<n v="20"/>
    <x v="41"/>
    <s v="2007"/>
    <s v="松本"/>
    <n v="2007"/>
  </r>
  <r>
    <x v="2"/>
    <x v="299"/>
    <x v="41"/>
    <x v="2"/>
    <x v="1"/>
    <x v="0"/>
    <n v="7405"/>
    <n v="9047"/>
    <n v="0.81850337128329831"/>
    <x v="0"/>
    <x v="41"/>
    <n v="20"/>
    <x v="41"/>
    <s v="2007"/>
    <s v="松本"/>
    <n v="2007"/>
  </r>
  <r>
    <x v="2"/>
    <x v="299"/>
    <x v="41"/>
    <x v="2"/>
    <x v="1"/>
    <x v="1"/>
    <n v="1521"/>
    <n v="9047"/>
    <n v="0.16812202940201171"/>
    <x v="1"/>
    <x v="41"/>
    <n v="20"/>
    <x v="41"/>
    <s v="2007"/>
    <s v="松本"/>
    <n v="2007"/>
  </r>
  <r>
    <x v="2"/>
    <x v="299"/>
    <x v="41"/>
    <x v="2"/>
    <x v="1"/>
    <x v="2"/>
    <n v="121"/>
    <n v="9047"/>
    <n v="1.3374599314689952E-2"/>
    <x v="2"/>
    <x v="41"/>
    <n v="20"/>
    <x v="41"/>
    <s v="2007"/>
    <s v="松本"/>
    <n v="2007"/>
  </r>
  <r>
    <x v="2"/>
    <x v="299"/>
    <x v="41"/>
    <x v="2"/>
    <x v="1"/>
    <x v="3"/>
    <n v="1642"/>
    <n v="9047"/>
    <n v="0.18149662871670166"/>
    <x v="3"/>
    <x v="41"/>
    <n v="20"/>
    <x v="41"/>
    <s v="2007"/>
    <s v="松本"/>
    <n v="2007"/>
  </r>
  <r>
    <x v="2"/>
    <x v="299"/>
    <x v="41"/>
    <x v="2"/>
    <x v="2"/>
    <x v="0"/>
    <n v="13568"/>
    <n v="16208"/>
    <n v="0.83711747285291216"/>
    <x v="0"/>
    <x v="41"/>
    <n v="20"/>
    <x v="41"/>
    <s v="2007"/>
    <s v="松本"/>
    <n v="2007"/>
  </r>
  <r>
    <x v="2"/>
    <x v="299"/>
    <x v="41"/>
    <x v="2"/>
    <x v="2"/>
    <x v="1"/>
    <n v="2472"/>
    <n v="16208"/>
    <n v="0.15251727541954591"/>
    <x v="1"/>
    <x v="41"/>
    <n v="20"/>
    <x v="41"/>
    <s v="2007"/>
    <s v="松本"/>
    <n v="2007"/>
  </r>
  <r>
    <x v="2"/>
    <x v="299"/>
    <x v="41"/>
    <x v="2"/>
    <x v="2"/>
    <x v="2"/>
    <n v="168"/>
    <n v="16208"/>
    <n v="1.0365251727541954E-2"/>
    <x v="2"/>
    <x v="41"/>
    <n v="20"/>
    <x v="41"/>
    <s v="2007"/>
    <s v="松本"/>
    <n v="2007"/>
  </r>
  <r>
    <x v="2"/>
    <x v="299"/>
    <x v="41"/>
    <x v="2"/>
    <x v="2"/>
    <x v="3"/>
    <n v="2640"/>
    <n v="16208"/>
    <n v="0.16288252714708787"/>
    <x v="3"/>
    <x v="41"/>
    <n v="20"/>
    <x v="41"/>
    <s v="2007"/>
    <s v="松本"/>
    <n v="2007"/>
  </r>
  <r>
    <x v="2"/>
    <x v="299"/>
    <x v="41"/>
    <x v="3"/>
    <x v="0"/>
    <x v="0"/>
    <n v="5122"/>
    <n v="6160"/>
    <n v="0.83149350649350651"/>
    <x v="0"/>
    <x v="41"/>
    <n v="20"/>
    <x v="41"/>
    <s v="2007"/>
    <s v="松本"/>
    <n v="2007"/>
  </r>
  <r>
    <x v="2"/>
    <x v="299"/>
    <x v="41"/>
    <x v="3"/>
    <x v="0"/>
    <x v="1"/>
    <n v="1000"/>
    <n v="6160"/>
    <n v="0.16233766233766234"/>
    <x v="1"/>
    <x v="41"/>
    <n v="20"/>
    <x v="41"/>
    <s v="2007"/>
    <s v="松本"/>
    <n v="2007"/>
  </r>
  <r>
    <x v="2"/>
    <x v="299"/>
    <x v="41"/>
    <x v="3"/>
    <x v="0"/>
    <x v="2"/>
    <n v="38"/>
    <n v="6160"/>
    <n v="6.1688311688311692E-3"/>
    <x v="2"/>
    <x v="41"/>
    <n v="20"/>
    <x v="41"/>
    <s v="2007"/>
    <s v="松本"/>
    <n v="2007"/>
  </r>
  <r>
    <x v="2"/>
    <x v="299"/>
    <x v="41"/>
    <x v="3"/>
    <x v="0"/>
    <x v="3"/>
    <n v="1038"/>
    <n v="6160"/>
    <n v="0.16850649350649349"/>
    <x v="3"/>
    <x v="41"/>
    <n v="20"/>
    <x v="41"/>
    <s v="2007"/>
    <s v="松本"/>
    <n v="2007"/>
  </r>
  <r>
    <x v="2"/>
    <x v="299"/>
    <x v="41"/>
    <x v="3"/>
    <x v="1"/>
    <x v="0"/>
    <n v="6111"/>
    <n v="7714"/>
    <n v="0.7921960072595281"/>
    <x v="0"/>
    <x v="41"/>
    <n v="20"/>
    <x v="41"/>
    <s v="2007"/>
    <s v="松本"/>
    <n v="2007"/>
  </r>
  <r>
    <x v="2"/>
    <x v="299"/>
    <x v="41"/>
    <x v="3"/>
    <x v="1"/>
    <x v="1"/>
    <n v="1477"/>
    <n v="7714"/>
    <n v="0.19147005444646098"/>
    <x v="1"/>
    <x v="41"/>
    <n v="20"/>
    <x v="41"/>
    <s v="2007"/>
    <s v="松本"/>
    <n v="2007"/>
  </r>
  <r>
    <x v="2"/>
    <x v="299"/>
    <x v="41"/>
    <x v="3"/>
    <x v="1"/>
    <x v="2"/>
    <n v="126"/>
    <n v="7714"/>
    <n v="1.6333938294010888E-2"/>
    <x v="2"/>
    <x v="41"/>
    <n v="20"/>
    <x v="41"/>
    <s v="2007"/>
    <s v="松本"/>
    <n v="2007"/>
  </r>
  <r>
    <x v="2"/>
    <x v="299"/>
    <x v="41"/>
    <x v="3"/>
    <x v="1"/>
    <x v="3"/>
    <n v="1603"/>
    <n v="7714"/>
    <n v="0.20780399274047187"/>
    <x v="3"/>
    <x v="41"/>
    <n v="20"/>
    <x v="41"/>
    <s v="2007"/>
    <s v="松本"/>
    <n v="2007"/>
  </r>
  <r>
    <x v="2"/>
    <x v="299"/>
    <x v="41"/>
    <x v="3"/>
    <x v="2"/>
    <x v="0"/>
    <n v="11233"/>
    <n v="13874"/>
    <n v="0.80964393830185954"/>
    <x v="0"/>
    <x v="41"/>
    <n v="20"/>
    <x v="41"/>
    <s v="2007"/>
    <s v="松本"/>
    <n v="2007"/>
  </r>
  <r>
    <x v="2"/>
    <x v="299"/>
    <x v="41"/>
    <x v="3"/>
    <x v="2"/>
    <x v="1"/>
    <n v="2477"/>
    <n v="13874"/>
    <n v="0.17853538993801354"/>
    <x v="1"/>
    <x v="41"/>
    <n v="20"/>
    <x v="41"/>
    <s v="2007"/>
    <s v="松本"/>
    <n v="2007"/>
  </r>
  <r>
    <x v="2"/>
    <x v="299"/>
    <x v="41"/>
    <x v="3"/>
    <x v="2"/>
    <x v="2"/>
    <n v="164"/>
    <n v="13874"/>
    <n v="1.1820671760126855E-2"/>
    <x v="2"/>
    <x v="41"/>
    <n v="20"/>
    <x v="41"/>
    <s v="2007"/>
    <s v="松本"/>
    <n v="2007"/>
  </r>
  <r>
    <x v="2"/>
    <x v="299"/>
    <x v="41"/>
    <x v="3"/>
    <x v="2"/>
    <x v="3"/>
    <n v="2641"/>
    <n v="13874"/>
    <n v="0.1903560616981404"/>
    <x v="3"/>
    <x v="41"/>
    <n v="20"/>
    <x v="41"/>
    <s v="2007"/>
    <s v="松本"/>
    <n v="2007"/>
  </r>
  <r>
    <x v="2"/>
    <x v="299"/>
    <x v="41"/>
    <x v="4"/>
    <x v="0"/>
    <x v="0"/>
    <n v="4336"/>
    <n v="5301"/>
    <n v="0.81795887568383319"/>
    <x v="0"/>
    <x v="41"/>
    <n v="20"/>
    <x v="41"/>
    <s v="2007"/>
    <s v="松本"/>
    <n v="2007"/>
  </r>
  <r>
    <x v="2"/>
    <x v="299"/>
    <x v="41"/>
    <x v="4"/>
    <x v="0"/>
    <x v="1"/>
    <n v="912"/>
    <n v="5301"/>
    <n v="0.17204301075268819"/>
    <x v="1"/>
    <x v="41"/>
    <n v="20"/>
    <x v="41"/>
    <s v="2007"/>
    <s v="松本"/>
    <n v="2007"/>
  </r>
  <r>
    <x v="2"/>
    <x v="299"/>
    <x v="41"/>
    <x v="4"/>
    <x v="0"/>
    <x v="2"/>
    <n v="53"/>
    <n v="5301"/>
    <n v="9.9981135634785896E-3"/>
    <x v="2"/>
    <x v="41"/>
    <n v="20"/>
    <x v="41"/>
    <s v="2007"/>
    <s v="松本"/>
    <n v="2007"/>
  </r>
  <r>
    <x v="2"/>
    <x v="299"/>
    <x v="41"/>
    <x v="4"/>
    <x v="0"/>
    <x v="3"/>
    <n v="965"/>
    <n v="5301"/>
    <n v="0.18204112431616676"/>
    <x v="3"/>
    <x v="41"/>
    <n v="20"/>
    <x v="41"/>
    <s v="2007"/>
    <s v="松本"/>
    <n v="2007"/>
  </r>
  <r>
    <x v="2"/>
    <x v="299"/>
    <x v="41"/>
    <x v="4"/>
    <x v="1"/>
    <x v="0"/>
    <n v="4480"/>
    <n v="5926"/>
    <n v="0.75599055011812355"/>
    <x v="0"/>
    <x v="41"/>
    <n v="20"/>
    <x v="41"/>
    <s v="2007"/>
    <s v="松本"/>
    <n v="2007"/>
  </r>
  <r>
    <x v="2"/>
    <x v="299"/>
    <x v="41"/>
    <x v="4"/>
    <x v="1"/>
    <x v="1"/>
    <n v="1300"/>
    <n v="5926"/>
    <n v="0.21937225784677691"/>
    <x v="1"/>
    <x v="41"/>
    <n v="20"/>
    <x v="41"/>
    <s v="2007"/>
    <s v="松本"/>
    <n v="2007"/>
  </r>
  <r>
    <x v="2"/>
    <x v="299"/>
    <x v="41"/>
    <x v="4"/>
    <x v="1"/>
    <x v="2"/>
    <n v="146"/>
    <n v="5926"/>
    <n v="2.4637192035099561E-2"/>
    <x v="2"/>
    <x v="41"/>
    <n v="20"/>
    <x v="41"/>
    <s v="2007"/>
    <s v="松本"/>
    <n v="2007"/>
  </r>
  <r>
    <x v="2"/>
    <x v="299"/>
    <x v="41"/>
    <x v="4"/>
    <x v="1"/>
    <x v="3"/>
    <n v="1446"/>
    <n v="5926"/>
    <n v="0.24400944988187648"/>
    <x v="3"/>
    <x v="41"/>
    <n v="20"/>
    <x v="41"/>
    <s v="2007"/>
    <s v="松本"/>
    <n v="2007"/>
  </r>
  <r>
    <x v="2"/>
    <x v="299"/>
    <x v="41"/>
    <x v="4"/>
    <x v="2"/>
    <x v="0"/>
    <n v="8816"/>
    <n v="11227"/>
    <n v="0.78524984412576826"/>
    <x v="0"/>
    <x v="41"/>
    <n v="20"/>
    <x v="41"/>
    <s v="2007"/>
    <s v="松本"/>
    <n v="2007"/>
  </r>
  <r>
    <x v="2"/>
    <x v="299"/>
    <x v="41"/>
    <x v="4"/>
    <x v="2"/>
    <x v="1"/>
    <n v="2212"/>
    <n v="11227"/>
    <n v="0.19702502894807161"/>
    <x v="1"/>
    <x v="41"/>
    <n v="20"/>
    <x v="41"/>
    <s v="2007"/>
    <s v="松本"/>
    <n v="2007"/>
  </r>
  <r>
    <x v="2"/>
    <x v="299"/>
    <x v="41"/>
    <x v="4"/>
    <x v="2"/>
    <x v="2"/>
    <n v="199"/>
    <n v="11227"/>
    <n v="1.7725126926160149E-2"/>
    <x v="2"/>
    <x v="41"/>
    <n v="20"/>
    <x v="41"/>
    <s v="2007"/>
    <s v="松本"/>
    <n v="2007"/>
  </r>
  <r>
    <x v="2"/>
    <x v="299"/>
    <x v="41"/>
    <x v="4"/>
    <x v="2"/>
    <x v="3"/>
    <n v="2411"/>
    <n v="11227"/>
    <n v="0.21475015587423177"/>
    <x v="3"/>
    <x v="41"/>
    <n v="20"/>
    <x v="41"/>
    <s v="2007"/>
    <s v="松本"/>
    <n v="2007"/>
  </r>
  <r>
    <x v="2"/>
    <x v="299"/>
    <x v="41"/>
    <x v="5"/>
    <x v="0"/>
    <x v="0"/>
    <n v="4148"/>
    <n v="4989"/>
    <n v="0.83142914411705748"/>
    <x v="0"/>
    <x v="41"/>
    <n v="20"/>
    <x v="41"/>
    <s v="2007"/>
    <s v="松本"/>
    <n v="2007"/>
  </r>
  <r>
    <x v="2"/>
    <x v="299"/>
    <x v="41"/>
    <x v="5"/>
    <x v="0"/>
    <x v="1"/>
    <n v="815"/>
    <n v="4989"/>
    <n v="0.16335939065945079"/>
    <x v="1"/>
    <x v="41"/>
    <n v="20"/>
    <x v="41"/>
    <s v="2007"/>
    <s v="松本"/>
    <n v="2007"/>
  </r>
  <r>
    <x v="2"/>
    <x v="299"/>
    <x v="41"/>
    <x v="5"/>
    <x v="0"/>
    <x v="2"/>
    <n v="26"/>
    <n v="4989"/>
    <n v="5.211465223491682E-3"/>
    <x v="2"/>
    <x v="41"/>
    <n v="20"/>
    <x v="41"/>
    <s v="2007"/>
    <s v="松本"/>
    <n v="2007"/>
  </r>
  <r>
    <x v="2"/>
    <x v="299"/>
    <x v="41"/>
    <x v="5"/>
    <x v="0"/>
    <x v="3"/>
    <n v="841"/>
    <n v="4989"/>
    <n v="0.16857085588294246"/>
    <x v="3"/>
    <x v="41"/>
    <n v="20"/>
    <x v="41"/>
    <s v="2007"/>
    <s v="松本"/>
    <n v="2007"/>
  </r>
  <r>
    <x v="2"/>
    <x v="299"/>
    <x v="41"/>
    <x v="5"/>
    <x v="1"/>
    <x v="0"/>
    <n v="3781"/>
    <n v="4963"/>
    <n v="0.76183759822687891"/>
    <x v="0"/>
    <x v="41"/>
    <n v="20"/>
    <x v="41"/>
    <s v="2007"/>
    <s v="松本"/>
    <n v="2007"/>
  </r>
  <r>
    <x v="2"/>
    <x v="299"/>
    <x v="41"/>
    <x v="5"/>
    <x v="1"/>
    <x v="1"/>
    <n v="1064"/>
    <n v="4963"/>
    <n v="0.21438645980253879"/>
    <x v="1"/>
    <x v="41"/>
    <n v="20"/>
    <x v="41"/>
    <s v="2007"/>
    <s v="松本"/>
    <n v="2007"/>
  </r>
  <r>
    <x v="2"/>
    <x v="299"/>
    <x v="41"/>
    <x v="5"/>
    <x v="1"/>
    <x v="2"/>
    <n v="118"/>
    <n v="4963"/>
    <n v="2.3775941970582311E-2"/>
    <x v="2"/>
    <x v="41"/>
    <n v="20"/>
    <x v="41"/>
    <s v="2007"/>
    <s v="松本"/>
    <n v="2007"/>
  </r>
  <r>
    <x v="2"/>
    <x v="299"/>
    <x v="41"/>
    <x v="5"/>
    <x v="1"/>
    <x v="3"/>
    <n v="1182"/>
    <n v="4963"/>
    <n v="0.23816240177312109"/>
    <x v="3"/>
    <x v="41"/>
    <n v="20"/>
    <x v="41"/>
    <s v="2007"/>
    <s v="松本"/>
    <n v="2007"/>
  </r>
  <r>
    <x v="2"/>
    <x v="299"/>
    <x v="41"/>
    <x v="5"/>
    <x v="2"/>
    <x v="0"/>
    <n v="7929"/>
    <n v="9952"/>
    <n v="0.79672427652733124"/>
    <x v="0"/>
    <x v="41"/>
    <n v="20"/>
    <x v="41"/>
    <s v="2007"/>
    <s v="松本"/>
    <n v="2007"/>
  </r>
  <r>
    <x v="2"/>
    <x v="299"/>
    <x v="41"/>
    <x v="5"/>
    <x v="2"/>
    <x v="1"/>
    <n v="1879"/>
    <n v="9952"/>
    <n v="0.18880627009646303"/>
    <x v="1"/>
    <x v="41"/>
    <n v="20"/>
    <x v="41"/>
    <s v="2007"/>
    <s v="松本"/>
    <n v="2007"/>
  </r>
  <r>
    <x v="2"/>
    <x v="299"/>
    <x v="41"/>
    <x v="5"/>
    <x v="2"/>
    <x v="2"/>
    <n v="144"/>
    <n v="9952"/>
    <n v="1.4469453376205787E-2"/>
    <x v="2"/>
    <x v="41"/>
    <n v="20"/>
    <x v="41"/>
    <s v="2007"/>
    <s v="松本"/>
    <n v="2007"/>
  </r>
  <r>
    <x v="2"/>
    <x v="299"/>
    <x v="41"/>
    <x v="5"/>
    <x v="2"/>
    <x v="3"/>
    <n v="2023"/>
    <n v="9952"/>
    <n v="0.20327572347266881"/>
    <x v="3"/>
    <x v="41"/>
    <n v="20"/>
    <x v="41"/>
    <s v="2007"/>
    <s v="松本"/>
    <n v="2007"/>
  </r>
  <r>
    <x v="2"/>
    <x v="299"/>
    <x v="41"/>
    <x v="6"/>
    <x v="0"/>
    <x v="0"/>
    <n v="5747"/>
    <n v="6683"/>
    <n v="0.8599431393086937"/>
    <x v="0"/>
    <x v="41"/>
    <n v="20"/>
    <x v="41"/>
    <s v="2007"/>
    <s v="松本"/>
    <n v="2007"/>
  </r>
  <r>
    <x v="2"/>
    <x v="299"/>
    <x v="41"/>
    <x v="6"/>
    <x v="0"/>
    <x v="1"/>
    <n v="900"/>
    <n v="6683"/>
    <n v="0.13467005835702528"/>
    <x v="1"/>
    <x v="41"/>
    <n v="20"/>
    <x v="41"/>
    <s v="2007"/>
    <s v="松本"/>
    <n v="2007"/>
  </r>
  <r>
    <x v="2"/>
    <x v="299"/>
    <x v="41"/>
    <x v="6"/>
    <x v="0"/>
    <x v="2"/>
    <n v="36"/>
    <n v="6683"/>
    <n v="5.3868023342810113E-3"/>
    <x v="2"/>
    <x v="41"/>
    <n v="20"/>
    <x v="41"/>
    <s v="2007"/>
    <s v="松本"/>
    <n v="2007"/>
  </r>
  <r>
    <x v="2"/>
    <x v="299"/>
    <x v="41"/>
    <x v="6"/>
    <x v="0"/>
    <x v="3"/>
    <n v="936"/>
    <n v="6683"/>
    <n v="0.1400568606913063"/>
    <x v="3"/>
    <x v="41"/>
    <n v="20"/>
    <x v="41"/>
    <s v="2007"/>
    <s v="松本"/>
    <n v="2007"/>
  </r>
  <r>
    <x v="2"/>
    <x v="299"/>
    <x v="41"/>
    <x v="6"/>
    <x v="1"/>
    <x v="0"/>
    <n v="4369"/>
    <n v="5462"/>
    <n v="0.79989015012815823"/>
    <x v="0"/>
    <x v="41"/>
    <n v="20"/>
    <x v="41"/>
    <s v="2007"/>
    <s v="松本"/>
    <n v="2007"/>
  </r>
  <r>
    <x v="2"/>
    <x v="299"/>
    <x v="41"/>
    <x v="6"/>
    <x v="1"/>
    <x v="1"/>
    <n v="1005"/>
    <n v="5462"/>
    <n v="0.1839985353350421"/>
    <x v="1"/>
    <x v="41"/>
    <n v="20"/>
    <x v="41"/>
    <s v="2007"/>
    <s v="松本"/>
    <n v="2007"/>
  </r>
  <r>
    <x v="2"/>
    <x v="299"/>
    <x v="41"/>
    <x v="6"/>
    <x v="1"/>
    <x v="2"/>
    <n v="88"/>
    <n v="5462"/>
    <n v="1.6111314536799707E-2"/>
    <x v="2"/>
    <x v="41"/>
    <n v="20"/>
    <x v="41"/>
    <s v="2007"/>
    <s v="松本"/>
    <n v="2007"/>
  </r>
  <r>
    <x v="2"/>
    <x v="299"/>
    <x v="41"/>
    <x v="6"/>
    <x v="1"/>
    <x v="3"/>
    <n v="1093"/>
    <n v="5462"/>
    <n v="0.20010984987184183"/>
    <x v="3"/>
    <x v="41"/>
    <n v="20"/>
    <x v="41"/>
    <s v="2007"/>
    <s v="松本"/>
    <n v="2007"/>
  </r>
  <r>
    <x v="2"/>
    <x v="299"/>
    <x v="41"/>
    <x v="6"/>
    <x v="2"/>
    <x v="0"/>
    <n v="10116"/>
    <n v="12145"/>
    <n v="0.83293536434746807"/>
    <x v="0"/>
    <x v="41"/>
    <n v="20"/>
    <x v="41"/>
    <s v="2007"/>
    <s v="松本"/>
    <n v="2007"/>
  </r>
  <r>
    <x v="2"/>
    <x v="299"/>
    <x v="41"/>
    <x v="6"/>
    <x v="2"/>
    <x v="1"/>
    <n v="1905"/>
    <n v="12145"/>
    <n v="0.15685467270481679"/>
    <x v="1"/>
    <x v="41"/>
    <n v="20"/>
    <x v="41"/>
    <s v="2007"/>
    <s v="松本"/>
    <n v="2007"/>
  </r>
  <r>
    <x v="2"/>
    <x v="299"/>
    <x v="41"/>
    <x v="6"/>
    <x v="2"/>
    <x v="2"/>
    <n v="124"/>
    <n v="12145"/>
    <n v="1.0209962947715109E-2"/>
    <x v="2"/>
    <x v="41"/>
    <n v="20"/>
    <x v="41"/>
    <s v="2007"/>
    <s v="松本"/>
    <n v="2007"/>
  </r>
  <r>
    <x v="2"/>
    <x v="299"/>
    <x v="41"/>
    <x v="6"/>
    <x v="2"/>
    <x v="3"/>
    <n v="2029"/>
    <n v="12145"/>
    <n v="0.16706463565253191"/>
    <x v="3"/>
    <x v="41"/>
    <n v="20"/>
    <x v="41"/>
    <s v="2007"/>
    <s v="松本"/>
    <n v="2007"/>
  </r>
  <r>
    <x v="2"/>
    <x v="299"/>
    <x v="41"/>
    <x v="7"/>
    <x v="0"/>
    <x v="0"/>
    <n v="37612"/>
    <n v="43861"/>
    <n v="0.85752718816260454"/>
    <x v="0"/>
    <x v="41"/>
    <n v="20"/>
    <x v="41"/>
    <s v="2007"/>
    <s v="松本"/>
    <n v="2007"/>
  </r>
  <r>
    <x v="2"/>
    <x v="299"/>
    <x v="41"/>
    <x v="7"/>
    <x v="0"/>
    <x v="1"/>
    <n v="5985"/>
    <n v="43861"/>
    <n v="0.13645379722304554"/>
    <x v="1"/>
    <x v="41"/>
    <n v="20"/>
    <x v="41"/>
    <s v="2007"/>
    <s v="松本"/>
    <n v="2007"/>
  </r>
  <r>
    <x v="2"/>
    <x v="299"/>
    <x v="41"/>
    <x v="7"/>
    <x v="0"/>
    <x v="2"/>
    <n v="264"/>
    <n v="43861"/>
    <n v="6.0190146143498779E-3"/>
    <x v="2"/>
    <x v="41"/>
    <n v="20"/>
    <x v="41"/>
    <s v="2007"/>
    <s v="松本"/>
    <n v="2007"/>
  </r>
  <r>
    <x v="2"/>
    <x v="299"/>
    <x v="41"/>
    <x v="7"/>
    <x v="0"/>
    <x v="3"/>
    <n v="6249"/>
    <n v="43861"/>
    <n v="0.14247281183739541"/>
    <x v="3"/>
    <x v="41"/>
    <n v="20"/>
    <x v="41"/>
    <s v="2007"/>
    <s v="松本"/>
    <n v="2007"/>
  </r>
  <r>
    <x v="2"/>
    <x v="299"/>
    <x v="41"/>
    <x v="7"/>
    <x v="1"/>
    <x v="0"/>
    <n v="42238"/>
    <n v="51835"/>
    <n v="0.81485482781904117"/>
    <x v="0"/>
    <x v="41"/>
    <n v="20"/>
    <x v="41"/>
    <s v="2007"/>
    <s v="松本"/>
    <n v="2007"/>
  </r>
  <r>
    <x v="2"/>
    <x v="299"/>
    <x v="41"/>
    <x v="7"/>
    <x v="1"/>
    <x v="1"/>
    <n v="8787"/>
    <n v="51835"/>
    <n v="0.1695186649946947"/>
    <x v="1"/>
    <x v="41"/>
    <n v="20"/>
    <x v="41"/>
    <s v="2007"/>
    <s v="松本"/>
    <n v="2007"/>
  </r>
  <r>
    <x v="2"/>
    <x v="299"/>
    <x v="41"/>
    <x v="7"/>
    <x v="1"/>
    <x v="2"/>
    <n v="810"/>
    <n v="51835"/>
    <n v="1.5626507186264106E-2"/>
    <x v="2"/>
    <x v="41"/>
    <n v="20"/>
    <x v="41"/>
    <s v="2007"/>
    <s v="松本"/>
    <n v="2007"/>
  </r>
  <r>
    <x v="2"/>
    <x v="299"/>
    <x v="41"/>
    <x v="7"/>
    <x v="1"/>
    <x v="3"/>
    <n v="9597"/>
    <n v="51835"/>
    <n v="0.1851451721809588"/>
    <x v="3"/>
    <x v="41"/>
    <n v="20"/>
    <x v="41"/>
    <s v="2007"/>
    <s v="松本"/>
    <n v="2007"/>
  </r>
  <r>
    <x v="2"/>
    <x v="299"/>
    <x v="41"/>
    <x v="7"/>
    <x v="2"/>
    <x v="0"/>
    <n v="79850"/>
    <n v="95696"/>
    <n v="0.83441314161511448"/>
    <x v="0"/>
    <x v="41"/>
    <n v="20"/>
    <x v="41"/>
    <s v="2007"/>
    <s v="松本"/>
    <n v="2007"/>
  </r>
  <r>
    <x v="2"/>
    <x v="299"/>
    <x v="41"/>
    <x v="7"/>
    <x v="2"/>
    <x v="1"/>
    <n v="14772"/>
    <n v="95696"/>
    <n v="0.15436381875940478"/>
    <x v="1"/>
    <x v="41"/>
    <n v="20"/>
    <x v="41"/>
    <s v="2007"/>
    <s v="松本"/>
    <n v="2007"/>
  </r>
  <r>
    <x v="2"/>
    <x v="299"/>
    <x v="41"/>
    <x v="7"/>
    <x v="2"/>
    <x v="2"/>
    <n v="1074"/>
    <n v="95696"/>
    <n v="1.1223039625480689E-2"/>
    <x v="2"/>
    <x v="41"/>
    <n v="20"/>
    <x v="41"/>
    <s v="2007"/>
    <s v="松本"/>
    <n v="2007"/>
  </r>
  <r>
    <x v="2"/>
    <x v="299"/>
    <x v="41"/>
    <x v="7"/>
    <x v="2"/>
    <x v="3"/>
    <n v="15846"/>
    <n v="95696"/>
    <n v="0.16558685838488546"/>
    <x v="3"/>
    <x v="41"/>
    <n v="20"/>
    <x v="41"/>
    <s v="2007"/>
    <s v="松本"/>
    <n v="2007"/>
  </r>
  <r>
    <x v="2"/>
    <x v="300"/>
    <x v="41"/>
    <x v="0"/>
    <x v="0"/>
    <x v="0"/>
    <n v="691"/>
    <m/>
    <m/>
    <x v="0"/>
    <x v="41"/>
    <n v="20"/>
    <x v="41"/>
    <s v="2008"/>
    <s v="大北"/>
    <n v="2008"/>
  </r>
  <r>
    <x v="2"/>
    <x v="300"/>
    <x v="41"/>
    <x v="0"/>
    <x v="0"/>
    <x v="1"/>
    <n v="53"/>
    <m/>
    <m/>
    <x v="1"/>
    <x v="41"/>
    <n v="20"/>
    <x v="41"/>
    <s v="2008"/>
    <s v="大北"/>
    <n v="2008"/>
  </r>
  <r>
    <x v="2"/>
    <x v="300"/>
    <x v="41"/>
    <x v="0"/>
    <x v="1"/>
    <x v="0"/>
    <n v="920"/>
    <m/>
    <m/>
    <x v="0"/>
    <x v="41"/>
    <n v="20"/>
    <x v="41"/>
    <s v="2008"/>
    <s v="大北"/>
    <n v="2008"/>
  </r>
  <r>
    <x v="2"/>
    <x v="300"/>
    <x v="41"/>
    <x v="0"/>
    <x v="1"/>
    <x v="1"/>
    <n v="109"/>
    <m/>
    <m/>
    <x v="1"/>
    <x v="41"/>
    <n v="20"/>
    <x v="41"/>
    <s v="2008"/>
    <s v="大北"/>
    <n v="2008"/>
  </r>
  <r>
    <x v="2"/>
    <x v="300"/>
    <x v="41"/>
    <x v="0"/>
    <x v="2"/>
    <x v="0"/>
    <n v="1611"/>
    <m/>
    <m/>
    <x v="0"/>
    <x v="41"/>
    <n v="20"/>
    <x v="41"/>
    <s v="2008"/>
    <s v="大北"/>
    <n v="2008"/>
  </r>
  <r>
    <x v="2"/>
    <x v="300"/>
    <x v="41"/>
    <x v="0"/>
    <x v="2"/>
    <x v="1"/>
    <n v="162"/>
    <m/>
    <m/>
    <x v="1"/>
    <x v="41"/>
    <n v="20"/>
    <x v="41"/>
    <s v="2008"/>
    <s v="大北"/>
    <n v="2008"/>
  </r>
  <r>
    <x v="2"/>
    <x v="300"/>
    <x v="41"/>
    <x v="1"/>
    <x v="0"/>
    <x v="0"/>
    <n v="948"/>
    <m/>
    <m/>
    <x v="0"/>
    <x v="41"/>
    <n v="20"/>
    <x v="41"/>
    <s v="2008"/>
    <s v="大北"/>
    <n v="2008"/>
  </r>
  <r>
    <x v="2"/>
    <x v="300"/>
    <x v="41"/>
    <x v="1"/>
    <x v="0"/>
    <x v="1"/>
    <n v="90"/>
    <m/>
    <m/>
    <x v="1"/>
    <x v="41"/>
    <n v="20"/>
    <x v="41"/>
    <s v="2008"/>
    <s v="大北"/>
    <n v="2008"/>
  </r>
  <r>
    <x v="2"/>
    <x v="300"/>
    <x v="41"/>
    <x v="1"/>
    <x v="1"/>
    <x v="0"/>
    <n v="1054"/>
    <m/>
    <m/>
    <x v="0"/>
    <x v="41"/>
    <n v="20"/>
    <x v="41"/>
    <s v="2008"/>
    <s v="大北"/>
    <n v="2008"/>
  </r>
  <r>
    <x v="2"/>
    <x v="300"/>
    <x v="41"/>
    <x v="1"/>
    <x v="1"/>
    <x v="1"/>
    <n v="158"/>
    <m/>
    <m/>
    <x v="1"/>
    <x v="41"/>
    <n v="20"/>
    <x v="41"/>
    <s v="2008"/>
    <s v="大北"/>
    <n v="2008"/>
  </r>
  <r>
    <x v="2"/>
    <x v="300"/>
    <x v="41"/>
    <x v="1"/>
    <x v="2"/>
    <x v="0"/>
    <n v="2002"/>
    <m/>
    <m/>
    <x v="0"/>
    <x v="41"/>
    <n v="20"/>
    <x v="41"/>
    <s v="2008"/>
    <s v="大北"/>
    <n v="2008"/>
  </r>
  <r>
    <x v="2"/>
    <x v="300"/>
    <x v="41"/>
    <x v="1"/>
    <x v="2"/>
    <x v="1"/>
    <n v="248"/>
    <m/>
    <m/>
    <x v="1"/>
    <x v="41"/>
    <n v="20"/>
    <x v="41"/>
    <s v="2008"/>
    <s v="大北"/>
    <n v="2008"/>
  </r>
  <r>
    <x v="2"/>
    <x v="300"/>
    <x v="41"/>
    <x v="2"/>
    <x v="0"/>
    <x v="0"/>
    <n v="861"/>
    <m/>
    <m/>
    <x v="0"/>
    <x v="41"/>
    <n v="20"/>
    <x v="41"/>
    <s v="2008"/>
    <s v="大北"/>
    <n v="2008"/>
  </r>
  <r>
    <x v="2"/>
    <x v="300"/>
    <x v="41"/>
    <x v="2"/>
    <x v="0"/>
    <x v="1"/>
    <n v="107"/>
    <m/>
    <m/>
    <x v="1"/>
    <x v="41"/>
    <n v="20"/>
    <x v="41"/>
    <s v="2008"/>
    <s v="大北"/>
    <n v="2008"/>
  </r>
  <r>
    <x v="2"/>
    <x v="300"/>
    <x v="41"/>
    <x v="2"/>
    <x v="1"/>
    <x v="0"/>
    <n v="995"/>
    <n v="1208"/>
    <n v="0.82367549668874174"/>
    <x v="0"/>
    <x v="41"/>
    <n v="20"/>
    <x v="41"/>
    <s v="2008"/>
    <s v="大北"/>
    <n v="2008"/>
  </r>
  <r>
    <x v="2"/>
    <x v="300"/>
    <x v="41"/>
    <x v="2"/>
    <x v="1"/>
    <x v="1"/>
    <n v="197"/>
    <n v="1208"/>
    <n v="0.1630794701986755"/>
    <x v="1"/>
    <x v="41"/>
    <n v="20"/>
    <x v="41"/>
    <s v="2008"/>
    <s v="大北"/>
    <n v="2008"/>
  </r>
  <r>
    <x v="2"/>
    <x v="300"/>
    <x v="41"/>
    <x v="2"/>
    <x v="1"/>
    <x v="2"/>
    <n v="16"/>
    <n v="1208"/>
    <n v="1.3245033112582781E-2"/>
    <x v="2"/>
    <x v="41"/>
    <n v="20"/>
    <x v="41"/>
    <s v="2008"/>
    <s v="大北"/>
    <n v="2008"/>
  </r>
  <r>
    <x v="2"/>
    <x v="300"/>
    <x v="41"/>
    <x v="2"/>
    <x v="1"/>
    <x v="3"/>
    <n v="213"/>
    <n v="1208"/>
    <n v="0.17632450331125829"/>
    <x v="3"/>
    <x v="41"/>
    <n v="20"/>
    <x v="41"/>
    <s v="2008"/>
    <s v="大北"/>
    <n v="2008"/>
  </r>
  <r>
    <x v="2"/>
    <x v="300"/>
    <x v="41"/>
    <x v="2"/>
    <x v="2"/>
    <x v="0"/>
    <n v="1856"/>
    <m/>
    <m/>
    <x v="0"/>
    <x v="41"/>
    <n v="20"/>
    <x v="41"/>
    <s v="2008"/>
    <s v="大北"/>
    <n v="2008"/>
  </r>
  <r>
    <x v="2"/>
    <x v="300"/>
    <x v="41"/>
    <x v="2"/>
    <x v="2"/>
    <x v="1"/>
    <n v="304"/>
    <m/>
    <m/>
    <x v="1"/>
    <x v="41"/>
    <n v="20"/>
    <x v="41"/>
    <s v="2008"/>
    <s v="大北"/>
    <n v="2008"/>
  </r>
  <r>
    <x v="2"/>
    <x v="300"/>
    <x v="41"/>
    <x v="3"/>
    <x v="0"/>
    <x v="0"/>
    <n v="904"/>
    <m/>
    <m/>
    <x v="0"/>
    <x v="41"/>
    <n v="20"/>
    <x v="41"/>
    <s v="2008"/>
    <s v="大北"/>
    <n v="2008"/>
  </r>
  <r>
    <x v="2"/>
    <x v="300"/>
    <x v="41"/>
    <x v="3"/>
    <x v="0"/>
    <x v="1"/>
    <n v="131"/>
    <m/>
    <m/>
    <x v="1"/>
    <x v="41"/>
    <n v="20"/>
    <x v="41"/>
    <s v="2008"/>
    <s v="大北"/>
    <n v="2008"/>
  </r>
  <r>
    <x v="2"/>
    <x v="300"/>
    <x v="41"/>
    <x v="3"/>
    <x v="1"/>
    <x v="0"/>
    <n v="945"/>
    <m/>
    <m/>
    <x v="0"/>
    <x v="41"/>
    <n v="20"/>
    <x v="41"/>
    <s v="2008"/>
    <s v="大北"/>
    <n v="2008"/>
  </r>
  <r>
    <x v="2"/>
    <x v="300"/>
    <x v="41"/>
    <x v="3"/>
    <x v="1"/>
    <x v="1"/>
    <n v="179"/>
    <m/>
    <m/>
    <x v="1"/>
    <x v="41"/>
    <n v="20"/>
    <x v="41"/>
    <s v="2008"/>
    <s v="大北"/>
    <n v="2008"/>
  </r>
  <r>
    <x v="2"/>
    <x v="300"/>
    <x v="41"/>
    <x v="3"/>
    <x v="2"/>
    <x v="0"/>
    <n v="1849"/>
    <m/>
    <m/>
    <x v="0"/>
    <x v="41"/>
    <n v="20"/>
    <x v="41"/>
    <s v="2008"/>
    <s v="大北"/>
    <n v="2008"/>
  </r>
  <r>
    <x v="2"/>
    <x v="300"/>
    <x v="41"/>
    <x v="3"/>
    <x v="2"/>
    <x v="1"/>
    <n v="310"/>
    <m/>
    <m/>
    <x v="1"/>
    <x v="41"/>
    <n v="20"/>
    <x v="41"/>
    <s v="2008"/>
    <s v="大北"/>
    <n v="2008"/>
  </r>
  <r>
    <x v="2"/>
    <x v="300"/>
    <x v="41"/>
    <x v="4"/>
    <x v="0"/>
    <x v="0"/>
    <n v="782"/>
    <m/>
    <m/>
    <x v="0"/>
    <x v="41"/>
    <n v="20"/>
    <x v="41"/>
    <s v="2008"/>
    <s v="大北"/>
    <n v="2008"/>
  </r>
  <r>
    <x v="2"/>
    <x v="300"/>
    <x v="41"/>
    <x v="4"/>
    <x v="0"/>
    <x v="1"/>
    <n v="102"/>
    <m/>
    <m/>
    <x v="1"/>
    <x v="41"/>
    <n v="20"/>
    <x v="41"/>
    <s v="2008"/>
    <s v="大北"/>
    <n v="2008"/>
  </r>
  <r>
    <x v="2"/>
    <x v="300"/>
    <x v="41"/>
    <x v="4"/>
    <x v="1"/>
    <x v="0"/>
    <n v="786"/>
    <m/>
    <m/>
    <x v="0"/>
    <x v="41"/>
    <n v="20"/>
    <x v="41"/>
    <s v="2008"/>
    <s v="大北"/>
    <n v="2008"/>
  </r>
  <r>
    <x v="2"/>
    <x v="300"/>
    <x v="41"/>
    <x v="4"/>
    <x v="1"/>
    <x v="1"/>
    <n v="180"/>
    <m/>
    <m/>
    <x v="1"/>
    <x v="41"/>
    <n v="20"/>
    <x v="41"/>
    <s v="2008"/>
    <s v="大北"/>
    <n v="2008"/>
  </r>
  <r>
    <x v="2"/>
    <x v="300"/>
    <x v="41"/>
    <x v="4"/>
    <x v="2"/>
    <x v="0"/>
    <n v="1568"/>
    <m/>
    <m/>
    <x v="0"/>
    <x v="41"/>
    <n v="20"/>
    <x v="41"/>
    <s v="2008"/>
    <s v="大北"/>
    <n v="2008"/>
  </r>
  <r>
    <x v="2"/>
    <x v="300"/>
    <x v="41"/>
    <x v="4"/>
    <x v="2"/>
    <x v="1"/>
    <n v="282"/>
    <m/>
    <m/>
    <x v="1"/>
    <x v="41"/>
    <n v="20"/>
    <x v="41"/>
    <s v="2008"/>
    <s v="大北"/>
    <n v="2008"/>
  </r>
  <r>
    <x v="2"/>
    <x v="300"/>
    <x v="41"/>
    <x v="5"/>
    <x v="0"/>
    <x v="0"/>
    <n v="726"/>
    <m/>
    <m/>
    <x v="0"/>
    <x v="41"/>
    <n v="20"/>
    <x v="41"/>
    <s v="2008"/>
    <s v="大北"/>
    <n v="2008"/>
  </r>
  <r>
    <x v="2"/>
    <x v="300"/>
    <x v="41"/>
    <x v="5"/>
    <x v="0"/>
    <x v="1"/>
    <n v="130"/>
    <m/>
    <m/>
    <x v="1"/>
    <x v="41"/>
    <n v="20"/>
    <x v="41"/>
    <s v="2008"/>
    <s v="大北"/>
    <n v="2008"/>
  </r>
  <r>
    <x v="2"/>
    <x v="300"/>
    <x v="41"/>
    <x v="5"/>
    <x v="1"/>
    <x v="0"/>
    <n v="717"/>
    <m/>
    <m/>
    <x v="0"/>
    <x v="41"/>
    <n v="20"/>
    <x v="41"/>
    <s v="2008"/>
    <s v="大北"/>
    <n v="2008"/>
  </r>
  <r>
    <x v="2"/>
    <x v="300"/>
    <x v="41"/>
    <x v="5"/>
    <x v="1"/>
    <x v="1"/>
    <n v="178"/>
    <m/>
    <m/>
    <x v="1"/>
    <x v="41"/>
    <n v="20"/>
    <x v="41"/>
    <s v="2008"/>
    <s v="大北"/>
    <n v="2008"/>
  </r>
  <r>
    <x v="2"/>
    <x v="300"/>
    <x v="41"/>
    <x v="5"/>
    <x v="2"/>
    <x v="0"/>
    <n v="1443"/>
    <m/>
    <m/>
    <x v="0"/>
    <x v="41"/>
    <n v="20"/>
    <x v="41"/>
    <s v="2008"/>
    <s v="大北"/>
    <n v="2008"/>
  </r>
  <r>
    <x v="2"/>
    <x v="300"/>
    <x v="41"/>
    <x v="5"/>
    <x v="2"/>
    <x v="1"/>
    <n v="308"/>
    <m/>
    <m/>
    <x v="1"/>
    <x v="41"/>
    <n v="20"/>
    <x v="41"/>
    <s v="2008"/>
    <s v="大北"/>
    <n v="2008"/>
  </r>
  <r>
    <x v="2"/>
    <x v="300"/>
    <x v="41"/>
    <x v="6"/>
    <x v="0"/>
    <x v="0"/>
    <n v="874"/>
    <m/>
    <m/>
    <x v="0"/>
    <x v="41"/>
    <n v="20"/>
    <x v="41"/>
    <s v="2008"/>
    <s v="大北"/>
    <n v="2008"/>
  </r>
  <r>
    <x v="2"/>
    <x v="300"/>
    <x v="41"/>
    <x v="6"/>
    <x v="0"/>
    <x v="1"/>
    <n v="170"/>
    <m/>
    <m/>
    <x v="1"/>
    <x v="41"/>
    <n v="20"/>
    <x v="41"/>
    <s v="2008"/>
    <s v="大北"/>
    <n v="2008"/>
  </r>
  <r>
    <x v="2"/>
    <x v="300"/>
    <x v="41"/>
    <x v="6"/>
    <x v="1"/>
    <x v="0"/>
    <n v="848"/>
    <m/>
    <m/>
    <x v="0"/>
    <x v="41"/>
    <n v="20"/>
    <x v="41"/>
    <s v="2008"/>
    <s v="大北"/>
    <n v="2008"/>
  </r>
  <r>
    <x v="2"/>
    <x v="300"/>
    <x v="41"/>
    <x v="6"/>
    <x v="1"/>
    <x v="1"/>
    <n v="197"/>
    <m/>
    <m/>
    <x v="1"/>
    <x v="41"/>
    <n v="20"/>
    <x v="41"/>
    <s v="2008"/>
    <s v="大北"/>
    <n v="2008"/>
  </r>
  <r>
    <x v="2"/>
    <x v="300"/>
    <x v="41"/>
    <x v="6"/>
    <x v="2"/>
    <x v="0"/>
    <n v="1722"/>
    <m/>
    <m/>
    <x v="0"/>
    <x v="41"/>
    <n v="20"/>
    <x v="41"/>
    <s v="2008"/>
    <s v="大北"/>
    <n v="2008"/>
  </r>
  <r>
    <x v="2"/>
    <x v="300"/>
    <x v="41"/>
    <x v="6"/>
    <x v="2"/>
    <x v="1"/>
    <n v="367"/>
    <m/>
    <m/>
    <x v="1"/>
    <x v="41"/>
    <n v="20"/>
    <x v="41"/>
    <s v="2008"/>
    <s v="大北"/>
    <n v="2008"/>
  </r>
  <r>
    <x v="2"/>
    <x v="300"/>
    <x v="41"/>
    <x v="7"/>
    <x v="0"/>
    <x v="0"/>
    <n v="5786"/>
    <m/>
    <m/>
    <x v="0"/>
    <x v="41"/>
    <n v="20"/>
    <x v="41"/>
    <s v="2008"/>
    <s v="大北"/>
    <n v="2008"/>
  </r>
  <r>
    <x v="2"/>
    <x v="300"/>
    <x v="41"/>
    <x v="7"/>
    <x v="0"/>
    <x v="1"/>
    <n v="783"/>
    <m/>
    <m/>
    <x v="1"/>
    <x v="41"/>
    <n v="20"/>
    <x v="41"/>
    <s v="2008"/>
    <s v="大北"/>
    <n v="2008"/>
  </r>
  <r>
    <x v="2"/>
    <x v="300"/>
    <x v="41"/>
    <x v="7"/>
    <x v="1"/>
    <x v="0"/>
    <n v="6265"/>
    <n v="7525"/>
    <n v="0.83255813953488367"/>
    <x v="0"/>
    <x v="41"/>
    <n v="20"/>
    <x v="41"/>
    <s v="2008"/>
    <s v="大北"/>
    <n v="2008"/>
  </r>
  <r>
    <x v="2"/>
    <x v="300"/>
    <x v="41"/>
    <x v="7"/>
    <x v="1"/>
    <x v="1"/>
    <n v="1198"/>
    <n v="7525"/>
    <n v="0.15920265780730897"/>
    <x v="1"/>
    <x v="41"/>
    <n v="20"/>
    <x v="41"/>
    <s v="2008"/>
    <s v="大北"/>
    <n v="2008"/>
  </r>
  <r>
    <x v="2"/>
    <x v="300"/>
    <x v="41"/>
    <x v="7"/>
    <x v="1"/>
    <x v="2"/>
    <n v="62"/>
    <n v="7525"/>
    <n v="8.2392026578073096E-3"/>
    <x v="2"/>
    <x v="41"/>
    <n v="20"/>
    <x v="41"/>
    <s v="2008"/>
    <s v="大北"/>
    <n v="2008"/>
  </r>
  <r>
    <x v="2"/>
    <x v="300"/>
    <x v="41"/>
    <x v="7"/>
    <x v="1"/>
    <x v="3"/>
    <n v="1260"/>
    <n v="7525"/>
    <n v="0.16744186046511628"/>
    <x v="3"/>
    <x v="41"/>
    <n v="20"/>
    <x v="41"/>
    <s v="2008"/>
    <s v="大北"/>
    <n v="2008"/>
  </r>
  <r>
    <x v="2"/>
    <x v="300"/>
    <x v="41"/>
    <x v="7"/>
    <x v="2"/>
    <x v="0"/>
    <n v="12051"/>
    <m/>
    <m/>
    <x v="0"/>
    <x v="41"/>
    <n v="20"/>
    <x v="41"/>
    <s v="2008"/>
    <s v="大北"/>
    <n v="2008"/>
  </r>
  <r>
    <x v="2"/>
    <x v="300"/>
    <x v="41"/>
    <x v="7"/>
    <x v="2"/>
    <x v="1"/>
    <n v="1981"/>
    <m/>
    <m/>
    <x v="1"/>
    <x v="41"/>
    <n v="20"/>
    <x v="41"/>
    <s v="2008"/>
    <s v="大北"/>
    <n v="2008"/>
  </r>
  <r>
    <x v="2"/>
    <x v="301"/>
    <x v="41"/>
    <x v="0"/>
    <x v="0"/>
    <x v="0"/>
    <n v="7552"/>
    <n v="8148"/>
    <n v="0.92685321551300937"/>
    <x v="0"/>
    <x v="41"/>
    <n v="20"/>
    <x v="41"/>
    <s v="2009"/>
    <s v="長野"/>
    <n v="2009"/>
  </r>
  <r>
    <x v="2"/>
    <x v="301"/>
    <x v="41"/>
    <x v="0"/>
    <x v="0"/>
    <x v="1"/>
    <n v="579"/>
    <n v="8148"/>
    <n v="7.1060382916053016E-2"/>
    <x v="1"/>
    <x v="41"/>
    <n v="20"/>
    <x v="41"/>
    <s v="2009"/>
    <s v="長野"/>
    <n v="2009"/>
  </r>
  <r>
    <x v="2"/>
    <x v="301"/>
    <x v="41"/>
    <x v="0"/>
    <x v="0"/>
    <x v="2"/>
    <n v="17"/>
    <n v="8148"/>
    <n v="2.0864015709376534E-3"/>
    <x v="2"/>
    <x v="41"/>
    <n v="20"/>
    <x v="41"/>
    <s v="2009"/>
    <s v="長野"/>
    <n v="2009"/>
  </r>
  <r>
    <x v="2"/>
    <x v="301"/>
    <x v="41"/>
    <x v="0"/>
    <x v="0"/>
    <x v="3"/>
    <n v="596"/>
    <n v="8148"/>
    <n v="7.3146784486990676E-2"/>
    <x v="3"/>
    <x v="41"/>
    <n v="20"/>
    <x v="41"/>
    <s v="2009"/>
    <s v="長野"/>
    <n v="2009"/>
  </r>
  <r>
    <x v="2"/>
    <x v="301"/>
    <x v="41"/>
    <x v="0"/>
    <x v="1"/>
    <x v="0"/>
    <n v="9953"/>
    <n v="11025"/>
    <n v="0.90276643990929706"/>
    <x v="0"/>
    <x v="41"/>
    <n v="20"/>
    <x v="41"/>
    <s v="2009"/>
    <s v="長野"/>
    <n v="2009"/>
  </r>
  <r>
    <x v="2"/>
    <x v="301"/>
    <x v="41"/>
    <x v="0"/>
    <x v="1"/>
    <x v="1"/>
    <n v="1022"/>
    <n v="11025"/>
    <n v="9.2698412698412697E-2"/>
    <x v="1"/>
    <x v="41"/>
    <n v="20"/>
    <x v="41"/>
    <s v="2009"/>
    <s v="長野"/>
    <n v="2009"/>
  </r>
  <r>
    <x v="2"/>
    <x v="301"/>
    <x v="41"/>
    <x v="0"/>
    <x v="1"/>
    <x v="2"/>
    <n v="50"/>
    <n v="11025"/>
    <n v="4.5351473922902496E-3"/>
    <x v="2"/>
    <x v="41"/>
    <n v="20"/>
    <x v="41"/>
    <s v="2009"/>
    <s v="長野"/>
    <n v="2009"/>
  </r>
  <r>
    <x v="2"/>
    <x v="301"/>
    <x v="41"/>
    <x v="0"/>
    <x v="1"/>
    <x v="3"/>
    <n v="1072"/>
    <n v="11025"/>
    <n v="9.7233560090702942E-2"/>
    <x v="3"/>
    <x v="41"/>
    <n v="20"/>
    <x v="41"/>
    <s v="2009"/>
    <s v="長野"/>
    <n v="2009"/>
  </r>
  <r>
    <x v="2"/>
    <x v="301"/>
    <x v="41"/>
    <x v="0"/>
    <x v="2"/>
    <x v="0"/>
    <n v="17505"/>
    <n v="19173"/>
    <n v="0.91300265999061181"/>
    <x v="0"/>
    <x v="41"/>
    <n v="20"/>
    <x v="41"/>
    <s v="2009"/>
    <s v="長野"/>
    <n v="2009"/>
  </r>
  <r>
    <x v="2"/>
    <x v="301"/>
    <x v="41"/>
    <x v="0"/>
    <x v="2"/>
    <x v="1"/>
    <n v="1601"/>
    <n v="19173"/>
    <n v="8.3502842538987113E-2"/>
    <x v="1"/>
    <x v="41"/>
    <n v="20"/>
    <x v="41"/>
    <s v="2009"/>
    <s v="長野"/>
    <n v="2009"/>
  </r>
  <r>
    <x v="2"/>
    <x v="301"/>
    <x v="41"/>
    <x v="0"/>
    <x v="2"/>
    <x v="2"/>
    <n v="67"/>
    <n v="19173"/>
    <n v="3.4944974704010849E-3"/>
    <x v="2"/>
    <x v="41"/>
    <n v="20"/>
    <x v="41"/>
    <s v="2009"/>
    <s v="長野"/>
    <n v="2009"/>
  </r>
  <r>
    <x v="2"/>
    <x v="301"/>
    <x v="41"/>
    <x v="0"/>
    <x v="2"/>
    <x v="3"/>
    <n v="1668"/>
    <n v="19173"/>
    <n v="8.6997340009388205E-2"/>
    <x v="3"/>
    <x v="41"/>
    <n v="20"/>
    <x v="41"/>
    <s v="2009"/>
    <s v="長野"/>
    <n v="2009"/>
  </r>
  <r>
    <x v="2"/>
    <x v="301"/>
    <x v="41"/>
    <x v="1"/>
    <x v="0"/>
    <x v="0"/>
    <n v="9402"/>
    <n v="10289"/>
    <n v="0.91379142773836131"/>
    <x v="0"/>
    <x v="41"/>
    <n v="20"/>
    <x v="41"/>
    <s v="2009"/>
    <s v="長野"/>
    <n v="2009"/>
  </r>
  <r>
    <x v="2"/>
    <x v="301"/>
    <x v="41"/>
    <x v="1"/>
    <x v="0"/>
    <x v="1"/>
    <n v="866"/>
    <n v="10289"/>
    <n v="8.4167557585771213E-2"/>
    <x v="1"/>
    <x v="41"/>
    <n v="20"/>
    <x v="41"/>
    <s v="2009"/>
    <s v="長野"/>
    <n v="2009"/>
  </r>
  <r>
    <x v="2"/>
    <x v="301"/>
    <x v="41"/>
    <x v="1"/>
    <x v="0"/>
    <x v="2"/>
    <n v="21"/>
    <n v="10289"/>
    <n v="2.0410146758674313E-3"/>
    <x v="2"/>
    <x v="41"/>
    <n v="20"/>
    <x v="41"/>
    <s v="2009"/>
    <s v="長野"/>
    <n v="2009"/>
  </r>
  <r>
    <x v="2"/>
    <x v="301"/>
    <x v="41"/>
    <x v="1"/>
    <x v="0"/>
    <x v="3"/>
    <n v="887"/>
    <n v="10289"/>
    <n v="8.6208572261638639E-2"/>
    <x v="3"/>
    <x v="41"/>
    <n v="20"/>
    <x v="41"/>
    <s v="2009"/>
    <s v="長野"/>
    <n v="2009"/>
  </r>
  <r>
    <x v="2"/>
    <x v="301"/>
    <x v="41"/>
    <x v="1"/>
    <x v="1"/>
    <x v="0"/>
    <n v="11517"/>
    <n v="13108"/>
    <n v="0.87862374122673181"/>
    <x v="0"/>
    <x v="41"/>
    <n v="20"/>
    <x v="41"/>
    <s v="2009"/>
    <s v="長野"/>
    <n v="2009"/>
  </r>
  <r>
    <x v="2"/>
    <x v="301"/>
    <x v="41"/>
    <x v="1"/>
    <x v="1"/>
    <x v="1"/>
    <n v="1510"/>
    <n v="13108"/>
    <n v="0.11519682636557828"/>
    <x v="1"/>
    <x v="41"/>
    <n v="20"/>
    <x v="41"/>
    <s v="2009"/>
    <s v="長野"/>
    <n v="2009"/>
  </r>
  <r>
    <x v="2"/>
    <x v="301"/>
    <x v="41"/>
    <x v="1"/>
    <x v="1"/>
    <x v="2"/>
    <n v="81"/>
    <n v="13108"/>
    <n v="6.1794324076899602E-3"/>
    <x v="2"/>
    <x v="41"/>
    <n v="20"/>
    <x v="41"/>
    <s v="2009"/>
    <s v="長野"/>
    <n v="2009"/>
  </r>
  <r>
    <x v="2"/>
    <x v="301"/>
    <x v="41"/>
    <x v="1"/>
    <x v="1"/>
    <x v="3"/>
    <n v="1591"/>
    <n v="13108"/>
    <n v="0.12137625877326823"/>
    <x v="3"/>
    <x v="41"/>
    <n v="20"/>
    <x v="41"/>
    <s v="2009"/>
    <s v="長野"/>
    <n v="2009"/>
  </r>
  <r>
    <x v="2"/>
    <x v="301"/>
    <x v="41"/>
    <x v="1"/>
    <x v="2"/>
    <x v="0"/>
    <n v="20919"/>
    <n v="23397"/>
    <n v="0.89408898576740603"/>
    <x v="0"/>
    <x v="41"/>
    <n v="20"/>
    <x v="41"/>
    <s v="2009"/>
    <s v="長野"/>
    <n v="2009"/>
  </r>
  <r>
    <x v="2"/>
    <x v="301"/>
    <x v="41"/>
    <x v="1"/>
    <x v="2"/>
    <x v="1"/>
    <n v="2376"/>
    <n v="23397"/>
    <n v="0.10155148095909731"/>
    <x v="1"/>
    <x v="41"/>
    <n v="20"/>
    <x v="41"/>
    <s v="2009"/>
    <s v="長野"/>
    <n v="2009"/>
  </r>
  <r>
    <x v="2"/>
    <x v="301"/>
    <x v="41"/>
    <x v="1"/>
    <x v="2"/>
    <x v="2"/>
    <n v="102"/>
    <n v="23397"/>
    <n v="4.3595332734966017E-3"/>
    <x v="2"/>
    <x v="41"/>
    <n v="20"/>
    <x v="41"/>
    <s v="2009"/>
    <s v="長野"/>
    <n v="2009"/>
  </r>
  <r>
    <x v="2"/>
    <x v="301"/>
    <x v="41"/>
    <x v="1"/>
    <x v="2"/>
    <x v="3"/>
    <n v="2478"/>
    <n v="23397"/>
    <n v="0.10591101423259393"/>
    <x v="3"/>
    <x v="41"/>
    <n v="20"/>
    <x v="41"/>
    <s v="2009"/>
    <s v="長野"/>
    <n v="2009"/>
  </r>
  <r>
    <x v="2"/>
    <x v="301"/>
    <x v="41"/>
    <x v="2"/>
    <x v="0"/>
    <x v="0"/>
    <n v="8447"/>
    <n v="9499"/>
    <n v="0.88925150015791132"/>
    <x v="0"/>
    <x v="41"/>
    <n v="20"/>
    <x v="41"/>
    <s v="2009"/>
    <s v="長野"/>
    <n v="2009"/>
  </r>
  <r>
    <x v="2"/>
    <x v="301"/>
    <x v="41"/>
    <x v="2"/>
    <x v="0"/>
    <x v="1"/>
    <n v="1031"/>
    <n v="9499"/>
    <n v="0.10853774081482262"/>
    <x v="1"/>
    <x v="41"/>
    <n v="20"/>
    <x v="41"/>
    <s v="2009"/>
    <s v="長野"/>
    <n v="2009"/>
  </r>
  <r>
    <x v="2"/>
    <x v="301"/>
    <x v="41"/>
    <x v="2"/>
    <x v="0"/>
    <x v="2"/>
    <n v="21"/>
    <n v="9499"/>
    <n v="2.2107590272660281E-3"/>
    <x v="2"/>
    <x v="41"/>
    <n v="20"/>
    <x v="41"/>
    <s v="2009"/>
    <s v="長野"/>
    <n v="2009"/>
  </r>
  <r>
    <x v="2"/>
    <x v="301"/>
    <x v="41"/>
    <x v="2"/>
    <x v="0"/>
    <x v="3"/>
    <n v="1052"/>
    <n v="9499"/>
    <n v="0.11074849984208864"/>
    <x v="3"/>
    <x v="41"/>
    <n v="20"/>
    <x v="41"/>
    <s v="2009"/>
    <s v="長野"/>
    <n v="2009"/>
  </r>
  <r>
    <x v="2"/>
    <x v="301"/>
    <x v="41"/>
    <x v="2"/>
    <x v="1"/>
    <x v="0"/>
    <n v="10162"/>
    <n v="11829"/>
    <n v="0.85907515428184966"/>
    <x v="0"/>
    <x v="41"/>
    <n v="20"/>
    <x v="41"/>
    <s v="2009"/>
    <s v="長野"/>
    <n v="2009"/>
  </r>
  <r>
    <x v="2"/>
    <x v="301"/>
    <x v="41"/>
    <x v="2"/>
    <x v="1"/>
    <x v="1"/>
    <n v="1599"/>
    <n v="11829"/>
    <n v="0.13517626172964747"/>
    <x v="1"/>
    <x v="41"/>
    <n v="20"/>
    <x v="41"/>
    <s v="2009"/>
    <s v="長野"/>
    <n v="2009"/>
  </r>
  <r>
    <x v="2"/>
    <x v="301"/>
    <x v="41"/>
    <x v="2"/>
    <x v="1"/>
    <x v="2"/>
    <n v="68"/>
    <n v="11829"/>
    <n v="5.7485839885028324E-3"/>
    <x v="2"/>
    <x v="41"/>
    <n v="20"/>
    <x v="41"/>
    <s v="2009"/>
    <s v="長野"/>
    <n v="2009"/>
  </r>
  <r>
    <x v="2"/>
    <x v="301"/>
    <x v="41"/>
    <x v="2"/>
    <x v="1"/>
    <x v="3"/>
    <n v="1667"/>
    <n v="11829"/>
    <n v="0.14092484571815031"/>
    <x v="3"/>
    <x v="41"/>
    <n v="20"/>
    <x v="41"/>
    <s v="2009"/>
    <s v="長野"/>
    <n v="2009"/>
  </r>
  <r>
    <x v="2"/>
    <x v="301"/>
    <x v="41"/>
    <x v="2"/>
    <x v="2"/>
    <x v="0"/>
    <n v="18609"/>
    <n v="21328"/>
    <n v="0.87251500375093771"/>
    <x v="0"/>
    <x v="41"/>
    <n v="20"/>
    <x v="41"/>
    <s v="2009"/>
    <s v="長野"/>
    <n v="2009"/>
  </r>
  <r>
    <x v="2"/>
    <x v="301"/>
    <x v="41"/>
    <x v="2"/>
    <x v="2"/>
    <x v="1"/>
    <n v="2630"/>
    <n v="21328"/>
    <n v="0.12331207801950488"/>
    <x v="1"/>
    <x v="41"/>
    <n v="20"/>
    <x v="41"/>
    <s v="2009"/>
    <s v="長野"/>
    <n v="2009"/>
  </r>
  <r>
    <x v="2"/>
    <x v="301"/>
    <x v="41"/>
    <x v="2"/>
    <x v="2"/>
    <x v="2"/>
    <n v="89"/>
    <n v="21328"/>
    <n v="4.172918229557389E-3"/>
    <x v="2"/>
    <x v="41"/>
    <n v="20"/>
    <x v="41"/>
    <s v="2009"/>
    <s v="長野"/>
    <n v="2009"/>
  </r>
  <r>
    <x v="2"/>
    <x v="301"/>
    <x v="41"/>
    <x v="2"/>
    <x v="2"/>
    <x v="3"/>
    <n v="2719"/>
    <n v="21328"/>
    <n v="0.12748499624906226"/>
    <x v="3"/>
    <x v="41"/>
    <n v="20"/>
    <x v="41"/>
    <s v="2009"/>
    <s v="長野"/>
    <n v="2009"/>
  </r>
  <r>
    <x v="2"/>
    <x v="301"/>
    <x v="41"/>
    <x v="3"/>
    <x v="0"/>
    <x v="0"/>
    <n v="7722"/>
    <n v="8802"/>
    <n v="0.87730061349693256"/>
    <x v="0"/>
    <x v="41"/>
    <n v="20"/>
    <x v="41"/>
    <s v="2009"/>
    <s v="長野"/>
    <n v="2009"/>
  </r>
  <r>
    <x v="2"/>
    <x v="301"/>
    <x v="41"/>
    <x v="3"/>
    <x v="0"/>
    <x v="1"/>
    <n v="1058"/>
    <n v="8802"/>
    <n v="0.12019995455578278"/>
    <x v="1"/>
    <x v="41"/>
    <n v="20"/>
    <x v="41"/>
    <s v="2009"/>
    <s v="長野"/>
    <n v="2009"/>
  </r>
  <r>
    <x v="2"/>
    <x v="301"/>
    <x v="41"/>
    <x v="3"/>
    <x v="0"/>
    <x v="2"/>
    <n v="22"/>
    <n v="8802"/>
    <n v="2.499431947284708E-3"/>
    <x v="2"/>
    <x v="41"/>
    <n v="20"/>
    <x v="41"/>
    <s v="2009"/>
    <s v="長野"/>
    <n v="2009"/>
  </r>
  <r>
    <x v="2"/>
    <x v="301"/>
    <x v="41"/>
    <x v="3"/>
    <x v="0"/>
    <x v="3"/>
    <n v="1080"/>
    <n v="8802"/>
    <n v="0.12269938650306748"/>
    <x v="3"/>
    <x v="41"/>
    <n v="20"/>
    <x v="41"/>
    <s v="2009"/>
    <s v="長野"/>
    <n v="2009"/>
  </r>
  <r>
    <x v="2"/>
    <x v="301"/>
    <x v="41"/>
    <x v="3"/>
    <x v="1"/>
    <x v="0"/>
    <n v="8670"/>
    <n v="10492"/>
    <n v="0.82634388105223022"/>
    <x v="0"/>
    <x v="41"/>
    <n v="20"/>
    <x v="41"/>
    <s v="2009"/>
    <s v="長野"/>
    <n v="2009"/>
  </r>
  <r>
    <x v="2"/>
    <x v="301"/>
    <x v="41"/>
    <x v="3"/>
    <x v="1"/>
    <x v="1"/>
    <n v="1741"/>
    <n v="10492"/>
    <n v="0.16593595120091498"/>
    <x v="1"/>
    <x v="41"/>
    <n v="20"/>
    <x v="41"/>
    <s v="2009"/>
    <s v="長野"/>
    <n v="2009"/>
  </r>
  <r>
    <x v="2"/>
    <x v="301"/>
    <x v="41"/>
    <x v="3"/>
    <x v="1"/>
    <x v="2"/>
    <n v="81"/>
    <n v="10492"/>
    <n v="7.7201677468547465E-3"/>
    <x v="2"/>
    <x v="41"/>
    <n v="20"/>
    <x v="41"/>
    <s v="2009"/>
    <s v="長野"/>
    <n v="2009"/>
  </r>
  <r>
    <x v="2"/>
    <x v="301"/>
    <x v="41"/>
    <x v="3"/>
    <x v="1"/>
    <x v="3"/>
    <n v="1822"/>
    <n v="10492"/>
    <n v="0.17365611894776972"/>
    <x v="3"/>
    <x v="41"/>
    <n v="20"/>
    <x v="41"/>
    <s v="2009"/>
    <s v="長野"/>
    <n v="2009"/>
  </r>
  <r>
    <x v="2"/>
    <x v="301"/>
    <x v="41"/>
    <x v="3"/>
    <x v="2"/>
    <x v="0"/>
    <n v="16392"/>
    <n v="19294"/>
    <n v="0.8495905462838188"/>
    <x v="0"/>
    <x v="41"/>
    <n v="20"/>
    <x v="41"/>
    <s v="2009"/>
    <s v="長野"/>
    <n v="2009"/>
  </r>
  <r>
    <x v="2"/>
    <x v="301"/>
    <x v="41"/>
    <x v="3"/>
    <x v="2"/>
    <x v="1"/>
    <n v="2799"/>
    <n v="19294"/>
    <n v="0.14507100653052762"/>
    <x v="1"/>
    <x v="41"/>
    <n v="20"/>
    <x v="41"/>
    <s v="2009"/>
    <s v="長野"/>
    <n v="2009"/>
  </r>
  <r>
    <x v="2"/>
    <x v="301"/>
    <x v="41"/>
    <x v="3"/>
    <x v="2"/>
    <x v="2"/>
    <n v="103"/>
    <n v="19294"/>
    <n v="5.3384471856535711E-3"/>
    <x v="2"/>
    <x v="41"/>
    <n v="20"/>
    <x v="41"/>
    <s v="2009"/>
    <s v="長野"/>
    <n v="2009"/>
  </r>
  <r>
    <x v="2"/>
    <x v="301"/>
    <x v="41"/>
    <x v="3"/>
    <x v="2"/>
    <x v="3"/>
    <n v="2902"/>
    <n v="19294"/>
    <n v="0.1504094537161812"/>
    <x v="3"/>
    <x v="41"/>
    <n v="20"/>
    <x v="41"/>
    <s v="2009"/>
    <s v="長野"/>
    <n v="2009"/>
  </r>
  <r>
    <x v="2"/>
    <x v="301"/>
    <x v="41"/>
    <x v="4"/>
    <x v="0"/>
    <x v="0"/>
    <n v="6582"/>
    <n v="7646"/>
    <n v="0.86084227046821871"/>
    <x v="0"/>
    <x v="41"/>
    <n v="20"/>
    <x v="41"/>
    <s v="2009"/>
    <s v="長野"/>
    <n v="2009"/>
  </r>
  <r>
    <x v="2"/>
    <x v="301"/>
    <x v="41"/>
    <x v="4"/>
    <x v="0"/>
    <x v="1"/>
    <n v="1049"/>
    <n v="7646"/>
    <n v="0.1371959194349987"/>
    <x v="1"/>
    <x v="41"/>
    <n v="20"/>
    <x v="41"/>
    <s v="2009"/>
    <s v="長野"/>
    <n v="2009"/>
  </r>
  <r>
    <x v="2"/>
    <x v="301"/>
    <x v="41"/>
    <x v="4"/>
    <x v="0"/>
    <x v="2"/>
    <n v="15"/>
    <n v="7646"/>
    <n v="1.9618100967826314E-3"/>
    <x v="2"/>
    <x v="41"/>
    <n v="20"/>
    <x v="41"/>
    <s v="2009"/>
    <s v="長野"/>
    <n v="2009"/>
  </r>
  <r>
    <x v="2"/>
    <x v="301"/>
    <x v="41"/>
    <x v="4"/>
    <x v="0"/>
    <x v="3"/>
    <n v="1064"/>
    <n v="7646"/>
    <n v="0.13915772953178132"/>
    <x v="3"/>
    <x v="41"/>
    <n v="20"/>
    <x v="41"/>
    <s v="2009"/>
    <s v="長野"/>
    <n v="2009"/>
  </r>
  <r>
    <x v="2"/>
    <x v="301"/>
    <x v="41"/>
    <x v="4"/>
    <x v="1"/>
    <x v="0"/>
    <n v="7123"/>
    <n v="8788"/>
    <n v="0.81053709604005464"/>
    <x v="0"/>
    <x v="41"/>
    <n v="20"/>
    <x v="41"/>
    <s v="2009"/>
    <s v="長野"/>
    <n v="2009"/>
  </r>
  <r>
    <x v="2"/>
    <x v="301"/>
    <x v="41"/>
    <x v="4"/>
    <x v="1"/>
    <x v="1"/>
    <n v="1585"/>
    <n v="8788"/>
    <n v="0.1803595812471552"/>
    <x v="1"/>
    <x v="41"/>
    <n v="20"/>
    <x v="41"/>
    <s v="2009"/>
    <s v="長野"/>
    <n v="2009"/>
  </r>
  <r>
    <x v="2"/>
    <x v="301"/>
    <x v="41"/>
    <x v="4"/>
    <x v="1"/>
    <x v="2"/>
    <n v="80"/>
    <n v="8788"/>
    <n v="9.1033227127901677E-3"/>
    <x v="2"/>
    <x v="41"/>
    <n v="20"/>
    <x v="41"/>
    <s v="2009"/>
    <s v="長野"/>
    <n v="2009"/>
  </r>
  <r>
    <x v="2"/>
    <x v="301"/>
    <x v="41"/>
    <x v="4"/>
    <x v="1"/>
    <x v="3"/>
    <n v="1665"/>
    <n v="8788"/>
    <n v="0.18946290395994539"/>
    <x v="3"/>
    <x v="41"/>
    <n v="20"/>
    <x v="41"/>
    <s v="2009"/>
    <s v="長野"/>
    <n v="2009"/>
  </r>
  <r>
    <x v="2"/>
    <x v="301"/>
    <x v="41"/>
    <x v="4"/>
    <x v="2"/>
    <x v="0"/>
    <n v="13705"/>
    <n v="16434"/>
    <n v="0.83394182791773153"/>
    <x v="0"/>
    <x v="41"/>
    <n v="20"/>
    <x v="41"/>
    <s v="2009"/>
    <s v="長野"/>
    <n v="2009"/>
  </r>
  <r>
    <x v="2"/>
    <x v="301"/>
    <x v="41"/>
    <x v="4"/>
    <x v="2"/>
    <x v="1"/>
    <n v="2634"/>
    <n v="16434"/>
    <n v="0.16027747353048558"/>
    <x v="1"/>
    <x v="41"/>
    <n v="20"/>
    <x v="41"/>
    <s v="2009"/>
    <s v="長野"/>
    <n v="2009"/>
  </r>
  <r>
    <x v="2"/>
    <x v="301"/>
    <x v="41"/>
    <x v="4"/>
    <x v="2"/>
    <x v="2"/>
    <n v="95"/>
    <n v="16434"/>
    <n v="5.7806985517828893E-3"/>
    <x v="2"/>
    <x v="41"/>
    <n v="20"/>
    <x v="41"/>
    <s v="2009"/>
    <s v="長野"/>
    <n v="2009"/>
  </r>
  <r>
    <x v="2"/>
    <x v="301"/>
    <x v="41"/>
    <x v="4"/>
    <x v="2"/>
    <x v="3"/>
    <n v="2729"/>
    <n v="16434"/>
    <n v="0.16605817208226847"/>
    <x v="3"/>
    <x v="41"/>
    <n v="20"/>
    <x v="41"/>
    <s v="2009"/>
    <s v="長野"/>
    <n v="2009"/>
  </r>
  <r>
    <x v="2"/>
    <x v="301"/>
    <x v="41"/>
    <x v="5"/>
    <x v="0"/>
    <x v="0"/>
    <n v="6645"/>
    <n v="7878"/>
    <n v="0.84348819497334349"/>
    <x v="0"/>
    <x v="41"/>
    <n v="20"/>
    <x v="41"/>
    <s v="2009"/>
    <s v="長野"/>
    <n v="2009"/>
  </r>
  <r>
    <x v="2"/>
    <x v="301"/>
    <x v="41"/>
    <x v="5"/>
    <x v="0"/>
    <x v="1"/>
    <n v="1214"/>
    <n v="7878"/>
    <n v="0.15410002538715409"/>
    <x v="1"/>
    <x v="41"/>
    <n v="20"/>
    <x v="41"/>
    <s v="2009"/>
    <s v="長野"/>
    <n v="2009"/>
  </r>
  <r>
    <x v="2"/>
    <x v="301"/>
    <x v="41"/>
    <x v="5"/>
    <x v="0"/>
    <x v="2"/>
    <n v="19"/>
    <n v="7878"/>
    <n v="2.4117796395024117E-3"/>
    <x v="2"/>
    <x v="41"/>
    <n v="20"/>
    <x v="41"/>
    <s v="2009"/>
    <s v="長野"/>
    <n v="2009"/>
  </r>
  <r>
    <x v="2"/>
    <x v="301"/>
    <x v="41"/>
    <x v="5"/>
    <x v="0"/>
    <x v="3"/>
    <n v="1233"/>
    <n v="7878"/>
    <n v="0.15651180502665651"/>
    <x v="3"/>
    <x v="41"/>
    <n v="20"/>
    <x v="41"/>
    <s v="2009"/>
    <s v="長野"/>
    <n v="2009"/>
  </r>
  <r>
    <x v="2"/>
    <x v="301"/>
    <x v="41"/>
    <x v="5"/>
    <x v="1"/>
    <x v="0"/>
    <n v="5835"/>
    <n v="7309"/>
    <n v="0.79833082501026131"/>
    <x v="0"/>
    <x v="41"/>
    <n v="20"/>
    <x v="41"/>
    <s v="2009"/>
    <s v="長野"/>
    <n v="2009"/>
  </r>
  <r>
    <x v="2"/>
    <x v="301"/>
    <x v="41"/>
    <x v="5"/>
    <x v="1"/>
    <x v="1"/>
    <n v="1403"/>
    <n v="7309"/>
    <n v="0.191955123819948"/>
    <x v="1"/>
    <x v="41"/>
    <n v="20"/>
    <x v="41"/>
    <s v="2009"/>
    <s v="長野"/>
    <n v="2009"/>
  </r>
  <r>
    <x v="2"/>
    <x v="301"/>
    <x v="41"/>
    <x v="5"/>
    <x v="1"/>
    <x v="2"/>
    <n v="71"/>
    <n v="7309"/>
    <n v="9.714051169790669E-3"/>
    <x v="2"/>
    <x v="41"/>
    <n v="20"/>
    <x v="41"/>
    <s v="2009"/>
    <s v="長野"/>
    <n v="2009"/>
  </r>
  <r>
    <x v="2"/>
    <x v="301"/>
    <x v="41"/>
    <x v="5"/>
    <x v="1"/>
    <x v="3"/>
    <n v="1474"/>
    <n v="7309"/>
    <n v="0.20166917498973869"/>
    <x v="3"/>
    <x v="41"/>
    <n v="20"/>
    <x v="41"/>
    <s v="2009"/>
    <s v="長野"/>
    <n v="2009"/>
  </r>
  <r>
    <x v="2"/>
    <x v="301"/>
    <x v="41"/>
    <x v="5"/>
    <x v="2"/>
    <x v="0"/>
    <n v="12480"/>
    <n v="15187"/>
    <n v="0.82175544873905315"/>
    <x v="0"/>
    <x v="41"/>
    <n v="20"/>
    <x v="41"/>
    <s v="2009"/>
    <s v="長野"/>
    <n v="2009"/>
  </r>
  <r>
    <x v="2"/>
    <x v="301"/>
    <x v="41"/>
    <x v="5"/>
    <x v="2"/>
    <x v="1"/>
    <n v="2617"/>
    <n v="15187"/>
    <n v="0.17231843023638638"/>
    <x v="1"/>
    <x v="41"/>
    <n v="20"/>
    <x v="41"/>
    <s v="2009"/>
    <s v="長野"/>
    <n v="2009"/>
  </r>
  <r>
    <x v="2"/>
    <x v="301"/>
    <x v="41"/>
    <x v="5"/>
    <x v="2"/>
    <x v="2"/>
    <n v="90"/>
    <n v="15187"/>
    <n v="5.926121024560479E-3"/>
    <x v="2"/>
    <x v="41"/>
    <n v="20"/>
    <x v="41"/>
    <s v="2009"/>
    <s v="長野"/>
    <n v="2009"/>
  </r>
  <r>
    <x v="2"/>
    <x v="301"/>
    <x v="41"/>
    <x v="5"/>
    <x v="2"/>
    <x v="3"/>
    <n v="2707"/>
    <n v="15187"/>
    <n v="0.17824455126094688"/>
    <x v="3"/>
    <x v="41"/>
    <n v="20"/>
    <x v="41"/>
    <s v="2009"/>
    <s v="長野"/>
    <n v="2009"/>
  </r>
  <r>
    <x v="2"/>
    <x v="301"/>
    <x v="41"/>
    <x v="6"/>
    <x v="0"/>
    <x v="0"/>
    <n v="8416"/>
    <n v="10241"/>
    <n v="0.82179474660677665"/>
    <x v="0"/>
    <x v="41"/>
    <n v="20"/>
    <x v="41"/>
    <s v="2009"/>
    <s v="長野"/>
    <n v="2009"/>
  </r>
  <r>
    <x v="2"/>
    <x v="301"/>
    <x v="41"/>
    <x v="6"/>
    <x v="0"/>
    <x v="1"/>
    <n v="1789"/>
    <n v="10241"/>
    <n v="0.1746899716824529"/>
    <x v="1"/>
    <x v="41"/>
    <n v="20"/>
    <x v="41"/>
    <s v="2009"/>
    <s v="長野"/>
    <n v="2009"/>
  </r>
  <r>
    <x v="2"/>
    <x v="301"/>
    <x v="41"/>
    <x v="6"/>
    <x v="0"/>
    <x v="2"/>
    <n v="36"/>
    <n v="10241"/>
    <n v="3.5152817107704324E-3"/>
    <x v="2"/>
    <x v="41"/>
    <n v="20"/>
    <x v="41"/>
    <s v="2009"/>
    <s v="長野"/>
    <n v="2009"/>
  </r>
  <r>
    <x v="2"/>
    <x v="301"/>
    <x v="41"/>
    <x v="6"/>
    <x v="0"/>
    <x v="3"/>
    <n v="1825"/>
    <n v="10241"/>
    <n v="0.17820525339322332"/>
    <x v="3"/>
    <x v="41"/>
    <n v="20"/>
    <x v="41"/>
    <s v="2009"/>
    <s v="長野"/>
    <n v="2009"/>
  </r>
  <r>
    <x v="2"/>
    <x v="301"/>
    <x v="41"/>
    <x v="6"/>
    <x v="1"/>
    <x v="0"/>
    <n v="6689"/>
    <n v="8478"/>
    <n v="0.78898325076669029"/>
    <x v="0"/>
    <x v="41"/>
    <n v="20"/>
    <x v="41"/>
    <s v="2009"/>
    <s v="長野"/>
    <n v="2009"/>
  </r>
  <r>
    <x v="2"/>
    <x v="301"/>
    <x v="41"/>
    <x v="6"/>
    <x v="1"/>
    <x v="1"/>
    <n v="1718"/>
    <n v="8478"/>
    <n v="0.2026421325784383"/>
    <x v="1"/>
    <x v="41"/>
    <n v="20"/>
    <x v="41"/>
    <s v="2009"/>
    <s v="長野"/>
    <n v="2009"/>
  </r>
  <r>
    <x v="2"/>
    <x v="301"/>
    <x v="41"/>
    <x v="6"/>
    <x v="1"/>
    <x v="2"/>
    <n v="71"/>
    <n v="8478"/>
    <n v="8.3746166548714328E-3"/>
    <x v="2"/>
    <x v="41"/>
    <n v="20"/>
    <x v="41"/>
    <s v="2009"/>
    <s v="長野"/>
    <n v="2009"/>
  </r>
  <r>
    <x v="2"/>
    <x v="301"/>
    <x v="41"/>
    <x v="6"/>
    <x v="1"/>
    <x v="3"/>
    <n v="1789"/>
    <n v="8478"/>
    <n v="0.21101674923330974"/>
    <x v="3"/>
    <x v="41"/>
    <n v="20"/>
    <x v="41"/>
    <s v="2009"/>
    <s v="長野"/>
    <n v="2009"/>
  </r>
  <r>
    <x v="2"/>
    <x v="301"/>
    <x v="41"/>
    <x v="6"/>
    <x v="2"/>
    <x v="0"/>
    <n v="15105"/>
    <n v="18719"/>
    <n v="0.80693413109674661"/>
    <x v="0"/>
    <x v="41"/>
    <n v="20"/>
    <x v="41"/>
    <s v="2009"/>
    <s v="長野"/>
    <n v="2009"/>
  </r>
  <r>
    <x v="2"/>
    <x v="301"/>
    <x v="41"/>
    <x v="6"/>
    <x v="2"/>
    <x v="1"/>
    <n v="3507"/>
    <n v="18719"/>
    <n v="0.18734975158929429"/>
    <x v="1"/>
    <x v="41"/>
    <n v="20"/>
    <x v="41"/>
    <s v="2009"/>
    <s v="長野"/>
    <n v="2009"/>
  </r>
  <r>
    <x v="2"/>
    <x v="301"/>
    <x v="41"/>
    <x v="6"/>
    <x v="2"/>
    <x v="2"/>
    <n v="107"/>
    <n v="18719"/>
    <n v="5.7161173139590789E-3"/>
    <x v="2"/>
    <x v="41"/>
    <n v="20"/>
    <x v="41"/>
    <s v="2009"/>
    <s v="長野"/>
    <n v="2009"/>
  </r>
  <r>
    <x v="2"/>
    <x v="301"/>
    <x v="41"/>
    <x v="6"/>
    <x v="2"/>
    <x v="3"/>
    <n v="3614"/>
    <n v="18719"/>
    <n v="0.19306586890325339"/>
    <x v="3"/>
    <x v="41"/>
    <n v="20"/>
    <x v="41"/>
    <s v="2009"/>
    <s v="長野"/>
    <n v="2009"/>
  </r>
  <r>
    <x v="2"/>
    <x v="301"/>
    <x v="41"/>
    <x v="7"/>
    <x v="0"/>
    <x v="0"/>
    <n v="54766"/>
    <n v="62503"/>
    <n v="0.87621394173079692"/>
    <x v="0"/>
    <x v="41"/>
    <n v="20"/>
    <x v="41"/>
    <s v="2009"/>
    <s v="長野"/>
    <n v="2009"/>
  </r>
  <r>
    <x v="2"/>
    <x v="301"/>
    <x v="41"/>
    <x v="7"/>
    <x v="0"/>
    <x v="1"/>
    <n v="7586"/>
    <n v="62503"/>
    <n v="0.12137017423163689"/>
    <x v="1"/>
    <x v="41"/>
    <n v="20"/>
    <x v="41"/>
    <s v="2009"/>
    <s v="長野"/>
    <n v="2009"/>
  </r>
  <r>
    <x v="2"/>
    <x v="301"/>
    <x v="41"/>
    <x v="7"/>
    <x v="0"/>
    <x v="2"/>
    <n v="151"/>
    <n v="62503"/>
    <n v="2.4158840375661968E-3"/>
    <x v="2"/>
    <x v="41"/>
    <n v="20"/>
    <x v="41"/>
    <s v="2009"/>
    <s v="長野"/>
    <n v="2009"/>
  </r>
  <r>
    <x v="2"/>
    <x v="301"/>
    <x v="41"/>
    <x v="7"/>
    <x v="0"/>
    <x v="3"/>
    <n v="7737"/>
    <n v="62503"/>
    <n v="0.12378605826920308"/>
    <x v="3"/>
    <x v="41"/>
    <n v="20"/>
    <x v="41"/>
    <s v="2009"/>
    <s v="長野"/>
    <n v="2009"/>
  </r>
  <r>
    <x v="2"/>
    <x v="301"/>
    <x v="41"/>
    <x v="7"/>
    <x v="1"/>
    <x v="0"/>
    <n v="59949"/>
    <n v="71029"/>
    <n v="0.84400737726843966"/>
    <x v="0"/>
    <x v="41"/>
    <n v="20"/>
    <x v="41"/>
    <s v="2009"/>
    <s v="長野"/>
    <n v="2009"/>
  </r>
  <r>
    <x v="2"/>
    <x v="301"/>
    <x v="41"/>
    <x v="7"/>
    <x v="1"/>
    <x v="1"/>
    <n v="10578"/>
    <n v="71029"/>
    <n v="0.14892508693632178"/>
    <x v="1"/>
    <x v="41"/>
    <n v="20"/>
    <x v="41"/>
    <s v="2009"/>
    <s v="長野"/>
    <n v="2009"/>
  </r>
  <r>
    <x v="2"/>
    <x v="301"/>
    <x v="41"/>
    <x v="7"/>
    <x v="1"/>
    <x v="2"/>
    <n v="502"/>
    <n v="71029"/>
    <n v="7.0675357952385649E-3"/>
    <x v="2"/>
    <x v="41"/>
    <n v="20"/>
    <x v="41"/>
    <s v="2009"/>
    <s v="長野"/>
    <n v="2009"/>
  </r>
  <r>
    <x v="2"/>
    <x v="301"/>
    <x v="41"/>
    <x v="7"/>
    <x v="1"/>
    <x v="3"/>
    <n v="11080"/>
    <n v="71029"/>
    <n v="0.15599262273156034"/>
    <x v="3"/>
    <x v="41"/>
    <n v="20"/>
    <x v="41"/>
    <s v="2009"/>
    <s v="長野"/>
    <n v="2009"/>
  </r>
  <r>
    <x v="2"/>
    <x v="301"/>
    <x v="41"/>
    <x v="7"/>
    <x v="2"/>
    <x v="0"/>
    <n v="114715"/>
    <n v="133532"/>
    <n v="0.85908246712398528"/>
    <x v="0"/>
    <x v="41"/>
    <n v="20"/>
    <x v="41"/>
    <s v="2009"/>
    <s v="長野"/>
    <n v="2009"/>
  </r>
  <r>
    <x v="2"/>
    <x v="301"/>
    <x v="41"/>
    <x v="7"/>
    <x v="2"/>
    <x v="1"/>
    <n v="18164"/>
    <n v="133532"/>
    <n v="0.13602731929425158"/>
    <x v="1"/>
    <x v="41"/>
    <n v="20"/>
    <x v="41"/>
    <s v="2009"/>
    <s v="長野"/>
    <n v="2009"/>
  </r>
  <r>
    <x v="2"/>
    <x v="301"/>
    <x v="41"/>
    <x v="7"/>
    <x v="2"/>
    <x v="2"/>
    <n v="653"/>
    <n v="133532"/>
    <n v="4.8902135817631733E-3"/>
    <x v="2"/>
    <x v="41"/>
    <n v="20"/>
    <x v="41"/>
    <s v="2009"/>
    <s v="長野"/>
    <n v="2009"/>
  </r>
  <r>
    <x v="2"/>
    <x v="301"/>
    <x v="41"/>
    <x v="7"/>
    <x v="2"/>
    <x v="3"/>
    <n v="18817"/>
    <n v="133532"/>
    <n v="0.14091753287601474"/>
    <x v="3"/>
    <x v="41"/>
    <n v="20"/>
    <x v="41"/>
    <s v="2009"/>
    <s v="長野"/>
    <n v="2009"/>
  </r>
  <r>
    <x v="2"/>
    <x v="302"/>
    <x v="41"/>
    <x v="0"/>
    <x v="0"/>
    <x v="0"/>
    <n v="1164"/>
    <m/>
    <m/>
    <x v="0"/>
    <x v="41"/>
    <n v="20"/>
    <x v="41"/>
    <s v="2010"/>
    <s v="北信"/>
    <n v="2010"/>
  </r>
  <r>
    <x v="2"/>
    <x v="302"/>
    <x v="41"/>
    <x v="0"/>
    <x v="0"/>
    <x v="1"/>
    <n v="107"/>
    <m/>
    <m/>
    <x v="1"/>
    <x v="41"/>
    <n v="20"/>
    <x v="41"/>
    <s v="2010"/>
    <s v="北信"/>
    <n v="2010"/>
  </r>
  <r>
    <x v="2"/>
    <x v="302"/>
    <x v="41"/>
    <x v="0"/>
    <x v="1"/>
    <x v="0"/>
    <n v="1297"/>
    <m/>
    <m/>
    <x v="0"/>
    <x v="41"/>
    <n v="20"/>
    <x v="41"/>
    <s v="2010"/>
    <s v="北信"/>
    <n v="2010"/>
  </r>
  <r>
    <x v="2"/>
    <x v="302"/>
    <x v="41"/>
    <x v="0"/>
    <x v="1"/>
    <x v="1"/>
    <n v="165"/>
    <m/>
    <m/>
    <x v="1"/>
    <x v="41"/>
    <n v="20"/>
    <x v="41"/>
    <s v="2010"/>
    <s v="北信"/>
    <n v="2010"/>
  </r>
  <r>
    <x v="2"/>
    <x v="302"/>
    <x v="41"/>
    <x v="0"/>
    <x v="2"/>
    <x v="0"/>
    <n v="2461"/>
    <m/>
    <m/>
    <x v="0"/>
    <x v="41"/>
    <n v="20"/>
    <x v="41"/>
    <s v="2010"/>
    <s v="北信"/>
    <n v="2010"/>
  </r>
  <r>
    <x v="2"/>
    <x v="302"/>
    <x v="41"/>
    <x v="0"/>
    <x v="2"/>
    <x v="1"/>
    <n v="272"/>
    <m/>
    <m/>
    <x v="1"/>
    <x v="41"/>
    <n v="20"/>
    <x v="41"/>
    <s v="2010"/>
    <s v="北信"/>
    <n v="2010"/>
  </r>
  <r>
    <x v="2"/>
    <x v="302"/>
    <x v="41"/>
    <x v="1"/>
    <x v="0"/>
    <x v="0"/>
    <n v="1424"/>
    <m/>
    <m/>
    <x v="0"/>
    <x v="41"/>
    <n v="20"/>
    <x v="41"/>
    <s v="2010"/>
    <s v="北信"/>
    <n v="2010"/>
  </r>
  <r>
    <x v="2"/>
    <x v="302"/>
    <x v="41"/>
    <x v="1"/>
    <x v="0"/>
    <x v="1"/>
    <n v="139"/>
    <m/>
    <m/>
    <x v="1"/>
    <x v="41"/>
    <n v="20"/>
    <x v="41"/>
    <s v="2010"/>
    <s v="北信"/>
    <n v="2010"/>
  </r>
  <r>
    <x v="2"/>
    <x v="302"/>
    <x v="41"/>
    <x v="1"/>
    <x v="1"/>
    <x v="0"/>
    <n v="1475"/>
    <n v="1724"/>
    <n v="0.85556844547563804"/>
    <x v="0"/>
    <x v="41"/>
    <n v="20"/>
    <x v="41"/>
    <s v="2010"/>
    <s v="北信"/>
    <n v="2010"/>
  </r>
  <r>
    <x v="2"/>
    <x v="302"/>
    <x v="41"/>
    <x v="1"/>
    <x v="1"/>
    <x v="1"/>
    <n v="234"/>
    <n v="1724"/>
    <n v="0.1357308584686775"/>
    <x v="1"/>
    <x v="41"/>
    <n v="20"/>
    <x v="41"/>
    <s v="2010"/>
    <s v="北信"/>
    <n v="2010"/>
  </r>
  <r>
    <x v="2"/>
    <x v="302"/>
    <x v="41"/>
    <x v="1"/>
    <x v="1"/>
    <x v="2"/>
    <n v="15"/>
    <n v="1724"/>
    <n v="8.7006960556844544E-3"/>
    <x v="2"/>
    <x v="41"/>
    <n v="20"/>
    <x v="41"/>
    <s v="2010"/>
    <s v="北信"/>
    <n v="2010"/>
  </r>
  <r>
    <x v="2"/>
    <x v="302"/>
    <x v="41"/>
    <x v="1"/>
    <x v="1"/>
    <x v="3"/>
    <n v="249"/>
    <n v="1724"/>
    <n v="0.14443155452436196"/>
    <x v="3"/>
    <x v="41"/>
    <n v="20"/>
    <x v="41"/>
    <s v="2010"/>
    <s v="北信"/>
    <n v="2010"/>
  </r>
  <r>
    <x v="2"/>
    <x v="302"/>
    <x v="41"/>
    <x v="1"/>
    <x v="2"/>
    <x v="0"/>
    <n v="2899"/>
    <m/>
    <m/>
    <x v="0"/>
    <x v="41"/>
    <n v="20"/>
    <x v="41"/>
    <s v="2010"/>
    <s v="北信"/>
    <n v="2010"/>
  </r>
  <r>
    <x v="2"/>
    <x v="302"/>
    <x v="41"/>
    <x v="1"/>
    <x v="2"/>
    <x v="1"/>
    <n v="373"/>
    <m/>
    <m/>
    <x v="1"/>
    <x v="41"/>
    <n v="20"/>
    <x v="41"/>
    <s v="2010"/>
    <s v="北信"/>
    <n v="2010"/>
  </r>
  <r>
    <x v="2"/>
    <x v="302"/>
    <x v="41"/>
    <x v="2"/>
    <x v="0"/>
    <x v="0"/>
    <n v="1272"/>
    <m/>
    <m/>
    <x v="0"/>
    <x v="41"/>
    <n v="20"/>
    <x v="41"/>
    <s v="2010"/>
    <s v="北信"/>
    <n v="2010"/>
  </r>
  <r>
    <x v="2"/>
    <x v="302"/>
    <x v="41"/>
    <x v="2"/>
    <x v="0"/>
    <x v="1"/>
    <n v="159"/>
    <m/>
    <m/>
    <x v="1"/>
    <x v="41"/>
    <n v="20"/>
    <x v="41"/>
    <s v="2010"/>
    <s v="北信"/>
    <n v="2010"/>
  </r>
  <r>
    <x v="2"/>
    <x v="302"/>
    <x v="41"/>
    <x v="2"/>
    <x v="1"/>
    <x v="0"/>
    <n v="1312"/>
    <m/>
    <m/>
    <x v="0"/>
    <x v="41"/>
    <n v="20"/>
    <x v="41"/>
    <s v="2010"/>
    <s v="北信"/>
    <n v="2010"/>
  </r>
  <r>
    <x v="2"/>
    <x v="302"/>
    <x v="41"/>
    <x v="2"/>
    <x v="1"/>
    <x v="1"/>
    <n v="235"/>
    <m/>
    <m/>
    <x v="1"/>
    <x v="41"/>
    <n v="20"/>
    <x v="41"/>
    <s v="2010"/>
    <s v="北信"/>
    <n v="2010"/>
  </r>
  <r>
    <x v="2"/>
    <x v="302"/>
    <x v="41"/>
    <x v="2"/>
    <x v="2"/>
    <x v="0"/>
    <n v="2584"/>
    <m/>
    <m/>
    <x v="0"/>
    <x v="41"/>
    <n v="20"/>
    <x v="41"/>
    <s v="2010"/>
    <s v="北信"/>
    <n v="2010"/>
  </r>
  <r>
    <x v="2"/>
    <x v="302"/>
    <x v="41"/>
    <x v="2"/>
    <x v="2"/>
    <x v="1"/>
    <n v="394"/>
    <m/>
    <m/>
    <x v="1"/>
    <x v="41"/>
    <n v="20"/>
    <x v="41"/>
    <s v="2010"/>
    <s v="北信"/>
    <n v="2010"/>
  </r>
  <r>
    <x v="2"/>
    <x v="302"/>
    <x v="41"/>
    <x v="3"/>
    <x v="0"/>
    <x v="0"/>
    <n v="1247"/>
    <m/>
    <m/>
    <x v="0"/>
    <x v="41"/>
    <n v="20"/>
    <x v="41"/>
    <s v="2010"/>
    <s v="北信"/>
    <n v="2010"/>
  </r>
  <r>
    <x v="2"/>
    <x v="302"/>
    <x v="41"/>
    <x v="3"/>
    <x v="0"/>
    <x v="1"/>
    <n v="231"/>
    <m/>
    <m/>
    <x v="1"/>
    <x v="41"/>
    <n v="20"/>
    <x v="41"/>
    <s v="2010"/>
    <s v="北信"/>
    <n v="2010"/>
  </r>
  <r>
    <x v="2"/>
    <x v="302"/>
    <x v="41"/>
    <x v="3"/>
    <x v="1"/>
    <x v="0"/>
    <n v="1321"/>
    <n v="1647"/>
    <n v="0.80206435944140864"/>
    <x v="0"/>
    <x v="41"/>
    <n v="20"/>
    <x v="41"/>
    <s v="2010"/>
    <s v="北信"/>
    <n v="2010"/>
  </r>
  <r>
    <x v="2"/>
    <x v="302"/>
    <x v="41"/>
    <x v="3"/>
    <x v="1"/>
    <x v="1"/>
    <n v="310"/>
    <n v="1647"/>
    <n v="0.18822100789313903"/>
    <x v="1"/>
    <x v="41"/>
    <n v="20"/>
    <x v="41"/>
    <s v="2010"/>
    <s v="北信"/>
    <n v="2010"/>
  </r>
  <r>
    <x v="2"/>
    <x v="302"/>
    <x v="41"/>
    <x v="3"/>
    <x v="1"/>
    <x v="2"/>
    <n v="16"/>
    <n v="1647"/>
    <n v="9.7146326654523382E-3"/>
    <x v="2"/>
    <x v="41"/>
    <n v="20"/>
    <x v="41"/>
    <s v="2010"/>
    <s v="北信"/>
    <n v="2010"/>
  </r>
  <r>
    <x v="2"/>
    <x v="302"/>
    <x v="41"/>
    <x v="3"/>
    <x v="1"/>
    <x v="3"/>
    <n v="326"/>
    <n v="1647"/>
    <n v="0.19793564055859139"/>
    <x v="3"/>
    <x v="41"/>
    <n v="20"/>
    <x v="41"/>
    <s v="2010"/>
    <s v="北信"/>
    <n v="2010"/>
  </r>
  <r>
    <x v="2"/>
    <x v="302"/>
    <x v="41"/>
    <x v="3"/>
    <x v="2"/>
    <x v="0"/>
    <n v="2568"/>
    <m/>
    <m/>
    <x v="0"/>
    <x v="41"/>
    <n v="20"/>
    <x v="41"/>
    <s v="2010"/>
    <s v="北信"/>
    <n v="2010"/>
  </r>
  <r>
    <x v="2"/>
    <x v="302"/>
    <x v="41"/>
    <x v="3"/>
    <x v="2"/>
    <x v="1"/>
    <n v="541"/>
    <m/>
    <m/>
    <x v="1"/>
    <x v="41"/>
    <n v="20"/>
    <x v="41"/>
    <s v="2010"/>
    <s v="北信"/>
    <n v="2010"/>
  </r>
  <r>
    <x v="2"/>
    <x v="302"/>
    <x v="41"/>
    <x v="4"/>
    <x v="0"/>
    <x v="0"/>
    <n v="1176"/>
    <m/>
    <m/>
    <x v="0"/>
    <x v="41"/>
    <n v="20"/>
    <x v="41"/>
    <s v="2010"/>
    <s v="北信"/>
    <n v="2010"/>
  </r>
  <r>
    <x v="2"/>
    <x v="302"/>
    <x v="41"/>
    <x v="4"/>
    <x v="0"/>
    <x v="1"/>
    <n v="244"/>
    <m/>
    <m/>
    <x v="1"/>
    <x v="41"/>
    <n v="20"/>
    <x v="41"/>
    <s v="2010"/>
    <s v="北信"/>
    <n v="2010"/>
  </r>
  <r>
    <x v="2"/>
    <x v="302"/>
    <x v="41"/>
    <x v="4"/>
    <x v="1"/>
    <x v="0"/>
    <n v="1102"/>
    <n v="1460"/>
    <n v="0.75479452054794516"/>
    <x v="0"/>
    <x v="41"/>
    <n v="20"/>
    <x v="41"/>
    <s v="2010"/>
    <s v="北信"/>
    <n v="2010"/>
  </r>
  <r>
    <x v="2"/>
    <x v="302"/>
    <x v="41"/>
    <x v="4"/>
    <x v="1"/>
    <x v="1"/>
    <n v="342"/>
    <n v="1460"/>
    <n v="0.23424657534246576"/>
    <x v="1"/>
    <x v="41"/>
    <n v="20"/>
    <x v="41"/>
    <s v="2010"/>
    <s v="北信"/>
    <n v="2010"/>
  </r>
  <r>
    <x v="2"/>
    <x v="302"/>
    <x v="41"/>
    <x v="4"/>
    <x v="1"/>
    <x v="2"/>
    <n v="16"/>
    <n v="1460"/>
    <n v="1.0958904109589041E-2"/>
    <x v="2"/>
    <x v="41"/>
    <n v="20"/>
    <x v="41"/>
    <s v="2010"/>
    <s v="北信"/>
    <n v="2010"/>
  </r>
  <r>
    <x v="2"/>
    <x v="302"/>
    <x v="41"/>
    <x v="4"/>
    <x v="1"/>
    <x v="3"/>
    <n v="358"/>
    <n v="1460"/>
    <n v="0.24520547945205479"/>
    <x v="3"/>
    <x v="41"/>
    <n v="20"/>
    <x v="41"/>
    <s v="2010"/>
    <s v="北信"/>
    <n v="2010"/>
  </r>
  <r>
    <x v="2"/>
    <x v="302"/>
    <x v="41"/>
    <x v="4"/>
    <x v="2"/>
    <x v="0"/>
    <n v="2278"/>
    <m/>
    <m/>
    <x v="0"/>
    <x v="41"/>
    <n v="20"/>
    <x v="41"/>
    <s v="2010"/>
    <s v="北信"/>
    <n v="2010"/>
  </r>
  <r>
    <x v="2"/>
    <x v="302"/>
    <x v="41"/>
    <x v="4"/>
    <x v="2"/>
    <x v="1"/>
    <n v="586"/>
    <m/>
    <m/>
    <x v="1"/>
    <x v="41"/>
    <n v="20"/>
    <x v="41"/>
    <s v="2010"/>
    <s v="北信"/>
    <n v="2010"/>
  </r>
  <r>
    <x v="2"/>
    <x v="302"/>
    <x v="41"/>
    <x v="5"/>
    <x v="0"/>
    <x v="0"/>
    <n v="1082"/>
    <m/>
    <m/>
    <x v="0"/>
    <x v="41"/>
    <n v="20"/>
    <x v="41"/>
    <s v="2010"/>
    <s v="北信"/>
    <n v="2010"/>
  </r>
  <r>
    <x v="2"/>
    <x v="302"/>
    <x v="41"/>
    <x v="5"/>
    <x v="0"/>
    <x v="1"/>
    <n v="232"/>
    <m/>
    <m/>
    <x v="1"/>
    <x v="41"/>
    <n v="20"/>
    <x v="41"/>
    <s v="2010"/>
    <s v="北信"/>
    <n v="2010"/>
  </r>
  <r>
    <x v="2"/>
    <x v="302"/>
    <x v="41"/>
    <x v="5"/>
    <x v="1"/>
    <x v="0"/>
    <n v="1018"/>
    <n v="1353"/>
    <n v="0.75240206947524024"/>
    <x v="0"/>
    <x v="41"/>
    <n v="20"/>
    <x v="41"/>
    <s v="2010"/>
    <s v="北信"/>
    <n v="2010"/>
  </r>
  <r>
    <x v="2"/>
    <x v="302"/>
    <x v="41"/>
    <x v="5"/>
    <x v="1"/>
    <x v="1"/>
    <n v="317"/>
    <n v="1353"/>
    <n v="0.23429416112342941"/>
    <x v="1"/>
    <x v="41"/>
    <n v="20"/>
    <x v="41"/>
    <s v="2010"/>
    <s v="北信"/>
    <n v="2010"/>
  </r>
  <r>
    <x v="2"/>
    <x v="302"/>
    <x v="41"/>
    <x v="5"/>
    <x v="1"/>
    <x v="2"/>
    <n v="18"/>
    <n v="1353"/>
    <n v="1.3303769401330377E-2"/>
    <x v="2"/>
    <x v="41"/>
    <n v="20"/>
    <x v="41"/>
    <s v="2010"/>
    <s v="北信"/>
    <n v="2010"/>
  </r>
  <r>
    <x v="2"/>
    <x v="302"/>
    <x v="41"/>
    <x v="5"/>
    <x v="1"/>
    <x v="3"/>
    <n v="335"/>
    <n v="1353"/>
    <n v="0.24759793052475979"/>
    <x v="3"/>
    <x v="41"/>
    <n v="20"/>
    <x v="41"/>
    <s v="2010"/>
    <s v="北信"/>
    <n v="2010"/>
  </r>
  <r>
    <x v="2"/>
    <x v="302"/>
    <x v="41"/>
    <x v="5"/>
    <x v="2"/>
    <x v="0"/>
    <n v="2100"/>
    <m/>
    <m/>
    <x v="0"/>
    <x v="41"/>
    <n v="20"/>
    <x v="41"/>
    <s v="2010"/>
    <s v="北信"/>
    <n v="2010"/>
  </r>
  <r>
    <x v="2"/>
    <x v="302"/>
    <x v="41"/>
    <x v="5"/>
    <x v="2"/>
    <x v="1"/>
    <n v="549"/>
    <m/>
    <m/>
    <x v="1"/>
    <x v="41"/>
    <n v="20"/>
    <x v="41"/>
    <s v="2010"/>
    <s v="北信"/>
    <n v="2010"/>
  </r>
  <r>
    <x v="2"/>
    <x v="302"/>
    <x v="41"/>
    <x v="6"/>
    <x v="0"/>
    <x v="0"/>
    <n v="1102"/>
    <m/>
    <m/>
    <x v="0"/>
    <x v="41"/>
    <n v="20"/>
    <x v="41"/>
    <s v="2010"/>
    <s v="北信"/>
    <n v="2010"/>
  </r>
  <r>
    <x v="2"/>
    <x v="302"/>
    <x v="41"/>
    <x v="6"/>
    <x v="0"/>
    <x v="1"/>
    <n v="299"/>
    <m/>
    <m/>
    <x v="1"/>
    <x v="41"/>
    <n v="20"/>
    <x v="41"/>
    <s v="2010"/>
    <s v="北信"/>
    <n v="2010"/>
  </r>
  <r>
    <x v="2"/>
    <x v="302"/>
    <x v="41"/>
    <x v="6"/>
    <x v="1"/>
    <x v="0"/>
    <n v="1084"/>
    <n v="1471"/>
    <n v="0.73691366417403126"/>
    <x v="0"/>
    <x v="41"/>
    <n v="20"/>
    <x v="41"/>
    <s v="2010"/>
    <s v="北信"/>
    <n v="2010"/>
  </r>
  <r>
    <x v="2"/>
    <x v="302"/>
    <x v="41"/>
    <x v="6"/>
    <x v="1"/>
    <x v="1"/>
    <n v="370"/>
    <n v="1471"/>
    <n v="0.25152957171991841"/>
    <x v="1"/>
    <x v="41"/>
    <n v="20"/>
    <x v="41"/>
    <s v="2010"/>
    <s v="北信"/>
    <n v="2010"/>
  </r>
  <r>
    <x v="2"/>
    <x v="302"/>
    <x v="41"/>
    <x v="6"/>
    <x v="1"/>
    <x v="2"/>
    <n v="17"/>
    <n v="1471"/>
    <n v="1.1556764106050306E-2"/>
    <x v="2"/>
    <x v="41"/>
    <n v="20"/>
    <x v="41"/>
    <s v="2010"/>
    <s v="北信"/>
    <n v="2010"/>
  </r>
  <r>
    <x v="2"/>
    <x v="302"/>
    <x v="41"/>
    <x v="6"/>
    <x v="1"/>
    <x v="3"/>
    <n v="387"/>
    <n v="1471"/>
    <n v="0.26308633582596874"/>
    <x v="3"/>
    <x v="41"/>
    <n v="20"/>
    <x v="41"/>
    <s v="2010"/>
    <s v="北信"/>
    <n v="2010"/>
  </r>
  <r>
    <x v="2"/>
    <x v="302"/>
    <x v="41"/>
    <x v="6"/>
    <x v="2"/>
    <x v="0"/>
    <n v="2186"/>
    <m/>
    <m/>
    <x v="0"/>
    <x v="41"/>
    <n v="20"/>
    <x v="41"/>
    <s v="2010"/>
    <s v="北信"/>
    <n v="2010"/>
  </r>
  <r>
    <x v="2"/>
    <x v="302"/>
    <x v="41"/>
    <x v="6"/>
    <x v="2"/>
    <x v="1"/>
    <n v="669"/>
    <m/>
    <m/>
    <x v="1"/>
    <x v="41"/>
    <n v="20"/>
    <x v="41"/>
    <s v="2010"/>
    <s v="北信"/>
    <n v="2010"/>
  </r>
  <r>
    <x v="2"/>
    <x v="302"/>
    <x v="41"/>
    <x v="7"/>
    <x v="0"/>
    <x v="0"/>
    <n v="8467"/>
    <n v="9905"/>
    <n v="0.85482079757698137"/>
    <x v="0"/>
    <x v="41"/>
    <n v="20"/>
    <x v="41"/>
    <s v="2010"/>
    <s v="北信"/>
    <n v="2010"/>
  </r>
  <r>
    <x v="2"/>
    <x v="302"/>
    <x v="41"/>
    <x v="7"/>
    <x v="0"/>
    <x v="1"/>
    <n v="1411"/>
    <n v="9905"/>
    <n v="0.14245330641090359"/>
    <x v="1"/>
    <x v="41"/>
    <n v="20"/>
    <x v="41"/>
    <s v="2010"/>
    <s v="北信"/>
    <n v="2010"/>
  </r>
  <r>
    <x v="2"/>
    <x v="302"/>
    <x v="41"/>
    <x v="7"/>
    <x v="0"/>
    <x v="2"/>
    <n v="27"/>
    <n v="9905"/>
    <n v="2.7258960121150934E-3"/>
    <x v="2"/>
    <x v="41"/>
    <n v="20"/>
    <x v="41"/>
    <s v="2010"/>
    <s v="北信"/>
    <n v="2010"/>
  </r>
  <r>
    <x v="2"/>
    <x v="302"/>
    <x v="41"/>
    <x v="7"/>
    <x v="0"/>
    <x v="3"/>
    <n v="1438"/>
    <n v="9905"/>
    <n v="0.14517920242301868"/>
    <x v="3"/>
    <x v="41"/>
    <n v="20"/>
    <x v="41"/>
    <s v="2010"/>
    <s v="北信"/>
    <n v="2010"/>
  </r>
  <r>
    <x v="2"/>
    <x v="302"/>
    <x v="41"/>
    <x v="7"/>
    <x v="1"/>
    <x v="0"/>
    <n v="8609"/>
    <n v="10684"/>
    <n v="0.8057843504305503"/>
    <x v="0"/>
    <x v="41"/>
    <n v="20"/>
    <x v="41"/>
    <s v="2010"/>
    <s v="北信"/>
    <n v="2010"/>
  </r>
  <r>
    <x v="2"/>
    <x v="302"/>
    <x v="41"/>
    <x v="7"/>
    <x v="1"/>
    <x v="1"/>
    <n v="1973"/>
    <n v="10684"/>
    <n v="0.18466866342193936"/>
    <x v="1"/>
    <x v="41"/>
    <n v="20"/>
    <x v="41"/>
    <s v="2010"/>
    <s v="北信"/>
    <n v="2010"/>
  </r>
  <r>
    <x v="2"/>
    <x v="302"/>
    <x v="41"/>
    <x v="7"/>
    <x v="1"/>
    <x v="2"/>
    <n v="102"/>
    <n v="10684"/>
    <n v="9.546986147510296E-3"/>
    <x v="2"/>
    <x v="41"/>
    <n v="20"/>
    <x v="41"/>
    <s v="2010"/>
    <s v="北信"/>
    <n v="2010"/>
  </r>
  <r>
    <x v="2"/>
    <x v="302"/>
    <x v="41"/>
    <x v="7"/>
    <x v="1"/>
    <x v="3"/>
    <n v="2075"/>
    <n v="10684"/>
    <n v="0.19421564956944964"/>
    <x v="3"/>
    <x v="41"/>
    <n v="20"/>
    <x v="41"/>
    <s v="2010"/>
    <s v="北信"/>
    <n v="2010"/>
  </r>
  <r>
    <x v="2"/>
    <x v="302"/>
    <x v="41"/>
    <x v="7"/>
    <x v="2"/>
    <x v="0"/>
    <n v="17076"/>
    <n v="20589"/>
    <n v="0.82937490893195398"/>
    <x v="0"/>
    <x v="41"/>
    <n v="20"/>
    <x v="41"/>
    <s v="2010"/>
    <s v="北信"/>
    <n v="2010"/>
  </r>
  <r>
    <x v="2"/>
    <x v="302"/>
    <x v="41"/>
    <x v="7"/>
    <x v="2"/>
    <x v="1"/>
    <n v="3384"/>
    <n v="20589"/>
    <n v="0.16435960950021855"/>
    <x v="1"/>
    <x v="41"/>
    <n v="20"/>
    <x v="41"/>
    <s v="2010"/>
    <s v="北信"/>
    <n v="2010"/>
  </r>
  <r>
    <x v="2"/>
    <x v="302"/>
    <x v="41"/>
    <x v="7"/>
    <x v="2"/>
    <x v="2"/>
    <n v="129"/>
    <n v="20589"/>
    <n v="6.265481567827481E-3"/>
    <x v="2"/>
    <x v="41"/>
    <n v="20"/>
    <x v="41"/>
    <s v="2010"/>
    <s v="北信"/>
    <n v="2010"/>
  </r>
  <r>
    <x v="2"/>
    <x v="302"/>
    <x v="41"/>
    <x v="7"/>
    <x v="2"/>
    <x v="3"/>
    <n v="3513"/>
    <n v="20589"/>
    <n v="0.17062509106804605"/>
    <x v="3"/>
    <x v="41"/>
    <n v="20"/>
    <x v="41"/>
    <s v="2010"/>
    <s v="北信"/>
    <n v="2010"/>
  </r>
  <r>
    <x v="2"/>
    <x v="303"/>
    <x v="42"/>
    <x v="0"/>
    <x v="0"/>
    <x v="0"/>
    <n v="2721"/>
    <m/>
    <m/>
    <x v="0"/>
    <x v="42"/>
    <n v="2"/>
    <x v="42"/>
    <s v="0201"/>
    <s v="津軽地域"/>
    <n v="201"/>
  </r>
  <r>
    <x v="2"/>
    <x v="303"/>
    <x v="42"/>
    <x v="0"/>
    <x v="0"/>
    <x v="1"/>
    <n v="247"/>
    <m/>
    <m/>
    <x v="1"/>
    <x v="42"/>
    <n v="2"/>
    <x v="42"/>
    <s v="0201"/>
    <s v="津軽地域"/>
    <n v="201"/>
  </r>
  <r>
    <x v="2"/>
    <x v="303"/>
    <x v="42"/>
    <x v="0"/>
    <x v="1"/>
    <x v="0"/>
    <n v="3393"/>
    <n v="3740"/>
    <n v="0.9072192513368984"/>
    <x v="0"/>
    <x v="42"/>
    <n v="2"/>
    <x v="42"/>
    <s v="0201"/>
    <s v="津軽地域"/>
    <n v="201"/>
  </r>
  <r>
    <x v="2"/>
    <x v="303"/>
    <x v="42"/>
    <x v="0"/>
    <x v="1"/>
    <x v="1"/>
    <n v="317"/>
    <n v="3740"/>
    <n v="8.4759358288770056E-2"/>
    <x v="1"/>
    <x v="42"/>
    <n v="2"/>
    <x v="42"/>
    <s v="0201"/>
    <s v="津軽地域"/>
    <n v="201"/>
  </r>
  <r>
    <x v="2"/>
    <x v="303"/>
    <x v="42"/>
    <x v="0"/>
    <x v="1"/>
    <x v="2"/>
    <n v="30"/>
    <n v="3740"/>
    <n v="8.0213903743315516E-3"/>
    <x v="2"/>
    <x v="42"/>
    <n v="2"/>
    <x v="42"/>
    <s v="0201"/>
    <s v="津軽地域"/>
    <n v="201"/>
  </r>
  <r>
    <x v="2"/>
    <x v="303"/>
    <x v="42"/>
    <x v="0"/>
    <x v="1"/>
    <x v="3"/>
    <n v="347"/>
    <n v="3740"/>
    <n v="9.2780748663101598E-2"/>
    <x v="3"/>
    <x v="42"/>
    <n v="2"/>
    <x v="42"/>
    <s v="0201"/>
    <s v="津軽地域"/>
    <n v="201"/>
  </r>
  <r>
    <x v="2"/>
    <x v="303"/>
    <x v="42"/>
    <x v="0"/>
    <x v="2"/>
    <x v="0"/>
    <n v="6114"/>
    <m/>
    <m/>
    <x v="0"/>
    <x v="42"/>
    <n v="2"/>
    <x v="42"/>
    <s v="0201"/>
    <s v="津軽地域"/>
    <n v="201"/>
  </r>
  <r>
    <x v="2"/>
    <x v="303"/>
    <x v="42"/>
    <x v="0"/>
    <x v="2"/>
    <x v="1"/>
    <n v="564"/>
    <m/>
    <m/>
    <x v="1"/>
    <x v="42"/>
    <n v="2"/>
    <x v="42"/>
    <s v="0201"/>
    <s v="津軽地域"/>
    <n v="201"/>
  </r>
  <r>
    <x v="2"/>
    <x v="303"/>
    <x v="42"/>
    <x v="1"/>
    <x v="0"/>
    <x v="0"/>
    <n v="3027"/>
    <n v="3336"/>
    <n v="0.90737410071942448"/>
    <x v="0"/>
    <x v="42"/>
    <n v="2"/>
    <x v="42"/>
    <s v="0201"/>
    <s v="津軽地域"/>
    <n v="201"/>
  </r>
  <r>
    <x v="2"/>
    <x v="303"/>
    <x v="42"/>
    <x v="1"/>
    <x v="0"/>
    <x v="1"/>
    <n v="298"/>
    <n v="3336"/>
    <n v="8.9328537170263789E-2"/>
    <x v="1"/>
    <x v="42"/>
    <n v="2"/>
    <x v="42"/>
    <s v="0201"/>
    <s v="津軽地域"/>
    <n v="201"/>
  </r>
  <r>
    <x v="2"/>
    <x v="303"/>
    <x v="42"/>
    <x v="1"/>
    <x v="0"/>
    <x v="2"/>
    <n v="11"/>
    <n v="3336"/>
    <n v="3.2973621103117505E-3"/>
    <x v="2"/>
    <x v="42"/>
    <n v="2"/>
    <x v="42"/>
    <s v="0201"/>
    <s v="津軽地域"/>
    <n v="201"/>
  </r>
  <r>
    <x v="2"/>
    <x v="303"/>
    <x v="42"/>
    <x v="1"/>
    <x v="0"/>
    <x v="3"/>
    <n v="309"/>
    <n v="3336"/>
    <n v="9.2625899280575533E-2"/>
    <x v="3"/>
    <x v="42"/>
    <n v="2"/>
    <x v="42"/>
    <s v="0201"/>
    <s v="津軽地域"/>
    <n v="201"/>
  </r>
  <r>
    <x v="2"/>
    <x v="303"/>
    <x v="42"/>
    <x v="1"/>
    <x v="1"/>
    <x v="0"/>
    <n v="3600"/>
    <n v="4084"/>
    <n v="0.88148873653281101"/>
    <x v="0"/>
    <x v="42"/>
    <n v="2"/>
    <x v="42"/>
    <s v="0201"/>
    <s v="津軽地域"/>
    <n v="201"/>
  </r>
  <r>
    <x v="2"/>
    <x v="303"/>
    <x v="42"/>
    <x v="1"/>
    <x v="1"/>
    <x v="1"/>
    <n v="458"/>
    <n v="4084"/>
    <n v="0.11214495592556317"/>
    <x v="1"/>
    <x v="42"/>
    <n v="2"/>
    <x v="42"/>
    <s v="0201"/>
    <s v="津軽地域"/>
    <n v="201"/>
  </r>
  <r>
    <x v="2"/>
    <x v="303"/>
    <x v="42"/>
    <x v="1"/>
    <x v="1"/>
    <x v="2"/>
    <n v="26"/>
    <n v="4084"/>
    <n v="6.3663075416258569E-3"/>
    <x v="2"/>
    <x v="42"/>
    <n v="2"/>
    <x v="42"/>
    <s v="0201"/>
    <s v="津軽地域"/>
    <n v="201"/>
  </r>
  <r>
    <x v="2"/>
    <x v="303"/>
    <x v="42"/>
    <x v="1"/>
    <x v="1"/>
    <x v="3"/>
    <n v="484"/>
    <n v="4084"/>
    <n v="0.11851126346718903"/>
    <x v="3"/>
    <x v="42"/>
    <n v="2"/>
    <x v="42"/>
    <s v="0201"/>
    <s v="津軽地域"/>
    <n v="201"/>
  </r>
  <r>
    <x v="2"/>
    <x v="303"/>
    <x v="42"/>
    <x v="1"/>
    <x v="2"/>
    <x v="0"/>
    <n v="6627"/>
    <n v="7420"/>
    <n v="0.89312668463611855"/>
    <x v="0"/>
    <x v="42"/>
    <n v="2"/>
    <x v="42"/>
    <s v="0201"/>
    <s v="津軽地域"/>
    <n v="201"/>
  </r>
  <r>
    <x v="2"/>
    <x v="303"/>
    <x v="42"/>
    <x v="1"/>
    <x v="2"/>
    <x v="1"/>
    <n v="756"/>
    <n v="7420"/>
    <n v="0.10188679245283019"/>
    <x v="1"/>
    <x v="42"/>
    <n v="2"/>
    <x v="42"/>
    <s v="0201"/>
    <s v="津軽地域"/>
    <n v="201"/>
  </r>
  <r>
    <x v="2"/>
    <x v="303"/>
    <x v="42"/>
    <x v="1"/>
    <x v="2"/>
    <x v="2"/>
    <n v="37"/>
    <n v="7420"/>
    <n v="4.9865229110512129E-3"/>
    <x v="2"/>
    <x v="42"/>
    <n v="2"/>
    <x v="42"/>
    <s v="0201"/>
    <s v="津軽地域"/>
    <n v="201"/>
  </r>
  <r>
    <x v="2"/>
    <x v="303"/>
    <x v="42"/>
    <x v="1"/>
    <x v="2"/>
    <x v="3"/>
    <n v="793"/>
    <n v="7420"/>
    <n v="0.10687331536388141"/>
    <x v="3"/>
    <x v="42"/>
    <n v="2"/>
    <x v="42"/>
    <s v="0201"/>
    <s v="津軽地域"/>
    <n v="201"/>
  </r>
  <r>
    <x v="2"/>
    <x v="303"/>
    <x v="42"/>
    <x v="2"/>
    <x v="0"/>
    <x v="0"/>
    <n v="2794"/>
    <n v="3181"/>
    <n v="0.87834014460861365"/>
    <x v="0"/>
    <x v="42"/>
    <n v="2"/>
    <x v="42"/>
    <s v="0201"/>
    <s v="津軽地域"/>
    <n v="201"/>
  </r>
  <r>
    <x v="2"/>
    <x v="303"/>
    <x v="42"/>
    <x v="2"/>
    <x v="0"/>
    <x v="1"/>
    <n v="364"/>
    <n v="3181"/>
    <n v="0.11442942470921094"/>
    <x v="1"/>
    <x v="42"/>
    <n v="2"/>
    <x v="42"/>
    <s v="0201"/>
    <s v="津軽地域"/>
    <n v="201"/>
  </r>
  <r>
    <x v="2"/>
    <x v="303"/>
    <x v="42"/>
    <x v="2"/>
    <x v="0"/>
    <x v="2"/>
    <n v="23"/>
    <n v="3181"/>
    <n v="7.2304306821754163E-3"/>
    <x v="2"/>
    <x v="42"/>
    <n v="2"/>
    <x v="42"/>
    <s v="0201"/>
    <s v="津軽地域"/>
    <n v="201"/>
  </r>
  <r>
    <x v="2"/>
    <x v="303"/>
    <x v="42"/>
    <x v="2"/>
    <x v="0"/>
    <x v="3"/>
    <n v="387"/>
    <n v="3181"/>
    <n v="0.12165985539138635"/>
    <x v="3"/>
    <x v="42"/>
    <n v="2"/>
    <x v="42"/>
    <s v="0201"/>
    <s v="津軽地域"/>
    <n v="201"/>
  </r>
  <r>
    <x v="2"/>
    <x v="303"/>
    <x v="42"/>
    <x v="2"/>
    <x v="1"/>
    <x v="0"/>
    <n v="3174"/>
    <n v="3762"/>
    <n v="0.84370015948963317"/>
    <x v="0"/>
    <x v="42"/>
    <n v="2"/>
    <x v="42"/>
    <s v="0201"/>
    <s v="津軽地域"/>
    <n v="201"/>
  </r>
  <r>
    <x v="2"/>
    <x v="303"/>
    <x v="42"/>
    <x v="2"/>
    <x v="1"/>
    <x v="1"/>
    <n v="552"/>
    <n v="3762"/>
    <n v="0.14673046251993621"/>
    <x v="1"/>
    <x v="42"/>
    <n v="2"/>
    <x v="42"/>
    <s v="0201"/>
    <s v="津軽地域"/>
    <n v="201"/>
  </r>
  <r>
    <x v="2"/>
    <x v="303"/>
    <x v="42"/>
    <x v="2"/>
    <x v="1"/>
    <x v="2"/>
    <n v="36"/>
    <n v="3762"/>
    <n v="9.5693779904306216E-3"/>
    <x v="2"/>
    <x v="42"/>
    <n v="2"/>
    <x v="42"/>
    <s v="0201"/>
    <s v="津軽地域"/>
    <n v="201"/>
  </r>
  <r>
    <x v="2"/>
    <x v="303"/>
    <x v="42"/>
    <x v="2"/>
    <x v="1"/>
    <x v="3"/>
    <n v="588"/>
    <n v="3762"/>
    <n v="0.15629984051036683"/>
    <x v="3"/>
    <x v="42"/>
    <n v="2"/>
    <x v="42"/>
    <s v="0201"/>
    <s v="津軽地域"/>
    <n v="201"/>
  </r>
  <r>
    <x v="2"/>
    <x v="303"/>
    <x v="42"/>
    <x v="2"/>
    <x v="2"/>
    <x v="0"/>
    <n v="5968"/>
    <n v="6943"/>
    <n v="0.85957079072447073"/>
    <x v="0"/>
    <x v="42"/>
    <n v="2"/>
    <x v="42"/>
    <s v="0201"/>
    <s v="津軽地域"/>
    <n v="201"/>
  </r>
  <r>
    <x v="2"/>
    <x v="303"/>
    <x v="42"/>
    <x v="2"/>
    <x v="2"/>
    <x v="1"/>
    <n v="916"/>
    <n v="6943"/>
    <n v="0.13193144173988189"/>
    <x v="1"/>
    <x v="42"/>
    <n v="2"/>
    <x v="42"/>
    <s v="0201"/>
    <s v="津軽地域"/>
    <n v="201"/>
  </r>
  <r>
    <x v="2"/>
    <x v="303"/>
    <x v="42"/>
    <x v="2"/>
    <x v="2"/>
    <x v="2"/>
    <n v="59"/>
    <n v="6943"/>
    <n v="8.4977675356474151E-3"/>
    <x v="2"/>
    <x v="42"/>
    <n v="2"/>
    <x v="42"/>
    <s v="0201"/>
    <s v="津軽地域"/>
    <n v="201"/>
  </r>
  <r>
    <x v="2"/>
    <x v="303"/>
    <x v="42"/>
    <x v="2"/>
    <x v="2"/>
    <x v="3"/>
    <n v="975"/>
    <n v="6943"/>
    <n v="0.14042920927552932"/>
    <x v="3"/>
    <x v="42"/>
    <n v="2"/>
    <x v="42"/>
    <s v="0201"/>
    <s v="津軽地域"/>
    <n v="201"/>
  </r>
  <r>
    <x v="2"/>
    <x v="303"/>
    <x v="42"/>
    <x v="3"/>
    <x v="0"/>
    <x v="0"/>
    <n v="2821"/>
    <n v="3333"/>
    <n v="0.84638463846384637"/>
    <x v="0"/>
    <x v="42"/>
    <n v="2"/>
    <x v="42"/>
    <s v="0201"/>
    <s v="津軽地域"/>
    <n v="201"/>
  </r>
  <r>
    <x v="2"/>
    <x v="303"/>
    <x v="42"/>
    <x v="3"/>
    <x v="0"/>
    <x v="1"/>
    <n v="493"/>
    <n v="3333"/>
    <n v="0.14791479147914791"/>
    <x v="1"/>
    <x v="42"/>
    <n v="2"/>
    <x v="42"/>
    <s v="0201"/>
    <s v="津軽地域"/>
    <n v="201"/>
  </r>
  <r>
    <x v="2"/>
    <x v="303"/>
    <x v="42"/>
    <x v="3"/>
    <x v="0"/>
    <x v="2"/>
    <n v="19"/>
    <n v="3333"/>
    <n v="5.7005700570057008E-3"/>
    <x v="2"/>
    <x v="42"/>
    <n v="2"/>
    <x v="42"/>
    <s v="0201"/>
    <s v="津軽地域"/>
    <n v="201"/>
  </r>
  <r>
    <x v="2"/>
    <x v="303"/>
    <x v="42"/>
    <x v="3"/>
    <x v="0"/>
    <x v="3"/>
    <n v="512"/>
    <n v="3333"/>
    <n v="0.15361536153615363"/>
    <x v="3"/>
    <x v="42"/>
    <n v="2"/>
    <x v="42"/>
    <s v="0201"/>
    <s v="津軽地域"/>
    <n v="201"/>
  </r>
  <r>
    <x v="2"/>
    <x v="303"/>
    <x v="42"/>
    <x v="3"/>
    <x v="1"/>
    <x v="0"/>
    <n v="3023"/>
    <n v="3752"/>
    <n v="0.80570362473347545"/>
    <x v="0"/>
    <x v="42"/>
    <n v="2"/>
    <x v="42"/>
    <s v="0201"/>
    <s v="津軽地域"/>
    <n v="201"/>
  </r>
  <r>
    <x v="2"/>
    <x v="303"/>
    <x v="42"/>
    <x v="3"/>
    <x v="1"/>
    <x v="1"/>
    <n v="686"/>
    <n v="3752"/>
    <n v="0.18283582089552239"/>
    <x v="1"/>
    <x v="42"/>
    <n v="2"/>
    <x v="42"/>
    <s v="0201"/>
    <s v="津軽地域"/>
    <n v="201"/>
  </r>
  <r>
    <x v="2"/>
    <x v="303"/>
    <x v="42"/>
    <x v="3"/>
    <x v="1"/>
    <x v="2"/>
    <n v="43"/>
    <n v="3752"/>
    <n v="1.1460554371002133E-2"/>
    <x v="2"/>
    <x v="42"/>
    <n v="2"/>
    <x v="42"/>
    <s v="0201"/>
    <s v="津軽地域"/>
    <n v="201"/>
  </r>
  <r>
    <x v="2"/>
    <x v="303"/>
    <x v="42"/>
    <x v="3"/>
    <x v="1"/>
    <x v="3"/>
    <n v="729"/>
    <n v="3752"/>
    <n v="0.19429637526652452"/>
    <x v="3"/>
    <x v="42"/>
    <n v="2"/>
    <x v="42"/>
    <s v="0201"/>
    <s v="津軽地域"/>
    <n v="201"/>
  </r>
  <r>
    <x v="2"/>
    <x v="303"/>
    <x v="42"/>
    <x v="3"/>
    <x v="2"/>
    <x v="0"/>
    <n v="5844"/>
    <n v="7085"/>
    <n v="0.82484121383203957"/>
    <x v="0"/>
    <x v="42"/>
    <n v="2"/>
    <x v="42"/>
    <s v="0201"/>
    <s v="津軽地域"/>
    <n v="201"/>
  </r>
  <r>
    <x v="2"/>
    <x v="303"/>
    <x v="42"/>
    <x v="3"/>
    <x v="2"/>
    <x v="1"/>
    <n v="1179"/>
    <n v="7085"/>
    <n v="0.16640790402258293"/>
    <x v="1"/>
    <x v="42"/>
    <n v="2"/>
    <x v="42"/>
    <s v="0201"/>
    <s v="津軽地域"/>
    <n v="201"/>
  </r>
  <r>
    <x v="2"/>
    <x v="303"/>
    <x v="42"/>
    <x v="3"/>
    <x v="2"/>
    <x v="2"/>
    <n v="62"/>
    <n v="7085"/>
    <n v="8.7508821453775587E-3"/>
    <x v="2"/>
    <x v="42"/>
    <n v="2"/>
    <x v="42"/>
    <s v="0201"/>
    <s v="津軽地域"/>
    <n v="201"/>
  </r>
  <r>
    <x v="2"/>
    <x v="303"/>
    <x v="42"/>
    <x v="3"/>
    <x v="2"/>
    <x v="3"/>
    <n v="1241"/>
    <n v="7085"/>
    <n v="0.17515878616796049"/>
    <x v="3"/>
    <x v="42"/>
    <n v="2"/>
    <x v="42"/>
    <s v="0201"/>
    <s v="津軽地域"/>
    <n v="201"/>
  </r>
  <r>
    <x v="2"/>
    <x v="303"/>
    <x v="42"/>
    <x v="4"/>
    <x v="0"/>
    <x v="0"/>
    <n v="2115"/>
    <m/>
    <m/>
    <x v="0"/>
    <x v="42"/>
    <n v="2"/>
    <x v="42"/>
    <s v="0201"/>
    <s v="津軽地域"/>
    <n v="201"/>
  </r>
  <r>
    <x v="2"/>
    <x v="303"/>
    <x v="42"/>
    <x v="4"/>
    <x v="0"/>
    <x v="1"/>
    <n v="500"/>
    <m/>
    <m/>
    <x v="1"/>
    <x v="42"/>
    <n v="2"/>
    <x v="42"/>
    <s v="0201"/>
    <s v="津軽地域"/>
    <n v="201"/>
  </r>
  <r>
    <x v="2"/>
    <x v="303"/>
    <x v="42"/>
    <x v="4"/>
    <x v="1"/>
    <x v="0"/>
    <n v="2423"/>
    <n v="3101"/>
    <n v="0.78136085133827793"/>
    <x v="0"/>
    <x v="42"/>
    <n v="2"/>
    <x v="42"/>
    <s v="0201"/>
    <s v="津軽地域"/>
    <n v="201"/>
  </r>
  <r>
    <x v="2"/>
    <x v="303"/>
    <x v="42"/>
    <x v="4"/>
    <x v="1"/>
    <x v="1"/>
    <n v="625"/>
    <n v="3101"/>
    <n v="0.20154788777813609"/>
    <x v="1"/>
    <x v="42"/>
    <n v="2"/>
    <x v="42"/>
    <s v="0201"/>
    <s v="津軽地域"/>
    <n v="201"/>
  </r>
  <r>
    <x v="2"/>
    <x v="303"/>
    <x v="42"/>
    <x v="4"/>
    <x v="1"/>
    <x v="2"/>
    <n v="53"/>
    <n v="3101"/>
    <n v="1.7091260883585941E-2"/>
    <x v="2"/>
    <x v="42"/>
    <n v="2"/>
    <x v="42"/>
    <s v="0201"/>
    <s v="津軽地域"/>
    <n v="201"/>
  </r>
  <r>
    <x v="2"/>
    <x v="303"/>
    <x v="42"/>
    <x v="4"/>
    <x v="1"/>
    <x v="3"/>
    <n v="678"/>
    <n v="3101"/>
    <n v="0.21863914866172202"/>
    <x v="3"/>
    <x v="42"/>
    <n v="2"/>
    <x v="42"/>
    <s v="0201"/>
    <s v="津軽地域"/>
    <n v="201"/>
  </r>
  <r>
    <x v="2"/>
    <x v="303"/>
    <x v="42"/>
    <x v="4"/>
    <x v="2"/>
    <x v="0"/>
    <n v="4538"/>
    <m/>
    <m/>
    <x v="0"/>
    <x v="42"/>
    <n v="2"/>
    <x v="42"/>
    <s v="0201"/>
    <s v="津軽地域"/>
    <n v="201"/>
  </r>
  <r>
    <x v="2"/>
    <x v="303"/>
    <x v="42"/>
    <x v="4"/>
    <x v="2"/>
    <x v="1"/>
    <n v="1125"/>
    <m/>
    <m/>
    <x v="1"/>
    <x v="42"/>
    <n v="2"/>
    <x v="42"/>
    <s v="0201"/>
    <s v="津軽地域"/>
    <n v="201"/>
  </r>
  <r>
    <x v="2"/>
    <x v="303"/>
    <x v="42"/>
    <x v="5"/>
    <x v="0"/>
    <x v="0"/>
    <n v="1758"/>
    <m/>
    <m/>
    <x v="0"/>
    <x v="42"/>
    <n v="2"/>
    <x v="42"/>
    <s v="0201"/>
    <s v="津軽地域"/>
    <n v="201"/>
  </r>
  <r>
    <x v="2"/>
    <x v="303"/>
    <x v="42"/>
    <x v="5"/>
    <x v="0"/>
    <x v="1"/>
    <n v="471"/>
    <m/>
    <m/>
    <x v="1"/>
    <x v="42"/>
    <n v="2"/>
    <x v="42"/>
    <s v="0201"/>
    <s v="津軽地域"/>
    <n v="201"/>
  </r>
  <r>
    <x v="2"/>
    <x v="303"/>
    <x v="42"/>
    <x v="5"/>
    <x v="1"/>
    <x v="0"/>
    <n v="1734"/>
    <n v="2318"/>
    <n v="0.74805867126833481"/>
    <x v="0"/>
    <x v="42"/>
    <n v="2"/>
    <x v="42"/>
    <s v="0201"/>
    <s v="津軽地域"/>
    <n v="201"/>
  </r>
  <r>
    <x v="2"/>
    <x v="303"/>
    <x v="42"/>
    <x v="5"/>
    <x v="1"/>
    <x v="1"/>
    <n v="549"/>
    <n v="2318"/>
    <n v="0.23684210526315788"/>
    <x v="1"/>
    <x v="42"/>
    <n v="2"/>
    <x v="42"/>
    <s v="0201"/>
    <s v="津軽地域"/>
    <n v="201"/>
  </r>
  <r>
    <x v="2"/>
    <x v="303"/>
    <x v="42"/>
    <x v="5"/>
    <x v="1"/>
    <x v="2"/>
    <n v="35"/>
    <n v="2318"/>
    <n v="1.5099223468507334E-2"/>
    <x v="2"/>
    <x v="42"/>
    <n v="2"/>
    <x v="42"/>
    <s v="0201"/>
    <s v="津軽地域"/>
    <n v="201"/>
  </r>
  <r>
    <x v="2"/>
    <x v="303"/>
    <x v="42"/>
    <x v="5"/>
    <x v="1"/>
    <x v="3"/>
    <n v="584"/>
    <n v="2318"/>
    <n v="0.25194132873166525"/>
    <x v="3"/>
    <x v="42"/>
    <n v="2"/>
    <x v="42"/>
    <s v="0201"/>
    <s v="津軽地域"/>
    <n v="201"/>
  </r>
  <r>
    <x v="2"/>
    <x v="303"/>
    <x v="42"/>
    <x v="5"/>
    <x v="2"/>
    <x v="0"/>
    <n v="3492"/>
    <m/>
    <m/>
    <x v="0"/>
    <x v="42"/>
    <n v="2"/>
    <x v="42"/>
    <s v="0201"/>
    <s v="津軽地域"/>
    <n v="201"/>
  </r>
  <r>
    <x v="2"/>
    <x v="303"/>
    <x v="42"/>
    <x v="5"/>
    <x v="2"/>
    <x v="1"/>
    <n v="1020"/>
    <m/>
    <m/>
    <x v="1"/>
    <x v="42"/>
    <n v="2"/>
    <x v="42"/>
    <s v="0201"/>
    <s v="津軽地域"/>
    <n v="201"/>
  </r>
  <r>
    <x v="2"/>
    <x v="303"/>
    <x v="42"/>
    <x v="6"/>
    <x v="0"/>
    <x v="0"/>
    <n v="1607"/>
    <m/>
    <m/>
    <x v="0"/>
    <x v="42"/>
    <n v="2"/>
    <x v="42"/>
    <s v="0201"/>
    <s v="津軽地域"/>
    <n v="201"/>
  </r>
  <r>
    <x v="2"/>
    <x v="303"/>
    <x v="42"/>
    <x v="6"/>
    <x v="0"/>
    <x v="1"/>
    <n v="496"/>
    <m/>
    <m/>
    <x v="1"/>
    <x v="42"/>
    <n v="2"/>
    <x v="42"/>
    <s v="0201"/>
    <s v="津軽地域"/>
    <n v="201"/>
  </r>
  <r>
    <x v="2"/>
    <x v="303"/>
    <x v="42"/>
    <x v="6"/>
    <x v="1"/>
    <x v="0"/>
    <n v="1510"/>
    <n v="1997"/>
    <n v="0.75613420130195297"/>
    <x v="0"/>
    <x v="42"/>
    <n v="2"/>
    <x v="42"/>
    <s v="0201"/>
    <s v="津軽地域"/>
    <n v="201"/>
  </r>
  <r>
    <x v="2"/>
    <x v="303"/>
    <x v="42"/>
    <x v="6"/>
    <x v="1"/>
    <x v="1"/>
    <n v="464"/>
    <n v="1997"/>
    <n v="0.23234852278417625"/>
    <x v="1"/>
    <x v="42"/>
    <n v="2"/>
    <x v="42"/>
    <s v="0201"/>
    <s v="津軽地域"/>
    <n v="201"/>
  </r>
  <r>
    <x v="2"/>
    <x v="303"/>
    <x v="42"/>
    <x v="6"/>
    <x v="1"/>
    <x v="2"/>
    <n v="23"/>
    <n v="1997"/>
    <n v="1.1517275913870806E-2"/>
    <x v="2"/>
    <x v="42"/>
    <n v="2"/>
    <x v="42"/>
    <s v="0201"/>
    <s v="津軽地域"/>
    <n v="201"/>
  </r>
  <r>
    <x v="2"/>
    <x v="303"/>
    <x v="42"/>
    <x v="6"/>
    <x v="1"/>
    <x v="3"/>
    <n v="487"/>
    <n v="1997"/>
    <n v="0.24386579869804706"/>
    <x v="3"/>
    <x v="42"/>
    <n v="2"/>
    <x v="42"/>
    <s v="0201"/>
    <s v="津軽地域"/>
    <n v="201"/>
  </r>
  <r>
    <x v="2"/>
    <x v="303"/>
    <x v="42"/>
    <x v="6"/>
    <x v="2"/>
    <x v="0"/>
    <n v="3117"/>
    <m/>
    <m/>
    <x v="0"/>
    <x v="42"/>
    <n v="2"/>
    <x v="42"/>
    <s v="0201"/>
    <s v="津軽地域"/>
    <n v="201"/>
  </r>
  <r>
    <x v="2"/>
    <x v="303"/>
    <x v="42"/>
    <x v="6"/>
    <x v="2"/>
    <x v="1"/>
    <n v="960"/>
    <m/>
    <m/>
    <x v="1"/>
    <x v="42"/>
    <n v="2"/>
    <x v="42"/>
    <s v="0201"/>
    <s v="津軽地域"/>
    <n v="201"/>
  </r>
  <r>
    <x v="2"/>
    <x v="303"/>
    <x v="42"/>
    <x v="7"/>
    <x v="0"/>
    <x v="0"/>
    <n v="16843"/>
    <n v="19793"/>
    <n v="0.85095740918506546"/>
    <x v="0"/>
    <x v="42"/>
    <n v="2"/>
    <x v="42"/>
    <s v="0201"/>
    <s v="津軽地域"/>
    <n v="201"/>
  </r>
  <r>
    <x v="2"/>
    <x v="303"/>
    <x v="42"/>
    <x v="7"/>
    <x v="0"/>
    <x v="1"/>
    <n v="2869"/>
    <n v="19793"/>
    <n v="0.14495023493154147"/>
    <x v="1"/>
    <x v="42"/>
    <n v="2"/>
    <x v="42"/>
    <s v="0201"/>
    <s v="津軽地域"/>
    <n v="201"/>
  </r>
  <r>
    <x v="2"/>
    <x v="303"/>
    <x v="42"/>
    <x v="7"/>
    <x v="0"/>
    <x v="2"/>
    <n v="81"/>
    <n v="19793"/>
    <n v="4.0923558833931188E-3"/>
    <x v="2"/>
    <x v="42"/>
    <n v="2"/>
    <x v="42"/>
    <s v="0201"/>
    <s v="津軽地域"/>
    <n v="201"/>
  </r>
  <r>
    <x v="2"/>
    <x v="303"/>
    <x v="42"/>
    <x v="7"/>
    <x v="0"/>
    <x v="3"/>
    <n v="2950"/>
    <n v="19793"/>
    <n v="0.14904259081493457"/>
    <x v="3"/>
    <x v="42"/>
    <n v="2"/>
    <x v="42"/>
    <s v="0201"/>
    <s v="津軽地域"/>
    <n v="201"/>
  </r>
  <r>
    <x v="2"/>
    <x v="303"/>
    <x v="42"/>
    <x v="7"/>
    <x v="1"/>
    <x v="0"/>
    <n v="18857"/>
    <n v="22754"/>
    <n v="0.82873340951041574"/>
    <x v="0"/>
    <x v="42"/>
    <n v="2"/>
    <x v="42"/>
    <s v="0201"/>
    <s v="津軽地域"/>
    <n v="201"/>
  </r>
  <r>
    <x v="2"/>
    <x v="303"/>
    <x v="42"/>
    <x v="7"/>
    <x v="1"/>
    <x v="1"/>
    <n v="3651"/>
    <n v="22754"/>
    <n v="0.16045530456183529"/>
    <x v="1"/>
    <x v="42"/>
    <n v="2"/>
    <x v="42"/>
    <s v="0201"/>
    <s v="津軽地域"/>
    <n v="201"/>
  </r>
  <r>
    <x v="2"/>
    <x v="303"/>
    <x v="42"/>
    <x v="7"/>
    <x v="1"/>
    <x v="2"/>
    <n v="246"/>
    <n v="22754"/>
    <n v="1.0811285927748967E-2"/>
    <x v="2"/>
    <x v="42"/>
    <n v="2"/>
    <x v="42"/>
    <s v="0201"/>
    <s v="津軽地域"/>
    <n v="201"/>
  </r>
  <r>
    <x v="2"/>
    <x v="303"/>
    <x v="42"/>
    <x v="7"/>
    <x v="1"/>
    <x v="3"/>
    <n v="3897"/>
    <n v="22754"/>
    <n v="0.17126659048958426"/>
    <x v="3"/>
    <x v="42"/>
    <n v="2"/>
    <x v="42"/>
    <s v="0201"/>
    <s v="津軽地域"/>
    <n v="201"/>
  </r>
  <r>
    <x v="2"/>
    <x v="303"/>
    <x v="42"/>
    <x v="7"/>
    <x v="2"/>
    <x v="0"/>
    <n v="35700"/>
    <n v="42547"/>
    <n v="0.83907208498836583"/>
    <x v="0"/>
    <x v="42"/>
    <n v="2"/>
    <x v="42"/>
    <s v="0201"/>
    <s v="津軽地域"/>
    <n v="201"/>
  </r>
  <r>
    <x v="2"/>
    <x v="303"/>
    <x v="42"/>
    <x v="7"/>
    <x v="2"/>
    <x v="1"/>
    <n v="6520"/>
    <n v="42547"/>
    <n v="0.15324229675417772"/>
    <x v="1"/>
    <x v="42"/>
    <n v="2"/>
    <x v="42"/>
    <s v="0201"/>
    <s v="津軽地域"/>
    <n v="201"/>
  </r>
  <r>
    <x v="2"/>
    <x v="303"/>
    <x v="42"/>
    <x v="7"/>
    <x v="2"/>
    <x v="2"/>
    <n v="327"/>
    <n v="42547"/>
    <n v="7.6856182574564598E-3"/>
    <x v="2"/>
    <x v="42"/>
    <n v="2"/>
    <x v="42"/>
    <s v="0201"/>
    <s v="津軽地域"/>
    <n v="201"/>
  </r>
  <r>
    <x v="2"/>
    <x v="303"/>
    <x v="42"/>
    <x v="7"/>
    <x v="2"/>
    <x v="3"/>
    <n v="6847"/>
    <n v="42547"/>
    <n v="0.1609279150116342"/>
    <x v="3"/>
    <x v="42"/>
    <n v="2"/>
    <x v="42"/>
    <s v="0201"/>
    <s v="津軽地域"/>
    <n v="201"/>
  </r>
  <r>
    <x v="2"/>
    <x v="304"/>
    <x v="42"/>
    <x v="0"/>
    <x v="0"/>
    <x v="0"/>
    <n v="3927"/>
    <m/>
    <m/>
    <x v="0"/>
    <x v="42"/>
    <n v="2"/>
    <x v="42"/>
    <s v="0202"/>
    <s v="八戸地域"/>
    <n v="202"/>
  </r>
  <r>
    <x v="2"/>
    <x v="304"/>
    <x v="42"/>
    <x v="0"/>
    <x v="0"/>
    <x v="1"/>
    <n v="461"/>
    <m/>
    <m/>
    <x v="1"/>
    <x v="42"/>
    <n v="2"/>
    <x v="42"/>
    <s v="0202"/>
    <s v="八戸地域"/>
    <n v="202"/>
  </r>
  <r>
    <x v="2"/>
    <x v="304"/>
    <x v="42"/>
    <x v="0"/>
    <x v="1"/>
    <x v="0"/>
    <n v="5133"/>
    <n v="5987"/>
    <n v="0.85735760815099382"/>
    <x v="0"/>
    <x v="42"/>
    <n v="2"/>
    <x v="42"/>
    <s v="0202"/>
    <s v="八戸地域"/>
    <n v="202"/>
  </r>
  <r>
    <x v="2"/>
    <x v="304"/>
    <x v="42"/>
    <x v="0"/>
    <x v="1"/>
    <x v="1"/>
    <n v="828"/>
    <n v="5987"/>
    <n v="0.13829964924002006"/>
    <x v="1"/>
    <x v="42"/>
    <n v="2"/>
    <x v="42"/>
    <s v="0202"/>
    <s v="八戸地域"/>
    <n v="202"/>
  </r>
  <r>
    <x v="2"/>
    <x v="304"/>
    <x v="42"/>
    <x v="0"/>
    <x v="1"/>
    <x v="2"/>
    <n v="26"/>
    <n v="5987"/>
    <n v="4.3427426089861368E-3"/>
    <x v="2"/>
    <x v="42"/>
    <n v="2"/>
    <x v="42"/>
    <s v="0202"/>
    <s v="八戸地域"/>
    <n v="202"/>
  </r>
  <r>
    <x v="2"/>
    <x v="304"/>
    <x v="42"/>
    <x v="0"/>
    <x v="1"/>
    <x v="3"/>
    <n v="854"/>
    <n v="5987"/>
    <n v="0.14264239184900618"/>
    <x v="3"/>
    <x v="42"/>
    <n v="2"/>
    <x v="42"/>
    <s v="0202"/>
    <s v="八戸地域"/>
    <n v="202"/>
  </r>
  <r>
    <x v="2"/>
    <x v="304"/>
    <x v="42"/>
    <x v="0"/>
    <x v="2"/>
    <x v="0"/>
    <n v="9060"/>
    <m/>
    <m/>
    <x v="0"/>
    <x v="42"/>
    <n v="2"/>
    <x v="42"/>
    <s v="0202"/>
    <s v="八戸地域"/>
    <n v="202"/>
  </r>
  <r>
    <x v="2"/>
    <x v="304"/>
    <x v="42"/>
    <x v="0"/>
    <x v="2"/>
    <x v="1"/>
    <n v="1289"/>
    <m/>
    <m/>
    <x v="1"/>
    <x v="42"/>
    <n v="2"/>
    <x v="42"/>
    <s v="0202"/>
    <s v="八戸地域"/>
    <n v="202"/>
  </r>
  <r>
    <x v="2"/>
    <x v="304"/>
    <x v="42"/>
    <x v="1"/>
    <x v="0"/>
    <x v="0"/>
    <n v="4772"/>
    <m/>
    <m/>
    <x v="0"/>
    <x v="42"/>
    <n v="2"/>
    <x v="42"/>
    <s v="0202"/>
    <s v="八戸地域"/>
    <n v="202"/>
  </r>
  <r>
    <x v="2"/>
    <x v="304"/>
    <x v="42"/>
    <x v="1"/>
    <x v="0"/>
    <x v="1"/>
    <n v="640"/>
    <m/>
    <m/>
    <x v="1"/>
    <x v="42"/>
    <n v="2"/>
    <x v="42"/>
    <s v="0202"/>
    <s v="八戸地域"/>
    <n v="202"/>
  </r>
  <r>
    <x v="2"/>
    <x v="304"/>
    <x v="42"/>
    <x v="1"/>
    <x v="1"/>
    <x v="0"/>
    <n v="5889"/>
    <n v="7154"/>
    <n v="0.82317584568073809"/>
    <x v="0"/>
    <x v="42"/>
    <n v="2"/>
    <x v="42"/>
    <s v="0202"/>
    <s v="八戸地域"/>
    <n v="202"/>
  </r>
  <r>
    <x v="2"/>
    <x v="304"/>
    <x v="42"/>
    <x v="1"/>
    <x v="1"/>
    <x v="1"/>
    <n v="1183"/>
    <n v="7154"/>
    <n v="0.16536203522504891"/>
    <x v="1"/>
    <x v="42"/>
    <n v="2"/>
    <x v="42"/>
    <s v="0202"/>
    <s v="八戸地域"/>
    <n v="202"/>
  </r>
  <r>
    <x v="2"/>
    <x v="304"/>
    <x v="42"/>
    <x v="1"/>
    <x v="1"/>
    <x v="2"/>
    <n v="82"/>
    <n v="7154"/>
    <n v="1.1462119094213028E-2"/>
    <x v="2"/>
    <x v="42"/>
    <n v="2"/>
    <x v="42"/>
    <s v="0202"/>
    <s v="八戸地域"/>
    <n v="202"/>
  </r>
  <r>
    <x v="2"/>
    <x v="304"/>
    <x v="42"/>
    <x v="1"/>
    <x v="1"/>
    <x v="3"/>
    <n v="1265"/>
    <n v="7154"/>
    <n v="0.17682415431926196"/>
    <x v="3"/>
    <x v="42"/>
    <n v="2"/>
    <x v="42"/>
    <s v="0202"/>
    <s v="八戸地域"/>
    <n v="202"/>
  </r>
  <r>
    <x v="2"/>
    <x v="304"/>
    <x v="42"/>
    <x v="1"/>
    <x v="2"/>
    <x v="0"/>
    <n v="10661"/>
    <m/>
    <m/>
    <x v="0"/>
    <x v="42"/>
    <n v="2"/>
    <x v="42"/>
    <s v="0202"/>
    <s v="八戸地域"/>
    <n v="202"/>
  </r>
  <r>
    <x v="2"/>
    <x v="304"/>
    <x v="42"/>
    <x v="1"/>
    <x v="2"/>
    <x v="1"/>
    <n v="1823"/>
    <m/>
    <m/>
    <x v="1"/>
    <x v="42"/>
    <n v="2"/>
    <x v="42"/>
    <s v="0202"/>
    <s v="八戸地域"/>
    <n v="202"/>
  </r>
  <r>
    <x v="2"/>
    <x v="304"/>
    <x v="42"/>
    <x v="2"/>
    <x v="0"/>
    <x v="0"/>
    <n v="4344"/>
    <n v="5194"/>
    <n v="0.8363496341933"/>
    <x v="0"/>
    <x v="42"/>
    <n v="2"/>
    <x v="42"/>
    <s v="0202"/>
    <s v="八戸地域"/>
    <n v="202"/>
  </r>
  <r>
    <x v="2"/>
    <x v="304"/>
    <x v="42"/>
    <x v="2"/>
    <x v="0"/>
    <x v="1"/>
    <n v="832"/>
    <n v="5194"/>
    <n v="0.1601848286484405"/>
    <x v="1"/>
    <x v="42"/>
    <n v="2"/>
    <x v="42"/>
    <s v="0202"/>
    <s v="八戸地域"/>
    <n v="202"/>
  </r>
  <r>
    <x v="2"/>
    <x v="304"/>
    <x v="42"/>
    <x v="2"/>
    <x v="0"/>
    <x v="2"/>
    <n v="18"/>
    <n v="5194"/>
    <n v="3.4655371582595304E-3"/>
    <x v="2"/>
    <x v="42"/>
    <n v="2"/>
    <x v="42"/>
    <s v="0202"/>
    <s v="八戸地域"/>
    <n v="202"/>
  </r>
  <r>
    <x v="2"/>
    <x v="304"/>
    <x v="42"/>
    <x v="2"/>
    <x v="0"/>
    <x v="3"/>
    <n v="850"/>
    <n v="5194"/>
    <n v="0.16365036580670003"/>
    <x v="3"/>
    <x v="42"/>
    <n v="2"/>
    <x v="42"/>
    <s v="0202"/>
    <s v="八戸地域"/>
    <n v="202"/>
  </r>
  <r>
    <x v="2"/>
    <x v="304"/>
    <x v="42"/>
    <x v="2"/>
    <x v="1"/>
    <x v="0"/>
    <n v="5079"/>
    <n v="6641"/>
    <n v="0.7647944586658636"/>
    <x v="0"/>
    <x v="42"/>
    <n v="2"/>
    <x v="42"/>
    <s v="0202"/>
    <s v="八戸地域"/>
    <n v="202"/>
  </r>
  <r>
    <x v="2"/>
    <x v="304"/>
    <x v="42"/>
    <x v="2"/>
    <x v="1"/>
    <x v="1"/>
    <n v="1485"/>
    <n v="6641"/>
    <n v="0.22361090197259448"/>
    <x v="1"/>
    <x v="42"/>
    <n v="2"/>
    <x v="42"/>
    <s v="0202"/>
    <s v="八戸地域"/>
    <n v="202"/>
  </r>
  <r>
    <x v="2"/>
    <x v="304"/>
    <x v="42"/>
    <x v="2"/>
    <x v="1"/>
    <x v="2"/>
    <n v="77"/>
    <n v="6641"/>
    <n v="1.1594639361541936E-2"/>
    <x v="2"/>
    <x v="42"/>
    <n v="2"/>
    <x v="42"/>
    <s v="0202"/>
    <s v="八戸地域"/>
    <n v="202"/>
  </r>
  <r>
    <x v="2"/>
    <x v="304"/>
    <x v="42"/>
    <x v="2"/>
    <x v="1"/>
    <x v="3"/>
    <n v="1562"/>
    <n v="6641"/>
    <n v="0.23520554133413643"/>
    <x v="3"/>
    <x v="42"/>
    <n v="2"/>
    <x v="42"/>
    <s v="0202"/>
    <s v="八戸地域"/>
    <n v="202"/>
  </r>
  <r>
    <x v="2"/>
    <x v="304"/>
    <x v="42"/>
    <x v="2"/>
    <x v="2"/>
    <x v="0"/>
    <n v="9423"/>
    <n v="11835"/>
    <n v="0.79619771863117872"/>
    <x v="0"/>
    <x v="42"/>
    <n v="2"/>
    <x v="42"/>
    <s v="0202"/>
    <s v="八戸地域"/>
    <n v="202"/>
  </r>
  <r>
    <x v="2"/>
    <x v="304"/>
    <x v="42"/>
    <x v="2"/>
    <x v="2"/>
    <x v="1"/>
    <n v="2317"/>
    <n v="11835"/>
    <n v="0.19577524292353191"/>
    <x v="1"/>
    <x v="42"/>
    <n v="2"/>
    <x v="42"/>
    <s v="0202"/>
    <s v="八戸地域"/>
    <n v="202"/>
  </r>
  <r>
    <x v="2"/>
    <x v="304"/>
    <x v="42"/>
    <x v="2"/>
    <x v="2"/>
    <x v="2"/>
    <n v="95"/>
    <n v="11835"/>
    <n v="8.0270384452893959E-3"/>
    <x v="2"/>
    <x v="42"/>
    <n v="2"/>
    <x v="42"/>
    <s v="0202"/>
    <s v="八戸地域"/>
    <n v="202"/>
  </r>
  <r>
    <x v="2"/>
    <x v="304"/>
    <x v="42"/>
    <x v="2"/>
    <x v="2"/>
    <x v="3"/>
    <n v="2412"/>
    <n v="11835"/>
    <n v="0.20380228136882128"/>
    <x v="3"/>
    <x v="42"/>
    <n v="2"/>
    <x v="42"/>
    <s v="0202"/>
    <s v="八戸地域"/>
    <n v="202"/>
  </r>
  <r>
    <x v="2"/>
    <x v="304"/>
    <x v="42"/>
    <x v="3"/>
    <x v="0"/>
    <x v="0"/>
    <n v="3910"/>
    <n v="4941"/>
    <n v="0.79133778587330494"/>
    <x v="0"/>
    <x v="42"/>
    <n v="2"/>
    <x v="42"/>
    <s v="0202"/>
    <s v="八戸地域"/>
    <n v="202"/>
  </r>
  <r>
    <x v="2"/>
    <x v="304"/>
    <x v="42"/>
    <x v="3"/>
    <x v="0"/>
    <x v="1"/>
    <n v="1012"/>
    <n v="4941"/>
    <n v="0.20481683869662012"/>
    <x v="1"/>
    <x v="42"/>
    <n v="2"/>
    <x v="42"/>
    <s v="0202"/>
    <s v="八戸地域"/>
    <n v="202"/>
  </r>
  <r>
    <x v="2"/>
    <x v="304"/>
    <x v="42"/>
    <x v="3"/>
    <x v="0"/>
    <x v="2"/>
    <n v="19"/>
    <n v="4941"/>
    <n v="3.8453754300748835E-3"/>
    <x v="2"/>
    <x v="42"/>
    <n v="2"/>
    <x v="42"/>
    <s v="0202"/>
    <s v="八戸地域"/>
    <n v="202"/>
  </r>
  <r>
    <x v="2"/>
    <x v="304"/>
    <x v="42"/>
    <x v="3"/>
    <x v="0"/>
    <x v="3"/>
    <n v="1031"/>
    <n v="4941"/>
    <n v="0.208662214126695"/>
    <x v="3"/>
    <x v="42"/>
    <n v="2"/>
    <x v="42"/>
    <s v="0202"/>
    <s v="八戸地域"/>
    <n v="202"/>
  </r>
  <r>
    <x v="2"/>
    <x v="304"/>
    <x v="42"/>
    <x v="3"/>
    <x v="1"/>
    <x v="0"/>
    <n v="4568"/>
    <n v="6370"/>
    <n v="0.71711145996860282"/>
    <x v="0"/>
    <x v="42"/>
    <n v="2"/>
    <x v="42"/>
    <s v="0202"/>
    <s v="八戸地域"/>
    <n v="202"/>
  </r>
  <r>
    <x v="2"/>
    <x v="304"/>
    <x v="42"/>
    <x v="3"/>
    <x v="1"/>
    <x v="1"/>
    <n v="1694"/>
    <n v="6370"/>
    <n v="0.26593406593406593"/>
    <x v="1"/>
    <x v="42"/>
    <n v="2"/>
    <x v="42"/>
    <s v="0202"/>
    <s v="八戸地域"/>
    <n v="202"/>
  </r>
  <r>
    <x v="2"/>
    <x v="304"/>
    <x v="42"/>
    <x v="3"/>
    <x v="1"/>
    <x v="2"/>
    <n v="108"/>
    <n v="6370"/>
    <n v="1.6954474097331241E-2"/>
    <x v="2"/>
    <x v="42"/>
    <n v="2"/>
    <x v="42"/>
    <s v="0202"/>
    <s v="八戸地域"/>
    <n v="202"/>
  </r>
  <r>
    <x v="2"/>
    <x v="304"/>
    <x v="42"/>
    <x v="3"/>
    <x v="1"/>
    <x v="3"/>
    <n v="1802"/>
    <n v="6370"/>
    <n v="0.28288854003139718"/>
    <x v="3"/>
    <x v="42"/>
    <n v="2"/>
    <x v="42"/>
    <s v="0202"/>
    <s v="八戸地域"/>
    <n v="202"/>
  </r>
  <r>
    <x v="2"/>
    <x v="304"/>
    <x v="42"/>
    <x v="3"/>
    <x v="2"/>
    <x v="0"/>
    <n v="8478"/>
    <n v="11311"/>
    <n v="0.74953585005746615"/>
    <x v="0"/>
    <x v="42"/>
    <n v="2"/>
    <x v="42"/>
    <s v="0202"/>
    <s v="八戸地域"/>
    <n v="202"/>
  </r>
  <r>
    <x v="2"/>
    <x v="304"/>
    <x v="42"/>
    <x v="3"/>
    <x v="2"/>
    <x v="1"/>
    <n v="2706"/>
    <n v="11311"/>
    <n v="0.23923614180885863"/>
    <x v="1"/>
    <x v="42"/>
    <n v="2"/>
    <x v="42"/>
    <s v="0202"/>
    <s v="八戸地域"/>
    <n v="202"/>
  </r>
  <r>
    <x v="2"/>
    <x v="304"/>
    <x v="42"/>
    <x v="3"/>
    <x v="2"/>
    <x v="2"/>
    <n v="127"/>
    <n v="11311"/>
    <n v="1.1228008133675183E-2"/>
    <x v="2"/>
    <x v="42"/>
    <n v="2"/>
    <x v="42"/>
    <s v="0202"/>
    <s v="八戸地域"/>
    <n v="202"/>
  </r>
  <r>
    <x v="2"/>
    <x v="304"/>
    <x v="42"/>
    <x v="3"/>
    <x v="2"/>
    <x v="3"/>
    <n v="2833"/>
    <n v="11311"/>
    <n v="0.2504641499425338"/>
    <x v="3"/>
    <x v="42"/>
    <n v="2"/>
    <x v="42"/>
    <s v="0202"/>
    <s v="八戸地域"/>
    <n v="202"/>
  </r>
  <r>
    <x v="2"/>
    <x v="304"/>
    <x v="42"/>
    <x v="4"/>
    <x v="0"/>
    <x v="0"/>
    <n v="3413"/>
    <n v="4496"/>
    <n v="0.75911921708185048"/>
    <x v="0"/>
    <x v="42"/>
    <n v="2"/>
    <x v="42"/>
    <s v="0202"/>
    <s v="八戸地域"/>
    <n v="202"/>
  </r>
  <r>
    <x v="2"/>
    <x v="304"/>
    <x v="42"/>
    <x v="4"/>
    <x v="0"/>
    <x v="1"/>
    <n v="1063"/>
    <n v="4496"/>
    <n v="0.23643238434163702"/>
    <x v="1"/>
    <x v="42"/>
    <n v="2"/>
    <x v="42"/>
    <s v="0202"/>
    <s v="八戸地域"/>
    <n v="202"/>
  </r>
  <r>
    <x v="2"/>
    <x v="304"/>
    <x v="42"/>
    <x v="4"/>
    <x v="0"/>
    <x v="2"/>
    <n v="20"/>
    <n v="4496"/>
    <n v="4.4483985765124559E-3"/>
    <x v="2"/>
    <x v="42"/>
    <n v="2"/>
    <x v="42"/>
    <s v="0202"/>
    <s v="八戸地域"/>
    <n v="202"/>
  </r>
  <r>
    <x v="2"/>
    <x v="304"/>
    <x v="42"/>
    <x v="4"/>
    <x v="0"/>
    <x v="3"/>
    <n v="1083"/>
    <n v="4496"/>
    <n v="0.24088078291814946"/>
    <x v="3"/>
    <x v="42"/>
    <n v="2"/>
    <x v="42"/>
    <s v="0202"/>
    <s v="八戸地域"/>
    <n v="202"/>
  </r>
  <r>
    <x v="2"/>
    <x v="304"/>
    <x v="42"/>
    <x v="4"/>
    <x v="1"/>
    <x v="0"/>
    <n v="3824"/>
    <n v="5649"/>
    <n v="0.67693397061426797"/>
    <x v="0"/>
    <x v="42"/>
    <n v="2"/>
    <x v="42"/>
    <s v="0202"/>
    <s v="八戸地域"/>
    <n v="202"/>
  </r>
  <r>
    <x v="2"/>
    <x v="304"/>
    <x v="42"/>
    <x v="4"/>
    <x v="1"/>
    <x v="1"/>
    <n v="1700"/>
    <n v="5649"/>
    <n v="0.30093821915383251"/>
    <x v="1"/>
    <x v="42"/>
    <n v="2"/>
    <x v="42"/>
    <s v="0202"/>
    <s v="八戸地域"/>
    <n v="202"/>
  </r>
  <r>
    <x v="2"/>
    <x v="304"/>
    <x v="42"/>
    <x v="4"/>
    <x v="1"/>
    <x v="2"/>
    <n v="125"/>
    <n v="5649"/>
    <n v="2.2127810231899452E-2"/>
    <x v="2"/>
    <x v="42"/>
    <n v="2"/>
    <x v="42"/>
    <s v="0202"/>
    <s v="八戸地域"/>
    <n v="202"/>
  </r>
  <r>
    <x v="2"/>
    <x v="304"/>
    <x v="42"/>
    <x v="4"/>
    <x v="1"/>
    <x v="3"/>
    <n v="1825"/>
    <n v="5649"/>
    <n v="0.32306602938573198"/>
    <x v="3"/>
    <x v="42"/>
    <n v="2"/>
    <x v="42"/>
    <s v="0202"/>
    <s v="八戸地域"/>
    <n v="202"/>
  </r>
  <r>
    <x v="2"/>
    <x v="304"/>
    <x v="42"/>
    <x v="4"/>
    <x v="2"/>
    <x v="0"/>
    <n v="7237"/>
    <n v="10145"/>
    <n v="0.71335633316904878"/>
    <x v="0"/>
    <x v="42"/>
    <n v="2"/>
    <x v="42"/>
    <s v="0202"/>
    <s v="八戸地域"/>
    <n v="202"/>
  </r>
  <r>
    <x v="2"/>
    <x v="304"/>
    <x v="42"/>
    <x v="4"/>
    <x v="2"/>
    <x v="1"/>
    <n v="2763"/>
    <n v="10145"/>
    <n v="0.27235091177920157"/>
    <x v="1"/>
    <x v="42"/>
    <n v="2"/>
    <x v="42"/>
    <s v="0202"/>
    <s v="八戸地域"/>
    <n v="202"/>
  </r>
  <r>
    <x v="2"/>
    <x v="304"/>
    <x v="42"/>
    <x v="4"/>
    <x v="2"/>
    <x v="2"/>
    <n v="145"/>
    <n v="10145"/>
    <n v="1.429275505174963E-2"/>
    <x v="2"/>
    <x v="42"/>
    <n v="2"/>
    <x v="42"/>
    <s v="0202"/>
    <s v="八戸地域"/>
    <n v="202"/>
  </r>
  <r>
    <x v="2"/>
    <x v="304"/>
    <x v="42"/>
    <x v="4"/>
    <x v="2"/>
    <x v="3"/>
    <n v="2908"/>
    <n v="10145"/>
    <n v="0.28664366683095122"/>
    <x v="3"/>
    <x v="42"/>
    <n v="2"/>
    <x v="42"/>
    <s v="0202"/>
    <s v="八戸地域"/>
    <n v="202"/>
  </r>
  <r>
    <x v="2"/>
    <x v="304"/>
    <x v="42"/>
    <x v="5"/>
    <x v="0"/>
    <x v="0"/>
    <n v="3207"/>
    <n v="4383"/>
    <n v="0.73169062286105402"/>
    <x v="0"/>
    <x v="42"/>
    <n v="2"/>
    <x v="42"/>
    <s v="0202"/>
    <s v="八戸地域"/>
    <n v="202"/>
  </r>
  <r>
    <x v="2"/>
    <x v="304"/>
    <x v="42"/>
    <x v="5"/>
    <x v="0"/>
    <x v="1"/>
    <n v="1140"/>
    <n v="4383"/>
    <n v="0.26009582477754961"/>
    <x v="1"/>
    <x v="42"/>
    <n v="2"/>
    <x v="42"/>
    <s v="0202"/>
    <s v="八戸地域"/>
    <n v="202"/>
  </r>
  <r>
    <x v="2"/>
    <x v="304"/>
    <x v="42"/>
    <x v="5"/>
    <x v="0"/>
    <x v="2"/>
    <n v="36"/>
    <n v="4383"/>
    <n v="8.2135523613963042E-3"/>
    <x v="2"/>
    <x v="42"/>
    <n v="2"/>
    <x v="42"/>
    <s v="0202"/>
    <s v="八戸地域"/>
    <n v="202"/>
  </r>
  <r>
    <x v="2"/>
    <x v="304"/>
    <x v="42"/>
    <x v="5"/>
    <x v="0"/>
    <x v="3"/>
    <n v="1176"/>
    <n v="4383"/>
    <n v="0.26830937713894593"/>
    <x v="3"/>
    <x v="42"/>
    <n v="2"/>
    <x v="42"/>
    <s v="0202"/>
    <s v="八戸地域"/>
    <n v="202"/>
  </r>
  <r>
    <x v="2"/>
    <x v="304"/>
    <x v="42"/>
    <x v="5"/>
    <x v="1"/>
    <x v="0"/>
    <n v="3109"/>
    <n v="4629"/>
    <n v="0.6716353424065673"/>
    <x v="0"/>
    <x v="42"/>
    <n v="2"/>
    <x v="42"/>
    <s v="0202"/>
    <s v="八戸地域"/>
    <n v="202"/>
  </r>
  <r>
    <x v="2"/>
    <x v="304"/>
    <x v="42"/>
    <x v="5"/>
    <x v="1"/>
    <x v="1"/>
    <n v="1417"/>
    <n v="4629"/>
    <n v="0.30611363145387771"/>
    <x v="1"/>
    <x v="42"/>
    <n v="2"/>
    <x v="42"/>
    <s v="0202"/>
    <s v="八戸地域"/>
    <n v="202"/>
  </r>
  <r>
    <x v="2"/>
    <x v="304"/>
    <x v="42"/>
    <x v="5"/>
    <x v="1"/>
    <x v="2"/>
    <n v="103"/>
    <n v="4629"/>
    <n v="2.2251026139554979E-2"/>
    <x v="2"/>
    <x v="42"/>
    <n v="2"/>
    <x v="42"/>
    <s v="0202"/>
    <s v="八戸地域"/>
    <n v="202"/>
  </r>
  <r>
    <x v="2"/>
    <x v="304"/>
    <x v="42"/>
    <x v="5"/>
    <x v="1"/>
    <x v="3"/>
    <n v="1520"/>
    <n v="4629"/>
    <n v="0.3283646575934327"/>
    <x v="3"/>
    <x v="42"/>
    <n v="2"/>
    <x v="42"/>
    <s v="0202"/>
    <s v="八戸地域"/>
    <n v="202"/>
  </r>
  <r>
    <x v="2"/>
    <x v="304"/>
    <x v="42"/>
    <x v="5"/>
    <x v="2"/>
    <x v="0"/>
    <n v="6316"/>
    <n v="9012"/>
    <n v="0.70084332001775407"/>
    <x v="0"/>
    <x v="42"/>
    <n v="2"/>
    <x v="42"/>
    <s v="0202"/>
    <s v="八戸地域"/>
    <n v="202"/>
  </r>
  <r>
    <x v="2"/>
    <x v="304"/>
    <x v="42"/>
    <x v="5"/>
    <x v="2"/>
    <x v="1"/>
    <n v="2557"/>
    <n v="9012"/>
    <n v="0.28373280071016421"/>
    <x v="1"/>
    <x v="42"/>
    <n v="2"/>
    <x v="42"/>
    <s v="0202"/>
    <s v="八戸地域"/>
    <n v="202"/>
  </r>
  <r>
    <x v="2"/>
    <x v="304"/>
    <x v="42"/>
    <x v="5"/>
    <x v="2"/>
    <x v="2"/>
    <n v="139"/>
    <n v="9012"/>
    <n v="1.5423879272081669E-2"/>
    <x v="2"/>
    <x v="42"/>
    <n v="2"/>
    <x v="42"/>
    <s v="0202"/>
    <s v="八戸地域"/>
    <n v="202"/>
  </r>
  <r>
    <x v="2"/>
    <x v="304"/>
    <x v="42"/>
    <x v="5"/>
    <x v="2"/>
    <x v="3"/>
    <n v="2696"/>
    <n v="9012"/>
    <n v="0.29915667998224588"/>
    <x v="3"/>
    <x v="42"/>
    <n v="2"/>
    <x v="42"/>
    <s v="0202"/>
    <s v="八戸地域"/>
    <n v="202"/>
  </r>
  <r>
    <x v="2"/>
    <x v="304"/>
    <x v="42"/>
    <x v="6"/>
    <x v="0"/>
    <x v="0"/>
    <n v="3477"/>
    <n v="4788"/>
    <n v="0.72619047619047616"/>
    <x v="0"/>
    <x v="42"/>
    <n v="2"/>
    <x v="42"/>
    <s v="0202"/>
    <s v="八戸地域"/>
    <n v="202"/>
  </r>
  <r>
    <x v="2"/>
    <x v="304"/>
    <x v="42"/>
    <x v="6"/>
    <x v="0"/>
    <x v="1"/>
    <n v="1265"/>
    <n v="4788"/>
    <n v="0.26420217209690894"/>
    <x v="1"/>
    <x v="42"/>
    <n v="2"/>
    <x v="42"/>
    <s v="0202"/>
    <s v="八戸地域"/>
    <n v="202"/>
  </r>
  <r>
    <x v="2"/>
    <x v="304"/>
    <x v="42"/>
    <x v="6"/>
    <x v="0"/>
    <x v="2"/>
    <n v="46"/>
    <n v="4788"/>
    <n v="9.60735171261487E-3"/>
    <x v="2"/>
    <x v="42"/>
    <n v="2"/>
    <x v="42"/>
    <s v="0202"/>
    <s v="八戸地域"/>
    <n v="202"/>
  </r>
  <r>
    <x v="2"/>
    <x v="304"/>
    <x v="42"/>
    <x v="6"/>
    <x v="0"/>
    <x v="3"/>
    <n v="1311"/>
    <n v="4788"/>
    <n v="0.27380952380952384"/>
    <x v="3"/>
    <x v="42"/>
    <n v="2"/>
    <x v="42"/>
    <s v="0202"/>
    <s v="八戸地域"/>
    <n v="202"/>
  </r>
  <r>
    <x v="2"/>
    <x v="304"/>
    <x v="42"/>
    <x v="6"/>
    <x v="1"/>
    <x v="0"/>
    <n v="3054"/>
    <n v="4394"/>
    <n v="0.69503868912152933"/>
    <x v="0"/>
    <x v="42"/>
    <n v="2"/>
    <x v="42"/>
    <s v="0202"/>
    <s v="八戸地域"/>
    <n v="202"/>
  </r>
  <r>
    <x v="2"/>
    <x v="304"/>
    <x v="42"/>
    <x v="6"/>
    <x v="1"/>
    <x v="1"/>
    <n v="1261"/>
    <n v="4394"/>
    <n v="0.28698224852071008"/>
    <x v="1"/>
    <x v="42"/>
    <n v="2"/>
    <x v="42"/>
    <s v="0202"/>
    <s v="八戸地域"/>
    <n v="202"/>
  </r>
  <r>
    <x v="2"/>
    <x v="304"/>
    <x v="42"/>
    <x v="6"/>
    <x v="1"/>
    <x v="2"/>
    <n v="79"/>
    <n v="4394"/>
    <n v="1.7979062357760582E-2"/>
    <x v="2"/>
    <x v="42"/>
    <n v="2"/>
    <x v="42"/>
    <s v="0202"/>
    <s v="八戸地域"/>
    <n v="202"/>
  </r>
  <r>
    <x v="2"/>
    <x v="304"/>
    <x v="42"/>
    <x v="6"/>
    <x v="1"/>
    <x v="3"/>
    <n v="1340"/>
    <n v="4394"/>
    <n v="0.30496131087847062"/>
    <x v="3"/>
    <x v="42"/>
    <n v="2"/>
    <x v="42"/>
    <s v="0202"/>
    <s v="八戸地域"/>
    <n v="202"/>
  </r>
  <r>
    <x v="2"/>
    <x v="304"/>
    <x v="42"/>
    <x v="6"/>
    <x v="2"/>
    <x v="0"/>
    <n v="6531"/>
    <n v="9182"/>
    <n v="0.71128294489218036"/>
    <x v="0"/>
    <x v="42"/>
    <n v="2"/>
    <x v="42"/>
    <s v="0202"/>
    <s v="八戸地域"/>
    <n v="202"/>
  </r>
  <r>
    <x v="2"/>
    <x v="304"/>
    <x v="42"/>
    <x v="6"/>
    <x v="2"/>
    <x v="1"/>
    <n v="2526"/>
    <n v="9182"/>
    <n v="0.27510346329775648"/>
    <x v="1"/>
    <x v="42"/>
    <n v="2"/>
    <x v="42"/>
    <s v="0202"/>
    <s v="八戸地域"/>
    <n v="202"/>
  </r>
  <r>
    <x v="2"/>
    <x v="304"/>
    <x v="42"/>
    <x v="6"/>
    <x v="2"/>
    <x v="2"/>
    <n v="125"/>
    <n v="9182"/>
    <n v="1.3613591810063167E-2"/>
    <x v="2"/>
    <x v="42"/>
    <n v="2"/>
    <x v="42"/>
    <s v="0202"/>
    <s v="八戸地域"/>
    <n v="202"/>
  </r>
  <r>
    <x v="2"/>
    <x v="304"/>
    <x v="42"/>
    <x v="6"/>
    <x v="2"/>
    <x v="3"/>
    <n v="2651"/>
    <n v="9182"/>
    <n v="0.28871705510781964"/>
    <x v="3"/>
    <x v="42"/>
    <n v="2"/>
    <x v="42"/>
    <s v="0202"/>
    <s v="八戸地域"/>
    <n v="202"/>
  </r>
  <r>
    <x v="2"/>
    <x v="304"/>
    <x v="42"/>
    <x v="7"/>
    <x v="0"/>
    <x v="0"/>
    <n v="27050"/>
    <n v="33621"/>
    <n v="0.80455667588709434"/>
    <x v="0"/>
    <x v="42"/>
    <n v="2"/>
    <x v="42"/>
    <s v="0202"/>
    <s v="八戸地域"/>
    <n v="202"/>
  </r>
  <r>
    <x v="2"/>
    <x v="304"/>
    <x v="42"/>
    <x v="7"/>
    <x v="0"/>
    <x v="1"/>
    <n v="6413"/>
    <n v="33621"/>
    <n v="0.19074388031289968"/>
    <x v="1"/>
    <x v="42"/>
    <n v="2"/>
    <x v="42"/>
    <s v="0202"/>
    <s v="八戸地域"/>
    <n v="202"/>
  </r>
  <r>
    <x v="2"/>
    <x v="304"/>
    <x v="42"/>
    <x v="7"/>
    <x v="0"/>
    <x v="2"/>
    <n v="158"/>
    <n v="33621"/>
    <n v="4.6994438000059488E-3"/>
    <x v="2"/>
    <x v="42"/>
    <n v="2"/>
    <x v="42"/>
    <s v="0202"/>
    <s v="八戸地域"/>
    <n v="202"/>
  </r>
  <r>
    <x v="2"/>
    <x v="304"/>
    <x v="42"/>
    <x v="7"/>
    <x v="0"/>
    <x v="3"/>
    <n v="6571"/>
    <n v="33621"/>
    <n v="0.19544332411290563"/>
    <x v="3"/>
    <x v="42"/>
    <n v="2"/>
    <x v="42"/>
    <s v="0202"/>
    <s v="八戸地域"/>
    <n v="202"/>
  </r>
  <r>
    <x v="2"/>
    <x v="304"/>
    <x v="42"/>
    <x v="7"/>
    <x v="1"/>
    <x v="0"/>
    <n v="30656"/>
    <n v="40824"/>
    <n v="0.75093082500489905"/>
    <x v="0"/>
    <x v="42"/>
    <n v="2"/>
    <x v="42"/>
    <s v="0202"/>
    <s v="八戸地域"/>
    <n v="202"/>
  </r>
  <r>
    <x v="2"/>
    <x v="304"/>
    <x v="42"/>
    <x v="7"/>
    <x v="1"/>
    <x v="1"/>
    <n v="9568"/>
    <n v="40824"/>
    <n v="0.23437193807564177"/>
    <x v="1"/>
    <x v="42"/>
    <n v="2"/>
    <x v="42"/>
    <s v="0202"/>
    <s v="八戸地域"/>
    <n v="202"/>
  </r>
  <r>
    <x v="2"/>
    <x v="304"/>
    <x v="42"/>
    <x v="7"/>
    <x v="1"/>
    <x v="2"/>
    <n v="600"/>
    <n v="40824"/>
    <n v="1.4697236919459141E-2"/>
    <x v="2"/>
    <x v="42"/>
    <n v="2"/>
    <x v="42"/>
    <s v="0202"/>
    <s v="八戸地域"/>
    <n v="202"/>
  </r>
  <r>
    <x v="2"/>
    <x v="304"/>
    <x v="42"/>
    <x v="7"/>
    <x v="1"/>
    <x v="3"/>
    <n v="10168"/>
    <n v="40824"/>
    <n v="0.24906917499510092"/>
    <x v="3"/>
    <x v="42"/>
    <n v="2"/>
    <x v="42"/>
    <s v="0202"/>
    <s v="八戸地域"/>
    <n v="202"/>
  </r>
  <r>
    <x v="2"/>
    <x v="304"/>
    <x v="42"/>
    <x v="7"/>
    <x v="2"/>
    <x v="0"/>
    <n v="57706"/>
    <n v="74445"/>
    <n v="0.77514943918328971"/>
    <x v="0"/>
    <x v="42"/>
    <n v="2"/>
    <x v="42"/>
    <s v="0202"/>
    <s v="八戸地域"/>
    <n v="202"/>
  </r>
  <r>
    <x v="2"/>
    <x v="304"/>
    <x v="42"/>
    <x v="7"/>
    <x v="2"/>
    <x v="1"/>
    <n v="15981"/>
    <n v="74445"/>
    <n v="0.2146685472496474"/>
    <x v="1"/>
    <x v="42"/>
    <n v="2"/>
    <x v="42"/>
    <s v="0202"/>
    <s v="八戸地域"/>
    <n v="202"/>
  </r>
  <r>
    <x v="2"/>
    <x v="304"/>
    <x v="42"/>
    <x v="7"/>
    <x v="2"/>
    <x v="2"/>
    <n v="758"/>
    <n v="74445"/>
    <n v="1.0182013567062932E-2"/>
    <x v="2"/>
    <x v="42"/>
    <n v="2"/>
    <x v="42"/>
    <s v="0202"/>
    <s v="八戸地域"/>
    <n v="202"/>
  </r>
  <r>
    <x v="2"/>
    <x v="304"/>
    <x v="42"/>
    <x v="7"/>
    <x v="2"/>
    <x v="3"/>
    <n v="16739"/>
    <n v="74445"/>
    <n v="0.22485056081671032"/>
    <x v="3"/>
    <x v="42"/>
    <n v="2"/>
    <x v="42"/>
    <s v="0202"/>
    <s v="八戸地域"/>
    <n v="202"/>
  </r>
  <r>
    <x v="2"/>
    <x v="305"/>
    <x v="42"/>
    <x v="0"/>
    <x v="0"/>
    <x v="0"/>
    <n v="4058"/>
    <m/>
    <m/>
    <x v="0"/>
    <x v="42"/>
    <n v="2"/>
    <x v="42"/>
    <s v="0203"/>
    <s v="青森地域"/>
    <n v="203"/>
  </r>
  <r>
    <x v="2"/>
    <x v="305"/>
    <x v="42"/>
    <x v="0"/>
    <x v="0"/>
    <x v="1"/>
    <n v="473"/>
    <m/>
    <m/>
    <x v="1"/>
    <x v="42"/>
    <n v="2"/>
    <x v="42"/>
    <s v="0203"/>
    <s v="青森地域"/>
    <n v="203"/>
  </r>
  <r>
    <x v="2"/>
    <x v="305"/>
    <x v="42"/>
    <x v="0"/>
    <x v="1"/>
    <x v="0"/>
    <n v="4936"/>
    <n v="5657"/>
    <n v="0.87254728654764013"/>
    <x v="0"/>
    <x v="42"/>
    <n v="2"/>
    <x v="42"/>
    <s v="0203"/>
    <s v="青森地域"/>
    <n v="203"/>
  </r>
  <r>
    <x v="2"/>
    <x v="305"/>
    <x v="42"/>
    <x v="0"/>
    <x v="1"/>
    <x v="1"/>
    <n v="692"/>
    <n v="5657"/>
    <n v="0.12232632137175181"/>
    <x v="1"/>
    <x v="42"/>
    <n v="2"/>
    <x v="42"/>
    <s v="0203"/>
    <s v="青森地域"/>
    <n v="203"/>
  </r>
  <r>
    <x v="2"/>
    <x v="305"/>
    <x v="42"/>
    <x v="0"/>
    <x v="1"/>
    <x v="2"/>
    <n v="29"/>
    <n v="5657"/>
    <n v="5.1263920806080962E-3"/>
    <x v="2"/>
    <x v="42"/>
    <n v="2"/>
    <x v="42"/>
    <s v="0203"/>
    <s v="青森地域"/>
    <n v="203"/>
  </r>
  <r>
    <x v="2"/>
    <x v="305"/>
    <x v="42"/>
    <x v="0"/>
    <x v="1"/>
    <x v="3"/>
    <n v="721"/>
    <n v="5657"/>
    <n v="0.12745271345235989"/>
    <x v="3"/>
    <x v="42"/>
    <n v="2"/>
    <x v="42"/>
    <s v="0203"/>
    <s v="青森地域"/>
    <n v="203"/>
  </r>
  <r>
    <x v="2"/>
    <x v="305"/>
    <x v="42"/>
    <x v="0"/>
    <x v="2"/>
    <x v="0"/>
    <n v="8994"/>
    <m/>
    <m/>
    <x v="0"/>
    <x v="42"/>
    <n v="2"/>
    <x v="42"/>
    <s v="0203"/>
    <s v="青森地域"/>
    <n v="203"/>
  </r>
  <r>
    <x v="2"/>
    <x v="305"/>
    <x v="42"/>
    <x v="0"/>
    <x v="2"/>
    <x v="1"/>
    <n v="1165"/>
    <m/>
    <m/>
    <x v="1"/>
    <x v="42"/>
    <n v="2"/>
    <x v="42"/>
    <s v="0203"/>
    <s v="青森地域"/>
    <n v="203"/>
  </r>
  <r>
    <x v="2"/>
    <x v="305"/>
    <x v="42"/>
    <x v="1"/>
    <x v="0"/>
    <x v="0"/>
    <n v="4524"/>
    <n v="5220"/>
    <n v="0.8666666666666667"/>
    <x v="0"/>
    <x v="42"/>
    <n v="2"/>
    <x v="42"/>
    <s v="0203"/>
    <s v="青森地域"/>
    <n v="203"/>
  </r>
  <r>
    <x v="2"/>
    <x v="305"/>
    <x v="42"/>
    <x v="1"/>
    <x v="0"/>
    <x v="1"/>
    <n v="686"/>
    <n v="5220"/>
    <n v="0.13141762452107281"/>
    <x v="1"/>
    <x v="42"/>
    <n v="2"/>
    <x v="42"/>
    <s v="0203"/>
    <s v="青森地域"/>
    <n v="203"/>
  </r>
  <r>
    <x v="2"/>
    <x v="305"/>
    <x v="42"/>
    <x v="1"/>
    <x v="0"/>
    <x v="2"/>
    <n v="10"/>
    <n v="5220"/>
    <n v="1.9157088122605363E-3"/>
    <x v="2"/>
    <x v="42"/>
    <n v="2"/>
    <x v="42"/>
    <s v="0203"/>
    <s v="青森地域"/>
    <n v="203"/>
  </r>
  <r>
    <x v="2"/>
    <x v="305"/>
    <x v="42"/>
    <x v="1"/>
    <x v="0"/>
    <x v="3"/>
    <n v="696"/>
    <n v="5220"/>
    <n v="0.13333333333333333"/>
    <x v="3"/>
    <x v="42"/>
    <n v="2"/>
    <x v="42"/>
    <s v="0203"/>
    <s v="青森地域"/>
    <n v="203"/>
  </r>
  <r>
    <x v="2"/>
    <x v="305"/>
    <x v="42"/>
    <x v="1"/>
    <x v="1"/>
    <x v="0"/>
    <n v="5375"/>
    <n v="6435"/>
    <n v="0.83527583527583527"/>
    <x v="0"/>
    <x v="42"/>
    <n v="2"/>
    <x v="42"/>
    <s v="0203"/>
    <s v="青森地域"/>
    <n v="203"/>
  </r>
  <r>
    <x v="2"/>
    <x v="305"/>
    <x v="42"/>
    <x v="1"/>
    <x v="1"/>
    <x v="1"/>
    <n v="1012"/>
    <n v="6435"/>
    <n v="0.15726495726495726"/>
    <x v="1"/>
    <x v="42"/>
    <n v="2"/>
    <x v="42"/>
    <s v="0203"/>
    <s v="青森地域"/>
    <n v="203"/>
  </r>
  <r>
    <x v="2"/>
    <x v="305"/>
    <x v="42"/>
    <x v="1"/>
    <x v="1"/>
    <x v="2"/>
    <n v="48"/>
    <n v="6435"/>
    <n v="7.4592074592074592E-3"/>
    <x v="2"/>
    <x v="42"/>
    <n v="2"/>
    <x v="42"/>
    <s v="0203"/>
    <s v="青森地域"/>
    <n v="203"/>
  </r>
  <r>
    <x v="2"/>
    <x v="305"/>
    <x v="42"/>
    <x v="1"/>
    <x v="1"/>
    <x v="3"/>
    <n v="1060"/>
    <n v="6435"/>
    <n v="0.16472416472416473"/>
    <x v="3"/>
    <x v="42"/>
    <n v="2"/>
    <x v="42"/>
    <s v="0203"/>
    <s v="青森地域"/>
    <n v="203"/>
  </r>
  <r>
    <x v="2"/>
    <x v="305"/>
    <x v="42"/>
    <x v="1"/>
    <x v="2"/>
    <x v="0"/>
    <n v="9899"/>
    <n v="11655"/>
    <n v="0.84933504933504933"/>
    <x v="0"/>
    <x v="42"/>
    <n v="2"/>
    <x v="42"/>
    <s v="0203"/>
    <s v="青森地域"/>
    <n v="203"/>
  </r>
  <r>
    <x v="2"/>
    <x v="305"/>
    <x v="42"/>
    <x v="1"/>
    <x v="2"/>
    <x v="1"/>
    <n v="1698"/>
    <n v="11655"/>
    <n v="0.1456885456885457"/>
    <x v="1"/>
    <x v="42"/>
    <n v="2"/>
    <x v="42"/>
    <s v="0203"/>
    <s v="青森地域"/>
    <n v="203"/>
  </r>
  <r>
    <x v="2"/>
    <x v="305"/>
    <x v="42"/>
    <x v="1"/>
    <x v="2"/>
    <x v="2"/>
    <n v="58"/>
    <n v="11655"/>
    <n v="4.9764049764049762E-3"/>
    <x v="2"/>
    <x v="42"/>
    <n v="2"/>
    <x v="42"/>
    <s v="0203"/>
    <s v="青森地域"/>
    <n v="203"/>
  </r>
  <r>
    <x v="2"/>
    <x v="305"/>
    <x v="42"/>
    <x v="1"/>
    <x v="2"/>
    <x v="3"/>
    <n v="1756"/>
    <n v="11655"/>
    <n v="0.15066495066495067"/>
    <x v="3"/>
    <x v="42"/>
    <n v="2"/>
    <x v="42"/>
    <s v="0203"/>
    <s v="青森地域"/>
    <n v="203"/>
  </r>
  <r>
    <x v="2"/>
    <x v="305"/>
    <x v="42"/>
    <x v="2"/>
    <x v="0"/>
    <x v="0"/>
    <n v="3979"/>
    <m/>
    <m/>
    <x v="0"/>
    <x v="42"/>
    <n v="2"/>
    <x v="42"/>
    <s v="0203"/>
    <s v="青森地域"/>
    <n v="203"/>
  </r>
  <r>
    <x v="2"/>
    <x v="305"/>
    <x v="42"/>
    <x v="2"/>
    <x v="0"/>
    <x v="1"/>
    <n v="741"/>
    <m/>
    <m/>
    <x v="1"/>
    <x v="42"/>
    <n v="2"/>
    <x v="42"/>
    <s v="0203"/>
    <s v="青森地域"/>
    <n v="203"/>
  </r>
  <r>
    <x v="2"/>
    <x v="305"/>
    <x v="42"/>
    <x v="2"/>
    <x v="1"/>
    <x v="0"/>
    <n v="4649"/>
    <n v="5912"/>
    <n v="0.78636671177266582"/>
    <x v="0"/>
    <x v="42"/>
    <n v="2"/>
    <x v="42"/>
    <s v="0203"/>
    <s v="青森地域"/>
    <n v="203"/>
  </r>
  <r>
    <x v="2"/>
    <x v="305"/>
    <x v="42"/>
    <x v="2"/>
    <x v="1"/>
    <x v="1"/>
    <n v="1216"/>
    <n v="5912"/>
    <n v="0.20568335588633288"/>
    <x v="1"/>
    <x v="42"/>
    <n v="2"/>
    <x v="42"/>
    <s v="0203"/>
    <s v="青森地域"/>
    <n v="203"/>
  </r>
  <r>
    <x v="2"/>
    <x v="305"/>
    <x v="42"/>
    <x v="2"/>
    <x v="1"/>
    <x v="2"/>
    <n v="47"/>
    <n v="5912"/>
    <n v="7.9499323410013537E-3"/>
    <x v="2"/>
    <x v="42"/>
    <n v="2"/>
    <x v="42"/>
    <s v="0203"/>
    <s v="青森地域"/>
    <n v="203"/>
  </r>
  <r>
    <x v="2"/>
    <x v="305"/>
    <x v="42"/>
    <x v="2"/>
    <x v="1"/>
    <x v="3"/>
    <n v="1263"/>
    <n v="5912"/>
    <n v="0.21363328822733424"/>
    <x v="3"/>
    <x v="42"/>
    <n v="2"/>
    <x v="42"/>
    <s v="0203"/>
    <s v="青森地域"/>
    <n v="203"/>
  </r>
  <r>
    <x v="2"/>
    <x v="305"/>
    <x v="42"/>
    <x v="2"/>
    <x v="2"/>
    <x v="0"/>
    <n v="8628"/>
    <m/>
    <m/>
    <x v="0"/>
    <x v="42"/>
    <n v="2"/>
    <x v="42"/>
    <s v="0203"/>
    <s v="青森地域"/>
    <n v="203"/>
  </r>
  <r>
    <x v="2"/>
    <x v="305"/>
    <x v="42"/>
    <x v="2"/>
    <x v="2"/>
    <x v="1"/>
    <n v="1957"/>
    <m/>
    <m/>
    <x v="1"/>
    <x v="42"/>
    <n v="2"/>
    <x v="42"/>
    <s v="0203"/>
    <s v="青森地域"/>
    <n v="203"/>
  </r>
  <r>
    <x v="2"/>
    <x v="305"/>
    <x v="42"/>
    <x v="3"/>
    <x v="0"/>
    <x v="0"/>
    <n v="3715"/>
    <n v="4660"/>
    <n v="0.7972103004291845"/>
    <x v="0"/>
    <x v="42"/>
    <n v="2"/>
    <x v="42"/>
    <s v="0203"/>
    <s v="青森地域"/>
    <n v="203"/>
  </r>
  <r>
    <x v="2"/>
    <x v="305"/>
    <x v="42"/>
    <x v="3"/>
    <x v="0"/>
    <x v="1"/>
    <n v="927"/>
    <n v="4660"/>
    <n v="0.19892703862660943"/>
    <x v="1"/>
    <x v="42"/>
    <n v="2"/>
    <x v="42"/>
    <s v="0203"/>
    <s v="青森地域"/>
    <n v="203"/>
  </r>
  <r>
    <x v="2"/>
    <x v="305"/>
    <x v="42"/>
    <x v="3"/>
    <x v="0"/>
    <x v="2"/>
    <n v="18"/>
    <n v="4660"/>
    <n v="3.8626609442060085E-3"/>
    <x v="2"/>
    <x v="42"/>
    <n v="2"/>
    <x v="42"/>
    <s v="0203"/>
    <s v="青森地域"/>
    <n v="203"/>
  </r>
  <r>
    <x v="2"/>
    <x v="305"/>
    <x v="42"/>
    <x v="3"/>
    <x v="0"/>
    <x v="3"/>
    <n v="945"/>
    <n v="4660"/>
    <n v="0.20278969957081544"/>
    <x v="3"/>
    <x v="42"/>
    <n v="2"/>
    <x v="42"/>
    <s v="0203"/>
    <s v="青森地域"/>
    <n v="203"/>
  </r>
  <r>
    <x v="2"/>
    <x v="305"/>
    <x v="42"/>
    <x v="3"/>
    <x v="1"/>
    <x v="0"/>
    <n v="4439"/>
    <n v="5943"/>
    <n v="0.74692916035672219"/>
    <x v="0"/>
    <x v="42"/>
    <n v="2"/>
    <x v="42"/>
    <s v="0203"/>
    <s v="青森地域"/>
    <n v="203"/>
  </r>
  <r>
    <x v="2"/>
    <x v="305"/>
    <x v="42"/>
    <x v="3"/>
    <x v="1"/>
    <x v="1"/>
    <n v="1422"/>
    <n v="5943"/>
    <n v="0.2392730943967693"/>
    <x v="1"/>
    <x v="42"/>
    <n v="2"/>
    <x v="42"/>
    <s v="0203"/>
    <s v="青森地域"/>
    <n v="203"/>
  </r>
  <r>
    <x v="2"/>
    <x v="305"/>
    <x v="42"/>
    <x v="3"/>
    <x v="1"/>
    <x v="2"/>
    <n v="82"/>
    <n v="5943"/>
    <n v="1.3797745246508498E-2"/>
    <x v="2"/>
    <x v="42"/>
    <n v="2"/>
    <x v="42"/>
    <s v="0203"/>
    <s v="青森地域"/>
    <n v="203"/>
  </r>
  <r>
    <x v="2"/>
    <x v="305"/>
    <x v="42"/>
    <x v="3"/>
    <x v="1"/>
    <x v="3"/>
    <n v="1504"/>
    <n v="5943"/>
    <n v="0.25307083964327781"/>
    <x v="3"/>
    <x v="42"/>
    <n v="2"/>
    <x v="42"/>
    <s v="0203"/>
    <s v="青森地域"/>
    <n v="203"/>
  </r>
  <r>
    <x v="2"/>
    <x v="305"/>
    <x v="42"/>
    <x v="3"/>
    <x v="2"/>
    <x v="0"/>
    <n v="8154"/>
    <n v="10603"/>
    <n v="0.76902763368857874"/>
    <x v="0"/>
    <x v="42"/>
    <n v="2"/>
    <x v="42"/>
    <s v="0203"/>
    <s v="青森地域"/>
    <n v="203"/>
  </r>
  <r>
    <x v="2"/>
    <x v="305"/>
    <x v="42"/>
    <x v="3"/>
    <x v="2"/>
    <x v="1"/>
    <n v="2349"/>
    <n v="10603"/>
    <n v="0.22154107328114683"/>
    <x v="1"/>
    <x v="42"/>
    <n v="2"/>
    <x v="42"/>
    <s v="0203"/>
    <s v="青森地域"/>
    <n v="203"/>
  </r>
  <r>
    <x v="2"/>
    <x v="305"/>
    <x v="42"/>
    <x v="3"/>
    <x v="2"/>
    <x v="2"/>
    <n v="100"/>
    <n v="10603"/>
    <n v="9.4312930302744499E-3"/>
    <x v="2"/>
    <x v="42"/>
    <n v="2"/>
    <x v="42"/>
    <s v="0203"/>
    <s v="青森地域"/>
    <n v="203"/>
  </r>
  <r>
    <x v="2"/>
    <x v="305"/>
    <x v="42"/>
    <x v="3"/>
    <x v="2"/>
    <x v="3"/>
    <n v="2449"/>
    <n v="10603"/>
    <n v="0.23097236631142129"/>
    <x v="3"/>
    <x v="42"/>
    <n v="2"/>
    <x v="42"/>
    <s v="0203"/>
    <s v="青森地域"/>
    <n v="203"/>
  </r>
  <r>
    <x v="2"/>
    <x v="305"/>
    <x v="42"/>
    <x v="4"/>
    <x v="0"/>
    <x v="0"/>
    <n v="3441"/>
    <n v="4385"/>
    <n v="0.78472063854047891"/>
    <x v="0"/>
    <x v="42"/>
    <n v="2"/>
    <x v="42"/>
    <s v="0203"/>
    <s v="青森地域"/>
    <n v="203"/>
  </r>
  <r>
    <x v="2"/>
    <x v="305"/>
    <x v="42"/>
    <x v="4"/>
    <x v="0"/>
    <x v="1"/>
    <n v="924"/>
    <n v="4385"/>
    <n v="0.21071835803876854"/>
    <x v="1"/>
    <x v="42"/>
    <n v="2"/>
    <x v="42"/>
    <s v="0203"/>
    <s v="青森地域"/>
    <n v="203"/>
  </r>
  <r>
    <x v="2"/>
    <x v="305"/>
    <x v="42"/>
    <x v="4"/>
    <x v="0"/>
    <x v="2"/>
    <n v="20"/>
    <n v="4385"/>
    <n v="4.5610034207525657E-3"/>
    <x v="2"/>
    <x v="42"/>
    <n v="2"/>
    <x v="42"/>
    <s v="0203"/>
    <s v="青森地域"/>
    <n v="203"/>
  </r>
  <r>
    <x v="2"/>
    <x v="305"/>
    <x v="42"/>
    <x v="4"/>
    <x v="0"/>
    <x v="3"/>
    <n v="944"/>
    <n v="4385"/>
    <n v="0.21527936145952109"/>
    <x v="3"/>
    <x v="42"/>
    <n v="2"/>
    <x v="42"/>
    <s v="0203"/>
    <s v="青森地域"/>
    <n v="203"/>
  </r>
  <r>
    <x v="2"/>
    <x v="305"/>
    <x v="42"/>
    <x v="4"/>
    <x v="1"/>
    <x v="0"/>
    <n v="3742"/>
    <n v="5361"/>
    <n v="0.69800410371199406"/>
    <x v="0"/>
    <x v="42"/>
    <n v="2"/>
    <x v="42"/>
    <s v="0203"/>
    <s v="青森地域"/>
    <n v="203"/>
  </r>
  <r>
    <x v="2"/>
    <x v="305"/>
    <x v="42"/>
    <x v="4"/>
    <x v="1"/>
    <x v="1"/>
    <n v="1540"/>
    <n v="5361"/>
    <n v="0.2872598395821675"/>
    <x v="1"/>
    <x v="42"/>
    <n v="2"/>
    <x v="42"/>
    <s v="0203"/>
    <s v="青森地域"/>
    <n v="203"/>
  </r>
  <r>
    <x v="2"/>
    <x v="305"/>
    <x v="42"/>
    <x v="4"/>
    <x v="1"/>
    <x v="2"/>
    <n v="79"/>
    <n v="5361"/>
    <n v="1.4736056705838463E-2"/>
    <x v="2"/>
    <x v="42"/>
    <n v="2"/>
    <x v="42"/>
    <s v="0203"/>
    <s v="青森地域"/>
    <n v="203"/>
  </r>
  <r>
    <x v="2"/>
    <x v="305"/>
    <x v="42"/>
    <x v="4"/>
    <x v="1"/>
    <x v="3"/>
    <n v="1619"/>
    <n v="5361"/>
    <n v="0.30199589628800599"/>
    <x v="3"/>
    <x v="42"/>
    <n v="2"/>
    <x v="42"/>
    <s v="0203"/>
    <s v="青森地域"/>
    <n v="203"/>
  </r>
  <r>
    <x v="2"/>
    <x v="305"/>
    <x v="42"/>
    <x v="4"/>
    <x v="2"/>
    <x v="0"/>
    <n v="7183"/>
    <n v="9746"/>
    <n v="0.73702031602708806"/>
    <x v="0"/>
    <x v="42"/>
    <n v="2"/>
    <x v="42"/>
    <s v="0203"/>
    <s v="青森地域"/>
    <n v="203"/>
  </r>
  <r>
    <x v="2"/>
    <x v="305"/>
    <x v="42"/>
    <x v="4"/>
    <x v="2"/>
    <x v="1"/>
    <n v="2464"/>
    <n v="9746"/>
    <n v="0.25282167042889392"/>
    <x v="1"/>
    <x v="42"/>
    <n v="2"/>
    <x v="42"/>
    <s v="0203"/>
    <s v="青森地域"/>
    <n v="203"/>
  </r>
  <r>
    <x v="2"/>
    <x v="305"/>
    <x v="42"/>
    <x v="4"/>
    <x v="2"/>
    <x v="2"/>
    <n v="99"/>
    <n v="9746"/>
    <n v="1.0158013544018058E-2"/>
    <x v="2"/>
    <x v="42"/>
    <n v="2"/>
    <x v="42"/>
    <s v="0203"/>
    <s v="青森地域"/>
    <n v="203"/>
  </r>
  <r>
    <x v="2"/>
    <x v="305"/>
    <x v="42"/>
    <x v="4"/>
    <x v="2"/>
    <x v="3"/>
    <n v="2563"/>
    <n v="9746"/>
    <n v="0.26297968397291194"/>
    <x v="3"/>
    <x v="42"/>
    <n v="2"/>
    <x v="42"/>
    <s v="0203"/>
    <s v="青森地域"/>
    <n v="203"/>
  </r>
  <r>
    <x v="2"/>
    <x v="305"/>
    <x v="42"/>
    <x v="5"/>
    <x v="0"/>
    <x v="0"/>
    <n v="3410"/>
    <n v="4523"/>
    <n v="0.7539243864691576"/>
    <x v="0"/>
    <x v="42"/>
    <n v="2"/>
    <x v="42"/>
    <s v="0203"/>
    <s v="青森地域"/>
    <n v="203"/>
  </r>
  <r>
    <x v="2"/>
    <x v="305"/>
    <x v="42"/>
    <x v="5"/>
    <x v="0"/>
    <x v="1"/>
    <n v="1087"/>
    <n v="4523"/>
    <n v="0.24032721644925933"/>
    <x v="1"/>
    <x v="42"/>
    <n v="2"/>
    <x v="42"/>
    <s v="0203"/>
    <s v="青森地域"/>
    <n v="203"/>
  </r>
  <r>
    <x v="2"/>
    <x v="305"/>
    <x v="42"/>
    <x v="5"/>
    <x v="0"/>
    <x v="2"/>
    <n v="26"/>
    <n v="4523"/>
    <n v="5.7483970815830204E-3"/>
    <x v="2"/>
    <x v="42"/>
    <n v="2"/>
    <x v="42"/>
    <s v="0203"/>
    <s v="青森地域"/>
    <n v="203"/>
  </r>
  <r>
    <x v="2"/>
    <x v="305"/>
    <x v="42"/>
    <x v="5"/>
    <x v="0"/>
    <x v="3"/>
    <n v="1113"/>
    <n v="4523"/>
    <n v="0.24607561353084237"/>
    <x v="3"/>
    <x v="42"/>
    <n v="2"/>
    <x v="42"/>
    <s v="0203"/>
    <s v="青森地域"/>
    <n v="203"/>
  </r>
  <r>
    <x v="2"/>
    <x v="305"/>
    <x v="42"/>
    <x v="5"/>
    <x v="1"/>
    <x v="0"/>
    <n v="2928"/>
    <n v="4156"/>
    <n v="0.70452358036573626"/>
    <x v="0"/>
    <x v="42"/>
    <n v="2"/>
    <x v="42"/>
    <s v="0203"/>
    <s v="青森地域"/>
    <n v="203"/>
  </r>
  <r>
    <x v="2"/>
    <x v="305"/>
    <x v="42"/>
    <x v="5"/>
    <x v="1"/>
    <x v="1"/>
    <n v="1147"/>
    <n v="4156"/>
    <n v="0.27598652550529357"/>
    <x v="1"/>
    <x v="42"/>
    <n v="2"/>
    <x v="42"/>
    <s v="0203"/>
    <s v="青森地域"/>
    <n v="203"/>
  </r>
  <r>
    <x v="2"/>
    <x v="305"/>
    <x v="42"/>
    <x v="5"/>
    <x v="1"/>
    <x v="2"/>
    <n v="81"/>
    <n v="4156"/>
    <n v="1.9489894128970165E-2"/>
    <x v="2"/>
    <x v="42"/>
    <n v="2"/>
    <x v="42"/>
    <s v="0203"/>
    <s v="青森地域"/>
    <n v="203"/>
  </r>
  <r>
    <x v="2"/>
    <x v="305"/>
    <x v="42"/>
    <x v="5"/>
    <x v="1"/>
    <x v="3"/>
    <n v="1228"/>
    <n v="4156"/>
    <n v="0.29547641963426374"/>
    <x v="3"/>
    <x v="42"/>
    <n v="2"/>
    <x v="42"/>
    <s v="0203"/>
    <s v="青森地域"/>
    <n v="203"/>
  </r>
  <r>
    <x v="2"/>
    <x v="305"/>
    <x v="42"/>
    <x v="5"/>
    <x v="2"/>
    <x v="0"/>
    <n v="6338"/>
    <n v="8679"/>
    <n v="0.73026846410876833"/>
    <x v="0"/>
    <x v="42"/>
    <n v="2"/>
    <x v="42"/>
    <s v="0203"/>
    <s v="青森地域"/>
    <n v="203"/>
  </r>
  <r>
    <x v="2"/>
    <x v="305"/>
    <x v="42"/>
    <x v="5"/>
    <x v="2"/>
    <x v="1"/>
    <n v="2234"/>
    <n v="8679"/>
    <n v="0.25740292660444752"/>
    <x v="1"/>
    <x v="42"/>
    <n v="2"/>
    <x v="42"/>
    <s v="0203"/>
    <s v="青森地域"/>
    <n v="203"/>
  </r>
  <r>
    <x v="2"/>
    <x v="305"/>
    <x v="42"/>
    <x v="5"/>
    <x v="2"/>
    <x v="2"/>
    <n v="107"/>
    <n v="8679"/>
    <n v="1.2328609286784191E-2"/>
    <x v="2"/>
    <x v="42"/>
    <n v="2"/>
    <x v="42"/>
    <s v="0203"/>
    <s v="青森地域"/>
    <n v="203"/>
  </r>
  <r>
    <x v="2"/>
    <x v="305"/>
    <x v="42"/>
    <x v="5"/>
    <x v="2"/>
    <x v="3"/>
    <n v="2341"/>
    <n v="8679"/>
    <n v="0.26973153589123172"/>
    <x v="3"/>
    <x v="42"/>
    <n v="2"/>
    <x v="42"/>
    <s v="0203"/>
    <s v="青森地域"/>
    <n v="203"/>
  </r>
  <r>
    <x v="2"/>
    <x v="305"/>
    <x v="42"/>
    <x v="6"/>
    <x v="0"/>
    <x v="0"/>
    <n v="4121"/>
    <n v="5569"/>
    <n v="0.73998922607290363"/>
    <x v="0"/>
    <x v="42"/>
    <n v="2"/>
    <x v="42"/>
    <s v="0203"/>
    <s v="青森地域"/>
    <n v="203"/>
  </r>
  <r>
    <x v="2"/>
    <x v="305"/>
    <x v="42"/>
    <x v="6"/>
    <x v="0"/>
    <x v="1"/>
    <n v="1403"/>
    <n v="5569"/>
    <n v="0.25193032860477643"/>
    <x v="1"/>
    <x v="42"/>
    <n v="2"/>
    <x v="42"/>
    <s v="0203"/>
    <s v="青森地域"/>
    <n v="203"/>
  </r>
  <r>
    <x v="2"/>
    <x v="305"/>
    <x v="42"/>
    <x v="6"/>
    <x v="0"/>
    <x v="2"/>
    <n v="45"/>
    <n v="5569"/>
    <n v="8.0804453223199853E-3"/>
    <x v="2"/>
    <x v="42"/>
    <n v="2"/>
    <x v="42"/>
    <s v="0203"/>
    <s v="青森地域"/>
    <n v="203"/>
  </r>
  <r>
    <x v="2"/>
    <x v="305"/>
    <x v="42"/>
    <x v="6"/>
    <x v="0"/>
    <x v="3"/>
    <n v="1448"/>
    <n v="5569"/>
    <n v="0.26001077392709643"/>
    <x v="3"/>
    <x v="42"/>
    <n v="2"/>
    <x v="42"/>
    <s v="0203"/>
    <s v="青森地域"/>
    <n v="203"/>
  </r>
  <r>
    <x v="2"/>
    <x v="305"/>
    <x v="42"/>
    <x v="6"/>
    <x v="1"/>
    <x v="0"/>
    <n v="3290"/>
    <n v="4573"/>
    <n v="0.71944019243385082"/>
    <x v="0"/>
    <x v="42"/>
    <n v="2"/>
    <x v="42"/>
    <s v="0203"/>
    <s v="青森地域"/>
    <n v="203"/>
  </r>
  <r>
    <x v="2"/>
    <x v="305"/>
    <x v="42"/>
    <x v="6"/>
    <x v="1"/>
    <x v="1"/>
    <n v="1204"/>
    <n v="4573"/>
    <n v="0.26328449595451564"/>
    <x v="1"/>
    <x v="42"/>
    <n v="2"/>
    <x v="42"/>
    <s v="0203"/>
    <s v="青森地域"/>
    <n v="203"/>
  </r>
  <r>
    <x v="2"/>
    <x v="305"/>
    <x v="42"/>
    <x v="6"/>
    <x v="1"/>
    <x v="2"/>
    <n v="79"/>
    <n v="4573"/>
    <n v="1.7275311611633502E-2"/>
    <x v="2"/>
    <x v="42"/>
    <n v="2"/>
    <x v="42"/>
    <s v="0203"/>
    <s v="青森地域"/>
    <n v="203"/>
  </r>
  <r>
    <x v="2"/>
    <x v="305"/>
    <x v="42"/>
    <x v="6"/>
    <x v="1"/>
    <x v="3"/>
    <n v="1283"/>
    <n v="4573"/>
    <n v="0.28055980756614912"/>
    <x v="3"/>
    <x v="42"/>
    <n v="2"/>
    <x v="42"/>
    <s v="0203"/>
    <s v="青森地域"/>
    <n v="203"/>
  </r>
  <r>
    <x v="2"/>
    <x v="305"/>
    <x v="42"/>
    <x v="6"/>
    <x v="2"/>
    <x v="0"/>
    <n v="7411"/>
    <n v="10142"/>
    <n v="0.73072372313153222"/>
    <x v="0"/>
    <x v="42"/>
    <n v="2"/>
    <x v="42"/>
    <s v="0203"/>
    <s v="青森地域"/>
    <n v="203"/>
  </r>
  <r>
    <x v="2"/>
    <x v="305"/>
    <x v="42"/>
    <x v="6"/>
    <x v="2"/>
    <x v="1"/>
    <n v="2607"/>
    <n v="10142"/>
    <n v="0.25704989154013014"/>
    <x v="1"/>
    <x v="42"/>
    <n v="2"/>
    <x v="42"/>
    <s v="0203"/>
    <s v="青森地域"/>
    <n v="203"/>
  </r>
  <r>
    <x v="2"/>
    <x v="305"/>
    <x v="42"/>
    <x v="6"/>
    <x v="2"/>
    <x v="2"/>
    <n v="124"/>
    <n v="10142"/>
    <n v="1.2226385328337606E-2"/>
    <x v="2"/>
    <x v="42"/>
    <n v="2"/>
    <x v="42"/>
    <s v="0203"/>
    <s v="青森地域"/>
    <n v="203"/>
  </r>
  <r>
    <x v="2"/>
    <x v="305"/>
    <x v="42"/>
    <x v="6"/>
    <x v="2"/>
    <x v="3"/>
    <n v="2731"/>
    <n v="10142"/>
    <n v="0.26927627686846778"/>
    <x v="3"/>
    <x v="42"/>
    <n v="2"/>
    <x v="42"/>
    <s v="0203"/>
    <s v="青森地域"/>
    <n v="203"/>
  </r>
  <r>
    <x v="2"/>
    <x v="305"/>
    <x v="42"/>
    <x v="7"/>
    <x v="0"/>
    <x v="0"/>
    <n v="27248"/>
    <n v="33624"/>
    <n v="0.81037354270758977"/>
    <x v="0"/>
    <x v="42"/>
    <n v="2"/>
    <x v="42"/>
    <s v="0203"/>
    <s v="青森地域"/>
    <n v="203"/>
  </r>
  <r>
    <x v="2"/>
    <x v="305"/>
    <x v="42"/>
    <x v="7"/>
    <x v="0"/>
    <x v="1"/>
    <n v="6241"/>
    <n v="33624"/>
    <n v="0.18561146799904829"/>
    <x v="1"/>
    <x v="42"/>
    <n v="2"/>
    <x v="42"/>
    <s v="0203"/>
    <s v="青森地域"/>
    <n v="203"/>
  </r>
  <r>
    <x v="2"/>
    <x v="305"/>
    <x v="42"/>
    <x v="7"/>
    <x v="0"/>
    <x v="2"/>
    <n v="135"/>
    <n v="33624"/>
    <n v="4.0149892933618843E-3"/>
    <x v="2"/>
    <x v="42"/>
    <n v="2"/>
    <x v="42"/>
    <s v="0203"/>
    <s v="青森地域"/>
    <n v="203"/>
  </r>
  <r>
    <x v="2"/>
    <x v="305"/>
    <x v="42"/>
    <x v="7"/>
    <x v="0"/>
    <x v="3"/>
    <n v="6376"/>
    <n v="33624"/>
    <n v="0.18962645729241018"/>
    <x v="3"/>
    <x v="42"/>
    <n v="2"/>
    <x v="42"/>
    <s v="0203"/>
    <s v="青森地域"/>
    <n v="203"/>
  </r>
  <r>
    <x v="2"/>
    <x v="305"/>
    <x v="42"/>
    <x v="7"/>
    <x v="1"/>
    <x v="0"/>
    <n v="29359"/>
    <n v="38037"/>
    <n v="0.77185372137655439"/>
    <x v="0"/>
    <x v="42"/>
    <n v="2"/>
    <x v="42"/>
    <s v="0203"/>
    <s v="青森地域"/>
    <n v="203"/>
  </r>
  <r>
    <x v="2"/>
    <x v="305"/>
    <x v="42"/>
    <x v="7"/>
    <x v="1"/>
    <x v="1"/>
    <n v="8233"/>
    <n v="38037"/>
    <n v="0.21644714357073375"/>
    <x v="1"/>
    <x v="42"/>
    <n v="2"/>
    <x v="42"/>
    <s v="0203"/>
    <s v="青森地域"/>
    <n v="203"/>
  </r>
  <r>
    <x v="2"/>
    <x v="305"/>
    <x v="42"/>
    <x v="7"/>
    <x v="1"/>
    <x v="2"/>
    <n v="445"/>
    <n v="38037"/>
    <n v="1.1699135052711833E-2"/>
    <x v="2"/>
    <x v="42"/>
    <n v="2"/>
    <x v="42"/>
    <s v="0203"/>
    <s v="青森地域"/>
    <n v="203"/>
  </r>
  <r>
    <x v="2"/>
    <x v="305"/>
    <x v="42"/>
    <x v="7"/>
    <x v="1"/>
    <x v="3"/>
    <n v="8678"/>
    <n v="38037"/>
    <n v="0.22814627862344558"/>
    <x v="3"/>
    <x v="42"/>
    <n v="2"/>
    <x v="42"/>
    <s v="0203"/>
    <s v="青森地域"/>
    <n v="203"/>
  </r>
  <r>
    <x v="2"/>
    <x v="305"/>
    <x v="42"/>
    <x v="7"/>
    <x v="2"/>
    <x v="0"/>
    <n v="56607"/>
    <n v="71661"/>
    <n v="0.78992757566877381"/>
    <x v="0"/>
    <x v="42"/>
    <n v="2"/>
    <x v="42"/>
    <s v="0203"/>
    <s v="青森地域"/>
    <n v="203"/>
  </r>
  <r>
    <x v="2"/>
    <x v="305"/>
    <x v="42"/>
    <x v="7"/>
    <x v="2"/>
    <x v="1"/>
    <n v="14474"/>
    <n v="71661"/>
    <n v="0.20197876111134369"/>
    <x v="1"/>
    <x v="42"/>
    <n v="2"/>
    <x v="42"/>
    <s v="0203"/>
    <s v="青森地域"/>
    <n v="203"/>
  </r>
  <r>
    <x v="2"/>
    <x v="305"/>
    <x v="42"/>
    <x v="7"/>
    <x v="2"/>
    <x v="2"/>
    <n v="580"/>
    <n v="71661"/>
    <n v="8.093663219882502E-3"/>
    <x v="2"/>
    <x v="42"/>
    <n v="2"/>
    <x v="42"/>
    <s v="0203"/>
    <s v="青森地域"/>
    <n v="203"/>
  </r>
  <r>
    <x v="2"/>
    <x v="305"/>
    <x v="42"/>
    <x v="7"/>
    <x v="2"/>
    <x v="3"/>
    <n v="15054"/>
    <n v="71661"/>
    <n v="0.21007242433122619"/>
    <x v="3"/>
    <x v="42"/>
    <n v="2"/>
    <x v="42"/>
    <s v="0203"/>
    <s v="青森地域"/>
    <n v="203"/>
  </r>
  <r>
    <x v="2"/>
    <x v="306"/>
    <x v="42"/>
    <x v="0"/>
    <x v="0"/>
    <x v="0"/>
    <n v="997"/>
    <m/>
    <m/>
    <x v="0"/>
    <x v="42"/>
    <n v="2"/>
    <x v="42"/>
    <s v="0204"/>
    <s v="西北五地域"/>
    <n v="204"/>
  </r>
  <r>
    <x v="2"/>
    <x v="306"/>
    <x v="42"/>
    <x v="0"/>
    <x v="0"/>
    <x v="1"/>
    <n v="88"/>
    <m/>
    <m/>
    <x v="1"/>
    <x v="42"/>
    <n v="2"/>
    <x v="42"/>
    <s v="0204"/>
    <s v="西北五地域"/>
    <n v="204"/>
  </r>
  <r>
    <x v="2"/>
    <x v="306"/>
    <x v="42"/>
    <x v="0"/>
    <x v="1"/>
    <x v="0"/>
    <n v="1126"/>
    <m/>
    <m/>
    <x v="0"/>
    <x v="42"/>
    <n v="2"/>
    <x v="42"/>
    <s v="0204"/>
    <s v="西北五地域"/>
    <n v="204"/>
  </r>
  <r>
    <x v="2"/>
    <x v="306"/>
    <x v="42"/>
    <x v="0"/>
    <x v="1"/>
    <x v="1"/>
    <n v="147"/>
    <m/>
    <m/>
    <x v="1"/>
    <x v="42"/>
    <n v="2"/>
    <x v="42"/>
    <s v="0204"/>
    <s v="西北五地域"/>
    <n v="204"/>
  </r>
  <r>
    <x v="2"/>
    <x v="306"/>
    <x v="42"/>
    <x v="0"/>
    <x v="2"/>
    <x v="0"/>
    <n v="2123"/>
    <m/>
    <m/>
    <x v="0"/>
    <x v="42"/>
    <n v="2"/>
    <x v="42"/>
    <s v="0204"/>
    <s v="西北五地域"/>
    <n v="204"/>
  </r>
  <r>
    <x v="2"/>
    <x v="306"/>
    <x v="42"/>
    <x v="0"/>
    <x v="2"/>
    <x v="1"/>
    <n v="235"/>
    <m/>
    <m/>
    <x v="1"/>
    <x v="42"/>
    <n v="2"/>
    <x v="42"/>
    <s v="0204"/>
    <s v="西北五地域"/>
    <n v="204"/>
  </r>
  <r>
    <x v="2"/>
    <x v="306"/>
    <x v="42"/>
    <x v="1"/>
    <x v="0"/>
    <x v="0"/>
    <n v="1157"/>
    <m/>
    <m/>
    <x v="0"/>
    <x v="42"/>
    <n v="2"/>
    <x v="42"/>
    <s v="0204"/>
    <s v="西北五地域"/>
    <n v="204"/>
  </r>
  <r>
    <x v="2"/>
    <x v="306"/>
    <x v="42"/>
    <x v="1"/>
    <x v="0"/>
    <x v="1"/>
    <n v="156"/>
    <m/>
    <m/>
    <x v="1"/>
    <x v="42"/>
    <n v="2"/>
    <x v="42"/>
    <s v="0204"/>
    <s v="西北五地域"/>
    <n v="204"/>
  </r>
  <r>
    <x v="2"/>
    <x v="306"/>
    <x v="42"/>
    <x v="1"/>
    <x v="1"/>
    <x v="0"/>
    <n v="1329"/>
    <m/>
    <m/>
    <x v="0"/>
    <x v="42"/>
    <n v="2"/>
    <x v="42"/>
    <s v="0204"/>
    <s v="西北五地域"/>
    <n v="204"/>
  </r>
  <r>
    <x v="2"/>
    <x v="306"/>
    <x v="42"/>
    <x v="1"/>
    <x v="1"/>
    <x v="1"/>
    <n v="210"/>
    <m/>
    <m/>
    <x v="1"/>
    <x v="42"/>
    <n v="2"/>
    <x v="42"/>
    <s v="0204"/>
    <s v="西北五地域"/>
    <n v="204"/>
  </r>
  <r>
    <x v="2"/>
    <x v="306"/>
    <x v="42"/>
    <x v="1"/>
    <x v="2"/>
    <x v="0"/>
    <n v="2486"/>
    <m/>
    <m/>
    <x v="0"/>
    <x v="42"/>
    <n v="2"/>
    <x v="42"/>
    <s v="0204"/>
    <s v="西北五地域"/>
    <n v="204"/>
  </r>
  <r>
    <x v="2"/>
    <x v="306"/>
    <x v="42"/>
    <x v="1"/>
    <x v="2"/>
    <x v="1"/>
    <n v="366"/>
    <m/>
    <m/>
    <x v="1"/>
    <x v="42"/>
    <n v="2"/>
    <x v="42"/>
    <s v="0204"/>
    <s v="西北五地域"/>
    <n v="204"/>
  </r>
  <r>
    <x v="2"/>
    <x v="306"/>
    <x v="42"/>
    <x v="2"/>
    <x v="0"/>
    <x v="0"/>
    <n v="1190"/>
    <m/>
    <m/>
    <x v="0"/>
    <x v="42"/>
    <n v="2"/>
    <x v="42"/>
    <s v="0204"/>
    <s v="西北五地域"/>
    <n v="204"/>
  </r>
  <r>
    <x v="2"/>
    <x v="306"/>
    <x v="42"/>
    <x v="2"/>
    <x v="0"/>
    <x v="1"/>
    <n v="200"/>
    <m/>
    <m/>
    <x v="1"/>
    <x v="42"/>
    <n v="2"/>
    <x v="42"/>
    <s v="0204"/>
    <s v="西北五地域"/>
    <n v="204"/>
  </r>
  <r>
    <x v="2"/>
    <x v="306"/>
    <x v="42"/>
    <x v="2"/>
    <x v="1"/>
    <x v="0"/>
    <n v="1281"/>
    <m/>
    <m/>
    <x v="0"/>
    <x v="42"/>
    <n v="2"/>
    <x v="42"/>
    <s v="0204"/>
    <s v="西北五地域"/>
    <n v="204"/>
  </r>
  <r>
    <x v="2"/>
    <x v="306"/>
    <x v="42"/>
    <x v="2"/>
    <x v="1"/>
    <x v="1"/>
    <n v="273"/>
    <m/>
    <m/>
    <x v="1"/>
    <x v="42"/>
    <n v="2"/>
    <x v="42"/>
    <s v="0204"/>
    <s v="西北五地域"/>
    <n v="204"/>
  </r>
  <r>
    <x v="2"/>
    <x v="306"/>
    <x v="42"/>
    <x v="2"/>
    <x v="2"/>
    <x v="0"/>
    <n v="2471"/>
    <m/>
    <m/>
    <x v="0"/>
    <x v="42"/>
    <n v="2"/>
    <x v="42"/>
    <s v="0204"/>
    <s v="西北五地域"/>
    <n v="204"/>
  </r>
  <r>
    <x v="2"/>
    <x v="306"/>
    <x v="42"/>
    <x v="2"/>
    <x v="2"/>
    <x v="1"/>
    <n v="473"/>
    <m/>
    <m/>
    <x v="1"/>
    <x v="42"/>
    <n v="2"/>
    <x v="42"/>
    <s v="0204"/>
    <s v="西北五地域"/>
    <n v="204"/>
  </r>
  <r>
    <x v="2"/>
    <x v="306"/>
    <x v="42"/>
    <x v="3"/>
    <x v="0"/>
    <x v="0"/>
    <n v="1226"/>
    <m/>
    <m/>
    <x v="0"/>
    <x v="42"/>
    <n v="2"/>
    <x v="42"/>
    <s v="0204"/>
    <s v="西北五地域"/>
    <n v="204"/>
  </r>
  <r>
    <x v="2"/>
    <x v="306"/>
    <x v="42"/>
    <x v="3"/>
    <x v="0"/>
    <x v="1"/>
    <n v="278"/>
    <m/>
    <m/>
    <x v="1"/>
    <x v="42"/>
    <n v="2"/>
    <x v="42"/>
    <s v="0204"/>
    <s v="西北五地域"/>
    <n v="204"/>
  </r>
  <r>
    <x v="2"/>
    <x v="306"/>
    <x v="42"/>
    <x v="3"/>
    <x v="1"/>
    <x v="0"/>
    <n v="1260"/>
    <n v="1669"/>
    <n v="0.75494307968843621"/>
    <x v="0"/>
    <x v="42"/>
    <n v="2"/>
    <x v="42"/>
    <s v="0204"/>
    <s v="西北五地域"/>
    <n v="204"/>
  </r>
  <r>
    <x v="2"/>
    <x v="306"/>
    <x v="42"/>
    <x v="3"/>
    <x v="1"/>
    <x v="1"/>
    <n v="392"/>
    <n v="1669"/>
    <n v="0.23487118034751348"/>
    <x v="1"/>
    <x v="42"/>
    <n v="2"/>
    <x v="42"/>
    <s v="0204"/>
    <s v="西北五地域"/>
    <n v="204"/>
  </r>
  <r>
    <x v="2"/>
    <x v="306"/>
    <x v="42"/>
    <x v="3"/>
    <x v="1"/>
    <x v="2"/>
    <n v="17"/>
    <n v="1669"/>
    <n v="1.018573996405033E-2"/>
    <x v="2"/>
    <x v="42"/>
    <n v="2"/>
    <x v="42"/>
    <s v="0204"/>
    <s v="西北五地域"/>
    <n v="204"/>
  </r>
  <r>
    <x v="2"/>
    <x v="306"/>
    <x v="42"/>
    <x v="3"/>
    <x v="1"/>
    <x v="3"/>
    <n v="409"/>
    <n v="1669"/>
    <n v="0.24505692031156381"/>
    <x v="3"/>
    <x v="42"/>
    <n v="2"/>
    <x v="42"/>
    <s v="0204"/>
    <s v="西北五地域"/>
    <n v="204"/>
  </r>
  <r>
    <x v="2"/>
    <x v="306"/>
    <x v="42"/>
    <x v="3"/>
    <x v="2"/>
    <x v="0"/>
    <n v="2486"/>
    <m/>
    <m/>
    <x v="0"/>
    <x v="42"/>
    <n v="2"/>
    <x v="42"/>
    <s v="0204"/>
    <s v="西北五地域"/>
    <n v="204"/>
  </r>
  <r>
    <x v="2"/>
    <x v="306"/>
    <x v="42"/>
    <x v="3"/>
    <x v="2"/>
    <x v="1"/>
    <n v="670"/>
    <m/>
    <m/>
    <x v="1"/>
    <x v="42"/>
    <n v="2"/>
    <x v="42"/>
    <s v="0204"/>
    <s v="西北五地域"/>
    <n v="204"/>
  </r>
  <r>
    <x v="2"/>
    <x v="306"/>
    <x v="42"/>
    <x v="4"/>
    <x v="0"/>
    <x v="0"/>
    <n v="1252"/>
    <m/>
    <m/>
    <x v="0"/>
    <x v="42"/>
    <n v="2"/>
    <x v="42"/>
    <s v="0204"/>
    <s v="西北五地域"/>
    <n v="204"/>
  </r>
  <r>
    <x v="2"/>
    <x v="306"/>
    <x v="42"/>
    <x v="4"/>
    <x v="0"/>
    <x v="1"/>
    <n v="340"/>
    <m/>
    <m/>
    <x v="1"/>
    <x v="42"/>
    <n v="2"/>
    <x v="42"/>
    <s v="0204"/>
    <s v="西北五地域"/>
    <n v="204"/>
  </r>
  <r>
    <x v="2"/>
    <x v="306"/>
    <x v="42"/>
    <x v="4"/>
    <x v="1"/>
    <x v="0"/>
    <n v="1038"/>
    <n v="1426"/>
    <n v="0.72791023842917246"/>
    <x v="0"/>
    <x v="42"/>
    <n v="2"/>
    <x v="42"/>
    <s v="0204"/>
    <s v="西北五地域"/>
    <n v="204"/>
  </r>
  <r>
    <x v="2"/>
    <x v="306"/>
    <x v="42"/>
    <x v="4"/>
    <x v="1"/>
    <x v="1"/>
    <n v="364"/>
    <n v="1426"/>
    <n v="0.2552594670406732"/>
    <x v="1"/>
    <x v="42"/>
    <n v="2"/>
    <x v="42"/>
    <s v="0204"/>
    <s v="西北五地域"/>
    <n v="204"/>
  </r>
  <r>
    <x v="2"/>
    <x v="306"/>
    <x v="42"/>
    <x v="4"/>
    <x v="1"/>
    <x v="2"/>
    <n v="24"/>
    <n v="1426"/>
    <n v="1.6830294530154277E-2"/>
    <x v="2"/>
    <x v="42"/>
    <n v="2"/>
    <x v="42"/>
    <s v="0204"/>
    <s v="西北五地域"/>
    <n v="204"/>
  </r>
  <r>
    <x v="2"/>
    <x v="306"/>
    <x v="42"/>
    <x v="4"/>
    <x v="1"/>
    <x v="3"/>
    <n v="388"/>
    <n v="1426"/>
    <n v="0.27208976157082748"/>
    <x v="3"/>
    <x v="42"/>
    <n v="2"/>
    <x v="42"/>
    <s v="0204"/>
    <s v="西北五地域"/>
    <n v="204"/>
  </r>
  <r>
    <x v="2"/>
    <x v="306"/>
    <x v="42"/>
    <x v="4"/>
    <x v="2"/>
    <x v="0"/>
    <n v="2290"/>
    <m/>
    <m/>
    <x v="0"/>
    <x v="42"/>
    <n v="2"/>
    <x v="42"/>
    <s v="0204"/>
    <s v="西北五地域"/>
    <n v="204"/>
  </r>
  <r>
    <x v="2"/>
    <x v="306"/>
    <x v="42"/>
    <x v="4"/>
    <x v="2"/>
    <x v="1"/>
    <n v="704"/>
    <m/>
    <m/>
    <x v="1"/>
    <x v="42"/>
    <n v="2"/>
    <x v="42"/>
    <s v="0204"/>
    <s v="西北五地域"/>
    <n v="204"/>
  </r>
  <r>
    <x v="2"/>
    <x v="306"/>
    <x v="42"/>
    <x v="5"/>
    <x v="0"/>
    <x v="0"/>
    <n v="1380"/>
    <m/>
    <m/>
    <x v="0"/>
    <x v="42"/>
    <n v="2"/>
    <x v="42"/>
    <s v="0204"/>
    <s v="西北五地域"/>
    <n v="204"/>
  </r>
  <r>
    <x v="2"/>
    <x v="306"/>
    <x v="42"/>
    <x v="5"/>
    <x v="0"/>
    <x v="1"/>
    <n v="452"/>
    <m/>
    <m/>
    <x v="1"/>
    <x v="42"/>
    <n v="2"/>
    <x v="42"/>
    <s v="0204"/>
    <s v="西北五地域"/>
    <n v="204"/>
  </r>
  <r>
    <x v="2"/>
    <x v="306"/>
    <x v="42"/>
    <x v="5"/>
    <x v="1"/>
    <x v="0"/>
    <n v="1008"/>
    <n v="1401"/>
    <n v="0.71948608137044967"/>
    <x v="0"/>
    <x v="42"/>
    <n v="2"/>
    <x v="42"/>
    <s v="0204"/>
    <s v="西北五地域"/>
    <n v="204"/>
  </r>
  <r>
    <x v="2"/>
    <x v="306"/>
    <x v="42"/>
    <x v="5"/>
    <x v="1"/>
    <x v="1"/>
    <n v="373"/>
    <n v="1401"/>
    <n v="0.26623840114204139"/>
    <x v="1"/>
    <x v="42"/>
    <n v="2"/>
    <x v="42"/>
    <s v="0204"/>
    <s v="西北五地域"/>
    <n v="204"/>
  </r>
  <r>
    <x v="2"/>
    <x v="306"/>
    <x v="42"/>
    <x v="5"/>
    <x v="1"/>
    <x v="2"/>
    <n v="20"/>
    <n v="1401"/>
    <n v="1.4275517487508922E-2"/>
    <x v="2"/>
    <x v="42"/>
    <n v="2"/>
    <x v="42"/>
    <s v="0204"/>
    <s v="西北五地域"/>
    <n v="204"/>
  </r>
  <r>
    <x v="2"/>
    <x v="306"/>
    <x v="42"/>
    <x v="5"/>
    <x v="1"/>
    <x v="3"/>
    <n v="393"/>
    <n v="1401"/>
    <n v="0.28051391862955033"/>
    <x v="3"/>
    <x v="42"/>
    <n v="2"/>
    <x v="42"/>
    <s v="0204"/>
    <s v="西北五地域"/>
    <n v="204"/>
  </r>
  <r>
    <x v="2"/>
    <x v="306"/>
    <x v="42"/>
    <x v="5"/>
    <x v="2"/>
    <x v="0"/>
    <n v="2388"/>
    <m/>
    <m/>
    <x v="0"/>
    <x v="42"/>
    <n v="2"/>
    <x v="42"/>
    <s v="0204"/>
    <s v="西北五地域"/>
    <n v="204"/>
  </r>
  <r>
    <x v="2"/>
    <x v="306"/>
    <x v="42"/>
    <x v="5"/>
    <x v="2"/>
    <x v="1"/>
    <n v="825"/>
    <m/>
    <m/>
    <x v="1"/>
    <x v="42"/>
    <n v="2"/>
    <x v="42"/>
    <s v="0204"/>
    <s v="西北五地域"/>
    <n v="204"/>
  </r>
  <r>
    <x v="2"/>
    <x v="306"/>
    <x v="42"/>
    <x v="6"/>
    <x v="0"/>
    <x v="0"/>
    <n v="1427"/>
    <n v="2020"/>
    <n v="0.7064356435643564"/>
    <x v="0"/>
    <x v="42"/>
    <n v="2"/>
    <x v="42"/>
    <s v="0204"/>
    <s v="西北五地域"/>
    <n v="204"/>
  </r>
  <r>
    <x v="2"/>
    <x v="306"/>
    <x v="42"/>
    <x v="6"/>
    <x v="0"/>
    <x v="1"/>
    <n v="576"/>
    <n v="2020"/>
    <n v="0.28514851485148512"/>
    <x v="1"/>
    <x v="42"/>
    <n v="2"/>
    <x v="42"/>
    <s v="0204"/>
    <s v="西北五地域"/>
    <n v="204"/>
  </r>
  <r>
    <x v="2"/>
    <x v="306"/>
    <x v="42"/>
    <x v="6"/>
    <x v="0"/>
    <x v="2"/>
    <n v="17"/>
    <n v="2020"/>
    <n v="8.4158415841584164E-3"/>
    <x v="2"/>
    <x v="42"/>
    <n v="2"/>
    <x v="42"/>
    <s v="0204"/>
    <s v="西北五地域"/>
    <n v="204"/>
  </r>
  <r>
    <x v="2"/>
    <x v="306"/>
    <x v="42"/>
    <x v="6"/>
    <x v="0"/>
    <x v="3"/>
    <n v="593"/>
    <n v="2020"/>
    <n v="0.29356435643564355"/>
    <x v="3"/>
    <x v="42"/>
    <n v="2"/>
    <x v="42"/>
    <s v="0204"/>
    <s v="西北五地域"/>
    <n v="204"/>
  </r>
  <r>
    <x v="2"/>
    <x v="306"/>
    <x v="42"/>
    <x v="6"/>
    <x v="1"/>
    <x v="0"/>
    <n v="1103"/>
    <m/>
    <m/>
    <x v="0"/>
    <x v="42"/>
    <n v="2"/>
    <x v="42"/>
    <s v="0204"/>
    <s v="西北五地域"/>
    <n v="204"/>
  </r>
  <r>
    <x v="2"/>
    <x v="306"/>
    <x v="42"/>
    <x v="6"/>
    <x v="1"/>
    <x v="1"/>
    <n v="411"/>
    <m/>
    <m/>
    <x v="1"/>
    <x v="42"/>
    <n v="2"/>
    <x v="42"/>
    <s v="0204"/>
    <s v="西北五地域"/>
    <n v="204"/>
  </r>
  <r>
    <x v="2"/>
    <x v="306"/>
    <x v="42"/>
    <x v="6"/>
    <x v="2"/>
    <x v="0"/>
    <n v="2530"/>
    <m/>
    <m/>
    <x v="0"/>
    <x v="42"/>
    <n v="2"/>
    <x v="42"/>
    <s v="0204"/>
    <s v="西北五地域"/>
    <n v="204"/>
  </r>
  <r>
    <x v="2"/>
    <x v="306"/>
    <x v="42"/>
    <x v="6"/>
    <x v="2"/>
    <x v="1"/>
    <n v="987"/>
    <m/>
    <m/>
    <x v="1"/>
    <x v="42"/>
    <n v="2"/>
    <x v="42"/>
    <s v="0204"/>
    <s v="西北五地域"/>
    <n v="204"/>
  </r>
  <r>
    <x v="2"/>
    <x v="306"/>
    <x v="42"/>
    <x v="7"/>
    <x v="0"/>
    <x v="0"/>
    <n v="8629"/>
    <n v="10764"/>
    <n v="0.80165366034931251"/>
    <x v="0"/>
    <x v="42"/>
    <n v="2"/>
    <x v="42"/>
    <s v="0204"/>
    <s v="西北五地域"/>
    <n v="204"/>
  </r>
  <r>
    <x v="2"/>
    <x v="306"/>
    <x v="42"/>
    <x v="7"/>
    <x v="0"/>
    <x v="1"/>
    <n v="2090"/>
    <n v="10764"/>
    <n v="0.19416573764399853"/>
    <x v="1"/>
    <x v="42"/>
    <n v="2"/>
    <x v="42"/>
    <s v="0204"/>
    <s v="西北五地域"/>
    <n v="204"/>
  </r>
  <r>
    <x v="2"/>
    <x v="306"/>
    <x v="42"/>
    <x v="7"/>
    <x v="0"/>
    <x v="2"/>
    <n v="45"/>
    <n v="10764"/>
    <n v="4.180602006688963E-3"/>
    <x v="2"/>
    <x v="42"/>
    <n v="2"/>
    <x v="42"/>
    <s v="0204"/>
    <s v="西北五地域"/>
    <n v="204"/>
  </r>
  <r>
    <x v="2"/>
    <x v="306"/>
    <x v="42"/>
    <x v="7"/>
    <x v="0"/>
    <x v="3"/>
    <n v="2135"/>
    <n v="10764"/>
    <n v="0.19834633965068749"/>
    <x v="3"/>
    <x v="42"/>
    <n v="2"/>
    <x v="42"/>
    <s v="0204"/>
    <s v="西北五地域"/>
    <n v="204"/>
  </r>
  <r>
    <x v="2"/>
    <x v="306"/>
    <x v="42"/>
    <x v="7"/>
    <x v="1"/>
    <x v="0"/>
    <n v="8145"/>
    <n v="10412"/>
    <n v="0.78227045716480981"/>
    <x v="0"/>
    <x v="42"/>
    <n v="2"/>
    <x v="42"/>
    <s v="0204"/>
    <s v="西北五地域"/>
    <n v="204"/>
  </r>
  <r>
    <x v="2"/>
    <x v="306"/>
    <x v="42"/>
    <x v="7"/>
    <x v="1"/>
    <x v="1"/>
    <n v="2170"/>
    <n v="10412"/>
    <n v="0.20841336918939685"/>
    <x v="1"/>
    <x v="42"/>
    <n v="2"/>
    <x v="42"/>
    <s v="0204"/>
    <s v="西北五地域"/>
    <n v="204"/>
  </r>
  <r>
    <x v="2"/>
    <x v="306"/>
    <x v="42"/>
    <x v="7"/>
    <x v="1"/>
    <x v="2"/>
    <n v="97"/>
    <n v="10412"/>
    <n v="9.3161736457933152E-3"/>
    <x v="2"/>
    <x v="42"/>
    <n v="2"/>
    <x v="42"/>
    <s v="0204"/>
    <s v="西北五地域"/>
    <n v="204"/>
  </r>
  <r>
    <x v="2"/>
    <x v="306"/>
    <x v="42"/>
    <x v="7"/>
    <x v="1"/>
    <x v="3"/>
    <n v="2267"/>
    <n v="10412"/>
    <n v="0.21772954283519017"/>
    <x v="3"/>
    <x v="42"/>
    <n v="2"/>
    <x v="42"/>
    <s v="0204"/>
    <s v="西北五地域"/>
    <n v="204"/>
  </r>
  <r>
    <x v="2"/>
    <x v="306"/>
    <x v="42"/>
    <x v="7"/>
    <x v="2"/>
    <x v="0"/>
    <n v="16774"/>
    <n v="21176"/>
    <n v="0.79212315829240654"/>
    <x v="0"/>
    <x v="42"/>
    <n v="2"/>
    <x v="42"/>
    <s v="0204"/>
    <s v="西北五地域"/>
    <n v="204"/>
  </r>
  <r>
    <x v="2"/>
    <x v="306"/>
    <x v="42"/>
    <x v="7"/>
    <x v="2"/>
    <x v="1"/>
    <n v="4260"/>
    <n v="21176"/>
    <n v="0.2011711371363808"/>
    <x v="1"/>
    <x v="42"/>
    <n v="2"/>
    <x v="42"/>
    <s v="0204"/>
    <s v="西北五地域"/>
    <n v="204"/>
  </r>
  <r>
    <x v="2"/>
    <x v="306"/>
    <x v="42"/>
    <x v="7"/>
    <x v="2"/>
    <x v="2"/>
    <n v="142"/>
    <n v="21176"/>
    <n v="6.7057045712126933E-3"/>
    <x v="2"/>
    <x v="42"/>
    <n v="2"/>
    <x v="42"/>
    <s v="0204"/>
    <s v="西北五地域"/>
    <n v="204"/>
  </r>
  <r>
    <x v="2"/>
    <x v="306"/>
    <x v="42"/>
    <x v="7"/>
    <x v="2"/>
    <x v="3"/>
    <n v="4402"/>
    <n v="21176"/>
    <n v="0.20787684170759349"/>
    <x v="3"/>
    <x v="42"/>
    <n v="2"/>
    <x v="42"/>
    <s v="0204"/>
    <s v="西北五地域"/>
    <n v="204"/>
  </r>
  <r>
    <x v="2"/>
    <x v="307"/>
    <x v="42"/>
    <x v="0"/>
    <x v="0"/>
    <x v="0"/>
    <n v="1824"/>
    <m/>
    <m/>
    <x v="0"/>
    <x v="42"/>
    <n v="2"/>
    <x v="42"/>
    <s v="0205"/>
    <s v="上十三地域"/>
    <n v="205"/>
  </r>
  <r>
    <x v="2"/>
    <x v="307"/>
    <x v="42"/>
    <x v="0"/>
    <x v="0"/>
    <x v="1"/>
    <n v="206"/>
    <m/>
    <m/>
    <x v="1"/>
    <x v="42"/>
    <n v="2"/>
    <x v="42"/>
    <s v="0205"/>
    <s v="上十三地域"/>
    <n v="205"/>
  </r>
  <r>
    <x v="2"/>
    <x v="307"/>
    <x v="42"/>
    <x v="0"/>
    <x v="1"/>
    <x v="0"/>
    <n v="2582"/>
    <n v="2970"/>
    <n v="0.86936026936026933"/>
    <x v="0"/>
    <x v="42"/>
    <n v="2"/>
    <x v="42"/>
    <s v="0205"/>
    <s v="上十三地域"/>
    <n v="205"/>
  </r>
  <r>
    <x v="2"/>
    <x v="307"/>
    <x v="42"/>
    <x v="0"/>
    <x v="1"/>
    <x v="1"/>
    <n v="372"/>
    <n v="2970"/>
    <n v="0.12525252525252525"/>
    <x v="1"/>
    <x v="42"/>
    <n v="2"/>
    <x v="42"/>
    <s v="0205"/>
    <s v="上十三地域"/>
    <n v="205"/>
  </r>
  <r>
    <x v="2"/>
    <x v="307"/>
    <x v="42"/>
    <x v="0"/>
    <x v="1"/>
    <x v="2"/>
    <n v="16"/>
    <n v="2970"/>
    <n v="5.3872053872053875E-3"/>
    <x v="2"/>
    <x v="42"/>
    <n v="2"/>
    <x v="42"/>
    <s v="0205"/>
    <s v="上十三地域"/>
    <n v="205"/>
  </r>
  <r>
    <x v="2"/>
    <x v="307"/>
    <x v="42"/>
    <x v="0"/>
    <x v="1"/>
    <x v="3"/>
    <n v="388"/>
    <n v="2970"/>
    <n v="0.13063973063973064"/>
    <x v="3"/>
    <x v="42"/>
    <n v="2"/>
    <x v="42"/>
    <s v="0205"/>
    <s v="上十三地域"/>
    <n v="205"/>
  </r>
  <r>
    <x v="2"/>
    <x v="307"/>
    <x v="42"/>
    <x v="0"/>
    <x v="2"/>
    <x v="0"/>
    <n v="4406"/>
    <m/>
    <m/>
    <x v="0"/>
    <x v="42"/>
    <n v="2"/>
    <x v="42"/>
    <s v="0205"/>
    <s v="上十三地域"/>
    <n v="205"/>
  </r>
  <r>
    <x v="2"/>
    <x v="307"/>
    <x v="42"/>
    <x v="0"/>
    <x v="2"/>
    <x v="1"/>
    <n v="578"/>
    <m/>
    <m/>
    <x v="1"/>
    <x v="42"/>
    <n v="2"/>
    <x v="42"/>
    <s v="0205"/>
    <s v="上十三地域"/>
    <n v="205"/>
  </r>
  <r>
    <x v="2"/>
    <x v="307"/>
    <x v="42"/>
    <x v="1"/>
    <x v="0"/>
    <x v="0"/>
    <n v="2209"/>
    <m/>
    <m/>
    <x v="0"/>
    <x v="42"/>
    <n v="2"/>
    <x v="42"/>
    <s v="0205"/>
    <s v="上十三地域"/>
    <n v="205"/>
  </r>
  <r>
    <x v="2"/>
    <x v="307"/>
    <x v="42"/>
    <x v="1"/>
    <x v="0"/>
    <x v="1"/>
    <n v="291"/>
    <m/>
    <m/>
    <x v="1"/>
    <x v="42"/>
    <n v="2"/>
    <x v="42"/>
    <s v="0205"/>
    <s v="上十三地域"/>
    <n v="205"/>
  </r>
  <r>
    <x v="2"/>
    <x v="307"/>
    <x v="42"/>
    <x v="1"/>
    <x v="1"/>
    <x v="0"/>
    <n v="2700"/>
    <n v="3282"/>
    <n v="0.82266910420475325"/>
    <x v="0"/>
    <x v="42"/>
    <n v="2"/>
    <x v="42"/>
    <s v="0205"/>
    <s v="上十三地域"/>
    <n v="205"/>
  </r>
  <r>
    <x v="2"/>
    <x v="307"/>
    <x v="42"/>
    <x v="1"/>
    <x v="1"/>
    <x v="1"/>
    <n v="556"/>
    <n v="3282"/>
    <n v="0.16940889701401585"/>
    <x v="1"/>
    <x v="42"/>
    <n v="2"/>
    <x v="42"/>
    <s v="0205"/>
    <s v="上十三地域"/>
    <n v="205"/>
  </r>
  <r>
    <x v="2"/>
    <x v="307"/>
    <x v="42"/>
    <x v="1"/>
    <x v="1"/>
    <x v="2"/>
    <n v="26"/>
    <n v="3282"/>
    <n v="7.9219987812309562E-3"/>
    <x v="2"/>
    <x v="42"/>
    <n v="2"/>
    <x v="42"/>
    <s v="0205"/>
    <s v="上十三地域"/>
    <n v="205"/>
  </r>
  <r>
    <x v="2"/>
    <x v="307"/>
    <x v="42"/>
    <x v="1"/>
    <x v="1"/>
    <x v="3"/>
    <n v="582"/>
    <n v="3282"/>
    <n v="0.1773308957952468"/>
    <x v="3"/>
    <x v="42"/>
    <n v="2"/>
    <x v="42"/>
    <s v="0205"/>
    <s v="上十三地域"/>
    <n v="205"/>
  </r>
  <r>
    <x v="2"/>
    <x v="307"/>
    <x v="42"/>
    <x v="1"/>
    <x v="2"/>
    <x v="0"/>
    <n v="4909"/>
    <m/>
    <m/>
    <x v="0"/>
    <x v="42"/>
    <n v="2"/>
    <x v="42"/>
    <s v="0205"/>
    <s v="上十三地域"/>
    <n v="205"/>
  </r>
  <r>
    <x v="2"/>
    <x v="307"/>
    <x v="42"/>
    <x v="1"/>
    <x v="2"/>
    <x v="1"/>
    <n v="847"/>
    <m/>
    <m/>
    <x v="1"/>
    <x v="42"/>
    <n v="2"/>
    <x v="42"/>
    <s v="0205"/>
    <s v="上十三地域"/>
    <n v="205"/>
  </r>
  <r>
    <x v="2"/>
    <x v="307"/>
    <x v="42"/>
    <x v="2"/>
    <x v="0"/>
    <x v="0"/>
    <n v="1971"/>
    <m/>
    <m/>
    <x v="0"/>
    <x v="42"/>
    <n v="2"/>
    <x v="42"/>
    <s v="0205"/>
    <s v="上十三地域"/>
    <n v="205"/>
  </r>
  <r>
    <x v="2"/>
    <x v="307"/>
    <x v="42"/>
    <x v="2"/>
    <x v="0"/>
    <x v="1"/>
    <n v="346"/>
    <m/>
    <m/>
    <x v="1"/>
    <x v="42"/>
    <n v="2"/>
    <x v="42"/>
    <s v="0205"/>
    <s v="上十三地域"/>
    <n v="205"/>
  </r>
  <r>
    <x v="2"/>
    <x v="307"/>
    <x v="42"/>
    <x v="2"/>
    <x v="1"/>
    <x v="0"/>
    <n v="2262"/>
    <n v="2870"/>
    <n v="0.7881533101045296"/>
    <x v="0"/>
    <x v="42"/>
    <n v="2"/>
    <x v="42"/>
    <s v="0205"/>
    <s v="上十三地域"/>
    <n v="205"/>
  </r>
  <r>
    <x v="2"/>
    <x v="307"/>
    <x v="42"/>
    <x v="2"/>
    <x v="1"/>
    <x v="1"/>
    <n v="577"/>
    <n v="2870"/>
    <n v="0.20104529616724739"/>
    <x v="1"/>
    <x v="42"/>
    <n v="2"/>
    <x v="42"/>
    <s v="0205"/>
    <s v="上十三地域"/>
    <n v="205"/>
  </r>
  <r>
    <x v="2"/>
    <x v="307"/>
    <x v="42"/>
    <x v="2"/>
    <x v="1"/>
    <x v="2"/>
    <n v="31"/>
    <n v="2870"/>
    <n v="1.0801393728222997E-2"/>
    <x v="2"/>
    <x v="42"/>
    <n v="2"/>
    <x v="42"/>
    <s v="0205"/>
    <s v="上十三地域"/>
    <n v="205"/>
  </r>
  <r>
    <x v="2"/>
    <x v="307"/>
    <x v="42"/>
    <x v="2"/>
    <x v="1"/>
    <x v="3"/>
    <n v="608"/>
    <n v="2870"/>
    <n v="0.2118466898954704"/>
    <x v="3"/>
    <x v="42"/>
    <n v="2"/>
    <x v="42"/>
    <s v="0205"/>
    <s v="上十三地域"/>
    <n v="205"/>
  </r>
  <r>
    <x v="2"/>
    <x v="307"/>
    <x v="42"/>
    <x v="2"/>
    <x v="2"/>
    <x v="0"/>
    <n v="4233"/>
    <m/>
    <m/>
    <x v="0"/>
    <x v="42"/>
    <n v="2"/>
    <x v="42"/>
    <s v="0205"/>
    <s v="上十三地域"/>
    <n v="205"/>
  </r>
  <r>
    <x v="2"/>
    <x v="307"/>
    <x v="42"/>
    <x v="2"/>
    <x v="2"/>
    <x v="1"/>
    <n v="923"/>
    <m/>
    <m/>
    <x v="1"/>
    <x v="42"/>
    <n v="2"/>
    <x v="42"/>
    <s v="0205"/>
    <s v="上十三地域"/>
    <n v="205"/>
  </r>
  <r>
    <x v="2"/>
    <x v="307"/>
    <x v="42"/>
    <x v="3"/>
    <x v="0"/>
    <x v="0"/>
    <n v="1785"/>
    <m/>
    <m/>
    <x v="0"/>
    <x v="42"/>
    <n v="2"/>
    <x v="42"/>
    <s v="0205"/>
    <s v="上十三地域"/>
    <n v="205"/>
  </r>
  <r>
    <x v="2"/>
    <x v="307"/>
    <x v="42"/>
    <x v="3"/>
    <x v="0"/>
    <x v="1"/>
    <n v="437"/>
    <m/>
    <m/>
    <x v="1"/>
    <x v="42"/>
    <n v="2"/>
    <x v="42"/>
    <s v="0205"/>
    <s v="上十三地域"/>
    <n v="205"/>
  </r>
  <r>
    <x v="2"/>
    <x v="307"/>
    <x v="42"/>
    <x v="3"/>
    <x v="1"/>
    <x v="0"/>
    <n v="2039"/>
    <n v="2765"/>
    <n v="0.73743218806509947"/>
    <x v="0"/>
    <x v="42"/>
    <n v="2"/>
    <x v="42"/>
    <s v="0205"/>
    <s v="上十三地域"/>
    <n v="205"/>
  </r>
  <r>
    <x v="2"/>
    <x v="307"/>
    <x v="42"/>
    <x v="3"/>
    <x v="1"/>
    <x v="1"/>
    <n v="689"/>
    <n v="2765"/>
    <n v="0.24918625678119349"/>
    <x v="1"/>
    <x v="42"/>
    <n v="2"/>
    <x v="42"/>
    <s v="0205"/>
    <s v="上十三地域"/>
    <n v="205"/>
  </r>
  <r>
    <x v="2"/>
    <x v="307"/>
    <x v="42"/>
    <x v="3"/>
    <x v="1"/>
    <x v="2"/>
    <n v="37"/>
    <n v="2765"/>
    <n v="1.3381555153707052E-2"/>
    <x v="2"/>
    <x v="42"/>
    <n v="2"/>
    <x v="42"/>
    <s v="0205"/>
    <s v="上十三地域"/>
    <n v="205"/>
  </r>
  <r>
    <x v="2"/>
    <x v="307"/>
    <x v="42"/>
    <x v="3"/>
    <x v="1"/>
    <x v="3"/>
    <n v="726"/>
    <n v="2765"/>
    <n v="0.26256781193490053"/>
    <x v="3"/>
    <x v="42"/>
    <n v="2"/>
    <x v="42"/>
    <s v="0205"/>
    <s v="上十三地域"/>
    <n v="205"/>
  </r>
  <r>
    <x v="2"/>
    <x v="307"/>
    <x v="42"/>
    <x v="3"/>
    <x v="2"/>
    <x v="0"/>
    <n v="3824"/>
    <m/>
    <m/>
    <x v="0"/>
    <x v="42"/>
    <n v="2"/>
    <x v="42"/>
    <s v="0205"/>
    <s v="上十三地域"/>
    <n v="205"/>
  </r>
  <r>
    <x v="2"/>
    <x v="307"/>
    <x v="42"/>
    <x v="3"/>
    <x v="2"/>
    <x v="1"/>
    <n v="1126"/>
    <m/>
    <m/>
    <x v="1"/>
    <x v="42"/>
    <n v="2"/>
    <x v="42"/>
    <s v="0205"/>
    <s v="上十三地域"/>
    <n v="205"/>
  </r>
  <r>
    <x v="2"/>
    <x v="307"/>
    <x v="42"/>
    <x v="4"/>
    <x v="0"/>
    <x v="0"/>
    <n v="1676"/>
    <n v="2165"/>
    <n v="0.77413394919168588"/>
    <x v="0"/>
    <x v="42"/>
    <n v="2"/>
    <x v="42"/>
    <s v="0205"/>
    <s v="上十三地域"/>
    <n v="205"/>
  </r>
  <r>
    <x v="2"/>
    <x v="307"/>
    <x v="42"/>
    <x v="4"/>
    <x v="0"/>
    <x v="1"/>
    <n v="478"/>
    <n v="2165"/>
    <n v="0.2207852193995381"/>
    <x v="1"/>
    <x v="42"/>
    <n v="2"/>
    <x v="42"/>
    <s v="0205"/>
    <s v="上十三地域"/>
    <n v="205"/>
  </r>
  <r>
    <x v="2"/>
    <x v="307"/>
    <x v="42"/>
    <x v="4"/>
    <x v="0"/>
    <x v="2"/>
    <n v="11"/>
    <n v="2165"/>
    <n v="5.0808314087759819E-3"/>
    <x v="2"/>
    <x v="42"/>
    <n v="2"/>
    <x v="42"/>
    <s v="0205"/>
    <s v="上十三地域"/>
    <n v="205"/>
  </r>
  <r>
    <x v="2"/>
    <x v="307"/>
    <x v="42"/>
    <x v="4"/>
    <x v="0"/>
    <x v="3"/>
    <n v="489"/>
    <n v="2165"/>
    <n v="0.22586605080831409"/>
    <x v="3"/>
    <x v="42"/>
    <n v="2"/>
    <x v="42"/>
    <s v="0205"/>
    <s v="上十三地域"/>
    <n v="205"/>
  </r>
  <r>
    <x v="2"/>
    <x v="307"/>
    <x v="42"/>
    <x v="4"/>
    <x v="1"/>
    <x v="0"/>
    <n v="1829"/>
    <n v="2587"/>
    <n v="0.70699652106687283"/>
    <x v="0"/>
    <x v="42"/>
    <n v="2"/>
    <x v="42"/>
    <s v="0205"/>
    <s v="上十三地域"/>
    <n v="205"/>
  </r>
  <r>
    <x v="2"/>
    <x v="307"/>
    <x v="42"/>
    <x v="4"/>
    <x v="1"/>
    <x v="1"/>
    <n v="716"/>
    <n v="2587"/>
    <n v="0.27676845767298031"/>
    <x v="1"/>
    <x v="42"/>
    <n v="2"/>
    <x v="42"/>
    <s v="0205"/>
    <s v="上十三地域"/>
    <n v="205"/>
  </r>
  <r>
    <x v="2"/>
    <x v="307"/>
    <x v="42"/>
    <x v="4"/>
    <x v="1"/>
    <x v="2"/>
    <n v="42"/>
    <n v="2587"/>
    <n v="1.6235021260146889E-2"/>
    <x v="2"/>
    <x v="42"/>
    <n v="2"/>
    <x v="42"/>
    <s v="0205"/>
    <s v="上十三地域"/>
    <n v="205"/>
  </r>
  <r>
    <x v="2"/>
    <x v="307"/>
    <x v="42"/>
    <x v="4"/>
    <x v="1"/>
    <x v="3"/>
    <n v="758"/>
    <n v="2587"/>
    <n v="0.29300347893312717"/>
    <x v="3"/>
    <x v="42"/>
    <n v="2"/>
    <x v="42"/>
    <s v="0205"/>
    <s v="上十三地域"/>
    <n v="205"/>
  </r>
  <r>
    <x v="2"/>
    <x v="307"/>
    <x v="42"/>
    <x v="4"/>
    <x v="2"/>
    <x v="0"/>
    <n v="3505"/>
    <n v="4752"/>
    <n v="0.73758417508417506"/>
    <x v="0"/>
    <x v="42"/>
    <n v="2"/>
    <x v="42"/>
    <s v="0205"/>
    <s v="上十三地域"/>
    <n v="205"/>
  </r>
  <r>
    <x v="2"/>
    <x v="307"/>
    <x v="42"/>
    <x v="4"/>
    <x v="2"/>
    <x v="1"/>
    <n v="1194"/>
    <n v="4752"/>
    <n v="0.25126262626262624"/>
    <x v="1"/>
    <x v="42"/>
    <n v="2"/>
    <x v="42"/>
    <s v="0205"/>
    <s v="上十三地域"/>
    <n v="205"/>
  </r>
  <r>
    <x v="2"/>
    <x v="307"/>
    <x v="42"/>
    <x v="4"/>
    <x v="2"/>
    <x v="2"/>
    <n v="53"/>
    <n v="4752"/>
    <n v="1.1153198653198653E-2"/>
    <x v="2"/>
    <x v="42"/>
    <n v="2"/>
    <x v="42"/>
    <s v="0205"/>
    <s v="上十三地域"/>
    <n v="205"/>
  </r>
  <r>
    <x v="2"/>
    <x v="307"/>
    <x v="42"/>
    <x v="4"/>
    <x v="2"/>
    <x v="3"/>
    <n v="1247"/>
    <n v="4752"/>
    <n v="0.26241582491582494"/>
    <x v="3"/>
    <x v="42"/>
    <n v="2"/>
    <x v="42"/>
    <s v="0205"/>
    <s v="上十三地域"/>
    <n v="205"/>
  </r>
  <r>
    <x v="2"/>
    <x v="307"/>
    <x v="42"/>
    <x v="5"/>
    <x v="0"/>
    <x v="0"/>
    <n v="1814"/>
    <m/>
    <m/>
    <x v="0"/>
    <x v="42"/>
    <n v="2"/>
    <x v="42"/>
    <s v="0205"/>
    <s v="上十三地域"/>
    <n v="205"/>
  </r>
  <r>
    <x v="2"/>
    <x v="307"/>
    <x v="42"/>
    <x v="5"/>
    <x v="0"/>
    <x v="1"/>
    <n v="559"/>
    <m/>
    <m/>
    <x v="1"/>
    <x v="42"/>
    <n v="2"/>
    <x v="42"/>
    <s v="0205"/>
    <s v="上十三地域"/>
    <n v="205"/>
  </r>
  <r>
    <x v="2"/>
    <x v="307"/>
    <x v="42"/>
    <x v="5"/>
    <x v="1"/>
    <x v="0"/>
    <n v="1704"/>
    <n v="2378"/>
    <n v="0.71656854499579481"/>
    <x v="0"/>
    <x v="42"/>
    <n v="2"/>
    <x v="42"/>
    <s v="0205"/>
    <s v="上十三地域"/>
    <n v="205"/>
  </r>
  <r>
    <x v="2"/>
    <x v="307"/>
    <x v="42"/>
    <x v="5"/>
    <x v="1"/>
    <x v="1"/>
    <n v="640"/>
    <n v="2378"/>
    <n v="0.26913372582001682"/>
    <x v="1"/>
    <x v="42"/>
    <n v="2"/>
    <x v="42"/>
    <s v="0205"/>
    <s v="上十三地域"/>
    <n v="205"/>
  </r>
  <r>
    <x v="2"/>
    <x v="307"/>
    <x v="42"/>
    <x v="5"/>
    <x v="1"/>
    <x v="2"/>
    <n v="34"/>
    <n v="2378"/>
    <n v="1.4297729184188394E-2"/>
    <x v="2"/>
    <x v="42"/>
    <n v="2"/>
    <x v="42"/>
    <s v="0205"/>
    <s v="上十三地域"/>
    <n v="205"/>
  </r>
  <r>
    <x v="2"/>
    <x v="307"/>
    <x v="42"/>
    <x v="5"/>
    <x v="1"/>
    <x v="3"/>
    <n v="674"/>
    <n v="2378"/>
    <n v="0.28343145500420519"/>
    <x v="3"/>
    <x v="42"/>
    <n v="2"/>
    <x v="42"/>
    <s v="0205"/>
    <s v="上十三地域"/>
    <n v="205"/>
  </r>
  <r>
    <x v="2"/>
    <x v="307"/>
    <x v="42"/>
    <x v="5"/>
    <x v="2"/>
    <x v="0"/>
    <n v="3518"/>
    <m/>
    <m/>
    <x v="0"/>
    <x v="42"/>
    <n v="2"/>
    <x v="42"/>
    <s v="0205"/>
    <s v="上十三地域"/>
    <n v="205"/>
  </r>
  <r>
    <x v="2"/>
    <x v="307"/>
    <x v="42"/>
    <x v="5"/>
    <x v="2"/>
    <x v="1"/>
    <n v="1199"/>
    <m/>
    <m/>
    <x v="1"/>
    <x v="42"/>
    <n v="2"/>
    <x v="42"/>
    <s v="0205"/>
    <s v="上十三地域"/>
    <n v="205"/>
  </r>
  <r>
    <x v="2"/>
    <x v="307"/>
    <x v="42"/>
    <x v="6"/>
    <x v="0"/>
    <x v="0"/>
    <n v="1987"/>
    <n v="2624"/>
    <n v="0.75724085365853655"/>
    <x v="0"/>
    <x v="42"/>
    <n v="2"/>
    <x v="42"/>
    <s v="0205"/>
    <s v="上十三地域"/>
    <n v="205"/>
  </r>
  <r>
    <x v="2"/>
    <x v="307"/>
    <x v="42"/>
    <x v="6"/>
    <x v="0"/>
    <x v="1"/>
    <n v="621"/>
    <n v="2624"/>
    <n v="0.23666158536585366"/>
    <x v="1"/>
    <x v="42"/>
    <n v="2"/>
    <x v="42"/>
    <s v="0205"/>
    <s v="上十三地域"/>
    <n v="205"/>
  </r>
  <r>
    <x v="2"/>
    <x v="307"/>
    <x v="42"/>
    <x v="6"/>
    <x v="0"/>
    <x v="2"/>
    <n v="16"/>
    <n v="2624"/>
    <n v="6.0975609756097563E-3"/>
    <x v="2"/>
    <x v="42"/>
    <n v="2"/>
    <x v="42"/>
    <s v="0205"/>
    <s v="上十三地域"/>
    <n v="205"/>
  </r>
  <r>
    <x v="2"/>
    <x v="307"/>
    <x v="42"/>
    <x v="6"/>
    <x v="0"/>
    <x v="3"/>
    <n v="637"/>
    <n v="2624"/>
    <n v="0.24275914634146342"/>
    <x v="3"/>
    <x v="42"/>
    <n v="2"/>
    <x v="42"/>
    <s v="0205"/>
    <s v="上十三地域"/>
    <n v="205"/>
  </r>
  <r>
    <x v="2"/>
    <x v="307"/>
    <x v="42"/>
    <x v="6"/>
    <x v="1"/>
    <x v="0"/>
    <n v="1669"/>
    <n v="2208"/>
    <n v="0.75588768115942029"/>
    <x v="0"/>
    <x v="42"/>
    <n v="2"/>
    <x v="42"/>
    <s v="0205"/>
    <s v="上十三地域"/>
    <n v="205"/>
  </r>
  <r>
    <x v="2"/>
    <x v="307"/>
    <x v="42"/>
    <x v="6"/>
    <x v="1"/>
    <x v="1"/>
    <n v="510"/>
    <n v="2208"/>
    <n v="0.23097826086956522"/>
    <x v="1"/>
    <x v="42"/>
    <n v="2"/>
    <x v="42"/>
    <s v="0205"/>
    <s v="上十三地域"/>
    <n v="205"/>
  </r>
  <r>
    <x v="2"/>
    <x v="307"/>
    <x v="42"/>
    <x v="6"/>
    <x v="1"/>
    <x v="2"/>
    <n v="29"/>
    <n v="2208"/>
    <n v="1.3134057971014492E-2"/>
    <x v="2"/>
    <x v="42"/>
    <n v="2"/>
    <x v="42"/>
    <s v="0205"/>
    <s v="上十三地域"/>
    <n v="205"/>
  </r>
  <r>
    <x v="2"/>
    <x v="307"/>
    <x v="42"/>
    <x v="6"/>
    <x v="1"/>
    <x v="3"/>
    <n v="539"/>
    <n v="2208"/>
    <n v="0.24411231884057971"/>
    <x v="3"/>
    <x v="42"/>
    <n v="2"/>
    <x v="42"/>
    <s v="0205"/>
    <s v="上十三地域"/>
    <n v="205"/>
  </r>
  <r>
    <x v="2"/>
    <x v="307"/>
    <x v="42"/>
    <x v="6"/>
    <x v="2"/>
    <x v="0"/>
    <n v="3656"/>
    <n v="4832"/>
    <n v="0.75662251655629142"/>
    <x v="0"/>
    <x v="42"/>
    <n v="2"/>
    <x v="42"/>
    <s v="0205"/>
    <s v="上十三地域"/>
    <n v="205"/>
  </r>
  <r>
    <x v="2"/>
    <x v="307"/>
    <x v="42"/>
    <x v="6"/>
    <x v="2"/>
    <x v="1"/>
    <n v="1131"/>
    <n v="4832"/>
    <n v="0.23406456953642385"/>
    <x v="1"/>
    <x v="42"/>
    <n v="2"/>
    <x v="42"/>
    <s v="0205"/>
    <s v="上十三地域"/>
    <n v="205"/>
  </r>
  <r>
    <x v="2"/>
    <x v="307"/>
    <x v="42"/>
    <x v="6"/>
    <x v="2"/>
    <x v="2"/>
    <n v="45"/>
    <n v="4832"/>
    <n v="9.3129139072847689E-3"/>
    <x v="2"/>
    <x v="42"/>
    <n v="2"/>
    <x v="42"/>
    <s v="0205"/>
    <s v="上十三地域"/>
    <n v="205"/>
  </r>
  <r>
    <x v="2"/>
    <x v="307"/>
    <x v="42"/>
    <x v="6"/>
    <x v="2"/>
    <x v="3"/>
    <n v="1176"/>
    <n v="4832"/>
    <n v="0.2433774834437086"/>
    <x v="3"/>
    <x v="42"/>
    <n v="2"/>
    <x v="42"/>
    <s v="0205"/>
    <s v="上十三地域"/>
    <n v="205"/>
  </r>
  <r>
    <x v="2"/>
    <x v="307"/>
    <x v="42"/>
    <x v="7"/>
    <x v="0"/>
    <x v="0"/>
    <n v="13266"/>
    <n v="16257"/>
    <n v="0.81601771544565416"/>
    <x v="0"/>
    <x v="42"/>
    <n v="2"/>
    <x v="42"/>
    <s v="0205"/>
    <s v="上十三地域"/>
    <n v="205"/>
  </r>
  <r>
    <x v="2"/>
    <x v="307"/>
    <x v="42"/>
    <x v="7"/>
    <x v="0"/>
    <x v="1"/>
    <n v="2938"/>
    <n v="16257"/>
    <n v="0.18072215045826412"/>
    <x v="1"/>
    <x v="42"/>
    <n v="2"/>
    <x v="42"/>
    <s v="0205"/>
    <s v="上十三地域"/>
    <n v="205"/>
  </r>
  <r>
    <x v="2"/>
    <x v="307"/>
    <x v="42"/>
    <x v="7"/>
    <x v="0"/>
    <x v="2"/>
    <n v="53"/>
    <n v="16257"/>
    <n v="3.2601340960816878E-3"/>
    <x v="2"/>
    <x v="42"/>
    <n v="2"/>
    <x v="42"/>
    <s v="0205"/>
    <s v="上十三地域"/>
    <n v="205"/>
  </r>
  <r>
    <x v="2"/>
    <x v="307"/>
    <x v="42"/>
    <x v="7"/>
    <x v="0"/>
    <x v="3"/>
    <n v="2991"/>
    <n v="16257"/>
    <n v="0.18398228455434582"/>
    <x v="3"/>
    <x v="42"/>
    <n v="2"/>
    <x v="42"/>
    <s v="0205"/>
    <s v="上十三地域"/>
    <n v="205"/>
  </r>
  <r>
    <x v="2"/>
    <x v="307"/>
    <x v="42"/>
    <x v="7"/>
    <x v="1"/>
    <x v="0"/>
    <n v="14785"/>
    <n v="19060"/>
    <n v="0.77570828961175231"/>
    <x v="0"/>
    <x v="42"/>
    <n v="2"/>
    <x v="42"/>
    <s v="0205"/>
    <s v="上十三地域"/>
    <n v="205"/>
  </r>
  <r>
    <x v="2"/>
    <x v="307"/>
    <x v="42"/>
    <x v="7"/>
    <x v="1"/>
    <x v="1"/>
    <n v="4060"/>
    <n v="19060"/>
    <n v="0.21301154249737669"/>
    <x v="1"/>
    <x v="42"/>
    <n v="2"/>
    <x v="42"/>
    <s v="0205"/>
    <s v="上十三地域"/>
    <n v="205"/>
  </r>
  <r>
    <x v="2"/>
    <x v="307"/>
    <x v="42"/>
    <x v="7"/>
    <x v="1"/>
    <x v="2"/>
    <n v="215"/>
    <n v="19060"/>
    <n v="1.1280167890870933E-2"/>
    <x v="2"/>
    <x v="42"/>
    <n v="2"/>
    <x v="42"/>
    <s v="0205"/>
    <s v="上十三地域"/>
    <n v="205"/>
  </r>
  <r>
    <x v="2"/>
    <x v="307"/>
    <x v="42"/>
    <x v="7"/>
    <x v="1"/>
    <x v="3"/>
    <n v="4275"/>
    <n v="19060"/>
    <n v="0.22429171038824763"/>
    <x v="3"/>
    <x v="42"/>
    <n v="2"/>
    <x v="42"/>
    <s v="0205"/>
    <s v="上十三地域"/>
    <n v="205"/>
  </r>
  <r>
    <x v="2"/>
    <x v="307"/>
    <x v="42"/>
    <x v="7"/>
    <x v="2"/>
    <x v="0"/>
    <n v="28051"/>
    <n v="35317"/>
    <n v="0.79426338590480505"/>
    <x v="0"/>
    <x v="42"/>
    <n v="2"/>
    <x v="42"/>
    <s v="0205"/>
    <s v="上十三地域"/>
    <n v="205"/>
  </r>
  <r>
    <x v="2"/>
    <x v="307"/>
    <x v="42"/>
    <x v="7"/>
    <x v="2"/>
    <x v="1"/>
    <n v="6998"/>
    <n v="35317"/>
    <n v="0.1981482005832885"/>
    <x v="1"/>
    <x v="42"/>
    <n v="2"/>
    <x v="42"/>
    <s v="0205"/>
    <s v="上十三地域"/>
    <n v="205"/>
  </r>
  <r>
    <x v="2"/>
    <x v="307"/>
    <x v="42"/>
    <x v="7"/>
    <x v="2"/>
    <x v="2"/>
    <n v="268"/>
    <n v="35317"/>
    <n v="7.5884135119064474E-3"/>
    <x v="2"/>
    <x v="42"/>
    <n v="2"/>
    <x v="42"/>
    <s v="0205"/>
    <s v="上十三地域"/>
    <n v="205"/>
  </r>
  <r>
    <x v="2"/>
    <x v="307"/>
    <x v="42"/>
    <x v="7"/>
    <x v="2"/>
    <x v="3"/>
    <n v="7266"/>
    <n v="35317"/>
    <n v="0.20573661409519495"/>
    <x v="3"/>
    <x v="42"/>
    <n v="2"/>
    <x v="42"/>
    <s v="0205"/>
    <s v="上十三地域"/>
    <n v="205"/>
  </r>
  <r>
    <x v="2"/>
    <x v="308"/>
    <x v="42"/>
    <x v="0"/>
    <x v="0"/>
    <x v="0"/>
    <n v="716"/>
    <m/>
    <m/>
    <x v="0"/>
    <x v="42"/>
    <n v="2"/>
    <x v="42"/>
    <s v="0206"/>
    <s v="下北地域"/>
    <n v="206"/>
  </r>
  <r>
    <x v="2"/>
    <x v="308"/>
    <x v="42"/>
    <x v="0"/>
    <x v="0"/>
    <x v="1"/>
    <n v="100"/>
    <m/>
    <m/>
    <x v="1"/>
    <x v="42"/>
    <n v="2"/>
    <x v="42"/>
    <s v="0206"/>
    <s v="下北地域"/>
    <n v="206"/>
  </r>
  <r>
    <x v="2"/>
    <x v="308"/>
    <x v="42"/>
    <x v="0"/>
    <x v="1"/>
    <x v="0"/>
    <n v="827"/>
    <m/>
    <m/>
    <x v="0"/>
    <x v="42"/>
    <n v="2"/>
    <x v="42"/>
    <s v="0206"/>
    <s v="下北地域"/>
    <n v="206"/>
  </r>
  <r>
    <x v="2"/>
    <x v="308"/>
    <x v="42"/>
    <x v="0"/>
    <x v="1"/>
    <x v="1"/>
    <n v="128"/>
    <m/>
    <m/>
    <x v="1"/>
    <x v="42"/>
    <n v="2"/>
    <x v="42"/>
    <s v="0206"/>
    <s v="下北地域"/>
    <n v="206"/>
  </r>
  <r>
    <x v="2"/>
    <x v="308"/>
    <x v="42"/>
    <x v="0"/>
    <x v="2"/>
    <x v="0"/>
    <n v="1543"/>
    <m/>
    <m/>
    <x v="0"/>
    <x v="42"/>
    <n v="2"/>
    <x v="42"/>
    <s v="0206"/>
    <s v="下北地域"/>
    <n v="206"/>
  </r>
  <r>
    <x v="2"/>
    <x v="308"/>
    <x v="42"/>
    <x v="0"/>
    <x v="2"/>
    <x v="1"/>
    <n v="228"/>
    <m/>
    <m/>
    <x v="1"/>
    <x v="42"/>
    <n v="2"/>
    <x v="42"/>
    <s v="0206"/>
    <s v="下北地域"/>
    <n v="206"/>
  </r>
  <r>
    <x v="2"/>
    <x v="308"/>
    <x v="42"/>
    <x v="1"/>
    <x v="0"/>
    <x v="0"/>
    <n v="777"/>
    <m/>
    <m/>
    <x v="0"/>
    <x v="42"/>
    <n v="2"/>
    <x v="42"/>
    <s v="0206"/>
    <s v="下北地域"/>
    <n v="206"/>
  </r>
  <r>
    <x v="2"/>
    <x v="308"/>
    <x v="42"/>
    <x v="1"/>
    <x v="0"/>
    <x v="1"/>
    <n v="132"/>
    <m/>
    <m/>
    <x v="1"/>
    <x v="42"/>
    <n v="2"/>
    <x v="42"/>
    <s v="0206"/>
    <s v="下北地域"/>
    <n v="206"/>
  </r>
  <r>
    <x v="2"/>
    <x v="308"/>
    <x v="42"/>
    <x v="1"/>
    <x v="1"/>
    <x v="0"/>
    <n v="941"/>
    <m/>
    <m/>
    <x v="0"/>
    <x v="42"/>
    <n v="2"/>
    <x v="42"/>
    <s v="0206"/>
    <s v="下北地域"/>
    <n v="206"/>
  </r>
  <r>
    <x v="2"/>
    <x v="308"/>
    <x v="42"/>
    <x v="1"/>
    <x v="1"/>
    <x v="1"/>
    <n v="211"/>
    <m/>
    <m/>
    <x v="1"/>
    <x v="42"/>
    <n v="2"/>
    <x v="42"/>
    <s v="0206"/>
    <s v="下北地域"/>
    <n v="206"/>
  </r>
  <r>
    <x v="2"/>
    <x v="308"/>
    <x v="42"/>
    <x v="1"/>
    <x v="2"/>
    <x v="0"/>
    <n v="1718"/>
    <m/>
    <m/>
    <x v="0"/>
    <x v="42"/>
    <n v="2"/>
    <x v="42"/>
    <s v="0206"/>
    <s v="下北地域"/>
    <n v="206"/>
  </r>
  <r>
    <x v="2"/>
    <x v="308"/>
    <x v="42"/>
    <x v="1"/>
    <x v="2"/>
    <x v="1"/>
    <n v="343"/>
    <m/>
    <m/>
    <x v="1"/>
    <x v="42"/>
    <n v="2"/>
    <x v="42"/>
    <s v="0206"/>
    <s v="下北地域"/>
    <n v="206"/>
  </r>
  <r>
    <x v="2"/>
    <x v="308"/>
    <x v="42"/>
    <x v="2"/>
    <x v="0"/>
    <x v="0"/>
    <n v="691"/>
    <m/>
    <m/>
    <x v="0"/>
    <x v="42"/>
    <n v="2"/>
    <x v="42"/>
    <s v="0206"/>
    <s v="下北地域"/>
    <n v="206"/>
  </r>
  <r>
    <x v="2"/>
    <x v="308"/>
    <x v="42"/>
    <x v="2"/>
    <x v="0"/>
    <x v="1"/>
    <n v="186"/>
    <m/>
    <m/>
    <x v="1"/>
    <x v="42"/>
    <n v="2"/>
    <x v="42"/>
    <s v="0206"/>
    <s v="下北地域"/>
    <n v="206"/>
  </r>
  <r>
    <x v="2"/>
    <x v="308"/>
    <x v="42"/>
    <x v="2"/>
    <x v="1"/>
    <x v="0"/>
    <n v="782"/>
    <m/>
    <m/>
    <x v="0"/>
    <x v="42"/>
    <n v="2"/>
    <x v="42"/>
    <s v="0206"/>
    <s v="下北地域"/>
    <n v="206"/>
  </r>
  <r>
    <x v="2"/>
    <x v="308"/>
    <x v="42"/>
    <x v="2"/>
    <x v="1"/>
    <x v="1"/>
    <n v="193"/>
    <m/>
    <m/>
    <x v="1"/>
    <x v="42"/>
    <n v="2"/>
    <x v="42"/>
    <s v="0206"/>
    <s v="下北地域"/>
    <n v="206"/>
  </r>
  <r>
    <x v="2"/>
    <x v="308"/>
    <x v="42"/>
    <x v="2"/>
    <x v="2"/>
    <x v="0"/>
    <n v="1473"/>
    <m/>
    <m/>
    <x v="0"/>
    <x v="42"/>
    <n v="2"/>
    <x v="42"/>
    <s v="0206"/>
    <s v="下北地域"/>
    <n v="206"/>
  </r>
  <r>
    <x v="2"/>
    <x v="308"/>
    <x v="42"/>
    <x v="2"/>
    <x v="2"/>
    <x v="1"/>
    <n v="379"/>
    <m/>
    <m/>
    <x v="1"/>
    <x v="42"/>
    <n v="2"/>
    <x v="42"/>
    <s v="0206"/>
    <s v="下北地域"/>
    <n v="206"/>
  </r>
  <r>
    <x v="2"/>
    <x v="308"/>
    <x v="42"/>
    <x v="3"/>
    <x v="0"/>
    <x v="0"/>
    <n v="642"/>
    <m/>
    <m/>
    <x v="0"/>
    <x v="42"/>
    <n v="2"/>
    <x v="42"/>
    <s v="0206"/>
    <s v="下北地域"/>
    <n v="206"/>
  </r>
  <r>
    <x v="2"/>
    <x v="308"/>
    <x v="42"/>
    <x v="3"/>
    <x v="0"/>
    <x v="1"/>
    <n v="185"/>
    <m/>
    <m/>
    <x v="1"/>
    <x v="42"/>
    <n v="2"/>
    <x v="42"/>
    <s v="0206"/>
    <s v="下北地域"/>
    <n v="206"/>
  </r>
  <r>
    <x v="2"/>
    <x v="308"/>
    <x v="42"/>
    <x v="3"/>
    <x v="1"/>
    <x v="0"/>
    <n v="770"/>
    <n v="1094"/>
    <n v="0.70383912248628888"/>
    <x v="0"/>
    <x v="42"/>
    <n v="2"/>
    <x v="42"/>
    <s v="0206"/>
    <s v="下北地域"/>
    <n v="206"/>
  </r>
  <r>
    <x v="2"/>
    <x v="308"/>
    <x v="42"/>
    <x v="3"/>
    <x v="1"/>
    <x v="1"/>
    <n v="304"/>
    <n v="1094"/>
    <n v="0.27787934186471663"/>
    <x v="1"/>
    <x v="42"/>
    <n v="2"/>
    <x v="42"/>
    <s v="0206"/>
    <s v="下北地域"/>
    <n v="206"/>
  </r>
  <r>
    <x v="2"/>
    <x v="308"/>
    <x v="42"/>
    <x v="3"/>
    <x v="1"/>
    <x v="2"/>
    <n v="20"/>
    <n v="1094"/>
    <n v="1.8281535648994516E-2"/>
    <x v="2"/>
    <x v="42"/>
    <n v="2"/>
    <x v="42"/>
    <s v="0206"/>
    <s v="下北地域"/>
    <n v="206"/>
  </r>
  <r>
    <x v="2"/>
    <x v="308"/>
    <x v="42"/>
    <x v="3"/>
    <x v="1"/>
    <x v="3"/>
    <n v="324"/>
    <n v="1094"/>
    <n v="0.29616087751371117"/>
    <x v="3"/>
    <x v="42"/>
    <n v="2"/>
    <x v="42"/>
    <s v="0206"/>
    <s v="下北地域"/>
    <n v="206"/>
  </r>
  <r>
    <x v="2"/>
    <x v="308"/>
    <x v="42"/>
    <x v="3"/>
    <x v="2"/>
    <x v="0"/>
    <n v="1412"/>
    <m/>
    <m/>
    <x v="0"/>
    <x v="42"/>
    <n v="2"/>
    <x v="42"/>
    <s v="0206"/>
    <s v="下北地域"/>
    <n v="206"/>
  </r>
  <r>
    <x v="2"/>
    <x v="308"/>
    <x v="42"/>
    <x v="3"/>
    <x v="2"/>
    <x v="1"/>
    <n v="489"/>
    <m/>
    <m/>
    <x v="1"/>
    <x v="42"/>
    <n v="2"/>
    <x v="42"/>
    <s v="0206"/>
    <s v="下北地域"/>
    <n v="206"/>
  </r>
  <r>
    <x v="2"/>
    <x v="308"/>
    <x v="42"/>
    <x v="4"/>
    <x v="0"/>
    <x v="0"/>
    <n v="637"/>
    <m/>
    <m/>
    <x v="0"/>
    <x v="42"/>
    <n v="2"/>
    <x v="42"/>
    <s v="0206"/>
    <s v="下北地域"/>
    <n v="206"/>
  </r>
  <r>
    <x v="2"/>
    <x v="308"/>
    <x v="42"/>
    <x v="4"/>
    <x v="0"/>
    <x v="1"/>
    <n v="234"/>
    <m/>
    <m/>
    <x v="1"/>
    <x v="42"/>
    <n v="2"/>
    <x v="42"/>
    <s v="0206"/>
    <s v="下北地域"/>
    <n v="206"/>
  </r>
  <r>
    <x v="2"/>
    <x v="308"/>
    <x v="42"/>
    <x v="4"/>
    <x v="1"/>
    <x v="0"/>
    <n v="644"/>
    <n v="979"/>
    <n v="0.65781409601634322"/>
    <x v="0"/>
    <x v="42"/>
    <n v="2"/>
    <x v="42"/>
    <s v="0206"/>
    <s v="下北地域"/>
    <n v="206"/>
  </r>
  <r>
    <x v="2"/>
    <x v="308"/>
    <x v="42"/>
    <x v="4"/>
    <x v="1"/>
    <x v="1"/>
    <n v="322"/>
    <n v="979"/>
    <n v="0.32890704800817161"/>
    <x v="1"/>
    <x v="42"/>
    <n v="2"/>
    <x v="42"/>
    <s v="0206"/>
    <s v="下北地域"/>
    <n v="206"/>
  </r>
  <r>
    <x v="2"/>
    <x v="308"/>
    <x v="42"/>
    <x v="4"/>
    <x v="1"/>
    <x v="2"/>
    <n v="13"/>
    <n v="979"/>
    <n v="1.3278855975485188E-2"/>
    <x v="2"/>
    <x v="42"/>
    <n v="2"/>
    <x v="42"/>
    <s v="0206"/>
    <s v="下北地域"/>
    <n v="206"/>
  </r>
  <r>
    <x v="2"/>
    <x v="308"/>
    <x v="42"/>
    <x v="4"/>
    <x v="1"/>
    <x v="3"/>
    <n v="335"/>
    <n v="979"/>
    <n v="0.34218590398365678"/>
    <x v="3"/>
    <x v="42"/>
    <n v="2"/>
    <x v="42"/>
    <s v="0206"/>
    <s v="下北地域"/>
    <n v="206"/>
  </r>
  <r>
    <x v="2"/>
    <x v="308"/>
    <x v="42"/>
    <x v="4"/>
    <x v="2"/>
    <x v="0"/>
    <n v="1281"/>
    <m/>
    <m/>
    <x v="0"/>
    <x v="42"/>
    <n v="2"/>
    <x v="42"/>
    <s v="0206"/>
    <s v="下北地域"/>
    <n v="206"/>
  </r>
  <r>
    <x v="2"/>
    <x v="308"/>
    <x v="42"/>
    <x v="4"/>
    <x v="2"/>
    <x v="1"/>
    <n v="556"/>
    <m/>
    <m/>
    <x v="1"/>
    <x v="42"/>
    <n v="2"/>
    <x v="42"/>
    <s v="0206"/>
    <s v="下北地域"/>
    <n v="206"/>
  </r>
  <r>
    <x v="2"/>
    <x v="308"/>
    <x v="42"/>
    <x v="5"/>
    <x v="0"/>
    <x v="0"/>
    <n v="631"/>
    <m/>
    <m/>
    <x v="0"/>
    <x v="42"/>
    <n v="2"/>
    <x v="42"/>
    <s v="0206"/>
    <s v="下北地域"/>
    <n v="206"/>
  </r>
  <r>
    <x v="2"/>
    <x v="308"/>
    <x v="42"/>
    <x v="5"/>
    <x v="0"/>
    <x v="1"/>
    <n v="255"/>
    <m/>
    <m/>
    <x v="1"/>
    <x v="42"/>
    <n v="2"/>
    <x v="42"/>
    <s v="0206"/>
    <s v="下北地域"/>
    <n v="206"/>
  </r>
  <r>
    <x v="2"/>
    <x v="308"/>
    <x v="42"/>
    <x v="5"/>
    <x v="1"/>
    <x v="0"/>
    <n v="613"/>
    <n v="885"/>
    <n v="0.69265536723163845"/>
    <x v="0"/>
    <x v="42"/>
    <n v="2"/>
    <x v="42"/>
    <s v="0206"/>
    <s v="下北地域"/>
    <n v="206"/>
  </r>
  <r>
    <x v="2"/>
    <x v="308"/>
    <x v="42"/>
    <x v="5"/>
    <x v="1"/>
    <x v="1"/>
    <n v="250"/>
    <n v="885"/>
    <n v="0.2824858757062147"/>
    <x v="1"/>
    <x v="42"/>
    <n v="2"/>
    <x v="42"/>
    <s v="0206"/>
    <s v="下北地域"/>
    <n v="206"/>
  </r>
  <r>
    <x v="2"/>
    <x v="308"/>
    <x v="42"/>
    <x v="5"/>
    <x v="1"/>
    <x v="2"/>
    <n v="22"/>
    <n v="885"/>
    <n v="2.4858757062146894E-2"/>
    <x v="2"/>
    <x v="42"/>
    <n v="2"/>
    <x v="42"/>
    <s v="0206"/>
    <s v="下北地域"/>
    <n v="206"/>
  </r>
  <r>
    <x v="2"/>
    <x v="308"/>
    <x v="42"/>
    <x v="5"/>
    <x v="1"/>
    <x v="3"/>
    <n v="272"/>
    <n v="885"/>
    <n v="0.3073446327683616"/>
    <x v="3"/>
    <x v="42"/>
    <n v="2"/>
    <x v="42"/>
    <s v="0206"/>
    <s v="下北地域"/>
    <n v="206"/>
  </r>
  <r>
    <x v="2"/>
    <x v="308"/>
    <x v="42"/>
    <x v="5"/>
    <x v="2"/>
    <x v="0"/>
    <n v="1244"/>
    <m/>
    <m/>
    <x v="0"/>
    <x v="42"/>
    <n v="2"/>
    <x v="42"/>
    <s v="0206"/>
    <s v="下北地域"/>
    <n v="206"/>
  </r>
  <r>
    <x v="2"/>
    <x v="308"/>
    <x v="42"/>
    <x v="5"/>
    <x v="2"/>
    <x v="1"/>
    <n v="505"/>
    <m/>
    <m/>
    <x v="1"/>
    <x v="42"/>
    <n v="2"/>
    <x v="42"/>
    <s v="0206"/>
    <s v="下北地域"/>
    <n v="206"/>
  </r>
  <r>
    <x v="2"/>
    <x v="308"/>
    <x v="42"/>
    <x v="6"/>
    <x v="0"/>
    <x v="0"/>
    <n v="543"/>
    <m/>
    <m/>
    <x v="0"/>
    <x v="42"/>
    <n v="2"/>
    <x v="42"/>
    <s v="0206"/>
    <s v="下北地域"/>
    <n v="206"/>
  </r>
  <r>
    <x v="2"/>
    <x v="308"/>
    <x v="42"/>
    <x v="6"/>
    <x v="0"/>
    <x v="1"/>
    <n v="252"/>
    <m/>
    <m/>
    <x v="1"/>
    <x v="42"/>
    <n v="2"/>
    <x v="42"/>
    <s v="0206"/>
    <s v="下北地域"/>
    <n v="206"/>
  </r>
  <r>
    <x v="2"/>
    <x v="308"/>
    <x v="42"/>
    <x v="6"/>
    <x v="1"/>
    <x v="0"/>
    <n v="548"/>
    <m/>
    <m/>
    <x v="0"/>
    <x v="42"/>
    <n v="2"/>
    <x v="42"/>
    <s v="0206"/>
    <s v="下北地域"/>
    <n v="206"/>
  </r>
  <r>
    <x v="2"/>
    <x v="308"/>
    <x v="42"/>
    <x v="6"/>
    <x v="1"/>
    <x v="1"/>
    <n v="190"/>
    <m/>
    <m/>
    <x v="1"/>
    <x v="42"/>
    <n v="2"/>
    <x v="42"/>
    <s v="0206"/>
    <s v="下北地域"/>
    <n v="206"/>
  </r>
  <r>
    <x v="2"/>
    <x v="308"/>
    <x v="42"/>
    <x v="6"/>
    <x v="2"/>
    <x v="0"/>
    <n v="1091"/>
    <m/>
    <m/>
    <x v="0"/>
    <x v="42"/>
    <n v="2"/>
    <x v="42"/>
    <s v="0206"/>
    <s v="下北地域"/>
    <n v="206"/>
  </r>
  <r>
    <x v="2"/>
    <x v="308"/>
    <x v="42"/>
    <x v="6"/>
    <x v="2"/>
    <x v="1"/>
    <n v="442"/>
    <m/>
    <m/>
    <x v="1"/>
    <x v="42"/>
    <n v="2"/>
    <x v="42"/>
    <s v="0206"/>
    <s v="下北地域"/>
    <n v="206"/>
  </r>
  <r>
    <x v="2"/>
    <x v="308"/>
    <x v="42"/>
    <x v="7"/>
    <x v="0"/>
    <x v="0"/>
    <n v="4637"/>
    <n v="6017"/>
    <n v="0.77064982549443239"/>
    <x v="0"/>
    <x v="42"/>
    <n v="2"/>
    <x v="42"/>
    <s v="0206"/>
    <s v="下北地域"/>
    <n v="206"/>
  </r>
  <r>
    <x v="2"/>
    <x v="308"/>
    <x v="42"/>
    <x v="7"/>
    <x v="0"/>
    <x v="1"/>
    <n v="1344"/>
    <n v="6017"/>
    <n v="0.22336712647498755"/>
    <x v="1"/>
    <x v="42"/>
    <n v="2"/>
    <x v="42"/>
    <s v="0206"/>
    <s v="下北地域"/>
    <n v="206"/>
  </r>
  <r>
    <x v="2"/>
    <x v="308"/>
    <x v="42"/>
    <x v="7"/>
    <x v="0"/>
    <x v="2"/>
    <n v="36"/>
    <n v="6017"/>
    <n v="5.9830480305800232E-3"/>
    <x v="2"/>
    <x v="42"/>
    <n v="2"/>
    <x v="42"/>
    <s v="0206"/>
    <s v="下北地域"/>
    <n v="206"/>
  </r>
  <r>
    <x v="2"/>
    <x v="308"/>
    <x v="42"/>
    <x v="7"/>
    <x v="0"/>
    <x v="3"/>
    <n v="1380"/>
    <n v="6017"/>
    <n v="0.22935017450556755"/>
    <x v="3"/>
    <x v="42"/>
    <n v="2"/>
    <x v="42"/>
    <s v="0206"/>
    <s v="下北地域"/>
    <n v="206"/>
  </r>
  <r>
    <x v="2"/>
    <x v="308"/>
    <x v="42"/>
    <x v="7"/>
    <x v="1"/>
    <x v="0"/>
    <n v="5125"/>
    <n v="6813"/>
    <n v="0.75223836782621456"/>
    <x v="0"/>
    <x v="42"/>
    <n v="2"/>
    <x v="42"/>
    <s v="0206"/>
    <s v="下北地域"/>
    <n v="206"/>
  </r>
  <r>
    <x v="2"/>
    <x v="308"/>
    <x v="42"/>
    <x v="7"/>
    <x v="1"/>
    <x v="1"/>
    <n v="1598"/>
    <n v="6813"/>
    <n v="0.23455159254366653"/>
    <x v="1"/>
    <x v="42"/>
    <n v="2"/>
    <x v="42"/>
    <s v="0206"/>
    <s v="下北地域"/>
    <n v="206"/>
  </r>
  <r>
    <x v="2"/>
    <x v="308"/>
    <x v="42"/>
    <x v="7"/>
    <x v="1"/>
    <x v="2"/>
    <n v="90"/>
    <n v="6813"/>
    <n v="1.3210039630118891E-2"/>
    <x v="2"/>
    <x v="42"/>
    <n v="2"/>
    <x v="42"/>
    <s v="0206"/>
    <s v="下北地域"/>
    <n v="206"/>
  </r>
  <r>
    <x v="2"/>
    <x v="308"/>
    <x v="42"/>
    <x v="7"/>
    <x v="1"/>
    <x v="3"/>
    <n v="1688"/>
    <n v="6813"/>
    <n v="0.24776163217378541"/>
    <x v="3"/>
    <x v="42"/>
    <n v="2"/>
    <x v="42"/>
    <s v="0206"/>
    <s v="下北地域"/>
    <n v="206"/>
  </r>
  <r>
    <x v="2"/>
    <x v="308"/>
    <x v="42"/>
    <x v="7"/>
    <x v="2"/>
    <x v="0"/>
    <n v="9762"/>
    <n v="12830"/>
    <n v="0.76087295401402966"/>
    <x v="0"/>
    <x v="42"/>
    <n v="2"/>
    <x v="42"/>
    <s v="0206"/>
    <s v="下北地域"/>
    <n v="206"/>
  </r>
  <r>
    <x v="2"/>
    <x v="308"/>
    <x v="42"/>
    <x v="7"/>
    <x v="2"/>
    <x v="1"/>
    <n v="2942"/>
    <n v="12830"/>
    <n v="0.22930631332813717"/>
    <x v="1"/>
    <x v="42"/>
    <n v="2"/>
    <x v="42"/>
    <s v="0206"/>
    <s v="下北地域"/>
    <n v="206"/>
  </r>
  <r>
    <x v="2"/>
    <x v="308"/>
    <x v="42"/>
    <x v="7"/>
    <x v="2"/>
    <x v="2"/>
    <n v="126"/>
    <n v="12830"/>
    <n v="9.8207326578332033E-3"/>
    <x v="2"/>
    <x v="42"/>
    <n v="2"/>
    <x v="42"/>
    <s v="0206"/>
    <s v="下北地域"/>
    <n v="206"/>
  </r>
  <r>
    <x v="2"/>
    <x v="308"/>
    <x v="42"/>
    <x v="7"/>
    <x v="2"/>
    <x v="3"/>
    <n v="3068"/>
    <n v="12830"/>
    <n v="0.23912704598597037"/>
    <x v="3"/>
    <x v="42"/>
    <n v="2"/>
    <x v="42"/>
    <s v="0206"/>
    <s v="下北地域"/>
    <n v="206"/>
  </r>
  <r>
    <x v="2"/>
    <x v="309"/>
    <x v="43"/>
    <x v="0"/>
    <x v="0"/>
    <x v="0"/>
    <n v="421"/>
    <m/>
    <m/>
    <x v="0"/>
    <x v="43"/>
    <n v="22"/>
    <x v="43"/>
    <s v="2201"/>
    <s v="賀茂"/>
    <n v="2201"/>
  </r>
  <r>
    <x v="2"/>
    <x v="309"/>
    <x v="43"/>
    <x v="0"/>
    <x v="0"/>
    <x v="1"/>
    <n v="68"/>
    <m/>
    <m/>
    <x v="1"/>
    <x v="43"/>
    <n v="22"/>
    <x v="43"/>
    <s v="2201"/>
    <s v="賀茂"/>
    <n v="2201"/>
  </r>
  <r>
    <x v="2"/>
    <x v="309"/>
    <x v="43"/>
    <x v="0"/>
    <x v="1"/>
    <x v="0"/>
    <n v="536"/>
    <m/>
    <m/>
    <x v="0"/>
    <x v="43"/>
    <n v="22"/>
    <x v="43"/>
    <s v="2201"/>
    <s v="賀茂"/>
    <n v="2201"/>
  </r>
  <r>
    <x v="2"/>
    <x v="309"/>
    <x v="43"/>
    <x v="0"/>
    <x v="1"/>
    <x v="1"/>
    <n v="87"/>
    <m/>
    <m/>
    <x v="1"/>
    <x v="43"/>
    <n v="22"/>
    <x v="43"/>
    <s v="2201"/>
    <s v="賀茂"/>
    <n v="2201"/>
  </r>
  <r>
    <x v="2"/>
    <x v="309"/>
    <x v="43"/>
    <x v="0"/>
    <x v="2"/>
    <x v="0"/>
    <n v="957"/>
    <m/>
    <m/>
    <x v="0"/>
    <x v="43"/>
    <n v="22"/>
    <x v="43"/>
    <s v="2201"/>
    <s v="賀茂"/>
    <n v="2201"/>
  </r>
  <r>
    <x v="2"/>
    <x v="309"/>
    <x v="43"/>
    <x v="0"/>
    <x v="2"/>
    <x v="1"/>
    <n v="155"/>
    <m/>
    <m/>
    <x v="1"/>
    <x v="43"/>
    <n v="22"/>
    <x v="43"/>
    <s v="2201"/>
    <s v="賀茂"/>
    <n v="2201"/>
  </r>
  <r>
    <x v="2"/>
    <x v="309"/>
    <x v="43"/>
    <x v="1"/>
    <x v="0"/>
    <x v="0"/>
    <n v="599"/>
    <m/>
    <m/>
    <x v="0"/>
    <x v="43"/>
    <n v="22"/>
    <x v="43"/>
    <s v="2201"/>
    <s v="賀茂"/>
    <n v="2201"/>
  </r>
  <r>
    <x v="2"/>
    <x v="309"/>
    <x v="43"/>
    <x v="1"/>
    <x v="0"/>
    <x v="1"/>
    <n v="83"/>
    <m/>
    <m/>
    <x v="1"/>
    <x v="43"/>
    <n v="22"/>
    <x v="43"/>
    <s v="2201"/>
    <s v="賀茂"/>
    <n v="2201"/>
  </r>
  <r>
    <x v="2"/>
    <x v="309"/>
    <x v="43"/>
    <x v="1"/>
    <x v="1"/>
    <x v="0"/>
    <n v="742"/>
    <m/>
    <m/>
    <x v="0"/>
    <x v="43"/>
    <n v="22"/>
    <x v="43"/>
    <s v="2201"/>
    <s v="賀茂"/>
    <n v="2201"/>
  </r>
  <r>
    <x v="2"/>
    <x v="309"/>
    <x v="43"/>
    <x v="1"/>
    <x v="1"/>
    <x v="1"/>
    <n v="174"/>
    <m/>
    <m/>
    <x v="1"/>
    <x v="43"/>
    <n v="22"/>
    <x v="43"/>
    <s v="2201"/>
    <s v="賀茂"/>
    <n v="2201"/>
  </r>
  <r>
    <x v="2"/>
    <x v="309"/>
    <x v="43"/>
    <x v="1"/>
    <x v="2"/>
    <x v="0"/>
    <n v="1341"/>
    <m/>
    <m/>
    <x v="0"/>
    <x v="43"/>
    <n v="22"/>
    <x v="43"/>
    <s v="2201"/>
    <s v="賀茂"/>
    <n v="2201"/>
  </r>
  <r>
    <x v="2"/>
    <x v="309"/>
    <x v="43"/>
    <x v="1"/>
    <x v="2"/>
    <x v="1"/>
    <n v="257"/>
    <m/>
    <m/>
    <x v="1"/>
    <x v="43"/>
    <n v="22"/>
    <x v="43"/>
    <s v="2201"/>
    <s v="賀茂"/>
    <n v="2201"/>
  </r>
  <r>
    <x v="2"/>
    <x v="309"/>
    <x v="43"/>
    <x v="2"/>
    <x v="0"/>
    <x v="0"/>
    <n v="605"/>
    <m/>
    <m/>
    <x v="0"/>
    <x v="43"/>
    <n v="22"/>
    <x v="43"/>
    <s v="2201"/>
    <s v="賀茂"/>
    <n v="2201"/>
  </r>
  <r>
    <x v="2"/>
    <x v="309"/>
    <x v="43"/>
    <x v="2"/>
    <x v="0"/>
    <x v="1"/>
    <n v="130"/>
    <m/>
    <m/>
    <x v="1"/>
    <x v="43"/>
    <n v="22"/>
    <x v="43"/>
    <s v="2201"/>
    <s v="賀茂"/>
    <n v="2201"/>
  </r>
  <r>
    <x v="2"/>
    <x v="309"/>
    <x v="43"/>
    <x v="2"/>
    <x v="1"/>
    <x v="0"/>
    <n v="713"/>
    <m/>
    <m/>
    <x v="0"/>
    <x v="43"/>
    <n v="22"/>
    <x v="43"/>
    <s v="2201"/>
    <s v="賀茂"/>
    <n v="2201"/>
  </r>
  <r>
    <x v="2"/>
    <x v="309"/>
    <x v="43"/>
    <x v="2"/>
    <x v="1"/>
    <x v="1"/>
    <n v="219"/>
    <m/>
    <m/>
    <x v="1"/>
    <x v="43"/>
    <n v="22"/>
    <x v="43"/>
    <s v="2201"/>
    <s v="賀茂"/>
    <n v="2201"/>
  </r>
  <r>
    <x v="2"/>
    <x v="309"/>
    <x v="43"/>
    <x v="2"/>
    <x v="2"/>
    <x v="0"/>
    <n v="1318"/>
    <m/>
    <m/>
    <x v="0"/>
    <x v="43"/>
    <n v="22"/>
    <x v="43"/>
    <s v="2201"/>
    <s v="賀茂"/>
    <n v="2201"/>
  </r>
  <r>
    <x v="2"/>
    <x v="309"/>
    <x v="43"/>
    <x v="2"/>
    <x v="2"/>
    <x v="1"/>
    <n v="349"/>
    <m/>
    <m/>
    <x v="1"/>
    <x v="43"/>
    <n v="22"/>
    <x v="43"/>
    <s v="2201"/>
    <s v="賀茂"/>
    <n v="2201"/>
  </r>
  <r>
    <x v="2"/>
    <x v="309"/>
    <x v="43"/>
    <x v="3"/>
    <x v="0"/>
    <x v="0"/>
    <n v="547"/>
    <m/>
    <m/>
    <x v="0"/>
    <x v="43"/>
    <n v="22"/>
    <x v="43"/>
    <s v="2201"/>
    <s v="賀茂"/>
    <n v="2201"/>
  </r>
  <r>
    <x v="2"/>
    <x v="309"/>
    <x v="43"/>
    <x v="3"/>
    <x v="0"/>
    <x v="1"/>
    <n v="168"/>
    <m/>
    <m/>
    <x v="1"/>
    <x v="43"/>
    <n v="22"/>
    <x v="43"/>
    <s v="2201"/>
    <s v="賀茂"/>
    <n v="2201"/>
  </r>
  <r>
    <x v="2"/>
    <x v="309"/>
    <x v="43"/>
    <x v="3"/>
    <x v="1"/>
    <x v="0"/>
    <n v="659"/>
    <n v="911"/>
    <n v="0.72338090010976952"/>
    <x v="0"/>
    <x v="43"/>
    <n v="22"/>
    <x v="43"/>
    <s v="2201"/>
    <s v="賀茂"/>
    <n v="2201"/>
  </r>
  <r>
    <x v="2"/>
    <x v="309"/>
    <x v="43"/>
    <x v="3"/>
    <x v="1"/>
    <x v="1"/>
    <n v="238"/>
    <n v="911"/>
    <n v="0.26125137211855104"/>
    <x v="1"/>
    <x v="43"/>
    <n v="22"/>
    <x v="43"/>
    <s v="2201"/>
    <s v="賀茂"/>
    <n v="2201"/>
  </r>
  <r>
    <x v="2"/>
    <x v="309"/>
    <x v="43"/>
    <x v="3"/>
    <x v="1"/>
    <x v="2"/>
    <n v="14"/>
    <n v="911"/>
    <n v="1.5367727771679473E-2"/>
    <x v="2"/>
    <x v="43"/>
    <n v="22"/>
    <x v="43"/>
    <s v="2201"/>
    <s v="賀茂"/>
    <n v="2201"/>
  </r>
  <r>
    <x v="2"/>
    <x v="309"/>
    <x v="43"/>
    <x v="3"/>
    <x v="1"/>
    <x v="3"/>
    <n v="252"/>
    <n v="911"/>
    <n v="0.27661909989023054"/>
    <x v="3"/>
    <x v="43"/>
    <n v="22"/>
    <x v="43"/>
    <s v="2201"/>
    <s v="賀茂"/>
    <n v="2201"/>
  </r>
  <r>
    <x v="2"/>
    <x v="309"/>
    <x v="43"/>
    <x v="3"/>
    <x v="2"/>
    <x v="0"/>
    <n v="1206"/>
    <m/>
    <m/>
    <x v="0"/>
    <x v="43"/>
    <n v="22"/>
    <x v="43"/>
    <s v="2201"/>
    <s v="賀茂"/>
    <n v="2201"/>
  </r>
  <r>
    <x v="2"/>
    <x v="309"/>
    <x v="43"/>
    <x v="3"/>
    <x v="2"/>
    <x v="1"/>
    <n v="406"/>
    <m/>
    <m/>
    <x v="1"/>
    <x v="43"/>
    <n v="22"/>
    <x v="43"/>
    <s v="2201"/>
    <s v="賀茂"/>
    <n v="2201"/>
  </r>
  <r>
    <x v="2"/>
    <x v="309"/>
    <x v="43"/>
    <x v="4"/>
    <x v="0"/>
    <x v="0"/>
    <n v="540"/>
    <m/>
    <m/>
    <x v="0"/>
    <x v="43"/>
    <n v="22"/>
    <x v="43"/>
    <s v="2201"/>
    <s v="賀茂"/>
    <n v="2201"/>
  </r>
  <r>
    <x v="2"/>
    <x v="309"/>
    <x v="43"/>
    <x v="4"/>
    <x v="0"/>
    <x v="1"/>
    <n v="157"/>
    <m/>
    <m/>
    <x v="1"/>
    <x v="43"/>
    <n v="22"/>
    <x v="43"/>
    <s v="2201"/>
    <s v="賀茂"/>
    <n v="2201"/>
  </r>
  <r>
    <x v="2"/>
    <x v="309"/>
    <x v="43"/>
    <x v="4"/>
    <x v="1"/>
    <x v="0"/>
    <n v="561"/>
    <n v="799"/>
    <n v="0.7021276595744681"/>
    <x v="0"/>
    <x v="43"/>
    <n v="22"/>
    <x v="43"/>
    <s v="2201"/>
    <s v="賀茂"/>
    <n v="2201"/>
  </r>
  <r>
    <x v="2"/>
    <x v="309"/>
    <x v="43"/>
    <x v="4"/>
    <x v="1"/>
    <x v="1"/>
    <n v="226"/>
    <n v="799"/>
    <n v="0.2828535669586984"/>
    <x v="1"/>
    <x v="43"/>
    <n v="22"/>
    <x v="43"/>
    <s v="2201"/>
    <s v="賀茂"/>
    <n v="2201"/>
  </r>
  <r>
    <x v="2"/>
    <x v="309"/>
    <x v="43"/>
    <x v="4"/>
    <x v="1"/>
    <x v="2"/>
    <n v="12"/>
    <n v="799"/>
    <n v="1.5018773466833541E-2"/>
    <x v="2"/>
    <x v="43"/>
    <n v="22"/>
    <x v="43"/>
    <s v="2201"/>
    <s v="賀茂"/>
    <n v="2201"/>
  </r>
  <r>
    <x v="2"/>
    <x v="309"/>
    <x v="43"/>
    <x v="4"/>
    <x v="1"/>
    <x v="3"/>
    <n v="238"/>
    <n v="799"/>
    <n v="0.2978723404255319"/>
    <x v="3"/>
    <x v="43"/>
    <n v="22"/>
    <x v="43"/>
    <s v="2201"/>
    <s v="賀茂"/>
    <n v="2201"/>
  </r>
  <r>
    <x v="2"/>
    <x v="309"/>
    <x v="43"/>
    <x v="4"/>
    <x v="2"/>
    <x v="0"/>
    <n v="1101"/>
    <m/>
    <m/>
    <x v="0"/>
    <x v="43"/>
    <n v="22"/>
    <x v="43"/>
    <s v="2201"/>
    <s v="賀茂"/>
    <n v="2201"/>
  </r>
  <r>
    <x v="2"/>
    <x v="309"/>
    <x v="43"/>
    <x v="4"/>
    <x v="2"/>
    <x v="1"/>
    <n v="383"/>
    <m/>
    <m/>
    <x v="1"/>
    <x v="43"/>
    <n v="22"/>
    <x v="43"/>
    <s v="2201"/>
    <s v="賀茂"/>
    <n v="2201"/>
  </r>
  <r>
    <x v="2"/>
    <x v="309"/>
    <x v="43"/>
    <x v="5"/>
    <x v="0"/>
    <x v="0"/>
    <n v="637"/>
    <m/>
    <m/>
    <x v="0"/>
    <x v="43"/>
    <n v="22"/>
    <x v="43"/>
    <s v="2201"/>
    <s v="賀茂"/>
    <n v="2201"/>
  </r>
  <r>
    <x v="2"/>
    <x v="309"/>
    <x v="43"/>
    <x v="5"/>
    <x v="0"/>
    <x v="1"/>
    <n v="235"/>
    <m/>
    <m/>
    <x v="1"/>
    <x v="43"/>
    <n v="22"/>
    <x v="43"/>
    <s v="2201"/>
    <s v="賀茂"/>
    <n v="2201"/>
  </r>
  <r>
    <x v="2"/>
    <x v="309"/>
    <x v="43"/>
    <x v="5"/>
    <x v="1"/>
    <x v="0"/>
    <n v="524"/>
    <n v="799"/>
    <n v="0.65581977471839803"/>
    <x v="0"/>
    <x v="43"/>
    <n v="22"/>
    <x v="43"/>
    <s v="2201"/>
    <s v="賀茂"/>
    <n v="2201"/>
  </r>
  <r>
    <x v="2"/>
    <x v="309"/>
    <x v="43"/>
    <x v="5"/>
    <x v="1"/>
    <x v="1"/>
    <n v="257"/>
    <n v="799"/>
    <n v="0.32165206508135169"/>
    <x v="1"/>
    <x v="43"/>
    <n v="22"/>
    <x v="43"/>
    <s v="2201"/>
    <s v="賀茂"/>
    <n v="2201"/>
  </r>
  <r>
    <x v="2"/>
    <x v="309"/>
    <x v="43"/>
    <x v="5"/>
    <x v="1"/>
    <x v="2"/>
    <n v="18"/>
    <n v="799"/>
    <n v="2.2528160200250311E-2"/>
    <x v="2"/>
    <x v="43"/>
    <n v="22"/>
    <x v="43"/>
    <s v="2201"/>
    <s v="賀茂"/>
    <n v="2201"/>
  </r>
  <r>
    <x v="2"/>
    <x v="309"/>
    <x v="43"/>
    <x v="5"/>
    <x v="1"/>
    <x v="3"/>
    <n v="275"/>
    <n v="799"/>
    <n v="0.34418022528160203"/>
    <x v="3"/>
    <x v="43"/>
    <n v="22"/>
    <x v="43"/>
    <s v="2201"/>
    <s v="賀茂"/>
    <n v="2201"/>
  </r>
  <r>
    <x v="2"/>
    <x v="309"/>
    <x v="43"/>
    <x v="5"/>
    <x v="2"/>
    <x v="0"/>
    <n v="1161"/>
    <m/>
    <m/>
    <x v="0"/>
    <x v="43"/>
    <n v="22"/>
    <x v="43"/>
    <s v="2201"/>
    <s v="賀茂"/>
    <n v="2201"/>
  </r>
  <r>
    <x v="2"/>
    <x v="309"/>
    <x v="43"/>
    <x v="5"/>
    <x v="2"/>
    <x v="1"/>
    <n v="492"/>
    <m/>
    <m/>
    <x v="1"/>
    <x v="43"/>
    <n v="22"/>
    <x v="43"/>
    <s v="2201"/>
    <s v="賀茂"/>
    <n v="2201"/>
  </r>
  <r>
    <x v="2"/>
    <x v="309"/>
    <x v="43"/>
    <x v="6"/>
    <x v="0"/>
    <x v="0"/>
    <n v="802"/>
    <m/>
    <m/>
    <x v="0"/>
    <x v="43"/>
    <n v="22"/>
    <x v="43"/>
    <s v="2201"/>
    <s v="賀茂"/>
    <n v="2201"/>
  </r>
  <r>
    <x v="2"/>
    <x v="309"/>
    <x v="43"/>
    <x v="6"/>
    <x v="0"/>
    <x v="1"/>
    <n v="259"/>
    <m/>
    <m/>
    <x v="1"/>
    <x v="43"/>
    <n v="22"/>
    <x v="43"/>
    <s v="2201"/>
    <s v="賀茂"/>
    <n v="2201"/>
  </r>
  <r>
    <x v="2"/>
    <x v="309"/>
    <x v="43"/>
    <x v="6"/>
    <x v="1"/>
    <x v="0"/>
    <n v="613"/>
    <n v="919"/>
    <n v="0.66702937976060939"/>
    <x v="0"/>
    <x v="43"/>
    <n v="22"/>
    <x v="43"/>
    <s v="2201"/>
    <s v="賀茂"/>
    <n v="2201"/>
  </r>
  <r>
    <x v="2"/>
    <x v="309"/>
    <x v="43"/>
    <x v="6"/>
    <x v="1"/>
    <x v="1"/>
    <n v="292"/>
    <n v="919"/>
    <n v="0.3177366702937976"/>
    <x v="1"/>
    <x v="43"/>
    <n v="22"/>
    <x v="43"/>
    <s v="2201"/>
    <s v="賀茂"/>
    <n v="2201"/>
  </r>
  <r>
    <x v="2"/>
    <x v="309"/>
    <x v="43"/>
    <x v="6"/>
    <x v="1"/>
    <x v="2"/>
    <n v="14"/>
    <n v="919"/>
    <n v="1.5233949945593036E-2"/>
    <x v="2"/>
    <x v="43"/>
    <n v="22"/>
    <x v="43"/>
    <s v="2201"/>
    <s v="賀茂"/>
    <n v="2201"/>
  </r>
  <r>
    <x v="2"/>
    <x v="309"/>
    <x v="43"/>
    <x v="6"/>
    <x v="1"/>
    <x v="3"/>
    <n v="306"/>
    <n v="919"/>
    <n v="0.33297062023939067"/>
    <x v="3"/>
    <x v="43"/>
    <n v="22"/>
    <x v="43"/>
    <s v="2201"/>
    <s v="賀茂"/>
    <n v="2201"/>
  </r>
  <r>
    <x v="2"/>
    <x v="309"/>
    <x v="43"/>
    <x v="6"/>
    <x v="2"/>
    <x v="0"/>
    <n v="1415"/>
    <m/>
    <m/>
    <x v="0"/>
    <x v="43"/>
    <n v="22"/>
    <x v="43"/>
    <s v="2201"/>
    <s v="賀茂"/>
    <n v="2201"/>
  </r>
  <r>
    <x v="2"/>
    <x v="309"/>
    <x v="43"/>
    <x v="6"/>
    <x v="2"/>
    <x v="1"/>
    <n v="551"/>
    <m/>
    <m/>
    <x v="1"/>
    <x v="43"/>
    <n v="22"/>
    <x v="43"/>
    <s v="2201"/>
    <s v="賀茂"/>
    <n v="2201"/>
  </r>
  <r>
    <x v="2"/>
    <x v="309"/>
    <x v="43"/>
    <x v="7"/>
    <x v="0"/>
    <x v="0"/>
    <n v="4151"/>
    <n v="5269"/>
    <n v="0.78781552476750805"/>
    <x v="0"/>
    <x v="43"/>
    <n v="22"/>
    <x v="43"/>
    <s v="2201"/>
    <s v="賀茂"/>
    <n v="2201"/>
  </r>
  <r>
    <x v="2"/>
    <x v="309"/>
    <x v="43"/>
    <x v="7"/>
    <x v="0"/>
    <x v="1"/>
    <n v="1100"/>
    <n v="5269"/>
    <n v="0.20876826722338204"/>
    <x v="1"/>
    <x v="43"/>
    <n v="22"/>
    <x v="43"/>
    <s v="2201"/>
    <s v="賀茂"/>
    <n v="2201"/>
  </r>
  <r>
    <x v="2"/>
    <x v="309"/>
    <x v="43"/>
    <x v="7"/>
    <x v="0"/>
    <x v="2"/>
    <n v="18"/>
    <n v="5269"/>
    <n v="3.4162080091098882E-3"/>
    <x v="2"/>
    <x v="43"/>
    <n v="22"/>
    <x v="43"/>
    <s v="2201"/>
    <s v="賀茂"/>
    <n v="2201"/>
  </r>
  <r>
    <x v="2"/>
    <x v="309"/>
    <x v="43"/>
    <x v="7"/>
    <x v="0"/>
    <x v="3"/>
    <n v="1118"/>
    <n v="5269"/>
    <n v="0.21218447523249193"/>
    <x v="3"/>
    <x v="43"/>
    <n v="22"/>
    <x v="43"/>
    <s v="2201"/>
    <s v="賀茂"/>
    <n v="2201"/>
  </r>
  <r>
    <x v="2"/>
    <x v="309"/>
    <x v="43"/>
    <x v="7"/>
    <x v="1"/>
    <x v="0"/>
    <n v="4348"/>
    <n v="5921"/>
    <n v="0.7343354163148117"/>
    <x v="0"/>
    <x v="43"/>
    <n v="22"/>
    <x v="43"/>
    <s v="2201"/>
    <s v="賀茂"/>
    <n v="2201"/>
  </r>
  <r>
    <x v="2"/>
    <x v="309"/>
    <x v="43"/>
    <x v="7"/>
    <x v="1"/>
    <x v="1"/>
    <n v="1493"/>
    <n v="5921"/>
    <n v="0.2521533524742442"/>
    <x v="1"/>
    <x v="43"/>
    <n v="22"/>
    <x v="43"/>
    <s v="2201"/>
    <s v="賀茂"/>
    <n v="2201"/>
  </r>
  <r>
    <x v="2"/>
    <x v="309"/>
    <x v="43"/>
    <x v="7"/>
    <x v="1"/>
    <x v="2"/>
    <n v="80"/>
    <n v="5921"/>
    <n v="1.3511231210944098E-2"/>
    <x v="2"/>
    <x v="43"/>
    <n v="22"/>
    <x v="43"/>
    <s v="2201"/>
    <s v="賀茂"/>
    <n v="2201"/>
  </r>
  <r>
    <x v="2"/>
    <x v="309"/>
    <x v="43"/>
    <x v="7"/>
    <x v="1"/>
    <x v="3"/>
    <n v="1573"/>
    <n v="5921"/>
    <n v="0.2656645836851883"/>
    <x v="3"/>
    <x v="43"/>
    <n v="22"/>
    <x v="43"/>
    <s v="2201"/>
    <s v="賀茂"/>
    <n v="2201"/>
  </r>
  <r>
    <x v="2"/>
    <x v="309"/>
    <x v="43"/>
    <x v="7"/>
    <x v="2"/>
    <x v="0"/>
    <n v="8499"/>
    <n v="11190"/>
    <n v="0.75951742627345842"/>
    <x v="0"/>
    <x v="43"/>
    <n v="22"/>
    <x v="43"/>
    <s v="2201"/>
    <s v="賀茂"/>
    <n v="2201"/>
  </r>
  <r>
    <x v="2"/>
    <x v="309"/>
    <x v="43"/>
    <x v="7"/>
    <x v="2"/>
    <x v="1"/>
    <n v="2593"/>
    <n v="11190"/>
    <n v="0.2317247542448615"/>
    <x v="1"/>
    <x v="43"/>
    <n v="22"/>
    <x v="43"/>
    <s v="2201"/>
    <s v="賀茂"/>
    <n v="2201"/>
  </r>
  <r>
    <x v="2"/>
    <x v="309"/>
    <x v="43"/>
    <x v="7"/>
    <x v="2"/>
    <x v="2"/>
    <n v="98"/>
    <n v="11190"/>
    <n v="8.7578194816800708E-3"/>
    <x v="2"/>
    <x v="43"/>
    <n v="22"/>
    <x v="43"/>
    <s v="2201"/>
    <s v="賀茂"/>
    <n v="2201"/>
  </r>
  <r>
    <x v="2"/>
    <x v="309"/>
    <x v="43"/>
    <x v="7"/>
    <x v="2"/>
    <x v="3"/>
    <n v="2691"/>
    <n v="11190"/>
    <n v="0.24048257372654155"/>
    <x v="3"/>
    <x v="43"/>
    <n v="22"/>
    <x v="43"/>
    <s v="2201"/>
    <s v="賀茂"/>
    <n v="2201"/>
  </r>
  <r>
    <x v="2"/>
    <x v="310"/>
    <x v="43"/>
    <x v="0"/>
    <x v="0"/>
    <x v="0"/>
    <n v="690"/>
    <m/>
    <m/>
    <x v="0"/>
    <x v="43"/>
    <n v="22"/>
    <x v="43"/>
    <s v="2202"/>
    <s v="熱海伊東"/>
    <n v="2202"/>
  </r>
  <r>
    <x v="2"/>
    <x v="310"/>
    <x v="43"/>
    <x v="0"/>
    <x v="0"/>
    <x v="1"/>
    <n v="93"/>
    <m/>
    <m/>
    <x v="1"/>
    <x v="43"/>
    <n v="22"/>
    <x v="43"/>
    <s v="2202"/>
    <s v="熱海伊東"/>
    <n v="2202"/>
  </r>
  <r>
    <x v="2"/>
    <x v="310"/>
    <x v="43"/>
    <x v="0"/>
    <x v="1"/>
    <x v="0"/>
    <n v="802"/>
    <m/>
    <m/>
    <x v="0"/>
    <x v="43"/>
    <n v="22"/>
    <x v="43"/>
    <s v="2202"/>
    <s v="熱海伊東"/>
    <n v="2202"/>
  </r>
  <r>
    <x v="2"/>
    <x v="310"/>
    <x v="43"/>
    <x v="0"/>
    <x v="1"/>
    <x v="1"/>
    <n v="141"/>
    <m/>
    <m/>
    <x v="1"/>
    <x v="43"/>
    <n v="22"/>
    <x v="43"/>
    <s v="2202"/>
    <s v="熱海伊東"/>
    <n v="2202"/>
  </r>
  <r>
    <x v="2"/>
    <x v="310"/>
    <x v="43"/>
    <x v="0"/>
    <x v="2"/>
    <x v="0"/>
    <n v="1492"/>
    <m/>
    <m/>
    <x v="0"/>
    <x v="43"/>
    <n v="22"/>
    <x v="43"/>
    <s v="2202"/>
    <s v="熱海伊東"/>
    <n v="2202"/>
  </r>
  <r>
    <x v="2"/>
    <x v="310"/>
    <x v="43"/>
    <x v="0"/>
    <x v="2"/>
    <x v="1"/>
    <n v="234"/>
    <m/>
    <m/>
    <x v="1"/>
    <x v="43"/>
    <n v="22"/>
    <x v="43"/>
    <s v="2202"/>
    <s v="熱海伊東"/>
    <n v="2202"/>
  </r>
  <r>
    <x v="2"/>
    <x v="310"/>
    <x v="43"/>
    <x v="1"/>
    <x v="0"/>
    <x v="0"/>
    <n v="1115"/>
    <m/>
    <m/>
    <x v="0"/>
    <x v="43"/>
    <n v="22"/>
    <x v="43"/>
    <s v="2202"/>
    <s v="熱海伊東"/>
    <n v="2202"/>
  </r>
  <r>
    <x v="2"/>
    <x v="310"/>
    <x v="43"/>
    <x v="1"/>
    <x v="0"/>
    <x v="1"/>
    <n v="158"/>
    <m/>
    <m/>
    <x v="1"/>
    <x v="43"/>
    <n v="22"/>
    <x v="43"/>
    <s v="2202"/>
    <s v="熱海伊東"/>
    <n v="2202"/>
  </r>
  <r>
    <x v="2"/>
    <x v="310"/>
    <x v="43"/>
    <x v="1"/>
    <x v="1"/>
    <x v="0"/>
    <n v="1202"/>
    <m/>
    <m/>
    <x v="0"/>
    <x v="43"/>
    <n v="22"/>
    <x v="43"/>
    <s v="2202"/>
    <s v="熱海伊東"/>
    <n v="2202"/>
  </r>
  <r>
    <x v="2"/>
    <x v="310"/>
    <x v="43"/>
    <x v="1"/>
    <x v="1"/>
    <x v="1"/>
    <n v="267"/>
    <m/>
    <m/>
    <x v="1"/>
    <x v="43"/>
    <n v="22"/>
    <x v="43"/>
    <s v="2202"/>
    <s v="熱海伊東"/>
    <n v="2202"/>
  </r>
  <r>
    <x v="2"/>
    <x v="310"/>
    <x v="43"/>
    <x v="1"/>
    <x v="2"/>
    <x v="0"/>
    <n v="2317"/>
    <m/>
    <m/>
    <x v="0"/>
    <x v="43"/>
    <n v="22"/>
    <x v="43"/>
    <s v="2202"/>
    <s v="熱海伊東"/>
    <n v="2202"/>
  </r>
  <r>
    <x v="2"/>
    <x v="310"/>
    <x v="43"/>
    <x v="1"/>
    <x v="2"/>
    <x v="1"/>
    <n v="425"/>
    <m/>
    <m/>
    <x v="1"/>
    <x v="43"/>
    <n v="22"/>
    <x v="43"/>
    <s v="2202"/>
    <s v="熱海伊東"/>
    <n v="2202"/>
  </r>
  <r>
    <x v="2"/>
    <x v="310"/>
    <x v="43"/>
    <x v="2"/>
    <x v="0"/>
    <x v="0"/>
    <n v="1099"/>
    <m/>
    <m/>
    <x v="0"/>
    <x v="43"/>
    <n v="22"/>
    <x v="43"/>
    <s v="2202"/>
    <s v="熱海伊東"/>
    <n v="2202"/>
  </r>
  <r>
    <x v="2"/>
    <x v="310"/>
    <x v="43"/>
    <x v="2"/>
    <x v="0"/>
    <x v="1"/>
    <n v="209"/>
    <m/>
    <m/>
    <x v="1"/>
    <x v="43"/>
    <n v="22"/>
    <x v="43"/>
    <s v="2202"/>
    <s v="熱海伊東"/>
    <n v="2202"/>
  </r>
  <r>
    <x v="2"/>
    <x v="310"/>
    <x v="43"/>
    <x v="2"/>
    <x v="1"/>
    <x v="0"/>
    <n v="1163"/>
    <m/>
    <m/>
    <x v="0"/>
    <x v="43"/>
    <n v="22"/>
    <x v="43"/>
    <s v="2202"/>
    <s v="熱海伊東"/>
    <n v="2202"/>
  </r>
  <r>
    <x v="2"/>
    <x v="310"/>
    <x v="43"/>
    <x v="2"/>
    <x v="1"/>
    <x v="1"/>
    <n v="288"/>
    <m/>
    <m/>
    <x v="1"/>
    <x v="43"/>
    <n v="22"/>
    <x v="43"/>
    <s v="2202"/>
    <s v="熱海伊東"/>
    <n v="2202"/>
  </r>
  <r>
    <x v="2"/>
    <x v="310"/>
    <x v="43"/>
    <x v="2"/>
    <x v="2"/>
    <x v="0"/>
    <n v="2262"/>
    <m/>
    <m/>
    <x v="0"/>
    <x v="43"/>
    <n v="22"/>
    <x v="43"/>
    <s v="2202"/>
    <s v="熱海伊東"/>
    <n v="2202"/>
  </r>
  <r>
    <x v="2"/>
    <x v="310"/>
    <x v="43"/>
    <x v="2"/>
    <x v="2"/>
    <x v="1"/>
    <n v="497"/>
    <m/>
    <m/>
    <x v="1"/>
    <x v="43"/>
    <n v="22"/>
    <x v="43"/>
    <s v="2202"/>
    <s v="熱海伊東"/>
    <n v="2202"/>
  </r>
  <r>
    <x v="2"/>
    <x v="310"/>
    <x v="43"/>
    <x v="3"/>
    <x v="0"/>
    <x v="0"/>
    <n v="1031"/>
    <m/>
    <m/>
    <x v="0"/>
    <x v="43"/>
    <n v="22"/>
    <x v="43"/>
    <s v="2202"/>
    <s v="熱海伊東"/>
    <n v="2202"/>
  </r>
  <r>
    <x v="2"/>
    <x v="310"/>
    <x v="43"/>
    <x v="3"/>
    <x v="0"/>
    <x v="1"/>
    <n v="221"/>
    <m/>
    <m/>
    <x v="1"/>
    <x v="43"/>
    <n v="22"/>
    <x v="43"/>
    <s v="2202"/>
    <s v="熱海伊東"/>
    <n v="2202"/>
  </r>
  <r>
    <x v="2"/>
    <x v="310"/>
    <x v="43"/>
    <x v="3"/>
    <x v="1"/>
    <x v="0"/>
    <n v="1041"/>
    <n v="1356"/>
    <n v="0.76769911504424782"/>
    <x v="0"/>
    <x v="43"/>
    <n v="22"/>
    <x v="43"/>
    <s v="2202"/>
    <s v="熱海伊東"/>
    <n v="2202"/>
  </r>
  <r>
    <x v="2"/>
    <x v="310"/>
    <x v="43"/>
    <x v="3"/>
    <x v="1"/>
    <x v="1"/>
    <n v="301"/>
    <n v="1356"/>
    <n v="0.221976401179941"/>
    <x v="1"/>
    <x v="43"/>
    <n v="22"/>
    <x v="43"/>
    <s v="2202"/>
    <s v="熱海伊東"/>
    <n v="2202"/>
  </r>
  <r>
    <x v="2"/>
    <x v="310"/>
    <x v="43"/>
    <x v="3"/>
    <x v="1"/>
    <x v="2"/>
    <n v="14"/>
    <n v="1356"/>
    <n v="1.0324483775811209E-2"/>
    <x v="2"/>
    <x v="43"/>
    <n v="22"/>
    <x v="43"/>
    <s v="2202"/>
    <s v="熱海伊東"/>
    <n v="2202"/>
  </r>
  <r>
    <x v="2"/>
    <x v="310"/>
    <x v="43"/>
    <x v="3"/>
    <x v="1"/>
    <x v="3"/>
    <n v="315"/>
    <n v="1356"/>
    <n v="0.23230088495575221"/>
    <x v="3"/>
    <x v="43"/>
    <n v="22"/>
    <x v="43"/>
    <s v="2202"/>
    <s v="熱海伊東"/>
    <n v="2202"/>
  </r>
  <r>
    <x v="2"/>
    <x v="310"/>
    <x v="43"/>
    <x v="3"/>
    <x v="2"/>
    <x v="0"/>
    <n v="2072"/>
    <m/>
    <m/>
    <x v="0"/>
    <x v="43"/>
    <n v="22"/>
    <x v="43"/>
    <s v="2202"/>
    <s v="熱海伊東"/>
    <n v="2202"/>
  </r>
  <r>
    <x v="2"/>
    <x v="310"/>
    <x v="43"/>
    <x v="3"/>
    <x v="2"/>
    <x v="1"/>
    <n v="522"/>
    <m/>
    <m/>
    <x v="1"/>
    <x v="43"/>
    <n v="22"/>
    <x v="43"/>
    <s v="2202"/>
    <s v="熱海伊東"/>
    <n v="2202"/>
  </r>
  <r>
    <x v="2"/>
    <x v="310"/>
    <x v="43"/>
    <x v="4"/>
    <x v="0"/>
    <x v="0"/>
    <n v="1041"/>
    <m/>
    <m/>
    <x v="0"/>
    <x v="43"/>
    <n v="22"/>
    <x v="43"/>
    <s v="2202"/>
    <s v="熱海伊東"/>
    <n v="2202"/>
  </r>
  <r>
    <x v="2"/>
    <x v="310"/>
    <x v="43"/>
    <x v="4"/>
    <x v="0"/>
    <x v="1"/>
    <n v="238"/>
    <m/>
    <m/>
    <x v="1"/>
    <x v="43"/>
    <n v="22"/>
    <x v="43"/>
    <s v="2202"/>
    <s v="熱海伊東"/>
    <n v="2202"/>
  </r>
  <r>
    <x v="2"/>
    <x v="310"/>
    <x v="43"/>
    <x v="4"/>
    <x v="1"/>
    <x v="0"/>
    <n v="1001"/>
    <n v="1359"/>
    <n v="0.73657100809418685"/>
    <x v="0"/>
    <x v="43"/>
    <n v="22"/>
    <x v="43"/>
    <s v="2202"/>
    <s v="熱海伊東"/>
    <n v="2202"/>
  </r>
  <r>
    <x v="2"/>
    <x v="310"/>
    <x v="43"/>
    <x v="4"/>
    <x v="1"/>
    <x v="1"/>
    <n v="336"/>
    <n v="1359"/>
    <n v="0.24724061810154527"/>
    <x v="1"/>
    <x v="43"/>
    <n v="22"/>
    <x v="43"/>
    <s v="2202"/>
    <s v="熱海伊東"/>
    <n v="2202"/>
  </r>
  <r>
    <x v="2"/>
    <x v="310"/>
    <x v="43"/>
    <x v="4"/>
    <x v="1"/>
    <x v="2"/>
    <n v="22"/>
    <n v="1359"/>
    <n v="1.6188373804267846E-2"/>
    <x v="2"/>
    <x v="43"/>
    <n v="22"/>
    <x v="43"/>
    <s v="2202"/>
    <s v="熱海伊東"/>
    <n v="2202"/>
  </r>
  <r>
    <x v="2"/>
    <x v="310"/>
    <x v="43"/>
    <x v="4"/>
    <x v="1"/>
    <x v="3"/>
    <n v="358"/>
    <n v="1359"/>
    <n v="0.26342899190581309"/>
    <x v="3"/>
    <x v="43"/>
    <n v="22"/>
    <x v="43"/>
    <s v="2202"/>
    <s v="熱海伊東"/>
    <n v="2202"/>
  </r>
  <r>
    <x v="2"/>
    <x v="310"/>
    <x v="43"/>
    <x v="4"/>
    <x v="2"/>
    <x v="0"/>
    <n v="2042"/>
    <m/>
    <m/>
    <x v="0"/>
    <x v="43"/>
    <n v="22"/>
    <x v="43"/>
    <s v="2202"/>
    <s v="熱海伊東"/>
    <n v="2202"/>
  </r>
  <r>
    <x v="2"/>
    <x v="310"/>
    <x v="43"/>
    <x v="4"/>
    <x v="2"/>
    <x v="1"/>
    <n v="574"/>
    <m/>
    <m/>
    <x v="1"/>
    <x v="43"/>
    <n v="22"/>
    <x v="43"/>
    <s v="2202"/>
    <s v="熱海伊東"/>
    <n v="2202"/>
  </r>
  <r>
    <x v="2"/>
    <x v="310"/>
    <x v="43"/>
    <x v="5"/>
    <x v="0"/>
    <x v="0"/>
    <n v="1270"/>
    <m/>
    <m/>
    <x v="0"/>
    <x v="43"/>
    <n v="22"/>
    <x v="43"/>
    <s v="2202"/>
    <s v="熱海伊東"/>
    <n v="2202"/>
  </r>
  <r>
    <x v="2"/>
    <x v="310"/>
    <x v="43"/>
    <x v="5"/>
    <x v="0"/>
    <x v="1"/>
    <n v="388"/>
    <m/>
    <m/>
    <x v="1"/>
    <x v="43"/>
    <n v="22"/>
    <x v="43"/>
    <s v="2202"/>
    <s v="熱海伊東"/>
    <n v="2202"/>
  </r>
  <r>
    <x v="2"/>
    <x v="310"/>
    <x v="43"/>
    <x v="5"/>
    <x v="1"/>
    <x v="0"/>
    <n v="980"/>
    <n v="1375"/>
    <n v="0.71272727272727276"/>
    <x v="0"/>
    <x v="43"/>
    <n v="22"/>
    <x v="43"/>
    <s v="2202"/>
    <s v="熱海伊東"/>
    <n v="2202"/>
  </r>
  <r>
    <x v="2"/>
    <x v="310"/>
    <x v="43"/>
    <x v="5"/>
    <x v="1"/>
    <x v="1"/>
    <n v="376"/>
    <n v="1375"/>
    <n v="0.27345454545454545"/>
    <x v="1"/>
    <x v="43"/>
    <n v="22"/>
    <x v="43"/>
    <s v="2202"/>
    <s v="熱海伊東"/>
    <n v="2202"/>
  </r>
  <r>
    <x v="2"/>
    <x v="310"/>
    <x v="43"/>
    <x v="5"/>
    <x v="1"/>
    <x v="2"/>
    <n v="19"/>
    <n v="1375"/>
    <n v="1.3818181818181818E-2"/>
    <x v="2"/>
    <x v="43"/>
    <n v="22"/>
    <x v="43"/>
    <s v="2202"/>
    <s v="熱海伊東"/>
    <n v="2202"/>
  </r>
  <r>
    <x v="2"/>
    <x v="310"/>
    <x v="43"/>
    <x v="5"/>
    <x v="1"/>
    <x v="3"/>
    <n v="395"/>
    <n v="1375"/>
    <n v="0.28727272727272729"/>
    <x v="3"/>
    <x v="43"/>
    <n v="22"/>
    <x v="43"/>
    <s v="2202"/>
    <s v="熱海伊東"/>
    <n v="2202"/>
  </r>
  <r>
    <x v="2"/>
    <x v="310"/>
    <x v="43"/>
    <x v="5"/>
    <x v="2"/>
    <x v="0"/>
    <n v="2250"/>
    <m/>
    <m/>
    <x v="0"/>
    <x v="43"/>
    <n v="22"/>
    <x v="43"/>
    <s v="2202"/>
    <s v="熱海伊東"/>
    <n v="2202"/>
  </r>
  <r>
    <x v="2"/>
    <x v="310"/>
    <x v="43"/>
    <x v="5"/>
    <x v="2"/>
    <x v="1"/>
    <n v="764"/>
    <m/>
    <m/>
    <x v="1"/>
    <x v="43"/>
    <n v="22"/>
    <x v="43"/>
    <s v="2202"/>
    <s v="熱海伊東"/>
    <n v="2202"/>
  </r>
  <r>
    <x v="2"/>
    <x v="310"/>
    <x v="43"/>
    <x v="6"/>
    <x v="0"/>
    <x v="0"/>
    <n v="2099"/>
    <m/>
    <m/>
    <x v="0"/>
    <x v="43"/>
    <n v="22"/>
    <x v="43"/>
    <s v="2202"/>
    <s v="熱海伊東"/>
    <n v="2202"/>
  </r>
  <r>
    <x v="2"/>
    <x v="310"/>
    <x v="43"/>
    <x v="6"/>
    <x v="0"/>
    <x v="1"/>
    <n v="677"/>
    <m/>
    <m/>
    <x v="1"/>
    <x v="43"/>
    <n v="22"/>
    <x v="43"/>
    <s v="2202"/>
    <s v="熱海伊東"/>
    <n v="2202"/>
  </r>
  <r>
    <x v="2"/>
    <x v="310"/>
    <x v="43"/>
    <x v="6"/>
    <x v="1"/>
    <x v="0"/>
    <n v="1442"/>
    <n v="2071"/>
    <n v="0.6962819893771125"/>
    <x v="0"/>
    <x v="43"/>
    <n v="22"/>
    <x v="43"/>
    <s v="2202"/>
    <s v="熱海伊東"/>
    <n v="2202"/>
  </r>
  <r>
    <x v="2"/>
    <x v="310"/>
    <x v="43"/>
    <x v="6"/>
    <x v="1"/>
    <x v="1"/>
    <n v="599"/>
    <n v="2071"/>
    <n v="0.28923225494929988"/>
    <x v="1"/>
    <x v="43"/>
    <n v="22"/>
    <x v="43"/>
    <s v="2202"/>
    <s v="熱海伊東"/>
    <n v="2202"/>
  </r>
  <r>
    <x v="2"/>
    <x v="310"/>
    <x v="43"/>
    <x v="6"/>
    <x v="1"/>
    <x v="2"/>
    <n v="30"/>
    <n v="2071"/>
    <n v="1.4485755673587638E-2"/>
    <x v="2"/>
    <x v="43"/>
    <n v="22"/>
    <x v="43"/>
    <s v="2202"/>
    <s v="熱海伊東"/>
    <n v="2202"/>
  </r>
  <r>
    <x v="2"/>
    <x v="310"/>
    <x v="43"/>
    <x v="6"/>
    <x v="1"/>
    <x v="3"/>
    <n v="629"/>
    <n v="2071"/>
    <n v="0.3037180106228875"/>
    <x v="3"/>
    <x v="43"/>
    <n v="22"/>
    <x v="43"/>
    <s v="2202"/>
    <s v="熱海伊東"/>
    <n v="2202"/>
  </r>
  <r>
    <x v="2"/>
    <x v="310"/>
    <x v="43"/>
    <x v="6"/>
    <x v="2"/>
    <x v="0"/>
    <n v="3541"/>
    <m/>
    <m/>
    <x v="0"/>
    <x v="43"/>
    <n v="22"/>
    <x v="43"/>
    <s v="2202"/>
    <s v="熱海伊東"/>
    <n v="2202"/>
  </r>
  <r>
    <x v="2"/>
    <x v="310"/>
    <x v="43"/>
    <x v="6"/>
    <x v="2"/>
    <x v="1"/>
    <n v="1276"/>
    <m/>
    <m/>
    <x v="1"/>
    <x v="43"/>
    <n v="22"/>
    <x v="43"/>
    <s v="2202"/>
    <s v="熱海伊東"/>
    <n v="2202"/>
  </r>
  <r>
    <x v="2"/>
    <x v="310"/>
    <x v="43"/>
    <x v="7"/>
    <x v="0"/>
    <x v="0"/>
    <n v="8345"/>
    <n v="10376"/>
    <n v="0.80425983037779492"/>
    <x v="0"/>
    <x v="43"/>
    <n v="22"/>
    <x v="43"/>
    <s v="2202"/>
    <s v="熱海伊東"/>
    <n v="2202"/>
  </r>
  <r>
    <x v="2"/>
    <x v="310"/>
    <x v="43"/>
    <x v="7"/>
    <x v="0"/>
    <x v="1"/>
    <n v="1984"/>
    <n v="10376"/>
    <n v="0.19121048573631458"/>
    <x v="1"/>
    <x v="43"/>
    <n v="22"/>
    <x v="43"/>
    <s v="2202"/>
    <s v="熱海伊東"/>
    <n v="2202"/>
  </r>
  <r>
    <x v="2"/>
    <x v="310"/>
    <x v="43"/>
    <x v="7"/>
    <x v="0"/>
    <x v="2"/>
    <n v="47"/>
    <n v="10376"/>
    <n v="4.5296838858905168E-3"/>
    <x v="2"/>
    <x v="43"/>
    <n v="22"/>
    <x v="43"/>
    <s v="2202"/>
    <s v="熱海伊東"/>
    <n v="2202"/>
  </r>
  <r>
    <x v="2"/>
    <x v="310"/>
    <x v="43"/>
    <x v="7"/>
    <x v="0"/>
    <x v="3"/>
    <n v="2031"/>
    <n v="10376"/>
    <n v="0.19574016962220508"/>
    <x v="3"/>
    <x v="43"/>
    <n v="22"/>
    <x v="43"/>
    <s v="2202"/>
    <s v="熱海伊東"/>
    <n v="2202"/>
  </r>
  <r>
    <x v="2"/>
    <x v="310"/>
    <x v="43"/>
    <x v="7"/>
    <x v="1"/>
    <x v="0"/>
    <n v="7631"/>
    <n v="10057"/>
    <n v="0.75877498259918463"/>
    <x v="0"/>
    <x v="43"/>
    <n v="22"/>
    <x v="43"/>
    <s v="2202"/>
    <s v="熱海伊東"/>
    <n v="2202"/>
  </r>
  <r>
    <x v="2"/>
    <x v="310"/>
    <x v="43"/>
    <x v="7"/>
    <x v="1"/>
    <x v="1"/>
    <n v="2308"/>
    <n v="10057"/>
    <n v="0.22949189619170726"/>
    <x v="1"/>
    <x v="43"/>
    <n v="22"/>
    <x v="43"/>
    <s v="2202"/>
    <s v="熱海伊東"/>
    <n v="2202"/>
  </r>
  <r>
    <x v="2"/>
    <x v="310"/>
    <x v="43"/>
    <x v="7"/>
    <x v="1"/>
    <x v="2"/>
    <n v="118"/>
    <n v="10057"/>
    <n v="1.1733121209108084E-2"/>
    <x v="2"/>
    <x v="43"/>
    <n v="22"/>
    <x v="43"/>
    <s v="2202"/>
    <s v="熱海伊東"/>
    <n v="2202"/>
  </r>
  <r>
    <x v="2"/>
    <x v="310"/>
    <x v="43"/>
    <x v="7"/>
    <x v="1"/>
    <x v="3"/>
    <n v="2426"/>
    <n v="10057"/>
    <n v="0.24122501740081534"/>
    <x v="3"/>
    <x v="43"/>
    <n v="22"/>
    <x v="43"/>
    <s v="2202"/>
    <s v="熱海伊東"/>
    <n v="2202"/>
  </r>
  <r>
    <x v="2"/>
    <x v="310"/>
    <x v="43"/>
    <x v="7"/>
    <x v="2"/>
    <x v="0"/>
    <n v="15976"/>
    <n v="20433"/>
    <n v="0.78187246121470166"/>
    <x v="0"/>
    <x v="43"/>
    <n v="22"/>
    <x v="43"/>
    <s v="2202"/>
    <s v="熱海伊東"/>
    <n v="2202"/>
  </r>
  <r>
    <x v="2"/>
    <x v="310"/>
    <x v="43"/>
    <x v="7"/>
    <x v="2"/>
    <x v="1"/>
    <n v="4292"/>
    <n v="20433"/>
    <n v="0.21005236627024912"/>
    <x v="1"/>
    <x v="43"/>
    <n v="22"/>
    <x v="43"/>
    <s v="2202"/>
    <s v="熱海伊東"/>
    <n v="2202"/>
  </r>
  <r>
    <x v="2"/>
    <x v="310"/>
    <x v="43"/>
    <x v="7"/>
    <x v="2"/>
    <x v="2"/>
    <n v="165"/>
    <n v="20433"/>
    <n v="8.0751725150491858E-3"/>
    <x v="2"/>
    <x v="43"/>
    <n v="22"/>
    <x v="43"/>
    <s v="2202"/>
    <s v="熱海伊東"/>
    <n v="2202"/>
  </r>
  <r>
    <x v="2"/>
    <x v="310"/>
    <x v="43"/>
    <x v="7"/>
    <x v="2"/>
    <x v="3"/>
    <n v="4457"/>
    <n v="20433"/>
    <n v="0.21812753878529828"/>
    <x v="3"/>
    <x v="43"/>
    <n v="22"/>
    <x v="43"/>
    <s v="2202"/>
    <s v="熱海伊東"/>
    <n v="2202"/>
  </r>
  <r>
    <x v="2"/>
    <x v="311"/>
    <x v="43"/>
    <x v="0"/>
    <x v="0"/>
    <x v="0"/>
    <n v="7397"/>
    <n v="8167"/>
    <n v="0.90571813395371614"/>
    <x v="0"/>
    <x v="43"/>
    <n v="22"/>
    <x v="43"/>
    <s v="2203"/>
    <s v="駿東田方"/>
    <n v="2203"/>
  </r>
  <r>
    <x v="2"/>
    <x v="311"/>
    <x v="43"/>
    <x v="0"/>
    <x v="0"/>
    <x v="1"/>
    <n v="747"/>
    <n v="8167"/>
    <n v="9.1465654463083135E-2"/>
    <x v="1"/>
    <x v="43"/>
    <n v="22"/>
    <x v="43"/>
    <s v="2203"/>
    <s v="駿東田方"/>
    <n v="2203"/>
  </r>
  <r>
    <x v="2"/>
    <x v="311"/>
    <x v="43"/>
    <x v="0"/>
    <x v="0"/>
    <x v="2"/>
    <n v="23"/>
    <n v="8167"/>
    <n v="2.8162115832006855E-3"/>
    <x v="2"/>
    <x v="43"/>
    <n v="22"/>
    <x v="43"/>
    <s v="2203"/>
    <s v="駿東田方"/>
    <n v="2203"/>
  </r>
  <r>
    <x v="2"/>
    <x v="311"/>
    <x v="43"/>
    <x v="0"/>
    <x v="0"/>
    <x v="3"/>
    <n v="770"/>
    <n v="8167"/>
    <n v="9.428186604628383E-2"/>
    <x v="3"/>
    <x v="43"/>
    <n v="22"/>
    <x v="43"/>
    <s v="2203"/>
    <s v="駿東田方"/>
    <n v="2203"/>
  </r>
  <r>
    <x v="2"/>
    <x v="311"/>
    <x v="43"/>
    <x v="0"/>
    <x v="1"/>
    <x v="0"/>
    <n v="10570"/>
    <n v="11999"/>
    <n v="0.88090674222851906"/>
    <x v="0"/>
    <x v="43"/>
    <n v="22"/>
    <x v="43"/>
    <s v="2203"/>
    <s v="駿東田方"/>
    <n v="2203"/>
  </r>
  <r>
    <x v="2"/>
    <x v="311"/>
    <x v="43"/>
    <x v="0"/>
    <x v="1"/>
    <x v="1"/>
    <n v="1365"/>
    <n v="11999"/>
    <n v="0.11375947995666305"/>
    <x v="1"/>
    <x v="43"/>
    <n v="22"/>
    <x v="43"/>
    <s v="2203"/>
    <s v="駿東田方"/>
    <n v="2203"/>
  </r>
  <r>
    <x v="2"/>
    <x v="311"/>
    <x v="43"/>
    <x v="0"/>
    <x v="1"/>
    <x v="2"/>
    <n v="64"/>
    <n v="11999"/>
    <n v="5.3337778148179011E-3"/>
    <x v="2"/>
    <x v="43"/>
    <n v="22"/>
    <x v="43"/>
    <s v="2203"/>
    <s v="駿東田方"/>
    <n v="2203"/>
  </r>
  <r>
    <x v="2"/>
    <x v="311"/>
    <x v="43"/>
    <x v="0"/>
    <x v="1"/>
    <x v="3"/>
    <n v="1429"/>
    <n v="11999"/>
    <n v="0.11909325777148096"/>
    <x v="3"/>
    <x v="43"/>
    <n v="22"/>
    <x v="43"/>
    <s v="2203"/>
    <s v="駿東田方"/>
    <n v="2203"/>
  </r>
  <r>
    <x v="2"/>
    <x v="311"/>
    <x v="43"/>
    <x v="0"/>
    <x v="2"/>
    <x v="0"/>
    <n v="17967"/>
    <n v="20166"/>
    <n v="0.89095507289497178"/>
    <x v="0"/>
    <x v="43"/>
    <n v="22"/>
    <x v="43"/>
    <s v="2203"/>
    <s v="駿東田方"/>
    <n v="2203"/>
  </r>
  <r>
    <x v="2"/>
    <x v="311"/>
    <x v="43"/>
    <x v="0"/>
    <x v="2"/>
    <x v="1"/>
    <n v="2112"/>
    <n v="20166"/>
    <n v="0.10473073490032728"/>
    <x v="1"/>
    <x v="43"/>
    <n v="22"/>
    <x v="43"/>
    <s v="2203"/>
    <s v="駿東田方"/>
    <n v="2203"/>
  </r>
  <r>
    <x v="2"/>
    <x v="311"/>
    <x v="43"/>
    <x v="0"/>
    <x v="2"/>
    <x v="2"/>
    <n v="87"/>
    <n v="20166"/>
    <n v="4.3141922047009815E-3"/>
    <x v="2"/>
    <x v="43"/>
    <n v="22"/>
    <x v="43"/>
    <s v="2203"/>
    <s v="駿東田方"/>
    <n v="2203"/>
  </r>
  <r>
    <x v="2"/>
    <x v="311"/>
    <x v="43"/>
    <x v="0"/>
    <x v="2"/>
    <x v="3"/>
    <n v="2199"/>
    <n v="20166"/>
    <n v="0.10904492710502826"/>
    <x v="3"/>
    <x v="43"/>
    <n v="22"/>
    <x v="43"/>
    <s v="2203"/>
    <s v="駿東田方"/>
    <n v="2203"/>
  </r>
  <r>
    <x v="2"/>
    <x v="311"/>
    <x v="43"/>
    <x v="1"/>
    <x v="0"/>
    <x v="0"/>
    <n v="9506"/>
    <n v="10718"/>
    <n v="0.88691920134353419"/>
    <x v="0"/>
    <x v="43"/>
    <n v="22"/>
    <x v="43"/>
    <s v="2203"/>
    <s v="駿東田方"/>
    <n v="2203"/>
  </r>
  <r>
    <x v="2"/>
    <x v="311"/>
    <x v="43"/>
    <x v="1"/>
    <x v="0"/>
    <x v="1"/>
    <n v="1180"/>
    <n v="10718"/>
    <n v="0.1100951670087703"/>
    <x v="1"/>
    <x v="43"/>
    <n v="22"/>
    <x v="43"/>
    <s v="2203"/>
    <s v="駿東田方"/>
    <n v="2203"/>
  </r>
  <r>
    <x v="2"/>
    <x v="311"/>
    <x v="43"/>
    <x v="1"/>
    <x v="0"/>
    <x v="2"/>
    <n v="32"/>
    <n v="10718"/>
    <n v="2.9856316476954657E-3"/>
    <x v="2"/>
    <x v="43"/>
    <n v="22"/>
    <x v="43"/>
    <s v="2203"/>
    <s v="駿東田方"/>
    <n v="2203"/>
  </r>
  <r>
    <x v="2"/>
    <x v="311"/>
    <x v="43"/>
    <x v="1"/>
    <x v="0"/>
    <x v="3"/>
    <n v="1212"/>
    <n v="10718"/>
    <n v="0.11308079865646575"/>
    <x v="3"/>
    <x v="43"/>
    <n v="22"/>
    <x v="43"/>
    <s v="2203"/>
    <s v="駿東田方"/>
    <n v="2203"/>
  </r>
  <r>
    <x v="2"/>
    <x v="311"/>
    <x v="43"/>
    <x v="1"/>
    <x v="1"/>
    <x v="0"/>
    <n v="12468"/>
    <n v="14721"/>
    <n v="0.84695333197472999"/>
    <x v="0"/>
    <x v="43"/>
    <n v="22"/>
    <x v="43"/>
    <s v="2203"/>
    <s v="駿東田方"/>
    <n v="2203"/>
  </r>
  <r>
    <x v="2"/>
    <x v="311"/>
    <x v="43"/>
    <x v="1"/>
    <x v="1"/>
    <x v="1"/>
    <n v="2140"/>
    <n v="14721"/>
    <n v="0.1453705590652809"/>
    <x v="1"/>
    <x v="43"/>
    <n v="22"/>
    <x v="43"/>
    <s v="2203"/>
    <s v="駿東田方"/>
    <n v="2203"/>
  </r>
  <r>
    <x v="2"/>
    <x v="311"/>
    <x v="43"/>
    <x v="1"/>
    <x v="1"/>
    <x v="2"/>
    <n v="113"/>
    <n v="14721"/>
    <n v="7.6761089599891308E-3"/>
    <x v="2"/>
    <x v="43"/>
    <n v="22"/>
    <x v="43"/>
    <s v="2203"/>
    <s v="駿東田方"/>
    <n v="2203"/>
  </r>
  <r>
    <x v="2"/>
    <x v="311"/>
    <x v="43"/>
    <x v="1"/>
    <x v="1"/>
    <x v="3"/>
    <n v="2253"/>
    <n v="14721"/>
    <n v="0.15304666802527003"/>
    <x v="3"/>
    <x v="43"/>
    <n v="22"/>
    <x v="43"/>
    <s v="2203"/>
    <s v="駿東田方"/>
    <n v="2203"/>
  </r>
  <r>
    <x v="2"/>
    <x v="311"/>
    <x v="43"/>
    <x v="1"/>
    <x v="2"/>
    <x v="0"/>
    <n v="21974"/>
    <n v="25439"/>
    <n v="0.86379181571602659"/>
    <x v="0"/>
    <x v="43"/>
    <n v="22"/>
    <x v="43"/>
    <s v="2203"/>
    <s v="駿東田方"/>
    <n v="2203"/>
  </r>
  <r>
    <x v="2"/>
    <x v="311"/>
    <x v="43"/>
    <x v="1"/>
    <x v="2"/>
    <x v="1"/>
    <n v="3320"/>
    <n v="25439"/>
    <n v="0.13050827469633242"/>
    <x v="1"/>
    <x v="43"/>
    <n v="22"/>
    <x v="43"/>
    <s v="2203"/>
    <s v="駿東田方"/>
    <n v="2203"/>
  </r>
  <r>
    <x v="2"/>
    <x v="311"/>
    <x v="43"/>
    <x v="1"/>
    <x v="2"/>
    <x v="2"/>
    <n v="145"/>
    <n v="25439"/>
    <n v="5.6999095876410239E-3"/>
    <x v="2"/>
    <x v="43"/>
    <n v="22"/>
    <x v="43"/>
    <s v="2203"/>
    <s v="駿東田方"/>
    <n v="2203"/>
  </r>
  <r>
    <x v="2"/>
    <x v="311"/>
    <x v="43"/>
    <x v="1"/>
    <x v="2"/>
    <x v="3"/>
    <n v="3465"/>
    <n v="25439"/>
    <n v="0.13620818428397344"/>
    <x v="3"/>
    <x v="43"/>
    <n v="22"/>
    <x v="43"/>
    <s v="2203"/>
    <s v="駿東田方"/>
    <n v="2203"/>
  </r>
  <r>
    <x v="2"/>
    <x v="311"/>
    <x v="43"/>
    <x v="2"/>
    <x v="0"/>
    <x v="0"/>
    <n v="8654"/>
    <n v="9941"/>
    <n v="0.87053616336384665"/>
    <x v="0"/>
    <x v="43"/>
    <n v="22"/>
    <x v="43"/>
    <s v="2203"/>
    <s v="駿東田方"/>
    <n v="2203"/>
  </r>
  <r>
    <x v="2"/>
    <x v="311"/>
    <x v="43"/>
    <x v="2"/>
    <x v="0"/>
    <x v="1"/>
    <n v="1262"/>
    <n v="9941"/>
    <n v="0.12694899909465848"/>
    <x v="1"/>
    <x v="43"/>
    <n v="22"/>
    <x v="43"/>
    <s v="2203"/>
    <s v="駿東田方"/>
    <n v="2203"/>
  </r>
  <r>
    <x v="2"/>
    <x v="311"/>
    <x v="43"/>
    <x v="2"/>
    <x v="0"/>
    <x v="2"/>
    <n v="25"/>
    <n v="9941"/>
    <n v="2.5148375414948193E-3"/>
    <x v="2"/>
    <x v="43"/>
    <n v="22"/>
    <x v="43"/>
    <s v="2203"/>
    <s v="駿東田方"/>
    <n v="2203"/>
  </r>
  <r>
    <x v="2"/>
    <x v="311"/>
    <x v="43"/>
    <x v="2"/>
    <x v="0"/>
    <x v="3"/>
    <n v="1287"/>
    <n v="9941"/>
    <n v="0.1294638366361533"/>
    <x v="3"/>
    <x v="43"/>
    <n v="22"/>
    <x v="43"/>
    <s v="2203"/>
    <s v="駿東田方"/>
    <n v="2203"/>
  </r>
  <r>
    <x v="2"/>
    <x v="311"/>
    <x v="43"/>
    <x v="2"/>
    <x v="1"/>
    <x v="0"/>
    <n v="10864"/>
    <n v="13320"/>
    <n v="0.81561561561561557"/>
    <x v="0"/>
    <x v="43"/>
    <n v="22"/>
    <x v="43"/>
    <s v="2203"/>
    <s v="駿東田方"/>
    <n v="2203"/>
  </r>
  <r>
    <x v="2"/>
    <x v="311"/>
    <x v="43"/>
    <x v="2"/>
    <x v="1"/>
    <x v="1"/>
    <n v="2333"/>
    <n v="13320"/>
    <n v="0.17515015015015015"/>
    <x v="1"/>
    <x v="43"/>
    <n v="22"/>
    <x v="43"/>
    <s v="2203"/>
    <s v="駿東田方"/>
    <n v="2203"/>
  </r>
  <r>
    <x v="2"/>
    <x v="311"/>
    <x v="43"/>
    <x v="2"/>
    <x v="1"/>
    <x v="2"/>
    <n v="123"/>
    <n v="13320"/>
    <n v="9.2342342342342336E-3"/>
    <x v="2"/>
    <x v="43"/>
    <n v="22"/>
    <x v="43"/>
    <s v="2203"/>
    <s v="駿東田方"/>
    <n v="2203"/>
  </r>
  <r>
    <x v="2"/>
    <x v="311"/>
    <x v="43"/>
    <x v="2"/>
    <x v="1"/>
    <x v="3"/>
    <n v="2456"/>
    <n v="13320"/>
    <n v="0.1843843843843844"/>
    <x v="3"/>
    <x v="43"/>
    <n v="22"/>
    <x v="43"/>
    <s v="2203"/>
    <s v="駿東田方"/>
    <n v="2203"/>
  </r>
  <r>
    <x v="2"/>
    <x v="311"/>
    <x v="43"/>
    <x v="2"/>
    <x v="2"/>
    <x v="0"/>
    <n v="19518"/>
    <n v="23261"/>
    <n v="0.83908688362495165"/>
    <x v="0"/>
    <x v="43"/>
    <n v="22"/>
    <x v="43"/>
    <s v="2203"/>
    <s v="駿東田方"/>
    <n v="2203"/>
  </r>
  <r>
    <x v="2"/>
    <x v="311"/>
    <x v="43"/>
    <x v="2"/>
    <x v="2"/>
    <x v="1"/>
    <n v="3595"/>
    <n v="23261"/>
    <n v="0.15455053523064358"/>
    <x v="1"/>
    <x v="43"/>
    <n v="22"/>
    <x v="43"/>
    <s v="2203"/>
    <s v="駿東田方"/>
    <n v="2203"/>
  </r>
  <r>
    <x v="2"/>
    <x v="311"/>
    <x v="43"/>
    <x v="2"/>
    <x v="2"/>
    <x v="2"/>
    <n v="148"/>
    <n v="23261"/>
    <n v="6.362581144404798E-3"/>
    <x v="2"/>
    <x v="43"/>
    <n v="22"/>
    <x v="43"/>
    <s v="2203"/>
    <s v="駿東田方"/>
    <n v="2203"/>
  </r>
  <r>
    <x v="2"/>
    <x v="311"/>
    <x v="43"/>
    <x v="2"/>
    <x v="2"/>
    <x v="3"/>
    <n v="3743"/>
    <n v="23261"/>
    <n v="0.16091311637504838"/>
    <x v="3"/>
    <x v="43"/>
    <n v="22"/>
    <x v="43"/>
    <s v="2203"/>
    <s v="駿東田方"/>
    <n v="2203"/>
  </r>
  <r>
    <x v="2"/>
    <x v="311"/>
    <x v="43"/>
    <x v="3"/>
    <x v="0"/>
    <x v="0"/>
    <n v="7172"/>
    <n v="8541"/>
    <n v="0.83971431916637396"/>
    <x v="0"/>
    <x v="43"/>
    <n v="22"/>
    <x v="43"/>
    <s v="2203"/>
    <s v="駿東田方"/>
    <n v="2203"/>
  </r>
  <r>
    <x v="2"/>
    <x v="311"/>
    <x v="43"/>
    <x v="3"/>
    <x v="0"/>
    <x v="1"/>
    <n v="1339"/>
    <n v="8541"/>
    <n v="0.15677321156773211"/>
    <x v="1"/>
    <x v="43"/>
    <n v="22"/>
    <x v="43"/>
    <s v="2203"/>
    <s v="駿東田方"/>
    <n v="2203"/>
  </r>
  <r>
    <x v="2"/>
    <x v="311"/>
    <x v="43"/>
    <x v="3"/>
    <x v="0"/>
    <x v="2"/>
    <n v="30"/>
    <n v="8541"/>
    <n v="3.5124692658939235E-3"/>
    <x v="2"/>
    <x v="43"/>
    <n v="22"/>
    <x v="43"/>
    <s v="2203"/>
    <s v="駿東田方"/>
    <n v="2203"/>
  </r>
  <r>
    <x v="2"/>
    <x v="311"/>
    <x v="43"/>
    <x v="3"/>
    <x v="0"/>
    <x v="3"/>
    <n v="1369"/>
    <n v="8541"/>
    <n v="0.16028568083362604"/>
    <x v="3"/>
    <x v="43"/>
    <n v="22"/>
    <x v="43"/>
    <s v="2203"/>
    <s v="駿東田方"/>
    <n v="2203"/>
  </r>
  <r>
    <x v="2"/>
    <x v="311"/>
    <x v="43"/>
    <x v="3"/>
    <x v="1"/>
    <x v="0"/>
    <n v="8997"/>
    <n v="11571"/>
    <n v="0.77754731656728027"/>
    <x v="0"/>
    <x v="43"/>
    <n v="22"/>
    <x v="43"/>
    <s v="2203"/>
    <s v="駿東田方"/>
    <n v="2203"/>
  </r>
  <r>
    <x v="2"/>
    <x v="311"/>
    <x v="43"/>
    <x v="3"/>
    <x v="1"/>
    <x v="1"/>
    <n v="2468"/>
    <n v="11571"/>
    <n v="0.21329185031544379"/>
    <x v="1"/>
    <x v="43"/>
    <n v="22"/>
    <x v="43"/>
    <s v="2203"/>
    <s v="駿東田方"/>
    <n v="2203"/>
  </r>
  <r>
    <x v="2"/>
    <x v="311"/>
    <x v="43"/>
    <x v="3"/>
    <x v="1"/>
    <x v="2"/>
    <n v="106"/>
    <n v="11571"/>
    <n v="9.1608331172759478E-3"/>
    <x v="2"/>
    <x v="43"/>
    <n v="22"/>
    <x v="43"/>
    <s v="2203"/>
    <s v="駿東田方"/>
    <n v="2203"/>
  </r>
  <r>
    <x v="2"/>
    <x v="311"/>
    <x v="43"/>
    <x v="3"/>
    <x v="1"/>
    <x v="3"/>
    <n v="2574"/>
    <n v="11571"/>
    <n v="0.22245268343271973"/>
    <x v="3"/>
    <x v="43"/>
    <n v="22"/>
    <x v="43"/>
    <s v="2203"/>
    <s v="駿東田方"/>
    <n v="2203"/>
  </r>
  <r>
    <x v="2"/>
    <x v="311"/>
    <x v="43"/>
    <x v="3"/>
    <x v="2"/>
    <x v="0"/>
    <n v="16169"/>
    <n v="20112"/>
    <n v="0.80394789180588699"/>
    <x v="0"/>
    <x v="43"/>
    <n v="22"/>
    <x v="43"/>
    <s v="2203"/>
    <s v="駿東田方"/>
    <n v="2203"/>
  </r>
  <r>
    <x v="2"/>
    <x v="311"/>
    <x v="43"/>
    <x v="3"/>
    <x v="2"/>
    <x v="1"/>
    <n v="3807"/>
    <n v="20112"/>
    <n v="0.18928997613365156"/>
    <x v="1"/>
    <x v="43"/>
    <n v="22"/>
    <x v="43"/>
    <s v="2203"/>
    <s v="駿東田方"/>
    <n v="2203"/>
  </r>
  <r>
    <x v="2"/>
    <x v="311"/>
    <x v="43"/>
    <x v="3"/>
    <x v="2"/>
    <x v="2"/>
    <n v="136"/>
    <n v="20112"/>
    <n v="6.7621320604614159E-3"/>
    <x v="2"/>
    <x v="43"/>
    <n v="22"/>
    <x v="43"/>
    <s v="2203"/>
    <s v="駿東田方"/>
    <n v="2203"/>
  </r>
  <r>
    <x v="2"/>
    <x v="311"/>
    <x v="43"/>
    <x v="3"/>
    <x v="2"/>
    <x v="3"/>
    <n v="3943"/>
    <n v="20112"/>
    <n v="0.19605210819411298"/>
    <x v="3"/>
    <x v="43"/>
    <n v="22"/>
    <x v="43"/>
    <s v="2203"/>
    <s v="駿東田方"/>
    <n v="2203"/>
  </r>
  <r>
    <x v="2"/>
    <x v="311"/>
    <x v="43"/>
    <x v="4"/>
    <x v="0"/>
    <x v="0"/>
    <n v="5603"/>
    <n v="6846"/>
    <n v="0.81843412211510369"/>
    <x v="0"/>
    <x v="43"/>
    <n v="22"/>
    <x v="43"/>
    <s v="2203"/>
    <s v="駿東田方"/>
    <n v="2203"/>
  </r>
  <r>
    <x v="2"/>
    <x v="311"/>
    <x v="43"/>
    <x v="4"/>
    <x v="0"/>
    <x v="1"/>
    <n v="1219"/>
    <n v="6846"/>
    <n v="0.17806018112766578"/>
    <x v="1"/>
    <x v="43"/>
    <n v="22"/>
    <x v="43"/>
    <s v="2203"/>
    <s v="駿東田方"/>
    <n v="2203"/>
  </r>
  <r>
    <x v="2"/>
    <x v="311"/>
    <x v="43"/>
    <x v="4"/>
    <x v="0"/>
    <x v="2"/>
    <n v="24"/>
    <n v="6846"/>
    <n v="3.5056967572304996E-3"/>
    <x v="2"/>
    <x v="43"/>
    <n v="22"/>
    <x v="43"/>
    <s v="2203"/>
    <s v="駿東田方"/>
    <n v="2203"/>
  </r>
  <r>
    <x v="2"/>
    <x v="311"/>
    <x v="43"/>
    <x v="4"/>
    <x v="0"/>
    <x v="3"/>
    <n v="1243"/>
    <n v="6846"/>
    <n v="0.18156587788489628"/>
    <x v="3"/>
    <x v="43"/>
    <n v="22"/>
    <x v="43"/>
    <s v="2203"/>
    <s v="駿東田方"/>
    <n v="2203"/>
  </r>
  <r>
    <x v="2"/>
    <x v="311"/>
    <x v="43"/>
    <x v="4"/>
    <x v="1"/>
    <x v="0"/>
    <n v="6782"/>
    <n v="8969"/>
    <n v="0.75616010703534398"/>
    <x v="0"/>
    <x v="43"/>
    <n v="22"/>
    <x v="43"/>
    <s v="2203"/>
    <s v="駿東田方"/>
    <n v="2203"/>
  </r>
  <r>
    <x v="2"/>
    <x v="311"/>
    <x v="43"/>
    <x v="4"/>
    <x v="1"/>
    <x v="1"/>
    <n v="2089"/>
    <n v="8969"/>
    <n v="0.23291336826848033"/>
    <x v="1"/>
    <x v="43"/>
    <n v="22"/>
    <x v="43"/>
    <s v="2203"/>
    <s v="駿東田方"/>
    <n v="2203"/>
  </r>
  <r>
    <x v="2"/>
    <x v="311"/>
    <x v="43"/>
    <x v="4"/>
    <x v="1"/>
    <x v="2"/>
    <n v="98"/>
    <n v="8969"/>
    <n v="1.0926524696175716E-2"/>
    <x v="2"/>
    <x v="43"/>
    <n v="22"/>
    <x v="43"/>
    <s v="2203"/>
    <s v="駿東田方"/>
    <n v="2203"/>
  </r>
  <r>
    <x v="2"/>
    <x v="311"/>
    <x v="43"/>
    <x v="4"/>
    <x v="1"/>
    <x v="3"/>
    <n v="2187"/>
    <n v="8969"/>
    <n v="0.24383989296465602"/>
    <x v="3"/>
    <x v="43"/>
    <n v="22"/>
    <x v="43"/>
    <s v="2203"/>
    <s v="駿東田方"/>
    <n v="2203"/>
  </r>
  <r>
    <x v="2"/>
    <x v="311"/>
    <x v="43"/>
    <x v="4"/>
    <x v="2"/>
    <x v="0"/>
    <n v="12385"/>
    <n v="15815"/>
    <n v="0.78311729370850458"/>
    <x v="0"/>
    <x v="43"/>
    <n v="22"/>
    <x v="43"/>
    <s v="2203"/>
    <s v="駿東田方"/>
    <n v="2203"/>
  </r>
  <r>
    <x v="2"/>
    <x v="311"/>
    <x v="43"/>
    <x v="4"/>
    <x v="2"/>
    <x v="1"/>
    <n v="3308"/>
    <n v="15815"/>
    <n v="0.20916851090736643"/>
    <x v="1"/>
    <x v="43"/>
    <n v="22"/>
    <x v="43"/>
    <s v="2203"/>
    <s v="駿東田方"/>
    <n v="2203"/>
  </r>
  <r>
    <x v="2"/>
    <x v="311"/>
    <x v="43"/>
    <x v="4"/>
    <x v="2"/>
    <x v="2"/>
    <n v="122"/>
    <n v="15815"/>
    <n v="7.7141953841289917E-3"/>
    <x v="2"/>
    <x v="43"/>
    <n v="22"/>
    <x v="43"/>
    <s v="2203"/>
    <s v="駿東田方"/>
    <n v="2203"/>
  </r>
  <r>
    <x v="2"/>
    <x v="311"/>
    <x v="43"/>
    <x v="4"/>
    <x v="2"/>
    <x v="3"/>
    <n v="3430"/>
    <n v="15815"/>
    <n v="0.21688270629149542"/>
    <x v="3"/>
    <x v="43"/>
    <n v="22"/>
    <x v="43"/>
    <s v="2203"/>
    <s v="駿東田方"/>
    <n v="2203"/>
  </r>
  <r>
    <x v="2"/>
    <x v="311"/>
    <x v="43"/>
    <x v="5"/>
    <x v="0"/>
    <x v="0"/>
    <n v="4868"/>
    <n v="6154"/>
    <n v="0.79103022424439384"/>
    <x v="0"/>
    <x v="43"/>
    <n v="22"/>
    <x v="43"/>
    <s v="2203"/>
    <s v="駿東田方"/>
    <n v="2203"/>
  </r>
  <r>
    <x v="2"/>
    <x v="311"/>
    <x v="43"/>
    <x v="5"/>
    <x v="0"/>
    <x v="1"/>
    <n v="1260"/>
    <n v="6154"/>
    <n v="0.20474488137796554"/>
    <x v="1"/>
    <x v="43"/>
    <n v="22"/>
    <x v="43"/>
    <s v="2203"/>
    <s v="駿東田方"/>
    <n v="2203"/>
  </r>
  <r>
    <x v="2"/>
    <x v="311"/>
    <x v="43"/>
    <x v="5"/>
    <x v="0"/>
    <x v="2"/>
    <n v="26"/>
    <n v="6154"/>
    <n v="4.2248943776405593E-3"/>
    <x v="2"/>
    <x v="43"/>
    <n v="22"/>
    <x v="43"/>
    <s v="2203"/>
    <s v="駿東田方"/>
    <n v="2203"/>
  </r>
  <r>
    <x v="2"/>
    <x v="311"/>
    <x v="43"/>
    <x v="5"/>
    <x v="0"/>
    <x v="3"/>
    <n v="1286"/>
    <n v="6154"/>
    <n v="0.2089697757556061"/>
    <x v="3"/>
    <x v="43"/>
    <n v="22"/>
    <x v="43"/>
    <s v="2203"/>
    <s v="駿東田方"/>
    <n v="2203"/>
  </r>
  <r>
    <x v="2"/>
    <x v="311"/>
    <x v="43"/>
    <x v="5"/>
    <x v="1"/>
    <x v="0"/>
    <n v="4869"/>
    <n v="6619"/>
    <n v="0.73560960870222092"/>
    <x v="0"/>
    <x v="43"/>
    <n v="22"/>
    <x v="43"/>
    <s v="2203"/>
    <s v="駿東田方"/>
    <n v="2203"/>
  </r>
  <r>
    <x v="2"/>
    <x v="311"/>
    <x v="43"/>
    <x v="5"/>
    <x v="1"/>
    <x v="1"/>
    <n v="1658"/>
    <n v="6619"/>
    <n v="0.25049101072669588"/>
    <x v="1"/>
    <x v="43"/>
    <n v="22"/>
    <x v="43"/>
    <s v="2203"/>
    <s v="駿東田方"/>
    <n v="2203"/>
  </r>
  <r>
    <x v="2"/>
    <x v="311"/>
    <x v="43"/>
    <x v="5"/>
    <x v="1"/>
    <x v="2"/>
    <n v="92"/>
    <n v="6619"/>
    <n v="1.3899380571083246E-2"/>
    <x v="2"/>
    <x v="43"/>
    <n v="22"/>
    <x v="43"/>
    <s v="2203"/>
    <s v="駿東田方"/>
    <n v="2203"/>
  </r>
  <r>
    <x v="2"/>
    <x v="311"/>
    <x v="43"/>
    <x v="5"/>
    <x v="1"/>
    <x v="3"/>
    <n v="1750"/>
    <n v="6619"/>
    <n v="0.26439039129777914"/>
    <x v="3"/>
    <x v="43"/>
    <n v="22"/>
    <x v="43"/>
    <s v="2203"/>
    <s v="駿東田方"/>
    <n v="2203"/>
  </r>
  <r>
    <x v="2"/>
    <x v="311"/>
    <x v="43"/>
    <x v="5"/>
    <x v="2"/>
    <x v="0"/>
    <n v="9737"/>
    <n v="12773"/>
    <n v="0.76231112502935883"/>
    <x v="0"/>
    <x v="43"/>
    <n v="22"/>
    <x v="43"/>
    <s v="2203"/>
    <s v="駿東田方"/>
    <n v="2203"/>
  </r>
  <r>
    <x v="2"/>
    <x v="311"/>
    <x v="43"/>
    <x v="5"/>
    <x v="2"/>
    <x v="1"/>
    <n v="2918"/>
    <n v="12773"/>
    <n v="0.22845063806466767"/>
    <x v="1"/>
    <x v="43"/>
    <n v="22"/>
    <x v="43"/>
    <s v="2203"/>
    <s v="駿東田方"/>
    <n v="2203"/>
  </r>
  <r>
    <x v="2"/>
    <x v="311"/>
    <x v="43"/>
    <x v="5"/>
    <x v="2"/>
    <x v="2"/>
    <n v="118"/>
    <n v="12773"/>
    <n v="9.2382369059735379E-3"/>
    <x v="2"/>
    <x v="43"/>
    <n v="22"/>
    <x v="43"/>
    <s v="2203"/>
    <s v="駿東田方"/>
    <n v="2203"/>
  </r>
  <r>
    <x v="2"/>
    <x v="311"/>
    <x v="43"/>
    <x v="5"/>
    <x v="2"/>
    <x v="3"/>
    <n v="3036"/>
    <n v="12773"/>
    <n v="0.2376888749706412"/>
    <x v="3"/>
    <x v="43"/>
    <n v="22"/>
    <x v="43"/>
    <s v="2203"/>
    <s v="駿東田方"/>
    <n v="2203"/>
  </r>
  <r>
    <x v="2"/>
    <x v="311"/>
    <x v="43"/>
    <x v="6"/>
    <x v="0"/>
    <x v="0"/>
    <n v="5349"/>
    <n v="6907"/>
    <n v="0.77443173592008108"/>
    <x v="0"/>
    <x v="43"/>
    <n v="22"/>
    <x v="43"/>
    <s v="2203"/>
    <s v="駿東田方"/>
    <n v="2203"/>
  </r>
  <r>
    <x v="2"/>
    <x v="311"/>
    <x v="43"/>
    <x v="6"/>
    <x v="0"/>
    <x v="1"/>
    <n v="1525"/>
    <n v="6907"/>
    <n v="0.22079050238888084"/>
    <x v="1"/>
    <x v="43"/>
    <n v="22"/>
    <x v="43"/>
    <s v="2203"/>
    <s v="駿東田方"/>
    <n v="2203"/>
  </r>
  <r>
    <x v="2"/>
    <x v="311"/>
    <x v="43"/>
    <x v="6"/>
    <x v="0"/>
    <x v="2"/>
    <n v="33"/>
    <n v="6907"/>
    <n v="4.7777616910380776E-3"/>
    <x v="2"/>
    <x v="43"/>
    <n v="22"/>
    <x v="43"/>
    <s v="2203"/>
    <s v="駿東田方"/>
    <n v="2203"/>
  </r>
  <r>
    <x v="2"/>
    <x v="311"/>
    <x v="43"/>
    <x v="6"/>
    <x v="0"/>
    <x v="3"/>
    <n v="1558"/>
    <n v="6907"/>
    <n v="0.22556826407991892"/>
    <x v="3"/>
    <x v="43"/>
    <n v="22"/>
    <x v="43"/>
    <s v="2203"/>
    <s v="駿東田方"/>
    <n v="2203"/>
  </r>
  <r>
    <x v="2"/>
    <x v="311"/>
    <x v="43"/>
    <x v="6"/>
    <x v="1"/>
    <x v="0"/>
    <n v="4500"/>
    <n v="6142"/>
    <n v="0.73266037121458805"/>
    <x v="0"/>
    <x v="43"/>
    <n v="22"/>
    <x v="43"/>
    <s v="2203"/>
    <s v="駿東田方"/>
    <n v="2203"/>
  </r>
  <r>
    <x v="2"/>
    <x v="311"/>
    <x v="43"/>
    <x v="6"/>
    <x v="1"/>
    <x v="1"/>
    <n v="1567"/>
    <n v="6142"/>
    <n v="0.25512862259850211"/>
    <x v="1"/>
    <x v="43"/>
    <n v="22"/>
    <x v="43"/>
    <s v="2203"/>
    <s v="駿東田方"/>
    <n v="2203"/>
  </r>
  <r>
    <x v="2"/>
    <x v="311"/>
    <x v="43"/>
    <x v="6"/>
    <x v="1"/>
    <x v="2"/>
    <n v="75"/>
    <n v="6142"/>
    <n v="1.2211006186909802E-2"/>
    <x v="2"/>
    <x v="43"/>
    <n v="22"/>
    <x v="43"/>
    <s v="2203"/>
    <s v="駿東田方"/>
    <n v="2203"/>
  </r>
  <r>
    <x v="2"/>
    <x v="311"/>
    <x v="43"/>
    <x v="6"/>
    <x v="1"/>
    <x v="3"/>
    <n v="1642"/>
    <n v="6142"/>
    <n v="0.2673396287854119"/>
    <x v="3"/>
    <x v="43"/>
    <n v="22"/>
    <x v="43"/>
    <s v="2203"/>
    <s v="駿東田方"/>
    <n v="2203"/>
  </r>
  <r>
    <x v="2"/>
    <x v="311"/>
    <x v="43"/>
    <x v="6"/>
    <x v="2"/>
    <x v="0"/>
    <n v="9849"/>
    <n v="13049"/>
    <n v="0.75477048049658979"/>
    <x v="0"/>
    <x v="43"/>
    <n v="22"/>
    <x v="43"/>
    <s v="2203"/>
    <s v="駿東田方"/>
    <n v="2203"/>
  </r>
  <r>
    <x v="2"/>
    <x v="311"/>
    <x v="43"/>
    <x v="6"/>
    <x v="2"/>
    <x v="1"/>
    <n v="3092"/>
    <n v="13049"/>
    <n v="0.23695302322017012"/>
    <x v="1"/>
    <x v="43"/>
    <n v="22"/>
    <x v="43"/>
    <s v="2203"/>
    <s v="駿東田方"/>
    <n v="2203"/>
  </r>
  <r>
    <x v="2"/>
    <x v="311"/>
    <x v="43"/>
    <x v="6"/>
    <x v="2"/>
    <x v="2"/>
    <n v="108"/>
    <n v="13049"/>
    <n v="8.2764962832400958E-3"/>
    <x v="2"/>
    <x v="43"/>
    <n v="22"/>
    <x v="43"/>
    <s v="2203"/>
    <s v="駿東田方"/>
    <n v="2203"/>
  </r>
  <r>
    <x v="2"/>
    <x v="311"/>
    <x v="43"/>
    <x v="6"/>
    <x v="2"/>
    <x v="3"/>
    <n v="3200"/>
    <n v="13049"/>
    <n v="0.24522951950341021"/>
    <x v="3"/>
    <x v="43"/>
    <n v="22"/>
    <x v="43"/>
    <s v="2203"/>
    <s v="駿東田方"/>
    <n v="2203"/>
  </r>
  <r>
    <x v="2"/>
    <x v="311"/>
    <x v="43"/>
    <x v="7"/>
    <x v="0"/>
    <x v="0"/>
    <n v="48549"/>
    <n v="57274"/>
    <n v="0.84766211544505365"/>
    <x v="0"/>
    <x v="43"/>
    <n v="22"/>
    <x v="43"/>
    <s v="2203"/>
    <s v="駿東田方"/>
    <n v="2203"/>
  </r>
  <r>
    <x v="2"/>
    <x v="311"/>
    <x v="43"/>
    <x v="7"/>
    <x v="0"/>
    <x v="1"/>
    <n v="8532"/>
    <n v="57274"/>
    <n v="0.14896811816880259"/>
    <x v="1"/>
    <x v="43"/>
    <n v="22"/>
    <x v="43"/>
    <s v="2203"/>
    <s v="駿東田方"/>
    <n v="2203"/>
  </r>
  <r>
    <x v="2"/>
    <x v="311"/>
    <x v="43"/>
    <x v="7"/>
    <x v="0"/>
    <x v="2"/>
    <n v="193"/>
    <n v="57274"/>
    <n v="3.3697663861437998E-3"/>
    <x v="2"/>
    <x v="43"/>
    <n v="22"/>
    <x v="43"/>
    <s v="2203"/>
    <s v="駿東田方"/>
    <n v="2203"/>
  </r>
  <r>
    <x v="2"/>
    <x v="311"/>
    <x v="43"/>
    <x v="7"/>
    <x v="0"/>
    <x v="3"/>
    <n v="8725"/>
    <n v="57274"/>
    <n v="0.1523378845549464"/>
    <x v="3"/>
    <x v="43"/>
    <n v="22"/>
    <x v="43"/>
    <s v="2203"/>
    <s v="駿東田方"/>
    <n v="2203"/>
  </r>
  <r>
    <x v="2"/>
    <x v="311"/>
    <x v="43"/>
    <x v="7"/>
    <x v="1"/>
    <x v="0"/>
    <n v="59050"/>
    <n v="73341"/>
    <n v="0.8051430986760475"/>
    <x v="0"/>
    <x v="43"/>
    <n v="22"/>
    <x v="43"/>
    <s v="2203"/>
    <s v="駿東田方"/>
    <n v="2203"/>
  </r>
  <r>
    <x v="2"/>
    <x v="311"/>
    <x v="43"/>
    <x v="7"/>
    <x v="1"/>
    <x v="1"/>
    <n v="13620"/>
    <n v="73341"/>
    <n v="0.18570785781486482"/>
    <x v="1"/>
    <x v="43"/>
    <n v="22"/>
    <x v="43"/>
    <s v="2203"/>
    <s v="駿東田方"/>
    <n v="2203"/>
  </r>
  <r>
    <x v="2"/>
    <x v="311"/>
    <x v="43"/>
    <x v="7"/>
    <x v="1"/>
    <x v="2"/>
    <n v="671"/>
    <n v="73341"/>
    <n v="9.149043509087686E-3"/>
    <x v="2"/>
    <x v="43"/>
    <n v="22"/>
    <x v="43"/>
    <s v="2203"/>
    <s v="駿東田方"/>
    <n v="2203"/>
  </r>
  <r>
    <x v="2"/>
    <x v="311"/>
    <x v="43"/>
    <x v="7"/>
    <x v="1"/>
    <x v="3"/>
    <n v="14291"/>
    <n v="73341"/>
    <n v="0.1948569013239525"/>
    <x v="3"/>
    <x v="43"/>
    <n v="22"/>
    <x v="43"/>
    <s v="2203"/>
    <s v="駿東田方"/>
    <n v="2203"/>
  </r>
  <r>
    <x v="2"/>
    <x v="311"/>
    <x v="43"/>
    <x v="7"/>
    <x v="2"/>
    <x v="0"/>
    <n v="107599"/>
    <n v="130615"/>
    <n v="0.82378746698311833"/>
    <x v="0"/>
    <x v="43"/>
    <n v="22"/>
    <x v="43"/>
    <s v="2203"/>
    <s v="駿東田方"/>
    <n v="2203"/>
  </r>
  <r>
    <x v="2"/>
    <x v="311"/>
    <x v="43"/>
    <x v="7"/>
    <x v="2"/>
    <x v="1"/>
    <n v="22152"/>
    <n v="130615"/>
    <n v="0.16959767254909466"/>
    <x v="1"/>
    <x v="43"/>
    <n v="22"/>
    <x v="43"/>
    <s v="2203"/>
    <s v="駿東田方"/>
    <n v="2203"/>
  </r>
  <r>
    <x v="2"/>
    <x v="311"/>
    <x v="43"/>
    <x v="7"/>
    <x v="2"/>
    <x v="2"/>
    <n v="864"/>
    <n v="130615"/>
    <n v="6.6148604677870072E-3"/>
    <x v="2"/>
    <x v="43"/>
    <n v="22"/>
    <x v="43"/>
    <s v="2203"/>
    <s v="駿東田方"/>
    <n v="2203"/>
  </r>
  <r>
    <x v="2"/>
    <x v="311"/>
    <x v="43"/>
    <x v="7"/>
    <x v="2"/>
    <x v="3"/>
    <n v="23016"/>
    <n v="130615"/>
    <n v="0.17621253301688167"/>
    <x v="3"/>
    <x v="43"/>
    <n v="22"/>
    <x v="43"/>
    <s v="2203"/>
    <s v="駿東田方"/>
    <n v="2203"/>
  </r>
  <r>
    <x v="2"/>
    <x v="312"/>
    <x v="43"/>
    <x v="0"/>
    <x v="0"/>
    <x v="0"/>
    <n v="4526"/>
    <m/>
    <m/>
    <x v="0"/>
    <x v="43"/>
    <n v="22"/>
    <x v="43"/>
    <s v="2204"/>
    <s v="富士"/>
    <n v="2204"/>
  </r>
  <r>
    <x v="2"/>
    <x v="312"/>
    <x v="43"/>
    <x v="0"/>
    <x v="0"/>
    <x v="1"/>
    <n v="468"/>
    <m/>
    <m/>
    <x v="1"/>
    <x v="43"/>
    <n v="22"/>
    <x v="43"/>
    <s v="2204"/>
    <s v="富士"/>
    <n v="2204"/>
  </r>
  <r>
    <x v="2"/>
    <x v="312"/>
    <x v="43"/>
    <x v="0"/>
    <x v="1"/>
    <x v="0"/>
    <n v="6945"/>
    <n v="7961"/>
    <n v="0.87237784197965085"/>
    <x v="0"/>
    <x v="43"/>
    <n v="22"/>
    <x v="43"/>
    <s v="2204"/>
    <s v="富士"/>
    <n v="2204"/>
  </r>
  <r>
    <x v="2"/>
    <x v="312"/>
    <x v="43"/>
    <x v="0"/>
    <x v="1"/>
    <x v="1"/>
    <n v="981"/>
    <n v="7961"/>
    <n v="0.12322572541138048"/>
    <x v="1"/>
    <x v="43"/>
    <n v="22"/>
    <x v="43"/>
    <s v="2204"/>
    <s v="富士"/>
    <n v="2204"/>
  </r>
  <r>
    <x v="2"/>
    <x v="312"/>
    <x v="43"/>
    <x v="0"/>
    <x v="1"/>
    <x v="2"/>
    <n v="35"/>
    <n v="7961"/>
    <n v="4.3964326089687223E-3"/>
    <x v="2"/>
    <x v="43"/>
    <n v="22"/>
    <x v="43"/>
    <s v="2204"/>
    <s v="富士"/>
    <n v="2204"/>
  </r>
  <r>
    <x v="2"/>
    <x v="312"/>
    <x v="43"/>
    <x v="0"/>
    <x v="1"/>
    <x v="3"/>
    <n v="1016"/>
    <n v="7961"/>
    <n v="0.12762215802034921"/>
    <x v="3"/>
    <x v="43"/>
    <n v="22"/>
    <x v="43"/>
    <s v="2204"/>
    <s v="富士"/>
    <n v="2204"/>
  </r>
  <r>
    <x v="2"/>
    <x v="312"/>
    <x v="43"/>
    <x v="0"/>
    <x v="2"/>
    <x v="0"/>
    <n v="11471"/>
    <m/>
    <m/>
    <x v="0"/>
    <x v="43"/>
    <n v="22"/>
    <x v="43"/>
    <s v="2204"/>
    <s v="富士"/>
    <n v="2204"/>
  </r>
  <r>
    <x v="2"/>
    <x v="312"/>
    <x v="43"/>
    <x v="0"/>
    <x v="2"/>
    <x v="1"/>
    <n v="1449"/>
    <m/>
    <m/>
    <x v="1"/>
    <x v="43"/>
    <n v="22"/>
    <x v="43"/>
    <s v="2204"/>
    <s v="富士"/>
    <n v="2204"/>
  </r>
  <r>
    <x v="2"/>
    <x v="312"/>
    <x v="43"/>
    <x v="1"/>
    <x v="0"/>
    <x v="0"/>
    <n v="5978"/>
    <n v="6634"/>
    <n v="0.90111546578233348"/>
    <x v="0"/>
    <x v="43"/>
    <n v="22"/>
    <x v="43"/>
    <s v="2204"/>
    <s v="富士"/>
    <n v="2204"/>
  </r>
  <r>
    <x v="2"/>
    <x v="312"/>
    <x v="43"/>
    <x v="1"/>
    <x v="0"/>
    <x v="1"/>
    <n v="643"/>
    <n v="6634"/>
    <n v="9.6924932167621339E-2"/>
    <x v="1"/>
    <x v="43"/>
    <n v="22"/>
    <x v="43"/>
    <s v="2204"/>
    <s v="富士"/>
    <n v="2204"/>
  </r>
  <r>
    <x v="2"/>
    <x v="312"/>
    <x v="43"/>
    <x v="1"/>
    <x v="0"/>
    <x v="2"/>
    <n v="13"/>
    <n v="6634"/>
    <n v="1.9596020500452214E-3"/>
    <x v="2"/>
    <x v="43"/>
    <n v="22"/>
    <x v="43"/>
    <s v="2204"/>
    <s v="富士"/>
    <n v="2204"/>
  </r>
  <r>
    <x v="2"/>
    <x v="312"/>
    <x v="43"/>
    <x v="1"/>
    <x v="0"/>
    <x v="3"/>
    <n v="656"/>
    <n v="6634"/>
    <n v="9.8884534217666561E-2"/>
    <x v="3"/>
    <x v="43"/>
    <n v="22"/>
    <x v="43"/>
    <s v="2204"/>
    <s v="富士"/>
    <n v="2204"/>
  </r>
  <r>
    <x v="2"/>
    <x v="312"/>
    <x v="43"/>
    <x v="1"/>
    <x v="1"/>
    <x v="0"/>
    <n v="7935"/>
    <n v="9422"/>
    <n v="0.84217788155381024"/>
    <x v="0"/>
    <x v="43"/>
    <n v="22"/>
    <x v="43"/>
    <s v="2204"/>
    <s v="富士"/>
    <n v="2204"/>
  </r>
  <r>
    <x v="2"/>
    <x v="312"/>
    <x v="43"/>
    <x v="1"/>
    <x v="1"/>
    <x v="1"/>
    <n v="1412"/>
    <n v="9422"/>
    <n v="0.14986202504776056"/>
    <x v="1"/>
    <x v="43"/>
    <n v="22"/>
    <x v="43"/>
    <s v="2204"/>
    <s v="富士"/>
    <n v="2204"/>
  </r>
  <r>
    <x v="2"/>
    <x v="312"/>
    <x v="43"/>
    <x v="1"/>
    <x v="1"/>
    <x v="2"/>
    <n v="75"/>
    <n v="9422"/>
    <n v="7.9600933984292077E-3"/>
    <x v="2"/>
    <x v="43"/>
    <n v="22"/>
    <x v="43"/>
    <s v="2204"/>
    <s v="富士"/>
    <n v="2204"/>
  </r>
  <r>
    <x v="2"/>
    <x v="312"/>
    <x v="43"/>
    <x v="1"/>
    <x v="1"/>
    <x v="3"/>
    <n v="1487"/>
    <n v="9422"/>
    <n v="0.15782211844618976"/>
    <x v="3"/>
    <x v="43"/>
    <n v="22"/>
    <x v="43"/>
    <s v="2204"/>
    <s v="富士"/>
    <n v="2204"/>
  </r>
  <r>
    <x v="2"/>
    <x v="312"/>
    <x v="43"/>
    <x v="1"/>
    <x v="2"/>
    <x v="0"/>
    <n v="13913"/>
    <n v="16056"/>
    <n v="0.86652964623816642"/>
    <x v="0"/>
    <x v="43"/>
    <n v="22"/>
    <x v="43"/>
    <s v="2204"/>
    <s v="富士"/>
    <n v="2204"/>
  </r>
  <r>
    <x v="2"/>
    <x v="312"/>
    <x v="43"/>
    <x v="1"/>
    <x v="2"/>
    <x v="1"/>
    <n v="2055"/>
    <n v="16056"/>
    <n v="0.12798953662182361"/>
    <x v="1"/>
    <x v="43"/>
    <n v="22"/>
    <x v="43"/>
    <s v="2204"/>
    <s v="富士"/>
    <n v="2204"/>
  </r>
  <r>
    <x v="2"/>
    <x v="312"/>
    <x v="43"/>
    <x v="1"/>
    <x v="2"/>
    <x v="2"/>
    <n v="88"/>
    <n v="16056"/>
    <n v="5.4808171400099652E-3"/>
    <x v="2"/>
    <x v="43"/>
    <n v="22"/>
    <x v="43"/>
    <s v="2204"/>
    <s v="富士"/>
    <n v="2204"/>
  </r>
  <r>
    <x v="2"/>
    <x v="312"/>
    <x v="43"/>
    <x v="1"/>
    <x v="2"/>
    <x v="3"/>
    <n v="2143"/>
    <n v="16056"/>
    <n v="0.13347035376183358"/>
    <x v="3"/>
    <x v="43"/>
    <n v="22"/>
    <x v="43"/>
    <s v="2204"/>
    <s v="富士"/>
    <n v="2204"/>
  </r>
  <r>
    <x v="2"/>
    <x v="312"/>
    <x v="43"/>
    <x v="2"/>
    <x v="0"/>
    <x v="0"/>
    <n v="5597"/>
    <n v="6354"/>
    <n v="0.88086244885111742"/>
    <x v="0"/>
    <x v="43"/>
    <n v="22"/>
    <x v="43"/>
    <s v="2204"/>
    <s v="富士"/>
    <n v="2204"/>
  </r>
  <r>
    <x v="2"/>
    <x v="312"/>
    <x v="43"/>
    <x v="2"/>
    <x v="0"/>
    <x v="1"/>
    <n v="743"/>
    <n v="6354"/>
    <n v="0.11693421466792571"/>
    <x v="1"/>
    <x v="43"/>
    <n v="22"/>
    <x v="43"/>
    <s v="2204"/>
    <s v="富士"/>
    <n v="2204"/>
  </r>
  <r>
    <x v="2"/>
    <x v="312"/>
    <x v="43"/>
    <x v="2"/>
    <x v="0"/>
    <x v="2"/>
    <n v="14"/>
    <n v="6354"/>
    <n v="2.2033364809568774E-3"/>
    <x v="2"/>
    <x v="43"/>
    <n v="22"/>
    <x v="43"/>
    <s v="2204"/>
    <s v="富士"/>
    <n v="2204"/>
  </r>
  <r>
    <x v="2"/>
    <x v="312"/>
    <x v="43"/>
    <x v="2"/>
    <x v="0"/>
    <x v="3"/>
    <n v="757"/>
    <n v="6354"/>
    <n v="0.1191375511488826"/>
    <x v="3"/>
    <x v="43"/>
    <n v="22"/>
    <x v="43"/>
    <s v="2204"/>
    <s v="富士"/>
    <n v="2204"/>
  </r>
  <r>
    <x v="2"/>
    <x v="312"/>
    <x v="43"/>
    <x v="2"/>
    <x v="1"/>
    <x v="0"/>
    <n v="7125"/>
    <n v="8773"/>
    <n v="0.81215091758805424"/>
    <x v="0"/>
    <x v="43"/>
    <n v="22"/>
    <x v="43"/>
    <s v="2204"/>
    <s v="富士"/>
    <n v="2204"/>
  </r>
  <r>
    <x v="2"/>
    <x v="312"/>
    <x v="43"/>
    <x v="2"/>
    <x v="1"/>
    <x v="1"/>
    <n v="1577"/>
    <n v="8773"/>
    <n v="0.17975606975948935"/>
    <x v="1"/>
    <x v="43"/>
    <n v="22"/>
    <x v="43"/>
    <s v="2204"/>
    <s v="富士"/>
    <n v="2204"/>
  </r>
  <r>
    <x v="2"/>
    <x v="312"/>
    <x v="43"/>
    <x v="2"/>
    <x v="1"/>
    <x v="2"/>
    <n v="71"/>
    <n v="8773"/>
    <n v="8.0930126524563998E-3"/>
    <x v="2"/>
    <x v="43"/>
    <n v="22"/>
    <x v="43"/>
    <s v="2204"/>
    <s v="富士"/>
    <n v="2204"/>
  </r>
  <r>
    <x v="2"/>
    <x v="312"/>
    <x v="43"/>
    <x v="2"/>
    <x v="1"/>
    <x v="3"/>
    <n v="1648"/>
    <n v="8773"/>
    <n v="0.18784908241194576"/>
    <x v="3"/>
    <x v="43"/>
    <n v="22"/>
    <x v="43"/>
    <s v="2204"/>
    <s v="富士"/>
    <n v="2204"/>
  </r>
  <r>
    <x v="2"/>
    <x v="312"/>
    <x v="43"/>
    <x v="2"/>
    <x v="2"/>
    <x v="0"/>
    <n v="12722"/>
    <n v="15127"/>
    <n v="0.84101275864348513"/>
    <x v="0"/>
    <x v="43"/>
    <n v="22"/>
    <x v="43"/>
    <s v="2204"/>
    <s v="富士"/>
    <n v="2204"/>
  </r>
  <r>
    <x v="2"/>
    <x v="312"/>
    <x v="43"/>
    <x v="2"/>
    <x v="2"/>
    <x v="1"/>
    <n v="2320"/>
    <n v="15127"/>
    <n v="0.15336814966615986"/>
    <x v="1"/>
    <x v="43"/>
    <n v="22"/>
    <x v="43"/>
    <s v="2204"/>
    <s v="富士"/>
    <n v="2204"/>
  </r>
  <r>
    <x v="2"/>
    <x v="312"/>
    <x v="43"/>
    <x v="2"/>
    <x v="2"/>
    <x v="2"/>
    <n v="85"/>
    <n v="15127"/>
    <n v="5.6190916903549942E-3"/>
    <x v="2"/>
    <x v="43"/>
    <n v="22"/>
    <x v="43"/>
    <s v="2204"/>
    <s v="富士"/>
    <n v="2204"/>
  </r>
  <r>
    <x v="2"/>
    <x v="312"/>
    <x v="43"/>
    <x v="2"/>
    <x v="2"/>
    <x v="3"/>
    <n v="2405"/>
    <n v="15127"/>
    <n v="0.15898724135651485"/>
    <x v="3"/>
    <x v="43"/>
    <n v="22"/>
    <x v="43"/>
    <s v="2204"/>
    <s v="富士"/>
    <n v="2204"/>
  </r>
  <r>
    <x v="2"/>
    <x v="312"/>
    <x v="43"/>
    <x v="3"/>
    <x v="0"/>
    <x v="0"/>
    <n v="4762"/>
    <n v="5572"/>
    <n v="0.85463029432878679"/>
    <x v="0"/>
    <x v="43"/>
    <n v="22"/>
    <x v="43"/>
    <s v="2204"/>
    <s v="富士"/>
    <n v="2204"/>
  </r>
  <r>
    <x v="2"/>
    <x v="312"/>
    <x v="43"/>
    <x v="3"/>
    <x v="0"/>
    <x v="1"/>
    <n v="791"/>
    <n v="5572"/>
    <n v="0.14195979899497488"/>
    <x v="1"/>
    <x v="43"/>
    <n v="22"/>
    <x v="43"/>
    <s v="2204"/>
    <s v="富士"/>
    <n v="2204"/>
  </r>
  <r>
    <x v="2"/>
    <x v="312"/>
    <x v="43"/>
    <x v="3"/>
    <x v="0"/>
    <x v="2"/>
    <n v="19"/>
    <n v="5572"/>
    <n v="3.4099066762383347E-3"/>
    <x v="2"/>
    <x v="43"/>
    <n v="22"/>
    <x v="43"/>
    <s v="2204"/>
    <s v="富士"/>
    <n v="2204"/>
  </r>
  <r>
    <x v="2"/>
    <x v="312"/>
    <x v="43"/>
    <x v="3"/>
    <x v="0"/>
    <x v="3"/>
    <n v="810"/>
    <n v="5572"/>
    <n v="0.14536970567121321"/>
    <x v="3"/>
    <x v="43"/>
    <n v="22"/>
    <x v="43"/>
    <s v="2204"/>
    <s v="富士"/>
    <n v="2204"/>
  </r>
  <r>
    <x v="2"/>
    <x v="312"/>
    <x v="43"/>
    <x v="3"/>
    <x v="1"/>
    <x v="0"/>
    <n v="5893"/>
    <n v="7477"/>
    <n v="0.78815032767152604"/>
    <x v="0"/>
    <x v="43"/>
    <n v="22"/>
    <x v="43"/>
    <s v="2204"/>
    <s v="富士"/>
    <n v="2204"/>
  </r>
  <r>
    <x v="2"/>
    <x v="312"/>
    <x v="43"/>
    <x v="3"/>
    <x v="1"/>
    <x v="1"/>
    <n v="1524"/>
    <n v="7477"/>
    <n v="0.20382506352815299"/>
    <x v="1"/>
    <x v="43"/>
    <n v="22"/>
    <x v="43"/>
    <s v="2204"/>
    <s v="富士"/>
    <n v="2204"/>
  </r>
  <r>
    <x v="2"/>
    <x v="312"/>
    <x v="43"/>
    <x v="3"/>
    <x v="1"/>
    <x v="2"/>
    <n v="60"/>
    <n v="7477"/>
    <n v="8.0246088003209839E-3"/>
    <x v="2"/>
    <x v="43"/>
    <n v="22"/>
    <x v="43"/>
    <s v="2204"/>
    <s v="富士"/>
    <n v="2204"/>
  </r>
  <r>
    <x v="2"/>
    <x v="312"/>
    <x v="43"/>
    <x v="3"/>
    <x v="1"/>
    <x v="3"/>
    <n v="1584"/>
    <n v="7477"/>
    <n v="0.21184967232847399"/>
    <x v="3"/>
    <x v="43"/>
    <n v="22"/>
    <x v="43"/>
    <s v="2204"/>
    <s v="富士"/>
    <n v="2204"/>
  </r>
  <r>
    <x v="2"/>
    <x v="312"/>
    <x v="43"/>
    <x v="3"/>
    <x v="2"/>
    <x v="0"/>
    <n v="10655"/>
    <n v="13049"/>
    <n v="0.81653766572151121"/>
    <x v="0"/>
    <x v="43"/>
    <n v="22"/>
    <x v="43"/>
    <s v="2204"/>
    <s v="富士"/>
    <n v="2204"/>
  </r>
  <r>
    <x v="2"/>
    <x v="312"/>
    <x v="43"/>
    <x v="3"/>
    <x v="2"/>
    <x v="1"/>
    <n v="2315"/>
    <n v="13049"/>
    <n v="0.17740823051574833"/>
    <x v="1"/>
    <x v="43"/>
    <n v="22"/>
    <x v="43"/>
    <s v="2204"/>
    <s v="富士"/>
    <n v="2204"/>
  </r>
  <r>
    <x v="2"/>
    <x v="312"/>
    <x v="43"/>
    <x v="3"/>
    <x v="2"/>
    <x v="2"/>
    <n v="79"/>
    <n v="13049"/>
    <n v="6.0541037627404402E-3"/>
    <x v="2"/>
    <x v="43"/>
    <n v="22"/>
    <x v="43"/>
    <s v="2204"/>
    <s v="富士"/>
    <n v="2204"/>
  </r>
  <r>
    <x v="2"/>
    <x v="312"/>
    <x v="43"/>
    <x v="3"/>
    <x v="2"/>
    <x v="3"/>
    <n v="2394"/>
    <n v="13049"/>
    <n v="0.18346233427848876"/>
    <x v="3"/>
    <x v="43"/>
    <n v="22"/>
    <x v="43"/>
    <s v="2204"/>
    <s v="富士"/>
    <n v="2204"/>
  </r>
  <r>
    <x v="2"/>
    <x v="312"/>
    <x v="43"/>
    <x v="4"/>
    <x v="0"/>
    <x v="0"/>
    <n v="3719"/>
    <n v="4365"/>
    <n v="0.85200458190148909"/>
    <x v="0"/>
    <x v="43"/>
    <n v="22"/>
    <x v="43"/>
    <s v="2204"/>
    <s v="富士"/>
    <n v="2204"/>
  </r>
  <r>
    <x v="2"/>
    <x v="312"/>
    <x v="43"/>
    <x v="4"/>
    <x v="0"/>
    <x v="1"/>
    <n v="634"/>
    <n v="4365"/>
    <n v="0.1452462772050401"/>
    <x v="1"/>
    <x v="43"/>
    <n v="22"/>
    <x v="43"/>
    <s v="2204"/>
    <s v="富士"/>
    <n v="2204"/>
  </r>
  <r>
    <x v="2"/>
    <x v="312"/>
    <x v="43"/>
    <x v="4"/>
    <x v="0"/>
    <x v="2"/>
    <n v="12"/>
    <n v="4365"/>
    <n v="2.7491408934707906E-3"/>
    <x v="2"/>
    <x v="43"/>
    <n v="22"/>
    <x v="43"/>
    <s v="2204"/>
    <s v="富士"/>
    <n v="2204"/>
  </r>
  <r>
    <x v="2"/>
    <x v="312"/>
    <x v="43"/>
    <x v="4"/>
    <x v="0"/>
    <x v="3"/>
    <n v="646"/>
    <n v="4365"/>
    <n v="0.14799541809851088"/>
    <x v="3"/>
    <x v="43"/>
    <n v="22"/>
    <x v="43"/>
    <s v="2204"/>
    <s v="富士"/>
    <n v="2204"/>
  </r>
  <r>
    <x v="2"/>
    <x v="312"/>
    <x v="43"/>
    <x v="4"/>
    <x v="1"/>
    <x v="0"/>
    <n v="4580"/>
    <n v="5883"/>
    <n v="0.77851436342002378"/>
    <x v="0"/>
    <x v="43"/>
    <n v="22"/>
    <x v="43"/>
    <s v="2204"/>
    <s v="富士"/>
    <n v="2204"/>
  </r>
  <r>
    <x v="2"/>
    <x v="312"/>
    <x v="43"/>
    <x v="4"/>
    <x v="1"/>
    <x v="1"/>
    <n v="1239"/>
    <n v="5883"/>
    <n v="0.21060683324834267"/>
    <x v="1"/>
    <x v="43"/>
    <n v="22"/>
    <x v="43"/>
    <s v="2204"/>
    <s v="富士"/>
    <n v="2204"/>
  </r>
  <r>
    <x v="2"/>
    <x v="312"/>
    <x v="43"/>
    <x v="4"/>
    <x v="1"/>
    <x v="2"/>
    <n v="64"/>
    <n v="5883"/>
    <n v="1.087880333163352E-2"/>
    <x v="2"/>
    <x v="43"/>
    <n v="22"/>
    <x v="43"/>
    <s v="2204"/>
    <s v="富士"/>
    <n v="2204"/>
  </r>
  <r>
    <x v="2"/>
    <x v="312"/>
    <x v="43"/>
    <x v="4"/>
    <x v="1"/>
    <x v="3"/>
    <n v="1303"/>
    <n v="5883"/>
    <n v="0.22148563657997619"/>
    <x v="3"/>
    <x v="43"/>
    <n v="22"/>
    <x v="43"/>
    <s v="2204"/>
    <s v="富士"/>
    <n v="2204"/>
  </r>
  <r>
    <x v="2"/>
    <x v="312"/>
    <x v="43"/>
    <x v="4"/>
    <x v="2"/>
    <x v="0"/>
    <n v="8299"/>
    <n v="10248"/>
    <n v="0.80981654957064797"/>
    <x v="0"/>
    <x v="43"/>
    <n v="22"/>
    <x v="43"/>
    <s v="2204"/>
    <s v="富士"/>
    <n v="2204"/>
  </r>
  <r>
    <x v="2"/>
    <x v="312"/>
    <x v="43"/>
    <x v="4"/>
    <x v="2"/>
    <x v="1"/>
    <n v="1873"/>
    <n v="10248"/>
    <n v="0.18276736924277909"/>
    <x v="1"/>
    <x v="43"/>
    <n v="22"/>
    <x v="43"/>
    <s v="2204"/>
    <s v="富士"/>
    <n v="2204"/>
  </r>
  <r>
    <x v="2"/>
    <x v="312"/>
    <x v="43"/>
    <x v="4"/>
    <x v="2"/>
    <x v="2"/>
    <n v="76"/>
    <n v="10248"/>
    <n v="7.4160811865729903E-3"/>
    <x v="2"/>
    <x v="43"/>
    <n v="22"/>
    <x v="43"/>
    <s v="2204"/>
    <s v="富士"/>
    <n v="2204"/>
  </r>
  <r>
    <x v="2"/>
    <x v="312"/>
    <x v="43"/>
    <x v="4"/>
    <x v="2"/>
    <x v="3"/>
    <n v="1949"/>
    <n v="10248"/>
    <n v="0.19018345042935206"/>
    <x v="3"/>
    <x v="43"/>
    <n v="22"/>
    <x v="43"/>
    <s v="2204"/>
    <s v="富士"/>
    <n v="2204"/>
  </r>
  <r>
    <x v="2"/>
    <x v="312"/>
    <x v="43"/>
    <x v="5"/>
    <x v="0"/>
    <x v="0"/>
    <n v="2932"/>
    <m/>
    <m/>
    <x v="0"/>
    <x v="43"/>
    <n v="22"/>
    <x v="43"/>
    <s v="2204"/>
    <s v="富士"/>
    <n v="2204"/>
  </r>
  <r>
    <x v="2"/>
    <x v="312"/>
    <x v="43"/>
    <x v="5"/>
    <x v="0"/>
    <x v="1"/>
    <n v="558"/>
    <m/>
    <m/>
    <x v="1"/>
    <x v="43"/>
    <n v="22"/>
    <x v="43"/>
    <s v="2204"/>
    <s v="富士"/>
    <n v="2204"/>
  </r>
  <r>
    <x v="2"/>
    <x v="312"/>
    <x v="43"/>
    <x v="5"/>
    <x v="1"/>
    <x v="0"/>
    <n v="3081"/>
    <n v="4044"/>
    <n v="0.76186943620178038"/>
    <x v="0"/>
    <x v="43"/>
    <n v="22"/>
    <x v="43"/>
    <s v="2204"/>
    <s v="富士"/>
    <n v="2204"/>
  </r>
  <r>
    <x v="2"/>
    <x v="312"/>
    <x v="43"/>
    <x v="5"/>
    <x v="1"/>
    <x v="1"/>
    <n v="900"/>
    <n v="4044"/>
    <n v="0.22255192878338279"/>
    <x v="1"/>
    <x v="43"/>
    <n v="22"/>
    <x v="43"/>
    <s v="2204"/>
    <s v="富士"/>
    <n v="2204"/>
  </r>
  <r>
    <x v="2"/>
    <x v="312"/>
    <x v="43"/>
    <x v="5"/>
    <x v="1"/>
    <x v="2"/>
    <n v="63"/>
    <n v="4044"/>
    <n v="1.5578635014836795E-2"/>
    <x v="2"/>
    <x v="43"/>
    <n v="22"/>
    <x v="43"/>
    <s v="2204"/>
    <s v="富士"/>
    <n v="2204"/>
  </r>
  <r>
    <x v="2"/>
    <x v="312"/>
    <x v="43"/>
    <x v="5"/>
    <x v="1"/>
    <x v="3"/>
    <n v="963"/>
    <n v="4044"/>
    <n v="0.23813056379821959"/>
    <x v="3"/>
    <x v="43"/>
    <n v="22"/>
    <x v="43"/>
    <s v="2204"/>
    <s v="富士"/>
    <n v="2204"/>
  </r>
  <r>
    <x v="2"/>
    <x v="312"/>
    <x v="43"/>
    <x v="5"/>
    <x v="2"/>
    <x v="0"/>
    <n v="6013"/>
    <m/>
    <m/>
    <x v="0"/>
    <x v="43"/>
    <n v="22"/>
    <x v="43"/>
    <s v="2204"/>
    <s v="富士"/>
    <n v="2204"/>
  </r>
  <r>
    <x v="2"/>
    <x v="312"/>
    <x v="43"/>
    <x v="5"/>
    <x v="2"/>
    <x v="1"/>
    <n v="1458"/>
    <m/>
    <m/>
    <x v="1"/>
    <x v="43"/>
    <n v="22"/>
    <x v="43"/>
    <s v="2204"/>
    <s v="富士"/>
    <n v="2204"/>
  </r>
  <r>
    <x v="2"/>
    <x v="312"/>
    <x v="43"/>
    <x v="6"/>
    <x v="0"/>
    <x v="0"/>
    <n v="3032"/>
    <n v="3754"/>
    <n v="0.8076718167288226"/>
    <x v="0"/>
    <x v="43"/>
    <n v="22"/>
    <x v="43"/>
    <s v="2204"/>
    <s v="富士"/>
    <n v="2204"/>
  </r>
  <r>
    <x v="2"/>
    <x v="312"/>
    <x v="43"/>
    <x v="6"/>
    <x v="0"/>
    <x v="1"/>
    <n v="698"/>
    <n v="3754"/>
    <n v="0.18593500266382526"/>
    <x v="1"/>
    <x v="43"/>
    <n v="22"/>
    <x v="43"/>
    <s v="2204"/>
    <s v="富士"/>
    <n v="2204"/>
  </r>
  <r>
    <x v="2"/>
    <x v="312"/>
    <x v="43"/>
    <x v="6"/>
    <x v="0"/>
    <x v="2"/>
    <n v="24"/>
    <n v="3754"/>
    <n v="6.3931806073521573E-3"/>
    <x v="2"/>
    <x v="43"/>
    <n v="22"/>
    <x v="43"/>
    <s v="2204"/>
    <s v="富士"/>
    <n v="2204"/>
  </r>
  <r>
    <x v="2"/>
    <x v="312"/>
    <x v="43"/>
    <x v="6"/>
    <x v="0"/>
    <x v="3"/>
    <n v="722"/>
    <n v="3754"/>
    <n v="0.1923281832711774"/>
    <x v="3"/>
    <x v="43"/>
    <n v="22"/>
    <x v="43"/>
    <s v="2204"/>
    <s v="富士"/>
    <n v="2204"/>
  </r>
  <r>
    <x v="2"/>
    <x v="312"/>
    <x v="43"/>
    <x v="6"/>
    <x v="1"/>
    <x v="0"/>
    <n v="2784"/>
    <n v="3628"/>
    <n v="0.76736493936052919"/>
    <x v="0"/>
    <x v="43"/>
    <n v="22"/>
    <x v="43"/>
    <s v="2204"/>
    <s v="富士"/>
    <n v="2204"/>
  </r>
  <r>
    <x v="2"/>
    <x v="312"/>
    <x v="43"/>
    <x v="6"/>
    <x v="1"/>
    <x v="1"/>
    <n v="795"/>
    <n v="3628"/>
    <n v="0.2191289966923925"/>
    <x v="1"/>
    <x v="43"/>
    <n v="22"/>
    <x v="43"/>
    <s v="2204"/>
    <s v="富士"/>
    <n v="2204"/>
  </r>
  <r>
    <x v="2"/>
    <x v="312"/>
    <x v="43"/>
    <x v="6"/>
    <x v="1"/>
    <x v="2"/>
    <n v="49"/>
    <n v="3628"/>
    <n v="1.3506063947078281E-2"/>
    <x v="2"/>
    <x v="43"/>
    <n v="22"/>
    <x v="43"/>
    <s v="2204"/>
    <s v="富士"/>
    <n v="2204"/>
  </r>
  <r>
    <x v="2"/>
    <x v="312"/>
    <x v="43"/>
    <x v="6"/>
    <x v="1"/>
    <x v="3"/>
    <n v="844"/>
    <n v="3628"/>
    <n v="0.23263506063947079"/>
    <x v="3"/>
    <x v="43"/>
    <n v="22"/>
    <x v="43"/>
    <s v="2204"/>
    <s v="富士"/>
    <n v="2204"/>
  </r>
  <r>
    <x v="2"/>
    <x v="312"/>
    <x v="43"/>
    <x v="6"/>
    <x v="2"/>
    <x v="0"/>
    <n v="5816"/>
    <n v="7382"/>
    <n v="0.7878623679219724"/>
    <x v="0"/>
    <x v="43"/>
    <n v="22"/>
    <x v="43"/>
    <s v="2204"/>
    <s v="富士"/>
    <n v="2204"/>
  </r>
  <r>
    <x v="2"/>
    <x v="312"/>
    <x v="43"/>
    <x v="6"/>
    <x v="2"/>
    <x v="1"/>
    <n v="1493"/>
    <n v="7382"/>
    <n v="0.20224871308588457"/>
    <x v="1"/>
    <x v="43"/>
    <n v="22"/>
    <x v="43"/>
    <s v="2204"/>
    <s v="富士"/>
    <n v="2204"/>
  </r>
  <r>
    <x v="2"/>
    <x v="312"/>
    <x v="43"/>
    <x v="6"/>
    <x v="2"/>
    <x v="2"/>
    <n v="73"/>
    <n v="7382"/>
    <n v="9.88891899214305E-3"/>
    <x v="2"/>
    <x v="43"/>
    <n v="22"/>
    <x v="43"/>
    <s v="2204"/>
    <s v="富士"/>
    <n v="2204"/>
  </r>
  <r>
    <x v="2"/>
    <x v="312"/>
    <x v="43"/>
    <x v="6"/>
    <x v="2"/>
    <x v="3"/>
    <n v="1566"/>
    <n v="7382"/>
    <n v="0.21213763207802763"/>
    <x v="3"/>
    <x v="43"/>
    <n v="22"/>
    <x v="43"/>
    <s v="2204"/>
    <s v="富士"/>
    <n v="2204"/>
  </r>
  <r>
    <x v="2"/>
    <x v="312"/>
    <x v="43"/>
    <x v="7"/>
    <x v="0"/>
    <x v="0"/>
    <n v="30546"/>
    <n v="35184"/>
    <n v="0.86817871759890863"/>
    <x v="0"/>
    <x v="43"/>
    <n v="22"/>
    <x v="43"/>
    <s v="2204"/>
    <s v="富士"/>
    <n v="2204"/>
  </r>
  <r>
    <x v="2"/>
    <x v="312"/>
    <x v="43"/>
    <x v="7"/>
    <x v="0"/>
    <x v="1"/>
    <n v="4535"/>
    <n v="35184"/>
    <n v="0.128893815370623"/>
    <x v="1"/>
    <x v="43"/>
    <n v="22"/>
    <x v="43"/>
    <s v="2204"/>
    <s v="富士"/>
    <n v="2204"/>
  </r>
  <r>
    <x v="2"/>
    <x v="312"/>
    <x v="43"/>
    <x v="7"/>
    <x v="0"/>
    <x v="2"/>
    <n v="103"/>
    <n v="35184"/>
    <n v="2.9274670304683947E-3"/>
    <x v="2"/>
    <x v="43"/>
    <n v="22"/>
    <x v="43"/>
    <s v="2204"/>
    <s v="富士"/>
    <n v="2204"/>
  </r>
  <r>
    <x v="2"/>
    <x v="312"/>
    <x v="43"/>
    <x v="7"/>
    <x v="0"/>
    <x v="3"/>
    <n v="4638"/>
    <n v="35184"/>
    <n v="0.13182128240109139"/>
    <x v="3"/>
    <x v="43"/>
    <n v="22"/>
    <x v="43"/>
    <s v="2204"/>
    <s v="富士"/>
    <n v="2204"/>
  </r>
  <r>
    <x v="2"/>
    <x v="312"/>
    <x v="43"/>
    <x v="7"/>
    <x v="1"/>
    <x v="0"/>
    <n v="38343"/>
    <n v="47188"/>
    <n v="0.8125582775281851"/>
    <x v="0"/>
    <x v="43"/>
    <n v="22"/>
    <x v="43"/>
    <s v="2204"/>
    <s v="富士"/>
    <n v="2204"/>
  </r>
  <r>
    <x v="2"/>
    <x v="312"/>
    <x v="43"/>
    <x v="7"/>
    <x v="1"/>
    <x v="1"/>
    <n v="8428"/>
    <n v="47188"/>
    <n v="0.1786047300161058"/>
    <x v="1"/>
    <x v="43"/>
    <n v="22"/>
    <x v="43"/>
    <s v="2204"/>
    <s v="富士"/>
    <n v="2204"/>
  </r>
  <r>
    <x v="2"/>
    <x v="312"/>
    <x v="43"/>
    <x v="7"/>
    <x v="1"/>
    <x v="2"/>
    <n v="417"/>
    <n v="47188"/>
    <n v="8.8369924557090782E-3"/>
    <x v="2"/>
    <x v="43"/>
    <n v="22"/>
    <x v="43"/>
    <s v="2204"/>
    <s v="富士"/>
    <n v="2204"/>
  </r>
  <r>
    <x v="2"/>
    <x v="312"/>
    <x v="43"/>
    <x v="7"/>
    <x v="1"/>
    <x v="3"/>
    <n v="8845"/>
    <n v="47188"/>
    <n v="0.18744172247181487"/>
    <x v="3"/>
    <x v="43"/>
    <n v="22"/>
    <x v="43"/>
    <s v="2204"/>
    <s v="富士"/>
    <n v="2204"/>
  </r>
  <r>
    <x v="2"/>
    <x v="312"/>
    <x v="43"/>
    <x v="7"/>
    <x v="2"/>
    <x v="0"/>
    <n v="68889"/>
    <n v="82372"/>
    <n v="0.83631573835769435"/>
    <x v="0"/>
    <x v="43"/>
    <n v="22"/>
    <x v="43"/>
    <s v="2204"/>
    <s v="富士"/>
    <n v="2204"/>
  </r>
  <r>
    <x v="2"/>
    <x v="312"/>
    <x v="43"/>
    <x v="7"/>
    <x v="2"/>
    <x v="1"/>
    <n v="12963"/>
    <n v="82372"/>
    <n v="0.15737143689603264"/>
    <x v="1"/>
    <x v="43"/>
    <n v="22"/>
    <x v="43"/>
    <s v="2204"/>
    <s v="富士"/>
    <n v="2204"/>
  </r>
  <r>
    <x v="2"/>
    <x v="312"/>
    <x v="43"/>
    <x v="7"/>
    <x v="2"/>
    <x v="2"/>
    <n v="520"/>
    <n v="82372"/>
    <n v="6.3128247462730051E-3"/>
    <x v="2"/>
    <x v="43"/>
    <n v="22"/>
    <x v="43"/>
    <s v="2204"/>
    <s v="富士"/>
    <n v="2204"/>
  </r>
  <r>
    <x v="2"/>
    <x v="312"/>
    <x v="43"/>
    <x v="7"/>
    <x v="2"/>
    <x v="3"/>
    <n v="13483"/>
    <n v="82372"/>
    <n v="0.16368426164230565"/>
    <x v="3"/>
    <x v="43"/>
    <n v="22"/>
    <x v="43"/>
    <s v="2204"/>
    <s v="富士"/>
    <n v="2204"/>
  </r>
  <r>
    <x v="2"/>
    <x v="313"/>
    <x v="43"/>
    <x v="0"/>
    <x v="0"/>
    <x v="0"/>
    <n v="9117"/>
    <n v="10007"/>
    <n v="0.91106225642050565"/>
    <x v="0"/>
    <x v="43"/>
    <n v="22"/>
    <x v="43"/>
    <s v="2205"/>
    <s v="静岡"/>
    <n v="2205"/>
  </r>
  <r>
    <x v="2"/>
    <x v="313"/>
    <x v="43"/>
    <x v="0"/>
    <x v="0"/>
    <x v="1"/>
    <n v="860"/>
    <n v="10007"/>
    <n v="8.5939842110522635E-2"/>
    <x v="1"/>
    <x v="43"/>
    <n v="22"/>
    <x v="43"/>
    <s v="2205"/>
    <s v="静岡"/>
    <n v="2205"/>
  </r>
  <r>
    <x v="2"/>
    <x v="313"/>
    <x v="43"/>
    <x v="0"/>
    <x v="0"/>
    <x v="2"/>
    <n v="30"/>
    <n v="10007"/>
    <n v="2.9979014689717198E-3"/>
    <x v="2"/>
    <x v="43"/>
    <n v="22"/>
    <x v="43"/>
    <s v="2205"/>
    <s v="静岡"/>
    <n v="2205"/>
  </r>
  <r>
    <x v="2"/>
    <x v="313"/>
    <x v="43"/>
    <x v="0"/>
    <x v="0"/>
    <x v="3"/>
    <n v="890"/>
    <n v="10007"/>
    <n v="8.8937743579494355E-2"/>
    <x v="3"/>
    <x v="43"/>
    <n v="22"/>
    <x v="43"/>
    <s v="2205"/>
    <s v="静岡"/>
    <n v="2205"/>
  </r>
  <r>
    <x v="2"/>
    <x v="313"/>
    <x v="43"/>
    <x v="0"/>
    <x v="1"/>
    <x v="0"/>
    <n v="11743"/>
    <n v="13312"/>
    <n v="0.88213641826923073"/>
    <x v="0"/>
    <x v="43"/>
    <n v="22"/>
    <x v="43"/>
    <s v="2205"/>
    <s v="静岡"/>
    <n v="2205"/>
  </r>
  <r>
    <x v="2"/>
    <x v="313"/>
    <x v="43"/>
    <x v="0"/>
    <x v="1"/>
    <x v="1"/>
    <n v="1454"/>
    <n v="13312"/>
    <n v="0.10922475961538461"/>
    <x v="1"/>
    <x v="43"/>
    <n v="22"/>
    <x v="43"/>
    <s v="2205"/>
    <s v="静岡"/>
    <n v="2205"/>
  </r>
  <r>
    <x v="2"/>
    <x v="313"/>
    <x v="43"/>
    <x v="0"/>
    <x v="1"/>
    <x v="2"/>
    <n v="115"/>
    <n v="13312"/>
    <n v="8.6388221153846159E-3"/>
    <x v="2"/>
    <x v="43"/>
    <n v="22"/>
    <x v="43"/>
    <s v="2205"/>
    <s v="静岡"/>
    <n v="2205"/>
  </r>
  <r>
    <x v="2"/>
    <x v="313"/>
    <x v="43"/>
    <x v="0"/>
    <x v="1"/>
    <x v="3"/>
    <n v="1569"/>
    <n v="13312"/>
    <n v="0.11786358173076923"/>
    <x v="3"/>
    <x v="43"/>
    <n v="22"/>
    <x v="43"/>
    <s v="2205"/>
    <s v="静岡"/>
    <n v="2205"/>
  </r>
  <r>
    <x v="2"/>
    <x v="313"/>
    <x v="43"/>
    <x v="0"/>
    <x v="2"/>
    <x v="0"/>
    <n v="20860"/>
    <n v="23319"/>
    <n v="0.89454950898409025"/>
    <x v="0"/>
    <x v="43"/>
    <n v="22"/>
    <x v="43"/>
    <s v="2205"/>
    <s v="静岡"/>
    <n v="2205"/>
  </r>
  <r>
    <x v="2"/>
    <x v="313"/>
    <x v="43"/>
    <x v="0"/>
    <x v="2"/>
    <x v="1"/>
    <n v="2314"/>
    <n v="23319"/>
    <n v="9.9232385608302248E-2"/>
    <x v="1"/>
    <x v="43"/>
    <n v="22"/>
    <x v="43"/>
    <s v="2205"/>
    <s v="静岡"/>
    <n v="2205"/>
  </r>
  <r>
    <x v="2"/>
    <x v="313"/>
    <x v="43"/>
    <x v="0"/>
    <x v="2"/>
    <x v="2"/>
    <n v="145"/>
    <n v="23319"/>
    <n v="6.21810540760753E-3"/>
    <x v="2"/>
    <x v="43"/>
    <n v="22"/>
    <x v="43"/>
    <s v="2205"/>
    <s v="静岡"/>
    <n v="2205"/>
  </r>
  <r>
    <x v="2"/>
    <x v="313"/>
    <x v="43"/>
    <x v="0"/>
    <x v="2"/>
    <x v="3"/>
    <n v="2459"/>
    <n v="23319"/>
    <n v="0.10545049101590977"/>
    <x v="3"/>
    <x v="43"/>
    <n v="22"/>
    <x v="43"/>
    <s v="2205"/>
    <s v="静岡"/>
    <n v="2205"/>
  </r>
  <r>
    <x v="2"/>
    <x v="313"/>
    <x v="43"/>
    <x v="1"/>
    <x v="0"/>
    <x v="0"/>
    <n v="11335"/>
    <n v="12670"/>
    <n v="0.89463299131807417"/>
    <x v="0"/>
    <x v="43"/>
    <n v="22"/>
    <x v="43"/>
    <s v="2205"/>
    <s v="静岡"/>
    <n v="2205"/>
  </r>
  <r>
    <x v="2"/>
    <x v="313"/>
    <x v="43"/>
    <x v="1"/>
    <x v="0"/>
    <x v="1"/>
    <n v="1299"/>
    <n v="12670"/>
    <n v="0.10252565114443568"/>
    <x v="1"/>
    <x v="43"/>
    <n v="22"/>
    <x v="43"/>
    <s v="2205"/>
    <s v="静岡"/>
    <n v="2205"/>
  </r>
  <r>
    <x v="2"/>
    <x v="313"/>
    <x v="43"/>
    <x v="1"/>
    <x v="0"/>
    <x v="2"/>
    <n v="36"/>
    <n v="12670"/>
    <n v="2.8413575374901341E-3"/>
    <x v="2"/>
    <x v="43"/>
    <n v="22"/>
    <x v="43"/>
    <s v="2205"/>
    <s v="静岡"/>
    <n v="2205"/>
  </r>
  <r>
    <x v="2"/>
    <x v="313"/>
    <x v="43"/>
    <x v="1"/>
    <x v="0"/>
    <x v="3"/>
    <n v="1335"/>
    <n v="12670"/>
    <n v="0.10536700868192581"/>
    <x v="3"/>
    <x v="43"/>
    <n v="22"/>
    <x v="43"/>
    <s v="2205"/>
    <s v="静岡"/>
    <n v="2205"/>
  </r>
  <r>
    <x v="2"/>
    <x v="313"/>
    <x v="43"/>
    <x v="1"/>
    <x v="1"/>
    <x v="0"/>
    <n v="14648"/>
    <n v="16958"/>
    <n v="0.86378110626253091"/>
    <x v="0"/>
    <x v="43"/>
    <n v="22"/>
    <x v="43"/>
    <s v="2205"/>
    <s v="静岡"/>
    <n v="2205"/>
  </r>
  <r>
    <x v="2"/>
    <x v="313"/>
    <x v="43"/>
    <x v="1"/>
    <x v="1"/>
    <x v="1"/>
    <n v="2171"/>
    <n v="16958"/>
    <n v="0.12802217242599362"/>
    <x v="1"/>
    <x v="43"/>
    <n v="22"/>
    <x v="43"/>
    <s v="2205"/>
    <s v="静岡"/>
    <n v="2205"/>
  </r>
  <r>
    <x v="2"/>
    <x v="313"/>
    <x v="43"/>
    <x v="1"/>
    <x v="1"/>
    <x v="2"/>
    <n v="139"/>
    <n v="16958"/>
    <n v="8.1967213114754103E-3"/>
    <x v="2"/>
    <x v="43"/>
    <n v="22"/>
    <x v="43"/>
    <s v="2205"/>
    <s v="静岡"/>
    <n v="2205"/>
  </r>
  <r>
    <x v="2"/>
    <x v="313"/>
    <x v="43"/>
    <x v="1"/>
    <x v="1"/>
    <x v="3"/>
    <n v="2310"/>
    <n v="16958"/>
    <n v="0.13621889373746904"/>
    <x v="3"/>
    <x v="43"/>
    <n v="22"/>
    <x v="43"/>
    <s v="2205"/>
    <s v="静岡"/>
    <n v="2205"/>
  </r>
  <r>
    <x v="2"/>
    <x v="313"/>
    <x v="43"/>
    <x v="1"/>
    <x v="2"/>
    <x v="0"/>
    <n v="25983"/>
    <n v="29628"/>
    <n v="0.8769744835965978"/>
    <x v="0"/>
    <x v="43"/>
    <n v="22"/>
    <x v="43"/>
    <s v="2205"/>
    <s v="静岡"/>
    <n v="2205"/>
  </r>
  <r>
    <x v="2"/>
    <x v="313"/>
    <x v="43"/>
    <x v="1"/>
    <x v="2"/>
    <x v="1"/>
    <n v="3470"/>
    <n v="29628"/>
    <n v="0.1171189415417848"/>
    <x v="1"/>
    <x v="43"/>
    <n v="22"/>
    <x v="43"/>
    <s v="2205"/>
    <s v="静岡"/>
    <n v="2205"/>
  </r>
  <r>
    <x v="2"/>
    <x v="313"/>
    <x v="43"/>
    <x v="1"/>
    <x v="2"/>
    <x v="2"/>
    <n v="175"/>
    <n v="29628"/>
    <n v="5.9065748616173889E-3"/>
    <x v="2"/>
    <x v="43"/>
    <n v="22"/>
    <x v="43"/>
    <s v="2205"/>
    <s v="静岡"/>
    <n v="2205"/>
  </r>
  <r>
    <x v="2"/>
    <x v="313"/>
    <x v="43"/>
    <x v="1"/>
    <x v="2"/>
    <x v="3"/>
    <n v="3645"/>
    <n v="29628"/>
    <n v="0.12302551640340219"/>
    <x v="3"/>
    <x v="43"/>
    <n v="22"/>
    <x v="43"/>
    <s v="2205"/>
    <s v="静岡"/>
    <n v="2205"/>
  </r>
  <r>
    <x v="2"/>
    <x v="313"/>
    <x v="43"/>
    <x v="2"/>
    <x v="0"/>
    <x v="0"/>
    <n v="10513"/>
    <n v="11956"/>
    <n v="0.87930746068919374"/>
    <x v="0"/>
    <x v="43"/>
    <n v="22"/>
    <x v="43"/>
    <s v="2205"/>
    <s v="静岡"/>
    <n v="2205"/>
  </r>
  <r>
    <x v="2"/>
    <x v="313"/>
    <x v="43"/>
    <x v="2"/>
    <x v="0"/>
    <x v="1"/>
    <n v="1406"/>
    <n v="11956"/>
    <n v="0.11759785881565742"/>
    <x v="1"/>
    <x v="43"/>
    <n v="22"/>
    <x v="43"/>
    <s v="2205"/>
    <s v="静岡"/>
    <n v="2205"/>
  </r>
  <r>
    <x v="2"/>
    <x v="313"/>
    <x v="43"/>
    <x v="2"/>
    <x v="0"/>
    <x v="2"/>
    <n v="37"/>
    <n v="11956"/>
    <n v="3.0946804951488792E-3"/>
    <x v="2"/>
    <x v="43"/>
    <n v="22"/>
    <x v="43"/>
    <s v="2205"/>
    <s v="静岡"/>
    <n v="2205"/>
  </r>
  <r>
    <x v="2"/>
    <x v="313"/>
    <x v="43"/>
    <x v="2"/>
    <x v="0"/>
    <x v="3"/>
    <n v="1443"/>
    <n v="11956"/>
    <n v="0.12069253931080628"/>
    <x v="3"/>
    <x v="43"/>
    <n v="22"/>
    <x v="43"/>
    <s v="2205"/>
    <s v="静岡"/>
    <n v="2205"/>
  </r>
  <r>
    <x v="2"/>
    <x v="313"/>
    <x v="43"/>
    <x v="2"/>
    <x v="1"/>
    <x v="0"/>
    <n v="12910"/>
    <n v="15501"/>
    <n v="0.83284949358105931"/>
    <x v="0"/>
    <x v="43"/>
    <n v="22"/>
    <x v="43"/>
    <s v="2205"/>
    <s v="静岡"/>
    <n v="2205"/>
  </r>
  <r>
    <x v="2"/>
    <x v="313"/>
    <x v="43"/>
    <x v="2"/>
    <x v="1"/>
    <x v="1"/>
    <n v="2424"/>
    <n v="15501"/>
    <n v="0.15637700793497195"/>
    <x v="1"/>
    <x v="43"/>
    <n v="22"/>
    <x v="43"/>
    <s v="2205"/>
    <s v="静岡"/>
    <n v="2205"/>
  </r>
  <r>
    <x v="2"/>
    <x v="313"/>
    <x v="43"/>
    <x v="2"/>
    <x v="1"/>
    <x v="2"/>
    <n v="167"/>
    <n v="15501"/>
    <n v="1.0773498483968776E-2"/>
    <x v="2"/>
    <x v="43"/>
    <n v="22"/>
    <x v="43"/>
    <s v="2205"/>
    <s v="静岡"/>
    <n v="2205"/>
  </r>
  <r>
    <x v="2"/>
    <x v="313"/>
    <x v="43"/>
    <x v="2"/>
    <x v="1"/>
    <x v="3"/>
    <n v="2591"/>
    <n v="15501"/>
    <n v="0.16715050641894072"/>
    <x v="3"/>
    <x v="43"/>
    <n v="22"/>
    <x v="43"/>
    <s v="2205"/>
    <s v="静岡"/>
    <n v="2205"/>
  </r>
  <r>
    <x v="2"/>
    <x v="313"/>
    <x v="43"/>
    <x v="2"/>
    <x v="2"/>
    <x v="0"/>
    <n v="23423"/>
    <n v="27457"/>
    <n v="0.85307936045452892"/>
    <x v="0"/>
    <x v="43"/>
    <n v="22"/>
    <x v="43"/>
    <s v="2205"/>
    <s v="静岡"/>
    <n v="2205"/>
  </r>
  <r>
    <x v="2"/>
    <x v="313"/>
    <x v="43"/>
    <x v="2"/>
    <x v="2"/>
    <x v="1"/>
    <n v="3830"/>
    <n v="27457"/>
    <n v="0.13949084022289399"/>
    <x v="1"/>
    <x v="43"/>
    <n v="22"/>
    <x v="43"/>
    <s v="2205"/>
    <s v="静岡"/>
    <n v="2205"/>
  </r>
  <r>
    <x v="2"/>
    <x v="313"/>
    <x v="43"/>
    <x v="2"/>
    <x v="2"/>
    <x v="2"/>
    <n v="204"/>
    <n v="27457"/>
    <n v="7.4297993225771203E-3"/>
    <x v="2"/>
    <x v="43"/>
    <n v="22"/>
    <x v="43"/>
    <s v="2205"/>
    <s v="静岡"/>
    <n v="2205"/>
  </r>
  <r>
    <x v="2"/>
    <x v="313"/>
    <x v="43"/>
    <x v="2"/>
    <x v="2"/>
    <x v="3"/>
    <n v="4034"/>
    <n v="27457"/>
    <n v="0.1469206395454711"/>
    <x v="3"/>
    <x v="43"/>
    <n v="22"/>
    <x v="43"/>
    <s v="2205"/>
    <s v="静岡"/>
    <n v="2205"/>
  </r>
  <r>
    <x v="2"/>
    <x v="313"/>
    <x v="43"/>
    <x v="3"/>
    <x v="0"/>
    <x v="0"/>
    <n v="9166"/>
    <n v="10739"/>
    <n v="0.85352453673526396"/>
    <x v="0"/>
    <x v="43"/>
    <n v="22"/>
    <x v="43"/>
    <s v="2205"/>
    <s v="静岡"/>
    <n v="2205"/>
  </r>
  <r>
    <x v="2"/>
    <x v="313"/>
    <x v="43"/>
    <x v="3"/>
    <x v="0"/>
    <x v="1"/>
    <n v="1546"/>
    <n v="10739"/>
    <n v="0.14396126268740106"/>
    <x v="1"/>
    <x v="43"/>
    <n v="22"/>
    <x v="43"/>
    <s v="2205"/>
    <s v="静岡"/>
    <n v="2205"/>
  </r>
  <r>
    <x v="2"/>
    <x v="313"/>
    <x v="43"/>
    <x v="3"/>
    <x v="0"/>
    <x v="2"/>
    <n v="27"/>
    <n v="10739"/>
    <n v="2.5142005773349475E-3"/>
    <x v="2"/>
    <x v="43"/>
    <n v="22"/>
    <x v="43"/>
    <s v="2205"/>
    <s v="静岡"/>
    <n v="2205"/>
  </r>
  <r>
    <x v="2"/>
    <x v="313"/>
    <x v="43"/>
    <x v="3"/>
    <x v="0"/>
    <x v="3"/>
    <n v="1573"/>
    <n v="10739"/>
    <n v="0.14647546326473601"/>
    <x v="3"/>
    <x v="43"/>
    <n v="22"/>
    <x v="43"/>
    <s v="2205"/>
    <s v="静岡"/>
    <n v="2205"/>
  </r>
  <r>
    <x v="2"/>
    <x v="313"/>
    <x v="43"/>
    <x v="3"/>
    <x v="1"/>
    <x v="0"/>
    <n v="10824"/>
    <n v="13556"/>
    <n v="0.79846562407789912"/>
    <x v="0"/>
    <x v="43"/>
    <n v="22"/>
    <x v="43"/>
    <s v="2205"/>
    <s v="静岡"/>
    <n v="2205"/>
  </r>
  <r>
    <x v="2"/>
    <x v="313"/>
    <x v="43"/>
    <x v="3"/>
    <x v="1"/>
    <x v="1"/>
    <n v="2564"/>
    <n v="13556"/>
    <n v="0.18914133962820892"/>
    <x v="1"/>
    <x v="43"/>
    <n v="22"/>
    <x v="43"/>
    <s v="2205"/>
    <s v="静岡"/>
    <n v="2205"/>
  </r>
  <r>
    <x v="2"/>
    <x v="313"/>
    <x v="43"/>
    <x v="3"/>
    <x v="1"/>
    <x v="2"/>
    <n v="168"/>
    <n v="13556"/>
    <n v="1.2393036293892004E-2"/>
    <x v="2"/>
    <x v="43"/>
    <n v="22"/>
    <x v="43"/>
    <s v="2205"/>
    <s v="静岡"/>
    <n v="2205"/>
  </r>
  <r>
    <x v="2"/>
    <x v="313"/>
    <x v="43"/>
    <x v="3"/>
    <x v="1"/>
    <x v="3"/>
    <n v="2732"/>
    <n v="13556"/>
    <n v="0.20153437592210091"/>
    <x v="3"/>
    <x v="43"/>
    <n v="22"/>
    <x v="43"/>
    <s v="2205"/>
    <s v="静岡"/>
    <n v="2205"/>
  </r>
  <r>
    <x v="2"/>
    <x v="313"/>
    <x v="43"/>
    <x v="3"/>
    <x v="2"/>
    <x v="0"/>
    <n v="19990"/>
    <n v="24295"/>
    <n v="0.82280304589421693"/>
    <x v="0"/>
    <x v="43"/>
    <n v="22"/>
    <x v="43"/>
    <s v="2205"/>
    <s v="静岡"/>
    <n v="2205"/>
  </r>
  <r>
    <x v="2"/>
    <x v="313"/>
    <x v="43"/>
    <x v="3"/>
    <x v="2"/>
    <x v="1"/>
    <n v="4110"/>
    <n v="24295"/>
    <n v="0.16917061123688001"/>
    <x v="1"/>
    <x v="43"/>
    <n v="22"/>
    <x v="43"/>
    <s v="2205"/>
    <s v="静岡"/>
    <n v="2205"/>
  </r>
  <r>
    <x v="2"/>
    <x v="313"/>
    <x v="43"/>
    <x v="3"/>
    <x v="2"/>
    <x v="2"/>
    <n v="195"/>
    <n v="24295"/>
    <n v="8.0263428689030664E-3"/>
    <x v="2"/>
    <x v="43"/>
    <n v="22"/>
    <x v="43"/>
    <s v="2205"/>
    <s v="静岡"/>
    <n v="2205"/>
  </r>
  <r>
    <x v="2"/>
    <x v="313"/>
    <x v="43"/>
    <x v="3"/>
    <x v="2"/>
    <x v="3"/>
    <n v="4305"/>
    <n v="24295"/>
    <n v="0.17719695410578309"/>
    <x v="3"/>
    <x v="43"/>
    <n v="22"/>
    <x v="43"/>
    <s v="2205"/>
    <s v="静岡"/>
    <n v="2205"/>
  </r>
  <r>
    <x v="2"/>
    <x v="313"/>
    <x v="43"/>
    <x v="4"/>
    <x v="0"/>
    <x v="0"/>
    <n v="7423"/>
    <n v="8788"/>
    <n v="0.84467455621301779"/>
    <x v="0"/>
    <x v="43"/>
    <n v="22"/>
    <x v="43"/>
    <s v="2205"/>
    <s v="静岡"/>
    <n v="2205"/>
  </r>
  <r>
    <x v="2"/>
    <x v="313"/>
    <x v="43"/>
    <x v="4"/>
    <x v="0"/>
    <x v="1"/>
    <n v="1349"/>
    <n v="8788"/>
    <n v="0.15350477924442421"/>
    <x v="1"/>
    <x v="43"/>
    <n v="22"/>
    <x v="43"/>
    <s v="2205"/>
    <s v="静岡"/>
    <n v="2205"/>
  </r>
  <r>
    <x v="2"/>
    <x v="313"/>
    <x v="43"/>
    <x v="4"/>
    <x v="0"/>
    <x v="2"/>
    <n v="16"/>
    <n v="8788"/>
    <n v="1.8206645425580337E-3"/>
    <x v="2"/>
    <x v="43"/>
    <n v="22"/>
    <x v="43"/>
    <s v="2205"/>
    <s v="静岡"/>
    <n v="2205"/>
  </r>
  <r>
    <x v="2"/>
    <x v="313"/>
    <x v="43"/>
    <x v="4"/>
    <x v="0"/>
    <x v="3"/>
    <n v="1365"/>
    <n v="8788"/>
    <n v="0.15532544378698224"/>
    <x v="3"/>
    <x v="43"/>
    <n v="22"/>
    <x v="43"/>
    <s v="2205"/>
    <s v="静岡"/>
    <n v="2205"/>
  </r>
  <r>
    <x v="2"/>
    <x v="313"/>
    <x v="43"/>
    <x v="4"/>
    <x v="1"/>
    <x v="0"/>
    <n v="8473"/>
    <n v="10757"/>
    <n v="0.7876731430696291"/>
    <x v="0"/>
    <x v="43"/>
    <n v="22"/>
    <x v="43"/>
    <s v="2205"/>
    <s v="静岡"/>
    <n v="2205"/>
  </r>
  <r>
    <x v="2"/>
    <x v="313"/>
    <x v="43"/>
    <x v="4"/>
    <x v="1"/>
    <x v="1"/>
    <n v="2144"/>
    <n v="10757"/>
    <n v="0.19931207585758112"/>
    <x v="1"/>
    <x v="43"/>
    <n v="22"/>
    <x v="43"/>
    <s v="2205"/>
    <s v="静岡"/>
    <n v="2205"/>
  </r>
  <r>
    <x v="2"/>
    <x v="313"/>
    <x v="43"/>
    <x v="4"/>
    <x v="1"/>
    <x v="2"/>
    <n v="140"/>
    <n v="10757"/>
    <n v="1.3014781072789812E-2"/>
    <x v="2"/>
    <x v="43"/>
    <n v="22"/>
    <x v="43"/>
    <s v="2205"/>
    <s v="静岡"/>
    <n v="2205"/>
  </r>
  <r>
    <x v="2"/>
    <x v="313"/>
    <x v="43"/>
    <x v="4"/>
    <x v="1"/>
    <x v="3"/>
    <n v="2284"/>
    <n v="10757"/>
    <n v="0.21232685693037093"/>
    <x v="3"/>
    <x v="43"/>
    <n v="22"/>
    <x v="43"/>
    <s v="2205"/>
    <s v="静岡"/>
    <n v="2205"/>
  </r>
  <r>
    <x v="2"/>
    <x v="313"/>
    <x v="43"/>
    <x v="4"/>
    <x v="2"/>
    <x v="0"/>
    <n v="15896"/>
    <n v="19545"/>
    <n v="0.81330263494499877"/>
    <x v="0"/>
    <x v="43"/>
    <n v="22"/>
    <x v="43"/>
    <s v="2205"/>
    <s v="静岡"/>
    <n v="2205"/>
  </r>
  <r>
    <x v="2"/>
    <x v="313"/>
    <x v="43"/>
    <x v="4"/>
    <x v="2"/>
    <x v="1"/>
    <n v="3493"/>
    <n v="19545"/>
    <n v="0.17871578408800204"/>
    <x v="1"/>
    <x v="43"/>
    <n v="22"/>
    <x v="43"/>
    <s v="2205"/>
    <s v="静岡"/>
    <n v="2205"/>
  </r>
  <r>
    <x v="2"/>
    <x v="313"/>
    <x v="43"/>
    <x v="4"/>
    <x v="2"/>
    <x v="2"/>
    <n v="156"/>
    <n v="19545"/>
    <n v="7.9815809669992327E-3"/>
    <x v="2"/>
    <x v="43"/>
    <n v="22"/>
    <x v="43"/>
    <s v="2205"/>
    <s v="静岡"/>
    <n v="2205"/>
  </r>
  <r>
    <x v="2"/>
    <x v="313"/>
    <x v="43"/>
    <x v="4"/>
    <x v="2"/>
    <x v="3"/>
    <n v="3649"/>
    <n v="19545"/>
    <n v="0.18669736505500129"/>
    <x v="3"/>
    <x v="43"/>
    <n v="22"/>
    <x v="43"/>
    <s v="2205"/>
    <s v="静岡"/>
    <n v="2205"/>
  </r>
  <r>
    <x v="2"/>
    <x v="313"/>
    <x v="43"/>
    <x v="5"/>
    <x v="0"/>
    <x v="0"/>
    <n v="7105"/>
    <n v="8655"/>
    <n v="0.82091276718659734"/>
    <x v="0"/>
    <x v="43"/>
    <n v="22"/>
    <x v="43"/>
    <s v="2205"/>
    <s v="静岡"/>
    <n v="2205"/>
  </r>
  <r>
    <x v="2"/>
    <x v="313"/>
    <x v="43"/>
    <x v="5"/>
    <x v="0"/>
    <x v="1"/>
    <n v="1517"/>
    <n v="8655"/>
    <n v="0.17527440785673021"/>
    <x v="1"/>
    <x v="43"/>
    <n v="22"/>
    <x v="43"/>
    <s v="2205"/>
    <s v="静岡"/>
    <n v="2205"/>
  </r>
  <r>
    <x v="2"/>
    <x v="313"/>
    <x v="43"/>
    <x v="5"/>
    <x v="0"/>
    <x v="2"/>
    <n v="33"/>
    <n v="8655"/>
    <n v="3.8128249566724438E-3"/>
    <x v="2"/>
    <x v="43"/>
    <n v="22"/>
    <x v="43"/>
    <s v="2205"/>
    <s v="静岡"/>
    <n v="2205"/>
  </r>
  <r>
    <x v="2"/>
    <x v="313"/>
    <x v="43"/>
    <x v="5"/>
    <x v="0"/>
    <x v="3"/>
    <n v="1550"/>
    <n v="8655"/>
    <n v="0.17908723281340266"/>
    <x v="3"/>
    <x v="43"/>
    <n v="22"/>
    <x v="43"/>
    <s v="2205"/>
    <s v="静岡"/>
    <n v="2205"/>
  </r>
  <r>
    <x v="2"/>
    <x v="313"/>
    <x v="43"/>
    <x v="5"/>
    <x v="1"/>
    <x v="0"/>
    <n v="6915"/>
    <n v="9048"/>
    <n v="0.76425729442970824"/>
    <x v="0"/>
    <x v="43"/>
    <n v="22"/>
    <x v="43"/>
    <s v="2205"/>
    <s v="静岡"/>
    <n v="2205"/>
  </r>
  <r>
    <x v="2"/>
    <x v="313"/>
    <x v="43"/>
    <x v="5"/>
    <x v="1"/>
    <x v="1"/>
    <n v="2005"/>
    <n v="9048"/>
    <n v="0.22159593280282935"/>
    <x v="1"/>
    <x v="43"/>
    <n v="22"/>
    <x v="43"/>
    <s v="2205"/>
    <s v="静岡"/>
    <n v="2205"/>
  </r>
  <r>
    <x v="2"/>
    <x v="313"/>
    <x v="43"/>
    <x v="5"/>
    <x v="1"/>
    <x v="2"/>
    <n v="128"/>
    <n v="9048"/>
    <n v="1.4146772767462422E-2"/>
    <x v="2"/>
    <x v="43"/>
    <n v="22"/>
    <x v="43"/>
    <s v="2205"/>
    <s v="静岡"/>
    <n v="2205"/>
  </r>
  <r>
    <x v="2"/>
    <x v="313"/>
    <x v="43"/>
    <x v="5"/>
    <x v="1"/>
    <x v="3"/>
    <n v="2133"/>
    <n v="9048"/>
    <n v="0.23574270557029178"/>
    <x v="3"/>
    <x v="43"/>
    <n v="22"/>
    <x v="43"/>
    <s v="2205"/>
    <s v="静岡"/>
    <n v="2205"/>
  </r>
  <r>
    <x v="2"/>
    <x v="313"/>
    <x v="43"/>
    <x v="5"/>
    <x v="2"/>
    <x v="0"/>
    <n v="14020"/>
    <n v="17703"/>
    <n v="0.79195616562164606"/>
    <x v="0"/>
    <x v="43"/>
    <n v="22"/>
    <x v="43"/>
    <s v="2205"/>
    <s v="静岡"/>
    <n v="2205"/>
  </r>
  <r>
    <x v="2"/>
    <x v="313"/>
    <x v="43"/>
    <x v="5"/>
    <x v="2"/>
    <x v="1"/>
    <n v="3522"/>
    <n v="17703"/>
    <n v="0.19894933062192849"/>
    <x v="1"/>
    <x v="43"/>
    <n v="22"/>
    <x v="43"/>
    <s v="2205"/>
    <s v="静岡"/>
    <n v="2205"/>
  </r>
  <r>
    <x v="2"/>
    <x v="313"/>
    <x v="43"/>
    <x v="5"/>
    <x v="2"/>
    <x v="2"/>
    <n v="161"/>
    <n v="17703"/>
    <n v="9.0945037564254642E-3"/>
    <x v="2"/>
    <x v="43"/>
    <n v="22"/>
    <x v="43"/>
    <s v="2205"/>
    <s v="静岡"/>
    <n v="2205"/>
  </r>
  <r>
    <x v="2"/>
    <x v="313"/>
    <x v="43"/>
    <x v="5"/>
    <x v="2"/>
    <x v="3"/>
    <n v="3683"/>
    <n v="17703"/>
    <n v="0.20804383437835394"/>
    <x v="3"/>
    <x v="43"/>
    <n v="22"/>
    <x v="43"/>
    <s v="2205"/>
    <s v="静岡"/>
    <n v="2205"/>
  </r>
  <r>
    <x v="2"/>
    <x v="313"/>
    <x v="43"/>
    <x v="6"/>
    <x v="0"/>
    <x v="0"/>
    <n v="8087"/>
    <n v="10108"/>
    <n v="0.8000593589236249"/>
    <x v="0"/>
    <x v="43"/>
    <n v="22"/>
    <x v="43"/>
    <s v="2205"/>
    <s v="静岡"/>
    <n v="2205"/>
  </r>
  <r>
    <x v="2"/>
    <x v="313"/>
    <x v="43"/>
    <x v="6"/>
    <x v="0"/>
    <x v="1"/>
    <n v="1984"/>
    <n v="10108"/>
    <n v="0.19628017411950929"/>
    <x v="1"/>
    <x v="43"/>
    <n v="22"/>
    <x v="43"/>
    <s v="2205"/>
    <s v="静岡"/>
    <n v="2205"/>
  </r>
  <r>
    <x v="2"/>
    <x v="313"/>
    <x v="43"/>
    <x v="6"/>
    <x v="0"/>
    <x v="2"/>
    <n v="37"/>
    <n v="10108"/>
    <n v="3.6604669568658489E-3"/>
    <x v="2"/>
    <x v="43"/>
    <n v="22"/>
    <x v="43"/>
    <s v="2205"/>
    <s v="静岡"/>
    <n v="2205"/>
  </r>
  <r>
    <x v="2"/>
    <x v="313"/>
    <x v="43"/>
    <x v="6"/>
    <x v="0"/>
    <x v="3"/>
    <n v="2021"/>
    <n v="10108"/>
    <n v="0.19994064107637516"/>
    <x v="3"/>
    <x v="43"/>
    <n v="22"/>
    <x v="43"/>
    <s v="2205"/>
    <s v="静岡"/>
    <n v="2205"/>
  </r>
  <r>
    <x v="2"/>
    <x v="313"/>
    <x v="43"/>
    <x v="6"/>
    <x v="1"/>
    <x v="0"/>
    <n v="7355"/>
    <n v="9744"/>
    <n v="0.75482348111658459"/>
    <x v="0"/>
    <x v="43"/>
    <n v="22"/>
    <x v="43"/>
    <s v="2205"/>
    <s v="静岡"/>
    <n v="2205"/>
  </r>
  <r>
    <x v="2"/>
    <x v="313"/>
    <x v="43"/>
    <x v="6"/>
    <x v="1"/>
    <x v="1"/>
    <n v="2255"/>
    <n v="9744"/>
    <n v="0.23142446633825944"/>
    <x v="1"/>
    <x v="43"/>
    <n v="22"/>
    <x v="43"/>
    <s v="2205"/>
    <s v="静岡"/>
    <n v="2205"/>
  </r>
  <r>
    <x v="2"/>
    <x v="313"/>
    <x v="43"/>
    <x v="6"/>
    <x v="1"/>
    <x v="2"/>
    <n v="134"/>
    <n v="9744"/>
    <n v="1.3752052545155994E-2"/>
    <x v="2"/>
    <x v="43"/>
    <n v="22"/>
    <x v="43"/>
    <s v="2205"/>
    <s v="静岡"/>
    <n v="2205"/>
  </r>
  <r>
    <x v="2"/>
    <x v="313"/>
    <x v="43"/>
    <x v="6"/>
    <x v="1"/>
    <x v="3"/>
    <n v="2389"/>
    <n v="9744"/>
    <n v="0.24517651888341543"/>
    <x v="3"/>
    <x v="43"/>
    <n v="22"/>
    <x v="43"/>
    <s v="2205"/>
    <s v="静岡"/>
    <n v="2205"/>
  </r>
  <r>
    <x v="2"/>
    <x v="313"/>
    <x v="43"/>
    <x v="6"/>
    <x v="2"/>
    <x v="0"/>
    <n v="15442"/>
    <n v="19852"/>
    <n v="0.77785613540197462"/>
    <x v="0"/>
    <x v="43"/>
    <n v="22"/>
    <x v="43"/>
    <s v="2205"/>
    <s v="静岡"/>
    <n v="2205"/>
  </r>
  <r>
    <x v="2"/>
    <x v="313"/>
    <x v="43"/>
    <x v="6"/>
    <x v="2"/>
    <x v="1"/>
    <n v="4239"/>
    <n v="19852"/>
    <n v="0.21353012290953052"/>
    <x v="1"/>
    <x v="43"/>
    <n v="22"/>
    <x v="43"/>
    <s v="2205"/>
    <s v="静岡"/>
    <n v="2205"/>
  </r>
  <r>
    <x v="2"/>
    <x v="313"/>
    <x v="43"/>
    <x v="6"/>
    <x v="2"/>
    <x v="2"/>
    <n v="171"/>
    <n v="19852"/>
    <n v="8.6137416884948612E-3"/>
    <x v="2"/>
    <x v="43"/>
    <n v="22"/>
    <x v="43"/>
    <s v="2205"/>
    <s v="静岡"/>
    <n v="2205"/>
  </r>
  <r>
    <x v="2"/>
    <x v="313"/>
    <x v="43"/>
    <x v="6"/>
    <x v="2"/>
    <x v="3"/>
    <n v="4410"/>
    <n v="19852"/>
    <n v="0.22214386459802538"/>
    <x v="3"/>
    <x v="43"/>
    <n v="22"/>
    <x v="43"/>
    <s v="2205"/>
    <s v="静岡"/>
    <n v="2205"/>
  </r>
  <r>
    <x v="2"/>
    <x v="313"/>
    <x v="43"/>
    <x v="7"/>
    <x v="0"/>
    <x v="0"/>
    <n v="62746"/>
    <n v="72923"/>
    <n v="0.86044183590910961"/>
    <x v="0"/>
    <x v="43"/>
    <n v="22"/>
    <x v="43"/>
    <s v="2205"/>
    <s v="静岡"/>
    <n v="2205"/>
  </r>
  <r>
    <x v="2"/>
    <x v="313"/>
    <x v="43"/>
    <x v="7"/>
    <x v="0"/>
    <x v="1"/>
    <n v="9961"/>
    <n v="72923"/>
    <n v="0.13659613564993212"/>
    <x v="1"/>
    <x v="43"/>
    <n v="22"/>
    <x v="43"/>
    <s v="2205"/>
    <s v="静岡"/>
    <n v="2205"/>
  </r>
  <r>
    <x v="2"/>
    <x v="313"/>
    <x v="43"/>
    <x v="7"/>
    <x v="0"/>
    <x v="2"/>
    <n v="216"/>
    <n v="72923"/>
    <n v="2.962028440958271E-3"/>
    <x v="2"/>
    <x v="43"/>
    <n v="22"/>
    <x v="43"/>
    <s v="2205"/>
    <s v="静岡"/>
    <n v="2205"/>
  </r>
  <r>
    <x v="2"/>
    <x v="313"/>
    <x v="43"/>
    <x v="7"/>
    <x v="0"/>
    <x v="3"/>
    <n v="10177"/>
    <n v="72923"/>
    <n v="0.13955816409089039"/>
    <x v="3"/>
    <x v="43"/>
    <n v="22"/>
    <x v="43"/>
    <s v="2205"/>
    <s v="静岡"/>
    <n v="2205"/>
  </r>
  <r>
    <x v="2"/>
    <x v="313"/>
    <x v="43"/>
    <x v="7"/>
    <x v="1"/>
    <x v="0"/>
    <n v="72868"/>
    <n v="88876"/>
    <n v="0.8198838831630586"/>
    <x v="0"/>
    <x v="43"/>
    <n v="22"/>
    <x v="43"/>
    <s v="2205"/>
    <s v="静岡"/>
    <n v="2205"/>
  </r>
  <r>
    <x v="2"/>
    <x v="313"/>
    <x v="43"/>
    <x v="7"/>
    <x v="1"/>
    <x v="1"/>
    <n v="15017"/>
    <n v="88876"/>
    <n v="0.16896575003375489"/>
    <x v="1"/>
    <x v="43"/>
    <n v="22"/>
    <x v="43"/>
    <s v="2205"/>
    <s v="静岡"/>
    <n v="2205"/>
  </r>
  <r>
    <x v="2"/>
    <x v="313"/>
    <x v="43"/>
    <x v="7"/>
    <x v="1"/>
    <x v="2"/>
    <n v="991"/>
    <n v="88876"/>
    <n v="1.1150366803186462E-2"/>
    <x v="2"/>
    <x v="43"/>
    <n v="22"/>
    <x v="43"/>
    <s v="2205"/>
    <s v="静岡"/>
    <n v="2205"/>
  </r>
  <r>
    <x v="2"/>
    <x v="313"/>
    <x v="43"/>
    <x v="7"/>
    <x v="1"/>
    <x v="3"/>
    <n v="16008"/>
    <n v="88876"/>
    <n v="0.18011611683694137"/>
    <x v="3"/>
    <x v="43"/>
    <n v="22"/>
    <x v="43"/>
    <s v="2205"/>
    <s v="静岡"/>
    <n v="2205"/>
  </r>
  <r>
    <x v="2"/>
    <x v="313"/>
    <x v="43"/>
    <x v="7"/>
    <x v="2"/>
    <x v="0"/>
    <n v="135614"/>
    <n v="161799"/>
    <n v="0.83816340026823399"/>
    <x v="0"/>
    <x v="43"/>
    <n v="22"/>
    <x v="43"/>
    <s v="2205"/>
    <s v="静岡"/>
    <n v="2205"/>
  </r>
  <r>
    <x v="2"/>
    <x v="313"/>
    <x v="43"/>
    <x v="7"/>
    <x v="2"/>
    <x v="1"/>
    <n v="24978"/>
    <n v="161799"/>
    <n v="0.1543767266793985"/>
    <x v="1"/>
    <x v="43"/>
    <n v="22"/>
    <x v="43"/>
    <s v="2205"/>
    <s v="静岡"/>
    <n v="2205"/>
  </r>
  <r>
    <x v="2"/>
    <x v="313"/>
    <x v="43"/>
    <x v="7"/>
    <x v="2"/>
    <x v="2"/>
    <n v="1207"/>
    <n v="161799"/>
    <n v="7.4598730523674434E-3"/>
    <x v="2"/>
    <x v="43"/>
    <n v="22"/>
    <x v="43"/>
    <s v="2205"/>
    <s v="静岡"/>
    <n v="2205"/>
  </r>
  <r>
    <x v="2"/>
    <x v="313"/>
    <x v="43"/>
    <x v="7"/>
    <x v="2"/>
    <x v="3"/>
    <n v="26185"/>
    <n v="161799"/>
    <n v="0.16183659973176595"/>
    <x v="3"/>
    <x v="43"/>
    <n v="22"/>
    <x v="43"/>
    <s v="2205"/>
    <s v="静岡"/>
    <n v="2205"/>
  </r>
  <r>
    <x v="2"/>
    <x v="314"/>
    <x v="43"/>
    <x v="0"/>
    <x v="0"/>
    <x v="0"/>
    <n v="5657"/>
    <n v="6367"/>
    <n v="0.88848751374273593"/>
    <x v="0"/>
    <x v="43"/>
    <n v="22"/>
    <x v="43"/>
    <s v="2206"/>
    <s v="志太榛原"/>
    <n v="2206"/>
  </r>
  <r>
    <x v="2"/>
    <x v="314"/>
    <x v="43"/>
    <x v="0"/>
    <x v="0"/>
    <x v="1"/>
    <n v="669"/>
    <n v="6367"/>
    <n v="0.10507303282550652"/>
    <x v="1"/>
    <x v="43"/>
    <n v="22"/>
    <x v="43"/>
    <s v="2206"/>
    <s v="志太榛原"/>
    <n v="2206"/>
  </r>
  <r>
    <x v="2"/>
    <x v="314"/>
    <x v="43"/>
    <x v="0"/>
    <x v="0"/>
    <x v="2"/>
    <n v="41"/>
    <n v="6367"/>
    <n v="6.4394534317574999E-3"/>
    <x v="2"/>
    <x v="43"/>
    <n v="22"/>
    <x v="43"/>
    <s v="2206"/>
    <s v="志太榛原"/>
    <n v="2206"/>
  </r>
  <r>
    <x v="2"/>
    <x v="314"/>
    <x v="43"/>
    <x v="0"/>
    <x v="0"/>
    <x v="3"/>
    <n v="710"/>
    <n v="6367"/>
    <n v="0.11151248625726402"/>
    <x v="3"/>
    <x v="43"/>
    <n v="22"/>
    <x v="43"/>
    <s v="2206"/>
    <s v="志太榛原"/>
    <n v="2206"/>
  </r>
  <r>
    <x v="2"/>
    <x v="314"/>
    <x v="43"/>
    <x v="0"/>
    <x v="1"/>
    <x v="0"/>
    <n v="7538"/>
    <n v="9000"/>
    <n v="0.83755555555555561"/>
    <x v="0"/>
    <x v="43"/>
    <n v="22"/>
    <x v="43"/>
    <s v="2206"/>
    <s v="志太榛原"/>
    <n v="2206"/>
  </r>
  <r>
    <x v="2"/>
    <x v="314"/>
    <x v="43"/>
    <x v="0"/>
    <x v="1"/>
    <x v="1"/>
    <n v="1319"/>
    <n v="9000"/>
    <n v="0.14655555555555555"/>
    <x v="1"/>
    <x v="43"/>
    <n v="22"/>
    <x v="43"/>
    <s v="2206"/>
    <s v="志太榛原"/>
    <n v="2206"/>
  </r>
  <r>
    <x v="2"/>
    <x v="314"/>
    <x v="43"/>
    <x v="0"/>
    <x v="1"/>
    <x v="2"/>
    <n v="143"/>
    <n v="9000"/>
    <n v="1.588888888888889E-2"/>
    <x v="2"/>
    <x v="43"/>
    <n v="22"/>
    <x v="43"/>
    <s v="2206"/>
    <s v="志太榛原"/>
    <n v="2206"/>
  </r>
  <r>
    <x v="2"/>
    <x v="314"/>
    <x v="43"/>
    <x v="0"/>
    <x v="1"/>
    <x v="3"/>
    <n v="1462"/>
    <n v="9000"/>
    <n v="0.16244444444444445"/>
    <x v="3"/>
    <x v="43"/>
    <n v="22"/>
    <x v="43"/>
    <s v="2206"/>
    <s v="志太榛原"/>
    <n v="2206"/>
  </r>
  <r>
    <x v="2"/>
    <x v="314"/>
    <x v="43"/>
    <x v="0"/>
    <x v="2"/>
    <x v="0"/>
    <n v="13195"/>
    <n v="15367"/>
    <n v="0.85865816359731895"/>
    <x v="0"/>
    <x v="43"/>
    <n v="22"/>
    <x v="43"/>
    <s v="2206"/>
    <s v="志太榛原"/>
    <n v="2206"/>
  </r>
  <r>
    <x v="2"/>
    <x v="314"/>
    <x v="43"/>
    <x v="0"/>
    <x v="2"/>
    <x v="1"/>
    <n v="1988"/>
    <n v="15367"/>
    <n v="0.12936812650484805"/>
    <x v="1"/>
    <x v="43"/>
    <n v="22"/>
    <x v="43"/>
    <s v="2206"/>
    <s v="志太榛原"/>
    <n v="2206"/>
  </r>
  <r>
    <x v="2"/>
    <x v="314"/>
    <x v="43"/>
    <x v="0"/>
    <x v="2"/>
    <x v="2"/>
    <n v="184"/>
    <n v="15367"/>
    <n v="1.1973709897833019E-2"/>
    <x v="2"/>
    <x v="43"/>
    <n v="22"/>
    <x v="43"/>
    <s v="2206"/>
    <s v="志太榛原"/>
    <n v="2206"/>
  </r>
  <r>
    <x v="2"/>
    <x v="314"/>
    <x v="43"/>
    <x v="0"/>
    <x v="2"/>
    <x v="3"/>
    <n v="2172"/>
    <n v="15367"/>
    <n v="0.14134183640268108"/>
    <x v="3"/>
    <x v="43"/>
    <n v="22"/>
    <x v="43"/>
    <s v="2206"/>
    <s v="志太榛原"/>
    <n v="2206"/>
  </r>
  <r>
    <x v="2"/>
    <x v="314"/>
    <x v="43"/>
    <x v="1"/>
    <x v="0"/>
    <x v="0"/>
    <n v="6700"/>
    <n v="7666"/>
    <n v="0.87398904252543697"/>
    <x v="0"/>
    <x v="43"/>
    <n v="22"/>
    <x v="43"/>
    <s v="2206"/>
    <s v="志太榛原"/>
    <n v="2206"/>
  </r>
  <r>
    <x v="2"/>
    <x v="314"/>
    <x v="43"/>
    <x v="1"/>
    <x v="0"/>
    <x v="1"/>
    <n v="913"/>
    <n v="7666"/>
    <n v="0.11909731280980955"/>
    <x v="1"/>
    <x v="43"/>
    <n v="22"/>
    <x v="43"/>
    <s v="2206"/>
    <s v="志太榛原"/>
    <n v="2206"/>
  </r>
  <r>
    <x v="2"/>
    <x v="314"/>
    <x v="43"/>
    <x v="1"/>
    <x v="0"/>
    <x v="2"/>
    <n v="53"/>
    <n v="7666"/>
    <n v="6.9136446647534572E-3"/>
    <x v="2"/>
    <x v="43"/>
    <n v="22"/>
    <x v="43"/>
    <s v="2206"/>
    <s v="志太榛原"/>
    <n v="2206"/>
  </r>
  <r>
    <x v="2"/>
    <x v="314"/>
    <x v="43"/>
    <x v="1"/>
    <x v="0"/>
    <x v="3"/>
    <n v="966"/>
    <n v="7666"/>
    <n v="0.12601095747456301"/>
    <x v="3"/>
    <x v="43"/>
    <n v="22"/>
    <x v="43"/>
    <s v="2206"/>
    <s v="志太榛原"/>
    <n v="2206"/>
  </r>
  <r>
    <x v="2"/>
    <x v="314"/>
    <x v="43"/>
    <x v="1"/>
    <x v="1"/>
    <x v="0"/>
    <n v="8775"/>
    <n v="10708"/>
    <n v="0.81948076204706766"/>
    <x v="0"/>
    <x v="43"/>
    <n v="22"/>
    <x v="43"/>
    <s v="2206"/>
    <s v="志太榛原"/>
    <n v="2206"/>
  </r>
  <r>
    <x v="2"/>
    <x v="314"/>
    <x v="43"/>
    <x v="1"/>
    <x v="1"/>
    <x v="1"/>
    <n v="1731"/>
    <n v="10708"/>
    <n v="0.16165483750466941"/>
    <x v="1"/>
    <x v="43"/>
    <n v="22"/>
    <x v="43"/>
    <s v="2206"/>
    <s v="志太榛原"/>
    <n v="2206"/>
  </r>
  <r>
    <x v="2"/>
    <x v="314"/>
    <x v="43"/>
    <x v="1"/>
    <x v="1"/>
    <x v="2"/>
    <n v="202"/>
    <n v="10708"/>
    <n v="1.8864400448262982E-2"/>
    <x v="2"/>
    <x v="43"/>
    <n v="22"/>
    <x v="43"/>
    <s v="2206"/>
    <s v="志太榛原"/>
    <n v="2206"/>
  </r>
  <r>
    <x v="2"/>
    <x v="314"/>
    <x v="43"/>
    <x v="1"/>
    <x v="1"/>
    <x v="3"/>
    <n v="1933"/>
    <n v="10708"/>
    <n v="0.1805192379529324"/>
    <x v="3"/>
    <x v="43"/>
    <n v="22"/>
    <x v="43"/>
    <s v="2206"/>
    <s v="志太榛原"/>
    <n v="2206"/>
  </r>
  <r>
    <x v="2"/>
    <x v="314"/>
    <x v="43"/>
    <x v="1"/>
    <x v="2"/>
    <x v="0"/>
    <n v="15475"/>
    <n v="18374"/>
    <n v="0.84222270599760529"/>
    <x v="0"/>
    <x v="43"/>
    <n v="22"/>
    <x v="43"/>
    <s v="2206"/>
    <s v="志太榛原"/>
    <n v="2206"/>
  </r>
  <r>
    <x v="2"/>
    <x v="314"/>
    <x v="43"/>
    <x v="1"/>
    <x v="2"/>
    <x v="1"/>
    <n v="2644"/>
    <n v="18374"/>
    <n v="0.14389898770001089"/>
    <x v="1"/>
    <x v="43"/>
    <n v="22"/>
    <x v="43"/>
    <s v="2206"/>
    <s v="志太榛原"/>
    <n v="2206"/>
  </r>
  <r>
    <x v="2"/>
    <x v="314"/>
    <x v="43"/>
    <x v="1"/>
    <x v="2"/>
    <x v="2"/>
    <n v="255"/>
    <n v="18374"/>
    <n v="1.3878306302383804E-2"/>
    <x v="2"/>
    <x v="43"/>
    <n v="22"/>
    <x v="43"/>
    <s v="2206"/>
    <s v="志太榛原"/>
    <n v="2206"/>
  </r>
  <r>
    <x v="2"/>
    <x v="314"/>
    <x v="43"/>
    <x v="1"/>
    <x v="2"/>
    <x v="3"/>
    <n v="2899"/>
    <n v="18374"/>
    <n v="0.15777729400239468"/>
    <x v="3"/>
    <x v="43"/>
    <n v="22"/>
    <x v="43"/>
    <s v="2206"/>
    <s v="志太榛原"/>
    <n v="2206"/>
  </r>
  <r>
    <x v="2"/>
    <x v="314"/>
    <x v="43"/>
    <x v="2"/>
    <x v="0"/>
    <x v="0"/>
    <n v="6051"/>
    <n v="7067"/>
    <n v="0.85623319654733265"/>
    <x v="0"/>
    <x v="43"/>
    <n v="22"/>
    <x v="43"/>
    <s v="2206"/>
    <s v="志太榛原"/>
    <n v="2206"/>
  </r>
  <r>
    <x v="2"/>
    <x v="314"/>
    <x v="43"/>
    <x v="2"/>
    <x v="0"/>
    <x v="1"/>
    <n v="968"/>
    <n v="7067"/>
    <n v="0.13697467100608463"/>
    <x v="1"/>
    <x v="43"/>
    <n v="22"/>
    <x v="43"/>
    <s v="2206"/>
    <s v="志太榛原"/>
    <n v="2206"/>
  </r>
  <r>
    <x v="2"/>
    <x v="314"/>
    <x v="43"/>
    <x v="2"/>
    <x v="0"/>
    <x v="2"/>
    <n v="48"/>
    <n v="7067"/>
    <n v="6.7921324465827085E-3"/>
    <x v="2"/>
    <x v="43"/>
    <n v="22"/>
    <x v="43"/>
    <s v="2206"/>
    <s v="志太榛原"/>
    <n v="2206"/>
  </r>
  <r>
    <x v="2"/>
    <x v="314"/>
    <x v="43"/>
    <x v="2"/>
    <x v="0"/>
    <x v="3"/>
    <n v="1016"/>
    <n v="7067"/>
    <n v="0.14376680345266732"/>
    <x v="3"/>
    <x v="43"/>
    <n v="22"/>
    <x v="43"/>
    <s v="2206"/>
    <s v="志太榛原"/>
    <n v="2206"/>
  </r>
  <r>
    <x v="2"/>
    <x v="314"/>
    <x v="43"/>
    <x v="2"/>
    <x v="1"/>
    <x v="0"/>
    <n v="7272"/>
    <n v="9259"/>
    <n v="0.78539799114375197"/>
    <x v="0"/>
    <x v="43"/>
    <n v="22"/>
    <x v="43"/>
    <s v="2206"/>
    <s v="志太榛原"/>
    <n v="2206"/>
  </r>
  <r>
    <x v="2"/>
    <x v="314"/>
    <x v="43"/>
    <x v="2"/>
    <x v="1"/>
    <x v="1"/>
    <n v="1805"/>
    <n v="9259"/>
    <n v="0.19494545847283723"/>
    <x v="1"/>
    <x v="43"/>
    <n v="22"/>
    <x v="43"/>
    <s v="2206"/>
    <s v="志太榛原"/>
    <n v="2206"/>
  </r>
  <r>
    <x v="2"/>
    <x v="314"/>
    <x v="43"/>
    <x v="2"/>
    <x v="1"/>
    <x v="2"/>
    <n v="182"/>
    <n v="9259"/>
    <n v="1.9656550383410736E-2"/>
    <x v="2"/>
    <x v="43"/>
    <n v="22"/>
    <x v="43"/>
    <s v="2206"/>
    <s v="志太榛原"/>
    <n v="2206"/>
  </r>
  <r>
    <x v="2"/>
    <x v="314"/>
    <x v="43"/>
    <x v="2"/>
    <x v="1"/>
    <x v="3"/>
    <n v="1987"/>
    <n v="9259"/>
    <n v="0.21460200885624797"/>
    <x v="3"/>
    <x v="43"/>
    <n v="22"/>
    <x v="43"/>
    <s v="2206"/>
    <s v="志太榛原"/>
    <n v="2206"/>
  </r>
  <r>
    <x v="2"/>
    <x v="314"/>
    <x v="43"/>
    <x v="2"/>
    <x v="2"/>
    <x v="0"/>
    <n v="13323"/>
    <n v="16326"/>
    <n v="0.81606027195883868"/>
    <x v="0"/>
    <x v="43"/>
    <n v="22"/>
    <x v="43"/>
    <s v="2206"/>
    <s v="志太榛原"/>
    <n v="2206"/>
  </r>
  <r>
    <x v="2"/>
    <x v="314"/>
    <x v="43"/>
    <x v="2"/>
    <x v="2"/>
    <x v="1"/>
    <n v="2773"/>
    <n v="16326"/>
    <n v="0.16985177018253092"/>
    <x v="1"/>
    <x v="43"/>
    <n v="22"/>
    <x v="43"/>
    <s v="2206"/>
    <s v="志太榛原"/>
    <n v="2206"/>
  </r>
  <r>
    <x v="2"/>
    <x v="314"/>
    <x v="43"/>
    <x v="2"/>
    <x v="2"/>
    <x v="2"/>
    <n v="230"/>
    <n v="16326"/>
    <n v="1.4087957858630406E-2"/>
    <x v="2"/>
    <x v="43"/>
    <n v="22"/>
    <x v="43"/>
    <s v="2206"/>
    <s v="志太榛原"/>
    <n v="2206"/>
  </r>
  <r>
    <x v="2"/>
    <x v="314"/>
    <x v="43"/>
    <x v="2"/>
    <x v="2"/>
    <x v="3"/>
    <n v="3003"/>
    <n v="16326"/>
    <n v="0.18393972804116135"/>
    <x v="3"/>
    <x v="43"/>
    <n v="22"/>
    <x v="43"/>
    <s v="2206"/>
    <s v="志太榛原"/>
    <n v="2206"/>
  </r>
  <r>
    <x v="2"/>
    <x v="314"/>
    <x v="43"/>
    <x v="3"/>
    <x v="0"/>
    <x v="0"/>
    <n v="5371"/>
    <n v="6511"/>
    <n v="0.82491168791276304"/>
    <x v="0"/>
    <x v="43"/>
    <n v="22"/>
    <x v="43"/>
    <s v="2206"/>
    <s v="志太榛原"/>
    <n v="2206"/>
  </r>
  <r>
    <x v="2"/>
    <x v="314"/>
    <x v="43"/>
    <x v="3"/>
    <x v="0"/>
    <x v="1"/>
    <n v="1097"/>
    <n v="6511"/>
    <n v="0.16848410382429735"/>
    <x v="1"/>
    <x v="43"/>
    <n v="22"/>
    <x v="43"/>
    <s v="2206"/>
    <s v="志太榛原"/>
    <n v="2206"/>
  </r>
  <r>
    <x v="2"/>
    <x v="314"/>
    <x v="43"/>
    <x v="3"/>
    <x v="0"/>
    <x v="2"/>
    <n v="43"/>
    <n v="6511"/>
    <n v="6.6042082629396408E-3"/>
    <x v="2"/>
    <x v="43"/>
    <n v="22"/>
    <x v="43"/>
    <s v="2206"/>
    <s v="志太榛原"/>
    <n v="2206"/>
  </r>
  <r>
    <x v="2"/>
    <x v="314"/>
    <x v="43"/>
    <x v="3"/>
    <x v="0"/>
    <x v="3"/>
    <n v="1140"/>
    <n v="6511"/>
    <n v="0.17508831208723699"/>
    <x v="3"/>
    <x v="43"/>
    <n v="22"/>
    <x v="43"/>
    <s v="2206"/>
    <s v="志太榛原"/>
    <n v="2206"/>
  </r>
  <r>
    <x v="2"/>
    <x v="314"/>
    <x v="43"/>
    <x v="3"/>
    <x v="1"/>
    <x v="0"/>
    <n v="6587"/>
    <n v="8592"/>
    <n v="0.76664338919925512"/>
    <x v="0"/>
    <x v="43"/>
    <n v="22"/>
    <x v="43"/>
    <s v="2206"/>
    <s v="志太榛原"/>
    <n v="2206"/>
  </r>
  <r>
    <x v="2"/>
    <x v="314"/>
    <x v="43"/>
    <x v="3"/>
    <x v="1"/>
    <x v="1"/>
    <n v="1798"/>
    <n v="8592"/>
    <n v="0.20926443202979517"/>
    <x v="1"/>
    <x v="43"/>
    <n v="22"/>
    <x v="43"/>
    <s v="2206"/>
    <s v="志太榛原"/>
    <n v="2206"/>
  </r>
  <r>
    <x v="2"/>
    <x v="314"/>
    <x v="43"/>
    <x v="3"/>
    <x v="1"/>
    <x v="2"/>
    <n v="207"/>
    <n v="8592"/>
    <n v="2.409217877094972E-2"/>
    <x v="2"/>
    <x v="43"/>
    <n v="22"/>
    <x v="43"/>
    <s v="2206"/>
    <s v="志太榛原"/>
    <n v="2206"/>
  </r>
  <r>
    <x v="2"/>
    <x v="314"/>
    <x v="43"/>
    <x v="3"/>
    <x v="1"/>
    <x v="3"/>
    <n v="2005"/>
    <n v="8592"/>
    <n v="0.23335661080074488"/>
    <x v="3"/>
    <x v="43"/>
    <n v="22"/>
    <x v="43"/>
    <s v="2206"/>
    <s v="志太榛原"/>
    <n v="2206"/>
  </r>
  <r>
    <x v="2"/>
    <x v="314"/>
    <x v="43"/>
    <x v="3"/>
    <x v="2"/>
    <x v="0"/>
    <n v="11958"/>
    <n v="15103"/>
    <n v="0.79176322584916903"/>
    <x v="0"/>
    <x v="43"/>
    <n v="22"/>
    <x v="43"/>
    <s v="2206"/>
    <s v="志太榛原"/>
    <n v="2206"/>
  </r>
  <r>
    <x v="2"/>
    <x v="314"/>
    <x v="43"/>
    <x v="3"/>
    <x v="2"/>
    <x v="1"/>
    <n v="2895"/>
    <n v="15103"/>
    <n v="0.19168377143613852"/>
    <x v="1"/>
    <x v="43"/>
    <n v="22"/>
    <x v="43"/>
    <s v="2206"/>
    <s v="志太榛原"/>
    <n v="2206"/>
  </r>
  <r>
    <x v="2"/>
    <x v="314"/>
    <x v="43"/>
    <x v="3"/>
    <x v="2"/>
    <x v="2"/>
    <n v="250"/>
    <n v="15103"/>
    <n v="1.6553002714692445E-2"/>
    <x v="2"/>
    <x v="43"/>
    <n v="22"/>
    <x v="43"/>
    <s v="2206"/>
    <s v="志太榛原"/>
    <n v="2206"/>
  </r>
  <r>
    <x v="2"/>
    <x v="314"/>
    <x v="43"/>
    <x v="3"/>
    <x v="2"/>
    <x v="3"/>
    <n v="3145"/>
    <n v="15103"/>
    <n v="0.20823677415083097"/>
    <x v="3"/>
    <x v="43"/>
    <n v="22"/>
    <x v="43"/>
    <s v="2206"/>
    <s v="志太榛原"/>
    <n v="2206"/>
  </r>
  <r>
    <x v="2"/>
    <x v="314"/>
    <x v="43"/>
    <x v="4"/>
    <x v="0"/>
    <x v="0"/>
    <n v="4743"/>
    <n v="5885"/>
    <n v="0.80594732370433309"/>
    <x v="0"/>
    <x v="43"/>
    <n v="22"/>
    <x v="43"/>
    <s v="2206"/>
    <s v="志太榛原"/>
    <n v="2206"/>
  </r>
  <r>
    <x v="2"/>
    <x v="314"/>
    <x v="43"/>
    <x v="4"/>
    <x v="0"/>
    <x v="1"/>
    <n v="1110"/>
    <n v="5885"/>
    <n v="0.18861512319456245"/>
    <x v="1"/>
    <x v="43"/>
    <n v="22"/>
    <x v="43"/>
    <s v="2206"/>
    <s v="志太榛原"/>
    <n v="2206"/>
  </r>
  <r>
    <x v="2"/>
    <x v="314"/>
    <x v="43"/>
    <x v="4"/>
    <x v="0"/>
    <x v="2"/>
    <n v="32"/>
    <n v="5885"/>
    <n v="5.4375531011045027E-3"/>
    <x v="2"/>
    <x v="43"/>
    <n v="22"/>
    <x v="43"/>
    <s v="2206"/>
    <s v="志太榛原"/>
    <n v="2206"/>
  </r>
  <r>
    <x v="2"/>
    <x v="314"/>
    <x v="43"/>
    <x v="4"/>
    <x v="0"/>
    <x v="3"/>
    <n v="1142"/>
    <n v="5885"/>
    <n v="0.19405267629566694"/>
    <x v="3"/>
    <x v="43"/>
    <n v="22"/>
    <x v="43"/>
    <s v="2206"/>
    <s v="志太榛原"/>
    <n v="2206"/>
  </r>
  <r>
    <x v="2"/>
    <x v="314"/>
    <x v="43"/>
    <x v="4"/>
    <x v="1"/>
    <x v="0"/>
    <n v="5297"/>
    <n v="7271"/>
    <n v="0.72851052124879656"/>
    <x v="0"/>
    <x v="43"/>
    <n v="22"/>
    <x v="43"/>
    <s v="2206"/>
    <s v="志太榛原"/>
    <n v="2206"/>
  </r>
  <r>
    <x v="2"/>
    <x v="314"/>
    <x v="43"/>
    <x v="4"/>
    <x v="1"/>
    <x v="1"/>
    <n v="1793"/>
    <n v="7271"/>
    <n v="0.24659606656580937"/>
    <x v="1"/>
    <x v="43"/>
    <n v="22"/>
    <x v="43"/>
    <s v="2206"/>
    <s v="志太榛原"/>
    <n v="2206"/>
  </r>
  <r>
    <x v="2"/>
    <x v="314"/>
    <x v="43"/>
    <x v="4"/>
    <x v="1"/>
    <x v="2"/>
    <n v="181"/>
    <n v="7271"/>
    <n v="2.489341218539403E-2"/>
    <x v="2"/>
    <x v="43"/>
    <n v="22"/>
    <x v="43"/>
    <s v="2206"/>
    <s v="志太榛原"/>
    <n v="2206"/>
  </r>
  <r>
    <x v="2"/>
    <x v="314"/>
    <x v="43"/>
    <x v="4"/>
    <x v="1"/>
    <x v="3"/>
    <n v="1974"/>
    <n v="7271"/>
    <n v="0.27148947875120338"/>
    <x v="3"/>
    <x v="43"/>
    <n v="22"/>
    <x v="43"/>
    <s v="2206"/>
    <s v="志太榛原"/>
    <n v="2206"/>
  </r>
  <r>
    <x v="2"/>
    <x v="314"/>
    <x v="43"/>
    <x v="4"/>
    <x v="2"/>
    <x v="0"/>
    <n v="10040"/>
    <n v="13156"/>
    <n v="0.76314989358467622"/>
    <x v="0"/>
    <x v="43"/>
    <n v="22"/>
    <x v="43"/>
    <s v="2206"/>
    <s v="志太榛原"/>
    <n v="2206"/>
  </r>
  <r>
    <x v="2"/>
    <x v="314"/>
    <x v="43"/>
    <x v="4"/>
    <x v="2"/>
    <x v="1"/>
    <n v="2903"/>
    <n v="13156"/>
    <n v="0.22065977500760109"/>
    <x v="1"/>
    <x v="43"/>
    <n v="22"/>
    <x v="43"/>
    <s v="2206"/>
    <s v="志太榛原"/>
    <n v="2206"/>
  </r>
  <r>
    <x v="2"/>
    <x v="314"/>
    <x v="43"/>
    <x v="4"/>
    <x v="2"/>
    <x v="2"/>
    <n v="213"/>
    <n v="13156"/>
    <n v="1.6190331407722712E-2"/>
    <x v="2"/>
    <x v="43"/>
    <n v="22"/>
    <x v="43"/>
    <s v="2206"/>
    <s v="志太榛原"/>
    <n v="2206"/>
  </r>
  <r>
    <x v="2"/>
    <x v="314"/>
    <x v="43"/>
    <x v="4"/>
    <x v="2"/>
    <x v="3"/>
    <n v="3116"/>
    <n v="13156"/>
    <n v="0.23685010641532381"/>
    <x v="3"/>
    <x v="43"/>
    <n v="22"/>
    <x v="43"/>
    <s v="2206"/>
    <s v="志太榛原"/>
    <n v="2206"/>
  </r>
  <r>
    <x v="2"/>
    <x v="314"/>
    <x v="43"/>
    <x v="5"/>
    <x v="0"/>
    <x v="0"/>
    <n v="4225"/>
    <n v="5325"/>
    <n v="0.79342723004694837"/>
    <x v="0"/>
    <x v="43"/>
    <n v="22"/>
    <x v="43"/>
    <s v="2206"/>
    <s v="志太榛原"/>
    <n v="2206"/>
  </r>
  <r>
    <x v="2"/>
    <x v="314"/>
    <x v="43"/>
    <x v="5"/>
    <x v="0"/>
    <x v="1"/>
    <n v="1070"/>
    <n v="5325"/>
    <n v="0.20093896713615023"/>
    <x v="1"/>
    <x v="43"/>
    <n v="22"/>
    <x v="43"/>
    <s v="2206"/>
    <s v="志太榛原"/>
    <n v="2206"/>
  </r>
  <r>
    <x v="2"/>
    <x v="314"/>
    <x v="43"/>
    <x v="5"/>
    <x v="0"/>
    <x v="2"/>
    <n v="30"/>
    <n v="5325"/>
    <n v="5.6338028169014088E-3"/>
    <x v="2"/>
    <x v="43"/>
    <n v="22"/>
    <x v="43"/>
    <s v="2206"/>
    <s v="志太榛原"/>
    <n v="2206"/>
  </r>
  <r>
    <x v="2"/>
    <x v="314"/>
    <x v="43"/>
    <x v="5"/>
    <x v="0"/>
    <x v="3"/>
    <n v="1100"/>
    <n v="5325"/>
    <n v="0.20657276995305165"/>
    <x v="3"/>
    <x v="43"/>
    <n v="22"/>
    <x v="43"/>
    <s v="2206"/>
    <s v="志太榛原"/>
    <n v="2206"/>
  </r>
  <r>
    <x v="2"/>
    <x v="314"/>
    <x v="43"/>
    <x v="5"/>
    <x v="1"/>
    <x v="0"/>
    <n v="4102"/>
    <n v="5735"/>
    <n v="0.71525719267654753"/>
    <x v="0"/>
    <x v="43"/>
    <n v="22"/>
    <x v="43"/>
    <s v="2206"/>
    <s v="志太榛原"/>
    <n v="2206"/>
  </r>
  <r>
    <x v="2"/>
    <x v="314"/>
    <x v="43"/>
    <x v="5"/>
    <x v="1"/>
    <x v="1"/>
    <n v="1504"/>
    <n v="5735"/>
    <n v="0.26224934612031386"/>
    <x v="1"/>
    <x v="43"/>
    <n v="22"/>
    <x v="43"/>
    <s v="2206"/>
    <s v="志太榛原"/>
    <n v="2206"/>
  </r>
  <r>
    <x v="2"/>
    <x v="314"/>
    <x v="43"/>
    <x v="5"/>
    <x v="1"/>
    <x v="2"/>
    <n v="129"/>
    <n v="5735"/>
    <n v="2.2493461203138623E-2"/>
    <x v="2"/>
    <x v="43"/>
    <n v="22"/>
    <x v="43"/>
    <s v="2206"/>
    <s v="志太榛原"/>
    <n v="2206"/>
  </r>
  <r>
    <x v="2"/>
    <x v="314"/>
    <x v="43"/>
    <x v="5"/>
    <x v="1"/>
    <x v="3"/>
    <n v="1633"/>
    <n v="5735"/>
    <n v="0.28474280732345247"/>
    <x v="3"/>
    <x v="43"/>
    <n v="22"/>
    <x v="43"/>
    <s v="2206"/>
    <s v="志太榛原"/>
    <n v="2206"/>
  </r>
  <r>
    <x v="2"/>
    <x v="314"/>
    <x v="43"/>
    <x v="5"/>
    <x v="2"/>
    <x v="0"/>
    <n v="8327"/>
    <n v="11060"/>
    <n v="0.75289330922242315"/>
    <x v="0"/>
    <x v="43"/>
    <n v="22"/>
    <x v="43"/>
    <s v="2206"/>
    <s v="志太榛原"/>
    <n v="2206"/>
  </r>
  <r>
    <x v="2"/>
    <x v="314"/>
    <x v="43"/>
    <x v="5"/>
    <x v="2"/>
    <x v="1"/>
    <n v="2574"/>
    <n v="11060"/>
    <n v="0.23273056057866184"/>
    <x v="1"/>
    <x v="43"/>
    <n v="22"/>
    <x v="43"/>
    <s v="2206"/>
    <s v="志太榛原"/>
    <n v="2206"/>
  </r>
  <r>
    <x v="2"/>
    <x v="314"/>
    <x v="43"/>
    <x v="5"/>
    <x v="2"/>
    <x v="2"/>
    <n v="159"/>
    <n v="11060"/>
    <n v="1.4376130198915009E-2"/>
    <x v="2"/>
    <x v="43"/>
    <n v="22"/>
    <x v="43"/>
    <s v="2206"/>
    <s v="志太榛原"/>
    <n v="2206"/>
  </r>
  <r>
    <x v="2"/>
    <x v="314"/>
    <x v="43"/>
    <x v="5"/>
    <x v="2"/>
    <x v="3"/>
    <n v="2733"/>
    <n v="11060"/>
    <n v="0.24710669077757685"/>
    <x v="3"/>
    <x v="43"/>
    <n v="22"/>
    <x v="43"/>
    <s v="2206"/>
    <s v="志太榛原"/>
    <n v="2206"/>
  </r>
  <r>
    <x v="2"/>
    <x v="314"/>
    <x v="43"/>
    <x v="6"/>
    <x v="0"/>
    <x v="0"/>
    <n v="4645"/>
    <n v="5902"/>
    <n v="0.78702134869535756"/>
    <x v="0"/>
    <x v="43"/>
    <n v="22"/>
    <x v="43"/>
    <s v="2206"/>
    <s v="志太榛原"/>
    <n v="2206"/>
  </r>
  <r>
    <x v="2"/>
    <x v="314"/>
    <x v="43"/>
    <x v="6"/>
    <x v="0"/>
    <x v="1"/>
    <n v="1232"/>
    <n v="5902"/>
    <n v="0.2087427990511691"/>
    <x v="1"/>
    <x v="43"/>
    <n v="22"/>
    <x v="43"/>
    <s v="2206"/>
    <s v="志太榛原"/>
    <n v="2206"/>
  </r>
  <r>
    <x v="2"/>
    <x v="314"/>
    <x v="43"/>
    <x v="6"/>
    <x v="0"/>
    <x v="2"/>
    <n v="25"/>
    <n v="5902"/>
    <n v="4.2358522534733985E-3"/>
    <x v="2"/>
    <x v="43"/>
    <n v="22"/>
    <x v="43"/>
    <s v="2206"/>
    <s v="志太榛原"/>
    <n v="2206"/>
  </r>
  <r>
    <x v="2"/>
    <x v="314"/>
    <x v="43"/>
    <x v="6"/>
    <x v="0"/>
    <x v="3"/>
    <n v="1257"/>
    <n v="5902"/>
    <n v="0.2129786513046425"/>
    <x v="3"/>
    <x v="43"/>
    <n v="22"/>
    <x v="43"/>
    <s v="2206"/>
    <s v="志太榛原"/>
    <n v="2206"/>
  </r>
  <r>
    <x v="2"/>
    <x v="314"/>
    <x v="43"/>
    <x v="6"/>
    <x v="1"/>
    <x v="0"/>
    <n v="4152"/>
    <n v="5781"/>
    <n v="0.7182148417228853"/>
    <x v="0"/>
    <x v="43"/>
    <n v="22"/>
    <x v="43"/>
    <s v="2206"/>
    <s v="志太榛原"/>
    <n v="2206"/>
  </r>
  <r>
    <x v="2"/>
    <x v="314"/>
    <x v="43"/>
    <x v="6"/>
    <x v="1"/>
    <x v="1"/>
    <n v="1517"/>
    <n v="5781"/>
    <n v="0.26241134751773049"/>
    <x v="1"/>
    <x v="43"/>
    <n v="22"/>
    <x v="43"/>
    <s v="2206"/>
    <s v="志太榛原"/>
    <n v="2206"/>
  </r>
  <r>
    <x v="2"/>
    <x v="314"/>
    <x v="43"/>
    <x v="6"/>
    <x v="1"/>
    <x v="2"/>
    <n v="112"/>
    <n v="5781"/>
    <n v="1.9373810759384189E-2"/>
    <x v="2"/>
    <x v="43"/>
    <n v="22"/>
    <x v="43"/>
    <s v="2206"/>
    <s v="志太榛原"/>
    <n v="2206"/>
  </r>
  <r>
    <x v="2"/>
    <x v="314"/>
    <x v="43"/>
    <x v="6"/>
    <x v="1"/>
    <x v="3"/>
    <n v="1629"/>
    <n v="5781"/>
    <n v="0.2817851582771147"/>
    <x v="3"/>
    <x v="43"/>
    <n v="22"/>
    <x v="43"/>
    <s v="2206"/>
    <s v="志太榛原"/>
    <n v="2206"/>
  </r>
  <r>
    <x v="2"/>
    <x v="314"/>
    <x v="43"/>
    <x v="6"/>
    <x v="2"/>
    <x v="0"/>
    <n v="8797"/>
    <n v="11683"/>
    <n v="0.75297440725840969"/>
    <x v="0"/>
    <x v="43"/>
    <n v="22"/>
    <x v="43"/>
    <s v="2206"/>
    <s v="志太榛原"/>
    <n v="2206"/>
  </r>
  <r>
    <x v="2"/>
    <x v="314"/>
    <x v="43"/>
    <x v="6"/>
    <x v="2"/>
    <x v="1"/>
    <n v="2749"/>
    <n v="11683"/>
    <n v="0.23529915261491055"/>
    <x v="1"/>
    <x v="43"/>
    <n v="22"/>
    <x v="43"/>
    <s v="2206"/>
    <s v="志太榛原"/>
    <n v="2206"/>
  </r>
  <r>
    <x v="2"/>
    <x v="314"/>
    <x v="43"/>
    <x v="6"/>
    <x v="2"/>
    <x v="2"/>
    <n v="137"/>
    <n v="11683"/>
    <n v="1.1726440126679791E-2"/>
    <x v="2"/>
    <x v="43"/>
    <n v="22"/>
    <x v="43"/>
    <s v="2206"/>
    <s v="志太榛原"/>
    <n v="2206"/>
  </r>
  <r>
    <x v="2"/>
    <x v="314"/>
    <x v="43"/>
    <x v="6"/>
    <x v="2"/>
    <x v="3"/>
    <n v="2886"/>
    <n v="11683"/>
    <n v="0.24702559274159033"/>
    <x v="3"/>
    <x v="43"/>
    <n v="22"/>
    <x v="43"/>
    <s v="2206"/>
    <s v="志太榛原"/>
    <n v="2206"/>
  </r>
  <r>
    <x v="2"/>
    <x v="314"/>
    <x v="43"/>
    <x v="7"/>
    <x v="0"/>
    <x v="0"/>
    <n v="37392"/>
    <n v="44723"/>
    <n v="0.83607986941842005"/>
    <x v="0"/>
    <x v="43"/>
    <n v="22"/>
    <x v="43"/>
    <s v="2206"/>
    <s v="志太榛原"/>
    <n v="2206"/>
  </r>
  <r>
    <x v="2"/>
    <x v="314"/>
    <x v="43"/>
    <x v="7"/>
    <x v="0"/>
    <x v="1"/>
    <n v="7059"/>
    <n v="44723"/>
    <n v="0.15783824877579769"/>
    <x v="1"/>
    <x v="43"/>
    <n v="22"/>
    <x v="43"/>
    <s v="2206"/>
    <s v="志太榛原"/>
    <n v="2206"/>
  </r>
  <r>
    <x v="2"/>
    <x v="314"/>
    <x v="43"/>
    <x v="7"/>
    <x v="0"/>
    <x v="2"/>
    <n v="272"/>
    <n v="44723"/>
    <n v="6.0818818057822594E-3"/>
    <x v="2"/>
    <x v="43"/>
    <n v="22"/>
    <x v="43"/>
    <s v="2206"/>
    <s v="志太榛原"/>
    <n v="2206"/>
  </r>
  <r>
    <x v="2"/>
    <x v="314"/>
    <x v="43"/>
    <x v="7"/>
    <x v="0"/>
    <x v="3"/>
    <n v="7331"/>
    <n v="44723"/>
    <n v="0.16392013058157995"/>
    <x v="3"/>
    <x v="43"/>
    <n v="22"/>
    <x v="43"/>
    <s v="2206"/>
    <s v="志太榛原"/>
    <n v="2206"/>
  </r>
  <r>
    <x v="2"/>
    <x v="314"/>
    <x v="43"/>
    <x v="7"/>
    <x v="1"/>
    <x v="0"/>
    <n v="43723"/>
    <n v="56346"/>
    <n v="0.77597344975685945"/>
    <x v="0"/>
    <x v="43"/>
    <n v="22"/>
    <x v="43"/>
    <s v="2206"/>
    <s v="志太榛原"/>
    <n v="2206"/>
  </r>
  <r>
    <x v="2"/>
    <x v="314"/>
    <x v="43"/>
    <x v="7"/>
    <x v="1"/>
    <x v="1"/>
    <n v="11467"/>
    <n v="56346"/>
    <n v="0.20351045327086217"/>
    <x v="1"/>
    <x v="43"/>
    <n v="22"/>
    <x v="43"/>
    <s v="2206"/>
    <s v="志太榛原"/>
    <n v="2206"/>
  </r>
  <r>
    <x v="2"/>
    <x v="314"/>
    <x v="43"/>
    <x v="7"/>
    <x v="1"/>
    <x v="2"/>
    <n v="1156"/>
    <n v="56346"/>
    <n v="2.0516096972278422E-2"/>
    <x v="2"/>
    <x v="43"/>
    <n v="22"/>
    <x v="43"/>
    <s v="2206"/>
    <s v="志太榛原"/>
    <n v="2206"/>
  </r>
  <r>
    <x v="2"/>
    <x v="314"/>
    <x v="43"/>
    <x v="7"/>
    <x v="1"/>
    <x v="3"/>
    <n v="12623"/>
    <n v="56346"/>
    <n v="0.22402655024314058"/>
    <x v="3"/>
    <x v="43"/>
    <n v="22"/>
    <x v="43"/>
    <s v="2206"/>
    <s v="志太榛原"/>
    <n v="2206"/>
  </r>
  <r>
    <x v="2"/>
    <x v="314"/>
    <x v="43"/>
    <x v="7"/>
    <x v="2"/>
    <x v="0"/>
    <n v="81115"/>
    <n v="101069"/>
    <n v="0.80257052112912963"/>
    <x v="0"/>
    <x v="43"/>
    <n v="22"/>
    <x v="43"/>
    <s v="2206"/>
    <s v="志太榛原"/>
    <n v="2206"/>
  </r>
  <r>
    <x v="2"/>
    <x v="314"/>
    <x v="43"/>
    <x v="7"/>
    <x v="2"/>
    <x v="1"/>
    <n v="18526"/>
    <n v="101069"/>
    <n v="0.18330051746826426"/>
    <x v="1"/>
    <x v="43"/>
    <n v="22"/>
    <x v="43"/>
    <s v="2206"/>
    <s v="志太榛原"/>
    <n v="2206"/>
  </r>
  <r>
    <x v="2"/>
    <x v="314"/>
    <x v="43"/>
    <x v="7"/>
    <x v="2"/>
    <x v="2"/>
    <n v="1428"/>
    <n v="101069"/>
    <n v="1.412896140260614E-2"/>
    <x v="2"/>
    <x v="43"/>
    <n v="22"/>
    <x v="43"/>
    <s v="2206"/>
    <s v="志太榛原"/>
    <n v="2206"/>
  </r>
  <r>
    <x v="2"/>
    <x v="314"/>
    <x v="43"/>
    <x v="7"/>
    <x v="2"/>
    <x v="3"/>
    <n v="19954"/>
    <n v="101069"/>
    <n v="0.1974294788708704"/>
    <x v="3"/>
    <x v="43"/>
    <n v="22"/>
    <x v="43"/>
    <s v="2206"/>
    <s v="志太榛原"/>
    <n v="2206"/>
  </r>
  <r>
    <x v="2"/>
    <x v="315"/>
    <x v="43"/>
    <x v="0"/>
    <x v="0"/>
    <x v="0"/>
    <n v="6416"/>
    <n v="6983"/>
    <n v="0.91880280681655446"/>
    <x v="0"/>
    <x v="43"/>
    <n v="22"/>
    <x v="43"/>
    <s v="2207"/>
    <s v="中東遠"/>
    <n v="2207"/>
  </r>
  <r>
    <x v="2"/>
    <x v="315"/>
    <x v="43"/>
    <x v="0"/>
    <x v="0"/>
    <x v="1"/>
    <n v="552"/>
    <n v="6983"/>
    <n v="7.9049119289703568E-2"/>
    <x v="1"/>
    <x v="43"/>
    <n v="22"/>
    <x v="43"/>
    <s v="2207"/>
    <s v="中東遠"/>
    <n v="2207"/>
  </r>
  <r>
    <x v="2"/>
    <x v="315"/>
    <x v="43"/>
    <x v="0"/>
    <x v="0"/>
    <x v="2"/>
    <n v="15"/>
    <n v="6983"/>
    <n v="2.1480738937419445E-3"/>
    <x v="2"/>
    <x v="43"/>
    <n v="22"/>
    <x v="43"/>
    <s v="2207"/>
    <s v="中東遠"/>
    <n v="2207"/>
  </r>
  <r>
    <x v="2"/>
    <x v="315"/>
    <x v="43"/>
    <x v="0"/>
    <x v="0"/>
    <x v="3"/>
    <n v="567"/>
    <n v="6983"/>
    <n v="8.119719318344551E-2"/>
    <x v="3"/>
    <x v="43"/>
    <n v="22"/>
    <x v="43"/>
    <s v="2207"/>
    <s v="中東遠"/>
    <n v="2207"/>
  </r>
  <r>
    <x v="2"/>
    <x v="315"/>
    <x v="43"/>
    <x v="0"/>
    <x v="1"/>
    <x v="0"/>
    <n v="9233"/>
    <n v="10281"/>
    <n v="0.8980643906234802"/>
    <x v="0"/>
    <x v="43"/>
    <n v="22"/>
    <x v="43"/>
    <s v="2207"/>
    <s v="中東遠"/>
    <n v="2207"/>
  </r>
  <r>
    <x v="2"/>
    <x v="315"/>
    <x v="43"/>
    <x v="0"/>
    <x v="1"/>
    <x v="1"/>
    <n v="995"/>
    <n v="10281"/>
    <n v="9.6780468825989688E-2"/>
    <x v="1"/>
    <x v="43"/>
    <n v="22"/>
    <x v="43"/>
    <s v="2207"/>
    <s v="中東遠"/>
    <n v="2207"/>
  </r>
  <r>
    <x v="2"/>
    <x v="315"/>
    <x v="43"/>
    <x v="0"/>
    <x v="1"/>
    <x v="2"/>
    <n v="53"/>
    <n v="10281"/>
    <n v="5.155140550530104E-3"/>
    <x v="2"/>
    <x v="43"/>
    <n v="22"/>
    <x v="43"/>
    <s v="2207"/>
    <s v="中東遠"/>
    <n v="2207"/>
  </r>
  <r>
    <x v="2"/>
    <x v="315"/>
    <x v="43"/>
    <x v="0"/>
    <x v="1"/>
    <x v="3"/>
    <n v="1048"/>
    <n v="10281"/>
    <n v="0.1019356093765198"/>
    <x v="3"/>
    <x v="43"/>
    <n v="22"/>
    <x v="43"/>
    <s v="2207"/>
    <s v="中東遠"/>
    <n v="2207"/>
  </r>
  <r>
    <x v="2"/>
    <x v="315"/>
    <x v="43"/>
    <x v="0"/>
    <x v="2"/>
    <x v="0"/>
    <n v="15649"/>
    <n v="17264"/>
    <n v="0.90645273401297499"/>
    <x v="0"/>
    <x v="43"/>
    <n v="22"/>
    <x v="43"/>
    <s v="2207"/>
    <s v="中東遠"/>
    <n v="2207"/>
  </r>
  <r>
    <x v="2"/>
    <x v="315"/>
    <x v="43"/>
    <x v="0"/>
    <x v="2"/>
    <x v="1"/>
    <n v="1547"/>
    <n v="17264"/>
    <n v="8.9608433734939763E-2"/>
    <x v="1"/>
    <x v="43"/>
    <n v="22"/>
    <x v="43"/>
    <s v="2207"/>
    <s v="中東遠"/>
    <n v="2207"/>
  </r>
  <r>
    <x v="2"/>
    <x v="315"/>
    <x v="43"/>
    <x v="0"/>
    <x v="2"/>
    <x v="2"/>
    <n v="68"/>
    <n v="17264"/>
    <n v="3.9388322520852639E-3"/>
    <x v="2"/>
    <x v="43"/>
    <n v="22"/>
    <x v="43"/>
    <s v="2207"/>
    <s v="中東遠"/>
    <n v="2207"/>
  </r>
  <r>
    <x v="2"/>
    <x v="315"/>
    <x v="43"/>
    <x v="0"/>
    <x v="2"/>
    <x v="3"/>
    <n v="1615"/>
    <n v="17264"/>
    <n v="9.3547265987025022E-2"/>
    <x v="3"/>
    <x v="43"/>
    <n v="22"/>
    <x v="43"/>
    <s v="2207"/>
    <s v="中東遠"/>
    <n v="2207"/>
  </r>
  <r>
    <x v="2"/>
    <x v="315"/>
    <x v="43"/>
    <x v="1"/>
    <x v="0"/>
    <x v="0"/>
    <n v="7155"/>
    <n v="7903"/>
    <n v="0.90535239782361132"/>
    <x v="0"/>
    <x v="43"/>
    <n v="22"/>
    <x v="43"/>
    <s v="2207"/>
    <s v="中東遠"/>
    <n v="2207"/>
  </r>
  <r>
    <x v="2"/>
    <x v="315"/>
    <x v="43"/>
    <x v="1"/>
    <x v="0"/>
    <x v="1"/>
    <n v="730"/>
    <n v="7903"/>
    <n v="9.2369986081234978E-2"/>
    <x v="1"/>
    <x v="43"/>
    <n v="22"/>
    <x v="43"/>
    <s v="2207"/>
    <s v="中東遠"/>
    <n v="2207"/>
  </r>
  <r>
    <x v="2"/>
    <x v="315"/>
    <x v="43"/>
    <x v="1"/>
    <x v="0"/>
    <x v="2"/>
    <n v="18"/>
    <n v="7903"/>
    <n v="2.2776160951537392E-3"/>
    <x v="2"/>
    <x v="43"/>
    <n v="22"/>
    <x v="43"/>
    <s v="2207"/>
    <s v="中東遠"/>
    <n v="2207"/>
  </r>
  <r>
    <x v="2"/>
    <x v="315"/>
    <x v="43"/>
    <x v="1"/>
    <x v="0"/>
    <x v="3"/>
    <n v="748"/>
    <n v="7903"/>
    <n v="9.4647602176388707E-2"/>
    <x v="3"/>
    <x v="43"/>
    <n v="22"/>
    <x v="43"/>
    <s v="2207"/>
    <s v="中東遠"/>
    <n v="2207"/>
  </r>
  <r>
    <x v="2"/>
    <x v="315"/>
    <x v="43"/>
    <x v="1"/>
    <x v="1"/>
    <x v="0"/>
    <n v="9915"/>
    <n v="11480"/>
    <n v="0.86367595818815335"/>
    <x v="0"/>
    <x v="43"/>
    <n v="22"/>
    <x v="43"/>
    <s v="2207"/>
    <s v="中東遠"/>
    <n v="2207"/>
  </r>
  <r>
    <x v="2"/>
    <x v="315"/>
    <x v="43"/>
    <x v="1"/>
    <x v="1"/>
    <x v="1"/>
    <n v="1487"/>
    <n v="11480"/>
    <n v="0.12952961672473867"/>
    <x v="1"/>
    <x v="43"/>
    <n v="22"/>
    <x v="43"/>
    <s v="2207"/>
    <s v="中東遠"/>
    <n v="2207"/>
  </r>
  <r>
    <x v="2"/>
    <x v="315"/>
    <x v="43"/>
    <x v="1"/>
    <x v="1"/>
    <x v="2"/>
    <n v="78"/>
    <n v="11480"/>
    <n v="6.7944250871080141E-3"/>
    <x v="2"/>
    <x v="43"/>
    <n v="22"/>
    <x v="43"/>
    <s v="2207"/>
    <s v="中東遠"/>
    <n v="2207"/>
  </r>
  <r>
    <x v="2"/>
    <x v="315"/>
    <x v="43"/>
    <x v="1"/>
    <x v="1"/>
    <x v="3"/>
    <n v="1565"/>
    <n v="11480"/>
    <n v="0.13632404181184668"/>
    <x v="3"/>
    <x v="43"/>
    <n v="22"/>
    <x v="43"/>
    <s v="2207"/>
    <s v="中東遠"/>
    <n v="2207"/>
  </r>
  <r>
    <x v="2"/>
    <x v="315"/>
    <x v="43"/>
    <x v="1"/>
    <x v="2"/>
    <x v="0"/>
    <n v="17070"/>
    <n v="19383"/>
    <n v="0.88066862714750038"/>
    <x v="0"/>
    <x v="43"/>
    <n v="22"/>
    <x v="43"/>
    <s v="2207"/>
    <s v="中東遠"/>
    <n v="2207"/>
  </r>
  <r>
    <x v="2"/>
    <x v="315"/>
    <x v="43"/>
    <x v="1"/>
    <x v="2"/>
    <x v="1"/>
    <n v="2217"/>
    <n v="19383"/>
    <n v="0.11437857916731156"/>
    <x v="1"/>
    <x v="43"/>
    <n v="22"/>
    <x v="43"/>
    <s v="2207"/>
    <s v="中東遠"/>
    <n v="2207"/>
  </r>
  <r>
    <x v="2"/>
    <x v="315"/>
    <x v="43"/>
    <x v="1"/>
    <x v="2"/>
    <x v="2"/>
    <n v="96"/>
    <n v="19383"/>
    <n v="4.9527936851880517E-3"/>
    <x v="2"/>
    <x v="43"/>
    <n v="22"/>
    <x v="43"/>
    <s v="2207"/>
    <s v="中東遠"/>
    <n v="2207"/>
  </r>
  <r>
    <x v="2"/>
    <x v="315"/>
    <x v="43"/>
    <x v="1"/>
    <x v="2"/>
    <x v="3"/>
    <n v="2313"/>
    <n v="19383"/>
    <n v="0.11933137285249962"/>
    <x v="3"/>
    <x v="43"/>
    <n v="22"/>
    <x v="43"/>
    <s v="2207"/>
    <s v="中東遠"/>
    <n v="2207"/>
  </r>
  <r>
    <x v="2"/>
    <x v="315"/>
    <x v="43"/>
    <x v="2"/>
    <x v="0"/>
    <x v="0"/>
    <n v="6079"/>
    <n v="6873"/>
    <n v="0.88447548377709884"/>
    <x v="0"/>
    <x v="43"/>
    <n v="22"/>
    <x v="43"/>
    <s v="2207"/>
    <s v="中東遠"/>
    <n v="2207"/>
  </r>
  <r>
    <x v="2"/>
    <x v="315"/>
    <x v="43"/>
    <x v="2"/>
    <x v="0"/>
    <x v="1"/>
    <n v="770"/>
    <n v="6873"/>
    <n v="0.11203259129928707"/>
    <x v="1"/>
    <x v="43"/>
    <n v="22"/>
    <x v="43"/>
    <s v="2207"/>
    <s v="中東遠"/>
    <n v="2207"/>
  </r>
  <r>
    <x v="2"/>
    <x v="315"/>
    <x v="43"/>
    <x v="2"/>
    <x v="0"/>
    <x v="2"/>
    <n v="24"/>
    <n v="6873"/>
    <n v="3.4919249236141422E-3"/>
    <x v="2"/>
    <x v="43"/>
    <n v="22"/>
    <x v="43"/>
    <s v="2207"/>
    <s v="中東遠"/>
    <n v="2207"/>
  </r>
  <r>
    <x v="2"/>
    <x v="315"/>
    <x v="43"/>
    <x v="2"/>
    <x v="0"/>
    <x v="3"/>
    <n v="794"/>
    <n v="6873"/>
    <n v="0.11552451622290121"/>
    <x v="3"/>
    <x v="43"/>
    <n v="22"/>
    <x v="43"/>
    <s v="2207"/>
    <s v="中東遠"/>
    <n v="2207"/>
  </r>
  <r>
    <x v="2"/>
    <x v="315"/>
    <x v="43"/>
    <x v="2"/>
    <x v="1"/>
    <x v="0"/>
    <n v="7899"/>
    <n v="9405"/>
    <n v="0.83987240829346088"/>
    <x v="0"/>
    <x v="43"/>
    <n v="22"/>
    <x v="43"/>
    <s v="2207"/>
    <s v="中東遠"/>
    <n v="2207"/>
  </r>
  <r>
    <x v="2"/>
    <x v="315"/>
    <x v="43"/>
    <x v="2"/>
    <x v="1"/>
    <x v="1"/>
    <n v="1456"/>
    <n v="9405"/>
    <n v="0.15481127060074429"/>
    <x v="1"/>
    <x v="43"/>
    <n v="22"/>
    <x v="43"/>
    <s v="2207"/>
    <s v="中東遠"/>
    <n v="2207"/>
  </r>
  <r>
    <x v="2"/>
    <x v="315"/>
    <x v="43"/>
    <x v="2"/>
    <x v="1"/>
    <x v="2"/>
    <n v="50"/>
    <n v="9405"/>
    <n v="5.3163211057947902E-3"/>
    <x v="2"/>
    <x v="43"/>
    <n v="22"/>
    <x v="43"/>
    <s v="2207"/>
    <s v="中東遠"/>
    <n v="2207"/>
  </r>
  <r>
    <x v="2"/>
    <x v="315"/>
    <x v="43"/>
    <x v="2"/>
    <x v="1"/>
    <x v="3"/>
    <n v="1506"/>
    <n v="9405"/>
    <n v="0.16012759170653906"/>
    <x v="3"/>
    <x v="43"/>
    <n v="22"/>
    <x v="43"/>
    <s v="2207"/>
    <s v="中東遠"/>
    <n v="2207"/>
  </r>
  <r>
    <x v="2"/>
    <x v="315"/>
    <x v="43"/>
    <x v="2"/>
    <x v="2"/>
    <x v="0"/>
    <n v="13978"/>
    <n v="16278"/>
    <n v="0.85870500061432609"/>
    <x v="0"/>
    <x v="43"/>
    <n v="22"/>
    <x v="43"/>
    <s v="2207"/>
    <s v="中東遠"/>
    <n v="2207"/>
  </r>
  <r>
    <x v="2"/>
    <x v="315"/>
    <x v="43"/>
    <x v="2"/>
    <x v="2"/>
    <x v="1"/>
    <n v="2226"/>
    <n v="16278"/>
    <n v="0.13674898636196092"/>
    <x v="1"/>
    <x v="43"/>
    <n v="22"/>
    <x v="43"/>
    <s v="2207"/>
    <s v="中東遠"/>
    <n v="2207"/>
  </r>
  <r>
    <x v="2"/>
    <x v="315"/>
    <x v="43"/>
    <x v="2"/>
    <x v="2"/>
    <x v="2"/>
    <n v="74"/>
    <n v="16278"/>
    <n v="4.5460130237129871E-3"/>
    <x v="2"/>
    <x v="43"/>
    <n v="22"/>
    <x v="43"/>
    <s v="2207"/>
    <s v="中東遠"/>
    <n v="2207"/>
  </r>
  <r>
    <x v="2"/>
    <x v="315"/>
    <x v="43"/>
    <x v="2"/>
    <x v="2"/>
    <x v="3"/>
    <n v="2300"/>
    <n v="16278"/>
    <n v="0.14129499938567391"/>
    <x v="3"/>
    <x v="43"/>
    <n v="22"/>
    <x v="43"/>
    <s v="2207"/>
    <s v="中東遠"/>
    <n v="2207"/>
  </r>
  <r>
    <x v="2"/>
    <x v="315"/>
    <x v="43"/>
    <x v="3"/>
    <x v="0"/>
    <x v="0"/>
    <n v="5618"/>
    <m/>
    <m/>
    <x v="0"/>
    <x v="43"/>
    <n v="22"/>
    <x v="43"/>
    <s v="2207"/>
    <s v="中東遠"/>
    <n v="2207"/>
  </r>
  <r>
    <x v="2"/>
    <x v="315"/>
    <x v="43"/>
    <x v="3"/>
    <x v="0"/>
    <x v="1"/>
    <n v="949"/>
    <m/>
    <m/>
    <x v="1"/>
    <x v="43"/>
    <n v="22"/>
    <x v="43"/>
    <s v="2207"/>
    <s v="中東遠"/>
    <n v="2207"/>
  </r>
  <r>
    <x v="2"/>
    <x v="315"/>
    <x v="43"/>
    <x v="3"/>
    <x v="1"/>
    <x v="0"/>
    <n v="6924"/>
    <n v="8530"/>
    <n v="0.81172332942555681"/>
    <x v="0"/>
    <x v="43"/>
    <n v="22"/>
    <x v="43"/>
    <s v="2207"/>
    <s v="中東遠"/>
    <n v="2207"/>
  </r>
  <r>
    <x v="2"/>
    <x v="315"/>
    <x v="43"/>
    <x v="3"/>
    <x v="1"/>
    <x v="1"/>
    <n v="1523"/>
    <n v="8530"/>
    <n v="0.17854630715123096"/>
    <x v="1"/>
    <x v="43"/>
    <n v="22"/>
    <x v="43"/>
    <s v="2207"/>
    <s v="中東遠"/>
    <n v="2207"/>
  </r>
  <r>
    <x v="2"/>
    <x v="315"/>
    <x v="43"/>
    <x v="3"/>
    <x v="1"/>
    <x v="2"/>
    <n v="83"/>
    <n v="8530"/>
    <n v="9.7303634232121915E-3"/>
    <x v="2"/>
    <x v="43"/>
    <n v="22"/>
    <x v="43"/>
    <s v="2207"/>
    <s v="中東遠"/>
    <n v="2207"/>
  </r>
  <r>
    <x v="2"/>
    <x v="315"/>
    <x v="43"/>
    <x v="3"/>
    <x v="1"/>
    <x v="3"/>
    <n v="1606"/>
    <n v="8530"/>
    <n v="0.18827667057444314"/>
    <x v="3"/>
    <x v="43"/>
    <n v="22"/>
    <x v="43"/>
    <s v="2207"/>
    <s v="中東遠"/>
    <n v="2207"/>
  </r>
  <r>
    <x v="2"/>
    <x v="315"/>
    <x v="43"/>
    <x v="3"/>
    <x v="2"/>
    <x v="0"/>
    <n v="12542"/>
    <m/>
    <m/>
    <x v="0"/>
    <x v="43"/>
    <n v="22"/>
    <x v="43"/>
    <s v="2207"/>
    <s v="中東遠"/>
    <n v="2207"/>
  </r>
  <r>
    <x v="2"/>
    <x v="315"/>
    <x v="43"/>
    <x v="3"/>
    <x v="2"/>
    <x v="1"/>
    <n v="2472"/>
    <m/>
    <m/>
    <x v="1"/>
    <x v="43"/>
    <n v="22"/>
    <x v="43"/>
    <s v="2207"/>
    <s v="中東遠"/>
    <n v="2207"/>
  </r>
  <r>
    <x v="2"/>
    <x v="315"/>
    <x v="43"/>
    <x v="4"/>
    <x v="0"/>
    <x v="0"/>
    <n v="5408"/>
    <m/>
    <m/>
    <x v="0"/>
    <x v="43"/>
    <n v="22"/>
    <x v="43"/>
    <s v="2207"/>
    <s v="中東遠"/>
    <n v="2207"/>
  </r>
  <r>
    <x v="2"/>
    <x v="315"/>
    <x v="43"/>
    <x v="4"/>
    <x v="0"/>
    <x v="1"/>
    <n v="921"/>
    <m/>
    <m/>
    <x v="1"/>
    <x v="43"/>
    <n v="22"/>
    <x v="43"/>
    <s v="2207"/>
    <s v="中東遠"/>
    <n v="2207"/>
  </r>
  <r>
    <x v="2"/>
    <x v="315"/>
    <x v="43"/>
    <x v="4"/>
    <x v="1"/>
    <x v="0"/>
    <n v="5833"/>
    <n v="7544"/>
    <n v="0.77319724284199365"/>
    <x v="0"/>
    <x v="43"/>
    <n v="22"/>
    <x v="43"/>
    <s v="2207"/>
    <s v="中東遠"/>
    <n v="2207"/>
  </r>
  <r>
    <x v="2"/>
    <x v="315"/>
    <x v="43"/>
    <x v="4"/>
    <x v="1"/>
    <x v="1"/>
    <n v="1629"/>
    <n v="7544"/>
    <n v="0.21593319194061505"/>
    <x v="1"/>
    <x v="43"/>
    <n v="22"/>
    <x v="43"/>
    <s v="2207"/>
    <s v="中東遠"/>
    <n v="2207"/>
  </r>
  <r>
    <x v="2"/>
    <x v="315"/>
    <x v="43"/>
    <x v="4"/>
    <x v="1"/>
    <x v="2"/>
    <n v="82"/>
    <n v="7544"/>
    <n v="1.0869565217391304E-2"/>
    <x v="2"/>
    <x v="43"/>
    <n v="22"/>
    <x v="43"/>
    <s v="2207"/>
    <s v="中東遠"/>
    <n v="2207"/>
  </r>
  <r>
    <x v="2"/>
    <x v="315"/>
    <x v="43"/>
    <x v="4"/>
    <x v="1"/>
    <x v="3"/>
    <n v="1711"/>
    <n v="7544"/>
    <n v="0.22680275715800635"/>
    <x v="3"/>
    <x v="43"/>
    <n v="22"/>
    <x v="43"/>
    <s v="2207"/>
    <s v="中東遠"/>
    <n v="2207"/>
  </r>
  <r>
    <x v="2"/>
    <x v="315"/>
    <x v="43"/>
    <x v="4"/>
    <x v="2"/>
    <x v="0"/>
    <n v="11241"/>
    <m/>
    <m/>
    <x v="0"/>
    <x v="43"/>
    <n v="22"/>
    <x v="43"/>
    <s v="2207"/>
    <s v="中東遠"/>
    <n v="2207"/>
  </r>
  <r>
    <x v="2"/>
    <x v="315"/>
    <x v="43"/>
    <x v="4"/>
    <x v="2"/>
    <x v="1"/>
    <n v="2550"/>
    <m/>
    <m/>
    <x v="1"/>
    <x v="43"/>
    <n v="22"/>
    <x v="43"/>
    <s v="2207"/>
    <s v="中東遠"/>
    <n v="2207"/>
  </r>
  <r>
    <x v="2"/>
    <x v="315"/>
    <x v="43"/>
    <x v="5"/>
    <x v="0"/>
    <x v="0"/>
    <n v="4979"/>
    <n v="6083"/>
    <n v="0.81851060332072989"/>
    <x v="0"/>
    <x v="43"/>
    <n v="22"/>
    <x v="43"/>
    <s v="2207"/>
    <s v="中東遠"/>
    <n v="2207"/>
  </r>
  <r>
    <x v="2"/>
    <x v="315"/>
    <x v="43"/>
    <x v="5"/>
    <x v="0"/>
    <x v="1"/>
    <n v="1075"/>
    <n v="6083"/>
    <n v="0.17672201216505015"/>
    <x v="1"/>
    <x v="43"/>
    <n v="22"/>
    <x v="43"/>
    <s v="2207"/>
    <s v="中東遠"/>
    <n v="2207"/>
  </r>
  <r>
    <x v="2"/>
    <x v="315"/>
    <x v="43"/>
    <x v="5"/>
    <x v="0"/>
    <x v="2"/>
    <n v="29"/>
    <n v="6083"/>
    <n v="4.7673845142199569E-3"/>
    <x v="2"/>
    <x v="43"/>
    <n v="22"/>
    <x v="43"/>
    <s v="2207"/>
    <s v="中東遠"/>
    <n v="2207"/>
  </r>
  <r>
    <x v="2"/>
    <x v="315"/>
    <x v="43"/>
    <x v="5"/>
    <x v="0"/>
    <x v="3"/>
    <n v="1104"/>
    <n v="6083"/>
    <n v="0.18148939667927011"/>
    <x v="3"/>
    <x v="43"/>
    <n v="22"/>
    <x v="43"/>
    <s v="2207"/>
    <s v="中東遠"/>
    <n v="2207"/>
  </r>
  <r>
    <x v="2"/>
    <x v="315"/>
    <x v="43"/>
    <x v="5"/>
    <x v="1"/>
    <x v="0"/>
    <n v="4717"/>
    <n v="6118"/>
    <n v="0.77100359594638768"/>
    <x v="0"/>
    <x v="43"/>
    <n v="22"/>
    <x v="43"/>
    <s v="2207"/>
    <s v="中東遠"/>
    <n v="2207"/>
  </r>
  <r>
    <x v="2"/>
    <x v="315"/>
    <x v="43"/>
    <x v="5"/>
    <x v="1"/>
    <x v="1"/>
    <n v="1339"/>
    <n v="6118"/>
    <n v="0.21886237332461589"/>
    <x v="1"/>
    <x v="43"/>
    <n v="22"/>
    <x v="43"/>
    <s v="2207"/>
    <s v="中東遠"/>
    <n v="2207"/>
  </r>
  <r>
    <x v="2"/>
    <x v="315"/>
    <x v="43"/>
    <x v="5"/>
    <x v="1"/>
    <x v="2"/>
    <n v="62"/>
    <n v="6118"/>
    <n v="1.0134030728996404E-2"/>
    <x v="2"/>
    <x v="43"/>
    <n v="22"/>
    <x v="43"/>
    <s v="2207"/>
    <s v="中東遠"/>
    <n v="2207"/>
  </r>
  <r>
    <x v="2"/>
    <x v="315"/>
    <x v="43"/>
    <x v="5"/>
    <x v="1"/>
    <x v="3"/>
    <n v="1401"/>
    <n v="6118"/>
    <n v="0.2289964040536123"/>
    <x v="3"/>
    <x v="43"/>
    <n v="22"/>
    <x v="43"/>
    <s v="2207"/>
    <s v="中東遠"/>
    <n v="2207"/>
  </r>
  <r>
    <x v="2"/>
    <x v="315"/>
    <x v="43"/>
    <x v="5"/>
    <x v="2"/>
    <x v="0"/>
    <n v="9696"/>
    <n v="12201"/>
    <n v="0.79468895992131794"/>
    <x v="0"/>
    <x v="43"/>
    <n v="22"/>
    <x v="43"/>
    <s v="2207"/>
    <s v="中東遠"/>
    <n v="2207"/>
  </r>
  <r>
    <x v="2"/>
    <x v="315"/>
    <x v="43"/>
    <x v="5"/>
    <x v="2"/>
    <x v="1"/>
    <n v="2414"/>
    <n v="12201"/>
    <n v="0.19785263502991557"/>
    <x v="1"/>
    <x v="43"/>
    <n v="22"/>
    <x v="43"/>
    <s v="2207"/>
    <s v="中東遠"/>
    <n v="2207"/>
  </r>
  <r>
    <x v="2"/>
    <x v="315"/>
    <x v="43"/>
    <x v="5"/>
    <x v="2"/>
    <x v="2"/>
    <n v="91"/>
    <n v="12201"/>
    <n v="7.4584050487664947E-3"/>
    <x v="2"/>
    <x v="43"/>
    <n v="22"/>
    <x v="43"/>
    <s v="2207"/>
    <s v="中東遠"/>
    <n v="2207"/>
  </r>
  <r>
    <x v="2"/>
    <x v="315"/>
    <x v="43"/>
    <x v="5"/>
    <x v="2"/>
    <x v="3"/>
    <n v="2505"/>
    <n v="12201"/>
    <n v="0.20531104007868209"/>
    <x v="3"/>
    <x v="43"/>
    <n v="22"/>
    <x v="43"/>
    <s v="2207"/>
    <s v="中東遠"/>
    <n v="2207"/>
  </r>
  <r>
    <x v="2"/>
    <x v="315"/>
    <x v="43"/>
    <x v="6"/>
    <x v="0"/>
    <x v="0"/>
    <n v="5220"/>
    <n v="6455"/>
    <n v="0.80867544539116964"/>
    <x v="0"/>
    <x v="43"/>
    <n v="22"/>
    <x v="43"/>
    <s v="2207"/>
    <s v="中東遠"/>
    <n v="2207"/>
  </r>
  <r>
    <x v="2"/>
    <x v="315"/>
    <x v="43"/>
    <x v="6"/>
    <x v="0"/>
    <x v="1"/>
    <n v="1215"/>
    <n v="6455"/>
    <n v="0.1882261812548412"/>
    <x v="1"/>
    <x v="43"/>
    <n v="22"/>
    <x v="43"/>
    <s v="2207"/>
    <s v="中東遠"/>
    <n v="2207"/>
  </r>
  <r>
    <x v="2"/>
    <x v="315"/>
    <x v="43"/>
    <x v="6"/>
    <x v="0"/>
    <x v="2"/>
    <n v="20"/>
    <n v="6455"/>
    <n v="3.0983733539891559E-3"/>
    <x v="2"/>
    <x v="43"/>
    <n v="22"/>
    <x v="43"/>
    <s v="2207"/>
    <s v="中東遠"/>
    <n v="2207"/>
  </r>
  <r>
    <x v="2"/>
    <x v="315"/>
    <x v="43"/>
    <x v="6"/>
    <x v="0"/>
    <x v="3"/>
    <n v="1235"/>
    <n v="6455"/>
    <n v="0.19132455460883036"/>
    <x v="3"/>
    <x v="43"/>
    <n v="22"/>
    <x v="43"/>
    <s v="2207"/>
    <s v="中東遠"/>
    <n v="2207"/>
  </r>
  <r>
    <x v="2"/>
    <x v="315"/>
    <x v="43"/>
    <x v="6"/>
    <x v="1"/>
    <x v="0"/>
    <n v="4455"/>
    <n v="5947"/>
    <n v="0.74911720195056331"/>
    <x v="0"/>
    <x v="43"/>
    <n v="22"/>
    <x v="43"/>
    <s v="2207"/>
    <s v="中東遠"/>
    <n v="2207"/>
  </r>
  <r>
    <x v="2"/>
    <x v="315"/>
    <x v="43"/>
    <x v="6"/>
    <x v="1"/>
    <x v="1"/>
    <n v="1433"/>
    <n v="5947"/>
    <n v="0.24096182949386244"/>
    <x v="1"/>
    <x v="43"/>
    <n v="22"/>
    <x v="43"/>
    <s v="2207"/>
    <s v="中東遠"/>
    <n v="2207"/>
  </r>
  <r>
    <x v="2"/>
    <x v="315"/>
    <x v="43"/>
    <x v="6"/>
    <x v="1"/>
    <x v="2"/>
    <n v="59"/>
    <n v="5947"/>
    <n v="9.9209685555742399E-3"/>
    <x v="2"/>
    <x v="43"/>
    <n v="22"/>
    <x v="43"/>
    <s v="2207"/>
    <s v="中東遠"/>
    <n v="2207"/>
  </r>
  <r>
    <x v="2"/>
    <x v="315"/>
    <x v="43"/>
    <x v="6"/>
    <x v="1"/>
    <x v="3"/>
    <n v="1492"/>
    <n v="5947"/>
    <n v="0.25088279804943669"/>
    <x v="3"/>
    <x v="43"/>
    <n v="22"/>
    <x v="43"/>
    <s v="2207"/>
    <s v="中東遠"/>
    <n v="2207"/>
  </r>
  <r>
    <x v="2"/>
    <x v="315"/>
    <x v="43"/>
    <x v="6"/>
    <x v="2"/>
    <x v="0"/>
    <n v="9675"/>
    <n v="12402"/>
    <n v="0.78011611030478956"/>
    <x v="0"/>
    <x v="43"/>
    <n v="22"/>
    <x v="43"/>
    <s v="2207"/>
    <s v="中東遠"/>
    <n v="2207"/>
  </r>
  <r>
    <x v="2"/>
    <x v="315"/>
    <x v="43"/>
    <x v="6"/>
    <x v="2"/>
    <x v="1"/>
    <n v="2648"/>
    <n v="12402"/>
    <n v="0.21351394936300597"/>
    <x v="1"/>
    <x v="43"/>
    <n v="22"/>
    <x v="43"/>
    <s v="2207"/>
    <s v="中東遠"/>
    <n v="2207"/>
  </r>
  <r>
    <x v="2"/>
    <x v="315"/>
    <x v="43"/>
    <x v="6"/>
    <x v="2"/>
    <x v="2"/>
    <n v="79"/>
    <n v="12402"/>
    <n v="6.3699403322044828E-3"/>
    <x v="2"/>
    <x v="43"/>
    <n v="22"/>
    <x v="43"/>
    <s v="2207"/>
    <s v="中東遠"/>
    <n v="2207"/>
  </r>
  <r>
    <x v="2"/>
    <x v="315"/>
    <x v="43"/>
    <x v="6"/>
    <x v="2"/>
    <x v="3"/>
    <n v="2727"/>
    <n v="12402"/>
    <n v="0.21988388969521044"/>
    <x v="3"/>
    <x v="43"/>
    <n v="22"/>
    <x v="43"/>
    <s v="2207"/>
    <s v="中東遠"/>
    <n v="2207"/>
  </r>
  <r>
    <x v="2"/>
    <x v="315"/>
    <x v="43"/>
    <x v="7"/>
    <x v="0"/>
    <x v="0"/>
    <n v="40875"/>
    <n v="47216"/>
    <n v="0.86570230430362594"/>
    <x v="0"/>
    <x v="43"/>
    <n v="22"/>
    <x v="43"/>
    <s v="2207"/>
    <s v="中東遠"/>
    <n v="2207"/>
  </r>
  <r>
    <x v="2"/>
    <x v="315"/>
    <x v="43"/>
    <x v="7"/>
    <x v="0"/>
    <x v="1"/>
    <n v="6212"/>
    <n v="47216"/>
    <n v="0.13156557099288377"/>
    <x v="1"/>
    <x v="43"/>
    <n v="22"/>
    <x v="43"/>
    <s v="2207"/>
    <s v="中東遠"/>
    <n v="2207"/>
  </r>
  <r>
    <x v="2"/>
    <x v="315"/>
    <x v="43"/>
    <x v="7"/>
    <x v="0"/>
    <x v="2"/>
    <n v="129"/>
    <n v="47216"/>
    <n v="2.7321247034903422E-3"/>
    <x v="2"/>
    <x v="43"/>
    <n v="22"/>
    <x v="43"/>
    <s v="2207"/>
    <s v="中東遠"/>
    <n v="2207"/>
  </r>
  <r>
    <x v="2"/>
    <x v="315"/>
    <x v="43"/>
    <x v="7"/>
    <x v="0"/>
    <x v="3"/>
    <n v="6341"/>
    <n v="47216"/>
    <n v="0.13429769569637412"/>
    <x v="3"/>
    <x v="43"/>
    <n v="22"/>
    <x v="43"/>
    <s v="2207"/>
    <s v="中東遠"/>
    <n v="2207"/>
  </r>
  <r>
    <x v="2"/>
    <x v="315"/>
    <x v="43"/>
    <x v="7"/>
    <x v="1"/>
    <x v="0"/>
    <n v="48976"/>
    <n v="59305"/>
    <n v="0.82583256049236997"/>
    <x v="0"/>
    <x v="43"/>
    <n v="22"/>
    <x v="43"/>
    <s v="2207"/>
    <s v="中東遠"/>
    <n v="2207"/>
  </r>
  <r>
    <x v="2"/>
    <x v="315"/>
    <x v="43"/>
    <x v="7"/>
    <x v="1"/>
    <x v="1"/>
    <n v="9862"/>
    <n v="59305"/>
    <n v="0.16629289267346767"/>
    <x v="1"/>
    <x v="43"/>
    <n v="22"/>
    <x v="43"/>
    <s v="2207"/>
    <s v="中東遠"/>
    <n v="2207"/>
  </r>
  <r>
    <x v="2"/>
    <x v="315"/>
    <x v="43"/>
    <x v="7"/>
    <x v="1"/>
    <x v="2"/>
    <n v="467"/>
    <n v="59305"/>
    <n v="7.8745468341623812E-3"/>
    <x v="2"/>
    <x v="43"/>
    <n v="22"/>
    <x v="43"/>
    <s v="2207"/>
    <s v="中東遠"/>
    <n v="2207"/>
  </r>
  <r>
    <x v="2"/>
    <x v="315"/>
    <x v="43"/>
    <x v="7"/>
    <x v="1"/>
    <x v="3"/>
    <n v="10329"/>
    <n v="59305"/>
    <n v="0.17416743950763006"/>
    <x v="3"/>
    <x v="43"/>
    <n v="22"/>
    <x v="43"/>
    <s v="2207"/>
    <s v="中東遠"/>
    <n v="2207"/>
  </r>
  <r>
    <x v="2"/>
    <x v="315"/>
    <x v="43"/>
    <x v="7"/>
    <x v="2"/>
    <x v="0"/>
    <n v="89851"/>
    <n v="106521"/>
    <n v="0.84350503656555986"/>
    <x v="0"/>
    <x v="43"/>
    <n v="22"/>
    <x v="43"/>
    <s v="2207"/>
    <s v="中東遠"/>
    <n v="2207"/>
  </r>
  <r>
    <x v="2"/>
    <x v="315"/>
    <x v="43"/>
    <x v="7"/>
    <x v="2"/>
    <x v="1"/>
    <n v="16074"/>
    <n v="106521"/>
    <n v="0.15089982257019743"/>
    <x v="1"/>
    <x v="43"/>
    <n v="22"/>
    <x v="43"/>
    <s v="2207"/>
    <s v="中東遠"/>
    <n v="2207"/>
  </r>
  <r>
    <x v="2"/>
    <x v="315"/>
    <x v="43"/>
    <x v="7"/>
    <x v="2"/>
    <x v="2"/>
    <n v="596"/>
    <n v="106521"/>
    <n v="5.5951408642427314E-3"/>
    <x v="2"/>
    <x v="43"/>
    <n v="22"/>
    <x v="43"/>
    <s v="2207"/>
    <s v="中東遠"/>
    <n v="2207"/>
  </r>
  <r>
    <x v="2"/>
    <x v="315"/>
    <x v="43"/>
    <x v="7"/>
    <x v="2"/>
    <x v="3"/>
    <n v="16670"/>
    <n v="106521"/>
    <n v="0.15649496343444017"/>
    <x v="3"/>
    <x v="43"/>
    <n v="22"/>
    <x v="43"/>
    <s v="2207"/>
    <s v="中東遠"/>
    <n v="2207"/>
  </r>
  <r>
    <x v="2"/>
    <x v="316"/>
    <x v="43"/>
    <x v="0"/>
    <x v="0"/>
    <x v="0"/>
    <n v="12074"/>
    <n v="13088"/>
    <n v="0.92252444987775062"/>
    <x v="0"/>
    <x v="43"/>
    <n v="22"/>
    <x v="43"/>
    <s v="2208"/>
    <s v="西部"/>
    <n v="2208"/>
  </r>
  <r>
    <x v="2"/>
    <x v="316"/>
    <x v="43"/>
    <x v="0"/>
    <x v="0"/>
    <x v="1"/>
    <n v="994"/>
    <n v="13088"/>
    <n v="7.5947432762836192E-2"/>
    <x v="1"/>
    <x v="43"/>
    <n v="22"/>
    <x v="43"/>
    <s v="2208"/>
    <s v="西部"/>
    <n v="2208"/>
  </r>
  <r>
    <x v="2"/>
    <x v="316"/>
    <x v="43"/>
    <x v="0"/>
    <x v="0"/>
    <x v="2"/>
    <n v="20"/>
    <n v="13088"/>
    <n v="1.528117359413203E-3"/>
    <x v="2"/>
    <x v="43"/>
    <n v="22"/>
    <x v="43"/>
    <s v="2208"/>
    <s v="西部"/>
    <n v="2208"/>
  </r>
  <r>
    <x v="2"/>
    <x v="316"/>
    <x v="43"/>
    <x v="0"/>
    <x v="0"/>
    <x v="3"/>
    <n v="1014"/>
    <n v="13088"/>
    <n v="7.7475550122249395E-2"/>
    <x v="3"/>
    <x v="43"/>
    <n v="22"/>
    <x v="43"/>
    <s v="2208"/>
    <s v="西部"/>
    <n v="2208"/>
  </r>
  <r>
    <x v="2"/>
    <x v="316"/>
    <x v="43"/>
    <x v="0"/>
    <x v="1"/>
    <x v="0"/>
    <n v="16772"/>
    <n v="18526"/>
    <n v="0.90532224981107634"/>
    <x v="0"/>
    <x v="43"/>
    <n v="22"/>
    <x v="43"/>
    <s v="2208"/>
    <s v="西部"/>
    <n v="2208"/>
  </r>
  <r>
    <x v="2"/>
    <x v="316"/>
    <x v="43"/>
    <x v="0"/>
    <x v="1"/>
    <x v="1"/>
    <n v="1662"/>
    <n v="18526"/>
    <n v="8.9711756450394045E-2"/>
    <x v="1"/>
    <x v="43"/>
    <n v="22"/>
    <x v="43"/>
    <s v="2208"/>
    <s v="西部"/>
    <n v="2208"/>
  </r>
  <r>
    <x v="2"/>
    <x v="316"/>
    <x v="43"/>
    <x v="0"/>
    <x v="1"/>
    <x v="2"/>
    <n v="92"/>
    <n v="18526"/>
    <n v="4.9659937385296343E-3"/>
    <x v="2"/>
    <x v="43"/>
    <n v="22"/>
    <x v="43"/>
    <s v="2208"/>
    <s v="西部"/>
    <n v="2208"/>
  </r>
  <r>
    <x v="2"/>
    <x v="316"/>
    <x v="43"/>
    <x v="0"/>
    <x v="1"/>
    <x v="3"/>
    <n v="1754"/>
    <n v="18526"/>
    <n v="9.4677750188923673E-2"/>
    <x v="3"/>
    <x v="43"/>
    <n v="22"/>
    <x v="43"/>
    <s v="2208"/>
    <s v="西部"/>
    <n v="2208"/>
  </r>
  <r>
    <x v="2"/>
    <x v="316"/>
    <x v="43"/>
    <x v="0"/>
    <x v="2"/>
    <x v="0"/>
    <n v="28846"/>
    <n v="31614"/>
    <n v="0.91244385398873917"/>
    <x v="0"/>
    <x v="43"/>
    <n v="22"/>
    <x v="43"/>
    <s v="2208"/>
    <s v="西部"/>
    <n v="2208"/>
  </r>
  <r>
    <x v="2"/>
    <x v="316"/>
    <x v="43"/>
    <x v="0"/>
    <x v="2"/>
    <x v="1"/>
    <n v="2656"/>
    <n v="31614"/>
    <n v="8.4013411779591318E-2"/>
    <x v="1"/>
    <x v="43"/>
    <n v="22"/>
    <x v="43"/>
    <s v="2208"/>
    <s v="西部"/>
    <n v="2208"/>
  </r>
  <r>
    <x v="2"/>
    <x v="316"/>
    <x v="43"/>
    <x v="0"/>
    <x v="2"/>
    <x v="2"/>
    <n v="112"/>
    <n v="31614"/>
    <n v="3.5427342316695135E-3"/>
    <x v="2"/>
    <x v="43"/>
    <n v="22"/>
    <x v="43"/>
    <s v="2208"/>
    <s v="西部"/>
    <n v="2208"/>
  </r>
  <r>
    <x v="2"/>
    <x v="316"/>
    <x v="43"/>
    <x v="0"/>
    <x v="2"/>
    <x v="3"/>
    <n v="2768"/>
    <n v="31614"/>
    <n v="8.7556146011260827E-2"/>
    <x v="3"/>
    <x v="43"/>
    <n v="22"/>
    <x v="43"/>
    <s v="2208"/>
    <s v="西部"/>
    <n v="2208"/>
  </r>
  <r>
    <x v="2"/>
    <x v="316"/>
    <x v="43"/>
    <x v="1"/>
    <x v="0"/>
    <x v="0"/>
    <n v="14605"/>
    <n v="16004"/>
    <n v="0.91258435391152215"/>
    <x v="0"/>
    <x v="43"/>
    <n v="22"/>
    <x v="43"/>
    <s v="2208"/>
    <s v="西部"/>
    <n v="2208"/>
  </r>
  <r>
    <x v="2"/>
    <x v="316"/>
    <x v="43"/>
    <x v="1"/>
    <x v="0"/>
    <x v="1"/>
    <n v="1374"/>
    <n v="16004"/>
    <n v="8.5853536615846035E-2"/>
    <x v="1"/>
    <x v="43"/>
    <n v="22"/>
    <x v="43"/>
    <s v="2208"/>
    <s v="西部"/>
    <n v="2208"/>
  </r>
  <r>
    <x v="2"/>
    <x v="316"/>
    <x v="43"/>
    <x v="1"/>
    <x v="0"/>
    <x v="2"/>
    <n v="25"/>
    <n v="16004"/>
    <n v="1.562109472631842E-3"/>
    <x v="2"/>
    <x v="43"/>
    <n v="22"/>
    <x v="43"/>
    <s v="2208"/>
    <s v="西部"/>
    <n v="2208"/>
  </r>
  <r>
    <x v="2"/>
    <x v="316"/>
    <x v="43"/>
    <x v="1"/>
    <x v="0"/>
    <x v="3"/>
    <n v="1399"/>
    <n v="16004"/>
    <n v="8.7415646088477877E-2"/>
    <x v="3"/>
    <x v="43"/>
    <n v="22"/>
    <x v="43"/>
    <s v="2208"/>
    <s v="西部"/>
    <n v="2208"/>
  </r>
  <r>
    <x v="2"/>
    <x v="316"/>
    <x v="43"/>
    <x v="1"/>
    <x v="1"/>
    <x v="0"/>
    <n v="19160"/>
    <n v="21727"/>
    <n v="0.88185207345698902"/>
    <x v="0"/>
    <x v="43"/>
    <n v="22"/>
    <x v="43"/>
    <s v="2208"/>
    <s v="西部"/>
    <n v="2208"/>
  </r>
  <r>
    <x v="2"/>
    <x v="316"/>
    <x v="43"/>
    <x v="1"/>
    <x v="1"/>
    <x v="1"/>
    <n v="2442"/>
    <n v="21727"/>
    <n v="0.11239471625166843"/>
    <x v="1"/>
    <x v="43"/>
    <n v="22"/>
    <x v="43"/>
    <s v="2208"/>
    <s v="西部"/>
    <n v="2208"/>
  </r>
  <r>
    <x v="2"/>
    <x v="316"/>
    <x v="43"/>
    <x v="1"/>
    <x v="1"/>
    <x v="2"/>
    <n v="125"/>
    <n v="21727"/>
    <n v="5.7532102913425689E-3"/>
    <x v="2"/>
    <x v="43"/>
    <n v="22"/>
    <x v="43"/>
    <s v="2208"/>
    <s v="西部"/>
    <n v="2208"/>
  </r>
  <r>
    <x v="2"/>
    <x v="316"/>
    <x v="43"/>
    <x v="1"/>
    <x v="1"/>
    <x v="3"/>
    <n v="2567"/>
    <n v="21727"/>
    <n v="0.118147926543011"/>
    <x v="3"/>
    <x v="43"/>
    <n v="22"/>
    <x v="43"/>
    <s v="2208"/>
    <s v="西部"/>
    <n v="2208"/>
  </r>
  <r>
    <x v="2"/>
    <x v="316"/>
    <x v="43"/>
    <x v="1"/>
    <x v="2"/>
    <x v="0"/>
    <n v="33765"/>
    <n v="37731"/>
    <n v="0.89488749304285597"/>
    <x v="0"/>
    <x v="43"/>
    <n v="22"/>
    <x v="43"/>
    <s v="2208"/>
    <s v="西部"/>
    <n v="2208"/>
  </r>
  <r>
    <x v="2"/>
    <x v="316"/>
    <x v="43"/>
    <x v="1"/>
    <x v="2"/>
    <x v="1"/>
    <n v="3816"/>
    <n v="37731"/>
    <n v="0.10113699610399936"/>
    <x v="1"/>
    <x v="43"/>
    <n v="22"/>
    <x v="43"/>
    <s v="2208"/>
    <s v="西部"/>
    <n v="2208"/>
  </r>
  <r>
    <x v="2"/>
    <x v="316"/>
    <x v="43"/>
    <x v="1"/>
    <x v="2"/>
    <x v="2"/>
    <n v="150"/>
    <n v="37731"/>
    <n v="3.9755108531446294E-3"/>
    <x v="2"/>
    <x v="43"/>
    <n v="22"/>
    <x v="43"/>
    <s v="2208"/>
    <s v="西部"/>
    <n v="2208"/>
  </r>
  <r>
    <x v="2"/>
    <x v="316"/>
    <x v="43"/>
    <x v="1"/>
    <x v="2"/>
    <x v="3"/>
    <n v="3966"/>
    <n v="37731"/>
    <n v="0.105112506957144"/>
    <x v="3"/>
    <x v="43"/>
    <n v="22"/>
    <x v="43"/>
    <s v="2208"/>
    <s v="西部"/>
    <n v="2208"/>
  </r>
  <r>
    <x v="2"/>
    <x v="316"/>
    <x v="43"/>
    <x v="2"/>
    <x v="0"/>
    <x v="0"/>
    <n v="13271"/>
    <n v="14911"/>
    <n v="0.89001408356247069"/>
    <x v="0"/>
    <x v="43"/>
    <n v="22"/>
    <x v="43"/>
    <s v="2208"/>
    <s v="西部"/>
    <n v="2208"/>
  </r>
  <r>
    <x v="2"/>
    <x v="316"/>
    <x v="43"/>
    <x v="2"/>
    <x v="0"/>
    <x v="1"/>
    <n v="1613"/>
    <n v="14911"/>
    <n v="0.10817517269130172"/>
    <x v="1"/>
    <x v="43"/>
    <n v="22"/>
    <x v="43"/>
    <s v="2208"/>
    <s v="西部"/>
    <n v="2208"/>
  </r>
  <r>
    <x v="2"/>
    <x v="316"/>
    <x v="43"/>
    <x v="2"/>
    <x v="0"/>
    <x v="2"/>
    <n v="27"/>
    <n v="14911"/>
    <n v="1.8107437462276171E-3"/>
    <x v="2"/>
    <x v="43"/>
    <n v="22"/>
    <x v="43"/>
    <s v="2208"/>
    <s v="西部"/>
    <n v="2208"/>
  </r>
  <r>
    <x v="2"/>
    <x v="316"/>
    <x v="43"/>
    <x v="2"/>
    <x v="0"/>
    <x v="3"/>
    <n v="1640"/>
    <n v="14911"/>
    <n v="0.10998591643752934"/>
    <x v="3"/>
    <x v="43"/>
    <n v="22"/>
    <x v="43"/>
    <s v="2208"/>
    <s v="西部"/>
    <n v="2208"/>
  </r>
  <r>
    <x v="2"/>
    <x v="316"/>
    <x v="43"/>
    <x v="2"/>
    <x v="1"/>
    <x v="0"/>
    <n v="16303"/>
    <n v="19123"/>
    <n v="0.85253359828478792"/>
    <x v="0"/>
    <x v="43"/>
    <n v="22"/>
    <x v="43"/>
    <s v="2208"/>
    <s v="西部"/>
    <n v="2208"/>
  </r>
  <r>
    <x v="2"/>
    <x v="316"/>
    <x v="43"/>
    <x v="2"/>
    <x v="1"/>
    <x v="1"/>
    <n v="2685"/>
    <n v="19123"/>
    <n v="0.14040683993097317"/>
    <x v="1"/>
    <x v="43"/>
    <n v="22"/>
    <x v="43"/>
    <s v="2208"/>
    <s v="西部"/>
    <n v="2208"/>
  </r>
  <r>
    <x v="2"/>
    <x v="316"/>
    <x v="43"/>
    <x v="2"/>
    <x v="1"/>
    <x v="2"/>
    <n v="135"/>
    <n v="19123"/>
    <n v="7.059561784238875E-3"/>
    <x v="2"/>
    <x v="43"/>
    <n v="22"/>
    <x v="43"/>
    <s v="2208"/>
    <s v="西部"/>
    <n v="2208"/>
  </r>
  <r>
    <x v="2"/>
    <x v="316"/>
    <x v="43"/>
    <x v="2"/>
    <x v="1"/>
    <x v="3"/>
    <n v="2820"/>
    <n v="19123"/>
    <n v="0.14746640171521205"/>
    <x v="3"/>
    <x v="43"/>
    <n v="22"/>
    <x v="43"/>
    <s v="2208"/>
    <s v="西部"/>
    <n v="2208"/>
  </r>
  <r>
    <x v="2"/>
    <x v="316"/>
    <x v="43"/>
    <x v="2"/>
    <x v="2"/>
    <x v="0"/>
    <n v="29574"/>
    <n v="34034"/>
    <n v="0.86895457483692773"/>
    <x v="0"/>
    <x v="43"/>
    <n v="22"/>
    <x v="43"/>
    <s v="2208"/>
    <s v="西部"/>
    <n v="2208"/>
  </r>
  <r>
    <x v="2"/>
    <x v="316"/>
    <x v="43"/>
    <x v="2"/>
    <x v="2"/>
    <x v="1"/>
    <n v="4298"/>
    <n v="34034"/>
    <n v="0.1262854792266557"/>
    <x v="1"/>
    <x v="43"/>
    <n v="22"/>
    <x v="43"/>
    <s v="2208"/>
    <s v="西部"/>
    <n v="2208"/>
  </r>
  <r>
    <x v="2"/>
    <x v="316"/>
    <x v="43"/>
    <x v="2"/>
    <x v="2"/>
    <x v="2"/>
    <n v="162"/>
    <n v="34034"/>
    <n v="4.7599459364165249E-3"/>
    <x v="2"/>
    <x v="43"/>
    <n v="22"/>
    <x v="43"/>
    <s v="2208"/>
    <s v="西部"/>
    <n v="2208"/>
  </r>
  <r>
    <x v="2"/>
    <x v="316"/>
    <x v="43"/>
    <x v="2"/>
    <x v="2"/>
    <x v="3"/>
    <n v="4460"/>
    <n v="34034"/>
    <n v="0.13104542516307222"/>
    <x v="3"/>
    <x v="43"/>
    <n v="22"/>
    <x v="43"/>
    <s v="2208"/>
    <s v="西部"/>
    <n v="2208"/>
  </r>
  <r>
    <x v="2"/>
    <x v="316"/>
    <x v="43"/>
    <x v="3"/>
    <x v="0"/>
    <x v="0"/>
    <n v="11249"/>
    <n v="13086"/>
    <n v="0.85962096897447648"/>
    <x v="0"/>
    <x v="43"/>
    <n v="22"/>
    <x v="43"/>
    <s v="2208"/>
    <s v="西部"/>
    <n v="2208"/>
  </r>
  <r>
    <x v="2"/>
    <x v="316"/>
    <x v="43"/>
    <x v="3"/>
    <x v="0"/>
    <x v="1"/>
    <n v="1798"/>
    <n v="13086"/>
    <n v="0.13739874675225433"/>
    <x v="1"/>
    <x v="43"/>
    <n v="22"/>
    <x v="43"/>
    <s v="2208"/>
    <s v="西部"/>
    <n v="2208"/>
  </r>
  <r>
    <x v="2"/>
    <x v="316"/>
    <x v="43"/>
    <x v="3"/>
    <x v="0"/>
    <x v="2"/>
    <n v="39"/>
    <n v="13086"/>
    <n v="2.9802842732691427E-3"/>
    <x v="2"/>
    <x v="43"/>
    <n v="22"/>
    <x v="43"/>
    <s v="2208"/>
    <s v="西部"/>
    <n v="2208"/>
  </r>
  <r>
    <x v="2"/>
    <x v="316"/>
    <x v="43"/>
    <x v="3"/>
    <x v="0"/>
    <x v="3"/>
    <n v="1837"/>
    <n v="13086"/>
    <n v="0.14037903102552346"/>
    <x v="3"/>
    <x v="43"/>
    <n v="22"/>
    <x v="43"/>
    <s v="2208"/>
    <s v="西部"/>
    <n v="2208"/>
  </r>
  <r>
    <x v="2"/>
    <x v="316"/>
    <x v="43"/>
    <x v="3"/>
    <x v="1"/>
    <x v="0"/>
    <n v="14130"/>
    <n v="17142"/>
    <n v="0.82429121456072807"/>
    <x v="0"/>
    <x v="43"/>
    <n v="22"/>
    <x v="43"/>
    <s v="2208"/>
    <s v="西部"/>
    <n v="2208"/>
  </r>
  <r>
    <x v="2"/>
    <x v="316"/>
    <x v="43"/>
    <x v="3"/>
    <x v="1"/>
    <x v="1"/>
    <n v="2883"/>
    <n v="17142"/>
    <n v="0.16818340917045851"/>
    <x v="1"/>
    <x v="43"/>
    <n v="22"/>
    <x v="43"/>
    <s v="2208"/>
    <s v="西部"/>
    <n v="2208"/>
  </r>
  <r>
    <x v="2"/>
    <x v="316"/>
    <x v="43"/>
    <x v="3"/>
    <x v="1"/>
    <x v="2"/>
    <n v="129"/>
    <n v="17142"/>
    <n v="7.5253762688134405E-3"/>
    <x v="2"/>
    <x v="43"/>
    <n v="22"/>
    <x v="43"/>
    <s v="2208"/>
    <s v="西部"/>
    <n v="2208"/>
  </r>
  <r>
    <x v="2"/>
    <x v="316"/>
    <x v="43"/>
    <x v="3"/>
    <x v="1"/>
    <x v="3"/>
    <n v="3012"/>
    <n v="17142"/>
    <n v="0.17570878543927196"/>
    <x v="3"/>
    <x v="43"/>
    <n v="22"/>
    <x v="43"/>
    <s v="2208"/>
    <s v="西部"/>
    <n v="2208"/>
  </r>
  <r>
    <x v="2"/>
    <x v="316"/>
    <x v="43"/>
    <x v="3"/>
    <x v="2"/>
    <x v="0"/>
    <n v="25379"/>
    <n v="30228"/>
    <n v="0.83958581447664415"/>
    <x v="0"/>
    <x v="43"/>
    <n v="22"/>
    <x v="43"/>
    <s v="2208"/>
    <s v="西部"/>
    <n v="2208"/>
  </r>
  <r>
    <x v="2"/>
    <x v="316"/>
    <x v="43"/>
    <x v="3"/>
    <x v="2"/>
    <x v="1"/>
    <n v="4681"/>
    <n v="30228"/>
    <n v="0.15485642450707954"/>
    <x v="1"/>
    <x v="43"/>
    <n v="22"/>
    <x v="43"/>
    <s v="2208"/>
    <s v="西部"/>
    <n v="2208"/>
  </r>
  <r>
    <x v="2"/>
    <x v="316"/>
    <x v="43"/>
    <x v="3"/>
    <x v="2"/>
    <x v="2"/>
    <n v="168"/>
    <n v="30228"/>
    <n v="5.5577610162763002E-3"/>
    <x v="2"/>
    <x v="43"/>
    <n v="22"/>
    <x v="43"/>
    <s v="2208"/>
    <s v="西部"/>
    <n v="2208"/>
  </r>
  <r>
    <x v="2"/>
    <x v="316"/>
    <x v="43"/>
    <x v="3"/>
    <x v="2"/>
    <x v="3"/>
    <n v="4849"/>
    <n v="30228"/>
    <n v="0.16041418552335582"/>
    <x v="3"/>
    <x v="43"/>
    <n v="22"/>
    <x v="43"/>
    <s v="2208"/>
    <s v="西部"/>
    <n v="2208"/>
  </r>
  <r>
    <x v="2"/>
    <x v="316"/>
    <x v="43"/>
    <x v="4"/>
    <x v="0"/>
    <x v="0"/>
    <n v="9333"/>
    <n v="11055"/>
    <n v="0.84423337856173675"/>
    <x v="0"/>
    <x v="43"/>
    <n v="22"/>
    <x v="43"/>
    <s v="2208"/>
    <s v="西部"/>
    <n v="2208"/>
  </r>
  <r>
    <x v="2"/>
    <x v="316"/>
    <x v="43"/>
    <x v="4"/>
    <x v="0"/>
    <x v="1"/>
    <n v="1693"/>
    <n v="11055"/>
    <n v="0.15314337403889644"/>
    <x v="1"/>
    <x v="43"/>
    <n v="22"/>
    <x v="43"/>
    <s v="2208"/>
    <s v="西部"/>
    <n v="2208"/>
  </r>
  <r>
    <x v="2"/>
    <x v="316"/>
    <x v="43"/>
    <x v="4"/>
    <x v="0"/>
    <x v="2"/>
    <n v="29"/>
    <n v="11055"/>
    <n v="2.6232473993668022E-3"/>
    <x v="2"/>
    <x v="43"/>
    <n v="22"/>
    <x v="43"/>
    <s v="2208"/>
    <s v="西部"/>
    <n v="2208"/>
  </r>
  <r>
    <x v="2"/>
    <x v="316"/>
    <x v="43"/>
    <x v="4"/>
    <x v="0"/>
    <x v="3"/>
    <n v="1722"/>
    <n v="11055"/>
    <n v="0.15576662143826323"/>
    <x v="3"/>
    <x v="43"/>
    <n v="22"/>
    <x v="43"/>
    <s v="2208"/>
    <s v="西部"/>
    <n v="2208"/>
  </r>
  <r>
    <x v="2"/>
    <x v="316"/>
    <x v="43"/>
    <x v="4"/>
    <x v="1"/>
    <x v="0"/>
    <n v="10980"/>
    <n v="13838"/>
    <n v="0.79346726405549939"/>
    <x v="0"/>
    <x v="43"/>
    <n v="22"/>
    <x v="43"/>
    <s v="2208"/>
    <s v="西部"/>
    <n v="2208"/>
  </r>
  <r>
    <x v="2"/>
    <x v="316"/>
    <x v="43"/>
    <x v="4"/>
    <x v="1"/>
    <x v="1"/>
    <n v="2745"/>
    <n v="13838"/>
    <n v="0.19836681601387485"/>
    <x v="1"/>
    <x v="43"/>
    <n v="22"/>
    <x v="43"/>
    <s v="2208"/>
    <s v="西部"/>
    <n v="2208"/>
  </r>
  <r>
    <x v="2"/>
    <x v="316"/>
    <x v="43"/>
    <x v="4"/>
    <x v="1"/>
    <x v="2"/>
    <n v="113"/>
    <n v="13838"/>
    <n v="8.1659199306258132E-3"/>
    <x v="2"/>
    <x v="43"/>
    <n v="22"/>
    <x v="43"/>
    <s v="2208"/>
    <s v="西部"/>
    <n v="2208"/>
  </r>
  <r>
    <x v="2"/>
    <x v="316"/>
    <x v="43"/>
    <x v="4"/>
    <x v="1"/>
    <x v="3"/>
    <n v="2858"/>
    <n v="13838"/>
    <n v="0.20653273594450064"/>
    <x v="3"/>
    <x v="43"/>
    <n v="22"/>
    <x v="43"/>
    <s v="2208"/>
    <s v="西部"/>
    <n v="2208"/>
  </r>
  <r>
    <x v="2"/>
    <x v="316"/>
    <x v="43"/>
    <x v="4"/>
    <x v="2"/>
    <x v="0"/>
    <n v="20313"/>
    <n v="24893"/>
    <n v="0.81601253364399629"/>
    <x v="0"/>
    <x v="43"/>
    <n v="22"/>
    <x v="43"/>
    <s v="2208"/>
    <s v="西部"/>
    <n v="2208"/>
  </r>
  <r>
    <x v="2"/>
    <x v="316"/>
    <x v="43"/>
    <x v="4"/>
    <x v="2"/>
    <x v="1"/>
    <n v="4438"/>
    <n v="24893"/>
    <n v="0.17828305146024986"/>
    <x v="1"/>
    <x v="43"/>
    <n v="22"/>
    <x v="43"/>
    <s v="2208"/>
    <s v="西部"/>
    <n v="2208"/>
  </r>
  <r>
    <x v="2"/>
    <x v="316"/>
    <x v="43"/>
    <x v="4"/>
    <x v="2"/>
    <x v="2"/>
    <n v="142"/>
    <n v="24893"/>
    <n v="5.7044148957538267E-3"/>
    <x v="2"/>
    <x v="43"/>
    <n v="22"/>
    <x v="43"/>
    <s v="2208"/>
    <s v="西部"/>
    <n v="2208"/>
  </r>
  <r>
    <x v="2"/>
    <x v="316"/>
    <x v="43"/>
    <x v="4"/>
    <x v="2"/>
    <x v="3"/>
    <n v="4580"/>
    <n v="24893"/>
    <n v="0.18398746635600369"/>
    <x v="3"/>
    <x v="43"/>
    <n v="22"/>
    <x v="43"/>
    <s v="2208"/>
    <s v="西部"/>
    <n v="2208"/>
  </r>
  <r>
    <x v="2"/>
    <x v="316"/>
    <x v="43"/>
    <x v="5"/>
    <x v="0"/>
    <x v="0"/>
    <n v="8020"/>
    <n v="9952"/>
    <n v="0.80586816720257237"/>
    <x v="0"/>
    <x v="43"/>
    <n v="22"/>
    <x v="43"/>
    <s v="2208"/>
    <s v="西部"/>
    <n v="2208"/>
  </r>
  <r>
    <x v="2"/>
    <x v="316"/>
    <x v="43"/>
    <x v="5"/>
    <x v="0"/>
    <x v="1"/>
    <n v="1894"/>
    <n v="9952"/>
    <n v="0.19031350482315113"/>
    <x v="1"/>
    <x v="43"/>
    <n v="22"/>
    <x v="43"/>
    <s v="2208"/>
    <s v="西部"/>
    <n v="2208"/>
  </r>
  <r>
    <x v="2"/>
    <x v="316"/>
    <x v="43"/>
    <x v="5"/>
    <x v="0"/>
    <x v="2"/>
    <n v="38"/>
    <n v="9952"/>
    <n v="3.8183279742765273E-3"/>
    <x v="2"/>
    <x v="43"/>
    <n v="22"/>
    <x v="43"/>
    <s v="2208"/>
    <s v="西部"/>
    <n v="2208"/>
  </r>
  <r>
    <x v="2"/>
    <x v="316"/>
    <x v="43"/>
    <x v="5"/>
    <x v="0"/>
    <x v="3"/>
    <n v="1932"/>
    <n v="9952"/>
    <n v="0.19413183279742766"/>
    <x v="3"/>
    <x v="43"/>
    <n v="22"/>
    <x v="43"/>
    <s v="2208"/>
    <s v="西部"/>
    <n v="2208"/>
  </r>
  <r>
    <x v="2"/>
    <x v="316"/>
    <x v="43"/>
    <x v="5"/>
    <x v="1"/>
    <x v="0"/>
    <n v="8147"/>
    <n v="10554"/>
    <n v="0.77193481144589726"/>
    <x v="0"/>
    <x v="43"/>
    <n v="22"/>
    <x v="43"/>
    <s v="2208"/>
    <s v="西部"/>
    <n v="2208"/>
  </r>
  <r>
    <x v="2"/>
    <x v="316"/>
    <x v="43"/>
    <x v="5"/>
    <x v="1"/>
    <x v="1"/>
    <n v="2300"/>
    <n v="10554"/>
    <n v="0.21792685237824522"/>
    <x v="1"/>
    <x v="43"/>
    <n v="22"/>
    <x v="43"/>
    <s v="2208"/>
    <s v="西部"/>
    <n v="2208"/>
  </r>
  <r>
    <x v="2"/>
    <x v="316"/>
    <x v="43"/>
    <x v="5"/>
    <x v="1"/>
    <x v="2"/>
    <n v="107"/>
    <n v="10554"/>
    <n v="1.0138336175857495E-2"/>
    <x v="2"/>
    <x v="43"/>
    <n v="22"/>
    <x v="43"/>
    <s v="2208"/>
    <s v="西部"/>
    <n v="2208"/>
  </r>
  <r>
    <x v="2"/>
    <x v="316"/>
    <x v="43"/>
    <x v="5"/>
    <x v="1"/>
    <x v="3"/>
    <n v="2407"/>
    <n v="10554"/>
    <n v="0.22806518855410271"/>
    <x v="3"/>
    <x v="43"/>
    <n v="22"/>
    <x v="43"/>
    <s v="2208"/>
    <s v="西部"/>
    <n v="2208"/>
  </r>
  <r>
    <x v="2"/>
    <x v="316"/>
    <x v="43"/>
    <x v="5"/>
    <x v="2"/>
    <x v="0"/>
    <n v="16167"/>
    <n v="20506"/>
    <n v="0.78840339412854776"/>
    <x v="0"/>
    <x v="43"/>
    <n v="22"/>
    <x v="43"/>
    <s v="2208"/>
    <s v="西部"/>
    <n v="2208"/>
  </r>
  <r>
    <x v="2"/>
    <x v="316"/>
    <x v="43"/>
    <x v="5"/>
    <x v="2"/>
    <x v="1"/>
    <n v="4194"/>
    <n v="20506"/>
    <n v="0.20452550473032283"/>
    <x v="1"/>
    <x v="43"/>
    <n v="22"/>
    <x v="43"/>
    <s v="2208"/>
    <s v="西部"/>
    <n v="2208"/>
  </r>
  <r>
    <x v="2"/>
    <x v="316"/>
    <x v="43"/>
    <x v="5"/>
    <x v="2"/>
    <x v="2"/>
    <n v="145"/>
    <n v="20506"/>
    <n v="7.0711011411294256E-3"/>
    <x v="2"/>
    <x v="43"/>
    <n v="22"/>
    <x v="43"/>
    <s v="2208"/>
    <s v="西部"/>
    <n v="2208"/>
  </r>
  <r>
    <x v="2"/>
    <x v="316"/>
    <x v="43"/>
    <x v="5"/>
    <x v="2"/>
    <x v="3"/>
    <n v="4339"/>
    <n v="20506"/>
    <n v="0.21159660587145226"/>
    <x v="3"/>
    <x v="43"/>
    <n v="22"/>
    <x v="43"/>
    <s v="2208"/>
    <s v="西部"/>
    <n v="2208"/>
  </r>
  <r>
    <x v="2"/>
    <x v="316"/>
    <x v="43"/>
    <x v="6"/>
    <x v="0"/>
    <x v="0"/>
    <n v="8838"/>
    <n v="11283"/>
    <n v="0.78330231321457056"/>
    <x v="0"/>
    <x v="43"/>
    <n v="22"/>
    <x v="43"/>
    <s v="2208"/>
    <s v="西部"/>
    <n v="2208"/>
  </r>
  <r>
    <x v="2"/>
    <x v="316"/>
    <x v="43"/>
    <x v="6"/>
    <x v="0"/>
    <x v="1"/>
    <n v="2411"/>
    <n v="11283"/>
    <n v="0.21368430381990605"/>
    <x v="1"/>
    <x v="43"/>
    <n v="22"/>
    <x v="43"/>
    <s v="2208"/>
    <s v="西部"/>
    <n v="2208"/>
  </r>
  <r>
    <x v="2"/>
    <x v="316"/>
    <x v="43"/>
    <x v="6"/>
    <x v="0"/>
    <x v="2"/>
    <n v="34"/>
    <n v="11283"/>
    <n v="3.0133829655233538E-3"/>
    <x v="2"/>
    <x v="43"/>
    <n v="22"/>
    <x v="43"/>
    <s v="2208"/>
    <s v="西部"/>
    <n v="2208"/>
  </r>
  <r>
    <x v="2"/>
    <x v="316"/>
    <x v="43"/>
    <x v="6"/>
    <x v="0"/>
    <x v="3"/>
    <n v="2445"/>
    <n v="11283"/>
    <n v="0.21669768678542942"/>
    <x v="3"/>
    <x v="43"/>
    <n v="22"/>
    <x v="43"/>
    <s v="2208"/>
    <s v="西部"/>
    <n v="2208"/>
  </r>
  <r>
    <x v="2"/>
    <x v="316"/>
    <x v="43"/>
    <x v="6"/>
    <x v="1"/>
    <x v="0"/>
    <n v="8130"/>
    <n v="10932"/>
    <n v="0.74368825466520305"/>
    <x v="0"/>
    <x v="43"/>
    <n v="22"/>
    <x v="43"/>
    <s v="2208"/>
    <s v="西部"/>
    <n v="2208"/>
  </r>
  <r>
    <x v="2"/>
    <x v="316"/>
    <x v="43"/>
    <x v="6"/>
    <x v="1"/>
    <x v="1"/>
    <n v="2680"/>
    <n v="10932"/>
    <n v="0.24515184778631541"/>
    <x v="1"/>
    <x v="43"/>
    <n v="22"/>
    <x v="43"/>
    <s v="2208"/>
    <s v="西部"/>
    <n v="2208"/>
  </r>
  <r>
    <x v="2"/>
    <x v="316"/>
    <x v="43"/>
    <x v="6"/>
    <x v="1"/>
    <x v="2"/>
    <n v="122"/>
    <n v="10932"/>
    <n v="1.1159897548481523E-2"/>
    <x v="2"/>
    <x v="43"/>
    <n v="22"/>
    <x v="43"/>
    <s v="2208"/>
    <s v="西部"/>
    <n v="2208"/>
  </r>
  <r>
    <x v="2"/>
    <x v="316"/>
    <x v="43"/>
    <x v="6"/>
    <x v="1"/>
    <x v="3"/>
    <n v="2802"/>
    <n v="10932"/>
    <n v="0.25631174533479695"/>
    <x v="3"/>
    <x v="43"/>
    <n v="22"/>
    <x v="43"/>
    <s v="2208"/>
    <s v="西部"/>
    <n v="2208"/>
  </r>
  <r>
    <x v="2"/>
    <x v="316"/>
    <x v="43"/>
    <x v="6"/>
    <x v="2"/>
    <x v="0"/>
    <n v="16968"/>
    <n v="22215"/>
    <n v="0.76380823767724515"/>
    <x v="0"/>
    <x v="43"/>
    <n v="22"/>
    <x v="43"/>
    <s v="2208"/>
    <s v="西部"/>
    <n v="2208"/>
  </r>
  <r>
    <x v="2"/>
    <x v="316"/>
    <x v="43"/>
    <x v="6"/>
    <x v="2"/>
    <x v="1"/>
    <n v="5091"/>
    <n v="22215"/>
    <n v="0.22916948008102633"/>
    <x v="1"/>
    <x v="43"/>
    <n v="22"/>
    <x v="43"/>
    <s v="2208"/>
    <s v="西部"/>
    <n v="2208"/>
  </r>
  <r>
    <x v="2"/>
    <x v="316"/>
    <x v="43"/>
    <x v="6"/>
    <x v="2"/>
    <x v="2"/>
    <n v="156"/>
    <n v="22215"/>
    <n v="7.022282241728562E-3"/>
    <x v="2"/>
    <x v="43"/>
    <n v="22"/>
    <x v="43"/>
    <s v="2208"/>
    <s v="西部"/>
    <n v="2208"/>
  </r>
  <r>
    <x v="2"/>
    <x v="316"/>
    <x v="43"/>
    <x v="6"/>
    <x v="2"/>
    <x v="3"/>
    <n v="5247"/>
    <n v="22215"/>
    <n v="0.23619176232275491"/>
    <x v="3"/>
    <x v="43"/>
    <n v="22"/>
    <x v="43"/>
    <s v="2208"/>
    <s v="西部"/>
    <n v="2208"/>
  </r>
  <r>
    <x v="2"/>
    <x v="316"/>
    <x v="43"/>
    <x v="7"/>
    <x v="0"/>
    <x v="0"/>
    <n v="77390"/>
    <n v="89379"/>
    <n v="0.86586334597612413"/>
    <x v="0"/>
    <x v="43"/>
    <n v="22"/>
    <x v="43"/>
    <s v="2208"/>
    <s v="西部"/>
    <n v="2208"/>
  </r>
  <r>
    <x v="2"/>
    <x v="316"/>
    <x v="43"/>
    <x v="7"/>
    <x v="0"/>
    <x v="1"/>
    <n v="11777"/>
    <n v="89379"/>
    <n v="0.13176473220778931"/>
    <x v="1"/>
    <x v="43"/>
    <n v="22"/>
    <x v="43"/>
    <s v="2208"/>
    <s v="西部"/>
    <n v="2208"/>
  </r>
  <r>
    <x v="2"/>
    <x v="316"/>
    <x v="43"/>
    <x v="7"/>
    <x v="0"/>
    <x v="2"/>
    <n v="212"/>
    <n v="89379"/>
    <n v="2.3719218160865529E-3"/>
    <x v="2"/>
    <x v="43"/>
    <n v="22"/>
    <x v="43"/>
    <s v="2208"/>
    <s v="西部"/>
    <n v="2208"/>
  </r>
  <r>
    <x v="2"/>
    <x v="316"/>
    <x v="43"/>
    <x v="7"/>
    <x v="0"/>
    <x v="3"/>
    <n v="11989"/>
    <n v="89379"/>
    <n v="0.13413665402387587"/>
    <x v="3"/>
    <x v="43"/>
    <n v="22"/>
    <x v="43"/>
    <s v="2208"/>
    <s v="西部"/>
    <n v="2208"/>
  </r>
  <r>
    <x v="2"/>
    <x v="316"/>
    <x v="43"/>
    <x v="7"/>
    <x v="1"/>
    <x v="0"/>
    <n v="93622"/>
    <n v="111842"/>
    <n v="0.83709161138034016"/>
    <x v="0"/>
    <x v="43"/>
    <n v="22"/>
    <x v="43"/>
    <s v="2208"/>
    <s v="西部"/>
    <n v="2208"/>
  </r>
  <r>
    <x v="2"/>
    <x v="316"/>
    <x v="43"/>
    <x v="7"/>
    <x v="1"/>
    <x v="1"/>
    <n v="17397"/>
    <n v="111842"/>
    <n v="0.15554979345862913"/>
    <x v="1"/>
    <x v="43"/>
    <n v="22"/>
    <x v="43"/>
    <s v="2208"/>
    <s v="西部"/>
    <n v="2208"/>
  </r>
  <r>
    <x v="2"/>
    <x v="316"/>
    <x v="43"/>
    <x v="7"/>
    <x v="1"/>
    <x v="2"/>
    <n v="823"/>
    <n v="111842"/>
    <n v="7.3585951610307399E-3"/>
    <x v="2"/>
    <x v="43"/>
    <n v="22"/>
    <x v="43"/>
    <s v="2208"/>
    <s v="西部"/>
    <n v="2208"/>
  </r>
  <r>
    <x v="2"/>
    <x v="316"/>
    <x v="43"/>
    <x v="7"/>
    <x v="1"/>
    <x v="3"/>
    <n v="18220"/>
    <n v="111842"/>
    <n v="0.16290838861965987"/>
    <x v="3"/>
    <x v="43"/>
    <n v="22"/>
    <x v="43"/>
    <s v="2208"/>
    <s v="西部"/>
    <n v="2208"/>
  </r>
  <r>
    <x v="2"/>
    <x v="316"/>
    <x v="43"/>
    <x v="7"/>
    <x v="2"/>
    <x v="0"/>
    <n v="171012"/>
    <n v="201221"/>
    <n v="0.84987153428320106"/>
    <x v="0"/>
    <x v="43"/>
    <n v="22"/>
    <x v="43"/>
    <s v="2208"/>
    <s v="西部"/>
    <n v="2208"/>
  </r>
  <r>
    <x v="2"/>
    <x v="316"/>
    <x v="43"/>
    <x v="7"/>
    <x v="2"/>
    <x v="1"/>
    <n v="29174"/>
    <n v="201221"/>
    <n v="0.14498486738461691"/>
    <x v="1"/>
    <x v="43"/>
    <n v="22"/>
    <x v="43"/>
    <s v="2208"/>
    <s v="西部"/>
    <n v="2208"/>
  </r>
  <r>
    <x v="2"/>
    <x v="316"/>
    <x v="43"/>
    <x v="7"/>
    <x v="2"/>
    <x v="2"/>
    <n v="1035"/>
    <n v="201221"/>
    <n v="5.1435983321820285E-3"/>
    <x v="2"/>
    <x v="43"/>
    <n v="22"/>
    <x v="43"/>
    <s v="2208"/>
    <s v="西部"/>
    <n v="2208"/>
  </r>
  <r>
    <x v="2"/>
    <x v="316"/>
    <x v="43"/>
    <x v="7"/>
    <x v="2"/>
    <x v="3"/>
    <n v="30209"/>
    <n v="201221"/>
    <n v="0.15012846571679894"/>
    <x v="3"/>
    <x v="43"/>
    <n v="22"/>
    <x v="43"/>
    <s v="2208"/>
    <s v="西部"/>
    <n v="2208"/>
  </r>
  <r>
    <x v="2"/>
    <x v="317"/>
    <x v="44"/>
    <x v="0"/>
    <x v="0"/>
    <x v="0"/>
    <n v="265"/>
    <m/>
    <m/>
    <x v="0"/>
    <x v="44"/>
    <n v="37"/>
    <x v="44"/>
    <s v="3702"/>
    <s v="小豆"/>
    <n v="3702"/>
  </r>
  <r>
    <x v="2"/>
    <x v="317"/>
    <x v="44"/>
    <x v="0"/>
    <x v="0"/>
    <x v="1"/>
    <n v="24"/>
    <m/>
    <m/>
    <x v="1"/>
    <x v="44"/>
    <n v="37"/>
    <x v="44"/>
    <s v="3702"/>
    <s v="小豆"/>
    <n v="3702"/>
  </r>
  <r>
    <x v="2"/>
    <x v="317"/>
    <x v="44"/>
    <x v="0"/>
    <x v="1"/>
    <x v="0"/>
    <n v="259"/>
    <m/>
    <m/>
    <x v="0"/>
    <x v="44"/>
    <n v="37"/>
    <x v="44"/>
    <s v="3702"/>
    <s v="小豆"/>
    <n v="3702"/>
  </r>
  <r>
    <x v="2"/>
    <x v="317"/>
    <x v="44"/>
    <x v="0"/>
    <x v="1"/>
    <x v="1"/>
    <n v="44"/>
    <m/>
    <m/>
    <x v="1"/>
    <x v="44"/>
    <n v="37"/>
    <x v="44"/>
    <s v="3702"/>
    <s v="小豆"/>
    <n v="3702"/>
  </r>
  <r>
    <x v="2"/>
    <x v="317"/>
    <x v="44"/>
    <x v="0"/>
    <x v="2"/>
    <x v="0"/>
    <n v="524"/>
    <m/>
    <m/>
    <x v="0"/>
    <x v="44"/>
    <n v="37"/>
    <x v="44"/>
    <s v="3702"/>
    <s v="小豆"/>
    <n v="3702"/>
  </r>
  <r>
    <x v="2"/>
    <x v="317"/>
    <x v="44"/>
    <x v="0"/>
    <x v="2"/>
    <x v="1"/>
    <n v="68"/>
    <m/>
    <m/>
    <x v="1"/>
    <x v="44"/>
    <n v="37"/>
    <x v="44"/>
    <s v="3702"/>
    <s v="小豆"/>
    <n v="3702"/>
  </r>
  <r>
    <x v="2"/>
    <x v="317"/>
    <x v="44"/>
    <x v="1"/>
    <x v="0"/>
    <x v="0"/>
    <n v="298"/>
    <m/>
    <m/>
    <x v="0"/>
    <x v="44"/>
    <n v="37"/>
    <x v="44"/>
    <s v="3702"/>
    <s v="小豆"/>
    <n v="3702"/>
  </r>
  <r>
    <x v="2"/>
    <x v="317"/>
    <x v="44"/>
    <x v="1"/>
    <x v="0"/>
    <x v="1"/>
    <n v="39"/>
    <m/>
    <m/>
    <x v="1"/>
    <x v="44"/>
    <n v="37"/>
    <x v="44"/>
    <s v="3702"/>
    <s v="小豆"/>
    <n v="3702"/>
  </r>
  <r>
    <x v="2"/>
    <x v="317"/>
    <x v="44"/>
    <x v="1"/>
    <x v="1"/>
    <x v="0"/>
    <n v="261"/>
    <m/>
    <m/>
    <x v="0"/>
    <x v="44"/>
    <n v="37"/>
    <x v="44"/>
    <s v="3702"/>
    <s v="小豆"/>
    <n v="3702"/>
  </r>
  <r>
    <x v="2"/>
    <x v="317"/>
    <x v="44"/>
    <x v="1"/>
    <x v="1"/>
    <x v="1"/>
    <n v="48"/>
    <m/>
    <m/>
    <x v="1"/>
    <x v="44"/>
    <n v="37"/>
    <x v="44"/>
    <s v="3702"/>
    <s v="小豆"/>
    <n v="3702"/>
  </r>
  <r>
    <x v="2"/>
    <x v="317"/>
    <x v="44"/>
    <x v="1"/>
    <x v="2"/>
    <x v="0"/>
    <n v="559"/>
    <m/>
    <m/>
    <x v="0"/>
    <x v="44"/>
    <n v="37"/>
    <x v="44"/>
    <s v="3702"/>
    <s v="小豆"/>
    <n v="3702"/>
  </r>
  <r>
    <x v="2"/>
    <x v="317"/>
    <x v="44"/>
    <x v="1"/>
    <x v="2"/>
    <x v="1"/>
    <n v="87"/>
    <m/>
    <m/>
    <x v="1"/>
    <x v="44"/>
    <n v="37"/>
    <x v="44"/>
    <s v="3702"/>
    <s v="小豆"/>
    <n v="3702"/>
  </r>
  <r>
    <x v="2"/>
    <x v="317"/>
    <x v="44"/>
    <x v="2"/>
    <x v="0"/>
    <x v="0"/>
    <n v="256"/>
    <m/>
    <m/>
    <x v="0"/>
    <x v="44"/>
    <n v="37"/>
    <x v="44"/>
    <s v="3702"/>
    <s v="小豆"/>
    <n v="3702"/>
  </r>
  <r>
    <x v="2"/>
    <x v="317"/>
    <x v="44"/>
    <x v="2"/>
    <x v="0"/>
    <x v="1"/>
    <n v="52"/>
    <m/>
    <m/>
    <x v="1"/>
    <x v="44"/>
    <n v="37"/>
    <x v="44"/>
    <s v="3702"/>
    <s v="小豆"/>
    <n v="3702"/>
  </r>
  <r>
    <x v="2"/>
    <x v="317"/>
    <x v="44"/>
    <x v="2"/>
    <x v="1"/>
    <x v="0"/>
    <n v="231"/>
    <m/>
    <m/>
    <x v="0"/>
    <x v="44"/>
    <n v="37"/>
    <x v="44"/>
    <s v="3702"/>
    <s v="小豆"/>
    <n v="3702"/>
  </r>
  <r>
    <x v="2"/>
    <x v="317"/>
    <x v="44"/>
    <x v="2"/>
    <x v="1"/>
    <x v="1"/>
    <n v="69"/>
    <m/>
    <m/>
    <x v="1"/>
    <x v="44"/>
    <n v="37"/>
    <x v="44"/>
    <s v="3702"/>
    <s v="小豆"/>
    <n v="3702"/>
  </r>
  <r>
    <x v="2"/>
    <x v="317"/>
    <x v="44"/>
    <x v="2"/>
    <x v="2"/>
    <x v="0"/>
    <n v="487"/>
    <m/>
    <m/>
    <x v="0"/>
    <x v="44"/>
    <n v="37"/>
    <x v="44"/>
    <s v="3702"/>
    <s v="小豆"/>
    <n v="3702"/>
  </r>
  <r>
    <x v="2"/>
    <x v="317"/>
    <x v="44"/>
    <x v="2"/>
    <x v="2"/>
    <x v="1"/>
    <n v="121"/>
    <m/>
    <m/>
    <x v="1"/>
    <x v="44"/>
    <n v="37"/>
    <x v="44"/>
    <s v="3702"/>
    <s v="小豆"/>
    <n v="3702"/>
  </r>
  <r>
    <x v="2"/>
    <x v="317"/>
    <x v="44"/>
    <x v="3"/>
    <x v="0"/>
    <x v="0"/>
    <n v="293"/>
    <m/>
    <m/>
    <x v="0"/>
    <x v="44"/>
    <n v="37"/>
    <x v="44"/>
    <s v="3702"/>
    <s v="小豆"/>
    <n v="3702"/>
  </r>
  <r>
    <x v="2"/>
    <x v="317"/>
    <x v="44"/>
    <x v="3"/>
    <x v="0"/>
    <x v="1"/>
    <n v="57"/>
    <m/>
    <m/>
    <x v="1"/>
    <x v="44"/>
    <n v="37"/>
    <x v="44"/>
    <s v="3702"/>
    <s v="小豆"/>
    <n v="3702"/>
  </r>
  <r>
    <x v="2"/>
    <x v="317"/>
    <x v="44"/>
    <x v="3"/>
    <x v="1"/>
    <x v="0"/>
    <n v="238"/>
    <m/>
    <m/>
    <x v="0"/>
    <x v="44"/>
    <n v="37"/>
    <x v="44"/>
    <s v="3702"/>
    <s v="小豆"/>
    <n v="3702"/>
  </r>
  <r>
    <x v="2"/>
    <x v="317"/>
    <x v="44"/>
    <x v="3"/>
    <x v="1"/>
    <x v="1"/>
    <n v="98"/>
    <m/>
    <m/>
    <x v="1"/>
    <x v="44"/>
    <n v="37"/>
    <x v="44"/>
    <s v="3702"/>
    <s v="小豆"/>
    <n v="3702"/>
  </r>
  <r>
    <x v="2"/>
    <x v="317"/>
    <x v="44"/>
    <x v="3"/>
    <x v="2"/>
    <x v="0"/>
    <n v="531"/>
    <m/>
    <m/>
    <x v="0"/>
    <x v="44"/>
    <n v="37"/>
    <x v="44"/>
    <s v="3702"/>
    <s v="小豆"/>
    <n v="3702"/>
  </r>
  <r>
    <x v="2"/>
    <x v="317"/>
    <x v="44"/>
    <x v="3"/>
    <x v="2"/>
    <x v="1"/>
    <n v="155"/>
    <m/>
    <m/>
    <x v="1"/>
    <x v="44"/>
    <n v="37"/>
    <x v="44"/>
    <s v="3702"/>
    <s v="小豆"/>
    <n v="3702"/>
  </r>
  <r>
    <x v="2"/>
    <x v="317"/>
    <x v="44"/>
    <x v="4"/>
    <x v="0"/>
    <x v="0"/>
    <n v="305"/>
    <m/>
    <m/>
    <x v="0"/>
    <x v="44"/>
    <n v="37"/>
    <x v="44"/>
    <s v="3702"/>
    <s v="小豆"/>
    <n v="3702"/>
  </r>
  <r>
    <x v="2"/>
    <x v="317"/>
    <x v="44"/>
    <x v="4"/>
    <x v="0"/>
    <x v="1"/>
    <n v="87"/>
    <m/>
    <m/>
    <x v="1"/>
    <x v="44"/>
    <n v="37"/>
    <x v="44"/>
    <s v="3702"/>
    <s v="小豆"/>
    <n v="3702"/>
  </r>
  <r>
    <x v="2"/>
    <x v="317"/>
    <x v="44"/>
    <x v="4"/>
    <x v="1"/>
    <x v="0"/>
    <n v="204"/>
    <n v="329"/>
    <n v="0.62006079027355621"/>
    <x v="0"/>
    <x v="44"/>
    <n v="37"/>
    <x v="44"/>
    <s v="3702"/>
    <s v="小豆"/>
    <n v="3702"/>
  </r>
  <r>
    <x v="2"/>
    <x v="317"/>
    <x v="44"/>
    <x v="4"/>
    <x v="1"/>
    <x v="1"/>
    <n v="112"/>
    <n v="329"/>
    <n v="0.34042553191489361"/>
    <x v="1"/>
    <x v="44"/>
    <n v="37"/>
    <x v="44"/>
    <s v="3702"/>
    <s v="小豆"/>
    <n v="3702"/>
  </r>
  <r>
    <x v="2"/>
    <x v="317"/>
    <x v="44"/>
    <x v="4"/>
    <x v="1"/>
    <x v="2"/>
    <n v="13"/>
    <n v="329"/>
    <n v="3.9513677811550151E-2"/>
    <x v="2"/>
    <x v="44"/>
    <n v="37"/>
    <x v="44"/>
    <s v="3702"/>
    <s v="小豆"/>
    <n v="3702"/>
  </r>
  <r>
    <x v="2"/>
    <x v="317"/>
    <x v="44"/>
    <x v="4"/>
    <x v="1"/>
    <x v="3"/>
    <n v="125"/>
    <n v="329"/>
    <n v="0.37993920972644379"/>
    <x v="3"/>
    <x v="44"/>
    <n v="37"/>
    <x v="44"/>
    <s v="3702"/>
    <s v="小豆"/>
    <n v="3702"/>
  </r>
  <r>
    <x v="2"/>
    <x v="317"/>
    <x v="44"/>
    <x v="4"/>
    <x v="2"/>
    <x v="0"/>
    <n v="509"/>
    <m/>
    <m/>
    <x v="0"/>
    <x v="44"/>
    <n v="37"/>
    <x v="44"/>
    <s v="3702"/>
    <s v="小豆"/>
    <n v="3702"/>
  </r>
  <r>
    <x v="2"/>
    <x v="317"/>
    <x v="44"/>
    <x v="4"/>
    <x v="2"/>
    <x v="1"/>
    <n v="199"/>
    <m/>
    <m/>
    <x v="1"/>
    <x v="44"/>
    <n v="37"/>
    <x v="44"/>
    <s v="3702"/>
    <s v="小豆"/>
    <n v="3702"/>
  </r>
  <r>
    <x v="2"/>
    <x v="317"/>
    <x v="44"/>
    <x v="5"/>
    <x v="0"/>
    <x v="0"/>
    <n v="372"/>
    <m/>
    <m/>
    <x v="0"/>
    <x v="44"/>
    <n v="37"/>
    <x v="44"/>
    <s v="3702"/>
    <s v="小豆"/>
    <n v="3702"/>
  </r>
  <r>
    <x v="2"/>
    <x v="317"/>
    <x v="44"/>
    <x v="5"/>
    <x v="0"/>
    <x v="1"/>
    <n v="105"/>
    <m/>
    <m/>
    <x v="1"/>
    <x v="44"/>
    <n v="37"/>
    <x v="44"/>
    <s v="3702"/>
    <s v="小豆"/>
    <n v="3702"/>
  </r>
  <r>
    <x v="2"/>
    <x v="317"/>
    <x v="44"/>
    <x v="5"/>
    <x v="1"/>
    <x v="0"/>
    <n v="271"/>
    <n v="416"/>
    <n v="0.65144230769230771"/>
    <x v="0"/>
    <x v="44"/>
    <n v="37"/>
    <x v="44"/>
    <s v="3702"/>
    <s v="小豆"/>
    <n v="3702"/>
  </r>
  <r>
    <x v="2"/>
    <x v="317"/>
    <x v="44"/>
    <x v="5"/>
    <x v="1"/>
    <x v="1"/>
    <n v="131"/>
    <n v="416"/>
    <n v="0.31490384615384615"/>
    <x v="1"/>
    <x v="44"/>
    <n v="37"/>
    <x v="44"/>
    <s v="3702"/>
    <s v="小豆"/>
    <n v="3702"/>
  </r>
  <r>
    <x v="2"/>
    <x v="317"/>
    <x v="44"/>
    <x v="5"/>
    <x v="1"/>
    <x v="2"/>
    <n v="14"/>
    <n v="416"/>
    <n v="3.3653846153846152E-2"/>
    <x v="2"/>
    <x v="44"/>
    <n v="37"/>
    <x v="44"/>
    <s v="3702"/>
    <s v="小豆"/>
    <n v="3702"/>
  </r>
  <r>
    <x v="2"/>
    <x v="317"/>
    <x v="44"/>
    <x v="5"/>
    <x v="1"/>
    <x v="3"/>
    <n v="145"/>
    <n v="416"/>
    <n v="0.34855769230769229"/>
    <x v="3"/>
    <x v="44"/>
    <n v="37"/>
    <x v="44"/>
    <s v="3702"/>
    <s v="小豆"/>
    <n v="3702"/>
  </r>
  <r>
    <x v="2"/>
    <x v="317"/>
    <x v="44"/>
    <x v="5"/>
    <x v="2"/>
    <x v="0"/>
    <n v="643"/>
    <m/>
    <m/>
    <x v="0"/>
    <x v="44"/>
    <n v="37"/>
    <x v="44"/>
    <s v="3702"/>
    <s v="小豆"/>
    <n v="3702"/>
  </r>
  <r>
    <x v="2"/>
    <x v="317"/>
    <x v="44"/>
    <x v="5"/>
    <x v="2"/>
    <x v="1"/>
    <n v="236"/>
    <m/>
    <m/>
    <x v="1"/>
    <x v="44"/>
    <n v="37"/>
    <x v="44"/>
    <s v="3702"/>
    <s v="小豆"/>
    <n v="3702"/>
  </r>
  <r>
    <x v="2"/>
    <x v="317"/>
    <x v="44"/>
    <x v="6"/>
    <x v="0"/>
    <x v="0"/>
    <n v="535"/>
    <m/>
    <m/>
    <x v="0"/>
    <x v="44"/>
    <n v="37"/>
    <x v="44"/>
    <s v="3702"/>
    <s v="小豆"/>
    <n v="3702"/>
  </r>
  <r>
    <x v="2"/>
    <x v="317"/>
    <x v="44"/>
    <x v="6"/>
    <x v="0"/>
    <x v="1"/>
    <n v="163"/>
    <m/>
    <m/>
    <x v="1"/>
    <x v="44"/>
    <n v="37"/>
    <x v="44"/>
    <s v="3702"/>
    <s v="小豆"/>
    <n v="3702"/>
  </r>
  <r>
    <x v="2"/>
    <x v="317"/>
    <x v="44"/>
    <x v="6"/>
    <x v="1"/>
    <x v="0"/>
    <n v="362"/>
    <n v="543"/>
    <n v="0.66666666666666663"/>
    <x v="0"/>
    <x v="44"/>
    <n v="37"/>
    <x v="44"/>
    <s v="3702"/>
    <s v="小豆"/>
    <n v="3702"/>
  </r>
  <r>
    <x v="2"/>
    <x v="317"/>
    <x v="44"/>
    <x v="6"/>
    <x v="1"/>
    <x v="1"/>
    <n v="167"/>
    <n v="543"/>
    <n v="0.30755064456721914"/>
    <x v="1"/>
    <x v="44"/>
    <n v="37"/>
    <x v="44"/>
    <s v="3702"/>
    <s v="小豆"/>
    <n v="3702"/>
  </r>
  <r>
    <x v="2"/>
    <x v="317"/>
    <x v="44"/>
    <x v="6"/>
    <x v="1"/>
    <x v="2"/>
    <n v="14"/>
    <n v="543"/>
    <n v="2.5782688766114181E-2"/>
    <x v="2"/>
    <x v="44"/>
    <n v="37"/>
    <x v="44"/>
    <s v="3702"/>
    <s v="小豆"/>
    <n v="3702"/>
  </r>
  <r>
    <x v="2"/>
    <x v="317"/>
    <x v="44"/>
    <x v="6"/>
    <x v="1"/>
    <x v="3"/>
    <n v="181"/>
    <n v="543"/>
    <n v="0.33333333333333331"/>
    <x v="3"/>
    <x v="44"/>
    <n v="37"/>
    <x v="44"/>
    <s v="3702"/>
    <s v="小豆"/>
    <n v="3702"/>
  </r>
  <r>
    <x v="2"/>
    <x v="317"/>
    <x v="44"/>
    <x v="6"/>
    <x v="2"/>
    <x v="0"/>
    <n v="897"/>
    <m/>
    <m/>
    <x v="0"/>
    <x v="44"/>
    <n v="37"/>
    <x v="44"/>
    <s v="3702"/>
    <s v="小豆"/>
    <n v="3702"/>
  </r>
  <r>
    <x v="2"/>
    <x v="317"/>
    <x v="44"/>
    <x v="6"/>
    <x v="2"/>
    <x v="1"/>
    <n v="330"/>
    <m/>
    <m/>
    <x v="1"/>
    <x v="44"/>
    <n v="37"/>
    <x v="44"/>
    <s v="3702"/>
    <s v="小豆"/>
    <n v="3702"/>
  </r>
  <r>
    <x v="2"/>
    <x v="317"/>
    <x v="44"/>
    <x v="7"/>
    <x v="0"/>
    <x v="0"/>
    <n v="2324"/>
    <n v="2875"/>
    <n v="0.80834782608695654"/>
    <x v="0"/>
    <x v="44"/>
    <n v="37"/>
    <x v="44"/>
    <s v="3702"/>
    <s v="小豆"/>
    <n v="3702"/>
  </r>
  <r>
    <x v="2"/>
    <x v="317"/>
    <x v="44"/>
    <x v="7"/>
    <x v="0"/>
    <x v="1"/>
    <n v="527"/>
    <n v="2875"/>
    <n v="0.18330434782608696"/>
    <x v="1"/>
    <x v="44"/>
    <n v="37"/>
    <x v="44"/>
    <s v="3702"/>
    <s v="小豆"/>
    <n v="3702"/>
  </r>
  <r>
    <x v="2"/>
    <x v="317"/>
    <x v="44"/>
    <x v="7"/>
    <x v="0"/>
    <x v="2"/>
    <n v="24"/>
    <n v="2875"/>
    <n v="8.347826086956521E-3"/>
    <x v="2"/>
    <x v="44"/>
    <n v="37"/>
    <x v="44"/>
    <s v="3702"/>
    <s v="小豆"/>
    <n v="3702"/>
  </r>
  <r>
    <x v="2"/>
    <x v="317"/>
    <x v="44"/>
    <x v="7"/>
    <x v="0"/>
    <x v="3"/>
    <n v="551"/>
    <n v="2875"/>
    <n v="0.19165217391304348"/>
    <x v="3"/>
    <x v="44"/>
    <n v="37"/>
    <x v="44"/>
    <s v="3702"/>
    <s v="小豆"/>
    <n v="3702"/>
  </r>
  <r>
    <x v="2"/>
    <x v="317"/>
    <x v="44"/>
    <x v="7"/>
    <x v="1"/>
    <x v="0"/>
    <n v="1826"/>
    <n v="2551"/>
    <n v="0.71579772638181105"/>
    <x v="0"/>
    <x v="44"/>
    <n v="37"/>
    <x v="44"/>
    <s v="3702"/>
    <s v="小豆"/>
    <n v="3702"/>
  </r>
  <r>
    <x v="2"/>
    <x v="317"/>
    <x v="44"/>
    <x v="7"/>
    <x v="1"/>
    <x v="1"/>
    <n v="669"/>
    <n v="2551"/>
    <n v="0.26225009800078403"/>
    <x v="1"/>
    <x v="44"/>
    <n v="37"/>
    <x v="44"/>
    <s v="3702"/>
    <s v="小豆"/>
    <n v="3702"/>
  </r>
  <r>
    <x v="2"/>
    <x v="317"/>
    <x v="44"/>
    <x v="7"/>
    <x v="1"/>
    <x v="2"/>
    <n v="56"/>
    <n v="2551"/>
    <n v="2.1952175617404941E-2"/>
    <x v="2"/>
    <x v="44"/>
    <n v="37"/>
    <x v="44"/>
    <s v="3702"/>
    <s v="小豆"/>
    <n v="3702"/>
  </r>
  <r>
    <x v="2"/>
    <x v="317"/>
    <x v="44"/>
    <x v="7"/>
    <x v="1"/>
    <x v="3"/>
    <n v="725"/>
    <n v="2551"/>
    <n v="0.28420227361818895"/>
    <x v="3"/>
    <x v="44"/>
    <n v="37"/>
    <x v="44"/>
    <s v="3702"/>
    <s v="小豆"/>
    <n v="3702"/>
  </r>
  <r>
    <x v="2"/>
    <x v="317"/>
    <x v="44"/>
    <x v="7"/>
    <x v="2"/>
    <x v="0"/>
    <n v="4150"/>
    <n v="5426"/>
    <n v="0.76483597493549571"/>
    <x v="0"/>
    <x v="44"/>
    <n v="37"/>
    <x v="44"/>
    <s v="3702"/>
    <s v="小豆"/>
    <n v="3702"/>
  </r>
  <r>
    <x v="2"/>
    <x v="317"/>
    <x v="44"/>
    <x v="7"/>
    <x v="2"/>
    <x v="1"/>
    <n v="1196"/>
    <n v="5426"/>
    <n v="0.2204201990416513"/>
    <x v="1"/>
    <x v="44"/>
    <n v="37"/>
    <x v="44"/>
    <s v="3702"/>
    <s v="小豆"/>
    <n v="3702"/>
  </r>
  <r>
    <x v="2"/>
    <x v="317"/>
    <x v="44"/>
    <x v="7"/>
    <x v="2"/>
    <x v="2"/>
    <n v="80"/>
    <n v="5426"/>
    <n v="1.4743826022852931E-2"/>
    <x v="2"/>
    <x v="44"/>
    <n v="37"/>
    <x v="44"/>
    <s v="3702"/>
    <s v="小豆"/>
    <n v="3702"/>
  </r>
  <r>
    <x v="2"/>
    <x v="317"/>
    <x v="44"/>
    <x v="7"/>
    <x v="2"/>
    <x v="3"/>
    <n v="1276"/>
    <n v="5426"/>
    <n v="0.23516402506450423"/>
    <x v="3"/>
    <x v="44"/>
    <n v="37"/>
    <x v="44"/>
    <s v="3702"/>
    <s v="小豆"/>
    <n v="3702"/>
  </r>
  <r>
    <x v="2"/>
    <x v="318"/>
    <x v="44"/>
    <x v="0"/>
    <x v="0"/>
    <x v="0"/>
    <n v="5912"/>
    <n v="6744"/>
    <n v="0.87663107947805452"/>
    <x v="0"/>
    <x v="44"/>
    <n v="37"/>
    <x v="44"/>
    <s v="3706"/>
    <s v="東部"/>
    <n v="3706"/>
  </r>
  <r>
    <x v="2"/>
    <x v="318"/>
    <x v="44"/>
    <x v="0"/>
    <x v="0"/>
    <x v="1"/>
    <n v="781"/>
    <n v="6744"/>
    <n v="0.11580664294187426"/>
    <x v="1"/>
    <x v="44"/>
    <n v="37"/>
    <x v="44"/>
    <s v="3706"/>
    <s v="東部"/>
    <n v="3706"/>
  </r>
  <r>
    <x v="2"/>
    <x v="318"/>
    <x v="44"/>
    <x v="0"/>
    <x v="0"/>
    <x v="2"/>
    <n v="51"/>
    <n v="6744"/>
    <n v="7.5622775800711743E-3"/>
    <x v="2"/>
    <x v="44"/>
    <n v="37"/>
    <x v="44"/>
    <s v="3706"/>
    <s v="東部"/>
    <n v="3706"/>
  </r>
  <r>
    <x v="2"/>
    <x v="318"/>
    <x v="44"/>
    <x v="0"/>
    <x v="0"/>
    <x v="3"/>
    <n v="832"/>
    <n v="6744"/>
    <n v="0.12336892052194544"/>
    <x v="3"/>
    <x v="44"/>
    <n v="37"/>
    <x v="44"/>
    <s v="3706"/>
    <s v="東部"/>
    <n v="3706"/>
  </r>
  <r>
    <x v="2"/>
    <x v="318"/>
    <x v="44"/>
    <x v="0"/>
    <x v="1"/>
    <x v="0"/>
    <n v="7144"/>
    <n v="8354"/>
    <n v="0.8551592051711755"/>
    <x v="0"/>
    <x v="44"/>
    <n v="37"/>
    <x v="44"/>
    <s v="3706"/>
    <s v="東部"/>
    <n v="3706"/>
  </r>
  <r>
    <x v="2"/>
    <x v="318"/>
    <x v="44"/>
    <x v="0"/>
    <x v="1"/>
    <x v="1"/>
    <n v="1098"/>
    <n v="8354"/>
    <n v="0.13143404357194158"/>
    <x v="1"/>
    <x v="44"/>
    <n v="37"/>
    <x v="44"/>
    <s v="3706"/>
    <s v="東部"/>
    <n v="3706"/>
  </r>
  <r>
    <x v="2"/>
    <x v="318"/>
    <x v="44"/>
    <x v="0"/>
    <x v="1"/>
    <x v="2"/>
    <n v="112"/>
    <n v="8354"/>
    <n v="1.340675125688293E-2"/>
    <x v="2"/>
    <x v="44"/>
    <n v="37"/>
    <x v="44"/>
    <s v="3706"/>
    <s v="東部"/>
    <n v="3706"/>
  </r>
  <r>
    <x v="2"/>
    <x v="318"/>
    <x v="44"/>
    <x v="0"/>
    <x v="1"/>
    <x v="3"/>
    <n v="1210"/>
    <n v="8354"/>
    <n v="0.1448407948288245"/>
    <x v="3"/>
    <x v="44"/>
    <n v="37"/>
    <x v="44"/>
    <s v="3706"/>
    <s v="東部"/>
    <n v="3706"/>
  </r>
  <r>
    <x v="2"/>
    <x v="318"/>
    <x v="44"/>
    <x v="0"/>
    <x v="2"/>
    <x v="0"/>
    <n v="13056"/>
    <n v="15098"/>
    <n v="0.86475029805272219"/>
    <x v="0"/>
    <x v="44"/>
    <n v="37"/>
    <x v="44"/>
    <s v="3706"/>
    <s v="東部"/>
    <n v="3706"/>
  </r>
  <r>
    <x v="2"/>
    <x v="318"/>
    <x v="44"/>
    <x v="0"/>
    <x v="2"/>
    <x v="1"/>
    <n v="1879"/>
    <n v="15098"/>
    <n v="0.12445357000927275"/>
    <x v="1"/>
    <x v="44"/>
    <n v="37"/>
    <x v="44"/>
    <s v="3706"/>
    <s v="東部"/>
    <n v="3706"/>
  </r>
  <r>
    <x v="2"/>
    <x v="318"/>
    <x v="44"/>
    <x v="0"/>
    <x v="2"/>
    <x v="2"/>
    <n v="163"/>
    <n v="15098"/>
    <n v="1.0796131938005033E-2"/>
    <x v="2"/>
    <x v="44"/>
    <n v="37"/>
    <x v="44"/>
    <s v="3706"/>
    <s v="東部"/>
    <n v="3706"/>
  </r>
  <r>
    <x v="2"/>
    <x v="318"/>
    <x v="44"/>
    <x v="0"/>
    <x v="2"/>
    <x v="3"/>
    <n v="2042"/>
    <n v="15098"/>
    <n v="0.13524970194727778"/>
    <x v="3"/>
    <x v="44"/>
    <n v="37"/>
    <x v="44"/>
    <s v="3706"/>
    <s v="東部"/>
    <n v="3706"/>
  </r>
  <r>
    <x v="2"/>
    <x v="318"/>
    <x v="44"/>
    <x v="1"/>
    <x v="0"/>
    <x v="0"/>
    <n v="7177"/>
    <n v="8293"/>
    <n v="0.86542867478596408"/>
    <x v="0"/>
    <x v="44"/>
    <n v="37"/>
    <x v="44"/>
    <s v="3706"/>
    <s v="東部"/>
    <n v="3706"/>
  </r>
  <r>
    <x v="2"/>
    <x v="318"/>
    <x v="44"/>
    <x v="1"/>
    <x v="0"/>
    <x v="1"/>
    <n v="1042"/>
    <n v="8293"/>
    <n v="0.1256481369829977"/>
    <x v="1"/>
    <x v="44"/>
    <n v="37"/>
    <x v="44"/>
    <s v="3706"/>
    <s v="東部"/>
    <n v="3706"/>
  </r>
  <r>
    <x v="2"/>
    <x v="318"/>
    <x v="44"/>
    <x v="1"/>
    <x v="0"/>
    <x v="2"/>
    <n v="74"/>
    <n v="8293"/>
    <n v="8.9231882310382253E-3"/>
    <x v="2"/>
    <x v="44"/>
    <n v="37"/>
    <x v="44"/>
    <s v="3706"/>
    <s v="東部"/>
    <n v="3706"/>
  </r>
  <r>
    <x v="2"/>
    <x v="318"/>
    <x v="44"/>
    <x v="1"/>
    <x v="0"/>
    <x v="3"/>
    <n v="1116"/>
    <n v="8293"/>
    <n v="0.13457132521403595"/>
    <x v="3"/>
    <x v="44"/>
    <n v="37"/>
    <x v="44"/>
    <s v="3706"/>
    <s v="東部"/>
    <n v="3706"/>
  </r>
  <r>
    <x v="2"/>
    <x v="318"/>
    <x v="44"/>
    <x v="1"/>
    <x v="1"/>
    <x v="0"/>
    <n v="8730"/>
    <n v="10566"/>
    <n v="0.82623509369676318"/>
    <x v="0"/>
    <x v="44"/>
    <n v="37"/>
    <x v="44"/>
    <s v="3706"/>
    <s v="東部"/>
    <n v="3706"/>
  </r>
  <r>
    <x v="2"/>
    <x v="318"/>
    <x v="44"/>
    <x v="1"/>
    <x v="1"/>
    <x v="1"/>
    <n v="1661"/>
    <n v="10566"/>
    <n v="0.15720234715123982"/>
    <x v="1"/>
    <x v="44"/>
    <n v="37"/>
    <x v="44"/>
    <s v="3706"/>
    <s v="東部"/>
    <n v="3706"/>
  </r>
  <r>
    <x v="2"/>
    <x v="318"/>
    <x v="44"/>
    <x v="1"/>
    <x v="1"/>
    <x v="2"/>
    <n v="175"/>
    <n v="10566"/>
    <n v="1.6562559151996972E-2"/>
    <x v="2"/>
    <x v="44"/>
    <n v="37"/>
    <x v="44"/>
    <s v="3706"/>
    <s v="東部"/>
    <n v="3706"/>
  </r>
  <r>
    <x v="2"/>
    <x v="318"/>
    <x v="44"/>
    <x v="1"/>
    <x v="1"/>
    <x v="3"/>
    <n v="1836"/>
    <n v="10566"/>
    <n v="0.17376490630323679"/>
    <x v="3"/>
    <x v="44"/>
    <n v="37"/>
    <x v="44"/>
    <s v="3706"/>
    <s v="東部"/>
    <n v="3706"/>
  </r>
  <r>
    <x v="2"/>
    <x v="318"/>
    <x v="44"/>
    <x v="1"/>
    <x v="2"/>
    <x v="0"/>
    <n v="15907"/>
    <n v="18859"/>
    <n v="0.84346996129169094"/>
    <x v="0"/>
    <x v="44"/>
    <n v="37"/>
    <x v="44"/>
    <s v="3706"/>
    <s v="東部"/>
    <n v="3706"/>
  </r>
  <r>
    <x v="2"/>
    <x v="318"/>
    <x v="44"/>
    <x v="1"/>
    <x v="2"/>
    <x v="1"/>
    <n v="2703"/>
    <n v="18859"/>
    <n v="0.1433267935733602"/>
    <x v="1"/>
    <x v="44"/>
    <n v="37"/>
    <x v="44"/>
    <s v="3706"/>
    <s v="東部"/>
    <n v="3706"/>
  </r>
  <r>
    <x v="2"/>
    <x v="318"/>
    <x v="44"/>
    <x v="1"/>
    <x v="2"/>
    <x v="2"/>
    <n v="249"/>
    <n v="18859"/>
    <n v="1.320324513494883E-2"/>
    <x v="2"/>
    <x v="44"/>
    <n v="37"/>
    <x v="44"/>
    <s v="3706"/>
    <s v="東部"/>
    <n v="3706"/>
  </r>
  <r>
    <x v="2"/>
    <x v="318"/>
    <x v="44"/>
    <x v="1"/>
    <x v="2"/>
    <x v="3"/>
    <n v="2952"/>
    <n v="18859"/>
    <n v="0.15653003870830903"/>
    <x v="3"/>
    <x v="44"/>
    <n v="37"/>
    <x v="44"/>
    <s v="3706"/>
    <s v="東部"/>
    <n v="3706"/>
  </r>
  <r>
    <x v="2"/>
    <x v="318"/>
    <x v="44"/>
    <x v="2"/>
    <x v="0"/>
    <x v="0"/>
    <n v="6030"/>
    <n v="7160"/>
    <n v="0.84217877094972071"/>
    <x v="0"/>
    <x v="44"/>
    <n v="37"/>
    <x v="44"/>
    <s v="3706"/>
    <s v="東部"/>
    <n v="3706"/>
  </r>
  <r>
    <x v="2"/>
    <x v="318"/>
    <x v="44"/>
    <x v="2"/>
    <x v="0"/>
    <x v="1"/>
    <n v="1062"/>
    <n v="7160"/>
    <n v="0.14832402234636871"/>
    <x v="1"/>
    <x v="44"/>
    <n v="37"/>
    <x v="44"/>
    <s v="3706"/>
    <s v="東部"/>
    <n v="3706"/>
  </r>
  <r>
    <x v="2"/>
    <x v="318"/>
    <x v="44"/>
    <x v="2"/>
    <x v="0"/>
    <x v="2"/>
    <n v="68"/>
    <n v="7160"/>
    <n v="9.4972067039106149E-3"/>
    <x v="2"/>
    <x v="44"/>
    <n v="37"/>
    <x v="44"/>
    <s v="3706"/>
    <s v="東部"/>
    <n v="3706"/>
  </r>
  <r>
    <x v="2"/>
    <x v="318"/>
    <x v="44"/>
    <x v="2"/>
    <x v="0"/>
    <x v="3"/>
    <n v="1130"/>
    <n v="7160"/>
    <n v="0.15782122905027932"/>
    <x v="3"/>
    <x v="44"/>
    <n v="37"/>
    <x v="44"/>
    <s v="3706"/>
    <s v="東部"/>
    <n v="3706"/>
  </r>
  <r>
    <x v="2"/>
    <x v="318"/>
    <x v="44"/>
    <x v="2"/>
    <x v="1"/>
    <x v="0"/>
    <n v="6958"/>
    <n v="8824"/>
    <n v="0.78853127833182235"/>
    <x v="0"/>
    <x v="44"/>
    <n v="37"/>
    <x v="44"/>
    <s v="3706"/>
    <s v="東部"/>
    <n v="3706"/>
  </r>
  <r>
    <x v="2"/>
    <x v="318"/>
    <x v="44"/>
    <x v="2"/>
    <x v="1"/>
    <x v="1"/>
    <n v="1720"/>
    <n v="8824"/>
    <n v="0.19492293744333636"/>
    <x v="1"/>
    <x v="44"/>
    <n v="37"/>
    <x v="44"/>
    <s v="3706"/>
    <s v="東部"/>
    <n v="3706"/>
  </r>
  <r>
    <x v="2"/>
    <x v="318"/>
    <x v="44"/>
    <x v="2"/>
    <x v="1"/>
    <x v="2"/>
    <n v="146"/>
    <n v="8824"/>
    <n v="1.6545784224841341E-2"/>
    <x v="2"/>
    <x v="44"/>
    <n v="37"/>
    <x v="44"/>
    <s v="3706"/>
    <s v="東部"/>
    <n v="3706"/>
  </r>
  <r>
    <x v="2"/>
    <x v="318"/>
    <x v="44"/>
    <x v="2"/>
    <x v="1"/>
    <x v="3"/>
    <n v="1866"/>
    <n v="8824"/>
    <n v="0.21146872166817771"/>
    <x v="3"/>
    <x v="44"/>
    <n v="37"/>
    <x v="44"/>
    <s v="3706"/>
    <s v="東部"/>
    <n v="3706"/>
  </r>
  <r>
    <x v="2"/>
    <x v="318"/>
    <x v="44"/>
    <x v="2"/>
    <x v="2"/>
    <x v="0"/>
    <n v="12988"/>
    <n v="15984"/>
    <n v="0.81256256256256254"/>
    <x v="0"/>
    <x v="44"/>
    <n v="37"/>
    <x v="44"/>
    <s v="3706"/>
    <s v="東部"/>
    <n v="3706"/>
  </r>
  <r>
    <x v="2"/>
    <x v="318"/>
    <x v="44"/>
    <x v="2"/>
    <x v="2"/>
    <x v="1"/>
    <n v="2782"/>
    <n v="15984"/>
    <n v="0.17404904904904905"/>
    <x v="1"/>
    <x v="44"/>
    <n v="37"/>
    <x v="44"/>
    <s v="3706"/>
    <s v="東部"/>
    <n v="3706"/>
  </r>
  <r>
    <x v="2"/>
    <x v="318"/>
    <x v="44"/>
    <x v="2"/>
    <x v="2"/>
    <x v="2"/>
    <n v="214"/>
    <n v="15984"/>
    <n v="1.3388388388388388E-2"/>
    <x v="2"/>
    <x v="44"/>
    <n v="37"/>
    <x v="44"/>
    <s v="3706"/>
    <s v="東部"/>
    <n v="3706"/>
  </r>
  <r>
    <x v="2"/>
    <x v="318"/>
    <x v="44"/>
    <x v="2"/>
    <x v="2"/>
    <x v="3"/>
    <n v="2996"/>
    <n v="15984"/>
    <n v="0.18743743743743743"/>
    <x v="3"/>
    <x v="44"/>
    <n v="37"/>
    <x v="44"/>
    <s v="3706"/>
    <s v="東部"/>
    <n v="3706"/>
  </r>
  <r>
    <x v="2"/>
    <x v="318"/>
    <x v="44"/>
    <x v="3"/>
    <x v="0"/>
    <x v="0"/>
    <n v="5253"/>
    <n v="6390"/>
    <n v="0.82206572769953057"/>
    <x v="0"/>
    <x v="44"/>
    <n v="37"/>
    <x v="44"/>
    <s v="3706"/>
    <s v="東部"/>
    <n v="3706"/>
  </r>
  <r>
    <x v="2"/>
    <x v="318"/>
    <x v="44"/>
    <x v="3"/>
    <x v="0"/>
    <x v="1"/>
    <n v="1082"/>
    <n v="6390"/>
    <n v="0.16932707355242566"/>
    <x v="1"/>
    <x v="44"/>
    <n v="37"/>
    <x v="44"/>
    <s v="3706"/>
    <s v="東部"/>
    <n v="3706"/>
  </r>
  <r>
    <x v="2"/>
    <x v="318"/>
    <x v="44"/>
    <x v="3"/>
    <x v="0"/>
    <x v="2"/>
    <n v="55"/>
    <n v="6390"/>
    <n v="8.6071987480438178E-3"/>
    <x v="2"/>
    <x v="44"/>
    <n v="37"/>
    <x v="44"/>
    <s v="3706"/>
    <s v="東部"/>
    <n v="3706"/>
  </r>
  <r>
    <x v="2"/>
    <x v="318"/>
    <x v="44"/>
    <x v="3"/>
    <x v="0"/>
    <x v="3"/>
    <n v="1137"/>
    <n v="6390"/>
    <n v="0.17793427230046949"/>
    <x v="3"/>
    <x v="44"/>
    <n v="37"/>
    <x v="44"/>
    <s v="3706"/>
    <s v="東部"/>
    <n v="3706"/>
  </r>
  <r>
    <x v="2"/>
    <x v="318"/>
    <x v="44"/>
    <x v="3"/>
    <x v="1"/>
    <x v="0"/>
    <n v="5778"/>
    <n v="7736"/>
    <n v="0.74689762150982419"/>
    <x v="0"/>
    <x v="44"/>
    <n v="37"/>
    <x v="44"/>
    <s v="3706"/>
    <s v="東部"/>
    <n v="3706"/>
  </r>
  <r>
    <x v="2"/>
    <x v="318"/>
    <x v="44"/>
    <x v="3"/>
    <x v="1"/>
    <x v="1"/>
    <n v="1821"/>
    <n v="7736"/>
    <n v="0.23539296794208894"/>
    <x v="1"/>
    <x v="44"/>
    <n v="37"/>
    <x v="44"/>
    <s v="3706"/>
    <s v="東部"/>
    <n v="3706"/>
  </r>
  <r>
    <x v="2"/>
    <x v="318"/>
    <x v="44"/>
    <x v="3"/>
    <x v="1"/>
    <x v="2"/>
    <n v="137"/>
    <n v="7736"/>
    <n v="1.7709410548086866E-2"/>
    <x v="2"/>
    <x v="44"/>
    <n v="37"/>
    <x v="44"/>
    <s v="3706"/>
    <s v="東部"/>
    <n v="3706"/>
  </r>
  <r>
    <x v="2"/>
    <x v="318"/>
    <x v="44"/>
    <x v="3"/>
    <x v="1"/>
    <x v="3"/>
    <n v="1958"/>
    <n v="7736"/>
    <n v="0.25310237849017581"/>
    <x v="3"/>
    <x v="44"/>
    <n v="37"/>
    <x v="44"/>
    <s v="3706"/>
    <s v="東部"/>
    <n v="3706"/>
  </r>
  <r>
    <x v="2"/>
    <x v="318"/>
    <x v="44"/>
    <x v="3"/>
    <x v="2"/>
    <x v="0"/>
    <n v="11031"/>
    <n v="14126"/>
    <n v="0.78090046722355944"/>
    <x v="0"/>
    <x v="44"/>
    <n v="37"/>
    <x v="44"/>
    <s v="3706"/>
    <s v="東部"/>
    <n v="3706"/>
  </r>
  <r>
    <x v="2"/>
    <x v="318"/>
    <x v="44"/>
    <x v="3"/>
    <x v="2"/>
    <x v="1"/>
    <n v="2903"/>
    <n v="14126"/>
    <n v="0.20550757468497804"/>
    <x v="1"/>
    <x v="44"/>
    <n v="37"/>
    <x v="44"/>
    <s v="3706"/>
    <s v="東部"/>
    <n v="3706"/>
  </r>
  <r>
    <x v="2"/>
    <x v="318"/>
    <x v="44"/>
    <x v="3"/>
    <x v="2"/>
    <x v="2"/>
    <n v="192"/>
    <n v="14126"/>
    <n v="1.3591958091462551E-2"/>
    <x v="2"/>
    <x v="44"/>
    <n v="37"/>
    <x v="44"/>
    <s v="3706"/>
    <s v="東部"/>
    <n v="3706"/>
  </r>
  <r>
    <x v="2"/>
    <x v="318"/>
    <x v="44"/>
    <x v="3"/>
    <x v="2"/>
    <x v="3"/>
    <n v="3095"/>
    <n v="14126"/>
    <n v="0.21909953277644062"/>
    <x v="3"/>
    <x v="44"/>
    <n v="37"/>
    <x v="44"/>
    <s v="3706"/>
    <s v="東部"/>
    <n v="3706"/>
  </r>
  <r>
    <x v="2"/>
    <x v="318"/>
    <x v="44"/>
    <x v="4"/>
    <x v="0"/>
    <x v="0"/>
    <n v="4967"/>
    <n v="6149"/>
    <n v="0.80777362172711009"/>
    <x v="0"/>
    <x v="44"/>
    <n v="37"/>
    <x v="44"/>
    <s v="3706"/>
    <s v="東部"/>
    <n v="3706"/>
  </r>
  <r>
    <x v="2"/>
    <x v="318"/>
    <x v="44"/>
    <x v="4"/>
    <x v="0"/>
    <x v="1"/>
    <n v="1149"/>
    <n v="6149"/>
    <n v="0.18685965197593105"/>
    <x v="1"/>
    <x v="44"/>
    <n v="37"/>
    <x v="44"/>
    <s v="3706"/>
    <s v="東部"/>
    <n v="3706"/>
  </r>
  <r>
    <x v="2"/>
    <x v="318"/>
    <x v="44"/>
    <x v="4"/>
    <x v="0"/>
    <x v="2"/>
    <n v="33"/>
    <n v="6149"/>
    <n v="5.3667262969588547E-3"/>
    <x v="2"/>
    <x v="44"/>
    <n v="37"/>
    <x v="44"/>
    <s v="3706"/>
    <s v="東部"/>
    <n v="3706"/>
  </r>
  <r>
    <x v="2"/>
    <x v="318"/>
    <x v="44"/>
    <x v="4"/>
    <x v="0"/>
    <x v="3"/>
    <n v="1182"/>
    <n v="6149"/>
    <n v="0.19222637827288991"/>
    <x v="3"/>
    <x v="44"/>
    <n v="37"/>
    <x v="44"/>
    <s v="3706"/>
    <s v="東部"/>
    <n v="3706"/>
  </r>
  <r>
    <x v="2"/>
    <x v="318"/>
    <x v="44"/>
    <x v="4"/>
    <x v="1"/>
    <x v="0"/>
    <n v="4771"/>
    <n v="6563"/>
    <n v="0.72695413682767029"/>
    <x v="0"/>
    <x v="44"/>
    <n v="37"/>
    <x v="44"/>
    <s v="3706"/>
    <s v="東部"/>
    <n v="3706"/>
  </r>
  <r>
    <x v="2"/>
    <x v="318"/>
    <x v="44"/>
    <x v="4"/>
    <x v="1"/>
    <x v="1"/>
    <n v="1645"/>
    <n v="6563"/>
    <n v="0.25064756970897456"/>
    <x v="1"/>
    <x v="44"/>
    <n v="37"/>
    <x v="44"/>
    <s v="3706"/>
    <s v="東部"/>
    <n v="3706"/>
  </r>
  <r>
    <x v="2"/>
    <x v="318"/>
    <x v="44"/>
    <x v="4"/>
    <x v="1"/>
    <x v="2"/>
    <n v="147"/>
    <n v="6563"/>
    <n v="2.2398293463355173E-2"/>
    <x v="2"/>
    <x v="44"/>
    <n v="37"/>
    <x v="44"/>
    <s v="3706"/>
    <s v="東部"/>
    <n v="3706"/>
  </r>
  <r>
    <x v="2"/>
    <x v="318"/>
    <x v="44"/>
    <x v="4"/>
    <x v="1"/>
    <x v="3"/>
    <n v="1792"/>
    <n v="6563"/>
    <n v="0.27304586317232971"/>
    <x v="3"/>
    <x v="44"/>
    <n v="37"/>
    <x v="44"/>
    <s v="3706"/>
    <s v="東部"/>
    <n v="3706"/>
  </r>
  <r>
    <x v="2"/>
    <x v="318"/>
    <x v="44"/>
    <x v="4"/>
    <x v="2"/>
    <x v="0"/>
    <n v="9738"/>
    <n v="12712"/>
    <n v="0.76604782882315925"/>
    <x v="0"/>
    <x v="44"/>
    <n v="37"/>
    <x v="44"/>
    <s v="3706"/>
    <s v="東部"/>
    <n v="3706"/>
  </r>
  <r>
    <x v="2"/>
    <x v="318"/>
    <x v="44"/>
    <x v="4"/>
    <x v="2"/>
    <x v="1"/>
    <n v="2794"/>
    <n v="12712"/>
    <n v="0.21979232221522971"/>
    <x v="1"/>
    <x v="44"/>
    <n v="37"/>
    <x v="44"/>
    <s v="3706"/>
    <s v="東部"/>
    <n v="3706"/>
  </r>
  <r>
    <x v="2"/>
    <x v="318"/>
    <x v="44"/>
    <x v="4"/>
    <x v="2"/>
    <x v="2"/>
    <n v="180"/>
    <n v="12712"/>
    <n v="1.4159848961611076E-2"/>
    <x v="2"/>
    <x v="44"/>
    <n v="37"/>
    <x v="44"/>
    <s v="3706"/>
    <s v="東部"/>
    <n v="3706"/>
  </r>
  <r>
    <x v="2"/>
    <x v="318"/>
    <x v="44"/>
    <x v="4"/>
    <x v="2"/>
    <x v="3"/>
    <n v="2974"/>
    <n v="12712"/>
    <n v="0.23395217117684078"/>
    <x v="3"/>
    <x v="44"/>
    <n v="37"/>
    <x v="44"/>
    <s v="3706"/>
    <s v="東部"/>
    <n v="3706"/>
  </r>
  <r>
    <x v="2"/>
    <x v="318"/>
    <x v="44"/>
    <x v="5"/>
    <x v="0"/>
    <x v="0"/>
    <n v="5739"/>
    <n v="7229"/>
    <n v="0.79388573799972328"/>
    <x v="0"/>
    <x v="44"/>
    <n v="37"/>
    <x v="44"/>
    <s v="3706"/>
    <s v="東部"/>
    <n v="3706"/>
  </r>
  <r>
    <x v="2"/>
    <x v="318"/>
    <x v="44"/>
    <x v="5"/>
    <x v="0"/>
    <x v="1"/>
    <n v="1450"/>
    <n v="7229"/>
    <n v="0.20058099322174575"/>
    <x v="1"/>
    <x v="44"/>
    <n v="37"/>
    <x v="44"/>
    <s v="3706"/>
    <s v="東部"/>
    <n v="3706"/>
  </r>
  <r>
    <x v="2"/>
    <x v="318"/>
    <x v="44"/>
    <x v="5"/>
    <x v="0"/>
    <x v="2"/>
    <n v="40"/>
    <n v="7229"/>
    <n v="5.5332687785309169E-3"/>
    <x v="2"/>
    <x v="44"/>
    <n v="37"/>
    <x v="44"/>
    <s v="3706"/>
    <s v="東部"/>
    <n v="3706"/>
  </r>
  <r>
    <x v="2"/>
    <x v="318"/>
    <x v="44"/>
    <x v="5"/>
    <x v="0"/>
    <x v="3"/>
    <n v="1490"/>
    <n v="7229"/>
    <n v="0.20611426200027666"/>
    <x v="3"/>
    <x v="44"/>
    <n v="37"/>
    <x v="44"/>
    <s v="3706"/>
    <s v="東部"/>
    <n v="3706"/>
  </r>
  <r>
    <x v="2"/>
    <x v="318"/>
    <x v="44"/>
    <x v="5"/>
    <x v="1"/>
    <x v="0"/>
    <n v="4432"/>
    <n v="6162"/>
    <n v="0.71924699772801037"/>
    <x v="0"/>
    <x v="44"/>
    <n v="37"/>
    <x v="44"/>
    <s v="3706"/>
    <s v="東部"/>
    <n v="3706"/>
  </r>
  <r>
    <x v="2"/>
    <x v="318"/>
    <x v="44"/>
    <x v="5"/>
    <x v="1"/>
    <x v="1"/>
    <n v="1595"/>
    <n v="6162"/>
    <n v="0.25884453099642973"/>
    <x v="1"/>
    <x v="44"/>
    <n v="37"/>
    <x v="44"/>
    <s v="3706"/>
    <s v="東部"/>
    <n v="3706"/>
  </r>
  <r>
    <x v="2"/>
    <x v="318"/>
    <x v="44"/>
    <x v="5"/>
    <x v="1"/>
    <x v="2"/>
    <n v="135"/>
    <n v="6162"/>
    <n v="2.1908471275559883E-2"/>
    <x v="2"/>
    <x v="44"/>
    <n v="37"/>
    <x v="44"/>
    <s v="3706"/>
    <s v="東部"/>
    <n v="3706"/>
  </r>
  <r>
    <x v="2"/>
    <x v="318"/>
    <x v="44"/>
    <x v="5"/>
    <x v="1"/>
    <x v="3"/>
    <n v="1730"/>
    <n v="6162"/>
    <n v="0.28075300227198963"/>
    <x v="3"/>
    <x v="44"/>
    <n v="37"/>
    <x v="44"/>
    <s v="3706"/>
    <s v="東部"/>
    <n v="3706"/>
  </r>
  <r>
    <x v="2"/>
    <x v="318"/>
    <x v="44"/>
    <x v="5"/>
    <x v="2"/>
    <x v="0"/>
    <n v="10171"/>
    <n v="13391"/>
    <n v="0.75953998954521695"/>
    <x v="0"/>
    <x v="44"/>
    <n v="37"/>
    <x v="44"/>
    <s v="3706"/>
    <s v="東部"/>
    <n v="3706"/>
  </r>
  <r>
    <x v="2"/>
    <x v="318"/>
    <x v="44"/>
    <x v="5"/>
    <x v="2"/>
    <x v="1"/>
    <n v="3045"/>
    <n v="13391"/>
    <n v="0.22739153162571876"/>
    <x v="1"/>
    <x v="44"/>
    <n v="37"/>
    <x v="44"/>
    <s v="3706"/>
    <s v="東部"/>
    <n v="3706"/>
  </r>
  <r>
    <x v="2"/>
    <x v="318"/>
    <x v="44"/>
    <x v="5"/>
    <x v="2"/>
    <x v="2"/>
    <n v="175"/>
    <n v="13391"/>
    <n v="1.3068478829064296E-2"/>
    <x v="2"/>
    <x v="44"/>
    <n v="37"/>
    <x v="44"/>
    <s v="3706"/>
    <s v="東部"/>
    <n v="3706"/>
  </r>
  <r>
    <x v="2"/>
    <x v="318"/>
    <x v="44"/>
    <x v="5"/>
    <x v="2"/>
    <x v="3"/>
    <n v="3220"/>
    <n v="13391"/>
    <n v="0.24046001045478307"/>
    <x v="3"/>
    <x v="44"/>
    <n v="37"/>
    <x v="44"/>
    <s v="3706"/>
    <s v="東部"/>
    <n v="3706"/>
  </r>
  <r>
    <x v="2"/>
    <x v="318"/>
    <x v="44"/>
    <x v="6"/>
    <x v="0"/>
    <x v="0"/>
    <n v="8243"/>
    <n v="10666"/>
    <n v="0.77282955184699043"/>
    <x v="0"/>
    <x v="44"/>
    <n v="37"/>
    <x v="44"/>
    <s v="3706"/>
    <s v="東部"/>
    <n v="3706"/>
  </r>
  <r>
    <x v="2"/>
    <x v="318"/>
    <x v="44"/>
    <x v="6"/>
    <x v="0"/>
    <x v="1"/>
    <n v="2344"/>
    <n v="10666"/>
    <n v="0.21976373523345208"/>
    <x v="1"/>
    <x v="44"/>
    <n v="37"/>
    <x v="44"/>
    <s v="3706"/>
    <s v="東部"/>
    <n v="3706"/>
  </r>
  <r>
    <x v="2"/>
    <x v="318"/>
    <x v="44"/>
    <x v="6"/>
    <x v="0"/>
    <x v="2"/>
    <n v="79"/>
    <n v="10666"/>
    <n v="7.406712919557472E-3"/>
    <x v="2"/>
    <x v="44"/>
    <n v="37"/>
    <x v="44"/>
    <s v="3706"/>
    <s v="東部"/>
    <n v="3706"/>
  </r>
  <r>
    <x v="2"/>
    <x v="318"/>
    <x v="44"/>
    <x v="6"/>
    <x v="0"/>
    <x v="3"/>
    <n v="2423"/>
    <n v="10666"/>
    <n v="0.22717044815300957"/>
    <x v="3"/>
    <x v="44"/>
    <n v="37"/>
    <x v="44"/>
    <s v="3706"/>
    <s v="東部"/>
    <n v="3706"/>
  </r>
  <r>
    <x v="2"/>
    <x v="318"/>
    <x v="44"/>
    <x v="6"/>
    <x v="1"/>
    <x v="0"/>
    <n v="5876"/>
    <n v="8231"/>
    <n v="0.71388652654598472"/>
    <x v="0"/>
    <x v="44"/>
    <n v="37"/>
    <x v="44"/>
    <s v="3706"/>
    <s v="東部"/>
    <n v="3706"/>
  </r>
  <r>
    <x v="2"/>
    <x v="318"/>
    <x v="44"/>
    <x v="6"/>
    <x v="1"/>
    <x v="1"/>
    <n v="2171"/>
    <n v="8231"/>
    <n v="0.26375896002915805"/>
    <x v="1"/>
    <x v="44"/>
    <n v="37"/>
    <x v="44"/>
    <s v="3706"/>
    <s v="東部"/>
    <n v="3706"/>
  </r>
  <r>
    <x v="2"/>
    <x v="318"/>
    <x v="44"/>
    <x v="6"/>
    <x v="1"/>
    <x v="2"/>
    <n v="184"/>
    <n v="8231"/>
    <n v="2.2354513424857246E-2"/>
    <x v="2"/>
    <x v="44"/>
    <n v="37"/>
    <x v="44"/>
    <s v="3706"/>
    <s v="東部"/>
    <n v="3706"/>
  </r>
  <r>
    <x v="2"/>
    <x v="318"/>
    <x v="44"/>
    <x v="6"/>
    <x v="1"/>
    <x v="3"/>
    <n v="2355"/>
    <n v="8231"/>
    <n v="0.28611347345401533"/>
    <x v="3"/>
    <x v="44"/>
    <n v="37"/>
    <x v="44"/>
    <s v="3706"/>
    <s v="東部"/>
    <n v="3706"/>
  </r>
  <r>
    <x v="2"/>
    <x v="318"/>
    <x v="44"/>
    <x v="6"/>
    <x v="2"/>
    <x v="0"/>
    <n v="14119"/>
    <n v="18897"/>
    <n v="0.74715563316928613"/>
    <x v="0"/>
    <x v="44"/>
    <n v="37"/>
    <x v="44"/>
    <s v="3706"/>
    <s v="東部"/>
    <n v="3706"/>
  </r>
  <r>
    <x v="2"/>
    <x v="318"/>
    <x v="44"/>
    <x v="6"/>
    <x v="2"/>
    <x v="1"/>
    <n v="4515"/>
    <n v="18897"/>
    <n v="0.23892681377996508"/>
    <x v="1"/>
    <x v="44"/>
    <n v="37"/>
    <x v="44"/>
    <s v="3706"/>
    <s v="東部"/>
    <n v="3706"/>
  </r>
  <r>
    <x v="2"/>
    <x v="318"/>
    <x v="44"/>
    <x v="6"/>
    <x v="2"/>
    <x v="2"/>
    <n v="263"/>
    <n v="18897"/>
    <n v="1.3917553050748797E-2"/>
    <x v="2"/>
    <x v="44"/>
    <n v="37"/>
    <x v="44"/>
    <s v="3706"/>
    <s v="東部"/>
    <n v="3706"/>
  </r>
  <r>
    <x v="2"/>
    <x v="318"/>
    <x v="44"/>
    <x v="6"/>
    <x v="2"/>
    <x v="3"/>
    <n v="4778"/>
    <n v="18897"/>
    <n v="0.25284436683071387"/>
    <x v="3"/>
    <x v="44"/>
    <n v="37"/>
    <x v="44"/>
    <s v="3706"/>
    <s v="東部"/>
    <n v="3706"/>
  </r>
  <r>
    <x v="2"/>
    <x v="318"/>
    <x v="44"/>
    <x v="7"/>
    <x v="0"/>
    <x v="0"/>
    <n v="43321"/>
    <n v="52631"/>
    <n v="0.82310805418859612"/>
    <x v="0"/>
    <x v="44"/>
    <n v="37"/>
    <x v="44"/>
    <s v="3706"/>
    <s v="東部"/>
    <n v="3706"/>
  </r>
  <r>
    <x v="2"/>
    <x v="318"/>
    <x v="44"/>
    <x v="7"/>
    <x v="0"/>
    <x v="1"/>
    <n v="8910"/>
    <n v="52631"/>
    <n v="0.16929186221048431"/>
    <x v="1"/>
    <x v="44"/>
    <n v="37"/>
    <x v="44"/>
    <s v="3706"/>
    <s v="東部"/>
    <n v="3706"/>
  </r>
  <r>
    <x v="2"/>
    <x v="318"/>
    <x v="44"/>
    <x v="7"/>
    <x v="0"/>
    <x v="2"/>
    <n v="400"/>
    <n v="52631"/>
    <n v="7.6000836009196097E-3"/>
    <x v="2"/>
    <x v="44"/>
    <n v="37"/>
    <x v="44"/>
    <s v="3706"/>
    <s v="東部"/>
    <n v="3706"/>
  </r>
  <r>
    <x v="2"/>
    <x v="318"/>
    <x v="44"/>
    <x v="7"/>
    <x v="0"/>
    <x v="3"/>
    <n v="9310"/>
    <n v="52631"/>
    <n v="0.17689194581140394"/>
    <x v="3"/>
    <x v="44"/>
    <n v="37"/>
    <x v="44"/>
    <s v="3706"/>
    <s v="東部"/>
    <n v="3706"/>
  </r>
  <r>
    <x v="2"/>
    <x v="318"/>
    <x v="44"/>
    <x v="7"/>
    <x v="1"/>
    <x v="0"/>
    <n v="43689"/>
    <n v="56436"/>
    <n v="0.77413353178822031"/>
    <x v="0"/>
    <x v="44"/>
    <n v="37"/>
    <x v="44"/>
    <s v="3706"/>
    <s v="東部"/>
    <n v="3706"/>
  </r>
  <r>
    <x v="2"/>
    <x v="318"/>
    <x v="44"/>
    <x v="7"/>
    <x v="1"/>
    <x v="1"/>
    <n v="11711"/>
    <n v="56436"/>
    <n v="0.20750939116875752"/>
    <x v="1"/>
    <x v="44"/>
    <n v="37"/>
    <x v="44"/>
    <s v="3706"/>
    <s v="東部"/>
    <n v="3706"/>
  </r>
  <r>
    <x v="2"/>
    <x v="318"/>
    <x v="44"/>
    <x v="7"/>
    <x v="1"/>
    <x v="2"/>
    <n v="1036"/>
    <n v="56436"/>
    <n v="1.8357077043022186E-2"/>
    <x v="2"/>
    <x v="44"/>
    <n v="37"/>
    <x v="44"/>
    <s v="3706"/>
    <s v="東部"/>
    <n v="3706"/>
  </r>
  <r>
    <x v="2"/>
    <x v="318"/>
    <x v="44"/>
    <x v="7"/>
    <x v="1"/>
    <x v="3"/>
    <n v="12747"/>
    <n v="56436"/>
    <n v="0.22586646821177972"/>
    <x v="3"/>
    <x v="44"/>
    <n v="37"/>
    <x v="44"/>
    <s v="3706"/>
    <s v="東部"/>
    <n v="3706"/>
  </r>
  <r>
    <x v="2"/>
    <x v="318"/>
    <x v="44"/>
    <x v="7"/>
    <x v="2"/>
    <x v="0"/>
    <n v="87010"/>
    <n v="109067"/>
    <n v="0.79776651049354985"/>
    <x v="0"/>
    <x v="44"/>
    <n v="37"/>
    <x v="44"/>
    <s v="3706"/>
    <s v="東部"/>
    <n v="3706"/>
  </r>
  <r>
    <x v="2"/>
    <x v="318"/>
    <x v="44"/>
    <x v="7"/>
    <x v="2"/>
    <x v="1"/>
    <n v="20621"/>
    <n v="109067"/>
    <n v="0.18906727057680142"/>
    <x v="1"/>
    <x v="44"/>
    <n v="37"/>
    <x v="44"/>
    <s v="3706"/>
    <s v="東部"/>
    <n v="3706"/>
  </r>
  <r>
    <x v="2"/>
    <x v="318"/>
    <x v="44"/>
    <x v="7"/>
    <x v="2"/>
    <x v="2"/>
    <n v="1436"/>
    <n v="109067"/>
    <n v="1.3166218929648747E-2"/>
    <x v="2"/>
    <x v="44"/>
    <n v="37"/>
    <x v="44"/>
    <s v="3706"/>
    <s v="東部"/>
    <n v="3706"/>
  </r>
  <r>
    <x v="2"/>
    <x v="318"/>
    <x v="44"/>
    <x v="7"/>
    <x v="2"/>
    <x v="3"/>
    <n v="22057"/>
    <n v="109067"/>
    <n v="0.20223348950645018"/>
    <x v="3"/>
    <x v="44"/>
    <n v="37"/>
    <x v="44"/>
    <s v="3706"/>
    <s v="東部"/>
    <n v="3706"/>
  </r>
  <r>
    <x v="2"/>
    <x v="319"/>
    <x v="44"/>
    <x v="0"/>
    <x v="0"/>
    <x v="0"/>
    <n v="4397"/>
    <m/>
    <m/>
    <x v="0"/>
    <x v="44"/>
    <n v="37"/>
    <x v="44"/>
    <s v="3707"/>
    <s v="西部"/>
    <n v="3707"/>
  </r>
  <r>
    <x v="2"/>
    <x v="319"/>
    <x v="44"/>
    <x v="0"/>
    <x v="0"/>
    <x v="1"/>
    <n v="402"/>
    <m/>
    <m/>
    <x v="1"/>
    <x v="44"/>
    <n v="37"/>
    <x v="44"/>
    <s v="3707"/>
    <s v="西部"/>
    <n v="3707"/>
  </r>
  <r>
    <x v="2"/>
    <x v="319"/>
    <x v="44"/>
    <x v="0"/>
    <x v="1"/>
    <x v="0"/>
    <n v="5212"/>
    <m/>
    <m/>
    <x v="0"/>
    <x v="44"/>
    <n v="37"/>
    <x v="44"/>
    <s v="3707"/>
    <s v="西部"/>
    <n v="3707"/>
  </r>
  <r>
    <x v="2"/>
    <x v="319"/>
    <x v="44"/>
    <x v="0"/>
    <x v="1"/>
    <x v="1"/>
    <n v="725"/>
    <m/>
    <m/>
    <x v="1"/>
    <x v="44"/>
    <n v="37"/>
    <x v="44"/>
    <s v="3707"/>
    <s v="西部"/>
    <n v="3707"/>
  </r>
  <r>
    <x v="2"/>
    <x v="319"/>
    <x v="44"/>
    <x v="0"/>
    <x v="2"/>
    <x v="0"/>
    <n v="9609"/>
    <m/>
    <m/>
    <x v="0"/>
    <x v="44"/>
    <n v="37"/>
    <x v="44"/>
    <s v="3707"/>
    <s v="西部"/>
    <n v="3707"/>
  </r>
  <r>
    <x v="2"/>
    <x v="319"/>
    <x v="44"/>
    <x v="0"/>
    <x v="2"/>
    <x v="1"/>
    <n v="1127"/>
    <m/>
    <m/>
    <x v="1"/>
    <x v="44"/>
    <n v="37"/>
    <x v="44"/>
    <s v="3707"/>
    <s v="西部"/>
    <n v="3707"/>
  </r>
  <r>
    <x v="2"/>
    <x v="319"/>
    <x v="44"/>
    <x v="1"/>
    <x v="0"/>
    <x v="0"/>
    <n v="5336"/>
    <m/>
    <m/>
    <x v="0"/>
    <x v="44"/>
    <n v="37"/>
    <x v="44"/>
    <s v="3707"/>
    <s v="西部"/>
    <n v="3707"/>
  </r>
  <r>
    <x v="2"/>
    <x v="319"/>
    <x v="44"/>
    <x v="1"/>
    <x v="0"/>
    <x v="1"/>
    <n v="569"/>
    <m/>
    <m/>
    <x v="1"/>
    <x v="44"/>
    <n v="37"/>
    <x v="44"/>
    <s v="3707"/>
    <s v="西部"/>
    <n v="3707"/>
  </r>
  <r>
    <x v="2"/>
    <x v="319"/>
    <x v="44"/>
    <x v="1"/>
    <x v="1"/>
    <x v="0"/>
    <n v="6104"/>
    <m/>
    <m/>
    <x v="0"/>
    <x v="44"/>
    <n v="37"/>
    <x v="44"/>
    <s v="3707"/>
    <s v="西部"/>
    <n v="3707"/>
  </r>
  <r>
    <x v="2"/>
    <x v="319"/>
    <x v="44"/>
    <x v="1"/>
    <x v="1"/>
    <x v="1"/>
    <n v="1010"/>
    <m/>
    <m/>
    <x v="1"/>
    <x v="44"/>
    <n v="37"/>
    <x v="44"/>
    <s v="3707"/>
    <s v="西部"/>
    <n v="3707"/>
  </r>
  <r>
    <x v="2"/>
    <x v="319"/>
    <x v="44"/>
    <x v="1"/>
    <x v="2"/>
    <x v="0"/>
    <n v="11440"/>
    <m/>
    <m/>
    <x v="0"/>
    <x v="44"/>
    <n v="37"/>
    <x v="44"/>
    <s v="3707"/>
    <s v="西部"/>
    <n v="3707"/>
  </r>
  <r>
    <x v="2"/>
    <x v="319"/>
    <x v="44"/>
    <x v="1"/>
    <x v="2"/>
    <x v="1"/>
    <n v="1579"/>
    <m/>
    <m/>
    <x v="1"/>
    <x v="44"/>
    <n v="37"/>
    <x v="44"/>
    <s v="3707"/>
    <s v="西部"/>
    <n v="3707"/>
  </r>
  <r>
    <x v="2"/>
    <x v="319"/>
    <x v="44"/>
    <x v="2"/>
    <x v="0"/>
    <x v="0"/>
    <n v="4341"/>
    <m/>
    <m/>
    <x v="0"/>
    <x v="44"/>
    <n v="37"/>
    <x v="44"/>
    <s v="3707"/>
    <s v="西部"/>
    <n v="3707"/>
  </r>
  <r>
    <x v="2"/>
    <x v="319"/>
    <x v="44"/>
    <x v="2"/>
    <x v="0"/>
    <x v="1"/>
    <n v="616"/>
    <m/>
    <m/>
    <x v="1"/>
    <x v="44"/>
    <n v="37"/>
    <x v="44"/>
    <s v="3707"/>
    <s v="西部"/>
    <n v="3707"/>
  </r>
  <r>
    <x v="2"/>
    <x v="319"/>
    <x v="44"/>
    <x v="2"/>
    <x v="1"/>
    <x v="0"/>
    <n v="4874"/>
    <m/>
    <m/>
    <x v="0"/>
    <x v="44"/>
    <n v="37"/>
    <x v="44"/>
    <s v="3707"/>
    <s v="西部"/>
    <n v="3707"/>
  </r>
  <r>
    <x v="2"/>
    <x v="319"/>
    <x v="44"/>
    <x v="2"/>
    <x v="1"/>
    <x v="1"/>
    <n v="1083"/>
    <m/>
    <m/>
    <x v="1"/>
    <x v="44"/>
    <n v="37"/>
    <x v="44"/>
    <s v="3707"/>
    <s v="西部"/>
    <n v="3707"/>
  </r>
  <r>
    <x v="2"/>
    <x v="319"/>
    <x v="44"/>
    <x v="2"/>
    <x v="2"/>
    <x v="0"/>
    <n v="9215"/>
    <m/>
    <m/>
    <x v="0"/>
    <x v="44"/>
    <n v="37"/>
    <x v="44"/>
    <s v="3707"/>
    <s v="西部"/>
    <n v="3707"/>
  </r>
  <r>
    <x v="2"/>
    <x v="319"/>
    <x v="44"/>
    <x v="2"/>
    <x v="2"/>
    <x v="1"/>
    <n v="1699"/>
    <m/>
    <m/>
    <x v="1"/>
    <x v="44"/>
    <n v="37"/>
    <x v="44"/>
    <s v="3707"/>
    <s v="西部"/>
    <n v="3707"/>
  </r>
  <r>
    <x v="2"/>
    <x v="319"/>
    <x v="44"/>
    <x v="3"/>
    <x v="0"/>
    <x v="0"/>
    <n v="4054"/>
    <m/>
    <m/>
    <x v="0"/>
    <x v="44"/>
    <n v="37"/>
    <x v="44"/>
    <s v="3707"/>
    <s v="西部"/>
    <n v="3707"/>
  </r>
  <r>
    <x v="2"/>
    <x v="319"/>
    <x v="44"/>
    <x v="3"/>
    <x v="0"/>
    <x v="1"/>
    <n v="712"/>
    <m/>
    <m/>
    <x v="1"/>
    <x v="44"/>
    <n v="37"/>
    <x v="44"/>
    <s v="3707"/>
    <s v="西部"/>
    <n v="3707"/>
  </r>
  <r>
    <x v="2"/>
    <x v="319"/>
    <x v="44"/>
    <x v="3"/>
    <x v="1"/>
    <x v="0"/>
    <n v="4240"/>
    <m/>
    <m/>
    <x v="0"/>
    <x v="44"/>
    <n v="37"/>
    <x v="44"/>
    <s v="3707"/>
    <s v="西部"/>
    <n v="3707"/>
  </r>
  <r>
    <x v="2"/>
    <x v="319"/>
    <x v="44"/>
    <x v="3"/>
    <x v="1"/>
    <x v="1"/>
    <n v="1253"/>
    <m/>
    <m/>
    <x v="1"/>
    <x v="44"/>
    <n v="37"/>
    <x v="44"/>
    <s v="3707"/>
    <s v="西部"/>
    <n v="3707"/>
  </r>
  <r>
    <x v="2"/>
    <x v="319"/>
    <x v="44"/>
    <x v="3"/>
    <x v="2"/>
    <x v="0"/>
    <n v="8294"/>
    <m/>
    <m/>
    <x v="0"/>
    <x v="44"/>
    <n v="37"/>
    <x v="44"/>
    <s v="3707"/>
    <s v="西部"/>
    <n v="3707"/>
  </r>
  <r>
    <x v="2"/>
    <x v="319"/>
    <x v="44"/>
    <x v="3"/>
    <x v="2"/>
    <x v="1"/>
    <n v="1965"/>
    <m/>
    <m/>
    <x v="1"/>
    <x v="44"/>
    <n v="37"/>
    <x v="44"/>
    <s v="3707"/>
    <s v="西部"/>
    <n v="3707"/>
  </r>
  <r>
    <x v="2"/>
    <x v="319"/>
    <x v="44"/>
    <x v="4"/>
    <x v="0"/>
    <x v="0"/>
    <n v="4069"/>
    <m/>
    <m/>
    <x v="0"/>
    <x v="44"/>
    <n v="37"/>
    <x v="44"/>
    <s v="3707"/>
    <s v="西部"/>
    <n v="3707"/>
  </r>
  <r>
    <x v="2"/>
    <x v="319"/>
    <x v="44"/>
    <x v="4"/>
    <x v="0"/>
    <x v="1"/>
    <n v="798"/>
    <m/>
    <m/>
    <x v="1"/>
    <x v="44"/>
    <n v="37"/>
    <x v="44"/>
    <s v="3707"/>
    <s v="西部"/>
    <n v="3707"/>
  </r>
  <r>
    <x v="2"/>
    <x v="319"/>
    <x v="44"/>
    <x v="4"/>
    <x v="1"/>
    <x v="0"/>
    <n v="3897"/>
    <n v="5252"/>
    <n v="0.74200304645849202"/>
    <x v="0"/>
    <x v="44"/>
    <n v="37"/>
    <x v="44"/>
    <s v="3707"/>
    <s v="西部"/>
    <n v="3707"/>
  </r>
  <r>
    <x v="2"/>
    <x v="319"/>
    <x v="44"/>
    <x v="4"/>
    <x v="1"/>
    <x v="1"/>
    <n v="1261"/>
    <n v="5252"/>
    <n v="0.24009900990099009"/>
    <x v="1"/>
    <x v="44"/>
    <n v="37"/>
    <x v="44"/>
    <s v="3707"/>
    <s v="西部"/>
    <n v="3707"/>
  </r>
  <r>
    <x v="2"/>
    <x v="319"/>
    <x v="44"/>
    <x v="4"/>
    <x v="1"/>
    <x v="2"/>
    <n v="94"/>
    <n v="5252"/>
    <n v="1.7897943640517899E-2"/>
    <x v="2"/>
    <x v="44"/>
    <n v="37"/>
    <x v="44"/>
    <s v="3707"/>
    <s v="西部"/>
    <n v="3707"/>
  </r>
  <r>
    <x v="2"/>
    <x v="319"/>
    <x v="44"/>
    <x v="4"/>
    <x v="1"/>
    <x v="3"/>
    <n v="1355"/>
    <n v="5252"/>
    <n v="0.25799695354150798"/>
    <x v="3"/>
    <x v="44"/>
    <n v="37"/>
    <x v="44"/>
    <s v="3707"/>
    <s v="西部"/>
    <n v="3707"/>
  </r>
  <r>
    <x v="2"/>
    <x v="319"/>
    <x v="44"/>
    <x v="4"/>
    <x v="2"/>
    <x v="0"/>
    <n v="7966"/>
    <m/>
    <m/>
    <x v="0"/>
    <x v="44"/>
    <n v="37"/>
    <x v="44"/>
    <s v="3707"/>
    <s v="西部"/>
    <n v="3707"/>
  </r>
  <r>
    <x v="2"/>
    <x v="319"/>
    <x v="44"/>
    <x v="4"/>
    <x v="2"/>
    <x v="1"/>
    <n v="2059"/>
    <m/>
    <m/>
    <x v="1"/>
    <x v="44"/>
    <n v="37"/>
    <x v="44"/>
    <s v="3707"/>
    <s v="西部"/>
    <n v="3707"/>
  </r>
  <r>
    <x v="2"/>
    <x v="319"/>
    <x v="44"/>
    <x v="5"/>
    <x v="0"/>
    <x v="0"/>
    <n v="4039"/>
    <m/>
    <m/>
    <x v="0"/>
    <x v="44"/>
    <n v="37"/>
    <x v="44"/>
    <s v="3707"/>
    <s v="西部"/>
    <n v="3707"/>
  </r>
  <r>
    <x v="2"/>
    <x v="319"/>
    <x v="44"/>
    <x v="5"/>
    <x v="0"/>
    <x v="1"/>
    <n v="972"/>
    <m/>
    <m/>
    <x v="1"/>
    <x v="44"/>
    <n v="37"/>
    <x v="44"/>
    <s v="3707"/>
    <s v="西部"/>
    <n v="3707"/>
  </r>
  <r>
    <x v="2"/>
    <x v="319"/>
    <x v="44"/>
    <x v="5"/>
    <x v="1"/>
    <x v="0"/>
    <n v="3499"/>
    <n v="4704"/>
    <n v="0.7438350340136054"/>
    <x v="0"/>
    <x v="44"/>
    <n v="37"/>
    <x v="44"/>
    <s v="3707"/>
    <s v="西部"/>
    <n v="3707"/>
  </r>
  <r>
    <x v="2"/>
    <x v="319"/>
    <x v="44"/>
    <x v="5"/>
    <x v="1"/>
    <x v="1"/>
    <n v="1127"/>
    <n v="4704"/>
    <n v="0.23958333333333334"/>
    <x v="1"/>
    <x v="44"/>
    <n v="37"/>
    <x v="44"/>
    <s v="3707"/>
    <s v="西部"/>
    <n v="3707"/>
  </r>
  <r>
    <x v="2"/>
    <x v="319"/>
    <x v="44"/>
    <x v="5"/>
    <x v="1"/>
    <x v="2"/>
    <n v="78"/>
    <n v="4704"/>
    <n v="1.6581632653061226E-2"/>
    <x v="2"/>
    <x v="44"/>
    <n v="37"/>
    <x v="44"/>
    <s v="3707"/>
    <s v="西部"/>
    <n v="3707"/>
  </r>
  <r>
    <x v="2"/>
    <x v="319"/>
    <x v="44"/>
    <x v="5"/>
    <x v="1"/>
    <x v="3"/>
    <n v="1205"/>
    <n v="4704"/>
    <n v="0.25616496598639454"/>
    <x v="3"/>
    <x v="44"/>
    <n v="37"/>
    <x v="44"/>
    <s v="3707"/>
    <s v="西部"/>
    <n v="3707"/>
  </r>
  <r>
    <x v="2"/>
    <x v="319"/>
    <x v="44"/>
    <x v="5"/>
    <x v="2"/>
    <x v="0"/>
    <n v="7538"/>
    <m/>
    <m/>
    <x v="0"/>
    <x v="44"/>
    <n v="37"/>
    <x v="44"/>
    <s v="3707"/>
    <s v="西部"/>
    <n v="3707"/>
  </r>
  <r>
    <x v="2"/>
    <x v="319"/>
    <x v="44"/>
    <x v="5"/>
    <x v="2"/>
    <x v="1"/>
    <n v="2099"/>
    <m/>
    <m/>
    <x v="1"/>
    <x v="44"/>
    <n v="37"/>
    <x v="44"/>
    <s v="3707"/>
    <s v="西部"/>
    <n v="3707"/>
  </r>
  <r>
    <x v="2"/>
    <x v="319"/>
    <x v="44"/>
    <x v="6"/>
    <x v="0"/>
    <x v="0"/>
    <n v="5296"/>
    <m/>
    <m/>
    <x v="0"/>
    <x v="44"/>
    <n v="37"/>
    <x v="44"/>
    <s v="3707"/>
    <s v="西部"/>
    <n v="3707"/>
  </r>
  <r>
    <x v="2"/>
    <x v="319"/>
    <x v="44"/>
    <x v="6"/>
    <x v="0"/>
    <x v="1"/>
    <n v="1479"/>
    <m/>
    <m/>
    <x v="1"/>
    <x v="44"/>
    <n v="37"/>
    <x v="44"/>
    <s v="3707"/>
    <s v="西部"/>
    <n v="3707"/>
  </r>
  <r>
    <x v="2"/>
    <x v="319"/>
    <x v="44"/>
    <x v="6"/>
    <x v="1"/>
    <x v="0"/>
    <n v="4167"/>
    <n v="5767"/>
    <n v="0.72255938963065713"/>
    <x v="0"/>
    <x v="44"/>
    <n v="37"/>
    <x v="44"/>
    <s v="3707"/>
    <s v="西部"/>
    <n v="3707"/>
  </r>
  <r>
    <x v="2"/>
    <x v="319"/>
    <x v="44"/>
    <x v="6"/>
    <x v="1"/>
    <x v="1"/>
    <n v="1501"/>
    <n v="5767"/>
    <n v="0.26027397260273971"/>
    <x v="1"/>
    <x v="44"/>
    <n v="37"/>
    <x v="44"/>
    <s v="3707"/>
    <s v="西部"/>
    <n v="3707"/>
  </r>
  <r>
    <x v="2"/>
    <x v="319"/>
    <x v="44"/>
    <x v="6"/>
    <x v="1"/>
    <x v="2"/>
    <n v="99"/>
    <n v="5767"/>
    <n v="1.7166637766603085E-2"/>
    <x v="2"/>
    <x v="44"/>
    <n v="37"/>
    <x v="44"/>
    <s v="3707"/>
    <s v="西部"/>
    <n v="3707"/>
  </r>
  <r>
    <x v="2"/>
    <x v="319"/>
    <x v="44"/>
    <x v="6"/>
    <x v="1"/>
    <x v="3"/>
    <n v="1600"/>
    <n v="5767"/>
    <n v="0.27744061036934281"/>
    <x v="3"/>
    <x v="44"/>
    <n v="37"/>
    <x v="44"/>
    <s v="3707"/>
    <s v="西部"/>
    <n v="3707"/>
  </r>
  <r>
    <x v="2"/>
    <x v="319"/>
    <x v="44"/>
    <x v="6"/>
    <x v="2"/>
    <x v="0"/>
    <n v="9463"/>
    <m/>
    <m/>
    <x v="0"/>
    <x v="44"/>
    <n v="37"/>
    <x v="44"/>
    <s v="3707"/>
    <s v="西部"/>
    <n v="3707"/>
  </r>
  <r>
    <x v="2"/>
    <x v="319"/>
    <x v="44"/>
    <x v="6"/>
    <x v="2"/>
    <x v="1"/>
    <n v="2980"/>
    <m/>
    <m/>
    <x v="1"/>
    <x v="44"/>
    <n v="37"/>
    <x v="44"/>
    <s v="3707"/>
    <s v="西部"/>
    <n v="3707"/>
  </r>
  <r>
    <x v="2"/>
    <x v="319"/>
    <x v="44"/>
    <x v="7"/>
    <x v="0"/>
    <x v="0"/>
    <n v="31532"/>
    <n v="37235"/>
    <n v="0.84683765274607226"/>
    <x v="0"/>
    <x v="44"/>
    <n v="37"/>
    <x v="44"/>
    <s v="3707"/>
    <s v="西部"/>
    <n v="3707"/>
  </r>
  <r>
    <x v="2"/>
    <x v="319"/>
    <x v="44"/>
    <x v="7"/>
    <x v="0"/>
    <x v="1"/>
    <n v="5548"/>
    <n v="37235"/>
    <n v="0.14899959715321606"/>
    <x v="1"/>
    <x v="44"/>
    <n v="37"/>
    <x v="44"/>
    <s v="3707"/>
    <s v="西部"/>
    <n v="3707"/>
  </r>
  <r>
    <x v="2"/>
    <x v="319"/>
    <x v="44"/>
    <x v="7"/>
    <x v="0"/>
    <x v="2"/>
    <n v="155"/>
    <n v="37235"/>
    <n v="4.1627501007116957E-3"/>
    <x v="2"/>
    <x v="44"/>
    <n v="37"/>
    <x v="44"/>
    <s v="3707"/>
    <s v="西部"/>
    <n v="3707"/>
  </r>
  <r>
    <x v="2"/>
    <x v="319"/>
    <x v="44"/>
    <x v="7"/>
    <x v="0"/>
    <x v="3"/>
    <n v="5703"/>
    <n v="37235"/>
    <n v="0.15316234725392774"/>
    <x v="3"/>
    <x v="44"/>
    <n v="37"/>
    <x v="44"/>
    <s v="3707"/>
    <s v="西部"/>
    <n v="3707"/>
  </r>
  <r>
    <x v="2"/>
    <x v="319"/>
    <x v="44"/>
    <x v="7"/>
    <x v="1"/>
    <x v="0"/>
    <n v="31993"/>
    <n v="40515"/>
    <n v="0.78965815130198691"/>
    <x v="0"/>
    <x v="44"/>
    <n v="37"/>
    <x v="44"/>
    <s v="3707"/>
    <s v="西部"/>
    <n v="3707"/>
  </r>
  <r>
    <x v="2"/>
    <x v="319"/>
    <x v="44"/>
    <x v="7"/>
    <x v="1"/>
    <x v="1"/>
    <n v="7960"/>
    <n v="40515"/>
    <n v="0.19647044304578551"/>
    <x v="1"/>
    <x v="44"/>
    <n v="37"/>
    <x v="44"/>
    <s v="3707"/>
    <s v="西部"/>
    <n v="3707"/>
  </r>
  <r>
    <x v="2"/>
    <x v="319"/>
    <x v="44"/>
    <x v="7"/>
    <x v="1"/>
    <x v="2"/>
    <n v="562"/>
    <n v="40515"/>
    <n v="1.387140565222757E-2"/>
    <x v="2"/>
    <x v="44"/>
    <n v="37"/>
    <x v="44"/>
    <s v="3707"/>
    <s v="西部"/>
    <n v="3707"/>
  </r>
  <r>
    <x v="2"/>
    <x v="319"/>
    <x v="44"/>
    <x v="7"/>
    <x v="1"/>
    <x v="3"/>
    <n v="8522"/>
    <n v="40515"/>
    <n v="0.21034184869801309"/>
    <x v="3"/>
    <x v="44"/>
    <n v="37"/>
    <x v="44"/>
    <s v="3707"/>
    <s v="西部"/>
    <n v="3707"/>
  </r>
  <r>
    <x v="2"/>
    <x v="319"/>
    <x v="44"/>
    <x v="7"/>
    <x v="2"/>
    <x v="0"/>
    <n v="63525"/>
    <n v="77750"/>
    <n v="0.81704180064308685"/>
    <x v="0"/>
    <x v="44"/>
    <n v="37"/>
    <x v="44"/>
    <s v="3707"/>
    <s v="西部"/>
    <n v="3707"/>
  </r>
  <r>
    <x v="2"/>
    <x v="319"/>
    <x v="44"/>
    <x v="7"/>
    <x v="2"/>
    <x v="1"/>
    <n v="13508"/>
    <n v="77750"/>
    <n v="0.17373633440514469"/>
    <x v="1"/>
    <x v="44"/>
    <n v="37"/>
    <x v="44"/>
    <s v="3707"/>
    <s v="西部"/>
    <n v="3707"/>
  </r>
  <r>
    <x v="2"/>
    <x v="319"/>
    <x v="44"/>
    <x v="7"/>
    <x v="2"/>
    <x v="2"/>
    <n v="717"/>
    <n v="77750"/>
    <n v="9.2218649517684884E-3"/>
    <x v="2"/>
    <x v="44"/>
    <n v="37"/>
    <x v="44"/>
    <s v="3707"/>
    <s v="西部"/>
    <n v="3707"/>
  </r>
  <r>
    <x v="2"/>
    <x v="319"/>
    <x v="44"/>
    <x v="7"/>
    <x v="2"/>
    <x v="3"/>
    <n v="14225"/>
    <n v="77750"/>
    <n v="0.18295819935691318"/>
    <x v="3"/>
    <x v="44"/>
    <n v="37"/>
    <x v="44"/>
    <s v="3707"/>
    <s v="西部"/>
    <n v="3707"/>
  </r>
  <r>
    <x v="2"/>
    <x v="320"/>
    <x v="45"/>
    <x v="0"/>
    <x v="0"/>
    <x v="0"/>
    <n v="379"/>
    <m/>
    <m/>
    <x v="0"/>
    <x v="45"/>
    <n v="39"/>
    <x v="45"/>
    <s v="3901"/>
    <s v="安芸"/>
    <n v="3901"/>
  </r>
  <r>
    <x v="2"/>
    <x v="320"/>
    <x v="45"/>
    <x v="0"/>
    <x v="0"/>
    <x v="1"/>
    <n v="48"/>
    <m/>
    <m/>
    <x v="1"/>
    <x v="45"/>
    <n v="39"/>
    <x v="45"/>
    <s v="3901"/>
    <s v="安芸"/>
    <n v="3901"/>
  </r>
  <r>
    <x v="2"/>
    <x v="320"/>
    <x v="45"/>
    <x v="0"/>
    <x v="1"/>
    <x v="0"/>
    <n v="525"/>
    <m/>
    <m/>
    <x v="0"/>
    <x v="45"/>
    <n v="39"/>
    <x v="45"/>
    <s v="3901"/>
    <s v="安芸"/>
    <n v="3901"/>
  </r>
  <r>
    <x v="2"/>
    <x v="320"/>
    <x v="45"/>
    <x v="0"/>
    <x v="1"/>
    <x v="1"/>
    <n v="65"/>
    <m/>
    <m/>
    <x v="1"/>
    <x v="45"/>
    <n v="39"/>
    <x v="45"/>
    <s v="3901"/>
    <s v="安芸"/>
    <n v="3901"/>
  </r>
  <r>
    <x v="2"/>
    <x v="320"/>
    <x v="45"/>
    <x v="0"/>
    <x v="2"/>
    <x v="0"/>
    <n v="904"/>
    <m/>
    <m/>
    <x v="0"/>
    <x v="45"/>
    <n v="39"/>
    <x v="45"/>
    <s v="3901"/>
    <s v="安芸"/>
    <n v="3901"/>
  </r>
  <r>
    <x v="2"/>
    <x v="320"/>
    <x v="45"/>
    <x v="0"/>
    <x v="2"/>
    <x v="1"/>
    <n v="113"/>
    <m/>
    <m/>
    <x v="1"/>
    <x v="45"/>
    <n v="39"/>
    <x v="45"/>
    <s v="3901"/>
    <s v="安芸"/>
    <n v="3901"/>
  </r>
  <r>
    <x v="2"/>
    <x v="320"/>
    <x v="45"/>
    <x v="1"/>
    <x v="0"/>
    <x v="0"/>
    <n v="558"/>
    <m/>
    <m/>
    <x v="0"/>
    <x v="45"/>
    <n v="39"/>
    <x v="45"/>
    <s v="3901"/>
    <s v="安芸"/>
    <n v="3901"/>
  </r>
  <r>
    <x v="2"/>
    <x v="320"/>
    <x v="45"/>
    <x v="1"/>
    <x v="0"/>
    <x v="1"/>
    <n v="74"/>
    <m/>
    <m/>
    <x v="1"/>
    <x v="45"/>
    <n v="39"/>
    <x v="45"/>
    <s v="3901"/>
    <s v="安芸"/>
    <n v="3901"/>
  </r>
  <r>
    <x v="2"/>
    <x v="320"/>
    <x v="45"/>
    <x v="1"/>
    <x v="1"/>
    <x v="0"/>
    <n v="606"/>
    <m/>
    <m/>
    <x v="0"/>
    <x v="45"/>
    <n v="39"/>
    <x v="45"/>
    <s v="3901"/>
    <s v="安芸"/>
    <n v="3901"/>
  </r>
  <r>
    <x v="2"/>
    <x v="320"/>
    <x v="45"/>
    <x v="1"/>
    <x v="1"/>
    <x v="1"/>
    <n v="118"/>
    <m/>
    <m/>
    <x v="1"/>
    <x v="45"/>
    <n v="39"/>
    <x v="45"/>
    <s v="3901"/>
    <s v="安芸"/>
    <n v="3901"/>
  </r>
  <r>
    <x v="2"/>
    <x v="320"/>
    <x v="45"/>
    <x v="1"/>
    <x v="2"/>
    <x v="0"/>
    <n v="1164"/>
    <m/>
    <m/>
    <x v="0"/>
    <x v="45"/>
    <n v="39"/>
    <x v="45"/>
    <s v="3901"/>
    <s v="安芸"/>
    <n v="3901"/>
  </r>
  <r>
    <x v="2"/>
    <x v="320"/>
    <x v="45"/>
    <x v="1"/>
    <x v="2"/>
    <x v="1"/>
    <n v="192"/>
    <m/>
    <m/>
    <x v="1"/>
    <x v="45"/>
    <n v="39"/>
    <x v="45"/>
    <s v="3901"/>
    <s v="安芸"/>
    <n v="3901"/>
  </r>
  <r>
    <x v="2"/>
    <x v="320"/>
    <x v="45"/>
    <x v="2"/>
    <x v="0"/>
    <x v="0"/>
    <n v="461"/>
    <m/>
    <m/>
    <x v="0"/>
    <x v="45"/>
    <n v="39"/>
    <x v="45"/>
    <s v="3901"/>
    <s v="安芸"/>
    <n v="3901"/>
  </r>
  <r>
    <x v="2"/>
    <x v="320"/>
    <x v="45"/>
    <x v="2"/>
    <x v="0"/>
    <x v="1"/>
    <n v="83"/>
    <m/>
    <m/>
    <x v="1"/>
    <x v="45"/>
    <n v="39"/>
    <x v="45"/>
    <s v="3901"/>
    <s v="安芸"/>
    <n v="3901"/>
  </r>
  <r>
    <x v="2"/>
    <x v="320"/>
    <x v="45"/>
    <x v="2"/>
    <x v="1"/>
    <x v="0"/>
    <n v="505"/>
    <m/>
    <m/>
    <x v="0"/>
    <x v="45"/>
    <n v="39"/>
    <x v="45"/>
    <s v="3901"/>
    <s v="安芸"/>
    <n v="3901"/>
  </r>
  <r>
    <x v="2"/>
    <x v="320"/>
    <x v="45"/>
    <x v="2"/>
    <x v="1"/>
    <x v="1"/>
    <n v="135"/>
    <m/>
    <m/>
    <x v="1"/>
    <x v="45"/>
    <n v="39"/>
    <x v="45"/>
    <s v="3901"/>
    <s v="安芸"/>
    <n v="3901"/>
  </r>
  <r>
    <x v="2"/>
    <x v="320"/>
    <x v="45"/>
    <x v="2"/>
    <x v="2"/>
    <x v="0"/>
    <n v="966"/>
    <m/>
    <m/>
    <x v="0"/>
    <x v="45"/>
    <n v="39"/>
    <x v="45"/>
    <s v="3901"/>
    <s v="安芸"/>
    <n v="3901"/>
  </r>
  <r>
    <x v="2"/>
    <x v="320"/>
    <x v="45"/>
    <x v="2"/>
    <x v="2"/>
    <x v="1"/>
    <n v="218"/>
    <m/>
    <m/>
    <x v="1"/>
    <x v="45"/>
    <n v="39"/>
    <x v="45"/>
    <s v="3901"/>
    <s v="安芸"/>
    <n v="3901"/>
  </r>
  <r>
    <x v="2"/>
    <x v="320"/>
    <x v="45"/>
    <x v="3"/>
    <x v="0"/>
    <x v="0"/>
    <n v="515"/>
    <m/>
    <m/>
    <x v="0"/>
    <x v="45"/>
    <n v="39"/>
    <x v="45"/>
    <s v="3901"/>
    <s v="安芸"/>
    <n v="3901"/>
  </r>
  <r>
    <x v="2"/>
    <x v="320"/>
    <x v="45"/>
    <x v="3"/>
    <x v="0"/>
    <x v="1"/>
    <n v="124"/>
    <m/>
    <m/>
    <x v="1"/>
    <x v="45"/>
    <n v="39"/>
    <x v="45"/>
    <s v="3901"/>
    <s v="安芸"/>
    <n v="3901"/>
  </r>
  <r>
    <x v="2"/>
    <x v="320"/>
    <x v="45"/>
    <x v="3"/>
    <x v="1"/>
    <x v="0"/>
    <n v="568"/>
    <m/>
    <m/>
    <x v="0"/>
    <x v="45"/>
    <n v="39"/>
    <x v="45"/>
    <s v="3901"/>
    <s v="安芸"/>
    <n v="3901"/>
  </r>
  <r>
    <x v="2"/>
    <x v="320"/>
    <x v="45"/>
    <x v="3"/>
    <x v="1"/>
    <x v="1"/>
    <n v="161"/>
    <m/>
    <m/>
    <x v="1"/>
    <x v="45"/>
    <n v="39"/>
    <x v="45"/>
    <s v="3901"/>
    <s v="安芸"/>
    <n v="3901"/>
  </r>
  <r>
    <x v="2"/>
    <x v="320"/>
    <x v="45"/>
    <x v="3"/>
    <x v="2"/>
    <x v="0"/>
    <n v="1083"/>
    <m/>
    <m/>
    <x v="0"/>
    <x v="45"/>
    <n v="39"/>
    <x v="45"/>
    <s v="3901"/>
    <s v="安芸"/>
    <n v="3901"/>
  </r>
  <r>
    <x v="2"/>
    <x v="320"/>
    <x v="45"/>
    <x v="3"/>
    <x v="2"/>
    <x v="1"/>
    <n v="285"/>
    <m/>
    <m/>
    <x v="1"/>
    <x v="45"/>
    <n v="39"/>
    <x v="45"/>
    <s v="3901"/>
    <s v="安芸"/>
    <n v="3901"/>
  </r>
  <r>
    <x v="2"/>
    <x v="320"/>
    <x v="45"/>
    <x v="4"/>
    <x v="0"/>
    <x v="0"/>
    <n v="535"/>
    <m/>
    <m/>
    <x v="0"/>
    <x v="45"/>
    <n v="39"/>
    <x v="45"/>
    <s v="3901"/>
    <s v="安芸"/>
    <n v="3901"/>
  </r>
  <r>
    <x v="2"/>
    <x v="320"/>
    <x v="45"/>
    <x v="4"/>
    <x v="0"/>
    <x v="1"/>
    <n v="140"/>
    <m/>
    <m/>
    <x v="1"/>
    <x v="45"/>
    <n v="39"/>
    <x v="45"/>
    <s v="3901"/>
    <s v="安芸"/>
    <n v="3901"/>
  </r>
  <r>
    <x v="2"/>
    <x v="320"/>
    <x v="45"/>
    <x v="4"/>
    <x v="1"/>
    <x v="0"/>
    <n v="437"/>
    <n v="636"/>
    <n v="0.68710691823899372"/>
    <x v="0"/>
    <x v="45"/>
    <n v="39"/>
    <x v="45"/>
    <s v="3901"/>
    <s v="安芸"/>
    <n v="3901"/>
  </r>
  <r>
    <x v="2"/>
    <x v="320"/>
    <x v="45"/>
    <x v="4"/>
    <x v="1"/>
    <x v="1"/>
    <n v="181"/>
    <n v="636"/>
    <n v="0.28459119496855345"/>
    <x v="1"/>
    <x v="45"/>
    <n v="39"/>
    <x v="45"/>
    <s v="3901"/>
    <s v="安芸"/>
    <n v="3901"/>
  </r>
  <r>
    <x v="2"/>
    <x v="320"/>
    <x v="45"/>
    <x v="4"/>
    <x v="1"/>
    <x v="2"/>
    <n v="18"/>
    <n v="636"/>
    <n v="2.8301886792452831E-2"/>
    <x v="2"/>
    <x v="45"/>
    <n v="39"/>
    <x v="45"/>
    <s v="3901"/>
    <s v="安芸"/>
    <n v="3901"/>
  </r>
  <r>
    <x v="2"/>
    <x v="320"/>
    <x v="45"/>
    <x v="4"/>
    <x v="1"/>
    <x v="3"/>
    <n v="199"/>
    <n v="636"/>
    <n v="0.31289308176100628"/>
    <x v="3"/>
    <x v="45"/>
    <n v="39"/>
    <x v="45"/>
    <s v="3901"/>
    <s v="安芸"/>
    <n v="3901"/>
  </r>
  <r>
    <x v="2"/>
    <x v="320"/>
    <x v="45"/>
    <x v="4"/>
    <x v="2"/>
    <x v="0"/>
    <n v="972"/>
    <m/>
    <m/>
    <x v="0"/>
    <x v="45"/>
    <n v="39"/>
    <x v="45"/>
    <s v="3901"/>
    <s v="安芸"/>
    <n v="3901"/>
  </r>
  <r>
    <x v="2"/>
    <x v="320"/>
    <x v="45"/>
    <x v="4"/>
    <x v="2"/>
    <x v="1"/>
    <n v="321"/>
    <m/>
    <m/>
    <x v="1"/>
    <x v="45"/>
    <n v="39"/>
    <x v="45"/>
    <s v="3901"/>
    <s v="安芸"/>
    <n v="3901"/>
  </r>
  <r>
    <x v="2"/>
    <x v="320"/>
    <x v="45"/>
    <x v="5"/>
    <x v="0"/>
    <x v="0"/>
    <n v="606"/>
    <m/>
    <m/>
    <x v="0"/>
    <x v="45"/>
    <n v="39"/>
    <x v="45"/>
    <s v="3901"/>
    <s v="安芸"/>
    <n v="3901"/>
  </r>
  <r>
    <x v="2"/>
    <x v="320"/>
    <x v="45"/>
    <x v="5"/>
    <x v="0"/>
    <x v="1"/>
    <n v="223"/>
    <m/>
    <m/>
    <x v="1"/>
    <x v="45"/>
    <n v="39"/>
    <x v="45"/>
    <s v="3901"/>
    <s v="安芸"/>
    <n v="3901"/>
  </r>
  <r>
    <x v="2"/>
    <x v="320"/>
    <x v="45"/>
    <x v="5"/>
    <x v="1"/>
    <x v="0"/>
    <n v="445"/>
    <n v="659"/>
    <n v="0.67526555386949927"/>
    <x v="0"/>
    <x v="45"/>
    <n v="39"/>
    <x v="45"/>
    <s v="3901"/>
    <s v="安芸"/>
    <n v="3901"/>
  </r>
  <r>
    <x v="2"/>
    <x v="320"/>
    <x v="45"/>
    <x v="5"/>
    <x v="1"/>
    <x v="1"/>
    <n v="201"/>
    <n v="659"/>
    <n v="0.30500758725341426"/>
    <x v="1"/>
    <x v="45"/>
    <n v="39"/>
    <x v="45"/>
    <s v="3901"/>
    <s v="安芸"/>
    <n v="3901"/>
  </r>
  <r>
    <x v="2"/>
    <x v="320"/>
    <x v="45"/>
    <x v="5"/>
    <x v="1"/>
    <x v="2"/>
    <n v="13"/>
    <n v="659"/>
    <n v="1.9726858877086494E-2"/>
    <x v="2"/>
    <x v="45"/>
    <n v="39"/>
    <x v="45"/>
    <s v="3901"/>
    <s v="安芸"/>
    <n v="3901"/>
  </r>
  <r>
    <x v="2"/>
    <x v="320"/>
    <x v="45"/>
    <x v="5"/>
    <x v="1"/>
    <x v="3"/>
    <n v="214"/>
    <n v="659"/>
    <n v="0.32473444613050073"/>
    <x v="3"/>
    <x v="45"/>
    <n v="39"/>
    <x v="45"/>
    <s v="3901"/>
    <s v="安芸"/>
    <n v="3901"/>
  </r>
  <r>
    <x v="2"/>
    <x v="320"/>
    <x v="45"/>
    <x v="5"/>
    <x v="2"/>
    <x v="0"/>
    <n v="1051"/>
    <m/>
    <m/>
    <x v="0"/>
    <x v="45"/>
    <n v="39"/>
    <x v="45"/>
    <s v="3901"/>
    <s v="安芸"/>
    <n v="3901"/>
  </r>
  <r>
    <x v="2"/>
    <x v="320"/>
    <x v="45"/>
    <x v="5"/>
    <x v="2"/>
    <x v="1"/>
    <n v="424"/>
    <m/>
    <m/>
    <x v="1"/>
    <x v="45"/>
    <n v="39"/>
    <x v="45"/>
    <s v="3901"/>
    <s v="安芸"/>
    <n v="3901"/>
  </r>
  <r>
    <x v="2"/>
    <x v="320"/>
    <x v="45"/>
    <x v="6"/>
    <x v="0"/>
    <x v="0"/>
    <n v="781"/>
    <n v="1083"/>
    <n v="0.7211449676823638"/>
    <x v="0"/>
    <x v="45"/>
    <n v="39"/>
    <x v="45"/>
    <s v="3901"/>
    <s v="安芸"/>
    <n v="3901"/>
  </r>
  <r>
    <x v="2"/>
    <x v="320"/>
    <x v="45"/>
    <x v="6"/>
    <x v="0"/>
    <x v="1"/>
    <n v="289"/>
    <n v="1083"/>
    <n v="0.26685133887349954"/>
    <x v="1"/>
    <x v="45"/>
    <n v="39"/>
    <x v="45"/>
    <s v="3901"/>
    <s v="安芸"/>
    <n v="3901"/>
  </r>
  <r>
    <x v="2"/>
    <x v="320"/>
    <x v="45"/>
    <x v="6"/>
    <x v="0"/>
    <x v="2"/>
    <n v="13"/>
    <n v="1083"/>
    <n v="1.2003693444136657E-2"/>
    <x v="2"/>
    <x v="45"/>
    <n v="39"/>
    <x v="45"/>
    <s v="3901"/>
    <s v="安芸"/>
    <n v="3901"/>
  </r>
  <r>
    <x v="2"/>
    <x v="320"/>
    <x v="45"/>
    <x v="6"/>
    <x v="0"/>
    <x v="3"/>
    <n v="302"/>
    <n v="1083"/>
    <n v="0.2788550323176362"/>
    <x v="3"/>
    <x v="45"/>
    <n v="39"/>
    <x v="45"/>
    <s v="3901"/>
    <s v="安芸"/>
    <n v="3901"/>
  </r>
  <r>
    <x v="2"/>
    <x v="320"/>
    <x v="45"/>
    <x v="6"/>
    <x v="1"/>
    <x v="0"/>
    <n v="563"/>
    <m/>
    <m/>
    <x v="0"/>
    <x v="45"/>
    <n v="39"/>
    <x v="45"/>
    <s v="3901"/>
    <s v="安芸"/>
    <n v="3901"/>
  </r>
  <r>
    <x v="2"/>
    <x v="320"/>
    <x v="45"/>
    <x v="6"/>
    <x v="1"/>
    <x v="1"/>
    <n v="247"/>
    <m/>
    <m/>
    <x v="1"/>
    <x v="45"/>
    <n v="39"/>
    <x v="45"/>
    <s v="3901"/>
    <s v="安芸"/>
    <n v="3901"/>
  </r>
  <r>
    <x v="2"/>
    <x v="320"/>
    <x v="45"/>
    <x v="6"/>
    <x v="2"/>
    <x v="0"/>
    <n v="1344"/>
    <m/>
    <m/>
    <x v="0"/>
    <x v="45"/>
    <n v="39"/>
    <x v="45"/>
    <s v="3901"/>
    <s v="安芸"/>
    <n v="3901"/>
  </r>
  <r>
    <x v="2"/>
    <x v="320"/>
    <x v="45"/>
    <x v="6"/>
    <x v="2"/>
    <x v="1"/>
    <n v="536"/>
    <m/>
    <m/>
    <x v="1"/>
    <x v="45"/>
    <n v="39"/>
    <x v="45"/>
    <s v="3901"/>
    <s v="安芸"/>
    <n v="3901"/>
  </r>
  <r>
    <x v="2"/>
    <x v="320"/>
    <x v="45"/>
    <x v="7"/>
    <x v="0"/>
    <x v="0"/>
    <n v="3835"/>
    <n v="4844"/>
    <n v="0.79170107349298102"/>
    <x v="0"/>
    <x v="45"/>
    <n v="39"/>
    <x v="45"/>
    <s v="3901"/>
    <s v="安芸"/>
    <n v="3901"/>
  </r>
  <r>
    <x v="2"/>
    <x v="320"/>
    <x v="45"/>
    <x v="7"/>
    <x v="0"/>
    <x v="1"/>
    <n v="981"/>
    <n v="4844"/>
    <n v="0.20251857968620973"/>
    <x v="1"/>
    <x v="45"/>
    <n v="39"/>
    <x v="45"/>
    <s v="3901"/>
    <s v="安芸"/>
    <n v="3901"/>
  </r>
  <r>
    <x v="2"/>
    <x v="320"/>
    <x v="45"/>
    <x v="7"/>
    <x v="0"/>
    <x v="2"/>
    <n v="28"/>
    <n v="4844"/>
    <n v="5.7803468208092483E-3"/>
    <x v="2"/>
    <x v="45"/>
    <n v="39"/>
    <x v="45"/>
    <s v="3901"/>
    <s v="安芸"/>
    <n v="3901"/>
  </r>
  <r>
    <x v="2"/>
    <x v="320"/>
    <x v="45"/>
    <x v="7"/>
    <x v="0"/>
    <x v="3"/>
    <n v="1009"/>
    <n v="4844"/>
    <n v="0.20829892650701901"/>
    <x v="3"/>
    <x v="45"/>
    <n v="39"/>
    <x v="45"/>
    <s v="3901"/>
    <s v="安芸"/>
    <n v="3901"/>
  </r>
  <r>
    <x v="2"/>
    <x v="320"/>
    <x v="45"/>
    <x v="7"/>
    <x v="1"/>
    <x v="0"/>
    <n v="3649"/>
    <n v="4814"/>
    <n v="0.75799750727046111"/>
    <x v="0"/>
    <x v="45"/>
    <n v="39"/>
    <x v="45"/>
    <s v="3901"/>
    <s v="安芸"/>
    <n v="3901"/>
  </r>
  <r>
    <x v="2"/>
    <x v="320"/>
    <x v="45"/>
    <x v="7"/>
    <x v="1"/>
    <x v="1"/>
    <n v="1108"/>
    <n v="4814"/>
    <n v="0.23016202742002492"/>
    <x v="1"/>
    <x v="45"/>
    <n v="39"/>
    <x v="45"/>
    <s v="3901"/>
    <s v="安芸"/>
    <n v="3901"/>
  </r>
  <r>
    <x v="2"/>
    <x v="320"/>
    <x v="45"/>
    <x v="7"/>
    <x v="1"/>
    <x v="2"/>
    <n v="57"/>
    <n v="4814"/>
    <n v="1.1840465309513918E-2"/>
    <x v="2"/>
    <x v="45"/>
    <n v="39"/>
    <x v="45"/>
    <s v="3901"/>
    <s v="安芸"/>
    <n v="3901"/>
  </r>
  <r>
    <x v="2"/>
    <x v="320"/>
    <x v="45"/>
    <x v="7"/>
    <x v="1"/>
    <x v="3"/>
    <n v="1165"/>
    <n v="4814"/>
    <n v="0.24200249272953883"/>
    <x v="3"/>
    <x v="45"/>
    <n v="39"/>
    <x v="45"/>
    <s v="3901"/>
    <s v="安芸"/>
    <n v="3901"/>
  </r>
  <r>
    <x v="2"/>
    <x v="320"/>
    <x v="45"/>
    <x v="7"/>
    <x v="2"/>
    <x v="0"/>
    <n v="7484"/>
    <n v="9658"/>
    <n v="0.77490163594947192"/>
    <x v="0"/>
    <x v="45"/>
    <n v="39"/>
    <x v="45"/>
    <s v="3901"/>
    <s v="安芸"/>
    <n v="3901"/>
  </r>
  <r>
    <x v="2"/>
    <x v="320"/>
    <x v="45"/>
    <x v="7"/>
    <x v="2"/>
    <x v="1"/>
    <n v="2089"/>
    <n v="9658"/>
    <n v="0.21629737005591221"/>
    <x v="1"/>
    <x v="45"/>
    <n v="39"/>
    <x v="45"/>
    <s v="3901"/>
    <s v="安芸"/>
    <n v="3901"/>
  </r>
  <r>
    <x v="2"/>
    <x v="320"/>
    <x v="45"/>
    <x v="7"/>
    <x v="2"/>
    <x v="2"/>
    <n v="85"/>
    <n v="9658"/>
    <n v="8.8009939946158619E-3"/>
    <x v="2"/>
    <x v="45"/>
    <n v="39"/>
    <x v="45"/>
    <s v="3901"/>
    <s v="安芸"/>
    <n v="3901"/>
  </r>
  <r>
    <x v="2"/>
    <x v="320"/>
    <x v="45"/>
    <x v="7"/>
    <x v="2"/>
    <x v="3"/>
    <n v="2174"/>
    <n v="9658"/>
    <n v="0.22509836405052805"/>
    <x v="3"/>
    <x v="45"/>
    <n v="39"/>
    <x v="45"/>
    <s v="3901"/>
    <s v="安芸"/>
    <n v="3901"/>
  </r>
  <r>
    <x v="2"/>
    <x v="321"/>
    <x v="45"/>
    <x v="0"/>
    <x v="0"/>
    <x v="0"/>
    <n v="6425"/>
    <m/>
    <m/>
    <x v="0"/>
    <x v="45"/>
    <n v="39"/>
    <x v="45"/>
    <s v="3902"/>
    <s v="中央"/>
    <n v="3902"/>
  </r>
  <r>
    <x v="2"/>
    <x v="321"/>
    <x v="45"/>
    <x v="0"/>
    <x v="0"/>
    <x v="1"/>
    <n v="750"/>
    <m/>
    <m/>
    <x v="1"/>
    <x v="45"/>
    <n v="39"/>
    <x v="45"/>
    <s v="3902"/>
    <s v="中央"/>
    <n v="3902"/>
  </r>
  <r>
    <x v="2"/>
    <x v="321"/>
    <x v="45"/>
    <x v="0"/>
    <x v="1"/>
    <x v="0"/>
    <n v="7608"/>
    <n v="8743"/>
    <n v="0.87018185977353313"/>
    <x v="0"/>
    <x v="45"/>
    <n v="39"/>
    <x v="45"/>
    <s v="3902"/>
    <s v="中央"/>
    <n v="3902"/>
  </r>
  <r>
    <x v="2"/>
    <x v="321"/>
    <x v="45"/>
    <x v="0"/>
    <x v="1"/>
    <x v="1"/>
    <n v="1095"/>
    <n v="8743"/>
    <n v="0.12524305158412444"/>
    <x v="1"/>
    <x v="45"/>
    <n v="39"/>
    <x v="45"/>
    <s v="3902"/>
    <s v="中央"/>
    <n v="3902"/>
  </r>
  <r>
    <x v="2"/>
    <x v="321"/>
    <x v="45"/>
    <x v="0"/>
    <x v="1"/>
    <x v="2"/>
    <n v="40"/>
    <n v="8743"/>
    <n v="4.5750886423424455E-3"/>
    <x v="2"/>
    <x v="45"/>
    <n v="39"/>
    <x v="45"/>
    <s v="3902"/>
    <s v="中央"/>
    <n v="3902"/>
  </r>
  <r>
    <x v="2"/>
    <x v="321"/>
    <x v="45"/>
    <x v="0"/>
    <x v="1"/>
    <x v="3"/>
    <n v="1135"/>
    <n v="8743"/>
    <n v="0.1298181402264669"/>
    <x v="3"/>
    <x v="45"/>
    <n v="39"/>
    <x v="45"/>
    <s v="3902"/>
    <s v="中央"/>
    <n v="3902"/>
  </r>
  <r>
    <x v="2"/>
    <x v="321"/>
    <x v="45"/>
    <x v="0"/>
    <x v="2"/>
    <x v="0"/>
    <n v="14033"/>
    <m/>
    <m/>
    <x v="0"/>
    <x v="45"/>
    <n v="39"/>
    <x v="45"/>
    <s v="3902"/>
    <s v="中央"/>
    <n v="3902"/>
  </r>
  <r>
    <x v="2"/>
    <x v="321"/>
    <x v="45"/>
    <x v="0"/>
    <x v="2"/>
    <x v="1"/>
    <n v="1845"/>
    <m/>
    <m/>
    <x v="1"/>
    <x v="45"/>
    <n v="39"/>
    <x v="45"/>
    <s v="3902"/>
    <s v="中央"/>
    <n v="3902"/>
  </r>
  <r>
    <x v="2"/>
    <x v="321"/>
    <x v="45"/>
    <x v="1"/>
    <x v="0"/>
    <x v="0"/>
    <n v="7545"/>
    <n v="8645"/>
    <n v="0.87275882012724115"/>
    <x v="0"/>
    <x v="45"/>
    <n v="39"/>
    <x v="45"/>
    <s v="3902"/>
    <s v="中央"/>
    <n v="3902"/>
  </r>
  <r>
    <x v="2"/>
    <x v="321"/>
    <x v="45"/>
    <x v="1"/>
    <x v="0"/>
    <x v="1"/>
    <n v="1072"/>
    <n v="8645"/>
    <n v="0.12400231347599769"/>
    <x v="1"/>
    <x v="45"/>
    <n v="39"/>
    <x v="45"/>
    <s v="3902"/>
    <s v="中央"/>
    <n v="3902"/>
  </r>
  <r>
    <x v="2"/>
    <x v="321"/>
    <x v="45"/>
    <x v="1"/>
    <x v="0"/>
    <x v="2"/>
    <n v="28"/>
    <n v="8645"/>
    <n v="3.2388663967611335E-3"/>
    <x v="2"/>
    <x v="45"/>
    <n v="39"/>
    <x v="45"/>
    <s v="3902"/>
    <s v="中央"/>
    <n v="3902"/>
  </r>
  <r>
    <x v="2"/>
    <x v="321"/>
    <x v="45"/>
    <x v="1"/>
    <x v="0"/>
    <x v="3"/>
    <n v="1100"/>
    <n v="8645"/>
    <n v="0.12724117987275882"/>
    <x v="3"/>
    <x v="45"/>
    <n v="39"/>
    <x v="45"/>
    <s v="3902"/>
    <s v="中央"/>
    <n v="3902"/>
  </r>
  <r>
    <x v="2"/>
    <x v="321"/>
    <x v="45"/>
    <x v="1"/>
    <x v="1"/>
    <x v="0"/>
    <n v="8788"/>
    <n v="10526"/>
    <n v="0.8348850465513965"/>
    <x v="0"/>
    <x v="45"/>
    <n v="39"/>
    <x v="45"/>
    <s v="3902"/>
    <s v="中央"/>
    <n v="3902"/>
  </r>
  <r>
    <x v="2"/>
    <x v="321"/>
    <x v="45"/>
    <x v="1"/>
    <x v="1"/>
    <x v="1"/>
    <n v="1668"/>
    <n v="10526"/>
    <n v="0.15846475394261827"/>
    <x v="1"/>
    <x v="45"/>
    <n v="39"/>
    <x v="45"/>
    <s v="3902"/>
    <s v="中央"/>
    <n v="3902"/>
  </r>
  <r>
    <x v="2"/>
    <x v="321"/>
    <x v="45"/>
    <x v="1"/>
    <x v="1"/>
    <x v="2"/>
    <n v="70"/>
    <n v="10526"/>
    <n v="6.6501995059851798E-3"/>
    <x v="2"/>
    <x v="45"/>
    <n v="39"/>
    <x v="45"/>
    <s v="3902"/>
    <s v="中央"/>
    <n v="3902"/>
  </r>
  <r>
    <x v="2"/>
    <x v="321"/>
    <x v="45"/>
    <x v="1"/>
    <x v="1"/>
    <x v="3"/>
    <n v="1738"/>
    <n v="10526"/>
    <n v="0.16511495344860347"/>
    <x v="3"/>
    <x v="45"/>
    <n v="39"/>
    <x v="45"/>
    <s v="3902"/>
    <s v="中央"/>
    <n v="3902"/>
  </r>
  <r>
    <x v="2"/>
    <x v="321"/>
    <x v="45"/>
    <x v="1"/>
    <x v="2"/>
    <x v="0"/>
    <n v="16333"/>
    <n v="19171"/>
    <n v="0.85196390381305098"/>
    <x v="0"/>
    <x v="45"/>
    <n v="39"/>
    <x v="45"/>
    <s v="3902"/>
    <s v="中央"/>
    <n v="3902"/>
  </r>
  <r>
    <x v="2"/>
    <x v="321"/>
    <x v="45"/>
    <x v="1"/>
    <x v="2"/>
    <x v="1"/>
    <n v="2740"/>
    <n v="19171"/>
    <n v="0.142924208439831"/>
    <x v="1"/>
    <x v="45"/>
    <n v="39"/>
    <x v="45"/>
    <s v="3902"/>
    <s v="中央"/>
    <n v="3902"/>
  </r>
  <r>
    <x v="2"/>
    <x v="321"/>
    <x v="45"/>
    <x v="1"/>
    <x v="2"/>
    <x v="2"/>
    <n v="98"/>
    <n v="19171"/>
    <n v="5.1118877471180426E-3"/>
    <x v="2"/>
    <x v="45"/>
    <n v="39"/>
    <x v="45"/>
    <s v="3902"/>
    <s v="中央"/>
    <n v="3902"/>
  </r>
  <r>
    <x v="2"/>
    <x v="321"/>
    <x v="45"/>
    <x v="1"/>
    <x v="2"/>
    <x v="3"/>
    <n v="2838"/>
    <n v="19171"/>
    <n v="0.14803609618694905"/>
    <x v="3"/>
    <x v="45"/>
    <n v="39"/>
    <x v="45"/>
    <s v="3902"/>
    <s v="中央"/>
    <n v="3902"/>
  </r>
  <r>
    <x v="2"/>
    <x v="321"/>
    <x v="45"/>
    <x v="2"/>
    <x v="0"/>
    <x v="0"/>
    <n v="6289"/>
    <m/>
    <m/>
    <x v="0"/>
    <x v="45"/>
    <n v="39"/>
    <x v="45"/>
    <s v="3902"/>
    <s v="中央"/>
    <n v="3902"/>
  </r>
  <r>
    <x v="2"/>
    <x v="321"/>
    <x v="45"/>
    <x v="2"/>
    <x v="0"/>
    <x v="1"/>
    <n v="1110"/>
    <m/>
    <m/>
    <x v="1"/>
    <x v="45"/>
    <n v="39"/>
    <x v="45"/>
    <s v="3902"/>
    <s v="中央"/>
    <n v="3902"/>
  </r>
  <r>
    <x v="2"/>
    <x v="321"/>
    <x v="45"/>
    <x v="2"/>
    <x v="1"/>
    <x v="0"/>
    <n v="6714"/>
    <n v="8341"/>
    <n v="0.80493945570075531"/>
    <x v="0"/>
    <x v="45"/>
    <n v="39"/>
    <x v="45"/>
    <s v="3902"/>
    <s v="中央"/>
    <n v="3902"/>
  </r>
  <r>
    <x v="2"/>
    <x v="321"/>
    <x v="45"/>
    <x v="2"/>
    <x v="1"/>
    <x v="1"/>
    <n v="1566"/>
    <n v="8341"/>
    <n v="0.18774727250929146"/>
    <x v="1"/>
    <x v="45"/>
    <n v="39"/>
    <x v="45"/>
    <s v="3902"/>
    <s v="中央"/>
    <n v="3902"/>
  </r>
  <r>
    <x v="2"/>
    <x v="321"/>
    <x v="45"/>
    <x v="2"/>
    <x v="1"/>
    <x v="2"/>
    <n v="61"/>
    <n v="8341"/>
    <n v="7.3132717899532431E-3"/>
    <x v="2"/>
    <x v="45"/>
    <n v="39"/>
    <x v="45"/>
    <s v="3902"/>
    <s v="中央"/>
    <n v="3902"/>
  </r>
  <r>
    <x v="2"/>
    <x v="321"/>
    <x v="45"/>
    <x v="2"/>
    <x v="1"/>
    <x v="3"/>
    <n v="1627"/>
    <n v="8341"/>
    <n v="0.19506054429924469"/>
    <x v="3"/>
    <x v="45"/>
    <n v="39"/>
    <x v="45"/>
    <s v="3902"/>
    <s v="中央"/>
    <n v="3902"/>
  </r>
  <r>
    <x v="2"/>
    <x v="321"/>
    <x v="45"/>
    <x v="2"/>
    <x v="2"/>
    <x v="0"/>
    <n v="13003"/>
    <m/>
    <m/>
    <x v="0"/>
    <x v="45"/>
    <n v="39"/>
    <x v="45"/>
    <s v="3902"/>
    <s v="中央"/>
    <n v="3902"/>
  </r>
  <r>
    <x v="2"/>
    <x v="321"/>
    <x v="45"/>
    <x v="2"/>
    <x v="2"/>
    <x v="1"/>
    <n v="2676"/>
    <m/>
    <m/>
    <x v="1"/>
    <x v="45"/>
    <n v="39"/>
    <x v="45"/>
    <s v="3902"/>
    <s v="中央"/>
    <n v="3902"/>
  </r>
  <r>
    <x v="2"/>
    <x v="321"/>
    <x v="45"/>
    <x v="3"/>
    <x v="0"/>
    <x v="0"/>
    <n v="5691"/>
    <n v="6991"/>
    <n v="0.81404663138320699"/>
    <x v="0"/>
    <x v="45"/>
    <n v="39"/>
    <x v="45"/>
    <s v="3902"/>
    <s v="中央"/>
    <n v="3902"/>
  </r>
  <r>
    <x v="2"/>
    <x v="321"/>
    <x v="45"/>
    <x v="3"/>
    <x v="0"/>
    <x v="1"/>
    <n v="1275"/>
    <n v="6991"/>
    <n v="0.18237734229723931"/>
    <x v="1"/>
    <x v="45"/>
    <n v="39"/>
    <x v="45"/>
    <s v="3902"/>
    <s v="中央"/>
    <n v="3902"/>
  </r>
  <r>
    <x v="2"/>
    <x v="321"/>
    <x v="45"/>
    <x v="3"/>
    <x v="0"/>
    <x v="2"/>
    <n v="25"/>
    <n v="6991"/>
    <n v="3.576026319553712E-3"/>
    <x v="2"/>
    <x v="45"/>
    <n v="39"/>
    <x v="45"/>
    <s v="3902"/>
    <s v="中央"/>
    <n v="3902"/>
  </r>
  <r>
    <x v="2"/>
    <x v="321"/>
    <x v="45"/>
    <x v="3"/>
    <x v="0"/>
    <x v="3"/>
    <n v="1300"/>
    <n v="6991"/>
    <n v="0.18595336861679301"/>
    <x v="3"/>
    <x v="45"/>
    <n v="39"/>
    <x v="45"/>
    <s v="3902"/>
    <s v="中央"/>
    <n v="3902"/>
  </r>
  <r>
    <x v="2"/>
    <x v="321"/>
    <x v="45"/>
    <x v="3"/>
    <x v="1"/>
    <x v="0"/>
    <n v="6026"/>
    <n v="8023"/>
    <n v="0.75109061448336034"/>
    <x v="0"/>
    <x v="45"/>
    <n v="39"/>
    <x v="45"/>
    <s v="3902"/>
    <s v="中央"/>
    <n v="3902"/>
  </r>
  <r>
    <x v="2"/>
    <x v="321"/>
    <x v="45"/>
    <x v="3"/>
    <x v="1"/>
    <x v="1"/>
    <n v="1913"/>
    <n v="8023"/>
    <n v="0.23843948647638041"/>
    <x v="1"/>
    <x v="45"/>
    <n v="39"/>
    <x v="45"/>
    <s v="3902"/>
    <s v="中央"/>
    <n v="3902"/>
  </r>
  <r>
    <x v="2"/>
    <x v="321"/>
    <x v="45"/>
    <x v="3"/>
    <x v="1"/>
    <x v="2"/>
    <n v="84"/>
    <n v="8023"/>
    <n v="1.0469899040259254E-2"/>
    <x v="2"/>
    <x v="45"/>
    <n v="39"/>
    <x v="45"/>
    <s v="3902"/>
    <s v="中央"/>
    <n v="3902"/>
  </r>
  <r>
    <x v="2"/>
    <x v="321"/>
    <x v="45"/>
    <x v="3"/>
    <x v="1"/>
    <x v="3"/>
    <n v="1997"/>
    <n v="8023"/>
    <n v="0.24890938551663966"/>
    <x v="3"/>
    <x v="45"/>
    <n v="39"/>
    <x v="45"/>
    <s v="3902"/>
    <s v="中央"/>
    <n v="3902"/>
  </r>
  <r>
    <x v="2"/>
    <x v="321"/>
    <x v="45"/>
    <x v="3"/>
    <x v="2"/>
    <x v="0"/>
    <n v="11717"/>
    <n v="15014"/>
    <n v="0.78040495537498333"/>
    <x v="0"/>
    <x v="45"/>
    <n v="39"/>
    <x v="45"/>
    <s v="3902"/>
    <s v="中央"/>
    <n v="3902"/>
  </r>
  <r>
    <x v="2"/>
    <x v="321"/>
    <x v="45"/>
    <x v="3"/>
    <x v="2"/>
    <x v="1"/>
    <n v="3188"/>
    <n v="15014"/>
    <n v="0.2123351538564007"/>
    <x v="1"/>
    <x v="45"/>
    <n v="39"/>
    <x v="45"/>
    <s v="3902"/>
    <s v="中央"/>
    <n v="3902"/>
  </r>
  <r>
    <x v="2"/>
    <x v="321"/>
    <x v="45"/>
    <x v="3"/>
    <x v="2"/>
    <x v="2"/>
    <n v="109"/>
    <n v="15014"/>
    <n v="7.2598907686159588E-3"/>
    <x v="2"/>
    <x v="45"/>
    <n v="39"/>
    <x v="45"/>
    <s v="3902"/>
    <s v="中央"/>
    <n v="3902"/>
  </r>
  <r>
    <x v="2"/>
    <x v="321"/>
    <x v="45"/>
    <x v="3"/>
    <x v="2"/>
    <x v="3"/>
    <n v="3297"/>
    <n v="15014"/>
    <n v="0.21959504462501664"/>
    <x v="3"/>
    <x v="45"/>
    <n v="39"/>
    <x v="45"/>
    <s v="3902"/>
    <s v="中央"/>
    <n v="3902"/>
  </r>
  <r>
    <x v="2"/>
    <x v="321"/>
    <x v="45"/>
    <x v="4"/>
    <x v="0"/>
    <x v="0"/>
    <n v="4869"/>
    <n v="6293"/>
    <n v="0.77371682822183374"/>
    <x v="0"/>
    <x v="45"/>
    <n v="39"/>
    <x v="45"/>
    <s v="3902"/>
    <s v="中央"/>
    <n v="3902"/>
  </r>
  <r>
    <x v="2"/>
    <x v="321"/>
    <x v="45"/>
    <x v="4"/>
    <x v="0"/>
    <x v="1"/>
    <n v="1398"/>
    <n v="6293"/>
    <n v="0.22215159701255363"/>
    <x v="1"/>
    <x v="45"/>
    <n v="39"/>
    <x v="45"/>
    <s v="3902"/>
    <s v="中央"/>
    <n v="3902"/>
  </r>
  <r>
    <x v="2"/>
    <x v="321"/>
    <x v="45"/>
    <x v="4"/>
    <x v="0"/>
    <x v="2"/>
    <n v="26"/>
    <n v="6293"/>
    <n v="4.1315747656125853E-3"/>
    <x v="2"/>
    <x v="45"/>
    <n v="39"/>
    <x v="45"/>
    <s v="3902"/>
    <s v="中央"/>
    <n v="3902"/>
  </r>
  <r>
    <x v="2"/>
    <x v="321"/>
    <x v="45"/>
    <x v="4"/>
    <x v="0"/>
    <x v="3"/>
    <n v="1424"/>
    <n v="6293"/>
    <n v="0.2262831717781662"/>
    <x v="3"/>
    <x v="45"/>
    <n v="39"/>
    <x v="45"/>
    <s v="3902"/>
    <s v="中央"/>
    <n v="3902"/>
  </r>
  <r>
    <x v="2"/>
    <x v="321"/>
    <x v="45"/>
    <x v="4"/>
    <x v="1"/>
    <x v="0"/>
    <n v="4835"/>
    <n v="6793"/>
    <n v="0.71176210805240692"/>
    <x v="0"/>
    <x v="45"/>
    <n v="39"/>
    <x v="45"/>
    <s v="3902"/>
    <s v="中央"/>
    <n v="3902"/>
  </r>
  <r>
    <x v="2"/>
    <x v="321"/>
    <x v="45"/>
    <x v="4"/>
    <x v="1"/>
    <x v="1"/>
    <n v="1863"/>
    <n v="6793"/>
    <n v="0.27425290740468128"/>
    <x v="1"/>
    <x v="45"/>
    <n v="39"/>
    <x v="45"/>
    <s v="3902"/>
    <s v="中央"/>
    <n v="3902"/>
  </r>
  <r>
    <x v="2"/>
    <x v="321"/>
    <x v="45"/>
    <x v="4"/>
    <x v="1"/>
    <x v="2"/>
    <n v="95"/>
    <n v="6793"/>
    <n v="1.398498454291182E-2"/>
    <x v="2"/>
    <x v="45"/>
    <n v="39"/>
    <x v="45"/>
    <s v="3902"/>
    <s v="中央"/>
    <n v="3902"/>
  </r>
  <r>
    <x v="2"/>
    <x v="321"/>
    <x v="45"/>
    <x v="4"/>
    <x v="1"/>
    <x v="3"/>
    <n v="1958"/>
    <n v="6793"/>
    <n v="0.28823789194759308"/>
    <x v="3"/>
    <x v="45"/>
    <n v="39"/>
    <x v="45"/>
    <s v="3902"/>
    <s v="中央"/>
    <n v="3902"/>
  </r>
  <r>
    <x v="2"/>
    <x v="321"/>
    <x v="45"/>
    <x v="4"/>
    <x v="2"/>
    <x v="0"/>
    <n v="9704"/>
    <n v="13086"/>
    <n v="0.74155586122573747"/>
    <x v="0"/>
    <x v="45"/>
    <n v="39"/>
    <x v="45"/>
    <s v="3902"/>
    <s v="中央"/>
    <n v="3902"/>
  </r>
  <r>
    <x v="2"/>
    <x v="321"/>
    <x v="45"/>
    <x v="4"/>
    <x v="2"/>
    <x v="1"/>
    <n v="3261"/>
    <n v="13086"/>
    <n v="0.24919761577258137"/>
    <x v="1"/>
    <x v="45"/>
    <n v="39"/>
    <x v="45"/>
    <s v="3902"/>
    <s v="中央"/>
    <n v="3902"/>
  </r>
  <r>
    <x v="2"/>
    <x v="321"/>
    <x v="45"/>
    <x v="4"/>
    <x v="2"/>
    <x v="2"/>
    <n v="121"/>
    <n v="13086"/>
    <n v="9.246523001681186E-3"/>
    <x v="2"/>
    <x v="45"/>
    <n v="39"/>
    <x v="45"/>
    <s v="3902"/>
    <s v="中央"/>
    <n v="3902"/>
  </r>
  <r>
    <x v="2"/>
    <x v="321"/>
    <x v="45"/>
    <x v="4"/>
    <x v="2"/>
    <x v="3"/>
    <n v="3382"/>
    <n v="13086"/>
    <n v="0.25844413877426259"/>
    <x v="3"/>
    <x v="45"/>
    <n v="39"/>
    <x v="45"/>
    <s v="3902"/>
    <s v="中央"/>
    <n v="3902"/>
  </r>
  <r>
    <x v="2"/>
    <x v="321"/>
    <x v="45"/>
    <x v="5"/>
    <x v="0"/>
    <x v="0"/>
    <n v="4986"/>
    <n v="6507"/>
    <n v="0.76625172890733062"/>
    <x v="0"/>
    <x v="45"/>
    <n v="39"/>
    <x v="45"/>
    <s v="3902"/>
    <s v="中央"/>
    <n v="3902"/>
  </r>
  <r>
    <x v="2"/>
    <x v="321"/>
    <x v="45"/>
    <x v="5"/>
    <x v="0"/>
    <x v="1"/>
    <n v="1491"/>
    <n v="6507"/>
    <n v="0.22913785154449054"/>
    <x v="1"/>
    <x v="45"/>
    <n v="39"/>
    <x v="45"/>
    <s v="3902"/>
    <s v="中央"/>
    <n v="3902"/>
  </r>
  <r>
    <x v="2"/>
    <x v="321"/>
    <x v="45"/>
    <x v="5"/>
    <x v="0"/>
    <x v="2"/>
    <n v="30"/>
    <n v="6507"/>
    <n v="4.6104195481788844E-3"/>
    <x v="2"/>
    <x v="45"/>
    <n v="39"/>
    <x v="45"/>
    <s v="3902"/>
    <s v="中央"/>
    <n v="3902"/>
  </r>
  <r>
    <x v="2"/>
    <x v="321"/>
    <x v="45"/>
    <x v="5"/>
    <x v="0"/>
    <x v="3"/>
    <n v="1521"/>
    <n v="6507"/>
    <n v="0.23374827109266944"/>
    <x v="3"/>
    <x v="45"/>
    <n v="39"/>
    <x v="45"/>
    <s v="3902"/>
    <s v="中央"/>
    <n v="3902"/>
  </r>
  <r>
    <x v="2"/>
    <x v="321"/>
    <x v="45"/>
    <x v="5"/>
    <x v="1"/>
    <x v="0"/>
    <n v="4295"/>
    <n v="6137"/>
    <n v="0.69985334854163272"/>
    <x v="0"/>
    <x v="45"/>
    <n v="39"/>
    <x v="45"/>
    <s v="3902"/>
    <s v="中央"/>
    <n v="3902"/>
  </r>
  <r>
    <x v="2"/>
    <x v="321"/>
    <x v="45"/>
    <x v="5"/>
    <x v="1"/>
    <x v="1"/>
    <n v="1730"/>
    <n v="6137"/>
    <n v="0.2818966921948835"/>
    <x v="1"/>
    <x v="45"/>
    <n v="39"/>
    <x v="45"/>
    <s v="3902"/>
    <s v="中央"/>
    <n v="3902"/>
  </r>
  <r>
    <x v="2"/>
    <x v="321"/>
    <x v="45"/>
    <x v="5"/>
    <x v="1"/>
    <x v="2"/>
    <n v="112"/>
    <n v="6137"/>
    <n v="1.8249959263483786E-2"/>
    <x v="2"/>
    <x v="45"/>
    <n v="39"/>
    <x v="45"/>
    <s v="3902"/>
    <s v="中央"/>
    <n v="3902"/>
  </r>
  <r>
    <x v="2"/>
    <x v="321"/>
    <x v="45"/>
    <x v="5"/>
    <x v="1"/>
    <x v="3"/>
    <n v="1842"/>
    <n v="6137"/>
    <n v="0.30014665145836728"/>
    <x v="3"/>
    <x v="45"/>
    <n v="39"/>
    <x v="45"/>
    <s v="3902"/>
    <s v="中央"/>
    <n v="3902"/>
  </r>
  <r>
    <x v="2"/>
    <x v="321"/>
    <x v="45"/>
    <x v="5"/>
    <x v="2"/>
    <x v="0"/>
    <n v="9281"/>
    <n v="12644"/>
    <n v="0.73402404302435942"/>
    <x v="0"/>
    <x v="45"/>
    <n v="39"/>
    <x v="45"/>
    <s v="3902"/>
    <s v="中央"/>
    <n v="3902"/>
  </r>
  <r>
    <x v="2"/>
    <x v="321"/>
    <x v="45"/>
    <x v="5"/>
    <x v="2"/>
    <x v="1"/>
    <n v="3221"/>
    <n v="12644"/>
    <n v="0.2547453337551408"/>
    <x v="1"/>
    <x v="45"/>
    <n v="39"/>
    <x v="45"/>
    <s v="3902"/>
    <s v="中央"/>
    <n v="3902"/>
  </r>
  <r>
    <x v="2"/>
    <x v="321"/>
    <x v="45"/>
    <x v="5"/>
    <x v="2"/>
    <x v="2"/>
    <n v="142"/>
    <n v="12644"/>
    <n v="1.1230623220499843E-2"/>
    <x v="2"/>
    <x v="45"/>
    <n v="39"/>
    <x v="45"/>
    <s v="3902"/>
    <s v="中央"/>
    <n v="3902"/>
  </r>
  <r>
    <x v="2"/>
    <x v="321"/>
    <x v="45"/>
    <x v="5"/>
    <x v="2"/>
    <x v="3"/>
    <n v="3363"/>
    <n v="12644"/>
    <n v="0.26597595697564064"/>
    <x v="3"/>
    <x v="45"/>
    <n v="39"/>
    <x v="45"/>
    <s v="3902"/>
    <s v="中央"/>
    <n v="3902"/>
  </r>
  <r>
    <x v="2"/>
    <x v="321"/>
    <x v="45"/>
    <x v="6"/>
    <x v="0"/>
    <x v="0"/>
    <n v="6207"/>
    <n v="8394"/>
    <n v="0.73945675482487494"/>
    <x v="0"/>
    <x v="45"/>
    <n v="39"/>
    <x v="45"/>
    <s v="3902"/>
    <s v="中央"/>
    <n v="3902"/>
  </r>
  <r>
    <x v="2"/>
    <x v="321"/>
    <x v="45"/>
    <x v="6"/>
    <x v="0"/>
    <x v="1"/>
    <n v="2120"/>
    <n v="8394"/>
    <n v="0.25256135334762925"/>
    <x v="1"/>
    <x v="45"/>
    <n v="39"/>
    <x v="45"/>
    <s v="3902"/>
    <s v="中央"/>
    <n v="3902"/>
  </r>
  <r>
    <x v="2"/>
    <x v="321"/>
    <x v="45"/>
    <x v="6"/>
    <x v="0"/>
    <x v="2"/>
    <n v="67"/>
    <n v="8394"/>
    <n v="7.9818918274958302E-3"/>
    <x v="2"/>
    <x v="45"/>
    <n v="39"/>
    <x v="45"/>
    <s v="3902"/>
    <s v="中央"/>
    <n v="3902"/>
  </r>
  <r>
    <x v="2"/>
    <x v="321"/>
    <x v="45"/>
    <x v="6"/>
    <x v="0"/>
    <x v="3"/>
    <n v="2187"/>
    <n v="8394"/>
    <n v="0.26054324517512512"/>
    <x v="3"/>
    <x v="45"/>
    <n v="39"/>
    <x v="45"/>
    <s v="3902"/>
    <s v="中央"/>
    <n v="3902"/>
  </r>
  <r>
    <x v="2"/>
    <x v="321"/>
    <x v="45"/>
    <x v="6"/>
    <x v="1"/>
    <x v="0"/>
    <n v="4940"/>
    <n v="7020"/>
    <n v="0.70370370370370372"/>
    <x v="0"/>
    <x v="45"/>
    <n v="39"/>
    <x v="45"/>
    <s v="3902"/>
    <s v="中央"/>
    <n v="3902"/>
  </r>
  <r>
    <x v="2"/>
    <x v="321"/>
    <x v="45"/>
    <x v="6"/>
    <x v="1"/>
    <x v="1"/>
    <n v="1935"/>
    <n v="7020"/>
    <n v="0.27564102564102566"/>
    <x v="1"/>
    <x v="45"/>
    <n v="39"/>
    <x v="45"/>
    <s v="3902"/>
    <s v="中央"/>
    <n v="3902"/>
  </r>
  <r>
    <x v="2"/>
    <x v="321"/>
    <x v="45"/>
    <x v="6"/>
    <x v="1"/>
    <x v="2"/>
    <n v="145"/>
    <n v="7020"/>
    <n v="2.0655270655270654E-2"/>
    <x v="2"/>
    <x v="45"/>
    <n v="39"/>
    <x v="45"/>
    <s v="3902"/>
    <s v="中央"/>
    <n v="3902"/>
  </r>
  <r>
    <x v="2"/>
    <x v="321"/>
    <x v="45"/>
    <x v="6"/>
    <x v="1"/>
    <x v="3"/>
    <n v="2080"/>
    <n v="7020"/>
    <n v="0.29629629629629628"/>
    <x v="3"/>
    <x v="45"/>
    <n v="39"/>
    <x v="45"/>
    <s v="3902"/>
    <s v="中央"/>
    <n v="3902"/>
  </r>
  <r>
    <x v="2"/>
    <x v="321"/>
    <x v="45"/>
    <x v="6"/>
    <x v="2"/>
    <x v="0"/>
    <n v="11147"/>
    <n v="15414"/>
    <n v="0.72317373816011421"/>
    <x v="0"/>
    <x v="45"/>
    <n v="39"/>
    <x v="45"/>
    <s v="3902"/>
    <s v="中央"/>
    <n v="3902"/>
  </r>
  <r>
    <x v="2"/>
    <x v="321"/>
    <x v="45"/>
    <x v="6"/>
    <x v="2"/>
    <x v="1"/>
    <n v="4055"/>
    <n v="15414"/>
    <n v="0.26307253146490206"/>
    <x v="1"/>
    <x v="45"/>
    <n v="39"/>
    <x v="45"/>
    <s v="3902"/>
    <s v="中央"/>
    <n v="3902"/>
  </r>
  <r>
    <x v="2"/>
    <x v="321"/>
    <x v="45"/>
    <x v="6"/>
    <x v="2"/>
    <x v="2"/>
    <n v="212"/>
    <n v="15414"/>
    <n v="1.3753730374983781E-2"/>
    <x v="2"/>
    <x v="45"/>
    <n v="39"/>
    <x v="45"/>
    <s v="3902"/>
    <s v="中央"/>
    <n v="3902"/>
  </r>
  <r>
    <x v="2"/>
    <x v="321"/>
    <x v="45"/>
    <x v="6"/>
    <x v="2"/>
    <x v="3"/>
    <n v="4267"/>
    <n v="15414"/>
    <n v="0.27682626183988585"/>
    <x v="3"/>
    <x v="45"/>
    <n v="39"/>
    <x v="45"/>
    <s v="3902"/>
    <s v="中央"/>
    <n v="3902"/>
  </r>
  <r>
    <x v="2"/>
    <x v="321"/>
    <x v="45"/>
    <x v="7"/>
    <x v="0"/>
    <x v="0"/>
    <n v="42012"/>
    <n v="51432"/>
    <n v="0.81684554363042461"/>
    <x v="0"/>
    <x v="45"/>
    <n v="39"/>
    <x v="45"/>
    <s v="3902"/>
    <s v="中央"/>
    <n v="3902"/>
  </r>
  <r>
    <x v="2"/>
    <x v="321"/>
    <x v="45"/>
    <x v="7"/>
    <x v="0"/>
    <x v="1"/>
    <n v="9216"/>
    <n v="51432"/>
    <n v="0.17918805412972469"/>
    <x v="1"/>
    <x v="45"/>
    <n v="39"/>
    <x v="45"/>
    <s v="3902"/>
    <s v="中央"/>
    <n v="3902"/>
  </r>
  <r>
    <x v="2"/>
    <x v="321"/>
    <x v="45"/>
    <x v="7"/>
    <x v="0"/>
    <x v="2"/>
    <n v="204"/>
    <n v="51432"/>
    <n v="3.9664022398506766E-3"/>
    <x v="2"/>
    <x v="45"/>
    <n v="39"/>
    <x v="45"/>
    <s v="3902"/>
    <s v="中央"/>
    <n v="3902"/>
  </r>
  <r>
    <x v="2"/>
    <x v="321"/>
    <x v="45"/>
    <x v="7"/>
    <x v="0"/>
    <x v="3"/>
    <n v="9420"/>
    <n v="51432"/>
    <n v="0.18315445636957536"/>
    <x v="3"/>
    <x v="45"/>
    <n v="39"/>
    <x v="45"/>
    <s v="3902"/>
    <s v="中央"/>
    <n v="3902"/>
  </r>
  <r>
    <x v="2"/>
    <x v="321"/>
    <x v="45"/>
    <x v="7"/>
    <x v="1"/>
    <x v="0"/>
    <n v="43206"/>
    <n v="55583"/>
    <n v="0.77732400194304019"/>
    <x v="0"/>
    <x v="45"/>
    <n v="39"/>
    <x v="45"/>
    <s v="3902"/>
    <s v="中央"/>
    <n v="3902"/>
  </r>
  <r>
    <x v="2"/>
    <x v="321"/>
    <x v="45"/>
    <x v="7"/>
    <x v="1"/>
    <x v="1"/>
    <n v="11770"/>
    <n v="55583"/>
    <n v="0.21175539283593905"/>
    <x v="1"/>
    <x v="45"/>
    <n v="39"/>
    <x v="45"/>
    <s v="3902"/>
    <s v="中央"/>
    <n v="3902"/>
  </r>
  <r>
    <x v="2"/>
    <x v="321"/>
    <x v="45"/>
    <x v="7"/>
    <x v="1"/>
    <x v="2"/>
    <n v="607"/>
    <n v="55583"/>
    <n v="1.0920605221020816E-2"/>
    <x v="2"/>
    <x v="45"/>
    <n v="39"/>
    <x v="45"/>
    <s v="3902"/>
    <s v="中央"/>
    <n v="3902"/>
  </r>
  <r>
    <x v="2"/>
    <x v="321"/>
    <x v="45"/>
    <x v="7"/>
    <x v="1"/>
    <x v="3"/>
    <n v="12377"/>
    <n v="55583"/>
    <n v="0.22267599805695987"/>
    <x v="3"/>
    <x v="45"/>
    <n v="39"/>
    <x v="45"/>
    <s v="3902"/>
    <s v="中央"/>
    <n v="3902"/>
  </r>
  <r>
    <x v="2"/>
    <x v="321"/>
    <x v="45"/>
    <x v="7"/>
    <x v="2"/>
    <x v="0"/>
    <n v="85218"/>
    <n v="107015"/>
    <n v="0.7963182731392795"/>
    <x v="0"/>
    <x v="45"/>
    <n v="39"/>
    <x v="45"/>
    <s v="3902"/>
    <s v="中央"/>
    <n v="3902"/>
  </r>
  <r>
    <x v="2"/>
    <x v="321"/>
    <x v="45"/>
    <x v="7"/>
    <x v="2"/>
    <x v="1"/>
    <n v="20986"/>
    <n v="107015"/>
    <n v="0.19610334999766388"/>
    <x v="1"/>
    <x v="45"/>
    <n v="39"/>
    <x v="45"/>
    <s v="3902"/>
    <s v="中央"/>
    <n v="3902"/>
  </r>
  <r>
    <x v="2"/>
    <x v="321"/>
    <x v="45"/>
    <x v="7"/>
    <x v="2"/>
    <x v="2"/>
    <n v="811"/>
    <n v="107015"/>
    <n v="7.5783768630565806E-3"/>
    <x v="2"/>
    <x v="45"/>
    <n v="39"/>
    <x v="45"/>
    <s v="3902"/>
    <s v="中央"/>
    <n v="3902"/>
  </r>
  <r>
    <x v="2"/>
    <x v="321"/>
    <x v="45"/>
    <x v="7"/>
    <x v="2"/>
    <x v="3"/>
    <n v="21797"/>
    <n v="107015"/>
    <n v="0.20368172686072045"/>
    <x v="3"/>
    <x v="45"/>
    <n v="39"/>
    <x v="45"/>
    <s v="3902"/>
    <s v="中央"/>
    <n v="3902"/>
  </r>
  <r>
    <x v="2"/>
    <x v="322"/>
    <x v="45"/>
    <x v="0"/>
    <x v="0"/>
    <x v="0"/>
    <n v="501"/>
    <m/>
    <m/>
    <x v="0"/>
    <x v="45"/>
    <n v="39"/>
    <x v="45"/>
    <s v="3903"/>
    <s v="高幡"/>
    <n v="3903"/>
  </r>
  <r>
    <x v="2"/>
    <x v="322"/>
    <x v="45"/>
    <x v="0"/>
    <x v="0"/>
    <x v="1"/>
    <n v="68"/>
    <m/>
    <m/>
    <x v="1"/>
    <x v="45"/>
    <n v="39"/>
    <x v="45"/>
    <s v="3903"/>
    <s v="高幡"/>
    <n v="3903"/>
  </r>
  <r>
    <x v="2"/>
    <x v="322"/>
    <x v="45"/>
    <x v="0"/>
    <x v="1"/>
    <x v="0"/>
    <n v="667"/>
    <m/>
    <m/>
    <x v="0"/>
    <x v="45"/>
    <n v="39"/>
    <x v="45"/>
    <s v="3903"/>
    <s v="高幡"/>
    <n v="3903"/>
  </r>
  <r>
    <x v="2"/>
    <x v="322"/>
    <x v="45"/>
    <x v="0"/>
    <x v="1"/>
    <x v="1"/>
    <n v="108"/>
    <m/>
    <m/>
    <x v="1"/>
    <x v="45"/>
    <n v="39"/>
    <x v="45"/>
    <s v="3903"/>
    <s v="高幡"/>
    <n v="3903"/>
  </r>
  <r>
    <x v="2"/>
    <x v="322"/>
    <x v="45"/>
    <x v="0"/>
    <x v="2"/>
    <x v="0"/>
    <n v="1168"/>
    <m/>
    <m/>
    <x v="0"/>
    <x v="45"/>
    <n v="39"/>
    <x v="45"/>
    <s v="3903"/>
    <s v="高幡"/>
    <n v="3903"/>
  </r>
  <r>
    <x v="2"/>
    <x v="322"/>
    <x v="45"/>
    <x v="0"/>
    <x v="2"/>
    <x v="1"/>
    <n v="176"/>
    <m/>
    <m/>
    <x v="1"/>
    <x v="45"/>
    <n v="39"/>
    <x v="45"/>
    <s v="3903"/>
    <s v="高幡"/>
    <n v="3903"/>
  </r>
  <r>
    <x v="2"/>
    <x v="322"/>
    <x v="45"/>
    <x v="1"/>
    <x v="0"/>
    <x v="0"/>
    <n v="617"/>
    <m/>
    <m/>
    <x v="0"/>
    <x v="45"/>
    <n v="39"/>
    <x v="45"/>
    <s v="3903"/>
    <s v="高幡"/>
    <n v="3903"/>
  </r>
  <r>
    <x v="2"/>
    <x v="322"/>
    <x v="45"/>
    <x v="1"/>
    <x v="0"/>
    <x v="1"/>
    <n v="119"/>
    <m/>
    <m/>
    <x v="1"/>
    <x v="45"/>
    <n v="39"/>
    <x v="45"/>
    <s v="3903"/>
    <s v="高幡"/>
    <n v="3903"/>
  </r>
  <r>
    <x v="2"/>
    <x v="322"/>
    <x v="45"/>
    <x v="1"/>
    <x v="1"/>
    <x v="0"/>
    <n v="727"/>
    <m/>
    <m/>
    <x v="0"/>
    <x v="45"/>
    <n v="39"/>
    <x v="45"/>
    <s v="3903"/>
    <s v="高幡"/>
    <n v="3903"/>
  </r>
  <r>
    <x v="2"/>
    <x v="322"/>
    <x v="45"/>
    <x v="1"/>
    <x v="1"/>
    <x v="1"/>
    <n v="152"/>
    <m/>
    <m/>
    <x v="1"/>
    <x v="45"/>
    <n v="39"/>
    <x v="45"/>
    <s v="3903"/>
    <s v="高幡"/>
    <n v="3903"/>
  </r>
  <r>
    <x v="2"/>
    <x v="322"/>
    <x v="45"/>
    <x v="1"/>
    <x v="2"/>
    <x v="0"/>
    <n v="1344"/>
    <m/>
    <m/>
    <x v="0"/>
    <x v="45"/>
    <n v="39"/>
    <x v="45"/>
    <s v="3903"/>
    <s v="高幡"/>
    <n v="3903"/>
  </r>
  <r>
    <x v="2"/>
    <x v="322"/>
    <x v="45"/>
    <x v="1"/>
    <x v="2"/>
    <x v="1"/>
    <n v="271"/>
    <m/>
    <m/>
    <x v="1"/>
    <x v="45"/>
    <n v="39"/>
    <x v="45"/>
    <s v="3903"/>
    <s v="高幡"/>
    <n v="3903"/>
  </r>
  <r>
    <x v="2"/>
    <x v="322"/>
    <x v="45"/>
    <x v="2"/>
    <x v="0"/>
    <x v="0"/>
    <n v="554"/>
    <m/>
    <m/>
    <x v="0"/>
    <x v="45"/>
    <n v="39"/>
    <x v="45"/>
    <s v="3903"/>
    <s v="高幡"/>
    <n v="3903"/>
  </r>
  <r>
    <x v="2"/>
    <x v="322"/>
    <x v="45"/>
    <x v="2"/>
    <x v="0"/>
    <x v="1"/>
    <n v="112"/>
    <m/>
    <m/>
    <x v="1"/>
    <x v="45"/>
    <n v="39"/>
    <x v="45"/>
    <s v="3903"/>
    <s v="高幡"/>
    <n v="3903"/>
  </r>
  <r>
    <x v="2"/>
    <x v="322"/>
    <x v="45"/>
    <x v="2"/>
    <x v="1"/>
    <x v="0"/>
    <n v="613"/>
    <m/>
    <m/>
    <x v="0"/>
    <x v="45"/>
    <n v="39"/>
    <x v="45"/>
    <s v="3903"/>
    <s v="高幡"/>
    <n v="3903"/>
  </r>
  <r>
    <x v="2"/>
    <x v="322"/>
    <x v="45"/>
    <x v="2"/>
    <x v="1"/>
    <x v="1"/>
    <n v="172"/>
    <m/>
    <m/>
    <x v="1"/>
    <x v="45"/>
    <n v="39"/>
    <x v="45"/>
    <s v="3903"/>
    <s v="高幡"/>
    <n v="3903"/>
  </r>
  <r>
    <x v="2"/>
    <x v="322"/>
    <x v="45"/>
    <x v="2"/>
    <x v="2"/>
    <x v="0"/>
    <n v="1167"/>
    <m/>
    <m/>
    <x v="0"/>
    <x v="45"/>
    <n v="39"/>
    <x v="45"/>
    <s v="3903"/>
    <s v="高幡"/>
    <n v="3903"/>
  </r>
  <r>
    <x v="2"/>
    <x v="322"/>
    <x v="45"/>
    <x v="2"/>
    <x v="2"/>
    <x v="1"/>
    <n v="284"/>
    <m/>
    <m/>
    <x v="1"/>
    <x v="45"/>
    <n v="39"/>
    <x v="45"/>
    <s v="3903"/>
    <s v="高幡"/>
    <n v="3903"/>
  </r>
  <r>
    <x v="2"/>
    <x v="322"/>
    <x v="45"/>
    <x v="3"/>
    <x v="0"/>
    <x v="0"/>
    <n v="572"/>
    <m/>
    <m/>
    <x v="0"/>
    <x v="45"/>
    <n v="39"/>
    <x v="45"/>
    <s v="3903"/>
    <s v="高幡"/>
    <n v="3903"/>
  </r>
  <r>
    <x v="2"/>
    <x v="322"/>
    <x v="45"/>
    <x v="3"/>
    <x v="0"/>
    <x v="1"/>
    <n v="158"/>
    <m/>
    <m/>
    <x v="1"/>
    <x v="45"/>
    <n v="39"/>
    <x v="45"/>
    <s v="3903"/>
    <s v="高幡"/>
    <n v="3903"/>
  </r>
  <r>
    <x v="2"/>
    <x v="322"/>
    <x v="45"/>
    <x v="3"/>
    <x v="1"/>
    <x v="0"/>
    <n v="578"/>
    <m/>
    <m/>
    <x v="0"/>
    <x v="45"/>
    <n v="39"/>
    <x v="45"/>
    <s v="3903"/>
    <s v="高幡"/>
    <n v="3903"/>
  </r>
  <r>
    <x v="2"/>
    <x v="322"/>
    <x v="45"/>
    <x v="3"/>
    <x v="1"/>
    <x v="1"/>
    <n v="213"/>
    <m/>
    <m/>
    <x v="1"/>
    <x v="45"/>
    <n v="39"/>
    <x v="45"/>
    <s v="3903"/>
    <s v="高幡"/>
    <n v="3903"/>
  </r>
  <r>
    <x v="2"/>
    <x v="322"/>
    <x v="45"/>
    <x v="3"/>
    <x v="2"/>
    <x v="0"/>
    <n v="1150"/>
    <m/>
    <m/>
    <x v="0"/>
    <x v="45"/>
    <n v="39"/>
    <x v="45"/>
    <s v="3903"/>
    <s v="高幡"/>
    <n v="3903"/>
  </r>
  <r>
    <x v="2"/>
    <x v="322"/>
    <x v="45"/>
    <x v="3"/>
    <x v="2"/>
    <x v="1"/>
    <n v="371"/>
    <m/>
    <m/>
    <x v="1"/>
    <x v="45"/>
    <n v="39"/>
    <x v="45"/>
    <s v="3903"/>
    <s v="高幡"/>
    <n v="3903"/>
  </r>
  <r>
    <x v="2"/>
    <x v="322"/>
    <x v="45"/>
    <x v="4"/>
    <x v="0"/>
    <x v="0"/>
    <n v="630"/>
    <m/>
    <m/>
    <x v="0"/>
    <x v="45"/>
    <n v="39"/>
    <x v="45"/>
    <s v="3903"/>
    <s v="高幡"/>
    <n v="3903"/>
  </r>
  <r>
    <x v="2"/>
    <x v="322"/>
    <x v="45"/>
    <x v="4"/>
    <x v="0"/>
    <x v="1"/>
    <n v="198"/>
    <m/>
    <m/>
    <x v="1"/>
    <x v="45"/>
    <n v="39"/>
    <x v="45"/>
    <s v="3903"/>
    <s v="高幡"/>
    <n v="3903"/>
  </r>
  <r>
    <x v="2"/>
    <x v="322"/>
    <x v="45"/>
    <x v="4"/>
    <x v="1"/>
    <x v="0"/>
    <n v="606"/>
    <m/>
    <m/>
    <x v="0"/>
    <x v="45"/>
    <n v="39"/>
    <x v="45"/>
    <s v="3903"/>
    <s v="高幡"/>
    <n v="3903"/>
  </r>
  <r>
    <x v="2"/>
    <x v="322"/>
    <x v="45"/>
    <x v="4"/>
    <x v="1"/>
    <x v="1"/>
    <n v="263"/>
    <m/>
    <m/>
    <x v="1"/>
    <x v="45"/>
    <n v="39"/>
    <x v="45"/>
    <s v="3903"/>
    <s v="高幡"/>
    <n v="3903"/>
  </r>
  <r>
    <x v="2"/>
    <x v="322"/>
    <x v="45"/>
    <x v="4"/>
    <x v="2"/>
    <x v="0"/>
    <n v="1236"/>
    <m/>
    <m/>
    <x v="0"/>
    <x v="45"/>
    <n v="39"/>
    <x v="45"/>
    <s v="3903"/>
    <s v="高幡"/>
    <n v="3903"/>
  </r>
  <r>
    <x v="2"/>
    <x v="322"/>
    <x v="45"/>
    <x v="4"/>
    <x v="2"/>
    <x v="1"/>
    <n v="461"/>
    <m/>
    <m/>
    <x v="1"/>
    <x v="45"/>
    <n v="39"/>
    <x v="45"/>
    <s v="3903"/>
    <s v="高幡"/>
    <n v="3903"/>
  </r>
  <r>
    <x v="2"/>
    <x v="322"/>
    <x v="45"/>
    <x v="5"/>
    <x v="0"/>
    <x v="0"/>
    <n v="712"/>
    <m/>
    <m/>
    <x v="0"/>
    <x v="45"/>
    <n v="39"/>
    <x v="45"/>
    <s v="3903"/>
    <s v="高幡"/>
    <n v="3903"/>
  </r>
  <r>
    <x v="2"/>
    <x v="322"/>
    <x v="45"/>
    <x v="5"/>
    <x v="0"/>
    <x v="1"/>
    <n v="248"/>
    <m/>
    <m/>
    <x v="1"/>
    <x v="45"/>
    <n v="39"/>
    <x v="45"/>
    <s v="3903"/>
    <s v="高幡"/>
    <n v="3903"/>
  </r>
  <r>
    <x v="2"/>
    <x v="322"/>
    <x v="45"/>
    <x v="5"/>
    <x v="1"/>
    <x v="0"/>
    <n v="675"/>
    <n v="961"/>
    <n v="0.70239334027055156"/>
    <x v="0"/>
    <x v="45"/>
    <n v="39"/>
    <x v="45"/>
    <s v="3903"/>
    <s v="高幡"/>
    <n v="3903"/>
  </r>
  <r>
    <x v="2"/>
    <x v="322"/>
    <x v="45"/>
    <x v="5"/>
    <x v="1"/>
    <x v="1"/>
    <n v="267"/>
    <n v="961"/>
    <n v="0.2778355879292404"/>
    <x v="1"/>
    <x v="45"/>
    <n v="39"/>
    <x v="45"/>
    <s v="3903"/>
    <s v="高幡"/>
    <n v="3903"/>
  </r>
  <r>
    <x v="2"/>
    <x v="322"/>
    <x v="45"/>
    <x v="5"/>
    <x v="1"/>
    <x v="2"/>
    <n v="19"/>
    <n v="961"/>
    <n v="1.9771071800208116E-2"/>
    <x v="2"/>
    <x v="45"/>
    <n v="39"/>
    <x v="45"/>
    <s v="3903"/>
    <s v="高幡"/>
    <n v="3903"/>
  </r>
  <r>
    <x v="2"/>
    <x v="322"/>
    <x v="45"/>
    <x v="5"/>
    <x v="1"/>
    <x v="3"/>
    <n v="286"/>
    <n v="961"/>
    <n v="0.2976066597294485"/>
    <x v="3"/>
    <x v="45"/>
    <n v="39"/>
    <x v="45"/>
    <s v="3903"/>
    <s v="高幡"/>
    <n v="3903"/>
  </r>
  <r>
    <x v="2"/>
    <x v="322"/>
    <x v="45"/>
    <x v="5"/>
    <x v="2"/>
    <x v="0"/>
    <n v="1387"/>
    <m/>
    <m/>
    <x v="0"/>
    <x v="45"/>
    <n v="39"/>
    <x v="45"/>
    <s v="3903"/>
    <s v="高幡"/>
    <n v="3903"/>
  </r>
  <r>
    <x v="2"/>
    <x v="322"/>
    <x v="45"/>
    <x v="5"/>
    <x v="2"/>
    <x v="1"/>
    <n v="515"/>
    <m/>
    <m/>
    <x v="1"/>
    <x v="45"/>
    <n v="39"/>
    <x v="45"/>
    <s v="3903"/>
    <s v="高幡"/>
    <n v="3903"/>
  </r>
  <r>
    <x v="2"/>
    <x v="322"/>
    <x v="45"/>
    <x v="6"/>
    <x v="0"/>
    <x v="0"/>
    <n v="878"/>
    <m/>
    <m/>
    <x v="0"/>
    <x v="45"/>
    <n v="39"/>
    <x v="45"/>
    <s v="3903"/>
    <s v="高幡"/>
    <n v="3903"/>
  </r>
  <r>
    <x v="2"/>
    <x v="322"/>
    <x v="45"/>
    <x v="6"/>
    <x v="0"/>
    <x v="1"/>
    <n v="259"/>
    <m/>
    <m/>
    <x v="1"/>
    <x v="45"/>
    <n v="39"/>
    <x v="45"/>
    <s v="3903"/>
    <s v="高幡"/>
    <n v="3903"/>
  </r>
  <r>
    <x v="2"/>
    <x v="322"/>
    <x v="45"/>
    <x v="6"/>
    <x v="1"/>
    <x v="0"/>
    <n v="763"/>
    <n v="1036"/>
    <n v="0.73648648648648651"/>
    <x v="0"/>
    <x v="45"/>
    <n v="39"/>
    <x v="45"/>
    <s v="3903"/>
    <s v="高幡"/>
    <n v="3903"/>
  </r>
  <r>
    <x v="2"/>
    <x v="322"/>
    <x v="45"/>
    <x v="6"/>
    <x v="1"/>
    <x v="1"/>
    <n v="250"/>
    <n v="1036"/>
    <n v="0.2413127413127413"/>
    <x v="1"/>
    <x v="45"/>
    <n v="39"/>
    <x v="45"/>
    <s v="3903"/>
    <s v="高幡"/>
    <n v="3903"/>
  </r>
  <r>
    <x v="2"/>
    <x v="322"/>
    <x v="45"/>
    <x v="6"/>
    <x v="1"/>
    <x v="2"/>
    <n v="23"/>
    <n v="1036"/>
    <n v="2.2200772200772202E-2"/>
    <x v="2"/>
    <x v="45"/>
    <n v="39"/>
    <x v="45"/>
    <s v="3903"/>
    <s v="高幡"/>
    <n v="3903"/>
  </r>
  <r>
    <x v="2"/>
    <x v="322"/>
    <x v="45"/>
    <x v="6"/>
    <x v="1"/>
    <x v="3"/>
    <n v="273"/>
    <n v="1036"/>
    <n v="0.26351351351351349"/>
    <x v="3"/>
    <x v="45"/>
    <n v="39"/>
    <x v="45"/>
    <s v="3903"/>
    <s v="高幡"/>
    <n v="3903"/>
  </r>
  <r>
    <x v="2"/>
    <x v="322"/>
    <x v="45"/>
    <x v="6"/>
    <x v="2"/>
    <x v="0"/>
    <n v="1641"/>
    <m/>
    <m/>
    <x v="0"/>
    <x v="45"/>
    <n v="39"/>
    <x v="45"/>
    <s v="3903"/>
    <s v="高幡"/>
    <n v="3903"/>
  </r>
  <r>
    <x v="2"/>
    <x v="322"/>
    <x v="45"/>
    <x v="6"/>
    <x v="2"/>
    <x v="1"/>
    <n v="509"/>
    <m/>
    <m/>
    <x v="1"/>
    <x v="45"/>
    <n v="39"/>
    <x v="45"/>
    <s v="3903"/>
    <s v="高幡"/>
    <n v="3903"/>
  </r>
  <r>
    <x v="2"/>
    <x v="322"/>
    <x v="45"/>
    <x v="7"/>
    <x v="0"/>
    <x v="0"/>
    <n v="4464"/>
    <n v="5654"/>
    <n v="0.78952953661124869"/>
    <x v="0"/>
    <x v="45"/>
    <n v="39"/>
    <x v="45"/>
    <s v="3903"/>
    <s v="高幡"/>
    <n v="3903"/>
  </r>
  <r>
    <x v="2"/>
    <x v="322"/>
    <x v="45"/>
    <x v="7"/>
    <x v="0"/>
    <x v="1"/>
    <n v="1162"/>
    <n v="5654"/>
    <n v="0.20551821719136895"/>
    <x v="1"/>
    <x v="45"/>
    <n v="39"/>
    <x v="45"/>
    <s v="3903"/>
    <s v="高幡"/>
    <n v="3903"/>
  </r>
  <r>
    <x v="2"/>
    <x v="322"/>
    <x v="45"/>
    <x v="7"/>
    <x v="0"/>
    <x v="2"/>
    <n v="28"/>
    <n v="5654"/>
    <n v="4.9522461973823843E-3"/>
    <x v="2"/>
    <x v="45"/>
    <n v="39"/>
    <x v="45"/>
    <s v="3903"/>
    <s v="高幡"/>
    <n v="3903"/>
  </r>
  <r>
    <x v="2"/>
    <x v="322"/>
    <x v="45"/>
    <x v="7"/>
    <x v="0"/>
    <x v="3"/>
    <n v="1190"/>
    <n v="5654"/>
    <n v="0.21047046338875133"/>
    <x v="3"/>
    <x v="45"/>
    <n v="39"/>
    <x v="45"/>
    <s v="3903"/>
    <s v="高幡"/>
    <n v="3903"/>
  </r>
  <r>
    <x v="2"/>
    <x v="322"/>
    <x v="45"/>
    <x v="7"/>
    <x v="1"/>
    <x v="0"/>
    <n v="4629"/>
    <n v="6129"/>
    <n v="0.75526186979931476"/>
    <x v="0"/>
    <x v="45"/>
    <n v="39"/>
    <x v="45"/>
    <s v="3903"/>
    <s v="高幡"/>
    <n v="3903"/>
  </r>
  <r>
    <x v="2"/>
    <x v="322"/>
    <x v="45"/>
    <x v="7"/>
    <x v="1"/>
    <x v="1"/>
    <n v="1425"/>
    <n v="6129"/>
    <n v="0.23250122369065102"/>
    <x v="1"/>
    <x v="45"/>
    <n v="39"/>
    <x v="45"/>
    <s v="3903"/>
    <s v="高幡"/>
    <n v="3903"/>
  </r>
  <r>
    <x v="2"/>
    <x v="322"/>
    <x v="45"/>
    <x v="7"/>
    <x v="1"/>
    <x v="2"/>
    <n v="75"/>
    <n v="6129"/>
    <n v="1.2236906510034264E-2"/>
    <x v="2"/>
    <x v="45"/>
    <n v="39"/>
    <x v="45"/>
    <s v="3903"/>
    <s v="高幡"/>
    <n v="3903"/>
  </r>
  <r>
    <x v="2"/>
    <x v="322"/>
    <x v="45"/>
    <x v="7"/>
    <x v="1"/>
    <x v="3"/>
    <n v="1500"/>
    <n v="6129"/>
    <n v="0.24473813020068527"/>
    <x v="3"/>
    <x v="45"/>
    <n v="39"/>
    <x v="45"/>
    <s v="3903"/>
    <s v="高幡"/>
    <n v="3903"/>
  </r>
  <r>
    <x v="2"/>
    <x v="322"/>
    <x v="45"/>
    <x v="7"/>
    <x v="2"/>
    <x v="0"/>
    <n v="9093"/>
    <n v="11783"/>
    <n v="0.77170499872697951"/>
    <x v="0"/>
    <x v="45"/>
    <n v="39"/>
    <x v="45"/>
    <s v="3903"/>
    <s v="高幡"/>
    <n v="3903"/>
  </r>
  <r>
    <x v="2"/>
    <x v="322"/>
    <x v="45"/>
    <x v="7"/>
    <x v="2"/>
    <x v="1"/>
    <n v="2587"/>
    <n v="11783"/>
    <n v="0.21955359416107953"/>
    <x v="1"/>
    <x v="45"/>
    <n v="39"/>
    <x v="45"/>
    <s v="3903"/>
    <s v="高幡"/>
    <n v="3903"/>
  </r>
  <r>
    <x v="2"/>
    <x v="322"/>
    <x v="45"/>
    <x v="7"/>
    <x v="2"/>
    <x v="2"/>
    <n v="103"/>
    <n v="11783"/>
    <n v="8.7414071119409319E-3"/>
    <x v="2"/>
    <x v="45"/>
    <n v="39"/>
    <x v="45"/>
    <s v="3903"/>
    <s v="高幡"/>
    <n v="3903"/>
  </r>
  <r>
    <x v="2"/>
    <x v="322"/>
    <x v="45"/>
    <x v="7"/>
    <x v="2"/>
    <x v="3"/>
    <n v="2690"/>
    <n v="11783"/>
    <n v="0.22829500127302046"/>
    <x v="3"/>
    <x v="45"/>
    <n v="39"/>
    <x v="45"/>
    <s v="3903"/>
    <s v="高幡"/>
    <n v="3903"/>
  </r>
  <r>
    <x v="2"/>
    <x v="323"/>
    <x v="45"/>
    <x v="0"/>
    <x v="0"/>
    <x v="0"/>
    <n v="802"/>
    <m/>
    <m/>
    <x v="0"/>
    <x v="45"/>
    <n v="39"/>
    <x v="45"/>
    <s v="3904"/>
    <s v="幡多"/>
    <n v="3904"/>
  </r>
  <r>
    <x v="2"/>
    <x v="323"/>
    <x v="45"/>
    <x v="0"/>
    <x v="0"/>
    <x v="1"/>
    <n v="94"/>
    <m/>
    <m/>
    <x v="1"/>
    <x v="45"/>
    <n v="39"/>
    <x v="45"/>
    <s v="3904"/>
    <s v="幡多"/>
    <n v="3904"/>
  </r>
  <r>
    <x v="2"/>
    <x v="323"/>
    <x v="45"/>
    <x v="0"/>
    <x v="1"/>
    <x v="0"/>
    <n v="979"/>
    <m/>
    <m/>
    <x v="0"/>
    <x v="45"/>
    <n v="39"/>
    <x v="45"/>
    <s v="3904"/>
    <s v="幡多"/>
    <n v="3904"/>
  </r>
  <r>
    <x v="2"/>
    <x v="323"/>
    <x v="45"/>
    <x v="0"/>
    <x v="1"/>
    <x v="1"/>
    <n v="121"/>
    <m/>
    <m/>
    <x v="1"/>
    <x v="45"/>
    <n v="39"/>
    <x v="45"/>
    <s v="3904"/>
    <s v="幡多"/>
    <n v="3904"/>
  </r>
  <r>
    <x v="2"/>
    <x v="323"/>
    <x v="45"/>
    <x v="0"/>
    <x v="2"/>
    <x v="0"/>
    <n v="1781"/>
    <m/>
    <m/>
    <x v="0"/>
    <x v="45"/>
    <n v="39"/>
    <x v="45"/>
    <s v="3904"/>
    <s v="幡多"/>
    <n v="3904"/>
  </r>
  <r>
    <x v="2"/>
    <x v="323"/>
    <x v="45"/>
    <x v="0"/>
    <x v="2"/>
    <x v="1"/>
    <n v="215"/>
    <m/>
    <m/>
    <x v="1"/>
    <x v="45"/>
    <n v="39"/>
    <x v="45"/>
    <s v="3904"/>
    <s v="幡多"/>
    <n v="3904"/>
  </r>
  <r>
    <x v="2"/>
    <x v="323"/>
    <x v="45"/>
    <x v="1"/>
    <x v="0"/>
    <x v="0"/>
    <n v="1046"/>
    <m/>
    <m/>
    <x v="0"/>
    <x v="45"/>
    <n v="39"/>
    <x v="45"/>
    <s v="3904"/>
    <s v="幡多"/>
    <n v="3904"/>
  </r>
  <r>
    <x v="2"/>
    <x v="323"/>
    <x v="45"/>
    <x v="1"/>
    <x v="0"/>
    <x v="1"/>
    <n v="142"/>
    <m/>
    <m/>
    <x v="1"/>
    <x v="45"/>
    <n v="39"/>
    <x v="45"/>
    <s v="3904"/>
    <s v="幡多"/>
    <n v="3904"/>
  </r>
  <r>
    <x v="2"/>
    <x v="323"/>
    <x v="45"/>
    <x v="1"/>
    <x v="1"/>
    <x v="0"/>
    <n v="1073"/>
    <m/>
    <m/>
    <x v="0"/>
    <x v="45"/>
    <n v="39"/>
    <x v="45"/>
    <s v="3904"/>
    <s v="幡多"/>
    <n v="3904"/>
  </r>
  <r>
    <x v="2"/>
    <x v="323"/>
    <x v="45"/>
    <x v="1"/>
    <x v="1"/>
    <x v="1"/>
    <n v="189"/>
    <m/>
    <m/>
    <x v="1"/>
    <x v="45"/>
    <n v="39"/>
    <x v="45"/>
    <s v="3904"/>
    <s v="幡多"/>
    <n v="3904"/>
  </r>
  <r>
    <x v="2"/>
    <x v="323"/>
    <x v="45"/>
    <x v="1"/>
    <x v="2"/>
    <x v="0"/>
    <n v="2119"/>
    <m/>
    <m/>
    <x v="0"/>
    <x v="45"/>
    <n v="39"/>
    <x v="45"/>
    <s v="3904"/>
    <s v="幡多"/>
    <n v="3904"/>
  </r>
  <r>
    <x v="2"/>
    <x v="323"/>
    <x v="45"/>
    <x v="1"/>
    <x v="2"/>
    <x v="1"/>
    <n v="331"/>
    <m/>
    <m/>
    <x v="1"/>
    <x v="45"/>
    <n v="39"/>
    <x v="45"/>
    <s v="3904"/>
    <s v="幡多"/>
    <n v="3904"/>
  </r>
  <r>
    <x v="2"/>
    <x v="323"/>
    <x v="45"/>
    <x v="2"/>
    <x v="0"/>
    <x v="0"/>
    <n v="840"/>
    <m/>
    <m/>
    <x v="0"/>
    <x v="45"/>
    <n v="39"/>
    <x v="45"/>
    <s v="3904"/>
    <s v="幡多"/>
    <n v="3904"/>
  </r>
  <r>
    <x v="2"/>
    <x v="323"/>
    <x v="45"/>
    <x v="2"/>
    <x v="0"/>
    <x v="1"/>
    <n v="156"/>
    <m/>
    <m/>
    <x v="1"/>
    <x v="45"/>
    <n v="39"/>
    <x v="45"/>
    <s v="3904"/>
    <s v="幡多"/>
    <n v="3904"/>
  </r>
  <r>
    <x v="2"/>
    <x v="323"/>
    <x v="45"/>
    <x v="2"/>
    <x v="1"/>
    <x v="0"/>
    <n v="814"/>
    <m/>
    <m/>
    <x v="0"/>
    <x v="45"/>
    <n v="39"/>
    <x v="45"/>
    <s v="3904"/>
    <s v="幡多"/>
    <n v="3904"/>
  </r>
  <r>
    <x v="2"/>
    <x v="323"/>
    <x v="45"/>
    <x v="2"/>
    <x v="1"/>
    <x v="1"/>
    <n v="200"/>
    <m/>
    <m/>
    <x v="1"/>
    <x v="45"/>
    <n v="39"/>
    <x v="45"/>
    <s v="3904"/>
    <s v="幡多"/>
    <n v="3904"/>
  </r>
  <r>
    <x v="2"/>
    <x v="323"/>
    <x v="45"/>
    <x v="2"/>
    <x v="2"/>
    <x v="0"/>
    <n v="1654"/>
    <m/>
    <m/>
    <x v="0"/>
    <x v="45"/>
    <n v="39"/>
    <x v="45"/>
    <s v="3904"/>
    <s v="幡多"/>
    <n v="3904"/>
  </r>
  <r>
    <x v="2"/>
    <x v="323"/>
    <x v="45"/>
    <x v="2"/>
    <x v="2"/>
    <x v="1"/>
    <n v="356"/>
    <m/>
    <m/>
    <x v="1"/>
    <x v="45"/>
    <n v="39"/>
    <x v="45"/>
    <s v="3904"/>
    <s v="幡多"/>
    <n v="3904"/>
  </r>
  <r>
    <x v="2"/>
    <x v="323"/>
    <x v="45"/>
    <x v="3"/>
    <x v="0"/>
    <x v="0"/>
    <n v="878"/>
    <m/>
    <m/>
    <x v="0"/>
    <x v="45"/>
    <n v="39"/>
    <x v="45"/>
    <s v="3904"/>
    <s v="幡多"/>
    <n v="3904"/>
  </r>
  <r>
    <x v="2"/>
    <x v="323"/>
    <x v="45"/>
    <x v="3"/>
    <x v="0"/>
    <x v="1"/>
    <n v="208"/>
    <m/>
    <m/>
    <x v="1"/>
    <x v="45"/>
    <n v="39"/>
    <x v="45"/>
    <s v="3904"/>
    <s v="幡多"/>
    <n v="3904"/>
  </r>
  <r>
    <x v="2"/>
    <x v="323"/>
    <x v="45"/>
    <x v="3"/>
    <x v="1"/>
    <x v="0"/>
    <n v="803"/>
    <n v="1079"/>
    <n v="0.7442075996292864"/>
    <x v="0"/>
    <x v="45"/>
    <n v="39"/>
    <x v="45"/>
    <s v="3904"/>
    <s v="幡多"/>
    <n v="3904"/>
  </r>
  <r>
    <x v="2"/>
    <x v="323"/>
    <x v="45"/>
    <x v="3"/>
    <x v="1"/>
    <x v="1"/>
    <n v="264"/>
    <n v="1079"/>
    <n v="0.24467099165894346"/>
    <x v="1"/>
    <x v="45"/>
    <n v="39"/>
    <x v="45"/>
    <s v="3904"/>
    <s v="幡多"/>
    <n v="3904"/>
  </r>
  <r>
    <x v="2"/>
    <x v="323"/>
    <x v="45"/>
    <x v="3"/>
    <x v="1"/>
    <x v="2"/>
    <n v="12"/>
    <n v="1079"/>
    <n v="1.1121408711770158E-2"/>
    <x v="2"/>
    <x v="45"/>
    <n v="39"/>
    <x v="45"/>
    <s v="3904"/>
    <s v="幡多"/>
    <n v="3904"/>
  </r>
  <r>
    <x v="2"/>
    <x v="323"/>
    <x v="45"/>
    <x v="3"/>
    <x v="1"/>
    <x v="3"/>
    <n v="276"/>
    <n v="1079"/>
    <n v="0.2557924003707136"/>
    <x v="3"/>
    <x v="45"/>
    <n v="39"/>
    <x v="45"/>
    <s v="3904"/>
    <s v="幡多"/>
    <n v="3904"/>
  </r>
  <r>
    <x v="2"/>
    <x v="323"/>
    <x v="45"/>
    <x v="3"/>
    <x v="2"/>
    <x v="0"/>
    <n v="1681"/>
    <m/>
    <m/>
    <x v="0"/>
    <x v="45"/>
    <n v="39"/>
    <x v="45"/>
    <s v="3904"/>
    <s v="幡多"/>
    <n v="3904"/>
  </r>
  <r>
    <x v="2"/>
    <x v="323"/>
    <x v="45"/>
    <x v="3"/>
    <x v="2"/>
    <x v="1"/>
    <n v="472"/>
    <m/>
    <m/>
    <x v="1"/>
    <x v="45"/>
    <n v="39"/>
    <x v="45"/>
    <s v="3904"/>
    <s v="幡多"/>
    <n v="3904"/>
  </r>
  <r>
    <x v="2"/>
    <x v="323"/>
    <x v="45"/>
    <x v="4"/>
    <x v="0"/>
    <x v="0"/>
    <n v="907"/>
    <m/>
    <m/>
    <x v="0"/>
    <x v="45"/>
    <n v="39"/>
    <x v="45"/>
    <s v="3904"/>
    <s v="幡多"/>
    <n v="3904"/>
  </r>
  <r>
    <x v="2"/>
    <x v="323"/>
    <x v="45"/>
    <x v="4"/>
    <x v="0"/>
    <x v="1"/>
    <n v="251"/>
    <m/>
    <m/>
    <x v="1"/>
    <x v="45"/>
    <n v="39"/>
    <x v="45"/>
    <s v="3904"/>
    <s v="幡多"/>
    <n v="3904"/>
  </r>
  <r>
    <x v="2"/>
    <x v="323"/>
    <x v="45"/>
    <x v="4"/>
    <x v="1"/>
    <x v="0"/>
    <n v="734"/>
    <m/>
    <m/>
    <x v="0"/>
    <x v="45"/>
    <n v="39"/>
    <x v="45"/>
    <s v="3904"/>
    <s v="幡多"/>
    <n v="3904"/>
  </r>
  <r>
    <x v="2"/>
    <x v="323"/>
    <x v="45"/>
    <x v="4"/>
    <x v="1"/>
    <x v="1"/>
    <n v="309"/>
    <m/>
    <m/>
    <x v="1"/>
    <x v="45"/>
    <n v="39"/>
    <x v="45"/>
    <s v="3904"/>
    <s v="幡多"/>
    <n v="3904"/>
  </r>
  <r>
    <x v="2"/>
    <x v="323"/>
    <x v="45"/>
    <x v="4"/>
    <x v="2"/>
    <x v="0"/>
    <n v="1641"/>
    <m/>
    <m/>
    <x v="0"/>
    <x v="45"/>
    <n v="39"/>
    <x v="45"/>
    <s v="3904"/>
    <s v="幡多"/>
    <n v="3904"/>
  </r>
  <r>
    <x v="2"/>
    <x v="323"/>
    <x v="45"/>
    <x v="4"/>
    <x v="2"/>
    <x v="1"/>
    <n v="560"/>
    <m/>
    <m/>
    <x v="1"/>
    <x v="45"/>
    <n v="39"/>
    <x v="45"/>
    <s v="3904"/>
    <s v="幡多"/>
    <n v="3904"/>
  </r>
  <r>
    <x v="2"/>
    <x v="323"/>
    <x v="45"/>
    <x v="5"/>
    <x v="0"/>
    <x v="0"/>
    <n v="1028"/>
    <n v="1370"/>
    <n v="0.75036496350364967"/>
    <x v="0"/>
    <x v="45"/>
    <n v="39"/>
    <x v="45"/>
    <s v="3904"/>
    <s v="幡多"/>
    <n v="3904"/>
  </r>
  <r>
    <x v="2"/>
    <x v="323"/>
    <x v="45"/>
    <x v="5"/>
    <x v="0"/>
    <x v="1"/>
    <n v="332"/>
    <n v="1370"/>
    <n v="0.24233576642335766"/>
    <x v="1"/>
    <x v="45"/>
    <n v="39"/>
    <x v="45"/>
    <s v="3904"/>
    <s v="幡多"/>
    <n v="3904"/>
  </r>
  <r>
    <x v="2"/>
    <x v="323"/>
    <x v="45"/>
    <x v="5"/>
    <x v="0"/>
    <x v="2"/>
    <n v="10"/>
    <n v="1370"/>
    <n v="7.2992700729927005E-3"/>
    <x v="2"/>
    <x v="45"/>
    <n v="39"/>
    <x v="45"/>
    <s v="3904"/>
    <s v="幡多"/>
    <n v="3904"/>
  </r>
  <r>
    <x v="2"/>
    <x v="323"/>
    <x v="45"/>
    <x v="5"/>
    <x v="0"/>
    <x v="3"/>
    <n v="342"/>
    <n v="1370"/>
    <n v="0.24963503649635035"/>
    <x v="3"/>
    <x v="45"/>
    <n v="39"/>
    <x v="45"/>
    <s v="3904"/>
    <s v="幡多"/>
    <n v="3904"/>
  </r>
  <r>
    <x v="2"/>
    <x v="323"/>
    <x v="45"/>
    <x v="5"/>
    <x v="1"/>
    <x v="0"/>
    <n v="823"/>
    <n v="1173"/>
    <n v="0.7016197783461211"/>
    <x v="0"/>
    <x v="45"/>
    <n v="39"/>
    <x v="45"/>
    <s v="3904"/>
    <s v="幡多"/>
    <n v="3904"/>
  </r>
  <r>
    <x v="2"/>
    <x v="323"/>
    <x v="45"/>
    <x v="5"/>
    <x v="1"/>
    <x v="1"/>
    <n v="322"/>
    <n v="1173"/>
    <n v="0.27450980392156865"/>
    <x v="1"/>
    <x v="45"/>
    <n v="39"/>
    <x v="45"/>
    <s v="3904"/>
    <s v="幡多"/>
    <n v="3904"/>
  </r>
  <r>
    <x v="2"/>
    <x v="323"/>
    <x v="45"/>
    <x v="5"/>
    <x v="1"/>
    <x v="2"/>
    <n v="28"/>
    <n v="1173"/>
    <n v="2.3870417732310314E-2"/>
    <x v="2"/>
    <x v="45"/>
    <n v="39"/>
    <x v="45"/>
    <s v="3904"/>
    <s v="幡多"/>
    <n v="3904"/>
  </r>
  <r>
    <x v="2"/>
    <x v="323"/>
    <x v="45"/>
    <x v="5"/>
    <x v="1"/>
    <x v="3"/>
    <n v="350"/>
    <n v="1173"/>
    <n v="0.29838022165387895"/>
    <x v="3"/>
    <x v="45"/>
    <n v="39"/>
    <x v="45"/>
    <s v="3904"/>
    <s v="幡多"/>
    <n v="3904"/>
  </r>
  <r>
    <x v="2"/>
    <x v="323"/>
    <x v="45"/>
    <x v="5"/>
    <x v="2"/>
    <x v="0"/>
    <n v="1851"/>
    <n v="2543"/>
    <n v="0.72788045615414865"/>
    <x v="0"/>
    <x v="45"/>
    <n v="39"/>
    <x v="45"/>
    <s v="3904"/>
    <s v="幡多"/>
    <n v="3904"/>
  </r>
  <r>
    <x v="2"/>
    <x v="323"/>
    <x v="45"/>
    <x v="5"/>
    <x v="2"/>
    <x v="1"/>
    <n v="654"/>
    <n v="2543"/>
    <n v="0.25717656311443177"/>
    <x v="1"/>
    <x v="45"/>
    <n v="39"/>
    <x v="45"/>
    <s v="3904"/>
    <s v="幡多"/>
    <n v="3904"/>
  </r>
  <r>
    <x v="2"/>
    <x v="323"/>
    <x v="45"/>
    <x v="5"/>
    <x v="2"/>
    <x v="2"/>
    <n v="38"/>
    <n v="2543"/>
    <n v="1.4942980731419583E-2"/>
    <x v="2"/>
    <x v="45"/>
    <n v="39"/>
    <x v="45"/>
    <s v="3904"/>
    <s v="幡多"/>
    <n v="3904"/>
  </r>
  <r>
    <x v="2"/>
    <x v="323"/>
    <x v="45"/>
    <x v="5"/>
    <x v="2"/>
    <x v="3"/>
    <n v="692"/>
    <n v="2543"/>
    <n v="0.27211954384585135"/>
    <x v="3"/>
    <x v="45"/>
    <n v="39"/>
    <x v="45"/>
    <s v="3904"/>
    <s v="幡多"/>
    <n v="3904"/>
  </r>
  <r>
    <x v="2"/>
    <x v="323"/>
    <x v="45"/>
    <x v="6"/>
    <x v="0"/>
    <x v="0"/>
    <n v="1406"/>
    <m/>
    <m/>
    <x v="0"/>
    <x v="45"/>
    <n v="39"/>
    <x v="45"/>
    <s v="3904"/>
    <s v="幡多"/>
    <n v="3904"/>
  </r>
  <r>
    <x v="2"/>
    <x v="323"/>
    <x v="45"/>
    <x v="6"/>
    <x v="0"/>
    <x v="1"/>
    <n v="507"/>
    <m/>
    <m/>
    <x v="1"/>
    <x v="45"/>
    <n v="39"/>
    <x v="45"/>
    <s v="3904"/>
    <s v="幡多"/>
    <n v="3904"/>
  </r>
  <r>
    <x v="2"/>
    <x v="323"/>
    <x v="45"/>
    <x v="6"/>
    <x v="1"/>
    <x v="0"/>
    <n v="1014"/>
    <m/>
    <m/>
    <x v="0"/>
    <x v="45"/>
    <n v="39"/>
    <x v="45"/>
    <s v="3904"/>
    <s v="幡多"/>
    <n v="3904"/>
  </r>
  <r>
    <x v="2"/>
    <x v="323"/>
    <x v="45"/>
    <x v="6"/>
    <x v="1"/>
    <x v="1"/>
    <n v="396"/>
    <m/>
    <m/>
    <x v="1"/>
    <x v="45"/>
    <n v="39"/>
    <x v="45"/>
    <s v="3904"/>
    <s v="幡多"/>
    <n v="3904"/>
  </r>
  <r>
    <x v="2"/>
    <x v="323"/>
    <x v="45"/>
    <x v="6"/>
    <x v="2"/>
    <x v="0"/>
    <n v="2420"/>
    <m/>
    <m/>
    <x v="0"/>
    <x v="45"/>
    <n v="39"/>
    <x v="45"/>
    <s v="3904"/>
    <s v="幡多"/>
    <n v="3904"/>
  </r>
  <r>
    <x v="2"/>
    <x v="323"/>
    <x v="45"/>
    <x v="6"/>
    <x v="2"/>
    <x v="1"/>
    <n v="903"/>
    <m/>
    <m/>
    <x v="1"/>
    <x v="45"/>
    <n v="39"/>
    <x v="45"/>
    <s v="3904"/>
    <s v="幡多"/>
    <n v="3904"/>
  </r>
  <r>
    <x v="2"/>
    <x v="323"/>
    <x v="45"/>
    <x v="7"/>
    <x v="0"/>
    <x v="0"/>
    <n v="6907"/>
    <n v="8626"/>
    <n v="0.80071875724553676"/>
    <x v="0"/>
    <x v="45"/>
    <n v="39"/>
    <x v="45"/>
    <s v="3904"/>
    <s v="幡多"/>
    <n v="3904"/>
  </r>
  <r>
    <x v="2"/>
    <x v="323"/>
    <x v="45"/>
    <x v="7"/>
    <x v="0"/>
    <x v="1"/>
    <n v="1690"/>
    <n v="8626"/>
    <n v="0.19591931370275911"/>
    <x v="1"/>
    <x v="45"/>
    <n v="39"/>
    <x v="45"/>
    <s v="3904"/>
    <s v="幡多"/>
    <n v="3904"/>
  </r>
  <r>
    <x v="2"/>
    <x v="323"/>
    <x v="45"/>
    <x v="7"/>
    <x v="0"/>
    <x v="2"/>
    <n v="29"/>
    <n v="8626"/>
    <n v="3.3619290517041501E-3"/>
    <x v="2"/>
    <x v="45"/>
    <n v="39"/>
    <x v="45"/>
    <s v="3904"/>
    <s v="幡多"/>
    <n v="3904"/>
  </r>
  <r>
    <x v="2"/>
    <x v="323"/>
    <x v="45"/>
    <x v="7"/>
    <x v="0"/>
    <x v="3"/>
    <n v="1719"/>
    <n v="8626"/>
    <n v="0.19928124275446324"/>
    <x v="3"/>
    <x v="45"/>
    <n v="39"/>
    <x v="45"/>
    <s v="3904"/>
    <s v="幡多"/>
    <n v="3904"/>
  </r>
  <r>
    <x v="2"/>
    <x v="323"/>
    <x v="45"/>
    <x v="7"/>
    <x v="1"/>
    <x v="0"/>
    <n v="6240"/>
    <n v="8137"/>
    <n v="0.76686739584613495"/>
    <x v="0"/>
    <x v="45"/>
    <n v="39"/>
    <x v="45"/>
    <s v="3904"/>
    <s v="幡多"/>
    <n v="3904"/>
  </r>
  <r>
    <x v="2"/>
    <x v="323"/>
    <x v="45"/>
    <x v="7"/>
    <x v="1"/>
    <x v="1"/>
    <n v="1801"/>
    <n v="8137"/>
    <n v="0.22133464421777069"/>
    <x v="1"/>
    <x v="45"/>
    <n v="39"/>
    <x v="45"/>
    <s v="3904"/>
    <s v="幡多"/>
    <n v="3904"/>
  </r>
  <r>
    <x v="2"/>
    <x v="323"/>
    <x v="45"/>
    <x v="7"/>
    <x v="1"/>
    <x v="2"/>
    <n v="96"/>
    <n v="8137"/>
    <n v="1.1797959936094385E-2"/>
    <x v="2"/>
    <x v="45"/>
    <n v="39"/>
    <x v="45"/>
    <s v="3904"/>
    <s v="幡多"/>
    <n v="3904"/>
  </r>
  <r>
    <x v="2"/>
    <x v="323"/>
    <x v="45"/>
    <x v="7"/>
    <x v="1"/>
    <x v="3"/>
    <n v="1897"/>
    <n v="8137"/>
    <n v="0.23313260415386505"/>
    <x v="3"/>
    <x v="45"/>
    <n v="39"/>
    <x v="45"/>
    <s v="3904"/>
    <s v="幡多"/>
    <n v="3904"/>
  </r>
  <r>
    <x v="2"/>
    <x v="323"/>
    <x v="45"/>
    <x v="7"/>
    <x v="2"/>
    <x v="0"/>
    <n v="13147"/>
    <n v="16763"/>
    <n v="0.78428682216786971"/>
    <x v="0"/>
    <x v="45"/>
    <n v="39"/>
    <x v="45"/>
    <s v="3904"/>
    <s v="幡多"/>
    <n v="3904"/>
  </r>
  <r>
    <x v="2"/>
    <x v="323"/>
    <x v="45"/>
    <x v="7"/>
    <x v="2"/>
    <x v="1"/>
    <n v="3491"/>
    <n v="16763"/>
    <n v="0.20825627870906163"/>
    <x v="1"/>
    <x v="45"/>
    <n v="39"/>
    <x v="45"/>
    <s v="3904"/>
    <s v="幡多"/>
    <n v="3904"/>
  </r>
  <r>
    <x v="2"/>
    <x v="323"/>
    <x v="45"/>
    <x v="7"/>
    <x v="2"/>
    <x v="2"/>
    <n v="125"/>
    <n v="16763"/>
    <n v="7.4568991230686632E-3"/>
    <x v="2"/>
    <x v="45"/>
    <n v="39"/>
    <x v="45"/>
    <s v="3904"/>
    <s v="幡多"/>
    <n v="3904"/>
  </r>
  <r>
    <x v="2"/>
    <x v="323"/>
    <x v="45"/>
    <x v="7"/>
    <x v="2"/>
    <x v="3"/>
    <n v="3616"/>
    <n v="16763"/>
    <n v="0.21571317783213029"/>
    <x v="3"/>
    <x v="45"/>
    <n v="39"/>
    <x v="45"/>
    <s v="3904"/>
    <s v="幡多"/>
    <n v="3904"/>
  </r>
  <r>
    <x v="2"/>
    <x v="324"/>
    <x v="46"/>
    <x v="0"/>
    <x v="0"/>
    <x v="0"/>
    <n v="2863"/>
    <m/>
    <m/>
    <x v="0"/>
    <x v="46"/>
    <n v="31"/>
    <x v="46"/>
    <s v="3101"/>
    <s v="東部"/>
    <n v="3101"/>
  </r>
  <r>
    <x v="2"/>
    <x v="324"/>
    <x v="46"/>
    <x v="0"/>
    <x v="0"/>
    <x v="1"/>
    <n v="238"/>
    <m/>
    <m/>
    <x v="1"/>
    <x v="46"/>
    <n v="31"/>
    <x v="46"/>
    <s v="3101"/>
    <s v="東部"/>
    <n v="3101"/>
  </r>
  <r>
    <x v="2"/>
    <x v="324"/>
    <x v="46"/>
    <x v="0"/>
    <x v="1"/>
    <x v="0"/>
    <n v="3578"/>
    <n v="4046"/>
    <n v="0.88433020266930307"/>
    <x v="0"/>
    <x v="46"/>
    <n v="31"/>
    <x v="46"/>
    <s v="3101"/>
    <s v="東部"/>
    <n v="3101"/>
  </r>
  <r>
    <x v="2"/>
    <x v="324"/>
    <x v="46"/>
    <x v="0"/>
    <x v="1"/>
    <x v="1"/>
    <n v="429"/>
    <n v="4046"/>
    <n v="0.1060306475531389"/>
    <x v="1"/>
    <x v="46"/>
    <n v="31"/>
    <x v="46"/>
    <s v="3101"/>
    <s v="東部"/>
    <n v="3101"/>
  </r>
  <r>
    <x v="2"/>
    <x v="324"/>
    <x v="46"/>
    <x v="0"/>
    <x v="1"/>
    <x v="2"/>
    <n v="39"/>
    <n v="4046"/>
    <n v="9.6391497775580818E-3"/>
    <x v="2"/>
    <x v="46"/>
    <n v="31"/>
    <x v="46"/>
    <s v="3101"/>
    <s v="東部"/>
    <n v="3101"/>
  </r>
  <r>
    <x v="2"/>
    <x v="324"/>
    <x v="46"/>
    <x v="0"/>
    <x v="1"/>
    <x v="3"/>
    <n v="468"/>
    <n v="4046"/>
    <n v="0.11566979733069699"/>
    <x v="3"/>
    <x v="46"/>
    <n v="31"/>
    <x v="46"/>
    <s v="3101"/>
    <s v="東部"/>
    <n v="3101"/>
  </r>
  <r>
    <x v="2"/>
    <x v="324"/>
    <x v="46"/>
    <x v="0"/>
    <x v="2"/>
    <x v="0"/>
    <n v="6441"/>
    <m/>
    <m/>
    <x v="0"/>
    <x v="46"/>
    <n v="31"/>
    <x v="46"/>
    <s v="3101"/>
    <s v="東部"/>
    <n v="3101"/>
  </r>
  <r>
    <x v="2"/>
    <x v="324"/>
    <x v="46"/>
    <x v="0"/>
    <x v="2"/>
    <x v="1"/>
    <n v="667"/>
    <m/>
    <m/>
    <x v="1"/>
    <x v="46"/>
    <n v="31"/>
    <x v="46"/>
    <s v="3101"/>
    <s v="東部"/>
    <n v="3101"/>
  </r>
  <r>
    <x v="2"/>
    <x v="324"/>
    <x v="46"/>
    <x v="1"/>
    <x v="0"/>
    <x v="0"/>
    <n v="3173"/>
    <n v="3528"/>
    <n v="0.8993764172335601"/>
    <x v="0"/>
    <x v="46"/>
    <n v="31"/>
    <x v="46"/>
    <s v="3101"/>
    <s v="東部"/>
    <n v="3101"/>
  </r>
  <r>
    <x v="2"/>
    <x v="324"/>
    <x v="46"/>
    <x v="1"/>
    <x v="0"/>
    <x v="1"/>
    <n v="343"/>
    <n v="3528"/>
    <n v="9.7222222222222224E-2"/>
    <x v="1"/>
    <x v="46"/>
    <n v="31"/>
    <x v="46"/>
    <s v="3101"/>
    <s v="東部"/>
    <n v="3101"/>
  </r>
  <r>
    <x v="2"/>
    <x v="324"/>
    <x v="46"/>
    <x v="1"/>
    <x v="0"/>
    <x v="2"/>
    <n v="12"/>
    <n v="3528"/>
    <n v="3.4013605442176869E-3"/>
    <x v="2"/>
    <x v="46"/>
    <n v="31"/>
    <x v="46"/>
    <s v="3101"/>
    <s v="東部"/>
    <n v="3101"/>
  </r>
  <r>
    <x v="2"/>
    <x v="324"/>
    <x v="46"/>
    <x v="1"/>
    <x v="0"/>
    <x v="3"/>
    <n v="355"/>
    <n v="3528"/>
    <n v="0.10062358276643991"/>
    <x v="3"/>
    <x v="46"/>
    <n v="31"/>
    <x v="46"/>
    <s v="3101"/>
    <s v="東部"/>
    <n v="3101"/>
  </r>
  <r>
    <x v="2"/>
    <x v="324"/>
    <x v="46"/>
    <x v="1"/>
    <x v="1"/>
    <x v="0"/>
    <n v="3898"/>
    <n v="4522"/>
    <n v="0.86200796107916855"/>
    <x v="0"/>
    <x v="46"/>
    <n v="31"/>
    <x v="46"/>
    <s v="3101"/>
    <s v="東部"/>
    <n v="3101"/>
  </r>
  <r>
    <x v="2"/>
    <x v="324"/>
    <x v="46"/>
    <x v="1"/>
    <x v="1"/>
    <x v="1"/>
    <n v="580"/>
    <n v="4522"/>
    <n v="0.12826183104820876"/>
    <x v="1"/>
    <x v="46"/>
    <n v="31"/>
    <x v="46"/>
    <s v="3101"/>
    <s v="東部"/>
    <n v="3101"/>
  </r>
  <r>
    <x v="2"/>
    <x v="324"/>
    <x v="46"/>
    <x v="1"/>
    <x v="1"/>
    <x v="2"/>
    <n v="44"/>
    <n v="4522"/>
    <n v="9.7302078726227339E-3"/>
    <x v="2"/>
    <x v="46"/>
    <n v="31"/>
    <x v="46"/>
    <s v="3101"/>
    <s v="東部"/>
    <n v="3101"/>
  </r>
  <r>
    <x v="2"/>
    <x v="324"/>
    <x v="46"/>
    <x v="1"/>
    <x v="1"/>
    <x v="3"/>
    <n v="624"/>
    <n v="4522"/>
    <n v="0.13799203892083148"/>
    <x v="3"/>
    <x v="46"/>
    <n v="31"/>
    <x v="46"/>
    <s v="3101"/>
    <s v="東部"/>
    <n v="3101"/>
  </r>
  <r>
    <x v="2"/>
    <x v="324"/>
    <x v="46"/>
    <x v="1"/>
    <x v="2"/>
    <x v="0"/>
    <n v="7071"/>
    <n v="8050"/>
    <n v="0.87838509316770186"/>
    <x v="0"/>
    <x v="46"/>
    <n v="31"/>
    <x v="46"/>
    <s v="3101"/>
    <s v="東部"/>
    <n v="3101"/>
  </r>
  <r>
    <x v="2"/>
    <x v="324"/>
    <x v="46"/>
    <x v="1"/>
    <x v="2"/>
    <x v="1"/>
    <n v="923"/>
    <n v="8050"/>
    <n v="0.1146583850931677"/>
    <x v="1"/>
    <x v="46"/>
    <n v="31"/>
    <x v="46"/>
    <s v="3101"/>
    <s v="東部"/>
    <n v="3101"/>
  </r>
  <r>
    <x v="2"/>
    <x v="324"/>
    <x v="46"/>
    <x v="1"/>
    <x v="2"/>
    <x v="2"/>
    <n v="56"/>
    <n v="8050"/>
    <n v="6.956521739130435E-3"/>
    <x v="2"/>
    <x v="46"/>
    <n v="31"/>
    <x v="46"/>
    <s v="3101"/>
    <s v="東部"/>
    <n v="3101"/>
  </r>
  <r>
    <x v="2"/>
    <x v="324"/>
    <x v="46"/>
    <x v="1"/>
    <x v="2"/>
    <x v="3"/>
    <n v="979"/>
    <n v="8050"/>
    <n v="0.12161490683229814"/>
    <x v="3"/>
    <x v="46"/>
    <n v="31"/>
    <x v="46"/>
    <s v="3101"/>
    <s v="東部"/>
    <n v="3101"/>
  </r>
  <r>
    <x v="2"/>
    <x v="324"/>
    <x v="46"/>
    <x v="2"/>
    <x v="0"/>
    <x v="0"/>
    <n v="2666"/>
    <m/>
    <m/>
    <x v="0"/>
    <x v="46"/>
    <n v="31"/>
    <x v="46"/>
    <s v="3101"/>
    <s v="東部"/>
    <n v="3101"/>
  </r>
  <r>
    <x v="2"/>
    <x v="324"/>
    <x v="46"/>
    <x v="2"/>
    <x v="0"/>
    <x v="1"/>
    <n v="383"/>
    <m/>
    <m/>
    <x v="1"/>
    <x v="46"/>
    <n v="31"/>
    <x v="46"/>
    <s v="3101"/>
    <s v="東部"/>
    <n v="3101"/>
  </r>
  <r>
    <x v="2"/>
    <x v="324"/>
    <x v="46"/>
    <x v="2"/>
    <x v="1"/>
    <x v="0"/>
    <n v="3005"/>
    <n v="3674"/>
    <n v="0.81790963527490479"/>
    <x v="0"/>
    <x v="46"/>
    <n v="31"/>
    <x v="46"/>
    <s v="3101"/>
    <s v="東部"/>
    <n v="3101"/>
  </r>
  <r>
    <x v="2"/>
    <x v="324"/>
    <x v="46"/>
    <x v="2"/>
    <x v="1"/>
    <x v="1"/>
    <n v="624"/>
    <n v="3674"/>
    <n v="0.1698421339139902"/>
    <x v="1"/>
    <x v="46"/>
    <n v="31"/>
    <x v="46"/>
    <s v="3101"/>
    <s v="東部"/>
    <n v="3101"/>
  </r>
  <r>
    <x v="2"/>
    <x v="324"/>
    <x v="46"/>
    <x v="2"/>
    <x v="1"/>
    <x v="2"/>
    <n v="45"/>
    <n v="3674"/>
    <n v="1.2248230811105062E-2"/>
    <x v="2"/>
    <x v="46"/>
    <n v="31"/>
    <x v="46"/>
    <s v="3101"/>
    <s v="東部"/>
    <n v="3101"/>
  </r>
  <r>
    <x v="2"/>
    <x v="324"/>
    <x v="46"/>
    <x v="2"/>
    <x v="1"/>
    <x v="3"/>
    <n v="669"/>
    <n v="3674"/>
    <n v="0.18209036472509527"/>
    <x v="3"/>
    <x v="46"/>
    <n v="31"/>
    <x v="46"/>
    <s v="3101"/>
    <s v="東部"/>
    <n v="3101"/>
  </r>
  <r>
    <x v="2"/>
    <x v="324"/>
    <x v="46"/>
    <x v="2"/>
    <x v="2"/>
    <x v="0"/>
    <n v="5671"/>
    <m/>
    <m/>
    <x v="0"/>
    <x v="46"/>
    <n v="31"/>
    <x v="46"/>
    <s v="3101"/>
    <s v="東部"/>
    <n v="3101"/>
  </r>
  <r>
    <x v="2"/>
    <x v="324"/>
    <x v="46"/>
    <x v="2"/>
    <x v="2"/>
    <x v="1"/>
    <n v="1007"/>
    <m/>
    <m/>
    <x v="1"/>
    <x v="46"/>
    <n v="31"/>
    <x v="46"/>
    <s v="3101"/>
    <s v="東部"/>
    <n v="3101"/>
  </r>
  <r>
    <x v="2"/>
    <x v="324"/>
    <x v="46"/>
    <x v="3"/>
    <x v="0"/>
    <x v="0"/>
    <n v="2665"/>
    <n v="3153"/>
    <n v="0.84522676815731046"/>
    <x v="0"/>
    <x v="46"/>
    <n v="31"/>
    <x v="46"/>
    <s v="3101"/>
    <s v="東部"/>
    <n v="3101"/>
  </r>
  <r>
    <x v="2"/>
    <x v="324"/>
    <x v="46"/>
    <x v="3"/>
    <x v="0"/>
    <x v="1"/>
    <n v="475"/>
    <n v="3153"/>
    <n v="0.15065017443704409"/>
    <x v="1"/>
    <x v="46"/>
    <n v="31"/>
    <x v="46"/>
    <s v="3101"/>
    <s v="東部"/>
    <n v="3101"/>
  </r>
  <r>
    <x v="2"/>
    <x v="324"/>
    <x v="46"/>
    <x v="3"/>
    <x v="0"/>
    <x v="2"/>
    <n v="13"/>
    <n v="3153"/>
    <n v="4.1230574056454168E-3"/>
    <x v="2"/>
    <x v="46"/>
    <n v="31"/>
    <x v="46"/>
    <s v="3101"/>
    <s v="東部"/>
    <n v="3101"/>
  </r>
  <r>
    <x v="2"/>
    <x v="324"/>
    <x v="46"/>
    <x v="3"/>
    <x v="0"/>
    <x v="3"/>
    <n v="488"/>
    <n v="3153"/>
    <n v="0.15477323184268951"/>
    <x v="3"/>
    <x v="46"/>
    <n v="31"/>
    <x v="46"/>
    <s v="3101"/>
    <s v="東部"/>
    <n v="3101"/>
  </r>
  <r>
    <x v="2"/>
    <x v="324"/>
    <x v="46"/>
    <x v="3"/>
    <x v="1"/>
    <x v="0"/>
    <n v="2800"/>
    <n v="3625"/>
    <n v="0.77241379310344827"/>
    <x v="0"/>
    <x v="46"/>
    <n v="31"/>
    <x v="46"/>
    <s v="3101"/>
    <s v="東部"/>
    <n v="3101"/>
  </r>
  <r>
    <x v="2"/>
    <x v="324"/>
    <x v="46"/>
    <x v="3"/>
    <x v="1"/>
    <x v="1"/>
    <n v="755"/>
    <n v="3625"/>
    <n v="0.20827586206896551"/>
    <x v="1"/>
    <x v="46"/>
    <n v="31"/>
    <x v="46"/>
    <s v="3101"/>
    <s v="東部"/>
    <n v="3101"/>
  </r>
  <r>
    <x v="2"/>
    <x v="324"/>
    <x v="46"/>
    <x v="3"/>
    <x v="1"/>
    <x v="2"/>
    <n v="70"/>
    <n v="3625"/>
    <n v="1.9310344827586208E-2"/>
    <x v="2"/>
    <x v="46"/>
    <n v="31"/>
    <x v="46"/>
    <s v="3101"/>
    <s v="東部"/>
    <n v="3101"/>
  </r>
  <r>
    <x v="2"/>
    <x v="324"/>
    <x v="46"/>
    <x v="3"/>
    <x v="1"/>
    <x v="3"/>
    <n v="825"/>
    <n v="3625"/>
    <n v="0.22758620689655173"/>
    <x v="3"/>
    <x v="46"/>
    <n v="31"/>
    <x v="46"/>
    <s v="3101"/>
    <s v="東部"/>
    <n v="3101"/>
  </r>
  <r>
    <x v="2"/>
    <x v="324"/>
    <x v="46"/>
    <x v="3"/>
    <x v="2"/>
    <x v="0"/>
    <n v="5465"/>
    <n v="6778"/>
    <n v="0.80628503983475952"/>
    <x v="0"/>
    <x v="46"/>
    <n v="31"/>
    <x v="46"/>
    <s v="3101"/>
    <s v="東部"/>
    <n v="3101"/>
  </r>
  <r>
    <x v="2"/>
    <x v="324"/>
    <x v="46"/>
    <x v="3"/>
    <x v="2"/>
    <x v="1"/>
    <n v="1230"/>
    <n v="6778"/>
    <n v="0.18146946001770434"/>
    <x v="1"/>
    <x v="46"/>
    <n v="31"/>
    <x v="46"/>
    <s v="3101"/>
    <s v="東部"/>
    <n v="3101"/>
  </r>
  <r>
    <x v="2"/>
    <x v="324"/>
    <x v="46"/>
    <x v="3"/>
    <x v="2"/>
    <x v="2"/>
    <n v="83"/>
    <n v="6778"/>
    <n v="1.2245500147536146E-2"/>
    <x v="2"/>
    <x v="46"/>
    <n v="31"/>
    <x v="46"/>
    <s v="3101"/>
    <s v="東部"/>
    <n v="3101"/>
  </r>
  <r>
    <x v="2"/>
    <x v="324"/>
    <x v="46"/>
    <x v="3"/>
    <x v="2"/>
    <x v="3"/>
    <n v="1313"/>
    <n v="6778"/>
    <n v="0.19371496016524048"/>
    <x v="3"/>
    <x v="46"/>
    <n v="31"/>
    <x v="46"/>
    <s v="3101"/>
    <s v="東部"/>
    <n v="3101"/>
  </r>
  <r>
    <x v="2"/>
    <x v="324"/>
    <x v="46"/>
    <x v="4"/>
    <x v="0"/>
    <x v="0"/>
    <n v="2356"/>
    <m/>
    <m/>
    <x v="0"/>
    <x v="46"/>
    <n v="31"/>
    <x v="46"/>
    <s v="3101"/>
    <s v="東部"/>
    <n v="3101"/>
  </r>
  <r>
    <x v="2"/>
    <x v="324"/>
    <x v="46"/>
    <x v="4"/>
    <x v="0"/>
    <x v="1"/>
    <n v="569"/>
    <m/>
    <m/>
    <x v="1"/>
    <x v="46"/>
    <n v="31"/>
    <x v="46"/>
    <s v="3101"/>
    <s v="東部"/>
    <n v="3101"/>
  </r>
  <r>
    <x v="2"/>
    <x v="324"/>
    <x v="46"/>
    <x v="4"/>
    <x v="1"/>
    <x v="0"/>
    <n v="2315"/>
    <n v="3229"/>
    <n v="0.71694022917311861"/>
    <x v="0"/>
    <x v="46"/>
    <n v="31"/>
    <x v="46"/>
    <s v="3101"/>
    <s v="東部"/>
    <n v="3101"/>
  </r>
  <r>
    <x v="2"/>
    <x v="324"/>
    <x v="46"/>
    <x v="4"/>
    <x v="1"/>
    <x v="1"/>
    <n v="846"/>
    <n v="3229"/>
    <n v="0.26200061938680708"/>
    <x v="1"/>
    <x v="46"/>
    <n v="31"/>
    <x v="46"/>
    <s v="3101"/>
    <s v="東部"/>
    <n v="3101"/>
  </r>
  <r>
    <x v="2"/>
    <x v="324"/>
    <x v="46"/>
    <x v="4"/>
    <x v="1"/>
    <x v="2"/>
    <n v="68"/>
    <n v="3229"/>
    <n v="2.1059151440074326E-2"/>
    <x v="2"/>
    <x v="46"/>
    <n v="31"/>
    <x v="46"/>
    <s v="3101"/>
    <s v="東部"/>
    <n v="3101"/>
  </r>
  <r>
    <x v="2"/>
    <x v="324"/>
    <x v="46"/>
    <x v="4"/>
    <x v="1"/>
    <x v="3"/>
    <n v="914"/>
    <n v="3229"/>
    <n v="0.28305977082688139"/>
    <x v="3"/>
    <x v="46"/>
    <n v="31"/>
    <x v="46"/>
    <s v="3101"/>
    <s v="東部"/>
    <n v="3101"/>
  </r>
  <r>
    <x v="2"/>
    <x v="324"/>
    <x v="46"/>
    <x v="4"/>
    <x v="2"/>
    <x v="0"/>
    <n v="4671"/>
    <m/>
    <m/>
    <x v="0"/>
    <x v="46"/>
    <n v="31"/>
    <x v="46"/>
    <s v="3101"/>
    <s v="東部"/>
    <n v="3101"/>
  </r>
  <r>
    <x v="2"/>
    <x v="324"/>
    <x v="46"/>
    <x v="4"/>
    <x v="2"/>
    <x v="1"/>
    <n v="1415"/>
    <m/>
    <m/>
    <x v="1"/>
    <x v="46"/>
    <n v="31"/>
    <x v="46"/>
    <s v="3101"/>
    <s v="東部"/>
    <n v="3101"/>
  </r>
  <r>
    <x v="2"/>
    <x v="324"/>
    <x v="46"/>
    <x v="5"/>
    <x v="0"/>
    <x v="0"/>
    <n v="2471"/>
    <n v="3172"/>
    <n v="0.7790037831021438"/>
    <x v="0"/>
    <x v="46"/>
    <n v="31"/>
    <x v="46"/>
    <s v="3101"/>
    <s v="東部"/>
    <n v="3101"/>
  </r>
  <r>
    <x v="2"/>
    <x v="324"/>
    <x v="46"/>
    <x v="5"/>
    <x v="0"/>
    <x v="1"/>
    <n v="684"/>
    <n v="3172"/>
    <n v="0.21563682219419925"/>
    <x v="1"/>
    <x v="46"/>
    <n v="31"/>
    <x v="46"/>
    <s v="3101"/>
    <s v="東部"/>
    <n v="3101"/>
  </r>
  <r>
    <x v="2"/>
    <x v="324"/>
    <x v="46"/>
    <x v="5"/>
    <x v="0"/>
    <x v="2"/>
    <n v="17"/>
    <n v="3172"/>
    <n v="5.359394703656999E-3"/>
    <x v="2"/>
    <x v="46"/>
    <n v="31"/>
    <x v="46"/>
    <s v="3101"/>
    <s v="東部"/>
    <n v="3101"/>
  </r>
  <r>
    <x v="2"/>
    <x v="324"/>
    <x v="46"/>
    <x v="5"/>
    <x v="0"/>
    <x v="3"/>
    <n v="701"/>
    <n v="3172"/>
    <n v="0.22099621689785623"/>
    <x v="3"/>
    <x v="46"/>
    <n v="31"/>
    <x v="46"/>
    <s v="3101"/>
    <s v="東部"/>
    <n v="3101"/>
  </r>
  <r>
    <x v="2"/>
    <x v="324"/>
    <x v="46"/>
    <x v="5"/>
    <x v="1"/>
    <x v="0"/>
    <n v="2152"/>
    <n v="3025"/>
    <n v="0.71140495867768594"/>
    <x v="0"/>
    <x v="46"/>
    <n v="31"/>
    <x v="46"/>
    <s v="3101"/>
    <s v="東部"/>
    <n v="3101"/>
  </r>
  <r>
    <x v="2"/>
    <x v="324"/>
    <x v="46"/>
    <x v="5"/>
    <x v="1"/>
    <x v="1"/>
    <n v="823"/>
    <n v="3025"/>
    <n v="0.27206611570247935"/>
    <x v="1"/>
    <x v="46"/>
    <n v="31"/>
    <x v="46"/>
    <s v="3101"/>
    <s v="東部"/>
    <n v="3101"/>
  </r>
  <r>
    <x v="2"/>
    <x v="324"/>
    <x v="46"/>
    <x v="5"/>
    <x v="1"/>
    <x v="2"/>
    <n v="50"/>
    <n v="3025"/>
    <n v="1.6528925619834711E-2"/>
    <x v="2"/>
    <x v="46"/>
    <n v="31"/>
    <x v="46"/>
    <s v="3101"/>
    <s v="東部"/>
    <n v="3101"/>
  </r>
  <r>
    <x v="2"/>
    <x v="324"/>
    <x v="46"/>
    <x v="5"/>
    <x v="1"/>
    <x v="3"/>
    <n v="873"/>
    <n v="3025"/>
    <n v="0.28859504132231406"/>
    <x v="3"/>
    <x v="46"/>
    <n v="31"/>
    <x v="46"/>
    <s v="3101"/>
    <s v="東部"/>
    <n v="3101"/>
  </r>
  <r>
    <x v="2"/>
    <x v="324"/>
    <x v="46"/>
    <x v="5"/>
    <x v="2"/>
    <x v="0"/>
    <n v="4623"/>
    <n v="6197"/>
    <n v="0.7460061319993545"/>
    <x v="0"/>
    <x v="46"/>
    <n v="31"/>
    <x v="46"/>
    <s v="3101"/>
    <s v="東部"/>
    <n v="3101"/>
  </r>
  <r>
    <x v="2"/>
    <x v="324"/>
    <x v="46"/>
    <x v="5"/>
    <x v="2"/>
    <x v="1"/>
    <n v="1507"/>
    <n v="6197"/>
    <n v="0.24318218492819105"/>
    <x v="1"/>
    <x v="46"/>
    <n v="31"/>
    <x v="46"/>
    <s v="3101"/>
    <s v="東部"/>
    <n v="3101"/>
  </r>
  <r>
    <x v="2"/>
    <x v="324"/>
    <x v="46"/>
    <x v="5"/>
    <x v="2"/>
    <x v="2"/>
    <n v="67"/>
    <n v="6197"/>
    <n v="1.0811683072454413E-2"/>
    <x v="2"/>
    <x v="46"/>
    <n v="31"/>
    <x v="46"/>
    <s v="3101"/>
    <s v="東部"/>
    <n v="3101"/>
  </r>
  <r>
    <x v="2"/>
    <x v="324"/>
    <x v="46"/>
    <x v="5"/>
    <x v="2"/>
    <x v="3"/>
    <n v="1574"/>
    <n v="6197"/>
    <n v="0.2539938680006455"/>
    <x v="3"/>
    <x v="46"/>
    <n v="31"/>
    <x v="46"/>
    <s v="3101"/>
    <s v="東部"/>
    <n v="3101"/>
  </r>
  <r>
    <x v="2"/>
    <x v="324"/>
    <x v="46"/>
    <x v="6"/>
    <x v="0"/>
    <x v="0"/>
    <n v="2710"/>
    <n v="3483"/>
    <n v="0.77806488659201833"/>
    <x v="0"/>
    <x v="46"/>
    <n v="31"/>
    <x v="46"/>
    <s v="3101"/>
    <s v="東部"/>
    <n v="3101"/>
  </r>
  <r>
    <x v="2"/>
    <x v="324"/>
    <x v="46"/>
    <x v="6"/>
    <x v="0"/>
    <x v="1"/>
    <n v="753"/>
    <n v="3483"/>
    <n v="0.21619293712316967"/>
    <x v="1"/>
    <x v="46"/>
    <n v="31"/>
    <x v="46"/>
    <s v="3101"/>
    <s v="東部"/>
    <n v="3101"/>
  </r>
  <r>
    <x v="2"/>
    <x v="324"/>
    <x v="46"/>
    <x v="6"/>
    <x v="0"/>
    <x v="2"/>
    <n v="20"/>
    <n v="3483"/>
    <n v="5.7421762848119439E-3"/>
    <x v="2"/>
    <x v="46"/>
    <n v="31"/>
    <x v="46"/>
    <s v="3101"/>
    <s v="東部"/>
    <n v="3101"/>
  </r>
  <r>
    <x v="2"/>
    <x v="324"/>
    <x v="46"/>
    <x v="6"/>
    <x v="0"/>
    <x v="3"/>
    <n v="773"/>
    <n v="3483"/>
    <n v="0.22193511340798164"/>
    <x v="3"/>
    <x v="46"/>
    <n v="31"/>
    <x v="46"/>
    <s v="3101"/>
    <s v="東部"/>
    <n v="3101"/>
  </r>
  <r>
    <x v="2"/>
    <x v="324"/>
    <x v="46"/>
    <x v="6"/>
    <x v="1"/>
    <x v="0"/>
    <n v="2182"/>
    <n v="3001"/>
    <n v="0.72709096967677445"/>
    <x v="0"/>
    <x v="46"/>
    <n v="31"/>
    <x v="46"/>
    <s v="3101"/>
    <s v="東部"/>
    <n v="3101"/>
  </r>
  <r>
    <x v="2"/>
    <x v="324"/>
    <x v="46"/>
    <x v="6"/>
    <x v="1"/>
    <x v="1"/>
    <n v="766"/>
    <n v="3001"/>
    <n v="0.25524825058313894"/>
    <x v="1"/>
    <x v="46"/>
    <n v="31"/>
    <x v="46"/>
    <s v="3101"/>
    <s v="東部"/>
    <n v="3101"/>
  </r>
  <r>
    <x v="2"/>
    <x v="324"/>
    <x v="46"/>
    <x v="6"/>
    <x v="1"/>
    <x v="2"/>
    <n v="53"/>
    <n v="3001"/>
    <n v="1.7660779740086639E-2"/>
    <x v="2"/>
    <x v="46"/>
    <n v="31"/>
    <x v="46"/>
    <s v="3101"/>
    <s v="東部"/>
    <n v="3101"/>
  </r>
  <r>
    <x v="2"/>
    <x v="324"/>
    <x v="46"/>
    <x v="6"/>
    <x v="1"/>
    <x v="3"/>
    <n v="819"/>
    <n v="3001"/>
    <n v="0.27290903032322561"/>
    <x v="3"/>
    <x v="46"/>
    <n v="31"/>
    <x v="46"/>
    <s v="3101"/>
    <s v="東部"/>
    <n v="3101"/>
  </r>
  <r>
    <x v="2"/>
    <x v="324"/>
    <x v="46"/>
    <x v="6"/>
    <x v="2"/>
    <x v="0"/>
    <n v="4892"/>
    <n v="6484"/>
    <n v="0.75447254780999384"/>
    <x v="0"/>
    <x v="46"/>
    <n v="31"/>
    <x v="46"/>
    <s v="3101"/>
    <s v="東部"/>
    <n v="3101"/>
  </r>
  <r>
    <x v="2"/>
    <x v="324"/>
    <x v="46"/>
    <x v="6"/>
    <x v="2"/>
    <x v="1"/>
    <n v="1519"/>
    <n v="6484"/>
    <n v="0.23426896977174583"/>
    <x v="1"/>
    <x v="46"/>
    <n v="31"/>
    <x v="46"/>
    <s v="3101"/>
    <s v="東部"/>
    <n v="3101"/>
  </r>
  <r>
    <x v="2"/>
    <x v="324"/>
    <x v="46"/>
    <x v="6"/>
    <x v="2"/>
    <x v="2"/>
    <n v="73"/>
    <n v="6484"/>
    <n v="1.1258482418260333E-2"/>
    <x v="2"/>
    <x v="46"/>
    <n v="31"/>
    <x v="46"/>
    <s v="3101"/>
    <s v="東部"/>
    <n v="3101"/>
  </r>
  <r>
    <x v="2"/>
    <x v="324"/>
    <x v="46"/>
    <x v="6"/>
    <x v="2"/>
    <x v="3"/>
    <n v="1592"/>
    <n v="6484"/>
    <n v="0.24552745219000616"/>
    <x v="3"/>
    <x v="46"/>
    <n v="31"/>
    <x v="46"/>
    <s v="3101"/>
    <s v="東部"/>
    <n v="3101"/>
  </r>
  <r>
    <x v="2"/>
    <x v="324"/>
    <x v="46"/>
    <x v="7"/>
    <x v="0"/>
    <x v="0"/>
    <n v="18904"/>
    <n v="22439"/>
    <n v="0.84246178528454918"/>
    <x v="0"/>
    <x v="46"/>
    <n v="31"/>
    <x v="46"/>
    <s v="3101"/>
    <s v="東部"/>
    <n v="3101"/>
  </r>
  <r>
    <x v="2"/>
    <x v="324"/>
    <x v="46"/>
    <x v="7"/>
    <x v="0"/>
    <x v="1"/>
    <n v="3445"/>
    <n v="22439"/>
    <n v="0.15352734079058783"/>
    <x v="1"/>
    <x v="46"/>
    <n v="31"/>
    <x v="46"/>
    <s v="3101"/>
    <s v="東部"/>
    <n v="3101"/>
  </r>
  <r>
    <x v="2"/>
    <x v="324"/>
    <x v="46"/>
    <x v="7"/>
    <x v="0"/>
    <x v="2"/>
    <n v="90"/>
    <n v="22439"/>
    <n v="4.0108739248629621E-3"/>
    <x v="2"/>
    <x v="46"/>
    <n v="31"/>
    <x v="46"/>
    <s v="3101"/>
    <s v="東部"/>
    <n v="3101"/>
  </r>
  <r>
    <x v="2"/>
    <x v="324"/>
    <x v="46"/>
    <x v="7"/>
    <x v="0"/>
    <x v="3"/>
    <n v="3535"/>
    <n v="22439"/>
    <n v="0.15753821471545076"/>
    <x v="3"/>
    <x v="46"/>
    <n v="31"/>
    <x v="46"/>
    <s v="3101"/>
    <s v="東部"/>
    <n v="3101"/>
  </r>
  <r>
    <x v="2"/>
    <x v="324"/>
    <x v="46"/>
    <x v="7"/>
    <x v="1"/>
    <x v="0"/>
    <n v="19930"/>
    <n v="25122"/>
    <n v="0.79332855664357937"/>
    <x v="0"/>
    <x v="46"/>
    <n v="31"/>
    <x v="46"/>
    <s v="3101"/>
    <s v="東部"/>
    <n v="3101"/>
  </r>
  <r>
    <x v="2"/>
    <x v="324"/>
    <x v="46"/>
    <x v="7"/>
    <x v="1"/>
    <x v="1"/>
    <n v="4823"/>
    <n v="25122"/>
    <n v="0.19198312236286919"/>
    <x v="1"/>
    <x v="46"/>
    <n v="31"/>
    <x v="46"/>
    <s v="3101"/>
    <s v="東部"/>
    <n v="3101"/>
  </r>
  <r>
    <x v="2"/>
    <x v="324"/>
    <x v="46"/>
    <x v="7"/>
    <x v="1"/>
    <x v="2"/>
    <n v="369"/>
    <n v="25122"/>
    <n v="1.4688320993551468E-2"/>
    <x v="2"/>
    <x v="46"/>
    <n v="31"/>
    <x v="46"/>
    <s v="3101"/>
    <s v="東部"/>
    <n v="3101"/>
  </r>
  <r>
    <x v="2"/>
    <x v="324"/>
    <x v="46"/>
    <x v="7"/>
    <x v="1"/>
    <x v="3"/>
    <n v="5192"/>
    <n v="25122"/>
    <n v="0.20667144335642068"/>
    <x v="3"/>
    <x v="46"/>
    <n v="31"/>
    <x v="46"/>
    <s v="3101"/>
    <s v="東部"/>
    <n v="3101"/>
  </r>
  <r>
    <x v="2"/>
    <x v="324"/>
    <x v="46"/>
    <x v="7"/>
    <x v="2"/>
    <x v="0"/>
    <n v="38834"/>
    <n v="47561"/>
    <n v="0.81650932486701289"/>
    <x v="0"/>
    <x v="46"/>
    <n v="31"/>
    <x v="46"/>
    <s v="3101"/>
    <s v="東部"/>
    <n v="3101"/>
  </r>
  <r>
    <x v="2"/>
    <x v="324"/>
    <x v="46"/>
    <x v="7"/>
    <x v="2"/>
    <x v="1"/>
    <n v="8268"/>
    <n v="47561"/>
    <n v="0.17383991085132777"/>
    <x v="1"/>
    <x v="46"/>
    <n v="31"/>
    <x v="46"/>
    <s v="3101"/>
    <s v="東部"/>
    <n v="3101"/>
  </r>
  <r>
    <x v="2"/>
    <x v="324"/>
    <x v="46"/>
    <x v="7"/>
    <x v="2"/>
    <x v="2"/>
    <n v="459"/>
    <n v="47561"/>
    <n v="9.6507642816593426E-3"/>
    <x v="2"/>
    <x v="46"/>
    <n v="31"/>
    <x v="46"/>
    <s v="3101"/>
    <s v="東部"/>
    <n v="3101"/>
  </r>
  <r>
    <x v="2"/>
    <x v="324"/>
    <x v="46"/>
    <x v="7"/>
    <x v="2"/>
    <x v="3"/>
    <n v="8727"/>
    <n v="47561"/>
    <n v="0.18349067513298711"/>
    <x v="3"/>
    <x v="46"/>
    <n v="31"/>
    <x v="46"/>
    <s v="3101"/>
    <s v="東部"/>
    <n v="3101"/>
  </r>
  <r>
    <x v="2"/>
    <x v="325"/>
    <x v="46"/>
    <x v="0"/>
    <x v="0"/>
    <x v="0"/>
    <n v="1006"/>
    <m/>
    <m/>
    <x v="0"/>
    <x v="46"/>
    <n v="31"/>
    <x v="46"/>
    <s v="3102"/>
    <s v="中部"/>
    <n v="3102"/>
  </r>
  <r>
    <x v="2"/>
    <x v="325"/>
    <x v="46"/>
    <x v="0"/>
    <x v="0"/>
    <x v="1"/>
    <n v="82"/>
    <m/>
    <m/>
    <x v="1"/>
    <x v="46"/>
    <n v="31"/>
    <x v="46"/>
    <s v="3102"/>
    <s v="中部"/>
    <n v="3102"/>
  </r>
  <r>
    <x v="2"/>
    <x v="325"/>
    <x v="46"/>
    <x v="0"/>
    <x v="1"/>
    <x v="0"/>
    <n v="1275"/>
    <m/>
    <m/>
    <x v="0"/>
    <x v="46"/>
    <n v="31"/>
    <x v="46"/>
    <s v="3102"/>
    <s v="中部"/>
    <n v="3102"/>
  </r>
  <r>
    <x v="2"/>
    <x v="325"/>
    <x v="46"/>
    <x v="0"/>
    <x v="1"/>
    <x v="1"/>
    <n v="166"/>
    <m/>
    <m/>
    <x v="1"/>
    <x v="46"/>
    <n v="31"/>
    <x v="46"/>
    <s v="3102"/>
    <s v="中部"/>
    <n v="3102"/>
  </r>
  <r>
    <x v="2"/>
    <x v="325"/>
    <x v="46"/>
    <x v="0"/>
    <x v="2"/>
    <x v="0"/>
    <n v="2281"/>
    <m/>
    <m/>
    <x v="0"/>
    <x v="46"/>
    <n v="31"/>
    <x v="46"/>
    <s v="3102"/>
    <s v="中部"/>
    <n v="3102"/>
  </r>
  <r>
    <x v="2"/>
    <x v="325"/>
    <x v="46"/>
    <x v="0"/>
    <x v="2"/>
    <x v="1"/>
    <n v="248"/>
    <m/>
    <m/>
    <x v="1"/>
    <x v="46"/>
    <n v="31"/>
    <x v="46"/>
    <s v="3102"/>
    <s v="中部"/>
    <n v="3102"/>
  </r>
  <r>
    <x v="2"/>
    <x v="325"/>
    <x v="46"/>
    <x v="1"/>
    <x v="0"/>
    <x v="0"/>
    <n v="1178"/>
    <m/>
    <m/>
    <x v="0"/>
    <x v="46"/>
    <n v="31"/>
    <x v="46"/>
    <s v="3102"/>
    <s v="中部"/>
    <n v="3102"/>
  </r>
  <r>
    <x v="2"/>
    <x v="325"/>
    <x v="46"/>
    <x v="1"/>
    <x v="0"/>
    <x v="1"/>
    <n v="137"/>
    <m/>
    <m/>
    <x v="1"/>
    <x v="46"/>
    <n v="31"/>
    <x v="46"/>
    <s v="3102"/>
    <s v="中部"/>
    <n v="3102"/>
  </r>
  <r>
    <x v="2"/>
    <x v="325"/>
    <x v="46"/>
    <x v="1"/>
    <x v="1"/>
    <x v="0"/>
    <n v="1369"/>
    <m/>
    <m/>
    <x v="0"/>
    <x v="46"/>
    <n v="31"/>
    <x v="46"/>
    <s v="3102"/>
    <s v="中部"/>
    <n v="3102"/>
  </r>
  <r>
    <x v="2"/>
    <x v="325"/>
    <x v="46"/>
    <x v="1"/>
    <x v="1"/>
    <x v="1"/>
    <n v="228"/>
    <m/>
    <m/>
    <x v="1"/>
    <x v="46"/>
    <n v="31"/>
    <x v="46"/>
    <s v="3102"/>
    <s v="中部"/>
    <n v="3102"/>
  </r>
  <r>
    <x v="2"/>
    <x v="325"/>
    <x v="46"/>
    <x v="1"/>
    <x v="2"/>
    <x v="0"/>
    <n v="2547"/>
    <m/>
    <m/>
    <x v="0"/>
    <x v="46"/>
    <n v="31"/>
    <x v="46"/>
    <s v="3102"/>
    <s v="中部"/>
    <n v="3102"/>
  </r>
  <r>
    <x v="2"/>
    <x v="325"/>
    <x v="46"/>
    <x v="1"/>
    <x v="2"/>
    <x v="1"/>
    <n v="365"/>
    <m/>
    <m/>
    <x v="1"/>
    <x v="46"/>
    <n v="31"/>
    <x v="46"/>
    <s v="3102"/>
    <s v="中部"/>
    <n v="3102"/>
  </r>
  <r>
    <x v="2"/>
    <x v="325"/>
    <x v="46"/>
    <x v="2"/>
    <x v="0"/>
    <x v="0"/>
    <n v="978"/>
    <m/>
    <m/>
    <x v="0"/>
    <x v="46"/>
    <n v="31"/>
    <x v="46"/>
    <s v="3102"/>
    <s v="中部"/>
    <n v="3102"/>
  </r>
  <r>
    <x v="2"/>
    <x v="325"/>
    <x v="46"/>
    <x v="2"/>
    <x v="0"/>
    <x v="1"/>
    <n v="140"/>
    <m/>
    <m/>
    <x v="1"/>
    <x v="46"/>
    <n v="31"/>
    <x v="46"/>
    <s v="3102"/>
    <s v="中部"/>
    <n v="3102"/>
  </r>
  <r>
    <x v="2"/>
    <x v="325"/>
    <x v="46"/>
    <x v="2"/>
    <x v="1"/>
    <x v="0"/>
    <n v="1131"/>
    <n v="1368"/>
    <n v="0.82675438596491224"/>
    <x v="0"/>
    <x v="46"/>
    <n v="31"/>
    <x v="46"/>
    <s v="3102"/>
    <s v="中部"/>
    <n v="3102"/>
  </r>
  <r>
    <x v="2"/>
    <x v="325"/>
    <x v="46"/>
    <x v="2"/>
    <x v="1"/>
    <x v="1"/>
    <n v="224"/>
    <n v="1368"/>
    <n v="0.16374269005847952"/>
    <x v="1"/>
    <x v="46"/>
    <n v="31"/>
    <x v="46"/>
    <s v="3102"/>
    <s v="中部"/>
    <n v="3102"/>
  </r>
  <r>
    <x v="2"/>
    <x v="325"/>
    <x v="46"/>
    <x v="2"/>
    <x v="1"/>
    <x v="2"/>
    <n v="13"/>
    <n v="1368"/>
    <n v="9.5029239766081866E-3"/>
    <x v="2"/>
    <x v="46"/>
    <n v="31"/>
    <x v="46"/>
    <s v="3102"/>
    <s v="中部"/>
    <n v="3102"/>
  </r>
  <r>
    <x v="2"/>
    <x v="325"/>
    <x v="46"/>
    <x v="2"/>
    <x v="1"/>
    <x v="3"/>
    <n v="237"/>
    <n v="1368"/>
    <n v="0.17324561403508773"/>
    <x v="3"/>
    <x v="46"/>
    <n v="31"/>
    <x v="46"/>
    <s v="3102"/>
    <s v="中部"/>
    <n v="3102"/>
  </r>
  <r>
    <x v="2"/>
    <x v="325"/>
    <x v="46"/>
    <x v="2"/>
    <x v="2"/>
    <x v="0"/>
    <n v="2109"/>
    <m/>
    <m/>
    <x v="0"/>
    <x v="46"/>
    <n v="31"/>
    <x v="46"/>
    <s v="3102"/>
    <s v="中部"/>
    <n v="3102"/>
  </r>
  <r>
    <x v="2"/>
    <x v="325"/>
    <x v="46"/>
    <x v="2"/>
    <x v="2"/>
    <x v="1"/>
    <n v="364"/>
    <m/>
    <m/>
    <x v="1"/>
    <x v="46"/>
    <n v="31"/>
    <x v="46"/>
    <s v="3102"/>
    <s v="中部"/>
    <n v="3102"/>
  </r>
  <r>
    <x v="2"/>
    <x v="325"/>
    <x v="46"/>
    <x v="3"/>
    <x v="0"/>
    <x v="0"/>
    <n v="976"/>
    <m/>
    <m/>
    <x v="0"/>
    <x v="46"/>
    <n v="31"/>
    <x v="46"/>
    <s v="3102"/>
    <s v="中部"/>
    <n v="3102"/>
  </r>
  <r>
    <x v="2"/>
    <x v="325"/>
    <x v="46"/>
    <x v="3"/>
    <x v="0"/>
    <x v="1"/>
    <n v="221"/>
    <m/>
    <m/>
    <x v="1"/>
    <x v="46"/>
    <n v="31"/>
    <x v="46"/>
    <s v="3102"/>
    <s v="中部"/>
    <n v="3102"/>
  </r>
  <r>
    <x v="2"/>
    <x v="325"/>
    <x v="46"/>
    <x v="3"/>
    <x v="1"/>
    <x v="0"/>
    <n v="1073"/>
    <n v="1387"/>
    <n v="0.77361211247296324"/>
    <x v="0"/>
    <x v="46"/>
    <n v="31"/>
    <x v="46"/>
    <s v="3102"/>
    <s v="中部"/>
    <n v="3102"/>
  </r>
  <r>
    <x v="2"/>
    <x v="325"/>
    <x v="46"/>
    <x v="3"/>
    <x v="1"/>
    <x v="1"/>
    <n v="290"/>
    <n v="1387"/>
    <n v="0.20908435472242248"/>
    <x v="1"/>
    <x v="46"/>
    <n v="31"/>
    <x v="46"/>
    <s v="3102"/>
    <s v="中部"/>
    <n v="3102"/>
  </r>
  <r>
    <x v="2"/>
    <x v="325"/>
    <x v="46"/>
    <x v="3"/>
    <x v="1"/>
    <x v="2"/>
    <n v="24"/>
    <n v="1387"/>
    <n v="1.7303532804614274E-2"/>
    <x v="2"/>
    <x v="46"/>
    <n v="31"/>
    <x v="46"/>
    <s v="3102"/>
    <s v="中部"/>
    <n v="3102"/>
  </r>
  <r>
    <x v="2"/>
    <x v="325"/>
    <x v="46"/>
    <x v="3"/>
    <x v="1"/>
    <x v="3"/>
    <n v="314"/>
    <n v="1387"/>
    <n v="0.22638788752703676"/>
    <x v="3"/>
    <x v="46"/>
    <n v="31"/>
    <x v="46"/>
    <s v="3102"/>
    <s v="中部"/>
    <n v="3102"/>
  </r>
  <r>
    <x v="2"/>
    <x v="325"/>
    <x v="46"/>
    <x v="3"/>
    <x v="2"/>
    <x v="0"/>
    <n v="2049"/>
    <m/>
    <m/>
    <x v="0"/>
    <x v="46"/>
    <n v="31"/>
    <x v="46"/>
    <s v="3102"/>
    <s v="中部"/>
    <n v="3102"/>
  </r>
  <r>
    <x v="2"/>
    <x v="325"/>
    <x v="46"/>
    <x v="3"/>
    <x v="2"/>
    <x v="1"/>
    <n v="511"/>
    <m/>
    <m/>
    <x v="1"/>
    <x v="46"/>
    <n v="31"/>
    <x v="46"/>
    <s v="3102"/>
    <s v="中部"/>
    <n v="3102"/>
  </r>
  <r>
    <x v="2"/>
    <x v="325"/>
    <x v="46"/>
    <x v="4"/>
    <x v="0"/>
    <x v="0"/>
    <n v="933"/>
    <m/>
    <m/>
    <x v="0"/>
    <x v="46"/>
    <n v="31"/>
    <x v="46"/>
    <s v="3102"/>
    <s v="中部"/>
    <n v="3102"/>
  </r>
  <r>
    <x v="2"/>
    <x v="325"/>
    <x v="46"/>
    <x v="4"/>
    <x v="0"/>
    <x v="1"/>
    <n v="280"/>
    <m/>
    <m/>
    <x v="1"/>
    <x v="46"/>
    <n v="31"/>
    <x v="46"/>
    <s v="3102"/>
    <s v="中部"/>
    <n v="3102"/>
  </r>
  <r>
    <x v="2"/>
    <x v="325"/>
    <x v="46"/>
    <x v="4"/>
    <x v="1"/>
    <x v="0"/>
    <n v="922"/>
    <n v="1319"/>
    <n v="0.69901440485216071"/>
    <x v="0"/>
    <x v="46"/>
    <n v="31"/>
    <x v="46"/>
    <s v="3102"/>
    <s v="中部"/>
    <n v="3102"/>
  </r>
  <r>
    <x v="2"/>
    <x v="325"/>
    <x v="46"/>
    <x v="4"/>
    <x v="1"/>
    <x v="1"/>
    <n v="373"/>
    <n v="1319"/>
    <n v="0.28278999241849884"/>
    <x v="1"/>
    <x v="46"/>
    <n v="31"/>
    <x v="46"/>
    <s v="3102"/>
    <s v="中部"/>
    <n v="3102"/>
  </r>
  <r>
    <x v="2"/>
    <x v="325"/>
    <x v="46"/>
    <x v="4"/>
    <x v="1"/>
    <x v="2"/>
    <n v="24"/>
    <n v="1319"/>
    <n v="1.8195602729340409E-2"/>
    <x v="2"/>
    <x v="46"/>
    <n v="31"/>
    <x v="46"/>
    <s v="3102"/>
    <s v="中部"/>
    <n v="3102"/>
  </r>
  <r>
    <x v="2"/>
    <x v="325"/>
    <x v="46"/>
    <x v="4"/>
    <x v="1"/>
    <x v="3"/>
    <n v="397"/>
    <n v="1319"/>
    <n v="0.30098559514783929"/>
    <x v="3"/>
    <x v="46"/>
    <n v="31"/>
    <x v="46"/>
    <s v="3102"/>
    <s v="中部"/>
    <n v="3102"/>
  </r>
  <r>
    <x v="2"/>
    <x v="325"/>
    <x v="46"/>
    <x v="4"/>
    <x v="2"/>
    <x v="0"/>
    <n v="1855"/>
    <m/>
    <m/>
    <x v="0"/>
    <x v="46"/>
    <n v="31"/>
    <x v="46"/>
    <s v="3102"/>
    <s v="中部"/>
    <n v="3102"/>
  </r>
  <r>
    <x v="2"/>
    <x v="325"/>
    <x v="46"/>
    <x v="4"/>
    <x v="2"/>
    <x v="1"/>
    <n v="653"/>
    <m/>
    <m/>
    <x v="1"/>
    <x v="46"/>
    <n v="31"/>
    <x v="46"/>
    <s v="3102"/>
    <s v="中部"/>
    <n v="3102"/>
  </r>
  <r>
    <x v="2"/>
    <x v="325"/>
    <x v="46"/>
    <x v="5"/>
    <x v="0"/>
    <x v="0"/>
    <n v="990"/>
    <m/>
    <m/>
    <x v="0"/>
    <x v="46"/>
    <n v="31"/>
    <x v="46"/>
    <s v="3102"/>
    <s v="中部"/>
    <n v="3102"/>
  </r>
  <r>
    <x v="2"/>
    <x v="325"/>
    <x v="46"/>
    <x v="5"/>
    <x v="0"/>
    <x v="1"/>
    <n v="288"/>
    <m/>
    <m/>
    <x v="1"/>
    <x v="46"/>
    <n v="31"/>
    <x v="46"/>
    <s v="3102"/>
    <s v="中部"/>
    <n v="3102"/>
  </r>
  <r>
    <x v="2"/>
    <x v="325"/>
    <x v="46"/>
    <x v="5"/>
    <x v="1"/>
    <x v="0"/>
    <n v="856"/>
    <n v="1206"/>
    <n v="0.70978441127694858"/>
    <x v="0"/>
    <x v="46"/>
    <n v="31"/>
    <x v="46"/>
    <s v="3102"/>
    <s v="中部"/>
    <n v="3102"/>
  </r>
  <r>
    <x v="2"/>
    <x v="325"/>
    <x v="46"/>
    <x v="5"/>
    <x v="1"/>
    <x v="1"/>
    <n v="326"/>
    <n v="1206"/>
    <n v="0.27031509121061359"/>
    <x v="1"/>
    <x v="46"/>
    <n v="31"/>
    <x v="46"/>
    <s v="3102"/>
    <s v="中部"/>
    <n v="3102"/>
  </r>
  <r>
    <x v="2"/>
    <x v="325"/>
    <x v="46"/>
    <x v="5"/>
    <x v="1"/>
    <x v="2"/>
    <n v="24"/>
    <n v="1206"/>
    <n v="1.9900497512437811E-2"/>
    <x v="2"/>
    <x v="46"/>
    <n v="31"/>
    <x v="46"/>
    <s v="3102"/>
    <s v="中部"/>
    <n v="3102"/>
  </r>
  <r>
    <x v="2"/>
    <x v="325"/>
    <x v="46"/>
    <x v="5"/>
    <x v="1"/>
    <x v="3"/>
    <n v="350"/>
    <n v="1206"/>
    <n v="0.29021558872305142"/>
    <x v="3"/>
    <x v="46"/>
    <n v="31"/>
    <x v="46"/>
    <s v="3102"/>
    <s v="中部"/>
    <n v="3102"/>
  </r>
  <r>
    <x v="2"/>
    <x v="325"/>
    <x v="46"/>
    <x v="5"/>
    <x v="2"/>
    <x v="0"/>
    <n v="1846"/>
    <m/>
    <m/>
    <x v="0"/>
    <x v="46"/>
    <n v="31"/>
    <x v="46"/>
    <s v="3102"/>
    <s v="中部"/>
    <n v="3102"/>
  </r>
  <r>
    <x v="2"/>
    <x v="325"/>
    <x v="46"/>
    <x v="5"/>
    <x v="2"/>
    <x v="1"/>
    <n v="614"/>
    <m/>
    <m/>
    <x v="1"/>
    <x v="46"/>
    <n v="31"/>
    <x v="46"/>
    <s v="3102"/>
    <s v="中部"/>
    <n v="3102"/>
  </r>
  <r>
    <x v="2"/>
    <x v="325"/>
    <x v="46"/>
    <x v="6"/>
    <x v="0"/>
    <x v="0"/>
    <n v="981"/>
    <m/>
    <m/>
    <x v="0"/>
    <x v="46"/>
    <n v="31"/>
    <x v="46"/>
    <s v="3102"/>
    <s v="中部"/>
    <n v="3102"/>
  </r>
  <r>
    <x v="2"/>
    <x v="325"/>
    <x v="46"/>
    <x v="6"/>
    <x v="0"/>
    <x v="1"/>
    <n v="332"/>
    <m/>
    <m/>
    <x v="1"/>
    <x v="46"/>
    <n v="31"/>
    <x v="46"/>
    <s v="3102"/>
    <s v="中部"/>
    <n v="3102"/>
  </r>
  <r>
    <x v="2"/>
    <x v="325"/>
    <x v="46"/>
    <x v="6"/>
    <x v="1"/>
    <x v="0"/>
    <n v="782"/>
    <n v="1142"/>
    <n v="0.6847635726795096"/>
    <x v="0"/>
    <x v="46"/>
    <n v="31"/>
    <x v="46"/>
    <s v="3102"/>
    <s v="中部"/>
    <n v="3102"/>
  </r>
  <r>
    <x v="2"/>
    <x v="325"/>
    <x v="46"/>
    <x v="6"/>
    <x v="1"/>
    <x v="1"/>
    <n v="338"/>
    <n v="1142"/>
    <n v="0.29597197898423816"/>
    <x v="1"/>
    <x v="46"/>
    <n v="31"/>
    <x v="46"/>
    <s v="3102"/>
    <s v="中部"/>
    <n v="3102"/>
  </r>
  <r>
    <x v="2"/>
    <x v="325"/>
    <x v="46"/>
    <x v="6"/>
    <x v="1"/>
    <x v="2"/>
    <n v="22"/>
    <n v="1142"/>
    <n v="1.9264448336252189E-2"/>
    <x v="2"/>
    <x v="46"/>
    <n v="31"/>
    <x v="46"/>
    <s v="3102"/>
    <s v="中部"/>
    <n v="3102"/>
  </r>
  <r>
    <x v="2"/>
    <x v="325"/>
    <x v="46"/>
    <x v="6"/>
    <x v="1"/>
    <x v="3"/>
    <n v="360"/>
    <n v="1142"/>
    <n v="0.31523642732049034"/>
    <x v="3"/>
    <x v="46"/>
    <n v="31"/>
    <x v="46"/>
    <s v="3102"/>
    <s v="中部"/>
    <n v="3102"/>
  </r>
  <r>
    <x v="2"/>
    <x v="325"/>
    <x v="46"/>
    <x v="6"/>
    <x v="2"/>
    <x v="0"/>
    <n v="1763"/>
    <m/>
    <m/>
    <x v="0"/>
    <x v="46"/>
    <n v="31"/>
    <x v="46"/>
    <s v="3102"/>
    <s v="中部"/>
    <n v="3102"/>
  </r>
  <r>
    <x v="2"/>
    <x v="325"/>
    <x v="46"/>
    <x v="6"/>
    <x v="2"/>
    <x v="1"/>
    <n v="670"/>
    <m/>
    <m/>
    <x v="1"/>
    <x v="46"/>
    <n v="31"/>
    <x v="46"/>
    <s v="3102"/>
    <s v="中部"/>
    <n v="3102"/>
  </r>
  <r>
    <x v="2"/>
    <x v="325"/>
    <x v="46"/>
    <x v="7"/>
    <x v="0"/>
    <x v="0"/>
    <n v="7042"/>
    <n v="8549"/>
    <n v="0.82372207275704756"/>
    <x v="0"/>
    <x v="46"/>
    <n v="31"/>
    <x v="46"/>
    <s v="3102"/>
    <s v="中部"/>
    <n v="3102"/>
  </r>
  <r>
    <x v="2"/>
    <x v="325"/>
    <x v="46"/>
    <x v="7"/>
    <x v="0"/>
    <x v="1"/>
    <n v="1480"/>
    <n v="8549"/>
    <n v="0.17311966311849339"/>
    <x v="1"/>
    <x v="46"/>
    <n v="31"/>
    <x v="46"/>
    <s v="3102"/>
    <s v="中部"/>
    <n v="3102"/>
  </r>
  <r>
    <x v="2"/>
    <x v="325"/>
    <x v="46"/>
    <x v="7"/>
    <x v="0"/>
    <x v="2"/>
    <n v="27"/>
    <n v="8549"/>
    <n v="3.1582641244590009E-3"/>
    <x v="2"/>
    <x v="46"/>
    <n v="31"/>
    <x v="46"/>
    <s v="3102"/>
    <s v="中部"/>
    <n v="3102"/>
  </r>
  <r>
    <x v="2"/>
    <x v="325"/>
    <x v="46"/>
    <x v="7"/>
    <x v="0"/>
    <x v="3"/>
    <n v="1507"/>
    <n v="8549"/>
    <n v="0.17627792724295238"/>
    <x v="3"/>
    <x v="46"/>
    <n v="31"/>
    <x v="46"/>
    <s v="3102"/>
    <s v="中部"/>
    <n v="3102"/>
  </r>
  <r>
    <x v="2"/>
    <x v="325"/>
    <x v="46"/>
    <x v="7"/>
    <x v="1"/>
    <x v="0"/>
    <n v="7408"/>
    <n v="9475"/>
    <n v="0.78184696569920842"/>
    <x v="0"/>
    <x v="46"/>
    <n v="31"/>
    <x v="46"/>
    <s v="3102"/>
    <s v="中部"/>
    <n v="3102"/>
  </r>
  <r>
    <x v="2"/>
    <x v="325"/>
    <x v="46"/>
    <x v="7"/>
    <x v="1"/>
    <x v="1"/>
    <n v="1945"/>
    <n v="9475"/>
    <n v="0.20527704485488127"/>
    <x v="1"/>
    <x v="46"/>
    <n v="31"/>
    <x v="46"/>
    <s v="3102"/>
    <s v="中部"/>
    <n v="3102"/>
  </r>
  <r>
    <x v="2"/>
    <x v="325"/>
    <x v="46"/>
    <x v="7"/>
    <x v="1"/>
    <x v="2"/>
    <n v="122"/>
    <n v="9475"/>
    <n v="1.287598944591029E-2"/>
    <x v="2"/>
    <x v="46"/>
    <n v="31"/>
    <x v="46"/>
    <s v="3102"/>
    <s v="中部"/>
    <n v="3102"/>
  </r>
  <r>
    <x v="2"/>
    <x v="325"/>
    <x v="46"/>
    <x v="7"/>
    <x v="1"/>
    <x v="3"/>
    <n v="2067"/>
    <n v="9475"/>
    <n v="0.21815303430079155"/>
    <x v="3"/>
    <x v="46"/>
    <n v="31"/>
    <x v="46"/>
    <s v="3102"/>
    <s v="中部"/>
    <n v="3102"/>
  </r>
  <r>
    <x v="2"/>
    <x v="325"/>
    <x v="46"/>
    <x v="7"/>
    <x v="2"/>
    <x v="0"/>
    <n v="14450"/>
    <n v="18024"/>
    <n v="0.80170883266755433"/>
    <x v="0"/>
    <x v="46"/>
    <n v="31"/>
    <x v="46"/>
    <s v="3102"/>
    <s v="中部"/>
    <n v="3102"/>
  </r>
  <r>
    <x v="2"/>
    <x v="325"/>
    <x v="46"/>
    <x v="7"/>
    <x v="2"/>
    <x v="1"/>
    <n v="3425"/>
    <n v="18024"/>
    <n v="0.19002441189525077"/>
    <x v="1"/>
    <x v="46"/>
    <n v="31"/>
    <x v="46"/>
    <s v="3102"/>
    <s v="中部"/>
    <n v="3102"/>
  </r>
  <r>
    <x v="2"/>
    <x v="325"/>
    <x v="46"/>
    <x v="7"/>
    <x v="2"/>
    <x v="2"/>
    <n v="149"/>
    <n v="18024"/>
    <n v="8.2667554371948521E-3"/>
    <x v="2"/>
    <x v="46"/>
    <n v="31"/>
    <x v="46"/>
    <s v="3102"/>
    <s v="中部"/>
    <n v="3102"/>
  </r>
  <r>
    <x v="2"/>
    <x v="325"/>
    <x v="46"/>
    <x v="7"/>
    <x v="2"/>
    <x v="3"/>
    <n v="3574"/>
    <n v="18024"/>
    <n v="0.19829116733244562"/>
    <x v="3"/>
    <x v="46"/>
    <n v="31"/>
    <x v="46"/>
    <s v="3102"/>
    <s v="中部"/>
    <n v="3102"/>
  </r>
  <r>
    <x v="2"/>
    <x v="326"/>
    <x v="46"/>
    <x v="0"/>
    <x v="0"/>
    <x v="0"/>
    <n v="2464"/>
    <n v="2716"/>
    <n v="0.90721649484536082"/>
    <x v="0"/>
    <x v="46"/>
    <n v="31"/>
    <x v="46"/>
    <s v="3103"/>
    <s v="西部"/>
    <n v="3103"/>
  </r>
  <r>
    <x v="2"/>
    <x v="326"/>
    <x v="46"/>
    <x v="0"/>
    <x v="0"/>
    <x v="1"/>
    <n v="241"/>
    <n v="2716"/>
    <n v="8.8733431516936676E-2"/>
    <x v="1"/>
    <x v="46"/>
    <n v="31"/>
    <x v="46"/>
    <s v="3103"/>
    <s v="西部"/>
    <n v="3103"/>
  </r>
  <r>
    <x v="2"/>
    <x v="326"/>
    <x v="46"/>
    <x v="0"/>
    <x v="0"/>
    <x v="2"/>
    <n v="11"/>
    <n v="2716"/>
    <n v="4.050073637702504E-3"/>
    <x v="2"/>
    <x v="46"/>
    <n v="31"/>
    <x v="46"/>
    <s v="3103"/>
    <s v="西部"/>
    <n v="3103"/>
  </r>
  <r>
    <x v="2"/>
    <x v="326"/>
    <x v="46"/>
    <x v="0"/>
    <x v="0"/>
    <x v="3"/>
    <n v="252"/>
    <n v="2716"/>
    <n v="9.2783505154639179E-2"/>
    <x v="3"/>
    <x v="46"/>
    <n v="31"/>
    <x v="46"/>
    <s v="3103"/>
    <s v="西部"/>
    <n v="3103"/>
  </r>
  <r>
    <x v="2"/>
    <x v="326"/>
    <x v="46"/>
    <x v="0"/>
    <x v="1"/>
    <x v="0"/>
    <n v="3154"/>
    <m/>
    <m/>
    <x v="0"/>
    <x v="46"/>
    <n v="31"/>
    <x v="46"/>
    <s v="3103"/>
    <s v="西部"/>
    <n v="3103"/>
  </r>
  <r>
    <x v="2"/>
    <x v="326"/>
    <x v="46"/>
    <x v="0"/>
    <x v="1"/>
    <x v="1"/>
    <n v="407"/>
    <m/>
    <m/>
    <x v="1"/>
    <x v="46"/>
    <n v="31"/>
    <x v="46"/>
    <s v="3103"/>
    <s v="西部"/>
    <n v="3103"/>
  </r>
  <r>
    <x v="2"/>
    <x v="326"/>
    <x v="46"/>
    <x v="0"/>
    <x v="2"/>
    <x v="0"/>
    <n v="5618"/>
    <m/>
    <m/>
    <x v="0"/>
    <x v="46"/>
    <n v="31"/>
    <x v="46"/>
    <s v="3103"/>
    <s v="西部"/>
    <n v="3103"/>
  </r>
  <r>
    <x v="2"/>
    <x v="326"/>
    <x v="46"/>
    <x v="0"/>
    <x v="2"/>
    <x v="1"/>
    <n v="648"/>
    <m/>
    <m/>
    <x v="1"/>
    <x v="46"/>
    <n v="31"/>
    <x v="46"/>
    <s v="3103"/>
    <s v="西部"/>
    <n v="3103"/>
  </r>
  <r>
    <x v="2"/>
    <x v="326"/>
    <x v="46"/>
    <x v="1"/>
    <x v="0"/>
    <x v="0"/>
    <n v="2959"/>
    <m/>
    <m/>
    <x v="0"/>
    <x v="46"/>
    <n v="31"/>
    <x v="46"/>
    <s v="3103"/>
    <s v="西部"/>
    <n v="3103"/>
  </r>
  <r>
    <x v="2"/>
    <x v="326"/>
    <x v="46"/>
    <x v="1"/>
    <x v="0"/>
    <x v="1"/>
    <n v="373"/>
    <m/>
    <m/>
    <x v="1"/>
    <x v="46"/>
    <n v="31"/>
    <x v="46"/>
    <s v="3103"/>
    <s v="西部"/>
    <n v="3103"/>
  </r>
  <r>
    <x v="2"/>
    <x v="326"/>
    <x v="46"/>
    <x v="1"/>
    <x v="1"/>
    <x v="0"/>
    <n v="3649"/>
    <m/>
    <m/>
    <x v="0"/>
    <x v="46"/>
    <n v="31"/>
    <x v="46"/>
    <s v="3103"/>
    <s v="西部"/>
    <n v="3103"/>
  </r>
  <r>
    <x v="2"/>
    <x v="326"/>
    <x v="46"/>
    <x v="1"/>
    <x v="1"/>
    <x v="1"/>
    <n v="577"/>
    <m/>
    <m/>
    <x v="1"/>
    <x v="46"/>
    <n v="31"/>
    <x v="46"/>
    <s v="3103"/>
    <s v="西部"/>
    <n v="3103"/>
  </r>
  <r>
    <x v="2"/>
    <x v="326"/>
    <x v="46"/>
    <x v="1"/>
    <x v="2"/>
    <x v="0"/>
    <n v="6608"/>
    <m/>
    <m/>
    <x v="0"/>
    <x v="46"/>
    <n v="31"/>
    <x v="46"/>
    <s v="3103"/>
    <s v="西部"/>
    <n v="3103"/>
  </r>
  <r>
    <x v="2"/>
    <x v="326"/>
    <x v="46"/>
    <x v="1"/>
    <x v="2"/>
    <x v="1"/>
    <n v="950"/>
    <m/>
    <m/>
    <x v="1"/>
    <x v="46"/>
    <n v="31"/>
    <x v="46"/>
    <s v="3103"/>
    <s v="西部"/>
    <n v="3103"/>
  </r>
  <r>
    <x v="2"/>
    <x v="326"/>
    <x v="46"/>
    <x v="2"/>
    <x v="0"/>
    <x v="0"/>
    <n v="2498"/>
    <m/>
    <m/>
    <x v="0"/>
    <x v="46"/>
    <n v="31"/>
    <x v="46"/>
    <s v="3103"/>
    <s v="西部"/>
    <n v="3103"/>
  </r>
  <r>
    <x v="2"/>
    <x v="326"/>
    <x v="46"/>
    <x v="2"/>
    <x v="0"/>
    <x v="1"/>
    <n v="375"/>
    <m/>
    <m/>
    <x v="1"/>
    <x v="46"/>
    <n v="31"/>
    <x v="46"/>
    <s v="3103"/>
    <s v="西部"/>
    <n v="3103"/>
  </r>
  <r>
    <x v="2"/>
    <x v="326"/>
    <x v="46"/>
    <x v="2"/>
    <x v="1"/>
    <x v="0"/>
    <n v="2862"/>
    <n v="3523"/>
    <n v="0.81237581606585296"/>
    <x v="0"/>
    <x v="46"/>
    <n v="31"/>
    <x v="46"/>
    <s v="3103"/>
    <s v="西部"/>
    <n v="3103"/>
  </r>
  <r>
    <x v="2"/>
    <x v="326"/>
    <x v="46"/>
    <x v="2"/>
    <x v="1"/>
    <x v="1"/>
    <n v="642"/>
    <n v="3523"/>
    <n v="0.18223105307976156"/>
    <x v="1"/>
    <x v="46"/>
    <n v="31"/>
    <x v="46"/>
    <s v="3103"/>
    <s v="西部"/>
    <n v="3103"/>
  </r>
  <r>
    <x v="2"/>
    <x v="326"/>
    <x v="46"/>
    <x v="2"/>
    <x v="1"/>
    <x v="2"/>
    <n v="19"/>
    <n v="3523"/>
    <n v="5.3931308543854672E-3"/>
    <x v="2"/>
    <x v="46"/>
    <n v="31"/>
    <x v="46"/>
    <s v="3103"/>
    <s v="西部"/>
    <n v="3103"/>
  </r>
  <r>
    <x v="2"/>
    <x v="326"/>
    <x v="46"/>
    <x v="2"/>
    <x v="1"/>
    <x v="3"/>
    <n v="661"/>
    <n v="3523"/>
    <n v="0.18762418393414704"/>
    <x v="3"/>
    <x v="46"/>
    <n v="31"/>
    <x v="46"/>
    <s v="3103"/>
    <s v="西部"/>
    <n v="3103"/>
  </r>
  <r>
    <x v="2"/>
    <x v="326"/>
    <x v="46"/>
    <x v="2"/>
    <x v="2"/>
    <x v="0"/>
    <n v="5360"/>
    <m/>
    <m/>
    <x v="0"/>
    <x v="46"/>
    <n v="31"/>
    <x v="46"/>
    <s v="3103"/>
    <s v="西部"/>
    <n v="3103"/>
  </r>
  <r>
    <x v="2"/>
    <x v="326"/>
    <x v="46"/>
    <x v="2"/>
    <x v="2"/>
    <x v="1"/>
    <n v="1017"/>
    <m/>
    <m/>
    <x v="1"/>
    <x v="46"/>
    <n v="31"/>
    <x v="46"/>
    <s v="3103"/>
    <s v="西部"/>
    <n v="3103"/>
  </r>
  <r>
    <x v="2"/>
    <x v="326"/>
    <x v="46"/>
    <x v="3"/>
    <x v="0"/>
    <x v="0"/>
    <n v="2379"/>
    <m/>
    <m/>
    <x v="0"/>
    <x v="46"/>
    <n v="31"/>
    <x v="46"/>
    <s v="3103"/>
    <s v="西部"/>
    <n v="3103"/>
  </r>
  <r>
    <x v="2"/>
    <x v="326"/>
    <x v="46"/>
    <x v="3"/>
    <x v="0"/>
    <x v="1"/>
    <n v="409"/>
    <m/>
    <m/>
    <x v="1"/>
    <x v="46"/>
    <n v="31"/>
    <x v="46"/>
    <s v="3103"/>
    <s v="西部"/>
    <n v="3103"/>
  </r>
  <r>
    <x v="2"/>
    <x v="326"/>
    <x v="46"/>
    <x v="3"/>
    <x v="1"/>
    <x v="0"/>
    <n v="2617"/>
    <n v="3354"/>
    <n v="0.78026237328562909"/>
    <x v="0"/>
    <x v="46"/>
    <n v="31"/>
    <x v="46"/>
    <s v="3103"/>
    <s v="西部"/>
    <n v="3103"/>
  </r>
  <r>
    <x v="2"/>
    <x v="326"/>
    <x v="46"/>
    <x v="3"/>
    <x v="1"/>
    <x v="1"/>
    <n v="705"/>
    <n v="3354"/>
    <n v="0.21019677996422181"/>
    <x v="1"/>
    <x v="46"/>
    <n v="31"/>
    <x v="46"/>
    <s v="3103"/>
    <s v="西部"/>
    <n v="3103"/>
  </r>
  <r>
    <x v="2"/>
    <x v="326"/>
    <x v="46"/>
    <x v="3"/>
    <x v="1"/>
    <x v="2"/>
    <n v="32"/>
    <n v="3354"/>
    <n v="9.5408467501490752E-3"/>
    <x v="2"/>
    <x v="46"/>
    <n v="31"/>
    <x v="46"/>
    <s v="3103"/>
    <s v="西部"/>
    <n v="3103"/>
  </r>
  <r>
    <x v="2"/>
    <x v="326"/>
    <x v="46"/>
    <x v="3"/>
    <x v="1"/>
    <x v="3"/>
    <n v="737"/>
    <n v="3354"/>
    <n v="0.21973762671437089"/>
    <x v="3"/>
    <x v="46"/>
    <n v="31"/>
    <x v="46"/>
    <s v="3103"/>
    <s v="西部"/>
    <n v="3103"/>
  </r>
  <r>
    <x v="2"/>
    <x v="326"/>
    <x v="46"/>
    <x v="3"/>
    <x v="2"/>
    <x v="0"/>
    <n v="4996"/>
    <m/>
    <m/>
    <x v="0"/>
    <x v="46"/>
    <n v="31"/>
    <x v="46"/>
    <s v="3103"/>
    <s v="西部"/>
    <n v="3103"/>
  </r>
  <r>
    <x v="2"/>
    <x v="326"/>
    <x v="46"/>
    <x v="3"/>
    <x v="2"/>
    <x v="1"/>
    <n v="1114"/>
    <m/>
    <m/>
    <x v="1"/>
    <x v="46"/>
    <n v="31"/>
    <x v="46"/>
    <s v="3103"/>
    <s v="西部"/>
    <n v="3103"/>
  </r>
  <r>
    <x v="2"/>
    <x v="326"/>
    <x v="46"/>
    <x v="4"/>
    <x v="0"/>
    <x v="0"/>
    <n v="2068"/>
    <m/>
    <m/>
    <x v="0"/>
    <x v="46"/>
    <n v="31"/>
    <x v="46"/>
    <s v="3103"/>
    <s v="西部"/>
    <n v="3103"/>
  </r>
  <r>
    <x v="2"/>
    <x v="326"/>
    <x v="46"/>
    <x v="4"/>
    <x v="0"/>
    <x v="1"/>
    <n v="467"/>
    <m/>
    <m/>
    <x v="1"/>
    <x v="46"/>
    <n v="31"/>
    <x v="46"/>
    <s v="3103"/>
    <s v="西部"/>
    <n v="3103"/>
  </r>
  <r>
    <x v="2"/>
    <x v="326"/>
    <x v="46"/>
    <x v="4"/>
    <x v="1"/>
    <x v="0"/>
    <n v="2125"/>
    <n v="2887"/>
    <n v="0.73605819189470034"/>
    <x v="0"/>
    <x v="46"/>
    <n v="31"/>
    <x v="46"/>
    <s v="3103"/>
    <s v="西部"/>
    <n v="3103"/>
  </r>
  <r>
    <x v="2"/>
    <x v="326"/>
    <x v="46"/>
    <x v="4"/>
    <x v="1"/>
    <x v="1"/>
    <n v="727"/>
    <n v="2887"/>
    <n v="0.25181849670938689"/>
    <x v="1"/>
    <x v="46"/>
    <n v="31"/>
    <x v="46"/>
    <s v="3103"/>
    <s v="西部"/>
    <n v="3103"/>
  </r>
  <r>
    <x v="2"/>
    <x v="326"/>
    <x v="46"/>
    <x v="4"/>
    <x v="1"/>
    <x v="2"/>
    <n v="35"/>
    <n v="2887"/>
    <n v="1.2123311395912712E-2"/>
    <x v="2"/>
    <x v="46"/>
    <n v="31"/>
    <x v="46"/>
    <s v="3103"/>
    <s v="西部"/>
    <n v="3103"/>
  </r>
  <r>
    <x v="2"/>
    <x v="326"/>
    <x v="46"/>
    <x v="4"/>
    <x v="1"/>
    <x v="3"/>
    <n v="762"/>
    <n v="2887"/>
    <n v="0.2639418081052996"/>
    <x v="3"/>
    <x v="46"/>
    <n v="31"/>
    <x v="46"/>
    <s v="3103"/>
    <s v="西部"/>
    <n v="3103"/>
  </r>
  <r>
    <x v="2"/>
    <x v="326"/>
    <x v="46"/>
    <x v="4"/>
    <x v="2"/>
    <x v="0"/>
    <n v="4193"/>
    <m/>
    <m/>
    <x v="0"/>
    <x v="46"/>
    <n v="31"/>
    <x v="46"/>
    <s v="3103"/>
    <s v="西部"/>
    <n v="3103"/>
  </r>
  <r>
    <x v="2"/>
    <x v="326"/>
    <x v="46"/>
    <x v="4"/>
    <x v="2"/>
    <x v="1"/>
    <n v="1194"/>
    <m/>
    <m/>
    <x v="1"/>
    <x v="46"/>
    <n v="31"/>
    <x v="46"/>
    <s v="3103"/>
    <s v="西部"/>
    <n v="3103"/>
  </r>
  <r>
    <x v="2"/>
    <x v="326"/>
    <x v="46"/>
    <x v="5"/>
    <x v="0"/>
    <x v="0"/>
    <n v="2045"/>
    <m/>
    <m/>
    <x v="0"/>
    <x v="46"/>
    <n v="31"/>
    <x v="46"/>
    <s v="3103"/>
    <s v="西部"/>
    <n v="3103"/>
  </r>
  <r>
    <x v="2"/>
    <x v="326"/>
    <x v="46"/>
    <x v="5"/>
    <x v="0"/>
    <x v="1"/>
    <n v="485"/>
    <m/>
    <m/>
    <x v="1"/>
    <x v="46"/>
    <n v="31"/>
    <x v="46"/>
    <s v="3103"/>
    <s v="西部"/>
    <n v="3103"/>
  </r>
  <r>
    <x v="2"/>
    <x v="326"/>
    <x v="46"/>
    <x v="5"/>
    <x v="1"/>
    <x v="0"/>
    <n v="1842"/>
    <n v="2575"/>
    <n v="0.7153398058252427"/>
    <x v="0"/>
    <x v="46"/>
    <n v="31"/>
    <x v="46"/>
    <s v="3103"/>
    <s v="西部"/>
    <n v="3103"/>
  </r>
  <r>
    <x v="2"/>
    <x v="326"/>
    <x v="46"/>
    <x v="5"/>
    <x v="1"/>
    <x v="1"/>
    <n v="688"/>
    <n v="2575"/>
    <n v="0.26718446601941748"/>
    <x v="1"/>
    <x v="46"/>
    <n v="31"/>
    <x v="46"/>
    <s v="3103"/>
    <s v="西部"/>
    <n v="3103"/>
  </r>
  <r>
    <x v="2"/>
    <x v="326"/>
    <x v="46"/>
    <x v="5"/>
    <x v="1"/>
    <x v="2"/>
    <n v="45"/>
    <n v="2575"/>
    <n v="1.7475728155339806E-2"/>
    <x v="2"/>
    <x v="46"/>
    <n v="31"/>
    <x v="46"/>
    <s v="3103"/>
    <s v="西部"/>
    <n v="3103"/>
  </r>
  <r>
    <x v="2"/>
    <x v="326"/>
    <x v="46"/>
    <x v="5"/>
    <x v="1"/>
    <x v="3"/>
    <n v="733"/>
    <n v="2575"/>
    <n v="0.2846601941747573"/>
    <x v="3"/>
    <x v="46"/>
    <n v="31"/>
    <x v="46"/>
    <s v="3103"/>
    <s v="西部"/>
    <n v="3103"/>
  </r>
  <r>
    <x v="2"/>
    <x v="326"/>
    <x v="46"/>
    <x v="5"/>
    <x v="2"/>
    <x v="0"/>
    <n v="3887"/>
    <m/>
    <m/>
    <x v="0"/>
    <x v="46"/>
    <n v="31"/>
    <x v="46"/>
    <s v="3103"/>
    <s v="西部"/>
    <n v="3103"/>
  </r>
  <r>
    <x v="2"/>
    <x v="326"/>
    <x v="46"/>
    <x v="5"/>
    <x v="2"/>
    <x v="1"/>
    <n v="1173"/>
    <m/>
    <m/>
    <x v="1"/>
    <x v="46"/>
    <n v="31"/>
    <x v="46"/>
    <s v="3103"/>
    <s v="西部"/>
    <n v="3103"/>
  </r>
  <r>
    <x v="2"/>
    <x v="326"/>
    <x v="46"/>
    <x v="6"/>
    <x v="0"/>
    <x v="0"/>
    <n v="2574"/>
    <m/>
    <m/>
    <x v="0"/>
    <x v="46"/>
    <n v="31"/>
    <x v="46"/>
    <s v="3103"/>
    <s v="西部"/>
    <n v="3103"/>
  </r>
  <r>
    <x v="2"/>
    <x v="326"/>
    <x v="46"/>
    <x v="6"/>
    <x v="0"/>
    <x v="1"/>
    <n v="706"/>
    <m/>
    <m/>
    <x v="1"/>
    <x v="46"/>
    <n v="31"/>
    <x v="46"/>
    <s v="3103"/>
    <s v="西部"/>
    <n v="3103"/>
  </r>
  <r>
    <x v="2"/>
    <x v="326"/>
    <x v="46"/>
    <x v="6"/>
    <x v="1"/>
    <x v="0"/>
    <n v="1898"/>
    <n v="2611"/>
    <n v="0.72692454998085021"/>
    <x v="0"/>
    <x v="46"/>
    <n v="31"/>
    <x v="46"/>
    <s v="3103"/>
    <s v="西部"/>
    <n v="3103"/>
  </r>
  <r>
    <x v="2"/>
    <x v="326"/>
    <x v="46"/>
    <x v="6"/>
    <x v="1"/>
    <x v="1"/>
    <n v="674"/>
    <n v="2611"/>
    <n v="0.25813864419762544"/>
    <x v="1"/>
    <x v="46"/>
    <n v="31"/>
    <x v="46"/>
    <s v="3103"/>
    <s v="西部"/>
    <n v="3103"/>
  </r>
  <r>
    <x v="2"/>
    <x v="326"/>
    <x v="46"/>
    <x v="6"/>
    <x v="1"/>
    <x v="2"/>
    <n v="39"/>
    <n v="2611"/>
    <n v="1.493680582152432E-2"/>
    <x v="2"/>
    <x v="46"/>
    <n v="31"/>
    <x v="46"/>
    <s v="3103"/>
    <s v="西部"/>
    <n v="3103"/>
  </r>
  <r>
    <x v="2"/>
    <x v="326"/>
    <x v="46"/>
    <x v="6"/>
    <x v="1"/>
    <x v="3"/>
    <n v="713"/>
    <n v="2611"/>
    <n v="0.27307545001914973"/>
    <x v="3"/>
    <x v="46"/>
    <n v="31"/>
    <x v="46"/>
    <s v="3103"/>
    <s v="西部"/>
    <n v="3103"/>
  </r>
  <r>
    <x v="2"/>
    <x v="326"/>
    <x v="46"/>
    <x v="6"/>
    <x v="2"/>
    <x v="0"/>
    <n v="4472"/>
    <m/>
    <m/>
    <x v="0"/>
    <x v="46"/>
    <n v="31"/>
    <x v="46"/>
    <s v="3103"/>
    <s v="西部"/>
    <n v="3103"/>
  </r>
  <r>
    <x v="2"/>
    <x v="326"/>
    <x v="46"/>
    <x v="6"/>
    <x v="2"/>
    <x v="1"/>
    <n v="1380"/>
    <m/>
    <m/>
    <x v="1"/>
    <x v="46"/>
    <n v="31"/>
    <x v="46"/>
    <s v="3103"/>
    <s v="西部"/>
    <n v="3103"/>
  </r>
  <r>
    <x v="2"/>
    <x v="326"/>
    <x v="46"/>
    <x v="7"/>
    <x v="0"/>
    <x v="0"/>
    <n v="16987"/>
    <n v="20110"/>
    <n v="0.84470412729985078"/>
    <x v="0"/>
    <x v="46"/>
    <n v="31"/>
    <x v="46"/>
    <s v="3103"/>
    <s v="西部"/>
    <n v="3103"/>
  </r>
  <r>
    <x v="2"/>
    <x v="326"/>
    <x v="46"/>
    <x v="7"/>
    <x v="0"/>
    <x v="1"/>
    <n v="3056"/>
    <n v="20110"/>
    <n v="0.15196419691695673"/>
    <x v="1"/>
    <x v="46"/>
    <n v="31"/>
    <x v="46"/>
    <s v="3103"/>
    <s v="西部"/>
    <n v="3103"/>
  </r>
  <r>
    <x v="2"/>
    <x v="326"/>
    <x v="46"/>
    <x v="7"/>
    <x v="0"/>
    <x v="2"/>
    <n v="67"/>
    <n v="20110"/>
    <n v="3.3316757831924415E-3"/>
    <x v="2"/>
    <x v="46"/>
    <n v="31"/>
    <x v="46"/>
    <s v="3103"/>
    <s v="西部"/>
    <n v="3103"/>
  </r>
  <r>
    <x v="2"/>
    <x v="326"/>
    <x v="46"/>
    <x v="7"/>
    <x v="0"/>
    <x v="3"/>
    <n v="3123"/>
    <n v="20110"/>
    <n v="0.15529587270014919"/>
    <x v="3"/>
    <x v="46"/>
    <n v="31"/>
    <x v="46"/>
    <s v="3103"/>
    <s v="西部"/>
    <n v="3103"/>
  </r>
  <r>
    <x v="2"/>
    <x v="326"/>
    <x v="46"/>
    <x v="7"/>
    <x v="1"/>
    <x v="0"/>
    <n v="18147"/>
    <n v="22785"/>
    <n v="0.79644502962475316"/>
    <x v="0"/>
    <x v="46"/>
    <n v="31"/>
    <x v="46"/>
    <s v="3103"/>
    <s v="西部"/>
    <n v="3103"/>
  </r>
  <r>
    <x v="2"/>
    <x v="326"/>
    <x v="46"/>
    <x v="7"/>
    <x v="1"/>
    <x v="1"/>
    <n v="4420"/>
    <n v="22785"/>
    <n v="0.19398727232828616"/>
    <x v="1"/>
    <x v="46"/>
    <n v="31"/>
    <x v="46"/>
    <s v="3103"/>
    <s v="西部"/>
    <n v="3103"/>
  </r>
  <r>
    <x v="2"/>
    <x v="326"/>
    <x v="46"/>
    <x v="7"/>
    <x v="1"/>
    <x v="2"/>
    <n v="218"/>
    <n v="22785"/>
    <n v="9.5676980469607195E-3"/>
    <x v="2"/>
    <x v="46"/>
    <n v="31"/>
    <x v="46"/>
    <s v="3103"/>
    <s v="西部"/>
    <n v="3103"/>
  </r>
  <r>
    <x v="2"/>
    <x v="326"/>
    <x v="46"/>
    <x v="7"/>
    <x v="1"/>
    <x v="3"/>
    <n v="4638"/>
    <n v="22785"/>
    <n v="0.20355497037524686"/>
    <x v="3"/>
    <x v="46"/>
    <n v="31"/>
    <x v="46"/>
    <s v="3103"/>
    <s v="西部"/>
    <n v="3103"/>
  </r>
  <r>
    <x v="2"/>
    <x v="326"/>
    <x v="46"/>
    <x v="7"/>
    <x v="2"/>
    <x v="0"/>
    <n v="35134"/>
    <n v="42895"/>
    <n v="0.81906982165753583"/>
    <x v="0"/>
    <x v="46"/>
    <n v="31"/>
    <x v="46"/>
    <s v="3103"/>
    <s v="西部"/>
    <n v="3103"/>
  </r>
  <r>
    <x v="2"/>
    <x v="326"/>
    <x v="46"/>
    <x v="7"/>
    <x v="2"/>
    <x v="1"/>
    <n v="7476"/>
    <n v="42895"/>
    <n v="0.17428604732486302"/>
    <x v="1"/>
    <x v="46"/>
    <n v="31"/>
    <x v="46"/>
    <s v="3103"/>
    <s v="西部"/>
    <n v="3103"/>
  </r>
  <r>
    <x v="2"/>
    <x v="326"/>
    <x v="46"/>
    <x v="7"/>
    <x v="2"/>
    <x v="2"/>
    <n v="285"/>
    <n v="42895"/>
    <n v="6.6441310176011186E-3"/>
    <x v="2"/>
    <x v="46"/>
    <n v="31"/>
    <x v="46"/>
    <s v="3103"/>
    <s v="西部"/>
    <n v="3103"/>
  </r>
  <r>
    <x v="2"/>
    <x v="326"/>
    <x v="46"/>
    <x v="7"/>
    <x v="2"/>
    <x v="3"/>
    <n v="7761"/>
    <n v="42895"/>
    <n v="0.18093017834246417"/>
    <x v="3"/>
    <x v="46"/>
    <n v="31"/>
    <x v="46"/>
    <s v="3103"/>
    <s v="西部"/>
    <n v="3103"/>
  </r>
  <r>
    <x v="2"/>
    <x v="327"/>
    <x v="47"/>
    <x v="0"/>
    <x v="0"/>
    <x v="0"/>
    <n v="7447"/>
    <n v="8237"/>
    <n v="0.90409129537452959"/>
    <x v="0"/>
    <x v="47"/>
    <n v="46"/>
    <x v="47"/>
    <s v="4601"/>
    <s v="鹿児島"/>
    <n v="4601"/>
  </r>
  <r>
    <x v="2"/>
    <x v="327"/>
    <x v="47"/>
    <x v="0"/>
    <x v="0"/>
    <x v="1"/>
    <n v="773"/>
    <n v="8237"/>
    <n v="9.384484642466917E-2"/>
    <x v="1"/>
    <x v="47"/>
    <n v="46"/>
    <x v="47"/>
    <s v="4601"/>
    <s v="鹿児島"/>
    <n v="4601"/>
  </r>
  <r>
    <x v="2"/>
    <x v="327"/>
    <x v="47"/>
    <x v="0"/>
    <x v="0"/>
    <x v="2"/>
    <n v="17"/>
    <n v="8237"/>
    <n v="2.0638582008012628E-3"/>
    <x v="2"/>
    <x v="47"/>
    <n v="46"/>
    <x v="47"/>
    <s v="4601"/>
    <s v="鹿児島"/>
    <n v="4601"/>
  </r>
  <r>
    <x v="2"/>
    <x v="327"/>
    <x v="47"/>
    <x v="0"/>
    <x v="0"/>
    <x v="3"/>
    <n v="790"/>
    <n v="8237"/>
    <n v="9.5908704625470437E-2"/>
    <x v="3"/>
    <x v="47"/>
    <n v="46"/>
    <x v="47"/>
    <s v="4601"/>
    <s v="鹿児島"/>
    <n v="4601"/>
  </r>
  <r>
    <x v="2"/>
    <x v="327"/>
    <x v="47"/>
    <x v="0"/>
    <x v="1"/>
    <x v="0"/>
    <n v="9284"/>
    <n v="10673"/>
    <n v="0.8698585215028577"/>
    <x v="0"/>
    <x v="47"/>
    <n v="46"/>
    <x v="47"/>
    <s v="4601"/>
    <s v="鹿児島"/>
    <n v="4601"/>
  </r>
  <r>
    <x v="2"/>
    <x v="327"/>
    <x v="47"/>
    <x v="0"/>
    <x v="1"/>
    <x v="1"/>
    <n v="1329"/>
    <n v="10673"/>
    <n v="0.12451981635903682"/>
    <x v="1"/>
    <x v="47"/>
    <n v="46"/>
    <x v="47"/>
    <s v="4601"/>
    <s v="鹿児島"/>
    <n v="4601"/>
  </r>
  <r>
    <x v="2"/>
    <x v="327"/>
    <x v="47"/>
    <x v="0"/>
    <x v="1"/>
    <x v="2"/>
    <n v="60"/>
    <n v="10673"/>
    <n v="5.6216621381054996E-3"/>
    <x v="2"/>
    <x v="47"/>
    <n v="46"/>
    <x v="47"/>
    <s v="4601"/>
    <s v="鹿児島"/>
    <n v="4601"/>
  </r>
  <r>
    <x v="2"/>
    <x v="327"/>
    <x v="47"/>
    <x v="0"/>
    <x v="1"/>
    <x v="3"/>
    <n v="1389"/>
    <n v="10673"/>
    <n v="0.13014147849714233"/>
    <x v="3"/>
    <x v="47"/>
    <n v="46"/>
    <x v="47"/>
    <s v="4601"/>
    <s v="鹿児島"/>
    <n v="4601"/>
  </r>
  <r>
    <x v="2"/>
    <x v="327"/>
    <x v="47"/>
    <x v="0"/>
    <x v="2"/>
    <x v="0"/>
    <n v="16731"/>
    <n v="18910"/>
    <n v="0.88476996298254895"/>
    <x v="0"/>
    <x v="47"/>
    <n v="46"/>
    <x v="47"/>
    <s v="4601"/>
    <s v="鹿児島"/>
    <n v="4601"/>
  </r>
  <r>
    <x v="2"/>
    <x v="327"/>
    <x v="47"/>
    <x v="0"/>
    <x v="2"/>
    <x v="1"/>
    <n v="2102"/>
    <n v="18910"/>
    <n v="0.11115811739820201"/>
    <x v="1"/>
    <x v="47"/>
    <n v="46"/>
    <x v="47"/>
    <s v="4601"/>
    <s v="鹿児島"/>
    <n v="4601"/>
  </r>
  <r>
    <x v="2"/>
    <x v="327"/>
    <x v="47"/>
    <x v="0"/>
    <x v="2"/>
    <x v="2"/>
    <n v="77"/>
    <n v="18910"/>
    <n v="4.071919619249075E-3"/>
    <x v="2"/>
    <x v="47"/>
    <n v="46"/>
    <x v="47"/>
    <s v="4601"/>
    <s v="鹿児島"/>
    <n v="4601"/>
  </r>
  <r>
    <x v="2"/>
    <x v="327"/>
    <x v="47"/>
    <x v="0"/>
    <x v="2"/>
    <x v="3"/>
    <n v="2179"/>
    <n v="18910"/>
    <n v="0.11523003701745109"/>
    <x v="3"/>
    <x v="47"/>
    <n v="46"/>
    <x v="47"/>
    <s v="4601"/>
    <s v="鹿児島"/>
    <n v="4601"/>
  </r>
  <r>
    <x v="2"/>
    <x v="327"/>
    <x v="47"/>
    <x v="1"/>
    <x v="0"/>
    <x v="0"/>
    <n v="7951"/>
    <n v="8877"/>
    <n v="0.89568547932860199"/>
    <x v="0"/>
    <x v="47"/>
    <n v="46"/>
    <x v="47"/>
    <s v="4601"/>
    <s v="鹿児島"/>
    <n v="4601"/>
  </r>
  <r>
    <x v="2"/>
    <x v="327"/>
    <x v="47"/>
    <x v="1"/>
    <x v="0"/>
    <x v="1"/>
    <n v="911"/>
    <n v="8877"/>
    <n v="0.10262476061732567"/>
    <x v="1"/>
    <x v="47"/>
    <n v="46"/>
    <x v="47"/>
    <s v="4601"/>
    <s v="鹿児島"/>
    <n v="4601"/>
  </r>
  <r>
    <x v="2"/>
    <x v="327"/>
    <x v="47"/>
    <x v="1"/>
    <x v="0"/>
    <x v="2"/>
    <n v="15"/>
    <n v="8877"/>
    <n v="1.6897600540723217E-3"/>
    <x v="2"/>
    <x v="47"/>
    <n v="46"/>
    <x v="47"/>
    <s v="4601"/>
    <s v="鹿児島"/>
    <n v="4601"/>
  </r>
  <r>
    <x v="2"/>
    <x v="327"/>
    <x v="47"/>
    <x v="1"/>
    <x v="0"/>
    <x v="3"/>
    <n v="926"/>
    <n v="8877"/>
    <n v="0.104314520671398"/>
    <x v="3"/>
    <x v="47"/>
    <n v="46"/>
    <x v="47"/>
    <s v="4601"/>
    <s v="鹿児島"/>
    <n v="4601"/>
  </r>
  <r>
    <x v="2"/>
    <x v="327"/>
    <x v="47"/>
    <x v="1"/>
    <x v="1"/>
    <x v="0"/>
    <n v="10004"/>
    <n v="11817"/>
    <n v="0.84657696538884653"/>
    <x v="0"/>
    <x v="47"/>
    <n v="46"/>
    <x v="47"/>
    <s v="4601"/>
    <s v="鹿児島"/>
    <n v="4601"/>
  </r>
  <r>
    <x v="2"/>
    <x v="327"/>
    <x v="47"/>
    <x v="1"/>
    <x v="1"/>
    <x v="1"/>
    <n v="1734"/>
    <n v="11817"/>
    <n v="0.14673775069814673"/>
    <x v="1"/>
    <x v="47"/>
    <n v="46"/>
    <x v="47"/>
    <s v="4601"/>
    <s v="鹿児島"/>
    <n v="4601"/>
  </r>
  <r>
    <x v="2"/>
    <x v="327"/>
    <x v="47"/>
    <x v="1"/>
    <x v="1"/>
    <x v="2"/>
    <n v="79"/>
    <n v="11817"/>
    <n v="6.6852839130066852E-3"/>
    <x v="2"/>
    <x v="47"/>
    <n v="46"/>
    <x v="47"/>
    <s v="4601"/>
    <s v="鹿児島"/>
    <n v="4601"/>
  </r>
  <r>
    <x v="2"/>
    <x v="327"/>
    <x v="47"/>
    <x v="1"/>
    <x v="1"/>
    <x v="3"/>
    <n v="1813"/>
    <n v="11817"/>
    <n v="0.15342303461115342"/>
    <x v="3"/>
    <x v="47"/>
    <n v="46"/>
    <x v="47"/>
    <s v="4601"/>
    <s v="鹿児島"/>
    <n v="4601"/>
  </r>
  <r>
    <x v="2"/>
    <x v="327"/>
    <x v="47"/>
    <x v="1"/>
    <x v="2"/>
    <x v="0"/>
    <n v="17955"/>
    <n v="20694"/>
    <n v="0.86764279501304731"/>
    <x v="0"/>
    <x v="47"/>
    <n v="46"/>
    <x v="47"/>
    <s v="4601"/>
    <s v="鹿児島"/>
    <n v="4601"/>
  </r>
  <r>
    <x v="2"/>
    <x v="327"/>
    <x v="47"/>
    <x v="1"/>
    <x v="2"/>
    <x v="1"/>
    <n v="2645"/>
    <n v="20694"/>
    <n v="0.12781482555330048"/>
    <x v="1"/>
    <x v="47"/>
    <n v="46"/>
    <x v="47"/>
    <s v="4601"/>
    <s v="鹿児島"/>
    <n v="4601"/>
  </r>
  <r>
    <x v="2"/>
    <x v="327"/>
    <x v="47"/>
    <x v="1"/>
    <x v="2"/>
    <x v="2"/>
    <n v="94"/>
    <n v="20694"/>
    <n v="4.542379433652266E-3"/>
    <x v="2"/>
    <x v="47"/>
    <n v="46"/>
    <x v="47"/>
    <s v="4601"/>
    <s v="鹿児島"/>
    <n v="4601"/>
  </r>
  <r>
    <x v="2"/>
    <x v="327"/>
    <x v="47"/>
    <x v="1"/>
    <x v="2"/>
    <x v="3"/>
    <n v="2739"/>
    <n v="20694"/>
    <n v="0.13235720498695275"/>
    <x v="3"/>
    <x v="47"/>
    <n v="46"/>
    <x v="47"/>
    <s v="4601"/>
    <s v="鹿児島"/>
    <n v="4601"/>
  </r>
  <r>
    <x v="2"/>
    <x v="327"/>
    <x v="47"/>
    <x v="2"/>
    <x v="0"/>
    <x v="0"/>
    <n v="6949"/>
    <n v="8079"/>
    <n v="0.86013120435697488"/>
    <x v="0"/>
    <x v="47"/>
    <n v="46"/>
    <x v="47"/>
    <s v="4601"/>
    <s v="鹿児島"/>
    <n v="4601"/>
  </r>
  <r>
    <x v="2"/>
    <x v="327"/>
    <x v="47"/>
    <x v="2"/>
    <x v="0"/>
    <x v="1"/>
    <n v="1102"/>
    <n v="8079"/>
    <n v="0.13640302017576433"/>
    <x v="1"/>
    <x v="47"/>
    <n v="46"/>
    <x v="47"/>
    <s v="4601"/>
    <s v="鹿児島"/>
    <n v="4601"/>
  </r>
  <r>
    <x v="2"/>
    <x v="327"/>
    <x v="47"/>
    <x v="2"/>
    <x v="0"/>
    <x v="2"/>
    <n v="28"/>
    <n v="8079"/>
    <n v="3.4657754672607994E-3"/>
    <x v="2"/>
    <x v="47"/>
    <n v="46"/>
    <x v="47"/>
    <s v="4601"/>
    <s v="鹿児島"/>
    <n v="4601"/>
  </r>
  <r>
    <x v="2"/>
    <x v="327"/>
    <x v="47"/>
    <x v="2"/>
    <x v="0"/>
    <x v="3"/>
    <n v="1130"/>
    <n v="8079"/>
    <n v="0.13986879564302512"/>
    <x v="3"/>
    <x v="47"/>
    <n v="46"/>
    <x v="47"/>
    <s v="4601"/>
    <s v="鹿児島"/>
    <n v="4601"/>
  </r>
  <r>
    <x v="2"/>
    <x v="327"/>
    <x v="47"/>
    <x v="2"/>
    <x v="1"/>
    <x v="0"/>
    <n v="8081"/>
    <n v="10069"/>
    <n v="0.80256231999205485"/>
    <x v="0"/>
    <x v="47"/>
    <n v="46"/>
    <x v="47"/>
    <s v="4601"/>
    <s v="鹿児島"/>
    <n v="4601"/>
  </r>
  <r>
    <x v="2"/>
    <x v="327"/>
    <x v="47"/>
    <x v="2"/>
    <x v="1"/>
    <x v="1"/>
    <n v="1902"/>
    <n v="10069"/>
    <n v="0.18889661336776245"/>
    <x v="1"/>
    <x v="47"/>
    <n v="46"/>
    <x v="47"/>
    <s v="4601"/>
    <s v="鹿児島"/>
    <n v="4601"/>
  </r>
  <r>
    <x v="2"/>
    <x v="327"/>
    <x v="47"/>
    <x v="2"/>
    <x v="1"/>
    <x v="2"/>
    <n v="86"/>
    <n v="10069"/>
    <n v="8.5410666401827384E-3"/>
    <x v="2"/>
    <x v="47"/>
    <n v="46"/>
    <x v="47"/>
    <s v="4601"/>
    <s v="鹿児島"/>
    <n v="4601"/>
  </r>
  <r>
    <x v="2"/>
    <x v="327"/>
    <x v="47"/>
    <x v="2"/>
    <x v="1"/>
    <x v="3"/>
    <n v="1988"/>
    <n v="10069"/>
    <n v="0.19743768000794518"/>
    <x v="3"/>
    <x v="47"/>
    <n v="46"/>
    <x v="47"/>
    <s v="4601"/>
    <s v="鹿児島"/>
    <n v="4601"/>
  </r>
  <r>
    <x v="2"/>
    <x v="327"/>
    <x v="47"/>
    <x v="2"/>
    <x v="2"/>
    <x v="0"/>
    <n v="15030"/>
    <n v="18148"/>
    <n v="0.82819043420762617"/>
    <x v="0"/>
    <x v="47"/>
    <n v="46"/>
    <x v="47"/>
    <s v="4601"/>
    <s v="鹿児島"/>
    <n v="4601"/>
  </r>
  <r>
    <x v="2"/>
    <x v="327"/>
    <x v="47"/>
    <x v="2"/>
    <x v="2"/>
    <x v="1"/>
    <n v="3004"/>
    <n v="18148"/>
    <n v="0.16552788186026007"/>
    <x v="1"/>
    <x v="47"/>
    <n v="46"/>
    <x v="47"/>
    <s v="4601"/>
    <s v="鹿児島"/>
    <n v="4601"/>
  </r>
  <r>
    <x v="2"/>
    <x v="327"/>
    <x v="47"/>
    <x v="2"/>
    <x v="2"/>
    <x v="2"/>
    <n v="114"/>
    <n v="18148"/>
    <n v="6.2816839321137314E-3"/>
    <x v="2"/>
    <x v="47"/>
    <n v="46"/>
    <x v="47"/>
    <s v="4601"/>
    <s v="鹿児島"/>
    <n v="4601"/>
  </r>
  <r>
    <x v="2"/>
    <x v="327"/>
    <x v="47"/>
    <x v="2"/>
    <x v="2"/>
    <x v="3"/>
    <n v="3118"/>
    <n v="18148"/>
    <n v="0.1718095657923738"/>
    <x v="3"/>
    <x v="47"/>
    <n v="46"/>
    <x v="47"/>
    <s v="4601"/>
    <s v="鹿児島"/>
    <n v="4601"/>
  </r>
  <r>
    <x v="2"/>
    <x v="327"/>
    <x v="47"/>
    <x v="3"/>
    <x v="0"/>
    <x v="0"/>
    <n v="6500"/>
    <n v="7725"/>
    <n v="0.84142394822006472"/>
    <x v="0"/>
    <x v="47"/>
    <n v="46"/>
    <x v="47"/>
    <s v="4601"/>
    <s v="鹿児島"/>
    <n v="4601"/>
  </r>
  <r>
    <x v="2"/>
    <x v="327"/>
    <x v="47"/>
    <x v="3"/>
    <x v="0"/>
    <x v="1"/>
    <n v="1201"/>
    <n v="7725"/>
    <n v="0.15546925566343042"/>
    <x v="1"/>
    <x v="47"/>
    <n v="46"/>
    <x v="47"/>
    <s v="4601"/>
    <s v="鹿児島"/>
    <n v="4601"/>
  </r>
  <r>
    <x v="2"/>
    <x v="327"/>
    <x v="47"/>
    <x v="3"/>
    <x v="0"/>
    <x v="2"/>
    <n v="24"/>
    <n v="7725"/>
    <n v="3.1067961165048546E-3"/>
    <x v="2"/>
    <x v="47"/>
    <n v="46"/>
    <x v="47"/>
    <s v="4601"/>
    <s v="鹿児島"/>
    <n v="4601"/>
  </r>
  <r>
    <x v="2"/>
    <x v="327"/>
    <x v="47"/>
    <x v="3"/>
    <x v="0"/>
    <x v="3"/>
    <n v="1225"/>
    <n v="7725"/>
    <n v="0.15857605177993528"/>
    <x v="3"/>
    <x v="47"/>
    <n v="46"/>
    <x v="47"/>
    <s v="4601"/>
    <s v="鹿児島"/>
    <n v="4601"/>
  </r>
  <r>
    <x v="2"/>
    <x v="327"/>
    <x v="47"/>
    <x v="3"/>
    <x v="1"/>
    <x v="0"/>
    <n v="7523"/>
    <n v="9804"/>
    <n v="0.76733986128110976"/>
    <x v="0"/>
    <x v="47"/>
    <n v="46"/>
    <x v="47"/>
    <s v="4601"/>
    <s v="鹿児島"/>
    <n v="4601"/>
  </r>
  <r>
    <x v="2"/>
    <x v="327"/>
    <x v="47"/>
    <x v="3"/>
    <x v="1"/>
    <x v="1"/>
    <n v="2173"/>
    <n v="9804"/>
    <n v="0.22164422684618523"/>
    <x v="1"/>
    <x v="47"/>
    <n v="46"/>
    <x v="47"/>
    <s v="4601"/>
    <s v="鹿児島"/>
    <n v="4601"/>
  </r>
  <r>
    <x v="2"/>
    <x v="327"/>
    <x v="47"/>
    <x v="3"/>
    <x v="1"/>
    <x v="2"/>
    <n v="108"/>
    <n v="9804"/>
    <n v="1.1015911872705019E-2"/>
    <x v="2"/>
    <x v="47"/>
    <n v="46"/>
    <x v="47"/>
    <s v="4601"/>
    <s v="鹿児島"/>
    <n v="4601"/>
  </r>
  <r>
    <x v="2"/>
    <x v="327"/>
    <x v="47"/>
    <x v="3"/>
    <x v="1"/>
    <x v="3"/>
    <n v="2281"/>
    <n v="9804"/>
    <n v="0.23266013871889024"/>
    <x v="3"/>
    <x v="47"/>
    <n v="46"/>
    <x v="47"/>
    <s v="4601"/>
    <s v="鹿児島"/>
    <n v="4601"/>
  </r>
  <r>
    <x v="2"/>
    <x v="327"/>
    <x v="47"/>
    <x v="3"/>
    <x v="2"/>
    <x v="0"/>
    <n v="14023"/>
    <n v="17529"/>
    <n v="0.79998859033601455"/>
    <x v="0"/>
    <x v="47"/>
    <n v="46"/>
    <x v="47"/>
    <s v="4601"/>
    <s v="鹿児島"/>
    <n v="4601"/>
  </r>
  <r>
    <x v="2"/>
    <x v="327"/>
    <x v="47"/>
    <x v="3"/>
    <x v="2"/>
    <x v="1"/>
    <n v="3374"/>
    <n v="17529"/>
    <n v="0.19248103143362427"/>
    <x v="1"/>
    <x v="47"/>
    <n v="46"/>
    <x v="47"/>
    <s v="4601"/>
    <s v="鹿児島"/>
    <n v="4601"/>
  </r>
  <r>
    <x v="2"/>
    <x v="327"/>
    <x v="47"/>
    <x v="3"/>
    <x v="2"/>
    <x v="2"/>
    <n v="132"/>
    <n v="17529"/>
    <n v="7.5303782303611155E-3"/>
    <x v="2"/>
    <x v="47"/>
    <n v="46"/>
    <x v="47"/>
    <s v="4601"/>
    <s v="鹿児島"/>
    <n v="4601"/>
  </r>
  <r>
    <x v="2"/>
    <x v="327"/>
    <x v="47"/>
    <x v="3"/>
    <x v="2"/>
    <x v="3"/>
    <n v="3506"/>
    <n v="17529"/>
    <n v="0.2000114096639854"/>
    <x v="3"/>
    <x v="47"/>
    <n v="46"/>
    <x v="47"/>
    <s v="4601"/>
    <s v="鹿児島"/>
    <n v="4601"/>
  </r>
  <r>
    <x v="2"/>
    <x v="327"/>
    <x v="47"/>
    <x v="4"/>
    <x v="0"/>
    <x v="0"/>
    <n v="6206"/>
    <n v="7628"/>
    <n v="0.81358154168851604"/>
    <x v="0"/>
    <x v="47"/>
    <n v="46"/>
    <x v="47"/>
    <s v="4601"/>
    <s v="鹿児島"/>
    <n v="4601"/>
  </r>
  <r>
    <x v="2"/>
    <x v="327"/>
    <x v="47"/>
    <x v="4"/>
    <x v="0"/>
    <x v="1"/>
    <n v="1395"/>
    <n v="7628"/>
    <n v="0.18287886733088621"/>
    <x v="1"/>
    <x v="47"/>
    <n v="46"/>
    <x v="47"/>
    <s v="4601"/>
    <s v="鹿児島"/>
    <n v="4601"/>
  </r>
  <r>
    <x v="2"/>
    <x v="327"/>
    <x v="47"/>
    <x v="4"/>
    <x v="0"/>
    <x v="2"/>
    <n v="27"/>
    <n v="7628"/>
    <n v="3.5395909805977974E-3"/>
    <x v="2"/>
    <x v="47"/>
    <n v="46"/>
    <x v="47"/>
    <s v="4601"/>
    <s v="鹿児島"/>
    <n v="4601"/>
  </r>
  <r>
    <x v="2"/>
    <x v="327"/>
    <x v="47"/>
    <x v="4"/>
    <x v="0"/>
    <x v="3"/>
    <n v="1422"/>
    <n v="7628"/>
    <n v="0.18641845831148401"/>
    <x v="3"/>
    <x v="47"/>
    <n v="46"/>
    <x v="47"/>
    <s v="4601"/>
    <s v="鹿児島"/>
    <n v="4601"/>
  </r>
  <r>
    <x v="2"/>
    <x v="327"/>
    <x v="47"/>
    <x v="4"/>
    <x v="1"/>
    <x v="0"/>
    <n v="7021"/>
    <n v="9490"/>
    <n v="0.73983140147523707"/>
    <x v="0"/>
    <x v="47"/>
    <n v="46"/>
    <x v="47"/>
    <s v="4601"/>
    <s v="鹿児島"/>
    <n v="4601"/>
  </r>
  <r>
    <x v="2"/>
    <x v="327"/>
    <x v="47"/>
    <x v="4"/>
    <x v="1"/>
    <x v="1"/>
    <n v="2366"/>
    <n v="9490"/>
    <n v="0.24931506849315069"/>
    <x v="1"/>
    <x v="47"/>
    <n v="46"/>
    <x v="47"/>
    <s v="4601"/>
    <s v="鹿児島"/>
    <n v="4601"/>
  </r>
  <r>
    <x v="2"/>
    <x v="327"/>
    <x v="47"/>
    <x v="4"/>
    <x v="1"/>
    <x v="2"/>
    <n v="103"/>
    <n v="9490"/>
    <n v="1.0853530031612223E-2"/>
    <x v="2"/>
    <x v="47"/>
    <n v="46"/>
    <x v="47"/>
    <s v="4601"/>
    <s v="鹿児島"/>
    <n v="4601"/>
  </r>
  <r>
    <x v="2"/>
    <x v="327"/>
    <x v="47"/>
    <x v="4"/>
    <x v="1"/>
    <x v="3"/>
    <n v="2469"/>
    <n v="9490"/>
    <n v="0.26016859852476293"/>
    <x v="3"/>
    <x v="47"/>
    <n v="46"/>
    <x v="47"/>
    <s v="4601"/>
    <s v="鹿児島"/>
    <n v="4601"/>
  </r>
  <r>
    <x v="2"/>
    <x v="327"/>
    <x v="47"/>
    <x v="4"/>
    <x v="2"/>
    <x v="0"/>
    <n v="13227"/>
    <n v="17118"/>
    <n v="0.77269540834209605"/>
    <x v="0"/>
    <x v="47"/>
    <n v="46"/>
    <x v="47"/>
    <s v="4601"/>
    <s v="鹿児島"/>
    <n v="4601"/>
  </r>
  <r>
    <x v="2"/>
    <x v="327"/>
    <x v="47"/>
    <x v="4"/>
    <x v="2"/>
    <x v="1"/>
    <n v="3761"/>
    <n v="17118"/>
    <n v="0.21971024652412666"/>
    <x v="1"/>
    <x v="47"/>
    <n v="46"/>
    <x v="47"/>
    <s v="4601"/>
    <s v="鹿児島"/>
    <n v="4601"/>
  </r>
  <r>
    <x v="2"/>
    <x v="327"/>
    <x v="47"/>
    <x v="4"/>
    <x v="2"/>
    <x v="2"/>
    <n v="130"/>
    <n v="17118"/>
    <n v="7.5943451337773102E-3"/>
    <x v="2"/>
    <x v="47"/>
    <n v="46"/>
    <x v="47"/>
    <s v="4601"/>
    <s v="鹿児島"/>
    <n v="4601"/>
  </r>
  <r>
    <x v="2"/>
    <x v="327"/>
    <x v="47"/>
    <x v="4"/>
    <x v="2"/>
    <x v="3"/>
    <n v="3891"/>
    <n v="17118"/>
    <n v="0.22730459165790395"/>
    <x v="3"/>
    <x v="47"/>
    <n v="46"/>
    <x v="47"/>
    <s v="4601"/>
    <s v="鹿児島"/>
    <n v="4601"/>
  </r>
  <r>
    <x v="2"/>
    <x v="327"/>
    <x v="47"/>
    <x v="5"/>
    <x v="0"/>
    <x v="0"/>
    <n v="7091"/>
    <n v="8858"/>
    <n v="0.80051930458342746"/>
    <x v="0"/>
    <x v="47"/>
    <n v="46"/>
    <x v="47"/>
    <s v="4601"/>
    <s v="鹿児島"/>
    <n v="4601"/>
  </r>
  <r>
    <x v="2"/>
    <x v="327"/>
    <x v="47"/>
    <x v="5"/>
    <x v="0"/>
    <x v="1"/>
    <n v="1737"/>
    <n v="8858"/>
    <n v="0.19609392639421991"/>
    <x v="1"/>
    <x v="47"/>
    <n v="46"/>
    <x v="47"/>
    <s v="4601"/>
    <s v="鹿児島"/>
    <n v="4601"/>
  </r>
  <r>
    <x v="2"/>
    <x v="327"/>
    <x v="47"/>
    <x v="5"/>
    <x v="0"/>
    <x v="2"/>
    <n v="30"/>
    <n v="8858"/>
    <n v="3.3867690223526757E-3"/>
    <x v="2"/>
    <x v="47"/>
    <n v="46"/>
    <x v="47"/>
    <s v="4601"/>
    <s v="鹿児島"/>
    <n v="4601"/>
  </r>
  <r>
    <x v="2"/>
    <x v="327"/>
    <x v="47"/>
    <x v="5"/>
    <x v="0"/>
    <x v="3"/>
    <n v="1767"/>
    <n v="8858"/>
    <n v="0.1994806954165726"/>
    <x v="3"/>
    <x v="47"/>
    <n v="46"/>
    <x v="47"/>
    <s v="4601"/>
    <s v="鹿児島"/>
    <n v="4601"/>
  </r>
  <r>
    <x v="2"/>
    <x v="327"/>
    <x v="47"/>
    <x v="5"/>
    <x v="1"/>
    <x v="0"/>
    <n v="6547"/>
    <n v="8681"/>
    <n v="0.75417578619974657"/>
    <x v="0"/>
    <x v="47"/>
    <n v="46"/>
    <x v="47"/>
    <s v="4601"/>
    <s v="鹿児島"/>
    <n v="4601"/>
  </r>
  <r>
    <x v="2"/>
    <x v="327"/>
    <x v="47"/>
    <x v="5"/>
    <x v="1"/>
    <x v="1"/>
    <n v="2039"/>
    <n v="8681"/>
    <n v="0.23488077410436586"/>
    <x v="1"/>
    <x v="47"/>
    <n v="46"/>
    <x v="47"/>
    <s v="4601"/>
    <s v="鹿児島"/>
    <n v="4601"/>
  </r>
  <r>
    <x v="2"/>
    <x v="327"/>
    <x v="47"/>
    <x v="5"/>
    <x v="1"/>
    <x v="2"/>
    <n v="95"/>
    <n v="8681"/>
    <n v="1.0943439695887571E-2"/>
    <x v="2"/>
    <x v="47"/>
    <n v="46"/>
    <x v="47"/>
    <s v="4601"/>
    <s v="鹿児島"/>
    <n v="4601"/>
  </r>
  <r>
    <x v="2"/>
    <x v="327"/>
    <x v="47"/>
    <x v="5"/>
    <x v="1"/>
    <x v="3"/>
    <n v="2134"/>
    <n v="8681"/>
    <n v="0.24582421380025343"/>
    <x v="3"/>
    <x v="47"/>
    <n v="46"/>
    <x v="47"/>
    <s v="4601"/>
    <s v="鹿児島"/>
    <n v="4601"/>
  </r>
  <r>
    <x v="2"/>
    <x v="327"/>
    <x v="47"/>
    <x v="5"/>
    <x v="2"/>
    <x v="0"/>
    <n v="13638"/>
    <n v="17539"/>
    <n v="0.77758139004504245"/>
    <x v="0"/>
    <x v="47"/>
    <n v="46"/>
    <x v="47"/>
    <s v="4601"/>
    <s v="鹿児島"/>
    <n v="4601"/>
  </r>
  <r>
    <x v="2"/>
    <x v="327"/>
    <x v="47"/>
    <x v="5"/>
    <x v="2"/>
    <x v="1"/>
    <n v="3776"/>
    <n v="17539"/>
    <n v="0.21529163578311192"/>
    <x v="1"/>
    <x v="47"/>
    <n v="46"/>
    <x v="47"/>
    <s v="4601"/>
    <s v="鹿児島"/>
    <n v="4601"/>
  </r>
  <r>
    <x v="2"/>
    <x v="327"/>
    <x v="47"/>
    <x v="5"/>
    <x v="2"/>
    <x v="2"/>
    <n v="125"/>
    <n v="17539"/>
    <n v="7.1269741718456014E-3"/>
    <x v="2"/>
    <x v="47"/>
    <n v="46"/>
    <x v="47"/>
    <s v="4601"/>
    <s v="鹿児島"/>
    <n v="4601"/>
  </r>
  <r>
    <x v="2"/>
    <x v="327"/>
    <x v="47"/>
    <x v="5"/>
    <x v="2"/>
    <x v="3"/>
    <n v="3901"/>
    <n v="17539"/>
    <n v="0.22241860995495752"/>
    <x v="3"/>
    <x v="47"/>
    <n v="46"/>
    <x v="47"/>
    <s v="4601"/>
    <s v="鹿児島"/>
    <n v="4601"/>
  </r>
  <r>
    <x v="2"/>
    <x v="327"/>
    <x v="47"/>
    <x v="6"/>
    <x v="0"/>
    <x v="0"/>
    <n v="8297"/>
    <n v="10447"/>
    <n v="0.79419929166267833"/>
    <x v="0"/>
    <x v="47"/>
    <n v="46"/>
    <x v="47"/>
    <s v="4601"/>
    <s v="鹿児島"/>
    <n v="4601"/>
  </r>
  <r>
    <x v="2"/>
    <x v="327"/>
    <x v="47"/>
    <x v="6"/>
    <x v="0"/>
    <x v="1"/>
    <n v="2091"/>
    <n v="10447"/>
    <n v="0.20015315401550685"/>
    <x v="1"/>
    <x v="47"/>
    <n v="46"/>
    <x v="47"/>
    <s v="4601"/>
    <s v="鹿児島"/>
    <n v="4601"/>
  </r>
  <r>
    <x v="2"/>
    <x v="327"/>
    <x v="47"/>
    <x v="6"/>
    <x v="0"/>
    <x v="2"/>
    <n v="59"/>
    <n v="10447"/>
    <n v="5.647554321814875E-3"/>
    <x v="2"/>
    <x v="47"/>
    <n v="46"/>
    <x v="47"/>
    <s v="4601"/>
    <s v="鹿児島"/>
    <n v="4601"/>
  </r>
  <r>
    <x v="2"/>
    <x v="327"/>
    <x v="47"/>
    <x v="6"/>
    <x v="0"/>
    <x v="3"/>
    <n v="2150"/>
    <n v="10447"/>
    <n v="0.20580070833732172"/>
    <x v="3"/>
    <x v="47"/>
    <n v="46"/>
    <x v="47"/>
    <s v="4601"/>
    <s v="鹿児島"/>
    <n v="4601"/>
  </r>
  <r>
    <x v="2"/>
    <x v="327"/>
    <x v="47"/>
    <x v="6"/>
    <x v="1"/>
    <x v="0"/>
    <n v="7104"/>
    <n v="9073"/>
    <n v="0.78298247547668909"/>
    <x v="0"/>
    <x v="47"/>
    <n v="46"/>
    <x v="47"/>
    <s v="4601"/>
    <s v="鹿児島"/>
    <n v="4601"/>
  </r>
  <r>
    <x v="2"/>
    <x v="327"/>
    <x v="47"/>
    <x v="6"/>
    <x v="1"/>
    <x v="1"/>
    <n v="1882"/>
    <n v="9073"/>
    <n v="0.20742863440978729"/>
    <x v="1"/>
    <x v="47"/>
    <n v="46"/>
    <x v="47"/>
    <s v="4601"/>
    <s v="鹿児島"/>
    <n v="4601"/>
  </r>
  <r>
    <x v="2"/>
    <x v="327"/>
    <x v="47"/>
    <x v="6"/>
    <x v="1"/>
    <x v="2"/>
    <n v="87"/>
    <n v="9073"/>
    <n v="9.5888901135236411E-3"/>
    <x v="2"/>
    <x v="47"/>
    <n v="46"/>
    <x v="47"/>
    <s v="4601"/>
    <s v="鹿児島"/>
    <n v="4601"/>
  </r>
  <r>
    <x v="2"/>
    <x v="327"/>
    <x v="47"/>
    <x v="6"/>
    <x v="1"/>
    <x v="3"/>
    <n v="1969"/>
    <n v="9073"/>
    <n v="0.21701752452331091"/>
    <x v="3"/>
    <x v="47"/>
    <n v="46"/>
    <x v="47"/>
    <s v="4601"/>
    <s v="鹿児島"/>
    <n v="4601"/>
  </r>
  <r>
    <x v="2"/>
    <x v="327"/>
    <x v="47"/>
    <x v="6"/>
    <x v="2"/>
    <x v="0"/>
    <n v="15401"/>
    <n v="19520"/>
    <n v="0.78898565573770496"/>
    <x v="0"/>
    <x v="47"/>
    <n v="46"/>
    <x v="47"/>
    <s v="4601"/>
    <s v="鹿児島"/>
    <n v="4601"/>
  </r>
  <r>
    <x v="2"/>
    <x v="327"/>
    <x v="47"/>
    <x v="6"/>
    <x v="2"/>
    <x v="1"/>
    <n v="3973"/>
    <n v="19520"/>
    <n v="0.20353483606557377"/>
    <x v="1"/>
    <x v="47"/>
    <n v="46"/>
    <x v="47"/>
    <s v="4601"/>
    <s v="鹿児島"/>
    <n v="4601"/>
  </r>
  <r>
    <x v="2"/>
    <x v="327"/>
    <x v="47"/>
    <x v="6"/>
    <x v="2"/>
    <x v="2"/>
    <n v="146"/>
    <n v="19520"/>
    <n v="7.4795081967213113E-3"/>
    <x v="2"/>
    <x v="47"/>
    <n v="46"/>
    <x v="47"/>
    <s v="4601"/>
    <s v="鹿児島"/>
    <n v="4601"/>
  </r>
  <r>
    <x v="2"/>
    <x v="327"/>
    <x v="47"/>
    <x v="6"/>
    <x v="2"/>
    <x v="3"/>
    <n v="4119"/>
    <n v="19520"/>
    <n v="0.21101434426229509"/>
    <x v="3"/>
    <x v="47"/>
    <n v="46"/>
    <x v="47"/>
    <s v="4601"/>
    <s v="鹿児島"/>
    <n v="4601"/>
  </r>
  <r>
    <x v="2"/>
    <x v="327"/>
    <x v="47"/>
    <x v="7"/>
    <x v="0"/>
    <x v="0"/>
    <n v="50441"/>
    <n v="59851"/>
    <n v="0.8427762276319527"/>
    <x v="0"/>
    <x v="47"/>
    <n v="46"/>
    <x v="47"/>
    <s v="4601"/>
    <s v="鹿児島"/>
    <n v="4601"/>
  </r>
  <r>
    <x v="2"/>
    <x v="327"/>
    <x v="47"/>
    <x v="7"/>
    <x v="0"/>
    <x v="1"/>
    <n v="9210"/>
    <n v="59851"/>
    <n v="0.15388214064927905"/>
    <x v="1"/>
    <x v="47"/>
    <n v="46"/>
    <x v="47"/>
    <s v="4601"/>
    <s v="鹿児島"/>
    <n v="4601"/>
  </r>
  <r>
    <x v="2"/>
    <x v="327"/>
    <x v="47"/>
    <x v="7"/>
    <x v="0"/>
    <x v="2"/>
    <n v="200"/>
    <n v="59851"/>
    <n v="3.3416317187682744E-3"/>
    <x v="2"/>
    <x v="47"/>
    <n v="46"/>
    <x v="47"/>
    <s v="4601"/>
    <s v="鹿児島"/>
    <n v="4601"/>
  </r>
  <r>
    <x v="2"/>
    <x v="327"/>
    <x v="47"/>
    <x v="7"/>
    <x v="0"/>
    <x v="3"/>
    <n v="9410"/>
    <n v="59851"/>
    <n v="0.15722377236804733"/>
    <x v="3"/>
    <x v="47"/>
    <n v="46"/>
    <x v="47"/>
    <s v="4601"/>
    <s v="鹿児島"/>
    <n v="4601"/>
  </r>
  <r>
    <x v="2"/>
    <x v="327"/>
    <x v="47"/>
    <x v="7"/>
    <x v="1"/>
    <x v="0"/>
    <n v="55564"/>
    <n v="69607"/>
    <n v="0.7982530492622868"/>
    <x v="0"/>
    <x v="47"/>
    <n v="46"/>
    <x v="47"/>
    <s v="4601"/>
    <s v="鹿児島"/>
    <n v="4601"/>
  </r>
  <r>
    <x v="2"/>
    <x v="327"/>
    <x v="47"/>
    <x v="7"/>
    <x v="1"/>
    <x v="1"/>
    <n v="13425"/>
    <n v="69607"/>
    <n v="0.19286853333716436"/>
    <x v="1"/>
    <x v="47"/>
    <n v="46"/>
    <x v="47"/>
    <s v="4601"/>
    <s v="鹿児島"/>
    <n v="4601"/>
  </r>
  <r>
    <x v="2"/>
    <x v="327"/>
    <x v="47"/>
    <x v="7"/>
    <x v="1"/>
    <x v="2"/>
    <n v="618"/>
    <n v="69607"/>
    <n v="8.8784174005487951E-3"/>
    <x v="2"/>
    <x v="47"/>
    <n v="46"/>
    <x v="47"/>
    <s v="4601"/>
    <s v="鹿児島"/>
    <n v="4601"/>
  </r>
  <r>
    <x v="2"/>
    <x v="327"/>
    <x v="47"/>
    <x v="7"/>
    <x v="1"/>
    <x v="3"/>
    <n v="14043"/>
    <n v="69607"/>
    <n v="0.20174695073771315"/>
    <x v="3"/>
    <x v="47"/>
    <n v="46"/>
    <x v="47"/>
    <s v="4601"/>
    <s v="鹿児島"/>
    <n v="4601"/>
  </r>
  <r>
    <x v="2"/>
    <x v="327"/>
    <x v="47"/>
    <x v="7"/>
    <x v="2"/>
    <x v="0"/>
    <n v="106005"/>
    <n v="129458"/>
    <n v="0.81883699732731852"/>
    <x v="0"/>
    <x v="47"/>
    <n v="46"/>
    <x v="47"/>
    <s v="4601"/>
    <s v="鹿児島"/>
    <n v="4601"/>
  </r>
  <r>
    <x v="2"/>
    <x v="327"/>
    <x v="47"/>
    <x v="7"/>
    <x v="2"/>
    <x v="1"/>
    <n v="22635"/>
    <n v="129458"/>
    <n v="0.17484435106366544"/>
    <x v="1"/>
    <x v="47"/>
    <n v="46"/>
    <x v="47"/>
    <s v="4601"/>
    <s v="鹿児島"/>
    <n v="4601"/>
  </r>
  <r>
    <x v="2"/>
    <x v="327"/>
    <x v="47"/>
    <x v="7"/>
    <x v="2"/>
    <x v="2"/>
    <n v="818"/>
    <n v="129458"/>
    <n v="6.3186516090160518E-3"/>
    <x v="2"/>
    <x v="47"/>
    <n v="46"/>
    <x v="47"/>
    <s v="4601"/>
    <s v="鹿児島"/>
    <n v="4601"/>
  </r>
  <r>
    <x v="2"/>
    <x v="327"/>
    <x v="47"/>
    <x v="7"/>
    <x v="2"/>
    <x v="3"/>
    <n v="23453"/>
    <n v="129458"/>
    <n v="0.18116300267268148"/>
    <x v="3"/>
    <x v="47"/>
    <n v="46"/>
    <x v="47"/>
    <s v="4601"/>
    <s v="鹿児島"/>
    <n v="4601"/>
  </r>
  <r>
    <x v="2"/>
    <x v="328"/>
    <x v="47"/>
    <x v="0"/>
    <x v="0"/>
    <x v="0"/>
    <n v="896"/>
    <m/>
    <m/>
    <x v="0"/>
    <x v="47"/>
    <n v="46"/>
    <x v="47"/>
    <s v="4603"/>
    <s v="南薩"/>
    <n v="4603"/>
  </r>
  <r>
    <x v="2"/>
    <x v="328"/>
    <x v="47"/>
    <x v="0"/>
    <x v="0"/>
    <x v="1"/>
    <n v="87"/>
    <m/>
    <m/>
    <x v="1"/>
    <x v="47"/>
    <n v="46"/>
    <x v="47"/>
    <s v="4603"/>
    <s v="南薩"/>
    <n v="4603"/>
  </r>
  <r>
    <x v="2"/>
    <x v="328"/>
    <x v="47"/>
    <x v="0"/>
    <x v="1"/>
    <x v="0"/>
    <n v="1178"/>
    <m/>
    <m/>
    <x v="0"/>
    <x v="47"/>
    <n v="46"/>
    <x v="47"/>
    <s v="4603"/>
    <s v="南薩"/>
    <n v="4603"/>
  </r>
  <r>
    <x v="2"/>
    <x v="328"/>
    <x v="47"/>
    <x v="0"/>
    <x v="1"/>
    <x v="1"/>
    <n v="187"/>
    <m/>
    <m/>
    <x v="1"/>
    <x v="47"/>
    <n v="46"/>
    <x v="47"/>
    <s v="4603"/>
    <s v="南薩"/>
    <n v="4603"/>
  </r>
  <r>
    <x v="2"/>
    <x v="328"/>
    <x v="47"/>
    <x v="0"/>
    <x v="2"/>
    <x v="0"/>
    <n v="2074"/>
    <m/>
    <m/>
    <x v="0"/>
    <x v="47"/>
    <n v="46"/>
    <x v="47"/>
    <s v="4603"/>
    <s v="南薩"/>
    <n v="4603"/>
  </r>
  <r>
    <x v="2"/>
    <x v="328"/>
    <x v="47"/>
    <x v="0"/>
    <x v="2"/>
    <x v="1"/>
    <n v="274"/>
    <m/>
    <m/>
    <x v="1"/>
    <x v="47"/>
    <n v="46"/>
    <x v="47"/>
    <s v="4603"/>
    <s v="南薩"/>
    <n v="4603"/>
  </r>
  <r>
    <x v="2"/>
    <x v="328"/>
    <x v="47"/>
    <x v="1"/>
    <x v="0"/>
    <x v="0"/>
    <n v="910"/>
    <m/>
    <m/>
    <x v="0"/>
    <x v="47"/>
    <n v="46"/>
    <x v="47"/>
    <s v="4603"/>
    <s v="南薩"/>
    <n v="4603"/>
  </r>
  <r>
    <x v="2"/>
    <x v="328"/>
    <x v="47"/>
    <x v="1"/>
    <x v="0"/>
    <x v="1"/>
    <n v="125"/>
    <m/>
    <m/>
    <x v="1"/>
    <x v="47"/>
    <n v="46"/>
    <x v="47"/>
    <s v="4603"/>
    <s v="南薩"/>
    <n v="4603"/>
  </r>
  <r>
    <x v="2"/>
    <x v="328"/>
    <x v="47"/>
    <x v="1"/>
    <x v="1"/>
    <x v="0"/>
    <n v="1130"/>
    <m/>
    <m/>
    <x v="0"/>
    <x v="47"/>
    <n v="46"/>
    <x v="47"/>
    <s v="4603"/>
    <s v="南薩"/>
    <n v="4603"/>
  </r>
  <r>
    <x v="2"/>
    <x v="328"/>
    <x v="47"/>
    <x v="1"/>
    <x v="1"/>
    <x v="1"/>
    <n v="250"/>
    <m/>
    <m/>
    <x v="1"/>
    <x v="47"/>
    <n v="46"/>
    <x v="47"/>
    <s v="4603"/>
    <s v="南薩"/>
    <n v="4603"/>
  </r>
  <r>
    <x v="2"/>
    <x v="328"/>
    <x v="47"/>
    <x v="1"/>
    <x v="2"/>
    <x v="0"/>
    <n v="2040"/>
    <m/>
    <m/>
    <x v="0"/>
    <x v="47"/>
    <n v="46"/>
    <x v="47"/>
    <s v="4603"/>
    <s v="南薩"/>
    <n v="4603"/>
  </r>
  <r>
    <x v="2"/>
    <x v="328"/>
    <x v="47"/>
    <x v="1"/>
    <x v="2"/>
    <x v="1"/>
    <n v="375"/>
    <m/>
    <m/>
    <x v="1"/>
    <x v="47"/>
    <n v="46"/>
    <x v="47"/>
    <s v="4603"/>
    <s v="南薩"/>
    <n v="4603"/>
  </r>
  <r>
    <x v="2"/>
    <x v="328"/>
    <x v="47"/>
    <x v="2"/>
    <x v="0"/>
    <x v="0"/>
    <n v="974"/>
    <m/>
    <m/>
    <x v="0"/>
    <x v="47"/>
    <n v="46"/>
    <x v="47"/>
    <s v="4603"/>
    <s v="南薩"/>
    <n v="4603"/>
  </r>
  <r>
    <x v="2"/>
    <x v="328"/>
    <x v="47"/>
    <x v="2"/>
    <x v="0"/>
    <x v="1"/>
    <n v="174"/>
    <m/>
    <m/>
    <x v="1"/>
    <x v="47"/>
    <n v="46"/>
    <x v="47"/>
    <s v="4603"/>
    <s v="南薩"/>
    <n v="4603"/>
  </r>
  <r>
    <x v="2"/>
    <x v="328"/>
    <x v="47"/>
    <x v="2"/>
    <x v="1"/>
    <x v="0"/>
    <n v="1094"/>
    <n v="1382"/>
    <n v="0.79160636758321279"/>
    <x v="0"/>
    <x v="47"/>
    <n v="46"/>
    <x v="47"/>
    <s v="4603"/>
    <s v="南薩"/>
    <n v="4603"/>
  </r>
  <r>
    <x v="2"/>
    <x v="328"/>
    <x v="47"/>
    <x v="2"/>
    <x v="1"/>
    <x v="1"/>
    <n v="271"/>
    <n v="1382"/>
    <n v="0.19609261939218525"/>
    <x v="1"/>
    <x v="47"/>
    <n v="46"/>
    <x v="47"/>
    <s v="4603"/>
    <s v="南薩"/>
    <n v="4603"/>
  </r>
  <r>
    <x v="2"/>
    <x v="328"/>
    <x v="47"/>
    <x v="2"/>
    <x v="1"/>
    <x v="2"/>
    <n v="17"/>
    <n v="1382"/>
    <n v="1.2301013024602027E-2"/>
    <x v="2"/>
    <x v="47"/>
    <n v="46"/>
    <x v="47"/>
    <s v="4603"/>
    <s v="南薩"/>
    <n v="4603"/>
  </r>
  <r>
    <x v="2"/>
    <x v="328"/>
    <x v="47"/>
    <x v="2"/>
    <x v="1"/>
    <x v="3"/>
    <n v="288"/>
    <n v="1382"/>
    <n v="0.20839363241678727"/>
    <x v="3"/>
    <x v="47"/>
    <n v="46"/>
    <x v="47"/>
    <s v="4603"/>
    <s v="南薩"/>
    <n v="4603"/>
  </r>
  <r>
    <x v="2"/>
    <x v="328"/>
    <x v="47"/>
    <x v="2"/>
    <x v="2"/>
    <x v="0"/>
    <n v="2068"/>
    <m/>
    <m/>
    <x v="0"/>
    <x v="47"/>
    <n v="46"/>
    <x v="47"/>
    <s v="4603"/>
    <s v="南薩"/>
    <n v="4603"/>
  </r>
  <r>
    <x v="2"/>
    <x v="328"/>
    <x v="47"/>
    <x v="2"/>
    <x v="2"/>
    <x v="1"/>
    <n v="445"/>
    <m/>
    <m/>
    <x v="1"/>
    <x v="47"/>
    <n v="46"/>
    <x v="47"/>
    <s v="4603"/>
    <s v="南薩"/>
    <n v="4603"/>
  </r>
  <r>
    <x v="2"/>
    <x v="328"/>
    <x v="47"/>
    <x v="3"/>
    <x v="0"/>
    <x v="0"/>
    <n v="1138"/>
    <m/>
    <m/>
    <x v="0"/>
    <x v="47"/>
    <n v="46"/>
    <x v="47"/>
    <s v="4603"/>
    <s v="南薩"/>
    <n v="4603"/>
  </r>
  <r>
    <x v="2"/>
    <x v="328"/>
    <x v="47"/>
    <x v="3"/>
    <x v="0"/>
    <x v="1"/>
    <n v="233"/>
    <m/>
    <m/>
    <x v="1"/>
    <x v="47"/>
    <n v="46"/>
    <x v="47"/>
    <s v="4603"/>
    <s v="南薩"/>
    <n v="4603"/>
  </r>
  <r>
    <x v="2"/>
    <x v="328"/>
    <x v="47"/>
    <x v="3"/>
    <x v="1"/>
    <x v="0"/>
    <n v="1160"/>
    <n v="1590"/>
    <n v="0.72955974842767291"/>
    <x v="0"/>
    <x v="47"/>
    <n v="46"/>
    <x v="47"/>
    <s v="4603"/>
    <s v="南薩"/>
    <n v="4603"/>
  </r>
  <r>
    <x v="2"/>
    <x v="328"/>
    <x v="47"/>
    <x v="3"/>
    <x v="1"/>
    <x v="1"/>
    <n v="408"/>
    <n v="1590"/>
    <n v="0.25660377358490566"/>
    <x v="1"/>
    <x v="47"/>
    <n v="46"/>
    <x v="47"/>
    <s v="4603"/>
    <s v="南薩"/>
    <n v="4603"/>
  </r>
  <r>
    <x v="2"/>
    <x v="328"/>
    <x v="47"/>
    <x v="3"/>
    <x v="1"/>
    <x v="2"/>
    <n v="22"/>
    <n v="1590"/>
    <n v="1.3836477987421384E-2"/>
    <x v="2"/>
    <x v="47"/>
    <n v="46"/>
    <x v="47"/>
    <s v="4603"/>
    <s v="南薩"/>
    <n v="4603"/>
  </r>
  <r>
    <x v="2"/>
    <x v="328"/>
    <x v="47"/>
    <x v="3"/>
    <x v="1"/>
    <x v="3"/>
    <n v="430"/>
    <n v="1590"/>
    <n v="0.27044025157232704"/>
    <x v="3"/>
    <x v="47"/>
    <n v="46"/>
    <x v="47"/>
    <s v="4603"/>
    <s v="南薩"/>
    <n v="4603"/>
  </r>
  <r>
    <x v="2"/>
    <x v="328"/>
    <x v="47"/>
    <x v="3"/>
    <x v="2"/>
    <x v="0"/>
    <n v="2298"/>
    <m/>
    <m/>
    <x v="0"/>
    <x v="47"/>
    <n v="46"/>
    <x v="47"/>
    <s v="4603"/>
    <s v="南薩"/>
    <n v="4603"/>
  </r>
  <r>
    <x v="2"/>
    <x v="328"/>
    <x v="47"/>
    <x v="3"/>
    <x v="2"/>
    <x v="1"/>
    <n v="641"/>
    <m/>
    <m/>
    <x v="1"/>
    <x v="47"/>
    <n v="46"/>
    <x v="47"/>
    <s v="4603"/>
    <s v="南薩"/>
    <n v="4603"/>
  </r>
  <r>
    <x v="2"/>
    <x v="328"/>
    <x v="47"/>
    <x v="4"/>
    <x v="0"/>
    <x v="0"/>
    <n v="1400"/>
    <m/>
    <m/>
    <x v="0"/>
    <x v="47"/>
    <n v="46"/>
    <x v="47"/>
    <s v="4603"/>
    <s v="南薩"/>
    <n v="4603"/>
  </r>
  <r>
    <x v="2"/>
    <x v="328"/>
    <x v="47"/>
    <x v="4"/>
    <x v="0"/>
    <x v="1"/>
    <n v="385"/>
    <m/>
    <m/>
    <x v="1"/>
    <x v="47"/>
    <n v="46"/>
    <x v="47"/>
    <s v="4603"/>
    <s v="南薩"/>
    <n v="4603"/>
  </r>
  <r>
    <x v="2"/>
    <x v="328"/>
    <x v="47"/>
    <x v="4"/>
    <x v="1"/>
    <x v="0"/>
    <n v="1296"/>
    <n v="1809"/>
    <n v="0.71641791044776115"/>
    <x v="0"/>
    <x v="47"/>
    <n v="46"/>
    <x v="47"/>
    <s v="4603"/>
    <s v="南薩"/>
    <n v="4603"/>
  </r>
  <r>
    <x v="2"/>
    <x v="328"/>
    <x v="47"/>
    <x v="4"/>
    <x v="1"/>
    <x v="1"/>
    <n v="483"/>
    <n v="1809"/>
    <n v="0.2669983416252073"/>
    <x v="1"/>
    <x v="47"/>
    <n v="46"/>
    <x v="47"/>
    <s v="4603"/>
    <s v="南薩"/>
    <n v="4603"/>
  </r>
  <r>
    <x v="2"/>
    <x v="328"/>
    <x v="47"/>
    <x v="4"/>
    <x v="1"/>
    <x v="2"/>
    <n v="30"/>
    <n v="1809"/>
    <n v="1.658374792703151E-2"/>
    <x v="2"/>
    <x v="47"/>
    <n v="46"/>
    <x v="47"/>
    <s v="4603"/>
    <s v="南薩"/>
    <n v="4603"/>
  </r>
  <r>
    <x v="2"/>
    <x v="328"/>
    <x v="47"/>
    <x v="4"/>
    <x v="1"/>
    <x v="3"/>
    <n v="513"/>
    <n v="1809"/>
    <n v="0.28358208955223879"/>
    <x v="3"/>
    <x v="47"/>
    <n v="46"/>
    <x v="47"/>
    <s v="4603"/>
    <s v="南薩"/>
    <n v="4603"/>
  </r>
  <r>
    <x v="2"/>
    <x v="328"/>
    <x v="47"/>
    <x v="4"/>
    <x v="2"/>
    <x v="0"/>
    <n v="2696"/>
    <m/>
    <m/>
    <x v="0"/>
    <x v="47"/>
    <n v="46"/>
    <x v="47"/>
    <s v="4603"/>
    <s v="南薩"/>
    <n v="4603"/>
  </r>
  <r>
    <x v="2"/>
    <x v="328"/>
    <x v="47"/>
    <x v="4"/>
    <x v="2"/>
    <x v="1"/>
    <n v="868"/>
    <m/>
    <m/>
    <x v="1"/>
    <x v="47"/>
    <n v="46"/>
    <x v="47"/>
    <s v="4603"/>
    <s v="南薩"/>
    <n v="4603"/>
  </r>
  <r>
    <x v="2"/>
    <x v="328"/>
    <x v="47"/>
    <x v="5"/>
    <x v="0"/>
    <x v="0"/>
    <n v="1818"/>
    <m/>
    <m/>
    <x v="0"/>
    <x v="47"/>
    <n v="46"/>
    <x v="47"/>
    <s v="4603"/>
    <s v="南薩"/>
    <n v="4603"/>
  </r>
  <r>
    <x v="2"/>
    <x v="328"/>
    <x v="47"/>
    <x v="5"/>
    <x v="0"/>
    <x v="1"/>
    <n v="519"/>
    <m/>
    <m/>
    <x v="1"/>
    <x v="47"/>
    <n v="46"/>
    <x v="47"/>
    <s v="4603"/>
    <s v="南薩"/>
    <n v="4603"/>
  </r>
  <r>
    <x v="2"/>
    <x v="328"/>
    <x v="47"/>
    <x v="5"/>
    <x v="1"/>
    <x v="0"/>
    <n v="1559"/>
    <n v="2148"/>
    <n v="0.72579143389199252"/>
    <x v="0"/>
    <x v="47"/>
    <n v="46"/>
    <x v="47"/>
    <s v="4603"/>
    <s v="南薩"/>
    <n v="4603"/>
  </r>
  <r>
    <x v="2"/>
    <x v="328"/>
    <x v="47"/>
    <x v="5"/>
    <x v="1"/>
    <x v="1"/>
    <n v="561"/>
    <n v="2148"/>
    <n v="0.26117318435754189"/>
    <x v="1"/>
    <x v="47"/>
    <n v="46"/>
    <x v="47"/>
    <s v="4603"/>
    <s v="南薩"/>
    <n v="4603"/>
  </r>
  <r>
    <x v="2"/>
    <x v="328"/>
    <x v="47"/>
    <x v="5"/>
    <x v="1"/>
    <x v="2"/>
    <n v="28"/>
    <n v="2148"/>
    <n v="1.3035381750465549E-2"/>
    <x v="2"/>
    <x v="47"/>
    <n v="46"/>
    <x v="47"/>
    <s v="4603"/>
    <s v="南薩"/>
    <n v="4603"/>
  </r>
  <r>
    <x v="2"/>
    <x v="328"/>
    <x v="47"/>
    <x v="5"/>
    <x v="1"/>
    <x v="3"/>
    <n v="589"/>
    <n v="2148"/>
    <n v="0.27420856610800742"/>
    <x v="3"/>
    <x v="47"/>
    <n v="46"/>
    <x v="47"/>
    <s v="4603"/>
    <s v="南薩"/>
    <n v="4603"/>
  </r>
  <r>
    <x v="2"/>
    <x v="328"/>
    <x v="47"/>
    <x v="5"/>
    <x v="2"/>
    <x v="0"/>
    <n v="3377"/>
    <m/>
    <m/>
    <x v="0"/>
    <x v="47"/>
    <n v="46"/>
    <x v="47"/>
    <s v="4603"/>
    <s v="南薩"/>
    <n v="4603"/>
  </r>
  <r>
    <x v="2"/>
    <x v="328"/>
    <x v="47"/>
    <x v="5"/>
    <x v="2"/>
    <x v="1"/>
    <n v="1080"/>
    <m/>
    <m/>
    <x v="1"/>
    <x v="47"/>
    <n v="46"/>
    <x v="47"/>
    <s v="4603"/>
    <s v="南薩"/>
    <n v="4603"/>
  </r>
  <r>
    <x v="2"/>
    <x v="328"/>
    <x v="47"/>
    <x v="6"/>
    <x v="0"/>
    <x v="0"/>
    <n v="2182"/>
    <n v="2826"/>
    <n v="0.77211606510969566"/>
    <x v="0"/>
    <x v="47"/>
    <n v="46"/>
    <x v="47"/>
    <s v="4603"/>
    <s v="南薩"/>
    <n v="4603"/>
  </r>
  <r>
    <x v="2"/>
    <x v="328"/>
    <x v="47"/>
    <x v="6"/>
    <x v="0"/>
    <x v="1"/>
    <n v="629"/>
    <n v="2826"/>
    <n v="0.22257607926397735"/>
    <x v="1"/>
    <x v="47"/>
    <n v="46"/>
    <x v="47"/>
    <s v="4603"/>
    <s v="南薩"/>
    <n v="4603"/>
  </r>
  <r>
    <x v="2"/>
    <x v="328"/>
    <x v="47"/>
    <x v="6"/>
    <x v="0"/>
    <x v="2"/>
    <n v="15"/>
    <n v="2826"/>
    <n v="5.3078556263269636E-3"/>
    <x v="2"/>
    <x v="47"/>
    <n v="46"/>
    <x v="47"/>
    <s v="4603"/>
    <s v="南薩"/>
    <n v="4603"/>
  </r>
  <r>
    <x v="2"/>
    <x v="328"/>
    <x v="47"/>
    <x v="6"/>
    <x v="0"/>
    <x v="3"/>
    <n v="644"/>
    <n v="2826"/>
    <n v="0.22788393489030431"/>
    <x v="3"/>
    <x v="47"/>
    <n v="46"/>
    <x v="47"/>
    <s v="4603"/>
    <s v="南薩"/>
    <n v="4603"/>
  </r>
  <r>
    <x v="2"/>
    <x v="328"/>
    <x v="47"/>
    <x v="6"/>
    <x v="1"/>
    <x v="0"/>
    <n v="1739"/>
    <n v="2310"/>
    <n v="0.75281385281385282"/>
    <x v="0"/>
    <x v="47"/>
    <n v="46"/>
    <x v="47"/>
    <s v="4603"/>
    <s v="南薩"/>
    <n v="4603"/>
  </r>
  <r>
    <x v="2"/>
    <x v="328"/>
    <x v="47"/>
    <x v="6"/>
    <x v="1"/>
    <x v="1"/>
    <n v="542"/>
    <n v="2310"/>
    <n v="0.23463203463203464"/>
    <x v="1"/>
    <x v="47"/>
    <n v="46"/>
    <x v="47"/>
    <s v="4603"/>
    <s v="南薩"/>
    <n v="4603"/>
  </r>
  <r>
    <x v="2"/>
    <x v="328"/>
    <x v="47"/>
    <x v="6"/>
    <x v="1"/>
    <x v="2"/>
    <n v="29"/>
    <n v="2310"/>
    <n v="1.2554112554112554E-2"/>
    <x v="2"/>
    <x v="47"/>
    <n v="46"/>
    <x v="47"/>
    <s v="4603"/>
    <s v="南薩"/>
    <n v="4603"/>
  </r>
  <r>
    <x v="2"/>
    <x v="328"/>
    <x v="47"/>
    <x v="6"/>
    <x v="1"/>
    <x v="3"/>
    <n v="571"/>
    <n v="2310"/>
    <n v="0.24718614718614718"/>
    <x v="3"/>
    <x v="47"/>
    <n v="46"/>
    <x v="47"/>
    <s v="4603"/>
    <s v="南薩"/>
    <n v="4603"/>
  </r>
  <r>
    <x v="2"/>
    <x v="328"/>
    <x v="47"/>
    <x v="6"/>
    <x v="2"/>
    <x v="0"/>
    <n v="3921"/>
    <n v="5136"/>
    <n v="0.7634345794392523"/>
    <x v="0"/>
    <x v="47"/>
    <n v="46"/>
    <x v="47"/>
    <s v="4603"/>
    <s v="南薩"/>
    <n v="4603"/>
  </r>
  <r>
    <x v="2"/>
    <x v="328"/>
    <x v="47"/>
    <x v="6"/>
    <x v="2"/>
    <x v="1"/>
    <n v="1171"/>
    <n v="5136"/>
    <n v="0.22799844236760125"/>
    <x v="1"/>
    <x v="47"/>
    <n v="46"/>
    <x v="47"/>
    <s v="4603"/>
    <s v="南薩"/>
    <n v="4603"/>
  </r>
  <r>
    <x v="2"/>
    <x v="328"/>
    <x v="47"/>
    <x v="6"/>
    <x v="2"/>
    <x v="2"/>
    <n v="44"/>
    <n v="5136"/>
    <n v="8.5669781931464167E-3"/>
    <x v="2"/>
    <x v="47"/>
    <n v="46"/>
    <x v="47"/>
    <s v="4603"/>
    <s v="南薩"/>
    <n v="4603"/>
  </r>
  <r>
    <x v="2"/>
    <x v="328"/>
    <x v="47"/>
    <x v="6"/>
    <x v="2"/>
    <x v="3"/>
    <n v="1215"/>
    <n v="5136"/>
    <n v="0.23656542056074767"/>
    <x v="3"/>
    <x v="47"/>
    <n v="46"/>
    <x v="47"/>
    <s v="4603"/>
    <s v="南薩"/>
    <n v="4603"/>
  </r>
  <r>
    <x v="2"/>
    <x v="328"/>
    <x v="47"/>
    <x v="7"/>
    <x v="0"/>
    <x v="0"/>
    <n v="9318"/>
    <n v="11516"/>
    <n v="0.80913511635984714"/>
    <x v="0"/>
    <x v="47"/>
    <n v="46"/>
    <x v="47"/>
    <s v="4603"/>
    <s v="南薩"/>
    <n v="4603"/>
  </r>
  <r>
    <x v="2"/>
    <x v="328"/>
    <x v="47"/>
    <x v="7"/>
    <x v="0"/>
    <x v="1"/>
    <n v="2152"/>
    <n v="11516"/>
    <n v="0.18687044112539075"/>
    <x v="1"/>
    <x v="47"/>
    <n v="46"/>
    <x v="47"/>
    <s v="4603"/>
    <s v="南薩"/>
    <n v="4603"/>
  </r>
  <r>
    <x v="2"/>
    <x v="328"/>
    <x v="47"/>
    <x v="7"/>
    <x v="0"/>
    <x v="2"/>
    <n v="46"/>
    <n v="11516"/>
    <n v="3.9944425147620697E-3"/>
    <x v="2"/>
    <x v="47"/>
    <n v="46"/>
    <x v="47"/>
    <s v="4603"/>
    <s v="南薩"/>
    <n v="4603"/>
  </r>
  <r>
    <x v="2"/>
    <x v="328"/>
    <x v="47"/>
    <x v="7"/>
    <x v="0"/>
    <x v="3"/>
    <n v="2198"/>
    <n v="11516"/>
    <n v="0.19086488364015283"/>
    <x v="3"/>
    <x v="47"/>
    <n v="46"/>
    <x v="47"/>
    <s v="4603"/>
    <s v="南薩"/>
    <n v="4603"/>
  </r>
  <r>
    <x v="2"/>
    <x v="328"/>
    <x v="47"/>
    <x v="7"/>
    <x v="1"/>
    <x v="0"/>
    <n v="9156"/>
    <n v="12007"/>
    <n v="0.76255517614724744"/>
    <x v="0"/>
    <x v="47"/>
    <n v="46"/>
    <x v="47"/>
    <s v="4603"/>
    <s v="南薩"/>
    <n v="4603"/>
  </r>
  <r>
    <x v="2"/>
    <x v="328"/>
    <x v="47"/>
    <x v="7"/>
    <x v="1"/>
    <x v="1"/>
    <n v="2702"/>
    <n v="12007"/>
    <n v="0.22503539601898892"/>
    <x v="1"/>
    <x v="47"/>
    <n v="46"/>
    <x v="47"/>
    <s v="4603"/>
    <s v="南薩"/>
    <n v="4603"/>
  </r>
  <r>
    <x v="2"/>
    <x v="328"/>
    <x v="47"/>
    <x v="7"/>
    <x v="1"/>
    <x v="2"/>
    <n v="149"/>
    <n v="12007"/>
    <n v="1.2409427833763639E-2"/>
    <x v="2"/>
    <x v="47"/>
    <n v="46"/>
    <x v="47"/>
    <s v="4603"/>
    <s v="南薩"/>
    <n v="4603"/>
  </r>
  <r>
    <x v="2"/>
    <x v="328"/>
    <x v="47"/>
    <x v="7"/>
    <x v="1"/>
    <x v="3"/>
    <n v="2851"/>
    <n v="12007"/>
    <n v="0.23744482385275256"/>
    <x v="3"/>
    <x v="47"/>
    <n v="46"/>
    <x v="47"/>
    <s v="4603"/>
    <s v="南薩"/>
    <n v="4603"/>
  </r>
  <r>
    <x v="2"/>
    <x v="328"/>
    <x v="47"/>
    <x v="7"/>
    <x v="2"/>
    <x v="0"/>
    <n v="18474"/>
    <n v="23523"/>
    <n v="0.78535901033031497"/>
    <x v="0"/>
    <x v="47"/>
    <n v="46"/>
    <x v="47"/>
    <s v="4603"/>
    <s v="南薩"/>
    <n v="4603"/>
  </r>
  <r>
    <x v="2"/>
    <x v="328"/>
    <x v="47"/>
    <x v="7"/>
    <x v="2"/>
    <x v="1"/>
    <n v="4854"/>
    <n v="23523"/>
    <n v="0.20635123071036857"/>
    <x v="1"/>
    <x v="47"/>
    <n v="46"/>
    <x v="47"/>
    <s v="4603"/>
    <s v="南薩"/>
    <n v="4603"/>
  </r>
  <r>
    <x v="2"/>
    <x v="328"/>
    <x v="47"/>
    <x v="7"/>
    <x v="2"/>
    <x v="2"/>
    <n v="195"/>
    <n v="23523"/>
    <n v="8.289758959316414E-3"/>
    <x v="2"/>
    <x v="47"/>
    <n v="46"/>
    <x v="47"/>
    <s v="4603"/>
    <s v="南薩"/>
    <n v="4603"/>
  </r>
  <r>
    <x v="2"/>
    <x v="328"/>
    <x v="47"/>
    <x v="7"/>
    <x v="2"/>
    <x v="3"/>
    <n v="5049"/>
    <n v="23523"/>
    <n v="0.21464098966968498"/>
    <x v="3"/>
    <x v="47"/>
    <n v="46"/>
    <x v="47"/>
    <s v="4603"/>
    <s v="南薩"/>
    <n v="4603"/>
  </r>
  <r>
    <x v="2"/>
    <x v="329"/>
    <x v="47"/>
    <x v="0"/>
    <x v="0"/>
    <x v="0"/>
    <n v="1165"/>
    <m/>
    <m/>
    <x v="0"/>
    <x v="47"/>
    <n v="46"/>
    <x v="47"/>
    <s v="4605"/>
    <s v="川薩"/>
    <n v="4605"/>
  </r>
  <r>
    <x v="2"/>
    <x v="329"/>
    <x v="47"/>
    <x v="0"/>
    <x v="0"/>
    <x v="1"/>
    <n v="156"/>
    <m/>
    <m/>
    <x v="1"/>
    <x v="47"/>
    <n v="46"/>
    <x v="47"/>
    <s v="4605"/>
    <s v="川薩"/>
    <n v="4605"/>
  </r>
  <r>
    <x v="2"/>
    <x v="329"/>
    <x v="47"/>
    <x v="0"/>
    <x v="1"/>
    <x v="0"/>
    <n v="1501"/>
    <m/>
    <m/>
    <x v="0"/>
    <x v="47"/>
    <n v="46"/>
    <x v="47"/>
    <s v="4605"/>
    <s v="川薩"/>
    <n v="4605"/>
  </r>
  <r>
    <x v="2"/>
    <x v="329"/>
    <x v="47"/>
    <x v="0"/>
    <x v="1"/>
    <x v="1"/>
    <n v="268"/>
    <m/>
    <m/>
    <x v="1"/>
    <x v="47"/>
    <n v="46"/>
    <x v="47"/>
    <s v="4605"/>
    <s v="川薩"/>
    <n v="4605"/>
  </r>
  <r>
    <x v="2"/>
    <x v="329"/>
    <x v="47"/>
    <x v="0"/>
    <x v="2"/>
    <x v="0"/>
    <n v="2666"/>
    <m/>
    <m/>
    <x v="0"/>
    <x v="47"/>
    <n v="46"/>
    <x v="47"/>
    <s v="4605"/>
    <s v="川薩"/>
    <n v="4605"/>
  </r>
  <r>
    <x v="2"/>
    <x v="329"/>
    <x v="47"/>
    <x v="0"/>
    <x v="2"/>
    <x v="1"/>
    <n v="424"/>
    <m/>
    <m/>
    <x v="1"/>
    <x v="47"/>
    <n v="46"/>
    <x v="47"/>
    <s v="4605"/>
    <s v="川薩"/>
    <n v="4605"/>
  </r>
  <r>
    <x v="2"/>
    <x v="329"/>
    <x v="47"/>
    <x v="1"/>
    <x v="0"/>
    <x v="0"/>
    <n v="1293"/>
    <m/>
    <m/>
    <x v="0"/>
    <x v="47"/>
    <n v="46"/>
    <x v="47"/>
    <s v="4605"/>
    <s v="川薩"/>
    <n v="4605"/>
  </r>
  <r>
    <x v="2"/>
    <x v="329"/>
    <x v="47"/>
    <x v="1"/>
    <x v="0"/>
    <x v="1"/>
    <n v="182"/>
    <m/>
    <m/>
    <x v="1"/>
    <x v="47"/>
    <n v="46"/>
    <x v="47"/>
    <s v="4605"/>
    <s v="川薩"/>
    <n v="4605"/>
  </r>
  <r>
    <x v="2"/>
    <x v="329"/>
    <x v="47"/>
    <x v="1"/>
    <x v="1"/>
    <x v="0"/>
    <n v="1561"/>
    <m/>
    <m/>
    <x v="0"/>
    <x v="47"/>
    <n v="46"/>
    <x v="47"/>
    <s v="4605"/>
    <s v="川薩"/>
    <n v="4605"/>
  </r>
  <r>
    <x v="2"/>
    <x v="329"/>
    <x v="47"/>
    <x v="1"/>
    <x v="1"/>
    <x v="1"/>
    <n v="358"/>
    <m/>
    <m/>
    <x v="1"/>
    <x v="47"/>
    <n v="46"/>
    <x v="47"/>
    <s v="4605"/>
    <s v="川薩"/>
    <n v="4605"/>
  </r>
  <r>
    <x v="2"/>
    <x v="329"/>
    <x v="47"/>
    <x v="1"/>
    <x v="2"/>
    <x v="0"/>
    <n v="2854"/>
    <m/>
    <m/>
    <x v="0"/>
    <x v="47"/>
    <n v="46"/>
    <x v="47"/>
    <s v="4605"/>
    <s v="川薩"/>
    <n v="4605"/>
  </r>
  <r>
    <x v="2"/>
    <x v="329"/>
    <x v="47"/>
    <x v="1"/>
    <x v="2"/>
    <x v="1"/>
    <n v="540"/>
    <m/>
    <m/>
    <x v="1"/>
    <x v="47"/>
    <n v="46"/>
    <x v="47"/>
    <s v="4605"/>
    <s v="川薩"/>
    <n v="4605"/>
  </r>
  <r>
    <x v="2"/>
    <x v="329"/>
    <x v="47"/>
    <x v="2"/>
    <x v="0"/>
    <x v="0"/>
    <n v="1253"/>
    <m/>
    <m/>
    <x v="0"/>
    <x v="47"/>
    <n v="46"/>
    <x v="47"/>
    <s v="4605"/>
    <s v="川薩"/>
    <n v="4605"/>
  </r>
  <r>
    <x v="2"/>
    <x v="329"/>
    <x v="47"/>
    <x v="2"/>
    <x v="0"/>
    <x v="1"/>
    <n v="255"/>
    <m/>
    <m/>
    <x v="1"/>
    <x v="47"/>
    <n v="46"/>
    <x v="47"/>
    <s v="4605"/>
    <s v="川薩"/>
    <n v="4605"/>
  </r>
  <r>
    <x v="2"/>
    <x v="329"/>
    <x v="47"/>
    <x v="2"/>
    <x v="1"/>
    <x v="0"/>
    <n v="1348"/>
    <n v="1779"/>
    <n v="0.75772906127037665"/>
    <x v="0"/>
    <x v="47"/>
    <n v="46"/>
    <x v="47"/>
    <s v="4605"/>
    <s v="川薩"/>
    <n v="4605"/>
  </r>
  <r>
    <x v="2"/>
    <x v="329"/>
    <x v="47"/>
    <x v="2"/>
    <x v="1"/>
    <x v="1"/>
    <n v="410"/>
    <n v="1779"/>
    <n v="0.23046655424395729"/>
    <x v="1"/>
    <x v="47"/>
    <n v="46"/>
    <x v="47"/>
    <s v="4605"/>
    <s v="川薩"/>
    <n v="4605"/>
  </r>
  <r>
    <x v="2"/>
    <x v="329"/>
    <x v="47"/>
    <x v="2"/>
    <x v="1"/>
    <x v="2"/>
    <n v="21"/>
    <n v="1779"/>
    <n v="1.1804384485666104E-2"/>
    <x v="2"/>
    <x v="47"/>
    <n v="46"/>
    <x v="47"/>
    <s v="4605"/>
    <s v="川薩"/>
    <n v="4605"/>
  </r>
  <r>
    <x v="2"/>
    <x v="329"/>
    <x v="47"/>
    <x v="2"/>
    <x v="1"/>
    <x v="3"/>
    <n v="431"/>
    <n v="1779"/>
    <n v="0.24227093872962338"/>
    <x v="3"/>
    <x v="47"/>
    <n v="46"/>
    <x v="47"/>
    <s v="4605"/>
    <s v="川薩"/>
    <n v="4605"/>
  </r>
  <r>
    <x v="2"/>
    <x v="329"/>
    <x v="47"/>
    <x v="2"/>
    <x v="2"/>
    <x v="0"/>
    <n v="2601"/>
    <m/>
    <m/>
    <x v="0"/>
    <x v="47"/>
    <n v="46"/>
    <x v="47"/>
    <s v="4605"/>
    <s v="川薩"/>
    <n v="4605"/>
  </r>
  <r>
    <x v="2"/>
    <x v="329"/>
    <x v="47"/>
    <x v="2"/>
    <x v="2"/>
    <x v="1"/>
    <n v="665"/>
    <m/>
    <m/>
    <x v="1"/>
    <x v="47"/>
    <n v="46"/>
    <x v="47"/>
    <s v="4605"/>
    <s v="川薩"/>
    <n v="4605"/>
  </r>
  <r>
    <x v="2"/>
    <x v="329"/>
    <x v="47"/>
    <x v="3"/>
    <x v="0"/>
    <x v="0"/>
    <n v="1329"/>
    <m/>
    <m/>
    <x v="0"/>
    <x v="47"/>
    <n v="46"/>
    <x v="47"/>
    <s v="4605"/>
    <s v="川薩"/>
    <n v="4605"/>
  </r>
  <r>
    <x v="2"/>
    <x v="329"/>
    <x v="47"/>
    <x v="3"/>
    <x v="0"/>
    <x v="1"/>
    <n v="298"/>
    <m/>
    <m/>
    <x v="1"/>
    <x v="47"/>
    <n v="46"/>
    <x v="47"/>
    <s v="4605"/>
    <s v="川薩"/>
    <n v="4605"/>
  </r>
  <r>
    <x v="2"/>
    <x v="329"/>
    <x v="47"/>
    <x v="3"/>
    <x v="1"/>
    <x v="0"/>
    <n v="1508"/>
    <n v="2066"/>
    <n v="0.72991287512100678"/>
    <x v="0"/>
    <x v="47"/>
    <n v="46"/>
    <x v="47"/>
    <s v="4605"/>
    <s v="川薩"/>
    <n v="4605"/>
  </r>
  <r>
    <x v="2"/>
    <x v="329"/>
    <x v="47"/>
    <x v="3"/>
    <x v="1"/>
    <x v="1"/>
    <n v="534"/>
    <n v="2066"/>
    <n v="0.25847047434656339"/>
    <x v="1"/>
    <x v="47"/>
    <n v="46"/>
    <x v="47"/>
    <s v="4605"/>
    <s v="川薩"/>
    <n v="4605"/>
  </r>
  <r>
    <x v="2"/>
    <x v="329"/>
    <x v="47"/>
    <x v="3"/>
    <x v="1"/>
    <x v="2"/>
    <n v="24"/>
    <n v="2066"/>
    <n v="1.1616650532429816E-2"/>
    <x v="2"/>
    <x v="47"/>
    <n v="46"/>
    <x v="47"/>
    <s v="4605"/>
    <s v="川薩"/>
    <n v="4605"/>
  </r>
  <r>
    <x v="2"/>
    <x v="329"/>
    <x v="47"/>
    <x v="3"/>
    <x v="1"/>
    <x v="3"/>
    <n v="558"/>
    <n v="2066"/>
    <n v="0.27008712487899322"/>
    <x v="3"/>
    <x v="47"/>
    <n v="46"/>
    <x v="47"/>
    <s v="4605"/>
    <s v="川薩"/>
    <n v="4605"/>
  </r>
  <r>
    <x v="2"/>
    <x v="329"/>
    <x v="47"/>
    <x v="3"/>
    <x v="2"/>
    <x v="0"/>
    <n v="2837"/>
    <m/>
    <m/>
    <x v="0"/>
    <x v="47"/>
    <n v="46"/>
    <x v="47"/>
    <s v="4605"/>
    <s v="川薩"/>
    <n v="4605"/>
  </r>
  <r>
    <x v="2"/>
    <x v="329"/>
    <x v="47"/>
    <x v="3"/>
    <x v="2"/>
    <x v="1"/>
    <n v="832"/>
    <m/>
    <m/>
    <x v="1"/>
    <x v="47"/>
    <n v="46"/>
    <x v="47"/>
    <s v="4605"/>
    <s v="川薩"/>
    <n v="4605"/>
  </r>
  <r>
    <x v="2"/>
    <x v="329"/>
    <x v="47"/>
    <x v="4"/>
    <x v="0"/>
    <x v="0"/>
    <n v="1445"/>
    <n v="1833"/>
    <n v="0.78832515002727765"/>
    <x v="0"/>
    <x v="47"/>
    <n v="46"/>
    <x v="47"/>
    <s v="4605"/>
    <s v="川薩"/>
    <n v="4605"/>
  </r>
  <r>
    <x v="2"/>
    <x v="329"/>
    <x v="47"/>
    <x v="4"/>
    <x v="0"/>
    <x v="1"/>
    <n v="378"/>
    <n v="1833"/>
    <n v="0.20621931260229132"/>
    <x v="1"/>
    <x v="47"/>
    <n v="46"/>
    <x v="47"/>
    <s v="4605"/>
    <s v="川薩"/>
    <n v="4605"/>
  </r>
  <r>
    <x v="2"/>
    <x v="329"/>
    <x v="47"/>
    <x v="4"/>
    <x v="0"/>
    <x v="2"/>
    <n v="10"/>
    <n v="1833"/>
    <n v="5.4555373704309879E-3"/>
    <x v="2"/>
    <x v="47"/>
    <n v="46"/>
    <x v="47"/>
    <s v="4605"/>
    <s v="川薩"/>
    <n v="4605"/>
  </r>
  <r>
    <x v="2"/>
    <x v="329"/>
    <x v="47"/>
    <x v="4"/>
    <x v="0"/>
    <x v="3"/>
    <n v="388"/>
    <n v="1833"/>
    <n v="0.21167484997272232"/>
    <x v="3"/>
    <x v="47"/>
    <n v="46"/>
    <x v="47"/>
    <s v="4605"/>
    <s v="川薩"/>
    <n v="4605"/>
  </r>
  <r>
    <x v="2"/>
    <x v="329"/>
    <x v="47"/>
    <x v="4"/>
    <x v="1"/>
    <x v="0"/>
    <n v="1377"/>
    <n v="1902"/>
    <n v="0.72397476340694011"/>
    <x v="0"/>
    <x v="47"/>
    <n v="46"/>
    <x v="47"/>
    <s v="4605"/>
    <s v="川薩"/>
    <n v="4605"/>
  </r>
  <r>
    <x v="2"/>
    <x v="329"/>
    <x v="47"/>
    <x v="4"/>
    <x v="1"/>
    <x v="1"/>
    <n v="494"/>
    <n v="1902"/>
    <n v="0.25972660357518401"/>
    <x v="1"/>
    <x v="47"/>
    <n v="46"/>
    <x v="47"/>
    <s v="4605"/>
    <s v="川薩"/>
    <n v="4605"/>
  </r>
  <r>
    <x v="2"/>
    <x v="329"/>
    <x v="47"/>
    <x v="4"/>
    <x v="1"/>
    <x v="2"/>
    <n v="31"/>
    <n v="1902"/>
    <n v="1.6298633017875919E-2"/>
    <x v="2"/>
    <x v="47"/>
    <n v="46"/>
    <x v="47"/>
    <s v="4605"/>
    <s v="川薩"/>
    <n v="4605"/>
  </r>
  <r>
    <x v="2"/>
    <x v="329"/>
    <x v="47"/>
    <x v="4"/>
    <x v="1"/>
    <x v="3"/>
    <n v="525"/>
    <n v="1902"/>
    <n v="0.27602523659305994"/>
    <x v="3"/>
    <x v="47"/>
    <n v="46"/>
    <x v="47"/>
    <s v="4605"/>
    <s v="川薩"/>
    <n v="4605"/>
  </r>
  <r>
    <x v="2"/>
    <x v="329"/>
    <x v="47"/>
    <x v="4"/>
    <x v="2"/>
    <x v="0"/>
    <n v="2822"/>
    <n v="3735"/>
    <n v="0.75555555555555554"/>
    <x v="0"/>
    <x v="47"/>
    <n v="46"/>
    <x v="47"/>
    <s v="4605"/>
    <s v="川薩"/>
    <n v="4605"/>
  </r>
  <r>
    <x v="2"/>
    <x v="329"/>
    <x v="47"/>
    <x v="4"/>
    <x v="2"/>
    <x v="1"/>
    <n v="872"/>
    <n v="3735"/>
    <n v="0.23346720214190095"/>
    <x v="1"/>
    <x v="47"/>
    <n v="46"/>
    <x v="47"/>
    <s v="4605"/>
    <s v="川薩"/>
    <n v="4605"/>
  </r>
  <r>
    <x v="2"/>
    <x v="329"/>
    <x v="47"/>
    <x v="4"/>
    <x v="2"/>
    <x v="2"/>
    <n v="41"/>
    <n v="3735"/>
    <n v="1.0977242302543508E-2"/>
    <x v="2"/>
    <x v="47"/>
    <n v="46"/>
    <x v="47"/>
    <s v="4605"/>
    <s v="川薩"/>
    <n v="4605"/>
  </r>
  <r>
    <x v="2"/>
    <x v="329"/>
    <x v="47"/>
    <x v="4"/>
    <x v="2"/>
    <x v="3"/>
    <n v="913"/>
    <n v="3735"/>
    <n v="0.24444444444444444"/>
    <x v="3"/>
    <x v="47"/>
    <n v="46"/>
    <x v="47"/>
    <s v="4605"/>
    <s v="川薩"/>
    <n v="4605"/>
  </r>
  <r>
    <x v="2"/>
    <x v="329"/>
    <x v="47"/>
    <x v="5"/>
    <x v="0"/>
    <x v="0"/>
    <n v="1842"/>
    <n v="2314"/>
    <n v="0.79602420051858258"/>
    <x v="0"/>
    <x v="47"/>
    <n v="46"/>
    <x v="47"/>
    <s v="4605"/>
    <s v="川薩"/>
    <n v="4605"/>
  </r>
  <r>
    <x v="2"/>
    <x v="329"/>
    <x v="47"/>
    <x v="5"/>
    <x v="0"/>
    <x v="1"/>
    <n v="458"/>
    <n v="2314"/>
    <n v="0.19792566983578219"/>
    <x v="1"/>
    <x v="47"/>
    <n v="46"/>
    <x v="47"/>
    <s v="4605"/>
    <s v="川薩"/>
    <n v="4605"/>
  </r>
  <r>
    <x v="2"/>
    <x v="329"/>
    <x v="47"/>
    <x v="5"/>
    <x v="0"/>
    <x v="2"/>
    <n v="14"/>
    <n v="2314"/>
    <n v="6.0501296456352636E-3"/>
    <x v="2"/>
    <x v="47"/>
    <n v="46"/>
    <x v="47"/>
    <s v="4605"/>
    <s v="川薩"/>
    <n v="4605"/>
  </r>
  <r>
    <x v="2"/>
    <x v="329"/>
    <x v="47"/>
    <x v="5"/>
    <x v="0"/>
    <x v="3"/>
    <n v="472"/>
    <n v="2314"/>
    <n v="0.20397579948141745"/>
    <x v="3"/>
    <x v="47"/>
    <n v="46"/>
    <x v="47"/>
    <s v="4605"/>
    <s v="川薩"/>
    <n v="4605"/>
  </r>
  <r>
    <x v="2"/>
    <x v="329"/>
    <x v="47"/>
    <x v="5"/>
    <x v="1"/>
    <x v="0"/>
    <n v="1567"/>
    <n v="2168"/>
    <n v="0.72278597785977861"/>
    <x v="0"/>
    <x v="47"/>
    <n v="46"/>
    <x v="47"/>
    <s v="4605"/>
    <s v="川薩"/>
    <n v="4605"/>
  </r>
  <r>
    <x v="2"/>
    <x v="329"/>
    <x v="47"/>
    <x v="5"/>
    <x v="1"/>
    <x v="1"/>
    <n v="570"/>
    <n v="2168"/>
    <n v="0.2629151291512915"/>
    <x v="1"/>
    <x v="47"/>
    <n v="46"/>
    <x v="47"/>
    <s v="4605"/>
    <s v="川薩"/>
    <n v="4605"/>
  </r>
  <r>
    <x v="2"/>
    <x v="329"/>
    <x v="47"/>
    <x v="5"/>
    <x v="1"/>
    <x v="2"/>
    <n v="31"/>
    <n v="2168"/>
    <n v="1.429889298892989E-2"/>
    <x v="2"/>
    <x v="47"/>
    <n v="46"/>
    <x v="47"/>
    <s v="4605"/>
    <s v="川薩"/>
    <n v="4605"/>
  </r>
  <r>
    <x v="2"/>
    <x v="329"/>
    <x v="47"/>
    <x v="5"/>
    <x v="1"/>
    <x v="3"/>
    <n v="601"/>
    <n v="2168"/>
    <n v="0.27721402214022139"/>
    <x v="3"/>
    <x v="47"/>
    <n v="46"/>
    <x v="47"/>
    <s v="4605"/>
    <s v="川薩"/>
    <n v="4605"/>
  </r>
  <r>
    <x v="2"/>
    <x v="329"/>
    <x v="47"/>
    <x v="5"/>
    <x v="2"/>
    <x v="0"/>
    <n v="3409"/>
    <n v="4482"/>
    <n v="0.76059794734493524"/>
    <x v="0"/>
    <x v="47"/>
    <n v="46"/>
    <x v="47"/>
    <s v="4605"/>
    <s v="川薩"/>
    <n v="4605"/>
  </r>
  <r>
    <x v="2"/>
    <x v="329"/>
    <x v="47"/>
    <x v="5"/>
    <x v="2"/>
    <x v="1"/>
    <n v="1028"/>
    <n v="4482"/>
    <n v="0.22936189201249443"/>
    <x v="1"/>
    <x v="47"/>
    <n v="46"/>
    <x v="47"/>
    <s v="4605"/>
    <s v="川薩"/>
    <n v="4605"/>
  </r>
  <r>
    <x v="2"/>
    <x v="329"/>
    <x v="47"/>
    <x v="5"/>
    <x v="2"/>
    <x v="2"/>
    <n v="45"/>
    <n v="4482"/>
    <n v="1.0040160642570281E-2"/>
    <x v="2"/>
    <x v="47"/>
    <n v="46"/>
    <x v="47"/>
    <s v="4605"/>
    <s v="川薩"/>
    <n v="4605"/>
  </r>
  <r>
    <x v="2"/>
    <x v="329"/>
    <x v="47"/>
    <x v="5"/>
    <x v="2"/>
    <x v="3"/>
    <n v="1073"/>
    <n v="4482"/>
    <n v="0.2394020526550647"/>
    <x v="3"/>
    <x v="47"/>
    <n v="46"/>
    <x v="47"/>
    <s v="4605"/>
    <s v="川薩"/>
    <n v="4605"/>
  </r>
  <r>
    <x v="2"/>
    <x v="329"/>
    <x v="47"/>
    <x v="6"/>
    <x v="0"/>
    <x v="0"/>
    <n v="2164"/>
    <m/>
    <m/>
    <x v="0"/>
    <x v="47"/>
    <n v="46"/>
    <x v="47"/>
    <s v="4605"/>
    <s v="川薩"/>
    <n v="4605"/>
  </r>
  <r>
    <x v="2"/>
    <x v="329"/>
    <x v="47"/>
    <x v="6"/>
    <x v="0"/>
    <x v="1"/>
    <n v="532"/>
    <m/>
    <m/>
    <x v="1"/>
    <x v="47"/>
    <n v="46"/>
    <x v="47"/>
    <s v="4605"/>
    <s v="川薩"/>
    <n v="4605"/>
  </r>
  <r>
    <x v="2"/>
    <x v="329"/>
    <x v="47"/>
    <x v="6"/>
    <x v="1"/>
    <x v="0"/>
    <n v="1942"/>
    <n v="2525"/>
    <n v="0.76910891089108913"/>
    <x v="0"/>
    <x v="47"/>
    <n v="46"/>
    <x v="47"/>
    <s v="4605"/>
    <s v="川薩"/>
    <n v="4605"/>
  </r>
  <r>
    <x v="2"/>
    <x v="329"/>
    <x v="47"/>
    <x v="6"/>
    <x v="1"/>
    <x v="1"/>
    <n v="545"/>
    <n v="2525"/>
    <n v="0.21584158415841584"/>
    <x v="1"/>
    <x v="47"/>
    <n v="46"/>
    <x v="47"/>
    <s v="4605"/>
    <s v="川薩"/>
    <n v="4605"/>
  </r>
  <r>
    <x v="2"/>
    <x v="329"/>
    <x v="47"/>
    <x v="6"/>
    <x v="1"/>
    <x v="2"/>
    <n v="38"/>
    <n v="2525"/>
    <n v="1.5049504950495049E-2"/>
    <x v="2"/>
    <x v="47"/>
    <n v="46"/>
    <x v="47"/>
    <s v="4605"/>
    <s v="川薩"/>
    <n v="4605"/>
  </r>
  <r>
    <x v="2"/>
    <x v="329"/>
    <x v="47"/>
    <x v="6"/>
    <x v="1"/>
    <x v="3"/>
    <n v="583"/>
    <n v="2525"/>
    <n v="0.2308910891089109"/>
    <x v="3"/>
    <x v="47"/>
    <n v="46"/>
    <x v="47"/>
    <s v="4605"/>
    <s v="川薩"/>
    <n v="4605"/>
  </r>
  <r>
    <x v="2"/>
    <x v="329"/>
    <x v="47"/>
    <x v="6"/>
    <x v="2"/>
    <x v="0"/>
    <n v="4106"/>
    <m/>
    <m/>
    <x v="0"/>
    <x v="47"/>
    <n v="46"/>
    <x v="47"/>
    <s v="4605"/>
    <s v="川薩"/>
    <n v="4605"/>
  </r>
  <r>
    <x v="2"/>
    <x v="329"/>
    <x v="47"/>
    <x v="6"/>
    <x v="2"/>
    <x v="1"/>
    <n v="1077"/>
    <m/>
    <m/>
    <x v="1"/>
    <x v="47"/>
    <n v="46"/>
    <x v="47"/>
    <s v="4605"/>
    <s v="川薩"/>
    <n v="4605"/>
  </r>
  <r>
    <x v="2"/>
    <x v="329"/>
    <x v="47"/>
    <x v="7"/>
    <x v="0"/>
    <x v="0"/>
    <n v="10491"/>
    <n v="12803"/>
    <n v="0.81941732406467238"/>
    <x v="0"/>
    <x v="47"/>
    <n v="46"/>
    <x v="47"/>
    <s v="4605"/>
    <s v="川薩"/>
    <n v="4605"/>
  </r>
  <r>
    <x v="2"/>
    <x v="329"/>
    <x v="47"/>
    <x v="7"/>
    <x v="0"/>
    <x v="1"/>
    <n v="2259"/>
    <n v="12803"/>
    <n v="0.17644302116691402"/>
    <x v="1"/>
    <x v="47"/>
    <n v="46"/>
    <x v="47"/>
    <s v="4605"/>
    <s v="川薩"/>
    <n v="4605"/>
  </r>
  <r>
    <x v="2"/>
    <x v="329"/>
    <x v="47"/>
    <x v="7"/>
    <x v="0"/>
    <x v="2"/>
    <n v="53"/>
    <n v="12803"/>
    <n v="4.1396547684136534E-3"/>
    <x v="2"/>
    <x v="47"/>
    <n v="46"/>
    <x v="47"/>
    <s v="4605"/>
    <s v="川薩"/>
    <n v="4605"/>
  </r>
  <r>
    <x v="2"/>
    <x v="329"/>
    <x v="47"/>
    <x v="7"/>
    <x v="0"/>
    <x v="3"/>
    <n v="2312"/>
    <n v="12803"/>
    <n v="0.18058267593532765"/>
    <x v="3"/>
    <x v="47"/>
    <n v="46"/>
    <x v="47"/>
    <s v="4605"/>
    <s v="川薩"/>
    <n v="4605"/>
  </r>
  <r>
    <x v="2"/>
    <x v="329"/>
    <x v="47"/>
    <x v="7"/>
    <x v="1"/>
    <x v="0"/>
    <n v="10804"/>
    <n v="14149"/>
    <n v="0.76358753268782242"/>
    <x v="0"/>
    <x v="47"/>
    <n v="46"/>
    <x v="47"/>
    <s v="4605"/>
    <s v="川薩"/>
    <n v="4605"/>
  </r>
  <r>
    <x v="2"/>
    <x v="329"/>
    <x v="47"/>
    <x v="7"/>
    <x v="1"/>
    <x v="1"/>
    <n v="3179"/>
    <n v="14149"/>
    <n v="0.22468018941267934"/>
    <x v="1"/>
    <x v="47"/>
    <n v="46"/>
    <x v="47"/>
    <s v="4605"/>
    <s v="川薩"/>
    <n v="4605"/>
  </r>
  <r>
    <x v="2"/>
    <x v="329"/>
    <x v="47"/>
    <x v="7"/>
    <x v="1"/>
    <x v="2"/>
    <n v="166"/>
    <n v="14149"/>
    <n v="1.1732277899498197E-2"/>
    <x v="2"/>
    <x v="47"/>
    <n v="46"/>
    <x v="47"/>
    <s v="4605"/>
    <s v="川薩"/>
    <n v="4605"/>
  </r>
  <r>
    <x v="2"/>
    <x v="329"/>
    <x v="47"/>
    <x v="7"/>
    <x v="1"/>
    <x v="3"/>
    <n v="3345"/>
    <n v="14149"/>
    <n v="0.23641246731217755"/>
    <x v="3"/>
    <x v="47"/>
    <n v="46"/>
    <x v="47"/>
    <s v="4605"/>
    <s v="川薩"/>
    <n v="4605"/>
  </r>
  <r>
    <x v="2"/>
    <x v="329"/>
    <x v="47"/>
    <x v="7"/>
    <x v="2"/>
    <x v="0"/>
    <n v="21295"/>
    <n v="26952"/>
    <n v="0.79010834075393288"/>
    <x v="0"/>
    <x v="47"/>
    <n v="46"/>
    <x v="47"/>
    <s v="4605"/>
    <s v="川薩"/>
    <n v="4605"/>
  </r>
  <r>
    <x v="2"/>
    <x v="329"/>
    <x v="47"/>
    <x v="7"/>
    <x v="2"/>
    <x v="1"/>
    <n v="5438"/>
    <n v="26952"/>
    <n v="0.20176610270109824"/>
    <x v="1"/>
    <x v="47"/>
    <n v="46"/>
    <x v="47"/>
    <s v="4605"/>
    <s v="川薩"/>
    <n v="4605"/>
  </r>
  <r>
    <x v="2"/>
    <x v="329"/>
    <x v="47"/>
    <x v="7"/>
    <x v="2"/>
    <x v="2"/>
    <n v="219"/>
    <n v="26952"/>
    <n v="8.125556544968833E-3"/>
    <x v="2"/>
    <x v="47"/>
    <n v="46"/>
    <x v="47"/>
    <s v="4605"/>
    <s v="川薩"/>
    <n v="4605"/>
  </r>
  <r>
    <x v="2"/>
    <x v="329"/>
    <x v="47"/>
    <x v="7"/>
    <x v="2"/>
    <x v="3"/>
    <n v="5657"/>
    <n v="26952"/>
    <n v="0.20989165924606709"/>
    <x v="3"/>
    <x v="47"/>
    <n v="46"/>
    <x v="47"/>
    <s v="4605"/>
    <s v="川薩"/>
    <n v="4605"/>
  </r>
  <r>
    <x v="2"/>
    <x v="330"/>
    <x v="47"/>
    <x v="0"/>
    <x v="0"/>
    <x v="0"/>
    <n v="731"/>
    <n v="851"/>
    <n v="0.85898942420681557"/>
    <x v="0"/>
    <x v="47"/>
    <n v="46"/>
    <x v="47"/>
    <s v="4606"/>
    <s v="出水"/>
    <n v="4606"/>
  </r>
  <r>
    <x v="2"/>
    <x v="330"/>
    <x v="47"/>
    <x v="0"/>
    <x v="0"/>
    <x v="1"/>
    <n v="99"/>
    <n v="851"/>
    <n v="0.11633372502937721"/>
    <x v="1"/>
    <x v="47"/>
    <n v="46"/>
    <x v="47"/>
    <s v="4606"/>
    <s v="出水"/>
    <n v="4606"/>
  </r>
  <r>
    <x v="2"/>
    <x v="330"/>
    <x v="47"/>
    <x v="0"/>
    <x v="0"/>
    <x v="2"/>
    <n v="21"/>
    <n v="851"/>
    <n v="2.4676850763807285E-2"/>
    <x v="2"/>
    <x v="47"/>
    <n v="46"/>
    <x v="47"/>
    <s v="4606"/>
    <s v="出水"/>
    <n v="4606"/>
  </r>
  <r>
    <x v="2"/>
    <x v="330"/>
    <x v="47"/>
    <x v="0"/>
    <x v="0"/>
    <x v="3"/>
    <n v="120"/>
    <n v="851"/>
    <n v="0.14101057579318449"/>
    <x v="3"/>
    <x v="47"/>
    <n v="46"/>
    <x v="47"/>
    <s v="4606"/>
    <s v="出水"/>
    <n v="4606"/>
  </r>
  <r>
    <x v="2"/>
    <x v="330"/>
    <x v="47"/>
    <x v="0"/>
    <x v="1"/>
    <x v="0"/>
    <n v="925"/>
    <n v="1115"/>
    <n v="0.82959641255605376"/>
    <x v="0"/>
    <x v="47"/>
    <n v="46"/>
    <x v="47"/>
    <s v="4606"/>
    <s v="出水"/>
    <n v="4606"/>
  </r>
  <r>
    <x v="2"/>
    <x v="330"/>
    <x v="47"/>
    <x v="0"/>
    <x v="1"/>
    <x v="1"/>
    <n v="176"/>
    <n v="1115"/>
    <n v="0.15784753363228698"/>
    <x v="1"/>
    <x v="47"/>
    <n v="46"/>
    <x v="47"/>
    <s v="4606"/>
    <s v="出水"/>
    <n v="4606"/>
  </r>
  <r>
    <x v="2"/>
    <x v="330"/>
    <x v="47"/>
    <x v="0"/>
    <x v="1"/>
    <x v="2"/>
    <n v="14"/>
    <n v="1115"/>
    <n v="1.2556053811659192E-2"/>
    <x v="2"/>
    <x v="47"/>
    <n v="46"/>
    <x v="47"/>
    <s v="4606"/>
    <s v="出水"/>
    <n v="4606"/>
  </r>
  <r>
    <x v="2"/>
    <x v="330"/>
    <x v="47"/>
    <x v="0"/>
    <x v="1"/>
    <x v="3"/>
    <n v="190"/>
    <n v="1115"/>
    <n v="0.17040358744394618"/>
    <x v="3"/>
    <x v="47"/>
    <n v="46"/>
    <x v="47"/>
    <s v="4606"/>
    <s v="出水"/>
    <n v="4606"/>
  </r>
  <r>
    <x v="2"/>
    <x v="330"/>
    <x v="47"/>
    <x v="0"/>
    <x v="2"/>
    <x v="0"/>
    <n v="1656"/>
    <n v="1966"/>
    <n v="0.84231943031536116"/>
    <x v="0"/>
    <x v="47"/>
    <n v="46"/>
    <x v="47"/>
    <s v="4606"/>
    <s v="出水"/>
    <n v="4606"/>
  </r>
  <r>
    <x v="2"/>
    <x v="330"/>
    <x v="47"/>
    <x v="0"/>
    <x v="2"/>
    <x v="1"/>
    <n v="275"/>
    <n v="1966"/>
    <n v="0.13987792472024416"/>
    <x v="1"/>
    <x v="47"/>
    <n v="46"/>
    <x v="47"/>
    <s v="4606"/>
    <s v="出水"/>
    <n v="4606"/>
  </r>
  <r>
    <x v="2"/>
    <x v="330"/>
    <x v="47"/>
    <x v="0"/>
    <x v="2"/>
    <x v="2"/>
    <n v="35"/>
    <n v="1966"/>
    <n v="1.7802644964394709E-2"/>
    <x v="2"/>
    <x v="47"/>
    <n v="46"/>
    <x v="47"/>
    <s v="4606"/>
    <s v="出水"/>
    <n v="4606"/>
  </r>
  <r>
    <x v="2"/>
    <x v="330"/>
    <x v="47"/>
    <x v="0"/>
    <x v="2"/>
    <x v="3"/>
    <n v="310"/>
    <n v="1966"/>
    <n v="0.15768056968463887"/>
    <x v="3"/>
    <x v="47"/>
    <n v="46"/>
    <x v="47"/>
    <s v="4606"/>
    <s v="出水"/>
    <n v="4606"/>
  </r>
  <r>
    <x v="2"/>
    <x v="330"/>
    <x v="47"/>
    <x v="1"/>
    <x v="0"/>
    <x v="0"/>
    <n v="861"/>
    <n v="1016"/>
    <n v="0.84744094488188981"/>
    <x v="0"/>
    <x v="47"/>
    <n v="46"/>
    <x v="47"/>
    <s v="4606"/>
    <s v="出水"/>
    <n v="4606"/>
  </r>
  <r>
    <x v="2"/>
    <x v="330"/>
    <x v="47"/>
    <x v="1"/>
    <x v="0"/>
    <x v="1"/>
    <n v="136"/>
    <n v="1016"/>
    <n v="0.13385826771653545"/>
    <x v="1"/>
    <x v="47"/>
    <n v="46"/>
    <x v="47"/>
    <s v="4606"/>
    <s v="出水"/>
    <n v="4606"/>
  </r>
  <r>
    <x v="2"/>
    <x v="330"/>
    <x v="47"/>
    <x v="1"/>
    <x v="0"/>
    <x v="2"/>
    <n v="19"/>
    <n v="1016"/>
    <n v="1.8700787401574805E-2"/>
    <x v="2"/>
    <x v="47"/>
    <n v="46"/>
    <x v="47"/>
    <s v="4606"/>
    <s v="出水"/>
    <n v="4606"/>
  </r>
  <r>
    <x v="2"/>
    <x v="330"/>
    <x v="47"/>
    <x v="1"/>
    <x v="0"/>
    <x v="3"/>
    <n v="155"/>
    <n v="1016"/>
    <n v="0.15255905511811024"/>
    <x v="3"/>
    <x v="47"/>
    <n v="46"/>
    <x v="47"/>
    <s v="4606"/>
    <s v="出水"/>
    <n v="4606"/>
  </r>
  <r>
    <x v="2"/>
    <x v="330"/>
    <x v="47"/>
    <x v="1"/>
    <x v="1"/>
    <x v="0"/>
    <n v="947"/>
    <n v="1200"/>
    <n v="0.78916666666666668"/>
    <x v="0"/>
    <x v="47"/>
    <n v="46"/>
    <x v="47"/>
    <s v="4606"/>
    <s v="出水"/>
    <n v="4606"/>
  </r>
  <r>
    <x v="2"/>
    <x v="330"/>
    <x v="47"/>
    <x v="1"/>
    <x v="1"/>
    <x v="1"/>
    <n v="236"/>
    <n v="1200"/>
    <n v="0.19666666666666666"/>
    <x v="1"/>
    <x v="47"/>
    <n v="46"/>
    <x v="47"/>
    <s v="4606"/>
    <s v="出水"/>
    <n v="4606"/>
  </r>
  <r>
    <x v="2"/>
    <x v="330"/>
    <x v="47"/>
    <x v="1"/>
    <x v="1"/>
    <x v="2"/>
    <n v="17"/>
    <n v="1200"/>
    <n v="1.4166666666666666E-2"/>
    <x v="2"/>
    <x v="47"/>
    <n v="46"/>
    <x v="47"/>
    <s v="4606"/>
    <s v="出水"/>
    <n v="4606"/>
  </r>
  <r>
    <x v="2"/>
    <x v="330"/>
    <x v="47"/>
    <x v="1"/>
    <x v="1"/>
    <x v="3"/>
    <n v="253"/>
    <n v="1200"/>
    <n v="0.21083333333333334"/>
    <x v="3"/>
    <x v="47"/>
    <n v="46"/>
    <x v="47"/>
    <s v="4606"/>
    <s v="出水"/>
    <n v="4606"/>
  </r>
  <r>
    <x v="2"/>
    <x v="330"/>
    <x v="47"/>
    <x v="1"/>
    <x v="2"/>
    <x v="0"/>
    <n v="1808"/>
    <n v="2216"/>
    <n v="0.81588447653429608"/>
    <x v="0"/>
    <x v="47"/>
    <n v="46"/>
    <x v="47"/>
    <s v="4606"/>
    <s v="出水"/>
    <n v="4606"/>
  </r>
  <r>
    <x v="2"/>
    <x v="330"/>
    <x v="47"/>
    <x v="1"/>
    <x v="2"/>
    <x v="1"/>
    <n v="372"/>
    <n v="2216"/>
    <n v="0.16787003610108303"/>
    <x v="1"/>
    <x v="47"/>
    <n v="46"/>
    <x v="47"/>
    <s v="4606"/>
    <s v="出水"/>
    <n v="4606"/>
  </r>
  <r>
    <x v="2"/>
    <x v="330"/>
    <x v="47"/>
    <x v="1"/>
    <x v="2"/>
    <x v="2"/>
    <n v="36"/>
    <n v="2216"/>
    <n v="1.6245487364620937E-2"/>
    <x v="2"/>
    <x v="47"/>
    <n v="46"/>
    <x v="47"/>
    <s v="4606"/>
    <s v="出水"/>
    <n v="4606"/>
  </r>
  <r>
    <x v="2"/>
    <x v="330"/>
    <x v="47"/>
    <x v="1"/>
    <x v="2"/>
    <x v="3"/>
    <n v="408"/>
    <n v="2216"/>
    <n v="0.18411552346570398"/>
    <x v="3"/>
    <x v="47"/>
    <n v="46"/>
    <x v="47"/>
    <s v="4606"/>
    <s v="出水"/>
    <n v="4606"/>
  </r>
  <r>
    <x v="2"/>
    <x v="330"/>
    <x v="47"/>
    <x v="2"/>
    <x v="0"/>
    <x v="0"/>
    <n v="787"/>
    <n v="987"/>
    <n v="0.79736575481256333"/>
    <x v="0"/>
    <x v="47"/>
    <n v="46"/>
    <x v="47"/>
    <s v="4606"/>
    <s v="出水"/>
    <n v="4606"/>
  </r>
  <r>
    <x v="2"/>
    <x v="330"/>
    <x v="47"/>
    <x v="2"/>
    <x v="0"/>
    <x v="1"/>
    <n v="183"/>
    <n v="987"/>
    <n v="0.18541033434650456"/>
    <x v="1"/>
    <x v="47"/>
    <n v="46"/>
    <x v="47"/>
    <s v="4606"/>
    <s v="出水"/>
    <n v="4606"/>
  </r>
  <r>
    <x v="2"/>
    <x v="330"/>
    <x v="47"/>
    <x v="2"/>
    <x v="0"/>
    <x v="2"/>
    <n v="17"/>
    <n v="987"/>
    <n v="1.7223910840932118E-2"/>
    <x v="2"/>
    <x v="47"/>
    <n v="46"/>
    <x v="47"/>
    <s v="4606"/>
    <s v="出水"/>
    <n v="4606"/>
  </r>
  <r>
    <x v="2"/>
    <x v="330"/>
    <x v="47"/>
    <x v="2"/>
    <x v="0"/>
    <x v="3"/>
    <n v="200"/>
    <n v="987"/>
    <n v="0.20263424518743667"/>
    <x v="3"/>
    <x v="47"/>
    <n v="46"/>
    <x v="47"/>
    <s v="4606"/>
    <s v="出水"/>
    <n v="4606"/>
  </r>
  <r>
    <x v="2"/>
    <x v="330"/>
    <x v="47"/>
    <x v="2"/>
    <x v="1"/>
    <x v="0"/>
    <n v="824"/>
    <n v="1099"/>
    <n v="0.74977252047315746"/>
    <x v="0"/>
    <x v="47"/>
    <n v="46"/>
    <x v="47"/>
    <s v="4606"/>
    <s v="出水"/>
    <n v="4606"/>
  </r>
  <r>
    <x v="2"/>
    <x v="330"/>
    <x v="47"/>
    <x v="2"/>
    <x v="1"/>
    <x v="1"/>
    <n v="260"/>
    <n v="1099"/>
    <n v="0.23657870791628755"/>
    <x v="1"/>
    <x v="47"/>
    <n v="46"/>
    <x v="47"/>
    <s v="4606"/>
    <s v="出水"/>
    <n v="4606"/>
  </r>
  <r>
    <x v="2"/>
    <x v="330"/>
    <x v="47"/>
    <x v="2"/>
    <x v="1"/>
    <x v="2"/>
    <n v="15"/>
    <n v="1099"/>
    <n v="1.364877161055505E-2"/>
    <x v="2"/>
    <x v="47"/>
    <n v="46"/>
    <x v="47"/>
    <s v="4606"/>
    <s v="出水"/>
    <n v="4606"/>
  </r>
  <r>
    <x v="2"/>
    <x v="330"/>
    <x v="47"/>
    <x v="2"/>
    <x v="1"/>
    <x v="3"/>
    <n v="275"/>
    <n v="1099"/>
    <n v="0.2502274795268426"/>
    <x v="3"/>
    <x v="47"/>
    <n v="46"/>
    <x v="47"/>
    <s v="4606"/>
    <s v="出水"/>
    <n v="4606"/>
  </r>
  <r>
    <x v="2"/>
    <x v="330"/>
    <x v="47"/>
    <x v="2"/>
    <x v="2"/>
    <x v="0"/>
    <n v="1611"/>
    <n v="2086"/>
    <n v="0.77229146692233941"/>
    <x v="0"/>
    <x v="47"/>
    <n v="46"/>
    <x v="47"/>
    <s v="4606"/>
    <s v="出水"/>
    <n v="4606"/>
  </r>
  <r>
    <x v="2"/>
    <x v="330"/>
    <x v="47"/>
    <x v="2"/>
    <x v="2"/>
    <x v="1"/>
    <n v="443"/>
    <n v="2086"/>
    <n v="0.21236816874400766"/>
    <x v="1"/>
    <x v="47"/>
    <n v="46"/>
    <x v="47"/>
    <s v="4606"/>
    <s v="出水"/>
    <n v="4606"/>
  </r>
  <r>
    <x v="2"/>
    <x v="330"/>
    <x v="47"/>
    <x v="2"/>
    <x v="2"/>
    <x v="2"/>
    <n v="32"/>
    <n v="2086"/>
    <n v="1.5340364333652923E-2"/>
    <x v="2"/>
    <x v="47"/>
    <n v="46"/>
    <x v="47"/>
    <s v="4606"/>
    <s v="出水"/>
    <n v="4606"/>
  </r>
  <r>
    <x v="2"/>
    <x v="330"/>
    <x v="47"/>
    <x v="2"/>
    <x v="2"/>
    <x v="3"/>
    <n v="475"/>
    <n v="2086"/>
    <n v="0.22770853307766059"/>
    <x v="3"/>
    <x v="47"/>
    <n v="46"/>
    <x v="47"/>
    <s v="4606"/>
    <s v="出水"/>
    <n v="4606"/>
  </r>
  <r>
    <x v="2"/>
    <x v="330"/>
    <x v="47"/>
    <x v="3"/>
    <x v="0"/>
    <x v="0"/>
    <n v="841"/>
    <n v="1065"/>
    <n v="0.7896713615023474"/>
    <x v="0"/>
    <x v="47"/>
    <n v="46"/>
    <x v="47"/>
    <s v="4606"/>
    <s v="出水"/>
    <n v="4606"/>
  </r>
  <r>
    <x v="2"/>
    <x v="330"/>
    <x v="47"/>
    <x v="3"/>
    <x v="0"/>
    <x v="1"/>
    <n v="213"/>
    <n v="1065"/>
    <n v="0.2"/>
    <x v="1"/>
    <x v="47"/>
    <n v="46"/>
    <x v="47"/>
    <s v="4606"/>
    <s v="出水"/>
    <n v="4606"/>
  </r>
  <r>
    <x v="2"/>
    <x v="330"/>
    <x v="47"/>
    <x v="3"/>
    <x v="0"/>
    <x v="2"/>
    <n v="11"/>
    <n v="1065"/>
    <n v="1.0328638497652582E-2"/>
    <x v="2"/>
    <x v="47"/>
    <n v="46"/>
    <x v="47"/>
    <s v="4606"/>
    <s v="出水"/>
    <n v="4606"/>
  </r>
  <r>
    <x v="2"/>
    <x v="330"/>
    <x v="47"/>
    <x v="3"/>
    <x v="0"/>
    <x v="3"/>
    <n v="224"/>
    <n v="1065"/>
    <n v="0.21032863849765257"/>
    <x v="3"/>
    <x v="47"/>
    <n v="46"/>
    <x v="47"/>
    <s v="4606"/>
    <s v="出水"/>
    <n v="4606"/>
  </r>
  <r>
    <x v="2"/>
    <x v="330"/>
    <x v="47"/>
    <x v="3"/>
    <x v="1"/>
    <x v="0"/>
    <n v="844"/>
    <n v="1211"/>
    <n v="0.69694467382328651"/>
    <x v="0"/>
    <x v="47"/>
    <n v="46"/>
    <x v="47"/>
    <s v="4606"/>
    <s v="出水"/>
    <n v="4606"/>
  </r>
  <r>
    <x v="2"/>
    <x v="330"/>
    <x v="47"/>
    <x v="3"/>
    <x v="1"/>
    <x v="1"/>
    <n v="346"/>
    <n v="1211"/>
    <n v="0.2857142857142857"/>
    <x v="1"/>
    <x v="47"/>
    <n v="46"/>
    <x v="47"/>
    <s v="4606"/>
    <s v="出水"/>
    <n v="4606"/>
  </r>
  <r>
    <x v="2"/>
    <x v="330"/>
    <x v="47"/>
    <x v="3"/>
    <x v="1"/>
    <x v="2"/>
    <n v="21"/>
    <n v="1211"/>
    <n v="1.7341040462427744E-2"/>
    <x v="2"/>
    <x v="47"/>
    <n v="46"/>
    <x v="47"/>
    <s v="4606"/>
    <s v="出水"/>
    <n v="4606"/>
  </r>
  <r>
    <x v="2"/>
    <x v="330"/>
    <x v="47"/>
    <x v="3"/>
    <x v="1"/>
    <x v="3"/>
    <n v="367"/>
    <n v="1211"/>
    <n v="0.30305532617671344"/>
    <x v="3"/>
    <x v="47"/>
    <n v="46"/>
    <x v="47"/>
    <s v="4606"/>
    <s v="出水"/>
    <n v="4606"/>
  </r>
  <r>
    <x v="2"/>
    <x v="330"/>
    <x v="47"/>
    <x v="3"/>
    <x v="2"/>
    <x v="0"/>
    <n v="1685"/>
    <n v="2276"/>
    <n v="0.74033391915641478"/>
    <x v="0"/>
    <x v="47"/>
    <n v="46"/>
    <x v="47"/>
    <s v="4606"/>
    <s v="出水"/>
    <n v="4606"/>
  </r>
  <r>
    <x v="2"/>
    <x v="330"/>
    <x v="47"/>
    <x v="3"/>
    <x v="2"/>
    <x v="1"/>
    <n v="559"/>
    <n v="2276"/>
    <n v="0.24560632688927944"/>
    <x v="1"/>
    <x v="47"/>
    <n v="46"/>
    <x v="47"/>
    <s v="4606"/>
    <s v="出水"/>
    <n v="4606"/>
  </r>
  <r>
    <x v="2"/>
    <x v="330"/>
    <x v="47"/>
    <x v="3"/>
    <x v="2"/>
    <x v="2"/>
    <n v="32"/>
    <n v="2276"/>
    <n v="1.4059753954305799E-2"/>
    <x v="2"/>
    <x v="47"/>
    <n v="46"/>
    <x v="47"/>
    <s v="4606"/>
    <s v="出水"/>
    <n v="4606"/>
  </r>
  <r>
    <x v="2"/>
    <x v="330"/>
    <x v="47"/>
    <x v="3"/>
    <x v="2"/>
    <x v="3"/>
    <n v="591"/>
    <n v="2276"/>
    <n v="0.25966608084358522"/>
    <x v="3"/>
    <x v="47"/>
    <n v="46"/>
    <x v="47"/>
    <s v="4606"/>
    <s v="出水"/>
    <n v="4606"/>
  </r>
  <r>
    <x v="2"/>
    <x v="330"/>
    <x v="47"/>
    <x v="4"/>
    <x v="0"/>
    <x v="0"/>
    <n v="894"/>
    <n v="1192"/>
    <n v="0.75"/>
    <x v="0"/>
    <x v="47"/>
    <n v="46"/>
    <x v="47"/>
    <s v="4606"/>
    <s v="出水"/>
    <n v="4606"/>
  </r>
  <r>
    <x v="2"/>
    <x v="330"/>
    <x v="47"/>
    <x v="4"/>
    <x v="0"/>
    <x v="1"/>
    <n v="286"/>
    <n v="1192"/>
    <n v="0.23993288590604026"/>
    <x v="1"/>
    <x v="47"/>
    <n v="46"/>
    <x v="47"/>
    <s v="4606"/>
    <s v="出水"/>
    <n v="4606"/>
  </r>
  <r>
    <x v="2"/>
    <x v="330"/>
    <x v="47"/>
    <x v="4"/>
    <x v="0"/>
    <x v="2"/>
    <n v="12"/>
    <n v="1192"/>
    <n v="1.0067114093959731E-2"/>
    <x v="2"/>
    <x v="47"/>
    <n v="46"/>
    <x v="47"/>
    <s v="4606"/>
    <s v="出水"/>
    <n v="4606"/>
  </r>
  <r>
    <x v="2"/>
    <x v="330"/>
    <x v="47"/>
    <x v="4"/>
    <x v="0"/>
    <x v="3"/>
    <n v="298"/>
    <n v="1192"/>
    <n v="0.25"/>
    <x v="3"/>
    <x v="47"/>
    <n v="46"/>
    <x v="47"/>
    <s v="4606"/>
    <s v="出水"/>
    <n v="4606"/>
  </r>
  <r>
    <x v="2"/>
    <x v="330"/>
    <x v="47"/>
    <x v="4"/>
    <x v="1"/>
    <x v="0"/>
    <n v="834"/>
    <n v="1188"/>
    <n v="0.70202020202020199"/>
    <x v="0"/>
    <x v="47"/>
    <n v="46"/>
    <x v="47"/>
    <s v="4606"/>
    <s v="出水"/>
    <n v="4606"/>
  </r>
  <r>
    <x v="2"/>
    <x v="330"/>
    <x v="47"/>
    <x v="4"/>
    <x v="1"/>
    <x v="1"/>
    <n v="332"/>
    <n v="1188"/>
    <n v="0.27946127946127947"/>
    <x v="1"/>
    <x v="47"/>
    <n v="46"/>
    <x v="47"/>
    <s v="4606"/>
    <s v="出水"/>
    <n v="4606"/>
  </r>
  <r>
    <x v="2"/>
    <x v="330"/>
    <x v="47"/>
    <x v="4"/>
    <x v="1"/>
    <x v="2"/>
    <n v="22"/>
    <n v="1188"/>
    <n v="1.8518518518518517E-2"/>
    <x v="2"/>
    <x v="47"/>
    <n v="46"/>
    <x v="47"/>
    <s v="4606"/>
    <s v="出水"/>
    <n v="4606"/>
  </r>
  <r>
    <x v="2"/>
    <x v="330"/>
    <x v="47"/>
    <x v="4"/>
    <x v="1"/>
    <x v="3"/>
    <n v="354"/>
    <n v="1188"/>
    <n v="0.29797979797979796"/>
    <x v="3"/>
    <x v="47"/>
    <n v="46"/>
    <x v="47"/>
    <s v="4606"/>
    <s v="出水"/>
    <n v="4606"/>
  </r>
  <r>
    <x v="2"/>
    <x v="330"/>
    <x v="47"/>
    <x v="4"/>
    <x v="2"/>
    <x v="0"/>
    <n v="1728"/>
    <n v="2380"/>
    <n v="0.7260504201680672"/>
    <x v="0"/>
    <x v="47"/>
    <n v="46"/>
    <x v="47"/>
    <s v="4606"/>
    <s v="出水"/>
    <n v="4606"/>
  </r>
  <r>
    <x v="2"/>
    <x v="330"/>
    <x v="47"/>
    <x v="4"/>
    <x v="2"/>
    <x v="1"/>
    <n v="618"/>
    <n v="2380"/>
    <n v="0.25966386554621851"/>
    <x v="1"/>
    <x v="47"/>
    <n v="46"/>
    <x v="47"/>
    <s v="4606"/>
    <s v="出水"/>
    <n v="4606"/>
  </r>
  <r>
    <x v="2"/>
    <x v="330"/>
    <x v="47"/>
    <x v="4"/>
    <x v="2"/>
    <x v="2"/>
    <n v="34"/>
    <n v="2380"/>
    <n v="1.4285714285714285E-2"/>
    <x v="2"/>
    <x v="47"/>
    <n v="46"/>
    <x v="47"/>
    <s v="4606"/>
    <s v="出水"/>
    <n v="4606"/>
  </r>
  <r>
    <x v="2"/>
    <x v="330"/>
    <x v="47"/>
    <x v="4"/>
    <x v="2"/>
    <x v="3"/>
    <n v="652"/>
    <n v="2380"/>
    <n v="0.2739495798319328"/>
    <x v="3"/>
    <x v="47"/>
    <n v="46"/>
    <x v="47"/>
    <s v="4606"/>
    <s v="出水"/>
    <n v="4606"/>
  </r>
  <r>
    <x v="2"/>
    <x v="330"/>
    <x v="47"/>
    <x v="5"/>
    <x v="0"/>
    <x v="0"/>
    <n v="1130"/>
    <n v="1529"/>
    <n v="0.73904512753433615"/>
    <x v="0"/>
    <x v="47"/>
    <n v="46"/>
    <x v="47"/>
    <s v="4606"/>
    <s v="出水"/>
    <n v="4606"/>
  </r>
  <r>
    <x v="2"/>
    <x v="330"/>
    <x v="47"/>
    <x v="5"/>
    <x v="0"/>
    <x v="1"/>
    <n v="387"/>
    <n v="1529"/>
    <n v="0.25310660562459125"/>
    <x v="1"/>
    <x v="47"/>
    <n v="46"/>
    <x v="47"/>
    <s v="4606"/>
    <s v="出水"/>
    <n v="4606"/>
  </r>
  <r>
    <x v="2"/>
    <x v="330"/>
    <x v="47"/>
    <x v="5"/>
    <x v="0"/>
    <x v="2"/>
    <n v="12"/>
    <n v="1529"/>
    <n v="7.8482668410725966E-3"/>
    <x v="2"/>
    <x v="47"/>
    <n v="46"/>
    <x v="47"/>
    <s v="4606"/>
    <s v="出水"/>
    <n v="4606"/>
  </r>
  <r>
    <x v="2"/>
    <x v="330"/>
    <x v="47"/>
    <x v="5"/>
    <x v="0"/>
    <x v="3"/>
    <n v="399"/>
    <n v="1529"/>
    <n v="0.26095487246566385"/>
    <x v="3"/>
    <x v="47"/>
    <n v="46"/>
    <x v="47"/>
    <s v="4606"/>
    <s v="出水"/>
    <n v="4606"/>
  </r>
  <r>
    <x v="2"/>
    <x v="330"/>
    <x v="47"/>
    <x v="5"/>
    <x v="1"/>
    <x v="0"/>
    <n v="895"/>
    <n v="1305"/>
    <n v="0.68582375478927204"/>
    <x v="0"/>
    <x v="47"/>
    <n v="46"/>
    <x v="47"/>
    <s v="4606"/>
    <s v="出水"/>
    <n v="4606"/>
  </r>
  <r>
    <x v="2"/>
    <x v="330"/>
    <x v="47"/>
    <x v="5"/>
    <x v="1"/>
    <x v="1"/>
    <n v="388"/>
    <n v="1305"/>
    <n v="0.29731800766283523"/>
    <x v="1"/>
    <x v="47"/>
    <n v="46"/>
    <x v="47"/>
    <s v="4606"/>
    <s v="出水"/>
    <n v="4606"/>
  </r>
  <r>
    <x v="2"/>
    <x v="330"/>
    <x v="47"/>
    <x v="5"/>
    <x v="1"/>
    <x v="2"/>
    <n v="22"/>
    <n v="1305"/>
    <n v="1.6858237547892719E-2"/>
    <x v="2"/>
    <x v="47"/>
    <n v="46"/>
    <x v="47"/>
    <s v="4606"/>
    <s v="出水"/>
    <n v="4606"/>
  </r>
  <r>
    <x v="2"/>
    <x v="330"/>
    <x v="47"/>
    <x v="5"/>
    <x v="1"/>
    <x v="3"/>
    <n v="410"/>
    <n v="1305"/>
    <n v="0.31417624521072796"/>
    <x v="3"/>
    <x v="47"/>
    <n v="46"/>
    <x v="47"/>
    <s v="4606"/>
    <s v="出水"/>
    <n v="4606"/>
  </r>
  <r>
    <x v="2"/>
    <x v="330"/>
    <x v="47"/>
    <x v="5"/>
    <x v="2"/>
    <x v="0"/>
    <n v="2025"/>
    <n v="2834"/>
    <n v="0.7145377558221595"/>
    <x v="0"/>
    <x v="47"/>
    <n v="46"/>
    <x v="47"/>
    <s v="4606"/>
    <s v="出水"/>
    <n v="4606"/>
  </r>
  <r>
    <x v="2"/>
    <x v="330"/>
    <x v="47"/>
    <x v="5"/>
    <x v="2"/>
    <x v="1"/>
    <n v="775"/>
    <n v="2834"/>
    <n v="0.27346506704304868"/>
    <x v="1"/>
    <x v="47"/>
    <n v="46"/>
    <x v="47"/>
    <s v="4606"/>
    <s v="出水"/>
    <n v="4606"/>
  </r>
  <r>
    <x v="2"/>
    <x v="330"/>
    <x v="47"/>
    <x v="5"/>
    <x v="2"/>
    <x v="2"/>
    <n v="34"/>
    <n v="2834"/>
    <n v="1.1997177134791814E-2"/>
    <x v="2"/>
    <x v="47"/>
    <n v="46"/>
    <x v="47"/>
    <s v="4606"/>
    <s v="出水"/>
    <n v="4606"/>
  </r>
  <r>
    <x v="2"/>
    <x v="330"/>
    <x v="47"/>
    <x v="5"/>
    <x v="2"/>
    <x v="3"/>
    <n v="809"/>
    <n v="2834"/>
    <n v="0.2854622441778405"/>
    <x v="3"/>
    <x v="47"/>
    <n v="46"/>
    <x v="47"/>
    <s v="4606"/>
    <s v="出水"/>
    <n v="4606"/>
  </r>
  <r>
    <x v="2"/>
    <x v="330"/>
    <x v="47"/>
    <x v="6"/>
    <x v="0"/>
    <x v="0"/>
    <n v="1224"/>
    <n v="1644"/>
    <n v="0.74452554744525545"/>
    <x v="0"/>
    <x v="47"/>
    <n v="46"/>
    <x v="47"/>
    <s v="4606"/>
    <s v="出水"/>
    <n v="4606"/>
  </r>
  <r>
    <x v="2"/>
    <x v="330"/>
    <x v="47"/>
    <x v="6"/>
    <x v="0"/>
    <x v="1"/>
    <n v="407"/>
    <n v="1644"/>
    <n v="0.2475669099756691"/>
    <x v="1"/>
    <x v="47"/>
    <n v="46"/>
    <x v="47"/>
    <s v="4606"/>
    <s v="出水"/>
    <n v="4606"/>
  </r>
  <r>
    <x v="2"/>
    <x v="330"/>
    <x v="47"/>
    <x v="6"/>
    <x v="0"/>
    <x v="2"/>
    <n v="13"/>
    <n v="1644"/>
    <n v="7.9075425790754265E-3"/>
    <x v="2"/>
    <x v="47"/>
    <n v="46"/>
    <x v="47"/>
    <s v="4606"/>
    <s v="出水"/>
    <n v="4606"/>
  </r>
  <r>
    <x v="2"/>
    <x v="330"/>
    <x v="47"/>
    <x v="6"/>
    <x v="0"/>
    <x v="3"/>
    <n v="420"/>
    <n v="1644"/>
    <n v="0.25547445255474455"/>
    <x v="3"/>
    <x v="47"/>
    <n v="46"/>
    <x v="47"/>
    <s v="4606"/>
    <s v="出水"/>
    <n v="4606"/>
  </r>
  <r>
    <x v="2"/>
    <x v="330"/>
    <x v="47"/>
    <x v="6"/>
    <x v="1"/>
    <x v="0"/>
    <n v="1090"/>
    <n v="1458"/>
    <n v="0.74759945130315497"/>
    <x v="0"/>
    <x v="47"/>
    <n v="46"/>
    <x v="47"/>
    <s v="4606"/>
    <s v="出水"/>
    <n v="4606"/>
  </r>
  <r>
    <x v="2"/>
    <x v="330"/>
    <x v="47"/>
    <x v="6"/>
    <x v="1"/>
    <x v="1"/>
    <n v="348"/>
    <n v="1458"/>
    <n v="0.23868312757201646"/>
    <x v="1"/>
    <x v="47"/>
    <n v="46"/>
    <x v="47"/>
    <s v="4606"/>
    <s v="出水"/>
    <n v="4606"/>
  </r>
  <r>
    <x v="2"/>
    <x v="330"/>
    <x v="47"/>
    <x v="6"/>
    <x v="1"/>
    <x v="2"/>
    <n v="20"/>
    <n v="1458"/>
    <n v="1.3717421124828532E-2"/>
    <x v="2"/>
    <x v="47"/>
    <n v="46"/>
    <x v="47"/>
    <s v="4606"/>
    <s v="出水"/>
    <n v="4606"/>
  </r>
  <r>
    <x v="2"/>
    <x v="330"/>
    <x v="47"/>
    <x v="6"/>
    <x v="1"/>
    <x v="3"/>
    <n v="368"/>
    <n v="1458"/>
    <n v="0.25240054869684497"/>
    <x v="3"/>
    <x v="47"/>
    <n v="46"/>
    <x v="47"/>
    <s v="4606"/>
    <s v="出水"/>
    <n v="4606"/>
  </r>
  <r>
    <x v="2"/>
    <x v="330"/>
    <x v="47"/>
    <x v="6"/>
    <x v="2"/>
    <x v="0"/>
    <n v="2314"/>
    <n v="3102"/>
    <n v="0.74597034171502252"/>
    <x v="0"/>
    <x v="47"/>
    <n v="46"/>
    <x v="47"/>
    <s v="4606"/>
    <s v="出水"/>
    <n v="4606"/>
  </r>
  <r>
    <x v="2"/>
    <x v="330"/>
    <x v="47"/>
    <x v="6"/>
    <x v="2"/>
    <x v="1"/>
    <n v="755"/>
    <n v="3102"/>
    <n v="0.24339136041263701"/>
    <x v="1"/>
    <x v="47"/>
    <n v="46"/>
    <x v="47"/>
    <s v="4606"/>
    <s v="出水"/>
    <n v="4606"/>
  </r>
  <r>
    <x v="2"/>
    <x v="330"/>
    <x v="47"/>
    <x v="6"/>
    <x v="2"/>
    <x v="2"/>
    <n v="33"/>
    <n v="3102"/>
    <n v="1.0638297872340425E-2"/>
    <x v="2"/>
    <x v="47"/>
    <n v="46"/>
    <x v="47"/>
    <s v="4606"/>
    <s v="出水"/>
    <n v="4606"/>
  </r>
  <r>
    <x v="2"/>
    <x v="330"/>
    <x v="47"/>
    <x v="6"/>
    <x v="2"/>
    <x v="3"/>
    <n v="788"/>
    <n v="3102"/>
    <n v="0.25402965828497742"/>
    <x v="3"/>
    <x v="47"/>
    <n v="46"/>
    <x v="47"/>
    <s v="4606"/>
    <s v="出水"/>
    <n v="4606"/>
  </r>
  <r>
    <x v="2"/>
    <x v="330"/>
    <x v="47"/>
    <x v="7"/>
    <x v="0"/>
    <x v="0"/>
    <n v="6468"/>
    <n v="8284"/>
    <n v="0.78078223080637377"/>
    <x v="0"/>
    <x v="47"/>
    <n v="46"/>
    <x v="47"/>
    <s v="4606"/>
    <s v="出水"/>
    <n v="4606"/>
  </r>
  <r>
    <x v="2"/>
    <x v="330"/>
    <x v="47"/>
    <x v="7"/>
    <x v="0"/>
    <x v="1"/>
    <n v="1711"/>
    <n v="8284"/>
    <n v="0.20654273297923709"/>
    <x v="1"/>
    <x v="47"/>
    <n v="46"/>
    <x v="47"/>
    <s v="4606"/>
    <s v="出水"/>
    <n v="4606"/>
  </r>
  <r>
    <x v="2"/>
    <x v="330"/>
    <x v="47"/>
    <x v="7"/>
    <x v="0"/>
    <x v="2"/>
    <n v="105"/>
    <n v="8284"/>
    <n v="1.2675036214389184E-2"/>
    <x v="2"/>
    <x v="47"/>
    <n v="46"/>
    <x v="47"/>
    <s v="4606"/>
    <s v="出水"/>
    <n v="4606"/>
  </r>
  <r>
    <x v="2"/>
    <x v="330"/>
    <x v="47"/>
    <x v="7"/>
    <x v="0"/>
    <x v="3"/>
    <n v="1816"/>
    <n v="8284"/>
    <n v="0.21921776919362626"/>
    <x v="3"/>
    <x v="47"/>
    <n v="46"/>
    <x v="47"/>
    <s v="4606"/>
    <s v="出水"/>
    <n v="4606"/>
  </r>
  <r>
    <x v="2"/>
    <x v="330"/>
    <x v="47"/>
    <x v="7"/>
    <x v="1"/>
    <x v="0"/>
    <n v="6359"/>
    <n v="8576"/>
    <n v="0.7414878731343284"/>
    <x v="0"/>
    <x v="47"/>
    <n v="46"/>
    <x v="47"/>
    <s v="4606"/>
    <s v="出水"/>
    <n v="4606"/>
  </r>
  <r>
    <x v="2"/>
    <x v="330"/>
    <x v="47"/>
    <x v="7"/>
    <x v="1"/>
    <x v="1"/>
    <n v="2086"/>
    <n v="8576"/>
    <n v="0.24323694029850745"/>
    <x v="1"/>
    <x v="47"/>
    <n v="46"/>
    <x v="47"/>
    <s v="4606"/>
    <s v="出水"/>
    <n v="4606"/>
  </r>
  <r>
    <x v="2"/>
    <x v="330"/>
    <x v="47"/>
    <x v="7"/>
    <x v="1"/>
    <x v="2"/>
    <n v="131"/>
    <n v="8576"/>
    <n v="1.527518656716418E-2"/>
    <x v="2"/>
    <x v="47"/>
    <n v="46"/>
    <x v="47"/>
    <s v="4606"/>
    <s v="出水"/>
    <n v="4606"/>
  </r>
  <r>
    <x v="2"/>
    <x v="330"/>
    <x v="47"/>
    <x v="7"/>
    <x v="1"/>
    <x v="3"/>
    <n v="2217"/>
    <n v="8576"/>
    <n v="0.25851212686567165"/>
    <x v="3"/>
    <x v="47"/>
    <n v="46"/>
    <x v="47"/>
    <s v="4606"/>
    <s v="出水"/>
    <n v="4606"/>
  </r>
  <r>
    <x v="2"/>
    <x v="330"/>
    <x v="47"/>
    <x v="7"/>
    <x v="2"/>
    <x v="0"/>
    <n v="12827"/>
    <n v="16860"/>
    <n v="0.76079478054567018"/>
    <x v="0"/>
    <x v="47"/>
    <n v="46"/>
    <x v="47"/>
    <s v="4606"/>
    <s v="出水"/>
    <n v="4606"/>
  </r>
  <r>
    <x v="2"/>
    <x v="330"/>
    <x v="47"/>
    <x v="7"/>
    <x v="2"/>
    <x v="1"/>
    <n v="3797"/>
    <n v="16860"/>
    <n v="0.22520759193357059"/>
    <x v="1"/>
    <x v="47"/>
    <n v="46"/>
    <x v="47"/>
    <s v="4606"/>
    <s v="出水"/>
    <n v="4606"/>
  </r>
  <r>
    <x v="2"/>
    <x v="330"/>
    <x v="47"/>
    <x v="7"/>
    <x v="2"/>
    <x v="2"/>
    <n v="236"/>
    <n v="16860"/>
    <n v="1.3997627520759193E-2"/>
    <x v="2"/>
    <x v="47"/>
    <n v="46"/>
    <x v="47"/>
    <s v="4606"/>
    <s v="出水"/>
    <n v="4606"/>
  </r>
  <r>
    <x v="2"/>
    <x v="330"/>
    <x v="47"/>
    <x v="7"/>
    <x v="2"/>
    <x v="3"/>
    <n v="4033"/>
    <n v="16860"/>
    <n v="0.23920521945432976"/>
    <x v="3"/>
    <x v="47"/>
    <n v="46"/>
    <x v="47"/>
    <s v="4606"/>
    <s v="出水"/>
    <n v="4606"/>
  </r>
  <r>
    <x v="2"/>
    <x v="331"/>
    <x v="47"/>
    <x v="0"/>
    <x v="0"/>
    <x v="0"/>
    <n v="2480"/>
    <m/>
    <m/>
    <x v="0"/>
    <x v="47"/>
    <n v="46"/>
    <x v="47"/>
    <s v="4607"/>
    <s v="姶良・伊佐"/>
    <n v="4607"/>
  </r>
  <r>
    <x v="2"/>
    <x v="331"/>
    <x v="47"/>
    <x v="0"/>
    <x v="0"/>
    <x v="1"/>
    <n v="310"/>
    <m/>
    <m/>
    <x v="1"/>
    <x v="47"/>
    <n v="46"/>
    <x v="47"/>
    <s v="4607"/>
    <s v="姶良・伊佐"/>
    <n v="4607"/>
  </r>
  <r>
    <x v="2"/>
    <x v="331"/>
    <x v="47"/>
    <x v="0"/>
    <x v="1"/>
    <x v="0"/>
    <n v="3205"/>
    <n v="3738"/>
    <n v="0.85741037988228996"/>
    <x v="0"/>
    <x v="47"/>
    <n v="46"/>
    <x v="47"/>
    <s v="4607"/>
    <s v="姶良・伊佐"/>
    <n v="4607"/>
  </r>
  <r>
    <x v="2"/>
    <x v="331"/>
    <x v="47"/>
    <x v="0"/>
    <x v="1"/>
    <x v="1"/>
    <n v="516"/>
    <n v="3738"/>
    <n v="0.13804173354735153"/>
    <x v="1"/>
    <x v="47"/>
    <n v="46"/>
    <x v="47"/>
    <s v="4607"/>
    <s v="姶良・伊佐"/>
    <n v="4607"/>
  </r>
  <r>
    <x v="2"/>
    <x v="331"/>
    <x v="47"/>
    <x v="0"/>
    <x v="1"/>
    <x v="2"/>
    <n v="17"/>
    <n v="3738"/>
    <n v="4.5478865703584802E-3"/>
    <x v="2"/>
    <x v="47"/>
    <n v="46"/>
    <x v="47"/>
    <s v="4607"/>
    <s v="姶良・伊佐"/>
    <n v="4607"/>
  </r>
  <r>
    <x v="2"/>
    <x v="331"/>
    <x v="47"/>
    <x v="0"/>
    <x v="1"/>
    <x v="3"/>
    <n v="533"/>
    <n v="3738"/>
    <n v="0.14258962011771001"/>
    <x v="3"/>
    <x v="47"/>
    <n v="46"/>
    <x v="47"/>
    <s v="4607"/>
    <s v="姶良・伊佐"/>
    <n v="4607"/>
  </r>
  <r>
    <x v="2"/>
    <x v="331"/>
    <x v="47"/>
    <x v="0"/>
    <x v="2"/>
    <x v="0"/>
    <n v="5685"/>
    <m/>
    <m/>
    <x v="0"/>
    <x v="47"/>
    <n v="46"/>
    <x v="47"/>
    <s v="4607"/>
    <s v="姶良・伊佐"/>
    <n v="4607"/>
  </r>
  <r>
    <x v="2"/>
    <x v="331"/>
    <x v="47"/>
    <x v="0"/>
    <x v="2"/>
    <x v="1"/>
    <n v="826"/>
    <m/>
    <m/>
    <x v="1"/>
    <x v="47"/>
    <n v="46"/>
    <x v="47"/>
    <s v="4607"/>
    <s v="姶良・伊佐"/>
    <n v="4607"/>
  </r>
  <r>
    <x v="2"/>
    <x v="331"/>
    <x v="47"/>
    <x v="1"/>
    <x v="0"/>
    <x v="0"/>
    <n v="2725"/>
    <m/>
    <m/>
    <x v="0"/>
    <x v="47"/>
    <n v="46"/>
    <x v="47"/>
    <s v="4607"/>
    <s v="姶良・伊佐"/>
    <n v="4607"/>
  </r>
  <r>
    <x v="2"/>
    <x v="331"/>
    <x v="47"/>
    <x v="1"/>
    <x v="0"/>
    <x v="1"/>
    <n v="348"/>
    <m/>
    <m/>
    <x v="1"/>
    <x v="47"/>
    <n v="46"/>
    <x v="47"/>
    <s v="4607"/>
    <s v="姶良・伊佐"/>
    <n v="4607"/>
  </r>
  <r>
    <x v="2"/>
    <x v="331"/>
    <x v="47"/>
    <x v="1"/>
    <x v="1"/>
    <x v="0"/>
    <n v="3374"/>
    <n v="4107"/>
    <n v="0.82152422692963234"/>
    <x v="0"/>
    <x v="47"/>
    <n v="46"/>
    <x v="47"/>
    <s v="4607"/>
    <s v="姶良・伊佐"/>
    <n v="4607"/>
  </r>
  <r>
    <x v="2"/>
    <x v="331"/>
    <x v="47"/>
    <x v="1"/>
    <x v="1"/>
    <x v="1"/>
    <n v="706"/>
    <n v="4107"/>
    <n v="0.17190163136109082"/>
    <x v="1"/>
    <x v="47"/>
    <n v="46"/>
    <x v="47"/>
    <s v="4607"/>
    <s v="姶良・伊佐"/>
    <n v="4607"/>
  </r>
  <r>
    <x v="2"/>
    <x v="331"/>
    <x v="47"/>
    <x v="1"/>
    <x v="1"/>
    <x v="2"/>
    <n v="27"/>
    <n v="4107"/>
    <n v="6.5741417092768442E-3"/>
    <x v="2"/>
    <x v="47"/>
    <n v="46"/>
    <x v="47"/>
    <s v="4607"/>
    <s v="姶良・伊佐"/>
    <n v="4607"/>
  </r>
  <r>
    <x v="2"/>
    <x v="331"/>
    <x v="47"/>
    <x v="1"/>
    <x v="1"/>
    <x v="3"/>
    <n v="733"/>
    <n v="4107"/>
    <n v="0.17847577307036766"/>
    <x v="3"/>
    <x v="47"/>
    <n v="46"/>
    <x v="47"/>
    <s v="4607"/>
    <s v="姶良・伊佐"/>
    <n v="4607"/>
  </r>
  <r>
    <x v="2"/>
    <x v="331"/>
    <x v="47"/>
    <x v="1"/>
    <x v="2"/>
    <x v="0"/>
    <n v="6099"/>
    <m/>
    <m/>
    <x v="0"/>
    <x v="47"/>
    <n v="46"/>
    <x v="47"/>
    <s v="4607"/>
    <s v="姶良・伊佐"/>
    <n v="4607"/>
  </r>
  <r>
    <x v="2"/>
    <x v="331"/>
    <x v="47"/>
    <x v="1"/>
    <x v="2"/>
    <x v="1"/>
    <n v="1054"/>
    <m/>
    <m/>
    <x v="1"/>
    <x v="47"/>
    <n v="46"/>
    <x v="47"/>
    <s v="4607"/>
    <s v="姶良・伊佐"/>
    <n v="4607"/>
  </r>
  <r>
    <x v="2"/>
    <x v="331"/>
    <x v="47"/>
    <x v="2"/>
    <x v="0"/>
    <x v="0"/>
    <n v="2614"/>
    <m/>
    <m/>
    <x v="0"/>
    <x v="47"/>
    <n v="46"/>
    <x v="47"/>
    <s v="4607"/>
    <s v="姶良・伊佐"/>
    <n v="4607"/>
  </r>
  <r>
    <x v="2"/>
    <x v="331"/>
    <x v="47"/>
    <x v="2"/>
    <x v="0"/>
    <x v="1"/>
    <n v="449"/>
    <m/>
    <m/>
    <x v="1"/>
    <x v="47"/>
    <n v="46"/>
    <x v="47"/>
    <s v="4607"/>
    <s v="姶良・伊佐"/>
    <n v="4607"/>
  </r>
  <r>
    <x v="2"/>
    <x v="331"/>
    <x v="47"/>
    <x v="2"/>
    <x v="1"/>
    <x v="0"/>
    <n v="3015"/>
    <n v="3782"/>
    <n v="0.79719725013220522"/>
    <x v="0"/>
    <x v="47"/>
    <n v="46"/>
    <x v="47"/>
    <s v="4607"/>
    <s v="姶良・伊佐"/>
    <n v="4607"/>
  </r>
  <r>
    <x v="2"/>
    <x v="331"/>
    <x v="47"/>
    <x v="2"/>
    <x v="1"/>
    <x v="1"/>
    <n v="737"/>
    <n v="3782"/>
    <n v="0.1948704389212057"/>
    <x v="1"/>
    <x v="47"/>
    <n v="46"/>
    <x v="47"/>
    <s v="4607"/>
    <s v="姶良・伊佐"/>
    <n v="4607"/>
  </r>
  <r>
    <x v="2"/>
    <x v="331"/>
    <x v="47"/>
    <x v="2"/>
    <x v="1"/>
    <x v="2"/>
    <n v="30"/>
    <n v="3782"/>
    <n v="7.9323109465891072E-3"/>
    <x v="2"/>
    <x v="47"/>
    <n v="46"/>
    <x v="47"/>
    <s v="4607"/>
    <s v="姶良・伊佐"/>
    <n v="4607"/>
  </r>
  <r>
    <x v="2"/>
    <x v="331"/>
    <x v="47"/>
    <x v="2"/>
    <x v="1"/>
    <x v="3"/>
    <n v="767"/>
    <n v="3782"/>
    <n v="0.20280274986779481"/>
    <x v="3"/>
    <x v="47"/>
    <n v="46"/>
    <x v="47"/>
    <s v="4607"/>
    <s v="姶良・伊佐"/>
    <n v="4607"/>
  </r>
  <r>
    <x v="2"/>
    <x v="331"/>
    <x v="47"/>
    <x v="2"/>
    <x v="2"/>
    <x v="0"/>
    <n v="5629"/>
    <m/>
    <m/>
    <x v="0"/>
    <x v="47"/>
    <n v="46"/>
    <x v="47"/>
    <s v="4607"/>
    <s v="姶良・伊佐"/>
    <n v="4607"/>
  </r>
  <r>
    <x v="2"/>
    <x v="331"/>
    <x v="47"/>
    <x v="2"/>
    <x v="2"/>
    <x v="1"/>
    <n v="1186"/>
    <m/>
    <m/>
    <x v="1"/>
    <x v="47"/>
    <n v="46"/>
    <x v="47"/>
    <s v="4607"/>
    <s v="姶良・伊佐"/>
    <n v="4607"/>
  </r>
  <r>
    <x v="2"/>
    <x v="331"/>
    <x v="47"/>
    <x v="3"/>
    <x v="0"/>
    <x v="0"/>
    <n v="2636"/>
    <n v="3185"/>
    <n v="0.82762951334379908"/>
    <x v="0"/>
    <x v="47"/>
    <n v="46"/>
    <x v="47"/>
    <s v="4607"/>
    <s v="姶良・伊佐"/>
    <n v="4607"/>
  </r>
  <r>
    <x v="2"/>
    <x v="331"/>
    <x v="47"/>
    <x v="3"/>
    <x v="0"/>
    <x v="1"/>
    <n v="539"/>
    <n v="3185"/>
    <n v="0.16923076923076924"/>
    <x v="1"/>
    <x v="47"/>
    <n v="46"/>
    <x v="47"/>
    <s v="4607"/>
    <s v="姶良・伊佐"/>
    <n v="4607"/>
  </r>
  <r>
    <x v="2"/>
    <x v="331"/>
    <x v="47"/>
    <x v="3"/>
    <x v="0"/>
    <x v="2"/>
    <n v="10"/>
    <n v="3185"/>
    <n v="3.1397174254317113E-3"/>
    <x v="2"/>
    <x v="47"/>
    <n v="46"/>
    <x v="47"/>
    <s v="4607"/>
    <s v="姶良・伊佐"/>
    <n v="4607"/>
  </r>
  <r>
    <x v="2"/>
    <x v="331"/>
    <x v="47"/>
    <x v="3"/>
    <x v="0"/>
    <x v="3"/>
    <n v="549"/>
    <n v="3185"/>
    <n v="0.17237048665620094"/>
    <x v="3"/>
    <x v="47"/>
    <n v="46"/>
    <x v="47"/>
    <s v="4607"/>
    <s v="姶良・伊佐"/>
    <n v="4607"/>
  </r>
  <r>
    <x v="2"/>
    <x v="331"/>
    <x v="47"/>
    <x v="3"/>
    <x v="1"/>
    <x v="0"/>
    <n v="2883"/>
    <n v="3914"/>
    <n v="0.73658661216147159"/>
    <x v="0"/>
    <x v="47"/>
    <n v="46"/>
    <x v="47"/>
    <s v="4607"/>
    <s v="姶良・伊佐"/>
    <n v="4607"/>
  </r>
  <r>
    <x v="2"/>
    <x v="331"/>
    <x v="47"/>
    <x v="3"/>
    <x v="1"/>
    <x v="1"/>
    <n v="979"/>
    <n v="3914"/>
    <n v="0.25012774655084313"/>
    <x v="1"/>
    <x v="47"/>
    <n v="46"/>
    <x v="47"/>
    <s v="4607"/>
    <s v="姶良・伊佐"/>
    <n v="4607"/>
  </r>
  <r>
    <x v="2"/>
    <x v="331"/>
    <x v="47"/>
    <x v="3"/>
    <x v="1"/>
    <x v="2"/>
    <n v="52"/>
    <n v="3914"/>
    <n v="1.3285641287685232E-2"/>
    <x v="2"/>
    <x v="47"/>
    <n v="46"/>
    <x v="47"/>
    <s v="4607"/>
    <s v="姶良・伊佐"/>
    <n v="4607"/>
  </r>
  <r>
    <x v="2"/>
    <x v="331"/>
    <x v="47"/>
    <x v="3"/>
    <x v="1"/>
    <x v="3"/>
    <n v="1031"/>
    <n v="3914"/>
    <n v="0.26341338783852836"/>
    <x v="3"/>
    <x v="47"/>
    <n v="46"/>
    <x v="47"/>
    <s v="4607"/>
    <s v="姶良・伊佐"/>
    <n v="4607"/>
  </r>
  <r>
    <x v="2"/>
    <x v="331"/>
    <x v="47"/>
    <x v="3"/>
    <x v="2"/>
    <x v="0"/>
    <n v="5519"/>
    <n v="7099"/>
    <n v="0.77743344132976477"/>
    <x v="0"/>
    <x v="47"/>
    <n v="46"/>
    <x v="47"/>
    <s v="4607"/>
    <s v="姶良・伊佐"/>
    <n v="4607"/>
  </r>
  <r>
    <x v="2"/>
    <x v="331"/>
    <x v="47"/>
    <x v="3"/>
    <x v="2"/>
    <x v="1"/>
    <n v="1518"/>
    <n v="7099"/>
    <n v="0.21383293421608676"/>
    <x v="1"/>
    <x v="47"/>
    <n v="46"/>
    <x v="47"/>
    <s v="4607"/>
    <s v="姶良・伊佐"/>
    <n v="4607"/>
  </r>
  <r>
    <x v="2"/>
    <x v="331"/>
    <x v="47"/>
    <x v="3"/>
    <x v="2"/>
    <x v="2"/>
    <n v="62"/>
    <n v="7099"/>
    <n v="8.7336244541484712E-3"/>
    <x v="2"/>
    <x v="47"/>
    <n v="46"/>
    <x v="47"/>
    <s v="4607"/>
    <s v="姶良・伊佐"/>
    <n v="4607"/>
  </r>
  <r>
    <x v="2"/>
    <x v="331"/>
    <x v="47"/>
    <x v="3"/>
    <x v="2"/>
    <x v="3"/>
    <n v="1580"/>
    <n v="7099"/>
    <n v="0.22256655867023525"/>
    <x v="3"/>
    <x v="47"/>
    <n v="46"/>
    <x v="47"/>
    <s v="4607"/>
    <s v="姶良・伊佐"/>
    <n v="4607"/>
  </r>
  <r>
    <x v="2"/>
    <x v="331"/>
    <x v="47"/>
    <x v="4"/>
    <x v="0"/>
    <x v="0"/>
    <n v="2516"/>
    <m/>
    <m/>
    <x v="0"/>
    <x v="47"/>
    <n v="46"/>
    <x v="47"/>
    <s v="4607"/>
    <s v="姶良・伊佐"/>
    <n v="4607"/>
  </r>
  <r>
    <x v="2"/>
    <x v="331"/>
    <x v="47"/>
    <x v="4"/>
    <x v="0"/>
    <x v="1"/>
    <n v="732"/>
    <m/>
    <m/>
    <x v="1"/>
    <x v="47"/>
    <n v="46"/>
    <x v="47"/>
    <s v="4607"/>
    <s v="姶良・伊佐"/>
    <n v="4607"/>
  </r>
  <r>
    <x v="2"/>
    <x v="331"/>
    <x v="47"/>
    <x v="4"/>
    <x v="1"/>
    <x v="0"/>
    <n v="2727"/>
    <n v="3765"/>
    <n v="0.72430278884462151"/>
    <x v="0"/>
    <x v="47"/>
    <n v="46"/>
    <x v="47"/>
    <s v="4607"/>
    <s v="姶良・伊佐"/>
    <n v="4607"/>
  </r>
  <r>
    <x v="2"/>
    <x v="331"/>
    <x v="47"/>
    <x v="4"/>
    <x v="1"/>
    <x v="1"/>
    <n v="985"/>
    <n v="3765"/>
    <n v="0.26162018592297476"/>
    <x v="1"/>
    <x v="47"/>
    <n v="46"/>
    <x v="47"/>
    <s v="4607"/>
    <s v="姶良・伊佐"/>
    <n v="4607"/>
  </r>
  <r>
    <x v="2"/>
    <x v="331"/>
    <x v="47"/>
    <x v="4"/>
    <x v="1"/>
    <x v="2"/>
    <n v="53"/>
    <n v="3765"/>
    <n v="1.4077025232403718E-2"/>
    <x v="2"/>
    <x v="47"/>
    <n v="46"/>
    <x v="47"/>
    <s v="4607"/>
    <s v="姶良・伊佐"/>
    <n v="4607"/>
  </r>
  <r>
    <x v="2"/>
    <x v="331"/>
    <x v="47"/>
    <x v="4"/>
    <x v="1"/>
    <x v="3"/>
    <n v="1038"/>
    <n v="3765"/>
    <n v="0.27569721115537849"/>
    <x v="3"/>
    <x v="47"/>
    <n v="46"/>
    <x v="47"/>
    <s v="4607"/>
    <s v="姶良・伊佐"/>
    <n v="4607"/>
  </r>
  <r>
    <x v="2"/>
    <x v="331"/>
    <x v="47"/>
    <x v="4"/>
    <x v="2"/>
    <x v="0"/>
    <n v="5243"/>
    <m/>
    <m/>
    <x v="0"/>
    <x v="47"/>
    <n v="46"/>
    <x v="47"/>
    <s v="4607"/>
    <s v="姶良・伊佐"/>
    <n v="4607"/>
  </r>
  <r>
    <x v="2"/>
    <x v="331"/>
    <x v="47"/>
    <x v="4"/>
    <x v="2"/>
    <x v="1"/>
    <n v="1717"/>
    <m/>
    <m/>
    <x v="1"/>
    <x v="47"/>
    <n v="46"/>
    <x v="47"/>
    <s v="4607"/>
    <s v="姶良・伊佐"/>
    <n v="4607"/>
  </r>
  <r>
    <x v="2"/>
    <x v="331"/>
    <x v="47"/>
    <x v="5"/>
    <x v="0"/>
    <x v="0"/>
    <n v="2854"/>
    <n v="3729"/>
    <n v="0.76535264145883619"/>
    <x v="0"/>
    <x v="47"/>
    <n v="46"/>
    <x v="47"/>
    <s v="4607"/>
    <s v="姶良・伊佐"/>
    <n v="4607"/>
  </r>
  <r>
    <x v="2"/>
    <x v="331"/>
    <x v="47"/>
    <x v="5"/>
    <x v="0"/>
    <x v="1"/>
    <n v="852"/>
    <n v="3729"/>
    <n v="0.22847948511665325"/>
    <x v="1"/>
    <x v="47"/>
    <n v="46"/>
    <x v="47"/>
    <s v="4607"/>
    <s v="姶良・伊佐"/>
    <n v="4607"/>
  </r>
  <r>
    <x v="2"/>
    <x v="331"/>
    <x v="47"/>
    <x v="5"/>
    <x v="0"/>
    <x v="2"/>
    <n v="23"/>
    <n v="3729"/>
    <n v="6.1678734245105924E-3"/>
    <x v="2"/>
    <x v="47"/>
    <n v="46"/>
    <x v="47"/>
    <s v="4607"/>
    <s v="姶良・伊佐"/>
    <n v="4607"/>
  </r>
  <r>
    <x v="2"/>
    <x v="331"/>
    <x v="47"/>
    <x v="5"/>
    <x v="0"/>
    <x v="3"/>
    <n v="875"/>
    <n v="3729"/>
    <n v="0.23464735854116386"/>
    <x v="3"/>
    <x v="47"/>
    <n v="46"/>
    <x v="47"/>
    <s v="4607"/>
    <s v="姶良・伊佐"/>
    <n v="4607"/>
  </r>
  <r>
    <x v="2"/>
    <x v="331"/>
    <x v="47"/>
    <x v="5"/>
    <x v="1"/>
    <x v="0"/>
    <n v="2515"/>
    <n v="3503"/>
    <n v="0.7179560376819869"/>
    <x v="0"/>
    <x v="47"/>
    <n v="46"/>
    <x v="47"/>
    <s v="4607"/>
    <s v="姶良・伊佐"/>
    <n v="4607"/>
  </r>
  <r>
    <x v="2"/>
    <x v="331"/>
    <x v="47"/>
    <x v="5"/>
    <x v="1"/>
    <x v="1"/>
    <n v="935"/>
    <n v="3503"/>
    <n v="0.26691407365115616"/>
    <x v="1"/>
    <x v="47"/>
    <n v="46"/>
    <x v="47"/>
    <s v="4607"/>
    <s v="姶良・伊佐"/>
    <n v="4607"/>
  </r>
  <r>
    <x v="2"/>
    <x v="331"/>
    <x v="47"/>
    <x v="5"/>
    <x v="1"/>
    <x v="2"/>
    <n v="53"/>
    <n v="3503"/>
    <n v="1.512988866685698E-2"/>
    <x v="2"/>
    <x v="47"/>
    <n v="46"/>
    <x v="47"/>
    <s v="4607"/>
    <s v="姶良・伊佐"/>
    <n v="4607"/>
  </r>
  <r>
    <x v="2"/>
    <x v="331"/>
    <x v="47"/>
    <x v="5"/>
    <x v="1"/>
    <x v="3"/>
    <n v="988"/>
    <n v="3503"/>
    <n v="0.28204396231801315"/>
    <x v="3"/>
    <x v="47"/>
    <n v="46"/>
    <x v="47"/>
    <s v="4607"/>
    <s v="姶良・伊佐"/>
    <n v="4607"/>
  </r>
  <r>
    <x v="2"/>
    <x v="331"/>
    <x v="47"/>
    <x v="5"/>
    <x v="2"/>
    <x v="0"/>
    <n v="5369"/>
    <n v="7232"/>
    <n v="0.74239491150442483"/>
    <x v="0"/>
    <x v="47"/>
    <n v="46"/>
    <x v="47"/>
    <s v="4607"/>
    <s v="姶良・伊佐"/>
    <n v="4607"/>
  </r>
  <r>
    <x v="2"/>
    <x v="331"/>
    <x v="47"/>
    <x v="5"/>
    <x v="2"/>
    <x v="1"/>
    <n v="1787"/>
    <n v="7232"/>
    <n v="0.2470962389380531"/>
    <x v="1"/>
    <x v="47"/>
    <n v="46"/>
    <x v="47"/>
    <s v="4607"/>
    <s v="姶良・伊佐"/>
    <n v="4607"/>
  </r>
  <r>
    <x v="2"/>
    <x v="331"/>
    <x v="47"/>
    <x v="5"/>
    <x v="2"/>
    <x v="2"/>
    <n v="76"/>
    <n v="7232"/>
    <n v="1.0508849557522125E-2"/>
    <x v="2"/>
    <x v="47"/>
    <n v="46"/>
    <x v="47"/>
    <s v="4607"/>
    <s v="姶良・伊佐"/>
    <n v="4607"/>
  </r>
  <r>
    <x v="2"/>
    <x v="331"/>
    <x v="47"/>
    <x v="5"/>
    <x v="2"/>
    <x v="3"/>
    <n v="1863"/>
    <n v="7232"/>
    <n v="0.25760508849557523"/>
    <x v="3"/>
    <x v="47"/>
    <n v="46"/>
    <x v="47"/>
    <s v="4607"/>
    <s v="姶良・伊佐"/>
    <n v="4607"/>
  </r>
  <r>
    <x v="2"/>
    <x v="331"/>
    <x v="47"/>
    <x v="6"/>
    <x v="0"/>
    <x v="0"/>
    <n v="3442"/>
    <n v="4436"/>
    <n v="0.77592425608656446"/>
    <x v="0"/>
    <x v="47"/>
    <n v="46"/>
    <x v="47"/>
    <s v="4607"/>
    <s v="姶良・伊佐"/>
    <n v="4607"/>
  </r>
  <r>
    <x v="2"/>
    <x v="331"/>
    <x v="47"/>
    <x v="6"/>
    <x v="0"/>
    <x v="1"/>
    <n v="970"/>
    <n v="4436"/>
    <n v="0.21866546438232642"/>
    <x v="1"/>
    <x v="47"/>
    <n v="46"/>
    <x v="47"/>
    <s v="4607"/>
    <s v="姶良・伊佐"/>
    <n v="4607"/>
  </r>
  <r>
    <x v="2"/>
    <x v="331"/>
    <x v="47"/>
    <x v="6"/>
    <x v="0"/>
    <x v="2"/>
    <n v="24"/>
    <n v="4436"/>
    <n v="5.4102795311091077E-3"/>
    <x v="2"/>
    <x v="47"/>
    <n v="46"/>
    <x v="47"/>
    <s v="4607"/>
    <s v="姶良・伊佐"/>
    <n v="4607"/>
  </r>
  <r>
    <x v="2"/>
    <x v="331"/>
    <x v="47"/>
    <x v="6"/>
    <x v="0"/>
    <x v="3"/>
    <n v="994"/>
    <n v="4436"/>
    <n v="0.22407574391343552"/>
    <x v="3"/>
    <x v="47"/>
    <n v="46"/>
    <x v="47"/>
    <s v="4607"/>
    <s v="姶良・伊佐"/>
    <n v="4607"/>
  </r>
  <r>
    <x v="2"/>
    <x v="331"/>
    <x v="47"/>
    <x v="6"/>
    <x v="1"/>
    <x v="0"/>
    <n v="2875"/>
    <n v="3894"/>
    <n v="0.73831535695942474"/>
    <x v="0"/>
    <x v="47"/>
    <n v="46"/>
    <x v="47"/>
    <s v="4607"/>
    <s v="姶良・伊佐"/>
    <n v="4607"/>
  </r>
  <r>
    <x v="2"/>
    <x v="331"/>
    <x v="47"/>
    <x v="6"/>
    <x v="1"/>
    <x v="1"/>
    <n v="964"/>
    <n v="3894"/>
    <n v="0.24756034925526452"/>
    <x v="1"/>
    <x v="47"/>
    <n v="46"/>
    <x v="47"/>
    <s v="4607"/>
    <s v="姶良・伊佐"/>
    <n v="4607"/>
  </r>
  <r>
    <x v="2"/>
    <x v="331"/>
    <x v="47"/>
    <x v="6"/>
    <x v="1"/>
    <x v="2"/>
    <n v="55"/>
    <n v="3894"/>
    <n v="1.4124293785310734E-2"/>
    <x v="2"/>
    <x v="47"/>
    <n v="46"/>
    <x v="47"/>
    <s v="4607"/>
    <s v="姶良・伊佐"/>
    <n v="4607"/>
  </r>
  <r>
    <x v="2"/>
    <x v="331"/>
    <x v="47"/>
    <x v="6"/>
    <x v="1"/>
    <x v="3"/>
    <n v="1019"/>
    <n v="3894"/>
    <n v="0.26168464304057526"/>
    <x v="3"/>
    <x v="47"/>
    <n v="46"/>
    <x v="47"/>
    <s v="4607"/>
    <s v="姶良・伊佐"/>
    <n v="4607"/>
  </r>
  <r>
    <x v="2"/>
    <x v="331"/>
    <x v="47"/>
    <x v="6"/>
    <x v="2"/>
    <x v="0"/>
    <n v="6317"/>
    <n v="8330"/>
    <n v="0.75834333733493398"/>
    <x v="0"/>
    <x v="47"/>
    <n v="46"/>
    <x v="47"/>
    <s v="4607"/>
    <s v="姶良・伊佐"/>
    <n v="4607"/>
  </r>
  <r>
    <x v="2"/>
    <x v="331"/>
    <x v="47"/>
    <x v="6"/>
    <x v="2"/>
    <x v="1"/>
    <n v="1934"/>
    <n v="8330"/>
    <n v="0.23217286914765906"/>
    <x v="1"/>
    <x v="47"/>
    <n v="46"/>
    <x v="47"/>
    <s v="4607"/>
    <s v="姶良・伊佐"/>
    <n v="4607"/>
  </r>
  <r>
    <x v="2"/>
    <x v="331"/>
    <x v="47"/>
    <x v="6"/>
    <x v="2"/>
    <x v="2"/>
    <n v="79"/>
    <n v="8330"/>
    <n v="9.4837935174069635E-3"/>
    <x v="2"/>
    <x v="47"/>
    <n v="46"/>
    <x v="47"/>
    <s v="4607"/>
    <s v="姶良・伊佐"/>
    <n v="4607"/>
  </r>
  <r>
    <x v="2"/>
    <x v="331"/>
    <x v="47"/>
    <x v="6"/>
    <x v="2"/>
    <x v="3"/>
    <n v="2013"/>
    <n v="8330"/>
    <n v="0.24165666266506602"/>
    <x v="3"/>
    <x v="47"/>
    <n v="46"/>
    <x v="47"/>
    <s v="4607"/>
    <s v="姶良・伊佐"/>
    <n v="4607"/>
  </r>
  <r>
    <x v="2"/>
    <x v="331"/>
    <x v="47"/>
    <x v="7"/>
    <x v="0"/>
    <x v="0"/>
    <n v="19267"/>
    <n v="23549"/>
    <n v="0.81816637649157076"/>
    <x v="0"/>
    <x v="47"/>
    <n v="46"/>
    <x v="47"/>
    <s v="4607"/>
    <s v="姶良・伊佐"/>
    <n v="4607"/>
  </r>
  <r>
    <x v="2"/>
    <x v="331"/>
    <x v="47"/>
    <x v="7"/>
    <x v="0"/>
    <x v="1"/>
    <n v="4200"/>
    <n v="23549"/>
    <n v="0.17835152235763727"/>
    <x v="1"/>
    <x v="47"/>
    <n v="46"/>
    <x v="47"/>
    <s v="4607"/>
    <s v="姶良・伊佐"/>
    <n v="4607"/>
  </r>
  <r>
    <x v="2"/>
    <x v="331"/>
    <x v="47"/>
    <x v="7"/>
    <x v="0"/>
    <x v="2"/>
    <n v="82"/>
    <n v="23549"/>
    <n v="3.4821011507919658E-3"/>
    <x v="2"/>
    <x v="47"/>
    <n v="46"/>
    <x v="47"/>
    <s v="4607"/>
    <s v="姶良・伊佐"/>
    <n v="4607"/>
  </r>
  <r>
    <x v="2"/>
    <x v="331"/>
    <x v="47"/>
    <x v="7"/>
    <x v="0"/>
    <x v="3"/>
    <n v="4282"/>
    <n v="23549"/>
    <n v="0.18183362350842924"/>
    <x v="3"/>
    <x v="47"/>
    <n v="46"/>
    <x v="47"/>
    <s v="4607"/>
    <s v="姶良・伊佐"/>
    <n v="4607"/>
  </r>
  <r>
    <x v="2"/>
    <x v="331"/>
    <x v="47"/>
    <x v="7"/>
    <x v="1"/>
    <x v="0"/>
    <n v="20594"/>
    <n v="26703"/>
    <n v="0.77122420701793803"/>
    <x v="0"/>
    <x v="47"/>
    <n v="46"/>
    <x v="47"/>
    <s v="4607"/>
    <s v="姶良・伊佐"/>
    <n v="4607"/>
  </r>
  <r>
    <x v="2"/>
    <x v="331"/>
    <x v="47"/>
    <x v="7"/>
    <x v="1"/>
    <x v="1"/>
    <n v="5822"/>
    <n v="26703"/>
    <n v="0.21802793693592482"/>
    <x v="1"/>
    <x v="47"/>
    <n v="46"/>
    <x v="47"/>
    <s v="4607"/>
    <s v="姶良・伊佐"/>
    <n v="4607"/>
  </r>
  <r>
    <x v="2"/>
    <x v="331"/>
    <x v="47"/>
    <x v="7"/>
    <x v="1"/>
    <x v="2"/>
    <n v="287"/>
    <n v="26703"/>
    <n v="1.0747856046137138E-2"/>
    <x v="2"/>
    <x v="47"/>
    <n v="46"/>
    <x v="47"/>
    <s v="4607"/>
    <s v="姶良・伊佐"/>
    <n v="4607"/>
  </r>
  <r>
    <x v="2"/>
    <x v="331"/>
    <x v="47"/>
    <x v="7"/>
    <x v="1"/>
    <x v="3"/>
    <n v="6109"/>
    <n v="26703"/>
    <n v="0.22877579298206194"/>
    <x v="3"/>
    <x v="47"/>
    <n v="46"/>
    <x v="47"/>
    <s v="4607"/>
    <s v="姶良・伊佐"/>
    <n v="4607"/>
  </r>
  <r>
    <x v="2"/>
    <x v="331"/>
    <x v="47"/>
    <x v="7"/>
    <x v="2"/>
    <x v="0"/>
    <n v="39861"/>
    <n v="50252"/>
    <n v="0.79322216031202741"/>
    <x v="0"/>
    <x v="47"/>
    <n v="46"/>
    <x v="47"/>
    <s v="4607"/>
    <s v="姶良・伊佐"/>
    <n v="4607"/>
  </r>
  <r>
    <x v="2"/>
    <x v="331"/>
    <x v="47"/>
    <x v="7"/>
    <x v="2"/>
    <x v="1"/>
    <n v="10022"/>
    <n v="50252"/>
    <n v="0.19943484836424422"/>
    <x v="1"/>
    <x v="47"/>
    <n v="46"/>
    <x v="47"/>
    <s v="4607"/>
    <s v="姶良・伊佐"/>
    <n v="4607"/>
  </r>
  <r>
    <x v="2"/>
    <x v="331"/>
    <x v="47"/>
    <x v="7"/>
    <x v="2"/>
    <x v="2"/>
    <n v="369"/>
    <n v="50252"/>
    <n v="7.3429913237284088E-3"/>
    <x v="2"/>
    <x v="47"/>
    <n v="46"/>
    <x v="47"/>
    <s v="4607"/>
    <s v="姶良・伊佐"/>
    <n v="4607"/>
  </r>
  <r>
    <x v="2"/>
    <x v="331"/>
    <x v="47"/>
    <x v="7"/>
    <x v="2"/>
    <x v="3"/>
    <n v="10391"/>
    <n v="50252"/>
    <n v="0.20677783968797261"/>
    <x v="3"/>
    <x v="47"/>
    <n v="46"/>
    <x v="47"/>
    <s v="4607"/>
    <s v="姶良・伊佐"/>
    <n v="4607"/>
  </r>
  <r>
    <x v="2"/>
    <x v="332"/>
    <x v="47"/>
    <x v="0"/>
    <x v="0"/>
    <x v="0"/>
    <n v="582"/>
    <m/>
    <m/>
    <x v="0"/>
    <x v="47"/>
    <n v="46"/>
    <x v="47"/>
    <s v="4609"/>
    <s v="曽於"/>
    <n v="4609"/>
  </r>
  <r>
    <x v="2"/>
    <x v="332"/>
    <x v="47"/>
    <x v="0"/>
    <x v="0"/>
    <x v="1"/>
    <n v="64"/>
    <m/>
    <m/>
    <x v="1"/>
    <x v="47"/>
    <n v="46"/>
    <x v="47"/>
    <s v="4609"/>
    <s v="曽於"/>
    <n v="4609"/>
  </r>
  <r>
    <x v="2"/>
    <x v="332"/>
    <x v="47"/>
    <x v="0"/>
    <x v="1"/>
    <x v="0"/>
    <n v="801"/>
    <m/>
    <m/>
    <x v="0"/>
    <x v="47"/>
    <n v="46"/>
    <x v="47"/>
    <s v="4609"/>
    <s v="曽於"/>
    <n v="4609"/>
  </r>
  <r>
    <x v="2"/>
    <x v="332"/>
    <x v="47"/>
    <x v="0"/>
    <x v="1"/>
    <x v="1"/>
    <n v="99"/>
    <m/>
    <m/>
    <x v="1"/>
    <x v="47"/>
    <n v="46"/>
    <x v="47"/>
    <s v="4609"/>
    <s v="曽於"/>
    <n v="4609"/>
  </r>
  <r>
    <x v="2"/>
    <x v="332"/>
    <x v="47"/>
    <x v="0"/>
    <x v="2"/>
    <x v="0"/>
    <n v="1383"/>
    <m/>
    <m/>
    <x v="0"/>
    <x v="47"/>
    <n v="46"/>
    <x v="47"/>
    <s v="4609"/>
    <s v="曽於"/>
    <n v="4609"/>
  </r>
  <r>
    <x v="2"/>
    <x v="332"/>
    <x v="47"/>
    <x v="0"/>
    <x v="2"/>
    <x v="1"/>
    <n v="163"/>
    <m/>
    <m/>
    <x v="1"/>
    <x v="47"/>
    <n v="46"/>
    <x v="47"/>
    <s v="4609"/>
    <s v="曽於"/>
    <n v="4609"/>
  </r>
  <r>
    <x v="2"/>
    <x v="332"/>
    <x v="47"/>
    <x v="1"/>
    <x v="0"/>
    <x v="0"/>
    <n v="589"/>
    <m/>
    <m/>
    <x v="0"/>
    <x v="47"/>
    <n v="46"/>
    <x v="47"/>
    <s v="4609"/>
    <s v="曽於"/>
    <n v="4609"/>
  </r>
  <r>
    <x v="2"/>
    <x v="332"/>
    <x v="47"/>
    <x v="1"/>
    <x v="0"/>
    <x v="1"/>
    <n v="100"/>
    <m/>
    <m/>
    <x v="1"/>
    <x v="47"/>
    <n v="46"/>
    <x v="47"/>
    <s v="4609"/>
    <s v="曽於"/>
    <n v="4609"/>
  </r>
  <r>
    <x v="2"/>
    <x v="332"/>
    <x v="47"/>
    <x v="1"/>
    <x v="1"/>
    <x v="0"/>
    <n v="753"/>
    <n v="905"/>
    <n v="0.83204419889502768"/>
    <x v="0"/>
    <x v="47"/>
    <n v="46"/>
    <x v="47"/>
    <s v="4609"/>
    <s v="曽於"/>
    <n v="4609"/>
  </r>
  <r>
    <x v="2"/>
    <x v="332"/>
    <x v="47"/>
    <x v="1"/>
    <x v="1"/>
    <x v="1"/>
    <n v="141"/>
    <n v="905"/>
    <n v="0.1558011049723757"/>
    <x v="1"/>
    <x v="47"/>
    <n v="46"/>
    <x v="47"/>
    <s v="4609"/>
    <s v="曽於"/>
    <n v="4609"/>
  </r>
  <r>
    <x v="2"/>
    <x v="332"/>
    <x v="47"/>
    <x v="1"/>
    <x v="1"/>
    <x v="2"/>
    <n v="11"/>
    <n v="905"/>
    <n v="1.2154696132596685E-2"/>
    <x v="2"/>
    <x v="47"/>
    <n v="46"/>
    <x v="47"/>
    <s v="4609"/>
    <s v="曽於"/>
    <n v="4609"/>
  </r>
  <r>
    <x v="2"/>
    <x v="332"/>
    <x v="47"/>
    <x v="1"/>
    <x v="1"/>
    <x v="3"/>
    <n v="152"/>
    <n v="905"/>
    <n v="0.16795580110497238"/>
    <x v="3"/>
    <x v="47"/>
    <n v="46"/>
    <x v="47"/>
    <s v="4609"/>
    <s v="曽於"/>
    <n v="4609"/>
  </r>
  <r>
    <x v="2"/>
    <x v="332"/>
    <x v="47"/>
    <x v="1"/>
    <x v="2"/>
    <x v="0"/>
    <n v="1342"/>
    <m/>
    <m/>
    <x v="0"/>
    <x v="47"/>
    <n v="46"/>
    <x v="47"/>
    <s v="4609"/>
    <s v="曽於"/>
    <n v="4609"/>
  </r>
  <r>
    <x v="2"/>
    <x v="332"/>
    <x v="47"/>
    <x v="1"/>
    <x v="2"/>
    <x v="1"/>
    <n v="241"/>
    <m/>
    <m/>
    <x v="1"/>
    <x v="47"/>
    <n v="46"/>
    <x v="47"/>
    <s v="4609"/>
    <s v="曽於"/>
    <n v="4609"/>
  </r>
  <r>
    <x v="2"/>
    <x v="332"/>
    <x v="47"/>
    <x v="2"/>
    <x v="0"/>
    <x v="0"/>
    <n v="624"/>
    <m/>
    <m/>
    <x v="0"/>
    <x v="47"/>
    <n v="46"/>
    <x v="47"/>
    <s v="4609"/>
    <s v="曽於"/>
    <n v="4609"/>
  </r>
  <r>
    <x v="2"/>
    <x v="332"/>
    <x v="47"/>
    <x v="2"/>
    <x v="0"/>
    <x v="1"/>
    <n v="133"/>
    <m/>
    <m/>
    <x v="1"/>
    <x v="47"/>
    <n v="46"/>
    <x v="47"/>
    <s v="4609"/>
    <s v="曽於"/>
    <n v="4609"/>
  </r>
  <r>
    <x v="2"/>
    <x v="332"/>
    <x v="47"/>
    <x v="2"/>
    <x v="1"/>
    <x v="0"/>
    <n v="767"/>
    <m/>
    <m/>
    <x v="0"/>
    <x v="47"/>
    <n v="46"/>
    <x v="47"/>
    <s v="4609"/>
    <s v="曽於"/>
    <n v="4609"/>
  </r>
  <r>
    <x v="2"/>
    <x v="332"/>
    <x v="47"/>
    <x v="2"/>
    <x v="1"/>
    <x v="1"/>
    <n v="161"/>
    <m/>
    <m/>
    <x v="1"/>
    <x v="47"/>
    <n v="46"/>
    <x v="47"/>
    <s v="4609"/>
    <s v="曽於"/>
    <n v="4609"/>
  </r>
  <r>
    <x v="2"/>
    <x v="332"/>
    <x v="47"/>
    <x v="2"/>
    <x v="2"/>
    <x v="0"/>
    <n v="1391"/>
    <m/>
    <m/>
    <x v="0"/>
    <x v="47"/>
    <n v="46"/>
    <x v="47"/>
    <s v="4609"/>
    <s v="曽於"/>
    <n v="4609"/>
  </r>
  <r>
    <x v="2"/>
    <x v="332"/>
    <x v="47"/>
    <x v="2"/>
    <x v="2"/>
    <x v="1"/>
    <n v="294"/>
    <m/>
    <m/>
    <x v="1"/>
    <x v="47"/>
    <n v="46"/>
    <x v="47"/>
    <s v="4609"/>
    <s v="曽於"/>
    <n v="4609"/>
  </r>
  <r>
    <x v="2"/>
    <x v="332"/>
    <x v="47"/>
    <x v="3"/>
    <x v="0"/>
    <x v="0"/>
    <n v="717"/>
    <m/>
    <m/>
    <x v="0"/>
    <x v="47"/>
    <n v="46"/>
    <x v="47"/>
    <s v="4609"/>
    <s v="曽於"/>
    <n v="4609"/>
  </r>
  <r>
    <x v="2"/>
    <x v="332"/>
    <x v="47"/>
    <x v="3"/>
    <x v="0"/>
    <x v="1"/>
    <n v="170"/>
    <m/>
    <m/>
    <x v="1"/>
    <x v="47"/>
    <n v="46"/>
    <x v="47"/>
    <s v="4609"/>
    <s v="曽於"/>
    <n v="4609"/>
  </r>
  <r>
    <x v="2"/>
    <x v="332"/>
    <x v="47"/>
    <x v="3"/>
    <x v="1"/>
    <x v="0"/>
    <n v="791"/>
    <m/>
    <m/>
    <x v="0"/>
    <x v="47"/>
    <n v="46"/>
    <x v="47"/>
    <s v="4609"/>
    <s v="曽於"/>
    <n v="4609"/>
  </r>
  <r>
    <x v="2"/>
    <x v="332"/>
    <x v="47"/>
    <x v="3"/>
    <x v="1"/>
    <x v="1"/>
    <n v="273"/>
    <m/>
    <m/>
    <x v="1"/>
    <x v="47"/>
    <n v="46"/>
    <x v="47"/>
    <s v="4609"/>
    <s v="曽於"/>
    <n v="4609"/>
  </r>
  <r>
    <x v="2"/>
    <x v="332"/>
    <x v="47"/>
    <x v="3"/>
    <x v="2"/>
    <x v="0"/>
    <n v="1508"/>
    <m/>
    <m/>
    <x v="0"/>
    <x v="47"/>
    <n v="46"/>
    <x v="47"/>
    <s v="4609"/>
    <s v="曽於"/>
    <n v="4609"/>
  </r>
  <r>
    <x v="2"/>
    <x v="332"/>
    <x v="47"/>
    <x v="3"/>
    <x v="2"/>
    <x v="1"/>
    <n v="443"/>
    <m/>
    <m/>
    <x v="1"/>
    <x v="47"/>
    <n v="46"/>
    <x v="47"/>
    <s v="4609"/>
    <s v="曽於"/>
    <n v="4609"/>
  </r>
  <r>
    <x v="2"/>
    <x v="332"/>
    <x v="47"/>
    <x v="4"/>
    <x v="0"/>
    <x v="0"/>
    <n v="841"/>
    <m/>
    <m/>
    <x v="0"/>
    <x v="47"/>
    <n v="46"/>
    <x v="47"/>
    <s v="4609"/>
    <s v="曽於"/>
    <n v="4609"/>
  </r>
  <r>
    <x v="2"/>
    <x v="332"/>
    <x v="47"/>
    <x v="4"/>
    <x v="0"/>
    <x v="1"/>
    <n v="276"/>
    <m/>
    <m/>
    <x v="1"/>
    <x v="47"/>
    <n v="46"/>
    <x v="47"/>
    <s v="4609"/>
    <s v="曽於"/>
    <n v="4609"/>
  </r>
  <r>
    <x v="2"/>
    <x v="332"/>
    <x v="47"/>
    <x v="4"/>
    <x v="1"/>
    <x v="0"/>
    <n v="854"/>
    <n v="1197"/>
    <n v="0.71345029239766078"/>
    <x v="0"/>
    <x v="47"/>
    <n v="46"/>
    <x v="47"/>
    <s v="4609"/>
    <s v="曽於"/>
    <n v="4609"/>
  </r>
  <r>
    <x v="2"/>
    <x v="332"/>
    <x v="47"/>
    <x v="4"/>
    <x v="1"/>
    <x v="1"/>
    <n v="327"/>
    <n v="1197"/>
    <n v="0.27318295739348369"/>
    <x v="1"/>
    <x v="47"/>
    <n v="46"/>
    <x v="47"/>
    <s v="4609"/>
    <s v="曽於"/>
    <n v="4609"/>
  </r>
  <r>
    <x v="2"/>
    <x v="332"/>
    <x v="47"/>
    <x v="4"/>
    <x v="1"/>
    <x v="2"/>
    <n v="16"/>
    <n v="1197"/>
    <n v="1.3366750208855471E-2"/>
    <x v="2"/>
    <x v="47"/>
    <n v="46"/>
    <x v="47"/>
    <s v="4609"/>
    <s v="曽於"/>
    <n v="4609"/>
  </r>
  <r>
    <x v="2"/>
    <x v="332"/>
    <x v="47"/>
    <x v="4"/>
    <x v="1"/>
    <x v="3"/>
    <n v="343"/>
    <n v="1197"/>
    <n v="0.28654970760233917"/>
    <x v="3"/>
    <x v="47"/>
    <n v="46"/>
    <x v="47"/>
    <s v="4609"/>
    <s v="曽於"/>
    <n v="4609"/>
  </r>
  <r>
    <x v="2"/>
    <x v="332"/>
    <x v="47"/>
    <x v="4"/>
    <x v="2"/>
    <x v="0"/>
    <n v="1695"/>
    <m/>
    <m/>
    <x v="0"/>
    <x v="47"/>
    <n v="46"/>
    <x v="47"/>
    <s v="4609"/>
    <s v="曽於"/>
    <n v="4609"/>
  </r>
  <r>
    <x v="2"/>
    <x v="332"/>
    <x v="47"/>
    <x v="4"/>
    <x v="2"/>
    <x v="1"/>
    <n v="603"/>
    <m/>
    <m/>
    <x v="1"/>
    <x v="47"/>
    <n v="46"/>
    <x v="47"/>
    <s v="4609"/>
    <s v="曽於"/>
    <n v="4609"/>
  </r>
  <r>
    <x v="2"/>
    <x v="332"/>
    <x v="47"/>
    <x v="5"/>
    <x v="0"/>
    <x v="0"/>
    <n v="998"/>
    <m/>
    <m/>
    <x v="0"/>
    <x v="47"/>
    <n v="46"/>
    <x v="47"/>
    <s v="4609"/>
    <s v="曽於"/>
    <n v="4609"/>
  </r>
  <r>
    <x v="2"/>
    <x v="332"/>
    <x v="47"/>
    <x v="5"/>
    <x v="0"/>
    <x v="1"/>
    <n v="320"/>
    <m/>
    <m/>
    <x v="1"/>
    <x v="47"/>
    <n v="46"/>
    <x v="47"/>
    <s v="4609"/>
    <s v="曽於"/>
    <n v="4609"/>
  </r>
  <r>
    <x v="2"/>
    <x v="332"/>
    <x v="47"/>
    <x v="5"/>
    <x v="1"/>
    <x v="0"/>
    <n v="972"/>
    <m/>
    <m/>
    <x v="0"/>
    <x v="47"/>
    <n v="46"/>
    <x v="47"/>
    <s v="4609"/>
    <s v="曽於"/>
    <n v="4609"/>
  </r>
  <r>
    <x v="2"/>
    <x v="332"/>
    <x v="47"/>
    <x v="5"/>
    <x v="1"/>
    <x v="1"/>
    <n v="361"/>
    <m/>
    <m/>
    <x v="1"/>
    <x v="47"/>
    <n v="46"/>
    <x v="47"/>
    <s v="4609"/>
    <s v="曽於"/>
    <n v="4609"/>
  </r>
  <r>
    <x v="2"/>
    <x v="332"/>
    <x v="47"/>
    <x v="5"/>
    <x v="2"/>
    <x v="0"/>
    <n v="1970"/>
    <m/>
    <m/>
    <x v="0"/>
    <x v="47"/>
    <n v="46"/>
    <x v="47"/>
    <s v="4609"/>
    <s v="曽於"/>
    <n v="4609"/>
  </r>
  <r>
    <x v="2"/>
    <x v="332"/>
    <x v="47"/>
    <x v="5"/>
    <x v="2"/>
    <x v="1"/>
    <n v="681"/>
    <m/>
    <m/>
    <x v="1"/>
    <x v="47"/>
    <n v="46"/>
    <x v="47"/>
    <s v="4609"/>
    <s v="曽於"/>
    <n v="4609"/>
  </r>
  <r>
    <x v="2"/>
    <x v="332"/>
    <x v="47"/>
    <x v="6"/>
    <x v="0"/>
    <x v="0"/>
    <n v="1159"/>
    <m/>
    <m/>
    <x v="0"/>
    <x v="47"/>
    <n v="46"/>
    <x v="47"/>
    <s v="4609"/>
    <s v="曽於"/>
    <n v="4609"/>
  </r>
  <r>
    <x v="2"/>
    <x v="332"/>
    <x v="47"/>
    <x v="6"/>
    <x v="0"/>
    <x v="1"/>
    <n v="362"/>
    <m/>
    <m/>
    <x v="1"/>
    <x v="47"/>
    <n v="46"/>
    <x v="47"/>
    <s v="4609"/>
    <s v="曽於"/>
    <n v="4609"/>
  </r>
  <r>
    <x v="2"/>
    <x v="332"/>
    <x v="47"/>
    <x v="6"/>
    <x v="1"/>
    <x v="0"/>
    <n v="1118"/>
    <n v="1470"/>
    <n v="0.76054421768707481"/>
    <x v="0"/>
    <x v="47"/>
    <n v="46"/>
    <x v="47"/>
    <s v="4609"/>
    <s v="曽於"/>
    <n v="4609"/>
  </r>
  <r>
    <x v="2"/>
    <x v="332"/>
    <x v="47"/>
    <x v="6"/>
    <x v="1"/>
    <x v="1"/>
    <n v="329"/>
    <n v="1470"/>
    <n v="0.22380952380952382"/>
    <x v="1"/>
    <x v="47"/>
    <n v="46"/>
    <x v="47"/>
    <s v="4609"/>
    <s v="曽於"/>
    <n v="4609"/>
  </r>
  <r>
    <x v="2"/>
    <x v="332"/>
    <x v="47"/>
    <x v="6"/>
    <x v="1"/>
    <x v="2"/>
    <n v="23"/>
    <n v="1470"/>
    <n v="1.5646258503401362E-2"/>
    <x v="2"/>
    <x v="47"/>
    <n v="46"/>
    <x v="47"/>
    <s v="4609"/>
    <s v="曽於"/>
    <n v="4609"/>
  </r>
  <r>
    <x v="2"/>
    <x v="332"/>
    <x v="47"/>
    <x v="6"/>
    <x v="1"/>
    <x v="3"/>
    <n v="352"/>
    <n v="1470"/>
    <n v="0.23945578231292516"/>
    <x v="3"/>
    <x v="47"/>
    <n v="46"/>
    <x v="47"/>
    <s v="4609"/>
    <s v="曽於"/>
    <n v="4609"/>
  </r>
  <r>
    <x v="2"/>
    <x v="332"/>
    <x v="47"/>
    <x v="6"/>
    <x v="2"/>
    <x v="0"/>
    <n v="2277"/>
    <m/>
    <m/>
    <x v="0"/>
    <x v="47"/>
    <n v="46"/>
    <x v="47"/>
    <s v="4609"/>
    <s v="曽於"/>
    <n v="4609"/>
  </r>
  <r>
    <x v="2"/>
    <x v="332"/>
    <x v="47"/>
    <x v="6"/>
    <x v="2"/>
    <x v="1"/>
    <n v="691"/>
    <m/>
    <m/>
    <x v="1"/>
    <x v="47"/>
    <n v="46"/>
    <x v="47"/>
    <s v="4609"/>
    <s v="曽於"/>
    <n v="4609"/>
  </r>
  <r>
    <x v="2"/>
    <x v="332"/>
    <x v="47"/>
    <x v="7"/>
    <x v="0"/>
    <x v="0"/>
    <n v="5510"/>
    <n v="6969"/>
    <n v="0.79064428181948632"/>
    <x v="0"/>
    <x v="47"/>
    <n v="46"/>
    <x v="47"/>
    <s v="4609"/>
    <s v="曽於"/>
    <n v="4609"/>
  </r>
  <r>
    <x v="2"/>
    <x v="332"/>
    <x v="47"/>
    <x v="7"/>
    <x v="0"/>
    <x v="1"/>
    <n v="1425"/>
    <n v="6969"/>
    <n v="0.20447696943607405"/>
    <x v="1"/>
    <x v="47"/>
    <n v="46"/>
    <x v="47"/>
    <s v="4609"/>
    <s v="曽於"/>
    <n v="4609"/>
  </r>
  <r>
    <x v="2"/>
    <x v="332"/>
    <x v="47"/>
    <x v="7"/>
    <x v="0"/>
    <x v="2"/>
    <n v="34"/>
    <n v="6969"/>
    <n v="4.8787487444396614E-3"/>
    <x v="2"/>
    <x v="47"/>
    <n v="46"/>
    <x v="47"/>
    <s v="4609"/>
    <s v="曽於"/>
    <n v="4609"/>
  </r>
  <r>
    <x v="2"/>
    <x v="332"/>
    <x v="47"/>
    <x v="7"/>
    <x v="0"/>
    <x v="3"/>
    <n v="1459"/>
    <n v="6969"/>
    <n v="0.20935571818051371"/>
    <x v="3"/>
    <x v="47"/>
    <n v="46"/>
    <x v="47"/>
    <s v="4609"/>
    <s v="曽於"/>
    <n v="4609"/>
  </r>
  <r>
    <x v="2"/>
    <x v="332"/>
    <x v="47"/>
    <x v="7"/>
    <x v="1"/>
    <x v="0"/>
    <n v="6056"/>
    <n v="7843"/>
    <n v="0.77215351268647203"/>
    <x v="0"/>
    <x v="47"/>
    <n v="46"/>
    <x v="47"/>
    <s v="4609"/>
    <s v="曽於"/>
    <n v="4609"/>
  </r>
  <r>
    <x v="2"/>
    <x v="332"/>
    <x v="47"/>
    <x v="7"/>
    <x v="1"/>
    <x v="1"/>
    <n v="1691"/>
    <n v="7843"/>
    <n v="0.21560627310977942"/>
    <x v="1"/>
    <x v="47"/>
    <n v="46"/>
    <x v="47"/>
    <s v="4609"/>
    <s v="曽於"/>
    <n v="4609"/>
  </r>
  <r>
    <x v="2"/>
    <x v="332"/>
    <x v="47"/>
    <x v="7"/>
    <x v="1"/>
    <x v="2"/>
    <n v="96"/>
    <n v="7843"/>
    <n v="1.2240214203748566E-2"/>
    <x v="2"/>
    <x v="47"/>
    <n v="46"/>
    <x v="47"/>
    <s v="4609"/>
    <s v="曽於"/>
    <n v="4609"/>
  </r>
  <r>
    <x v="2"/>
    <x v="332"/>
    <x v="47"/>
    <x v="7"/>
    <x v="1"/>
    <x v="3"/>
    <n v="1787"/>
    <n v="7843"/>
    <n v="0.227846487313528"/>
    <x v="3"/>
    <x v="47"/>
    <n v="46"/>
    <x v="47"/>
    <s v="4609"/>
    <s v="曽於"/>
    <n v="4609"/>
  </r>
  <r>
    <x v="2"/>
    <x v="332"/>
    <x v="47"/>
    <x v="7"/>
    <x v="2"/>
    <x v="0"/>
    <n v="11566"/>
    <n v="14812"/>
    <n v="0.78085336213880641"/>
    <x v="0"/>
    <x v="47"/>
    <n v="46"/>
    <x v="47"/>
    <s v="4609"/>
    <s v="曽於"/>
    <n v="4609"/>
  </r>
  <r>
    <x v="2"/>
    <x v="332"/>
    <x v="47"/>
    <x v="7"/>
    <x v="2"/>
    <x v="1"/>
    <n v="3116"/>
    <n v="14812"/>
    <n v="0.21036997029435592"/>
    <x v="1"/>
    <x v="47"/>
    <n v="46"/>
    <x v="47"/>
    <s v="4609"/>
    <s v="曽於"/>
    <n v="4609"/>
  </r>
  <r>
    <x v="2"/>
    <x v="332"/>
    <x v="47"/>
    <x v="7"/>
    <x v="2"/>
    <x v="2"/>
    <n v="130"/>
    <n v="14812"/>
    <n v="8.7766675668376985E-3"/>
    <x v="2"/>
    <x v="47"/>
    <n v="46"/>
    <x v="47"/>
    <s v="4609"/>
    <s v="曽於"/>
    <n v="4609"/>
  </r>
  <r>
    <x v="2"/>
    <x v="332"/>
    <x v="47"/>
    <x v="7"/>
    <x v="2"/>
    <x v="3"/>
    <n v="3246"/>
    <n v="14812"/>
    <n v="0.21914663786119362"/>
    <x v="3"/>
    <x v="47"/>
    <n v="46"/>
    <x v="47"/>
    <s v="4609"/>
    <s v="曽於"/>
    <n v="4609"/>
  </r>
  <r>
    <x v="2"/>
    <x v="333"/>
    <x v="47"/>
    <x v="0"/>
    <x v="0"/>
    <x v="0"/>
    <n v="1443"/>
    <m/>
    <m/>
    <x v="0"/>
    <x v="47"/>
    <n v="46"/>
    <x v="47"/>
    <s v="4610"/>
    <s v="肝属"/>
    <n v="4610"/>
  </r>
  <r>
    <x v="2"/>
    <x v="333"/>
    <x v="47"/>
    <x v="0"/>
    <x v="0"/>
    <x v="1"/>
    <n v="151"/>
    <m/>
    <m/>
    <x v="1"/>
    <x v="47"/>
    <n v="46"/>
    <x v="47"/>
    <s v="4610"/>
    <s v="肝属"/>
    <n v="4610"/>
  </r>
  <r>
    <x v="2"/>
    <x v="333"/>
    <x v="47"/>
    <x v="0"/>
    <x v="1"/>
    <x v="0"/>
    <n v="1895"/>
    <n v="2188"/>
    <n v="0.86608775137111516"/>
    <x v="0"/>
    <x v="47"/>
    <n v="46"/>
    <x v="47"/>
    <s v="4610"/>
    <s v="肝属"/>
    <n v="4610"/>
  </r>
  <r>
    <x v="2"/>
    <x v="333"/>
    <x v="47"/>
    <x v="0"/>
    <x v="1"/>
    <x v="1"/>
    <n v="276"/>
    <n v="2188"/>
    <n v="0.12614259597806216"/>
    <x v="1"/>
    <x v="47"/>
    <n v="46"/>
    <x v="47"/>
    <s v="4610"/>
    <s v="肝属"/>
    <n v="4610"/>
  </r>
  <r>
    <x v="2"/>
    <x v="333"/>
    <x v="47"/>
    <x v="0"/>
    <x v="1"/>
    <x v="2"/>
    <n v="17"/>
    <n v="2188"/>
    <n v="7.7696526508226693E-3"/>
    <x v="2"/>
    <x v="47"/>
    <n v="46"/>
    <x v="47"/>
    <s v="4610"/>
    <s v="肝属"/>
    <n v="4610"/>
  </r>
  <r>
    <x v="2"/>
    <x v="333"/>
    <x v="47"/>
    <x v="0"/>
    <x v="1"/>
    <x v="3"/>
    <n v="293"/>
    <n v="2188"/>
    <n v="0.13391224862888482"/>
    <x v="3"/>
    <x v="47"/>
    <n v="46"/>
    <x v="47"/>
    <s v="4610"/>
    <s v="肝属"/>
    <n v="4610"/>
  </r>
  <r>
    <x v="2"/>
    <x v="333"/>
    <x v="47"/>
    <x v="0"/>
    <x v="2"/>
    <x v="0"/>
    <n v="3338"/>
    <m/>
    <m/>
    <x v="0"/>
    <x v="47"/>
    <n v="46"/>
    <x v="47"/>
    <s v="4610"/>
    <s v="肝属"/>
    <n v="4610"/>
  </r>
  <r>
    <x v="2"/>
    <x v="333"/>
    <x v="47"/>
    <x v="0"/>
    <x v="2"/>
    <x v="1"/>
    <n v="427"/>
    <m/>
    <m/>
    <x v="1"/>
    <x v="47"/>
    <n v="46"/>
    <x v="47"/>
    <s v="4610"/>
    <s v="肝属"/>
    <n v="4610"/>
  </r>
  <r>
    <x v="2"/>
    <x v="333"/>
    <x v="47"/>
    <x v="1"/>
    <x v="0"/>
    <x v="0"/>
    <n v="1471"/>
    <m/>
    <m/>
    <x v="0"/>
    <x v="47"/>
    <n v="46"/>
    <x v="47"/>
    <s v="4610"/>
    <s v="肝属"/>
    <n v="4610"/>
  </r>
  <r>
    <x v="2"/>
    <x v="333"/>
    <x v="47"/>
    <x v="1"/>
    <x v="0"/>
    <x v="1"/>
    <n v="189"/>
    <m/>
    <m/>
    <x v="1"/>
    <x v="47"/>
    <n v="46"/>
    <x v="47"/>
    <s v="4610"/>
    <s v="肝属"/>
    <n v="4610"/>
  </r>
  <r>
    <x v="2"/>
    <x v="333"/>
    <x v="47"/>
    <x v="1"/>
    <x v="1"/>
    <x v="0"/>
    <n v="1749"/>
    <n v="2101"/>
    <n v="0.83246073298429324"/>
    <x v="0"/>
    <x v="47"/>
    <n v="46"/>
    <x v="47"/>
    <s v="4610"/>
    <s v="肝属"/>
    <n v="4610"/>
  </r>
  <r>
    <x v="2"/>
    <x v="333"/>
    <x v="47"/>
    <x v="1"/>
    <x v="1"/>
    <x v="1"/>
    <n v="334"/>
    <n v="2101"/>
    <n v="0.15897191813422179"/>
    <x v="1"/>
    <x v="47"/>
    <n v="46"/>
    <x v="47"/>
    <s v="4610"/>
    <s v="肝属"/>
    <n v="4610"/>
  </r>
  <r>
    <x v="2"/>
    <x v="333"/>
    <x v="47"/>
    <x v="1"/>
    <x v="1"/>
    <x v="2"/>
    <n v="18"/>
    <n v="2101"/>
    <n v="8.5673488814850072E-3"/>
    <x v="2"/>
    <x v="47"/>
    <n v="46"/>
    <x v="47"/>
    <s v="4610"/>
    <s v="肝属"/>
    <n v="4610"/>
  </r>
  <r>
    <x v="2"/>
    <x v="333"/>
    <x v="47"/>
    <x v="1"/>
    <x v="1"/>
    <x v="3"/>
    <n v="352"/>
    <n v="2101"/>
    <n v="0.16753926701570682"/>
    <x v="3"/>
    <x v="47"/>
    <n v="46"/>
    <x v="47"/>
    <s v="4610"/>
    <s v="肝属"/>
    <n v="4610"/>
  </r>
  <r>
    <x v="2"/>
    <x v="333"/>
    <x v="47"/>
    <x v="1"/>
    <x v="2"/>
    <x v="0"/>
    <n v="3220"/>
    <m/>
    <m/>
    <x v="0"/>
    <x v="47"/>
    <n v="46"/>
    <x v="47"/>
    <s v="4610"/>
    <s v="肝属"/>
    <n v="4610"/>
  </r>
  <r>
    <x v="2"/>
    <x v="333"/>
    <x v="47"/>
    <x v="1"/>
    <x v="2"/>
    <x v="1"/>
    <n v="523"/>
    <m/>
    <m/>
    <x v="1"/>
    <x v="47"/>
    <n v="46"/>
    <x v="47"/>
    <s v="4610"/>
    <s v="肝属"/>
    <n v="4610"/>
  </r>
  <r>
    <x v="2"/>
    <x v="333"/>
    <x v="47"/>
    <x v="2"/>
    <x v="0"/>
    <x v="0"/>
    <n v="1415"/>
    <m/>
    <m/>
    <x v="0"/>
    <x v="47"/>
    <n v="46"/>
    <x v="47"/>
    <s v="4610"/>
    <s v="肝属"/>
    <n v="4610"/>
  </r>
  <r>
    <x v="2"/>
    <x v="333"/>
    <x v="47"/>
    <x v="2"/>
    <x v="0"/>
    <x v="1"/>
    <n v="238"/>
    <m/>
    <m/>
    <x v="1"/>
    <x v="47"/>
    <n v="46"/>
    <x v="47"/>
    <s v="4610"/>
    <s v="肝属"/>
    <n v="4610"/>
  </r>
  <r>
    <x v="2"/>
    <x v="333"/>
    <x v="47"/>
    <x v="2"/>
    <x v="1"/>
    <x v="0"/>
    <n v="1453"/>
    <n v="1843"/>
    <n v="0.78838849701573521"/>
    <x v="0"/>
    <x v="47"/>
    <n v="46"/>
    <x v="47"/>
    <s v="4610"/>
    <s v="肝属"/>
    <n v="4610"/>
  </r>
  <r>
    <x v="2"/>
    <x v="333"/>
    <x v="47"/>
    <x v="2"/>
    <x v="1"/>
    <x v="1"/>
    <n v="367"/>
    <n v="1843"/>
    <n v="0.19913185024416713"/>
    <x v="1"/>
    <x v="47"/>
    <n v="46"/>
    <x v="47"/>
    <s v="4610"/>
    <s v="肝属"/>
    <n v="4610"/>
  </r>
  <r>
    <x v="2"/>
    <x v="333"/>
    <x v="47"/>
    <x v="2"/>
    <x v="1"/>
    <x v="2"/>
    <n v="23"/>
    <n v="1843"/>
    <n v="1.2479652740097666E-2"/>
    <x v="2"/>
    <x v="47"/>
    <n v="46"/>
    <x v="47"/>
    <s v="4610"/>
    <s v="肝属"/>
    <n v="4610"/>
  </r>
  <r>
    <x v="2"/>
    <x v="333"/>
    <x v="47"/>
    <x v="2"/>
    <x v="1"/>
    <x v="3"/>
    <n v="390"/>
    <n v="1843"/>
    <n v="0.21161150298426479"/>
    <x v="3"/>
    <x v="47"/>
    <n v="46"/>
    <x v="47"/>
    <s v="4610"/>
    <s v="肝属"/>
    <n v="4610"/>
  </r>
  <r>
    <x v="2"/>
    <x v="333"/>
    <x v="47"/>
    <x v="2"/>
    <x v="2"/>
    <x v="0"/>
    <n v="2868"/>
    <m/>
    <m/>
    <x v="0"/>
    <x v="47"/>
    <n v="46"/>
    <x v="47"/>
    <s v="4610"/>
    <s v="肝属"/>
    <n v="4610"/>
  </r>
  <r>
    <x v="2"/>
    <x v="333"/>
    <x v="47"/>
    <x v="2"/>
    <x v="2"/>
    <x v="1"/>
    <n v="605"/>
    <m/>
    <m/>
    <x v="1"/>
    <x v="47"/>
    <n v="46"/>
    <x v="47"/>
    <s v="4610"/>
    <s v="肝属"/>
    <n v="4610"/>
  </r>
  <r>
    <x v="2"/>
    <x v="333"/>
    <x v="47"/>
    <x v="3"/>
    <x v="0"/>
    <x v="0"/>
    <n v="1457"/>
    <m/>
    <m/>
    <x v="0"/>
    <x v="47"/>
    <n v="46"/>
    <x v="47"/>
    <s v="4610"/>
    <s v="肝属"/>
    <n v="4610"/>
  </r>
  <r>
    <x v="2"/>
    <x v="333"/>
    <x v="47"/>
    <x v="3"/>
    <x v="0"/>
    <x v="1"/>
    <n v="360"/>
    <m/>
    <m/>
    <x v="1"/>
    <x v="47"/>
    <n v="46"/>
    <x v="47"/>
    <s v="4610"/>
    <s v="肝属"/>
    <n v="4610"/>
  </r>
  <r>
    <x v="2"/>
    <x v="333"/>
    <x v="47"/>
    <x v="3"/>
    <x v="1"/>
    <x v="0"/>
    <n v="1618"/>
    <n v="2172"/>
    <n v="0.74493554327808476"/>
    <x v="0"/>
    <x v="47"/>
    <n v="46"/>
    <x v="47"/>
    <s v="4610"/>
    <s v="肝属"/>
    <n v="4610"/>
  </r>
  <r>
    <x v="2"/>
    <x v="333"/>
    <x v="47"/>
    <x v="3"/>
    <x v="1"/>
    <x v="1"/>
    <n v="523"/>
    <n v="2172"/>
    <n v="0.24079189686924493"/>
    <x v="1"/>
    <x v="47"/>
    <n v="46"/>
    <x v="47"/>
    <s v="4610"/>
    <s v="肝属"/>
    <n v="4610"/>
  </r>
  <r>
    <x v="2"/>
    <x v="333"/>
    <x v="47"/>
    <x v="3"/>
    <x v="1"/>
    <x v="2"/>
    <n v="31"/>
    <n v="2172"/>
    <n v="1.427255985267035E-2"/>
    <x v="2"/>
    <x v="47"/>
    <n v="46"/>
    <x v="47"/>
    <s v="4610"/>
    <s v="肝属"/>
    <n v="4610"/>
  </r>
  <r>
    <x v="2"/>
    <x v="333"/>
    <x v="47"/>
    <x v="3"/>
    <x v="1"/>
    <x v="3"/>
    <n v="554"/>
    <n v="2172"/>
    <n v="0.2550644567219153"/>
    <x v="3"/>
    <x v="47"/>
    <n v="46"/>
    <x v="47"/>
    <s v="4610"/>
    <s v="肝属"/>
    <n v="4610"/>
  </r>
  <r>
    <x v="2"/>
    <x v="333"/>
    <x v="47"/>
    <x v="3"/>
    <x v="2"/>
    <x v="0"/>
    <n v="3075"/>
    <m/>
    <m/>
    <x v="0"/>
    <x v="47"/>
    <n v="46"/>
    <x v="47"/>
    <s v="4610"/>
    <s v="肝属"/>
    <n v="4610"/>
  </r>
  <r>
    <x v="2"/>
    <x v="333"/>
    <x v="47"/>
    <x v="3"/>
    <x v="2"/>
    <x v="1"/>
    <n v="883"/>
    <m/>
    <m/>
    <x v="1"/>
    <x v="47"/>
    <n v="46"/>
    <x v="47"/>
    <s v="4610"/>
    <s v="肝属"/>
    <n v="4610"/>
  </r>
  <r>
    <x v="2"/>
    <x v="333"/>
    <x v="47"/>
    <x v="4"/>
    <x v="0"/>
    <x v="0"/>
    <n v="1549"/>
    <n v="2061"/>
    <n v="0.75157690441533231"/>
    <x v="0"/>
    <x v="47"/>
    <n v="46"/>
    <x v="47"/>
    <s v="4610"/>
    <s v="肝属"/>
    <n v="4610"/>
  </r>
  <r>
    <x v="2"/>
    <x v="333"/>
    <x v="47"/>
    <x v="4"/>
    <x v="0"/>
    <x v="1"/>
    <n v="501"/>
    <n v="2061"/>
    <n v="0.2430858806404658"/>
    <x v="1"/>
    <x v="47"/>
    <n v="46"/>
    <x v="47"/>
    <s v="4610"/>
    <s v="肝属"/>
    <n v="4610"/>
  </r>
  <r>
    <x v="2"/>
    <x v="333"/>
    <x v="47"/>
    <x v="4"/>
    <x v="0"/>
    <x v="2"/>
    <n v="11"/>
    <n v="2061"/>
    <n v="5.3372149442018442E-3"/>
    <x v="2"/>
    <x v="47"/>
    <n v="46"/>
    <x v="47"/>
    <s v="4610"/>
    <s v="肝属"/>
    <n v="4610"/>
  </r>
  <r>
    <x v="2"/>
    <x v="333"/>
    <x v="47"/>
    <x v="4"/>
    <x v="0"/>
    <x v="3"/>
    <n v="512"/>
    <n v="2061"/>
    <n v="0.24842309558466763"/>
    <x v="3"/>
    <x v="47"/>
    <n v="46"/>
    <x v="47"/>
    <s v="4610"/>
    <s v="肝属"/>
    <n v="4610"/>
  </r>
  <r>
    <x v="2"/>
    <x v="333"/>
    <x v="47"/>
    <x v="4"/>
    <x v="1"/>
    <x v="0"/>
    <n v="1707"/>
    <n v="2408"/>
    <n v="0.70888704318936879"/>
    <x v="0"/>
    <x v="47"/>
    <n v="46"/>
    <x v="47"/>
    <s v="4610"/>
    <s v="肝属"/>
    <n v="4610"/>
  </r>
  <r>
    <x v="2"/>
    <x v="333"/>
    <x v="47"/>
    <x v="4"/>
    <x v="1"/>
    <x v="1"/>
    <n v="664"/>
    <n v="2408"/>
    <n v="0.27574750830564781"/>
    <x v="1"/>
    <x v="47"/>
    <n v="46"/>
    <x v="47"/>
    <s v="4610"/>
    <s v="肝属"/>
    <n v="4610"/>
  </r>
  <r>
    <x v="2"/>
    <x v="333"/>
    <x v="47"/>
    <x v="4"/>
    <x v="1"/>
    <x v="2"/>
    <n v="37"/>
    <n v="2408"/>
    <n v="1.5365448504983389E-2"/>
    <x v="2"/>
    <x v="47"/>
    <n v="46"/>
    <x v="47"/>
    <s v="4610"/>
    <s v="肝属"/>
    <n v="4610"/>
  </r>
  <r>
    <x v="2"/>
    <x v="333"/>
    <x v="47"/>
    <x v="4"/>
    <x v="1"/>
    <x v="3"/>
    <n v="701"/>
    <n v="2408"/>
    <n v="0.29111295681063121"/>
    <x v="3"/>
    <x v="47"/>
    <n v="46"/>
    <x v="47"/>
    <s v="4610"/>
    <s v="肝属"/>
    <n v="4610"/>
  </r>
  <r>
    <x v="2"/>
    <x v="333"/>
    <x v="47"/>
    <x v="4"/>
    <x v="2"/>
    <x v="0"/>
    <n v="3256"/>
    <n v="4469"/>
    <n v="0.72857462519579319"/>
    <x v="0"/>
    <x v="47"/>
    <n v="46"/>
    <x v="47"/>
    <s v="4610"/>
    <s v="肝属"/>
    <n v="4610"/>
  </r>
  <r>
    <x v="2"/>
    <x v="333"/>
    <x v="47"/>
    <x v="4"/>
    <x v="2"/>
    <x v="1"/>
    <n v="1165"/>
    <n v="4469"/>
    <n v="0.26068471693891249"/>
    <x v="1"/>
    <x v="47"/>
    <n v="46"/>
    <x v="47"/>
    <s v="4610"/>
    <s v="肝属"/>
    <n v="4610"/>
  </r>
  <r>
    <x v="2"/>
    <x v="333"/>
    <x v="47"/>
    <x v="4"/>
    <x v="2"/>
    <x v="2"/>
    <n v="48"/>
    <n v="4469"/>
    <n v="1.074065786529425E-2"/>
    <x v="2"/>
    <x v="47"/>
    <n v="46"/>
    <x v="47"/>
    <s v="4610"/>
    <s v="肝属"/>
    <n v="4610"/>
  </r>
  <r>
    <x v="2"/>
    <x v="333"/>
    <x v="47"/>
    <x v="4"/>
    <x v="2"/>
    <x v="3"/>
    <n v="1213"/>
    <n v="4469"/>
    <n v="0.27142537480420675"/>
    <x v="3"/>
    <x v="47"/>
    <n v="46"/>
    <x v="47"/>
    <s v="4610"/>
    <s v="肝属"/>
    <n v="4610"/>
  </r>
  <r>
    <x v="2"/>
    <x v="333"/>
    <x v="47"/>
    <x v="5"/>
    <x v="0"/>
    <x v="0"/>
    <n v="1821"/>
    <n v="2446"/>
    <n v="0.74448078495502856"/>
    <x v="0"/>
    <x v="47"/>
    <n v="46"/>
    <x v="47"/>
    <s v="4610"/>
    <s v="肝属"/>
    <n v="4610"/>
  </r>
  <r>
    <x v="2"/>
    <x v="333"/>
    <x v="47"/>
    <x v="5"/>
    <x v="0"/>
    <x v="1"/>
    <n v="610"/>
    <n v="2446"/>
    <n v="0.24938675388389206"/>
    <x v="1"/>
    <x v="47"/>
    <n v="46"/>
    <x v="47"/>
    <s v="4610"/>
    <s v="肝属"/>
    <n v="4610"/>
  </r>
  <r>
    <x v="2"/>
    <x v="333"/>
    <x v="47"/>
    <x v="5"/>
    <x v="0"/>
    <x v="2"/>
    <n v="15"/>
    <n v="2446"/>
    <n v="6.1324611610793136E-3"/>
    <x v="2"/>
    <x v="47"/>
    <n v="46"/>
    <x v="47"/>
    <s v="4610"/>
    <s v="肝属"/>
    <n v="4610"/>
  </r>
  <r>
    <x v="2"/>
    <x v="333"/>
    <x v="47"/>
    <x v="5"/>
    <x v="0"/>
    <x v="3"/>
    <n v="625"/>
    <n v="2446"/>
    <n v="0.25551921504497138"/>
    <x v="3"/>
    <x v="47"/>
    <n v="46"/>
    <x v="47"/>
    <s v="4610"/>
    <s v="肝属"/>
    <n v="4610"/>
  </r>
  <r>
    <x v="2"/>
    <x v="333"/>
    <x v="47"/>
    <x v="5"/>
    <x v="1"/>
    <x v="0"/>
    <n v="1663"/>
    <n v="2255"/>
    <n v="0.73747228381374719"/>
    <x v="0"/>
    <x v="47"/>
    <n v="46"/>
    <x v="47"/>
    <s v="4610"/>
    <s v="肝属"/>
    <n v="4610"/>
  </r>
  <r>
    <x v="2"/>
    <x v="333"/>
    <x v="47"/>
    <x v="5"/>
    <x v="1"/>
    <x v="1"/>
    <n v="573"/>
    <n v="2255"/>
    <n v="0.25410199556541019"/>
    <x v="1"/>
    <x v="47"/>
    <n v="46"/>
    <x v="47"/>
    <s v="4610"/>
    <s v="肝属"/>
    <n v="4610"/>
  </r>
  <r>
    <x v="2"/>
    <x v="333"/>
    <x v="47"/>
    <x v="5"/>
    <x v="1"/>
    <x v="2"/>
    <n v="19"/>
    <n v="2255"/>
    <n v="8.4257206208425729E-3"/>
    <x v="2"/>
    <x v="47"/>
    <n v="46"/>
    <x v="47"/>
    <s v="4610"/>
    <s v="肝属"/>
    <n v="4610"/>
  </r>
  <r>
    <x v="2"/>
    <x v="333"/>
    <x v="47"/>
    <x v="5"/>
    <x v="1"/>
    <x v="3"/>
    <n v="592"/>
    <n v="2255"/>
    <n v="0.26252771618625276"/>
    <x v="3"/>
    <x v="47"/>
    <n v="46"/>
    <x v="47"/>
    <s v="4610"/>
    <s v="肝属"/>
    <n v="4610"/>
  </r>
  <r>
    <x v="2"/>
    <x v="333"/>
    <x v="47"/>
    <x v="5"/>
    <x v="2"/>
    <x v="0"/>
    <n v="3484"/>
    <n v="4701"/>
    <n v="0.74111891087002768"/>
    <x v="0"/>
    <x v="47"/>
    <n v="46"/>
    <x v="47"/>
    <s v="4610"/>
    <s v="肝属"/>
    <n v="4610"/>
  </r>
  <r>
    <x v="2"/>
    <x v="333"/>
    <x v="47"/>
    <x v="5"/>
    <x v="2"/>
    <x v="1"/>
    <n v="1183"/>
    <n v="4701"/>
    <n v="0.25164858540736013"/>
    <x v="1"/>
    <x v="47"/>
    <n v="46"/>
    <x v="47"/>
    <s v="4610"/>
    <s v="肝属"/>
    <n v="4610"/>
  </r>
  <r>
    <x v="2"/>
    <x v="333"/>
    <x v="47"/>
    <x v="5"/>
    <x v="2"/>
    <x v="2"/>
    <n v="34"/>
    <n v="4701"/>
    <n v="7.23250372261221E-3"/>
    <x v="2"/>
    <x v="47"/>
    <n v="46"/>
    <x v="47"/>
    <s v="4610"/>
    <s v="肝属"/>
    <n v="4610"/>
  </r>
  <r>
    <x v="2"/>
    <x v="333"/>
    <x v="47"/>
    <x v="5"/>
    <x v="2"/>
    <x v="3"/>
    <n v="1217"/>
    <n v="4701"/>
    <n v="0.25888108912997232"/>
    <x v="3"/>
    <x v="47"/>
    <n v="46"/>
    <x v="47"/>
    <s v="4610"/>
    <s v="肝属"/>
    <n v="4610"/>
  </r>
  <r>
    <x v="2"/>
    <x v="333"/>
    <x v="47"/>
    <x v="6"/>
    <x v="0"/>
    <x v="0"/>
    <n v="1997"/>
    <n v="2670"/>
    <n v="0.74794007490636705"/>
    <x v="0"/>
    <x v="47"/>
    <n v="46"/>
    <x v="47"/>
    <s v="4610"/>
    <s v="肝属"/>
    <n v="4610"/>
  </r>
  <r>
    <x v="2"/>
    <x v="333"/>
    <x v="47"/>
    <x v="6"/>
    <x v="0"/>
    <x v="1"/>
    <n v="656"/>
    <n v="2670"/>
    <n v="0.24569288389513108"/>
    <x v="1"/>
    <x v="47"/>
    <n v="46"/>
    <x v="47"/>
    <s v="4610"/>
    <s v="肝属"/>
    <n v="4610"/>
  </r>
  <r>
    <x v="2"/>
    <x v="333"/>
    <x v="47"/>
    <x v="6"/>
    <x v="0"/>
    <x v="2"/>
    <n v="17"/>
    <n v="2670"/>
    <n v="6.3670411985018724E-3"/>
    <x v="2"/>
    <x v="47"/>
    <n v="46"/>
    <x v="47"/>
    <s v="4610"/>
    <s v="肝属"/>
    <n v="4610"/>
  </r>
  <r>
    <x v="2"/>
    <x v="333"/>
    <x v="47"/>
    <x v="6"/>
    <x v="0"/>
    <x v="3"/>
    <n v="673"/>
    <n v="2670"/>
    <n v="0.25205992509363295"/>
    <x v="3"/>
    <x v="47"/>
    <n v="46"/>
    <x v="47"/>
    <s v="4610"/>
    <s v="肝属"/>
    <n v="4610"/>
  </r>
  <r>
    <x v="2"/>
    <x v="333"/>
    <x v="47"/>
    <x v="6"/>
    <x v="1"/>
    <x v="0"/>
    <n v="1890"/>
    <n v="2457"/>
    <n v="0.76923076923076927"/>
    <x v="0"/>
    <x v="47"/>
    <n v="46"/>
    <x v="47"/>
    <s v="4610"/>
    <s v="肝属"/>
    <n v="4610"/>
  </r>
  <r>
    <x v="2"/>
    <x v="333"/>
    <x v="47"/>
    <x v="6"/>
    <x v="1"/>
    <x v="1"/>
    <n v="537"/>
    <n v="2457"/>
    <n v="0.21855921855921856"/>
    <x v="1"/>
    <x v="47"/>
    <n v="46"/>
    <x v="47"/>
    <s v="4610"/>
    <s v="肝属"/>
    <n v="4610"/>
  </r>
  <r>
    <x v="2"/>
    <x v="333"/>
    <x v="47"/>
    <x v="6"/>
    <x v="1"/>
    <x v="2"/>
    <n v="30"/>
    <n v="2457"/>
    <n v="1.221001221001221E-2"/>
    <x v="2"/>
    <x v="47"/>
    <n v="46"/>
    <x v="47"/>
    <s v="4610"/>
    <s v="肝属"/>
    <n v="4610"/>
  </r>
  <r>
    <x v="2"/>
    <x v="333"/>
    <x v="47"/>
    <x v="6"/>
    <x v="1"/>
    <x v="3"/>
    <n v="567"/>
    <n v="2457"/>
    <n v="0.23076923076923078"/>
    <x v="3"/>
    <x v="47"/>
    <n v="46"/>
    <x v="47"/>
    <s v="4610"/>
    <s v="肝属"/>
    <n v="4610"/>
  </r>
  <r>
    <x v="2"/>
    <x v="333"/>
    <x v="47"/>
    <x v="6"/>
    <x v="2"/>
    <x v="0"/>
    <n v="3887"/>
    <n v="5127"/>
    <n v="0.75814316364345624"/>
    <x v="0"/>
    <x v="47"/>
    <n v="46"/>
    <x v="47"/>
    <s v="4610"/>
    <s v="肝属"/>
    <n v="4610"/>
  </r>
  <r>
    <x v="2"/>
    <x v="333"/>
    <x v="47"/>
    <x v="6"/>
    <x v="2"/>
    <x v="1"/>
    <n v="1193"/>
    <n v="5127"/>
    <n v="0.2326896820752877"/>
    <x v="1"/>
    <x v="47"/>
    <n v="46"/>
    <x v="47"/>
    <s v="4610"/>
    <s v="肝属"/>
    <n v="4610"/>
  </r>
  <r>
    <x v="2"/>
    <x v="333"/>
    <x v="47"/>
    <x v="6"/>
    <x v="2"/>
    <x v="2"/>
    <n v="47"/>
    <n v="5127"/>
    <n v="9.1671542812560951E-3"/>
    <x v="2"/>
    <x v="47"/>
    <n v="46"/>
    <x v="47"/>
    <s v="4610"/>
    <s v="肝属"/>
    <n v="4610"/>
  </r>
  <r>
    <x v="2"/>
    <x v="333"/>
    <x v="47"/>
    <x v="6"/>
    <x v="2"/>
    <x v="3"/>
    <n v="1240"/>
    <n v="5127"/>
    <n v="0.24185683635654379"/>
    <x v="3"/>
    <x v="47"/>
    <n v="46"/>
    <x v="47"/>
    <s v="4610"/>
    <s v="肝属"/>
    <n v="4610"/>
  </r>
  <r>
    <x v="2"/>
    <x v="333"/>
    <x v="47"/>
    <x v="7"/>
    <x v="0"/>
    <x v="0"/>
    <n v="11153"/>
    <n v="13917"/>
    <n v="0.80139397858733918"/>
    <x v="0"/>
    <x v="47"/>
    <n v="46"/>
    <x v="47"/>
    <s v="4610"/>
    <s v="肝属"/>
    <n v="4610"/>
  </r>
  <r>
    <x v="2"/>
    <x v="333"/>
    <x v="47"/>
    <x v="7"/>
    <x v="0"/>
    <x v="1"/>
    <n v="2705"/>
    <n v="13917"/>
    <n v="0.19436660199755695"/>
    <x v="1"/>
    <x v="47"/>
    <n v="46"/>
    <x v="47"/>
    <s v="4610"/>
    <s v="肝属"/>
    <n v="4610"/>
  </r>
  <r>
    <x v="2"/>
    <x v="333"/>
    <x v="47"/>
    <x v="7"/>
    <x v="0"/>
    <x v="2"/>
    <n v="59"/>
    <n v="13917"/>
    <n v="4.2394194151038301E-3"/>
    <x v="2"/>
    <x v="47"/>
    <n v="46"/>
    <x v="47"/>
    <s v="4610"/>
    <s v="肝属"/>
    <n v="4610"/>
  </r>
  <r>
    <x v="2"/>
    <x v="333"/>
    <x v="47"/>
    <x v="7"/>
    <x v="0"/>
    <x v="3"/>
    <n v="2764"/>
    <n v="13917"/>
    <n v="0.19860602141266079"/>
    <x v="3"/>
    <x v="47"/>
    <n v="46"/>
    <x v="47"/>
    <s v="4610"/>
    <s v="肝属"/>
    <n v="4610"/>
  </r>
  <r>
    <x v="2"/>
    <x v="333"/>
    <x v="47"/>
    <x v="7"/>
    <x v="1"/>
    <x v="0"/>
    <n v="11975"/>
    <n v="15424"/>
    <n v="0.77638744813278004"/>
    <x v="0"/>
    <x v="47"/>
    <n v="46"/>
    <x v="47"/>
    <s v="4610"/>
    <s v="肝属"/>
    <n v="4610"/>
  </r>
  <r>
    <x v="2"/>
    <x v="333"/>
    <x v="47"/>
    <x v="7"/>
    <x v="1"/>
    <x v="1"/>
    <n v="3274"/>
    <n v="15424"/>
    <n v="0.21226659751037344"/>
    <x v="1"/>
    <x v="47"/>
    <n v="46"/>
    <x v="47"/>
    <s v="4610"/>
    <s v="肝属"/>
    <n v="4610"/>
  </r>
  <r>
    <x v="2"/>
    <x v="333"/>
    <x v="47"/>
    <x v="7"/>
    <x v="1"/>
    <x v="2"/>
    <n v="175"/>
    <n v="15424"/>
    <n v="1.1345954356846473E-2"/>
    <x v="2"/>
    <x v="47"/>
    <n v="46"/>
    <x v="47"/>
    <s v="4610"/>
    <s v="肝属"/>
    <n v="4610"/>
  </r>
  <r>
    <x v="2"/>
    <x v="333"/>
    <x v="47"/>
    <x v="7"/>
    <x v="1"/>
    <x v="3"/>
    <n v="3449"/>
    <n v="15424"/>
    <n v="0.22361255186721993"/>
    <x v="3"/>
    <x v="47"/>
    <n v="46"/>
    <x v="47"/>
    <s v="4610"/>
    <s v="肝属"/>
    <n v="4610"/>
  </r>
  <r>
    <x v="2"/>
    <x v="333"/>
    <x v="47"/>
    <x v="7"/>
    <x v="2"/>
    <x v="0"/>
    <n v="23128"/>
    <n v="29341"/>
    <n v="0.78824852595344397"/>
    <x v="0"/>
    <x v="47"/>
    <n v="46"/>
    <x v="47"/>
    <s v="4610"/>
    <s v="肝属"/>
    <n v="4610"/>
  </r>
  <r>
    <x v="2"/>
    <x v="333"/>
    <x v="47"/>
    <x v="7"/>
    <x v="2"/>
    <x v="1"/>
    <n v="5979"/>
    <n v="29341"/>
    <n v="0.20377628574349885"/>
    <x v="1"/>
    <x v="47"/>
    <n v="46"/>
    <x v="47"/>
    <s v="4610"/>
    <s v="肝属"/>
    <n v="4610"/>
  </r>
  <r>
    <x v="2"/>
    <x v="333"/>
    <x v="47"/>
    <x v="7"/>
    <x v="2"/>
    <x v="2"/>
    <n v="234"/>
    <n v="29341"/>
    <n v="7.9751883030571551E-3"/>
    <x v="2"/>
    <x v="47"/>
    <n v="46"/>
    <x v="47"/>
    <s v="4610"/>
    <s v="肝属"/>
    <n v="4610"/>
  </r>
  <r>
    <x v="2"/>
    <x v="333"/>
    <x v="47"/>
    <x v="7"/>
    <x v="2"/>
    <x v="3"/>
    <n v="6213"/>
    <n v="29341"/>
    <n v="0.211751474046556"/>
    <x v="3"/>
    <x v="47"/>
    <n v="46"/>
    <x v="47"/>
    <s v="4610"/>
    <s v="肝属"/>
    <n v="4610"/>
  </r>
  <r>
    <x v="2"/>
    <x v="334"/>
    <x v="47"/>
    <x v="0"/>
    <x v="0"/>
    <x v="0"/>
    <n v="346"/>
    <m/>
    <m/>
    <x v="0"/>
    <x v="47"/>
    <n v="46"/>
    <x v="47"/>
    <s v="4611"/>
    <s v="熊毛"/>
    <n v="4611"/>
  </r>
  <r>
    <x v="2"/>
    <x v="334"/>
    <x v="47"/>
    <x v="0"/>
    <x v="0"/>
    <x v="1"/>
    <n v="40"/>
    <m/>
    <m/>
    <x v="1"/>
    <x v="47"/>
    <n v="46"/>
    <x v="47"/>
    <s v="4611"/>
    <s v="熊毛"/>
    <n v="4611"/>
  </r>
  <r>
    <x v="2"/>
    <x v="334"/>
    <x v="47"/>
    <x v="0"/>
    <x v="1"/>
    <x v="0"/>
    <n v="470"/>
    <m/>
    <m/>
    <x v="0"/>
    <x v="47"/>
    <n v="46"/>
    <x v="47"/>
    <s v="4611"/>
    <s v="熊毛"/>
    <n v="4611"/>
  </r>
  <r>
    <x v="2"/>
    <x v="334"/>
    <x v="47"/>
    <x v="0"/>
    <x v="1"/>
    <x v="1"/>
    <n v="91"/>
    <m/>
    <m/>
    <x v="1"/>
    <x v="47"/>
    <n v="46"/>
    <x v="47"/>
    <s v="4611"/>
    <s v="熊毛"/>
    <n v="4611"/>
  </r>
  <r>
    <x v="2"/>
    <x v="334"/>
    <x v="47"/>
    <x v="0"/>
    <x v="2"/>
    <x v="0"/>
    <n v="816"/>
    <m/>
    <m/>
    <x v="0"/>
    <x v="47"/>
    <n v="46"/>
    <x v="47"/>
    <s v="4611"/>
    <s v="熊毛"/>
    <n v="4611"/>
  </r>
  <r>
    <x v="2"/>
    <x v="334"/>
    <x v="47"/>
    <x v="0"/>
    <x v="2"/>
    <x v="1"/>
    <n v="131"/>
    <m/>
    <m/>
    <x v="1"/>
    <x v="47"/>
    <n v="46"/>
    <x v="47"/>
    <s v="4611"/>
    <s v="熊毛"/>
    <n v="4611"/>
  </r>
  <r>
    <x v="2"/>
    <x v="334"/>
    <x v="47"/>
    <x v="1"/>
    <x v="0"/>
    <x v="0"/>
    <n v="365"/>
    <m/>
    <m/>
    <x v="0"/>
    <x v="47"/>
    <n v="46"/>
    <x v="47"/>
    <s v="4611"/>
    <s v="熊毛"/>
    <n v="4611"/>
  </r>
  <r>
    <x v="2"/>
    <x v="334"/>
    <x v="47"/>
    <x v="1"/>
    <x v="0"/>
    <x v="1"/>
    <n v="56"/>
    <m/>
    <m/>
    <x v="1"/>
    <x v="47"/>
    <n v="46"/>
    <x v="47"/>
    <s v="4611"/>
    <s v="熊毛"/>
    <n v="4611"/>
  </r>
  <r>
    <x v="2"/>
    <x v="334"/>
    <x v="47"/>
    <x v="1"/>
    <x v="1"/>
    <x v="0"/>
    <n v="481"/>
    <n v="605"/>
    <n v="0.79504132231404956"/>
    <x v="0"/>
    <x v="47"/>
    <n v="46"/>
    <x v="47"/>
    <s v="4611"/>
    <s v="熊毛"/>
    <n v="4611"/>
  </r>
  <r>
    <x v="2"/>
    <x v="334"/>
    <x v="47"/>
    <x v="1"/>
    <x v="1"/>
    <x v="1"/>
    <n v="112"/>
    <n v="605"/>
    <n v="0.18512396694214875"/>
    <x v="1"/>
    <x v="47"/>
    <n v="46"/>
    <x v="47"/>
    <s v="4611"/>
    <s v="熊毛"/>
    <n v="4611"/>
  </r>
  <r>
    <x v="2"/>
    <x v="334"/>
    <x v="47"/>
    <x v="1"/>
    <x v="1"/>
    <x v="2"/>
    <n v="12"/>
    <n v="605"/>
    <n v="1.9834710743801654E-2"/>
    <x v="2"/>
    <x v="47"/>
    <n v="46"/>
    <x v="47"/>
    <s v="4611"/>
    <s v="熊毛"/>
    <n v="4611"/>
  </r>
  <r>
    <x v="2"/>
    <x v="334"/>
    <x v="47"/>
    <x v="1"/>
    <x v="1"/>
    <x v="3"/>
    <n v="124"/>
    <n v="605"/>
    <n v="0.20495867768595041"/>
    <x v="3"/>
    <x v="47"/>
    <n v="46"/>
    <x v="47"/>
    <s v="4611"/>
    <s v="熊毛"/>
    <n v="4611"/>
  </r>
  <r>
    <x v="2"/>
    <x v="334"/>
    <x v="47"/>
    <x v="1"/>
    <x v="2"/>
    <x v="0"/>
    <n v="846"/>
    <m/>
    <m/>
    <x v="0"/>
    <x v="47"/>
    <n v="46"/>
    <x v="47"/>
    <s v="4611"/>
    <s v="熊毛"/>
    <n v="4611"/>
  </r>
  <r>
    <x v="2"/>
    <x v="334"/>
    <x v="47"/>
    <x v="1"/>
    <x v="2"/>
    <x v="1"/>
    <n v="168"/>
    <m/>
    <m/>
    <x v="1"/>
    <x v="47"/>
    <n v="46"/>
    <x v="47"/>
    <s v="4611"/>
    <s v="熊毛"/>
    <n v="4611"/>
  </r>
  <r>
    <x v="2"/>
    <x v="334"/>
    <x v="47"/>
    <x v="2"/>
    <x v="0"/>
    <x v="0"/>
    <n v="372"/>
    <m/>
    <m/>
    <x v="0"/>
    <x v="47"/>
    <n v="46"/>
    <x v="47"/>
    <s v="4611"/>
    <s v="熊毛"/>
    <n v="4611"/>
  </r>
  <r>
    <x v="2"/>
    <x v="334"/>
    <x v="47"/>
    <x v="2"/>
    <x v="0"/>
    <x v="1"/>
    <n v="72"/>
    <m/>
    <m/>
    <x v="1"/>
    <x v="47"/>
    <n v="46"/>
    <x v="47"/>
    <s v="4611"/>
    <s v="熊毛"/>
    <n v="4611"/>
  </r>
  <r>
    <x v="2"/>
    <x v="334"/>
    <x v="47"/>
    <x v="2"/>
    <x v="1"/>
    <x v="0"/>
    <n v="438"/>
    <m/>
    <m/>
    <x v="0"/>
    <x v="47"/>
    <n v="46"/>
    <x v="47"/>
    <s v="4611"/>
    <s v="熊毛"/>
    <n v="4611"/>
  </r>
  <r>
    <x v="2"/>
    <x v="334"/>
    <x v="47"/>
    <x v="2"/>
    <x v="1"/>
    <x v="1"/>
    <n v="164"/>
    <m/>
    <m/>
    <x v="1"/>
    <x v="47"/>
    <n v="46"/>
    <x v="47"/>
    <s v="4611"/>
    <s v="熊毛"/>
    <n v="4611"/>
  </r>
  <r>
    <x v="2"/>
    <x v="334"/>
    <x v="47"/>
    <x v="2"/>
    <x v="2"/>
    <x v="0"/>
    <n v="810"/>
    <m/>
    <m/>
    <x v="0"/>
    <x v="47"/>
    <n v="46"/>
    <x v="47"/>
    <s v="4611"/>
    <s v="熊毛"/>
    <n v="4611"/>
  </r>
  <r>
    <x v="2"/>
    <x v="334"/>
    <x v="47"/>
    <x v="2"/>
    <x v="2"/>
    <x v="1"/>
    <n v="236"/>
    <m/>
    <m/>
    <x v="1"/>
    <x v="47"/>
    <n v="46"/>
    <x v="47"/>
    <s v="4611"/>
    <s v="熊毛"/>
    <n v="4611"/>
  </r>
  <r>
    <x v="2"/>
    <x v="334"/>
    <x v="47"/>
    <x v="3"/>
    <x v="0"/>
    <x v="0"/>
    <n v="323"/>
    <m/>
    <m/>
    <x v="0"/>
    <x v="47"/>
    <n v="46"/>
    <x v="47"/>
    <s v="4611"/>
    <s v="熊毛"/>
    <n v="4611"/>
  </r>
  <r>
    <x v="2"/>
    <x v="334"/>
    <x v="47"/>
    <x v="3"/>
    <x v="0"/>
    <x v="1"/>
    <n v="84"/>
    <m/>
    <m/>
    <x v="1"/>
    <x v="47"/>
    <n v="46"/>
    <x v="47"/>
    <s v="4611"/>
    <s v="熊毛"/>
    <n v="4611"/>
  </r>
  <r>
    <x v="2"/>
    <x v="334"/>
    <x v="47"/>
    <x v="3"/>
    <x v="1"/>
    <x v="0"/>
    <n v="449"/>
    <m/>
    <m/>
    <x v="0"/>
    <x v="47"/>
    <n v="46"/>
    <x v="47"/>
    <s v="4611"/>
    <s v="熊毛"/>
    <n v="4611"/>
  </r>
  <r>
    <x v="2"/>
    <x v="334"/>
    <x v="47"/>
    <x v="3"/>
    <x v="1"/>
    <x v="1"/>
    <n v="173"/>
    <m/>
    <m/>
    <x v="1"/>
    <x v="47"/>
    <n v="46"/>
    <x v="47"/>
    <s v="4611"/>
    <s v="熊毛"/>
    <n v="4611"/>
  </r>
  <r>
    <x v="2"/>
    <x v="334"/>
    <x v="47"/>
    <x v="3"/>
    <x v="2"/>
    <x v="0"/>
    <n v="772"/>
    <m/>
    <m/>
    <x v="0"/>
    <x v="47"/>
    <n v="46"/>
    <x v="47"/>
    <s v="4611"/>
    <s v="熊毛"/>
    <n v="4611"/>
  </r>
  <r>
    <x v="2"/>
    <x v="334"/>
    <x v="47"/>
    <x v="3"/>
    <x v="2"/>
    <x v="1"/>
    <n v="257"/>
    <m/>
    <m/>
    <x v="1"/>
    <x v="47"/>
    <n v="46"/>
    <x v="47"/>
    <s v="4611"/>
    <s v="熊毛"/>
    <n v="4611"/>
  </r>
  <r>
    <x v="2"/>
    <x v="334"/>
    <x v="47"/>
    <x v="4"/>
    <x v="0"/>
    <x v="0"/>
    <n v="344"/>
    <m/>
    <m/>
    <x v="0"/>
    <x v="47"/>
    <n v="46"/>
    <x v="47"/>
    <s v="4611"/>
    <s v="熊毛"/>
    <n v="4611"/>
  </r>
  <r>
    <x v="2"/>
    <x v="334"/>
    <x v="47"/>
    <x v="4"/>
    <x v="0"/>
    <x v="1"/>
    <n v="130"/>
    <m/>
    <m/>
    <x v="1"/>
    <x v="47"/>
    <n v="46"/>
    <x v="47"/>
    <s v="4611"/>
    <s v="熊毛"/>
    <n v="4611"/>
  </r>
  <r>
    <x v="2"/>
    <x v="334"/>
    <x v="47"/>
    <x v="4"/>
    <x v="1"/>
    <x v="0"/>
    <n v="386"/>
    <n v="573"/>
    <n v="0.67364746945898779"/>
    <x v="0"/>
    <x v="47"/>
    <n v="46"/>
    <x v="47"/>
    <s v="4611"/>
    <s v="熊毛"/>
    <n v="4611"/>
  </r>
  <r>
    <x v="2"/>
    <x v="334"/>
    <x v="47"/>
    <x v="4"/>
    <x v="1"/>
    <x v="1"/>
    <n v="172"/>
    <n v="573"/>
    <n v="0.30017452006980805"/>
    <x v="1"/>
    <x v="47"/>
    <n v="46"/>
    <x v="47"/>
    <s v="4611"/>
    <s v="熊毛"/>
    <n v="4611"/>
  </r>
  <r>
    <x v="2"/>
    <x v="334"/>
    <x v="47"/>
    <x v="4"/>
    <x v="1"/>
    <x v="2"/>
    <n v="15"/>
    <n v="573"/>
    <n v="2.6178010471204188E-2"/>
    <x v="2"/>
    <x v="47"/>
    <n v="46"/>
    <x v="47"/>
    <s v="4611"/>
    <s v="熊毛"/>
    <n v="4611"/>
  </r>
  <r>
    <x v="2"/>
    <x v="334"/>
    <x v="47"/>
    <x v="4"/>
    <x v="1"/>
    <x v="3"/>
    <n v="187"/>
    <n v="573"/>
    <n v="0.32635253054101221"/>
    <x v="3"/>
    <x v="47"/>
    <n v="46"/>
    <x v="47"/>
    <s v="4611"/>
    <s v="熊毛"/>
    <n v="4611"/>
  </r>
  <r>
    <x v="2"/>
    <x v="334"/>
    <x v="47"/>
    <x v="4"/>
    <x v="2"/>
    <x v="0"/>
    <n v="730"/>
    <m/>
    <m/>
    <x v="0"/>
    <x v="47"/>
    <n v="46"/>
    <x v="47"/>
    <s v="4611"/>
    <s v="熊毛"/>
    <n v="4611"/>
  </r>
  <r>
    <x v="2"/>
    <x v="334"/>
    <x v="47"/>
    <x v="4"/>
    <x v="2"/>
    <x v="1"/>
    <n v="302"/>
    <m/>
    <m/>
    <x v="1"/>
    <x v="47"/>
    <n v="46"/>
    <x v="47"/>
    <s v="4611"/>
    <s v="熊毛"/>
    <n v="4611"/>
  </r>
  <r>
    <x v="2"/>
    <x v="334"/>
    <x v="47"/>
    <x v="5"/>
    <x v="0"/>
    <x v="0"/>
    <n v="475"/>
    <m/>
    <m/>
    <x v="0"/>
    <x v="47"/>
    <n v="46"/>
    <x v="47"/>
    <s v="4611"/>
    <s v="熊毛"/>
    <n v="4611"/>
  </r>
  <r>
    <x v="2"/>
    <x v="334"/>
    <x v="47"/>
    <x v="5"/>
    <x v="0"/>
    <x v="1"/>
    <n v="167"/>
    <m/>
    <m/>
    <x v="1"/>
    <x v="47"/>
    <n v="46"/>
    <x v="47"/>
    <s v="4611"/>
    <s v="熊毛"/>
    <n v="4611"/>
  </r>
  <r>
    <x v="2"/>
    <x v="334"/>
    <x v="47"/>
    <x v="5"/>
    <x v="1"/>
    <x v="0"/>
    <n v="401"/>
    <m/>
    <m/>
    <x v="0"/>
    <x v="47"/>
    <n v="46"/>
    <x v="47"/>
    <s v="4611"/>
    <s v="熊毛"/>
    <n v="4611"/>
  </r>
  <r>
    <x v="2"/>
    <x v="334"/>
    <x v="47"/>
    <x v="5"/>
    <x v="1"/>
    <x v="1"/>
    <n v="191"/>
    <m/>
    <m/>
    <x v="1"/>
    <x v="47"/>
    <n v="46"/>
    <x v="47"/>
    <s v="4611"/>
    <s v="熊毛"/>
    <n v="4611"/>
  </r>
  <r>
    <x v="2"/>
    <x v="334"/>
    <x v="47"/>
    <x v="5"/>
    <x v="2"/>
    <x v="0"/>
    <n v="876"/>
    <m/>
    <m/>
    <x v="0"/>
    <x v="47"/>
    <n v="46"/>
    <x v="47"/>
    <s v="4611"/>
    <s v="熊毛"/>
    <n v="4611"/>
  </r>
  <r>
    <x v="2"/>
    <x v="334"/>
    <x v="47"/>
    <x v="5"/>
    <x v="2"/>
    <x v="1"/>
    <n v="358"/>
    <m/>
    <m/>
    <x v="1"/>
    <x v="47"/>
    <n v="46"/>
    <x v="47"/>
    <s v="4611"/>
    <s v="熊毛"/>
    <n v="4611"/>
  </r>
  <r>
    <x v="2"/>
    <x v="334"/>
    <x v="47"/>
    <x v="6"/>
    <x v="0"/>
    <x v="0"/>
    <n v="464"/>
    <m/>
    <m/>
    <x v="0"/>
    <x v="47"/>
    <n v="46"/>
    <x v="47"/>
    <s v="4611"/>
    <s v="熊毛"/>
    <n v="4611"/>
  </r>
  <r>
    <x v="2"/>
    <x v="334"/>
    <x v="47"/>
    <x v="6"/>
    <x v="0"/>
    <x v="1"/>
    <n v="184"/>
    <m/>
    <m/>
    <x v="1"/>
    <x v="47"/>
    <n v="46"/>
    <x v="47"/>
    <s v="4611"/>
    <s v="熊毛"/>
    <n v="4611"/>
  </r>
  <r>
    <x v="2"/>
    <x v="334"/>
    <x v="47"/>
    <x v="6"/>
    <x v="1"/>
    <x v="0"/>
    <n v="389"/>
    <n v="572"/>
    <n v="0.68006993006993011"/>
    <x v="0"/>
    <x v="47"/>
    <n v="46"/>
    <x v="47"/>
    <s v="4611"/>
    <s v="熊毛"/>
    <n v="4611"/>
  </r>
  <r>
    <x v="2"/>
    <x v="334"/>
    <x v="47"/>
    <x v="6"/>
    <x v="1"/>
    <x v="1"/>
    <n v="172"/>
    <n v="572"/>
    <n v="0.30069930069930068"/>
    <x v="1"/>
    <x v="47"/>
    <n v="46"/>
    <x v="47"/>
    <s v="4611"/>
    <s v="熊毛"/>
    <n v="4611"/>
  </r>
  <r>
    <x v="2"/>
    <x v="334"/>
    <x v="47"/>
    <x v="6"/>
    <x v="1"/>
    <x v="2"/>
    <n v="11"/>
    <n v="572"/>
    <n v="1.9230769230769232E-2"/>
    <x v="2"/>
    <x v="47"/>
    <n v="46"/>
    <x v="47"/>
    <s v="4611"/>
    <s v="熊毛"/>
    <n v="4611"/>
  </r>
  <r>
    <x v="2"/>
    <x v="334"/>
    <x v="47"/>
    <x v="6"/>
    <x v="1"/>
    <x v="3"/>
    <n v="183"/>
    <n v="572"/>
    <n v="0.31993006993006995"/>
    <x v="3"/>
    <x v="47"/>
    <n v="46"/>
    <x v="47"/>
    <s v="4611"/>
    <s v="熊毛"/>
    <n v="4611"/>
  </r>
  <r>
    <x v="2"/>
    <x v="334"/>
    <x v="47"/>
    <x v="6"/>
    <x v="2"/>
    <x v="0"/>
    <n v="853"/>
    <m/>
    <m/>
    <x v="0"/>
    <x v="47"/>
    <n v="46"/>
    <x v="47"/>
    <s v="4611"/>
    <s v="熊毛"/>
    <n v="4611"/>
  </r>
  <r>
    <x v="2"/>
    <x v="334"/>
    <x v="47"/>
    <x v="6"/>
    <x v="2"/>
    <x v="1"/>
    <n v="356"/>
    <m/>
    <m/>
    <x v="1"/>
    <x v="47"/>
    <n v="46"/>
    <x v="47"/>
    <s v="4611"/>
    <s v="熊毛"/>
    <n v="4611"/>
  </r>
  <r>
    <x v="2"/>
    <x v="334"/>
    <x v="47"/>
    <x v="7"/>
    <x v="0"/>
    <x v="0"/>
    <n v="2689"/>
    <n v="3442"/>
    <n v="0.78123184195235329"/>
    <x v="0"/>
    <x v="47"/>
    <n v="46"/>
    <x v="47"/>
    <s v="4611"/>
    <s v="熊毛"/>
    <n v="4611"/>
  </r>
  <r>
    <x v="2"/>
    <x v="334"/>
    <x v="47"/>
    <x v="7"/>
    <x v="0"/>
    <x v="1"/>
    <n v="733"/>
    <n v="3442"/>
    <n v="0.21295758280069726"/>
    <x v="1"/>
    <x v="47"/>
    <n v="46"/>
    <x v="47"/>
    <s v="4611"/>
    <s v="熊毛"/>
    <n v="4611"/>
  </r>
  <r>
    <x v="2"/>
    <x v="334"/>
    <x v="47"/>
    <x v="7"/>
    <x v="0"/>
    <x v="2"/>
    <n v="20"/>
    <n v="3442"/>
    <n v="5.810575246949448E-3"/>
    <x v="2"/>
    <x v="47"/>
    <n v="46"/>
    <x v="47"/>
    <s v="4611"/>
    <s v="熊毛"/>
    <n v="4611"/>
  </r>
  <r>
    <x v="2"/>
    <x v="334"/>
    <x v="47"/>
    <x v="7"/>
    <x v="0"/>
    <x v="3"/>
    <n v="753"/>
    <n v="3442"/>
    <n v="0.21876815804764671"/>
    <x v="3"/>
    <x v="47"/>
    <n v="46"/>
    <x v="47"/>
    <s v="4611"/>
    <s v="熊毛"/>
    <n v="4611"/>
  </r>
  <r>
    <x v="2"/>
    <x v="334"/>
    <x v="47"/>
    <x v="7"/>
    <x v="1"/>
    <x v="0"/>
    <n v="3014"/>
    <n v="4158"/>
    <n v="0.72486772486772488"/>
    <x v="0"/>
    <x v="47"/>
    <n v="46"/>
    <x v="47"/>
    <s v="4611"/>
    <s v="熊毛"/>
    <n v="4611"/>
  </r>
  <r>
    <x v="2"/>
    <x v="334"/>
    <x v="47"/>
    <x v="7"/>
    <x v="1"/>
    <x v="1"/>
    <n v="1075"/>
    <n v="4158"/>
    <n v="0.25853775853775851"/>
    <x v="1"/>
    <x v="47"/>
    <n v="46"/>
    <x v="47"/>
    <s v="4611"/>
    <s v="熊毛"/>
    <n v="4611"/>
  </r>
  <r>
    <x v="2"/>
    <x v="334"/>
    <x v="47"/>
    <x v="7"/>
    <x v="1"/>
    <x v="2"/>
    <n v="69"/>
    <n v="4158"/>
    <n v="1.6594516594516596E-2"/>
    <x v="2"/>
    <x v="47"/>
    <n v="46"/>
    <x v="47"/>
    <s v="4611"/>
    <s v="熊毛"/>
    <n v="4611"/>
  </r>
  <r>
    <x v="2"/>
    <x v="334"/>
    <x v="47"/>
    <x v="7"/>
    <x v="1"/>
    <x v="3"/>
    <n v="1144"/>
    <n v="4158"/>
    <n v="0.27513227513227512"/>
    <x v="3"/>
    <x v="47"/>
    <n v="46"/>
    <x v="47"/>
    <s v="4611"/>
    <s v="熊毛"/>
    <n v="4611"/>
  </r>
  <r>
    <x v="2"/>
    <x v="334"/>
    <x v="47"/>
    <x v="7"/>
    <x v="2"/>
    <x v="0"/>
    <n v="5703"/>
    <n v="7600"/>
    <n v="0.75039473684210523"/>
    <x v="0"/>
    <x v="47"/>
    <n v="46"/>
    <x v="47"/>
    <s v="4611"/>
    <s v="熊毛"/>
    <n v="4611"/>
  </r>
  <r>
    <x v="2"/>
    <x v="334"/>
    <x v="47"/>
    <x v="7"/>
    <x v="2"/>
    <x v="1"/>
    <n v="1808"/>
    <n v="7600"/>
    <n v="0.23789473684210527"/>
    <x v="1"/>
    <x v="47"/>
    <n v="46"/>
    <x v="47"/>
    <s v="4611"/>
    <s v="熊毛"/>
    <n v="4611"/>
  </r>
  <r>
    <x v="2"/>
    <x v="334"/>
    <x v="47"/>
    <x v="7"/>
    <x v="2"/>
    <x v="2"/>
    <n v="89"/>
    <n v="7600"/>
    <n v="1.1710526315789473E-2"/>
    <x v="2"/>
    <x v="47"/>
    <n v="46"/>
    <x v="47"/>
    <s v="4611"/>
    <s v="熊毛"/>
    <n v="4611"/>
  </r>
  <r>
    <x v="2"/>
    <x v="334"/>
    <x v="47"/>
    <x v="7"/>
    <x v="2"/>
    <x v="3"/>
    <n v="1897"/>
    <n v="7600"/>
    <n v="0.24960526315789475"/>
    <x v="3"/>
    <x v="47"/>
    <n v="46"/>
    <x v="47"/>
    <s v="4611"/>
    <s v="熊毛"/>
    <n v="4611"/>
  </r>
  <r>
    <x v="2"/>
    <x v="335"/>
    <x v="47"/>
    <x v="0"/>
    <x v="0"/>
    <x v="0"/>
    <n v="780"/>
    <m/>
    <m/>
    <x v="0"/>
    <x v="47"/>
    <n v="46"/>
    <x v="47"/>
    <s v="4612"/>
    <s v="奄美"/>
    <n v="4612"/>
  </r>
  <r>
    <x v="2"/>
    <x v="335"/>
    <x v="47"/>
    <x v="0"/>
    <x v="0"/>
    <x v="1"/>
    <n v="116"/>
    <m/>
    <m/>
    <x v="1"/>
    <x v="47"/>
    <n v="46"/>
    <x v="47"/>
    <s v="4612"/>
    <s v="奄美"/>
    <n v="4612"/>
  </r>
  <r>
    <x v="2"/>
    <x v="335"/>
    <x v="47"/>
    <x v="0"/>
    <x v="1"/>
    <x v="0"/>
    <n v="923"/>
    <m/>
    <m/>
    <x v="0"/>
    <x v="47"/>
    <n v="46"/>
    <x v="47"/>
    <s v="4612"/>
    <s v="奄美"/>
    <n v="4612"/>
  </r>
  <r>
    <x v="2"/>
    <x v="335"/>
    <x v="47"/>
    <x v="0"/>
    <x v="1"/>
    <x v="1"/>
    <n v="136"/>
    <m/>
    <m/>
    <x v="1"/>
    <x v="47"/>
    <n v="46"/>
    <x v="47"/>
    <s v="4612"/>
    <s v="奄美"/>
    <n v="4612"/>
  </r>
  <r>
    <x v="2"/>
    <x v="335"/>
    <x v="47"/>
    <x v="0"/>
    <x v="2"/>
    <x v="0"/>
    <n v="1703"/>
    <m/>
    <m/>
    <x v="0"/>
    <x v="47"/>
    <n v="46"/>
    <x v="47"/>
    <s v="4612"/>
    <s v="奄美"/>
    <n v="4612"/>
  </r>
  <r>
    <x v="2"/>
    <x v="335"/>
    <x v="47"/>
    <x v="0"/>
    <x v="2"/>
    <x v="1"/>
    <n v="252"/>
    <m/>
    <m/>
    <x v="1"/>
    <x v="47"/>
    <n v="46"/>
    <x v="47"/>
    <s v="4612"/>
    <s v="奄美"/>
    <n v="4612"/>
  </r>
  <r>
    <x v="2"/>
    <x v="335"/>
    <x v="47"/>
    <x v="1"/>
    <x v="0"/>
    <x v="0"/>
    <n v="743"/>
    <m/>
    <m/>
    <x v="0"/>
    <x v="47"/>
    <n v="46"/>
    <x v="47"/>
    <s v="4612"/>
    <s v="奄美"/>
    <n v="4612"/>
  </r>
  <r>
    <x v="2"/>
    <x v="335"/>
    <x v="47"/>
    <x v="1"/>
    <x v="0"/>
    <x v="1"/>
    <n v="124"/>
    <m/>
    <m/>
    <x v="1"/>
    <x v="47"/>
    <n v="46"/>
    <x v="47"/>
    <s v="4612"/>
    <s v="奄美"/>
    <n v="4612"/>
  </r>
  <r>
    <x v="2"/>
    <x v="335"/>
    <x v="47"/>
    <x v="1"/>
    <x v="1"/>
    <x v="0"/>
    <n v="967"/>
    <m/>
    <m/>
    <x v="0"/>
    <x v="47"/>
    <n v="46"/>
    <x v="47"/>
    <s v="4612"/>
    <s v="奄美"/>
    <n v="4612"/>
  </r>
  <r>
    <x v="2"/>
    <x v="335"/>
    <x v="47"/>
    <x v="1"/>
    <x v="1"/>
    <x v="1"/>
    <n v="233"/>
    <m/>
    <m/>
    <x v="1"/>
    <x v="47"/>
    <n v="46"/>
    <x v="47"/>
    <s v="4612"/>
    <s v="奄美"/>
    <n v="4612"/>
  </r>
  <r>
    <x v="2"/>
    <x v="335"/>
    <x v="47"/>
    <x v="1"/>
    <x v="2"/>
    <x v="0"/>
    <n v="1710"/>
    <m/>
    <m/>
    <x v="0"/>
    <x v="47"/>
    <n v="46"/>
    <x v="47"/>
    <s v="4612"/>
    <s v="奄美"/>
    <n v="4612"/>
  </r>
  <r>
    <x v="2"/>
    <x v="335"/>
    <x v="47"/>
    <x v="1"/>
    <x v="2"/>
    <x v="1"/>
    <n v="357"/>
    <m/>
    <m/>
    <x v="1"/>
    <x v="47"/>
    <n v="46"/>
    <x v="47"/>
    <s v="4612"/>
    <s v="奄美"/>
    <n v="4612"/>
  </r>
  <r>
    <x v="2"/>
    <x v="335"/>
    <x v="47"/>
    <x v="2"/>
    <x v="0"/>
    <x v="0"/>
    <n v="725"/>
    <m/>
    <m/>
    <x v="0"/>
    <x v="47"/>
    <n v="46"/>
    <x v="47"/>
    <s v="4612"/>
    <s v="奄美"/>
    <n v="4612"/>
  </r>
  <r>
    <x v="2"/>
    <x v="335"/>
    <x v="47"/>
    <x v="2"/>
    <x v="0"/>
    <x v="1"/>
    <n v="156"/>
    <m/>
    <m/>
    <x v="1"/>
    <x v="47"/>
    <n v="46"/>
    <x v="47"/>
    <s v="4612"/>
    <s v="奄美"/>
    <n v="4612"/>
  </r>
  <r>
    <x v="2"/>
    <x v="335"/>
    <x v="47"/>
    <x v="2"/>
    <x v="1"/>
    <x v="0"/>
    <n v="848"/>
    <n v="1137"/>
    <n v="0.74582233948988563"/>
    <x v="0"/>
    <x v="47"/>
    <n v="46"/>
    <x v="47"/>
    <s v="4612"/>
    <s v="奄美"/>
    <n v="4612"/>
  </r>
  <r>
    <x v="2"/>
    <x v="335"/>
    <x v="47"/>
    <x v="2"/>
    <x v="1"/>
    <x v="1"/>
    <n v="269"/>
    <n v="1137"/>
    <n v="0.23658751099384345"/>
    <x v="1"/>
    <x v="47"/>
    <n v="46"/>
    <x v="47"/>
    <s v="4612"/>
    <s v="奄美"/>
    <n v="4612"/>
  </r>
  <r>
    <x v="2"/>
    <x v="335"/>
    <x v="47"/>
    <x v="2"/>
    <x v="1"/>
    <x v="2"/>
    <n v="20"/>
    <n v="1137"/>
    <n v="1.759014951627089E-2"/>
    <x v="2"/>
    <x v="47"/>
    <n v="46"/>
    <x v="47"/>
    <s v="4612"/>
    <s v="奄美"/>
    <n v="4612"/>
  </r>
  <r>
    <x v="2"/>
    <x v="335"/>
    <x v="47"/>
    <x v="2"/>
    <x v="1"/>
    <x v="3"/>
    <n v="289"/>
    <n v="1137"/>
    <n v="0.25417766051011431"/>
    <x v="3"/>
    <x v="47"/>
    <n v="46"/>
    <x v="47"/>
    <s v="4612"/>
    <s v="奄美"/>
    <n v="4612"/>
  </r>
  <r>
    <x v="2"/>
    <x v="335"/>
    <x v="47"/>
    <x v="2"/>
    <x v="2"/>
    <x v="0"/>
    <n v="1573"/>
    <m/>
    <m/>
    <x v="0"/>
    <x v="47"/>
    <n v="46"/>
    <x v="47"/>
    <s v="4612"/>
    <s v="奄美"/>
    <n v="4612"/>
  </r>
  <r>
    <x v="2"/>
    <x v="335"/>
    <x v="47"/>
    <x v="2"/>
    <x v="2"/>
    <x v="1"/>
    <n v="425"/>
    <m/>
    <m/>
    <x v="1"/>
    <x v="47"/>
    <n v="46"/>
    <x v="47"/>
    <s v="4612"/>
    <s v="奄美"/>
    <n v="4612"/>
  </r>
  <r>
    <x v="2"/>
    <x v="335"/>
    <x v="47"/>
    <x v="3"/>
    <x v="0"/>
    <x v="0"/>
    <n v="700"/>
    <m/>
    <m/>
    <x v="0"/>
    <x v="47"/>
    <n v="46"/>
    <x v="47"/>
    <s v="4612"/>
    <s v="奄美"/>
    <n v="4612"/>
  </r>
  <r>
    <x v="2"/>
    <x v="335"/>
    <x v="47"/>
    <x v="3"/>
    <x v="0"/>
    <x v="1"/>
    <n v="272"/>
    <m/>
    <m/>
    <x v="1"/>
    <x v="47"/>
    <n v="46"/>
    <x v="47"/>
    <s v="4612"/>
    <s v="奄美"/>
    <n v="4612"/>
  </r>
  <r>
    <x v="2"/>
    <x v="335"/>
    <x v="47"/>
    <x v="3"/>
    <x v="1"/>
    <x v="0"/>
    <n v="904"/>
    <n v="1313"/>
    <n v="0.68849961919268854"/>
    <x v="0"/>
    <x v="47"/>
    <n v="46"/>
    <x v="47"/>
    <s v="4612"/>
    <s v="奄美"/>
    <n v="4612"/>
  </r>
  <r>
    <x v="2"/>
    <x v="335"/>
    <x v="47"/>
    <x v="3"/>
    <x v="1"/>
    <x v="1"/>
    <n v="381"/>
    <n v="1313"/>
    <n v="0.29017517136329019"/>
    <x v="1"/>
    <x v="47"/>
    <n v="46"/>
    <x v="47"/>
    <s v="4612"/>
    <s v="奄美"/>
    <n v="4612"/>
  </r>
  <r>
    <x v="2"/>
    <x v="335"/>
    <x v="47"/>
    <x v="3"/>
    <x v="1"/>
    <x v="2"/>
    <n v="28"/>
    <n v="1313"/>
    <n v="2.1325209444021324E-2"/>
    <x v="2"/>
    <x v="47"/>
    <n v="46"/>
    <x v="47"/>
    <s v="4612"/>
    <s v="奄美"/>
    <n v="4612"/>
  </r>
  <r>
    <x v="2"/>
    <x v="335"/>
    <x v="47"/>
    <x v="3"/>
    <x v="1"/>
    <x v="3"/>
    <n v="409"/>
    <n v="1313"/>
    <n v="0.31150038080731152"/>
    <x v="3"/>
    <x v="47"/>
    <n v="46"/>
    <x v="47"/>
    <s v="4612"/>
    <s v="奄美"/>
    <n v="4612"/>
  </r>
  <r>
    <x v="2"/>
    <x v="335"/>
    <x v="47"/>
    <x v="3"/>
    <x v="2"/>
    <x v="0"/>
    <n v="1604"/>
    <m/>
    <m/>
    <x v="0"/>
    <x v="47"/>
    <n v="46"/>
    <x v="47"/>
    <s v="4612"/>
    <s v="奄美"/>
    <n v="4612"/>
  </r>
  <r>
    <x v="2"/>
    <x v="335"/>
    <x v="47"/>
    <x v="3"/>
    <x v="2"/>
    <x v="1"/>
    <n v="653"/>
    <m/>
    <m/>
    <x v="1"/>
    <x v="47"/>
    <n v="46"/>
    <x v="47"/>
    <s v="4612"/>
    <s v="奄美"/>
    <n v="4612"/>
  </r>
  <r>
    <x v="2"/>
    <x v="335"/>
    <x v="47"/>
    <x v="4"/>
    <x v="0"/>
    <x v="0"/>
    <n v="868"/>
    <n v="1223"/>
    <n v="0.70973017170891251"/>
    <x v="0"/>
    <x v="47"/>
    <n v="46"/>
    <x v="47"/>
    <s v="4612"/>
    <s v="奄美"/>
    <n v="4612"/>
  </r>
  <r>
    <x v="2"/>
    <x v="335"/>
    <x v="47"/>
    <x v="4"/>
    <x v="0"/>
    <x v="1"/>
    <n v="344"/>
    <n v="1223"/>
    <n v="0.2812755519215045"/>
    <x v="1"/>
    <x v="47"/>
    <n v="46"/>
    <x v="47"/>
    <s v="4612"/>
    <s v="奄美"/>
    <n v="4612"/>
  </r>
  <r>
    <x v="2"/>
    <x v="335"/>
    <x v="47"/>
    <x v="4"/>
    <x v="0"/>
    <x v="2"/>
    <n v="11"/>
    <n v="1223"/>
    <n v="8.9942763695829934E-3"/>
    <x v="2"/>
    <x v="47"/>
    <n v="46"/>
    <x v="47"/>
    <s v="4612"/>
    <s v="奄美"/>
    <n v="4612"/>
  </r>
  <r>
    <x v="2"/>
    <x v="335"/>
    <x v="47"/>
    <x v="4"/>
    <x v="0"/>
    <x v="3"/>
    <n v="355"/>
    <n v="1223"/>
    <n v="0.29026982829108749"/>
    <x v="3"/>
    <x v="47"/>
    <n v="46"/>
    <x v="47"/>
    <s v="4612"/>
    <s v="奄美"/>
    <n v="4612"/>
  </r>
  <r>
    <x v="2"/>
    <x v="335"/>
    <x v="47"/>
    <x v="4"/>
    <x v="1"/>
    <x v="0"/>
    <n v="858"/>
    <n v="1279"/>
    <n v="0.6708365910867865"/>
    <x v="0"/>
    <x v="47"/>
    <n v="46"/>
    <x v="47"/>
    <s v="4612"/>
    <s v="奄美"/>
    <n v="4612"/>
  </r>
  <r>
    <x v="2"/>
    <x v="335"/>
    <x v="47"/>
    <x v="4"/>
    <x v="1"/>
    <x v="1"/>
    <n v="398"/>
    <n v="1279"/>
    <n v="0.31118060985144647"/>
    <x v="1"/>
    <x v="47"/>
    <n v="46"/>
    <x v="47"/>
    <s v="4612"/>
    <s v="奄美"/>
    <n v="4612"/>
  </r>
  <r>
    <x v="2"/>
    <x v="335"/>
    <x v="47"/>
    <x v="4"/>
    <x v="1"/>
    <x v="2"/>
    <n v="23"/>
    <n v="1279"/>
    <n v="1.7982799061767005E-2"/>
    <x v="2"/>
    <x v="47"/>
    <n v="46"/>
    <x v="47"/>
    <s v="4612"/>
    <s v="奄美"/>
    <n v="4612"/>
  </r>
  <r>
    <x v="2"/>
    <x v="335"/>
    <x v="47"/>
    <x v="4"/>
    <x v="1"/>
    <x v="3"/>
    <n v="421"/>
    <n v="1279"/>
    <n v="0.32916340891321344"/>
    <x v="3"/>
    <x v="47"/>
    <n v="46"/>
    <x v="47"/>
    <s v="4612"/>
    <s v="奄美"/>
    <n v="4612"/>
  </r>
  <r>
    <x v="2"/>
    <x v="335"/>
    <x v="47"/>
    <x v="4"/>
    <x v="2"/>
    <x v="0"/>
    <n v="1726"/>
    <n v="2502"/>
    <n v="0.68984812150279773"/>
    <x v="0"/>
    <x v="47"/>
    <n v="46"/>
    <x v="47"/>
    <s v="4612"/>
    <s v="奄美"/>
    <n v="4612"/>
  </r>
  <r>
    <x v="2"/>
    <x v="335"/>
    <x v="47"/>
    <x v="4"/>
    <x v="2"/>
    <x v="1"/>
    <n v="742"/>
    <n v="2502"/>
    <n v="0.2965627498001599"/>
    <x v="1"/>
    <x v="47"/>
    <n v="46"/>
    <x v="47"/>
    <s v="4612"/>
    <s v="奄美"/>
    <n v="4612"/>
  </r>
  <r>
    <x v="2"/>
    <x v="335"/>
    <x v="47"/>
    <x v="4"/>
    <x v="2"/>
    <x v="2"/>
    <n v="34"/>
    <n v="2502"/>
    <n v="1.3589128697042365E-2"/>
    <x v="2"/>
    <x v="47"/>
    <n v="46"/>
    <x v="47"/>
    <s v="4612"/>
    <s v="奄美"/>
    <n v="4612"/>
  </r>
  <r>
    <x v="2"/>
    <x v="335"/>
    <x v="47"/>
    <x v="4"/>
    <x v="2"/>
    <x v="3"/>
    <n v="776"/>
    <n v="2502"/>
    <n v="0.31015187849720222"/>
    <x v="3"/>
    <x v="47"/>
    <n v="46"/>
    <x v="47"/>
    <s v="4612"/>
    <s v="奄美"/>
    <n v="4612"/>
  </r>
  <r>
    <x v="2"/>
    <x v="335"/>
    <x v="47"/>
    <x v="5"/>
    <x v="0"/>
    <x v="0"/>
    <n v="1201"/>
    <n v="1694"/>
    <n v="0.70897284533648175"/>
    <x v="0"/>
    <x v="47"/>
    <n v="46"/>
    <x v="47"/>
    <s v="4612"/>
    <s v="奄美"/>
    <n v="4612"/>
  </r>
  <r>
    <x v="2"/>
    <x v="335"/>
    <x v="47"/>
    <x v="5"/>
    <x v="0"/>
    <x v="1"/>
    <n v="474"/>
    <n v="1694"/>
    <n v="0.2798110979929162"/>
    <x v="1"/>
    <x v="47"/>
    <n v="46"/>
    <x v="47"/>
    <s v="4612"/>
    <s v="奄美"/>
    <n v="4612"/>
  </r>
  <r>
    <x v="2"/>
    <x v="335"/>
    <x v="47"/>
    <x v="5"/>
    <x v="0"/>
    <x v="2"/>
    <n v="19"/>
    <n v="1694"/>
    <n v="1.1216056670602124E-2"/>
    <x v="2"/>
    <x v="47"/>
    <n v="46"/>
    <x v="47"/>
    <s v="4612"/>
    <s v="奄美"/>
    <n v="4612"/>
  </r>
  <r>
    <x v="2"/>
    <x v="335"/>
    <x v="47"/>
    <x v="5"/>
    <x v="0"/>
    <x v="3"/>
    <n v="493"/>
    <n v="1694"/>
    <n v="0.29102715466351831"/>
    <x v="3"/>
    <x v="47"/>
    <n v="46"/>
    <x v="47"/>
    <s v="4612"/>
    <s v="奄美"/>
    <n v="4612"/>
  </r>
  <r>
    <x v="2"/>
    <x v="335"/>
    <x v="47"/>
    <x v="5"/>
    <x v="1"/>
    <x v="0"/>
    <n v="1023"/>
    <n v="1539"/>
    <n v="0.66471734892787526"/>
    <x v="0"/>
    <x v="47"/>
    <n v="46"/>
    <x v="47"/>
    <s v="4612"/>
    <s v="奄美"/>
    <n v="4612"/>
  </r>
  <r>
    <x v="2"/>
    <x v="335"/>
    <x v="47"/>
    <x v="5"/>
    <x v="1"/>
    <x v="1"/>
    <n v="481"/>
    <n v="1539"/>
    <n v="0.3125406107862248"/>
    <x v="1"/>
    <x v="47"/>
    <n v="46"/>
    <x v="47"/>
    <s v="4612"/>
    <s v="奄美"/>
    <n v="4612"/>
  </r>
  <r>
    <x v="2"/>
    <x v="335"/>
    <x v="47"/>
    <x v="5"/>
    <x v="1"/>
    <x v="2"/>
    <n v="35"/>
    <n v="1539"/>
    <n v="2.2742040285899934E-2"/>
    <x v="2"/>
    <x v="47"/>
    <n v="46"/>
    <x v="47"/>
    <s v="4612"/>
    <s v="奄美"/>
    <n v="4612"/>
  </r>
  <r>
    <x v="2"/>
    <x v="335"/>
    <x v="47"/>
    <x v="5"/>
    <x v="1"/>
    <x v="3"/>
    <n v="516"/>
    <n v="1539"/>
    <n v="0.33528265107212474"/>
    <x v="3"/>
    <x v="47"/>
    <n v="46"/>
    <x v="47"/>
    <s v="4612"/>
    <s v="奄美"/>
    <n v="4612"/>
  </r>
  <r>
    <x v="2"/>
    <x v="335"/>
    <x v="47"/>
    <x v="5"/>
    <x v="2"/>
    <x v="0"/>
    <n v="2224"/>
    <n v="3233"/>
    <n v="0.68790596968759665"/>
    <x v="0"/>
    <x v="47"/>
    <n v="46"/>
    <x v="47"/>
    <s v="4612"/>
    <s v="奄美"/>
    <n v="4612"/>
  </r>
  <r>
    <x v="2"/>
    <x v="335"/>
    <x v="47"/>
    <x v="5"/>
    <x v="2"/>
    <x v="1"/>
    <n v="955"/>
    <n v="3233"/>
    <n v="0.29539127745128363"/>
    <x v="1"/>
    <x v="47"/>
    <n v="46"/>
    <x v="47"/>
    <s v="4612"/>
    <s v="奄美"/>
    <n v="4612"/>
  </r>
  <r>
    <x v="2"/>
    <x v="335"/>
    <x v="47"/>
    <x v="5"/>
    <x v="2"/>
    <x v="2"/>
    <n v="54"/>
    <n v="3233"/>
    <n v="1.6702752861119705E-2"/>
    <x v="2"/>
    <x v="47"/>
    <n v="46"/>
    <x v="47"/>
    <s v="4612"/>
    <s v="奄美"/>
    <n v="4612"/>
  </r>
  <r>
    <x v="2"/>
    <x v="335"/>
    <x v="47"/>
    <x v="5"/>
    <x v="2"/>
    <x v="3"/>
    <n v="1009"/>
    <n v="3233"/>
    <n v="0.31209403031240335"/>
    <x v="3"/>
    <x v="47"/>
    <n v="46"/>
    <x v="47"/>
    <s v="4612"/>
    <s v="奄美"/>
    <n v="4612"/>
  </r>
  <r>
    <x v="2"/>
    <x v="335"/>
    <x v="47"/>
    <x v="6"/>
    <x v="0"/>
    <x v="0"/>
    <n v="1189"/>
    <n v="1646"/>
    <n v="0.72235722964763061"/>
    <x v="0"/>
    <x v="47"/>
    <n v="46"/>
    <x v="47"/>
    <s v="4612"/>
    <s v="奄美"/>
    <n v="4612"/>
  </r>
  <r>
    <x v="2"/>
    <x v="335"/>
    <x v="47"/>
    <x v="6"/>
    <x v="0"/>
    <x v="1"/>
    <n v="442"/>
    <n v="1646"/>
    <n v="0.26852976913730253"/>
    <x v="1"/>
    <x v="47"/>
    <n v="46"/>
    <x v="47"/>
    <s v="4612"/>
    <s v="奄美"/>
    <n v="4612"/>
  </r>
  <r>
    <x v="2"/>
    <x v="335"/>
    <x v="47"/>
    <x v="6"/>
    <x v="0"/>
    <x v="2"/>
    <n v="15"/>
    <n v="1646"/>
    <n v="9.113001215066828E-3"/>
    <x v="2"/>
    <x v="47"/>
    <n v="46"/>
    <x v="47"/>
    <s v="4612"/>
    <s v="奄美"/>
    <n v="4612"/>
  </r>
  <r>
    <x v="2"/>
    <x v="335"/>
    <x v="47"/>
    <x v="6"/>
    <x v="0"/>
    <x v="3"/>
    <n v="457"/>
    <n v="1646"/>
    <n v="0.27764277035236939"/>
    <x v="3"/>
    <x v="47"/>
    <n v="46"/>
    <x v="47"/>
    <s v="4612"/>
    <s v="奄美"/>
    <n v="4612"/>
  </r>
  <r>
    <x v="2"/>
    <x v="335"/>
    <x v="47"/>
    <x v="6"/>
    <x v="1"/>
    <x v="0"/>
    <n v="1016"/>
    <n v="1408"/>
    <n v="0.72159090909090906"/>
    <x v="0"/>
    <x v="47"/>
    <n v="46"/>
    <x v="47"/>
    <s v="4612"/>
    <s v="奄美"/>
    <n v="4612"/>
  </r>
  <r>
    <x v="2"/>
    <x v="335"/>
    <x v="47"/>
    <x v="6"/>
    <x v="1"/>
    <x v="1"/>
    <n v="361"/>
    <n v="1408"/>
    <n v="0.25639204545454547"/>
    <x v="1"/>
    <x v="47"/>
    <n v="46"/>
    <x v="47"/>
    <s v="4612"/>
    <s v="奄美"/>
    <n v="4612"/>
  </r>
  <r>
    <x v="2"/>
    <x v="335"/>
    <x v="47"/>
    <x v="6"/>
    <x v="1"/>
    <x v="2"/>
    <n v="31"/>
    <n v="1408"/>
    <n v="2.2017045454545456E-2"/>
    <x v="2"/>
    <x v="47"/>
    <n v="46"/>
    <x v="47"/>
    <s v="4612"/>
    <s v="奄美"/>
    <n v="4612"/>
  </r>
  <r>
    <x v="2"/>
    <x v="335"/>
    <x v="47"/>
    <x v="6"/>
    <x v="1"/>
    <x v="3"/>
    <n v="392"/>
    <n v="1408"/>
    <n v="0.27840909090909088"/>
    <x v="3"/>
    <x v="47"/>
    <n v="46"/>
    <x v="47"/>
    <s v="4612"/>
    <s v="奄美"/>
    <n v="4612"/>
  </r>
  <r>
    <x v="2"/>
    <x v="335"/>
    <x v="47"/>
    <x v="6"/>
    <x v="2"/>
    <x v="0"/>
    <n v="2205"/>
    <n v="3054"/>
    <n v="0.72200392927308443"/>
    <x v="0"/>
    <x v="47"/>
    <n v="46"/>
    <x v="47"/>
    <s v="4612"/>
    <s v="奄美"/>
    <n v="4612"/>
  </r>
  <r>
    <x v="2"/>
    <x v="335"/>
    <x v="47"/>
    <x v="6"/>
    <x v="2"/>
    <x v="1"/>
    <n v="803"/>
    <n v="3054"/>
    <n v="0.26293385723641127"/>
    <x v="1"/>
    <x v="47"/>
    <n v="46"/>
    <x v="47"/>
    <s v="4612"/>
    <s v="奄美"/>
    <n v="4612"/>
  </r>
  <r>
    <x v="2"/>
    <x v="335"/>
    <x v="47"/>
    <x v="6"/>
    <x v="2"/>
    <x v="2"/>
    <n v="46"/>
    <n v="3054"/>
    <n v="1.5062213490504257E-2"/>
    <x v="2"/>
    <x v="47"/>
    <n v="46"/>
    <x v="47"/>
    <s v="4612"/>
    <s v="奄美"/>
    <n v="4612"/>
  </r>
  <r>
    <x v="2"/>
    <x v="335"/>
    <x v="47"/>
    <x v="6"/>
    <x v="2"/>
    <x v="3"/>
    <n v="849"/>
    <n v="3054"/>
    <n v="0.27799607072691551"/>
    <x v="3"/>
    <x v="47"/>
    <n v="46"/>
    <x v="47"/>
    <s v="4612"/>
    <s v="奄美"/>
    <n v="4612"/>
  </r>
  <r>
    <x v="2"/>
    <x v="335"/>
    <x v="47"/>
    <x v="7"/>
    <x v="0"/>
    <x v="0"/>
    <n v="6206"/>
    <n v="8190"/>
    <n v="0.75775335775335773"/>
    <x v="0"/>
    <x v="47"/>
    <n v="46"/>
    <x v="47"/>
    <s v="4612"/>
    <s v="奄美"/>
    <n v="4612"/>
  </r>
  <r>
    <x v="2"/>
    <x v="335"/>
    <x v="47"/>
    <x v="7"/>
    <x v="0"/>
    <x v="1"/>
    <n v="1928"/>
    <n v="8190"/>
    <n v="0.23540903540903541"/>
    <x v="1"/>
    <x v="47"/>
    <n v="46"/>
    <x v="47"/>
    <s v="4612"/>
    <s v="奄美"/>
    <n v="4612"/>
  </r>
  <r>
    <x v="2"/>
    <x v="335"/>
    <x v="47"/>
    <x v="7"/>
    <x v="0"/>
    <x v="2"/>
    <n v="56"/>
    <n v="8190"/>
    <n v="6.8376068376068376E-3"/>
    <x v="2"/>
    <x v="47"/>
    <n v="46"/>
    <x v="47"/>
    <s v="4612"/>
    <s v="奄美"/>
    <n v="4612"/>
  </r>
  <r>
    <x v="2"/>
    <x v="335"/>
    <x v="47"/>
    <x v="7"/>
    <x v="0"/>
    <x v="3"/>
    <n v="1984"/>
    <n v="8190"/>
    <n v="0.24224664224664225"/>
    <x v="3"/>
    <x v="47"/>
    <n v="46"/>
    <x v="47"/>
    <s v="4612"/>
    <s v="奄美"/>
    <n v="4612"/>
  </r>
  <r>
    <x v="2"/>
    <x v="335"/>
    <x v="47"/>
    <x v="7"/>
    <x v="1"/>
    <x v="0"/>
    <n v="6539"/>
    <n v="8956"/>
    <n v="0.73012505582849485"/>
    <x v="0"/>
    <x v="47"/>
    <n v="46"/>
    <x v="47"/>
    <s v="4612"/>
    <s v="奄美"/>
    <n v="4612"/>
  </r>
  <r>
    <x v="2"/>
    <x v="335"/>
    <x v="47"/>
    <x v="7"/>
    <x v="1"/>
    <x v="1"/>
    <n v="2259"/>
    <n v="8956"/>
    <n v="0.25223313979455114"/>
    <x v="1"/>
    <x v="47"/>
    <n v="46"/>
    <x v="47"/>
    <s v="4612"/>
    <s v="奄美"/>
    <n v="4612"/>
  </r>
  <r>
    <x v="2"/>
    <x v="335"/>
    <x v="47"/>
    <x v="7"/>
    <x v="1"/>
    <x v="2"/>
    <n v="158"/>
    <n v="8956"/>
    <n v="1.7641804376953996E-2"/>
    <x v="2"/>
    <x v="47"/>
    <n v="46"/>
    <x v="47"/>
    <s v="4612"/>
    <s v="奄美"/>
    <n v="4612"/>
  </r>
  <r>
    <x v="2"/>
    <x v="335"/>
    <x v="47"/>
    <x v="7"/>
    <x v="1"/>
    <x v="3"/>
    <n v="2417"/>
    <n v="8956"/>
    <n v="0.26987494417150515"/>
    <x v="3"/>
    <x v="47"/>
    <n v="46"/>
    <x v="47"/>
    <s v="4612"/>
    <s v="奄美"/>
    <n v="4612"/>
  </r>
  <r>
    <x v="2"/>
    <x v="335"/>
    <x v="47"/>
    <x v="7"/>
    <x v="2"/>
    <x v="0"/>
    <n v="12745"/>
    <n v="17146"/>
    <n v="0.74332205762276915"/>
    <x v="0"/>
    <x v="47"/>
    <n v="46"/>
    <x v="47"/>
    <s v="4612"/>
    <s v="奄美"/>
    <n v="4612"/>
  </r>
  <r>
    <x v="2"/>
    <x v="335"/>
    <x v="47"/>
    <x v="7"/>
    <x v="2"/>
    <x v="1"/>
    <n v="4187"/>
    <n v="17146"/>
    <n v="0.24419689723550683"/>
    <x v="1"/>
    <x v="47"/>
    <n v="46"/>
    <x v="47"/>
    <s v="4612"/>
    <s v="奄美"/>
    <n v="4612"/>
  </r>
  <r>
    <x v="2"/>
    <x v="335"/>
    <x v="47"/>
    <x v="7"/>
    <x v="2"/>
    <x v="2"/>
    <n v="214"/>
    <n v="17146"/>
    <n v="1.2481045141724018E-2"/>
    <x v="2"/>
    <x v="47"/>
    <n v="46"/>
    <x v="47"/>
    <s v="4612"/>
    <s v="奄美"/>
    <n v="4612"/>
  </r>
  <r>
    <x v="2"/>
    <x v="335"/>
    <x v="47"/>
    <x v="7"/>
    <x v="2"/>
    <x v="3"/>
    <n v="4401"/>
    <n v="17146"/>
    <n v="0.25667794237723085"/>
    <x v="3"/>
    <x v="47"/>
    <n v="46"/>
    <x v="47"/>
    <s v="4612"/>
    <s v="奄美"/>
    <n v="4612"/>
  </r>
  <r>
    <x v="3"/>
    <x v="0"/>
    <x v="0"/>
    <x v="0"/>
    <x v="0"/>
    <x v="0"/>
    <n v="10645"/>
    <n v="11511"/>
    <n v="0.92476761358700377"/>
    <x v="0"/>
    <x v="0"/>
    <n v="24"/>
    <x v="0"/>
    <s v="2401"/>
    <s v="北勢"/>
    <n v="2401"/>
  </r>
  <r>
    <x v="3"/>
    <x v="0"/>
    <x v="0"/>
    <x v="0"/>
    <x v="0"/>
    <x v="1"/>
    <n v="847"/>
    <n v="11511"/>
    <n v="7.3581791330032148E-2"/>
    <x v="1"/>
    <x v="0"/>
    <n v="24"/>
    <x v="0"/>
    <s v="2401"/>
    <s v="北勢"/>
    <n v="2401"/>
  </r>
  <r>
    <x v="3"/>
    <x v="0"/>
    <x v="0"/>
    <x v="0"/>
    <x v="0"/>
    <x v="2"/>
    <n v="19"/>
    <n v="11511"/>
    <n v="1.6505950829641212E-3"/>
    <x v="2"/>
    <x v="0"/>
    <n v="24"/>
    <x v="0"/>
    <s v="2401"/>
    <s v="北勢"/>
    <n v="2401"/>
  </r>
  <r>
    <x v="3"/>
    <x v="0"/>
    <x v="0"/>
    <x v="0"/>
    <x v="0"/>
    <x v="3"/>
    <n v="866"/>
    <n v="11511"/>
    <n v="7.5232386412996261E-2"/>
    <x v="3"/>
    <x v="0"/>
    <n v="24"/>
    <x v="0"/>
    <s v="2401"/>
    <s v="北勢"/>
    <n v="2401"/>
  </r>
  <r>
    <x v="3"/>
    <x v="0"/>
    <x v="0"/>
    <x v="0"/>
    <x v="1"/>
    <x v="0"/>
    <n v="14630"/>
    <n v="16209"/>
    <n v="0.9025849836510581"/>
    <x v="0"/>
    <x v="0"/>
    <n v="24"/>
    <x v="0"/>
    <s v="2401"/>
    <s v="北勢"/>
    <n v="2401"/>
  </r>
  <r>
    <x v="3"/>
    <x v="0"/>
    <x v="0"/>
    <x v="0"/>
    <x v="1"/>
    <x v="1"/>
    <n v="1480"/>
    <n v="16209"/>
    <n v="9.1307298414461099E-2"/>
    <x v="1"/>
    <x v="0"/>
    <n v="24"/>
    <x v="0"/>
    <s v="2401"/>
    <s v="北勢"/>
    <n v="2401"/>
  </r>
  <r>
    <x v="3"/>
    <x v="0"/>
    <x v="0"/>
    <x v="0"/>
    <x v="1"/>
    <x v="2"/>
    <n v="99"/>
    <n v="16209"/>
    <n v="6.1077179344808438E-3"/>
    <x v="2"/>
    <x v="0"/>
    <n v="24"/>
    <x v="0"/>
    <s v="2401"/>
    <s v="北勢"/>
    <n v="2401"/>
  </r>
  <r>
    <x v="3"/>
    <x v="0"/>
    <x v="0"/>
    <x v="0"/>
    <x v="1"/>
    <x v="3"/>
    <n v="1579"/>
    <n v="16209"/>
    <n v="9.7415016348941952E-2"/>
    <x v="3"/>
    <x v="0"/>
    <n v="24"/>
    <x v="0"/>
    <s v="2401"/>
    <s v="北勢"/>
    <n v="2401"/>
  </r>
  <r>
    <x v="3"/>
    <x v="0"/>
    <x v="0"/>
    <x v="0"/>
    <x v="2"/>
    <x v="0"/>
    <n v="25275"/>
    <n v="27720"/>
    <n v="0.91179653679653683"/>
    <x v="0"/>
    <x v="0"/>
    <n v="24"/>
    <x v="0"/>
    <s v="2401"/>
    <s v="北勢"/>
    <n v="2401"/>
  </r>
  <r>
    <x v="3"/>
    <x v="0"/>
    <x v="0"/>
    <x v="0"/>
    <x v="2"/>
    <x v="1"/>
    <n v="2327"/>
    <n v="27720"/>
    <n v="8.394660894660895E-2"/>
    <x v="1"/>
    <x v="0"/>
    <n v="24"/>
    <x v="0"/>
    <s v="2401"/>
    <s v="北勢"/>
    <n v="2401"/>
  </r>
  <r>
    <x v="3"/>
    <x v="0"/>
    <x v="0"/>
    <x v="0"/>
    <x v="2"/>
    <x v="2"/>
    <n v="118"/>
    <n v="27720"/>
    <n v="4.2568542568542566E-3"/>
    <x v="2"/>
    <x v="0"/>
    <n v="24"/>
    <x v="0"/>
    <s v="2401"/>
    <s v="北勢"/>
    <n v="2401"/>
  </r>
  <r>
    <x v="3"/>
    <x v="0"/>
    <x v="0"/>
    <x v="0"/>
    <x v="2"/>
    <x v="3"/>
    <n v="2445"/>
    <n v="27720"/>
    <n v="8.82034632034632E-2"/>
    <x v="3"/>
    <x v="0"/>
    <n v="24"/>
    <x v="0"/>
    <s v="2401"/>
    <s v="北勢"/>
    <n v="2401"/>
  </r>
  <r>
    <x v="3"/>
    <x v="0"/>
    <x v="0"/>
    <x v="1"/>
    <x v="0"/>
    <x v="0"/>
    <n v="13661"/>
    <n v="14974"/>
    <n v="0.91231467877654604"/>
    <x v="0"/>
    <x v="0"/>
    <n v="24"/>
    <x v="0"/>
    <s v="2401"/>
    <s v="北勢"/>
    <n v="2401"/>
  </r>
  <r>
    <x v="3"/>
    <x v="0"/>
    <x v="0"/>
    <x v="1"/>
    <x v="0"/>
    <x v="1"/>
    <n v="1277"/>
    <n v="14974"/>
    <n v="8.5281154000267131E-2"/>
    <x v="1"/>
    <x v="0"/>
    <n v="24"/>
    <x v="0"/>
    <s v="2401"/>
    <s v="北勢"/>
    <n v="2401"/>
  </r>
  <r>
    <x v="3"/>
    <x v="0"/>
    <x v="0"/>
    <x v="1"/>
    <x v="0"/>
    <x v="2"/>
    <n v="36"/>
    <n v="14974"/>
    <n v="2.404167223186857E-3"/>
    <x v="2"/>
    <x v="0"/>
    <n v="24"/>
    <x v="0"/>
    <s v="2401"/>
    <s v="北勢"/>
    <n v="2401"/>
  </r>
  <r>
    <x v="3"/>
    <x v="0"/>
    <x v="0"/>
    <x v="1"/>
    <x v="0"/>
    <x v="3"/>
    <n v="1313"/>
    <n v="14974"/>
    <n v="8.7685321223453988E-2"/>
    <x v="3"/>
    <x v="0"/>
    <n v="24"/>
    <x v="0"/>
    <s v="2401"/>
    <s v="北勢"/>
    <n v="2401"/>
  </r>
  <r>
    <x v="3"/>
    <x v="0"/>
    <x v="0"/>
    <x v="1"/>
    <x v="1"/>
    <x v="0"/>
    <n v="17900"/>
    <n v="20490"/>
    <n v="0.87359687652513418"/>
    <x v="0"/>
    <x v="0"/>
    <n v="24"/>
    <x v="0"/>
    <s v="2401"/>
    <s v="北勢"/>
    <n v="2401"/>
  </r>
  <r>
    <x v="3"/>
    <x v="0"/>
    <x v="0"/>
    <x v="1"/>
    <x v="1"/>
    <x v="1"/>
    <n v="2422"/>
    <n v="20490"/>
    <n v="0.11820400195217179"/>
    <x v="1"/>
    <x v="0"/>
    <n v="24"/>
    <x v="0"/>
    <s v="2401"/>
    <s v="北勢"/>
    <n v="2401"/>
  </r>
  <r>
    <x v="3"/>
    <x v="0"/>
    <x v="0"/>
    <x v="1"/>
    <x v="1"/>
    <x v="2"/>
    <n v="168"/>
    <n v="20490"/>
    <n v="8.1991215226939976E-3"/>
    <x v="2"/>
    <x v="0"/>
    <n v="24"/>
    <x v="0"/>
    <s v="2401"/>
    <s v="北勢"/>
    <n v="2401"/>
  </r>
  <r>
    <x v="3"/>
    <x v="0"/>
    <x v="0"/>
    <x v="1"/>
    <x v="1"/>
    <x v="3"/>
    <n v="2590"/>
    <n v="20490"/>
    <n v="0.12640312347486579"/>
    <x v="3"/>
    <x v="0"/>
    <n v="24"/>
    <x v="0"/>
    <s v="2401"/>
    <s v="北勢"/>
    <n v="2401"/>
  </r>
  <r>
    <x v="3"/>
    <x v="0"/>
    <x v="0"/>
    <x v="1"/>
    <x v="2"/>
    <x v="0"/>
    <n v="31561"/>
    <n v="35464"/>
    <n v="0.88994473268666818"/>
    <x v="0"/>
    <x v="0"/>
    <n v="24"/>
    <x v="0"/>
    <s v="2401"/>
    <s v="北勢"/>
    <n v="2401"/>
  </r>
  <r>
    <x v="3"/>
    <x v="0"/>
    <x v="0"/>
    <x v="1"/>
    <x v="2"/>
    <x v="1"/>
    <n v="3699"/>
    <n v="35464"/>
    <n v="0.10430295510940672"/>
    <x v="1"/>
    <x v="0"/>
    <n v="24"/>
    <x v="0"/>
    <s v="2401"/>
    <s v="北勢"/>
    <n v="2401"/>
  </r>
  <r>
    <x v="3"/>
    <x v="0"/>
    <x v="0"/>
    <x v="1"/>
    <x v="2"/>
    <x v="2"/>
    <n v="204"/>
    <n v="35464"/>
    <n v="5.7523122039251076E-3"/>
    <x v="2"/>
    <x v="0"/>
    <n v="24"/>
    <x v="0"/>
    <s v="2401"/>
    <s v="北勢"/>
    <n v="2401"/>
  </r>
  <r>
    <x v="3"/>
    <x v="0"/>
    <x v="0"/>
    <x v="1"/>
    <x v="2"/>
    <x v="3"/>
    <n v="3903"/>
    <n v="35464"/>
    <n v="0.11005526731333183"/>
    <x v="3"/>
    <x v="0"/>
    <n v="24"/>
    <x v="0"/>
    <s v="2401"/>
    <s v="北勢"/>
    <n v="2401"/>
  </r>
  <r>
    <x v="3"/>
    <x v="0"/>
    <x v="0"/>
    <x v="2"/>
    <x v="0"/>
    <x v="0"/>
    <n v="13321"/>
    <n v="15090"/>
    <n v="0.88277004638833667"/>
    <x v="0"/>
    <x v="0"/>
    <n v="24"/>
    <x v="0"/>
    <s v="2401"/>
    <s v="北勢"/>
    <n v="2401"/>
  </r>
  <r>
    <x v="3"/>
    <x v="0"/>
    <x v="0"/>
    <x v="2"/>
    <x v="0"/>
    <x v="1"/>
    <n v="1710"/>
    <n v="15090"/>
    <n v="0.11332007952286283"/>
    <x v="1"/>
    <x v="0"/>
    <n v="24"/>
    <x v="0"/>
    <s v="2401"/>
    <s v="北勢"/>
    <n v="2401"/>
  </r>
  <r>
    <x v="3"/>
    <x v="0"/>
    <x v="0"/>
    <x v="2"/>
    <x v="0"/>
    <x v="2"/>
    <n v="59"/>
    <n v="15090"/>
    <n v="3.9098740888005301E-3"/>
    <x v="2"/>
    <x v="0"/>
    <n v="24"/>
    <x v="0"/>
    <s v="2401"/>
    <s v="北勢"/>
    <n v="2401"/>
  </r>
  <r>
    <x v="3"/>
    <x v="0"/>
    <x v="0"/>
    <x v="2"/>
    <x v="0"/>
    <x v="3"/>
    <n v="1769"/>
    <n v="15090"/>
    <n v="0.11722995361166336"/>
    <x v="3"/>
    <x v="0"/>
    <n v="24"/>
    <x v="0"/>
    <s v="2401"/>
    <s v="北勢"/>
    <n v="2401"/>
  </r>
  <r>
    <x v="3"/>
    <x v="0"/>
    <x v="0"/>
    <x v="2"/>
    <x v="1"/>
    <x v="0"/>
    <n v="17029"/>
    <n v="20151"/>
    <n v="0.84506972358691879"/>
    <x v="0"/>
    <x v="0"/>
    <n v="24"/>
    <x v="0"/>
    <s v="2401"/>
    <s v="北勢"/>
    <n v="2401"/>
  </r>
  <r>
    <x v="3"/>
    <x v="0"/>
    <x v="0"/>
    <x v="2"/>
    <x v="1"/>
    <x v="1"/>
    <n v="2965"/>
    <n v="20151"/>
    <n v="0.14713909979653617"/>
    <x v="1"/>
    <x v="0"/>
    <n v="24"/>
    <x v="0"/>
    <s v="2401"/>
    <s v="北勢"/>
    <n v="2401"/>
  </r>
  <r>
    <x v="3"/>
    <x v="0"/>
    <x v="0"/>
    <x v="2"/>
    <x v="1"/>
    <x v="2"/>
    <n v="157"/>
    <n v="20151"/>
    <n v="7.7911766165450844E-3"/>
    <x v="2"/>
    <x v="0"/>
    <n v="24"/>
    <x v="0"/>
    <s v="2401"/>
    <s v="北勢"/>
    <n v="2401"/>
  </r>
  <r>
    <x v="3"/>
    <x v="0"/>
    <x v="0"/>
    <x v="2"/>
    <x v="1"/>
    <x v="3"/>
    <n v="3122"/>
    <n v="20151"/>
    <n v="0.15493027641308124"/>
    <x v="3"/>
    <x v="0"/>
    <n v="24"/>
    <x v="0"/>
    <s v="2401"/>
    <s v="北勢"/>
    <n v="2401"/>
  </r>
  <r>
    <x v="3"/>
    <x v="0"/>
    <x v="0"/>
    <x v="2"/>
    <x v="2"/>
    <x v="0"/>
    <n v="30350"/>
    <n v="35241"/>
    <n v="0.86121279191850397"/>
    <x v="0"/>
    <x v="0"/>
    <n v="24"/>
    <x v="0"/>
    <s v="2401"/>
    <s v="北勢"/>
    <n v="2401"/>
  </r>
  <r>
    <x v="3"/>
    <x v="0"/>
    <x v="0"/>
    <x v="2"/>
    <x v="2"/>
    <x v="1"/>
    <n v="4675"/>
    <n v="35241"/>
    <n v="0.1326579835986493"/>
    <x v="1"/>
    <x v="0"/>
    <n v="24"/>
    <x v="0"/>
    <s v="2401"/>
    <s v="北勢"/>
    <n v="2401"/>
  </r>
  <r>
    <x v="3"/>
    <x v="0"/>
    <x v="0"/>
    <x v="2"/>
    <x v="2"/>
    <x v="2"/>
    <n v="216"/>
    <n v="35241"/>
    <n v="6.1292244828466845E-3"/>
    <x v="2"/>
    <x v="0"/>
    <n v="24"/>
    <x v="0"/>
    <s v="2401"/>
    <s v="北勢"/>
    <n v="2401"/>
  </r>
  <r>
    <x v="3"/>
    <x v="0"/>
    <x v="0"/>
    <x v="2"/>
    <x v="2"/>
    <x v="3"/>
    <n v="4891"/>
    <n v="35241"/>
    <n v="0.13878720808149597"/>
    <x v="3"/>
    <x v="0"/>
    <n v="24"/>
    <x v="0"/>
    <s v="2401"/>
    <s v="北勢"/>
    <n v="2401"/>
  </r>
  <r>
    <x v="3"/>
    <x v="0"/>
    <x v="0"/>
    <x v="3"/>
    <x v="0"/>
    <x v="0"/>
    <n v="10613"/>
    <n v="12512"/>
    <n v="0.84822570332480818"/>
    <x v="0"/>
    <x v="0"/>
    <n v="24"/>
    <x v="0"/>
    <s v="2401"/>
    <s v="北勢"/>
    <n v="2401"/>
  </r>
  <r>
    <x v="3"/>
    <x v="0"/>
    <x v="0"/>
    <x v="3"/>
    <x v="0"/>
    <x v="1"/>
    <n v="1861"/>
    <n v="12512"/>
    <n v="0.14873721227621484"/>
    <x v="1"/>
    <x v="0"/>
    <n v="24"/>
    <x v="0"/>
    <s v="2401"/>
    <s v="北勢"/>
    <n v="2401"/>
  </r>
  <r>
    <x v="3"/>
    <x v="0"/>
    <x v="0"/>
    <x v="3"/>
    <x v="0"/>
    <x v="2"/>
    <n v="38"/>
    <n v="12512"/>
    <n v="3.0370843989769819E-3"/>
    <x v="2"/>
    <x v="0"/>
    <n v="24"/>
    <x v="0"/>
    <s v="2401"/>
    <s v="北勢"/>
    <n v="2401"/>
  </r>
  <r>
    <x v="3"/>
    <x v="0"/>
    <x v="0"/>
    <x v="3"/>
    <x v="0"/>
    <x v="3"/>
    <n v="1899"/>
    <n v="12512"/>
    <n v="0.15177429667519182"/>
    <x v="3"/>
    <x v="0"/>
    <n v="24"/>
    <x v="0"/>
    <s v="2401"/>
    <s v="北勢"/>
    <n v="2401"/>
  </r>
  <r>
    <x v="3"/>
    <x v="0"/>
    <x v="0"/>
    <x v="3"/>
    <x v="1"/>
    <x v="0"/>
    <n v="13034"/>
    <n v="16185"/>
    <n v="0.80531356194006798"/>
    <x v="0"/>
    <x v="0"/>
    <n v="24"/>
    <x v="0"/>
    <s v="2401"/>
    <s v="北勢"/>
    <n v="2401"/>
  </r>
  <r>
    <x v="3"/>
    <x v="0"/>
    <x v="0"/>
    <x v="3"/>
    <x v="1"/>
    <x v="1"/>
    <n v="2955"/>
    <n v="16185"/>
    <n v="0.18257645968489342"/>
    <x v="1"/>
    <x v="0"/>
    <n v="24"/>
    <x v="0"/>
    <s v="2401"/>
    <s v="北勢"/>
    <n v="2401"/>
  </r>
  <r>
    <x v="3"/>
    <x v="0"/>
    <x v="0"/>
    <x v="3"/>
    <x v="1"/>
    <x v="2"/>
    <n v="196"/>
    <n v="16185"/>
    <n v="1.2109978375038615E-2"/>
    <x v="2"/>
    <x v="0"/>
    <n v="24"/>
    <x v="0"/>
    <s v="2401"/>
    <s v="北勢"/>
    <n v="2401"/>
  </r>
  <r>
    <x v="3"/>
    <x v="0"/>
    <x v="0"/>
    <x v="3"/>
    <x v="1"/>
    <x v="3"/>
    <n v="3151"/>
    <n v="16185"/>
    <n v="0.19468643805993205"/>
    <x v="3"/>
    <x v="0"/>
    <n v="24"/>
    <x v="0"/>
    <s v="2401"/>
    <s v="北勢"/>
    <n v="2401"/>
  </r>
  <r>
    <x v="3"/>
    <x v="0"/>
    <x v="0"/>
    <x v="3"/>
    <x v="2"/>
    <x v="0"/>
    <n v="23647"/>
    <n v="28697"/>
    <n v="0.82402341708192495"/>
    <x v="0"/>
    <x v="0"/>
    <n v="24"/>
    <x v="0"/>
    <s v="2401"/>
    <s v="北勢"/>
    <n v="2401"/>
  </r>
  <r>
    <x v="3"/>
    <x v="0"/>
    <x v="0"/>
    <x v="3"/>
    <x v="2"/>
    <x v="1"/>
    <n v="4816"/>
    <n v="28697"/>
    <n v="0.16782242046206922"/>
    <x v="1"/>
    <x v="0"/>
    <n v="24"/>
    <x v="0"/>
    <s v="2401"/>
    <s v="北勢"/>
    <n v="2401"/>
  </r>
  <r>
    <x v="3"/>
    <x v="0"/>
    <x v="0"/>
    <x v="3"/>
    <x v="2"/>
    <x v="2"/>
    <n v="234"/>
    <n v="28697"/>
    <n v="8.1541624560058541E-3"/>
    <x v="2"/>
    <x v="0"/>
    <n v="24"/>
    <x v="0"/>
    <s v="2401"/>
    <s v="北勢"/>
    <n v="2401"/>
  </r>
  <r>
    <x v="3"/>
    <x v="0"/>
    <x v="0"/>
    <x v="3"/>
    <x v="2"/>
    <x v="3"/>
    <n v="5050"/>
    <n v="28697"/>
    <n v="0.17597658291807505"/>
    <x v="3"/>
    <x v="0"/>
    <n v="24"/>
    <x v="0"/>
    <s v="2401"/>
    <s v="北勢"/>
    <n v="2401"/>
  </r>
  <r>
    <x v="3"/>
    <x v="0"/>
    <x v="0"/>
    <x v="4"/>
    <x v="0"/>
    <x v="0"/>
    <n v="8730"/>
    <n v="10573"/>
    <n v="0.82568807339449546"/>
    <x v="0"/>
    <x v="0"/>
    <n v="24"/>
    <x v="0"/>
    <s v="2401"/>
    <s v="北勢"/>
    <n v="2401"/>
  </r>
  <r>
    <x v="3"/>
    <x v="0"/>
    <x v="0"/>
    <x v="4"/>
    <x v="0"/>
    <x v="1"/>
    <n v="1806"/>
    <n v="10573"/>
    <n v="0.17081244679844887"/>
    <x v="1"/>
    <x v="0"/>
    <n v="24"/>
    <x v="0"/>
    <s v="2401"/>
    <s v="北勢"/>
    <n v="2401"/>
  </r>
  <r>
    <x v="3"/>
    <x v="0"/>
    <x v="0"/>
    <x v="4"/>
    <x v="0"/>
    <x v="2"/>
    <n v="37"/>
    <n v="10573"/>
    <n v="3.4994798070557081E-3"/>
    <x v="2"/>
    <x v="0"/>
    <n v="24"/>
    <x v="0"/>
    <s v="2401"/>
    <s v="北勢"/>
    <n v="2401"/>
  </r>
  <r>
    <x v="3"/>
    <x v="0"/>
    <x v="0"/>
    <x v="4"/>
    <x v="0"/>
    <x v="3"/>
    <n v="1843"/>
    <n v="10573"/>
    <n v="0.1743119266055046"/>
    <x v="3"/>
    <x v="0"/>
    <n v="24"/>
    <x v="0"/>
    <s v="2401"/>
    <s v="北勢"/>
    <n v="2401"/>
  </r>
  <r>
    <x v="3"/>
    <x v="0"/>
    <x v="0"/>
    <x v="4"/>
    <x v="1"/>
    <x v="0"/>
    <n v="9801"/>
    <n v="12785"/>
    <n v="0.76660148611654277"/>
    <x v="0"/>
    <x v="0"/>
    <n v="24"/>
    <x v="0"/>
    <s v="2401"/>
    <s v="北勢"/>
    <n v="2401"/>
  </r>
  <r>
    <x v="3"/>
    <x v="0"/>
    <x v="0"/>
    <x v="4"/>
    <x v="1"/>
    <x v="1"/>
    <n v="2827"/>
    <n v="12785"/>
    <n v="0.22111849824012514"/>
    <x v="1"/>
    <x v="0"/>
    <n v="24"/>
    <x v="0"/>
    <s v="2401"/>
    <s v="北勢"/>
    <n v="2401"/>
  </r>
  <r>
    <x v="3"/>
    <x v="0"/>
    <x v="0"/>
    <x v="4"/>
    <x v="1"/>
    <x v="2"/>
    <n v="157"/>
    <n v="12785"/>
    <n v="1.228001564333203E-2"/>
    <x v="2"/>
    <x v="0"/>
    <n v="24"/>
    <x v="0"/>
    <s v="2401"/>
    <s v="北勢"/>
    <n v="2401"/>
  </r>
  <r>
    <x v="3"/>
    <x v="0"/>
    <x v="0"/>
    <x v="4"/>
    <x v="1"/>
    <x v="3"/>
    <n v="2984"/>
    <n v="12785"/>
    <n v="0.23339851388345717"/>
    <x v="3"/>
    <x v="0"/>
    <n v="24"/>
    <x v="0"/>
    <s v="2401"/>
    <s v="北勢"/>
    <n v="2401"/>
  </r>
  <r>
    <x v="3"/>
    <x v="0"/>
    <x v="0"/>
    <x v="4"/>
    <x v="2"/>
    <x v="0"/>
    <n v="18531"/>
    <n v="23358"/>
    <n v="0.79334703313639865"/>
    <x v="0"/>
    <x v="0"/>
    <n v="24"/>
    <x v="0"/>
    <s v="2401"/>
    <s v="北勢"/>
    <n v="2401"/>
  </r>
  <r>
    <x v="3"/>
    <x v="0"/>
    <x v="0"/>
    <x v="4"/>
    <x v="2"/>
    <x v="1"/>
    <n v="4633"/>
    <n v="23358"/>
    <n v="0.19834746125524447"/>
    <x v="1"/>
    <x v="0"/>
    <n v="24"/>
    <x v="0"/>
    <s v="2401"/>
    <s v="北勢"/>
    <n v="2401"/>
  </r>
  <r>
    <x v="3"/>
    <x v="0"/>
    <x v="0"/>
    <x v="4"/>
    <x v="2"/>
    <x v="2"/>
    <n v="194"/>
    <n v="23358"/>
    <n v="8.30550560835688E-3"/>
    <x v="2"/>
    <x v="0"/>
    <n v="24"/>
    <x v="0"/>
    <s v="2401"/>
    <s v="北勢"/>
    <n v="2401"/>
  </r>
  <r>
    <x v="3"/>
    <x v="0"/>
    <x v="0"/>
    <x v="4"/>
    <x v="2"/>
    <x v="3"/>
    <n v="4827"/>
    <n v="23358"/>
    <n v="0.20665296686360132"/>
    <x v="3"/>
    <x v="0"/>
    <n v="24"/>
    <x v="0"/>
    <s v="2401"/>
    <s v="北勢"/>
    <n v="2401"/>
  </r>
  <r>
    <x v="3"/>
    <x v="0"/>
    <x v="0"/>
    <x v="5"/>
    <x v="0"/>
    <x v="0"/>
    <n v="8670"/>
    <n v="10920"/>
    <n v="0.79395604395604391"/>
    <x v="0"/>
    <x v="0"/>
    <n v="24"/>
    <x v="0"/>
    <s v="2401"/>
    <s v="北勢"/>
    <n v="2401"/>
  </r>
  <r>
    <x v="3"/>
    <x v="0"/>
    <x v="0"/>
    <x v="5"/>
    <x v="0"/>
    <x v="1"/>
    <n v="2212"/>
    <n v="10920"/>
    <n v="0.20256410256410257"/>
    <x v="1"/>
    <x v="0"/>
    <n v="24"/>
    <x v="0"/>
    <s v="2401"/>
    <s v="北勢"/>
    <n v="2401"/>
  </r>
  <r>
    <x v="3"/>
    <x v="0"/>
    <x v="0"/>
    <x v="5"/>
    <x v="0"/>
    <x v="2"/>
    <n v="38"/>
    <n v="10920"/>
    <n v="3.4798534798534801E-3"/>
    <x v="2"/>
    <x v="0"/>
    <n v="24"/>
    <x v="0"/>
    <s v="2401"/>
    <s v="北勢"/>
    <n v="2401"/>
  </r>
  <r>
    <x v="3"/>
    <x v="0"/>
    <x v="0"/>
    <x v="5"/>
    <x v="0"/>
    <x v="3"/>
    <n v="2250"/>
    <n v="10920"/>
    <n v="0.20604395604395603"/>
    <x v="3"/>
    <x v="0"/>
    <n v="24"/>
    <x v="0"/>
    <s v="2401"/>
    <s v="北勢"/>
    <n v="2401"/>
  </r>
  <r>
    <x v="3"/>
    <x v="0"/>
    <x v="0"/>
    <x v="5"/>
    <x v="1"/>
    <x v="0"/>
    <n v="7580"/>
    <n v="10310"/>
    <n v="0.73520853540252185"/>
    <x v="0"/>
    <x v="0"/>
    <n v="24"/>
    <x v="0"/>
    <s v="2401"/>
    <s v="北勢"/>
    <n v="2401"/>
  </r>
  <r>
    <x v="3"/>
    <x v="0"/>
    <x v="0"/>
    <x v="5"/>
    <x v="1"/>
    <x v="1"/>
    <n v="2582"/>
    <n v="10310"/>
    <n v="0.25043646944713871"/>
    <x v="1"/>
    <x v="0"/>
    <n v="24"/>
    <x v="0"/>
    <s v="2401"/>
    <s v="北勢"/>
    <n v="2401"/>
  </r>
  <r>
    <x v="3"/>
    <x v="0"/>
    <x v="0"/>
    <x v="5"/>
    <x v="1"/>
    <x v="2"/>
    <n v="148"/>
    <n v="10310"/>
    <n v="1.4354995150339476E-2"/>
    <x v="2"/>
    <x v="0"/>
    <n v="24"/>
    <x v="0"/>
    <s v="2401"/>
    <s v="北勢"/>
    <n v="2401"/>
  </r>
  <r>
    <x v="3"/>
    <x v="0"/>
    <x v="0"/>
    <x v="5"/>
    <x v="1"/>
    <x v="3"/>
    <n v="2730"/>
    <n v="10310"/>
    <n v="0.26479146459747815"/>
    <x v="3"/>
    <x v="0"/>
    <n v="24"/>
    <x v="0"/>
    <s v="2401"/>
    <s v="北勢"/>
    <n v="2401"/>
  </r>
  <r>
    <x v="3"/>
    <x v="0"/>
    <x v="0"/>
    <x v="5"/>
    <x v="2"/>
    <x v="0"/>
    <n v="16250"/>
    <n v="21230"/>
    <n v="0.76542628356099862"/>
    <x v="0"/>
    <x v="0"/>
    <n v="24"/>
    <x v="0"/>
    <s v="2401"/>
    <s v="北勢"/>
    <n v="2401"/>
  </r>
  <r>
    <x v="3"/>
    <x v="0"/>
    <x v="0"/>
    <x v="5"/>
    <x v="2"/>
    <x v="1"/>
    <n v="4794"/>
    <n v="21230"/>
    <n v="0.22581252943947244"/>
    <x v="1"/>
    <x v="0"/>
    <n v="24"/>
    <x v="0"/>
    <s v="2401"/>
    <s v="北勢"/>
    <n v="2401"/>
  </r>
  <r>
    <x v="3"/>
    <x v="0"/>
    <x v="0"/>
    <x v="5"/>
    <x v="2"/>
    <x v="2"/>
    <n v="186"/>
    <n v="21230"/>
    <n v="8.7611869995289689E-3"/>
    <x v="2"/>
    <x v="0"/>
    <n v="24"/>
    <x v="0"/>
    <s v="2401"/>
    <s v="北勢"/>
    <n v="2401"/>
  </r>
  <r>
    <x v="3"/>
    <x v="0"/>
    <x v="0"/>
    <x v="5"/>
    <x v="2"/>
    <x v="3"/>
    <n v="4980"/>
    <n v="21230"/>
    <n v="0.23457371643900141"/>
    <x v="3"/>
    <x v="0"/>
    <n v="24"/>
    <x v="0"/>
    <s v="2401"/>
    <s v="北勢"/>
    <n v="2401"/>
  </r>
  <r>
    <x v="3"/>
    <x v="0"/>
    <x v="0"/>
    <x v="6"/>
    <x v="0"/>
    <x v="0"/>
    <n v="11956"/>
    <n v="15835"/>
    <n v="0.75503631196716137"/>
    <x v="0"/>
    <x v="0"/>
    <n v="24"/>
    <x v="0"/>
    <s v="2401"/>
    <s v="北勢"/>
    <n v="2401"/>
  </r>
  <r>
    <x v="3"/>
    <x v="0"/>
    <x v="0"/>
    <x v="6"/>
    <x v="0"/>
    <x v="1"/>
    <n v="3796"/>
    <n v="15835"/>
    <n v="0.23972213451215663"/>
    <x v="1"/>
    <x v="0"/>
    <n v="24"/>
    <x v="0"/>
    <s v="2401"/>
    <s v="北勢"/>
    <n v="2401"/>
  </r>
  <r>
    <x v="3"/>
    <x v="0"/>
    <x v="0"/>
    <x v="6"/>
    <x v="0"/>
    <x v="2"/>
    <n v="83"/>
    <n v="15835"/>
    <n v="5.2415535206820334E-3"/>
    <x v="2"/>
    <x v="0"/>
    <n v="24"/>
    <x v="0"/>
    <s v="2401"/>
    <s v="北勢"/>
    <n v="2401"/>
  </r>
  <r>
    <x v="3"/>
    <x v="0"/>
    <x v="0"/>
    <x v="6"/>
    <x v="0"/>
    <x v="3"/>
    <n v="3879"/>
    <n v="15835"/>
    <n v="0.24496368803283866"/>
    <x v="3"/>
    <x v="0"/>
    <n v="24"/>
    <x v="0"/>
    <s v="2401"/>
    <s v="北勢"/>
    <n v="2401"/>
  </r>
  <r>
    <x v="3"/>
    <x v="0"/>
    <x v="0"/>
    <x v="6"/>
    <x v="1"/>
    <x v="0"/>
    <n v="9320"/>
    <n v="13197"/>
    <n v="0.70622111085852846"/>
    <x v="0"/>
    <x v="0"/>
    <n v="24"/>
    <x v="0"/>
    <s v="2401"/>
    <s v="北勢"/>
    <n v="2401"/>
  </r>
  <r>
    <x v="3"/>
    <x v="0"/>
    <x v="0"/>
    <x v="6"/>
    <x v="1"/>
    <x v="1"/>
    <n v="3677"/>
    <n v="13197"/>
    <n v="0.27862392968098809"/>
    <x v="1"/>
    <x v="0"/>
    <n v="24"/>
    <x v="0"/>
    <s v="2401"/>
    <s v="北勢"/>
    <n v="2401"/>
  </r>
  <r>
    <x v="3"/>
    <x v="0"/>
    <x v="0"/>
    <x v="6"/>
    <x v="1"/>
    <x v="2"/>
    <n v="200"/>
    <n v="13197"/>
    <n v="1.5154959460483444E-2"/>
    <x v="2"/>
    <x v="0"/>
    <n v="24"/>
    <x v="0"/>
    <s v="2401"/>
    <s v="北勢"/>
    <n v="2401"/>
  </r>
  <r>
    <x v="3"/>
    <x v="0"/>
    <x v="0"/>
    <x v="6"/>
    <x v="1"/>
    <x v="3"/>
    <n v="3877"/>
    <n v="13197"/>
    <n v="0.29377888914147154"/>
    <x v="3"/>
    <x v="0"/>
    <n v="24"/>
    <x v="0"/>
    <s v="2401"/>
    <s v="北勢"/>
    <n v="2401"/>
  </r>
  <r>
    <x v="3"/>
    <x v="0"/>
    <x v="0"/>
    <x v="6"/>
    <x v="2"/>
    <x v="0"/>
    <n v="21276"/>
    <n v="29032"/>
    <n v="0.73284651419123725"/>
    <x v="0"/>
    <x v="0"/>
    <n v="24"/>
    <x v="0"/>
    <s v="2401"/>
    <s v="北勢"/>
    <n v="2401"/>
  </r>
  <r>
    <x v="3"/>
    <x v="0"/>
    <x v="0"/>
    <x v="6"/>
    <x v="2"/>
    <x v="1"/>
    <n v="7473"/>
    <n v="29032"/>
    <n v="0.2574056213833012"/>
    <x v="1"/>
    <x v="0"/>
    <n v="24"/>
    <x v="0"/>
    <s v="2401"/>
    <s v="北勢"/>
    <n v="2401"/>
  </r>
  <r>
    <x v="3"/>
    <x v="0"/>
    <x v="0"/>
    <x v="6"/>
    <x v="2"/>
    <x v="2"/>
    <n v="283"/>
    <n v="29032"/>
    <n v="9.7478644254615603E-3"/>
    <x v="2"/>
    <x v="0"/>
    <n v="24"/>
    <x v="0"/>
    <s v="2401"/>
    <s v="北勢"/>
    <n v="2401"/>
  </r>
  <r>
    <x v="3"/>
    <x v="0"/>
    <x v="0"/>
    <x v="6"/>
    <x v="2"/>
    <x v="3"/>
    <n v="7756"/>
    <n v="29032"/>
    <n v="0.26715348580876275"/>
    <x v="3"/>
    <x v="0"/>
    <n v="24"/>
    <x v="0"/>
    <s v="2401"/>
    <s v="北勢"/>
    <n v="2401"/>
  </r>
  <r>
    <x v="3"/>
    <x v="0"/>
    <x v="0"/>
    <x v="7"/>
    <x v="0"/>
    <x v="0"/>
    <n v="77596"/>
    <n v="91415"/>
    <n v="0.84883224853689221"/>
    <x v="0"/>
    <x v="0"/>
    <n v="24"/>
    <x v="0"/>
    <s v="2401"/>
    <s v="北勢"/>
    <n v="2401"/>
  </r>
  <r>
    <x v="3"/>
    <x v="0"/>
    <x v="0"/>
    <x v="7"/>
    <x v="0"/>
    <x v="1"/>
    <n v="13509"/>
    <n v="91415"/>
    <n v="0.14777662309249029"/>
    <x v="1"/>
    <x v="0"/>
    <n v="24"/>
    <x v="0"/>
    <s v="2401"/>
    <s v="北勢"/>
    <n v="2401"/>
  </r>
  <r>
    <x v="3"/>
    <x v="0"/>
    <x v="0"/>
    <x v="7"/>
    <x v="0"/>
    <x v="2"/>
    <n v="310"/>
    <n v="91415"/>
    <n v="3.3911283706175134E-3"/>
    <x v="2"/>
    <x v="0"/>
    <n v="24"/>
    <x v="0"/>
    <s v="2401"/>
    <s v="北勢"/>
    <n v="2401"/>
  </r>
  <r>
    <x v="3"/>
    <x v="0"/>
    <x v="0"/>
    <x v="7"/>
    <x v="0"/>
    <x v="3"/>
    <n v="13819"/>
    <n v="91415"/>
    <n v="0.15116775146310779"/>
    <x v="3"/>
    <x v="0"/>
    <n v="24"/>
    <x v="0"/>
    <s v="2401"/>
    <s v="北勢"/>
    <n v="2401"/>
  </r>
  <r>
    <x v="3"/>
    <x v="0"/>
    <x v="0"/>
    <x v="7"/>
    <x v="1"/>
    <x v="0"/>
    <n v="89294"/>
    <n v="109327"/>
    <n v="0.81676072699333191"/>
    <x v="0"/>
    <x v="0"/>
    <n v="24"/>
    <x v="0"/>
    <s v="2401"/>
    <s v="北勢"/>
    <n v="2401"/>
  </r>
  <r>
    <x v="3"/>
    <x v="0"/>
    <x v="0"/>
    <x v="7"/>
    <x v="1"/>
    <x v="1"/>
    <n v="18908"/>
    <n v="109327"/>
    <n v="0.17294904277991713"/>
    <x v="1"/>
    <x v="0"/>
    <n v="24"/>
    <x v="0"/>
    <s v="2401"/>
    <s v="北勢"/>
    <n v="2401"/>
  </r>
  <r>
    <x v="3"/>
    <x v="0"/>
    <x v="0"/>
    <x v="7"/>
    <x v="1"/>
    <x v="2"/>
    <n v="1125"/>
    <n v="109327"/>
    <n v="1.029023022675094E-2"/>
    <x v="2"/>
    <x v="0"/>
    <n v="24"/>
    <x v="0"/>
    <s v="2401"/>
    <s v="北勢"/>
    <n v="2401"/>
  </r>
  <r>
    <x v="3"/>
    <x v="0"/>
    <x v="0"/>
    <x v="7"/>
    <x v="1"/>
    <x v="3"/>
    <n v="20033"/>
    <n v="109327"/>
    <n v="0.18323927300666806"/>
    <x v="3"/>
    <x v="0"/>
    <n v="24"/>
    <x v="0"/>
    <s v="2401"/>
    <s v="北勢"/>
    <n v="2401"/>
  </r>
  <r>
    <x v="3"/>
    <x v="0"/>
    <x v="0"/>
    <x v="7"/>
    <x v="2"/>
    <x v="0"/>
    <n v="166890"/>
    <n v="200742"/>
    <n v="0.83136563349971604"/>
    <x v="0"/>
    <x v="0"/>
    <n v="24"/>
    <x v="0"/>
    <s v="2401"/>
    <s v="北勢"/>
    <n v="2401"/>
  </r>
  <r>
    <x v="3"/>
    <x v="0"/>
    <x v="0"/>
    <x v="7"/>
    <x v="2"/>
    <x v="1"/>
    <n v="32417"/>
    <n v="200742"/>
    <n v="0.16148588735790217"/>
    <x v="1"/>
    <x v="0"/>
    <n v="24"/>
    <x v="0"/>
    <s v="2401"/>
    <s v="北勢"/>
    <n v="2401"/>
  </r>
  <r>
    <x v="3"/>
    <x v="0"/>
    <x v="0"/>
    <x v="7"/>
    <x v="2"/>
    <x v="2"/>
    <n v="1435"/>
    <n v="200742"/>
    <n v="7.1484791423817636E-3"/>
    <x v="2"/>
    <x v="0"/>
    <n v="24"/>
    <x v="0"/>
    <s v="2401"/>
    <s v="北勢"/>
    <n v="2401"/>
  </r>
  <r>
    <x v="3"/>
    <x v="0"/>
    <x v="0"/>
    <x v="7"/>
    <x v="2"/>
    <x v="3"/>
    <n v="33852"/>
    <n v="200742"/>
    <n v="0.16863436650028393"/>
    <x v="3"/>
    <x v="0"/>
    <n v="24"/>
    <x v="0"/>
    <s v="2401"/>
    <s v="北勢"/>
    <n v="2401"/>
  </r>
  <r>
    <x v="3"/>
    <x v="1"/>
    <x v="0"/>
    <x v="0"/>
    <x v="0"/>
    <x v="0"/>
    <n v="5170"/>
    <n v="5594"/>
    <n v="0.92420450482659988"/>
    <x v="0"/>
    <x v="0"/>
    <n v="24"/>
    <x v="0"/>
    <s v="2402"/>
    <s v="中勢伊賀"/>
    <n v="2402"/>
  </r>
  <r>
    <x v="3"/>
    <x v="1"/>
    <x v="0"/>
    <x v="0"/>
    <x v="0"/>
    <x v="1"/>
    <n v="410"/>
    <n v="5594"/>
    <n v="7.3292813728995349E-2"/>
    <x v="1"/>
    <x v="0"/>
    <n v="24"/>
    <x v="0"/>
    <s v="2402"/>
    <s v="中勢伊賀"/>
    <n v="2402"/>
  </r>
  <r>
    <x v="3"/>
    <x v="1"/>
    <x v="0"/>
    <x v="0"/>
    <x v="0"/>
    <x v="2"/>
    <n v="14"/>
    <n v="5594"/>
    <n v="2.5026814444047193E-3"/>
    <x v="2"/>
    <x v="0"/>
    <n v="24"/>
    <x v="0"/>
    <s v="2402"/>
    <s v="中勢伊賀"/>
    <n v="2402"/>
  </r>
  <r>
    <x v="3"/>
    <x v="1"/>
    <x v="0"/>
    <x v="0"/>
    <x v="0"/>
    <x v="3"/>
    <n v="424"/>
    <n v="5594"/>
    <n v="7.5795495173400076E-2"/>
    <x v="3"/>
    <x v="0"/>
    <n v="24"/>
    <x v="0"/>
    <s v="2402"/>
    <s v="中勢伊賀"/>
    <n v="2402"/>
  </r>
  <r>
    <x v="3"/>
    <x v="1"/>
    <x v="0"/>
    <x v="0"/>
    <x v="1"/>
    <x v="0"/>
    <n v="6960"/>
    <m/>
    <m/>
    <x v="0"/>
    <x v="0"/>
    <n v="24"/>
    <x v="0"/>
    <s v="2402"/>
    <s v="中勢伊賀"/>
    <n v="2402"/>
  </r>
  <r>
    <x v="3"/>
    <x v="1"/>
    <x v="0"/>
    <x v="0"/>
    <x v="1"/>
    <x v="1"/>
    <n v="834"/>
    <m/>
    <m/>
    <x v="1"/>
    <x v="0"/>
    <n v="24"/>
    <x v="0"/>
    <s v="2402"/>
    <s v="中勢伊賀"/>
    <n v="2402"/>
  </r>
  <r>
    <x v="3"/>
    <x v="1"/>
    <x v="0"/>
    <x v="0"/>
    <x v="2"/>
    <x v="0"/>
    <n v="12130"/>
    <m/>
    <m/>
    <x v="0"/>
    <x v="0"/>
    <n v="24"/>
    <x v="0"/>
    <s v="2402"/>
    <s v="中勢伊賀"/>
    <n v="2402"/>
  </r>
  <r>
    <x v="3"/>
    <x v="1"/>
    <x v="0"/>
    <x v="0"/>
    <x v="2"/>
    <x v="1"/>
    <n v="1244"/>
    <m/>
    <m/>
    <x v="1"/>
    <x v="0"/>
    <n v="24"/>
    <x v="0"/>
    <s v="2402"/>
    <s v="中勢伊賀"/>
    <n v="2402"/>
  </r>
  <r>
    <x v="3"/>
    <x v="1"/>
    <x v="0"/>
    <x v="1"/>
    <x v="0"/>
    <x v="0"/>
    <n v="6273"/>
    <m/>
    <m/>
    <x v="0"/>
    <x v="0"/>
    <n v="24"/>
    <x v="0"/>
    <s v="2402"/>
    <s v="中勢伊賀"/>
    <n v="2402"/>
  </r>
  <r>
    <x v="3"/>
    <x v="1"/>
    <x v="0"/>
    <x v="1"/>
    <x v="0"/>
    <x v="1"/>
    <n v="613"/>
    <m/>
    <m/>
    <x v="1"/>
    <x v="0"/>
    <n v="24"/>
    <x v="0"/>
    <s v="2402"/>
    <s v="中勢伊賀"/>
    <n v="2402"/>
  </r>
  <r>
    <x v="3"/>
    <x v="1"/>
    <x v="0"/>
    <x v="1"/>
    <x v="1"/>
    <x v="0"/>
    <n v="8115"/>
    <m/>
    <m/>
    <x v="0"/>
    <x v="0"/>
    <n v="24"/>
    <x v="0"/>
    <s v="2402"/>
    <s v="中勢伊賀"/>
    <n v="2402"/>
  </r>
  <r>
    <x v="3"/>
    <x v="1"/>
    <x v="0"/>
    <x v="1"/>
    <x v="1"/>
    <x v="1"/>
    <n v="1225"/>
    <m/>
    <m/>
    <x v="1"/>
    <x v="0"/>
    <n v="24"/>
    <x v="0"/>
    <s v="2402"/>
    <s v="中勢伊賀"/>
    <n v="2402"/>
  </r>
  <r>
    <x v="3"/>
    <x v="1"/>
    <x v="0"/>
    <x v="1"/>
    <x v="2"/>
    <x v="0"/>
    <n v="14388"/>
    <m/>
    <m/>
    <x v="0"/>
    <x v="0"/>
    <n v="24"/>
    <x v="0"/>
    <s v="2402"/>
    <s v="中勢伊賀"/>
    <n v="2402"/>
  </r>
  <r>
    <x v="3"/>
    <x v="1"/>
    <x v="0"/>
    <x v="1"/>
    <x v="2"/>
    <x v="1"/>
    <n v="1838"/>
    <m/>
    <m/>
    <x v="1"/>
    <x v="0"/>
    <n v="24"/>
    <x v="0"/>
    <s v="2402"/>
    <s v="中勢伊賀"/>
    <n v="2402"/>
  </r>
  <r>
    <x v="3"/>
    <x v="1"/>
    <x v="0"/>
    <x v="2"/>
    <x v="0"/>
    <x v="0"/>
    <n v="5923"/>
    <m/>
    <m/>
    <x v="0"/>
    <x v="0"/>
    <n v="24"/>
    <x v="0"/>
    <s v="2402"/>
    <s v="中勢伊賀"/>
    <n v="2402"/>
  </r>
  <r>
    <x v="3"/>
    <x v="1"/>
    <x v="0"/>
    <x v="2"/>
    <x v="0"/>
    <x v="1"/>
    <n v="841"/>
    <m/>
    <m/>
    <x v="1"/>
    <x v="0"/>
    <n v="24"/>
    <x v="0"/>
    <s v="2402"/>
    <s v="中勢伊賀"/>
    <n v="2402"/>
  </r>
  <r>
    <x v="3"/>
    <x v="1"/>
    <x v="0"/>
    <x v="2"/>
    <x v="1"/>
    <x v="0"/>
    <n v="7494"/>
    <n v="9043"/>
    <n v="0.82870728740462241"/>
    <x v="0"/>
    <x v="0"/>
    <n v="24"/>
    <x v="0"/>
    <s v="2402"/>
    <s v="中勢伊賀"/>
    <n v="2402"/>
  </r>
  <r>
    <x v="3"/>
    <x v="1"/>
    <x v="0"/>
    <x v="2"/>
    <x v="1"/>
    <x v="1"/>
    <n v="1471"/>
    <n v="9043"/>
    <n v="0.16266725644144642"/>
    <x v="1"/>
    <x v="0"/>
    <n v="24"/>
    <x v="0"/>
    <s v="2402"/>
    <s v="中勢伊賀"/>
    <n v="2402"/>
  </r>
  <r>
    <x v="3"/>
    <x v="1"/>
    <x v="0"/>
    <x v="2"/>
    <x v="1"/>
    <x v="2"/>
    <n v="78"/>
    <n v="9043"/>
    <n v="8.6254561539312168E-3"/>
    <x v="2"/>
    <x v="0"/>
    <n v="24"/>
    <x v="0"/>
    <s v="2402"/>
    <s v="中勢伊賀"/>
    <n v="2402"/>
  </r>
  <r>
    <x v="3"/>
    <x v="1"/>
    <x v="0"/>
    <x v="2"/>
    <x v="1"/>
    <x v="3"/>
    <n v="1549"/>
    <n v="9043"/>
    <n v="0.17129271259537765"/>
    <x v="3"/>
    <x v="0"/>
    <n v="24"/>
    <x v="0"/>
    <s v="2402"/>
    <s v="中勢伊賀"/>
    <n v="2402"/>
  </r>
  <r>
    <x v="3"/>
    <x v="1"/>
    <x v="0"/>
    <x v="2"/>
    <x v="2"/>
    <x v="0"/>
    <n v="13417"/>
    <m/>
    <m/>
    <x v="0"/>
    <x v="0"/>
    <n v="24"/>
    <x v="0"/>
    <s v="2402"/>
    <s v="中勢伊賀"/>
    <n v="2402"/>
  </r>
  <r>
    <x v="3"/>
    <x v="1"/>
    <x v="0"/>
    <x v="2"/>
    <x v="2"/>
    <x v="1"/>
    <n v="2312"/>
    <m/>
    <m/>
    <x v="1"/>
    <x v="0"/>
    <n v="24"/>
    <x v="0"/>
    <s v="2402"/>
    <s v="中勢伊賀"/>
    <n v="2402"/>
  </r>
  <r>
    <x v="3"/>
    <x v="1"/>
    <x v="0"/>
    <x v="3"/>
    <x v="0"/>
    <x v="0"/>
    <n v="5038"/>
    <n v="5986"/>
    <n v="0.8416304710992315"/>
    <x v="0"/>
    <x v="0"/>
    <n v="24"/>
    <x v="0"/>
    <s v="2402"/>
    <s v="中勢伊賀"/>
    <n v="2402"/>
  </r>
  <r>
    <x v="3"/>
    <x v="1"/>
    <x v="0"/>
    <x v="3"/>
    <x v="0"/>
    <x v="1"/>
    <n v="931"/>
    <n v="5986"/>
    <n v="0.15552956899432008"/>
    <x v="1"/>
    <x v="0"/>
    <n v="24"/>
    <x v="0"/>
    <s v="2402"/>
    <s v="中勢伊賀"/>
    <n v="2402"/>
  </r>
  <r>
    <x v="3"/>
    <x v="1"/>
    <x v="0"/>
    <x v="3"/>
    <x v="0"/>
    <x v="2"/>
    <n v="17"/>
    <n v="5986"/>
    <n v="2.8399599064483794E-3"/>
    <x v="2"/>
    <x v="0"/>
    <n v="24"/>
    <x v="0"/>
    <s v="2402"/>
    <s v="中勢伊賀"/>
    <n v="2402"/>
  </r>
  <r>
    <x v="3"/>
    <x v="1"/>
    <x v="0"/>
    <x v="3"/>
    <x v="0"/>
    <x v="3"/>
    <n v="948"/>
    <n v="5986"/>
    <n v="0.15836952890076847"/>
    <x v="3"/>
    <x v="0"/>
    <n v="24"/>
    <x v="0"/>
    <s v="2402"/>
    <s v="中勢伊賀"/>
    <n v="2402"/>
  </r>
  <r>
    <x v="3"/>
    <x v="1"/>
    <x v="0"/>
    <x v="3"/>
    <x v="1"/>
    <x v="0"/>
    <n v="5872"/>
    <n v="7454"/>
    <n v="0.78776495841159111"/>
    <x v="0"/>
    <x v="0"/>
    <n v="24"/>
    <x v="0"/>
    <s v="2402"/>
    <s v="中勢伊賀"/>
    <n v="2402"/>
  </r>
  <r>
    <x v="3"/>
    <x v="1"/>
    <x v="0"/>
    <x v="3"/>
    <x v="1"/>
    <x v="1"/>
    <n v="1511"/>
    <n v="7454"/>
    <n v="0.20270995438690637"/>
    <x v="1"/>
    <x v="0"/>
    <n v="24"/>
    <x v="0"/>
    <s v="2402"/>
    <s v="中勢伊賀"/>
    <n v="2402"/>
  </r>
  <r>
    <x v="3"/>
    <x v="1"/>
    <x v="0"/>
    <x v="3"/>
    <x v="1"/>
    <x v="2"/>
    <n v="71"/>
    <n v="7454"/>
    <n v="9.5250872015025488E-3"/>
    <x v="2"/>
    <x v="0"/>
    <n v="24"/>
    <x v="0"/>
    <s v="2402"/>
    <s v="中勢伊賀"/>
    <n v="2402"/>
  </r>
  <r>
    <x v="3"/>
    <x v="1"/>
    <x v="0"/>
    <x v="3"/>
    <x v="1"/>
    <x v="3"/>
    <n v="1582"/>
    <n v="7454"/>
    <n v="0.21223504158840892"/>
    <x v="3"/>
    <x v="0"/>
    <n v="24"/>
    <x v="0"/>
    <s v="2402"/>
    <s v="中勢伊賀"/>
    <n v="2402"/>
  </r>
  <r>
    <x v="3"/>
    <x v="1"/>
    <x v="0"/>
    <x v="3"/>
    <x v="2"/>
    <x v="0"/>
    <n v="10910"/>
    <n v="13440"/>
    <n v="0.81175595238095233"/>
    <x v="0"/>
    <x v="0"/>
    <n v="24"/>
    <x v="0"/>
    <s v="2402"/>
    <s v="中勢伊賀"/>
    <n v="2402"/>
  </r>
  <r>
    <x v="3"/>
    <x v="1"/>
    <x v="0"/>
    <x v="3"/>
    <x v="2"/>
    <x v="1"/>
    <n v="2442"/>
    <n v="13440"/>
    <n v="0.18169642857142856"/>
    <x v="1"/>
    <x v="0"/>
    <n v="24"/>
    <x v="0"/>
    <s v="2402"/>
    <s v="中勢伊賀"/>
    <n v="2402"/>
  </r>
  <r>
    <x v="3"/>
    <x v="1"/>
    <x v="0"/>
    <x v="3"/>
    <x v="2"/>
    <x v="2"/>
    <n v="88"/>
    <n v="13440"/>
    <n v="6.5476190476190478E-3"/>
    <x v="2"/>
    <x v="0"/>
    <n v="24"/>
    <x v="0"/>
    <s v="2402"/>
    <s v="中勢伊賀"/>
    <n v="2402"/>
  </r>
  <r>
    <x v="3"/>
    <x v="1"/>
    <x v="0"/>
    <x v="3"/>
    <x v="2"/>
    <x v="3"/>
    <n v="2530"/>
    <n v="13440"/>
    <n v="0.18824404761904762"/>
    <x v="3"/>
    <x v="0"/>
    <n v="24"/>
    <x v="0"/>
    <s v="2402"/>
    <s v="中勢伊賀"/>
    <n v="2402"/>
  </r>
  <r>
    <x v="3"/>
    <x v="1"/>
    <x v="0"/>
    <x v="4"/>
    <x v="0"/>
    <x v="0"/>
    <n v="4878"/>
    <m/>
    <m/>
    <x v="0"/>
    <x v="0"/>
    <n v="24"/>
    <x v="0"/>
    <s v="2402"/>
    <s v="中勢伊賀"/>
    <n v="2402"/>
  </r>
  <r>
    <x v="3"/>
    <x v="1"/>
    <x v="0"/>
    <x v="4"/>
    <x v="0"/>
    <x v="1"/>
    <n v="1067"/>
    <m/>
    <m/>
    <x v="1"/>
    <x v="0"/>
    <n v="24"/>
    <x v="0"/>
    <s v="2402"/>
    <s v="中勢伊賀"/>
    <n v="2402"/>
  </r>
  <r>
    <x v="3"/>
    <x v="1"/>
    <x v="0"/>
    <x v="4"/>
    <x v="1"/>
    <x v="0"/>
    <n v="5107"/>
    <n v="6776"/>
    <n v="0.75368949232585591"/>
    <x v="0"/>
    <x v="0"/>
    <n v="24"/>
    <x v="0"/>
    <s v="2402"/>
    <s v="中勢伊賀"/>
    <n v="2402"/>
  </r>
  <r>
    <x v="3"/>
    <x v="1"/>
    <x v="0"/>
    <x v="4"/>
    <x v="1"/>
    <x v="1"/>
    <n v="1581"/>
    <n v="6776"/>
    <n v="0.23332349468713104"/>
    <x v="1"/>
    <x v="0"/>
    <n v="24"/>
    <x v="0"/>
    <s v="2402"/>
    <s v="中勢伊賀"/>
    <n v="2402"/>
  </r>
  <r>
    <x v="3"/>
    <x v="1"/>
    <x v="0"/>
    <x v="4"/>
    <x v="1"/>
    <x v="2"/>
    <n v="88"/>
    <n v="6776"/>
    <n v="1.2987012987012988E-2"/>
    <x v="2"/>
    <x v="0"/>
    <n v="24"/>
    <x v="0"/>
    <s v="2402"/>
    <s v="中勢伊賀"/>
    <n v="2402"/>
  </r>
  <r>
    <x v="3"/>
    <x v="1"/>
    <x v="0"/>
    <x v="4"/>
    <x v="1"/>
    <x v="3"/>
    <n v="1669"/>
    <n v="6776"/>
    <n v="0.24631050767414403"/>
    <x v="3"/>
    <x v="0"/>
    <n v="24"/>
    <x v="0"/>
    <s v="2402"/>
    <s v="中勢伊賀"/>
    <n v="2402"/>
  </r>
  <r>
    <x v="3"/>
    <x v="1"/>
    <x v="0"/>
    <x v="4"/>
    <x v="2"/>
    <x v="0"/>
    <n v="9985"/>
    <m/>
    <m/>
    <x v="0"/>
    <x v="0"/>
    <n v="24"/>
    <x v="0"/>
    <s v="2402"/>
    <s v="中勢伊賀"/>
    <n v="2402"/>
  </r>
  <r>
    <x v="3"/>
    <x v="1"/>
    <x v="0"/>
    <x v="4"/>
    <x v="2"/>
    <x v="1"/>
    <n v="2648"/>
    <m/>
    <m/>
    <x v="1"/>
    <x v="0"/>
    <n v="24"/>
    <x v="0"/>
    <s v="2402"/>
    <s v="中勢伊賀"/>
    <n v="2402"/>
  </r>
  <r>
    <x v="3"/>
    <x v="1"/>
    <x v="0"/>
    <x v="5"/>
    <x v="0"/>
    <x v="0"/>
    <n v="4817"/>
    <m/>
    <m/>
    <x v="0"/>
    <x v="0"/>
    <n v="24"/>
    <x v="0"/>
    <s v="2402"/>
    <s v="中勢伊賀"/>
    <n v="2402"/>
  </r>
  <r>
    <x v="3"/>
    <x v="1"/>
    <x v="0"/>
    <x v="5"/>
    <x v="0"/>
    <x v="1"/>
    <n v="1344"/>
    <m/>
    <m/>
    <x v="1"/>
    <x v="0"/>
    <n v="24"/>
    <x v="0"/>
    <s v="2402"/>
    <s v="中勢伊賀"/>
    <n v="2402"/>
  </r>
  <r>
    <x v="3"/>
    <x v="1"/>
    <x v="0"/>
    <x v="5"/>
    <x v="1"/>
    <x v="0"/>
    <n v="4301"/>
    <n v="5942"/>
    <n v="0.72383036014809832"/>
    <x v="0"/>
    <x v="0"/>
    <n v="24"/>
    <x v="0"/>
    <s v="2402"/>
    <s v="中勢伊賀"/>
    <n v="2402"/>
  </r>
  <r>
    <x v="3"/>
    <x v="1"/>
    <x v="0"/>
    <x v="5"/>
    <x v="1"/>
    <x v="1"/>
    <n v="1546"/>
    <n v="5942"/>
    <n v="0.26018175698418039"/>
    <x v="1"/>
    <x v="0"/>
    <n v="24"/>
    <x v="0"/>
    <s v="2402"/>
    <s v="中勢伊賀"/>
    <n v="2402"/>
  </r>
  <r>
    <x v="3"/>
    <x v="1"/>
    <x v="0"/>
    <x v="5"/>
    <x v="1"/>
    <x v="2"/>
    <n v="95"/>
    <n v="5942"/>
    <n v="1.5987882867721306E-2"/>
    <x v="2"/>
    <x v="0"/>
    <n v="24"/>
    <x v="0"/>
    <s v="2402"/>
    <s v="中勢伊賀"/>
    <n v="2402"/>
  </r>
  <r>
    <x v="3"/>
    <x v="1"/>
    <x v="0"/>
    <x v="5"/>
    <x v="1"/>
    <x v="3"/>
    <n v="1641"/>
    <n v="5942"/>
    <n v="0.27616963985190174"/>
    <x v="3"/>
    <x v="0"/>
    <n v="24"/>
    <x v="0"/>
    <s v="2402"/>
    <s v="中勢伊賀"/>
    <n v="2402"/>
  </r>
  <r>
    <x v="3"/>
    <x v="1"/>
    <x v="0"/>
    <x v="5"/>
    <x v="2"/>
    <x v="0"/>
    <n v="9118"/>
    <m/>
    <m/>
    <x v="0"/>
    <x v="0"/>
    <n v="24"/>
    <x v="0"/>
    <s v="2402"/>
    <s v="中勢伊賀"/>
    <n v="2402"/>
  </r>
  <r>
    <x v="3"/>
    <x v="1"/>
    <x v="0"/>
    <x v="5"/>
    <x v="2"/>
    <x v="1"/>
    <n v="2890"/>
    <m/>
    <m/>
    <x v="1"/>
    <x v="0"/>
    <n v="24"/>
    <x v="0"/>
    <s v="2402"/>
    <s v="中勢伊賀"/>
    <n v="2402"/>
  </r>
  <r>
    <x v="3"/>
    <x v="1"/>
    <x v="0"/>
    <x v="6"/>
    <x v="0"/>
    <x v="0"/>
    <n v="6320"/>
    <n v="8262"/>
    <n v="0.76494795449043818"/>
    <x v="0"/>
    <x v="0"/>
    <n v="24"/>
    <x v="0"/>
    <s v="2402"/>
    <s v="中勢伊賀"/>
    <n v="2402"/>
  </r>
  <r>
    <x v="3"/>
    <x v="1"/>
    <x v="0"/>
    <x v="6"/>
    <x v="0"/>
    <x v="1"/>
    <n v="1901"/>
    <n v="8262"/>
    <n v="0.23008956669087388"/>
    <x v="1"/>
    <x v="0"/>
    <n v="24"/>
    <x v="0"/>
    <s v="2402"/>
    <s v="中勢伊賀"/>
    <n v="2402"/>
  </r>
  <r>
    <x v="3"/>
    <x v="1"/>
    <x v="0"/>
    <x v="6"/>
    <x v="0"/>
    <x v="2"/>
    <n v="41"/>
    <n v="8262"/>
    <n v="4.9624788186879692E-3"/>
    <x v="2"/>
    <x v="0"/>
    <n v="24"/>
    <x v="0"/>
    <s v="2402"/>
    <s v="中勢伊賀"/>
    <n v="2402"/>
  </r>
  <r>
    <x v="3"/>
    <x v="1"/>
    <x v="0"/>
    <x v="6"/>
    <x v="0"/>
    <x v="3"/>
    <n v="1942"/>
    <n v="8262"/>
    <n v="0.23505204550956185"/>
    <x v="3"/>
    <x v="0"/>
    <n v="24"/>
    <x v="0"/>
    <s v="2402"/>
    <s v="中勢伊賀"/>
    <n v="2402"/>
  </r>
  <r>
    <x v="3"/>
    <x v="1"/>
    <x v="0"/>
    <x v="6"/>
    <x v="1"/>
    <x v="0"/>
    <n v="4855"/>
    <n v="6926"/>
    <n v="0.70098180768120122"/>
    <x v="0"/>
    <x v="0"/>
    <n v="24"/>
    <x v="0"/>
    <s v="2402"/>
    <s v="中勢伊賀"/>
    <n v="2402"/>
  </r>
  <r>
    <x v="3"/>
    <x v="1"/>
    <x v="0"/>
    <x v="6"/>
    <x v="1"/>
    <x v="1"/>
    <n v="1972"/>
    <n v="6926"/>
    <n v="0.28472422754836846"/>
    <x v="1"/>
    <x v="0"/>
    <n v="24"/>
    <x v="0"/>
    <s v="2402"/>
    <s v="中勢伊賀"/>
    <n v="2402"/>
  </r>
  <r>
    <x v="3"/>
    <x v="1"/>
    <x v="0"/>
    <x v="6"/>
    <x v="1"/>
    <x v="2"/>
    <n v="99"/>
    <n v="6926"/>
    <n v="1.4293964770430262E-2"/>
    <x v="2"/>
    <x v="0"/>
    <n v="24"/>
    <x v="0"/>
    <s v="2402"/>
    <s v="中勢伊賀"/>
    <n v="2402"/>
  </r>
  <r>
    <x v="3"/>
    <x v="1"/>
    <x v="0"/>
    <x v="6"/>
    <x v="1"/>
    <x v="3"/>
    <n v="2071"/>
    <n v="6926"/>
    <n v="0.29901819231879873"/>
    <x v="3"/>
    <x v="0"/>
    <n v="24"/>
    <x v="0"/>
    <s v="2402"/>
    <s v="中勢伊賀"/>
    <n v="2402"/>
  </r>
  <r>
    <x v="3"/>
    <x v="1"/>
    <x v="0"/>
    <x v="6"/>
    <x v="2"/>
    <x v="0"/>
    <n v="11175"/>
    <n v="15188"/>
    <n v="0.73577824598367136"/>
    <x v="0"/>
    <x v="0"/>
    <n v="24"/>
    <x v="0"/>
    <s v="2402"/>
    <s v="中勢伊賀"/>
    <n v="2402"/>
  </r>
  <r>
    <x v="3"/>
    <x v="1"/>
    <x v="0"/>
    <x v="6"/>
    <x v="2"/>
    <x v="1"/>
    <n v="3873"/>
    <n v="15188"/>
    <n v="0.25500395048722674"/>
    <x v="1"/>
    <x v="0"/>
    <n v="24"/>
    <x v="0"/>
    <s v="2402"/>
    <s v="中勢伊賀"/>
    <n v="2402"/>
  </r>
  <r>
    <x v="3"/>
    <x v="1"/>
    <x v="0"/>
    <x v="6"/>
    <x v="2"/>
    <x v="2"/>
    <n v="140"/>
    <n v="15188"/>
    <n v="9.2178035291019221E-3"/>
    <x v="2"/>
    <x v="0"/>
    <n v="24"/>
    <x v="0"/>
    <s v="2402"/>
    <s v="中勢伊賀"/>
    <n v="2402"/>
  </r>
  <r>
    <x v="3"/>
    <x v="1"/>
    <x v="0"/>
    <x v="6"/>
    <x v="2"/>
    <x v="3"/>
    <n v="4013"/>
    <n v="15188"/>
    <n v="0.26422175401632869"/>
    <x v="3"/>
    <x v="0"/>
    <n v="24"/>
    <x v="0"/>
    <s v="2402"/>
    <s v="中勢伊賀"/>
    <n v="2402"/>
  </r>
  <r>
    <x v="3"/>
    <x v="1"/>
    <x v="0"/>
    <x v="7"/>
    <x v="0"/>
    <x v="0"/>
    <n v="38419"/>
    <n v="45680"/>
    <n v="0.84104640980735557"/>
    <x v="0"/>
    <x v="0"/>
    <n v="24"/>
    <x v="0"/>
    <s v="2402"/>
    <s v="中勢伊賀"/>
    <n v="2402"/>
  </r>
  <r>
    <x v="3"/>
    <x v="1"/>
    <x v="0"/>
    <x v="7"/>
    <x v="0"/>
    <x v="1"/>
    <n v="7107"/>
    <n v="45680"/>
    <n v="0.15558231173380035"/>
    <x v="1"/>
    <x v="0"/>
    <n v="24"/>
    <x v="0"/>
    <s v="2402"/>
    <s v="中勢伊賀"/>
    <n v="2402"/>
  </r>
  <r>
    <x v="3"/>
    <x v="1"/>
    <x v="0"/>
    <x v="7"/>
    <x v="0"/>
    <x v="2"/>
    <n v="154"/>
    <n v="45680"/>
    <n v="3.3712784588441329E-3"/>
    <x v="2"/>
    <x v="0"/>
    <n v="24"/>
    <x v="0"/>
    <s v="2402"/>
    <s v="中勢伊賀"/>
    <n v="2402"/>
  </r>
  <r>
    <x v="3"/>
    <x v="1"/>
    <x v="0"/>
    <x v="7"/>
    <x v="0"/>
    <x v="3"/>
    <n v="7261"/>
    <n v="45680"/>
    <n v="0.15895359019264449"/>
    <x v="3"/>
    <x v="0"/>
    <n v="24"/>
    <x v="0"/>
    <s v="2402"/>
    <s v="中勢伊賀"/>
    <n v="2402"/>
  </r>
  <r>
    <x v="3"/>
    <x v="1"/>
    <x v="0"/>
    <x v="7"/>
    <x v="1"/>
    <x v="0"/>
    <n v="42704"/>
    <n v="53378"/>
    <n v="0.80002997489602456"/>
    <x v="0"/>
    <x v="0"/>
    <n v="24"/>
    <x v="0"/>
    <s v="2402"/>
    <s v="中勢伊賀"/>
    <n v="2402"/>
  </r>
  <r>
    <x v="3"/>
    <x v="1"/>
    <x v="0"/>
    <x v="7"/>
    <x v="1"/>
    <x v="1"/>
    <n v="10140"/>
    <n v="53378"/>
    <n v="0.18996590355577203"/>
    <x v="1"/>
    <x v="0"/>
    <n v="24"/>
    <x v="0"/>
    <s v="2402"/>
    <s v="中勢伊賀"/>
    <n v="2402"/>
  </r>
  <r>
    <x v="3"/>
    <x v="1"/>
    <x v="0"/>
    <x v="7"/>
    <x v="1"/>
    <x v="2"/>
    <n v="534"/>
    <n v="53378"/>
    <n v="1.000412154820338E-2"/>
    <x v="2"/>
    <x v="0"/>
    <n v="24"/>
    <x v="0"/>
    <s v="2402"/>
    <s v="中勢伊賀"/>
    <n v="2402"/>
  </r>
  <r>
    <x v="3"/>
    <x v="1"/>
    <x v="0"/>
    <x v="7"/>
    <x v="1"/>
    <x v="3"/>
    <n v="10674"/>
    <n v="53378"/>
    <n v="0.19997002510397541"/>
    <x v="3"/>
    <x v="0"/>
    <n v="24"/>
    <x v="0"/>
    <s v="2402"/>
    <s v="中勢伊賀"/>
    <n v="2402"/>
  </r>
  <r>
    <x v="3"/>
    <x v="1"/>
    <x v="0"/>
    <x v="7"/>
    <x v="2"/>
    <x v="0"/>
    <n v="81123"/>
    <n v="99058"/>
    <n v="0.81894445678289485"/>
    <x v="0"/>
    <x v="0"/>
    <n v="24"/>
    <x v="0"/>
    <s v="2402"/>
    <s v="中勢伊賀"/>
    <n v="2402"/>
  </r>
  <r>
    <x v="3"/>
    <x v="1"/>
    <x v="0"/>
    <x v="7"/>
    <x v="2"/>
    <x v="1"/>
    <n v="17247"/>
    <n v="99058"/>
    <n v="0.17411011730501322"/>
    <x v="1"/>
    <x v="0"/>
    <n v="24"/>
    <x v="0"/>
    <s v="2402"/>
    <s v="中勢伊賀"/>
    <n v="2402"/>
  </r>
  <r>
    <x v="3"/>
    <x v="1"/>
    <x v="0"/>
    <x v="7"/>
    <x v="2"/>
    <x v="2"/>
    <n v="688"/>
    <n v="99058"/>
    <n v="6.9454259120919053E-3"/>
    <x v="2"/>
    <x v="0"/>
    <n v="24"/>
    <x v="0"/>
    <s v="2402"/>
    <s v="中勢伊賀"/>
    <n v="2402"/>
  </r>
  <r>
    <x v="3"/>
    <x v="1"/>
    <x v="0"/>
    <x v="7"/>
    <x v="2"/>
    <x v="3"/>
    <n v="17935"/>
    <n v="99058"/>
    <n v="0.18105554321710512"/>
    <x v="3"/>
    <x v="0"/>
    <n v="24"/>
    <x v="0"/>
    <s v="2402"/>
    <s v="中勢伊賀"/>
    <n v="2402"/>
  </r>
  <r>
    <x v="3"/>
    <x v="2"/>
    <x v="0"/>
    <x v="0"/>
    <x v="0"/>
    <x v="0"/>
    <n v="4997"/>
    <m/>
    <m/>
    <x v="0"/>
    <x v="0"/>
    <n v="24"/>
    <x v="0"/>
    <s v="2403"/>
    <s v="南勢志摩"/>
    <n v="2403"/>
  </r>
  <r>
    <x v="3"/>
    <x v="2"/>
    <x v="0"/>
    <x v="0"/>
    <x v="0"/>
    <x v="1"/>
    <n v="403"/>
    <m/>
    <m/>
    <x v="1"/>
    <x v="0"/>
    <n v="24"/>
    <x v="0"/>
    <s v="2403"/>
    <s v="南勢志摩"/>
    <n v="2403"/>
  </r>
  <r>
    <x v="3"/>
    <x v="2"/>
    <x v="0"/>
    <x v="0"/>
    <x v="1"/>
    <x v="0"/>
    <n v="6561"/>
    <m/>
    <m/>
    <x v="0"/>
    <x v="0"/>
    <n v="24"/>
    <x v="0"/>
    <s v="2403"/>
    <s v="南勢志摩"/>
    <n v="2403"/>
  </r>
  <r>
    <x v="3"/>
    <x v="2"/>
    <x v="0"/>
    <x v="0"/>
    <x v="1"/>
    <x v="1"/>
    <n v="694"/>
    <m/>
    <m/>
    <x v="1"/>
    <x v="0"/>
    <n v="24"/>
    <x v="0"/>
    <s v="2403"/>
    <s v="南勢志摩"/>
    <n v="2403"/>
  </r>
  <r>
    <x v="3"/>
    <x v="2"/>
    <x v="0"/>
    <x v="0"/>
    <x v="2"/>
    <x v="0"/>
    <n v="11558"/>
    <m/>
    <m/>
    <x v="0"/>
    <x v="0"/>
    <n v="24"/>
    <x v="0"/>
    <s v="2403"/>
    <s v="南勢志摩"/>
    <n v="2403"/>
  </r>
  <r>
    <x v="3"/>
    <x v="2"/>
    <x v="0"/>
    <x v="0"/>
    <x v="2"/>
    <x v="1"/>
    <n v="1097"/>
    <m/>
    <m/>
    <x v="1"/>
    <x v="0"/>
    <n v="24"/>
    <x v="0"/>
    <s v="2403"/>
    <s v="南勢志摩"/>
    <n v="2403"/>
  </r>
  <r>
    <x v="3"/>
    <x v="2"/>
    <x v="0"/>
    <x v="1"/>
    <x v="0"/>
    <x v="0"/>
    <n v="6494"/>
    <n v="7202"/>
    <n v="0.90169397389613992"/>
    <x v="0"/>
    <x v="0"/>
    <n v="24"/>
    <x v="0"/>
    <s v="2403"/>
    <s v="南勢志摩"/>
    <n v="2403"/>
  </r>
  <r>
    <x v="3"/>
    <x v="2"/>
    <x v="0"/>
    <x v="1"/>
    <x v="0"/>
    <x v="1"/>
    <n v="690"/>
    <n v="7202"/>
    <n v="9.5806720355456815E-2"/>
    <x v="1"/>
    <x v="0"/>
    <n v="24"/>
    <x v="0"/>
    <s v="2403"/>
    <s v="南勢志摩"/>
    <n v="2403"/>
  </r>
  <r>
    <x v="3"/>
    <x v="2"/>
    <x v="0"/>
    <x v="1"/>
    <x v="0"/>
    <x v="2"/>
    <n v="18"/>
    <n v="7202"/>
    <n v="2.4993057484032212E-3"/>
    <x v="2"/>
    <x v="0"/>
    <n v="24"/>
    <x v="0"/>
    <s v="2403"/>
    <s v="南勢志摩"/>
    <n v="2403"/>
  </r>
  <r>
    <x v="3"/>
    <x v="2"/>
    <x v="0"/>
    <x v="1"/>
    <x v="0"/>
    <x v="3"/>
    <n v="708"/>
    <n v="7202"/>
    <n v="9.8306026103860036E-2"/>
    <x v="3"/>
    <x v="0"/>
    <n v="24"/>
    <x v="0"/>
    <s v="2403"/>
    <s v="南勢志摩"/>
    <n v="2403"/>
  </r>
  <r>
    <x v="3"/>
    <x v="2"/>
    <x v="0"/>
    <x v="1"/>
    <x v="1"/>
    <x v="0"/>
    <n v="8101"/>
    <n v="9257"/>
    <n v="0.87512152965323542"/>
    <x v="0"/>
    <x v="0"/>
    <n v="24"/>
    <x v="0"/>
    <s v="2403"/>
    <s v="南勢志摩"/>
    <n v="2403"/>
  </r>
  <r>
    <x v="3"/>
    <x v="2"/>
    <x v="0"/>
    <x v="1"/>
    <x v="1"/>
    <x v="1"/>
    <n v="1087"/>
    <n v="9257"/>
    <n v="0.11742465161499406"/>
    <x v="1"/>
    <x v="0"/>
    <n v="24"/>
    <x v="0"/>
    <s v="2403"/>
    <s v="南勢志摩"/>
    <n v="2403"/>
  </r>
  <r>
    <x v="3"/>
    <x v="2"/>
    <x v="0"/>
    <x v="1"/>
    <x v="1"/>
    <x v="2"/>
    <n v="69"/>
    <n v="9257"/>
    <n v="7.4538187317705522E-3"/>
    <x v="2"/>
    <x v="0"/>
    <n v="24"/>
    <x v="0"/>
    <s v="2403"/>
    <s v="南勢志摩"/>
    <n v="2403"/>
  </r>
  <r>
    <x v="3"/>
    <x v="2"/>
    <x v="0"/>
    <x v="1"/>
    <x v="1"/>
    <x v="3"/>
    <n v="1156"/>
    <n v="9257"/>
    <n v="0.12487847034676461"/>
    <x v="3"/>
    <x v="0"/>
    <n v="24"/>
    <x v="0"/>
    <s v="2403"/>
    <s v="南勢志摩"/>
    <n v="2403"/>
  </r>
  <r>
    <x v="3"/>
    <x v="2"/>
    <x v="0"/>
    <x v="1"/>
    <x v="2"/>
    <x v="0"/>
    <n v="14595"/>
    <n v="16459"/>
    <n v="0.88674889118415456"/>
    <x v="0"/>
    <x v="0"/>
    <n v="24"/>
    <x v="0"/>
    <s v="2403"/>
    <s v="南勢志摩"/>
    <n v="2403"/>
  </r>
  <r>
    <x v="3"/>
    <x v="2"/>
    <x v="0"/>
    <x v="1"/>
    <x v="2"/>
    <x v="1"/>
    <n v="1777"/>
    <n v="16459"/>
    <n v="0.10796524697733763"/>
    <x v="1"/>
    <x v="0"/>
    <n v="24"/>
    <x v="0"/>
    <s v="2403"/>
    <s v="南勢志摩"/>
    <n v="2403"/>
  </r>
  <r>
    <x v="3"/>
    <x v="2"/>
    <x v="0"/>
    <x v="1"/>
    <x v="2"/>
    <x v="2"/>
    <n v="87"/>
    <n v="16459"/>
    <n v="5.2858618385078077E-3"/>
    <x v="2"/>
    <x v="0"/>
    <n v="24"/>
    <x v="0"/>
    <s v="2403"/>
    <s v="南勢志摩"/>
    <n v="2403"/>
  </r>
  <r>
    <x v="3"/>
    <x v="2"/>
    <x v="0"/>
    <x v="1"/>
    <x v="2"/>
    <x v="3"/>
    <n v="1864"/>
    <n v="16459"/>
    <n v="0.11325110881584544"/>
    <x v="3"/>
    <x v="0"/>
    <n v="24"/>
    <x v="0"/>
    <s v="2403"/>
    <s v="南勢志摩"/>
    <n v="2403"/>
  </r>
  <r>
    <x v="3"/>
    <x v="2"/>
    <x v="0"/>
    <x v="2"/>
    <x v="0"/>
    <x v="0"/>
    <n v="6359"/>
    <m/>
    <m/>
    <x v="0"/>
    <x v="0"/>
    <n v="24"/>
    <x v="0"/>
    <s v="2403"/>
    <s v="南勢志摩"/>
    <n v="2403"/>
  </r>
  <r>
    <x v="3"/>
    <x v="2"/>
    <x v="0"/>
    <x v="2"/>
    <x v="0"/>
    <x v="1"/>
    <n v="874"/>
    <m/>
    <m/>
    <x v="1"/>
    <x v="0"/>
    <n v="24"/>
    <x v="0"/>
    <s v="2403"/>
    <s v="南勢志摩"/>
    <n v="2403"/>
  </r>
  <r>
    <x v="3"/>
    <x v="2"/>
    <x v="0"/>
    <x v="2"/>
    <x v="1"/>
    <x v="0"/>
    <n v="7601"/>
    <m/>
    <m/>
    <x v="0"/>
    <x v="0"/>
    <n v="24"/>
    <x v="0"/>
    <s v="2403"/>
    <s v="南勢志摩"/>
    <n v="2403"/>
  </r>
  <r>
    <x v="3"/>
    <x v="2"/>
    <x v="0"/>
    <x v="2"/>
    <x v="1"/>
    <x v="1"/>
    <n v="1329"/>
    <m/>
    <m/>
    <x v="1"/>
    <x v="0"/>
    <n v="24"/>
    <x v="0"/>
    <s v="2403"/>
    <s v="南勢志摩"/>
    <n v="2403"/>
  </r>
  <r>
    <x v="3"/>
    <x v="2"/>
    <x v="0"/>
    <x v="2"/>
    <x v="2"/>
    <x v="0"/>
    <n v="13960"/>
    <m/>
    <m/>
    <x v="0"/>
    <x v="0"/>
    <n v="24"/>
    <x v="0"/>
    <s v="2403"/>
    <s v="南勢志摩"/>
    <n v="2403"/>
  </r>
  <r>
    <x v="3"/>
    <x v="2"/>
    <x v="0"/>
    <x v="2"/>
    <x v="2"/>
    <x v="1"/>
    <n v="2203"/>
    <m/>
    <m/>
    <x v="1"/>
    <x v="0"/>
    <n v="24"/>
    <x v="0"/>
    <s v="2403"/>
    <s v="南勢志摩"/>
    <n v="2403"/>
  </r>
  <r>
    <x v="3"/>
    <x v="2"/>
    <x v="0"/>
    <x v="3"/>
    <x v="0"/>
    <x v="0"/>
    <n v="5635"/>
    <m/>
    <m/>
    <x v="0"/>
    <x v="0"/>
    <n v="24"/>
    <x v="0"/>
    <s v="2403"/>
    <s v="南勢志摩"/>
    <n v="2403"/>
  </r>
  <r>
    <x v="3"/>
    <x v="2"/>
    <x v="0"/>
    <x v="3"/>
    <x v="0"/>
    <x v="1"/>
    <n v="1027"/>
    <m/>
    <m/>
    <x v="1"/>
    <x v="0"/>
    <n v="24"/>
    <x v="0"/>
    <s v="2403"/>
    <s v="南勢志摩"/>
    <n v="2403"/>
  </r>
  <r>
    <x v="3"/>
    <x v="2"/>
    <x v="0"/>
    <x v="3"/>
    <x v="1"/>
    <x v="0"/>
    <n v="6309"/>
    <n v="7991"/>
    <n v="0.78951320235264677"/>
    <x v="0"/>
    <x v="0"/>
    <n v="24"/>
    <x v="0"/>
    <s v="2403"/>
    <s v="南勢志摩"/>
    <n v="2403"/>
  </r>
  <r>
    <x v="3"/>
    <x v="2"/>
    <x v="0"/>
    <x v="3"/>
    <x v="1"/>
    <x v="1"/>
    <n v="1599"/>
    <n v="7991"/>
    <n v="0.20010011262670505"/>
    <x v="1"/>
    <x v="0"/>
    <n v="24"/>
    <x v="0"/>
    <s v="2403"/>
    <s v="南勢志摩"/>
    <n v="2403"/>
  </r>
  <r>
    <x v="3"/>
    <x v="2"/>
    <x v="0"/>
    <x v="3"/>
    <x v="1"/>
    <x v="2"/>
    <n v="83"/>
    <n v="7991"/>
    <n v="1.0386685020648229E-2"/>
    <x v="2"/>
    <x v="0"/>
    <n v="24"/>
    <x v="0"/>
    <s v="2403"/>
    <s v="南勢志摩"/>
    <n v="2403"/>
  </r>
  <r>
    <x v="3"/>
    <x v="2"/>
    <x v="0"/>
    <x v="3"/>
    <x v="1"/>
    <x v="3"/>
    <n v="1682"/>
    <n v="7991"/>
    <n v="0.21048679764735329"/>
    <x v="3"/>
    <x v="0"/>
    <n v="24"/>
    <x v="0"/>
    <s v="2403"/>
    <s v="南勢志摩"/>
    <n v="2403"/>
  </r>
  <r>
    <x v="3"/>
    <x v="2"/>
    <x v="0"/>
    <x v="3"/>
    <x v="2"/>
    <x v="0"/>
    <n v="11944"/>
    <m/>
    <m/>
    <x v="0"/>
    <x v="0"/>
    <n v="24"/>
    <x v="0"/>
    <s v="2403"/>
    <s v="南勢志摩"/>
    <n v="2403"/>
  </r>
  <r>
    <x v="3"/>
    <x v="2"/>
    <x v="0"/>
    <x v="3"/>
    <x v="2"/>
    <x v="1"/>
    <n v="2626"/>
    <m/>
    <m/>
    <x v="1"/>
    <x v="0"/>
    <n v="24"/>
    <x v="0"/>
    <s v="2403"/>
    <s v="南勢志摩"/>
    <n v="2403"/>
  </r>
  <r>
    <x v="3"/>
    <x v="2"/>
    <x v="0"/>
    <x v="4"/>
    <x v="0"/>
    <x v="0"/>
    <n v="5231"/>
    <n v="6454"/>
    <n v="0.81050511310814999"/>
    <x v="0"/>
    <x v="0"/>
    <n v="24"/>
    <x v="0"/>
    <s v="2403"/>
    <s v="南勢志摩"/>
    <n v="2403"/>
  </r>
  <r>
    <x v="3"/>
    <x v="2"/>
    <x v="0"/>
    <x v="4"/>
    <x v="0"/>
    <x v="1"/>
    <n v="1182"/>
    <n v="6454"/>
    <n v="0.18314223737217231"/>
    <x v="1"/>
    <x v="0"/>
    <n v="24"/>
    <x v="0"/>
    <s v="2403"/>
    <s v="南勢志摩"/>
    <n v="2403"/>
  </r>
  <r>
    <x v="3"/>
    <x v="2"/>
    <x v="0"/>
    <x v="4"/>
    <x v="0"/>
    <x v="2"/>
    <n v="41"/>
    <n v="6454"/>
    <n v="6.3526495196777194E-3"/>
    <x v="2"/>
    <x v="0"/>
    <n v="24"/>
    <x v="0"/>
    <s v="2403"/>
    <s v="南勢志摩"/>
    <n v="2403"/>
  </r>
  <r>
    <x v="3"/>
    <x v="2"/>
    <x v="0"/>
    <x v="4"/>
    <x v="0"/>
    <x v="3"/>
    <n v="1223"/>
    <n v="6454"/>
    <n v="0.18949488689185001"/>
    <x v="3"/>
    <x v="0"/>
    <n v="24"/>
    <x v="0"/>
    <s v="2403"/>
    <s v="南勢志摩"/>
    <n v="2403"/>
  </r>
  <r>
    <x v="3"/>
    <x v="2"/>
    <x v="0"/>
    <x v="4"/>
    <x v="1"/>
    <x v="0"/>
    <n v="5120"/>
    <n v="6948"/>
    <n v="0.73690270581462292"/>
    <x v="0"/>
    <x v="0"/>
    <n v="24"/>
    <x v="0"/>
    <s v="2403"/>
    <s v="南勢志摩"/>
    <n v="2403"/>
  </r>
  <r>
    <x v="3"/>
    <x v="2"/>
    <x v="0"/>
    <x v="4"/>
    <x v="1"/>
    <x v="1"/>
    <n v="1729"/>
    <n v="6948"/>
    <n v="0.24884858952216465"/>
    <x v="1"/>
    <x v="0"/>
    <n v="24"/>
    <x v="0"/>
    <s v="2403"/>
    <s v="南勢志摩"/>
    <n v="2403"/>
  </r>
  <r>
    <x v="3"/>
    <x v="2"/>
    <x v="0"/>
    <x v="4"/>
    <x v="1"/>
    <x v="2"/>
    <n v="99"/>
    <n v="6948"/>
    <n v="1.4248704663212436E-2"/>
    <x v="2"/>
    <x v="0"/>
    <n v="24"/>
    <x v="0"/>
    <s v="2403"/>
    <s v="南勢志摩"/>
    <n v="2403"/>
  </r>
  <r>
    <x v="3"/>
    <x v="2"/>
    <x v="0"/>
    <x v="4"/>
    <x v="1"/>
    <x v="3"/>
    <n v="1828"/>
    <n v="6948"/>
    <n v="0.26309729418537708"/>
    <x v="3"/>
    <x v="0"/>
    <n v="24"/>
    <x v="0"/>
    <s v="2403"/>
    <s v="南勢志摩"/>
    <n v="2403"/>
  </r>
  <r>
    <x v="3"/>
    <x v="2"/>
    <x v="0"/>
    <x v="4"/>
    <x v="2"/>
    <x v="0"/>
    <n v="10351"/>
    <n v="13402"/>
    <n v="0.77234741083420388"/>
    <x v="0"/>
    <x v="0"/>
    <n v="24"/>
    <x v="0"/>
    <s v="2403"/>
    <s v="南勢志摩"/>
    <n v="2403"/>
  </r>
  <r>
    <x v="3"/>
    <x v="2"/>
    <x v="0"/>
    <x v="4"/>
    <x v="2"/>
    <x v="1"/>
    <n v="2911"/>
    <n v="13402"/>
    <n v="0.21720638710640203"/>
    <x v="1"/>
    <x v="0"/>
    <n v="24"/>
    <x v="0"/>
    <s v="2403"/>
    <s v="南勢志摩"/>
    <n v="2403"/>
  </r>
  <r>
    <x v="3"/>
    <x v="2"/>
    <x v="0"/>
    <x v="4"/>
    <x v="2"/>
    <x v="2"/>
    <n v="140"/>
    <n v="13402"/>
    <n v="1.044620205939412E-2"/>
    <x v="2"/>
    <x v="0"/>
    <n v="24"/>
    <x v="0"/>
    <s v="2403"/>
    <s v="南勢志摩"/>
    <n v="2403"/>
  </r>
  <r>
    <x v="3"/>
    <x v="2"/>
    <x v="0"/>
    <x v="4"/>
    <x v="2"/>
    <x v="3"/>
    <n v="3051"/>
    <n v="13402"/>
    <n v="0.22765258916579614"/>
    <x v="3"/>
    <x v="0"/>
    <n v="24"/>
    <x v="0"/>
    <s v="2403"/>
    <s v="南勢志摩"/>
    <n v="2403"/>
  </r>
  <r>
    <x v="3"/>
    <x v="2"/>
    <x v="0"/>
    <x v="5"/>
    <x v="0"/>
    <x v="0"/>
    <n v="5676"/>
    <n v="7301"/>
    <n v="0.77742774962333927"/>
    <x v="0"/>
    <x v="0"/>
    <n v="24"/>
    <x v="0"/>
    <s v="2403"/>
    <s v="南勢志摩"/>
    <n v="2403"/>
  </r>
  <r>
    <x v="3"/>
    <x v="2"/>
    <x v="0"/>
    <x v="5"/>
    <x v="0"/>
    <x v="1"/>
    <n v="1596"/>
    <n v="7301"/>
    <n v="0.21860019175455417"/>
    <x v="1"/>
    <x v="0"/>
    <n v="24"/>
    <x v="0"/>
    <s v="2403"/>
    <s v="南勢志摩"/>
    <n v="2403"/>
  </r>
  <r>
    <x v="3"/>
    <x v="2"/>
    <x v="0"/>
    <x v="5"/>
    <x v="0"/>
    <x v="2"/>
    <n v="29"/>
    <n v="7301"/>
    <n v="3.9720586221065604E-3"/>
    <x v="2"/>
    <x v="0"/>
    <n v="24"/>
    <x v="0"/>
    <s v="2403"/>
    <s v="南勢志摩"/>
    <n v="2403"/>
  </r>
  <r>
    <x v="3"/>
    <x v="2"/>
    <x v="0"/>
    <x v="5"/>
    <x v="0"/>
    <x v="3"/>
    <n v="1625"/>
    <n v="7301"/>
    <n v="0.22257225037666073"/>
    <x v="3"/>
    <x v="0"/>
    <n v="24"/>
    <x v="0"/>
    <s v="2403"/>
    <s v="南勢志摩"/>
    <n v="2403"/>
  </r>
  <r>
    <x v="3"/>
    <x v="2"/>
    <x v="0"/>
    <x v="5"/>
    <x v="1"/>
    <x v="0"/>
    <n v="4520"/>
    <n v="6366"/>
    <n v="0.71002199183160541"/>
    <x v="0"/>
    <x v="0"/>
    <n v="24"/>
    <x v="0"/>
    <s v="2403"/>
    <s v="南勢志摩"/>
    <n v="2403"/>
  </r>
  <r>
    <x v="3"/>
    <x v="2"/>
    <x v="0"/>
    <x v="5"/>
    <x v="1"/>
    <x v="1"/>
    <n v="1743"/>
    <n v="6366"/>
    <n v="0.27379830348727613"/>
    <x v="1"/>
    <x v="0"/>
    <n v="24"/>
    <x v="0"/>
    <s v="2403"/>
    <s v="南勢志摩"/>
    <n v="2403"/>
  </r>
  <r>
    <x v="3"/>
    <x v="2"/>
    <x v="0"/>
    <x v="5"/>
    <x v="1"/>
    <x v="2"/>
    <n v="103"/>
    <n v="6366"/>
    <n v="1.6179704681118443E-2"/>
    <x v="2"/>
    <x v="0"/>
    <n v="24"/>
    <x v="0"/>
    <s v="2403"/>
    <s v="南勢志摩"/>
    <n v="2403"/>
  </r>
  <r>
    <x v="3"/>
    <x v="2"/>
    <x v="0"/>
    <x v="5"/>
    <x v="1"/>
    <x v="3"/>
    <n v="1846"/>
    <n v="6366"/>
    <n v="0.28997800816839459"/>
    <x v="3"/>
    <x v="0"/>
    <n v="24"/>
    <x v="0"/>
    <s v="2403"/>
    <s v="南勢志摩"/>
    <n v="2403"/>
  </r>
  <r>
    <x v="3"/>
    <x v="2"/>
    <x v="0"/>
    <x v="5"/>
    <x v="2"/>
    <x v="0"/>
    <n v="10196"/>
    <n v="13667"/>
    <n v="0.74603058461988736"/>
    <x v="0"/>
    <x v="0"/>
    <n v="24"/>
    <x v="0"/>
    <s v="2403"/>
    <s v="南勢志摩"/>
    <n v="2403"/>
  </r>
  <r>
    <x v="3"/>
    <x v="2"/>
    <x v="0"/>
    <x v="5"/>
    <x v="2"/>
    <x v="1"/>
    <n v="3339"/>
    <n v="13667"/>
    <n v="0.24431111436306432"/>
    <x v="1"/>
    <x v="0"/>
    <n v="24"/>
    <x v="0"/>
    <s v="2403"/>
    <s v="南勢志摩"/>
    <n v="2403"/>
  </r>
  <r>
    <x v="3"/>
    <x v="2"/>
    <x v="0"/>
    <x v="5"/>
    <x v="2"/>
    <x v="2"/>
    <n v="132"/>
    <n v="13667"/>
    <n v="9.6583010170483655E-3"/>
    <x v="2"/>
    <x v="0"/>
    <n v="24"/>
    <x v="0"/>
    <s v="2403"/>
    <s v="南勢志摩"/>
    <n v="2403"/>
  </r>
  <r>
    <x v="3"/>
    <x v="2"/>
    <x v="0"/>
    <x v="5"/>
    <x v="2"/>
    <x v="3"/>
    <n v="3471"/>
    <n v="13667"/>
    <n v="0.2539694153801127"/>
    <x v="3"/>
    <x v="0"/>
    <n v="24"/>
    <x v="0"/>
    <s v="2403"/>
    <s v="南勢志摩"/>
    <n v="2403"/>
  </r>
  <r>
    <x v="3"/>
    <x v="2"/>
    <x v="0"/>
    <x v="6"/>
    <x v="0"/>
    <x v="0"/>
    <n v="7312"/>
    <n v="9786"/>
    <n v="0.74718986306969137"/>
    <x v="0"/>
    <x v="0"/>
    <n v="24"/>
    <x v="0"/>
    <s v="2403"/>
    <s v="南勢志摩"/>
    <n v="2403"/>
  </r>
  <r>
    <x v="3"/>
    <x v="2"/>
    <x v="0"/>
    <x v="6"/>
    <x v="0"/>
    <x v="1"/>
    <n v="2409"/>
    <n v="9786"/>
    <n v="0.24616799509503373"/>
    <x v="1"/>
    <x v="0"/>
    <n v="24"/>
    <x v="0"/>
    <s v="2403"/>
    <s v="南勢志摩"/>
    <n v="2403"/>
  </r>
  <r>
    <x v="3"/>
    <x v="2"/>
    <x v="0"/>
    <x v="6"/>
    <x v="0"/>
    <x v="2"/>
    <n v="65"/>
    <n v="9786"/>
    <n v="6.6421418352748821E-3"/>
    <x v="2"/>
    <x v="0"/>
    <n v="24"/>
    <x v="0"/>
    <s v="2403"/>
    <s v="南勢志摩"/>
    <n v="2403"/>
  </r>
  <r>
    <x v="3"/>
    <x v="2"/>
    <x v="0"/>
    <x v="6"/>
    <x v="0"/>
    <x v="3"/>
    <n v="2474"/>
    <n v="9786"/>
    <n v="0.25281013693030863"/>
    <x v="3"/>
    <x v="0"/>
    <n v="24"/>
    <x v="0"/>
    <s v="2403"/>
    <s v="南勢志摩"/>
    <n v="2403"/>
  </r>
  <r>
    <x v="3"/>
    <x v="2"/>
    <x v="0"/>
    <x v="6"/>
    <x v="1"/>
    <x v="0"/>
    <n v="5550"/>
    <n v="7912"/>
    <n v="0.70146612740141556"/>
    <x v="0"/>
    <x v="0"/>
    <n v="24"/>
    <x v="0"/>
    <s v="2403"/>
    <s v="南勢志摩"/>
    <n v="2403"/>
  </r>
  <r>
    <x v="3"/>
    <x v="2"/>
    <x v="0"/>
    <x v="6"/>
    <x v="1"/>
    <x v="1"/>
    <n v="2236"/>
    <n v="7912"/>
    <n v="0.28260869565217389"/>
    <x v="1"/>
    <x v="0"/>
    <n v="24"/>
    <x v="0"/>
    <s v="2403"/>
    <s v="南勢志摩"/>
    <n v="2403"/>
  </r>
  <r>
    <x v="3"/>
    <x v="2"/>
    <x v="0"/>
    <x v="6"/>
    <x v="1"/>
    <x v="2"/>
    <n v="126"/>
    <n v="7912"/>
    <n v="1.5925176946410515E-2"/>
    <x v="2"/>
    <x v="0"/>
    <n v="24"/>
    <x v="0"/>
    <s v="2403"/>
    <s v="南勢志摩"/>
    <n v="2403"/>
  </r>
  <r>
    <x v="3"/>
    <x v="2"/>
    <x v="0"/>
    <x v="6"/>
    <x v="1"/>
    <x v="3"/>
    <n v="2362"/>
    <n v="7912"/>
    <n v="0.29853387259858444"/>
    <x v="3"/>
    <x v="0"/>
    <n v="24"/>
    <x v="0"/>
    <s v="2403"/>
    <s v="南勢志摩"/>
    <n v="2403"/>
  </r>
  <r>
    <x v="3"/>
    <x v="2"/>
    <x v="0"/>
    <x v="6"/>
    <x v="2"/>
    <x v="0"/>
    <n v="12862"/>
    <n v="17698"/>
    <n v="0.72674878517346597"/>
    <x v="0"/>
    <x v="0"/>
    <n v="24"/>
    <x v="0"/>
    <s v="2403"/>
    <s v="南勢志摩"/>
    <n v="2403"/>
  </r>
  <r>
    <x v="3"/>
    <x v="2"/>
    <x v="0"/>
    <x v="6"/>
    <x v="2"/>
    <x v="1"/>
    <n v="4645"/>
    <n v="17698"/>
    <n v="0.26245903491919992"/>
    <x v="1"/>
    <x v="0"/>
    <n v="24"/>
    <x v="0"/>
    <s v="2403"/>
    <s v="南勢志摩"/>
    <n v="2403"/>
  </r>
  <r>
    <x v="3"/>
    <x v="2"/>
    <x v="0"/>
    <x v="6"/>
    <x v="2"/>
    <x v="2"/>
    <n v="191"/>
    <n v="17698"/>
    <n v="1.0792179907334162E-2"/>
    <x v="2"/>
    <x v="0"/>
    <n v="24"/>
    <x v="0"/>
    <s v="2403"/>
    <s v="南勢志摩"/>
    <n v="2403"/>
  </r>
  <r>
    <x v="3"/>
    <x v="2"/>
    <x v="0"/>
    <x v="6"/>
    <x v="2"/>
    <x v="3"/>
    <n v="4836"/>
    <n v="17698"/>
    <n v="0.27325121482653408"/>
    <x v="3"/>
    <x v="0"/>
    <n v="24"/>
    <x v="0"/>
    <s v="2403"/>
    <s v="南勢志摩"/>
    <n v="2403"/>
  </r>
  <r>
    <x v="3"/>
    <x v="2"/>
    <x v="0"/>
    <x v="7"/>
    <x v="0"/>
    <x v="0"/>
    <n v="41704"/>
    <n v="50083"/>
    <n v="0.83269772178184209"/>
    <x v="0"/>
    <x v="0"/>
    <n v="24"/>
    <x v="0"/>
    <s v="2403"/>
    <s v="南勢志摩"/>
    <n v="2403"/>
  </r>
  <r>
    <x v="3"/>
    <x v="2"/>
    <x v="0"/>
    <x v="7"/>
    <x v="0"/>
    <x v="1"/>
    <n v="8181"/>
    <n v="50083"/>
    <n v="0.16334884092406604"/>
    <x v="1"/>
    <x v="0"/>
    <n v="24"/>
    <x v="0"/>
    <s v="2403"/>
    <s v="南勢志摩"/>
    <n v="2403"/>
  </r>
  <r>
    <x v="3"/>
    <x v="2"/>
    <x v="0"/>
    <x v="7"/>
    <x v="0"/>
    <x v="2"/>
    <n v="198"/>
    <n v="50083"/>
    <n v="3.9534372940918079E-3"/>
    <x v="2"/>
    <x v="0"/>
    <n v="24"/>
    <x v="0"/>
    <s v="2403"/>
    <s v="南勢志摩"/>
    <n v="2403"/>
  </r>
  <r>
    <x v="3"/>
    <x v="2"/>
    <x v="0"/>
    <x v="7"/>
    <x v="0"/>
    <x v="3"/>
    <n v="8379"/>
    <n v="50083"/>
    <n v="0.16730227821815785"/>
    <x v="3"/>
    <x v="0"/>
    <n v="24"/>
    <x v="0"/>
    <s v="2403"/>
    <s v="南勢志摩"/>
    <n v="2403"/>
  </r>
  <r>
    <x v="3"/>
    <x v="2"/>
    <x v="0"/>
    <x v="7"/>
    <x v="1"/>
    <x v="0"/>
    <n v="43762"/>
    <n v="54763"/>
    <n v="0.79911619158921166"/>
    <x v="0"/>
    <x v="0"/>
    <n v="24"/>
    <x v="0"/>
    <s v="2403"/>
    <s v="南勢志摩"/>
    <n v="2403"/>
  </r>
  <r>
    <x v="3"/>
    <x v="2"/>
    <x v="0"/>
    <x v="7"/>
    <x v="1"/>
    <x v="1"/>
    <n v="10417"/>
    <n v="54763"/>
    <n v="0.19021967386739222"/>
    <x v="1"/>
    <x v="0"/>
    <n v="24"/>
    <x v="0"/>
    <s v="2403"/>
    <s v="南勢志摩"/>
    <n v="2403"/>
  </r>
  <r>
    <x v="3"/>
    <x v="2"/>
    <x v="0"/>
    <x v="7"/>
    <x v="1"/>
    <x v="2"/>
    <n v="584"/>
    <n v="54763"/>
    <n v="1.0664134543396089E-2"/>
    <x v="2"/>
    <x v="0"/>
    <n v="24"/>
    <x v="0"/>
    <s v="2403"/>
    <s v="南勢志摩"/>
    <n v="2403"/>
  </r>
  <r>
    <x v="3"/>
    <x v="2"/>
    <x v="0"/>
    <x v="7"/>
    <x v="1"/>
    <x v="3"/>
    <n v="11001"/>
    <n v="54763"/>
    <n v="0.20088380841078832"/>
    <x v="3"/>
    <x v="0"/>
    <n v="24"/>
    <x v="0"/>
    <s v="2403"/>
    <s v="南勢志摩"/>
    <n v="2403"/>
  </r>
  <r>
    <x v="3"/>
    <x v="2"/>
    <x v="0"/>
    <x v="7"/>
    <x v="2"/>
    <x v="0"/>
    <n v="85466"/>
    <n v="104846"/>
    <n v="0.81515746904984454"/>
    <x v="0"/>
    <x v="0"/>
    <n v="24"/>
    <x v="0"/>
    <s v="2403"/>
    <s v="南勢志摩"/>
    <n v="2403"/>
  </r>
  <r>
    <x v="3"/>
    <x v="2"/>
    <x v="0"/>
    <x v="7"/>
    <x v="2"/>
    <x v="1"/>
    <n v="18598"/>
    <n v="104846"/>
    <n v="0.17738397268374567"/>
    <x v="1"/>
    <x v="0"/>
    <n v="24"/>
    <x v="0"/>
    <s v="2403"/>
    <s v="南勢志摩"/>
    <n v="2403"/>
  </r>
  <r>
    <x v="3"/>
    <x v="2"/>
    <x v="0"/>
    <x v="7"/>
    <x v="2"/>
    <x v="2"/>
    <n v="782"/>
    <n v="104846"/>
    <n v="7.4585582664097819E-3"/>
    <x v="2"/>
    <x v="0"/>
    <n v="24"/>
    <x v="0"/>
    <s v="2403"/>
    <s v="南勢志摩"/>
    <n v="2403"/>
  </r>
  <r>
    <x v="3"/>
    <x v="2"/>
    <x v="0"/>
    <x v="7"/>
    <x v="2"/>
    <x v="3"/>
    <n v="19380"/>
    <n v="104846"/>
    <n v="0.18484253095015546"/>
    <x v="3"/>
    <x v="0"/>
    <n v="24"/>
    <x v="0"/>
    <s v="2403"/>
    <s v="南勢志摩"/>
    <n v="2403"/>
  </r>
  <r>
    <x v="3"/>
    <x v="3"/>
    <x v="0"/>
    <x v="0"/>
    <x v="0"/>
    <x v="0"/>
    <n v="513"/>
    <m/>
    <m/>
    <x v="0"/>
    <x v="0"/>
    <n v="24"/>
    <x v="0"/>
    <s v="2404"/>
    <s v="東紀州"/>
    <n v="2404"/>
  </r>
  <r>
    <x v="3"/>
    <x v="3"/>
    <x v="0"/>
    <x v="0"/>
    <x v="0"/>
    <x v="1"/>
    <n v="55"/>
    <m/>
    <m/>
    <x v="1"/>
    <x v="0"/>
    <n v="24"/>
    <x v="0"/>
    <s v="2404"/>
    <s v="東紀州"/>
    <n v="2404"/>
  </r>
  <r>
    <x v="3"/>
    <x v="3"/>
    <x v="0"/>
    <x v="0"/>
    <x v="1"/>
    <x v="0"/>
    <n v="693"/>
    <m/>
    <m/>
    <x v="0"/>
    <x v="0"/>
    <n v="24"/>
    <x v="0"/>
    <s v="2404"/>
    <s v="東紀州"/>
    <n v="2404"/>
  </r>
  <r>
    <x v="3"/>
    <x v="3"/>
    <x v="0"/>
    <x v="0"/>
    <x v="1"/>
    <x v="1"/>
    <n v="112"/>
    <m/>
    <m/>
    <x v="1"/>
    <x v="0"/>
    <n v="24"/>
    <x v="0"/>
    <s v="2404"/>
    <s v="東紀州"/>
    <n v="2404"/>
  </r>
  <r>
    <x v="3"/>
    <x v="3"/>
    <x v="0"/>
    <x v="0"/>
    <x v="2"/>
    <x v="0"/>
    <n v="1206"/>
    <m/>
    <m/>
    <x v="0"/>
    <x v="0"/>
    <n v="24"/>
    <x v="0"/>
    <s v="2404"/>
    <s v="東紀州"/>
    <n v="2404"/>
  </r>
  <r>
    <x v="3"/>
    <x v="3"/>
    <x v="0"/>
    <x v="0"/>
    <x v="2"/>
    <x v="1"/>
    <n v="167"/>
    <m/>
    <m/>
    <x v="1"/>
    <x v="0"/>
    <n v="24"/>
    <x v="0"/>
    <s v="2404"/>
    <s v="東紀州"/>
    <n v="2404"/>
  </r>
  <r>
    <x v="3"/>
    <x v="3"/>
    <x v="0"/>
    <x v="1"/>
    <x v="0"/>
    <x v="0"/>
    <n v="686"/>
    <m/>
    <m/>
    <x v="0"/>
    <x v="0"/>
    <n v="24"/>
    <x v="0"/>
    <s v="2404"/>
    <s v="東紀州"/>
    <n v="2404"/>
  </r>
  <r>
    <x v="3"/>
    <x v="3"/>
    <x v="0"/>
    <x v="1"/>
    <x v="0"/>
    <x v="1"/>
    <n v="87"/>
    <m/>
    <m/>
    <x v="1"/>
    <x v="0"/>
    <n v="24"/>
    <x v="0"/>
    <s v="2404"/>
    <s v="東紀州"/>
    <n v="2404"/>
  </r>
  <r>
    <x v="3"/>
    <x v="3"/>
    <x v="0"/>
    <x v="1"/>
    <x v="1"/>
    <x v="0"/>
    <n v="945"/>
    <m/>
    <m/>
    <x v="0"/>
    <x v="0"/>
    <n v="24"/>
    <x v="0"/>
    <s v="2404"/>
    <s v="東紀州"/>
    <n v="2404"/>
  </r>
  <r>
    <x v="3"/>
    <x v="3"/>
    <x v="0"/>
    <x v="1"/>
    <x v="1"/>
    <x v="1"/>
    <n v="182"/>
    <m/>
    <m/>
    <x v="1"/>
    <x v="0"/>
    <n v="24"/>
    <x v="0"/>
    <s v="2404"/>
    <s v="東紀州"/>
    <n v="2404"/>
  </r>
  <r>
    <x v="3"/>
    <x v="3"/>
    <x v="0"/>
    <x v="1"/>
    <x v="2"/>
    <x v="0"/>
    <n v="1631"/>
    <m/>
    <m/>
    <x v="0"/>
    <x v="0"/>
    <n v="24"/>
    <x v="0"/>
    <s v="2404"/>
    <s v="東紀州"/>
    <n v="2404"/>
  </r>
  <r>
    <x v="3"/>
    <x v="3"/>
    <x v="0"/>
    <x v="1"/>
    <x v="2"/>
    <x v="1"/>
    <n v="269"/>
    <m/>
    <m/>
    <x v="1"/>
    <x v="0"/>
    <n v="24"/>
    <x v="0"/>
    <s v="2404"/>
    <s v="東紀州"/>
    <n v="2404"/>
  </r>
  <r>
    <x v="3"/>
    <x v="3"/>
    <x v="0"/>
    <x v="2"/>
    <x v="0"/>
    <x v="0"/>
    <n v="693"/>
    <m/>
    <m/>
    <x v="0"/>
    <x v="0"/>
    <n v="24"/>
    <x v="0"/>
    <s v="2404"/>
    <s v="東紀州"/>
    <n v="2404"/>
  </r>
  <r>
    <x v="3"/>
    <x v="3"/>
    <x v="0"/>
    <x v="2"/>
    <x v="0"/>
    <x v="1"/>
    <n v="131"/>
    <m/>
    <m/>
    <x v="1"/>
    <x v="0"/>
    <n v="24"/>
    <x v="0"/>
    <s v="2404"/>
    <s v="東紀州"/>
    <n v="2404"/>
  </r>
  <r>
    <x v="3"/>
    <x v="3"/>
    <x v="0"/>
    <x v="2"/>
    <x v="1"/>
    <x v="0"/>
    <n v="891"/>
    <m/>
    <m/>
    <x v="0"/>
    <x v="0"/>
    <n v="24"/>
    <x v="0"/>
    <s v="2404"/>
    <s v="東紀州"/>
    <n v="2404"/>
  </r>
  <r>
    <x v="3"/>
    <x v="3"/>
    <x v="0"/>
    <x v="2"/>
    <x v="1"/>
    <x v="1"/>
    <n v="215"/>
    <m/>
    <m/>
    <x v="1"/>
    <x v="0"/>
    <n v="24"/>
    <x v="0"/>
    <s v="2404"/>
    <s v="東紀州"/>
    <n v="2404"/>
  </r>
  <r>
    <x v="3"/>
    <x v="3"/>
    <x v="0"/>
    <x v="2"/>
    <x v="2"/>
    <x v="0"/>
    <n v="1584"/>
    <m/>
    <m/>
    <x v="0"/>
    <x v="0"/>
    <n v="24"/>
    <x v="0"/>
    <s v="2404"/>
    <s v="東紀州"/>
    <n v="2404"/>
  </r>
  <r>
    <x v="3"/>
    <x v="3"/>
    <x v="0"/>
    <x v="2"/>
    <x v="2"/>
    <x v="1"/>
    <n v="346"/>
    <m/>
    <m/>
    <x v="1"/>
    <x v="0"/>
    <n v="24"/>
    <x v="0"/>
    <s v="2404"/>
    <s v="東紀州"/>
    <n v="2404"/>
  </r>
  <r>
    <x v="3"/>
    <x v="3"/>
    <x v="0"/>
    <x v="3"/>
    <x v="0"/>
    <x v="0"/>
    <n v="678"/>
    <m/>
    <m/>
    <x v="0"/>
    <x v="0"/>
    <n v="24"/>
    <x v="0"/>
    <s v="2404"/>
    <s v="東紀州"/>
    <n v="2404"/>
  </r>
  <r>
    <x v="3"/>
    <x v="3"/>
    <x v="0"/>
    <x v="3"/>
    <x v="0"/>
    <x v="1"/>
    <n v="183"/>
    <m/>
    <m/>
    <x v="1"/>
    <x v="0"/>
    <n v="24"/>
    <x v="0"/>
    <s v="2404"/>
    <s v="東紀州"/>
    <n v="2404"/>
  </r>
  <r>
    <x v="3"/>
    <x v="3"/>
    <x v="0"/>
    <x v="3"/>
    <x v="1"/>
    <x v="0"/>
    <n v="723"/>
    <n v="1032"/>
    <n v="0.70058139534883723"/>
    <x v="0"/>
    <x v="0"/>
    <n v="24"/>
    <x v="0"/>
    <s v="2404"/>
    <s v="東紀州"/>
    <n v="2404"/>
  </r>
  <r>
    <x v="3"/>
    <x v="3"/>
    <x v="0"/>
    <x v="3"/>
    <x v="1"/>
    <x v="1"/>
    <n v="293"/>
    <n v="1032"/>
    <n v="0.28391472868217055"/>
    <x v="1"/>
    <x v="0"/>
    <n v="24"/>
    <x v="0"/>
    <s v="2404"/>
    <s v="東紀州"/>
    <n v="2404"/>
  </r>
  <r>
    <x v="3"/>
    <x v="3"/>
    <x v="0"/>
    <x v="3"/>
    <x v="1"/>
    <x v="2"/>
    <n v="16"/>
    <n v="1032"/>
    <n v="1.5503875968992248E-2"/>
    <x v="2"/>
    <x v="0"/>
    <n v="24"/>
    <x v="0"/>
    <s v="2404"/>
    <s v="東紀州"/>
    <n v="2404"/>
  </r>
  <r>
    <x v="3"/>
    <x v="3"/>
    <x v="0"/>
    <x v="3"/>
    <x v="1"/>
    <x v="3"/>
    <n v="309"/>
    <n v="1032"/>
    <n v="0.29941860465116277"/>
    <x v="3"/>
    <x v="0"/>
    <n v="24"/>
    <x v="0"/>
    <s v="2404"/>
    <s v="東紀州"/>
    <n v="2404"/>
  </r>
  <r>
    <x v="3"/>
    <x v="3"/>
    <x v="0"/>
    <x v="3"/>
    <x v="2"/>
    <x v="0"/>
    <n v="1401"/>
    <m/>
    <m/>
    <x v="0"/>
    <x v="0"/>
    <n v="24"/>
    <x v="0"/>
    <s v="2404"/>
    <s v="東紀州"/>
    <n v="2404"/>
  </r>
  <r>
    <x v="3"/>
    <x v="3"/>
    <x v="0"/>
    <x v="3"/>
    <x v="2"/>
    <x v="1"/>
    <n v="476"/>
    <m/>
    <m/>
    <x v="1"/>
    <x v="0"/>
    <n v="24"/>
    <x v="0"/>
    <s v="2404"/>
    <s v="東紀州"/>
    <n v="2404"/>
  </r>
  <r>
    <x v="3"/>
    <x v="3"/>
    <x v="0"/>
    <x v="4"/>
    <x v="0"/>
    <x v="0"/>
    <n v="741"/>
    <m/>
    <m/>
    <x v="0"/>
    <x v="0"/>
    <n v="24"/>
    <x v="0"/>
    <s v="2404"/>
    <s v="東紀州"/>
    <n v="2404"/>
  </r>
  <r>
    <x v="3"/>
    <x v="3"/>
    <x v="0"/>
    <x v="4"/>
    <x v="0"/>
    <x v="1"/>
    <n v="227"/>
    <m/>
    <m/>
    <x v="1"/>
    <x v="0"/>
    <n v="24"/>
    <x v="0"/>
    <s v="2404"/>
    <s v="東紀州"/>
    <n v="2404"/>
  </r>
  <r>
    <x v="3"/>
    <x v="3"/>
    <x v="0"/>
    <x v="4"/>
    <x v="1"/>
    <x v="0"/>
    <n v="659"/>
    <n v="963"/>
    <n v="0.68431983385254413"/>
    <x v="0"/>
    <x v="0"/>
    <n v="24"/>
    <x v="0"/>
    <s v="2404"/>
    <s v="東紀州"/>
    <n v="2404"/>
  </r>
  <r>
    <x v="3"/>
    <x v="3"/>
    <x v="0"/>
    <x v="4"/>
    <x v="1"/>
    <x v="1"/>
    <n v="291"/>
    <n v="963"/>
    <n v="0.30218068535825543"/>
    <x v="1"/>
    <x v="0"/>
    <n v="24"/>
    <x v="0"/>
    <s v="2404"/>
    <s v="東紀州"/>
    <n v="2404"/>
  </r>
  <r>
    <x v="3"/>
    <x v="3"/>
    <x v="0"/>
    <x v="4"/>
    <x v="1"/>
    <x v="2"/>
    <n v="13"/>
    <n v="963"/>
    <n v="1.3499480789200415E-2"/>
    <x v="2"/>
    <x v="0"/>
    <n v="24"/>
    <x v="0"/>
    <s v="2404"/>
    <s v="東紀州"/>
    <n v="2404"/>
  </r>
  <r>
    <x v="3"/>
    <x v="3"/>
    <x v="0"/>
    <x v="4"/>
    <x v="1"/>
    <x v="3"/>
    <n v="304"/>
    <n v="963"/>
    <n v="0.31568016614745587"/>
    <x v="3"/>
    <x v="0"/>
    <n v="24"/>
    <x v="0"/>
    <s v="2404"/>
    <s v="東紀州"/>
    <n v="2404"/>
  </r>
  <r>
    <x v="3"/>
    <x v="3"/>
    <x v="0"/>
    <x v="4"/>
    <x v="2"/>
    <x v="0"/>
    <n v="1400"/>
    <m/>
    <m/>
    <x v="0"/>
    <x v="0"/>
    <n v="24"/>
    <x v="0"/>
    <s v="2404"/>
    <s v="東紀州"/>
    <n v="2404"/>
  </r>
  <r>
    <x v="3"/>
    <x v="3"/>
    <x v="0"/>
    <x v="4"/>
    <x v="2"/>
    <x v="1"/>
    <n v="518"/>
    <m/>
    <m/>
    <x v="1"/>
    <x v="0"/>
    <n v="24"/>
    <x v="0"/>
    <s v="2404"/>
    <s v="東紀州"/>
    <n v="2404"/>
  </r>
  <r>
    <x v="3"/>
    <x v="3"/>
    <x v="0"/>
    <x v="5"/>
    <x v="0"/>
    <x v="0"/>
    <n v="836"/>
    <m/>
    <m/>
    <x v="0"/>
    <x v="0"/>
    <n v="24"/>
    <x v="0"/>
    <s v="2404"/>
    <s v="東紀州"/>
    <n v="2404"/>
  </r>
  <r>
    <x v="3"/>
    <x v="3"/>
    <x v="0"/>
    <x v="5"/>
    <x v="0"/>
    <x v="1"/>
    <n v="331"/>
    <m/>
    <m/>
    <x v="1"/>
    <x v="0"/>
    <n v="24"/>
    <x v="0"/>
    <s v="2404"/>
    <s v="東紀州"/>
    <n v="2404"/>
  </r>
  <r>
    <x v="3"/>
    <x v="3"/>
    <x v="0"/>
    <x v="5"/>
    <x v="1"/>
    <x v="0"/>
    <n v="724"/>
    <n v="1101"/>
    <n v="0.65758401453224347"/>
    <x v="0"/>
    <x v="0"/>
    <n v="24"/>
    <x v="0"/>
    <s v="2404"/>
    <s v="東紀州"/>
    <n v="2404"/>
  </r>
  <r>
    <x v="3"/>
    <x v="3"/>
    <x v="0"/>
    <x v="5"/>
    <x v="1"/>
    <x v="1"/>
    <n v="354"/>
    <n v="1101"/>
    <n v="0.32152588555858308"/>
    <x v="1"/>
    <x v="0"/>
    <n v="24"/>
    <x v="0"/>
    <s v="2404"/>
    <s v="東紀州"/>
    <n v="2404"/>
  </r>
  <r>
    <x v="3"/>
    <x v="3"/>
    <x v="0"/>
    <x v="5"/>
    <x v="1"/>
    <x v="2"/>
    <n v="23"/>
    <n v="1101"/>
    <n v="2.0890099909173478E-2"/>
    <x v="2"/>
    <x v="0"/>
    <n v="24"/>
    <x v="0"/>
    <s v="2404"/>
    <s v="東紀州"/>
    <n v="2404"/>
  </r>
  <r>
    <x v="3"/>
    <x v="3"/>
    <x v="0"/>
    <x v="5"/>
    <x v="1"/>
    <x v="3"/>
    <n v="377"/>
    <n v="1101"/>
    <n v="0.34241598546775659"/>
    <x v="3"/>
    <x v="0"/>
    <n v="24"/>
    <x v="0"/>
    <s v="2404"/>
    <s v="東紀州"/>
    <n v="2404"/>
  </r>
  <r>
    <x v="3"/>
    <x v="3"/>
    <x v="0"/>
    <x v="5"/>
    <x v="2"/>
    <x v="0"/>
    <n v="1560"/>
    <m/>
    <m/>
    <x v="0"/>
    <x v="0"/>
    <n v="24"/>
    <x v="0"/>
    <s v="2404"/>
    <s v="東紀州"/>
    <n v="2404"/>
  </r>
  <r>
    <x v="3"/>
    <x v="3"/>
    <x v="0"/>
    <x v="5"/>
    <x v="2"/>
    <x v="1"/>
    <n v="685"/>
    <m/>
    <m/>
    <x v="1"/>
    <x v="0"/>
    <n v="24"/>
    <x v="0"/>
    <s v="2404"/>
    <s v="東紀州"/>
    <n v="2404"/>
  </r>
  <r>
    <x v="3"/>
    <x v="3"/>
    <x v="0"/>
    <x v="6"/>
    <x v="0"/>
    <x v="0"/>
    <n v="1250"/>
    <n v="1816"/>
    <n v="0.68832599118942728"/>
    <x v="0"/>
    <x v="0"/>
    <n v="24"/>
    <x v="0"/>
    <s v="2404"/>
    <s v="東紀州"/>
    <n v="2404"/>
  </r>
  <r>
    <x v="3"/>
    <x v="3"/>
    <x v="0"/>
    <x v="6"/>
    <x v="0"/>
    <x v="1"/>
    <n v="551"/>
    <n v="1816"/>
    <n v="0.30341409691629956"/>
    <x v="1"/>
    <x v="0"/>
    <n v="24"/>
    <x v="0"/>
    <s v="2404"/>
    <s v="東紀州"/>
    <n v="2404"/>
  </r>
  <r>
    <x v="3"/>
    <x v="3"/>
    <x v="0"/>
    <x v="6"/>
    <x v="0"/>
    <x v="2"/>
    <n v="15"/>
    <n v="1816"/>
    <n v="8.2599118942731278E-3"/>
    <x v="2"/>
    <x v="0"/>
    <n v="24"/>
    <x v="0"/>
    <s v="2404"/>
    <s v="東紀州"/>
    <n v="2404"/>
  </r>
  <r>
    <x v="3"/>
    <x v="3"/>
    <x v="0"/>
    <x v="6"/>
    <x v="0"/>
    <x v="3"/>
    <n v="566"/>
    <n v="1816"/>
    <n v="0.31167400881057267"/>
    <x v="3"/>
    <x v="0"/>
    <n v="24"/>
    <x v="0"/>
    <s v="2404"/>
    <s v="東紀州"/>
    <n v="2404"/>
  </r>
  <r>
    <x v="3"/>
    <x v="3"/>
    <x v="0"/>
    <x v="6"/>
    <x v="1"/>
    <x v="0"/>
    <n v="835"/>
    <n v="1369"/>
    <n v="0.60993425858290728"/>
    <x v="0"/>
    <x v="0"/>
    <n v="24"/>
    <x v="0"/>
    <s v="2404"/>
    <s v="東紀州"/>
    <n v="2404"/>
  </r>
  <r>
    <x v="3"/>
    <x v="3"/>
    <x v="0"/>
    <x v="6"/>
    <x v="1"/>
    <x v="1"/>
    <n v="495"/>
    <n v="1369"/>
    <n v="0.36157779401022644"/>
    <x v="1"/>
    <x v="0"/>
    <n v="24"/>
    <x v="0"/>
    <s v="2404"/>
    <s v="東紀州"/>
    <n v="2404"/>
  </r>
  <r>
    <x v="3"/>
    <x v="3"/>
    <x v="0"/>
    <x v="6"/>
    <x v="1"/>
    <x v="2"/>
    <n v="39"/>
    <n v="1369"/>
    <n v="2.8487947406866325E-2"/>
    <x v="2"/>
    <x v="0"/>
    <n v="24"/>
    <x v="0"/>
    <s v="2404"/>
    <s v="東紀州"/>
    <n v="2404"/>
  </r>
  <r>
    <x v="3"/>
    <x v="3"/>
    <x v="0"/>
    <x v="6"/>
    <x v="1"/>
    <x v="3"/>
    <n v="534"/>
    <n v="1369"/>
    <n v="0.39006574141709277"/>
    <x v="3"/>
    <x v="0"/>
    <n v="24"/>
    <x v="0"/>
    <s v="2404"/>
    <s v="東紀州"/>
    <n v="2404"/>
  </r>
  <r>
    <x v="3"/>
    <x v="3"/>
    <x v="0"/>
    <x v="6"/>
    <x v="2"/>
    <x v="0"/>
    <n v="2085"/>
    <n v="3185"/>
    <n v="0.65463108320251173"/>
    <x v="0"/>
    <x v="0"/>
    <n v="24"/>
    <x v="0"/>
    <s v="2404"/>
    <s v="東紀州"/>
    <n v="2404"/>
  </r>
  <r>
    <x v="3"/>
    <x v="3"/>
    <x v="0"/>
    <x v="6"/>
    <x v="2"/>
    <x v="1"/>
    <n v="1046"/>
    <n v="3185"/>
    <n v="0.32841444270015696"/>
    <x v="1"/>
    <x v="0"/>
    <n v="24"/>
    <x v="0"/>
    <s v="2404"/>
    <s v="東紀州"/>
    <n v="2404"/>
  </r>
  <r>
    <x v="3"/>
    <x v="3"/>
    <x v="0"/>
    <x v="6"/>
    <x v="2"/>
    <x v="2"/>
    <n v="54"/>
    <n v="3185"/>
    <n v="1.6954474097331241E-2"/>
    <x v="2"/>
    <x v="0"/>
    <n v="24"/>
    <x v="0"/>
    <s v="2404"/>
    <s v="東紀州"/>
    <n v="2404"/>
  </r>
  <r>
    <x v="3"/>
    <x v="3"/>
    <x v="0"/>
    <x v="6"/>
    <x v="2"/>
    <x v="3"/>
    <n v="1100"/>
    <n v="3185"/>
    <n v="0.34536891679748821"/>
    <x v="3"/>
    <x v="0"/>
    <n v="24"/>
    <x v="0"/>
    <s v="2404"/>
    <s v="東紀州"/>
    <n v="2404"/>
  </r>
  <r>
    <x v="3"/>
    <x v="3"/>
    <x v="0"/>
    <x v="7"/>
    <x v="0"/>
    <x v="0"/>
    <n v="5397"/>
    <n v="7004"/>
    <n v="0.77055968018275267"/>
    <x v="0"/>
    <x v="0"/>
    <n v="24"/>
    <x v="0"/>
    <s v="2404"/>
    <s v="東紀州"/>
    <n v="2404"/>
  </r>
  <r>
    <x v="3"/>
    <x v="3"/>
    <x v="0"/>
    <x v="7"/>
    <x v="0"/>
    <x v="1"/>
    <n v="1565"/>
    <n v="7004"/>
    <n v="0.22344374643061107"/>
    <x v="1"/>
    <x v="0"/>
    <n v="24"/>
    <x v="0"/>
    <s v="2404"/>
    <s v="東紀州"/>
    <n v="2404"/>
  </r>
  <r>
    <x v="3"/>
    <x v="3"/>
    <x v="0"/>
    <x v="7"/>
    <x v="0"/>
    <x v="2"/>
    <n v="42"/>
    <n v="7004"/>
    <n v="5.9965733866362081E-3"/>
    <x v="2"/>
    <x v="0"/>
    <n v="24"/>
    <x v="0"/>
    <s v="2404"/>
    <s v="東紀州"/>
    <n v="2404"/>
  </r>
  <r>
    <x v="3"/>
    <x v="3"/>
    <x v="0"/>
    <x v="7"/>
    <x v="0"/>
    <x v="3"/>
    <n v="1607"/>
    <n v="7004"/>
    <n v="0.22944031981724727"/>
    <x v="3"/>
    <x v="0"/>
    <n v="24"/>
    <x v="0"/>
    <s v="2404"/>
    <s v="東紀州"/>
    <n v="2404"/>
  </r>
  <r>
    <x v="3"/>
    <x v="3"/>
    <x v="0"/>
    <x v="7"/>
    <x v="1"/>
    <x v="0"/>
    <n v="5470"/>
    <n v="7530"/>
    <n v="0.72642762284196549"/>
    <x v="0"/>
    <x v="0"/>
    <n v="24"/>
    <x v="0"/>
    <s v="2404"/>
    <s v="東紀州"/>
    <n v="2404"/>
  </r>
  <r>
    <x v="3"/>
    <x v="3"/>
    <x v="0"/>
    <x v="7"/>
    <x v="1"/>
    <x v="1"/>
    <n v="1942"/>
    <n v="7530"/>
    <n v="0.25790172642762282"/>
    <x v="1"/>
    <x v="0"/>
    <n v="24"/>
    <x v="0"/>
    <s v="2404"/>
    <s v="東紀州"/>
    <n v="2404"/>
  </r>
  <r>
    <x v="3"/>
    <x v="3"/>
    <x v="0"/>
    <x v="7"/>
    <x v="1"/>
    <x v="2"/>
    <n v="118"/>
    <n v="7530"/>
    <n v="1.5670650730411687E-2"/>
    <x v="2"/>
    <x v="0"/>
    <n v="24"/>
    <x v="0"/>
    <s v="2404"/>
    <s v="東紀州"/>
    <n v="2404"/>
  </r>
  <r>
    <x v="3"/>
    <x v="3"/>
    <x v="0"/>
    <x v="7"/>
    <x v="1"/>
    <x v="3"/>
    <n v="2060"/>
    <n v="7530"/>
    <n v="0.27357237715803451"/>
    <x v="3"/>
    <x v="0"/>
    <n v="24"/>
    <x v="0"/>
    <s v="2404"/>
    <s v="東紀州"/>
    <n v="2404"/>
  </r>
  <r>
    <x v="3"/>
    <x v="3"/>
    <x v="0"/>
    <x v="7"/>
    <x v="2"/>
    <x v="0"/>
    <n v="10867"/>
    <n v="14534"/>
    <n v="0.74769505985963947"/>
    <x v="0"/>
    <x v="0"/>
    <n v="24"/>
    <x v="0"/>
    <s v="2404"/>
    <s v="東紀州"/>
    <n v="2404"/>
  </r>
  <r>
    <x v="3"/>
    <x v="3"/>
    <x v="0"/>
    <x v="7"/>
    <x v="2"/>
    <x v="1"/>
    <n v="3507"/>
    <n v="14534"/>
    <n v="0.24129627081326543"/>
    <x v="1"/>
    <x v="0"/>
    <n v="24"/>
    <x v="0"/>
    <s v="2404"/>
    <s v="東紀州"/>
    <n v="2404"/>
  </r>
  <r>
    <x v="3"/>
    <x v="3"/>
    <x v="0"/>
    <x v="7"/>
    <x v="2"/>
    <x v="2"/>
    <n v="160"/>
    <n v="14534"/>
    <n v="1.1008669327095088E-2"/>
    <x v="2"/>
    <x v="0"/>
    <n v="24"/>
    <x v="0"/>
    <s v="2404"/>
    <s v="東紀州"/>
    <n v="2404"/>
  </r>
  <r>
    <x v="3"/>
    <x v="3"/>
    <x v="0"/>
    <x v="7"/>
    <x v="2"/>
    <x v="3"/>
    <n v="3667"/>
    <n v="14534"/>
    <n v="0.25230494014036053"/>
    <x v="3"/>
    <x v="0"/>
    <n v="24"/>
    <x v="0"/>
    <s v="2404"/>
    <s v="東紀州"/>
    <n v="2404"/>
  </r>
  <r>
    <x v="3"/>
    <x v="4"/>
    <x v="1"/>
    <x v="0"/>
    <x v="0"/>
    <x v="0"/>
    <n v="993"/>
    <m/>
    <m/>
    <x v="0"/>
    <x v="1"/>
    <n v="26"/>
    <x v="1"/>
    <s v="2601"/>
    <s v="丹後"/>
    <n v="2601"/>
  </r>
  <r>
    <x v="3"/>
    <x v="4"/>
    <x v="1"/>
    <x v="0"/>
    <x v="0"/>
    <x v="1"/>
    <n v="134"/>
    <m/>
    <m/>
    <x v="1"/>
    <x v="1"/>
    <n v="26"/>
    <x v="1"/>
    <s v="2601"/>
    <s v="丹後"/>
    <n v="2601"/>
  </r>
  <r>
    <x v="3"/>
    <x v="4"/>
    <x v="1"/>
    <x v="0"/>
    <x v="1"/>
    <x v="0"/>
    <n v="1203"/>
    <n v="1423"/>
    <n v="0.84539704848910757"/>
    <x v="0"/>
    <x v="1"/>
    <n v="26"/>
    <x v="1"/>
    <s v="2601"/>
    <s v="丹後"/>
    <n v="2601"/>
  </r>
  <r>
    <x v="3"/>
    <x v="4"/>
    <x v="1"/>
    <x v="0"/>
    <x v="1"/>
    <x v="1"/>
    <n v="203"/>
    <n v="1423"/>
    <n v="0.1426563598032326"/>
    <x v="1"/>
    <x v="1"/>
    <n v="26"/>
    <x v="1"/>
    <s v="2601"/>
    <s v="丹後"/>
    <n v="2601"/>
  </r>
  <r>
    <x v="3"/>
    <x v="4"/>
    <x v="1"/>
    <x v="0"/>
    <x v="1"/>
    <x v="2"/>
    <n v="17"/>
    <n v="1423"/>
    <n v="1.1946591707659873E-2"/>
    <x v="2"/>
    <x v="1"/>
    <n v="26"/>
    <x v="1"/>
    <s v="2601"/>
    <s v="丹後"/>
    <n v="2601"/>
  </r>
  <r>
    <x v="3"/>
    <x v="4"/>
    <x v="1"/>
    <x v="0"/>
    <x v="1"/>
    <x v="3"/>
    <n v="220"/>
    <n v="1423"/>
    <n v="0.15460295151089248"/>
    <x v="3"/>
    <x v="1"/>
    <n v="26"/>
    <x v="1"/>
    <s v="2601"/>
    <s v="丹後"/>
    <n v="2601"/>
  </r>
  <r>
    <x v="3"/>
    <x v="4"/>
    <x v="1"/>
    <x v="0"/>
    <x v="2"/>
    <x v="0"/>
    <n v="2196"/>
    <m/>
    <m/>
    <x v="0"/>
    <x v="1"/>
    <n v="26"/>
    <x v="1"/>
    <s v="2601"/>
    <s v="丹後"/>
    <n v="2601"/>
  </r>
  <r>
    <x v="3"/>
    <x v="4"/>
    <x v="1"/>
    <x v="0"/>
    <x v="2"/>
    <x v="1"/>
    <n v="337"/>
    <m/>
    <m/>
    <x v="1"/>
    <x v="1"/>
    <n v="26"/>
    <x v="1"/>
    <s v="2601"/>
    <s v="丹後"/>
    <n v="2601"/>
  </r>
  <r>
    <x v="3"/>
    <x v="4"/>
    <x v="1"/>
    <x v="1"/>
    <x v="0"/>
    <x v="0"/>
    <n v="1419"/>
    <m/>
    <m/>
    <x v="0"/>
    <x v="1"/>
    <n v="26"/>
    <x v="1"/>
    <s v="2601"/>
    <s v="丹後"/>
    <n v="2601"/>
  </r>
  <r>
    <x v="3"/>
    <x v="4"/>
    <x v="1"/>
    <x v="1"/>
    <x v="0"/>
    <x v="1"/>
    <n v="202"/>
    <m/>
    <m/>
    <x v="1"/>
    <x v="1"/>
    <n v="26"/>
    <x v="1"/>
    <s v="2601"/>
    <s v="丹後"/>
    <n v="2601"/>
  </r>
  <r>
    <x v="3"/>
    <x v="4"/>
    <x v="1"/>
    <x v="1"/>
    <x v="1"/>
    <x v="0"/>
    <n v="1579"/>
    <n v="1942"/>
    <n v="0.8130792996910402"/>
    <x v="0"/>
    <x v="1"/>
    <n v="26"/>
    <x v="1"/>
    <s v="2601"/>
    <s v="丹後"/>
    <n v="2601"/>
  </r>
  <r>
    <x v="3"/>
    <x v="4"/>
    <x v="1"/>
    <x v="1"/>
    <x v="1"/>
    <x v="1"/>
    <n v="336"/>
    <n v="1942"/>
    <n v="0.17301750772399588"/>
    <x v="1"/>
    <x v="1"/>
    <n v="26"/>
    <x v="1"/>
    <s v="2601"/>
    <s v="丹後"/>
    <n v="2601"/>
  </r>
  <r>
    <x v="3"/>
    <x v="4"/>
    <x v="1"/>
    <x v="1"/>
    <x v="1"/>
    <x v="2"/>
    <n v="27"/>
    <n v="1942"/>
    <n v="1.3903192584963954E-2"/>
    <x v="2"/>
    <x v="1"/>
    <n v="26"/>
    <x v="1"/>
    <s v="2601"/>
    <s v="丹後"/>
    <n v="2601"/>
  </r>
  <r>
    <x v="3"/>
    <x v="4"/>
    <x v="1"/>
    <x v="1"/>
    <x v="1"/>
    <x v="3"/>
    <n v="363"/>
    <n v="1942"/>
    <n v="0.18692070030895983"/>
    <x v="3"/>
    <x v="1"/>
    <n v="26"/>
    <x v="1"/>
    <s v="2601"/>
    <s v="丹後"/>
    <n v="2601"/>
  </r>
  <r>
    <x v="3"/>
    <x v="4"/>
    <x v="1"/>
    <x v="1"/>
    <x v="2"/>
    <x v="0"/>
    <n v="2998"/>
    <m/>
    <m/>
    <x v="0"/>
    <x v="1"/>
    <n v="26"/>
    <x v="1"/>
    <s v="2601"/>
    <s v="丹後"/>
    <n v="2601"/>
  </r>
  <r>
    <x v="3"/>
    <x v="4"/>
    <x v="1"/>
    <x v="1"/>
    <x v="2"/>
    <x v="1"/>
    <n v="538"/>
    <m/>
    <m/>
    <x v="1"/>
    <x v="1"/>
    <n v="26"/>
    <x v="1"/>
    <s v="2601"/>
    <s v="丹後"/>
    <n v="2601"/>
  </r>
  <r>
    <x v="3"/>
    <x v="4"/>
    <x v="1"/>
    <x v="2"/>
    <x v="0"/>
    <x v="0"/>
    <n v="1425"/>
    <n v="1699"/>
    <n v="0.83872866391995293"/>
    <x v="0"/>
    <x v="1"/>
    <n v="26"/>
    <x v="1"/>
    <s v="2601"/>
    <s v="丹後"/>
    <n v="2601"/>
  </r>
  <r>
    <x v="3"/>
    <x v="4"/>
    <x v="1"/>
    <x v="2"/>
    <x v="0"/>
    <x v="1"/>
    <n v="263"/>
    <n v="1699"/>
    <n v="0.15479693937610359"/>
    <x v="1"/>
    <x v="1"/>
    <n v="26"/>
    <x v="1"/>
    <s v="2601"/>
    <s v="丹後"/>
    <n v="2601"/>
  </r>
  <r>
    <x v="3"/>
    <x v="4"/>
    <x v="1"/>
    <x v="2"/>
    <x v="0"/>
    <x v="2"/>
    <n v="11"/>
    <n v="1699"/>
    <n v="6.4743967039434958E-3"/>
    <x v="2"/>
    <x v="1"/>
    <n v="26"/>
    <x v="1"/>
    <s v="2601"/>
    <s v="丹後"/>
    <n v="2601"/>
  </r>
  <r>
    <x v="3"/>
    <x v="4"/>
    <x v="1"/>
    <x v="2"/>
    <x v="0"/>
    <x v="3"/>
    <n v="274"/>
    <n v="1699"/>
    <n v="0.1612713360800471"/>
    <x v="3"/>
    <x v="1"/>
    <n v="26"/>
    <x v="1"/>
    <s v="2601"/>
    <s v="丹後"/>
    <n v="2601"/>
  </r>
  <r>
    <x v="3"/>
    <x v="4"/>
    <x v="1"/>
    <x v="2"/>
    <x v="1"/>
    <x v="0"/>
    <n v="1520"/>
    <n v="1944"/>
    <n v="0.78189300411522633"/>
    <x v="0"/>
    <x v="1"/>
    <n v="26"/>
    <x v="1"/>
    <s v="2601"/>
    <s v="丹後"/>
    <n v="2601"/>
  </r>
  <r>
    <x v="3"/>
    <x v="4"/>
    <x v="1"/>
    <x v="2"/>
    <x v="1"/>
    <x v="1"/>
    <n v="393"/>
    <n v="1944"/>
    <n v="0.2021604938271605"/>
    <x v="1"/>
    <x v="1"/>
    <n v="26"/>
    <x v="1"/>
    <s v="2601"/>
    <s v="丹後"/>
    <n v="2601"/>
  </r>
  <r>
    <x v="3"/>
    <x v="4"/>
    <x v="1"/>
    <x v="2"/>
    <x v="1"/>
    <x v="2"/>
    <n v="31"/>
    <n v="1944"/>
    <n v="1.5946502057613169E-2"/>
    <x v="2"/>
    <x v="1"/>
    <n v="26"/>
    <x v="1"/>
    <s v="2601"/>
    <s v="丹後"/>
    <n v="2601"/>
  </r>
  <r>
    <x v="3"/>
    <x v="4"/>
    <x v="1"/>
    <x v="2"/>
    <x v="1"/>
    <x v="3"/>
    <n v="424"/>
    <n v="1944"/>
    <n v="0.21810699588477367"/>
    <x v="3"/>
    <x v="1"/>
    <n v="26"/>
    <x v="1"/>
    <s v="2601"/>
    <s v="丹後"/>
    <n v="2601"/>
  </r>
  <r>
    <x v="3"/>
    <x v="4"/>
    <x v="1"/>
    <x v="2"/>
    <x v="2"/>
    <x v="0"/>
    <n v="2945"/>
    <n v="3643"/>
    <n v="0.80839967060115292"/>
    <x v="0"/>
    <x v="1"/>
    <n v="26"/>
    <x v="1"/>
    <s v="2601"/>
    <s v="丹後"/>
    <n v="2601"/>
  </r>
  <r>
    <x v="3"/>
    <x v="4"/>
    <x v="1"/>
    <x v="2"/>
    <x v="2"/>
    <x v="1"/>
    <n v="656"/>
    <n v="3643"/>
    <n v="0.18007136975020588"/>
    <x v="1"/>
    <x v="1"/>
    <n v="26"/>
    <x v="1"/>
    <s v="2601"/>
    <s v="丹後"/>
    <n v="2601"/>
  </r>
  <r>
    <x v="3"/>
    <x v="4"/>
    <x v="1"/>
    <x v="2"/>
    <x v="2"/>
    <x v="2"/>
    <n v="42"/>
    <n v="3643"/>
    <n v="1.1528959648641229E-2"/>
    <x v="2"/>
    <x v="1"/>
    <n v="26"/>
    <x v="1"/>
    <s v="2601"/>
    <s v="丹後"/>
    <n v="2601"/>
  </r>
  <r>
    <x v="3"/>
    <x v="4"/>
    <x v="1"/>
    <x v="2"/>
    <x v="2"/>
    <x v="3"/>
    <n v="698"/>
    <n v="3643"/>
    <n v="0.19160032939884711"/>
    <x v="3"/>
    <x v="1"/>
    <n v="26"/>
    <x v="1"/>
    <s v="2601"/>
    <s v="丹後"/>
    <n v="2601"/>
  </r>
  <r>
    <x v="3"/>
    <x v="4"/>
    <x v="1"/>
    <x v="3"/>
    <x v="0"/>
    <x v="0"/>
    <n v="1274"/>
    <n v="1600"/>
    <n v="0.79625000000000001"/>
    <x v="0"/>
    <x v="1"/>
    <n v="26"/>
    <x v="1"/>
    <s v="2601"/>
    <s v="丹後"/>
    <n v="2601"/>
  </r>
  <r>
    <x v="3"/>
    <x v="4"/>
    <x v="1"/>
    <x v="3"/>
    <x v="0"/>
    <x v="1"/>
    <n v="312"/>
    <n v="1600"/>
    <n v="0.19500000000000001"/>
    <x v="1"/>
    <x v="1"/>
    <n v="26"/>
    <x v="1"/>
    <s v="2601"/>
    <s v="丹後"/>
    <n v="2601"/>
  </r>
  <r>
    <x v="3"/>
    <x v="4"/>
    <x v="1"/>
    <x v="3"/>
    <x v="0"/>
    <x v="2"/>
    <n v="14"/>
    <n v="1600"/>
    <n v="8.7500000000000008E-3"/>
    <x v="2"/>
    <x v="1"/>
    <n v="26"/>
    <x v="1"/>
    <s v="2601"/>
    <s v="丹後"/>
    <n v="2601"/>
  </r>
  <r>
    <x v="3"/>
    <x v="4"/>
    <x v="1"/>
    <x v="3"/>
    <x v="0"/>
    <x v="3"/>
    <n v="326"/>
    <n v="1600"/>
    <n v="0.20374999999999999"/>
    <x v="3"/>
    <x v="1"/>
    <n v="26"/>
    <x v="1"/>
    <s v="2601"/>
    <s v="丹後"/>
    <n v="2601"/>
  </r>
  <r>
    <x v="3"/>
    <x v="4"/>
    <x v="1"/>
    <x v="3"/>
    <x v="1"/>
    <x v="0"/>
    <n v="1308"/>
    <n v="1800"/>
    <n v="0.72666666666666668"/>
    <x v="0"/>
    <x v="1"/>
    <n v="26"/>
    <x v="1"/>
    <s v="2601"/>
    <s v="丹後"/>
    <n v="2601"/>
  </r>
  <r>
    <x v="3"/>
    <x v="4"/>
    <x v="1"/>
    <x v="3"/>
    <x v="1"/>
    <x v="1"/>
    <n v="439"/>
    <n v="1800"/>
    <n v="0.24388888888888888"/>
    <x v="1"/>
    <x v="1"/>
    <n v="26"/>
    <x v="1"/>
    <s v="2601"/>
    <s v="丹後"/>
    <n v="2601"/>
  </r>
  <r>
    <x v="3"/>
    <x v="4"/>
    <x v="1"/>
    <x v="3"/>
    <x v="1"/>
    <x v="2"/>
    <n v="53"/>
    <n v="1800"/>
    <n v="2.9444444444444443E-2"/>
    <x v="2"/>
    <x v="1"/>
    <n v="26"/>
    <x v="1"/>
    <s v="2601"/>
    <s v="丹後"/>
    <n v="2601"/>
  </r>
  <r>
    <x v="3"/>
    <x v="4"/>
    <x v="1"/>
    <x v="3"/>
    <x v="1"/>
    <x v="3"/>
    <n v="492"/>
    <n v="1800"/>
    <n v="0.27333333333333332"/>
    <x v="3"/>
    <x v="1"/>
    <n v="26"/>
    <x v="1"/>
    <s v="2601"/>
    <s v="丹後"/>
    <n v="2601"/>
  </r>
  <r>
    <x v="3"/>
    <x v="4"/>
    <x v="1"/>
    <x v="3"/>
    <x v="2"/>
    <x v="0"/>
    <n v="2582"/>
    <n v="3400"/>
    <n v="0.75941176470588234"/>
    <x v="0"/>
    <x v="1"/>
    <n v="26"/>
    <x v="1"/>
    <s v="2601"/>
    <s v="丹後"/>
    <n v="2601"/>
  </r>
  <r>
    <x v="3"/>
    <x v="4"/>
    <x v="1"/>
    <x v="3"/>
    <x v="2"/>
    <x v="1"/>
    <n v="751"/>
    <n v="3400"/>
    <n v="0.22088235294117647"/>
    <x v="1"/>
    <x v="1"/>
    <n v="26"/>
    <x v="1"/>
    <s v="2601"/>
    <s v="丹後"/>
    <n v="2601"/>
  </r>
  <r>
    <x v="3"/>
    <x v="4"/>
    <x v="1"/>
    <x v="3"/>
    <x v="2"/>
    <x v="2"/>
    <n v="67"/>
    <n v="3400"/>
    <n v="1.9705882352941177E-2"/>
    <x v="2"/>
    <x v="1"/>
    <n v="26"/>
    <x v="1"/>
    <s v="2601"/>
    <s v="丹後"/>
    <n v="2601"/>
  </r>
  <r>
    <x v="3"/>
    <x v="4"/>
    <x v="1"/>
    <x v="3"/>
    <x v="2"/>
    <x v="3"/>
    <n v="818"/>
    <n v="3400"/>
    <n v="0.24058823529411766"/>
    <x v="3"/>
    <x v="1"/>
    <n v="26"/>
    <x v="1"/>
    <s v="2601"/>
    <s v="丹後"/>
    <n v="2601"/>
  </r>
  <r>
    <x v="3"/>
    <x v="4"/>
    <x v="1"/>
    <x v="4"/>
    <x v="0"/>
    <x v="0"/>
    <n v="1182"/>
    <n v="1533"/>
    <n v="0.77103718199608606"/>
    <x v="0"/>
    <x v="1"/>
    <n v="26"/>
    <x v="1"/>
    <s v="2601"/>
    <s v="丹後"/>
    <n v="2601"/>
  </r>
  <r>
    <x v="3"/>
    <x v="4"/>
    <x v="1"/>
    <x v="4"/>
    <x v="0"/>
    <x v="1"/>
    <n v="337"/>
    <n v="1533"/>
    <n v="0.21983039791258968"/>
    <x v="1"/>
    <x v="1"/>
    <n v="26"/>
    <x v="1"/>
    <s v="2601"/>
    <s v="丹後"/>
    <n v="2601"/>
  </r>
  <r>
    <x v="3"/>
    <x v="4"/>
    <x v="1"/>
    <x v="4"/>
    <x v="0"/>
    <x v="2"/>
    <n v="14"/>
    <n v="1533"/>
    <n v="9.1324200913242004E-3"/>
    <x v="2"/>
    <x v="1"/>
    <n v="26"/>
    <x v="1"/>
    <s v="2601"/>
    <s v="丹後"/>
    <n v="2601"/>
  </r>
  <r>
    <x v="3"/>
    <x v="4"/>
    <x v="1"/>
    <x v="4"/>
    <x v="0"/>
    <x v="3"/>
    <n v="351"/>
    <n v="1533"/>
    <n v="0.22896281800391388"/>
    <x v="3"/>
    <x v="1"/>
    <n v="26"/>
    <x v="1"/>
    <s v="2601"/>
    <s v="丹後"/>
    <n v="2601"/>
  </r>
  <r>
    <x v="3"/>
    <x v="4"/>
    <x v="1"/>
    <x v="4"/>
    <x v="1"/>
    <x v="0"/>
    <n v="1107"/>
    <n v="1661"/>
    <n v="0.66646598434677906"/>
    <x v="0"/>
    <x v="1"/>
    <n v="26"/>
    <x v="1"/>
    <s v="2601"/>
    <s v="丹後"/>
    <n v="2601"/>
  </r>
  <r>
    <x v="3"/>
    <x v="4"/>
    <x v="1"/>
    <x v="4"/>
    <x v="1"/>
    <x v="1"/>
    <n v="490"/>
    <n v="1661"/>
    <n v="0.2950030102347983"/>
    <x v="1"/>
    <x v="1"/>
    <n v="26"/>
    <x v="1"/>
    <s v="2601"/>
    <s v="丹後"/>
    <n v="2601"/>
  </r>
  <r>
    <x v="3"/>
    <x v="4"/>
    <x v="1"/>
    <x v="4"/>
    <x v="1"/>
    <x v="2"/>
    <n v="64"/>
    <n v="1661"/>
    <n v="3.8531005418422637E-2"/>
    <x v="2"/>
    <x v="1"/>
    <n v="26"/>
    <x v="1"/>
    <s v="2601"/>
    <s v="丹後"/>
    <n v="2601"/>
  </r>
  <r>
    <x v="3"/>
    <x v="4"/>
    <x v="1"/>
    <x v="4"/>
    <x v="1"/>
    <x v="3"/>
    <n v="554"/>
    <n v="1661"/>
    <n v="0.33353401565322094"/>
    <x v="3"/>
    <x v="1"/>
    <n v="26"/>
    <x v="1"/>
    <s v="2601"/>
    <s v="丹後"/>
    <n v="2601"/>
  </r>
  <r>
    <x v="3"/>
    <x v="4"/>
    <x v="1"/>
    <x v="4"/>
    <x v="2"/>
    <x v="0"/>
    <n v="2289"/>
    <n v="3194"/>
    <n v="0.71665623043206006"/>
    <x v="0"/>
    <x v="1"/>
    <n v="26"/>
    <x v="1"/>
    <s v="2601"/>
    <s v="丹後"/>
    <n v="2601"/>
  </r>
  <r>
    <x v="3"/>
    <x v="4"/>
    <x v="1"/>
    <x v="4"/>
    <x v="2"/>
    <x v="1"/>
    <n v="827"/>
    <n v="3194"/>
    <n v="0.25892298058860364"/>
    <x v="1"/>
    <x v="1"/>
    <n v="26"/>
    <x v="1"/>
    <s v="2601"/>
    <s v="丹後"/>
    <n v="2601"/>
  </r>
  <r>
    <x v="3"/>
    <x v="4"/>
    <x v="1"/>
    <x v="4"/>
    <x v="2"/>
    <x v="2"/>
    <n v="78"/>
    <n v="3194"/>
    <n v="2.4420788979336257E-2"/>
    <x v="2"/>
    <x v="1"/>
    <n v="26"/>
    <x v="1"/>
    <s v="2601"/>
    <s v="丹後"/>
    <n v="2601"/>
  </r>
  <r>
    <x v="3"/>
    <x v="4"/>
    <x v="1"/>
    <x v="4"/>
    <x v="2"/>
    <x v="3"/>
    <n v="905"/>
    <n v="3194"/>
    <n v="0.28334376956793988"/>
    <x v="3"/>
    <x v="1"/>
    <n v="26"/>
    <x v="1"/>
    <s v="2601"/>
    <s v="丹後"/>
    <n v="2601"/>
  </r>
  <r>
    <x v="3"/>
    <x v="4"/>
    <x v="1"/>
    <x v="5"/>
    <x v="0"/>
    <x v="0"/>
    <n v="1098"/>
    <m/>
    <m/>
    <x v="0"/>
    <x v="1"/>
    <n v="26"/>
    <x v="1"/>
    <s v="2601"/>
    <s v="丹後"/>
    <n v="2601"/>
  </r>
  <r>
    <x v="3"/>
    <x v="4"/>
    <x v="1"/>
    <x v="5"/>
    <x v="0"/>
    <x v="1"/>
    <n v="385"/>
    <m/>
    <m/>
    <x v="1"/>
    <x v="1"/>
    <n v="26"/>
    <x v="1"/>
    <s v="2601"/>
    <s v="丹後"/>
    <n v="2601"/>
  </r>
  <r>
    <x v="3"/>
    <x v="4"/>
    <x v="1"/>
    <x v="5"/>
    <x v="1"/>
    <x v="0"/>
    <n v="947"/>
    <n v="1436"/>
    <n v="0.65947075208913652"/>
    <x v="0"/>
    <x v="1"/>
    <n v="26"/>
    <x v="1"/>
    <s v="2601"/>
    <s v="丹後"/>
    <n v="2601"/>
  </r>
  <r>
    <x v="3"/>
    <x v="4"/>
    <x v="1"/>
    <x v="5"/>
    <x v="1"/>
    <x v="1"/>
    <n v="449"/>
    <n v="1436"/>
    <n v="0.31267409470752089"/>
    <x v="1"/>
    <x v="1"/>
    <n v="26"/>
    <x v="1"/>
    <s v="2601"/>
    <s v="丹後"/>
    <n v="2601"/>
  </r>
  <r>
    <x v="3"/>
    <x v="4"/>
    <x v="1"/>
    <x v="5"/>
    <x v="1"/>
    <x v="2"/>
    <n v="40"/>
    <n v="1436"/>
    <n v="2.7855153203342618E-2"/>
    <x v="2"/>
    <x v="1"/>
    <n v="26"/>
    <x v="1"/>
    <s v="2601"/>
    <s v="丹後"/>
    <n v="2601"/>
  </r>
  <r>
    <x v="3"/>
    <x v="4"/>
    <x v="1"/>
    <x v="5"/>
    <x v="1"/>
    <x v="3"/>
    <n v="489"/>
    <n v="1436"/>
    <n v="0.34052924791086353"/>
    <x v="3"/>
    <x v="1"/>
    <n v="26"/>
    <x v="1"/>
    <s v="2601"/>
    <s v="丹後"/>
    <n v="2601"/>
  </r>
  <r>
    <x v="3"/>
    <x v="4"/>
    <x v="1"/>
    <x v="5"/>
    <x v="2"/>
    <x v="0"/>
    <n v="2045"/>
    <m/>
    <m/>
    <x v="0"/>
    <x v="1"/>
    <n v="26"/>
    <x v="1"/>
    <s v="2601"/>
    <s v="丹後"/>
    <n v="2601"/>
  </r>
  <r>
    <x v="3"/>
    <x v="4"/>
    <x v="1"/>
    <x v="5"/>
    <x v="2"/>
    <x v="1"/>
    <n v="834"/>
    <m/>
    <m/>
    <x v="1"/>
    <x v="1"/>
    <n v="26"/>
    <x v="1"/>
    <s v="2601"/>
    <s v="丹後"/>
    <n v="2601"/>
  </r>
  <r>
    <x v="3"/>
    <x v="4"/>
    <x v="1"/>
    <x v="6"/>
    <x v="0"/>
    <x v="0"/>
    <n v="1196"/>
    <n v="1779"/>
    <n v="0.67228780213603145"/>
    <x v="0"/>
    <x v="1"/>
    <n v="26"/>
    <x v="1"/>
    <s v="2601"/>
    <s v="丹後"/>
    <n v="2601"/>
  </r>
  <r>
    <x v="3"/>
    <x v="4"/>
    <x v="1"/>
    <x v="6"/>
    <x v="0"/>
    <x v="1"/>
    <n v="564"/>
    <n v="1779"/>
    <n v="0.31703204047217537"/>
    <x v="1"/>
    <x v="1"/>
    <n v="26"/>
    <x v="1"/>
    <s v="2601"/>
    <s v="丹後"/>
    <n v="2601"/>
  </r>
  <r>
    <x v="3"/>
    <x v="4"/>
    <x v="1"/>
    <x v="6"/>
    <x v="0"/>
    <x v="2"/>
    <n v="19"/>
    <n v="1779"/>
    <n v="1.0680157391793142E-2"/>
    <x v="2"/>
    <x v="1"/>
    <n v="26"/>
    <x v="1"/>
    <s v="2601"/>
    <s v="丹後"/>
    <n v="2601"/>
  </r>
  <r>
    <x v="3"/>
    <x v="4"/>
    <x v="1"/>
    <x v="6"/>
    <x v="0"/>
    <x v="3"/>
    <n v="583"/>
    <n v="1779"/>
    <n v="0.32771219786396855"/>
    <x v="3"/>
    <x v="1"/>
    <n v="26"/>
    <x v="1"/>
    <s v="2601"/>
    <s v="丹後"/>
    <n v="2601"/>
  </r>
  <r>
    <x v="3"/>
    <x v="4"/>
    <x v="1"/>
    <x v="6"/>
    <x v="1"/>
    <x v="0"/>
    <n v="1105"/>
    <n v="1655"/>
    <n v="0.66767371601208458"/>
    <x v="0"/>
    <x v="1"/>
    <n v="26"/>
    <x v="1"/>
    <s v="2601"/>
    <s v="丹後"/>
    <n v="2601"/>
  </r>
  <r>
    <x v="3"/>
    <x v="4"/>
    <x v="1"/>
    <x v="6"/>
    <x v="1"/>
    <x v="1"/>
    <n v="505"/>
    <n v="1655"/>
    <n v="0.30513595166163143"/>
    <x v="1"/>
    <x v="1"/>
    <n v="26"/>
    <x v="1"/>
    <s v="2601"/>
    <s v="丹後"/>
    <n v="2601"/>
  </r>
  <r>
    <x v="3"/>
    <x v="4"/>
    <x v="1"/>
    <x v="6"/>
    <x v="1"/>
    <x v="2"/>
    <n v="45"/>
    <n v="1655"/>
    <n v="2.7190332326283987E-2"/>
    <x v="2"/>
    <x v="1"/>
    <n v="26"/>
    <x v="1"/>
    <s v="2601"/>
    <s v="丹後"/>
    <n v="2601"/>
  </r>
  <r>
    <x v="3"/>
    <x v="4"/>
    <x v="1"/>
    <x v="6"/>
    <x v="1"/>
    <x v="3"/>
    <n v="550"/>
    <n v="1655"/>
    <n v="0.33232628398791542"/>
    <x v="3"/>
    <x v="1"/>
    <n v="26"/>
    <x v="1"/>
    <s v="2601"/>
    <s v="丹後"/>
    <n v="2601"/>
  </r>
  <r>
    <x v="3"/>
    <x v="4"/>
    <x v="1"/>
    <x v="6"/>
    <x v="2"/>
    <x v="0"/>
    <n v="2301"/>
    <n v="3434"/>
    <n v="0.67006406523005246"/>
    <x v="0"/>
    <x v="1"/>
    <n v="26"/>
    <x v="1"/>
    <s v="2601"/>
    <s v="丹後"/>
    <n v="2601"/>
  </r>
  <r>
    <x v="3"/>
    <x v="4"/>
    <x v="1"/>
    <x v="6"/>
    <x v="2"/>
    <x v="1"/>
    <n v="1069"/>
    <n v="3434"/>
    <n v="0.3112987769365172"/>
    <x v="1"/>
    <x v="1"/>
    <n v="26"/>
    <x v="1"/>
    <s v="2601"/>
    <s v="丹後"/>
    <n v="2601"/>
  </r>
  <r>
    <x v="3"/>
    <x v="4"/>
    <x v="1"/>
    <x v="6"/>
    <x v="2"/>
    <x v="2"/>
    <n v="64"/>
    <n v="3434"/>
    <n v="1.8637157833430402E-2"/>
    <x v="2"/>
    <x v="1"/>
    <n v="26"/>
    <x v="1"/>
    <s v="2601"/>
    <s v="丹後"/>
    <n v="2601"/>
  </r>
  <r>
    <x v="3"/>
    <x v="4"/>
    <x v="1"/>
    <x v="6"/>
    <x v="2"/>
    <x v="3"/>
    <n v="1133"/>
    <n v="3434"/>
    <n v="0.32993593476994759"/>
    <x v="3"/>
    <x v="1"/>
    <n v="26"/>
    <x v="1"/>
    <s v="2601"/>
    <s v="丹後"/>
    <n v="2601"/>
  </r>
  <r>
    <x v="3"/>
    <x v="4"/>
    <x v="1"/>
    <x v="7"/>
    <x v="0"/>
    <x v="0"/>
    <n v="8587"/>
    <n v="10865"/>
    <n v="0.79033594109526006"/>
    <x v="0"/>
    <x v="1"/>
    <n v="26"/>
    <x v="1"/>
    <s v="2601"/>
    <s v="丹後"/>
    <n v="2601"/>
  </r>
  <r>
    <x v="3"/>
    <x v="4"/>
    <x v="1"/>
    <x v="7"/>
    <x v="0"/>
    <x v="1"/>
    <n v="2197"/>
    <n v="10865"/>
    <n v="0.20220892774965485"/>
    <x v="1"/>
    <x v="1"/>
    <n v="26"/>
    <x v="1"/>
    <s v="2601"/>
    <s v="丹後"/>
    <n v="2601"/>
  </r>
  <r>
    <x v="3"/>
    <x v="4"/>
    <x v="1"/>
    <x v="7"/>
    <x v="0"/>
    <x v="2"/>
    <n v="81"/>
    <n v="10865"/>
    <n v="7.455131155085136E-3"/>
    <x v="2"/>
    <x v="1"/>
    <n v="26"/>
    <x v="1"/>
    <s v="2601"/>
    <s v="丹後"/>
    <n v="2601"/>
  </r>
  <r>
    <x v="3"/>
    <x v="4"/>
    <x v="1"/>
    <x v="7"/>
    <x v="0"/>
    <x v="3"/>
    <n v="2278"/>
    <n v="10865"/>
    <n v="0.20966405890473999"/>
    <x v="3"/>
    <x v="1"/>
    <n v="26"/>
    <x v="1"/>
    <s v="2601"/>
    <s v="丹後"/>
    <n v="2601"/>
  </r>
  <r>
    <x v="3"/>
    <x v="4"/>
    <x v="1"/>
    <x v="7"/>
    <x v="1"/>
    <x v="0"/>
    <n v="8769"/>
    <n v="11861"/>
    <n v="0.73931371722451733"/>
    <x v="0"/>
    <x v="1"/>
    <n v="26"/>
    <x v="1"/>
    <s v="2601"/>
    <s v="丹後"/>
    <n v="2601"/>
  </r>
  <r>
    <x v="3"/>
    <x v="4"/>
    <x v="1"/>
    <x v="7"/>
    <x v="1"/>
    <x v="1"/>
    <n v="2815"/>
    <n v="11861"/>
    <n v="0.23733243402748502"/>
    <x v="1"/>
    <x v="1"/>
    <n v="26"/>
    <x v="1"/>
    <s v="2601"/>
    <s v="丹後"/>
    <n v="2601"/>
  </r>
  <r>
    <x v="3"/>
    <x v="4"/>
    <x v="1"/>
    <x v="7"/>
    <x v="1"/>
    <x v="2"/>
    <n v="277"/>
    <n v="11861"/>
    <n v="2.3353848747997639E-2"/>
    <x v="2"/>
    <x v="1"/>
    <n v="26"/>
    <x v="1"/>
    <s v="2601"/>
    <s v="丹後"/>
    <n v="2601"/>
  </r>
  <r>
    <x v="3"/>
    <x v="4"/>
    <x v="1"/>
    <x v="7"/>
    <x v="1"/>
    <x v="3"/>
    <n v="3092"/>
    <n v="11861"/>
    <n v="0.26068628277548267"/>
    <x v="3"/>
    <x v="1"/>
    <n v="26"/>
    <x v="1"/>
    <s v="2601"/>
    <s v="丹後"/>
    <n v="2601"/>
  </r>
  <r>
    <x v="3"/>
    <x v="4"/>
    <x v="1"/>
    <x v="7"/>
    <x v="2"/>
    <x v="0"/>
    <n v="17356"/>
    <n v="22726"/>
    <n v="0.76370676757898437"/>
    <x v="0"/>
    <x v="1"/>
    <n v="26"/>
    <x v="1"/>
    <s v="2601"/>
    <s v="丹後"/>
    <n v="2601"/>
  </r>
  <r>
    <x v="3"/>
    <x v="4"/>
    <x v="1"/>
    <x v="7"/>
    <x v="2"/>
    <x v="1"/>
    <n v="5012"/>
    <n v="22726"/>
    <n v="0.22054035025961455"/>
    <x v="1"/>
    <x v="1"/>
    <n v="26"/>
    <x v="1"/>
    <s v="2601"/>
    <s v="丹後"/>
    <n v="2601"/>
  </r>
  <r>
    <x v="3"/>
    <x v="4"/>
    <x v="1"/>
    <x v="7"/>
    <x v="2"/>
    <x v="2"/>
    <n v="358"/>
    <n v="22726"/>
    <n v="1.5752882161401038E-2"/>
    <x v="2"/>
    <x v="1"/>
    <n v="26"/>
    <x v="1"/>
    <s v="2601"/>
    <s v="丹後"/>
    <n v="2601"/>
  </r>
  <r>
    <x v="3"/>
    <x v="4"/>
    <x v="1"/>
    <x v="7"/>
    <x v="2"/>
    <x v="3"/>
    <n v="5370"/>
    <n v="22726"/>
    <n v="0.23629323242101558"/>
    <x v="3"/>
    <x v="1"/>
    <n v="26"/>
    <x v="1"/>
    <s v="2601"/>
    <s v="丹後"/>
    <n v="2601"/>
  </r>
  <r>
    <x v="3"/>
    <x v="5"/>
    <x v="1"/>
    <x v="0"/>
    <x v="0"/>
    <x v="0"/>
    <n v="1954"/>
    <m/>
    <m/>
    <x v="0"/>
    <x v="1"/>
    <n v="26"/>
    <x v="1"/>
    <s v="2602"/>
    <s v="中丹"/>
    <n v="2602"/>
  </r>
  <r>
    <x v="3"/>
    <x v="5"/>
    <x v="1"/>
    <x v="0"/>
    <x v="0"/>
    <x v="1"/>
    <n v="218"/>
    <m/>
    <m/>
    <x v="1"/>
    <x v="1"/>
    <n v="26"/>
    <x v="1"/>
    <s v="2602"/>
    <s v="中丹"/>
    <n v="2602"/>
  </r>
  <r>
    <x v="3"/>
    <x v="5"/>
    <x v="1"/>
    <x v="0"/>
    <x v="1"/>
    <x v="0"/>
    <n v="2556"/>
    <n v="2992"/>
    <n v="0.85427807486631013"/>
    <x v="0"/>
    <x v="1"/>
    <n v="26"/>
    <x v="1"/>
    <s v="2602"/>
    <s v="中丹"/>
    <n v="2602"/>
  </r>
  <r>
    <x v="3"/>
    <x v="5"/>
    <x v="1"/>
    <x v="0"/>
    <x v="1"/>
    <x v="1"/>
    <n v="417"/>
    <n v="2992"/>
    <n v="0.1393716577540107"/>
    <x v="1"/>
    <x v="1"/>
    <n v="26"/>
    <x v="1"/>
    <s v="2602"/>
    <s v="中丹"/>
    <n v="2602"/>
  </r>
  <r>
    <x v="3"/>
    <x v="5"/>
    <x v="1"/>
    <x v="0"/>
    <x v="1"/>
    <x v="2"/>
    <n v="19"/>
    <n v="2992"/>
    <n v="6.3502673796791446E-3"/>
    <x v="2"/>
    <x v="1"/>
    <n v="26"/>
    <x v="1"/>
    <s v="2602"/>
    <s v="中丹"/>
    <n v="2602"/>
  </r>
  <r>
    <x v="3"/>
    <x v="5"/>
    <x v="1"/>
    <x v="0"/>
    <x v="1"/>
    <x v="3"/>
    <n v="436"/>
    <n v="2992"/>
    <n v="0.14572192513368984"/>
    <x v="3"/>
    <x v="1"/>
    <n v="26"/>
    <x v="1"/>
    <s v="2602"/>
    <s v="中丹"/>
    <n v="2602"/>
  </r>
  <r>
    <x v="3"/>
    <x v="5"/>
    <x v="1"/>
    <x v="0"/>
    <x v="2"/>
    <x v="0"/>
    <n v="4510"/>
    <m/>
    <m/>
    <x v="0"/>
    <x v="1"/>
    <n v="26"/>
    <x v="1"/>
    <s v="2602"/>
    <s v="中丹"/>
    <n v="2602"/>
  </r>
  <r>
    <x v="3"/>
    <x v="5"/>
    <x v="1"/>
    <x v="0"/>
    <x v="2"/>
    <x v="1"/>
    <n v="635"/>
    <m/>
    <m/>
    <x v="1"/>
    <x v="1"/>
    <n v="26"/>
    <x v="1"/>
    <s v="2602"/>
    <s v="中丹"/>
    <n v="2602"/>
  </r>
  <r>
    <x v="3"/>
    <x v="5"/>
    <x v="1"/>
    <x v="1"/>
    <x v="0"/>
    <x v="0"/>
    <n v="2635"/>
    <n v="2995"/>
    <n v="0.87979966611018368"/>
    <x v="0"/>
    <x v="1"/>
    <n v="26"/>
    <x v="1"/>
    <s v="2602"/>
    <s v="中丹"/>
    <n v="2602"/>
  </r>
  <r>
    <x v="3"/>
    <x v="5"/>
    <x v="1"/>
    <x v="1"/>
    <x v="0"/>
    <x v="1"/>
    <n v="347"/>
    <n v="2995"/>
    <n v="0.11585976627712855"/>
    <x v="1"/>
    <x v="1"/>
    <n v="26"/>
    <x v="1"/>
    <s v="2602"/>
    <s v="中丹"/>
    <n v="2602"/>
  </r>
  <r>
    <x v="3"/>
    <x v="5"/>
    <x v="1"/>
    <x v="1"/>
    <x v="0"/>
    <x v="2"/>
    <n v="13"/>
    <n v="2995"/>
    <n v="4.3405676126878128E-3"/>
    <x v="2"/>
    <x v="1"/>
    <n v="26"/>
    <x v="1"/>
    <s v="2602"/>
    <s v="中丹"/>
    <n v="2602"/>
  </r>
  <r>
    <x v="3"/>
    <x v="5"/>
    <x v="1"/>
    <x v="1"/>
    <x v="0"/>
    <x v="3"/>
    <n v="360"/>
    <n v="2995"/>
    <n v="0.12020033388981637"/>
    <x v="3"/>
    <x v="1"/>
    <n v="26"/>
    <x v="1"/>
    <s v="2602"/>
    <s v="中丹"/>
    <n v="2602"/>
  </r>
  <r>
    <x v="3"/>
    <x v="5"/>
    <x v="1"/>
    <x v="1"/>
    <x v="1"/>
    <x v="0"/>
    <n v="3177"/>
    <n v="3858"/>
    <n v="0.82348367029548986"/>
    <x v="0"/>
    <x v="1"/>
    <n v="26"/>
    <x v="1"/>
    <s v="2602"/>
    <s v="中丹"/>
    <n v="2602"/>
  </r>
  <r>
    <x v="3"/>
    <x v="5"/>
    <x v="1"/>
    <x v="1"/>
    <x v="1"/>
    <x v="1"/>
    <n v="655"/>
    <n v="3858"/>
    <n v="0.16977708657335408"/>
    <x v="1"/>
    <x v="1"/>
    <n v="26"/>
    <x v="1"/>
    <s v="2602"/>
    <s v="中丹"/>
    <n v="2602"/>
  </r>
  <r>
    <x v="3"/>
    <x v="5"/>
    <x v="1"/>
    <x v="1"/>
    <x v="1"/>
    <x v="2"/>
    <n v="26"/>
    <n v="3858"/>
    <n v="6.7392431311560398E-3"/>
    <x v="2"/>
    <x v="1"/>
    <n v="26"/>
    <x v="1"/>
    <s v="2602"/>
    <s v="中丹"/>
    <n v="2602"/>
  </r>
  <r>
    <x v="3"/>
    <x v="5"/>
    <x v="1"/>
    <x v="1"/>
    <x v="1"/>
    <x v="3"/>
    <n v="681"/>
    <n v="3858"/>
    <n v="0.17651632970451012"/>
    <x v="3"/>
    <x v="1"/>
    <n v="26"/>
    <x v="1"/>
    <s v="2602"/>
    <s v="中丹"/>
    <n v="2602"/>
  </r>
  <r>
    <x v="3"/>
    <x v="5"/>
    <x v="1"/>
    <x v="1"/>
    <x v="2"/>
    <x v="0"/>
    <n v="5812"/>
    <n v="6853"/>
    <n v="0.84809572450021886"/>
    <x v="0"/>
    <x v="1"/>
    <n v="26"/>
    <x v="1"/>
    <s v="2602"/>
    <s v="中丹"/>
    <n v="2602"/>
  </r>
  <r>
    <x v="3"/>
    <x v="5"/>
    <x v="1"/>
    <x v="1"/>
    <x v="2"/>
    <x v="1"/>
    <n v="1002"/>
    <n v="6853"/>
    <n v="0.14621333722457319"/>
    <x v="1"/>
    <x v="1"/>
    <n v="26"/>
    <x v="1"/>
    <s v="2602"/>
    <s v="中丹"/>
    <n v="2602"/>
  </r>
  <r>
    <x v="3"/>
    <x v="5"/>
    <x v="1"/>
    <x v="1"/>
    <x v="2"/>
    <x v="2"/>
    <n v="39"/>
    <n v="6853"/>
    <n v="5.6909382752079385E-3"/>
    <x v="2"/>
    <x v="1"/>
    <n v="26"/>
    <x v="1"/>
    <s v="2602"/>
    <s v="中丹"/>
    <n v="2602"/>
  </r>
  <r>
    <x v="3"/>
    <x v="5"/>
    <x v="1"/>
    <x v="1"/>
    <x v="2"/>
    <x v="3"/>
    <n v="1041"/>
    <n v="6853"/>
    <n v="0.15190427549978111"/>
    <x v="3"/>
    <x v="1"/>
    <n v="26"/>
    <x v="1"/>
    <s v="2602"/>
    <s v="中丹"/>
    <n v="2602"/>
  </r>
  <r>
    <x v="3"/>
    <x v="5"/>
    <x v="1"/>
    <x v="2"/>
    <x v="0"/>
    <x v="0"/>
    <n v="2477"/>
    <n v="2915"/>
    <n v="0.84974271012006863"/>
    <x v="0"/>
    <x v="1"/>
    <n v="26"/>
    <x v="1"/>
    <s v="2602"/>
    <s v="中丹"/>
    <n v="2602"/>
  </r>
  <r>
    <x v="3"/>
    <x v="5"/>
    <x v="1"/>
    <x v="2"/>
    <x v="0"/>
    <x v="1"/>
    <n v="427"/>
    <n v="2915"/>
    <n v="0.14648370497427102"/>
    <x v="1"/>
    <x v="1"/>
    <n v="26"/>
    <x v="1"/>
    <s v="2602"/>
    <s v="中丹"/>
    <n v="2602"/>
  </r>
  <r>
    <x v="3"/>
    <x v="5"/>
    <x v="1"/>
    <x v="2"/>
    <x v="0"/>
    <x v="2"/>
    <n v="11"/>
    <n v="2915"/>
    <n v="3.7735849056603774E-3"/>
    <x v="2"/>
    <x v="1"/>
    <n v="26"/>
    <x v="1"/>
    <s v="2602"/>
    <s v="中丹"/>
    <n v="2602"/>
  </r>
  <r>
    <x v="3"/>
    <x v="5"/>
    <x v="1"/>
    <x v="2"/>
    <x v="0"/>
    <x v="3"/>
    <n v="438"/>
    <n v="2915"/>
    <n v="0.15025728987993139"/>
    <x v="3"/>
    <x v="1"/>
    <n v="26"/>
    <x v="1"/>
    <s v="2602"/>
    <s v="中丹"/>
    <n v="2602"/>
  </r>
  <r>
    <x v="3"/>
    <x v="5"/>
    <x v="1"/>
    <x v="2"/>
    <x v="1"/>
    <x v="0"/>
    <n v="2815"/>
    <n v="3539"/>
    <n v="0.795422435716304"/>
    <x v="0"/>
    <x v="1"/>
    <n v="26"/>
    <x v="1"/>
    <s v="2602"/>
    <s v="中丹"/>
    <n v="2602"/>
  </r>
  <r>
    <x v="3"/>
    <x v="5"/>
    <x v="1"/>
    <x v="2"/>
    <x v="1"/>
    <x v="1"/>
    <n v="687"/>
    <n v="3539"/>
    <n v="0.19412263351229161"/>
    <x v="1"/>
    <x v="1"/>
    <n v="26"/>
    <x v="1"/>
    <s v="2602"/>
    <s v="中丹"/>
    <n v="2602"/>
  </r>
  <r>
    <x v="3"/>
    <x v="5"/>
    <x v="1"/>
    <x v="2"/>
    <x v="1"/>
    <x v="2"/>
    <n v="37"/>
    <n v="3539"/>
    <n v="1.0454930771404351E-2"/>
    <x v="2"/>
    <x v="1"/>
    <n v="26"/>
    <x v="1"/>
    <s v="2602"/>
    <s v="中丹"/>
    <n v="2602"/>
  </r>
  <r>
    <x v="3"/>
    <x v="5"/>
    <x v="1"/>
    <x v="2"/>
    <x v="1"/>
    <x v="3"/>
    <n v="724"/>
    <n v="3539"/>
    <n v="0.20457756428369597"/>
    <x v="3"/>
    <x v="1"/>
    <n v="26"/>
    <x v="1"/>
    <s v="2602"/>
    <s v="中丹"/>
    <n v="2602"/>
  </r>
  <r>
    <x v="3"/>
    <x v="5"/>
    <x v="1"/>
    <x v="2"/>
    <x v="2"/>
    <x v="0"/>
    <n v="5292"/>
    <n v="6454"/>
    <n v="0.81995661605206072"/>
    <x v="0"/>
    <x v="1"/>
    <n v="26"/>
    <x v="1"/>
    <s v="2602"/>
    <s v="中丹"/>
    <n v="2602"/>
  </r>
  <r>
    <x v="3"/>
    <x v="5"/>
    <x v="1"/>
    <x v="2"/>
    <x v="2"/>
    <x v="1"/>
    <n v="1114"/>
    <n v="6454"/>
    <n v="0.17260613572977998"/>
    <x v="1"/>
    <x v="1"/>
    <n v="26"/>
    <x v="1"/>
    <s v="2602"/>
    <s v="中丹"/>
    <n v="2602"/>
  </r>
  <r>
    <x v="3"/>
    <x v="5"/>
    <x v="1"/>
    <x v="2"/>
    <x v="2"/>
    <x v="2"/>
    <n v="48"/>
    <n v="6454"/>
    <n v="7.437248218159281E-3"/>
    <x v="2"/>
    <x v="1"/>
    <n v="26"/>
    <x v="1"/>
    <s v="2602"/>
    <s v="中丹"/>
    <n v="2602"/>
  </r>
  <r>
    <x v="3"/>
    <x v="5"/>
    <x v="1"/>
    <x v="2"/>
    <x v="2"/>
    <x v="3"/>
    <n v="1162"/>
    <n v="6454"/>
    <n v="0.18004338394793926"/>
    <x v="3"/>
    <x v="1"/>
    <n v="26"/>
    <x v="1"/>
    <s v="2602"/>
    <s v="中丹"/>
    <n v="2602"/>
  </r>
  <r>
    <x v="3"/>
    <x v="5"/>
    <x v="1"/>
    <x v="3"/>
    <x v="0"/>
    <x v="0"/>
    <n v="2048"/>
    <n v="2475"/>
    <n v="0.82747474747474747"/>
    <x v="0"/>
    <x v="1"/>
    <n v="26"/>
    <x v="1"/>
    <s v="2602"/>
    <s v="中丹"/>
    <n v="2602"/>
  </r>
  <r>
    <x v="3"/>
    <x v="5"/>
    <x v="1"/>
    <x v="3"/>
    <x v="0"/>
    <x v="1"/>
    <n v="415"/>
    <n v="2475"/>
    <n v="0.16767676767676767"/>
    <x v="1"/>
    <x v="1"/>
    <n v="26"/>
    <x v="1"/>
    <s v="2602"/>
    <s v="中丹"/>
    <n v="2602"/>
  </r>
  <r>
    <x v="3"/>
    <x v="5"/>
    <x v="1"/>
    <x v="3"/>
    <x v="0"/>
    <x v="2"/>
    <n v="12"/>
    <n v="2475"/>
    <n v="4.8484848484848485E-3"/>
    <x v="2"/>
    <x v="1"/>
    <n v="26"/>
    <x v="1"/>
    <s v="2602"/>
    <s v="中丹"/>
    <n v="2602"/>
  </r>
  <r>
    <x v="3"/>
    <x v="5"/>
    <x v="1"/>
    <x v="3"/>
    <x v="0"/>
    <x v="3"/>
    <n v="427"/>
    <n v="2475"/>
    <n v="0.17252525252525253"/>
    <x v="3"/>
    <x v="1"/>
    <n v="26"/>
    <x v="1"/>
    <s v="2602"/>
    <s v="中丹"/>
    <n v="2602"/>
  </r>
  <r>
    <x v="3"/>
    <x v="5"/>
    <x v="1"/>
    <x v="3"/>
    <x v="1"/>
    <x v="0"/>
    <n v="2298"/>
    <n v="3039"/>
    <n v="0.75616979269496543"/>
    <x v="0"/>
    <x v="1"/>
    <n v="26"/>
    <x v="1"/>
    <s v="2602"/>
    <s v="中丹"/>
    <n v="2602"/>
  </r>
  <r>
    <x v="3"/>
    <x v="5"/>
    <x v="1"/>
    <x v="3"/>
    <x v="1"/>
    <x v="1"/>
    <n v="698"/>
    <n v="3039"/>
    <n v="0.22968081605791379"/>
    <x v="1"/>
    <x v="1"/>
    <n v="26"/>
    <x v="1"/>
    <s v="2602"/>
    <s v="中丹"/>
    <n v="2602"/>
  </r>
  <r>
    <x v="3"/>
    <x v="5"/>
    <x v="1"/>
    <x v="3"/>
    <x v="1"/>
    <x v="2"/>
    <n v="43"/>
    <n v="3039"/>
    <n v="1.4149391247120764E-2"/>
    <x v="2"/>
    <x v="1"/>
    <n v="26"/>
    <x v="1"/>
    <s v="2602"/>
    <s v="中丹"/>
    <n v="2602"/>
  </r>
  <r>
    <x v="3"/>
    <x v="5"/>
    <x v="1"/>
    <x v="3"/>
    <x v="1"/>
    <x v="3"/>
    <n v="741"/>
    <n v="3039"/>
    <n v="0.24383020730503455"/>
    <x v="3"/>
    <x v="1"/>
    <n v="26"/>
    <x v="1"/>
    <s v="2602"/>
    <s v="中丹"/>
    <n v="2602"/>
  </r>
  <r>
    <x v="3"/>
    <x v="5"/>
    <x v="1"/>
    <x v="3"/>
    <x v="2"/>
    <x v="0"/>
    <n v="4346"/>
    <n v="5514"/>
    <n v="0.78817555313746823"/>
    <x v="0"/>
    <x v="1"/>
    <n v="26"/>
    <x v="1"/>
    <s v="2602"/>
    <s v="中丹"/>
    <n v="2602"/>
  </r>
  <r>
    <x v="3"/>
    <x v="5"/>
    <x v="1"/>
    <x v="3"/>
    <x v="2"/>
    <x v="1"/>
    <n v="1113"/>
    <n v="5514"/>
    <n v="0.20184983677910773"/>
    <x v="1"/>
    <x v="1"/>
    <n v="26"/>
    <x v="1"/>
    <s v="2602"/>
    <s v="中丹"/>
    <n v="2602"/>
  </r>
  <r>
    <x v="3"/>
    <x v="5"/>
    <x v="1"/>
    <x v="3"/>
    <x v="2"/>
    <x v="2"/>
    <n v="55"/>
    <n v="5514"/>
    <n v="9.9746100834240108E-3"/>
    <x v="2"/>
    <x v="1"/>
    <n v="26"/>
    <x v="1"/>
    <s v="2602"/>
    <s v="中丹"/>
    <n v="2602"/>
  </r>
  <r>
    <x v="3"/>
    <x v="5"/>
    <x v="1"/>
    <x v="3"/>
    <x v="2"/>
    <x v="3"/>
    <n v="1168"/>
    <n v="5514"/>
    <n v="0.21182444686253174"/>
    <x v="3"/>
    <x v="1"/>
    <n v="26"/>
    <x v="1"/>
    <s v="2602"/>
    <s v="中丹"/>
    <n v="2602"/>
  </r>
  <r>
    <x v="3"/>
    <x v="5"/>
    <x v="1"/>
    <x v="4"/>
    <x v="0"/>
    <x v="0"/>
    <n v="2012"/>
    <n v="2506"/>
    <n v="0.80287310454908223"/>
    <x v="0"/>
    <x v="1"/>
    <n v="26"/>
    <x v="1"/>
    <s v="2602"/>
    <s v="中丹"/>
    <n v="2602"/>
  </r>
  <r>
    <x v="3"/>
    <x v="5"/>
    <x v="1"/>
    <x v="4"/>
    <x v="0"/>
    <x v="1"/>
    <n v="484"/>
    <n v="2506"/>
    <n v="0.1931364724660814"/>
    <x v="1"/>
    <x v="1"/>
    <n v="26"/>
    <x v="1"/>
    <s v="2602"/>
    <s v="中丹"/>
    <n v="2602"/>
  </r>
  <r>
    <x v="3"/>
    <x v="5"/>
    <x v="1"/>
    <x v="4"/>
    <x v="0"/>
    <x v="2"/>
    <n v="10"/>
    <n v="2506"/>
    <n v="3.9904229848363925E-3"/>
    <x v="2"/>
    <x v="1"/>
    <n v="26"/>
    <x v="1"/>
    <s v="2602"/>
    <s v="中丹"/>
    <n v="2602"/>
  </r>
  <r>
    <x v="3"/>
    <x v="5"/>
    <x v="1"/>
    <x v="4"/>
    <x v="0"/>
    <x v="3"/>
    <n v="494"/>
    <n v="2506"/>
    <n v="0.1971268954509178"/>
    <x v="3"/>
    <x v="1"/>
    <n v="26"/>
    <x v="1"/>
    <s v="2602"/>
    <s v="中丹"/>
    <n v="2602"/>
  </r>
  <r>
    <x v="3"/>
    <x v="5"/>
    <x v="1"/>
    <x v="4"/>
    <x v="1"/>
    <x v="0"/>
    <n v="1960"/>
    <n v="2722"/>
    <n v="0.7200587803085966"/>
    <x v="0"/>
    <x v="1"/>
    <n v="26"/>
    <x v="1"/>
    <s v="2602"/>
    <s v="中丹"/>
    <n v="2602"/>
  </r>
  <r>
    <x v="3"/>
    <x v="5"/>
    <x v="1"/>
    <x v="4"/>
    <x v="1"/>
    <x v="1"/>
    <n v="718"/>
    <n v="2722"/>
    <n v="0.26377663482733282"/>
    <x v="1"/>
    <x v="1"/>
    <n v="26"/>
    <x v="1"/>
    <s v="2602"/>
    <s v="中丹"/>
    <n v="2602"/>
  </r>
  <r>
    <x v="3"/>
    <x v="5"/>
    <x v="1"/>
    <x v="4"/>
    <x v="1"/>
    <x v="2"/>
    <n v="44"/>
    <n v="2722"/>
    <n v="1.6164584864070537E-2"/>
    <x v="2"/>
    <x v="1"/>
    <n v="26"/>
    <x v="1"/>
    <s v="2602"/>
    <s v="中丹"/>
    <n v="2602"/>
  </r>
  <r>
    <x v="3"/>
    <x v="5"/>
    <x v="1"/>
    <x v="4"/>
    <x v="1"/>
    <x v="3"/>
    <n v="762"/>
    <n v="2722"/>
    <n v="0.2799412196914034"/>
    <x v="3"/>
    <x v="1"/>
    <n v="26"/>
    <x v="1"/>
    <s v="2602"/>
    <s v="中丹"/>
    <n v="2602"/>
  </r>
  <r>
    <x v="3"/>
    <x v="5"/>
    <x v="1"/>
    <x v="4"/>
    <x v="2"/>
    <x v="0"/>
    <n v="3972"/>
    <n v="5228"/>
    <n v="0.75975516449885239"/>
    <x v="0"/>
    <x v="1"/>
    <n v="26"/>
    <x v="1"/>
    <s v="2602"/>
    <s v="中丹"/>
    <n v="2602"/>
  </r>
  <r>
    <x v="3"/>
    <x v="5"/>
    <x v="1"/>
    <x v="4"/>
    <x v="2"/>
    <x v="1"/>
    <n v="1202"/>
    <n v="5228"/>
    <n v="0.22991583779648048"/>
    <x v="1"/>
    <x v="1"/>
    <n v="26"/>
    <x v="1"/>
    <s v="2602"/>
    <s v="中丹"/>
    <n v="2602"/>
  </r>
  <r>
    <x v="3"/>
    <x v="5"/>
    <x v="1"/>
    <x v="4"/>
    <x v="2"/>
    <x v="2"/>
    <n v="54"/>
    <n v="5228"/>
    <n v="1.0328997704667177E-2"/>
    <x v="2"/>
    <x v="1"/>
    <n v="26"/>
    <x v="1"/>
    <s v="2602"/>
    <s v="中丹"/>
    <n v="2602"/>
  </r>
  <r>
    <x v="3"/>
    <x v="5"/>
    <x v="1"/>
    <x v="4"/>
    <x v="2"/>
    <x v="3"/>
    <n v="1256"/>
    <n v="5228"/>
    <n v="0.24024483550114767"/>
    <x v="3"/>
    <x v="1"/>
    <n v="26"/>
    <x v="1"/>
    <s v="2602"/>
    <s v="中丹"/>
    <n v="2602"/>
  </r>
  <r>
    <x v="3"/>
    <x v="5"/>
    <x v="1"/>
    <x v="5"/>
    <x v="0"/>
    <x v="0"/>
    <n v="1797"/>
    <m/>
    <m/>
    <x v="0"/>
    <x v="1"/>
    <n v="26"/>
    <x v="1"/>
    <s v="2602"/>
    <s v="中丹"/>
    <n v="2602"/>
  </r>
  <r>
    <x v="3"/>
    <x v="5"/>
    <x v="1"/>
    <x v="5"/>
    <x v="0"/>
    <x v="1"/>
    <n v="492"/>
    <m/>
    <m/>
    <x v="1"/>
    <x v="1"/>
    <n v="26"/>
    <x v="1"/>
    <s v="2602"/>
    <s v="中丹"/>
    <n v="2602"/>
  </r>
  <r>
    <x v="3"/>
    <x v="5"/>
    <x v="1"/>
    <x v="5"/>
    <x v="1"/>
    <x v="0"/>
    <n v="1723"/>
    <n v="2384"/>
    <n v="0.72273489932885904"/>
    <x v="0"/>
    <x v="1"/>
    <n v="26"/>
    <x v="1"/>
    <s v="2602"/>
    <s v="中丹"/>
    <n v="2602"/>
  </r>
  <r>
    <x v="3"/>
    <x v="5"/>
    <x v="1"/>
    <x v="5"/>
    <x v="1"/>
    <x v="1"/>
    <n v="621"/>
    <n v="2384"/>
    <n v="0.26048657718120805"/>
    <x v="1"/>
    <x v="1"/>
    <n v="26"/>
    <x v="1"/>
    <s v="2602"/>
    <s v="中丹"/>
    <n v="2602"/>
  </r>
  <r>
    <x v="3"/>
    <x v="5"/>
    <x v="1"/>
    <x v="5"/>
    <x v="1"/>
    <x v="2"/>
    <n v="40"/>
    <n v="2384"/>
    <n v="1.6778523489932886E-2"/>
    <x v="2"/>
    <x v="1"/>
    <n v="26"/>
    <x v="1"/>
    <s v="2602"/>
    <s v="中丹"/>
    <n v="2602"/>
  </r>
  <r>
    <x v="3"/>
    <x v="5"/>
    <x v="1"/>
    <x v="5"/>
    <x v="1"/>
    <x v="3"/>
    <n v="661"/>
    <n v="2384"/>
    <n v="0.27726510067114096"/>
    <x v="3"/>
    <x v="1"/>
    <n v="26"/>
    <x v="1"/>
    <s v="2602"/>
    <s v="中丹"/>
    <n v="2602"/>
  </r>
  <r>
    <x v="3"/>
    <x v="5"/>
    <x v="1"/>
    <x v="5"/>
    <x v="2"/>
    <x v="0"/>
    <n v="3520"/>
    <m/>
    <m/>
    <x v="0"/>
    <x v="1"/>
    <n v="26"/>
    <x v="1"/>
    <s v="2602"/>
    <s v="中丹"/>
    <n v="2602"/>
  </r>
  <r>
    <x v="3"/>
    <x v="5"/>
    <x v="1"/>
    <x v="5"/>
    <x v="2"/>
    <x v="1"/>
    <n v="1113"/>
    <m/>
    <m/>
    <x v="1"/>
    <x v="1"/>
    <n v="26"/>
    <x v="1"/>
    <s v="2602"/>
    <s v="中丹"/>
    <n v="2602"/>
  </r>
  <r>
    <x v="3"/>
    <x v="5"/>
    <x v="1"/>
    <x v="6"/>
    <x v="0"/>
    <x v="0"/>
    <n v="2660"/>
    <n v="3484"/>
    <n v="0.76349024110218144"/>
    <x v="0"/>
    <x v="1"/>
    <n v="26"/>
    <x v="1"/>
    <s v="2602"/>
    <s v="中丹"/>
    <n v="2602"/>
  </r>
  <r>
    <x v="3"/>
    <x v="5"/>
    <x v="1"/>
    <x v="6"/>
    <x v="0"/>
    <x v="1"/>
    <n v="807"/>
    <n v="3484"/>
    <n v="0.23163030998851894"/>
    <x v="1"/>
    <x v="1"/>
    <n v="26"/>
    <x v="1"/>
    <s v="2602"/>
    <s v="中丹"/>
    <n v="2602"/>
  </r>
  <r>
    <x v="3"/>
    <x v="5"/>
    <x v="1"/>
    <x v="6"/>
    <x v="0"/>
    <x v="2"/>
    <n v="17"/>
    <n v="3484"/>
    <n v="4.8794489092996553E-3"/>
    <x v="2"/>
    <x v="1"/>
    <n v="26"/>
    <x v="1"/>
    <s v="2602"/>
    <s v="中丹"/>
    <n v="2602"/>
  </r>
  <r>
    <x v="3"/>
    <x v="5"/>
    <x v="1"/>
    <x v="6"/>
    <x v="0"/>
    <x v="3"/>
    <n v="824"/>
    <n v="3484"/>
    <n v="0.23650975889781861"/>
    <x v="3"/>
    <x v="1"/>
    <n v="26"/>
    <x v="1"/>
    <s v="2602"/>
    <s v="中丹"/>
    <n v="2602"/>
  </r>
  <r>
    <x v="3"/>
    <x v="5"/>
    <x v="1"/>
    <x v="6"/>
    <x v="1"/>
    <x v="0"/>
    <n v="2116"/>
    <n v="2948"/>
    <n v="0.71777476255088191"/>
    <x v="0"/>
    <x v="1"/>
    <n v="26"/>
    <x v="1"/>
    <s v="2602"/>
    <s v="中丹"/>
    <n v="2602"/>
  </r>
  <r>
    <x v="3"/>
    <x v="5"/>
    <x v="1"/>
    <x v="6"/>
    <x v="1"/>
    <x v="1"/>
    <n v="777"/>
    <n v="2948"/>
    <n v="0.26356852103120759"/>
    <x v="1"/>
    <x v="1"/>
    <n v="26"/>
    <x v="1"/>
    <s v="2602"/>
    <s v="中丹"/>
    <n v="2602"/>
  </r>
  <r>
    <x v="3"/>
    <x v="5"/>
    <x v="1"/>
    <x v="6"/>
    <x v="1"/>
    <x v="2"/>
    <n v="55"/>
    <n v="2948"/>
    <n v="1.8656716417910446E-2"/>
    <x v="2"/>
    <x v="1"/>
    <n v="26"/>
    <x v="1"/>
    <s v="2602"/>
    <s v="中丹"/>
    <n v="2602"/>
  </r>
  <r>
    <x v="3"/>
    <x v="5"/>
    <x v="1"/>
    <x v="6"/>
    <x v="1"/>
    <x v="3"/>
    <n v="832"/>
    <n v="2948"/>
    <n v="0.28222523744911804"/>
    <x v="3"/>
    <x v="1"/>
    <n v="26"/>
    <x v="1"/>
    <s v="2602"/>
    <s v="中丹"/>
    <n v="2602"/>
  </r>
  <r>
    <x v="3"/>
    <x v="5"/>
    <x v="1"/>
    <x v="6"/>
    <x v="2"/>
    <x v="0"/>
    <n v="4776"/>
    <n v="6432"/>
    <n v="0.7425373134328358"/>
    <x v="0"/>
    <x v="1"/>
    <n v="26"/>
    <x v="1"/>
    <s v="2602"/>
    <s v="中丹"/>
    <n v="2602"/>
  </r>
  <r>
    <x v="3"/>
    <x v="5"/>
    <x v="1"/>
    <x v="6"/>
    <x v="2"/>
    <x v="1"/>
    <n v="1584"/>
    <n v="6432"/>
    <n v="0.2462686567164179"/>
    <x v="1"/>
    <x v="1"/>
    <n v="26"/>
    <x v="1"/>
    <s v="2602"/>
    <s v="中丹"/>
    <n v="2602"/>
  </r>
  <r>
    <x v="3"/>
    <x v="5"/>
    <x v="1"/>
    <x v="6"/>
    <x v="2"/>
    <x v="2"/>
    <n v="72"/>
    <n v="6432"/>
    <n v="1.1194029850746268E-2"/>
    <x v="2"/>
    <x v="1"/>
    <n v="26"/>
    <x v="1"/>
    <s v="2602"/>
    <s v="中丹"/>
    <n v="2602"/>
  </r>
  <r>
    <x v="3"/>
    <x v="5"/>
    <x v="1"/>
    <x v="6"/>
    <x v="2"/>
    <x v="3"/>
    <n v="1656"/>
    <n v="6432"/>
    <n v="0.2574626865671642"/>
    <x v="3"/>
    <x v="1"/>
    <n v="26"/>
    <x v="1"/>
    <s v="2602"/>
    <s v="中丹"/>
    <n v="2602"/>
  </r>
  <r>
    <x v="3"/>
    <x v="5"/>
    <x v="1"/>
    <x v="7"/>
    <x v="0"/>
    <x v="0"/>
    <n v="15583"/>
    <n v="18848"/>
    <n v="0.82677207130730046"/>
    <x v="0"/>
    <x v="1"/>
    <n v="26"/>
    <x v="1"/>
    <s v="2602"/>
    <s v="中丹"/>
    <n v="2602"/>
  </r>
  <r>
    <x v="3"/>
    <x v="5"/>
    <x v="1"/>
    <x v="7"/>
    <x v="0"/>
    <x v="1"/>
    <n v="3190"/>
    <n v="18848"/>
    <n v="0.16924872665534804"/>
    <x v="1"/>
    <x v="1"/>
    <n v="26"/>
    <x v="1"/>
    <s v="2602"/>
    <s v="中丹"/>
    <n v="2602"/>
  </r>
  <r>
    <x v="3"/>
    <x v="5"/>
    <x v="1"/>
    <x v="7"/>
    <x v="0"/>
    <x v="2"/>
    <n v="75"/>
    <n v="18848"/>
    <n v="3.9792020373514434E-3"/>
    <x v="2"/>
    <x v="1"/>
    <n v="26"/>
    <x v="1"/>
    <s v="2602"/>
    <s v="中丹"/>
    <n v="2602"/>
  </r>
  <r>
    <x v="3"/>
    <x v="5"/>
    <x v="1"/>
    <x v="7"/>
    <x v="0"/>
    <x v="3"/>
    <n v="3265"/>
    <n v="18848"/>
    <n v="0.17322792869269948"/>
    <x v="3"/>
    <x v="1"/>
    <n v="26"/>
    <x v="1"/>
    <s v="2602"/>
    <s v="中丹"/>
    <n v="2602"/>
  </r>
  <r>
    <x v="3"/>
    <x v="5"/>
    <x v="1"/>
    <x v="7"/>
    <x v="1"/>
    <x v="0"/>
    <n v="16645"/>
    <n v="21482"/>
    <n v="0.77483474536821528"/>
    <x v="0"/>
    <x v="1"/>
    <n v="26"/>
    <x v="1"/>
    <s v="2602"/>
    <s v="中丹"/>
    <n v="2602"/>
  </r>
  <r>
    <x v="3"/>
    <x v="5"/>
    <x v="1"/>
    <x v="7"/>
    <x v="1"/>
    <x v="1"/>
    <n v="4573"/>
    <n v="21482"/>
    <n v="0.21287589609905969"/>
    <x v="1"/>
    <x v="1"/>
    <n v="26"/>
    <x v="1"/>
    <s v="2602"/>
    <s v="中丹"/>
    <n v="2602"/>
  </r>
  <r>
    <x v="3"/>
    <x v="5"/>
    <x v="1"/>
    <x v="7"/>
    <x v="1"/>
    <x v="2"/>
    <n v="264"/>
    <n v="21482"/>
    <n v="1.2289358532725073E-2"/>
    <x v="2"/>
    <x v="1"/>
    <n v="26"/>
    <x v="1"/>
    <s v="2602"/>
    <s v="中丹"/>
    <n v="2602"/>
  </r>
  <r>
    <x v="3"/>
    <x v="5"/>
    <x v="1"/>
    <x v="7"/>
    <x v="1"/>
    <x v="3"/>
    <n v="4837"/>
    <n v="21482"/>
    <n v="0.22516525463178474"/>
    <x v="3"/>
    <x v="1"/>
    <n v="26"/>
    <x v="1"/>
    <s v="2602"/>
    <s v="中丹"/>
    <n v="2602"/>
  </r>
  <r>
    <x v="3"/>
    <x v="5"/>
    <x v="1"/>
    <x v="7"/>
    <x v="2"/>
    <x v="0"/>
    <n v="32228"/>
    <n v="40330"/>
    <n v="0.79910736424497897"/>
    <x v="0"/>
    <x v="1"/>
    <n v="26"/>
    <x v="1"/>
    <s v="2602"/>
    <s v="中丹"/>
    <n v="2602"/>
  </r>
  <r>
    <x v="3"/>
    <x v="5"/>
    <x v="1"/>
    <x v="7"/>
    <x v="2"/>
    <x v="1"/>
    <n v="7763"/>
    <n v="40330"/>
    <n v="0.19248698239523929"/>
    <x v="1"/>
    <x v="1"/>
    <n v="26"/>
    <x v="1"/>
    <s v="2602"/>
    <s v="中丹"/>
    <n v="2602"/>
  </r>
  <r>
    <x v="3"/>
    <x v="5"/>
    <x v="1"/>
    <x v="7"/>
    <x v="2"/>
    <x v="2"/>
    <n v="339"/>
    <n v="40330"/>
    <n v="8.4056533597818006E-3"/>
    <x v="2"/>
    <x v="1"/>
    <n v="26"/>
    <x v="1"/>
    <s v="2602"/>
    <s v="中丹"/>
    <n v="2602"/>
  </r>
  <r>
    <x v="3"/>
    <x v="5"/>
    <x v="1"/>
    <x v="7"/>
    <x v="2"/>
    <x v="3"/>
    <n v="8102"/>
    <n v="40330"/>
    <n v="0.20089263575502109"/>
    <x v="3"/>
    <x v="1"/>
    <n v="26"/>
    <x v="1"/>
    <s v="2602"/>
    <s v="中丹"/>
    <n v="2602"/>
  </r>
  <r>
    <x v="3"/>
    <x v="6"/>
    <x v="1"/>
    <x v="0"/>
    <x v="0"/>
    <x v="0"/>
    <n v="1497"/>
    <m/>
    <m/>
    <x v="0"/>
    <x v="1"/>
    <n v="26"/>
    <x v="1"/>
    <s v="2603"/>
    <s v="南丹"/>
    <n v="2603"/>
  </r>
  <r>
    <x v="3"/>
    <x v="6"/>
    <x v="1"/>
    <x v="0"/>
    <x v="0"/>
    <x v="1"/>
    <n v="128"/>
    <m/>
    <m/>
    <x v="1"/>
    <x v="1"/>
    <n v="26"/>
    <x v="1"/>
    <s v="2603"/>
    <s v="南丹"/>
    <n v="2603"/>
  </r>
  <r>
    <x v="3"/>
    <x v="6"/>
    <x v="1"/>
    <x v="0"/>
    <x v="1"/>
    <x v="0"/>
    <n v="1903"/>
    <n v="2167"/>
    <n v="0.87817258883248728"/>
    <x v="0"/>
    <x v="1"/>
    <n v="26"/>
    <x v="1"/>
    <s v="2603"/>
    <s v="南丹"/>
    <n v="2603"/>
  </r>
  <r>
    <x v="3"/>
    <x v="6"/>
    <x v="1"/>
    <x v="0"/>
    <x v="1"/>
    <x v="1"/>
    <n v="249"/>
    <n v="2167"/>
    <n v="0.11490539916935856"/>
    <x v="1"/>
    <x v="1"/>
    <n v="26"/>
    <x v="1"/>
    <s v="2603"/>
    <s v="南丹"/>
    <n v="2603"/>
  </r>
  <r>
    <x v="3"/>
    <x v="6"/>
    <x v="1"/>
    <x v="0"/>
    <x v="1"/>
    <x v="2"/>
    <n v="15"/>
    <n v="2167"/>
    <n v="6.9220119981541301E-3"/>
    <x v="2"/>
    <x v="1"/>
    <n v="26"/>
    <x v="1"/>
    <s v="2603"/>
    <s v="南丹"/>
    <n v="2603"/>
  </r>
  <r>
    <x v="3"/>
    <x v="6"/>
    <x v="1"/>
    <x v="0"/>
    <x v="1"/>
    <x v="3"/>
    <n v="264"/>
    <n v="2167"/>
    <n v="0.12182741116751269"/>
    <x v="3"/>
    <x v="1"/>
    <n v="26"/>
    <x v="1"/>
    <s v="2603"/>
    <s v="南丹"/>
    <n v="2603"/>
  </r>
  <r>
    <x v="3"/>
    <x v="6"/>
    <x v="1"/>
    <x v="0"/>
    <x v="2"/>
    <x v="0"/>
    <n v="3400"/>
    <m/>
    <m/>
    <x v="0"/>
    <x v="1"/>
    <n v="26"/>
    <x v="1"/>
    <s v="2603"/>
    <s v="南丹"/>
    <n v="2603"/>
  </r>
  <r>
    <x v="3"/>
    <x v="6"/>
    <x v="1"/>
    <x v="0"/>
    <x v="2"/>
    <x v="1"/>
    <n v="377"/>
    <m/>
    <m/>
    <x v="1"/>
    <x v="1"/>
    <n v="26"/>
    <x v="1"/>
    <s v="2603"/>
    <s v="南丹"/>
    <n v="2603"/>
  </r>
  <r>
    <x v="3"/>
    <x v="6"/>
    <x v="1"/>
    <x v="1"/>
    <x v="0"/>
    <x v="0"/>
    <n v="1851"/>
    <m/>
    <m/>
    <x v="0"/>
    <x v="1"/>
    <n v="26"/>
    <x v="1"/>
    <s v="2603"/>
    <s v="南丹"/>
    <n v="2603"/>
  </r>
  <r>
    <x v="3"/>
    <x v="6"/>
    <x v="1"/>
    <x v="1"/>
    <x v="0"/>
    <x v="1"/>
    <n v="222"/>
    <m/>
    <m/>
    <x v="1"/>
    <x v="1"/>
    <n v="26"/>
    <x v="1"/>
    <s v="2603"/>
    <s v="南丹"/>
    <n v="2603"/>
  </r>
  <r>
    <x v="3"/>
    <x v="6"/>
    <x v="1"/>
    <x v="1"/>
    <x v="1"/>
    <x v="0"/>
    <n v="2146"/>
    <n v="2567"/>
    <n v="0.83599532528243081"/>
    <x v="0"/>
    <x v="1"/>
    <n v="26"/>
    <x v="1"/>
    <s v="2603"/>
    <s v="南丹"/>
    <n v="2603"/>
  </r>
  <r>
    <x v="3"/>
    <x v="6"/>
    <x v="1"/>
    <x v="1"/>
    <x v="1"/>
    <x v="1"/>
    <n v="403"/>
    <n v="2567"/>
    <n v="0.15699259836384885"/>
    <x v="1"/>
    <x v="1"/>
    <n v="26"/>
    <x v="1"/>
    <s v="2603"/>
    <s v="南丹"/>
    <n v="2603"/>
  </r>
  <r>
    <x v="3"/>
    <x v="6"/>
    <x v="1"/>
    <x v="1"/>
    <x v="1"/>
    <x v="2"/>
    <n v="18"/>
    <n v="2567"/>
    <n v="7.012076353720296E-3"/>
    <x v="2"/>
    <x v="1"/>
    <n v="26"/>
    <x v="1"/>
    <s v="2603"/>
    <s v="南丹"/>
    <n v="2603"/>
  </r>
  <r>
    <x v="3"/>
    <x v="6"/>
    <x v="1"/>
    <x v="1"/>
    <x v="1"/>
    <x v="3"/>
    <n v="421"/>
    <n v="2567"/>
    <n v="0.16400467471756916"/>
    <x v="3"/>
    <x v="1"/>
    <n v="26"/>
    <x v="1"/>
    <s v="2603"/>
    <s v="南丹"/>
    <n v="2603"/>
  </r>
  <r>
    <x v="3"/>
    <x v="6"/>
    <x v="1"/>
    <x v="1"/>
    <x v="2"/>
    <x v="0"/>
    <n v="3997"/>
    <m/>
    <m/>
    <x v="0"/>
    <x v="1"/>
    <n v="26"/>
    <x v="1"/>
    <s v="2603"/>
    <s v="南丹"/>
    <n v="2603"/>
  </r>
  <r>
    <x v="3"/>
    <x v="6"/>
    <x v="1"/>
    <x v="1"/>
    <x v="2"/>
    <x v="1"/>
    <n v="625"/>
    <m/>
    <m/>
    <x v="1"/>
    <x v="1"/>
    <n v="26"/>
    <x v="1"/>
    <s v="2603"/>
    <s v="南丹"/>
    <n v="2603"/>
  </r>
  <r>
    <x v="3"/>
    <x v="6"/>
    <x v="1"/>
    <x v="2"/>
    <x v="0"/>
    <x v="0"/>
    <n v="1839"/>
    <m/>
    <m/>
    <x v="0"/>
    <x v="1"/>
    <n v="26"/>
    <x v="1"/>
    <s v="2603"/>
    <s v="南丹"/>
    <n v="2603"/>
  </r>
  <r>
    <x v="3"/>
    <x v="6"/>
    <x v="1"/>
    <x v="2"/>
    <x v="0"/>
    <x v="1"/>
    <n v="246"/>
    <m/>
    <m/>
    <x v="1"/>
    <x v="1"/>
    <n v="26"/>
    <x v="1"/>
    <s v="2603"/>
    <s v="南丹"/>
    <n v="2603"/>
  </r>
  <r>
    <x v="3"/>
    <x v="6"/>
    <x v="1"/>
    <x v="2"/>
    <x v="1"/>
    <x v="0"/>
    <n v="1939"/>
    <n v="2388"/>
    <n v="0.81197654941373532"/>
    <x v="0"/>
    <x v="1"/>
    <n v="26"/>
    <x v="1"/>
    <s v="2603"/>
    <s v="南丹"/>
    <n v="2603"/>
  </r>
  <r>
    <x v="3"/>
    <x v="6"/>
    <x v="1"/>
    <x v="2"/>
    <x v="1"/>
    <x v="1"/>
    <n v="433"/>
    <n v="2388"/>
    <n v="0.18132328308207704"/>
    <x v="1"/>
    <x v="1"/>
    <n v="26"/>
    <x v="1"/>
    <s v="2603"/>
    <s v="南丹"/>
    <n v="2603"/>
  </r>
  <r>
    <x v="3"/>
    <x v="6"/>
    <x v="1"/>
    <x v="2"/>
    <x v="1"/>
    <x v="2"/>
    <n v="16"/>
    <n v="2388"/>
    <n v="6.7001675041876048E-3"/>
    <x v="2"/>
    <x v="1"/>
    <n v="26"/>
    <x v="1"/>
    <s v="2603"/>
    <s v="南丹"/>
    <n v="2603"/>
  </r>
  <r>
    <x v="3"/>
    <x v="6"/>
    <x v="1"/>
    <x v="2"/>
    <x v="1"/>
    <x v="3"/>
    <n v="449"/>
    <n v="2388"/>
    <n v="0.18802345058626466"/>
    <x v="3"/>
    <x v="1"/>
    <n v="26"/>
    <x v="1"/>
    <s v="2603"/>
    <s v="南丹"/>
    <n v="2603"/>
  </r>
  <r>
    <x v="3"/>
    <x v="6"/>
    <x v="1"/>
    <x v="2"/>
    <x v="2"/>
    <x v="0"/>
    <n v="3778"/>
    <m/>
    <m/>
    <x v="0"/>
    <x v="1"/>
    <n v="26"/>
    <x v="1"/>
    <s v="2603"/>
    <s v="南丹"/>
    <n v="2603"/>
  </r>
  <r>
    <x v="3"/>
    <x v="6"/>
    <x v="1"/>
    <x v="2"/>
    <x v="2"/>
    <x v="1"/>
    <n v="679"/>
    <m/>
    <m/>
    <x v="1"/>
    <x v="1"/>
    <n v="26"/>
    <x v="1"/>
    <s v="2603"/>
    <s v="南丹"/>
    <n v="2603"/>
  </r>
  <r>
    <x v="3"/>
    <x v="6"/>
    <x v="1"/>
    <x v="3"/>
    <x v="0"/>
    <x v="0"/>
    <n v="1605"/>
    <m/>
    <m/>
    <x v="0"/>
    <x v="1"/>
    <n v="26"/>
    <x v="1"/>
    <s v="2603"/>
    <s v="南丹"/>
    <n v="2603"/>
  </r>
  <r>
    <x v="3"/>
    <x v="6"/>
    <x v="1"/>
    <x v="3"/>
    <x v="0"/>
    <x v="1"/>
    <n v="313"/>
    <m/>
    <m/>
    <x v="1"/>
    <x v="1"/>
    <n v="26"/>
    <x v="1"/>
    <s v="2603"/>
    <s v="南丹"/>
    <n v="2603"/>
  </r>
  <r>
    <x v="3"/>
    <x v="6"/>
    <x v="1"/>
    <x v="3"/>
    <x v="1"/>
    <x v="0"/>
    <n v="1587"/>
    <n v="2080"/>
    <n v="0.76298076923076918"/>
    <x v="0"/>
    <x v="1"/>
    <n v="26"/>
    <x v="1"/>
    <s v="2603"/>
    <s v="南丹"/>
    <n v="2603"/>
  </r>
  <r>
    <x v="3"/>
    <x v="6"/>
    <x v="1"/>
    <x v="3"/>
    <x v="1"/>
    <x v="1"/>
    <n v="476"/>
    <n v="2080"/>
    <n v="0.22884615384615384"/>
    <x v="1"/>
    <x v="1"/>
    <n v="26"/>
    <x v="1"/>
    <s v="2603"/>
    <s v="南丹"/>
    <n v="2603"/>
  </r>
  <r>
    <x v="3"/>
    <x v="6"/>
    <x v="1"/>
    <x v="3"/>
    <x v="1"/>
    <x v="2"/>
    <n v="17"/>
    <n v="2080"/>
    <n v="8.1730769230769235E-3"/>
    <x v="2"/>
    <x v="1"/>
    <n v="26"/>
    <x v="1"/>
    <s v="2603"/>
    <s v="南丹"/>
    <n v="2603"/>
  </r>
  <r>
    <x v="3"/>
    <x v="6"/>
    <x v="1"/>
    <x v="3"/>
    <x v="1"/>
    <x v="3"/>
    <n v="493"/>
    <n v="2080"/>
    <n v="0.23701923076923076"/>
    <x v="3"/>
    <x v="1"/>
    <n v="26"/>
    <x v="1"/>
    <s v="2603"/>
    <s v="南丹"/>
    <n v="2603"/>
  </r>
  <r>
    <x v="3"/>
    <x v="6"/>
    <x v="1"/>
    <x v="3"/>
    <x v="2"/>
    <x v="0"/>
    <n v="3192"/>
    <m/>
    <m/>
    <x v="0"/>
    <x v="1"/>
    <n v="26"/>
    <x v="1"/>
    <s v="2603"/>
    <s v="南丹"/>
    <n v="2603"/>
  </r>
  <r>
    <x v="3"/>
    <x v="6"/>
    <x v="1"/>
    <x v="3"/>
    <x v="2"/>
    <x v="1"/>
    <n v="789"/>
    <m/>
    <m/>
    <x v="1"/>
    <x v="1"/>
    <n v="26"/>
    <x v="1"/>
    <s v="2603"/>
    <s v="南丹"/>
    <n v="2603"/>
  </r>
  <r>
    <x v="3"/>
    <x v="6"/>
    <x v="1"/>
    <x v="4"/>
    <x v="0"/>
    <x v="0"/>
    <n v="1624"/>
    <m/>
    <m/>
    <x v="0"/>
    <x v="1"/>
    <n v="26"/>
    <x v="1"/>
    <s v="2603"/>
    <s v="南丹"/>
    <n v="2603"/>
  </r>
  <r>
    <x v="3"/>
    <x v="6"/>
    <x v="1"/>
    <x v="4"/>
    <x v="0"/>
    <x v="1"/>
    <n v="345"/>
    <m/>
    <m/>
    <x v="1"/>
    <x v="1"/>
    <n v="26"/>
    <x v="1"/>
    <s v="2603"/>
    <s v="南丹"/>
    <n v="2603"/>
  </r>
  <r>
    <x v="3"/>
    <x v="6"/>
    <x v="1"/>
    <x v="4"/>
    <x v="1"/>
    <x v="0"/>
    <n v="1478"/>
    <n v="1983"/>
    <n v="0.74533535047907207"/>
    <x v="0"/>
    <x v="1"/>
    <n v="26"/>
    <x v="1"/>
    <s v="2603"/>
    <s v="南丹"/>
    <n v="2603"/>
  </r>
  <r>
    <x v="3"/>
    <x v="6"/>
    <x v="1"/>
    <x v="4"/>
    <x v="1"/>
    <x v="1"/>
    <n v="479"/>
    <n v="1983"/>
    <n v="0.24155320221886031"/>
    <x v="1"/>
    <x v="1"/>
    <n v="26"/>
    <x v="1"/>
    <s v="2603"/>
    <s v="南丹"/>
    <n v="2603"/>
  </r>
  <r>
    <x v="3"/>
    <x v="6"/>
    <x v="1"/>
    <x v="4"/>
    <x v="1"/>
    <x v="2"/>
    <n v="26"/>
    <n v="1983"/>
    <n v="1.3111447302067574E-2"/>
    <x v="2"/>
    <x v="1"/>
    <n v="26"/>
    <x v="1"/>
    <s v="2603"/>
    <s v="南丹"/>
    <n v="2603"/>
  </r>
  <r>
    <x v="3"/>
    <x v="6"/>
    <x v="1"/>
    <x v="4"/>
    <x v="1"/>
    <x v="3"/>
    <n v="505"/>
    <n v="1983"/>
    <n v="0.25466464952092788"/>
    <x v="3"/>
    <x v="1"/>
    <n v="26"/>
    <x v="1"/>
    <s v="2603"/>
    <s v="南丹"/>
    <n v="2603"/>
  </r>
  <r>
    <x v="3"/>
    <x v="6"/>
    <x v="1"/>
    <x v="4"/>
    <x v="2"/>
    <x v="0"/>
    <n v="3102"/>
    <m/>
    <m/>
    <x v="0"/>
    <x v="1"/>
    <n v="26"/>
    <x v="1"/>
    <s v="2603"/>
    <s v="南丹"/>
    <n v="2603"/>
  </r>
  <r>
    <x v="3"/>
    <x v="6"/>
    <x v="1"/>
    <x v="4"/>
    <x v="2"/>
    <x v="1"/>
    <n v="824"/>
    <m/>
    <m/>
    <x v="1"/>
    <x v="1"/>
    <n v="26"/>
    <x v="1"/>
    <s v="2603"/>
    <s v="南丹"/>
    <n v="2603"/>
  </r>
  <r>
    <x v="3"/>
    <x v="6"/>
    <x v="1"/>
    <x v="5"/>
    <x v="0"/>
    <x v="0"/>
    <n v="1442"/>
    <m/>
    <m/>
    <x v="0"/>
    <x v="1"/>
    <n v="26"/>
    <x v="1"/>
    <s v="2603"/>
    <s v="南丹"/>
    <n v="2603"/>
  </r>
  <r>
    <x v="3"/>
    <x v="6"/>
    <x v="1"/>
    <x v="5"/>
    <x v="0"/>
    <x v="1"/>
    <n v="367"/>
    <m/>
    <m/>
    <x v="1"/>
    <x v="1"/>
    <n v="26"/>
    <x v="1"/>
    <s v="2603"/>
    <s v="南丹"/>
    <n v="2603"/>
  </r>
  <r>
    <x v="3"/>
    <x v="6"/>
    <x v="1"/>
    <x v="5"/>
    <x v="1"/>
    <x v="0"/>
    <n v="1333"/>
    <n v="1840"/>
    <n v="0.72445652173913044"/>
    <x v="0"/>
    <x v="1"/>
    <n v="26"/>
    <x v="1"/>
    <s v="2603"/>
    <s v="南丹"/>
    <n v="2603"/>
  </r>
  <r>
    <x v="3"/>
    <x v="6"/>
    <x v="1"/>
    <x v="5"/>
    <x v="1"/>
    <x v="1"/>
    <n v="476"/>
    <n v="1840"/>
    <n v="0.25869565217391305"/>
    <x v="1"/>
    <x v="1"/>
    <n v="26"/>
    <x v="1"/>
    <s v="2603"/>
    <s v="南丹"/>
    <n v="2603"/>
  </r>
  <r>
    <x v="3"/>
    <x v="6"/>
    <x v="1"/>
    <x v="5"/>
    <x v="1"/>
    <x v="2"/>
    <n v="31"/>
    <n v="1840"/>
    <n v="1.6847826086956522E-2"/>
    <x v="2"/>
    <x v="1"/>
    <n v="26"/>
    <x v="1"/>
    <s v="2603"/>
    <s v="南丹"/>
    <n v="2603"/>
  </r>
  <r>
    <x v="3"/>
    <x v="6"/>
    <x v="1"/>
    <x v="5"/>
    <x v="1"/>
    <x v="3"/>
    <n v="507"/>
    <n v="1840"/>
    <n v="0.27554347826086956"/>
    <x v="3"/>
    <x v="1"/>
    <n v="26"/>
    <x v="1"/>
    <s v="2603"/>
    <s v="南丹"/>
    <n v="2603"/>
  </r>
  <r>
    <x v="3"/>
    <x v="6"/>
    <x v="1"/>
    <x v="5"/>
    <x v="2"/>
    <x v="0"/>
    <n v="2775"/>
    <m/>
    <m/>
    <x v="0"/>
    <x v="1"/>
    <n v="26"/>
    <x v="1"/>
    <s v="2603"/>
    <s v="南丹"/>
    <n v="2603"/>
  </r>
  <r>
    <x v="3"/>
    <x v="6"/>
    <x v="1"/>
    <x v="5"/>
    <x v="2"/>
    <x v="1"/>
    <n v="843"/>
    <m/>
    <m/>
    <x v="1"/>
    <x v="1"/>
    <n v="26"/>
    <x v="1"/>
    <s v="2603"/>
    <s v="南丹"/>
    <n v="2603"/>
  </r>
  <r>
    <x v="3"/>
    <x v="6"/>
    <x v="1"/>
    <x v="6"/>
    <x v="0"/>
    <x v="0"/>
    <n v="1827"/>
    <n v="2397"/>
    <n v="0.76220275344180222"/>
    <x v="0"/>
    <x v="1"/>
    <n v="26"/>
    <x v="1"/>
    <s v="2603"/>
    <s v="南丹"/>
    <n v="2603"/>
  </r>
  <r>
    <x v="3"/>
    <x v="6"/>
    <x v="1"/>
    <x v="6"/>
    <x v="0"/>
    <x v="1"/>
    <n v="556"/>
    <n v="2397"/>
    <n v="0.23195661243220692"/>
    <x v="1"/>
    <x v="1"/>
    <n v="26"/>
    <x v="1"/>
    <s v="2603"/>
    <s v="南丹"/>
    <n v="2603"/>
  </r>
  <r>
    <x v="3"/>
    <x v="6"/>
    <x v="1"/>
    <x v="6"/>
    <x v="0"/>
    <x v="2"/>
    <n v="14"/>
    <n v="2397"/>
    <n v="5.8406341259908219E-3"/>
    <x v="2"/>
    <x v="1"/>
    <n v="26"/>
    <x v="1"/>
    <s v="2603"/>
    <s v="南丹"/>
    <n v="2603"/>
  </r>
  <r>
    <x v="3"/>
    <x v="6"/>
    <x v="1"/>
    <x v="6"/>
    <x v="0"/>
    <x v="3"/>
    <n v="570"/>
    <n v="2397"/>
    <n v="0.23779724655819776"/>
    <x v="3"/>
    <x v="1"/>
    <n v="26"/>
    <x v="1"/>
    <s v="2603"/>
    <s v="南丹"/>
    <n v="2603"/>
  </r>
  <r>
    <x v="3"/>
    <x v="6"/>
    <x v="1"/>
    <x v="6"/>
    <x v="1"/>
    <x v="0"/>
    <n v="1602"/>
    <n v="2193"/>
    <n v="0.73050615595075241"/>
    <x v="0"/>
    <x v="1"/>
    <n v="26"/>
    <x v="1"/>
    <s v="2603"/>
    <s v="南丹"/>
    <n v="2603"/>
  </r>
  <r>
    <x v="3"/>
    <x v="6"/>
    <x v="1"/>
    <x v="6"/>
    <x v="1"/>
    <x v="1"/>
    <n v="563"/>
    <n v="2193"/>
    <n v="0.25672594619243044"/>
    <x v="1"/>
    <x v="1"/>
    <n v="26"/>
    <x v="1"/>
    <s v="2603"/>
    <s v="南丹"/>
    <n v="2603"/>
  </r>
  <r>
    <x v="3"/>
    <x v="6"/>
    <x v="1"/>
    <x v="6"/>
    <x v="1"/>
    <x v="2"/>
    <n v="28"/>
    <n v="2193"/>
    <n v="1.2767897856817145E-2"/>
    <x v="2"/>
    <x v="1"/>
    <n v="26"/>
    <x v="1"/>
    <s v="2603"/>
    <s v="南丹"/>
    <n v="2603"/>
  </r>
  <r>
    <x v="3"/>
    <x v="6"/>
    <x v="1"/>
    <x v="6"/>
    <x v="1"/>
    <x v="3"/>
    <n v="591"/>
    <n v="2193"/>
    <n v="0.26949384404924759"/>
    <x v="3"/>
    <x v="1"/>
    <n v="26"/>
    <x v="1"/>
    <s v="2603"/>
    <s v="南丹"/>
    <n v="2603"/>
  </r>
  <r>
    <x v="3"/>
    <x v="6"/>
    <x v="1"/>
    <x v="6"/>
    <x v="2"/>
    <x v="0"/>
    <n v="3429"/>
    <n v="4590"/>
    <n v="0.74705882352941178"/>
    <x v="0"/>
    <x v="1"/>
    <n v="26"/>
    <x v="1"/>
    <s v="2603"/>
    <s v="南丹"/>
    <n v="2603"/>
  </r>
  <r>
    <x v="3"/>
    <x v="6"/>
    <x v="1"/>
    <x v="6"/>
    <x v="2"/>
    <x v="1"/>
    <n v="1119"/>
    <n v="4590"/>
    <n v="0.24379084967320261"/>
    <x v="1"/>
    <x v="1"/>
    <n v="26"/>
    <x v="1"/>
    <s v="2603"/>
    <s v="南丹"/>
    <n v="2603"/>
  </r>
  <r>
    <x v="3"/>
    <x v="6"/>
    <x v="1"/>
    <x v="6"/>
    <x v="2"/>
    <x v="2"/>
    <n v="42"/>
    <n v="4590"/>
    <n v="9.1503267973856214E-3"/>
    <x v="2"/>
    <x v="1"/>
    <n v="26"/>
    <x v="1"/>
    <s v="2603"/>
    <s v="南丹"/>
    <n v="2603"/>
  </r>
  <r>
    <x v="3"/>
    <x v="6"/>
    <x v="1"/>
    <x v="6"/>
    <x v="2"/>
    <x v="3"/>
    <n v="1161"/>
    <n v="4590"/>
    <n v="0.25294117647058822"/>
    <x v="3"/>
    <x v="1"/>
    <n v="26"/>
    <x v="1"/>
    <s v="2603"/>
    <s v="南丹"/>
    <n v="2603"/>
  </r>
  <r>
    <x v="3"/>
    <x v="6"/>
    <x v="1"/>
    <x v="7"/>
    <x v="0"/>
    <x v="0"/>
    <n v="11685"/>
    <n v="13907"/>
    <n v="0.840224347450924"/>
    <x v="0"/>
    <x v="1"/>
    <n v="26"/>
    <x v="1"/>
    <s v="2603"/>
    <s v="南丹"/>
    <n v="2603"/>
  </r>
  <r>
    <x v="3"/>
    <x v="6"/>
    <x v="1"/>
    <x v="7"/>
    <x v="0"/>
    <x v="1"/>
    <n v="2177"/>
    <n v="13907"/>
    <n v="0.156539872006903"/>
    <x v="1"/>
    <x v="1"/>
    <n v="26"/>
    <x v="1"/>
    <s v="2603"/>
    <s v="南丹"/>
    <n v="2603"/>
  </r>
  <r>
    <x v="3"/>
    <x v="6"/>
    <x v="1"/>
    <x v="7"/>
    <x v="0"/>
    <x v="2"/>
    <n v="45"/>
    <n v="13907"/>
    <n v="3.2357805421730063E-3"/>
    <x v="2"/>
    <x v="1"/>
    <n v="26"/>
    <x v="1"/>
    <s v="2603"/>
    <s v="南丹"/>
    <n v="2603"/>
  </r>
  <r>
    <x v="3"/>
    <x v="6"/>
    <x v="1"/>
    <x v="7"/>
    <x v="0"/>
    <x v="3"/>
    <n v="2222"/>
    <n v="13907"/>
    <n v="0.159775652549076"/>
    <x v="3"/>
    <x v="1"/>
    <n v="26"/>
    <x v="1"/>
    <s v="2603"/>
    <s v="南丹"/>
    <n v="2603"/>
  </r>
  <r>
    <x v="3"/>
    <x v="6"/>
    <x v="1"/>
    <x v="7"/>
    <x v="1"/>
    <x v="0"/>
    <n v="11988"/>
    <n v="15218"/>
    <n v="0.78775134708897354"/>
    <x v="0"/>
    <x v="1"/>
    <n v="26"/>
    <x v="1"/>
    <s v="2603"/>
    <s v="南丹"/>
    <n v="2603"/>
  </r>
  <r>
    <x v="3"/>
    <x v="6"/>
    <x v="1"/>
    <x v="7"/>
    <x v="1"/>
    <x v="1"/>
    <n v="3079"/>
    <n v="15218"/>
    <n v="0.20232619266657906"/>
    <x v="1"/>
    <x v="1"/>
    <n v="26"/>
    <x v="1"/>
    <s v="2603"/>
    <s v="南丹"/>
    <n v="2603"/>
  </r>
  <r>
    <x v="3"/>
    <x v="6"/>
    <x v="1"/>
    <x v="7"/>
    <x v="1"/>
    <x v="2"/>
    <n v="151"/>
    <n v="15218"/>
    <n v="9.9224602444473644E-3"/>
    <x v="2"/>
    <x v="1"/>
    <n v="26"/>
    <x v="1"/>
    <s v="2603"/>
    <s v="南丹"/>
    <n v="2603"/>
  </r>
  <r>
    <x v="3"/>
    <x v="6"/>
    <x v="1"/>
    <x v="7"/>
    <x v="1"/>
    <x v="3"/>
    <n v="3230"/>
    <n v="15218"/>
    <n v="0.2122486529110264"/>
    <x v="3"/>
    <x v="1"/>
    <n v="26"/>
    <x v="1"/>
    <s v="2603"/>
    <s v="南丹"/>
    <n v="2603"/>
  </r>
  <r>
    <x v="3"/>
    <x v="6"/>
    <x v="1"/>
    <x v="7"/>
    <x v="2"/>
    <x v="0"/>
    <n v="23673"/>
    <n v="29125"/>
    <n v="0.8128068669527897"/>
    <x v="0"/>
    <x v="1"/>
    <n v="26"/>
    <x v="1"/>
    <s v="2603"/>
    <s v="南丹"/>
    <n v="2603"/>
  </r>
  <r>
    <x v="3"/>
    <x v="6"/>
    <x v="1"/>
    <x v="7"/>
    <x v="2"/>
    <x v="1"/>
    <n v="5256"/>
    <n v="29125"/>
    <n v="0.18046351931330473"/>
    <x v="1"/>
    <x v="1"/>
    <n v="26"/>
    <x v="1"/>
    <s v="2603"/>
    <s v="南丹"/>
    <n v="2603"/>
  </r>
  <r>
    <x v="3"/>
    <x v="6"/>
    <x v="1"/>
    <x v="7"/>
    <x v="2"/>
    <x v="2"/>
    <n v="196"/>
    <n v="29125"/>
    <n v="6.7296137339055793E-3"/>
    <x v="2"/>
    <x v="1"/>
    <n v="26"/>
    <x v="1"/>
    <s v="2603"/>
    <s v="南丹"/>
    <n v="2603"/>
  </r>
  <r>
    <x v="3"/>
    <x v="6"/>
    <x v="1"/>
    <x v="7"/>
    <x v="2"/>
    <x v="3"/>
    <n v="5452"/>
    <n v="29125"/>
    <n v="0.1871931330472103"/>
    <x v="3"/>
    <x v="1"/>
    <n v="26"/>
    <x v="1"/>
    <s v="2603"/>
    <s v="南丹"/>
    <n v="2603"/>
  </r>
  <r>
    <x v="3"/>
    <x v="7"/>
    <x v="1"/>
    <x v="0"/>
    <x v="0"/>
    <x v="0"/>
    <n v="19491"/>
    <n v="21302"/>
    <n v="0.91498450849685475"/>
    <x v="0"/>
    <x v="1"/>
    <n v="26"/>
    <x v="1"/>
    <s v="2604"/>
    <s v="京都・乙訓"/>
    <n v="2604"/>
  </r>
  <r>
    <x v="3"/>
    <x v="7"/>
    <x v="1"/>
    <x v="0"/>
    <x v="0"/>
    <x v="1"/>
    <n v="1752"/>
    <n v="21302"/>
    <n v="8.2245798516571211E-2"/>
    <x v="1"/>
    <x v="1"/>
    <n v="26"/>
    <x v="1"/>
    <s v="2604"/>
    <s v="京都・乙訓"/>
    <n v="2604"/>
  </r>
  <r>
    <x v="3"/>
    <x v="7"/>
    <x v="1"/>
    <x v="0"/>
    <x v="0"/>
    <x v="2"/>
    <n v="59"/>
    <n v="21302"/>
    <n v="2.7696929865740306E-3"/>
    <x v="2"/>
    <x v="1"/>
    <n v="26"/>
    <x v="1"/>
    <s v="2604"/>
    <s v="京都・乙訓"/>
    <n v="2604"/>
  </r>
  <r>
    <x v="3"/>
    <x v="7"/>
    <x v="1"/>
    <x v="0"/>
    <x v="0"/>
    <x v="3"/>
    <n v="1811"/>
    <n v="21302"/>
    <n v="8.5015491503145246E-2"/>
    <x v="3"/>
    <x v="1"/>
    <n v="26"/>
    <x v="1"/>
    <s v="2604"/>
    <s v="京都・乙訓"/>
    <n v="2604"/>
  </r>
  <r>
    <x v="3"/>
    <x v="7"/>
    <x v="1"/>
    <x v="0"/>
    <x v="1"/>
    <x v="0"/>
    <n v="22732"/>
    <n v="25210"/>
    <n v="0.90170567235224119"/>
    <x v="0"/>
    <x v="1"/>
    <n v="26"/>
    <x v="1"/>
    <s v="2604"/>
    <s v="京都・乙訓"/>
    <n v="2604"/>
  </r>
  <r>
    <x v="3"/>
    <x v="7"/>
    <x v="1"/>
    <x v="0"/>
    <x v="1"/>
    <x v="1"/>
    <n v="2352"/>
    <n v="25210"/>
    <n v="9.3296310987703288E-2"/>
    <x v="1"/>
    <x v="1"/>
    <n v="26"/>
    <x v="1"/>
    <s v="2604"/>
    <s v="京都・乙訓"/>
    <n v="2604"/>
  </r>
  <r>
    <x v="3"/>
    <x v="7"/>
    <x v="1"/>
    <x v="0"/>
    <x v="1"/>
    <x v="2"/>
    <n v="126"/>
    <n v="25210"/>
    <n v="4.9980166600555338E-3"/>
    <x v="2"/>
    <x v="1"/>
    <n v="26"/>
    <x v="1"/>
    <s v="2604"/>
    <s v="京都・乙訓"/>
    <n v="2604"/>
  </r>
  <r>
    <x v="3"/>
    <x v="7"/>
    <x v="1"/>
    <x v="0"/>
    <x v="1"/>
    <x v="3"/>
    <n v="2478"/>
    <n v="25210"/>
    <n v="9.829432764775882E-2"/>
    <x v="3"/>
    <x v="1"/>
    <n v="26"/>
    <x v="1"/>
    <s v="2604"/>
    <s v="京都・乙訓"/>
    <n v="2604"/>
  </r>
  <r>
    <x v="3"/>
    <x v="7"/>
    <x v="1"/>
    <x v="0"/>
    <x v="2"/>
    <x v="0"/>
    <n v="42223"/>
    <n v="46512"/>
    <n v="0.90778723770209835"/>
    <x v="0"/>
    <x v="1"/>
    <n v="26"/>
    <x v="1"/>
    <s v="2604"/>
    <s v="京都・乙訓"/>
    <n v="2604"/>
  </r>
  <r>
    <x v="3"/>
    <x v="7"/>
    <x v="1"/>
    <x v="0"/>
    <x v="2"/>
    <x v="1"/>
    <n v="4104"/>
    <n v="46512"/>
    <n v="8.8235294117647065E-2"/>
    <x v="1"/>
    <x v="1"/>
    <n v="26"/>
    <x v="1"/>
    <s v="2604"/>
    <s v="京都・乙訓"/>
    <n v="2604"/>
  </r>
  <r>
    <x v="3"/>
    <x v="7"/>
    <x v="1"/>
    <x v="0"/>
    <x v="2"/>
    <x v="2"/>
    <n v="185"/>
    <n v="46512"/>
    <n v="3.9774681802545583E-3"/>
    <x v="2"/>
    <x v="1"/>
    <n v="26"/>
    <x v="1"/>
    <s v="2604"/>
    <s v="京都・乙訓"/>
    <n v="2604"/>
  </r>
  <r>
    <x v="3"/>
    <x v="7"/>
    <x v="1"/>
    <x v="0"/>
    <x v="2"/>
    <x v="3"/>
    <n v="4289"/>
    <n v="46512"/>
    <n v="9.2212762297901624E-2"/>
    <x v="3"/>
    <x v="1"/>
    <n v="26"/>
    <x v="1"/>
    <s v="2604"/>
    <s v="京都・乙訓"/>
    <n v="2604"/>
  </r>
  <r>
    <x v="3"/>
    <x v="7"/>
    <x v="1"/>
    <x v="1"/>
    <x v="0"/>
    <x v="0"/>
    <n v="23027"/>
    <n v="25619"/>
    <n v="0.8988250907529568"/>
    <x v="0"/>
    <x v="1"/>
    <n v="26"/>
    <x v="1"/>
    <s v="2604"/>
    <s v="京都・乙訓"/>
    <n v="2604"/>
  </r>
  <r>
    <x v="3"/>
    <x v="7"/>
    <x v="1"/>
    <x v="1"/>
    <x v="0"/>
    <x v="1"/>
    <n v="2516"/>
    <n v="25619"/>
    <n v="9.8208360982083603E-2"/>
    <x v="1"/>
    <x v="1"/>
    <n v="26"/>
    <x v="1"/>
    <s v="2604"/>
    <s v="京都・乙訓"/>
    <n v="2604"/>
  </r>
  <r>
    <x v="3"/>
    <x v="7"/>
    <x v="1"/>
    <x v="1"/>
    <x v="0"/>
    <x v="2"/>
    <n v="76"/>
    <n v="25619"/>
    <n v="2.9665482649596001E-3"/>
    <x v="2"/>
    <x v="1"/>
    <n v="26"/>
    <x v="1"/>
    <s v="2604"/>
    <s v="京都・乙訓"/>
    <n v="2604"/>
  </r>
  <r>
    <x v="3"/>
    <x v="7"/>
    <x v="1"/>
    <x v="1"/>
    <x v="0"/>
    <x v="3"/>
    <n v="2592"/>
    <n v="25619"/>
    <n v="0.10117490924704321"/>
    <x v="3"/>
    <x v="1"/>
    <n v="26"/>
    <x v="1"/>
    <s v="2604"/>
    <s v="京都・乙訓"/>
    <n v="2604"/>
  </r>
  <r>
    <x v="3"/>
    <x v="7"/>
    <x v="1"/>
    <x v="1"/>
    <x v="1"/>
    <x v="0"/>
    <n v="27023"/>
    <n v="30987"/>
    <n v="0.87207538645238325"/>
    <x v="0"/>
    <x v="1"/>
    <n v="26"/>
    <x v="1"/>
    <s v="2604"/>
    <s v="京都・乙訓"/>
    <n v="2604"/>
  </r>
  <r>
    <x v="3"/>
    <x v="7"/>
    <x v="1"/>
    <x v="1"/>
    <x v="1"/>
    <x v="1"/>
    <n v="3736"/>
    <n v="30987"/>
    <n v="0.1205666892567851"/>
    <x v="1"/>
    <x v="1"/>
    <n v="26"/>
    <x v="1"/>
    <s v="2604"/>
    <s v="京都・乙訓"/>
    <n v="2604"/>
  </r>
  <r>
    <x v="3"/>
    <x v="7"/>
    <x v="1"/>
    <x v="1"/>
    <x v="1"/>
    <x v="2"/>
    <n v="228"/>
    <n v="30987"/>
    <n v="7.3579242908316392E-3"/>
    <x v="2"/>
    <x v="1"/>
    <n v="26"/>
    <x v="1"/>
    <s v="2604"/>
    <s v="京都・乙訓"/>
    <n v="2604"/>
  </r>
  <r>
    <x v="3"/>
    <x v="7"/>
    <x v="1"/>
    <x v="1"/>
    <x v="1"/>
    <x v="3"/>
    <n v="3964"/>
    <n v="30987"/>
    <n v="0.12792461354761675"/>
    <x v="3"/>
    <x v="1"/>
    <n v="26"/>
    <x v="1"/>
    <s v="2604"/>
    <s v="京都・乙訓"/>
    <n v="2604"/>
  </r>
  <r>
    <x v="3"/>
    <x v="7"/>
    <x v="1"/>
    <x v="1"/>
    <x v="2"/>
    <x v="0"/>
    <n v="50050"/>
    <n v="56606"/>
    <n v="0.88418188884570537"/>
    <x v="0"/>
    <x v="1"/>
    <n v="26"/>
    <x v="1"/>
    <s v="2604"/>
    <s v="京都・乙訓"/>
    <n v="2604"/>
  </r>
  <r>
    <x v="3"/>
    <x v="7"/>
    <x v="1"/>
    <x v="1"/>
    <x v="2"/>
    <x v="1"/>
    <n v="6252"/>
    <n v="56606"/>
    <n v="0.11044765572554147"/>
    <x v="1"/>
    <x v="1"/>
    <n v="26"/>
    <x v="1"/>
    <s v="2604"/>
    <s v="京都・乙訓"/>
    <n v="2604"/>
  </r>
  <r>
    <x v="3"/>
    <x v="7"/>
    <x v="1"/>
    <x v="1"/>
    <x v="2"/>
    <x v="2"/>
    <n v="304"/>
    <n v="56606"/>
    <n v="5.370455428753136E-3"/>
    <x v="2"/>
    <x v="1"/>
    <n v="26"/>
    <x v="1"/>
    <s v="2604"/>
    <s v="京都・乙訓"/>
    <n v="2604"/>
  </r>
  <r>
    <x v="3"/>
    <x v="7"/>
    <x v="1"/>
    <x v="1"/>
    <x v="2"/>
    <x v="3"/>
    <n v="6556"/>
    <n v="56606"/>
    <n v="0.11581811115429459"/>
    <x v="3"/>
    <x v="1"/>
    <n v="26"/>
    <x v="1"/>
    <s v="2604"/>
    <s v="京都・乙訓"/>
    <n v="2604"/>
  </r>
  <r>
    <x v="3"/>
    <x v="7"/>
    <x v="1"/>
    <x v="2"/>
    <x v="0"/>
    <x v="0"/>
    <n v="21942"/>
    <n v="25073"/>
    <n v="0.87512463606269697"/>
    <x v="0"/>
    <x v="1"/>
    <n v="26"/>
    <x v="1"/>
    <s v="2604"/>
    <s v="京都・乙訓"/>
    <n v="2604"/>
  </r>
  <r>
    <x v="3"/>
    <x v="7"/>
    <x v="1"/>
    <x v="2"/>
    <x v="0"/>
    <x v="1"/>
    <n v="3055"/>
    <n v="25073"/>
    <n v="0.12184421489251386"/>
    <x v="1"/>
    <x v="1"/>
    <n v="26"/>
    <x v="1"/>
    <s v="2604"/>
    <s v="京都・乙訓"/>
    <n v="2604"/>
  </r>
  <r>
    <x v="3"/>
    <x v="7"/>
    <x v="1"/>
    <x v="2"/>
    <x v="0"/>
    <x v="2"/>
    <n v="76"/>
    <n v="25073"/>
    <n v="3.0311490447892156E-3"/>
    <x v="2"/>
    <x v="1"/>
    <n v="26"/>
    <x v="1"/>
    <s v="2604"/>
    <s v="京都・乙訓"/>
    <n v="2604"/>
  </r>
  <r>
    <x v="3"/>
    <x v="7"/>
    <x v="1"/>
    <x v="2"/>
    <x v="0"/>
    <x v="3"/>
    <n v="3131"/>
    <n v="25073"/>
    <n v="0.12487536393730307"/>
    <x v="3"/>
    <x v="1"/>
    <n v="26"/>
    <x v="1"/>
    <s v="2604"/>
    <s v="京都・乙訓"/>
    <n v="2604"/>
  </r>
  <r>
    <x v="3"/>
    <x v="7"/>
    <x v="1"/>
    <x v="2"/>
    <x v="1"/>
    <x v="0"/>
    <n v="25383"/>
    <n v="30222"/>
    <n v="0.8398848520945007"/>
    <x v="0"/>
    <x v="1"/>
    <n v="26"/>
    <x v="1"/>
    <s v="2604"/>
    <s v="京都・乙訓"/>
    <n v="2604"/>
  </r>
  <r>
    <x v="3"/>
    <x v="7"/>
    <x v="1"/>
    <x v="2"/>
    <x v="1"/>
    <x v="1"/>
    <n v="4595"/>
    <n v="30222"/>
    <n v="0.15204155912911124"/>
    <x v="1"/>
    <x v="1"/>
    <n v="26"/>
    <x v="1"/>
    <s v="2604"/>
    <s v="京都・乙訓"/>
    <n v="2604"/>
  </r>
  <r>
    <x v="3"/>
    <x v="7"/>
    <x v="1"/>
    <x v="2"/>
    <x v="1"/>
    <x v="2"/>
    <n v="244"/>
    <n v="30222"/>
    <n v="8.0735887763880611E-3"/>
    <x v="2"/>
    <x v="1"/>
    <n v="26"/>
    <x v="1"/>
    <s v="2604"/>
    <s v="京都・乙訓"/>
    <n v="2604"/>
  </r>
  <r>
    <x v="3"/>
    <x v="7"/>
    <x v="1"/>
    <x v="2"/>
    <x v="1"/>
    <x v="3"/>
    <n v="4839"/>
    <n v="30222"/>
    <n v="0.1601151479054993"/>
    <x v="3"/>
    <x v="1"/>
    <n v="26"/>
    <x v="1"/>
    <s v="2604"/>
    <s v="京都・乙訓"/>
    <n v="2604"/>
  </r>
  <r>
    <x v="3"/>
    <x v="7"/>
    <x v="1"/>
    <x v="2"/>
    <x v="2"/>
    <x v="0"/>
    <n v="47325"/>
    <n v="55295"/>
    <n v="0.85586400217017811"/>
    <x v="0"/>
    <x v="1"/>
    <n v="26"/>
    <x v="1"/>
    <s v="2604"/>
    <s v="京都・乙訓"/>
    <n v="2604"/>
  </r>
  <r>
    <x v="3"/>
    <x v="7"/>
    <x v="1"/>
    <x v="2"/>
    <x v="2"/>
    <x v="1"/>
    <n v="7650"/>
    <n v="55295"/>
    <n v="0.13834885613527445"/>
    <x v="1"/>
    <x v="1"/>
    <n v="26"/>
    <x v="1"/>
    <s v="2604"/>
    <s v="京都・乙訓"/>
    <n v="2604"/>
  </r>
  <r>
    <x v="3"/>
    <x v="7"/>
    <x v="1"/>
    <x v="2"/>
    <x v="2"/>
    <x v="2"/>
    <n v="320"/>
    <n v="55295"/>
    <n v="5.7871416945474274E-3"/>
    <x v="2"/>
    <x v="1"/>
    <n v="26"/>
    <x v="1"/>
    <s v="2604"/>
    <s v="京都・乙訓"/>
    <n v="2604"/>
  </r>
  <r>
    <x v="3"/>
    <x v="7"/>
    <x v="1"/>
    <x v="2"/>
    <x v="2"/>
    <x v="3"/>
    <n v="7970"/>
    <n v="55295"/>
    <n v="0.14413599782982187"/>
    <x v="3"/>
    <x v="1"/>
    <n v="26"/>
    <x v="1"/>
    <s v="2604"/>
    <s v="京都・乙訓"/>
    <n v="2604"/>
  </r>
  <r>
    <x v="3"/>
    <x v="7"/>
    <x v="1"/>
    <x v="3"/>
    <x v="0"/>
    <x v="0"/>
    <n v="17325"/>
    <n v="20412"/>
    <n v="0.84876543209876543"/>
    <x v="0"/>
    <x v="1"/>
    <n v="26"/>
    <x v="1"/>
    <s v="2604"/>
    <s v="京都・乙訓"/>
    <n v="2604"/>
  </r>
  <r>
    <x v="3"/>
    <x v="7"/>
    <x v="1"/>
    <x v="3"/>
    <x v="0"/>
    <x v="1"/>
    <n v="3019"/>
    <n v="20412"/>
    <n v="0.1479031941994905"/>
    <x v="1"/>
    <x v="1"/>
    <n v="26"/>
    <x v="1"/>
    <s v="2604"/>
    <s v="京都・乙訓"/>
    <n v="2604"/>
  </r>
  <r>
    <x v="3"/>
    <x v="7"/>
    <x v="1"/>
    <x v="3"/>
    <x v="0"/>
    <x v="2"/>
    <n v="68"/>
    <n v="20412"/>
    <n v="3.331373701744072E-3"/>
    <x v="2"/>
    <x v="1"/>
    <n v="26"/>
    <x v="1"/>
    <s v="2604"/>
    <s v="京都・乙訓"/>
    <n v="2604"/>
  </r>
  <r>
    <x v="3"/>
    <x v="7"/>
    <x v="1"/>
    <x v="3"/>
    <x v="0"/>
    <x v="3"/>
    <n v="3087"/>
    <n v="20412"/>
    <n v="0.15123456790123457"/>
    <x v="3"/>
    <x v="1"/>
    <n v="26"/>
    <x v="1"/>
    <s v="2604"/>
    <s v="京都・乙訓"/>
    <n v="2604"/>
  </r>
  <r>
    <x v="3"/>
    <x v="7"/>
    <x v="1"/>
    <x v="3"/>
    <x v="1"/>
    <x v="0"/>
    <n v="19587"/>
    <n v="24219"/>
    <n v="0.80874520004954786"/>
    <x v="0"/>
    <x v="1"/>
    <n v="26"/>
    <x v="1"/>
    <s v="2604"/>
    <s v="京都・乙訓"/>
    <n v="2604"/>
  </r>
  <r>
    <x v="3"/>
    <x v="7"/>
    <x v="1"/>
    <x v="3"/>
    <x v="1"/>
    <x v="1"/>
    <n v="4389"/>
    <n v="24219"/>
    <n v="0.1812213551343986"/>
    <x v="1"/>
    <x v="1"/>
    <n v="26"/>
    <x v="1"/>
    <s v="2604"/>
    <s v="京都・乙訓"/>
    <n v="2604"/>
  </r>
  <r>
    <x v="3"/>
    <x v="7"/>
    <x v="1"/>
    <x v="3"/>
    <x v="1"/>
    <x v="2"/>
    <n v="243"/>
    <n v="24219"/>
    <n v="1.0033444816053512E-2"/>
    <x v="2"/>
    <x v="1"/>
    <n v="26"/>
    <x v="1"/>
    <s v="2604"/>
    <s v="京都・乙訓"/>
    <n v="2604"/>
  </r>
  <r>
    <x v="3"/>
    <x v="7"/>
    <x v="1"/>
    <x v="3"/>
    <x v="1"/>
    <x v="3"/>
    <n v="4632"/>
    <n v="24219"/>
    <n v="0.19125479995045214"/>
    <x v="3"/>
    <x v="1"/>
    <n v="26"/>
    <x v="1"/>
    <s v="2604"/>
    <s v="京都・乙訓"/>
    <n v="2604"/>
  </r>
  <r>
    <x v="3"/>
    <x v="7"/>
    <x v="1"/>
    <x v="3"/>
    <x v="2"/>
    <x v="0"/>
    <n v="36912"/>
    <n v="44631"/>
    <n v="0.82704846407205757"/>
    <x v="0"/>
    <x v="1"/>
    <n v="26"/>
    <x v="1"/>
    <s v="2604"/>
    <s v="京都・乙訓"/>
    <n v="2604"/>
  </r>
  <r>
    <x v="3"/>
    <x v="7"/>
    <x v="1"/>
    <x v="3"/>
    <x v="2"/>
    <x v="1"/>
    <n v="7408"/>
    <n v="44631"/>
    <n v="0.16598328516053865"/>
    <x v="1"/>
    <x v="1"/>
    <n v="26"/>
    <x v="1"/>
    <s v="2604"/>
    <s v="京都・乙訓"/>
    <n v="2604"/>
  </r>
  <r>
    <x v="3"/>
    <x v="7"/>
    <x v="1"/>
    <x v="3"/>
    <x v="2"/>
    <x v="2"/>
    <n v="311"/>
    <n v="44631"/>
    <n v="6.9682507674038224E-3"/>
    <x v="2"/>
    <x v="1"/>
    <n v="26"/>
    <x v="1"/>
    <s v="2604"/>
    <s v="京都・乙訓"/>
    <n v="2604"/>
  </r>
  <r>
    <x v="3"/>
    <x v="7"/>
    <x v="1"/>
    <x v="3"/>
    <x v="2"/>
    <x v="3"/>
    <n v="7719"/>
    <n v="44631"/>
    <n v="0.17295153592794246"/>
    <x v="3"/>
    <x v="1"/>
    <n v="26"/>
    <x v="1"/>
    <s v="2604"/>
    <s v="京都・乙訓"/>
    <n v="2604"/>
  </r>
  <r>
    <x v="3"/>
    <x v="7"/>
    <x v="1"/>
    <x v="4"/>
    <x v="0"/>
    <x v="0"/>
    <n v="13011"/>
    <n v="15651"/>
    <n v="0.83132068238451218"/>
    <x v="0"/>
    <x v="1"/>
    <n v="26"/>
    <x v="1"/>
    <s v="2604"/>
    <s v="京都・乙訓"/>
    <n v="2604"/>
  </r>
  <r>
    <x v="3"/>
    <x v="7"/>
    <x v="1"/>
    <x v="4"/>
    <x v="0"/>
    <x v="1"/>
    <n v="2571"/>
    <n v="15651"/>
    <n v="0.16427065363235577"/>
    <x v="1"/>
    <x v="1"/>
    <n v="26"/>
    <x v="1"/>
    <s v="2604"/>
    <s v="京都・乙訓"/>
    <n v="2604"/>
  </r>
  <r>
    <x v="3"/>
    <x v="7"/>
    <x v="1"/>
    <x v="4"/>
    <x v="0"/>
    <x v="2"/>
    <n v="69"/>
    <n v="15651"/>
    <n v="4.4086639831320681E-3"/>
    <x v="2"/>
    <x v="1"/>
    <n v="26"/>
    <x v="1"/>
    <s v="2604"/>
    <s v="京都・乙訓"/>
    <n v="2604"/>
  </r>
  <r>
    <x v="3"/>
    <x v="7"/>
    <x v="1"/>
    <x v="4"/>
    <x v="0"/>
    <x v="3"/>
    <n v="2640"/>
    <n v="15651"/>
    <n v="0.16867931761548782"/>
    <x v="3"/>
    <x v="1"/>
    <n v="26"/>
    <x v="1"/>
    <s v="2604"/>
    <s v="京都・乙訓"/>
    <n v="2604"/>
  </r>
  <r>
    <x v="3"/>
    <x v="7"/>
    <x v="1"/>
    <x v="4"/>
    <x v="1"/>
    <x v="0"/>
    <n v="14893"/>
    <n v="19141"/>
    <n v="0.77806802152447629"/>
    <x v="0"/>
    <x v="1"/>
    <n v="26"/>
    <x v="1"/>
    <s v="2604"/>
    <s v="京都・乙訓"/>
    <n v="2604"/>
  </r>
  <r>
    <x v="3"/>
    <x v="7"/>
    <x v="1"/>
    <x v="4"/>
    <x v="1"/>
    <x v="1"/>
    <n v="4042"/>
    <n v="19141"/>
    <n v="0.2111697403479442"/>
    <x v="1"/>
    <x v="1"/>
    <n v="26"/>
    <x v="1"/>
    <s v="2604"/>
    <s v="京都・乙訓"/>
    <n v="2604"/>
  </r>
  <r>
    <x v="3"/>
    <x v="7"/>
    <x v="1"/>
    <x v="4"/>
    <x v="1"/>
    <x v="2"/>
    <n v="206"/>
    <n v="19141"/>
    <n v="1.0762238127579541E-2"/>
    <x v="2"/>
    <x v="1"/>
    <n v="26"/>
    <x v="1"/>
    <s v="2604"/>
    <s v="京都・乙訓"/>
    <n v="2604"/>
  </r>
  <r>
    <x v="3"/>
    <x v="7"/>
    <x v="1"/>
    <x v="4"/>
    <x v="1"/>
    <x v="3"/>
    <n v="4248"/>
    <n v="19141"/>
    <n v="0.22193197847552373"/>
    <x v="3"/>
    <x v="1"/>
    <n v="26"/>
    <x v="1"/>
    <s v="2604"/>
    <s v="京都・乙訓"/>
    <n v="2604"/>
  </r>
  <r>
    <x v="3"/>
    <x v="7"/>
    <x v="1"/>
    <x v="4"/>
    <x v="2"/>
    <x v="0"/>
    <n v="27904"/>
    <n v="34792"/>
    <n v="0.80202345366750982"/>
    <x v="0"/>
    <x v="1"/>
    <n v="26"/>
    <x v="1"/>
    <s v="2604"/>
    <s v="京都・乙訓"/>
    <n v="2604"/>
  </r>
  <r>
    <x v="3"/>
    <x v="7"/>
    <x v="1"/>
    <x v="4"/>
    <x v="2"/>
    <x v="1"/>
    <n v="6613"/>
    <n v="34792"/>
    <n v="0.19007243044378017"/>
    <x v="1"/>
    <x v="1"/>
    <n v="26"/>
    <x v="1"/>
    <s v="2604"/>
    <s v="京都・乙訓"/>
    <n v="2604"/>
  </r>
  <r>
    <x v="3"/>
    <x v="7"/>
    <x v="1"/>
    <x v="4"/>
    <x v="2"/>
    <x v="2"/>
    <n v="275"/>
    <n v="34792"/>
    <n v="7.904115888710048E-3"/>
    <x v="2"/>
    <x v="1"/>
    <n v="26"/>
    <x v="1"/>
    <s v="2604"/>
    <s v="京都・乙訓"/>
    <n v="2604"/>
  </r>
  <r>
    <x v="3"/>
    <x v="7"/>
    <x v="1"/>
    <x v="4"/>
    <x v="2"/>
    <x v="3"/>
    <n v="6888"/>
    <n v="34792"/>
    <n v="0.19797654633249023"/>
    <x v="3"/>
    <x v="1"/>
    <n v="26"/>
    <x v="1"/>
    <s v="2604"/>
    <s v="京都・乙訓"/>
    <n v="2604"/>
  </r>
  <r>
    <x v="3"/>
    <x v="7"/>
    <x v="1"/>
    <x v="5"/>
    <x v="0"/>
    <x v="0"/>
    <n v="10510"/>
    <n v="12916"/>
    <n v="0.81371941777640133"/>
    <x v="0"/>
    <x v="1"/>
    <n v="26"/>
    <x v="1"/>
    <s v="2604"/>
    <s v="京都・乙訓"/>
    <n v="2604"/>
  </r>
  <r>
    <x v="3"/>
    <x v="7"/>
    <x v="1"/>
    <x v="5"/>
    <x v="0"/>
    <x v="1"/>
    <n v="2362"/>
    <n v="12916"/>
    <n v="0.18287395478476309"/>
    <x v="1"/>
    <x v="1"/>
    <n v="26"/>
    <x v="1"/>
    <s v="2604"/>
    <s v="京都・乙訓"/>
    <n v="2604"/>
  </r>
  <r>
    <x v="3"/>
    <x v="7"/>
    <x v="1"/>
    <x v="5"/>
    <x v="0"/>
    <x v="2"/>
    <n v="44"/>
    <n v="12916"/>
    <n v="3.4066274388355527E-3"/>
    <x v="2"/>
    <x v="1"/>
    <n v="26"/>
    <x v="1"/>
    <s v="2604"/>
    <s v="京都・乙訓"/>
    <n v="2604"/>
  </r>
  <r>
    <x v="3"/>
    <x v="7"/>
    <x v="1"/>
    <x v="5"/>
    <x v="0"/>
    <x v="3"/>
    <n v="2406"/>
    <n v="12916"/>
    <n v="0.18628058222359864"/>
    <x v="3"/>
    <x v="1"/>
    <n v="26"/>
    <x v="1"/>
    <s v="2604"/>
    <s v="京都・乙訓"/>
    <n v="2604"/>
  </r>
  <r>
    <x v="3"/>
    <x v="7"/>
    <x v="1"/>
    <x v="5"/>
    <x v="1"/>
    <x v="0"/>
    <n v="10286"/>
    <n v="13580"/>
    <n v="0.75743740795287184"/>
    <x v="0"/>
    <x v="1"/>
    <n v="26"/>
    <x v="1"/>
    <s v="2604"/>
    <s v="京都・乙訓"/>
    <n v="2604"/>
  </r>
  <r>
    <x v="3"/>
    <x v="7"/>
    <x v="1"/>
    <x v="5"/>
    <x v="1"/>
    <x v="1"/>
    <n v="3139"/>
    <n v="13580"/>
    <n v="0.23114874815905745"/>
    <x v="1"/>
    <x v="1"/>
    <n v="26"/>
    <x v="1"/>
    <s v="2604"/>
    <s v="京都・乙訓"/>
    <n v="2604"/>
  </r>
  <r>
    <x v="3"/>
    <x v="7"/>
    <x v="1"/>
    <x v="5"/>
    <x v="1"/>
    <x v="2"/>
    <n v="155"/>
    <n v="13580"/>
    <n v="1.1413843888070692E-2"/>
    <x v="2"/>
    <x v="1"/>
    <n v="26"/>
    <x v="1"/>
    <s v="2604"/>
    <s v="京都・乙訓"/>
    <n v="2604"/>
  </r>
  <r>
    <x v="3"/>
    <x v="7"/>
    <x v="1"/>
    <x v="5"/>
    <x v="1"/>
    <x v="3"/>
    <n v="3294"/>
    <n v="13580"/>
    <n v="0.24256259204712813"/>
    <x v="3"/>
    <x v="1"/>
    <n v="26"/>
    <x v="1"/>
    <s v="2604"/>
    <s v="京都・乙訓"/>
    <n v="2604"/>
  </r>
  <r>
    <x v="3"/>
    <x v="7"/>
    <x v="1"/>
    <x v="5"/>
    <x v="2"/>
    <x v="0"/>
    <n v="20796"/>
    <n v="26496"/>
    <n v="0.78487318840579712"/>
    <x v="0"/>
    <x v="1"/>
    <n v="26"/>
    <x v="1"/>
    <s v="2604"/>
    <s v="京都・乙訓"/>
    <n v="2604"/>
  </r>
  <r>
    <x v="3"/>
    <x v="7"/>
    <x v="1"/>
    <x v="5"/>
    <x v="2"/>
    <x v="1"/>
    <n v="5501"/>
    <n v="26496"/>
    <n v="0.20761624396135267"/>
    <x v="1"/>
    <x v="1"/>
    <n v="26"/>
    <x v="1"/>
    <s v="2604"/>
    <s v="京都・乙訓"/>
    <n v="2604"/>
  </r>
  <r>
    <x v="3"/>
    <x v="7"/>
    <x v="1"/>
    <x v="5"/>
    <x v="2"/>
    <x v="2"/>
    <n v="199"/>
    <n v="26496"/>
    <n v="7.5105676328502419E-3"/>
    <x v="2"/>
    <x v="1"/>
    <n v="26"/>
    <x v="1"/>
    <s v="2604"/>
    <s v="京都・乙訓"/>
    <n v="2604"/>
  </r>
  <r>
    <x v="3"/>
    <x v="7"/>
    <x v="1"/>
    <x v="5"/>
    <x v="2"/>
    <x v="3"/>
    <n v="5700"/>
    <n v="26496"/>
    <n v="0.21512681159420291"/>
    <x v="3"/>
    <x v="1"/>
    <n v="26"/>
    <x v="1"/>
    <s v="2604"/>
    <s v="京都・乙訓"/>
    <n v="2604"/>
  </r>
  <r>
    <x v="3"/>
    <x v="7"/>
    <x v="1"/>
    <x v="6"/>
    <x v="0"/>
    <x v="0"/>
    <n v="13664"/>
    <n v="17123"/>
    <n v="0.79799100624890495"/>
    <x v="0"/>
    <x v="1"/>
    <n v="26"/>
    <x v="1"/>
    <s v="2604"/>
    <s v="京都・乙訓"/>
    <n v="2604"/>
  </r>
  <r>
    <x v="3"/>
    <x v="7"/>
    <x v="1"/>
    <x v="6"/>
    <x v="0"/>
    <x v="1"/>
    <n v="3386"/>
    <n v="17123"/>
    <n v="0.19774572212813174"/>
    <x v="1"/>
    <x v="1"/>
    <n v="26"/>
    <x v="1"/>
    <s v="2604"/>
    <s v="京都・乙訓"/>
    <n v="2604"/>
  </r>
  <r>
    <x v="3"/>
    <x v="7"/>
    <x v="1"/>
    <x v="6"/>
    <x v="0"/>
    <x v="2"/>
    <n v="73"/>
    <n v="17123"/>
    <n v="4.2632716229632659E-3"/>
    <x v="2"/>
    <x v="1"/>
    <n v="26"/>
    <x v="1"/>
    <s v="2604"/>
    <s v="京都・乙訓"/>
    <n v="2604"/>
  </r>
  <r>
    <x v="3"/>
    <x v="7"/>
    <x v="1"/>
    <x v="6"/>
    <x v="0"/>
    <x v="3"/>
    <n v="3459"/>
    <n v="17123"/>
    <n v="0.20200899375109502"/>
    <x v="3"/>
    <x v="1"/>
    <n v="26"/>
    <x v="1"/>
    <s v="2604"/>
    <s v="京都・乙訓"/>
    <n v="2604"/>
  </r>
  <r>
    <x v="3"/>
    <x v="7"/>
    <x v="1"/>
    <x v="6"/>
    <x v="1"/>
    <x v="0"/>
    <n v="11654"/>
    <n v="15514"/>
    <n v="0.75119247131623046"/>
    <x v="0"/>
    <x v="1"/>
    <n v="26"/>
    <x v="1"/>
    <s v="2604"/>
    <s v="京都・乙訓"/>
    <n v="2604"/>
  </r>
  <r>
    <x v="3"/>
    <x v="7"/>
    <x v="1"/>
    <x v="6"/>
    <x v="1"/>
    <x v="1"/>
    <n v="3663"/>
    <n v="15514"/>
    <n v="0.23610932061363929"/>
    <x v="1"/>
    <x v="1"/>
    <n v="26"/>
    <x v="1"/>
    <s v="2604"/>
    <s v="京都・乙訓"/>
    <n v="2604"/>
  </r>
  <r>
    <x v="3"/>
    <x v="7"/>
    <x v="1"/>
    <x v="6"/>
    <x v="1"/>
    <x v="2"/>
    <n v="197"/>
    <n v="15514"/>
    <n v="1.2698208070130204E-2"/>
    <x v="2"/>
    <x v="1"/>
    <n v="26"/>
    <x v="1"/>
    <s v="2604"/>
    <s v="京都・乙訓"/>
    <n v="2604"/>
  </r>
  <r>
    <x v="3"/>
    <x v="7"/>
    <x v="1"/>
    <x v="6"/>
    <x v="1"/>
    <x v="3"/>
    <n v="3860"/>
    <n v="15514"/>
    <n v="0.24880752868376949"/>
    <x v="3"/>
    <x v="1"/>
    <n v="26"/>
    <x v="1"/>
    <s v="2604"/>
    <s v="京都・乙訓"/>
    <n v="2604"/>
  </r>
  <r>
    <x v="3"/>
    <x v="7"/>
    <x v="1"/>
    <x v="6"/>
    <x v="2"/>
    <x v="0"/>
    <n v="25318"/>
    <n v="32637"/>
    <n v="0.77574531972914174"/>
    <x v="0"/>
    <x v="1"/>
    <n v="26"/>
    <x v="1"/>
    <s v="2604"/>
    <s v="京都・乙訓"/>
    <n v="2604"/>
  </r>
  <r>
    <x v="3"/>
    <x v="7"/>
    <x v="1"/>
    <x v="6"/>
    <x v="2"/>
    <x v="1"/>
    <n v="7049"/>
    <n v="32637"/>
    <n v="0.2159818610779177"/>
    <x v="1"/>
    <x v="1"/>
    <n v="26"/>
    <x v="1"/>
    <s v="2604"/>
    <s v="京都・乙訓"/>
    <n v="2604"/>
  </r>
  <r>
    <x v="3"/>
    <x v="7"/>
    <x v="1"/>
    <x v="6"/>
    <x v="2"/>
    <x v="2"/>
    <n v="270"/>
    <n v="32637"/>
    <n v="8.2728191929405271E-3"/>
    <x v="2"/>
    <x v="1"/>
    <n v="26"/>
    <x v="1"/>
    <s v="2604"/>
    <s v="京都・乙訓"/>
    <n v="2604"/>
  </r>
  <r>
    <x v="3"/>
    <x v="7"/>
    <x v="1"/>
    <x v="6"/>
    <x v="2"/>
    <x v="3"/>
    <n v="7319"/>
    <n v="32637"/>
    <n v="0.22425468027085824"/>
    <x v="3"/>
    <x v="1"/>
    <n v="26"/>
    <x v="1"/>
    <s v="2604"/>
    <s v="京都・乙訓"/>
    <n v="2604"/>
  </r>
  <r>
    <x v="3"/>
    <x v="7"/>
    <x v="1"/>
    <x v="7"/>
    <x v="0"/>
    <x v="0"/>
    <n v="118970"/>
    <n v="138096"/>
    <n v="0.86150214343645004"/>
    <x v="0"/>
    <x v="1"/>
    <n v="26"/>
    <x v="1"/>
    <s v="2604"/>
    <s v="京都・乙訓"/>
    <n v="2604"/>
  </r>
  <r>
    <x v="3"/>
    <x v="7"/>
    <x v="1"/>
    <x v="7"/>
    <x v="0"/>
    <x v="1"/>
    <n v="18661"/>
    <n v="138096"/>
    <n v="0.13513063376202061"/>
    <x v="1"/>
    <x v="1"/>
    <n v="26"/>
    <x v="1"/>
    <s v="2604"/>
    <s v="京都・乙訓"/>
    <n v="2604"/>
  </r>
  <r>
    <x v="3"/>
    <x v="7"/>
    <x v="1"/>
    <x v="7"/>
    <x v="0"/>
    <x v="2"/>
    <n v="465"/>
    <n v="138096"/>
    <n v="3.3672228015293707E-3"/>
    <x v="2"/>
    <x v="1"/>
    <n v="26"/>
    <x v="1"/>
    <s v="2604"/>
    <s v="京都・乙訓"/>
    <n v="2604"/>
  </r>
  <r>
    <x v="3"/>
    <x v="7"/>
    <x v="1"/>
    <x v="7"/>
    <x v="0"/>
    <x v="3"/>
    <n v="19126"/>
    <n v="138096"/>
    <n v="0.13849785656354999"/>
    <x v="3"/>
    <x v="1"/>
    <n v="26"/>
    <x v="1"/>
    <s v="2604"/>
    <s v="京都・乙訓"/>
    <n v="2604"/>
  </r>
  <r>
    <x v="3"/>
    <x v="7"/>
    <x v="1"/>
    <x v="7"/>
    <x v="1"/>
    <x v="0"/>
    <n v="131558"/>
    <n v="158873"/>
    <n v="0.82807021960937355"/>
    <x v="0"/>
    <x v="1"/>
    <n v="26"/>
    <x v="1"/>
    <s v="2604"/>
    <s v="京都・乙訓"/>
    <n v="2604"/>
  </r>
  <r>
    <x v="3"/>
    <x v="7"/>
    <x v="1"/>
    <x v="7"/>
    <x v="1"/>
    <x v="1"/>
    <n v="25916"/>
    <n v="158873"/>
    <n v="0.16312400470816313"/>
    <x v="1"/>
    <x v="1"/>
    <n v="26"/>
    <x v="1"/>
    <s v="2604"/>
    <s v="京都・乙訓"/>
    <n v="2604"/>
  </r>
  <r>
    <x v="3"/>
    <x v="7"/>
    <x v="1"/>
    <x v="7"/>
    <x v="1"/>
    <x v="2"/>
    <n v="1399"/>
    <n v="158873"/>
    <n v="8.8057756824633515E-3"/>
    <x v="2"/>
    <x v="1"/>
    <n v="26"/>
    <x v="1"/>
    <s v="2604"/>
    <s v="京都・乙訓"/>
    <n v="2604"/>
  </r>
  <r>
    <x v="3"/>
    <x v="7"/>
    <x v="1"/>
    <x v="7"/>
    <x v="1"/>
    <x v="3"/>
    <n v="27315"/>
    <n v="158873"/>
    <n v="0.17192978039062648"/>
    <x v="3"/>
    <x v="1"/>
    <n v="26"/>
    <x v="1"/>
    <s v="2604"/>
    <s v="京都・乙訓"/>
    <n v="2604"/>
  </r>
  <r>
    <x v="3"/>
    <x v="7"/>
    <x v="1"/>
    <x v="7"/>
    <x v="2"/>
    <x v="0"/>
    <n v="250528"/>
    <n v="296969"/>
    <n v="0.84361667379423444"/>
    <x v="0"/>
    <x v="1"/>
    <n v="26"/>
    <x v="1"/>
    <s v="2604"/>
    <s v="京都・乙訓"/>
    <n v="2604"/>
  </r>
  <r>
    <x v="3"/>
    <x v="7"/>
    <x v="1"/>
    <x v="7"/>
    <x v="2"/>
    <x v="1"/>
    <n v="44577"/>
    <n v="296969"/>
    <n v="0.15010657678074144"/>
    <x v="1"/>
    <x v="1"/>
    <n v="26"/>
    <x v="1"/>
    <s v="2604"/>
    <s v="京都・乙訓"/>
    <n v="2604"/>
  </r>
  <r>
    <x v="3"/>
    <x v="7"/>
    <x v="1"/>
    <x v="7"/>
    <x v="2"/>
    <x v="2"/>
    <n v="1864"/>
    <n v="296969"/>
    <n v="6.2767494250241607E-3"/>
    <x v="2"/>
    <x v="1"/>
    <n v="26"/>
    <x v="1"/>
    <s v="2604"/>
    <s v="京都・乙訓"/>
    <n v="2604"/>
  </r>
  <r>
    <x v="3"/>
    <x v="7"/>
    <x v="1"/>
    <x v="7"/>
    <x v="2"/>
    <x v="3"/>
    <n v="46441"/>
    <n v="296969"/>
    <n v="0.15638332620576559"/>
    <x v="3"/>
    <x v="1"/>
    <n v="26"/>
    <x v="1"/>
    <s v="2604"/>
    <s v="京都・乙訓"/>
    <n v="2604"/>
  </r>
  <r>
    <x v="3"/>
    <x v="8"/>
    <x v="1"/>
    <x v="0"/>
    <x v="0"/>
    <x v="0"/>
    <n v="5027"/>
    <n v="5509"/>
    <n v="0.91250680704302056"/>
    <x v="0"/>
    <x v="1"/>
    <n v="26"/>
    <x v="1"/>
    <s v="2605"/>
    <s v="山城北"/>
    <n v="2605"/>
  </r>
  <r>
    <x v="3"/>
    <x v="8"/>
    <x v="1"/>
    <x v="0"/>
    <x v="0"/>
    <x v="1"/>
    <n v="466"/>
    <n v="5509"/>
    <n v="8.4588854601561084E-2"/>
    <x v="1"/>
    <x v="1"/>
    <n v="26"/>
    <x v="1"/>
    <s v="2605"/>
    <s v="山城北"/>
    <n v="2605"/>
  </r>
  <r>
    <x v="3"/>
    <x v="8"/>
    <x v="1"/>
    <x v="0"/>
    <x v="0"/>
    <x v="2"/>
    <n v="16"/>
    <n v="5509"/>
    <n v="2.9043383554184063E-3"/>
    <x v="2"/>
    <x v="1"/>
    <n v="26"/>
    <x v="1"/>
    <s v="2605"/>
    <s v="山城北"/>
    <n v="2605"/>
  </r>
  <r>
    <x v="3"/>
    <x v="8"/>
    <x v="1"/>
    <x v="0"/>
    <x v="0"/>
    <x v="3"/>
    <n v="482"/>
    <n v="5509"/>
    <n v="8.7493192956979493E-2"/>
    <x v="3"/>
    <x v="1"/>
    <n v="26"/>
    <x v="1"/>
    <s v="2605"/>
    <s v="山城北"/>
    <n v="2605"/>
  </r>
  <r>
    <x v="3"/>
    <x v="8"/>
    <x v="1"/>
    <x v="0"/>
    <x v="1"/>
    <x v="0"/>
    <n v="6292"/>
    <n v="7128"/>
    <n v="0.88271604938271608"/>
    <x v="0"/>
    <x v="1"/>
    <n v="26"/>
    <x v="1"/>
    <s v="2605"/>
    <s v="山城北"/>
    <n v="2605"/>
  </r>
  <r>
    <x v="3"/>
    <x v="8"/>
    <x v="1"/>
    <x v="0"/>
    <x v="1"/>
    <x v="1"/>
    <n v="798"/>
    <n v="7128"/>
    <n v="0.11195286195286196"/>
    <x v="1"/>
    <x v="1"/>
    <n v="26"/>
    <x v="1"/>
    <s v="2605"/>
    <s v="山城北"/>
    <n v="2605"/>
  </r>
  <r>
    <x v="3"/>
    <x v="8"/>
    <x v="1"/>
    <x v="0"/>
    <x v="1"/>
    <x v="2"/>
    <n v="38"/>
    <n v="7128"/>
    <n v="5.3310886644219978E-3"/>
    <x v="2"/>
    <x v="1"/>
    <n v="26"/>
    <x v="1"/>
    <s v="2605"/>
    <s v="山城北"/>
    <n v="2605"/>
  </r>
  <r>
    <x v="3"/>
    <x v="8"/>
    <x v="1"/>
    <x v="0"/>
    <x v="1"/>
    <x v="3"/>
    <n v="836"/>
    <n v="7128"/>
    <n v="0.11728395061728394"/>
    <x v="3"/>
    <x v="1"/>
    <n v="26"/>
    <x v="1"/>
    <s v="2605"/>
    <s v="山城北"/>
    <n v="2605"/>
  </r>
  <r>
    <x v="3"/>
    <x v="8"/>
    <x v="1"/>
    <x v="0"/>
    <x v="2"/>
    <x v="0"/>
    <n v="11319"/>
    <n v="12637"/>
    <n v="0.8957030940887869"/>
    <x v="0"/>
    <x v="1"/>
    <n v="26"/>
    <x v="1"/>
    <s v="2605"/>
    <s v="山城北"/>
    <n v="2605"/>
  </r>
  <r>
    <x v="3"/>
    <x v="8"/>
    <x v="1"/>
    <x v="0"/>
    <x v="2"/>
    <x v="1"/>
    <n v="1264"/>
    <n v="12637"/>
    <n v="0.10002373981166417"/>
    <x v="1"/>
    <x v="1"/>
    <n v="26"/>
    <x v="1"/>
    <s v="2605"/>
    <s v="山城北"/>
    <n v="2605"/>
  </r>
  <r>
    <x v="3"/>
    <x v="8"/>
    <x v="1"/>
    <x v="0"/>
    <x v="2"/>
    <x v="2"/>
    <n v="54"/>
    <n v="12637"/>
    <n v="4.2731660995489439E-3"/>
    <x v="2"/>
    <x v="1"/>
    <n v="26"/>
    <x v="1"/>
    <s v="2605"/>
    <s v="山城北"/>
    <n v="2605"/>
  </r>
  <r>
    <x v="3"/>
    <x v="8"/>
    <x v="1"/>
    <x v="0"/>
    <x v="2"/>
    <x v="3"/>
    <n v="1318"/>
    <n v="12637"/>
    <n v="0.1042969059112131"/>
    <x v="3"/>
    <x v="1"/>
    <n v="26"/>
    <x v="1"/>
    <s v="2605"/>
    <s v="山城北"/>
    <n v="2605"/>
  </r>
  <r>
    <x v="3"/>
    <x v="8"/>
    <x v="1"/>
    <x v="1"/>
    <x v="0"/>
    <x v="0"/>
    <n v="6562"/>
    <n v="7328"/>
    <n v="0.89546943231441045"/>
    <x v="0"/>
    <x v="1"/>
    <n v="26"/>
    <x v="1"/>
    <s v="2605"/>
    <s v="山城北"/>
    <n v="2605"/>
  </r>
  <r>
    <x v="3"/>
    <x v="8"/>
    <x v="1"/>
    <x v="1"/>
    <x v="0"/>
    <x v="1"/>
    <n v="745"/>
    <n v="7328"/>
    <n v="0.10166484716157205"/>
    <x v="1"/>
    <x v="1"/>
    <n v="26"/>
    <x v="1"/>
    <s v="2605"/>
    <s v="山城北"/>
    <n v="2605"/>
  </r>
  <r>
    <x v="3"/>
    <x v="8"/>
    <x v="1"/>
    <x v="1"/>
    <x v="0"/>
    <x v="2"/>
    <n v="21"/>
    <n v="7328"/>
    <n v="2.8657205240174674E-3"/>
    <x v="2"/>
    <x v="1"/>
    <n v="26"/>
    <x v="1"/>
    <s v="2605"/>
    <s v="山城北"/>
    <n v="2605"/>
  </r>
  <r>
    <x v="3"/>
    <x v="8"/>
    <x v="1"/>
    <x v="1"/>
    <x v="0"/>
    <x v="3"/>
    <n v="766"/>
    <n v="7328"/>
    <n v="0.10453056768558952"/>
    <x v="3"/>
    <x v="1"/>
    <n v="26"/>
    <x v="1"/>
    <s v="2605"/>
    <s v="山城北"/>
    <n v="2605"/>
  </r>
  <r>
    <x v="3"/>
    <x v="8"/>
    <x v="1"/>
    <x v="1"/>
    <x v="1"/>
    <x v="0"/>
    <n v="8184"/>
    <n v="9614"/>
    <n v="0.85125858123569798"/>
    <x v="0"/>
    <x v="1"/>
    <n v="26"/>
    <x v="1"/>
    <s v="2605"/>
    <s v="山城北"/>
    <n v="2605"/>
  </r>
  <r>
    <x v="3"/>
    <x v="8"/>
    <x v="1"/>
    <x v="1"/>
    <x v="1"/>
    <x v="1"/>
    <n v="1358"/>
    <n v="9614"/>
    <n v="0.14125234033700854"/>
    <x v="1"/>
    <x v="1"/>
    <n v="26"/>
    <x v="1"/>
    <s v="2605"/>
    <s v="山城北"/>
    <n v="2605"/>
  </r>
  <r>
    <x v="3"/>
    <x v="8"/>
    <x v="1"/>
    <x v="1"/>
    <x v="1"/>
    <x v="2"/>
    <n v="72"/>
    <n v="9614"/>
    <n v="7.4890784272935301E-3"/>
    <x v="2"/>
    <x v="1"/>
    <n v="26"/>
    <x v="1"/>
    <s v="2605"/>
    <s v="山城北"/>
    <n v="2605"/>
  </r>
  <r>
    <x v="3"/>
    <x v="8"/>
    <x v="1"/>
    <x v="1"/>
    <x v="1"/>
    <x v="3"/>
    <n v="1430"/>
    <n v="9614"/>
    <n v="0.14874141876430205"/>
    <x v="3"/>
    <x v="1"/>
    <n v="26"/>
    <x v="1"/>
    <s v="2605"/>
    <s v="山城北"/>
    <n v="2605"/>
  </r>
  <r>
    <x v="3"/>
    <x v="8"/>
    <x v="1"/>
    <x v="1"/>
    <x v="2"/>
    <x v="0"/>
    <n v="14746"/>
    <n v="16942"/>
    <n v="0.87038130090898358"/>
    <x v="0"/>
    <x v="1"/>
    <n v="26"/>
    <x v="1"/>
    <s v="2605"/>
    <s v="山城北"/>
    <n v="2605"/>
  </r>
  <r>
    <x v="3"/>
    <x v="8"/>
    <x v="1"/>
    <x v="1"/>
    <x v="2"/>
    <x v="1"/>
    <n v="2103"/>
    <n v="16942"/>
    <n v="0.12412938259945697"/>
    <x v="1"/>
    <x v="1"/>
    <n v="26"/>
    <x v="1"/>
    <s v="2605"/>
    <s v="山城北"/>
    <n v="2605"/>
  </r>
  <r>
    <x v="3"/>
    <x v="8"/>
    <x v="1"/>
    <x v="1"/>
    <x v="2"/>
    <x v="2"/>
    <n v="93"/>
    <n v="16942"/>
    <n v="5.4893164915594383E-3"/>
    <x v="2"/>
    <x v="1"/>
    <n v="26"/>
    <x v="1"/>
    <s v="2605"/>
    <s v="山城北"/>
    <n v="2605"/>
  </r>
  <r>
    <x v="3"/>
    <x v="8"/>
    <x v="1"/>
    <x v="1"/>
    <x v="2"/>
    <x v="3"/>
    <n v="2196"/>
    <n v="16942"/>
    <n v="0.12961869909101642"/>
    <x v="3"/>
    <x v="1"/>
    <n v="26"/>
    <x v="1"/>
    <s v="2605"/>
    <s v="山城北"/>
    <n v="2605"/>
  </r>
  <r>
    <x v="3"/>
    <x v="8"/>
    <x v="1"/>
    <x v="2"/>
    <x v="0"/>
    <x v="0"/>
    <n v="5978"/>
    <n v="6889"/>
    <n v="0.86776019741617072"/>
    <x v="0"/>
    <x v="1"/>
    <n v="26"/>
    <x v="1"/>
    <s v="2605"/>
    <s v="山城北"/>
    <n v="2605"/>
  </r>
  <r>
    <x v="3"/>
    <x v="8"/>
    <x v="1"/>
    <x v="2"/>
    <x v="0"/>
    <x v="1"/>
    <n v="886"/>
    <n v="6889"/>
    <n v="0.12861082885759906"/>
    <x v="1"/>
    <x v="1"/>
    <n v="26"/>
    <x v="1"/>
    <s v="2605"/>
    <s v="山城北"/>
    <n v="2605"/>
  </r>
  <r>
    <x v="3"/>
    <x v="8"/>
    <x v="1"/>
    <x v="2"/>
    <x v="0"/>
    <x v="2"/>
    <n v="25"/>
    <n v="6889"/>
    <n v="3.628973726230222E-3"/>
    <x v="2"/>
    <x v="1"/>
    <n v="26"/>
    <x v="1"/>
    <s v="2605"/>
    <s v="山城北"/>
    <n v="2605"/>
  </r>
  <r>
    <x v="3"/>
    <x v="8"/>
    <x v="1"/>
    <x v="2"/>
    <x v="0"/>
    <x v="3"/>
    <n v="911"/>
    <n v="6889"/>
    <n v="0.13223980258382928"/>
    <x v="3"/>
    <x v="1"/>
    <n v="26"/>
    <x v="1"/>
    <s v="2605"/>
    <s v="山城北"/>
    <n v="2605"/>
  </r>
  <r>
    <x v="3"/>
    <x v="8"/>
    <x v="1"/>
    <x v="2"/>
    <x v="1"/>
    <x v="0"/>
    <n v="7302"/>
    <n v="8839"/>
    <n v="0.82611155108043899"/>
    <x v="0"/>
    <x v="1"/>
    <n v="26"/>
    <x v="1"/>
    <s v="2605"/>
    <s v="山城北"/>
    <n v="2605"/>
  </r>
  <r>
    <x v="3"/>
    <x v="8"/>
    <x v="1"/>
    <x v="2"/>
    <x v="1"/>
    <x v="1"/>
    <n v="1454"/>
    <n v="8839"/>
    <n v="0.1644982464079647"/>
    <x v="1"/>
    <x v="1"/>
    <n v="26"/>
    <x v="1"/>
    <s v="2605"/>
    <s v="山城北"/>
    <n v="2605"/>
  </r>
  <r>
    <x v="3"/>
    <x v="8"/>
    <x v="1"/>
    <x v="2"/>
    <x v="1"/>
    <x v="2"/>
    <n v="83"/>
    <n v="8839"/>
    <n v="9.390202511596335E-3"/>
    <x v="2"/>
    <x v="1"/>
    <n v="26"/>
    <x v="1"/>
    <s v="2605"/>
    <s v="山城北"/>
    <n v="2605"/>
  </r>
  <r>
    <x v="3"/>
    <x v="8"/>
    <x v="1"/>
    <x v="2"/>
    <x v="1"/>
    <x v="3"/>
    <n v="1537"/>
    <n v="8839"/>
    <n v="0.17388844891956104"/>
    <x v="3"/>
    <x v="1"/>
    <n v="26"/>
    <x v="1"/>
    <s v="2605"/>
    <s v="山城北"/>
    <n v="2605"/>
  </r>
  <r>
    <x v="3"/>
    <x v="8"/>
    <x v="1"/>
    <x v="2"/>
    <x v="2"/>
    <x v="0"/>
    <n v="13280"/>
    <n v="15728"/>
    <n v="0.84435401831129198"/>
    <x v="0"/>
    <x v="1"/>
    <n v="26"/>
    <x v="1"/>
    <s v="2605"/>
    <s v="山城北"/>
    <n v="2605"/>
  </r>
  <r>
    <x v="3"/>
    <x v="8"/>
    <x v="1"/>
    <x v="2"/>
    <x v="2"/>
    <x v="1"/>
    <n v="2340"/>
    <n v="15728"/>
    <n v="0.14877924720244151"/>
    <x v="1"/>
    <x v="1"/>
    <n v="26"/>
    <x v="1"/>
    <s v="2605"/>
    <s v="山城北"/>
    <n v="2605"/>
  </r>
  <r>
    <x v="3"/>
    <x v="8"/>
    <x v="1"/>
    <x v="2"/>
    <x v="2"/>
    <x v="2"/>
    <n v="108"/>
    <n v="15728"/>
    <n v="6.8667344862665307E-3"/>
    <x v="2"/>
    <x v="1"/>
    <n v="26"/>
    <x v="1"/>
    <s v="2605"/>
    <s v="山城北"/>
    <n v="2605"/>
  </r>
  <r>
    <x v="3"/>
    <x v="8"/>
    <x v="1"/>
    <x v="2"/>
    <x v="2"/>
    <x v="3"/>
    <n v="2448"/>
    <n v="15728"/>
    <n v="0.15564598168870802"/>
    <x v="3"/>
    <x v="1"/>
    <n v="26"/>
    <x v="1"/>
    <s v="2605"/>
    <s v="山城北"/>
    <n v="2605"/>
  </r>
  <r>
    <x v="3"/>
    <x v="8"/>
    <x v="1"/>
    <x v="3"/>
    <x v="0"/>
    <x v="0"/>
    <n v="4823"/>
    <n v="5697"/>
    <n v="0.84658592241530628"/>
    <x v="0"/>
    <x v="1"/>
    <n v="26"/>
    <x v="1"/>
    <s v="2605"/>
    <s v="山城北"/>
    <n v="2605"/>
  </r>
  <r>
    <x v="3"/>
    <x v="8"/>
    <x v="1"/>
    <x v="3"/>
    <x v="0"/>
    <x v="1"/>
    <n v="855"/>
    <n v="5697"/>
    <n v="0.1500789889415482"/>
    <x v="1"/>
    <x v="1"/>
    <n v="26"/>
    <x v="1"/>
    <s v="2605"/>
    <s v="山城北"/>
    <n v="2605"/>
  </r>
  <r>
    <x v="3"/>
    <x v="8"/>
    <x v="1"/>
    <x v="3"/>
    <x v="0"/>
    <x v="2"/>
    <n v="19"/>
    <n v="5697"/>
    <n v="3.3350886431455151E-3"/>
    <x v="2"/>
    <x v="1"/>
    <n v="26"/>
    <x v="1"/>
    <s v="2605"/>
    <s v="山城北"/>
    <n v="2605"/>
  </r>
  <r>
    <x v="3"/>
    <x v="8"/>
    <x v="1"/>
    <x v="3"/>
    <x v="0"/>
    <x v="3"/>
    <n v="874"/>
    <n v="5697"/>
    <n v="0.15341407758469369"/>
    <x v="3"/>
    <x v="1"/>
    <n v="26"/>
    <x v="1"/>
    <s v="2605"/>
    <s v="山城北"/>
    <n v="2605"/>
  </r>
  <r>
    <x v="3"/>
    <x v="8"/>
    <x v="1"/>
    <x v="3"/>
    <x v="1"/>
    <x v="0"/>
    <n v="5471"/>
    <n v="6887"/>
    <n v="0.79439523740380424"/>
    <x v="0"/>
    <x v="1"/>
    <n v="26"/>
    <x v="1"/>
    <s v="2605"/>
    <s v="山城北"/>
    <n v="2605"/>
  </r>
  <r>
    <x v="3"/>
    <x v="8"/>
    <x v="1"/>
    <x v="3"/>
    <x v="1"/>
    <x v="1"/>
    <n v="1342"/>
    <n v="6887"/>
    <n v="0.1948598809350951"/>
    <x v="1"/>
    <x v="1"/>
    <n v="26"/>
    <x v="1"/>
    <s v="2605"/>
    <s v="山城北"/>
    <n v="2605"/>
  </r>
  <r>
    <x v="3"/>
    <x v="8"/>
    <x v="1"/>
    <x v="3"/>
    <x v="1"/>
    <x v="2"/>
    <n v="74"/>
    <n v="6887"/>
    <n v="1.0744881661100625E-2"/>
    <x v="2"/>
    <x v="1"/>
    <n v="26"/>
    <x v="1"/>
    <s v="2605"/>
    <s v="山城北"/>
    <n v="2605"/>
  </r>
  <r>
    <x v="3"/>
    <x v="8"/>
    <x v="1"/>
    <x v="3"/>
    <x v="1"/>
    <x v="3"/>
    <n v="1416"/>
    <n v="6887"/>
    <n v="0.20560476259619573"/>
    <x v="3"/>
    <x v="1"/>
    <n v="26"/>
    <x v="1"/>
    <s v="2605"/>
    <s v="山城北"/>
    <n v="2605"/>
  </r>
  <r>
    <x v="3"/>
    <x v="8"/>
    <x v="1"/>
    <x v="3"/>
    <x v="2"/>
    <x v="0"/>
    <n v="10294"/>
    <n v="12584"/>
    <n v="0.81802288620470442"/>
    <x v="0"/>
    <x v="1"/>
    <n v="26"/>
    <x v="1"/>
    <s v="2605"/>
    <s v="山城北"/>
    <n v="2605"/>
  </r>
  <r>
    <x v="3"/>
    <x v="8"/>
    <x v="1"/>
    <x v="3"/>
    <x v="2"/>
    <x v="1"/>
    <n v="2197"/>
    <n v="12584"/>
    <n v="0.17458677685950413"/>
    <x v="1"/>
    <x v="1"/>
    <n v="26"/>
    <x v="1"/>
    <s v="2605"/>
    <s v="山城北"/>
    <n v="2605"/>
  </r>
  <r>
    <x v="3"/>
    <x v="8"/>
    <x v="1"/>
    <x v="3"/>
    <x v="2"/>
    <x v="2"/>
    <n v="93"/>
    <n v="12584"/>
    <n v="7.3903369357914816E-3"/>
    <x v="2"/>
    <x v="1"/>
    <n v="26"/>
    <x v="1"/>
    <s v="2605"/>
    <s v="山城北"/>
    <n v="2605"/>
  </r>
  <r>
    <x v="3"/>
    <x v="8"/>
    <x v="1"/>
    <x v="3"/>
    <x v="2"/>
    <x v="3"/>
    <n v="2290"/>
    <n v="12584"/>
    <n v="0.1819771137952956"/>
    <x v="3"/>
    <x v="1"/>
    <n v="26"/>
    <x v="1"/>
    <s v="2605"/>
    <s v="山城北"/>
    <n v="2605"/>
  </r>
  <r>
    <x v="3"/>
    <x v="8"/>
    <x v="1"/>
    <x v="4"/>
    <x v="0"/>
    <x v="0"/>
    <n v="4052"/>
    <n v="4897"/>
    <n v="0.82744537471921586"/>
    <x v="0"/>
    <x v="1"/>
    <n v="26"/>
    <x v="1"/>
    <s v="2605"/>
    <s v="山城北"/>
    <n v="2605"/>
  </r>
  <r>
    <x v="3"/>
    <x v="8"/>
    <x v="1"/>
    <x v="4"/>
    <x v="0"/>
    <x v="1"/>
    <n v="830"/>
    <n v="4897"/>
    <n v="0.16949152542372881"/>
    <x v="1"/>
    <x v="1"/>
    <n v="26"/>
    <x v="1"/>
    <s v="2605"/>
    <s v="山城北"/>
    <n v="2605"/>
  </r>
  <r>
    <x v="3"/>
    <x v="8"/>
    <x v="1"/>
    <x v="4"/>
    <x v="0"/>
    <x v="2"/>
    <n v="15"/>
    <n v="4897"/>
    <n v="3.06309985705534E-3"/>
    <x v="2"/>
    <x v="1"/>
    <n v="26"/>
    <x v="1"/>
    <s v="2605"/>
    <s v="山城北"/>
    <n v="2605"/>
  </r>
  <r>
    <x v="3"/>
    <x v="8"/>
    <x v="1"/>
    <x v="4"/>
    <x v="0"/>
    <x v="3"/>
    <n v="845"/>
    <n v="4897"/>
    <n v="0.17255462528078416"/>
    <x v="3"/>
    <x v="1"/>
    <n v="26"/>
    <x v="1"/>
    <s v="2605"/>
    <s v="山城北"/>
    <n v="2605"/>
  </r>
  <r>
    <x v="3"/>
    <x v="8"/>
    <x v="1"/>
    <x v="4"/>
    <x v="1"/>
    <x v="0"/>
    <n v="4072"/>
    <n v="5378"/>
    <n v="0.75715879509111195"/>
    <x v="0"/>
    <x v="1"/>
    <n v="26"/>
    <x v="1"/>
    <s v="2605"/>
    <s v="山城北"/>
    <n v="2605"/>
  </r>
  <r>
    <x v="3"/>
    <x v="8"/>
    <x v="1"/>
    <x v="4"/>
    <x v="1"/>
    <x v="1"/>
    <n v="1251"/>
    <n v="5378"/>
    <n v="0.23261435477872816"/>
    <x v="1"/>
    <x v="1"/>
    <n v="26"/>
    <x v="1"/>
    <s v="2605"/>
    <s v="山城北"/>
    <n v="2605"/>
  </r>
  <r>
    <x v="3"/>
    <x v="8"/>
    <x v="1"/>
    <x v="4"/>
    <x v="1"/>
    <x v="2"/>
    <n v="55"/>
    <n v="5378"/>
    <n v="1.0226850130159911E-2"/>
    <x v="2"/>
    <x v="1"/>
    <n v="26"/>
    <x v="1"/>
    <s v="2605"/>
    <s v="山城北"/>
    <n v="2605"/>
  </r>
  <r>
    <x v="3"/>
    <x v="8"/>
    <x v="1"/>
    <x v="4"/>
    <x v="1"/>
    <x v="3"/>
    <n v="1306"/>
    <n v="5378"/>
    <n v="0.24284120490888805"/>
    <x v="3"/>
    <x v="1"/>
    <n v="26"/>
    <x v="1"/>
    <s v="2605"/>
    <s v="山城北"/>
    <n v="2605"/>
  </r>
  <r>
    <x v="3"/>
    <x v="8"/>
    <x v="1"/>
    <x v="4"/>
    <x v="2"/>
    <x v="0"/>
    <n v="8124"/>
    <n v="10275"/>
    <n v="0.79065693430656936"/>
    <x v="0"/>
    <x v="1"/>
    <n v="26"/>
    <x v="1"/>
    <s v="2605"/>
    <s v="山城北"/>
    <n v="2605"/>
  </r>
  <r>
    <x v="3"/>
    <x v="8"/>
    <x v="1"/>
    <x v="4"/>
    <x v="2"/>
    <x v="1"/>
    <n v="2081"/>
    <n v="10275"/>
    <n v="0.20253041362530413"/>
    <x v="1"/>
    <x v="1"/>
    <n v="26"/>
    <x v="1"/>
    <s v="2605"/>
    <s v="山城北"/>
    <n v="2605"/>
  </r>
  <r>
    <x v="3"/>
    <x v="8"/>
    <x v="1"/>
    <x v="4"/>
    <x v="2"/>
    <x v="2"/>
    <n v="70"/>
    <n v="10275"/>
    <n v="6.8126520681265207E-3"/>
    <x v="2"/>
    <x v="1"/>
    <n v="26"/>
    <x v="1"/>
    <s v="2605"/>
    <s v="山城北"/>
    <n v="2605"/>
  </r>
  <r>
    <x v="3"/>
    <x v="8"/>
    <x v="1"/>
    <x v="4"/>
    <x v="2"/>
    <x v="3"/>
    <n v="2151"/>
    <n v="10275"/>
    <n v="0.20934306569343067"/>
    <x v="3"/>
    <x v="1"/>
    <n v="26"/>
    <x v="1"/>
    <s v="2605"/>
    <s v="山城北"/>
    <n v="2605"/>
  </r>
  <r>
    <x v="3"/>
    <x v="8"/>
    <x v="1"/>
    <x v="5"/>
    <x v="0"/>
    <x v="0"/>
    <n v="4351"/>
    <n v="5400"/>
    <n v="0.80574074074074076"/>
    <x v="0"/>
    <x v="1"/>
    <n v="26"/>
    <x v="1"/>
    <s v="2605"/>
    <s v="山城北"/>
    <n v="2605"/>
  </r>
  <r>
    <x v="3"/>
    <x v="8"/>
    <x v="1"/>
    <x v="5"/>
    <x v="0"/>
    <x v="1"/>
    <n v="1028"/>
    <n v="5400"/>
    <n v="0.19037037037037038"/>
    <x v="1"/>
    <x v="1"/>
    <n v="26"/>
    <x v="1"/>
    <s v="2605"/>
    <s v="山城北"/>
    <n v="2605"/>
  </r>
  <r>
    <x v="3"/>
    <x v="8"/>
    <x v="1"/>
    <x v="5"/>
    <x v="0"/>
    <x v="2"/>
    <n v="21"/>
    <n v="5400"/>
    <n v="3.8888888888888888E-3"/>
    <x v="2"/>
    <x v="1"/>
    <n v="26"/>
    <x v="1"/>
    <s v="2605"/>
    <s v="山城北"/>
    <n v="2605"/>
  </r>
  <r>
    <x v="3"/>
    <x v="8"/>
    <x v="1"/>
    <x v="5"/>
    <x v="0"/>
    <x v="3"/>
    <n v="1049"/>
    <n v="5400"/>
    <n v="0.19425925925925927"/>
    <x v="3"/>
    <x v="1"/>
    <n v="26"/>
    <x v="1"/>
    <s v="2605"/>
    <s v="山城北"/>
    <n v="2605"/>
  </r>
  <r>
    <x v="3"/>
    <x v="8"/>
    <x v="1"/>
    <x v="5"/>
    <x v="1"/>
    <x v="0"/>
    <n v="3578"/>
    <n v="4713"/>
    <n v="0.75917674517292599"/>
    <x v="0"/>
    <x v="1"/>
    <n v="26"/>
    <x v="1"/>
    <s v="2605"/>
    <s v="山城北"/>
    <n v="2605"/>
  </r>
  <r>
    <x v="3"/>
    <x v="8"/>
    <x v="1"/>
    <x v="5"/>
    <x v="1"/>
    <x v="1"/>
    <n v="1075"/>
    <n v="4713"/>
    <n v="0.22809251007850626"/>
    <x v="1"/>
    <x v="1"/>
    <n v="26"/>
    <x v="1"/>
    <s v="2605"/>
    <s v="山城北"/>
    <n v="2605"/>
  </r>
  <r>
    <x v="3"/>
    <x v="8"/>
    <x v="1"/>
    <x v="5"/>
    <x v="1"/>
    <x v="2"/>
    <n v="60"/>
    <n v="4713"/>
    <n v="1.2730744748567792E-2"/>
    <x v="2"/>
    <x v="1"/>
    <n v="26"/>
    <x v="1"/>
    <s v="2605"/>
    <s v="山城北"/>
    <n v="2605"/>
  </r>
  <r>
    <x v="3"/>
    <x v="8"/>
    <x v="1"/>
    <x v="5"/>
    <x v="1"/>
    <x v="3"/>
    <n v="1135"/>
    <n v="4713"/>
    <n v="0.24082325482707406"/>
    <x v="3"/>
    <x v="1"/>
    <n v="26"/>
    <x v="1"/>
    <s v="2605"/>
    <s v="山城北"/>
    <n v="2605"/>
  </r>
  <r>
    <x v="3"/>
    <x v="8"/>
    <x v="1"/>
    <x v="5"/>
    <x v="2"/>
    <x v="0"/>
    <n v="7929"/>
    <n v="10113"/>
    <n v="0.78404034411153956"/>
    <x v="0"/>
    <x v="1"/>
    <n v="26"/>
    <x v="1"/>
    <s v="2605"/>
    <s v="山城北"/>
    <n v="2605"/>
  </r>
  <r>
    <x v="3"/>
    <x v="8"/>
    <x v="1"/>
    <x v="5"/>
    <x v="2"/>
    <x v="1"/>
    <n v="2103"/>
    <n v="10113"/>
    <n v="0.20795016315633344"/>
    <x v="1"/>
    <x v="1"/>
    <n v="26"/>
    <x v="1"/>
    <s v="2605"/>
    <s v="山城北"/>
    <n v="2605"/>
  </r>
  <r>
    <x v="3"/>
    <x v="8"/>
    <x v="1"/>
    <x v="5"/>
    <x v="2"/>
    <x v="2"/>
    <n v="81"/>
    <n v="10113"/>
    <n v="8.009492732126965E-3"/>
    <x v="2"/>
    <x v="1"/>
    <n v="26"/>
    <x v="1"/>
    <s v="2605"/>
    <s v="山城北"/>
    <n v="2605"/>
  </r>
  <r>
    <x v="3"/>
    <x v="8"/>
    <x v="1"/>
    <x v="5"/>
    <x v="2"/>
    <x v="3"/>
    <n v="2184"/>
    <n v="10113"/>
    <n v="0.21595965588846039"/>
    <x v="3"/>
    <x v="1"/>
    <n v="26"/>
    <x v="1"/>
    <s v="2605"/>
    <s v="山城北"/>
    <n v="2605"/>
  </r>
  <r>
    <x v="3"/>
    <x v="8"/>
    <x v="1"/>
    <x v="6"/>
    <x v="0"/>
    <x v="0"/>
    <n v="7040"/>
    <n v="8980"/>
    <n v="0.78396436525612467"/>
    <x v="0"/>
    <x v="1"/>
    <n v="26"/>
    <x v="1"/>
    <s v="2605"/>
    <s v="山城北"/>
    <n v="2605"/>
  </r>
  <r>
    <x v="3"/>
    <x v="8"/>
    <x v="1"/>
    <x v="6"/>
    <x v="0"/>
    <x v="1"/>
    <n v="1885"/>
    <n v="8980"/>
    <n v="0.20991091314031179"/>
    <x v="1"/>
    <x v="1"/>
    <n v="26"/>
    <x v="1"/>
    <s v="2605"/>
    <s v="山城北"/>
    <n v="2605"/>
  </r>
  <r>
    <x v="3"/>
    <x v="8"/>
    <x v="1"/>
    <x v="6"/>
    <x v="0"/>
    <x v="2"/>
    <n v="55"/>
    <n v="8980"/>
    <n v="6.124721603563474E-3"/>
    <x v="2"/>
    <x v="1"/>
    <n v="26"/>
    <x v="1"/>
    <s v="2605"/>
    <s v="山城北"/>
    <n v="2605"/>
  </r>
  <r>
    <x v="3"/>
    <x v="8"/>
    <x v="1"/>
    <x v="6"/>
    <x v="0"/>
    <x v="3"/>
    <n v="1940"/>
    <n v="8980"/>
    <n v="0.21603563474387527"/>
    <x v="3"/>
    <x v="1"/>
    <n v="26"/>
    <x v="1"/>
    <s v="2605"/>
    <s v="山城北"/>
    <n v="2605"/>
  </r>
  <r>
    <x v="3"/>
    <x v="8"/>
    <x v="1"/>
    <x v="6"/>
    <x v="1"/>
    <x v="0"/>
    <n v="4864"/>
    <n v="6631"/>
    <n v="0.73352435530085958"/>
    <x v="0"/>
    <x v="1"/>
    <n v="26"/>
    <x v="1"/>
    <s v="2605"/>
    <s v="山城北"/>
    <n v="2605"/>
  </r>
  <r>
    <x v="3"/>
    <x v="8"/>
    <x v="1"/>
    <x v="6"/>
    <x v="1"/>
    <x v="1"/>
    <n v="1664"/>
    <n v="6631"/>
    <n v="0.25094254260292564"/>
    <x v="1"/>
    <x v="1"/>
    <n v="26"/>
    <x v="1"/>
    <s v="2605"/>
    <s v="山城北"/>
    <n v="2605"/>
  </r>
  <r>
    <x v="3"/>
    <x v="8"/>
    <x v="1"/>
    <x v="6"/>
    <x v="1"/>
    <x v="2"/>
    <n v="103"/>
    <n v="6631"/>
    <n v="1.553310209621475E-2"/>
    <x v="2"/>
    <x v="1"/>
    <n v="26"/>
    <x v="1"/>
    <s v="2605"/>
    <s v="山城北"/>
    <n v="2605"/>
  </r>
  <r>
    <x v="3"/>
    <x v="8"/>
    <x v="1"/>
    <x v="6"/>
    <x v="1"/>
    <x v="3"/>
    <n v="1767"/>
    <n v="6631"/>
    <n v="0.26647564469914042"/>
    <x v="3"/>
    <x v="1"/>
    <n v="26"/>
    <x v="1"/>
    <s v="2605"/>
    <s v="山城北"/>
    <n v="2605"/>
  </r>
  <r>
    <x v="3"/>
    <x v="8"/>
    <x v="1"/>
    <x v="6"/>
    <x v="2"/>
    <x v="0"/>
    <n v="11904"/>
    <n v="15611"/>
    <n v="0.76253923515469857"/>
    <x v="0"/>
    <x v="1"/>
    <n v="26"/>
    <x v="1"/>
    <s v="2605"/>
    <s v="山城北"/>
    <n v="2605"/>
  </r>
  <r>
    <x v="3"/>
    <x v="8"/>
    <x v="1"/>
    <x v="6"/>
    <x v="2"/>
    <x v="1"/>
    <n v="3549"/>
    <n v="15611"/>
    <n v="0.22733969636794568"/>
    <x v="1"/>
    <x v="1"/>
    <n v="26"/>
    <x v="1"/>
    <s v="2605"/>
    <s v="山城北"/>
    <n v="2605"/>
  </r>
  <r>
    <x v="3"/>
    <x v="8"/>
    <x v="1"/>
    <x v="6"/>
    <x v="2"/>
    <x v="2"/>
    <n v="158"/>
    <n v="15611"/>
    <n v="1.0121068477355711E-2"/>
    <x v="2"/>
    <x v="1"/>
    <n v="26"/>
    <x v="1"/>
    <s v="2605"/>
    <s v="山城北"/>
    <n v="2605"/>
  </r>
  <r>
    <x v="3"/>
    <x v="8"/>
    <x v="1"/>
    <x v="6"/>
    <x v="2"/>
    <x v="3"/>
    <n v="3707"/>
    <n v="15611"/>
    <n v="0.2374607648453014"/>
    <x v="3"/>
    <x v="1"/>
    <n v="26"/>
    <x v="1"/>
    <s v="2605"/>
    <s v="山城北"/>
    <n v="2605"/>
  </r>
  <r>
    <x v="3"/>
    <x v="8"/>
    <x v="1"/>
    <x v="7"/>
    <x v="0"/>
    <x v="0"/>
    <n v="37833"/>
    <n v="44700"/>
    <n v="0.84637583892617452"/>
    <x v="0"/>
    <x v="1"/>
    <n v="26"/>
    <x v="1"/>
    <s v="2605"/>
    <s v="山城北"/>
    <n v="2605"/>
  </r>
  <r>
    <x v="3"/>
    <x v="8"/>
    <x v="1"/>
    <x v="7"/>
    <x v="0"/>
    <x v="1"/>
    <n v="6695"/>
    <n v="44700"/>
    <n v="0.14977628635346757"/>
    <x v="1"/>
    <x v="1"/>
    <n v="26"/>
    <x v="1"/>
    <s v="2605"/>
    <s v="山城北"/>
    <n v="2605"/>
  </r>
  <r>
    <x v="3"/>
    <x v="8"/>
    <x v="1"/>
    <x v="7"/>
    <x v="0"/>
    <x v="2"/>
    <n v="172"/>
    <n v="44700"/>
    <n v="3.847874720357942E-3"/>
    <x v="2"/>
    <x v="1"/>
    <n v="26"/>
    <x v="1"/>
    <s v="2605"/>
    <s v="山城北"/>
    <n v="2605"/>
  </r>
  <r>
    <x v="3"/>
    <x v="8"/>
    <x v="1"/>
    <x v="7"/>
    <x v="0"/>
    <x v="3"/>
    <n v="6867"/>
    <n v="44700"/>
    <n v="0.15362416107382551"/>
    <x v="3"/>
    <x v="1"/>
    <n v="26"/>
    <x v="1"/>
    <s v="2605"/>
    <s v="山城北"/>
    <n v="2605"/>
  </r>
  <r>
    <x v="3"/>
    <x v="8"/>
    <x v="1"/>
    <x v="7"/>
    <x v="1"/>
    <x v="0"/>
    <n v="39763"/>
    <n v="49190"/>
    <n v="0.80835535677983328"/>
    <x v="0"/>
    <x v="1"/>
    <n v="26"/>
    <x v="1"/>
    <s v="2605"/>
    <s v="山城北"/>
    <n v="2605"/>
  </r>
  <r>
    <x v="3"/>
    <x v="8"/>
    <x v="1"/>
    <x v="7"/>
    <x v="1"/>
    <x v="1"/>
    <n v="8942"/>
    <n v="49190"/>
    <n v="0.1817849156332588"/>
    <x v="1"/>
    <x v="1"/>
    <n v="26"/>
    <x v="1"/>
    <s v="2605"/>
    <s v="山城北"/>
    <n v="2605"/>
  </r>
  <r>
    <x v="3"/>
    <x v="8"/>
    <x v="1"/>
    <x v="7"/>
    <x v="1"/>
    <x v="2"/>
    <n v="485"/>
    <n v="49190"/>
    <n v="9.8597275869079081E-3"/>
    <x v="2"/>
    <x v="1"/>
    <n v="26"/>
    <x v="1"/>
    <s v="2605"/>
    <s v="山城北"/>
    <n v="2605"/>
  </r>
  <r>
    <x v="3"/>
    <x v="8"/>
    <x v="1"/>
    <x v="7"/>
    <x v="1"/>
    <x v="3"/>
    <n v="9427"/>
    <n v="49190"/>
    <n v="0.19164464322016669"/>
    <x v="3"/>
    <x v="1"/>
    <n v="26"/>
    <x v="1"/>
    <s v="2605"/>
    <s v="山城北"/>
    <n v="2605"/>
  </r>
  <r>
    <x v="3"/>
    <x v="8"/>
    <x v="1"/>
    <x v="7"/>
    <x v="2"/>
    <x v="0"/>
    <n v="77596"/>
    <n v="93890"/>
    <n v="0.82645649163915225"/>
    <x v="0"/>
    <x v="1"/>
    <n v="26"/>
    <x v="1"/>
    <s v="2605"/>
    <s v="山城北"/>
    <n v="2605"/>
  </r>
  <r>
    <x v="3"/>
    <x v="8"/>
    <x v="1"/>
    <x v="7"/>
    <x v="2"/>
    <x v="1"/>
    <n v="15637"/>
    <n v="93890"/>
    <n v="0.16654595803599959"/>
    <x v="1"/>
    <x v="1"/>
    <n v="26"/>
    <x v="1"/>
    <s v="2605"/>
    <s v="山城北"/>
    <n v="2605"/>
  </r>
  <r>
    <x v="3"/>
    <x v="8"/>
    <x v="1"/>
    <x v="7"/>
    <x v="2"/>
    <x v="2"/>
    <n v="657"/>
    <n v="93890"/>
    <n v="6.9975503248482264E-3"/>
    <x v="2"/>
    <x v="1"/>
    <n v="26"/>
    <x v="1"/>
    <s v="2605"/>
    <s v="山城北"/>
    <n v="2605"/>
  </r>
  <r>
    <x v="3"/>
    <x v="8"/>
    <x v="1"/>
    <x v="7"/>
    <x v="2"/>
    <x v="3"/>
    <n v="16294"/>
    <n v="93890"/>
    <n v="0.17354350836084781"/>
    <x v="3"/>
    <x v="1"/>
    <n v="26"/>
    <x v="1"/>
    <s v="2605"/>
    <s v="山城北"/>
    <n v="2605"/>
  </r>
  <r>
    <x v="3"/>
    <x v="9"/>
    <x v="1"/>
    <x v="0"/>
    <x v="0"/>
    <x v="0"/>
    <n v="1564"/>
    <m/>
    <m/>
    <x v="0"/>
    <x v="1"/>
    <n v="26"/>
    <x v="1"/>
    <s v="2606"/>
    <s v="山城南"/>
    <n v="2606"/>
  </r>
  <r>
    <x v="3"/>
    <x v="9"/>
    <x v="1"/>
    <x v="0"/>
    <x v="0"/>
    <x v="1"/>
    <n v="133"/>
    <m/>
    <m/>
    <x v="1"/>
    <x v="1"/>
    <n v="26"/>
    <x v="1"/>
    <s v="2606"/>
    <s v="山城南"/>
    <n v="2606"/>
  </r>
  <r>
    <x v="3"/>
    <x v="9"/>
    <x v="1"/>
    <x v="0"/>
    <x v="1"/>
    <x v="0"/>
    <n v="1971"/>
    <n v="2232"/>
    <n v="0.88306451612903225"/>
    <x v="0"/>
    <x v="1"/>
    <n v="26"/>
    <x v="1"/>
    <s v="2606"/>
    <s v="山城南"/>
    <n v="2606"/>
  </r>
  <r>
    <x v="3"/>
    <x v="9"/>
    <x v="1"/>
    <x v="0"/>
    <x v="1"/>
    <x v="1"/>
    <n v="250"/>
    <n v="2232"/>
    <n v="0.11200716845878136"/>
    <x v="1"/>
    <x v="1"/>
    <n v="26"/>
    <x v="1"/>
    <s v="2606"/>
    <s v="山城南"/>
    <n v="2606"/>
  </r>
  <r>
    <x v="3"/>
    <x v="9"/>
    <x v="1"/>
    <x v="0"/>
    <x v="1"/>
    <x v="2"/>
    <n v="11"/>
    <n v="2232"/>
    <n v="4.9283154121863796E-3"/>
    <x v="2"/>
    <x v="1"/>
    <n v="26"/>
    <x v="1"/>
    <s v="2606"/>
    <s v="山城南"/>
    <n v="2606"/>
  </r>
  <r>
    <x v="3"/>
    <x v="9"/>
    <x v="1"/>
    <x v="0"/>
    <x v="1"/>
    <x v="3"/>
    <n v="261"/>
    <n v="2232"/>
    <n v="0.11693548387096774"/>
    <x v="3"/>
    <x v="1"/>
    <n v="26"/>
    <x v="1"/>
    <s v="2606"/>
    <s v="山城南"/>
    <n v="2606"/>
  </r>
  <r>
    <x v="3"/>
    <x v="9"/>
    <x v="1"/>
    <x v="0"/>
    <x v="2"/>
    <x v="0"/>
    <n v="3535"/>
    <m/>
    <m/>
    <x v="0"/>
    <x v="1"/>
    <n v="26"/>
    <x v="1"/>
    <s v="2606"/>
    <s v="山城南"/>
    <n v="2606"/>
  </r>
  <r>
    <x v="3"/>
    <x v="9"/>
    <x v="1"/>
    <x v="0"/>
    <x v="2"/>
    <x v="1"/>
    <n v="383"/>
    <m/>
    <m/>
    <x v="1"/>
    <x v="1"/>
    <n v="26"/>
    <x v="1"/>
    <s v="2606"/>
    <s v="山城南"/>
    <n v="2606"/>
  </r>
  <r>
    <x v="3"/>
    <x v="9"/>
    <x v="1"/>
    <x v="1"/>
    <x v="0"/>
    <x v="0"/>
    <n v="1899"/>
    <m/>
    <m/>
    <x v="0"/>
    <x v="1"/>
    <n v="26"/>
    <x v="1"/>
    <s v="2606"/>
    <s v="山城南"/>
    <n v="2606"/>
  </r>
  <r>
    <x v="3"/>
    <x v="9"/>
    <x v="1"/>
    <x v="1"/>
    <x v="0"/>
    <x v="1"/>
    <n v="220"/>
    <m/>
    <m/>
    <x v="1"/>
    <x v="1"/>
    <n v="26"/>
    <x v="1"/>
    <s v="2606"/>
    <s v="山城南"/>
    <n v="2606"/>
  </r>
  <r>
    <x v="3"/>
    <x v="9"/>
    <x v="1"/>
    <x v="1"/>
    <x v="1"/>
    <x v="0"/>
    <n v="2382"/>
    <n v="2739"/>
    <n v="0.86966046002190578"/>
    <x v="0"/>
    <x v="1"/>
    <n v="26"/>
    <x v="1"/>
    <s v="2606"/>
    <s v="山城南"/>
    <n v="2606"/>
  </r>
  <r>
    <x v="3"/>
    <x v="9"/>
    <x v="1"/>
    <x v="1"/>
    <x v="1"/>
    <x v="1"/>
    <n v="340"/>
    <n v="2739"/>
    <n v="0.12413289521723257"/>
    <x v="1"/>
    <x v="1"/>
    <n v="26"/>
    <x v="1"/>
    <s v="2606"/>
    <s v="山城南"/>
    <n v="2606"/>
  </r>
  <r>
    <x v="3"/>
    <x v="9"/>
    <x v="1"/>
    <x v="1"/>
    <x v="1"/>
    <x v="2"/>
    <n v="17"/>
    <n v="2739"/>
    <n v="6.2066447608616279E-3"/>
    <x v="2"/>
    <x v="1"/>
    <n v="26"/>
    <x v="1"/>
    <s v="2606"/>
    <s v="山城南"/>
    <n v="2606"/>
  </r>
  <r>
    <x v="3"/>
    <x v="9"/>
    <x v="1"/>
    <x v="1"/>
    <x v="1"/>
    <x v="3"/>
    <n v="357"/>
    <n v="2739"/>
    <n v="0.13033953997809419"/>
    <x v="3"/>
    <x v="1"/>
    <n v="26"/>
    <x v="1"/>
    <s v="2606"/>
    <s v="山城南"/>
    <n v="2606"/>
  </r>
  <r>
    <x v="3"/>
    <x v="9"/>
    <x v="1"/>
    <x v="1"/>
    <x v="2"/>
    <x v="0"/>
    <n v="4281"/>
    <m/>
    <m/>
    <x v="0"/>
    <x v="1"/>
    <n v="26"/>
    <x v="1"/>
    <s v="2606"/>
    <s v="山城南"/>
    <n v="2606"/>
  </r>
  <r>
    <x v="3"/>
    <x v="9"/>
    <x v="1"/>
    <x v="1"/>
    <x v="2"/>
    <x v="1"/>
    <n v="560"/>
    <m/>
    <m/>
    <x v="1"/>
    <x v="1"/>
    <n v="26"/>
    <x v="1"/>
    <s v="2606"/>
    <s v="山城南"/>
    <n v="2606"/>
  </r>
  <r>
    <x v="3"/>
    <x v="9"/>
    <x v="1"/>
    <x v="2"/>
    <x v="0"/>
    <x v="0"/>
    <n v="1693"/>
    <m/>
    <m/>
    <x v="0"/>
    <x v="1"/>
    <n v="26"/>
    <x v="1"/>
    <s v="2606"/>
    <s v="山城南"/>
    <n v="2606"/>
  </r>
  <r>
    <x v="3"/>
    <x v="9"/>
    <x v="1"/>
    <x v="2"/>
    <x v="0"/>
    <x v="1"/>
    <n v="233"/>
    <m/>
    <m/>
    <x v="1"/>
    <x v="1"/>
    <n v="26"/>
    <x v="1"/>
    <s v="2606"/>
    <s v="山城南"/>
    <n v="2606"/>
  </r>
  <r>
    <x v="3"/>
    <x v="9"/>
    <x v="1"/>
    <x v="2"/>
    <x v="1"/>
    <x v="0"/>
    <n v="2167"/>
    <n v="2521"/>
    <n v="0.85957953193177306"/>
    <x v="0"/>
    <x v="1"/>
    <n v="26"/>
    <x v="1"/>
    <s v="2606"/>
    <s v="山城南"/>
    <n v="2606"/>
  </r>
  <r>
    <x v="3"/>
    <x v="9"/>
    <x v="1"/>
    <x v="2"/>
    <x v="1"/>
    <x v="1"/>
    <n v="341"/>
    <n v="2521"/>
    <n v="0.13526378421261404"/>
    <x v="1"/>
    <x v="1"/>
    <n v="26"/>
    <x v="1"/>
    <s v="2606"/>
    <s v="山城南"/>
    <n v="2606"/>
  </r>
  <r>
    <x v="3"/>
    <x v="9"/>
    <x v="1"/>
    <x v="2"/>
    <x v="1"/>
    <x v="2"/>
    <n v="13"/>
    <n v="2521"/>
    <n v="5.1566838556128518E-3"/>
    <x v="2"/>
    <x v="1"/>
    <n v="26"/>
    <x v="1"/>
    <s v="2606"/>
    <s v="山城南"/>
    <n v="2606"/>
  </r>
  <r>
    <x v="3"/>
    <x v="9"/>
    <x v="1"/>
    <x v="2"/>
    <x v="1"/>
    <x v="3"/>
    <n v="354"/>
    <n v="2521"/>
    <n v="0.14042046806822689"/>
    <x v="3"/>
    <x v="1"/>
    <n v="26"/>
    <x v="1"/>
    <s v="2606"/>
    <s v="山城南"/>
    <n v="2606"/>
  </r>
  <r>
    <x v="3"/>
    <x v="9"/>
    <x v="1"/>
    <x v="2"/>
    <x v="2"/>
    <x v="0"/>
    <n v="3860"/>
    <m/>
    <m/>
    <x v="0"/>
    <x v="1"/>
    <n v="26"/>
    <x v="1"/>
    <s v="2606"/>
    <s v="山城南"/>
    <n v="2606"/>
  </r>
  <r>
    <x v="3"/>
    <x v="9"/>
    <x v="1"/>
    <x v="2"/>
    <x v="2"/>
    <x v="1"/>
    <n v="574"/>
    <m/>
    <m/>
    <x v="1"/>
    <x v="1"/>
    <n v="26"/>
    <x v="1"/>
    <s v="2606"/>
    <s v="山城南"/>
    <n v="2606"/>
  </r>
  <r>
    <x v="3"/>
    <x v="9"/>
    <x v="1"/>
    <x v="3"/>
    <x v="0"/>
    <x v="0"/>
    <n v="1408"/>
    <m/>
    <m/>
    <x v="0"/>
    <x v="1"/>
    <n v="26"/>
    <x v="1"/>
    <s v="2606"/>
    <s v="山城南"/>
    <n v="2606"/>
  </r>
  <r>
    <x v="3"/>
    <x v="9"/>
    <x v="1"/>
    <x v="3"/>
    <x v="0"/>
    <x v="1"/>
    <n v="228"/>
    <m/>
    <m/>
    <x v="1"/>
    <x v="1"/>
    <n v="26"/>
    <x v="1"/>
    <s v="2606"/>
    <s v="山城南"/>
    <n v="2606"/>
  </r>
  <r>
    <x v="3"/>
    <x v="9"/>
    <x v="1"/>
    <x v="3"/>
    <x v="1"/>
    <x v="0"/>
    <n v="1600"/>
    <n v="1964"/>
    <n v="0.81466395112016299"/>
    <x v="0"/>
    <x v="1"/>
    <n v="26"/>
    <x v="1"/>
    <s v="2606"/>
    <s v="山城南"/>
    <n v="2606"/>
  </r>
  <r>
    <x v="3"/>
    <x v="9"/>
    <x v="1"/>
    <x v="3"/>
    <x v="1"/>
    <x v="1"/>
    <n v="346"/>
    <n v="1964"/>
    <n v="0.17617107942973523"/>
    <x v="1"/>
    <x v="1"/>
    <n v="26"/>
    <x v="1"/>
    <s v="2606"/>
    <s v="山城南"/>
    <n v="2606"/>
  </r>
  <r>
    <x v="3"/>
    <x v="9"/>
    <x v="1"/>
    <x v="3"/>
    <x v="1"/>
    <x v="2"/>
    <n v="18"/>
    <n v="1964"/>
    <n v="9.1649694501018328E-3"/>
    <x v="2"/>
    <x v="1"/>
    <n v="26"/>
    <x v="1"/>
    <s v="2606"/>
    <s v="山城南"/>
    <n v="2606"/>
  </r>
  <r>
    <x v="3"/>
    <x v="9"/>
    <x v="1"/>
    <x v="3"/>
    <x v="1"/>
    <x v="3"/>
    <n v="364"/>
    <n v="1964"/>
    <n v="0.18533604887983707"/>
    <x v="3"/>
    <x v="1"/>
    <n v="26"/>
    <x v="1"/>
    <s v="2606"/>
    <s v="山城南"/>
    <n v="2606"/>
  </r>
  <r>
    <x v="3"/>
    <x v="9"/>
    <x v="1"/>
    <x v="3"/>
    <x v="2"/>
    <x v="0"/>
    <n v="3008"/>
    <m/>
    <m/>
    <x v="0"/>
    <x v="1"/>
    <n v="26"/>
    <x v="1"/>
    <s v="2606"/>
    <s v="山城南"/>
    <n v="2606"/>
  </r>
  <r>
    <x v="3"/>
    <x v="9"/>
    <x v="1"/>
    <x v="3"/>
    <x v="2"/>
    <x v="1"/>
    <n v="574"/>
    <m/>
    <m/>
    <x v="1"/>
    <x v="1"/>
    <n v="26"/>
    <x v="1"/>
    <s v="2606"/>
    <s v="山城南"/>
    <n v="2606"/>
  </r>
  <r>
    <x v="3"/>
    <x v="9"/>
    <x v="1"/>
    <x v="4"/>
    <x v="0"/>
    <x v="0"/>
    <n v="1187"/>
    <m/>
    <m/>
    <x v="0"/>
    <x v="1"/>
    <n v="26"/>
    <x v="1"/>
    <s v="2606"/>
    <s v="山城南"/>
    <n v="2606"/>
  </r>
  <r>
    <x v="3"/>
    <x v="9"/>
    <x v="1"/>
    <x v="4"/>
    <x v="0"/>
    <x v="1"/>
    <n v="208"/>
    <m/>
    <m/>
    <x v="1"/>
    <x v="1"/>
    <n v="26"/>
    <x v="1"/>
    <s v="2606"/>
    <s v="山城南"/>
    <n v="2606"/>
  </r>
  <r>
    <x v="3"/>
    <x v="9"/>
    <x v="1"/>
    <x v="4"/>
    <x v="1"/>
    <x v="0"/>
    <n v="1293"/>
    <n v="1621"/>
    <n v="0.79765576804441707"/>
    <x v="0"/>
    <x v="1"/>
    <n v="26"/>
    <x v="1"/>
    <s v="2606"/>
    <s v="山城南"/>
    <n v="2606"/>
  </r>
  <r>
    <x v="3"/>
    <x v="9"/>
    <x v="1"/>
    <x v="4"/>
    <x v="1"/>
    <x v="1"/>
    <n v="316"/>
    <n v="1621"/>
    <n v="0.19494139420111042"/>
    <x v="1"/>
    <x v="1"/>
    <n v="26"/>
    <x v="1"/>
    <s v="2606"/>
    <s v="山城南"/>
    <n v="2606"/>
  </r>
  <r>
    <x v="3"/>
    <x v="9"/>
    <x v="1"/>
    <x v="4"/>
    <x v="1"/>
    <x v="2"/>
    <n v="12"/>
    <n v="1621"/>
    <n v="7.4028377544725476E-3"/>
    <x v="2"/>
    <x v="1"/>
    <n v="26"/>
    <x v="1"/>
    <s v="2606"/>
    <s v="山城南"/>
    <n v="2606"/>
  </r>
  <r>
    <x v="3"/>
    <x v="9"/>
    <x v="1"/>
    <x v="4"/>
    <x v="1"/>
    <x v="3"/>
    <n v="328"/>
    <n v="1621"/>
    <n v="0.20234423195558299"/>
    <x v="3"/>
    <x v="1"/>
    <n v="26"/>
    <x v="1"/>
    <s v="2606"/>
    <s v="山城南"/>
    <n v="2606"/>
  </r>
  <r>
    <x v="3"/>
    <x v="9"/>
    <x v="1"/>
    <x v="4"/>
    <x v="2"/>
    <x v="0"/>
    <n v="2480"/>
    <m/>
    <m/>
    <x v="0"/>
    <x v="1"/>
    <n v="26"/>
    <x v="1"/>
    <s v="2606"/>
    <s v="山城南"/>
    <n v="2606"/>
  </r>
  <r>
    <x v="3"/>
    <x v="9"/>
    <x v="1"/>
    <x v="4"/>
    <x v="2"/>
    <x v="1"/>
    <n v="524"/>
    <m/>
    <m/>
    <x v="1"/>
    <x v="1"/>
    <n v="26"/>
    <x v="1"/>
    <s v="2606"/>
    <s v="山城南"/>
    <n v="2606"/>
  </r>
  <r>
    <x v="3"/>
    <x v="9"/>
    <x v="1"/>
    <x v="5"/>
    <x v="0"/>
    <x v="0"/>
    <n v="1236"/>
    <m/>
    <m/>
    <x v="0"/>
    <x v="1"/>
    <n v="26"/>
    <x v="1"/>
    <s v="2606"/>
    <s v="山城南"/>
    <n v="2606"/>
  </r>
  <r>
    <x v="3"/>
    <x v="9"/>
    <x v="1"/>
    <x v="5"/>
    <x v="0"/>
    <x v="1"/>
    <n v="239"/>
    <m/>
    <m/>
    <x v="1"/>
    <x v="1"/>
    <n v="26"/>
    <x v="1"/>
    <s v="2606"/>
    <s v="山城南"/>
    <n v="2606"/>
  </r>
  <r>
    <x v="3"/>
    <x v="9"/>
    <x v="1"/>
    <x v="5"/>
    <x v="1"/>
    <x v="0"/>
    <n v="1105"/>
    <n v="1414"/>
    <n v="0.78147100424328142"/>
    <x v="0"/>
    <x v="1"/>
    <n v="26"/>
    <x v="1"/>
    <s v="2606"/>
    <s v="山城南"/>
    <n v="2606"/>
  </r>
  <r>
    <x v="3"/>
    <x v="9"/>
    <x v="1"/>
    <x v="5"/>
    <x v="1"/>
    <x v="1"/>
    <n v="295"/>
    <n v="1414"/>
    <n v="0.20862800565770862"/>
    <x v="1"/>
    <x v="1"/>
    <n v="26"/>
    <x v="1"/>
    <s v="2606"/>
    <s v="山城南"/>
    <n v="2606"/>
  </r>
  <r>
    <x v="3"/>
    <x v="9"/>
    <x v="1"/>
    <x v="5"/>
    <x v="1"/>
    <x v="2"/>
    <n v="14"/>
    <n v="1414"/>
    <n v="9.9009900990099011E-3"/>
    <x v="2"/>
    <x v="1"/>
    <n v="26"/>
    <x v="1"/>
    <s v="2606"/>
    <s v="山城南"/>
    <n v="2606"/>
  </r>
  <r>
    <x v="3"/>
    <x v="9"/>
    <x v="1"/>
    <x v="5"/>
    <x v="1"/>
    <x v="3"/>
    <n v="309"/>
    <n v="1414"/>
    <n v="0.21852899575671852"/>
    <x v="3"/>
    <x v="1"/>
    <n v="26"/>
    <x v="1"/>
    <s v="2606"/>
    <s v="山城南"/>
    <n v="2606"/>
  </r>
  <r>
    <x v="3"/>
    <x v="9"/>
    <x v="1"/>
    <x v="5"/>
    <x v="2"/>
    <x v="0"/>
    <n v="2341"/>
    <m/>
    <m/>
    <x v="0"/>
    <x v="1"/>
    <n v="26"/>
    <x v="1"/>
    <s v="2606"/>
    <s v="山城南"/>
    <n v="2606"/>
  </r>
  <r>
    <x v="3"/>
    <x v="9"/>
    <x v="1"/>
    <x v="5"/>
    <x v="2"/>
    <x v="1"/>
    <n v="534"/>
    <m/>
    <m/>
    <x v="1"/>
    <x v="1"/>
    <n v="26"/>
    <x v="1"/>
    <s v="2606"/>
    <s v="山城南"/>
    <n v="2606"/>
  </r>
  <r>
    <x v="3"/>
    <x v="9"/>
    <x v="1"/>
    <x v="6"/>
    <x v="0"/>
    <x v="0"/>
    <n v="1718"/>
    <n v="2163"/>
    <n v="0.79426722145168749"/>
    <x v="0"/>
    <x v="1"/>
    <n v="26"/>
    <x v="1"/>
    <s v="2606"/>
    <s v="山城南"/>
    <n v="2606"/>
  </r>
  <r>
    <x v="3"/>
    <x v="9"/>
    <x v="1"/>
    <x v="6"/>
    <x v="0"/>
    <x v="1"/>
    <n v="432"/>
    <n v="2163"/>
    <n v="0.19972260748959778"/>
    <x v="1"/>
    <x v="1"/>
    <n v="26"/>
    <x v="1"/>
    <s v="2606"/>
    <s v="山城南"/>
    <n v="2606"/>
  </r>
  <r>
    <x v="3"/>
    <x v="9"/>
    <x v="1"/>
    <x v="6"/>
    <x v="0"/>
    <x v="2"/>
    <n v="13"/>
    <n v="2163"/>
    <n v="6.0101710587147483E-3"/>
    <x v="2"/>
    <x v="1"/>
    <n v="26"/>
    <x v="1"/>
    <s v="2606"/>
    <s v="山城南"/>
    <n v="2606"/>
  </r>
  <r>
    <x v="3"/>
    <x v="9"/>
    <x v="1"/>
    <x v="6"/>
    <x v="0"/>
    <x v="3"/>
    <n v="445"/>
    <n v="2163"/>
    <n v="0.20573277854831254"/>
    <x v="3"/>
    <x v="1"/>
    <n v="26"/>
    <x v="1"/>
    <s v="2606"/>
    <s v="山城南"/>
    <n v="2606"/>
  </r>
  <r>
    <x v="3"/>
    <x v="9"/>
    <x v="1"/>
    <x v="6"/>
    <x v="1"/>
    <x v="0"/>
    <n v="1391"/>
    <n v="1860"/>
    <n v="0.74784946236559136"/>
    <x v="0"/>
    <x v="1"/>
    <n v="26"/>
    <x v="1"/>
    <s v="2606"/>
    <s v="山城南"/>
    <n v="2606"/>
  </r>
  <r>
    <x v="3"/>
    <x v="9"/>
    <x v="1"/>
    <x v="6"/>
    <x v="1"/>
    <x v="1"/>
    <n v="458"/>
    <n v="1860"/>
    <n v="0.24623655913978496"/>
    <x v="1"/>
    <x v="1"/>
    <n v="26"/>
    <x v="1"/>
    <s v="2606"/>
    <s v="山城南"/>
    <n v="2606"/>
  </r>
  <r>
    <x v="3"/>
    <x v="9"/>
    <x v="1"/>
    <x v="6"/>
    <x v="1"/>
    <x v="2"/>
    <n v="11"/>
    <n v="1860"/>
    <n v="5.9139784946236557E-3"/>
    <x v="2"/>
    <x v="1"/>
    <n v="26"/>
    <x v="1"/>
    <s v="2606"/>
    <s v="山城南"/>
    <n v="2606"/>
  </r>
  <r>
    <x v="3"/>
    <x v="9"/>
    <x v="1"/>
    <x v="6"/>
    <x v="1"/>
    <x v="3"/>
    <n v="469"/>
    <n v="1860"/>
    <n v="0.25215053763440859"/>
    <x v="3"/>
    <x v="1"/>
    <n v="26"/>
    <x v="1"/>
    <s v="2606"/>
    <s v="山城南"/>
    <n v="2606"/>
  </r>
  <r>
    <x v="3"/>
    <x v="9"/>
    <x v="1"/>
    <x v="6"/>
    <x v="2"/>
    <x v="0"/>
    <n v="3109"/>
    <n v="4023"/>
    <n v="0.77280636341039022"/>
    <x v="0"/>
    <x v="1"/>
    <n v="26"/>
    <x v="1"/>
    <s v="2606"/>
    <s v="山城南"/>
    <n v="2606"/>
  </r>
  <r>
    <x v="3"/>
    <x v="9"/>
    <x v="1"/>
    <x v="6"/>
    <x v="2"/>
    <x v="1"/>
    <n v="890"/>
    <n v="4023"/>
    <n v="0.22122793934874471"/>
    <x v="1"/>
    <x v="1"/>
    <n v="26"/>
    <x v="1"/>
    <s v="2606"/>
    <s v="山城南"/>
    <n v="2606"/>
  </r>
  <r>
    <x v="3"/>
    <x v="9"/>
    <x v="1"/>
    <x v="6"/>
    <x v="2"/>
    <x v="2"/>
    <n v="24"/>
    <n v="4023"/>
    <n v="5.9656972408650257E-3"/>
    <x v="2"/>
    <x v="1"/>
    <n v="26"/>
    <x v="1"/>
    <s v="2606"/>
    <s v="山城南"/>
    <n v="2606"/>
  </r>
  <r>
    <x v="3"/>
    <x v="9"/>
    <x v="1"/>
    <x v="6"/>
    <x v="2"/>
    <x v="3"/>
    <n v="914"/>
    <n v="4023"/>
    <n v="0.22719363658960975"/>
    <x v="3"/>
    <x v="1"/>
    <n v="26"/>
    <x v="1"/>
    <s v="2606"/>
    <s v="山城南"/>
    <n v="2606"/>
  </r>
  <r>
    <x v="3"/>
    <x v="9"/>
    <x v="1"/>
    <x v="7"/>
    <x v="0"/>
    <x v="0"/>
    <n v="10705"/>
    <n v="12440"/>
    <n v="0.86053054662379425"/>
    <x v="0"/>
    <x v="1"/>
    <n v="26"/>
    <x v="1"/>
    <s v="2606"/>
    <s v="山城南"/>
    <n v="2606"/>
  </r>
  <r>
    <x v="3"/>
    <x v="9"/>
    <x v="1"/>
    <x v="7"/>
    <x v="0"/>
    <x v="1"/>
    <n v="1693"/>
    <n v="12440"/>
    <n v="0.13609324758842445"/>
    <x v="1"/>
    <x v="1"/>
    <n v="26"/>
    <x v="1"/>
    <s v="2606"/>
    <s v="山城南"/>
    <n v="2606"/>
  </r>
  <r>
    <x v="3"/>
    <x v="9"/>
    <x v="1"/>
    <x v="7"/>
    <x v="0"/>
    <x v="2"/>
    <n v="42"/>
    <n v="12440"/>
    <n v="3.3762057877813503E-3"/>
    <x v="2"/>
    <x v="1"/>
    <n v="26"/>
    <x v="1"/>
    <s v="2606"/>
    <s v="山城南"/>
    <n v="2606"/>
  </r>
  <r>
    <x v="3"/>
    <x v="9"/>
    <x v="1"/>
    <x v="7"/>
    <x v="0"/>
    <x v="3"/>
    <n v="1735"/>
    <n v="12440"/>
    <n v="0.13946945337620578"/>
    <x v="3"/>
    <x v="1"/>
    <n v="26"/>
    <x v="1"/>
    <s v="2606"/>
    <s v="山城南"/>
    <n v="2606"/>
  </r>
  <r>
    <x v="3"/>
    <x v="9"/>
    <x v="1"/>
    <x v="7"/>
    <x v="1"/>
    <x v="0"/>
    <n v="11909"/>
    <n v="14351"/>
    <n v="0.82983764197616894"/>
    <x v="0"/>
    <x v="1"/>
    <n v="26"/>
    <x v="1"/>
    <s v="2606"/>
    <s v="山城南"/>
    <n v="2606"/>
  </r>
  <r>
    <x v="3"/>
    <x v="9"/>
    <x v="1"/>
    <x v="7"/>
    <x v="1"/>
    <x v="1"/>
    <n v="2346"/>
    <n v="14351"/>
    <n v="0.16347292871576893"/>
    <x v="1"/>
    <x v="1"/>
    <n v="26"/>
    <x v="1"/>
    <s v="2606"/>
    <s v="山城南"/>
    <n v="2606"/>
  </r>
  <r>
    <x v="3"/>
    <x v="9"/>
    <x v="1"/>
    <x v="7"/>
    <x v="1"/>
    <x v="2"/>
    <n v="96"/>
    <n v="14351"/>
    <n v="6.6894293080621559E-3"/>
    <x v="2"/>
    <x v="1"/>
    <n v="26"/>
    <x v="1"/>
    <s v="2606"/>
    <s v="山城南"/>
    <n v="2606"/>
  </r>
  <r>
    <x v="3"/>
    <x v="9"/>
    <x v="1"/>
    <x v="7"/>
    <x v="1"/>
    <x v="3"/>
    <n v="2442"/>
    <n v="14351"/>
    <n v="0.17016235802383109"/>
    <x v="3"/>
    <x v="1"/>
    <n v="26"/>
    <x v="1"/>
    <s v="2606"/>
    <s v="山城南"/>
    <n v="2606"/>
  </r>
  <r>
    <x v="3"/>
    <x v="9"/>
    <x v="1"/>
    <x v="7"/>
    <x v="2"/>
    <x v="0"/>
    <n v="22614"/>
    <n v="26791"/>
    <n v="0.84408943301855099"/>
    <x v="0"/>
    <x v="1"/>
    <n v="26"/>
    <x v="1"/>
    <s v="2606"/>
    <s v="山城南"/>
    <n v="2606"/>
  </r>
  <r>
    <x v="3"/>
    <x v="9"/>
    <x v="1"/>
    <x v="7"/>
    <x v="2"/>
    <x v="1"/>
    <n v="4039"/>
    <n v="26791"/>
    <n v="0.15075958344220075"/>
    <x v="1"/>
    <x v="1"/>
    <n v="26"/>
    <x v="1"/>
    <s v="2606"/>
    <s v="山城南"/>
    <n v="2606"/>
  </r>
  <r>
    <x v="3"/>
    <x v="9"/>
    <x v="1"/>
    <x v="7"/>
    <x v="2"/>
    <x v="2"/>
    <n v="138"/>
    <n v="26791"/>
    <n v="5.150983539248255E-3"/>
    <x v="2"/>
    <x v="1"/>
    <n v="26"/>
    <x v="1"/>
    <s v="2606"/>
    <s v="山城南"/>
    <n v="2606"/>
  </r>
  <r>
    <x v="3"/>
    <x v="9"/>
    <x v="1"/>
    <x v="7"/>
    <x v="2"/>
    <x v="3"/>
    <n v="4177"/>
    <n v="26791"/>
    <n v="0.15591056698144901"/>
    <x v="3"/>
    <x v="1"/>
    <n v="26"/>
    <x v="1"/>
    <s v="2606"/>
    <s v="山城南"/>
    <n v="2606"/>
  </r>
  <r>
    <x v="3"/>
    <x v="10"/>
    <x v="2"/>
    <x v="0"/>
    <x v="0"/>
    <x v="0"/>
    <n v="4155"/>
    <m/>
    <m/>
    <x v="0"/>
    <x v="2"/>
    <n v="41"/>
    <x v="2"/>
    <s v="4101"/>
    <s v="中部"/>
    <n v="4101"/>
  </r>
  <r>
    <x v="3"/>
    <x v="10"/>
    <x v="2"/>
    <x v="0"/>
    <x v="0"/>
    <x v="1"/>
    <n v="416"/>
    <m/>
    <m/>
    <x v="1"/>
    <x v="2"/>
    <n v="41"/>
    <x v="2"/>
    <s v="4101"/>
    <s v="中部"/>
    <n v="4101"/>
  </r>
  <r>
    <x v="3"/>
    <x v="10"/>
    <x v="2"/>
    <x v="0"/>
    <x v="1"/>
    <x v="0"/>
    <n v="5012"/>
    <n v="5793"/>
    <n v="0.86518211634731568"/>
    <x v="0"/>
    <x v="2"/>
    <n v="41"/>
    <x v="2"/>
    <s v="4101"/>
    <s v="中部"/>
    <n v="4101"/>
  </r>
  <r>
    <x v="3"/>
    <x v="10"/>
    <x v="2"/>
    <x v="0"/>
    <x v="1"/>
    <x v="1"/>
    <n v="756"/>
    <n v="5793"/>
    <n v="0.13050233039875711"/>
    <x v="1"/>
    <x v="2"/>
    <n v="41"/>
    <x v="2"/>
    <s v="4101"/>
    <s v="中部"/>
    <n v="4101"/>
  </r>
  <r>
    <x v="3"/>
    <x v="10"/>
    <x v="2"/>
    <x v="0"/>
    <x v="1"/>
    <x v="2"/>
    <n v="25"/>
    <n v="5793"/>
    <n v="4.3155532539271534E-3"/>
    <x v="2"/>
    <x v="2"/>
    <n v="41"/>
    <x v="2"/>
    <s v="4101"/>
    <s v="中部"/>
    <n v="4101"/>
  </r>
  <r>
    <x v="3"/>
    <x v="10"/>
    <x v="2"/>
    <x v="0"/>
    <x v="1"/>
    <x v="3"/>
    <n v="781"/>
    <n v="5793"/>
    <n v="0.13481788365268427"/>
    <x v="3"/>
    <x v="2"/>
    <n v="41"/>
    <x v="2"/>
    <s v="4101"/>
    <s v="中部"/>
    <n v="4101"/>
  </r>
  <r>
    <x v="3"/>
    <x v="10"/>
    <x v="2"/>
    <x v="0"/>
    <x v="2"/>
    <x v="0"/>
    <n v="9167"/>
    <m/>
    <m/>
    <x v="0"/>
    <x v="2"/>
    <n v="41"/>
    <x v="2"/>
    <s v="4101"/>
    <s v="中部"/>
    <n v="4101"/>
  </r>
  <r>
    <x v="3"/>
    <x v="10"/>
    <x v="2"/>
    <x v="0"/>
    <x v="2"/>
    <x v="1"/>
    <n v="1172"/>
    <m/>
    <m/>
    <x v="1"/>
    <x v="2"/>
    <n v="41"/>
    <x v="2"/>
    <s v="4101"/>
    <s v="中部"/>
    <n v="4101"/>
  </r>
  <r>
    <x v="3"/>
    <x v="10"/>
    <x v="2"/>
    <x v="1"/>
    <x v="0"/>
    <x v="0"/>
    <n v="4801"/>
    <m/>
    <m/>
    <x v="0"/>
    <x v="2"/>
    <n v="41"/>
    <x v="2"/>
    <s v="4101"/>
    <s v="中部"/>
    <n v="4101"/>
  </r>
  <r>
    <x v="3"/>
    <x v="10"/>
    <x v="2"/>
    <x v="1"/>
    <x v="0"/>
    <x v="1"/>
    <n v="561"/>
    <m/>
    <m/>
    <x v="1"/>
    <x v="2"/>
    <n v="41"/>
    <x v="2"/>
    <s v="4101"/>
    <s v="中部"/>
    <n v="4101"/>
  </r>
  <r>
    <x v="3"/>
    <x v="10"/>
    <x v="2"/>
    <x v="1"/>
    <x v="1"/>
    <x v="0"/>
    <n v="5375"/>
    <n v="6423"/>
    <n v="0.83683636929783589"/>
    <x v="0"/>
    <x v="2"/>
    <n v="41"/>
    <x v="2"/>
    <s v="4101"/>
    <s v="中部"/>
    <n v="4101"/>
  </r>
  <r>
    <x v="3"/>
    <x v="10"/>
    <x v="2"/>
    <x v="1"/>
    <x v="1"/>
    <x v="1"/>
    <n v="1015"/>
    <n v="6423"/>
    <n v="0.15802584462089367"/>
    <x v="1"/>
    <x v="2"/>
    <n v="41"/>
    <x v="2"/>
    <s v="4101"/>
    <s v="中部"/>
    <n v="4101"/>
  </r>
  <r>
    <x v="3"/>
    <x v="10"/>
    <x v="2"/>
    <x v="1"/>
    <x v="1"/>
    <x v="2"/>
    <n v="33"/>
    <n v="6423"/>
    <n v="5.137786081270434E-3"/>
    <x v="2"/>
    <x v="2"/>
    <n v="41"/>
    <x v="2"/>
    <s v="4101"/>
    <s v="中部"/>
    <n v="4101"/>
  </r>
  <r>
    <x v="3"/>
    <x v="10"/>
    <x v="2"/>
    <x v="1"/>
    <x v="1"/>
    <x v="3"/>
    <n v="1048"/>
    <n v="6423"/>
    <n v="0.16316363070216411"/>
    <x v="3"/>
    <x v="2"/>
    <n v="41"/>
    <x v="2"/>
    <s v="4101"/>
    <s v="中部"/>
    <n v="4101"/>
  </r>
  <r>
    <x v="3"/>
    <x v="10"/>
    <x v="2"/>
    <x v="1"/>
    <x v="2"/>
    <x v="0"/>
    <n v="10176"/>
    <m/>
    <m/>
    <x v="0"/>
    <x v="2"/>
    <n v="41"/>
    <x v="2"/>
    <s v="4101"/>
    <s v="中部"/>
    <n v="4101"/>
  </r>
  <r>
    <x v="3"/>
    <x v="10"/>
    <x v="2"/>
    <x v="1"/>
    <x v="2"/>
    <x v="1"/>
    <n v="1576"/>
    <m/>
    <m/>
    <x v="1"/>
    <x v="2"/>
    <n v="41"/>
    <x v="2"/>
    <s v="4101"/>
    <s v="中部"/>
    <n v="4101"/>
  </r>
  <r>
    <x v="3"/>
    <x v="10"/>
    <x v="2"/>
    <x v="2"/>
    <x v="0"/>
    <x v="0"/>
    <n v="4402"/>
    <n v="5139"/>
    <n v="0.85658688460790033"/>
    <x v="0"/>
    <x v="2"/>
    <n v="41"/>
    <x v="2"/>
    <s v="4101"/>
    <s v="中部"/>
    <n v="4101"/>
  </r>
  <r>
    <x v="3"/>
    <x v="10"/>
    <x v="2"/>
    <x v="2"/>
    <x v="0"/>
    <x v="1"/>
    <n v="720"/>
    <n v="5139"/>
    <n v="0.14010507880910683"/>
    <x v="1"/>
    <x v="2"/>
    <n v="41"/>
    <x v="2"/>
    <s v="4101"/>
    <s v="中部"/>
    <n v="4101"/>
  </r>
  <r>
    <x v="3"/>
    <x v="10"/>
    <x v="2"/>
    <x v="2"/>
    <x v="0"/>
    <x v="2"/>
    <n v="17"/>
    <n v="5139"/>
    <n v="3.3080365829928002E-3"/>
    <x v="2"/>
    <x v="2"/>
    <n v="41"/>
    <x v="2"/>
    <s v="4101"/>
    <s v="中部"/>
    <n v="4101"/>
  </r>
  <r>
    <x v="3"/>
    <x v="10"/>
    <x v="2"/>
    <x v="2"/>
    <x v="0"/>
    <x v="3"/>
    <n v="737"/>
    <n v="5139"/>
    <n v="0.14341311539209964"/>
    <x v="3"/>
    <x v="2"/>
    <n v="41"/>
    <x v="2"/>
    <s v="4101"/>
    <s v="中部"/>
    <n v="4101"/>
  </r>
  <r>
    <x v="3"/>
    <x v="10"/>
    <x v="2"/>
    <x v="2"/>
    <x v="1"/>
    <x v="0"/>
    <n v="4719"/>
    <n v="5971"/>
    <n v="0.79031987941718307"/>
    <x v="0"/>
    <x v="2"/>
    <n v="41"/>
    <x v="2"/>
    <s v="4101"/>
    <s v="中部"/>
    <n v="4101"/>
  </r>
  <r>
    <x v="3"/>
    <x v="10"/>
    <x v="2"/>
    <x v="2"/>
    <x v="1"/>
    <x v="1"/>
    <n v="1197"/>
    <n v="5971"/>
    <n v="0.20046893317702227"/>
    <x v="1"/>
    <x v="2"/>
    <n v="41"/>
    <x v="2"/>
    <s v="4101"/>
    <s v="中部"/>
    <n v="4101"/>
  </r>
  <r>
    <x v="3"/>
    <x v="10"/>
    <x v="2"/>
    <x v="2"/>
    <x v="1"/>
    <x v="2"/>
    <n v="55"/>
    <n v="5971"/>
    <n v="9.2111874057946748E-3"/>
    <x v="2"/>
    <x v="2"/>
    <n v="41"/>
    <x v="2"/>
    <s v="4101"/>
    <s v="中部"/>
    <n v="4101"/>
  </r>
  <r>
    <x v="3"/>
    <x v="10"/>
    <x v="2"/>
    <x v="2"/>
    <x v="1"/>
    <x v="3"/>
    <n v="1252"/>
    <n v="5971"/>
    <n v="0.20968012058281696"/>
    <x v="3"/>
    <x v="2"/>
    <n v="41"/>
    <x v="2"/>
    <s v="4101"/>
    <s v="中部"/>
    <n v="4101"/>
  </r>
  <r>
    <x v="3"/>
    <x v="10"/>
    <x v="2"/>
    <x v="2"/>
    <x v="2"/>
    <x v="0"/>
    <n v="9121"/>
    <n v="11110"/>
    <n v="0.82097209720972097"/>
    <x v="0"/>
    <x v="2"/>
    <n v="41"/>
    <x v="2"/>
    <s v="4101"/>
    <s v="中部"/>
    <n v="4101"/>
  </r>
  <r>
    <x v="3"/>
    <x v="10"/>
    <x v="2"/>
    <x v="2"/>
    <x v="2"/>
    <x v="1"/>
    <n v="1917"/>
    <n v="11110"/>
    <n v="0.17254725472547255"/>
    <x v="1"/>
    <x v="2"/>
    <n v="41"/>
    <x v="2"/>
    <s v="4101"/>
    <s v="中部"/>
    <n v="4101"/>
  </r>
  <r>
    <x v="3"/>
    <x v="10"/>
    <x v="2"/>
    <x v="2"/>
    <x v="2"/>
    <x v="2"/>
    <n v="72"/>
    <n v="11110"/>
    <n v="6.4806480648064808E-3"/>
    <x v="2"/>
    <x v="2"/>
    <n v="41"/>
    <x v="2"/>
    <s v="4101"/>
    <s v="中部"/>
    <n v="4101"/>
  </r>
  <r>
    <x v="3"/>
    <x v="10"/>
    <x v="2"/>
    <x v="2"/>
    <x v="2"/>
    <x v="3"/>
    <n v="1989"/>
    <n v="11110"/>
    <n v="0.17902790279027903"/>
    <x v="3"/>
    <x v="2"/>
    <n v="41"/>
    <x v="2"/>
    <s v="4101"/>
    <s v="中部"/>
    <n v="4101"/>
  </r>
  <r>
    <x v="3"/>
    <x v="10"/>
    <x v="2"/>
    <x v="3"/>
    <x v="0"/>
    <x v="0"/>
    <n v="3942"/>
    <m/>
    <m/>
    <x v="0"/>
    <x v="2"/>
    <n v="41"/>
    <x v="2"/>
    <s v="4101"/>
    <s v="中部"/>
    <n v="4101"/>
  </r>
  <r>
    <x v="3"/>
    <x v="10"/>
    <x v="2"/>
    <x v="3"/>
    <x v="0"/>
    <x v="1"/>
    <n v="849"/>
    <m/>
    <m/>
    <x v="1"/>
    <x v="2"/>
    <n v="41"/>
    <x v="2"/>
    <s v="4101"/>
    <s v="中部"/>
    <n v="4101"/>
  </r>
  <r>
    <x v="3"/>
    <x v="10"/>
    <x v="2"/>
    <x v="3"/>
    <x v="1"/>
    <x v="0"/>
    <n v="4175"/>
    <n v="5516"/>
    <n v="0.75688905003625817"/>
    <x v="0"/>
    <x v="2"/>
    <n v="41"/>
    <x v="2"/>
    <s v="4101"/>
    <s v="中部"/>
    <n v="4101"/>
  </r>
  <r>
    <x v="3"/>
    <x v="10"/>
    <x v="2"/>
    <x v="3"/>
    <x v="1"/>
    <x v="1"/>
    <n v="1283"/>
    <n v="5516"/>
    <n v="0.23259608411892677"/>
    <x v="1"/>
    <x v="2"/>
    <n v="41"/>
    <x v="2"/>
    <s v="4101"/>
    <s v="中部"/>
    <n v="4101"/>
  </r>
  <r>
    <x v="3"/>
    <x v="10"/>
    <x v="2"/>
    <x v="3"/>
    <x v="1"/>
    <x v="2"/>
    <n v="58"/>
    <n v="5516"/>
    <n v="1.0514865844815084E-2"/>
    <x v="2"/>
    <x v="2"/>
    <n v="41"/>
    <x v="2"/>
    <s v="4101"/>
    <s v="中部"/>
    <n v="4101"/>
  </r>
  <r>
    <x v="3"/>
    <x v="10"/>
    <x v="2"/>
    <x v="3"/>
    <x v="1"/>
    <x v="3"/>
    <n v="1341"/>
    <n v="5516"/>
    <n v="0.24311094996374183"/>
    <x v="3"/>
    <x v="2"/>
    <n v="41"/>
    <x v="2"/>
    <s v="4101"/>
    <s v="中部"/>
    <n v="4101"/>
  </r>
  <r>
    <x v="3"/>
    <x v="10"/>
    <x v="2"/>
    <x v="3"/>
    <x v="2"/>
    <x v="0"/>
    <n v="8117"/>
    <m/>
    <m/>
    <x v="0"/>
    <x v="2"/>
    <n v="41"/>
    <x v="2"/>
    <s v="4101"/>
    <s v="中部"/>
    <n v="4101"/>
  </r>
  <r>
    <x v="3"/>
    <x v="10"/>
    <x v="2"/>
    <x v="3"/>
    <x v="2"/>
    <x v="1"/>
    <n v="2132"/>
    <m/>
    <m/>
    <x v="1"/>
    <x v="2"/>
    <n v="41"/>
    <x v="2"/>
    <s v="4101"/>
    <s v="中部"/>
    <n v="4101"/>
  </r>
  <r>
    <x v="3"/>
    <x v="10"/>
    <x v="2"/>
    <x v="4"/>
    <x v="0"/>
    <x v="0"/>
    <n v="3590"/>
    <n v="4551"/>
    <n v="0.7888376181059108"/>
    <x v="0"/>
    <x v="2"/>
    <n v="41"/>
    <x v="2"/>
    <s v="4101"/>
    <s v="中部"/>
    <n v="4101"/>
  </r>
  <r>
    <x v="3"/>
    <x v="10"/>
    <x v="2"/>
    <x v="4"/>
    <x v="0"/>
    <x v="1"/>
    <n v="946"/>
    <n v="4551"/>
    <n v="0.20786640298835421"/>
    <x v="1"/>
    <x v="2"/>
    <n v="41"/>
    <x v="2"/>
    <s v="4101"/>
    <s v="中部"/>
    <n v="4101"/>
  </r>
  <r>
    <x v="3"/>
    <x v="10"/>
    <x v="2"/>
    <x v="4"/>
    <x v="0"/>
    <x v="2"/>
    <n v="15"/>
    <n v="4551"/>
    <n v="3.2959789057350032E-3"/>
    <x v="2"/>
    <x v="2"/>
    <n v="41"/>
    <x v="2"/>
    <s v="4101"/>
    <s v="中部"/>
    <n v="4101"/>
  </r>
  <r>
    <x v="3"/>
    <x v="10"/>
    <x v="2"/>
    <x v="4"/>
    <x v="0"/>
    <x v="3"/>
    <n v="961"/>
    <n v="4551"/>
    <n v="0.2111623818940892"/>
    <x v="3"/>
    <x v="2"/>
    <n v="41"/>
    <x v="2"/>
    <s v="4101"/>
    <s v="中部"/>
    <n v="4101"/>
  </r>
  <r>
    <x v="3"/>
    <x v="10"/>
    <x v="2"/>
    <x v="4"/>
    <x v="1"/>
    <x v="0"/>
    <n v="3606"/>
    <n v="5069"/>
    <n v="0.71138291576247781"/>
    <x v="0"/>
    <x v="2"/>
    <n v="41"/>
    <x v="2"/>
    <s v="4101"/>
    <s v="中部"/>
    <n v="4101"/>
  </r>
  <r>
    <x v="3"/>
    <x v="10"/>
    <x v="2"/>
    <x v="4"/>
    <x v="1"/>
    <x v="1"/>
    <n v="1389"/>
    <n v="5069"/>
    <n v="0.27401854409153681"/>
    <x v="1"/>
    <x v="2"/>
    <n v="41"/>
    <x v="2"/>
    <s v="4101"/>
    <s v="中部"/>
    <n v="4101"/>
  </r>
  <r>
    <x v="3"/>
    <x v="10"/>
    <x v="2"/>
    <x v="4"/>
    <x v="1"/>
    <x v="2"/>
    <n v="74"/>
    <n v="5069"/>
    <n v="1.4598540145985401E-2"/>
    <x v="2"/>
    <x v="2"/>
    <n v="41"/>
    <x v="2"/>
    <s v="4101"/>
    <s v="中部"/>
    <n v="4101"/>
  </r>
  <r>
    <x v="3"/>
    <x v="10"/>
    <x v="2"/>
    <x v="4"/>
    <x v="1"/>
    <x v="3"/>
    <n v="1463"/>
    <n v="5069"/>
    <n v="0.28861708423752219"/>
    <x v="3"/>
    <x v="2"/>
    <n v="41"/>
    <x v="2"/>
    <s v="4101"/>
    <s v="中部"/>
    <n v="4101"/>
  </r>
  <r>
    <x v="3"/>
    <x v="10"/>
    <x v="2"/>
    <x v="4"/>
    <x v="2"/>
    <x v="0"/>
    <n v="7196"/>
    <n v="9620"/>
    <n v="0.74802494802494801"/>
    <x v="0"/>
    <x v="2"/>
    <n v="41"/>
    <x v="2"/>
    <s v="4101"/>
    <s v="中部"/>
    <n v="4101"/>
  </r>
  <r>
    <x v="3"/>
    <x v="10"/>
    <x v="2"/>
    <x v="4"/>
    <x v="2"/>
    <x v="1"/>
    <n v="2335"/>
    <n v="9620"/>
    <n v="0.24272349272349272"/>
    <x v="1"/>
    <x v="2"/>
    <n v="41"/>
    <x v="2"/>
    <s v="4101"/>
    <s v="中部"/>
    <n v="4101"/>
  </r>
  <r>
    <x v="3"/>
    <x v="10"/>
    <x v="2"/>
    <x v="4"/>
    <x v="2"/>
    <x v="2"/>
    <n v="89"/>
    <n v="9620"/>
    <n v="9.2515592515592521E-3"/>
    <x v="2"/>
    <x v="2"/>
    <n v="41"/>
    <x v="2"/>
    <s v="4101"/>
    <s v="中部"/>
    <n v="4101"/>
  </r>
  <r>
    <x v="3"/>
    <x v="10"/>
    <x v="2"/>
    <x v="4"/>
    <x v="2"/>
    <x v="3"/>
    <n v="2424"/>
    <n v="9620"/>
    <n v="0.25197505197505199"/>
    <x v="3"/>
    <x v="2"/>
    <n v="41"/>
    <x v="2"/>
    <s v="4101"/>
    <s v="中部"/>
    <n v="4101"/>
  </r>
  <r>
    <x v="3"/>
    <x v="10"/>
    <x v="2"/>
    <x v="5"/>
    <x v="0"/>
    <x v="0"/>
    <n v="3524"/>
    <n v="4634"/>
    <n v="0.76046611998273628"/>
    <x v="0"/>
    <x v="2"/>
    <n v="41"/>
    <x v="2"/>
    <s v="4101"/>
    <s v="中部"/>
    <n v="4101"/>
  </r>
  <r>
    <x v="3"/>
    <x v="10"/>
    <x v="2"/>
    <x v="5"/>
    <x v="0"/>
    <x v="1"/>
    <n v="1090"/>
    <n v="4634"/>
    <n v="0.23521795425118688"/>
    <x v="1"/>
    <x v="2"/>
    <n v="41"/>
    <x v="2"/>
    <s v="4101"/>
    <s v="中部"/>
    <n v="4101"/>
  </r>
  <r>
    <x v="3"/>
    <x v="10"/>
    <x v="2"/>
    <x v="5"/>
    <x v="0"/>
    <x v="2"/>
    <n v="20"/>
    <n v="4634"/>
    <n v="4.3159257660768235E-3"/>
    <x v="2"/>
    <x v="2"/>
    <n v="41"/>
    <x v="2"/>
    <s v="4101"/>
    <s v="中部"/>
    <n v="4101"/>
  </r>
  <r>
    <x v="3"/>
    <x v="10"/>
    <x v="2"/>
    <x v="5"/>
    <x v="0"/>
    <x v="3"/>
    <n v="1110"/>
    <n v="4634"/>
    <n v="0.2395338800172637"/>
    <x v="3"/>
    <x v="2"/>
    <n v="41"/>
    <x v="2"/>
    <s v="4101"/>
    <s v="中部"/>
    <n v="4101"/>
  </r>
  <r>
    <x v="3"/>
    <x v="10"/>
    <x v="2"/>
    <x v="5"/>
    <x v="1"/>
    <x v="0"/>
    <n v="3325"/>
    <n v="4679"/>
    <n v="0.71062192776234234"/>
    <x v="0"/>
    <x v="2"/>
    <n v="41"/>
    <x v="2"/>
    <s v="4101"/>
    <s v="中部"/>
    <n v="4101"/>
  </r>
  <r>
    <x v="3"/>
    <x v="10"/>
    <x v="2"/>
    <x v="5"/>
    <x v="1"/>
    <x v="1"/>
    <n v="1294"/>
    <n v="4679"/>
    <n v="0.27655481940585597"/>
    <x v="1"/>
    <x v="2"/>
    <n v="41"/>
    <x v="2"/>
    <s v="4101"/>
    <s v="中部"/>
    <n v="4101"/>
  </r>
  <r>
    <x v="3"/>
    <x v="10"/>
    <x v="2"/>
    <x v="5"/>
    <x v="1"/>
    <x v="2"/>
    <n v="60"/>
    <n v="4679"/>
    <n v="1.2823252831801668E-2"/>
    <x v="2"/>
    <x v="2"/>
    <n v="41"/>
    <x v="2"/>
    <s v="4101"/>
    <s v="中部"/>
    <n v="4101"/>
  </r>
  <r>
    <x v="3"/>
    <x v="10"/>
    <x v="2"/>
    <x v="5"/>
    <x v="1"/>
    <x v="3"/>
    <n v="1354"/>
    <n v="4679"/>
    <n v="0.2893780722376576"/>
    <x v="3"/>
    <x v="2"/>
    <n v="41"/>
    <x v="2"/>
    <s v="4101"/>
    <s v="中部"/>
    <n v="4101"/>
  </r>
  <r>
    <x v="3"/>
    <x v="10"/>
    <x v="2"/>
    <x v="5"/>
    <x v="2"/>
    <x v="0"/>
    <n v="6849"/>
    <n v="9313"/>
    <n v="0.73542360141737362"/>
    <x v="0"/>
    <x v="2"/>
    <n v="41"/>
    <x v="2"/>
    <s v="4101"/>
    <s v="中部"/>
    <n v="4101"/>
  </r>
  <r>
    <x v="3"/>
    <x v="10"/>
    <x v="2"/>
    <x v="5"/>
    <x v="2"/>
    <x v="1"/>
    <n v="2384"/>
    <n v="9313"/>
    <n v="0.25598625577150219"/>
    <x v="1"/>
    <x v="2"/>
    <n v="41"/>
    <x v="2"/>
    <s v="4101"/>
    <s v="中部"/>
    <n v="4101"/>
  </r>
  <r>
    <x v="3"/>
    <x v="10"/>
    <x v="2"/>
    <x v="5"/>
    <x v="2"/>
    <x v="2"/>
    <n v="80"/>
    <n v="9313"/>
    <n v="8.5901428111242357E-3"/>
    <x v="2"/>
    <x v="2"/>
    <n v="41"/>
    <x v="2"/>
    <s v="4101"/>
    <s v="中部"/>
    <n v="4101"/>
  </r>
  <r>
    <x v="3"/>
    <x v="10"/>
    <x v="2"/>
    <x v="5"/>
    <x v="2"/>
    <x v="3"/>
    <n v="2464"/>
    <n v="9313"/>
    <n v="0.26457639858262644"/>
    <x v="3"/>
    <x v="2"/>
    <n v="41"/>
    <x v="2"/>
    <s v="4101"/>
    <s v="中部"/>
    <n v="4101"/>
  </r>
  <r>
    <x v="3"/>
    <x v="10"/>
    <x v="2"/>
    <x v="6"/>
    <x v="0"/>
    <x v="0"/>
    <n v="3737"/>
    <n v="5090"/>
    <n v="0.73418467583497049"/>
    <x v="0"/>
    <x v="2"/>
    <n v="41"/>
    <x v="2"/>
    <s v="4101"/>
    <s v="中部"/>
    <n v="4101"/>
  </r>
  <r>
    <x v="3"/>
    <x v="10"/>
    <x v="2"/>
    <x v="6"/>
    <x v="0"/>
    <x v="1"/>
    <n v="1326"/>
    <n v="5090"/>
    <n v="0.26051080550098232"/>
    <x v="1"/>
    <x v="2"/>
    <n v="41"/>
    <x v="2"/>
    <s v="4101"/>
    <s v="中部"/>
    <n v="4101"/>
  </r>
  <r>
    <x v="3"/>
    <x v="10"/>
    <x v="2"/>
    <x v="6"/>
    <x v="0"/>
    <x v="2"/>
    <n v="27"/>
    <n v="5090"/>
    <n v="5.3045186640471509E-3"/>
    <x v="2"/>
    <x v="2"/>
    <n v="41"/>
    <x v="2"/>
    <s v="4101"/>
    <s v="中部"/>
    <n v="4101"/>
  </r>
  <r>
    <x v="3"/>
    <x v="10"/>
    <x v="2"/>
    <x v="6"/>
    <x v="0"/>
    <x v="3"/>
    <n v="1353"/>
    <n v="5090"/>
    <n v="0.26581532416502945"/>
    <x v="3"/>
    <x v="2"/>
    <n v="41"/>
    <x v="2"/>
    <s v="4101"/>
    <s v="中部"/>
    <n v="4101"/>
  </r>
  <r>
    <x v="3"/>
    <x v="10"/>
    <x v="2"/>
    <x v="6"/>
    <x v="1"/>
    <x v="0"/>
    <n v="3436"/>
    <n v="4827"/>
    <n v="0.7118292935570748"/>
    <x v="0"/>
    <x v="2"/>
    <n v="41"/>
    <x v="2"/>
    <s v="4101"/>
    <s v="中部"/>
    <n v="4101"/>
  </r>
  <r>
    <x v="3"/>
    <x v="10"/>
    <x v="2"/>
    <x v="6"/>
    <x v="1"/>
    <x v="1"/>
    <n v="1321"/>
    <n v="4827"/>
    <n v="0.27366894551481252"/>
    <x v="1"/>
    <x v="2"/>
    <n v="41"/>
    <x v="2"/>
    <s v="4101"/>
    <s v="中部"/>
    <n v="4101"/>
  </r>
  <r>
    <x v="3"/>
    <x v="10"/>
    <x v="2"/>
    <x v="6"/>
    <x v="1"/>
    <x v="2"/>
    <n v="70"/>
    <n v="4827"/>
    <n v="1.45017609281127E-2"/>
    <x v="2"/>
    <x v="2"/>
    <n v="41"/>
    <x v="2"/>
    <s v="4101"/>
    <s v="中部"/>
    <n v="4101"/>
  </r>
  <r>
    <x v="3"/>
    <x v="10"/>
    <x v="2"/>
    <x v="6"/>
    <x v="1"/>
    <x v="3"/>
    <n v="1391"/>
    <n v="4827"/>
    <n v="0.2881707064429252"/>
    <x v="3"/>
    <x v="2"/>
    <n v="41"/>
    <x v="2"/>
    <s v="4101"/>
    <s v="中部"/>
    <n v="4101"/>
  </r>
  <r>
    <x v="3"/>
    <x v="10"/>
    <x v="2"/>
    <x v="6"/>
    <x v="2"/>
    <x v="0"/>
    <n v="7173"/>
    <n v="9917"/>
    <n v="0.72330341837249168"/>
    <x v="0"/>
    <x v="2"/>
    <n v="41"/>
    <x v="2"/>
    <s v="4101"/>
    <s v="中部"/>
    <n v="4101"/>
  </r>
  <r>
    <x v="3"/>
    <x v="10"/>
    <x v="2"/>
    <x v="6"/>
    <x v="2"/>
    <x v="1"/>
    <n v="2647"/>
    <n v="9917"/>
    <n v="0.26691539780175455"/>
    <x v="1"/>
    <x v="2"/>
    <n v="41"/>
    <x v="2"/>
    <s v="4101"/>
    <s v="中部"/>
    <n v="4101"/>
  </r>
  <r>
    <x v="3"/>
    <x v="10"/>
    <x v="2"/>
    <x v="6"/>
    <x v="2"/>
    <x v="2"/>
    <n v="97"/>
    <n v="9917"/>
    <n v="9.7811838257537559E-3"/>
    <x v="2"/>
    <x v="2"/>
    <n v="41"/>
    <x v="2"/>
    <s v="4101"/>
    <s v="中部"/>
    <n v="4101"/>
  </r>
  <r>
    <x v="3"/>
    <x v="10"/>
    <x v="2"/>
    <x v="6"/>
    <x v="2"/>
    <x v="3"/>
    <n v="2744"/>
    <n v="9917"/>
    <n v="0.27669658162750832"/>
    <x v="3"/>
    <x v="2"/>
    <n v="41"/>
    <x v="2"/>
    <s v="4101"/>
    <s v="中部"/>
    <n v="4101"/>
  </r>
  <r>
    <x v="3"/>
    <x v="10"/>
    <x v="2"/>
    <x v="7"/>
    <x v="0"/>
    <x v="0"/>
    <n v="28151"/>
    <n v="34159"/>
    <n v="0.8241166310489183"/>
    <x v="0"/>
    <x v="2"/>
    <n v="41"/>
    <x v="2"/>
    <s v="4101"/>
    <s v="中部"/>
    <n v="4101"/>
  </r>
  <r>
    <x v="3"/>
    <x v="10"/>
    <x v="2"/>
    <x v="7"/>
    <x v="0"/>
    <x v="1"/>
    <n v="5908"/>
    <n v="34159"/>
    <n v="0.17295588278345383"/>
    <x v="1"/>
    <x v="2"/>
    <n v="41"/>
    <x v="2"/>
    <s v="4101"/>
    <s v="中部"/>
    <n v="4101"/>
  </r>
  <r>
    <x v="3"/>
    <x v="10"/>
    <x v="2"/>
    <x v="7"/>
    <x v="0"/>
    <x v="2"/>
    <n v="100"/>
    <n v="34159"/>
    <n v="2.9274861676278578E-3"/>
    <x v="2"/>
    <x v="2"/>
    <n v="41"/>
    <x v="2"/>
    <s v="4101"/>
    <s v="中部"/>
    <n v="4101"/>
  </r>
  <r>
    <x v="3"/>
    <x v="10"/>
    <x v="2"/>
    <x v="7"/>
    <x v="0"/>
    <x v="3"/>
    <n v="6008"/>
    <n v="34159"/>
    <n v="0.1758833689510817"/>
    <x v="3"/>
    <x v="2"/>
    <n v="41"/>
    <x v="2"/>
    <s v="4101"/>
    <s v="中部"/>
    <n v="4101"/>
  </r>
  <r>
    <x v="3"/>
    <x v="10"/>
    <x v="2"/>
    <x v="7"/>
    <x v="1"/>
    <x v="0"/>
    <n v="29648"/>
    <n v="38278"/>
    <n v="0.77454412456241184"/>
    <x v="0"/>
    <x v="2"/>
    <n v="41"/>
    <x v="2"/>
    <s v="4101"/>
    <s v="中部"/>
    <n v="4101"/>
  </r>
  <r>
    <x v="3"/>
    <x v="10"/>
    <x v="2"/>
    <x v="7"/>
    <x v="1"/>
    <x v="1"/>
    <n v="8255"/>
    <n v="38278"/>
    <n v="0.21565912534615184"/>
    <x v="1"/>
    <x v="2"/>
    <n v="41"/>
    <x v="2"/>
    <s v="4101"/>
    <s v="中部"/>
    <n v="4101"/>
  </r>
  <r>
    <x v="3"/>
    <x v="10"/>
    <x v="2"/>
    <x v="7"/>
    <x v="1"/>
    <x v="2"/>
    <n v="375"/>
    <n v="38278"/>
    <n v="9.7967500914363341E-3"/>
    <x v="2"/>
    <x v="2"/>
    <n v="41"/>
    <x v="2"/>
    <s v="4101"/>
    <s v="中部"/>
    <n v="4101"/>
  </r>
  <r>
    <x v="3"/>
    <x v="10"/>
    <x v="2"/>
    <x v="7"/>
    <x v="1"/>
    <x v="3"/>
    <n v="8630"/>
    <n v="38278"/>
    <n v="0.22545587543758816"/>
    <x v="3"/>
    <x v="2"/>
    <n v="41"/>
    <x v="2"/>
    <s v="4101"/>
    <s v="中部"/>
    <n v="4101"/>
  </r>
  <r>
    <x v="3"/>
    <x v="10"/>
    <x v="2"/>
    <x v="7"/>
    <x v="2"/>
    <x v="0"/>
    <n v="57799"/>
    <n v="72437"/>
    <n v="0.79792095199966873"/>
    <x v="0"/>
    <x v="2"/>
    <n v="41"/>
    <x v="2"/>
    <s v="4101"/>
    <s v="中部"/>
    <n v="4101"/>
  </r>
  <r>
    <x v="3"/>
    <x v="10"/>
    <x v="2"/>
    <x v="7"/>
    <x v="2"/>
    <x v="1"/>
    <n v="14163"/>
    <n v="72437"/>
    <n v="0.19552162568852935"/>
    <x v="1"/>
    <x v="2"/>
    <n v="41"/>
    <x v="2"/>
    <s v="4101"/>
    <s v="中部"/>
    <n v="4101"/>
  </r>
  <r>
    <x v="3"/>
    <x v="10"/>
    <x v="2"/>
    <x v="7"/>
    <x v="2"/>
    <x v="2"/>
    <n v="475"/>
    <n v="72437"/>
    <n v="6.5574223118019795E-3"/>
    <x v="2"/>
    <x v="2"/>
    <n v="41"/>
    <x v="2"/>
    <s v="4101"/>
    <s v="中部"/>
    <n v="4101"/>
  </r>
  <r>
    <x v="3"/>
    <x v="10"/>
    <x v="2"/>
    <x v="7"/>
    <x v="2"/>
    <x v="3"/>
    <n v="14638"/>
    <n v="72437"/>
    <n v="0.20207904800033133"/>
    <x v="3"/>
    <x v="2"/>
    <n v="41"/>
    <x v="2"/>
    <s v="4101"/>
    <s v="中部"/>
    <n v="4101"/>
  </r>
  <r>
    <x v="3"/>
    <x v="11"/>
    <x v="2"/>
    <x v="0"/>
    <x v="0"/>
    <x v="0"/>
    <n v="1449"/>
    <m/>
    <m/>
    <x v="0"/>
    <x v="2"/>
    <n v="41"/>
    <x v="2"/>
    <s v="4102"/>
    <s v="東部"/>
    <n v="4102"/>
  </r>
  <r>
    <x v="3"/>
    <x v="11"/>
    <x v="2"/>
    <x v="0"/>
    <x v="0"/>
    <x v="1"/>
    <n v="156"/>
    <m/>
    <m/>
    <x v="1"/>
    <x v="2"/>
    <n v="41"/>
    <x v="2"/>
    <s v="4102"/>
    <s v="東部"/>
    <n v="4102"/>
  </r>
  <r>
    <x v="3"/>
    <x v="11"/>
    <x v="2"/>
    <x v="0"/>
    <x v="1"/>
    <x v="0"/>
    <n v="2073"/>
    <n v="2447"/>
    <n v="0.84715978749489174"/>
    <x v="0"/>
    <x v="2"/>
    <n v="41"/>
    <x v="2"/>
    <s v="4102"/>
    <s v="東部"/>
    <n v="4102"/>
  </r>
  <r>
    <x v="3"/>
    <x v="11"/>
    <x v="2"/>
    <x v="0"/>
    <x v="1"/>
    <x v="1"/>
    <n v="360"/>
    <n v="2447"/>
    <n v="0.14711892112791172"/>
    <x v="1"/>
    <x v="2"/>
    <n v="41"/>
    <x v="2"/>
    <s v="4102"/>
    <s v="東部"/>
    <n v="4102"/>
  </r>
  <r>
    <x v="3"/>
    <x v="11"/>
    <x v="2"/>
    <x v="0"/>
    <x v="1"/>
    <x v="2"/>
    <n v="14"/>
    <n v="2447"/>
    <n v="5.7212913771965673E-3"/>
    <x v="2"/>
    <x v="2"/>
    <n v="41"/>
    <x v="2"/>
    <s v="4102"/>
    <s v="東部"/>
    <n v="4102"/>
  </r>
  <r>
    <x v="3"/>
    <x v="11"/>
    <x v="2"/>
    <x v="0"/>
    <x v="1"/>
    <x v="3"/>
    <n v="374"/>
    <n v="2447"/>
    <n v="0.15284021250510829"/>
    <x v="3"/>
    <x v="2"/>
    <n v="41"/>
    <x v="2"/>
    <s v="4102"/>
    <s v="東部"/>
    <n v="4102"/>
  </r>
  <r>
    <x v="3"/>
    <x v="11"/>
    <x v="2"/>
    <x v="0"/>
    <x v="2"/>
    <x v="0"/>
    <n v="3522"/>
    <m/>
    <m/>
    <x v="0"/>
    <x v="2"/>
    <n v="41"/>
    <x v="2"/>
    <s v="4102"/>
    <s v="東部"/>
    <n v="4102"/>
  </r>
  <r>
    <x v="3"/>
    <x v="11"/>
    <x v="2"/>
    <x v="0"/>
    <x v="2"/>
    <x v="1"/>
    <n v="516"/>
    <m/>
    <m/>
    <x v="1"/>
    <x v="2"/>
    <n v="41"/>
    <x v="2"/>
    <s v="4102"/>
    <s v="東部"/>
    <n v="4102"/>
  </r>
  <r>
    <x v="3"/>
    <x v="11"/>
    <x v="2"/>
    <x v="1"/>
    <x v="0"/>
    <x v="0"/>
    <n v="1688"/>
    <m/>
    <m/>
    <x v="0"/>
    <x v="2"/>
    <n v="41"/>
    <x v="2"/>
    <s v="4102"/>
    <s v="東部"/>
    <n v="4102"/>
  </r>
  <r>
    <x v="3"/>
    <x v="11"/>
    <x v="2"/>
    <x v="1"/>
    <x v="0"/>
    <x v="1"/>
    <n v="220"/>
    <m/>
    <m/>
    <x v="1"/>
    <x v="2"/>
    <n v="41"/>
    <x v="2"/>
    <s v="4102"/>
    <s v="東部"/>
    <n v="4102"/>
  </r>
  <r>
    <x v="3"/>
    <x v="11"/>
    <x v="2"/>
    <x v="1"/>
    <x v="1"/>
    <x v="0"/>
    <n v="2157"/>
    <n v="2631"/>
    <n v="0.81984036488027368"/>
    <x v="0"/>
    <x v="2"/>
    <n v="41"/>
    <x v="2"/>
    <s v="4102"/>
    <s v="東部"/>
    <n v="4102"/>
  </r>
  <r>
    <x v="3"/>
    <x v="11"/>
    <x v="2"/>
    <x v="1"/>
    <x v="1"/>
    <x v="1"/>
    <n v="452"/>
    <n v="2631"/>
    <n v="0.17179779551501331"/>
    <x v="1"/>
    <x v="2"/>
    <n v="41"/>
    <x v="2"/>
    <s v="4102"/>
    <s v="東部"/>
    <n v="4102"/>
  </r>
  <r>
    <x v="3"/>
    <x v="11"/>
    <x v="2"/>
    <x v="1"/>
    <x v="1"/>
    <x v="2"/>
    <n v="22"/>
    <n v="2631"/>
    <n v="8.3618396047130377E-3"/>
    <x v="2"/>
    <x v="2"/>
    <n v="41"/>
    <x v="2"/>
    <s v="4102"/>
    <s v="東部"/>
    <n v="4102"/>
  </r>
  <r>
    <x v="3"/>
    <x v="11"/>
    <x v="2"/>
    <x v="1"/>
    <x v="1"/>
    <x v="3"/>
    <n v="474"/>
    <n v="2631"/>
    <n v="0.18015963511972635"/>
    <x v="3"/>
    <x v="2"/>
    <n v="41"/>
    <x v="2"/>
    <s v="4102"/>
    <s v="東部"/>
    <n v="4102"/>
  </r>
  <r>
    <x v="3"/>
    <x v="11"/>
    <x v="2"/>
    <x v="1"/>
    <x v="2"/>
    <x v="0"/>
    <n v="3845"/>
    <m/>
    <m/>
    <x v="0"/>
    <x v="2"/>
    <n v="41"/>
    <x v="2"/>
    <s v="4102"/>
    <s v="東部"/>
    <n v="4102"/>
  </r>
  <r>
    <x v="3"/>
    <x v="11"/>
    <x v="2"/>
    <x v="1"/>
    <x v="2"/>
    <x v="1"/>
    <n v="672"/>
    <m/>
    <m/>
    <x v="1"/>
    <x v="2"/>
    <n v="41"/>
    <x v="2"/>
    <s v="4102"/>
    <s v="東部"/>
    <n v="4102"/>
  </r>
  <r>
    <x v="3"/>
    <x v="11"/>
    <x v="2"/>
    <x v="2"/>
    <x v="0"/>
    <x v="0"/>
    <n v="1510"/>
    <m/>
    <m/>
    <x v="0"/>
    <x v="2"/>
    <n v="41"/>
    <x v="2"/>
    <s v="4102"/>
    <s v="東部"/>
    <n v="4102"/>
  </r>
  <r>
    <x v="3"/>
    <x v="11"/>
    <x v="2"/>
    <x v="2"/>
    <x v="0"/>
    <x v="1"/>
    <n v="275"/>
    <m/>
    <m/>
    <x v="1"/>
    <x v="2"/>
    <n v="41"/>
    <x v="2"/>
    <s v="4102"/>
    <s v="東部"/>
    <n v="4102"/>
  </r>
  <r>
    <x v="3"/>
    <x v="11"/>
    <x v="2"/>
    <x v="2"/>
    <x v="1"/>
    <x v="0"/>
    <n v="1719"/>
    <n v="2218"/>
    <n v="0.77502254283137961"/>
    <x v="0"/>
    <x v="2"/>
    <n v="41"/>
    <x v="2"/>
    <s v="4102"/>
    <s v="東部"/>
    <n v="4102"/>
  </r>
  <r>
    <x v="3"/>
    <x v="11"/>
    <x v="2"/>
    <x v="2"/>
    <x v="1"/>
    <x v="1"/>
    <n v="473"/>
    <n v="2218"/>
    <n v="0.21325518485121731"/>
    <x v="1"/>
    <x v="2"/>
    <n v="41"/>
    <x v="2"/>
    <s v="4102"/>
    <s v="東部"/>
    <n v="4102"/>
  </r>
  <r>
    <x v="3"/>
    <x v="11"/>
    <x v="2"/>
    <x v="2"/>
    <x v="1"/>
    <x v="2"/>
    <n v="26"/>
    <n v="2218"/>
    <n v="1.1722272317403066E-2"/>
    <x v="2"/>
    <x v="2"/>
    <n v="41"/>
    <x v="2"/>
    <s v="4102"/>
    <s v="東部"/>
    <n v="4102"/>
  </r>
  <r>
    <x v="3"/>
    <x v="11"/>
    <x v="2"/>
    <x v="2"/>
    <x v="1"/>
    <x v="3"/>
    <n v="499"/>
    <n v="2218"/>
    <n v="0.22497745716862039"/>
    <x v="3"/>
    <x v="2"/>
    <n v="41"/>
    <x v="2"/>
    <s v="4102"/>
    <s v="東部"/>
    <n v="4102"/>
  </r>
  <r>
    <x v="3"/>
    <x v="11"/>
    <x v="2"/>
    <x v="2"/>
    <x v="2"/>
    <x v="0"/>
    <n v="3229"/>
    <m/>
    <m/>
    <x v="0"/>
    <x v="2"/>
    <n v="41"/>
    <x v="2"/>
    <s v="4102"/>
    <s v="東部"/>
    <n v="4102"/>
  </r>
  <r>
    <x v="3"/>
    <x v="11"/>
    <x v="2"/>
    <x v="2"/>
    <x v="2"/>
    <x v="1"/>
    <n v="748"/>
    <m/>
    <m/>
    <x v="1"/>
    <x v="2"/>
    <n v="41"/>
    <x v="2"/>
    <s v="4102"/>
    <s v="東部"/>
    <n v="4102"/>
  </r>
  <r>
    <x v="3"/>
    <x v="11"/>
    <x v="2"/>
    <x v="3"/>
    <x v="0"/>
    <x v="0"/>
    <n v="1087"/>
    <m/>
    <m/>
    <x v="0"/>
    <x v="2"/>
    <n v="41"/>
    <x v="2"/>
    <s v="4102"/>
    <s v="東部"/>
    <n v="4102"/>
  </r>
  <r>
    <x v="3"/>
    <x v="11"/>
    <x v="2"/>
    <x v="3"/>
    <x v="0"/>
    <x v="1"/>
    <n v="269"/>
    <m/>
    <m/>
    <x v="1"/>
    <x v="2"/>
    <n v="41"/>
    <x v="2"/>
    <s v="4102"/>
    <s v="東部"/>
    <n v="4102"/>
  </r>
  <r>
    <x v="3"/>
    <x v="11"/>
    <x v="2"/>
    <x v="3"/>
    <x v="1"/>
    <x v="0"/>
    <n v="1411"/>
    <n v="1862"/>
    <n v="0.75778732545649841"/>
    <x v="0"/>
    <x v="2"/>
    <n v="41"/>
    <x v="2"/>
    <s v="4102"/>
    <s v="東部"/>
    <n v="4102"/>
  </r>
  <r>
    <x v="3"/>
    <x v="11"/>
    <x v="2"/>
    <x v="3"/>
    <x v="1"/>
    <x v="1"/>
    <n v="425"/>
    <n v="1862"/>
    <n v="0.22824919441460795"/>
    <x v="1"/>
    <x v="2"/>
    <n v="41"/>
    <x v="2"/>
    <s v="4102"/>
    <s v="東部"/>
    <n v="4102"/>
  </r>
  <r>
    <x v="3"/>
    <x v="11"/>
    <x v="2"/>
    <x v="3"/>
    <x v="1"/>
    <x v="2"/>
    <n v="26"/>
    <n v="1862"/>
    <n v="1.3963480128893663E-2"/>
    <x v="2"/>
    <x v="2"/>
    <n v="41"/>
    <x v="2"/>
    <s v="4102"/>
    <s v="東部"/>
    <n v="4102"/>
  </r>
  <r>
    <x v="3"/>
    <x v="11"/>
    <x v="2"/>
    <x v="3"/>
    <x v="1"/>
    <x v="3"/>
    <n v="451"/>
    <n v="1862"/>
    <n v="0.24221267454350162"/>
    <x v="3"/>
    <x v="2"/>
    <n v="41"/>
    <x v="2"/>
    <s v="4102"/>
    <s v="東部"/>
    <n v="4102"/>
  </r>
  <r>
    <x v="3"/>
    <x v="11"/>
    <x v="2"/>
    <x v="3"/>
    <x v="2"/>
    <x v="0"/>
    <n v="2498"/>
    <m/>
    <m/>
    <x v="0"/>
    <x v="2"/>
    <n v="41"/>
    <x v="2"/>
    <s v="4102"/>
    <s v="東部"/>
    <n v="4102"/>
  </r>
  <r>
    <x v="3"/>
    <x v="11"/>
    <x v="2"/>
    <x v="3"/>
    <x v="2"/>
    <x v="1"/>
    <n v="694"/>
    <m/>
    <m/>
    <x v="1"/>
    <x v="2"/>
    <n v="41"/>
    <x v="2"/>
    <s v="4102"/>
    <s v="東部"/>
    <n v="4102"/>
  </r>
  <r>
    <x v="3"/>
    <x v="11"/>
    <x v="2"/>
    <x v="4"/>
    <x v="0"/>
    <x v="0"/>
    <n v="1145"/>
    <m/>
    <m/>
    <x v="0"/>
    <x v="2"/>
    <n v="41"/>
    <x v="2"/>
    <s v="4102"/>
    <s v="東部"/>
    <n v="4102"/>
  </r>
  <r>
    <x v="3"/>
    <x v="11"/>
    <x v="2"/>
    <x v="4"/>
    <x v="0"/>
    <x v="1"/>
    <n v="269"/>
    <m/>
    <m/>
    <x v="1"/>
    <x v="2"/>
    <n v="41"/>
    <x v="2"/>
    <s v="4102"/>
    <s v="東部"/>
    <n v="4102"/>
  </r>
  <r>
    <x v="3"/>
    <x v="11"/>
    <x v="2"/>
    <x v="4"/>
    <x v="1"/>
    <x v="0"/>
    <n v="1203"/>
    <n v="1632"/>
    <n v="0.73713235294117652"/>
    <x v="0"/>
    <x v="2"/>
    <n v="41"/>
    <x v="2"/>
    <s v="4102"/>
    <s v="東部"/>
    <n v="4102"/>
  </r>
  <r>
    <x v="3"/>
    <x v="11"/>
    <x v="2"/>
    <x v="4"/>
    <x v="1"/>
    <x v="1"/>
    <n v="413"/>
    <n v="1632"/>
    <n v="0.25306372549019607"/>
    <x v="1"/>
    <x v="2"/>
    <n v="41"/>
    <x v="2"/>
    <s v="4102"/>
    <s v="東部"/>
    <n v="4102"/>
  </r>
  <r>
    <x v="3"/>
    <x v="11"/>
    <x v="2"/>
    <x v="4"/>
    <x v="1"/>
    <x v="2"/>
    <n v="16"/>
    <n v="1632"/>
    <n v="9.8039215686274508E-3"/>
    <x v="2"/>
    <x v="2"/>
    <n v="41"/>
    <x v="2"/>
    <s v="4102"/>
    <s v="東部"/>
    <n v="4102"/>
  </r>
  <r>
    <x v="3"/>
    <x v="11"/>
    <x v="2"/>
    <x v="4"/>
    <x v="1"/>
    <x v="3"/>
    <n v="429"/>
    <n v="1632"/>
    <n v="0.26286764705882354"/>
    <x v="3"/>
    <x v="2"/>
    <n v="41"/>
    <x v="2"/>
    <s v="4102"/>
    <s v="東部"/>
    <n v="4102"/>
  </r>
  <r>
    <x v="3"/>
    <x v="11"/>
    <x v="2"/>
    <x v="4"/>
    <x v="2"/>
    <x v="0"/>
    <n v="2348"/>
    <m/>
    <m/>
    <x v="0"/>
    <x v="2"/>
    <n v="41"/>
    <x v="2"/>
    <s v="4102"/>
    <s v="東部"/>
    <n v="4102"/>
  </r>
  <r>
    <x v="3"/>
    <x v="11"/>
    <x v="2"/>
    <x v="4"/>
    <x v="2"/>
    <x v="1"/>
    <n v="682"/>
    <m/>
    <m/>
    <x v="1"/>
    <x v="2"/>
    <n v="41"/>
    <x v="2"/>
    <s v="4102"/>
    <s v="東部"/>
    <n v="4102"/>
  </r>
  <r>
    <x v="3"/>
    <x v="11"/>
    <x v="2"/>
    <x v="5"/>
    <x v="0"/>
    <x v="0"/>
    <n v="1227"/>
    <m/>
    <m/>
    <x v="0"/>
    <x v="2"/>
    <n v="41"/>
    <x v="2"/>
    <s v="4102"/>
    <s v="東部"/>
    <n v="4102"/>
  </r>
  <r>
    <x v="3"/>
    <x v="11"/>
    <x v="2"/>
    <x v="5"/>
    <x v="0"/>
    <x v="1"/>
    <n v="349"/>
    <m/>
    <m/>
    <x v="1"/>
    <x v="2"/>
    <n v="41"/>
    <x v="2"/>
    <s v="4102"/>
    <s v="東部"/>
    <n v="4102"/>
  </r>
  <r>
    <x v="3"/>
    <x v="11"/>
    <x v="2"/>
    <x v="5"/>
    <x v="1"/>
    <x v="0"/>
    <n v="1109"/>
    <n v="1521"/>
    <n v="0.72912557527942146"/>
    <x v="0"/>
    <x v="2"/>
    <n v="41"/>
    <x v="2"/>
    <s v="4102"/>
    <s v="東部"/>
    <n v="4102"/>
  </r>
  <r>
    <x v="3"/>
    <x v="11"/>
    <x v="2"/>
    <x v="5"/>
    <x v="1"/>
    <x v="1"/>
    <n v="398"/>
    <n v="1521"/>
    <n v="0.26166995397764631"/>
    <x v="1"/>
    <x v="2"/>
    <n v="41"/>
    <x v="2"/>
    <s v="4102"/>
    <s v="東部"/>
    <n v="4102"/>
  </r>
  <r>
    <x v="3"/>
    <x v="11"/>
    <x v="2"/>
    <x v="5"/>
    <x v="1"/>
    <x v="2"/>
    <n v="14"/>
    <n v="1521"/>
    <n v="9.204470742932281E-3"/>
    <x v="2"/>
    <x v="2"/>
    <n v="41"/>
    <x v="2"/>
    <s v="4102"/>
    <s v="東部"/>
    <n v="4102"/>
  </r>
  <r>
    <x v="3"/>
    <x v="11"/>
    <x v="2"/>
    <x v="5"/>
    <x v="1"/>
    <x v="3"/>
    <n v="412"/>
    <n v="1521"/>
    <n v="0.27087442472057854"/>
    <x v="3"/>
    <x v="2"/>
    <n v="41"/>
    <x v="2"/>
    <s v="4102"/>
    <s v="東部"/>
    <n v="4102"/>
  </r>
  <r>
    <x v="3"/>
    <x v="11"/>
    <x v="2"/>
    <x v="5"/>
    <x v="2"/>
    <x v="0"/>
    <n v="2336"/>
    <m/>
    <m/>
    <x v="0"/>
    <x v="2"/>
    <n v="41"/>
    <x v="2"/>
    <s v="4102"/>
    <s v="東部"/>
    <n v="4102"/>
  </r>
  <r>
    <x v="3"/>
    <x v="11"/>
    <x v="2"/>
    <x v="5"/>
    <x v="2"/>
    <x v="1"/>
    <n v="747"/>
    <m/>
    <m/>
    <x v="1"/>
    <x v="2"/>
    <n v="41"/>
    <x v="2"/>
    <s v="4102"/>
    <s v="東部"/>
    <n v="4102"/>
  </r>
  <r>
    <x v="3"/>
    <x v="11"/>
    <x v="2"/>
    <x v="6"/>
    <x v="0"/>
    <x v="0"/>
    <n v="1619"/>
    <m/>
    <m/>
    <x v="0"/>
    <x v="2"/>
    <n v="41"/>
    <x v="2"/>
    <s v="4102"/>
    <s v="東部"/>
    <n v="4102"/>
  </r>
  <r>
    <x v="3"/>
    <x v="11"/>
    <x v="2"/>
    <x v="6"/>
    <x v="0"/>
    <x v="1"/>
    <n v="471"/>
    <m/>
    <m/>
    <x v="1"/>
    <x v="2"/>
    <n v="41"/>
    <x v="2"/>
    <s v="4102"/>
    <s v="東部"/>
    <n v="4102"/>
  </r>
  <r>
    <x v="3"/>
    <x v="11"/>
    <x v="2"/>
    <x v="6"/>
    <x v="1"/>
    <x v="0"/>
    <n v="1293"/>
    <n v="1774"/>
    <n v="0.72886133032694478"/>
    <x v="0"/>
    <x v="2"/>
    <n v="41"/>
    <x v="2"/>
    <s v="4102"/>
    <s v="東部"/>
    <n v="4102"/>
  </r>
  <r>
    <x v="3"/>
    <x v="11"/>
    <x v="2"/>
    <x v="6"/>
    <x v="1"/>
    <x v="1"/>
    <n v="462"/>
    <n v="1774"/>
    <n v="0.26042841037204056"/>
    <x v="1"/>
    <x v="2"/>
    <n v="41"/>
    <x v="2"/>
    <s v="4102"/>
    <s v="東部"/>
    <n v="4102"/>
  </r>
  <r>
    <x v="3"/>
    <x v="11"/>
    <x v="2"/>
    <x v="6"/>
    <x v="1"/>
    <x v="2"/>
    <n v="19"/>
    <n v="1774"/>
    <n v="1.0710259301014656E-2"/>
    <x v="2"/>
    <x v="2"/>
    <n v="41"/>
    <x v="2"/>
    <s v="4102"/>
    <s v="東部"/>
    <n v="4102"/>
  </r>
  <r>
    <x v="3"/>
    <x v="11"/>
    <x v="2"/>
    <x v="6"/>
    <x v="1"/>
    <x v="3"/>
    <n v="481"/>
    <n v="1774"/>
    <n v="0.27113866967305522"/>
    <x v="3"/>
    <x v="2"/>
    <n v="41"/>
    <x v="2"/>
    <s v="4102"/>
    <s v="東部"/>
    <n v="4102"/>
  </r>
  <r>
    <x v="3"/>
    <x v="11"/>
    <x v="2"/>
    <x v="6"/>
    <x v="2"/>
    <x v="0"/>
    <n v="2912"/>
    <m/>
    <m/>
    <x v="0"/>
    <x v="2"/>
    <n v="41"/>
    <x v="2"/>
    <s v="4102"/>
    <s v="東部"/>
    <n v="4102"/>
  </r>
  <r>
    <x v="3"/>
    <x v="11"/>
    <x v="2"/>
    <x v="6"/>
    <x v="2"/>
    <x v="1"/>
    <n v="933"/>
    <m/>
    <m/>
    <x v="1"/>
    <x v="2"/>
    <n v="41"/>
    <x v="2"/>
    <s v="4102"/>
    <s v="東部"/>
    <n v="4102"/>
  </r>
  <r>
    <x v="3"/>
    <x v="11"/>
    <x v="2"/>
    <x v="7"/>
    <x v="0"/>
    <x v="0"/>
    <n v="9725"/>
    <n v="11762"/>
    <n v="0.82681516748852235"/>
    <x v="0"/>
    <x v="2"/>
    <n v="41"/>
    <x v="2"/>
    <s v="4102"/>
    <s v="東部"/>
    <n v="4102"/>
  </r>
  <r>
    <x v="3"/>
    <x v="11"/>
    <x v="2"/>
    <x v="7"/>
    <x v="0"/>
    <x v="1"/>
    <n v="2009"/>
    <n v="11762"/>
    <n v="0.17080428498554667"/>
    <x v="1"/>
    <x v="2"/>
    <n v="41"/>
    <x v="2"/>
    <s v="4102"/>
    <s v="東部"/>
    <n v="4102"/>
  </r>
  <r>
    <x v="3"/>
    <x v="11"/>
    <x v="2"/>
    <x v="7"/>
    <x v="0"/>
    <x v="2"/>
    <n v="28"/>
    <n v="11762"/>
    <n v="2.3805475259309639E-3"/>
    <x v="2"/>
    <x v="2"/>
    <n v="41"/>
    <x v="2"/>
    <s v="4102"/>
    <s v="東部"/>
    <n v="4102"/>
  </r>
  <r>
    <x v="3"/>
    <x v="11"/>
    <x v="2"/>
    <x v="7"/>
    <x v="0"/>
    <x v="3"/>
    <n v="2037"/>
    <n v="11762"/>
    <n v="0.17318483251147765"/>
    <x v="3"/>
    <x v="2"/>
    <n v="41"/>
    <x v="2"/>
    <s v="4102"/>
    <s v="東部"/>
    <n v="4102"/>
  </r>
  <r>
    <x v="3"/>
    <x v="11"/>
    <x v="2"/>
    <x v="7"/>
    <x v="1"/>
    <x v="0"/>
    <n v="10965"/>
    <n v="14085"/>
    <n v="0.77848775292864747"/>
    <x v="0"/>
    <x v="2"/>
    <n v="41"/>
    <x v="2"/>
    <s v="4102"/>
    <s v="東部"/>
    <n v="4102"/>
  </r>
  <r>
    <x v="3"/>
    <x v="11"/>
    <x v="2"/>
    <x v="7"/>
    <x v="1"/>
    <x v="1"/>
    <n v="2983"/>
    <n v="14085"/>
    <n v="0.21178558750443735"/>
    <x v="1"/>
    <x v="2"/>
    <n v="41"/>
    <x v="2"/>
    <s v="4102"/>
    <s v="東部"/>
    <n v="4102"/>
  </r>
  <r>
    <x v="3"/>
    <x v="11"/>
    <x v="2"/>
    <x v="7"/>
    <x v="1"/>
    <x v="2"/>
    <n v="137"/>
    <n v="14085"/>
    <n v="9.7266595669151575E-3"/>
    <x v="2"/>
    <x v="2"/>
    <n v="41"/>
    <x v="2"/>
    <s v="4102"/>
    <s v="東部"/>
    <n v="4102"/>
  </r>
  <r>
    <x v="3"/>
    <x v="11"/>
    <x v="2"/>
    <x v="7"/>
    <x v="1"/>
    <x v="3"/>
    <n v="3120"/>
    <n v="14085"/>
    <n v="0.2215122470713525"/>
    <x v="3"/>
    <x v="2"/>
    <n v="41"/>
    <x v="2"/>
    <s v="4102"/>
    <s v="東部"/>
    <n v="4102"/>
  </r>
  <r>
    <x v="3"/>
    <x v="11"/>
    <x v="2"/>
    <x v="7"/>
    <x v="2"/>
    <x v="0"/>
    <n v="20690"/>
    <n v="25847"/>
    <n v="0.80047974619878515"/>
    <x v="0"/>
    <x v="2"/>
    <n v="41"/>
    <x v="2"/>
    <s v="4102"/>
    <s v="東部"/>
    <n v="4102"/>
  </r>
  <r>
    <x v="3"/>
    <x v="11"/>
    <x v="2"/>
    <x v="7"/>
    <x v="2"/>
    <x v="1"/>
    <n v="4992"/>
    <n v="25847"/>
    <n v="0.19313653422060587"/>
    <x v="1"/>
    <x v="2"/>
    <n v="41"/>
    <x v="2"/>
    <s v="4102"/>
    <s v="東部"/>
    <n v="4102"/>
  </r>
  <r>
    <x v="3"/>
    <x v="11"/>
    <x v="2"/>
    <x v="7"/>
    <x v="2"/>
    <x v="2"/>
    <n v="165"/>
    <n v="25847"/>
    <n v="6.3837195806089684E-3"/>
    <x v="2"/>
    <x v="2"/>
    <n v="41"/>
    <x v="2"/>
    <s v="4102"/>
    <s v="東部"/>
    <n v="4102"/>
  </r>
  <r>
    <x v="3"/>
    <x v="11"/>
    <x v="2"/>
    <x v="7"/>
    <x v="2"/>
    <x v="3"/>
    <n v="5157"/>
    <n v="25847"/>
    <n v="0.19952025380121485"/>
    <x v="3"/>
    <x v="2"/>
    <n v="41"/>
    <x v="2"/>
    <s v="4102"/>
    <s v="東部"/>
    <n v="4102"/>
  </r>
  <r>
    <x v="3"/>
    <x v="12"/>
    <x v="2"/>
    <x v="0"/>
    <x v="0"/>
    <x v="0"/>
    <n v="1342"/>
    <m/>
    <m/>
    <x v="0"/>
    <x v="2"/>
    <n v="41"/>
    <x v="2"/>
    <s v="4103"/>
    <s v="北部"/>
    <n v="4103"/>
  </r>
  <r>
    <x v="3"/>
    <x v="12"/>
    <x v="2"/>
    <x v="0"/>
    <x v="0"/>
    <x v="1"/>
    <n v="133"/>
    <m/>
    <m/>
    <x v="1"/>
    <x v="2"/>
    <n v="41"/>
    <x v="2"/>
    <s v="4103"/>
    <s v="北部"/>
    <n v="4103"/>
  </r>
  <r>
    <x v="3"/>
    <x v="12"/>
    <x v="2"/>
    <x v="0"/>
    <x v="1"/>
    <x v="0"/>
    <n v="1477"/>
    <m/>
    <m/>
    <x v="0"/>
    <x v="2"/>
    <n v="41"/>
    <x v="2"/>
    <s v="4103"/>
    <s v="北部"/>
    <n v="4103"/>
  </r>
  <r>
    <x v="3"/>
    <x v="12"/>
    <x v="2"/>
    <x v="0"/>
    <x v="1"/>
    <x v="1"/>
    <n v="217"/>
    <m/>
    <m/>
    <x v="1"/>
    <x v="2"/>
    <n v="41"/>
    <x v="2"/>
    <s v="4103"/>
    <s v="北部"/>
    <n v="4103"/>
  </r>
  <r>
    <x v="3"/>
    <x v="12"/>
    <x v="2"/>
    <x v="0"/>
    <x v="2"/>
    <x v="0"/>
    <n v="2819"/>
    <m/>
    <m/>
    <x v="0"/>
    <x v="2"/>
    <n v="41"/>
    <x v="2"/>
    <s v="4103"/>
    <s v="北部"/>
    <n v="4103"/>
  </r>
  <r>
    <x v="3"/>
    <x v="12"/>
    <x v="2"/>
    <x v="0"/>
    <x v="2"/>
    <x v="1"/>
    <n v="350"/>
    <m/>
    <m/>
    <x v="1"/>
    <x v="2"/>
    <n v="41"/>
    <x v="2"/>
    <s v="4103"/>
    <s v="北部"/>
    <n v="4103"/>
  </r>
  <r>
    <x v="3"/>
    <x v="12"/>
    <x v="2"/>
    <x v="1"/>
    <x v="0"/>
    <x v="0"/>
    <n v="1480"/>
    <m/>
    <m/>
    <x v="0"/>
    <x v="2"/>
    <n v="41"/>
    <x v="2"/>
    <s v="4103"/>
    <s v="北部"/>
    <n v="4103"/>
  </r>
  <r>
    <x v="3"/>
    <x v="12"/>
    <x v="2"/>
    <x v="1"/>
    <x v="0"/>
    <x v="1"/>
    <n v="193"/>
    <m/>
    <m/>
    <x v="1"/>
    <x v="2"/>
    <n v="41"/>
    <x v="2"/>
    <s v="4103"/>
    <s v="北部"/>
    <n v="4103"/>
  </r>
  <r>
    <x v="3"/>
    <x v="12"/>
    <x v="2"/>
    <x v="1"/>
    <x v="1"/>
    <x v="0"/>
    <n v="1619"/>
    <n v="1932"/>
    <n v="0.837991718426501"/>
    <x v="0"/>
    <x v="2"/>
    <n v="41"/>
    <x v="2"/>
    <s v="4103"/>
    <s v="北部"/>
    <n v="4103"/>
  </r>
  <r>
    <x v="3"/>
    <x v="12"/>
    <x v="2"/>
    <x v="1"/>
    <x v="1"/>
    <x v="1"/>
    <n v="296"/>
    <n v="1932"/>
    <n v="0.15320910973084886"/>
    <x v="1"/>
    <x v="2"/>
    <n v="41"/>
    <x v="2"/>
    <s v="4103"/>
    <s v="北部"/>
    <n v="4103"/>
  </r>
  <r>
    <x v="3"/>
    <x v="12"/>
    <x v="2"/>
    <x v="1"/>
    <x v="1"/>
    <x v="2"/>
    <n v="17"/>
    <n v="1932"/>
    <n v="8.7991718426501039E-3"/>
    <x v="2"/>
    <x v="2"/>
    <n v="41"/>
    <x v="2"/>
    <s v="4103"/>
    <s v="北部"/>
    <n v="4103"/>
  </r>
  <r>
    <x v="3"/>
    <x v="12"/>
    <x v="2"/>
    <x v="1"/>
    <x v="1"/>
    <x v="3"/>
    <n v="313"/>
    <n v="1932"/>
    <n v="0.16200828157349897"/>
    <x v="3"/>
    <x v="2"/>
    <n v="41"/>
    <x v="2"/>
    <s v="4103"/>
    <s v="北部"/>
    <n v="4103"/>
  </r>
  <r>
    <x v="3"/>
    <x v="12"/>
    <x v="2"/>
    <x v="1"/>
    <x v="2"/>
    <x v="0"/>
    <n v="3099"/>
    <m/>
    <m/>
    <x v="0"/>
    <x v="2"/>
    <n v="41"/>
    <x v="2"/>
    <s v="4103"/>
    <s v="北部"/>
    <n v="4103"/>
  </r>
  <r>
    <x v="3"/>
    <x v="12"/>
    <x v="2"/>
    <x v="1"/>
    <x v="2"/>
    <x v="1"/>
    <n v="489"/>
    <m/>
    <m/>
    <x v="1"/>
    <x v="2"/>
    <n v="41"/>
    <x v="2"/>
    <s v="4103"/>
    <s v="北部"/>
    <n v="4103"/>
  </r>
  <r>
    <x v="3"/>
    <x v="12"/>
    <x v="2"/>
    <x v="2"/>
    <x v="0"/>
    <x v="0"/>
    <n v="1257"/>
    <m/>
    <m/>
    <x v="0"/>
    <x v="2"/>
    <n v="41"/>
    <x v="2"/>
    <s v="4103"/>
    <s v="北部"/>
    <n v="4103"/>
  </r>
  <r>
    <x v="3"/>
    <x v="12"/>
    <x v="2"/>
    <x v="2"/>
    <x v="0"/>
    <x v="1"/>
    <n v="225"/>
    <m/>
    <m/>
    <x v="1"/>
    <x v="2"/>
    <n v="41"/>
    <x v="2"/>
    <s v="4103"/>
    <s v="北部"/>
    <n v="4103"/>
  </r>
  <r>
    <x v="3"/>
    <x v="12"/>
    <x v="2"/>
    <x v="2"/>
    <x v="1"/>
    <x v="0"/>
    <n v="1288"/>
    <m/>
    <m/>
    <x v="0"/>
    <x v="2"/>
    <n v="41"/>
    <x v="2"/>
    <s v="4103"/>
    <s v="北部"/>
    <n v="4103"/>
  </r>
  <r>
    <x v="3"/>
    <x v="12"/>
    <x v="2"/>
    <x v="2"/>
    <x v="1"/>
    <x v="1"/>
    <n v="317"/>
    <m/>
    <m/>
    <x v="1"/>
    <x v="2"/>
    <n v="41"/>
    <x v="2"/>
    <s v="4103"/>
    <s v="北部"/>
    <n v="4103"/>
  </r>
  <r>
    <x v="3"/>
    <x v="12"/>
    <x v="2"/>
    <x v="2"/>
    <x v="2"/>
    <x v="0"/>
    <n v="2545"/>
    <m/>
    <m/>
    <x v="0"/>
    <x v="2"/>
    <n v="41"/>
    <x v="2"/>
    <s v="4103"/>
    <s v="北部"/>
    <n v="4103"/>
  </r>
  <r>
    <x v="3"/>
    <x v="12"/>
    <x v="2"/>
    <x v="2"/>
    <x v="2"/>
    <x v="1"/>
    <n v="542"/>
    <m/>
    <m/>
    <x v="1"/>
    <x v="2"/>
    <n v="41"/>
    <x v="2"/>
    <s v="4103"/>
    <s v="北部"/>
    <n v="4103"/>
  </r>
  <r>
    <x v="3"/>
    <x v="12"/>
    <x v="2"/>
    <x v="3"/>
    <x v="0"/>
    <x v="0"/>
    <n v="1298"/>
    <m/>
    <m/>
    <x v="0"/>
    <x v="2"/>
    <n v="41"/>
    <x v="2"/>
    <s v="4103"/>
    <s v="北部"/>
    <n v="4103"/>
  </r>
  <r>
    <x v="3"/>
    <x v="12"/>
    <x v="2"/>
    <x v="3"/>
    <x v="0"/>
    <x v="1"/>
    <n v="277"/>
    <m/>
    <m/>
    <x v="1"/>
    <x v="2"/>
    <n v="41"/>
    <x v="2"/>
    <s v="4103"/>
    <s v="北部"/>
    <n v="4103"/>
  </r>
  <r>
    <x v="3"/>
    <x v="12"/>
    <x v="2"/>
    <x v="3"/>
    <x v="1"/>
    <x v="0"/>
    <n v="1157"/>
    <n v="1571"/>
    <n v="0.73647358370464677"/>
    <x v="0"/>
    <x v="2"/>
    <n v="41"/>
    <x v="2"/>
    <s v="4103"/>
    <s v="北部"/>
    <n v="4103"/>
  </r>
  <r>
    <x v="3"/>
    <x v="12"/>
    <x v="2"/>
    <x v="3"/>
    <x v="1"/>
    <x v="1"/>
    <n v="386"/>
    <n v="1571"/>
    <n v="0.24570337364735836"/>
    <x v="1"/>
    <x v="2"/>
    <n v="41"/>
    <x v="2"/>
    <s v="4103"/>
    <s v="北部"/>
    <n v="4103"/>
  </r>
  <r>
    <x v="3"/>
    <x v="12"/>
    <x v="2"/>
    <x v="3"/>
    <x v="1"/>
    <x v="2"/>
    <n v="28"/>
    <n v="1571"/>
    <n v="1.7823042647994908E-2"/>
    <x v="2"/>
    <x v="2"/>
    <n v="41"/>
    <x v="2"/>
    <s v="4103"/>
    <s v="北部"/>
    <n v="4103"/>
  </r>
  <r>
    <x v="3"/>
    <x v="12"/>
    <x v="2"/>
    <x v="3"/>
    <x v="1"/>
    <x v="3"/>
    <n v="414"/>
    <n v="1571"/>
    <n v="0.26352641629535328"/>
    <x v="3"/>
    <x v="2"/>
    <n v="41"/>
    <x v="2"/>
    <s v="4103"/>
    <s v="北部"/>
    <n v="4103"/>
  </r>
  <r>
    <x v="3"/>
    <x v="12"/>
    <x v="2"/>
    <x v="3"/>
    <x v="2"/>
    <x v="0"/>
    <n v="2455"/>
    <m/>
    <m/>
    <x v="0"/>
    <x v="2"/>
    <n v="41"/>
    <x v="2"/>
    <s v="4103"/>
    <s v="北部"/>
    <n v="4103"/>
  </r>
  <r>
    <x v="3"/>
    <x v="12"/>
    <x v="2"/>
    <x v="3"/>
    <x v="2"/>
    <x v="1"/>
    <n v="663"/>
    <m/>
    <m/>
    <x v="1"/>
    <x v="2"/>
    <n v="41"/>
    <x v="2"/>
    <s v="4103"/>
    <s v="北部"/>
    <n v="4103"/>
  </r>
  <r>
    <x v="3"/>
    <x v="12"/>
    <x v="2"/>
    <x v="4"/>
    <x v="0"/>
    <x v="0"/>
    <n v="1356"/>
    <n v="1675"/>
    <n v="0.80955223880597016"/>
    <x v="0"/>
    <x v="2"/>
    <n v="41"/>
    <x v="2"/>
    <s v="4103"/>
    <s v="北部"/>
    <n v="4103"/>
  </r>
  <r>
    <x v="3"/>
    <x v="12"/>
    <x v="2"/>
    <x v="4"/>
    <x v="0"/>
    <x v="1"/>
    <n v="303"/>
    <n v="1675"/>
    <n v="0.1808955223880597"/>
    <x v="1"/>
    <x v="2"/>
    <n v="41"/>
    <x v="2"/>
    <s v="4103"/>
    <s v="北部"/>
    <n v="4103"/>
  </r>
  <r>
    <x v="3"/>
    <x v="12"/>
    <x v="2"/>
    <x v="4"/>
    <x v="0"/>
    <x v="2"/>
    <n v="16"/>
    <n v="1675"/>
    <n v="9.5522388059701493E-3"/>
    <x v="2"/>
    <x v="2"/>
    <n v="41"/>
    <x v="2"/>
    <s v="4103"/>
    <s v="北部"/>
    <n v="4103"/>
  </r>
  <r>
    <x v="3"/>
    <x v="12"/>
    <x v="2"/>
    <x v="4"/>
    <x v="0"/>
    <x v="3"/>
    <n v="319"/>
    <n v="1675"/>
    <n v="0.19044776119402984"/>
    <x v="3"/>
    <x v="2"/>
    <n v="41"/>
    <x v="2"/>
    <s v="4103"/>
    <s v="北部"/>
    <n v="4103"/>
  </r>
  <r>
    <x v="3"/>
    <x v="12"/>
    <x v="2"/>
    <x v="4"/>
    <x v="1"/>
    <x v="0"/>
    <n v="1195"/>
    <n v="1626"/>
    <n v="0.73493234932349327"/>
    <x v="0"/>
    <x v="2"/>
    <n v="41"/>
    <x v="2"/>
    <s v="4103"/>
    <s v="北部"/>
    <n v="4103"/>
  </r>
  <r>
    <x v="3"/>
    <x v="12"/>
    <x v="2"/>
    <x v="4"/>
    <x v="1"/>
    <x v="1"/>
    <n v="406"/>
    <n v="1626"/>
    <n v="0.24969249692496925"/>
    <x v="1"/>
    <x v="2"/>
    <n v="41"/>
    <x v="2"/>
    <s v="4103"/>
    <s v="北部"/>
    <n v="4103"/>
  </r>
  <r>
    <x v="3"/>
    <x v="12"/>
    <x v="2"/>
    <x v="4"/>
    <x v="1"/>
    <x v="2"/>
    <n v="25"/>
    <n v="1626"/>
    <n v="1.5375153751537515E-2"/>
    <x v="2"/>
    <x v="2"/>
    <n v="41"/>
    <x v="2"/>
    <s v="4103"/>
    <s v="北部"/>
    <n v="4103"/>
  </r>
  <r>
    <x v="3"/>
    <x v="12"/>
    <x v="2"/>
    <x v="4"/>
    <x v="1"/>
    <x v="3"/>
    <n v="431"/>
    <n v="1626"/>
    <n v="0.26506765067650678"/>
    <x v="3"/>
    <x v="2"/>
    <n v="41"/>
    <x v="2"/>
    <s v="4103"/>
    <s v="北部"/>
    <n v="4103"/>
  </r>
  <r>
    <x v="3"/>
    <x v="12"/>
    <x v="2"/>
    <x v="4"/>
    <x v="2"/>
    <x v="0"/>
    <n v="2551"/>
    <n v="3301"/>
    <n v="0.77279612238715545"/>
    <x v="0"/>
    <x v="2"/>
    <n v="41"/>
    <x v="2"/>
    <s v="4103"/>
    <s v="北部"/>
    <n v="4103"/>
  </r>
  <r>
    <x v="3"/>
    <x v="12"/>
    <x v="2"/>
    <x v="4"/>
    <x v="2"/>
    <x v="1"/>
    <n v="709"/>
    <n v="3301"/>
    <n v="0.21478339897000909"/>
    <x v="1"/>
    <x v="2"/>
    <n v="41"/>
    <x v="2"/>
    <s v="4103"/>
    <s v="北部"/>
    <n v="4103"/>
  </r>
  <r>
    <x v="3"/>
    <x v="12"/>
    <x v="2"/>
    <x v="4"/>
    <x v="2"/>
    <x v="2"/>
    <n v="41"/>
    <n v="3301"/>
    <n v="1.2420478642835504E-2"/>
    <x v="2"/>
    <x v="2"/>
    <n v="41"/>
    <x v="2"/>
    <s v="4103"/>
    <s v="北部"/>
    <n v="4103"/>
  </r>
  <r>
    <x v="3"/>
    <x v="12"/>
    <x v="2"/>
    <x v="4"/>
    <x v="2"/>
    <x v="3"/>
    <n v="750"/>
    <n v="3301"/>
    <n v="0.22720387761284458"/>
    <x v="3"/>
    <x v="2"/>
    <n v="41"/>
    <x v="2"/>
    <s v="4103"/>
    <s v="北部"/>
    <n v="4103"/>
  </r>
  <r>
    <x v="3"/>
    <x v="12"/>
    <x v="2"/>
    <x v="5"/>
    <x v="0"/>
    <x v="0"/>
    <n v="1370"/>
    <n v="1701"/>
    <n v="0.80540858318636099"/>
    <x v="0"/>
    <x v="2"/>
    <n v="41"/>
    <x v="2"/>
    <s v="4103"/>
    <s v="北部"/>
    <n v="4103"/>
  </r>
  <r>
    <x v="3"/>
    <x v="12"/>
    <x v="2"/>
    <x v="5"/>
    <x v="0"/>
    <x v="1"/>
    <n v="319"/>
    <n v="1701"/>
    <n v="0.18753674309229865"/>
    <x v="1"/>
    <x v="2"/>
    <n v="41"/>
    <x v="2"/>
    <s v="4103"/>
    <s v="北部"/>
    <n v="4103"/>
  </r>
  <r>
    <x v="3"/>
    <x v="12"/>
    <x v="2"/>
    <x v="5"/>
    <x v="0"/>
    <x v="2"/>
    <n v="12"/>
    <n v="1701"/>
    <n v="7.0546737213403876E-3"/>
    <x v="2"/>
    <x v="2"/>
    <n v="41"/>
    <x v="2"/>
    <s v="4103"/>
    <s v="北部"/>
    <n v="4103"/>
  </r>
  <r>
    <x v="3"/>
    <x v="12"/>
    <x v="2"/>
    <x v="5"/>
    <x v="0"/>
    <x v="3"/>
    <n v="331"/>
    <n v="1701"/>
    <n v="0.19459141681363903"/>
    <x v="3"/>
    <x v="2"/>
    <n v="41"/>
    <x v="2"/>
    <s v="4103"/>
    <s v="北部"/>
    <n v="4103"/>
  </r>
  <r>
    <x v="3"/>
    <x v="12"/>
    <x v="2"/>
    <x v="5"/>
    <x v="1"/>
    <x v="0"/>
    <n v="1151"/>
    <n v="1567"/>
    <n v="0.73452456924058707"/>
    <x v="0"/>
    <x v="2"/>
    <n v="41"/>
    <x v="2"/>
    <s v="4103"/>
    <s v="北部"/>
    <n v="4103"/>
  </r>
  <r>
    <x v="3"/>
    <x v="12"/>
    <x v="2"/>
    <x v="5"/>
    <x v="1"/>
    <x v="1"/>
    <n v="385"/>
    <n v="1567"/>
    <n v="0.24569240587109126"/>
    <x v="1"/>
    <x v="2"/>
    <n v="41"/>
    <x v="2"/>
    <s v="4103"/>
    <s v="北部"/>
    <n v="4103"/>
  </r>
  <r>
    <x v="3"/>
    <x v="12"/>
    <x v="2"/>
    <x v="5"/>
    <x v="1"/>
    <x v="2"/>
    <n v="31"/>
    <n v="1567"/>
    <n v="1.9783024888321635E-2"/>
    <x v="2"/>
    <x v="2"/>
    <n v="41"/>
    <x v="2"/>
    <s v="4103"/>
    <s v="北部"/>
    <n v="4103"/>
  </r>
  <r>
    <x v="3"/>
    <x v="12"/>
    <x v="2"/>
    <x v="5"/>
    <x v="1"/>
    <x v="3"/>
    <n v="416"/>
    <n v="1567"/>
    <n v="0.26547543075941288"/>
    <x v="3"/>
    <x v="2"/>
    <n v="41"/>
    <x v="2"/>
    <s v="4103"/>
    <s v="北部"/>
    <n v="4103"/>
  </r>
  <r>
    <x v="3"/>
    <x v="12"/>
    <x v="2"/>
    <x v="5"/>
    <x v="2"/>
    <x v="0"/>
    <n v="2521"/>
    <n v="3268"/>
    <n v="0.77141982864137082"/>
    <x v="0"/>
    <x v="2"/>
    <n v="41"/>
    <x v="2"/>
    <s v="4103"/>
    <s v="北部"/>
    <n v="4103"/>
  </r>
  <r>
    <x v="3"/>
    <x v="12"/>
    <x v="2"/>
    <x v="5"/>
    <x v="2"/>
    <x v="1"/>
    <n v="704"/>
    <n v="3268"/>
    <n v="0.21542227662178703"/>
    <x v="1"/>
    <x v="2"/>
    <n v="41"/>
    <x v="2"/>
    <s v="4103"/>
    <s v="北部"/>
    <n v="4103"/>
  </r>
  <r>
    <x v="3"/>
    <x v="12"/>
    <x v="2"/>
    <x v="5"/>
    <x v="2"/>
    <x v="2"/>
    <n v="43"/>
    <n v="3268"/>
    <n v="1.3157894736842105E-2"/>
    <x v="2"/>
    <x v="2"/>
    <n v="41"/>
    <x v="2"/>
    <s v="4103"/>
    <s v="北部"/>
    <n v="4103"/>
  </r>
  <r>
    <x v="3"/>
    <x v="12"/>
    <x v="2"/>
    <x v="5"/>
    <x v="2"/>
    <x v="3"/>
    <n v="747"/>
    <n v="3268"/>
    <n v="0.22858017135862913"/>
    <x v="3"/>
    <x v="2"/>
    <n v="41"/>
    <x v="2"/>
    <s v="4103"/>
    <s v="北部"/>
    <n v="4103"/>
  </r>
  <r>
    <x v="3"/>
    <x v="12"/>
    <x v="2"/>
    <x v="6"/>
    <x v="0"/>
    <x v="0"/>
    <n v="1474"/>
    <n v="1825"/>
    <n v="0.80767123287671228"/>
    <x v="0"/>
    <x v="2"/>
    <n v="41"/>
    <x v="2"/>
    <s v="4103"/>
    <s v="北部"/>
    <n v="4103"/>
  </r>
  <r>
    <x v="3"/>
    <x v="12"/>
    <x v="2"/>
    <x v="6"/>
    <x v="0"/>
    <x v="1"/>
    <n v="336"/>
    <n v="1825"/>
    <n v="0.18410958904109589"/>
    <x v="1"/>
    <x v="2"/>
    <n v="41"/>
    <x v="2"/>
    <s v="4103"/>
    <s v="北部"/>
    <n v="4103"/>
  </r>
  <r>
    <x v="3"/>
    <x v="12"/>
    <x v="2"/>
    <x v="6"/>
    <x v="0"/>
    <x v="2"/>
    <n v="15"/>
    <n v="1825"/>
    <n v="8.21917808219178E-3"/>
    <x v="2"/>
    <x v="2"/>
    <n v="41"/>
    <x v="2"/>
    <s v="4103"/>
    <s v="北部"/>
    <n v="4103"/>
  </r>
  <r>
    <x v="3"/>
    <x v="12"/>
    <x v="2"/>
    <x v="6"/>
    <x v="0"/>
    <x v="3"/>
    <n v="351"/>
    <n v="1825"/>
    <n v="0.19232876712328767"/>
    <x v="3"/>
    <x v="2"/>
    <n v="41"/>
    <x v="2"/>
    <s v="4103"/>
    <s v="北部"/>
    <n v="4103"/>
  </r>
  <r>
    <x v="3"/>
    <x v="12"/>
    <x v="2"/>
    <x v="6"/>
    <x v="1"/>
    <x v="0"/>
    <n v="1325"/>
    <n v="1733"/>
    <n v="0.76457010963646854"/>
    <x v="0"/>
    <x v="2"/>
    <n v="41"/>
    <x v="2"/>
    <s v="4103"/>
    <s v="北部"/>
    <n v="4103"/>
  </r>
  <r>
    <x v="3"/>
    <x v="12"/>
    <x v="2"/>
    <x v="6"/>
    <x v="1"/>
    <x v="1"/>
    <n v="380"/>
    <n v="1733"/>
    <n v="0.2192729371032891"/>
    <x v="1"/>
    <x v="2"/>
    <n v="41"/>
    <x v="2"/>
    <s v="4103"/>
    <s v="北部"/>
    <n v="4103"/>
  </r>
  <r>
    <x v="3"/>
    <x v="12"/>
    <x v="2"/>
    <x v="6"/>
    <x v="1"/>
    <x v="2"/>
    <n v="28"/>
    <n v="1733"/>
    <n v="1.6156953260242354E-2"/>
    <x v="2"/>
    <x v="2"/>
    <n v="41"/>
    <x v="2"/>
    <s v="4103"/>
    <s v="北部"/>
    <n v="4103"/>
  </r>
  <r>
    <x v="3"/>
    <x v="12"/>
    <x v="2"/>
    <x v="6"/>
    <x v="1"/>
    <x v="3"/>
    <n v="408"/>
    <n v="1733"/>
    <n v="0.23542989036353146"/>
    <x v="3"/>
    <x v="2"/>
    <n v="41"/>
    <x v="2"/>
    <s v="4103"/>
    <s v="北部"/>
    <n v="4103"/>
  </r>
  <r>
    <x v="3"/>
    <x v="12"/>
    <x v="2"/>
    <x v="6"/>
    <x v="2"/>
    <x v="0"/>
    <n v="2799"/>
    <n v="3558"/>
    <n v="0.78667790893760536"/>
    <x v="0"/>
    <x v="2"/>
    <n v="41"/>
    <x v="2"/>
    <s v="4103"/>
    <s v="北部"/>
    <n v="4103"/>
  </r>
  <r>
    <x v="3"/>
    <x v="12"/>
    <x v="2"/>
    <x v="6"/>
    <x v="2"/>
    <x v="1"/>
    <n v="716"/>
    <n v="3558"/>
    <n v="0.20123664980326025"/>
    <x v="1"/>
    <x v="2"/>
    <n v="41"/>
    <x v="2"/>
    <s v="4103"/>
    <s v="北部"/>
    <n v="4103"/>
  </r>
  <r>
    <x v="3"/>
    <x v="12"/>
    <x v="2"/>
    <x v="6"/>
    <x v="2"/>
    <x v="2"/>
    <n v="43"/>
    <n v="3558"/>
    <n v="1.2085441259134345E-2"/>
    <x v="2"/>
    <x v="2"/>
    <n v="41"/>
    <x v="2"/>
    <s v="4103"/>
    <s v="北部"/>
    <n v="4103"/>
  </r>
  <r>
    <x v="3"/>
    <x v="12"/>
    <x v="2"/>
    <x v="6"/>
    <x v="2"/>
    <x v="3"/>
    <n v="759"/>
    <n v="3558"/>
    <n v="0.21332209106239461"/>
    <x v="3"/>
    <x v="2"/>
    <n v="41"/>
    <x v="2"/>
    <s v="4103"/>
    <s v="北部"/>
    <n v="4103"/>
  </r>
  <r>
    <x v="3"/>
    <x v="12"/>
    <x v="2"/>
    <x v="7"/>
    <x v="0"/>
    <x v="0"/>
    <n v="9577"/>
    <n v="11431"/>
    <n v="0.8378094654885837"/>
    <x v="0"/>
    <x v="2"/>
    <n v="41"/>
    <x v="2"/>
    <s v="4103"/>
    <s v="北部"/>
    <n v="4103"/>
  </r>
  <r>
    <x v="3"/>
    <x v="12"/>
    <x v="2"/>
    <x v="7"/>
    <x v="0"/>
    <x v="1"/>
    <n v="1786"/>
    <n v="11431"/>
    <n v="0.15624179861779372"/>
    <x v="1"/>
    <x v="2"/>
    <n v="41"/>
    <x v="2"/>
    <s v="4103"/>
    <s v="北部"/>
    <n v="4103"/>
  </r>
  <r>
    <x v="3"/>
    <x v="12"/>
    <x v="2"/>
    <x v="7"/>
    <x v="0"/>
    <x v="2"/>
    <n v="68"/>
    <n v="11431"/>
    <n v="5.9487358936226049E-3"/>
    <x v="2"/>
    <x v="2"/>
    <n v="41"/>
    <x v="2"/>
    <s v="4103"/>
    <s v="北部"/>
    <n v="4103"/>
  </r>
  <r>
    <x v="3"/>
    <x v="12"/>
    <x v="2"/>
    <x v="7"/>
    <x v="0"/>
    <x v="3"/>
    <n v="1854"/>
    <n v="11431"/>
    <n v="0.16219053451141632"/>
    <x v="3"/>
    <x v="2"/>
    <n v="41"/>
    <x v="2"/>
    <s v="4103"/>
    <s v="北部"/>
    <n v="4103"/>
  </r>
  <r>
    <x v="3"/>
    <x v="12"/>
    <x v="2"/>
    <x v="7"/>
    <x v="1"/>
    <x v="0"/>
    <n v="9212"/>
    <n v="11745"/>
    <n v="0.78433375904640268"/>
    <x v="0"/>
    <x v="2"/>
    <n v="41"/>
    <x v="2"/>
    <s v="4103"/>
    <s v="北部"/>
    <n v="4103"/>
  </r>
  <r>
    <x v="3"/>
    <x v="12"/>
    <x v="2"/>
    <x v="7"/>
    <x v="1"/>
    <x v="1"/>
    <n v="2387"/>
    <n v="11745"/>
    <n v="0.20323541932737335"/>
    <x v="1"/>
    <x v="2"/>
    <n v="41"/>
    <x v="2"/>
    <s v="4103"/>
    <s v="北部"/>
    <n v="4103"/>
  </r>
  <r>
    <x v="3"/>
    <x v="12"/>
    <x v="2"/>
    <x v="7"/>
    <x v="1"/>
    <x v="2"/>
    <n v="146"/>
    <n v="11745"/>
    <n v="1.2430821626223925E-2"/>
    <x v="2"/>
    <x v="2"/>
    <n v="41"/>
    <x v="2"/>
    <s v="4103"/>
    <s v="北部"/>
    <n v="4103"/>
  </r>
  <r>
    <x v="3"/>
    <x v="12"/>
    <x v="2"/>
    <x v="7"/>
    <x v="1"/>
    <x v="3"/>
    <n v="2533"/>
    <n v="11745"/>
    <n v="0.21566624095359727"/>
    <x v="3"/>
    <x v="2"/>
    <n v="41"/>
    <x v="2"/>
    <s v="4103"/>
    <s v="北部"/>
    <n v="4103"/>
  </r>
  <r>
    <x v="3"/>
    <x v="12"/>
    <x v="2"/>
    <x v="7"/>
    <x v="2"/>
    <x v="0"/>
    <n v="18789"/>
    <n v="23176"/>
    <n v="0.81070935450465997"/>
    <x v="0"/>
    <x v="2"/>
    <n v="41"/>
    <x v="2"/>
    <s v="4103"/>
    <s v="北部"/>
    <n v="4103"/>
  </r>
  <r>
    <x v="3"/>
    <x v="12"/>
    <x v="2"/>
    <x v="7"/>
    <x v="2"/>
    <x v="1"/>
    <n v="4173"/>
    <n v="23176"/>
    <n v="0.18005695547117709"/>
    <x v="1"/>
    <x v="2"/>
    <n v="41"/>
    <x v="2"/>
    <s v="4103"/>
    <s v="北部"/>
    <n v="4103"/>
  </r>
  <r>
    <x v="3"/>
    <x v="12"/>
    <x v="2"/>
    <x v="7"/>
    <x v="2"/>
    <x v="2"/>
    <n v="214"/>
    <n v="23176"/>
    <n v="9.2336900241629279E-3"/>
    <x v="2"/>
    <x v="2"/>
    <n v="41"/>
    <x v="2"/>
    <s v="4103"/>
    <s v="北部"/>
    <n v="4103"/>
  </r>
  <r>
    <x v="3"/>
    <x v="12"/>
    <x v="2"/>
    <x v="7"/>
    <x v="2"/>
    <x v="3"/>
    <n v="4387"/>
    <n v="23176"/>
    <n v="0.18929064549534"/>
    <x v="3"/>
    <x v="2"/>
    <n v="41"/>
    <x v="2"/>
    <s v="4103"/>
    <s v="北部"/>
    <n v="4103"/>
  </r>
  <r>
    <x v="3"/>
    <x v="13"/>
    <x v="2"/>
    <x v="0"/>
    <x v="0"/>
    <x v="0"/>
    <n v="844"/>
    <m/>
    <m/>
    <x v="0"/>
    <x v="2"/>
    <n v="41"/>
    <x v="2"/>
    <s v="4104"/>
    <s v="西部"/>
    <n v="4104"/>
  </r>
  <r>
    <x v="3"/>
    <x v="13"/>
    <x v="2"/>
    <x v="0"/>
    <x v="0"/>
    <x v="1"/>
    <n v="134"/>
    <m/>
    <m/>
    <x v="1"/>
    <x v="2"/>
    <n v="41"/>
    <x v="2"/>
    <s v="4104"/>
    <s v="西部"/>
    <n v="4104"/>
  </r>
  <r>
    <x v="3"/>
    <x v="13"/>
    <x v="2"/>
    <x v="0"/>
    <x v="1"/>
    <x v="0"/>
    <n v="1093"/>
    <m/>
    <m/>
    <x v="0"/>
    <x v="2"/>
    <n v="41"/>
    <x v="2"/>
    <s v="4104"/>
    <s v="西部"/>
    <n v="4104"/>
  </r>
  <r>
    <x v="3"/>
    <x v="13"/>
    <x v="2"/>
    <x v="0"/>
    <x v="1"/>
    <x v="1"/>
    <n v="204"/>
    <m/>
    <m/>
    <x v="1"/>
    <x v="2"/>
    <n v="41"/>
    <x v="2"/>
    <s v="4104"/>
    <s v="西部"/>
    <n v="4104"/>
  </r>
  <r>
    <x v="3"/>
    <x v="13"/>
    <x v="2"/>
    <x v="0"/>
    <x v="2"/>
    <x v="0"/>
    <n v="1937"/>
    <m/>
    <m/>
    <x v="0"/>
    <x v="2"/>
    <n v="41"/>
    <x v="2"/>
    <s v="4104"/>
    <s v="西部"/>
    <n v="4104"/>
  </r>
  <r>
    <x v="3"/>
    <x v="13"/>
    <x v="2"/>
    <x v="0"/>
    <x v="2"/>
    <x v="1"/>
    <n v="338"/>
    <m/>
    <m/>
    <x v="1"/>
    <x v="2"/>
    <n v="41"/>
    <x v="2"/>
    <s v="4104"/>
    <s v="西部"/>
    <n v="4104"/>
  </r>
  <r>
    <x v="3"/>
    <x v="13"/>
    <x v="2"/>
    <x v="1"/>
    <x v="0"/>
    <x v="0"/>
    <n v="894"/>
    <m/>
    <m/>
    <x v="0"/>
    <x v="2"/>
    <n v="41"/>
    <x v="2"/>
    <s v="4104"/>
    <s v="西部"/>
    <n v="4104"/>
  </r>
  <r>
    <x v="3"/>
    <x v="13"/>
    <x v="2"/>
    <x v="1"/>
    <x v="0"/>
    <x v="1"/>
    <n v="140"/>
    <m/>
    <m/>
    <x v="1"/>
    <x v="2"/>
    <n v="41"/>
    <x v="2"/>
    <s v="4104"/>
    <s v="西部"/>
    <n v="4104"/>
  </r>
  <r>
    <x v="3"/>
    <x v="13"/>
    <x v="2"/>
    <x v="1"/>
    <x v="1"/>
    <x v="0"/>
    <n v="1031"/>
    <m/>
    <m/>
    <x v="0"/>
    <x v="2"/>
    <n v="41"/>
    <x v="2"/>
    <s v="4104"/>
    <s v="西部"/>
    <n v="4104"/>
  </r>
  <r>
    <x v="3"/>
    <x v="13"/>
    <x v="2"/>
    <x v="1"/>
    <x v="1"/>
    <x v="1"/>
    <n v="274"/>
    <m/>
    <m/>
    <x v="1"/>
    <x v="2"/>
    <n v="41"/>
    <x v="2"/>
    <s v="4104"/>
    <s v="西部"/>
    <n v="4104"/>
  </r>
  <r>
    <x v="3"/>
    <x v="13"/>
    <x v="2"/>
    <x v="1"/>
    <x v="2"/>
    <x v="0"/>
    <n v="1925"/>
    <m/>
    <m/>
    <x v="0"/>
    <x v="2"/>
    <n v="41"/>
    <x v="2"/>
    <s v="4104"/>
    <s v="西部"/>
    <n v="4104"/>
  </r>
  <r>
    <x v="3"/>
    <x v="13"/>
    <x v="2"/>
    <x v="1"/>
    <x v="2"/>
    <x v="1"/>
    <n v="414"/>
    <m/>
    <m/>
    <x v="1"/>
    <x v="2"/>
    <n v="41"/>
    <x v="2"/>
    <s v="4104"/>
    <s v="西部"/>
    <n v="4104"/>
  </r>
  <r>
    <x v="3"/>
    <x v="13"/>
    <x v="2"/>
    <x v="2"/>
    <x v="0"/>
    <x v="0"/>
    <n v="790"/>
    <m/>
    <m/>
    <x v="0"/>
    <x v="2"/>
    <n v="41"/>
    <x v="2"/>
    <s v="4104"/>
    <s v="西部"/>
    <n v="4104"/>
  </r>
  <r>
    <x v="3"/>
    <x v="13"/>
    <x v="2"/>
    <x v="2"/>
    <x v="0"/>
    <x v="1"/>
    <n v="186"/>
    <m/>
    <m/>
    <x v="1"/>
    <x v="2"/>
    <n v="41"/>
    <x v="2"/>
    <s v="4104"/>
    <s v="西部"/>
    <n v="4104"/>
  </r>
  <r>
    <x v="3"/>
    <x v="13"/>
    <x v="2"/>
    <x v="2"/>
    <x v="1"/>
    <x v="0"/>
    <n v="906"/>
    <m/>
    <m/>
    <x v="0"/>
    <x v="2"/>
    <n v="41"/>
    <x v="2"/>
    <s v="4104"/>
    <s v="西部"/>
    <n v="4104"/>
  </r>
  <r>
    <x v="3"/>
    <x v="13"/>
    <x v="2"/>
    <x v="2"/>
    <x v="1"/>
    <x v="1"/>
    <n v="312"/>
    <m/>
    <m/>
    <x v="1"/>
    <x v="2"/>
    <n v="41"/>
    <x v="2"/>
    <s v="4104"/>
    <s v="西部"/>
    <n v="4104"/>
  </r>
  <r>
    <x v="3"/>
    <x v="13"/>
    <x v="2"/>
    <x v="2"/>
    <x v="2"/>
    <x v="0"/>
    <n v="1696"/>
    <m/>
    <m/>
    <x v="0"/>
    <x v="2"/>
    <n v="41"/>
    <x v="2"/>
    <s v="4104"/>
    <s v="西部"/>
    <n v="4104"/>
  </r>
  <r>
    <x v="3"/>
    <x v="13"/>
    <x v="2"/>
    <x v="2"/>
    <x v="2"/>
    <x v="1"/>
    <n v="498"/>
    <m/>
    <m/>
    <x v="1"/>
    <x v="2"/>
    <n v="41"/>
    <x v="2"/>
    <s v="4104"/>
    <s v="西部"/>
    <n v="4104"/>
  </r>
  <r>
    <x v="3"/>
    <x v="13"/>
    <x v="2"/>
    <x v="3"/>
    <x v="0"/>
    <x v="0"/>
    <n v="801"/>
    <m/>
    <m/>
    <x v="0"/>
    <x v="2"/>
    <n v="41"/>
    <x v="2"/>
    <s v="4104"/>
    <s v="西部"/>
    <n v="4104"/>
  </r>
  <r>
    <x v="3"/>
    <x v="13"/>
    <x v="2"/>
    <x v="3"/>
    <x v="0"/>
    <x v="1"/>
    <n v="224"/>
    <m/>
    <m/>
    <x v="1"/>
    <x v="2"/>
    <n v="41"/>
    <x v="2"/>
    <s v="4104"/>
    <s v="西部"/>
    <n v="4104"/>
  </r>
  <r>
    <x v="3"/>
    <x v="13"/>
    <x v="2"/>
    <x v="3"/>
    <x v="1"/>
    <x v="0"/>
    <n v="843"/>
    <n v="1179"/>
    <n v="0.71501272264631044"/>
    <x v="0"/>
    <x v="2"/>
    <n v="41"/>
    <x v="2"/>
    <s v="4104"/>
    <s v="西部"/>
    <n v="4104"/>
  </r>
  <r>
    <x v="3"/>
    <x v="13"/>
    <x v="2"/>
    <x v="3"/>
    <x v="1"/>
    <x v="1"/>
    <n v="321"/>
    <n v="1179"/>
    <n v="0.27226463104325699"/>
    <x v="1"/>
    <x v="2"/>
    <n v="41"/>
    <x v="2"/>
    <s v="4104"/>
    <s v="西部"/>
    <n v="4104"/>
  </r>
  <r>
    <x v="3"/>
    <x v="13"/>
    <x v="2"/>
    <x v="3"/>
    <x v="1"/>
    <x v="2"/>
    <n v="15"/>
    <n v="1179"/>
    <n v="1.2722646310432569E-2"/>
    <x v="2"/>
    <x v="2"/>
    <n v="41"/>
    <x v="2"/>
    <s v="4104"/>
    <s v="西部"/>
    <n v="4104"/>
  </r>
  <r>
    <x v="3"/>
    <x v="13"/>
    <x v="2"/>
    <x v="3"/>
    <x v="1"/>
    <x v="3"/>
    <n v="336"/>
    <n v="1179"/>
    <n v="0.28498727735368956"/>
    <x v="3"/>
    <x v="2"/>
    <n v="41"/>
    <x v="2"/>
    <s v="4104"/>
    <s v="西部"/>
    <n v="4104"/>
  </r>
  <r>
    <x v="3"/>
    <x v="13"/>
    <x v="2"/>
    <x v="3"/>
    <x v="2"/>
    <x v="0"/>
    <n v="1644"/>
    <m/>
    <m/>
    <x v="0"/>
    <x v="2"/>
    <n v="41"/>
    <x v="2"/>
    <s v="4104"/>
    <s v="西部"/>
    <n v="4104"/>
  </r>
  <r>
    <x v="3"/>
    <x v="13"/>
    <x v="2"/>
    <x v="3"/>
    <x v="2"/>
    <x v="1"/>
    <n v="545"/>
    <m/>
    <m/>
    <x v="1"/>
    <x v="2"/>
    <n v="41"/>
    <x v="2"/>
    <s v="4104"/>
    <s v="西部"/>
    <n v="4104"/>
  </r>
  <r>
    <x v="3"/>
    <x v="13"/>
    <x v="2"/>
    <x v="4"/>
    <x v="0"/>
    <x v="0"/>
    <n v="773"/>
    <m/>
    <m/>
    <x v="0"/>
    <x v="2"/>
    <n v="41"/>
    <x v="2"/>
    <s v="4104"/>
    <s v="西部"/>
    <n v="4104"/>
  </r>
  <r>
    <x v="3"/>
    <x v="13"/>
    <x v="2"/>
    <x v="4"/>
    <x v="0"/>
    <x v="1"/>
    <n v="261"/>
    <m/>
    <m/>
    <x v="1"/>
    <x v="2"/>
    <n v="41"/>
    <x v="2"/>
    <s v="4104"/>
    <s v="西部"/>
    <n v="4104"/>
  </r>
  <r>
    <x v="3"/>
    <x v="13"/>
    <x v="2"/>
    <x v="4"/>
    <x v="1"/>
    <x v="0"/>
    <n v="803"/>
    <n v="1170"/>
    <n v="0.68632478632478633"/>
    <x v="0"/>
    <x v="2"/>
    <n v="41"/>
    <x v="2"/>
    <s v="4104"/>
    <s v="西部"/>
    <n v="4104"/>
  </r>
  <r>
    <x v="3"/>
    <x v="13"/>
    <x v="2"/>
    <x v="4"/>
    <x v="1"/>
    <x v="1"/>
    <n v="346"/>
    <n v="1170"/>
    <n v="0.29572649572649573"/>
    <x v="1"/>
    <x v="2"/>
    <n v="41"/>
    <x v="2"/>
    <s v="4104"/>
    <s v="西部"/>
    <n v="4104"/>
  </r>
  <r>
    <x v="3"/>
    <x v="13"/>
    <x v="2"/>
    <x v="4"/>
    <x v="1"/>
    <x v="2"/>
    <n v="21"/>
    <n v="1170"/>
    <n v="1.7948717948717947E-2"/>
    <x v="2"/>
    <x v="2"/>
    <n v="41"/>
    <x v="2"/>
    <s v="4104"/>
    <s v="西部"/>
    <n v="4104"/>
  </r>
  <r>
    <x v="3"/>
    <x v="13"/>
    <x v="2"/>
    <x v="4"/>
    <x v="1"/>
    <x v="3"/>
    <n v="367"/>
    <n v="1170"/>
    <n v="0.31367521367521367"/>
    <x v="3"/>
    <x v="2"/>
    <n v="41"/>
    <x v="2"/>
    <s v="4104"/>
    <s v="西部"/>
    <n v="4104"/>
  </r>
  <r>
    <x v="3"/>
    <x v="13"/>
    <x v="2"/>
    <x v="4"/>
    <x v="2"/>
    <x v="0"/>
    <n v="1576"/>
    <m/>
    <m/>
    <x v="0"/>
    <x v="2"/>
    <n v="41"/>
    <x v="2"/>
    <s v="4104"/>
    <s v="西部"/>
    <n v="4104"/>
  </r>
  <r>
    <x v="3"/>
    <x v="13"/>
    <x v="2"/>
    <x v="4"/>
    <x v="2"/>
    <x v="1"/>
    <n v="607"/>
    <m/>
    <m/>
    <x v="1"/>
    <x v="2"/>
    <n v="41"/>
    <x v="2"/>
    <s v="4104"/>
    <s v="西部"/>
    <n v="4104"/>
  </r>
  <r>
    <x v="3"/>
    <x v="13"/>
    <x v="2"/>
    <x v="5"/>
    <x v="0"/>
    <x v="0"/>
    <n v="888"/>
    <m/>
    <m/>
    <x v="0"/>
    <x v="2"/>
    <n v="41"/>
    <x v="2"/>
    <s v="4104"/>
    <s v="西部"/>
    <n v="4104"/>
  </r>
  <r>
    <x v="3"/>
    <x v="13"/>
    <x v="2"/>
    <x v="5"/>
    <x v="0"/>
    <x v="1"/>
    <n v="306"/>
    <m/>
    <m/>
    <x v="1"/>
    <x v="2"/>
    <n v="41"/>
    <x v="2"/>
    <s v="4104"/>
    <s v="西部"/>
    <n v="4104"/>
  </r>
  <r>
    <x v="3"/>
    <x v="13"/>
    <x v="2"/>
    <x v="5"/>
    <x v="1"/>
    <x v="0"/>
    <n v="771"/>
    <n v="1140"/>
    <n v="0.6763157894736842"/>
    <x v="0"/>
    <x v="2"/>
    <n v="41"/>
    <x v="2"/>
    <s v="4104"/>
    <s v="西部"/>
    <n v="4104"/>
  </r>
  <r>
    <x v="3"/>
    <x v="13"/>
    <x v="2"/>
    <x v="5"/>
    <x v="1"/>
    <x v="1"/>
    <n v="351"/>
    <n v="1140"/>
    <n v="0.30789473684210528"/>
    <x v="1"/>
    <x v="2"/>
    <n v="41"/>
    <x v="2"/>
    <s v="4104"/>
    <s v="西部"/>
    <n v="4104"/>
  </r>
  <r>
    <x v="3"/>
    <x v="13"/>
    <x v="2"/>
    <x v="5"/>
    <x v="1"/>
    <x v="2"/>
    <n v="18"/>
    <n v="1140"/>
    <n v="1.5789473684210527E-2"/>
    <x v="2"/>
    <x v="2"/>
    <n v="41"/>
    <x v="2"/>
    <s v="4104"/>
    <s v="西部"/>
    <n v="4104"/>
  </r>
  <r>
    <x v="3"/>
    <x v="13"/>
    <x v="2"/>
    <x v="5"/>
    <x v="1"/>
    <x v="3"/>
    <n v="369"/>
    <n v="1140"/>
    <n v="0.3236842105263158"/>
    <x v="3"/>
    <x v="2"/>
    <n v="41"/>
    <x v="2"/>
    <s v="4104"/>
    <s v="西部"/>
    <n v="4104"/>
  </r>
  <r>
    <x v="3"/>
    <x v="13"/>
    <x v="2"/>
    <x v="5"/>
    <x v="2"/>
    <x v="0"/>
    <n v="1659"/>
    <m/>
    <m/>
    <x v="0"/>
    <x v="2"/>
    <n v="41"/>
    <x v="2"/>
    <s v="4104"/>
    <s v="西部"/>
    <n v="4104"/>
  </r>
  <r>
    <x v="3"/>
    <x v="13"/>
    <x v="2"/>
    <x v="5"/>
    <x v="2"/>
    <x v="1"/>
    <n v="657"/>
    <m/>
    <m/>
    <x v="1"/>
    <x v="2"/>
    <n v="41"/>
    <x v="2"/>
    <s v="4104"/>
    <s v="西部"/>
    <n v="4104"/>
  </r>
  <r>
    <x v="3"/>
    <x v="13"/>
    <x v="2"/>
    <x v="6"/>
    <x v="0"/>
    <x v="0"/>
    <n v="1080"/>
    <m/>
    <m/>
    <x v="0"/>
    <x v="2"/>
    <n v="41"/>
    <x v="2"/>
    <s v="4104"/>
    <s v="西部"/>
    <n v="4104"/>
  </r>
  <r>
    <x v="3"/>
    <x v="13"/>
    <x v="2"/>
    <x v="6"/>
    <x v="0"/>
    <x v="1"/>
    <n v="387"/>
    <m/>
    <m/>
    <x v="1"/>
    <x v="2"/>
    <n v="41"/>
    <x v="2"/>
    <s v="4104"/>
    <s v="西部"/>
    <n v="4104"/>
  </r>
  <r>
    <x v="3"/>
    <x v="13"/>
    <x v="2"/>
    <x v="6"/>
    <x v="1"/>
    <x v="0"/>
    <n v="828"/>
    <n v="1198"/>
    <n v="0.69115191986644409"/>
    <x v="0"/>
    <x v="2"/>
    <n v="41"/>
    <x v="2"/>
    <s v="4104"/>
    <s v="西部"/>
    <n v="4104"/>
  </r>
  <r>
    <x v="3"/>
    <x v="13"/>
    <x v="2"/>
    <x v="6"/>
    <x v="1"/>
    <x v="1"/>
    <n v="350"/>
    <n v="1198"/>
    <n v="0.29215358931552587"/>
    <x v="1"/>
    <x v="2"/>
    <n v="41"/>
    <x v="2"/>
    <s v="4104"/>
    <s v="西部"/>
    <n v="4104"/>
  </r>
  <r>
    <x v="3"/>
    <x v="13"/>
    <x v="2"/>
    <x v="6"/>
    <x v="1"/>
    <x v="2"/>
    <n v="20"/>
    <n v="1198"/>
    <n v="1.6694490818030049E-2"/>
    <x v="2"/>
    <x v="2"/>
    <n v="41"/>
    <x v="2"/>
    <s v="4104"/>
    <s v="西部"/>
    <n v="4104"/>
  </r>
  <r>
    <x v="3"/>
    <x v="13"/>
    <x v="2"/>
    <x v="6"/>
    <x v="1"/>
    <x v="3"/>
    <n v="370"/>
    <n v="1198"/>
    <n v="0.30884808013355591"/>
    <x v="3"/>
    <x v="2"/>
    <n v="41"/>
    <x v="2"/>
    <s v="4104"/>
    <s v="西部"/>
    <n v="4104"/>
  </r>
  <r>
    <x v="3"/>
    <x v="13"/>
    <x v="2"/>
    <x v="6"/>
    <x v="2"/>
    <x v="0"/>
    <n v="1908"/>
    <m/>
    <m/>
    <x v="0"/>
    <x v="2"/>
    <n v="41"/>
    <x v="2"/>
    <s v="4104"/>
    <s v="西部"/>
    <n v="4104"/>
  </r>
  <r>
    <x v="3"/>
    <x v="13"/>
    <x v="2"/>
    <x v="6"/>
    <x v="2"/>
    <x v="1"/>
    <n v="737"/>
    <m/>
    <m/>
    <x v="1"/>
    <x v="2"/>
    <n v="41"/>
    <x v="2"/>
    <s v="4104"/>
    <s v="西部"/>
    <n v="4104"/>
  </r>
  <r>
    <x v="3"/>
    <x v="13"/>
    <x v="2"/>
    <x v="7"/>
    <x v="0"/>
    <x v="0"/>
    <n v="6070"/>
    <n v="7745"/>
    <n v="0.78373143963847647"/>
    <x v="0"/>
    <x v="2"/>
    <n v="41"/>
    <x v="2"/>
    <s v="4104"/>
    <s v="西部"/>
    <n v="4104"/>
  </r>
  <r>
    <x v="3"/>
    <x v="13"/>
    <x v="2"/>
    <x v="7"/>
    <x v="0"/>
    <x v="1"/>
    <n v="1638"/>
    <n v="7745"/>
    <n v="0.21149128469980633"/>
    <x v="1"/>
    <x v="2"/>
    <n v="41"/>
    <x v="2"/>
    <s v="4104"/>
    <s v="西部"/>
    <n v="4104"/>
  </r>
  <r>
    <x v="3"/>
    <x v="13"/>
    <x v="2"/>
    <x v="7"/>
    <x v="0"/>
    <x v="2"/>
    <n v="37"/>
    <n v="7745"/>
    <n v="4.7772756617172367E-3"/>
    <x v="2"/>
    <x v="2"/>
    <n v="41"/>
    <x v="2"/>
    <s v="4104"/>
    <s v="西部"/>
    <n v="4104"/>
  </r>
  <r>
    <x v="3"/>
    <x v="13"/>
    <x v="2"/>
    <x v="7"/>
    <x v="0"/>
    <x v="3"/>
    <n v="1675"/>
    <n v="7745"/>
    <n v="0.21626856036152356"/>
    <x v="3"/>
    <x v="2"/>
    <n v="41"/>
    <x v="2"/>
    <s v="4104"/>
    <s v="西部"/>
    <n v="4104"/>
  </r>
  <r>
    <x v="3"/>
    <x v="13"/>
    <x v="2"/>
    <x v="7"/>
    <x v="1"/>
    <x v="0"/>
    <n v="6275"/>
    <n v="8536"/>
    <n v="0.73512183692596067"/>
    <x v="0"/>
    <x v="2"/>
    <n v="41"/>
    <x v="2"/>
    <s v="4104"/>
    <s v="西部"/>
    <n v="4104"/>
  </r>
  <r>
    <x v="3"/>
    <x v="13"/>
    <x v="2"/>
    <x v="7"/>
    <x v="1"/>
    <x v="1"/>
    <n v="2158"/>
    <n v="8536"/>
    <n v="0.25281162136832241"/>
    <x v="1"/>
    <x v="2"/>
    <n v="41"/>
    <x v="2"/>
    <s v="4104"/>
    <s v="西部"/>
    <n v="4104"/>
  </r>
  <r>
    <x v="3"/>
    <x v="13"/>
    <x v="2"/>
    <x v="7"/>
    <x v="1"/>
    <x v="2"/>
    <n v="103"/>
    <n v="8536"/>
    <n v="1.2066541705716964E-2"/>
    <x v="2"/>
    <x v="2"/>
    <n v="41"/>
    <x v="2"/>
    <s v="4104"/>
    <s v="西部"/>
    <n v="4104"/>
  </r>
  <r>
    <x v="3"/>
    <x v="13"/>
    <x v="2"/>
    <x v="7"/>
    <x v="1"/>
    <x v="3"/>
    <n v="2261"/>
    <n v="8536"/>
    <n v="0.26487816307403939"/>
    <x v="3"/>
    <x v="2"/>
    <n v="41"/>
    <x v="2"/>
    <s v="4104"/>
    <s v="西部"/>
    <n v="4104"/>
  </r>
  <r>
    <x v="3"/>
    <x v="13"/>
    <x v="2"/>
    <x v="7"/>
    <x v="2"/>
    <x v="0"/>
    <n v="12345"/>
    <n v="16281"/>
    <n v="0.75824580799705177"/>
    <x v="0"/>
    <x v="2"/>
    <n v="41"/>
    <x v="2"/>
    <s v="4104"/>
    <s v="西部"/>
    <n v="4104"/>
  </r>
  <r>
    <x v="3"/>
    <x v="13"/>
    <x v="2"/>
    <x v="7"/>
    <x v="2"/>
    <x v="1"/>
    <n v="3796"/>
    <n v="16281"/>
    <n v="0.23315521159633928"/>
    <x v="1"/>
    <x v="2"/>
    <n v="41"/>
    <x v="2"/>
    <s v="4104"/>
    <s v="西部"/>
    <n v="4104"/>
  </r>
  <r>
    <x v="3"/>
    <x v="13"/>
    <x v="2"/>
    <x v="7"/>
    <x v="2"/>
    <x v="2"/>
    <n v="140"/>
    <n v="16281"/>
    <n v="8.5989804066089314E-3"/>
    <x v="2"/>
    <x v="2"/>
    <n v="41"/>
    <x v="2"/>
    <s v="4104"/>
    <s v="西部"/>
    <n v="4104"/>
  </r>
  <r>
    <x v="3"/>
    <x v="13"/>
    <x v="2"/>
    <x v="7"/>
    <x v="2"/>
    <x v="3"/>
    <n v="3936"/>
    <n v="16281"/>
    <n v="0.24175419200294823"/>
    <x v="3"/>
    <x v="2"/>
    <n v="41"/>
    <x v="2"/>
    <s v="4104"/>
    <s v="西部"/>
    <n v="4104"/>
  </r>
  <r>
    <x v="3"/>
    <x v="14"/>
    <x v="2"/>
    <x v="0"/>
    <x v="0"/>
    <x v="0"/>
    <n v="1496"/>
    <m/>
    <m/>
    <x v="0"/>
    <x v="2"/>
    <n v="41"/>
    <x v="2"/>
    <s v="4105"/>
    <s v="南部"/>
    <n v="4105"/>
  </r>
  <r>
    <x v="3"/>
    <x v="14"/>
    <x v="2"/>
    <x v="0"/>
    <x v="0"/>
    <x v="1"/>
    <n v="168"/>
    <m/>
    <m/>
    <x v="1"/>
    <x v="2"/>
    <n v="41"/>
    <x v="2"/>
    <s v="4105"/>
    <s v="南部"/>
    <n v="4105"/>
  </r>
  <r>
    <x v="3"/>
    <x v="14"/>
    <x v="2"/>
    <x v="0"/>
    <x v="1"/>
    <x v="0"/>
    <n v="1854"/>
    <m/>
    <m/>
    <x v="0"/>
    <x v="2"/>
    <n v="41"/>
    <x v="2"/>
    <s v="4105"/>
    <s v="南部"/>
    <n v="4105"/>
  </r>
  <r>
    <x v="3"/>
    <x v="14"/>
    <x v="2"/>
    <x v="0"/>
    <x v="1"/>
    <x v="1"/>
    <n v="346"/>
    <m/>
    <m/>
    <x v="1"/>
    <x v="2"/>
    <n v="41"/>
    <x v="2"/>
    <s v="4105"/>
    <s v="南部"/>
    <n v="4105"/>
  </r>
  <r>
    <x v="3"/>
    <x v="14"/>
    <x v="2"/>
    <x v="0"/>
    <x v="2"/>
    <x v="0"/>
    <n v="3350"/>
    <m/>
    <m/>
    <x v="0"/>
    <x v="2"/>
    <n v="41"/>
    <x v="2"/>
    <s v="4105"/>
    <s v="南部"/>
    <n v="4105"/>
  </r>
  <r>
    <x v="3"/>
    <x v="14"/>
    <x v="2"/>
    <x v="0"/>
    <x v="2"/>
    <x v="1"/>
    <n v="514"/>
    <m/>
    <m/>
    <x v="1"/>
    <x v="2"/>
    <n v="41"/>
    <x v="2"/>
    <s v="4105"/>
    <s v="南部"/>
    <n v="4105"/>
  </r>
  <r>
    <x v="3"/>
    <x v="14"/>
    <x v="2"/>
    <x v="1"/>
    <x v="0"/>
    <x v="0"/>
    <n v="1707"/>
    <m/>
    <m/>
    <x v="0"/>
    <x v="2"/>
    <n v="41"/>
    <x v="2"/>
    <s v="4105"/>
    <s v="南部"/>
    <n v="4105"/>
  </r>
  <r>
    <x v="3"/>
    <x v="14"/>
    <x v="2"/>
    <x v="1"/>
    <x v="0"/>
    <x v="1"/>
    <n v="219"/>
    <m/>
    <m/>
    <x v="1"/>
    <x v="2"/>
    <n v="41"/>
    <x v="2"/>
    <s v="4105"/>
    <s v="南部"/>
    <n v="4105"/>
  </r>
  <r>
    <x v="3"/>
    <x v="14"/>
    <x v="2"/>
    <x v="1"/>
    <x v="1"/>
    <x v="0"/>
    <n v="1876"/>
    <m/>
    <m/>
    <x v="0"/>
    <x v="2"/>
    <n v="41"/>
    <x v="2"/>
    <s v="4105"/>
    <s v="南部"/>
    <n v="4105"/>
  </r>
  <r>
    <x v="3"/>
    <x v="14"/>
    <x v="2"/>
    <x v="1"/>
    <x v="1"/>
    <x v="1"/>
    <n v="395"/>
    <m/>
    <m/>
    <x v="1"/>
    <x v="2"/>
    <n v="41"/>
    <x v="2"/>
    <s v="4105"/>
    <s v="南部"/>
    <n v="4105"/>
  </r>
  <r>
    <x v="3"/>
    <x v="14"/>
    <x v="2"/>
    <x v="1"/>
    <x v="2"/>
    <x v="0"/>
    <n v="3583"/>
    <m/>
    <m/>
    <x v="0"/>
    <x v="2"/>
    <n v="41"/>
    <x v="2"/>
    <s v="4105"/>
    <s v="南部"/>
    <n v="4105"/>
  </r>
  <r>
    <x v="3"/>
    <x v="14"/>
    <x v="2"/>
    <x v="1"/>
    <x v="2"/>
    <x v="1"/>
    <n v="614"/>
    <m/>
    <m/>
    <x v="1"/>
    <x v="2"/>
    <n v="41"/>
    <x v="2"/>
    <s v="4105"/>
    <s v="南部"/>
    <n v="4105"/>
  </r>
  <r>
    <x v="3"/>
    <x v="14"/>
    <x v="2"/>
    <x v="2"/>
    <x v="0"/>
    <x v="0"/>
    <n v="1682"/>
    <m/>
    <m/>
    <x v="0"/>
    <x v="2"/>
    <n v="41"/>
    <x v="2"/>
    <s v="4105"/>
    <s v="南部"/>
    <n v="4105"/>
  </r>
  <r>
    <x v="3"/>
    <x v="14"/>
    <x v="2"/>
    <x v="2"/>
    <x v="0"/>
    <x v="1"/>
    <n v="268"/>
    <m/>
    <m/>
    <x v="1"/>
    <x v="2"/>
    <n v="41"/>
    <x v="2"/>
    <s v="4105"/>
    <s v="南部"/>
    <n v="4105"/>
  </r>
  <r>
    <x v="3"/>
    <x v="14"/>
    <x v="2"/>
    <x v="2"/>
    <x v="1"/>
    <x v="0"/>
    <n v="1741"/>
    <n v="2234"/>
    <n v="0.77931960608773498"/>
    <x v="0"/>
    <x v="2"/>
    <n v="41"/>
    <x v="2"/>
    <s v="4105"/>
    <s v="南部"/>
    <n v="4105"/>
  </r>
  <r>
    <x v="3"/>
    <x v="14"/>
    <x v="2"/>
    <x v="2"/>
    <x v="1"/>
    <x v="1"/>
    <n v="471"/>
    <n v="2234"/>
    <n v="0.21083258728737692"/>
    <x v="1"/>
    <x v="2"/>
    <n v="41"/>
    <x v="2"/>
    <s v="4105"/>
    <s v="南部"/>
    <n v="4105"/>
  </r>
  <r>
    <x v="3"/>
    <x v="14"/>
    <x v="2"/>
    <x v="2"/>
    <x v="1"/>
    <x v="2"/>
    <n v="22"/>
    <n v="2234"/>
    <n v="9.8478066248880933E-3"/>
    <x v="2"/>
    <x v="2"/>
    <n v="41"/>
    <x v="2"/>
    <s v="4105"/>
    <s v="南部"/>
    <n v="4105"/>
  </r>
  <r>
    <x v="3"/>
    <x v="14"/>
    <x v="2"/>
    <x v="2"/>
    <x v="1"/>
    <x v="3"/>
    <n v="493"/>
    <n v="2234"/>
    <n v="0.22068039391226499"/>
    <x v="3"/>
    <x v="2"/>
    <n v="41"/>
    <x v="2"/>
    <s v="4105"/>
    <s v="南部"/>
    <n v="4105"/>
  </r>
  <r>
    <x v="3"/>
    <x v="14"/>
    <x v="2"/>
    <x v="2"/>
    <x v="2"/>
    <x v="0"/>
    <n v="3423"/>
    <m/>
    <m/>
    <x v="0"/>
    <x v="2"/>
    <n v="41"/>
    <x v="2"/>
    <s v="4105"/>
    <s v="南部"/>
    <n v="4105"/>
  </r>
  <r>
    <x v="3"/>
    <x v="14"/>
    <x v="2"/>
    <x v="2"/>
    <x v="2"/>
    <x v="1"/>
    <n v="739"/>
    <m/>
    <m/>
    <x v="1"/>
    <x v="2"/>
    <n v="41"/>
    <x v="2"/>
    <s v="4105"/>
    <s v="南部"/>
    <n v="4105"/>
  </r>
  <r>
    <x v="3"/>
    <x v="14"/>
    <x v="2"/>
    <x v="3"/>
    <x v="0"/>
    <x v="0"/>
    <n v="1625"/>
    <m/>
    <m/>
    <x v="0"/>
    <x v="2"/>
    <n v="41"/>
    <x v="2"/>
    <s v="4105"/>
    <s v="南部"/>
    <n v="4105"/>
  </r>
  <r>
    <x v="3"/>
    <x v="14"/>
    <x v="2"/>
    <x v="3"/>
    <x v="0"/>
    <x v="1"/>
    <n v="348"/>
    <m/>
    <m/>
    <x v="1"/>
    <x v="2"/>
    <n v="41"/>
    <x v="2"/>
    <s v="4105"/>
    <s v="南部"/>
    <n v="4105"/>
  </r>
  <r>
    <x v="3"/>
    <x v="14"/>
    <x v="2"/>
    <x v="3"/>
    <x v="1"/>
    <x v="0"/>
    <n v="1730"/>
    <n v="2374"/>
    <n v="0.72872788542544231"/>
    <x v="0"/>
    <x v="2"/>
    <n v="41"/>
    <x v="2"/>
    <s v="4105"/>
    <s v="南部"/>
    <n v="4105"/>
  </r>
  <r>
    <x v="3"/>
    <x v="14"/>
    <x v="2"/>
    <x v="3"/>
    <x v="1"/>
    <x v="1"/>
    <n v="617"/>
    <n v="2374"/>
    <n v="0.25989890480202188"/>
    <x v="1"/>
    <x v="2"/>
    <n v="41"/>
    <x v="2"/>
    <s v="4105"/>
    <s v="南部"/>
    <n v="4105"/>
  </r>
  <r>
    <x v="3"/>
    <x v="14"/>
    <x v="2"/>
    <x v="3"/>
    <x v="1"/>
    <x v="2"/>
    <n v="27"/>
    <n v="2374"/>
    <n v="1.1373209772535805E-2"/>
    <x v="2"/>
    <x v="2"/>
    <n v="41"/>
    <x v="2"/>
    <s v="4105"/>
    <s v="南部"/>
    <n v="4105"/>
  </r>
  <r>
    <x v="3"/>
    <x v="14"/>
    <x v="2"/>
    <x v="3"/>
    <x v="1"/>
    <x v="3"/>
    <n v="644"/>
    <n v="2374"/>
    <n v="0.27127211457455769"/>
    <x v="3"/>
    <x v="2"/>
    <n v="41"/>
    <x v="2"/>
    <s v="4105"/>
    <s v="南部"/>
    <n v="4105"/>
  </r>
  <r>
    <x v="3"/>
    <x v="14"/>
    <x v="2"/>
    <x v="3"/>
    <x v="2"/>
    <x v="0"/>
    <n v="3355"/>
    <m/>
    <m/>
    <x v="0"/>
    <x v="2"/>
    <n v="41"/>
    <x v="2"/>
    <s v="4105"/>
    <s v="南部"/>
    <n v="4105"/>
  </r>
  <r>
    <x v="3"/>
    <x v="14"/>
    <x v="2"/>
    <x v="3"/>
    <x v="2"/>
    <x v="1"/>
    <n v="965"/>
    <m/>
    <m/>
    <x v="1"/>
    <x v="2"/>
    <n v="41"/>
    <x v="2"/>
    <s v="4105"/>
    <s v="南部"/>
    <n v="4105"/>
  </r>
  <r>
    <x v="3"/>
    <x v="14"/>
    <x v="2"/>
    <x v="4"/>
    <x v="0"/>
    <x v="0"/>
    <n v="1778"/>
    <n v="2220"/>
    <n v="0.80090090090090094"/>
    <x v="0"/>
    <x v="2"/>
    <n v="41"/>
    <x v="2"/>
    <s v="4105"/>
    <s v="南部"/>
    <n v="4105"/>
  </r>
  <r>
    <x v="3"/>
    <x v="14"/>
    <x v="2"/>
    <x v="4"/>
    <x v="0"/>
    <x v="1"/>
    <n v="430"/>
    <n v="2220"/>
    <n v="0.19369369369369369"/>
    <x v="1"/>
    <x v="2"/>
    <n v="41"/>
    <x v="2"/>
    <s v="4105"/>
    <s v="南部"/>
    <n v="4105"/>
  </r>
  <r>
    <x v="3"/>
    <x v="14"/>
    <x v="2"/>
    <x v="4"/>
    <x v="0"/>
    <x v="2"/>
    <n v="12"/>
    <n v="2220"/>
    <n v="5.4054054054054057E-3"/>
    <x v="2"/>
    <x v="2"/>
    <n v="41"/>
    <x v="2"/>
    <s v="4105"/>
    <s v="南部"/>
    <n v="4105"/>
  </r>
  <r>
    <x v="3"/>
    <x v="14"/>
    <x v="2"/>
    <x v="4"/>
    <x v="0"/>
    <x v="3"/>
    <n v="442"/>
    <n v="2220"/>
    <n v="0.19909909909909909"/>
    <x v="3"/>
    <x v="2"/>
    <n v="41"/>
    <x v="2"/>
    <s v="4105"/>
    <s v="南部"/>
    <n v="4105"/>
  </r>
  <r>
    <x v="3"/>
    <x v="14"/>
    <x v="2"/>
    <x v="4"/>
    <x v="1"/>
    <x v="0"/>
    <n v="1693"/>
    <n v="2367"/>
    <n v="0.7152513730460498"/>
    <x v="0"/>
    <x v="2"/>
    <n v="41"/>
    <x v="2"/>
    <s v="4105"/>
    <s v="南部"/>
    <n v="4105"/>
  </r>
  <r>
    <x v="3"/>
    <x v="14"/>
    <x v="2"/>
    <x v="4"/>
    <x v="1"/>
    <x v="1"/>
    <n v="645"/>
    <n v="2367"/>
    <n v="0.27249683143219267"/>
    <x v="1"/>
    <x v="2"/>
    <n v="41"/>
    <x v="2"/>
    <s v="4105"/>
    <s v="南部"/>
    <n v="4105"/>
  </r>
  <r>
    <x v="3"/>
    <x v="14"/>
    <x v="2"/>
    <x v="4"/>
    <x v="1"/>
    <x v="2"/>
    <n v="29"/>
    <n v="2367"/>
    <n v="1.2251795521757499E-2"/>
    <x v="2"/>
    <x v="2"/>
    <n v="41"/>
    <x v="2"/>
    <s v="4105"/>
    <s v="南部"/>
    <n v="4105"/>
  </r>
  <r>
    <x v="3"/>
    <x v="14"/>
    <x v="2"/>
    <x v="4"/>
    <x v="1"/>
    <x v="3"/>
    <n v="674"/>
    <n v="2367"/>
    <n v="0.28474862695395015"/>
    <x v="3"/>
    <x v="2"/>
    <n v="41"/>
    <x v="2"/>
    <s v="4105"/>
    <s v="南部"/>
    <n v="4105"/>
  </r>
  <r>
    <x v="3"/>
    <x v="14"/>
    <x v="2"/>
    <x v="4"/>
    <x v="2"/>
    <x v="0"/>
    <n v="3471"/>
    <n v="4587"/>
    <n v="0.75670372792674956"/>
    <x v="0"/>
    <x v="2"/>
    <n v="41"/>
    <x v="2"/>
    <s v="4105"/>
    <s v="南部"/>
    <n v="4105"/>
  </r>
  <r>
    <x v="3"/>
    <x v="14"/>
    <x v="2"/>
    <x v="4"/>
    <x v="2"/>
    <x v="1"/>
    <n v="1075"/>
    <n v="4587"/>
    <n v="0.23435796817091781"/>
    <x v="1"/>
    <x v="2"/>
    <n v="41"/>
    <x v="2"/>
    <s v="4105"/>
    <s v="南部"/>
    <n v="4105"/>
  </r>
  <r>
    <x v="3"/>
    <x v="14"/>
    <x v="2"/>
    <x v="4"/>
    <x v="2"/>
    <x v="2"/>
    <n v="41"/>
    <n v="4587"/>
    <n v="8.9383039023326789E-3"/>
    <x v="2"/>
    <x v="2"/>
    <n v="41"/>
    <x v="2"/>
    <s v="4105"/>
    <s v="南部"/>
    <n v="4105"/>
  </r>
  <r>
    <x v="3"/>
    <x v="14"/>
    <x v="2"/>
    <x v="4"/>
    <x v="2"/>
    <x v="3"/>
    <n v="1116"/>
    <n v="4587"/>
    <n v="0.2432962720732505"/>
    <x v="3"/>
    <x v="2"/>
    <n v="41"/>
    <x v="2"/>
    <s v="4105"/>
    <s v="南部"/>
    <n v="4105"/>
  </r>
  <r>
    <x v="3"/>
    <x v="14"/>
    <x v="2"/>
    <x v="5"/>
    <x v="0"/>
    <x v="0"/>
    <n v="1919"/>
    <n v="2494"/>
    <n v="0.76944667201283079"/>
    <x v="0"/>
    <x v="2"/>
    <n v="41"/>
    <x v="2"/>
    <s v="4105"/>
    <s v="南部"/>
    <n v="4105"/>
  </r>
  <r>
    <x v="3"/>
    <x v="14"/>
    <x v="2"/>
    <x v="5"/>
    <x v="0"/>
    <x v="1"/>
    <n v="563"/>
    <n v="2494"/>
    <n v="0.22574178027265437"/>
    <x v="1"/>
    <x v="2"/>
    <n v="41"/>
    <x v="2"/>
    <s v="4105"/>
    <s v="南部"/>
    <n v="4105"/>
  </r>
  <r>
    <x v="3"/>
    <x v="14"/>
    <x v="2"/>
    <x v="5"/>
    <x v="0"/>
    <x v="2"/>
    <n v="12"/>
    <n v="2494"/>
    <n v="4.8115477145148355E-3"/>
    <x v="2"/>
    <x v="2"/>
    <n v="41"/>
    <x v="2"/>
    <s v="4105"/>
    <s v="南部"/>
    <n v="4105"/>
  </r>
  <r>
    <x v="3"/>
    <x v="14"/>
    <x v="2"/>
    <x v="5"/>
    <x v="0"/>
    <x v="3"/>
    <n v="575"/>
    <n v="2494"/>
    <n v="0.23055332798716921"/>
    <x v="3"/>
    <x v="2"/>
    <n v="41"/>
    <x v="2"/>
    <s v="4105"/>
    <s v="南部"/>
    <n v="4105"/>
  </r>
  <r>
    <x v="3"/>
    <x v="14"/>
    <x v="2"/>
    <x v="5"/>
    <x v="1"/>
    <x v="0"/>
    <n v="1644"/>
    <n v="2302"/>
    <n v="0.71416159860990447"/>
    <x v="0"/>
    <x v="2"/>
    <n v="41"/>
    <x v="2"/>
    <s v="4105"/>
    <s v="南部"/>
    <n v="4105"/>
  </r>
  <r>
    <x v="3"/>
    <x v="14"/>
    <x v="2"/>
    <x v="5"/>
    <x v="1"/>
    <x v="1"/>
    <n v="637"/>
    <n v="2302"/>
    <n v="0.27671589921807122"/>
    <x v="1"/>
    <x v="2"/>
    <n v="41"/>
    <x v="2"/>
    <s v="4105"/>
    <s v="南部"/>
    <n v="4105"/>
  </r>
  <r>
    <x v="3"/>
    <x v="14"/>
    <x v="2"/>
    <x v="5"/>
    <x v="1"/>
    <x v="2"/>
    <n v="21"/>
    <n v="2302"/>
    <n v="9.1225021720243264E-3"/>
    <x v="2"/>
    <x v="2"/>
    <n v="41"/>
    <x v="2"/>
    <s v="4105"/>
    <s v="南部"/>
    <n v="4105"/>
  </r>
  <r>
    <x v="3"/>
    <x v="14"/>
    <x v="2"/>
    <x v="5"/>
    <x v="1"/>
    <x v="3"/>
    <n v="658"/>
    <n v="2302"/>
    <n v="0.28583840139009559"/>
    <x v="3"/>
    <x v="2"/>
    <n v="41"/>
    <x v="2"/>
    <s v="4105"/>
    <s v="南部"/>
    <n v="4105"/>
  </r>
  <r>
    <x v="3"/>
    <x v="14"/>
    <x v="2"/>
    <x v="5"/>
    <x v="2"/>
    <x v="0"/>
    <n v="3563"/>
    <n v="4796"/>
    <n v="0.74291075896580483"/>
    <x v="0"/>
    <x v="2"/>
    <n v="41"/>
    <x v="2"/>
    <s v="4105"/>
    <s v="南部"/>
    <n v="4105"/>
  </r>
  <r>
    <x v="3"/>
    <x v="14"/>
    <x v="2"/>
    <x v="5"/>
    <x v="2"/>
    <x v="1"/>
    <n v="1200"/>
    <n v="4796"/>
    <n v="0.25020850708924103"/>
    <x v="1"/>
    <x v="2"/>
    <n v="41"/>
    <x v="2"/>
    <s v="4105"/>
    <s v="南部"/>
    <n v="4105"/>
  </r>
  <r>
    <x v="3"/>
    <x v="14"/>
    <x v="2"/>
    <x v="5"/>
    <x v="2"/>
    <x v="2"/>
    <n v="33"/>
    <n v="4796"/>
    <n v="6.8807339449541288E-3"/>
    <x v="2"/>
    <x v="2"/>
    <n v="41"/>
    <x v="2"/>
    <s v="4105"/>
    <s v="南部"/>
    <n v="4105"/>
  </r>
  <r>
    <x v="3"/>
    <x v="14"/>
    <x v="2"/>
    <x v="5"/>
    <x v="2"/>
    <x v="3"/>
    <n v="1233"/>
    <n v="4796"/>
    <n v="0.25708924103419517"/>
    <x v="3"/>
    <x v="2"/>
    <n v="41"/>
    <x v="2"/>
    <s v="4105"/>
    <s v="南部"/>
    <n v="4105"/>
  </r>
  <r>
    <x v="3"/>
    <x v="14"/>
    <x v="2"/>
    <x v="6"/>
    <x v="0"/>
    <x v="0"/>
    <n v="2225"/>
    <n v="3033"/>
    <n v="0.73359709858226174"/>
    <x v="0"/>
    <x v="2"/>
    <n v="41"/>
    <x v="2"/>
    <s v="4105"/>
    <s v="南部"/>
    <n v="4105"/>
  </r>
  <r>
    <x v="3"/>
    <x v="14"/>
    <x v="2"/>
    <x v="6"/>
    <x v="0"/>
    <x v="1"/>
    <n v="796"/>
    <n v="3033"/>
    <n v="0.26244642268381141"/>
    <x v="1"/>
    <x v="2"/>
    <n v="41"/>
    <x v="2"/>
    <s v="4105"/>
    <s v="南部"/>
    <n v="4105"/>
  </r>
  <r>
    <x v="3"/>
    <x v="14"/>
    <x v="2"/>
    <x v="6"/>
    <x v="0"/>
    <x v="2"/>
    <n v="12"/>
    <n v="3033"/>
    <n v="3.956478733926805E-3"/>
    <x v="2"/>
    <x v="2"/>
    <n v="41"/>
    <x v="2"/>
    <s v="4105"/>
    <s v="南部"/>
    <n v="4105"/>
  </r>
  <r>
    <x v="3"/>
    <x v="14"/>
    <x v="2"/>
    <x v="6"/>
    <x v="0"/>
    <x v="3"/>
    <n v="808"/>
    <n v="3033"/>
    <n v="0.2664029014177382"/>
    <x v="3"/>
    <x v="2"/>
    <n v="41"/>
    <x v="2"/>
    <s v="4105"/>
    <s v="南部"/>
    <n v="4105"/>
  </r>
  <r>
    <x v="3"/>
    <x v="14"/>
    <x v="2"/>
    <x v="6"/>
    <x v="1"/>
    <x v="0"/>
    <n v="1822"/>
    <n v="2596"/>
    <n v="0.70184899845916793"/>
    <x v="0"/>
    <x v="2"/>
    <n v="41"/>
    <x v="2"/>
    <s v="4105"/>
    <s v="南部"/>
    <n v="4105"/>
  </r>
  <r>
    <x v="3"/>
    <x v="14"/>
    <x v="2"/>
    <x v="6"/>
    <x v="1"/>
    <x v="1"/>
    <n v="736"/>
    <n v="2596"/>
    <n v="0.28351309707241912"/>
    <x v="1"/>
    <x v="2"/>
    <n v="41"/>
    <x v="2"/>
    <s v="4105"/>
    <s v="南部"/>
    <n v="4105"/>
  </r>
  <r>
    <x v="3"/>
    <x v="14"/>
    <x v="2"/>
    <x v="6"/>
    <x v="1"/>
    <x v="2"/>
    <n v="38"/>
    <n v="2596"/>
    <n v="1.4637904468412942E-2"/>
    <x v="2"/>
    <x v="2"/>
    <n v="41"/>
    <x v="2"/>
    <s v="4105"/>
    <s v="南部"/>
    <n v="4105"/>
  </r>
  <r>
    <x v="3"/>
    <x v="14"/>
    <x v="2"/>
    <x v="6"/>
    <x v="1"/>
    <x v="3"/>
    <n v="774"/>
    <n v="2596"/>
    <n v="0.29815100154083207"/>
    <x v="3"/>
    <x v="2"/>
    <n v="41"/>
    <x v="2"/>
    <s v="4105"/>
    <s v="南部"/>
    <n v="4105"/>
  </r>
  <r>
    <x v="3"/>
    <x v="14"/>
    <x v="2"/>
    <x v="6"/>
    <x v="2"/>
    <x v="0"/>
    <n v="4047"/>
    <n v="5629"/>
    <n v="0.71895540948658732"/>
    <x v="0"/>
    <x v="2"/>
    <n v="41"/>
    <x v="2"/>
    <s v="4105"/>
    <s v="南部"/>
    <n v="4105"/>
  </r>
  <r>
    <x v="3"/>
    <x v="14"/>
    <x v="2"/>
    <x v="6"/>
    <x v="2"/>
    <x v="1"/>
    <n v="1532"/>
    <n v="5629"/>
    <n v="0.27216201812044766"/>
    <x v="1"/>
    <x v="2"/>
    <n v="41"/>
    <x v="2"/>
    <s v="4105"/>
    <s v="南部"/>
    <n v="4105"/>
  </r>
  <r>
    <x v="3"/>
    <x v="14"/>
    <x v="2"/>
    <x v="6"/>
    <x v="2"/>
    <x v="2"/>
    <n v="50"/>
    <n v="5629"/>
    <n v="8.8825723929650026E-3"/>
    <x v="2"/>
    <x v="2"/>
    <n v="41"/>
    <x v="2"/>
    <s v="4105"/>
    <s v="南部"/>
    <n v="4105"/>
  </r>
  <r>
    <x v="3"/>
    <x v="14"/>
    <x v="2"/>
    <x v="6"/>
    <x v="2"/>
    <x v="3"/>
    <n v="1582"/>
    <n v="5629"/>
    <n v="0.28104459051341268"/>
    <x v="3"/>
    <x v="2"/>
    <n v="41"/>
    <x v="2"/>
    <s v="4105"/>
    <s v="南部"/>
    <n v="4105"/>
  </r>
  <r>
    <x v="3"/>
    <x v="14"/>
    <x v="2"/>
    <x v="7"/>
    <x v="0"/>
    <x v="0"/>
    <n v="12432"/>
    <n v="15278"/>
    <n v="0.81371907317711745"/>
    <x v="0"/>
    <x v="2"/>
    <n v="41"/>
    <x v="2"/>
    <s v="4105"/>
    <s v="南部"/>
    <n v="4105"/>
  </r>
  <r>
    <x v="3"/>
    <x v="14"/>
    <x v="2"/>
    <x v="7"/>
    <x v="0"/>
    <x v="1"/>
    <n v="2792"/>
    <n v="15278"/>
    <n v="0.18274643277915958"/>
    <x v="1"/>
    <x v="2"/>
    <n v="41"/>
    <x v="2"/>
    <s v="4105"/>
    <s v="南部"/>
    <n v="4105"/>
  </r>
  <r>
    <x v="3"/>
    <x v="14"/>
    <x v="2"/>
    <x v="7"/>
    <x v="0"/>
    <x v="2"/>
    <n v="54"/>
    <n v="15278"/>
    <n v="3.5344940437230005E-3"/>
    <x v="2"/>
    <x v="2"/>
    <n v="41"/>
    <x v="2"/>
    <s v="4105"/>
    <s v="南部"/>
    <n v="4105"/>
  </r>
  <r>
    <x v="3"/>
    <x v="14"/>
    <x v="2"/>
    <x v="7"/>
    <x v="0"/>
    <x v="3"/>
    <n v="2846"/>
    <n v="15278"/>
    <n v="0.18628092682288258"/>
    <x v="3"/>
    <x v="2"/>
    <n v="41"/>
    <x v="2"/>
    <s v="4105"/>
    <s v="南部"/>
    <n v="4105"/>
  </r>
  <r>
    <x v="3"/>
    <x v="14"/>
    <x v="2"/>
    <x v="7"/>
    <x v="1"/>
    <x v="0"/>
    <n v="12360"/>
    <n v="16361"/>
    <n v="0.755455045535114"/>
    <x v="0"/>
    <x v="2"/>
    <n v="41"/>
    <x v="2"/>
    <s v="4105"/>
    <s v="南部"/>
    <n v="4105"/>
  </r>
  <r>
    <x v="3"/>
    <x v="14"/>
    <x v="2"/>
    <x v="7"/>
    <x v="1"/>
    <x v="1"/>
    <n v="3847"/>
    <n v="16361"/>
    <n v="0.23513232687488539"/>
    <x v="1"/>
    <x v="2"/>
    <n v="41"/>
    <x v="2"/>
    <s v="4105"/>
    <s v="南部"/>
    <n v="4105"/>
  </r>
  <r>
    <x v="3"/>
    <x v="14"/>
    <x v="2"/>
    <x v="7"/>
    <x v="1"/>
    <x v="2"/>
    <n v="154"/>
    <n v="16361"/>
    <n v="9.4126275900006107E-3"/>
    <x v="2"/>
    <x v="2"/>
    <n v="41"/>
    <x v="2"/>
    <s v="4105"/>
    <s v="南部"/>
    <n v="4105"/>
  </r>
  <r>
    <x v="3"/>
    <x v="14"/>
    <x v="2"/>
    <x v="7"/>
    <x v="1"/>
    <x v="3"/>
    <n v="4001"/>
    <n v="16361"/>
    <n v="0.244544954464886"/>
    <x v="3"/>
    <x v="2"/>
    <n v="41"/>
    <x v="2"/>
    <s v="4105"/>
    <s v="南部"/>
    <n v="4105"/>
  </r>
  <r>
    <x v="3"/>
    <x v="14"/>
    <x v="2"/>
    <x v="7"/>
    <x v="2"/>
    <x v="0"/>
    <n v="24792"/>
    <n v="31639"/>
    <n v="0.78358987325768825"/>
    <x v="0"/>
    <x v="2"/>
    <n v="41"/>
    <x v="2"/>
    <s v="4105"/>
    <s v="南部"/>
    <n v="4105"/>
  </r>
  <r>
    <x v="3"/>
    <x v="14"/>
    <x v="2"/>
    <x v="7"/>
    <x v="2"/>
    <x v="1"/>
    <n v="6639"/>
    <n v="31639"/>
    <n v="0.20983596194569992"/>
    <x v="1"/>
    <x v="2"/>
    <n v="41"/>
    <x v="2"/>
    <s v="4105"/>
    <s v="南部"/>
    <n v="4105"/>
  </r>
  <r>
    <x v="3"/>
    <x v="14"/>
    <x v="2"/>
    <x v="7"/>
    <x v="2"/>
    <x v="2"/>
    <n v="208"/>
    <n v="31639"/>
    <n v="6.5741647966117769E-3"/>
    <x v="2"/>
    <x v="2"/>
    <n v="41"/>
    <x v="2"/>
    <s v="4105"/>
    <s v="南部"/>
    <n v="4105"/>
  </r>
  <r>
    <x v="3"/>
    <x v="14"/>
    <x v="2"/>
    <x v="7"/>
    <x v="2"/>
    <x v="3"/>
    <n v="6847"/>
    <n v="31639"/>
    <n v="0.21641012674231169"/>
    <x v="3"/>
    <x v="2"/>
    <n v="41"/>
    <x v="2"/>
    <s v="4105"/>
    <s v="南部"/>
    <n v="4105"/>
  </r>
  <r>
    <x v="3"/>
    <x v="15"/>
    <x v="3"/>
    <x v="0"/>
    <x v="0"/>
    <x v="0"/>
    <n v="18971"/>
    <n v="20755"/>
    <n v="0.91404480847988434"/>
    <x v="0"/>
    <x v="3"/>
    <n v="28"/>
    <x v="3"/>
    <s v="2801"/>
    <s v="神戸"/>
    <n v="2801"/>
  </r>
  <r>
    <x v="3"/>
    <x v="15"/>
    <x v="3"/>
    <x v="0"/>
    <x v="0"/>
    <x v="1"/>
    <n v="1746"/>
    <n v="20755"/>
    <n v="8.4124307395808243E-2"/>
    <x v="1"/>
    <x v="3"/>
    <n v="28"/>
    <x v="3"/>
    <s v="2801"/>
    <s v="神戸"/>
    <n v="2801"/>
  </r>
  <r>
    <x v="3"/>
    <x v="15"/>
    <x v="3"/>
    <x v="0"/>
    <x v="0"/>
    <x v="2"/>
    <n v="38"/>
    <n v="20755"/>
    <n v="1.8308841243073958E-3"/>
    <x v="2"/>
    <x v="3"/>
    <n v="28"/>
    <x v="3"/>
    <s v="2801"/>
    <s v="神戸"/>
    <n v="2801"/>
  </r>
  <r>
    <x v="3"/>
    <x v="15"/>
    <x v="3"/>
    <x v="0"/>
    <x v="0"/>
    <x v="3"/>
    <n v="1784"/>
    <n v="20755"/>
    <n v="8.5955191520115631E-2"/>
    <x v="3"/>
    <x v="3"/>
    <n v="28"/>
    <x v="3"/>
    <s v="2801"/>
    <s v="神戸"/>
    <n v="2801"/>
  </r>
  <r>
    <x v="3"/>
    <x v="15"/>
    <x v="3"/>
    <x v="0"/>
    <x v="1"/>
    <x v="0"/>
    <n v="23058"/>
    <n v="25646"/>
    <n v="0.89908757701006004"/>
    <x v="0"/>
    <x v="3"/>
    <n v="28"/>
    <x v="3"/>
    <s v="2801"/>
    <s v="神戸"/>
    <n v="2801"/>
  </r>
  <r>
    <x v="3"/>
    <x v="15"/>
    <x v="3"/>
    <x v="0"/>
    <x v="1"/>
    <x v="1"/>
    <n v="2458"/>
    <n v="25646"/>
    <n v="9.5843406379162444E-2"/>
    <x v="1"/>
    <x v="3"/>
    <n v="28"/>
    <x v="3"/>
    <s v="2801"/>
    <s v="神戸"/>
    <n v="2801"/>
  </r>
  <r>
    <x v="3"/>
    <x v="15"/>
    <x v="3"/>
    <x v="0"/>
    <x v="1"/>
    <x v="2"/>
    <n v="130"/>
    <n v="25646"/>
    <n v="5.0690166107775093E-3"/>
    <x v="2"/>
    <x v="3"/>
    <n v="28"/>
    <x v="3"/>
    <s v="2801"/>
    <s v="神戸"/>
    <n v="2801"/>
  </r>
  <r>
    <x v="3"/>
    <x v="15"/>
    <x v="3"/>
    <x v="0"/>
    <x v="1"/>
    <x v="3"/>
    <n v="2588"/>
    <n v="25646"/>
    <n v="0.10091242298993995"/>
    <x v="3"/>
    <x v="3"/>
    <n v="28"/>
    <x v="3"/>
    <s v="2801"/>
    <s v="神戸"/>
    <n v="2801"/>
  </r>
  <r>
    <x v="3"/>
    <x v="15"/>
    <x v="3"/>
    <x v="0"/>
    <x v="2"/>
    <x v="0"/>
    <n v="42029"/>
    <n v="46401"/>
    <n v="0.90577789271782938"/>
    <x v="0"/>
    <x v="3"/>
    <n v="28"/>
    <x v="3"/>
    <s v="2801"/>
    <s v="神戸"/>
    <n v="2801"/>
  </r>
  <r>
    <x v="3"/>
    <x v="15"/>
    <x v="3"/>
    <x v="0"/>
    <x v="2"/>
    <x v="1"/>
    <n v="4204"/>
    <n v="46401"/>
    <n v="9.0601495657421177E-2"/>
    <x v="1"/>
    <x v="3"/>
    <n v="28"/>
    <x v="3"/>
    <s v="2801"/>
    <s v="神戸"/>
    <n v="2801"/>
  </r>
  <r>
    <x v="3"/>
    <x v="15"/>
    <x v="3"/>
    <x v="0"/>
    <x v="2"/>
    <x v="2"/>
    <n v="168"/>
    <n v="46401"/>
    <n v="3.6206116247494667E-3"/>
    <x v="2"/>
    <x v="3"/>
    <n v="28"/>
    <x v="3"/>
    <s v="2801"/>
    <s v="神戸"/>
    <n v="2801"/>
  </r>
  <r>
    <x v="3"/>
    <x v="15"/>
    <x v="3"/>
    <x v="0"/>
    <x v="2"/>
    <x v="3"/>
    <n v="4372"/>
    <n v="46401"/>
    <n v="9.4222107282170647E-2"/>
    <x v="3"/>
    <x v="3"/>
    <n v="28"/>
    <x v="3"/>
    <s v="2801"/>
    <s v="神戸"/>
    <n v="2801"/>
  </r>
  <r>
    <x v="3"/>
    <x v="15"/>
    <x v="3"/>
    <x v="1"/>
    <x v="0"/>
    <x v="0"/>
    <n v="23334"/>
    <n v="25886"/>
    <n v="0.90141389167889974"/>
    <x v="0"/>
    <x v="3"/>
    <n v="28"/>
    <x v="3"/>
    <s v="2801"/>
    <s v="神戸"/>
    <n v="2801"/>
  </r>
  <r>
    <x v="3"/>
    <x v="15"/>
    <x v="3"/>
    <x v="1"/>
    <x v="0"/>
    <x v="1"/>
    <n v="2505"/>
    <n v="25886"/>
    <n v="9.6770455072239817E-2"/>
    <x v="1"/>
    <x v="3"/>
    <n v="28"/>
    <x v="3"/>
    <s v="2801"/>
    <s v="神戸"/>
    <n v="2801"/>
  </r>
  <r>
    <x v="3"/>
    <x v="15"/>
    <x v="3"/>
    <x v="1"/>
    <x v="0"/>
    <x v="2"/>
    <n v="47"/>
    <n v="25886"/>
    <n v="1.8156532488603878E-3"/>
    <x v="2"/>
    <x v="3"/>
    <n v="28"/>
    <x v="3"/>
    <s v="2801"/>
    <s v="神戸"/>
    <n v="2801"/>
  </r>
  <r>
    <x v="3"/>
    <x v="15"/>
    <x v="3"/>
    <x v="1"/>
    <x v="0"/>
    <x v="3"/>
    <n v="2552"/>
    <n v="25886"/>
    <n v="9.8586108321100208E-2"/>
    <x v="3"/>
    <x v="3"/>
    <n v="28"/>
    <x v="3"/>
    <s v="2801"/>
    <s v="神戸"/>
    <n v="2801"/>
  </r>
  <r>
    <x v="3"/>
    <x v="15"/>
    <x v="3"/>
    <x v="1"/>
    <x v="1"/>
    <x v="0"/>
    <n v="27980"/>
    <n v="32150"/>
    <n v="0.87029548989113525"/>
    <x v="0"/>
    <x v="3"/>
    <n v="28"/>
    <x v="3"/>
    <s v="2801"/>
    <s v="神戸"/>
    <n v="2801"/>
  </r>
  <r>
    <x v="3"/>
    <x v="15"/>
    <x v="3"/>
    <x v="1"/>
    <x v="1"/>
    <x v="1"/>
    <n v="3976"/>
    <n v="32150"/>
    <n v="0.12367029548989114"/>
    <x v="1"/>
    <x v="3"/>
    <n v="28"/>
    <x v="3"/>
    <s v="2801"/>
    <s v="神戸"/>
    <n v="2801"/>
  </r>
  <r>
    <x v="3"/>
    <x v="15"/>
    <x v="3"/>
    <x v="1"/>
    <x v="1"/>
    <x v="2"/>
    <n v="194"/>
    <n v="32150"/>
    <n v="6.0342146189735612E-3"/>
    <x v="2"/>
    <x v="3"/>
    <n v="28"/>
    <x v="3"/>
    <s v="2801"/>
    <s v="神戸"/>
    <n v="2801"/>
  </r>
  <r>
    <x v="3"/>
    <x v="15"/>
    <x v="3"/>
    <x v="1"/>
    <x v="1"/>
    <x v="3"/>
    <n v="4170"/>
    <n v="32150"/>
    <n v="0.12970451010886469"/>
    <x v="3"/>
    <x v="3"/>
    <n v="28"/>
    <x v="3"/>
    <s v="2801"/>
    <s v="神戸"/>
    <n v="2801"/>
  </r>
  <r>
    <x v="3"/>
    <x v="15"/>
    <x v="3"/>
    <x v="1"/>
    <x v="2"/>
    <x v="0"/>
    <n v="51314"/>
    <n v="58036"/>
    <n v="0.88417533944448279"/>
    <x v="0"/>
    <x v="3"/>
    <n v="28"/>
    <x v="3"/>
    <s v="2801"/>
    <s v="神戸"/>
    <n v="2801"/>
  </r>
  <r>
    <x v="3"/>
    <x v="15"/>
    <x v="3"/>
    <x v="1"/>
    <x v="2"/>
    <x v="1"/>
    <n v="6481"/>
    <n v="58036"/>
    <n v="0.1116720656144462"/>
    <x v="1"/>
    <x v="3"/>
    <n v="28"/>
    <x v="3"/>
    <s v="2801"/>
    <s v="神戸"/>
    <n v="2801"/>
  </r>
  <r>
    <x v="3"/>
    <x v="15"/>
    <x v="3"/>
    <x v="1"/>
    <x v="2"/>
    <x v="2"/>
    <n v="241"/>
    <n v="58036"/>
    <n v="4.1525949410710595E-3"/>
    <x v="2"/>
    <x v="3"/>
    <n v="28"/>
    <x v="3"/>
    <s v="2801"/>
    <s v="神戸"/>
    <n v="2801"/>
  </r>
  <r>
    <x v="3"/>
    <x v="15"/>
    <x v="3"/>
    <x v="1"/>
    <x v="2"/>
    <x v="3"/>
    <n v="6722"/>
    <n v="58036"/>
    <n v="0.11582466055551727"/>
    <x v="3"/>
    <x v="3"/>
    <n v="28"/>
    <x v="3"/>
    <s v="2801"/>
    <s v="神戸"/>
    <n v="2801"/>
  </r>
  <r>
    <x v="3"/>
    <x v="15"/>
    <x v="3"/>
    <x v="2"/>
    <x v="0"/>
    <x v="0"/>
    <n v="22536"/>
    <n v="25534"/>
    <n v="0.88258792198637115"/>
    <x v="0"/>
    <x v="3"/>
    <n v="28"/>
    <x v="3"/>
    <s v="2801"/>
    <s v="神戸"/>
    <n v="2801"/>
  </r>
  <r>
    <x v="3"/>
    <x v="15"/>
    <x v="3"/>
    <x v="2"/>
    <x v="0"/>
    <x v="1"/>
    <n v="2932"/>
    <n v="25534"/>
    <n v="0.11482728910472312"/>
    <x v="1"/>
    <x v="3"/>
    <n v="28"/>
    <x v="3"/>
    <s v="2801"/>
    <s v="神戸"/>
    <n v="2801"/>
  </r>
  <r>
    <x v="3"/>
    <x v="15"/>
    <x v="3"/>
    <x v="2"/>
    <x v="0"/>
    <x v="2"/>
    <n v="66"/>
    <n v="25534"/>
    <n v="2.5847889089057729E-3"/>
    <x v="2"/>
    <x v="3"/>
    <n v="28"/>
    <x v="3"/>
    <s v="2801"/>
    <s v="神戸"/>
    <n v="2801"/>
  </r>
  <r>
    <x v="3"/>
    <x v="15"/>
    <x v="3"/>
    <x v="2"/>
    <x v="0"/>
    <x v="3"/>
    <n v="2998"/>
    <n v="25534"/>
    <n v="0.11741207801362889"/>
    <x v="3"/>
    <x v="3"/>
    <n v="28"/>
    <x v="3"/>
    <s v="2801"/>
    <s v="神戸"/>
    <n v="2801"/>
  </r>
  <r>
    <x v="3"/>
    <x v="15"/>
    <x v="3"/>
    <x v="2"/>
    <x v="1"/>
    <x v="0"/>
    <n v="26894"/>
    <n v="31881"/>
    <n v="0.84357454283115341"/>
    <x v="0"/>
    <x v="3"/>
    <n v="28"/>
    <x v="3"/>
    <s v="2801"/>
    <s v="神戸"/>
    <n v="2801"/>
  </r>
  <r>
    <x v="3"/>
    <x v="15"/>
    <x v="3"/>
    <x v="2"/>
    <x v="1"/>
    <x v="1"/>
    <n v="4775"/>
    <n v="31881"/>
    <n v="0.14977572849032339"/>
    <x v="1"/>
    <x v="3"/>
    <n v="28"/>
    <x v="3"/>
    <s v="2801"/>
    <s v="神戸"/>
    <n v="2801"/>
  </r>
  <r>
    <x v="3"/>
    <x v="15"/>
    <x v="3"/>
    <x v="2"/>
    <x v="1"/>
    <x v="2"/>
    <n v="212"/>
    <n v="31881"/>
    <n v="6.6497286785232581E-3"/>
    <x v="2"/>
    <x v="3"/>
    <n v="28"/>
    <x v="3"/>
    <s v="2801"/>
    <s v="神戸"/>
    <n v="2801"/>
  </r>
  <r>
    <x v="3"/>
    <x v="15"/>
    <x v="3"/>
    <x v="2"/>
    <x v="1"/>
    <x v="3"/>
    <n v="4987"/>
    <n v="31881"/>
    <n v="0.15642545716884665"/>
    <x v="3"/>
    <x v="3"/>
    <n v="28"/>
    <x v="3"/>
    <s v="2801"/>
    <s v="神戸"/>
    <n v="2801"/>
  </r>
  <r>
    <x v="3"/>
    <x v="15"/>
    <x v="3"/>
    <x v="2"/>
    <x v="2"/>
    <x v="0"/>
    <n v="49430"/>
    <n v="57415"/>
    <n v="0.86092484542366976"/>
    <x v="0"/>
    <x v="3"/>
    <n v="28"/>
    <x v="3"/>
    <s v="2801"/>
    <s v="神戸"/>
    <n v="2801"/>
  </r>
  <r>
    <x v="3"/>
    <x v="15"/>
    <x v="3"/>
    <x v="2"/>
    <x v="2"/>
    <x v="1"/>
    <n v="7707"/>
    <n v="57415"/>
    <n v="0.13423321431681617"/>
    <x v="1"/>
    <x v="3"/>
    <n v="28"/>
    <x v="3"/>
    <s v="2801"/>
    <s v="神戸"/>
    <n v="2801"/>
  </r>
  <r>
    <x v="3"/>
    <x v="15"/>
    <x v="3"/>
    <x v="2"/>
    <x v="2"/>
    <x v="2"/>
    <n v="278"/>
    <n v="57415"/>
    <n v="4.8419402595140642E-3"/>
    <x v="2"/>
    <x v="3"/>
    <n v="28"/>
    <x v="3"/>
    <s v="2801"/>
    <s v="神戸"/>
    <n v="2801"/>
  </r>
  <r>
    <x v="3"/>
    <x v="15"/>
    <x v="3"/>
    <x v="2"/>
    <x v="2"/>
    <x v="3"/>
    <n v="7985"/>
    <n v="57415"/>
    <n v="0.13907515457633024"/>
    <x v="3"/>
    <x v="3"/>
    <n v="28"/>
    <x v="3"/>
    <s v="2801"/>
    <s v="神戸"/>
    <n v="2801"/>
  </r>
  <r>
    <x v="3"/>
    <x v="15"/>
    <x v="3"/>
    <x v="3"/>
    <x v="0"/>
    <x v="0"/>
    <n v="18161"/>
    <n v="21219"/>
    <n v="0.85588387765681695"/>
    <x v="0"/>
    <x v="3"/>
    <n v="28"/>
    <x v="3"/>
    <s v="2801"/>
    <s v="神戸"/>
    <n v="2801"/>
  </r>
  <r>
    <x v="3"/>
    <x v="15"/>
    <x v="3"/>
    <x v="3"/>
    <x v="0"/>
    <x v="1"/>
    <n v="3007"/>
    <n v="21219"/>
    <n v="0.14171261605165184"/>
    <x v="1"/>
    <x v="3"/>
    <n v="28"/>
    <x v="3"/>
    <s v="2801"/>
    <s v="神戸"/>
    <n v="2801"/>
  </r>
  <r>
    <x v="3"/>
    <x v="15"/>
    <x v="3"/>
    <x v="3"/>
    <x v="0"/>
    <x v="2"/>
    <n v="51"/>
    <n v="21219"/>
    <n v="2.4035062915311748E-3"/>
    <x v="2"/>
    <x v="3"/>
    <n v="28"/>
    <x v="3"/>
    <s v="2801"/>
    <s v="神戸"/>
    <n v="2801"/>
  </r>
  <r>
    <x v="3"/>
    <x v="15"/>
    <x v="3"/>
    <x v="3"/>
    <x v="0"/>
    <x v="3"/>
    <n v="3058"/>
    <n v="21219"/>
    <n v="0.144116122343183"/>
    <x v="3"/>
    <x v="3"/>
    <n v="28"/>
    <x v="3"/>
    <s v="2801"/>
    <s v="神戸"/>
    <n v="2801"/>
  </r>
  <r>
    <x v="3"/>
    <x v="15"/>
    <x v="3"/>
    <x v="3"/>
    <x v="1"/>
    <x v="0"/>
    <n v="20944"/>
    <n v="25723"/>
    <n v="0.81421296116316133"/>
    <x v="0"/>
    <x v="3"/>
    <n v="28"/>
    <x v="3"/>
    <s v="2801"/>
    <s v="神戸"/>
    <n v="2801"/>
  </r>
  <r>
    <x v="3"/>
    <x v="15"/>
    <x v="3"/>
    <x v="3"/>
    <x v="1"/>
    <x v="1"/>
    <n v="4558"/>
    <n v="25723"/>
    <n v="0.17719550596742215"/>
    <x v="1"/>
    <x v="3"/>
    <n v="28"/>
    <x v="3"/>
    <s v="2801"/>
    <s v="神戸"/>
    <n v="2801"/>
  </r>
  <r>
    <x v="3"/>
    <x v="15"/>
    <x v="3"/>
    <x v="3"/>
    <x v="1"/>
    <x v="2"/>
    <n v="221"/>
    <n v="25723"/>
    <n v="8.5915328694164753E-3"/>
    <x v="2"/>
    <x v="3"/>
    <n v="28"/>
    <x v="3"/>
    <s v="2801"/>
    <s v="神戸"/>
    <n v="2801"/>
  </r>
  <r>
    <x v="3"/>
    <x v="15"/>
    <x v="3"/>
    <x v="3"/>
    <x v="1"/>
    <x v="3"/>
    <n v="4779"/>
    <n v="25723"/>
    <n v="0.18578703883683861"/>
    <x v="3"/>
    <x v="3"/>
    <n v="28"/>
    <x v="3"/>
    <s v="2801"/>
    <s v="神戸"/>
    <n v="2801"/>
  </r>
  <r>
    <x v="3"/>
    <x v="15"/>
    <x v="3"/>
    <x v="3"/>
    <x v="2"/>
    <x v="0"/>
    <n v="39105"/>
    <n v="46942"/>
    <n v="0.83304929487452606"/>
    <x v="0"/>
    <x v="3"/>
    <n v="28"/>
    <x v="3"/>
    <s v="2801"/>
    <s v="神戸"/>
    <n v="2801"/>
  </r>
  <r>
    <x v="3"/>
    <x v="15"/>
    <x v="3"/>
    <x v="3"/>
    <x v="2"/>
    <x v="1"/>
    <n v="7565"/>
    <n v="46942"/>
    <n v="0.16115632056580462"/>
    <x v="1"/>
    <x v="3"/>
    <n v="28"/>
    <x v="3"/>
    <s v="2801"/>
    <s v="神戸"/>
    <n v="2801"/>
  </r>
  <r>
    <x v="3"/>
    <x v="15"/>
    <x v="3"/>
    <x v="3"/>
    <x v="2"/>
    <x v="2"/>
    <n v="272"/>
    <n v="46942"/>
    <n v="5.7943845596693791E-3"/>
    <x v="2"/>
    <x v="3"/>
    <n v="28"/>
    <x v="3"/>
    <s v="2801"/>
    <s v="神戸"/>
    <n v="2801"/>
  </r>
  <r>
    <x v="3"/>
    <x v="15"/>
    <x v="3"/>
    <x v="3"/>
    <x v="2"/>
    <x v="3"/>
    <n v="7837"/>
    <n v="46942"/>
    <n v="0.166950705125474"/>
    <x v="3"/>
    <x v="3"/>
    <n v="28"/>
    <x v="3"/>
    <s v="2801"/>
    <s v="神戸"/>
    <n v="2801"/>
  </r>
  <r>
    <x v="3"/>
    <x v="15"/>
    <x v="3"/>
    <x v="4"/>
    <x v="0"/>
    <x v="0"/>
    <n v="14805"/>
    <n v="17781"/>
    <n v="0.83263033575164502"/>
    <x v="0"/>
    <x v="3"/>
    <n v="28"/>
    <x v="3"/>
    <s v="2801"/>
    <s v="神戸"/>
    <n v="2801"/>
  </r>
  <r>
    <x v="3"/>
    <x v="15"/>
    <x v="3"/>
    <x v="4"/>
    <x v="0"/>
    <x v="1"/>
    <n v="2929"/>
    <n v="17781"/>
    <n v="0.16472639334120689"/>
    <x v="1"/>
    <x v="3"/>
    <n v="28"/>
    <x v="3"/>
    <s v="2801"/>
    <s v="神戸"/>
    <n v="2801"/>
  </r>
  <r>
    <x v="3"/>
    <x v="15"/>
    <x v="3"/>
    <x v="4"/>
    <x v="0"/>
    <x v="2"/>
    <n v="47"/>
    <n v="17781"/>
    <n v="2.6432709071480794E-3"/>
    <x v="2"/>
    <x v="3"/>
    <n v="28"/>
    <x v="3"/>
    <s v="2801"/>
    <s v="神戸"/>
    <n v="2801"/>
  </r>
  <r>
    <x v="3"/>
    <x v="15"/>
    <x v="3"/>
    <x v="4"/>
    <x v="0"/>
    <x v="3"/>
    <n v="2976"/>
    <n v="17781"/>
    <n v="0.16736966424835498"/>
    <x v="3"/>
    <x v="3"/>
    <n v="28"/>
    <x v="3"/>
    <s v="2801"/>
    <s v="神戸"/>
    <n v="2801"/>
  </r>
  <r>
    <x v="3"/>
    <x v="15"/>
    <x v="3"/>
    <x v="4"/>
    <x v="1"/>
    <x v="0"/>
    <n v="16487"/>
    <n v="21101"/>
    <n v="0.78133737737547981"/>
    <x v="0"/>
    <x v="3"/>
    <n v="28"/>
    <x v="3"/>
    <s v="2801"/>
    <s v="神戸"/>
    <n v="2801"/>
  </r>
  <r>
    <x v="3"/>
    <x v="15"/>
    <x v="3"/>
    <x v="4"/>
    <x v="1"/>
    <x v="1"/>
    <n v="4419"/>
    <n v="21101"/>
    <n v="0.20942135443817828"/>
    <x v="1"/>
    <x v="3"/>
    <n v="28"/>
    <x v="3"/>
    <s v="2801"/>
    <s v="神戸"/>
    <n v="2801"/>
  </r>
  <r>
    <x v="3"/>
    <x v="15"/>
    <x v="3"/>
    <x v="4"/>
    <x v="1"/>
    <x v="2"/>
    <n v="195"/>
    <n v="21101"/>
    <n v="9.2412681863418798E-3"/>
    <x v="2"/>
    <x v="3"/>
    <n v="28"/>
    <x v="3"/>
    <s v="2801"/>
    <s v="神戸"/>
    <n v="2801"/>
  </r>
  <r>
    <x v="3"/>
    <x v="15"/>
    <x v="3"/>
    <x v="4"/>
    <x v="1"/>
    <x v="3"/>
    <n v="4614"/>
    <n v="21101"/>
    <n v="0.21866262262452016"/>
    <x v="3"/>
    <x v="3"/>
    <n v="28"/>
    <x v="3"/>
    <s v="2801"/>
    <s v="神戸"/>
    <n v="2801"/>
  </r>
  <r>
    <x v="3"/>
    <x v="15"/>
    <x v="3"/>
    <x v="4"/>
    <x v="2"/>
    <x v="0"/>
    <n v="31292"/>
    <n v="38882"/>
    <n v="0.80479399207859681"/>
    <x v="0"/>
    <x v="3"/>
    <n v="28"/>
    <x v="3"/>
    <s v="2801"/>
    <s v="神戸"/>
    <n v="2801"/>
  </r>
  <r>
    <x v="3"/>
    <x v="15"/>
    <x v="3"/>
    <x v="4"/>
    <x v="2"/>
    <x v="1"/>
    <n v="7348"/>
    <n v="38882"/>
    <n v="0.18898204824854689"/>
    <x v="1"/>
    <x v="3"/>
    <n v="28"/>
    <x v="3"/>
    <s v="2801"/>
    <s v="神戸"/>
    <n v="2801"/>
  </r>
  <r>
    <x v="3"/>
    <x v="15"/>
    <x v="3"/>
    <x v="4"/>
    <x v="2"/>
    <x v="2"/>
    <n v="242"/>
    <n v="38882"/>
    <n v="6.2239596728563343E-3"/>
    <x v="2"/>
    <x v="3"/>
    <n v="28"/>
    <x v="3"/>
    <s v="2801"/>
    <s v="神戸"/>
    <n v="2801"/>
  </r>
  <r>
    <x v="3"/>
    <x v="15"/>
    <x v="3"/>
    <x v="4"/>
    <x v="2"/>
    <x v="3"/>
    <n v="7590"/>
    <n v="38882"/>
    <n v="0.19520600792140322"/>
    <x v="3"/>
    <x v="3"/>
    <n v="28"/>
    <x v="3"/>
    <s v="2801"/>
    <s v="神戸"/>
    <n v="2801"/>
  </r>
  <r>
    <x v="3"/>
    <x v="15"/>
    <x v="3"/>
    <x v="5"/>
    <x v="0"/>
    <x v="0"/>
    <n v="12958"/>
    <n v="15787"/>
    <n v="0.82080192563501619"/>
    <x v="0"/>
    <x v="3"/>
    <n v="28"/>
    <x v="3"/>
    <s v="2801"/>
    <s v="神戸"/>
    <n v="2801"/>
  </r>
  <r>
    <x v="3"/>
    <x v="15"/>
    <x v="3"/>
    <x v="5"/>
    <x v="0"/>
    <x v="1"/>
    <n v="2775"/>
    <n v="15787"/>
    <n v="0.1757775384810287"/>
    <x v="1"/>
    <x v="3"/>
    <n v="28"/>
    <x v="3"/>
    <s v="2801"/>
    <s v="神戸"/>
    <n v="2801"/>
  </r>
  <r>
    <x v="3"/>
    <x v="15"/>
    <x v="3"/>
    <x v="5"/>
    <x v="0"/>
    <x v="2"/>
    <n v="54"/>
    <n v="15787"/>
    <n v="3.4205358839551532E-3"/>
    <x v="2"/>
    <x v="3"/>
    <n v="28"/>
    <x v="3"/>
    <s v="2801"/>
    <s v="神戸"/>
    <n v="2801"/>
  </r>
  <r>
    <x v="3"/>
    <x v="15"/>
    <x v="3"/>
    <x v="5"/>
    <x v="0"/>
    <x v="3"/>
    <n v="2829"/>
    <n v="15787"/>
    <n v="0.17919807436498383"/>
    <x v="3"/>
    <x v="3"/>
    <n v="28"/>
    <x v="3"/>
    <s v="2801"/>
    <s v="神戸"/>
    <n v="2801"/>
  </r>
  <r>
    <x v="3"/>
    <x v="15"/>
    <x v="3"/>
    <x v="5"/>
    <x v="1"/>
    <x v="0"/>
    <n v="12511"/>
    <n v="16309"/>
    <n v="0.76712244772824822"/>
    <x v="0"/>
    <x v="3"/>
    <n v="28"/>
    <x v="3"/>
    <s v="2801"/>
    <s v="神戸"/>
    <n v="2801"/>
  </r>
  <r>
    <x v="3"/>
    <x v="15"/>
    <x v="3"/>
    <x v="5"/>
    <x v="1"/>
    <x v="1"/>
    <n v="3666"/>
    <n v="16309"/>
    <n v="0.22478386167146974"/>
    <x v="1"/>
    <x v="3"/>
    <n v="28"/>
    <x v="3"/>
    <s v="2801"/>
    <s v="神戸"/>
    <n v="2801"/>
  </r>
  <r>
    <x v="3"/>
    <x v="15"/>
    <x v="3"/>
    <x v="5"/>
    <x v="1"/>
    <x v="2"/>
    <n v="132"/>
    <n v="16309"/>
    <n v="8.0936906002820521E-3"/>
    <x v="2"/>
    <x v="3"/>
    <n v="28"/>
    <x v="3"/>
    <s v="2801"/>
    <s v="神戸"/>
    <n v="2801"/>
  </r>
  <r>
    <x v="3"/>
    <x v="15"/>
    <x v="3"/>
    <x v="5"/>
    <x v="1"/>
    <x v="3"/>
    <n v="3798"/>
    <n v="16309"/>
    <n v="0.2328775522717518"/>
    <x v="3"/>
    <x v="3"/>
    <n v="28"/>
    <x v="3"/>
    <s v="2801"/>
    <s v="神戸"/>
    <n v="2801"/>
  </r>
  <r>
    <x v="3"/>
    <x v="15"/>
    <x v="3"/>
    <x v="5"/>
    <x v="2"/>
    <x v="0"/>
    <n v="25469"/>
    <n v="32096"/>
    <n v="0.79352567298105681"/>
    <x v="0"/>
    <x v="3"/>
    <n v="28"/>
    <x v="3"/>
    <s v="2801"/>
    <s v="神戸"/>
    <n v="2801"/>
  </r>
  <r>
    <x v="3"/>
    <x v="15"/>
    <x v="3"/>
    <x v="5"/>
    <x v="2"/>
    <x v="1"/>
    <n v="6441"/>
    <n v="32096"/>
    <n v="0.20067921236291128"/>
    <x v="1"/>
    <x v="3"/>
    <n v="28"/>
    <x v="3"/>
    <s v="2801"/>
    <s v="神戸"/>
    <n v="2801"/>
  </r>
  <r>
    <x v="3"/>
    <x v="15"/>
    <x v="3"/>
    <x v="5"/>
    <x v="2"/>
    <x v="2"/>
    <n v="186"/>
    <n v="32096"/>
    <n v="5.7951146560319047E-3"/>
    <x v="2"/>
    <x v="3"/>
    <n v="28"/>
    <x v="3"/>
    <s v="2801"/>
    <s v="神戸"/>
    <n v="2801"/>
  </r>
  <r>
    <x v="3"/>
    <x v="15"/>
    <x v="3"/>
    <x v="5"/>
    <x v="2"/>
    <x v="3"/>
    <n v="6627"/>
    <n v="32096"/>
    <n v="0.20647432701894317"/>
    <x v="3"/>
    <x v="3"/>
    <n v="28"/>
    <x v="3"/>
    <s v="2801"/>
    <s v="神戸"/>
    <n v="2801"/>
  </r>
  <r>
    <x v="3"/>
    <x v="15"/>
    <x v="3"/>
    <x v="6"/>
    <x v="0"/>
    <x v="0"/>
    <n v="16457"/>
    <n v="20847"/>
    <n v="0.78941814169904545"/>
    <x v="0"/>
    <x v="3"/>
    <n v="28"/>
    <x v="3"/>
    <s v="2801"/>
    <s v="神戸"/>
    <n v="2801"/>
  </r>
  <r>
    <x v="3"/>
    <x v="15"/>
    <x v="3"/>
    <x v="6"/>
    <x v="0"/>
    <x v="1"/>
    <n v="4296"/>
    <n v="20847"/>
    <n v="0.20607281623255144"/>
    <x v="1"/>
    <x v="3"/>
    <n v="28"/>
    <x v="3"/>
    <s v="2801"/>
    <s v="神戸"/>
    <n v="2801"/>
  </r>
  <r>
    <x v="3"/>
    <x v="15"/>
    <x v="3"/>
    <x v="6"/>
    <x v="0"/>
    <x v="2"/>
    <n v="94"/>
    <n v="20847"/>
    <n v="4.5090420684031273E-3"/>
    <x v="2"/>
    <x v="3"/>
    <n v="28"/>
    <x v="3"/>
    <s v="2801"/>
    <s v="神戸"/>
    <n v="2801"/>
  </r>
  <r>
    <x v="3"/>
    <x v="15"/>
    <x v="3"/>
    <x v="6"/>
    <x v="0"/>
    <x v="3"/>
    <n v="4390"/>
    <n v="20847"/>
    <n v="0.21058185830095458"/>
    <x v="3"/>
    <x v="3"/>
    <n v="28"/>
    <x v="3"/>
    <s v="2801"/>
    <s v="神戸"/>
    <n v="2801"/>
  </r>
  <r>
    <x v="3"/>
    <x v="15"/>
    <x v="3"/>
    <x v="6"/>
    <x v="1"/>
    <x v="0"/>
    <n v="13723"/>
    <n v="18495"/>
    <n v="0.74198432008650983"/>
    <x v="0"/>
    <x v="3"/>
    <n v="28"/>
    <x v="3"/>
    <s v="2801"/>
    <s v="神戸"/>
    <n v="2801"/>
  </r>
  <r>
    <x v="3"/>
    <x v="15"/>
    <x v="3"/>
    <x v="6"/>
    <x v="1"/>
    <x v="1"/>
    <n v="4562"/>
    <n v="18495"/>
    <n v="0.24666125979994594"/>
    <x v="1"/>
    <x v="3"/>
    <n v="28"/>
    <x v="3"/>
    <s v="2801"/>
    <s v="神戸"/>
    <n v="2801"/>
  </r>
  <r>
    <x v="3"/>
    <x v="15"/>
    <x v="3"/>
    <x v="6"/>
    <x v="1"/>
    <x v="2"/>
    <n v="210"/>
    <n v="18495"/>
    <n v="1.1354420113544201E-2"/>
    <x v="2"/>
    <x v="3"/>
    <n v="28"/>
    <x v="3"/>
    <s v="2801"/>
    <s v="神戸"/>
    <n v="2801"/>
  </r>
  <r>
    <x v="3"/>
    <x v="15"/>
    <x v="3"/>
    <x v="6"/>
    <x v="1"/>
    <x v="3"/>
    <n v="4772"/>
    <n v="18495"/>
    <n v="0.25801567991349011"/>
    <x v="3"/>
    <x v="3"/>
    <n v="28"/>
    <x v="3"/>
    <s v="2801"/>
    <s v="神戸"/>
    <n v="2801"/>
  </r>
  <r>
    <x v="3"/>
    <x v="15"/>
    <x v="3"/>
    <x v="6"/>
    <x v="2"/>
    <x v="0"/>
    <n v="30180"/>
    <n v="39342"/>
    <n v="0.76711910934878758"/>
    <x v="0"/>
    <x v="3"/>
    <n v="28"/>
    <x v="3"/>
    <s v="2801"/>
    <s v="神戸"/>
    <n v="2801"/>
  </r>
  <r>
    <x v="3"/>
    <x v="15"/>
    <x v="3"/>
    <x v="6"/>
    <x v="2"/>
    <x v="1"/>
    <n v="8858"/>
    <n v="39342"/>
    <n v="0.22515377967566469"/>
    <x v="1"/>
    <x v="3"/>
    <n v="28"/>
    <x v="3"/>
    <s v="2801"/>
    <s v="神戸"/>
    <n v="2801"/>
  </r>
  <r>
    <x v="3"/>
    <x v="15"/>
    <x v="3"/>
    <x v="6"/>
    <x v="2"/>
    <x v="2"/>
    <n v="304"/>
    <n v="39342"/>
    <n v="7.7271109755477603E-3"/>
    <x v="2"/>
    <x v="3"/>
    <n v="28"/>
    <x v="3"/>
    <s v="2801"/>
    <s v="神戸"/>
    <n v="2801"/>
  </r>
  <r>
    <x v="3"/>
    <x v="15"/>
    <x v="3"/>
    <x v="6"/>
    <x v="2"/>
    <x v="3"/>
    <n v="9162"/>
    <n v="39342"/>
    <n v="0.23288089065121245"/>
    <x v="3"/>
    <x v="3"/>
    <n v="28"/>
    <x v="3"/>
    <s v="2801"/>
    <s v="神戸"/>
    <n v="2801"/>
  </r>
  <r>
    <x v="3"/>
    <x v="15"/>
    <x v="3"/>
    <x v="7"/>
    <x v="0"/>
    <x v="0"/>
    <n v="127222"/>
    <n v="147809"/>
    <n v="0.86071890074352708"/>
    <x v="0"/>
    <x v="3"/>
    <n v="28"/>
    <x v="3"/>
    <s v="2801"/>
    <s v="神戸"/>
    <n v="2801"/>
  </r>
  <r>
    <x v="3"/>
    <x v="15"/>
    <x v="3"/>
    <x v="7"/>
    <x v="0"/>
    <x v="1"/>
    <n v="20190"/>
    <n v="147809"/>
    <n v="0.1365952005628886"/>
    <x v="1"/>
    <x v="3"/>
    <n v="28"/>
    <x v="3"/>
    <s v="2801"/>
    <s v="神戸"/>
    <n v="2801"/>
  </r>
  <r>
    <x v="3"/>
    <x v="15"/>
    <x v="3"/>
    <x v="7"/>
    <x v="0"/>
    <x v="2"/>
    <n v="397"/>
    <n v="147809"/>
    <n v="2.685898693584288E-3"/>
    <x v="2"/>
    <x v="3"/>
    <n v="28"/>
    <x v="3"/>
    <s v="2801"/>
    <s v="神戸"/>
    <n v="2801"/>
  </r>
  <r>
    <x v="3"/>
    <x v="15"/>
    <x v="3"/>
    <x v="7"/>
    <x v="0"/>
    <x v="3"/>
    <n v="20587"/>
    <n v="147809"/>
    <n v="0.13928109925647289"/>
    <x v="3"/>
    <x v="3"/>
    <n v="28"/>
    <x v="3"/>
    <s v="2801"/>
    <s v="神戸"/>
    <n v="2801"/>
  </r>
  <r>
    <x v="3"/>
    <x v="15"/>
    <x v="3"/>
    <x v="7"/>
    <x v="1"/>
    <x v="0"/>
    <n v="141597"/>
    <n v="171305"/>
    <n v="0.82657832520942176"/>
    <x v="0"/>
    <x v="3"/>
    <n v="28"/>
    <x v="3"/>
    <s v="2801"/>
    <s v="神戸"/>
    <n v="2801"/>
  </r>
  <r>
    <x v="3"/>
    <x v="15"/>
    <x v="3"/>
    <x v="7"/>
    <x v="1"/>
    <x v="1"/>
    <n v="28414"/>
    <n v="171305"/>
    <n v="0.16586789644201863"/>
    <x v="1"/>
    <x v="3"/>
    <n v="28"/>
    <x v="3"/>
    <s v="2801"/>
    <s v="神戸"/>
    <n v="2801"/>
  </r>
  <r>
    <x v="3"/>
    <x v="15"/>
    <x v="3"/>
    <x v="7"/>
    <x v="1"/>
    <x v="2"/>
    <n v="1294"/>
    <n v="171305"/>
    <n v="7.5537783485595863E-3"/>
    <x v="2"/>
    <x v="3"/>
    <n v="28"/>
    <x v="3"/>
    <s v="2801"/>
    <s v="神戸"/>
    <n v="2801"/>
  </r>
  <r>
    <x v="3"/>
    <x v="15"/>
    <x v="3"/>
    <x v="7"/>
    <x v="1"/>
    <x v="3"/>
    <n v="29708"/>
    <n v="171305"/>
    <n v="0.17342167479057821"/>
    <x v="3"/>
    <x v="3"/>
    <n v="28"/>
    <x v="3"/>
    <s v="2801"/>
    <s v="神戸"/>
    <n v="2801"/>
  </r>
  <r>
    <x v="3"/>
    <x v="15"/>
    <x v="3"/>
    <x v="7"/>
    <x v="2"/>
    <x v="0"/>
    <n v="268819"/>
    <n v="319114"/>
    <n v="0.84239174714992138"/>
    <x v="0"/>
    <x v="3"/>
    <n v="28"/>
    <x v="3"/>
    <s v="2801"/>
    <s v="神戸"/>
    <n v="2801"/>
  </r>
  <r>
    <x v="3"/>
    <x v="15"/>
    <x v="3"/>
    <x v="7"/>
    <x v="2"/>
    <x v="1"/>
    <n v="48604"/>
    <n v="319114"/>
    <n v="0.15230920611442933"/>
    <x v="1"/>
    <x v="3"/>
    <n v="28"/>
    <x v="3"/>
    <s v="2801"/>
    <s v="神戸"/>
    <n v="2801"/>
  </r>
  <r>
    <x v="3"/>
    <x v="15"/>
    <x v="3"/>
    <x v="7"/>
    <x v="2"/>
    <x v="2"/>
    <n v="1691"/>
    <n v="319114"/>
    <n v="5.2990467356493287E-3"/>
    <x v="2"/>
    <x v="3"/>
    <n v="28"/>
    <x v="3"/>
    <s v="2801"/>
    <s v="神戸"/>
    <n v="2801"/>
  </r>
  <r>
    <x v="3"/>
    <x v="15"/>
    <x v="3"/>
    <x v="7"/>
    <x v="2"/>
    <x v="3"/>
    <n v="50295"/>
    <n v="319114"/>
    <n v="0.15760825285007865"/>
    <x v="3"/>
    <x v="3"/>
    <n v="28"/>
    <x v="3"/>
    <s v="2801"/>
    <s v="神戸"/>
    <n v="2801"/>
  </r>
  <r>
    <x v="3"/>
    <x v="16"/>
    <x v="3"/>
    <x v="0"/>
    <x v="0"/>
    <x v="0"/>
    <n v="7860"/>
    <n v="8639"/>
    <n v="0.90982752633406649"/>
    <x v="0"/>
    <x v="3"/>
    <n v="28"/>
    <x v="3"/>
    <s v="2804"/>
    <s v="東播磨"/>
    <n v="2804"/>
  </r>
  <r>
    <x v="3"/>
    <x v="16"/>
    <x v="3"/>
    <x v="0"/>
    <x v="0"/>
    <x v="1"/>
    <n v="760"/>
    <n v="8639"/>
    <n v="8.7973145039935183E-2"/>
    <x v="1"/>
    <x v="3"/>
    <n v="28"/>
    <x v="3"/>
    <s v="2804"/>
    <s v="東播磨"/>
    <n v="2804"/>
  </r>
  <r>
    <x v="3"/>
    <x v="16"/>
    <x v="3"/>
    <x v="0"/>
    <x v="0"/>
    <x v="2"/>
    <n v="19"/>
    <n v="8639"/>
    <n v="2.1993286259983794E-3"/>
    <x v="2"/>
    <x v="3"/>
    <n v="28"/>
    <x v="3"/>
    <s v="2804"/>
    <s v="東播磨"/>
    <n v="2804"/>
  </r>
  <r>
    <x v="3"/>
    <x v="16"/>
    <x v="3"/>
    <x v="0"/>
    <x v="0"/>
    <x v="3"/>
    <n v="779"/>
    <n v="8639"/>
    <n v="9.0172473665933561E-2"/>
    <x v="3"/>
    <x v="3"/>
    <n v="28"/>
    <x v="3"/>
    <s v="2804"/>
    <s v="東播磨"/>
    <n v="2804"/>
  </r>
  <r>
    <x v="3"/>
    <x v="16"/>
    <x v="3"/>
    <x v="0"/>
    <x v="1"/>
    <x v="0"/>
    <n v="11165"/>
    <n v="12559"/>
    <n v="0.88900390158452103"/>
    <x v="0"/>
    <x v="3"/>
    <n v="28"/>
    <x v="3"/>
    <s v="2804"/>
    <s v="東播磨"/>
    <n v="2804"/>
  </r>
  <r>
    <x v="3"/>
    <x v="16"/>
    <x v="3"/>
    <x v="0"/>
    <x v="1"/>
    <x v="1"/>
    <n v="1338"/>
    <n v="12559"/>
    <n v="0.10653714467712397"/>
    <x v="1"/>
    <x v="3"/>
    <n v="28"/>
    <x v="3"/>
    <s v="2804"/>
    <s v="東播磨"/>
    <n v="2804"/>
  </r>
  <r>
    <x v="3"/>
    <x v="16"/>
    <x v="3"/>
    <x v="0"/>
    <x v="1"/>
    <x v="2"/>
    <n v="56"/>
    <n v="12559"/>
    <n v="4.4589537383549647E-3"/>
    <x v="2"/>
    <x v="3"/>
    <n v="28"/>
    <x v="3"/>
    <s v="2804"/>
    <s v="東播磨"/>
    <n v="2804"/>
  </r>
  <r>
    <x v="3"/>
    <x v="16"/>
    <x v="3"/>
    <x v="0"/>
    <x v="1"/>
    <x v="3"/>
    <n v="1394"/>
    <n v="12559"/>
    <n v="0.11099609841547894"/>
    <x v="3"/>
    <x v="3"/>
    <n v="28"/>
    <x v="3"/>
    <s v="2804"/>
    <s v="東播磨"/>
    <n v="2804"/>
  </r>
  <r>
    <x v="3"/>
    <x v="16"/>
    <x v="3"/>
    <x v="0"/>
    <x v="2"/>
    <x v="0"/>
    <n v="19025"/>
    <n v="21198"/>
    <n v="0.89749032927634687"/>
    <x v="0"/>
    <x v="3"/>
    <n v="28"/>
    <x v="3"/>
    <s v="2804"/>
    <s v="東播磨"/>
    <n v="2804"/>
  </r>
  <r>
    <x v="3"/>
    <x v="16"/>
    <x v="3"/>
    <x v="0"/>
    <x v="2"/>
    <x v="1"/>
    <n v="2098"/>
    <n v="21198"/>
    <n v="9.8971601094442876E-2"/>
    <x v="1"/>
    <x v="3"/>
    <n v="28"/>
    <x v="3"/>
    <s v="2804"/>
    <s v="東播磨"/>
    <n v="2804"/>
  </r>
  <r>
    <x v="3"/>
    <x v="16"/>
    <x v="3"/>
    <x v="0"/>
    <x v="2"/>
    <x v="2"/>
    <n v="75"/>
    <n v="21198"/>
    <n v="3.5380696292103028E-3"/>
    <x v="2"/>
    <x v="3"/>
    <n v="28"/>
    <x v="3"/>
    <s v="2804"/>
    <s v="東播磨"/>
    <n v="2804"/>
  </r>
  <r>
    <x v="3"/>
    <x v="16"/>
    <x v="3"/>
    <x v="0"/>
    <x v="2"/>
    <x v="3"/>
    <n v="2173"/>
    <n v="21198"/>
    <n v="0.10250967072365318"/>
    <x v="3"/>
    <x v="3"/>
    <n v="28"/>
    <x v="3"/>
    <s v="2804"/>
    <s v="東播磨"/>
    <n v="2804"/>
  </r>
  <r>
    <x v="3"/>
    <x v="16"/>
    <x v="3"/>
    <x v="1"/>
    <x v="0"/>
    <x v="0"/>
    <n v="9732"/>
    <n v="10805"/>
    <n v="0.90069412309116148"/>
    <x v="0"/>
    <x v="3"/>
    <n v="28"/>
    <x v="3"/>
    <s v="2804"/>
    <s v="東播磨"/>
    <n v="2804"/>
  </r>
  <r>
    <x v="3"/>
    <x v="16"/>
    <x v="3"/>
    <x v="1"/>
    <x v="0"/>
    <x v="1"/>
    <n v="1043"/>
    <n v="10805"/>
    <n v="9.6529384544192506E-2"/>
    <x v="1"/>
    <x v="3"/>
    <n v="28"/>
    <x v="3"/>
    <s v="2804"/>
    <s v="東播磨"/>
    <n v="2804"/>
  </r>
  <r>
    <x v="3"/>
    <x v="16"/>
    <x v="3"/>
    <x v="1"/>
    <x v="0"/>
    <x v="2"/>
    <n v="30"/>
    <n v="10805"/>
    <n v="2.7764923646459972E-3"/>
    <x v="2"/>
    <x v="3"/>
    <n v="28"/>
    <x v="3"/>
    <s v="2804"/>
    <s v="東播磨"/>
    <n v="2804"/>
  </r>
  <r>
    <x v="3"/>
    <x v="16"/>
    <x v="3"/>
    <x v="1"/>
    <x v="0"/>
    <x v="3"/>
    <n v="1073"/>
    <n v="10805"/>
    <n v="9.9305876908838506E-2"/>
    <x v="3"/>
    <x v="3"/>
    <n v="28"/>
    <x v="3"/>
    <s v="2804"/>
    <s v="東播磨"/>
    <n v="2804"/>
  </r>
  <r>
    <x v="3"/>
    <x v="16"/>
    <x v="3"/>
    <x v="1"/>
    <x v="1"/>
    <x v="0"/>
    <n v="13066"/>
    <n v="15169"/>
    <n v="0.86136198826554156"/>
    <x v="0"/>
    <x v="3"/>
    <n v="28"/>
    <x v="3"/>
    <s v="2804"/>
    <s v="東播磨"/>
    <n v="2804"/>
  </r>
  <r>
    <x v="3"/>
    <x v="16"/>
    <x v="3"/>
    <x v="1"/>
    <x v="1"/>
    <x v="1"/>
    <n v="1998"/>
    <n v="15169"/>
    <n v="0.1317159997363043"/>
    <x v="1"/>
    <x v="3"/>
    <n v="28"/>
    <x v="3"/>
    <s v="2804"/>
    <s v="東播磨"/>
    <n v="2804"/>
  </r>
  <r>
    <x v="3"/>
    <x v="16"/>
    <x v="3"/>
    <x v="1"/>
    <x v="1"/>
    <x v="2"/>
    <n v="105"/>
    <n v="15169"/>
    <n v="6.9220119981541301E-3"/>
    <x v="2"/>
    <x v="3"/>
    <n v="28"/>
    <x v="3"/>
    <s v="2804"/>
    <s v="東播磨"/>
    <n v="2804"/>
  </r>
  <r>
    <x v="3"/>
    <x v="16"/>
    <x v="3"/>
    <x v="1"/>
    <x v="1"/>
    <x v="3"/>
    <n v="2103"/>
    <n v="15169"/>
    <n v="0.13863801173445844"/>
    <x v="3"/>
    <x v="3"/>
    <n v="28"/>
    <x v="3"/>
    <s v="2804"/>
    <s v="東播磨"/>
    <n v="2804"/>
  </r>
  <r>
    <x v="3"/>
    <x v="16"/>
    <x v="3"/>
    <x v="1"/>
    <x v="2"/>
    <x v="0"/>
    <n v="22798"/>
    <n v="25974"/>
    <n v="0.87772387772387772"/>
    <x v="0"/>
    <x v="3"/>
    <n v="28"/>
    <x v="3"/>
    <s v="2804"/>
    <s v="東播磨"/>
    <n v="2804"/>
  </r>
  <r>
    <x v="3"/>
    <x v="16"/>
    <x v="3"/>
    <x v="1"/>
    <x v="2"/>
    <x v="1"/>
    <n v="3041"/>
    <n v="25974"/>
    <n v="0.11707861707861708"/>
    <x v="1"/>
    <x v="3"/>
    <n v="28"/>
    <x v="3"/>
    <s v="2804"/>
    <s v="東播磨"/>
    <n v="2804"/>
  </r>
  <r>
    <x v="3"/>
    <x v="16"/>
    <x v="3"/>
    <x v="1"/>
    <x v="2"/>
    <x v="2"/>
    <n v="135"/>
    <n v="25974"/>
    <n v="5.1975051975051978E-3"/>
    <x v="2"/>
    <x v="3"/>
    <n v="28"/>
    <x v="3"/>
    <s v="2804"/>
    <s v="東播磨"/>
    <n v="2804"/>
  </r>
  <r>
    <x v="3"/>
    <x v="16"/>
    <x v="3"/>
    <x v="1"/>
    <x v="2"/>
    <x v="3"/>
    <n v="3176"/>
    <n v="25974"/>
    <n v="0.12227612227612228"/>
    <x v="3"/>
    <x v="3"/>
    <n v="28"/>
    <x v="3"/>
    <s v="2804"/>
    <s v="東播磨"/>
    <n v="2804"/>
  </r>
  <r>
    <x v="3"/>
    <x v="16"/>
    <x v="3"/>
    <x v="2"/>
    <x v="0"/>
    <x v="0"/>
    <n v="9411"/>
    <n v="10688"/>
    <n v="0.88052020958083832"/>
    <x v="0"/>
    <x v="3"/>
    <n v="28"/>
    <x v="3"/>
    <s v="2804"/>
    <s v="東播磨"/>
    <n v="2804"/>
  </r>
  <r>
    <x v="3"/>
    <x v="16"/>
    <x v="3"/>
    <x v="2"/>
    <x v="0"/>
    <x v="1"/>
    <n v="1254"/>
    <n v="10688"/>
    <n v="0.11732784431137724"/>
    <x v="1"/>
    <x v="3"/>
    <n v="28"/>
    <x v="3"/>
    <s v="2804"/>
    <s v="東播磨"/>
    <n v="2804"/>
  </r>
  <r>
    <x v="3"/>
    <x v="16"/>
    <x v="3"/>
    <x v="2"/>
    <x v="0"/>
    <x v="2"/>
    <n v="23"/>
    <n v="10688"/>
    <n v="2.1519461077844312E-3"/>
    <x v="2"/>
    <x v="3"/>
    <n v="28"/>
    <x v="3"/>
    <s v="2804"/>
    <s v="東播磨"/>
    <n v="2804"/>
  </r>
  <r>
    <x v="3"/>
    <x v="16"/>
    <x v="3"/>
    <x v="2"/>
    <x v="0"/>
    <x v="3"/>
    <n v="1277"/>
    <n v="10688"/>
    <n v="0.11947979041916168"/>
    <x v="3"/>
    <x v="3"/>
    <n v="28"/>
    <x v="3"/>
    <s v="2804"/>
    <s v="東播磨"/>
    <n v="2804"/>
  </r>
  <r>
    <x v="3"/>
    <x v="16"/>
    <x v="3"/>
    <x v="2"/>
    <x v="1"/>
    <x v="0"/>
    <n v="12171"/>
    <n v="14626"/>
    <n v="0.83214822918091069"/>
    <x v="0"/>
    <x v="3"/>
    <n v="28"/>
    <x v="3"/>
    <s v="2804"/>
    <s v="東播磨"/>
    <n v="2804"/>
  </r>
  <r>
    <x v="3"/>
    <x v="16"/>
    <x v="3"/>
    <x v="2"/>
    <x v="1"/>
    <x v="1"/>
    <n v="2338"/>
    <n v="14626"/>
    <n v="0.15985231779023656"/>
    <x v="1"/>
    <x v="3"/>
    <n v="28"/>
    <x v="3"/>
    <s v="2804"/>
    <s v="東播磨"/>
    <n v="2804"/>
  </r>
  <r>
    <x v="3"/>
    <x v="16"/>
    <x v="3"/>
    <x v="2"/>
    <x v="1"/>
    <x v="2"/>
    <n v="117"/>
    <n v="14626"/>
    <n v="7.9994530288527276E-3"/>
    <x v="2"/>
    <x v="3"/>
    <n v="28"/>
    <x v="3"/>
    <s v="2804"/>
    <s v="東播磨"/>
    <n v="2804"/>
  </r>
  <r>
    <x v="3"/>
    <x v="16"/>
    <x v="3"/>
    <x v="2"/>
    <x v="1"/>
    <x v="3"/>
    <n v="2455"/>
    <n v="14626"/>
    <n v="0.16785177081908928"/>
    <x v="3"/>
    <x v="3"/>
    <n v="28"/>
    <x v="3"/>
    <s v="2804"/>
    <s v="東播磨"/>
    <n v="2804"/>
  </r>
  <r>
    <x v="3"/>
    <x v="16"/>
    <x v="3"/>
    <x v="2"/>
    <x v="2"/>
    <x v="0"/>
    <n v="21582"/>
    <n v="25314"/>
    <n v="0.85257169945484712"/>
    <x v="0"/>
    <x v="3"/>
    <n v="28"/>
    <x v="3"/>
    <s v="2804"/>
    <s v="東播磨"/>
    <n v="2804"/>
  </r>
  <r>
    <x v="3"/>
    <x v="16"/>
    <x v="3"/>
    <x v="2"/>
    <x v="2"/>
    <x v="1"/>
    <n v="3592"/>
    <n v="25314"/>
    <n v="0.14189776408311605"/>
    <x v="1"/>
    <x v="3"/>
    <n v="28"/>
    <x v="3"/>
    <s v="2804"/>
    <s v="東播磨"/>
    <n v="2804"/>
  </r>
  <r>
    <x v="3"/>
    <x v="16"/>
    <x v="3"/>
    <x v="2"/>
    <x v="2"/>
    <x v="2"/>
    <n v="140"/>
    <n v="25314"/>
    <n v="5.5305364620368176E-3"/>
    <x v="2"/>
    <x v="3"/>
    <n v="28"/>
    <x v="3"/>
    <s v="2804"/>
    <s v="東播磨"/>
    <n v="2804"/>
  </r>
  <r>
    <x v="3"/>
    <x v="16"/>
    <x v="3"/>
    <x v="2"/>
    <x v="2"/>
    <x v="3"/>
    <n v="3732"/>
    <n v="25314"/>
    <n v="0.14742830054515288"/>
    <x v="3"/>
    <x v="3"/>
    <n v="28"/>
    <x v="3"/>
    <s v="2804"/>
    <s v="東播磨"/>
    <n v="2804"/>
  </r>
  <r>
    <x v="3"/>
    <x v="16"/>
    <x v="3"/>
    <x v="3"/>
    <x v="0"/>
    <x v="0"/>
    <n v="7142"/>
    <n v="8360"/>
    <n v="0.85430622009569379"/>
    <x v="0"/>
    <x v="3"/>
    <n v="28"/>
    <x v="3"/>
    <s v="2804"/>
    <s v="東播磨"/>
    <n v="2804"/>
  </r>
  <r>
    <x v="3"/>
    <x v="16"/>
    <x v="3"/>
    <x v="3"/>
    <x v="0"/>
    <x v="1"/>
    <n v="1198"/>
    <n v="8360"/>
    <n v="0.14330143540669857"/>
    <x v="1"/>
    <x v="3"/>
    <n v="28"/>
    <x v="3"/>
    <s v="2804"/>
    <s v="東播磨"/>
    <n v="2804"/>
  </r>
  <r>
    <x v="3"/>
    <x v="16"/>
    <x v="3"/>
    <x v="3"/>
    <x v="0"/>
    <x v="2"/>
    <n v="20"/>
    <n v="8360"/>
    <n v="2.3923444976076554E-3"/>
    <x v="2"/>
    <x v="3"/>
    <n v="28"/>
    <x v="3"/>
    <s v="2804"/>
    <s v="東播磨"/>
    <n v="2804"/>
  </r>
  <r>
    <x v="3"/>
    <x v="16"/>
    <x v="3"/>
    <x v="3"/>
    <x v="0"/>
    <x v="3"/>
    <n v="1218"/>
    <n v="8360"/>
    <n v="0.14569377990430621"/>
    <x v="3"/>
    <x v="3"/>
    <n v="28"/>
    <x v="3"/>
    <s v="2804"/>
    <s v="東播磨"/>
    <n v="2804"/>
  </r>
  <r>
    <x v="3"/>
    <x v="16"/>
    <x v="3"/>
    <x v="3"/>
    <x v="1"/>
    <x v="0"/>
    <n v="9069"/>
    <n v="11295"/>
    <n v="0.80292164674634792"/>
    <x v="0"/>
    <x v="3"/>
    <n v="28"/>
    <x v="3"/>
    <s v="2804"/>
    <s v="東播磨"/>
    <n v="2804"/>
  </r>
  <r>
    <x v="3"/>
    <x v="16"/>
    <x v="3"/>
    <x v="3"/>
    <x v="1"/>
    <x v="1"/>
    <n v="2106"/>
    <n v="11295"/>
    <n v="0.18645418326693228"/>
    <x v="1"/>
    <x v="3"/>
    <n v="28"/>
    <x v="3"/>
    <s v="2804"/>
    <s v="東播磨"/>
    <n v="2804"/>
  </r>
  <r>
    <x v="3"/>
    <x v="16"/>
    <x v="3"/>
    <x v="3"/>
    <x v="1"/>
    <x v="2"/>
    <n v="120"/>
    <n v="11295"/>
    <n v="1.0624169986719787E-2"/>
    <x v="2"/>
    <x v="3"/>
    <n v="28"/>
    <x v="3"/>
    <s v="2804"/>
    <s v="東播磨"/>
    <n v="2804"/>
  </r>
  <r>
    <x v="3"/>
    <x v="16"/>
    <x v="3"/>
    <x v="3"/>
    <x v="1"/>
    <x v="3"/>
    <n v="2226"/>
    <n v="11295"/>
    <n v="0.19707835325365206"/>
    <x v="3"/>
    <x v="3"/>
    <n v="28"/>
    <x v="3"/>
    <s v="2804"/>
    <s v="東播磨"/>
    <n v="2804"/>
  </r>
  <r>
    <x v="3"/>
    <x v="16"/>
    <x v="3"/>
    <x v="3"/>
    <x v="2"/>
    <x v="0"/>
    <n v="16211"/>
    <n v="19655"/>
    <n v="0.82477741032816076"/>
    <x v="0"/>
    <x v="3"/>
    <n v="28"/>
    <x v="3"/>
    <s v="2804"/>
    <s v="東播磨"/>
    <n v="2804"/>
  </r>
  <r>
    <x v="3"/>
    <x v="16"/>
    <x v="3"/>
    <x v="3"/>
    <x v="2"/>
    <x v="1"/>
    <n v="3304"/>
    <n v="19655"/>
    <n v="0.16809972017298397"/>
    <x v="1"/>
    <x v="3"/>
    <n v="28"/>
    <x v="3"/>
    <s v="2804"/>
    <s v="東播磨"/>
    <n v="2804"/>
  </r>
  <r>
    <x v="3"/>
    <x v="16"/>
    <x v="3"/>
    <x v="3"/>
    <x v="2"/>
    <x v="2"/>
    <n v="140"/>
    <n v="19655"/>
    <n v="7.1228694988552535E-3"/>
    <x v="2"/>
    <x v="3"/>
    <n v="28"/>
    <x v="3"/>
    <s v="2804"/>
    <s v="東播磨"/>
    <n v="2804"/>
  </r>
  <r>
    <x v="3"/>
    <x v="16"/>
    <x v="3"/>
    <x v="3"/>
    <x v="2"/>
    <x v="3"/>
    <n v="3444"/>
    <n v="19655"/>
    <n v="0.17522258967183924"/>
    <x v="3"/>
    <x v="3"/>
    <n v="28"/>
    <x v="3"/>
    <s v="2804"/>
    <s v="東播磨"/>
    <n v="2804"/>
  </r>
  <r>
    <x v="3"/>
    <x v="16"/>
    <x v="3"/>
    <x v="4"/>
    <x v="0"/>
    <x v="0"/>
    <n v="5683"/>
    <n v="6752"/>
    <n v="0.84167654028436023"/>
    <x v="0"/>
    <x v="3"/>
    <n v="28"/>
    <x v="3"/>
    <s v="2804"/>
    <s v="東播磨"/>
    <n v="2804"/>
  </r>
  <r>
    <x v="3"/>
    <x v="16"/>
    <x v="3"/>
    <x v="4"/>
    <x v="0"/>
    <x v="1"/>
    <n v="1052"/>
    <n v="6752"/>
    <n v="0.15580568720379148"/>
    <x v="1"/>
    <x v="3"/>
    <n v="28"/>
    <x v="3"/>
    <s v="2804"/>
    <s v="東播磨"/>
    <n v="2804"/>
  </r>
  <r>
    <x v="3"/>
    <x v="16"/>
    <x v="3"/>
    <x v="4"/>
    <x v="0"/>
    <x v="2"/>
    <n v="17"/>
    <n v="6752"/>
    <n v="2.5177725118483412E-3"/>
    <x v="2"/>
    <x v="3"/>
    <n v="28"/>
    <x v="3"/>
    <s v="2804"/>
    <s v="東播磨"/>
    <n v="2804"/>
  </r>
  <r>
    <x v="3"/>
    <x v="16"/>
    <x v="3"/>
    <x v="4"/>
    <x v="0"/>
    <x v="3"/>
    <n v="1069"/>
    <n v="6752"/>
    <n v="0.1583234597156398"/>
    <x v="3"/>
    <x v="3"/>
    <n v="28"/>
    <x v="3"/>
    <s v="2804"/>
    <s v="東播磨"/>
    <n v="2804"/>
  </r>
  <r>
    <x v="3"/>
    <x v="16"/>
    <x v="3"/>
    <x v="4"/>
    <x v="1"/>
    <x v="0"/>
    <n v="6801"/>
    <n v="8916"/>
    <n v="0.76278600269179009"/>
    <x v="0"/>
    <x v="3"/>
    <n v="28"/>
    <x v="3"/>
    <s v="2804"/>
    <s v="東播磨"/>
    <n v="2804"/>
  </r>
  <r>
    <x v="3"/>
    <x v="16"/>
    <x v="3"/>
    <x v="4"/>
    <x v="1"/>
    <x v="1"/>
    <n v="2004"/>
    <n v="8916"/>
    <n v="0.22476446837146702"/>
    <x v="1"/>
    <x v="3"/>
    <n v="28"/>
    <x v="3"/>
    <s v="2804"/>
    <s v="東播磨"/>
    <n v="2804"/>
  </r>
  <r>
    <x v="3"/>
    <x v="16"/>
    <x v="3"/>
    <x v="4"/>
    <x v="1"/>
    <x v="2"/>
    <n v="111"/>
    <n v="8916"/>
    <n v="1.2449528936742935E-2"/>
    <x v="2"/>
    <x v="3"/>
    <n v="28"/>
    <x v="3"/>
    <s v="2804"/>
    <s v="東播磨"/>
    <n v="2804"/>
  </r>
  <r>
    <x v="3"/>
    <x v="16"/>
    <x v="3"/>
    <x v="4"/>
    <x v="1"/>
    <x v="3"/>
    <n v="2115"/>
    <n v="8916"/>
    <n v="0.23721399730820997"/>
    <x v="3"/>
    <x v="3"/>
    <n v="28"/>
    <x v="3"/>
    <s v="2804"/>
    <s v="東播磨"/>
    <n v="2804"/>
  </r>
  <r>
    <x v="3"/>
    <x v="16"/>
    <x v="3"/>
    <x v="4"/>
    <x v="2"/>
    <x v="0"/>
    <n v="12484"/>
    <n v="15668"/>
    <n v="0.79678325248914983"/>
    <x v="0"/>
    <x v="3"/>
    <n v="28"/>
    <x v="3"/>
    <s v="2804"/>
    <s v="東播磨"/>
    <n v="2804"/>
  </r>
  <r>
    <x v="3"/>
    <x v="16"/>
    <x v="3"/>
    <x v="4"/>
    <x v="2"/>
    <x v="1"/>
    <n v="3056"/>
    <n v="15668"/>
    <n v="0.19504723002297678"/>
    <x v="1"/>
    <x v="3"/>
    <n v="28"/>
    <x v="3"/>
    <s v="2804"/>
    <s v="東播磨"/>
    <n v="2804"/>
  </r>
  <r>
    <x v="3"/>
    <x v="16"/>
    <x v="3"/>
    <x v="4"/>
    <x v="2"/>
    <x v="2"/>
    <n v="128"/>
    <n v="15668"/>
    <n v="8.169517487873373E-3"/>
    <x v="2"/>
    <x v="3"/>
    <n v="28"/>
    <x v="3"/>
    <s v="2804"/>
    <s v="東播磨"/>
    <n v="2804"/>
  </r>
  <r>
    <x v="3"/>
    <x v="16"/>
    <x v="3"/>
    <x v="4"/>
    <x v="2"/>
    <x v="3"/>
    <n v="3184"/>
    <n v="15668"/>
    <n v="0.20321674751085014"/>
    <x v="3"/>
    <x v="3"/>
    <n v="28"/>
    <x v="3"/>
    <s v="2804"/>
    <s v="東播磨"/>
    <n v="2804"/>
  </r>
  <r>
    <x v="3"/>
    <x v="16"/>
    <x v="3"/>
    <x v="5"/>
    <x v="0"/>
    <x v="0"/>
    <n v="5582"/>
    <n v="6673"/>
    <n v="0.83650531994605126"/>
    <x v="0"/>
    <x v="3"/>
    <n v="28"/>
    <x v="3"/>
    <s v="2804"/>
    <s v="東播磨"/>
    <n v="2804"/>
  </r>
  <r>
    <x v="3"/>
    <x v="16"/>
    <x v="3"/>
    <x v="5"/>
    <x v="0"/>
    <x v="1"/>
    <n v="1074"/>
    <n v="6673"/>
    <n v="0.16094710025475797"/>
    <x v="1"/>
    <x v="3"/>
    <n v="28"/>
    <x v="3"/>
    <s v="2804"/>
    <s v="東播磨"/>
    <n v="2804"/>
  </r>
  <r>
    <x v="3"/>
    <x v="16"/>
    <x v="3"/>
    <x v="5"/>
    <x v="0"/>
    <x v="2"/>
    <n v="17"/>
    <n v="6673"/>
    <n v="2.5475797991907686E-3"/>
    <x v="2"/>
    <x v="3"/>
    <n v="28"/>
    <x v="3"/>
    <s v="2804"/>
    <s v="東播磨"/>
    <n v="2804"/>
  </r>
  <r>
    <x v="3"/>
    <x v="16"/>
    <x v="3"/>
    <x v="5"/>
    <x v="0"/>
    <x v="3"/>
    <n v="1091"/>
    <n v="6673"/>
    <n v="0.16349468005394874"/>
    <x v="3"/>
    <x v="3"/>
    <n v="28"/>
    <x v="3"/>
    <s v="2804"/>
    <s v="東播磨"/>
    <n v="2804"/>
  </r>
  <r>
    <x v="3"/>
    <x v="16"/>
    <x v="3"/>
    <x v="5"/>
    <x v="1"/>
    <x v="0"/>
    <n v="5442"/>
    <n v="7122"/>
    <n v="0.76411120471777594"/>
    <x v="0"/>
    <x v="3"/>
    <n v="28"/>
    <x v="3"/>
    <s v="2804"/>
    <s v="東播磨"/>
    <n v="2804"/>
  </r>
  <r>
    <x v="3"/>
    <x v="16"/>
    <x v="3"/>
    <x v="5"/>
    <x v="1"/>
    <x v="1"/>
    <n v="1604"/>
    <n v="7122"/>
    <n v="0.2252176354956473"/>
    <x v="1"/>
    <x v="3"/>
    <n v="28"/>
    <x v="3"/>
    <s v="2804"/>
    <s v="東播磨"/>
    <n v="2804"/>
  </r>
  <r>
    <x v="3"/>
    <x v="16"/>
    <x v="3"/>
    <x v="5"/>
    <x v="1"/>
    <x v="2"/>
    <n v="76"/>
    <n v="7122"/>
    <n v="1.0671159786576805E-2"/>
    <x v="2"/>
    <x v="3"/>
    <n v="28"/>
    <x v="3"/>
    <s v="2804"/>
    <s v="東播磨"/>
    <n v="2804"/>
  </r>
  <r>
    <x v="3"/>
    <x v="16"/>
    <x v="3"/>
    <x v="5"/>
    <x v="1"/>
    <x v="3"/>
    <n v="1680"/>
    <n v="7122"/>
    <n v="0.23588879528222409"/>
    <x v="3"/>
    <x v="3"/>
    <n v="28"/>
    <x v="3"/>
    <s v="2804"/>
    <s v="東播磨"/>
    <n v="2804"/>
  </r>
  <r>
    <x v="3"/>
    <x v="16"/>
    <x v="3"/>
    <x v="5"/>
    <x v="2"/>
    <x v="0"/>
    <n v="11024"/>
    <n v="13795"/>
    <n v="0.79913011960855385"/>
    <x v="0"/>
    <x v="3"/>
    <n v="28"/>
    <x v="3"/>
    <s v="2804"/>
    <s v="東播磨"/>
    <n v="2804"/>
  </r>
  <r>
    <x v="3"/>
    <x v="16"/>
    <x v="3"/>
    <x v="5"/>
    <x v="2"/>
    <x v="1"/>
    <n v="2678"/>
    <n v="13795"/>
    <n v="0.19412830735773831"/>
    <x v="1"/>
    <x v="3"/>
    <n v="28"/>
    <x v="3"/>
    <s v="2804"/>
    <s v="東播磨"/>
    <n v="2804"/>
  </r>
  <r>
    <x v="3"/>
    <x v="16"/>
    <x v="3"/>
    <x v="5"/>
    <x v="2"/>
    <x v="2"/>
    <n v="93"/>
    <n v="13795"/>
    <n v="6.7415730337078653E-3"/>
    <x v="2"/>
    <x v="3"/>
    <n v="28"/>
    <x v="3"/>
    <s v="2804"/>
    <s v="東播磨"/>
    <n v="2804"/>
  </r>
  <r>
    <x v="3"/>
    <x v="16"/>
    <x v="3"/>
    <x v="5"/>
    <x v="2"/>
    <x v="3"/>
    <n v="2771"/>
    <n v="13795"/>
    <n v="0.20086988039144618"/>
    <x v="3"/>
    <x v="3"/>
    <n v="28"/>
    <x v="3"/>
    <s v="2804"/>
    <s v="東播磨"/>
    <n v="2804"/>
  </r>
  <r>
    <x v="3"/>
    <x v="16"/>
    <x v="3"/>
    <x v="6"/>
    <x v="0"/>
    <x v="0"/>
    <n v="7352"/>
    <n v="8841"/>
    <n v="0.83158013799343966"/>
    <x v="0"/>
    <x v="3"/>
    <n v="28"/>
    <x v="3"/>
    <s v="2804"/>
    <s v="東播磨"/>
    <n v="2804"/>
  </r>
  <r>
    <x v="3"/>
    <x v="16"/>
    <x v="3"/>
    <x v="6"/>
    <x v="0"/>
    <x v="1"/>
    <n v="1443"/>
    <n v="8841"/>
    <n v="0.16321683067526299"/>
    <x v="1"/>
    <x v="3"/>
    <n v="28"/>
    <x v="3"/>
    <s v="2804"/>
    <s v="東播磨"/>
    <n v="2804"/>
  </r>
  <r>
    <x v="3"/>
    <x v="16"/>
    <x v="3"/>
    <x v="6"/>
    <x v="0"/>
    <x v="2"/>
    <n v="46"/>
    <n v="8841"/>
    <n v="5.2030313312973649E-3"/>
    <x v="2"/>
    <x v="3"/>
    <n v="28"/>
    <x v="3"/>
    <s v="2804"/>
    <s v="東播磨"/>
    <n v="2804"/>
  </r>
  <r>
    <x v="3"/>
    <x v="16"/>
    <x v="3"/>
    <x v="6"/>
    <x v="0"/>
    <x v="3"/>
    <n v="1489"/>
    <n v="8841"/>
    <n v="0.16841986200656034"/>
    <x v="3"/>
    <x v="3"/>
    <n v="28"/>
    <x v="3"/>
    <s v="2804"/>
    <s v="東播磨"/>
    <n v="2804"/>
  </r>
  <r>
    <x v="3"/>
    <x v="16"/>
    <x v="3"/>
    <x v="6"/>
    <x v="1"/>
    <x v="0"/>
    <n v="6193"/>
    <n v="7981"/>
    <n v="0.77596792381907032"/>
    <x v="0"/>
    <x v="3"/>
    <n v="28"/>
    <x v="3"/>
    <s v="2804"/>
    <s v="東播磨"/>
    <n v="2804"/>
  </r>
  <r>
    <x v="3"/>
    <x v="16"/>
    <x v="3"/>
    <x v="6"/>
    <x v="1"/>
    <x v="1"/>
    <n v="1693"/>
    <n v="7981"/>
    <n v="0.21212880591404587"/>
    <x v="1"/>
    <x v="3"/>
    <n v="28"/>
    <x v="3"/>
    <s v="2804"/>
    <s v="東播磨"/>
    <n v="2804"/>
  </r>
  <r>
    <x v="3"/>
    <x v="16"/>
    <x v="3"/>
    <x v="6"/>
    <x v="1"/>
    <x v="2"/>
    <n v="95"/>
    <n v="7981"/>
    <n v="1.1903270266883849E-2"/>
    <x v="2"/>
    <x v="3"/>
    <n v="28"/>
    <x v="3"/>
    <s v="2804"/>
    <s v="東播磨"/>
    <n v="2804"/>
  </r>
  <r>
    <x v="3"/>
    <x v="16"/>
    <x v="3"/>
    <x v="6"/>
    <x v="1"/>
    <x v="3"/>
    <n v="1788"/>
    <n v="7981"/>
    <n v="0.22403207618092971"/>
    <x v="3"/>
    <x v="3"/>
    <n v="28"/>
    <x v="3"/>
    <s v="2804"/>
    <s v="東播磨"/>
    <n v="2804"/>
  </r>
  <r>
    <x v="3"/>
    <x v="16"/>
    <x v="3"/>
    <x v="6"/>
    <x v="2"/>
    <x v="0"/>
    <n v="13545"/>
    <n v="16822"/>
    <n v="0.80519557722030677"/>
    <x v="0"/>
    <x v="3"/>
    <n v="28"/>
    <x v="3"/>
    <s v="2804"/>
    <s v="東播磨"/>
    <n v="2804"/>
  </r>
  <r>
    <x v="3"/>
    <x v="16"/>
    <x v="3"/>
    <x v="6"/>
    <x v="2"/>
    <x v="1"/>
    <n v="3136"/>
    <n v="16822"/>
    <n v="0.18642254190940435"/>
    <x v="1"/>
    <x v="3"/>
    <n v="28"/>
    <x v="3"/>
    <s v="2804"/>
    <s v="東播磨"/>
    <n v="2804"/>
  </r>
  <r>
    <x v="3"/>
    <x v="16"/>
    <x v="3"/>
    <x v="6"/>
    <x v="2"/>
    <x v="2"/>
    <n v="141"/>
    <n v="16822"/>
    <n v="8.3818808702889082E-3"/>
    <x v="2"/>
    <x v="3"/>
    <n v="28"/>
    <x v="3"/>
    <s v="2804"/>
    <s v="東播磨"/>
    <n v="2804"/>
  </r>
  <r>
    <x v="3"/>
    <x v="16"/>
    <x v="3"/>
    <x v="6"/>
    <x v="2"/>
    <x v="3"/>
    <n v="3277"/>
    <n v="16822"/>
    <n v="0.19480442277969326"/>
    <x v="3"/>
    <x v="3"/>
    <n v="28"/>
    <x v="3"/>
    <s v="2804"/>
    <s v="東播磨"/>
    <n v="2804"/>
  </r>
  <r>
    <x v="3"/>
    <x v="16"/>
    <x v="3"/>
    <x v="7"/>
    <x v="0"/>
    <x v="0"/>
    <n v="52762"/>
    <n v="60758"/>
    <n v="0.86839593139998028"/>
    <x v="0"/>
    <x v="3"/>
    <n v="28"/>
    <x v="3"/>
    <s v="2804"/>
    <s v="東播磨"/>
    <n v="2804"/>
  </r>
  <r>
    <x v="3"/>
    <x v="16"/>
    <x v="3"/>
    <x v="7"/>
    <x v="0"/>
    <x v="1"/>
    <n v="7824"/>
    <n v="60758"/>
    <n v="0.12877316567365615"/>
    <x v="1"/>
    <x v="3"/>
    <n v="28"/>
    <x v="3"/>
    <s v="2804"/>
    <s v="東播磨"/>
    <n v="2804"/>
  </r>
  <r>
    <x v="3"/>
    <x v="16"/>
    <x v="3"/>
    <x v="7"/>
    <x v="0"/>
    <x v="2"/>
    <n v="172"/>
    <n v="60758"/>
    <n v="2.8309029263636066E-3"/>
    <x v="2"/>
    <x v="3"/>
    <n v="28"/>
    <x v="3"/>
    <s v="2804"/>
    <s v="東播磨"/>
    <n v="2804"/>
  </r>
  <r>
    <x v="3"/>
    <x v="16"/>
    <x v="3"/>
    <x v="7"/>
    <x v="0"/>
    <x v="3"/>
    <n v="7996"/>
    <n v="60758"/>
    <n v="0.13160406860001975"/>
    <x v="3"/>
    <x v="3"/>
    <n v="28"/>
    <x v="3"/>
    <s v="2804"/>
    <s v="東播磨"/>
    <n v="2804"/>
  </r>
  <r>
    <x v="3"/>
    <x v="16"/>
    <x v="3"/>
    <x v="7"/>
    <x v="1"/>
    <x v="0"/>
    <n v="63907"/>
    <n v="77668"/>
    <n v="0.82282278415821186"/>
    <x v="0"/>
    <x v="3"/>
    <n v="28"/>
    <x v="3"/>
    <s v="2804"/>
    <s v="東播磨"/>
    <n v="2804"/>
  </r>
  <r>
    <x v="3"/>
    <x v="16"/>
    <x v="3"/>
    <x v="7"/>
    <x v="1"/>
    <x v="1"/>
    <n v="13081"/>
    <n v="77668"/>
    <n v="0.16842200133903282"/>
    <x v="1"/>
    <x v="3"/>
    <n v="28"/>
    <x v="3"/>
    <s v="2804"/>
    <s v="東播磨"/>
    <n v="2804"/>
  </r>
  <r>
    <x v="3"/>
    <x v="16"/>
    <x v="3"/>
    <x v="7"/>
    <x v="1"/>
    <x v="2"/>
    <n v="680"/>
    <n v="77668"/>
    <n v="8.7552145027553173E-3"/>
    <x v="2"/>
    <x v="3"/>
    <n v="28"/>
    <x v="3"/>
    <s v="2804"/>
    <s v="東播磨"/>
    <n v="2804"/>
  </r>
  <r>
    <x v="3"/>
    <x v="16"/>
    <x v="3"/>
    <x v="7"/>
    <x v="1"/>
    <x v="3"/>
    <n v="13761"/>
    <n v="77668"/>
    <n v="0.17717721584178811"/>
    <x v="3"/>
    <x v="3"/>
    <n v="28"/>
    <x v="3"/>
    <s v="2804"/>
    <s v="東播磨"/>
    <n v="2804"/>
  </r>
  <r>
    <x v="3"/>
    <x v="16"/>
    <x v="3"/>
    <x v="7"/>
    <x v="2"/>
    <x v="0"/>
    <n v="116669"/>
    <n v="138426"/>
    <n v="0.84282576972534062"/>
    <x v="0"/>
    <x v="3"/>
    <n v="28"/>
    <x v="3"/>
    <s v="2804"/>
    <s v="東播磨"/>
    <n v="2804"/>
  </r>
  <r>
    <x v="3"/>
    <x v="16"/>
    <x v="3"/>
    <x v="7"/>
    <x v="2"/>
    <x v="1"/>
    <n v="20905"/>
    <n v="138426"/>
    <n v="0.15101931718029851"/>
    <x v="1"/>
    <x v="3"/>
    <n v="28"/>
    <x v="3"/>
    <s v="2804"/>
    <s v="東播磨"/>
    <n v="2804"/>
  </r>
  <r>
    <x v="3"/>
    <x v="16"/>
    <x v="3"/>
    <x v="7"/>
    <x v="2"/>
    <x v="2"/>
    <n v="852"/>
    <n v="138426"/>
    <n v="6.154913094360886E-3"/>
    <x v="2"/>
    <x v="3"/>
    <n v="28"/>
    <x v="3"/>
    <s v="2804"/>
    <s v="東播磨"/>
    <n v="2804"/>
  </r>
  <r>
    <x v="3"/>
    <x v="16"/>
    <x v="3"/>
    <x v="7"/>
    <x v="2"/>
    <x v="3"/>
    <n v="21757"/>
    <n v="138426"/>
    <n v="0.15717423027465938"/>
    <x v="3"/>
    <x v="3"/>
    <n v="28"/>
    <x v="3"/>
    <s v="2804"/>
    <s v="東播磨"/>
    <n v="2804"/>
  </r>
  <r>
    <x v="3"/>
    <x v="17"/>
    <x v="3"/>
    <x v="0"/>
    <x v="0"/>
    <x v="0"/>
    <n v="2701"/>
    <m/>
    <m/>
    <x v="0"/>
    <x v="3"/>
    <n v="28"/>
    <x v="3"/>
    <s v="2805"/>
    <s v="北播磨"/>
    <n v="2805"/>
  </r>
  <r>
    <x v="3"/>
    <x v="17"/>
    <x v="3"/>
    <x v="0"/>
    <x v="0"/>
    <x v="1"/>
    <n v="227"/>
    <m/>
    <m/>
    <x v="1"/>
    <x v="3"/>
    <n v="28"/>
    <x v="3"/>
    <s v="2805"/>
    <s v="北播磨"/>
    <n v="2805"/>
  </r>
  <r>
    <x v="3"/>
    <x v="17"/>
    <x v="3"/>
    <x v="0"/>
    <x v="1"/>
    <x v="0"/>
    <n v="3537"/>
    <n v="4042"/>
    <n v="0.87506185056902519"/>
    <x v="0"/>
    <x v="3"/>
    <n v="28"/>
    <x v="3"/>
    <s v="2805"/>
    <s v="北播磨"/>
    <n v="2805"/>
  </r>
  <r>
    <x v="3"/>
    <x v="17"/>
    <x v="3"/>
    <x v="0"/>
    <x v="1"/>
    <x v="1"/>
    <n v="476"/>
    <n v="4042"/>
    <n v="0.11776348342404751"/>
    <x v="1"/>
    <x v="3"/>
    <n v="28"/>
    <x v="3"/>
    <s v="2805"/>
    <s v="北播磨"/>
    <n v="2805"/>
  </r>
  <r>
    <x v="3"/>
    <x v="17"/>
    <x v="3"/>
    <x v="0"/>
    <x v="1"/>
    <x v="2"/>
    <n v="29"/>
    <n v="4042"/>
    <n v="7.174666006927264E-3"/>
    <x v="2"/>
    <x v="3"/>
    <n v="28"/>
    <x v="3"/>
    <s v="2805"/>
    <s v="北播磨"/>
    <n v="2805"/>
  </r>
  <r>
    <x v="3"/>
    <x v="17"/>
    <x v="3"/>
    <x v="0"/>
    <x v="1"/>
    <x v="3"/>
    <n v="505"/>
    <n v="4042"/>
    <n v="0.12493814943097477"/>
    <x v="3"/>
    <x v="3"/>
    <n v="28"/>
    <x v="3"/>
    <s v="2805"/>
    <s v="北播磨"/>
    <n v="2805"/>
  </r>
  <r>
    <x v="3"/>
    <x v="17"/>
    <x v="3"/>
    <x v="0"/>
    <x v="2"/>
    <x v="0"/>
    <n v="6238"/>
    <m/>
    <m/>
    <x v="0"/>
    <x v="3"/>
    <n v="28"/>
    <x v="3"/>
    <s v="2805"/>
    <s v="北播磨"/>
    <n v="2805"/>
  </r>
  <r>
    <x v="3"/>
    <x v="17"/>
    <x v="3"/>
    <x v="0"/>
    <x v="2"/>
    <x v="1"/>
    <n v="703"/>
    <m/>
    <m/>
    <x v="1"/>
    <x v="3"/>
    <n v="28"/>
    <x v="3"/>
    <s v="2805"/>
    <s v="北播磨"/>
    <n v="2805"/>
  </r>
  <r>
    <x v="3"/>
    <x v="17"/>
    <x v="3"/>
    <x v="1"/>
    <x v="0"/>
    <x v="0"/>
    <n v="3369"/>
    <m/>
    <m/>
    <x v="0"/>
    <x v="3"/>
    <n v="28"/>
    <x v="3"/>
    <s v="2805"/>
    <s v="北播磨"/>
    <n v="2805"/>
  </r>
  <r>
    <x v="3"/>
    <x v="17"/>
    <x v="3"/>
    <x v="1"/>
    <x v="0"/>
    <x v="1"/>
    <n v="389"/>
    <m/>
    <m/>
    <x v="1"/>
    <x v="3"/>
    <n v="28"/>
    <x v="3"/>
    <s v="2805"/>
    <s v="北播磨"/>
    <n v="2805"/>
  </r>
  <r>
    <x v="3"/>
    <x v="17"/>
    <x v="3"/>
    <x v="1"/>
    <x v="1"/>
    <x v="0"/>
    <n v="4264"/>
    <n v="4988"/>
    <n v="0.85485164394546909"/>
    <x v="0"/>
    <x v="3"/>
    <n v="28"/>
    <x v="3"/>
    <s v="2805"/>
    <s v="北播磨"/>
    <n v="2805"/>
  </r>
  <r>
    <x v="3"/>
    <x v="17"/>
    <x v="3"/>
    <x v="1"/>
    <x v="1"/>
    <x v="1"/>
    <n v="684"/>
    <n v="4988"/>
    <n v="0.13712910986367283"/>
    <x v="1"/>
    <x v="3"/>
    <n v="28"/>
    <x v="3"/>
    <s v="2805"/>
    <s v="北播磨"/>
    <n v="2805"/>
  </r>
  <r>
    <x v="3"/>
    <x v="17"/>
    <x v="3"/>
    <x v="1"/>
    <x v="1"/>
    <x v="2"/>
    <n v="40"/>
    <n v="4988"/>
    <n v="8.0192461908580592E-3"/>
    <x v="2"/>
    <x v="3"/>
    <n v="28"/>
    <x v="3"/>
    <s v="2805"/>
    <s v="北播磨"/>
    <n v="2805"/>
  </r>
  <r>
    <x v="3"/>
    <x v="17"/>
    <x v="3"/>
    <x v="1"/>
    <x v="1"/>
    <x v="3"/>
    <n v="724"/>
    <n v="4988"/>
    <n v="0.14514835605453089"/>
    <x v="3"/>
    <x v="3"/>
    <n v="28"/>
    <x v="3"/>
    <s v="2805"/>
    <s v="北播磨"/>
    <n v="2805"/>
  </r>
  <r>
    <x v="3"/>
    <x v="17"/>
    <x v="3"/>
    <x v="1"/>
    <x v="2"/>
    <x v="0"/>
    <n v="7633"/>
    <m/>
    <m/>
    <x v="0"/>
    <x v="3"/>
    <n v="28"/>
    <x v="3"/>
    <s v="2805"/>
    <s v="北播磨"/>
    <n v="2805"/>
  </r>
  <r>
    <x v="3"/>
    <x v="17"/>
    <x v="3"/>
    <x v="1"/>
    <x v="2"/>
    <x v="1"/>
    <n v="1073"/>
    <m/>
    <m/>
    <x v="1"/>
    <x v="3"/>
    <n v="28"/>
    <x v="3"/>
    <s v="2805"/>
    <s v="北播磨"/>
    <n v="2805"/>
  </r>
  <r>
    <x v="3"/>
    <x v="17"/>
    <x v="3"/>
    <x v="2"/>
    <x v="0"/>
    <x v="0"/>
    <n v="3294"/>
    <n v="3771"/>
    <n v="0.87350835322195708"/>
    <x v="0"/>
    <x v="3"/>
    <n v="28"/>
    <x v="3"/>
    <s v="2805"/>
    <s v="北播磨"/>
    <n v="2805"/>
  </r>
  <r>
    <x v="3"/>
    <x v="17"/>
    <x v="3"/>
    <x v="2"/>
    <x v="0"/>
    <x v="1"/>
    <n v="465"/>
    <n v="3771"/>
    <n v="0.12330946698488465"/>
    <x v="1"/>
    <x v="3"/>
    <n v="28"/>
    <x v="3"/>
    <s v="2805"/>
    <s v="北播磨"/>
    <n v="2805"/>
  </r>
  <r>
    <x v="3"/>
    <x v="17"/>
    <x v="3"/>
    <x v="2"/>
    <x v="0"/>
    <x v="2"/>
    <n v="12"/>
    <n v="3771"/>
    <n v="3.1821797931583136E-3"/>
    <x v="2"/>
    <x v="3"/>
    <n v="28"/>
    <x v="3"/>
    <s v="2805"/>
    <s v="北播磨"/>
    <n v="2805"/>
  </r>
  <r>
    <x v="3"/>
    <x v="17"/>
    <x v="3"/>
    <x v="2"/>
    <x v="0"/>
    <x v="3"/>
    <n v="477"/>
    <n v="3771"/>
    <n v="0.12649164677804295"/>
    <x v="3"/>
    <x v="3"/>
    <n v="28"/>
    <x v="3"/>
    <s v="2805"/>
    <s v="北播磨"/>
    <n v="2805"/>
  </r>
  <r>
    <x v="3"/>
    <x v="17"/>
    <x v="3"/>
    <x v="2"/>
    <x v="1"/>
    <x v="0"/>
    <n v="3933"/>
    <n v="4822"/>
    <n v="0.81563666528411449"/>
    <x v="0"/>
    <x v="3"/>
    <n v="28"/>
    <x v="3"/>
    <s v="2805"/>
    <s v="北播磨"/>
    <n v="2805"/>
  </r>
  <r>
    <x v="3"/>
    <x v="17"/>
    <x v="3"/>
    <x v="2"/>
    <x v="1"/>
    <x v="1"/>
    <n v="843"/>
    <n v="4822"/>
    <n v="0.1748237245956035"/>
    <x v="1"/>
    <x v="3"/>
    <n v="28"/>
    <x v="3"/>
    <s v="2805"/>
    <s v="北播磨"/>
    <n v="2805"/>
  </r>
  <r>
    <x v="3"/>
    <x v="17"/>
    <x v="3"/>
    <x v="2"/>
    <x v="1"/>
    <x v="2"/>
    <n v="46"/>
    <n v="4822"/>
    <n v="9.53961012028204E-3"/>
    <x v="2"/>
    <x v="3"/>
    <n v="28"/>
    <x v="3"/>
    <s v="2805"/>
    <s v="北播磨"/>
    <n v="2805"/>
  </r>
  <r>
    <x v="3"/>
    <x v="17"/>
    <x v="3"/>
    <x v="2"/>
    <x v="1"/>
    <x v="3"/>
    <n v="889"/>
    <n v="4822"/>
    <n v="0.18436333471588554"/>
    <x v="3"/>
    <x v="3"/>
    <n v="28"/>
    <x v="3"/>
    <s v="2805"/>
    <s v="北播磨"/>
    <n v="2805"/>
  </r>
  <r>
    <x v="3"/>
    <x v="17"/>
    <x v="3"/>
    <x v="2"/>
    <x v="2"/>
    <x v="0"/>
    <n v="7227"/>
    <n v="8593"/>
    <n v="0.84103339927848253"/>
    <x v="0"/>
    <x v="3"/>
    <n v="28"/>
    <x v="3"/>
    <s v="2805"/>
    <s v="北播磨"/>
    <n v="2805"/>
  </r>
  <r>
    <x v="3"/>
    <x v="17"/>
    <x v="3"/>
    <x v="2"/>
    <x v="2"/>
    <x v="1"/>
    <n v="1308"/>
    <n v="8593"/>
    <n v="0.15221692074944723"/>
    <x v="1"/>
    <x v="3"/>
    <n v="28"/>
    <x v="3"/>
    <s v="2805"/>
    <s v="北播磨"/>
    <n v="2805"/>
  </r>
  <r>
    <x v="3"/>
    <x v="17"/>
    <x v="3"/>
    <x v="2"/>
    <x v="2"/>
    <x v="2"/>
    <n v="58"/>
    <n v="8593"/>
    <n v="6.7496799720702895E-3"/>
    <x v="2"/>
    <x v="3"/>
    <n v="28"/>
    <x v="3"/>
    <s v="2805"/>
    <s v="北播磨"/>
    <n v="2805"/>
  </r>
  <r>
    <x v="3"/>
    <x v="17"/>
    <x v="3"/>
    <x v="2"/>
    <x v="2"/>
    <x v="3"/>
    <n v="1366"/>
    <n v="8593"/>
    <n v="0.15896660072151753"/>
    <x v="3"/>
    <x v="3"/>
    <n v="28"/>
    <x v="3"/>
    <s v="2805"/>
    <s v="北播磨"/>
    <n v="2805"/>
  </r>
  <r>
    <x v="3"/>
    <x v="17"/>
    <x v="3"/>
    <x v="3"/>
    <x v="0"/>
    <x v="0"/>
    <n v="2844"/>
    <n v="3339"/>
    <n v="0.85175202156334229"/>
    <x v="0"/>
    <x v="3"/>
    <n v="28"/>
    <x v="3"/>
    <s v="2805"/>
    <s v="北播磨"/>
    <n v="2805"/>
  </r>
  <r>
    <x v="3"/>
    <x v="17"/>
    <x v="3"/>
    <x v="3"/>
    <x v="0"/>
    <x v="1"/>
    <n v="482"/>
    <n v="3339"/>
    <n v="0.14435459718478585"/>
    <x v="1"/>
    <x v="3"/>
    <n v="28"/>
    <x v="3"/>
    <s v="2805"/>
    <s v="北播磨"/>
    <n v="2805"/>
  </r>
  <r>
    <x v="3"/>
    <x v="17"/>
    <x v="3"/>
    <x v="3"/>
    <x v="0"/>
    <x v="2"/>
    <n v="13"/>
    <n v="3339"/>
    <n v="3.8933812518718181E-3"/>
    <x v="2"/>
    <x v="3"/>
    <n v="28"/>
    <x v="3"/>
    <s v="2805"/>
    <s v="北播磨"/>
    <n v="2805"/>
  </r>
  <r>
    <x v="3"/>
    <x v="17"/>
    <x v="3"/>
    <x v="3"/>
    <x v="0"/>
    <x v="3"/>
    <n v="495"/>
    <n v="3339"/>
    <n v="0.14824797843665768"/>
    <x v="3"/>
    <x v="3"/>
    <n v="28"/>
    <x v="3"/>
    <s v="2805"/>
    <s v="北播磨"/>
    <n v="2805"/>
  </r>
  <r>
    <x v="3"/>
    <x v="17"/>
    <x v="3"/>
    <x v="3"/>
    <x v="1"/>
    <x v="0"/>
    <n v="3204"/>
    <n v="4167"/>
    <n v="0.7688984881209503"/>
    <x v="0"/>
    <x v="3"/>
    <n v="28"/>
    <x v="3"/>
    <s v="2805"/>
    <s v="北播磨"/>
    <n v="2805"/>
  </r>
  <r>
    <x v="3"/>
    <x v="17"/>
    <x v="3"/>
    <x v="3"/>
    <x v="1"/>
    <x v="1"/>
    <n v="914"/>
    <n v="4167"/>
    <n v="0.2193424526037917"/>
    <x v="1"/>
    <x v="3"/>
    <n v="28"/>
    <x v="3"/>
    <s v="2805"/>
    <s v="北播磨"/>
    <n v="2805"/>
  </r>
  <r>
    <x v="3"/>
    <x v="17"/>
    <x v="3"/>
    <x v="3"/>
    <x v="1"/>
    <x v="2"/>
    <n v="49"/>
    <n v="4167"/>
    <n v="1.175905927525798E-2"/>
    <x v="2"/>
    <x v="3"/>
    <n v="28"/>
    <x v="3"/>
    <s v="2805"/>
    <s v="北播磨"/>
    <n v="2805"/>
  </r>
  <r>
    <x v="3"/>
    <x v="17"/>
    <x v="3"/>
    <x v="3"/>
    <x v="1"/>
    <x v="3"/>
    <n v="963"/>
    <n v="4167"/>
    <n v="0.23110151187904968"/>
    <x v="3"/>
    <x v="3"/>
    <n v="28"/>
    <x v="3"/>
    <s v="2805"/>
    <s v="北播磨"/>
    <n v="2805"/>
  </r>
  <r>
    <x v="3"/>
    <x v="17"/>
    <x v="3"/>
    <x v="3"/>
    <x v="2"/>
    <x v="0"/>
    <n v="6048"/>
    <n v="7506"/>
    <n v="0.80575539568345322"/>
    <x v="0"/>
    <x v="3"/>
    <n v="28"/>
    <x v="3"/>
    <s v="2805"/>
    <s v="北播磨"/>
    <n v="2805"/>
  </r>
  <r>
    <x v="3"/>
    <x v="17"/>
    <x v="3"/>
    <x v="3"/>
    <x v="2"/>
    <x v="1"/>
    <n v="1396"/>
    <n v="7506"/>
    <n v="0.18598454569677592"/>
    <x v="1"/>
    <x v="3"/>
    <n v="28"/>
    <x v="3"/>
    <s v="2805"/>
    <s v="北播磨"/>
    <n v="2805"/>
  </r>
  <r>
    <x v="3"/>
    <x v="17"/>
    <x v="3"/>
    <x v="3"/>
    <x v="2"/>
    <x v="2"/>
    <n v="62"/>
    <n v="7506"/>
    <n v="8.2600586197708499E-3"/>
    <x v="2"/>
    <x v="3"/>
    <n v="28"/>
    <x v="3"/>
    <s v="2805"/>
    <s v="北播磨"/>
    <n v="2805"/>
  </r>
  <r>
    <x v="3"/>
    <x v="17"/>
    <x v="3"/>
    <x v="3"/>
    <x v="2"/>
    <x v="3"/>
    <n v="1458"/>
    <n v="7506"/>
    <n v="0.19424460431654678"/>
    <x v="3"/>
    <x v="3"/>
    <n v="28"/>
    <x v="3"/>
    <s v="2805"/>
    <s v="北播磨"/>
    <n v="2805"/>
  </r>
  <r>
    <x v="3"/>
    <x v="17"/>
    <x v="3"/>
    <x v="4"/>
    <x v="0"/>
    <x v="0"/>
    <n v="2565"/>
    <m/>
    <m/>
    <x v="0"/>
    <x v="3"/>
    <n v="28"/>
    <x v="3"/>
    <s v="2805"/>
    <s v="北播磨"/>
    <n v="2805"/>
  </r>
  <r>
    <x v="3"/>
    <x v="17"/>
    <x v="3"/>
    <x v="4"/>
    <x v="0"/>
    <x v="1"/>
    <n v="498"/>
    <m/>
    <m/>
    <x v="1"/>
    <x v="3"/>
    <n v="28"/>
    <x v="3"/>
    <s v="2805"/>
    <s v="北播磨"/>
    <n v="2805"/>
  </r>
  <r>
    <x v="3"/>
    <x v="17"/>
    <x v="3"/>
    <x v="4"/>
    <x v="1"/>
    <x v="0"/>
    <n v="2636"/>
    <n v="3540"/>
    <n v="0.74463276836158188"/>
    <x v="0"/>
    <x v="3"/>
    <n v="28"/>
    <x v="3"/>
    <s v="2805"/>
    <s v="北播磨"/>
    <n v="2805"/>
  </r>
  <r>
    <x v="3"/>
    <x v="17"/>
    <x v="3"/>
    <x v="4"/>
    <x v="1"/>
    <x v="1"/>
    <n v="865"/>
    <n v="3540"/>
    <n v="0.2443502824858757"/>
    <x v="1"/>
    <x v="3"/>
    <n v="28"/>
    <x v="3"/>
    <s v="2805"/>
    <s v="北播磨"/>
    <n v="2805"/>
  </r>
  <r>
    <x v="3"/>
    <x v="17"/>
    <x v="3"/>
    <x v="4"/>
    <x v="1"/>
    <x v="2"/>
    <n v="39"/>
    <n v="3540"/>
    <n v="1.1016949152542373E-2"/>
    <x v="2"/>
    <x v="3"/>
    <n v="28"/>
    <x v="3"/>
    <s v="2805"/>
    <s v="北播磨"/>
    <n v="2805"/>
  </r>
  <r>
    <x v="3"/>
    <x v="17"/>
    <x v="3"/>
    <x v="4"/>
    <x v="1"/>
    <x v="3"/>
    <n v="904"/>
    <n v="3540"/>
    <n v="0.25536723163841807"/>
    <x v="3"/>
    <x v="3"/>
    <n v="28"/>
    <x v="3"/>
    <s v="2805"/>
    <s v="北播磨"/>
    <n v="2805"/>
  </r>
  <r>
    <x v="3"/>
    <x v="17"/>
    <x v="3"/>
    <x v="4"/>
    <x v="2"/>
    <x v="0"/>
    <n v="5201"/>
    <m/>
    <m/>
    <x v="0"/>
    <x v="3"/>
    <n v="28"/>
    <x v="3"/>
    <s v="2805"/>
    <s v="北播磨"/>
    <n v="2805"/>
  </r>
  <r>
    <x v="3"/>
    <x v="17"/>
    <x v="3"/>
    <x v="4"/>
    <x v="2"/>
    <x v="1"/>
    <n v="1363"/>
    <m/>
    <m/>
    <x v="1"/>
    <x v="3"/>
    <n v="28"/>
    <x v="3"/>
    <s v="2805"/>
    <s v="北播磨"/>
    <n v="2805"/>
  </r>
  <r>
    <x v="3"/>
    <x v="17"/>
    <x v="3"/>
    <x v="5"/>
    <x v="0"/>
    <x v="0"/>
    <n v="2432"/>
    <m/>
    <m/>
    <x v="0"/>
    <x v="3"/>
    <n v="28"/>
    <x v="3"/>
    <s v="2805"/>
    <s v="北播磨"/>
    <n v="2805"/>
  </r>
  <r>
    <x v="3"/>
    <x v="17"/>
    <x v="3"/>
    <x v="5"/>
    <x v="0"/>
    <x v="1"/>
    <n v="517"/>
    <m/>
    <m/>
    <x v="1"/>
    <x v="3"/>
    <n v="28"/>
    <x v="3"/>
    <s v="2805"/>
    <s v="北播磨"/>
    <n v="2805"/>
  </r>
  <r>
    <x v="3"/>
    <x v="17"/>
    <x v="3"/>
    <x v="5"/>
    <x v="1"/>
    <x v="0"/>
    <n v="2243"/>
    <n v="3046"/>
    <n v="0.73637557452396585"/>
    <x v="0"/>
    <x v="3"/>
    <n v="28"/>
    <x v="3"/>
    <s v="2805"/>
    <s v="北播磨"/>
    <n v="2805"/>
  </r>
  <r>
    <x v="3"/>
    <x v="17"/>
    <x v="3"/>
    <x v="5"/>
    <x v="1"/>
    <x v="1"/>
    <n v="763"/>
    <n v="3046"/>
    <n v="0.25049244911359159"/>
    <x v="1"/>
    <x v="3"/>
    <n v="28"/>
    <x v="3"/>
    <s v="2805"/>
    <s v="北播磨"/>
    <n v="2805"/>
  </r>
  <r>
    <x v="3"/>
    <x v="17"/>
    <x v="3"/>
    <x v="5"/>
    <x v="1"/>
    <x v="2"/>
    <n v="40"/>
    <n v="3046"/>
    <n v="1.3131976362442548E-2"/>
    <x v="2"/>
    <x v="3"/>
    <n v="28"/>
    <x v="3"/>
    <s v="2805"/>
    <s v="北播磨"/>
    <n v="2805"/>
  </r>
  <r>
    <x v="3"/>
    <x v="17"/>
    <x v="3"/>
    <x v="5"/>
    <x v="1"/>
    <x v="3"/>
    <n v="803"/>
    <n v="3046"/>
    <n v="0.26362442547603415"/>
    <x v="3"/>
    <x v="3"/>
    <n v="28"/>
    <x v="3"/>
    <s v="2805"/>
    <s v="北播磨"/>
    <n v="2805"/>
  </r>
  <r>
    <x v="3"/>
    <x v="17"/>
    <x v="3"/>
    <x v="5"/>
    <x v="2"/>
    <x v="0"/>
    <n v="4675"/>
    <m/>
    <m/>
    <x v="0"/>
    <x v="3"/>
    <n v="28"/>
    <x v="3"/>
    <s v="2805"/>
    <s v="北播磨"/>
    <n v="2805"/>
  </r>
  <r>
    <x v="3"/>
    <x v="17"/>
    <x v="3"/>
    <x v="5"/>
    <x v="2"/>
    <x v="1"/>
    <n v="1280"/>
    <m/>
    <m/>
    <x v="1"/>
    <x v="3"/>
    <n v="28"/>
    <x v="3"/>
    <s v="2805"/>
    <s v="北播磨"/>
    <n v="2805"/>
  </r>
  <r>
    <x v="3"/>
    <x v="17"/>
    <x v="3"/>
    <x v="6"/>
    <x v="0"/>
    <x v="0"/>
    <n v="2810"/>
    <m/>
    <m/>
    <x v="0"/>
    <x v="3"/>
    <n v="28"/>
    <x v="3"/>
    <s v="2805"/>
    <s v="北播磨"/>
    <n v="2805"/>
  </r>
  <r>
    <x v="3"/>
    <x v="17"/>
    <x v="3"/>
    <x v="6"/>
    <x v="0"/>
    <x v="1"/>
    <n v="684"/>
    <m/>
    <m/>
    <x v="1"/>
    <x v="3"/>
    <n v="28"/>
    <x v="3"/>
    <s v="2805"/>
    <s v="北播磨"/>
    <n v="2805"/>
  </r>
  <r>
    <x v="3"/>
    <x v="17"/>
    <x v="3"/>
    <x v="6"/>
    <x v="1"/>
    <x v="0"/>
    <n v="2544"/>
    <n v="3368"/>
    <n v="0.75534441805225649"/>
    <x v="0"/>
    <x v="3"/>
    <n v="28"/>
    <x v="3"/>
    <s v="2805"/>
    <s v="北播磨"/>
    <n v="2805"/>
  </r>
  <r>
    <x v="3"/>
    <x v="17"/>
    <x v="3"/>
    <x v="6"/>
    <x v="1"/>
    <x v="1"/>
    <n v="772"/>
    <n v="3368"/>
    <n v="0.22921615201900236"/>
    <x v="1"/>
    <x v="3"/>
    <n v="28"/>
    <x v="3"/>
    <s v="2805"/>
    <s v="北播磨"/>
    <n v="2805"/>
  </r>
  <r>
    <x v="3"/>
    <x v="17"/>
    <x v="3"/>
    <x v="6"/>
    <x v="1"/>
    <x v="2"/>
    <n v="52"/>
    <n v="3368"/>
    <n v="1.5439429928741092E-2"/>
    <x v="2"/>
    <x v="3"/>
    <n v="28"/>
    <x v="3"/>
    <s v="2805"/>
    <s v="北播磨"/>
    <n v="2805"/>
  </r>
  <r>
    <x v="3"/>
    <x v="17"/>
    <x v="3"/>
    <x v="6"/>
    <x v="1"/>
    <x v="3"/>
    <n v="824"/>
    <n v="3368"/>
    <n v="0.24465558194774348"/>
    <x v="3"/>
    <x v="3"/>
    <n v="28"/>
    <x v="3"/>
    <s v="2805"/>
    <s v="北播磨"/>
    <n v="2805"/>
  </r>
  <r>
    <x v="3"/>
    <x v="17"/>
    <x v="3"/>
    <x v="6"/>
    <x v="2"/>
    <x v="0"/>
    <n v="5354"/>
    <m/>
    <m/>
    <x v="0"/>
    <x v="3"/>
    <n v="28"/>
    <x v="3"/>
    <s v="2805"/>
    <s v="北播磨"/>
    <n v="2805"/>
  </r>
  <r>
    <x v="3"/>
    <x v="17"/>
    <x v="3"/>
    <x v="6"/>
    <x v="2"/>
    <x v="1"/>
    <n v="1456"/>
    <m/>
    <m/>
    <x v="1"/>
    <x v="3"/>
    <n v="28"/>
    <x v="3"/>
    <s v="2805"/>
    <s v="北播磨"/>
    <n v="2805"/>
  </r>
  <r>
    <x v="3"/>
    <x v="17"/>
    <x v="3"/>
    <x v="7"/>
    <x v="0"/>
    <x v="0"/>
    <n v="20015"/>
    <n v="23332"/>
    <n v="0.85783473341333794"/>
    <x v="0"/>
    <x v="3"/>
    <n v="28"/>
    <x v="3"/>
    <s v="2805"/>
    <s v="北播磨"/>
    <n v="2805"/>
  </r>
  <r>
    <x v="3"/>
    <x v="17"/>
    <x v="3"/>
    <x v="7"/>
    <x v="0"/>
    <x v="1"/>
    <n v="3262"/>
    <n v="23332"/>
    <n v="0.13980798902794445"/>
    <x v="1"/>
    <x v="3"/>
    <n v="28"/>
    <x v="3"/>
    <s v="2805"/>
    <s v="北播磨"/>
    <n v="2805"/>
  </r>
  <r>
    <x v="3"/>
    <x v="17"/>
    <x v="3"/>
    <x v="7"/>
    <x v="0"/>
    <x v="2"/>
    <n v="55"/>
    <n v="23332"/>
    <n v="2.3572775587176408E-3"/>
    <x v="2"/>
    <x v="3"/>
    <n v="28"/>
    <x v="3"/>
    <s v="2805"/>
    <s v="北播磨"/>
    <n v="2805"/>
  </r>
  <r>
    <x v="3"/>
    <x v="17"/>
    <x v="3"/>
    <x v="7"/>
    <x v="0"/>
    <x v="3"/>
    <n v="3317"/>
    <n v="23332"/>
    <n v="0.14216526658666209"/>
    <x v="3"/>
    <x v="3"/>
    <n v="28"/>
    <x v="3"/>
    <s v="2805"/>
    <s v="北播磨"/>
    <n v="2805"/>
  </r>
  <r>
    <x v="3"/>
    <x v="17"/>
    <x v="3"/>
    <x v="7"/>
    <x v="1"/>
    <x v="0"/>
    <n v="22361"/>
    <n v="27973"/>
    <n v="0.7993779716154864"/>
    <x v="0"/>
    <x v="3"/>
    <n v="28"/>
    <x v="3"/>
    <s v="2805"/>
    <s v="北播磨"/>
    <n v="2805"/>
  </r>
  <r>
    <x v="3"/>
    <x v="17"/>
    <x v="3"/>
    <x v="7"/>
    <x v="1"/>
    <x v="1"/>
    <n v="5317"/>
    <n v="27973"/>
    <n v="0.19007614485396632"/>
    <x v="1"/>
    <x v="3"/>
    <n v="28"/>
    <x v="3"/>
    <s v="2805"/>
    <s v="北播磨"/>
    <n v="2805"/>
  </r>
  <r>
    <x v="3"/>
    <x v="17"/>
    <x v="3"/>
    <x v="7"/>
    <x v="1"/>
    <x v="2"/>
    <n v="295"/>
    <n v="27973"/>
    <n v="1.0545883530547313E-2"/>
    <x v="2"/>
    <x v="3"/>
    <n v="28"/>
    <x v="3"/>
    <s v="2805"/>
    <s v="北播磨"/>
    <n v="2805"/>
  </r>
  <r>
    <x v="3"/>
    <x v="17"/>
    <x v="3"/>
    <x v="7"/>
    <x v="1"/>
    <x v="3"/>
    <n v="5612"/>
    <n v="27973"/>
    <n v="0.20062202838451365"/>
    <x v="3"/>
    <x v="3"/>
    <n v="28"/>
    <x v="3"/>
    <s v="2805"/>
    <s v="北播磨"/>
    <n v="2805"/>
  </r>
  <r>
    <x v="3"/>
    <x v="17"/>
    <x v="3"/>
    <x v="7"/>
    <x v="2"/>
    <x v="0"/>
    <n v="42376"/>
    <n v="51305"/>
    <n v="0.82596238183412918"/>
    <x v="0"/>
    <x v="3"/>
    <n v="28"/>
    <x v="3"/>
    <s v="2805"/>
    <s v="北播磨"/>
    <n v="2805"/>
  </r>
  <r>
    <x v="3"/>
    <x v="17"/>
    <x v="3"/>
    <x v="7"/>
    <x v="2"/>
    <x v="1"/>
    <n v="8579"/>
    <n v="51305"/>
    <n v="0.16721567098723322"/>
    <x v="1"/>
    <x v="3"/>
    <n v="28"/>
    <x v="3"/>
    <s v="2805"/>
    <s v="北播磨"/>
    <n v="2805"/>
  </r>
  <r>
    <x v="3"/>
    <x v="17"/>
    <x v="3"/>
    <x v="7"/>
    <x v="2"/>
    <x v="2"/>
    <n v="350"/>
    <n v="51305"/>
    <n v="6.8219471786375597E-3"/>
    <x v="2"/>
    <x v="3"/>
    <n v="28"/>
    <x v="3"/>
    <s v="2805"/>
    <s v="北播磨"/>
    <n v="2805"/>
  </r>
  <r>
    <x v="3"/>
    <x v="17"/>
    <x v="3"/>
    <x v="7"/>
    <x v="2"/>
    <x v="3"/>
    <n v="8929"/>
    <n v="51305"/>
    <n v="0.17403761816587077"/>
    <x v="3"/>
    <x v="3"/>
    <n v="28"/>
    <x v="3"/>
    <s v="2805"/>
    <s v="北播磨"/>
    <n v="2805"/>
  </r>
  <r>
    <x v="3"/>
    <x v="18"/>
    <x v="3"/>
    <x v="0"/>
    <x v="0"/>
    <x v="0"/>
    <n v="1805"/>
    <m/>
    <m/>
    <x v="0"/>
    <x v="3"/>
    <n v="28"/>
    <x v="3"/>
    <s v="2808"/>
    <s v="但馬"/>
    <n v="2808"/>
  </r>
  <r>
    <x v="3"/>
    <x v="18"/>
    <x v="3"/>
    <x v="0"/>
    <x v="0"/>
    <x v="1"/>
    <n v="214"/>
    <m/>
    <m/>
    <x v="1"/>
    <x v="3"/>
    <n v="28"/>
    <x v="3"/>
    <s v="2808"/>
    <s v="但馬"/>
    <n v="2808"/>
  </r>
  <r>
    <x v="3"/>
    <x v="18"/>
    <x v="3"/>
    <x v="0"/>
    <x v="1"/>
    <x v="0"/>
    <n v="2307"/>
    <n v="2682"/>
    <n v="0.86017897091722595"/>
    <x v="0"/>
    <x v="3"/>
    <n v="28"/>
    <x v="3"/>
    <s v="2808"/>
    <s v="但馬"/>
    <n v="2808"/>
  </r>
  <r>
    <x v="3"/>
    <x v="18"/>
    <x v="3"/>
    <x v="0"/>
    <x v="1"/>
    <x v="1"/>
    <n v="356"/>
    <n v="2682"/>
    <n v="0.13273676360924683"/>
    <x v="1"/>
    <x v="3"/>
    <n v="28"/>
    <x v="3"/>
    <s v="2808"/>
    <s v="但馬"/>
    <n v="2808"/>
  </r>
  <r>
    <x v="3"/>
    <x v="18"/>
    <x v="3"/>
    <x v="0"/>
    <x v="1"/>
    <x v="2"/>
    <n v="19"/>
    <n v="2682"/>
    <n v="7.0842654735272185E-3"/>
    <x v="2"/>
    <x v="3"/>
    <n v="28"/>
    <x v="3"/>
    <s v="2808"/>
    <s v="但馬"/>
    <n v="2808"/>
  </r>
  <r>
    <x v="3"/>
    <x v="18"/>
    <x v="3"/>
    <x v="0"/>
    <x v="1"/>
    <x v="3"/>
    <n v="375"/>
    <n v="2682"/>
    <n v="0.13982102908277405"/>
    <x v="3"/>
    <x v="3"/>
    <n v="28"/>
    <x v="3"/>
    <s v="2808"/>
    <s v="但馬"/>
    <n v="2808"/>
  </r>
  <r>
    <x v="3"/>
    <x v="18"/>
    <x v="3"/>
    <x v="0"/>
    <x v="2"/>
    <x v="0"/>
    <n v="4112"/>
    <m/>
    <m/>
    <x v="0"/>
    <x v="3"/>
    <n v="28"/>
    <x v="3"/>
    <s v="2808"/>
    <s v="但馬"/>
    <n v="2808"/>
  </r>
  <r>
    <x v="3"/>
    <x v="18"/>
    <x v="3"/>
    <x v="0"/>
    <x v="2"/>
    <x v="1"/>
    <n v="570"/>
    <m/>
    <m/>
    <x v="1"/>
    <x v="3"/>
    <n v="28"/>
    <x v="3"/>
    <s v="2808"/>
    <s v="但馬"/>
    <n v="2808"/>
  </r>
  <r>
    <x v="3"/>
    <x v="18"/>
    <x v="3"/>
    <x v="1"/>
    <x v="0"/>
    <x v="0"/>
    <n v="2335"/>
    <m/>
    <m/>
    <x v="0"/>
    <x v="3"/>
    <n v="28"/>
    <x v="3"/>
    <s v="2808"/>
    <s v="但馬"/>
    <n v="2808"/>
  </r>
  <r>
    <x v="3"/>
    <x v="18"/>
    <x v="3"/>
    <x v="1"/>
    <x v="0"/>
    <x v="1"/>
    <n v="327"/>
    <m/>
    <m/>
    <x v="1"/>
    <x v="3"/>
    <n v="28"/>
    <x v="3"/>
    <s v="2808"/>
    <s v="但馬"/>
    <n v="2808"/>
  </r>
  <r>
    <x v="3"/>
    <x v="18"/>
    <x v="3"/>
    <x v="1"/>
    <x v="1"/>
    <x v="0"/>
    <n v="2750"/>
    <n v="3317"/>
    <n v="0.82906240578836299"/>
    <x v="0"/>
    <x v="3"/>
    <n v="28"/>
    <x v="3"/>
    <s v="2808"/>
    <s v="但馬"/>
    <n v="2808"/>
  </r>
  <r>
    <x v="3"/>
    <x v="18"/>
    <x v="3"/>
    <x v="1"/>
    <x v="1"/>
    <x v="1"/>
    <n v="543"/>
    <n v="3317"/>
    <n v="0.16370214048839313"/>
    <x v="1"/>
    <x v="3"/>
    <n v="28"/>
    <x v="3"/>
    <s v="2808"/>
    <s v="但馬"/>
    <n v="2808"/>
  </r>
  <r>
    <x v="3"/>
    <x v="18"/>
    <x v="3"/>
    <x v="1"/>
    <x v="1"/>
    <x v="2"/>
    <n v="24"/>
    <n v="3317"/>
    <n v="7.2354537232438947E-3"/>
    <x v="2"/>
    <x v="3"/>
    <n v="28"/>
    <x v="3"/>
    <s v="2808"/>
    <s v="但馬"/>
    <n v="2808"/>
  </r>
  <r>
    <x v="3"/>
    <x v="18"/>
    <x v="3"/>
    <x v="1"/>
    <x v="1"/>
    <x v="3"/>
    <n v="567"/>
    <n v="3317"/>
    <n v="0.17093759421163701"/>
    <x v="3"/>
    <x v="3"/>
    <n v="28"/>
    <x v="3"/>
    <s v="2808"/>
    <s v="但馬"/>
    <n v="2808"/>
  </r>
  <r>
    <x v="3"/>
    <x v="18"/>
    <x v="3"/>
    <x v="1"/>
    <x v="2"/>
    <x v="0"/>
    <n v="5085"/>
    <m/>
    <m/>
    <x v="0"/>
    <x v="3"/>
    <n v="28"/>
    <x v="3"/>
    <s v="2808"/>
    <s v="但馬"/>
    <n v="2808"/>
  </r>
  <r>
    <x v="3"/>
    <x v="18"/>
    <x v="3"/>
    <x v="1"/>
    <x v="2"/>
    <x v="1"/>
    <n v="870"/>
    <m/>
    <m/>
    <x v="1"/>
    <x v="3"/>
    <n v="28"/>
    <x v="3"/>
    <s v="2808"/>
    <s v="但馬"/>
    <n v="2808"/>
  </r>
  <r>
    <x v="3"/>
    <x v="18"/>
    <x v="3"/>
    <x v="2"/>
    <x v="0"/>
    <x v="0"/>
    <n v="2360"/>
    <m/>
    <m/>
    <x v="0"/>
    <x v="3"/>
    <n v="28"/>
    <x v="3"/>
    <s v="2808"/>
    <s v="但馬"/>
    <n v="2808"/>
  </r>
  <r>
    <x v="3"/>
    <x v="18"/>
    <x v="3"/>
    <x v="2"/>
    <x v="0"/>
    <x v="1"/>
    <n v="408"/>
    <m/>
    <m/>
    <x v="1"/>
    <x v="3"/>
    <n v="28"/>
    <x v="3"/>
    <s v="2808"/>
    <s v="但馬"/>
    <n v="2808"/>
  </r>
  <r>
    <x v="3"/>
    <x v="18"/>
    <x v="3"/>
    <x v="2"/>
    <x v="1"/>
    <x v="0"/>
    <n v="2420"/>
    <n v="3081"/>
    <n v="0.78545926647192466"/>
    <x v="0"/>
    <x v="3"/>
    <n v="28"/>
    <x v="3"/>
    <s v="2808"/>
    <s v="但馬"/>
    <n v="2808"/>
  </r>
  <r>
    <x v="3"/>
    <x v="18"/>
    <x v="3"/>
    <x v="2"/>
    <x v="1"/>
    <x v="1"/>
    <n v="626"/>
    <n v="3081"/>
    <n v="0.20318078545926646"/>
    <x v="1"/>
    <x v="3"/>
    <n v="28"/>
    <x v="3"/>
    <s v="2808"/>
    <s v="但馬"/>
    <n v="2808"/>
  </r>
  <r>
    <x v="3"/>
    <x v="18"/>
    <x v="3"/>
    <x v="2"/>
    <x v="1"/>
    <x v="2"/>
    <n v="35"/>
    <n v="3081"/>
    <n v="1.1359948068808828E-2"/>
    <x v="2"/>
    <x v="3"/>
    <n v="28"/>
    <x v="3"/>
    <s v="2808"/>
    <s v="但馬"/>
    <n v="2808"/>
  </r>
  <r>
    <x v="3"/>
    <x v="18"/>
    <x v="3"/>
    <x v="2"/>
    <x v="1"/>
    <x v="3"/>
    <n v="661"/>
    <n v="3081"/>
    <n v="0.21454073352807529"/>
    <x v="3"/>
    <x v="3"/>
    <n v="28"/>
    <x v="3"/>
    <s v="2808"/>
    <s v="但馬"/>
    <n v="2808"/>
  </r>
  <r>
    <x v="3"/>
    <x v="18"/>
    <x v="3"/>
    <x v="2"/>
    <x v="2"/>
    <x v="0"/>
    <n v="4780"/>
    <m/>
    <m/>
    <x v="0"/>
    <x v="3"/>
    <n v="28"/>
    <x v="3"/>
    <s v="2808"/>
    <s v="但馬"/>
    <n v="2808"/>
  </r>
  <r>
    <x v="3"/>
    <x v="18"/>
    <x v="3"/>
    <x v="2"/>
    <x v="2"/>
    <x v="1"/>
    <n v="1034"/>
    <m/>
    <m/>
    <x v="1"/>
    <x v="3"/>
    <n v="28"/>
    <x v="3"/>
    <s v="2808"/>
    <s v="但馬"/>
    <n v="2808"/>
  </r>
  <r>
    <x v="3"/>
    <x v="18"/>
    <x v="3"/>
    <x v="3"/>
    <x v="0"/>
    <x v="0"/>
    <n v="2193"/>
    <m/>
    <m/>
    <x v="0"/>
    <x v="3"/>
    <n v="28"/>
    <x v="3"/>
    <s v="2808"/>
    <s v="但馬"/>
    <n v="2808"/>
  </r>
  <r>
    <x v="3"/>
    <x v="18"/>
    <x v="3"/>
    <x v="3"/>
    <x v="0"/>
    <x v="1"/>
    <n v="468"/>
    <m/>
    <m/>
    <x v="1"/>
    <x v="3"/>
    <n v="28"/>
    <x v="3"/>
    <s v="2808"/>
    <s v="但馬"/>
    <n v="2808"/>
  </r>
  <r>
    <x v="3"/>
    <x v="18"/>
    <x v="3"/>
    <x v="3"/>
    <x v="1"/>
    <x v="0"/>
    <n v="2050"/>
    <n v="2760"/>
    <n v="0.74275362318840576"/>
    <x v="0"/>
    <x v="3"/>
    <n v="28"/>
    <x v="3"/>
    <s v="2808"/>
    <s v="但馬"/>
    <n v="2808"/>
  </r>
  <r>
    <x v="3"/>
    <x v="18"/>
    <x v="3"/>
    <x v="3"/>
    <x v="1"/>
    <x v="1"/>
    <n v="678"/>
    <n v="2760"/>
    <n v="0.24565217391304348"/>
    <x v="1"/>
    <x v="3"/>
    <n v="28"/>
    <x v="3"/>
    <s v="2808"/>
    <s v="但馬"/>
    <n v="2808"/>
  </r>
  <r>
    <x v="3"/>
    <x v="18"/>
    <x v="3"/>
    <x v="3"/>
    <x v="1"/>
    <x v="2"/>
    <n v="32"/>
    <n v="2760"/>
    <n v="1.1594202898550725E-2"/>
    <x v="2"/>
    <x v="3"/>
    <n v="28"/>
    <x v="3"/>
    <s v="2808"/>
    <s v="但馬"/>
    <n v="2808"/>
  </r>
  <r>
    <x v="3"/>
    <x v="18"/>
    <x v="3"/>
    <x v="3"/>
    <x v="1"/>
    <x v="3"/>
    <n v="710"/>
    <n v="2760"/>
    <n v="0.25724637681159418"/>
    <x v="3"/>
    <x v="3"/>
    <n v="28"/>
    <x v="3"/>
    <s v="2808"/>
    <s v="但馬"/>
    <n v="2808"/>
  </r>
  <r>
    <x v="3"/>
    <x v="18"/>
    <x v="3"/>
    <x v="3"/>
    <x v="2"/>
    <x v="0"/>
    <n v="4243"/>
    <m/>
    <m/>
    <x v="0"/>
    <x v="3"/>
    <n v="28"/>
    <x v="3"/>
    <s v="2808"/>
    <s v="但馬"/>
    <n v="2808"/>
  </r>
  <r>
    <x v="3"/>
    <x v="18"/>
    <x v="3"/>
    <x v="3"/>
    <x v="2"/>
    <x v="1"/>
    <n v="1146"/>
    <m/>
    <m/>
    <x v="1"/>
    <x v="3"/>
    <n v="28"/>
    <x v="3"/>
    <s v="2808"/>
    <s v="但馬"/>
    <n v="2808"/>
  </r>
  <r>
    <x v="3"/>
    <x v="18"/>
    <x v="3"/>
    <x v="4"/>
    <x v="0"/>
    <x v="0"/>
    <n v="2176"/>
    <m/>
    <m/>
    <x v="0"/>
    <x v="3"/>
    <n v="28"/>
    <x v="3"/>
    <s v="2808"/>
    <s v="但馬"/>
    <n v="2808"/>
  </r>
  <r>
    <x v="3"/>
    <x v="18"/>
    <x v="3"/>
    <x v="4"/>
    <x v="0"/>
    <x v="1"/>
    <n v="567"/>
    <m/>
    <m/>
    <x v="1"/>
    <x v="3"/>
    <n v="28"/>
    <x v="3"/>
    <s v="2808"/>
    <s v="但馬"/>
    <n v="2808"/>
  </r>
  <r>
    <x v="3"/>
    <x v="18"/>
    <x v="3"/>
    <x v="4"/>
    <x v="1"/>
    <x v="0"/>
    <n v="2006"/>
    <n v="2840"/>
    <n v="0.70633802816901403"/>
    <x v="0"/>
    <x v="3"/>
    <n v="28"/>
    <x v="3"/>
    <s v="2808"/>
    <s v="但馬"/>
    <n v="2808"/>
  </r>
  <r>
    <x v="3"/>
    <x v="18"/>
    <x v="3"/>
    <x v="4"/>
    <x v="1"/>
    <x v="1"/>
    <n v="786"/>
    <n v="2840"/>
    <n v="0.27676056338028171"/>
    <x v="1"/>
    <x v="3"/>
    <n v="28"/>
    <x v="3"/>
    <s v="2808"/>
    <s v="但馬"/>
    <n v="2808"/>
  </r>
  <r>
    <x v="3"/>
    <x v="18"/>
    <x v="3"/>
    <x v="4"/>
    <x v="1"/>
    <x v="2"/>
    <n v="48"/>
    <n v="2840"/>
    <n v="1.6901408450704224E-2"/>
    <x v="2"/>
    <x v="3"/>
    <n v="28"/>
    <x v="3"/>
    <s v="2808"/>
    <s v="但馬"/>
    <n v="2808"/>
  </r>
  <r>
    <x v="3"/>
    <x v="18"/>
    <x v="3"/>
    <x v="4"/>
    <x v="1"/>
    <x v="3"/>
    <n v="834"/>
    <n v="2840"/>
    <n v="0.29366197183098591"/>
    <x v="3"/>
    <x v="3"/>
    <n v="28"/>
    <x v="3"/>
    <s v="2808"/>
    <s v="但馬"/>
    <n v="2808"/>
  </r>
  <r>
    <x v="3"/>
    <x v="18"/>
    <x v="3"/>
    <x v="4"/>
    <x v="2"/>
    <x v="0"/>
    <n v="4182"/>
    <m/>
    <m/>
    <x v="0"/>
    <x v="3"/>
    <n v="28"/>
    <x v="3"/>
    <s v="2808"/>
    <s v="但馬"/>
    <n v="2808"/>
  </r>
  <r>
    <x v="3"/>
    <x v="18"/>
    <x v="3"/>
    <x v="4"/>
    <x v="2"/>
    <x v="1"/>
    <n v="1353"/>
    <m/>
    <m/>
    <x v="1"/>
    <x v="3"/>
    <n v="28"/>
    <x v="3"/>
    <s v="2808"/>
    <s v="但馬"/>
    <n v="2808"/>
  </r>
  <r>
    <x v="3"/>
    <x v="18"/>
    <x v="3"/>
    <x v="5"/>
    <x v="0"/>
    <x v="0"/>
    <n v="2154"/>
    <m/>
    <m/>
    <x v="0"/>
    <x v="3"/>
    <n v="28"/>
    <x v="3"/>
    <s v="2808"/>
    <s v="但馬"/>
    <n v="2808"/>
  </r>
  <r>
    <x v="3"/>
    <x v="18"/>
    <x v="3"/>
    <x v="5"/>
    <x v="0"/>
    <x v="1"/>
    <n v="653"/>
    <m/>
    <m/>
    <x v="1"/>
    <x v="3"/>
    <n v="28"/>
    <x v="3"/>
    <s v="2808"/>
    <s v="但馬"/>
    <n v="2808"/>
  </r>
  <r>
    <x v="3"/>
    <x v="18"/>
    <x v="3"/>
    <x v="5"/>
    <x v="1"/>
    <x v="0"/>
    <n v="1868"/>
    <n v="2676"/>
    <n v="0.6980568011958147"/>
    <x v="0"/>
    <x v="3"/>
    <n v="28"/>
    <x v="3"/>
    <s v="2808"/>
    <s v="但馬"/>
    <n v="2808"/>
  </r>
  <r>
    <x v="3"/>
    <x v="18"/>
    <x v="3"/>
    <x v="5"/>
    <x v="1"/>
    <x v="1"/>
    <n v="756"/>
    <n v="2676"/>
    <n v="0.28251121076233182"/>
    <x v="1"/>
    <x v="3"/>
    <n v="28"/>
    <x v="3"/>
    <s v="2808"/>
    <s v="但馬"/>
    <n v="2808"/>
  </r>
  <r>
    <x v="3"/>
    <x v="18"/>
    <x v="3"/>
    <x v="5"/>
    <x v="1"/>
    <x v="2"/>
    <n v="52"/>
    <n v="2676"/>
    <n v="1.9431988041853511E-2"/>
    <x v="2"/>
    <x v="3"/>
    <n v="28"/>
    <x v="3"/>
    <s v="2808"/>
    <s v="但馬"/>
    <n v="2808"/>
  </r>
  <r>
    <x v="3"/>
    <x v="18"/>
    <x v="3"/>
    <x v="5"/>
    <x v="1"/>
    <x v="3"/>
    <n v="808"/>
    <n v="2676"/>
    <n v="0.30194319880418535"/>
    <x v="3"/>
    <x v="3"/>
    <n v="28"/>
    <x v="3"/>
    <s v="2808"/>
    <s v="但馬"/>
    <n v="2808"/>
  </r>
  <r>
    <x v="3"/>
    <x v="18"/>
    <x v="3"/>
    <x v="5"/>
    <x v="2"/>
    <x v="0"/>
    <n v="4022"/>
    <m/>
    <m/>
    <x v="0"/>
    <x v="3"/>
    <n v="28"/>
    <x v="3"/>
    <s v="2808"/>
    <s v="但馬"/>
    <n v="2808"/>
  </r>
  <r>
    <x v="3"/>
    <x v="18"/>
    <x v="3"/>
    <x v="5"/>
    <x v="2"/>
    <x v="1"/>
    <n v="1409"/>
    <m/>
    <m/>
    <x v="1"/>
    <x v="3"/>
    <n v="28"/>
    <x v="3"/>
    <s v="2808"/>
    <s v="但馬"/>
    <n v="2808"/>
  </r>
  <r>
    <x v="3"/>
    <x v="18"/>
    <x v="3"/>
    <x v="6"/>
    <x v="0"/>
    <x v="0"/>
    <n v="2396"/>
    <n v="3168"/>
    <n v="0.75631313131313127"/>
    <x v="0"/>
    <x v="3"/>
    <n v="28"/>
    <x v="3"/>
    <s v="2808"/>
    <s v="但馬"/>
    <n v="2808"/>
  </r>
  <r>
    <x v="3"/>
    <x v="18"/>
    <x v="3"/>
    <x v="6"/>
    <x v="0"/>
    <x v="1"/>
    <n v="751"/>
    <n v="3168"/>
    <n v="0.2370580808080808"/>
    <x v="1"/>
    <x v="3"/>
    <n v="28"/>
    <x v="3"/>
    <s v="2808"/>
    <s v="但馬"/>
    <n v="2808"/>
  </r>
  <r>
    <x v="3"/>
    <x v="18"/>
    <x v="3"/>
    <x v="6"/>
    <x v="0"/>
    <x v="2"/>
    <n v="21"/>
    <n v="3168"/>
    <n v="6.628787878787879E-3"/>
    <x v="2"/>
    <x v="3"/>
    <n v="28"/>
    <x v="3"/>
    <s v="2808"/>
    <s v="但馬"/>
    <n v="2808"/>
  </r>
  <r>
    <x v="3"/>
    <x v="18"/>
    <x v="3"/>
    <x v="6"/>
    <x v="0"/>
    <x v="3"/>
    <n v="772"/>
    <n v="3168"/>
    <n v="0.24368686868686867"/>
    <x v="3"/>
    <x v="3"/>
    <n v="28"/>
    <x v="3"/>
    <s v="2808"/>
    <s v="但馬"/>
    <n v="2808"/>
  </r>
  <r>
    <x v="3"/>
    <x v="18"/>
    <x v="3"/>
    <x v="6"/>
    <x v="1"/>
    <x v="0"/>
    <n v="2122"/>
    <n v="3025"/>
    <n v="0.70148760330578508"/>
    <x v="0"/>
    <x v="3"/>
    <n v="28"/>
    <x v="3"/>
    <s v="2808"/>
    <s v="但馬"/>
    <n v="2808"/>
  </r>
  <r>
    <x v="3"/>
    <x v="18"/>
    <x v="3"/>
    <x v="6"/>
    <x v="1"/>
    <x v="1"/>
    <n v="851"/>
    <n v="3025"/>
    <n v="0.2813223140495868"/>
    <x v="1"/>
    <x v="3"/>
    <n v="28"/>
    <x v="3"/>
    <s v="2808"/>
    <s v="但馬"/>
    <n v="2808"/>
  </r>
  <r>
    <x v="3"/>
    <x v="18"/>
    <x v="3"/>
    <x v="6"/>
    <x v="1"/>
    <x v="2"/>
    <n v="52"/>
    <n v="3025"/>
    <n v="1.71900826446281E-2"/>
    <x v="2"/>
    <x v="3"/>
    <n v="28"/>
    <x v="3"/>
    <s v="2808"/>
    <s v="但馬"/>
    <n v="2808"/>
  </r>
  <r>
    <x v="3"/>
    <x v="18"/>
    <x v="3"/>
    <x v="6"/>
    <x v="1"/>
    <x v="3"/>
    <n v="903"/>
    <n v="3025"/>
    <n v="0.29851239669421487"/>
    <x v="3"/>
    <x v="3"/>
    <n v="28"/>
    <x v="3"/>
    <s v="2808"/>
    <s v="但馬"/>
    <n v="2808"/>
  </r>
  <r>
    <x v="3"/>
    <x v="18"/>
    <x v="3"/>
    <x v="6"/>
    <x v="2"/>
    <x v="0"/>
    <n v="4518"/>
    <n v="6193"/>
    <n v="0.72953334409817538"/>
    <x v="0"/>
    <x v="3"/>
    <n v="28"/>
    <x v="3"/>
    <s v="2808"/>
    <s v="但馬"/>
    <n v="2808"/>
  </r>
  <r>
    <x v="3"/>
    <x v="18"/>
    <x v="3"/>
    <x v="6"/>
    <x v="2"/>
    <x v="1"/>
    <n v="1602"/>
    <n v="6193"/>
    <n v="0.25867915388341678"/>
    <x v="1"/>
    <x v="3"/>
    <n v="28"/>
    <x v="3"/>
    <s v="2808"/>
    <s v="但馬"/>
    <n v="2808"/>
  </r>
  <r>
    <x v="3"/>
    <x v="18"/>
    <x v="3"/>
    <x v="6"/>
    <x v="2"/>
    <x v="2"/>
    <n v="73"/>
    <n v="6193"/>
    <n v="1.1787502018407879E-2"/>
    <x v="2"/>
    <x v="3"/>
    <n v="28"/>
    <x v="3"/>
    <s v="2808"/>
    <s v="但馬"/>
    <n v="2808"/>
  </r>
  <r>
    <x v="3"/>
    <x v="18"/>
    <x v="3"/>
    <x v="6"/>
    <x v="2"/>
    <x v="3"/>
    <n v="1675"/>
    <n v="6193"/>
    <n v="0.27046665590182462"/>
    <x v="3"/>
    <x v="3"/>
    <n v="28"/>
    <x v="3"/>
    <s v="2808"/>
    <s v="但馬"/>
    <n v="2808"/>
  </r>
  <r>
    <x v="3"/>
    <x v="18"/>
    <x v="3"/>
    <x v="7"/>
    <x v="0"/>
    <x v="0"/>
    <n v="15419"/>
    <n v="18869"/>
    <n v="0.81716042185595417"/>
    <x v="0"/>
    <x v="3"/>
    <n v="28"/>
    <x v="3"/>
    <s v="2808"/>
    <s v="但馬"/>
    <n v="2808"/>
  </r>
  <r>
    <x v="3"/>
    <x v="18"/>
    <x v="3"/>
    <x v="7"/>
    <x v="0"/>
    <x v="1"/>
    <n v="3388"/>
    <n v="18869"/>
    <n v="0.17955376543537019"/>
    <x v="1"/>
    <x v="3"/>
    <n v="28"/>
    <x v="3"/>
    <s v="2808"/>
    <s v="但馬"/>
    <n v="2808"/>
  </r>
  <r>
    <x v="3"/>
    <x v="18"/>
    <x v="3"/>
    <x v="7"/>
    <x v="0"/>
    <x v="2"/>
    <n v="62"/>
    <n v="18869"/>
    <n v="3.2858127086756055E-3"/>
    <x v="2"/>
    <x v="3"/>
    <n v="28"/>
    <x v="3"/>
    <s v="2808"/>
    <s v="但馬"/>
    <n v="2808"/>
  </r>
  <r>
    <x v="3"/>
    <x v="18"/>
    <x v="3"/>
    <x v="7"/>
    <x v="0"/>
    <x v="3"/>
    <n v="3450"/>
    <n v="18869"/>
    <n v="0.18283957814404578"/>
    <x v="3"/>
    <x v="3"/>
    <n v="28"/>
    <x v="3"/>
    <s v="2808"/>
    <s v="但馬"/>
    <n v="2808"/>
  </r>
  <r>
    <x v="3"/>
    <x v="18"/>
    <x v="3"/>
    <x v="7"/>
    <x v="1"/>
    <x v="0"/>
    <n v="15523"/>
    <n v="20381"/>
    <n v="0.76164074383003777"/>
    <x v="0"/>
    <x v="3"/>
    <n v="28"/>
    <x v="3"/>
    <s v="2808"/>
    <s v="但馬"/>
    <n v="2808"/>
  </r>
  <r>
    <x v="3"/>
    <x v="18"/>
    <x v="3"/>
    <x v="7"/>
    <x v="1"/>
    <x v="1"/>
    <n v="4596"/>
    <n v="20381"/>
    <n v="0.22550414601835042"/>
    <x v="1"/>
    <x v="3"/>
    <n v="28"/>
    <x v="3"/>
    <s v="2808"/>
    <s v="但馬"/>
    <n v="2808"/>
  </r>
  <r>
    <x v="3"/>
    <x v="18"/>
    <x v="3"/>
    <x v="7"/>
    <x v="1"/>
    <x v="2"/>
    <n v="262"/>
    <n v="20381"/>
    <n v="1.2855110151611795E-2"/>
    <x v="2"/>
    <x v="3"/>
    <n v="28"/>
    <x v="3"/>
    <s v="2808"/>
    <s v="但馬"/>
    <n v="2808"/>
  </r>
  <r>
    <x v="3"/>
    <x v="18"/>
    <x v="3"/>
    <x v="7"/>
    <x v="1"/>
    <x v="3"/>
    <n v="4858"/>
    <n v="20381"/>
    <n v="0.23835925616996223"/>
    <x v="3"/>
    <x v="3"/>
    <n v="28"/>
    <x v="3"/>
    <s v="2808"/>
    <s v="但馬"/>
    <n v="2808"/>
  </r>
  <r>
    <x v="3"/>
    <x v="18"/>
    <x v="3"/>
    <x v="7"/>
    <x v="2"/>
    <x v="0"/>
    <n v="30942"/>
    <n v="39250"/>
    <n v="0.78833121019108277"/>
    <x v="0"/>
    <x v="3"/>
    <n v="28"/>
    <x v="3"/>
    <s v="2808"/>
    <s v="但馬"/>
    <n v="2808"/>
  </r>
  <r>
    <x v="3"/>
    <x v="18"/>
    <x v="3"/>
    <x v="7"/>
    <x v="2"/>
    <x v="1"/>
    <n v="7984"/>
    <n v="39250"/>
    <n v="0.20341401273885351"/>
    <x v="1"/>
    <x v="3"/>
    <n v="28"/>
    <x v="3"/>
    <s v="2808"/>
    <s v="但馬"/>
    <n v="2808"/>
  </r>
  <r>
    <x v="3"/>
    <x v="18"/>
    <x v="3"/>
    <x v="7"/>
    <x v="2"/>
    <x v="2"/>
    <n v="324"/>
    <n v="39250"/>
    <n v="8.254777070063694E-3"/>
    <x v="2"/>
    <x v="3"/>
    <n v="28"/>
    <x v="3"/>
    <s v="2808"/>
    <s v="但馬"/>
    <n v="2808"/>
  </r>
  <r>
    <x v="3"/>
    <x v="18"/>
    <x v="3"/>
    <x v="7"/>
    <x v="2"/>
    <x v="3"/>
    <n v="8308"/>
    <n v="39250"/>
    <n v="0.21166878980891721"/>
    <x v="3"/>
    <x v="3"/>
    <n v="28"/>
    <x v="3"/>
    <s v="2808"/>
    <s v="但馬"/>
    <n v="2808"/>
  </r>
  <r>
    <x v="3"/>
    <x v="19"/>
    <x v="3"/>
    <x v="0"/>
    <x v="0"/>
    <x v="0"/>
    <n v="1008"/>
    <m/>
    <m/>
    <x v="0"/>
    <x v="3"/>
    <n v="28"/>
    <x v="3"/>
    <s v="2809"/>
    <s v="丹波"/>
    <n v="2809"/>
  </r>
  <r>
    <x v="3"/>
    <x v="19"/>
    <x v="3"/>
    <x v="0"/>
    <x v="0"/>
    <x v="1"/>
    <n v="126"/>
    <m/>
    <m/>
    <x v="1"/>
    <x v="3"/>
    <n v="28"/>
    <x v="3"/>
    <s v="2809"/>
    <s v="丹波"/>
    <n v="2809"/>
  </r>
  <r>
    <x v="3"/>
    <x v="19"/>
    <x v="3"/>
    <x v="0"/>
    <x v="1"/>
    <x v="0"/>
    <n v="1355"/>
    <n v="1550"/>
    <n v="0.87419354838709673"/>
    <x v="0"/>
    <x v="3"/>
    <n v="28"/>
    <x v="3"/>
    <s v="2809"/>
    <s v="丹波"/>
    <n v="2809"/>
  </r>
  <r>
    <x v="3"/>
    <x v="19"/>
    <x v="3"/>
    <x v="0"/>
    <x v="1"/>
    <x v="1"/>
    <n v="184"/>
    <n v="1550"/>
    <n v="0.11870967741935484"/>
    <x v="1"/>
    <x v="3"/>
    <n v="28"/>
    <x v="3"/>
    <s v="2809"/>
    <s v="丹波"/>
    <n v="2809"/>
  </r>
  <r>
    <x v="3"/>
    <x v="19"/>
    <x v="3"/>
    <x v="0"/>
    <x v="1"/>
    <x v="2"/>
    <n v="11"/>
    <n v="1550"/>
    <n v="7.0967741935483875E-3"/>
    <x v="2"/>
    <x v="3"/>
    <n v="28"/>
    <x v="3"/>
    <s v="2809"/>
    <s v="丹波"/>
    <n v="2809"/>
  </r>
  <r>
    <x v="3"/>
    <x v="19"/>
    <x v="3"/>
    <x v="0"/>
    <x v="1"/>
    <x v="3"/>
    <n v="195"/>
    <n v="1550"/>
    <n v="0.12580645161290321"/>
    <x v="3"/>
    <x v="3"/>
    <n v="28"/>
    <x v="3"/>
    <s v="2809"/>
    <s v="丹波"/>
    <n v="2809"/>
  </r>
  <r>
    <x v="3"/>
    <x v="19"/>
    <x v="3"/>
    <x v="0"/>
    <x v="2"/>
    <x v="0"/>
    <n v="2363"/>
    <m/>
    <m/>
    <x v="0"/>
    <x v="3"/>
    <n v="28"/>
    <x v="3"/>
    <s v="2809"/>
    <s v="丹波"/>
    <n v="2809"/>
  </r>
  <r>
    <x v="3"/>
    <x v="19"/>
    <x v="3"/>
    <x v="0"/>
    <x v="2"/>
    <x v="1"/>
    <n v="310"/>
    <m/>
    <m/>
    <x v="1"/>
    <x v="3"/>
    <n v="28"/>
    <x v="3"/>
    <s v="2809"/>
    <s v="丹波"/>
    <n v="2809"/>
  </r>
  <r>
    <x v="3"/>
    <x v="19"/>
    <x v="3"/>
    <x v="1"/>
    <x v="0"/>
    <x v="0"/>
    <n v="1225"/>
    <m/>
    <m/>
    <x v="0"/>
    <x v="3"/>
    <n v="28"/>
    <x v="3"/>
    <s v="2809"/>
    <s v="丹波"/>
    <n v="2809"/>
  </r>
  <r>
    <x v="3"/>
    <x v="19"/>
    <x v="3"/>
    <x v="1"/>
    <x v="0"/>
    <x v="1"/>
    <n v="135"/>
    <m/>
    <m/>
    <x v="1"/>
    <x v="3"/>
    <n v="28"/>
    <x v="3"/>
    <s v="2809"/>
    <s v="丹波"/>
    <n v="2809"/>
  </r>
  <r>
    <x v="3"/>
    <x v="19"/>
    <x v="3"/>
    <x v="1"/>
    <x v="1"/>
    <x v="0"/>
    <n v="1566"/>
    <n v="1832"/>
    <n v="0.85480349344978168"/>
    <x v="0"/>
    <x v="3"/>
    <n v="28"/>
    <x v="3"/>
    <s v="2809"/>
    <s v="丹波"/>
    <n v="2809"/>
  </r>
  <r>
    <x v="3"/>
    <x v="19"/>
    <x v="3"/>
    <x v="1"/>
    <x v="1"/>
    <x v="1"/>
    <n v="255"/>
    <n v="1832"/>
    <n v="0.13919213973799127"/>
    <x v="1"/>
    <x v="3"/>
    <n v="28"/>
    <x v="3"/>
    <s v="2809"/>
    <s v="丹波"/>
    <n v="2809"/>
  </r>
  <r>
    <x v="3"/>
    <x v="19"/>
    <x v="3"/>
    <x v="1"/>
    <x v="1"/>
    <x v="2"/>
    <n v="11"/>
    <n v="1832"/>
    <n v="6.0043668122270744E-3"/>
    <x v="2"/>
    <x v="3"/>
    <n v="28"/>
    <x v="3"/>
    <s v="2809"/>
    <s v="丹波"/>
    <n v="2809"/>
  </r>
  <r>
    <x v="3"/>
    <x v="19"/>
    <x v="3"/>
    <x v="1"/>
    <x v="1"/>
    <x v="3"/>
    <n v="266"/>
    <n v="1832"/>
    <n v="0.14519650655021835"/>
    <x v="3"/>
    <x v="3"/>
    <n v="28"/>
    <x v="3"/>
    <s v="2809"/>
    <s v="丹波"/>
    <n v="2809"/>
  </r>
  <r>
    <x v="3"/>
    <x v="19"/>
    <x v="3"/>
    <x v="1"/>
    <x v="2"/>
    <x v="0"/>
    <n v="2791"/>
    <m/>
    <m/>
    <x v="0"/>
    <x v="3"/>
    <n v="28"/>
    <x v="3"/>
    <s v="2809"/>
    <s v="丹波"/>
    <n v="2809"/>
  </r>
  <r>
    <x v="3"/>
    <x v="19"/>
    <x v="3"/>
    <x v="1"/>
    <x v="2"/>
    <x v="1"/>
    <n v="390"/>
    <m/>
    <m/>
    <x v="1"/>
    <x v="3"/>
    <n v="28"/>
    <x v="3"/>
    <s v="2809"/>
    <s v="丹波"/>
    <n v="2809"/>
  </r>
  <r>
    <x v="3"/>
    <x v="19"/>
    <x v="3"/>
    <x v="2"/>
    <x v="0"/>
    <x v="0"/>
    <n v="1211"/>
    <m/>
    <m/>
    <x v="0"/>
    <x v="3"/>
    <n v="28"/>
    <x v="3"/>
    <s v="2809"/>
    <s v="丹波"/>
    <n v="2809"/>
  </r>
  <r>
    <x v="3"/>
    <x v="19"/>
    <x v="3"/>
    <x v="2"/>
    <x v="0"/>
    <x v="1"/>
    <n v="178"/>
    <m/>
    <m/>
    <x v="1"/>
    <x v="3"/>
    <n v="28"/>
    <x v="3"/>
    <s v="2809"/>
    <s v="丹波"/>
    <n v="2809"/>
  </r>
  <r>
    <x v="3"/>
    <x v="19"/>
    <x v="3"/>
    <x v="2"/>
    <x v="1"/>
    <x v="0"/>
    <n v="1316"/>
    <n v="1612"/>
    <n v="0.81637717121588094"/>
    <x v="0"/>
    <x v="3"/>
    <n v="28"/>
    <x v="3"/>
    <s v="2809"/>
    <s v="丹波"/>
    <n v="2809"/>
  </r>
  <r>
    <x v="3"/>
    <x v="19"/>
    <x v="3"/>
    <x v="2"/>
    <x v="1"/>
    <x v="1"/>
    <n v="281"/>
    <n v="1612"/>
    <n v="0.17431761786600497"/>
    <x v="1"/>
    <x v="3"/>
    <n v="28"/>
    <x v="3"/>
    <s v="2809"/>
    <s v="丹波"/>
    <n v="2809"/>
  </r>
  <r>
    <x v="3"/>
    <x v="19"/>
    <x v="3"/>
    <x v="2"/>
    <x v="1"/>
    <x v="2"/>
    <n v="15"/>
    <n v="1612"/>
    <n v="9.3052109181141433E-3"/>
    <x v="2"/>
    <x v="3"/>
    <n v="28"/>
    <x v="3"/>
    <s v="2809"/>
    <s v="丹波"/>
    <n v="2809"/>
  </r>
  <r>
    <x v="3"/>
    <x v="19"/>
    <x v="3"/>
    <x v="2"/>
    <x v="1"/>
    <x v="3"/>
    <n v="296"/>
    <n v="1612"/>
    <n v="0.18362282878411912"/>
    <x v="3"/>
    <x v="3"/>
    <n v="28"/>
    <x v="3"/>
    <s v="2809"/>
    <s v="丹波"/>
    <n v="2809"/>
  </r>
  <r>
    <x v="3"/>
    <x v="19"/>
    <x v="3"/>
    <x v="2"/>
    <x v="2"/>
    <x v="0"/>
    <n v="2527"/>
    <m/>
    <m/>
    <x v="0"/>
    <x v="3"/>
    <n v="28"/>
    <x v="3"/>
    <s v="2809"/>
    <s v="丹波"/>
    <n v="2809"/>
  </r>
  <r>
    <x v="3"/>
    <x v="19"/>
    <x v="3"/>
    <x v="2"/>
    <x v="2"/>
    <x v="1"/>
    <n v="459"/>
    <m/>
    <m/>
    <x v="1"/>
    <x v="3"/>
    <n v="28"/>
    <x v="3"/>
    <s v="2809"/>
    <s v="丹波"/>
    <n v="2809"/>
  </r>
  <r>
    <x v="3"/>
    <x v="19"/>
    <x v="3"/>
    <x v="3"/>
    <x v="0"/>
    <x v="0"/>
    <n v="1146"/>
    <m/>
    <m/>
    <x v="0"/>
    <x v="3"/>
    <n v="28"/>
    <x v="3"/>
    <s v="2809"/>
    <s v="丹波"/>
    <n v="2809"/>
  </r>
  <r>
    <x v="3"/>
    <x v="19"/>
    <x v="3"/>
    <x v="3"/>
    <x v="0"/>
    <x v="1"/>
    <n v="216"/>
    <m/>
    <m/>
    <x v="1"/>
    <x v="3"/>
    <n v="28"/>
    <x v="3"/>
    <s v="2809"/>
    <s v="丹波"/>
    <n v="2809"/>
  </r>
  <r>
    <x v="3"/>
    <x v="19"/>
    <x v="3"/>
    <x v="3"/>
    <x v="1"/>
    <x v="0"/>
    <n v="1106"/>
    <n v="1414"/>
    <n v="0.78217821782178221"/>
    <x v="0"/>
    <x v="3"/>
    <n v="28"/>
    <x v="3"/>
    <s v="2809"/>
    <s v="丹波"/>
    <n v="2809"/>
  </r>
  <r>
    <x v="3"/>
    <x v="19"/>
    <x v="3"/>
    <x v="3"/>
    <x v="1"/>
    <x v="1"/>
    <n v="288"/>
    <n v="1414"/>
    <n v="0.20367751060820369"/>
    <x v="1"/>
    <x v="3"/>
    <n v="28"/>
    <x v="3"/>
    <s v="2809"/>
    <s v="丹波"/>
    <n v="2809"/>
  </r>
  <r>
    <x v="3"/>
    <x v="19"/>
    <x v="3"/>
    <x v="3"/>
    <x v="1"/>
    <x v="2"/>
    <n v="20"/>
    <n v="1414"/>
    <n v="1.4144271570014143E-2"/>
    <x v="2"/>
    <x v="3"/>
    <n v="28"/>
    <x v="3"/>
    <s v="2809"/>
    <s v="丹波"/>
    <n v="2809"/>
  </r>
  <r>
    <x v="3"/>
    <x v="19"/>
    <x v="3"/>
    <x v="3"/>
    <x v="1"/>
    <x v="3"/>
    <n v="308"/>
    <n v="1414"/>
    <n v="0.21782178217821782"/>
    <x v="3"/>
    <x v="3"/>
    <n v="28"/>
    <x v="3"/>
    <s v="2809"/>
    <s v="丹波"/>
    <n v="2809"/>
  </r>
  <r>
    <x v="3"/>
    <x v="19"/>
    <x v="3"/>
    <x v="3"/>
    <x v="2"/>
    <x v="0"/>
    <n v="2252"/>
    <m/>
    <m/>
    <x v="0"/>
    <x v="3"/>
    <n v="28"/>
    <x v="3"/>
    <s v="2809"/>
    <s v="丹波"/>
    <n v="2809"/>
  </r>
  <r>
    <x v="3"/>
    <x v="19"/>
    <x v="3"/>
    <x v="3"/>
    <x v="2"/>
    <x v="1"/>
    <n v="504"/>
    <m/>
    <m/>
    <x v="1"/>
    <x v="3"/>
    <n v="28"/>
    <x v="3"/>
    <s v="2809"/>
    <s v="丹波"/>
    <n v="2809"/>
  </r>
  <r>
    <x v="3"/>
    <x v="19"/>
    <x v="3"/>
    <x v="4"/>
    <x v="0"/>
    <x v="0"/>
    <n v="1220"/>
    <m/>
    <m/>
    <x v="0"/>
    <x v="3"/>
    <n v="28"/>
    <x v="3"/>
    <s v="2809"/>
    <s v="丹波"/>
    <n v="2809"/>
  </r>
  <r>
    <x v="3"/>
    <x v="19"/>
    <x v="3"/>
    <x v="4"/>
    <x v="0"/>
    <x v="1"/>
    <n v="235"/>
    <m/>
    <m/>
    <x v="1"/>
    <x v="3"/>
    <n v="28"/>
    <x v="3"/>
    <s v="2809"/>
    <s v="丹波"/>
    <n v="2809"/>
  </r>
  <r>
    <x v="3"/>
    <x v="19"/>
    <x v="3"/>
    <x v="4"/>
    <x v="1"/>
    <x v="0"/>
    <n v="1127"/>
    <n v="1495"/>
    <n v="0.75384615384615383"/>
    <x v="0"/>
    <x v="3"/>
    <n v="28"/>
    <x v="3"/>
    <s v="2809"/>
    <s v="丹波"/>
    <n v="2809"/>
  </r>
  <r>
    <x v="3"/>
    <x v="19"/>
    <x v="3"/>
    <x v="4"/>
    <x v="1"/>
    <x v="1"/>
    <n v="351"/>
    <n v="1495"/>
    <n v="0.23478260869565218"/>
    <x v="1"/>
    <x v="3"/>
    <n v="28"/>
    <x v="3"/>
    <s v="2809"/>
    <s v="丹波"/>
    <n v="2809"/>
  </r>
  <r>
    <x v="3"/>
    <x v="19"/>
    <x v="3"/>
    <x v="4"/>
    <x v="1"/>
    <x v="2"/>
    <n v="17"/>
    <n v="1495"/>
    <n v="1.137123745819398E-2"/>
    <x v="2"/>
    <x v="3"/>
    <n v="28"/>
    <x v="3"/>
    <s v="2809"/>
    <s v="丹波"/>
    <n v="2809"/>
  </r>
  <r>
    <x v="3"/>
    <x v="19"/>
    <x v="3"/>
    <x v="4"/>
    <x v="1"/>
    <x v="3"/>
    <n v="368"/>
    <n v="1495"/>
    <n v="0.24615384615384617"/>
    <x v="3"/>
    <x v="3"/>
    <n v="28"/>
    <x v="3"/>
    <s v="2809"/>
    <s v="丹波"/>
    <n v="2809"/>
  </r>
  <r>
    <x v="3"/>
    <x v="19"/>
    <x v="3"/>
    <x v="4"/>
    <x v="2"/>
    <x v="0"/>
    <n v="2347"/>
    <m/>
    <m/>
    <x v="0"/>
    <x v="3"/>
    <n v="28"/>
    <x v="3"/>
    <s v="2809"/>
    <s v="丹波"/>
    <n v="2809"/>
  </r>
  <r>
    <x v="3"/>
    <x v="19"/>
    <x v="3"/>
    <x v="4"/>
    <x v="2"/>
    <x v="1"/>
    <n v="586"/>
    <m/>
    <m/>
    <x v="1"/>
    <x v="3"/>
    <n v="28"/>
    <x v="3"/>
    <s v="2809"/>
    <s v="丹波"/>
    <n v="2809"/>
  </r>
  <r>
    <x v="3"/>
    <x v="19"/>
    <x v="3"/>
    <x v="5"/>
    <x v="0"/>
    <x v="0"/>
    <n v="1108"/>
    <m/>
    <m/>
    <x v="0"/>
    <x v="3"/>
    <n v="28"/>
    <x v="3"/>
    <s v="2809"/>
    <s v="丹波"/>
    <n v="2809"/>
  </r>
  <r>
    <x v="3"/>
    <x v="19"/>
    <x v="3"/>
    <x v="5"/>
    <x v="0"/>
    <x v="1"/>
    <n v="267"/>
    <m/>
    <m/>
    <x v="1"/>
    <x v="3"/>
    <n v="28"/>
    <x v="3"/>
    <s v="2809"/>
    <s v="丹波"/>
    <n v="2809"/>
  </r>
  <r>
    <x v="3"/>
    <x v="19"/>
    <x v="3"/>
    <x v="5"/>
    <x v="1"/>
    <x v="0"/>
    <n v="1006"/>
    <n v="1361"/>
    <n v="0.73916238060249817"/>
    <x v="0"/>
    <x v="3"/>
    <n v="28"/>
    <x v="3"/>
    <s v="2809"/>
    <s v="丹波"/>
    <n v="2809"/>
  </r>
  <r>
    <x v="3"/>
    <x v="19"/>
    <x v="3"/>
    <x v="5"/>
    <x v="1"/>
    <x v="1"/>
    <n v="337"/>
    <n v="1361"/>
    <n v="0.2476120499632623"/>
    <x v="1"/>
    <x v="3"/>
    <n v="28"/>
    <x v="3"/>
    <s v="2809"/>
    <s v="丹波"/>
    <n v="2809"/>
  </r>
  <r>
    <x v="3"/>
    <x v="19"/>
    <x v="3"/>
    <x v="5"/>
    <x v="1"/>
    <x v="2"/>
    <n v="18"/>
    <n v="1361"/>
    <n v="1.3225569434239529E-2"/>
    <x v="2"/>
    <x v="3"/>
    <n v="28"/>
    <x v="3"/>
    <s v="2809"/>
    <s v="丹波"/>
    <n v="2809"/>
  </r>
  <r>
    <x v="3"/>
    <x v="19"/>
    <x v="3"/>
    <x v="5"/>
    <x v="1"/>
    <x v="3"/>
    <n v="355"/>
    <n v="1361"/>
    <n v="0.26083761939750183"/>
    <x v="3"/>
    <x v="3"/>
    <n v="28"/>
    <x v="3"/>
    <s v="2809"/>
    <s v="丹波"/>
    <n v="2809"/>
  </r>
  <r>
    <x v="3"/>
    <x v="19"/>
    <x v="3"/>
    <x v="5"/>
    <x v="2"/>
    <x v="0"/>
    <n v="2114"/>
    <m/>
    <m/>
    <x v="0"/>
    <x v="3"/>
    <n v="28"/>
    <x v="3"/>
    <s v="2809"/>
    <s v="丹波"/>
    <n v="2809"/>
  </r>
  <r>
    <x v="3"/>
    <x v="19"/>
    <x v="3"/>
    <x v="5"/>
    <x v="2"/>
    <x v="1"/>
    <n v="604"/>
    <m/>
    <m/>
    <x v="1"/>
    <x v="3"/>
    <n v="28"/>
    <x v="3"/>
    <s v="2809"/>
    <s v="丹波"/>
    <n v="2809"/>
  </r>
  <r>
    <x v="3"/>
    <x v="19"/>
    <x v="3"/>
    <x v="6"/>
    <x v="0"/>
    <x v="0"/>
    <n v="1192"/>
    <m/>
    <m/>
    <x v="0"/>
    <x v="3"/>
    <n v="28"/>
    <x v="3"/>
    <s v="2809"/>
    <s v="丹波"/>
    <n v="2809"/>
  </r>
  <r>
    <x v="3"/>
    <x v="19"/>
    <x v="3"/>
    <x v="6"/>
    <x v="0"/>
    <x v="1"/>
    <n v="317"/>
    <m/>
    <m/>
    <x v="1"/>
    <x v="3"/>
    <n v="28"/>
    <x v="3"/>
    <s v="2809"/>
    <s v="丹波"/>
    <n v="2809"/>
  </r>
  <r>
    <x v="3"/>
    <x v="19"/>
    <x v="3"/>
    <x v="6"/>
    <x v="1"/>
    <x v="0"/>
    <n v="1107"/>
    <n v="1476"/>
    <n v="0.75"/>
    <x v="0"/>
    <x v="3"/>
    <n v="28"/>
    <x v="3"/>
    <s v="2809"/>
    <s v="丹波"/>
    <n v="2809"/>
  </r>
  <r>
    <x v="3"/>
    <x v="19"/>
    <x v="3"/>
    <x v="6"/>
    <x v="1"/>
    <x v="1"/>
    <n v="348"/>
    <n v="1476"/>
    <n v="0.23577235772357724"/>
    <x v="1"/>
    <x v="3"/>
    <n v="28"/>
    <x v="3"/>
    <s v="2809"/>
    <s v="丹波"/>
    <n v="2809"/>
  </r>
  <r>
    <x v="3"/>
    <x v="19"/>
    <x v="3"/>
    <x v="6"/>
    <x v="1"/>
    <x v="2"/>
    <n v="21"/>
    <n v="1476"/>
    <n v="1.4227642276422764E-2"/>
    <x v="2"/>
    <x v="3"/>
    <n v="28"/>
    <x v="3"/>
    <s v="2809"/>
    <s v="丹波"/>
    <n v="2809"/>
  </r>
  <r>
    <x v="3"/>
    <x v="19"/>
    <x v="3"/>
    <x v="6"/>
    <x v="1"/>
    <x v="3"/>
    <n v="369"/>
    <n v="1476"/>
    <n v="0.25"/>
    <x v="3"/>
    <x v="3"/>
    <n v="28"/>
    <x v="3"/>
    <s v="2809"/>
    <s v="丹波"/>
    <n v="2809"/>
  </r>
  <r>
    <x v="3"/>
    <x v="19"/>
    <x v="3"/>
    <x v="6"/>
    <x v="2"/>
    <x v="0"/>
    <n v="2299"/>
    <m/>
    <m/>
    <x v="0"/>
    <x v="3"/>
    <n v="28"/>
    <x v="3"/>
    <s v="2809"/>
    <s v="丹波"/>
    <n v="2809"/>
  </r>
  <r>
    <x v="3"/>
    <x v="19"/>
    <x v="3"/>
    <x v="6"/>
    <x v="2"/>
    <x v="1"/>
    <n v="665"/>
    <m/>
    <m/>
    <x v="1"/>
    <x v="3"/>
    <n v="28"/>
    <x v="3"/>
    <s v="2809"/>
    <s v="丹波"/>
    <n v="2809"/>
  </r>
  <r>
    <x v="3"/>
    <x v="19"/>
    <x v="3"/>
    <x v="7"/>
    <x v="0"/>
    <x v="0"/>
    <n v="8110"/>
    <n v="9610"/>
    <n v="0.84391259105098859"/>
    <x v="0"/>
    <x v="3"/>
    <n v="28"/>
    <x v="3"/>
    <s v="2809"/>
    <s v="丹波"/>
    <n v="2809"/>
  </r>
  <r>
    <x v="3"/>
    <x v="19"/>
    <x v="3"/>
    <x v="7"/>
    <x v="0"/>
    <x v="1"/>
    <n v="1474"/>
    <n v="9610"/>
    <n v="0.15338189386056192"/>
    <x v="1"/>
    <x v="3"/>
    <n v="28"/>
    <x v="3"/>
    <s v="2809"/>
    <s v="丹波"/>
    <n v="2809"/>
  </r>
  <r>
    <x v="3"/>
    <x v="19"/>
    <x v="3"/>
    <x v="7"/>
    <x v="0"/>
    <x v="2"/>
    <n v="26"/>
    <n v="9610"/>
    <n v="2.7055150884495319E-3"/>
    <x v="2"/>
    <x v="3"/>
    <n v="28"/>
    <x v="3"/>
    <s v="2809"/>
    <s v="丹波"/>
    <n v="2809"/>
  </r>
  <r>
    <x v="3"/>
    <x v="19"/>
    <x v="3"/>
    <x v="7"/>
    <x v="0"/>
    <x v="3"/>
    <n v="1500"/>
    <n v="9610"/>
    <n v="0.15608740894901144"/>
    <x v="3"/>
    <x v="3"/>
    <n v="28"/>
    <x v="3"/>
    <s v="2809"/>
    <s v="丹波"/>
    <n v="2809"/>
  </r>
  <r>
    <x v="3"/>
    <x v="19"/>
    <x v="3"/>
    <x v="7"/>
    <x v="1"/>
    <x v="0"/>
    <n v="8583"/>
    <n v="10740"/>
    <n v="0.79916201117318431"/>
    <x v="0"/>
    <x v="3"/>
    <n v="28"/>
    <x v="3"/>
    <s v="2809"/>
    <s v="丹波"/>
    <n v="2809"/>
  </r>
  <r>
    <x v="3"/>
    <x v="19"/>
    <x v="3"/>
    <x v="7"/>
    <x v="1"/>
    <x v="1"/>
    <n v="2044"/>
    <n v="10740"/>
    <n v="0.19031657355679701"/>
    <x v="1"/>
    <x v="3"/>
    <n v="28"/>
    <x v="3"/>
    <s v="2809"/>
    <s v="丹波"/>
    <n v="2809"/>
  </r>
  <r>
    <x v="3"/>
    <x v="19"/>
    <x v="3"/>
    <x v="7"/>
    <x v="1"/>
    <x v="2"/>
    <n v="113"/>
    <n v="10740"/>
    <n v="1.0521415270018621E-2"/>
    <x v="2"/>
    <x v="3"/>
    <n v="28"/>
    <x v="3"/>
    <s v="2809"/>
    <s v="丹波"/>
    <n v="2809"/>
  </r>
  <r>
    <x v="3"/>
    <x v="19"/>
    <x v="3"/>
    <x v="7"/>
    <x v="1"/>
    <x v="3"/>
    <n v="2157"/>
    <n v="10740"/>
    <n v="0.20083798882681564"/>
    <x v="3"/>
    <x v="3"/>
    <n v="28"/>
    <x v="3"/>
    <s v="2809"/>
    <s v="丹波"/>
    <n v="2809"/>
  </r>
  <r>
    <x v="3"/>
    <x v="19"/>
    <x v="3"/>
    <x v="7"/>
    <x v="2"/>
    <x v="0"/>
    <n v="16693"/>
    <n v="20350"/>
    <n v="0.82029484029484034"/>
    <x v="0"/>
    <x v="3"/>
    <n v="28"/>
    <x v="3"/>
    <s v="2809"/>
    <s v="丹波"/>
    <n v="2809"/>
  </r>
  <r>
    <x v="3"/>
    <x v="19"/>
    <x v="3"/>
    <x v="7"/>
    <x v="2"/>
    <x v="1"/>
    <n v="3518"/>
    <n v="20350"/>
    <n v="0.17287469287469287"/>
    <x v="1"/>
    <x v="3"/>
    <n v="28"/>
    <x v="3"/>
    <s v="2809"/>
    <s v="丹波"/>
    <n v="2809"/>
  </r>
  <r>
    <x v="3"/>
    <x v="19"/>
    <x v="3"/>
    <x v="7"/>
    <x v="2"/>
    <x v="2"/>
    <n v="139"/>
    <n v="20350"/>
    <n v="6.8304668304668302E-3"/>
    <x v="2"/>
    <x v="3"/>
    <n v="28"/>
    <x v="3"/>
    <s v="2809"/>
    <s v="丹波"/>
    <n v="2809"/>
  </r>
  <r>
    <x v="3"/>
    <x v="19"/>
    <x v="3"/>
    <x v="7"/>
    <x v="2"/>
    <x v="3"/>
    <n v="3657"/>
    <n v="20350"/>
    <n v="0.17970515970515971"/>
    <x v="3"/>
    <x v="3"/>
    <n v="28"/>
    <x v="3"/>
    <s v="2809"/>
    <s v="丹波"/>
    <n v="2809"/>
  </r>
  <r>
    <x v="3"/>
    <x v="20"/>
    <x v="3"/>
    <x v="0"/>
    <x v="0"/>
    <x v="0"/>
    <n v="1426"/>
    <m/>
    <m/>
    <x v="0"/>
    <x v="3"/>
    <n v="28"/>
    <x v="3"/>
    <s v="2810"/>
    <s v="淡路"/>
    <n v="2810"/>
  </r>
  <r>
    <x v="3"/>
    <x v="20"/>
    <x v="3"/>
    <x v="0"/>
    <x v="0"/>
    <x v="1"/>
    <n v="105"/>
    <m/>
    <m/>
    <x v="1"/>
    <x v="3"/>
    <n v="28"/>
    <x v="3"/>
    <s v="2810"/>
    <s v="淡路"/>
    <n v="2810"/>
  </r>
  <r>
    <x v="3"/>
    <x v="20"/>
    <x v="3"/>
    <x v="0"/>
    <x v="1"/>
    <x v="0"/>
    <n v="1571"/>
    <n v="1739"/>
    <n v="0.90339275445658429"/>
    <x v="0"/>
    <x v="3"/>
    <n v="28"/>
    <x v="3"/>
    <s v="2810"/>
    <s v="淡路"/>
    <n v="2810"/>
  </r>
  <r>
    <x v="3"/>
    <x v="20"/>
    <x v="3"/>
    <x v="0"/>
    <x v="1"/>
    <x v="1"/>
    <n v="156"/>
    <n v="1739"/>
    <n v="8.9706728004600347E-2"/>
    <x v="1"/>
    <x v="3"/>
    <n v="28"/>
    <x v="3"/>
    <s v="2810"/>
    <s v="淡路"/>
    <n v="2810"/>
  </r>
  <r>
    <x v="3"/>
    <x v="20"/>
    <x v="3"/>
    <x v="0"/>
    <x v="1"/>
    <x v="2"/>
    <n v="12"/>
    <n v="1739"/>
    <n v="6.9005175388154108E-3"/>
    <x v="2"/>
    <x v="3"/>
    <n v="28"/>
    <x v="3"/>
    <s v="2810"/>
    <s v="淡路"/>
    <n v="2810"/>
  </r>
  <r>
    <x v="3"/>
    <x v="20"/>
    <x v="3"/>
    <x v="0"/>
    <x v="1"/>
    <x v="3"/>
    <n v="168"/>
    <n v="1739"/>
    <n v="9.6607245543415751E-2"/>
    <x v="3"/>
    <x v="3"/>
    <n v="28"/>
    <x v="3"/>
    <s v="2810"/>
    <s v="淡路"/>
    <n v="2810"/>
  </r>
  <r>
    <x v="3"/>
    <x v="20"/>
    <x v="3"/>
    <x v="0"/>
    <x v="2"/>
    <x v="0"/>
    <n v="2997"/>
    <m/>
    <m/>
    <x v="0"/>
    <x v="3"/>
    <n v="28"/>
    <x v="3"/>
    <s v="2810"/>
    <s v="淡路"/>
    <n v="2810"/>
  </r>
  <r>
    <x v="3"/>
    <x v="20"/>
    <x v="3"/>
    <x v="0"/>
    <x v="2"/>
    <x v="1"/>
    <n v="261"/>
    <m/>
    <m/>
    <x v="1"/>
    <x v="3"/>
    <n v="28"/>
    <x v="3"/>
    <s v="2810"/>
    <s v="淡路"/>
    <n v="2810"/>
  </r>
  <r>
    <x v="3"/>
    <x v="20"/>
    <x v="3"/>
    <x v="1"/>
    <x v="0"/>
    <x v="0"/>
    <n v="1687"/>
    <m/>
    <m/>
    <x v="0"/>
    <x v="3"/>
    <n v="28"/>
    <x v="3"/>
    <s v="2810"/>
    <s v="淡路"/>
    <n v="2810"/>
  </r>
  <r>
    <x v="3"/>
    <x v="20"/>
    <x v="3"/>
    <x v="1"/>
    <x v="0"/>
    <x v="1"/>
    <n v="165"/>
    <m/>
    <m/>
    <x v="1"/>
    <x v="3"/>
    <n v="28"/>
    <x v="3"/>
    <s v="2810"/>
    <s v="淡路"/>
    <n v="2810"/>
  </r>
  <r>
    <x v="3"/>
    <x v="20"/>
    <x v="3"/>
    <x v="1"/>
    <x v="1"/>
    <x v="0"/>
    <n v="1853"/>
    <n v="2146"/>
    <n v="0.86346691519105312"/>
    <x v="0"/>
    <x v="3"/>
    <n v="28"/>
    <x v="3"/>
    <s v="2810"/>
    <s v="淡路"/>
    <n v="2810"/>
  </r>
  <r>
    <x v="3"/>
    <x v="20"/>
    <x v="3"/>
    <x v="1"/>
    <x v="1"/>
    <x v="1"/>
    <n v="275"/>
    <n v="2146"/>
    <n v="0.12814538676607642"/>
    <x v="1"/>
    <x v="3"/>
    <n v="28"/>
    <x v="3"/>
    <s v="2810"/>
    <s v="淡路"/>
    <n v="2810"/>
  </r>
  <r>
    <x v="3"/>
    <x v="20"/>
    <x v="3"/>
    <x v="1"/>
    <x v="1"/>
    <x v="2"/>
    <n v="18"/>
    <n v="2146"/>
    <n v="8.3876980428704562E-3"/>
    <x v="2"/>
    <x v="3"/>
    <n v="28"/>
    <x v="3"/>
    <s v="2810"/>
    <s v="淡路"/>
    <n v="2810"/>
  </r>
  <r>
    <x v="3"/>
    <x v="20"/>
    <x v="3"/>
    <x v="1"/>
    <x v="1"/>
    <x v="3"/>
    <n v="293"/>
    <n v="2146"/>
    <n v="0.13653308480894688"/>
    <x v="3"/>
    <x v="3"/>
    <n v="28"/>
    <x v="3"/>
    <s v="2810"/>
    <s v="淡路"/>
    <n v="2810"/>
  </r>
  <r>
    <x v="3"/>
    <x v="20"/>
    <x v="3"/>
    <x v="1"/>
    <x v="2"/>
    <x v="0"/>
    <n v="3540"/>
    <m/>
    <m/>
    <x v="0"/>
    <x v="3"/>
    <n v="28"/>
    <x v="3"/>
    <s v="2810"/>
    <s v="淡路"/>
    <n v="2810"/>
  </r>
  <r>
    <x v="3"/>
    <x v="20"/>
    <x v="3"/>
    <x v="1"/>
    <x v="2"/>
    <x v="1"/>
    <n v="440"/>
    <m/>
    <m/>
    <x v="1"/>
    <x v="3"/>
    <n v="28"/>
    <x v="3"/>
    <s v="2810"/>
    <s v="淡路"/>
    <n v="2810"/>
  </r>
  <r>
    <x v="3"/>
    <x v="20"/>
    <x v="3"/>
    <x v="2"/>
    <x v="0"/>
    <x v="0"/>
    <n v="1583"/>
    <m/>
    <m/>
    <x v="0"/>
    <x v="3"/>
    <n v="28"/>
    <x v="3"/>
    <s v="2810"/>
    <s v="淡路"/>
    <n v="2810"/>
  </r>
  <r>
    <x v="3"/>
    <x v="20"/>
    <x v="3"/>
    <x v="2"/>
    <x v="0"/>
    <x v="1"/>
    <n v="192"/>
    <m/>
    <m/>
    <x v="1"/>
    <x v="3"/>
    <n v="28"/>
    <x v="3"/>
    <s v="2810"/>
    <s v="淡路"/>
    <n v="2810"/>
  </r>
  <r>
    <x v="3"/>
    <x v="20"/>
    <x v="3"/>
    <x v="2"/>
    <x v="1"/>
    <x v="0"/>
    <n v="1646"/>
    <n v="2027"/>
    <n v="0.81203749383325108"/>
    <x v="0"/>
    <x v="3"/>
    <n v="28"/>
    <x v="3"/>
    <s v="2810"/>
    <s v="淡路"/>
    <n v="2810"/>
  </r>
  <r>
    <x v="3"/>
    <x v="20"/>
    <x v="3"/>
    <x v="2"/>
    <x v="1"/>
    <x v="1"/>
    <n v="355"/>
    <n v="2027"/>
    <n v="0.17513566847557968"/>
    <x v="1"/>
    <x v="3"/>
    <n v="28"/>
    <x v="3"/>
    <s v="2810"/>
    <s v="淡路"/>
    <n v="2810"/>
  </r>
  <r>
    <x v="3"/>
    <x v="20"/>
    <x v="3"/>
    <x v="2"/>
    <x v="1"/>
    <x v="2"/>
    <n v="26"/>
    <n v="2027"/>
    <n v="1.2826837691169216E-2"/>
    <x v="2"/>
    <x v="3"/>
    <n v="28"/>
    <x v="3"/>
    <s v="2810"/>
    <s v="淡路"/>
    <n v="2810"/>
  </r>
  <r>
    <x v="3"/>
    <x v="20"/>
    <x v="3"/>
    <x v="2"/>
    <x v="1"/>
    <x v="3"/>
    <n v="381"/>
    <n v="2027"/>
    <n v="0.18796250616674889"/>
    <x v="3"/>
    <x v="3"/>
    <n v="28"/>
    <x v="3"/>
    <s v="2810"/>
    <s v="淡路"/>
    <n v="2810"/>
  </r>
  <r>
    <x v="3"/>
    <x v="20"/>
    <x v="3"/>
    <x v="2"/>
    <x v="2"/>
    <x v="0"/>
    <n v="3229"/>
    <m/>
    <m/>
    <x v="0"/>
    <x v="3"/>
    <n v="28"/>
    <x v="3"/>
    <s v="2810"/>
    <s v="淡路"/>
    <n v="2810"/>
  </r>
  <r>
    <x v="3"/>
    <x v="20"/>
    <x v="3"/>
    <x v="2"/>
    <x v="2"/>
    <x v="1"/>
    <n v="547"/>
    <m/>
    <m/>
    <x v="1"/>
    <x v="3"/>
    <n v="28"/>
    <x v="3"/>
    <s v="2810"/>
    <s v="淡路"/>
    <n v="2810"/>
  </r>
  <r>
    <x v="3"/>
    <x v="20"/>
    <x v="3"/>
    <x v="3"/>
    <x v="0"/>
    <x v="0"/>
    <n v="1401"/>
    <m/>
    <m/>
    <x v="0"/>
    <x v="3"/>
    <n v="28"/>
    <x v="3"/>
    <s v="2810"/>
    <s v="淡路"/>
    <n v="2810"/>
  </r>
  <r>
    <x v="3"/>
    <x v="20"/>
    <x v="3"/>
    <x v="3"/>
    <x v="0"/>
    <x v="1"/>
    <n v="242"/>
    <m/>
    <m/>
    <x v="1"/>
    <x v="3"/>
    <n v="28"/>
    <x v="3"/>
    <s v="2810"/>
    <s v="淡路"/>
    <n v="2810"/>
  </r>
  <r>
    <x v="3"/>
    <x v="20"/>
    <x v="3"/>
    <x v="3"/>
    <x v="1"/>
    <x v="0"/>
    <n v="1420"/>
    <n v="1859"/>
    <n v="0.76385153308230236"/>
    <x v="0"/>
    <x v="3"/>
    <n v="28"/>
    <x v="3"/>
    <s v="2810"/>
    <s v="淡路"/>
    <n v="2810"/>
  </r>
  <r>
    <x v="3"/>
    <x v="20"/>
    <x v="3"/>
    <x v="3"/>
    <x v="1"/>
    <x v="1"/>
    <n v="410"/>
    <n v="1859"/>
    <n v="0.22054868208714362"/>
    <x v="1"/>
    <x v="3"/>
    <n v="28"/>
    <x v="3"/>
    <s v="2810"/>
    <s v="淡路"/>
    <n v="2810"/>
  </r>
  <r>
    <x v="3"/>
    <x v="20"/>
    <x v="3"/>
    <x v="3"/>
    <x v="1"/>
    <x v="2"/>
    <n v="29"/>
    <n v="1859"/>
    <n v="1.5599784830554062E-2"/>
    <x v="2"/>
    <x v="3"/>
    <n v="28"/>
    <x v="3"/>
    <s v="2810"/>
    <s v="淡路"/>
    <n v="2810"/>
  </r>
  <r>
    <x v="3"/>
    <x v="20"/>
    <x v="3"/>
    <x v="3"/>
    <x v="1"/>
    <x v="3"/>
    <n v="439"/>
    <n v="1859"/>
    <n v="0.2361484669176977"/>
    <x v="3"/>
    <x v="3"/>
    <n v="28"/>
    <x v="3"/>
    <s v="2810"/>
    <s v="淡路"/>
    <n v="2810"/>
  </r>
  <r>
    <x v="3"/>
    <x v="20"/>
    <x v="3"/>
    <x v="3"/>
    <x v="2"/>
    <x v="0"/>
    <n v="2821"/>
    <m/>
    <m/>
    <x v="0"/>
    <x v="3"/>
    <n v="28"/>
    <x v="3"/>
    <s v="2810"/>
    <s v="淡路"/>
    <n v="2810"/>
  </r>
  <r>
    <x v="3"/>
    <x v="20"/>
    <x v="3"/>
    <x v="3"/>
    <x v="2"/>
    <x v="1"/>
    <n v="652"/>
    <m/>
    <m/>
    <x v="1"/>
    <x v="3"/>
    <n v="28"/>
    <x v="3"/>
    <s v="2810"/>
    <s v="淡路"/>
    <n v="2810"/>
  </r>
  <r>
    <x v="3"/>
    <x v="20"/>
    <x v="3"/>
    <x v="4"/>
    <x v="0"/>
    <x v="0"/>
    <n v="1590"/>
    <m/>
    <m/>
    <x v="0"/>
    <x v="3"/>
    <n v="28"/>
    <x v="3"/>
    <s v="2810"/>
    <s v="淡路"/>
    <n v="2810"/>
  </r>
  <r>
    <x v="3"/>
    <x v="20"/>
    <x v="3"/>
    <x v="4"/>
    <x v="0"/>
    <x v="1"/>
    <n v="285"/>
    <m/>
    <m/>
    <x v="1"/>
    <x v="3"/>
    <n v="28"/>
    <x v="3"/>
    <s v="2810"/>
    <s v="淡路"/>
    <n v="2810"/>
  </r>
  <r>
    <x v="3"/>
    <x v="20"/>
    <x v="3"/>
    <x v="4"/>
    <x v="1"/>
    <x v="0"/>
    <n v="1382"/>
    <n v="1859"/>
    <n v="0.74341043571812804"/>
    <x v="0"/>
    <x v="3"/>
    <n v="28"/>
    <x v="3"/>
    <s v="2810"/>
    <s v="淡路"/>
    <n v="2810"/>
  </r>
  <r>
    <x v="3"/>
    <x v="20"/>
    <x v="3"/>
    <x v="4"/>
    <x v="1"/>
    <x v="1"/>
    <n v="454"/>
    <n v="1859"/>
    <n v="0.24421732114039807"/>
    <x v="1"/>
    <x v="3"/>
    <n v="28"/>
    <x v="3"/>
    <s v="2810"/>
    <s v="淡路"/>
    <n v="2810"/>
  </r>
  <r>
    <x v="3"/>
    <x v="20"/>
    <x v="3"/>
    <x v="4"/>
    <x v="1"/>
    <x v="2"/>
    <n v="23"/>
    <n v="1859"/>
    <n v="1.237224314147391E-2"/>
    <x v="2"/>
    <x v="3"/>
    <n v="28"/>
    <x v="3"/>
    <s v="2810"/>
    <s v="淡路"/>
    <n v="2810"/>
  </r>
  <r>
    <x v="3"/>
    <x v="20"/>
    <x v="3"/>
    <x v="4"/>
    <x v="1"/>
    <x v="3"/>
    <n v="477"/>
    <n v="1859"/>
    <n v="0.25658956428187196"/>
    <x v="3"/>
    <x v="3"/>
    <n v="28"/>
    <x v="3"/>
    <s v="2810"/>
    <s v="淡路"/>
    <n v="2810"/>
  </r>
  <r>
    <x v="3"/>
    <x v="20"/>
    <x v="3"/>
    <x v="4"/>
    <x v="2"/>
    <x v="0"/>
    <n v="2972"/>
    <m/>
    <m/>
    <x v="0"/>
    <x v="3"/>
    <n v="28"/>
    <x v="3"/>
    <s v="2810"/>
    <s v="淡路"/>
    <n v="2810"/>
  </r>
  <r>
    <x v="3"/>
    <x v="20"/>
    <x v="3"/>
    <x v="4"/>
    <x v="2"/>
    <x v="1"/>
    <n v="739"/>
    <m/>
    <m/>
    <x v="1"/>
    <x v="3"/>
    <n v="28"/>
    <x v="3"/>
    <s v="2810"/>
    <s v="淡路"/>
    <n v="2810"/>
  </r>
  <r>
    <x v="3"/>
    <x v="20"/>
    <x v="3"/>
    <x v="5"/>
    <x v="0"/>
    <x v="0"/>
    <n v="1633"/>
    <n v="1990"/>
    <n v="0.82060301507537692"/>
    <x v="0"/>
    <x v="3"/>
    <n v="28"/>
    <x v="3"/>
    <s v="2810"/>
    <s v="淡路"/>
    <n v="2810"/>
  </r>
  <r>
    <x v="3"/>
    <x v="20"/>
    <x v="3"/>
    <x v="5"/>
    <x v="0"/>
    <x v="1"/>
    <n v="347"/>
    <n v="1990"/>
    <n v="0.17437185929648241"/>
    <x v="1"/>
    <x v="3"/>
    <n v="28"/>
    <x v="3"/>
    <s v="2810"/>
    <s v="淡路"/>
    <n v="2810"/>
  </r>
  <r>
    <x v="3"/>
    <x v="20"/>
    <x v="3"/>
    <x v="5"/>
    <x v="0"/>
    <x v="2"/>
    <n v="10"/>
    <n v="1990"/>
    <n v="5.0251256281407036E-3"/>
    <x v="2"/>
    <x v="3"/>
    <n v="28"/>
    <x v="3"/>
    <s v="2810"/>
    <s v="淡路"/>
    <n v="2810"/>
  </r>
  <r>
    <x v="3"/>
    <x v="20"/>
    <x v="3"/>
    <x v="5"/>
    <x v="0"/>
    <x v="3"/>
    <n v="357"/>
    <n v="1990"/>
    <n v="0.17939698492462311"/>
    <x v="3"/>
    <x v="3"/>
    <n v="28"/>
    <x v="3"/>
    <s v="2810"/>
    <s v="淡路"/>
    <n v="2810"/>
  </r>
  <r>
    <x v="3"/>
    <x v="20"/>
    <x v="3"/>
    <x v="5"/>
    <x v="1"/>
    <x v="0"/>
    <n v="1367"/>
    <n v="1855"/>
    <n v="0.73692722371967656"/>
    <x v="0"/>
    <x v="3"/>
    <n v="28"/>
    <x v="3"/>
    <s v="2810"/>
    <s v="淡路"/>
    <n v="2810"/>
  </r>
  <r>
    <x v="3"/>
    <x v="20"/>
    <x v="3"/>
    <x v="5"/>
    <x v="1"/>
    <x v="1"/>
    <n v="454"/>
    <n v="1855"/>
    <n v="0.24474393530997304"/>
    <x v="1"/>
    <x v="3"/>
    <n v="28"/>
    <x v="3"/>
    <s v="2810"/>
    <s v="淡路"/>
    <n v="2810"/>
  </r>
  <r>
    <x v="3"/>
    <x v="20"/>
    <x v="3"/>
    <x v="5"/>
    <x v="1"/>
    <x v="2"/>
    <n v="34"/>
    <n v="1855"/>
    <n v="1.8328840970350403E-2"/>
    <x v="2"/>
    <x v="3"/>
    <n v="28"/>
    <x v="3"/>
    <s v="2810"/>
    <s v="淡路"/>
    <n v="2810"/>
  </r>
  <r>
    <x v="3"/>
    <x v="20"/>
    <x v="3"/>
    <x v="5"/>
    <x v="1"/>
    <x v="3"/>
    <n v="488"/>
    <n v="1855"/>
    <n v="0.26307277628032344"/>
    <x v="3"/>
    <x v="3"/>
    <n v="28"/>
    <x v="3"/>
    <s v="2810"/>
    <s v="淡路"/>
    <n v="2810"/>
  </r>
  <r>
    <x v="3"/>
    <x v="20"/>
    <x v="3"/>
    <x v="5"/>
    <x v="2"/>
    <x v="0"/>
    <n v="3000"/>
    <n v="3845"/>
    <n v="0.78023407022106628"/>
    <x v="0"/>
    <x v="3"/>
    <n v="28"/>
    <x v="3"/>
    <s v="2810"/>
    <s v="淡路"/>
    <n v="2810"/>
  </r>
  <r>
    <x v="3"/>
    <x v="20"/>
    <x v="3"/>
    <x v="5"/>
    <x v="2"/>
    <x v="1"/>
    <n v="801"/>
    <n v="3845"/>
    <n v="0.2083224967490247"/>
    <x v="1"/>
    <x v="3"/>
    <n v="28"/>
    <x v="3"/>
    <s v="2810"/>
    <s v="淡路"/>
    <n v="2810"/>
  </r>
  <r>
    <x v="3"/>
    <x v="20"/>
    <x v="3"/>
    <x v="5"/>
    <x v="2"/>
    <x v="2"/>
    <n v="44"/>
    <n v="3845"/>
    <n v="1.1443433029908972E-2"/>
    <x v="2"/>
    <x v="3"/>
    <n v="28"/>
    <x v="3"/>
    <s v="2810"/>
    <s v="淡路"/>
    <n v="2810"/>
  </r>
  <r>
    <x v="3"/>
    <x v="20"/>
    <x v="3"/>
    <x v="5"/>
    <x v="2"/>
    <x v="3"/>
    <n v="845"/>
    <n v="3845"/>
    <n v="0.21976592977893367"/>
    <x v="3"/>
    <x v="3"/>
    <n v="28"/>
    <x v="3"/>
    <s v="2810"/>
    <s v="淡路"/>
    <n v="2810"/>
  </r>
  <r>
    <x v="3"/>
    <x v="20"/>
    <x v="3"/>
    <x v="6"/>
    <x v="0"/>
    <x v="0"/>
    <n v="1860"/>
    <n v="2368"/>
    <n v="0.78547297297297303"/>
    <x v="0"/>
    <x v="3"/>
    <n v="28"/>
    <x v="3"/>
    <s v="2810"/>
    <s v="淡路"/>
    <n v="2810"/>
  </r>
  <r>
    <x v="3"/>
    <x v="20"/>
    <x v="3"/>
    <x v="6"/>
    <x v="0"/>
    <x v="1"/>
    <n v="493"/>
    <n v="2368"/>
    <n v="0.20819256756756757"/>
    <x v="1"/>
    <x v="3"/>
    <n v="28"/>
    <x v="3"/>
    <s v="2810"/>
    <s v="淡路"/>
    <n v="2810"/>
  </r>
  <r>
    <x v="3"/>
    <x v="20"/>
    <x v="3"/>
    <x v="6"/>
    <x v="0"/>
    <x v="2"/>
    <n v="15"/>
    <n v="2368"/>
    <n v="6.3344594594594598E-3"/>
    <x v="2"/>
    <x v="3"/>
    <n v="28"/>
    <x v="3"/>
    <s v="2810"/>
    <s v="淡路"/>
    <n v="2810"/>
  </r>
  <r>
    <x v="3"/>
    <x v="20"/>
    <x v="3"/>
    <x v="6"/>
    <x v="0"/>
    <x v="3"/>
    <n v="508"/>
    <n v="2368"/>
    <n v="0.21452702702702703"/>
    <x v="3"/>
    <x v="3"/>
    <n v="28"/>
    <x v="3"/>
    <s v="2810"/>
    <s v="淡路"/>
    <n v="2810"/>
  </r>
  <r>
    <x v="3"/>
    <x v="20"/>
    <x v="3"/>
    <x v="6"/>
    <x v="1"/>
    <x v="0"/>
    <n v="1523"/>
    <n v="2089"/>
    <n v="0.72905696505505024"/>
    <x v="0"/>
    <x v="3"/>
    <n v="28"/>
    <x v="3"/>
    <s v="2810"/>
    <s v="淡路"/>
    <n v="2810"/>
  </r>
  <r>
    <x v="3"/>
    <x v="20"/>
    <x v="3"/>
    <x v="6"/>
    <x v="1"/>
    <x v="1"/>
    <n v="527"/>
    <n v="2089"/>
    <n v="0.25227381522259457"/>
    <x v="1"/>
    <x v="3"/>
    <n v="28"/>
    <x v="3"/>
    <s v="2810"/>
    <s v="淡路"/>
    <n v="2810"/>
  </r>
  <r>
    <x v="3"/>
    <x v="20"/>
    <x v="3"/>
    <x v="6"/>
    <x v="1"/>
    <x v="2"/>
    <n v="39"/>
    <n v="2089"/>
    <n v="1.8669219722355194E-2"/>
    <x v="2"/>
    <x v="3"/>
    <n v="28"/>
    <x v="3"/>
    <s v="2810"/>
    <s v="淡路"/>
    <n v="2810"/>
  </r>
  <r>
    <x v="3"/>
    <x v="20"/>
    <x v="3"/>
    <x v="6"/>
    <x v="1"/>
    <x v="3"/>
    <n v="566"/>
    <n v="2089"/>
    <n v="0.27094303494494976"/>
    <x v="3"/>
    <x v="3"/>
    <n v="28"/>
    <x v="3"/>
    <s v="2810"/>
    <s v="淡路"/>
    <n v="2810"/>
  </r>
  <r>
    <x v="3"/>
    <x v="20"/>
    <x v="3"/>
    <x v="6"/>
    <x v="2"/>
    <x v="0"/>
    <n v="3383"/>
    <n v="4457"/>
    <n v="0.7590307381646848"/>
    <x v="0"/>
    <x v="3"/>
    <n v="28"/>
    <x v="3"/>
    <s v="2810"/>
    <s v="淡路"/>
    <n v="2810"/>
  </r>
  <r>
    <x v="3"/>
    <x v="20"/>
    <x v="3"/>
    <x v="6"/>
    <x v="2"/>
    <x v="1"/>
    <n v="1020"/>
    <n v="4457"/>
    <n v="0.2288534888938748"/>
    <x v="1"/>
    <x v="3"/>
    <n v="28"/>
    <x v="3"/>
    <s v="2810"/>
    <s v="淡路"/>
    <n v="2810"/>
  </r>
  <r>
    <x v="3"/>
    <x v="20"/>
    <x v="3"/>
    <x v="6"/>
    <x v="2"/>
    <x v="2"/>
    <n v="54"/>
    <n v="4457"/>
    <n v="1.2115772941440431E-2"/>
    <x v="2"/>
    <x v="3"/>
    <n v="28"/>
    <x v="3"/>
    <s v="2810"/>
    <s v="淡路"/>
    <n v="2810"/>
  </r>
  <r>
    <x v="3"/>
    <x v="20"/>
    <x v="3"/>
    <x v="6"/>
    <x v="2"/>
    <x v="3"/>
    <n v="1074"/>
    <n v="4457"/>
    <n v="0.24096926183531522"/>
    <x v="3"/>
    <x v="3"/>
    <n v="28"/>
    <x v="3"/>
    <s v="2810"/>
    <s v="淡路"/>
    <n v="2810"/>
  </r>
  <r>
    <x v="3"/>
    <x v="20"/>
    <x v="3"/>
    <x v="7"/>
    <x v="0"/>
    <x v="0"/>
    <n v="11180"/>
    <n v="13065"/>
    <n v="0.85572139303482586"/>
    <x v="0"/>
    <x v="3"/>
    <n v="28"/>
    <x v="3"/>
    <s v="2810"/>
    <s v="淡路"/>
    <n v="2810"/>
  </r>
  <r>
    <x v="3"/>
    <x v="20"/>
    <x v="3"/>
    <x v="7"/>
    <x v="0"/>
    <x v="1"/>
    <n v="1829"/>
    <n v="13065"/>
    <n v="0.13999234596249521"/>
    <x v="1"/>
    <x v="3"/>
    <n v="28"/>
    <x v="3"/>
    <s v="2810"/>
    <s v="淡路"/>
    <n v="2810"/>
  </r>
  <r>
    <x v="3"/>
    <x v="20"/>
    <x v="3"/>
    <x v="7"/>
    <x v="0"/>
    <x v="2"/>
    <n v="56"/>
    <n v="13065"/>
    <n v="4.2862610026789131E-3"/>
    <x v="2"/>
    <x v="3"/>
    <n v="28"/>
    <x v="3"/>
    <s v="2810"/>
    <s v="淡路"/>
    <n v="2810"/>
  </r>
  <r>
    <x v="3"/>
    <x v="20"/>
    <x v="3"/>
    <x v="7"/>
    <x v="0"/>
    <x v="3"/>
    <n v="1885"/>
    <n v="13065"/>
    <n v="0.14427860696517414"/>
    <x v="3"/>
    <x v="3"/>
    <n v="28"/>
    <x v="3"/>
    <s v="2810"/>
    <s v="淡路"/>
    <n v="2810"/>
  </r>
  <r>
    <x v="3"/>
    <x v="20"/>
    <x v="3"/>
    <x v="7"/>
    <x v="1"/>
    <x v="0"/>
    <n v="10762"/>
    <n v="13574"/>
    <n v="0.79283925151024015"/>
    <x v="0"/>
    <x v="3"/>
    <n v="28"/>
    <x v="3"/>
    <s v="2810"/>
    <s v="淡路"/>
    <n v="2810"/>
  </r>
  <r>
    <x v="3"/>
    <x v="20"/>
    <x v="3"/>
    <x v="7"/>
    <x v="1"/>
    <x v="1"/>
    <n v="2631"/>
    <n v="13574"/>
    <n v="0.19382643288640047"/>
    <x v="1"/>
    <x v="3"/>
    <n v="28"/>
    <x v="3"/>
    <s v="2810"/>
    <s v="淡路"/>
    <n v="2810"/>
  </r>
  <r>
    <x v="3"/>
    <x v="20"/>
    <x v="3"/>
    <x v="7"/>
    <x v="1"/>
    <x v="2"/>
    <n v="181"/>
    <n v="13574"/>
    <n v="1.3334315603359364E-2"/>
    <x v="2"/>
    <x v="3"/>
    <n v="28"/>
    <x v="3"/>
    <s v="2810"/>
    <s v="淡路"/>
    <n v="2810"/>
  </r>
  <r>
    <x v="3"/>
    <x v="20"/>
    <x v="3"/>
    <x v="7"/>
    <x v="1"/>
    <x v="3"/>
    <n v="2812"/>
    <n v="13574"/>
    <n v="0.20716074848975982"/>
    <x v="3"/>
    <x v="3"/>
    <n v="28"/>
    <x v="3"/>
    <s v="2810"/>
    <s v="淡路"/>
    <n v="2810"/>
  </r>
  <r>
    <x v="3"/>
    <x v="20"/>
    <x v="3"/>
    <x v="7"/>
    <x v="2"/>
    <x v="0"/>
    <n v="21942"/>
    <n v="26639"/>
    <n v="0.82367956755133453"/>
    <x v="0"/>
    <x v="3"/>
    <n v="28"/>
    <x v="3"/>
    <s v="2810"/>
    <s v="淡路"/>
    <n v="2810"/>
  </r>
  <r>
    <x v="3"/>
    <x v="20"/>
    <x v="3"/>
    <x v="7"/>
    <x v="2"/>
    <x v="1"/>
    <n v="4460"/>
    <n v="26639"/>
    <n v="0.16742370209091934"/>
    <x v="1"/>
    <x v="3"/>
    <n v="28"/>
    <x v="3"/>
    <s v="2810"/>
    <s v="淡路"/>
    <n v="2810"/>
  </r>
  <r>
    <x v="3"/>
    <x v="20"/>
    <x v="3"/>
    <x v="7"/>
    <x v="2"/>
    <x v="2"/>
    <n v="237"/>
    <n v="26639"/>
    <n v="8.8967303577461611E-3"/>
    <x v="2"/>
    <x v="3"/>
    <n v="28"/>
    <x v="3"/>
    <s v="2810"/>
    <s v="淡路"/>
    <n v="2810"/>
  </r>
  <r>
    <x v="3"/>
    <x v="20"/>
    <x v="3"/>
    <x v="7"/>
    <x v="2"/>
    <x v="3"/>
    <n v="4697"/>
    <n v="26639"/>
    <n v="0.17632043244866549"/>
    <x v="3"/>
    <x v="3"/>
    <n v="28"/>
    <x v="3"/>
    <s v="2810"/>
    <s v="淡路"/>
    <n v="2810"/>
  </r>
  <r>
    <x v="3"/>
    <x v="21"/>
    <x v="3"/>
    <x v="0"/>
    <x v="0"/>
    <x v="0"/>
    <n v="18682"/>
    <n v="20295"/>
    <n v="0.92052229613205228"/>
    <x v="0"/>
    <x v="3"/>
    <n v="28"/>
    <x v="3"/>
    <s v="2811"/>
    <s v="阪神"/>
    <n v="2811"/>
  </r>
  <r>
    <x v="3"/>
    <x v="21"/>
    <x v="3"/>
    <x v="0"/>
    <x v="0"/>
    <x v="1"/>
    <n v="1576"/>
    <n v="20295"/>
    <n v="7.7654594727765466E-2"/>
    <x v="1"/>
    <x v="3"/>
    <n v="28"/>
    <x v="3"/>
    <s v="2811"/>
    <s v="阪神"/>
    <n v="2811"/>
  </r>
  <r>
    <x v="3"/>
    <x v="21"/>
    <x v="3"/>
    <x v="0"/>
    <x v="0"/>
    <x v="2"/>
    <n v="37"/>
    <n v="20295"/>
    <n v="1.8231091401823109E-3"/>
    <x v="2"/>
    <x v="3"/>
    <n v="28"/>
    <x v="3"/>
    <s v="2811"/>
    <s v="阪神"/>
    <n v="2811"/>
  </r>
  <r>
    <x v="3"/>
    <x v="21"/>
    <x v="3"/>
    <x v="0"/>
    <x v="0"/>
    <x v="3"/>
    <n v="1613"/>
    <n v="20295"/>
    <n v="7.9477703867947766E-2"/>
    <x v="3"/>
    <x v="3"/>
    <n v="28"/>
    <x v="3"/>
    <s v="2811"/>
    <s v="阪神"/>
    <n v="2811"/>
  </r>
  <r>
    <x v="3"/>
    <x v="21"/>
    <x v="3"/>
    <x v="0"/>
    <x v="1"/>
    <x v="0"/>
    <n v="22052"/>
    <n v="24559"/>
    <n v="0.89791929638828938"/>
    <x v="0"/>
    <x v="3"/>
    <n v="28"/>
    <x v="3"/>
    <s v="2811"/>
    <s v="阪神"/>
    <n v="2811"/>
  </r>
  <r>
    <x v="3"/>
    <x v="21"/>
    <x v="3"/>
    <x v="0"/>
    <x v="1"/>
    <x v="1"/>
    <n v="2398"/>
    <n v="24559"/>
    <n v="9.7642412150331856E-2"/>
    <x v="1"/>
    <x v="3"/>
    <n v="28"/>
    <x v="3"/>
    <s v="2811"/>
    <s v="阪神"/>
    <n v="2811"/>
  </r>
  <r>
    <x v="3"/>
    <x v="21"/>
    <x v="3"/>
    <x v="0"/>
    <x v="1"/>
    <x v="2"/>
    <n v="109"/>
    <n v="24559"/>
    <n v="4.4382914613787204E-3"/>
    <x v="2"/>
    <x v="3"/>
    <n v="28"/>
    <x v="3"/>
    <s v="2811"/>
    <s v="阪神"/>
    <n v="2811"/>
  </r>
  <r>
    <x v="3"/>
    <x v="21"/>
    <x v="3"/>
    <x v="0"/>
    <x v="1"/>
    <x v="3"/>
    <n v="2507"/>
    <n v="24559"/>
    <n v="0.10208070361171058"/>
    <x v="3"/>
    <x v="3"/>
    <n v="28"/>
    <x v="3"/>
    <s v="2811"/>
    <s v="阪神"/>
    <n v="2811"/>
  </r>
  <r>
    <x v="3"/>
    <x v="21"/>
    <x v="3"/>
    <x v="0"/>
    <x v="2"/>
    <x v="0"/>
    <n v="40734"/>
    <n v="44854"/>
    <n v="0.90814643064163736"/>
    <x v="0"/>
    <x v="3"/>
    <n v="28"/>
    <x v="3"/>
    <s v="2811"/>
    <s v="阪神"/>
    <n v="2811"/>
  </r>
  <r>
    <x v="3"/>
    <x v="21"/>
    <x v="3"/>
    <x v="0"/>
    <x v="2"/>
    <x v="1"/>
    <n v="3974"/>
    <n v="44854"/>
    <n v="8.8598564230614879E-2"/>
    <x v="1"/>
    <x v="3"/>
    <n v="28"/>
    <x v="3"/>
    <s v="2811"/>
    <s v="阪神"/>
    <n v="2811"/>
  </r>
  <r>
    <x v="3"/>
    <x v="21"/>
    <x v="3"/>
    <x v="0"/>
    <x v="2"/>
    <x v="2"/>
    <n v="146"/>
    <n v="44854"/>
    <n v="3.2550051277478041E-3"/>
    <x v="2"/>
    <x v="3"/>
    <n v="28"/>
    <x v="3"/>
    <s v="2811"/>
    <s v="阪神"/>
    <n v="2811"/>
  </r>
  <r>
    <x v="3"/>
    <x v="21"/>
    <x v="3"/>
    <x v="0"/>
    <x v="2"/>
    <x v="3"/>
    <n v="4120"/>
    <n v="44854"/>
    <n v="9.1853569358362683E-2"/>
    <x v="3"/>
    <x v="3"/>
    <n v="28"/>
    <x v="3"/>
    <s v="2811"/>
    <s v="阪神"/>
    <n v="2811"/>
  </r>
  <r>
    <x v="3"/>
    <x v="21"/>
    <x v="3"/>
    <x v="1"/>
    <x v="0"/>
    <x v="0"/>
    <n v="23745"/>
    <n v="26268"/>
    <n v="0.90395157606212884"/>
    <x v="0"/>
    <x v="3"/>
    <n v="28"/>
    <x v="3"/>
    <s v="2811"/>
    <s v="阪神"/>
    <n v="2811"/>
  </r>
  <r>
    <x v="3"/>
    <x v="21"/>
    <x v="3"/>
    <x v="1"/>
    <x v="0"/>
    <x v="1"/>
    <n v="2468"/>
    <n v="26268"/>
    <n v="9.3954621592812551E-2"/>
    <x v="1"/>
    <x v="3"/>
    <n v="28"/>
    <x v="3"/>
    <s v="2811"/>
    <s v="阪神"/>
    <n v="2811"/>
  </r>
  <r>
    <x v="3"/>
    <x v="21"/>
    <x v="3"/>
    <x v="1"/>
    <x v="0"/>
    <x v="2"/>
    <n v="55"/>
    <n v="26268"/>
    <n v="2.0938023450586263E-3"/>
    <x v="2"/>
    <x v="3"/>
    <n v="28"/>
    <x v="3"/>
    <s v="2811"/>
    <s v="阪神"/>
    <n v="2811"/>
  </r>
  <r>
    <x v="3"/>
    <x v="21"/>
    <x v="3"/>
    <x v="1"/>
    <x v="0"/>
    <x v="3"/>
    <n v="2523"/>
    <n v="26268"/>
    <n v="9.6048423937871177E-2"/>
    <x v="3"/>
    <x v="3"/>
    <n v="28"/>
    <x v="3"/>
    <s v="2811"/>
    <s v="阪神"/>
    <n v="2811"/>
  </r>
  <r>
    <x v="3"/>
    <x v="21"/>
    <x v="3"/>
    <x v="1"/>
    <x v="1"/>
    <x v="0"/>
    <n v="27943"/>
    <n v="31900"/>
    <n v="0.87595611285266461"/>
    <x v="0"/>
    <x v="3"/>
    <n v="28"/>
    <x v="3"/>
    <s v="2811"/>
    <s v="阪神"/>
    <n v="2811"/>
  </r>
  <r>
    <x v="3"/>
    <x v="21"/>
    <x v="3"/>
    <x v="1"/>
    <x v="1"/>
    <x v="1"/>
    <n v="3805"/>
    <n v="31900"/>
    <n v="0.11927899686520377"/>
    <x v="1"/>
    <x v="3"/>
    <n v="28"/>
    <x v="3"/>
    <s v="2811"/>
    <s v="阪神"/>
    <n v="2811"/>
  </r>
  <r>
    <x v="3"/>
    <x v="21"/>
    <x v="3"/>
    <x v="1"/>
    <x v="1"/>
    <x v="2"/>
    <n v="152"/>
    <n v="31900"/>
    <n v="4.7648902821316617E-3"/>
    <x v="2"/>
    <x v="3"/>
    <n v="28"/>
    <x v="3"/>
    <s v="2811"/>
    <s v="阪神"/>
    <n v="2811"/>
  </r>
  <r>
    <x v="3"/>
    <x v="21"/>
    <x v="3"/>
    <x v="1"/>
    <x v="1"/>
    <x v="3"/>
    <n v="3957"/>
    <n v="31900"/>
    <n v="0.12404388714733543"/>
    <x v="3"/>
    <x v="3"/>
    <n v="28"/>
    <x v="3"/>
    <s v="2811"/>
    <s v="阪神"/>
    <n v="2811"/>
  </r>
  <r>
    <x v="3"/>
    <x v="21"/>
    <x v="3"/>
    <x v="1"/>
    <x v="2"/>
    <x v="0"/>
    <n v="51688"/>
    <n v="58168"/>
    <n v="0.88859854215376155"/>
    <x v="0"/>
    <x v="3"/>
    <n v="28"/>
    <x v="3"/>
    <s v="2811"/>
    <s v="阪神"/>
    <n v="2811"/>
  </r>
  <r>
    <x v="3"/>
    <x v="21"/>
    <x v="3"/>
    <x v="1"/>
    <x v="2"/>
    <x v="1"/>
    <n v="6273"/>
    <n v="58168"/>
    <n v="0.10784280016503919"/>
    <x v="1"/>
    <x v="3"/>
    <n v="28"/>
    <x v="3"/>
    <s v="2811"/>
    <s v="阪神"/>
    <n v="2811"/>
  </r>
  <r>
    <x v="3"/>
    <x v="21"/>
    <x v="3"/>
    <x v="1"/>
    <x v="2"/>
    <x v="2"/>
    <n v="207"/>
    <n v="58168"/>
    <n v="3.5586576811992847E-3"/>
    <x v="2"/>
    <x v="3"/>
    <n v="28"/>
    <x v="3"/>
    <s v="2811"/>
    <s v="阪神"/>
    <n v="2811"/>
  </r>
  <r>
    <x v="3"/>
    <x v="21"/>
    <x v="3"/>
    <x v="1"/>
    <x v="2"/>
    <x v="3"/>
    <n v="6480"/>
    <n v="58168"/>
    <n v="0.11140145784623848"/>
    <x v="3"/>
    <x v="3"/>
    <n v="28"/>
    <x v="3"/>
    <s v="2811"/>
    <s v="阪神"/>
    <n v="2811"/>
  </r>
  <r>
    <x v="3"/>
    <x v="21"/>
    <x v="3"/>
    <x v="2"/>
    <x v="0"/>
    <x v="0"/>
    <n v="23658"/>
    <n v="26782"/>
    <n v="0.88335449182286607"/>
    <x v="0"/>
    <x v="3"/>
    <n v="28"/>
    <x v="3"/>
    <s v="2811"/>
    <s v="阪神"/>
    <n v="2811"/>
  </r>
  <r>
    <x v="3"/>
    <x v="21"/>
    <x v="3"/>
    <x v="2"/>
    <x v="0"/>
    <x v="1"/>
    <n v="3048"/>
    <n v="26782"/>
    <n v="0.11380778134567994"/>
    <x v="1"/>
    <x v="3"/>
    <n v="28"/>
    <x v="3"/>
    <s v="2811"/>
    <s v="阪神"/>
    <n v="2811"/>
  </r>
  <r>
    <x v="3"/>
    <x v="21"/>
    <x v="3"/>
    <x v="2"/>
    <x v="0"/>
    <x v="2"/>
    <n v="76"/>
    <n v="26782"/>
    <n v="2.8377268314539617E-3"/>
    <x v="2"/>
    <x v="3"/>
    <n v="28"/>
    <x v="3"/>
    <s v="2811"/>
    <s v="阪神"/>
    <n v="2811"/>
  </r>
  <r>
    <x v="3"/>
    <x v="21"/>
    <x v="3"/>
    <x v="2"/>
    <x v="0"/>
    <x v="3"/>
    <n v="3124"/>
    <n v="26782"/>
    <n v="0.1166455081771339"/>
    <x v="3"/>
    <x v="3"/>
    <n v="28"/>
    <x v="3"/>
    <s v="2811"/>
    <s v="阪神"/>
    <n v="2811"/>
  </r>
  <r>
    <x v="3"/>
    <x v="21"/>
    <x v="3"/>
    <x v="2"/>
    <x v="1"/>
    <x v="0"/>
    <n v="27659"/>
    <n v="32669"/>
    <n v="0.84664360708928954"/>
    <x v="0"/>
    <x v="3"/>
    <n v="28"/>
    <x v="3"/>
    <s v="2811"/>
    <s v="阪神"/>
    <n v="2811"/>
  </r>
  <r>
    <x v="3"/>
    <x v="21"/>
    <x v="3"/>
    <x v="2"/>
    <x v="1"/>
    <x v="1"/>
    <n v="4794"/>
    <n v="32669"/>
    <n v="0.14674462028222474"/>
    <x v="1"/>
    <x v="3"/>
    <n v="28"/>
    <x v="3"/>
    <s v="2811"/>
    <s v="阪神"/>
    <n v="2811"/>
  </r>
  <r>
    <x v="3"/>
    <x v="21"/>
    <x v="3"/>
    <x v="2"/>
    <x v="1"/>
    <x v="2"/>
    <n v="216"/>
    <n v="32669"/>
    <n v="6.6117726284857202E-3"/>
    <x v="2"/>
    <x v="3"/>
    <n v="28"/>
    <x v="3"/>
    <s v="2811"/>
    <s v="阪神"/>
    <n v="2811"/>
  </r>
  <r>
    <x v="3"/>
    <x v="21"/>
    <x v="3"/>
    <x v="2"/>
    <x v="1"/>
    <x v="3"/>
    <n v="5010"/>
    <n v="32669"/>
    <n v="0.15335639291071046"/>
    <x v="3"/>
    <x v="3"/>
    <n v="28"/>
    <x v="3"/>
    <s v="2811"/>
    <s v="阪神"/>
    <n v="2811"/>
  </r>
  <r>
    <x v="3"/>
    <x v="21"/>
    <x v="3"/>
    <x v="2"/>
    <x v="2"/>
    <x v="0"/>
    <n v="51317"/>
    <n v="59451"/>
    <n v="0.86318144354174031"/>
    <x v="0"/>
    <x v="3"/>
    <n v="28"/>
    <x v="3"/>
    <s v="2811"/>
    <s v="阪神"/>
    <n v="2811"/>
  </r>
  <r>
    <x v="3"/>
    <x v="21"/>
    <x v="3"/>
    <x v="2"/>
    <x v="2"/>
    <x v="1"/>
    <n v="7842"/>
    <n v="59451"/>
    <n v="0.13190694857950244"/>
    <x v="1"/>
    <x v="3"/>
    <n v="28"/>
    <x v="3"/>
    <s v="2811"/>
    <s v="阪神"/>
    <n v="2811"/>
  </r>
  <r>
    <x v="3"/>
    <x v="21"/>
    <x v="3"/>
    <x v="2"/>
    <x v="2"/>
    <x v="2"/>
    <n v="292"/>
    <n v="59451"/>
    <n v="4.9116078787572962E-3"/>
    <x v="2"/>
    <x v="3"/>
    <n v="28"/>
    <x v="3"/>
    <s v="2811"/>
    <s v="阪神"/>
    <n v="2811"/>
  </r>
  <r>
    <x v="3"/>
    <x v="21"/>
    <x v="3"/>
    <x v="2"/>
    <x v="2"/>
    <x v="3"/>
    <n v="8134"/>
    <n v="59451"/>
    <n v="0.13681855645825974"/>
    <x v="3"/>
    <x v="3"/>
    <n v="28"/>
    <x v="3"/>
    <s v="2811"/>
    <s v="阪神"/>
    <n v="2811"/>
  </r>
  <r>
    <x v="3"/>
    <x v="21"/>
    <x v="3"/>
    <x v="3"/>
    <x v="0"/>
    <x v="0"/>
    <n v="17799"/>
    <n v="20707"/>
    <n v="0.85956439851258026"/>
    <x v="0"/>
    <x v="3"/>
    <n v="28"/>
    <x v="3"/>
    <s v="2811"/>
    <s v="阪神"/>
    <n v="2811"/>
  </r>
  <r>
    <x v="3"/>
    <x v="21"/>
    <x v="3"/>
    <x v="3"/>
    <x v="0"/>
    <x v="1"/>
    <n v="2860"/>
    <n v="20707"/>
    <n v="0.13811754479161636"/>
    <x v="1"/>
    <x v="3"/>
    <n v="28"/>
    <x v="3"/>
    <s v="2811"/>
    <s v="阪神"/>
    <n v="2811"/>
  </r>
  <r>
    <x v="3"/>
    <x v="21"/>
    <x v="3"/>
    <x v="3"/>
    <x v="0"/>
    <x v="2"/>
    <n v="48"/>
    <n v="20707"/>
    <n v="2.3180566958033513E-3"/>
    <x v="2"/>
    <x v="3"/>
    <n v="28"/>
    <x v="3"/>
    <s v="2811"/>
    <s v="阪神"/>
    <n v="2811"/>
  </r>
  <r>
    <x v="3"/>
    <x v="21"/>
    <x v="3"/>
    <x v="3"/>
    <x v="0"/>
    <x v="3"/>
    <n v="2908"/>
    <n v="20707"/>
    <n v="0.14043560148741971"/>
    <x v="3"/>
    <x v="3"/>
    <n v="28"/>
    <x v="3"/>
    <s v="2811"/>
    <s v="阪神"/>
    <n v="2811"/>
  </r>
  <r>
    <x v="3"/>
    <x v="21"/>
    <x v="3"/>
    <x v="3"/>
    <x v="1"/>
    <x v="0"/>
    <n v="21392"/>
    <n v="26210"/>
    <n v="0.8161770316673026"/>
    <x v="0"/>
    <x v="3"/>
    <n v="28"/>
    <x v="3"/>
    <s v="2811"/>
    <s v="阪神"/>
    <n v="2811"/>
  </r>
  <r>
    <x v="3"/>
    <x v="21"/>
    <x v="3"/>
    <x v="3"/>
    <x v="1"/>
    <x v="1"/>
    <n v="4622"/>
    <n v="26210"/>
    <n v="0.17634490652422741"/>
    <x v="1"/>
    <x v="3"/>
    <n v="28"/>
    <x v="3"/>
    <s v="2811"/>
    <s v="阪神"/>
    <n v="2811"/>
  </r>
  <r>
    <x v="3"/>
    <x v="21"/>
    <x v="3"/>
    <x v="3"/>
    <x v="1"/>
    <x v="2"/>
    <n v="196"/>
    <n v="26210"/>
    <n v="7.4780618084700498E-3"/>
    <x v="2"/>
    <x v="3"/>
    <n v="28"/>
    <x v="3"/>
    <s v="2811"/>
    <s v="阪神"/>
    <n v="2811"/>
  </r>
  <r>
    <x v="3"/>
    <x v="21"/>
    <x v="3"/>
    <x v="3"/>
    <x v="1"/>
    <x v="3"/>
    <n v="4818"/>
    <n v="26210"/>
    <n v="0.18382296833269746"/>
    <x v="3"/>
    <x v="3"/>
    <n v="28"/>
    <x v="3"/>
    <s v="2811"/>
    <s v="阪神"/>
    <n v="2811"/>
  </r>
  <r>
    <x v="3"/>
    <x v="21"/>
    <x v="3"/>
    <x v="3"/>
    <x v="2"/>
    <x v="0"/>
    <n v="39191"/>
    <n v="46917"/>
    <n v="0.83532621437858345"/>
    <x v="0"/>
    <x v="3"/>
    <n v="28"/>
    <x v="3"/>
    <s v="2811"/>
    <s v="阪神"/>
    <n v="2811"/>
  </r>
  <r>
    <x v="3"/>
    <x v="21"/>
    <x v="3"/>
    <x v="3"/>
    <x v="2"/>
    <x v="1"/>
    <n v="7482"/>
    <n v="46917"/>
    <n v="0.15947311209156595"/>
    <x v="1"/>
    <x v="3"/>
    <n v="28"/>
    <x v="3"/>
    <s v="2811"/>
    <s v="阪神"/>
    <n v="2811"/>
  </r>
  <r>
    <x v="3"/>
    <x v="21"/>
    <x v="3"/>
    <x v="3"/>
    <x v="2"/>
    <x v="2"/>
    <n v="244"/>
    <n v="46917"/>
    <n v="5.2006735298505873E-3"/>
    <x v="2"/>
    <x v="3"/>
    <n v="28"/>
    <x v="3"/>
    <s v="2811"/>
    <s v="阪神"/>
    <n v="2811"/>
  </r>
  <r>
    <x v="3"/>
    <x v="21"/>
    <x v="3"/>
    <x v="3"/>
    <x v="2"/>
    <x v="3"/>
    <n v="7726"/>
    <n v="46917"/>
    <n v="0.16467378562141655"/>
    <x v="3"/>
    <x v="3"/>
    <n v="28"/>
    <x v="3"/>
    <s v="2811"/>
    <s v="阪神"/>
    <n v="2811"/>
  </r>
  <r>
    <x v="3"/>
    <x v="21"/>
    <x v="3"/>
    <x v="4"/>
    <x v="0"/>
    <x v="0"/>
    <n v="12987"/>
    <n v="15435"/>
    <n v="0.84139941690962095"/>
    <x v="0"/>
    <x v="3"/>
    <n v="28"/>
    <x v="3"/>
    <s v="2811"/>
    <s v="阪神"/>
    <n v="2811"/>
  </r>
  <r>
    <x v="3"/>
    <x v="21"/>
    <x v="3"/>
    <x v="4"/>
    <x v="0"/>
    <x v="1"/>
    <n v="2419"/>
    <n v="15435"/>
    <n v="0.15672173631357306"/>
    <x v="1"/>
    <x v="3"/>
    <n v="28"/>
    <x v="3"/>
    <s v="2811"/>
    <s v="阪神"/>
    <n v="2811"/>
  </r>
  <r>
    <x v="3"/>
    <x v="21"/>
    <x v="3"/>
    <x v="4"/>
    <x v="0"/>
    <x v="2"/>
    <n v="29"/>
    <n v="15435"/>
    <n v="1.8788467768059605E-3"/>
    <x v="2"/>
    <x v="3"/>
    <n v="28"/>
    <x v="3"/>
    <s v="2811"/>
    <s v="阪神"/>
    <n v="2811"/>
  </r>
  <r>
    <x v="3"/>
    <x v="21"/>
    <x v="3"/>
    <x v="4"/>
    <x v="0"/>
    <x v="3"/>
    <n v="2448"/>
    <n v="15435"/>
    <n v="0.158600583090379"/>
    <x v="3"/>
    <x v="3"/>
    <n v="28"/>
    <x v="3"/>
    <s v="2811"/>
    <s v="阪神"/>
    <n v="2811"/>
  </r>
  <r>
    <x v="3"/>
    <x v="21"/>
    <x v="3"/>
    <x v="4"/>
    <x v="1"/>
    <x v="0"/>
    <n v="15322"/>
    <n v="19337"/>
    <n v="0.79236696488596992"/>
    <x v="0"/>
    <x v="3"/>
    <n v="28"/>
    <x v="3"/>
    <s v="2811"/>
    <s v="阪神"/>
    <n v="2811"/>
  </r>
  <r>
    <x v="3"/>
    <x v="21"/>
    <x v="3"/>
    <x v="4"/>
    <x v="1"/>
    <x v="1"/>
    <n v="3864"/>
    <n v="19337"/>
    <n v="0.19982417127786109"/>
    <x v="1"/>
    <x v="3"/>
    <n v="28"/>
    <x v="3"/>
    <s v="2811"/>
    <s v="阪神"/>
    <n v="2811"/>
  </r>
  <r>
    <x v="3"/>
    <x v="21"/>
    <x v="3"/>
    <x v="4"/>
    <x v="1"/>
    <x v="2"/>
    <n v="151"/>
    <n v="19337"/>
    <n v="7.8088638361690022E-3"/>
    <x v="2"/>
    <x v="3"/>
    <n v="28"/>
    <x v="3"/>
    <s v="2811"/>
    <s v="阪神"/>
    <n v="2811"/>
  </r>
  <r>
    <x v="3"/>
    <x v="21"/>
    <x v="3"/>
    <x v="4"/>
    <x v="1"/>
    <x v="3"/>
    <n v="4015"/>
    <n v="19337"/>
    <n v="0.20763303511403008"/>
    <x v="3"/>
    <x v="3"/>
    <n v="28"/>
    <x v="3"/>
    <s v="2811"/>
    <s v="阪神"/>
    <n v="2811"/>
  </r>
  <r>
    <x v="3"/>
    <x v="21"/>
    <x v="3"/>
    <x v="4"/>
    <x v="2"/>
    <x v="0"/>
    <n v="28309"/>
    <n v="34772"/>
    <n v="0.81413206027838492"/>
    <x v="0"/>
    <x v="3"/>
    <n v="28"/>
    <x v="3"/>
    <s v="2811"/>
    <s v="阪神"/>
    <n v="2811"/>
  </r>
  <r>
    <x v="3"/>
    <x v="21"/>
    <x v="3"/>
    <x v="4"/>
    <x v="2"/>
    <x v="1"/>
    <n v="6283"/>
    <n v="34772"/>
    <n v="0.18069136086506385"/>
    <x v="1"/>
    <x v="3"/>
    <n v="28"/>
    <x v="3"/>
    <s v="2811"/>
    <s v="阪神"/>
    <n v="2811"/>
  </r>
  <r>
    <x v="3"/>
    <x v="21"/>
    <x v="3"/>
    <x v="4"/>
    <x v="2"/>
    <x v="2"/>
    <n v="180"/>
    <n v="34772"/>
    <n v="5.1765788565512477E-3"/>
    <x v="2"/>
    <x v="3"/>
    <n v="28"/>
    <x v="3"/>
    <s v="2811"/>
    <s v="阪神"/>
    <n v="2811"/>
  </r>
  <r>
    <x v="3"/>
    <x v="21"/>
    <x v="3"/>
    <x v="4"/>
    <x v="2"/>
    <x v="3"/>
    <n v="6463"/>
    <n v="34772"/>
    <n v="0.18586793972161508"/>
    <x v="3"/>
    <x v="3"/>
    <n v="28"/>
    <x v="3"/>
    <s v="2811"/>
    <s v="阪神"/>
    <n v="2811"/>
  </r>
  <r>
    <x v="3"/>
    <x v="21"/>
    <x v="3"/>
    <x v="5"/>
    <x v="0"/>
    <x v="0"/>
    <n v="10487"/>
    <n v="12605"/>
    <n v="0.83197143990479971"/>
    <x v="0"/>
    <x v="3"/>
    <n v="28"/>
    <x v="3"/>
    <s v="2811"/>
    <s v="阪神"/>
    <n v="2811"/>
  </r>
  <r>
    <x v="3"/>
    <x v="21"/>
    <x v="3"/>
    <x v="5"/>
    <x v="0"/>
    <x v="1"/>
    <n v="2086"/>
    <n v="12605"/>
    <n v="0.16548988496628322"/>
    <x v="1"/>
    <x v="3"/>
    <n v="28"/>
    <x v="3"/>
    <s v="2811"/>
    <s v="阪神"/>
    <n v="2811"/>
  </r>
  <r>
    <x v="3"/>
    <x v="21"/>
    <x v="3"/>
    <x v="5"/>
    <x v="0"/>
    <x v="2"/>
    <n v="32"/>
    <n v="12605"/>
    <n v="2.5386751289170964E-3"/>
    <x v="2"/>
    <x v="3"/>
    <n v="28"/>
    <x v="3"/>
    <s v="2811"/>
    <s v="阪神"/>
    <n v="2811"/>
  </r>
  <r>
    <x v="3"/>
    <x v="21"/>
    <x v="3"/>
    <x v="5"/>
    <x v="0"/>
    <x v="3"/>
    <n v="2118"/>
    <n v="12605"/>
    <n v="0.16802856009520031"/>
    <x v="3"/>
    <x v="3"/>
    <n v="28"/>
    <x v="3"/>
    <s v="2811"/>
    <s v="阪神"/>
    <n v="2811"/>
  </r>
  <r>
    <x v="3"/>
    <x v="21"/>
    <x v="3"/>
    <x v="5"/>
    <x v="1"/>
    <x v="0"/>
    <n v="10518"/>
    <n v="13591"/>
    <n v="0.77389448900007363"/>
    <x v="0"/>
    <x v="3"/>
    <n v="28"/>
    <x v="3"/>
    <s v="2811"/>
    <s v="阪神"/>
    <n v="2811"/>
  </r>
  <r>
    <x v="3"/>
    <x v="21"/>
    <x v="3"/>
    <x v="5"/>
    <x v="1"/>
    <x v="1"/>
    <n v="2962"/>
    <n v="13591"/>
    <n v="0.21793834154955485"/>
    <x v="1"/>
    <x v="3"/>
    <n v="28"/>
    <x v="3"/>
    <s v="2811"/>
    <s v="阪神"/>
    <n v="2811"/>
  </r>
  <r>
    <x v="3"/>
    <x v="21"/>
    <x v="3"/>
    <x v="5"/>
    <x v="1"/>
    <x v="2"/>
    <n v="111"/>
    <n v="13591"/>
    <n v="8.1671694503715701E-3"/>
    <x v="2"/>
    <x v="3"/>
    <n v="28"/>
    <x v="3"/>
    <s v="2811"/>
    <s v="阪神"/>
    <n v="2811"/>
  </r>
  <r>
    <x v="3"/>
    <x v="21"/>
    <x v="3"/>
    <x v="5"/>
    <x v="1"/>
    <x v="3"/>
    <n v="3073"/>
    <n v="13591"/>
    <n v="0.22610551099992643"/>
    <x v="3"/>
    <x v="3"/>
    <n v="28"/>
    <x v="3"/>
    <s v="2811"/>
    <s v="阪神"/>
    <n v="2811"/>
  </r>
  <r>
    <x v="3"/>
    <x v="21"/>
    <x v="3"/>
    <x v="5"/>
    <x v="2"/>
    <x v="0"/>
    <n v="21005"/>
    <n v="26196"/>
    <n v="0.80183997556878917"/>
    <x v="0"/>
    <x v="3"/>
    <n v="28"/>
    <x v="3"/>
    <s v="2811"/>
    <s v="阪神"/>
    <n v="2811"/>
  </r>
  <r>
    <x v="3"/>
    <x v="21"/>
    <x v="3"/>
    <x v="5"/>
    <x v="2"/>
    <x v="1"/>
    <n v="5048"/>
    <n v="26196"/>
    <n v="0.1927011757520232"/>
    <x v="1"/>
    <x v="3"/>
    <n v="28"/>
    <x v="3"/>
    <s v="2811"/>
    <s v="阪神"/>
    <n v="2811"/>
  </r>
  <r>
    <x v="3"/>
    <x v="21"/>
    <x v="3"/>
    <x v="5"/>
    <x v="2"/>
    <x v="2"/>
    <n v="143"/>
    <n v="26196"/>
    <n v="5.4588486791876624E-3"/>
    <x v="2"/>
    <x v="3"/>
    <n v="28"/>
    <x v="3"/>
    <s v="2811"/>
    <s v="阪神"/>
    <n v="2811"/>
  </r>
  <r>
    <x v="3"/>
    <x v="21"/>
    <x v="3"/>
    <x v="5"/>
    <x v="2"/>
    <x v="3"/>
    <n v="5191"/>
    <n v="26196"/>
    <n v="0.19816002443121086"/>
    <x v="3"/>
    <x v="3"/>
    <n v="28"/>
    <x v="3"/>
    <s v="2811"/>
    <s v="阪神"/>
    <n v="2811"/>
  </r>
  <r>
    <x v="3"/>
    <x v="21"/>
    <x v="3"/>
    <x v="6"/>
    <x v="0"/>
    <x v="0"/>
    <n v="13532"/>
    <n v="16491"/>
    <n v="0.82056879510035774"/>
    <x v="0"/>
    <x v="3"/>
    <n v="28"/>
    <x v="3"/>
    <s v="2811"/>
    <s v="阪神"/>
    <n v="2811"/>
  </r>
  <r>
    <x v="3"/>
    <x v="21"/>
    <x v="3"/>
    <x v="6"/>
    <x v="0"/>
    <x v="1"/>
    <n v="2889"/>
    <n v="16491"/>
    <n v="0.17518646534473348"/>
    <x v="1"/>
    <x v="3"/>
    <n v="28"/>
    <x v="3"/>
    <s v="2811"/>
    <s v="阪神"/>
    <n v="2811"/>
  </r>
  <r>
    <x v="3"/>
    <x v="21"/>
    <x v="3"/>
    <x v="6"/>
    <x v="0"/>
    <x v="2"/>
    <n v="70"/>
    <n v="16491"/>
    <n v="4.2447395549087379E-3"/>
    <x v="2"/>
    <x v="3"/>
    <n v="28"/>
    <x v="3"/>
    <s v="2811"/>
    <s v="阪神"/>
    <n v="2811"/>
  </r>
  <r>
    <x v="3"/>
    <x v="21"/>
    <x v="3"/>
    <x v="6"/>
    <x v="0"/>
    <x v="3"/>
    <n v="2959"/>
    <n v="16491"/>
    <n v="0.17943120489964223"/>
    <x v="3"/>
    <x v="3"/>
    <n v="28"/>
    <x v="3"/>
    <s v="2811"/>
    <s v="阪神"/>
    <n v="2811"/>
  </r>
  <r>
    <x v="3"/>
    <x v="21"/>
    <x v="3"/>
    <x v="6"/>
    <x v="1"/>
    <x v="0"/>
    <n v="11473"/>
    <n v="14970"/>
    <n v="0.76639946559786243"/>
    <x v="0"/>
    <x v="3"/>
    <n v="28"/>
    <x v="3"/>
    <s v="2811"/>
    <s v="阪神"/>
    <n v="2811"/>
  </r>
  <r>
    <x v="3"/>
    <x v="21"/>
    <x v="3"/>
    <x v="6"/>
    <x v="1"/>
    <x v="1"/>
    <n v="3333"/>
    <n v="14970"/>
    <n v="0.22264529058116234"/>
    <x v="1"/>
    <x v="3"/>
    <n v="28"/>
    <x v="3"/>
    <s v="2811"/>
    <s v="阪神"/>
    <n v="2811"/>
  </r>
  <r>
    <x v="3"/>
    <x v="21"/>
    <x v="3"/>
    <x v="6"/>
    <x v="1"/>
    <x v="2"/>
    <n v="164"/>
    <n v="14970"/>
    <n v="1.0955243820975284E-2"/>
    <x v="2"/>
    <x v="3"/>
    <n v="28"/>
    <x v="3"/>
    <s v="2811"/>
    <s v="阪神"/>
    <n v="2811"/>
  </r>
  <r>
    <x v="3"/>
    <x v="21"/>
    <x v="3"/>
    <x v="6"/>
    <x v="1"/>
    <x v="3"/>
    <n v="3497"/>
    <n v="14970"/>
    <n v="0.2336005344021376"/>
    <x v="3"/>
    <x v="3"/>
    <n v="28"/>
    <x v="3"/>
    <s v="2811"/>
    <s v="阪神"/>
    <n v="2811"/>
  </r>
  <r>
    <x v="3"/>
    <x v="21"/>
    <x v="3"/>
    <x v="6"/>
    <x v="2"/>
    <x v="0"/>
    <n v="25005"/>
    <n v="31461"/>
    <n v="0.79479355392390583"/>
    <x v="0"/>
    <x v="3"/>
    <n v="28"/>
    <x v="3"/>
    <s v="2811"/>
    <s v="阪神"/>
    <n v="2811"/>
  </r>
  <r>
    <x v="3"/>
    <x v="21"/>
    <x v="3"/>
    <x v="6"/>
    <x v="2"/>
    <x v="1"/>
    <n v="6222"/>
    <n v="31461"/>
    <n v="0.19776866596738821"/>
    <x v="1"/>
    <x v="3"/>
    <n v="28"/>
    <x v="3"/>
    <s v="2811"/>
    <s v="阪神"/>
    <n v="2811"/>
  </r>
  <r>
    <x v="3"/>
    <x v="21"/>
    <x v="3"/>
    <x v="6"/>
    <x v="2"/>
    <x v="2"/>
    <n v="234"/>
    <n v="31461"/>
    <n v="7.437780108706017E-3"/>
    <x v="2"/>
    <x v="3"/>
    <n v="28"/>
    <x v="3"/>
    <s v="2811"/>
    <s v="阪神"/>
    <n v="2811"/>
  </r>
  <r>
    <x v="3"/>
    <x v="21"/>
    <x v="3"/>
    <x v="6"/>
    <x v="2"/>
    <x v="3"/>
    <n v="6456"/>
    <n v="31461"/>
    <n v="0.2052064460760942"/>
    <x v="3"/>
    <x v="3"/>
    <n v="28"/>
    <x v="3"/>
    <s v="2811"/>
    <s v="阪神"/>
    <n v="2811"/>
  </r>
  <r>
    <x v="3"/>
    <x v="21"/>
    <x v="3"/>
    <x v="7"/>
    <x v="0"/>
    <x v="0"/>
    <n v="120890"/>
    <n v="138583"/>
    <n v="0.87232921786943562"/>
    <x v="0"/>
    <x v="3"/>
    <n v="28"/>
    <x v="3"/>
    <s v="2811"/>
    <s v="阪神"/>
    <n v="2811"/>
  </r>
  <r>
    <x v="3"/>
    <x v="21"/>
    <x v="3"/>
    <x v="7"/>
    <x v="0"/>
    <x v="1"/>
    <n v="17346"/>
    <n v="138583"/>
    <n v="0.12516686750900183"/>
    <x v="1"/>
    <x v="3"/>
    <n v="28"/>
    <x v="3"/>
    <s v="2811"/>
    <s v="阪神"/>
    <n v="2811"/>
  </r>
  <r>
    <x v="3"/>
    <x v="21"/>
    <x v="3"/>
    <x v="7"/>
    <x v="0"/>
    <x v="2"/>
    <n v="347"/>
    <n v="138583"/>
    <n v="2.5039146215625292E-3"/>
    <x v="2"/>
    <x v="3"/>
    <n v="28"/>
    <x v="3"/>
    <s v="2811"/>
    <s v="阪神"/>
    <n v="2811"/>
  </r>
  <r>
    <x v="3"/>
    <x v="21"/>
    <x v="3"/>
    <x v="7"/>
    <x v="0"/>
    <x v="3"/>
    <n v="17693"/>
    <n v="138583"/>
    <n v="0.12767078213056435"/>
    <x v="3"/>
    <x v="3"/>
    <n v="28"/>
    <x v="3"/>
    <s v="2811"/>
    <s v="阪神"/>
    <n v="2811"/>
  </r>
  <r>
    <x v="3"/>
    <x v="21"/>
    <x v="3"/>
    <x v="7"/>
    <x v="1"/>
    <x v="0"/>
    <n v="136359"/>
    <n v="163236"/>
    <n v="0.83534882011321032"/>
    <x v="0"/>
    <x v="3"/>
    <n v="28"/>
    <x v="3"/>
    <s v="2811"/>
    <s v="阪神"/>
    <n v="2811"/>
  </r>
  <r>
    <x v="3"/>
    <x v="21"/>
    <x v="3"/>
    <x v="7"/>
    <x v="1"/>
    <x v="1"/>
    <n v="25778"/>
    <n v="163236"/>
    <n v="0.15791859638805167"/>
    <x v="1"/>
    <x v="3"/>
    <n v="28"/>
    <x v="3"/>
    <s v="2811"/>
    <s v="阪神"/>
    <n v="2811"/>
  </r>
  <r>
    <x v="3"/>
    <x v="21"/>
    <x v="3"/>
    <x v="7"/>
    <x v="1"/>
    <x v="2"/>
    <n v="1099"/>
    <n v="163236"/>
    <n v="6.7325834987380234E-3"/>
    <x v="2"/>
    <x v="3"/>
    <n v="28"/>
    <x v="3"/>
    <s v="2811"/>
    <s v="阪神"/>
    <n v="2811"/>
  </r>
  <r>
    <x v="3"/>
    <x v="21"/>
    <x v="3"/>
    <x v="7"/>
    <x v="1"/>
    <x v="3"/>
    <n v="26877"/>
    <n v="163236"/>
    <n v="0.16465117988678968"/>
    <x v="3"/>
    <x v="3"/>
    <n v="28"/>
    <x v="3"/>
    <s v="2811"/>
    <s v="阪神"/>
    <n v="2811"/>
  </r>
  <r>
    <x v="3"/>
    <x v="21"/>
    <x v="3"/>
    <x v="7"/>
    <x v="2"/>
    <x v="0"/>
    <n v="257249"/>
    <n v="301819"/>
    <n v="0.85232871356674034"/>
    <x v="0"/>
    <x v="3"/>
    <n v="28"/>
    <x v="3"/>
    <s v="2811"/>
    <s v="阪神"/>
    <n v="2811"/>
  </r>
  <r>
    <x v="3"/>
    <x v="21"/>
    <x v="3"/>
    <x v="7"/>
    <x v="2"/>
    <x v="1"/>
    <n v="43124"/>
    <n v="301819"/>
    <n v="0.1428803355653554"/>
    <x v="1"/>
    <x v="3"/>
    <n v="28"/>
    <x v="3"/>
    <s v="2811"/>
    <s v="阪神"/>
    <n v="2811"/>
  </r>
  <r>
    <x v="3"/>
    <x v="21"/>
    <x v="3"/>
    <x v="7"/>
    <x v="2"/>
    <x v="2"/>
    <n v="1446"/>
    <n v="301819"/>
    <n v="4.790950867904274E-3"/>
    <x v="2"/>
    <x v="3"/>
    <n v="28"/>
    <x v="3"/>
    <s v="2811"/>
    <s v="阪神"/>
    <n v="2811"/>
  </r>
  <r>
    <x v="3"/>
    <x v="21"/>
    <x v="3"/>
    <x v="7"/>
    <x v="2"/>
    <x v="3"/>
    <n v="44570"/>
    <n v="301819"/>
    <n v="0.14767128643325966"/>
    <x v="3"/>
    <x v="3"/>
    <n v="28"/>
    <x v="3"/>
    <s v="2811"/>
    <s v="阪神"/>
    <n v="2811"/>
  </r>
  <r>
    <x v="3"/>
    <x v="22"/>
    <x v="3"/>
    <x v="0"/>
    <x v="0"/>
    <x v="0"/>
    <n v="8490"/>
    <n v="9200"/>
    <n v="0.92282608695652169"/>
    <x v="0"/>
    <x v="3"/>
    <n v="28"/>
    <x v="3"/>
    <s v="2812"/>
    <s v="播磨姫路"/>
    <n v="2812"/>
  </r>
  <r>
    <x v="3"/>
    <x v="22"/>
    <x v="3"/>
    <x v="0"/>
    <x v="0"/>
    <x v="1"/>
    <n v="687"/>
    <n v="9200"/>
    <n v="7.4673913043478257E-2"/>
    <x v="1"/>
    <x v="3"/>
    <n v="28"/>
    <x v="3"/>
    <s v="2812"/>
    <s v="播磨姫路"/>
    <n v="2812"/>
  </r>
  <r>
    <x v="3"/>
    <x v="22"/>
    <x v="3"/>
    <x v="0"/>
    <x v="0"/>
    <x v="2"/>
    <n v="23"/>
    <n v="9200"/>
    <n v="2.5000000000000001E-3"/>
    <x v="2"/>
    <x v="3"/>
    <n v="28"/>
    <x v="3"/>
    <s v="2812"/>
    <s v="播磨姫路"/>
    <n v="2812"/>
  </r>
  <r>
    <x v="3"/>
    <x v="22"/>
    <x v="3"/>
    <x v="0"/>
    <x v="0"/>
    <x v="3"/>
    <n v="710"/>
    <n v="9200"/>
    <n v="7.7173913043478259E-2"/>
    <x v="3"/>
    <x v="3"/>
    <n v="28"/>
    <x v="3"/>
    <s v="2812"/>
    <s v="播磨姫路"/>
    <n v="2812"/>
  </r>
  <r>
    <x v="3"/>
    <x v="22"/>
    <x v="3"/>
    <x v="0"/>
    <x v="1"/>
    <x v="0"/>
    <n v="11574"/>
    <n v="13062"/>
    <n v="0.88608176389526871"/>
    <x v="0"/>
    <x v="3"/>
    <n v="28"/>
    <x v="3"/>
    <s v="2812"/>
    <s v="播磨姫路"/>
    <n v="2812"/>
  </r>
  <r>
    <x v="3"/>
    <x v="22"/>
    <x v="3"/>
    <x v="0"/>
    <x v="1"/>
    <x v="1"/>
    <n v="1399"/>
    <n v="13062"/>
    <n v="0.10710457816567141"/>
    <x v="1"/>
    <x v="3"/>
    <n v="28"/>
    <x v="3"/>
    <s v="2812"/>
    <s v="播磨姫路"/>
    <n v="2812"/>
  </r>
  <r>
    <x v="3"/>
    <x v="22"/>
    <x v="3"/>
    <x v="0"/>
    <x v="1"/>
    <x v="2"/>
    <n v="89"/>
    <n v="13062"/>
    <n v="6.8136579390598679E-3"/>
    <x v="2"/>
    <x v="3"/>
    <n v="28"/>
    <x v="3"/>
    <s v="2812"/>
    <s v="播磨姫路"/>
    <n v="2812"/>
  </r>
  <r>
    <x v="3"/>
    <x v="22"/>
    <x v="3"/>
    <x v="0"/>
    <x v="1"/>
    <x v="3"/>
    <n v="1488"/>
    <n v="13062"/>
    <n v="0.11391823610473129"/>
    <x v="3"/>
    <x v="3"/>
    <n v="28"/>
    <x v="3"/>
    <s v="2812"/>
    <s v="播磨姫路"/>
    <n v="2812"/>
  </r>
  <r>
    <x v="3"/>
    <x v="22"/>
    <x v="3"/>
    <x v="0"/>
    <x v="2"/>
    <x v="0"/>
    <n v="20064"/>
    <n v="22262"/>
    <n v="0.90126673254873779"/>
    <x v="0"/>
    <x v="3"/>
    <n v="28"/>
    <x v="3"/>
    <s v="2812"/>
    <s v="播磨姫路"/>
    <n v="2812"/>
  </r>
  <r>
    <x v="3"/>
    <x v="22"/>
    <x v="3"/>
    <x v="0"/>
    <x v="2"/>
    <x v="1"/>
    <n v="2086"/>
    <n v="22262"/>
    <n v="9.3702272931452696E-2"/>
    <x v="1"/>
    <x v="3"/>
    <n v="28"/>
    <x v="3"/>
    <s v="2812"/>
    <s v="播磨姫路"/>
    <n v="2812"/>
  </r>
  <r>
    <x v="3"/>
    <x v="22"/>
    <x v="3"/>
    <x v="0"/>
    <x v="2"/>
    <x v="2"/>
    <n v="112"/>
    <n v="22262"/>
    <n v="5.0309945198095413E-3"/>
    <x v="2"/>
    <x v="3"/>
    <n v="28"/>
    <x v="3"/>
    <s v="2812"/>
    <s v="播磨姫路"/>
    <n v="2812"/>
  </r>
  <r>
    <x v="3"/>
    <x v="22"/>
    <x v="3"/>
    <x v="0"/>
    <x v="2"/>
    <x v="3"/>
    <n v="2198"/>
    <n v="22262"/>
    <n v="9.8733267451262235E-2"/>
    <x v="3"/>
    <x v="3"/>
    <n v="28"/>
    <x v="3"/>
    <s v="2812"/>
    <s v="播磨姫路"/>
    <n v="2812"/>
  </r>
  <r>
    <x v="3"/>
    <x v="22"/>
    <x v="3"/>
    <x v="1"/>
    <x v="0"/>
    <x v="0"/>
    <n v="11089"/>
    <n v="12215"/>
    <n v="0.90781825624232504"/>
    <x v="0"/>
    <x v="3"/>
    <n v="28"/>
    <x v="3"/>
    <s v="2812"/>
    <s v="播磨姫路"/>
    <n v="2812"/>
  </r>
  <r>
    <x v="3"/>
    <x v="22"/>
    <x v="3"/>
    <x v="1"/>
    <x v="0"/>
    <x v="1"/>
    <n v="1094"/>
    <n v="12215"/>
    <n v="8.9562013917314776E-2"/>
    <x v="1"/>
    <x v="3"/>
    <n v="28"/>
    <x v="3"/>
    <s v="2812"/>
    <s v="播磨姫路"/>
    <n v="2812"/>
  </r>
  <r>
    <x v="3"/>
    <x v="22"/>
    <x v="3"/>
    <x v="1"/>
    <x v="0"/>
    <x v="2"/>
    <n v="32"/>
    <n v="12215"/>
    <n v="2.6197298403602127E-3"/>
    <x v="2"/>
    <x v="3"/>
    <n v="28"/>
    <x v="3"/>
    <s v="2812"/>
    <s v="播磨姫路"/>
    <n v="2812"/>
  </r>
  <r>
    <x v="3"/>
    <x v="22"/>
    <x v="3"/>
    <x v="1"/>
    <x v="0"/>
    <x v="3"/>
    <n v="1126"/>
    <n v="12215"/>
    <n v="9.2181743757674989E-2"/>
    <x v="3"/>
    <x v="3"/>
    <n v="28"/>
    <x v="3"/>
    <s v="2812"/>
    <s v="播磨姫路"/>
    <n v="2812"/>
  </r>
  <r>
    <x v="3"/>
    <x v="22"/>
    <x v="3"/>
    <x v="1"/>
    <x v="1"/>
    <x v="0"/>
    <n v="13941"/>
    <n v="16300"/>
    <n v="0.85527607361963187"/>
    <x v="0"/>
    <x v="3"/>
    <n v="28"/>
    <x v="3"/>
    <s v="2812"/>
    <s v="播磨姫路"/>
    <n v="2812"/>
  </r>
  <r>
    <x v="3"/>
    <x v="22"/>
    <x v="3"/>
    <x v="1"/>
    <x v="1"/>
    <x v="1"/>
    <n v="2217"/>
    <n v="16300"/>
    <n v="0.13601226993865032"/>
    <x v="1"/>
    <x v="3"/>
    <n v="28"/>
    <x v="3"/>
    <s v="2812"/>
    <s v="播磨姫路"/>
    <n v="2812"/>
  </r>
  <r>
    <x v="3"/>
    <x v="22"/>
    <x v="3"/>
    <x v="1"/>
    <x v="1"/>
    <x v="2"/>
    <n v="142"/>
    <n v="16300"/>
    <n v="8.7116564417177907E-3"/>
    <x v="2"/>
    <x v="3"/>
    <n v="28"/>
    <x v="3"/>
    <s v="2812"/>
    <s v="播磨姫路"/>
    <n v="2812"/>
  </r>
  <r>
    <x v="3"/>
    <x v="22"/>
    <x v="3"/>
    <x v="1"/>
    <x v="1"/>
    <x v="3"/>
    <n v="2359"/>
    <n v="16300"/>
    <n v="0.1447239263803681"/>
    <x v="3"/>
    <x v="3"/>
    <n v="28"/>
    <x v="3"/>
    <s v="2812"/>
    <s v="播磨姫路"/>
    <n v="2812"/>
  </r>
  <r>
    <x v="3"/>
    <x v="22"/>
    <x v="3"/>
    <x v="1"/>
    <x v="2"/>
    <x v="0"/>
    <n v="25030"/>
    <n v="28515"/>
    <n v="0.87778362265474308"/>
    <x v="0"/>
    <x v="3"/>
    <n v="28"/>
    <x v="3"/>
    <s v="2812"/>
    <s v="播磨姫路"/>
    <n v="2812"/>
  </r>
  <r>
    <x v="3"/>
    <x v="22"/>
    <x v="3"/>
    <x v="1"/>
    <x v="2"/>
    <x v="1"/>
    <n v="3311"/>
    <n v="28515"/>
    <n v="0.11611432579344205"/>
    <x v="1"/>
    <x v="3"/>
    <n v="28"/>
    <x v="3"/>
    <s v="2812"/>
    <s v="播磨姫路"/>
    <n v="2812"/>
  </r>
  <r>
    <x v="3"/>
    <x v="22"/>
    <x v="3"/>
    <x v="1"/>
    <x v="2"/>
    <x v="2"/>
    <n v="174"/>
    <n v="28515"/>
    <n v="6.1020515518148341E-3"/>
    <x v="2"/>
    <x v="3"/>
    <n v="28"/>
    <x v="3"/>
    <s v="2812"/>
    <s v="播磨姫路"/>
    <n v="2812"/>
  </r>
  <r>
    <x v="3"/>
    <x v="22"/>
    <x v="3"/>
    <x v="1"/>
    <x v="2"/>
    <x v="3"/>
    <n v="3485"/>
    <n v="28515"/>
    <n v="0.12221637734525688"/>
    <x v="3"/>
    <x v="3"/>
    <n v="28"/>
    <x v="3"/>
    <s v="2812"/>
    <s v="播磨姫路"/>
    <n v="2812"/>
  </r>
  <r>
    <x v="3"/>
    <x v="22"/>
    <x v="3"/>
    <x v="2"/>
    <x v="0"/>
    <x v="0"/>
    <n v="10220"/>
    <n v="11603"/>
    <n v="0.88080668792553651"/>
    <x v="0"/>
    <x v="3"/>
    <n v="28"/>
    <x v="3"/>
    <s v="2812"/>
    <s v="播磨姫路"/>
    <n v="2812"/>
  </r>
  <r>
    <x v="3"/>
    <x v="22"/>
    <x v="3"/>
    <x v="2"/>
    <x v="0"/>
    <x v="1"/>
    <n v="1338"/>
    <n v="11603"/>
    <n v="0.11531500474015341"/>
    <x v="1"/>
    <x v="3"/>
    <n v="28"/>
    <x v="3"/>
    <s v="2812"/>
    <s v="播磨姫路"/>
    <n v="2812"/>
  </r>
  <r>
    <x v="3"/>
    <x v="22"/>
    <x v="3"/>
    <x v="2"/>
    <x v="0"/>
    <x v="2"/>
    <n v="45"/>
    <n v="11603"/>
    <n v="3.8783073343100923E-3"/>
    <x v="2"/>
    <x v="3"/>
    <n v="28"/>
    <x v="3"/>
    <s v="2812"/>
    <s v="播磨姫路"/>
    <n v="2812"/>
  </r>
  <r>
    <x v="3"/>
    <x v="22"/>
    <x v="3"/>
    <x v="2"/>
    <x v="0"/>
    <x v="3"/>
    <n v="1383"/>
    <n v="11603"/>
    <n v="0.1191933120744635"/>
    <x v="3"/>
    <x v="3"/>
    <n v="28"/>
    <x v="3"/>
    <s v="2812"/>
    <s v="播磨姫路"/>
    <n v="2812"/>
  </r>
  <r>
    <x v="3"/>
    <x v="22"/>
    <x v="3"/>
    <x v="2"/>
    <x v="1"/>
    <x v="0"/>
    <n v="12284"/>
    <n v="15022"/>
    <n v="0.81773399014778325"/>
    <x v="0"/>
    <x v="3"/>
    <n v="28"/>
    <x v="3"/>
    <s v="2812"/>
    <s v="播磨姫路"/>
    <n v="2812"/>
  </r>
  <r>
    <x v="3"/>
    <x v="22"/>
    <x v="3"/>
    <x v="2"/>
    <x v="1"/>
    <x v="1"/>
    <n v="2595"/>
    <n v="15022"/>
    <n v="0.17274663826387965"/>
    <x v="1"/>
    <x v="3"/>
    <n v="28"/>
    <x v="3"/>
    <s v="2812"/>
    <s v="播磨姫路"/>
    <n v="2812"/>
  </r>
  <r>
    <x v="3"/>
    <x v="22"/>
    <x v="3"/>
    <x v="2"/>
    <x v="1"/>
    <x v="2"/>
    <n v="143"/>
    <n v="15022"/>
    <n v="9.5193715883371052E-3"/>
    <x v="2"/>
    <x v="3"/>
    <n v="28"/>
    <x v="3"/>
    <s v="2812"/>
    <s v="播磨姫路"/>
    <n v="2812"/>
  </r>
  <r>
    <x v="3"/>
    <x v="22"/>
    <x v="3"/>
    <x v="2"/>
    <x v="1"/>
    <x v="3"/>
    <n v="2738"/>
    <n v="15022"/>
    <n v="0.18226600985221675"/>
    <x v="3"/>
    <x v="3"/>
    <n v="28"/>
    <x v="3"/>
    <s v="2812"/>
    <s v="播磨姫路"/>
    <n v="2812"/>
  </r>
  <r>
    <x v="3"/>
    <x v="22"/>
    <x v="3"/>
    <x v="2"/>
    <x v="2"/>
    <x v="0"/>
    <n v="22504"/>
    <n v="26625"/>
    <n v="0.84522065727699536"/>
    <x v="0"/>
    <x v="3"/>
    <n v="28"/>
    <x v="3"/>
    <s v="2812"/>
    <s v="播磨姫路"/>
    <n v="2812"/>
  </r>
  <r>
    <x v="3"/>
    <x v="22"/>
    <x v="3"/>
    <x v="2"/>
    <x v="2"/>
    <x v="1"/>
    <n v="3933"/>
    <n v="26625"/>
    <n v="0.14771830985915493"/>
    <x v="1"/>
    <x v="3"/>
    <n v="28"/>
    <x v="3"/>
    <s v="2812"/>
    <s v="播磨姫路"/>
    <n v="2812"/>
  </r>
  <r>
    <x v="3"/>
    <x v="22"/>
    <x v="3"/>
    <x v="2"/>
    <x v="2"/>
    <x v="2"/>
    <n v="188"/>
    <n v="26625"/>
    <n v="7.0610328638497652E-3"/>
    <x v="2"/>
    <x v="3"/>
    <n v="28"/>
    <x v="3"/>
    <s v="2812"/>
    <s v="播磨姫路"/>
    <n v="2812"/>
  </r>
  <r>
    <x v="3"/>
    <x v="22"/>
    <x v="3"/>
    <x v="2"/>
    <x v="2"/>
    <x v="3"/>
    <n v="4121"/>
    <n v="26625"/>
    <n v="0.1547793427230047"/>
    <x v="3"/>
    <x v="3"/>
    <n v="28"/>
    <x v="3"/>
    <s v="2812"/>
    <s v="播磨姫路"/>
    <n v="2812"/>
  </r>
  <r>
    <x v="3"/>
    <x v="22"/>
    <x v="3"/>
    <x v="3"/>
    <x v="0"/>
    <x v="0"/>
    <n v="8510"/>
    <n v="9967"/>
    <n v="0.85381759807364299"/>
    <x v="0"/>
    <x v="3"/>
    <n v="28"/>
    <x v="3"/>
    <s v="2812"/>
    <s v="播磨姫路"/>
    <n v="2812"/>
  </r>
  <r>
    <x v="3"/>
    <x v="22"/>
    <x v="3"/>
    <x v="3"/>
    <x v="0"/>
    <x v="1"/>
    <n v="1406"/>
    <n v="9967"/>
    <n v="0.14106551620347146"/>
    <x v="1"/>
    <x v="3"/>
    <n v="28"/>
    <x v="3"/>
    <s v="2812"/>
    <s v="播磨姫路"/>
    <n v="2812"/>
  </r>
  <r>
    <x v="3"/>
    <x v="22"/>
    <x v="3"/>
    <x v="3"/>
    <x v="0"/>
    <x v="2"/>
    <n v="51"/>
    <n v="9967"/>
    <n v="5.1168857228855221E-3"/>
    <x v="2"/>
    <x v="3"/>
    <n v="28"/>
    <x v="3"/>
    <s v="2812"/>
    <s v="播磨姫路"/>
    <n v="2812"/>
  </r>
  <r>
    <x v="3"/>
    <x v="22"/>
    <x v="3"/>
    <x v="3"/>
    <x v="0"/>
    <x v="3"/>
    <n v="1457"/>
    <n v="9967"/>
    <n v="0.14618240192635698"/>
    <x v="3"/>
    <x v="3"/>
    <n v="28"/>
    <x v="3"/>
    <s v="2812"/>
    <s v="播磨姫路"/>
    <n v="2812"/>
  </r>
  <r>
    <x v="3"/>
    <x v="22"/>
    <x v="3"/>
    <x v="3"/>
    <x v="1"/>
    <x v="0"/>
    <n v="9882"/>
    <n v="12683"/>
    <n v="0.77915319719309317"/>
    <x v="0"/>
    <x v="3"/>
    <n v="28"/>
    <x v="3"/>
    <s v="2812"/>
    <s v="播磨姫路"/>
    <n v="2812"/>
  </r>
  <r>
    <x v="3"/>
    <x v="22"/>
    <x v="3"/>
    <x v="3"/>
    <x v="1"/>
    <x v="1"/>
    <n v="2638"/>
    <n v="12683"/>
    <n v="0.20799495387526609"/>
    <x v="1"/>
    <x v="3"/>
    <n v="28"/>
    <x v="3"/>
    <s v="2812"/>
    <s v="播磨姫路"/>
    <n v="2812"/>
  </r>
  <r>
    <x v="3"/>
    <x v="22"/>
    <x v="3"/>
    <x v="3"/>
    <x v="1"/>
    <x v="2"/>
    <n v="163"/>
    <n v="12683"/>
    <n v="1.2851848931640779E-2"/>
    <x v="2"/>
    <x v="3"/>
    <n v="28"/>
    <x v="3"/>
    <s v="2812"/>
    <s v="播磨姫路"/>
    <n v="2812"/>
  </r>
  <r>
    <x v="3"/>
    <x v="22"/>
    <x v="3"/>
    <x v="3"/>
    <x v="1"/>
    <x v="3"/>
    <n v="2801"/>
    <n v="12683"/>
    <n v="0.22084680280690688"/>
    <x v="3"/>
    <x v="3"/>
    <n v="28"/>
    <x v="3"/>
    <s v="2812"/>
    <s v="播磨姫路"/>
    <n v="2812"/>
  </r>
  <r>
    <x v="3"/>
    <x v="22"/>
    <x v="3"/>
    <x v="3"/>
    <x v="2"/>
    <x v="0"/>
    <n v="18392"/>
    <n v="22650"/>
    <n v="0.81200883002207502"/>
    <x v="0"/>
    <x v="3"/>
    <n v="28"/>
    <x v="3"/>
    <s v="2812"/>
    <s v="播磨姫路"/>
    <n v="2812"/>
  </r>
  <r>
    <x v="3"/>
    <x v="22"/>
    <x v="3"/>
    <x v="3"/>
    <x v="2"/>
    <x v="1"/>
    <n v="4044"/>
    <n v="22650"/>
    <n v="0.17854304635761589"/>
    <x v="1"/>
    <x v="3"/>
    <n v="28"/>
    <x v="3"/>
    <s v="2812"/>
    <s v="播磨姫路"/>
    <n v="2812"/>
  </r>
  <r>
    <x v="3"/>
    <x v="22"/>
    <x v="3"/>
    <x v="3"/>
    <x v="2"/>
    <x v="2"/>
    <n v="214"/>
    <n v="22650"/>
    <n v="9.4481236203090516E-3"/>
    <x v="2"/>
    <x v="3"/>
    <n v="28"/>
    <x v="3"/>
    <s v="2812"/>
    <s v="播磨姫路"/>
    <n v="2812"/>
  </r>
  <r>
    <x v="3"/>
    <x v="22"/>
    <x v="3"/>
    <x v="3"/>
    <x v="2"/>
    <x v="3"/>
    <n v="4258"/>
    <n v="22650"/>
    <n v="0.18799116997792495"/>
    <x v="3"/>
    <x v="3"/>
    <n v="28"/>
    <x v="3"/>
    <s v="2812"/>
    <s v="播磨姫路"/>
    <n v="2812"/>
  </r>
  <r>
    <x v="3"/>
    <x v="22"/>
    <x v="3"/>
    <x v="4"/>
    <x v="0"/>
    <x v="0"/>
    <n v="7324"/>
    <n v="8893"/>
    <n v="0.82356909929157762"/>
    <x v="0"/>
    <x v="3"/>
    <n v="28"/>
    <x v="3"/>
    <s v="2812"/>
    <s v="播磨姫路"/>
    <n v="2812"/>
  </r>
  <r>
    <x v="3"/>
    <x v="22"/>
    <x v="3"/>
    <x v="4"/>
    <x v="0"/>
    <x v="1"/>
    <n v="1524"/>
    <n v="8893"/>
    <n v="0.17137074103227257"/>
    <x v="1"/>
    <x v="3"/>
    <n v="28"/>
    <x v="3"/>
    <s v="2812"/>
    <s v="播磨姫路"/>
    <n v="2812"/>
  </r>
  <r>
    <x v="3"/>
    <x v="22"/>
    <x v="3"/>
    <x v="4"/>
    <x v="0"/>
    <x v="2"/>
    <n v="45"/>
    <n v="8893"/>
    <n v="5.060159676149781E-3"/>
    <x v="2"/>
    <x v="3"/>
    <n v="28"/>
    <x v="3"/>
    <s v="2812"/>
    <s v="播磨姫路"/>
    <n v="2812"/>
  </r>
  <r>
    <x v="3"/>
    <x v="22"/>
    <x v="3"/>
    <x v="4"/>
    <x v="0"/>
    <x v="3"/>
    <n v="1569"/>
    <n v="8893"/>
    <n v="0.17643090070842235"/>
    <x v="3"/>
    <x v="3"/>
    <n v="28"/>
    <x v="3"/>
    <s v="2812"/>
    <s v="播磨姫路"/>
    <n v="2812"/>
  </r>
  <r>
    <x v="3"/>
    <x v="22"/>
    <x v="3"/>
    <x v="4"/>
    <x v="1"/>
    <x v="0"/>
    <n v="7847"/>
    <n v="10591"/>
    <n v="0.74091209517514867"/>
    <x v="0"/>
    <x v="3"/>
    <n v="28"/>
    <x v="3"/>
    <s v="2812"/>
    <s v="播磨姫路"/>
    <n v="2812"/>
  </r>
  <r>
    <x v="3"/>
    <x v="22"/>
    <x v="3"/>
    <x v="4"/>
    <x v="1"/>
    <x v="1"/>
    <n v="2567"/>
    <n v="10591"/>
    <n v="0.24237560192616373"/>
    <x v="1"/>
    <x v="3"/>
    <n v="28"/>
    <x v="3"/>
    <s v="2812"/>
    <s v="播磨姫路"/>
    <n v="2812"/>
  </r>
  <r>
    <x v="3"/>
    <x v="22"/>
    <x v="3"/>
    <x v="4"/>
    <x v="1"/>
    <x v="2"/>
    <n v="177"/>
    <n v="10591"/>
    <n v="1.6712302898687564E-2"/>
    <x v="2"/>
    <x v="3"/>
    <n v="28"/>
    <x v="3"/>
    <s v="2812"/>
    <s v="播磨姫路"/>
    <n v="2812"/>
  </r>
  <r>
    <x v="3"/>
    <x v="22"/>
    <x v="3"/>
    <x v="4"/>
    <x v="1"/>
    <x v="3"/>
    <n v="2744"/>
    <n v="10591"/>
    <n v="0.25908790482485128"/>
    <x v="3"/>
    <x v="3"/>
    <n v="28"/>
    <x v="3"/>
    <s v="2812"/>
    <s v="播磨姫路"/>
    <n v="2812"/>
  </r>
  <r>
    <x v="3"/>
    <x v="22"/>
    <x v="3"/>
    <x v="4"/>
    <x v="2"/>
    <x v="0"/>
    <n v="15171"/>
    <n v="19484"/>
    <n v="0.77863888318620411"/>
    <x v="0"/>
    <x v="3"/>
    <n v="28"/>
    <x v="3"/>
    <s v="2812"/>
    <s v="播磨姫路"/>
    <n v="2812"/>
  </r>
  <r>
    <x v="3"/>
    <x v="22"/>
    <x v="3"/>
    <x v="4"/>
    <x v="2"/>
    <x v="1"/>
    <n v="4091"/>
    <n v="19484"/>
    <n v="0.20996715253541368"/>
    <x v="1"/>
    <x v="3"/>
    <n v="28"/>
    <x v="3"/>
    <s v="2812"/>
    <s v="播磨姫路"/>
    <n v="2812"/>
  </r>
  <r>
    <x v="3"/>
    <x v="22"/>
    <x v="3"/>
    <x v="4"/>
    <x v="2"/>
    <x v="2"/>
    <n v="222"/>
    <n v="19484"/>
    <n v="1.1393964278382263E-2"/>
    <x v="2"/>
    <x v="3"/>
    <n v="28"/>
    <x v="3"/>
    <s v="2812"/>
    <s v="播磨姫路"/>
    <n v="2812"/>
  </r>
  <r>
    <x v="3"/>
    <x v="22"/>
    <x v="3"/>
    <x v="4"/>
    <x v="2"/>
    <x v="3"/>
    <n v="4313"/>
    <n v="19484"/>
    <n v="0.22136111681379594"/>
    <x v="3"/>
    <x v="3"/>
    <n v="28"/>
    <x v="3"/>
    <s v="2812"/>
    <s v="播磨姫路"/>
    <n v="2812"/>
  </r>
  <r>
    <x v="3"/>
    <x v="22"/>
    <x v="3"/>
    <x v="5"/>
    <x v="0"/>
    <x v="0"/>
    <n v="7588"/>
    <n v="9515"/>
    <n v="0.79747766684182864"/>
    <x v="0"/>
    <x v="3"/>
    <n v="28"/>
    <x v="3"/>
    <s v="2812"/>
    <s v="播磨姫路"/>
    <n v="2812"/>
  </r>
  <r>
    <x v="3"/>
    <x v="22"/>
    <x v="3"/>
    <x v="5"/>
    <x v="0"/>
    <x v="1"/>
    <n v="1856"/>
    <n v="9515"/>
    <n v="0.19506043089858119"/>
    <x v="1"/>
    <x v="3"/>
    <n v="28"/>
    <x v="3"/>
    <s v="2812"/>
    <s v="播磨姫路"/>
    <n v="2812"/>
  </r>
  <r>
    <x v="3"/>
    <x v="22"/>
    <x v="3"/>
    <x v="5"/>
    <x v="0"/>
    <x v="2"/>
    <n v="71"/>
    <n v="9515"/>
    <n v="7.4619022595901205E-3"/>
    <x v="2"/>
    <x v="3"/>
    <n v="28"/>
    <x v="3"/>
    <s v="2812"/>
    <s v="播磨姫路"/>
    <n v="2812"/>
  </r>
  <r>
    <x v="3"/>
    <x v="22"/>
    <x v="3"/>
    <x v="5"/>
    <x v="0"/>
    <x v="3"/>
    <n v="1927"/>
    <n v="9515"/>
    <n v="0.20252233315817131"/>
    <x v="3"/>
    <x v="3"/>
    <n v="28"/>
    <x v="3"/>
    <s v="2812"/>
    <s v="播磨姫路"/>
    <n v="2812"/>
  </r>
  <r>
    <x v="3"/>
    <x v="22"/>
    <x v="3"/>
    <x v="5"/>
    <x v="1"/>
    <x v="0"/>
    <n v="6393"/>
    <n v="9024"/>
    <n v="0.70844414893617025"/>
    <x v="0"/>
    <x v="3"/>
    <n v="28"/>
    <x v="3"/>
    <s v="2812"/>
    <s v="播磨姫路"/>
    <n v="2812"/>
  </r>
  <r>
    <x v="3"/>
    <x v="22"/>
    <x v="3"/>
    <x v="5"/>
    <x v="1"/>
    <x v="1"/>
    <n v="2455"/>
    <n v="9024"/>
    <n v="0.27205230496453903"/>
    <x v="1"/>
    <x v="3"/>
    <n v="28"/>
    <x v="3"/>
    <s v="2812"/>
    <s v="播磨姫路"/>
    <n v="2812"/>
  </r>
  <r>
    <x v="3"/>
    <x v="22"/>
    <x v="3"/>
    <x v="5"/>
    <x v="1"/>
    <x v="2"/>
    <n v="176"/>
    <n v="9024"/>
    <n v="1.9503546099290781E-2"/>
    <x v="2"/>
    <x v="3"/>
    <n v="28"/>
    <x v="3"/>
    <s v="2812"/>
    <s v="播磨姫路"/>
    <n v="2812"/>
  </r>
  <r>
    <x v="3"/>
    <x v="22"/>
    <x v="3"/>
    <x v="5"/>
    <x v="1"/>
    <x v="3"/>
    <n v="2631"/>
    <n v="9024"/>
    <n v="0.29155585106382981"/>
    <x v="3"/>
    <x v="3"/>
    <n v="28"/>
    <x v="3"/>
    <s v="2812"/>
    <s v="播磨姫路"/>
    <n v="2812"/>
  </r>
  <r>
    <x v="3"/>
    <x v="22"/>
    <x v="3"/>
    <x v="5"/>
    <x v="2"/>
    <x v="0"/>
    <n v="13981"/>
    <n v="18539"/>
    <n v="0.75413992124710072"/>
    <x v="0"/>
    <x v="3"/>
    <n v="28"/>
    <x v="3"/>
    <s v="2812"/>
    <s v="播磨姫路"/>
    <n v="2812"/>
  </r>
  <r>
    <x v="3"/>
    <x v="22"/>
    <x v="3"/>
    <x v="5"/>
    <x v="2"/>
    <x v="1"/>
    <n v="4311"/>
    <n v="18539"/>
    <n v="0.23253681428340256"/>
    <x v="1"/>
    <x v="3"/>
    <n v="28"/>
    <x v="3"/>
    <s v="2812"/>
    <s v="播磨姫路"/>
    <n v="2812"/>
  </r>
  <r>
    <x v="3"/>
    <x v="22"/>
    <x v="3"/>
    <x v="5"/>
    <x v="2"/>
    <x v="2"/>
    <n v="247"/>
    <n v="18539"/>
    <n v="1.3323264469496736E-2"/>
    <x v="2"/>
    <x v="3"/>
    <n v="28"/>
    <x v="3"/>
    <s v="2812"/>
    <s v="播磨姫路"/>
    <n v="2812"/>
  </r>
  <r>
    <x v="3"/>
    <x v="22"/>
    <x v="3"/>
    <x v="5"/>
    <x v="2"/>
    <x v="3"/>
    <n v="4558"/>
    <n v="18539"/>
    <n v="0.24586007875289928"/>
    <x v="3"/>
    <x v="3"/>
    <n v="28"/>
    <x v="3"/>
    <s v="2812"/>
    <s v="播磨姫路"/>
    <n v="2812"/>
  </r>
  <r>
    <x v="3"/>
    <x v="22"/>
    <x v="3"/>
    <x v="6"/>
    <x v="0"/>
    <x v="0"/>
    <n v="9885"/>
    <n v="13323"/>
    <n v="0.74195001125872551"/>
    <x v="0"/>
    <x v="3"/>
    <n v="28"/>
    <x v="3"/>
    <s v="2812"/>
    <s v="播磨姫路"/>
    <n v="2812"/>
  </r>
  <r>
    <x v="3"/>
    <x v="22"/>
    <x v="3"/>
    <x v="6"/>
    <x v="0"/>
    <x v="1"/>
    <n v="3272"/>
    <n v="13323"/>
    <n v="0.24559033250769347"/>
    <x v="1"/>
    <x v="3"/>
    <n v="28"/>
    <x v="3"/>
    <s v="2812"/>
    <s v="播磨姫路"/>
    <n v="2812"/>
  </r>
  <r>
    <x v="3"/>
    <x v="22"/>
    <x v="3"/>
    <x v="6"/>
    <x v="0"/>
    <x v="2"/>
    <n v="166"/>
    <n v="13323"/>
    <n v="1.2459656233581026E-2"/>
    <x v="2"/>
    <x v="3"/>
    <n v="28"/>
    <x v="3"/>
    <s v="2812"/>
    <s v="播磨姫路"/>
    <n v="2812"/>
  </r>
  <r>
    <x v="3"/>
    <x v="22"/>
    <x v="3"/>
    <x v="6"/>
    <x v="0"/>
    <x v="3"/>
    <n v="3438"/>
    <n v="13323"/>
    <n v="0.25804998874127449"/>
    <x v="3"/>
    <x v="3"/>
    <n v="28"/>
    <x v="3"/>
    <s v="2812"/>
    <s v="播磨姫路"/>
    <n v="2812"/>
  </r>
  <r>
    <x v="3"/>
    <x v="22"/>
    <x v="3"/>
    <x v="6"/>
    <x v="1"/>
    <x v="0"/>
    <n v="7574"/>
    <n v="10999"/>
    <n v="0.68860805527775248"/>
    <x v="0"/>
    <x v="3"/>
    <n v="28"/>
    <x v="3"/>
    <s v="2812"/>
    <s v="播磨姫路"/>
    <n v="2812"/>
  </r>
  <r>
    <x v="3"/>
    <x v="22"/>
    <x v="3"/>
    <x v="6"/>
    <x v="1"/>
    <x v="1"/>
    <n v="3207"/>
    <n v="10999"/>
    <n v="0.2915719610873716"/>
    <x v="1"/>
    <x v="3"/>
    <n v="28"/>
    <x v="3"/>
    <s v="2812"/>
    <s v="播磨姫路"/>
    <n v="2812"/>
  </r>
  <r>
    <x v="3"/>
    <x v="22"/>
    <x v="3"/>
    <x v="6"/>
    <x v="1"/>
    <x v="2"/>
    <n v="218"/>
    <n v="10999"/>
    <n v="1.9819983634875898E-2"/>
    <x v="2"/>
    <x v="3"/>
    <n v="28"/>
    <x v="3"/>
    <s v="2812"/>
    <s v="播磨姫路"/>
    <n v="2812"/>
  </r>
  <r>
    <x v="3"/>
    <x v="22"/>
    <x v="3"/>
    <x v="6"/>
    <x v="1"/>
    <x v="3"/>
    <n v="3425"/>
    <n v="10999"/>
    <n v="0.31139194472224746"/>
    <x v="3"/>
    <x v="3"/>
    <n v="28"/>
    <x v="3"/>
    <s v="2812"/>
    <s v="播磨姫路"/>
    <n v="2812"/>
  </r>
  <r>
    <x v="3"/>
    <x v="22"/>
    <x v="3"/>
    <x v="6"/>
    <x v="2"/>
    <x v="0"/>
    <n v="17459"/>
    <n v="24322"/>
    <n v="0.71782748129265683"/>
    <x v="0"/>
    <x v="3"/>
    <n v="28"/>
    <x v="3"/>
    <s v="2812"/>
    <s v="播磨姫路"/>
    <n v="2812"/>
  </r>
  <r>
    <x v="3"/>
    <x v="22"/>
    <x v="3"/>
    <x v="6"/>
    <x v="2"/>
    <x v="1"/>
    <n v="6479"/>
    <n v="24322"/>
    <n v="0.26638434339281308"/>
    <x v="1"/>
    <x v="3"/>
    <n v="28"/>
    <x v="3"/>
    <s v="2812"/>
    <s v="播磨姫路"/>
    <n v="2812"/>
  </r>
  <r>
    <x v="3"/>
    <x v="22"/>
    <x v="3"/>
    <x v="6"/>
    <x v="2"/>
    <x v="2"/>
    <n v="384"/>
    <n v="24322"/>
    <n v="1.5788175314530056E-2"/>
    <x v="2"/>
    <x v="3"/>
    <n v="28"/>
    <x v="3"/>
    <s v="2812"/>
    <s v="播磨姫路"/>
    <n v="2812"/>
  </r>
  <r>
    <x v="3"/>
    <x v="22"/>
    <x v="3"/>
    <x v="6"/>
    <x v="2"/>
    <x v="3"/>
    <n v="6863"/>
    <n v="24322"/>
    <n v="0.28217251870734317"/>
    <x v="3"/>
    <x v="3"/>
    <n v="28"/>
    <x v="3"/>
    <s v="2812"/>
    <s v="播磨姫路"/>
    <n v="2812"/>
  </r>
  <r>
    <x v="3"/>
    <x v="22"/>
    <x v="3"/>
    <x v="7"/>
    <x v="0"/>
    <x v="0"/>
    <n v="63106"/>
    <n v="74716"/>
    <n v="0.84461159590984525"/>
    <x v="0"/>
    <x v="3"/>
    <n v="28"/>
    <x v="3"/>
    <s v="2812"/>
    <s v="播磨姫路"/>
    <n v="2812"/>
  </r>
  <r>
    <x v="3"/>
    <x v="22"/>
    <x v="3"/>
    <x v="7"/>
    <x v="0"/>
    <x v="1"/>
    <n v="11177"/>
    <n v="74716"/>
    <n v="0.14959312597034102"/>
    <x v="1"/>
    <x v="3"/>
    <n v="28"/>
    <x v="3"/>
    <s v="2812"/>
    <s v="播磨姫路"/>
    <n v="2812"/>
  </r>
  <r>
    <x v="3"/>
    <x v="22"/>
    <x v="3"/>
    <x v="7"/>
    <x v="0"/>
    <x v="2"/>
    <n v="433"/>
    <n v="74716"/>
    <n v="5.7952781198136946E-3"/>
    <x v="2"/>
    <x v="3"/>
    <n v="28"/>
    <x v="3"/>
    <s v="2812"/>
    <s v="播磨姫路"/>
    <n v="2812"/>
  </r>
  <r>
    <x v="3"/>
    <x v="22"/>
    <x v="3"/>
    <x v="7"/>
    <x v="0"/>
    <x v="3"/>
    <n v="11610"/>
    <n v="74716"/>
    <n v="0.15538840409015472"/>
    <x v="3"/>
    <x v="3"/>
    <n v="28"/>
    <x v="3"/>
    <s v="2812"/>
    <s v="播磨姫路"/>
    <n v="2812"/>
  </r>
  <r>
    <x v="3"/>
    <x v="22"/>
    <x v="3"/>
    <x v="7"/>
    <x v="1"/>
    <x v="0"/>
    <n v="69495"/>
    <n v="87681"/>
    <n v="0.79258904437677491"/>
    <x v="0"/>
    <x v="3"/>
    <n v="28"/>
    <x v="3"/>
    <s v="2812"/>
    <s v="播磨姫路"/>
    <n v="2812"/>
  </r>
  <r>
    <x v="3"/>
    <x v="22"/>
    <x v="3"/>
    <x v="7"/>
    <x v="1"/>
    <x v="1"/>
    <n v="17078"/>
    <n v="87681"/>
    <n v="0.19477423843249964"/>
    <x v="1"/>
    <x v="3"/>
    <n v="28"/>
    <x v="3"/>
    <s v="2812"/>
    <s v="播磨姫路"/>
    <n v="2812"/>
  </r>
  <r>
    <x v="3"/>
    <x v="22"/>
    <x v="3"/>
    <x v="7"/>
    <x v="1"/>
    <x v="2"/>
    <n v="1108"/>
    <n v="87681"/>
    <n v="1.2636717190725471E-2"/>
    <x v="2"/>
    <x v="3"/>
    <n v="28"/>
    <x v="3"/>
    <s v="2812"/>
    <s v="播磨姫路"/>
    <n v="2812"/>
  </r>
  <r>
    <x v="3"/>
    <x v="22"/>
    <x v="3"/>
    <x v="7"/>
    <x v="1"/>
    <x v="3"/>
    <n v="18186"/>
    <n v="87681"/>
    <n v="0.20741095562322509"/>
    <x v="3"/>
    <x v="3"/>
    <n v="28"/>
    <x v="3"/>
    <s v="2812"/>
    <s v="播磨姫路"/>
    <n v="2812"/>
  </r>
  <r>
    <x v="3"/>
    <x v="22"/>
    <x v="3"/>
    <x v="7"/>
    <x v="2"/>
    <x v="0"/>
    <n v="132601"/>
    <n v="162397"/>
    <n v="0.81652370425562049"/>
    <x v="0"/>
    <x v="3"/>
    <n v="28"/>
    <x v="3"/>
    <s v="2812"/>
    <s v="播磨姫路"/>
    <n v="2812"/>
  </r>
  <r>
    <x v="3"/>
    <x v="22"/>
    <x v="3"/>
    <x v="7"/>
    <x v="2"/>
    <x v="1"/>
    <n v="28255"/>
    <n v="162397"/>
    <n v="0.17398720419712188"/>
    <x v="1"/>
    <x v="3"/>
    <n v="28"/>
    <x v="3"/>
    <s v="2812"/>
    <s v="播磨姫路"/>
    <n v="2812"/>
  </r>
  <r>
    <x v="3"/>
    <x v="22"/>
    <x v="3"/>
    <x v="7"/>
    <x v="2"/>
    <x v="2"/>
    <n v="1541"/>
    <n v="162397"/>
    <n v="9.489091547257647E-3"/>
    <x v="2"/>
    <x v="3"/>
    <n v="28"/>
    <x v="3"/>
    <s v="2812"/>
    <s v="播磨姫路"/>
    <n v="2812"/>
  </r>
  <r>
    <x v="3"/>
    <x v="22"/>
    <x v="3"/>
    <x v="7"/>
    <x v="2"/>
    <x v="3"/>
    <n v="29796"/>
    <n v="162397"/>
    <n v="0.18347629574437951"/>
    <x v="3"/>
    <x v="3"/>
    <n v="28"/>
    <x v="3"/>
    <s v="2812"/>
    <s v="播磨姫路"/>
    <n v="2812"/>
  </r>
  <r>
    <x v="3"/>
    <x v="23"/>
    <x v="4"/>
    <x v="0"/>
    <x v="0"/>
    <x v="0"/>
    <n v="32684"/>
    <n v="35663"/>
    <n v="0.91646804811709615"/>
    <x v="0"/>
    <x v="4"/>
    <n v="99"/>
    <x v="4"/>
    <s v="9999"/>
    <s v="判別不可"/>
    <n v="9999"/>
  </r>
  <r>
    <x v="3"/>
    <x v="23"/>
    <x v="4"/>
    <x v="0"/>
    <x v="0"/>
    <x v="1"/>
    <n v="2916"/>
    <n v="35663"/>
    <n v="8.1765415136135486E-2"/>
    <x v="1"/>
    <x v="4"/>
    <n v="99"/>
    <x v="4"/>
    <s v="9999"/>
    <s v="判別不可"/>
    <n v="9999"/>
  </r>
  <r>
    <x v="3"/>
    <x v="23"/>
    <x v="4"/>
    <x v="0"/>
    <x v="0"/>
    <x v="2"/>
    <n v="63"/>
    <n v="35663"/>
    <n v="1.7665367467683594E-3"/>
    <x v="2"/>
    <x v="4"/>
    <n v="99"/>
    <x v="4"/>
    <s v="9999"/>
    <s v="判別不可"/>
    <n v="9999"/>
  </r>
  <r>
    <x v="3"/>
    <x v="23"/>
    <x v="4"/>
    <x v="0"/>
    <x v="0"/>
    <x v="3"/>
    <n v="2979"/>
    <n v="35663"/>
    <n v="8.3531951882903854E-2"/>
    <x v="3"/>
    <x v="4"/>
    <n v="99"/>
    <x v="4"/>
    <s v="9999"/>
    <s v="判別不可"/>
    <n v="9999"/>
  </r>
  <r>
    <x v="3"/>
    <x v="23"/>
    <x v="4"/>
    <x v="0"/>
    <x v="1"/>
    <x v="0"/>
    <n v="66797"/>
    <n v="72911"/>
    <n v="0.91614434036016512"/>
    <x v="0"/>
    <x v="4"/>
    <n v="99"/>
    <x v="4"/>
    <s v="9999"/>
    <s v="判別不可"/>
    <n v="9999"/>
  </r>
  <r>
    <x v="3"/>
    <x v="23"/>
    <x v="4"/>
    <x v="0"/>
    <x v="1"/>
    <x v="1"/>
    <n v="5858"/>
    <n v="72911"/>
    <n v="8.0344529632017117E-2"/>
    <x v="1"/>
    <x v="4"/>
    <n v="99"/>
    <x v="4"/>
    <s v="9999"/>
    <s v="判別不可"/>
    <n v="9999"/>
  </r>
  <r>
    <x v="3"/>
    <x v="23"/>
    <x v="4"/>
    <x v="0"/>
    <x v="1"/>
    <x v="2"/>
    <n v="256"/>
    <n v="72911"/>
    <n v="3.5111300078177502E-3"/>
    <x v="2"/>
    <x v="4"/>
    <n v="99"/>
    <x v="4"/>
    <s v="9999"/>
    <s v="判別不可"/>
    <n v="9999"/>
  </r>
  <r>
    <x v="3"/>
    <x v="23"/>
    <x v="4"/>
    <x v="0"/>
    <x v="1"/>
    <x v="3"/>
    <n v="6114"/>
    <n v="72911"/>
    <n v="8.3855659639834865E-2"/>
    <x v="3"/>
    <x v="4"/>
    <n v="99"/>
    <x v="4"/>
    <s v="9999"/>
    <s v="判別不可"/>
    <n v="9999"/>
  </r>
  <r>
    <x v="3"/>
    <x v="23"/>
    <x v="4"/>
    <x v="0"/>
    <x v="2"/>
    <x v="0"/>
    <n v="99481"/>
    <n v="108574"/>
    <n v="0.91625066774734287"/>
    <x v="0"/>
    <x v="4"/>
    <n v="99"/>
    <x v="4"/>
    <s v="9999"/>
    <s v="判別不可"/>
    <n v="9999"/>
  </r>
  <r>
    <x v="3"/>
    <x v="23"/>
    <x v="4"/>
    <x v="0"/>
    <x v="2"/>
    <x v="1"/>
    <n v="8774"/>
    <n v="108574"/>
    <n v="8.0811243944222372E-2"/>
    <x v="1"/>
    <x v="4"/>
    <n v="99"/>
    <x v="4"/>
    <s v="9999"/>
    <s v="判別不可"/>
    <n v="9999"/>
  </r>
  <r>
    <x v="3"/>
    <x v="23"/>
    <x v="4"/>
    <x v="0"/>
    <x v="2"/>
    <x v="2"/>
    <n v="319"/>
    <n v="108574"/>
    <n v="2.9380883084348004E-3"/>
    <x v="2"/>
    <x v="4"/>
    <n v="99"/>
    <x v="4"/>
    <s v="9999"/>
    <s v="判別不可"/>
    <n v="9999"/>
  </r>
  <r>
    <x v="3"/>
    <x v="23"/>
    <x v="4"/>
    <x v="0"/>
    <x v="2"/>
    <x v="3"/>
    <n v="9093"/>
    <n v="108574"/>
    <n v="8.3749332252657169E-2"/>
    <x v="3"/>
    <x v="4"/>
    <n v="99"/>
    <x v="4"/>
    <s v="9999"/>
    <s v="判別不可"/>
    <n v="9999"/>
  </r>
  <r>
    <x v="3"/>
    <x v="23"/>
    <x v="4"/>
    <x v="1"/>
    <x v="0"/>
    <x v="0"/>
    <n v="37129"/>
    <n v="41371"/>
    <n v="0.89746440743515987"/>
    <x v="0"/>
    <x v="4"/>
    <n v="99"/>
    <x v="4"/>
    <s v="9999"/>
    <s v="判別不可"/>
    <n v="9999"/>
  </r>
  <r>
    <x v="3"/>
    <x v="23"/>
    <x v="4"/>
    <x v="1"/>
    <x v="0"/>
    <x v="1"/>
    <n v="4135"/>
    <n v="41371"/>
    <n v="9.9949239805660964E-2"/>
    <x v="1"/>
    <x v="4"/>
    <n v="99"/>
    <x v="4"/>
    <s v="9999"/>
    <s v="判別不可"/>
    <n v="9999"/>
  </r>
  <r>
    <x v="3"/>
    <x v="23"/>
    <x v="4"/>
    <x v="1"/>
    <x v="0"/>
    <x v="2"/>
    <n v="107"/>
    <n v="41371"/>
    <n v="2.586352759179135E-3"/>
    <x v="2"/>
    <x v="4"/>
    <n v="99"/>
    <x v="4"/>
    <s v="9999"/>
    <s v="判別不可"/>
    <n v="9999"/>
  </r>
  <r>
    <x v="3"/>
    <x v="23"/>
    <x v="4"/>
    <x v="1"/>
    <x v="0"/>
    <x v="3"/>
    <n v="4242"/>
    <n v="41371"/>
    <n v="0.1025355925648401"/>
    <x v="3"/>
    <x v="4"/>
    <n v="99"/>
    <x v="4"/>
    <s v="9999"/>
    <s v="判別不可"/>
    <n v="9999"/>
  </r>
  <r>
    <x v="3"/>
    <x v="23"/>
    <x v="4"/>
    <x v="1"/>
    <x v="1"/>
    <x v="0"/>
    <n v="70669"/>
    <n v="79655"/>
    <n v="0.88718850040800956"/>
    <x v="0"/>
    <x v="4"/>
    <n v="99"/>
    <x v="4"/>
    <s v="9999"/>
    <s v="判別不可"/>
    <n v="9999"/>
  </r>
  <r>
    <x v="3"/>
    <x v="23"/>
    <x v="4"/>
    <x v="1"/>
    <x v="1"/>
    <x v="1"/>
    <n v="8653"/>
    <n v="79655"/>
    <n v="0.10863097106270793"/>
    <x v="1"/>
    <x v="4"/>
    <n v="99"/>
    <x v="4"/>
    <s v="9999"/>
    <s v="判別不可"/>
    <n v="9999"/>
  </r>
  <r>
    <x v="3"/>
    <x v="23"/>
    <x v="4"/>
    <x v="1"/>
    <x v="1"/>
    <x v="2"/>
    <n v="333"/>
    <n v="79655"/>
    <n v="4.1805285292825312E-3"/>
    <x v="2"/>
    <x v="4"/>
    <n v="99"/>
    <x v="4"/>
    <s v="9999"/>
    <s v="判別不可"/>
    <n v="9999"/>
  </r>
  <r>
    <x v="3"/>
    <x v="23"/>
    <x v="4"/>
    <x v="1"/>
    <x v="1"/>
    <x v="3"/>
    <n v="8986"/>
    <n v="79655"/>
    <n v="0.11281149959199045"/>
    <x v="3"/>
    <x v="4"/>
    <n v="99"/>
    <x v="4"/>
    <s v="9999"/>
    <s v="判別不可"/>
    <n v="9999"/>
  </r>
  <r>
    <x v="3"/>
    <x v="23"/>
    <x v="4"/>
    <x v="1"/>
    <x v="2"/>
    <x v="0"/>
    <n v="107798"/>
    <n v="121026"/>
    <n v="0.89070117164906715"/>
    <x v="0"/>
    <x v="4"/>
    <n v="99"/>
    <x v="4"/>
    <s v="9999"/>
    <s v="判別不可"/>
    <n v="9999"/>
  </r>
  <r>
    <x v="3"/>
    <x v="23"/>
    <x v="4"/>
    <x v="1"/>
    <x v="2"/>
    <x v="1"/>
    <n v="12788"/>
    <n v="121026"/>
    <n v="0.1056632459141011"/>
    <x v="1"/>
    <x v="4"/>
    <n v="99"/>
    <x v="4"/>
    <s v="9999"/>
    <s v="判別不可"/>
    <n v="9999"/>
  </r>
  <r>
    <x v="3"/>
    <x v="23"/>
    <x v="4"/>
    <x v="1"/>
    <x v="2"/>
    <x v="2"/>
    <n v="440"/>
    <n v="121026"/>
    <n v="3.6355824368317553E-3"/>
    <x v="2"/>
    <x v="4"/>
    <n v="99"/>
    <x v="4"/>
    <s v="9999"/>
    <s v="判別不可"/>
    <n v="9999"/>
  </r>
  <r>
    <x v="3"/>
    <x v="23"/>
    <x v="4"/>
    <x v="1"/>
    <x v="2"/>
    <x v="3"/>
    <n v="13228"/>
    <n v="121026"/>
    <n v="0.10929882835093285"/>
    <x v="3"/>
    <x v="4"/>
    <n v="99"/>
    <x v="4"/>
    <s v="9999"/>
    <s v="判別不可"/>
    <n v="9999"/>
  </r>
  <r>
    <x v="3"/>
    <x v="23"/>
    <x v="4"/>
    <x v="2"/>
    <x v="0"/>
    <x v="0"/>
    <n v="34539"/>
    <n v="39626"/>
    <n v="0.87162469085953664"/>
    <x v="0"/>
    <x v="4"/>
    <n v="99"/>
    <x v="4"/>
    <s v="9999"/>
    <s v="判別不可"/>
    <n v="9999"/>
  </r>
  <r>
    <x v="3"/>
    <x v="23"/>
    <x v="4"/>
    <x v="2"/>
    <x v="0"/>
    <x v="1"/>
    <n v="5008"/>
    <n v="39626"/>
    <n v="0.1263816686014233"/>
    <x v="1"/>
    <x v="4"/>
    <n v="99"/>
    <x v="4"/>
    <s v="9999"/>
    <s v="判別不可"/>
    <n v="9999"/>
  </r>
  <r>
    <x v="3"/>
    <x v="23"/>
    <x v="4"/>
    <x v="2"/>
    <x v="0"/>
    <x v="2"/>
    <n v="79"/>
    <n v="39626"/>
    <n v="1.9936405390400241E-3"/>
    <x v="2"/>
    <x v="4"/>
    <n v="99"/>
    <x v="4"/>
    <s v="9999"/>
    <s v="判別不可"/>
    <n v="9999"/>
  </r>
  <r>
    <x v="3"/>
    <x v="23"/>
    <x v="4"/>
    <x v="2"/>
    <x v="0"/>
    <x v="3"/>
    <n v="5087"/>
    <n v="39626"/>
    <n v="0.12837530914046333"/>
    <x v="3"/>
    <x v="4"/>
    <n v="99"/>
    <x v="4"/>
    <s v="9999"/>
    <s v="判別不可"/>
    <n v="9999"/>
  </r>
  <r>
    <x v="3"/>
    <x v="23"/>
    <x v="4"/>
    <x v="2"/>
    <x v="1"/>
    <x v="0"/>
    <n v="67963"/>
    <n v="79926"/>
    <n v="0.85032404974601505"/>
    <x v="0"/>
    <x v="4"/>
    <n v="99"/>
    <x v="4"/>
    <s v="9999"/>
    <s v="判別不可"/>
    <n v="9999"/>
  </r>
  <r>
    <x v="3"/>
    <x v="23"/>
    <x v="4"/>
    <x v="2"/>
    <x v="1"/>
    <x v="1"/>
    <n v="11573"/>
    <n v="79926"/>
    <n v="0.14479643670395115"/>
    <x v="1"/>
    <x v="4"/>
    <n v="99"/>
    <x v="4"/>
    <s v="9999"/>
    <s v="判別不可"/>
    <n v="9999"/>
  </r>
  <r>
    <x v="3"/>
    <x v="23"/>
    <x v="4"/>
    <x v="2"/>
    <x v="1"/>
    <x v="2"/>
    <n v="390"/>
    <n v="79926"/>
    <n v="4.8795135500337809E-3"/>
    <x v="2"/>
    <x v="4"/>
    <n v="99"/>
    <x v="4"/>
    <s v="9999"/>
    <s v="判別不可"/>
    <n v="9999"/>
  </r>
  <r>
    <x v="3"/>
    <x v="23"/>
    <x v="4"/>
    <x v="2"/>
    <x v="1"/>
    <x v="3"/>
    <n v="11963"/>
    <n v="79926"/>
    <n v="0.14967595025398495"/>
    <x v="3"/>
    <x v="4"/>
    <n v="99"/>
    <x v="4"/>
    <s v="9999"/>
    <s v="判別不可"/>
    <n v="9999"/>
  </r>
  <r>
    <x v="3"/>
    <x v="23"/>
    <x v="4"/>
    <x v="2"/>
    <x v="2"/>
    <x v="0"/>
    <n v="102502"/>
    <n v="119552"/>
    <n v="0.85738423447537471"/>
    <x v="0"/>
    <x v="4"/>
    <n v="99"/>
    <x v="4"/>
    <s v="9999"/>
    <s v="判別不可"/>
    <n v="9999"/>
  </r>
  <r>
    <x v="3"/>
    <x v="23"/>
    <x v="4"/>
    <x v="2"/>
    <x v="2"/>
    <x v="1"/>
    <n v="16581"/>
    <n v="119552"/>
    <n v="0.1386927864025696"/>
    <x v="1"/>
    <x v="4"/>
    <n v="99"/>
    <x v="4"/>
    <s v="9999"/>
    <s v="判別不可"/>
    <n v="9999"/>
  </r>
  <r>
    <x v="3"/>
    <x v="23"/>
    <x v="4"/>
    <x v="2"/>
    <x v="2"/>
    <x v="2"/>
    <n v="469"/>
    <n v="119552"/>
    <n v="3.9229791220556746E-3"/>
    <x v="2"/>
    <x v="4"/>
    <n v="99"/>
    <x v="4"/>
    <s v="9999"/>
    <s v="判別不可"/>
    <n v="9999"/>
  </r>
  <r>
    <x v="3"/>
    <x v="23"/>
    <x v="4"/>
    <x v="2"/>
    <x v="2"/>
    <x v="3"/>
    <n v="17050"/>
    <n v="119552"/>
    <n v="0.14261576552462527"/>
    <x v="3"/>
    <x v="4"/>
    <n v="99"/>
    <x v="4"/>
    <s v="9999"/>
    <s v="判別不可"/>
    <n v="9999"/>
  </r>
  <r>
    <x v="3"/>
    <x v="23"/>
    <x v="4"/>
    <x v="3"/>
    <x v="0"/>
    <x v="0"/>
    <n v="24911"/>
    <n v="29576"/>
    <n v="0.84227076007573709"/>
    <x v="0"/>
    <x v="4"/>
    <n v="99"/>
    <x v="4"/>
    <s v="9999"/>
    <s v="判別不可"/>
    <n v="9999"/>
  </r>
  <r>
    <x v="3"/>
    <x v="23"/>
    <x v="4"/>
    <x v="3"/>
    <x v="0"/>
    <x v="1"/>
    <n v="4590"/>
    <n v="29576"/>
    <n v="0.15519340005409793"/>
    <x v="1"/>
    <x v="4"/>
    <n v="99"/>
    <x v="4"/>
    <s v="9999"/>
    <s v="判別不可"/>
    <n v="9999"/>
  </r>
  <r>
    <x v="3"/>
    <x v="23"/>
    <x v="4"/>
    <x v="3"/>
    <x v="0"/>
    <x v="2"/>
    <n v="75"/>
    <n v="29576"/>
    <n v="2.5358398701649985E-3"/>
    <x v="2"/>
    <x v="4"/>
    <n v="99"/>
    <x v="4"/>
    <s v="9999"/>
    <s v="判別不可"/>
    <n v="9999"/>
  </r>
  <r>
    <x v="3"/>
    <x v="23"/>
    <x v="4"/>
    <x v="3"/>
    <x v="0"/>
    <x v="3"/>
    <n v="4665"/>
    <n v="29576"/>
    <n v="0.15772923992426291"/>
    <x v="3"/>
    <x v="4"/>
    <n v="99"/>
    <x v="4"/>
    <s v="9999"/>
    <s v="判別不可"/>
    <n v="9999"/>
  </r>
  <r>
    <x v="3"/>
    <x v="23"/>
    <x v="4"/>
    <x v="3"/>
    <x v="1"/>
    <x v="0"/>
    <n v="58887"/>
    <n v="71895"/>
    <n v="0.81906947631963278"/>
    <x v="0"/>
    <x v="4"/>
    <n v="99"/>
    <x v="4"/>
    <s v="9999"/>
    <s v="判別不可"/>
    <n v="9999"/>
  </r>
  <r>
    <x v="3"/>
    <x v="23"/>
    <x v="4"/>
    <x v="3"/>
    <x v="1"/>
    <x v="1"/>
    <n v="12605"/>
    <n v="71895"/>
    <n v="0.17532512692120453"/>
    <x v="1"/>
    <x v="4"/>
    <n v="99"/>
    <x v="4"/>
    <s v="9999"/>
    <s v="判別不可"/>
    <n v="9999"/>
  </r>
  <r>
    <x v="3"/>
    <x v="23"/>
    <x v="4"/>
    <x v="3"/>
    <x v="1"/>
    <x v="2"/>
    <n v="403"/>
    <n v="71895"/>
    <n v="5.605396759162668E-3"/>
    <x v="2"/>
    <x v="4"/>
    <n v="99"/>
    <x v="4"/>
    <s v="9999"/>
    <s v="判別不可"/>
    <n v="9999"/>
  </r>
  <r>
    <x v="3"/>
    <x v="23"/>
    <x v="4"/>
    <x v="3"/>
    <x v="1"/>
    <x v="3"/>
    <n v="13008"/>
    <n v="71895"/>
    <n v="0.18093052368036719"/>
    <x v="3"/>
    <x v="4"/>
    <n v="99"/>
    <x v="4"/>
    <s v="9999"/>
    <s v="判別不可"/>
    <n v="9999"/>
  </r>
  <r>
    <x v="3"/>
    <x v="23"/>
    <x v="4"/>
    <x v="3"/>
    <x v="2"/>
    <x v="0"/>
    <n v="83798"/>
    <n v="101471"/>
    <n v="0.82583201111647664"/>
    <x v="0"/>
    <x v="4"/>
    <n v="99"/>
    <x v="4"/>
    <s v="9999"/>
    <s v="判別不可"/>
    <n v="9999"/>
  </r>
  <r>
    <x v="3"/>
    <x v="23"/>
    <x v="4"/>
    <x v="3"/>
    <x v="2"/>
    <x v="1"/>
    <n v="17195"/>
    <n v="101471"/>
    <n v="0.16945728336174867"/>
    <x v="1"/>
    <x v="4"/>
    <n v="99"/>
    <x v="4"/>
    <s v="9999"/>
    <s v="判別不可"/>
    <n v="9999"/>
  </r>
  <r>
    <x v="3"/>
    <x v="23"/>
    <x v="4"/>
    <x v="3"/>
    <x v="2"/>
    <x v="2"/>
    <n v="478"/>
    <n v="101471"/>
    <n v="4.7107055217746946E-3"/>
    <x v="2"/>
    <x v="4"/>
    <n v="99"/>
    <x v="4"/>
    <s v="9999"/>
    <s v="判別不可"/>
    <n v="9999"/>
  </r>
  <r>
    <x v="3"/>
    <x v="23"/>
    <x v="4"/>
    <x v="3"/>
    <x v="2"/>
    <x v="3"/>
    <n v="17673"/>
    <n v="101471"/>
    <n v="0.17416798888352336"/>
    <x v="3"/>
    <x v="4"/>
    <n v="99"/>
    <x v="4"/>
    <s v="9999"/>
    <s v="判別不可"/>
    <n v="9999"/>
  </r>
  <r>
    <x v="3"/>
    <x v="23"/>
    <x v="4"/>
    <x v="4"/>
    <x v="0"/>
    <x v="0"/>
    <n v="11723"/>
    <n v="14440"/>
    <n v="0.81184210526315792"/>
    <x v="0"/>
    <x v="4"/>
    <n v="99"/>
    <x v="4"/>
    <s v="9999"/>
    <s v="判別不可"/>
    <n v="9999"/>
  </r>
  <r>
    <x v="3"/>
    <x v="23"/>
    <x v="4"/>
    <x v="4"/>
    <x v="0"/>
    <x v="1"/>
    <n v="2670"/>
    <n v="14440"/>
    <n v="0.18490304709141275"/>
    <x v="1"/>
    <x v="4"/>
    <n v="99"/>
    <x v="4"/>
    <s v="9999"/>
    <s v="判別不可"/>
    <n v="9999"/>
  </r>
  <r>
    <x v="3"/>
    <x v="23"/>
    <x v="4"/>
    <x v="4"/>
    <x v="0"/>
    <x v="2"/>
    <n v="47"/>
    <n v="14440"/>
    <n v="3.2548476454293627E-3"/>
    <x v="2"/>
    <x v="4"/>
    <n v="99"/>
    <x v="4"/>
    <s v="9999"/>
    <s v="判別不可"/>
    <n v="9999"/>
  </r>
  <r>
    <x v="3"/>
    <x v="23"/>
    <x v="4"/>
    <x v="4"/>
    <x v="0"/>
    <x v="3"/>
    <n v="2717"/>
    <n v="14440"/>
    <n v="0.18815789473684211"/>
    <x v="3"/>
    <x v="4"/>
    <n v="99"/>
    <x v="4"/>
    <s v="9999"/>
    <s v="判別不可"/>
    <n v="9999"/>
  </r>
  <r>
    <x v="3"/>
    <x v="23"/>
    <x v="4"/>
    <x v="4"/>
    <x v="1"/>
    <x v="0"/>
    <n v="29122"/>
    <n v="36910"/>
    <n v="0.78900027092928748"/>
    <x v="0"/>
    <x v="4"/>
    <n v="99"/>
    <x v="4"/>
    <s v="9999"/>
    <s v="判別不可"/>
    <n v="9999"/>
  </r>
  <r>
    <x v="3"/>
    <x v="23"/>
    <x v="4"/>
    <x v="4"/>
    <x v="1"/>
    <x v="1"/>
    <n v="7531"/>
    <n v="36910"/>
    <n v="0.20403684638309402"/>
    <x v="1"/>
    <x v="4"/>
    <n v="99"/>
    <x v="4"/>
    <s v="9999"/>
    <s v="判別不可"/>
    <n v="9999"/>
  </r>
  <r>
    <x v="3"/>
    <x v="23"/>
    <x v="4"/>
    <x v="4"/>
    <x v="1"/>
    <x v="2"/>
    <n v="257"/>
    <n v="36910"/>
    <n v="6.9628826876185317E-3"/>
    <x v="2"/>
    <x v="4"/>
    <n v="99"/>
    <x v="4"/>
    <s v="9999"/>
    <s v="判別不可"/>
    <n v="9999"/>
  </r>
  <r>
    <x v="3"/>
    <x v="23"/>
    <x v="4"/>
    <x v="4"/>
    <x v="1"/>
    <x v="3"/>
    <n v="7788"/>
    <n v="36910"/>
    <n v="0.21099972907071254"/>
    <x v="3"/>
    <x v="4"/>
    <n v="99"/>
    <x v="4"/>
    <s v="9999"/>
    <s v="判別不可"/>
    <n v="9999"/>
  </r>
  <r>
    <x v="3"/>
    <x v="23"/>
    <x v="4"/>
    <x v="4"/>
    <x v="2"/>
    <x v="0"/>
    <n v="40845"/>
    <n v="51350"/>
    <n v="0.79542356377799417"/>
    <x v="0"/>
    <x v="4"/>
    <n v="99"/>
    <x v="4"/>
    <s v="9999"/>
    <s v="判別不可"/>
    <n v="9999"/>
  </r>
  <r>
    <x v="3"/>
    <x v="23"/>
    <x v="4"/>
    <x v="4"/>
    <x v="2"/>
    <x v="1"/>
    <n v="10201"/>
    <n v="51350"/>
    <n v="0.19865628042843234"/>
    <x v="1"/>
    <x v="4"/>
    <n v="99"/>
    <x v="4"/>
    <s v="9999"/>
    <s v="判別不可"/>
    <n v="9999"/>
  </r>
  <r>
    <x v="3"/>
    <x v="23"/>
    <x v="4"/>
    <x v="4"/>
    <x v="2"/>
    <x v="2"/>
    <n v="304"/>
    <n v="51350"/>
    <n v="5.9201557935735149E-3"/>
    <x v="2"/>
    <x v="4"/>
    <n v="99"/>
    <x v="4"/>
    <s v="9999"/>
    <s v="判別不可"/>
    <n v="9999"/>
  </r>
  <r>
    <x v="3"/>
    <x v="23"/>
    <x v="4"/>
    <x v="4"/>
    <x v="2"/>
    <x v="3"/>
    <n v="10505"/>
    <n v="51350"/>
    <n v="0.20457643622200583"/>
    <x v="3"/>
    <x v="4"/>
    <n v="99"/>
    <x v="4"/>
    <s v="9999"/>
    <s v="判別不可"/>
    <n v="9999"/>
  </r>
  <r>
    <x v="3"/>
    <x v="23"/>
    <x v="4"/>
    <x v="5"/>
    <x v="0"/>
    <x v="0"/>
    <n v="4150"/>
    <n v="5183"/>
    <n v="0.800694578429481"/>
    <x v="0"/>
    <x v="4"/>
    <n v="99"/>
    <x v="4"/>
    <s v="9999"/>
    <s v="判別不可"/>
    <n v="9999"/>
  </r>
  <r>
    <x v="3"/>
    <x v="23"/>
    <x v="4"/>
    <x v="5"/>
    <x v="0"/>
    <x v="1"/>
    <n v="1013"/>
    <n v="5183"/>
    <n v="0.19544665251784682"/>
    <x v="1"/>
    <x v="4"/>
    <n v="99"/>
    <x v="4"/>
    <s v="9999"/>
    <s v="判別不可"/>
    <n v="9999"/>
  </r>
  <r>
    <x v="3"/>
    <x v="23"/>
    <x v="4"/>
    <x v="5"/>
    <x v="0"/>
    <x v="2"/>
    <n v="20"/>
    <n v="5183"/>
    <n v="3.8587690526721975E-3"/>
    <x v="2"/>
    <x v="4"/>
    <n v="99"/>
    <x v="4"/>
    <s v="9999"/>
    <s v="判別不可"/>
    <n v="9999"/>
  </r>
  <r>
    <x v="3"/>
    <x v="23"/>
    <x v="4"/>
    <x v="5"/>
    <x v="0"/>
    <x v="3"/>
    <n v="1033"/>
    <n v="5183"/>
    <n v="0.199305421570519"/>
    <x v="3"/>
    <x v="4"/>
    <n v="99"/>
    <x v="4"/>
    <s v="9999"/>
    <s v="判別不可"/>
    <n v="9999"/>
  </r>
  <r>
    <x v="3"/>
    <x v="23"/>
    <x v="4"/>
    <x v="5"/>
    <x v="1"/>
    <x v="0"/>
    <n v="8010"/>
    <n v="10356"/>
    <n v="0.77346465816917731"/>
    <x v="0"/>
    <x v="4"/>
    <n v="99"/>
    <x v="4"/>
    <s v="9999"/>
    <s v="判別不可"/>
    <n v="9999"/>
  </r>
  <r>
    <x v="3"/>
    <x v="23"/>
    <x v="4"/>
    <x v="5"/>
    <x v="1"/>
    <x v="1"/>
    <n v="2251"/>
    <n v="10356"/>
    <n v="0.21736191579760525"/>
    <x v="1"/>
    <x v="4"/>
    <n v="99"/>
    <x v="4"/>
    <s v="9999"/>
    <s v="判別不可"/>
    <n v="9999"/>
  </r>
  <r>
    <x v="3"/>
    <x v="23"/>
    <x v="4"/>
    <x v="5"/>
    <x v="1"/>
    <x v="2"/>
    <n v="95"/>
    <n v="10356"/>
    <n v="9.1734260332174584E-3"/>
    <x v="2"/>
    <x v="4"/>
    <n v="99"/>
    <x v="4"/>
    <s v="9999"/>
    <s v="判別不可"/>
    <n v="9999"/>
  </r>
  <r>
    <x v="3"/>
    <x v="23"/>
    <x v="4"/>
    <x v="5"/>
    <x v="1"/>
    <x v="3"/>
    <n v="2346"/>
    <n v="10356"/>
    <n v="0.22653534183082272"/>
    <x v="3"/>
    <x v="4"/>
    <n v="99"/>
    <x v="4"/>
    <s v="9999"/>
    <s v="判別不可"/>
    <n v="9999"/>
  </r>
  <r>
    <x v="3"/>
    <x v="23"/>
    <x v="4"/>
    <x v="5"/>
    <x v="2"/>
    <x v="0"/>
    <n v="12160"/>
    <n v="15539"/>
    <n v="0.78254713945556342"/>
    <x v="0"/>
    <x v="4"/>
    <n v="99"/>
    <x v="4"/>
    <s v="9999"/>
    <s v="判別不可"/>
    <n v="9999"/>
  </r>
  <r>
    <x v="3"/>
    <x v="23"/>
    <x v="4"/>
    <x v="5"/>
    <x v="2"/>
    <x v="1"/>
    <n v="3264"/>
    <n v="15539"/>
    <n v="0.21005212690649333"/>
    <x v="1"/>
    <x v="4"/>
    <n v="99"/>
    <x v="4"/>
    <s v="9999"/>
    <s v="判別不可"/>
    <n v="9999"/>
  </r>
  <r>
    <x v="3"/>
    <x v="23"/>
    <x v="4"/>
    <x v="5"/>
    <x v="2"/>
    <x v="2"/>
    <n v="115"/>
    <n v="15539"/>
    <n v="7.4007336379432395E-3"/>
    <x v="2"/>
    <x v="4"/>
    <n v="99"/>
    <x v="4"/>
    <s v="9999"/>
    <s v="判別不可"/>
    <n v="9999"/>
  </r>
  <r>
    <x v="3"/>
    <x v="23"/>
    <x v="4"/>
    <x v="5"/>
    <x v="2"/>
    <x v="3"/>
    <n v="3379"/>
    <n v="15539"/>
    <n v="0.21745286054443658"/>
    <x v="3"/>
    <x v="4"/>
    <n v="99"/>
    <x v="4"/>
    <s v="9999"/>
    <s v="判別不可"/>
    <n v="9999"/>
  </r>
  <r>
    <x v="3"/>
    <x v="23"/>
    <x v="4"/>
    <x v="6"/>
    <x v="0"/>
    <x v="0"/>
    <n v="2145"/>
    <n v="2759"/>
    <n v="0.77745559985501989"/>
    <x v="0"/>
    <x v="4"/>
    <n v="99"/>
    <x v="4"/>
    <s v="9999"/>
    <s v="判別不可"/>
    <n v="9999"/>
  </r>
  <r>
    <x v="3"/>
    <x v="23"/>
    <x v="4"/>
    <x v="6"/>
    <x v="0"/>
    <x v="1"/>
    <n v="595"/>
    <n v="2759"/>
    <n v="0.21565784704603116"/>
    <x v="1"/>
    <x v="4"/>
    <n v="99"/>
    <x v="4"/>
    <s v="9999"/>
    <s v="判別不可"/>
    <n v="9999"/>
  </r>
  <r>
    <x v="3"/>
    <x v="23"/>
    <x v="4"/>
    <x v="6"/>
    <x v="0"/>
    <x v="2"/>
    <n v="19"/>
    <n v="2759"/>
    <n v="6.8865530989488943E-3"/>
    <x v="2"/>
    <x v="4"/>
    <n v="99"/>
    <x v="4"/>
    <s v="9999"/>
    <s v="判別不可"/>
    <n v="9999"/>
  </r>
  <r>
    <x v="3"/>
    <x v="23"/>
    <x v="4"/>
    <x v="6"/>
    <x v="0"/>
    <x v="3"/>
    <n v="614"/>
    <n v="2759"/>
    <n v="0.22254440014498006"/>
    <x v="3"/>
    <x v="4"/>
    <n v="99"/>
    <x v="4"/>
    <s v="9999"/>
    <s v="判別不可"/>
    <n v="9999"/>
  </r>
  <r>
    <x v="3"/>
    <x v="23"/>
    <x v="4"/>
    <x v="6"/>
    <x v="1"/>
    <x v="0"/>
    <n v="4742"/>
    <n v="6167"/>
    <n v="0.76893140911302094"/>
    <x v="0"/>
    <x v="4"/>
    <n v="99"/>
    <x v="4"/>
    <s v="9999"/>
    <s v="判別不可"/>
    <n v="9999"/>
  </r>
  <r>
    <x v="3"/>
    <x v="23"/>
    <x v="4"/>
    <x v="6"/>
    <x v="1"/>
    <x v="1"/>
    <n v="1378"/>
    <n v="6167"/>
    <n v="0.2234473812226366"/>
    <x v="1"/>
    <x v="4"/>
    <n v="99"/>
    <x v="4"/>
    <s v="9999"/>
    <s v="判別不可"/>
    <n v="9999"/>
  </r>
  <r>
    <x v="3"/>
    <x v="23"/>
    <x v="4"/>
    <x v="6"/>
    <x v="1"/>
    <x v="2"/>
    <n v="47"/>
    <n v="6167"/>
    <n v="7.6212096643424676E-3"/>
    <x v="2"/>
    <x v="4"/>
    <n v="99"/>
    <x v="4"/>
    <s v="9999"/>
    <s v="判別不可"/>
    <n v="9999"/>
  </r>
  <r>
    <x v="3"/>
    <x v="23"/>
    <x v="4"/>
    <x v="6"/>
    <x v="1"/>
    <x v="3"/>
    <n v="1425"/>
    <n v="6167"/>
    <n v="0.23106859088697909"/>
    <x v="3"/>
    <x v="4"/>
    <n v="99"/>
    <x v="4"/>
    <s v="9999"/>
    <s v="判別不可"/>
    <n v="9999"/>
  </r>
  <r>
    <x v="3"/>
    <x v="23"/>
    <x v="4"/>
    <x v="6"/>
    <x v="2"/>
    <x v="0"/>
    <n v="6887"/>
    <n v="8926"/>
    <n v="0.77156621106878787"/>
    <x v="0"/>
    <x v="4"/>
    <n v="99"/>
    <x v="4"/>
    <s v="9999"/>
    <s v="判別不可"/>
    <n v="9999"/>
  </r>
  <r>
    <x v="3"/>
    <x v="23"/>
    <x v="4"/>
    <x v="6"/>
    <x v="2"/>
    <x v="1"/>
    <n v="1973"/>
    <n v="8926"/>
    <n v="0.2210396594219135"/>
    <x v="1"/>
    <x v="4"/>
    <n v="99"/>
    <x v="4"/>
    <s v="9999"/>
    <s v="判別不可"/>
    <n v="9999"/>
  </r>
  <r>
    <x v="3"/>
    <x v="23"/>
    <x v="4"/>
    <x v="6"/>
    <x v="2"/>
    <x v="2"/>
    <n v="66"/>
    <n v="8926"/>
    <n v="7.394129509298678E-3"/>
    <x v="2"/>
    <x v="4"/>
    <n v="99"/>
    <x v="4"/>
    <s v="9999"/>
    <s v="判別不可"/>
    <n v="9999"/>
  </r>
  <r>
    <x v="3"/>
    <x v="23"/>
    <x v="4"/>
    <x v="6"/>
    <x v="2"/>
    <x v="3"/>
    <n v="2039"/>
    <n v="8926"/>
    <n v="0.22843378893121219"/>
    <x v="3"/>
    <x v="4"/>
    <n v="99"/>
    <x v="4"/>
    <s v="9999"/>
    <s v="判別不可"/>
    <n v="9999"/>
  </r>
  <r>
    <x v="3"/>
    <x v="23"/>
    <x v="4"/>
    <x v="7"/>
    <x v="0"/>
    <x v="0"/>
    <n v="147281"/>
    <n v="168618"/>
    <n v="0.87345953575537605"/>
    <x v="0"/>
    <x v="4"/>
    <n v="99"/>
    <x v="4"/>
    <s v="9999"/>
    <s v="判別不可"/>
    <n v="9999"/>
  </r>
  <r>
    <x v="3"/>
    <x v="23"/>
    <x v="4"/>
    <x v="7"/>
    <x v="0"/>
    <x v="1"/>
    <n v="20927"/>
    <n v="168618"/>
    <n v="0.12410893261692109"/>
    <x v="1"/>
    <x v="4"/>
    <n v="99"/>
    <x v="4"/>
    <s v="9999"/>
    <s v="判別不可"/>
    <n v="9999"/>
  </r>
  <r>
    <x v="3"/>
    <x v="23"/>
    <x v="4"/>
    <x v="7"/>
    <x v="0"/>
    <x v="2"/>
    <n v="410"/>
    <n v="168618"/>
    <n v="2.4315316277028548E-3"/>
    <x v="2"/>
    <x v="4"/>
    <n v="99"/>
    <x v="4"/>
    <s v="9999"/>
    <s v="判別不可"/>
    <n v="9999"/>
  </r>
  <r>
    <x v="3"/>
    <x v="23"/>
    <x v="4"/>
    <x v="7"/>
    <x v="0"/>
    <x v="3"/>
    <n v="21337"/>
    <n v="168618"/>
    <n v="0.12654046424462395"/>
    <x v="3"/>
    <x v="4"/>
    <n v="99"/>
    <x v="4"/>
    <s v="9999"/>
    <s v="判別不可"/>
    <n v="9999"/>
  </r>
  <r>
    <x v="3"/>
    <x v="23"/>
    <x v="4"/>
    <x v="7"/>
    <x v="1"/>
    <x v="0"/>
    <n v="306190"/>
    <n v="357820"/>
    <n v="0.85570957464647024"/>
    <x v="0"/>
    <x v="4"/>
    <n v="99"/>
    <x v="4"/>
    <s v="9999"/>
    <s v="判別不可"/>
    <n v="9999"/>
  </r>
  <r>
    <x v="3"/>
    <x v="23"/>
    <x v="4"/>
    <x v="7"/>
    <x v="1"/>
    <x v="1"/>
    <n v="49849"/>
    <n v="357820"/>
    <n v="0.13931306243362584"/>
    <x v="1"/>
    <x v="4"/>
    <n v="99"/>
    <x v="4"/>
    <s v="9999"/>
    <s v="判別不可"/>
    <n v="9999"/>
  </r>
  <r>
    <x v="3"/>
    <x v="23"/>
    <x v="4"/>
    <x v="7"/>
    <x v="1"/>
    <x v="2"/>
    <n v="1781"/>
    <n v="357820"/>
    <n v="4.9773629199038622E-3"/>
    <x v="2"/>
    <x v="4"/>
    <n v="99"/>
    <x v="4"/>
    <s v="9999"/>
    <s v="判別不可"/>
    <n v="9999"/>
  </r>
  <r>
    <x v="3"/>
    <x v="23"/>
    <x v="4"/>
    <x v="7"/>
    <x v="1"/>
    <x v="3"/>
    <n v="51630"/>
    <n v="357820"/>
    <n v="0.14429042535352971"/>
    <x v="3"/>
    <x v="4"/>
    <n v="99"/>
    <x v="4"/>
    <s v="9999"/>
    <s v="判別不可"/>
    <n v="9999"/>
  </r>
  <r>
    <x v="3"/>
    <x v="23"/>
    <x v="4"/>
    <x v="7"/>
    <x v="2"/>
    <x v="0"/>
    <n v="453471"/>
    <n v="526438"/>
    <n v="0.8613948841079101"/>
    <x v="0"/>
    <x v="4"/>
    <n v="99"/>
    <x v="4"/>
    <s v="9999"/>
    <s v="判別不可"/>
    <n v="9999"/>
  </r>
  <r>
    <x v="3"/>
    <x v="23"/>
    <x v="4"/>
    <x v="7"/>
    <x v="2"/>
    <x v="1"/>
    <n v="70776"/>
    <n v="526438"/>
    <n v="0.13444318229307156"/>
    <x v="1"/>
    <x v="4"/>
    <n v="99"/>
    <x v="4"/>
    <s v="9999"/>
    <s v="判別不可"/>
    <n v="9999"/>
  </r>
  <r>
    <x v="3"/>
    <x v="23"/>
    <x v="4"/>
    <x v="7"/>
    <x v="2"/>
    <x v="2"/>
    <n v="2191"/>
    <n v="526438"/>
    <n v="4.1619335990183077E-3"/>
    <x v="2"/>
    <x v="4"/>
    <n v="99"/>
    <x v="4"/>
    <s v="9999"/>
    <s v="判別不可"/>
    <n v="9999"/>
  </r>
  <r>
    <x v="3"/>
    <x v="23"/>
    <x v="4"/>
    <x v="7"/>
    <x v="2"/>
    <x v="3"/>
    <n v="72967"/>
    <n v="526438"/>
    <n v="0.13860511589208985"/>
    <x v="3"/>
    <x v="4"/>
    <n v="99"/>
    <x v="4"/>
    <s v="9999"/>
    <s v="判別不可"/>
    <n v="9999"/>
  </r>
  <r>
    <x v="3"/>
    <x v="24"/>
    <x v="5"/>
    <x v="0"/>
    <x v="0"/>
    <x v="0"/>
    <n v="3172"/>
    <n v="3531"/>
    <n v="0.89832908524497312"/>
    <x v="0"/>
    <x v="5"/>
    <n v="1"/>
    <x v="5"/>
    <s v="0101"/>
    <s v="南渡島"/>
    <n v="101"/>
  </r>
  <r>
    <x v="3"/>
    <x v="24"/>
    <x v="5"/>
    <x v="0"/>
    <x v="0"/>
    <x v="1"/>
    <n v="325"/>
    <n v="3531"/>
    <n v="9.2041914471821015E-2"/>
    <x v="1"/>
    <x v="5"/>
    <n v="1"/>
    <x v="5"/>
    <s v="0101"/>
    <s v="南渡島"/>
    <n v="101"/>
  </r>
  <r>
    <x v="3"/>
    <x v="24"/>
    <x v="5"/>
    <x v="0"/>
    <x v="0"/>
    <x v="2"/>
    <n v="34"/>
    <n v="3531"/>
    <n v="9.6290002832058914E-3"/>
    <x v="2"/>
    <x v="5"/>
    <n v="1"/>
    <x v="5"/>
    <s v="0101"/>
    <s v="南渡島"/>
    <n v="101"/>
  </r>
  <r>
    <x v="3"/>
    <x v="24"/>
    <x v="5"/>
    <x v="0"/>
    <x v="0"/>
    <x v="3"/>
    <n v="359"/>
    <n v="3531"/>
    <n v="0.1016709147550269"/>
    <x v="3"/>
    <x v="5"/>
    <n v="1"/>
    <x v="5"/>
    <s v="0101"/>
    <s v="南渡島"/>
    <n v="101"/>
  </r>
  <r>
    <x v="3"/>
    <x v="24"/>
    <x v="5"/>
    <x v="0"/>
    <x v="1"/>
    <x v="0"/>
    <n v="4067"/>
    <n v="4612"/>
    <n v="0.88183000867302685"/>
    <x v="0"/>
    <x v="5"/>
    <n v="1"/>
    <x v="5"/>
    <s v="0101"/>
    <s v="南渡島"/>
    <n v="101"/>
  </r>
  <r>
    <x v="3"/>
    <x v="24"/>
    <x v="5"/>
    <x v="0"/>
    <x v="1"/>
    <x v="1"/>
    <n v="512"/>
    <n v="4612"/>
    <n v="0.11101474414570685"/>
    <x v="1"/>
    <x v="5"/>
    <n v="1"/>
    <x v="5"/>
    <s v="0101"/>
    <s v="南渡島"/>
    <n v="101"/>
  </r>
  <r>
    <x v="3"/>
    <x v="24"/>
    <x v="5"/>
    <x v="0"/>
    <x v="1"/>
    <x v="2"/>
    <n v="33"/>
    <n v="4612"/>
    <n v="7.1552471812662615E-3"/>
    <x v="2"/>
    <x v="5"/>
    <n v="1"/>
    <x v="5"/>
    <s v="0101"/>
    <s v="南渡島"/>
    <n v="101"/>
  </r>
  <r>
    <x v="3"/>
    <x v="24"/>
    <x v="5"/>
    <x v="0"/>
    <x v="1"/>
    <x v="3"/>
    <n v="545"/>
    <n v="4612"/>
    <n v="0.11816999132697312"/>
    <x v="3"/>
    <x v="5"/>
    <n v="1"/>
    <x v="5"/>
    <s v="0101"/>
    <s v="南渡島"/>
    <n v="101"/>
  </r>
  <r>
    <x v="3"/>
    <x v="24"/>
    <x v="5"/>
    <x v="0"/>
    <x v="2"/>
    <x v="0"/>
    <n v="7239"/>
    <n v="8143"/>
    <n v="0.88898440378238974"/>
    <x v="0"/>
    <x v="5"/>
    <n v="1"/>
    <x v="5"/>
    <s v="0101"/>
    <s v="南渡島"/>
    <n v="101"/>
  </r>
  <r>
    <x v="3"/>
    <x v="24"/>
    <x v="5"/>
    <x v="0"/>
    <x v="2"/>
    <x v="1"/>
    <n v="837"/>
    <n v="8143"/>
    <n v="0.10278767039174751"/>
    <x v="1"/>
    <x v="5"/>
    <n v="1"/>
    <x v="5"/>
    <s v="0101"/>
    <s v="南渡島"/>
    <n v="101"/>
  </r>
  <r>
    <x v="3"/>
    <x v="24"/>
    <x v="5"/>
    <x v="0"/>
    <x v="2"/>
    <x v="2"/>
    <n v="67"/>
    <n v="8143"/>
    <n v="8.2279258258627034E-3"/>
    <x v="2"/>
    <x v="5"/>
    <n v="1"/>
    <x v="5"/>
    <s v="0101"/>
    <s v="南渡島"/>
    <n v="101"/>
  </r>
  <r>
    <x v="3"/>
    <x v="24"/>
    <x v="5"/>
    <x v="0"/>
    <x v="2"/>
    <x v="3"/>
    <n v="904"/>
    <n v="8143"/>
    <n v="0.11101559621761022"/>
    <x v="3"/>
    <x v="5"/>
    <n v="1"/>
    <x v="5"/>
    <s v="0101"/>
    <s v="南渡島"/>
    <n v="101"/>
  </r>
  <r>
    <x v="3"/>
    <x v="24"/>
    <x v="5"/>
    <x v="1"/>
    <x v="0"/>
    <x v="0"/>
    <n v="4029"/>
    <n v="4615"/>
    <n v="0.87302275189599132"/>
    <x v="0"/>
    <x v="5"/>
    <n v="1"/>
    <x v="5"/>
    <s v="0101"/>
    <s v="南渡島"/>
    <n v="101"/>
  </r>
  <r>
    <x v="3"/>
    <x v="24"/>
    <x v="5"/>
    <x v="1"/>
    <x v="0"/>
    <x v="1"/>
    <n v="522"/>
    <n v="4615"/>
    <n v="0.11310942578548212"/>
    <x v="1"/>
    <x v="5"/>
    <n v="1"/>
    <x v="5"/>
    <s v="0101"/>
    <s v="南渡島"/>
    <n v="101"/>
  </r>
  <r>
    <x v="3"/>
    <x v="24"/>
    <x v="5"/>
    <x v="1"/>
    <x v="0"/>
    <x v="2"/>
    <n v="64"/>
    <n v="4615"/>
    <n v="1.3867822318526544E-2"/>
    <x v="2"/>
    <x v="5"/>
    <n v="1"/>
    <x v="5"/>
    <s v="0101"/>
    <s v="南渡島"/>
    <n v="101"/>
  </r>
  <r>
    <x v="3"/>
    <x v="24"/>
    <x v="5"/>
    <x v="1"/>
    <x v="0"/>
    <x v="3"/>
    <n v="586"/>
    <n v="4615"/>
    <n v="0.12697724810400868"/>
    <x v="3"/>
    <x v="5"/>
    <n v="1"/>
    <x v="5"/>
    <s v="0101"/>
    <s v="南渡島"/>
    <n v="101"/>
  </r>
  <r>
    <x v="3"/>
    <x v="24"/>
    <x v="5"/>
    <x v="1"/>
    <x v="1"/>
    <x v="0"/>
    <n v="4988"/>
    <n v="5879"/>
    <n v="0.84844361285932979"/>
    <x v="0"/>
    <x v="5"/>
    <n v="1"/>
    <x v="5"/>
    <s v="0101"/>
    <s v="南渡島"/>
    <n v="101"/>
  </r>
  <r>
    <x v="3"/>
    <x v="24"/>
    <x v="5"/>
    <x v="1"/>
    <x v="1"/>
    <x v="1"/>
    <n v="815"/>
    <n v="5879"/>
    <n v="0.13862901854056811"/>
    <x v="1"/>
    <x v="5"/>
    <n v="1"/>
    <x v="5"/>
    <s v="0101"/>
    <s v="南渡島"/>
    <n v="101"/>
  </r>
  <r>
    <x v="3"/>
    <x v="24"/>
    <x v="5"/>
    <x v="1"/>
    <x v="1"/>
    <x v="2"/>
    <n v="76"/>
    <n v="5879"/>
    <n v="1.2927368600102058E-2"/>
    <x v="2"/>
    <x v="5"/>
    <n v="1"/>
    <x v="5"/>
    <s v="0101"/>
    <s v="南渡島"/>
    <n v="101"/>
  </r>
  <r>
    <x v="3"/>
    <x v="24"/>
    <x v="5"/>
    <x v="1"/>
    <x v="1"/>
    <x v="3"/>
    <n v="891"/>
    <n v="5879"/>
    <n v="0.15155638714067018"/>
    <x v="3"/>
    <x v="5"/>
    <n v="1"/>
    <x v="5"/>
    <s v="0101"/>
    <s v="南渡島"/>
    <n v="101"/>
  </r>
  <r>
    <x v="3"/>
    <x v="24"/>
    <x v="5"/>
    <x v="1"/>
    <x v="2"/>
    <x v="0"/>
    <n v="9017"/>
    <n v="10494"/>
    <n v="0.85925290642271779"/>
    <x v="0"/>
    <x v="5"/>
    <n v="1"/>
    <x v="5"/>
    <s v="0101"/>
    <s v="南渡島"/>
    <n v="101"/>
  </r>
  <r>
    <x v="3"/>
    <x v="24"/>
    <x v="5"/>
    <x v="1"/>
    <x v="2"/>
    <x v="1"/>
    <n v="1337"/>
    <n v="10494"/>
    <n v="0.1274061368400991"/>
    <x v="1"/>
    <x v="5"/>
    <n v="1"/>
    <x v="5"/>
    <s v="0101"/>
    <s v="南渡島"/>
    <n v="101"/>
  </r>
  <r>
    <x v="3"/>
    <x v="24"/>
    <x v="5"/>
    <x v="1"/>
    <x v="2"/>
    <x v="2"/>
    <n v="140"/>
    <n v="10494"/>
    <n v="1.3340956737183152E-2"/>
    <x v="2"/>
    <x v="5"/>
    <n v="1"/>
    <x v="5"/>
    <s v="0101"/>
    <s v="南渡島"/>
    <n v="101"/>
  </r>
  <r>
    <x v="3"/>
    <x v="24"/>
    <x v="5"/>
    <x v="1"/>
    <x v="2"/>
    <x v="3"/>
    <n v="1477"/>
    <n v="10494"/>
    <n v="0.14074709357728227"/>
    <x v="3"/>
    <x v="5"/>
    <n v="1"/>
    <x v="5"/>
    <s v="0101"/>
    <s v="南渡島"/>
    <n v="101"/>
  </r>
  <r>
    <x v="3"/>
    <x v="24"/>
    <x v="5"/>
    <x v="2"/>
    <x v="0"/>
    <x v="0"/>
    <n v="3868"/>
    <n v="4586"/>
    <n v="0.84343654600959439"/>
    <x v="0"/>
    <x v="5"/>
    <n v="1"/>
    <x v="5"/>
    <s v="0101"/>
    <s v="南渡島"/>
    <n v="101"/>
  </r>
  <r>
    <x v="3"/>
    <x v="24"/>
    <x v="5"/>
    <x v="2"/>
    <x v="0"/>
    <x v="1"/>
    <n v="648"/>
    <n v="4586"/>
    <n v="0.14129960750109027"/>
    <x v="1"/>
    <x v="5"/>
    <n v="1"/>
    <x v="5"/>
    <s v="0101"/>
    <s v="南渡島"/>
    <n v="101"/>
  </r>
  <r>
    <x v="3"/>
    <x v="24"/>
    <x v="5"/>
    <x v="2"/>
    <x v="0"/>
    <x v="2"/>
    <n v="70"/>
    <n v="4586"/>
    <n v="1.5263846489315308E-2"/>
    <x v="2"/>
    <x v="5"/>
    <n v="1"/>
    <x v="5"/>
    <s v="0101"/>
    <s v="南渡島"/>
    <n v="101"/>
  </r>
  <r>
    <x v="3"/>
    <x v="24"/>
    <x v="5"/>
    <x v="2"/>
    <x v="0"/>
    <x v="3"/>
    <n v="718"/>
    <n v="4586"/>
    <n v="0.15656345399040558"/>
    <x v="3"/>
    <x v="5"/>
    <n v="1"/>
    <x v="5"/>
    <s v="0101"/>
    <s v="南渡島"/>
    <n v="101"/>
  </r>
  <r>
    <x v="3"/>
    <x v="24"/>
    <x v="5"/>
    <x v="2"/>
    <x v="1"/>
    <x v="0"/>
    <n v="4238"/>
    <n v="5322"/>
    <n v="0.79631717399473878"/>
    <x v="0"/>
    <x v="5"/>
    <n v="1"/>
    <x v="5"/>
    <s v="0101"/>
    <s v="南渡島"/>
    <n v="101"/>
  </r>
  <r>
    <x v="3"/>
    <x v="24"/>
    <x v="5"/>
    <x v="2"/>
    <x v="1"/>
    <x v="1"/>
    <n v="992"/>
    <n v="5322"/>
    <n v="0.18639609169485155"/>
    <x v="1"/>
    <x v="5"/>
    <n v="1"/>
    <x v="5"/>
    <s v="0101"/>
    <s v="南渡島"/>
    <n v="101"/>
  </r>
  <r>
    <x v="3"/>
    <x v="24"/>
    <x v="5"/>
    <x v="2"/>
    <x v="1"/>
    <x v="2"/>
    <n v="92"/>
    <n v="5322"/>
    <n v="1.728673431040962E-2"/>
    <x v="2"/>
    <x v="5"/>
    <n v="1"/>
    <x v="5"/>
    <s v="0101"/>
    <s v="南渡島"/>
    <n v="101"/>
  </r>
  <r>
    <x v="3"/>
    <x v="24"/>
    <x v="5"/>
    <x v="2"/>
    <x v="1"/>
    <x v="3"/>
    <n v="1084"/>
    <n v="5322"/>
    <n v="0.20368282600526119"/>
    <x v="3"/>
    <x v="5"/>
    <n v="1"/>
    <x v="5"/>
    <s v="0101"/>
    <s v="南渡島"/>
    <n v="101"/>
  </r>
  <r>
    <x v="3"/>
    <x v="24"/>
    <x v="5"/>
    <x v="2"/>
    <x v="2"/>
    <x v="0"/>
    <n v="8106"/>
    <n v="9908"/>
    <n v="0.81812676624949532"/>
    <x v="0"/>
    <x v="5"/>
    <n v="1"/>
    <x v="5"/>
    <s v="0101"/>
    <s v="南渡島"/>
    <n v="101"/>
  </r>
  <r>
    <x v="3"/>
    <x v="24"/>
    <x v="5"/>
    <x v="2"/>
    <x v="2"/>
    <x v="1"/>
    <n v="1640"/>
    <n v="9908"/>
    <n v="0.16552280985062576"/>
    <x v="1"/>
    <x v="5"/>
    <n v="1"/>
    <x v="5"/>
    <s v="0101"/>
    <s v="南渡島"/>
    <n v="101"/>
  </r>
  <r>
    <x v="3"/>
    <x v="24"/>
    <x v="5"/>
    <x v="2"/>
    <x v="2"/>
    <x v="2"/>
    <n v="162"/>
    <n v="9908"/>
    <n v="1.6350423899878886E-2"/>
    <x v="2"/>
    <x v="5"/>
    <n v="1"/>
    <x v="5"/>
    <s v="0101"/>
    <s v="南渡島"/>
    <n v="101"/>
  </r>
  <r>
    <x v="3"/>
    <x v="24"/>
    <x v="5"/>
    <x v="2"/>
    <x v="2"/>
    <x v="3"/>
    <n v="1802"/>
    <n v="9908"/>
    <n v="0.18187323375050465"/>
    <x v="3"/>
    <x v="5"/>
    <n v="1"/>
    <x v="5"/>
    <s v="0101"/>
    <s v="南渡島"/>
    <n v="101"/>
  </r>
  <r>
    <x v="3"/>
    <x v="24"/>
    <x v="5"/>
    <x v="3"/>
    <x v="0"/>
    <x v="0"/>
    <n v="3367"/>
    <n v="4169"/>
    <n v="0.80762772847205566"/>
    <x v="0"/>
    <x v="5"/>
    <n v="1"/>
    <x v="5"/>
    <s v="0101"/>
    <s v="南渡島"/>
    <n v="101"/>
  </r>
  <r>
    <x v="3"/>
    <x v="24"/>
    <x v="5"/>
    <x v="3"/>
    <x v="0"/>
    <x v="1"/>
    <n v="708"/>
    <n v="4169"/>
    <n v="0.16982489805708803"/>
    <x v="1"/>
    <x v="5"/>
    <n v="1"/>
    <x v="5"/>
    <s v="0101"/>
    <s v="南渡島"/>
    <n v="101"/>
  </r>
  <r>
    <x v="3"/>
    <x v="24"/>
    <x v="5"/>
    <x v="3"/>
    <x v="0"/>
    <x v="2"/>
    <n v="94"/>
    <n v="4169"/>
    <n v="2.2547373470856322E-2"/>
    <x v="2"/>
    <x v="5"/>
    <n v="1"/>
    <x v="5"/>
    <s v="0101"/>
    <s v="南渡島"/>
    <n v="101"/>
  </r>
  <r>
    <x v="3"/>
    <x v="24"/>
    <x v="5"/>
    <x v="3"/>
    <x v="0"/>
    <x v="3"/>
    <n v="802"/>
    <n v="4169"/>
    <n v="0.19237227152794434"/>
    <x v="3"/>
    <x v="5"/>
    <n v="1"/>
    <x v="5"/>
    <s v="0101"/>
    <s v="南渡島"/>
    <n v="101"/>
  </r>
  <r>
    <x v="3"/>
    <x v="24"/>
    <x v="5"/>
    <x v="3"/>
    <x v="1"/>
    <x v="0"/>
    <n v="3660"/>
    <n v="4804"/>
    <n v="0.76186511240632804"/>
    <x v="0"/>
    <x v="5"/>
    <n v="1"/>
    <x v="5"/>
    <s v="0101"/>
    <s v="南渡島"/>
    <n v="101"/>
  </r>
  <r>
    <x v="3"/>
    <x v="24"/>
    <x v="5"/>
    <x v="3"/>
    <x v="1"/>
    <x v="1"/>
    <n v="1040"/>
    <n v="4804"/>
    <n v="0.21648626144879268"/>
    <x v="1"/>
    <x v="5"/>
    <n v="1"/>
    <x v="5"/>
    <s v="0101"/>
    <s v="南渡島"/>
    <n v="101"/>
  </r>
  <r>
    <x v="3"/>
    <x v="24"/>
    <x v="5"/>
    <x v="3"/>
    <x v="1"/>
    <x v="2"/>
    <n v="104"/>
    <n v="4804"/>
    <n v="2.1648626144879269E-2"/>
    <x v="2"/>
    <x v="5"/>
    <n v="1"/>
    <x v="5"/>
    <s v="0101"/>
    <s v="南渡島"/>
    <n v="101"/>
  </r>
  <r>
    <x v="3"/>
    <x v="24"/>
    <x v="5"/>
    <x v="3"/>
    <x v="1"/>
    <x v="3"/>
    <n v="1144"/>
    <n v="4804"/>
    <n v="0.23813488759367193"/>
    <x v="3"/>
    <x v="5"/>
    <n v="1"/>
    <x v="5"/>
    <s v="0101"/>
    <s v="南渡島"/>
    <n v="101"/>
  </r>
  <r>
    <x v="3"/>
    <x v="24"/>
    <x v="5"/>
    <x v="3"/>
    <x v="2"/>
    <x v="0"/>
    <n v="7027"/>
    <n v="8973"/>
    <n v="0.78312715925554444"/>
    <x v="0"/>
    <x v="5"/>
    <n v="1"/>
    <x v="5"/>
    <s v="0101"/>
    <s v="南渡島"/>
    <n v="101"/>
  </r>
  <r>
    <x v="3"/>
    <x v="24"/>
    <x v="5"/>
    <x v="3"/>
    <x v="2"/>
    <x v="1"/>
    <n v="1748"/>
    <n v="8973"/>
    <n v="0.19480664214866822"/>
    <x v="1"/>
    <x v="5"/>
    <n v="1"/>
    <x v="5"/>
    <s v="0101"/>
    <s v="南渡島"/>
    <n v="101"/>
  </r>
  <r>
    <x v="3"/>
    <x v="24"/>
    <x v="5"/>
    <x v="3"/>
    <x v="2"/>
    <x v="2"/>
    <n v="198"/>
    <n v="8973"/>
    <n v="2.2066198595787363E-2"/>
    <x v="2"/>
    <x v="5"/>
    <n v="1"/>
    <x v="5"/>
    <s v="0101"/>
    <s v="南渡島"/>
    <n v="101"/>
  </r>
  <r>
    <x v="3"/>
    <x v="24"/>
    <x v="5"/>
    <x v="3"/>
    <x v="2"/>
    <x v="3"/>
    <n v="1946"/>
    <n v="8973"/>
    <n v="0.21687284074445559"/>
    <x v="3"/>
    <x v="5"/>
    <n v="1"/>
    <x v="5"/>
    <s v="0101"/>
    <s v="南渡島"/>
    <n v="101"/>
  </r>
  <r>
    <x v="3"/>
    <x v="24"/>
    <x v="5"/>
    <x v="4"/>
    <x v="0"/>
    <x v="0"/>
    <n v="3110"/>
    <n v="3900"/>
    <n v="0.79743589743589749"/>
    <x v="0"/>
    <x v="5"/>
    <n v="1"/>
    <x v="5"/>
    <s v="0101"/>
    <s v="南渡島"/>
    <n v="101"/>
  </r>
  <r>
    <x v="3"/>
    <x v="24"/>
    <x v="5"/>
    <x v="4"/>
    <x v="0"/>
    <x v="1"/>
    <n v="611"/>
    <n v="3900"/>
    <n v="0.15666666666666668"/>
    <x v="1"/>
    <x v="5"/>
    <n v="1"/>
    <x v="5"/>
    <s v="0101"/>
    <s v="南渡島"/>
    <n v="101"/>
  </r>
  <r>
    <x v="3"/>
    <x v="24"/>
    <x v="5"/>
    <x v="4"/>
    <x v="0"/>
    <x v="2"/>
    <n v="179"/>
    <n v="3900"/>
    <n v="4.5897435897435897E-2"/>
    <x v="2"/>
    <x v="5"/>
    <n v="1"/>
    <x v="5"/>
    <s v="0101"/>
    <s v="南渡島"/>
    <n v="101"/>
  </r>
  <r>
    <x v="3"/>
    <x v="24"/>
    <x v="5"/>
    <x v="4"/>
    <x v="0"/>
    <x v="3"/>
    <n v="790"/>
    <n v="3900"/>
    <n v="0.20256410256410257"/>
    <x v="3"/>
    <x v="5"/>
    <n v="1"/>
    <x v="5"/>
    <s v="0101"/>
    <s v="南渡島"/>
    <n v="101"/>
  </r>
  <r>
    <x v="3"/>
    <x v="24"/>
    <x v="5"/>
    <x v="4"/>
    <x v="1"/>
    <x v="0"/>
    <n v="3217"/>
    <n v="4392"/>
    <n v="0.73246812386156646"/>
    <x v="0"/>
    <x v="5"/>
    <n v="1"/>
    <x v="5"/>
    <s v="0101"/>
    <s v="南渡島"/>
    <n v="101"/>
  </r>
  <r>
    <x v="3"/>
    <x v="24"/>
    <x v="5"/>
    <x v="4"/>
    <x v="1"/>
    <x v="1"/>
    <n v="1037"/>
    <n v="4392"/>
    <n v="0.2361111111111111"/>
    <x v="1"/>
    <x v="5"/>
    <n v="1"/>
    <x v="5"/>
    <s v="0101"/>
    <s v="南渡島"/>
    <n v="101"/>
  </r>
  <r>
    <x v="3"/>
    <x v="24"/>
    <x v="5"/>
    <x v="4"/>
    <x v="1"/>
    <x v="2"/>
    <n v="138"/>
    <n v="4392"/>
    <n v="3.1420765027322405E-2"/>
    <x v="2"/>
    <x v="5"/>
    <n v="1"/>
    <x v="5"/>
    <s v="0101"/>
    <s v="南渡島"/>
    <n v="101"/>
  </r>
  <r>
    <x v="3"/>
    <x v="24"/>
    <x v="5"/>
    <x v="4"/>
    <x v="1"/>
    <x v="3"/>
    <n v="1175"/>
    <n v="4392"/>
    <n v="0.26753187613843349"/>
    <x v="3"/>
    <x v="5"/>
    <n v="1"/>
    <x v="5"/>
    <s v="0101"/>
    <s v="南渡島"/>
    <n v="101"/>
  </r>
  <r>
    <x v="3"/>
    <x v="24"/>
    <x v="5"/>
    <x v="4"/>
    <x v="2"/>
    <x v="0"/>
    <n v="6327"/>
    <n v="8292"/>
    <n v="0.76302460202604916"/>
    <x v="0"/>
    <x v="5"/>
    <n v="1"/>
    <x v="5"/>
    <s v="0101"/>
    <s v="南渡島"/>
    <n v="101"/>
  </r>
  <r>
    <x v="3"/>
    <x v="24"/>
    <x v="5"/>
    <x v="4"/>
    <x v="2"/>
    <x v="1"/>
    <n v="1648"/>
    <n v="8292"/>
    <n v="0.19874577906415822"/>
    <x v="1"/>
    <x v="5"/>
    <n v="1"/>
    <x v="5"/>
    <s v="0101"/>
    <s v="南渡島"/>
    <n v="101"/>
  </r>
  <r>
    <x v="3"/>
    <x v="24"/>
    <x v="5"/>
    <x v="4"/>
    <x v="2"/>
    <x v="2"/>
    <n v="317"/>
    <n v="8292"/>
    <n v="3.8229618909792575E-2"/>
    <x v="2"/>
    <x v="5"/>
    <n v="1"/>
    <x v="5"/>
    <s v="0101"/>
    <s v="南渡島"/>
    <n v="101"/>
  </r>
  <r>
    <x v="3"/>
    <x v="24"/>
    <x v="5"/>
    <x v="4"/>
    <x v="2"/>
    <x v="3"/>
    <n v="1965"/>
    <n v="8292"/>
    <n v="0.23697539797395079"/>
    <x v="3"/>
    <x v="5"/>
    <n v="1"/>
    <x v="5"/>
    <s v="0101"/>
    <s v="南渡島"/>
    <n v="101"/>
  </r>
  <r>
    <x v="3"/>
    <x v="24"/>
    <x v="5"/>
    <x v="5"/>
    <x v="0"/>
    <x v="0"/>
    <n v="3206"/>
    <n v="4039"/>
    <n v="0.79376083188908142"/>
    <x v="0"/>
    <x v="5"/>
    <n v="1"/>
    <x v="5"/>
    <s v="0101"/>
    <s v="南渡島"/>
    <n v="101"/>
  </r>
  <r>
    <x v="3"/>
    <x v="24"/>
    <x v="5"/>
    <x v="5"/>
    <x v="0"/>
    <x v="1"/>
    <n v="417"/>
    <n v="4039"/>
    <n v="0.10324337707353305"/>
    <x v="1"/>
    <x v="5"/>
    <n v="1"/>
    <x v="5"/>
    <s v="0101"/>
    <s v="南渡島"/>
    <n v="101"/>
  </r>
  <r>
    <x v="3"/>
    <x v="24"/>
    <x v="5"/>
    <x v="5"/>
    <x v="0"/>
    <x v="2"/>
    <n v="416"/>
    <n v="4039"/>
    <n v="0.10299579103738549"/>
    <x v="2"/>
    <x v="5"/>
    <n v="1"/>
    <x v="5"/>
    <s v="0101"/>
    <s v="南渡島"/>
    <n v="101"/>
  </r>
  <r>
    <x v="3"/>
    <x v="24"/>
    <x v="5"/>
    <x v="5"/>
    <x v="0"/>
    <x v="3"/>
    <n v="833"/>
    <n v="4039"/>
    <n v="0.20623916811091855"/>
    <x v="3"/>
    <x v="5"/>
    <n v="1"/>
    <x v="5"/>
    <s v="0101"/>
    <s v="南渡島"/>
    <n v="101"/>
  </r>
  <r>
    <x v="3"/>
    <x v="24"/>
    <x v="5"/>
    <x v="5"/>
    <x v="1"/>
    <x v="0"/>
    <n v="2863"/>
    <n v="3855"/>
    <n v="0.74267185473411157"/>
    <x v="0"/>
    <x v="5"/>
    <n v="1"/>
    <x v="5"/>
    <s v="0101"/>
    <s v="南渡島"/>
    <n v="101"/>
  </r>
  <r>
    <x v="3"/>
    <x v="24"/>
    <x v="5"/>
    <x v="5"/>
    <x v="1"/>
    <x v="1"/>
    <n v="718"/>
    <n v="3855"/>
    <n v="0.18625162127107653"/>
    <x v="1"/>
    <x v="5"/>
    <n v="1"/>
    <x v="5"/>
    <s v="0101"/>
    <s v="南渡島"/>
    <n v="101"/>
  </r>
  <r>
    <x v="3"/>
    <x v="24"/>
    <x v="5"/>
    <x v="5"/>
    <x v="1"/>
    <x v="2"/>
    <n v="274"/>
    <n v="3855"/>
    <n v="7.107652399481193E-2"/>
    <x v="2"/>
    <x v="5"/>
    <n v="1"/>
    <x v="5"/>
    <s v="0101"/>
    <s v="南渡島"/>
    <n v="101"/>
  </r>
  <r>
    <x v="3"/>
    <x v="24"/>
    <x v="5"/>
    <x v="5"/>
    <x v="1"/>
    <x v="3"/>
    <n v="992"/>
    <n v="3855"/>
    <n v="0.25732814526588843"/>
    <x v="3"/>
    <x v="5"/>
    <n v="1"/>
    <x v="5"/>
    <s v="0101"/>
    <s v="南渡島"/>
    <n v="101"/>
  </r>
  <r>
    <x v="3"/>
    <x v="24"/>
    <x v="5"/>
    <x v="5"/>
    <x v="2"/>
    <x v="0"/>
    <n v="6069"/>
    <n v="7894"/>
    <n v="0.76881175576387129"/>
    <x v="0"/>
    <x v="5"/>
    <n v="1"/>
    <x v="5"/>
    <s v="0101"/>
    <s v="南渡島"/>
    <n v="101"/>
  </r>
  <r>
    <x v="3"/>
    <x v="24"/>
    <x v="5"/>
    <x v="5"/>
    <x v="2"/>
    <x v="1"/>
    <n v="1135"/>
    <n v="7894"/>
    <n v="0.14378008614137319"/>
    <x v="1"/>
    <x v="5"/>
    <n v="1"/>
    <x v="5"/>
    <s v="0101"/>
    <s v="南渡島"/>
    <n v="101"/>
  </r>
  <r>
    <x v="3"/>
    <x v="24"/>
    <x v="5"/>
    <x v="5"/>
    <x v="2"/>
    <x v="2"/>
    <n v="690"/>
    <n v="7894"/>
    <n v="8.7408158094755509E-2"/>
    <x v="2"/>
    <x v="5"/>
    <n v="1"/>
    <x v="5"/>
    <s v="0101"/>
    <s v="南渡島"/>
    <n v="101"/>
  </r>
  <r>
    <x v="3"/>
    <x v="24"/>
    <x v="5"/>
    <x v="5"/>
    <x v="2"/>
    <x v="3"/>
    <n v="1825"/>
    <n v="7894"/>
    <n v="0.23118824423612871"/>
    <x v="3"/>
    <x v="5"/>
    <n v="1"/>
    <x v="5"/>
    <s v="0101"/>
    <s v="南渡島"/>
    <n v="101"/>
  </r>
  <r>
    <x v="3"/>
    <x v="24"/>
    <x v="5"/>
    <x v="6"/>
    <x v="0"/>
    <x v="0"/>
    <n v="4075"/>
    <n v="5143"/>
    <n v="0.7923391016916197"/>
    <x v="0"/>
    <x v="5"/>
    <n v="1"/>
    <x v="5"/>
    <s v="0101"/>
    <s v="南渡島"/>
    <n v="101"/>
  </r>
  <r>
    <x v="3"/>
    <x v="24"/>
    <x v="5"/>
    <x v="6"/>
    <x v="0"/>
    <x v="1"/>
    <n v="357"/>
    <n v="5143"/>
    <n v="6.9414738479486676E-2"/>
    <x v="1"/>
    <x v="5"/>
    <n v="1"/>
    <x v="5"/>
    <s v="0101"/>
    <s v="南渡島"/>
    <n v="101"/>
  </r>
  <r>
    <x v="3"/>
    <x v="24"/>
    <x v="5"/>
    <x v="6"/>
    <x v="0"/>
    <x v="2"/>
    <n v="711"/>
    <n v="5143"/>
    <n v="0.13824615982889366"/>
    <x v="2"/>
    <x v="5"/>
    <n v="1"/>
    <x v="5"/>
    <s v="0101"/>
    <s v="南渡島"/>
    <n v="101"/>
  </r>
  <r>
    <x v="3"/>
    <x v="24"/>
    <x v="5"/>
    <x v="6"/>
    <x v="0"/>
    <x v="3"/>
    <n v="1068"/>
    <n v="5143"/>
    <n v="0.20766089830838033"/>
    <x v="3"/>
    <x v="5"/>
    <n v="1"/>
    <x v="5"/>
    <s v="0101"/>
    <s v="南渡島"/>
    <n v="101"/>
  </r>
  <r>
    <x v="3"/>
    <x v="24"/>
    <x v="5"/>
    <x v="6"/>
    <x v="1"/>
    <x v="0"/>
    <n v="3258"/>
    <n v="4182"/>
    <n v="0.77905308464849354"/>
    <x v="0"/>
    <x v="5"/>
    <n v="1"/>
    <x v="5"/>
    <s v="0101"/>
    <s v="南渡島"/>
    <n v="101"/>
  </r>
  <r>
    <x v="3"/>
    <x v="24"/>
    <x v="5"/>
    <x v="6"/>
    <x v="1"/>
    <x v="1"/>
    <n v="460"/>
    <n v="4182"/>
    <n v="0.10999521759923482"/>
    <x v="1"/>
    <x v="5"/>
    <n v="1"/>
    <x v="5"/>
    <s v="0101"/>
    <s v="南渡島"/>
    <n v="101"/>
  </r>
  <r>
    <x v="3"/>
    <x v="24"/>
    <x v="5"/>
    <x v="6"/>
    <x v="1"/>
    <x v="2"/>
    <n v="464"/>
    <n v="4182"/>
    <n v="0.11095169775227164"/>
    <x v="2"/>
    <x v="5"/>
    <n v="1"/>
    <x v="5"/>
    <s v="0101"/>
    <s v="南渡島"/>
    <n v="101"/>
  </r>
  <r>
    <x v="3"/>
    <x v="24"/>
    <x v="5"/>
    <x v="6"/>
    <x v="1"/>
    <x v="3"/>
    <n v="924"/>
    <n v="4182"/>
    <n v="0.22094691535150646"/>
    <x v="3"/>
    <x v="5"/>
    <n v="1"/>
    <x v="5"/>
    <s v="0101"/>
    <s v="南渡島"/>
    <n v="101"/>
  </r>
  <r>
    <x v="3"/>
    <x v="24"/>
    <x v="5"/>
    <x v="6"/>
    <x v="2"/>
    <x v="0"/>
    <n v="7333"/>
    <n v="9325"/>
    <n v="0.78638069705093838"/>
    <x v="0"/>
    <x v="5"/>
    <n v="1"/>
    <x v="5"/>
    <s v="0101"/>
    <s v="南渡島"/>
    <n v="101"/>
  </r>
  <r>
    <x v="3"/>
    <x v="24"/>
    <x v="5"/>
    <x v="6"/>
    <x v="2"/>
    <x v="1"/>
    <n v="817"/>
    <n v="9325"/>
    <n v="8.7613941018766753E-2"/>
    <x v="1"/>
    <x v="5"/>
    <n v="1"/>
    <x v="5"/>
    <s v="0101"/>
    <s v="南渡島"/>
    <n v="101"/>
  </r>
  <r>
    <x v="3"/>
    <x v="24"/>
    <x v="5"/>
    <x v="6"/>
    <x v="2"/>
    <x v="2"/>
    <n v="1175"/>
    <n v="9325"/>
    <n v="0.12600536193029491"/>
    <x v="2"/>
    <x v="5"/>
    <n v="1"/>
    <x v="5"/>
    <s v="0101"/>
    <s v="南渡島"/>
    <n v="101"/>
  </r>
  <r>
    <x v="3"/>
    <x v="24"/>
    <x v="5"/>
    <x v="6"/>
    <x v="2"/>
    <x v="3"/>
    <n v="1992"/>
    <n v="9325"/>
    <n v="0.21361930294906167"/>
    <x v="3"/>
    <x v="5"/>
    <n v="1"/>
    <x v="5"/>
    <s v="0101"/>
    <s v="南渡島"/>
    <n v="101"/>
  </r>
  <r>
    <x v="3"/>
    <x v="24"/>
    <x v="5"/>
    <x v="7"/>
    <x v="0"/>
    <x v="0"/>
    <n v="24827"/>
    <n v="29983"/>
    <n v="0.82803588700263486"/>
    <x v="0"/>
    <x v="5"/>
    <n v="1"/>
    <x v="5"/>
    <s v="0101"/>
    <s v="南渡島"/>
    <n v="101"/>
  </r>
  <r>
    <x v="3"/>
    <x v="24"/>
    <x v="5"/>
    <x v="7"/>
    <x v="0"/>
    <x v="1"/>
    <n v="3588"/>
    <n v="29983"/>
    <n v="0.11966781175999733"/>
    <x v="1"/>
    <x v="5"/>
    <n v="1"/>
    <x v="5"/>
    <s v="0101"/>
    <s v="南渡島"/>
    <n v="101"/>
  </r>
  <r>
    <x v="3"/>
    <x v="24"/>
    <x v="5"/>
    <x v="7"/>
    <x v="0"/>
    <x v="2"/>
    <n v="1568"/>
    <n v="29983"/>
    <n v="5.2296301237367844E-2"/>
    <x v="2"/>
    <x v="5"/>
    <n v="1"/>
    <x v="5"/>
    <s v="0101"/>
    <s v="南渡島"/>
    <n v="101"/>
  </r>
  <r>
    <x v="3"/>
    <x v="24"/>
    <x v="5"/>
    <x v="7"/>
    <x v="0"/>
    <x v="3"/>
    <n v="5156"/>
    <n v="29983"/>
    <n v="0.17196411299736516"/>
    <x v="3"/>
    <x v="5"/>
    <n v="1"/>
    <x v="5"/>
    <s v="0101"/>
    <s v="南渡島"/>
    <n v="101"/>
  </r>
  <r>
    <x v="3"/>
    <x v="24"/>
    <x v="5"/>
    <x v="7"/>
    <x v="1"/>
    <x v="0"/>
    <n v="26291"/>
    <n v="33046"/>
    <n v="0.79558796828663081"/>
    <x v="0"/>
    <x v="5"/>
    <n v="1"/>
    <x v="5"/>
    <s v="0101"/>
    <s v="南渡島"/>
    <n v="101"/>
  </r>
  <r>
    <x v="3"/>
    <x v="24"/>
    <x v="5"/>
    <x v="7"/>
    <x v="1"/>
    <x v="1"/>
    <n v="5574"/>
    <n v="33046"/>
    <n v="0.1686739696181081"/>
    <x v="1"/>
    <x v="5"/>
    <n v="1"/>
    <x v="5"/>
    <s v="0101"/>
    <s v="南渡島"/>
    <n v="101"/>
  </r>
  <r>
    <x v="3"/>
    <x v="24"/>
    <x v="5"/>
    <x v="7"/>
    <x v="1"/>
    <x v="2"/>
    <n v="1181"/>
    <n v="33046"/>
    <n v="3.5738062095261154E-2"/>
    <x v="2"/>
    <x v="5"/>
    <n v="1"/>
    <x v="5"/>
    <s v="0101"/>
    <s v="南渡島"/>
    <n v="101"/>
  </r>
  <r>
    <x v="3"/>
    <x v="24"/>
    <x v="5"/>
    <x v="7"/>
    <x v="1"/>
    <x v="3"/>
    <n v="6755"/>
    <n v="33046"/>
    <n v="0.20441203171336925"/>
    <x v="3"/>
    <x v="5"/>
    <n v="1"/>
    <x v="5"/>
    <s v="0101"/>
    <s v="南渡島"/>
    <n v="101"/>
  </r>
  <r>
    <x v="3"/>
    <x v="24"/>
    <x v="5"/>
    <x v="7"/>
    <x v="2"/>
    <x v="0"/>
    <n v="51118"/>
    <n v="63029"/>
    <n v="0.81102349712037314"/>
    <x v="0"/>
    <x v="5"/>
    <n v="1"/>
    <x v="5"/>
    <s v="0101"/>
    <s v="南渡島"/>
    <n v="101"/>
  </r>
  <r>
    <x v="3"/>
    <x v="24"/>
    <x v="5"/>
    <x v="7"/>
    <x v="2"/>
    <x v="1"/>
    <n v="9162"/>
    <n v="63029"/>
    <n v="0.14536165891891034"/>
    <x v="1"/>
    <x v="5"/>
    <n v="1"/>
    <x v="5"/>
    <s v="0101"/>
    <s v="南渡島"/>
    <n v="101"/>
  </r>
  <r>
    <x v="3"/>
    <x v="24"/>
    <x v="5"/>
    <x v="7"/>
    <x v="2"/>
    <x v="2"/>
    <n v="2749"/>
    <n v="63029"/>
    <n v="4.3614843960716493E-2"/>
    <x v="2"/>
    <x v="5"/>
    <n v="1"/>
    <x v="5"/>
    <s v="0101"/>
    <s v="南渡島"/>
    <n v="101"/>
  </r>
  <r>
    <x v="3"/>
    <x v="24"/>
    <x v="5"/>
    <x v="7"/>
    <x v="2"/>
    <x v="3"/>
    <n v="11911"/>
    <n v="63029"/>
    <n v="0.18897650287962683"/>
    <x v="3"/>
    <x v="5"/>
    <n v="1"/>
    <x v="5"/>
    <s v="0101"/>
    <s v="南渡島"/>
    <n v="101"/>
  </r>
  <r>
    <x v="3"/>
    <x v="25"/>
    <x v="5"/>
    <x v="0"/>
    <x v="0"/>
    <x v="0"/>
    <n v="169"/>
    <m/>
    <m/>
    <x v="0"/>
    <x v="5"/>
    <n v="1"/>
    <x v="5"/>
    <s v="0102"/>
    <s v="南檜山"/>
    <n v="102"/>
  </r>
  <r>
    <x v="3"/>
    <x v="25"/>
    <x v="5"/>
    <x v="0"/>
    <x v="0"/>
    <x v="1"/>
    <n v="12"/>
    <m/>
    <m/>
    <x v="1"/>
    <x v="5"/>
    <n v="1"/>
    <x v="5"/>
    <s v="0102"/>
    <s v="南檜山"/>
    <n v="102"/>
  </r>
  <r>
    <x v="3"/>
    <x v="25"/>
    <x v="5"/>
    <x v="0"/>
    <x v="1"/>
    <x v="0"/>
    <n v="227"/>
    <m/>
    <m/>
    <x v="0"/>
    <x v="5"/>
    <n v="1"/>
    <x v="5"/>
    <s v="0102"/>
    <s v="南檜山"/>
    <n v="102"/>
  </r>
  <r>
    <x v="3"/>
    <x v="25"/>
    <x v="5"/>
    <x v="0"/>
    <x v="1"/>
    <x v="1"/>
    <n v="24"/>
    <m/>
    <m/>
    <x v="1"/>
    <x v="5"/>
    <n v="1"/>
    <x v="5"/>
    <s v="0102"/>
    <s v="南檜山"/>
    <n v="102"/>
  </r>
  <r>
    <x v="3"/>
    <x v="25"/>
    <x v="5"/>
    <x v="0"/>
    <x v="2"/>
    <x v="0"/>
    <n v="396"/>
    <m/>
    <m/>
    <x v="0"/>
    <x v="5"/>
    <n v="1"/>
    <x v="5"/>
    <s v="0102"/>
    <s v="南檜山"/>
    <n v="102"/>
  </r>
  <r>
    <x v="3"/>
    <x v="25"/>
    <x v="5"/>
    <x v="0"/>
    <x v="2"/>
    <x v="1"/>
    <n v="36"/>
    <m/>
    <m/>
    <x v="1"/>
    <x v="5"/>
    <n v="1"/>
    <x v="5"/>
    <s v="0102"/>
    <s v="南檜山"/>
    <n v="102"/>
  </r>
  <r>
    <x v="3"/>
    <x v="25"/>
    <x v="5"/>
    <x v="1"/>
    <x v="0"/>
    <x v="0"/>
    <n v="187"/>
    <m/>
    <m/>
    <x v="0"/>
    <x v="5"/>
    <n v="1"/>
    <x v="5"/>
    <s v="0102"/>
    <s v="南檜山"/>
    <n v="102"/>
  </r>
  <r>
    <x v="3"/>
    <x v="25"/>
    <x v="5"/>
    <x v="1"/>
    <x v="0"/>
    <x v="1"/>
    <n v="31"/>
    <m/>
    <m/>
    <x v="1"/>
    <x v="5"/>
    <n v="1"/>
    <x v="5"/>
    <s v="0102"/>
    <s v="南檜山"/>
    <n v="102"/>
  </r>
  <r>
    <x v="3"/>
    <x v="25"/>
    <x v="5"/>
    <x v="1"/>
    <x v="1"/>
    <x v="0"/>
    <n v="292"/>
    <m/>
    <m/>
    <x v="0"/>
    <x v="5"/>
    <n v="1"/>
    <x v="5"/>
    <s v="0102"/>
    <s v="南檜山"/>
    <n v="102"/>
  </r>
  <r>
    <x v="3"/>
    <x v="25"/>
    <x v="5"/>
    <x v="1"/>
    <x v="1"/>
    <x v="1"/>
    <n v="40"/>
    <m/>
    <m/>
    <x v="1"/>
    <x v="5"/>
    <n v="1"/>
    <x v="5"/>
    <s v="0102"/>
    <s v="南檜山"/>
    <n v="102"/>
  </r>
  <r>
    <x v="3"/>
    <x v="25"/>
    <x v="5"/>
    <x v="1"/>
    <x v="2"/>
    <x v="0"/>
    <n v="479"/>
    <m/>
    <m/>
    <x v="0"/>
    <x v="5"/>
    <n v="1"/>
    <x v="5"/>
    <s v="0102"/>
    <s v="南檜山"/>
    <n v="102"/>
  </r>
  <r>
    <x v="3"/>
    <x v="25"/>
    <x v="5"/>
    <x v="1"/>
    <x v="2"/>
    <x v="1"/>
    <n v="71"/>
    <m/>
    <m/>
    <x v="1"/>
    <x v="5"/>
    <n v="1"/>
    <x v="5"/>
    <s v="0102"/>
    <s v="南檜山"/>
    <n v="102"/>
  </r>
  <r>
    <x v="3"/>
    <x v="25"/>
    <x v="5"/>
    <x v="2"/>
    <x v="0"/>
    <x v="0"/>
    <n v="184"/>
    <m/>
    <m/>
    <x v="0"/>
    <x v="5"/>
    <n v="1"/>
    <x v="5"/>
    <s v="0102"/>
    <s v="南檜山"/>
    <n v="102"/>
  </r>
  <r>
    <x v="3"/>
    <x v="25"/>
    <x v="5"/>
    <x v="2"/>
    <x v="0"/>
    <x v="1"/>
    <n v="30"/>
    <m/>
    <m/>
    <x v="1"/>
    <x v="5"/>
    <n v="1"/>
    <x v="5"/>
    <s v="0102"/>
    <s v="南檜山"/>
    <n v="102"/>
  </r>
  <r>
    <x v="3"/>
    <x v="25"/>
    <x v="5"/>
    <x v="2"/>
    <x v="1"/>
    <x v="0"/>
    <n v="263"/>
    <m/>
    <m/>
    <x v="0"/>
    <x v="5"/>
    <n v="1"/>
    <x v="5"/>
    <s v="0102"/>
    <s v="南檜山"/>
    <n v="102"/>
  </r>
  <r>
    <x v="3"/>
    <x v="25"/>
    <x v="5"/>
    <x v="2"/>
    <x v="1"/>
    <x v="1"/>
    <n v="53"/>
    <m/>
    <m/>
    <x v="1"/>
    <x v="5"/>
    <n v="1"/>
    <x v="5"/>
    <s v="0102"/>
    <s v="南檜山"/>
    <n v="102"/>
  </r>
  <r>
    <x v="3"/>
    <x v="25"/>
    <x v="5"/>
    <x v="2"/>
    <x v="2"/>
    <x v="0"/>
    <n v="447"/>
    <m/>
    <m/>
    <x v="0"/>
    <x v="5"/>
    <n v="1"/>
    <x v="5"/>
    <s v="0102"/>
    <s v="南檜山"/>
    <n v="102"/>
  </r>
  <r>
    <x v="3"/>
    <x v="25"/>
    <x v="5"/>
    <x v="2"/>
    <x v="2"/>
    <x v="1"/>
    <n v="83"/>
    <m/>
    <m/>
    <x v="1"/>
    <x v="5"/>
    <n v="1"/>
    <x v="5"/>
    <s v="0102"/>
    <s v="南檜山"/>
    <n v="102"/>
  </r>
  <r>
    <x v="3"/>
    <x v="25"/>
    <x v="5"/>
    <x v="3"/>
    <x v="0"/>
    <x v="0"/>
    <n v="184"/>
    <m/>
    <m/>
    <x v="0"/>
    <x v="5"/>
    <n v="1"/>
    <x v="5"/>
    <s v="0102"/>
    <s v="南檜山"/>
    <n v="102"/>
  </r>
  <r>
    <x v="3"/>
    <x v="25"/>
    <x v="5"/>
    <x v="3"/>
    <x v="0"/>
    <x v="1"/>
    <n v="27"/>
    <m/>
    <m/>
    <x v="1"/>
    <x v="5"/>
    <n v="1"/>
    <x v="5"/>
    <s v="0102"/>
    <s v="南檜山"/>
    <n v="102"/>
  </r>
  <r>
    <x v="3"/>
    <x v="25"/>
    <x v="5"/>
    <x v="3"/>
    <x v="1"/>
    <x v="0"/>
    <n v="211"/>
    <m/>
    <m/>
    <x v="0"/>
    <x v="5"/>
    <n v="1"/>
    <x v="5"/>
    <s v="0102"/>
    <s v="南檜山"/>
    <n v="102"/>
  </r>
  <r>
    <x v="3"/>
    <x v="25"/>
    <x v="5"/>
    <x v="3"/>
    <x v="1"/>
    <x v="1"/>
    <n v="69"/>
    <m/>
    <m/>
    <x v="1"/>
    <x v="5"/>
    <n v="1"/>
    <x v="5"/>
    <s v="0102"/>
    <s v="南檜山"/>
    <n v="102"/>
  </r>
  <r>
    <x v="3"/>
    <x v="25"/>
    <x v="5"/>
    <x v="3"/>
    <x v="2"/>
    <x v="0"/>
    <n v="395"/>
    <m/>
    <m/>
    <x v="0"/>
    <x v="5"/>
    <n v="1"/>
    <x v="5"/>
    <s v="0102"/>
    <s v="南檜山"/>
    <n v="102"/>
  </r>
  <r>
    <x v="3"/>
    <x v="25"/>
    <x v="5"/>
    <x v="3"/>
    <x v="2"/>
    <x v="1"/>
    <n v="96"/>
    <m/>
    <m/>
    <x v="1"/>
    <x v="5"/>
    <n v="1"/>
    <x v="5"/>
    <s v="0102"/>
    <s v="南檜山"/>
    <n v="102"/>
  </r>
  <r>
    <x v="3"/>
    <x v="25"/>
    <x v="5"/>
    <x v="4"/>
    <x v="0"/>
    <x v="0"/>
    <n v="177"/>
    <m/>
    <m/>
    <x v="0"/>
    <x v="5"/>
    <n v="1"/>
    <x v="5"/>
    <s v="0102"/>
    <s v="南檜山"/>
    <n v="102"/>
  </r>
  <r>
    <x v="3"/>
    <x v="25"/>
    <x v="5"/>
    <x v="4"/>
    <x v="0"/>
    <x v="1"/>
    <n v="58"/>
    <m/>
    <m/>
    <x v="1"/>
    <x v="5"/>
    <n v="1"/>
    <x v="5"/>
    <s v="0102"/>
    <s v="南檜山"/>
    <n v="102"/>
  </r>
  <r>
    <x v="3"/>
    <x v="25"/>
    <x v="5"/>
    <x v="4"/>
    <x v="1"/>
    <x v="0"/>
    <n v="213"/>
    <m/>
    <m/>
    <x v="0"/>
    <x v="5"/>
    <n v="1"/>
    <x v="5"/>
    <s v="0102"/>
    <s v="南檜山"/>
    <n v="102"/>
  </r>
  <r>
    <x v="3"/>
    <x v="25"/>
    <x v="5"/>
    <x v="4"/>
    <x v="1"/>
    <x v="1"/>
    <n v="70"/>
    <m/>
    <m/>
    <x v="1"/>
    <x v="5"/>
    <n v="1"/>
    <x v="5"/>
    <s v="0102"/>
    <s v="南檜山"/>
    <n v="102"/>
  </r>
  <r>
    <x v="3"/>
    <x v="25"/>
    <x v="5"/>
    <x v="4"/>
    <x v="2"/>
    <x v="0"/>
    <n v="390"/>
    <m/>
    <m/>
    <x v="0"/>
    <x v="5"/>
    <n v="1"/>
    <x v="5"/>
    <s v="0102"/>
    <s v="南檜山"/>
    <n v="102"/>
  </r>
  <r>
    <x v="3"/>
    <x v="25"/>
    <x v="5"/>
    <x v="4"/>
    <x v="2"/>
    <x v="1"/>
    <n v="128"/>
    <m/>
    <m/>
    <x v="1"/>
    <x v="5"/>
    <n v="1"/>
    <x v="5"/>
    <s v="0102"/>
    <s v="南檜山"/>
    <n v="102"/>
  </r>
  <r>
    <x v="3"/>
    <x v="25"/>
    <x v="5"/>
    <x v="5"/>
    <x v="0"/>
    <x v="0"/>
    <n v="202"/>
    <m/>
    <m/>
    <x v="0"/>
    <x v="5"/>
    <n v="1"/>
    <x v="5"/>
    <s v="0102"/>
    <s v="南檜山"/>
    <n v="102"/>
  </r>
  <r>
    <x v="3"/>
    <x v="25"/>
    <x v="5"/>
    <x v="5"/>
    <x v="0"/>
    <x v="1"/>
    <n v="47"/>
    <m/>
    <m/>
    <x v="1"/>
    <x v="5"/>
    <n v="1"/>
    <x v="5"/>
    <s v="0102"/>
    <s v="南檜山"/>
    <n v="102"/>
  </r>
  <r>
    <x v="3"/>
    <x v="25"/>
    <x v="5"/>
    <x v="5"/>
    <x v="1"/>
    <x v="0"/>
    <n v="183"/>
    <m/>
    <m/>
    <x v="0"/>
    <x v="5"/>
    <n v="1"/>
    <x v="5"/>
    <s v="0102"/>
    <s v="南檜山"/>
    <n v="102"/>
  </r>
  <r>
    <x v="3"/>
    <x v="25"/>
    <x v="5"/>
    <x v="5"/>
    <x v="1"/>
    <x v="1"/>
    <n v="63"/>
    <m/>
    <m/>
    <x v="1"/>
    <x v="5"/>
    <n v="1"/>
    <x v="5"/>
    <s v="0102"/>
    <s v="南檜山"/>
    <n v="102"/>
  </r>
  <r>
    <x v="3"/>
    <x v="25"/>
    <x v="5"/>
    <x v="5"/>
    <x v="2"/>
    <x v="0"/>
    <n v="385"/>
    <m/>
    <m/>
    <x v="0"/>
    <x v="5"/>
    <n v="1"/>
    <x v="5"/>
    <s v="0102"/>
    <s v="南檜山"/>
    <n v="102"/>
  </r>
  <r>
    <x v="3"/>
    <x v="25"/>
    <x v="5"/>
    <x v="5"/>
    <x v="2"/>
    <x v="1"/>
    <n v="110"/>
    <m/>
    <m/>
    <x v="1"/>
    <x v="5"/>
    <n v="1"/>
    <x v="5"/>
    <s v="0102"/>
    <s v="南檜山"/>
    <n v="102"/>
  </r>
  <r>
    <x v="3"/>
    <x v="25"/>
    <x v="5"/>
    <x v="6"/>
    <x v="0"/>
    <x v="0"/>
    <n v="283"/>
    <n v="364"/>
    <n v="0.77747252747252749"/>
    <x v="0"/>
    <x v="5"/>
    <n v="1"/>
    <x v="5"/>
    <s v="0102"/>
    <s v="南檜山"/>
    <n v="102"/>
  </r>
  <r>
    <x v="3"/>
    <x v="25"/>
    <x v="5"/>
    <x v="6"/>
    <x v="0"/>
    <x v="1"/>
    <n v="68"/>
    <n v="364"/>
    <n v="0.18681318681318682"/>
    <x v="1"/>
    <x v="5"/>
    <n v="1"/>
    <x v="5"/>
    <s v="0102"/>
    <s v="南檜山"/>
    <n v="102"/>
  </r>
  <r>
    <x v="3"/>
    <x v="25"/>
    <x v="5"/>
    <x v="6"/>
    <x v="0"/>
    <x v="2"/>
    <n v="13"/>
    <n v="364"/>
    <n v="3.5714285714285712E-2"/>
    <x v="2"/>
    <x v="5"/>
    <n v="1"/>
    <x v="5"/>
    <s v="0102"/>
    <s v="南檜山"/>
    <n v="102"/>
  </r>
  <r>
    <x v="3"/>
    <x v="25"/>
    <x v="5"/>
    <x v="6"/>
    <x v="0"/>
    <x v="3"/>
    <n v="81"/>
    <n v="364"/>
    <n v="0.22252747252747251"/>
    <x v="3"/>
    <x v="5"/>
    <n v="1"/>
    <x v="5"/>
    <s v="0102"/>
    <s v="南檜山"/>
    <n v="102"/>
  </r>
  <r>
    <x v="3"/>
    <x v="25"/>
    <x v="5"/>
    <x v="6"/>
    <x v="1"/>
    <x v="0"/>
    <n v="219"/>
    <m/>
    <m/>
    <x v="0"/>
    <x v="5"/>
    <n v="1"/>
    <x v="5"/>
    <s v="0102"/>
    <s v="南檜山"/>
    <n v="102"/>
  </r>
  <r>
    <x v="3"/>
    <x v="25"/>
    <x v="5"/>
    <x v="6"/>
    <x v="1"/>
    <x v="1"/>
    <n v="47"/>
    <m/>
    <m/>
    <x v="1"/>
    <x v="5"/>
    <n v="1"/>
    <x v="5"/>
    <s v="0102"/>
    <s v="南檜山"/>
    <n v="102"/>
  </r>
  <r>
    <x v="3"/>
    <x v="25"/>
    <x v="5"/>
    <x v="6"/>
    <x v="2"/>
    <x v="0"/>
    <n v="502"/>
    <m/>
    <m/>
    <x v="0"/>
    <x v="5"/>
    <n v="1"/>
    <x v="5"/>
    <s v="0102"/>
    <s v="南檜山"/>
    <n v="102"/>
  </r>
  <r>
    <x v="3"/>
    <x v="25"/>
    <x v="5"/>
    <x v="6"/>
    <x v="2"/>
    <x v="1"/>
    <n v="115"/>
    <m/>
    <m/>
    <x v="1"/>
    <x v="5"/>
    <n v="1"/>
    <x v="5"/>
    <s v="0102"/>
    <s v="南檜山"/>
    <n v="102"/>
  </r>
  <r>
    <x v="3"/>
    <x v="25"/>
    <x v="5"/>
    <x v="7"/>
    <x v="0"/>
    <x v="0"/>
    <n v="1386"/>
    <n v="1693"/>
    <n v="0.81866509155345546"/>
    <x v="0"/>
    <x v="5"/>
    <n v="1"/>
    <x v="5"/>
    <s v="0102"/>
    <s v="南檜山"/>
    <n v="102"/>
  </r>
  <r>
    <x v="3"/>
    <x v="25"/>
    <x v="5"/>
    <x v="7"/>
    <x v="0"/>
    <x v="1"/>
    <n v="273"/>
    <n v="1693"/>
    <n v="0.16125221500295334"/>
    <x v="1"/>
    <x v="5"/>
    <n v="1"/>
    <x v="5"/>
    <s v="0102"/>
    <s v="南檜山"/>
    <n v="102"/>
  </r>
  <r>
    <x v="3"/>
    <x v="25"/>
    <x v="5"/>
    <x v="7"/>
    <x v="0"/>
    <x v="2"/>
    <n v="34"/>
    <n v="1693"/>
    <n v="2.008269344359126E-2"/>
    <x v="2"/>
    <x v="5"/>
    <n v="1"/>
    <x v="5"/>
    <s v="0102"/>
    <s v="南檜山"/>
    <n v="102"/>
  </r>
  <r>
    <x v="3"/>
    <x v="25"/>
    <x v="5"/>
    <x v="7"/>
    <x v="0"/>
    <x v="3"/>
    <n v="307"/>
    <n v="1693"/>
    <n v="0.1813349084465446"/>
    <x v="3"/>
    <x v="5"/>
    <n v="1"/>
    <x v="5"/>
    <s v="0102"/>
    <s v="南檜山"/>
    <n v="102"/>
  </r>
  <r>
    <x v="3"/>
    <x v="25"/>
    <x v="5"/>
    <x v="7"/>
    <x v="1"/>
    <x v="0"/>
    <n v="1608"/>
    <n v="2010"/>
    <n v="0.8"/>
    <x v="0"/>
    <x v="5"/>
    <n v="1"/>
    <x v="5"/>
    <s v="0102"/>
    <s v="南檜山"/>
    <n v="102"/>
  </r>
  <r>
    <x v="3"/>
    <x v="25"/>
    <x v="5"/>
    <x v="7"/>
    <x v="1"/>
    <x v="1"/>
    <n v="366"/>
    <n v="2010"/>
    <n v="0.18208955223880596"/>
    <x v="1"/>
    <x v="5"/>
    <n v="1"/>
    <x v="5"/>
    <s v="0102"/>
    <s v="南檜山"/>
    <n v="102"/>
  </r>
  <r>
    <x v="3"/>
    <x v="25"/>
    <x v="5"/>
    <x v="7"/>
    <x v="1"/>
    <x v="2"/>
    <n v="36"/>
    <n v="2010"/>
    <n v="1.7910447761194031E-2"/>
    <x v="2"/>
    <x v="5"/>
    <n v="1"/>
    <x v="5"/>
    <s v="0102"/>
    <s v="南檜山"/>
    <n v="102"/>
  </r>
  <r>
    <x v="3"/>
    <x v="25"/>
    <x v="5"/>
    <x v="7"/>
    <x v="1"/>
    <x v="3"/>
    <n v="402"/>
    <n v="2010"/>
    <n v="0.2"/>
    <x v="3"/>
    <x v="5"/>
    <n v="1"/>
    <x v="5"/>
    <s v="0102"/>
    <s v="南檜山"/>
    <n v="102"/>
  </r>
  <r>
    <x v="3"/>
    <x v="25"/>
    <x v="5"/>
    <x v="7"/>
    <x v="2"/>
    <x v="0"/>
    <n v="2994"/>
    <n v="3703"/>
    <n v="0.80853362138806373"/>
    <x v="0"/>
    <x v="5"/>
    <n v="1"/>
    <x v="5"/>
    <s v="0102"/>
    <s v="南檜山"/>
    <n v="102"/>
  </r>
  <r>
    <x v="3"/>
    <x v="25"/>
    <x v="5"/>
    <x v="7"/>
    <x v="2"/>
    <x v="1"/>
    <n v="639"/>
    <n v="3703"/>
    <n v="0.1725627869295166"/>
    <x v="1"/>
    <x v="5"/>
    <n v="1"/>
    <x v="5"/>
    <s v="0102"/>
    <s v="南檜山"/>
    <n v="102"/>
  </r>
  <r>
    <x v="3"/>
    <x v="25"/>
    <x v="5"/>
    <x v="7"/>
    <x v="2"/>
    <x v="2"/>
    <n v="70"/>
    <n v="3703"/>
    <n v="1.890359168241966E-2"/>
    <x v="2"/>
    <x v="5"/>
    <n v="1"/>
    <x v="5"/>
    <s v="0102"/>
    <s v="南檜山"/>
    <n v="102"/>
  </r>
  <r>
    <x v="3"/>
    <x v="25"/>
    <x v="5"/>
    <x v="7"/>
    <x v="2"/>
    <x v="3"/>
    <n v="709"/>
    <n v="3703"/>
    <n v="0.19146637861193627"/>
    <x v="3"/>
    <x v="5"/>
    <n v="1"/>
    <x v="5"/>
    <s v="0102"/>
    <s v="南檜山"/>
    <n v="102"/>
  </r>
  <r>
    <x v="3"/>
    <x v="26"/>
    <x v="5"/>
    <x v="0"/>
    <x v="0"/>
    <x v="0"/>
    <n v="214"/>
    <m/>
    <m/>
    <x v="0"/>
    <x v="5"/>
    <n v="1"/>
    <x v="5"/>
    <s v="0103"/>
    <s v="北渡島檜山"/>
    <n v="103"/>
  </r>
  <r>
    <x v="3"/>
    <x v="26"/>
    <x v="5"/>
    <x v="0"/>
    <x v="0"/>
    <x v="1"/>
    <n v="28"/>
    <m/>
    <m/>
    <x v="1"/>
    <x v="5"/>
    <n v="1"/>
    <x v="5"/>
    <s v="0103"/>
    <s v="北渡島檜山"/>
    <n v="103"/>
  </r>
  <r>
    <x v="3"/>
    <x v="26"/>
    <x v="5"/>
    <x v="0"/>
    <x v="1"/>
    <x v="0"/>
    <n v="338"/>
    <m/>
    <m/>
    <x v="0"/>
    <x v="5"/>
    <n v="1"/>
    <x v="5"/>
    <s v="0103"/>
    <s v="北渡島檜山"/>
    <n v="103"/>
  </r>
  <r>
    <x v="3"/>
    <x v="26"/>
    <x v="5"/>
    <x v="0"/>
    <x v="1"/>
    <x v="1"/>
    <n v="43"/>
    <m/>
    <m/>
    <x v="1"/>
    <x v="5"/>
    <n v="1"/>
    <x v="5"/>
    <s v="0103"/>
    <s v="北渡島檜山"/>
    <n v="103"/>
  </r>
  <r>
    <x v="3"/>
    <x v="26"/>
    <x v="5"/>
    <x v="0"/>
    <x v="2"/>
    <x v="0"/>
    <n v="552"/>
    <m/>
    <m/>
    <x v="0"/>
    <x v="5"/>
    <n v="1"/>
    <x v="5"/>
    <s v="0103"/>
    <s v="北渡島檜山"/>
    <n v="103"/>
  </r>
  <r>
    <x v="3"/>
    <x v="26"/>
    <x v="5"/>
    <x v="0"/>
    <x v="2"/>
    <x v="1"/>
    <n v="71"/>
    <m/>
    <m/>
    <x v="1"/>
    <x v="5"/>
    <n v="1"/>
    <x v="5"/>
    <s v="0103"/>
    <s v="北渡島檜山"/>
    <n v="103"/>
  </r>
  <r>
    <x v="3"/>
    <x v="26"/>
    <x v="5"/>
    <x v="1"/>
    <x v="0"/>
    <x v="0"/>
    <n v="284"/>
    <m/>
    <m/>
    <x v="0"/>
    <x v="5"/>
    <n v="1"/>
    <x v="5"/>
    <s v="0103"/>
    <s v="北渡島檜山"/>
    <n v="103"/>
  </r>
  <r>
    <x v="3"/>
    <x v="26"/>
    <x v="5"/>
    <x v="1"/>
    <x v="0"/>
    <x v="1"/>
    <n v="34"/>
    <m/>
    <m/>
    <x v="1"/>
    <x v="5"/>
    <n v="1"/>
    <x v="5"/>
    <s v="0103"/>
    <s v="北渡島檜山"/>
    <n v="103"/>
  </r>
  <r>
    <x v="3"/>
    <x v="26"/>
    <x v="5"/>
    <x v="1"/>
    <x v="1"/>
    <x v="0"/>
    <n v="374"/>
    <m/>
    <m/>
    <x v="0"/>
    <x v="5"/>
    <n v="1"/>
    <x v="5"/>
    <s v="0103"/>
    <s v="北渡島檜山"/>
    <n v="103"/>
  </r>
  <r>
    <x v="3"/>
    <x v="26"/>
    <x v="5"/>
    <x v="1"/>
    <x v="1"/>
    <x v="1"/>
    <n v="58"/>
    <m/>
    <m/>
    <x v="1"/>
    <x v="5"/>
    <n v="1"/>
    <x v="5"/>
    <s v="0103"/>
    <s v="北渡島檜山"/>
    <n v="103"/>
  </r>
  <r>
    <x v="3"/>
    <x v="26"/>
    <x v="5"/>
    <x v="1"/>
    <x v="2"/>
    <x v="0"/>
    <n v="658"/>
    <m/>
    <m/>
    <x v="0"/>
    <x v="5"/>
    <n v="1"/>
    <x v="5"/>
    <s v="0103"/>
    <s v="北渡島檜山"/>
    <n v="103"/>
  </r>
  <r>
    <x v="3"/>
    <x v="26"/>
    <x v="5"/>
    <x v="1"/>
    <x v="2"/>
    <x v="1"/>
    <n v="92"/>
    <m/>
    <m/>
    <x v="1"/>
    <x v="5"/>
    <n v="1"/>
    <x v="5"/>
    <s v="0103"/>
    <s v="北渡島檜山"/>
    <n v="103"/>
  </r>
  <r>
    <x v="3"/>
    <x v="26"/>
    <x v="5"/>
    <x v="2"/>
    <x v="0"/>
    <x v="0"/>
    <n v="233"/>
    <m/>
    <m/>
    <x v="0"/>
    <x v="5"/>
    <n v="1"/>
    <x v="5"/>
    <s v="0103"/>
    <s v="北渡島檜山"/>
    <n v="103"/>
  </r>
  <r>
    <x v="3"/>
    <x v="26"/>
    <x v="5"/>
    <x v="2"/>
    <x v="0"/>
    <x v="1"/>
    <n v="43"/>
    <m/>
    <m/>
    <x v="1"/>
    <x v="5"/>
    <n v="1"/>
    <x v="5"/>
    <s v="0103"/>
    <s v="北渡島檜山"/>
    <n v="103"/>
  </r>
  <r>
    <x v="3"/>
    <x v="26"/>
    <x v="5"/>
    <x v="2"/>
    <x v="1"/>
    <x v="0"/>
    <n v="327"/>
    <n v="418"/>
    <n v="0.78229665071770338"/>
    <x v="0"/>
    <x v="5"/>
    <n v="1"/>
    <x v="5"/>
    <s v="0103"/>
    <s v="北渡島檜山"/>
    <n v="103"/>
  </r>
  <r>
    <x v="3"/>
    <x v="26"/>
    <x v="5"/>
    <x v="2"/>
    <x v="1"/>
    <x v="1"/>
    <n v="81"/>
    <n v="418"/>
    <n v="0.19377990430622011"/>
    <x v="1"/>
    <x v="5"/>
    <n v="1"/>
    <x v="5"/>
    <s v="0103"/>
    <s v="北渡島檜山"/>
    <n v="103"/>
  </r>
  <r>
    <x v="3"/>
    <x v="26"/>
    <x v="5"/>
    <x v="2"/>
    <x v="1"/>
    <x v="2"/>
    <n v="10"/>
    <n v="418"/>
    <n v="2.3923444976076555E-2"/>
    <x v="2"/>
    <x v="5"/>
    <n v="1"/>
    <x v="5"/>
    <s v="0103"/>
    <s v="北渡島檜山"/>
    <n v="103"/>
  </r>
  <r>
    <x v="3"/>
    <x v="26"/>
    <x v="5"/>
    <x v="2"/>
    <x v="1"/>
    <x v="3"/>
    <n v="91"/>
    <n v="418"/>
    <n v="0.21770334928229665"/>
    <x v="3"/>
    <x v="5"/>
    <n v="1"/>
    <x v="5"/>
    <s v="0103"/>
    <s v="北渡島檜山"/>
    <n v="103"/>
  </r>
  <r>
    <x v="3"/>
    <x v="26"/>
    <x v="5"/>
    <x v="2"/>
    <x v="2"/>
    <x v="0"/>
    <n v="560"/>
    <m/>
    <m/>
    <x v="0"/>
    <x v="5"/>
    <n v="1"/>
    <x v="5"/>
    <s v="0103"/>
    <s v="北渡島檜山"/>
    <n v="103"/>
  </r>
  <r>
    <x v="3"/>
    <x v="26"/>
    <x v="5"/>
    <x v="2"/>
    <x v="2"/>
    <x v="1"/>
    <n v="124"/>
    <m/>
    <m/>
    <x v="1"/>
    <x v="5"/>
    <n v="1"/>
    <x v="5"/>
    <s v="0103"/>
    <s v="北渡島檜山"/>
    <n v="103"/>
  </r>
  <r>
    <x v="3"/>
    <x v="26"/>
    <x v="5"/>
    <x v="3"/>
    <x v="0"/>
    <x v="0"/>
    <n v="243"/>
    <m/>
    <m/>
    <x v="0"/>
    <x v="5"/>
    <n v="1"/>
    <x v="5"/>
    <s v="0103"/>
    <s v="北渡島檜山"/>
    <n v="103"/>
  </r>
  <r>
    <x v="3"/>
    <x v="26"/>
    <x v="5"/>
    <x v="3"/>
    <x v="0"/>
    <x v="1"/>
    <n v="55"/>
    <m/>
    <m/>
    <x v="1"/>
    <x v="5"/>
    <n v="1"/>
    <x v="5"/>
    <s v="0103"/>
    <s v="北渡島檜山"/>
    <n v="103"/>
  </r>
  <r>
    <x v="3"/>
    <x v="26"/>
    <x v="5"/>
    <x v="3"/>
    <x v="1"/>
    <x v="0"/>
    <n v="270"/>
    <m/>
    <m/>
    <x v="0"/>
    <x v="5"/>
    <n v="1"/>
    <x v="5"/>
    <s v="0103"/>
    <s v="北渡島檜山"/>
    <n v="103"/>
  </r>
  <r>
    <x v="3"/>
    <x v="26"/>
    <x v="5"/>
    <x v="3"/>
    <x v="1"/>
    <x v="1"/>
    <n v="96"/>
    <m/>
    <m/>
    <x v="1"/>
    <x v="5"/>
    <n v="1"/>
    <x v="5"/>
    <s v="0103"/>
    <s v="北渡島檜山"/>
    <n v="103"/>
  </r>
  <r>
    <x v="3"/>
    <x v="26"/>
    <x v="5"/>
    <x v="3"/>
    <x v="2"/>
    <x v="0"/>
    <n v="513"/>
    <m/>
    <m/>
    <x v="0"/>
    <x v="5"/>
    <n v="1"/>
    <x v="5"/>
    <s v="0103"/>
    <s v="北渡島檜山"/>
    <n v="103"/>
  </r>
  <r>
    <x v="3"/>
    <x v="26"/>
    <x v="5"/>
    <x v="3"/>
    <x v="2"/>
    <x v="1"/>
    <n v="151"/>
    <m/>
    <m/>
    <x v="1"/>
    <x v="5"/>
    <n v="1"/>
    <x v="5"/>
    <s v="0103"/>
    <s v="北渡島檜山"/>
    <n v="103"/>
  </r>
  <r>
    <x v="3"/>
    <x v="26"/>
    <x v="5"/>
    <x v="4"/>
    <x v="0"/>
    <x v="0"/>
    <n v="220"/>
    <m/>
    <m/>
    <x v="0"/>
    <x v="5"/>
    <n v="1"/>
    <x v="5"/>
    <s v="0103"/>
    <s v="北渡島檜山"/>
    <n v="103"/>
  </r>
  <r>
    <x v="3"/>
    <x v="26"/>
    <x v="5"/>
    <x v="4"/>
    <x v="0"/>
    <x v="1"/>
    <n v="67"/>
    <m/>
    <m/>
    <x v="1"/>
    <x v="5"/>
    <n v="1"/>
    <x v="5"/>
    <s v="0103"/>
    <s v="北渡島檜山"/>
    <n v="103"/>
  </r>
  <r>
    <x v="3"/>
    <x v="26"/>
    <x v="5"/>
    <x v="4"/>
    <x v="1"/>
    <x v="0"/>
    <n v="240"/>
    <n v="348"/>
    <n v="0.68965517241379315"/>
    <x v="0"/>
    <x v="5"/>
    <n v="1"/>
    <x v="5"/>
    <s v="0103"/>
    <s v="北渡島檜山"/>
    <n v="103"/>
  </r>
  <r>
    <x v="3"/>
    <x v="26"/>
    <x v="5"/>
    <x v="4"/>
    <x v="1"/>
    <x v="1"/>
    <n v="97"/>
    <n v="348"/>
    <n v="0.27873563218390807"/>
    <x v="1"/>
    <x v="5"/>
    <n v="1"/>
    <x v="5"/>
    <s v="0103"/>
    <s v="北渡島檜山"/>
    <n v="103"/>
  </r>
  <r>
    <x v="3"/>
    <x v="26"/>
    <x v="5"/>
    <x v="4"/>
    <x v="1"/>
    <x v="2"/>
    <n v="11"/>
    <n v="348"/>
    <n v="3.1609195402298854E-2"/>
    <x v="2"/>
    <x v="5"/>
    <n v="1"/>
    <x v="5"/>
    <s v="0103"/>
    <s v="北渡島檜山"/>
    <n v="103"/>
  </r>
  <r>
    <x v="3"/>
    <x v="26"/>
    <x v="5"/>
    <x v="4"/>
    <x v="1"/>
    <x v="3"/>
    <n v="108"/>
    <n v="348"/>
    <n v="0.31034482758620691"/>
    <x v="3"/>
    <x v="5"/>
    <n v="1"/>
    <x v="5"/>
    <s v="0103"/>
    <s v="北渡島檜山"/>
    <n v="103"/>
  </r>
  <r>
    <x v="3"/>
    <x v="26"/>
    <x v="5"/>
    <x v="4"/>
    <x v="2"/>
    <x v="0"/>
    <n v="460"/>
    <m/>
    <m/>
    <x v="0"/>
    <x v="5"/>
    <n v="1"/>
    <x v="5"/>
    <s v="0103"/>
    <s v="北渡島檜山"/>
    <n v="103"/>
  </r>
  <r>
    <x v="3"/>
    <x v="26"/>
    <x v="5"/>
    <x v="4"/>
    <x v="2"/>
    <x v="1"/>
    <n v="164"/>
    <m/>
    <m/>
    <x v="1"/>
    <x v="5"/>
    <n v="1"/>
    <x v="5"/>
    <s v="0103"/>
    <s v="北渡島檜山"/>
    <n v="103"/>
  </r>
  <r>
    <x v="3"/>
    <x v="26"/>
    <x v="5"/>
    <x v="5"/>
    <x v="0"/>
    <x v="0"/>
    <n v="270"/>
    <m/>
    <m/>
    <x v="0"/>
    <x v="5"/>
    <n v="1"/>
    <x v="5"/>
    <s v="0103"/>
    <s v="北渡島檜山"/>
    <n v="103"/>
  </r>
  <r>
    <x v="3"/>
    <x v="26"/>
    <x v="5"/>
    <x v="5"/>
    <x v="0"/>
    <x v="1"/>
    <n v="81"/>
    <m/>
    <m/>
    <x v="1"/>
    <x v="5"/>
    <n v="1"/>
    <x v="5"/>
    <s v="0103"/>
    <s v="北渡島檜山"/>
    <n v="103"/>
  </r>
  <r>
    <x v="3"/>
    <x v="26"/>
    <x v="5"/>
    <x v="5"/>
    <x v="1"/>
    <x v="0"/>
    <n v="240"/>
    <n v="343"/>
    <n v="0.69970845481049559"/>
    <x v="0"/>
    <x v="5"/>
    <n v="1"/>
    <x v="5"/>
    <s v="0103"/>
    <s v="北渡島檜山"/>
    <n v="103"/>
  </r>
  <r>
    <x v="3"/>
    <x v="26"/>
    <x v="5"/>
    <x v="5"/>
    <x v="1"/>
    <x v="1"/>
    <n v="93"/>
    <n v="343"/>
    <n v="0.27113702623906705"/>
    <x v="1"/>
    <x v="5"/>
    <n v="1"/>
    <x v="5"/>
    <s v="0103"/>
    <s v="北渡島檜山"/>
    <n v="103"/>
  </r>
  <r>
    <x v="3"/>
    <x v="26"/>
    <x v="5"/>
    <x v="5"/>
    <x v="1"/>
    <x v="2"/>
    <n v="10"/>
    <n v="343"/>
    <n v="2.9154518950437316E-2"/>
    <x v="2"/>
    <x v="5"/>
    <n v="1"/>
    <x v="5"/>
    <s v="0103"/>
    <s v="北渡島檜山"/>
    <n v="103"/>
  </r>
  <r>
    <x v="3"/>
    <x v="26"/>
    <x v="5"/>
    <x v="5"/>
    <x v="1"/>
    <x v="3"/>
    <n v="103"/>
    <n v="343"/>
    <n v="0.30029154518950435"/>
    <x v="3"/>
    <x v="5"/>
    <n v="1"/>
    <x v="5"/>
    <s v="0103"/>
    <s v="北渡島檜山"/>
    <n v="103"/>
  </r>
  <r>
    <x v="3"/>
    <x v="26"/>
    <x v="5"/>
    <x v="5"/>
    <x v="2"/>
    <x v="0"/>
    <n v="510"/>
    <m/>
    <m/>
    <x v="0"/>
    <x v="5"/>
    <n v="1"/>
    <x v="5"/>
    <s v="0103"/>
    <s v="北渡島檜山"/>
    <n v="103"/>
  </r>
  <r>
    <x v="3"/>
    <x v="26"/>
    <x v="5"/>
    <x v="5"/>
    <x v="2"/>
    <x v="1"/>
    <n v="174"/>
    <m/>
    <m/>
    <x v="1"/>
    <x v="5"/>
    <n v="1"/>
    <x v="5"/>
    <s v="0103"/>
    <s v="北渡島檜山"/>
    <n v="103"/>
  </r>
  <r>
    <x v="3"/>
    <x v="26"/>
    <x v="5"/>
    <x v="6"/>
    <x v="0"/>
    <x v="0"/>
    <n v="325"/>
    <m/>
    <m/>
    <x v="0"/>
    <x v="5"/>
    <n v="1"/>
    <x v="5"/>
    <s v="0103"/>
    <s v="北渡島檜山"/>
    <n v="103"/>
  </r>
  <r>
    <x v="3"/>
    <x v="26"/>
    <x v="5"/>
    <x v="6"/>
    <x v="0"/>
    <x v="1"/>
    <n v="94"/>
    <m/>
    <m/>
    <x v="1"/>
    <x v="5"/>
    <n v="1"/>
    <x v="5"/>
    <s v="0103"/>
    <s v="北渡島檜山"/>
    <n v="103"/>
  </r>
  <r>
    <x v="3"/>
    <x v="26"/>
    <x v="5"/>
    <x v="6"/>
    <x v="1"/>
    <x v="0"/>
    <n v="267"/>
    <m/>
    <m/>
    <x v="0"/>
    <x v="5"/>
    <n v="1"/>
    <x v="5"/>
    <s v="0103"/>
    <s v="北渡島檜山"/>
    <n v="103"/>
  </r>
  <r>
    <x v="3"/>
    <x v="26"/>
    <x v="5"/>
    <x v="6"/>
    <x v="1"/>
    <x v="1"/>
    <n v="87"/>
    <m/>
    <m/>
    <x v="1"/>
    <x v="5"/>
    <n v="1"/>
    <x v="5"/>
    <s v="0103"/>
    <s v="北渡島檜山"/>
    <n v="103"/>
  </r>
  <r>
    <x v="3"/>
    <x v="26"/>
    <x v="5"/>
    <x v="6"/>
    <x v="2"/>
    <x v="0"/>
    <n v="592"/>
    <m/>
    <m/>
    <x v="0"/>
    <x v="5"/>
    <n v="1"/>
    <x v="5"/>
    <s v="0103"/>
    <s v="北渡島檜山"/>
    <n v="103"/>
  </r>
  <r>
    <x v="3"/>
    <x v="26"/>
    <x v="5"/>
    <x v="6"/>
    <x v="2"/>
    <x v="1"/>
    <n v="181"/>
    <m/>
    <m/>
    <x v="1"/>
    <x v="5"/>
    <n v="1"/>
    <x v="5"/>
    <s v="0103"/>
    <s v="北渡島檜山"/>
    <n v="103"/>
  </r>
  <r>
    <x v="3"/>
    <x v="26"/>
    <x v="5"/>
    <x v="7"/>
    <x v="0"/>
    <x v="0"/>
    <n v="1789"/>
    <n v="2209"/>
    <n v="0.80986871887732004"/>
    <x v="0"/>
    <x v="5"/>
    <n v="1"/>
    <x v="5"/>
    <s v="0103"/>
    <s v="北渡島檜山"/>
    <n v="103"/>
  </r>
  <r>
    <x v="3"/>
    <x v="26"/>
    <x v="5"/>
    <x v="7"/>
    <x v="0"/>
    <x v="1"/>
    <n v="402"/>
    <n v="2209"/>
    <n v="0.18198279764599365"/>
    <x v="1"/>
    <x v="5"/>
    <n v="1"/>
    <x v="5"/>
    <s v="0103"/>
    <s v="北渡島檜山"/>
    <n v="103"/>
  </r>
  <r>
    <x v="3"/>
    <x v="26"/>
    <x v="5"/>
    <x v="7"/>
    <x v="0"/>
    <x v="2"/>
    <n v="18"/>
    <n v="2209"/>
    <n v="8.148483476686284E-3"/>
    <x v="2"/>
    <x v="5"/>
    <n v="1"/>
    <x v="5"/>
    <s v="0103"/>
    <s v="北渡島檜山"/>
    <n v="103"/>
  </r>
  <r>
    <x v="3"/>
    <x v="26"/>
    <x v="5"/>
    <x v="7"/>
    <x v="0"/>
    <x v="3"/>
    <n v="420"/>
    <n v="2209"/>
    <n v="0.19013128112267993"/>
    <x v="3"/>
    <x v="5"/>
    <n v="1"/>
    <x v="5"/>
    <s v="0103"/>
    <s v="北渡島檜山"/>
    <n v="103"/>
  </r>
  <r>
    <x v="3"/>
    <x v="26"/>
    <x v="5"/>
    <x v="7"/>
    <x v="1"/>
    <x v="0"/>
    <n v="2056"/>
    <n v="2658"/>
    <n v="0.77351392024078258"/>
    <x v="0"/>
    <x v="5"/>
    <n v="1"/>
    <x v="5"/>
    <s v="0103"/>
    <s v="北渡島檜山"/>
    <n v="103"/>
  </r>
  <r>
    <x v="3"/>
    <x v="26"/>
    <x v="5"/>
    <x v="7"/>
    <x v="1"/>
    <x v="1"/>
    <n v="555"/>
    <n v="2658"/>
    <n v="0.20880361173814899"/>
    <x v="1"/>
    <x v="5"/>
    <n v="1"/>
    <x v="5"/>
    <s v="0103"/>
    <s v="北渡島檜山"/>
    <n v="103"/>
  </r>
  <r>
    <x v="3"/>
    <x v="26"/>
    <x v="5"/>
    <x v="7"/>
    <x v="1"/>
    <x v="2"/>
    <n v="47"/>
    <n v="2658"/>
    <n v="1.7682468021068473E-2"/>
    <x v="2"/>
    <x v="5"/>
    <n v="1"/>
    <x v="5"/>
    <s v="0103"/>
    <s v="北渡島檜山"/>
    <n v="103"/>
  </r>
  <r>
    <x v="3"/>
    <x v="26"/>
    <x v="5"/>
    <x v="7"/>
    <x v="1"/>
    <x v="3"/>
    <n v="602"/>
    <n v="2658"/>
    <n v="0.22648607975921745"/>
    <x v="3"/>
    <x v="5"/>
    <n v="1"/>
    <x v="5"/>
    <s v="0103"/>
    <s v="北渡島檜山"/>
    <n v="103"/>
  </r>
  <r>
    <x v="3"/>
    <x v="26"/>
    <x v="5"/>
    <x v="7"/>
    <x v="2"/>
    <x v="0"/>
    <n v="3845"/>
    <n v="4867"/>
    <n v="0.79001438257653589"/>
    <x v="0"/>
    <x v="5"/>
    <n v="1"/>
    <x v="5"/>
    <s v="0103"/>
    <s v="北渡島檜山"/>
    <n v="103"/>
  </r>
  <r>
    <x v="3"/>
    <x v="26"/>
    <x v="5"/>
    <x v="7"/>
    <x v="2"/>
    <x v="1"/>
    <n v="957"/>
    <n v="4867"/>
    <n v="0.19663036778302856"/>
    <x v="1"/>
    <x v="5"/>
    <n v="1"/>
    <x v="5"/>
    <s v="0103"/>
    <s v="北渡島檜山"/>
    <n v="103"/>
  </r>
  <r>
    <x v="3"/>
    <x v="26"/>
    <x v="5"/>
    <x v="7"/>
    <x v="2"/>
    <x v="2"/>
    <n v="65"/>
    <n v="4867"/>
    <n v="1.3355249640435586E-2"/>
    <x v="2"/>
    <x v="5"/>
    <n v="1"/>
    <x v="5"/>
    <s v="0103"/>
    <s v="北渡島檜山"/>
    <n v="103"/>
  </r>
  <r>
    <x v="3"/>
    <x v="26"/>
    <x v="5"/>
    <x v="7"/>
    <x v="2"/>
    <x v="3"/>
    <n v="1022"/>
    <n v="4867"/>
    <n v="0.20998561742346414"/>
    <x v="3"/>
    <x v="5"/>
    <n v="1"/>
    <x v="5"/>
    <s v="0103"/>
    <s v="北渡島檜山"/>
    <n v="103"/>
  </r>
  <r>
    <x v="3"/>
    <x v="27"/>
    <x v="5"/>
    <x v="0"/>
    <x v="0"/>
    <x v="0"/>
    <n v="26215"/>
    <n v="28996"/>
    <n v="0.90409021934059874"/>
    <x v="0"/>
    <x v="5"/>
    <n v="1"/>
    <x v="5"/>
    <s v="0104"/>
    <s v="札幌"/>
    <n v="104"/>
  </r>
  <r>
    <x v="3"/>
    <x v="27"/>
    <x v="5"/>
    <x v="0"/>
    <x v="0"/>
    <x v="1"/>
    <n v="2701"/>
    <n v="28996"/>
    <n v="9.3150779417850743E-2"/>
    <x v="1"/>
    <x v="5"/>
    <n v="1"/>
    <x v="5"/>
    <s v="0104"/>
    <s v="札幌"/>
    <n v="104"/>
  </r>
  <r>
    <x v="3"/>
    <x v="27"/>
    <x v="5"/>
    <x v="0"/>
    <x v="0"/>
    <x v="2"/>
    <n v="80"/>
    <n v="28996"/>
    <n v="2.7590012415505587E-3"/>
    <x v="2"/>
    <x v="5"/>
    <n v="1"/>
    <x v="5"/>
    <s v="0104"/>
    <s v="札幌"/>
    <n v="104"/>
  </r>
  <r>
    <x v="3"/>
    <x v="27"/>
    <x v="5"/>
    <x v="0"/>
    <x v="0"/>
    <x v="3"/>
    <n v="2781"/>
    <n v="28996"/>
    <n v="9.5909780659401297E-2"/>
    <x v="3"/>
    <x v="5"/>
    <n v="1"/>
    <x v="5"/>
    <s v="0104"/>
    <s v="札幌"/>
    <n v="104"/>
  </r>
  <r>
    <x v="3"/>
    <x v="27"/>
    <x v="5"/>
    <x v="0"/>
    <x v="1"/>
    <x v="0"/>
    <n v="32752"/>
    <n v="36558"/>
    <n v="0.89589146014552223"/>
    <x v="0"/>
    <x v="5"/>
    <n v="1"/>
    <x v="5"/>
    <s v="0104"/>
    <s v="札幌"/>
    <n v="104"/>
  </r>
  <r>
    <x v="3"/>
    <x v="27"/>
    <x v="5"/>
    <x v="0"/>
    <x v="1"/>
    <x v="1"/>
    <n v="3606"/>
    <n v="36558"/>
    <n v="9.8637781060233048E-2"/>
    <x v="1"/>
    <x v="5"/>
    <n v="1"/>
    <x v="5"/>
    <s v="0104"/>
    <s v="札幌"/>
    <n v="104"/>
  </r>
  <r>
    <x v="3"/>
    <x v="27"/>
    <x v="5"/>
    <x v="0"/>
    <x v="1"/>
    <x v="2"/>
    <n v="200"/>
    <n v="36558"/>
    <n v="5.470758794244762E-3"/>
    <x v="2"/>
    <x v="5"/>
    <n v="1"/>
    <x v="5"/>
    <s v="0104"/>
    <s v="札幌"/>
    <n v="104"/>
  </r>
  <r>
    <x v="3"/>
    <x v="27"/>
    <x v="5"/>
    <x v="0"/>
    <x v="1"/>
    <x v="3"/>
    <n v="3806"/>
    <n v="36558"/>
    <n v="0.10410853985447782"/>
    <x v="3"/>
    <x v="5"/>
    <n v="1"/>
    <x v="5"/>
    <s v="0104"/>
    <s v="札幌"/>
    <n v="104"/>
  </r>
  <r>
    <x v="3"/>
    <x v="27"/>
    <x v="5"/>
    <x v="0"/>
    <x v="2"/>
    <x v="0"/>
    <n v="58967"/>
    <n v="65554"/>
    <n v="0.89951795466333095"/>
    <x v="0"/>
    <x v="5"/>
    <n v="1"/>
    <x v="5"/>
    <s v="0104"/>
    <s v="札幌"/>
    <n v="104"/>
  </r>
  <r>
    <x v="3"/>
    <x v="27"/>
    <x v="5"/>
    <x v="0"/>
    <x v="2"/>
    <x v="1"/>
    <n v="6307"/>
    <n v="65554"/>
    <n v="9.6210757543399333E-2"/>
    <x v="1"/>
    <x v="5"/>
    <n v="1"/>
    <x v="5"/>
    <s v="0104"/>
    <s v="札幌"/>
    <n v="104"/>
  </r>
  <r>
    <x v="3"/>
    <x v="27"/>
    <x v="5"/>
    <x v="0"/>
    <x v="2"/>
    <x v="2"/>
    <n v="280"/>
    <n v="65554"/>
    <n v="4.2712877932696708E-3"/>
    <x v="2"/>
    <x v="5"/>
    <n v="1"/>
    <x v="5"/>
    <s v="0104"/>
    <s v="札幌"/>
    <n v="104"/>
  </r>
  <r>
    <x v="3"/>
    <x v="27"/>
    <x v="5"/>
    <x v="0"/>
    <x v="2"/>
    <x v="3"/>
    <n v="6587"/>
    <n v="65554"/>
    <n v="0.100482045336669"/>
    <x v="3"/>
    <x v="5"/>
    <n v="1"/>
    <x v="5"/>
    <s v="0104"/>
    <s v="札幌"/>
    <n v="104"/>
  </r>
  <r>
    <x v="3"/>
    <x v="27"/>
    <x v="5"/>
    <x v="1"/>
    <x v="0"/>
    <x v="0"/>
    <n v="30543"/>
    <n v="34528"/>
    <n v="0.88458642261353104"/>
    <x v="0"/>
    <x v="5"/>
    <n v="1"/>
    <x v="5"/>
    <s v="0104"/>
    <s v="札幌"/>
    <n v="104"/>
  </r>
  <r>
    <x v="3"/>
    <x v="27"/>
    <x v="5"/>
    <x v="1"/>
    <x v="0"/>
    <x v="1"/>
    <n v="3882"/>
    <n v="34528"/>
    <n v="0.11243049119555143"/>
    <x v="1"/>
    <x v="5"/>
    <n v="1"/>
    <x v="5"/>
    <s v="0104"/>
    <s v="札幌"/>
    <n v="104"/>
  </r>
  <r>
    <x v="3"/>
    <x v="27"/>
    <x v="5"/>
    <x v="1"/>
    <x v="0"/>
    <x v="2"/>
    <n v="103"/>
    <n v="34528"/>
    <n v="2.9830861909175164E-3"/>
    <x v="2"/>
    <x v="5"/>
    <n v="1"/>
    <x v="5"/>
    <s v="0104"/>
    <s v="札幌"/>
    <n v="104"/>
  </r>
  <r>
    <x v="3"/>
    <x v="27"/>
    <x v="5"/>
    <x v="1"/>
    <x v="0"/>
    <x v="3"/>
    <n v="3985"/>
    <n v="34528"/>
    <n v="0.11541357738646896"/>
    <x v="3"/>
    <x v="5"/>
    <n v="1"/>
    <x v="5"/>
    <s v="0104"/>
    <s v="札幌"/>
    <n v="104"/>
  </r>
  <r>
    <x v="3"/>
    <x v="27"/>
    <x v="5"/>
    <x v="1"/>
    <x v="1"/>
    <x v="0"/>
    <n v="37957"/>
    <n v="43839"/>
    <n v="0.86582723146057161"/>
    <x v="0"/>
    <x v="5"/>
    <n v="1"/>
    <x v="5"/>
    <s v="0104"/>
    <s v="札幌"/>
    <n v="104"/>
  </r>
  <r>
    <x v="3"/>
    <x v="27"/>
    <x v="5"/>
    <x v="1"/>
    <x v="1"/>
    <x v="1"/>
    <n v="5535"/>
    <n v="43839"/>
    <n v="0.12625744200369535"/>
    <x v="1"/>
    <x v="5"/>
    <n v="1"/>
    <x v="5"/>
    <s v="0104"/>
    <s v="札幌"/>
    <n v="104"/>
  </r>
  <r>
    <x v="3"/>
    <x v="27"/>
    <x v="5"/>
    <x v="1"/>
    <x v="1"/>
    <x v="2"/>
    <n v="347"/>
    <n v="43839"/>
    <n v="7.9153265357330225E-3"/>
    <x v="2"/>
    <x v="5"/>
    <n v="1"/>
    <x v="5"/>
    <s v="0104"/>
    <s v="札幌"/>
    <n v="104"/>
  </r>
  <r>
    <x v="3"/>
    <x v="27"/>
    <x v="5"/>
    <x v="1"/>
    <x v="1"/>
    <x v="3"/>
    <n v="5882"/>
    <n v="43839"/>
    <n v="0.13417276853942836"/>
    <x v="3"/>
    <x v="5"/>
    <n v="1"/>
    <x v="5"/>
    <s v="0104"/>
    <s v="札幌"/>
    <n v="104"/>
  </r>
  <r>
    <x v="3"/>
    <x v="27"/>
    <x v="5"/>
    <x v="1"/>
    <x v="2"/>
    <x v="0"/>
    <n v="68500"/>
    <n v="78367"/>
    <n v="0.87409241134661275"/>
    <x v="0"/>
    <x v="5"/>
    <n v="1"/>
    <x v="5"/>
    <s v="0104"/>
    <s v="札幌"/>
    <n v="104"/>
  </r>
  <r>
    <x v="3"/>
    <x v="27"/>
    <x v="5"/>
    <x v="1"/>
    <x v="2"/>
    <x v="1"/>
    <n v="9417"/>
    <n v="78367"/>
    <n v="0.12016537573213215"/>
    <x v="1"/>
    <x v="5"/>
    <n v="1"/>
    <x v="5"/>
    <s v="0104"/>
    <s v="札幌"/>
    <n v="104"/>
  </r>
  <r>
    <x v="3"/>
    <x v="27"/>
    <x v="5"/>
    <x v="1"/>
    <x v="2"/>
    <x v="2"/>
    <n v="450"/>
    <n v="78367"/>
    <n v="5.7422129212551199E-3"/>
    <x v="2"/>
    <x v="5"/>
    <n v="1"/>
    <x v="5"/>
    <s v="0104"/>
    <s v="札幌"/>
    <n v="104"/>
  </r>
  <r>
    <x v="3"/>
    <x v="27"/>
    <x v="5"/>
    <x v="1"/>
    <x v="2"/>
    <x v="3"/>
    <n v="9867"/>
    <n v="78367"/>
    <n v="0.12590758865338728"/>
    <x v="3"/>
    <x v="5"/>
    <n v="1"/>
    <x v="5"/>
    <s v="0104"/>
    <s v="札幌"/>
    <n v="104"/>
  </r>
  <r>
    <x v="3"/>
    <x v="27"/>
    <x v="5"/>
    <x v="2"/>
    <x v="0"/>
    <x v="0"/>
    <n v="28304"/>
    <n v="32911"/>
    <n v="0.8600164078879402"/>
    <x v="0"/>
    <x v="5"/>
    <n v="1"/>
    <x v="5"/>
    <s v="0104"/>
    <s v="札幌"/>
    <n v="104"/>
  </r>
  <r>
    <x v="3"/>
    <x v="27"/>
    <x v="5"/>
    <x v="2"/>
    <x v="0"/>
    <x v="1"/>
    <n v="4493"/>
    <n v="32911"/>
    <n v="0.13651970465801708"/>
    <x v="1"/>
    <x v="5"/>
    <n v="1"/>
    <x v="5"/>
    <s v="0104"/>
    <s v="札幌"/>
    <n v="104"/>
  </r>
  <r>
    <x v="3"/>
    <x v="27"/>
    <x v="5"/>
    <x v="2"/>
    <x v="0"/>
    <x v="2"/>
    <n v="114"/>
    <n v="32911"/>
    <n v="3.4638874540427211E-3"/>
    <x v="2"/>
    <x v="5"/>
    <n v="1"/>
    <x v="5"/>
    <s v="0104"/>
    <s v="札幌"/>
    <n v="104"/>
  </r>
  <r>
    <x v="3"/>
    <x v="27"/>
    <x v="5"/>
    <x v="2"/>
    <x v="0"/>
    <x v="3"/>
    <n v="4607"/>
    <n v="32911"/>
    <n v="0.1399835921120598"/>
    <x v="3"/>
    <x v="5"/>
    <n v="1"/>
    <x v="5"/>
    <s v="0104"/>
    <s v="札幌"/>
    <n v="104"/>
  </r>
  <r>
    <x v="3"/>
    <x v="27"/>
    <x v="5"/>
    <x v="2"/>
    <x v="1"/>
    <x v="0"/>
    <n v="34506"/>
    <n v="41514"/>
    <n v="0.83118947824830181"/>
    <x v="0"/>
    <x v="5"/>
    <n v="1"/>
    <x v="5"/>
    <s v="0104"/>
    <s v="札幌"/>
    <n v="104"/>
  </r>
  <r>
    <x v="3"/>
    <x v="27"/>
    <x v="5"/>
    <x v="2"/>
    <x v="1"/>
    <x v="1"/>
    <n v="6640"/>
    <n v="41514"/>
    <n v="0.15994604229898349"/>
    <x v="1"/>
    <x v="5"/>
    <n v="1"/>
    <x v="5"/>
    <s v="0104"/>
    <s v="札幌"/>
    <n v="104"/>
  </r>
  <r>
    <x v="3"/>
    <x v="27"/>
    <x v="5"/>
    <x v="2"/>
    <x v="1"/>
    <x v="2"/>
    <n v="368"/>
    <n v="41514"/>
    <n v="8.8644794527147474E-3"/>
    <x v="2"/>
    <x v="5"/>
    <n v="1"/>
    <x v="5"/>
    <s v="0104"/>
    <s v="札幌"/>
    <n v="104"/>
  </r>
  <r>
    <x v="3"/>
    <x v="27"/>
    <x v="5"/>
    <x v="2"/>
    <x v="1"/>
    <x v="3"/>
    <n v="7008"/>
    <n v="41514"/>
    <n v="0.16881052175169822"/>
    <x v="3"/>
    <x v="5"/>
    <n v="1"/>
    <x v="5"/>
    <s v="0104"/>
    <s v="札幌"/>
    <n v="104"/>
  </r>
  <r>
    <x v="3"/>
    <x v="27"/>
    <x v="5"/>
    <x v="2"/>
    <x v="2"/>
    <x v="0"/>
    <n v="62810"/>
    <n v="74425"/>
    <n v="0.84393684917702383"/>
    <x v="0"/>
    <x v="5"/>
    <n v="1"/>
    <x v="5"/>
    <s v="0104"/>
    <s v="札幌"/>
    <n v="104"/>
  </r>
  <r>
    <x v="3"/>
    <x v="27"/>
    <x v="5"/>
    <x v="2"/>
    <x v="2"/>
    <x v="1"/>
    <n v="11133"/>
    <n v="74425"/>
    <n v="0.14958683238159221"/>
    <x v="1"/>
    <x v="5"/>
    <n v="1"/>
    <x v="5"/>
    <s v="0104"/>
    <s v="札幌"/>
    <n v="104"/>
  </r>
  <r>
    <x v="3"/>
    <x v="27"/>
    <x v="5"/>
    <x v="2"/>
    <x v="2"/>
    <x v="2"/>
    <n v="482"/>
    <n v="74425"/>
    <n v="6.4763184413839433E-3"/>
    <x v="2"/>
    <x v="5"/>
    <n v="1"/>
    <x v="5"/>
    <s v="0104"/>
    <s v="札幌"/>
    <n v="104"/>
  </r>
  <r>
    <x v="3"/>
    <x v="27"/>
    <x v="5"/>
    <x v="2"/>
    <x v="2"/>
    <x v="3"/>
    <n v="11615"/>
    <n v="74425"/>
    <n v="0.15606315082297614"/>
    <x v="3"/>
    <x v="5"/>
    <n v="1"/>
    <x v="5"/>
    <s v="0104"/>
    <s v="札幌"/>
    <n v="104"/>
  </r>
  <r>
    <x v="3"/>
    <x v="27"/>
    <x v="5"/>
    <x v="3"/>
    <x v="0"/>
    <x v="0"/>
    <n v="22589"/>
    <n v="27495"/>
    <n v="0.82156755773777046"/>
    <x v="0"/>
    <x v="5"/>
    <n v="1"/>
    <x v="5"/>
    <s v="0104"/>
    <s v="札幌"/>
    <n v="104"/>
  </r>
  <r>
    <x v="3"/>
    <x v="27"/>
    <x v="5"/>
    <x v="3"/>
    <x v="0"/>
    <x v="1"/>
    <n v="4792"/>
    <n v="27495"/>
    <n v="0.17428623386070194"/>
    <x v="1"/>
    <x v="5"/>
    <n v="1"/>
    <x v="5"/>
    <s v="0104"/>
    <s v="札幌"/>
    <n v="104"/>
  </r>
  <r>
    <x v="3"/>
    <x v="27"/>
    <x v="5"/>
    <x v="3"/>
    <x v="0"/>
    <x v="2"/>
    <n v="114"/>
    <n v="27495"/>
    <n v="4.1462084015275501E-3"/>
    <x v="2"/>
    <x v="5"/>
    <n v="1"/>
    <x v="5"/>
    <s v="0104"/>
    <s v="札幌"/>
    <n v="104"/>
  </r>
  <r>
    <x v="3"/>
    <x v="27"/>
    <x v="5"/>
    <x v="3"/>
    <x v="0"/>
    <x v="3"/>
    <n v="4906"/>
    <n v="27495"/>
    <n v="0.17843244226222948"/>
    <x v="3"/>
    <x v="5"/>
    <n v="1"/>
    <x v="5"/>
    <s v="0104"/>
    <s v="札幌"/>
    <n v="104"/>
  </r>
  <r>
    <x v="3"/>
    <x v="27"/>
    <x v="5"/>
    <x v="3"/>
    <x v="1"/>
    <x v="0"/>
    <n v="28473"/>
    <n v="36108"/>
    <n v="0.78855101362578928"/>
    <x v="0"/>
    <x v="5"/>
    <n v="1"/>
    <x v="5"/>
    <s v="0104"/>
    <s v="札幌"/>
    <n v="104"/>
  </r>
  <r>
    <x v="3"/>
    <x v="27"/>
    <x v="5"/>
    <x v="3"/>
    <x v="1"/>
    <x v="1"/>
    <n v="7217"/>
    <n v="36108"/>
    <n v="0.19987260440899524"/>
    <x v="1"/>
    <x v="5"/>
    <n v="1"/>
    <x v="5"/>
    <s v="0104"/>
    <s v="札幌"/>
    <n v="104"/>
  </r>
  <r>
    <x v="3"/>
    <x v="27"/>
    <x v="5"/>
    <x v="3"/>
    <x v="1"/>
    <x v="2"/>
    <n v="418"/>
    <n v="36108"/>
    <n v="1.1576381965215465E-2"/>
    <x v="2"/>
    <x v="5"/>
    <n v="1"/>
    <x v="5"/>
    <s v="0104"/>
    <s v="札幌"/>
    <n v="104"/>
  </r>
  <r>
    <x v="3"/>
    <x v="27"/>
    <x v="5"/>
    <x v="3"/>
    <x v="1"/>
    <x v="3"/>
    <n v="7635"/>
    <n v="36108"/>
    <n v="0.2114489863742107"/>
    <x v="3"/>
    <x v="5"/>
    <n v="1"/>
    <x v="5"/>
    <s v="0104"/>
    <s v="札幌"/>
    <n v="104"/>
  </r>
  <r>
    <x v="3"/>
    <x v="27"/>
    <x v="5"/>
    <x v="3"/>
    <x v="2"/>
    <x v="0"/>
    <n v="51062"/>
    <n v="63603"/>
    <n v="0.80282376617455153"/>
    <x v="0"/>
    <x v="5"/>
    <n v="1"/>
    <x v="5"/>
    <s v="0104"/>
    <s v="札幌"/>
    <n v="104"/>
  </r>
  <r>
    <x v="3"/>
    <x v="27"/>
    <x v="5"/>
    <x v="3"/>
    <x v="2"/>
    <x v="1"/>
    <n v="12009"/>
    <n v="63603"/>
    <n v="0.18881184849771238"/>
    <x v="1"/>
    <x v="5"/>
    <n v="1"/>
    <x v="5"/>
    <s v="0104"/>
    <s v="札幌"/>
    <n v="104"/>
  </r>
  <r>
    <x v="3"/>
    <x v="27"/>
    <x v="5"/>
    <x v="3"/>
    <x v="2"/>
    <x v="2"/>
    <n v="532"/>
    <n v="63603"/>
    <n v="8.3643853277361128E-3"/>
    <x v="2"/>
    <x v="5"/>
    <n v="1"/>
    <x v="5"/>
    <s v="0104"/>
    <s v="札幌"/>
    <n v="104"/>
  </r>
  <r>
    <x v="3"/>
    <x v="27"/>
    <x v="5"/>
    <x v="3"/>
    <x v="2"/>
    <x v="3"/>
    <n v="12541"/>
    <n v="63603"/>
    <n v="0.19717623382544849"/>
    <x v="3"/>
    <x v="5"/>
    <n v="1"/>
    <x v="5"/>
    <s v="0104"/>
    <s v="札幌"/>
    <n v="104"/>
  </r>
  <r>
    <x v="3"/>
    <x v="27"/>
    <x v="5"/>
    <x v="4"/>
    <x v="0"/>
    <x v="0"/>
    <n v="15917"/>
    <n v="19949"/>
    <n v="0.79788460574464881"/>
    <x v="0"/>
    <x v="5"/>
    <n v="1"/>
    <x v="5"/>
    <s v="0104"/>
    <s v="札幌"/>
    <n v="104"/>
  </r>
  <r>
    <x v="3"/>
    <x v="27"/>
    <x v="5"/>
    <x v="4"/>
    <x v="0"/>
    <x v="1"/>
    <n v="3928"/>
    <n v="19949"/>
    <n v="0.19690210035590758"/>
    <x v="1"/>
    <x v="5"/>
    <n v="1"/>
    <x v="5"/>
    <s v="0104"/>
    <s v="札幌"/>
    <n v="104"/>
  </r>
  <r>
    <x v="3"/>
    <x v="27"/>
    <x v="5"/>
    <x v="4"/>
    <x v="0"/>
    <x v="2"/>
    <n v="104"/>
    <n v="19949"/>
    <n v="5.2132938994435812E-3"/>
    <x v="2"/>
    <x v="5"/>
    <n v="1"/>
    <x v="5"/>
    <s v="0104"/>
    <s v="札幌"/>
    <n v="104"/>
  </r>
  <r>
    <x v="3"/>
    <x v="27"/>
    <x v="5"/>
    <x v="4"/>
    <x v="0"/>
    <x v="3"/>
    <n v="4032"/>
    <n v="19949"/>
    <n v="0.20211539425535113"/>
    <x v="3"/>
    <x v="5"/>
    <n v="1"/>
    <x v="5"/>
    <s v="0104"/>
    <s v="札幌"/>
    <n v="104"/>
  </r>
  <r>
    <x v="3"/>
    <x v="27"/>
    <x v="5"/>
    <x v="4"/>
    <x v="1"/>
    <x v="0"/>
    <n v="23247"/>
    <n v="30828"/>
    <n v="0.75408719346049047"/>
    <x v="0"/>
    <x v="5"/>
    <n v="1"/>
    <x v="5"/>
    <s v="0104"/>
    <s v="札幌"/>
    <n v="104"/>
  </r>
  <r>
    <x v="3"/>
    <x v="27"/>
    <x v="5"/>
    <x v="4"/>
    <x v="1"/>
    <x v="1"/>
    <n v="7142"/>
    <n v="30828"/>
    <n v="0.23167250551446736"/>
    <x v="1"/>
    <x v="5"/>
    <n v="1"/>
    <x v="5"/>
    <s v="0104"/>
    <s v="札幌"/>
    <n v="104"/>
  </r>
  <r>
    <x v="3"/>
    <x v="27"/>
    <x v="5"/>
    <x v="4"/>
    <x v="1"/>
    <x v="2"/>
    <n v="439"/>
    <n v="30828"/>
    <n v="1.424030102504217E-2"/>
    <x v="2"/>
    <x v="5"/>
    <n v="1"/>
    <x v="5"/>
    <s v="0104"/>
    <s v="札幌"/>
    <n v="104"/>
  </r>
  <r>
    <x v="3"/>
    <x v="27"/>
    <x v="5"/>
    <x v="4"/>
    <x v="1"/>
    <x v="3"/>
    <n v="7581"/>
    <n v="30828"/>
    <n v="0.24591280653950953"/>
    <x v="3"/>
    <x v="5"/>
    <n v="1"/>
    <x v="5"/>
    <s v="0104"/>
    <s v="札幌"/>
    <n v="104"/>
  </r>
  <r>
    <x v="3"/>
    <x v="27"/>
    <x v="5"/>
    <x v="4"/>
    <x v="2"/>
    <x v="0"/>
    <n v="39164"/>
    <n v="50777"/>
    <n v="0.77129408984382697"/>
    <x v="0"/>
    <x v="5"/>
    <n v="1"/>
    <x v="5"/>
    <s v="0104"/>
    <s v="札幌"/>
    <n v="104"/>
  </r>
  <r>
    <x v="3"/>
    <x v="27"/>
    <x v="5"/>
    <x v="4"/>
    <x v="2"/>
    <x v="1"/>
    <n v="11070"/>
    <n v="50777"/>
    <n v="0.2180120920889379"/>
    <x v="1"/>
    <x v="5"/>
    <n v="1"/>
    <x v="5"/>
    <s v="0104"/>
    <s v="札幌"/>
    <n v="104"/>
  </r>
  <r>
    <x v="3"/>
    <x v="27"/>
    <x v="5"/>
    <x v="4"/>
    <x v="2"/>
    <x v="2"/>
    <n v="543"/>
    <n v="50777"/>
    <n v="1.0693818067235166E-2"/>
    <x v="2"/>
    <x v="5"/>
    <n v="1"/>
    <x v="5"/>
    <s v="0104"/>
    <s v="札幌"/>
    <n v="104"/>
  </r>
  <r>
    <x v="3"/>
    <x v="27"/>
    <x v="5"/>
    <x v="4"/>
    <x v="2"/>
    <x v="3"/>
    <n v="11613"/>
    <n v="50777"/>
    <n v="0.22870591015617306"/>
    <x v="3"/>
    <x v="5"/>
    <n v="1"/>
    <x v="5"/>
    <s v="0104"/>
    <s v="札幌"/>
    <n v="104"/>
  </r>
  <r>
    <x v="3"/>
    <x v="27"/>
    <x v="5"/>
    <x v="5"/>
    <x v="0"/>
    <x v="0"/>
    <n v="8706"/>
    <n v="11222"/>
    <n v="0.77579754054535732"/>
    <x v="0"/>
    <x v="5"/>
    <n v="1"/>
    <x v="5"/>
    <s v="0104"/>
    <s v="札幌"/>
    <n v="104"/>
  </r>
  <r>
    <x v="3"/>
    <x v="27"/>
    <x v="5"/>
    <x v="5"/>
    <x v="0"/>
    <x v="1"/>
    <n v="2461"/>
    <n v="11222"/>
    <n v="0.21930137230440205"/>
    <x v="1"/>
    <x v="5"/>
    <n v="1"/>
    <x v="5"/>
    <s v="0104"/>
    <s v="札幌"/>
    <n v="104"/>
  </r>
  <r>
    <x v="3"/>
    <x v="27"/>
    <x v="5"/>
    <x v="5"/>
    <x v="0"/>
    <x v="2"/>
    <n v="55"/>
    <n v="11222"/>
    <n v="4.9010871502405988E-3"/>
    <x v="2"/>
    <x v="5"/>
    <n v="1"/>
    <x v="5"/>
    <s v="0104"/>
    <s v="札幌"/>
    <n v="104"/>
  </r>
  <r>
    <x v="3"/>
    <x v="27"/>
    <x v="5"/>
    <x v="5"/>
    <x v="0"/>
    <x v="3"/>
    <n v="2516"/>
    <n v="11222"/>
    <n v="0.22420245945464268"/>
    <x v="3"/>
    <x v="5"/>
    <n v="1"/>
    <x v="5"/>
    <s v="0104"/>
    <s v="札幌"/>
    <n v="104"/>
  </r>
  <r>
    <x v="3"/>
    <x v="27"/>
    <x v="5"/>
    <x v="5"/>
    <x v="1"/>
    <x v="0"/>
    <n v="13748"/>
    <n v="18645"/>
    <n v="0.73735585947975324"/>
    <x v="0"/>
    <x v="5"/>
    <n v="1"/>
    <x v="5"/>
    <s v="0104"/>
    <s v="札幌"/>
    <n v="104"/>
  </r>
  <r>
    <x v="3"/>
    <x v="27"/>
    <x v="5"/>
    <x v="5"/>
    <x v="1"/>
    <x v="1"/>
    <n v="4606"/>
    <n v="18645"/>
    <n v="0.2470367390721373"/>
    <x v="1"/>
    <x v="5"/>
    <n v="1"/>
    <x v="5"/>
    <s v="0104"/>
    <s v="札幌"/>
    <n v="104"/>
  </r>
  <r>
    <x v="3"/>
    <x v="27"/>
    <x v="5"/>
    <x v="5"/>
    <x v="1"/>
    <x v="2"/>
    <n v="291"/>
    <n v="18645"/>
    <n v="1.5607401448109412E-2"/>
    <x v="2"/>
    <x v="5"/>
    <n v="1"/>
    <x v="5"/>
    <s v="0104"/>
    <s v="札幌"/>
    <n v="104"/>
  </r>
  <r>
    <x v="3"/>
    <x v="27"/>
    <x v="5"/>
    <x v="5"/>
    <x v="1"/>
    <x v="3"/>
    <n v="4897"/>
    <n v="18645"/>
    <n v="0.2626441405202467"/>
    <x v="3"/>
    <x v="5"/>
    <n v="1"/>
    <x v="5"/>
    <s v="0104"/>
    <s v="札幌"/>
    <n v="104"/>
  </r>
  <r>
    <x v="3"/>
    <x v="27"/>
    <x v="5"/>
    <x v="5"/>
    <x v="2"/>
    <x v="0"/>
    <n v="22454"/>
    <n v="29867"/>
    <n v="0.7517996450932467"/>
    <x v="0"/>
    <x v="5"/>
    <n v="1"/>
    <x v="5"/>
    <s v="0104"/>
    <s v="札幌"/>
    <n v="104"/>
  </r>
  <r>
    <x v="3"/>
    <x v="27"/>
    <x v="5"/>
    <x v="5"/>
    <x v="2"/>
    <x v="1"/>
    <n v="7067"/>
    <n v="29867"/>
    <n v="0.23661566277162085"/>
    <x v="1"/>
    <x v="5"/>
    <n v="1"/>
    <x v="5"/>
    <s v="0104"/>
    <s v="札幌"/>
    <n v="104"/>
  </r>
  <r>
    <x v="3"/>
    <x v="27"/>
    <x v="5"/>
    <x v="5"/>
    <x v="2"/>
    <x v="2"/>
    <n v="346"/>
    <n v="29867"/>
    <n v="1.158469213513242E-2"/>
    <x v="2"/>
    <x v="5"/>
    <n v="1"/>
    <x v="5"/>
    <s v="0104"/>
    <s v="札幌"/>
    <n v="104"/>
  </r>
  <r>
    <x v="3"/>
    <x v="27"/>
    <x v="5"/>
    <x v="5"/>
    <x v="2"/>
    <x v="3"/>
    <n v="7413"/>
    <n v="29867"/>
    <n v="0.24820035490675327"/>
    <x v="3"/>
    <x v="5"/>
    <n v="1"/>
    <x v="5"/>
    <s v="0104"/>
    <s v="札幌"/>
    <n v="104"/>
  </r>
  <r>
    <x v="3"/>
    <x v="27"/>
    <x v="5"/>
    <x v="6"/>
    <x v="0"/>
    <x v="0"/>
    <n v="6034"/>
    <n v="7979"/>
    <n v="0.75623511718260439"/>
    <x v="0"/>
    <x v="5"/>
    <n v="1"/>
    <x v="5"/>
    <s v="0104"/>
    <s v="札幌"/>
    <n v="104"/>
  </r>
  <r>
    <x v="3"/>
    <x v="27"/>
    <x v="5"/>
    <x v="6"/>
    <x v="0"/>
    <x v="1"/>
    <n v="1887"/>
    <n v="7979"/>
    <n v="0.23649580147888208"/>
    <x v="1"/>
    <x v="5"/>
    <n v="1"/>
    <x v="5"/>
    <s v="0104"/>
    <s v="札幌"/>
    <n v="104"/>
  </r>
  <r>
    <x v="3"/>
    <x v="27"/>
    <x v="5"/>
    <x v="6"/>
    <x v="0"/>
    <x v="2"/>
    <n v="58"/>
    <n v="7979"/>
    <n v="7.2690813385135984E-3"/>
    <x v="2"/>
    <x v="5"/>
    <n v="1"/>
    <x v="5"/>
    <s v="0104"/>
    <s v="札幌"/>
    <n v="104"/>
  </r>
  <r>
    <x v="3"/>
    <x v="27"/>
    <x v="5"/>
    <x v="6"/>
    <x v="0"/>
    <x v="3"/>
    <n v="1945"/>
    <n v="7979"/>
    <n v="0.24376488281739567"/>
    <x v="3"/>
    <x v="5"/>
    <n v="1"/>
    <x v="5"/>
    <s v="0104"/>
    <s v="札幌"/>
    <n v="104"/>
  </r>
  <r>
    <x v="3"/>
    <x v="27"/>
    <x v="5"/>
    <x v="6"/>
    <x v="1"/>
    <x v="0"/>
    <n v="8165"/>
    <n v="11050"/>
    <n v="0.73891402714932131"/>
    <x v="0"/>
    <x v="5"/>
    <n v="1"/>
    <x v="5"/>
    <s v="0104"/>
    <s v="札幌"/>
    <n v="104"/>
  </r>
  <r>
    <x v="3"/>
    <x v="27"/>
    <x v="5"/>
    <x v="6"/>
    <x v="1"/>
    <x v="1"/>
    <n v="2718"/>
    <n v="11050"/>
    <n v="0.24597285067873303"/>
    <x v="1"/>
    <x v="5"/>
    <n v="1"/>
    <x v="5"/>
    <s v="0104"/>
    <s v="札幌"/>
    <n v="104"/>
  </r>
  <r>
    <x v="3"/>
    <x v="27"/>
    <x v="5"/>
    <x v="6"/>
    <x v="1"/>
    <x v="2"/>
    <n v="167"/>
    <n v="11050"/>
    <n v="1.5113122171945702E-2"/>
    <x v="2"/>
    <x v="5"/>
    <n v="1"/>
    <x v="5"/>
    <s v="0104"/>
    <s v="札幌"/>
    <n v="104"/>
  </r>
  <r>
    <x v="3"/>
    <x v="27"/>
    <x v="5"/>
    <x v="6"/>
    <x v="1"/>
    <x v="3"/>
    <n v="2885"/>
    <n v="11050"/>
    <n v="0.26108597285067875"/>
    <x v="3"/>
    <x v="5"/>
    <n v="1"/>
    <x v="5"/>
    <s v="0104"/>
    <s v="札幌"/>
    <n v="104"/>
  </r>
  <r>
    <x v="3"/>
    <x v="27"/>
    <x v="5"/>
    <x v="6"/>
    <x v="2"/>
    <x v="0"/>
    <n v="14199"/>
    <n v="19029"/>
    <n v="0.74617688790793002"/>
    <x v="0"/>
    <x v="5"/>
    <n v="1"/>
    <x v="5"/>
    <s v="0104"/>
    <s v="札幌"/>
    <n v="104"/>
  </r>
  <r>
    <x v="3"/>
    <x v="27"/>
    <x v="5"/>
    <x v="6"/>
    <x v="2"/>
    <x v="1"/>
    <n v="4605"/>
    <n v="19029"/>
    <n v="0.24199905407535865"/>
    <x v="1"/>
    <x v="5"/>
    <n v="1"/>
    <x v="5"/>
    <s v="0104"/>
    <s v="札幌"/>
    <n v="104"/>
  </r>
  <r>
    <x v="3"/>
    <x v="27"/>
    <x v="5"/>
    <x v="6"/>
    <x v="2"/>
    <x v="2"/>
    <n v="225"/>
    <n v="19029"/>
    <n v="1.1824058016711336E-2"/>
    <x v="2"/>
    <x v="5"/>
    <n v="1"/>
    <x v="5"/>
    <s v="0104"/>
    <s v="札幌"/>
    <n v="104"/>
  </r>
  <r>
    <x v="3"/>
    <x v="27"/>
    <x v="5"/>
    <x v="6"/>
    <x v="2"/>
    <x v="3"/>
    <n v="4830"/>
    <n v="19029"/>
    <n v="0.25382311209206998"/>
    <x v="3"/>
    <x v="5"/>
    <n v="1"/>
    <x v="5"/>
    <s v="0104"/>
    <s v="札幌"/>
    <n v="104"/>
  </r>
  <r>
    <x v="3"/>
    <x v="27"/>
    <x v="5"/>
    <x v="7"/>
    <x v="0"/>
    <x v="0"/>
    <n v="138308"/>
    <n v="163080"/>
    <n v="0.84809909246995341"/>
    <x v="0"/>
    <x v="5"/>
    <n v="1"/>
    <x v="5"/>
    <s v="0104"/>
    <s v="札幌"/>
    <n v="104"/>
  </r>
  <r>
    <x v="3"/>
    <x v="27"/>
    <x v="5"/>
    <x v="7"/>
    <x v="0"/>
    <x v="1"/>
    <n v="24144"/>
    <n v="163080"/>
    <n v="0.14805003679175865"/>
    <x v="1"/>
    <x v="5"/>
    <n v="1"/>
    <x v="5"/>
    <s v="0104"/>
    <s v="札幌"/>
    <n v="104"/>
  </r>
  <r>
    <x v="3"/>
    <x v="27"/>
    <x v="5"/>
    <x v="7"/>
    <x v="0"/>
    <x v="2"/>
    <n v="628"/>
    <n v="163080"/>
    <n v="3.850870738287957E-3"/>
    <x v="2"/>
    <x v="5"/>
    <n v="1"/>
    <x v="5"/>
    <s v="0104"/>
    <s v="札幌"/>
    <n v="104"/>
  </r>
  <r>
    <x v="3"/>
    <x v="27"/>
    <x v="5"/>
    <x v="7"/>
    <x v="0"/>
    <x v="3"/>
    <n v="24772"/>
    <n v="163080"/>
    <n v="0.15190090753004659"/>
    <x v="3"/>
    <x v="5"/>
    <n v="1"/>
    <x v="5"/>
    <s v="0104"/>
    <s v="札幌"/>
    <n v="104"/>
  </r>
  <r>
    <x v="3"/>
    <x v="27"/>
    <x v="5"/>
    <x v="7"/>
    <x v="1"/>
    <x v="0"/>
    <n v="178848"/>
    <n v="218542"/>
    <n v="0.81836900916071054"/>
    <x v="0"/>
    <x v="5"/>
    <n v="1"/>
    <x v="5"/>
    <s v="0104"/>
    <s v="札幌"/>
    <n v="104"/>
  </r>
  <r>
    <x v="3"/>
    <x v="27"/>
    <x v="5"/>
    <x v="7"/>
    <x v="1"/>
    <x v="1"/>
    <n v="37464"/>
    <n v="218542"/>
    <n v="0.17142700258989119"/>
    <x v="1"/>
    <x v="5"/>
    <n v="1"/>
    <x v="5"/>
    <s v="0104"/>
    <s v="札幌"/>
    <n v="104"/>
  </r>
  <r>
    <x v="3"/>
    <x v="27"/>
    <x v="5"/>
    <x v="7"/>
    <x v="1"/>
    <x v="2"/>
    <n v="2230"/>
    <n v="218542"/>
    <n v="1.0203988249398286E-2"/>
    <x v="2"/>
    <x v="5"/>
    <n v="1"/>
    <x v="5"/>
    <s v="0104"/>
    <s v="札幌"/>
    <n v="104"/>
  </r>
  <r>
    <x v="3"/>
    <x v="27"/>
    <x v="5"/>
    <x v="7"/>
    <x v="1"/>
    <x v="3"/>
    <n v="39694"/>
    <n v="218542"/>
    <n v="0.18163099083928946"/>
    <x v="3"/>
    <x v="5"/>
    <n v="1"/>
    <x v="5"/>
    <s v="0104"/>
    <s v="札幌"/>
    <n v="104"/>
  </r>
  <r>
    <x v="3"/>
    <x v="27"/>
    <x v="5"/>
    <x v="7"/>
    <x v="2"/>
    <x v="0"/>
    <n v="317156"/>
    <n v="381622"/>
    <n v="0.83107368023856065"/>
    <x v="0"/>
    <x v="5"/>
    <n v="1"/>
    <x v="5"/>
    <s v="0104"/>
    <s v="札幌"/>
    <n v="104"/>
  </r>
  <r>
    <x v="3"/>
    <x v="27"/>
    <x v="5"/>
    <x v="7"/>
    <x v="2"/>
    <x v="1"/>
    <n v="61608"/>
    <n v="381622"/>
    <n v="0.16143723370245949"/>
    <x v="1"/>
    <x v="5"/>
    <n v="1"/>
    <x v="5"/>
    <s v="0104"/>
    <s v="札幌"/>
    <n v="104"/>
  </r>
  <r>
    <x v="3"/>
    <x v="27"/>
    <x v="5"/>
    <x v="7"/>
    <x v="2"/>
    <x v="2"/>
    <n v="2858"/>
    <n v="381622"/>
    <n v="7.4890860589798278E-3"/>
    <x v="2"/>
    <x v="5"/>
    <n v="1"/>
    <x v="5"/>
    <s v="0104"/>
    <s v="札幌"/>
    <n v="104"/>
  </r>
  <r>
    <x v="3"/>
    <x v="27"/>
    <x v="5"/>
    <x v="7"/>
    <x v="2"/>
    <x v="3"/>
    <n v="64466"/>
    <n v="381622"/>
    <n v="0.16892631976143932"/>
    <x v="3"/>
    <x v="5"/>
    <n v="1"/>
    <x v="5"/>
    <s v="0104"/>
    <s v="札幌"/>
    <n v="104"/>
  </r>
  <r>
    <x v="3"/>
    <x v="28"/>
    <x v="5"/>
    <x v="0"/>
    <x v="0"/>
    <x v="0"/>
    <n v="1581"/>
    <m/>
    <m/>
    <x v="0"/>
    <x v="5"/>
    <n v="1"/>
    <x v="5"/>
    <s v="0105"/>
    <s v="後志"/>
    <n v="105"/>
  </r>
  <r>
    <x v="3"/>
    <x v="28"/>
    <x v="5"/>
    <x v="0"/>
    <x v="0"/>
    <x v="1"/>
    <n v="158"/>
    <m/>
    <m/>
    <x v="1"/>
    <x v="5"/>
    <n v="1"/>
    <x v="5"/>
    <s v="0105"/>
    <s v="後志"/>
    <n v="105"/>
  </r>
  <r>
    <x v="3"/>
    <x v="28"/>
    <x v="5"/>
    <x v="0"/>
    <x v="1"/>
    <x v="0"/>
    <n v="2173"/>
    <n v="2492"/>
    <n v="0.8719903691813804"/>
    <x v="0"/>
    <x v="5"/>
    <n v="1"/>
    <x v="5"/>
    <s v="0105"/>
    <s v="後志"/>
    <n v="105"/>
  </r>
  <r>
    <x v="3"/>
    <x v="28"/>
    <x v="5"/>
    <x v="0"/>
    <x v="1"/>
    <x v="1"/>
    <n v="295"/>
    <n v="2492"/>
    <n v="0.11837881219903691"/>
    <x v="1"/>
    <x v="5"/>
    <n v="1"/>
    <x v="5"/>
    <s v="0105"/>
    <s v="後志"/>
    <n v="105"/>
  </r>
  <r>
    <x v="3"/>
    <x v="28"/>
    <x v="5"/>
    <x v="0"/>
    <x v="1"/>
    <x v="2"/>
    <n v="24"/>
    <n v="2492"/>
    <n v="9.630818619582664E-3"/>
    <x v="2"/>
    <x v="5"/>
    <n v="1"/>
    <x v="5"/>
    <s v="0105"/>
    <s v="後志"/>
    <n v="105"/>
  </r>
  <r>
    <x v="3"/>
    <x v="28"/>
    <x v="5"/>
    <x v="0"/>
    <x v="1"/>
    <x v="3"/>
    <n v="319"/>
    <n v="2492"/>
    <n v="0.12800963081861957"/>
    <x v="3"/>
    <x v="5"/>
    <n v="1"/>
    <x v="5"/>
    <s v="0105"/>
    <s v="後志"/>
    <n v="105"/>
  </r>
  <r>
    <x v="3"/>
    <x v="28"/>
    <x v="5"/>
    <x v="0"/>
    <x v="2"/>
    <x v="0"/>
    <n v="3754"/>
    <m/>
    <m/>
    <x v="0"/>
    <x v="5"/>
    <n v="1"/>
    <x v="5"/>
    <s v="0105"/>
    <s v="後志"/>
    <n v="105"/>
  </r>
  <r>
    <x v="3"/>
    <x v="28"/>
    <x v="5"/>
    <x v="0"/>
    <x v="2"/>
    <x v="1"/>
    <n v="453"/>
    <m/>
    <m/>
    <x v="1"/>
    <x v="5"/>
    <n v="1"/>
    <x v="5"/>
    <s v="0105"/>
    <s v="後志"/>
    <n v="105"/>
  </r>
  <r>
    <x v="3"/>
    <x v="28"/>
    <x v="5"/>
    <x v="1"/>
    <x v="0"/>
    <x v="0"/>
    <n v="2079"/>
    <m/>
    <m/>
    <x v="0"/>
    <x v="5"/>
    <n v="1"/>
    <x v="5"/>
    <s v="0105"/>
    <s v="後志"/>
    <n v="105"/>
  </r>
  <r>
    <x v="3"/>
    <x v="28"/>
    <x v="5"/>
    <x v="1"/>
    <x v="0"/>
    <x v="1"/>
    <n v="312"/>
    <m/>
    <m/>
    <x v="1"/>
    <x v="5"/>
    <n v="1"/>
    <x v="5"/>
    <s v="0105"/>
    <s v="後志"/>
    <n v="105"/>
  </r>
  <r>
    <x v="3"/>
    <x v="28"/>
    <x v="5"/>
    <x v="1"/>
    <x v="1"/>
    <x v="0"/>
    <n v="2698"/>
    <n v="3256"/>
    <n v="0.82862407862407861"/>
    <x v="0"/>
    <x v="5"/>
    <n v="1"/>
    <x v="5"/>
    <s v="0105"/>
    <s v="後志"/>
    <n v="105"/>
  </r>
  <r>
    <x v="3"/>
    <x v="28"/>
    <x v="5"/>
    <x v="1"/>
    <x v="1"/>
    <x v="1"/>
    <n v="507"/>
    <n v="3256"/>
    <n v="0.15571253071253072"/>
    <x v="1"/>
    <x v="5"/>
    <n v="1"/>
    <x v="5"/>
    <s v="0105"/>
    <s v="後志"/>
    <n v="105"/>
  </r>
  <r>
    <x v="3"/>
    <x v="28"/>
    <x v="5"/>
    <x v="1"/>
    <x v="1"/>
    <x v="2"/>
    <n v="51"/>
    <n v="3256"/>
    <n v="1.5663390663390665E-2"/>
    <x v="2"/>
    <x v="5"/>
    <n v="1"/>
    <x v="5"/>
    <s v="0105"/>
    <s v="後志"/>
    <n v="105"/>
  </r>
  <r>
    <x v="3"/>
    <x v="28"/>
    <x v="5"/>
    <x v="1"/>
    <x v="1"/>
    <x v="3"/>
    <n v="558"/>
    <n v="3256"/>
    <n v="0.17137592137592136"/>
    <x v="3"/>
    <x v="5"/>
    <n v="1"/>
    <x v="5"/>
    <s v="0105"/>
    <s v="後志"/>
    <n v="105"/>
  </r>
  <r>
    <x v="3"/>
    <x v="28"/>
    <x v="5"/>
    <x v="1"/>
    <x v="2"/>
    <x v="0"/>
    <n v="4777"/>
    <m/>
    <m/>
    <x v="0"/>
    <x v="5"/>
    <n v="1"/>
    <x v="5"/>
    <s v="0105"/>
    <s v="後志"/>
    <n v="105"/>
  </r>
  <r>
    <x v="3"/>
    <x v="28"/>
    <x v="5"/>
    <x v="1"/>
    <x v="2"/>
    <x v="1"/>
    <n v="819"/>
    <m/>
    <m/>
    <x v="1"/>
    <x v="5"/>
    <n v="1"/>
    <x v="5"/>
    <s v="0105"/>
    <s v="後志"/>
    <n v="105"/>
  </r>
  <r>
    <x v="3"/>
    <x v="28"/>
    <x v="5"/>
    <x v="2"/>
    <x v="0"/>
    <x v="0"/>
    <n v="1980"/>
    <n v="2330"/>
    <n v="0.84978540772532185"/>
    <x v="0"/>
    <x v="5"/>
    <n v="1"/>
    <x v="5"/>
    <s v="0105"/>
    <s v="後志"/>
    <n v="105"/>
  </r>
  <r>
    <x v="3"/>
    <x v="28"/>
    <x v="5"/>
    <x v="2"/>
    <x v="0"/>
    <x v="1"/>
    <n v="339"/>
    <n v="2330"/>
    <n v="0.14549356223175966"/>
    <x v="1"/>
    <x v="5"/>
    <n v="1"/>
    <x v="5"/>
    <s v="0105"/>
    <s v="後志"/>
    <n v="105"/>
  </r>
  <r>
    <x v="3"/>
    <x v="28"/>
    <x v="5"/>
    <x v="2"/>
    <x v="0"/>
    <x v="2"/>
    <n v="11"/>
    <n v="2330"/>
    <n v="4.7210300429184546E-3"/>
    <x v="2"/>
    <x v="5"/>
    <n v="1"/>
    <x v="5"/>
    <s v="0105"/>
    <s v="後志"/>
    <n v="105"/>
  </r>
  <r>
    <x v="3"/>
    <x v="28"/>
    <x v="5"/>
    <x v="2"/>
    <x v="0"/>
    <x v="3"/>
    <n v="350"/>
    <n v="2330"/>
    <n v="0.15021459227467812"/>
    <x v="3"/>
    <x v="5"/>
    <n v="1"/>
    <x v="5"/>
    <s v="0105"/>
    <s v="後志"/>
    <n v="105"/>
  </r>
  <r>
    <x v="3"/>
    <x v="28"/>
    <x v="5"/>
    <x v="2"/>
    <x v="1"/>
    <x v="0"/>
    <n v="2460"/>
    <n v="3054"/>
    <n v="0.80550098231827116"/>
    <x v="0"/>
    <x v="5"/>
    <n v="1"/>
    <x v="5"/>
    <s v="0105"/>
    <s v="後志"/>
    <n v="105"/>
  </r>
  <r>
    <x v="3"/>
    <x v="28"/>
    <x v="5"/>
    <x v="2"/>
    <x v="1"/>
    <x v="1"/>
    <n v="551"/>
    <n v="3054"/>
    <n v="0.18041912246234446"/>
    <x v="1"/>
    <x v="5"/>
    <n v="1"/>
    <x v="5"/>
    <s v="0105"/>
    <s v="後志"/>
    <n v="105"/>
  </r>
  <r>
    <x v="3"/>
    <x v="28"/>
    <x v="5"/>
    <x v="2"/>
    <x v="1"/>
    <x v="2"/>
    <n v="43"/>
    <n v="3054"/>
    <n v="1.4079895219384414E-2"/>
    <x v="2"/>
    <x v="5"/>
    <n v="1"/>
    <x v="5"/>
    <s v="0105"/>
    <s v="後志"/>
    <n v="105"/>
  </r>
  <r>
    <x v="3"/>
    <x v="28"/>
    <x v="5"/>
    <x v="2"/>
    <x v="1"/>
    <x v="3"/>
    <n v="594"/>
    <n v="3054"/>
    <n v="0.19449901768172889"/>
    <x v="3"/>
    <x v="5"/>
    <n v="1"/>
    <x v="5"/>
    <s v="0105"/>
    <s v="後志"/>
    <n v="105"/>
  </r>
  <r>
    <x v="3"/>
    <x v="28"/>
    <x v="5"/>
    <x v="2"/>
    <x v="2"/>
    <x v="0"/>
    <n v="4440"/>
    <n v="5384"/>
    <n v="0.82466567607726593"/>
    <x v="0"/>
    <x v="5"/>
    <n v="1"/>
    <x v="5"/>
    <s v="0105"/>
    <s v="後志"/>
    <n v="105"/>
  </r>
  <r>
    <x v="3"/>
    <x v="28"/>
    <x v="5"/>
    <x v="2"/>
    <x v="2"/>
    <x v="1"/>
    <n v="890"/>
    <n v="5384"/>
    <n v="0.16530460624071322"/>
    <x v="1"/>
    <x v="5"/>
    <n v="1"/>
    <x v="5"/>
    <s v="0105"/>
    <s v="後志"/>
    <n v="105"/>
  </r>
  <r>
    <x v="3"/>
    <x v="28"/>
    <x v="5"/>
    <x v="2"/>
    <x v="2"/>
    <x v="2"/>
    <n v="54"/>
    <n v="5384"/>
    <n v="1.0029717682020803E-2"/>
    <x v="2"/>
    <x v="5"/>
    <n v="1"/>
    <x v="5"/>
    <s v="0105"/>
    <s v="後志"/>
    <n v="105"/>
  </r>
  <r>
    <x v="3"/>
    <x v="28"/>
    <x v="5"/>
    <x v="2"/>
    <x v="2"/>
    <x v="3"/>
    <n v="944"/>
    <n v="5384"/>
    <n v="0.17533432392273401"/>
    <x v="3"/>
    <x v="5"/>
    <n v="1"/>
    <x v="5"/>
    <s v="0105"/>
    <s v="後志"/>
    <n v="105"/>
  </r>
  <r>
    <x v="3"/>
    <x v="28"/>
    <x v="5"/>
    <x v="3"/>
    <x v="0"/>
    <x v="0"/>
    <n v="1730"/>
    <n v="2173"/>
    <n v="0.79613437643810403"/>
    <x v="0"/>
    <x v="5"/>
    <n v="1"/>
    <x v="5"/>
    <s v="0105"/>
    <s v="後志"/>
    <n v="105"/>
  </r>
  <r>
    <x v="3"/>
    <x v="28"/>
    <x v="5"/>
    <x v="3"/>
    <x v="0"/>
    <x v="1"/>
    <n v="426"/>
    <n v="2173"/>
    <n v="0.19604233778186839"/>
    <x v="1"/>
    <x v="5"/>
    <n v="1"/>
    <x v="5"/>
    <s v="0105"/>
    <s v="後志"/>
    <n v="105"/>
  </r>
  <r>
    <x v="3"/>
    <x v="28"/>
    <x v="5"/>
    <x v="3"/>
    <x v="0"/>
    <x v="2"/>
    <n v="17"/>
    <n v="2173"/>
    <n v="7.8232857800276112E-3"/>
    <x v="2"/>
    <x v="5"/>
    <n v="1"/>
    <x v="5"/>
    <s v="0105"/>
    <s v="後志"/>
    <n v="105"/>
  </r>
  <r>
    <x v="3"/>
    <x v="28"/>
    <x v="5"/>
    <x v="3"/>
    <x v="0"/>
    <x v="3"/>
    <n v="443"/>
    <n v="2173"/>
    <n v="0.203865623561896"/>
    <x v="3"/>
    <x v="5"/>
    <n v="1"/>
    <x v="5"/>
    <s v="0105"/>
    <s v="後志"/>
    <n v="105"/>
  </r>
  <r>
    <x v="3"/>
    <x v="28"/>
    <x v="5"/>
    <x v="3"/>
    <x v="1"/>
    <x v="0"/>
    <n v="2099"/>
    <n v="2826"/>
    <n v="0.74274593064401984"/>
    <x v="0"/>
    <x v="5"/>
    <n v="1"/>
    <x v="5"/>
    <s v="0105"/>
    <s v="後志"/>
    <n v="105"/>
  </r>
  <r>
    <x v="3"/>
    <x v="28"/>
    <x v="5"/>
    <x v="3"/>
    <x v="1"/>
    <x v="1"/>
    <n v="678"/>
    <n v="2826"/>
    <n v="0.23991507430997877"/>
    <x v="1"/>
    <x v="5"/>
    <n v="1"/>
    <x v="5"/>
    <s v="0105"/>
    <s v="後志"/>
    <n v="105"/>
  </r>
  <r>
    <x v="3"/>
    <x v="28"/>
    <x v="5"/>
    <x v="3"/>
    <x v="1"/>
    <x v="2"/>
    <n v="49"/>
    <n v="2826"/>
    <n v="1.7338995046001414E-2"/>
    <x v="2"/>
    <x v="5"/>
    <n v="1"/>
    <x v="5"/>
    <s v="0105"/>
    <s v="後志"/>
    <n v="105"/>
  </r>
  <r>
    <x v="3"/>
    <x v="28"/>
    <x v="5"/>
    <x v="3"/>
    <x v="1"/>
    <x v="3"/>
    <n v="727"/>
    <n v="2826"/>
    <n v="0.25725406935598016"/>
    <x v="3"/>
    <x v="5"/>
    <n v="1"/>
    <x v="5"/>
    <s v="0105"/>
    <s v="後志"/>
    <n v="105"/>
  </r>
  <r>
    <x v="3"/>
    <x v="28"/>
    <x v="5"/>
    <x v="3"/>
    <x v="2"/>
    <x v="0"/>
    <n v="3829"/>
    <n v="4999"/>
    <n v="0.76595319063812761"/>
    <x v="0"/>
    <x v="5"/>
    <n v="1"/>
    <x v="5"/>
    <s v="0105"/>
    <s v="後志"/>
    <n v="105"/>
  </r>
  <r>
    <x v="3"/>
    <x v="28"/>
    <x v="5"/>
    <x v="3"/>
    <x v="2"/>
    <x v="1"/>
    <n v="1104"/>
    <n v="4999"/>
    <n v="0.22084416883376676"/>
    <x v="1"/>
    <x v="5"/>
    <n v="1"/>
    <x v="5"/>
    <s v="0105"/>
    <s v="後志"/>
    <n v="105"/>
  </r>
  <r>
    <x v="3"/>
    <x v="28"/>
    <x v="5"/>
    <x v="3"/>
    <x v="2"/>
    <x v="2"/>
    <n v="66"/>
    <n v="4999"/>
    <n v="1.3202640528105622E-2"/>
    <x v="2"/>
    <x v="5"/>
    <n v="1"/>
    <x v="5"/>
    <s v="0105"/>
    <s v="後志"/>
    <n v="105"/>
  </r>
  <r>
    <x v="3"/>
    <x v="28"/>
    <x v="5"/>
    <x v="3"/>
    <x v="2"/>
    <x v="3"/>
    <n v="1170"/>
    <n v="4999"/>
    <n v="0.23404680936187239"/>
    <x v="3"/>
    <x v="5"/>
    <n v="1"/>
    <x v="5"/>
    <s v="0105"/>
    <s v="後志"/>
    <n v="105"/>
  </r>
  <r>
    <x v="3"/>
    <x v="28"/>
    <x v="5"/>
    <x v="4"/>
    <x v="0"/>
    <x v="0"/>
    <n v="1567"/>
    <m/>
    <m/>
    <x v="0"/>
    <x v="5"/>
    <n v="1"/>
    <x v="5"/>
    <s v="0105"/>
    <s v="後志"/>
    <n v="105"/>
  </r>
  <r>
    <x v="3"/>
    <x v="28"/>
    <x v="5"/>
    <x v="4"/>
    <x v="0"/>
    <x v="1"/>
    <n v="438"/>
    <m/>
    <m/>
    <x v="1"/>
    <x v="5"/>
    <n v="1"/>
    <x v="5"/>
    <s v="0105"/>
    <s v="後志"/>
    <n v="105"/>
  </r>
  <r>
    <x v="3"/>
    <x v="28"/>
    <x v="5"/>
    <x v="4"/>
    <x v="1"/>
    <x v="0"/>
    <n v="1737"/>
    <n v="2474"/>
    <n v="0.70210185933710589"/>
    <x v="0"/>
    <x v="5"/>
    <n v="1"/>
    <x v="5"/>
    <s v="0105"/>
    <s v="後志"/>
    <n v="105"/>
  </r>
  <r>
    <x v="3"/>
    <x v="28"/>
    <x v="5"/>
    <x v="4"/>
    <x v="1"/>
    <x v="1"/>
    <n v="681"/>
    <n v="2474"/>
    <n v="0.27526273241713822"/>
    <x v="1"/>
    <x v="5"/>
    <n v="1"/>
    <x v="5"/>
    <s v="0105"/>
    <s v="後志"/>
    <n v="105"/>
  </r>
  <r>
    <x v="3"/>
    <x v="28"/>
    <x v="5"/>
    <x v="4"/>
    <x v="1"/>
    <x v="2"/>
    <n v="56"/>
    <n v="2474"/>
    <n v="2.2635408245755859E-2"/>
    <x v="2"/>
    <x v="5"/>
    <n v="1"/>
    <x v="5"/>
    <s v="0105"/>
    <s v="後志"/>
    <n v="105"/>
  </r>
  <r>
    <x v="3"/>
    <x v="28"/>
    <x v="5"/>
    <x v="4"/>
    <x v="1"/>
    <x v="3"/>
    <n v="737"/>
    <n v="2474"/>
    <n v="0.29789814066289411"/>
    <x v="3"/>
    <x v="5"/>
    <n v="1"/>
    <x v="5"/>
    <s v="0105"/>
    <s v="後志"/>
    <n v="105"/>
  </r>
  <r>
    <x v="3"/>
    <x v="28"/>
    <x v="5"/>
    <x v="4"/>
    <x v="2"/>
    <x v="0"/>
    <n v="3304"/>
    <m/>
    <m/>
    <x v="0"/>
    <x v="5"/>
    <n v="1"/>
    <x v="5"/>
    <s v="0105"/>
    <s v="後志"/>
    <n v="105"/>
  </r>
  <r>
    <x v="3"/>
    <x v="28"/>
    <x v="5"/>
    <x v="4"/>
    <x v="2"/>
    <x v="1"/>
    <n v="1119"/>
    <m/>
    <m/>
    <x v="1"/>
    <x v="5"/>
    <n v="1"/>
    <x v="5"/>
    <s v="0105"/>
    <s v="後志"/>
    <n v="105"/>
  </r>
  <r>
    <x v="3"/>
    <x v="28"/>
    <x v="5"/>
    <x v="5"/>
    <x v="0"/>
    <x v="0"/>
    <n v="1518"/>
    <n v="2033"/>
    <n v="0.74667978357107723"/>
    <x v="0"/>
    <x v="5"/>
    <n v="1"/>
    <x v="5"/>
    <s v="0105"/>
    <s v="後志"/>
    <n v="105"/>
  </r>
  <r>
    <x v="3"/>
    <x v="28"/>
    <x v="5"/>
    <x v="5"/>
    <x v="0"/>
    <x v="1"/>
    <n v="493"/>
    <n v="2033"/>
    <n v="0.24249877029021152"/>
    <x v="1"/>
    <x v="5"/>
    <n v="1"/>
    <x v="5"/>
    <s v="0105"/>
    <s v="後志"/>
    <n v="105"/>
  </r>
  <r>
    <x v="3"/>
    <x v="28"/>
    <x v="5"/>
    <x v="5"/>
    <x v="0"/>
    <x v="2"/>
    <n v="22"/>
    <n v="2033"/>
    <n v="1.0821446138711265E-2"/>
    <x v="2"/>
    <x v="5"/>
    <n v="1"/>
    <x v="5"/>
    <s v="0105"/>
    <s v="後志"/>
    <n v="105"/>
  </r>
  <r>
    <x v="3"/>
    <x v="28"/>
    <x v="5"/>
    <x v="5"/>
    <x v="0"/>
    <x v="3"/>
    <n v="515"/>
    <n v="2033"/>
    <n v="0.25332021642892277"/>
    <x v="3"/>
    <x v="5"/>
    <n v="1"/>
    <x v="5"/>
    <s v="0105"/>
    <s v="後志"/>
    <n v="105"/>
  </r>
  <r>
    <x v="3"/>
    <x v="28"/>
    <x v="5"/>
    <x v="5"/>
    <x v="1"/>
    <x v="0"/>
    <n v="1529"/>
    <n v="2208"/>
    <n v="0.69248188405797106"/>
    <x v="0"/>
    <x v="5"/>
    <n v="1"/>
    <x v="5"/>
    <s v="0105"/>
    <s v="後志"/>
    <n v="105"/>
  </r>
  <r>
    <x v="3"/>
    <x v="28"/>
    <x v="5"/>
    <x v="5"/>
    <x v="1"/>
    <x v="1"/>
    <n v="634"/>
    <n v="2208"/>
    <n v="0.28713768115942029"/>
    <x v="1"/>
    <x v="5"/>
    <n v="1"/>
    <x v="5"/>
    <s v="0105"/>
    <s v="後志"/>
    <n v="105"/>
  </r>
  <r>
    <x v="3"/>
    <x v="28"/>
    <x v="5"/>
    <x v="5"/>
    <x v="1"/>
    <x v="2"/>
    <n v="45"/>
    <n v="2208"/>
    <n v="2.0380434782608696E-2"/>
    <x v="2"/>
    <x v="5"/>
    <n v="1"/>
    <x v="5"/>
    <s v="0105"/>
    <s v="後志"/>
    <n v="105"/>
  </r>
  <r>
    <x v="3"/>
    <x v="28"/>
    <x v="5"/>
    <x v="5"/>
    <x v="1"/>
    <x v="3"/>
    <n v="679"/>
    <n v="2208"/>
    <n v="0.30751811594202899"/>
    <x v="3"/>
    <x v="5"/>
    <n v="1"/>
    <x v="5"/>
    <s v="0105"/>
    <s v="後志"/>
    <n v="105"/>
  </r>
  <r>
    <x v="3"/>
    <x v="28"/>
    <x v="5"/>
    <x v="5"/>
    <x v="2"/>
    <x v="0"/>
    <n v="3047"/>
    <n v="4241"/>
    <n v="0.71846262673897665"/>
    <x v="0"/>
    <x v="5"/>
    <n v="1"/>
    <x v="5"/>
    <s v="0105"/>
    <s v="後志"/>
    <n v="105"/>
  </r>
  <r>
    <x v="3"/>
    <x v="28"/>
    <x v="5"/>
    <x v="5"/>
    <x v="2"/>
    <x v="1"/>
    <n v="1127"/>
    <n v="4241"/>
    <n v="0.2657392124498939"/>
    <x v="1"/>
    <x v="5"/>
    <n v="1"/>
    <x v="5"/>
    <s v="0105"/>
    <s v="後志"/>
    <n v="105"/>
  </r>
  <r>
    <x v="3"/>
    <x v="28"/>
    <x v="5"/>
    <x v="5"/>
    <x v="2"/>
    <x v="2"/>
    <n v="67"/>
    <n v="4241"/>
    <n v="1.579816081112945E-2"/>
    <x v="2"/>
    <x v="5"/>
    <n v="1"/>
    <x v="5"/>
    <s v="0105"/>
    <s v="後志"/>
    <n v="105"/>
  </r>
  <r>
    <x v="3"/>
    <x v="28"/>
    <x v="5"/>
    <x v="5"/>
    <x v="2"/>
    <x v="3"/>
    <n v="1194"/>
    <n v="4241"/>
    <n v="0.28153737326102335"/>
    <x v="3"/>
    <x v="5"/>
    <n v="1"/>
    <x v="5"/>
    <s v="0105"/>
    <s v="後志"/>
    <n v="105"/>
  </r>
  <r>
    <x v="3"/>
    <x v="28"/>
    <x v="5"/>
    <x v="6"/>
    <x v="0"/>
    <x v="0"/>
    <n v="1967"/>
    <n v="2658"/>
    <n v="0.74003009781790818"/>
    <x v="0"/>
    <x v="5"/>
    <n v="1"/>
    <x v="5"/>
    <s v="0105"/>
    <s v="後志"/>
    <n v="105"/>
  </r>
  <r>
    <x v="3"/>
    <x v="28"/>
    <x v="5"/>
    <x v="6"/>
    <x v="0"/>
    <x v="1"/>
    <n v="669"/>
    <n v="2658"/>
    <n v="0.25169300225733632"/>
    <x v="1"/>
    <x v="5"/>
    <n v="1"/>
    <x v="5"/>
    <s v="0105"/>
    <s v="後志"/>
    <n v="105"/>
  </r>
  <r>
    <x v="3"/>
    <x v="28"/>
    <x v="5"/>
    <x v="6"/>
    <x v="0"/>
    <x v="2"/>
    <n v="22"/>
    <n v="2658"/>
    <n v="8.2768999247554553E-3"/>
    <x v="2"/>
    <x v="5"/>
    <n v="1"/>
    <x v="5"/>
    <s v="0105"/>
    <s v="後志"/>
    <n v="105"/>
  </r>
  <r>
    <x v="3"/>
    <x v="28"/>
    <x v="5"/>
    <x v="6"/>
    <x v="0"/>
    <x v="3"/>
    <n v="691"/>
    <n v="2658"/>
    <n v="0.25996990218209182"/>
    <x v="3"/>
    <x v="5"/>
    <n v="1"/>
    <x v="5"/>
    <s v="0105"/>
    <s v="後志"/>
    <n v="105"/>
  </r>
  <r>
    <x v="3"/>
    <x v="28"/>
    <x v="5"/>
    <x v="6"/>
    <x v="1"/>
    <x v="0"/>
    <n v="1619"/>
    <n v="2271"/>
    <n v="0.71290180537208281"/>
    <x v="0"/>
    <x v="5"/>
    <n v="1"/>
    <x v="5"/>
    <s v="0105"/>
    <s v="後志"/>
    <n v="105"/>
  </r>
  <r>
    <x v="3"/>
    <x v="28"/>
    <x v="5"/>
    <x v="6"/>
    <x v="1"/>
    <x v="1"/>
    <n v="614"/>
    <n v="2271"/>
    <n v="0.27036547776309994"/>
    <x v="1"/>
    <x v="5"/>
    <n v="1"/>
    <x v="5"/>
    <s v="0105"/>
    <s v="後志"/>
    <n v="105"/>
  </r>
  <r>
    <x v="3"/>
    <x v="28"/>
    <x v="5"/>
    <x v="6"/>
    <x v="1"/>
    <x v="2"/>
    <n v="38"/>
    <n v="2271"/>
    <n v="1.6732716864817261E-2"/>
    <x v="2"/>
    <x v="5"/>
    <n v="1"/>
    <x v="5"/>
    <s v="0105"/>
    <s v="後志"/>
    <n v="105"/>
  </r>
  <r>
    <x v="3"/>
    <x v="28"/>
    <x v="5"/>
    <x v="6"/>
    <x v="1"/>
    <x v="3"/>
    <n v="652"/>
    <n v="2271"/>
    <n v="0.28709819462791719"/>
    <x v="3"/>
    <x v="5"/>
    <n v="1"/>
    <x v="5"/>
    <s v="0105"/>
    <s v="後志"/>
    <n v="105"/>
  </r>
  <r>
    <x v="3"/>
    <x v="28"/>
    <x v="5"/>
    <x v="6"/>
    <x v="2"/>
    <x v="0"/>
    <n v="3586"/>
    <n v="4929"/>
    <n v="0.72753093933860824"/>
    <x v="0"/>
    <x v="5"/>
    <n v="1"/>
    <x v="5"/>
    <s v="0105"/>
    <s v="後志"/>
    <n v="105"/>
  </r>
  <r>
    <x v="3"/>
    <x v="28"/>
    <x v="5"/>
    <x v="6"/>
    <x v="2"/>
    <x v="1"/>
    <n v="1283"/>
    <n v="4929"/>
    <n v="0.26029620612700344"/>
    <x v="1"/>
    <x v="5"/>
    <n v="1"/>
    <x v="5"/>
    <s v="0105"/>
    <s v="後志"/>
    <n v="105"/>
  </r>
  <r>
    <x v="3"/>
    <x v="28"/>
    <x v="5"/>
    <x v="6"/>
    <x v="2"/>
    <x v="2"/>
    <n v="60"/>
    <n v="4929"/>
    <n v="1.2172854534388313E-2"/>
    <x v="2"/>
    <x v="5"/>
    <n v="1"/>
    <x v="5"/>
    <s v="0105"/>
    <s v="後志"/>
    <n v="105"/>
  </r>
  <r>
    <x v="3"/>
    <x v="28"/>
    <x v="5"/>
    <x v="6"/>
    <x v="2"/>
    <x v="3"/>
    <n v="1343"/>
    <n v="4929"/>
    <n v="0.27246906066139176"/>
    <x v="3"/>
    <x v="5"/>
    <n v="1"/>
    <x v="5"/>
    <s v="0105"/>
    <s v="後志"/>
    <n v="105"/>
  </r>
  <r>
    <x v="3"/>
    <x v="28"/>
    <x v="5"/>
    <x v="7"/>
    <x v="0"/>
    <x v="0"/>
    <n v="12422"/>
    <n v="15342"/>
    <n v="0.8096727936383783"/>
    <x v="0"/>
    <x v="5"/>
    <n v="1"/>
    <x v="5"/>
    <s v="0105"/>
    <s v="後志"/>
    <n v="105"/>
  </r>
  <r>
    <x v="3"/>
    <x v="28"/>
    <x v="5"/>
    <x v="7"/>
    <x v="0"/>
    <x v="1"/>
    <n v="2835"/>
    <n v="15342"/>
    <n v="0.18478685960109503"/>
    <x v="1"/>
    <x v="5"/>
    <n v="1"/>
    <x v="5"/>
    <s v="0105"/>
    <s v="後志"/>
    <n v="105"/>
  </r>
  <r>
    <x v="3"/>
    <x v="28"/>
    <x v="5"/>
    <x v="7"/>
    <x v="0"/>
    <x v="2"/>
    <n v="85"/>
    <n v="15342"/>
    <n v="5.5403467605266588E-3"/>
    <x v="2"/>
    <x v="5"/>
    <n v="1"/>
    <x v="5"/>
    <s v="0105"/>
    <s v="後志"/>
    <n v="105"/>
  </r>
  <r>
    <x v="3"/>
    <x v="28"/>
    <x v="5"/>
    <x v="7"/>
    <x v="0"/>
    <x v="3"/>
    <n v="2920"/>
    <n v="15342"/>
    <n v="0.1903272063616217"/>
    <x v="3"/>
    <x v="5"/>
    <n v="1"/>
    <x v="5"/>
    <s v="0105"/>
    <s v="後志"/>
    <n v="105"/>
  </r>
  <r>
    <x v="3"/>
    <x v="28"/>
    <x v="5"/>
    <x v="7"/>
    <x v="1"/>
    <x v="0"/>
    <n v="14315"/>
    <n v="18581"/>
    <n v="0.7704106345191325"/>
    <x v="0"/>
    <x v="5"/>
    <n v="1"/>
    <x v="5"/>
    <s v="0105"/>
    <s v="後志"/>
    <n v="105"/>
  </r>
  <r>
    <x v="3"/>
    <x v="28"/>
    <x v="5"/>
    <x v="7"/>
    <x v="1"/>
    <x v="1"/>
    <n v="3960"/>
    <n v="18581"/>
    <n v="0.21312092998223992"/>
    <x v="1"/>
    <x v="5"/>
    <n v="1"/>
    <x v="5"/>
    <s v="0105"/>
    <s v="後志"/>
    <n v="105"/>
  </r>
  <r>
    <x v="3"/>
    <x v="28"/>
    <x v="5"/>
    <x v="7"/>
    <x v="1"/>
    <x v="2"/>
    <n v="306"/>
    <n v="18581"/>
    <n v="1.6468435498627629E-2"/>
    <x v="2"/>
    <x v="5"/>
    <n v="1"/>
    <x v="5"/>
    <s v="0105"/>
    <s v="後志"/>
    <n v="105"/>
  </r>
  <r>
    <x v="3"/>
    <x v="28"/>
    <x v="5"/>
    <x v="7"/>
    <x v="1"/>
    <x v="3"/>
    <n v="4266"/>
    <n v="18581"/>
    <n v="0.22958936548086756"/>
    <x v="3"/>
    <x v="5"/>
    <n v="1"/>
    <x v="5"/>
    <s v="0105"/>
    <s v="後志"/>
    <n v="105"/>
  </r>
  <r>
    <x v="3"/>
    <x v="28"/>
    <x v="5"/>
    <x v="7"/>
    <x v="2"/>
    <x v="0"/>
    <n v="26737"/>
    <n v="33923"/>
    <n v="0.78816732010730184"/>
    <x v="0"/>
    <x v="5"/>
    <n v="1"/>
    <x v="5"/>
    <s v="0105"/>
    <s v="後志"/>
    <n v="105"/>
  </r>
  <r>
    <x v="3"/>
    <x v="28"/>
    <x v="5"/>
    <x v="7"/>
    <x v="2"/>
    <x v="1"/>
    <n v="6795"/>
    <n v="33923"/>
    <n v="0.200306576658904"/>
    <x v="1"/>
    <x v="5"/>
    <n v="1"/>
    <x v="5"/>
    <s v="0105"/>
    <s v="後志"/>
    <n v="105"/>
  </r>
  <r>
    <x v="3"/>
    <x v="28"/>
    <x v="5"/>
    <x v="7"/>
    <x v="2"/>
    <x v="2"/>
    <n v="391"/>
    <n v="33923"/>
    <n v="1.1526103233794181E-2"/>
    <x v="2"/>
    <x v="5"/>
    <n v="1"/>
    <x v="5"/>
    <s v="0105"/>
    <s v="後志"/>
    <n v="105"/>
  </r>
  <r>
    <x v="3"/>
    <x v="28"/>
    <x v="5"/>
    <x v="7"/>
    <x v="2"/>
    <x v="3"/>
    <n v="7186"/>
    <n v="33923"/>
    <n v="0.21183267989269816"/>
    <x v="3"/>
    <x v="5"/>
    <n v="1"/>
    <x v="5"/>
    <s v="0105"/>
    <s v="後志"/>
    <n v="105"/>
  </r>
  <r>
    <x v="3"/>
    <x v="29"/>
    <x v="5"/>
    <x v="0"/>
    <x v="0"/>
    <x v="0"/>
    <n v="1194"/>
    <m/>
    <m/>
    <x v="0"/>
    <x v="5"/>
    <n v="1"/>
    <x v="5"/>
    <s v="0106"/>
    <s v="南空知"/>
    <n v="106"/>
  </r>
  <r>
    <x v="3"/>
    <x v="29"/>
    <x v="5"/>
    <x v="0"/>
    <x v="0"/>
    <x v="1"/>
    <n v="113"/>
    <m/>
    <m/>
    <x v="1"/>
    <x v="5"/>
    <n v="1"/>
    <x v="5"/>
    <s v="0106"/>
    <s v="南空知"/>
    <n v="106"/>
  </r>
  <r>
    <x v="3"/>
    <x v="29"/>
    <x v="5"/>
    <x v="0"/>
    <x v="1"/>
    <x v="0"/>
    <n v="1568"/>
    <n v="1740"/>
    <n v="0.90114942528735631"/>
    <x v="0"/>
    <x v="5"/>
    <n v="1"/>
    <x v="5"/>
    <s v="0106"/>
    <s v="南空知"/>
    <n v="106"/>
  </r>
  <r>
    <x v="3"/>
    <x v="29"/>
    <x v="5"/>
    <x v="0"/>
    <x v="1"/>
    <x v="1"/>
    <n v="161"/>
    <n v="1740"/>
    <n v="9.2528735632183903E-2"/>
    <x v="1"/>
    <x v="5"/>
    <n v="1"/>
    <x v="5"/>
    <s v="0106"/>
    <s v="南空知"/>
    <n v="106"/>
  </r>
  <r>
    <x v="3"/>
    <x v="29"/>
    <x v="5"/>
    <x v="0"/>
    <x v="1"/>
    <x v="2"/>
    <n v="11"/>
    <n v="1740"/>
    <n v="6.32183908045977E-3"/>
    <x v="2"/>
    <x v="5"/>
    <n v="1"/>
    <x v="5"/>
    <s v="0106"/>
    <s v="南空知"/>
    <n v="106"/>
  </r>
  <r>
    <x v="3"/>
    <x v="29"/>
    <x v="5"/>
    <x v="0"/>
    <x v="1"/>
    <x v="3"/>
    <n v="172"/>
    <n v="1740"/>
    <n v="9.8850574712643677E-2"/>
    <x v="3"/>
    <x v="5"/>
    <n v="1"/>
    <x v="5"/>
    <s v="0106"/>
    <s v="南空知"/>
    <n v="106"/>
  </r>
  <r>
    <x v="3"/>
    <x v="29"/>
    <x v="5"/>
    <x v="0"/>
    <x v="2"/>
    <x v="0"/>
    <n v="2762"/>
    <m/>
    <m/>
    <x v="0"/>
    <x v="5"/>
    <n v="1"/>
    <x v="5"/>
    <s v="0106"/>
    <s v="南空知"/>
    <n v="106"/>
  </r>
  <r>
    <x v="3"/>
    <x v="29"/>
    <x v="5"/>
    <x v="0"/>
    <x v="2"/>
    <x v="1"/>
    <n v="274"/>
    <m/>
    <m/>
    <x v="1"/>
    <x v="5"/>
    <n v="1"/>
    <x v="5"/>
    <s v="0106"/>
    <s v="南空知"/>
    <n v="106"/>
  </r>
  <r>
    <x v="3"/>
    <x v="29"/>
    <x v="5"/>
    <x v="1"/>
    <x v="0"/>
    <x v="0"/>
    <n v="1632"/>
    <m/>
    <m/>
    <x v="0"/>
    <x v="5"/>
    <n v="1"/>
    <x v="5"/>
    <s v="0106"/>
    <s v="南空知"/>
    <n v="106"/>
  </r>
  <r>
    <x v="3"/>
    <x v="29"/>
    <x v="5"/>
    <x v="1"/>
    <x v="0"/>
    <x v="1"/>
    <n v="174"/>
    <m/>
    <m/>
    <x v="1"/>
    <x v="5"/>
    <n v="1"/>
    <x v="5"/>
    <s v="0106"/>
    <s v="南空知"/>
    <n v="106"/>
  </r>
  <r>
    <x v="3"/>
    <x v="29"/>
    <x v="5"/>
    <x v="1"/>
    <x v="1"/>
    <x v="0"/>
    <n v="2096"/>
    <n v="2424"/>
    <n v="0.86468646864686471"/>
    <x v="0"/>
    <x v="5"/>
    <n v="1"/>
    <x v="5"/>
    <s v="0106"/>
    <s v="南空知"/>
    <n v="106"/>
  </r>
  <r>
    <x v="3"/>
    <x v="29"/>
    <x v="5"/>
    <x v="1"/>
    <x v="1"/>
    <x v="1"/>
    <n v="304"/>
    <n v="2424"/>
    <n v="0.1254125412541254"/>
    <x v="1"/>
    <x v="5"/>
    <n v="1"/>
    <x v="5"/>
    <s v="0106"/>
    <s v="南空知"/>
    <n v="106"/>
  </r>
  <r>
    <x v="3"/>
    <x v="29"/>
    <x v="5"/>
    <x v="1"/>
    <x v="1"/>
    <x v="2"/>
    <n v="24"/>
    <n v="2424"/>
    <n v="9.9009900990099011E-3"/>
    <x v="2"/>
    <x v="5"/>
    <n v="1"/>
    <x v="5"/>
    <s v="0106"/>
    <s v="南空知"/>
    <n v="106"/>
  </r>
  <r>
    <x v="3"/>
    <x v="29"/>
    <x v="5"/>
    <x v="1"/>
    <x v="1"/>
    <x v="3"/>
    <n v="328"/>
    <n v="2424"/>
    <n v="0.13531353135313531"/>
    <x v="3"/>
    <x v="5"/>
    <n v="1"/>
    <x v="5"/>
    <s v="0106"/>
    <s v="南空知"/>
    <n v="106"/>
  </r>
  <r>
    <x v="3"/>
    <x v="29"/>
    <x v="5"/>
    <x v="1"/>
    <x v="2"/>
    <x v="0"/>
    <n v="3728"/>
    <m/>
    <m/>
    <x v="0"/>
    <x v="5"/>
    <n v="1"/>
    <x v="5"/>
    <s v="0106"/>
    <s v="南空知"/>
    <n v="106"/>
  </r>
  <r>
    <x v="3"/>
    <x v="29"/>
    <x v="5"/>
    <x v="1"/>
    <x v="2"/>
    <x v="1"/>
    <n v="478"/>
    <m/>
    <m/>
    <x v="1"/>
    <x v="5"/>
    <n v="1"/>
    <x v="5"/>
    <s v="0106"/>
    <s v="南空知"/>
    <n v="106"/>
  </r>
  <r>
    <x v="3"/>
    <x v="29"/>
    <x v="5"/>
    <x v="2"/>
    <x v="0"/>
    <x v="0"/>
    <n v="1580"/>
    <m/>
    <m/>
    <x v="0"/>
    <x v="5"/>
    <n v="1"/>
    <x v="5"/>
    <s v="0106"/>
    <s v="南空知"/>
    <n v="106"/>
  </r>
  <r>
    <x v="3"/>
    <x v="29"/>
    <x v="5"/>
    <x v="2"/>
    <x v="0"/>
    <x v="1"/>
    <n v="256"/>
    <m/>
    <m/>
    <x v="1"/>
    <x v="5"/>
    <n v="1"/>
    <x v="5"/>
    <s v="0106"/>
    <s v="南空知"/>
    <n v="106"/>
  </r>
  <r>
    <x v="3"/>
    <x v="29"/>
    <x v="5"/>
    <x v="2"/>
    <x v="1"/>
    <x v="0"/>
    <n v="1779"/>
    <n v="2132"/>
    <n v="0.83442776735459667"/>
    <x v="0"/>
    <x v="5"/>
    <n v="1"/>
    <x v="5"/>
    <s v="0106"/>
    <s v="南空知"/>
    <n v="106"/>
  </r>
  <r>
    <x v="3"/>
    <x v="29"/>
    <x v="5"/>
    <x v="2"/>
    <x v="1"/>
    <x v="1"/>
    <n v="327"/>
    <n v="2132"/>
    <n v="0.15337711069418386"/>
    <x v="1"/>
    <x v="5"/>
    <n v="1"/>
    <x v="5"/>
    <s v="0106"/>
    <s v="南空知"/>
    <n v="106"/>
  </r>
  <r>
    <x v="3"/>
    <x v="29"/>
    <x v="5"/>
    <x v="2"/>
    <x v="1"/>
    <x v="2"/>
    <n v="26"/>
    <n v="2132"/>
    <n v="1.2195121951219513E-2"/>
    <x v="2"/>
    <x v="5"/>
    <n v="1"/>
    <x v="5"/>
    <s v="0106"/>
    <s v="南空知"/>
    <n v="106"/>
  </r>
  <r>
    <x v="3"/>
    <x v="29"/>
    <x v="5"/>
    <x v="2"/>
    <x v="1"/>
    <x v="3"/>
    <n v="353"/>
    <n v="2132"/>
    <n v="0.16557223264540338"/>
    <x v="3"/>
    <x v="5"/>
    <n v="1"/>
    <x v="5"/>
    <s v="0106"/>
    <s v="南空知"/>
    <n v="106"/>
  </r>
  <r>
    <x v="3"/>
    <x v="29"/>
    <x v="5"/>
    <x v="2"/>
    <x v="2"/>
    <x v="0"/>
    <n v="3359"/>
    <m/>
    <m/>
    <x v="0"/>
    <x v="5"/>
    <n v="1"/>
    <x v="5"/>
    <s v="0106"/>
    <s v="南空知"/>
    <n v="106"/>
  </r>
  <r>
    <x v="3"/>
    <x v="29"/>
    <x v="5"/>
    <x v="2"/>
    <x v="2"/>
    <x v="1"/>
    <n v="583"/>
    <m/>
    <m/>
    <x v="1"/>
    <x v="5"/>
    <n v="1"/>
    <x v="5"/>
    <s v="0106"/>
    <s v="南空知"/>
    <n v="106"/>
  </r>
  <r>
    <x v="3"/>
    <x v="29"/>
    <x v="5"/>
    <x v="3"/>
    <x v="0"/>
    <x v="0"/>
    <n v="1467"/>
    <n v="1786"/>
    <n v="0.82138857782754759"/>
    <x v="0"/>
    <x v="5"/>
    <n v="1"/>
    <x v="5"/>
    <s v="0106"/>
    <s v="南空知"/>
    <n v="106"/>
  </r>
  <r>
    <x v="3"/>
    <x v="29"/>
    <x v="5"/>
    <x v="3"/>
    <x v="0"/>
    <x v="1"/>
    <n v="309"/>
    <n v="1786"/>
    <n v="0.17301231802911535"/>
    <x v="1"/>
    <x v="5"/>
    <n v="1"/>
    <x v="5"/>
    <s v="0106"/>
    <s v="南空知"/>
    <n v="106"/>
  </r>
  <r>
    <x v="3"/>
    <x v="29"/>
    <x v="5"/>
    <x v="3"/>
    <x v="0"/>
    <x v="2"/>
    <n v="10"/>
    <n v="1786"/>
    <n v="5.5991041433370659E-3"/>
    <x v="2"/>
    <x v="5"/>
    <n v="1"/>
    <x v="5"/>
    <s v="0106"/>
    <s v="南空知"/>
    <n v="106"/>
  </r>
  <r>
    <x v="3"/>
    <x v="29"/>
    <x v="5"/>
    <x v="3"/>
    <x v="0"/>
    <x v="3"/>
    <n v="319"/>
    <n v="1786"/>
    <n v="0.17861142217245241"/>
    <x v="3"/>
    <x v="5"/>
    <n v="1"/>
    <x v="5"/>
    <s v="0106"/>
    <s v="南空知"/>
    <n v="106"/>
  </r>
  <r>
    <x v="3"/>
    <x v="29"/>
    <x v="5"/>
    <x v="3"/>
    <x v="1"/>
    <x v="0"/>
    <n v="1671"/>
    <n v="2160"/>
    <n v="0.77361111111111114"/>
    <x v="0"/>
    <x v="5"/>
    <n v="1"/>
    <x v="5"/>
    <s v="0106"/>
    <s v="南空知"/>
    <n v="106"/>
  </r>
  <r>
    <x v="3"/>
    <x v="29"/>
    <x v="5"/>
    <x v="3"/>
    <x v="1"/>
    <x v="1"/>
    <n v="466"/>
    <n v="2160"/>
    <n v="0.21574074074074073"/>
    <x v="1"/>
    <x v="5"/>
    <n v="1"/>
    <x v="5"/>
    <s v="0106"/>
    <s v="南空知"/>
    <n v="106"/>
  </r>
  <r>
    <x v="3"/>
    <x v="29"/>
    <x v="5"/>
    <x v="3"/>
    <x v="1"/>
    <x v="2"/>
    <n v="23"/>
    <n v="2160"/>
    <n v="1.0648148148148148E-2"/>
    <x v="2"/>
    <x v="5"/>
    <n v="1"/>
    <x v="5"/>
    <s v="0106"/>
    <s v="南空知"/>
    <n v="106"/>
  </r>
  <r>
    <x v="3"/>
    <x v="29"/>
    <x v="5"/>
    <x v="3"/>
    <x v="1"/>
    <x v="3"/>
    <n v="489"/>
    <n v="2160"/>
    <n v="0.22638888888888889"/>
    <x v="3"/>
    <x v="5"/>
    <n v="1"/>
    <x v="5"/>
    <s v="0106"/>
    <s v="南空知"/>
    <n v="106"/>
  </r>
  <r>
    <x v="3"/>
    <x v="29"/>
    <x v="5"/>
    <x v="3"/>
    <x v="2"/>
    <x v="0"/>
    <n v="3138"/>
    <n v="3946"/>
    <n v="0.79523568170299042"/>
    <x v="0"/>
    <x v="5"/>
    <n v="1"/>
    <x v="5"/>
    <s v="0106"/>
    <s v="南空知"/>
    <n v="106"/>
  </r>
  <r>
    <x v="3"/>
    <x v="29"/>
    <x v="5"/>
    <x v="3"/>
    <x v="2"/>
    <x v="1"/>
    <n v="775"/>
    <n v="3946"/>
    <n v="0.19640141915864165"/>
    <x v="1"/>
    <x v="5"/>
    <n v="1"/>
    <x v="5"/>
    <s v="0106"/>
    <s v="南空知"/>
    <n v="106"/>
  </r>
  <r>
    <x v="3"/>
    <x v="29"/>
    <x v="5"/>
    <x v="3"/>
    <x v="2"/>
    <x v="2"/>
    <n v="33"/>
    <n v="3946"/>
    <n v="8.3628991383679682E-3"/>
    <x v="2"/>
    <x v="5"/>
    <n v="1"/>
    <x v="5"/>
    <s v="0106"/>
    <s v="南空知"/>
    <n v="106"/>
  </r>
  <r>
    <x v="3"/>
    <x v="29"/>
    <x v="5"/>
    <x v="3"/>
    <x v="2"/>
    <x v="3"/>
    <n v="808"/>
    <n v="3946"/>
    <n v="0.20476431829700964"/>
    <x v="3"/>
    <x v="5"/>
    <n v="1"/>
    <x v="5"/>
    <s v="0106"/>
    <s v="南空知"/>
    <n v="106"/>
  </r>
  <r>
    <x v="3"/>
    <x v="29"/>
    <x v="5"/>
    <x v="4"/>
    <x v="0"/>
    <x v="0"/>
    <n v="1387"/>
    <m/>
    <m/>
    <x v="0"/>
    <x v="5"/>
    <n v="1"/>
    <x v="5"/>
    <s v="0106"/>
    <s v="南空知"/>
    <n v="106"/>
  </r>
  <r>
    <x v="3"/>
    <x v="29"/>
    <x v="5"/>
    <x v="4"/>
    <x v="0"/>
    <x v="1"/>
    <n v="321"/>
    <m/>
    <m/>
    <x v="1"/>
    <x v="5"/>
    <n v="1"/>
    <x v="5"/>
    <s v="0106"/>
    <s v="南空知"/>
    <n v="106"/>
  </r>
  <r>
    <x v="3"/>
    <x v="29"/>
    <x v="5"/>
    <x v="4"/>
    <x v="1"/>
    <x v="0"/>
    <n v="1602"/>
    <n v="2144"/>
    <n v="0.74720149253731338"/>
    <x v="0"/>
    <x v="5"/>
    <n v="1"/>
    <x v="5"/>
    <s v="0106"/>
    <s v="南空知"/>
    <n v="106"/>
  </r>
  <r>
    <x v="3"/>
    <x v="29"/>
    <x v="5"/>
    <x v="4"/>
    <x v="1"/>
    <x v="1"/>
    <n v="509"/>
    <n v="2144"/>
    <n v="0.23740671641791045"/>
    <x v="1"/>
    <x v="5"/>
    <n v="1"/>
    <x v="5"/>
    <s v="0106"/>
    <s v="南空知"/>
    <n v="106"/>
  </r>
  <r>
    <x v="3"/>
    <x v="29"/>
    <x v="5"/>
    <x v="4"/>
    <x v="1"/>
    <x v="2"/>
    <n v="33"/>
    <n v="2144"/>
    <n v="1.5391791044776119E-2"/>
    <x v="2"/>
    <x v="5"/>
    <n v="1"/>
    <x v="5"/>
    <s v="0106"/>
    <s v="南空知"/>
    <n v="106"/>
  </r>
  <r>
    <x v="3"/>
    <x v="29"/>
    <x v="5"/>
    <x v="4"/>
    <x v="1"/>
    <x v="3"/>
    <n v="542"/>
    <n v="2144"/>
    <n v="0.25279850746268656"/>
    <x v="3"/>
    <x v="5"/>
    <n v="1"/>
    <x v="5"/>
    <s v="0106"/>
    <s v="南空知"/>
    <n v="106"/>
  </r>
  <r>
    <x v="3"/>
    <x v="29"/>
    <x v="5"/>
    <x v="4"/>
    <x v="2"/>
    <x v="0"/>
    <n v="2989"/>
    <m/>
    <m/>
    <x v="0"/>
    <x v="5"/>
    <n v="1"/>
    <x v="5"/>
    <s v="0106"/>
    <s v="南空知"/>
    <n v="106"/>
  </r>
  <r>
    <x v="3"/>
    <x v="29"/>
    <x v="5"/>
    <x v="4"/>
    <x v="2"/>
    <x v="1"/>
    <n v="830"/>
    <m/>
    <m/>
    <x v="1"/>
    <x v="5"/>
    <n v="1"/>
    <x v="5"/>
    <s v="0106"/>
    <s v="南空知"/>
    <n v="106"/>
  </r>
  <r>
    <x v="3"/>
    <x v="29"/>
    <x v="5"/>
    <x v="5"/>
    <x v="0"/>
    <x v="0"/>
    <n v="1231"/>
    <n v="1577"/>
    <n v="0.78059606848446417"/>
    <x v="0"/>
    <x v="5"/>
    <n v="1"/>
    <x v="5"/>
    <s v="0106"/>
    <s v="南空知"/>
    <n v="106"/>
  </r>
  <r>
    <x v="3"/>
    <x v="29"/>
    <x v="5"/>
    <x v="5"/>
    <x v="0"/>
    <x v="1"/>
    <n v="333"/>
    <n v="1577"/>
    <n v="0.21116043119847813"/>
    <x v="1"/>
    <x v="5"/>
    <n v="1"/>
    <x v="5"/>
    <s v="0106"/>
    <s v="南空知"/>
    <n v="106"/>
  </r>
  <r>
    <x v="3"/>
    <x v="29"/>
    <x v="5"/>
    <x v="5"/>
    <x v="0"/>
    <x v="2"/>
    <n v="13"/>
    <n v="1577"/>
    <n v="8.2435003170577038E-3"/>
    <x v="2"/>
    <x v="5"/>
    <n v="1"/>
    <x v="5"/>
    <s v="0106"/>
    <s v="南空知"/>
    <n v="106"/>
  </r>
  <r>
    <x v="3"/>
    <x v="29"/>
    <x v="5"/>
    <x v="5"/>
    <x v="0"/>
    <x v="3"/>
    <n v="346"/>
    <n v="1577"/>
    <n v="0.21940393151553583"/>
    <x v="3"/>
    <x v="5"/>
    <n v="1"/>
    <x v="5"/>
    <s v="0106"/>
    <s v="南空知"/>
    <n v="106"/>
  </r>
  <r>
    <x v="3"/>
    <x v="29"/>
    <x v="5"/>
    <x v="5"/>
    <x v="1"/>
    <x v="0"/>
    <n v="1415"/>
    <n v="1879"/>
    <n v="0.75306013837147423"/>
    <x v="0"/>
    <x v="5"/>
    <n v="1"/>
    <x v="5"/>
    <s v="0106"/>
    <s v="南空知"/>
    <n v="106"/>
  </r>
  <r>
    <x v="3"/>
    <x v="29"/>
    <x v="5"/>
    <x v="5"/>
    <x v="1"/>
    <x v="1"/>
    <n v="432"/>
    <n v="1879"/>
    <n v="0.22990952634379988"/>
    <x v="1"/>
    <x v="5"/>
    <n v="1"/>
    <x v="5"/>
    <s v="0106"/>
    <s v="南空知"/>
    <n v="106"/>
  </r>
  <r>
    <x v="3"/>
    <x v="29"/>
    <x v="5"/>
    <x v="5"/>
    <x v="1"/>
    <x v="2"/>
    <n v="32"/>
    <n v="1879"/>
    <n v="1.7030335284725917E-2"/>
    <x v="2"/>
    <x v="5"/>
    <n v="1"/>
    <x v="5"/>
    <s v="0106"/>
    <s v="南空知"/>
    <n v="106"/>
  </r>
  <r>
    <x v="3"/>
    <x v="29"/>
    <x v="5"/>
    <x v="5"/>
    <x v="1"/>
    <x v="3"/>
    <n v="464"/>
    <n v="1879"/>
    <n v="0.24693986162852583"/>
    <x v="3"/>
    <x v="5"/>
    <n v="1"/>
    <x v="5"/>
    <s v="0106"/>
    <s v="南空知"/>
    <n v="106"/>
  </r>
  <r>
    <x v="3"/>
    <x v="29"/>
    <x v="5"/>
    <x v="5"/>
    <x v="2"/>
    <x v="0"/>
    <n v="2646"/>
    <n v="3456"/>
    <n v="0.765625"/>
    <x v="0"/>
    <x v="5"/>
    <n v="1"/>
    <x v="5"/>
    <s v="0106"/>
    <s v="南空知"/>
    <n v="106"/>
  </r>
  <r>
    <x v="3"/>
    <x v="29"/>
    <x v="5"/>
    <x v="5"/>
    <x v="2"/>
    <x v="1"/>
    <n v="765"/>
    <n v="3456"/>
    <n v="0.22135416666666666"/>
    <x v="1"/>
    <x v="5"/>
    <n v="1"/>
    <x v="5"/>
    <s v="0106"/>
    <s v="南空知"/>
    <n v="106"/>
  </r>
  <r>
    <x v="3"/>
    <x v="29"/>
    <x v="5"/>
    <x v="5"/>
    <x v="2"/>
    <x v="2"/>
    <n v="45"/>
    <n v="3456"/>
    <n v="1.3020833333333334E-2"/>
    <x v="2"/>
    <x v="5"/>
    <n v="1"/>
    <x v="5"/>
    <s v="0106"/>
    <s v="南空知"/>
    <n v="106"/>
  </r>
  <r>
    <x v="3"/>
    <x v="29"/>
    <x v="5"/>
    <x v="5"/>
    <x v="2"/>
    <x v="3"/>
    <n v="810"/>
    <n v="3456"/>
    <n v="0.234375"/>
    <x v="3"/>
    <x v="5"/>
    <n v="1"/>
    <x v="5"/>
    <s v="0106"/>
    <s v="南空知"/>
    <n v="106"/>
  </r>
  <r>
    <x v="3"/>
    <x v="29"/>
    <x v="5"/>
    <x v="6"/>
    <x v="0"/>
    <x v="0"/>
    <n v="1501"/>
    <n v="1965"/>
    <n v="0.7638676844783715"/>
    <x v="0"/>
    <x v="5"/>
    <n v="1"/>
    <x v="5"/>
    <s v="0106"/>
    <s v="南空知"/>
    <n v="106"/>
  </r>
  <r>
    <x v="3"/>
    <x v="29"/>
    <x v="5"/>
    <x v="6"/>
    <x v="0"/>
    <x v="1"/>
    <n v="448"/>
    <n v="1965"/>
    <n v="0.22798982188295167"/>
    <x v="1"/>
    <x v="5"/>
    <n v="1"/>
    <x v="5"/>
    <s v="0106"/>
    <s v="南空知"/>
    <n v="106"/>
  </r>
  <r>
    <x v="3"/>
    <x v="29"/>
    <x v="5"/>
    <x v="6"/>
    <x v="0"/>
    <x v="2"/>
    <n v="16"/>
    <n v="1965"/>
    <n v="8.1424936386768447E-3"/>
    <x v="2"/>
    <x v="5"/>
    <n v="1"/>
    <x v="5"/>
    <s v="0106"/>
    <s v="南空知"/>
    <n v="106"/>
  </r>
  <r>
    <x v="3"/>
    <x v="29"/>
    <x v="5"/>
    <x v="6"/>
    <x v="0"/>
    <x v="3"/>
    <n v="464"/>
    <n v="1965"/>
    <n v="0.2361323155216285"/>
    <x v="3"/>
    <x v="5"/>
    <n v="1"/>
    <x v="5"/>
    <s v="0106"/>
    <s v="南空知"/>
    <n v="106"/>
  </r>
  <r>
    <x v="3"/>
    <x v="29"/>
    <x v="5"/>
    <x v="6"/>
    <x v="1"/>
    <x v="0"/>
    <n v="1291"/>
    <n v="1744"/>
    <n v="0.74025229357798161"/>
    <x v="0"/>
    <x v="5"/>
    <n v="1"/>
    <x v="5"/>
    <s v="0106"/>
    <s v="南空知"/>
    <n v="106"/>
  </r>
  <r>
    <x v="3"/>
    <x v="29"/>
    <x v="5"/>
    <x v="6"/>
    <x v="1"/>
    <x v="1"/>
    <n v="422"/>
    <n v="1744"/>
    <n v="0.24197247706422018"/>
    <x v="1"/>
    <x v="5"/>
    <n v="1"/>
    <x v="5"/>
    <s v="0106"/>
    <s v="南空知"/>
    <n v="106"/>
  </r>
  <r>
    <x v="3"/>
    <x v="29"/>
    <x v="5"/>
    <x v="6"/>
    <x v="1"/>
    <x v="2"/>
    <n v="31"/>
    <n v="1744"/>
    <n v="1.7775229357798166E-2"/>
    <x v="2"/>
    <x v="5"/>
    <n v="1"/>
    <x v="5"/>
    <s v="0106"/>
    <s v="南空知"/>
    <n v="106"/>
  </r>
  <r>
    <x v="3"/>
    <x v="29"/>
    <x v="5"/>
    <x v="6"/>
    <x v="1"/>
    <x v="3"/>
    <n v="453"/>
    <n v="1744"/>
    <n v="0.25974770642201833"/>
    <x v="3"/>
    <x v="5"/>
    <n v="1"/>
    <x v="5"/>
    <s v="0106"/>
    <s v="南空知"/>
    <n v="106"/>
  </r>
  <r>
    <x v="3"/>
    <x v="29"/>
    <x v="5"/>
    <x v="6"/>
    <x v="2"/>
    <x v="0"/>
    <n v="2792"/>
    <n v="3709"/>
    <n v="0.75276354812617952"/>
    <x v="0"/>
    <x v="5"/>
    <n v="1"/>
    <x v="5"/>
    <s v="0106"/>
    <s v="南空知"/>
    <n v="106"/>
  </r>
  <r>
    <x v="3"/>
    <x v="29"/>
    <x v="5"/>
    <x v="6"/>
    <x v="2"/>
    <x v="1"/>
    <n v="870"/>
    <n v="3709"/>
    <n v="0.23456457266109462"/>
    <x v="1"/>
    <x v="5"/>
    <n v="1"/>
    <x v="5"/>
    <s v="0106"/>
    <s v="南空知"/>
    <n v="106"/>
  </r>
  <r>
    <x v="3"/>
    <x v="29"/>
    <x v="5"/>
    <x v="6"/>
    <x v="2"/>
    <x v="2"/>
    <n v="47"/>
    <n v="3709"/>
    <n v="1.2671879212725803E-2"/>
    <x v="2"/>
    <x v="5"/>
    <n v="1"/>
    <x v="5"/>
    <s v="0106"/>
    <s v="南空知"/>
    <n v="106"/>
  </r>
  <r>
    <x v="3"/>
    <x v="29"/>
    <x v="5"/>
    <x v="6"/>
    <x v="2"/>
    <x v="3"/>
    <n v="917"/>
    <n v="3709"/>
    <n v="0.24723645187382043"/>
    <x v="3"/>
    <x v="5"/>
    <n v="1"/>
    <x v="5"/>
    <s v="0106"/>
    <s v="南空知"/>
    <n v="106"/>
  </r>
  <r>
    <x v="3"/>
    <x v="29"/>
    <x v="5"/>
    <x v="7"/>
    <x v="0"/>
    <x v="0"/>
    <n v="9992"/>
    <n v="12011"/>
    <n v="0.83190408791940718"/>
    <x v="0"/>
    <x v="5"/>
    <n v="1"/>
    <x v="5"/>
    <s v="0106"/>
    <s v="南空知"/>
    <n v="106"/>
  </r>
  <r>
    <x v="3"/>
    <x v="29"/>
    <x v="5"/>
    <x v="7"/>
    <x v="0"/>
    <x v="1"/>
    <n v="1954"/>
    <n v="12011"/>
    <n v="0.16268420614436765"/>
    <x v="1"/>
    <x v="5"/>
    <n v="1"/>
    <x v="5"/>
    <s v="0106"/>
    <s v="南空知"/>
    <n v="106"/>
  </r>
  <r>
    <x v="3"/>
    <x v="29"/>
    <x v="5"/>
    <x v="7"/>
    <x v="0"/>
    <x v="2"/>
    <n v="65"/>
    <n v="12011"/>
    <n v="5.4117059362251271E-3"/>
    <x v="2"/>
    <x v="5"/>
    <n v="1"/>
    <x v="5"/>
    <s v="0106"/>
    <s v="南空知"/>
    <n v="106"/>
  </r>
  <r>
    <x v="3"/>
    <x v="29"/>
    <x v="5"/>
    <x v="7"/>
    <x v="0"/>
    <x v="3"/>
    <n v="2019"/>
    <n v="12011"/>
    <n v="0.1680959120805928"/>
    <x v="3"/>
    <x v="5"/>
    <n v="1"/>
    <x v="5"/>
    <s v="0106"/>
    <s v="南空知"/>
    <n v="106"/>
  </r>
  <r>
    <x v="3"/>
    <x v="29"/>
    <x v="5"/>
    <x v="7"/>
    <x v="1"/>
    <x v="0"/>
    <n v="11422"/>
    <n v="14223"/>
    <n v="0.80306545735780077"/>
    <x v="0"/>
    <x v="5"/>
    <n v="1"/>
    <x v="5"/>
    <s v="0106"/>
    <s v="南空知"/>
    <n v="106"/>
  </r>
  <r>
    <x v="3"/>
    <x v="29"/>
    <x v="5"/>
    <x v="7"/>
    <x v="1"/>
    <x v="1"/>
    <n v="2621"/>
    <n v="14223"/>
    <n v="0.18427898474302187"/>
    <x v="1"/>
    <x v="5"/>
    <n v="1"/>
    <x v="5"/>
    <s v="0106"/>
    <s v="南空知"/>
    <n v="106"/>
  </r>
  <r>
    <x v="3"/>
    <x v="29"/>
    <x v="5"/>
    <x v="7"/>
    <x v="1"/>
    <x v="2"/>
    <n v="180"/>
    <n v="14223"/>
    <n v="1.2655557899177388E-2"/>
    <x v="2"/>
    <x v="5"/>
    <n v="1"/>
    <x v="5"/>
    <s v="0106"/>
    <s v="南空知"/>
    <n v="106"/>
  </r>
  <r>
    <x v="3"/>
    <x v="29"/>
    <x v="5"/>
    <x v="7"/>
    <x v="1"/>
    <x v="3"/>
    <n v="2801"/>
    <n v="14223"/>
    <n v="0.19693454264219926"/>
    <x v="3"/>
    <x v="5"/>
    <n v="1"/>
    <x v="5"/>
    <s v="0106"/>
    <s v="南空知"/>
    <n v="106"/>
  </r>
  <r>
    <x v="3"/>
    <x v="29"/>
    <x v="5"/>
    <x v="7"/>
    <x v="2"/>
    <x v="0"/>
    <n v="21414"/>
    <n v="26234"/>
    <n v="0.81626896393992532"/>
    <x v="0"/>
    <x v="5"/>
    <n v="1"/>
    <x v="5"/>
    <s v="0106"/>
    <s v="南空知"/>
    <n v="106"/>
  </r>
  <r>
    <x v="3"/>
    <x v="29"/>
    <x v="5"/>
    <x v="7"/>
    <x v="2"/>
    <x v="1"/>
    <n v="4575"/>
    <n v="26234"/>
    <n v="0.17439201036822444"/>
    <x v="1"/>
    <x v="5"/>
    <n v="1"/>
    <x v="5"/>
    <s v="0106"/>
    <s v="南空知"/>
    <n v="106"/>
  </r>
  <r>
    <x v="3"/>
    <x v="29"/>
    <x v="5"/>
    <x v="7"/>
    <x v="2"/>
    <x v="2"/>
    <n v="245"/>
    <n v="26234"/>
    <n v="9.3390256918502706E-3"/>
    <x v="2"/>
    <x v="5"/>
    <n v="1"/>
    <x v="5"/>
    <s v="0106"/>
    <s v="南空知"/>
    <n v="106"/>
  </r>
  <r>
    <x v="3"/>
    <x v="29"/>
    <x v="5"/>
    <x v="7"/>
    <x v="2"/>
    <x v="3"/>
    <n v="4820"/>
    <n v="26234"/>
    <n v="0.18373103606007471"/>
    <x v="3"/>
    <x v="5"/>
    <n v="1"/>
    <x v="5"/>
    <s v="0106"/>
    <s v="南空知"/>
    <n v="106"/>
  </r>
  <r>
    <x v="3"/>
    <x v="30"/>
    <x v="5"/>
    <x v="0"/>
    <x v="0"/>
    <x v="0"/>
    <n v="884"/>
    <m/>
    <m/>
    <x v="0"/>
    <x v="5"/>
    <n v="1"/>
    <x v="5"/>
    <s v="0107"/>
    <s v="中空知"/>
    <n v="107"/>
  </r>
  <r>
    <x v="3"/>
    <x v="30"/>
    <x v="5"/>
    <x v="0"/>
    <x v="0"/>
    <x v="1"/>
    <n v="69"/>
    <m/>
    <m/>
    <x v="1"/>
    <x v="5"/>
    <n v="1"/>
    <x v="5"/>
    <s v="0107"/>
    <s v="中空知"/>
    <n v="107"/>
  </r>
  <r>
    <x v="3"/>
    <x v="30"/>
    <x v="5"/>
    <x v="0"/>
    <x v="1"/>
    <x v="0"/>
    <n v="947"/>
    <m/>
    <m/>
    <x v="0"/>
    <x v="5"/>
    <n v="1"/>
    <x v="5"/>
    <s v="0107"/>
    <s v="中空知"/>
    <n v="107"/>
  </r>
  <r>
    <x v="3"/>
    <x v="30"/>
    <x v="5"/>
    <x v="0"/>
    <x v="1"/>
    <x v="1"/>
    <n v="122"/>
    <m/>
    <m/>
    <x v="1"/>
    <x v="5"/>
    <n v="1"/>
    <x v="5"/>
    <s v="0107"/>
    <s v="中空知"/>
    <n v="107"/>
  </r>
  <r>
    <x v="3"/>
    <x v="30"/>
    <x v="5"/>
    <x v="0"/>
    <x v="2"/>
    <x v="0"/>
    <n v="1831"/>
    <m/>
    <m/>
    <x v="0"/>
    <x v="5"/>
    <n v="1"/>
    <x v="5"/>
    <s v="0107"/>
    <s v="中空知"/>
    <n v="107"/>
  </r>
  <r>
    <x v="3"/>
    <x v="30"/>
    <x v="5"/>
    <x v="0"/>
    <x v="2"/>
    <x v="1"/>
    <n v="191"/>
    <m/>
    <m/>
    <x v="1"/>
    <x v="5"/>
    <n v="1"/>
    <x v="5"/>
    <s v="0107"/>
    <s v="中空知"/>
    <n v="107"/>
  </r>
  <r>
    <x v="3"/>
    <x v="30"/>
    <x v="5"/>
    <x v="1"/>
    <x v="0"/>
    <x v="0"/>
    <n v="1125"/>
    <m/>
    <m/>
    <x v="0"/>
    <x v="5"/>
    <n v="1"/>
    <x v="5"/>
    <s v="0107"/>
    <s v="中空知"/>
    <n v="107"/>
  </r>
  <r>
    <x v="3"/>
    <x v="30"/>
    <x v="5"/>
    <x v="1"/>
    <x v="0"/>
    <x v="1"/>
    <n v="105"/>
    <m/>
    <m/>
    <x v="1"/>
    <x v="5"/>
    <n v="1"/>
    <x v="5"/>
    <s v="0107"/>
    <s v="中空知"/>
    <n v="107"/>
  </r>
  <r>
    <x v="3"/>
    <x v="30"/>
    <x v="5"/>
    <x v="1"/>
    <x v="1"/>
    <x v="0"/>
    <n v="1365"/>
    <m/>
    <m/>
    <x v="0"/>
    <x v="5"/>
    <n v="1"/>
    <x v="5"/>
    <s v="0107"/>
    <s v="中空知"/>
    <n v="107"/>
  </r>
  <r>
    <x v="3"/>
    <x v="30"/>
    <x v="5"/>
    <x v="1"/>
    <x v="1"/>
    <x v="1"/>
    <n v="184"/>
    <m/>
    <m/>
    <x v="1"/>
    <x v="5"/>
    <n v="1"/>
    <x v="5"/>
    <s v="0107"/>
    <s v="中空知"/>
    <n v="107"/>
  </r>
  <r>
    <x v="3"/>
    <x v="30"/>
    <x v="5"/>
    <x v="1"/>
    <x v="2"/>
    <x v="0"/>
    <n v="2490"/>
    <m/>
    <m/>
    <x v="0"/>
    <x v="5"/>
    <n v="1"/>
    <x v="5"/>
    <s v="0107"/>
    <s v="中空知"/>
    <n v="107"/>
  </r>
  <r>
    <x v="3"/>
    <x v="30"/>
    <x v="5"/>
    <x v="1"/>
    <x v="2"/>
    <x v="1"/>
    <n v="289"/>
    <m/>
    <m/>
    <x v="1"/>
    <x v="5"/>
    <n v="1"/>
    <x v="5"/>
    <s v="0107"/>
    <s v="中空知"/>
    <n v="107"/>
  </r>
  <r>
    <x v="3"/>
    <x v="30"/>
    <x v="5"/>
    <x v="2"/>
    <x v="0"/>
    <x v="0"/>
    <n v="1015"/>
    <m/>
    <m/>
    <x v="0"/>
    <x v="5"/>
    <n v="1"/>
    <x v="5"/>
    <s v="0107"/>
    <s v="中空知"/>
    <n v="107"/>
  </r>
  <r>
    <x v="3"/>
    <x v="30"/>
    <x v="5"/>
    <x v="2"/>
    <x v="0"/>
    <x v="1"/>
    <n v="155"/>
    <m/>
    <m/>
    <x v="1"/>
    <x v="5"/>
    <n v="1"/>
    <x v="5"/>
    <s v="0107"/>
    <s v="中空知"/>
    <n v="107"/>
  </r>
  <r>
    <x v="3"/>
    <x v="30"/>
    <x v="5"/>
    <x v="2"/>
    <x v="1"/>
    <x v="0"/>
    <n v="1167"/>
    <n v="1443"/>
    <n v="0.80873180873180872"/>
    <x v="0"/>
    <x v="5"/>
    <n v="1"/>
    <x v="5"/>
    <s v="0107"/>
    <s v="中空知"/>
    <n v="107"/>
  </r>
  <r>
    <x v="3"/>
    <x v="30"/>
    <x v="5"/>
    <x v="2"/>
    <x v="1"/>
    <x v="1"/>
    <n v="259"/>
    <n v="1443"/>
    <n v="0.17948717948717949"/>
    <x v="1"/>
    <x v="5"/>
    <n v="1"/>
    <x v="5"/>
    <s v="0107"/>
    <s v="中空知"/>
    <n v="107"/>
  </r>
  <r>
    <x v="3"/>
    <x v="30"/>
    <x v="5"/>
    <x v="2"/>
    <x v="1"/>
    <x v="2"/>
    <n v="17"/>
    <n v="1443"/>
    <n v="1.1781011781011781E-2"/>
    <x v="2"/>
    <x v="5"/>
    <n v="1"/>
    <x v="5"/>
    <s v="0107"/>
    <s v="中空知"/>
    <n v="107"/>
  </r>
  <r>
    <x v="3"/>
    <x v="30"/>
    <x v="5"/>
    <x v="2"/>
    <x v="1"/>
    <x v="3"/>
    <n v="276"/>
    <n v="1443"/>
    <n v="0.19126819126819128"/>
    <x v="3"/>
    <x v="5"/>
    <n v="1"/>
    <x v="5"/>
    <s v="0107"/>
    <s v="中空知"/>
    <n v="107"/>
  </r>
  <r>
    <x v="3"/>
    <x v="30"/>
    <x v="5"/>
    <x v="2"/>
    <x v="2"/>
    <x v="0"/>
    <n v="2182"/>
    <m/>
    <m/>
    <x v="0"/>
    <x v="5"/>
    <n v="1"/>
    <x v="5"/>
    <s v="0107"/>
    <s v="中空知"/>
    <n v="107"/>
  </r>
  <r>
    <x v="3"/>
    <x v="30"/>
    <x v="5"/>
    <x v="2"/>
    <x v="2"/>
    <x v="1"/>
    <n v="414"/>
    <m/>
    <m/>
    <x v="1"/>
    <x v="5"/>
    <n v="1"/>
    <x v="5"/>
    <s v="0107"/>
    <s v="中空知"/>
    <n v="107"/>
  </r>
  <r>
    <x v="3"/>
    <x v="30"/>
    <x v="5"/>
    <x v="3"/>
    <x v="0"/>
    <x v="0"/>
    <n v="1001"/>
    <n v="1226"/>
    <n v="0.81647634584013051"/>
    <x v="0"/>
    <x v="5"/>
    <n v="1"/>
    <x v="5"/>
    <s v="0107"/>
    <s v="中空知"/>
    <n v="107"/>
  </r>
  <r>
    <x v="3"/>
    <x v="30"/>
    <x v="5"/>
    <x v="3"/>
    <x v="0"/>
    <x v="1"/>
    <n v="211"/>
    <n v="1226"/>
    <n v="0.17210440456769985"/>
    <x v="1"/>
    <x v="5"/>
    <n v="1"/>
    <x v="5"/>
    <s v="0107"/>
    <s v="中空知"/>
    <n v="107"/>
  </r>
  <r>
    <x v="3"/>
    <x v="30"/>
    <x v="5"/>
    <x v="3"/>
    <x v="0"/>
    <x v="2"/>
    <n v="14"/>
    <n v="1226"/>
    <n v="1.1419249592169658E-2"/>
    <x v="2"/>
    <x v="5"/>
    <n v="1"/>
    <x v="5"/>
    <s v="0107"/>
    <s v="中空知"/>
    <n v="107"/>
  </r>
  <r>
    <x v="3"/>
    <x v="30"/>
    <x v="5"/>
    <x v="3"/>
    <x v="0"/>
    <x v="3"/>
    <n v="225"/>
    <n v="1226"/>
    <n v="0.18352365415986949"/>
    <x v="3"/>
    <x v="5"/>
    <n v="1"/>
    <x v="5"/>
    <s v="0107"/>
    <s v="中空知"/>
    <n v="107"/>
  </r>
  <r>
    <x v="3"/>
    <x v="30"/>
    <x v="5"/>
    <x v="3"/>
    <x v="1"/>
    <x v="0"/>
    <n v="1126"/>
    <n v="1439"/>
    <n v="0.7824878387769284"/>
    <x v="0"/>
    <x v="5"/>
    <n v="1"/>
    <x v="5"/>
    <s v="0107"/>
    <s v="中空知"/>
    <n v="107"/>
  </r>
  <r>
    <x v="3"/>
    <x v="30"/>
    <x v="5"/>
    <x v="3"/>
    <x v="1"/>
    <x v="1"/>
    <n v="281"/>
    <n v="1439"/>
    <n v="0.19527449617790132"/>
    <x v="1"/>
    <x v="5"/>
    <n v="1"/>
    <x v="5"/>
    <s v="0107"/>
    <s v="中空知"/>
    <n v="107"/>
  </r>
  <r>
    <x v="3"/>
    <x v="30"/>
    <x v="5"/>
    <x v="3"/>
    <x v="1"/>
    <x v="2"/>
    <n v="32"/>
    <n v="1439"/>
    <n v="2.2237665045170257E-2"/>
    <x v="2"/>
    <x v="5"/>
    <n v="1"/>
    <x v="5"/>
    <s v="0107"/>
    <s v="中空知"/>
    <n v="107"/>
  </r>
  <r>
    <x v="3"/>
    <x v="30"/>
    <x v="5"/>
    <x v="3"/>
    <x v="1"/>
    <x v="3"/>
    <n v="313"/>
    <n v="1439"/>
    <n v="0.21751216122307157"/>
    <x v="3"/>
    <x v="5"/>
    <n v="1"/>
    <x v="5"/>
    <s v="0107"/>
    <s v="中空知"/>
    <n v="107"/>
  </r>
  <r>
    <x v="3"/>
    <x v="30"/>
    <x v="5"/>
    <x v="3"/>
    <x v="2"/>
    <x v="0"/>
    <n v="2127"/>
    <n v="2665"/>
    <n v="0.79812382739212007"/>
    <x v="0"/>
    <x v="5"/>
    <n v="1"/>
    <x v="5"/>
    <s v="0107"/>
    <s v="中空知"/>
    <n v="107"/>
  </r>
  <r>
    <x v="3"/>
    <x v="30"/>
    <x v="5"/>
    <x v="3"/>
    <x v="2"/>
    <x v="1"/>
    <n v="492"/>
    <n v="2665"/>
    <n v="0.18461538461538463"/>
    <x v="1"/>
    <x v="5"/>
    <n v="1"/>
    <x v="5"/>
    <s v="0107"/>
    <s v="中空知"/>
    <n v="107"/>
  </r>
  <r>
    <x v="3"/>
    <x v="30"/>
    <x v="5"/>
    <x v="3"/>
    <x v="2"/>
    <x v="2"/>
    <n v="46"/>
    <n v="2665"/>
    <n v="1.7260787992495311E-2"/>
    <x v="2"/>
    <x v="5"/>
    <n v="1"/>
    <x v="5"/>
    <s v="0107"/>
    <s v="中空知"/>
    <n v="107"/>
  </r>
  <r>
    <x v="3"/>
    <x v="30"/>
    <x v="5"/>
    <x v="3"/>
    <x v="2"/>
    <x v="3"/>
    <n v="538"/>
    <n v="2665"/>
    <n v="0.20187617260787993"/>
    <x v="3"/>
    <x v="5"/>
    <n v="1"/>
    <x v="5"/>
    <s v="0107"/>
    <s v="中空知"/>
    <n v="107"/>
  </r>
  <r>
    <x v="3"/>
    <x v="30"/>
    <x v="5"/>
    <x v="4"/>
    <x v="0"/>
    <x v="0"/>
    <n v="914"/>
    <m/>
    <m/>
    <x v="0"/>
    <x v="5"/>
    <n v="1"/>
    <x v="5"/>
    <s v="0107"/>
    <s v="中空知"/>
    <n v="107"/>
  </r>
  <r>
    <x v="3"/>
    <x v="30"/>
    <x v="5"/>
    <x v="4"/>
    <x v="0"/>
    <x v="1"/>
    <n v="215"/>
    <m/>
    <m/>
    <x v="1"/>
    <x v="5"/>
    <n v="1"/>
    <x v="5"/>
    <s v="0107"/>
    <s v="中空知"/>
    <n v="107"/>
  </r>
  <r>
    <x v="3"/>
    <x v="30"/>
    <x v="5"/>
    <x v="4"/>
    <x v="1"/>
    <x v="0"/>
    <n v="996"/>
    <n v="1344"/>
    <n v="0.7410714285714286"/>
    <x v="0"/>
    <x v="5"/>
    <n v="1"/>
    <x v="5"/>
    <s v="0107"/>
    <s v="中空知"/>
    <n v="107"/>
  </r>
  <r>
    <x v="3"/>
    <x v="30"/>
    <x v="5"/>
    <x v="4"/>
    <x v="1"/>
    <x v="1"/>
    <n v="327"/>
    <n v="1344"/>
    <n v="0.24330357142857142"/>
    <x v="1"/>
    <x v="5"/>
    <n v="1"/>
    <x v="5"/>
    <s v="0107"/>
    <s v="中空知"/>
    <n v="107"/>
  </r>
  <r>
    <x v="3"/>
    <x v="30"/>
    <x v="5"/>
    <x v="4"/>
    <x v="1"/>
    <x v="2"/>
    <n v="21"/>
    <n v="1344"/>
    <n v="1.5625E-2"/>
    <x v="2"/>
    <x v="5"/>
    <n v="1"/>
    <x v="5"/>
    <s v="0107"/>
    <s v="中空知"/>
    <n v="107"/>
  </r>
  <r>
    <x v="3"/>
    <x v="30"/>
    <x v="5"/>
    <x v="4"/>
    <x v="1"/>
    <x v="3"/>
    <n v="348"/>
    <n v="1344"/>
    <n v="0.25892857142857145"/>
    <x v="3"/>
    <x v="5"/>
    <n v="1"/>
    <x v="5"/>
    <s v="0107"/>
    <s v="中空知"/>
    <n v="107"/>
  </r>
  <r>
    <x v="3"/>
    <x v="30"/>
    <x v="5"/>
    <x v="4"/>
    <x v="2"/>
    <x v="0"/>
    <n v="1910"/>
    <m/>
    <m/>
    <x v="0"/>
    <x v="5"/>
    <n v="1"/>
    <x v="5"/>
    <s v="0107"/>
    <s v="中空知"/>
    <n v="107"/>
  </r>
  <r>
    <x v="3"/>
    <x v="30"/>
    <x v="5"/>
    <x v="4"/>
    <x v="2"/>
    <x v="1"/>
    <n v="542"/>
    <m/>
    <m/>
    <x v="1"/>
    <x v="5"/>
    <n v="1"/>
    <x v="5"/>
    <s v="0107"/>
    <s v="中空知"/>
    <n v="107"/>
  </r>
  <r>
    <x v="3"/>
    <x v="30"/>
    <x v="5"/>
    <x v="5"/>
    <x v="0"/>
    <x v="0"/>
    <n v="971"/>
    <m/>
    <m/>
    <x v="0"/>
    <x v="5"/>
    <n v="1"/>
    <x v="5"/>
    <s v="0107"/>
    <s v="中空知"/>
    <n v="107"/>
  </r>
  <r>
    <x v="3"/>
    <x v="30"/>
    <x v="5"/>
    <x v="5"/>
    <x v="0"/>
    <x v="1"/>
    <n v="241"/>
    <m/>
    <m/>
    <x v="1"/>
    <x v="5"/>
    <n v="1"/>
    <x v="5"/>
    <s v="0107"/>
    <s v="中空知"/>
    <n v="107"/>
  </r>
  <r>
    <x v="3"/>
    <x v="30"/>
    <x v="5"/>
    <x v="5"/>
    <x v="1"/>
    <x v="0"/>
    <n v="851"/>
    <n v="1145"/>
    <n v="0.74323144104803496"/>
    <x v="0"/>
    <x v="5"/>
    <n v="1"/>
    <x v="5"/>
    <s v="0107"/>
    <s v="中空知"/>
    <n v="107"/>
  </r>
  <r>
    <x v="3"/>
    <x v="30"/>
    <x v="5"/>
    <x v="5"/>
    <x v="1"/>
    <x v="1"/>
    <n v="267"/>
    <n v="1145"/>
    <n v="0.2331877729257642"/>
    <x v="1"/>
    <x v="5"/>
    <n v="1"/>
    <x v="5"/>
    <s v="0107"/>
    <s v="中空知"/>
    <n v="107"/>
  </r>
  <r>
    <x v="3"/>
    <x v="30"/>
    <x v="5"/>
    <x v="5"/>
    <x v="1"/>
    <x v="2"/>
    <n v="27"/>
    <n v="1145"/>
    <n v="2.3580786026200874E-2"/>
    <x v="2"/>
    <x v="5"/>
    <n v="1"/>
    <x v="5"/>
    <s v="0107"/>
    <s v="中空知"/>
    <n v="107"/>
  </r>
  <r>
    <x v="3"/>
    <x v="30"/>
    <x v="5"/>
    <x v="5"/>
    <x v="1"/>
    <x v="3"/>
    <n v="294"/>
    <n v="1145"/>
    <n v="0.25676855895196504"/>
    <x v="3"/>
    <x v="5"/>
    <n v="1"/>
    <x v="5"/>
    <s v="0107"/>
    <s v="中空知"/>
    <n v="107"/>
  </r>
  <r>
    <x v="3"/>
    <x v="30"/>
    <x v="5"/>
    <x v="5"/>
    <x v="2"/>
    <x v="0"/>
    <n v="1822"/>
    <m/>
    <m/>
    <x v="0"/>
    <x v="5"/>
    <n v="1"/>
    <x v="5"/>
    <s v="0107"/>
    <s v="中空知"/>
    <n v="107"/>
  </r>
  <r>
    <x v="3"/>
    <x v="30"/>
    <x v="5"/>
    <x v="5"/>
    <x v="2"/>
    <x v="1"/>
    <n v="508"/>
    <m/>
    <m/>
    <x v="1"/>
    <x v="5"/>
    <n v="1"/>
    <x v="5"/>
    <s v="0107"/>
    <s v="中空知"/>
    <n v="107"/>
  </r>
  <r>
    <x v="3"/>
    <x v="30"/>
    <x v="5"/>
    <x v="6"/>
    <x v="0"/>
    <x v="0"/>
    <n v="1232"/>
    <n v="1637"/>
    <n v="0.75259621258399512"/>
    <x v="0"/>
    <x v="5"/>
    <n v="1"/>
    <x v="5"/>
    <s v="0107"/>
    <s v="中空知"/>
    <n v="107"/>
  </r>
  <r>
    <x v="3"/>
    <x v="30"/>
    <x v="5"/>
    <x v="6"/>
    <x v="0"/>
    <x v="1"/>
    <n v="394"/>
    <n v="1637"/>
    <n v="0.24068417837507636"/>
    <x v="1"/>
    <x v="5"/>
    <n v="1"/>
    <x v="5"/>
    <s v="0107"/>
    <s v="中空知"/>
    <n v="107"/>
  </r>
  <r>
    <x v="3"/>
    <x v="30"/>
    <x v="5"/>
    <x v="6"/>
    <x v="0"/>
    <x v="2"/>
    <n v="11"/>
    <n v="1637"/>
    <n v="6.7196090409285276E-3"/>
    <x v="2"/>
    <x v="5"/>
    <n v="1"/>
    <x v="5"/>
    <s v="0107"/>
    <s v="中空知"/>
    <n v="107"/>
  </r>
  <r>
    <x v="3"/>
    <x v="30"/>
    <x v="5"/>
    <x v="6"/>
    <x v="0"/>
    <x v="3"/>
    <n v="405"/>
    <n v="1637"/>
    <n v="0.24740378741600488"/>
    <x v="3"/>
    <x v="5"/>
    <n v="1"/>
    <x v="5"/>
    <s v="0107"/>
    <s v="中空知"/>
    <n v="107"/>
  </r>
  <r>
    <x v="3"/>
    <x v="30"/>
    <x v="5"/>
    <x v="6"/>
    <x v="1"/>
    <x v="0"/>
    <n v="1002"/>
    <n v="1340"/>
    <n v="0.74776119402985075"/>
    <x v="0"/>
    <x v="5"/>
    <n v="1"/>
    <x v="5"/>
    <s v="0107"/>
    <s v="中空知"/>
    <n v="107"/>
  </r>
  <r>
    <x v="3"/>
    <x v="30"/>
    <x v="5"/>
    <x v="6"/>
    <x v="1"/>
    <x v="1"/>
    <n v="306"/>
    <n v="1340"/>
    <n v="0.22835820895522388"/>
    <x v="1"/>
    <x v="5"/>
    <n v="1"/>
    <x v="5"/>
    <s v="0107"/>
    <s v="中空知"/>
    <n v="107"/>
  </r>
  <r>
    <x v="3"/>
    <x v="30"/>
    <x v="5"/>
    <x v="6"/>
    <x v="1"/>
    <x v="2"/>
    <n v="32"/>
    <n v="1340"/>
    <n v="2.3880597014925373E-2"/>
    <x v="2"/>
    <x v="5"/>
    <n v="1"/>
    <x v="5"/>
    <s v="0107"/>
    <s v="中空知"/>
    <n v="107"/>
  </r>
  <r>
    <x v="3"/>
    <x v="30"/>
    <x v="5"/>
    <x v="6"/>
    <x v="1"/>
    <x v="3"/>
    <n v="338"/>
    <n v="1340"/>
    <n v="0.25223880597014925"/>
    <x v="3"/>
    <x v="5"/>
    <n v="1"/>
    <x v="5"/>
    <s v="0107"/>
    <s v="中空知"/>
    <n v="107"/>
  </r>
  <r>
    <x v="3"/>
    <x v="30"/>
    <x v="5"/>
    <x v="6"/>
    <x v="2"/>
    <x v="0"/>
    <n v="2234"/>
    <n v="2977"/>
    <n v="0.75041988579106478"/>
    <x v="0"/>
    <x v="5"/>
    <n v="1"/>
    <x v="5"/>
    <s v="0107"/>
    <s v="中空知"/>
    <n v="107"/>
  </r>
  <r>
    <x v="3"/>
    <x v="30"/>
    <x v="5"/>
    <x v="6"/>
    <x v="2"/>
    <x v="1"/>
    <n v="700"/>
    <n v="2977"/>
    <n v="0.235136042996305"/>
    <x v="1"/>
    <x v="5"/>
    <n v="1"/>
    <x v="5"/>
    <s v="0107"/>
    <s v="中空知"/>
    <n v="107"/>
  </r>
  <r>
    <x v="3"/>
    <x v="30"/>
    <x v="5"/>
    <x v="6"/>
    <x v="2"/>
    <x v="2"/>
    <n v="43"/>
    <n v="2977"/>
    <n v="1.4444071212630165E-2"/>
    <x v="2"/>
    <x v="5"/>
    <n v="1"/>
    <x v="5"/>
    <s v="0107"/>
    <s v="中空知"/>
    <n v="107"/>
  </r>
  <r>
    <x v="3"/>
    <x v="30"/>
    <x v="5"/>
    <x v="6"/>
    <x v="2"/>
    <x v="3"/>
    <n v="743"/>
    <n v="2977"/>
    <n v="0.24958011420893517"/>
    <x v="3"/>
    <x v="5"/>
    <n v="1"/>
    <x v="5"/>
    <s v="0107"/>
    <s v="中空知"/>
    <n v="107"/>
  </r>
  <r>
    <x v="3"/>
    <x v="30"/>
    <x v="5"/>
    <x v="7"/>
    <x v="0"/>
    <x v="0"/>
    <n v="7142"/>
    <n v="8584"/>
    <n v="0.83201304753028893"/>
    <x v="0"/>
    <x v="5"/>
    <n v="1"/>
    <x v="5"/>
    <s v="0107"/>
    <s v="中空知"/>
    <n v="107"/>
  </r>
  <r>
    <x v="3"/>
    <x v="30"/>
    <x v="5"/>
    <x v="7"/>
    <x v="0"/>
    <x v="1"/>
    <n v="1390"/>
    <n v="8584"/>
    <n v="0.1619291705498602"/>
    <x v="1"/>
    <x v="5"/>
    <n v="1"/>
    <x v="5"/>
    <s v="0107"/>
    <s v="中空知"/>
    <n v="107"/>
  </r>
  <r>
    <x v="3"/>
    <x v="30"/>
    <x v="5"/>
    <x v="7"/>
    <x v="0"/>
    <x v="2"/>
    <n v="52"/>
    <n v="8584"/>
    <n v="6.0577819198508855E-3"/>
    <x v="2"/>
    <x v="5"/>
    <n v="1"/>
    <x v="5"/>
    <s v="0107"/>
    <s v="中空知"/>
    <n v="107"/>
  </r>
  <r>
    <x v="3"/>
    <x v="30"/>
    <x v="5"/>
    <x v="7"/>
    <x v="0"/>
    <x v="3"/>
    <n v="1442"/>
    <n v="8584"/>
    <n v="0.1679869524697111"/>
    <x v="3"/>
    <x v="5"/>
    <n v="1"/>
    <x v="5"/>
    <s v="0107"/>
    <s v="中空知"/>
    <n v="107"/>
  </r>
  <r>
    <x v="3"/>
    <x v="30"/>
    <x v="5"/>
    <x v="7"/>
    <x v="1"/>
    <x v="0"/>
    <n v="7454"/>
    <n v="9353"/>
    <n v="0.79696354110980439"/>
    <x v="0"/>
    <x v="5"/>
    <n v="1"/>
    <x v="5"/>
    <s v="0107"/>
    <s v="中空知"/>
    <n v="107"/>
  </r>
  <r>
    <x v="3"/>
    <x v="30"/>
    <x v="5"/>
    <x v="7"/>
    <x v="1"/>
    <x v="1"/>
    <n v="1746"/>
    <n v="9353"/>
    <n v="0.18667807120709934"/>
    <x v="1"/>
    <x v="5"/>
    <n v="1"/>
    <x v="5"/>
    <s v="0107"/>
    <s v="中空知"/>
    <n v="107"/>
  </r>
  <r>
    <x v="3"/>
    <x v="30"/>
    <x v="5"/>
    <x v="7"/>
    <x v="1"/>
    <x v="2"/>
    <n v="153"/>
    <n v="9353"/>
    <n v="1.6358387683096332E-2"/>
    <x v="2"/>
    <x v="5"/>
    <n v="1"/>
    <x v="5"/>
    <s v="0107"/>
    <s v="中空知"/>
    <n v="107"/>
  </r>
  <r>
    <x v="3"/>
    <x v="30"/>
    <x v="5"/>
    <x v="7"/>
    <x v="1"/>
    <x v="3"/>
    <n v="1899"/>
    <n v="9353"/>
    <n v="0.20303645889019567"/>
    <x v="3"/>
    <x v="5"/>
    <n v="1"/>
    <x v="5"/>
    <s v="0107"/>
    <s v="中空知"/>
    <n v="107"/>
  </r>
  <r>
    <x v="3"/>
    <x v="30"/>
    <x v="5"/>
    <x v="7"/>
    <x v="2"/>
    <x v="0"/>
    <n v="14596"/>
    <n v="17937"/>
    <n v="0.81373696827786135"/>
    <x v="0"/>
    <x v="5"/>
    <n v="1"/>
    <x v="5"/>
    <s v="0107"/>
    <s v="中空知"/>
    <n v="107"/>
  </r>
  <r>
    <x v="3"/>
    <x v="30"/>
    <x v="5"/>
    <x v="7"/>
    <x v="2"/>
    <x v="1"/>
    <n v="3136"/>
    <n v="17937"/>
    <n v="0.17483414171823605"/>
    <x v="1"/>
    <x v="5"/>
    <n v="1"/>
    <x v="5"/>
    <s v="0107"/>
    <s v="中空知"/>
    <n v="107"/>
  </r>
  <r>
    <x v="3"/>
    <x v="30"/>
    <x v="5"/>
    <x v="7"/>
    <x v="2"/>
    <x v="2"/>
    <n v="205"/>
    <n v="17937"/>
    <n v="1.1428890003902547E-2"/>
    <x v="2"/>
    <x v="5"/>
    <n v="1"/>
    <x v="5"/>
    <s v="0107"/>
    <s v="中空知"/>
    <n v="107"/>
  </r>
  <r>
    <x v="3"/>
    <x v="30"/>
    <x v="5"/>
    <x v="7"/>
    <x v="2"/>
    <x v="3"/>
    <n v="3341"/>
    <n v="17937"/>
    <n v="0.18626303172213859"/>
    <x v="3"/>
    <x v="5"/>
    <n v="1"/>
    <x v="5"/>
    <s v="0107"/>
    <s v="中空知"/>
    <n v="107"/>
  </r>
  <r>
    <x v="3"/>
    <x v="31"/>
    <x v="5"/>
    <x v="0"/>
    <x v="0"/>
    <x v="0"/>
    <n v="241"/>
    <m/>
    <m/>
    <x v="0"/>
    <x v="5"/>
    <n v="1"/>
    <x v="5"/>
    <s v="0108"/>
    <s v="北空知"/>
    <n v="108"/>
  </r>
  <r>
    <x v="3"/>
    <x v="31"/>
    <x v="5"/>
    <x v="0"/>
    <x v="0"/>
    <x v="1"/>
    <n v="20"/>
    <m/>
    <m/>
    <x v="1"/>
    <x v="5"/>
    <n v="1"/>
    <x v="5"/>
    <s v="0108"/>
    <s v="北空知"/>
    <n v="108"/>
  </r>
  <r>
    <x v="3"/>
    <x v="31"/>
    <x v="5"/>
    <x v="0"/>
    <x v="1"/>
    <x v="0"/>
    <n v="250"/>
    <m/>
    <m/>
    <x v="0"/>
    <x v="5"/>
    <n v="1"/>
    <x v="5"/>
    <s v="0108"/>
    <s v="北空知"/>
    <n v="108"/>
  </r>
  <r>
    <x v="3"/>
    <x v="31"/>
    <x v="5"/>
    <x v="0"/>
    <x v="1"/>
    <x v="1"/>
    <n v="23"/>
    <m/>
    <m/>
    <x v="1"/>
    <x v="5"/>
    <n v="1"/>
    <x v="5"/>
    <s v="0108"/>
    <s v="北空知"/>
    <n v="108"/>
  </r>
  <r>
    <x v="3"/>
    <x v="31"/>
    <x v="5"/>
    <x v="0"/>
    <x v="2"/>
    <x v="0"/>
    <n v="491"/>
    <m/>
    <m/>
    <x v="0"/>
    <x v="5"/>
    <n v="1"/>
    <x v="5"/>
    <s v="0108"/>
    <s v="北空知"/>
    <n v="108"/>
  </r>
  <r>
    <x v="3"/>
    <x v="31"/>
    <x v="5"/>
    <x v="0"/>
    <x v="2"/>
    <x v="1"/>
    <n v="43"/>
    <m/>
    <m/>
    <x v="1"/>
    <x v="5"/>
    <n v="1"/>
    <x v="5"/>
    <s v="0108"/>
    <s v="北空知"/>
    <n v="108"/>
  </r>
  <r>
    <x v="3"/>
    <x v="31"/>
    <x v="5"/>
    <x v="1"/>
    <x v="0"/>
    <x v="0"/>
    <n v="263"/>
    <m/>
    <m/>
    <x v="0"/>
    <x v="5"/>
    <n v="1"/>
    <x v="5"/>
    <s v="0108"/>
    <s v="北空知"/>
    <n v="108"/>
  </r>
  <r>
    <x v="3"/>
    <x v="31"/>
    <x v="5"/>
    <x v="1"/>
    <x v="0"/>
    <x v="1"/>
    <n v="32"/>
    <m/>
    <m/>
    <x v="1"/>
    <x v="5"/>
    <n v="1"/>
    <x v="5"/>
    <s v="0108"/>
    <s v="北空知"/>
    <n v="108"/>
  </r>
  <r>
    <x v="3"/>
    <x v="31"/>
    <x v="5"/>
    <x v="1"/>
    <x v="1"/>
    <x v="0"/>
    <n v="332"/>
    <m/>
    <m/>
    <x v="0"/>
    <x v="5"/>
    <n v="1"/>
    <x v="5"/>
    <s v="0108"/>
    <s v="北空知"/>
    <n v="108"/>
  </r>
  <r>
    <x v="3"/>
    <x v="31"/>
    <x v="5"/>
    <x v="1"/>
    <x v="1"/>
    <x v="1"/>
    <n v="46"/>
    <m/>
    <m/>
    <x v="1"/>
    <x v="5"/>
    <n v="1"/>
    <x v="5"/>
    <s v="0108"/>
    <s v="北空知"/>
    <n v="108"/>
  </r>
  <r>
    <x v="3"/>
    <x v="31"/>
    <x v="5"/>
    <x v="1"/>
    <x v="2"/>
    <x v="0"/>
    <n v="595"/>
    <m/>
    <m/>
    <x v="0"/>
    <x v="5"/>
    <n v="1"/>
    <x v="5"/>
    <s v="0108"/>
    <s v="北空知"/>
    <n v="108"/>
  </r>
  <r>
    <x v="3"/>
    <x v="31"/>
    <x v="5"/>
    <x v="1"/>
    <x v="2"/>
    <x v="1"/>
    <n v="78"/>
    <m/>
    <m/>
    <x v="1"/>
    <x v="5"/>
    <n v="1"/>
    <x v="5"/>
    <s v="0108"/>
    <s v="北空知"/>
    <n v="108"/>
  </r>
  <r>
    <x v="3"/>
    <x v="31"/>
    <x v="5"/>
    <x v="2"/>
    <x v="0"/>
    <x v="0"/>
    <n v="277"/>
    <m/>
    <m/>
    <x v="0"/>
    <x v="5"/>
    <n v="1"/>
    <x v="5"/>
    <s v="0108"/>
    <s v="北空知"/>
    <n v="108"/>
  </r>
  <r>
    <x v="3"/>
    <x v="31"/>
    <x v="5"/>
    <x v="2"/>
    <x v="0"/>
    <x v="1"/>
    <n v="48"/>
    <m/>
    <m/>
    <x v="1"/>
    <x v="5"/>
    <n v="1"/>
    <x v="5"/>
    <s v="0108"/>
    <s v="北空知"/>
    <n v="108"/>
  </r>
  <r>
    <x v="3"/>
    <x v="31"/>
    <x v="5"/>
    <x v="2"/>
    <x v="1"/>
    <x v="0"/>
    <n v="282"/>
    <m/>
    <m/>
    <x v="0"/>
    <x v="5"/>
    <n v="1"/>
    <x v="5"/>
    <s v="0108"/>
    <s v="北空知"/>
    <n v="108"/>
  </r>
  <r>
    <x v="3"/>
    <x v="31"/>
    <x v="5"/>
    <x v="2"/>
    <x v="1"/>
    <x v="1"/>
    <n v="62"/>
    <m/>
    <m/>
    <x v="1"/>
    <x v="5"/>
    <n v="1"/>
    <x v="5"/>
    <s v="0108"/>
    <s v="北空知"/>
    <n v="108"/>
  </r>
  <r>
    <x v="3"/>
    <x v="31"/>
    <x v="5"/>
    <x v="2"/>
    <x v="2"/>
    <x v="0"/>
    <n v="559"/>
    <m/>
    <m/>
    <x v="0"/>
    <x v="5"/>
    <n v="1"/>
    <x v="5"/>
    <s v="0108"/>
    <s v="北空知"/>
    <n v="108"/>
  </r>
  <r>
    <x v="3"/>
    <x v="31"/>
    <x v="5"/>
    <x v="2"/>
    <x v="2"/>
    <x v="1"/>
    <n v="110"/>
    <m/>
    <m/>
    <x v="1"/>
    <x v="5"/>
    <n v="1"/>
    <x v="5"/>
    <s v="0108"/>
    <s v="北空知"/>
    <n v="108"/>
  </r>
  <r>
    <x v="3"/>
    <x v="31"/>
    <x v="5"/>
    <x v="3"/>
    <x v="0"/>
    <x v="0"/>
    <n v="241"/>
    <m/>
    <m/>
    <x v="0"/>
    <x v="5"/>
    <n v="1"/>
    <x v="5"/>
    <s v="0108"/>
    <s v="北空知"/>
    <n v="108"/>
  </r>
  <r>
    <x v="3"/>
    <x v="31"/>
    <x v="5"/>
    <x v="3"/>
    <x v="0"/>
    <x v="1"/>
    <n v="67"/>
    <m/>
    <m/>
    <x v="1"/>
    <x v="5"/>
    <n v="1"/>
    <x v="5"/>
    <s v="0108"/>
    <s v="北空知"/>
    <n v="108"/>
  </r>
  <r>
    <x v="3"/>
    <x v="31"/>
    <x v="5"/>
    <x v="3"/>
    <x v="1"/>
    <x v="0"/>
    <n v="290"/>
    <n v="395"/>
    <n v="0.73417721518987344"/>
    <x v="0"/>
    <x v="5"/>
    <n v="1"/>
    <x v="5"/>
    <s v="0108"/>
    <s v="北空知"/>
    <n v="108"/>
  </r>
  <r>
    <x v="3"/>
    <x v="31"/>
    <x v="5"/>
    <x v="3"/>
    <x v="1"/>
    <x v="1"/>
    <n v="95"/>
    <n v="395"/>
    <n v="0.24050632911392406"/>
    <x v="1"/>
    <x v="5"/>
    <n v="1"/>
    <x v="5"/>
    <s v="0108"/>
    <s v="北空知"/>
    <n v="108"/>
  </r>
  <r>
    <x v="3"/>
    <x v="31"/>
    <x v="5"/>
    <x v="3"/>
    <x v="1"/>
    <x v="2"/>
    <n v="10"/>
    <n v="395"/>
    <n v="2.5316455696202531E-2"/>
    <x v="2"/>
    <x v="5"/>
    <n v="1"/>
    <x v="5"/>
    <s v="0108"/>
    <s v="北空知"/>
    <n v="108"/>
  </r>
  <r>
    <x v="3"/>
    <x v="31"/>
    <x v="5"/>
    <x v="3"/>
    <x v="1"/>
    <x v="3"/>
    <n v="105"/>
    <n v="395"/>
    <n v="0.26582278481012656"/>
    <x v="3"/>
    <x v="5"/>
    <n v="1"/>
    <x v="5"/>
    <s v="0108"/>
    <s v="北空知"/>
    <n v="108"/>
  </r>
  <r>
    <x v="3"/>
    <x v="31"/>
    <x v="5"/>
    <x v="3"/>
    <x v="2"/>
    <x v="0"/>
    <n v="531"/>
    <m/>
    <m/>
    <x v="0"/>
    <x v="5"/>
    <n v="1"/>
    <x v="5"/>
    <s v="0108"/>
    <s v="北空知"/>
    <n v="108"/>
  </r>
  <r>
    <x v="3"/>
    <x v="31"/>
    <x v="5"/>
    <x v="3"/>
    <x v="2"/>
    <x v="1"/>
    <n v="162"/>
    <m/>
    <m/>
    <x v="1"/>
    <x v="5"/>
    <n v="1"/>
    <x v="5"/>
    <s v="0108"/>
    <s v="北空知"/>
    <n v="108"/>
  </r>
  <r>
    <x v="3"/>
    <x v="31"/>
    <x v="5"/>
    <x v="4"/>
    <x v="0"/>
    <x v="0"/>
    <n v="222"/>
    <m/>
    <m/>
    <x v="0"/>
    <x v="5"/>
    <n v="1"/>
    <x v="5"/>
    <s v="0108"/>
    <s v="北空知"/>
    <n v="108"/>
  </r>
  <r>
    <x v="3"/>
    <x v="31"/>
    <x v="5"/>
    <x v="4"/>
    <x v="0"/>
    <x v="1"/>
    <n v="82"/>
    <m/>
    <m/>
    <x v="1"/>
    <x v="5"/>
    <n v="1"/>
    <x v="5"/>
    <s v="0108"/>
    <s v="北空知"/>
    <n v="108"/>
  </r>
  <r>
    <x v="3"/>
    <x v="31"/>
    <x v="5"/>
    <x v="4"/>
    <x v="1"/>
    <x v="0"/>
    <n v="280"/>
    <m/>
    <m/>
    <x v="0"/>
    <x v="5"/>
    <n v="1"/>
    <x v="5"/>
    <s v="0108"/>
    <s v="北空知"/>
    <n v="108"/>
  </r>
  <r>
    <x v="3"/>
    <x v="31"/>
    <x v="5"/>
    <x v="4"/>
    <x v="1"/>
    <x v="1"/>
    <n v="106"/>
    <m/>
    <m/>
    <x v="1"/>
    <x v="5"/>
    <n v="1"/>
    <x v="5"/>
    <s v="0108"/>
    <s v="北空知"/>
    <n v="108"/>
  </r>
  <r>
    <x v="3"/>
    <x v="31"/>
    <x v="5"/>
    <x v="4"/>
    <x v="2"/>
    <x v="0"/>
    <n v="502"/>
    <m/>
    <m/>
    <x v="0"/>
    <x v="5"/>
    <n v="1"/>
    <x v="5"/>
    <s v="0108"/>
    <s v="北空知"/>
    <n v="108"/>
  </r>
  <r>
    <x v="3"/>
    <x v="31"/>
    <x v="5"/>
    <x v="4"/>
    <x v="2"/>
    <x v="1"/>
    <n v="188"/>
    <m/>
    <m/>
    <x v="1"/>
    <x v="5"/>
    <n v="1"/>
    <x v="5"/>
    <s v="0108"/>
    <s v="北空知"/>
    <n v="108"/>
  </r>
  <r>
    <x v="3"/>
    <x v="31"/>
    <x v="5"/>
    <x v="5"/>
    <x v="0"/>
    <x v="0"/>
    <n v="281"/>
    <m/>
    <m/>
    <x v="0"/>
    <x v="5"/>
    <n v="1"/>
    <x v="5"/>
    <s v="0108"/>
    <s v="北空知"/>
    <n v="108"/>
  </r>
  <r>
    <x v="3"/>
    <x v="31"/>
    <x v="5"/>
    <x v="5"/>
    <x v="0"/>
    <x v="1"/>
    <n v="90"/>
    <m/>
    <m/>
    <x v="1"/>
    <x v="5"/>
    <n v="1"/>
    <x v="5"/>
    <s v="0108"/>
    <s v="北空知"/>
    <n v="108"/>
  </r>
  <r>
    <x v="3"/>
    <x v="31"/>
    <x v="5"/>
    <x v="5"/>
    <x v="1"/>
    <x v="0"/>
    <n v="272"/>
    <m/>
    <m/>
    <x v="0"/>
    <x v="5"/>
    <n v="1"/>
    <x v="5"/>
    <s v="0108"/>
    <s v="北空知"/>
    <n v="108"/>
  </r>
  <r>
    <x v="3"/>
    <x v="31"/>
    <x v="5"/>
    <x v="5"/>
    <x v="1"/>
    <x v="1"/>
    <n v="82"/>
    <m/>
    <m/>
    <x v="1"/>
    <x v="5"/>
    <n v="1"/>
    <x v="5"/>
    <s v="0108"/>
    <s v="北空知"/>
    <n v="108"/>
  </r>
  <r>
    <x v="3"/>
    <x v="31"/>
    <x v="5"/>
    <x v="5"/>
    <x v="2"/>
    <x v="0"/>
    <n v="553"/>
    <m/>
    <m/>
    <x v="0"/>
    <x v="5"/>
    <n v="1"/>
    <x v="5"/>
    <s v="0108"/>
    <s v="北空知"/>
    <n v="108"/>
  </r>
  <r>
    <x v="3"/>
    <x v="31"/>
    <x v="5"/>
    <x v="5"/>
    <x v="2"/>
    <x v="1"/>
    <n v="172"/>
    <m/>
    <m/>
    <x v="1"/>
    <x v="5"/>
    <n v="1"/>
    <x v="5"/>
    <s v="0108"/>
    <s v="北空知"/>
    <n v="108"/>
  </r>
  <r>
    <x v="3"/>
    <x v="31"/>
    <x v="5"/>
    <x v="6"/>
    <x v="0"/>
    <x v="0"/>
    <n v="364"/>
    <m/>
    <m/>
    <x v="0"/>
    <x v="5"/>
    <n v="1"/>
    <x v="5"/>
    <s v="0108"/>
    <s v="北空知"/>
    <n v="108"/>
  </r>
  <r>
    <x v="3"/>
    <x v="31"/>
    <x v="5"/>
    <x v="6"/>
    <x v="0"/>
    <x v="1"/>
    <n v="134"/>
    <m/>
    <m/>
    <x v="1"/>
    <x v="5"/>
    <n v="1"/>
    <x v="5"/>
    <s v="0108"/>
    <s v="北空知"/>
    <n v="108"/>
  </r>
  <r>
    <x v="3"/>
    <x v="31"/>
    <x v="5"/>
    <x v="6"/>
    <x v="1"/>
    <x v="0"/>
    <n v="322"/>
    <m/>
    <m/>
    <x v="0"/>
    <x v="5"/>
    <n v="1"/>
    <x v="5"/>
    <s v="0108"/>
    <s v="北空知"/>
    <n v="108"/>
  </r>
  <r>
    <x v="3"/>
    <x v="31"/>
    <x v="5"/>
    <x v="6"/>
    <x v="1"/>
    <x v="1"/>
    <n v="107"/>
    <m/>
    <m/>
    <x v="1"/>
    <x v="5"/>
    <n v="1"/>
    <x v="5"/>
    <s v="0108"/>
    <s v="北空知"/>
    <n v="108"/>
  </r>
  <r>
    <x v="3"/>
    <x v="31"/>
    <x v="5"/>
    <x v="6"/>
    <x v="2"/>
    <x v="0"/>
    <n v="686"/>
    <m/>
    <m/>
    <x v="0"/>
    <x v="5"/>
    <n v="1"/>
    <x v="5"/>
    <s v="0108"/>
    <s v="北空知"/>
    <n v="108"/>
  </r>
  <r>
    <x v="3"/>
    <x v="31"/>
    <x v="5"/>
    <x v="6"/>
    <x v="2"/>
    <x v="1"/>
    <n v="241"/>
    <m/>
    <m/>
    <x v="1"/>
    <x v="5"/>
    <n v="1"/>
    <x v="5"/>
    <s v="0108"/>
    <s v="北空知"/>
    <n v="108"/>
  </r>
  <r>
    <x v="3"/>
    <x v="31"/>
    <x v="5"/>
    <x v="7"/>
    <x v="0"/>
    <x v="0"/>
    <n v="1889"/>
    <n v="2372"/>
    <n v="0.79637436762225966"/>
    <x v="0"/>
    <x v="5"/>
    <n v="1"/>
    <x v="5"/>
    <s v="0108"/>
    <s v="北空知"/>
    <n v="108"/>
  </r>
  <r>
    <x v="3"/>
    <x v="31"/>
    <x v="5"/>
    <x v="7"/>
    <x v="0"/>
    <x v="1"/>
    <n v="473"/>
    <n v="2372"/>
    <n v="0.19940978077571669"/>
    <x v="1"/>
    <x v="5"/>
    <n v="1"/>
    <x v="5"/>
    <s v="0108"/>
    <s v="北空知"/>
    <n v="108"/>
  </r>
  <r>
    <x v="3"/>
    <x v="31"/>
    <x v="5"/>
    <x v="7"/>
    <x v="0"/>
    <x v="2"/>
    <n v="10"/>
    <n v="2372"/>
    <n v="4.2158516020236085E-3"/>
    <x v="2"/>
    <x v="5"/>
    <n v="1"/>
    <x v="5"/>
    <s v="0108"/>
    <s v="北空知"/>
    <n v="108"/>
  </r>
  <r>
    <x v="3"/>
    <x v="31"/>
    <x v="5"/>
    <x v="7"/>
    <x v="0"/>
    <x v="3"/>
    <n v="483"/>
    <n v="2372"/>
    <n v="0.20362563237774031"/>
    <x v="3"/>
    <x v="5"/>
    <n v="1"/>
    <x v="5"/>
    <s v="0108"/>
    <s v="北空知"/>
    <n v="108"/>
  </r>
  <r>
    <x v="3"/>
    <x v="31"/>
    <x v="5"/>
    <x v="7"/>
    <x v="1"/>
    <x v="0"/>
    <n v="2028"/>
    <n v="2584"/>
    <n v="0.78482972136222906"/>
    <x v="0"/>
    <x v="5"/>
    <n v="1"/>
    <x v="5"/>
    <s v="0108"/>
    <s v="北空知"/>
    <n v="108"/>
  </r>
  <r>
    <x v="3"/>
    <x v="31"/>
    <x v="5"/>
    <x v="7"/>
    <x v="1"/>
    <x v="1"/>
    <n v="521"/>
    <n v="2584"/>
    <n v="0.20162538699690402"/>
    <x v="1"/>
    <x v="5"/>
    <n v="1"/>
    <x v="5"/>
    <s v="0108"/>
    <s v="北空知"/>
    <n v="108"/>
  </r>
  <r>
    <x v="3"/>
    <x v="31"/>
    <x v="5"/>
    <x v="7"/>
    <x v="1"/>
    <x v="2"/>
    <n v="35"/>
    <n v="2584"/>
    <n v="1.3544891640866873E-2"/>
    <x v="2"/>
    <x v="5"/>
    <n v="1"/>
    <x v="5"/>
    <s v="0108"/>
    <s v="北空知"/>
    <n v="108"/>
  </r>
  <r>
    <x v="3"/>
    <x v="31"/>
    <x v="5"/>
    <x v="7"/>
    <x v="1"/>
    <x v="3"/>
    <n v="556"/>
    <n v="2584"/>
    <n v="0.21517027863777088"/>
    <x v="3"/>
    <x v="5"/>
    <n v="1"/>
    <x v="5"/>
    <s v="0108"/>
    <s v="北空知"/>
    <n v="108"/>
  </r>
  <r>
    <x v="3"/>
    <x v="31"/>
    <x v="5"/>
    <x v="7"/>
    <x v="2"/>
    <x v="0"/>
    <n v="3917"/>
    <n v="4956"/>
    <n v="0.79035512510088779"/>
    <x v="0"/>
    <x v="5"/>
    <n v="1"/>
    <x v="5"/>
    <s v="0108"/>
    <s v="北空知"/>
    <n v="108"/>
  </r>
  <r>
    <x v="3"/>
    <x v="31"/>
    <x v="5"/>
    <x v="7"/>
    <x v="2"/>
    <x v="1"/>
    <n v="994"/>
    <n v="4956"/>
    <n v="0.20056497175141244"/>
    <x v="1"/>
    <x v="5"/>
    <n v="1"/>
    <x v="5"/>
    <s v="0108"/>
    <s v="北空知"/>
    <n v="108"/>
  </r>
  <r>
    <x v="3"/>
    <x v="31"/>
    <x v="5"/>
    <x v="7"/>
    <x v="2"/>
    <x v="2"/>
    <n v="45"/>
    <n v="4956"/>
    <n v="9.0799031476997572E-3"/>
    <x v="2"/>
    <x v="5"/>
    <n v="1"/>
    <x v="5"/>
    <s v="0108"/>
    <s v="北空知"/>
    <n v="108"/>
  </r>
  <r>
    <x v="3"/>
    <x v="31"/>
    <x v="5"/>
    <x v="7"/>
    <x v="2"/>
    <x v="3"/>
    <n v="1039"/>
    <n v="4956"/>
    <n v="0.20964487489911218"/>
    <x v="3"/>
    <x v="5"/>
    <n v="1"/>
    <x v="5"/>
    <s v="0108"/>
    <s v="北空知"/>
    <n v="108"/>
  </r>
  <r>
    <x v="3"/>
    <x v="32"/>
    <x v="5"/>
    <x v="0"/>
    <x v="0"/>
    <x v="0"/>
    <n v="1328"/>
    <n v="1498"/>
    <n v="0.8865153538050734"/>
    <x v="0"/>
    <x v="5"/>
    <n v="1"/>
    <x v="5"/>
    <s v="0109"/>
    <s v="西胆振"/>
    <n v="109"/>
  </r>
  <r>
    <x v="3"/>
    <x v="32"/>
    <x v="5"/>
    <x v="0"/>
    <x v="0"/>
    <x v="1"/>
    <n v="159"/>
    <n v="1498"/>
    <n v="0.10614152202937249"/>
    <x v="1"/>
    <x v="5"/>
    <n v="1"/>
    <x v="5"/>
    <s v="0109"/>
    <s v="西胆振"/>
    <n v="109"/>
  </r>
  <r>
    <x v="3"/>
    <x v="32"/>
    <x v="5"/>
    <x v="0"/>
    <x v="0"/>
    <x v="2"/>
    <n v="11"/>
    <n v="1498"/>
    <n v="7.3431241655540717E-3"/>
    <x v="2"/>
    <x v="5"/>
    <n v="1"/>
    <x v="5"/>
    <s v="0109"/>
    <s v="西胆振"/>
    <n v="109"/>
  </r>
  <r>
    <x v="3"/>
    <x v="32"/>
    <x v="5"/>
    <x v="0"/>
    <x v="0"/>
    <x v="3"/>
    <n v="170"/>
    <n v="1498"/>
    <n v="0.11348464619492657"/>
    <x v="3"/>
    <x v="5"/>
    <n v="1"/>
    <x v="5"/>
    <s v="0109"/>
    <s v="西胆振"/>
    <n v="109"/>
  </r>
  <r>
    <x v="3"/>
    <x v="32"/>
    <x v="5"/>
    <x v="0"/>
    <x v="1"/>
    <x v="0"/>
    <n v="1647"/>
    <m/>
    <m/>
    <x v="0"/>
    <x v="5"/>
    <n v="1"/>
    <x v="5"/>
    <s v="0109"/>
    <s v="西胆振"/>
    <n v="109"/>
  </r>
  <r>
    <x v="3"/>
    <x v="32"/>
    <x v="5"/>
    <x v="0"/>
    <x v="1"/>
    <x v="1"/>
    <n v="209"/>
    <m/>
    <m/>
    <x v="1"/>
    <x v="5"/>
    <n v="1"/>
    <x v="5"/>
    <s v="0109"/>
    <s v="西胆振"/>
    <n v="109"/>
  </r>
  <r>
    <x v="3"/>
    <x v="32"/>
    <x v="5"/>
    <x v="0"/>
    <x v="2"/>
    <x v="0"/>
    <n v="2975"/>
    <m/>
    <m/>
    <x v="0"/>
    <x v="5"/>
    <n v="1"/>
    <x v="5"/>
    <s v="0109"/>
    <s v="西胆振"/>
    <n v="109"/>
  </r>
  <r>
    <x v="3"/>
    <x v="32"/>
    <x v="5"/>
    <x v="0"/>
    <x v="2"/>
    <x v="1"/>
    <n v="368"/>
    <m/>
    <m/>
    <x v="1"/>
    <x v="5"/>
    <n v="1"/>
    <x v="5"/>
    <s v="0109"/>
    <s v="西胆振"/>
    <n v="109"/>
  </r>
  <r>
    <x v="3"/>
    <x v="32"/>
    <x v="5"/>
    <x v="1"/>
    <x v="0"/>
    <x v="0"/>
    <n v="1723"/>
    <m/>
    <m/>
    <x v="0"/>
    <x v="5"/>
    <n v="1"/>
    <x v="5"/>
    <s v="0109"/>
    <s v="西胆振"/>
    <n v="109"/>
  </r>
  <r>
    <x v="3"/>
    <x v="32"/>
    <x v="5"/>
    <x v="1"/>
    <x v="0"/>
    <x v="1"/>
    <n v="280"/>
    <m/>
    <m/>
    <x v="1"/>
    <x v="5"/>
    <n v="1"/>
    <x v="5"/>
    <s v="0109"/>
    <s v="西胆振"/>
    <n v="109"/>
  </r>
  <r>
    <x v="3"/>
    <x v="32"/>
    <x v="5"/>
    <x v="1"/>
    <x v="1"/>
    <x v="0"/>
    <n v="2134"/>
    <m/>
    <m/>
    <x v="0"/>
    <x v="5"/>
    <n v="1"/>
    <x v="5"/>
    <s v="0109"/>
    <s v="西胆振"/>
    <n v="109"/>
  </r>
  <r>
    <x v="3"/>
    <x v="32"/>
    <x v="5"/>
    <x v="1"/>
    <x v="1"/>
    <x v="1"/>
    <n v="428"/>
    <m/>
    <m/>
    <x v="1"/>
    <x v="5"/>
    <n v="1"/>
    <x v="5"/>
    <s v="0109"/>
    <s v="西胆振"/>
    <n v="109"/>
  </r>
  <r>
    <x v="3"/>
    <x v="32"/>
    <x v="5"/>
    <x v="1"/>
    <x v="2"/>
    <x v="0"/>
    <n v="3857"/>
    <m/>
    <m/>
    <x v="0"/>
    <x v="5"/>
    <n v="1"/>
    <x v="5"/>
    <s v="0109"/>
    <s v="西胆振"/>
    <n v="109"/>
  </r>
  <r>
    <x v="3"/>
    <x v="32"/>
    <x v="5"/>
    <x v="1"/>
    <x v="2"/>
    <x v="1"/>
    <n v="708"/>
    <m/>
    <m/>
    <x v="1"/>
    <x v="5"/>
    <n v="1"/>
    <x v="5"/>
    <s v="0109"/>
    <s v="西胆振"/>
    <n v="109"/>
  </r>
  <r>
    <x v="3"/>
    <x v="32"/>
    <x v="5"/>
    <x v="2"/>
    <x v="0"/>
    <x v="0"/>
    <n v="1655"/>
    <m/>
    <m/>
    <x v="0"/>
    <x v="5"/>
    <n v="1"/>
    <x v="5"/>
    <s v="0109"/>
    <s v="西胆振"/>
    <n v="109"/>
  </r>
  <r>
    <x v="3"/>
    <x v="32"/>
    <x v="5"/>
    <x v="2"/>
    <x v="0"/>
    <x v="1"/>
    <n v="326"/>
    <m/>
    <m/>
    <x v="1"/>
    <x v="5"/>
    <n v="1"/>
    <x v="5"/>
    <s v="0109"/>
    <s v="西胆振"/>
    <n v="109"/>
  </r>
  <r>
    <x v="3"/>
    <x v="32"/>
    <x v="5"/>
    <x v="2"/>
    <x v="1"/>
    <x v="0"/>
    <n v="1846"/>
    <n v="2363"/>
    <n v="0.78121032585696148"/>
    <x v="0"/>
    <x v="5"/>
    <n v="1"/>
    <x v="5"/>
    <s v="0109"/>
    <s v="西胆振"/>
    <n v="109"/>
  </r>
  <r>
    <x v="3"/>
    <x v="32"/>
    <x v="5"/>
    <x v="2"/>
    <x v="1"/>
    <x v="1"/>
    <n v="479"/>
    <n v="2363"/>
    <n v="0.20270842149809565"/>
    <x v="1"/>
    <x v="5"/>
    <n v="1"/>
    <x v="5"/>
    <s v="0109"/>
    <s v="西胆振"/>
    <n v="109"/>
  </r>
  <r>
    <x v="3"/>
    <x v="32"/>
    <x v="5"/>
    <x v="2"/>
    <x v="1"/>
    <x v="2"/>
    <n v="38"/>
    <n v="2363"/>
    <n v="1.6081252644942871E-2"/>
    <x v="2"/>
    <x v="5"/>
    <n v="1"/>
    <x v="5"/>
    <s v="0109"/>
    <s v="西胆振"/>
    <n v="109"/>
  </r>
  <r>
    <x v="3"/>
    <x v="32"/>
    <x v="5"/>
    <x v="2"/>
    <x v="1"/>
    <x v="3"/>
    <n v="517"/>
    <n v="2363"/>
    <n v="0.21878967414303852"/>
    <x v="3"/>
    <x v="5"/>
    <n v="1"/>
    <x v="5"/>
    <s v="0109"/>
    <s v="西胆振"/>
    <n v="109"/>
  </r>
  <r>
    <x v="3"/>
    <x v="32"/>
    <x v="5"/>
    <x v="2"/>
    <x v="2"/>
    <x v="0"/>
    <n v="3501"/>
    <m/>
    <m/>
    <x v="0"/>
    <x v="5"/>
    <n v="1"/>
    <x v="5"/>
    <s v="0109"/>
    <s v="西胆振"/>
    <n v="109"/>
  </r>
  <r>
    <x v="3"/>
    <x v="32"/>
    <x v="5"/>
    <x v="2"/>
    <x v="2"/>
    <x v="1"/>
    <n v="805"/>
    <m/>
    <m/>
    <x v="1"/>
    <x v="5"/>
    <n v="1"/>
    <x v="5"/>
    <s v="0109"/>
    <s v="西胆振"/>
    <n v="109"/>
  </r>
  <r>
    <x v="3"/>
    <x v="32"/>
    <x v="5"/>
    <x v="3"/>
    <x v="0"/>
    <x v="0"/>
    <n v="1435"/>
    <m/>
    <m/>
    <x v="0"/>
    <x v="5"/>
    <n v="1"/>
    <x v="5"/>
    <s v="0109"/>
    <s v="西胆振"/>
    <n v="109"/>
  </r>
  <r>
    <x v="3"/>
    <x v="32"/>
    <x v="5"/>
    <x v="3"/>
    <x v="0"/>
    <x v="1"/>
    <n v="374"/>
    <m/>
    <m/>
    <x v="1"/>
    <x v="5"/>
    <n v="1"/>
    <x v="5"/>
    <s v="0109"/>
    <s v="西胆振"/>
    <n v="109"/>
  </r>
  <r>
    <x v="3"/>
    <x v="32"/>
    <x v="5"/>
    <x v="3"/>
    <x v="1"/>
    <x v="0"/>
    <n v="1533"/>
    <n v="2092"/>
    <n v="0.732791586998088"/>
    <x v="0"/>
    <x v="5"/>
    <n v="1"/>
    <x v="5"/>
    <s v="0109"/>
    <s v="西胆振"/>
    <n v="109"/>
  </r>
  <r>
    <x v="3"/>
    <x v="32"/>
    <x v="5"/>
    <x v="3"/>
    <x v="1"/>
    <x v="1"/>
    <n v="515"/>
    <n v="2092"/>
    <n v="0.24617590822179733"/>
    <x v="1"/>
    <x v="5"/>
    <n v="1"/>
    <x v="5"/>
    <s v="0109"/>
    <s v="西胆振"/>
    <n v="109"/>
  </r>
  <r>
    <x v="3"/>
    <x v="32"/>
    <x v="5"/>
    <x v="3"/>
    <x v="1"/>
    <x v="2"/>
    <n v="44"/>
    <n v="2092"/>
    <n v="2.1032504780114723E-2"/>
    <x v="2"/>
    <x v="5"/>
    <n v="1"/>
    <x v="5"/>
    <s v="0109"/>
    <s v="西胆振"/>
    <n v="109"/>
  </r>
  <r>
    <x v="3"/>
    <x v="32"/>
    <x v="5"/>
    <x v="3"/>
    <x v="1"/>
    <x v="3"/>
    <n v="559"/>
    <n v="2092"/>
    <n v="0.26720841300191206"/>
    <x v="3"/>
    <x v="5"/>
    <n v="1"/>
    <x v="5"/>
    <s v="0109"/>
    <s v="西胆振"/>
    <n v="109"/>
  </r>
  <r>
    <x v="3"/>
    <x v="32"/>
    <x v="5"/>
    <x v="3"/>
    <x v="2"/>
    <x v="0"/>
    <n v="2968"/>
    <m/>
    <m/>
    <x v="0"/>
    <x v="5"/>
    <n v="1"/>
    <x v="5"/>
    <s v="0109"/>
    <s v="西胆振"/>
    <n v="109"/>
  </r>
  <r>
    <x v="3"/>
    <x v="32"/>
    <x v="5"/>
    <x v="3"/>
    <x v="2"/>
    <x v="1"/>
    <n v="889"/>
    <m/>
    <m/>
    <x v="1"/>
    <x v="5"/>
    <n v="1"/>
    <x v="5"/>
    <s v="0109"/>
    <s v="西胆振"/>
    <n v="109"/>
  </r>
  <r>
    <x v="3"/>
    <x v="32"/>
    <x v="5"/>
    <x v="4"/>
    <x v="0"/>
    <x v="0"/>
    <n v="1312"/>
    <n v="1706"/>
    <n v="0.76905041031652988"/>
    <x v="0"/>
    <x v="5"/>
    <n v="1"/>
    <x v="5"/>
    <s v="0109"/>
    <s v="西胆振"/>
    <n v="109"/>
  </r>
  <r>
    <x v="3"/>
    <x v="32"/>
    <x v="5"/>
    <x v="4"/>
    <x v="0"/>
    <x v="1"/>
    <n v="377"/>
    <n v="1706"/>
    <n v="0.22098475967174677"/>
    <x v="1"/>
    <x v="5"/>
    <n v="1"/>
    <x v="5"/>
    <s v="0109"/>
    <s v="西胆振"/>
    <n v="109"/>
  </r>
  <r>
    <x v="3"/>
    <x v="32"/>
    <x v="5"/>
    <x v="4"/>
    <x v="0"/>
    <x v="2"/>
    <n v="17"/>
    <n v="1706"/>
    <n v="9.9648300117233298E-3"/>
    <x v="2"/>
    <x v="5"/>
    <n v="1"/>
    <x v="5"/>
    <s v="0109"/>
    <s v="西胆振"/>
    <n v="109"/>
  </r>
  <r>
    <x v="3"/>
    <x v="32"/>
    <x v="5"/>
    <x v="4"/>
    <x v="0"/>
    <x v="3"/>
    <n v="394"/>
    <n v="1706"/>
    <n v="0.2309495896834701"/>
    <x v="3"/>
    <x v="5"/>
    <n v="1"/>
    <x v="5"/>
    <s v="0109"/>
    <s v="西胆振"/>
    <n v="109"/>
  </r>
  <r>
    <x v="3"/>
    <x v="32"/>
    <x v="5"/>
    <x v="4"/>
    <x v="1"/>
    <x v="0"/>
    <n v="1357"/>
    <n v="1921"/>
    <n v="0.70640291514836018"/>
    <x v="0"/>
    <x v="5"/>
    <n v="1"/>
    <x v="5"/>
    <s v="0109"/>
    <s v="西胆振"/>
    <n v="109"/>
  </r>
  <r>
    <x v="3"/>
    <x v="32"/>
    <x v="5"/>
    <x v="4"/>
    <x v="1"/>
    <x v="1"/>
    <n v="531"/>
    <n v="1921"/>
    <n v="0.27641853201457572"/>
    <x v="1"/>
    <x v="5"/>
    <n v="1"/>
    <x v="5"/>
    <s v="0109"/>
    <s v="西胆振"/>
    <n v="109"/>
  </r>
  <r>
    <x v="3"/>
    <x v="32"/>
    <x v="5"/>
    <x v="4"/>
    <x v="1"/>
    <x v="2"/>
    <n v="33"/>
    <n v="1921"/>
    <n v="1.7178552837064029E-2"/>
    <x v="2"/>
    <x v="5"/>
    <n v="1"/>
    <x v="5"/>
    <s v="0109"/>
    <s v="西胆振"/>
    <n v="109"/>
  </r>
  <r>
    <x v="3"/>
    <x v="32"/>
    <x v="5"/>
    <x v="4"/>
    <x v="1"/>
    <x v="3"/>
    <n v="564"/>
    <n v="1921"/>
    <n v="0.29359708485163977"/>
    <x v="3"/>
    <x v="5"/>
    <n v="1"/>
    <x v="5"/>
    <s v="0109"/>
    <s v="西胆振"/>
    <n v="109"/>
  </r>
  <r>
    <x v="3"/>
    <x v="32"/>
    <x v="5"/>
    <x v="4"/>
    <x v="2"/>
    <x v="0"/>
    <n v="2669"/>
    <n v="3627"/>
    <n v="0.73586986490212292"/>
    <x v="0"/>
    <x v="5"/>
    <n v="1"/>
    <x v="5"/>
    <s v="0109"/>
    <s v="西胆振"/>
    <n v="109"/>
  </r>
  <r>
    <x v="3"/>
    <x v="32"/>
    <x v="5"/>
    <x v="4"/>
    <x v="2"/>
    <x v="1"/>
    <n v="908"/>
    <n v="3627"/>
    <n v="0.25034463744141161"/>
    <x v="1"/>
    <x v="5"/>
    <n v="1"/>
    <x v="5"/>
    <s v="0109"/>
    <s v="西胆振"/>
    <n v="109"/>
  </r>
  <r>
    <x v="3"/>
    <x v="32"/>
    <x v="5"/>
    <x v="4"/>
    <x v="2"/>
    <x v="2"/>
    <n v="50"/>
    <n v="3627"/>
    <n v="1.3785497656465398E-2"/>
    <x v="2"/>
    <x v="5"/>
    <n v="1"/>
    <x v="5"/>
    <s v="0109"/>
    <s v="西胆振"/>
    <n v="109"/>
  </r>
  <r>
    <x v="3"/>
    <x v="32"/>
    <x v="5"/>
    <x v="4"/>
    <x v="2"/>
    <x v="3"/>
    <n v="958"/>
    <n v="3627"/>
    <n v="0.26413013509787703"/>
    <x v="3"/>
    <x v="5"/>
    <n v="1"/>
    <x v="5"/>
    <s v="0109"/>
    <s v="西胆振"/>
    <n v="109"/>
  </r>
  <r>
    <x v="3"/>
    <x v="32"/>
    <x v="5"/>
    <x v="5"/>
    <x v="0"/>
    <x v="0"/>
    <n v="1448"/>
    <n v="1968"/>
    <n v="0.73577235772357719"/>
    <x v="0"/>
    <x v="5"/>
    <n v="1"/>
    <x v="5"/>
    <s v="0109"/>
    <s v="西胆振"/>
    <n v="109"/>
  </r>
  <r>
    <x v="3"/>
    <x v="32"/>
    <x v="5"/>
    <x v="5"/>
    <x v="0"/>
    <x v="1"/>
    <n v="506"/>
    <n v="1968"/>
    <n v="0.25711382113821141"/>
    <x v="1"/>
    <x v="5"/>
    <n v="1"/>
    <x v="5"/>
    <s v="0109"/>
    <s v="西胆振"/>
    <n v="109"/>
  </r>
  <r>
    <x v="3"/>
    <x v="32"/>
    <x v="5"/>
    <x v="5"/>
    <x v="0"/>
    <x v="2"/>
    <n v="14"/>
    <n v="1968"/>
    <n v="7.1138211382113818E-3"/>
    <x v="2"/>
    <x v="5"/>
    <n v="1"/>
    <x v="5"/>
    <s v="0109"/>
    <s v="西胆振"/>
    <n v="109"/>
  </r>
  <r>
    <x v="3"/>
    <x v="32"/>
    <x v="5"/>
    <x v="5"/>
    <x v="0"/>
    <x v="3"/>
    <n v="520"/>
    <n v="1968"/>
    <n v="0.26422764227642276"/>
    <x v="3"/>
    <x v="5"/>
    <n v="1"/>
    <x v="5"/>
    <s v="0109"/>
    <s v="西胆振"/>
    <n v="109"/>
  </r>
  <r>
    <x v="3"/>
    <x v="32"/>
    <x v="5"/>
    <x v="5"/>
    <x v="1"/>
    <x v="0"/>
    <n v="1247"/>
    <n v="1880"/>
    <n v="0.66329787234042559"/>
    <x v="0"/>
    <x v="5"/>
    <n v="1"/>
    <x v="5"/>
    <s v="0109"/>
    <s v="西胆振"/>
    <n v="109"/>
  </r>
  <r>
    <x v="3"/>
    <x v="32"/>
    <x v="5"/>
    <x v="5"/>
    <x v="1"/>
    <x v="1"/>
    <n v="601"/>
    <n v="1880"/>
    <n v="0.31968085106382976"/>
    <x v="1"/>
    <x v="5"/>
    <n v="1"/>
    <x v="5"/>
    <s v="0109"/>
    <s v="西胆振"/>
    <n v="109"/>
  </r>
  <r>
    <x v="3"/>
    <x v="32"/>
    <x v="5"/>
    <x v="5"/>
    <x v="1"/>
    <x v="2"/>
    <n v="32"/>
    <n v="1880"/>
    <n v="1.7021276595744681E-2"/>
    <x v="2"/>
    <x v="5"/>
    <n v="1"/>
    <x v="5"/>
    <s v="0109"/>
    <s v="西胆振"/>
    <n v="109"/>
  </r>
  <r>
    <x v="3"/>
    <x v="32"/>
    <x v="5"/>
    <x v="5"/>
    <x v="1"/>
    <x v="3"/>
    <n v="633"/>
    <n v="1880"/>
    <n v="0.33670212765957447"/>
    <x v="3"/>
    <x v="5"/>
    <n v="1"/>
    <x v="5"/>
    <s v="0109"/>
    <s v="西胆振"/>
    <n v="109"/>
  </r>
  <r>
    <x v="3"/>
    <x v="32"/>
    <x v="5"/>
    <x v="5"/>
    <x v="2"/>
    <x v="0"/>
    <n v="2695"/>
    <n v="3848"/>
    <n v="0.70036382536382535"/>
    <x v="0"/>
    <x v="5"/>
    <n v="1"/>
    <x v="5"/>
    <s v="0109"/>
    <s v="西胆振"/>
    <n v="109"/>
  </r>
  <r>
    <x v="3"/>
    <x v="32"/>
    <x v="5"/>
    <x v="5"/>
    <x v="2"/>
    <x v="1"/>
    <n v="1107"/>
    <n v="3848"/>
    <n v="0.28768191268191268"/>
    <x v="1"/>
    <x v="5"/>
    <n v="1"/>
    <x v="5"/>
    <s v="0109"/>
    <s v="西胆振"/>
    <n v="109"/>
  </r>
  <r>
    <x v="3"/>
    <x v="32"/>
    <x v="5"/>
    <x v="5"/>
    <x v="2"/>
    <x v="2"/>
    <n v="46"/>
    <n v="3848"/>
    <n v="1.1954261954261955E-2"/>
    <x v="2"/>
    <x v="5"/>
    <n v="1"/>
    <x v="5"/>
    <s v="0109"/>
    <s v="西胆振"/>
    <n v="109"/>
  </r>
  <r>
    <x v="3"/>
    <x v="32"/>
    <x v="5"/>
    <x v="5"/>
    <x v="2"/>
    <x v="3"/>
    <n v="1153"/>
    <n v="3848"/>
    <n v="0.29963617463617465"/>
    <x v="3"/>
    <x v="5"/>
    <n v="1"/>
    <x v="5"/>
    <s v="0109"/>
    <s v="西胆振"/>
    <n v="109"/>
  </r>
  <r>
    <x v="3"/>
    <x v="32"/>
    <x v="5"/>
    <x v="6"/>
    <x v="0"/>
    <x v="0"/>
    <n v="1997"/>
    <n v="2827"/>
    <n v="0.7064025468694729"/>
    <x v="0"/>
    <x v="5"/>
    <n v="1"/>
    <x v="5"/>
    <s v="0109"/>
    <s v="西胆振"/>
    <n v="109"/>
  </r>
  <r>
    <x v="3"/>
    <x v="32"/>
    <x v="5"/>
    <x v="6"/>
    <x v="0"/>
    <x v="1"/>
    <n v="814"/>
    <n v="2827"/>
    <n v="0.28793774319066145"/>
    <x v="1"/>
    <x v="5"/>
    <n v="1"/>
    <x v="5"/>
    <s v="0109"/>
    <s v="西胆振"/>
    <n v="109"/>
  </r>
  <r>
    <x v="3"/>
    <x v="32"/>
    <x v="5"/>
    <x v="6"/>
    <x v="0"/>
    <x v="2"/>
    <n v="16"/>
    <n v="2827"/>
    <n v="5.6597099398655818E-3"/>
    <x v="2"/>
    <x v="5"/>
    <n v="1"/>
    <x v="5"/>
    <s v="0109"/>
    <s v="西胆振"/>
    <n v="109"/>
  </r>
  <r>
    <x v="3"/>
    <x v="32"/>
    <x v="5"/>
    <x v="6"/>
    <x v="0"/>
    <x v="3"/>
    <n v="830"/>
    <n v="2827"/>
    <n v="0.29359745313052704"/>
    <x v="3"/>
    <x v="5"/>
    <n v="1"/>
    <x v="5"/>
    <s v="0109"/>
    <s v="西胆振"/>
    <n v="109"/>
  </r>
  <r>
    <x v="3"/>
    <x v="32"/>
    <x v="5"/>
    <x v="6"/>
    <x v="1"/>
    <x v="0"/>
    <n v="1618"/>
    <n v="2398"/>
    <n v="0.67472894078398671"/>
    <x v="0"/>
    <x v="5"/>
    <n v="1"/>
    <x v="5"/>
    <s v="0109"/>
    <s v="西胆振"/>
    <n v="109"/>
  </r>
  <r>
    <x v="3"/>
    <x v="32"/>
    <x v="5"/>
    <x v="6"/>
    <x v="1"/>
    <x v="1"/>
    <n v="743"/>
    <n v="2398"/>
    <n v="0.30984153461217684"/>
    <x v="1"/>
    <x v="5"/>
    <n v="1"/>
    <x v="5"/>
    <s v="0109"/>
    <s v="西胆振"/>
    <n v="109"/>
  </r>
  <r>
    <x v="3"/>
    <x v="32"/>
    <x v="5"/>
    <x v="6"/>
    <x v="1"/>
    <x v="2"/>
    <n v="37"/>
    <n v="2398"/>
    <n v="1.5429524603836531E-2"/>
    <x v="2"/>
    <x v="5"/>
    <n v="1"/>
    <x v="5"/>
    <s v="0109"/>
    <s v="西胆振"/>
    <n v="109"/>
  </r>
  <r>
    <x v="3"/>
    <x v="32"/>
    <x v="5"/>
    <x v="6"/>
    <x v="1"/>
    <x v="3"/>
    <n v="780"/>
    <n v="2398"/>
    <n v="0.32527105921601335"/>
    <x v="3"/>
    <x v="5"/>
    <n v="1"/>
    <x v="5"/>
    <s v="0109"/>
    <s v="西胆振"/>
    <n v="109"/>
  </r>
  <r>
    <x v="3"/>
    <x v="32"/>
    <x v="5"/>
    <x v="6"/>
    <x v="2"/>
    <x v="0"/>
    <n v="3615"/>
    <n v="5225"/>
    <n v="0.69186602870813396"/>
    <x v="0"/>
    <x v="5"/>
    <n v="1"/>
    <x v="5"/>
    <s v="0109"/>
    <s v="西胆振"/>
    <n v="109"/>
  </r>
  <r>
    <x v="3"/>
    <x v="32"/>
    <x v="5"/>
    <x v="6"/>
    <x v="2"/>
    <x v="1"/>
    <n v="1557"/>
    <n v="5225"/>
    <n v="0.29799043062200958"/>
    <x v="1"/>
    <x v="5"/>
    <n v="1"/>
    <x v="5"/>
    <s v="0109"/>
    <s v="西胆振"/>
    <n v="109"/>
  </r>
  <r>
    <x v="3"/>
    <x v="32"/>
    <x v="5"/>
    <x v="6"/>
    <x v="2"/>
    <x v="2"/>
    <n v="53"/>
    <n v="5225"/>
    <n v="1.014354066985646E-2"/>
    <x v="2"/>
    <x v="5"/>
    <n v="1"/>
    <x v="5"/>
    <s v="0109"/>
    <s v="西胆振"/>
    <n v="109"/>
  </r>
  <r>
    <x v="3"/>
    <x v="32"/>
    <x v="5"/>
    <x v="6"/>
    <x v="2"/>
    <x v="3"/>
    <n v="1610"/>
    <n v="5225"/>
    <n v="0.30813397129186604"/>
    <x v="3"/>
    <x v="5"/>
    <n v="1"/>
    <x v="5"/>
    <s v="0109"/>
    <s v="西胆振"/>
    <n v="109"/>
  </r>
  <r>
    <x v="3"/>
    <x v="32"/>
    <x v="5"/>
    <x v="7"/>
    <x v="0"/>
    <x v="0"/>
    <n v="10898"/>
    <n v="13812"/>
    <n v="0.7890240370692152"/>
    <x v="0"/>
    <x v="5"/>
    <n v="1"/>
    <x v="5"/>
    <s v="0109"/>
    <s v="西胆振"/>
    <n v="109"/>
  </r>
  <r>
    <x v="3"/>
    <x v="32"/>
    <x v="5"/>
    <x v="7"/>
    <x v="0"/>
    <x v="1"/>
    <n v="2836"/>
    <n v="13812"/>
    <n v="0.20532869968143644"/>
    <x v="1"/>
    <x v="5"/>
    <n v="1"/>
    <x v="5"/>
    <s v="0109"/>
    <s v="西胆振"/>
    <n v="109"/>
  </r>
  <r>
    <x v="3"/>
    <x v="32"/>
    <x v="5"/>
    <x v="7"/>
    <x v="0"/>
    <x v="2"/>
    <n v="78"/>
    <n v="13812"/>
    <n v="5.6472632493483931E-3"/>
    <x v="2"/>
    <x v="5"/>
    <n v="1"/>
    <x v="5"/>
    <s v="0109"/>
    <s v="西胆振"/>
    <n v="109"/>
  </r>
  <r>
    <x v="3"/>
    <x v="32"/>
    <x v="5"/>
    <x v="7"/>
    <x v="0"/>
    <x v="3"/>
    <n v="2914"/>
    <n v="13812"/>
    <n v="0.21097596293078483"/>
    <x v="3"/>
    <x v="5"/>
    <n v="1"/>
    <x v="5"/>
    <s v="0109"/>
    <s v="西胆振"/>
    <n v="109"/>
  </r>
  <r>
    <x v="3"/>
    <x v="32"/>
    <x v="5"/>
    <x v="7"/>
    <x v="1"/>
    <x v="0"/>
    <n v="11382"/>
    <n v="15102"/>
    <n v="0.75367500993245928"/>
    <x v="0"/>
    <x v="5"/>
    <n v="1"/>
    <x v="5"/>
    <s v="0109"/>
    <s v="西胆振"/>
    <n v="109"/>
  </r>
  <r>
    <x v="3"/>
    <x v="32"/>
    <x v="5"/>
    <x v="7"/>
    <x v="1"/>
    <x v="1"/>
    <n v="3506"/>
    <n v="15102"/>
    <n v="0.23215468149913918"/>
    <x v="1"/>
    <x v="5"/>
    <n v="1"/>
    <x v="5"/>
    <s v="0109"/>
    <s v="西胆振"/>
    <n v="109"/>
  </r>
  <r>
    <x v="3"/>
    <x v="32"/>
    <x v="5"/>
    <x v="7"/>
    <x v="1"/>
    <x v="2"/>
    <n v="214"/>
    <n v="15102"/>
    <n v="1.4170308568401535E-2"/>
    <x v="2"/>
    <x v="5"/>
    <n v="1"/>
    <x v="5"/>
    <s v="0109"/>
    <s v="西胆振"/>
    <n v="109"/>
  </r>
  <r>
    <x v="3"/>
    <x v="32"/>
    <x v="5"/>
    <x v="7"/>
    <x v="1"/>
    <x v="3"/>
    <n v="3720"/>
    <n v="15102"/>
    <n v="0.24632499006754072"/>
    <x v="3"/>
    <x v="5"/>
    <n v="1"/>
    <x v="5"/>
    <s v="0109"/>
    <s v="西胆振"/>
    <n v="109"/>
  </r>
  <r>
    <x v="3"/>
    <x v="32"/>
    <x v="5"/>
    <x v="7"/>
    <x v="2"/>
    <x v="0"/>
    <n v="22280"/>
    <n v="28914"/>
    <n v="0.7705609739226672"/>
    <x v="0"/>
    <x v="5"/>
    <n v="1"/>
    <x v="5"/>
    <s v="0109"/>
    <s v="西胆振"/>
    <n v="109"/>
  </r>
  <r>
    <x v="3"/>
    <x v="32"/>
    <x v="5"/>
    <x v="7"/>
    <x v="2"/>
    <x v="1"/>
    <n v="6342"/>
    <n v="28914"/>
    <n v="0.21934011205644324"/>
    <x v="1"/>
    <x v="5"/>
    <n v="1"/>
    <x v="5"/>
    <s v="0109"/>
    <s v="西胆振"/>
    <n v="109"/>
  </r>
  <r>
    <x v="3"/>
    <x v="32"/>
    <x v="5"/>
    <x v="7"/>
    <x v="2"/>
    <x v="2"/>
    <n v="292"/>
    <n v="28914"/>
    <n v="1.0098914020889534E-2"/>
    <x v="2"/>
    <x v="5"/>
    <n v="1"/>
    <x v="5"/>
    <s v="0109"/>
    <s v="西胆振"/>
    <n v="109"/>
  </r>
  <r>
    <x v="3"/>
    <x v="32"/>
    <x v="5"/>
    <x v="7"/>
    <x v="2"/>
    <x v="3"/>
    <n v="6634"/>
    <n v="28914"/>
    <n v="0.22943902607733277"/>
    <x v="3"/>
    <x v="5"/>
    <n v="1"/>
    <x v="5"/>
    <s v="0109"/>
    <s v="西胆振"/>
    <n v="109"/>
  </r>
  <r>
    <x v="3"/>
    <x v="33"/>
    <x v="5"/>
    <x v="0"/>
    <x v="0"/>
    <x v="0"/>
    <n v="2137"/>
    <m/>
    <m/>
    <x v="0"/>
    <x v="5"/>
    <n v="1"/>
    <x v="5"/>
    <s v="0110"/>
    <s v="東胆振"/>
    <n v="110"/>
  </r>
  <r>
    <x v="3"/>
    <x v="33"/>
    <x v="5"/>
    <x v="0"/>
    <x v="0"/>
    <x v="1"/>
    <n v="134"/>
    <m/>
    <m/>
    <x v="1"/>
    <x v="5"/>
    <n v="1"/>
    <x v="5"/>
    <s v="0110"/>
    <s v="東胆振"/>
    <n v="110"/>
  </r>
  <r>
    <x v="3"/>
    <x v="33"/>
    <x v="5"/>
    <x v="0"/>
    <x v="1"/>
    <x v="0"/>
    <n v="3391"/>
    <n v="3713"/>
    <n v="0.91327767304066787"/>
    <x v="0"/>
    <x v="5"/>
    <n v="1"/>
    <x v="5"/>
    <s v="0110"/>
    <s v="東胆振"/>
    <n v="110"/>
  </r>
  <r>
    <x v="3"/>
    <x v="33"/>
    <x v="5"/>
    <x v="0"/>
    <x v="1"/>
    <x v="1"/>
    <n v="297"/>
    <n v="3713"/>
    <n v="7.9989227040129271E-2"/>
    <x v="1"/>
    <x v="5"/>
    <n v="1"/>
    <x v="5"/>
    <s v="0110"/>
    <s v="東胆振"/>
    <n v="110"/>
  </r>
  <r>
    <x v="3"/>
    <x v="33"/>
    <x v="5"/>
    <x v="0"/>
    <x v="1"/>
    <x v="2"/>
    <n v="25"/>
    <n v="3713"/>
    <n v="6.7330999192028009E-3"/>
    <x v="2"/>
    <x v="5"/>
    <n v="1"/>
    <x v="5"/>
    <s v="0110"/>
    <s v="東胆振"/>
    <n v="110"/>
  </r>
  <r>
    <x v="3"/>
    <x v="33"/>
    <x v="5"/>
    <x v="0"/>
    <x v="1"/>
    <x v="3"/>
    <n v="322"/>
    <n v="3713"/>
    <n v="8.6722326959332074E-2"/>
    <x v="3"/>
    <x v="5"/>
    <n v="1"/>
    <x v="5"/>
    <s v="0110"/>
    <s v="東胆振"/>
    <n v="110"/>
  </r>
  <r>
    <x v="3"/>
    <x v="33"/>
    <x v="5"/>
    <x v="0"/>
    <x v="2"/>
    <x v="0"/>
    <n v="5528"/>
    <m/>
    <m/>
    <x v="0"/>
    <x v="5"/>
    <n v="1"/>
    <x v="5"/>
    <s v="0110"/>
    <s v="東胆振"/>
    <n v="110"/>
  </r>
  <r>
    <x v="3"/>
    <x v="33"/>
    <x v="5"/>
    <x v="0"/>
    <x v="2"/>
    <x v="1"/>
    <n v="431"/>
    <m/>
    <m/>
    <x v="1"/>
    <x v="5"/>
    <n v="1"/>
    <x v="5"/>
    <s v="0110"/>
    <s v="東胆振"/>
    <n v="110"/>
  </r>
  <r>
    <x v="3"/>
    <x v="33"/>
    <x v="5"/>
    <x v="1"/>
    <x v="0"/>
    <x v="0"/>
    <n v="2523"/>
    <n v="2771"/>
    <n v="0.91050162396246848"/>
    <x v="0"/>
    <x v="5"/>
    <n v="1"/>
    <x v="5"/>
    <s v="0110"/>
    <s v="東胆振"/>
    <n v="110"/>
  </r>
  <r>
    <x v="3"/>
    <x v="33"/>
    <x v="5"/>
    <x v="1"/>
    <x v="0"/>
    <x v="1"/>
    <n v="238"/>
    <n v="2771"/>
    <n v="8.5889570552147243E-2"/>
    <x v="1"/>
    <x v="5"/>
    <n v="1"/>
    <x v="5"/>
    <s v="0110"/>
    <s v="東胆振"/>
    <n v="110"/>
  </r>
  <r>
    <x v="3"/>
    <x v="33"/>
    <x v="5"/>
    <x v="1"/>
    <x v="0"/>
    <x v="2"/>
    <n v="10"/>
    <n v="2771"/>
    <n v="3.6088054853843378E-3"/>
    <x v="2"/>
    <x v="5"/>
    <n v="1"/>
    <x v="5"/>
    <s v="0110"/>
    <s v="東胆振"/>
    <n v="110"/>
  </r>
  <r>
    <x v="3"/>
    <x v="33"/>
    <x v="5"/>
    <x v="1"/>
    <x v="0"/>
    <x v="3"/>
    <n v="248"/>
    <n v="2771"/>
    <n v="8.949837603753158E-2"/>
    <x v="3"/>
    <x v="5"/>
    <n v="1"/>
    <x v="5"/>
    <s v="0110"/>
    <s v="東胆振"/>
    <n v="110"/>
  </r>
  <r>
    <x v="3"/>
    <x v="33"/>
    <x v="5"/>
    <x v="1"/>
    <x v="1"/>
    <x v="0"/>
    <n v="4083"/>
    <n v="4616"/>
    <n v="0.88453206239168114"/>
    <x v="0"/>
    <x v="5"/>
    <n v="1"/>
    <x v="5"/>
    <s v="0110"/>
    <s v="東胆振"/>
    <n v="110"/>
  </r>
  <r>
    <x v="3"/>
    <x v="33"/>
    <x v="5"/>
    <x v="1"/>
    <x v="1"/>
    <x v="1"/>
    <n v="495"/>
    <n v="4616"/>
    <n v="0.10723570190641248"/>
    <x v="1"/>
    <x v="5"/>
    <n v="1"/>
    <x v="5"/>
    <s v="0110"/>
    <s v="東胆振"/>
    <n v="110"/>
  </r>
  <r>
    <x v="3"/>
    <x v="33"/>
    <x v="5"/>
    <x v="1"/>
    <x v="1"/>
    <x v="2"/>
    <n v="38"/>
    <n v="4616"/>
    <n v="8.2322357019064124E-3"/>
    <x v="2"/>
    <x v="5"/>
    <n v="1"/>
    <x v="5"/>
    <s v="0110"/>
    <s v="東胆振"/>
    <n v="110"/>
  </r>
  <r>
    <x v="3"/>
    <x v="33"/>
    <x v="5"/>
    <x v="1"/>
    <x v="1"/>
    <x v="3"/>
    <n v="533"/>
    <n v="4616"/>
    <n v="0.11546793760831889"/>
    <x v="3"/>
    <x v="5"/>
    <n v="1"/>
    <x v="5"/>
    <s v="0110"/>
    <s v="東胆振"/>
    <n v="110"/>
  </r>
  <r>
    <x v="3"/>
    <x v="33"/>
    <x v="5"/>
    <x v="1"/>
    <x v="2"/>
    <x v="0"/>
    <n v="6606"/>
    <n v="7387"/>
    <n v="0.89427372410992279"/>
    <x v="0"/>
    <x v="5"/>
    <n v="1"/>
    <x v="5"/>
    <s v="0110"/>
    <s v="東胆振"/>
    <n v="110"/>
  </r>
  <r>
    <x v="3"/>
    <x v="33"/>
    <x v="5"/>
    <x v="1"/>
    <x v="2"/>
    <x v="1"/>
    <n v="733"/>
    <n v="7387"/>
    <n v="9.9228374170840669E-2"/>
    <x v="1"/>
    <x v="5"/>
    <n v="1"/>
    <x v="5"/>
    <s v="0110"/>
    <s v="東胆振"/>
    <n v="110"/>
  </r>
  <r>
    <x v="3"/>
    <x v="33"/>
    <x v="5"/>
    <x v="1"/>
    <x v="2"/>
    <x v="2"/>
    <n v="48"/>
    <n v="7387"/>
    <n v="6.4979017192364963E-3"/>
    <x v="2"/>
    <x v="5"/>
    <n v="1"/>
    <x v="5"/>
    <s v="0110"/>
    <s v="東胆振"/>
    <n v="110"/>
  </r>
  <r>
    <x v="3"/>
    <x v="33"/>
    <x v="5"/>
    <x v="1"/>
    <x v="2"/>
    <x v="3"/>
    <n v="781"/>
    <n v="7387"/>
    <n v="0.10572627589007716"/>
    <x v="3"/>
    <x v="5"/>
    <n v="1"/>
    <x v="5"/>
    <s v="0110"/>
    <s v="東胆振"/>
    <n v="110"/>
  </r>
  <r>
    <x v="3"/>
    <x v="33"/>
    <x v="5"/>
    <x v="2"/>
    <x v="0"/>
    <x v="0"/>
    <n v="2229"/>
    <m/>
    <m/>
    <x v="0"/>
    <x v="5"/>
    <n v="1"/>
    <x v="5"/>
    <s v="0110"/>
    <s v="東胆振"/>
    <n v="110"/>
  </r>
  <r>
    <x v="3"/>
    <x v="33"/>
    <x v="5"/>
    <x v="2"/>
    <x v="0"/>
    <x v="1"/>
    <n v="254"/>
    <m/>
    <m/>
    <x v="1"/>
    <x v="5"/>
    <n v="1"/>
    <x v="5"/>
    <s v="0110"/>
    <s v="東胆振"/>
    <n v="110"/>
  </r>
  <r>
    <x v="3"/>
    <x v="33"/>
    <x v="5"/>
    <x v="2"/>
    <x v="1"/>
    <x v="0"/>
    <n v="3243"/>
    <n v="3839"/>
    <n v="0.84475123730138058"/>
    <x v="0"/>
    <x v="5"/>
    <n v="1"/>
    <x v="5"/>
    <s v="0110"/>
    <s v="東胆振"/>
    <n v="110"/>
  </r>
  <r>
    <x v="3"/>
    <x v="33"/>
    <x v="5"/>
    <x v="2"/>
    <x v="1"/>
    <x v="1"/>
    <n v="549"/>
    <n v="3839"/>
    <n v="0.14300599114352697"/>
    <x v="1"/>
    <x v="5"/>
    <n v="1"/>
    <x v="5"/>
    <s v="0110"/>
    <s v="東胆振"/>
    <n v="110"/>
  </r>
  <r>
    <x v="3"/>
    <x v="33"/>
    <x v="5"/>
    <x v="2"/>
    <x v="1"/>
    <x v="2"/>
    <n v="47"/>
    <n v="3839"/>
    <n v="1.2242771555092472E-2"/>
    <x v="2"/>
    <x v="5"/>
    <n v="1"/>
    <x v="5"/>
    <s v="0110"/>
    <s v="東胆振"/>
    <n v="110"/>
  </r>
  <r>
    <x v="3"/>
    <x v="33"/>
    <x v="5"/>
    <x v="2"/>
    <x v="1"/>
    <x v="3"/>
    <n v="596"/>
    <n v="3839"/>
    <n v="0.15524876269861942"/>
    <x v="3"/>
    <x v="5"/>
    <n v="1"/>
    <x v="5"/>
    <s v="0110"/>
    <s v="東胆振"/>
    <n v="110"/>
  </r>
  <r>
    <x v="3"/>
    <x v="33"/>
    <x v="5"/>
    <x v="2"/>
    <x v="2"/>
    <x v="0"/>
    <n v="5472"/>
    <m/>
    <m/>
    <x v="0"/>
    <x v="5"/>
    <n v="1"/>
    <x v="5"/>
    <s v="0110"/>
    <s v="東胆振"/>
    <n v="110"/>
  </r>
  <r>
    <x v="3"/>
    <x v="33"/>
    <x v="5"/>
    <x v="2"/>
    <x v="2"/>
    <x v="1"/>
    <n v="803"/>
    <m/>
    <m/>
    <x v="1"/>
    <x v="5"/>
    <n v="1"/>
    <x v="5"/>
    <s v="0110"/>
    <s v="東胆振"/>
    <n v="110"/>
  </r>
  <r>
    <x v="3"/>
    <x v="33"/>
    <x v="5"/>
    <x v="3"/>
    <x v="0"/>
    <x v="0"/>
    <n v="1958"/>
    <n v="2299"/>
    <n v="0.85167464114832536"/>
    <x v="0"/>
    <x v="5"/>
    <n v="1"/>
    <x v="5"/>
    <s v="0110"/>
    <s v="東胆振"/>
    <n v="110"/>
  </r>
  <r>
    <x v="3"/>
    <x v="33"/>
    <x v="5"/>
    <x v="3"/>
    <x v="0"/>
    <x v="1"/>
    <n v="325"/>
    <n v="2299"/>
    <n v="0.14136581122227054"/>
    <x v="1"/>
    <x v="5"/>
    <n v="1"/>
    <x v="5"/>
    <s v="0110"/>
    <s v="東胆振"/>
    <n v="110"/>
  </r>
  <r>
    <x v="3"/>
    <x v="33"/>
    <x v="5"/>
    <x v="3"/>
    <x v="0"/>
    <x v="2"/>
    <n v="16"/>
    <n v="2299"/>
    <n v="6.9595476294040887E-3"/>
    <x v="2"/>
    <x v="5"/>
    <n v="1"/>
    <x v="5"/>
    <s v="0110"/>
    <s v="東胆振"/>
    <n v="110"/>
  </r>
  <r>
    <x v="3"/>
    <x v="33"/>
    <x v="5"/>
    <x v="3"/>
    <x v="0"/>
    <x v="3"/>
    <n v="341"/>
    <n v="2299"/>
    <n v="0.14832535885167464"/>
    <x v="3"/>
    <x v="5"/>
    <n v="1"/>
    <x v="5"/>
    <s v="0110"/>
    <s v="東胆振"/>
    <n v="110"/>
  </r>
  <r>
    <x v="3"/>
    <x v="33"/>
    <x v="5"/>
    <x v="3"/>
    <x v="1"/>
    <x v="0"/>
    <n v="2705"/>
    <n v="3358"/>
    <n v="0.80553901131625971"/>
    <x v="0"/>
    <x v="5"/>
    <n v="1"/>
    <x v="5"/>
    <s v="0110"/>
    <s v="東胆振"/>
    <n v="110"/>
  </r>
  <r>
    <x v="3"/>
    <x v="33"/>
    <x v="5"/>
    <x v="3"/>
    <x v="1"/>
    <x v="1"/>
    <n v="599"/>
    <n v="3358"/>
    <n v="0.1783799880881477"/>
    <x v="1"/>
    <x v="5"/>
    <n v="1"/>
    <x v="5"/>
    <s v="0110"/>
    <s v="東胆振"/>
    <n v="110"/>
  </r>
  <r>
    <x v="3"/>
    <x v="33"/>
    <x v="5"/>
    <x v="3"/>
    <x v="1"/>
    <x v="2"/>
    <n v="54"/>
    <n v="3358"/>
    <n v="1.6081000595592615E-2"/>
    <x v="2"/>
    <x v="5"/>
    <n v="1"/>
    <x v="5"/>
    <s v="0110"/>
    <s v="東胆振"/>
    <n v="110"/>
  </r>
  <r>
    <x v="3"/>
    <x v="33"/>
    <x v="5"/>
    <x v="3"/>
    <x v="1"/>
    <x v="3"/>
    <n v="653"/>
    <n v="3358"/>
    <n v="0.19446098868374032"/>
    <x v="3"/>
    <x v="5"/>
    <n v="1"/>
    <x v="5"/>
    <s v="0110"/>
    <s v="東胆振"/>
    <n v="110"/>
  </r>
  <r>
    <x v="3"/>
    <x v="33"/>
    <x v="5"/>
    <x v="3"/>
    <x v="2"/>
    <x v="0"/>
    <n v="4663"/>
    <n v="5657"/>
    <n v="0.82428849213363975"/>
    <x v="0"/>
    <x v="5"/>
    <n v="1"/>
    <x v="5"/>
    <s v="0110"/>
    <s v="東胆振"/>
    <n v="110"/>
  </r>
  <r>
    <x v="3"/>
    <x v="33"/>
    <x v="5"/>
    <x v="3"/>
    <x v="2"/>
    <x v="1"/>
    <n v="924"/>
    <n v="5657"/>
    <n v="0.16333745801661659"/>
    <x v="1"/>
    <x v="5"/>
    <n v="1"/>
    <x v="5"/>
    <s v="0110"/>
    <s v="東胆振"/>
    <n v="110"/>
  </r>
  <r>
    <x v="3"/>
    <x v="33"/>
    <x v="5"/>
    <x v="3"/>
    <x v="2"/>
    <x v="2"/>
    <n v="70"/>
    <n v="5657"/>
    <n v="1.237404984974368E-2"/>
    <x v="2"/>
    <x v="5"/>
    <n v="1"/>
    <x v="5"/>
    <s v="0110"/>
    <s v="東胆振"/>
    <n v="110"/>
  </r>
  <r>
    <x v="3"/>
    <x v="33"/>
    <x v="5"/>
    <x v="3"/>
    <x v="2"/>
    <x v="3"/>
    <n v="994"/>
    <n v="5657"/>
    <n v="0.17571150786636025"/>
    <x v="3"/>
    <x v="5"/>
    <n v="1"/>
    <x v="5"/>
    <s v="0110"/>
    <s v="東胆振"/>
    <n v="110"/>
  </r>
  <r>
    <x v="3"/>
    <x v="33"/>
    <x v="5"/>
    <x v="4"/>
    <x v="0"/>
    <x v="0"/>
    <n v="1690"/>
    <m/>
    <m/>
    <x v="0"/>
    <x v="5"/>
    <n v="1"/>
    <x v="5"/>
    <s v="0110"/>
    <s v="東胆振"/>
    <n v="110"/>
  </r>
  <r>
    <x v="3"/>
    <x v="33"/>
    <x v="5"/>
    <x v="4"/>
    <x v="0"/>
    <x v="1"/>
    <n v="347"/>
    <m/>
    <m/>
    <x v="1"/>
    <x v="5"/>
    <n v="1"/>
    <x v="5"/>
    <s v="0110"/>
    <s v="東胆振"/>
    <n v="110"/>
  </r>
  <r>
    <x v="3"/>
    <x v="33"/>
    <x v="5"/>
    <x v="4"/>
    <x v="1"/>
    <x v="0"/>
    <n v="2218"/>
    <n v="2835"/>
    <n v="0.78236331569664908"/>
    <x v="0"/>
    <x v="5"/>
    <n v="1"/>
    <x v="5"/>
    <s v="0110"/>
    <s v="東胆振"/>
    <n v="110"/>
  </r>
  <r>
    <x v="3"/>
    <x v="33"/>
    <x v="5"/>
    <x v="4"/>
    <x v="1"/>
    <x v="1"/>
    <n v="571"/>
    <n v="2835"/>
    <n v="0.20141093474426808"/>
    <x v="1"/>
    <x v="5"/>
    <n v="1"/>
    <x v="5"/>
    <s v="0110"/>
    <s v="東胆振"/>
    <n v="110"/>
  </r>
  <r>
    <x v="3"/>
    <x v="33"/>
    <x v="5"/>
    <x v="4"/>
    <x v="1"/>
    <x v="2"/>
    <n v="46"/>
    <n v="2835"/>
    <n v="1.6225749559082892E-2"/>
    <x v="2"/>
    <x v="5"/>
    <n v="1"/>
    <x v="5"/>
    <s v="0110"/>
    <s v="東胆振"/>
    <n v="110"/>
  </r>
  <r>
    <x v="3"/>
    <x v="33"/>
    <x v="5"/>
    <x v="4"/>
    <x v="1"/>
    <x v="3"/>
    <n v="617"/>
    <n v="2835"/>
    <n v="0.21763668430335098"/>
    <x v="3"/>
    <x v="5"/>
    <n v="1"/>
    <x v="5"/>
    <s v="0110"/>
    <s v="東胆振"/>
    <n v="110"/>
  </r>
  <r>
    <x v="3"/>
    <x v="33"/>
    <x v="5"/>
    <x v="4"/>
    <x v="2"/>
    <x v="0"/>
    <n v="3908"/>
    <m/>
    <m/>
    <x v="0"/>
    <x v="5"/>
    <n v="1"/>
    <x v="5"/>
    <s v="0110"/>
    <s v="東胆振"/>
    <n v="110"/>
  </r>
  <r>
    <x v="3"/>
    <x v="33"/>
    <x v="5"/>
    <x v="4"/>
    <x v="2"/>
    <x v="1"/>
    <n v="918"/>
    <m/>
    <m/>
    <x v="1"/>
    <x v="5"/>
    <n v="1"/>
    <x v="5"/>
    <s v="0110"/>
    <s v="東胆振"/>
    <n v="110"/>
  </r>
  <r>
    <x v="3"/>
    <x v="33"/>
    <x v="5"/>
    <x v="5"/>
    <x v="0"/>
    <x v="0"/>
    <n v="1896"/>
    <n v="2454"/>
    <n v="0.77261613691931541"/>
    <x v="0"/>
    <x v="5"/>
    <n v="1"/>
    <x v="5"/>
    <s v="0110"/>
    <s v="東胆振"/>
    <n v="110"/>
  </r>
  <r>
    <x v="3"/>
    <x v="33"/>
    <x v="5"/>
    <x v="5"/>
    <x v="0"/>
    <x v="1"/>
    <n v="545"/>
    <n v="2454"/>
    <n v="0.22208638956805216"/>
    <x v="1"/>
    <x v="5"/>
    <n v="1"/>
    <x v="5"/>
    <s v="0110"/>
    <s v="東胆振"/>
    <n v="110"/>
  </r>
  <r>
    <x v="3"/>
    <x v="33"/>
    <x v="5"/>
    <x v="5"/>
    <x v="0"/>
    <x v="2"/>
    <n v="13"/>
    <n v="2454"/>
    <n v="5.297473512632437E-3"/>
    <x v="2"/>
    <x v="5"/>
    <n v="1"/>
    <x v="5"/>
    <s v="0110"/>
    <s v="東胆振"/>
    <n v="110"/>
  </r>
  <r>
    <x v="3"/>
    <x v="33"/>
    <x v="5"/>
    <x v="5"/>
    <x v="0"/>
    <x v="3"/>
    <n v="558"/>
    <n v="2454"/>
    <n v="0.22738386308068459"/>
    <x v="3"/>
    <x v="5"/>
    <n v="1"/>
    <x v="5"/>
    <s v="0110"/>
    <s v="東胆振"/>
    <n v="110"/>
  </r>
  <r>
    <x v="3"/>
    <x v="33"/>
    <x v="5"/>
    <x v="5"/>
    <x v="1"/>
    <x v="0"/>
    <n v="2035"/>
    <n v="2638"/>
    <n v="0.77141774071266112"/>
    <x v="0"/>
    <x v="5"/>
    <n v="1"/>
    <x v="5"/>
    <s v="0110"/>
    <s v="東胆振"/>
    <n v="110"/>
  </r>
  <r>
    <x v="3"/>
    <x v="33"/>
    <x v="5"/>
    <x v="5"/>
    <x v="1"/>
    <x v="1"/>
    <n v="551"/>
    <n v="2638"/>
    <n v="0.20887035633055345"/>
    <x v="1"/>
    <x v="5"/>
    <n v="1"/>
    <x v="5"/>
    <s v="0110"/>
    <s v="東胆振"/>
    <n v="110"/>
  </r>
  <r>
    <x v="3"/>
    <x v="33"/>
    <x v="5"/>
    <x v="5"/>
    <x v="1"/>
    <x v="2"/>
    <n v="52"/>
    <n v="2638"/>
    <n v="1.9711902956785442E-2"/>
    <x v="2"/>
    <x v="5"/>
    <n v="1"/>
    <x v="5"/>
    <s v="0110"/>
    <s v="東胆振"/>
    <n v="110"/>
  </r>
  <r>
    <x v="3"/>
    <x v="33"/>
    <x v="5"/>
    <x v="5"/>
    <x v="1"/>
    <x v="3"/>
    <n v="603"/>
    <n v="2638"/>
    <n v="0.22858225928733888"/>
    <x v="3"/>
    <x v="5"/>
    <n v="1"/>
    <x v="5"/>
    <s v="0110"/>
    <s v="東胆振"/>
    <n v="110"/>
  </r>
  <r>
    <x v="3"/>
    <x v="33"/>
    <x v="5"/>
    <x v="5"/>
    <x v="2"/>
    <x v="0"/>
    <n v="3931"/>
    <n v="5092"/>
    <n v="0.77199528672427342"/>
    <x v="0"/>
    <x v="5"/>
    <n v="1"/>
    <x v="5"/>
    <s v="0110"/>
    <s v="東胆振"/>
    <n v="110"/>
  </r>
  <r>
    <x v="3"/>
    <x v="33"/>
    <x v="5"/>
    <x v="5"/>
    <x v="2"/>
    <x v="1"/>
    <n v="1096"/>
    <n v="5092"/>
    <n v="0.2152395915161037"/>
    <x v="1"/>
    <x v="5"/>
    <n v="1"/>
    <x v="5"/>
    <s v="0110"/>
    <s v="東胆振"/>
    <n v="110"/>
  </r>
  <r>
    <x v="3"/>
    <x v="33"/>
    <x v="5"/>
    <x v="5"/>
    <x v="2"/>
    <x v="2"/>
    <n v="65"/>
    <n v="5092"/>
    <n v="1.2765121759622938E-2"/>
    <x v="2"/>
    <x v="5"/>
    <n v="1"/>
    <x v="5"/>
    <s v="0110"/>
    <s v="東胆振"/>
    <n v="110"/>
  </r>
  <r>
    <x v="3"/>
    <x v="33"/>
    <x v="5"/>
    <x v="5"/>
    <x v="2"/>
    <x v="3"/>
    <n v="1161"/>
    <n v="5092"/>
    <n v="0.22800471327572663"/>
    <x v="3"/>
    <x v="5"/>
    <n v="1"/>
    <x v="5"/>
    <s v="0110"/>
    <s v="東胆振"/>
    <n v="110"/>
  </r>
  <r>
    <x v="3"/>
    <x v="33"/>
    <x v="5"/>
    <x v="6"/>
    <x v="0"/>
    <x v="0"/>
    <n v="2442"/>
    <n v="3215"/>
    <n v="0.75956454121306372"/>
    <x v="0"/>
    <x v="5"/>
    <n v="1"/>
    <x v="5"/>
    <s v="0110"/>
    <s v="東胆振"/>
    <n v="110"/>
  </r>
  <r>
    <x v="3"/>
    <x v="33"/>
    <x v="5"/>
    <x v="6"/>
    <x v="0"/>
    <x v="1"/>
    <n v="753"/>
    <n v="3215"/>
    <n v="0.23421461897356144"/>
    <x v="1"/>
    <x v="5"/>
    <n v="1"/>
    <x v="5"/>
    <s v="0110"/>
    <s v="東胆振"/>
    <n v="110"/>
  </r>
  <r>
    <x v="3"/>
    <x v="33"/>
    <x v="5"/>
    <x v="6"/>
    <x v="0"/>
    <x v="2"/>
    <n v="20"/>
    <n v="3215"/>
    <n v="6.2208398133748056E-3"/>
    <x v="2"/>
    <x v="5"/>
    <n v="1"/>
    <x v="5"/>
    <s v="0110"/>
    <s v="東胆振"/>
    <n v="110"/>
  </r>
  <r>
    <x v="3"/>
    <x v="33"/>
    <x v="5"/>
    <x v="6"/>
    <x v="0"/>
    <x v="3"/>
    <n v="773"/>
    <n v="3215"/>
    <n v="0.24043545878693623"/>
    <x v="3"/>
    <x v="5"/>
    <n v="1"/>
    <x v="5"/>
    <s v="0110"/>
    <s v="東胆振"/>
    <n v="110"/>
  </r>
  <r>
    <x v="3"/>
    <x v="33"/>
    <x v="5"/>
    <x v="6"/>
    <x v="1"/>
    <x v="0"/>
    <n v="2137"/>
    <n v="2863"/>
    <n v="0.74641983932937483"/>
    <x v="0"/>
    <x v="5"/>
    <n v="1"/>
    <x v="5"/>
    <s v="0110"/>
    <s v="東胆振"/>
    <n v="110"/>
  </r>
  <r>
    <x v="3"/>
    <x v="33"/>
    <x v="5"/>
    <x v="6"/>
    <x v="1"/>
    <x v="1"/>
    <n v="682"/>
    <n v="2863"/>
    <n v="0.23821166608452671"/>
    <x v="1"/>
    <x v="5"/>
    <n v="1"/>
    <x v="5"/>
    <s v="0110"/>
    <s v="東胆振"/>
    <n v="110"/>
  </r>
  <r>
    <x v="3"/>
    <x v="33"/>
    <x v="5"/>
    <x v="6"/>
    <x v="1"/>
    <x v="2"/>
    <n v="44"/>
    <n v="2863"/>
    <n v="1.5368494586098498E-2"/>
    <x v="2"/>
    <x v="5"/>
    <n v="1"/>
    <x v="5"/>
    <s v="0110"/>
    <s v="東胆振"/>
    <n v="110"/>
  </r>
  <r>
    <x v="3"/>
    <x v="33"/>
    <x v="5"/>
    <x v="6"/>
    <x v="1"/>
    <x v="3"/>
    <n v="726"/>
    <n v="2863"/>
    <n v="0.25358016067062522"/>
    <x v="3"/>
    <x v="5"/>
    <n v="1"/>
    <x v="5"/>
    <s v="0110"/>
    <s v="東胆振"/>
    <n v="110"/>
  </r>
  <r>
    <x v="3"/>
    <x v="33"/>
    <x v="5"/>
    <x v="6"/>
    <x v="2"/>
    <x v="0"/>
    <n v="4579"/>
    <n v="6078"/>
    <n v="0.75337282000658112"/>
    <x v="0"/>
    <x v="5"/>
    <n v="1"/>
    <x v="5"/>
    <s v="0110"/>
    <s v="東胆振"/>
    <n v="110"/>
  </r>
  <r>
    <x v="3"/>
    <x v="33"/>
    <x v="5"/>
    <x v="6"/>
    <x v="2"/>
    <x v="1"/>
    <n v="1435"/>
    <n v="6078"/>
    <n v="0.23609740046067784"/>
    <x v="1"/>
    <x v="5"/>
    <n v="1"/>
    <x v="5"/>
    <s v="0110"/>
    <s v="東胆振"/>
    <n v="110"/>
  </r>
  <r>
    <x v="3"/>
    <x v="33"/>
    <x v="5"/>
    <x v="6"/>
    <x v="2"/>
    <x v="2"/>
    <n v="64"/>
    <n v="6078"/>
    <n v="1.0529779532741033E-2"/>
    <x v="2"/>
    <x v="5"/>
    <n v="1"/>
    <x v="5"/>
    <s v="0110"/>
    <s v="東胆振"/>
    <n v="110"/>
  </r>
  <r>
    <x v="3"/>
    <x v="33"/>
    <x v="5"/>
    <x v="6"/>
    <x v="2"/>
    <x v="3"/>
    <n v="1499"/>
    <n v="6078"/>
    <n v="0.24662717999341888"/>
    <x v="3"/>
    <x v="5"/>
    <n v="1"/>
    <x v="5"/>
    <s v="0110"/>
    <s v="東胆振"/>
    <n v="110"/>
  </r>
  <r>
    <x v="3"/>
    <x v="33"/>
    <x v="5"/>
    <x v="7"/>
    <x v="0"/>
    <x v="0"/>
    <n v="14875"/>
    <n v="17554"/>
    <n v="0.84738521134784095"/>
    <x v="0"/>
    <x v="5"/>
    <n v="1"/>
    <x v="5"/>
    <s v="0110"/>
    <s v="東胆振"/>
    <n v="110"/>
  </r>
  <r>
    <x v="3"/>
    <x v="33"/>
    <x v="5"/>
    <x v="7"/>
    <x v="0"/>
    <x v="1"/>
    <n v="2596"/>
    <n v="17554"/>
    <n v="0.14788652159052068"/>
    <x v="1"/>
    <x v="5"/>
    <n v="1"/>
    <x v="5"/>
    <s v="0110"/>
    <s v="東胆振"/>
    <n v="110"/>
  </r>
  <r>
    <x v="3"/>
    <x v="33"/>
    <x v="5"/>
    <x v="7"/>
    <x v="0"/>
    <x v="2"/>
    <n v="83"/>
    <n v="17554"/>
    <n v="4.7282670616383728E-3"/>
    <x v="2"/>
    <x v="5"/>
    <n v="1"/>
    <x v="5"/>
    <s v="0110"/>
    <s v="東胆振"/>
    <n v="110"/>
  </r>
  <r>
    <x v="3"/>
    <x v="33"/>
    <x v="5"/>
    <x v="7"/>
    <x v="0"/>
    <x v="3"/>
    <n v="2679"/>
    <n v="17554"/>
    <n v="0.15261478865215905"/>
    <x v="3"/>
    <x v="5"/>
    <n v="1"/>
    <x v="5"/>
    <s v="0110"/>
    <s v="東胆振"/>
    <n v="110"/>
  </r>
  <r>
    <x v="3"/>
    <x v="33"/>
    <x v="5"/>
    <x v="7"/>
    <x v="1"/>
    <x v="0"/>
    <n v="19812"/>
    <n v="23862"/>
    <n v="0.8302740759366356"/>
    <x v="0"/>
    <x v="5"/>
    <n v="1"/>
    <x v="5"/>
    <s v="0110"/>
    <s v="東胆振"/>
    <n v="110"/>
  </r>
  <r>
    <x v="3"/>
    <x v="33"/>
    <x v="5"/>
    <x v="7"/>
    <x v="1"/>
    <x v="1"/>
    <n v="3744"/>
    <n v="23862"/>
    <n v="0.15690218757857682"/>
    <x v="1"/>
    <x v="5"/>
    <n v="1"/>
    <x v="5"/>
    <s v="0110"/>
    <s v="東胆振"/>
    <n v="110"/>
  </r>
  <r>
    <x v="3"/>
    <x v="33"/>
    <x v="5"/>
    <x v="7"/>
    <x v="1"/>
    <x v="2"/>
    <n v="306"/>
    <n v="23862"/>
    <n v="1.2823736484787528E-2"/>
    <x v="2"/>
    <x v="5"/>
    <n v="1"/>
    <x v="5"/>
    <s v="0110"/>
    <s v="東胆振"/>
    <n v="110"/>
  </r>
  <r>
    <x v="3"/>
    <x v="33"/>
    <x v="5"/>
    <x v="7"/>
    <x v="1"/>
    <x v="3"/>
    <n v="4050"/>
    <n v="23862"/>
    <n v="0.16972592406336434"/>
    <x v="3"/>
    <x v="5"/>
    <n v="1"/>
    <x v="5"/>
    <s v="0110"/>
    <s v="東胆振"/>
    <n v="110"/>
  </r>
  <r>
    <x v="3"/>
    <x v="33"/>
    <x v="5"/>
    <x v="7"/>
    <x v="2"/>
    <x v="0"/>
    <n v="34687"/>
    <n v="41416"/>
    <n v="0.83752655978365853"/>
    <x v="0"/>
    <x v="5"/>
    <n v="1"/>
    <x v="5"/>
    <s v="0110"/>
    <s v="東胆振"/>
    <n v="110"/>
  </r>
  <r>
    <x v="3"/>
    <x v="33"/>
    <x v="5"/>
    <x v="7"/>
    <x v="2"/>
    <x v="1"/>
    <n v="6340"/>
    <n v="41416"/>
    <n v="0.15308093490438479"/>
    <x v="1"/>
    <x v="5"/>
    <n v="1"/>
    <x v="5"/>
    <s v="0110"/>
    <s v="東胆振"/>
    <n v="110"/>
  </r>
  <r>
    <x v="3"/>
    <x v="33"/>
    <x v="5"/>
    <x v="7"/>
    <x v="2"/>
    <x v="2"/>
    <n v="389"/>
    <n v="41416"/>
    <n v="9.3925053119567319E-3"/>
    <x v="2"/>
    <x v="5"/>
    <n v="1"/>
    <x v="5"/>
    <s v="0110"/>
    <s v="東胆振"/>
    <n v="110"/>
  </r>
  <r>
    <x v="3"/>
    <x v="33"/>
    <x v="5"/>
    <x v="7"/>
    <x v="2"/>
    <x v="3"/>
    <n v="6729"/>
    <n v="41416"/>
    <n v="0.1624734402163415"/>
    <x v="3"/>
    <x v="5"/>
    <n v="1"/>
    <x v="5"/>
    <s v="0110"/>
    <s v="東胆振"/>
    <n v="110"/>
  </r>
  <r>
    <x v="3"/>
    <x v="34"/>
    <x v="5"/>
    <x v="0"/>
    <x v="0"/>
    <x v="0"/>
    <n v="435"/>
    <m/>
    <m/>
    <x v="0"/>
    <x v="5"/>
    <n v="1"/>
    <x v="5"/>
    <s v="0111"/>
    <s v="日高"/>
    <n v="111"/>
  </r>
  <r>
    <x v="3"/>
    <x v="34"/>
    <x v="5"/>
    <x v="0"/>
    <x v="0"/>
    <x v="1"/>
    <n v="48"/>
    <m/>
    <m/>
    <x v="1"/>
    <x v="5"/>
    <n v="1"/>
    <x v="5"/>
    <s v="0111"/>
    <s v="日高"/>
    <n v="111"/>
  </r>
  <r>
    <x v="3"/>
    <x v="34"/>
    <x v="5"/>
    <x v="0"/>
    <x v="1"/>
    <x v="0"/>
    <n v="653"/>
    <m/>
    <m/>
    <x v="0"/>
    <x v="5"/>
    <n v="1"/>
    <x v="5"/>
    <s v="0111"/>
    <s v="日高"/>
    <n v="111"/>
  </r>
  <r>
    <x v="3"/>
    <x v="34"/>
    <x v="5"/>
    <x v="0"/>
    <x v="1"/>
    <x v="1"/>
    <n v="90"/>
    <m/>
    <m/>
    <x v="1"/>
    <x v="5"/>
    <n v="1"/>
    <x v="5"/>
    <s v="0111"/>
    <s v="日高"/>
    <n v="111"/>
  </r>
  <r>
    <x v="3"/>
    <x v="34"/>
    <x v="5"/>
    <x v="0"/>
    <x v="2"/>
    <x v="0"/>
    <n v="1088"/>
    <m/>
    <m/>
    <x v="0"/>
    <x v="5"/>
    <n v="1"/>
    <x v="5"/>
    <s v="0111"/>
    <s v="日高"/>
    <n v="111"/>
  </r>
  <r>
    <x v="3"/>
    <x v="34"/>
    <x v="5"/>
    <x v="0"/>
    <x v="2"/>
    <x v="1"/>
    <n v="138"/>
    <m/>
    <m/>
    <x v="1"/>
    <x v="5"/>
    <n v="1"/>
    <x v="5"/>
    <s v="0111"/>
    <s v="日高"/>
    <n v="111"/>
  </r>
  <r>
    <x v="3"/>
    <x v="34"/>
    <x v="5"/>
    <x v="1"/>
    <x v="0"/>
    <x v="0"/>
    <n v="532"/>
    <m/>
    <m/>
    <x v="0"/>
    <x v="5"/>
    <n v="1"/>
    <x v="5"/>
    <s v="0111"/>
    <s v="日高"/>
    <n v="111"/>
  </r>
  <r>
    <x v="3"/>
    <x v="34"/>
    <x v="5"/>
    <x v="1"/>
    <x v="0"/>
    <x v="1"/>
    <n v="78"/>
    <m/>
    <m/>
    <x v="1"/>
    <x v="5"/>
    <n v="1"/>
    <x v="5"/>
    <s v="0111"/>
    <s v="日高"/>
    <n v="111"/>
  </r>
  <r>
    <x v="3"/>
    <x v="34"/>
    <x v="5"/>
    <x v="1"/>
    <x v="1"/>
    <x v="0"/>
    <n v="785"/>
    <m/>
    <m/>
    <x v="0"/>
    <x v="5"/>
    <n v="1"/>
    <x v="5"/>
    <s v="0111"/>
    <s v="日高"/>
    <n v="111"/>
  </r>
  <r>
    <x v="3"/>
    <x v="34"/>
    <x v="5"/>
    <x v="1"/>
    <x v="1"/>
    <x v="1"/>
    <n v="117"/>
    <m/>
    <m/>
    <x v="1"/>
    <x v="5"/>
    <n v="1"/>
    <x v="5"/>
    <s v="0111"/>
    <s v="日高"/>
    <n v="111"/>
  </r>
  <r>
    <x v="3"/>
    <x v="34"/>
    <x v="5"/>
    <x v="1"/>
    <x v="2"/>
    <x v="0"/>
    <n v="1317"/>
    <m/>
    <m/>
    <x v="0"/>
    <x v="5"/>
    <n v="1"/>
    <x v="5"/>
    <s v="0111"/>
    <s v="日高"/>
    <n v="111"/>
  </r>
  <r>
    <x v="3"/>
    <x v="34"/>
    <x v="5"/>
    <x v="1"/>
    <x v="2"/>
    <x v="1"/>
    <n v="195"/>
    <m/>
    <m/>
    <x v="1"/>
    <x v="5"/>
    <n v="1"/>
    <x v="5"/>
    <s v="0111"/>
    <s v="日高"/>
    <n v="111"/>
  </r>
  <r>
    <x v="3"/>
    <x v="34"/>
    <x v="5"/>
    <x v="2"/>
    <x v="0"/>
    <x v="0"/>
    <n v="493"/>
    <m/>
    <m/>
    <x v="0"/>
    <x v="5"/>
    <n v="1"/>
    <x v="5"/>
    <s v="0111"/>
    <s v="日高"/>
    <n v="111"/>
  </r>
  <r>
    <x v="3"/>
    <x v="34"/>
    <x v="5"/>
    <x v="2"/>
    <x v="0"/>
    <x v="1"/>
    <n v="100"/>
    <m/>
    <m/>
    <x v="1"/>
    <x v="5"/>
    <n v="1"/>
    <x v="5"/>
    <s v="0111"/>
    <s v="日高"/>
    <n v="111"/>
  </r>
  <r>
    <x v="3"/>
    <x v="34"/>
    <x v="5"/>
    <x v="2"/>
    <x v="1"/>
    <x v="0"/>
    <n v="638"/>
    <n v="811"/>
    <n v="0.78668310727496915"/>
    <x v="0"/>
    <x v="5"/>
    <n v="1"/>
    <x v="5"/>
    <s v="0111"/>
    <s v="日高"/>
    <n v="111"/>
  </r>
  <r>
    <x v="3"/>
    <x v="34"/>
    <x v="5"/>
    <x v="2"/>
    <x v="1"/>
    <x v="1"/>
    <n v="157"/>
    <n v="811"/>
    <n v="0.1935881627620222"/>
    <x v="1"/>
    <x v="5"/>
    <n v="1"/>
    <x v="5"/>
    <s v="0111"/>
    <s v="日高"/>
    <n v="111"/>
  </r>
  <r>
    <x v="3"/>
    <x v="34"/>
    <x v="5"/>
    <x v="2"/>
    <x v="1"/>
    <x v="2"/>
    <n v="16"/>
    <n v="811"/>
    <n v="1.9728729963008632E-2"/>
    <x v="2"/>
    <x v="5"/>
    <n v="1"/>
    <x v="5"/>
    <s v="0111"/>
    <s v="日高"/>
    <n v="111"/>
  </r>
  <r>
    <x v="3"/>
    <x v="34"/>
    <x v="5"/>
    <x v="2"/>
    <x v="1"/>
    <x v="3"/>
    <n v="173"/>
    <n v="811"/>
    <n v="0.21331689272503082"/>
    <x v="3"/>
    <x v="5"/>
    <n v="1"/>
    <x v="5"/>
    <s v="0111"/>
    <s v="日高"/>
    <n v="111"/>
  </r>
  <r>
    <x v="3"/>
    <x v="34"/>
    <x v="5"/>
    <x v="2"/>
    <x v="2"/>
    <x v="0"/>
    <n v="1131"/>
    <m/>
    <m/>
    <x v="0"/>
    <x v="5"/>
    <n v="1"/>
    <x v="5"/>
    <s v="0111"/>
    <s v="日高"/>
    <n v="111"/>
  </r>
  <r>
    <x v="3"/>
    <x v="34"/>
    <x v="5"/>
    <x v="2"/>
    <x v="2"/>
    <x v="1"/>
    <n v="257"/>
    <m/>
    <m/>
    <x v="1"/>
    <x v="5"/>
    <n v="1"/>
    <x v="5"/>
    <s v="0111"/>
    <s v="日高"/>
    <n v="111"/>
  </r>
  <r>
    <x v="3"/>
    <x v="34"/>
    <x v="5"/>
    <x v="3"/>
    <x v="0"/>
    <x v="0"/>
    <n v="429"/>
    <m/>
    <m/>
    <x v="0"/>
    <x v="5"/>
    <n v="1"/>
    <x v="5"/>
    <s v="0111"/>
    <s v="日高"/>
    <n v="111"/>
  </r>
  <r>
    <x v="3"/>
    <x v="34"/>
    <x v="5"/>
    <x v="3"/>
    <x v="0"/>
    <x v="1"/>
    <n v="110"/>
    <m/>
    <m/>
    <x v="1"/>
    <x v="5"/>
    <n v="1"/>
    <x v="5"/>
    <s v="0111"/>
    <s v="日高"/>
    <n v="111"/>
  </r>
  <r>
    <x v="3"/>
    <x v="34"/>
    <x v="5"/>
    <x v="3"/>
    <x v="1"/>
    <x v="0"/>
    <n v="510"/>
    <n v="692"/>
    <n v="0.73699421965317924"/>
    <x v="0"/>
    <x v="5"/>
    <n v="1"/>
    <x v="5"/>
    <s v="0111"/>
    <s v="日高"/>
    <n v="111"/>
  </r>
  <r>
    <x v="3"/>
    <x v="34"/>
    <x v="5"/>
    <x v="3"/>
    <x v="1"/>
    <x v="1"/>
    <n v="167"/>
    <n v="692"/>
    <n v="0.24132947976878613"/>
    <x v="1"/>
    <x v="5"/>
    <n v="1"/>
    <x v="5"/>
    <s v="0111"/>
    <s v="日高"/>
    <n v="111"/>
  </r>
  <r>
    <x v="3"/>
    <x v="34"/>
    <x v="5"/>
    <x v="3"/>
    <x v="1"/>
    <x v="2"/>
    <n v="15"/>
    <n v="692"/>
    <n v="2.1676300578034682E-2"/>
    <x v="2"/>
    <x v="5"/>
    <n v="1"/>
    <x v="5"/>
    <s v="0111"/>
    <s v="日高"/>
    <n v="111"/>
  </r>
  <r>
    <x v="3"/>
    <x v="34"/>
    <x v="5"/>
    <x v="3"/>
    <x v="1"/>
    <x v="3"/>
    <n v="182"/>
    <n v="692"/>
    <n v="0.26300578034682082"/>
    <x v="3"/>
    <x v="5"/>
    <n v="1"/>
    <x v="5"/>
    <s v="0111"/>
    <s v="日高"/>
    <n v="111"/>
  </r>
  <r>
    <x v="3"/>
    <x v="34"/>
    <x v="5"/>
    <x v="3"/>
    <x v="2"/>
    <x v="0"/>
    <n v="939"/>
    <m/>
    <m/>
    <x v="0"/>
    <x v="5"/>
    <n v="1"/>
    <x v="5"/>
    <s v="0111"/>
    <s v="日高"/>
    <n v="111"/>
  </r>
  <r>
    <x v="3"/>
    <x v="34"/>
    <x v="5"/>
    <x v="3"/>
    <x v="2"/>
    <x v="1"/>
    <n v="277"/>
    <m/>
    <m/>
    <x v="1"/>
    <x v="5"/>
    <n v="1"/>
    <x v="5"/>
    <s v="0111"/>
    <s v="日高"/>
    <n v="111"/>
  </r>
  <r>
    <x v="3"/>
    <x v="34"/>
    <x v="5"/>
    <x v="4"/>
    <x v="0"/>
    <x v="0"/>
    <n v="393"/>
    <m/>
    <m/>
    <x v="0"/>
    <x v="5"/>
    <n v="1"/>
    <x v="5"/>
    <s v="0111"/>
    <s v="日高"/>
    <n v="111"/>
  </r>
  <r>
    <x v="3"/>
    <x v="34"/>
    <x v="5"/>
    <x v="4"/>
    <x v="0"/>
    <x v="1"/>
    <n v="111"/>
    <m/>
    <m/>
    <x v="1"/>
    <x v="5"/>
    <n v="1"/>
    <x v="5"/>
    <s v="0111"/>
    <s v="日高"/>
    <n v="111"/>
  </r>
  <r>
    <x v="3"/>
    <x v="34"/>
    <x v="5"/>
    <x v="4"/>
    <x v="1"/>
    <x v="0"/>
    <n v="442"/>
    <n v="624"/>
    <n v="0.70833333333333337"/>
    <x v="0"/>
    <x v="5"/>
    <n v="1"/>
    <x v="5"/>
    <s v="0111"/>
    <s v="日高"/>
    <n v="111"/>
  </r>
  <r>
    <x v="3"/>
    <x v="34"/>
    <x v="5"/>
    <x v="4"/>
    <x v="1"/>
    <x v="1"/>
    <n v="172"/>
    <n v="624"/>
    <n v="0.27564102564102566"/>
    <x v="1"/>
    <x v="5"/>
    <n v="1"/>
    <x v="5"/>
    <s v="0111"/>
    <s v="日高"/>
    <n v="111"/>
  </r>
  <r>
    <x v="3"/>
    <x v="34"/>
    <x v="5"/>
    <x v="4"/>
    <x v="1"/>
    <x v="2"/>
    <n v="10"/>
    <n v="624"/>
    <n v="1.6025641025641024E-2"/>
    <x v="2"/>
    <x v="5"/>
    <n v="1"/>
    <x v="5"/>
    <s v="0111"/>
    <s v="日高"/>
    <n v="111"/>
  </r>
  <r>
    <x v="3"/>
    <x v="34"/>
    <x v="5"/>
    <x v="4"/>
    <x v="1"/>
    <x v="3"/>
    <n v="182"/>
    <n v="624"/>
    <n v="0.29166666666666669"/>
    <x v="3"/>
    <x v="5"/>
    <n v="1"/>
    <x v="5"/>
    <s v="0111"/>
    <s v="日高"/>
    <n v="111"/>
  </r>
  <r>
    <x v="3"/>
    <x v="34"/>
    <x v="5"/>
    <x v="4"/>
    <x v="2"/>
    <x v="0"/>
    <n v="835"/>
    <m/>
    <m/>
    <x v="0"/>
    <x v="5"/>
    <n v="1"/>
    <x v="5"/>
    <s v="0111"/>
    <s v="日高"/>
    <n v="111"/>
  </r>
  <r>
    <x v="3"/>
    <x v="34"/>
    <x v="5"/>
    <x v="4"/>
    <x v="2"/>
    <x v="1"/>
    <n v="283"/>
    <m/>
    <m/>
    <x v="1"/>
    <x v="5"/>
    <n v="1"/>
    <x v="5"/>
    <s v="0111"/>
    <s v="日高"/>
    <n v="111"/>
  </r>
  <r>
    <x v="3"/>
    <x v="34"/>
    <x v="5"/>
    <x v="5"/>
    <x v="0"/>
    <x v="0"/>
    <n v="409"/>
    <m/>
    <m/>
    <x v="0"/>
    <x v="5"/>
    <n v="1"/>
    <x v="5"/>
    <s v="0111"/>
    <s v="日高"/>
    <n v="111"/>
  </r>
  <r>
    <x v="3"/>
    <x v="34"/>
    <x v="5"/>
    <x v="5"/>
    <x v="0"/>
    <x v="1"/>
    <n v="120"/>
    <m/>
    <m/>
    <x v="1"/>
    <x v="5"/>
    <n v="1"/>
    <x v="5"/>
    <s v="0111"/>
    <s v="日高"/>
    <n v="111"/>
  </r>
  <r>
    <x v="3"/>
    <x v="34"/>
    <x v="5"/>
    <x v="5"/>
    <x v="1"/>
    <x v="0"/>
    <n v="410"/>
    <n v="557"/>
    <n v="0.73608617594254933"/>
    <x v="0"/>
    <x v="5"/>
    <n v="1"/>
    <x v="5"/>
    <s v="0111"/>
    <s v="日高"/>
    <n v="111"/>
  </r>
  <r>
    <x v="3"/>
    <x v="34"/>
    <x v="5"/>
    <x v="5"/>
    <x v="1"/>
    <x v="1"/>
    <n v="137"/>
    <n v="557"/>
    <n v="0.24596050269299821"/>
    <x v="1"/>
    <x v="5"/>
    <n v="1"/>
    <x v="5"/>
    <s v="0111"/>
    <s v="日高"/>
    <n v="111"/>
  </r>
  <r>
    <x v="3"/>
    <x v="34"/>
    <x v="5"/>
    <x v="5"/>
    <x v="1"/>
    <x v="2"/>
    <n v="10"/>
    <n v="557"/>
    <n v="1.7953321364452424E-2"/>
    <x v="2"/>
    <x v="5"/>
    <n v="1"/>
    <x v="5"/>
    <s v="0111"/>
    <s v="日高"/>
    <n v="111"/>
  </r>
  <r>
    <x v="3"/>
    <x v="34"/>
    <x v="5"/>
    <x v="5"/>
    <x v="1"/>
    <x v="3"/>
    <n v="147"/>
    <n v="557"/>
    <n v="0.26391382405745062"/>
    <x v="3"/>
    <x v="5"/>
    <n v="1"/>
    <x v="5"/>
    <s v="0111"/>
    <s v="日高"/>
    <n v="111"/>
  </r>
  <r>
    <x v="3"/>
    <x v="34"/>
    <x v="5"/>
    <x v="5"/>
    <x v="2"/>
    <x v="0"/>
    <n v="819"/>
    <m/>
    <m/>
    <x v="0"/>
    <x v="5"/>
    <n v="1"/>
    <x v="5"/>
    <s v="0111"/>
    <s v="日高"/>
    <n v="111"/>
  </r>
  <r>
    <x v="3"/>
    <x v="34"/>
    <x v="5"/>
    <x v="5"/>
    <x v="2"/>
    <x v="1"/>
    <n v="257"/>
    <m/>
    <m/>
    <x v="1"/>
    <x v="5"/>
    <n v="1"/>
    <x v="5"/>
    <s v="0111"/>
    <s v="日高"/>
    <n v="111"/>
  </r>
  <r>
    <x v="3"/>
    <x v="34"/>
    <x v="5"/>
    <x v="6"/>
    <x v="0"/>
    <x v="0"/>
    <n v="470"/>
    <m/>
    <m/>
    <x v="0"/>
    <x v="5"/>
    <n v="1"/>
    <x v="5"/>
    <s v="0111"/>
    <s v="日高"/>
    <n v="111"/>
  </r>
  <r>
    <x v="3"/>
    <x v="34"/>
    <x v="5"/>
    <x v="6"/>
    <x v="0"/>
    <x v="1"/>
    <n v="146"/>
    <m/>
    <m/>
    <x v="1"/>
    <x v="5"/>
    <n v="1"/>
    <x v="5"/>
    <s v="0111"/>
    <s v="日高"/>
    <n v="111"/>
  </r>
  <r>
    <x v="3"/>
    <x v="34"/>
    <x v="5"/>
    <x v="6"/>
    <x v="1"/>
    <x v="0"/>
    <n v="404"/>
    <n v="548"/>
    <n v="0.73722627737226276"/>
    <x v="0"/>
    <x v="5"/>
    <n v="1"/>
    <x v="5"/>
    <s v="0111"/>
    <s v="日高"/>
    <n v="111"/>
  </r>
  <r>
    <x v="3"/>
    <x v="34"/>
    <x v="5"/>
    <x v="6"/>
    <x v="1"/>
    <x v="1"/>
    <n v="130"/>
    <n v="548"/>
    <n v="0.23722627737226276"/>
    <x v="1"/>
    <x v="5"/>
    <n v="1"/>
    <x v="5"/>
    <s v="0111"/>
    <s v="日高"/>
    <n v="111"/>
  </r>
  <r>
    <x v="3"/>
    <x v="34"/>
    <x v="5"/>
    <x v="6"/>
    <x v="1"/>
    <x v="2"/>
    <n v="14"/>
    <n v="548"/>
    <n v="2.5547445255474453E-2"/>
    <x v="2"/>
    <x v="5"/>
    <n v="1"/>
    <x v="5"/>
    <s v="0111"/>
    <s v="日高"/>
    <n v="111"/>
  </r>
  <r>
    <x v="3"/>
    <x v="34"/>
    <x v="5"/>
    <x v="6"/>
    <x v="1"/>
    <x v="3"/>
    <n v="144"/>
    <n v="548"/>
    <n v="0.26277372262773724"/>
    <x v="3"/>
    <x v="5"/>
    <n v="1"/>
    <x v="5"/>
    <s v="0111"/>
    <s v="日高"/>
    <n v="111"/>
  </r>
  <r>
    <x v="3"/>
    <x v="34"/>
    <x v="5"/>
    <x v="6"/>
    <x v="2"/>
    <x v="0"/>
    <n v="874"/>
    <m/>
    <m/>
    <x v="0"/>
    <x v="5"/>
    <n v="1"/>
    <x v="5"/>
    <s v="0111"/>
    <s v="日高"/>
    <n v="111"/>
  </r>
  <r>
    <x v="3"/>
    <x v="34"/>
    <x v="5"/>
    <x v="6"/>
    <x v="2"/>
    <x v="1"/>
    <n v="276"/>
    <m/>
    <m/>
    <x v="1"/>
    <x v="5"/>
    <n v="1"/>
    <x v="5"/>
    <s v="0111"/>
    <s v="日高"/>
    <n v="111"/>
  </r>
  <r>
    <x v="3"/>
    <x v="34"/>
    <x v="5"/>
    <x v="7"/>
    <x v="0"/>
    <x v="0"/>
    <n v="3161"/>
    <n v="3901"/>
    <n v="0.81030504998718278"/>
    <x v="0"/>
    <x v="5"/>
    <n v="1"/>
    <x v="5"/>
    <s v="0111"/>
    <s v="日高"/>
    <n v="111"/>
  </r>
  <r>
    <x v="3"/>
    <x v="34"/>
    <x v="5"/>
    <x v="7"/>
    <x v="0"/>
    <x v="1"/>
    <n v="713"/>
    <n v="3901"/>
    <n v="0.18277364778261984"/>
    <x v="1"/>
    <x v="5"/>
    <n v="1"/>
    <x v="5"/>
    <s v="0111"/>
    <s v="日高"/>
    <n v="111"/>
  </r>
  <r>
    <x v="3"/>
    <x v="34"/>
    <x v="5"/>
    <x v="7"/>
    <x v="0"/>
    <x v="2"/>
    <n v="27"/>
    <n v="3901"/>
    <n v="6.9213022301973853E-3"/>
    <x v="2"/>
    <x v="5"/>
    <n v="1"/>
    <x v="5"/>
    <s v="0111"/>
    <s v="日高"/>
    <n v="111"/>
  </r>
  <r>
    <x v="3"/>
    <x v="34"/>
    <x v="5"/>
    <x v="7"/>
    <x v="0"/>
    <x v="3"/>
    <n v="740"/>
    <n v="3901"/>
    <n v="0.18969495001281722"/>
    <x v="3"/>
    <x v="5"/>
    <n v="1"/>
    <x v="5"/>
    <s v="0111"/>
    <s v="日高"/>
    <n v="111"/>
  </r>
  <r>
    <x v="3"/>
    <x v="34"/>
    <x v="5"/>
    <x v="7"/>
    <x v="1"/>
    <x v="0"/>
    <n v="3842"/>
    <n v="4888"/>
    <n v="0.78600654664484448"/>
    <x v="0"/>
    <x v="5"/>
    <n v="1"/>
    <x v="5"/>
    <s v="0111"/>
    <s v="日高"/>
    <n v="111"/>
  </r>
  <r>
    <x v="3"/>
    <x v="34"/>
    <x v="5"/>
    <x v="7"/>
    <x v="1"/>
    <x v="1"/>
    <n v="970"/>
    <n v="4888"/>
    <n v="0.19844517184942717"/>
    <x v="1"/>
    <x v="5"/>
    <n v="1"/>
    <x v="5"/>
    <s v="0111"/>
    <s v="日高"/>
    <n v="111"/>
  </r>
  <r>
    <x v="3"/>
    <x v="34"/>
    <x v="5"/>
    <x v="7"/>
    <x v="1"/>
    <x v="2"/>
    <n v="76"/>
    <n v="4888"/>
    <n v="1.5548281505728314E-2"/>
    <x v="2"/>
    <x v="5"/>
    <n v="1"/>
    <x v="5"/>
    <s v="0111"/>
    <s v="日高"/>
    <n v="111"/>
  </r>
  <r>
    <x v="3"/>
    <x v="34"/>
    <x v="5"/>
    <x v="7"/>
    <x v="1"/>
    <x v="3"/>
    <n v="1046"/>
    <n v="4888"/>
    <n v="0.21399345335515549"/>
    <x v="3"/>
    <x v="5"/>
    <n v="1"/>
    <x v="5"/>
    <s v="0111"/>
    <s v="日高"/>
    <n v="111"/>
  </r>
  <r>
    <x v="3"/>
    <x v="34"/>
    <x v="5"/>
    <x v="7"/>
    <x v="2"/>
    <x v="0"/>
    <n v="7003"/>
    <n v="8789"/>
    <n v="0.79679144385026734"/>
    <x v="0"/>
    <x v="5"/>
    <n v="1"/>
    <x v="5"/>
    <s v="0111"/>
    <s v="日高"/>
    <n v="111"/>
  </r>
  <r>
    <x v="3"/>
    <x v="34"/>
    <x v="5"/>
    <x v="7"/>
    <x v="2"/>
    <x v="1"/>
    <n v="1683"/>
    <n v="8789"/>
    <n v="0.19148936170212766"/>
    <x v="1"/>
    <x v="5"/>
    <n v="1"/>
    <x v="5"/>
    <s v="0111"/>
    <s v="日高"/>
    <n v="111"/>
  </r>
  <r>
    <x v="3"/>
    <x v="34"/>
    <x v="5"/>
    <x v="7"/>
    <x v="2"/>
    <x v="2"/>
    <n v="103"/>
    <n v="8789"/>
    <n v="1.1719194447604961E-2"/>
    <x v="2"/>
    <x v="5"/>
    <n v="1"/>
    <x v="5"/>
    <s v="0111"/>
    <s v="日高"/>
    <n v="111"/>
  </r>
  <r>
    <x v="3"/>
    <x v="34"/>
    <x v="5"/>
    <x v="7"/>
    <x v="2"/>
    <x v="3"/>
    <n v="1786"/>
    <n v="8789"/>
    <n v="0.20320855614973263"/>
    <x v="3"/>
    <x v="5"/>
    <n v="1"/>
    <x v="5"/>
    <s v="0111"/>
    <s v="日高"/>
    <n v="111"/>
  </r>
  <r>
    <x v="3"/>
    <x v="35"/>
    <x v="5"/>
    <x v="0"/>
    <x v="0"/>
    <x v="0"/>
    <n v="2872"/>
    <n v="3130"/>
    <n v="0.91757188498402553"/>
    <x v="0"/>
    <x v="5"/>
    <n v="1"/>
    <x v="5"/>
    <s v="0112"/>
    <s v="上川中部"/>
    <n v="112"/>
  </r>
  <r>
    <x v="3"/>
    <x v="35"/>
    <x v="5"/>
    <x v="0"/>
    <x v="0"/>
    <x v="1"/>
    <n v="247"/>
    <n v="3130"/>
    <n v="7.891373801916933E-2"/>
    <x v="1"/>
    <x v="5"/>
    <n v="1"/>
    <x v="5"/>
    <s v="0112"/>
    <s v="上川中部"/>
    <n v="112"/>
  </r>
  <r>
    <x v="3"/>
    <x v="35"/>
    <x v="5"/>
    <x v="0"/>
    <x v="0"/>
    <x v="2"/>
    <n v="11"/>
    <n v="3130"/>
    <n v="3.514376996805112E-3"/>
    <x v="2"/>
    <x v="5"/>
    <n v="1"/>
    <x v="5"/>
    <s v="0112"/>
    <s v="上川中部"/>
    <n v="112"/>
  </r>
  <r>
    <x v="3"/>
    <x v="35"/>
    <x v="5"/>
    <x v="0"/>
    <x v="0"/>
    <x v="3"/>
    <n v="258"/>
    <n v="3130"/>
    <n v="8.242811501597444E-2"/>
    <x v="3"/>
    <x v="5"/>
    <n v="1"/>
    <x v="5"/>
    <s v="0112"/>
    <s v="上川中部"/>
    <n v="112"/>
  </r>
  <r>
    <x v="3"/>
    <x v="35"/>
    <x v="5"/>
    <x v="0"/>
    <x v="1"/>
    <x v="0"/>
    <n v="3734"/>
    <n v="4231"/>
    <n v="0.88253367998109189"/>
    <x v="0"/>
    <x v="5"/>
    <n v="1"/>
    <x v="5"/>
    <s v="0112"/>
    <s v="上川中部"/>
    <n v="112"/>
  </r>
  <r>
    <x v="3"/>
    <x v="35"/>
    <x v="5"/>
    <x v="0"/>
    <x v="1"/>
    <x v="1"/>
    <n v="460"/>
    <n v="4231"/>
    <n v="0.10872134247222878"/>
    <x v="1"/>
    <x v="5"/>
    <n v="1"/>
    <x v="5"/>
    <s v="0112"/>
    <s v="上川中部"/>
    <n v="112"/>
  </r>
  <r>
    <x v="3"/>
    <x v="35"/>
    <x v="5"/>
    <x v="0"/>
    <x v="1"/>
    <x v="2"/>
    <n v="37"/>
    <n v="4231"/>
    <n v="8.7449775466792723E-3"/>
    <x v="2"/>
    <x v="5"/>
    <n v="1"/>
    <x v="5"/>
    <s v="0112"/>
    <s v="上川中部"/>
    <n v="112"/>
  </r>
  <r>
    <x v="3"/>
    <x v="35"/>
    <x v="5"/>
    <x v="0"/>
    <x v="1"/>
    <x v="3"/>
    <n v="497"/>
    <n v="4231"/>
    <n v="0.11746632001890805"/>
    <x v="3"/>
    <x v="5"/>
    <n v="1"/>
    <x v="5"/>
    <s v="0112"/>
    <s v="上川中部"/>
    <n v="112"/>
  </r>
  <r>
    <x v="3"/>
    <x v="35"/>
    <x v="5"/>
    <x v="0"/>
    <x v="2"/>
    <x v="0"/>
    <n v="6606"/>
    <n v="7361"/>
    <n v="0.89743241407417473"/>
    <x v="0"/>
    <x v="5"/>
    <n v="1"/>
    <x v="5"/>
    <s v="0112"/>
    <s v="上川中部"/>
    <n v="112"/>
  </r>
  <r>
    <x v="3"/>
    <x v="35"/>
    <x v="5"/>
    <x v="0"/>
    <x v="2"/>
    <x v="1"/>
    <n v="707"/>
    <n v="7361"/>
    <n v="9.6046732780872168E-2"/>
    <x v="1"/>
    <x v="5"/>
    <n v="1"/>
    <x v="5"/>
    <s v="0112"/>
    <s v="上川中部"/>
    <n v="112"/>
  </r>
  <r>
    <x v="3"/>
    <x v="35"/>
    <x v="5"/>
    <x v="0"/>
    <x v="2"/>
    <x v="2"/>
    <n v="48"/>
    <n v="7361"/>
    <n v="6.5208531449531312E-3"/>
    <x v="2"/>
    <x v="5"/>
    <n v="1"/>
    <x v="5"/>
    <s v="0112"/>
    <s v="上川中部"/>
    <n v="112"/>
  </r>
  <r>
    <x v="3"/>
    <x v="35"/>
    <x v="5"/>
    <x v="0"/>
    <x v="2"/>
    <x v="3"/>
    <n v="755"/>
    <n v="7361"/>
    <n v="0.10256758592582529"/>
    <x v="3"/>
    <x v="5"/>
    <n v="1"/>
    <x v="5"/>
    <s v="0112"/>
    <s v="上川中部"/>
    <n v="112"/>
  </r>
  <r>
    <x v="3"/>
    <x v="35"/>
    <x v="5"/>
    <x v="1"/>
    <x v="0"/>
    <x v="0"/>
    <n v="3402"/>
    <n v="3844"/>
    <n v="0.88501560874089491"/>
    <x v="0"/>
    <x v="5"/>
    <n v="1"/>
    <x v="5"/>
    <s v="0112"/>
    <s v="上川中部"/>
    <n v="112"/>
  </r>
  <r>
    <x v="3"/>
    <x v="35"/>
    <x v="5"/>
    <x v="1"/>
    <x v="0"/>
    <x v="1"/>
    <n v="427"/>
    <n v="3844"/>
    <n v="0.11108220603537981"/>
    <x v="1"/>
    <x v="5"/>
    <n v="1"/>
    <x v="5"/>
    <s v="0112"/>
    <s v="上川中部"/>
    <n v="112"/>
  </r>
  <r>
    <x v="3"/>
    <x v="35"/>
    <x v="5"/>
    <x v="1"/>
    <x v="0"/>
    <x v="2"/>
    <n v="15"/>
    <n v="3844"/>
    <n v="3.902185223725286E-3"/>
    <x v="2"/>
    <x v="5"/>
    <n v="1"/>
    <x v="5"/>
    <s v="0112"/>
    <s v="上川中部"/>
    <n v="112"/>
  </r>
  <r>
    <x v="3"/>
    <x v="35"/>
    <x v="5"/>
    <x v="1"/>
    <x v="0"/>
    <x v="3"/>
    <n v="442"/>
    <n v="3844"/>
    <n v="0.1149843912591051"/>
    <x v="3"/>
    <x v="5"/>
    <n v="1"/>
    <x v="5"/>
    <s v="0112"/>
    <s v="上川中部"/>
    <n v="112"/>
  </r>
  <r>
    <x v="3"/>
    <x v="35"/>
    <x v="5"/>
    <x v="1"/>
    <x v="1"/>
    <x v="0"/>
    <n v="4484"/>
    <n v="5239"/>
    <n v="0.85588852834510398"/>
    <x v="0"/>
    <x v="5"/>
    <n v="1"/>
    <x v="5"/>
    <s v="0112"/>
    <s v="上川中部"/>
    <n v="112"/>
  </r>
  <r>
    <x v="3"/>
    <x v="35"/>
    <x v="5"/>
    <x v="1"/>
    <x v="1"/>
    <x v="1"/>
    <n v="705"/>
    <n v="5239"/>
    <n v="0.1345676655850353"/>
    <x v="1"/>
    <x v="5"/>
    <n v="1"/>
    <x v="5"/>
    <s v="0112"/>
    <s v="上川中部"/>
    <n v="112"/>
  </r>
  <r>
    <x v="3"/>
    <x v="35"/>
    <x v="5"/>
    <x v="1"/>
    <x v="1"/>
    <x v="2"/>
    <n v="50"/>
    <n v="5239"/>
    <n v="9.5438060698606608E-3"/>
    <x v="2"/>
    <x v="5"/>
    <n v="1"/>
    <x v="5"/>
    <s v="0112"/>
    <s v="上川中部"/>
    <n v="112"/>
  </r>
  <r>
    <x v="3"/>
    <x v="35"/>
    <x v="5"/>
    <x v="1"/>
    <x v="1"/>
    <x v="3"/>
    <n v="755"/>
    <n v="5239"/>
    <n v="0.14411147165489596"/>
    <x v="3"/>
    <x v="5"/>
    <n v="1"/>
    <x v="5"/>
    <s v="0112"/>
    <s v="上川中部"/>
    <n v="112"/>
  </r>
  <r>
    <x v="3"/>
    <x v="35"/>
    <x v="5"/>
    <x v="1"/>
    <x v="2"/>
    <x v="0"/>
    <n v="7886"/>
    <n v="9083"/>
    <n v="0.86821534735219641"/>
    <x v="0"/>
    <x v="5"/>
    <n v="1"/>
    <x v="5"/>
    <s v="0112"/>
    <s v="上川中部"/>
    <n v="112"/>
  </r>
  <r>
    <x v="3"/>
    <x v="35"/>
    <x v="5"/>
    <x v="1"/>
    <x v="2"/>
    <x v="1"/>
    <n v="1132"/>
    <n v="9083"/>
    <n v="0.12462842673125619"/>
    <x v="1"/>
    <x v="5"/>
    <n v="1"/>
    <x v="5"/>
    <s v="0112"/>
    <s v="上川中部"/>
    <n v="112"/>
  </r>
  <r>
    <x v="3"/>
    <x v="35"/>
    <x v="5"/>
    <x v="1"/>
    <x v="2"/>
    <x v="2"/>
    <n v="65"/>
    <n v="9083"/>
    <n v="7.1562259165473966E-3"/>
    <x v="2"/>
    <x v="5"/>
    <n v="1"/>
    <x v="5"/>
    <s v="0112"/>
    <s v="上川中部"/>
    <n v="112"/>
  </r>
  <r>
    <x v="3"/>
    <x v="35"/>
    <x v="5"/>
    <x v="1"/>
    <x v="2"/>
    <x v="3"/>
    <n v="1197"/>
    <n v="9083"/>
    <n v="0.13178465264780359"/>
    <x v="3"/>
    <x v="5"/>
    <n v="1"/>
    <x v="5"/>
    <s v="0112"/>
    <s v="上川中部"/>
    <n v="112"/>
  </r>
  <r>
    <x v="3"/>
    <x v="35"/>
    <x v="5"/>
    <x v="2"/>
    <x v="0"/>
    <x v="0"/>
    <n v="3233"/>
    <n v="3775"/>
    <n v="0.85642384105960268"/>
    <x v="0"/>
    <x v="5"/>
    <n v="1"/>
    <x v="5"/>
    <s v="0112"/>
    <s v="上川中部"/>
    <n v="112"/>
  </r>
  <r>
    <x v="3"/>
    <x v="35"/>
    <x v="5"/>
    <x v="2"/>
    <x v="0"/>
    <x v="1"/>
    <n v="523"/>
    <n v="3775"/>
    <n v="0.13854304635761588"/>
    <x v="1"/>
    <x v="5"/>
    <n v="1"/>
    <x v="5"/>
    <s v="0112"/>
    <s v="上川中部"/>
    <n v="112"/>
  </r>
  <r>
    <x v="3"/>
    <x v="35"/>
    <x v="5"/>
    <x v="2"/>
    <x v="0"/>
    <x v="2"/>
    <n v="19"/>
    <n v="3775"/>
    <n v="5.0331125827814569E-3"/>
    <x v="2"/>
    <x v="5"/>
    <n v="1"/>
    <x v="5"/>
    <s v="0112"/>
    <s v="上川中部"/>
    <n v="112"/>
  </r>
  <r>
    <x v="3"/>
    <x v="35"/>
    <x v="5"/>
    <x v="2"/>
    <x v="0"/>
    <x v="3"/>
    <n v="542"/>
    <n v="3775"/>
    <n v="0.14357615894039735"/>
    <x v="3"/>
    <x v="5"/>
    <n v="1"/>
    <x v="5"/>
    <s v="0112"/>
    <s v="上川中部"/>
    <n v="112"/>
  </r>
  <r>
    <x v="3"/>
    <x v="35"/>
    <x v="5"/>
    <x v="2"/>
    <x v="1"/>
    <x v="0"/>
    <n v="3860"/>
    <n v="4730"/>
    <n v="0.81606765327695563"/>
    <x v="0"/>
    <x v="5"/>
    <n v="1"/>
    <x v="5"/>
    <s v="0112"/>
    <s v="上川中部"/>
    <n v="112"/>
  </r>
  <r>
    <x v="3"/>
    <x v="35"/>
    <x v="5"/>
    <x v="2"/>
    <x v="1"/>
    <x v="1"/>
    <n v="808"/>
    <n v="4730"/>
    <n v="0.17082452431289641"/>
    <x v="1"/>
    <x v="5"/>
    <n v="1"/>
    <x v="5"/>
    <s v="0112"/>
    <s v="上川中部"/>
    <n v="112"/>
  </r>
  <r>
    <x v="3"/>
    <x v="35"/>
    <x v="5"/>
    <x v="2"/>
    <x v="1"/>
    <x v="2"/>
    <n v="62"/>
    <n v="4730"/>
    <n v="1.3107822410147992E-2"/>
    <x v="2"/>
    <x v="5"/>
    <n v="1"/>
    <x v="5"/>
    <s v="0112"/>
    <s v="上川中部"/>
    <n v="112"/>
  </r>
  <r>
    <x v="3"/>
    <x v="35"/>
    <x v="5"/>
    <x v="2"/>
    <x v="1"/>
    <x v="3"/>
    <n v="870"/>
    <n v="4730"/>
    <n v="0.1839323467230444"/>
    <x v="3"/>
    <x v="5"/>
    <n v="1"/>
    <x v="5"/>
    <s v="0112"/>
    <s v="上川中部"/>
    <n v="112"/>
  </r>
  <r>
    <x v="3"/>
    <x v="35"/>
    <x v="5"/>
    <x v="2"/>
    <x v="2"/>
    <x v="0"/>
    <n v="7093"/>
    <n v="8505"/>
    <n v="0.83398001175778957"/>
    <x v="0"/>
    <x v="5"/>
    <n v="1"/>
    <x v="5"/>
    <s v="0112"/>
    <s v="上川中部"/>
    <n v="112"/>
  </r>
  <r>
    <x v="3"/>
    <x v="35"/>
    <x v="5"/>
    <x v="2"/>
    <x v="2"/>
    <x v="1"/>
    <n v="1331"/>
    <n v="8505"/>
    <n v="0.15649617871840094"/>
    <x v="1"/>
    <x v="5"/>
    <n v="1"/>
    <x v="5"/>
    <s v="0112"/>
    <s v="上川中部"/>
    <n v="112"/>
  </r>
  <r>
    <x v="3"/>
    <x v="35"/>
    <x v="5"/>
    <x v="2"/>
    <x v="2"/>
    <x v="2"/>
    <n v="81"/>
    <n v="8505"/>
    <n v="9.5238095238095247E-3"/>
    <x v="2"/>
    <x v="5"/>
    <n v="1"/>
    <x v="5"/>
    <s v="0112"/>
    <s v="上川中部"/>
    <n v="112"/>
  </r>
  <r>
    <x v="3"/>
    <x v="35"/>
    <x v="5"/>
    <x v="2"/>
    <x v="2"/>
    <x v="3"/>
    <n v="1412"/>
    <n v="8505"/>
    <n v="0.16601998824221045"/>
    <x v="3"/>
    <x v="5"/>
    <n v="1"/>
    <x v="5"/>
    <s v="0112"/>
    <s v="上川中部"/>
    <n v="112"/>
  </r>
  <r>
    <x v="3"/>
    <x v="35"/>
    <x v="5"/>
    <x v="3"/>
    <x v="0"/>
    <x v="0"/>
    <n v="2520"/>
    <n v="3045"/>
    <n v="0.82758620689655171"/>
    <x v="0"/>
    <x v="5"/>
    <n v="1"/>
    <x v="5"/>
    <s v="0112"/>
    <s v="上川中部"/>
    <n v="112"/>
  </r>
  <r>
    <x v="3"/>
    <x v="35"/>
    <x v="5"/>
    <x v="3"/>
    <x v="0"/>
    <x v="1"/>
    <n v="505"/>
    <n v="3045"/>
    <n v="0.16584564860426929"/>
    <x v="1"/>
    <x v="5"/>
    <n v="1"/>
    <x v="5"/>
    <s v="0112"/>
    <s v="上川中部"/>
    <n v="112"/>
  </r>
  <r>
    <x v="3"/>
    <x v="35"/>
    <x v="5"/>
    <x v="3"/>
    <x v="0"/>
    <x v="2"/>
    <n v="20"/>
    <n v="3045"/>
    <n v="6.5681444991789817E-3"/>
    <x v="2"/>
    <x v="5"/>
    <n v="1"/>
    <x v="5"/>
    <s v="0112"/>
    <s v="上川中部"/>
    <n v="112"/>
  </r>
  <r>
    <x v="3"/>
    <x v="35"/>
    <x v="5"/>
    <x v="3"/>
    <x v="0"/>
    <x v="3"/>
    <n v="525"/>
    <n v="3045"/>
    <n v="0.17241379310344829"/>
    <x v="3"/>
    <x v="5"/>
    <n v="1"/>
    <x v="5"/>
    <s v="0112"/>
    <s v="上川中部"/>
    <n v="112"/>
  </r>
  <r>
    <x v="3"/>
    <x v="35"/>
    <x v="5"/>
    <x v="3"/>
    <x v="1"/>
    <x v="0"/>
    <n v="3233"/>
    <n v="4240"/>
    <n v="0.76249999999999996"/>
    <x v="0"/>
    <x v="5"/>
    <n v="1"/>
    <x v="5"/>
    <s v="0112"/>
    <s v="上川中部"/>
    <n v="112"/>
  </r>
  <r>
    <x v="3"/>
    <x v="35"/>
    <x v="5"/>
    <x v="3"/>
    <x v="1"/>
    <x v="1"/>
    <n v="926"/>
    <n v="4240"/>
    <n v="0.21839622641509435"/>
    <x v="1"/>
    <x v="5"/>
    <n v="1"/>
    <x v="5"/>
    <s v="0112"/>
    <s v="上川中部"/>
    <n v="112"/>
  </r>
  <r>
    <x v="3"/>
    <x v="35"/>
    <x v="5"/>
    <x v="3"/>
    <x v="1"/>
    <x v="2"/>
    <n v="81"/>
    <n v="4240"/>
    <n v="1.910377358490566E-2"/>
    <x v="2"/>
    <x v="5"/>
    <n v="1"/>
    <x v="5"/>
    <s v="0112"/>
    <s v="上川中部"/>
    <n v="112"/>
  </r>
  <r>
    <x v="3"/>
    <x v="35"/>
    <x v="5"/>
    <x v="3"/>
    <x v="1"/>
    <x v="3"/>
    <n v="1007"/>
    <n v="4240"/>
    <n v="0.23749999999999999"/>
    <x v="3"/>
    <x v="5"/>
    <n v="1"/>
    <x v="5"/>
    <s v="0112"/>
    <s v="上川中部"/>
    <n v="112"/>
  </r>
  <r>
    <x v="3"/>
    <x v="35"/>
    <x v="5"/>
    <x v="3"/>
    <x v="2"/>
    <x v="0"/>
    <n v="5753"/>
    <n v="7285"/>
    <n v="0.78970487302676728"/>
    <x v="0"/>
    <x v="5"/>
    <n v="1"/>
    <x v="5"/>
    <s v="0112"/>
    <s v="上川中部"/>
    <n v="112"/>
  </r>
  <r>
    <x v="3"/>
    <x v="35"/>
    <x v="5"/>
    <x v="3"/>
    <x v="2"/>
    <x v="1"/>
    <n v="1431"/>
    <n v="7285"/>
    <n v="0.19643102264927934"/>
    <x v="1"/>
    <x v="5"/>
    <n v="1"/>
    <x v="5"/>
    <s v="0112"/>
    <s v="上川中部"/>
    <n v="112"/>
  </r>
  <r>
    <x v="3"/>
    <x v="35"/>
    <x v="5"/>
    <x v="3"/>
    <x v="2"/>
    <x v="2"/>
    <n v="101"/>
    <n v="7285"/>
    <n v="1.3864104323953328E-2"/>
    <x v="2"/>
    <x v="5"/>
    <n v="1"/>
    <x v="5"/>
    <s v="0112"/>
    <s v="上川中部"/>
    <n v="112"/>
  </r>
  <r>
    <x v="3"/>
    <x v="35"/>
    <x v="5"/>
    <x v="3"/>
    <x v="2"/>
    <x v="3"/>
    <n v="1532"/>
    <n v="7285"/>
    <n v="0.21029512697323266"/>
    <x v="3"/>
    <x v="5"/>
    <n v="1"/>
    <x v="5"/>
    <s v="0112"/>
    <s v="上川中部"/>
    <n v="112"/>
  </r>
  <r>
    <x v="3"/>
    <x v="35"/>
    <x v="5"/>
    <x v="4"/>
    <x v="0"/>
    <x v="0"/>
    <n v="1903"/>
    <n v="2363"/>
    <n v="0.80533220482437584"/>
    <x v="0"/>
    <x v="5"/>
    <n v="1"/>
    <x v="5"/>
    <s v="0112"/>
    <s v="上川中部"/>
    <n v="112"/>
  </r>
  <r>
    <x v="3"/>
    <x v="35"/>
    <x v="5"/>
    <x v="4"/>
    <x v="0"/>
    <x v="1"/>
    <n v="447"/>
    <n v="2363"/>
    <n v="0.18916631400761744"/>
    <x v="1"/>
    <x v="5"/>
    <n v="1"/>
    <x v="5"/>
    <s v="0112"/>
    <s v="上川中部"/>
    <n v="112"/>
  </r>
  <r>
    <x v="3"/>
    <x v="35"/>
    <x v="5"/>
    <x v="4"/>
    <x v="0"/>
    <x v="2"/>
    <n v="13"/>
    <n v="2363"/>
    <n v="5.5014811680067707E-3"/>
    <x v="2"/>
    <x v="5"/>
    <n v="1"/>
    <x v="5"/>
    <s v="0112"/>
    <s v="上川中部"/>
    <n v="112"/>
  </r>
  <r>
    <x v="3"/>
    <x v="35"/>
    <x v="5"/>
    <x v="4"/>
    <x v="0"/>
    <x v="3"/>
    <n v="460"/>
    <n v="2363"/>
    <n v="0.19466779517562421"/>
    <x v="3"/>
    <x v="5"/>
    <n v="1"/>
    <x v="5"/>
    <s v="0112"/>
    <s v="上川中部"/>
    <n v="112"/>
  </r>
  <r>
    <x v="3"/>
    <x v="35"/>
    <x v="5"/>
    <x v="4"/>
    <x v="1"/>
    <x v="0"/>
    <n v="2864"/>
    <n v="3860"/>
    <n v="0.74196891191709846"/>
    <x v="0"/>
    <x v="5"/>
    <n v="1"/>
    <x v="5"/>
    <s v="0112"/>
    <s v="上川中部"/>
    <n v="112"/>
  </r>
  <r>
    <x v="3"/>
    <x v="35"/>
    <x v="5"/>
    <x v="4"/>
    <x v="1"/>
    <x v="1"/>
    <n v="918"/>
    <n v="3860"/>
    <n v="0.23782383419689118"/>
    <x v="1"/>
    <x v="5"/>
    <n v="1"/>
    <x v="5"/>
    <s v="0112"/>
    <s v="上川中部"/>
    <n v="112"/>
  </r>
  <r>
    <x v="3"/>
    <x v="35"/>
    <x v="5"/>
    <x v="4"/>
    <x v="1"/>
    <x v="2"/>
    <n v="78"/>
    <n v="3860"/>
    <n v="2.0207253886010364E-2"/>
    <x v="2"/>
    <x v="5"/>
    <n v="1"/>
    <x v="5"/>
    <s v="0112"/>
    <s v="上川中部"/>
    <n v="112"/>
  </r>
  <r>
    <x v="3"/>
    <x v="35"/>
    <x v="5"/>
    <x v="4"/>
    <x v="1"/>
    <x v="3"/>
    <n v="996"/>
    <n v="3860"/>
    <n v="0.25803108808290154"/>
    <x v="3"/>
    <x v="5"/>
    <n v="1"/>
    <x v="5"/>
    <s v="0112"/>
    <s v="上川中部"/>
    <n v="112"/>
  </r>
  <r>
    <x v="3"/>
    <x v="35"/>
    <x v="5"/>
    <x v="4"/>
    <x v="2"/>
    <x v="0"/>
    <n v="4767"/>
    <n v="6223"/>
    <n v="0.76602924634420699"/>
    <x v="0"/>
    <x v="5"/>
    <n v="1"/>
    <x v="5"/>
    <s v="0112"/>
    <s v="上川中部"/>
    <n v="112"/>
  </r>
  <r>
    <x v="3"/>
    <x v="35"/>
    <x v="5"/>
    <x v="4"/>
    <x v="2"/>
    <x v="1"/>
    <n v="1365"/>
    <n v="6223"/>
    <n v="0.21934758155230596"/>
    <x v="1"/>
    <x v="5"/>
    <n v="1"/>
    <x v="5"/>
    <s v="0112"/>
    <s v="上川中部"/>
    <n v="112"/>
  </r>
  <r>
    <x v="3"/>
    <x v="35"/>
    <x v="5"/>
    <x v="4"/>
    <x v="2"/>
    <x v="2"/>
    <n v="91"/>
    <n v="6223"/>
    <n v="1.4623172103487065E-2"/>
    <x v="2"/>
    <x v="5"/>
    <n v="1"/>
    <x v="5"/>
    <s v="0112"/>
    <s v="上川中部"/>
    <n v="112"/>
  </r>
  <r>
    <x v="3"/>
    <x v="35"/>
    <x v="5"/>
    <x v="4"/>
    <x v="2"/>
    <x v="3"/>
    <n v="1456"/>
    <n v="6223"/>
    <n v="0.23397075365579303"/>
    <x v="3"/>
    <x v="5"/>
    <n v="1"/>
    <x v="5"/>
    <s v="0112"/>
    <s v="上川中部"/>
    <n v="112"/>
  </r>
  <r>
    <x v="3"/>
    <x v="35"/>
    <x v="5"/>
    <x v="5"/>
    <x v="0"/>
    <x v="0"/>
    <n v="1162"/>
    <m/>
    <m/>
    <x v="0"/>
    <x v="5"/>
    <n v="1"/>
    <x v="5"/>
    <s v="0112"/>
    <s v="上川中部"/>
    <n v="112"/>
  </r>
  <r>
    <x v="3"/>
    <x v="35"/>
    <x v="5"/>
    <x v="5"/>
    <x v="0"/>
    <x v="1"/>
    <n v="321"/>
    <m/>
    <m/>
    <x v="1"/>
    <x v="5"/>
    <n v="1"/>
    <x v="5"/>
    <s v="0112"/>
    <s v="上川中部"/>
    <n v="112"/>
  </r>
  <r>
    <x v="3"/>
    <x v="35"/>
    <x v="5"/>
    <x v="5"/>
    <x v="1"/>
    <x v="0"/>
    <n v="1801"/>
    <n v="2474"/>
    <n v="0.72797089733225551"/>
    <x v="0"/>
    <x v="5"/>
    <n v="1"/>
    <x v="5"/>
    <s v="0112"/>
    <s v="上川中部"/>
    <n v="112"/>
  </r>
  <r>
    <x v="3"/>
    <x v="35"/>
    <x v="5"/>
    <x v="5"/>
    <x v="1"/>
    <x v="1"/>
    <n v="623"/>
    <n v="2474"/>
    <n v="0.25181891673403395"/>
    <x v="1"/>
    <x v="5"/>
    <n v="1"/>
    <x v="5"/>
    <s v="0112"/>
    <s v="上川中部"/>
    <n v="112"/>
  </r>
  <r>
    <x v="3"/>
    <x v="35"/>
    <x v="5"/>
    <x v="5"/>
    <x v="1"/>
    <x v="2"/>
    <n v="50"/>
    <n v="2474"/>
    <n v="2.021018593371059E-2"/>
    <x v="2"/>
    <x v="5"/>
    <n v="1"/>
    <x v="5"/>
    <s v="0112"/>
    <s v="上川中部"/>
    <n v="112"/>
  </r>
  <r>
    <x v="3"/>
    <x v="35"/>
    <x v="5"/>
    <x v="5"/>
    <x v="1"/>
    <x v="3"/>
    <n v="673"/>
    <n v="2474"/>
    <n v="0.27202910266774455"/>
    <x v="3"/>
    <x v="5"/>
    <n v="1"/>
    <x v="5"/>
    <s v="0112"/>
    <s v="上川中部"/>
    <n v="112"/>
  </r>
  <r>
    <x v="3"/>
    <x v="35"/>
    <x v="5"/>
    <x v="5"/>
    <x v="2"/>
    <x v="0"/>
    <n v="2963"/>
    <m/>
    <m/>
    <x v="0"/>
    <x v="5"/>
    <n v="1"/>
    <x v="5"/>
    <s v="0112"/>
    <s v="上川中部"/>
    <n v="112"/>
  </r>
  <r>
    <x v="3"/>
    <x v="35"/>
    <x v="5"/>
    <x v="5"/>
    <x v="2"/>
    <x v="1"/>
    <n v="944"/>
    <m/>
    <m/>
    <x v="1"/>
    <x v="5"/>
    <n v="1"/>
    <x v="5"/>
    <s v="0112"/>
    <s v="上川中部"/>
    <n v="112"/>
  </r>
  <r>
    <x v="3"/>
    <x v="35"/>
    <x v="5"/>
    <x v="6"/>
    <x v="0"/>
    <x v="0"/>
    <n v="1044"/>
    <m/>
    <m/>
    <x v="0"/>
    <x v="5"/>
    <n v="1"/>
    <x v="5"/>
    <s v="0112"/>
    <s v="上川中部"/>
    <n v="112"/>
  </r>
  <r>
    <x v="3"/>
    <x v="35"/>
    <x v="5"/>
    <x v="6"/>
    <x v="0"/>
    <x v="1"/>
    <n v="300"/>
    <m/>
    <m/>
    <x v="1"/>
    <x v="5"/>
    <n v="1"/>
    <x v="5"/>
    <s v="0112"/>
    <s v="上川中部"/>
    <n v="112"/>
  </r>
  <r>
    <x v="3"/>
    <x v="35"/>
    <x v="5"/>
    <x v="6"/>
    <x v="1"/>
    <x v="0"/>
    <n v="1226"/>
    <n v="1653"/>
    <n v="0.74168179068360551"/>
    <x v="0"/>
    <x v="5"/>
    <n v="1"/>
    <x v="5"/>
    <s v="0112"/>
    <s v="上川中部"/>
    <n v="112"/>
  </r>
  <r>
    <x v="3"/>
    <x v="35"/>
    <x v="5"/>
    <x v="6"/>
    <x v="1"/>
    <x v="1"/>
    <n v="397"/>
    <n v="1653"/>
    <n v="0.24016938898971568"/>
    <x v="1"/>
    <x v="5"/>
    <n v="1"/>
    <x v="5"/>
    <s v="0112"/>
    <s v="上川中部"/>
    <n v="112"/>
  </r>
  <r>
    <x v="3"/>
    <x v="35"/>
    <x v="5"/>
    <x v="6"/>
    <x v="1"/>
    <x v="2"/>
    <n v="30"/>
    <n v="1653"/>
    <n v="1.8148820326678767E-2"/>
    <x v="2"/>
    <x v="5"/>
    <n v="1"/>
    <x v="5"/>
    <s v="0112"/>
    <s v="上川中部"/>
    <n v="112"/>
  </r>
  <r>
    <x v="3"/>
    <x v="35"/>
    <x v="5"/>
    <x v="6"/>
    <x v="1"/>
    <x v="3"/>
    <n v="427"/>
    <n v="1653"/>
    <n v="0.25831820931639443"/>
    <x v="3"/>
    <x v="5"/>
    <n v="1"/>
    <x v="5"/>
    <s v="0112"/>
    <s v="上川中部"/>
    <n v="112"/>
  </r>
  <r>
    <x v="3"/>
    <x v="35"/>
    <x v="5"/>
    <x v="6"/>
    <x v="2"/>
    <x v="0"/>
    <n v="2270"/>
    <m/>
    <m/>
    <x v="0"/>
    <x v="5"/>
    <n v="1"/>
    <x v="5"/>
    <s v="0112"/>
    <s v="上川中部"/>
    <n v="112"/>
  </r>
  <r>
    <x v="3"/>
    <x v="35"/>
    <x v="5"/>
    <x v="6"/>
    <x v="2"/>
    <x v="1"/>
    <n v="697"/>
    <m/>
    <m/>
    <x v="1"/>
    <x v="5"/>
    <n v="1"/>
    <x v="5"/>
    <s v="0112"/>
    <s v="上川中部"/>
    <n v="112"/>
  </r>
  <r>
    <x v="3"/>
    <x v="35"/>
    <x v="5"/>
    <x v="7"/>
    <x v="0"/>
    <x v="0"/>
    <n v="16136"/>
    <n v="19001"/>
    <n v="0.84921846218620067"/>
    <x v="0"/>
    <x v="5"/>
    <n v="1"/>
    <x v="5"/>
    <s v="0112"/>
    <s v="上川中部"/>
    <n v="112"/>
  </r>
  <r>
    <x v="3"/>
    <x v="35"/>
    <x v="5"/>
    <x v="7"/>
    <x v="0"/>
    <x v="1"/>
    <n v="2770"/>
    <n v="19001"/>
    <n v="0.14578180095784432"/>
    <x v="1"/>
    <x v="5"/>
    <n v="1"/>
    <x v="5"/>
    <s v="0112"/>
    <s v="上川中部"/>
    <n v="112"/>
  </r>
  <r>
    <x v="3"/>
    <x v="35"/>
    <x v="5"/>
    <x v="7"/>
    <x v="0"/>
    <x v="2"/>
    <n v="95"/>
    <n v="19001"/>
    <n v="4.9997368559549496E-3"/>
    <x v="2"/>
    <x v="5"/>
    <n v="1"/>
    <x v="5"/>
    <s v="0112"/>
    <s v="上川中部"/>
    <n v="112"/>
  </r>
  <r>
    <x v="3"/>
    <x v="35"/>
    <x v="5"/>
    <x v="7"/>
    <x v="0"/>
    <x v="3"/>
    <n v="2865"/>
    <n v="19001"/>
    <n v="0.15078153781379927"/>
    <x v="3"/>
    <x v="5"/>
    <n v="1"/>
    <x v="5"/>
    <s v="0112"/>
    <s v="上川中部"/>
    <n v="112"/>
  </r>
  <r>
    <x v="3"/>
    <x v="35"/>
    <x v="5"/>
    <x v="7"/>
    <x v="1"/>
    <x v="0"/>
    <n v="21202"/>
    <n v="26427"/>
    <n v="0.80228554130245577"/>
    <x v="0"/>
    <x v="5"/>
    <n v="1"/>
    <x v="5"/>
    <s v="0112"/>
    <s v="上川中部"/>
    <n v="112"/>
  </r>
  <r>
    <x v="3"/>
    <x v="35"/>
    <x v="5"/>
    <x v="7"/>
    <x v="1"/>
    <x v="1"/>
    <n v="4837"/>
    <n v="26427"/>
    <n v="0.18303250463541076"/>
    <x v="1"/>
    <x v="5"/>
    <n v="1"/>
    <x v="5"/>
    <s v="0112"/>
    <s v="上川中部"/>
    <n v="112"/>
  </r>
  <r>
    <x v="3"/>
    <x v="35"/>
    <x v="5"/>
    <x v="7"/>
    <x v="1"/>
    <x v="2"/>
    <n v="388"/>
    <n v="26427"/>
    <n v="1.4681954062133424E-2"/>
    <x v="2"/>
    <x v="5"/>
    <n v="1"/>
    <x v="5"/>
    <s v="0112"/>
    <s v="上川中部"/>
    <n v="112"/>
  </r>
  <r>
    <x v="3"/>
    <x v="35"/>
    <x v="5"/>
    <x v="7"/>
    <x v="1"/>
    <x v="3"/>
    <n v="5225"/>
    <n v="26427"/>
    <n v="0.19771445869754417"/>
    <x v="3"/>
    <x v="5"/>
    <n v="1"/>
    <x v="5"/>
    <s v="0112"/>
    <s v="上川中部"/>
    <n v="112"/>
  </r>
  <r>
    <x v="3"/>
    <x v="35"/>
    <x v="5"/>
    <x v="7"/>
    <x v="2"/>
    <x v="0"/>
    <n v="37338"/>
    <n v="45428"/>
    <n v="0.82191599894338296"/>
    <x v="0"/>
    <x v="5"/>
    <n v="1"/>
    <x v="5"/>
    <s v="0112"/>
    <s v="上川中部"/>
    <n v="112"/>
  </r>
  <r>
    <x v="3"/>
    <x v="35"/>
    <x v="5"/>
    <x v="7"/>
    <x v="2"/>
    <x v="1"/>
    <n v="7607"/>
    <n v="45428"/>
    <n v="0.16745179184643832"/>
    <x v="1"/>
    <x v="5"/>
    <n v="1"/>
    <x v="5"/>
    <s v="0112"/>
    <s v="上川中部"/>
    <n v="112"/>
  </r>
  <r>
    <x v="3"/>
    <x v="35"/>
    <x v="5"/>
    <x v="7"/>
    <x v="2"/>
    <x v="2"/>
    <n v="483"/>
    <n v="45428"/>
    <n v="1.0632209210178744E-2"/>
    <x v="2"/>
    <x v="5"/>
    <n v="1"/>
    <x v="5"/>
    <s v="0112"/>
    <s v="上川中部"/>
    <n v="112"/>
  </r>
  <r>
    <x v="3"/>
    <x v="35"/>
    <x v="5"/>
    <x v="7"/>
    <x v="2"/>
    <x v="3"/>
    <n v="8090"/>
    <n v="45428"/>
    <n v="0.17808400105661706"/>
    <x v="3"/>
    <x v="5"/>
    <n v="1"/>
    <x v="5"/>
    <s v="0112"/>
    <s v="上川中部"/>
    <n v="112"/>
  </r>
  <r>
    <x v="3"/>
    <x v="36"/>
    <x v="5"/>
    <x v="0"/>
    <x v="0"/>
    <x v="0"/>
    <n v="422"/>
    <m/>
    <m/>
    <x v="0"/>
    <x v="5"/>
    <n v="1"/>
    <x v="5"/>
    <s v="0113"/>
    <s v="上川北部"/>
    <n v="113"/>
  </r>
  <r>
    <x v="3"/>
    <x v="36"/>
    <x v="5"/>
    <x v="0"/>
    <x v="0"/>
    <x v="1"/>
    <n v="49"/>
    <m/>
    <m/>
    <x v="1"/>
    <x v="5"/>
    <n v="1"/>
    <x v="5"/>
    <s v="0113"/>
    <s v="上川北部"/>
    <n v="113"/>
  </r>
  <r>
    <x v="3"/>
    <x v="36"/>
    <x v="5"/>
    <x v="0"/>
    <x v="1"/>
    <x v="0"/>
    <n v="553"/>
    <m/>
    <m/>
    <x v="0"/>
    <x v="5"/>
    <n v="1"/>
    <x v="5"/>
    <s v="0113"/>
    <s v="上川北部"/>
    <n v="113"/>
  </r>
  <r>
    <x v="3"/>
    <x v="36"/>
    <x v="5"/>
    <x v="0"/>
    <x v="1"/>
    <x v="1"/>
    <n v="83"/>
    <m/>
    <m/>
    <x v="1"/>
    <x v="5"/>
    <n v="1"/>
    <x v="5"/>
    <s v="0113"/>
    <s v="上川北部"/>
    <n v="113"/>
  </r>
  <r>
    <x v="3"/>
    <x v="36"/>
    <x v="5"/>
    <x v="0"/>
    <x v="2"/>
    <x v="0"/>
    <n v="975"/>
    <m/>
    <m/>
    <x v="0"/>
    <x v="5"/>
    <n v="1"/>
    <x v="5"/>
    <s v="0113"/>
    <s v="上川北部"/>
    <n v="113"/>
  </r>
  <r>
    <x v="3"/>
    <x v="36"/>
    <x v="5"/>
    <x v="0"/>
    <x v="2"/>
    <x v="1"/>
    <n v="132"/>
    <m/>
    <m/>
    <x v="1"/>
    <x v="5"/>
    <n v="1"/>
    <x v="5"/>
    <s v="0113"/>
    <s v="上川北部"/>
    <n v="113"/>
  </r>
  <r>
    <x v="3"/>
    <x v="36"/>
    <x v="5"/>
    <x v="1"/>
    <x v="0"/>
    <x v="0"/>
    <n v="476"/>
    <m/>
    <m/>
    <x v="0"/>
    <x v="5"/>
    <n v="1"/>
    <x v="5"/>
    <s v="0113"/>
    <s v="上川北部"/>
    <n v="113"/>
  </r>
  <r>
    <x v="3"/>
    <x v="36"/>
    <x v="5"/>
    <x v="1"/>
    <x v="0"/>
    <x v="1"/>
    <n v="76"/>
    <m/>
    <m/>
    <x v="1"/>
    <x v="5"/>
    <n v="1"/>
    <x v="5"/>
    <s v="0113"/>
    <s v="上川北部"/>
    <n v="113"/>
  </r>
  <r>
    <x v="3"/>
    <x v="36"/>
    <x v="5"/>
    <x v="1"/>
    <x v="1"/>
    <x v="0"/>
    <n v="714"/>
    <m/>
    <m/>
    <x v="0"/>
    <x v="5"/>
    <n v="1"/>
    <x v="5"/>
    <s v="0113"/>
    <s v="上川北部"/>
    <n v="113"/>
  </r>
  <r>
    <x v="3"/>
    <x v="36"/>
    <x v="5"/>
    <x v="1"/>
    <x v="1"/>
    <x v="1"/>
    <n v="120"/>
    <m/>
    <m/>
    <x v="1"/>
    <x v="5"/>
    <n v="1"/>
    <x v="5"/>
    <s v="0113"/>
    <s v="上川北部"/>
    <n v="113"/>
  </r>
  <r>
    <x v="3"/>
    <x v="36"/>
    <x v="5"/>
    <x v="1"/>
    <x v="2"/>
    <x v="0"/>
    <n v="1190"/>
    <m/>
    <m/>
    <x v="0"/>
    <x v="5"/>
    <n v="1"/>
    <x v="5"/>
    <s v="0113"/>
    <s v="上川北部"/>
    <n v="113"/>
  </r>
  <r>
    <x v="3"/>
    <x v="36"/>
    <x v="5"/>
    <x v="1"/>
    <x v="2"/>
    <x v="1"/>
    <n v="196"/>
    <m/>
    <m/>
    <x v="1"/>
    <x v="5"/>
    <n v="1"/>
    <x v="5"/>
    <s v="0113"/>
    <s v="上川北部"/>
    <n v="113"/>
  </r>
  <r>
    <x v="3"/>
    <x v="36"/>
    <x v="5"/>
    <x v="2"/>
    <x v="0"/>
    <x v="0"/>
    <n v="435"/>
    <m/>
    <m/>
    <x v="0"/>
    <x v="5"/>
    <n v="1"/>
    <x v="5"/>
    <s v="0113"/>
    <s v="上川北部"/>
    <n v="113"/>
  </r>
  <r>
    <x v="3"/>
    <x v="36"/>
    <x v="5"/>
    <x v="2"/>
    <x v="0"/>
    <x v="1"/>
    <n v="64"/>
    <m/>
    <m/>
    <x v="1"/>
    <x v="5"/>
    <n v="1"/>
    <x v="5"/>
    <s v="0113"/>
    <s v="上川北部"/>
    <n v="113"/>
  </r>
  <r>
    <x v="3"/>
    <x v="36"/>
    <x v="5"/>
    <x v="2"/>
    <x v="1"/>
    <x v="0"/>
    <n v="646"/>
    <n v="798"/>
    <n v="0.80952380952380953"/>
    <x v="0"/>
    <x v="5"/>
    <n v="1"/>
    <x v="5"/>
    <s v="0113"/>
    <s v="上川北部"/>
    <n v="113"/>
  </r>
  <r>
    <x v="3"/>
    <x v="36"/>
    <x v="5"/>
    <x v="2"/>
    <x v="1"/>
    <x v="1"/>
    <n v="141"/>
    <n v="798"/>
    <n v="0.17669172932330826"/>
    <x v="1"/>
    <x v="5"/>
    <n v="1"/>
    <x v="5"/>
    <s v="0113"/>
    <s v="上川北部"/>
    <n v="113"/>
  </r>
  <r>
    <x v="3"/>
    <x v="36"/>
    <x v="5"/>
    <x v="2"/>
    <x v="1"/>
    <x v="2"/>
    <n v="11"/>
    <n v="798"/>
    <n v="1.3784461152882205E-2"/>
    <x v="2"/>
    <x v="5"/>
    <n v="1"/>
    <x v="5"/>
    <s v="0113"/>
    <s v="上川北部"/>
    <n v="113"/>
  </r>
  <r>
    <x v="3"/>
    <x v="36"/>
    <x v="5"/>
    <x v="2"/>
    <x v="1"/>
    <x v="3"/>
    <n v="152"/>
    <n v="798"/>
    <n v="0.19047619047619047"/>
    <x v="3"/>
    <x v="5"/>
    <n v="1"/>
    <x v="5"/>
    <s v="0113"/>
    <s v="上川北部"/>
    <n v="113"/>
  </r>
  <r>
    <x v="3"/>
    <x v="36"/>
    <x v="5"/>
    <x v="2"/>
    <x v="2"/>
    <x v="0"/>
    <n v="1081"/>
    <m/>
    <m/>
    <x v="0"/>
    <x v="5"/>
    <n v="1"/>
    <x v="5"/>
    <s v="0113"/>
    <s v="上川北部"/>
    <n v="113"/>
  </r>
  <r>
    <x v="3"/>
    <x v="36"/>
    <x v="5"/>
    <x v="2"/>
    <x v="2"/>
    <x v="1"/>
    <n v="205"/>
    <m/>
    <m/>
    <x v="1"/>
    <x v="5"/>
    <n v="1"/>
    <x v="5"/>
    <s v="0113"/>
    <s v="上川北部"/>
    <n v="113"/>
  </r>
  <r>
    <x v="3"/>
    <x v="36"/>
    <x v="5"/>
    <x v="3"/>
    <x v="0"/>
    <x v="0"/>
    <n v="438"/>
    <m/>
    <m/>
    <x v="0"/>
    <x v="5"/>
    <n v="1"/>
    <x v="5"/>
    <s v="0113"/>
    <s v="上川北部"/>
    <n v="113"/>
  </r>
  <r>
    <x v="3"/>
    <x v="36"/>
    <x v="5"/>
    <x v="3"/>
    <x v="0"/>
    <x v="1"/>
    <n v="98"/>
    <m/>
    <m/>
    <x v="1"/>
    <x v="5"/>
    <n v="1"/>
    <x v="5"/>
    <s v="0113"/>
    <s v="上川北部"/>
    <n v="113"/>
  </r>
  <r>
    <x v="3"/>
    <x v="36"/>
    <x v="5"/>
    <x v="3"/>
    <x v="1"/>
    <x v="0"/>
    <n v="588"/>
    <n v="792"/>
    <n v="0.74242424242424243"/>
    <x v="0"/>
    <x v="5"/>
    <n v="1"/>
    <x v="5"/>
    <s v="0113"/>
    <s v="上川北部"/>
    <n v="113"/>
  </r>
  <r>
    <x v="3"/>
    <x v="36"/>
    <x v="5"/>
    <x v="3"/>
    <x v="1"/>
    <x v="1"/>
    <n v="187"/>
    <n v="792"/>
    <n v="0.2361111111111111"/>
    <x v="1"/>
    <x v="5"/>
    <n v="1"/>
    <x v="5"/>
    <s v="0113"/>
    <s v="上川北部"/>
    <n v="113"/>
  </r>
  <r>
    <x v="3"/>
    <x v="36"/>
    <x v="5"/>
    <x v="3"/>
    <x v="1"/>
    <x v="2"/>
    <n v="17"/>
    <n v="792"/>
    <n v="2.1464646464646464E-2"/>
    <x v="2"/>
    <x v="5"/>
    <n v="1"/>
    <x v="5"/>
    <s v="0113"/>
    <s v="上川北部"/>
    <n v="113"/>
  </r>
  <r>
    <x v="3"/>
    <x v="36"/>
    <x v="5"/>
    <x v="3"/>
    <x v="1"/>
    <x v="3"/>
    <n v="204"/>
    <n v="792"/>
    <n v="0.25757575757575757"/>
    <x v="3"/>
    <x v="5"/>
    <n v="1"/>
    <x v="5"/>
    <s v="0113"/>
    <s v="上川北部"/>
    <n v="113"/>
  </r>
  <r>
    <x v="3"/>
    <x v="36"/>
    <x v="5"/>
    <x v="3"/>
    <x v="2"/>
    <x v="0"/>
    <n v="1026"/>
    <m/>
    <m/>
    <x v="0"/>
    <x v="5"/>
    <n v="1"/>
    <x v="5"/>
    <s v="0113"/>
    <s v="上川北部"/>
    <n v="113"/>
  </r>
  <r>
    <x v="3"/>
    <x v="36"/>
    <x v="5"/>
    <x v="3"/>
    <x v="2"/>
    <x v="1"/>
    <n v="285"/>
    <m/>
    <m/>
    <x v="1"/>
    <x v="5"/>
    <n v="1"/>
    <x v="5"/>
    <s v="0113"/>
    <s v="上川北部"/>
    <n v="113"/>
  </r>
  <r>
    <x v="3"/>
    <x v="36"/>
    <x v="5"/>
    <x v="4"/>
    <x v="0"/>
    <x v="0"/>
    <n v="447"/>
    <m/>
    <m/>
    <x v="0"/>
    <x v="5"/>
    <n v="1"/>
    <x v="5"/>
    <s v="0113"/>
    <s v="上川北部"/>
    <n v="113"/>
  </r>
  <r>
    <x v="3"/>
    <x v="36"/>
    <x v="5"/>
    <x v="4"/>
    <x v="0"/>
    <x v="1"/>
    <n v="128"/>
    <m/>
    <m/>
    <x v="1"/>
    <x v="5"/>
    <n v="1"/>
    <x v="5"/>
    <s v="0113"/>
    <s v="上川北部"/>
    <n v="113"/>
  </r>
  <r>
    <x v="3"/>
    <x v="36"/>
    <x v="5"/>
    <x v="4"/>
    <x v="1"/>
    <x v="0"/>
    <n v="585"/>
    <n v="774"/>
    <n v="0.7558139534883721"/>
    <x v="0"/>
    <x v="5"/>
    <n v="1"/>
    <x v="5"/>
    <s v="0113"/>
    <s v="上川北部"/>
    <n v="113"/>
  </r>
  <r>
    <x v="3"/>
    <x v="36"/>
    <x v="5"/>
    <x v="4"/>
    <x v="1"/>
    <x v="1"/>
    <n v="170"/>
    <n v="774"/>
    <n v="0.21963824289405684"/>
    <x v="1"/>
    <x v="5"/>
    <n v="1"/>
    <x v="5"/>
    <s v="0113"/>
    <s v="上川北部"/>
    <n v="113"/>
  </r>
  <r>
    <x v="3"/>
    <x v="36"/>
    <x v="5"/>
    <x v="4"/>
    <x v="1"/>
    <x v="2"/>
    <n v="19"/>
    <n v="774"/>
    <n v="2.454780361757106E-2"/>
    <x v="2"/>
    <x v="5"/>
    <n v="1"/>
    <x v="5"/>
    <s v="0113"/>
    <s v="上川北部"/>
    <n v="113"/>
  </r>
  <r>
    <x v="3"/>
    <x v="36"/>
    <x v="5"/>
    <x v="4"/>
    <x v="1"/>
    <x v="3"/>
    <n v="189"/>
    <n v="774"/>
    <n v="0.2441860465116279"/>
    <x v="3"/>
    <x v="5"/>
    <n v="1"/>
    <x v="5"/>
    <s v="0113"/>
    <s v="上川北部"/>
    <n v="113"/>
  </r>
  <r>
    <x v="3"/>
    <x v="36"/>
    <x v="5"/>
    <x v="4"/>
    <x v="2"/>
    <x v="0"/>
    <n v="1032"/>
    <m/>
    <m/>
    <x v="0"/>
    <x v="5"/>
    <n v="1"/>
    <x v="5"/>
    <s v="0113"/>
    <s v="上川北部"/>
    <n v="113"/>
  </r>
  <r>
    <x v="3"/>
    <x v="36"/>
    <x v="5"/>
    <x v="4"/>
    <x v="2"/>
    <x v="1"/>
    <n v="298"/>
    <m/>
    <m/>
    <x v="1"/>
    <x v="5"/>
    <n v="1"/>
    <x v="5"/>
    <s v="0113"/>
    <s v="上川北部"/>
    <n v="113"/>
  </r>
  <r>
    <x v="3"/>
    <x v="36"/>
    <x v="5"/>
    <x v="5"/>
    <x v="0"/>
    <x v="0"/>
    <n v="490"/>
    <m/>
    <m/>
    <x v="0"/>
    <x v="5"/>
    <n v="1"/>
    <x v="5"/>
    <s v="0113"/>
    <s v="上川北部"/>
    <n v="113"/>
  </r>
  <r>
    <x v="3"/>
    <x v="36"/>
    <x v="5"/>
    <x v="5"/>
    <x v="0"/>
    <x v="1"/>
    <n v="139"/>
    <m/>
    <m/>
    <x v="1"/>
    <x v="5"/>
    <n v="1"/>
    <x v="5"/>
    <s v="0113"/>
    <s v="上川北部"/>
    <n v="113"/>
  </r>
  <r>
    <x v="3"/>
    <x v="36"/>
    <x v="5"/>
    <x v="5"/>
    <x v="1"/>
    <x v="0"/>
    <n v="473"/>
    <n v="658"/>
    <n v="0.71884498480243164"/>
    <x v="0"/>
    <x v="5"/>
    <n v="1"/>
    <x v="5"/>
    <s v="0113"/>
    <s v="上川北部"/>
    <n v="113"/>
  </r>
  <r>
    <x v="3"/>
    <x v="36"/>
    <x v="5"/>
    <x v="5"/>
    <x v="1"/>
    <x v="1"/>
    <n v="173"/>
    <n v="658"/>
    <n v="0.26291793313069911"/>
    <x v="1"/>
    <x v="5"/>
    <n v="1"/>
    <x v="5"/>
    <s v="0113"/>
    <s v="上川北部"/>
    <n v="113"/>
  </r>
  <r>
    <x v="3"/>
    <x v="36"/>
    <x v="5"/>
    <x v="5"/>
    <x v="1"/>
    <x v="2"/>
    <n v="12"/>
    <n v="658"/>
    <n v="1.82370820668693E-2"/>
    <x v="2"/>
    <x v="5"/>
    <n v="1"/>
    <x v="5"/>
    <s v="0113"/>
    <s v="上川北部"/>
    <n v="113"/>
  </r>
  <r>
    <x v="3"/>
    <x v="36"/>
    <x v="5"/>
    <x v="5"/>
    <x v="1"/>
    <x v="3"/>
    <n v="185"/>
    <n v="658"/>
    <n v="0.28115501519756841"/>
    <x v="3"/>
    <x v="5"/>
    <n v="1"/>
    <x v="5"/>
    <s v="0113"/>
    <s v="上川北部"/>
    <n v="113"/>
  </r>
  <r>
    <x v="3"/>
    <x v="36"/>
    <x v="5"/>
    <x v="5"/>
    <x v="2"/>
    <x v="0"/>
    <n v="963"/>
    <m/>
    <m/>
    <x v="0"/>
    <x v="5"/>
    <n v="1"/>
    <x v="5"/>
    <s v="0113"/>
    <s v="上川北部"/>
    <n v="113"/>
  </r>
  <r>
    <x v="3"/>
    <x v="36"/>
    <x v="5"/>
    <x v="5"/>
    <x v="2"/>
    <x v="1"/>
    <n v="312"/>
    <m/>
    <m/>
    <x v="1"/>
    <x v="5"/>
    <n v="1"/>
    <x v="5"/>
    <s v="0113"/>
    <s v="上川北部"/>
    <n v="113"/>
  </r>
  <r>
    <x v="3"/>
    <x v="36"/>
    <x v="5"/>
    <x v="6"/>
    <x v="0"/>
    <x v="0"/>
    <n v="667"/>
    <m/>
    <m/>
    <x v="0"/>
    <x v="5"/>
    <n v="1"/>
    <x v="5"/>
    <s v="0113"/>
    <s v="上川北部"/>
    <n v="113"/>
  </r>
  <r>
    <x v="3"/>
    <x v="36"/>
    <x v="5"/>
    <x v="6"/>
    <x v="0"/>
    <x v="1"/>
    <n v="228"/>
    <m/>
    <m/>
    <x v="1"/>
    <x v="5"/>
    <n v="1"/>
    <x v="5"/>
    <s v="0113"/>
    <s v="上川北部"/>
    <n v="113"/>
  </r>
  <r>
    <x v="3"/>
    <x v="36"/>
    <x v="5"/>
    <x v="6"/>
    <x v="1"/>
    <x v="0"/>
    <n v="561"/>
    <n v="758"/>
    <n v="0.74010554089709768"/>
    <x v="0"/>
    <x v="5"/>
    <n v="1"/>
    <x v="5"/>
    <s v="0113"/>
    <s v="上川北部"/>
    <n v="113"/>
  </r>
  <r>
    <x v="3"/>
    <x v="36"/>
    <x v="5"/>
    <x v="6"/>
    <x v="1"/>
    <x v="1"/>
    <n v="184"/>
    <n v="758"/>
    <n v="0.24274406332453827"/>
    <x v="1"/>
    <x v="5"/>
    <n v="1"/>
    <x v="5"/>
    <s v="0113"/>
    <s v="上川北部"/>
    <n v="113"/>
  </r>
  <r>
    <x v="3"/>
    <x v="36"/>
    <x v="5"/>
    <x v="6"/>
    <x v="1"/>
    <x v="2"/>
    <n v="13"/>
    <n v="758"/>
    <n v="1.7150395778364115E-2"/>
    <x v="2"/>
    <x v="5"/>
    <n v="1"/>
    <x v="5"/>
    <s v="0113"/>
    <s v="上川北部"/>
    <n v="113"/>
  </r>
  <r>
    <x v="3"/>
    <x v="36"/>
    <x v="5"/>
    <x v="6"/>
    <x v="1"/>
    <x v="3"/>
    <n v="197"/>
    <n v="758"/>
    <n v="0.25989445910290238"/>
    <x v="3"/>
    <x v="5"/>
    <n v="1"/>
    <x v="5"/>
    <s v="0113"/>
    <s v="上川北部"/>
    <n v="113"/>
  </r>
  <r>
    <x v="3"/>
    <x v="36"/>
    <x v="5"/>
    <x v="6"/>
    <x v="2"/>
    <x v="0"/>
    <n v="1228"/>
    <m/>
    <m/>
    <x v="0"/>
    <x v="5"/>
    <n v="1"/>
    <x v="5"/>
    <s v="0113"/>
    <s v="上川北部"/>
    <n v="113"/>
  </r>
  <r>
    <x v="3"/>
    <x v="36"/>
    <x v="5"/>
    <x v="6"/>
    <x v="2"/>
    <x v="1"/>
    <n v="412"/>
    <m/>
    <m/>
    <x v="1"/>
    <x v="5"/>
    <n v="1"/>
    <x v="5"/>
    <s v="0113"/>
    <s v="上川北部"/>
    <n v="113"/>
  </r>
  <r>
    <x v="3"/>
    <x v="36"/>
    <x v="5"/>
    <x v="7"/>
    <x v="0"/>
    <x v="0"/>
    <n v="3375"/>
    <n v="4176"/>
    <n v="0.80818965517241381"/>
    <x v="0"/>
    <x v="5"/>
    <n v="1"/>
    <x v="5"/>
    <s v="0113"/>
    <s v="上川北部"/>
    <n v="113"/>
  </r>
  <r>
    <x v="3"/>
    <x v="36"/>
    <x v="5"/>
    <x v="7"/>
    <x v="0"/>
    <x v="1"/>
    <n v="782"/>
    <n v="4176"/>
    <n v="0.18726053639846743"/>
    <x v="1"/>
    <x v="5"/>
    <n v="1"/>
    <x v="5"/>
    <s v="0113"/>
    <s v="上川北部"/>
    <n v="113"/>
  </r>
  <r>
    <x v="3"/>
    <x v="36"/>
    <x v="5"/>
    <x v="7"/>
    <x v="0"/>
    <x v="2"/>
    <n v="19"/>
    <n v="4176"/>
    <n v="4.5498084291187742E-3"/>
    <x v="2"/>
    <x v="5"/>
    <n v="1"/>
    <x v="5"/>
    <s v="0113"/>
    <s v="上川北部"/>
    <n v="113"/>
  </r>
  <r>
    <x v="3"/>
    <x v="36"/>
    <x v="5"/>
    <x v="7"/>
    <x v="0"/>
    <x v="3"/>
    <n v="801"/>
    <n v="4176"/>
    <n v="0.19181034482758622"/>
    <x v="3"/>
    <x v="5"/>
    <n v="1"/>
    <x v="5"/>
    <s v="0113"/>
    <s v="上川北部"/>
    <n v="113"/>
  </r>
  <r>
    <x v="3"/>
    <x v="36"/>
    <x v="5"/>
    <x v="7"/>
    <x v="1"/>
    <x v="0"/>
    <n v="4120"/>
    <n v="5262"/>
    <n v="0.78297225389585712"/>
    <x v="0"/>
    <x v="5"/>
    <n v="1"/>
    <x v="5"/>
    <s v="0113"/>
    <s v="上川北部"/>
    <n v="113"/>
  </r>
  <r>
    <x v="3"/>
    <x v="36"/>
    <x v="5"/>
    <x v="7"/>
    <x v="1"/>
    <x v="1"/>
    <n v="1058"/>
    <n v="5262"/>
    <n v="0.20106423413150892"/>
    <x v="1"/>
    <x v="5"/>
    <n v="1"/>
    <x v="5"/>
    <s v="0113"/>
    <s v="上川北部"/>
    <n v="113"/>
  </r>
  <r>
    <x v="3"/>
    <x v="36"/>
    <x v="5"/>
    <x v="7"/>
    <x v="1"/>
    <x v="2"/>
    <n v="84"/>
    <n v="5262"/>
    <n v="1.596351197263398E-2"/>
    <x v="2"/>
    <x v="5"/>
    <n v="1"/>
    <x v="5"/>
    <s v="0113"/>
    <s v="上川北部"/>
    <n v="113"/>
  </r>
  <r>
    <x v="3"/>
    <x v="36"/>
    <x v="5"/>
    <x v="7"/>
    <x v="1"/>
    <x v="3"/>
    <n v="1142"/>
    <n v="5262"/>
    <n v="0.21702774610414291"/>
    <x v="3"/>
    <x v="5"/>
    <n v="1"/>
    <x v="5"/>
    <s v="0113"/>
    <s v="上川北部"/>
    <n v="113"/>
  </r>
  <r>
    <x v="3"/>
    <x v="36"/>
    <x v="5"/>
    <x v="7"/>
    <x v="2"/>
    <x v="0"/>
    <n v="7495"/>
    <n v="9438"/>
    <n v="0.79413011231193054"/>
    <x v="0"/>
    <x v="5"/>
    <n v="1"/>
    <x v="5"/>
    <s v="0113"/>
    <s v="上川北部"/>
    <n v="113"/>
  </r>
  <r>
    <x v="3"/>
    <x v="36"/>
    <x v="5"/>
    <x v="7"/>
    <x v="2"/>
    <x v="1"/>
    <n v="1840"/>
    <n v="9438"/>
    <n v="0.19495655859292224"/>
    <x v="1"/>
    <x v="5"/>
    <n v="1"/>
    <x v="5"/>
    <s v="0113"/>
    <s v="上川北部"/>
    <n v="113"/>
  </r>
  <r>
    <x v="3"/>
    <x v="36"/>
    <x v="5"/>
    <x v="7"/>
    <x v="2"/>
    <x v="2"/>
    <n v="103"/>
    <n v="9438"/>
    <n v="1.0913329095147277E-2"/>
    <x v="2"/>
    <x v="5"/>
    <n v="1"/>
    <x v="5"/>
    <s v="0113"/>
    <s v="上川北部"/>
    <n v="113"/>
  </r>
  <r>
    <x v="3"/>
    <x v="36"/>
    <x v="5"/>
    <x v="7"/>
    <x v="2"/>
    <x v="3"/>
    <n v="1943"/>
    <n v="9438"/>
    <n v="0.20586988768806952"/>
    <x v="3"/>
    <x v="5"/>
    <n v="1"/>
    <x v="5"/>
    <s v="0113"/>
    <s v="上川北部"/>
    <n v="113"/>
  </r>
  <r>
    <x v="3"/>
    <x v="37"/>
    <x v="5"/>
    <x v="0"/>
    <x v="0"/>
    <x v="0"/>
    <n v="419"/>
    <m/>
    <m/>
    <x v="0"/>
    <x v="5"/>
    <n v="1"/>
    <x v="5"/>
    <s v="0114"/>
    <s v="富良野"/>
    <n v="114"/>
  </r>
  <r>
    <x v="3"/>
    <x v="37"/>
    <x v="5"/>
    <x v="0"/>
    <x v="0"/>
    <x v="1"/>
    <n v="38"/>
    <m/>
    <m/>
    <x v="1"/>
    <x v="5"/>
    <n v="1"/>
    <x v="5"/>
    <s v="0114"/>
    <s v="富良野"/>
    <n v="114"/>
  </r>
  <r>
    <x v="3"/>
    <x v="37"/>
    <x v="5"/>
    <x v="0"/>
    <x v="1"/>
    <x v="0"/>
    <n v="468"/>
    <m/>
    <m/>
    <x v="0"/>
    <x v="5"/>
    <n v="1"/>
    <x v="5"/>
    <s v="0114"/>
    <s v="富良野"/>
    <n v="114"/>
  </r>
  <r>
    <x v="3"/>
    <x v="37"/>
    <x v="5"/>
    <x v="0"/>
    <x v="1"/>
    <x v="1"/>
    <n v="49"/>
    <m/>
    <m/>
    <x v="1"/>
    <x v="5"/>
    <n v="1"/>
    <x v="5"/>
    <s v="0114"/>
    <s v="富良野"/>
    <n v="114"/>
  </r>
  <r>
    <x v="3"/>
    <x v="37"/>
    <x v="5"/>
    <x v="0"/>
    <x v="2"/>
    <x v="0"/>
    <n v="887"/>
    <m/>
    <m/>
    <x v="0"/>
    <x v="5"/>
    <n v="1"/>
    <x v="5"/>
    <s v="0114"/>
    <s v="富良野"/>
    <n v="114"/>
  </r>
  <r>
    <x v="3"/>
    <x v="37"/>
    <x v="5"/>
    <x v="0"/>
    <x v="2"/>
    <x v="1"/>
    <n v="87"/>
    <m/>
    <m/>
    <x v="1"/>
    <x v="5"/>
    <n v="1"/>
    <x v="5"/>
    <s v="0114"/>
    <s v="富良野"/>
    <n v="114"/>
  </r>
  <r>
    <x v="3"/>
    <x v="37"/>
    <x v="5"/>
    <x v="1"/>
    <x v="0"/>
    <x v="0"/>
    <n v="495"/>
    <m/>
    <m/>
    <x v="0"/>
    <x v="5"/>
    <n v="1"/>
    <x v="5"/>
    <s v="0114"/>
    <s v="富良野"/>
    <n v="114"/>
  </r>
  <r>
    <x v="3"/>
    <x v="37"/>
    <x v="5"/>
    <x v="1"/>
    <x v="0"/>
    <x v="1"/>
    <n v="68"/>
    <m/>
    <m/>
    <x v="1"/>
    <x v="5"/>
    <n v="1"/>
    <x v="5"/>
    <s v="0114"/>
    <s v="富良野"/>
    <n v="114"/>
  </r>
  <r>
    <x v="3"/>
    <x v="37"/>
    <x v="5"/>
    <x v="1"/>
    <x v="1"/>
    <x v="0"/>
    <n v="529"/>
    <m/>
    <m/>
    <x v="0"/>
    <x v="5"/>
    <n v="1"/>
    <x v="5"/>
    <s v="0114"/>
    <s v="富良野"/>
    <n v="114"/>
  </r>
  <r>
    <x v="3"/>
    <x v="37"/>
    <x v="5"/>
    <x v="1"/>
    <x v="1"/>
    <x v="1"/>
    <n v="97"/>
    <m/>
    <m/>
    <x v="1"/>
    <x v="5"/>
    <n v="1"/>
    <x v="5"/>
    <s v="0114"/>
    <s v="富良野"/>
    <n v="114"/>
  </r>
  <r>
    <x v="3"/>
    <x v="37"/>
    <x v="5"/>
    <x v="1"/>
    <x v="2"/>
    <x v="0"/>
    <n v="1024"/>
    <m/>
    <m/>
    <x v="0"/>
    <x v="5"/>
    <n v="1"/>
    <x v="5"/>
    <s v="0114"/>
    <s v="富良野"/>
    <n v="114"/>
  </r>
  <r>
    <x v="3"/>
    <x v="37"/>
    <x v="5"/>
    <x v="1"/>
    <x v="2"/>
    <x v="1"/>
    <n v="165"/>
    <m/>
    <m/>
    <x v="1"/>
    <x v="5"/>
    <n v="1"/>
    <x v="5"/>
    <s v="0114"/>
    <s v="富良野"/>
    <n v="114"/>
  </r>
  <r>
    <x v="3"/>
    <x v="37"/>
    <x v="5"/>
    <x v="2"/>
    <x v="0"/>
    <x v="0"/>
    <n v="504"/>
    <m/>
    <m/>
    <x v="0"/>
    <x v="5"/>
    <n v="1"/>
    <x v="5"/>
    <s v="0114"/>
    <s v="富良野"/>
    <n v="114"/>
  </r>
  <r>
    <x v="3"/>
    <x v="37"/>
    <x v="5"/>
    <x v="2"/>
    <x v="0"/>
    <x v="1"/>
    <n v="68"/>
    <m/>
    <m/>
    <x v="1"/>
    <x v="5"/>
    <n v="1"/>
    <x v="5"/>
    <s v="0114"/>
    <s v="富良野"/>
    <n v="114"/>
  </r>
  <r>
    <x v="3"/>
    <x v="37"/>
    <x v="5"/>
    <x v="2"/>
    <x v="1"/>
    <x v="0"/>
    <n v="515"/>
    <m/>
    <m/>
    <x v="0"/>
    <x v="5"/>
    <n v="1"/>
    <x v="5"/>
    <s v="0114"/>
    <s v="富良野"/>
    <n v="114"/>
  </r>
  <r>
    <x v="3"/>
    <x v="37"/>
    <x v="5"/>
    <x v="2"/>
    <x v="1"/>
    <x v="1"/>
    <n v="87"/>
    <m/>
    <m/>
    <x v="1"/>
    <x v="5"/>
    <n v="1"/>
    <x v="5"/>
    <s v="0114"/>
    <s v="富良野"/>
    <n v="114"/>
  </r>
  <r>
    <x v="3"/>
    <x v="37"/>
    <x v="5"/>
    <x v="2"/>
    <x v="2"/>
    <x v="0"/>
    <n v="1019"/>
    <m/>
    <m/>
    <x v="0"/>
    <x v="5"/>
    <n v="1"/>
    <x v="5"/>
    <s v="0114"/>
    <s v="富良野"/>
    <n v="114"/>
  </r>
  <r>
    <x v="3"/>
    <x v="37"/>
    <x v="5"/>
    <x v="2"/>
    <x v="2"/>
    <x v="1"/>
    <n v="155"/>
    <m/>
    <m/>
    <x v="1"/>
    <x v="5"/>
    <n v="1"/>
    <x v="5"/>
    <s v="0114"/>
    <s v="富良野"/>
    <n v="114"/>
  </r>
  <r>
    <x v="3"/>
    <x v="37"/>
    <x v="5"/>
    <x v="3"/>
    <x v="0"/>
    <x v="0"/>
    <n v="438"/>
    <m/>
    <m/>
    <x v="0"/>
    <x v="5"/>
    <n v="1"/>
    <x v="5"/>
    <s v="0114"/>
    <s v="富良野"/>
    <n v="114"/>
  </r>
  <r>
    <x v="3"/>
    <x v="37"/>
    <x v="5"/>
    <x v="3"/>
    <x v="0"/>
    <x v="1"/>
    <n v="91"/>
    <m/>
    <m/>
    <x v="1"/>
    <x v="5"/>
    <n v="1"/>
    <x v="5"/>
    <s v="0114"/>
    <s v="富良野"/>
    <n v="114"/>
  </r>
  <r>
    <x v="3"/>
    <x v="37"/>
    <x v="5"/>
    <x v="3"/>
    <x v="1"/>
    <x v="0"/>
    <n v="512"/>
    <m/>
    <m/>
    <x v="0"/>
    <x v="5"/>
    <n v="1"/>
    <x v="5"/>
    <s v="0114"/>
    <s v="富良野"/>
    <n v="114"/>
  </r>
  <r>
    <x v="3"/>
    <x v="37"/>
    <x v="5"/>
    <x v="3"/>
    <x v="1"/>
    <x v="1"/>
    <n v="129"/>
    <m/>
    <m/>
    <x v="1"/>
    <x v="5"/>
    <n v="1"/>
    <x v="5"/>
    <s v="0114"/>
    <s v="富良野"/>
    <n v="114"/>
  </r>
  <r>
    <x v="3"/>
    <x v="37"/>
    <x v="5"/>
    <x v="3"/>
    <x v="2"/>
    <x v="0"/>
    <n v="950"/>
    <m/>
    <m/>
    <x v="0"/>
    <x v="5"/>
    <n v="1"/>
    <x v="5"/>
    <s v="0114"/>
    <s v="富良野"/>
    <n v="114"/>
  </r>
  <r>
    <x v="3"/>
    <x v="37"/>
    <x v="5"/>
    <x v="3"/>
    <x v="2"/>
    <x v="1"/>
    <n v="220"/>
    <m/>
    <m/>
    <x v="1"/>
    <x v="5"/>
    <n v="1"/>
    <x v="5"/>
    <s v="0114"/>
    <s v="富良野"/>
    <n v="114"/>
  </r>
  <r>
    <x v="3"/>
    <x v="37"/>
    <x v="5"/>
    <x v="4"/>
    <x v="0"/>
    <x v="0"/>
    <n v="415"/>
    <m/>
    <m/>
    <x v="0"/>
    <x v="5"/>
    <n v="1"/>
    <x v="5"/>
    <s v="0114"/>
    <s v="富良野"/>
    <n v="114"/>
  </r>
  <r>
    <x v="3"/>
    <x v="37"/>
    <x v="5"/>
    <x v="4"/>
    <x v="0"/>
    <x v="1"/>
    <n v="111"/>
    <m/>
    <m/>
    <x v="1"/>
    <x v="5"/>
    <n v="1"/>
    <x v="5"/>
    <s v="0114"/>
    <s v="富良野"/>
    <n v="114"/>
  </r>
  <r>
    <x v="3"/>
    <x v="37"/>
    <x v="5"/>
    <x v="4"/>
    <x v="1"/>
    <x v="0"/>
    <n v="458"/>
    <m/>
    <m/>
    <x v="0"/>
    <x v="5"/>
    <n v="1"/>
    <x v="5"/>
    <s v="0114"/>
    <s v="富良野"/>
    <n v="114"/>
  </r>
  <r>
    <x v="3"/>
    <x v="37"/>
    <x v="5"/>
    <x v="4"/>
    <x v="1"/>
    <x v="1"/>
    <n v="140"/>
    <m/>
    <m/>
    <x v="1"/>
    <x v="5"/>
    <n v="1"/>
    <x v="5"/>
    <s v="0114"/>
    <s v="富良野"/>
    <n v="114"/>
  </r>
  <r>
    <x v="3"/>
    <x v="37"/>
    <x v="5"/>
    <x v="4"/>
    <x v="2"/>
    <x v="0"/>
    <n v="873"/>
    <m/>
    <m/>
    <x v="0"/>
    <x v="5"/>
    <n v="1"/>
    <x v="5"/>
    <s v="0114"/>
    <s v="富良野"/>
    <n v="114"/>
  </r>
  <r>
    <x v="3"/>
    <x v="37"/>
    <x v="5"/>
    <x v="4"/>
    <x v="2"/>
    <x v="1"/>
    <n v="251"/>
    <m/>
    <m/>
    <x v="1"/>
    <x v="5"/>
    <n v="1"/>
    <x v="5"/>
    <s v="0114"/>
    <s v="富良野"/>
    <n v="114"/>
  </r>
  <r>
    <x v="3"/>
    <x v="37"/>
    <x v="5"/>
    <x v="5"/>
    <x v="0"/>
    <x v="0"/>
    <n v="437"/>
    <m/>
    <m/>
    <x v="0"/>
    <x v="5"/>
    <n v="1"/>
    <x v="5"/>
    <s v="0114"/>
    <s v="富良野"/>
    <n v="114"/>
  </r>
  <r>
    <x v="3"/>
    <x v="37"/>
    <x v="5"/>
    <x v="5"/>
    <x v="0"/>
    <x v="1"/>
    <n v="127"/>
    <m/>
    <m/>
    <x v="1"/>
    <x v="5"/>
    <n v="1"/>
    <x v="5"/>
    <s v="0114"/>
    <s v="富良野"/>
    <n v="114"/>
  </r>
  <r>
    <x v="3"/>
    <x v="37"/>
    <x v="5"/>
    <x v="5"/>
    <x v="1"/>
    <x v="0"/>
    <n v="410"/>
    <n v="554"/>
    <n v="0.74007220216606495"/>
    <x v="0"/>
    <x v="5"/>
    <n v="1"/>
    <x v="5"/>
    <s v="0114"/>
    <s v="富良野"/>
    <n v="114"/>
  </r>
  <r>
    <x v="3"/>
    <x v="37"/>
    <x v="5"/>
    <x v="5"/>
    <x v="1"/>
    <x v="1"/>
    <n v="133"/>
    <n v="554"/>
    <n v="0.24007220216606498"/>
    <x v="1"/>
    <x v="5"/>
    <n v="1"/>
    <x v="5"/>
    <s v="0114"/>
    <s v="富良野"/>
    <n v="114"/>
  </r>
  <r>
    <x v="3"/>
    <x v="37"/>
    <x v="5"/>
    <x v="5"/>
    <x v="1"/>
    <x v="2"/>
    <n v="11"/>
    <n v="554"/>
    <n v="1.9855595667870037E-2"/>
    <x v="2"/>
    <x v="5"/>
    <n v="1"/>
    <x v="5"/>
    <s v="0114"/>
    <s v="富良野"/>
    <n v="114"/>
  </r>
  <r>
    <x v="3"/>
    <x v="37"/>
    <x v="5"/>
    <x v="5"/>
    <x v="1"/>
    <x v="3"/>
    <n v="144"/>
    <n v="554"/>
    <n v="0.25992779783393499"/>
    <x v="3"/>
    <x v="5"/>
    <n v="1"/>
    <x v="5"/>
    <s v="0114"/>
    <s v="富良野"/>
    <n v="114"/>
  </r>
  <r>
    <x v="3"/>
    <x v="37"/>
    <x v="5"/>
    <x v="5"/>
    <x v="2"/>
    <x v="0"/>
    <n v="847"/>
    <m/>
    <m/>
    <x v="0"/>
    <x v="5"/>
    <n v="1"/>
    <x v="5"/>
    <s v="0114"/>
    <s v="富良野"/>
    <n v="114"/>
  </r>
  <r>
    <x v="3"/>
    <x v="37"/>
    <x v="5"/>
    <x v="5"/>
    <x v="2"/>
    <x v="1"/>
    <n v="260"/>
    <m/>
    <m/>
    <x v="1"/>
    <x v="5"/>
    <n v="1"/>
    <x v="5"/>
    <s v="0114"/>
    <s v="富良野"/>
    <n v="114"/>
  </r>
  <r>
    <x v="3"/>
    <x v="37"/>
    <x v="5"/>
    <x v="6"/>
    <x v="0"/>
    <x v="0"/>
    <n v="576"/>
    <m/>
    <m/>
    <x v="0"/>
    <x v="5"/>
    <n v="1"/>
    <x v="5"/>
    <s v="0114"/>
    <s v="富良野"/>
    <n v="114"/>
  </r>
  <r>
    <x v="3"/>
    <x v="37"/>
    <x v="5"/>
    <x v="6"/>
    <x v="0"/>
    <x v="1"/>
    <n v="210"/>
    <m/>
    <m/>
    <x v="1"/>
    <x v="5"/>
    <n v="1"/>
    <x v="5"/>
    <s v="0114"/>
    <s v="富良野"/>
    <n v="114"/>
  </r>
  <r>
    <x v="3"/>
    <x v="37"/>
    <x v="5"/>
    <x v="6"/>
    <x v="1"/>
    <x v="0"/>
    <n v="482"/>
    <n v="643"/>
    <n v="0.74961119751166405"/>
    <x v="0"/>
    <x v="5"/>
    <n v="1"/>
    <x v="5"/>
    <s v="0114"/>
    <s v="富良野"/>
    <n v="114"/>
  </r>
  <r>
    <x v="3"/>
    <x v="37"/>
    <x v="5"/>
    <x v="6"/>
    <x v="1"/>
    <x v="1"/>
    <n v="147"/>
    <n v="643"/>
    <n v="0.2286158631415241"/>
    <x v="1"/>
    <x v="5"/>
    <n v="1"/>
    <x v="5"/>
    <s v="0114"/>
    <s v="富良野"/>
    <n v="114"/>
  </r>
  <r>
    <x v="3"/>
    <x v="37"/>
    <x v="5"/>
    <x v="6"/>
    <x v="1"/>
    <x v="2"/>
    <n v="14"/>
    <n v="643"/>
    <n v="2.177293934681182E-2"/>
    <x v="2"/>
    <x v="5"/>
    <n v="1"/>
    <x v="5"/>
    <s v="0114"/>
    <s v="富良野"/>
    <n v="114"/>
  </r>
  <r>
    <x v="3"/>
    <x v="37"/>
    <x v="5"/>
    <x v="6"/>
    <x v="1"/>
    <x v="3"/>
    <n v="161"/>
    <n v="643"/>
    <n v="0.25038880248833595"/>
    <x v="3"/>
    <x v="5"/>
    <n v="1"/>
    <x v="5"/>
    <s v="0114"/>
    <s v="富良野"/>
    <n v="114"/>
  </r>
  <r>
    <x v="3"/>
    <x v="37"/>
    <x v="5"/>
    <x v="6"/>
    <x v="2"/>
    <x v="0"/>
    <n v="1058"/>
    <m/>
    <m/>
    <x v="0"/>
    <x v="5"/>
    <n v="1"/>
    <x v="5"/>
    <s v="0114"/>
    <s v="富良野"/>
    <n v="114"/>
  </r>
  <r>
    <x v="3"/>
    <x v="37"/>
    <x v="5"/>
    <x v="6"/>
    <x v="2"/>
    <x v="1"/>
    <n v="357"/>
    <m/>
    <m/>
    <x v="1"/>
    <x v="5"/>
    <n v="1"/>
    <x v="5"/>
    <s v="0114"/>
    <s v="富良野"/>
    <n v="114"/>
  </r>
  <r>
    <x v="3"/>
    <x v="37"/>
    <x v="5"/>
    <x v="7"/>
    <x v="0"/>
    <x v="0"/>
    <n v="3284"/>
    <n v="4021"/>
    <n v="0.81671226063168367"/>
    <x v="0"/>
    <x v="5"/>
    <n v="1"/>
    <x v="5"/>
    <s v="0114"/>
    <s v="富良野"/>
    <n v="114"/>
  </r>
  <r>
    <x v="3"/>
    <x v="37"/>
    <x v="5"/>
    <x v="7"/>
    <x v="0"/>
    <x v="1"/>
    <n v="713"/>
    <n v="4021"/>
    <n v="0.17731907485700074"/>
    <x v="1"/>
    <x v="5"/>
    <n v="1"/>
    <x v="5"/>
    <s v="0114"/>
    <s v="富良野"/>
    <n v="114"/>
  </r>
  <r>
    <x v="3"/>
    <x v="37"/>
    <x v="5"/>
    <x v="7"/>
    <x v="0"/>
    <x v="2"/>
    <n v="24"/>
    <n v="4021"/>
    <n v="5.9686645113155934E-3"/>
    <x v="2"/>
    <x v="5"/>
    <n v="1"/>
    <x v="5"/>
    <s v="0114"/>
    <s v="富良野"/>
    <n v="114"/>
  </r>
  <r>
    <x v="3"/>
    <x v="37"/>
    <x v="5"/>
    <x v="7"/>
    <x v="0"/>
    <x v="3"/>
    <n v="737"/>
    <n v="4021"/>
    <n v="0.18328773936831633"/>
    <x v="3"/>
    <x v="5"/>
    <n v="1"/>
    <x v="5"/>
    <s v="0114"/>
    <s v="富良野"/>
    <n v="114"/>
  </r>
  <r>
    <x v="3"/>
    <x v="37"/>
    <x v="5"/>
    <x v="7"/>
    <x v="1"/>
    <x v="0"/>
    <n v="3374"/>
    <n v="4203"/>
    <n v="0.80275993338091844"/>
    <x v="0"/>
    <x v="5"/>
    <n v="1"/>
    <x v="5"/>
    <s v="0114"/>
    <s v="富良野"/>
    <n v="114"/>
  </r>
  <r>
    <x v="3"/>
    <x v="37"/>
    <x v="5"/>
    <x v="7"/>
    <x v="1"/>
    <x v="1"/>
    <n v="782"/>
    <n v="4203"/>
    <n v="0.18605757792053296"/>
    <x v="1"/>
    <x v="5"/>
    <n v="1"/>
    <x v="5"/>
    <s v="0114"/>
    <s v="富良野"/>
    <n v="114"/>
  </r>
  <r>
    <x v="3"/>
    <x v="37"/>
    <x v="5"/>
    <x v="7"/>
    <x v="1"/>
    <x v="2"/>
    <n v="47"/>
    <n v="4203"/>
    <n v="1.1182488698548656E-2"/>
    <x v="2"/>
    <x v="5"/>
    <n v="1"/>
    <x v="5"/>
    <s v="0114"/>
    <s v="富良野"/>
    <n v="114"/>
  </r>
  <r>
    <x v="3"/>
    <x v="37"/>
    <x v="5"/>
    <x v="7"/>
    <x v="1"/>
    <x v="3"/>
    <n v="829"/>
    <n v="4203"/>
    <n v="0.19724006661908161"/>
    <x v="3"/>
    <x v="5"/>
    <n v="1"/>
    <x v="5"/>
    <s v="0114"/>
    <s v="富良野"/>
    <n v="114"/>
  </r>
  <r>
    <x v="3"/>
    <x v="37"/>
    <x v="5"/>
    <x v="7"/>
    <x v="2"/>
    <x v="0"/>
    <n v="6658"/>
    <n v="8224"/>
    <n v="0.80958171206225682"/>
    <x v="0"/>
    <x v="5"/>
    <n v="1"/>
    <x v="5"/>
    <s v="0114"/>
    <s v="富良野"/>
    <n v="114"/>
  </r>
  <r>
    <x v="3"/>
    <x v="37"/>
    <x v="5"/>
    <x v="7"/>
    <x v="2"/>
    <x v="1"/>
    <n v="1495"/>
    <n v="8224"/>
    <n v="0.18178501945525291"/>
    <x v="1"/>
    <x v="5"/>
    <n v="1"/>
    <x v="5"/>
    <s v="0114"/>
    <s v="富良野"/>
    <n v="114"/>
  </r>
  <r>
    <x v="3"/>
    <x v="37"/>
    <x v="5"/>
    <x v="7"/>
    <x v="2"/>
    <x v="2"/>
    <n v="71"/>
    <n v="8224"/>
    <n v="8.6332684824902729E-3"/>
    <x v="2"/>
    <x v="5"/>
    <n v="1"/>
    <x v="5"/>
    <s v="0114"/>
    <s v="富良野"/>
    <n v="114"/>
  </r>
  <r>
    <x v="3"/>
    <x v="37"/>
    <x v="5"/>
    <x v="7"/>
    <x v="2"/>
    <x v="3"/>
    <n v="1566"/>
    <n v="8224"/>
    <n v="0.19041828793774318"/>
    <x v="3"/>
    <x v="5"/>
    <n v="1"/>
    <x v="5"/>
    <s v="0114"/>
    <s v="富良野"/>
    <n v="114"/>
  </r>
  <r>
    <x v="3"/>
    <x v="38"/>
    <x v="5"/>
    <x v="0"/>
    <x v="0"/>
    <x v="0"/>
    <n v="312"/>
    <m/>
    <m/>
    <x v="0"/>
    <x v="5"/>
    <n v="1"/>
    <x v="5"/>
    <s v="0115"/>
    <s v="留萌"/>
    <n v="115"/>
  </r>
  <r>
    <x v="3"/>
    <x v="38"/>
    <x v="5"/>
    <x v="0"/>
    <x v="0"/>
    <x v="1"/>
    <n v="35"/>
    <m/>
    <m/>
    <x v="1"/>
    <x v="5"/>
    <n v="1"/>
    <x v="5"/>
    <s v="0115"/>
    <s v="留萌"/>
    <n v="115"/>
  </r>
  <r>
    <x v="3"/>
    <x v="38"/>
    <x v="5"/>
    <x v="0"/>
    <x v="1"/>
    <x v="0"/>
    <n v="429"/>
    <m/>
    <m/>
    <x v="0"/>
    <x v="5"/>
    <n v="1"/>
    <x v="5"/>
    <s v="0115"/>
    <s v="留萌"/>
    <n v="115"/>
  </r>
  <r>
    <x v="3"/>
    <x v="38"/>
    <x v="5"/>
    <x v="0"/>
    <x v="1"/>
    <x v="1"/>
    <n v="41"/>
    <m/>
    <m/>
    <x v="1"/>
    <x v="5"/>
    <n v="1"/>
    <x v="5"/>
    <s v="0115"/>
    <s v="留萌"/>
    <n v="115"/>
  </r>
  <r>
    <x v="3"/>
    <x v="38"/>
    <x v="5"/>
    <x v="0"/>
    <x v="2"/>
    <x v="0"/>
    <n v="741"/>
    <m/>
    <m/>
    <x v="0"/>
    <x v="5"/>
    <n v="1"/>
    <x v="5"/>
    <s v="0115"/>
    <s v="留萌"/>
    <n v="115"/>
  </r>
  <r>
    <x v="3"/>
    <x v="38"/>
    <x v="5"/>
    <x v="0"/>
    <x v="2"/>
    <x v="1"/>
    <n v="76"/>
    <m/>
    <m/>
    <x v="1"/>
    <x v="5"/>
    <n v="1"/>
    <x v="5"/>
    <s v="0115"/>
    <s v="留萌"/>
    <n v="115"/>
  </r>
  <r>
    <x v="3"/>
    <x v="38"/>
    <x v="5"/>
    <x v="1"/>
    <x v="0"/>
    <x v="0"/>
    <n v="409"/>
    <m/>
    <m/>
    <x v="0"/>
    <x v="5"/>
    <n v="1"/>
    <x v="5"/>
    <s v="0115"/>
    <s v="留萌"/>
    <n v="115"/>
  </r>
  <r>
    <x v="3"/>
    <x v="38"/>
    <x v="5"/>
    <x v="1"/>
    <x v="0"/>
    <x v="1"/>
    <n v="60"/>
    <m/>
    <m/>
    <x v="1"/>
    <x v="5"/>
    <n v="1"/>
    <x v="5"/>
    <s v="0115"/>
    <s v="留萌"/>
    <n v="115"/>
  </r>
  <r>
    <x v="3"/>
    <x v="38"/>
    <x v="5"/>
    <x v="1"/>
    <x v="1"/>
    <x v="0"/>
    <n v="567"/>
    <m/>
    <m/>
    <x v="0"/>
    <x v="5"/>
    <n v="1"/>
    <x v="5"/>
    <s v="0115"/>
    <s v="留萌"/>
    <n v="115"/>
  </r>
  <r>
    <x v="3"/>
    <x v="38"/>
    <x v="5"/>
    <x v="1"/>
    <x v="1"/>
    <x v="1"/>
    <n v="99"/>
    <m/>
    <m/>
    <x v="1"/>
    <x v="5"/>
    <n v="1"/>
    <x v="5"/>
    <s v="0115"/>
    <s v="留萌"/>
    <n v="115"/>
  </r>
  <r>
    <x v="3"/>
    <x v="38"/>
    <x v="5"/>
    <x v="1"/>
    <x v="2"/>
    <x v="0"/>
    <n v="976"/>
    <m/>
    <m/>
    <x v="0"/>
    <x v="5"/>
    <n v="1"/>
    <x v="5"/>
    <s v="0115"/>
    <s v="留萌"/>
    <n v="115"/>
  </r>
  <r>
    <x v="3"/>
    <x v="38"/>
    <x v="5"/>
    <x v="1"/>
    <x v="2"/>
    <x v="1"/>
    <n v="159"/>
    <m/>
    <m/>
    <x v="1"/>
    <x v="5"/>
    <n v="1"/>
    <x v="5"/>
    <s v="0115"/>
    <s v="留萌"/>
    <n v="115"/>
  </r>
  <r>
    <x v="3"/>
    <x v="38"/>
    <x v="5"/>
    <x v="2"/>
    <x v="0"/>
    <x v="0"/>
    <n v="386"/>
    <m/>
    <m/>
    <x v="0"/>
    <x v="5"/>
    <n v="1"/>
    <x v="5"/>
    <s v="0115"/>
    <s v="留萌"/>
    <n v="115"/>
  </r>
  <r>
    <x v="3"/>
    <x v="38"/>
    <x v="5"/>
    <x v="2"/>
    <x v="0"/>
    <x v="1"/>
    <n v="78"/>
    <m/>
    <m/>
    <x v="1"/>
    <x v="5"/>
    <n v="1"/>
    <x v="5"/>
    <s v="0115"/>
    <s v="留萌"/>
    <n v="115"/>
  </r>
  <r>
    <x v="3"/>
    <x v="38"/>
    <x v="5"/>
    <x v="2"/>
    <x v="1"/>
    <x v="0"/>
    <n v="485"/>
    <n v="646"/>
    <n v="0.75077399380804954"/>
    <x v="0"/>
    <x v="5"/>
    <n v="1"/>
    <x v="5"/>
    <s v="0115"/>
    <s v="留萌"/>
    <n v="115"/>
  </r>
  <r>
    <x v="3"/>
    <x v="38"/>
    <x v="5"/>
    <x v="2"/>
    <x v="1"/>
    <x v="1"/>
    <n v="151"/>
    <n v="646"/>
    <n v="0.23374613003095976"/>
    <x v="1"/>
    <x v="5"/>
    <n v="1"/>
    <x v="5"/>
    <s v="0115"/>
    <s v="留萌"/>
    <n v="115"/>
  </r>
  <r>
    <x v="3"/>
    <x v="38"/>
    <x v="5"/>
    <x v="2"/>
    <x v="1"/>
    <x v="2"/>
    <n v="10"/>
    <n v="646"/>
    <n v="1.5479876160990712E-2"/>
    <x v="2"/>
    <x v="5"/>
    <n v="1"/>
    <x v="5"/>
    <s v="0115"/>
    <s v="留萌"/>
    <n v="115"/>
  </r>
  <r>
    <x v="3"/>
    <x v="38"/>
    <x v="5"/>
    <x v="2"/>
    <x v="1"/>
    <x v="3"/>
    <n v="161"/>
    <n v="646"/>
    <n v="0.24922600619195046"/>
    <x v="3"/>
    <x v="5"/>
    <n v="1"/>
    <x v="5"/>
    <s v="0115"/>
    <s v="留萌"/>
    <n v="115"/>
  </r>
  <r>
    <x v="3"/>
    <x v="38"/>
    <x v="5"/>
    <x v="2"/>
    <x v="2"/>
    <x v="0"/>
    <n v="871"/>
    <m/>
    <m/>
    <x v="0"/>
    <x v="5"/>
    <n v="1"/>
    <x v="5"/>
    <s v="0115"/>
    <s v="留萌"/>
    <n v="115"/>
  </r>
  <r>
    <x v="3"/>
    <x v="38"/>
    <x v="5"/>
    <x v="2"/>
    <x v="2"/>
    <x v="1"/>
    <n v="229"/>
    <m/>
    <m/>
    <x v="1"/>
    <x v="5"/>
    <n v="1"/>
    <x v="5"/>
    <s v="0115"/>
    <s v="留萌"/>
    <n v="115"/>
  </r>
  <r>
    <x v="3"/>
    <x v="38"/>
    <x v="5"/>
    <x v="3"/>
    <x v="0"/>
    <x v="0"/>
    <n v="354"/>
    <m/>
    <m/>
    <x v="0"/>
    <x v="5"/>
    <n v="1"/>
    <x v="5"/>
    <s v="0115"/>
    <s v="留萌"/>
    <n v="115"/>
  </r>
  <r>
    <x v="3"/>
    <x v="38"/>
    <x v="5"/>
    <x v="3"/>
    <x v="0"/>
    <x v="1"/>
    <n v="87"/>
    <m/>
    <m/>
    <x v="1"/>
    <x v="5"/>
    <n v="1"/>
    <x v="5"/>
    <s v="0115"/>
    <s v="留萌"/>
    <n v="115"/>
  </r>
  <r>
    <x v="3"/>
    <x v="38"/>
    <x v="5"/>
    <x v="3"/>
    <x v="1"/>
    <x v="0"/>
    <n v="429"/>
    <n v="577"/>
    <n v="0.74350086655112657"/>
    <x v="0"/>
    <x v="5"/>
    <n v="1"/>
    <x v="5"/>
    <s v="0115"/>
    <s v="留萌"/>
    <n v="115"/>
  </r>
  <r>
    <x v="3"/>
    <x v="38"/>
    <x v="5"/>
    <x v="3"/>
    <x v="1"/>
    <x v="1"/>
    <n v="137"/>
    <n v="577"/>
    <n v="0.23743500866551126"/>
    <x v="1"/>
    <x v="5"/>
    <n v="1"/>
    <x v="5"/>
    <s v="0115"/>
    <s v="留萌"/>
    <n v="115"/>
  </r>
  <r>
    <x v="3"/>
    <x v="38"/>
    <x v="5"/>
    <x v="3"/>
    <x v="1"/>
    <x v="2"/>
    <n v="11"/>
    <n v="577"/>
    <n v="1.9064124783362217E-2"/>
    <x v="2"/>
    <x v="5"/>
    <n v="1"/>
    <x v="5"/>
    <s v="0115"/>
    <s v="留萌"/>
    <n v="115"/>
  </r>
  <r>
    <x v="3"/>
    <x v="38"/>
    <x v="5"/>
    <x v="3"/>
    <x v="1"/>
    <x v="3"/>
    <n v="148"/>
    <n v="577"/>
    <n v="0.25649913344887348"/>
    <x v="3"/>
    <x v="5"/>
    <n v="1"/>
    <x v="5"/>
    <s v="0115"/>
    <s v="留萌"/>
    <n v="115"/>
  </r>
  <r>
    <x v="3"/>
    <x v="38"/>
    <x v="5"/>
    <x v="3"/>
    <x v="2"/>
    <x v="0"/>
    <n v="783"/>
    <m/>
    <m/>
    <x v="0"/>
    <x v="5"/>
    <n v="1"/>
    <x v="5"/>
    <s v="0115"/>
    <s v="留萌"/>
    <n v="115"/>
  </r>
  <r>
    <x v="3"/>
    <x v="38"/>
    <x v="5"/>
    <x v="3"/>
    <x v="2"/>
    <x v="1"/>
    <n v="224"/>
    <m/>
    <m/>
    <x v="1"/>
    <x v="5"/>
    <n v="1"/>
    <x v="5"/>
    <s v="0115"/>
    <s v="留萌"/>
    <n v="115"/>
  </r>
  <r>
    <x v="3"/>
    <x v="38"/>
    <x v="5"/>
    <x v="4"/>
    <x v="0"/>
    <x v="0"/>
    <n v="348"/>
    <m/>
    <m/>
    <x v="0"/>
    <x v="5"/>
    <n v="1"/>
    <x v="5"/>
    <s v="0115"/>
    <s v="留萌"/>
    <n v="115"/>
  </r>
  <r>
    <x v="3"/>
    <x v="38"/>
    <x v="5"/>
    <x v="4"/>
    <x v="0"/>
    <x v="1"/>
    <n v="102"/>
    <m/>
    <m/>
    <x v="1"/>
    <x v="5"/>
    <n v="1"/>
    <x v="5"/>
    <s v="0115"/>
    <s v="留萌"/>
    <n v="115"/>
  </r>
  <r>
    <x v="3"/>
    <x v="38"/>
    <x v="5"/>
    <x v="4"/>
    <x v="1"/>
    <x v="0"/>
    <n v="391"/>
    <n v="549"/>
    <n v="0.71220400728597455"/>
    <x v="0"/>
    <x v="5"/>
    <n v="1"/>
    <x v="5"/>
    <s v="0115"/>
    <s v="留萌"/>
    <n v="115"/>
  </r>
  <r>
    <x v="3"/>
    <x v="38"/>
    <x v="5"/>
    <x v="4"/>
    <x v="1"/>
    <x v="1"/>
    <n v="147"/>
    <n v="549"/>
    <n v="0.26775956284153007"/>
    <x v="1"/>
    <x v="5"/>
    <n v="1"/>
    <x v="5"/>
    <s v="0115"/>
    <s v="留萌"/>
    <n v="115"/>
  </r>
  <r>
    <x v="3"/>
    <x v="38"/>
    <x v="5"/>
    <x v="4"/>
    <x v="1"/>
    <x v="2"/>
    <n v="11"/>
    <n v="549"/>
    <n v="2.0036429872495445E-2"/>
    <x v="2"/>
    <x v="5"/>
    <n v="1"/>
    <x v="5"/>
    <s v="0115"/>
    <s v="留萌"/>
    <n v="115"/>
  </r>
  <r>
    <x v="3"/>
    <x v="38"/>
    <x v="5"/>
    <x v="4"/>
    <x v="1"/>
    <x v="3"/>
    <n v="158"/>
    <n v="549"/>
    <n v="0.28779599271402551"/>
    <x v="3"/>
    <x v="5"/>
    <n v="1"/>
    <x v="5"/>
    <s v="0115"/>
    <s v="留萌"/>
    <n v="115"/>
  </r>
  <r>
    <x v="3"/>
    <x v="38"/>
    <x v="5"/>
    <x v="4"/>
    <x v="2"/>
    <x v="0"/>
    <n v="739"/>
    <m/>
    <m/>
    <x v="0"/>
    <x v="5"/>
    <n v="1"/>
    <x v="5"/>
    <s v="0115"/>
    <s v="留萌"/>
    <n v="115"/>
  </r>
  <r>
    <x v="3"/>
    <x v="38"/>
    <x v="5"/>
    <x v="4"/>
    <x v="2"/>
    <x v="1"/>
    <n v="249"/>
    <m/>
    <m/>
    <x v="1"/>
    <x v="5"/>
    <n v="1"/>
    <x v="5"/>
    <s v="0115"/>
    <s v="留萌"/>
    <n v="115"/>
  </r>
  <r>
    <x v="3"/>
    <x v="38"/>
    <x v="5"/>
    <x v="5"/>
    <x v="0"/>
    <x v="0"/>
    <n v="367"/>
    <m/>
    <m/>
    <x v="0"/>
    <x v="5"/>
    <n v="1"/>
    <x v="5"/>
    <s v="0115"/>
    <s v="留萌"/>
    <n v="115"/>
  </r>
  <r>
    <x v="3"/>
    <x v="38"/>
    <x v="5"/>
    <x v="5"/>
    <x v="0"/>
    <x v="1"/>
    <n v="102"/>
    <m/>
    <m/>
    <x v="1"/>
    <x v="5"/>
    <n v="1"/>
    <x v="5"/>
    <s v="0115"/>
    <s v="留萌"/>
    <n v="115"/>
  </r>
  <r>
    <x v="3"/>
    <x v="38"/>
    <x v="5"/>
    <x v="5"/>
    <x v="1"/>
    <x v="0"/>
    <n v="325"/>
    <n v="471"/>
    <n v="0.69002123142250527"/>
    <x v="0"/>
    <x v="5"/>
    <n v="1"/>
    <x v="5"/>
    <s v="0115"/>
    <s v="留萌"/>
    <n v="115"/>
  </r>
  <r>
    <x v="3"/>
    <x v="38"/>
    <x v="5"/>
    <x v="5"/>
    <x v="1"/>
    <x v="1"/>
    <n v="134"/>
    <n v="471"/>
    <n v="0.28450106157112526"/>
    <x v="1"/>
    <x v="5"/>
    <n v="1"/>
    <x v="5"/>
    <s v="0115"/>
    <s v="留萌"/>
    <n v="115"/>
  </r>
  <r>
    <x v="3"/>
    <x v="38"/>
    <x v="5"/>
    <x v="5"/>
    <x v="1"/>
    <x v="2"/>
    <n v="12"/>
    <n v="471"/>
    <n v="2.5477707006369428E-2"/>
    <x v="2"/>
    <x v="5"/>
    <n v="1"/>
    <x v="5"/>
    <s v="0115"/>
    <s v="留萌"/>
    <n v="115"/>
  </r>
  <r>
    <x v="3"/>
    <x v="38"/>
    <x v="5"/>
    <x v="5"/>
    <x v="1"/>
    <x v="3"/>
    <n v="146"/>
    <n v="471"/>
    <n v="0.30997876857749468"/>
    <x v="3"/>
    <x v="5"/>
    <n v="1"/>
    <x v="5"/>
    <s v="0115"/>
    <s v="留萌"/>
    <n v="115"/>
  </r>
  <r>
    <x v="3"/>
    <x v="38"/>
    <x v="5"/>
    <x v="5"/>
    <x v="2"/>
    <x v="0"/>
    <n v="692"/>
    <m/>
    <m/>
    <x v="0"/>
    <x v="5"/>
    <n v="1"/>
    <x v="5"/>
    <s v="0115"/>
    <s v="留萌"/>
    <n v="115"/>
  </r>
  <r>
    <x v="3"/>
    <x v="38"/>
    <x v="5"/>
    <x v="5"/>
    <x v="2"/>
    <x v="1"/>
    <n v="236"/>
    <m/>
    <m/>
    <x v="1"/>
    <x v="5"/>
    <n v="1"/>
    <x v="5"/>
    <s v="0115"/>
    <s v="留萌"/>
    <n v="115"/>
  </r>
  <r>
    <x v="3"/>
    <x v="38"/>
    <x v="5"/>
    <x v="6"/>
    <x v="0"/>
    <x v="0"/>
    <n v="472"/>
    <m/>
    <m/>
    <x v="0"/>
    <x v="5"/>
    <n v="1"/>
    <x v="5"/>
    <s v="0115"/>
    <s v="留萌"/>
    <n v="115"/>
  </r>
  <r>
    <x v="3"/>
    <x v="38"/>
    <x v="5"/>
    <x v="6"/>
    <x v="0"/>
    <x v="1"/>
    <n v="141"/>
    <m/>
    <m/>
    <x v="1"/>
    <x v="5"/>
    <n v="1"/>
    <x v="5"/>
    <s v="0115"/>
    <s v="留萌"/>
    <n v="115"/>
  </r>
  <r>
    <x v="3"/>
    <x v="38"/>
    <x v="5"/>
    <x v="6"/>
    <x v="1"/>
    <x v="0"/>
    <n v="316"/>
    <m/>
    <m/>
    <x v="0"/>
    <x v="5"/>
    <n v="1"/>
    <x v="5"/>
    <s v="0115"/>
    <s v="留萌"/>
    <n v="115"/>
  </r>
  <r>
    <x v="3"/>
    <x v="38"/>
    <x v="5"/>
    <x v="6"/>
    <x v="1"/>
    <x v="1"/>
    <n v="126"/>
    <m/>
    <m/>
    <x v="1"/>
    <x v="5"/>
    <n v="1"/>
    <x v="5"/>
    <s v="0115"/>
    <s v="留萌"/>
    <n v="115"/>
  </r>
  <r>
    <x v="3"/>
    <x v="38"/>
    <x v="5"/>
    <x v="6"/>
    <x v="2"/>
    <x v="0"/>
    <n v="788"/>
    <m/>
    <m/>
    <x v="0"/>
    <x v="5"/>
    <n v="1"/>
    <x v="5"/>
    <s v="0115"/>
    <s v="留萌"/>
    <n v="115"/>
  </r>
  <r>
    <x v="3"/>
    <x v="38"/>
    <x v="5"/>
    <x v="6"/>
    <x v="2"/>
    <x v="1"/>
    <n v="267"/>
    <m/>
    <m/>
    <x v="1"/>
    <x v="5"/>
    <n v="1"/>
    <x v="5"/>
    <s v="0115"/>
    <s v="留萌"/>
    <n v="115"/>
  </r>
  <r>
    <x v="3"/>
    <x v="38"/>
    <x v="5"/>
    <x v="7"/>
    <x v="0"/>
    <x v="0"/>
    <n v="2648"/>
    <n v="3269"/>
    <n v="0.81003364943407774"/>
    <x v="0"/>
    <x v="5"/>
    <n v="1"/>
    <x v="5"/>
    <s v="0115"/>
    <s v="留萌"/>
    <n v="115"/>
  </r>
  <r>
    <x v="3"/>
    <x v="38"/>
    <x v="5"/>
    <x v="7"/>
    <x v="0"/>
    <x v="1"/>
    <n v="605"/>
    <n v="3269"/>
    <n v="0.18507188742734781"/>
    <x v="1"/>
    <x v="5"/>
    <n v="1"/>
    <x v="5"/>
    <s v="0115"/>
    <s v="留萌"/>
    <n v="115"/>
  </r>
  <r>
    <x v="3"/>
    <x v="38"/>
    <x v="5"/>
    <x v="7"/>
    <x v="0"/>
    <x v="2"/>
    <n v="16"/>
    <n v="3269"/>
    <n v="4.8944631385744878E-3"/>
    <x v="2"/>
    <x v="5"/>
    <n v="1"/>
    <x v="5"/>
    <s v="0115"/>
    <s v="留萌"/>
    <n v="115"/>
  </r>
  <r>
    <x v="3"/>
    <x v="38"/>
    <x v="5"/>
    <x v="7"/>
    <x v="0"/>
    <x v="3"/>
    <n v="621"/>
    <n v="3269"/>
    <n v="0.18996635056592229"/>
    <x v="3"/>
    <x v="5"/>
    <n v="1"/>
    <x v="5"/>
    <s v="0115"/>
    <s v="留萌"/>
    <n v="115"/>
  </r>
  <r>
    <x v="3"/>
    <x v="38"/>
    <x v="5"/>
    <x v="7"/>
    <x v="1"/>
    <x v="0"/>
    <n v="2942"/>
    <n v="3838"/>
    <n v="0.76654507556018758"/>
    <x v="0"/>
    <x v="5"/>
    <n v="1"/>
    <x v="5"/>
    <s v="0115"/>
    <s v="留萌"/>
    <n v="115"/>
  </r>
  <r>
    <x v="3"/>
    <x v="38"/>
    <x v="5"/>
    <x v="7"/>
    <x v="1"/>
    <x v="1"/>
    <n v="835"/>
    <n v="3838"/>
    <n v="0.21756122980719125"/>
    <x v="1"/>
    <x v="5"/>
    <n v="1"/>
    <x v="5"/>
    <s v="0115"/>
    <s v="留萌"/>
    <n v="115"/>
  </r>
  <r>
    <x v="3"/>
    <x v="38"/>
    <x v="5"/>
    <x v="7"/>
    <x v="1"/>
    <x v="2"/>
    <n v="61"/>
    <n v="3838"/>
    <n v="1.5893694632621157E-2"/>
    <x v="2"/>
    <x v="5"/>
    <n v="1"/>
    <x v="5"/>
    <s v="0115"/>
    <s v="留萌"/>
    <n v="115"/>
  </r>
  <r>
    <x v="3"/>
    <x v="38"/>
    <x v="5"/>
    <x v="7"/>
    <x v="1"/>
    <x v="3"/>
    <n v="896"/>
    <n v="3838"/>
    <n v="0.23345492443981239"/>
    <x v="3"/>
    <x v="5"/>
    <n v="1"/>
    <x v="5"/>
    <s v="0115"/>
    <s v="留萌"/>
    <n v="115"/>
  </r>
  <r>
    <x v="3"/>
    <x v="38"/>
    <x v="5"/>
    <x v="7"/>
    <x v="2"/>
    <x v="0"/>
    <n v="5590"/>
    <n v="7107"/>
    <n v="0.78654847333614741"/>
    <x v="0"/>
    <x v="5"/>
    <n v="1"/>
    <x v="5"/>
    <s v="0115"/>
    <s v="留萌"/>
    <n v="115"/>
  </r>
  <r>
    <x v="3"/>
    <x v="38"/>
    <x v="5"/>
    <x v="7"/>
    <x v="2"/>
    <x v="1"/>
    <n v="1440"/>
    <n v="7107"/>
    <n v="0.20261713803292528"/>
    <x v="1"/>
    <x v="5"/>
    <n v="1"/>
    <x v="5"/>
    <s v="0115"/>
    <s v="留萌"/>
    <n v="115"/>
  </r>
  <r>
    <x v="3"/>
    <x v="38"/>
    <x v="5"/>
    <x v="7"/>
    <x v="2"/>
    <x v="2"/>
    <n v="77"/>
    <n v="7107"/>
    <n v="1.0834388630927255E-2"/>
    <x v="2"/>
    <x v="5"/>
    <n v="1"/>
    <x v="5"/>
    <s v="0115"/>
    <s v="留萌"/>
    <n v="115"/>
  </r>
  <r>
    <x v="3"/>
    <x v="38"/>
    <x v="5"/>
    <x v="7"/>
    <x v="2"/>
    <x v="3"/>
    <n v="1517"/>
    <n v="7107"/>
    <n v="0.21345152666385253"/>
    <x v="3"/>
    <x v="5"/>
    <n v="1"/>
    <x v="5"/>
    <s v="0115"/>
    <s v="留萌"/>
    <n v="115"/>
  </r>
  <r>
    <x v="3"/>
    <x v="39"/>
    <x v="5"/>
    <x v="0"/>
    <x v="0"/>
    <x v="0"/>
    <n v="546"/>
    <m/>
    <m/>
    <x v="0"/>
    <x v="5"/>
    <n v="1"/>
    <x v="5"/>
    <s v="0116"/>
    <s v="宗谷"/>
    <n v="116"/>
  </r>
  <r>
    <x v="3"/>
    <x v="39"/>
    <x v="5"/>
    <x v="0"/>
    <x v="0"/>
    <x v="1"/>
    <n v="67"/>
    <m/>
    <m/>
    <x v="1"/>
    <x v="5"/>
    <n v="1"/>
    <x v="5"/>
    <s v="0116"/>
    <s v="宗谷"/>
    <n v="116"/>
  </r>
  <r>
    <x v="3"/>
    <x v="39"/>
    <x v="5"/>
    <x v="0"/>
    <x v="1"/>
    <x v="0"/>
    <n v="751"/>
    <n v="872"/>
    <n v="0.86123853211009171"/>
    <x v="0"/>
    <x v="5"/>
    <n v="1"/>
    <x v="5"/>
    <s v="0116"/>
    <s v="宗谷"/>
    <n v="116"/>
  </r>
  <r>
    <x v="3"/>
    <x v="39"/>
    <x v="5"/>
    <x v="0"/>
    <x v="1"/>
    <x v="1"/>
    <n v="110"/>
    <n v="872"/>
    <n v="0.12614678899082568"/>
    <x v="1"/>
    <x v="5"/>
    <n v="1"/>
    <x v="5"/>
    <s v="0116"/>
    <s v="宗谷"/>
    <n v="116"/>
  </r>
  <r>
    <x v="3"/>
    <x v="39"/>
    <x v="5"/>
    <x v="0"/>
    <x v="1"/>
    <x v="2"/>
    <n v="11"/>
    <n v="872"/>
    <n v="1.261467889908257E-2"/>
    <x v="2"/>
    <x v="5"/>
    <n v="1"/>
    <x v="5"/>
    <s v="0116"/>
    <s v="宗谷"/>
    <n v="116"/>
  </r>
  <r>
    <x v="3"/>
    <x v="39"/>
    <x v="5"/>
    <x v="0"/>
    <x v="1"/>
    <x v="3"/>
    <n v="121"/>
    <n v="872"/>
    <n v="0.13876146788990826"/>
    <x v="3"/>
    <x v="5"/>
    <n v="1"/>
    <x v="5"/>
    <s v="0116"/>
    <s v="宗谷"/>
    <n v="116"/>
  </r>
  <r>
    <x v="3"/>
    <x v="39"/>
    <x v="5"/>
    <x v="0"/>
    <x v="2"/>
    <x v="0"/>
    <n v="1297"/>
    <m/>
    <m/>
    <x v="0"/>
    <x v="5"/>
    <n v="1"/>
    <x v="5"/>
    <s v="0116"/>
    <s v="宗谷"/>
    <n v="116"/>
  </r>
  <r>
    <x v="3"/>
    <x v="39"/>
    <x v="5"/>
    <x v="0"/>
    <x v="2"/>
    <x v="1"/>
    <n v="177"/>
    <m/>
    <m/>
    <x v="1"/>
    <x v="5"/>
    <n v="1"/>
    <x v="5"/>
    <s v="0116"/>
    <s v="宗谷"/>
    <n v="116"/>
  </r>
  <r>
    <x v="3"/>
    <x v="39"/>
    <x v="5"/>
    <x v="1"/>
    <x v="0"/>
    <x v="0"/>
    <n v="585"/>
    <m/>
    <m/>
    <x v="0"/>
    <x v="5"/>
    <n v="1"/>
    <x v="5"/>
    <s v="0116"/>
    <s v="宗谷"/>
    <n v="116"/>
  </r>
  <r>
    <x v="3"/>
    <x v="39"/>
    <x v="5"/>
    <x v="1"/>
    <x v="0"/>
    <x v="1"/>
    <n v="94"/>
    <m/>
    <m/>
    <x v="1"/>
    <x v="5"/>
    <n v="1"/>
    <x v="5"/>
    <s v="0116"/>
    <s v="宗谷"/>
    <n v="116"/>
  </r>
  <r>
    <x v="3"/>
    <x v="39"/>
    <x v="5"/>
    <x v="1"/>
    <x v="1"/>
    <x v="0"/>
    <n v="922"/>
    <n v="1129"/>
    <n v="0.81665190434012402"/>
    <x v="0"/>
    <x v="5"/>
    <n v="1"/>
    <x v="5"/>
    <s v="0116"/>
    <s v="宗谷"/>
    <n v="116"/>
  </r>
  <r>
    <x v="3"/>
    <x v="39"/>
    <x v="5"/>
    <x v="1"/>
    <x v="1"/>
    <x v="1"/>
    <n v="193"/>
    <n v="1129"/>
    <n v="0.17094774136403898"/>
    <x v="1"/>
    <x v="5"/>
    <n v="1"/>
    <x v="5"/>
    <s v="0116"/>
    <s v="宗谷"/>
    <n v="116"/>
  </r>
  <r>
    <x v="3"/>
    <x v="39"/>
    <x v="5"/>
    <x v="1"/>
    <x v="1"/>
    <x v="2"/>
    <n v="14"/>
    <n v="1129"/>
    <n v="1.2400354295837024E-2"/>
    <x v="2"/>
    <x v="5"/>
    <n v="1"/>
    <x v="5"/>
    <s v="0116"/>
    <s v="宗谷"/>
    <n v="116"/>
  </r>
  <r>
    <x v="3"/>
    <x v="39"/>
    <x v="5"/>
    <x v="1"/>
    <x v="1"/>
    <x v="3"/>
    <n v="207"/>
    <n v="1129"/>
    <n v="0.183348095659876"/>
    <x v="3"/>
    <x v="5"/>
    <n v="1"/>
    <x v="5"/>
    <s v="0116"/>
    <s v="宗谷"/>
    <n v="116"/>
  </r>
  <r>
    <x v="3"/>
    <x v="39"/>
    <x v="5"/>
    <x v="1"/>
    <x v="2"/>
    <x v="0"/>
    <n v="1507"/>
    <m/>
    <m/>
    <x v="0"/>
    <x v="5"/>
    <n v="1"/>
    <x v="5"/>
    <s v="0116"/>
    <s v="宗谷"/>
    <n v="116"/>
  </r>
  <r>
    <x v="3"/>
    <x v="39"/>
    <x v="5"/>
    <x v="1"/>
    <x v="2"/>
    <x v="1"/>
    <n v="287"/>
    <m/>
    <m/>
    <x v="1"/>
    <x v="5"/>
    <n v="1"/>
    <x v="5"/>
    <s v="0116"/>
    <s v="宗谷"/>
    <n v="116"/>
  </r>
  <r>
    <x v="3"/>
    <x v="39"/>
    <x v="5"/>
    <x v="2"/>
    <x v="0"/>
    <x v="0"/>
    <n v="515"/>
    <m/>
    <m/>
    <x v="0"/>
    <x v="5"/>
    <n v="1"/>
    <x v="5"/>
    <s v="0116"/>
    <s v="宗谷"/>
    <n v="116"/>
  </r>
  <r>
    <x v="3"/>
    <x v="39"/>
    <x v="5"/>
    <x v="2"/>
    <x v="0"/>
    <x v="1"/>
    <n v="116"/>
    <m/>
    <m/>
    <x v="1"/>
    <x v="5"/>
    <n v="1"/>
    <x v="5"/>
    <s v="0116"/>
    <s v="宗谷"/>
    <n v="116"/>
  </r>
  <r>
    <x v="3"/>
    <x v="39"/>
    <x v="5"/>
    <x v="2"/>
    <x v="1"/>
    <x v="0"/>
    <n v="746"/>
    <n v="969"/>
    <n v="0.76986584107327138"/>
    <x v="0"/>
    <x v="5"/>
    <n v="1"/>
    <x v="5"/>
    <s v="0116"/>
    <s v="宗谷"/>
    <n v="116"/>
  </r>
  <r>
    <x v="3"/>
    <x v="39"/>
    <x v="5"/>
    <x v="2"/>
    <x v="1"/>
    <x v="1"/>
    <n v="207"/>
    <n v="969"/>
    <n v="0.21362229102167182"/>
    <x v="1"/>
    <x v="5"/>
    <n v="1"/>
    <x v="5"/>
    <s v="0116"/>
    <s v="宗谷"/>
    <n v="116"/>
  </r>
  <r>
    <x v="3"/>
    <x v="39"/>
    <x v="5"/>
    <x v="2"/>
    <x v="1"/>
    <x v="2"/>
    <n v="16"/>
    <n v="969"/>
    <n v="1.6511867905056758E-2"/>
    <x v="2"/>
    <x v="5"/>
    <n v="1"/>
    <x v="5"/>
    <s v="0116"/>
    <s v="宗谷"/>
    <n v="116"/>
  </r>
  <r>
    <x v="3"/>
    <x v="39"/>
    <x v="5"/>
    <x v="2"/>
    <x v="1"/>
    <x v="3"/>
    <n v="223"/>
    <n v="969"/>
    <n v="0.23013415892672859"/>
    <x v="3"/>
    <x v="5"/>
    <n v="1"/>
    <x v="5"/>
    <s v="0116"/>
    <s v="宗谷"/>
    <n v="116"/>
  </r>
  <r>
    <x v="3"/>
    <x v="39"/>
    <x v="5"/>
    <x v="2"/>
    <x v="2"/>
    <x v="0"/>
    <n v="1261"/>
    <m/>
    <m/>
    <x v="0"/>
    <x v="5"/>
    <n v="1"/>
    <x v="5"/>
    <s v="0116"/>
    <s v="宗谷"/>
    <n v="116"/>
  </r>
  <r>
    <x v="3"/>
    <x v="39"/>
    <x v="5"/>
    <x v="2"/>
    <x v="2"/>
    <x v="1"/>
    <n v="323"/>
    <m/>
    <m/>
    <x v="1"/>
    <x v="5"/>
    <n v="1"/>
    <x v="5"/>
    <s v="0116"/>
    <s v="宗谷"/>
    <n v="116"/>
  </r>
  <r>
    <x v="3"/>
    <x v="39"/>
    <x v="5"/>
    <x v="3"/>
    <x v="0"/>
    <x v="0"/>
    <n v="455"/>
    <m/>
    <m/>
    <x v="0"/>
    <x v="5"/>
    <n v="1"/>
    <x v="5"/>
    <s v="0116"/>
    <s v="宗谷"/>
    <n v="116"/>
  </r>
  <r>
    <x v="3"/>
    <x v="39"/>
    <x v="5"/>
    <x v="3"/>
    <x v="0"/>
    <x v="1"/>
    <n v="138"/>
    <m/>
    <m/>
    <x v="1"/>
    <x v="5"/>
    <n v="1"/>
    <x v="5"/>
    <s v="0116"/>
    <s v="宗谷"/>
    <n v="116"/>
  </r>
  <r>
    <x v="3"/>
    <x v="39"/>
    <x v="5"/>
    <x v="3"/>
    <x v="1"/>
    <x v="0"/>
    <n v="664"/>
    <n v="928"/>
    <n v="0.71551724137931039"/>
    <x v="0"/>
    <x v="5"/>
    <n v="1"/>
    <x v="5"/>
    <s v="0116"/>
    <s v="宗谷"/>
    <n v="116"/>
  </r>
  <r>
    <x v="3"/>
    <x v="39"/>
    <x v="5"/>
    <x v="3"/>
    <x v="1"/>
    <x v="1"/>
    <n v="244"/>
    <n v="928"/>
    <n v="0.26293103448275862"/>
    <x v="1"/>
    <x v="5"/>
    <n v="1"/>
    <x v="5"/>
    <s v="0116"/>
    <s v="宗谷"/>
    <n v="116"/>
  </r>
  <r>
    <x v="3"/>
    <x v="39"/>
    <x v="5"/>
    <x v="3"/>
    <x v="1"/>
    <x v="2"/>
    <n v="20"/>
    <n v="928"/>
    <n v="2.1551724137931036E-2"/>
    <x v="2"/>
    <x v="5"/>
    <n v="1"/>
    <x v="5"/>
    <s v="0116"/>
    <s v="宗谷"/>
    <n v="116"/>
  </r>
  <r>
    <x v="3"/>
    <x v="39"/>
    <x v="5"/>
    <x v="3"/>
    <x v="1"/>
    <x v="3"/>
    <n v="264"/>
    <n v="928"/>
    <n v="0.28448275862068967"/>
    <x v="3"/>
    <x v="5"/>
    <n v="1"/>
    <x v="5"/>
    <s v="0116"/>
    <s v="宗谷"/>
    <n v="116"/>
  </r>
  <r>
    <x v="3"/>
    <x v="39"/>
    <x v="5"/>
    <x v="3"/>
    <x v="2"/>
    <x v="0"/>
    <n v="1119"/>
    <m/>
    <m/>
    <x v="0"/>
    <x v="5"/>
    <n v="1"/>
    <x v="5"/>
    <s v="0116"/>
    <s v="宗谷"/>
    <n v="116"/>
  </r>
  <r>
    <x v="3"/>
    <x v="39"/>
    <x v="5"/>
    <x v="3"/>
    <x v="2"/>
    <x v="1"/>
    <n v="382"/>
    <m/>
    <m/>
    <x v="1"/>
    <x v="5"/>
    <n v="1"/>
    <x v="5"/>
    <s v="0116"/>
    <s v="宗谷"/>
    <n v="116"/>
  </r>
  <r>
    <x v="3"/>
    <x v="39"/>
    <x v="5"/>
    <x v="4"/>
    <x v="0"/>
    <x v="0"/>
    <n v="395"/>
    <m/>
    <m/>
    <x v="0"/>
    <x v="5"/>
    <n v="1"/>
    <x v="5"/>
    <s v="0116"/>
    <s v="宗谷"/>
    <n v="116"/>
  </r>
  <r>
    <x v="3"/>
    <x v="39"/>
    <x v="5"/>
    <x v="4"/>
    <x v="0"/>
    <x v="1"/>
    <n v="140"/>
    <m/>
    <m/>
    <x v="1"/>
    <x v="5"/>
    <n v="1"/>
    <x v="5"/>
    <s v="0116"/>
    <s v="宗谷"/>
    <n v="116"/>
  </r>
  <r>
    <x v="3"/>
    <x v="39"/>
    <x v="5"/>
    <x v="4"/>
    <x v="1"/>
    <x v="0"/>
    <n v="566"/>
    <n v="829"/>
    <n v="0.68275030156815442"/>
    <x v="0"/>
    <x v="5"/>
    <n v="1"/>
    <x v="5"/>
    <s v="0116"/>
    <s v="宗谷"/>
    <n v="116"/>
  </r>
  <r>
    <x v="3"/>
    <x v="39"/>
    <x v="5"/>
    <x v="4"/>
    <x v="1"/>
    <x v="1"/>
    <n v="246"/>
    <n v="829"/>
    <n v="0.29674306393244876"/>
    <x v="1"/>
    <x v="5"/>
    <n v="1"/>
    <x v="5"/>
    <s v="0116"/>
    <s v="宗谷"/>
    <n v="116"/>
  </r>
  <r>
    <x v="3"/>
    <x v="39"/>
    <x v="5"/>
    <x v="4"/>
    <x v="1"/>
    <x v="2"/>
    <n v="17"/>
    <n v="829"/>
    <n v="2.0506634499396863E-2"/>
    <x v="2"/>
    <x v="5"/>
    <n v="1"/>
    <x v="5"/>
    <s v="0116"/>
    <s v="宗谷"/>
    <n v="116"/>
  </r>
  <r>
    <x v="3"/>
    <x v="39"/>
    <x v="5"/>
    <x v="4"/>
    <x v="1"/>
    <x v="3"/>
    <n v="263"/>
    <n v="829"/>
    <n v="0.31724969843184558"/>
    <x v="3"/>
    <x v="5"/>
    <n v="1"/>
    <x v="5"/>
    <s v="0116"/>
    <s v="宗谷"/>
    <n v="116"/>
  </r>
  <r>
    <x v="3"/>
    <x v="39"/>
    <x v="5"/>
    <x v="4"/>
    <x v="2"/>
    <x v="0"/>
    <n v="961"/>
    <m/>
    <m/>
    <x v="0"/>
    <x v="5"/>
    <n v="1"/>
    <x v="5"/>
    <s v="0116"/>
    <s v="宗谷"/>
    <n v="116"/>
  </r>
  <r>
    <x v="3"/>
    <x v="39"/>
    <x v="5"/>
    <x v="4"/>
    <x v="2"/>
    <x v="1"/>
    <n v="386"/>
    <m/>
    <m/>
    <x v="1"/>
    <x v="5"/>
    <n v="1"/>
    <x v="5"/>
    <s v="0116"/>
    <s v="宗谷"/>
    <n v="116"/>
  </r>
  <r>
    <x v="3"/>
    <x v="39"/>
    <x v="5"/>
    <x v="5"/>
    <x v="0"/>
    <x v="0"/>
    <n v="379"/>
    <m/>
    <m/>
    <x v="0"/>
    <x v="5"/>
    <n v="1"/>
    <x v="5"/>
    <s v="0116"/>
    <s v="宗谷"/>
    <n v="116"/>
  </r>
  <r>
    <x v="3"/>
    <x v="39"/>
    <x v="5"/>
    <x v="5"/>
    <x v="0"/>
    <x v="1"/>
    <n v="134"/>
    <m/>
    <m/>
    <x v="1"/>
    <x v="5"/>
    <n v="1"/>
    <x v="5"/>
    <s v="0116"/>
    <s v="宗谷"/>
    <n v="116"/>
  </r>
  <r>
    <x v="3"/>
    <x v="39"/>
    <x v="5"/>
    <x v="5"/>
    <x v="1"/>
    <x v="0"/>
    <n v="461"/>
    <n v="711"/>
    <n v="0.64838255977496484"/>
    <x v="0"/>
    <x v="5"/>
    <n v="1"/>
    <x v="5"/>
    <s v="0116"/>
    <s v="宗谷"/>
    <n v="116"/>
  </r>
  <r>
    <x v="3"/>
    <x v="39"/>
    <x v="5"/>
    <x v="5"/>
    <x v="1"/>
    <x v="1"/>
    <n v="228"/>
    <n v="711"/>
    <n v="0.32067510548523209"/>
    <x v="1"/>
    <x v="5"/>
    <n v="1"/>
    <x v="5"/>
    <s v="0116"/>
    <s v="宗谷"/>
    <n v="116"/>
  </r>
  <r>
    <x v="3"/>
    <x v="39"/>
    <x v="5"/>
    <x v="5"/>
    <x v="1"/>
    <x v="2"/>
    <n v="22"/>
    <n v="711"/>
    <n v="3.0942334739803096E-2"/>
    <x v="2"/>
    <x v="5"/>
    <n v="1"/>
    <x v="5"/>
    <s v="0116"/>
    <s v="宗谷"/>
    <n v="116"/>
  </r>
  <r>
    <x v="3"/>
    <x v="39"/>
    <x v="5"/>
    <x v="5"/>
    <x v="1"/>
    <x v="3"/>
    <n v="250"/>
    <n v="711"/>
    <n v="0.35161744022503516"/>
    <x v="3"/>
    <x v="5"/>
    <n v="1"/>
    <x v="5"/>
    <s v="0116"/>
    <s v="宗谷"/>
    <n v="116"/>
  </r>
  <r>
    <x v="3"/>
    <x v="39"/>
    <x v="5"/>
    <x v="5"/>
    <x v="2"/>
    <x v="0"/>
    <n v="840"/>
    <m/>
    <m/>
    <x v="0"/>
    <x v="5"/>
    <n v="1"/>
    <x v="5"/>
    <s v="0116"/>
    <s v="宗谷"/>
    <n v="116"/>
  </r>
  <r>
    <x v="3"/>
    <x v="39"/>
    <x v="5"/>
    <x v="5"/>
    <x v="2"/>
    <x v="1"/>
    <n v="362"/>
    <m/>
    <m/>
    <x v="1"/>
    <x v="5"/>
    <n v="1"/>
    <x v="5"/>
    <s v="0116"/>
    <s v="宗谷"/>
    <n v="116"/>
  </r>
  <r>
    <x v="3"/>
    <x v="39"/>
    <x v="5"/>
    <x v="6"/>
    <x v="0"/>
    <x v="0"/>
    <n v="474"/>
    <m/>
    <m/>
    <x v="0"/>
    <x v="5"/>
    <n v="1"/>
    <x v="5"/>
    <s v="0116"/>
    <s v="宗谷"/>
    <n v="116"/>
  </r>
  <r>
    <x v="3"/>
    <x v="39"/>
    <x v="5"/>
    <x v="6"/>
    <x v="0"/>
    <x v="1"/>
    <n v="122"/>
    <m/>
    <m/>
    <x v="1"/>
    <x v="5"/>
    <n v="1"/>
    <x v="5"/>
    <s v="0116"/>
    <s v="宗谷"/>
    <n v="116"/>
  </r>
  <r>
    <x v="3"/>
    <x v="39"/>
    <x v="5"/>
    <x v="6"/>
    <x v="1"/>
    <x v="0"/>
    <n v="426"/>
    <n v="593"/>
    <n v="0.71838111298482299"/>
    <x v="0"/>
    <x v="5"/>
    <n v="1"/>
    <x v="5"/>
    <s v="0116"/>
    <s v="宗谷"/>
    <n v="116"/>
  </r>
  <r>
    <x v="3"/>
    <x v="39"/>
    <x v="5"/>
    <x v="6"/>
    <x v="1"/>
    <x v="1"/>
    <n v="154"/>
    <n v="593"/>
    <n v="0.2596964586846543"/>
    <x v="1"/>
    <x v="5"/>
    <n v="1"/>
    <x v="5"/>
    <s v="0116"/>
    <s v="宗谷"/>
    <n v="116"/>
  </r>
  <r>
    <x v="3"/>
    <x v="39"/>
    <x v="5"/>
    <x v="6"/>
    <x v="1"/>
    <x v="2"/>
    <n v="13"/>
    <n v="593"/>
    <n v="2.1922428330522766E-2"/>
    <x v="2"/>
    <x v="5"/>
    <n v="1"/>
    <x v="5"/>
    <s v="0116"/>
    <s v="宗谷"/>
    <n v="116"/>
  </r>
  <r>
    <x v="3"/>
    <x v="39"/>
    <x v="5"/>
    <x v="6"/>
    <x v="1"/>
    <x v="3"/>
    <n v="167"/>
    <n v="593"/>
    <n v="0.28161888701517707"/>
    <x v="3"/>
    <x v="5"/>
    <n v="1"/>
    <x v="5"/>
    <s v="0116"/>
    <s v="宗谷"/>
    <n v="116"/>
  </r>
  <r>
    <x v="3"/>
    <x v="39"/>
    <x v="5"/>
    <x v="6"/>
    <x v="2"/>
    <x v="0"/>
    <n v="900"/>
    <m/>
    <m/>
    <x v="0"/>
    <x v="5"/>
    <n v="1"/>
    <x v="5"/>
    <s v="0116"/>
    <s v="宗谷"/>
    <n v="116"/>
  </r>
  <r>
    <x v="3"/>
    <x v="39"/>
    <x v="5"/>
    <x v="6"/>
    <x v="2"/>
    <x v="1"/>
    <n v="276"/>
    <m/>
    <m/>
    <x v="1"/>
    <x v="5"/>
    <n v="1"/>
    <x v="5"/>
    <s v="0116"/>
    <s v="宗谷"/>
    <n v="116"/>
  </r>
  <r>
    <x v="3"/>
    <x v="39"/>
    <x v="5"/>
    <x v="7"/>
    <x v="0"/>
    <x v="0"/>
    <n v="3349"/>
    <n v="4186"/>
    <n v="0.80004777830864793"/>
    <x v="0"/>
    <x v="5"/>
    <n v="1"/>
    <x v="5"/>
    <s v="0116"/>
    <s v="宗谷"/>
    <n v="116"/>
  </r>
  <r>
    <x v="3"/>
    <x v="39"/>
    <x v="5"/>
    <x v="7"/>
    <x v="0"/>
    <x v="1"/>
    <n v="811"/>
    <n v="4186"/>
    <n v="0.19374104156712851"/>
    <x v="1"/>
    <x v="5"/>
    <n v="1"/>
    <x v="5"/>
    <s v="0116"/>
    <s v="宗谷"/>
    <n v="116"/>
  </r>
  <r>
    <x v="3"/>
    <x v="39"/>
    <x v="5"/>
    <x v="7"/>
    <x v="0"/>
    <x v="2"/>
    <n v="26"/>
    <n v="4186"/>
    <n v="6.2111801242236021E-3"/>
    <x v="2"/>
    <x v="5"/>
    <n v="1"/>
    <x v="5"/>
    <s v="0116"/>
    <s v="宗谷"/>
    <n v="116"/>
  </r>
  <r>
    <x v="3"/>
    <x v="39"/>
    <x v="5"/>
    <x v="7"/>
    <x v="0"/>
    <x v="3"/>
    <n v="837"/>
    <n v="4186"/>
    <n v="0.19995222169135213"/>
    <x v="3"/>
    <x v="5"/>
    <n v="1"/>
    <x v="5"/>
    <s v="0116"/>
    <s v="宗谷"/>
    <n v="116"/>
  </r>
  <r>
    <x v="3"/>
    <x v="39"/>
    <x v="5"/>
    <x v="7"/>
    <x v="1"/>
    <x v="0"/>
    <n v="4536"/>
    <n v="6031"/>
    <n v="0.7521140772674515"/>
    <x v="0"/>
    <x v="5"/>
    <n v="1"/>
    <x v="5"/>
    <s v="0116"/>
    <s v="宗谷"/>
    <n v="116"/>
  </r>
  <r>
    <x v="3"/>
    <x v="39"/>
    <x v="5"/>
    <x v="7"/>
    <x v="1"/>
    <x v="1"/>
    <n v="1382"/>
    <n v="6031"/>
    <n v="0.22914939479356658"/>
    <x v="1"/>
    <x v="5"/>
    <n v="1"/>
    <x v="5"/>
    <s v="0116"/>
    <s v="宗谷"/>
    <n v="116"/>
  </r>
  <r>
    <x v="3"/>
    <x v="39"/>
    <x v="5"/>
    <x v="7"/>
    <x v="1"/>
    <x v="2"/>
    <n v="113"/>
    <n v="6031"/>
    <n v="1.8736527938981926E-2"/>
    <x v="2"/>
    <x v="5"/>
    <n v="1"/>
    <x v="5"/>
    <s v="0116"/>
    <s v="宗谷"/>
    <n v="116"/>
  </r>
  <r>
    <x v="3"/>
    <x v="39"/>
    <x v="5"/>
    <x v="7"/>
    <x v="1"/>
    <x v="3"/>
    <n v="1495"/>
    <n v="6031"/>
    <n v="0.2478859227325485"/>
    <x v="3"/>
    <x v="5"/>
    <n v="1"/>
    <x v="5"/>
    <s v="0116"/>
    <s v="宗谷"/>
    <n v="116"/>
  </r>
  <r>
    <x v="3"/>
    <x v="39"/>
    <x v="5"/>
    <x v="7"/>
    <x v="2"/>
    <x v="0"/>
    <n v="7885"/>
    <n v="10217"/>
    <n v="0.77175296075168831"/>
    <x v="0"/>
    <x v="5"/>
    <n v="1"/>
    <x v="5"/>
    <s v="0116"/>
    <s v="宗谷"/>
    <n v="116"/>
  </r>
  <r>
    <x v="3"/>
    <x v="39"/>
    <x v="5"/>
    <x v="7"/>
    <x v="2"/>
    <x v="1"/>
    <n v="2193"/>
    <n v="10217"/>
    <n v="0.21464226289517471"/>
    <x v="1"/>
    <x v="5"/>
    <n v="1"/>
    <x v="5"/>
    <s v="0116"/>
    <s v="宗谷"/>
    <n v="116"/>
  </r>
  <r>
    <x v="3"/>
    <x v="39"/>
    <x v="5"/>
    <x v="7"/>
    <x v="2"/>
    <x v="2"/>
    <n v="139"/>
    <n v="10217"/>
    <n v="1.3604776353136928E-2"/>
    <x v="2"/>
    <x v="5"/>
    <n v="1"/>
    <x v="5"/>
    <s v="0116"/>
    <s v="宗谷"/>
    <n v="116"/>
  </r>
  <r>
    <x v="3"/>
    <x v="39"/>
    <x v="5"/>
    <x v="7"/>
    <x v="2"/>
    <x v="3"/>
    <n v="2332"/>
    <n v="10217"/>
    <n v="0.22824703924831163"/>
    <x v="3"/>
    <x v="5"/>
    <n v="1"/>
    <x v="5"/>
    <s v="0116"/>
    <s v="宗谷"/>
    <n v="116"/>
  </r>
  <r>
    <x v="3"/>
    <x v="40"/>
    <x v="5"/>
    <x v="0"/>
    <x v="0"/>
    <x v="0"/>
    <n v="1777"/>
    <m/>
    <m/>
    <x v="0"/>
    <x v="5"/>
    <n v="1"/>
    <x v="5"/>
    <s v="0117"/>
    <s v="北網"/>
    <n v="117"/>
  </r>
  <r>
    <x v="3"/>
    <x v="40"/>
    <x v="5"/>
    <x v="0"/>
    <x v="0"/>
    <x v="1"/>
    <n v="218"/>
    <m/>
    <m/>
    <x v="1"/>
    <x v="5"/>
    <n v="1"/>
    <x v="5"/>
    <s v="0117"/>
    <s v="北網"/>
    <n v="117"/>
  </r>
  <r>
    <x v="3"/>
    <x v="40"/>
    <x v="5"/>
    <x v="0"/>
    <x v="1"/>
    <x v="0"/>
    <n v="2367"/>
    <n v="2735"/>
    <n v="0.86544789762340035"/>
    <x v="0"/>
    <x v="5"/>
    <n v="1"/>
    <x v="5"/>
    <s v="0117"/>
    <s v="北網"/>
    <n v="117"/>
  </r>
  <r>
    <x v="3"/>
    <x v="40"/>
    <x v="5"/>
    <x v="0"/>
    <x v="1"/>
    <x v="1"/>
    <n v="347"/>
    <n v="2735"/>
    <n v="0.12687385740402193"/>
    <x v="1"/>
    <x v="5"/>
    <n v="1"/>
    <x v="5"/>
    <s v="0117"/>
    <s v="北網"/>
    <n v="117"/>
  </r>
  <r>
    <x v="3"/>
    <x v="40"/>
    <x v="5"/>
    <x v="0"/>
    <x v="1"/>
    <x v="2"/>
    <n v="21"/>
    <n v="2735"/>
    <n v="7.6782449725776962E-3"/>
    <x v="2"/>
    <x v="5"/>
    <n v="1"/>
    <x v="5"/>
    <s v="0117"/>
    <s v="北網"/>
    <n v="117"/>
  </r>
  <r>
    <x v="3"/>
    <x v="40"/>
    <x v="5"/>
    <x v="0"/>
    <x v="1"/>
    <x v="3"/>
    <n v="368"/>
    <n v="2735"/>
    <n v="0.13455210237659965"/>
    <x v="3"/>
    <x v="5"/>
    <n v="1"/>
    <x v="5"/>
    <s v="0117"/>
    <s v="北網"/>
    <n v="117"/>
  </r>
  <r>
    <x v="3"/>
    <x v="40"/>
    <x v="5"/>
    <x v="0"/>
    <x v="2"/>
    <x v="0"/>
    <n v="4144"/>
    <m/>
    <m/>
    <x v="0"/>
    <x v="5"/>
    <n v="1"/>
    <x v="5"/>
    <s v="0117"/>
    <s v="北網"/>
    <n v="117"/>
  </r>
  <r>
    <x v="3"/>
    <x v="40"/>
    <x v="5"/>
    <x v="0"/>
    <x v="2"/>
    <x v="1"/>
    <n v="565"/>
    <m/>
    <m/>
    <x v="1"/>
    <x v="5"/>
    <n v="1"/>
    <x v="5"/>
    <s v="0117"/>
    <s v="北網"/>
    <n v="117"/>
  </r>
  <r>
    <x v="3"/>
    <x v="40"/>
    <x v="5"/>
    <x v="1"/>
    <x v="0"/>
    <x v="0"/>
    <n v="2212"/>
    <m/>
    <m/>
    <x v="0"/>
    <x v="5"/>
    <n v="1"/>
    <x v="5"/>
    <s v="0117"/>
    <s v="北網"/>
    <n v="117"/>
  </r>
  <r>
    <x v="3"/>
    <x v="40"/>
    <x v="5"/>
    <x v="1"/>
    <x v="0"/>
    <x v="1"/>
    <n v="281"/>
    <m/>
    <m/>
    <x v="1"/>
    <x v="5"/>
    <n v="1"/>
    <x v="5"/>
    <s v="0117"/>
    <s v="北網"/>
    <n v="117"/>
  </r>
  <r>
    <x v="3"/>
    <x v="40"/>
    <x v="5"/>
    <x v="1"/>
    <x v="1"/>
    <x v="0"/>
    <n v="2867"/>
    <n v="3444"/>
    <n v="0.8324622531939605"/>
    <x v="0"/>
    <x v="5"/>
    <n v="1"/>
    <x v="5"/>
    <s v="0117"/>
    <s v="北網"/>
    <n v="117"/>
  </r>
  <r>
    <x v="3"/>
    <x v="40"/>
    <x v="5"/>
    <x v="1"/>
    <x v="1"/>
    <x v="1"/>
    <n v="553"/>
    <n v="3444"/>
    <n v="0.16056910569105692"/>
    <x v="1"/>
    <x v="5"/>
    <n v="1"/>
    <x v="5"/>
    <s v="0117"/>
    <s v="北網"/>
    <n v="117"/>
  </r>
  <r>
    <x v="3"/>
    <x v="40"/>
    <x v="5"/>
    <x v="1"/>
    <x v="1"/>
    <x v="2"/>
    <n v="24"/>
    <n v="3444"/>
    <n v="6.9686411149825784E-3"/>
    <x v="2"/>
    <x v="5"/>
    <n v="1"/>
    <x v="5"/>
    <s v="0117"/>
    <s v="北網"/>
    <n v="117"/>
  </r>
  <r>
    <x v="3"/>
    <x v="40"/>
    <x v="5"/>
    <x v="1"/>
    <x v="1"/>
    <x v="3"/>
    <n v="577"/>
    <n v="3444"/>
    <n v="0.1675377468060395"/>
    <x v="3"/>
    <x v="5"/>
    <n v="1"/>
    <x v="5"/>
    <s v="0117"/>
    <s v="北網"/>
    <n v="117"/>
  </r>
  <r>
    <x v="3"/>
    <x v="40"/>
    <x v="5"/>
    <x v="1"/>
    <x v="2"/>
    <x v="0"/>
    <n v="5079"/>
    <m/>
    <m/>
    <x v="0"/>
    <x v="5"/>
    <n v="1"/>
    <x v="5"/>
    <s v="0117"/>
    <s v="北網"/>
    <n v="117"/>
  </r>
  <r>
    <x v="3"/>
    <x v="40"/>
    <x v="5"/>
    <x v="1"/>
    <x v="2"/>
    <x v="1"/>
    <n v="834"/>
    <m/>
    <m/>
    <x v="1"/>
    <x v="5"/>
    <n v="1"/>
    <x v="5"/>
    <s v="0117"/>
    <s v="北網"/>
    <n v="117"/>
  </r>
  <r>
    <x v="3"/>
    <x v="40"/>
    <x v="5"/>
    <x v="2"/>
    <x v="0"/>
    <x v="0"/>
    <n v="1877"/>
    <n v="2313"/>
    <n v="0.81150021616947687"/>
    <x v="0"/>
    <x v="5"/>
    <n v="1"/>
    <x v="5"/>
    <s v="0117"/>
    <s v="北網"/>
    <n v="117"/>
  </r>
  <r>
    <x v="3"/>
    <x v="40"/>
    <x v="5"/>
    <x v="2"/>
    <x v="0"/>
    <x v="1"/>
    <n v="418"/>
    <n v="2313"/>
    <n v="0.18071768266320795"/>
    <x v="1"/>
    <x v="5"/>
    <n v="1"/>
    <x v="5"/>
    <s v="0117"/>
    <s v="北網"/>
    <n v="117"/>
  </r>
  <r>
    <x v="3"/>
    <x v="40"/>
    <x v="5"/>
    <x v="2"/>
    <x v="0"/>
    <x v="2"/>
    <n v="18"/>
    <n v="2313"/>
    <n v="7.7821011673151752E-3"/>
    <x v="2"/>
    <x v="5"/>
    <n v="1"/>
    <x v="5"/>
    <s v="0117"/>
    <s v="北網"/>
    <n v="117"/>
  </r>
  <r>
    <x v="3"/>
    <x v="40"/>
    <x v="5"/>
    <x v="2"/>
    <x v="0"/>
    <x v="3"/>
    <n v="436"/>
    <n v="2313"/>
    <n v="0.18849978383052313"/>
    <x v="3"/>
    <x v="5"/>
    <n v="1"/>
    <x v="5"/>
    <s v="0117"/>
    <s v="北網"/>
    <n v="117"/>
  </r>
  <r>
    <x v="3"/>
    <x v="40"/>
    <x v="5"/>
    <x v="2"/>
    <x v="1"/>
    <x v="0"/>
    <n v="2422"/>
    <n v="3053"/>
    <n v="0.79331804782181459"/>
    <x v="0"/>
    <x v="5"/>
    <n v="1"/>
    <x v="5"/>
    <s v="0117"/>
    <s v="北網"/>
    <n v="117"/>
  </r>
  <r>
    <x v="3"/>
    <x v="40"/>
    <x v="5"/>
    <x v="2"/>
    <x v="1"/>
    <x v="1"/>
    <n v="599"/>
    <n v="3053"/>
    <n v="0.19620045856534557"/>
    <x v="1"/>
    <x v="5"/>
    <n v="1"/>
    <x v="5"/>
    <s v="0117"/>
    <s v="北網"/>
    <n v="117"/>
  </r>
  <r>
    <x v="3"/>
    <x v="40"/>
    <x v="5"/>
    <x v="2"/>
    <x v="1"/>
    <x v="2"/>
    <n v="32"/>
    <n v="3053"/>
    <n v="1.0481493612839829E-2"/>
    <x v="2"/>
    <x v="5"/>
    <n v="1"/>
    <x v="5"/>
    <s v="0117"/>
    <s v="北網"/>
    <n v="117"/>
  </r>
  <r>
    <x v="3"/>
    <x v="40"/>
    <x v="5"/>
    <x v="2"/>
    <x v="1"/>
    <x v="3"/>
    <n v="631"/>
    <n v="3053"/>
    <n v="0.20668195217818539"/>
    <x v="3"/>
    <x v="5"/>
    <n v="1"/>
    <x v="5"/>
    <s v="0117"/>
    <s v="北網"/>
    <n v="117"/>
  </r>
  <r>
    <x v="3"/>
    <x v="40"/>
    <x v="5"/>
    <x v="2"/>
    <x v="2"/>
    <x v="0"/>
    <n v="4299"/>
    <n v="5366"/>
    <n v="0.80115542303391729"/>
    <x v="0"/>
    <x v="5"/>
    <n v="1"/>
    <x v="5"/>
    <s v="0117"/>
    <s v="北網"/>
    <n v="117"/>
  </r>
  <r>
    <x v="3"/>
    <x v="40"/>
    <x v="5"/>
    <x v="2"/>
    <x v="2"/>
    <x v="1"/>
    <n v="1017"/>
    <n v="5366"/>
    <n v="0.18952664927320165"/>
    <x v="1"/>
    <x v="5"/>
    <n v="1"/>
    <x v="5"/>
    <s v="0117"/>
    <s v="北網"/>
    <n v="117"/>
  </r>
  <r>
    <x v="3"/>
    <x v="40"/>
    <x v="5"/>
    <x v="2"/>
    <x v="2"/>
    <x v="2"/>
    <n v="50"/>
    <n v="5366"/>
    <n v="9.3179276928811033E-3"/>
    <x v="2"/>
    <x v="5"/>
    <n v="1"/>
    <x v="5"/>
    <s v="0117"/>
    <s v="北網"/>
    <n v="117"/>
  </r>
  <r>
    <x v="3"/>
    <x v="40"/>
    <x v="5"/>
    <x v="2"/>
    <x v="2"/>
    <x v="3"/>
    <n v="1067"/>
    <n v="5366"/>
    <n v="0.19884457696608274"/>
    <x v="3"/>
    <x v="5"/>
    <n v="1"/>
    <x v="5"/>
    <s v="0117"/>
    <s v="北網"/>
    <n v="117"/>
  </r>
  <r>
    <x v="3"/>
    <x v="40"/>
    <x v="5"/>
    <x v="3"/>
    <x v="0"/>
    <x v="0"/>
    <n v="1796"/>
    <m/>
    <m/>
    <x v="0"/>
    <x v="5"/>
    <n v="1"/>
    <x v="5"/>
    <s v="0117"/>
    <s v="北網"/>
    <n v="117"/>
  </r>
  <r>
    <x v="3"/>
    <x v="40"/>
    <x v="5"/>
    <x v="3"/>
    <x v="0"/>
    <x v="1"/>
    <n v="508"/>
    <m/>
    <m/>
    <x v="1"/>
    <x v="5"/>
    <n v="1"/>
    <x v="5"/>
    <s v="0117"/>
    <s v="北網"/>
    <n v="117"/>
  </r>
  <r>
    <x v="3"/>
    <x v="40"/>
    <x v="5"/>
    <x v="3"/>
    <x v="1"/>
    <x v="0"/>
    <n v="2118"/>
    <n v="2857"/>
    <n v="0.74133706685334266"/>
    <x v="0"/>
    <x v="5"/>
    <n v="1"/>
    <x v="5"/>
    <s v="0117"/>
    <s v="北網"/>
    <n v="117"/>
  </r>
  <r>
    <x v="3"/>
    <x v="40"/>
    <x v="5"/>
    <x v="3"/>
    <x v="1"/>
    <x v="1"/>
    <n v="693"/>
    <n v="2857"/>
    <n v="0.24256212810640532"/>
    <x v="1"/>
    <x v="5"/>
    <n v="1"/>
    <x v="5"/>
    <s v="0117"/>
    <s v="北網"/>
    <n v="117"/>
  </r>
  <r>
    <x v="3"/>
    <x v="40"/>
    <x v="5"/>
    <x v="3"/>
    <x v="1"/>
    <x v="2"/>
    <n v="46"/>
    <n v="2857"/>
    <n v="1.6100805040252013E-2"/>
    <x v="2"/>
    <x v="5"/>
    <n v="1"/>
    <x v="5"/>
    <s v="0117"/>
    <s v="北網"/>
    <n v="117"/>
  </r>
  <r>
    <x v="3"/>
    <x v="40"/>
    <x v="5"/>
    <x v="3"/>
    <x v="1"/>
    <x v="3"/>
    <n v="739"/>
    <n v="2857"/>
    <n v="0.25866293314665734"/>
    <x v="3"/>
    <x v="5"/>
    <n v="1"/>
    <x v="5"/>
    <s v="0117"/>
    <s v="北網"/>
    <n v="117"/>
  </r>
  <r>
    <x v="3"/>
    <x v="40"/>
    <x v="5"/>
    <x v="3"/>
    <x v="2"/>
    <x v="0"/>
    <n v="3914"/>
    <m/>
    <m/>
    <x v="0"/>
    <x v="5"/>
    <n v="1"/>
    <x v="5"/>
    <s v="0117"/>
    <s v="北網"/>
    <n v="117"/>
  </r>
  <r>
    <x v="3"/>
    <x v="40"/>
    <x v="5"/>
    <x v="3"/>
    <x v="2"/>
    <x v="1"/>
    <n v="1201"/>
    <m/>
    <m/>
    <x v="1"/>
    <x v="5"/>
    <n v="1"/>
    <x v="5"/>
    <s v="0117"/>
    <s v="北網"/>
    <n v="117"/>
  </r>
  <r>
    <x v="3"/>
    <x v="40"/>
    <x v="5"/>
    <x v="4"/>
    <x v="0"/>
    <x v="0"/>
    <n v="1598"/>
    <n v="2116"/>
    <n v="0.7551984877126654"/>
    <x v="0"/>
    <x v="5"/>
    <n v="1"/>
    <x v="5"/>
    <s v="0117"/>
    <s v="北網"/>
    <n v="117"/>
  </r>
  <r>
    <x v="3"/>
    <x v="40"/>
    <x v="5"/>
    <x v="4"/>
    <x v="0"/>
    <x v="1"/>
    <n v="505"/>
    <n v="2116"/>
    <n v="0.23865784499054821"/>
    <x v="1"/>
    <x v="5"/>
    <n v="1"/>
    <x v="5"/>
    <s v="0117"/>
    <s v="北網"/>
    <n v="117"/>
  </r>
  <r>
    <x v="3"/>
    <x v="40"/>
    <x v="5"/>
    <x v="4"/>
    <x v="0"/>
    <x v="2"/>
    <n v="13"/>
    <n v="2116"/>
    <n v="6.1436672967863891E-3"/>
    <x v="2"/>
    <x v="5"/>
    <n v="1"/>
    <x v="5"/>
    <s v="0117"/>
    <s v="北網"/>
    <n v="117"/>
  </r>
  <r>
    <x v="3"/>
    <x v="40"/>
    <x v="5"/>
    <x v="4"/>
    <x v="0"/>
    <x v="3"/>
    <n v="518"/>
    <n v="2116"/>
    <n v="0.2448015122873346"/>
    <x v="3"/>
    <x v="5"/>
    <n v="1"/>
    <x v="5"/>
    <s v="0117"/>
    <s v="北網"/>
    <n v="117"/>
  </r>
  <r>
    <x v="3"/>
    <x v="40"/>
    <x v="5"/>
    <x v="4"/>
    <x v="1"/>
    <x v="0"/>
    <n v="1905"/>
    <n v="2682"/>
    <n v="0.71029082774049213"/>
    <x v="0"/>
    <x v="5"/>
    <n v="1"/>
    <x v="5"/>
    <s v="0117"/>
    <s v="北網"/>
    <n v="117"/>
  </r>
  <r>
    <x v="3"/>
    <x v="40"/>
    <x v="5"/>
    <x v="4"/>
    <x v="1"/>
    <x v="1"/>
    <n v="735"/>
    <n v="2682"/>
    <n v="0.27404921700223711"/>
    <x v="1"/>
    <x v="5"/>
    <n v="1"/>
    <x v="5"/>
    <s v="0117"/>
    <s v="北網"/>
    <n v="117"/>
  </r>
  <r>
    <x v="3"/>
    <x v="40"/>
    <x v="5"/>
    <x v="4"/>
    <x v="1"/>
    <x v="2"/>
    <n v="42"/>
    <n v="2682"/>
    <n v="1.5659955257270694E-2"/>
    <x v="2"/>
    <x v="5"/>
    <n v="1"/>
    <x v="5"/>
    <s v="0117"/>
    <s v="北網"/>
    <n v="117"/>
  </r>
  <r>
    <x v="3"/>
    <x v="40"/>
    <x v="5"/>
    <x v="4"/>
    <x v="1"/>
    <x v="3"/>
    <n v="777"/>
    <n v="2682"/>
    <n v="0.28970917225950782"/>
    <x v="3"/>
    <x v="5"/>
    <n v="1"/>
    <x v="5"/>
    <s v="0117"/>
    <s v="北網"/>
    <n v="117"/>
  </r>
  <r>
    <x v="3"/>
    <x v="40"/>
    <x v="5"/>
    <x v="4"/>
    <x v="2"/>
    <x v="0"/>
    <n v="3503"/>
    <n v="4798"/>
    <n v="0.7300958732805336"/>
    <x v="0"/>
    <x v="5"/>
    <n v="1"/>
    <x v="5"/>
    <s v="0117"/>
    <s v="北網"/>
    <n v="117"/>
  </r>
  <r>
    <x v="3"/>
    <x v="40"/>
    <x v="5"/>
    <x v="4"/>
    <x v="2"/>
    <x v="1"/>
    <n v="1240"/>
    <n v="4798"/>
    <n v="0.25844101709045436"/>
    <x v="1"/>
    <x v="5"/>
    <n v="1"/>
    <x v="5"/>
    <s v="0117"/>
    <s v="北網"/>
    <n v="117"/>
  </r>
  <r>
    <x v="3"/>
    <x v="40"/>
    <x v="5"/>
    <x v="4"/>
    <x v="2"/>
    <x v="2"/>
    <n v="55"/>
    <n v="4798"/>
    <n v="1.1463109629012088E-2"/>
    <x v="2"/>
    <x v="5"/>
    <n v="1"/>
    <x v="5"/>
    <s v="0117"/>
    <s v="北網"/>
    <n v="117"/>
  </r>
  <r>
    <x v="3"/>
    <x v="40"/>
    <x v="5"/>
    <x v="4"/>
    <x v="2"/>
    <x v="3"/>
    <n v="1295"/>
    <n v="4798"/>
    <n v="0.26990412671946645"/>
    <x v="3"/>
    <x v="5"/>
    <n v="1"/>
    <x v="5"/>
    <s v="0117"/>
    <s v="北網"/>
    <n v="117"/>
  </r>
  <r>
    <x v="3"/>
    <x v="40"/>
    <x v="5"/>
    <x v="5"/>
    <x v="0"/>
    <x v="0"/>
    <n v="1494"/>
    <n v="1995"/>
    <n v="0.7488721804511278"/>
    <x v="0"/>
    <x v="5"/>
    <n v="1"/>
    <x v="5"/>
    <s v="0117"/>
    <s v="北網"/>
    <n v="117"/>
  </r>
  <r>
    <x v="3"/>
    <x v="40"/>
    <x v="5"/>
    <x v="5"/>
    <x v="0"/>
    <x v="1"/>
    <n v="490"/>
    <n v="1995"/>
    <n v="0.24561403508771928"/>
    <x v="1"/>
    <x v="5"/>
    <n v="1"/>
    <x v="5"/>
    <s v="0117"/>
    <s v="北網"/>
    <n v="117"/>
  </r>
  <r>
    <x v="3"/>
    <x v="40"/>
    <x v="5"/>
    <x v="5"/>
    <x v="0"/>
    <x v="2"/>
    <n v="11"/>
    <n v="1995"/>
    <n v="5.5137844611528822E-3"/>
    <x v="2"/>
    <x v="5"/>
    <n v="1"/>
    <x v="5"/>
    <s v="0117"/>
    <s v="北網"/>
    <n v="117"/>
  </r>
  <r>
    <x v="3"/>
    <x v="40"/>
    <x v="5"/>
    <x v="5"/>
    <x v="0"/>
    <x v="3"/>
    <n v="501"/>
    <n v="1995"/>
    <n v="0.2511278195488722"/>
    <x v="3"/>
    <x v="5"/>
    <n v="1"/>
    <x v="5"/>
    <s v="0117"/>
    <s v="北網"/>
    <n v="117"/>
  </r>
  <r>
    <x v="3"/>
    <x v="40"/>
    <x v="5"/>
    <x v="5"/>
    <x v="1"/>
    <x v="0"/>
    <n v="1407"/>
    <n v="1972"/>
    <n v="0.7134888438133874"/>
    <x v="0"/>
    <x v="5"/>
    <n v="1"/>
    <x v="5"/>
    <s v="0117"/>
    <s v="北網"/>
    <n v="117"/>
  </r>
  <r>
    <x v="3"/>
    <x v="40"/>
    <x v="5"/>
    <x v="5"/>
    <x v="1"/>
    <x v="1"/>
    <n v="537"/>
    <n v="1972"/>
    <n v="0.27231237322515212"/>
    <x v="1"/>
    <x v="5"/>
    <n v="1"/>
    <x v="5"/>
    <s v="0117"/>
    <s v="北網"/>
    <n v="117"/>
  </r>
  <r>
    <x v="3"/>
    <x v="40"/>
    <x v="5"/>
    <x v="5"/>
    <x v="1"/>
    <x v="2"/>
    <n v="28"/>
    <n v="1972"/>
    <n v="1.4198782961460446E-2"/>
    <x v="2"/>
    <x v="5"/>
    <n v="1"/>
    <x v="5"/>
    <s v="0117"/>
    <s v="北網"/>
    <n v="117"/>
  </r>
  <r>
    <x v="3"/>
    <x v="40"/>
    <x v="5"/>
    <x v="5"/>
    <x v="1"/>
    <x v="3"/>
    <n v="565"/>
    <n v="1972"/>
    <n v="0.2865111561866126"/>
    <x v="3"/>
    <x v="5"/>
    <n v="1"/>
    <x v="5"/>
    <s v="0117"/>
    <s v="北網"/>
    <n v="117"/>
  </r>
  <r>
    <x v="3"/>
    <x v="40"/>
    <x v="5"/>
    <x v="5"/>
    <x v="2"/>
    <x v="0"/>
    <n v="2901"/>
    <n v="3967"/>
    <n v="0.73128308545500376"/>
    <x v="0"/>
    <x v="5"/>
    <n v="1"/>
    <x v="5"/>
    <s v="0117"/>
    <s v="北網"/>
    <n v="117"/>
  </r>
  <r>
    <x v="3"/>
    <x v="40"/>
    <x v="5"/>
    <x v="5"/>
    <x v="2"/>
    <x v="1"/>
    <n v="1027"/>
    <n v="3967"/>
    <n v="0.25888580791530125"/>
    <x v="1"/>
    <x v="5"/>
    <n v="1"/>
    <x v="5"/>
    <s v="0117"/>
    <s v="北網"/>
    <n v="117"/>
  </r>
  <r>
    <x v="3"/>
    <x v="40"/>
    <x v="5"/>
    <x v="5"/>
    <x v="2"/>
    <x v="2"/>
    <n v="39"/>
    <n v="3967"/>
    <n v="9.8311066296949828E-3"/>
    <x v="2"/>
    <x v="5"/>
    <n v="1"/>
    <x v="5"/>
    <s v="0117"/>
    <s v="北網"/>
    <n v="117"/>
  </r>
  <r>
    <x v="3"/>
    <x v="40"/>
    <x v="5"/>
    <x v="5"/>
    <x v="2"/>
    <x v="3"/>
    <n v="1066"/>
    <n v="3967"/>
    <n v="0.26871691454499624"/>
    <x v="3"/>
    <x v="5"/>
    <n v="1"/>
    <x v="5"/>
    <s v="0117"/>
    <s v="北網"/>
    <n v="117"/>
  </r>
  <r>
    <x v="3"/>
    <x v="40"/>
    <x v="5"/>
    <x v="6"/>
    <x v="0"/>
    <x v="0"/>
    <n v="1955"/>
    <n v="2599"/>
    <n v="0.75221238938053092"/>
    <x v="0"/>
    <x v="5"/>
    <n v="1"/>
    <x v="5"/>
    <s v="0117"/>
    <s v="北網"/>
    <n v="117"/>
  </r>
  <r>
    <x v="3"/>
    <x v="40"/>
    <x v="5"/>
    <x v="6"/>
    <x v="0"/>
    <x v="1"/>
    <n v="627"/>
    <n v="2599"/>
    <n v="0.24124663332050789"/>
    <x v="1"/>
    <x v="5"/>
    <n v="1"/>
    <x v="5"/>
    <s v="0117"/>
    <s v="北網"/>
    <n v="117"/>
  </r>
  <r>
    <x v="3"/>
    <x v="40"/>
    <x v="5"/>
    <x v="6"/>
    <x v="0"/>
    <x v="2"/>
    <n v="17"/>
    <n v="2599"/>
    <n v="6.5409772989611387E-3"/>
    <x v="2"/>
    <x v="5"/>
    <n v="1"/>
    <x v="5"/>
    <s v="0117"/>
    <s v="北網"/>
    <n v="117"/>
  </r>
  <r>
    <x v="3"/>
    <x v="40"/>
    <x v="5"/>
    <x v="6"/>
    <x v="0"/>
    <x v="3"/>
    <n v="644"/>
    <n v="2599"/>
    <n v="0.24778761061946902"/>
    <x v="3"/>
    <x v="5"/>
    <n v="1"/>
    <x v="5"/>
    <s v="0117"/>
    <s v="北網"/>
    <n v="117"/>
  </r>
  <r>
    <x v="3"/>
    <x v="40"/>
    <x v="5"/>
    <x v="6"/>
    <x v="1"/>
    <x v="0"/>
    <n v="1550"/>
    <n v="2111"/>
    <n v="0.73424917100900045"/>
    <x v="0"/>
    <x v="5"/>
    <n v="1"/>
    <x v="5"/>
    <s v="0117"/>
    <s v="北網"/>
    <n v="117"/>
  </r>
  <r>
    <x v="3"/>
    <x v="40"/>
    <x v="5"/>
    <x v="6"/>
    <x v="1"/>
    <x v="1"/>
    <n v="522"/>
    <n v="2111"/>
    <n v="0.24727617243012789"/>
    <x v="1"/>
    <x v="5"/>
    <n v="1"/>
    <x v="5"/>
    <s v="0117"/>
    <s v="北網"/>
    <n v="117"/>
  </r>
  <r>
    <x v="3"/>
    <x v="40"/>
    <x v="5"/>
    <x v="6"/>
    <x v="1"/>
    <x v="2"/>
    <n v="39"/>
    <n v="2111"/>
    <n v="1.8474656560871626E-2"/>
    <x v="2"/>
    <x v="5"/>
    <n v="1"/>
    <x v="5"/>
    <s v="0117"/>
    <s v="北網"/>
    <n v="117"/>
  </r>
  <r>
    <x v="3"/>
    <x v="40"/>
    <x v="5"/>
    <x v="6"/>
    <x v="1"/>
    <x v="3"/>
    <n v="561"/>
    <n v="2111"/>
    <n v="0.2657508289909995"/>
    <x v="3"/>
    <x v="5"/>
    <n v="1"/>
    <x v="5"/>
    <s v="0117"/>
    <s v="北網"/>
    <n v="117"/>
  </r>
  <r>
    <x v="3"/>
    <x v="40"/>
    <x v="5"/>
    <x v="6"/>
    <x v="2"/>
    <x v="0"/>
    <n v="3505"/>
    <n v="4710"/>
    <n v="0.74416135881104029"/>
    <x v="0"/>
    <x v="5"/>
    <n v="1"/>
    <x v="5"/>
    <s v="0117"/>
    <s v="北網"/>
    <n v="117"/>
  </r>
  <r>
    <x v="3"/>
    <x v="40"/>
    <x v="5"/>
    <x v="6"/>
    <x v="2"/>
    <x v="1"/>
    <n v="1149"/>
    <n v="4710"/>
    <n v="0.24394904458598726"/>
    <x v="1"/>
    <x v="5"/>
    <n v="1"/>
    <x v="5"/>
    <s v="0117"/>
    <s v="北網"/>
    <n v="117"/>
  </r>
  <r>
    <x v="3"/>
    <x v="40"/>
    <x v="5"/>
    <x v="6"/>
    <x v="2"/>
    <x v="2"/>
    <n v="56"/>
    <n v="4710"/>
    <n v="1.18895966029724E-2"/>
    <x v="2"/>
    <x v="5"/>
    <n v="1"/>
    <x v="5"/>
    <s v="0117"/>
    <s v="北網"/>
    <n v="117"/>
  </r>
  <r>
    <x v="3"/>
    <x v="40"/>
    <x v="5"/>
    <x v="6"/>
    <x v="2"/>
    <x v="3"/>
    <n v="1205"/>
    <n v="4710"/>
    <n v="0.25583864118895966"/>
    <x v="3"/>
    <x v="5"/>
    <n v="1"/>
    <x v="5"/>
    <s v="0117"/>
    <s v="北網"/>
    <n v="117"/>
  </r>
  <r>
    <x v="3"/>
    <x v="40"/>
    <x v="5"/>
    <x v="7"/>
    <x v="0"/>
    <x v="0"/>
    <n v="12709"/>
    <n v="15840"/>
    <n v="0.80233585858585854"/>
    <x v="0"/>
    <x v="5"/>
    <n v="1"/>
    <x v="5"/>
    <s v="0117"/>
    <s v="北網"/>
    <n v="117"/>
  </r>
  <r>
    <x v="3"/>
    <x v="40"/>
    <x v="5"/>
    <x v="7"/>
    <x v="0"/>
    <x v="1"/>
    <n v="3047"/>
    <n v="15840"/>
    <n v="0.19236111111111112"/>
    <x v="1"/>
    <x v="5"/>
    <n v="1"/>
    <x v="5"/>
    <s v="0117"/>
    <s v="北網"/>
    <n v="117"/>
  </r>
  <r>
    <x v="3"/>
    <x v="40"/>
    <x v="5"/>
    <x v="7"/>
    <x v="0"/>
    <x v="2"/>
    <n v="84"/>
    <n v="15840"/>
    <n v="5.3030303030303034E-3"/>
    <x v="2"/>
    <x v="5"/>
    <n v="1"/>
    <x v="5"/>
    <s v="0117"/>
    <s v="北網"/>
    <n v="117"/>
  </r>
  <r>
    <x v="3"/>
    <x v="40"/>
    <x v="5"/>
    <x v="7"/>
    <x v="0"/>
    <x v="3"/>
    <n v="3131"/>
    <n v="15840"/>
    <n v="0.1976641414141414"/>
    <x v="3"/>
    <x v="5"/>
    <n v="1"/>
    <x v="5"/>
    <s v="0117"/>
    <s v="北網"/>
    <n v="117"/>
  </r>
  <r>
    <x v="3"/>
    <x v="40"/>
    <x v="5"/>
    <x v="7"/>
    <x v="1"/>
    <x v="0"/>
    <n v="14636"/>
    <n v="18854"/>
    <n v="0.77628089530073197"/>
    <x v="0"/>
    <x v="5"/>
    <n v="1"/>
    <x v="5"/>
    <s v="0117"/>
    <s v="北網"/>
    <n v="117"/>
  </r>
  <r>
    <x v="3"/>
    <x v="40"/>
    <x v="5"/>
    <x v="7"/>
    <x v="1"/>
    <x v="1"/>
    <n v="3986"/>
    <n v="18854"/>
    <n v="0.21141402354937944"/>
    <x v="1"/>
    <x v="5"/>
    <n v="1"/>
    <x v="5"/>
    <s v="0117"/>
    <s v="北網"/>
    <n v="117"/>
  </r>
  <r>
    <x v="3"/>
    <x v="40"/>
    <x v="5"/>
    <x v="7"/>
    <x v="1"/>
    <x v="2"/>
    <n v="232"/>
    <n v="18854"/>
    <n v="1.2305081149888618E-2"/>
    <x v="2"/>
    <x v="5"/>
    <n v="1"/>
    <x v="5"/>
    <s v="0117"/>
    <s v="北網"/>
    <n v="117"/>
  </r>
  <r>
    <x v="3"/>
    <x v="40"/>
    <x v="5"/>
    <x v="7"/>
    <x v="1"/>
    <x v="3"/>
    <n v="4218"/>
    <n v="18854"/>
    <n v="0.22371910469926806"/>
    <x v="3"/>
    <x v="5"/>
    <n v="1"/>
    <x v="5"/>
    <s v="0117"/>
    <s v="北網"/>
    <n v="117"/>
  </r>
  <r>
    <x v="3"/>
    <x v="40"/>
    <x v="5"/>
    <x v="7"/>
    <x v="2"/>
    <x v="0"/>
    <n v="27345"/>
    <n v="34694"/>
    <n v="0.7881766299648354"/>
    <x v="0"/>
    <x v="5"/>
    <n v="1"/>
    <x v="5"/>
    <s v="0117"/>
    <s v="北網"/>
    <n v="117"/>
  </r>
  <r>
    <x v="3"/>
    <x v="40"/>
    <x v="5"/>
    <x v="7"/>
    <x v="2"/>
    <x v="1"/>
    <n v="7033"/>
    <n v="34694"/>
    <n v="0.20271516688764629"/>
    <x v="1"/>
    <x v="5"/>
    <n v="1"/>
    <x v="5"/>
    <s v="0117"/>
    <s v="北網"/>
    <n v="117"/>
  </r>
  <r>
    <x v="3"/>
    <x v="40"/>
    <x v="5"/>
    <x v="7"/>
    <x v="2"/>
    <x v="2"/>
    <n v="316"/>
    <n v="34694"/>
    <n v="9.1082031475183036E-3"/>
    <x v="2"/>
    <x v="5"/>
    <n v="1"/>
    <x v="5"/>
    <s v="0117"/>
    <s v="北網"/>
    <n v="117"/>
  </r>
  <r>
    <x v="3"/>
    <x v="40"/>
    <x v="5"/>
    <x v="7"/>
    <x v="2"/>
    <x v="3"/>
    <n v="7349"/>
    <n v="34694"/>
    <n v="0.21182337003516458"/>
    <x v="3"/>
    <x v="5"/>
    <n v="1"/>
    <x v="5"/>
    <s v="0117"/>
    <s v="北網"/>
    <n v="117"/>
  </r>
  <r>
    <x v="3"/>
    <x v="41"/>
    <x v="5"/>
    <x v="0"/>
    <x v="0"/>
    <x v="0"/>
    <n v="410"/>
    <m/>
    <m/>
    <x v="0"/>
    <x v="5"/>
    <n v="1"/>
    <x v="5"/>
    <s v="0118"/>
    <s v="遠紋"/>
    <n v="118"/>
  </r>
  <r>
    <x v="3"/>
    <x v="41"/>
    <x v="5"/>
    <x v="0"/>
    <x v="0"/>
    <x v="1"/>
    <n v="46"/>
    <m/>
    <m/>
    <x v="1"/>
    <x v="5"/>
    <n v="1"/>
    <x v="5"/>
    <s v="0118"/>
    <s v="遠紋"/>
    <n v="118"/>
  </r>
  <r>
    <x v="3"/>
    <x v="41"/>
    <x v="5"/>
    <x v="0"/>
    <x v="1"/>
    <x v="0"/>
    <n v="634"/>
    <m/>
    <m/>
    <x v="0"/>
    <x v="5"/>
    <n v="1"/>
    <x v="5"/>
    <s v="0118"/>
    <s v="遠紋"/>
    <n v="118"/>
  </r>
  <r>
    <x v="3"/>
    <x v="41"/>
    <x v="5"/>
    <x v="0"/>
    <x v="1"/>
    <x v="1"/>
    <n v="97"/>
    <m/>
    <m/>
    <x v="1"/>
    <x v="5"/>
    <n v="1"/>
    <x v="5"/>
    <s v="0118"/>
    <s v="遠紋"/>
    <n v="118"/>
  </r>
  <r>
    <x v="3"/>
    <x v="41"/>
    <x v="5"/>
    <x v="0"/>
    <x v="2"/>
    <x v="0"/>
    <n v="1044"/>
    <m/>
    <m/>
    <x v="0"/>
    <x v="5"/>
    <n v="1"/>
    <x v="5"/>
    <s v="0118"/>
    <s v="遠紋"/>
    <n v="118"/>
  </r>
  <r>
    <x v="3"/>
    <x v="41"/>
    <x v="5"/>
    <x v="0"/>
    <x v="2"/>
    <x v="1"/>
    <n v="143"/>
    <m/>
    <m/>
    <x v="1"/>
    <x v="5"/>
    <n v="1"/>
    <x v="5"/>
    <s v="0118"/>
    <s v="遠紋"/>
    <n v="118"/>
  </r>
  <r>
    <x v="3"/>
    <x v="41"/>
    <x v="5"/>
    <x v="1"/>
    <x v="0"/>
    <x v="0"/>
    <n v="493"/>
    <m/>
    <m/>
    <x v="0"/>
    <x v="5"/>
    <n v="1"/>
    <x v="5"/>
    <s v="0118"/>
    <s v="遠紋"/>
    <n v="118"/>
  </r>
  <r>
    <x v="3"/>
    <x v="41"/>
    <x v="5"/>
    <x v="1"/>
    <x v="0"/>
    <x v="1"/>
    <n v="80"/>
    <m/>
    <m/>
    <x v="1"/>
    <x v="5"/>
    <n v="1"/>
    <x v="5"/>
    <s v="0118"/>
    <s v="遠紋"/>
    <n v="118"/>
  </r>
  <r>
    <x v="3"/>
    <x v="41"/>
    <x v="5"/>
    <x v="1"/>
    <x v="1"/>
    <x v="0"/>
    <n v="797"/>
    <m/>
    <m/>
    <x v="0"/>
    <x v="5"/>
    <n v="1"/>
    <x v="5"/>
    <s v="0118"/>
    <s v="遠紋"/>
    <n v="118"/>
  </r>
  <r>
    <x v="3"/>
    <x v="41"/>
    <x v="5"/>
    <x v="1"/>
    <x v="1"/>
    <x v="1"/>
    <n v="127"/>
    <m/>
    <m/>
    <x v="1"/>
    <x v="5"/>
    <n v="1"/>
    <x v="5"/>
    <s v="0118"/>
    <s v="遠紋"/>
    <n v="118"/>
  </r>
  <r>
    <x v="3"/>
    <x v="41"/>
    <x v="5"/>
    <x v="1"/>
    <x v="2"/>
    <x v="0"/>
    <n v="1290"/>
    <m/>
    <m/>
    <x v="0"/>
    <x v="5"/>
    <n v="1"/>
    <x v="5"/>
    <s v="0118"/>
    <s v="遠紋"/>
    <n v="118"/>
  </r>
  <r>
    <x v="3"/>
    <x v="41"/>
    <x v="5"/>
    <x v="1"/>
    <x v="2"/>
    <x v="1"/>
    <n v="207"/>
    <m/>
    <m/>
    <x v="1"/>
    <x v="5"/>
    <n v="1"/>
    <x v="5"/>
    <s v="0118"/>
    <s v="遠紋"/>
    <n v="118"/>
  </r>
  <r>
    <x v="3"/>
    <x v="41"/>
    <x v="5"/>
    <x v="2"/>
    <x v="0"/>
    <x v="0"/>
    <n v="535"/>
    <m/>
    <m/>
    <x v="0"/>
    <x v="5"/>
    <n v="1"/>
    <x v="5"/>
    <s v="0118"/>
    <s v="遠紋"/>
    <n v="118"/>
  </r>
  <r>
    <x v="3"/>
    <x v="41"/>
    <x v="5"/>
    <x v="2"/>
    <x v="0"/>
    <x v="1"/>
    <n v="103"/>
    <m/>
    <m/>
    <x v="1"/>
    <x v="5"/>
    <n v="1"/>
    <x v="5"/>
    <s v="0118"/>
    <s v="遠紋"/>
    <n v="118"/>
  </r>
  <r>
    <x v="3"/>
    <x v="41"/>
    <x v="5"/>
    <x v="2"/>
    <x v="1"/>
    <x v="0"/>
    <n v="743"/>
    <m/>
    <m/>
    <x v="0"/>
    <x v="5"/>
    <n v="1"/>
    <x v="5"/>
    <s v="0118"/>
    <s v="遠紋"/>
    <n v="118"/>
  </r>
  <r>
    <x v="3"/>
    <x v="41"/>
    <x v="5"/>
    <x v="2"/>
    <x v="1"/>
    <x v="1"/>
    <n v="168"/>
    <m/>
    <m/>
    <x v="1"/>
    <x v="5"/>
    <n v="1"/>
    <x v="5"/>
    <s v="0118"/>
    <s v="遠紋"/>
    <n v="118"/>
  </r>
  <r>
    <x v="3"/>
    <x v="41"/>
    <x v="5"/>
    <x v="2"/>
    <x v="2"/>
    <x v="0"/>
    <n v="1278"/>
    <m/>
    <m/>
    <x v="0"/>
    <x v="5"/>
    <n v="1"/>
    <x v="5"/>
    <s v="0118"/>
    <s v="遠紋"/>
    <n v="118"/>
  </r>
  <r>
    <x v="3"/>
    <x v="41"/>
    <x v="5"/>
    <x v="2"/>
    <x v="2"/>
    <x v="1"/>
    <n v="271"/>
    <m/>
    <m/>
    <x v="1"/>
    <x v="5"/>
    <n v="1"/>
    <x v="5"/>
    <s v="0118"/>
    <s v="遠紋"/>
    <n v="118"/>
  </r>
  <r>
    <x v="3"/>
    <x v="41"/>
    <x v="5"/>
    <x v="3"/>
    <x v="0"/>
    <x v="0"/>
    <n v="489"/>
    <m/>
    <m/>
    <x v="0"/>
    <x v="5"/>
    <n v="1"/>
    <x v="5"/>
    <s v="0118"/>
    <s v="遠紋"/>
    <n v="118"/>
  </r>
  <r>
    <x v="3"/>
    <x v="41"/>
    <x v="5"/>
    <x v="3"/>
    <x v="0"/>
    <x v="1"/>
    <n v="122"/>
    <m/>
    <m/>
    <x v="1"/>
    <x v="5"/>
    <n v="1"/>
    <x v="5"/>
    <s v="0118"/>
    <s v="遠紋"/>
    <n v="118"/>
  </r>
  <r>
    <x v="3"/>
    <x v="41"/>
    <x v="5"/>
    <x v="3"/>
    <x v="1"/>
    <x v="0"/>
    <n v="647"/>
    <n v="884"/>
    <n v="0.73190045248868774"/>
    <x v="0"/>
    <x v="5"/>
    <n v="1"/>
    <x v="5"/>
    <s v="0118"/>
    <s v="遠紋"/>
    <n v="118"/>
  </r>
  <r>
    <x v="3"/>
    <x v="41"/>
    <x v="5"/>
    <x v="3"/>
    <x v="1"/>
    <x v="1"/>
    <n v="216"/>
    <n v="884"/>
    <n v="0.24434389140271492"/>
    <x v="1"/>
    <x v="5"/>
    <n v="1"/>
    <x v="5"/>
    <s v="0118"/>
    <s v="遠紋"/>
    <n v="118"/>
  </r>
  <r>
    <x v="3"/>
    <x v="41"/>
    <x v="5"/>
    <x v="3"/>
    <x v="1"/>
    <x v="2"/>
    <n v="21"/>
    <n v="884"/>
    <n v="2.3755656108597284E-2"/>
    <x v="2"/>
    <x v="5"/>
    <n v="1"/>
    <x v="5"/>
    <s v="0118"/>
    <s v="遠紋"/>
    <n v="118"/>
  </r>
  <r>
    <x v="3"/>
    <x v="41"/>
    <x v="5"/>
    <x v="3"/>
    <x v="1"/>
    <x v="3"/>
    <n v="237"/>
    <n v="884"/>
    <n v="0.26809954751131221"/>
    <x v="3"/>
    <x v="5"/>
    <n v="1"/>
    <x v="5"/>
    <s v="0118"/>
    <s v="遠紋"/>
    <n v="118"/>
  </r>
  <r>
    <x v="3"/>
    <x v="41"/>
    <x v="5"/>
    <x v="3"/>
    <x v="2"/>
    <x v="0"/>
    <n v="1136"/>
    <m/>
    <m/>
    <x v="0"/>
    <x v="5"/>
    <n v="1"/>
    <x v="5"/>
    <s v="0118"/>
    <s v="遠紋"/>
    <n v="118"/>
  </r>
  <r>
    <x v="3"/>
    <x v="41"/>
    <x v="5"/>
    <x v="3"/>
    <x v="2"/>
    <x v="1"/>
    <n v="338"/>
    <m/>
    <m/>
    <x v="1"/>
    <x v="5"/>
    <n v="1"/>
    <x v="5"/>
    <s v="0118"/>
    <s v="遠紋"/>
    <n v="118"/>
  </r>
  <r>
    <x v="3"/>
    <x v="41"/>
    <x v="5"/>
    <x v="4"/>
    <x v="0"/>
    <x v="0"/>
    <n v="429"/>
    <m/>
    <m/>
    <x v="0"/>
    <x v="5"/>
    <n v="1"/>
    <x v="5"/>
    <s v="0118"/>
    <s v="遠紋"/>
    <n v="118"/>
  </r>
  <r>
    <x v="3"/>
    <x v="41"/>
    <x v="5"/>
    <x v="4"/>
    <x v="0"/>
    <x v="1"/>
    <n v="134"/>
    <m/>
    <m/>
    <x v="1"/>
    <x v="5"/>
    <n v="1"/>
    <x v="5"/>
    <s v="0118"/>
    <s v="遠紋"/>
    <n v="118"/>
  </r>
  <r>
    <x v="3"/>
    <x v="41"/>
    <x v="5"/>
    <x v="4"/>
    <x v="1"/>
    <x v="0"/>
    <n v="563"/>
    <n v="777"/>
    <n v="0.72458172458172454"/>
    <x v="0"/>
    <x v="5"/>
    <n v="1"/>
    <x v="5"/>
    <s v="0118"/>
    <s v="遠紋"/>
    <n v="118"/>
  </r>
  <r>
    <x v="3"/>
    <x v="41"/>
    <x v="5"/>
    <x v="4"/>
    <x v="1"/>
    <x v="1"/>
    <n v="197"/>
    <n v="777"/>
    <n v="0.25353925353925355"/>
    <x v="1"/>
    <x v="5"/>
    <n v="1"/>
    <x v="5"/>
    <s v="0118"/>
    <s v="遠紋"/>
    <n v="118"/>
  </r>
  <r>
    <x v="3"/>
    <x v="41"/>
    <x v="5"/>
    <x v="4"/>
    <x v="1"/>
    <x v="2"/>
    <n v="17"/>
    <n v="777"/>
    <n v="2.1879021879021878E-2"/>
    <x v="2"/>
    <x v="5"/>
    <n v="1"/>
    <x v="5"/>
    <s v="0118"/>
    <s v="遠紋"/>
    <n v="118"/>
  </r>
  <r>
    <x v="3"/>
    <x v="41"/>
    <x v="5"/>
    <x v="4"/>
    <x v="1"/>
    <x v="3"/>
    <n v="214"/>
    <n v="777"/>
    <n v="0.2754182754182754"/>
    <x v="3"/>
    <x v="5"/>
    <n v="1"/>
    <x v="5"/>
    <s v="0118"/>
    <s v="遠紋"/>
    <n v="118"/>
  </r>
  <r>
    <x v="3"/>
    <x v="41"/>
    <x v="5"/>
    <x v="4"/>
    <x v="2"/>
    <x v="0"/>
    <n v="992"/>
    <m/>
    <m/>
    <x v="0"/>
    <x v="5"/>
    <n v="1"/>
    <x v="5"/>
    <s v="0118"/>
    <s v="遠紋"/>
    <n v="118"/>
  </r>
  <r>
    <x v="3"/>
    <x v="41"/>
    <x v="5"/>
    <x v="4"/>
    <x v="2"/>
    <x v="1"/>
    <n v="331"/>
    <m/>
    <m/>
    <x v="1"/>
    <x v="5"/>
    <n v="1"/>
    <x v="5"/>
    <s v="0118"/>
    <s v="遠紋"/>
    <n v="118"/>
  </r>
  <r>
    <x v="3"/>
    <x v="41"/>
    <x v="5"/>
    <x v="5"/>
    <x v="0"/>
    <x v="0"/>
    <n v="512"/>
    <m/>
    <m/>
    <x v="0"/>
    <x v="5"/>
    <n v="1"/>
    <x v="5"/>
    <s v="0118"/>
    <s v="遠紋"/>
    <n v="118"/>
  </r>
  <r>
    <x v="3"/>
    <x v="41"/>
    <x v="5"/>
    <x v="5"/>
    <x v="0"/>
    <x v="1"/>
    <n v="152"/>
    <m/>
    <m/>
    <x v="1"/>
    <x v="5"/>
    <n v="1"/>
    <x v="5"/>
    <s v="0118"/>
    <s v="遠紋"/>
    <n v="118"/>
  </r>
  <r>
    <x v="3"/>
    <x v="41"/>
    <x v="5"/>
    <x v="5"/>
    <x v="1"/>
    <x v="0"/>
    <n v="426"/>
    <n v="631"/>
    <n v="0.67511885895404122"/>
    <x v="0"/>
    <x v="5"/>
    <n v="1"/>
    <x v="5"/>
    <s v="0118"/>
    <s v="遠紋"/>
    <n v="118"/>
  </r>
  <r>
    <x v="3"/>
    <x v="41"/>
    <x v="5"/>
    <x v="5"/>
    <x v="1"/>
    <x v="1"/>
    <n v="184"/>
    <n v="631"/>
    <n v="0.29160063391442154"/>
    <x v="1"/>
    <x v="5"/>
    <n v="1"/>
    <x v="5"/>
    <s v="0118"/>
    <s v="遠紋"/>
    <n v="118"/>
  </r>
  <r>
    <x v="3"/>
    <x v="41"/>
    <x v="5"/>
    <x v="5"/>
    <x v="1"/>
    <x v="2"/>
    <n v="21"/>
    <n v="631"/>
    <n v="3.328050713153724E-2"/>
    <x v="2"/>
    <x v="5"/>
    <n v="1"/>
    <x v="5"/>
    <s v="0118"/>
    <s v="遠紋"/>
    <n v="118"/>
  </r>
  <r>
    <x v="3"/>
    <x v="41"/>
    <x v="5"/>
    <x v="5"/>
    <x v="1"/>
    <x v="3"/>
    <n v="205"/>
    <n v="631"/>
    <n v="0.32488114104595878"/>
    <x v="3"/>
    <x v="5"/>
    <n v="1"/>
    <x v="5"/>
    <s v="0118"/>
    <s v="遠紋"/>
    <n v="118"/>
  </r>
  <r>
    <x v="3"/>
    <x v="41"/>
    <x v="5"/>
    <x v="5"/>
    <x v="2"/>
    <x v="0"/>
    <n v="938"/>
    <m/>
    <m/>
    <x v="0"/>
    <x v="5"/>
    <n v="1"/>
    <x v="5"/>
    <s v="0118"/>
    <s v="遠紋"/>
    <n v="118"/>
  </r>
  <r>
    <x v="3"/>
    <x v="41"/>
    <x v="5"/>
    <x v="5"/>
    <x v="2"/>
    <x v="1"/>
    <n v="336"/>
    <m/>
    <m/>
    <x v="1"/>
    <x v="5"/>
    <n v="1"/>
    <x v="5"/>
    <s v="0118"/>
    <s v="遠紋"/>
    <n v="118"/>
  </r>
  <r>
    <x v="3"/>
    <x v="41"/>
    <x v="5"/>
    <x v="6"/>
    <x v="0"/>
    <x v="0"/>
    <n v="729"/>
    <m/>
    <m/>
    <x v="0"/>
    <x v="5"/>
    <n v="1"/>
    <x v="5"/>
    <s v="0118"/>
    <s v="遠紋"/>
    <n v="118"/>
  </r>
  <r>
    <x v="3"/>
    <x v="41"/>
    <x v="5"/>
    <x v="6"/>
    <x v="0"/>
    <x v="1"/>
    <n v="207"/>
    <m/>
    <m/>
    <x v="1"/>
    <x v="5"/>
    <n v="1"/>
    <x v="5"/>
    <s v="0118"/>
    <s v="遠紋"/>
    <n v="118"/>
  </r>
  <r>
    <x v="3"/>
    <x v="41"/>
    <x v="5"/>
    <x v="6"/>
    <x v="1"/>
    <x v="0"/>
    <n v="557"/>
    <n v="746"/>
    <n v="0.7466487935656837"/>
    <x v="0"/>
    <x v="5"/>
    <n v="1"/>
    <x v="5"/>
    <s v="0118"/>
    <s v="遠紋"/>
    <n v="118"/>
  </r>
  <r>
    <x v="3"/>
    <x v="41"/>
    <x v="5"/>
    <x v="6"/>
    <x v="1"/>
    <x v="1"/>
    <n v="173"/>
    <n v="746"/>
    <n v="0.23190348525469168"/>
    <x v="1"/>
    <x v="5"/>
    <n v="1"/>
    <x v="5"/>
    <s v="0118"/>
    <s v="遠紋"/>
    <n v="118"/>
  </r>
  <r>
    <x v="3"/>
    <x v="41"/>
    <x v="5"/>
    <x v="6"/>
    <x v="1"/>
    <x v="2"/>
    <n v="16"/>
    <n v="746"/>
    <n v="2.1447721179624665E-2"/>
    <x v="2"/>
    <x v="5"/>
    <n v="1"/>
    <x v="5"/>
    <s v="0118"/>
    <s v="遠紋"/>
    <n v="118"/>
  </r>
  <r>
    <x v="3"/>
    <x v="41"/>
    <x v="5"/>
    <x v="6"/>
    <x v="1"/>
    <x v="3"/>
    <n v="189"/>
    <n v="746"/>
    <n v="0.25335120643431636"/>
    <x v="3"/>
    <x v="5"/>
    <n v="1"/>
    <x v="5"/>
    <s v="0118"/>
    <s v="遠紋"/>
    <n v="118"/>
  </r>
  <r>
    <x v="3"/>
    <x v="41"/>
    <x v="5"/>
    <x v="6"/>
    <x v="2"/>
    <x v="0"/>
    <n v="1286"/>
    <m/>
    <m/>
    <x v="0"/>
    <x v="5"/>
    <n v="1"/>
    <x v="5"/>
    <s v="0118"/>
    <s v="遠紋"/>
    <n v="118"/>
  </r>
  <r>
    <x v="3"/>
    <x v="41"/>
    <x v="5"/>
    <x v="6"/>
    <x v="2"/>
    <x v="1"/>
    <n v="380"/>
    <m/>
    <m/>
    <x v="1"/>
    <x v="5"/>
    <n v="1"/>
    <x v="5"/>
    <s v="0118"/>
    <s v="遠紋"/>
    <n v="118"/>
  </r>
  <r>
    <x v="3"/>
    <x v="41"/>
    <x v="5"/>
    <x v="7"/>
    <x v="0"/>
    <x v="0"/>
    <n v="3597"/>
    <n v="4476"/>
    <n v="0.8036193029490617"/>
    <x v="0"/>
    <x v="5"/>
    <n v="1"/>
    <x v="5"/>
    <s v="0118"/>
    <s v="遠紋"/>
    <n v="118"/>
  </r>
  <r>
    <x v="3"/>
    <x v="41"/>
    <x v="5"/>
    <x v="7"/>
    <x v="0"/>
    <x v="1"/>
    <n v="844"/>
    <n v="4476"/>
    <n v="0.18856121537086684"/>
    <x v="1"/>
    <x v="5"/>
    <n v="1"/>
    <x v="5"/>
    <s v="0118"/>
    <s v="遠紋"/>
    <n v="118"/>
  </r>
  <r>
    <x v="3"/>
    <x v="41"/>
    <x v="5"/>
    <x v="7"/>
    <x v="0"/>
    <x v="2"/>
    <n v="35"/>
    <n v="4476"/>
    <n v="7.8194816800714918E-3"/>
    <x v="2"/>
    <x v="5"/>
    <n v="1"/>
    <x v="5"/>
    <s v="0118"/>
    <s v="遠紋"/>
    <n v="118"/>
  </r>
  <r>
    <x v="3"/>
    <x v="41"/>
    <x v="5"/>
    <x v="7"/>
    <x v="0"/>
    <x v="3"/>
    <n v="879"/>
    <n v="4476"/>
    <n v="0.19638069705093833"/>
    <x v="3"/>
    <x v="5"/>
    <n v="1"/>
    <x v="5"/>
    <s v="0118"/>
    <s v="遠紋"/>
    <n v="118"/>
  </r>
  <r>
    <x v="3"/>
    <x v="41"/>
    <x v="5"/>
    <x v="7"/>
    <x v="1"/>
    <x v="0"/>
    <n v="4367"/>
    <n v="5628"/>
    <n v="0.77594171997157069"/>
    <x v="0"/>
    <x v="5"/>
    <n v="1"/>
    <x v="5"/>
    <s v="0118"/>
    <s v="遠紋"/>
    <n v="118"/>
  </r>
  <r>
    <x v="3"/>
    <x v="41"/>
    <x v="5"/>
    <x v="7"/>
    <x v="1"/>
    <x v="1"/>
    <n v="1162"/>
    <n v="5628"/>
    <n v="0.20646766169154229"/>
    <x v="1"/>
    <x v="5"/>
    <n v="1"/>
    <x v="5"/>
    <s v="0118"/>
    <s v="遠紋"/>
    <n v="118"/>
  </r>
  <r>
    <x v="3"/>
    <x v="41"/>
    <x v="5"/>
    <x v="7"/>
    <x v="1"/>
    <x v="2"/>
    <n v="99"/>
    <n v="5628"/>
    <n v="1.7590618336886993E-2"/>
    <x v="2"/>
    <x v="5"/>
    <n v="1"/>
    <x v="5"/>
    <s v="0118"/>
    <s v="遠紋"/>
    <n v="118"/>
  </r>
  <r>
    <x v="3"/>
    <x v="41"/>
    <x v="5"/>
    <x v="7"/>
    <x v="1"/>
    <x v="3"/>
    <n v="1261"/>
    <n v="5628"/>
    <n v="0.22405828002842929"/>
    <x v="3"/>
    <x v="5"/>
    <n v="1"/>
    <x v="5"/>
    <s v="0118"/>
    <s v="遠紋"/>
    <n v="118"/>
  </r>
  <r>
    <x v="3"/>
    <x v="41"/>
    <x v="5"/>
    <x v="7"/>
    <x v="2"/>
    <x v="0"/>
    <n v="7964"/>
    <n v="10104"/>
    <n v="0.78820269200316706"/>
    <x v="0"/>
    <x v="5"/>
    <n v="1"/>
    <x v="5"/>
    <s v="0118"/>
    <s v="遠紋"/>
    <n v="118"/>
  </r>
  <r>
    <x v="3"/>
    <x v="41"/>
    <x v="5"/>
    <x v="7"/>
    <x v="2"/>
    <x v="1"/>
    <n v="2006"/>
    <n v="10104"/>
    <n v="0.19853523357086303"/>
    <x v="1"/>
    <x v="5"/>
    <n v="1"/>
    <x v="5"/>
    <s v="0118"/>
    <s v="遠紋"/>
    <n v="118"/>
  </r>
  <r>
    <x v="3"/>
    <x v="41"/>
    <x v="5"/>
    <x v="7"/>
    <x v="2"/>
    <x v="2"/>
    <n v="134"/>
    <n v="10104"/>
    <n v="1.3262074425969913E-2"/>
    <x v="2"/>
    <x v="5"/>
    <n v="1"/>
    <x v="5"/>
    <s v="0118"/>
    <s v="遠紋"/>
    <n v="118"/>
  </r>
  <r>
    <x v="3"/>
    <x v="41"/>
    <x v="5"/>
    <x v="7"/>
    <x v="2"/>
    <x v="3"/>
    <n v="2140"/>
    <n v="10104"/>
    <n v="0.21179730799683294"/>
    <x v="3"/>
    <x v="5"/>
    <n v="1"/>
    <x v="5"/>
    <s v="0118"/>
    <s v="遠紋"/>
    <n v="118"/>
  </r>
  <r>
    <x v="3"/>
    <x v="42"/>
    <x v="5"/>
    <x v="0"/>
    <x v="0"/>
    <x v="0"/>
    <n v="2851"/>
    <m/>
    <m/>
    <x v="0"/>
    <x v="5"/>
    <n v="1"/>
    <x v="5"/>
    <s v="0119"/>
    <s v="十勝"/>
    <n v="119"/>
  </r>
  <r>
    <x v="3"/>
    <x v="42"/>
    <x v="5"/>
    <x v="0"/>
    <x v="0"/>
    <x v="1"/>
    <n v="302"/>
    <m/>
    <m/>
    <x v="1"/>
    <x v="5"/>
    <n v="1"/>
    <x v="5"/>
    <s v="0119"/>
    <s v="十勝"/>
    <n v="119"/>
  </r>
  <r>
    <x v="3"/>
    <x v="42"/>
    <x v="5"/>
    <x v="0"/>
    <x v="1"/>
    <x v="0"/>
    <n v="3753"/>
    <n v="4265"/>
    <n v="0.87995310668229776"/>
    <x v="0"/>
    <x v="5"/>
    <n v="1"/>
    <x v="5"/>
    <s v="0119"/>
    <s v="十勝"/>
    <n v="119"/>
  </r>
  <r>
    <x v="3"/>
    <x v="42"/>
    <x v="5"/>
    <x v="0"/>
    <x v="1"/>
    <x v="1"/>
    <n v="480"/>
    <n v="4265"/>
    <n v="0.11254396248534584"/>
    <x v="1"/>
    <x v="5"/>
    <n v="1"/>
    <x v="5"/>
    <s v="0119"/>
    <s v="十勝"/>
    <n v="119"/>
  </r>
  <r>
    <x v="3"/>
    <x v="42"/>
    <x v="5"/>
    <x v="0"/>
    <x v="1"/>
    <x v="2"/>
    <n v="32"/>
    <n v="4265"/>
    <n v="7.5029308323563892E-3"/>
    <x v="2"/>
    <x v="5"/>
    <n v="1"/>
    <x v="5"/>
    <s v="0119"/>
    <s v="十勝"/>
    <n v="119"/>
  </r>
  <r>
    <x v="3"/>
    <x v="42"/>
    <x v="5"/>
    <x v="0"/>
    <x v="1"/>
    <x v="3"/>
    <n v="512"/>
    <n v="4265"/>
    <n v="0.12004689331770223"/>
    <x v="3"/>
    <x v="5"/>
    <n v="1"/>
    <x v="5"/>
    <s v="0119"/>
    <s v="十勝"/>
    <n v="119"/>
  </r>
  <r>
    <x v="3"/>
    <x v="42"/>
    <x v="5"/>
    <x v="0"/>
    <x v="2"/>
    <x v="0"/>
    <n v="6604"/>
    <m/>
    <m/>
    <x v="0"/>
    <x v="5"/>
    <n v="1"/>
    <x v="5"/>
    <s v="0119"/>
    <s v="十勝"/>
    <n v="119"/>
  </r>
  <r>
    <x v="3"/>
    <x v="42"/>
    <x v="5"/>
    <x v="0"/>
    <x v="2"/>
    <x v="1"/>
    <n v="782"/>
    <m/>
    <m/>
    <x v="1"/>
    <x v="5"/>
    <n v="1"/>
    <x v="5"/>
    <s v="0119"/>
    <s v="十勝"/>
    <n v="119"/>
  </r>
  <r>
    <x v="3"/>
    <x v="42"/>
    <x v="5"/>
    <x v="1"/>
    <x v="0"/>
    <x v="0"/>
    <n v="3434"/>
    <m/>
    <m/>
    <x v="0"/>
    <x v="5"/>
    <n v="1"/>
    <x v="5"/>
    <s v="0119"/>
    <s v="十勝"/>
    <n v="119"/>
  </r>
  <r>
    <x v="3"/>
    <x v="42"/>
    <x v="5"/>
    <x v="1"/>
    <x v="0"/>
    <x v="1"/>
    <n v="527"/>
    <m/>
    <m/>
    <x v="1"/>
    <x v="5"/>
    <n v="1"/>
    <x v="5"/>
    <s v="0119"/>
    <s v="十勝"/>
    <n v="119"/>
  </r>
  <r>
    <x v="3"/>
    <x v="42"/>
    <x v="5"/>
    <x v="1"/>
    <x v="1"/>
    <x v="0"/>
    <n v="4405"/>
    <n v="5217"/>
    <n v="0.84435499329116348"/>
    <x v="0"/>
    <x v="5"/>
    <n v="1"/>
    <x v="5"/>
    <s v="0119"/>
    <s v="十勝"/>
    <n v="119"/>
  </r>
  <r>
    <x v="3"/>
    <x v="42"/>
    <x v="5"/>
    <x v="1"/>
    <x v="1"/>
    <x v="1"/>
    <n v="750"/>
    <n v="5217"/>
    <n v="0.14376078205865439"/>
    <x v="1"/>
    <x v="5"/>
    <n v="1"/>
    <x v="5"/>
    <s v="0119"/>
    <s v="十勝"/>
    <n v="119"/>
  </r>
  <r>
    <x v="3"/>
    <x v="42"/>
    <x v="5"/>
    <x v="1"/>
    <x v="1"/>
    <x v="2"/>
    <n v="62"/>
    <n v="5217"/>
    <n v="1.1884224650182096E-2"/>
    <x v="2"/>
    <x v="5"/>
    <n v="1"/>
    <x v="5"/>
    <s v="0119"/>
    <s v="十勝"/>
    <n v="119"/>
  </r>
  <r>
    <x v="3"/>
    <x v="42"/>
    <x v="5"/>
    <x v="1"/>
    <x v="1"/>
    <x v="3"/>
    <n v="812"/>
    <n v="5217"/>
    <n v="0.15564500670883649"/>
    <x v="3"/>
    <x v="5"/>
    <n v="1"/>
    <x v="5"/>
    <s v="0119"/>
    <s v="十勝"/>
    <n v="119"/>
  </r>
  <r>
    <x v="3"/>
    <x v="42"/>
    <x v="5"/>
    <x v="1"/>
    <x v="2"/>
    <x v="0"/>
    <n v="7839"/>
    <m/>
    <m/>
    <x v="0"/>
    <x v="5"/>
    <n v="1"/>
    <x v="5"/>
    <s v="0119"/>
    <s v="十勝"/>
    <n v="119"/>
  </r>
  <r>
    <x v="3"/>
    <x v="42"/>
    <x v="5"/>
    <x v="1"/>
    <x v="2"/>
    <x v="1"/>
    <n v="1277"/>
    <m/>
    <m/>
    <x v="1"/>
    <x v="5"/>
    <n v="1"/>
    <x v="5"/>
    <s v="0119"/>
    <s v="十勝"/>
    <n v="119"/>
  </r>
  <r>
    <x v="3"/>
    <x v="42"/>
    <x v="5"/>
    <x v="2"/>
    <x v="0"/>
    <x v="0"/>
    <n v="3231"/>
    <n v="3843"/>
    <n v="0.84074941451990637"/>
    <x v="0"/>
    <x v="5"/>
    <n v="1"/>
    <x v="5"/>
    <s v="0119"/>
    <s v="十勝"/>
    <n v="119"/>
  </r>
  <r>
    <x v="3"/>
    <x v="42"/>
    <x v="5"/>
    <x v="2"/>
    <x v="0"/>
    <x v="1"/>
    <n v="596"/>
    <n v="3843"/>
    <n v="0.1550871714806141"/>
    <x v="1"/>
    <x v="5"/>
    <n v="1"/>
    <x v="5"/>
    <s v="0119"/>
    <s v="十勝"/>
    <n v="119"/>
  </r>
  <r>
    <x v="3"/>
    <x v="42"/>
    <x v="5"/>
    <x v="2"/>
    <x v="0"/>
    <x v="2"/>
    <n v="16"/>
    <n v="3843"/>
    <n v="4.1634139994795732E-3"/>
    <x v="2"/>
    <x v="5"/>
    <n v="1"/>
    <x v="5"/>
    <s v="0119"/>
    <s v="十勝"/>
    <n v="119"/>
  </r>
  <r>
    <x v="3"/>
    <x v="42"/>
    <x v="5"/>
    <x v="2"/>
    <x v="0"/>
    <x v="3"/>
    <n v="612"/>
    <n v="3843"/>
    <n v="0.15925058548009369"/>
    <x v="3"/>
    <x v="5"/>
    <n v="1"/>
    <x v="5"/>
    <s v="0119"/>
    <s v="十勝"/>
    <n v="119"/>
  </r>
  <r>
    <x v="3"/>
    <x v="42"/>
    <x v="5"/>
    <x v="2"/>
    <x v="1"/>
    <x v="0"/>
    <n v="3830"/>
    <n v="4744"/>
    <n v="0.80733558178752107"/>
    <x v="0"/>
    <x v="5"/>
    <n v="1"/>
    <x v="5"/>
    <s v="0119"/>
    <s v="十勝"/>
    <n v="119"/>
  </r>
  <r>
    <x v="3"/>
    <x v="42"/>
    <x v="5"/>
    <x v="2"/>
    <x v="1"/>
    <x v="1"/>
    <n v="859"/>
    <n v="4744"/>
    <n v="0.18107082630691398"/>
    <x v="1"/>
    <x v="5"/>
    <n v="1"/>
    <x v="5"/>
    <s v="0119"/>
    <s v="十勝"/>
    <n v="119"/>
  </r>
  <r>
    <x v="3"/>
    <x v="42"/>
    <x v="5"/>
    <x v="2"/>
    <x v="1"/>
    <x v="2"/>
    <n v="55"/>
    <n v="4744"/>
    <n v="1.1593591905564924E-2"/>
    <x v="2"/>
    <x v="5"/>
    <n v="1"/>
    <x v="5"/>
    <s v="0119"/>
    <s v="十勝"/>
    <n v="119"/>
  </r>
  <r>
    <x v="3"/>
    <x v="42"/>
    <x v="5"/>
    <x v="2"/>
    <x v="1"/>
    <x v="3"/>
    <n v="914"/>
    <n v="4744"/>
    <n v="0.19266441821247893"/>
    <x v="3"/>
    <x v="5"/>
    <n v="1"/>
    <x v="5"/>
    <s v="0119"/>
    <s v="十勝"/>
    <n v="119"/>
  </r>
  <r>
    <x v="3"/>
    <x v="42"/>
    <x v="5"/>
    <x v="2"/>
    <x v="2"/>
    <x v="0"/>
    <n v="7061"/>
    <n v="8587"/>
    <n v="0.82228950739489926"/>
    <x v="0"/>
    <x v="5"/>
    <n v="1"/>
    <x v="5"/>
    <s v="0119"/>
    <s v="十勝"/>
    <n v="119"/>
  </r>
  <r>
    <x v="3"/>
    <x v="42"/>
    <x v="5"/>
    <x v="2"/>
    <x v="2"/>
    <x v="1"/>
    <n v="1455"/>
    <n v="8587"/>
    <n v="0.16944218003959474"/>
    <x v="1"/>
    <x v="5"/>
    <n v="1"/>
    <x v="5"/>
    <s v="0119"/>
    <s v="十勝"/>
    <n v="119"/>
  </r>
  <r>
    <x v="3"/>
    <x v="42"/>
    <x v="5"/>
    <x v="2"/>
    <x v="2"/>
    <x v="2"/>
    <n v="71"/>
    <n v="8587"/>
    <n v="8.2683125655059978E-3"/>
    <x v="2"/>
    <x v="5"/>
    <n v="1"/>
    <x v="5"/>
    <s v="0119"/>
    <s v="十勝"/>
    <n v="119"/>
  </r>
  <r>
    <x v="3"/>
    <x v="42"/>
    <x v="5"/>
    <x v="2"/>
    <x v="2"/>
    <x v="3"/>
    <n v="1526"/>
    <n v="8587"/>
    <n v="0.17771049260510074"/>
    <x v="3"/>
    <x v="5"/>
    <n v="1"/>
    <x v="5"/>
    <s v="0119"/>
    <s v="十勝"/>
    <n v="119"/>
  </r>
  <r>
    <x v="3"/>
    <x v="42"/>
    <x v="5"/>
    <x v="3"/>
    <x v="0"/>
    <x v="0"/>
    <n v="2858"/>
    <n v="3617"/>
    <n v="0.79015758916228918"/>
    <x v="0"/>
    <x v="5"/>
    <n v="1"/>
    <x v="5"/>
    <s v="0119"/>
    <s v="十勝"/>
    <n v="119"/>
  </r>
  <r>
    <x v="3"/>
    <x v="42"/>
    <x v="5"/>
    <x v="3"/>
    <x v="0"/>
    <x v="1"/>
    <n v="734"/>
    <n v="3617"/>
    <n v="0.20293060547414984"/>
    <x v="1"/>
    <x v="5"/>
    <n v="1"/>
    <x v="5"/>
    <s v="0119"/>
    <s v="十勝"/>
    <n v="119"/>
  </r>
  <r>
    <x v="3"/>
    <x v="42"/>
    <x v="5"/>
    <x v="3"/>
    <x v="0"/>
    <x v="2"/>
    <n v="25"/>
    <n v="3617"/>
    <n v="6.9118053635609617E-3"/>
    <x v="2"/>
    <x v="5"/>
    <n v="1"/>
    <x v="5"/>
    <s v="0119"/>
    <s v="十勝"/>
    <n v="119"/>
  </r>
  <r>
    <x v="3"/>
    <x v="42"/>
    <x v="5"/>
    <x v="3"/>
    <x v="0"/>
    <x v="3"/>
    <n v="759"/>
    <n v="3617"/>
    <n v="0.2098424108377108"/>
    <x v="3"/>
    <x v="5"/>
    <n v="1"/>
    <x v="5"/>
    <s v="0119"/>
    <s v="十勝"/>
    <n v="119"/>
  </r>
  <r>
    <x v="3"/>
    <x v="42"/>
    <x v="5"/>
    <x v="3"/>
    <x v="1"/>
    <x v="0"/>
    <n v="3353"/>
    <n v="4457"/>
    <n v="0.75229975319721787"/>
    <x v="0"/>
    <x v="5"/>
    <n v="1"/>
    <x v="5"/>
    <s v="0119"/>
    <s v="十勝"/>
    <n v="119"/>
  </r>
  <r>
    <x v="3"/>
    <x v="42"/>
    <x v="5"/>
    <x v="3"/>
    <x v="1"/>
    <x v="1"/>
    <n v="1018"/>
    <n v="4457"/>
    <n v="0.22840475656271034"/>
    <x v="1"/>
    <x v="5"/>
    <n v="1"/>
    <x v="5"/>
    <s v="0119"/>
    <s v="十勝"/>
    <n v="119"/>
  </r>
  <r>
    <x v="3"/>
    <x v="42"/>
    <x v="5"/>
    <x v="3"/>
    <x v="1"/>
    <x v="2"/>
    <n v="86"/>
    <n v="4457"/>
    <n v="1.9295490240071798E-2"/>
    <x v="2"/>
    <x v="5"/>
    <n v="1"/>
    <x v="5"/>
    <s v="0119"/>
    <s v="十勝"/>
    <n v="119"/>
  </r>
  <r>
    <x v="3"/>
    <x v="42"/>
    <x v="5"/>
    <x v="3"/>
    <x v="1"/>
    <x v="3"/>
    <n v="1104"/>
    <n v="4457"/>
    <n v="0.24770024680278213"/>
    <x v="3"/>
    <x v="5"/>
    <n v="1"/>
    <x v="5"/>
    <s v="0119"/>
    <s v="十勝"/>
    <n v="119"/>
  </r>
  <r>
    <x v="3"/>
    <x v="42"/>
    <x v="5"/>
    <x v="3"/>
    <x v="2"/>
    <x v="0"/>
    <n v="6211"/>
    <n v="8074"/>
    <n v="0.76925935100322018"/>
    <x v="0"/>
    <x v="5"/>
    <n v="1"/>
    <x v="5"/>
    <s v="0119"/>
    <s v="十勝"/>
    <n v="119"/>
  </r>
  <r>
    <x v="3"/>
    <x v="42"/>
    <x v="5"/>
    <x v="3"/>
    <x v="2"/>
    <x v="1"/>
    <n v="1752"/>
    <n v="8074"/>
    <n v="0.21699281644785731"/>
    <x v="1"/>
    <x v="5"/>
    <n v="1"/>
    <x v="5"/>
    <s v="0119"/>
    <s v="十勝"/>
    <n v="119"/>
  </r>
  <r>
    <x v="3"/>
    <x v="42"/>
    <x v="5"/>
    <x v="3"/>
    <x v="2"/>
    <x v="2"/>
    <n v="111"/>
    <n v="8074"/>
    <n v="1.3747832548922468E-2"/>
    <x v="2"/>
    <x v="5"/>
    <n v="1"/>
    <x v="5"/>
    <s v="0119"/>
    <s v="十勝"/>
    <n v="119"/>
  </r>
  <r>
    <x v="3"/>
    <x v="42"/>
    <x v="5"/>
    <x v="3"/>
    <x v="2"/>
    <x v="3"/>
    <n v="1863"/>
    <n v="8074"/>
    <n v="0.23074064899677979"/>
    <x v="3"/>
    <x v="5"/>
    <n v="1"/>
    <x v="5"/>
    <s v="0119"/>
    <s v="十勝"/>
    <n v="119"/>
  </r>
  <r>
    <x v="3"/>
    <x v="42"/>
    <x v="5"/>
    <x v="4"/>
    <x v="0"/>
    <x v="0"/>
    <n v="2551"/>
    <n v="3385"/>
    <n v="0.75361890694239286"/>
    <x v="0"/>
    <x v="5"/>
    <n v="1"/>
    <x v="5"/>
    <s v="0119"/>
    <s v="十勝"/>
    <n v="119"/>
  </r>
  <r>
    <x v="3"/>
    <x v="42"/>
    <x v="5"/>
    <x v="4"/>
    <x v="0"/>
    <x v="1"/>
    <n v="808"/>
    <n v="3385"/>
    <n v="0.23870014771048745"/>
    <x v="1"/>
    <x v="5"/>
    <n v="1"/>
    <x v="5"/>
    <s v="0119"/>
    <s v="十勝"/>
    <n v="119"/>
  </r>
  <r>
    <x v="3"/>
    <x v="42"/>
    <x v="5"/>
    <x v="4"/>
    <x v="0"/>
    <x v="2"/>
    <n v="26"/>
    <n v="3385"/>
    <n v="7.6809453471196453E-3"/>
    <x v="2"/>
    <x v="5"/>
    <n v="1"/>
    <x v="5"/>
    <s v="0119"/>
    <s v="十勝"/>
    <n v="119"/>
  </r>
  <r>
    <x v="3"/>
    <x v="42"/>
    <x v="5"/>
    <x v="4"/>
    <x v="0"/>
    <x v="3"/>
    <n v="834"/>
    <n v="3385"/>
    <n v="0.24638109305760708"/>
    <x v="3"/>
    <x v="5"/>
    <n v="1"/>
    <x v="5"/>
    <s v="0119"/>
    <s v="十勝"/>
    <n v="119"/>
  </r>
  <r>
    <x v="3"/>
    <x v="42"/>
    <x v="5"/>
    <x v="4"/>
    <x v="1"/>
    <x v="0"/>
    <n v="3068"/>
    <n v="4215"/>
    <n v="0.72787663107947809"/>
    <x v="0"/>
    <x v="5"/>
    <n v="1"/>
    <x v="5"/>
    <s v="0119"/>
    <s v="十勝"/>
    <n v="119"/>
  </r>
  <r>
    <x v="3"/>
    <x v="42"/>
    <x v="5"/>
    <x v="4"/>
    <x v="1"/>
    <x v="1"/>
    <n v="1071"/>
    <n v="4215"/>
    <n v="0.25409252669039145"/>
    <x v="1"/>
    <x v="5"/>
    <n v="1"/>
    <x v="5"/>
    <s v="0119"/>
    <s v="十勝"/>
    <n v="119"/>
  </r>
  <r>
    <x v="3"/>
    <x v="42"/>
    <x v="5"/>
    <x v="4"/>
    <x v="1"/>
    <x v="2"/>
    <n v="76"/>
    <n v="4215"/>
    <n v="1.8030842230130486E-2"/>
    <x v="2"/>
    <x v="5"/>
    <n v="1"/>
    <x v="5"/>
    <s v="0119"/>
    <s v="十勝"/>
    <n v="119"/>
  </r>
  <r>
    <x v="3"/>
    <x v="42"/>
    <x v="5"/>
    <x v="4"/>
    <x v="1"/>
    <x v="3"/>
    <n v="1147"/>
    <n v="4215"/>
    <n v="0.27212336892052197"/>
    <x v="3"/>
    <x v="5"/>
    <n v="1"/>
    <x v="5"/>
    <s v="0119"/>
    <s v="十勝"/>
    <n v="119"/>
  </r>
  <r>
    <x v="3"/>
    <x v="42"/>
    <x v="5"/>
    <x v="4"/>
    <x v="2"/>
    <x v="0"/>
    <n v="5619"/>
    <n v="7600"/>
    <n v="0.73934210526315791"/>
    <x v="0"/>
    <x v="5"/>
    <n v="1"/>
    <x v="5"/>
    <s v="0119"/>
    <s v="十勝"/>
    <n v="119"/>
  </r>
  <r>
    <x v="3"/>
    <x v="42"/>
    <x v="5"/>
    <x v="4"/>
    <x v="2"/>
    <x v="1"/>
    <n v="1879"/>
    <n v="7600"/>
    <n v="0.24723684210526317"/>
    <x v="1"/>
    <x v="5"/>
    <n v="1"/>
    <x v="5"/>
    <s v="0119"/>
    <s v="十勝"/>
    <n v="119"/>
  </r>
  <r>
    <x v="3"/>
    <x v="42"/>
    <x v="5"/>
    <x v="4"/>
    <x v="2"/>
    <x v="2"/>
    <n v="102"/>
    <n v="7600"/>
    <n v="1.3421052631578948E-2"/>
    <x v="2"/>
    <x v="5"/>
    <n v="1"/>
    <x v="5"/>
    <s v="0119"/>
    <s v="十勝"/>
    <n v="119"/>
  </r>
  <r>
    <x v="3"/>
    <x v="42"/>
    <x v="5"/>
    <x v="4"/>
    <x v="2"/>
    <x v="3"/>
    <n v="1981"/>
    <n v="7600"/>
    <n v="0.26065789473684209"/>
    <x v="3"/>
    <x v="5"/>
    <n v="1"/>
    <x v="5"/>
    <s v="0119"/>
    <s v="十勝"/>
    <n v="119"/>
  </r>
  <r>
    <x v="3"/>
    <x v="42"/>
    <x v="5"/>
    <x v="5"/>
    <x v="0"/>
    <x v="0"/>
    <n v="2669"/>
    <n v="3517"/>
    <n v="0.75888541370486207"/>
    <x v="0"/>
    <x v="5"/>
    <n v="1"/>
    <x v="5"/>
    <s v="0119"/>
    <s v="十勝"/>
    <n v="119"/>
  </r>
  <r>
    <x v="3"/>
    <x v="42"/>
    <x v="5"/>
    <x v="5"/>
    <x v="0"/>
    <x v="1"/>
    <n v="826"/>
    <n v="3517"/>
    <n v="0.23485925504691499"/>
    <x v="1"/>
    <x v="5"/>
    <n v="1"/>
    <x v="5"/>
    <s v="0119"/>
    <s v="十勝"/>
    <n v="119"/>
  </r>
  <r>
    <x v="3"/>
    <x v="42"/>
    <x v="5"/>
    <x v="5"/>
    <x v="0"/>
    <x v="2"/>
    <n v="22"/>
    <n v="3517"/>
    <n v="6.2553312482229173E-3"/>
    <x v="2"/>
    <x v="5"/>
    <n v="1"/>
    <x v="5"/>
    <s v="0119"/>
    <s v="十勝"/>
    <n v="119"/>
  </r>
  <r>
    <x v="3"/>
    <x v="42"/>
    <x v="5"/>
    <x v="5"/>
    <x v="0"/>
    <x v="3"/>
    <n v="848"/>
    <n v="3517"/>
    <n v="0.24111458629513791"/>
    <x v="3"/>
    <x v="5"/>
    <n v="1"/>
    <x v="5"/>
    <s v="0119"/>
    <s v="十勝"/>
    <n v="119"/>
  </r>
  <r>
    <x v="3"/>
    <x v="42"/>
    <x v="5"/>
    <x v="5"/>
    <x v="1"/>
    <x v="0"/>
    <n v="2595"/>
    <n v="3587"/>
    <n v="0.72344577641483132"/>
    <x v="0"/>
    <x v="5"/>
    <n v="1"/>
    <x v="5"/>
    <s v="0119"/>
    <s v="十勝"/>
    <n v="119"/>
  </r>
  <r>
    <x v="3"/>
    <x v="42"/>
    <x v="5"/>
    <x v="5"/>
    <x v="1"/>
    <x v="1"/>
    <n v="927"/>
    <n v="3587"/>
    <n v="0.25843323111235017"/>
    <x v="1"/>
    <x v="5"/>
    <n v="1"/>
    <x v="5"/>
    <s v="0119"/>
    <s v="十勝"/>
    <n v="119"/>
  </r>
  <r>
    <x v="3"/>
    <x v="42"/>
    <x v="5"/>
    <x v="5"/>
    <x v="1"/>
    <x v="2"/>
    <n v="65"/>
    <n v="3587"/>
    <n v="1.8120992472818512E-2"/>
    <x v="2"/>
    <x v="5"/>
    <n v="1"/>
    <x v="5"/>
    <s v="0119"/>
    <s v="十勝"/>
    <n v="119"/>
  </r>
  <r>
    <x v="3"/>
    <x v="42"/>
    <x v="5"/>
    <x v="5"/>
    <x v="1"/>
    <x v="3"/>
    <n v="992"/>
    <n v="3587"/>
    <n v="0.27655422358516868"/>
    <x v="3"/>
    <x v="5"/>
    <n v="1"/>
    <x v="5"/>
    <s v="0119"/>
    <s v="十勝"/>
    <n v="119"/>
  </r>
  <r>
    <x v="3"/>
    <x v="42"/>
    <x v="5"/>
    <x v="5"/>
    <x v="2"/>
    <x v="0"/>
    <n v="5264"/>
    <n v="7104"/>
    <n v="0.74099099099099097"/>
    <x v="0"/>
    <x v="5"/>
    <n v="1"/>
    <x v="5"/>
    <s v="0119"/>
    <s v="十勝"/>
    <n v="119"/>
  </r>
  <r>
    <x v="3"/>
    <x v="42"/>
    <x v="5"/>
    <x v="5"/>
    <x v="2"/>
    <x v="1"/>
    <n v="1753"/>
    <n v="7104"/>
    <n v="0.2467623873873874"/>
    <x v="1"/>
    <x v="5"/>
    <n v="1"/>
    <x v="5"/>
    <s v="0119"/>
    <s v="十勝"/>
    <n v="119"/>
  </r>
  <r>
    <x v="3"/>
    <x v="42"/>
    <x v="5"/>
    <x v="5"/>
    <x v="2"/>
    <x v="2"/>
    <n v="87"/>
    <n v="7104"/>
    <n v="1.2246621621621621E-2"/>
    <x v="2"/>
    <x v="5"/>
    <n v="1"/>
    <x v="5"/>
    <s v="0119"/>
    <s v="十勝"/>
    <n v="119"/>
  </r>
  <r>
    <x v="3"/>
    <x v="42"/>
    <x v="5"/>
    <x v="5"/>
    <x v="2"/>
    <x v="3"/>
    <n v="1840"/>
    <n v="7104"/>
    <n v="0.25900900900900903"/>
    <x v="3"/>
    <x v="5"/>
    <n v="1"/>
    <x v="5"/>
    <s v="0119"/>
    <s v="十勝"/>
    <n v="119"/>
  </r>
  <r>
    <x v="3"/>
    <x v="42"/>
    <x v="5"/>
    <x v="6"/>
    <x v="0"/>
    <x v="0"/>
    <n v="3270"/>
    <n v="4286"/>
    <n v="0.76294913672421838"/>
    <x v="0"/>
    <x v="5"/>
    <n v="1"/>
    <x v="5"/>
    <s v="0119"/>
    <s v="十勝"/>
    <n v="119"/>
  </r>
  <r>
    <x v="3"/>
    <x v="42"/>
    <x v="5"/>
    <x v="6"/>
    <x v="0"/>
    <x v="1"/>
    <n v="985"/>
    <n v="4286"/>
    <n v="0.22981801213252451"/>
    <x v="1"/>
    <x v="5"/>
    <n v="1"/>
    <x v="5"/>
    <s v="0119"/>
    <s v="十勝"/>
    <n v="119"/>
  </r>
  <r>
    <x v="3"/>
    <x v="42"/>
    <x v="5"/>
    <x v="6"/>
    <x v="0"/>
    <x v="2"/>
    <n v="31"/>
    <n v="4286"/>
    <n v="7.2328511432571164E-3"/>
    <x v="2"/>
    <x v="5"/>
    <n v="1"/>
    <x v="5"/>
    <s v="0119"/>
    <s v="十勝"/>
    <n v="119"/>
  </r>
  <r>
    <x v="3"/>
    <x v="42"/>
    <x v="5"/>
    <x v="6"/>
    <x v="0"/>
    <x v="3"/>
    <n v="1016"/>
    <n v="4286"/>
    <n v="0.23705086327578162"/>
    <x v="3"/>
    <x v="5"/>
    <n v="1"/>
    <x v="5"/>
    <s v="0119"/>
    <s v="十勝"/>
    <n v="119"/>
  </r>
  <r>
    <x v="3"/>
    <x v="42"/>
    <x v="5"/>
    <x v="6"/>
    <x v="1"/>
    <x v="0"/>
    <n v="2795"/>
    <n v="3732"/>
    <n v="0.74892818863879962"/>
    <x v="0"/>
    <x v="5"/>
    <n v="1"/>
    <x v="5"/>
    <s v="0119"/>
    <s v="十勝"/>
    <n v="119"/>
  </r>
  <r>
    <x v="3"/>
    <x v="42"/>
    <x v="5"/>
    <x v="6"/>
    <x v="1"/>
    <x v="1"/>
    <n v="876"/>
    <n v="3732"/>
    <n v="0.2347266881028939"/>
    <x v="1"/>
    <x v="5"/>
    <n v="1"/>
    <x v="5"/>
    <s v="0119"/>
    <s v="十勝"/>
    <n v="119"/>
  </r>
  <r>
    <x v="3"/>
    <x v="42"/>
    <x v="5"/>
    <x v="6"/>
    <x v="1"/>
    <x v="2"/>
    <n v="61"/>
    <n v="3732"/>
    <n v="1.6345123258306539E-2"/>
    <x v="2"/>
    <x v="5"/>
    <n v="1"/>
    <x v="5"/>
    <s v="0119"/>
    <s v="十勝"/>
    <n v="119"/>
  </r>
  <r>
    <x v="3"/>
    <x v="42"/>
    <x v="5"/>
    <x v="6"/>
    <x v="1"/>
    <x v="3"/>
    <n v="937"/>
    <n v="3732"/>
    <n v="0.25107181136120044"/>
    <x v="3"/>
    <x v="5"/>
    <n v="1"/>
    <x v="5"/>
    <s v="0119"/>
    <s v="十勝"/>
    <n v="119"/>
  </r>
  <r>
    <x v="3"/>
    <x v="42"/>
    <x v="5"/>
    <x v="6"/>
    <x v="2"/>
    <x v="0"/>
    <n v="6065"/>
    <n v="8018"/>
    <n v="0.75642304814168126"/>
    <x v="0"/>
    <x v="5"/>
    <n v="1"/>
    <x v="5"/>
    <s v="0119"/>
    <s v="十勝"/>
    <n v="119"/>
  </r>
  <r>
    <x v="3"/>
    <x v="42"/>
    <x v="5"/>
    <x v="6"/>
    <x v="2"/>
    <x v="1"/>
    <n v="1861"/>
    <n v="8018"/>
    <n v="0.23210276877026689"/>
    <x v="1"/>
    <x v="5"/>
    <n v="1"/>
    <x v="5"/>
    <s v="0119"/>
    <s v="十勝"/>
    <n v="119"/>
  </r>
  <r>
    <x v="3"/>
    <x v="42"/>
    <x v="5"/>
    <x v="6"/>
    <x v="2"/>
    <x v="2"/>
    <n v="92"/>
    <n v="8018"/>
    <n v="1.1474183088051882E-2"/>
    <x v="2"/>
    <x v="5"/>
    <n v="1"/>
    <x v="5"/>
    <s v="0119"/>
    <s v="十勝"/>
    <n v="119"/>
  </r>
  <r>
    <x v="3"/>
    <x v="42"/>
    <x v="5"/>
    <x v="6"/>
    <x v="2"/>
    <x v="3"/>
    <n v="1953"/>
    <n v="8018"/>
    <n v="0.24357695185831879"/>
    <x v="3"/>
    <x v="5"/>
    <n v="1"/>
    <x v="5"/>
    <s v="0119"/>
    <s v="十勝"/>
    <n v="119"/>
  </r>
  <r>
    <x v="3"/>
    <x v="42"/>
    <x v="5"/>
    <x v="7"/>
    <x v="0"/>
    <x v="0"/>
    <n v="20864"/>
    <n v="25784"/>
    <n v="0.8091839900713621"/>
    <x v="0"/>
    <x v="5"/>
    <n v="1"/>
    <x v="5"/>
    <s v="0119"/>
    <s v="十勝"/>
    <n v="119"/>
  </r>
  <r>
    <x v="3"/>
    <x v="42"/>
    <x v="5"/>
    <x v="7"/>
    <x v="0"/>
    <x v="1"/>
    <n v="4778"/>
    <n v="25784"/>
    <n v="0.18530871858516909"/>
    <x v="1"/>
    <x v="5"/>
    <n v="1"/>
    <x v="5"/>
    <s v="0119"/>
    <s v="十勝"/>
    <n v="119"/>
  </r>
  <r>
    <x v="3"/>
    <x v="42"/>
    <x v="5"/>
    <x v="7"/>
    <x v="0"/>
    <x v="2"/>
    <n v="142"/>
    <n v="25784"/>
    <n v="5.5072913434688177E-3"/>
    <x v="2"/>
    <x v="5"/>
    <n v="1"/>
    <x v="5"/>
    <s v="0119"/>
    <s v="十勝"/>
    <n v="119"/>
  </r>
  <r>
    <x v="3"/>
    <x v="42"/>
    <x v="5"/>
    <x v="7"/>
    <x v="0"/>
    <x v="3"/>
    <n v="4920"/>
    <n v="25784"/>
    <n v="0.19081600992863793"/>
    <x v="3"/>
    <x v="5"/>
    <n v="1"/>
    <x v="5"/>
    <s v="0119"/>
    <s v="十勝"/>
    <n v="119"/>
  </r>
  <r>
    <x v="3"/>
    <x v="42"/>
    <x v="5"/>
    <x v="7"/>
    <x v="1"/>
    <x v="0"/>
    <n v="23799"/>
    <n v="30217"/>
    <n v="0.78760300493099911"/>
    <x v="0"/>
    <x v="5"/>
    <n v="1"/>
    <x v="5"/>
    <s v="0119"/>
    <s v="十勝"/>
    <n v="119"/>
  </r>
  <r>
    <x v="3"/>
    <x v="42"/>
    <x v="5"/>
    <x v="7"/>
    <x v="1"/>
    <x v="1"/>
    <n v="5981"/>
    <n v="30217"/>
    <n v="0.19793493728695769"/>
    <x v="1"/>
    <x v="5"/>
    <n v="1"/>
    <x v="5"/>
    <s v="0119"/>
    <s v="十勝"/>
    <n v="119"/>
  </r>
  <r>
    <x v="3"/>
    <x v="42"/>
    <x v="5"/>
    <x v="7"/>
    <x v="1"/>
    <x v="2"/>
    <n v="437"/>
    <n v="30217"/>
    <n v="1.446205778204322E-2"/>
    <x v="2"/>
    <x v="5"/>
    <n v="1"/>
    <x v="5"/>
    <s v="0119"/>
    <s v="十勝"/>
    <n v="119"/>
  </r>
  <r>
    <x v="3"/>
    <x v="42"/>
    <x v="5"/>
    <x v="7"/>
    <x v="1"/>
    <x v="3"/>
    <n v="6418"/>
    <n v="30217"/>
    <n v="0.21239699506900089"/>
    <x v="3"/>
    <x v="5"/>
    <n v="1"/>
    <x v="5"/>
    <s v="0119"/>
    <s v="十勝"/>
    <n v="119"/>
  </r>
  <r>
    <x v="3"/>
    <x v="42"/>
    <x v="5"/>
    <x v="7"/>
    <x v="2"/>
    <x v="0"/>
    <n v="44663"/>
    <n v="56001"/>
    <n v="0.79753932965482754"/>
    <x v="0"/>
    <x v="5"/>
    <n v="1"/>
    <x v="5"/>
    <s v="0119"/>
    <s v="十勝"/>
    <n v="119"/>
  </r>
  <r>
    <x v="3"/>
    <x v="42"/>
    <x v="5"/>
    <x v="7"/>
    <x v="2"/>
    <x v="1"/>
    <n v="10759"/>
    <n v="56001"/>
    <n v="0.19212156925769183"/>
    <x v="1"/>
    <x v="5"/>
    <n v="1"/>
    <x v="5"/>
    <s v="0119"/>
    <s v="十勝"/>
    <n v="119"/>
  </r>
  <r>
    <x v="3"/>
    <x v="42"/>
    <x v="5"/>
    <x v="7"/>
    <x v="2"/>
    <x v="2"/>
    <n v="579"/>
    <n v="56001"/>
    <n v="1.033910108748058E-2"/>
    <x v="2"/>
    <x v="5"/>
    <n v="1"/>
    <x v="5"/>
    <s v="0119"/>
    <s v="十勝"/>
    <n v="119"/>
  </r>
  <r>
    <x v="3"/>
    <x v="42"/>
    <x v="5"/>
    <x v="7"/>
    <x v="2"/>
    <x v="3"/>
    <n v="11338"/>
    <n v="56001"/>
    <n v="0.2024606703451724"/>
    <x v="3"/>
    <x v="5"/>
    <n v="1"/>
    <x v="5"/>
    <s v="0119"/>
    <s v="十勝"/>
    <n v="119"/>
  </r>
  <r>
    <x v="3"/>
    <x v="43"/>
    <x v="5"/>
    <x v="0"/>
    <x v="0"/>
    <x v="0"/>
    <n v="1937"/>
    <m/>
    <m/>
    <x v="0"/>
    <x v="5"/>
    <n v="1"/>
    <x v="5"/>
    <s v="0120"/>
    <s v="釧路"/>
    <n v="120"/>
  </r>
  <r>
    <x v="3"/>
    <x v="43"/>
    <x v="5"/>
    <x v="0"/>
    <x v="0"/>
    <x v="1"/>
    <n v="283"/>
    <m/>
    <m/>
    <x v="1"/>
    <x v="5"/>
    <n v="1"/>
    <x v="5"/>
    <s v="0120"/>
    <s v="釧路"/>
    <n v="120"/>
  </r>
  <r>
    <x v="3"/>
    <x v="43"/>
    <x v="5"/>
    <x v="0"/>
    <x v="1"/>
    <x v="0"/>
    <n v="2693"/>
    <n v="3067"/>
    <n v="0.87805673296380826"/>
    <x v="0"/>
    <x v="5"/>
    <n v="1"/>
    <x v="5"/>
    <s v="0120"/>
    <s v="釧路"/>
    <n v="120"/>
  </r>
  <r>
    <x v="3"/>
    <x v="43"/>
    <x v="5"/>
    <x v="0"/>
    <x v="1"/>
    <x v="1"/>
    <n v="350"/>
    <n v="3067"/>
    <n v="0.11411803064884252"/>
    <x v="1"/>
    <x v="5"/>
    <n v="1"/>
    <x v="5"/>
    <s v="0120"/>
    <s v="釧路"/>
    <n v="120"/>
  </r>
  <r>
    <x v="3"/>
    <x v="43"/>
    <x v="5"/>
    <x v="0"/>
    <x v="1"/>
    <x v="2"/>
    <n v="24"/>
    <n v="3067"/>
    <n v="7.8252363873492006E-3"/>
    <x v="2"/>
    <x v="5"/>
    <n v="1"/>
    <x v="5"/>
    <s v="0120"/>
    <s v="釧路"/>
    <n v="120"/>
  </r>
  <r>
    <x v="3"/>
    <x v="43"/>
    <x v="5"/>
    <x v="0"/>
    <x v="1"/>
    <x v="3"/>
    <n v="374"/>
    <n v="3067"/>
    <n v="0.12194326703619172"/>
    <x v="3"/>
    <x v="5"/>
    <n v="1"/>
    <x v="5"/>
    <s v="0120"/>
    <s v="釧路"/>
    <n v="120"/>
  </r>
  <r>
    <x v="3"/>
    <x v="43"/>
    <x v="5"/>
    <x v="0"/>
    <x v="2"/>
    <x v="0"/>
    <n v="4630"/>
    <m/>
    <m/>
    <x v="0"/>
    <x v="5"/>
    <n v="1"/>
    <x v="5"/>
    <s v="0120"/>
    <s v="釧路"/>
    <n v="120"/>
  </r>
  <r>
    <x v="3"/>
    <x v="43"/>
    <x v="5"/>
    <x v="0"/>
    <x v="2"/>
    <x v="1"/>
    <n v="633"/>
    <m/>
    <m/>
    <x v="1"/>
    <x v="5"/>
    <n v="1"/>
    <x v="5"/>
    <s v="0120"/>
    <s v="釧路"/>
    <n v="120"/>
  </r>
  <r>
    <x v="3"/>
    <x v="43"/>
    <x v="5"/>
    <x v="1"/>
    <x v="0"/>
    <x v="0"/>
    <n v="2454"/>
    <m/>
    <m/>
    <x v="0"/>
    <x v="5"/>
    <n v="1"/>
    <x v="5"/>
    <s v="0120"/>
    <s v="釧路"/>
    <n v="120"/>
  </r>
  <r>
    <x v="3"/>
    <x v="43"/>
    <x v="5"/>
    <x v="1"/>
    <x v="0"/>
    <x v="1"/>
    <n v="427"/>
    <m/>
    <m/>
    <x v="1"/>
    <x v="5"/>
    <n v="1"/>
    <x v="5"/>
    <s v="0120"/>
    <s v="釧路"/>
    <n v="120"/>
  </r>
  <r>
    <x v="3"/>
    <x v="43"/>
    <x v="5"/>
    <x v="1"/>
    <x v="1"/>
    <x v="0"/>
    <n v="3198"/>
    <n v="3879"/>
    <n v="0.82443928847641146"/>
    <x v="0"/>
    <x v="5"/>
    <n v="1"/>
    <x v="5"/>
    <s v="0120"/>
    <s v="釧路"/>
    <n v="120"/>
  </r>
  <r>
    <x v="3"/>
    <x v="43"/>
    <x v="5"/>
    <x v="1"/>
    <x v="1"/>
    <x v="1"/>
    <n v="636"/>
    <n v="3879"/>
    <n v="0.16395978344934262"/>
    <x v="1"/>
    <x v="5"/>
    <n v="1"/>
    <x v="5"/>
    <s v="0120"/>
    <s v="釧路"/>
    <n v="120"/>
  </r>
  <r>
    <x v="3"/>
    <x v="43"/>
    <x v="5"/>
    <x v="1"/>
    <x v="1"/>
    <x v="2"/>
    <n v="45"/>
    <n v="3879"/>
    <n v="1.1600928074245939E-2"/>
    <x v="2"/>
    <x v="5"/>
    <n v="1"/>
    <x v="5"/>
    <s v="0120"/>
    <s v="釧路"/>
    <n v="120"/>
  </r>
  <r>
    <x v="3"/>
    <x v="43"/>
    <x v="5"/>
    <x v="1"/>
    <x v="1"/>
    <x v="3"/>
    <n v="681"/>
    <n v="3879"/>
    <n v="0.17556071152358854"/>
    <x v="3"/>
    <x v="5"/>
    <n v="1"/>
    <x v="5"/>
    <s v="0120"/>
    <s v="釧路"/>
    <n v="120"/>
  </r>
  <r>
    <x v="3"/>
    <x v="43"/>
    <x v="5"/>
    <x v="1"/>
    <x v="2"/>
    <x v="0"/>
    <n v="5652"/>
    <m/>
    <m/>
    <x v="0"/>
    <x v="5"/>
    <n v="1"/>
    <x v="5"/>
    <s v="0120"/>
    <s v="釧路"/>
    <n v="120"/>
  </r>
  <r>
    <x v="3"/>
    <x v="43"/>
    <x v="5"/>
    <x v="1"/>
    <x v="2"/>
    <x v="1"/>
    <n v="1063"/>
    <m/>
    <m/>
    <x v="1"/>
    <x v="5"/>
    <n v="1"/>
    <x v="5"/>
    <s v="0120"/>
    <s v="釧路"/>
    <n v="120"/>
  </r>
  <r>
    <x v="3"/>
    <x v="43"/>
    <x v="5"/>
    <x v="2"/>
    <x v="0"/>
    <x v="0"/>
    <n v="2275"/>
    <n v="2765"/>
    <n v="0.82278481012658233"/>
    <x v="0"/>
    <x v="5"/>
    <n v="1"/>
    <x v="5"/>
    <s v="0120"/>
    <s v="釧路"/>
    <n v="120"/>
  </r>
  <r>
    <x v="3"/>
    <x v="43"/>
    <x v="5"/>
    <x v="2"/>
    <x v="0"/>
    <x v="1"/>
    <n v="475"/>
    <n v="2765"/>
    <n v="0.17179023508137431"/>
    <x v="1"/>
    <x v="5"/>
    <n v="1"/>
    <x v="5"/>
    <s v="0120"/>
    <s v="釧路"/>
    <n v="120"/>
  </r>
  <r>
    <x v="3"/>
    <x v="43"/>
    <x v="5"/>
    <x v="2"/>
    <x v="0"/>
    <x v="2"/>
    <n v="15"/>
    <n v="2765"/>
    <n v="5.4249547920433997E-3"/>
    <x v="2"/>
    <x v="5"/>
    <n v="1"/>
    <x v="5"/>
    <s v="0120"/>
    <s v="釧路"/>
    <n v="120"/>
  </r>
  <r>
    <x v="3"/>
    <x v="43"/>
    <x v="5"/>
    <x v="2"/>
    <x v="0"/>
    <x v="3"/>
    <n v="490"/>
    <n v="2765"/>
    <n v="0.17721518987341772"/>
    <x v="3"/>
    <x v="5"/>
    <n v="1"/>
    <x v="5"/>
    <s v="0120"/>
    <s v="釧路"/>
    <n v="120"/>
  </r>
  <r>
    <x v="3"/>
    <x v="43"/>
    <x v="5"/>
    <x v="2"/>
    <x v="1"/>
    <x v="0"/>
    <n v="2869"/>
    <n v="3626"/>
    <n v="0.79123000551571976"/>
    <x v="0"/>
    <x v="5"/>
    <n v="1"/>
    <x v="5"/>
    <s v="0120"/>
    <s v="釧路"/>
    <n v="120"/>
  </r>
  <r>
    <x v="3"/>
    <x v="43"/>
    <x v="5"/>
    <x v="2"/>
    <x v="1"/>
    <x v="1"/>
    <n v="703"/>
    <n v="3626"/>
    <n v="0.19387755102040816"/>
    <x v="1"/>
    <x v="5"/>
    <n v="1"/>
    <x v="5"/>
    <s v="0120"/>
    <s v="釧路"/>
    <n v="120"/>
  </r>
  <r>
    <x v="3"/>
    <x v="43"/>
    <x v="5"/>
    <x v="2"/>
    <x v="1"/>
    <x v="2"/>
    <n v="54"/>
    <n v="3626"/>
    <n v="1.4892443463872035E-2"/>
    <x v="2"/>
    <x v="5"/>
    <n v="1"/>
    <x v="5"/>
    <s v="0120"/>
    <s v="釧路"/>
    <n v="120"/>
  </r>
  <r>
    <x v="3"/>
    <x v="43"/>
    <x v="5"/>
    <x v="2"/>
    <x v="1"/>
    <x v="3"/>
    <n v="757"/>
    <n v="3626"/>
    <n v="0.20876999448428019"/>
    <x v="3"/>
    <x v="5"/>
    <n v="1"/>
    <x v="5"/>
    <s v="0120"/>
    <s v="釧路"/>
    <n v="120"/>
  </r>
  <r>
    <x v="3"/>
    <x v="43"/>
    <x v="5"/>
    <x v="2"/>
    <x v="2"/>
    <x v="0"/>
    <n v="5144"/>
    <n v="6391"/>
    <n v="0.804881865122829"/>
    <x v="0"/>
    <x v="5"/>
    <n v="1"/>
    <x v="5"/>
    <s v="0120"/>
    <s v="釧路"/>
    <n v="120"/>
  </r>
  <r>
    <x v="3"/>
    <x v="43"/>
    <x v="5"/>
    <x v="2"/>
    <x v="2"/>
    <x v="1"/>
    <n v="1178"/>
    <n v="6391"/>
    <n v="0.18432170239399154"/>
    <x v="1"/>
    <x v="5"/>
    <n v="1"/>
    <x v="5"/>
    <s v="0120"/>
    <s v="釧路"/>
    <n v="120"/>
  </r>
  <r>
    <x v="3"/>
    <x v="43"/>
    <x v="5"/>
    <x v="2"/>
    <x v="2"/>
    <x v="2"/>
    <n v="69"/>
    <n v="6391"/>
    <n v="1.079643248317947E-2"/>
    <x v="2"/>
    <x v="5"/>
    <n v="1"/>
    <x v="5"/>
    <s v="0120"/>
    <s v="釧路"/>
    <n v="120"/>
  </r>
  <r>
    <x v="3"/>
    <x v="43"/>
    <x v="5"/>
    <x v="2"/>
    <x v="2"/>
    <x v="3"/>
    <n v="1247"/>
    <n v="6391"/>
    <n v="0.19511813487717103"/>
    <x v="3"/>
    <x v="5"/>
    <n v="1"/>
    <x v="5"/>
    <s v="0120"/>
    <s v="釧路"/>
    <n v="120"/>
  </r>
  <r>
    <x v="3"/>
    <x v="43"/>
    <x v="5"/>
    <x v="3"/>
    <x v="0"/>
    <x v="0"/>
    <n v="1917"/>
    <n v="2493"/>
    <n v="0.76895306859205781"/>
    <x v="0"/>
    <x v="5"/>
    <n v="1"/>
    <x v="5"/>
    <s v="0120"/>
    <s v="釧路"/>
    <n v="120"/>
  </r>
  <r>
    <x v="3"/>
    <x v="43"/>
    <x v="5"/>
    <x v="3"/>
    <x v="0"/>
    <x v="1"/>
    <n v="558"/>
    <n v="2493"/>
    <n v="0.22382671480144403"/>
    <x v="1"/>
    <x v="5"/>
    <n v="1"/>
    <x v="5"/>
    <s v="0120"/>
    <s v="釧路"/>
    <n v="120"/>
  </r>
  <r>
    <x v="3"/>
    <x v="43"/>
    <x v="5"/>
    <x v="3"/>
    <x v="0"/>
    <x v="2"/>
    <n v="18"/>
    <n v="2493"/>
    <n v="7.2202166064981952E-3"/>
    <x v="2"/>
    <x v="5"/>
    <n v="1"/>
    <x v="5"/>
    <s v="0120"/>
    <s v="釧路"/>
    <n v="120"/>
  </r>
  <r>
    <x v="3"/>
    <x v="43"/>
    <x v="5"/>
    <x v="3"/>
    <x v="0"/>
    <x v="3"/>
    <n v="576"/>
    <n v="2493"/>
    <n v="0.23104693140794225"/>
    <x v="3"/>
    <x v="5"/>
    <n v="1"/>
    <x v="5"/>
    <s v="0120"/>
    <s v="釧路"/>
    <n v="120"/>
  </r>
  <r>
    <x v="3"/>
    <x v="43"/>
    <x v="5"/>
    <x v="3"/>
    <x v="1"/>
    <x v="0"/>
    <n v="2395"/>
    <n v="3230"/>
    <n v="0.74148606811145512"/>
    <x v="0"/>
    <x v="5"/>
    <n v="1"/>
    <x v="5"/>
    <s v="0120"/>
    <s v="釧路"/>
    <n v="120"/>
  </r>
  <r>
    <x v="3"/>
    <x v="43"/>
    <x v="5"/>
    <x v="3"/>
    <x v="1"/>
    <x v="1"/>
    <n v="780"/>
    <n v="3230"/>
    <n v="0.24148606811145512"/>
    <x v="1"/>
    <x v="5"/>
    <n v="1"/>
    <x v="5"/>
    <s v="0120"/>
    <s v="釧路"/>
    <n v="120"/>
  </r>
  <r>
    <x v="3"/>
    <x v="43"/>
    <x v="5"/>
    <x v="3"/>
    <x v="1"/>
    <x v="2"/>
    <n v="55"/>
    <n v="3230"/>
    <n v="1.7027863777089782E-2"/>
    <x v="2"/>
    <x v="5"/>
    <n v="1"/>
    <x v="5"/>
    <s v="0120"/>
    <s v="釧路"/>
    <n v="120"/>
  </r>
  <r>
    <x v="3"/>
    <x v="43"/>
    <x v="5"/>
    <x v="3"/>
    <x v="1"/>
    <x v="3"/>
    <n v="835"/>
    <n v="3230"/>
    <n v="0.25851393188854488"/>
    <x v="3"/>
    <x v="5"/>
    <n v="1"/>
    <x v="5"/>
    <s v="0120"/>
    <s v="釧路"/>
    <n v="120"/>
  </r>
  <r>
    <x v="3"/>
    <x v="43"/>
    <x v="5"/>
    <x v="3"/>
    <x v="2"/>
    <x v="0"/>
    <n v="4312"/>
    <n v="5723"/>
    <n v="0.75345098724445225"/>
    <x v="0"/>
    <x v="5"/>
    <n v="1"/>
    <x v="5"/>
    <s v="0120"/>
    <s v="釧路"/>
    <n v="120"/>
  </r>
  <r>
    <x v="3"/>
    <x v="43"/>
    <x v="5"/>
    <x v="3"/>
    <x v="2"/>
    <x v="1"/>
    <n v="1338"/>
    <n v="5723"/>
    <n v="0.23379346496592696"/>
    <x v="1"/>
    <x v="5"/>
    <n v="1"/>
    <x v="5"/>
    <s v="0120"/>
    <s v="釧路"/>
    <n v="120"/>
  </r>
  <r>
    <x v="3"/>
    <x v="43"/>
    <x v="5"/>
    <x v="3"/>
    <x v="2"/>
    <x v="2"/>
    <n v="73"/>
    <n v="5723"/>
    <n v="1.2755547789620828E-2"/>
    <x v="2"/>
    <x v="5"/>
    <n v="1"/>
    <x v="5"/>
    <s v="0120"/>
    <s v="釧路"/>
    <n v="120"/>
  </r>
  <r>
    <x v="3"/>
    <x v="43"/>
    <x v="5"/>
    <x v="3"/>
    <x v="2"/>
    <x v="3"/>
    <n v="1411"/>
    <n v="5723"/>
    <n v="0.2465490127555478"/>
    <x v="3"/>
    <x v="5"/>
    <n v="1"/>
    <x v="5"/>
    <s v="0120"/>
    <s v="釧路"/>
    <n v="120"/>
  </r>
  <r>
    <x v="3"/>
    <x v="43"/>
    <x v="5"/>
    <x v="4"/>
    <x v="0"/>
    <x v="0"/>
    <n v="1816"/>
    <n v="2385"/>
    <n v="0.76142557651991616"/>
    <x v="0"/>
    <x v="5"/>
    <n v="1"/>
    <x v="5"/>
    <s v="0120"/>
    <s v="釧路"/>
    <n v="120"/>
  </r>
  <r>
    <x v="3"/>
    <x v="43"/>
    <x v="5"/>
    <x v="4"/>
    <x v="0"/>
    <x v="1"/>
    <n v="553"/>
    <n v="2385"/>
    <n v="0.23186582809224318"/>
    <x v="1"/>
    <x v="5"/>
    <n v="1"/>
    <x v="5"/>
    <s v="0120"/>
    <s v="釧路"/>
    <n v="120"/>
  </r>
  <r>
    <x v="3"/>
    <x v="43"/>
    <x v="5"/>
    <x v="4"/>
    <x v="0"/>
    <x v="2"/>
    <n v="16"/>
    <n v="2385"/>
    <n v="6.7085953878406705E-3"/>
    <x v="2"/>
    <x v="5"/>
    <n v="1"/>
    <x v="5"/>
    <s v="0120"/>
    <s v="釧路"/>
    <n v="120"/>
  </r>
  <r>
    <x v="3"/>
    <x v="43"/>
    <x v="5"/>
    <x v="4"/>
    <x v="0"/>
    <x v="3"/>
    <n v="569"/>
    <n v="2385"/>
    <n v="0.23857442348008387"/>
    <x v="3"/>
    <x v="5"/>
    <n v="1"/>
    <x v="5"/>
    <s v="0120"/>
    <s v="釧路"/>
    <n v="120"/>
  </r>
  <r>
    <x v="3"/>
    <x v="43"/>
    <x v="5"/>
    <x v="4"/>
    <x v="1"/>
    <x v="0"/>
    <n v="2189"/>
    <n v="3090"/>
    <n v="0.70841423948220061"/>
    <x v="0"/>
    <x v="5"/>
    <n v="1"/>
    <x v="5"/>
    <s v="0120"/>
    <s v="釧路"/>
    <n v="120"/>
  </r>
  <r>
    <x v="3"/>
    <x v="43"/>
    <x v="5"/>
    <x v="4"/>
    <x v="1"/>
    <x v="1"/>
    <n v="835"/>
    <n v="3090"/>
    <n v="0.27022653721682849"/>
    <x v="1"/>
    <x v="5"/>
    <n v="1"/>
    <x v="5"/>
    <s v="0120"/>
    <s v="釧路"/>
    <n v="120"/>
  </r>
  <r>
    <x v="3"/>
    <x v="43"/>
    <x v="5"/>
    <x v="4"/>
    <x v="1"/>
    <x v="2"/>
    <n v="66"/>
    <n v="3090"/>
    <n v="2.1359223300970873E-2"/>
    <x v="2"/>
    <x v="5"/>
    <n v="1"/>
    <x v="5"/>
    <s v="0120"/>
    <s v="釧路"/>
    <n v="120"/>
  </r>
  <r>
    <x v="3"/>
    <x v="43"/>
    <x v="5"/>
    <x v="4"/>
    <x v="1"/>
    <x v="3"/>
    <n v="901"/>
    <n v="3090"/>
    <n v="0.29158576051779933"/>
    <x v="3"/>
    <x v="5"/>
    <n v="1"/>
    <x v="5"/>
    <s v="0120"/>
    <s v="釧路"/>
    <n v="120"/>
  </r>
  <r>
    <x v="3"/>
    <x v="43"/>
    <x v="5"/>
    <x v="4"/>
    <x v="2"/>
    <x v="0"/>
    <n v="4005"/>
    <n v="5475"/>
    <n v="0.73150684931506849"/>
    <x v="0"/>
    <x v="5"/>
    <n v="1"/>
    <x v="5"/>
    <s v="0120"/>
    <s v="釧路"/>
    <n v="120"/>
  </r>
  <r>
    <x v="3"/>
    <x v="43"/>
    <x v="5"/>
    <x v="4"/>
    <x v="2"/>
    <x v="1"/>
    <n v="1388"/>
    <n v="5475"/>
    <n v="0.25351598173515982"/>
    <x v="1"/>
    <x v="5"/>
    <n v="1"/>
    <x v="5"/>
    <s v="0120"/>
    <s v="釧路"/>
    <n v="120"/>
  </r>
  <r>
    <x v="3"/>
    <x v="43"/>
    <x v="5"/>
    <x v="4"/>
    <x v="2"/>
    <x v="2"/>
    <n v="82"/>
    <n v="5475"/>
    <n v="1.4977168949771689E-2"/>
    <x v="2"/>
    <x v="5"/>
    <n v="1"/>
    <x v="5"/>
    <s v="0120"/>
    <s v="釧路"/>
    <n v="120"/>
  </r>
  <r>
    <x v="3"/>
    <x v="43"/>
    <x v="5"/>
    <x v="4"/>
    <x v="2"/>
    <x v="3"/>
    <n v="1470"/>
    <n v="5475"/>
    <n v="0.26849315068493151"/>
    <x v="3"/>
    <x v="5"/>
    <n v="1"/>
    <x v="5"/>
    <s v="0120"/>
    <s v="釧路"/>
    <n v="120"/>
  </r>
  <r>
    <x v="3"/>
    <x v="43"/>
    <x v="5"/>
    <x v="5"/>
    <x v="0"/>
    <x v="0"/>
    <n v="1885"/>
    <n v="2558"/>
    <n v="0.73690383111806101"/>
    <x v="0"/>
    <x v="5"/>
    <n v="1"/>
    <x v="5"/>
    <s v="0120"/>
    <s v="釧路"/>
    <n v="120"/>
  </r>
  <r>
    <x v="3"/>
    <x v="43"/>
    <x v="5"/>
    <x v="5"/>
    <x v="0"/>
    <x v="1"/>
    <n v="654"/>
    <n v="2558"/>
    <n v="0.25566849100860045"/>
    <x v="1"/>
    <x v="5"/>
    <n v="1"/>
    <x v="5"/>
    <s v="0120"/>
    <s v="釧路"/>
    <n v="120"/>
  </r>
  <r>
    <x v="3"/>
    <x v="43"/>
    <x v="5"/>
    <x v="5"/>
    <x v="0"/>
    <x v="2"/>
    <n v="19"/>
    <n v="2558"/>
    <n v="7.4276778733385462E-3"/>
    <x v="2"/>
    <x v="5"/>
    <n v="1"/>
    <x v="5"/>
    <s v="0120"/>
    <s v="釧路"/>
    <n v="120"/>
  </r>
  <r>
    <x v="3"/>
    <x v="43"/>
    <x v="5"/>
    <x v="5"/>
    <x v="0"/>
    <x v="3"/>
    <n v="673"/>
    <n v="2558"/>
    <n v="0.26309616888193904"/>
    <x v="3"/>
    <x v="5"/>
    <n v="1"/>
    <x v="5"/>
    <s v="0120"/>
    <s v="釧路"/>
    <n v="120"/>
  </r>
  <r>
    <x v="3"/>
    <x v="43"/>
    <x v="5"/>
    <x v="5"/>
    <x v="1"/>
    <x v="0"/>
    <n v="1787"/>
    <n v="2593"/>
    <n v="0.68916313150790587"/>
    <x v="0"/>
    <x v="5"/>
    <n v="1"/>
    <x v="5"/>
    <s v="0120"/>
    <s v="釧路"/>
    <n v="120"/>
  </r>
  <r>
    <x v="3"/>
    <x v="43"/>
    <x v="5"/>
    <x v="5"/>
    <x v="1"/>
    <x v="1"/>
    <n v="744"/>
    <n v="2593"/>
    <n v="0.28692634014654839"/>
    <x v="1"/>
    <x v="5"/>
    <n v="1"/>
    <x v="5"/>
    <s v="0120"/>
    <s v="釧路"/>
    <n v="120"/>
  </r>
  <r>
    <x v="3"/>
    <x v="43"/>
    <x v="5"/>
    <x v="5"/>
    <x v="1"/>
    <x v="2"/>
    <n v="62"/>
    <n v="2593"/>
    <n v="2.39105283455457E-2"/>
    <x v="2"/>
    <x v="5"/>
    <n v="1"/>
    <x v="5"/>
    <s v="0120"/>
    <s v="釧路"/>
    <n v="120"/>
  </r>
  <r>
    <x v="3"/>
    <x v="43"/>
    <x v="5"/>
    <x v="5"/>
    <x v="1"/>
    <x v="3"/>
    <n v="806"/>
    <n v="2593"/>
    <n v="0.31083686849209408"/>
    <x v="3"/>
    <x v="5"/>
    <n v="1"/>
    <x v="5"/>
    <s v="0120"/>
    <s v="釧路"/>
    <n v="120"/>
  </r>
  <r>
    <x v="3"/>
    <x v="43"/>
    <x v="5"/>
    <x v="5"/>
    <x v="2"/>
    <x v="0"/>
    <n v="3672"/>
    <n v="5151"/>
    <n v="0.71287128712871284"/>
    <x v="0"/>
    <x v="5"/>
    <n v="1"/>
    <x v="5"/>
    <s v="0120"/>
    <s v="釧路"/>
    <n v="120"/>
  </r>
  <r>
    <x v="3"/>
    <x v="43"/>
    <x v="5"/>
    <x v="5"/>
    <x v="2"/>
    <x v="1"/>
    <n v="1398"/>
    <n v="5151"/>
    <n v="0.27140361094933024"/>
    <x v="1"/>
    <x v="5"/>
    <n v="1"/>
    <x v="5"/>
    <s v="0120"/>
    <s v="釧路"/>
    <n v="120"/>
  </r>
  <r>
    <x v="3"/>
    <x v="43"/>
    <x v="5"/>
    <x v="5"/>
    <x v="2"/>
    <x v="2"/>
    <n v="81"/>
    <n v="5151"/>
    <n v="1.5725101921956901E-2"/>
    <x v="2"/>
    <x v="5"/>
    <n v="1"/>
    <x v="5"/>
    <s v="0120"/>
    <s v="釧路"/>
    <n v="120"/>
  </r>
  <r>
    <x v="3"/>
    <x v="43"/>
    <x v="5"/>
    <x v="5"/>
    <x v="2"/>
    <x v="3"/>
    <n v="1479"/>
    <n v="5151"/>
    <n v="0.28712871287128711"/>
    <x v="3"/>
    <x v="5"/>
    <n v="1"/>
    <x v="5"/>
    <s v="0120"/>
    <s v="釧路"/>
    <n v="120"/>
  </r>
  <r>
    <x v="3"/>
    <x v="43"/>
    <x v="5"/>
    <x v="6"/>
    <x v="0"/>
    <x v="0"/>
    <n v="2219"/>
    <n v="2972"/>
    <n v="0.74663526244952894"/>
    <x v="0"/>
    <x v="5"/>
    <n v="1"/>
    <x v="5"/>
    <s v="0120"/>
    <s v="釧路"/>
    <n v="120"/>
  </r>
  <r>
    <x v="3"/>
    <x v="43"/>
    <x v="5"/>
    <x v="6"/>
    <x v="0"/>
    <x v="1"/>
    <n v="731"/>
    <n v="2972"/>
    <n v="0.24596231493943471"/>
    <x v="1"/>
    <x v="5"/>
    <n v="1"/>
    <x v="5"/>
    <s v="0120"/>
    <s v="釧路"/>
    <n v="120"/>
  </r>
  <r>
    <x v="3"/>
    <x v="43"/>
    <x v="5"/>
    <x v="6"/>
    <x v="0"/>
    <x v="2"/>
    <n v="22"/>
    <n v="2972"/>
    <n v="7.4024226110363392E-3"/>
    <x v="2"/>
    <x v="5"/>
    <n v="1"/>
    <x v="5"/>
    <s v="0120"/>
    <s v="釧路"/>
    <n v="120"/>
  </r>
  <r>
    <x v="3"/>
    <x v="43"/>
    <x v="5"/>
    <x v="6"/>
    <x v="0"/>
    <x v="3"/>
    <n v="753"/>
    <n v="2972"/>
    <n v="0.25336473755047106"/>
    <x v="3"/>
    <x v="5"/>
    <n v="1"/>
    <x v="5"/>
    <s v="0120"/>
    <s v="釧路"/>
    <n v="120"/>
  </r>
  <r>
    <x v="3"/>
    <x v="43"/>
    <x v="5"/>
    <x v="6"/>
    <x v="1"/>
    <x v="0"/>
    <n v="1948"/>
    <n v="2699"/>
    <n v="0.72174879585031493"/>
    <x v="0"/>
    <x v="5"/>
    <n v="1"/>
    <x v="5"/>
    <s v="0120"/>
    <s v="釧路"/>
    <n v="120"/>
  </r>
  <r>
    <x v="3"/>
    <x v="43"/>
    <x v="5"/>
    <x v="6"/>
    <x v="1"/>
    <x v="1"/>
    <n v="699"/>
    <n v="2699"/>
    <n v="0.25898480918858835"/>
    <x v="1"/>
    <x v="5"/>
    <n v="1"/>
    <x v="5"/>
    <s v="0120"/>
    <s v="釧路"/>
    <n v="120"/>
  </r>
  <r>
    <x v="3"/>
    <x v="43"/>
    <x v="5"/>
    <x v="6"/>
    <x v="1"/>
    <x v="2"/>
    <n v="52"/>
    <n v="2699"/>
    <n v="1.9266394961096701E-2"/>
    <x v="2"/>
    <x v="5"/>
    <n v="1"/>
    <x v="5"/>
    <s v="0120"/>
    <s v="釧路"/>
    <n v="120"/>
  </r>
  <r>
    <x v="3"/>
    <x v="43"/>
    <x v="5"/>
    <x v="6"/>
    <x v="1"/>
    <x v="3"/>
    <n v="751"/>
    <n v="2699"/>
    <n v="0.27825120414968507"/>
    <x v="3"/>
    <x v="5"/>
    <n v="1"/>
    <x v="5"/>
    <s v="0120"/>
    <s v="釧路"/>
    <n v="120"/>
  </r>
  <r>
    <x v="3"/>
    <x v="43"/>
    <x v="5"/>
    <x v="6"/>
    <x v="2"/>
    <x v="0"/>
    <n v="4167"/>
    <n v="5671"/>
    <n v="0.73479104214424262"/>
    <x v="0"/>
    <x v="5"/>
    <n v="1"/>
    <x v="5"/>
    <s v="0120"/>
    <s v="釧路"/>
    <n v="120"/>
  </r>
  <r>
    <x v="3"/>
    <x v="43"/>
    <x v="5"/>
    <x v="6"/>
    <x v="2"/>
    <x v="1"/>
    <n v="1430"/>
    <n v="5671"/>
    <n v="0.25216011285487566"/>
    <x v="1"/>
    <x v="5"/>
    <n v="1"/>
    <x v="5"/>
    <s v="0120"/>
    <s v="釧路"/>
    <n v="120"/>
  </r>
  <r>
    <x v="3"/>
    <x v="43"/>
    <x v="5"/>
    <x v="6"/>
    <x v="2"/>
    <x v="2"/>
    <n v="74"/>
    <n v="5671"/>
    <n v="1.3048845000881678E-2"/>
    <x v="2"/>
    <x v="5"/>
    <n v="1"/>
    <x v="5"/>
    <s v="0120"/>
    <s v="釧路"/>
    <n v="120"/>
  </r>
  <r>
    <x v="3"/>
    <x v="43"/>
    <x v="5"/>
    <x v="6"/>
    <x v="2"/>
    <x v="3"/>
    <n v="1504"/>
    <n v="5671"/>
    <n v="0.26520895785575738"/>
    <x v="3"/>
    <x v="5"/>
    <n v="1"/>
    <x v="5"/>
    <s v="0120"/>
    <s v="釧路"/>
    <n v="120"/>
  </r>
  <r>
    <x v="3"/>
    <x v="43"/>
    <x v="5"/>
    <x v="7"/>
    <x v="0"/>
    <x v="0"/>
    <n v="14503"/>
    <n v="18288"/>
    <n v="0.79303368328958879"/>
    <x v="0"/>
    <x v="5"/>
    <n v="1"/>
    <x v="5"/>
    <s v="0120"/>
    <s v="釧路"/>
    <n v="120"/>
  </r>
  <r>
    <x v="3"/>
    <x v="43"/>
    <x v="5"/>
    <x v="7"/>
    <x v="0"/>
    <x v="1"/>
    <n v="3681"/>
    <n v="18288"/>
    <n v="0.20127952755905512"/>
    <x v="1"/>
    <x v="5"/>
    <n v="1"/>
    <x v="5"/>
    <s v="0120"/>
    <s v="釧路"/>
    <n v="120"/>
  </r>
  <r>
    <x v="3"/>
    <x v="43"/>
    <x v="5"/>
    <x v="7"/>
    <x v="0"/>
    <x v="2"/>
    <n v="104"/>
    <n v="18288"/>
    <n v="5.6867891513560807E-3"/>
    <x v="2"/>
    <x v="5"/>
    <n v="1"/>
    <x v="5"/>
    <s v="0120"/>
    <s v="釧路"/>
    <n v="120"/>
  </r>
  <r>
    <x v="3"/>
    <x v="43"/>
    <x v="5"/>
    <x v="7"/>
    <x v="0"/>
    <x v="3"/>
    <n v="3785"/>
    <n v="18288"/>
    <n v="0.20696631671041119"/>
    <x v="3"/>
    <x v="5"/>
    <n v="1"/>
    <x v="5"/>
    <s v="0120"/>
    <s v="釧路"/>
    <n v="120"/>
  </r>
  <r>
    <x v="3"/>
    <x v="43"/>
    <x v="5"/>
    <x v="7"/>
    <x v="1"/>
    <x v="0"/>
    <n v="17079"/>
    <n v="22184"/>
    <n v="0.76987919221060219"/>
    <x v="0"/>
    <x v="5"/>
    <n v="1"/>
    <x v="5"/>
    <s v="0120"/>
    <s v="釧路"/>
    <n v="120"/>
  </r>
  <r>
    <x v="3"/>
    <x v="43"/>
    <x v="5"/>
    <x v="7"/>
    <x v="1"/>
    <x v="1"/>
    <n v="4747"/>
    <n v="22184"/>
    <n v="0.21398305084745764"/>
    <x v="1"/>
    <x v="5"/>
    <n v="1"/>
    <x v="5"/>
    <s v="0120"/>
    <s v="釧路"/>
    <n v="120"/>
  </r>
  <r>
    <x v="3"/>
    <x v="43"/>
    <x v="5"/>
    <x v="7"/>
    <x v="1"/>
    <x v="2"/>
    <n v="358"/>
    <n v="22184"/>
    <n v="1.6137756941940137E-2"/>
    <x v="2"/>
    <x v="5"/>
    <n v="1"/>
    <x v="5"/>
    <s v="0120"/>
    <s v="釧路"/>
    <n v="120"/>
  </r>
  <r>
    <x v="3"/>
    <x v="43"/>
    <x v="5"/>
    <x v="7"/>
    <x v="1"/>
    <x v="3"/>
    <n v="5105"/>
    <n v="22184"/>
    <n v="0.23012080778939775"/>
    <x v="3"/>
    <x v="5"/>
    <n v="1"/>
    <x v="5"/>
    <s v="0120"/>
    <s v="釧路"/>
    <n v="120"/>
  </r>
  <r>
    <x v="3"/>
    <x v="43"/>
    <x v="5"/>
    <x v="7"/>
    <x v="2"/>
    <x v="0"/>
    <n v="31582"/>
    <n v="40472"/>
    <n v="0.78034196481518081"/>
    <x v="0"/>
    <x v="5"/>
    <n v="1"/>
    <x v="5"/>
    <s v="0120"/>
    <s v="釧路"/>
    <n v="120"/>
  </r>
  <r>
    <x v="3"/>
    <x v="43"/>
    <x v="5"/>
    <x v="7"/>
    <x v="2"/>
    <x v="1"/>
    <n v="8428"/>
    <n v="40472"/>
    <n v="0.20824273571852145"/>
    <x v="1"/>
    <x v="5"/>
    <n v="1"/>
    <x v="5"/>
    <s v="0120"/>
    <s v="釧路"/>
    <n v="120"/>
  </r>
  <r>
    <x v="3"/>
    <x v="43"/>
    <x v="5"/>
    <x v="7"/>
    <x v="2"/>
    <x v="2"/>
    <n v="462"/>
    <n v="40472"/>
    <n v="1.1415299466297687E-2"/>
    <x v="2"/>
    <x v="5"/>
    <n v="1"/>
    <x v="5"/>
    <s v="0120"/>
    <s v="釧路"/>
    <n v="120"/>
  </r>
  <r>
    <x v="3"/>
    <x v="43"/>
    <x v="5"/>
    <x v="7"/>
    <x v="2"/>
    <x v="3"/>
    <n v="8890"/>
    <n v="40472"/>
    <n v="0.21965803518481913"/>
    <x v="3"/>
    <x v="5"/>
    <n v="1"/>
    <x v="5"/>
    <s v="0120"/>
    <s v="釧路"/>
    <n v="120"/>
  </r>
  <r>
    <x v="3"/>
    <x v="44"/>
    <x v="5"/>
    <x v="0"/>
    <x v="0"/>
    <x v="0"/>
    <n v="627"/>
    <m/>
    <m/>
    <x v="0"/>
    <x v="5"/>
    <n v="1"/>
    <x v="5"/>
    <s v="0121"/>
    <s v="根室"/>
    <n v="121"/>
  </r>
  <r>
    <x v="3"/>
    <x v="44"/>
    <x v="5"/>
    <x v="0"/>
    <x v="0"/>
    <x v="1"/>
    <n v="71"/>
    <m/>
    <m/>
    <x v="1"/>
    <x v="5"/>
    <n v="1"/>
    <x v="5"/>
    <s v="0121"/>
    <s v="根室"/>
    <n v="121"/>
  </r>
  <r>
    <x v="3"/>
    <x v="44"/>
    <x v="5"/>
    <x v="0"/>
    <x v="1"/>
    <x v="0"/>
    <n v="809"/>
    <m/>
    <m/>
    <x v="0"/>
    <x v="5"/>
    <n v="1"/>
    <x v="5"/>
    <s v="0121"/>
    <s v="根室"/>
    <n v="121"/>
  </r>
  <r>
    <x v="3"/>
    <x v="44"/>
    <x v="5"/>
    <x v="0"/>
    <x v="1"/>
    <x v="1"/>
    <n v="114"/>
    <m/>
    <m/>
    <x v="1"/>
    <x v="5"/>
    <n v="1"/>
    <x v="5"/>
    <s v="0121"/>
    <s v="根室"/>
    <n v="121"/>
  </r>
  <r>
    <x v="3"/>
    <x v="44"/>
    <x v="5"/>
    <x v="0"/>
    <x v="2"/>
    <x v="0"/>
    <n v="1436"/>
    <m/>
    <m/>
    <x v="0"/>
    <x v="5"/>
    <n v="1"/>
    <x v="5"/>
    <s v="0121"/>
    <s v="根室"/>
    <n v="121"/>
  </r>
  <r>
    <x v="3"/>
    <x v="44"/>
    <x v="5"/>
    <x v="0"/>
    <x v="2"/>
    <x v="1"/>
    <n v="185"/>
    <m/>
    <m/>
    <x v="1"/>
    <x v="5"/>
    <n v="1"/>
    <x v="5"/>
    <s v="0121"/>
    <s v="根室"/>
    <n v="121"/>
  </r>
  <r>
    <x v="3"/>
    <x v="44"/>
    <x v="5"/>
    <x v="1"/>
    <x v="0"/>
    <x v="0"/>
    <n v="644"/>
    <m/>
    <m/>
    <x v="0"/>
    <x v="5"/>
    <n v="1"/>
    <x v="5"/>
    <s v="0121"/>
    <s v="根室"/>
    <n v="121"/>
  </r>
  <r>
    <x v="3"/>
    <x v="44"/>
    <x v="5"/>
    <x v="1"/>
    <x v="0"/>
    <x v="1"/>
    <n v="109"/>
    <m/>
    <m/>
    <x v="1"/>
    <x v="5"/>
    <n v="1"/>
    <x v="5"/>
    <s v="0121"/>
    <s v="根室"/>
    <n v="121"/>
  </r>
  <r>
    <x v="3"/>
    <x v="44"/>
    <x v="5"/>
    <x v="1"/>
    <x v="1"/>
    <x v="0"/>
    <n v="916"/>
    <m/>
    <m/>
    <x v="0"/>
    <x v="5"/>
    <n v="1"/>
    <x v="5"/>
    <s v="0121"/>
    <s v="根室"/>
    <n v="121"/>
  </r>
  <r>
    <x v="3"/>
    <x v="44"/>
    <x v="5"/>
    <x v="1"/>
    <x v="1"/>
    <x v="1"/>
    <n v="172"/>
    <m/>
    <m/>
    <x v="1"/>
    <x v="5"/>
    <n v="1"/>
    <x v="5"/>
    <s v="0121"/>
    <s v="根室"/>
    <n v="121"/>
  </r>
  <r>
    <x v="3"/>
    <x v="44"/>
    <x v="5"/>
    <x v="1"/>
    <x v="2"/>
    <x v="0"/>
    <n v="1560"/>
    <m/>
    <m/>
    <x v="0"/>
    <x v="5"/>
    <n v="1"/>
    <x v="5"/>
    <s v="0121"/>
    <s v="根室"/>
    <n v="121"/>
  </r>
  <r>
    <x v="3"/>
    <x v="44"/>
    <x v="5"/>
    <x v="1"/>
    <x v="2"/>
    <x v="1"/>
    <n v="281"/>
    <m/>
    <m/>
    <x v="1"/>
    <x v="5"/>
    <n v="1"/>
    <x v="5"/>
    <s v="0121"/>
    <s v="根室"/>
    <n v="121"/>
  </r>
  <r>
    <x v="3"/>
    <x v="44"/>
    <x v="5"/>
    <x v="2"/>
    <x v="0"/>
    <x v="0"/>
    <n v="605"/>
    <m/>
    <m/>
    <x v="0"/>
    <x v="5"/>
    <n v="1"/>
    <x v="5"/>
    <s v="0121"/>
    <s v="根室"/>
    <n v="121"/>
  </r>
  <r>
    <x v="3"/>
    <x v="44"/>
    <x v="5"/>
    <x v="2"/>
    <x v="0"/>
    <x v="1"/>
    <n v="117"/>
    <m/>
    <m/>
    <x v="1"/>
    <x v="5"/>
    <n v="1"/>
    <x v="5"/>
    <s v="0121"/>
    <s v="根室"/>
    <n v="121"/>
  </r>
  <r>
    <x v="3"/>
    <x v="44"/>
    <x v="5"/>
    <x v="2"/>
    <x v="1"/>
    <x v="0"/>
    <n v="725"/>
    <n v="924"/>
    <n v="0.78463203463203468"/>
    <x v="0"/>
    <x v="5"/>
    <n v="1"/>
    <x v="5"/>
    <s v="0121"/>
    <s v="根室"/>
    <n v="121"/>
  </r>
  <r>
    <x v="3"/>
    <x v="44"/>
    <x v="5"/>
    <x v="2"/>
    <x v="1"/>
    <x v="1"/>
    <n v="186"/>
    <n v="924"/>
    <n v="0.20129870129870131"/>
    <x v="1"/>
    <x v="5"/>
    <n v="1"/>
    <x v="5"/>
    <s v="0121"/>
    <s v="根室"/>
    <n v="121"/>
  </r>
  <r>
    <x v="3"/>
    <x v="44"/>
    <x v="5"/>
    <x v="2"/>
    <x v="1"/>
    <x v="2"/>
    <n v="13"/>
    <n v="924"/>
    <n v="1.406926406926407E-2"/>
    <x v="2"/>
    <x v="5"/>
    <n v="1"/>
    <x v="5"/>
    <s v="0121"/>
    <s v="根室"/>
    <n v="121"/>
  </r>
  <r>
    <x v="3"/>
    <x v="44"/>
    <x v="5"/>
    <x v="2"/>
    <x v="1"/>
    <x v="3"/>
    <n v="199"/>
    <n v="924"/>
    <n v="0.21536796536796537"/>
    <x v="3"/>
    <x v="5"/>
    <n v="1"/>
    <x v="5"/>
    <s v="0121"/>
    <s v="根室"/>
    <n v="121"/>
  </r>
  <r>
    <x v="3"/>
    <x v="44"/>
    <x v="5"/>
    <x v="2"/>
    <x v="2"/>
    <x v="0"/>
    <n v="1330"/>
    <m/>
    <m/>
    <x v="0"/>
    <x v="5"/>
    <n v="1"/>
    <x v="5"/>
    <s v="0121"/>
    <s v="根室"/>
    <n v="121"/>
  </r>
  <r>
    <x v="3"/>
    <x v="44"/>
    <x v="5"/>
    <x v="2"/>
    <x v="2"/>
    <x v="1"/>
    <n v="303"/>
    <m/>
    <m/>
    <x v="1"/>
    <x v="5"/>
    <n v="1"/>
    <x v="5"/>
    <s v="0121"/>
    <s v="根室"/>
    <n v="121"/>
  </r>
  <r>
    <x v="3"/>
    <x v="44"/>
    <x v="5"/>
    <x v="3"/>
    <x v="0"/>
    <x v="0"/>
    <n v="523"/>
    <m/>
    <m/>
    <x v="0"/>
    <x v="5"/>
    <n v="1"/>
    <x v="5"/>
    <s v="0121"/>
    <s v="根室"/>
    <n v="121"/>
  </r>
  <r>
    <x v="3"/>
    <x v="44"/>
    <x v="5"/>
    <x v="3"/>
    <x v="0"/>
    <x v="1"/>
    <n v="143"/>
    <m/>
    <m/>
    <x v="1"/>
    <x v="5"/>
    <n v="1"/>
    <x v="5"/>
    <s v="0121"/>
    <s v="根室"/>
    <n v="121"/>
  </r>
  <r>
    <x v="3"/>
    <x v="44"/>
    <x v="5"/>
    <x v="3"/>
    <x v="1"/>
    <x v="0"/>
    <n v="639"/>
    <n v="890"/>
    <n v="0.71797752808988768"/>
    <x v="0"/>
    <x v="5"/>
    <n v="1"/>
    <x v="5"/>
    <s v="0121"/>
    <s v="根室"/>
    <n v="121"/>
  </r>
  <r>
    <x v="3"/>
    <x v="44"/>
    <x v="5"/>
    <x v="3"/>
    <x v="1"/>
    <x v="1"/>
    <n v="230"/>
    <n v="890"/>
    <n v="0.25842696629213485"/>
    <x v="1"/>
    <x v="5"/>
    <n v="1"/>
    <x v="5"/>
    <s v="0121"/>
    <s v="根室"/>
    <n v="121"/>
  </r>
  <r>
    <x v="3"/>
    <x v="44"/>
    <x v="5"/>
    <x v="3"/>
    <x v="1"/>
    <x v="2"/>
    <n v="21"/>
    <n v="890"/>
    <n v="2.359550561797753E-2"/>
    <x v="2"/>
    <x v="5"/>
    <n v="1"/>
    <x v="5"/>
    <s v="0121"/>
    <s v="根室"/>
    <n v="121"/>
  </r>
  <r>
    <x v="3"/>
    <x v="44"/>
    <x v="5"/>
    <x v="3"/>
    <x v="1"/>
    <x v="3"/>
    <n v="251"/>
    <n v="890"/>
    <n v="0.28202247191011237"/>
    <x v="3"/>
    <x v="5"/>
    <n v="1"/>
    <x v="5"/>
    <s v="0121"/>
    <s v="根室"/>
    <n v="121"/>
  </r>
  <r>
    <x v="3"/>
    <x v="44"/>
    <x v="5"/>
    <x v="3"/>
    <x v="2"/>
    <x v="0"/>
    <n v="1162"/>
    <m/>
    <m/>
    <x v="0"/>
    <x v="5"/>
    <n v="1"/>
    <x v="5"/>
    <s v="0121"/>
    <s v="根室"/>
    <n v="121"/>
  </r>
  <r>
    <x v="3"/>
    <x v="44"/>
    <x v="5"/>
    <x v="3"/>
    <x v="2"/>
    <x v="1"/>
    <n v="373"/>
    <m/>
    <m/>
    <x v="1"/>
    <x v="5"/>
    <n v="1"/>
    <x v="5"/>
    <s v="0121"/>
    <s v="根室"/>
    <n v="121"/>
  </r>
  <r>
    <x v="3"/>
    <x v="44"/>
    <x v="5"/>
    <x v="4"/>
    <x v="0"/>
    <x v="0"/>
    <n v="491"/>
    <m/>
    <m/>
    <x v="0"/>
    <x v="5"/>
    <n v="1"/>
    <x v="5"/>
    <s v="0121"/>
    <s v="根室"/>
    <n v="121"/>
  </r>
  <r>
    <x v="3"/>
    <x v="44"/>
    <x v="5"/>
    <x v="4"/>
    <x v="0"/>
    <x v="1"/>
    <n v="151"/>
    <m/>
    <m/>
    <x v="1"/>
    <x v="5"/>
    <n v="1"/>
    <x v="5"/>
    <s v="0121"/>
    <s v="根室"/>
    <n v="121"/>
  </r>
  <r>
    <x v="3"/>
    <x v="44"/>
    <x v="5"/>
    <x v="4"/>
    <x v="1"/>
    <x v="0"/>
    <n v="541"/>
    <n v="778"/>
    <n v="0.69537275064267356"/>
    <x v="0"/>
    <x v="5"/>
    <n v="1"/>
    <x v="5"/>
    <s v="0121"/>
    <s v="根室"/>
    <n v="121"/>
  </r>
  <r>
    <x v="3"/>
    <x v="44"/>
    <x v="5"/>
    <x v="4"/>
    <x v="1"/>
    <x v="1"/>
    <n v="216"/>
    <n v="778"/>
    <n v="0.27763496143958871"/>
    <x v="1"/>
    <x v="5"/>
    <n v="1"/>
    <x v="5"/>
    <s v="0121"/>
    <s v="根室"/>
    <n v="121"/>
  </r>
  <r>
    <x v="3"/>
    <x v="44"/>
    <x v="5"/>
    <x v="4"/>
    <x v="1"/>
    <x v="2"/>
    <n v="21"/>
    <n v="778"/>
    <n v="2.6992287917737789E-2"/>
    <x v="2"/>
    <x v="5"/>
    <n v="1"/>
    <x v="5"/>
    <s v="0121"/>
    <s v="根室"/>
    <n v="121"/>
  </r>
  <r>
    <x v="3"/>
    <x v="44"/>
    <x v="5"/>
    <x v="4"/>
    <x v="1"/>
    <x v="3"/>
    <n v="237"/>
    <n v="778"/>
    <n v="0.30462724935732649"/>
    <x v="3"/>
    <x v="5"/>
    <n v="1"/>
    <x v="5"/>
    <s v="0121"/>
    <s v="根室"/>
    <n v="121"/>
  </r>
  <r>
    <x v="3"/>
    <x v="44"/>
    <x v="5"/>
    <x v="4"/>
    <x v="2"/>
    <x v="0"/>
    <n v="1032"/>
    <m/>
    <m/>
    <x v="0"/>
    <x v="5"/>
    <n v="1"/>
    <x v="5"/>
    <s v="0121"/>
    <s v="根室"/>
    <n v="121"/>
  </r>
  <r>
    <x v="3"/>
    <x v="44"/>
    <x v="5"/>
    <x v="4"/>
    <x v="2"/>
    <x v="1"/>
    <n v="367"/>
    <m/>
    <m/>
    <x v="1"/>
    <x v="5"/>
    <n v="1"/>
    <x v="5"/>
    <s v="0121"/>
    <s v="根室"/>
    <n v="121"/>
  </r>
  <r>
    <x v="3"/>
    <x v="44"/>
    <x v="5"/>
    <x v="5"/>
    <x v="0"/>
    <x v="0"/>
    <n v="463"/>
    <m/>
    <m/>
    <x v="0"/>
    <x v="5"/>
    <n v="1"/>
    <x v="5"/>
    <s v="0121"/>
    <s v="根室"/>
    <n v="121"/>
  </r>
  <r>
    <x v="3"/>
    <x v="44"/>
    <x v="5"/>
    <x v="5"/>
    <x v="0"/>
    <x v="1"/>
    <n v="148"/>
    <m/>
    <m/>
    <x v="1"/>
    <x v="5"/>
    <n v="1"/>
    <x v="5"/>
    <s v="0121"/>
    <s v="根室"/>
    <n v="121"/>
  </r>
  <r>
    <x v="3"/>
    <x v="44"/>
    <x v="5"/>
    <x v="5"/>
    <x v="1"/>
    <x v="0"/>
    <n v="447"/>
    <n v="628"/>
    <n v="0.71178343949044587"/>
    <x v="0"/>
    <x v="5"/>
    <n v="1"/>
    <x v="5"/>
    <s v="0121"/>
    <s v="根室"/>
    <n v="121"/>
  </r>
  <r>
    <x v="3"/>
    <x v="44"/>
    <x v="5"/>
    <x v="5"/>
    <x v="1"/>
    <x v="1"/>
    <n v="169"/>
    <n v="628"/>
    <n v="0.26910828025477707"/>
    <x v="1"/>
    <x v="5"/>
    <n v="1"/>
    <x v="5"/>
    <s v="0121"/>
    <s v="根室"/>
    <n v="121"/>
  </r>
  <r>
    <x v="3"/>
    <x v="44"/>
    <x v="5"/>
    <x v="5"/>
    <x v="1"/>
    <x v="2"/>
    <n v="12"/>
    <n v="628"/>
    <n v="1.9108280254777069E-2"/>
    <x v="2"/>
    <x v="5"/>
    <n v="1"/>
    <x v="5"/>
    <s v="0121"/>
    <s v="根室"/>
    <n v="121"/>
  </r>
  <r>
    <x v="3"/>
    <x v="44"/>
    <x v="5"/>
    <x v="5"/>
    <x v="1"/>
    <x v="3"/>
    <n v="181"/>
    <n v="628"/>
    <n v="0.28821656050955413"/>
    <x v="3"/>
    <x v="5"/>
    <n v="1"/>
    <x v="5"/>
    <s v="0121"/>
    <s v="根室"/>
    <n v="121"/>
  </r>
  <r>
    <x v="3"/>
    <x v="44"/>
    <x v="5"/>
    <x v="5"/>
    <x v="2"/>
    <x v="0"/>
    <n v="910"/>
    <m/>
    <m/>
    <x v="0"/>
    <x v="5"/>
    <n v="1"/>
    <x v="5"/>
    <s v="0121"/>
    <s v="根室"/>
    <n v="121"/>
  </r>
  <r>
    <x v="3"/>
    <x v="44"/>
    <x v="5"/>
    <x v="5"/>
    <x v="2"/>
    <x v="1"/>
    <n v="317"/>
    <m/>
    <m/>
    <x v="1"/>
    <x v="5"/>
    <n v="1"/>
    <x v="5"/>
    <s v="0121"/>
    <s v="根室"/>
    <n v="121"/>
  </r>
  <r>
    <x v="3"/>
    <x v="44"/>
    <x v="5"/>
    <x v="6"/>
    <x v="0"/>
    <x v="0"/>
    <n v="478"/>
    <m/>
    <m/>
    <x v="0"/>
    <x v="5"/>
    <n v="1"/>
    <x v="5"/>
    <s v="0121"/>
    <s v="根室"/>
    <n v="121"/>
  </r>
  <r>
    <x v="3"/>
    <x v="44"/>
    <x v="5"/>
    <x v="6"/>
    <x v="0"/>
    <x v="1"/>
    <n v="152"/>
    <m/>
    <m/>
    <x v="1"/>
    <x v="5"/>
    <n v="1"/>
    <x v="5"/>
    <s v="0121"/>
    <s v="根室"/>
    <n v="121"/>
  </r>
  <r>
    <x v="3"/>
    <x v="44"/>
    <x v="5"/>
    <x v="6"/>
    <x v="1"/>
    <x v="0"/>
    <n v="446"/>
    <n v="592"/>
    <n v="0.7533783783783784"/>
    <x v="0"/>
    <x v="5"/>
    <n v="1"/>
    <x v="5"/>
    <s v="0121"/>
    <s v="根室"/>
    <n v="121"/>
  </r>
  <r>
    <x v="3"/>
    <x v="44"/>
    <x v="5"/>
    <x v="6"/>
    <x v="1"/>
    <x v="1"/>
    <n v="133"/>
    <n v="592"/>
    <n v="0.22466216216216217"/>
    <x v="1"/>
    <x v="5"/>
    <n v="1"/>
    <x v="5"/>
    <s v="0121"/>
    <s v="根室"/>
    <n v="121"/>
  </r>
  <r>
    <x v="3"/>
    <x v="44"/>
    <x v="5"/>
    <x v="6"/>
    <x v="1"/>
    <x v="2"/>
    <n v="13"/>
    <n v="592"/>
    <n v="2.1959459459459461E-2"/>
    <x v="2"/>
    <x v="5"/>
    <n v="1"/>
    <x v="5"/>
    <s v="0121"/>
    <s v="根室"/>
    <n v="121"/>
  </r>
  <r>
    <x v="3"/>
    <x v="44"/>
    <x v="5"/>
    <x v="6"/>
    <x v="1"/>
    <x v="3"/>
    <n v="146"/>
    <n v="592"/>
    <n v="0.24662162162162163"/>
    <x v="3"/>
    <x v="5"/>
    <n v="1"/>
    <x v="5"/>
    <s v="0121"/>
    <s v="根室"/>
    <n v="121"/>
  </r>
  <r>
    <x v="3"/>
    <x v="44"/>
    <x v="5"/>
    <x v="6"/>
    <x v="2"/>
    <x v="0"/>
    <n v="924"/>
    <m/>
    <m/>
    <x v="0"/>
    <x v="5"/>
    <n v="1"/>
    <x v="5"/>
    <s v="0121"/>
    <s v="根室"/>
    <n v="121"/>
  </r>
  <r>
    <x v="3"/>
    <x v="44"/>
    <x v="5"/>
    <x v="6"/>
    <x v="2"/>
    <x v="1"/>
    <n v="285"/>
    <m/>
    <m/>
    <x v="1"/>
    <x v="5"/>
    <n v="1"/>
    <x v="5"/>
    <s v="0121"/>
    <s v="根室"/>
    <n v="121"/>
  </r>
  <r>
    <x v="3"/>
    <x v="44"/>
    <x v="5"/>
    <x v="7"/>
    <x v="0"/>
    <x v="0"/>
    <n v="3831"/>
    <n v="4755"/>
    <n v="0.80567823343848577"/>
    <x v="0"/>
    <x v="5"/>
    <n v="1"/>
    <x v="5"/>
    <s v="0121"/>
    <s v="根室"/>
    <n v="121"/>
  </r>
  <r>
    <x v="3"/>
    <x v="44"/>
    <x v="5"/>
    <x v="7"/>
    <x v="0"/>
    <x v="1"/>
    <n v="891"/>
    <n v="4755"/>
    <n v="0.18738170347003155"/>
    <x v="1"/>
    <x v="5"/>
    <n v="1"/>
    <x v="5"/>
    <s v="0121"/>
    <s v="根室"/>
    <n v="121"/>
  </r>
  <r>
    <x v="3"/>
    <x v="44"/>
    <x v="5"/>
    <x v="7"/>
    <x v="0"/>
    <x v="2"/>
    <n v="33"/>
    <n v="4755"/>
    <n v="6.9400630914826502E-3"/>
    <x v="2"/>
    <x v="5"/>
    <n v="1"/>
    <x v="5"/>
    <s v="0121"/>
    <s v="根室"/>
    <n v="121"/>
  </r>
  <r>
    <x v="3"/>
    <x v="44"/>
    <x v="5"/>
    <x v="7"/>
    <x v="0"/>
    <x v="3"/>
    <n v="924"/>
    <n v="4755"/>
    <n v="0.1943217665615142"/>
    <x v="3"/>
    <x v="5"/>
    <n v="1"/>
    <x v="5"/>
    <s v="0121"/>
    <s v="根室"/>
    <n v="121"/>
  </r>
  <r>
    <x v="3"/>
    <x v="44"/>
    <x v="5"/>
    <x v="7"/>
    <x v="1"/>
    <x v="0"/>
    <n v="4523"/>
    <n v="5841"/>
    <n v="0.77435370655709634"/>
    <x v="0"/>
    <x v="5"/>
    <n v="1"/>
    <x v="5"/>
    <s v="0121"/>
    <s v="根室"/>
    <n v="121"/>
  </r>
  <r>
    <x v="3"/>
    <x v="44"/>
    <x v="5"/>
    <x v="7"/>
    <x v="1"/>
    <x v="1"/>
    <n v="1220"/>
    <n v="5841"/>
    <n v="0.2088683444615648"/>
    <x v="1"/>
    <x v="5"/>
    <n v="1"/>
    <x v="5"/>
    <s v="0121"/>
    <s v="根室"/>
    <n v="121"/>
  </r>
  <r>
    <x v="3"/>
    <x v="44"/>
    <x v="5"/>
    <x v="7"/>
    <x v="1"/>
    <x v="2"/>
    <n v="98"/>
    <n v="5841"/>
    <n v="1.6777948981338813E-2"/>
    <x v="2"/>
    <x v="5"/>
    <n v="1"/>
    <x v="5"/>
    <s v="0121"/>
    <s v="根室"/>
    <n v="121"/>
  </r>
  <r>
    <x v="3"/>
    <x v="44"/>
    <x v="5"/>
    <x v="7"/>
    <x v="1"/>
    <x v="3"/>
    <n v="1318"/>
    <n v="5841"/>
    <n v="0.2256462934429036"/>
    <x v="3"/>
    <x v="5"/>
    <n v="1"/>
    <x v="5"/>
    <s v="0121"/>
    <s v="根室"/>
    <n v="121"/>
  </r>
  <r>
    <x v="3"/>
    <x v="44"/>
    <x v="5"/>
    <x v="7"/>
    <x v="2"/>
    <x v="0"/>
    <n v="8354"/>
    <n v="10596"/>
    <n v="0.78841072102680254"/>
    <x v="0"/>
    <x v="5"/>
    <n v="1"/>
    <x v="5"/>
    <s v="0121"/>
    <s v="根室"/>
    <n v="121"/>
  </r>
  <r>
    <x v="3"/>
    <x v="44"/>
    <x v="5"/>
    <x v="7"/>
    <x v="2"/>
    <x v="1"/>
    <n v="2111"/>
    <n v="10596"/>
    <n v="0.19922612306530765"/>
    <x v="1"/>
    <x v="5"/>
    <n v="1"/>
    <x v="5"/>
    <s v="0121"/>
    <s v="根室"/>
    <n v="121"/>
  </r>
  <r>
    <x v="3"/>
    <x v="44"/>
    <x v="5"/>
    <x v="7"/>
    <x v="2"/>
    <x v="2"/>
    <n v="131"/>
    <n v="10596"/>
    <n v="1.2363155907889769E-2"/>
    <x v="2"/>
    <x v="5"/>
    <n v="1"/>
    <x v="5"/>
    <s v="0121"/>
    <s v="根室"/>
    <n v="121"/>
  </r>
  <r>
    <x v="3"/>
    <x v="44"/>
    <x v="5"/>
    <x v="7"/>
    <x v="2"/>
    <x v="3"/>
    <n v="2242"/>
    <n v="10596"/>
    <n v="0.21158927897319743"/>
    <x v="3"/>
    <x v="5"/>
    <n v="1"/>
    <x v="5"/>
    <s v="0121"/>
    <s v="根室"/>
    <n v="121"/>
  </r>
  <r>
    <x v="3"/>
    <x v="45"/>
    <x v="6"/>
    <x v="0"/>
    <x v="0"/>
    <x v="0"/>
    <n v="11589"/>
    <n v="12929"/>
    <n v="0.89635702683888929"/>
    <x v="0"/>
    <x v="6"/>
    <n v="12"/>
    <x v="6"/>
    <s v="1201"/>
    <s v="千葉"/>
    <n v="1201"/>
  </r>
  <r>
    <x v="3"/>
    <x v="45"/>
    <x v="6"/>
    <x v="0"/>
    <x v="0"/>
    <x v="1"/>
    <n v="1281"/>
    <n v="12929"/>
    <n v="9.9079588521927456E-2"/>
    <x v="1"/>
    <x v="6"/>
    <n v="12"/>
    <x v="6"/>
    <s v="1201"/>
    <s v="千葉"/>
    <n v="1201"/>
  </r>
  <r>
    <x v="3"/>
    <x v="45"/>
    <x v="6"/>
    <x v="0"/>
    <x v="0"/>
    <x v="2"/>
    <n v="59"/>
    <n v="12929"/>
    <n v="4.5633846391832317E-3"/>
    <x v="2"/>
    <x v="6"/>
    <n v="12"/>
    <x v="6"/>
    <s v="1201"/>
    <s v="千葉"/>
    <n v="1201"/>
  </r>
  <r>
    <x v="3"/>
    <x v="45"/>
    <x v="6"/>
    <x v="0"/>
    <x v="0"/>
    <x v="3"/>
    <n v="1340"/>
    <n v="12929"/>
    <n v="0.10364297316111068"/>
    <x v="3"/>
    <x v="6"/>
    <n v="12"/>
    <x v="6"/>
    <s v="1201"/>
    <s v="千葉"/>
    <n v="1201"/>
  </r>
  <r>
    <x v="3"/>
    <x v="45"/>
    <x v="6"/>
    <x v="0"/>
    <x v="1"/>
    <x v="0"/>
    <n v="15756"/>
    <n v="17904"/>
    <n v="0.88002680965147451"/>
    <x v="0"/>
    <x v="6"/>
    <n v="12"/>
    <x v="6"/>
    <s v="1201"/>
    <s v="千葉"/>
    <n v="1201"/>
  </r>
  <r>
    <x v="3"/>
    <x v="45"/>
    <x v="6"/>
    <x v="0"/>
    <x v="1"/>
    <x v="1"/>
    <n v="1971"/>
    <n v="17904"/>
    <n v="0.11008713136729223"/>
    <x v="1"/>
    <x v="6"/>
    <n v="12"/>
    <x v="6"/>
    <s v="1201"/>
    <s v="千葉"/>
    <n v="1201"/>
  </r>
  <r>
    <x v="3"/>
    <x v="45"/>
    <x v="6"/>
    <x v="0"/>
    <x v="1"/>
    <x v="2"/>
    <n v="177"/>
    <n v="17904"/>
    <n v="9.8860589812332436E-3"/>
    <x v="2"/>
    <x v="6"/>
    <n v="12"/>
    <x v="6"/>
    <s v="1201"/>
    <s v="千葉"/>
    <n v="1201"/>
  </r>
  <r>
    <x v="3"/>
    <x v="45"/>
    <x v="6"/>
    <x v="0"/>
    <x v="1"/>
    <x v="3"/>
    <n v="2148"/>
    <n v="17904"/>
    <n v="0.11997319034852547"/>
    <x v="3"/>
    <x v="6"/>
    <n v="12"/>
    <x v="6"/>
    <s v="1201"/>
    <s v="千葉"/>
    <n v="1201"/>
  </r>
  <r>
    <x v="3"/>
    <x v="45"/>
    <x v="6"/>
    <x v="0"/>
    <x v="2"/>
    <x v="0"/>
    <n v="27345"/>
    <n v="30833"/>
    <n v="0.88687445269678589"/>
    <x v="0"/>
    <x v="6"/>
    <n v="12"/>
    <x v="6"/>
    <s v="1201"/>
    <s v="千葉"/>
    <n v="1201"/>
  </r>
  <r>
    <x v="3"/>
    <x v="45"/>
    <x v="6"/>
    <x v="0"/>
    <x v="2"/>
    <x v="1"/>
    <n v="3252"/>
    <n v="30833"/>
    <n v="0.10547141050173515"/>
    <x v="1"/>
    <x v="6"/>
    <n v="12"/>
    <x v="6"/>
    <s v="1201"/>
    <s v="千葉"/>
    <n v="1201"/>
  </r>
  <r>
    <x v="3"/>
    <x v="45"/>
    <x v="6"/>
    <x v="0"/>
    <x v="2"/>
    <x v="2"/>
    <n v="236"/>
    <n v="30833"/>
    <n v="7.6541368014789351E-3"/>
    <x v="2"/>
    <x v="6"/>
    <n v="12"/>
    <x v="6"/>
    <s v="1201"/>
    <s v="千葉"/>
    <n v="1201"/>
  </r>
  <r>
    <x v="3"/>
    <x v="45"/>
    <x v="6"/>
    <x v="0"/>
    <x v="2"/>
    <x v="3"/>
    <n v="3488"/>
    <n v="30833"/>
    <n v="0.11312554730321409"/>
    <x v="3"/>
    <x v="6"/>
    <n v="12"/>
    <x v="6"/>
    <s v="1201"/>
    <s v="千葉"/>
    <n v="1201"/>
  </r>
  <r>
    <x v="3"/>
    <x v="45"/>
    <x v="6"/>
    <x v="1"/>
    <x v="0"/>
    <x v="0"/>
    <n v="14740"/>
    <n v="16719"/>
    <n v="0.88163167653567798"/>
    <x v="0"/>
    <x v="6"/>
    <n v="12"/>
    <x v="6"/>
    <s v="1201"/>
    <s v="千葉"/>
    <n v="1201"/>
  </r>
  <r>
    <x v="3"/>
    <x v="45"/>
    <x v="6"/>
    <x v="1"/>
    <x v="0"/>
    <x v="1"/>
    <n v="1902"/>
    <n v="16719"/>
    <n v="0.11376278485555356"/>
    <x v="1"/>
    <x v="6"/>
    <n v="12"/>
    <x v="6"/>
    <s v="1201"/>
    <s v="千葉"/>
    <n v="1201"/>
  </r>
  <r>
    <x v="3"/>
    <x v="45"/>
    <x v="6"/>
    <x v="1"/>
    <x v="0"/>
    <x v="2"/>
    <n v="77"/>
    <n v="16719"/>
    <n v="4.6055386087684672E-3"/>
    <x v="2"/>
    <x v="6"/>
    <n v="12"/>
    <x v="6"/>
    <s v="1201"/>
    <s v="千葉"/>
    <n v="1201"/>
  </r>
  <r>
    <x v="3"/>
    <x v="45"/>
    <x v="6"/>
    <x v="1"/>
    <x v="0"/>
    <x v="3"/>
    <n v="1979"/>
    <n v="16719"/>
    <n v="0.11836832346432202"/>
    <x v="3"/>
    <x v="6"/>
    <n v="12"/>
    <x v="6"/>
    <s v="1201"/>
    <s v="千葉"/>
    <n v="1201"/>
  </r>
  <r>
    <x v="3"/>
    <x v="45"/>
    <x v="6"/>
    <x v="1"/>
    <x v="1"/>
    <x v="0"/>
    <n v="19801"/>
    <n v="23111"/>
    <n v="0.85677815758729614"/>
    <x v="0"/>
    <x v="6"/>
    <n v="12"/>
    <x v="6"/>
    <s v="1201"/>
    <s v="千葉"/>
    <n v="1201"/>
  </r>
  <r>
    <x v="3"/>
    <x v="45"/>
    <x v="6"/>
    <x v="1"/>
    <x v="1"/>
    <x v="1"/>
    <n v="3106"/>
    <n v="23111"/>
    <n v="0.13439487689844662"/>
    <x v="1"/>
    <x v="6"/>
    <n v="12"/>
    <x v="6"/>
    <s v="1201"/>
    <s v="千葉"/>
    <n v="1201"/>
  </r>
  <r>
    <x v="3"/>
    <x v="45"/>
    <x v="6"/>
    <x v="1"/>
    <x v="1"/>
    <x v="2"/>
    <n v="204"/>
    <n v="23111"/>
    <n v="8.82696551425728E-3"/>
    <x v="2"/>
    <x v="6"/>
    <n v="12"/>
    <x v="6"/>
    <s v="1201"/>
    <s v="千葉"/>
    <n v="1201"/>
  </r>
  <r>
    <x v="3"/>
    <x v="45"/>
    <x v="6"/>
    <x v="1"/>
    <x v="1"/>
    <x v="3"/>
    <n v="3310"/>
    <n v="23111"/>
    <n v="0.14322184241270391"/>
    <x v="3"/>
    <x v="6"/>
    <n v="12"/>
    <x v="6"/>
    <s v="1201"/>
    <s v="千葉"/>
    <n v="1201"/>
  </r>
  <r>
    <x v="3"/>
    <x v="45"/>
    <x v="6"/>
    <x v="1"/>
    <x v="2"/>
    <x v="0"/>
    <n v="34541"/>
    <n v="39830"/>
    <n v="0.86721064524227964"/>
    <x v="0"/>
    <x v="6"/>
    <n v="12"/>
    <x v="6"/>
    <s v="1201"/>
    <s v="千葉"/>
    <n v="1201"/>
  </r>
  <r>
    <x v="3"/>
    <x v="45"/>
    <x v="6"/>
    <x v="1"/>
    <x v="2"/>
    <x v="1"/>
    <n v="5008"/>
    <n v="39830"/>
    <n v="0.12573437107707758"/>
    <x v="1"/>
    <x v="6"/>
    <n v="12"/>
    <x v="6"/>
    <s v="1201"/>
    <s v="千葉"/>
    <n v="1201"/>
  </r>
  <r>
    <x v="3"/>
    <x v="45"/>
    <x v="6"/>
    <x v="1"/>
    <x v="2"/>
    <x v="2"/>
    <n v="281"/>
    <n v="39830"/>
    <n v="7.0549836806427313E-3"/>
    <x v="2"/>
    <x v="6"/>
    <n v="12"/>
    <x v="6"/>
    <s v="1201"/>
    <s v="千葉"/>
    <n v="1201"/>
  </r>
  <r>
    <x v="3"/>
    <x v="45"/>
    <x v="6"/>
    <x v="1"/>
    <x v="2"/>
    <x v="3"/>
    <n v="5289"/>
    <n v="39830"/>
    <n v="0.1327893547577203"/>
    <x v="3"/>
    <x v="6"/>
    <n v="12"/>
    <x v="6"/>
    <s v="1201"/>
    <s v="千葉"/>
    <n v="1201"/>
  </r>
  <r>
    <x v="3"/>
    <x v="45"/>
    <x v="6"/>
    <x v="2"/>
    <x v="0"/>
    <x v="0"/>
    <n v="15127"/>
    <n v="17569"/>
    <n v="0.8610051795776652"/>
    <x v="0"/>
    <x v="6"/>
    <n v="12"/>
    <x v="6"/>
    <s v="1201"/>
    <s v="千葉"/>
    <n v="1201"/>
  </r>
  <r>
    <x v="3"/>
    <x v="45"/>
    <x v="6"/>
    <x v="2"/>
    <x v="0"/>
    <x v="1"/>
    <n v="2334"/>
    <n v="17569"/>
    <n v="0.13284762934714553"/>
    <x v="1"/>
    <x v="6"/>
    <n v="12"/>
    <x v="6"/>
    <s v="1201"/>
    <s v="千葉"/>
    <n v="1201"/>
  </r>
  <r>
    <x v="3"/>
    <x v="45"/>
    <x v="6"/>
    <x v="2"/>
    <x v="0"/>
    <x v="2"/>
    <n v="108"/>
    <n v="17569"/>
    <n v="6.1471910751892539E-3"/>
    <x v="2"/>
    <x v="6"/>
    <n v="12"/>
    <x v="6"/>
    <s v="1201"/>
    <s v="千葉"/>
    <n v="1201"/>
  </r>
  <r>
    <x v="3"/>
    <x v="45"/>
    <x v="6"/>
    <x v="2"/>
    <x v="0"/>
    <x v="3"/>
    <n v="2442"/>
    <n v="17569"/>
    <n v="0.1389948204223348"/>
    <x v="3"/>
    <x v="6"/>
    <n v="12"/>
    <x v="6"/>
    <s v="1201"/>
    <s v="千葉"/>
    <n v="1201"/>
  </r>
  <r>
    <x v="3"/>
    <x v="45"/>
    <x v="6"/>
    <x v="2"/>
    <x v="1"/>
    <x v="0"/>
    <n v="19611"/>
    <n v="23654"/>
    <n v="0.82907753445506049"/>
    <x v="0"/>
    <x v="6"/>
    <n v="12"/>
    <x v="6"/>
    <s v="1201"/>
    <s v="千葉"/>
    <n v="1201"/>
  </r>
  <r>
    <x v="3"/>
    <x v="45"/>
    <x v="6"/>
    <x v="2"/>
    <x v="1"/>
    <x v="1"/>
    <n v="3786"/>
    <n v="23654"/>
    <n v="0.16005749556100449"/>
    <x v="1"/>
    <x v="6"/>
    <n v="12"/>
    <x v="6"/>
    <s v="1201"/>
    <s v="千葉"/>
    <n v="1201"/>
  </r>
  <r>
    <x v="3"/>
    <x v="45"/>
    <x v="6"/>
    <x v="2"/>
    <x v="1"/>
    <x v="2"/>
    <n v="257"/>
    <n v="23654"/>
    <n v="1.0864969983935064E-2"/>
    <x v="2"/>
    <x v="6"/>
    <n v="12"/>
    <x v="6"/>
    <s v="1201"/>
    <s v="千葉"/>
    <n v="1201"/>
  </r>
  <r>
    <x v="3"/>
    <x v="45"/>
    <x v="6"/>
    <x v="2"/>
    <x v="1"/>
    <x v="3"/>
    <n v="4043"/>
    <n v="23654"/>
    <n v="0.17092246554493953"/>
    <x v="3"/>
    <x v="6"/>
    <n v="12"/>
    <x v="6"/>
    <s v="1201"/>
    <s v="千葉"/>
    <n v="1201"/>
  </r>
  <r>
    <x v="3"/>
    <x v="45"/>
    <x v="6"/>
    <x v="2"/>
    <x v="2"/>
    <x v="0"/>
    <n v="34738"/>
    <n v="41223"/>
    <n v="0.84268490891007453"/>
    <x v="0"/>
    <x v="6"/>
    <n v="12"/>
    <x v="6"/>
    <s v="1201"/>
    <s v="千葉"/>
    <n v="1201"/>
  </r>
  <r>
    <x v="3"/>
    <x v="45"/>
    <x v="6"/>
    <x v="2"/>
    <x v="2"/>
    <x v="1"/>
    <n v="6120"/>
    <n v="41223"/>
    <n v="0.14846081071246633"/>
    <x v="1"/>
    <x v="6"/>
    <n v="12"/>
    <x v="6"/>
    <s v="1201"/>
    <s v="千葉"/>
    <n v="1201"/>
  </r>
  <r>
    <x v="3"/>
    <x v="45"/>
    <x v="6"/>
    <x v="2"/>
    <x v="2"/>
    <x v="2"/>
    <n v="365"/>
    <n v="41223"/>
    <n v="8.8542803774591863E-3"/>
    <x v="2"/>
    <x v="6"/>
    <n v="12"/>
    <x v="6"/>
    <s v="1201"/>
    <s v="千葉"/>
    <n v="1201"/>
  </r>
  <r>
    <x v="3"/>
    <x v="45"/>
    <x v="6"/>
    <x v="2"/>
    <x v="2"/>
    <x v="3"/>
    <n v="6485"/>
    <n v="41223"/>
    <n v="0.15731509108992553"/>
    <x v="3"/>
    <x v="6"/>
    <n v="12"/>
    <x v="6"/>
    <s v="1201"/>
    <s v="千葉"/>
    <n v="1201"/>
  </r>
  <r>
    <x v="3"/>
    <x v="45"/>
    <x v="6"/>
    <x v="3"/>
    <x v="0"/>
    <x v="0"/>
    <n v="11213"/>
    <n v="13456"/>
    <n v="0.83330856123662311"/>
    <x v="0"/>
    <x v="6"/>
    <n v="12"/>
    <x v="6"/>
    <s v="1201"/>
    <s v="千葉"/>
    <n v="1201"/>
  </r>
  <r>
    <x v="3"/>
    <x v="45"/>
    <x v="6"/>
    <x v="3"/>
    <x v="0"/>
    <x v="1"/>
    <n v="2185"/>
    <n v="13456"/>
    <n v="0.16238109393579073"/>
    <x v="1"/>
    <x v="6"/>
    <n v="12"/>
    <x v="6"/>
    <s v="1201"/>
    <s v="千葉"/>
    <n v="1201"/>
  </r>
  <r>
    <x v="3"/>
    <x v="45"/>
    <x v="6"/>
    <x v="3"/>
    <x v="0"/>
    <x v="2"/>
    <n v="58"/>
    <n v="13456"/>
    <n v="4.3103448275862068E-3"/>
    <x v="2"/>
    <x v="6"/>
    <n v="12"/>
    <x v="6"/>
    <s v="1201"/>
    <s v="千葉"/>
    <n v="1201"/>
  </r>
  <r>
    <x v="3"/>
    <x v="45"/>
    <x v="6"/>
    <x v="3"/>
    <x v="0"/>
    <x v="3"/>
    <n v="2243"/>
    <n v="13456"/>
    <n v="0.16669143876337694"/>
    <x v="3"/>
    <x v="6"/>
    <n v="12"/>
    <x v="6"/>
    <s v="1201"/>
    <s v="千葉"/>
    <n v="1201"/>
  </r>
  <r>
    <x v="3"/>
    <x v="45"/>
    <x v="6"/>
    <x v="3"/>
    <x v="1"/>
    <x v="0"/>
    <n v="14581"/>
    <n v="18161"/>
    <n v="0.80287429106326746"/>
    <x v="0"/>
    <x v="6"/>
    <n v="12"/>
    <x v="6"/>
    <s v="1201"/>
    <s v="千葉"/>
    <n v="1201"/>
  </r>
  <r>
    <x v="3"/>
    <x v="45"/>
    <x v="6"/>
    <x v="3"/>
    <x v="1"/>
    <x v="1"/>
    <n v="3346"/>
    <n v="18161"/>
    <n v="0.18424095589449921"/>
    <x v="1"/>
    <x v="6"/>
    <n v="12"/>
    <x v="6"/>
    <s v="1201"/>
    <s v="千葉"/>
    <n v="1201"/>
  </r>
  <r>
    <x v="3"/>
    <x v="45"/>
    <x v="6"/>
    <x v="3"/>
    <x v="1"/>
    <x v="2"/>
    <n v="234"/>
    <n v="18161"/>
    <n v="1.2884753042233358E-2"/>
    <x v="2"/>
    <x v="6"/>
    <n v="12"/>
    <x v="6"/>
    <s v="1201"/>
    <s v="千葉"/>
    <n v="1201"/>
  </r>
  <r>
    <x v="3"/>
    <x v="45"/>
    <x v="6"/>
    <x v="3"/>
    <x v="1"/>
    <x v="3"/>
    <n v="3580"/>
    <n v="18161"/>
    <n v="0.19712570893673256"/>
    <x v="3"/>
    <x v="6"/>
    <n v="12"/>
    <x v="6"/>
    <s v="1201"/>
    <s v="千葉"/>
    <n v="1201"/>
  </r>
  <r>
    <x v="3"/>
    <x v="45"/>
    <x v="6"/>
    <x v="3"/>
    <x v="2"/>
    <x v="0"/>
    <n v="25794"/>
    <n v="31617"/>
    <n v="0.81582692855109595"/>
    <x v="0"/>
    <x v="6"/>
    <n v="12"/>
    <x v="6"/>
    <s v="1201"/>
    <s v="千葉"/>
    <n v="1201"/>
  </r>
  <r>
    <x v="3"/>
    <x v="45"/>
    <x v="6"/>
    <x v="3"/>
    <x v="2"/>
    <x v="1"/>
    <n v="5531"/>
    <n v="31617"/>
    <n v="0.1749375336053389"/>
    <x v="1"/>
    <x v="6"/>
    <n v="12"/>
    <x v="6"/>
    <s v="1201"/>
    <s v="千葉"/>
    <n v="1201"/>
  </r>
  <r>
    <x v="3"/>
    <x v="45"/>
    <x v="6"/>
    <x v="3"/>
    <x v="2"/>
    <x v="2"/>
    <n v="292"/>
    <n v="31617"/>
    <n v="9.2355378435651711E-3"/>
    <x v="2"/>
    <x v="6"/>
    <n v="12"/>
    <x v="6"/>
    <s v="1201"/>
    <s v="千葉"/>
    <n v="1201"/>
  </r>
  <r>
    <x v="3"/>
    <x v="45"/>
    <x v="6"/>
    <x v="3"/>
    <x v="2"/>
    <x v="3"/>
    <n v="5823"/>
    <n v="31617"/>
    <n v="0.18417307144890407"/>
    <x v="3"/>
    <x v="6"/>
    <n v="12"/>
    <x v="6"/>
    <s v="1201"/>
    <s v="千葉"/>
    <n v="1201"/>
  </r>
  <r>
    <x v="3"/>
    <x v="45"/>
    <x v="6"/>
    <x v="4"/>
    <x v="0"/>
    <x v="0"/>
    <n v="8158"/>
    <n v="10032"/>
    <n v="0.81319776714513559"/>
    <x v="0"/>
    <x v="6"/>
    <n v="12"/>
    <x v="6"/>
    <s v="1201"/>
    <s v="千葉"/>
    <n v="1201"/>
  </r>
  <r>
    <x v="3"/>
    <x v="45"/>
    <x v="6"/>
    <x v="4"/>
    <x v="0"/>
    <x v="1"/>
    <n v="1832"/>
    <n v="10032"/>
    <n v="0.18261562998405104"/>
    <x v="1"/>
    <x v="6"/>
    <n v="12"/>
    <x v="6"/>
    <s v="1201"/>
    <s v="千葉"/>
    <n v="1201"/>
  </r>
  <r>
    <x v="3"/>
    <x v="45"/>
    <x v="6"/>
    <x v="4"/>
    <x v="0"/>
    <x v="2"/>
    <n v="42"/>
    <n v="10032"/>
    <n v="4.1866028708133973E-3"/>
    <x v="2"/>
    <x v="6"/>
    <n v="12"/>
    <x v="6"/>
    <s v="1201"/>
    <s v="千葉"/>
    <n v="1201"/>
  </r>
  <r>
    <x v="3"/>
    <x v="45"/>
    <x v="6"/>
    <x v="4"/>
    <x v="0"/>
    <x v="3"/>
    <n v="1874"/>
    <n v="10032"/>
    <n v="0.18680223285486444"/>
    <x v="3"/>
    <x v="6"/>
    <n v="12"/>
    <x v="6"/>
    <s v="1201"/>
    <s v="千葉"/>
    <n v="1201"/>
  </r>
  <r>
    <x v="3"/>
    <x v="45"/>
    <x v="6"/>
    <x v="4"/>
    <x v="1"/>
    <x v="0"/>
    <n v="10161"/>
    <n v="13252"/>
    <n v="0.76675218834892844"/>
    <x v="0"/>
    <x v="6"/>
    <n v="12"/>
    <x v="6"/>
    <s v="1201"/>
    <s v="千葉"/>
    <n v="1201"/>
  </r>
  <r>
    <x v="3"/>
    <x v="45"/>
    <x v="6"/>
    <x v="4"/>
    <x v="1"/>
    <x v="1"/>
    <n v="2886"/>
    <n v="13252"/>
    <n v="0.21777844853607004"/>
    <x v="1"/>
    <x v="6"/>
    <n v="12"/>
    <x v="6"/>
    <s v="1201"/>
    <s v="千葉"/>
    <n v="1201"/>
  </r>
  <r>
    <x v="3"/>
    <x v="45"/>
    <x v="6"/>
    <x v="4"/>
    <x v="1"/>
    <x v="2"/>
    <n v="205"/>
    <n v="13252"/>
    <n v="1.546936311500151E-2"/>
    <x v="2"/>
    <x v="6"/>
    <n v="12"/>
    <x v="6"/>
    <s v="1201"/>
    <s v="千葉"/>
    <n v="1201"/>
  </r>
  <r>
    <x v="3"/>
    <x v="45"/>
    <x v="6"/>
    <x v="4"/>
    <x v="1"/>
    <x v="3"/>
    <n v="3091"/>
    <n v="13252"/>
    <n v="0.23324781165107153"/>
    <x v="3"/>
    <x v="6"/>
    <n v="12"/>
    <x v="6"/>
    <s v="1201"/>
    <s v="千葉"/>
    <n v="1201"/>
  </r>
  <r>
    <x v="3"/>
    <x v="45"/>
    <x v="6"/>
    <x v="4"/>
    <x v="2"/>
    <x v="0"/>
    <n v="18319"/>
    <n v="23284"/>
    <n v="0.78676344270743859"/>
    <x v="0"/>
    <x v="6"/>
    <n v="12"/>
    <x v="6"/>
    <s v="1201"/>
    <s v="千葉"/>
    <n v="1201"/>
  </r>
  <r>
    <x v="3"/>
    <x v="45"/>
    <x v="6"/>
    <x v="4"/>
    <x v="2"/>
    <x v="1"/>
    <n v="4718"/>
    <n v="23284"/>
    <n v="0.20262841436179352"/>
    <x v="1"/>
    <x v="6"/>
    <n v="12"/>
    <x v="6"/>
    <s v="1201"/>
    <s v="千葉"/>
    <n v="1201"/>
  </r>
  <r>
    <x v="3"/>
    <x v="45"/>
    <x v="6"/>
    <x v="4"/>
    <x v="2"/>
    <x v="2"/>
    <n v="247"/>
    <n v="23284"/>
    <n v="1.060814293076791E-2"/>
    <x v="2"/>
    <x v="6"/>
    <n v="12"/>
    <x v="6"/>
    <s v="1201"/>
    <s v="千葉"/>
    <n v="1201"/>
  </r>
  <r>
    <x v="3"/>
    <x v="45"/>
    <x v="6"/>
    <x v="4"/>
    <x v="2"/>
    <x v="3"/>
    <n v="4965"/>
    <n v="23284"/>
    <n v="0.21323655729256141"/>
    <x v="3"/>
    <x v="6"/>
    <n v="12"/>
    <x v="6"/>
    <s v="1201"/>
    <s v="千葉"/>
    <n v="1201"/>
  </r>
  <r>
    <x v="3"/>
    <x v="45"/>
    <x v="6"/>
    <x v="5"/>
    <x v="0"/>
    <x v="0"/>
    <n v="7364"/>
    <n v="9104"/>
    <n v="0.8088752196836555"/>
    <x v="0"/>
    <x v="6"/>
    <n v="12"/>
    <x v="6"/>
    <s v="1201"/>
    <s v="千葉"/>
    <n v="1201"/>
  </r>
  <r>
    <x v="3"/>
    <x v="45"/>
    <x v="6"/>
    <x v="5"/>
    <x v="0"/>
    <x v="1"/>
    <n v="1707"/>
    <n v="9104"/>
    <n v="0.1875"/>
    <x v="1"/>
    <x v="6"/>
    <n v="12"/>
    <x v="6"/>
    <s v="1201"/>
    <s v="千葉"/>
    <n v="1201"/>
  </r>
  <r>
    <x v="3"/>
    <x v="45"/>
    <x v="6"/>
    <x v="5"/>
    <x v="0"/>
    <x v="2"/>
    <n v="33"/>
    <n v="9104"/>
    <n v="3.6247803163444638E-3"/>
    <x v="2"/>
    <x v="6"/>
    <n v="12"/>
    <x v="6"/>
    <s v="1201"/>
    <s v="千葉"/>
    <n v="1201"/>
  </r>
  <r>
    <x v="3"/>
    <x v="45"/>
    <x v="6"/>
    <x v="5"/>
    <x v="0"/>
    <x v="3"/>
    <n v="1740"/>
    <n v="9104"/>
    <n v="0.19112478031634447"/>
    <x v="3"/>
    <x v="6"/>
    <n v="12"/>
    <x v="6"/>
    <s v="1201"/>
    <s v="千葉"/>
    <n v="1201"/>
  </r>
  <r>
    <x v="3"/>
    <x v="45"/>
    <x v="6"/>
    <x v="5"/>
    <x v="1"/>
    <x v="0"/>
    <n v="6926"/>
    <n v="9277"/>
    <n v="0.74657755740002152"/>
    <x v="0"/>
    <x v="6"/>
    <n v="12"/>
    <x v="6"/>
    <s v="1201"/>
    <s v="千葉"/>
    <n v="1201"/>
  </r>
  <r>
    <x v="3"/>
    <x v="45"/>
    <x v="6"/>
    <x v="5"/>
    <x v="1"/>
    <x v="1"/>
    <n v="2203"/>
    <n v="9277"/>
    <n v="0.2374690093780317"/>
    <x v="1"/>
    <x v="6"/>
    <n v="12"/>
    <x v="6"/>
    <s v="1201"/>
    <s v="千葉"/>
    <n v="1201"/>
  </r>
  <r>
    <x v="3"/>
    <x v="45"/>
    <x v="6"/>
    <x v="5"/>
    <x v="1"/>
    <x v="2"/>
    <n v="148"/>
    <n v="9277"/>
    <n v="1.5953433221946749E-2"/>
    <x v="2"/>
    <x v="6"/>
    <n v="12"/>
    <x v="6"/>
    <s v="1201"/>
    <s v="千葉"/>
    <n v="1201"/>
  </r>
  <r>
    <x v="3"/>
    <x v="45"/>
    <x v="6"/>
    <x v="5"/>
    <x v="1"/>
    <x v="3"/>
    <n v="2351"/>
    <n v="9277"/>
    <n v="0.25342244259997843"/>
    <x v="3"/>
    <x v="6"/>
    <n v="12"/>
    <x v="6"/>
    <s v="1201"/>
    <s v="千葉"/>
    <n v="1201"/>
  </r>
  <r>
    <x v="3"/>
    <x v="45"/>
    <x v="6"/>
    <x v="5"/>
    <x v="2"/>
    <x v="0"/>
    <n v="14290"/>
    <n v="18381"/>
    <n v="0.77743321908492469"/>
    <x v="0"/>
    <x v="6"/>
    <n v="12"/>
    <x v="6"/>
    <s v="1201"/>
    <s v="千葉"/>
    <n v="1201"/>
  </r>
  <r>
    <x v="3"/>
    <x v="45"/>
    <x v="6"/>
    <x v="5"/>
    <x v="2"/>
    <x v="1"/>
    <n v="3910"/>
    <n v="18381"/>
    <n v="0.21271965616669386"/>
    <x v="1"/>
    <x v="6"/>
    <n v="12"/>
    <x v="6"/>
    <s v="1201"/>
    <s v="千葉"/>
    <n v="1201"/>
  </r>
  <r>
    <x v="3"/>
    <x v="45"/>
    <x v="6"/>
    <x v="5"/>
    <x v="2"/>
    <x v="2"/>
    <n v="181"/>
    <n v="18381"/>
    <n v="9.8471247483814806E-3"/>
    <x v="2"/>
    <x v="6"/>
    <n v="12"/>
    <x v="6"/>
    <s v="1201"/>
    <s v="千葉"/>
    <n v="1201"/>
  </r>
  <r>
    <x v="3"/>
    <x v="45"/>
    <x v="6"/>
    <x v="5"/>
    <x v="2"/>
    <x v="3"/>
    <n v="4091"/>
    <n v="18381"/>
    <n v="0.22256678091507534"/>
    <x v="3"/>
    <x v="6"/>
    <n v="12"/>
    <x v="6"/>
    <s v="1201"/>
    <s v="千葉"/>
    <n v="1201"/>
  </r>
  <r>
    <x v="3"/>
    <x v="45"/>
    <x v="6"/>
    <x v="6"/>
    <x v="0"/>
    <x v="0"/>
    <n v="10880"/>
    <n v="13586"/>
    <n v="0.80082437803621376"/>
    <x v="0"/>
    <x v="6"/>
    <n v="12"/>
    <x v="6"/>
    <s v="1201"/>
    <s v="千葉"/>
    <n v="1201"/>
  </r>
  <r>
    <x v="3"/>
    <x v="45"/>
    <x v="6"/>
    <x v="6"/>
    <x v="0"/>
    <x v="1"/>
    <n v="2648"/>
    <n v="13586"/>
    <n v="0.19490652141910791"/>
    <x v="1"/>
    <x v="6"/>
    <n v="12"/>
    <x v="6"/>
    <s v="1201"/>
    <s v="千葉"/>
    <n v="1201"/>
  </r>
  <r>
    <x v="3"/>
    <x v="45"/>
    <x v="6"/>
    <x v="6"/>
    <x v="0"/>
    <x v="2"/>
    <n v="58"/>
    <n v="13586"/>
    <n v="4.2691005446783455E-3"/>
    <x v="2"/>
    <x v="6"/>
    <n v="12"/>
    <x v="6"/>
    <s v="1201"/>
    <s v="千葉"/>
    <n v="1201"/>
  </r>
  <r>
    <x v="3"/>
    <x v="45"/>
    <x v="6"/>
    <x v="6"/>
    <x v="0"/>
    <x v="3"/>
    <n v="2706"/>
    <n v="13586"/>
    <n v="0.19917562196378624"/>
    <x v="3"/>
    <x v="6"/>
    <n v="12"/>
    <x v="6"/>
    <s v="1201"/>
    <s v="千葉"/>
    <n v="1201"/>
  </r>
  <r>
    <x v="3"/>
    <x v="45"/>
    <x v="6"/>
    <x v="6"/>
    <x v="1"/>
    <x v="0"/>
    <n v="8454"/>
    <n v="11095"/>
    <n v="0.76196484903109507"/>
    <x v="0"/>
    <x v="6"/>
    <n v="12"/>
    <x v="6"/>
    <s v="1201"/>
    <s v="千葉"/>
    <n v="1201"/>
  </r>
  <r>
    <x v="3"/>
    <x v="45"/>
    <x v="6"/>
    <x v="6"/>
    <x v="1"/>
    <x v="1"/>
    <n v="2514"/>
    <n v="11095"/>
    <n v="0.22658855340243353"/>
    <x v="1"/>
    <x v="6"/>
    <n v="12"/>
    <x v="6"/>
    <s v="1201"/>
    <s v="千葉"/>
    <n v="1201"/>
  </r>
  <r>
    <x v="3"/>
    <x v="45"/>
    <x v="6"/>
    <x v="6"/>
    <x v="1"/>
    <x v="2"/>
    <n v="127"/>
    <n v="11095"/>
    <n v="1.1446597566471383E-2"/>
    <x v="2"/>
    <x v="6"/>
    <n v="12"/>
    <x v="6"/>
    <s v="1201"/>
    <s v="千葉"/>
    <n v="1201"/>
  </r>
  <r>
    <x v="3"/>
    <x v="45"/>
    <x v="6"/>
    <x v="6"/>
    <x v="1"/>
    <x v="3"/>
    <n v="2641"/>
    <n v="11095"/>
    <n v="0.2380351509689049"/>
    <x v="3"/>
    <x v="6"/>
    <n v="12"/>
    <x v="6"/>
    <s v="1201"/>
    <s v="千葉"/>
    <n v="1201"/>
  </r>
  <r>
    <x v="3"/>
    <x v="45"/>
    <x v="6"/>
    <x v="6"/>
    <x v="2"/>
    <x v="0"/>
    <n v="19334"/>
    <n v="24681"/>
    <n v="0.78335561768161743"/>
    <x v="0"/>
    <x v="6"/>
    <n v="12"/>
    <x v="6"/>
    <s v="1201"/>
    <s v="千葉"/>
    <n v="1201"/>
  </r>
  <r>
    <x v="3"/>
    <x v="45"/>
    <x v="6"/>
    <x v="6"/>
    <x v="2"/>
    <x v="1"/>
    <n v="5162"/>
    <n v="24681"/>
    <n v="0.20914873789554719"/>
    <x v="1"/>
    <x v="6"/>
    <n v="12"/>
    <x v="6"/>
    <s v="1201"/>
    <s v="千葉"/>
    <n v="1201"/>
  </r>
  <r>
    <x v="3"/>
    <x v="45"/>
    <x v="6"/>
    <x v="6"/>
    <x v="2"/>
    <x v="2"/>
    <n v="185"/>
    <n v="24681"/>
    <n v="7.4956444228353796E-3"/>
    <x v="2"/>
    <x v="6"/>
    <n v="12"/>
    <x v="6"/>
    <s v="1201"/>
    <s v="千葉"/>
    <n v="1201"/>
  </r>
  <r>
    <x v="3"/>
    <x v="45"/>
    <x v="6"/>
    <x v="6"/>
    <x v="2"/>
    <x v="3"/>
    <n v="5347"/>
    <n v="24681"/>
    <n v="0.21664438231838257"/>
    <x v="3"/>
    <x v="6"/>
    <n v="12"/>
    <x v="6"/>
    <s v="1201"/>
    <s v="千葉"/>
    <n v="1201"/>
  </r>
  <r>
    <x v="3"/>
    <x v="45"/>
    <x v="6"/>
    <x v="7"/>
    <x v="0"/>
    <x v="0"/>
    <n v="79071"/>
    <n v="93395"/>
    <n v="0.84662990524117998"/>
    <x v="0"/>
    <x v="6"/>
    <n v="12"/>
    <x v="6"/>
    <s v="1201"/>
    <s v="千葉"/>
    <n v="1201"/>
  </r>
  <r>
    <x v="3"/>
    <x v="45"/>
    <x v="6"/>
    <x v="7"/>
    <x v="0"/>
    <x v="1"/>
    <n v="13889"/>
    <n v="93395"/>
    <n v="0.14871245784035547"/>
    <x v="1"/>
    <x v="6"/>
    <n v="12"/>
    <x v="6"/>
    <s v="1201"/>
    <s v="千葉"/>
    <n v="1201"/>
  </r>
  <r>
    <x v="3"/>
    <x v="45"/>
    <x v="6"/>
    <x v="7"/>
    <x v="0"/>
    <x v="2"/>
    <n v="435"/>
    <n v="93395"/>
    <n v="4.6576369184645862E-3"/>
    <x v="2"/>
    <x v="6"/>
    <n v="12"/>
    <x v="6"/>
    <s v="1201"/>
    <s v="千葉"/>
    <n v="1201"/>
  </r>
  <r>
    <x v="3"/>
    <x v="45"/>
    <x v="6"/>
    <x v="7"/>
    <x v="0"/>
    <x v="3"/>
    <n v="14324"/>
    <n v="93395"/>
    <n v="0.15337009475882007"/>
    <x v="3"/>
    <x v="6"/>
    <n v="12"/>
    <x v="6"/>
    <s v="1201"/>
    <s v="千葉"/>
    <n v="1201"/>
  </r>
  <r>
    <x v="3"/>
    <x v="45"/>
    <x v="6"/>
    <x v="7"/>
    <x v="1"/>
    <x v="0"/>
    <n v="95290"/>
    <n v="116454"/>
    <n v="0.81826300513507477"/>
    <x v="0"/>
    <x v="6"/>
    <n v="12"/>
    <x v="6"/>
    <s v="1201"/>
    <s v="千葉"/>
    <n v="1201"/>
  </r>
  <r>
    <x v="3"/>
    <x v="45"/>
    <x v="6"/>
    <x v="7"/>
    <x v="1"/>
    <x v="1"/>
    <n v="19812"/>
    <n v="116454"/>
    <n v="0.17012726054922975"/>
    <x v="1"/>
    <x v="6"/>
    <n v="12"/>
    <x v="6"/>
    <s v="1201"/>
    <s v="千葉"/>
    <n v="1201"/>
  </r>
  <r>
    <x v="3"/>
    <x v="45"/>
    <x v="6"/>
    <x v="7"/>
    <x v="1"/>
    <x v="2"/>
    <n v="1352"/>
    <n v="116454"/>
    <n v="1.1609734315695468E-2"/>
    <x v="2"/>
    <x v="6"/>
    <n v="12"/>
    <x v="6"/>
    <s v="1201"/>
    <s v="千葉"/>
    <n v="1201"/>
  </r>
  <r>
    <x v="3"/>
    <x v="45"/>
    <x v="6"/>
    <x v="7"/>
    <x v="1"/>
    <x v="3"/>
    <n v="21164"/>
    <n v="116454"/>
    <n v="0.1817369948649252"/>
    <x v="3"/>
    <x v="6"/>
    <n v="12"/>
    <x v="6"/>
    <s v="1201"/>
    <s v="千葉"/>
    <n v="1201"/>
  </r>
  <r>
    <x v="3"/>
    <x v="45"/>
    <x v="6"/>
    <x v="7"/>
    <x v="2"/>
    <x v="0"/>
    <n v="174361"/>
    <n v="209849"/>
    <n v="0.830887924174049"/>
    <x v="0"/>
    <x v="6"/>
    <n v="12"/>
    <x v="6"/>
    <s v="1201"/>
    <s v="千葉"/>
    <n v="1201"/>
  </r>
  <r>
    <x v="3"/>
    <x v="45"/>
    <x v="6"/>
    <x v="7"/>
    <x v="2"/>
    <x v="1"/>
    <n v="33701"/>
    <n v="209849"/>
    <n v="0.16059642886075226"/>
    <x v="1"/>
    <x v="6"/>
    <n v="12"/>
    <x v="6"/>
    <s v="1201"/>
    <s v="千葉"/>
    <n v="1201"/>
  </r>
  <r>
    <x v="3"/>
    <x v="45"/>
    <x v="6"/>
    <x v="7"/>
    <x v="2"/>
    <x v="2"/>
    <n v="1787"/>
    <n v="209849"/>
    <n v="8.5156469651987855E-3"/>
    <x v="2"/>
    <x v="6"/>
    <n v="12"/>
    <x v="6"/>
    <s v="1201"/>
    <s v="千葉"/>
    <n v="1201"/>
  </r>
  <r>
    <x v="3"/>
    <x v="45"/>
    <x v="6"/>
    <x v="7"/>
    <x v="2"/>
    <x v="3"/>
    <n v="35488"/>
    <n v="209849"/>
    <n v="0.16911207582595103"/>
    <x v="3"/>
    <x v="6"/>
    <n v="12"/>
    <x v="6"/>
    <s v="1201"/>
    <s v="千葉"/>
    <n v="1201"/>
  </r>
  <r>
    <x v="3"/>
    <x v="46"/>
    <x v="6"/>
    <x v="0"/>
    <x v="0"/>
    <x v="0"/>
    <n v="23474"/>
    <n v="26044"/>
    <n v="0.90132084165258797"/>
    <x v="0"/>
    <x v="6"/>
    <n v="12"/>
    <x v="6"/>
    <s v="1202"/>
    <s v="東葛南部"/>
    <n v="1202"/>
  </r>
  <r>
    <x v="3"/>
    <x v="46"/>
    <x v="6"/>
    <x v="0"/>
    <x v="0"/>
    <x v="1"/>
    <n v="2501"/>
    <n v="26044"/>
    <n v="9.602979573030257E-2"/>
    <x v="1"/>
    <x v="6"/>
    <n v="12"/>
    <x v="6"/>
    <s v="1202"/>
    <s v="東葛南部"/>
    <n v="1202"/>
  </r>
  <r>
    <x v="3"/>
    <x v="46"/>
    <x v="6"/>
    <x v="0"/>
    <x v="0"/>
    <x v="2"/>
    <n v="69"/>
    <n v="26044"/>
    <n v="2.6493626171095069E-3"/>
    <x v="2"/>
    <x v="6"/>
    <n v="12"/>
    <x v="6"/>
    <s v="1202"/>
    <s v="東葛南部"/>
    <n v="1202"/>
  </r>
  <r>
    <x v="3"/>
    <x v="46"/>
    <x v="6"/>
    <x v="0"/>
    <x v="0"/>
    <x v="3"/>
    <n v="2570"/>
    <n v="26044"/>
    <n v="9.8679158347412074E-2"/>
    <x v="3"/>
    <x v="6"/>
    <n v="12"/>
    <x v="6"/>
    <s v="1202"/>
    <s v="東葛南部"/>
    <n v="1202"/>
  </r>
  <r>
    <x v="3"/>
    <x v="46"/>
    <x v="6"/>
    <x v="0"/>
    <x v="1"/>
    <x v="0"/>
    <n v="30796"/>
    <n v="34977"/>
    <n v="0.88046430511478968"/>
    <x v="0"/>
    <x v="6"/>
    <n v="12"/>
    <x v="6"/>
    <s v="1202"/>
    <s v="東葛南部"/>
    <n v="1202"/>
  </r>
  <r>
    <x v="3"/>
    <x v="46"/>
    <x v="6"/>
    <x v="0"/>
    <x v="1"/>
    <x v="1"/>
    <n v="3894"/>
    <n v="34977"/>
    <n v="0.11133030277039198"/>
    <x v="1"/>
    <x v="6"/>
    <n v="12"/>
    <x v="6"/>
    <s v="1202"/>
    <s v="東葛南部"/>
    <n v="1202"/>
  </r>
  <r>
    <x v="3"/>
    <x v="46"/>
    <x v="6"/>
    <x v="0"/>
    <x v="1"/>
    <x v="2"/>
    <n v="287"/>
    <n v="34977"/>
    <n v="8.20539211481831E-3"/>
    <x v="2"/>
    <x v="6"/>
    <n v="12"/>
    <x v="6"/>
    <s v="1202"/>
    <s v="東葛南部"/>
    <n v="1202"/>
  </r>
  <r>
    <x v="3"/>
    <x v="46"/>
    <x v="6"/>
    <x v="0"/>
    <x v="1"/>
    <x v="3"/>
    <n v="4181"/>
    <n v="34977"/>
    <n v="0.11953569488521028"/>
    <x v="3"/>
    <x v="6"/>
    <n v="12"/>
    <x v="6"/>
    <s v="1202"/>
    <s v="東葛南部"/>
    <n v="1202"/>
  </r>
  <r>
    <x v="3"/>
    <x v="46"/>
    <x v="6"/>
    <x v="0"/>
    <x v="2"/>
    <x v="0"/>
    <n v="54270"/>
    <n v="61021"/>
    <n v="0.88936595598236667"/>
    <x v="0"/>
    <x v="6"/>
    <n v="12"/>
    <x v="6"/>
    <s v="1202"/>
    <s v="東葛南部"/>
    <n v="1202"/>
  </r>
  <r>
    <x v="3"/>
    <x v="46"/>
    <x v="6"/>
    <x v="0"/>
    <x v="2"/>
    <x v="1"/>
    <n v="6395"/>
    <n v="61021"/>
    <n v="0.10479998688975926"/>
    <x v="1"/>
    <x v="6"/>
    <n v="12"/>
    <x v="6"/>
    <s v="1202"/>
    <s v="東葛南部"/>
    <n v="1202"/>
  </r>
  <r>
    <x v="3"/>
    <x v="46"/>
    <x v="6"/>
    <x v="0"/>
    <x v="2"/>
    <x v="2"/>
    <n v="356"/>
    <n v="61021"/>
    <n v="5.834057127874011E-3"/>
    <x v="2"/>
    <x v="6"/>
    <n v="12"/>
    <x v="6"/>
    <s v="1202"/>
    <s v="東葛南部"/>
    <n v="1202"/>
  </r>
  <r>
    <x v="3"/>
    <x v="46"/>
    <x v="6"/>
    <x v="0"/>
    <x v="2"/>
    <x v="3"/>
    <n v="6751"/>
    <n v="61021"/>
    <n v="0.11063404401763327"/>
    <x v="3"/>
    <x v="6"/>
    <n v="12"/>
    <x v="6"/>
    <s v="1202"/>
    <s v="東葛南部"/>
    <n v="1202"/>
  </r>
  <r>
    <x v="3"/>
    <x v="46"/>
    <x v="6"/>
    <x v="1"/>
    <x v="0"/>
    <x v="0"/>
    <n v="28191"/>
    <n v="31794"/>
    <n v="0.8866767314587658"/>
    <x v="0"/>
    <x v="6"/>
    <n v="12"/>
    <x v="6"/>
    <s v="1202"/>
    <s v="東葛南部"/>
    <n v="1202"/>
  </r>
  <r>
    <x v="3"/>
    <x v="46"/>
    <x v="6"/>
    <x v="1"/>
    <x v="0"/>
    <x v="1"/>
    <n v="3503"/>
    <n v="31794"/>
    <n v="0.11017802101025351"/>
    <x v="1"/>
    <x v="6"/>
    <n v="12"/>
    <x v="6"/>
    <s v="1202"/>
    <s v="東葛南部"/>
    <n v="1202"/>
  </r>
  <r>
    <x v="3"/>
    <x v="46"/>
    <x v="6"/>
    <x v="1"/>
    <x v="0"/>
    <x v="2"/>
    <n v="100"/>
    <n v="31794"/>
    <n v="3.1452475309806881E-3"/>
    <x v="2"/>
    <x v="6"/>
    <n v="12"/>
    <x v="6"/>
    <s v="1202"/>
    <s v="東葛南部"/>
    <n v="1202"/>
  </r>
  <r>
    <x v="3"/>
    <x v="46"/>
    <x v="6"/>
    <x v="1"/>
    <x v="0"/>
    <x v="3"/>
    <n v="3603"/>
    <n v="31794"/>
    <n v="0.1133232685412342"/>
    <x v="3"/>
    <x v="6"/>
    <n v="12"/>
    <x v="6"/>
    <s v="1202"/>
    <s v="東葛南部"/>
    <n v="1202"/>
  </r>
  <r>
    <x v="3"/>
    <x v="46"/>
    <x v="6"/>
    <x v="1"/>
    <x v="1"/>
    <x v="0"/>
    <n v="36233"/>
    <n v="42246"/>
    <n v="0.85766699805898783"/>
    <x v="0"/>
    <x v="6"/>
    <n v="12"/>
    <x v="6"/>
    <s v="1202"/>
    <s v="東葛南部"/>
    <n v="1202"/>
  </r>
  <r>
    <x v="3"/>
    <x v="46"/>
    <x v="6"/>
    <x v="1"/>
    <x v="1"/>
    <x v="1"/>
    <n v="5621"/>
    <n v="42246"/>
    <n v="0.13305401694835015"/>
    <x v="1"/>
    <x v="6"/>
    <n v="12"/>
    <x v="6"/>
    <s v="1202"/>
    <s v="東葛南部"/>
    <n v="1202"/>
  </r>
  <r>
    <x v="3"/>
    <x v="46"/>
    <x v="6"/>
    <x v="1"/>
    <x v="1"/>
    <x v="2"/>
    <n v="392"/>
    <n v="42246"/>
    <n v="9.2789849926620278E-3"/>
    <x v="2"/>
    <x v="6"/>
    <n v="12"/>
    <x v="6"/>
    <s v="1202"/>
    <s v="東葛南部"/>
    <n v="1202"/>
  </r>
  <r>
    <x v="3"/>
    <x v="46"/>
    <x v="6"/>
    <x v="1"/>
    <x v="1"/>
    <x v="3"/>
    <n v="6013"/>
    <n v="42246"/>
    <n v="0.14233300194101217"/>
    <x v="3"/>
    <x v="6"/>
    <n v="12"/>
    <x v="6"/>
    <s v="1202"/>
    <s v="東葛南部"/>
    <n v="1202"/>
  </r>
  <r>
    <x v="3"/>
    <x v="46"/>
    <x v="6"/>
    <x v="1"/>
    <x v="2"/>
    <x v="0"/>
    <n v="64424"/>
    <n v="74040"/>
    <n v="0.87012425715829278"/>
    <x v="0"/>
    <x v="6"/>
    <n v="12"/>
    <x v="6"/>
    <s v="1202"/>
    <s v="東葛南部"/>
    <n v="1202"/>
  </r>
  <r>
    <x v="3"/>
    <x v="46"/>
    <x v="6"/>
    <x v="1"/>
    <x v="2"/>
    <x v="1"/>
    <n v="9124"/>
    <n v="74040"/>
    <n v="0.12323068611561318"/>
    <x v="1"/>
    <x v="6"/>
    <n v="12"/>
    <x v="6"/>
    <s v="1202"/>
    <s v="東葛南部"/>
    <n v="1202"/>
  </r>
  <r>
    <x v="3"/>
    <x v="46"/>
    <x v="6"/>
    <x v="1"/>
    <x v="2"/>
    <x v="2"/>
    <n v="492"/>
    <n v="74040"/>
    <n v="6.6450567260940034E-3"/>
    <x v="2"/>
    <x v="6"/>
    <n v="12"/>
    <x v="6"/>
    <s v="1202"/>
    <s v="東葛南部"/>
    <n v="1202"/>
  </r>
  <r>
    <x v="3"/>
    <x v="46"/>
    <x v="6"/>
    <x v="1"/>
    <x v="2"/>
    <x v="3"/>
    <n v="9616"/>
    <n v="74040"/>
    <n v="0.12987574284170719"/>
    <x v="3"/>
    <x v="6"/>
    <n v="12"/>
    <x v="6"/>
    <s v="1202"/>
    <s v="東葛南部"/>
    <n v="1202"/>
  </r>
  <r>
    <x v="3"/>
    <x v="46"/>
    <x v="6"/>
    <x v="2"/>
    <x v="0"/>
    <x v="0"/>
    <n v="27148"/>
    <n v="31504"/>
    <n v="0.86173184357541899"/>
    <x v="0"/>
    <x v="6"/>
    <n v="12"/>
    <x v="6"/>
    <s v="1202"/>
    <s v="東葛南部"/>
    <n v="1202"/>
  </r>
  <r>
    <x v="3"/>
    <x v="46"/>
    <x v="6"/>
    <x v="2"/>
    <x v="0"/>
    <x v="1"/>
    <n v="4234"/>
    <n v="31504"/>
    <n v="0.13439563230066023"/>
    <x v="1"/>
    <x v="6"/>
    <n v="12"/>
    <x v="6"/>
    <s v="1202"/>
    <s v="東葛南部"/>
    <n v="1202"/>
  </r>
  <r>
    <x v="3"/>
    <x v="46"/>
    <x v="6"/>
    <x v="2"/>
    <x v="0"/>
    <x v="2"/>
    <n v="122"/>
    <n v="31504"/>
    <n v="3.8725241239207721E-3"/>
    <x v="2"/>
    <x v="6"/>
    <n v="12"/>
    <x v="6"/>
    <s v="1202"/>
    <s v="東葛南部"/>
    <n v="1202"/>
  </r>
  <r>
    <x v="3"/>
    <x v="46"/>
    <x v="6"/>
    <x v="2"/>
    <x v="0"/>
    <x v="3"/>
    <n v="4356"/>
    <n v="31504"/>
    <n v="0.13826815642458101"/>
    <x v="3"/>
    <x v="6"/>
    <n v="12"/>
    <x v="6"/>
    <s v="1202"/>
    <s v="東葛南部"/>
    <n v="1202"/>
  </r>
  <r>
    <x v="3"/>
    <x v="46"/>
    <x v="6"/>
    <x v="2"/>
    <x v="1"/>
    <x v="0"/>
    <n v="34796"/>
    <n v="41892"/>
    <n v="0.83061205003341931"/>
    <x v="0"/>
    <x v="6"/>
    <n v="12"/>
    <x v="6"/>
    <s v="1202"/>
    <s v="東葛南部"/>
    <n v="1202"/>
  </r>
  <r>
    <x v="3"/>
    <x v="46"/>
    <x v="6"/>
    <x v="2"/>
    <x v="1"/>
    <x v="1"/>
    <n v="6676"/>
    <n v="41892"/>
    <n v="0.15936216938794998"/>
    <x v="1"/>
    <x v="6"/>
    <n v="12"/>
    <x v="6"/>
    <s v="1202"/>
    <s v="東葛南部"/>
    <n v="1202"/>
  </r>
  <r>
    <x v="3"/>
    <x v="46"/>
    <x v="6"/>
    <x v="2"/>
    <x v="1"/>
    <x v="2"/>
    <n v="420"/>
    <n v="41892"/>
    <n v="1.0025780578630765E-2"/>
    <x v="2"/>
    <x v="6"/>
    <n v="12"/>
    <x v="6"/>
    <s v="1202"/>
    <s v="東葛南部"/>
    <n v="1202"/>
  </r>
  <r>
    <x v="3"/>
    <x v="46"/>
    <x v="6"/>
    <x v="2"/>
    <x v="1"/>
    <x v="3"/>
    <n v="7096"/>
    <n v="41892"/>
    <n v="0.16938794996658074"/>
    <x v="3"/>
    <x v="6"/>
    <n v="12"/>
    <x v="6"/>
    <s v="1202"/>
    <s v="東葛南部"/>
    <n v="1202"/>
  </r>
  <r>
    <x v="3"/>
    <x v="46"/>
    <x v="6"/>
    <x v="2"/>
    <x v="2"/>
    <x v="0"/>
    <n v="61944"/>
    <n v="73396"/>
    <n v="0.84396969862117821"/>
    <x v="0"/>
    <x v="6"/>
    <n v="12"/>
    <x v="6"/>
    <s v="1202"/>
    <s v="東葛南部"/>
    <n v="1202"/>
  </r>
  <r>
    <x v="3"/>
    <x v="46"/>
    <x v="6"/>
    <x v="2"/>
    <x v="2"/>
    <x v="1"/>
    <n v="10910"/>
    <n v="73396"/>
    <n v="0.14864570276309336"/>
    <x v="1"/>
    <x v="6"/>
    <n v="12"/>
    <x v="6"/>
    <s v="1202"/>
    <s v="東葛南部"/>
    <n v="1202"/>
  </r>
  <r>
    <x v="3"/>
    <x v="46"/>
    <x v="6"/>
    <x v="2"/>
    <x v="2"/>
    <x v="2"/>
    <n v="542"/>
    <n v="73396"/>
    <n v="7.3845986157283772E-3"/>
    <x v="2"/>
    <x v="6"/>
    <n v="12"/>
    <x v="6"/>
    <s v="1202"/>
    <s v="東葛南部"/>
    <n v="1202"/>
  </r>
  <r>
    <x v="3"/>
    <x v="46"/>
    <x v="6"/>
    <x v="2"/>
    <x v="2"/>
    <x v="3"/>
    <n v="11452"/>
    <n v="73396"/>
    <n v="0.15603030137882173"/>
    <x v="3"/>
    <x v="6"/>
    <n v="12"/>
    <x v="6"/>
    <s v="1202"/>
    <s v="東葛南部"/>
    <n v="1202"/>
  </r>
  <r>
    <x v="3"/>
    <x v="46"/>
    <x v="6"/>
    <x v="3"/>
    <x v="0"/>
    <x v="0"/>
    <n v="19694"/>
    <n v="23417"/>
    <n v="0.8410129393175898"/>
    <x v="0"/>
    <x v="6"/>
    <n v="12"/>
    <x v="6"/>
    <s v="1202"/>
    <s v="東葛南部"/>
    <n v="1202"/>
  </r>
  <r>
    <x v="3"/>
    <x v="46"/>
    <x v="6"/>
    <x v="3"/>
    <x v="0"/>
    <x v="1"/>
    <n v="3628"/>
    <n v="23417"/>
    <n v="0.15493017892983729"/>
    <x v="1"/>
    <x v="6"/>
    <n v="12"/>
    <x v="6"/>
    <s v="1202"/>
    <s v="東葛南部"/>
    <n v="1202"/>
  </r>
  <r>
    <x v="3"/>
    <x v="46"/>
    <x v="6"/>
    <x v="3"/>
    <x v="0"/>
    <x v="2"/>
    <n v="95"/>
    <n v="23417"/>
    <n v="4.0568817525729172E-3"/>
    <x v="2"/>
    <x v="6"/>
    <n v="12"/>
    <x v="6"/>
    <s v="1202"/>
    <s v="東葛南部"/>
    <n v="1202"/>
  </r>
  <r>
    <x v="3"/>
    <x v="46"/>
    <x v="6"/>
    <x v="3"/>
    <x v="0"/>
    <x v="3"/>
    <n v="3723"/>
    <n v="23417"/>
    <n v="0.15898706068241023"/>
    <x v="3"/>
    <x v="6"/>
    <n v="12"/>
    <x v="6"/>
    <s v="1202"/>
    <s v="東葛南部"/>
    <n v="1202"/>
  </r>
  <r>
    <x v="3"/>
    <x v="46"/>
    <x v="6"/>
    <x v="3"/>
    <x v="1"/>
    <x v="0"/>
    <n v="25566"/>
    <n v="31874"/>
    <n v="0.80209575202359285"/>
    <x v="0"/>
    <x v="6"/>
    <n v="12"/>
    <x v="6"/>
    <s v="1202"/>
    <s v="東葛南部"/>
    <n v="1202"/>
  </r>
  <r>
    <x v="3"/>
    <x v="46"/>
    <x v="6"/>
    <x v="3"/>
    <x v="1"/>
    <x v="1"/>
    <n v="5901"/>
    <n v="31874"/>
    <n v="0.18513521992846835"/>
    <x v="1"/>
    <x v="6"/>
    <n v="12"/>
    <x v="6"/>
    <s v="1202"/>
    <s v="東葛南部"/>
    <n v="1202"/>
  </r>
  <r>
    <x v="3"/>
    <x v="46"/>
    <x v="6"/>
    <x v="3"/>
    <x v="1"/>
    <x v="2"/>
    <n v="407"/>
    <n v="31874"/>
    <n v="1.2769028047938759E-2"/>
    <x v="2"/>
    <x v="6"/>
    <n v="12"/>
    <x v="6"/>
    <s v="1202"/>
    <s v="東葛南部"/>
    <n v="1202"/>
  </r>
  <r>
    <x v="3"/>
    <x v="46"/>
    <x v="6"/>
    <x v="3"/>
    <x v="1"/>
    <x v="3"/>
    <n v="6308"/>
    <n v="31874"/>
    <n v="0.1979042479764071"/>
    <x v="3"/>
    <x v="6"/>
    <n v="12"/>
    <x v="6"/>
    <s v="1202"/>
    <s v="東葛南部"/>
    <n v="1202"/>
  </r>
  <r>
    <x v="3"/>
    <x v="46"/>
    <x v="6"/>
    <x v="3"/>
    <x v="2"/>
    <x v="0"/>
    <n v="45260"/>
    <n v="55291"/>
    <n v="0.81857806876345152"/>
    <x v="0"/>
    <x v="6"/>
    <n v="12"/>
    <x v="6"/>
    <s v="1202"/>
    <s v="東葛南部"/>
    <n v="1202"/>
  </r>
  <r>
    <x v="3"/>
    <x v="46"/>
    <x v="6"/>
    <x v="3"/>
    <x v="2"/>
    <x v="1"/>
    <n v="9529"/>
    <n v="55291"/>
    <n v="0.17234269591796134"/>
    <x v="1"/>
    <x v="6"/>
    <n v="12"/>
    <x v="6"/>
    <s v="1202"/>
    <s v="東葛南部"/>
    <n v="1202"/>
  </r>
  <r>
    <x v="3"/>
    <x v="46"/>
    <x v="6"/>
    <x v="3"/>
    <x v="2"/>
    <x v="2"/>
    <n v="502"/>
    <n v="55291"/>
    <n v="9.0792353185871113E-3"/>
    <x v="2"/>
    <x v="6"/>
    <n v="12"/>
    <x v="6"/>
    <s v="1202"/>
    <s v="東葛南部"/>
    <n v="1202"/>
  </r>
  <r>
    <x v="3"/>
    <x v="46"/>
    <x v="6"/>
    <x v="3"/>
    <x v="2"/>
    <x v="3"/>
    <n v="10031"/>
    <n v="55291"/>
    <n v="0.18142193123654846"/>
    <x v="3"/>
    <x v="6"/>
    <n v="12"/>
    <x v="6"/>
    <s v="1202"/>
    <s v="東葛南部"/>
    <n v="1202"/>
  </r>
  <r>
    <x v="3"/>
    <x v="46"/>
    <x v="6"/>
    <x v="4"/>
    <x v="0"/>
    <x v="0"/>
    <n v="13094"/>
    <n v="16008"/>
    <n v="0.81796601699150429"/>
    <x v="0"/>
    <x v="6"/>
    <n v="12"/>
    <x v="6"/>
    <s v="1202"/>
    <s v="東葛南部"/>
    <n v="1202"/>
  </r>
  <r>
    <x v="3"/>
    <x v="46"/>
    <x v="6"/>
    <x v="4"/>
    <x v="0"/>
    <x v="1"/>
    <n v="2838"/>
    <n v="16008"/>
    <n v="0.17728635682158919"/>
    <x v="1"/>
    <x v="6"/>
    <n v="12"/>
    <x v="6"/>
    <s v="1202"/>
    <s v="東葛南部"/>
    <n v="1202"/>
  </r>
  <r>
    <x v="3"/>
    <x v="46"/>
    <x v="6"/>
    <x v="4"/>
    <x v="0"/>
    <x v="2"/>
    <n v="76"/>
    <n v="16008"/>
    <n v="4.7476261869065471E-3"/>
    <x v="2"/>
    <x v="6"/>
    <n v="12"/>
    <x v="6"/>
    <s v="1202"/>
    <s v="東葛南部"/>
    <n v="1202"/>
  </r>
  <r>
    <x v="3"/>
    <x v="46"/>
    <x v="6"/>
    <x v="4"/>
    <x v="0"/>
    <x v="3"/>
    <n v="2914"/>
    <n v="16008"/>
    <n v="0.18203398300849574"/>
    <x v="3"/>
    <x v="6"/>
    <n v="12"/>
    <x v="6"/>
    <s v="1202"/>
    <s v="東葛南部"/>
    <n v="1202"/>
  </r>
  <r>
    <x v="3"/>
    <x v="46"/>
    <x v="6"/>
    <x v="4"/>
    <x v="1"/>
    <x v="0"/>
    <n v="16269"/>
    <n v="21101"/>
    <n v="0.77100611345433867"/>
    <x v="0"/>
    <x v="6"/>
    <n v="12"/>
    <x v="6"/>
    <s v="1202"/>
    <s v="東葛南部"/>
    <n v="1202"/>
  </r>
  <r>
    <x v="3"/>
    <x v="46"/>
    <x v="6"/>
    <x v="4"/>
    <x v="1"/>
    <x v="1"/>
    <n v="4539"/>
    <n v="21101"/>
    <n v="0.21510828870669638"/>
    <x v="1"/>
    <x v="6"/>
    <n v="12"/>
    <x v="6"/>
    <s v="1202"/>
    <s v="東葛南部"/>
    <n v="1202"/>
  </r>
  <r>
    <x v="3"/>
    <x v="46"/>
    <x v="6"/>
    <x v="4"/>
    <x v="1"/>
    <x v="2"/>
    <n v="293"/>
    <n v="21101"/>
    <n v="1.3885597838964979E-2"/>
    <x v="2"/>
    <x v="6"/>
    <n v="12"/>
    <x v="6"/>
    <s v="1202"/>
    <s v="東葛南部"/>
    <n v="1202"/>
  </r>
  <r>
    <x v="3"/>
    <x v="46"/>
    <x v="6"/>
    <x v="4"/>
    <x v="1"/>
    <x v="3"/>
    <n v="4832"/>
    <n v="21101"/>
    <n v="0.22899388654566133"/>
    <x v="3"/>
    <x v="6"/>
    <n v="12"/>
    <x v="6"/>
    <s v="1202"/>
    <s v="東葛南部"/>
    <n v="1202"/>
  </r>
  <r>
    <x v="3"/>
    <x v="46"/>
    <x v="6"/>
    <x v="4"/>
    <x v="2"/>
    <x v="0"/>
    <n v="29363"/>
    <n v="37109"/>
    <n v="0.79126357487401977"/>
    <x v="0"/>
    <x v="6"/>
    <n v="12"/>
    <x v="6"/>
    <s v="1202"/>
    <s v="東葛南部"/>
    <n v="1202"/>
  </r>
  <r>
    <x v="3"/>
    <x v="46"/>
    <x v="6"/>
    <x v="4"/>
    <x v="2"/>
    <x v="1"/>
    <n v="7377"/>
    <n v="37109"/>
    <n v="0.1987927456951144"/>
    <x v="1"/>
    <x v="6"/>
    <n v="12"/>
    <x v="6"/>
    <s v="1202"/>
    <s v="東葛南部"/>
    <n v="1202"/>
  </r>
  <r>
    <x v="3"/>
    <x v="46"/>
    <x v="6"/>
    <x v="4"/>
    <x v="2"/>
    <x v="2"/>
    <n v="369"/>
    <n v="37109"/>
    <n v="9.9436794308658278E-3"/>
    <x v="2"/>
    <x v="6"/>
    <n v="12"/>
    <x v="6"/>
    <s v="1202"/>
    <s v="東葛南部"/>
    <n v="1202"/>
  </r>
  <r>
    <x v="3"/>
    <x v="46"/>
    <x v="6"/>
    <x v="4"/>
    <x v="2"/>
    <x v="3"/>
    <n v="7746"/>
    <n v="37109"/>
    <n v="0.20873642512598023"/>
    <x v="3"/>
    <x v="6"/>
    <n v="12"/>
    <x v="6"/>
    <s v="1202"/>
    <s v="東葛南部"/>
    <n v="1202"/>
  </r>
  <r>
    <x v="3"/>
    <x v="46"/>
    <x v="6"/>
    <x v="5"/>
    <x v="0"/>
    <x v="0"/>
    <n v="9859"/>
    <n v="12265"/>
    <n v="0.80383204239706485"/>
    <x v="0"/>
    <x v="6"/>
    <n v="12"/>
    <x v="6"/>
    <s v="1202"/>
    <s v="東葛南部"/>
    <n v="1202"/>
  </r>
  <r>
    <x v="3"/>
    <x v="46"/>
    <x v="6"/>
    <x v="5"/>
    <x v="0"/>
    <x v="1"/>
    <n v="2360"/>
    <n v="12265"/>
    <n v="0.1924174480228292"/>
    <x v="1"/>
    <x v="6"/>
    <n v="12"/>
    <x v="6"/>
    <s v="1202"/>
    <s v="東葛南部"/>
    <n v="1202"/>
  </r>
  <r>
    <x v="3"/>
    <x v="46"/>
    <x v="6"/>
    <x v="5"/>
    <x v="0"/>
    <x v="2"/>
    <n v="46"/>
    <n v="12265"/>
    <n v="3.7505095801059927E-3"/>
    <x v="2"/>
    <x v="6"/>
    <n v="12"/>
    <x v="6"/>
    <s v="1202"/>
    <s v="東葛南部"/>
    <n v="1202"/>
  </r>
  <r>
    <x v="3"/>
    <x v="46"/>
    <x v="6"/>
    <x v="5"/>
    <x v="0"/>
    <x v="3"/>
    <n v="2406"/>
    <n v="12265"/>
    <n v="0.19616795760293518"/>
    <x v="3"/>
    <x v="6"/>
    <n v="12"/>
    <x v="6"/>
    <s v="1202"/>
    <s v="東葛南部"/>
    <n v="1202"/>
  </r>
  <r>
    <x v="3"/>
    <x v="46"/>
    <x v="6"/>
    <x v="5"/>
    <x v="1"/>
    <x v="0"/>
    <n v="10126"/>
    <n v="13399"/>
    <n v="0.75572803940592581"/>
    <x v="0"/>
    <x v="6"/>
    <n v="12"/>
    <x v="6"/>
    <s v="1202"/>
    <s v="東葛南部"/>
    <n v="1202"/>
  </r>
  <r>
    <x v="3"/>
    <x v="46"/>
    <x v="6"/>
    <x v="5"/>
    <x v="1"/>
    <x v="1"/>
    <n v="3065"/>
    <n v="13399"/>
    <n v="0.2287484140607508"/>
    <x v="1"/>
    <x v="6"/>
    <n v="12"/>
    <x v="6"/>
    <s v="1202"/>
    <s v="東葛南部"/>
    <n v="1202"/>
  </r>
  <r>
    <x v="3"/>
    <x v="46"/>
    <x v="6"/>
    <x v="5"/>
    <x v="1"/>
    <x v="2"/>
    <n v="208"/>
    <n v="13399"/>
    <n v="1.5523546533323383E-2"/>
    <x v="2"/>
    <x v="6"/>
    <n v="12"/>
    <x v="6"/>
    <s v="1202"/>
    <s v="東葛南部"/>
    <n v="1202"/>
  </r>
  <r>
    <x v="3"/>
    <x v="46"/>
    <x v="6"/>
    <x v="5"/>
    <x v="1"/>
    <x v="3"/>
    <n v="3273"/>
    <n v="13399"/>
    <n v="0.24427196059407419"/>
    <x v="3"/>
    <x v="6"/>
    <n v="12"/>
    <x v="6"/>
    <s v="1202"/>
    <s v="東葛南部"/>
    <n v="1202"/>
  </r>
  <r>
    <x v="3"/>
    <x v="46"/>
    <x v="6"/>
    <x v="5"/>
    <x v="2"/>
    <x v="0"/>
    <n v="19985"/>
    <n v="25664"/>
    <n v="0.77871726932668328"/>
    <x v="0"/>
    <x v="6"/>
    <n v="12"/>
    <x v="6"/>
    <s v="1202"/>
    <s v="東葛南部"/>
    <n v="1202"/>
  </r>
  <r>
    <x v="3"/>
    <x v="46"/>
    <x v="6"/>
    <x v="5"/>
    <x v="2"/>
    <x v="1"/>
    <n v="5425"/>
    <n v="25664"/>
    <n v="0.21138559850374064"/>
    <x v="1"/>
    <x v="6"/>
    <n v="12"/>
    <x v="6"/>
    <s v="1202"/>
    <s v="東葛南部"/>
    <n v="1202"/>
  </r>
  <r>
    <x v="3"/>
    <x v="46"/>
    <x v="6"/>
    <x v="5"/>
    <x v="2"/>
    <x v="2"/>
    <n v="254"/>
    <n v="25664"/>
    <n v="9.8971321695760592E-3"/>
    <x v="2"/>
    <x v="6"/>
    <n v="12"/>
    <x v="6"/>
    <s v="1202"/>
    <s v="東葛南部"/>
    <n v="1202"/>
  </r>
  <r>
    <x v="3"/>
    <x v="46"/>
    <x v="6"/>
    <x v="5"/>
    <x v="2"/>
    <x v="3"/>
    <n v="5679"/>
    <n v="25664"/>
    <n v="0.22128273067331672"/>
    <x v="3"/>
    <x v="6"/>
    <n v="12"/>
    <x v="6"/>
    <s v="1202"/>
    <s v="東葛南部"/>
    <n v="1202"/>
  </r>
  <r>
    <x v="3"/>
    <x v="46"/>
    <x v="6"/>
    <x v="6"/>
    <x v="0"/>
    <x v="0"/>
    <n v="12591"/>
    <n v="15831"/>
    <n v="0.79533826037521316"/>
    <x v="0"/>
    <x v="6"/>
    <n v="12"/>
    <x v="6"/>
    <s v="1202"/>
    <s v="東葛南部"/>
    <n v="1202"/>
  </r>
  <r>
    <x v="3"/>
    <x v="46"/>
    <x v="6"/>
    <x v="6"/>
    <x v="0"/>
    <x v="1"/>
    <n v="3172"/>
    <n v="15831"/>
    <n v="0.20036636978080979"/>
    <x v="1"/>
    <x v="6"/>
    <n v="12"/>
    <x v="6"/>
    <s v="1202"/>
    <s v="東葛南部"/>
    <n v="1202"/>
  </r>
  <r>
    <x v="3"/>
    <x v="46"/>
    <x v="6"/>
    <x v="6"/>
    <x v="0"/>
    <x v="2"/>
    <n v="68"/>
    <n v="15831"/>
    <n v="4.2953698439770075E-3"/>
    <x v="2"/>
    <x v="6"/>
    <n v="12"/>
    <x v="6"/>
    <s v="1202"/>
    <s v="東葛南部"/>
    <n v="1202"/>
  </r>
  <r>
    <x v="3"/>
    <x v="46"/>
    <x v="6"/>
    <x v="6"/>
    <x v="0"/>
    <x v="3"/>
    <n v="3240"/>
    <n v="15831"/>
    <n v="0.20466173962478681"/>
    <x v="3"/>
    <x v="6"/>
    <n v="12"/>
    <x v="6"/>
    <s v="1202"/>
    <s v="東葛南部"/>
    <n v="1202"/>
  </r>
  <r>
    <x v="3"/>
    <x v="46"/>
    <x v="6"/>
    <x v="6"/>
    <x v="1"/>
    <x v="0"/>
    <n v="10377"/>
    <n v="13706"/>
    <n v="0.75711367284400988"/>
    <x v="0"/>
    <x v="6"/>
    <n v="12"/>
    <x v="6"/>
    <s v="1202"/>
    <s v="東葛南部"/>
    <n v="1202"/>
  </r>
  <r>
    <x v="3"/>
    <x v="46"/>
    <x v="6"/>
    <x v="6"/>
    <x v="1"/>
    <x v="1"/>
    <n v="3165"/>
    <n v="13706"/>
    <n v="0.23092076462862979"/>
    <x v="1"/>
    <x v="6"/>
    <n v="12"/>
    <x v="6"/>
    <s v="1202"/>
    <s v="東葛南部"/>
    <n v="1202"/>
  </r>
  <r>
    <x v="3"/>
    <x v="46"/>
    <x v="6"/>
    <x v="6"/>
    <x v="1"/>
    <x v="2"/>
    <n v="164"/>
    <n v="13706"/>
    <n v="1.1965562527360279E-2"/>
    <x v="2"/>
    <x v="6"/>
    <n v="12"/>
    <x v="6"/>
    <s v="1202"/>
    <s v="東葛南部"/>
    <n v="1202"/>
  </r>
  <r>
    <x v="3"/>
    <x v="46"/>
    <x v="6"/>
    <x v="6"/>
    <x v="1"/>
    <x v="3"/>
    <n v="3329"/>
    <n v="13706"/>
    <n v="0.24288632715599007"/>
    <x v="3"/>
    <x v="6"/>
    <n v="12"/>
    <x v="6"/>
    <s v="1202"/>
    <s v="東葛南部"/>
    <n v="1202"/>
  </r>
  <r>
    <x v="3"/>
    <x v="46"/>
    <x v="6"/>
    <x v="6"/>
    <x v="2"/>
    <x v="0"/>
    <n v="22968"/>
    <n v="29537"/>
    <n v="0.77760097504824455"/>
    <x v="0"/>
    <x v="6"/>
    <n v="12"/>
    <x v="6"/>
    <s v="1202"/>
    <s v="東葛南部"/>
    <n v="1202"/>
  </r>
  <r>
    <x v="3"/>
    <x v="46"/>
    <x v="6"/>
    <x v="6"/>
    <x v="2"/>
    <x v="1"/>
    <n v="6337"/>
    <n v="29537"/>
    <n v="0.21454446964823781"/>
    <x v="1"/>
    <x v="6"/>
    <n v="12"/>
    <x v="6"/>
    <s v="1202"/>
    <s v="東葛南部"/>
    <n v="1202"/>
  </r>
  <r>
    <x v="3"/>
    <x v="46"/>
    <x v="6"/>
    <x v="6"/>
    <x v="2"/>
    <x v="2"/>
    <n v="232"/>
    <n v="29537"/>
    <n v="7.8545553035176217E-3"/>
    <x v="2"/>
    <x v="6"/>
    <n v="12"/>
    <x v="6"/>
    <s v="1202"/>
    <s v="東葛南部"/>
    <n v="1202"/>
  </r>
  <r>
    <x v="3"/>
    <x v="46"/>
    <x v="6"/>
    <x v="6"/>
    <x v="2"/>
    <x v="3"/>
    <n v="6569"/>
    <n v="29537"/>
    <n v="0.22239902495175543"/>
    <x v="3"/>
    <x v="6"/>
    <n v="12"/>
    <x v="6"/>
    <s v="1202"/>
    <s v="東葛南部"/>
    <n v="1202"/>
  </r>
  <r>
    <x v="3"/>
    <x v="46"/>
    <x v="6"/>
    <x v="7"/>
    <x v="0"/>
    <x v="0"/>
    <n v="134051"/>
    <n v="156863"/>
    <n v="0.85457373631767852"/>
    <x v="0"/>
    <x v="6"/>
    <n v="12"/>
    <x v="6"/>
    <s v="1202"/>
    <s v="東葛南部"/>
    <n v="1202"/>
  </r>
  <r>
    <x v="3"/>
    <x v="46"/>
    <x v="6"/>
    <x v="7"/>
    <x v="0"/>
    <x v="1"/>
    <n v="22236"/>
    <n v="156863"/>
    <n v="0.14175426964931181"/>
    <x v="1"/>
    <x v="6"/>
    <n v="12"/>
    <x v="6"/>
    <s v="1202"/>
    <s v="東葛南部"/>
    <n v="1202"/>
  </r>
  <r>
    <x v="3"/>
    <x v="46"/>
    <x v="6"/>
    <x v="7"/>
    <x v="0"/>
    <x v="2"/>
    <n v="576"/>
    <n v="156863"/>
    <n v="3.6719940330096961E-3"/>
    <x v="2"/>
    <x v="6"/>
    <n v="12"/>
    <x v="6"/>
    <s v="1202"/>
    <s v="東葛南部"/>
    <n v="1202"/>
  </r>
  <r>
    <x v="3"/>
    <x v="46"/>
    <x v="6"/>
    <x v="7"/>
    <x v="0"/>
    <x v="3"/>
    <n v="22812"/>
    <n v="156863"/>
    <n v="0.1454262636823215"/>
    <x v="3"/>
    <x v="6"/>
    <n v="12"/>
    <x v="6"/>
    <s v="1202"/>
    <s v="東葛南部"/>
    <n v="1202"/>
  </r>
  <r>
    <x v="3"/>
    <x v="46"/>
    <x v="6"/>
    <x v="7"/>
    <x v="1"/>
    <x v="0"/>
    <n v="164163"/>
    <n v="199195"/>
    <n v="0.82413213183061829"/>
    <x v="0"/>
    <x v="6"/>
    <n v="12"/>
    <x v="6"/>
    <s v="1202"/>
    <s v="東葛南部"/>
    <n v="1202"/>
  </r>
  <r>
    <x v="3"/>
    <x v="46"/>
    <x v="6"/>
    <x v="7"/>
    <x v="1"/>
    <x v="1"/>
    <n v="32861"/>
    <n v="199195"/>
    <n v="0.1649690002259093"/>
    <x v="1"/>
    <x v="6"/>
    <n v="12"/>
    <x v="6"/>
    <s v="1202"/>
    <s v="東葛南部"/>
    <n v="1202"/>
  </r>
  <r>
    <x v="3"/>
    <x v="46"/>
    <x v="6"/>
    <x v="7"/>
    <x v="1"/>
    <x v="2"/>
    <n v="2171"/>
    <n v="199195"/>
    <n v="1.0898867943472477E-2"/>
    <x v="2"/>
    <x v="6"/>
    <n v="12"/>
    <x v="6"/>
    <s v="1202"/>
    <s v="東葛南部"/>
    <n v="1202"/>
  </r>
  <r>
    <x v="3"/>
    <x v="46"/>
    <x v="6"/>
    <x v="7"/>
    <x v="1"/>
    <x v="3"/>
    <n v="35032"/>
    <n v="199195"/>
    <n v="0.17586786816938177"/>
    <x v="3"/>
    <x v="6"/>
    <n v="12"/>
    <x v="6"/>
    <s v="1202"/>
    <s v="東葛南部"/>
    <n v="1202"/>
  </r>
  <r>
    <x v="3"/>
    <x v="46"/>
    <x v="6"/>
    <x v="7"/>
    <x v="2"/>
    <x v="0"/>
    <n v="298214"/>
    <n v="356058"/>
    <n v="0.83754332159367295"/>
    <x v="0"/>
    <x v="6"/>
    <n v="12"/>
    <x v="6"/>
    <s v="1202"/>
    <s v="東葛南部"/>
    <n v="1202"/>
  </r>
  <r>
    <x v="3"/>
    <x v="46"/>
    <x v="6"/>
    <x v="7"/>
    <x v="2"/>
    <x v="1"/>
    <n v="55097"/>
    <n v="356058"/>
    <n v="0.15474164321543118"/>
    <x v="1"/>
    <x v="6"/>
    <n v="12"/>
    <x v="6"/>
    <s v="1202"/>
    <s v="東葛南部"/>
    <n v="1202"/>
  </r>
  <r>
    <x v="3"/>
    <x v="46"/>
    <x v="6"/>
    <x v="7"/>
    <x v="2"/>
    <x v="2"/>
    <n v="2747"/>
    <n v="356058"/>
    <n v="7.7150351908958654E-3"/>
    <x v="2"/>
    <x v="6"/>
    <n v="12"/>
    <x v="6"/>
    <s v="1202"/>
    <s v="東葛南部"/>
    <n v="1202"/>
  </r>
  <r>
    <x v="3"/>
    <x v="46"/>
    <x v="6"/>
    <x v="7"/>
    <x v="2"/>
    <x v="3"/>
    <n v="57844"/>
    <n v="356058"/>
    <n v="0.16245667840632705"/>
    <x v="3"/>
    <x v="6"/>
    <n v="12"/>
    <x v="6"/>
    <s v="1202"/>
    <s v="東葛南部"/>
    <n v="1202"/>
  </r>
  <r>
    <x v="3"/>
    <x v="47"/>
    <x v="6"/>
    <x v="0"/>
    <x v="0"/>
    <x v="0"/>
    <n v="18019"/>
    <n v="20017"/>
    <n v="0.90018484288354894"/>
    <x v="0"/>
    <x v="6"/>
    <n v="12"/>
    <x v="6"/>
    <s v="1203"/>
    <s v="東葛北部"/>
    <n v="1203"/>
  </r>
  <r>
    <x v="3"/>
    <x v="47"/>
    <x v="6"/>
    <x v="0"/>
    <x v="0"/>
    <x v="1"/>
    <n v="1928"/>
    <n v="20017"/>
    <n v="9.6318129589848631E-2"/>
    <x v="1"/>
    <x v="6"/>
    <n v="12"/>
    <x v="6"/>
    <s v="1203"/>
    <s v="東葛北部"/>
    <n v="1203"/>
  </r>
  <r>
    <x v="3"/>
    <x v="47"/>
    <x v="6"/>
    <x v="0"/>
    <x v="0"/>
    <x v="2"/>
    <n v="70"/>
    <n v="20017"/>
    <n v="3.4970275266023878E-3"/>
    <x v="2"/>
    <x v="6"/>
    <n v="12"/>
    <x v="6"/>
    <s v="1203"/>
    <s v="東葛北部"/>
    <n v="1203"/>
  </r>
  <r>
    <x v="3"/>
    <x v="47"/>
    <x v="6"/>
    <x v="0"/>
    <x v="0"/>
    <x v="3"/>
    <n v="1998"/>
    <n v="20017"/>
    <n v="9.9815157116451017E-2"/>
    <x v="3"/>
    <x v="6"/>
    <n v="12"/>
    <x v="6"/>
    <s v="1203"/>
    <s v="東葛北部"/>
    <n v="1203"/>
  </r>
  <r>
    <x v="3"/>
    <x v="47"/>
    <x v="6"/>
    <x v="0"/>
    <x v="1"/>
    <x v="0"/>
    <n v="23941"/>
    <n v="26977"/>
    <n v="0.88745968788227003"/>
    <x v="0"/>
    <x v="6"/>
    <n v="12"/>
    <x v="6"/>
    <s v="1203"/>
    <s v="東葛北部"/>
    <n v="1203"/>
  </r>
  <r>
    <x v="3"/>
    <x v="47"/>
    <x v="6"/>
    <x v="0"/>
    <x v="1"/>
    <x v="1"/>
    <n v="2868"/>
    <n v="26977"/>
    <n v="0.10631278496497015"/>
    <x v="1"/>
    <x v="6"/>
    <n v="12"/>
    <x v="6"/>
    <s v="1203"/>
    <s v="東葛北部"/>
    <n v="1203"/>
  </r>
  <r>
    <x v="3"/>
    <x v="47"/>
    <x v="6"/>
    <x v="0"/>
    <x v="1"/>
    <x v="2"/>
    <n v="168"/>
    <n v="26977"/>
    <n v="6.227527152759758E-3"/>
    <x v="2"/>
    <x v="6"/>
    <n v="12"/>
    <x v="6"/>
    <s v="1203"/>
    <s v="東葛北部"/>
    <n v="1203"/>
  </r>
  <r>
    <x v="3"/>
    <x v="47"/>
    <x v="6"/>
    <x v="0"/>
    <x v="1"/>
    <x v="3"/>
    <n v="3036"/>
    <n v="26977"/>
    <n v="0.11254031211772991"/>
    <x v="3"/>
    <x v="6"/>
    <n v="12"/>
    <x v="6"/>
    <s v="1203"/>
    <s v="東葛北部"/>
    <n v="1203"/>
  </r>
  <r>
    <x v="3"/>
    <x v="47"/>
    <x v="6"/>
    <x v="0"/>
    <x v="2"/>
    <x v="0"/>
    <n v="41960"/>
    <n v="46994"/>
    <n v="0.89287994212027066"/>
    <x v="0"/>
    <x v="6"/>
    <n v="12"/>
    <x v="6"/>
    <s v="1203"/>
    <s v="東葛北部"/>
    <n v="1203"/>
  </r>
  <r>
    <x v="3"/>
    <x v="47"/>
    <x v="6"/>
    <x v="0"/>
    <x v="2"/>
    <x v="1"/>
    <n v="4796"/>
    <n v="46994"/>
    <n v="0.10205558156360386"/>
    <x v="1"/>
    <x v="6"/>
    <n v="12"/>
    <x v="6"/>
    <s v="1203"/>
    <s v="東葛北部"/>
    <n v="1203"/>
  </r>
  <r>
    <x v="3"/>
    <x v="47"/>
    <x v="6"/>
    <x v="0"/>
    <x v="2"/>
    <x v="2"/>
    <n v="238"/>
    <n v="46994"/>
    <n v="5.0644763161254627E-3"/>
    <x v="2"/>
    <x v="6"/>
    <n v="12"/>
    <x v="6"/>
    <s v="1203"/>
    <s v="東葛北部"/>
    <n v="1203"/>
  </r>
  <r>
    <x v="3"/>
    <x v="47"/>
    <x v="6"/>
    <x v="0"/>
    <x v="2"/>
    <x v="3"/>
    <n v="5034"/>
    <n v="46994"/>
    <n v="0.10712005787972932"/>
    <x v="3"/>
    <x v="6"/>
    <n v="12"/>
    <x v="6"/>
    <s v="1203"/>
    <s v="東葛北部"/>
    <n v="1203"/>
  </r>
  <r>
    <x v="3"/>
    <x v="47"/>
    <x v="6"/>
    <x v="1"/>
    <x v="0"/>
    <x v="0"/>
    <n v="21275"/>
    <n v="24124"/>
    <n v="0.88190184049079756"/>
    <x v="0"/>
    <x v="6"/>
    <n v="12"/>
    <x v="6"/>
    <s v="1203"/>
    <s v="東葛北部"/>
    <n v="1203"/>
  </r>
  <r>
    <x v="3"/>
    <x v="47"/>
    <x v="6"/>
    <x v="1"/>
    <x v="0"/>
    <x v="1"/>
    <n v="2769"/>
    <n v="24124"/>
    <n v="0.11478195987398442"/>
    <x v="1"/>
    <x v="6"/>
    <n v="12"/>
    <x v="6"/>
    <s v="1203"/>
    <s v="東葛北部"/>
    <n v="1203"/>
  </r>
  <r>
    <x v="3"/>
    <x v="47"/>
    <x v="6"/>
    <x v="1"/>
    <x v="0"/>
    <x v="2"/>
    <n v="80"/>
    <n v="24124"/>
    <n v="3.3161996352180402E-3"/>
    <x v="2"/>
    <x v="6"/>
    <n v="12"/>
    <x v="6"/>
    <s v="1203"/>
    <s v="東葛北部"/>
    <n v="1203"/>
  </r>
  <r>
    <x v="3"/>
    <x v="47"/>
    <x v="6"/>
    <x v="1"/>
    <x v="0"/>
    <x v="3"/>
    <n v="2849"/>
    <n v="24124"/>
    <n v="0.11809815950920245"/>
    <x v="3"/>
    <x v="6"/>
    <n v="12"/>
    <x v="6"/>
    <s v="1203"/>
    <s v="東葛北部"/>
    <n v="1203"/>
  </r>
  <r>
    <x v="3"/>
    <x v="47"/>
    <x v="6"/>
    <x v="1"/>
    <x v="1"/>
    <x v="0"/>
    <n v="27542"/>
    <n v="32237"/>
    <n v="0.85435989701274928"/>
    <x v="0"/>
    <x v="6"/>
    <n v="12"/>
    <x v="6"/>
    <s v="1203"/>
    <s v="東葛北部"/>
    <n v="1203"/>
  </r>
  <r>
    <x v="3"/>
    <x v="47"/>
    <x v="6"/>
    <x v="1"/>
    <x v="1"/>
    <x v="1"/>
    <n v="4425"/>
    <n v="32237"/>
    <n v="0.13726463380587522"/>
    <x v="1"/>
    <x v="6"/>
    <n v="12"/>
    <x v="6"/>
    <s v="1203"/>
    <s v="東葛北部"/>
    <n v="1203"/>
  </r>
  <r>
    <x v="3"/>
    <x v="47"/>
    <x v="6"/>
    <x v="1"/>
    <x v="1"/>
    <x v="2"/>
    <n v="270"/>
    <n v="32237"/>
    <n v="8.3754691813754389E-3"/>
    <x v="2"/>
    <x v="6"/>
    <n v="12"/>
    <x v="6"/>
    <s v="1203"/>
    <s v="東葛北部"/>
    <n v="1203"/>
  </r>
  <r>
    <x v="3"/>
    <x v="47"/>
    <x v="6"/>
    <x v="1"/>
    <x v="1"/>
    <x v="3"/>
    <n v="4695"/>
    <n v="32237"/>
    <n v="0.14564010298725066"/>
    <x v="3"/>
    <x v="6"/>
    <n v="12"/>
    <x v="6"/>
    <s v="1203"/>
    <s v="東葛北部"/>
    <n v="1203"/>
  </r>
  <r>
    <x v="3"/>
    <x v="47"/>
    <x v="6"/>
    <x v="1"/>
    <x v="2"/>
    <x v="0"/>
    <n v="48817"/>
    <n v="56361"/>
    <n v="0.86614857791735422"/>
    <x v="0"/>
    <x v="6"/>
    <n v="12"/>
    <x v="6"/>
    <s v="1203"/>
    <s v="東葛北部"/>
    <n v="1203"/>
  </r>
  <r>
    <x v="3"/>
    <x v="47"/>
    <x v="6"/>
    <x v="1"/>
    <x v="2"/>
    <x v="1"/>
    <n v="7194"/>
    <n v="56361"/>
    <n v="0.12764145419705114"/>
    <x v="1"/>
    <x v="6"/>
    <n v="12"/>
    <x v="6"/>
    <s v="1203"/>
    <s v="東葛北部"/>
    <n v="1203"/>
  </r>
  <r>
    <x v="3"/>
    <x v="47"/>
    <x v="6"/>
    <x v="1"/>
    <x v="2"/>
    <x v="2"/>
    <n v="350"/>
    <n v="56361"/>
    <n v="6.2099678855946491E-3"/>
    <x v="2"/>
    <x v="6"/>
    <n v="12"/>
    <x v="6"/>
    <s v="1203"/>
    <s v="東葛北部"/>
    <n v="1203"/>
  </r>
  <r>
    <x v="3"/>
    <x v="47"/>
    <x v="6"/>
    <x v="1"/>
    <x v="2"/>
    <x v="3"/>
    <n v="7544"/>
    <n v="56361"/>
    <n v="0.1338514220826458"/>
    <x v="3"/>
    <x v="6"/>
    <n v="12"/>
    <x v="6"/>
    <s v="1203"/>
    <s v="東葛北部"/>
    <n v="1203"/>
  </r>
  <r>
    <x v="3"/>
    <x v="47"/>
    <x v="6"/>
    <x v="2"/>
    <x v="0"/>
    <x v="0"/>
    <n v="20103"/>
    <n v="23390"/>
    <n v="0.8594698589140658"/>
    <x v="0"/>
    <x v="6"/>
    <n v="12"/>
    <x v="6"/>
    <s v="1203"/>
    <s v="東葛北部"/>
    <n v="1203"/>
  </r>
  <r>
    <x v="3"/>
    <x v="47"/>
    <x v="6"/>
    <x v="2"/>
    <x v="0"/>
    <x v="1"/>
    <n v="3213"/>
    <n v="23390"/>
    <n v="0.13736639589568192"/>
    <x v="1"/>
    <x v="6"/>
    <n v="12"/>
    <x v="6"/>
    <s v="1203"/>
    <s v="東葛北部"/>
    <n v="1203"/>
  </r>
  <r>
    <x v="3"/>
    <x v="47"/>
    <x v="6"/>
    <x v="2"/>
    <x v="0"/>
    <x v="2"/>
    <n v="74"/>
    <n v="23390"/>
    <n v="3.1637451902522444E-3"/>
    <x v="2"/>
    <x v="6"/>
    <n v="12"/>
    <x v="6"/>
    <s v="1203"/>
    <s v="東葛北部"/>
    <n v="1203"/>
  </r>
  <r>
    <x v="3"/>
    <x v="47"/>
    <x v="6"/>
    <x v="2"/>
    <x v="0"/>
    <x v="3"/>
    <n v="3287"/>
    <n v="23390"/>
    <n v="0.14053014108593417"/>
    <x v="3"/>
    <x v="6"/>
    <n v="12"/>
    <x v="6"/>
    <s v="1203"/>
    <s v="東葛北部"/>
    <n v="1203"/>
  </r>
  <r>
    <x v="3"/>
    <x v="47"/>
    <x v="6"/>
    <x v="2"/>
    <x v="1"/>
    <x v="0"/>
    <n v="25341"/>
    <n v="30708"/>
    <n v="0.82522469714732316"/>
    <x v="0"/>
    <x v="6"/>
    <n v="12"/>
    <x v="6"/>
    <s v="1203"/>
    <s v="東葛北部"/>
    <n v="1203"/>
  </r>
  <r>
    <x v="3"/>
    <x v="47"/>
    <x v="6"/>
    <x v="2"/>
    <x v="1"/>
    <x v="1"/>
    <n v="5026"/>
    <n v="30708"/>
    <n v="0.1636707047023577"/>
    <x v="1"/>
    <x v="6"/>
    <n v="12"/>
    <x v="6"/>
    <s v="1203"/>
    <s v="東葛北部"/>
    <n v="1203"/>
  </r>
  <r>
    <x v="3"/>
    <x v="47"/>
    <x v="6"/>
    <x v="2"/>
    <x v="1"/>
    <x v="2"/>
    <n v="341"/>
    <n v="30708"/>
    <n v="1.1104598150319136E-2"/>
    <x v="2"/>
    <x v="6"/>
    <n v="12"/>
    <x v="6"/>
    <s v="1203"/>
    <s v="東葛北部"/>
    <n v="1203"/>
  </r>
  <r>
    <x v="3"/>
    <x v="47"/>
    <x v="6"/>
    <x v="2"/>
    <x v="1"/>
    <x v="3"/>
    <n v="5367"/>
    <n v="30708"/>
    <n v="0.17477530285267684"/>
    <x v="3"/>
    <x v="6"/>
    <n v="12"/>
    <x v="6"/>
    <s v="1203"/>
    <s v="東葛北部"/>
    <n v="1203"/>
  </r>
  <r>
    <x v="3"/>
    <x v="47"/>
    <x v="6"/>
    <x v="2"/>
    <x v="2"/>
    <x v="0"/>
    <n v="45444"/>
    <n v="54098"/>
    <n v="0.84003105475248618"/>
    <x v="0"/>
    <x v="6"/>
    <n v="12"/>
    <x v="6"/>
    <s v="1203"/>
    <s v="東葛北部"/>
    <n v="1203"/>
  </r>
  <r>
    <x v="3"/>
    <x v="47"/>
    <x v="6"/>
    <x v="2"/>
    <x v="2"/>
    <x v="1"/>
    <n v="8239"/>
    <n v="54098"/>
    <n v="0.15229768198454657"/>
    <x v="1"/>
    <x v="6"/>
    <n v="12"/>
    <x v="6"/>
    <s v="1203"/>
    <s v="東葛北部"/>
    <n v="1203"/>
  </r>
  <r>
    <x v="3"/>
    <x v="47"/>
    <x v="6"/>
    <x v="2"/>
    <x v="2"/>
    <x v="2"/>
    <n v="415"/>
    <n v="54098"/>
    <n v="7.6712632629672073E-3"/>
    <x v="2"/>
    <x v="6"/>
    <n v="12"/>
    <x v="6"/>
    <s v="1203"/>
    <s v="東葛北部"/>
    <n v="1203"/>
  </r>
  <r>
    <x v="3"/>
    <x v="47"/>
    <x v="6"/>
    <x v="2"/>
    <x v="2"/>
    <x v="3"/>
    <n v="8654"/>
    <n v="54098"/>
    <n v="0.15996894524751376"/>
    <x v="3"/>
    <x v="6"/>
    <n v="12"/>
    <x v="6"/>
    <s v="1203"/>
    <s v="東葛北部"/>
    <n v="1203"/>
  </r>
  <r>
    <x v="3"/>
    <x v="47"/>
    <x v="6"/>
    <x v="3"/>
    <x v="0"/>
    <x v="0"/>
    <n v="15449"/>
    <n v="18537"/>
    <n v="0.83341425257592927"/>
    <x v="0"/>
    <x v="6"/>
    <n v="12"/>
    <x v="6"/>
    <s v="1203"/>
    <s v="東葛北部"/>
    <n v="1203"/>
  </r>
  <r>
    <x v="3"/>
    <x v="47"/>
    <x v="6"/>
    <x v="3"/>
    <x v="0"/>
    <x v="1"/>
    <n v="3027"/>
    <n v="18537"/>
    <n v="0.16329503155850461"/>
    <x v="1"/>
    <x v="6"/>
    <n v="12"/>
    <x v="6"/>
    <s v="1203"/>
    <s v="東葛北部"/>
    <n v="1203"/>
  </r>
  <r>
    <x v="3"/>
    <x v="47"/>
    <x v="6"/>
    <x v="3"/>
    <x v="0"/>
    <x v="2"/>
    <n v="61"/>
    <n v="18537"/>
    <n v="3.2907158655661648E-3"/>
    <x v="2"/>
    <x v="6"/>
    <n v="12"/>
    <x v="6"/>
    <s v="1203"/>
    <s v="東葛北部"/>
    <n v="1203"/>
  </r>
  <r>
    <x v="3"/>
    <x v="47"/>
    <x v="6"/>
    <x v="3"/>
    <x v="0"/>
    <x v="3"/>
    <n v="3088"/>
    <n v="18537"/>
    <n v="0.16658574742407078"/>
    <x v="3"/>
    <x v="6"/>
    <n v="12"/>
    <x v="6"/>
    <s v="1203"/>
    <s v="東葛北部"/>
    <n v="1203"/>
  </r>
  <r>
    <x v="3"/>
    <x v="47"/>
    <x v="6"/>
    <x v="3"/>
    <x v="1"/>
    <x v="0"/>
    <n v="18841"/>
    <n v="23556"/>
    <n v="0.79983868228901345"/>
    <x v="0"/>
    <x v="6"/>
    <n v="12"/>
    <x v="6"/>
    <s v="1203"/>
    <s v="東葛北部"/>
    <n v="1203"/>
  </r>
  <r>
    <x v="3"/>
    <x v="47"/>
    <x v="6"/>
    <x v="3"/>
    <x v="1"/>
    <x v="1"/>
    <n v="4438"/>
    <n v="23556"/>
    <n v="0.18840210562064866"/>
    <x v="1"/>
    <x v="6"/>
    <n v="12"/>
    <x v="6"/>
    <s v="1203"/>
    <s v="東葛北部"/>
    <n v="1203"/>
  </r>
  <r>
    <x v="3"/>
    <x v="47"/>
    <x v="6"/>
    <x v="3"/>
    <x v="1"/>
    <x v="2"/>
    <n v="277"/>
    <n v="23556"/>
    <n v="1.1759212090337917E-2"/>
    <x v="2"/>
    <x v="6"/>
    <n v="12"/>
    <x v="6"/>
    <s v="1203"/>
    <s v="東葛北部"/>
    <n v="1203"/>
  </r>
  <r>
    <x v="3"/>
    <x v="47"/>
    <x v="6"/>
    <x v="3"/>
    <x v="1"/>
    <x v="3"/>
    <n v="4715"/>
    <n v="23556"/>
    <n v="0.20016131771098658"/>
    <x v="3"/>
    <x v="6"/>
    <n v="12"/>
    <x v="6"/>
    <s v="1203"/>
    <s v="東葛北部"/>
    <n v="1203"/>
  </r>
  <r>
    <x v="3"/>
    <x v="47"/>
    <x v="6"/>
    <x v="3"/>
    <x v="2"/>
    <x v="0"/>
    <n v="34290"/>
    <n v="42093"/>
    <n v="0.81462475946119306"/>
    <x v="0"/>
    <x v="6"/>
    <n v="12"/>
    <x v="6"/>
    <s v="1203"/>
    <s v="東葛北部"/>
    <n v="1203"/>
  </r>
  <r>
    <x v="3"/>
    <x v="47"/>
    <x v="6"/>
    <x v="3"/>
    <x v="2"/>
    <x v="1"/>
    <n v="7465"/>
    <n v="42093"/>
    <n v="0.17734540184828831"/>
    <x v="1"/>
    <x v="6"/>
    <n v="12"/>
    <x v="6"/>
    <s v="1203"/>
    <s v="東葛北部"/>
    <n v="1203"/>
  </r>
  <r>
    <x v="3"/>
    <x v="47"/>
    <x v="6"/>
    <x v="3"/>
    <x v="2"/>
    <x v="2"/>
    <n v="338"/>
    <n v="42093"/>
    <n v="8.0298386905186137E-3"/>
    <x v="2"/>
    <x v="6"/>
    <n v="12"/>
    <x v="6"/>
    <s v="1203"/>
    <s v="東葛北部"/>
    <n v="1203"/>
  </r>
  <r>
    <x v="3"/>
    <x v="47"/>
    <x v="6"/>
    <x v="3"/>
    <x v="2"/>
    <x v="3"/>
    <n v="7803"/>
    <n v="42093"/>
    <n v="0.18537524053880694"/>
    <x v="3"/>
    <x v="6"/>
    <n v="12"/>
    <x v="6"/>
    <s v="1203"/>
    <s v="東葛北部"/>
    <n v="1203"/>
  </r>
  <r>
    <x v="3"/>
    <x v="47"/>
    <x v="6"/>
    <x v="4"/>
    <x v="0"/>
    <x v="0"/>
    <n v="11787"/>
    <n v="14528"/>
    <n v="0.81132984581497802"/>
    <x v="0"/>
    <x v="6"/>
    <n v="12"/>
    <x v="6"/>
    <s v="1203"/>
    <s v="東葛北部"/>
    <n v="1203"/>
  </r>
  <r>
    <x v="3"/>
    <x v="47"/>
    <x v="6"/>
    <x v="4"/>
    <x v="0"/>
    <x v="1"/>
    <n v="2680"/>
    <n v="14528"/>
    <n v="0.18447136563876651"/>
    <x v="1"/>
    <x v="6"/>
    <n v="12"/>
    <x v="6"/>
    <s v="1203"/>
    <s v="東葛北部"/>
    <n v="1203"/>
  </r>
  <r>
    <x v="3"/>
    <x v="47"/>
    <x v="6"/>
    <x v="4"/>
    <x v="0"/>
    <x v="2"/>
    <n v="61"/>
    <n v="14528"/>
    <n v="4.1987885462555063E-3"/>
    <x v="2"/>
    <x v="6"/>
    <n v="12"/>
    <x v="6"/>
    <s v="1203"/>
    <s v="東葛北部"/>
    <n v="1203"/>
  </r>
  <r>
    <x v="3"/>
    <x v="47"/>
    <x v="6"/>
    <x v="4"/>
    <x v="0"/>
    <x v="3"/>
    <n v="2741"/>
    <n v="14528"/>
    <n v="0.18867015418502203"/>
    <x v="3"/>
    <x v="6"/>
    <n v="12"/>
    <x v="6"/>
    <s v="1203"/>
    <s v="東葛北部"/>
    <n v="1203"/>
  </r>
  <r>
    <x v="3"/>
    <x v="47"/>
    <x v="6"/>
    <x v="4"/>
    <x v="1"/>
    <x v="0"/>
    <n v="13680"/>
    <n v="17694"/>
    <n v="0.77314343845371314"/>
    <x v="0"/>
    <x v="6"/>
    <n v="12"/>
    <x v="6"/>
    <s v="1203"/>
    <s v="東葛北部"/>
    <n v="1203"/>
  </r>
  <r>
    <x v="3"/>
    <x v="47"/>
    <x v="6"/>
    <x v="4"/>
    <x v="1"/>
    <x v="1"/>
    <n v="3791"/>
    <n v="17694"/>
    <n v="0.21425341923815983"/>
    <x v="1"/>
    <x v="6"/>
    <n v="12"/>
    <x v="6"/>
    <s v="1203"/>
    <s v="東葛北部"/>
    <n v="1203"/>
  </r>
  <r>
    <x v="3"/>
    <x v="47"/>
    <x v="6"/>
    <x v="4"/>
    <x v="1"/>
    <x v="2"/>
    <n v="223"/>
    <n v="17694"/>
    <n v="1.2603142308127049E-2"/>
    <x v="2"/>
    <x v="6"/>
    <n v="12"/>
    <x v="6"/>
    <s v="1203"/>
    <s v="東葛北部"/>
    <n v="1203"/>
  </r>
  <r>
    <x v="3"/>
    <x v="47"/>
    <x v="6"/>
    <x v="4"/>
    <x v="1"/>
    <x v="3"/>
    <n v="4014"/>
    <n v="17694"/>
    <n v="0.22685656154628689"/>
    <x v="3"/>
    <x v="6"/>
    <n v="12"/>
    <x v="6"/>
    <s v="1203"/>
    <s v="東葛北部"/>
    <n v="1203"/>
  </r>
  <r>
    <x v="3"/>
    <x v="47"/>
    <x v="6"/>
    <x v="4"/>
    <x v="2"/>
    <x v="0"/>
    <n v="25467"/>
    <n v="32222"/>
    <n v="0.79036062317671152"/>
    <x v="0"/>
    <x v="6"/>
    <n v="12"/>
    <x v="6"/>
    <s v="1203"/>
    <s v="東葛北部"/>
    <n v="1203"/>
  </r>
  <r>
    <x v="3"/>
    <x v="47"/>
    <x v="6"/>
    <x v="4"/>
    <x v="2"/>
    <x v="1"/>
    <n v="6471"/>
    <n v="32222"/>
    <n v="0.20082552293464093"/>
    <x v="1"/>
    <x v="6"/>
    <n v="12"/>
    <x v="6"/>
    <s v="1203"/>
    <s v="東葛北部"/>
    <n v="1203"/>
  </r>
  <r>
    <x v="3"/>
    <x v="47"/>
    <x v="6"/>
    <x v="4"/>
    <x v="2"/>
    <x v="2"/>
    <n v="284"/>
    <n v="32222"/>
    <n v="8.813853888647508E-3"/>
    <x v="2"/>
    <x v="6"/>
    <n v="12"/>
    <x v="6"/>
    <s v="1203"/>
    <s v="東葛北部"/>
    <n v="1203"/>
  </r>
  <r>
    <x v="3"/>
    <x v="47"/>
    <x v="6"/>
    <x v="4"/>
    <x v="2"/>
    <x v="3"/>
    <n v="6755"/>
    <n v="32222"/>
    <n v="0.20963937682328843"/>
    <x v="3"/>
    <x v="6"/>
    <n v="12"/>
    <x v="6"/>
    <s v="1203"/>
    <s v="東葛北部"/>
    <n v="1203"/>
  </r>
  <r>
    <x v="3"/>
    <x v="47"/>
    <x v="6"/>
    <x v="5"/>
    <x v="0"/>
    <x v="0"/>
    <n v="11834"/>
    <n v="14754"/>
    <n v="0.80208756947268534"/>
    <x v="0"/>
    <x v="6"/>
    <n v="12"/>
    <x v="6"/>
    <s v="1203"/>
    <s v="東葛北部"/>
    <n v="1203"/>
  </r>
  <r>
    <x v="3"/>
    <x v="47"/>
    <x v="6"/>
    <x v="5"/>
    <x v="0"/>
    <x v="1"/>
    <n v="2859"/>
    <n v="14754"/>
    <n v="0.19377795851972346"/>
    <x v="1"/>
    <x v="6"/>
    <n v="12"/>
    <x v="6"/>
    <s v="1203"/>
    <s v="東葛北部"/>
    <n v="1203"/>
  </r>
  <r>
    <x v="3"/>
    <x v="47"/>
    <x v="6"/>
    <x v="5"/>
    <x v="0"/>
    <x v="2"/>
    <n v="61"/>
    <n v="14754"/>
    <n v="4.1344720075911614E-3"/>
    <x v="2"/>
    <x v="6"/>
    <n v="12"/>
    <x v="6"/>
    <s v="1203"/>
    <s v="東葛北部"/>
    <n v="1203"/>
  </r>
  <r>
    <x v="3"/>
    <x v="47"/>
    <x v="6"/>
    <x v="5"/>
    <x v="0"/>
    <x v="3"/>
    <n v="2920"/>
    <n v="14754"/>
    <n v="0.19791243052731464"/>
    <x v="3"/>
    <x v="6"/>
    <n v="12"/>
    <x v="6"/>
    <s v="1203"/>
    <s v="東葛北部"/>
    <n v="1203"/>
  </r>
  <r>
    <x v="3"/>
    <x v="47"/>
    <x v="6"/>
    <x v="5"/>
    <x v="1"/>
    <x v="0"/>
    <n v="10813"/>
    <n v="14170"/>
    <n v="0.76309103740296402"/>
    <x v="0"/>
    <x v="6"/>
    <n v="12"/>
    <x v="6"/>
    <s v="1203"/>
    <s v="東葛北部"/>
    <n v="1203"/>
  </r>
  <r>
    <x v="3"/>
    <x v="47"/>
    <x v="6"/>
    <x v="5"/>
    <x v="1"/>
    <x v="1"/>
    <n v="3157"/>
    <n v="14170"/>
    <n v="0.22279463655610446"/>
    <x v="1"/>
    <x v="6"/>
    <n v="12"/>
    <x v="6"/>
    <s v="1203"/>
    <s v="東葛北部"/>
    <n v="1203"/>
  </r>
  <r>
    <x v="3"/>
    <x v="47"/>
    <x v="6"/>
    <x v="5"/>
    <x v="1"/>
    <x v="2"/>
    <n v="200"/>
    <n v="14170"/>
    <n v="1.4114326040931546E-2"/>
    <x v="2"/>
    <x v="6"/>
    <n v="12"/>
    <x v="6"/>
    <s v="1203"/>
    <s v="東葛北部"/>
    <n v="1203"/>
  </r>
  <r>
    <x v="3"/>
    <x v="47"/>
    <x v="6"/>
    <x v="5"/>
    <x v="1"/>
    <x v="3"/>
    <n v="3357"/>
    <n v="14170"/>
    <n v="0.236908962597036"/>
    <x v="3"/>
    <x v="6"/>
    <n v="12"/>
    <x v="6"/>
    <s v="1203"/>
    <s v="東葛北部"/>
    <n v="1203"/>
  </r>
  <r>
    <x v="3"/>
    <x v="47"/>
    <x v="6"/>
    <x v="5"/>
    <x v="2"/>
    <x v="0"/>
    <n v="22647"/>
    <n v="28924"/>
    <n v="0.78298298990457749"/>
    <x v="0"/>
    <x v="6"/>
    <n v="12"/>
    <x v="6"/>
    <s v="1203"/>
    <s v="東葛北部"/>
    <n v="1203"/>
  </r>
  <r>
    <x v="3"/>
    <x v="47"/>
    <x v="6"/>
    <x v="5"/>
    <x v="2"/>
    <x v="1"/>
    <n v="6016"/>
    <n v="28924"/>
    <n v="0.20799336191398146"/>
    <x v="1"/>
    <x v="6"/>
    <n v="12"/>
    <x v="6"/>
    <s v="1203"/>
    <s v="東葛北部"/>
    <n v="1203"/>
  </r>
  <r>
    <x v="3"/>
    <x v="47"/>
    <x v="6"/>
    <x v="5"/>
    <x v="2"/>
    <x v="2"/>
    <n v="261"/>
    <n v="28924"/>
    <n v="9.0236481814410172E-3"/>
    <x v="2"/>
    <x v="6"/>
    <n v="12"/>
    <x v="6"/>
    <s v="1203"/>
    <s v="東葛北部"/>
    <n v="1203"/>
  </r>
  <r>
    <x v="3"/>
    <x v="47"/>
    <x v="6"/>
    <x v="5"/>
    <x v="2"/>
    <x v="3"/>
    <n v="6277"/>
    <n v="28924"/>
    <n v="0.21701701009542249"/>
    <x v="3"/>
    <x v="6"/>
    <n v="12"/>
    <x v="6"/>
    <s v="1203"/>
    <s v="東葛北部"/>
    <n v="1203"/>
  </r>
  <r>
    <x v="3"/>
    <x v="47"/>
    <x v="6"/>
    <x v="6"/>
    <x v="0"/>
    <x v="0"/>
    <n v="16771"/>
    <n v="21080"/>
    <n v="0.7955882352941176"/>
    <x v="0"/>
    <x v="6"/>
    <n v="12"/>
    <x v="6"/>
    <s v="1203"/>
    <s v="東葛北部"/>
    <n v="1203"/>
  </r>
  <r>
    <x v="3"/>
    <x v="47"/>
    <x v="6"/>
    <x v="6"/>
    <x v="0"/>
    <x v="1"/>
    <n v="4206"/>
    <n v="21080"/>
    <n v="0.19952561669829222"/>
    <x v="1"/>
    <x v="6"/>
    <n v="12"/>
    <x v="6"/>
    <s v="1203"/>
    <s v="東葛北部"/>
    <n v="1203"/>
  </r>
  <r>
    <x v="3"/>
    <x v="47"/>
    <x v="6"/>
    <x v="6"/>
    <x v="0"/>
    <x v="2"/>
    <n v="103"/>
    <n v="21080"/>
    <n v="4.8861480075901324E-3"/>
    <x v="2"/>
    <x v="6"/>
    <n v="12"/>
    <x v="6"/>
    <s v="1203"/>
    <s v="東葛北部"/>
    <n v="1203"/>
  </r>
  <r>
    <x v="3"/>
    <x v="47"/>
    <x v="6"/>
    <x v="6"/>
    <x v="0"/>
    <x v="3"/>
    <n v="4309"/>
    <n v="21080"/>
    <n v="0.20441176470588235"/>
    <x v="3"/>
    <x v="6"/>
    <n v="12"/>
    <x v="6"/>
    <s v="1203"/>
    <s v="東葛北部"/>
    <n v="1203"/>
  </r>
  <r>
    <x v="3"/>
    <x v="47"/>
    <x v="6"/>
    <x v="6"/>
    <x v="1"/>
    <x v="0"/>
    <n v="13194"/>
    <n v="17219"/>
    <n v="0.76624658807131651"/>
    <x v="0"/>
    <x v="6"/>
    <n v="12"/>
    <x v="6"/>
    <s v="1203"/>
    <s v="東葛北部"/>
    <n v="1203"/>
  </r>
  <r>
    <x v="3"/>
    <x v="47"/>
    <x v="6"/>
    <x v="6"/>
    <x v="1"/>
    <x v="1"/>
    <n v="3865"/>
    <n v="17219"/>
    <n v="0.22446135083338173"/>
    <x v="1"/>
    <x v="6"/>
    <n v="12"/>
    <x v="6"/>
    <s v="1203"/>
    <s v="東葛北部"/>
    <n v="1203"/>
  </r>
  <r>
    <x v="3"/>
    <x v="47"/>
    <x v="6"/>
    <x v="6"/>
    <x v="1"/>
    <x v="2"/>
    <n v="160"/>
    <n v="17219"/>
    <n v="9.2920610953017013E-3"/>
    <x v="2"/>
    <x v="6"/>
    <n v="12"/>
    <x v="6"/>
    <s v="1203"/>
    <s v="東葛北部"/>
    <n v="1203"/>
  </r>
  <r>
    <x v="3"/>
    <x v="47"/>
    <x v="6"/>
    <x v="6"/>
    <x v="1"/>
    <x v="3"/>
    <n v="4025"/>
    <n v="17219"/>
    <n v="0.23375341192868343"/>
    <x v="3"/>
    <x v="6"/>
    <n v="12"/>
    <x v="6"/>
    <s v="1203"/>
    <s v="東葛北部"/>
    <n v="1203"/>
  </r>
  <r>
    <x v="3"/>
    <x v="47"/>
    <x v="6"/>
    <x v="6"/>
    <x v="2"/>
    <x v="0"/>
    <n v="29965"/>
    <n v="38299"/>
    <n v="0.78239640721689863"/>
    <x v="0"/>
    <x v="6"/>
    <n v="12"/>
    <x v="6"/>
    <s v="1203"/>
    <s v="東葛北部"/>
    <n v="1203"/>
  </r>
  <r>
    <x v="3"/>
    <x v="47"/>
    <x v="6"/>
    <x v="6"/>
    <x v="2"/>
    <x v="1"/>
    <n v="8071"/>
    <n v="38299"/>
    <n v="0.21073657275646884"/>
    <x v="1"/>
    <x v="6"/>
    <n v="12"/>
    <x v="6"/>
    <s v="1203"/>
    <s v="東葛北部"/>
    <n v="1203"/>
  </r>
  <r>
    <x v="3"/>
    <x v="47"/>
    <x v="6"/>
    <x v="6"/>
    <x v="2"/>
    <x v="2"/>
    <n v="263"/>
    <n v="38299"/>
    <n v="6.8670200266325492E-3"/>
    <x v="2"/>
    <x v="6"/>
    <n v="12"/>
    <x v="6"/>
    <s v="1203"/>
    <s v="東葛北部"/>
    <n v="1203"/>
  </r>
  <r>
    <x v="3"/>
    <x v="47"/>
    <x v="6"/>
    <x v="6"/>
    <x v="2"/>
    <x v="3"/>
    <n v="8334"/>
    <n v="38299"/>
    <n v="0.21760359278310137"/>
    <x v="3"/>
    <x v="6"/>
    <n v="12"/>
    <x v="6"/>
    <s v="1203"/>
    <s v="東葛北部"/>
    <n v="1203"/>
  </r>
  <r>
    <x v="3"/>
    <x v="47"/>
    <x v="6"/>
    <x v="7"/>
    <x v="0"/>
    <x v="0"/>
    <n v="115238"/>
    <n v="136430"/>
    <n v="0.84466759510371614"/>
    <x v="0"/>
    <x v="6"/>
    <n v="12"/>
    <x v="6"/>
    <s v="1203"/>
    <s v="東葛北部"/>
    <n v="1203"/>
  </r>
  <r>
    <x v="3"/>
    <x v="47"/>
    <x v="6"/>
    <x v="7"/>
    <x v="0"/>
    <x v="1"/>
    <n v="20682"/>
    <n v="136430"/>
    <n v="0.15159422414424981"/>
    <x v="1"/>
    <x v="6"/>
    <n v="12"/>
    <x v="6"/>
    <s v="1203"/>
    <s v="東葛北部"/>
    <n v="1203"/>
  </r>
  <r>
    <x v="3"/>
    <x v="47"/>
    <x v="6"/>
    <x v="7"/>
    <x v="0"/>
    <x v="2"/>
    <n v="510"/>
    <n v="136430"/>
    <n v="3.73818075203401E-3"/>
    <x v="2"/>
    <x v="6"/>
    <n v="12"/>
    <x v="6"/>
    <s v="1203"/>
    <s v="東葛北部"/>
    <n v="1203"/>
  </r>
  <r>
    <x v="3"/>
    <x v="47"/>
    <x v="6"/>
    <x v="7"/>
    <x v="0"/>
    <x v="3"/>
    <n v="21192"/>
    <n v="136430"/>
    <n v="0.1553324048962838"/>
    <x v="3"/>
    <x v="6"/>
    <n v="12"/>
    <x v="6"/>
    <s v="1203"/>
    <s v="東葛北部"/>
    <n v="1203"/>
  </r>
  <r>
    <x v="3"/>
    <x v="47"/>
    <x v="6"/>
    <x v="7"/>
    <x v="1"/>
    <x v="0"/>
    <n v="133352"/>
    <n v="162561"/>
    <n v="0.82031975689125924"/>
    <x v="0"/>
    <x v="6"/>
    <n v="12"/>
    <x v="6"/>
    <s v="1203"/>
    <s v="東葛北部"/>
    <n v="1203"/>
  </r>
  <r>
    <x v="3"/>
    <x v="47"/>
    <x v="6"/>
    <x v="7"/>
    <x v="1"/>
    <x v="1"/>
    <n v="27570"/>
    <n v="162561"/>
    <n v="0.16959787402882609"/>
    <x v="1"/>
    <x v="6"/>
    <n v="12"/>
    <x v="6"/>
    <s v="1203"/>
    <s v="東葛北部"/>
    <n v="1203"/>
  </r>
  <r>
    <x v="3"/>
    <x v="47"/>
    <x v="6"/>
    <x v="7"/>
    <x v="1"/>
    <x v="2"/>
    <n v="1639"/>
    <n v="162561"/>
    <n v="1.0082369079914617E-2"/>
    <x v="2"/>
    <x v="6"/>
    <n v="12"/>
    <x v="6"/>
    <s v="1203"/>
    <s v="東葛北部"/>
    <n v="1203"/>
  </r>
  <r>
    <x v="3"/>
    <x v="47"/>
    <x v="6"/>
    <x v="7"/>
    <x v="1"/>
    <x v="3"/>
    <n v="29209"/>
    <n v="162561"/>
    <n v="0.17968024310874073"/>
    <x v="3"/>
    <x v="6"/>
    <n v="12"/>
    <x v="6"/>
    <s v="1203"/>
    <s v="東葛北部"/>
    <n v="1203"/>
  </r>
  <r>
    <x v="3"/>
    <x v="47"/>
    <x v="6"/>
    <x v="7"/>
    <x v="2"/>
    <x v="0"/>
    <n v="248590"/>
    <n v="298991"/>
    <n v="0.83142970858654608"/>
    <x v="0"/>
    <x v="6"/>
    <n v="12"/>
    <x v="6"/>
    <s v="1203"/>
    <s v="東葛北部"/>
    <n v="1203"/>
  </r>
  <r>
    <x v="3"/>
    <x v="47"/>
    <x v="6"/>
    <x v="7"/>
    <x v="2"/>
    <x v="1"/>
    <n v="48252"/>
    <n v="298991"/>
    <n v="0.16138278409718018"/>
    <x v="1"/>
    <x v="6"/>
    <n v="12"/>
    <x v="6"/>
    <s v="1203"/>
    <s v="東葛北部"/>
    <n v="1203"/>
  </r>
  <r>
    <x v="3"/>
    <x v="47"/>
    <x v="6"/>
    <x v="7"/>
    <x v="2"/>
    <x v="2"/>
    <n v="2149"/>
    <n v="298991"/>
    <n v="7.1875073162737339E-3"/>
    <x v="2"/>
    <x v="6"/>
    <n v="12"/>
    <x v="6"/>
    <s v="1203"/>
    <s v="東葛北部"/>
    <n v="1203"/>
  </r>
  <r>
    <x v="3"/>
    <x v="47"/>
    <x v="6"/>
    <x v="7"/>
    <x v="2"/>
    <x v="3"/>
    <n v="50401"/>
    <n v="298991"/>
    <n v="0.16857029141345392"/>
    <x v="3"/>
    <x v="6"/>
    <n v="12"/>
    <x v="6"/>
    <s v="1203"/>
    <s v="東葛北部"/>
    <n v="1203"/>
  </r>
  <r>
    <x v="3"/>
    <x v="48"/>
    <x v="6"/>
    <x v="0"/>
    <x v="0"/>
    <x v="0"/>
    <n v="8329"/>
    <n v="9139"/>
    <n v="0.9113688587372798"/>
    <x v="0"/>
    <x v="6"/>
    <n v="12"/>
    <x v="6"/>
    <s v="1204"/>
    <s v="印旛"/>
    <n v="1204"/>
  </r>
  <r>
    <x v="3"/>
    <x v="48"/>
    <x v="6"/>
    <x v="0"/>
    <x v="0"/>
    <x v="1"/>
    <n v="787"/>
    <n v="9139"/>
    <n v="8.6114454535507173E-2"/>
    <x v="1"/>
    <x v="6"/>
    <n v="12"/>
    <x v="6"/>
    <s v="1204"/>
    <s v="印旛"/>
    <n v="1204"/>
  </r>
  <r>
    <x v="3"/>
    <x v="48"/>
    <x v="6"/>
    <x v="0"/>
    <x v="0"/>
    <x v="2"/>
    <n v="23"/>
    <n v="9139"/>
    <n v="2.516686727213043E-3"/>
    <x v="2"/>
    <x v="6"/>
    <n v="12"/>
    <x v="6"/>
    <s v="1204"/>
    <s v="印旛"/>
    <n v="1204"/>
  </r>
  <r>
    <x v="3"/>
    <x v="48"/>
    <x v="6"/>
    <x v="0"/>
    <x v="0"/>
    <x v="3"/>
    <n v="810"/>
    <n v="9139"/>
    <n v="8.8631141262720203E-2"/>
    <x v="3"/>
    <x v="6"/>
    <n v="12"/>
    <x v="6"/>
    <s v="1204"/>
    <s v="印旛"/>
    <n v="1204"/>
  </r>
  <r>
    <x v="3"/>
    <x v="48"/>
    <x v="6"/>
    <x v="0"/>
    <x v="1"/>
    <x v="0"/>
    <n v="10414"/>
    <n v="11982"/>
    <n v="0.86913703889167082"/>
    <x v="0"/>
    <x v="6"/>
    <n v="12"/>
    <x v="6"/>
    <s v="1204"/>
    <s v="印旛"/>
    <n v="1204"/>
  </r>
  <r>
    <x v="3"/>
    <x v="48"/>
    <x v="6"/>
    <x v="0"/>
    <x v="1"/>
    <x v="1"/>
    <n v="1453"/>
    <n v="11982"/>
    <n v="0.12126523118010349"/>
    <x v="1"/>
    <x v="6"/>
    <n v="12"/>
    <x v="6"/>
    <s v="1204"/>
    <s v="印旛"/>
    <n v="1204"/>
  </r>
  <r>
    <x v="3"/>
    <x v="48"/>
    <x v="6"/>
    <x v="0"/>
    <x v="1"/>
    <x v="2"/>
    <n v="115"/>
    <n v="11982"/>
    <n v="9.5977299282256727E-3"/>
    <x v="2"/>
    <x v="6"/>
    <n v="12"/>
    <x v="6"/>
    <s v="1204"/>
    <s v="印旛"/>
    <n v="1204"/>
  </r>
  <r>
    <x v="3"/>
    <x v="48"/>
    <x v="6"/>
    <x v="0"/>
    <x v="1"/>
    <x v="3"/>
    <n v="1568"/>
    <n v="11982"/>
    <n v="0.13086296110832915"/>
    <x v="3"/>
    <x v="6"/>
    <n v="12"/>
    <x v="6"/>
    <s v="1204"/>
    <s v="印旛"/>
    <n v="1204"/>
  </r>
  <r>
    <x v="3"/>
    <x v="48"/>
    <x v="6"/>
    <x v="0"/>
    <x v="2"/>
    <x v="0"/>
    <n v="18743"/>
    <n v="21121"/>
    <n v="0.8874106339661948"/>
    <x v="0"/>
    <x v="6"/>
    <n v="12"/>
    <x v="6"/>
    <s v="1204"/>
    <s v="印旛"/>
    <n v="1204"/>
  </r>
  <r>
    <x v="3"/>
    <x v="48"/>
    <x v="6"/>
    <x v="0"/>
    <x v="2"/>
    <x v="1"/>
    <n v="2240"/>
    <n v="21121"/>
    <n v="0.10605558448937077"/>
    <x v="1"/>
    <x v="6"/>
    <n v="12"/>
    <x v="6"/>
    <s v="1204"/>
    <s v="印旛"/>
    <n v="1204"/>
  </r>
  <r>
    <x v="3"/>
    <x v="48"/>
    <x v="6"/>
    <x v="0"/>
    <x v="2"/>
    <x v="2"/>
    <n v="138"/>
    <n v="21121"/>
    <n v="6.5337815444344487E-3"/>
    <x v="2"/>
    <x v="6"/>
    <n v="12"/>
    <x v="6"/>
    <s v="1204"/>
    <s v="印旛"/>
    <n v="1204"/>
  </r>
  <r>
    <x v="3"/>
    <x v="48"/>
    <x v="6"/>
    <x v="0"/>
    <x v="2"/>
    <x v="3"/>
    <n v="2378"/>
    <n v="21121"/>
    <n v="0.11258936603380522"/>
    <x v="3"/>
    <x v="6"/>
    <n v="12"/>
    <x v="6"/>
    <s v="1204"/>
    <s v="印旛"/>
    <n v="1204"/>
  </r>
  <r>
    <x v="3"/>
    <x v="48"/>
    <x v="6"/>
    <x v="1"/>
    <x v="0"/>
    <x v="0"/>
    <n v="9776"/>
    <n v="11162"/>
    <n v="0.8758287045332378"/>
    <x v="0"/>
    <x v="6"/>
    <n v="12"/>
    <x v="6"/>
    <s v="1204"/>
    <s v="印旛"/>
    <n v="1204"/>
  </r>
  <r>
    <x v="3"/>
    <x v="48"/>
    <x v="6"/>
    <x v="1"/>
    <x v="0"/>
    <x v="1"/>
    <n v="1343"/>
    <n v="11162"/>
    <n v="0.12031893925819745"/>
    <x v="1"/>
    <x v="6"/>
    <n v="12"/>
    <x v="6"/>
    <s v="1204"/>
    <s v="印旛"/>
    <n v="1204"/>
  </r>
  <r>
    <x v="3"/>
    <x v="48"/>
    <x v="6"/>
    <x v="1"/>
    <x v="0"/>
    <x v="2"/>
    <n v="43"/>
    <n v="11162"/>
    <n v="3.8523562085647734E-3"/>
    <x v="2"/>
    <x v="6"/>
    <n v="12"/>
    <x v="6"/>
    <s v="1204"/>
    <s v="印旛"/>
    <n v="1204"/>
  </r>
  <r>
    <x v="3"/>
    <x v="48"/>
    <x v="6"/>
    <x v="1"/>
    <x v="0"/>
    <x v="3"/>
    <n v="1386"/>
    <n v="11162"/>
    <n v="0.12417129546676223"/>
    <x v="3"/>
    <x v="6"/>
    <n v="12"/>
    <x v="6"/>
    <s v="1204"/>
    <s v="印旛"/>
    <n v="1204"/>
  </r>
  <r>
    <x v="3"/>
    <x v="48"/>
    <x v="6"/>
    <x v="1"/>
    <x v="1"/>
    <x v="0"/>
    <n v="12142"/>
    <n v="14346"/>
    <n v="0.84636832566569076"/>
    <x v="0"/>
    <x v="6"/>
    <n v="12"/>
    <x v="6"/>
    <s v="1204"/>
    <s v="印旛"/>
    <n v="1204"/>
  </r>
  <r>
    <x v="3"/>
    <x v="48"/>
    <x v="6"/>
    <x v="1"/>
    <x v="1"/>
    <x v="1"/>
    <n v="2062"/>
    <n v="14346"/>
    <n v="0.1437334448626795"/>
    <x v="1"/>
    <x v="6"/>
    <n v="12"/>
    <x v="6"/>
    <s v="1204"/>
    <s v="印旛"/>
    <n v="1204"/>
  </r>
  <r>
    <x v="3"/>
    <x v="48"/>
    <x v="6"/>
    <x v="1"/>
    <x v="1"/>
    <x v="2"/>
    <n v="142"/>
    <n v="14346"/>
    <n v="9.8982294716297228E-3"/>
    <x v="2"/>
    <x v="6"/>
    <n v="12"/>
    <x v="6"/>
    <s v="1204"/>
    <s v="印旛"/>
    <n v="1204"/>
  </r>
  <r>
    <x v="3"/>
    <x v="48"/>
    <x v="6"/>
    <x v="1"/>
    <x v="1"/>
    <x v="3"/>
    <n v="2204"/>
    <n v="14346"/>
    <n v="0.15363167433430922"/>
    <x v="3"/>
    <x v="6"/>
    <n v="12"/>
    <x v="6"/>
    <s v="1204"/>
    <s v="印旛"/>
    <n v="1204"/>
  </r>
  <r>
    <x v="3"/>
    <x v="48"/>
    <x v="6"/>
    <x v="1"/>
    <x v="2"/>
    <x v="0"/>
    <n v="21918"/>
    <n v="25508"/>
    <n v="0.8592598400501803"/>
    <x v="0"/>
    <x v="6"/>
    <n v="12"/>
    <x v="6"/>
    <s v="1204"/>
    <s v="印旛"/>
    <n v="1204"/>
  </r>
  <r>
    <x v="3"/>
    <x v="48"/>
    <x v="6"/>
    <x v="1"/>
    <x v="2"/>
    <x v="1"/>
    <n v="3405"/>
    <n v="25508"/>
    <n v="0.1334875333228791"/>
    <x v="1"/>
    <x v="6"/>
    <n v="12"/>
    <x v="6"/>
    <s v="1204"/>
    <s v="印旛"/>
    <n v="1204"/>
  </r>
  <r>
    <x v="3"/>
    <x v="48"/>
    <x v="6"/>
    <x v="1"/>
    <x v="2"/>
    <x v="2"/>
    <n v="185"/>
    <n v="25508"/>
    <n v="7.2526266269405679E-3"/>
    <x v="2"/>
    <x v="6"/>
    <n v="12"/>
    <x v="6"/>
    <s v="1204"/>
    <s v="印旛"/>
    <n v="1204"/>
  </r>
  <r>
    <x v="3"/>
    <x v="48"/>
    <x v="6"/>
    <x v="1"/>
    <x v="2"/>
    <x v="3"/>
    <n v="3590"/>
    <n v="25508"/>
    <n v="0.14074015994981967"/>
    <x v="3"/>
    <x v="6"/>
    <n v="12"/>
    <x v="6"/>
    <s v="1204"/>
    <s v="印旛"/>
    <n v="1204"/>
  </r>
  <r>
    <x v="3"/>
    <x v="48"/>
    <x v="6"/>
    <x v="2"/>
    <x v="0"/>
    <x v="0"/>
    <n v="9184"/>
    <n v="10700"/>
    <n v="0.85831775700934576"/>
    <x v="0"/>
    <x v="6"/>
    <n v="12"/>
    <x v="6"/>
    <s v="1204"/>
    <s v="印旛"/>
    <n v="1204"/>
  </r>
  <r>
    <x v="3"/>
    <x v="48"/>
    <x v="6"/>
    <x v="2"/>
    <x v="0"/>
    <x v="1"/>
    <n v="1477"/>
    <n v="10700"/>
    <n v="0.13803738317757008"/>
    <x v="1"/>
    <x v="6"/>
    <n v="12"/>
    <x v="6"/>
    <s v="1204"/>
    <s v="印旛"/>
    <n v="1204"/>
  </r>
  <r>
    <x v="3"/>
    <x v="48"/>
    <x v="6"/>
    <x v="2"/>
    <x v="0"/>
    <x v="2"/>
    <n v="39"/>
    <n v="10700"/>
    <n v="3.6448598130841121E-3"/>
    <x v="2"/>
    <x v="6"/>
    <n v="12"/>
    <x v="6"/>
    <s v="1204"/>
    <s v="印旛"/>
    <n v="1204"/>
  </r>
  <r>
    <x v="3"/>
    <x v="48"/>
    <x v="6"/>
    <x v="2"/>
    <x v="0"/>
    <x v="3"/>
    <n v="1516"/>
    <n v="10700"/>
    <n v="0.14168224299065421"/>
    <x v="3"/>
    <x v="6"/>
    <n v="12"/>
    <x v="6"/>
    <s v="1204"/>
    <s v="印旛"/>
    <n v="1204"/>
  </r>
  <r>
    <x v="3"/>
    <x v="48"/>
    <x v="6"/>
    <x v="2"/>
    <x v="1"/>
    <x v="0"/>
    <n v="11075"/>
    <n v="13644"/>
    <n v="0.81171210788625037"/>
    <x v="0"/>
    <x v="6"/>
    <n v="12"/>
    <x v="6"/>
    <s v="1204"/>
    <s v="印旛"/>
    <n v="1204"/>
  </r>
  <r>
    <x v="3"/>
    <x v="48"/>
    <x v="6"/>
    <x v="2"/>
    <x v="1"/>
    <x v="1"/>
    <n v="2398"/>
    <n v="13644"/>
    <n v="0.17575491058340661"/>
    <x v="1"/>
    <x v="6"/>
    <n v="12"/>
    <x v="6"/>
    <s v="1204"/>
    <s v="印旛"/>
    <n v="1204"/>
  </r>
  <r>
    <x v="3"/>
    <x v="48"/>
    <x v="6"/>
    <x v="2"/>
    <x v="1"/>
    <x v="2"/>
    <n v="171"/>
    <n v="13644"/>
    <n v="1.2532981530343008E-2"/>
    <x v="2"/>
    <x v="6"/>
    <n v="12"/>
    <x v="6"/>
    <s v="1204"/>
    <s v="印旛"/>
    <n v="1204"/>
  </r>
  <r>
    <x v="3"/>
    <x v="48"/>
    <x v="6"/>
    <x v="2"/>
    <x v="1"/>
    <x v="3"/>
    <n v="2569"/>
    <n v="13644"/>
    <n v="0.18828789211374963"/>
    <x v="3"/>
    <x v="6"/>
    <n v="12"/>
    <x v="6"/>
    <s v="1204"/>
    <s v="印旛"/>
    <n v="1204"/>
  </r>
  <r>
    <x v="3"/>
    <x v="48"/>
    <x v="6"/>
    <x v="2"/>
    <x v="2"/>
    <x v="0"/>
    <n v="20259"/>
    <n v="24344"/>
    <n v="0.83219684521853432"/>
    <x v="0"/>
    <x v="6"/>
    <n v="12"/>
    <x v="6"/>
    <s v="1204"/>
    <s v="印旛"/>
    <n v="1204"/>
  </r>
  <r>
    <x v="3"/>
    <x v="48"/>
    <x v="6"/>
    <x v="2"/>
    <x v="2"/>
    <x v="1"/>
    <n v="3875"/>
    <n v="24344"/>
    <n v="0.15917679921130462"/>
    <x v="1"/>
    <x v="6"/>
    <n v="12"/>
    <x v="6"/>
    <s v="1204"/>
    <s v="印旛"/>
    <n v="1204"/>
  </r>
  <r>
    <x v="3"/>
    <x v="48"/>
    <x v="6"/>
    <x v="2"/>
    <x v="2"/>
    <x v="2"/>
    <n v="210"/>
    <n v="24344"/>
    <n v="8.6263555701610248E-3"/>
    <x v="2"/>
    <x v="6"/>
    <n v="12"/>
    <x v="6"/>
    <s v="1204"/>
    <s v="印旛"/>
    <n v="1204"/>
  </r>
  <r>
    <x v="3"/>
    <x v="48"/>
    <x v="6"/>
    <x v="2"/>
    <x v="2"/>
    <x v="3"/>
    <n v="4085"/>
    <n v="24344"/>
    <n v="0.16780315478146565"/>
    <x v="3"/>
    <x v="6"/>
    <n v="12"/>
    <x v="6"/>
    <s v="1204"/>
    <s v="印旛"/>
    <n v="1204"/>
  </r>
  <r>
    <x v="3"/>
    <x v="48"/>
    <x v="6"/>
    <x v="3"/>
    <x v="0"/>
    <x v="0"/>
    <n v="7417"/>
    <n v="8891"/>
    <n v="0.83421437408615451"/>
    <x v="0"/>
    <x v="6"/>
    <n v="12"/>
    <x v="6"/>
    <s v="1204"/>
    <s v="印旛"/>
    <n v="1204"/>
  </r>
  <r>
    <x v="3"/>
    <x v="48"/>
    <x v="6"/>
    <x v="3"/>
    <x v="0"/>
    <x v="1"/>
    <n v="1441"/>
    <n v="8891"/>
    <n v="0.16207400742323699"/>
    <x v="1"/>
    <x v="6"/>
    <n v="12"/>
    <x v="6"/>
    <s v="1204"/>
    <s v="印旛"/>
    <n v="1204"/>
  </r>
  <r>
    <x v="3"/>
    <x v="48"/>
    <x v="6"/>
    <x v="3"/>
    <x v="0"/>
    <x v="2"/>
    <n v="33"/>
    <n v="8891"/>
    <n v="3.7116184906084804E-3"/>
    <x v="2"/>
    <x v="6"/>
    <n v="12"/>
    <x v="6"/>
    <s v="1204"/>
    <s v="印旛"/>
    <n v="1204"/>
  </r>
  <r>
    <x v="3"/>
    <x v="48"/>
    <x v="6"/>
    <x v="3"/>
    <x v="0"/>
    <x v="3"/>
    <n v="1474"/>
    <n v="8891"/>
    <n v="0.16578562591384546"/>
    <x v="3"/>
    <x v="6"/>
    <n v="12"/>
    <x v="6"/>
    <s v="1204"/>
    <s v="印旛"/>
    <n v="1204"/>
  </r>
  <r>
    <x v="3"/>
    <x v="48"/>
    <x v="6"/>
    <x v="3"/>
    <x v="1"/>
    <x v="0"/>
    <n v="8501"/>
    <n v="10807"/>
    <n v="0.78661978347367445"/>
    <x v="0"/>
    <x v="6"/>
    <n v="12"/>
    <x v="6"/>
    <s v="1204"/>
    <s v="印旛"/>
    <n v="1204"/>
  </r>
  <r>
    <x v="3"/>
    <x v="48"/>
    <x v="6"/>
    <x v="3"/>
    <x v="1"/>
    <x v="1"/>
    <n v="2151"/>
    <n v="10807"/>
    <n v="0.19903766077542334"/>
    <x v="1"/>
    <x v="6"/>
    <n v="12"/>
    <x v="6"/>
    <s v="1204"/>
    <s v="印旛"/>
    <n v="1204"/>
  </r>
  <r>
    <x v="3"/>
    <x v="48"/>
    <x v="6"/>
    <x v="3"/>
    <x v="1"/>
    <x v="2"/>
    <n v="155"/>
    <n v="10807"/>
    <n v="1.4342555750902193E-2"/>
    <x v="2"/>
    <x v="6"/>
    <n v="12"/>
    <x v="6"/>
    <s v="1204"/>
    <s v="印旛"/>
    <n v="1204"/>
  </r>
  <r>
    <x v="3"/>
    <x v="48"/>
    <x v="6"/>
    <x v="3"/>
    <x v="1"/>
    <x v="3"/>
    <n v="2306"/>
    <n v="10807"/>
    <n v="0.21338021652632552"/>
    <x v="3"/>
    <x v="6"/>
    <n v="12"/>
    <x v="6"/>
    <s v="1204"/>
    <s v="印旛"/>
    <n v="1204"/>
  </r>
  <r>
    <x v="3"/>
    <x v="48"/>
    <x v="6"/>
    <x v="3"/>
    <x v="2"/>
    <x v="0"/>
    <n v="15918"/>
    <n v="19698"/>
    <n v="0.8081023454157783"/>
    <x v="0"/>
    <x v="6"/>
    <n v="12"/>
    <x v="6"/>
    <s v="1204"/>
    <s v="印旛"/>
    <n v="1204"/>
  </r>
  <r>
    <x v="3"/>
    <x v="48"/>
    <x v="6"/>
    <x v="3"/>
    <x v="2"/>
    <x v="1"/>
    <n v="3592"/>
    <n v="19698"/>
    <n v="0.1823535384302975"/>
    <x v="1"/>
    <x v="6"/>
    <n v="12"/>
    <x v="6"/>
    <s v="1204"/>
    <s v="印旛"/>
    <n v="1204"/>
  </r>
  <r>
    <x v="3"/>
    <x v="48"/>
    <x v="6"/>
    <x v="3"/>
    <x v="2"/>
    <x v="2"/>
    <n v="188"/>
    <n v="19698"/>
    <n v="9.5441161539242571E-3"/>
    <x v="2"/>
    <x v="6"/>
    <n v="12"/>
    <x v="6"/>
    <s v="1204"/>
    <s v="印旛"/>
    <n v="1204"/>
  </r>
  <r>
    <x v="3"/>
    <x v="48"/>
    <x v="6"/>
    <x v="3"/>
    <x v="2"/>
    <x v="3"/>
    <n v="3780"/>
    <n v="19698"/>
    <n v="0.19189765458422176"/>
    <x v="3"/>
    <x v="6"/>
    <n v="12"/>
    <x v="6"/>
    <s v="1204"/>
    <s v="印旛"/>
    <n v="1204"/>
  </r>
  <r>
    <x v="3"/>
    <x v="48"/>
    <x v="6"/>
    <x v="4"/>
    <x v="0"/>
    <x v="0"/>
    <n v="6922"/>
    <n v="8478"/>
    <n v="0.81646614767633874"/>
    <x v="0"/>
    <x v="6"/>
    <n v="12"/>
    <x v="6"/>
    <s v="1204"/>
    <s v="印旛"/>
    <n v="1204"/>
  </r>
  <r>
    <x v="3"/>
    <x v="48"/>
    <x v="6"/>
    <x v="4"/>
    <x v="0"/>
    <x v="1"/>
    <n v="1526"/>
    <n v="8478"/>
    <n v="0.17999528190610994"/>
    <x v="1"/>
    <x v="6"/>
    <n v="12"/>
    <x v="6"/>
    <s v="1204"/>
    <s v="印旛"/>
    <n v="1204"/>
  </r>
  <r>
    <x v="3"/>
    <x v="48"/>
    <x v="6"/>
    <x v="4"/>
    <x v="0"/>
    <x v="2"/>
    <n v="30"/>
    <n v="8478"/>
    <n v="3.5385704175513091E-3"/>
    <x v="2"/>
    <x v="6"/>
    <n v="12"/>
    <x v="6"/>
    <s v="1204"/>
    <s v="印旛"/>
    <n v="1204"/>
  </r>
  <r>
    <x v="3"/>
    <x v="48"/>
    <x v="6"/>
    <x v="4"/>
    <x v="0"/>
    <x v="3"/>
    <n v="1556"/>
    <n v="8478"/>
    <n v="0.18353385232366123"/>
    <x v="3"/>
    <x v="6"/>
    <n v="12"/>
    <x v="6"/>
    <s v="1204"/>
    <s v="印旛"/>
    <n v="1204"/>
  </r>
  <r>
    <x v="3"/>
    <x v="48"/>
    <x v="6"/>
    <x v="4"/>
    <x v="1"/>
    <x v="0"/>
    <n v="7212"/>
    <n v="9578"/>
    <n v="0.75297556901231988"/>
    <x v="0"/>
    <x v="6"/>
    <n v="12"/>
    <x v="6"/>
    <s v="1204"/>
    <s v="印旛"/>
    <n v="1204"/>
  </r>
  <r>
    <x v="3"/>
    <x v="48"/>
    <x v="6"/>
    <x v="4"/>
    <x v="1"/>
    <x v="1"/>
    <n v="2197"/>
    <n v="9578"/>
    <n v="0.22937982877427437"/>
    <x v="1"/>
    <x v="6"/>
    <n v="12"/>
    <x v="6"/>
    <s v="1204"/>
    <s v="印旛"/>
    <n v="1204"/>
  </r>
  <r>
    <x v="3"/>
    <x v="48"/>
    <x v="6"/>
    <x v="4"/>
    <x v="1"/>
    <x v="2"/>
    <n v="169"/>
    <n v="9578"/>
    <n v="1.7644602213405722E-2"/>
    <x v="2"/>
    <x v="6"/>
    <n v="12"/>
    <x v="6"/>
    <s v="1204"/>
    <s v="印旛"/>
    <n v="1204"/>
  </r>
  <r>
    <x v="3"/>
    <x v="48"/>
    <x v="6"/>
    <x v="4"/>
    <x v="1"/>
    <x v="3"/>
    <n v="2366"/>
    <n v="9578"/>
    <n v="0.24702443098768009"/>
    <x v="3"/>
    <x v="6"/>
    <n v="12"/>
    <x v="6"/>
    <s v="1204"/>
    <s v="印旛"/>
    <n v="1204"/>
  </r>
  <r>
    <x v="3"/>
    <x v="48"/>
    <x v="6"/>
    <x v="4"/>
    <x v="2"/>
    <x v="0"/>
    <n v="14134"/>
    <n v="18056"/>
    <n v="0.78278688524590168"/>
    <x v="0"/>
    <x v="6"/>
    <n v="12"/>
    <x v="6"/>
    <s v="1204"/>
    <s v="印旛"/>
    <n v="1204"/>
  </r>
  <r>
    <x v="3"/>
    <x v="48"/>
    <x v="6"/>
    <x v="4"/>
    <x v="2"/>
    <x v="1"/>
    <n v="3723"/>
    <n v="18056"/>
    <n v="0.20619184758529022"/>
    <x v="1"/>
    <x v="6"/>
    <n v="12"/>
    <x v="6"/>
    <s v="1204"/>
    <s v="印旛"/>
    <n v="1204"/>
  </r>
  <r>
    <x v="3"/>
    <x v="48"/>
    <x v="6"/>
    <x v="4"/>
    <x v="2"/>
    <x v="2"/>
    <n v="199"/>
    <n v="18056"/>
    <n v="1.1021267168808153E-2"/>
    <x v="2"/>
    <x v="6"/>
    <n v="12"/>
    <x v="6"/>
    <s v="1204"/>
    <s v="印旛"/>
    <n v="1204"/>
  </r>
  <r>
    <x v="3"/>
    <x v="48"/>
    <x v="6"/>
    <x v="4"/>
    <x v="2"/>
    <x v="3"/>
    <n v="3922"/>
    <n v="18056"/>
    <n v="0.21721311475409835"/>
    <x v="3"/>
    <x v="6"/>
    <n v="12"/>
    <x v="6"/>
    <s v="1204"/>
    <s v="印旛"/>
    <n v="1204"/>
  </r>
  <r>
    <x v="3"/>
    <x v="48"/>
    <x v="6"/>
    <x v="5"/>
    <x v="0"/>
    <x v="0"/>
    <n v="7219"/>
    <n v="8978"/>
    <n v="0.80407663176654043"/>
    <x v="0"/>
    <x v="6"/>
    <n v="12"/>
    <x v="6"/>
    <s v="1204"/>
    <s v="印旛"/>
    <n v="1204"/>
  </r>
  <r>
    <x v="3"/>
    <x v="48"/>
    <x v="6"/>
    <x v="5"/>
    <x v="0"/>
    <x v="1"/>
    <n v="1732"/>
    <n v="8978"/>
    <n v="0.19291601693027399"/>
    <x v="1"/>
    <x v="6"/>
    <n v="12"/>
    <x v="6"/>
    <s v="1204"/>
    <s v="印旛"/>
    <n v="1204"/>
  </r>
  <r>
    <x v="3"/>
    <x v="48"/>
    <x v="6"/>
    <x v="5"/>
    <x v="0"/>
    <x v="2"/>
    <n v="27"/>
    <n v="8978"/>
    <n v="3.0073513031855649E-3"/>
    <x v="2"/>
    <x v="6"/>
    <n v="12"/>
    <x v="6"/>
    <s v="1204"/>
    <s v="印旛"/>
    <n v="1204"/>
  </r>
  <r>
    <x v="3"/>
    <x v="48"/>
    <x v="6"/>
    <x v="5"/>
    <x v="0"/>
    <x v="3"/>
    <n v="1759"/>
    <n v="8978"/>
    <n v="0.19592336823345957"/>
    <x v="3"/>
    <x v="6"/>
    <n v="12"/>
    <x v="6"/>
    <s v="1204"/>
    <s v="印旛"/>
    <n v="1204"/>
  </r>
  <r>
    <x v="3"/>
    <x v="48"/>
    <x v="6"/>
    <x v="5"/>
    <x v="1"/>
    <x v="0"/>
    <n v="6937"/>
    <n v="9150"/>
    <n v="0.75814207650273224"/>
    <x v="0"/>
    <x v="6"/>
    <n v="12"/>
    <x v="6"/>
    <s v="1204"/>
    <s v="印旛"/>
    <n v="1204"/>
  </r>
  <r>
    <x v="3"/>
    <x v="48"/>
    <x v="6"/>
    <x v="5"/>
    <x v="1"/>
    <x v="1"/>
    <n v="2087"/>
    <n v="9150"/>
    <n v="0.22808743169398907"/>
    <x v="1"/>
    <x v="6"/>
    <n v="12"/>
    <x v="6"/>
    <s v="1204"/>
    <s v="印旛"/>
    <n v="1204"/>
  </r>
  <r>
    <x v="3"/>
    <x v="48"/>
    <x v="6"/>
    <x v="5"/>
    <x v="1"/>
    <x v="2"/>
    <n v="126"/>
    <n v="9150"/>
    <n v="1.3770491803278689E-2"/>
    <x v="2"/>
    <x v="6"/>
    <n v="12"/>
    <x v="6"/>
    <s v="1204"/>
    <s v="印旛"/>
    <n v="1204"/>
  </r>
  <r>
    <x v="3"/>
    <x v="48"/>
    <x v="6"/>
    <x v="5"/>
    <x v="1"/>
    <x v="3"/>
    <n v="2213"/>
    <n v="9150"/>
    <n v="0.24185792349726776"/>
    <x v="3"/>
    <x v="6"/>
    <n v="12"/>
    <x v="6"/>
    <s v="1204"/>
    <s v="印旛"/>
    <n v="1204"/>
  </r>
  <r>
    <x v="3"/>
    <x v="48"/>
    <x v="6"/>
    <x v="5"/>
    <x v="2"/>
    <x v="0"/>
    <n v="14156"/>
    <n v="18128"/>
    <n v="0.78089143865842892"/>
    <x v="0"/>
    <x v="6"/>
    <n v="12"/>
    <x v="6"/>
    <s v="1204"/>
    <s v="印旛"/>
    <n v="1204"/>
  </r>
  <r>
    <x v="3"/>
    <x v="48"/>
    <x v="6"/>
    <x v="5"/>
    <x v="2"/>
    <x v="1"/>
    <n v="3819"/>
    <n v="18128"/>
    <n v="0.21066857899382171"/>
    <x v="1"/>
    <x v="6"/>
    <n v="12"/>
    <x v="6"/>
    <s v="1204"/>
    <s v="印旛"/>
    <n v="1204"/>
  </r>
  <r>
    <x v="3"/>
    <x v="48"/>
    <x v="6"/>
    <x v="5"/>
    <x v="2"/>
    <x v="2"/>
    <n v="153"/>
    <n v="18128"/>
    <n v="8.4399823477493384E-3"/>
    <x v="2"/>
    <x v="6"/>
    <n v="12"/>
    <x v="6"/>
    <s v="1204"/>
    <s v="印旛"/>
    <n v="1204"/>
  </r>
  <r>
    <x v="3"/>
    <x v="48"/>
    <x v="6"/>
    <x v="5"/>
    <x v="2"/>
    <x v="3"/>
    <n v="3972"/>
    <n v="18128"/>
    <n v="0.21910856134157106"/>
    <x v="3"/>
    <x v="6"/>
    <n v="12"/>
    <x v="6"/>
    <s v="1204"/>
    <s v="印旛"/>
    <n v="1204"/>
  </r>
  <r>
    <x v="3"/>
    <x v="48"/>
    <x v="6"/>
    <x v="6"/>
    <x v="0"/>
    <x v="0"/>
    <n v="8438"/>
    <n v="10623"/>
    <n v="0.79431422385390194"/>
    <x v="0"/>
    <x v="6"/>
    <n v="12"/>
    <x v="6"/>
    <s v="1204"/>
    <s v="印旛"/>
    <n v="1204"/>
  </r>
  <r>
    <x v="3"/>
    <x v="48"/>
    <x v="6"/>
    <x v="6"/>
    <x v="0"/>
    <x v="1"/>
    <n v="2149"/>
    <n v="10623"/>
    <n v="0.20229690294643699"/>
    <x v="1"/>
    <x v="6"/>
    <n v="12"/>
    <x v="6"/>
    <s v="1204"/>
    <s v="印旛"/>
    <n v="1204"/>
  </r>
  <r>
    <x v="3"/>
    <x v="48"/>
    <x v="6"/>
    <x v="6"/>
    <x v="0"/>
    <x v="2"/>
    <n v="36"/>
    <n v="10623"/>
    <n v="3.3888731996611129E-3"/>
    <x v="2"/>
    <x v="6"/>
    <n v="12"/>
    <x v="6"/>
    <s v="1204"/>
    <s v="印旛"/>
    <n v="1204"/>
  </r>
  <r>
    <x v="3"/>
    <x v="48"/>
    <x v="6"/>
    <x v="6"/>
    <x v="0"/>
    <x v="3"/>
    <n v="2185"/>
    <n v="10623"/>
    <n v="0.20568577614609809"/>
    <x v="3"/>
    <x v="6"/>
    <n v="12"/>
    <x v="6"/>
    <s v="1204"/>
    <s v="印旛"/>
    <n v="1204"/>
  </r>
  <r>
    <x v="3"/>
    <x v="48"/>
    <x v="6"/>
    <x v="6"/>
    <x v="1"/>
    <x v="0"/>
    <n v="7840"/>
    <n v="10305"/>
    <n v="0.76079573022804459"/>
    <x v="0"/>
    <x v="6"/>
    <n v="12"/>
    <x v="6"/>
    <s v="1204"/>
    <s v="印旛"/>
    <n v="1204"/>
  </r>
  <r>
    <x v="3"/>
    <x v="48"/>
    <x v="6"/>
    <x v="6"/>
    <x v="1"/>
    <x v="1"/>
    <n v="2364"/>
    <n v="10305"/>
    <n v="0.22940320232896652"/>
    <x v="1"/>
    <x v="6"/>
    <n v="12"/>
    <x v="6"/>
    <s v="1204"/>
    <s v="印旛"/>
    <n v="1204"/>
  </r>
  <r>
    <x v="3"/>
    <x v="48"/>
    <x v="6"/>
    <x v="6"/>
    <x v="1"/>
    <x v="2"/>
    <n v="101"/>
    <n v="10305"/>
    <n v="9.8010674429888402E-3"/>
    <x v="2"/>
    <x v="6"/>
    <n v="12"/>
    <x v="6"/>
    <s v="1204"/>
    <s v="印旛"/>
    <n v="1204"/>
  </r>
  <r>
    <x v="3"/>
    <x v="48"/>
    <x v="6"/>
    <x v="6"/>
    <x v="1"/>
    <x v="3"/>
    <n v="2465"/>
    <n v="10305"/>
    <n v="0.23920426977195536"/>
    <x v="3"/>
    <x v="6"/>
    <n v="12"/>
    <x v="6"/>
    <s v="1204"/>
    <s v="印旛"/>
    <n v="1204"/>
  </r>
  <r>
    <x v="3"/>
    <x v="48"/>
    <x v="6"/>
    <x v="6"/>
    <x v="2"/>
    <x v="0"/>
    <n v="16278"/>
    <n v="20928"/>
    <n v="0.77780963302752293"/>
    <x v="0"/>
    <x v="6"/>
    <n v="12"/>
    <x v="6"/>
    <s v="1204"/>
    <s v="印旛"/>
    <n v="1204"/>
  </r>
  <r>
    <x v="3"/>
    <x v="48"/>
    <x v="6"/>
    <x v="6"/>
    <x v="2"/>
    <x v="1"/>
    <n v="4513"/>
    <n v="20928"/>
    <n v="0.21564411314984711"/>
    <x v="1"/>
    <x v="6"/>
    <n v="12"/>
    <x v="6"/>
    <s v="1204"/>
    <s v="印旛"/>
    <n v="1204"/>
  </r>
  <r>
    <x v="3"/>
    <x v="48"/>
    <x v="6"/>
    <x v="6"/>
    <x v="2"/>
    <x v="2"/>
    <n v="137"/>
    <n v="20928"/>
    <n v="6.5462538226299695E-3"/>
    <x v="2"/>
    <x v="6"/>
    <n v="12"/>
    <x v="6"/>
    <s v="1204"/>
    <s v="印旛"/>
    <n v="1204"/>
  </r>
  <r>
    <x v="3"/>
    <x v="48"/>
    <x v="6"/>
    <x v="6"/>
    <x v="2"/>
    <x v="3"/>
    <n v="4650"/>
    <n v="20928"/>
    <n v="0.22219036697247707"/>
    <x v="3"/>
    <x v="6"/>
    <n v="12"/>
    <x v="6"/>
    <s v="1204"/>
    <s v="印旛"/>
    <n v="1204"/>
  </r>
  <r>
    <x v="3"/>
    <x v="48"/>
    <x v="6"/>
    <x v="7"/>
    <x v="0"/>
    <x v="0"/>
    <n v="57285"/>
    <n v="67971"/>
    <n v="0.84278589398419912"/>
    <x v="0"/>
    <x v="6"/>
    <n v="12"/>
    <x v="6"/>
    <s v="1204"/>
    <s v="印旛"/>
    <n v="1204"/>
  </r>
  <r>
    <x v="3"/>
    <x v="48"/>
    <x v="6"/>
    <x v="7"/>
    <x v="0"/>
    <x v="1"/>
    <n v="10455"/>
    <n v="67971"/>
    <n v="0.15381559782848567"/>
    <x v="1"/>
    <x v="6"/>
    <n v="12"/>
    <x v="6"/>
    <s v="1204"/>
    <s v="印旛"/>
    <n v="1204"/>
  </r>
  <r>
    <x v="3"/>
    <x v="48"/>
    <x v="6"/>
    <x v="7"/>
    <x v="0"/>
    <x v="2"/>
    <n v="231"/>
    <n v="67971"/>
    <n v="3.3985081873151787E-3"/>
    <x v="2"/>
    <x v="6"/>
    <n v="12"/>
    <x v="6"/>
    <s v="1204"/>
    <s v="印旛"/>
    <n v="1204"/>
  </r>
  <r>
    <x v="3"/>
    <x v="48"/>
    <x v="6"/>
    <x v="7"/>
    <x v="0"/>
    <x v="3"/>
    <n v="10686"/>
    <n v="67971"/>
    <n v="0.15721410601580085"/>
    <x v="3"/>
    <x v="6"/>
    <n v="12"/>
    <x v="6"/>
    <s v="1204"/>
    <s v="印旛"/>
    <n v="1204"/>
  </r>
  <r>
    <x v="3"/>
    <x v="48"/>
    <x v="6"/>
    <x v="7"/>
    <x v="1"/>
    <x v="0"/>
    <n v="64121"/>
    <n v="79812"/>
    <n v="0.80340049115421241"/>
    <x v="0"/>
    <x v="6"/>
    <n v="12"/>
    <x v="6"/>
    <s v="1204"/>
    <s v="印旛"/>
    <n v="1204"/>
  </r>
  <r>
    <x v="3"/>
    <x v="48"/>
    <x v="6"/>
    <x v="7"/>
    <x v="1"/>
    <x v="1"/>
    <n v="14712"/>
    <n v="79812"/>
    <n v="0.18433318298000301"/>
    <x v="1"/>
    <x v="6"/>
    <n v="12"/>
    <x v="6"/>
    <s v="1204"/>
    <s v="印旛"/>
    <n v="1204"/>
  </r>
  <r>
    <x v="3"/>
    <x v="48"/>
    <x v="6"/>
    <x v="7"/>
    <x v="1"/>
    <x v="2"/>
    <n v="979"/>
    <n v="79812"/>
    <n v="1.2266325865784593E-2"/>
    <x v="2"/>
    <x v="6"/>
    <n v="12"/>
    <x v="6"/>
    <s v="1204"/>
    <s v="印旛"/>
    <n v="1204"/>
  </r>
  <r>
    <x v="3"/>
    <x v="48"/>
    <x v="6"/>
    <x v="7"/>
    <x v="1"/>
    <x v="3"/>
    <n v="15691"/>
    <n v="79812"/>
    <n v="0.19659950884578761"/>
    <x v="3"/>
    <x v="6"/>
    <n v="12"/>
    <x v="6"/>
    <s v="1204"/>
    <s v="印旛"/>
    <n v="1204"/>
  </r>
  <r>
    <x v="3"/>
    <x v="48"/>
    <x v="6"/>
    <x v="7"/>
    <x v="2"/>
    <x v="0"/>
    <n v="121406"/>
    <n v="147783"/>
    <n v="0.82151532990939413"/>
    <x v="0"/>
    <x v="6"/>
    <n v="12"/>
    <x v="6"/>
    <s v="1204"/>
    <s v="印旛"/>
    <n v="1204"/>
  </r>
  <r>
    <x v="3"/>
    <x v="48"/>
    <x v="6"/>
    <x v="7"/>
    <x v="2"/>
    <x v="1"/>
    <n v="25167"/>
    <n v="147783"/>
    <n v="0.17029698950488215"/>
    <x v="1"/>
    <x v="6"/>
    <n v="12"/>
    <x v="6"/>
    <s v="1204"/>
    <s v="印旛"/>
    <n v="1204"/>
  </r>
  <r>
    <x v="3"/>
    <x v="48"/>
    <x v="6"/>
    <x v="7"/>
    <x v="2"/>
    <x v="2"/>
    <n v="1210"/>
    <n v="147783"/>
    <n v="8.1876805857236615E-3"/>
    <x v="2"/>
    <x v="6"/>
    <n v="12"/>
    <x v="6"/>
    <s v="1204"/>
    <s v="印旛"/>
    <n v="1204"/>
  </r>
  <r>
    <x v="3"/>
    <x v="48"/>
    <x v="6"/>
    <x v="7"/>
    <x v="2"/>
    <x v="3"/>
    <n v="26377"/>
    <n v="147783"/>
    <n v="0.17848467009060581"/>
    <x v="3"/>
    <x v="6"/>
    <n v="12"/>
    <x v="6"/>
    <s v="1204"/>
    <s v="印旛"/>
    <n v="1204"/>
  </r>
  <r>
    <x v="3"/>
    <x v="49"/>
    <x v="6"/>
    <x v="0"/>
    <x v="0"/>
    <x v="0"/>
    <n v="2137"/>
    <n v="2401"/>
    <n v="0.89004581424406493"/>
    <x v="0"/>
    <x v="6"/>
    <n v="12"/>
    <x v="6"/>
    <s v="1205"/>
    <s v="香取海匝"/>
    <n v="1205"/>
  </r>
  <r>
    <x v="3"/>
    <x v="49"/>
    <x v="6"/>
    <x v="0"/>
    <x v="0"/>
    <x v="1"/>
    <n v="254"/>
    <n v="2401"/>
    <n v="0.10578925447730113"/>
    <x v="1"/>
    <x v="6"/>
    <n v="12"/>
    <x v="6"/>
    <s v="1205"/>
    <s v="香取海匝"/>
    <n v="1205"/>
  </r>
  <r>
    <x v="3"/>
    <x v="49"/>
    <x v="6"/>
    <x v="0"/>
    <x v="0"/>
    <x v="2"/>
    <n v="10"/>
    <n v="2401"/>
    <n v="4.1649312786339026E-3"/>
    <x v="2"/>
    <x v="6"/>
    <n v="12"/>
    <x v="6"/>
    <s v="1205"/>
    <s v="香取海匝"/>
    <n v="1205"/>
  </r>
  <r>
    <x v="3"/>
    <x v="49"/>
    <x v="6"/>
    <x v="0"/>
    <x v="0"/>
    <x v="3"/>
    <n v="264"/>
    <n v="2401"/>
    <n v="0.10995418575593503"/>
    <x v="3"/>
    <x v="6"/>
    <n v="12"/>
    <x v="6"/>
    <s v="1205"/>
    <s v="香取海匝"/>
    <n v="1205"/>
  </r>
  <r>
    <x v="3"/>
    <x v="49"/>
    <x v="6"/>
    <x v="0"/>
    <x v="1"/>
    <x v="0"/>
    <n v="2788"/>
    <m/>
    <m/>
    <x v="0"/>
    <x v="6"/>
    <n v="12"/>
    <x v="6"/>
    <s v="1205"/>
    <s v="香取海匝"/>
    <n v="1205"/>
  </r>
  <r>
    <x v="3"/>
    <x v="49"/>
    <x v="6"/>
    <x v="0"/>
    <x v="1"/>
    <x v="1"/>
    <n v="437"/>
    <m/>
    <m/>
    <x v="1"/>
    <x v="6"/>
    <n v="12"/>
    <x v="6"/>
    <s v="1205"/>
    <s v="香取海匝"/>
    <n v="1205"/>
  </r>
  <r>
    <x v="3"/>
    <x v="49"/>
    <x v="6"/>
    <x v="0"/>
    <x v="2"/>
    <x v="0"/>
    <n v="4925"/>
    <m/>
    <m/>
    <x v="0"/>
    <x v="6"/>
    <n v="12"/>
    <x v="6"/>
    <s v="1205"/>
    <s v="香取海匝"/>
    <n v="1205"/>
  </r>
  <r>
    <x v="3"/>
    <x v="49"/>
    <x v="6"/>
    <x v="0"/>
    <x v="2"/>
    <x v="1"/>
    <n v="691"/>
    <m/>
    <m/>
    <x v="1"/>
    <x v="6"/>
    <n v="12"/>
    <x v="6"/>
    <s v="1205"/>
    <s v="香取海匝"/>
    <n v="1205"/>
  </r>
  <r>
    <x v="3"/>
    <x v="49"/>
    <x v="6"/>
    <x v="1"/>
    <x v="0"/>
    <x v="0"/>
    <n v="2580"/>
    <n v="2954"/>
    <n v="0.87339201083276907"/>
    <x v="0"/>
    <x v="6"/>
    <n v="12"/>
    <x v="6"/>
    <s v="1205"/>
    <s v="香取海匝"/>
    <n v="1205"/>
  </r>
  <r>
    <x v="3"/>
    <x v="49"/>
    <x v="6"/>
    <x v="1"/>
    <x v="0"/>
    <x v="1"/>
    <n v="359"/>
    <n v="2954"/>
    <n v="0.12153012863913337"/>
    <x v="1"/>
    <x v="6"/>
    <n v="12"/>
    <x v="6"/>
    <s v="1205"/>
    <s v="香取海匝"/>
    <n v="1205"/>
  </r>
  <r>
    <x v="3"/>
    <x v="49"/>
    <x v="6"/>
    <x v="1"/>
    <x v="0"/>
    <x v="2"/>
    <n v="15"/>
    <n v="2954"/>
    <n v="5.0778605280974946E-3"/>
    <x v="2"/>
    <x v="6"/>
    <n v="12"/>
    <x v="6"/>
    <s v="1205"/>
    <s v="香取海匝"/>
    <n v="1205"/>
  </r>
  <r>
    <x v="3"/>
    <x v="49"/>
    <x v="6"/>
    <x v="1"/>
    <x v="0"/>
    <x v="3"/>
    <n v="374"/>
    <n v="2954"/>
    <n v="0.12660798916723087"/>
    <x v="3"/>
    <x v="6"/>
    <n v="12"/>
    <x v="6"/>
    <s v="1205"/>
    <s v="香取海匝"/>
    <n v="1205"/>
  </r>
  <r>
    <x v="3"/>
    <x v="49"/>
    <x v="6"/>
    <x v="1"/>
    <x v="1"/>
    <x v="0"/>
    <n v="3265"/>
    <m/>
    <m/>
    <x v="0"/>
    <x v="6"/>
    <n v="12"/>
    <x v="6"/>
    <s v="1205"/>
    <s v="香取海匝"/>
    <n v="1205"/>
  </r>
  <r>
    <x v="3"/>
    <x v="49"/>
    <x v="6"/>
    <x v="1"/>
    <x v="1"/>
    <x v="1"/>
    <n v="701"/>
    <m/>
    <m/>
    <x v="1"/>
    <x v="6"/>
    <n v="12"/>
    <x v="6"/>
    <s v="1205"/>
    <s v="香取海匝"/>
    <n v="1205"/>
  </r>
  <r>
    <x v="3"/>
    <x v="49"/>
    <x v="6"/>
    <x v="1"/>
    <x v="2"/>
    <x v="0"/>
    <n v="5845"/>
    <m/>
    <m/>
    <x v="0"/>
    <x v="6"/>
    <n v="12"/>
    <x v="6"/>
    <s v="1205"/>
    <s v="香取海匝"/>
    <n v="1205"/>
  </r>
  <r>
    <x v="3"/>
    <x v="49"/>
    <x v="6"/>
    <x v="1"/>
    <x v="2"/>
    <x v="1"/>
    <n v="1060"/>
    <m/>
    <m/>
    <x v="1"/>
    <x v="6"/>
    <n v="12"/>
    <x v="6"/>
    <s v="1205"/>
    <s v="香取海匝"/>
    <n v="1205"/>
  </r>
  <r>
    <x v="3"/>
    <x v="49"/>
    <x v="6"/>
    <x v="2"/>
    <x v="0"/>
    <x v="0"/>
    <n v="2786"/>
    <n v="3333"/>
    <n v="0.83588358835883592"/>
    <x v="0"/>
    <x v="6"/>
    <n v="12"/>
    <x v="6"/>
    <s v="1205"/>
    <s v="香取海匝"/>
    <n v="1205"/>
  </r>
  <r>
    <x v="3"/>
    <x v="49"/>
    <x v="6"/>
    <x v="2"/>
    <x v="0"/>
    <x v="1"/>
    <n v="529"/>
    <n v="3333"/>
    <n v="0.15871587158715872"/>
    <x v="1"/>
    <x v="6"/>
    <n v="12"/>
    <x v="6"/>
    <s v="1205"/>
    <s v="香取海匝"/>
    <n v="1205"/>
  </r>
  <r>
    <x v="3"/>
    <x v="49"/>
    <x v="6"/>
    <x v="2"/>
    <x v="0"/>
    <x v="2"/>
    <n v="18"/>
    <n v="3333"/>
    <n v="5.4005400540054005E-3"/>
    <x v="2"/>
    <x v="6"/>
    <n v="12"/>
    <x v="6"/>
    <s v="1205"/>
    <s v="香取海匝"/>
    <n v="1205"/>
  </r>
  <r>
    <x v="3"/>
    <x v="49"/>
    <x v="6"/>
    <x v="2"/>
    <x v="0"/>
    <x v="3"/>
    <n v="547"/>
    <n v="3333"/>
    <n v="0.16411641164116411"/>
    <x v="3"/>
    <x v="6"/>
    <n v="12"/>
    <x v="6"/>
    <s v="1205"/>
    <s v="香取海匝"/>
    <n v="1205"/>
  </r>
  <r>
    <x v="3"/>
    <x v="49"/>
    <x v="6"/>
    <x v="2"/>
    <x v="1"/>
    <x v="0"/>
    <n v="3159"/>
    <n v="4082"/>
    <n v="0.77388535031847139"/>
    <x v="0"/>
    <x v="6"/>
    <n v="12"/>
    <x v="6"/>
    <s v="1205"/>
    <s v="香取海匝"/>
    <n v="1205"/>
  </r>
  <r>
    <x v="3"/>
    <x v="49"/>
    <x v="6"/>
    <x v="2"/>
    <x v="1"/>
    <x v="1"/>
    <n v="852"/>
    <n v="4082"/>
    <n v="0.20872121509064184"/>
    <x v="1"/>
    <x v="6"/>
    <n v="12"/>
    <x v="6"/>
    <s v="1205"/>
    <s v="香取海匝"/>
    <n v="1205"/>
  </r>
  <r>
    <x v="3"/>
    <x v="49"/>
    <x v="6"/>
    <x v="2"/>
    <x v="1"/>
    <x v="2"/>
    <n v="71"/>
    <n v="4082"/>
    <n v="1.7393434590886821E-2"/>
    <x v="2"/>
    <x v="6"/>
    <n v="12"/>
    <x v="6"/>
    <s v="1205"/>
    <s v="香取海匝"/>
    <n v="1205"/>
  </r>
  <r>
    <x v="3"/>
    <x v="49"/>
    <x v="6"/>
    <x v="2"/>
    <x v="1"/>
    <x v="3"/>
    <n v="923"/>
    <n v="4082"/>
    <n v="0.22611464968152867"/>
    <x v="3"/>
    <x v="6"/>
    <n v="12"/>
    <x v="6"/>
    <s v="1205"/>
    <s v="香取海匝"/>
    <n v="1205"/>
  </r>
  <r>
    <x v="3"/>
    <x v="49"/>
    <x v="6"/>
    <x v="2"/>
    <x v="2"/>
    <x v="0"/>
    <n v="5945"/>
    <n v="7415"/>
    <n v="0.80175320296695884"/>
    <x v="0"/>
    <x v="6"/>
    <n v="12"/>
    <x v="6"/>
    <s v="1205"/>
    <s v="香取海匝"/>
    <n v="1205"/>
  </r>
  <r>
    <x v="3"/>
    <x v="49"/>
    <x v="6"/>
    <x v="2"/>
    <x v="2"/>
    <x v="1"/>
    <n v="1381"/>
    <n v="7415"/>
    <n v="0.18624409979770734"/>
    <x v="1"/>
    <x v="6"/>
    <n v="12"/>
    <x v="6"/>
    <s v="1205"/>
    <s v="香取海匝"/>
    <n v="1205"/>
  </r>
  <r>
    <x v="3"/>
    <x v="49"/>
    <x v="6"/>
    <x v="2"/>
    <x v="2"/>
    <x v="2"/>
    <n v="89"/>
    <n v="7415"/>
    <n v="1.2002697235333783E-2"/>
    <x v="2"/>
    <x v="6"/>
    <n v="12"/>
    <x v="6"/>
    <s v="1205"/>
    <s v="香取海匝"/>
    <n v="1205"/>
  </r>
  <r>
    <x v="3"/>
    <x v="49"/>
    <x v="6"/>
    <x v="2"/>
    <x v="2"/>
    <x v="3"/>
    <n v="1470"/>
    <n v="7415"/>
    <n v="0.19824679703304113"/>
    <x v="3"/>
    <x v="6"/>
    <n v="12"/>
    <x v="6"/>
    <s v="1205"/>
    <s v="香取海匝"/>
    <n v="1205"/>
  </r>
  <r>
    <x v="3"/>
    <x v="49"/>
    <x v="6"/>
    <x v="3"/>
    <x v="0"/>
    <x v="0"/>
    <n v="2676"/>
    <n v="3283"/>
    <n v="0.81510813280536099"/>
    <x v="0"/>
    <x v="6"/>
    <n v="12"/>
    <x v="6"/>
    <s v="1205"/>
    <s v="香取海匝"/>
    <n v="1205"/>
  </r>
  <r>
    <x v="3"/>
    <x v="49"/>
    <x v="6"/>
    <x v="3"/>
    <x v="0"/>
    <x v="1"/>
    <n v="583"/>
    <n v="3283"/>
    <n v="0.17758148035333537"/>
    <x v="1"/>
    <x v="6"/>
    <n v="12"/>
    <x v="6"/>
    <s v="1205"/>
    <s v="香取海匝"/>
    <n v="1205"/>
  </r>
  <r>
    <x v="3"/>
    <x v="49"/>
    <x v="6"/>
    <x v="3"/>
    <x v="0"/>
    <x v="2"/>
    <n v="24"/>
    <n v="3283"/>
    <n v="7.3103868413036859E-3"/>
    <x v="2"/>
    <x v="6"/>
    <n v="12"/>
    <x v="6"/>
    <s v="1205"/>
    <s v="香取海匝"/>
    <n v="1205"/>
  </r>
  <r>
    <x v="3"/>
    <x v="49"/>
    <x v="6"/>
    <x v="3"/>
    <x v="0"/>
    <x v="3"/>
    <n v="607"/>
    <n v="3283"/>
    <n v="0.18489186719463904"/>
    <x v="3"/>
    <x v="6"/>
    <n v="12"/>
    <x v="6"/>
    <s v="1205"/>
    <s v="香取海匝"/>
    <n v="1205"/>
  </r>
  <r>
    <x v="3"/>
    <x v="49"/>
    <x v="6"/>
    <x v="3"/>
    <x v="1"/>
    <x v="0"/>
    <n v="2695"/>
    <n v="3655"/>
    <n v="0.73734610123119015"/>
    <x v="0"/>
    <x v="6"/>
    <n v="12"/>
    <x v="6"/>
    <s v="1205"/>
    <s v="香取海匝"/>
    <n v="1205"/>
  </r>
  <r>
    <x v="3"/>
    <x v="49"/>
    <x v="6"/>
    <x v="3"/>
    <x v="1"/>
    <x v="1"/>
    <n v="875"/>
    <n v="3655"/>
    <n v="0.23939808481532149"/>
    <x v="1"/>
    <x v="6"/>
    <n v="12"/>
    <x v="6"/>
    <s v="1205"/>
    <s v="香取海匝"/>
    <n v="1205"/>
  </r>
  <r>
    <x v="3"/>
    <x v="49"/>
    <x v="6"/>
    <x v="3"/>
    <x v="1"/>
    <x v="2"/>
    <n v="85"/>
    <n v="3655"/>
    <n v="2.3255813953488372E-2"/>
    <x v="2"/>
    <x v="6"/>
    <n v="12"/>
    <x v="6"/>
    <s v="1205"/>
    <s v="香取海匝"/>
    <n v="1205"/>
  </r>
  <r>
    <x v="3"/>
    <x v="49"/>
    <x v="6"/>
    <x v="3"/>
    <x v="1"/>
    <x v="3"/>
    <n v="960"/>
    <n v="3655"/>
    <n v="0.26265389876880985"/>
    <x v="3"/>
    <x v="6"/>
    <n v="12"/>
    <x v="6"/>
    <s v="1205"/>
    <s v="香取海匝"/>
    <n v="1205"/>
  </r>
  <r>
    <x v="3"/>
    <x v="49"/>
    <x v="6"/>
    <x v="3"/>
    <x v="2"/>
    <x v="0"/>
    <n v="5371"/>
    <n v="6938"/>
    <n v="0.77414240415105218"/>
    <x v="0"/>
    <x v="6"/>
    <n v="12"/>
    <x v="6"/>
    <s v="1205"/>
    <s v="香取海匝"/>
    <n v="1205"/>
  </r>
  <r>
    <x v="3"/>
    <x v="49"/>
    <x v="6"/>
    <x v="3"/>
    <x v="2"/>
    <x v="1"/>
    <n v="1458"/>
    <n v="6938"/>
    <n v="0.2101470164312482"/>
    <x v="1"/>
    <x v="6"/>
    <n v="12"/>
    <x v="6"/>
    <s v="1205"/>
    <s v="香取海匝"/>
    <n v="1205"/>
  </r>
  <r>
    <x v="3"/>
    <x v="49"/>
    <x v="6"/>
    <x v="3"/>
    <x v="2"/>
    <x v="2"/>
    <n v="109"/>
    <n v="6938"/>
    <n v="1.5710579417699624E-2"/>
    <x v="2"/>
    <x v="6"/>
    <n v="12"/>
    <x v="6"/>
    <s v="1205"/>
    <s v="香取海匝"/>
    <n v="1205"/>
  </r>
  <r>
    <x v="3"/>
    <x v="49"/>
    <x v="6"/>
    <x v="3"/>
    <x v="2"/>
    <x v="3"/>
    <n v="1567"/>
    <n v="6938"/>
    <n v="0.22585759584894782"/>
    <x v="3"/>
    <x v="6"/>
    <n v="12"/>
    <x v="6"/>
    <s v="1205"/>
    <s v="香取海匝"/>
    <n v="1205"/>
  </r>
  <r>
    <x v="3"/>
    <x v="49"/>
    <x v="6"/>
    <x v="4"/>
    <x v="0"/>
    <x v="0"/>
    <n v="2917"/>
    <n v="3760"/>
    <n v="0.77579787234042552"/>
    <x v="0"/>
    <x v="6"/>
    <n v="12"/>
    <x v="6"/>
    <s v="1205"/>
    <s v="香取海匝"/>
    <n v="1205"/>
  </r>
  <r>
    <x v="3"/>
    <x v="49"/>
    <x v="6"/>
    <x v="4"/>
    <x v="0"/>
    <x v="1"/>
    <n v="803"/>
    <n v="3760"/>
    <n v="0.21356382978723404"/>
    <x v="1"/>
    <x v="6"/>
    <n v="12"/>
    <x v="6"/>
    <s v="1205"/>
    <s v="香取海匝"/>
    <n v="1205"/>
  </r>
  <r>
    <x v="3"/>
    <x v="49"/>
    <x v="6"/>
    <x v="4"/>
    <x v="0"/>
    <x v="2"/>
    <n v="40"/>
    <n v="3760"/>
    <n v="1.0638297872340425E-2"/>
    <x v="2"/>
    <x v="6"/>
    <n v="12"/>
    <x v="6"/>
    <s v="1205"/>
    <s v="香取海匝"/>
    <n v="1205"/>
  </r>
  <r>
    <x v="3"/>
    <x v="49"/>
    <x v="6"/>
    <x v="4"/>
    <x v="0"/>
    <x v="3"/>
    <n v="843"/>
    <n v="3760"/>
    <n v="0.22420212765957448"/>
    <x v="3"/>
    <x v="6"/>
    <n v="12"/>
    <x v="6"/>
    <s v="1205"/>
    <s v="香取海匝"/>
    <n v="1205"/>
  </r>
  <r>
    <x v="3"/>
    <x v="49"/>
    <x v="6"/>
    <x v="4"/>
    <x v="1"/>
    <x v="0"/>
    <n v="2578"/>
    <n v="3755"/>
    <n v="0.68655126498002661"/>
    <x v="0"/>
    <x v="6"/>
    <n v="12"/>
    <x v="6"/>
    <s v="1205"/>
    <s v="香取海匝"/>
    <n v="1205"/>
  </r>
  <r>
    <x v="3"/>
    <x v="49"/>
    <x v="6"/>
    <x v="4"/>
    <x v="1"/>
    <x v="1"/>
    <n v="1063"/>
    <n v="3755"/>
    <n v="0.28308921438082557"/>
    <x v="1"/>
    <x v="6"/>
    <n v="12"/>
    <x v="6"/>
    <s v="1205"/>
    <s v="香取海匝"/>
    <n v="1205"/>
  </r>
  <r>
    <x v="3"/>
    <x v="49"/>
    <x v="6"/>
    <x v="4"/>
    <x v="1"/>
    <x v="2"/>
    <n v="114"/>
    <n v="3755"/>
    <n v="3.0359520639147802E-2"/>
    <x v="2"/>
    <x v="6"/>
    <n v="12"/>
    <x v="6"/>
    <s v="1205"/>
    <s v="香取海匝"/>
    <n v="1205"/>
  </r>
  <r>
    <x v="3"/>
    <x v="49"/>
    <x v="6"/>
    <x v="4"/>
    <x v="1"/>
    <x v="3"/>
    <n v="1177"/>
    <n v="3755"/>
    <n v="0.31344873501997339"/>
    <x v="3"/>
    <x v="6"/>
    <n v="12"/>
    <x v="6"/>
    <s v="1205"/>
    <s v="香取海匝"/>
    <n v="1205"/>
  </r>
  <r>
    <x v="3"/>
    <x v="49"/>
    <x v="6"/>
    <x v="4"/>
    <x v="2"/>
    <x v="0"/>
    <n v="5495"/>
    <n v="7515"/>
    <n v="0.73120425815036594"/>
    <x v="0"/>
    <x v="6"/>
    <n v="12"/>
    <x v="6"/>
    <s v="1205"/>
    <s v="香取海匝"/>
    <n v="1205"/>
  </r>
  <r>
    <x v="3"/>
    <x v="49"/>
    <x v="6"/>
    <x v="4"/>
    <x v="2"/>
    <x v="1"/>
    <n v="1866"/>
    <n v="7515"/>
    <n v="0.24830339321357286"/>
    <x v="1"/>
    <x v="6"/>
    <n v="12"/>
    <x v="6"/>
    <s v="1205"/>
    <s v="香取海匝"/>
    <n v="1205"/>
  </r>
  <r>
    <x v="3"/>
    <x v="49"/>
    <x v="6"/>
    <x v="4"/>
    <x v="2"/>
    <x v="2"/>
    <n v="154"/>
    <n v="7515"/>
    <n v="2.0492348636061211E-2"/>
    <x v="2"/>
    <x v="6"/>
    <n v="12"/>
    <x v="6"/>
    <s v="1205"/>
    <s v="香取海匝"/>
    <n v="1205"/>
  </r>
  <r>
    <x v="3"/>
    <x v="49"/>
    <x v="6"/>
    <x v="4"/>
    <x v="2"/>
    <x v="3"/>
    <n v="2020"/>
    <n v="7515"/>
    <n v="0.26879574184963406"/>
    <x v="3"/>
    <x v="6"/>
    <n v="12"/>
    <x v="6"/>
    <s v="1205"/>
    <s v="香取海匝"/>
    <n v="1205"/>
  </r>
  <r>
    <x v="3"/>
    <x v="49"/>
    <x v="6"/>
    <x v="5"/>
    <x v="0"/>
    <x v="0"/>
    <n v="3441"/>
    <n v="4455"/>
    <n v="0.77239057239057241"/>
    <x v="0"/>
    <x v="6"/>
    <n v="12"/>
    <x v="6"/>
    <s v="1205"/>
    <s v="香取海匝"/>
    <n v="1205"/>
  </r>
  <r>
    <x v="3"/>
    <x v="49"/>
    <x v="6"/>
    <x v="5"/>
    <x v="0"/>
    <x v="1"/>
    <n v="971"/>
    <n v="4455"/>
    <n v="0.21795735129068464"/>
    <x v="1"/>
    <x v="6"/>
    <n v="12"/>
    <x v="6"/>
    <s v="1205"/>
    <s v="香取海匝"/>
    <n v="1205"/>
  </r>
  <r>
    <x v="3"/>
    <x v="49"/>
    <x v="6"/>
    <x v="5"/>
    <x v="0"/>
    <x v="2"/>
    <n v="43"/>
    <n v="4455"/>
    <n v="9.6520763187429859E-3"/>
    <x v="2"/>
    <x v="6"/>
    <n v="12"/>
    <x v="6"/>
    <s v="1205"/>
    <s v="香取海匝"/>
    <n v="1205"/>
  </r>
  <r>
    <x v="3"/>
    <x v="49"/>
    <x v="6"/>
    <x v="5"/>
    <x v="0"/>
    <x v="3"/>
    <n v="1014"/>
    <n v="4455"/>
    <n v="0.22760942760942762"/>
    <x v="3"/>
    <x v="6"/>
    <n v="12"/>
    <x v="6"/>
    <s v="1205"/>
    <s v="香取海匝"/>
    <n v="1205"/>
  </r>
  <r>
    <x v="3"/>
    <x v="49"/>
    <x v="6"/>
    <x v="5"/>
    <x v="1"/>
    <x v="0"/>
    <n v="2718"/>
    <n v="3889"/>
    <n v="0.69889431730521989"/>
    <x v="0"/>
    <x v="6"/>
    <n v="12"/>
    <x v="6"/>
    <s v="1205"/>
    <s v="香取海匝"/>
    <n v="1205"/>
  </r>
  <r>
    <x v="3"/>
    <x v="49"/>
    <x v="6"/>
    <x v="5"/>
    <x v="1"/>
    <x v="1"/>
    <n v="1059"/>
    <n v="3889"/>
    <n v="0.27230650552841346"/>
    <x v="1"/>
    <x v="6"/>
    <n v="12"/>
    <x v="6"/>
    <s v="1205"/>
    <s v="香取海匝"/>
    <n v="1205"/>
  </r>
  <r>
    <x v="3"/>
    <x v="49"/>
    <x v="6"/>
    <x v="5"/>
    <x v="1"/>
    <x v="2"/>
    <n v="112"/>
    <n v="3889"/>
    <n v="2.8799177166366676E-2"/>
    <x v="2"/>
    <x v="6"/>
    <n v="12"/>
    <x v="6"/>
    <s v="1205"/>
    <s v="香取海匝"/>
    <n v="1205"/>
  </r>
  <r>
    <x v="3"/>
    <x v="49"/>
    <x v="6"/>
    <x v="5"/>
    <x v="1"/>
    <x v="3"/>
    <n v="1171"/>
    <n v="3889"/>
    <n v="0.30110568269478016"/>
    <x v="3"/>
    <x v="6"/>
    <n v="12"/>
    <x v="6"/>
    <s v="1205"/>
    <s v="香取海匝"/>
    <n v="1205"/>
  </r>
  <r>
    <x v="3"/>
    <x v="49"/>
    <x v="6"/>
    <x v="5"/>
    <x v="2"/>
    <x v="0"/>
    <n v="6159"/>
    <n v="8344"/>
    <n v="0.73813518696069036"/>
    <x v="0"/>
    <x v="6"/>
    <n v="12"/>
    <x v="6"/>
    <s v="1205"/>
    <s v="香取海匝"/>
    <n v="1205"/>
  </r>
  <r>
    <x v="3"/>
    <x v="49"/>
    <x v="6"/>
    <x v="5"/>
    <x v="2"/>
    <x v="1"/>
    <n v="2030"/>
    <n v="8344"/>
    <n v="0.24328859060402686"/>
    <x v="1"/>
    <x v="6"/>
    <n v="12"/>
    <x v="6"/>
    <s v="1205"/>
    <s v="香取海匝"/>
    <n v="1205"/>
  </r>
  <r>
    <x v="3"/>
    <x v="49"/>
    <x v="6"/>
    <x v="5"/>
    <x v="2"/>
    <x v="2"/>
    <n v="155"/>
    <n v="8344"/>
    <n v="1.8576222435282837E-2"/>
    <x v="2"/>
    <x v="6"/>
    <n v="12"/>
    <x v="6"/>
    <s v="1205"/>
    <s v="香取海匝"/>
    <n v="1205"/>
  </r>
  <r>
    <x v="3"/>
    <x v="49"/>
    <x v="6"/>
    <x v="5"/>
    <x v="2"/>
    <x v="3"/>
    <n v="2185"/>
    <n v="8344"/>
    <n v="0.2618648130393097"/>
    <x v="3"/>
    <x v="6"/>
    <n v="12"/>
    <x v="6"/>
    <s v="1205"/>
    <s v="香取海匝"/>
    <n v="1205"/>
  </r>
  <r>
    <x v="3"/>
    <x v="49"/>
    <x v="6"/>
    <x v="6"/>
    <x v="0"/>
    <x v="0"/>
    <n v="4056"/>
    <n v="5390"/>
    <n v="0.75250463821892388"/>
    <x v="0"/>
    <x v="6"/>
    <n v="12"/>
    <x v="6"/>
    <s v="1205"/>
    <s v="香取海匝"/>
    <n v="1205"/>
  </r>
  <r>
    <x v="3"/>
    <x v="49"/>
    <x v="6"/>
    <x v="6"/>
    <x v="0"/>
    <x v="1"/>
    <n v="1271"/>
    <n v="5390"/>
    <n v="0.23580705009276437"/>
    <x v="1"/>
    <x v="6"/>
    <n v="12"/>
    <x v="6"/>
    <s v="1205"/>
    <s v="香取海匝"/>
    <n v="1205"/>
  </r>
  <r>
    <x v="3"/>
    <x v="49"/>
    <x v="6"/>
    <x v="6"/>
    <x v="0"/>
    <x v="2"/>
    <n v="63"/>
    <n v="5390"/>
    <n v="1.1688311688311689E-2"/>
    <x v="2"/>
    <x v="6"/>
    <n v="12"/>
    <x v="6"/>
    <s v="1205"/>
    <s v="香取海匝"/>
    <n v="1205"/>
  </r>
  <r>
    <x v="3"/>
    <x v="49"/>
    <x v="6"/>
    <x v="6"/>
    <x v="0"/>
    <x v="3"/>
    <n v="1334"/>
    <n v="5390"/>
    <n v="0.24749536178107606"/>
    <x v="3"/>
    <x v="6"/>
    <n v="12"/>
    <x v="6"/>
    <s v="1205"/>
    <s v="香取海匝"/>
    <n v="1205"/>
  </r>
  <r>
    <x v="3"/>
    <x v="49"/>
    <x v="6"/>
    <x v="6"/>
    <x v="1"/>
    <x v="0"/>
    <n v="3335"/>
    <n v="4668"/>
    <n v="0.71443873179091688"/>
    <x v="0"/>
    <x v="6"/>
    <n v="12"/>
    <x v="6"/>
    <s v="1205"/>
    <s v="香取海匝"/>
    <n v="1205"/>
  </r>
  <r>
    <x v="3"/>
    <x v="49"/>
    <x v="6"/>
    <x v="6"/>
    <x v="1"/>
    <x v="1"/>
    <n v="1209"/>
    <n v="4668"/>
    <n v="0.25899742930591257"/>
    <x v="1"/>
    <x v="6"/>
    <n v="12"/>
    <x v="6"/>
    <s v="1205"/>
    <s v="香取海匝"/>
    <n v="1205"/>
  </r>
  <r>
    <x v="3"/>
    <x v="49"/>
    <x v="6"/>
    <x v="6"/>
    <x v="1"/>
    <x v="2"/>
    <n v="124"/>
    <n v="4668"/>
    <n v="2.6563838903170524E-2"/>
    <x v="2"/>
    <x v="6"/>
    <n v="12"/>
    <x v="6"/>
    <s v="1205"/>
    <s v="香取海匝"/>
    <n v="1205"/>
  </r>
  <r>
    <x v="3"/>
    <x v="49"/>
    <x v="6"/>
    <x v="6"/>
    <x v="1"/>
    <x v="3"/>
    <n v="1333"/>
    <n v="4668"/>
    <n v="0.28556126820908312"/>
    <x v="3"/>
    <x v="6"/>
    <n v="12"/>
    <x v="6"/>
    <s v="1205"/>
    <s v="香取海匝"/>
    <n v="1205"/>
  </r>
  <r>
    <x v="3"/>
    <x v="49"/>
    <x v="6"/>
    <x v="6"/>
    <x v="2"/>
    <x v="0"/>
    <n v="7391"/>
    <n v="10058"/>
    <n v="0.73483793994829982"/>
    <x v="0"/>
    <x v="6"/>
    <n v="12"/>
    <x v="6"/>
    <s v="1205"/>
    <s v="香取海匝"/>
    <n v="1205"/>
  </r>
  <r>
    <x v="3"/>
    <x v="49"/>
    <x v="6"/>
    <x v="6"/>
    <x v="2"/>
    <x v="1"/>
    <n v="2480"/>
    <n v="10058"/>
    <n v="0.24656989461125473"/>
    <x v="1"/>
    <x v="6"/>
    <n v="12"/>
    <x v="6"/>
    <s v="1205"/>
    <s v="香取海匝"/>
    <n v="1205"/>
  </r>
  <r>
    <x v="3"/>
    <x v="49"/>
    <x v="6"/>
    <x v="6"/>
    <x v="2"/>
    <x v="2"/>
    <n v="187"/>
    <n v="10058"/>
    <n v="1.8592165440445417E-2"/>
    <x v="2"/>
    <x v="6"/>
    <n v="12"/>
    <x v="6"/>
    <s v="1205"/>
    <s v="香取海匝"/>
    <n v="1205"/>
  </r>
  <r>
    <x v="3"/>
    <x v="49"/>
    <x v="6"/>
    <x v="6"/>
    <x v="2"/>
    <x v="3"/>
    <n v="2667"/>
    <n v="10058"/>
    <n v="0.26516206005170012"/>
    <x v="3"/>
    <x v="6"/>
    <n v="12"/>
    <x v="6"/>
    <s v="1205"/>
    <s v="香取海匝"/>
    <n v="1205"/>
  </r>
  <r>
    <x v="3"/>
    <x v="49"/>
    <x v="6"/>
    <x v="7"/>
    <x v="0"/>
    <x v="0"/>
    <n v="20593"/>
    <n v="25576"/>
    <n v="0.80516890835157962"/>
    <x v="0"/>
    <x v="6"/>
    <n v="12"/>
    <x v="6"/>
    <s v="1205"/>
    <s v="香取海匝"/>
    <n v="1205"/>
  </r>
  <r>
    <x v="3"/>
    <x v="49"/>
    <x v="6"/>
    <x v="7"/>
    <x v="0"/>
    <x v="1"/>
    <n v="4770"/>
    <n v="25576"/>
    <n v="0.18650297153581483"/>
    <x v="1"/>
    <x v="6"/>
    <n v="12"/>
    <x v="6"/>
    <s v="1205"/>
    <s v="香取海匝"/>
    <n v="1205"/>
  </r>
  <r>
    <x v="3"/>
    <x v="49"/>
    <x v="6"/>
    <x v="7"/>
    <x v="0"/>
    <x v="2"/>
    <n v="213"/>
    <n v="25576"/>
    <n v="8.3281201126055686E-3"/>
    <x v="2"/>
    <x v="6"/>
    <n v="12"/>
    <x v="6"/>
    <s v="1205"/>
    <s v="香取海匝"/>
    <n v="1205"/>
  </r>
  <r>
    <x v="3"/>
    <x v="49"/>
    <x v="6"/>
    <x v="7"/>
    <x v="0"/>
    <x v="3"/>
    <n v="4983"/>
    <n v="25576"/>
    <n v="0.19483109164842038"/>
    <x v="3"/>
    <x v="6"/>
    <n v="12"/>
    <x v="6"/>
    <s v="1205"/>
    <s v="香取海匝"/>
    <n v="1205"/>
  </r>
  <r>
    <x v="3"/>
    <x v="49"/>
    <x v="6"/>
    <x v="7"/>
    <x v="1"/>
    <x v="0"/>
    <n v="20538"/>
    <n v="27339"/>
    <n v="0.75123450016460003"/>
    <x v="0"/>
    <x v="6"/>
    <n v="12"/>
    <x v="6"/>
    <s v="1205"/>
    <s v="香取海匝"/>
    <n v="1205"/>
  </r>
  <r>
    <x v="3"/>
    <x v="49"/>
    <x v="6"/>
    <x v="7"/>
    <x v="1"/>
    <x v="1"/>
    <n v="6196"/>
    <n v="27339"/>
    <n v="0.22663594132923662"/>
    <x v="1"/>
    <x v="6"/>
    <n v="12"/>
    <x v="6"/>
    <s v="1205"/>
    <s v="香取海匝"/>
    <n v="1205"/>
  </r>
  <r>
    <x v="3"/>
    <x v="49"/>
    <x v="6"/>
    <x v="7"/>
    <x v="1"/>
    <x v="2"/>
    <n v="605"/>
    <n v="27339"/>
    <n v="2.2129558506163355E-2"/>
    <x v="2"/>
    <x v="6"/>
    <n v="12"/>
    <x v="6"/>
    <s v="1205"/>
    <s v="香取海匝"/>
    <n v="1205"/>
  </r>
  <r>
    <x v="3"/>
    <x v="49"/>
    <x v="6"/>
    <x v="7"/>
    <x v="1"/>
    <x v="3"/>
    <n v="6801"/>
    <n v="27339"/>
    <n v="0.24876549983539997"/>
    <x v="3"/>
    <x v="6"/>
    <n v="12"/>
    <x v="6"/>
    <s v="1205"/>
    <s v="香取海匝"/>
    <n v="1205"/>
  </r>
  <r>
    <x v="3"/>
    <x v="49"/>
    <x v="6"/>
    <x v="7"/>
    <x v="2"/>
    <x v="0"/>
    <n v="41131"/>
    <n v="52915"/>
    <n v="0.77730322214872904"/>
    <x v="0"/>
    <x v="6"/>
    <n v="12"/>
    <x v="6"/>
    <s v="1205"/>
    <s v="香取海匝"/>
    <n v="1205"/>
  </r>
  <r>
    <x v="3"/>
    <x v="49"/>
    <x v="6"/>
    <x v="7"/>
    <x v="2"/>
    <x v="1"/>
    <n v="10966"/>
    <n v="52915"/>
    <n v="0.2072380232448266"/>
    <x v="1"/>
    <x v="6"/>
    <n v="12"/>
    <x v="6"/>
    <s v="1205"/>
    <s v="香取海匝"/>
    <n v="1205"/>
  </r>
  <r>
    <x v="3"/>
    <x v="49"/>
    <x v="6"/>
    <x v="7"/>
    <x v="2"/>
    <x v="2"/>
    <n v="818"/>
    <n v="52915"/>
    <n v="1.5458754606444297E-2"/>
    <x v="2"/>
    <x v="6"/>
    <n v="12"/>
    <x v="6"/>
    <s v="1205"/>
    <s v="香取海匝"/>
    <n v="1205"/>
  </r>
  <r>
    <x v="3"/>
    <x v="49"/>
    <x v="6"/>
    <x v="7"/>
    <x v="2"/>
    <x v="3"/>
    <n v="11784"/>
    <n v="52915"/>
    <n v="0.2226967778512709"/>
    <x v="3"/>
    <x v="6"/>
    <n v="12"/>
    <x v="6"/>
    <s v="1205"/>
    <s v="香取海匝"/>
    <n v="1205"/>
  </r>
  <r>
    <x v="3"/>
    <x v="50"/>
    <x v="6"/>
    <x v="0"/>
    <x v="0"/>
    <x v="0"/>
    <n v="3637"/>
    <n v="4225"/>
    <n v="0.86082840236686387"/>
    <x v="0"/>
    <x v="6"/>
    <n v="12"/>
    <x v="6"/>
    <s v="1206"/>
    <s v="山武長生夷隅"/>
    <n v="1206"/>
  </r>
  <r>
    <x v="3"/>
    <x v="50"/>
    <x v="6"/>
    <x v="0"/>
    <x v="0"/>
    <x v="1"/>
    <n v="545"/>
    <n v="4225"/>
    <n v="0.1289940828402367"/>
    <x v="1"/>
    <x v="6"/>
    <n v="12"/>
    <x v="6"/>
    <s v="1206"/>
    <s v="山武長生夷隅"/>
    <n v="1206"/>
  </r>
  <r>
    <x v="3"/>
    <x v="50"/>
    <x v="6"/>
    <x v="0"/>
    <x v="0"/>
    <x v="2"/>
    <n v="43"/>
    <n v="4225"/>
    <n v="1.0177514792899408E-2"/>
    <x v="2"/>
    <x v="6"/>
    <n v="12"/>
    <x v="6"/>
    <s v="1206"/>
    <s v="山武長生夷隅"/>
    <n v="1206"/>
  </r>
  <r>
    <x v="3"/>
    <x v="50"/>
    <x v="6"/>
    <x v="0"/>
    <x v="0"/>
    <x v="3"/>
    <n v="588"/>
    <n v="4225"/>
    <n v="0.13917159763313611"/>
    <x v="3"/>
    <x v="6"/>
    <n v="12"/>
    <x v="6"/>
    <s v="1206"/>
    <s v="山武長生夷隅"/>
    <n v="1206"/>
  </r>
  <r>
    <x v="3"/>
    <x v="50"/>
    <x v="6"/>
    <x v="0"/>
    <x v="1"/>
    <x v="0"/>
    <n v="4744"/>
    <n v="5762"/>
    <n v="0.82332523429364801"/>
    <x v="0"/>
    <x v="6"/>
    <n v="12"/>
    <x v="6"/>
    <s v="1206"/>
    <s v="山武長生夷隅"/>
    <n v="1206"/>
  </r>
  <r>
    <x v="3"/>
    <x v="50"/>
    <x v="6"/>
    <x v="0"/>
    <x v="1"/>
    <x v="1"/>
    <n v="904"/>
    <n v="5762"/>
    <n v="0.15688996876084693"/>
    <x v="1"/>
    <x v="6"/>
    <n v="12"/>
    <x v="6"/>
    <s v="1206"/>
    <s v="山武長生夷隅"/>
    <n v="1206"/>
  </r>
  <r>
    <x v="3"/>
    <x v="50"/>
    <x v="6"/>
    <x v="0"/>
    <x v="1"/>
    <x v="2"/>
    <n v="114"/>
    <n v="5762"/>
    <n v="1.9784796945505032E-2"/>
    <x v="2"/>
    <x v="6"/>
    <n v="12"/>
    <x v="6"/>
    <s v="1206"/>
    <s v="山武長生夷隅"/>
    <n v="1206"/>
  </r>
  <r>
    <x v="3"/>
    <x v="50"/>
    <x v="6"/>
    <x v="0"/>
    <x v="1"/>
    <x v="3"/>
    <n v="1018"/>
    <n v="5762"/>
    <n v="0.17667476570635196"/>
    <x v="3"/>
    <x v="6"/>
    <n v="12"/>
    <x v="6"/>
    <s v="1206"/>
    <s v="山武長生夷隅"/>
    <n v="1206"/>
  </r>
  <r>
    <x v="3"/>
    <x v="50"/>
    <x v="6"/>
    <x v="0"/>
    <x v="2"/>
    <x v="0"/>
    <n v="8381"/>
    <n v="9987"/>
    <n v="0.83919094823270246"/>
    <x v="0"/>
    <x v="6"/>
    <n v="12"/>
    <x v="6"/>
    <s v="1206"/>
    <s v="山武長生夷隅"/>
    <n v="1206"/>
  </r>
  <r>
    <x v="3"/>
    <x v="50"/>
    <x v="6"/>
    <x v="0"/>
    <x v="2"/>
    <x v="1"/>
    <n v="1449"/>
    <n v="9987"/>
    <n v="0.14508861519975969"/>
    <x v="1"/>
    <x v="6"/>
    <n v="12"/>
    <x v="6"/>
    <s v="1206"/>
    <s v="山武長生夷隅"/>
    <n v="1206"/>
  </r>
  <r>
    <x v="3"/>
    <x v="50"/>
    <x v="6"/>
    <x v="0"/>
    <x v="2"/>
    <x v="2"/>
    <n v="157"/>
    <n v="9987"/>
    <n v="1.5720436567537799E-2"/>
    <x v="2"/>
    <x v="6"/>
    <n v="12"/>
    <x v="6"/>
    <s v="1206"/>
    <s v="山武長生夷隅"/>
    <n v="1206"/>
  </r>
  <r>
    <x v="3"/>
    <x v="50"/>
    <x v="6"/>
    <x v="0"/>
    <x v="2"/>
    <x v="3"/>
    <n v="1606"/>
    <n v="9987"/>
    <n v="0.16080905176729748"/>
    <x v="3"/>
    <x v="6"/>
    <n v="12"/>
    <x v="6"/>
    <s v="1206"/>
    <s v="山武長生夷隅"/>
    <n v="1206"/>
  </r>
  <r>
    <x v="3"/>
    <x v="50"/>
    <x v="6"/>
    <x v="1"/>
    <x v="0"/>
    <x v="0"/>
    <n v="4442"/>
    <n v="5320"/>
    <n v="0.83496240601503757"/>
    <x v="0"/>
    <x v="6"/>
    <n v="12"/>
    <x v="6"/>
    <s v="1206"/>
    <s v="山武長生夷隅"/>
    <n v="1206"/>
  </r>
  <r>
    <x v="3"/>
    <x v="50"/>
    <x v="6"/>
    <x v="1"/>
    <x v="0"/>
    <x v="1"/>
    <n v="812"/>
    <n v="5320"/>
    <n v="0.15263157894736842"/>
    <x v="1"/>
    <x v="6"/>
    <n v="12"/>
    <x v="6"/>
    <s v="1206"/>
    <s v="山武長生夷隅"/>
    <n v="1206"/>
  </r>
  <r>
    <x v="3"/>
    <x v="50"/>
    <x v="6"/>
    <x v="1"/>
    <x v="0"/>
    <x v="2"/>
    <n v="66"/>
    <n v="5320"/>
    <n v="1.2406015037593985E-2"/>
    <x v="2"/>
    <x v="6"/>
    <n v="12"/>
    <x v="6"/>
    <s v="1206"/>
    <s v="山武長生夷隅"/>
    <n v="1206"/>
  </r>
  <r>
    <x v="3"/>
    <x v="50"/>
    <x v="6"/>
    <x v="1"/>
    <x v="0"/>
    <x v="3"/>
    <n v="878"/>
    <n v="5320"/>
    <n v="0.1650375939849624"/>
    <x v="3"/>
    <x v="6"/>
    <n v="12"/>
    <x v="6"/>
    <s v="1206"/>
    <s v="山武長生夷隅"/>
    <n v="1206"/>
  </r>
  <r>
    <x v="3"/>
    <x v="50"/>
    <x v="6"/>
    <x v="1"/>
    <x v="1"/>
    <x v="0"/>
    <n v="5787"/>
    <n v="7329"/>
    <n v="0.78960294719607038"/>
    <x v="0"/>
    <x v="6"/>
    <n v="12"/>
    <x v="6"/>
    <s v="1206"/>
    <s v="山武長生夷隅"/>
    <n v="1206"/>
  </r>
  <r>
    <x v="3"/>
    <x v="50"/>
    <x v="6"/>
    <x v="1"/>
    <x v="1"/>
    <x v="1"/>
    <n v="1400"/>
    <n v="7329"/>
    <n v="0.19102196752626552"/>
    <x v="1"/>
    <x v="6"/>
    <n v="12"/>
    <x v="6"/>
    <s v="1206"/>
    <s v="山武長生夷隅"/>
    <n v="1206"/>
  </r>
  <r>
    <x v="3"/>
    <x v="50"/>
    <x v="6"/>
    <x v="1"/>
    <x v="1"/>
    <x v="2"/>
    <n v="142"/>
    <n v="7329"/>
    <n v="1.9375085277664073E-2"/>
    <x v="2"/>
    <x v="6"/>
    <n v="12"/>
    <x v="6"/>
    <s v="1206"/>
    <s v="山武長生夷隅"/>
    <n v="1206"/>
  </r>
  <r>
    <x v="3"/>
    <x v="50"/>
    <x v="6"/>
    <x v="1"/>
    <x v="1"/>
    <x v="3"/>
    <n v="1542"/>
    <n v="7329"/>
    <n v="0.21039705280392959"/>
    <x v="3"/>
    <x v="6"/>
    <n v="12"/>
    <x v="6"/>
    <s v="1206"/>
    <s v="山武長生夷隅"/>
    <n v="1206"/>
  </r>
  <r>
    <x v="3"/>
    <x v="50"/>
    <x v="6"/>
    <x v="1"/>
    <x v="2"/>
    <x v="0"/>
    <n v="10229"/>
    <n v="12649"/>
    <n v="0.80868052810498858"/>
    <x v="0"/>
    <x v="6"/>
    <n v="12"/>
    <x v="6"/>
    <s v="1206"/>
    <s v="山武長生夷隅"/>
    <n v="1206"/>
  </r>
  <r>
    <x v="3"/>
    <x v="50"/>
    <x v="6"/>
    <x v="1"/>
    <x v="2"/>
    <x v="1"/>
    <n v="2212"/>
    <n v="12649"/>
    <n v="0.17487548422800223"/>
    <x v="1"/>
    <x v="6"/>
    <n v="12"/>
    <x v="6"/>
    <s v="1206"/>
    <s v="山武長生夷隅"/>
    <n v="1206"/>
  </r>
  <r>
    <x v="3"/>
    <x v="50"/>
    <x v="6"/>
    <x v="1"/>
    <x v="2"/>
    <x v="2"/>
    <n v="208"/>
    <n v="12649"/>
    <n v="1.644398766700925E-2"/>
    <x v="2"/>
    <x v="6"/>
    <n v="12"/>
    <x v="6"/>
    <s v="1206"/>
    <s v="山武長生夷隅"/>
    <n v="1206"/>
  </r>
  <r>
    <x v="3"/>
    <x v="50"/>
    <x v="6"/>
    <x v="1"/>
    <x v="2"/>
    <x v="3"/>
    <n v="2420"/>
    <n v="12649"/>
    <n v="0.19131947189501147"/>
    <x v="3"/>
    <x v="6"/>
    <n v="12"/>
    <x v="6"/>
    <s v="1206"/>
    <s v="山武長生夷隅"/>
    <n v="1206"/>
  </r>
  <r>
    <x v="3"/>
    <x v="50"/>
    <x v="6"/>
    <x v="2"/>
    <x v="0"/>
    <x v="0"/>
    <n v="4644"/>
    <n v="5732"/>
    <n v="0.81018841591067692"/>
    <x v="0"/>
    <x v="6"/>
    <n v="12"/>
    <x v="6"/>
    <s v="1206"/>
    <s v="山武長生夷隅"/>
    <n v="1206"/>
  </r>
  <r>
    <x v="3"/>
    <x v="50"/>
    <x v="6"/>
    <x v="2"/>
    <x v="0"/>
    <x v="1"/>
    <n v="1032"/>
    <n v="5732"/>
    <n v="0.18004187020237264"/>
    <x v="1"/>
    <x v="6"/>
    <n v="12"/>
    <x v="6"/>
    <s v="1206"/>
    <s v="山武長生夷隅"/>
    <n v="1206"/>
  </r>
  <r>
    <x v="3"/>
    <x v="50"/>
    <x v="6"/>
    <x v="2"/>
    <x v="0"/>
    <x v="2"/>
    <n v="56"/>
    <n v="5732"/>
    <n v="9.7697138869504534E-3"/>
    <x v="2"/>
    <x v="6"/>
    <n v="12"/>
    <x v="6"/>
    <s v="1206"/>
    <s v="山武長生夷隅"/>
    <n v="1206"/>
  </r>
  <r>
    <x v="3"/>
    <x v="50"/>
    <x v="6"/>
    <x v="2"/>
    <x v="0"/>
    <x v="3"/>
    <n v="1088"/>
    <n v="5732"/>
    <n v="0.18981158408932311"/>
    <x v="3"/>
    <x v="6"/>
    <n v="12"/>
    <x v="6"/>
    <s v="1206"/>
    <s v="山武長生夷隅"/>
    <n v="1206"/>
  </r>
  <r>
    <x v="3"/>
    <x v="50"/>
    <x v="6"/>
    <x v="2"/>
    <x v="1"/>
    <x v="0"/>
    <n v="5532"/>
    <n v="7199"/>
    <n v="0.76844006111959995"/>
    <x v="0"/>
    <x v="6"/>
    <n v="12"/>
    <x v="6"/>
    <s v="1206"/>
    <s v="山武長生夷隅"/>
    <n v="1206"/>
  </r>
  <r>
    <x v="3"/>
    <x v="50"/>
    <x v="6"/>
    <x v="2"/>
    <x v="1"/>
    <x v="1"/>
    <n v="1489"/>
    <n v="7199"/>
    <n v="0.20683428253924155"/>
    <x v="1"/>
    <x v="6"/>
    <n v="12"/>
    <x v="6"/>
    <s v="1206"/>
    <s v="山武長生夷隅"/>
    <n v="1206"/>
  </r>
  <r>
    <x v="3"/>
    <x v="50"/>
    <x v="6"/>
    <x v="2"/>
    <x v="1"/>
    <x v="2"/>
    <n v="178"/>
    <n v="7199"/>
    <n v="2.4725656341158496E-2"/>
    <x v="2"/>
    <x v="6"/>
    <n v="12"/>
    <x v="6"/>
    <s v="1206"/>
    <s v="山武長生夷隅"/>
    <n v="1206"/>
  </r>
  <r>
    <x v="3"/>
    <x v="50"/>
    <x v="6"/>
    <x v="2"/>
    <x v="1"/>
    <x v="3"/>
    <n v="1667"/>
    <n v="7199"/>
    <n v="0.23155993888040005"/>
    <x v="3"/>
    <x v="6"/>
    <n v="12"/>
    <x v="6"/>
    <s v="1206"/>
    <s v="山武長生夷隅"/>
    <n v="1206"/>
  </r>
  <r>
    <x v="3"/>
    <x v="50"/>
    <x v="6"/>
    <x v="2"/>
    <x v="2"/>
    <x v="0"/>
    <n v="10176"/>
    <n v="12931"/>
    <n v="0.7869460985229294"/>
    <x v="0"/>
    <x v="6"/>
    <n v="12"/>
    <x v="6"/>
    <s v="1206"/>
    <s v="山武長生夷隅"/>
    <n v="1206"/>
  </r>
  <r>
    <x v="3"/>
    <x v="50"/>
    <x v="6"/>
    <x v="2"/>
    <x v="2"/>
    <x v="1"/>
    <n v="2521"/>
    <n v="12931"/>
    <n v="0.19495785322094192"/>
    <x v="1"/>
    <x v="6"/>
    <n v="12"/>
    <x v="6"/>
    <s v="1206"/>
    <s v="山武長生夷隅"/>
    <n v="1206"/>
  </r>
  <r>
    <x v="3"/>
    <x v="50"/>
    <x v="6"/>
    <x v="2"/>
    <x v="2"/>
    <x v="2"/>
    <n v="234"/>
    <n v="12931"/>
    <n v="1.8096048256128684E-2"/>
    <x v="2"/>
    <x v="6"/>
    <n v="12"/>
    <x v="6"/>
    <s v="1206"/>
    <s v="山武長生夷隅"/>
    <n v="1206"/>
  </r>
  <r>
    <x v="3"/>
    <x v="50"/>
    <x v="6"/>
    <x v="2"/>
    <x v="2"/>
    <x v="3"/>
    <n v="2755"/>
    <n v="12931"/>
    <n v="0.2130539014770706"/>
    <x v="3"/>
    <x v="6"/>
    <n v="12"/>
    <x v="6"/>
    <s v="1206"/>
    <s v="山武長生夷隅"/>
    <n v="1206"/>
  </r>
  <r>
    <x v="3"/>
    <x v="50"/>
    <x v="6"/>
    <x v="3"/>
    <x v="0"/>
    <x v="0"/>
    <n v="4193"/>
    <n v="5382"/>
    <n v="0.77907840951319207"/>
    <x v="0"/>
    <x v="6"/>
    <n v="12"/>
    <x v="6"/>
    <s v="1206"/>
    <s v="山武長生夷隅"/>
    <n v="1206"/>
  </r>
  <r>
    <x v="3"/>
    <x v="50"/>
    <x v="6"/>
    <x v="3"/>
    <x v="0"/>
    <x v="1"/>
    <n v="1139"/>
    <n v="5382"/>
    <n v="0.21163136380527686"/>
    <x v="1"/>
    <x v="6"/>
    <n v="12"/>
    <x v="6"/>
    <s v="1206"/>
    <s v="山武長生夷隅"/>
    <n v="1206"/>
  </r>
  <r>
    <x v="3"/>
    <x v="50"/>
    <x v="6"/>
    <x v="3"/>
    <x v="0"/>
    <x v="2"/>
    <n v="50"/>
    <n v="5382"/>
    <n v="9.2902266815310299E-3"/>
    <x v="2"/>
    <x v="6"/>
    <n v="12"/>
    <x v="6"/>
    <s v="1206"/>
    <s v="山武長生夷隅"/>
    <n v="1206"/>
  </r>
  <r>
    <x v="3"/>
    <x v="50"/>
    <x v="6"/>
    <x v="3"/>
    <x v="0"/>
    <x v="3"/>
    <n v="1189"/>
    <n v="5382"/>
    <n v="0.22092159048680787"/>
    <x v="3"/>
    <x v="6"/>
    <n v="12"/>
    <x v="6"/>
    <s v="1206"/>
    <s v="山武長生夷隅"/>
    <n v="1206"/>
  </r>
  <r>
    <x v="3"/>
    <x v="50"/>
    <x v="6"/>
    <x v="3"/>
    <x v="1"/>
    <x v="0"/>
    <n v="4552"/>
    <n v="6402"/>
    <n v="0.71102780381130892"/>
    <x v="0"/>
    <x v="6"/>
    <n v="12"/>
    <x v="6"/>
    <s v="1206"/>
    <s v="山武長生夷隅"/>
    <n v="1206"/>
  </r>
  <r>
    <x v="3"/>
    <x v="50"/>
    <x v="6"/>
    <x v="3"/>
    <x v="1"/>
    <x v="1"/>
    <n v="1660"/>
    <n v="6402"/>
    <n v="0.25929397063417681"/>
    <x v="1"/>
    <x v="6"/>
    <n v="12"/>
    <x v="6"/>
    <s v="1206"/>
    <s v="山武長生夷隅"/>
    <n v="1206"/>
  </r>
  <r>
    <x v="3"/>
    <x v="50"/>
    <x v="6"/>
    <x v="3"/>
    <x v="1"/>
    <x v="2"/>
    <n v="190"/>
    <n v="6402"/>
    <n v="2.9678225554514215E-2"/>
    <x v="2"/>
    <x v="6"/>
    <n v="12"/>
    <x v="6"/>
    <s v="1206"/>
    <s v="山武長生夷隅"/>
    <n v="1206"/>
  </r>
  <r>
    <x v="3"/>
    <x v="50"/>
    <x v="6"/>
    <x v="3"/>
    <x v="1"/>
    <x v="3"/>
    <n v="1850"/>
    <n v="6402"/>
    <n v="0.28897219618869102"/>
    <x v="3"/>
    <x v="6"/>
    <n v="12"/>
    <x v="6"/>
    <s v="1206"/>
    <s v="山武長生夷隅"/>
    <n v="1206"/>
  </r>
  <r>
    <x v="3"/>
    <x v="50"/>
    <x v="6"/>
    <x v="3"/>
    <x v="2"/>
    <x v="0"/>
    <n v="8745"/>
    <n v="11784"/>
    <n v="0.74210794297352345"/>
    <x v="0"/>
    <x v="6"/>
    <n v="12"/>
    <x v="6"/>
    <s v="1206"/>
    <s v="山武長生夷隅"/>
    <n v="1206"/>
  </r>
  <r>
    <x v="3"/>
    <x v="50"/>
    <x v="6"/>
    <x v="3"/>
    <x v="2"/>
    <x v="1"/>
    <n v="2799"/>
    <n v="11784"/>
    <n v="0.23752545824847252"/>
    <x v="1"/>
    <x v="6"/>
    <n v="12"/>
    <x v="6"/>
    <s v="1206"/>
    <s v="山武長生夷隅"/>
    <n v="1206"/>
  </r>
  <r>
    <x v="3"/>
    <x v="50"/>
    <x v="6"/>
    <x v="3"/>
    <x v="2"/>
    <x v="2"/>
    <n v="240"/>
    <n v="11784"/>
    <n v="2.0366598778004074E-2"/>
    <x v="2"/>
    <x v="6"/>
    <n v="12"/>
    <x v="6"/>
    <s v="1206"/>
    <s v="山武長生夷隅"/>
    <n v="1206"/>
  </r>
  <r>
    <x v="3"/>
    <x v="50"/>
    <x v="6"/>
    <x v="3"/>
    <x v="2"/>
    <x v="3"/>
    <n v="3039"/>
    <n v="11784"/>
    <n v="0.25789205702647655"/>
    <x v="3"/>
    <x v="6"/>
    <n v="12"/>
    <x v="6"/>
    <s v="1206"/>
    <s v="山武長生夷隅"/>
    <n v="1206"/>
  </r>
  <r>
    <x v="3"/>
    <x v="50"/>
    <x v="6"/>
    <x v="4"/>
    <x v="0"/>
    <x v="0"/>
    <n v="4311"/>
    <n v="5578"/>
    <n v="0.77285765507350301"/>
    <x v="0"/>
    <x v="6"/>
    <n v="12"/>
    <x v="6"/>
    <s v="1206"/>
    <s v="山武長生夷隅"/>
    <n v="1206"/>
  </r>
  <r>
    <x v="3"/>
    <x v="50"/>
    <x v="6"/>
    <x v="4"/>
    <x v="0"/>
    <x v="1"/>
    <n v="1212"/>
    <n v="5578"/>
    <n v="0.21728217999282898"/>
    <x v="1"/>
    <x v="6"/>
    <n v="12"/>
    <x v="6"/>
    <s v="1206"/>
    <s v="山武長生夷隅"/>
    <n v="1206"/>
  </r>
  <r>
    <x v="3"/>
    <x v="50"/>
    <x v="6"/>
    <x v="4"/>
    <x v="0"/>
    <x v="2"/>
    <n v="55"/>
    <n v="5578"/>
    <n v="9.8601649336679809E-3"/>
    <x v="2"/>
    <x v="6"/>
    <n v="12"/>
    <x v="6"/>
    <s v="1206"/>
    <s v="山武長生夷隅"/>
    <n v="1206"/>
  </r>
  <r>
    <x v="3"/>
    <x v="50"/>
    <x v="6"/>
    <x v="4"/>
    <x v="0"/>
    <x v="3"/>
    <n v="1267"/>
    <n v="5578"/>
    <n v="0.22714234492649696"/>
    <x v="3"/>
    <x v="6"/>
    <n v="12"/>
    <x v="6"/>
    <s v="1206"/>
    <s v="山武長生夷隅"/>
    <n v="1206"/>
  </r>
  <r>
    <x v="3"/>
    <x v="50"/>
    <x v="6"/>
    <x v="4"/>
    <x v="1"/>
    <x v="0"/>
    <n v="4352"/>
    <n v="6229"/>
    <n v="0.69866752287686629"/>
    <x v="0"/>
    <x v="6"/>
    <n v="12"/>
    <x v="6"/>
    <s v="1206"/>
    <s v="山武長生夷隅"/>
    <n v="1206"/>
  </r>
  <r>
    <x v="3"/>
    <x v="50"/>
    <x v="6"/>
    <x v="4"/>
    <x v="1"/>
    <x v="1"/>
    <n v="1682"/>
    <n v="6229"/>
    <n v="0.27002729170011236"/>
    <x v="1"/>
    <x v="6"/>
    <n v="12"/>
    <x v="6"/>
    <s v="1206"/>
    <s v="山武長生夷隅"/>
    <n v="1206"/>
  </r>
  <r>
    <x v="3"/>
    <x v="50"/>
    <x v="6"/>
    <x v="4"/>
    <x v="1"/>
    <x v="2"/>
    <n v="195"/>
    <n v="6229"/>
    <n v="3.1305185423021353E-2"/>
    <x v="2"/>
    <x v="6"/>
    <n v="12"/>
    <x v="6"/>
    <s v="1206"/>
    <s v="山武長生夷隅"/>
    <n v="1206"/>
  </r>
  <r>
    <x v="3"/>
    <x v="50"/>
    <x v="6"/>
    <x v="4"/>
    <x v="1"/>
    <x v="3"/>
    <n v="1877"/>
    <n v="6229"/>
    <n v="0.30133247712313371"/>
    <x v="3"/>
    <x v="6"/>
    <n v="12"/>
    <x v="6"/>
    <s v="1206"/>
    <s v="山武長生夷隅"/>
    <n v="1206"/>
  </r>
  <r>
    <x v="3"/>
    <x v="50"/>
    <x v="6"/>
    <x v="4"/>
    <x v="2"/>
    <x v="0"/>
    <n v="8663"/>
    <n v="11807"/>
    <n v="0.73371728635555178"/>
    <x v="0"/>
    <x v="6"/>
    <n v="12"/>
    <x v="6"/>
    <s v="1206"/>
    <s v="山武長生夷隅"/>
    <n v="1206"/>
  </r>
  <r>
    <x v="3"/>
    <x v="50"/>
    <x v="6"/>
    <x v="4"/>
    <x v="2"/>
    <x v="1"/>
    <n v="2894"/>
    <n v="11807"/>
    <n v="0.24510883374269501"/>
    <x v="1"/>
    <x v="6"/>
    <n v="12"/>
    <x v="6"/>
    <s v="1206"/>
    <s v="山武長生夷隅"/>
    <n v="1206"/>
  </r>
  <r>
    <x v="3"/>
    <x v="50"/>
    <x v="6"/>
    <x v="4"/>
    <x v="2"/>
    <x v="2"/>
    <n v="250"/>
    <n v="11807"/>
    <n v="2.1173879901753196E-2"/>
    <x v="2"/>
    <x v="6"/>
    <n v="12"/>
    <x v="6"/>
    <s v="1206"/>
    <s v="山武長生夷隅"/>
    <n v="1206"/>
  </r>
  <r>
    <x v="3"/>
    <x v="50"/>
    <x v="6"/>
    <x v="4"/>
    <x v="2"/>
    <x v="3"/>
    <n v="3144"/>
    <n v="11807"/>
    <n v="0.26628271364444822"/>
    <x v="3"/>
    <x v="6"/>
    <n v="12"/>
    <x v="6"/>
    <s v="1206"/>
    <s v="山武長生夷隅"/>
    <n v="1206"/>
  </r>
  <r>
    <x v="3"/>
    <x v="50"/>
    <x v="6"/>
    <x v="5"/>
    <x v="0"/>
    <x v="0"/>
    <n v="4626"/>
    <n v="6021"/>
    <n v="0.76831091180866962"/>
    <x v="0"/>
    <x v="6"/>
    <n v="12"/>
    <x v="6"/>
    <s v="1206"/>
    <s v="山武長生夷隅"/>
    <n v="1206"/>
  </r>
  <r>
    <x v="3"/>
    <x v="50"/>
    <x v="6"/>
    <x v="5"/>
    <x v="0"/>
    <x v="1"/>
    <n v="1357"/>
    <n v="6021"/>
    <n v="0.22537784421192492"/>
    <x v="1"/>
    <x v="6"/>
    <n v="12"/>
    <x v="6"/>
    <s v="1206"/>
    <s v="山武長生夷隅"/>
    <n v="1206"/>
  </r>
  <r>
    <x v="3"/>
    <x v="50"/>
    <x v="6"/>
    <x v="5"/>
    <x v="0"/>
    <x v="2"/>
    <n v="38"/>
    <n v="6021"/>
    <n v="6.3112439794054146E-3"/>
    <x v="2"/>
    <x v="6"/>
    <n v="12"/>
    <x v="6"/>
    <s v="1206"/>
    <s v="山武長生夷隅"/>
    <n v="1206"/>
  </r>
  <r>
    <x v="3"/>
    <x v="50"/>
    <x v="6"/>
    <x v="5"/>
    <x v="0"/>
    <x v="3"/>
    <n v="1395"/>
    <n v="6021"/>
    <n v="0.23168908819133036"/>
    <x v="3"/>
    <x v="6"/>
    <n v="12"/>
    <x v="6"/>
    <s v="1206"/>
    <s v="山武長生夷隅"/>
    <n v="1206"/>
  </r>
  <r>
    <x v="3"/>
    <x v="50"/>
    <x v="6"/>
    <x v="5"/>
    <x v="1"/>
    <x v="0"/>
    <n v="4353"/>
    <n v="6251"/>
    <n v="0.69636858102703569"/>
    <x v="0"/>
    <x v="6"/>
    <n v="12"/>
    <x v="6"/>
    <s v="1206"/>
    <s v="山武長生夷隅"/>
    <n v="1206"/>
  </r>
  <r>
    <x v="3"/>
    <x v="50"/>
    <x v="6"/>
    <x v="5"/>
    <x v="1"/>
    <x v="1"/>
    <n v="1729"/>
    <n v="6251"/>
    <n v="0.27659574468085107"/>
    <x v="1"/>
    <x v="6"/>
    <n v="12"/>
    <x v="6"/>
    <s v="1206"/>
    <s v="山武長生夷隅"/>
    <n v="1206"/>
  </r>
  <r>
    <x v="3"/>
    <x v="50"/>
    <x v="6"/>
    <x v="5"/>
    <x v="1"/>
    <x v="2"/>
    <n v="169"/>
    <n v="6251"/>
    <n v="2.7035674292113263E-2"/>
    <x v="2"/>
    <x v="6"/>
    <n v="12"/>
    <x v="6"/>
    <s v="1206"/>
    <s v="山武長生夷隅"/>
    <n v="1206"/>
  </r>
  <r>
    <x v="3"/>
    <x v="50"/>
    <x v="6"/>
    <x v="5"/>
    <x v="1"/>
    <x v="3"/>
    <n v="1898"/>
    <n v="6251"/>
    <n v="0.30363141897296431"/>
    <x v="3"/>
    <x v="6"/>
    <n v="12"/>
    <x v="6"/>
    <s v="1206"/>
    <s v="山武長生夷隅"/>
    <n v="1206"/>
  </r>
  <r>
    <x v="3"/>
    <x v="50"/>
    <x v="6"/>
    <x v="5"/>
    <x v="2"/>
    <x v="0"/>
    <n v="8979"/>
    <n v="12272"/>
    <n v="0.73166558018252936"/>
    <x v="0"/>
    <x v="6"/>
    <n v="12"/>
    <x v="6"/>
    <s v="1206"/>
    <s v="山武長生夷隅"/>
    <n v="1206"/>
  </r>
  <r>
    <x v="3"/>
    <x v="50"/>
    <x v="6"/>
    <x v="5"/>
    <x v="2"/>
    <x v="1"/>
    <n v="3086"/>
    <n v="12272"/>
    <n v="0.25146675358539766"/>
    <x v="1"/>
    <x v="6"/>
    <n v="12"/>
    <x v="6"/>
    <s v="1206"/>
    <s v="山武長生夷隅"/>
    <n v="1206"/>
  </r>
  <r>
    <x v="3"/>
    <x v="50"/>
    <x v="6"/>
    <x v="5"/>
    <x v="2"/>
    <x v="2"/>
    <n v="207"/>
    <n v="12272"/>
    <n v="1.686766623207301E-2"/>
    <x v="2"/>
    <x v="6"/>
    <n v="12"/>
    <x v="6"/>
    <s v="1206"/>
    <s v="山武長生夷隅"/>
    <n v="1206"/>
  </r>
  <r>
    <x v="3"/>
    <x v="50"/>
    <x v="6"/>
    <x v="5"/>
    <x v="2"/>
    <x v="3"/>
    <n v="3293"/>
    <n v="12272"/>
    <n v="0.26833441981747064"/>
    <x v="3"/>
    <x v="6"/>
    <n v="12"/>
    <x v="6"/>
    <s v="1206"/>
    <s v="山武長生夷隅"/>
    <n v="1206"/>
  </r>
  <r>
    <x v="3"/>
    <x v="50"/>
    <x v="6"/>
    <x v="6"/>
    <x v="0"/>
    <x v="0"/>
    <n v="5459"/>
    <n v="7207"/>
    <n v="0.75745802691827391"/>
    <x v="0"/>
    <x v="6"/>
    <n v="12"/>
    <x v="6"/>
    <s v="1206"/>
    <s v="山武長生夷隅"/>
    <n v="1206"/>
  </r>
  <r>
    <x v="3"/>
    <x v="50"/>
    <x v="6"/>
    <x v="6"/>
    <x v="0"/>
    <x v="1"/>
    <n v="1703"/>
    <n v="7207"/>
    <n v="0.23629804356875261"/>
    <x v="1"/>
    <x v="6"/>
    <n v="12"/>
    <x v="6"/>
    <s v="1206"/>
    <s v="山武長生夷隅"/>
    <n v="1206"/>
  </r>
  <r>
    <x v="3"/>
    <x v="50"/>
    <x v="6"/>
    <x v="6"/>
    <x v="0"/>
    <x v="2"/>
    <n v="45"/>
    <n v="7207"/>
    <n v="6.2439295129734984E-3"/>
    <x v="2"/>
    <x v="6"/>
    <n v="12"/>
    <x v="6"/>
    <s v="1206"/>
    <s v="山武長生夷隅"/>
    <n v="1206"/>
  </r>
  <r>
    <x v="3"/>
    <x v="50"/>
    <x v="6"/>
    <x v="6"/>
    <x v="0"/>
    <x v="3"/>
    <n v="1748"/>
    <n v="7207"/>
    <n v="0.24254197308172609"/>
    <x v="3"/>
    <x v="6"/>
    <n v="12"/>
    <x v="6"/>
    <s v="1206"/>
    <s v="山武長生夷隅"/>
    <n v="1206"/>
  </r>
  <r>
    <x v="3"/>
    <x v="50"/>
    <x v="6"/>
    <x v="6"/>
    <x v="1"/>
    <x v="0"/>
    <n v="5108"/>
    <n v="7192"/>
    <n v="0.71023359288097887"/>
    <x v="0"/>
    <x v="6"/>
    <n v="12"/>
    <x v="6"/>
    <s v="1206"/>
    <s v="山武長生夷隅"/>
    <n v="1206"/>
  </r>
  <r>
    <x v="3"/>
    <x v="50"/>
    <x v="6"/>
    <x v="6"/>
    <x v="1"/>
    <x v="1"/>
    <n v="1944"/>
    <n v="7192"/>
    <n v="0.27030033370411566"/>
    <x v="1"/>
    <x v="6"/>
    <n v="12"/>
    <x v="6"/>
    <s v="1206"/>
    <s v="山武長生夷隅"/>
    <n v="1206"/>
  </r>
  <r>
    <x v="3"/>
    <x v="50"/>
    <x v="6"/>
    <x v="6"/>
    <x v="1"/>
    <x v="2"/>
    <n v="140"/>
    <n v="7192"/>
    <n v="1.9466073414905451E-2"/>
    <x v="2"/>
    <x v="6"/>
    <n v="12"/>
    <x v="6"/>
    <s v="1206"/>
    <s v="山武長生夷隅"/>
    <n v="1206"/>
  </r>
  <r>
    <x v="3"/>
    <x v="50"/>
    <x v="6"/>
    <x v="6"/>
    <x v="1"/>
    <x v="3"/>
    <n v="2084"/>
    <n v="7192"/>
    <n v="0.28976640711902113"/>
    <x v="3"/>
    <x v="6"/>
    <n v="12"/>
    <x v="6"/>
    <s v="1206"/>
    <s v="山武長生夷隅"/>
    <n v="1206"/>
  </r>
  <r>
    <x v="3"/>
    <x v="50"/>
    <x v="6"/>
    <x v="6"/>
    <x v="2"/>
    <x v="0"/>
    <n v="10567"/>
    <n v="14399"/>
    <n v="0.73387040766719913"/>
    <x v="0"/>
    <x v="6"/>
    <n v="12"/>
    <x v="6"/>
    <s v="1206"/>
    <s v="山武長生夷隅"/>
    <n v="1206"/>
  </r>
  <r>
    <x v="3"/>
    <x v="50"/>
    <x v="6"/>
    <x v="6"/>
    <x v="2"/>
    <x v="1"/>
    <n v="3647"/>
    <n v="14399"/>
    <n v="0.25328147788040833"/>
    <x v="1"/>
    <x v="6"/>
    <n v="12"/>
    <x v="6"/>
    <s v="1206"/>
    <s v="山武長生夷隅"/>
    <n v="1206"/>
  </r>
  <r>
    <x v="3"/>
    <x v="50"/>
    <x v="6"/>
    <x v="6"/>
    <x v="2"/>
    <x v="2"/>
    <n v="185"/>
    <n v="14399"/>
    <n v="1.2848114452392527E-2"/>
    <x v="2"/>
    <x v="6"/>
    <n v="12"/>
    <x v="6"/>
    <s v="1206"/>
    <s v="山武長生夷隅"/>
    <n v="1206"/>
  </r>
  <r>
    <x v="3"/>
    <x v="50"/>
    <x v="6"/>
    <x v="6"/>
    <x v="2"/>
    <x v="3"/>
    <n v="3832"/>
    <n v="14399"/>
    <n v="0.26612959233280087"/>
    <x v="3"/>
    <x v="6"/>
    <n v="12"/>
    <x v="6"/>
    <s v="1206"/>
    <s v="山武長生夷隅"/>
    <n v="1206"/>
  </r>
  <r>
    <x v="3"/>
    <x v="50"/>
    <x v="6"/>
    <x v="7"/>
    <x v="0"/>
    <x v="0"/>
    <n v="31312"/>
    <n v="39465"/>
    <n v="0.79341188394780182"/>
    <x v="0"/>
    <x v="6"/>
    <n v="12"/>
    <x v="6"/>
    <s v="1206"/>
    <s v="山武長生夷隅"/>
    <n v="1206"/>
  </r>
  <r>
    <x v="3"/>
    <x v="50"/>
    <x v="6"/>
    <x v="7"/>
    <x v="0"/>
    <x v="1"/>
    <n v="7800"/>
    <n v="39465"/>
    <n v="0.1976434815659445"/>
    <x v="1"/>
    <x v="6"/>
    <n v="12"/>
    <x v="6"/>
    <s v="1206"/>
    <s v="山武長生夷隅"/>
    <n v="1206"/>
  </r>
  <r>
    <x v="3"/>
    <x v="50"/>
    <x v="6"/>
    <x v="7"/>
    <x v="0"/>
    <x v="2"/>
    <n v="353"/>
    <n v="39465"/>
    <n v="8.9446344862536432E-3"/>
    <x v="2"/>
    <x v="6"/>
    <n v="12"/>
    <x v="6"/>
    <s v="1206"/>
    <s v="山武長生夷隅"/>
    <n v="1206"/>
  </r>
  <r>
    <x v="3"/>
    <x v="50"/>
    <x v="6"/>
    <x v="7"/>
    <x v="0"/>
    <x v="3"/>
    <n v="8153"/>
    <n v="39465"/>
    <n v="0.20658811605219815"/>
    <x v="3"/>
    <x v="6"/>
    <n v="12"/>
    <x v="6"/>
    <s v="1206"/>
    <s v="山武長生夷隅"/>
    <n v="1206"/>
  </r>
  <r>
    <x v="3"/>
    <x v="50"/>
    <x v="6"/>
    <x v="7"/>
    <x v="1"/>
    <x v="0"/>
    <n v="34428"/>
    <n v="46364"/>
    <n v="0.7425588818911224"/>
    <x v="0"/>
    <x v="6"/>
    <n v="12"/>
    <x v="6"/>
    <s v="1206"/>
    <s v="山武長生夷隅"/>
    <n v="1206"/>
  </r>
  <r>
    <x v="3"/>
    <x v="50"/>
    <x v="6"/>
    <x v="7"/>
    <x v="1"/>
    <x v="1"/>
    <n v="10808"/>
    <n v="46364"/>
    <n v="0.23311189716159089"/>
    <x v="1"/>
    <x v="6"/>
    <n v="12"/>
    <x v="6"/>
    <s v="1206"/>
    <s v="山武長生夷隅"/>
    <n v="1206"/>
  </r>
  <r>
    <x v="3"/>
    <x v="50"/>
    <x v="6"/>
    <x v="7"/>
    <x v="1"/>
    <x v="2"/>
    <n v="1128"/>
    <n v="46364"/>
    <n v="2.4329220947286689E-2"/>
    <x v="2"/>
    <x v="6"/>
    <n v="12"/>
    <x v="6"/>
    <s v="1206"/>
    <s v="山武長生夷隅"/>
    <n v="1206"/>
  </r>
  <r>
    <x v="3"/>
    <x v="50"/>
    <x v="6"/>
    <x v="7"/>
    <x v="1"/>
    <x v="3"/>
    <n v="11936"/>
    <n v="46364"/>
    <n v="0.2574411181088776"/>
    <x v="3"/>
    <x v="6"/>
    <n v="12"/>
    <x v="6"/>
    <s v="1206"/>
    <s v="山武長生夷隅"/>
    <n v="1206"/>
  </r>
  <r>
    <x v="3"/>
    <x v="50"/>
    <x v="6"/>
    <x v="7"/>
    <x v="2"/>
    <x v="0"/>
    <n v="65740"/>
    <n v="85829"/>
    <n v="0.76594158151673675"/>
    <x v="0"/>
    <x v="6"/>
    <n v="12"/>
    <x v="6"/>
    <s v="1206"/>
    <s v="山武長生夷隅"/>
    <n v="1206"/>
  </r>
  <r>
    <x v="3"/>
    <x v="50"/>
    <x v="6"/>
    <x v="7"/>
    <x v="2"/>
    <x v="1"/>
    <n v="18608"/>
    <n v="85829"/>
    <n v="0.21680317841289073"/>
    <x v="1"/>
    <x v="6"/>
    <n v="12"/>
    <x v="6"/>
    <s v="1206"/>
    <s v="山武長生夷隅"/>
    <n v="1206"/>
  </r>
  <r>
    <x v="3"/>
    <x v="50"/>
    <x v="6"/>
    <x v="7"/>
    <x v="2"/>
    <x v="2"/>
    <n v="1481"/>
    <n v="85829"/>
    <n v="1.7255240070372484E-2"/>
    <x v="2"/>
    <x v="6"/>
    <n v="12"/>
    <x v="6"/>
    <s v="1206"/>
    <s v="山武長生夷隅"/>
    <n v="1206"/>
  </r>
  <r>
    <x v="3"/>
    <x v="50"/>
    <x v="6"/>
    <x v="7"/>
    <x v="2"/>
    <x v="3"/>
    <n v="20089"/>
    <n v="85829"/>
    <n v="0.23405841848326323"/>
    <x v="3"/>
    <x v="6"/>
    <n v="12"/>
    <x v="6"/>
    <s v="1206"/>
    <s v="山武長生夷隅"/>
    <n v="1206"/>
  </r>
  <r>
    <x v="3"/>
    <x v="51"/>
    <x v="6"/>
    <x v="0"/>
    <x v="0"/>
    <x v="0"/>
    <n v="1048"/>
    <m/>
    <m/>
    <x v="0"/>
    <x v="6"/>
    <n v="12"/>
    <x v="6"/>
    <s v="1207"/>
    <s v="安房"/>
    <n v="1207"/>
  </r>
  <r>
    <x v="3"/>
    <x v="51"/>
    <x v="6"/>
    <x v="0"/>
    <x v="0"/>
    <x v="1"/>
    <n v="82"/>
    <m/>
    <m/>
    <x v="1"/>
    <x v="6"/>
    <n v="12"/>
    <x v="6"/>
    <s v="1207"/>
    <s v="安房"/>
    <n v="1207"/>
  </r>
  <r>
    <x v="3"/>
    <x v="51"/>
    <x v="6"/>
    <x v="0"/>
    <x v="1"/>
    <x v="0"/>
    <n v="1147"/>
    <m/>
    <m/>
    <x v="0"/>
    <x v="6"/>
    <n v="12"/>
    <x v="6"/>
    <s v="1207"/>
    <s v="安房"/>
    <n v="1207"/>
  </r>
  <r>
    <x v="3"/>
    <x v="51"/>
    <x v="6"/>
    <x v="0"/>
    <x v="1"/>
    <x v="1"/>
    <n v="148"/>
    <m/>
    <m/>
    <x v="1"/>
    <x v="6"/>
    <n v="12"/>
    <x v="6"/>
    <s v="1207"/>
    <s v="安房"/>
    <n v="1207"/>
  </r>
  <r>
    <x v="3"/>
    <x v="51"/>
    <x v="6"/>
    <x v="0"/>
    <x v="2"/>
    <x v="0"/>
    <n v="2195"/>
    <m/>
    <m/>
    <x v="0"/>
    <x v="6"/>
    <n v="12"/>
    <x v="6"/>
    <s v="1207"/>
    <s v="安房"/>
    <n v="1207"/>
  </r>
  <r>
    <x v="3"/>
    <x v="51"/>
    <x v="6"/>
    <x v="0"/>
    <x v="2"/>
    <x v="1"/>
    <n v="230"/>
    <m/>
    <m/>
    <x v="1"/>
    <x v="6"/>
    <n v="12"/>
    <x v="6"/>
    <s v="1207"/>
    <s v="安房"/>
    <n v="1207"/>
  </r>
  <r>
    <x v="3"/>
    <x v="51"/>
    <x v="6"/>
    <x v="1"/>
    <x v="0"/>
    <x v="0"/>
    <n v="1342"/>
    <m/>
    <m/>
    <x v="0"/>
    <x v="6"/>
    <n v="12"/>
    <x v="6"/>
    <s v="1207"/>
    <s v="安房"/>
    <n v="1207"/>
  </r>
  <r>
    <x v="3"/>
    <x v="51"/>
    <x v="6"/>
    <x v="1"/>
    <x v="0"/>
    <x v="1"/>
    <n v="153"/>
    <m/>
    <m/>
    <x v="1"/>
    <x v="6"/>
    <n v="12"/>
    <x v="6"/>
    <s v="1207"/>
    <s v="安房"/>
    <n v="1207"/>
  </r>
  <r>
    <x v="3"/>
    <x v="51"/>
    <x v="6"/>
    <x v="1"/>
    <x v="1"/>
    <x v="0"/>
    <n v="1432"/>
    <m/>
    <m/>
    <x v="0"/>
    <x v="6"/>
    <n v="12"/>
    <x v="6"/>
    <s v="1207"/>
    <s v="安房"/>
    <n v="1207"/>
  </r>
  <r>
    <x v="3"/>
    <x v="51"/>
    <x v="6"/>
    <x v="1"/>
    <x v="1"/>
    <x v="1"/>
    <n v="242"/>
    <m/>
    <m/>
    <x v="1"/>
    <x v="6"/>
    <n v="12"/>
    <x v="6"/>
    <s v="1207"/>
    <s v="安房"/>
    <n v="1207"/>
  </r>
  <r>
    <x v="3"/>
    <x v="51"/>
    <x v="6"/>
    <x v="1"/>
    <x v="2"/>
    <x v="0"/>
    <n v="2774"/>
    <m/>
    <m/>
    <x v="0"/>
    <x v="6"/>
    <n v="12"/>
    <x v="6"/>
    <s v="1207"/>
    <s v="安房"/>
    <n v="1207"/>
  </r>
  <r>
    <x v="3"/>
    <x v="51"/>
    <x v="6"/>
    <x v="1"/>
    <x v="2"/>
    <x v="1"/>
    <n v="395"/>
    <m/>
    <m/>
    <x v="1"/>
    <x v="6"/>
    <n v="12"/>
    <x v="6"/>
    <s v="1207"/>
    <s v="安房"/>
    <n v="1207"/>
  </r>
  <r>
    <x v="3"/>
    <x v="51"/>
    <x v="6"/>
    <x v="2"/>
    <x v="0"/>
    <x v="0"/>
    <n v="1298"/>
    <n v="1495"/>
    <n v="0.86822742474916392"/>
    <x v="0"/>
    <x v="6"/>
    <n v="12"/>
    <x v="6"/>
    <s v="1207"/>
    <s v="安房"/>
    <n v="1207"/>
  </r>
  <r>
    <x v="3"/>
    <x v="51"/>
    <x v="6"/>
    <x v="2"/>
    <x v="0"/>
    <x v="1"/>
    <n v="186"/>
    <n v="1495"/>
    <n v="0.12441471571906354"/>
    <x v="1"/>
    <x v="6"/>
    <n v="12"/>
    <x v="6"/>
    <s v="1207"/>
    <s v="安房"/>
    <n v="1207"/>
  </r>
  <r>
    <x v="3"/>
    <x v="51"/>
    <x v="6"/>
    <x v="2"/>
    <x v="0"/>
    <x v="2"/>
    <n v="11"/>
    <n v="1495"/>
    <n v="7.3578595317725752E-3"/>
    <x v="2"/>
    <x v="6"/>
    <n v="12"/>
    <x v="6"/>
    <s v="1207"/>
    <s v="安房"/>
    <n v="1207"/>
  </r>
  <r>
    <x v="3"/>
    <x v="51"/>
    <x v="6"/>
    <x v="2"/>
    <x v="0"/>
    <x v="3"/>
    <n v="197"/>
    <n v="1495"/>
    <n v="0.13177257525083613"/>
    <x v="3"/>
    <x v="6"/>
    <n v="12"/>
    <x v="6"/>
    <s v="1207"/>
    <s v="安房"/>
    <n v="1207"/>
  </r>
  <r>
    <x v="3"/>
    <x v="51"/>
    <x v="6"/>
    <x v="2"/>
    <x v="1"/>
    <x v="0"/>
    <n v="1419"/>
    <n v="1776"/>
    <n v="0.79898648648648651"/>
    <x v="0"/>
    <x v="6"/>
    <n v="12"/>
    <x v="6"/>
    <s v="1207"/>
    <s v="安房"/>
    <n v="1207"/>
  </r>
  <r>
    <x v="3"/>
    <x v="51"/>
    <x v="6"/>
    <x v="2"/>
    <x v="1"/>
    <x v="1"/>
    <n v="326"/>
    <n v="1776"/>
    <n v="0.18355855855855857"/>
    <x v="1"/>
    <x v="6"/>
    <n v="12"/>
    <x v="6"/>
    <s v="1207"/>
    <s v="安房"/>
    <n v="1207"/>
  </r>
  <r>
    <x v="3"/>
    <x v="51"/>
    <x v="6"/>
    <x v="2"/>
    <x v="1"/>
    <x v="2"/>
    <n v="31"/>
    <n v="1776"/>
    <n v="1.7454954954954954E-2"/>
    <x v="2"/>
    <x v="6"/>
    <n v="12"/>
    <x v="6"/>
    <s v="1207"/>
    <s v="安房"/>
    <n v="1207"/>
  </r>
  <r>
    <x v="3"/>
    <x v="51"/>
    <x v="6"/>
    <x v="2"/>
    <x v="1"/>
    <x v="3"/>
    <n v="357"/>
    <n v="1776"/>
    <n v="0.20101351351351351"/>
    <x v="3"/>
    <x v="6"/>
    <n v="12"/>
    <x v="6"/>
    <s v="1207"/>
    <s v="安房"/>
    <n v="1207"/>
  </r>
  <r>
    <x v="3"/>
    <x v="51"/>
    <x v="6"/>
    <x v="2"/>
    <x v="2"/>
    <x v="0"/>
    <n v="2717"/>
    <n v="3271"/>
    <n v="0.83063283399571997"/>
    <x v="0"/>
    <x v="6"/>
    <n v="12"/>
    <x v="6"/>
    <s v="1207"/>
    <s v="安房"/>
    <n v="1207"/>
  </r>
  <r>
    <x v="3"/>
    <x v="51"/>
    <x v="6"/>
    <x v="2"/>
    <x v="2"/>
    <x v="1"/>
    <n v="512"/>
    <n v="3271"/>
    <n v="0.15652705594619382"/>
    <x v="1"/>
    <x v="6"/>
    <n v="12"/>
    <x v="6"/>
    <s v="1207"/>
    <s v="安房"/>
    <n v="1207"/>
  </r>
  <r>
    <x v="3"/>
    <x v="51"/>
    <x v="6"/>
    <x v="2"/>
    <x v="2"/>
    <x v="2"/>
    <n v="42"/>
    <n v="3271"/>
    <n v="1.2840110058086213E-2"/>
    <x v="2"/>
    <x v="6"/>
    <n v="12"/>
    <x v="6"/>
    <s v="1207"/>
    <s v="安房"/>
    <n v="1207"/>
  </r>
  <r>
    <x v="3"/>
    <x v="51"/>
    <x v="6"/>
    <x v="2"/>
    <x v="2"/>
    <x v="3"/>
    <n v="554"/>
    <n v="3271"/>
    <n v="0.16936716600428003"/>
    <x v="3"/>
    <x v="6"/>
    <n v="12"/>
    <x v="6"/>
    <s v="1207"/>
    <s v="安房"/>
    <n v="1207"/>
  </r>
  <r>
    <x v="3"/>
    <x v="51"/>
    <x v="6"/>
    <x v="3"/>
    <x v="0"/>
    <x v="0"/>
    <n v="1069"/>
    <n v="1258"/>
    <n v="0.84976152623211443"/>
    <x v="0"/>
    <x v="6"/>
    <n v="12"/>
    <x v="6"/>
    <s v="1207"/>
    <s v="安房"/>
    <n v="1207"/>
  </r>
  <r>
    <x v="3"/>
    <x v="51"/>
    <x v="6"/>
    <x v="3"/>
    <x v="0"/>
    <x v="1"/>
    <n v="178"/>
    <n v="1258"/>
    <n v="0.14149443561208266"/>
    <x v="1"/>
    <x v="6"/>
    <n v="12"/>
    <x v="6"/>
    <s v="1207"/>
    <s v="安房"/>
    <n v="1207"/>
  </r>
  <r>
    <x v="3"/>
    <x v="51"/>
    <x v="6"/>
    <x v="3"/>
    <x v="0"/>
    <x v="2"/>
    <n v="11"/>
    <n v="1258"/>
    <n v="8.744038155802861E-3"/>
    <x v="2"/>
    <x v="6"/>
    <n v="12"/>
    <x v="6"/>
    <s v="1207"/>
    <s v="安房"/>
    <n v="1207"/>
  </r>
  <r>
    <x v="3"/>
    <x v="51"/>
    <x v="6"/>
    <x v="3"/>
    <x v="0"/>
    <x v="3"/>
    <n v="189"/>
    <n v="1258"/>
    <n v="0.15023847376788554"/>
    <x v="3"/>
    <x v="6"/>
    <n v="12"/>
    <x v="6"/>
    <s v="1207"/>
    <s v="安房"/>
    <n v="1207"/>
  </r>
  <r>
    <x v="3"/>
    <x v="51"/>
    <x v="6"/>
    <x v="3"/>
    <x v="1"/>
    <x v="0"/>
    <n v="1108"/>
    <m/>
    <m/>
    <x v="0"/>
    <x v="6"/>
    <n v="12"/>
    <x v="6"/>
    <s v="1207"/>
    <s v="安房"/>
    <n v="1207"/>
  </r>
  <r>
    <x v="3"/>
    <x v="51"/>
    <x v="6"/>
    <x v="3"/>
    <x v="1"/>
    <x v="1"/>
    <n v="335"/>
    <m/>
    <m/>
    <x v="1"/>
    <x v="6"/>
    <n v="12"/>
    <x v="6"/>
    <s v="1207"/>
    <s v="安房"/>
    <n v="1207"/>
  </r>
  <r>
    <x v="3"/>
    <x v="51"/>
    <x v="6"/>
    <x v="3"/>
    <x v="2"/>
    <x v="0"/>
    <n v="2177"/>
    <m/>
    <m/>
    <x v="0"/>
    <x v="6"/>
    <n v="12"/>
    <x v="6"/>
    <s v="1207"/>
    <s v="安房"/>
    <n v="1207"/>
  </r>
  <r>
    <x v="3"/>
    <x v="51"/>
    <x v="6"/>
    <x v="3"/>
    <x v="2"/>
    <x v="1"/>
    <n v="513"/>
    <m/>
    <m/>
    <x v="1"/>
    <x v="6"/>
    <n v="12"/>
    <x v="6"/>
    <s v="1207"/>
    <s v="安房"/>
    <n v="1207"/>
  </r>
  <r>
    <x v="3"/>
    <x v="51"/>
    <x v="6"/>
    <x v="4"/>
    <x v="0"/>
    <x v="0"/>
    <n v="1047"/>
    <m/>
    <m/>
    <x v="0"/>
    <x v="6"/>
    <n v="12"/>
    <x v="6"/>
    <s v="1207"/>
    <s v="安房"/>
    <n v="1207"/>
  </r>
  <r>
    <x v="3"/>
    <x v="51"/>
    <x v="6"/>
    <x v="4"/>
    <x v="0"/>
    <x v="1"/>
    <n v="224"/>
    <m/>
    <m/>
    <x v="1"/>
    <x v="6"/>
    <n v="12"/>
    <x v="6"/>
    <s v="1207"/>
    <s v="安房"/>
    <n v="1207"/>
  </r>
  <r>
    <x v="3"/>
    <x v="51"/>
    <x v="6"/>
    <x v="4"/>
    <x v="1"/>
    <x v="0"/>
    <n v="1091"/>
    <n v="1460"/>
    <n v="0.74726027397260275"/>
    <x v="0"/>
    <x v="6"/>
    <n v="12"/>
    <x v="6"/>
    <s v="1207"/>
    <s v="安房"/>
    <n v="1207"/>
  </r>
  <r>
    <x v="3"/>
    <x v="51"/>
    <x v="6"/>
    <x v="4"/>
    <x v="1"/>
    <x v="1"/>
    <n v="340"/>
    <n v="1460"/>
    <n v="0.23287671232876711"/>
    <x v="1"/>
    <x v="6"/>
    <n v="12"/>
    <x v="6"/>
    <s v="1207"/>
    <s v="安房"/>
    <n v="1207"/>
  </r>
  <r>
    <x v="3"/>
    <x v="51"/>
    <x v="6"/>
    <x v="4"/>
    <x v="1"/>
    <x v="2"/>
    <n v="29"/>
    <n v="1460"/>
    <n v="1.9863013698630139E-2"/>
    <x v="2"/>
    <x v="6"/>
    <n v="12"/>
    <x v="6"/>
    <s v="1207"/>
    <s v="安房"/>
    <n v="1207"/>
  </r>
  <r>
    <x v="3"/>
    <x v="51"/>
    <x v="6"/>
    <x v="4"/>
    <x v="1"/>
    <x v="3"/>
    <n v="369"/>
    <n v="1460"/>
    <n v="0.25273972602739725"/>
    <x v="3"/>
    <x v="6"/>
    <n v="12"/>
    <x v="6"/>
    <s v="1207"/>
    <s v="安房"/>
    <n v="1207"/>
  </r>
  <r>
    <x v="3"/>
    <x v="51"/>
    <x v="6"/>
    <x v="4"/>
    <x v="2"/>
    <x v="0"/>
    <n v="2138"/>
    <m/>
    <m/>
    <x v="0"/>
    <x v="6"/>
    <n v="12"/>
    <x v="6"/>
    <s v="1207"/>
    <s v="安房"/>
    <n v="1207"/>
  </r>
  <r>
    <x v="3"/>
    <x v="51"/>
    <x v="6"/>
    <x v="4"/>
    <x v="2"/>
    <x v="1"/>
    <n v="564"/>
    <m/>
    <m/>
    <x v="1"/>
    <x v="6"/>
    <n v="12"/>
    <x v="6"/>
    <s v="1207"/>
    <s v="安房"/>
    <n v="1207"/>
  </r>
  <r>
    <x v="3"/>
    <x v="51"/>
    <x v="6"/>
    <x v="5"/>
    <x v="0"/>
    <x v="0"/>
    <n v="1138"/>
    <m/>
    <m/>
    <x v="0"/>
    <x v="6"/>
    <n v="12"/>
    <x v="6"/>
    <s v="1207"/>
    <s v="安房"/>
    <n v="1207"/>
  </r>
  <r>
    <x v="3"/>
    <x v="51"/>
    <x v="6"/>
    <x v="5"/>
    <x v="0"/>
    <x v="1"/>
    <n v="295"/>
    <m/>
    <m/>
    <x v="1"/>
    <x v="6"/>
    <n v="12"/>
    <x v="6"/>
    <s v="1207"/>
    <s v="安房"/>
    <n v="1207"/>
  </r>
  <r>
    <x v="3"/>
    <x v="51"/>
    <x v="6"/>
    <x v="5"/>
    <x v="1"/>
    <x v="0"/>
    <n v="1003"/>
    <n v="1368"/>
    <n v="0.73318713450292394"/>
    <x v="0"/>
    <x v="6"/>
    <n v="12"/>
    <x v="6"/>
    <s v="1207"/>
    <s v="安房"/>
    <n v="1207"/>
  </r>
  <r>
    <x v="3"/>
    <x v="51"/>
    <x v="6"/>
    <x v="5"/>
    <x v="1"/>
    <x v="1"/>
    <n v="338"/>
    <n v="1368"/>
    <n v="0.24707602339181287"/>
    <x v="1"/>
    <x v="6"/>
    <n v="12"/>
    <x v="6"/>
    <s v="1207"/>
    <s v="安房"/>
    <n v="1207"/>
  </r>
  <r>
    <x v="3"/>
    <x v="51"/>
    <x v="6"/>
    <x v="5"/>
    <x v="1"/>
    <x v="2"/>
    <n v="27"/>
    <n v="1368"/>
    <n v="1.9736842105263157E-2"/>
    <x v="2"/>
    <x v="6"/>
    <n v="12"/>
    <x v="6"/>
    <s v="1207"/>
    <s v="安房"/>
    <n v="1207"/>
  </r>
  <r>
    <x v="3"/>
    <x v="51"/>
    <x v="6"/>
    <x v="5"/>
    <x v="1"/>
    <x v="3"/>
    <n v="365"/>
    <n v="1368"/>
    <n v="0.266812865497076"/>
    <x v="3"/>
    <x v="6"/>
    <n v="12"/>
    <x v="6"/>
    <s v="1207"/>
    <s v="安房"/>
    <n v="1207"/>
  </r>
  <r>
    <x v="3"/>
    <x v="51"/>
    <x v="6"/>
    <x v="5"/>
    <x v="2"/>
    <x v="0"/>
    <n v="2141"/>
    <m/>
    <m/>
    <x v="0"/>
    <x v="6"/>
    <n v="12"/>
    <x v="6"/>
    <s v="1207"/>
    <s v="安房"/>
    <n v="1207"/>
  </r>
  <r>
    <x v="3"/>
    <x v="51"/>
    <x v="6"/>
    <x v="5"/>
    <x v="2"/>
    <x v="1"/>
    <n v="633"/>
    <m/>
    <m/>
    <x v="1"/>
    <x v="6"/>
    <n v="12"/>
    <x v="6"/>
    <s v="1207"/>
    <s v="安房"/>
    <n v="1207"/>
  </r>
  <r>
    <x v="3"/>
    <x v="51"/>
    <x v="6"/>
    <x v="6"/>
    <x v="0"/>
    <x v="0"/>
    <n v="1393"/>
    <n v="1814"/>
    <n v="0.76791620727673648"/>
    <x v="0"/>
    <x v="6"/>
    <n v="12"/>
    <x v="6"/>
    <s v="1207"/>
    <s v="安房"/>
    <n v="1207"/>
  </r>
  <r>
    <x v="3"/>
    <x v="51"/>
    <x v="6"/>
    <x v="6"/>
    <x v="0"/>
    <x v="1"/>
    <n v="411"/>
    <n v="1814"/>
    <n v="0.22657111356119075"/>
    <x v="1"/>
    <x v="6"/>
    <n v="12"/>
    <x v="6"/>
    <s v="1207"/>
    <s v="安房"/>
    <n v="1207"/>
  </r>
  <r>
    <x v="3"/>
    <x v="51"/>
    <x v="6"/>
    <x v="6"/>
    <x v="0"/>
    <x v="2"/>
    <n v="10"/>
    <n v="1814"/>
    <n v="5.512679162072767E-3"/>
    <x v="2"/>
    <x v="6"/>
    <n v="12"/>
    <x v="6"/>
    <s v="1207"/>
    <s v="安房"/>
    <n v="1207"/>
  </r>
  <r>
    <x v="3"/>
    <x v="51"/>
    <x v="6"/>
    <x v="6"/>
    <x v="0"/>
    <x v="3"/>
    <n v="421"/>
    <n v="1814"/>
    <n v="0.23208379272326352"/>
    <x v="3"/>
    <x v="6"/>
    <n v="12"/>
    <x v="6"/>
    <s v="1207"/>
    <s v="安房"/>
    <n v="1207"/>
  </r>
  <r>
    <x v="3"/>
    <x v="51"/>
    <x v="6"/>
    <x v="6"/>
    <x v="1"/>
    <x v="0"/>
    <n v="1113"/>
    <n v="1542"/>
    <n v="0.72178988326848248"/>
    <x v="0"/>
    <x v="6"/>
    <n v="12"/>
    <x v="6"/>
    <s v="1207"/>
    <s v="安房"/>
    <n v="1207"/>
  </r>
  <r>
    <x v="3"/>
    <x v="51"/>
    <x v="6"/>
    <x v="6"/>
    <x v="1"/>
    <x v="1"/>
    <n v="397"/>
    <n v="1542"/>
    <n v="0.25745784695201035"/>
    <x v="1"/>
    <x v="6"/>
    <n v="12"/>
    <x v="6"/>
    <s v="1207"/>
    <s v="安房"/>
    <n v="1207"/>
  </r>
  <r>
    <x v="3"/>
    <x v="51"/>
    <x v="6"/>
    <x v="6"/>
    <x v="1"/>
    <x v="2"/>
    <n v="32"/>
    <n v="1542"/>
    <n v="2.0752269779507133E-2"/>
    <x v="2"/>
    <x v="6"/>
    <n v="12"/>
    <x v="6"/>
    <s v="1207"/>
    <s v="安房"/>
    <n v="1207"/>
  </r>
  <r>
    <x v="3"/>
    <x v="51"/>
    <x v="6"/>
    <x v="6"/>
    <x v="1"/>
    <x v="3"/>
    <n v="429"/>
    <n v="1542"/>
    <n v="0.27821011673151752"/>
    <x v="3"/>
    <x v="6"/>
    <n v="12"/>
    <x v="6"/>
    <s v="1207"/>
    <s v="安房"/>
    <n v="1207"/>
  </r>
  <r>
    <x v="3"/>
    <x v="51"/>
    <x v="6"/>
    <x v="6"/>
    <x v="2"/>
    <x v="0"/>
    <n v="2506"/>
    <n v="3356"/>
    <n v="0.74672228843861743"/>
    <x v="0"/>
    <x v="6"/>
    <n v="12"/>
    <x v="6"/>
    <s v="1207"/>
    <s v="安房"/>
    <n v="1207"/>
  </r>
  <r>
    <x v="3"/>
    <x v="51"/>
    <x v="6"/>
    <x v="6"/>
    <x v="2"/>
    <x v="1"/>
    <n v="808"/>
    <n v="3356"/>
    <n v="0.24076281287246723"/>
    <x v="1"/>
    <x v="6"/>
    <n v="12"/>
    <x v="6"/>
    <s v="1207"/>
    <s v="安房"/>
    <n v="1207"/>
  </r>
  <r>
    <x v="3"/>
    <x v="51"/>
    <x v="6"/>
    <x v="6"/>
    <x v="2"/>
    <x v="2"/>
    <n v="42"/>
    <n v="3356"/>
    <n v="1.2514898688915376E-2"/>
    <x v="2"/>
    <x v="6"/>
    <n v="12"/>
    <x v="6"/>
    <s v="1207"/>
    <s v="安房"/>
    <n v="1207"/>
  </r>
  <r>
    <x v="3"/>
    <x v="51"/>
    <x v="6"/>
    <x v="6"/>
    <x v="2"/>
    <x v="3"/>
    <n v="850"/>
    <n v="3356"/>
    <n v="0.25327771156138262"/>
    <x v="3"/>
    <x v="6"/>
    <n v="12"/>
    <x v="6"/>
    <s v="1207"/>
    <s v="安房"/>
    <n v="1207"/>
  </r>
  <r>
    <x v="3"/>
    <x v="51"/>
    <x v="6"/>
    <x v="7"/>
    <x v="0"/>
    <x v="0"/>
    <n v="8335"/>
    <n v="9918"/>
    <n v="0.84039120790481947"/>
    <x v="0"/>
    <x v="6"/>
    <n v="12"/>
    <x v="6"/>
    <s v="1207"/>
    <s v="安房"/>
    <n v="1207"/>
  </r>
  <r>
    <x v="3"/>
    <x v="51"/>
    <x v="6"/>
    <x v="7"/>
    <x v="0"/>
    <x v="1"/>
    <n v="1529"/>
    <n v="9918"/>
    <n v="0.15416414599717684"/>
    <x v="1"/>
    <x v="6"/>
    <n v="12"/>
    <x v="6"/>
    <s v="1207"/>
    <s v="安房"/>
    <n v="1207"/>
  </r>
  <r>
    <x v="3"/>
    <x v="51"/>
    <x v="6"/>
    <x v="7"/>
    <x v="0"/>
    <x v="2"/>
    <n v="54"/>
    <n v="9918"/>
    <n v="5.4446460980036296E-3"/>
    <x v="2"/>
    <x v="6"/>
    <n v="12"/>
    <x v="6"/>
    <s v="1207"/>
    <s v="安房"/>
    <n v="1207"/>
  </r>
  <r>
    <x v="3"/>
    <x v="51"/>
    <x v="6"/>
    <x v="7"/>
    <x v="0"/>
    <x v="3"/>
    <n v="1583"/>
    <n v="9918"/>
    <n v="0.15960879209518047"/>
    <x v="3"/>
    <x v="6"/>
    <n v="12"/>
    <x v="6"/>
    <s v="1207"/>
    <s v="安房"/>
    <n v="1207"/>
  </r>
  <r>
    <x v="3"/>
    <x v="51"/>
    <x v="6"/>
    <x v="7"/>
    <x v="1"/>
    <x v="0"/>
    <n v="8313"/>
    <n v="10609"/>
    <n v="0.78357997926289003"/>
    <x v="0"/>
    <x v="6"/>
    <n v="12"/>
    <x v="6"/>
    <s v="1207"/>
    <s v="安房"/>
    <n v="1207"/>
  </r>
  <r>
    <x v="3"/>
    <x v="51"/>
    <x v="6"/>
    <x v="7"/>
    <x v="1"/>
    <x v="1"/>
    <n v="2126"/>
    <n v="10609"/>
    <n v="0.20039589028183619"/>
    <x v="1"/>
    <x v="6"/>
    <n v="12"/>
    <x v="6"/>
    <s v="1207"/>
    <s v="安房"/>
    <n v="1207"/>
  </r>
  <r>
    <x v="3"/>
    <x v="51"/>
    <x v="6"/>
    <x v="7"/>
    <x v="1"/>
    <x v="2"/>
    <n v="170"/>
    <n v="10609"/>
    <n v="1.6024130455273823E-2"/>
    <x v="2"/>
    <x v="6"/>
    <n v="12"/>
    <x v="6"/>
    <s v="1207"/>
    <s v="安房"/>
    <n v="1207"/>
  </r>
  <r>
    <x v="3"/>
    <x v="51"/>
    <x v="6"/>
    <x v="7"/>
    <x v="1"/>
    <x v="3"/>
    <n v="2296"/>
    <n v="10609"/>
    <n v="0.21642002073711"/>
    <x v="3"/>
    <x v="6"/>
    <n v="12"/>
    <x v="6"/>
    <s v="1207"/>
    <s v="安房"/>
    <n v="1207"/>
  </r>
  <r>
    <x v="3"/>
    <x v="51"/>
    <x v="6"/>
    <x v="7"/>
    <x v="2"/>
    <x v="0"/>
    <n v="16648"/>
    <n v="20527"/>
    <n v="0.81102937594387881"/>
    <x v="0"/>
    <x v="6"/>
    <n v="12"/>
    <x v="6"/>
    <s v="1207"/>
    <s v="安房"/>
    <n v="1207"/>
  </r>
  <r>
    <x v="3"/>
    <x v="51"/>
    <x v="6"/>
    <x v="7"/>
    <x v="2"/>
    <x v="1"/>
    <n v="3655"/>
    <n v="20527"/>
    <n v="0.1780581672918595"/>
    <x v="1"/>
    <x v="6"/>
    <n v="12"/>
    <x v="6"/>
    <s v="1207"/>
    <s v="安房"/>
    <n v="1207"/>
  </r>
  <r>
    <x v="3"/>
    <x v="51"/>
    <x v="6"/>
    <x v="7"/>
    <x v="2"/>
    <x v="2"/>
    <n v="224"/>
    <n v="20527"/>
    <n v="1.0912456764261703E-2"/>
    <x v="2"/>
    <x v="6"/>
    <n v="12"/>
    <x v="6"/>
    <s v="1207"/>
    <s v="安房"/>
    <n v="1207"/>
  </r>
  <r>
    <x v="3"/>
    <x v="51"/>
    <x v="6"/>
    <x v="7"/>
    <x v="2"/>
    <x v="3"/>
    <n v="3879"/>
    <n v="20527"/>
    <n v="0.18897062405612119"/>
    <x v="3"/>
    <x v="6"/>
    <n v="12"/>
    <x v="6"/>
    <s v="1207"/>
    <s v="安房"/>
    <n v="1207"/>
  </r>
  <r>
    <x v="3"/>
    <x v="52"/>
    <x v="6"/>
    <x v="0"/>
    <x v="0"/>
    <x v="0"/>
    <n v="3289"/>
    <m/>
    <m/>
    <x v="0"/>
    <x v="6"/>
    <n v="12"/>
    <x v="6"/>
    <s v="1208"/>
    <s v="君津"/>
    <n v="1208"/>
  </r>
  <r>
    <x v="3"/>
    <x v="52"/>
    <x v="6"/>
    <x v="0"/>
    <x v="0"/>
    <x v="1"/>
    <n v="444"/>
    <m/>
    <m/>
    <x v="1"/>
    <x v="6"/>
    <n v="12"/>
    <x v="6"/>
    <s v="1208"/>
    <s v="君津"/>
    <n v="1208"/>
  </r>
  <r>
    <x v="3"/>
    <x v="52"/>
    <x v="6"/>
    <x v="0"/>
    <x v="1"/>
    <x v="0"/>
    <n v="4514"/>
    <m/>
    <m/>
    <x v="0"/>
    <x v="6"/>
    <n v="12"/>
    <x v="6"/>
    <s v="1208"/>
    <s v="君津"/>
    <n v="1208"/>
  </r>
  <r>
    <x v="3"/>
    <x v="52"/>
    <x v="6"/>
    <x v="0"/>
    <x v="1"/>
    <x v="1"/>
    <n v="740"/>
    <m/>
    <m/>
    <x v="1"/>
    <x v="6"/>
    <n v="12"/>
    <x v="6"/>
    <s v="1208"/>
    <s v="君津"/>
    <n v="1208"/>
  </r>
  <r>
    <x v="3"/>
    <x v="52"/>
    <x v="6"/>
    <x v="0"/>
    <x v="2"/>
    <x v="0"/>
    <n v="7803"/>
    <m/>
    <m/>
    <x v="0"/>
    <x v="6"/>
    <n v="12"/>
    <x v="6"/>
    <s v="1208"/>
    <s v="君津"/>
    <n v="1208"/>
  </r>
  <r>
    <x v="3"/>
    <x v="52"/>
    <x v="6"/>
    <x v="0"/>
    <x v="2"/>
    <x v="1"/>
    <n v="1184"/>
    <m/>
    <m/>
    <x v="1"/>
    <x v="6"/>
    <n v="12"/>
    <x v="6"/>
    <s v="1208"/>
    <s v="君津"/>
    <n v="1208"/>
  </r>
  <r>
    <x v="3"/>
    <x v="52"/>
    <x v="6"/>
    <x v="1"/>
    <x v="0"/>
    <x v="0"/>
    <n v="3940"/>
    <m/>
    <m/>
    <x v="0"/>
    <x v="6"/>
    <n v="12"/>
    <x v="6"/>
    <s v="1208"/>
    <s v="君津"/>
    <n v="1208"/>
  </r>
  <r>
    <x v="3"/>
    <x v="52"/>
    <x v="6"/>
    <x v="1"/>
    <x v="0"/>
    <x v="1"/>
    <n v="664"/>
    <m/>
    <m/>
    <x v="1"/>
    <x v="6"/>
    <n v="12"/>
    <x v="6"/>
    <s v="1208"/>
    <s v="君津"/>
    <n v="1208"/>
  </r>
  <r>
    <x v="3"/>
    <x v="52"/>
    <x v="6"/>
    <x v="1"/>
    <x v="1"/>
    <x v="0"/>
    <n v="5254"/>
    <m/>
    <m/>
    <x v="0"/>
    <x v="6"/>
    <n v="12"/>
    <x v="6"/>
    <s v="1208"/>
    <s v="君津"/>
    <n v="1208"/>
  </r>
  <r>
    <x v="3"/>
    <x v="52"/>
    <x v="6"/>
    <x v="1"/>
    <x v="1"/>
    <x v="1"/>
    <n v="1150"/>
    <m/>
    <m/>
    <x v="1"/>
    <x v="6"/>
    <n v="12"/>
    <x v="6"/>
    <s v="1208"/>
    <s v="君津"/>
    <n v="1208"/>
  </r>
  <r>
    <x v="3"/>
    <x v="52"/>
    <x v="6"/>
    <x v="1"/>
    <x v="2"/>
    <x v="0"/>
    <n v="9194"/>
    <m/>
    <m/>
    <x v="0"/>
    <x v="6"/>
    <n v="12"/>
    <x v="6"/>
    <s v="1208"/>
    <s v="君津"/>
    <n v="1208"/>
  </r>
  <r>
    <x v="3"/>
    <x v="52"/>
    <x v="6"/>
    <x v="1"/>
    <x v="2"/>
    <x v="1"/>
    <n v="1814"/>
    <m/>
    <m/>
    <x v="1"/>
    <x v="6"/>
    <n v="12"/>
    <x v="6"/>
    <s v="1208"/>
    <s v="君津"/>
    <n v="1208"/>
  </r>
  <r>
    <x v="3"/>
    <x v="52"/>
    <x v="6"/>
    <x v="2"/>
    <x v="0"/>
    <x v="0"/>
    <n v="3756"/>
    <n v="4562"/>
    <n v="0.82332310390179742"/>
    <x v="0"/>
    <x v="6"/>
    <n v="12"/>
    <x v="6"/>
    <s v="1208"/>
    <s v="君津"/>
    <n v="1208"/>
  </r>
  <r>
    <x v="3"/>
    <x v="52"/>
    <x v="6"/>
    <x v="2"/>
    <x v="0"/>
    <x v="1"/>
    <n v="787"/>
    <n v="4562"/>
    <n v="0.17251205611573872"/>
    <x v="1"/>
    <x v="6"/>
    <n v="12"/>
    <x v="6"/>
    <s v="1208"/>
    <s v="君津"/>
    <n v="1208"/>
  </r>
  <r>
    <x v="3"/>
    <x v="52"/>
    <x v="6"/>
    <x v="2"/>
    <x v="0"/>
    <x v="2"/>
    <n v="19"/>
    <n v="4562"/>
    <n v="4.1648399824638317E-3"/>
    <x v="2"/>
    <x v="6"/>
    <n v="12"/>
    <x v="6"/>
    <s v="1208"/>
    <s v="君津"/>
    <n v="1208"/>
  </r>
  <r>
    <x v="3"/>
    <x v="52"/>
    <x v="6"/>
    <x v="2"/>
    <x v="0"/>
    <x v="3"/>
    <n v="806"/>
    <n v="4562"/>
    <n v="0.17667689609820253"/>
    <x v="3"/>
    <x v="6"/>
    <n v="12"/>
    <x v="6"/>
    <s v="1208"/>
    <s v="君津"/>
    <n v="1208"/>
  </r>
  <r>
    <x v="3"/>
    <x v="52"/>
    <x v="6"/>
    <x v="2"/>
    <x v="1"/>
    <x v="0"/>
    <n v="4677"/>
    <n v="6050"/>
    <n v="0.77305785123966941"/>
    <x v="0"/>
    <x v="6"/>
    <n v="12"/>
    <x v="6"/>
    <s v="1208"/>
    <s v="君津"/>
    <n v="1208"/>
  </r>
  <r>
    <x v="3"/>
    <x v="52"/>
    <x v="6"/>
    <x v="2"/>
    <x v="1"/>
    <x v="1"/>
    <n v="1305"/>
    <n v="6050"/>
    <n v="0.21570247933884298"/>
    <x v="1"/>
    <x v="6"/>
    <n v="12"/>
    <x v="6"/>
    <s v="1208"/>
    <s v="君津"/>
    <n v="1208"/>
  </r>
  <r>
    <x v="3"/>
    <x v="52"/>
    <x v="6"/>
    <x v="2"/>
    <x v="1"/>
    <x v="2"/>
    <n v="68"/>
    <n v="6050"/>
    <n v="1.1239669421487603E-2"/>
    <x v="2"/>
    <x v="6"/>
    <n v="12"/>
    <x v="6"/>
    <s v="1208"/>
    <s v="君津"/>
    <n v="1208"/>
  </r>
  <r>
    <x v="3"/>
    <x v="52"/>
    <x v="6"/>
    <x v="2"/>
    <x v="1"/>
    <x v="3"/>
    <n v="1373"/>
    <n v="6050"/>
    <n v="0.22694214876033059"/>
    <x v="3"/>
    <x v="6"/>
    <n v="12"/>
    <x v="6"/>
    <s v="1208"/>
    <s v="君津"/>
    <n v="1208"/>
  </r>
  <r>
    <x v="3"/>
    <x v="52"/>
    <x v="6"/>
    <x v="2"/>
    <x v="2"/>
    <x v="0"/>
    <n v="8433"/>
    <n v="10612"/>
    <n v="0.79466641537881644"/>
    <x v="0"/>
    <x v="6"/>
    <n v="12"/>
    <x v="6"/>
    <s v="1208"/>
    <s v="君津"/>
    <n v="1208"/>
  </r>
  <r>
    <x v="3"/>
    <x v="52"/>
    <x v="6"/>
    <x v="2"/>
    <x v="2"/>
    <x v="1"/>
    <n v="2092"/>
    <n v="10612"/>
    <n v="0.19713531850735017"/>
    <x v="1"/>
    <x v="6"/>
    <n v="12"/>
    <x v="6"/>
    <s v="1208"/>
    <s v="君津"/>
    <n v="1208"/>
  </r>
  <r>
    <x v="3"/>
    <x v="52"/>
    <x v="6"/>
    <x v="2"/>
    <x v="2"/>
    <x v="2"/>
    <n v="87"/>
    <n v="10612"/>
    <n v="8.1982661138333968E-3"/>
    <x v="2"/>
    <x v="6"/>
    <n v="12"/>
    <x v="6"/>
    <s v="1208"/>
    <s v="君津"/>
    <n v="1208"/>
  </r>
  <r>
    <x v="3"/>
    <x v="52"/>
    <x v="6"/>
    <x v="2"/>
    <x v="2"/>
    <x v="3"/>
    <n v="2179"/>
    <n v="10612"/>
    <n v="0.20533358462118356"/>
    <x v="3"/>
    <x v="6"/>
    <n v="12"/>
    <x v="6"/>
    <s v="1208"/>
    <s v="君津"/>
    <n v="1208"/>
  </r>
  <r>
    <x v="3"/>
    <x v="52"/>
    <x v="6"/>
    <x v="3"/>
    <x v="0"/>
    <x v="0"/>
    <n v="3150"/>
    <n v="3888"/>
    <n v="0.81018518518518523"/>
    <x v="0"/>
    <x v="6"/>
    <n v="12"/>
    <x v="6"/>
    <s v="1208"/>
    <s v="君津"/>
    <n v="1208"/>
  </r>
  <r>
    <x v="3"/>
    <x v="52"/>
    <x v="6"/>
    <x v="3"/>
    <x v="0"/>
    <x v="1"/>
    <n v="721"/>
    <n v="3888"/>
    <n v="0.18544238683127573"/>
    <x v="1"/>
    <x v="6"/>
    <n v="12"/>
    <x v="6"/>
    <s v="1208"/>
    <s v="君津"/>
    <n v="1208"/>
  </r>
  <r>
    <x v="3"/>
    <x v="52"/>
    <x v="6"/>
    <x v="3"/>
    <x v="0"/>
    <x v="2"/>
    <n v="17"/>
    <n v="3888"/>
    <n v="4.3724279835390947E-3"/>
    <x v="2"/>
    <x v="6"/>
    <n v="12"/>
    <x v="6"/>
    <s v="1208"/>
    <s v="君津"/>
    <n v="1208"/>
  </r>
  <r>
    <x v="3"/>
    <x v="52"/>
    <x v="6"/>
    <x v="3"/>
    <x v="0"/>
    <x v="3"/>
    <n v="738"/>
    <n v="3888"/>
    <n v="0.18981481481481483"/>
    <x v="3"/>
    <x v="6"/>
    <n v="12"/>
    <x v="6"/>
    <s v="1208"/>
    <s v="君津"/>
    <n v="1208"/>
  </r>
  <r>
    <x v="3"/>
    <x v="52"/>
    <x v="6"/>
    <x v="3"/>
    <x v="1"/>
    <x v="0"/>
    <n v="3540"/>
    <n v="4768"/>
    <n v="0.7424496644295302"/>
    <x v="0"/>
    <x v="6"/>
    <n v="12"/>
    <x v="6"/>
    <s v="1208"/>
    <s v="君津"/>
    <n v="1208"/>
  </r>
  <r>
    <x v="3"/>
    <x v="52"/>
    <x v="6"/>
    <x v="3"/>
    <x v="1"/>
    <x v="1"/>
    <n v="1158"/>
    <n v="4768"/>
    <n v="0.24286912751677853"/>
    <x v="1"/>
    <x v="6"/>
    <n v="12"/>
    <x v="6"/>
    <s v="1208"/>
    <s v="君津"/>
    <n v="1208"/>
  </r>
  <r>
    <x v="3"/>
    <x v="52"/>
    <x v="6"/>
    <x v="3"/>
    <x v="1"/>
    <x v="2"/>
    <n v="70"/>
    <n v="4768"/>
    <n v="1.4681208053691275E-2"/>
    <x v="2"/>
    <x v="6"/>
    <n v="12"/>
    <x v="6"/>
    <s v="1208"/>
    <s v="君津"/>
    <n v="1208"/>
  </r>
  <r>
    <x v="3"/>
    <x v="52"/>
    <x v="6"/>
    <x v="3"/>
    <x v="1"/>
    <x v="3"/>
    <n v="1228"/>
    <n v="4768"/>
    <n v="0.2575503355704698"/>
    <x v="3"/>
    <x v="6"/>
    <n v="12"/>
    <x v="6"/>
    <s v="1208"/>
    <s v="君津"/>
    <n v="1208"/>
  </r>
  <r>
    <x v="3"/>
    <x v="52"/>
    <x v="6"/>
    <x v="3"/>
    <x v="2"/>
    <x v="0"/>
    <n v="6690"/>
    <n v="8656"/>
    <n v="0.77287430683918668"/>
    <x v="0"/>
    <x v="6"/>
    <n v="12"/>
    <x v="6"/>
    <s v="1208"/>
    <s v="君津"/>
    <n v="1208"/>
  </r>
  <r>
    <x v="3"/>
    <x v="52"/>
    <x v="6"/>
    <x v="3"/>
    <x v="2"/>
    <x v="1"/>
    <n v="1879"/>
    <n v="8656"/>
    <n v="0.21707486136783735"/>
    <x v="1"/>
    <x v="6"/>
    <n v="12"/>
    <x v="6"/>
    <s v="1208"/>
    <s v="君津"/>
    <n v="1208"/>
  </r>
  <r>
    <x v="3"/>
    <x v="52"/>
    <x v="6"/>
    <x v="3"/>
    <x v="2"/>
    <x v="2"/>
    <n v="87"/>
    <n v="8656"/>
    <n v="1.0050831792975971E-2"/>
    <x v="2"/>
    <x v="6"/>
    <n v="12"/>
    <x v="6"/>
    <s v="1208"/>
    <s v="君津"/>
    <n v="1208"/>
  </r>
  <r>
    <x v="3"/>
    <x v="52"/>
    <x v="6"/>
    <x v="3"/>
    <x v="2"/>
    <x v="3"/>
    <n v="1966"/>
    <n v="8656"/>
    <n v="0.2271256931608133"/>
    <x v="3"/>
    <x v="6"/>
    <n v="12"/>
    <x v="6"/>
    <s v="1208"/>
    <s v="君津"/>
    <n v="1208"/>
  </r>
  <r>
    <x v="3"/>
    <x v="52"/>
    <x v="6"/>
    <x v="4"/>
    <x v="0"/>
    <x v="0"/>
    <n v="2865"/>
    <n v="3677"/>
    <n v="0.77916779983682349"/>
    <x v="0"/>
    <x v="6"/>
    <n v="12"/>
    <x v="6"/>
    <s v="1208"/>
    <s v="君津"/>
    <n v="1208"/>
  </r>
  <r>
    <x v="3"/>
    <x v="52"/>
    <x v="6"/>
    <x v="4"/>
    <x v="0"/>
    <x v="1"/>
    <n v="796"/>
    <n v="3677"/>
    <n v="0.21648082676094643"/>
    <x v="1"/>
    <x v="6"/>
    <n v="12"/>
    <x v="6"/>
    <s v="1208"/>
    <s v="君津"/>
    <n v="1208"/>
  </r>
  <r>
    <x v="3"/>
    <x v="52"/>
    <x v="6"/>
    <x v="4"/>
    <x v="0"/>
    <x v="2"/>
    <n v="16"/>
    <n v="3677"/>
    <n v="4.3513734022300786E-3"/>
    <x v="2"/>
    <x v="6"/>
    <n v="12"/>
    <x v="6"/>
    <s v="1208"/>
    <s v="君津"/>
    <n v="1208"/>
  </r>
  <r>
    <x v="3"/>
    <x v="52"/>
    <x v="6"/>
    <x v="4"/>
    <x v="0"/>
    <x v="3"/>
    <n v="812"/>
    <n v="3677"/>
    <n v="0.22083220016317651"/>
    <x v="3"/>
    <x v="6"/>
    <n v="12"/>
    <x v="6"/>
    <s v="1208"/>
    <s v="君津"/>
    <n v="1208"/>
  </r>
  <r>
    <x v="3"/>
    <x v="52"/>
    <x v="6"/>
    <x v="4"/>
    <x v="1"/>
    <x v="0"/>
    <n v="3219"/>
    <n v="4508"/>
    <n v="0.71406388642413487"/>
    <x v="0"/>
    <x v="6"/>
    <n v="12"/>
    <x v="6"/>
    <s v="1208"/>
    <s v="君津"/>
    <n v="1208"/>
  </r>
  <r>
    <x v="3"/>
    <x v="52"/>
    <x v="6"/>
    <x v="4"/>
    <x v="1"/>
    <x v="1"/>
    <n v="1228"/>
    <n v="4508"/>
    <n v="0.27240461401952087"/>
    <x v="1"/>
    <x v="6"/>
    <n v="12"/>
    <x v="6"/>
    <s v="1208"/>
    <s v="君津"/>
    <n v="1208"/>
  </r>
  <r>
    <x v="3"/>
    <x v="52"/>
    <x v="6"/>
    <x v="4"/>
    <x v="1"/>
    <x v="2"/>
    <n v="61"/>
    <n v="4508"/>
    <n v="1.3531499556344277E-2"/>
    <x v="2"/>
    <x v="6"/>
    <n v="12"/>
    <x v="6"/>
    <s v="1208"/>
    <s v="君津"/>
    <n v="1208"/>
  </r>
  <r>
    <x v="3"/>
    <x v="52"/>
    <x v="6"/>
    <x v="4"/>
    <x v="1"/>
    <x v="3"/>
    <n v="1289"/>
    <n v="4508"/>
    <n v="0.28593611357586513"/>
    <x v="3"/>
    <x v="6"/>
    <n v="12"/>
    <x v="6"/>
    <s v="1208"/>
    <s v="君津"/>
    <n v="1208"/>
  </r>
  <r>
    <x v="3"/>
    <x v="52"/>
    <x v="6"/>
    <x v="4"/>
    <x v="2"/>
    <x v="0"/>
    <n v="6084"/>
    <n v="8185"/>
    <n v="0.7433109346365302"/>
    <x v="0"/>
    <x v="6"/>
    <n v="12"/>
    <x v="6"/>
    <s v="1208"/>
    <s v="君津"/>
    <n v="1208"/>
  </r>
  <r>
    <x v="3"/>
    <x v="52"/>
    <x v="6"/>
    <x v="4"/>
    <x v="2"/>
    <x v="1"/>
    <n v="2024"/>
    <n v="8185"/>
    <n v="0.24728161270616983"/>
    <x v="1"/>
    <x v="6"/>
    <n v="12"/>
    <x v="6"/>
    <s v="1208"/>
    <s v="君津"/>
    <n v="1208"/>
  </r>
  <r>
    <x v="3"/>
    <x v="52"/>
    <x v="6"/>
    <x v="4"/>
    <x v="2"/>
    <x v="2"/>
    <n v="77"/>
    <n v="8185"/>
    <n v="9.4074526572999386E-3"/>
    <x v="2"/>
    <x v="6"/>
    <n v="12"/>
    <x v="6"/>
    <s v="1208"/>
    <s v="君津"/>
    <n v="1208"/>
  </r>
  <r>
    <x v="3"/>
    <x v="52"/>
    <x v="6"/>
    <x v="4"/>
    <x v="2"/>
    <x v="3"/>
    <n v="2101"/>
    <n v="8185"/>
    <n v="0.25668906536346975"/>
    <x v="3"/>
    <x v="6"/>
    <n v="12"/>
    <x v="6"/>
    <s v="1208"/>
    <s v="君津"/>
    <n v="1208"/>
  </r>
  <r>
    <x v="3"/>
    <x v="52"/>
    <x v="6"/>
    <x v="5"/>
    <x v="0"/>
    <x v="0"/>
    <n v="3630"/>
    <n v="4732"/>
    <n v="0.76711749788672867"/>
    <x v="0"/>
    <x v="6"/>
    <n v="12"/>
    <x v="6"/>
    <s v="1208"/>
    <s v="君津"/>
    <n v="1208"/>
  </r>
  <r>
    <x v="3"/>
    <x v="52"/>
    <x v="6"/>
    <x v="5"/>
    <x v="0"/>
    <x v="1"/>
    <n v="1071"/>
    <n v="4732"/>
    <n v="0.22633136094674555"/>
    <x v="1"/>
    <x v="6"/>
    <n v="12"/>
    <x v="6"/>
    <s v="1208"/>
    <s v="君津"/>
    <n v="1208"/>
  </r>
  <r>
    <x v="3"/>
    <x v="52"/>
    <x v="6"/>
    <x v="5"/>
    <x v="0"/>
    <x v="2"/>
    <n v="31"/>
    <n v="4732"/>
    <n v="6.5511411665257818E-3"/>
    <x v="2"/>
    <x v="6"/>
    <n v="12"/>
    <x v="6"/>
    <s v="1208"/>
    <s v="君津"/>
    <n v="1208"/>
  </r>
  <r>
    <x v="3"/>
    <x v="52"/>
    <x v="6"/>
    <x v="5"/>
    <x v="0"/>
    <x v="3"/>
    <n v="1102"/>
    <n v="4732"/>
    <n v="0.23288250211327136"/>
    <x v="3"/>
    <x v="6"/>
    <n v="12"/>
    <x v="6"/>
    <s v="1208"/>
    <s v="君津"/>
    <n v="1208"/>
  </r>
  <r>
    <x v="3"/>
    <x v="52"/>
    <x v="6"/>
    <x v="5"/>
    <x v="1"/>
    <x v="0"/>
    <n v="3328"/>
    <n v="4766"/>
    <n v="0.69827947964750314"/>
    <x v="0"/>
    <x v="6"/>
    <n v="12"/>
    <x v="6"/>
    <s v="1208"/>
    <s v="君津"/>
    <n v="1208"/>
  </r>
  <r>
    <x v="3"/>
    <x v="52"/>
    <x v="6"/>
    <x v="5"/>
    <x v="1"/>
    <x v="1"/>
    <n v="1348"/>
    <n v="4766"/>
    <n v="0.28283676038606798"/>
    <x v="1"/>
    <x v="6"/>
    <n v="12"/>
    <x v="6"/>
    <s v="1208"/>
    <s v="君津"/>
    <n v="1208"/>
  </r>
  <r>
    <x v="3"/>
    <x v="52"/>
    <x v="6"/>
    <x v="5"/>
    <x v="1"/>
    <x v="2"/>
    <n v="90"/>
    <n v="4766"/>
    <n v="1.8883759966428871E-2"/>
    <x v="2"/>
    <x v="6"/>
    <n v="12"/>
    <x v="6"/>
    <s v="1208"/>
    <s v="君津"/>
    <n v="1208"/>
  </r>
  <r>
    <x v="3"/>
    <x v="52"/>
    <x v="6"/>
    <x v="5"/>
    <x v="1"/>
    <x v="3"/>
    <n v="1438"/>
    <n v="4766"/>
    <n v="0.30172052035249686"/>
    <x v="3"/>
    <x v="6"/>
    <n v="12"/>
    <x v="6"/>
    <s v="1208"/>
    <s v="君津"/>
    <n v="1208"/>
  </r>
  <r>
    <x v="3"/>
    <x v="52"/>
    <x v="6"/>
    <x v="5"/>
    <x v="2"/>
    <x v="0"/>
    <n v="6958"/>
    <n v="9498"/>
    <n v="0.73257527900610653"/>
    <x v="0"/>
    <x v="6"/>
    <n v="12"/>
    <x v="6"/>
    <s v="1208"/>
    <s v="君津"/>
    <n v="1208"/>
  </r>
  <r>
    <x v="3"/>
    <x v="52"/>
    <x v="6"/>
    <x v="5"/>
    <x v="2"/>
    <x v="1"/>
    <n v="2419"/>
    <n v="9498"/>
    <n v="0.25468519688355445"/>
    <x v="1"/>
    <x v="6"/>
    <n v="12"/>
    <x v="6"/>
    <s v="1208"/>
    <s v="君津"/>
    <n v="1208"/>
  </r>
  <r>
    <x v="3"/>
    <x v="52"/>
    <x v="6"/>
    <x v="5"/>
    <x v="2"/>
    <x v="2"/>
    <n v="121"/>
    <n v="9498"/>
    <n v="1.273952411033902E-2"/>
    <x v="2"/>
    <x v="6"/>
    <n v="12"/>
    <x v="6"/>
    <s v="1208"/>
    <s v="君津"/>
    <n v="1208"/>
  </r>
  <r>
    <x v="3"/>
    <x v="52"/>
    <x v="6"/>
    <x v="5"/>
    <x v="2"/>
    <x v="3"/>
    <n v="2540"/>
    <n v="9498"/>
    <n v="0.26742472099389347"/>
    <x v="3"/>
    <x v="6"/>
    <n v="12"/>
    <x v="6"/>
    <s v="1208"/>
    <s v="君津"/>
    <n v="1208"/>
  </r>
  <r>
    <x v="3"/>
    <x v="52"/>
    <x v="6"/>
    <x v="6"/>
    <x v="0"/>
    <x v="0"/>
    <n v="4940"/>
    <n v="6567"/>
    <n v="0.75224607887924466"/>
    <x v="0"/>
    <x v="6"/>
    <n v="12"/>
    <x v="6"/>
    <s v="1208"/>
    <s v="君津"/>
    <n v="1208"/>
  </r>
  <r>
    <x v="3"/>
    <x v="52"/>
    <x v="6"/>
    <x v="6"/>
    <x v="0"/>
    <x v="1"/>
    <n v="1592"/>
    <n v="6567"/>
    <n v="0.24242424242424243"/>
    <x v="1"/>
    <x v="6"/>
    <n v="12"/>
    <x v="6"/>
    <s v="1208"/>
    <s v="君津"/>
    <n v="1208"/>
  </r>
  <r>
    <x v="3"/>
    <x v="52"/>
    <x v="6"/>
    <x v="6"/>
    <x v="0"/>
    <x v="2"/>
    <n v="35"/>
    <n v="6567"/>
    <n v="5.3296786965128674E-3"/>
    <x v="2"/>
    <x v="6"/>
    <n v="12"/>
    <x v="6"/>
    <s v="1208"/>
    <s v="君津"/>
    <n v="1208"/>
  </r>
  <r>
    <x v="3"/>
    <x v="52"/>
    <x v="6"/>
    <x v="6"/>
    <x v="0"/>
    <x v="3"/>
    <n v="1627"/>
    <n v="6567"/>
    <n v="0.24775392112075528"/>
    <x v="3"/>
    <x v="6"/>
    <n v="12"/>
    <x v="6"/>
    <s v="1208"/>
    <s v="君津"/>
    <n v="1208"/>
  </r>
  <r>
    <x v="3"/>
    <x v="52"/>
    <x v="6"/>
    <x v="6"/>
    <x v="1"/>
    <x v="0"/>
    <n v="4129"/>
    <n v="5834"/>
    <n v="0.70774768597874527"/>
    <x v="0"/>
    <x v="6"/>
    <n v="12"/>
    <x v="6"/>
    <s v="1208"/>
    <s v="君津"/>
    <n v="1208"/>
  </r>
  <r>
    <x v="3"/>
    <x v="52"/>
    <x v="6"/>
    <x v="6"/>
    <x v="1"/>
    <x v="1"/>
    <n v="1604"/>
    <n v="5834"/>
    <n v="0.27494000685635928"/>
    <x v="1"/>
    <x v="6"/>
    <n v="12"/>
    <x v="6"/>
    <s v="1208"/>
    <s v="君津"/>
    <n v="1208"/>
  </r>
  <r>
    <x v="3"/>
    <x v="52"/>
    <x v="6"/>
    <x v="6"/>
    <x v="1"/>
    <x v="2"/>
    <n v="101"/>
    <n v="5834"/>
    <n v="1.731230716489544E-2"/>
    <x v="2"/>
    <x v="6"/>
    <n v="12"/>
    <x v="6"/>
    <s v="1208"/>
    <s v="君津"/>
    <n v="1208"/>
  </r>
  <r>
    <x v="3"/>
    <x v="52"/>
    <x v="6"/>
    <x v="6"/>
    <x v="1"/>
    <x v="3"/>
    <n v="1705"/>
    <n v="5834"/>
    <n v="0.29225231402125473"/>
    <x v="3"/>
    <x v="6"/>
    <n v="12"/>
    <x v="6"/>
    <s v="1208"/>
    <s v="君津"/>
    <n v="1208"/>
  </r>
  <r>
    <x v="3"/>
    <x v="52"/>
    <x v="6"/>
    <x v="6"/>
    <x v="2"/>
    <x v="0"/>
    <n v="9069"/>
    <n v="12401"/>
    <n v="0.73131199096847033"/>
    <x v="0"/>
    <x v="6"/>
    <n v="12"/>
    <x v="6"/>
    <s v="1208"/>
    <s v="君津"/>
    <n v="1208"/>
  </r>
  <r>
    <x v="3"/>
    <x v="52"/>
    <x v="6"/>
    <x v="6"/>
    <x v="2"/>
    <x v="1"/>
    <n v="3196"/>
    <n v="12401"/>
    <n v="0.25772115152003872"/>
    <x v="1"/>
    <x v="6"/>
    <n v="12"/>
    <x v="6"/>
    <s v="1208"/>
    <s v="君津"/>
    <n v="1208"/>
  </r>
  <r>
    <x v="3"/>
    <x v="52"/>
    <x v="6"/>
    <x v="6"/>
    <x v="2"/>
    <x v="2"/>
    <n v="136"/>
    <n v="12401"/>
    <n v="1.0966857511491009E-2"/>
    <x v="2"/>
    <x v="6"/>
    <n v="12"/>
    <x v="6"/>
    <s v="1208"/>
    <s v="君津"/>
    <n v="1208"/>
  </r>
  <r>
    <x v="3"/>
    <x v="52"/>
    <x v="6"/>
    <x v="6"/>
    <x v="2"/>
    <x v="3"/>
    <n v="3332"/>
    <n v="12401"/>
    <n v="0.26868800903152973"/>
    <x v="3"/>
    <x v="6"/>
    <n v="12"/>
    <x v="6"/>
    <s v="1208"/>
    <s v="君津"/>
    <n v="1208"/>
  </r>
  <r>
    <x v="3"/>
    <x v="52"/>
    <x v="6"/>
    <x v="7"/>
    <x v="0"/>
    <x v="0"/>
    <n v="25570"/>
    <n v="31784"/>
    <n v="0.80449282657941101"/>
    <x v="0"/>
    <x v="6"/>
    <n v="12"/>
    <x v="6"/>
    <s v="1208"/>
    <s v="君津"/>
    <n v="1208"/>
  </r>
  <r>
    <x v="3"/>
    <x v="52"/>
    <x v="6"/>
    <x v="7"/>
    <x v="0"/>
    <x v="1"/>
    <n v="6075"/>
    <n v="31784"/>
    <n v="0.19113390385099421"/>
    <x v="1"/>
    <x v="6"/>
    <n v="12"/>
    <x v="6"/>
    <s v="1208"/>
    <s v="君津"/>
    <n v="1208"/>
  </r>
  <r>
    <x v="3"/>
    <x v="52"/>
    <x v="6"/>
    <x v="7"/>
    <x v="0"/>
    <x v="2"/>
    <n v="139"/>
    <n v="31784"/>
    <n v="4.3732695695947645E-3"/>
    <x v="2"/>
    <x v="6"/>
    <n v="12"/>
    <x v="6"/>
    <s v="1208"/>
    <s v="君津"/>
    <n v="1208"/>
  </r>
  <r>
    <x v="3"/>
    <x v="52"/>
    <x v="6"/>
    <x v="7"/>
    <x v="0"/>
    <x v="3"/>
    <n v="6214"/>
    <n v="31784"/>
    <n v="0.19550717342058899"/>
    <x v="3"/>
    <x v="6"/>
    <n v="12"/>
    <x v="6"/>
    <s v="1208"/>
    <s v="君津"/>
    <n v="1208"/>
  </r>
  <r>
    <x v="3"/>
    <x v="52"/>
    <x v="6"/>
    <x v="7"/>
    <x v="1"/>
    <x v="0"/>
    <n v="28661"/>
    <n v="37676"/>
    <n v="0.76072300668860815"/>
    <x v="0"/>
    <x v="6"/>
    <n v="12"/>
    <x v="6"/>
    <s v="1208"/>
    <s v="君津"/>
    <n v="1208"/>
  </r>
  <r>
    <x v="3"/>
    <x v="52"/>
    <x v="6"/>
    <x v="7"/>
    <x v="1"/>
    <x v="1"/>
    <n v="8533"/>
    <n v="37676"/>
    <n v="0.22648370315320099"/>
    <x v="1"/>
    <x v="6"/>
    <n v="12"/>
    <x v="6"/>
    <s v="1208"/>
    <s v="君津"/>
    <n v="1208"/>
  </r>
  <r>
    <x v="3"/>
    <x v="52"/>
    <x v="6"/>
    <x v="7"/>
    <x v="1"/>
    <x v="2"/>
    <n v="482"/>
    <n v="37676"/>
    <n v="1.2793290158190892E-2"/>
    <x v="2"/>
    <x v="6"/>
    <n v="12"/>
    <x v="6"/>
    <s v="1208"/>
    <s v="君津"/>
    <n v="1208"/>
  </r>
  <r>
    <x v="3"/>
    <x v="52"/>
    <x v="6"/>
    <x v="7"/>
    <x v="1"/>
    <x v="3"/>
    <n v="9015"/>
    <n v="37676"/>
    <n v="0.23927699331139188"/>
    <x v="3"/>
    <x v="6"/>
    <n v="12"/>
    <x v="6"/>
    <s v="1208"/>
    <s v="君津"/>
    <n v="1208"/>
  </r>
  <r>
    <x v="3"/>
    <x v="52"/>
    <x v="6"/>
    <x v="7"/>
    <x v="2"/>
    <x v="0"/>
    <n v="54231"/>
    <n v="69460"/>
    <n v="0.7807515116613879"/>
    <x v="0"/>
    <x v="6"/>
    <n v="12"/>
    <x v="6"/>
    <s v="1208"/>
    <s v="君津"/>
    <n v="1208"/>
  </r>
  <r>
    <x v="3"/>
    <x v="52"/>
    <x v="6"/>
    <x v="7"/>
    <x v="2"/>
    <x v="1"/>
    <n v="14608"/>
    <n v="69460"/>
    <n v="0.21030809098761877"/>
    <x v="1"/>
    <x v="6"/>
    <n v="12"/>
    <x v="6"/>
    <s v="1208"/>
    <s v="君津"/>
    <n v="1208"/>
  </r>
  <r>
    <x v="3"/>
    <x v="52"/>
    <x v="6"/>
    <x v="7"/>
    <x v="2"/>
    <x v="2"/>
    <n v="621"/>
    <n v="69460"/>
    <n v="8.9403973509933777E-3"/>
    <x v="2"/>
    <x v="6"/>
    <n v="12"/>
    <x v="6"/>
    <s v="1208"/>
    <s v="君津"/>
    <n v="1208"/>
  </r>
  <r>
    <x v="3"/>
    <x v="52"/>
    <x v="6"/>
    <x v="7"/>
    <x v="2"/>
    <x v="3"/>
    <n v="15229"/>
    <n v="69460"/>
    <n v="0.21924848833861216"/>
    <x v="3"/>
    <x v="6"/>
    <n v="12"/>
    <x v="6"/>
    <s v="1208"/>
    <s v="君津"/>
    <n v="1208"/>
  </r>
  <r>
    <x v="3"/>
    <x v="53"/>
    <x v="6"/>
    <x v="0"/>
    <x v="0"/>
    <x v="0"/>
    <n v="2587"/>
    <n v="2914"/>
    <n v="0.88778311599176385"/>
    <x v="0"/>
    <x v="6"/>
    <n v="12"/>
    <x v="6"/>
    <s v="1209"/>
    <s v="市原"/>
    <n v="1209"/>
  </r>
  <r>
    <x v="3"/>
    <x v="53"/>
    <x v="6"/>
    <x v="0"/>
    <x v="0"/>
    <x v="1"/>
    <n v="317"/>
    <n v="2914"/>
    <n v="0.10878517501715855"/>
    <x v="1"/>
    <x v="6"/>
    <n v="12"/>
    <x v="6"/>
    <s v="1209"/>
    <s v="市原"/>
    <n v="1209"/>
  </r>
  <r>
    <x v="3"/>
    <x v="53"/>
    <x v="6"/>
    <x v="0"/>
    <x v="0"/>
    <x v="2"/>
    <n v="10"/>
    <n v="2914"/>
    <n v="3.4317089910775567E-3"/>
    <x v="2"/>
    <x v="6"/>
    <n v="12"/>
    <x v="6"/>
    <s v="1209"/>
    <s v="市原"/>
    <n v="1209"/>
  </r>
  <r>
    <x v="3"/>
    <x v="53"/>
    <x v="6"/>
    <x v="0"/>
    <x v="0"/>
    <x v="3"/>
    <n v="327"/>
    <n v="2914"/>
    <n v="0.1122168840082361"/>
    <x v="3"/>
    <x v="6"/>
    <n v="12"/>
    <x v="6"/>
    <s v="1209"/>
    <s v="市原"/>
    <n v="1209"/>
  </r>
  <r>
    <x v="3"/>
    <x v="53"/>
    <x v="6"/>
    <x v="0"/>
    <x v="1"/>
    <x v="0"/>
    <n v="3391"/>
    <m/>
    <m/>
    <x v="0"/>
    <x v="6"/>
    <n v="12"/>
    <x v="6"/>
    <s v="1209"/>
    <s v="市原"/>
    <n v="1209"/>
  </r>
  <r>
    <x v="3"/>
    <x v="53"/>
    <x v="6"/>
    <x v="0"/>
    <x v="1"/>
    <x v="1"/>
    <n v="530"/>
    <m/>
    <m/>
    <x v="1"/>
    <x v="6"/>
    <n v="12"/>
    <x v="6"/>
    <s v="1209"/>
    <s v="市原"/>
    <n v="1209"/>
  </r>
  <r>
    <x v="3"/>
    <x v="53"/>
    <x v="6"/>
    <x v="0"/>
    <x v="2"/>
    <x v="0"/>
    <n v="5978"/>
    <m/>
    <m/>
    <x v="0"/>
    <x v="6"/>
    <n v="12"/>
    <x v="6"/>
    <s v="1209"/>
    <s v="市原"/>
    <n v="1209"/>
  </r>
  <r>
    <x v="3"/>
    <x v="53"/>
    <x v="6"/>
    <x v="0"/>
    <x v="2"/>
    <x v="1"/>
    <n v="847"/>
    <m/>
    <m/>
    <x v="1"/>
    <x v="6"/>
    <n v="12"/>
    <x v="6"/>
    <s v="1209"/>
    <s v="市原"/>
    <n v="1209"/>
  </r>
  <r>
    <x v="3"/>
    <x v="53"/>
    <x v="6"/>
    <x v="1"/>
    <x v="0"/>
    <x v="0"/>
    <n v="3266"/>
    <n v="3754"/>
    <n v="0.87000532765050609"/>
    <x v="0"/>
    <x v="6"/>
    <n v="12"/>
    <x v="6"/>
    <s v="1209"/>
    <s v="市原"/>
    <n v="1209"/>
  </r>
  <r>
    <x v="3"/>
    <x v="53"/>
    <x v="6"/>
    <x v="1"/>
    <x v="0"/>
    <x v="1"/>
    <n v="474"/>
    <n v="3754"/>
    <n v="0.1262653169952051"/>
    <x v="1"/>
    <x v="6"/>
    <n v="12"/>
    <x v="6"/>
    <s v="1209"/>
    <s v="市原"/>
    <n v="1209"/>
  </r>
  <r>
    <x v="3"/>
    <x v="53"/>
    <x v="6"/>
    <x v="1"/>
    <x v="0"/>
    <x v="2"/>
    <n v="14"/>
    <n v="3754"/>
    <n v="3.7293553542887587E-3"/>
    <x v="2"/>
    <x v="6"/>
    <n v="12"/>
    <x v="6"/>
    <s v="1209"/>
    <s v="市原"/>
    <n v="1209"/>
  </r>
  <r>
    <x v="3"/>
    <x v="53"/>
    <x v="6"/>
    <x v="1"/>
    <x v="0"/>
    <x v="3"/>
    <n v="488"/>
    <n v="3754"/>
    <n v="0.12999467234949388"/>
    <x v="3"/>
    <x v="6"/>
    <n v="12"/>
    <x v="6"/>
    <s v="1209"/>
    <s v="市原"/>
    <n v="1209"/>
  </r>
  <r>
    <x v="3"/>
    <x v="53"/>
    <x v="6"/>
    <x v="1"/>
    <x v="1"/>
    <x v="0"/>
    <n v="4295"/>
    <n v="5150"/>
    <n v="0.83398058252427187"/>
    <x v="0"/>
    <x v="6"/>
    <n v="12"/>
    <x v="6"/>
    <s v="1209"/>
    <s v="市原"/>
    <n v="1209"/>
  </r>
  <r>
    <x v="3"/>
    <x v="53"/>
    <x v="6"/>
    <x v="1"/>
    <x v="1"/>
    <x v="1"/>
    <n v="782"/>
    <n v="5150"/>
    <n v="0.15184466019417475"/>
    <x v="1"/>
    <x v="6"/>
    <n v="12"/>
    <x v="6"/>
    <s v="1209"/>
    <s v="市原"/>
    <n v="1209"/>
  </r>
  <r>
    <x v="3"/>
    <x v="53"/>
    <x v="6"/>
    <x v="1"/>
    <x v="1"/>
    <x v="2"/>
    <n v="73"/>
    <n v="5150"/>
    <n v="1.4174757281553398E-2"/>
    <x v="2"/>
    <x v="6"/>
    <n v="12"/>
    <x v="6"/>
    <s v="1209"/>
    <s v="市原"/>
    <n v="1209"/>
  </r>
  <r>
    <x v="3"/>
    <x v="53"/>
    <x v="6"/>
    <x v="1"/>
    <x v="1"/>
    <x v="3"/>
    <n v="855"/>
    <n v="5150"/>
    <n v="0.16601941747572815"/>
    <x v="3"/>
    <x v="6"/>
    <n v="12"/>
    <x v="6"/>
    <s v="1209"/>
    <s v="市原"/>
    <n v="1209"/>
  </r>
  <r>
    <x v="3"/>
    <x v="53"/>
    <x v="6"/>
    <x v="1"/>
    <x v="2"/>
    <x v="0"/>
    <n v="7561"/>
    <n v="8904"/>
    <n v="0.8491689128481581"/>
    <x v="0"/>
    <x v="6"/>
    <n v="12"/>
    <x v="6"/>
    <s v="1209"/>
    <s v="市原"/>
    <n v="1209"/>
  </r>
  <r>
    <x v="3"/>
    <x v="53"/>
    <x v="6"/>
    <x v="1"/>
    <x v="2"/>
    <x v="1"/>
    <n v="1256"/>
    <n v="8904"/>
    <n v="0.14106019766397124"/>
    <x v="1"/>
    <x v="6"/>
    <n v="12"/>
    <x v="6"/>
    <s v="1209"/>
    <s v="市原"/>
    <n v="1209"/>
  </r>
  <r>
    <x v="3"/>
    <x v="53"/>
    <x v="6"/>
    <x v="1"/>
    <x v="2"/>
    <x v="2"/>
    <n v="87"/>
    <n v="8904"/>
    <n v="9.7708894878706203E-3"/>
    <x v="2"/>
    <x v="6"/>
    <n v="12"/>
    <x v="6"/>
    <s v="1209"/>
    <s v="市原"/>
    <n v="1209"/>
  </r>
  <r>
    <x v="3"/>
    <x v="53"/>
    <x v="6"/>
    <x v="1"/>
    <x v="2"/>
    <x v="3"/>
    <n v="1343"/>
    <n v="8904"/>
    <n v="0.15083108715184187"/>
    <x v="3"/>
    <x v="6"/>
    <n v="12"/>
    <x v="6"/>
    <s v="1209"/>
    <s v="市原"/>
    <n v="1209"/>
  </r>
  <r>
    <x v="3"/>
    <x v="53"/>
    <x v="6"/>
    <x v="2"/>
    <x v="0"/>
    <x v="0"/>
    <n v="3183"/>
    <n v="3781"/>
    <n v="0.84184078286167685"/>
    <x v="0"/>
    <x v="6"/>
    <n v="12"/>
    <x v="6"/>
    <s v="1209"/>
    <s v="市原"/>
    <n v="1209"/>
  </r>
  <r>
    <x v="3"/>
    <x v="53"/>
    <x v="6"/>
    <x v="2"/>
    <x v="0"/>
    <x v="1"/>
    <n v="581"/>
    <n v="3781"/>
    <n v="0.15366305210261835"/>
    <x v="1"/>
    <x v="6"/>
    <n v="12"/>
    <x v="6"/>
    <s v="1209"/>
    <s v="市原"/>
    <n v="1209"/>
  </r>
  <r>
    <x v="3"/>
    <x v="53"/>
    <x v="6"/>
    <x v="2"/>
    <x v="0"/>
    <x v="2"/>
    <n v="17"/>
    <n v="3781"/>
    <n v="4.49616503570484E-3"/>
    <x v="2"/>
    <x v="6"/>
    <n v="12"/>
    <x v="6"/>
    <s v="1209"/>
    <s v="市原"/>
    <n v="1209"/>
  </r>
  <r>
    <x v="3"/>
    <x v="53"/>
    <x v="6"/>
    <x v="2"/>
    <x v="0"/>
    <x v="3"/>
    <n v="598"/>
    <n v="3781"/>
    <n v="0.1581592171383232"/>
    <x v="3"/>
    <x v="6"/>
    <n v="12"/>
    <x v="6"/>
    <s v="1209"/>
    <s v="市原"/>
    <n v="1209"/>
  </r>
  <r>
    <x v="3"/>
    <x v="53"/>
    <x v="6"/>
    <x v="2"/>
    <x v="1"/>
    <x v="0"/>
    <n v="3897"/>
    <n v="4940"/>
    <n v="0.78886639676113357"/>
    <x v="0"/>
    <x v="6"/>
    <n v="12"/>
    <x v="6"/>
    <s v="1209"/>
    <s v="市原"/>
    <n v="1209"/>
  </r>
  <r>
    <x v="3"/>
    <x v="53"/>
    <x v="6"/>
    <x v="2"/>
    <x v="1"/>
    <x v="1"/>
    <n v="962"/>
    <n v="4940"/>
    <n v="0.19473684210526315"/>
    <x v="1"/>
    <x v="6"/>
    <n v="12"/>
    <x v="6"/>
    <s v="1209"/>
    <s v="市原"/>
    <n v="1209"/>
  </r>
  <r>
    <x v="3"/>
    <x v="53"/>
    <x v="6"/>
    <x v="2"/>
    <x v="1"/>
    <x v="2"/>
    <n v="81"/>
    <n v="4940"/>
    <n v="1.6396761133603239E-2"/>
    <x v="2"/>
    <x v="6"/>
    <n v="12"/>
    <x v="6"/>
    <s v="1209"/>
    <s v="市原"/>
    <n v="1209"/>
  </r>
  <r>
    <x v="3"/>
    <x v="53"/>
    <x v="6"/>
    <x v="2"/>
    <x v="1"/>
    <x v="3"/>
    <n v="1043"/>
    <n v="4940"/>
    <n v="0.2111336032388664"/>
    <x v="3"/>
    <x v="6"/>
    <n v="12"/>
    <x v="6"/>
    <s v="1209"/>
    <s v="市原"/>
    <n v="1209"/>
  </r>
  <r>
    <x v="3"/>
    <x v="53"/>
    <x v="6"/>
    <x v="2"/>
    <x v="2"/>
    <x v="0"/>
    <n v="7080"/>
    <n v="8721"/>
    <n v="0.81183350533195731"/>
    <x v="0"/>
    <x v="6"/>
    <n v="12"/>
    <x v="6"/>
    <s v="1209"/>
    <s v="市原"/>
    <n v="1209"/>
  </r>
  <r>
    <x v="3"/>
    <x v="53"/>
    <x v="6"/>
    <x v="2"/>
    <x v="2"/>
    <x v="1"/>
    <n v="1543"/>
    <n v="8721"/>
    <n v="0.17692925123265679"/>
    <x v="1"/>
    <x v="6"/>
    <n v="12"/>
    <x v="6"/>
    <s v="1209"/>
    <s v="市原"/>
    <n v="1209"/>
  </r>
  <r>
    <x v="3"/>
    <x v="53"/>
    <x v="6"/>
    <x v="2"/>
    <x v="2"/>
    <x v="2"/>
    <n v="98"/>
    <n v="8721"/>
    <n v="1.123724343538585E-2"/>
    <x v="2"/>
    <x v="6"/>
    <n v="12"/>
    <x v="6"/>
    <s v="1209"/>
    <s v="市原"/>
    <n v="1209"/>
  </r>
  <r>
    <x v="3"/>
    <x v="53"/>
    <x v="6"/>
    <x v="2"/>
    <x v="2"/>
    <x v="3"/>
    <n v="1641"/>
    <n v="8721"/>
    <n v="0.18816649466804267"/>
    <x v="3"/>
    <x v="6"/>
    <n v="12"/>
    <x v="6"/>
    <s v="1209"/>
    <s v="市原"/>
    <n v="1209"/>
  </r>
  <r>
    <x v="3"/>
    <x v="53"/>
    <x v="6"/>
    <x v="3"/>
    <x v="0"/>
    <x v="0"/>
    <n v="2540"/>
    <n v="3149"/>
    <n v="0.80660527151476658"/>
    <x v="0"/>
    <x v="6"/>
    <n v="12"/>
    <x v="6"/>
    <s v="1209"/>
    <s v="市原"/>
    <n v="1209"/>
  </r>
  <r>
    <x v="3"/>
    <x v="53"/>
    <x v="6"/>
    <x v="3"/>
    <x v="0"/>
    <x v="1"/>
    <n v="588"/>
    <n v="3149"/>
    <n v="0.1867259447443633"/>
    <x v="1"/>
    <x v="6"/>
    <n v="12"/>
    <x v="6"/>
    <s v="1209"/>
    <s v="市原"/>
    <n v="1209"/>
  </r>
  <r>
    <x v="3"/>
    <x v="53"/>
    <x v="6"/>
    <x v="3"/>
    <x v="0"/>
    <x v="2"/>
    <n v="21"/>
    <n v="3149"/>
    <n v="6.6687837408701172E-3"/>
    <x v="2"/>
    <x v="6"/>
    <n v="12"/>
    <x v="6"/>
    <s v="1209"/>
    <s v="市原"/>
    <n v="1209"/>
  </r>
  <r>
    <x v="3"/>
    <x v="53"/>
    <x v="6"/>
    <x v="3"/>
    <x v="0"/>
    <x v="3"/>
    <n v="609"/>
    <n v="3149"/>
    <n v="0.1933947284852334"/>
    <x v="3"/>
    <x v="6"/>
    <n v="12"/>
    <x v="6"/>
    <s v="1209"/>
    <s v="市原"/>
    <n v="1209"/>
  </r>
  <r>
    <x v="3"/>
    <x v="53"/>
    <x v="6"/>
    <x v="3"/>
    <x v="1"/>
    <x v="0"/>
    <n v="3004"/>
    <m/>
    <m/>
    <x v="0"/>
    <x v="6"/>
    <n v="12"/>
    <x v="6"/>
    <s v="1209"/>
    <s v="市原"/>
    <n v="1209"/>
  </r>
  <r>
    <x v="3"/>
    <x v="53"/>
    <x v="6"/>
    <x v="3"/>
    <x v="1"/>
    <x v="1"/>
    <n v="850"/>
    <m/>
    <m/>
    <x v="1"/>
    <x v="6"/>
    <n v="12"/>
    <x v="6"/>
    <s v="1209"/>
    <s v="市原"/>
    <n v="1209"/>
  </r>
  <r>
    <x v="3"/>
    <x v="53"/>
    <x v="6"/>
    <x v="3"/>
    <x v="2"/>
    <x v="0"/>
    <n v="5544"/>
    <m/>
    <m/>
    <x v="0"/>
    <x v="6"/>
    <n v="12"/>
    <x v="6"/>
    <s v="1209"/>
    <s v="市原"/>
    <n v="1209"/>
  </r>
  <r>
    <x v="3"/>
    <x v="53"/>
    <x v="6"/>
    <x v="3"/>
    <x v="2"/>
    <x v="1"/>
    <n v="1438"/>
    <m/>
    <m/>
    <x v="1"/>
    <x v="6"/>
    <n v="12"/>
    <x v="6"/>
    <s v="1209"/>
    <s v="市原"/>
    <n v="1209"/>
  </r>
  <r>
    <x v="3"/>
    <x v="53"/>
    <x v="6"/>
    <x v="4"/>
    <x v="0"/>
    <x v="0"/>
    <n v="2518"/>
    <m/>
    <m/>
    <x v="0"/>
    <x v="6"/>
    <n v="12"/>
    <x v="6"/>
    <s v="1209"/>
    <s v="市原"/>
    <n v="1209"/>
  </r>
  <r>
    <x v="3"/>
    <x v="53"/>
    <x v="6"/>
    <x v="4"/>
    <x v="0"/>
    <x v="1"/>
    <n v="632"/>
    <m/>
    <m/>
    <x v="1"/>
    <x v="6"/>
    <n v="12"/>
    <x v="6"/>
    <s v="1209"/>
    <s v="市原"/>
    <n v="1209"/>
  </r>
  <r>
    <x v="3"/>
    <x v="53"/>
    <x v="6"/>
    <x v="4"/>
    <x v="1"/>
    <x v="0"/>
    <n v="2564"/>
    <n v="3467"/>
    <n v="0.73954427458898186"/>
    <x v="0"/>
    <x v="6"/>
    <n v="12"/>
    <x v="6"/>
    <s v="1209"/>
    <s v="市原"/>
    <n v="1209"/>
  </r>
  <r>
    <x v="3"/>
    <x v="53"/>
    <x v="6"/>
    <x v="4"/>
    <x v="1"/>
    <x v="1"/>
    <n v="845"/>
    <n v="3467"/>
    <n v="0.24372656475338911"/>
    <x v="1"/>
    <x v="6"/>
    <n v="12"/>
    <x v="6"/>
    <s v="1209"/>
    <s v="市原"/>
    <n v="1209"/>
  </r>
  <r>
    <x v="3"/>
    <x v="53"/>
    <x v="6"/>
    <x v="4"/>
    <x v="1"/>
    <x v="2"/>
    <n v="58"/>
    <n v="3467"/>
    <n v="1.6729160657629073E-2"/>
    <x v="2"/>
    <x v="6"/>
    <n v="12"/>
    <x v="6"/>
    <s v="1209"/>
    <s v="市原"/>
    <n v="1209"/>
  </r>
  <r>
    <x v="3"/>
    <x v="53"/>
    <x v="6"/>
    <x v="4"/>
    <x v="1"/>
    <x v="3"/>
    <n v="903"/>
    <n v="3467"/>
    <n v="0.26045572541101819"/>
    <x v="3"/>
    <x v="6"/>
    <n v="12"/>
    <x v="6"/>
    <s v="1209"/>
    <s v="市原"/>
    <n v="1209"/>
  </r>
  <r>
    <x v="3"/>
    <x v="53"/>
    <x v="6"/>
    <x v="4"/>
    <x v="2"/>
    <x v="0"/>
    <n v="5082"/>
    <m/>
    <m/>
    <x v="0"/>
    <x v="6"/>
    <n v="12"/>
    <x v="6"/>
    <s v="1209"/>
    <s v="市原"/>
    <n v="1209"/>
  </r>
  <r>
    <x v="3"/>
    <x v="53"/>
    <x v="6"/>
    <x v="4"/>
    <x v="2"/>
    <x v="1"/>
    <n v="1477"/>
    <m/>
    <m/>
    <x v="1"/>
    <x v="6"/>
    <n v="12"/>
    <x v="6"/>
    <s v="1209"/>
    <s v="市原"/>
    <n v="1209"/>
  </r>
  <r>
    <x v="3"/>
    <x v="53"/>
    <x v="6"/>
    <x v="5"/>
    <x v="0"/>
    <x v="0"/>
    <n v="2935"/>
    <m/>
    <m/>
    <x v="0"/>
    <x v="6"/>
    <n v="12"/>
    <x v="6"/>
    <s v="1209"/>
    <s v="市原"/>
    <n v="1209"/>
  </r>
  <r>
    <x v="3"/>
    <x v="53"/>
    <x v="6"/>
    <x v="5"/>
    <x v="0"/>
    <x v="1"/>
    <n v="868"/>
    <m/>
    <m/>
    <x v="1"/>
    <x v="6"/>
    <n v="12"/>
    <x v="6"/>
    <s v="1209"/>
    <s v="市原"/>
    <n v="1209"/>
  </r>
  <r>
    <x v="3"/>
    <x v="53"/>
    <x v="6"/>
    <x v="5"/>
    <x v="1"/>
    <x v="0"/>
    <n v="2835"/>
    <n v="3837"/>
    <n v="0.73885848318999214"/>
    <x v="0"/>
    <x v="6"/>
    <n v="12"/>
    <x v="6"/>
    <s v="1209"/>
    <s v="市原"/>
    <n v="1209"/>
  </r>
  <r>
    <x v="3"/>
    <x v="53"/>
    <x v="6"/>
    <x v="5"/>
    <x v="1"/>
    <x v="1"/>
    <n v="937"/>
    <n v="3837"/>
    <n v="0.2442011988532708"/>
    <x v="1"/>
    <x v="6"/>
    <n v="12"/>
    <x v="6"/>
    <s v="1209"/>
    <s v="市原"/>
    <n v="1209"/>
  </r>
  <r>
    <x v="3"/>
    <x v="53"/>
    <x v="6"/>
    <x v="5"/>
    <x v="1"/>
    <x v="2"/>
    <n v="65"/>
    <n v="3837"/>
    <n v="1.6940317956737033E-2"/>
    <x v="2"/>
    <x v="6"/>
    <n v="12"/>
    <x v="6"/>
    <s v="1209"/>
    <s v="市原"/>
    <n v="1209"/>
  </r>
  <r>
    <x v="3"/>
    <x v="53"/>
    <x v="6"/>
    <x v="5"/>
    <x v="1"/>
    <x v="3"/>
    <n v="1002"/>
    <n v="3837"/>
    <n v="0.2611415168100078"/>
    <x v="3"/>
    <x v="6"/>
    <n v="12"/>
    <x v="6"/>
    <s v="1209"/>
    <s v="市原"/>
    <n v="1209"/>
  </r>
  <r>
    <x v="3"/>
    <x v="53"/>
    <x v="6"/>
    <x v="5"/>
    <x v="2"/>
    <x v="0"/>
    <n v="5770"/>
    <m/>
    <m/>
    <x v="0"/>
    <x v="6"/>
    <n v="12"/>
    <x v="6"/>
    <s v="1209"/>
    <s v="市原"/>
    <n v="1209"/>
  </r>
  <r>
    <x v="3"/>
    <x v="53"/>
    <x v="6"/>
    <x v="5"/>
    <x v="2"/>
    <x v="1"/>
    <n v="1805"/>
    <m/>
    <m/>
    <x v="1"/>
    <x v="6"/>
    <n v="12"/>
    <x v="6"/>
    <s v="1209"/>
    <s v="市原"/>
    <n v="1209"/>
  </r>
  <r>
    <x v="3"/>
    <x v="53"/>
    <x v="6"/>
    <x v="6"/>
    <x v="0"/>
    <x v="0"/>
    <n v="3668"/>
    <n v="4867"/>
    <n v="0.75364701047873428"/>
    <x v="0"/>
    <x v="6"/>
    <n v="12"/>
    <x v="6"/>
    <s v="1209"/>
    <s v="市原"/>
    <n v="1209"/>
  </r>
  <r>
    <x v="3"/>
    <x v="53"/>
    <x v="6"/>
    <x v="6"/>
    <x v="0"/>
    <x v="1"/>
    <n v="1184"/>
    <n v="4867"/>
    <n v="0.24327100883501129"/>
    <x v="1"/>
    <x v="6"/>
    <n v="12"/>
    <x v="6"/>
    <s v="1209"/>
    <s v="市原"/>
    <n v="1209"/>
  </r>
  <r>
    <x v="3"/>
    <x v="53"/>
    <x v="6"/>
    <x v="6"/>
    <x v="0"/>
    <x v="2"/>
    <n v="15"/>
    <n v="4867"/>
    <n v="3.0819806862543661E-3"/>
    <x v="2"/>
    <x v="6"/>
    <n v="12"/>
    <x v="6"/>
    <s v="1209"/>
    <s v="市原"/>
    <n v="1209"/>
  </r>
  <r>
    <x v="3"/>
    <x v="53"/>
    <x v="6"/>
    <x v="6"/>
    <x v="0"/>
    <x v="3"/>
    <n v="1199"/>
    <n v="4867"/>
    <n v="0.24635298952126566"/>
    <x v="3"/>
    <x v="6"/>
    <n v="12"/>
    <x v="6"/>
    <s v="1209"/>
    <s v="市原"/>
    <n v="1209"/>
  </r>
  <r>
    <x v="3"/>
    <x v="53"/>
    <x v="6"/>
    <x v="6"/>
    <x v="1"/>
    <x v="0"/>
    <n v="3201"/>
    <n v="4325"/>
    <n v="0.7401156069364162"/>
    <x v="0"/>
    <x v="6"/>
    <n v="12"/>
    <x v="6"/>
    <s v="1209"/>
    <s v="市原"/>
    <n v="1209"/>
  </r>
  <r>
    <x v="3"/>
    <x v="53"/>
    <x v="6"/>
    <x v="6"/>
    <x v="1"/>
    <x v="1"/>
    <n v="1064"/>
    <n v="4325"/>
    <n v="0.24601156069364161"/>
    <x v="1"/>
    <x v="6"/>
    <n v="12"/>
    <x v="6"/>
    <s v="1209"/>
    <s v="市原"/>
    <n v="1209"/>
  </r>
  <r>
    <x v="3"/>
    <x v="53"/>
    <x v="6"/>
    <x v="6"/>
    <x v="1"/>
    <x v="2"/>
    <n v="60"/>
    <n v="4325"/>
    <n v="1.3872832369942197E-2"/>
    <x v="2"/>
    <x v="6"/>
    <n v="12"/>
    <x v="6"/>
    <s v="1209"/>
    <s v="市原"/>
    <n v="1209"/>
  </r>
  <r>
    <x v="3"/>
    <x v="53"/>
    <x v="6"/>
    <x v="6"/>
    <x v="1"/>
    <x v="3"/>
    <n v="1124"/>
    <n v="4325"/>
    <n v="0.2598843930635838"/>
    <x v="3"/>
    <x v="6"/>
    <n v="12"/>
    <x v="6"/>
    <s v="1209"/>
    <s v="市原"/>
    <n v="1209"/>
  </r>
  <r>
    <x v="3"/>
    <x v="53"/>
    <x v="6"/>
    <x v="6"/>
    <x v="2"/>
    <x v="0"/>
    <n v="6869"/>
    <n v="9192"/>
    <n v="0.74728024369016532"/>
    <x v="0"/>
    <x v="6"/>
    <n v="12"/>
    <x v="6"/>
    <s v="1209"/>
    <s v="市原"/>
    <n v="1209"/>
  </r>
  <r>
    <x v="3"/>
    <x v="53"/>
    <x v="6"/>
    <x v="6"/>
    <x v="2"/>
    <x v="1"/>
    <n v="2248"/>
    <n v="9192"/>
    <n v="0.24456048738033073"/>
    <x v="1"/>
    <x v="6"/>
    <n v="12"/>
    <x v="6"/>
    <s v="1209"/>
    <s v="市原"/>
    <n v="1209"/>
  </r>
  <r>
    <x v="3"/>
    <x v="53"/>
    <x v="6"/>
    <x v="6"/>
    <x v="2"/>
    <x v="2"/>
    <n v="75"/>
    <n v="9192"/>
    <n v="8.1592689295039173E-3"/>
    <x v="2"/>
    <x v="6"/>
    <n v="12"/>
    <x v="6"/>
    <s v="1209"/>
    <s v="市原"/>
    <n v="1209"/>
  </r>
  <r>
    <x v="3"/>
    <x v="53"/>
    <x v="6"/>
    <x v="6"/>
    <x v="2"/>
    <x v="3"/>
    <n v="2323"/>
    <n v="9192"/>
    <n v="0.25271975630983462"/>
    <x v="3"/>
    <x v="6"/>
    <n v="12"/>
    <x v="6"/>
    <s v="1209"/>
    <s v="市原"/>
    <n v="1209"/>
  </r>
  <r>
    <x v="3"/>
    <x v="53"/>
    <x v="6"/>
    <x v="7"/>
    <x v="0"/>
    <x v="0"/>
    <n v="20697"/>
    <n v="25451"/>
    <n v="0.81320969706494828"/>
    <x v="0"/>
    <x v="6"/>
    <n v="12"/>
    <x v="6"/>
    <s v="1209"/>
    <s v="市原"/>
    <n v="1209"/>
  </r>
  <r>
    <x v="3"/>
    <x v="53"/>
    <x v="6"/>
    <x v="7"/>
    <x v="0"/>
    <x v="1"/>
    <n v="4644"/>
    <n v="25451"/>
    <n v="0.1824682723665082"/>
    <x v="1"/>
    <x v="6"/>
    <n v="12"/>
    <x v="6"/>
    <s v="1209"/>
    <s v="市原"/>
    <n v="1209"/>
  </r>
  <r>
    <x v="3"/>
    <x v="53"/>
    <x v="6"/>
    <x v="7"/>
    <x v="0"/>
    <x v="2"/>
    <n v="110"/>
    <n v="25451"/>
    <n v="4.3220305685434755E-3"/>
    <x v="2"/>
    <x v="6"/>
    <n v="12"/>
    <x v="6"/>
    <s v="1209"/>
    <s v="市原"/>
    <n v="1209"/>
  </r>
  <r>
    <x v="3"/>
    <x v="53"/>
    <x v="6"/>
    <x v="7"/>
    <x v="0"/>
    <x v="3"/>
    <n v="4754"/>
    <n v="25451"/>
    <n v="0.18679030293505167"/>
    <x v="3"/>
    <x v="6"/>
    <n v="12"/>
    <x v="6"/>
    <s v="1209"/>
    <s v="市原"/>
    <n v="1209"/>
  </r>
  <r>
    <x v="3"/>
    <x v="53"/>
    <x v="6"/>
    <x v="7"/>
    <x v="1"/>
    <x v="0"/>
    <n v="23187"/>
    <n v="29593"/>
    <n v="0.78352988882506003"/>
    <x v="0"/>
    <x v="6"/>
    <n v="12"/>
    <x v="6"/>
    <s v="1209"/>
    <s v="市原"/>
    <n v="1209"/>
  </r>
  <r>
    <x v="3"/>
    <x v="53"/>
    <x v="6"/>
    <x v="7"/>
    <x v="1"/>
    <x v="1"/>
    <n v="5970"/>
    <n v="29593"/>
    <n v="0.20173689723921198"/>
    <x v="1"/>
    <x v="6"/>
    <n v="12"/>
    <x v="6"/>
    <s v="1209"/>
    <s v="市原"/>
    <n v="1209"/>
  </r>
  <r>
    <x v="3"/>
    <x v="53"/>
    <x v="6"/>
    <x v="7"/>
    <x v="1"/>
    <x v="2"/>
    <n v="436"/>
    <n v="29593"/>
    <n v="1.4733213935728044E-2"/>
    <x v="2"/>
    <x v="6"/>
    <n v="12"/>
    <x v="6"/>
    <s v="1209"/>
    <s v="市原"/>
    <n v="1209"/>
  </r>
  <r>
    <x v="3"/>
    <x v="53"/>
    <x v="6"/>
    <x v="7"/>
    <x v="1"/>
    <x v="3"/>
    <n v="6406"/>
    <n v="29593"/>
    <n v="0.21647011117494003"/>
    <x v="3"/>
    <x v="6"/>
    <n v="12"/>
    <x v="6"/>
    <s v="1209"/>
    <s v="市原"/>
    <n v="1209"/>
  </r>
  <r>
    <x v="3"/>
    <x v="53"/>
    <x v="6"/>
    <x v="7"/>
    <x v="2"/>
    <x v="0"/>
    <n v="43884"/>
    <n v="55044"/>
    <n v="0.79725310660562454"/>
    <x v="0"/>
    <x v="6"/>
    <n v="12"/>
    <x v="6"/>
    <s v="1209"/>
    <s v="市原"/>
    <n v="1209"/>
  </r>
  <r>
    <x v="3"/>
    <x v="53"/>
    <x v="6"/>
    <x v="7"/>
    <x v="2"/>
    <x v="1"/>
    <n v="10614"/>
    <n v="55044"/>
    <n v="0.19282755613690866"/>
    <x v="1"/>
    <x v="6"/>
    <n v="12"/>
    <x v="6"/>
    <s v="1209"/>
    <s v="市原"/>
    <n v="1209"/>
  </r>
  <r>
    <x v="3"/>
    <x v="53"/>
    <x v="6"/>
    <x v="7"/>
    <x v="2"/>
    <x v="2"/>
    <n v="546"/>
    <n v="55044"/>
    <n v="9.9193372574667531E-3"/>
    <x v="2"/>
    <x v="6"/>
    <n v="12"/>
    <x v="6"/>
    <s v="1209"/>
    <s v="市原"/>
    <n v="1209"/>
  </r>
  <r>
    <x v="3"/>
    <x v="53"/>
    <x v="6"/>
    <x v="7"/>
    <x v="2"/>
    <x v="3"/>
    <n v="11160"/>
    <n v="55044"/>
    <n v="0.2027468933943754"/>
    <x v="3"/>
    <x v="6"/>
    <n v="12"/>
    <x v="6"/>
    <s v="1209"/>
    <s v="市原"/>
    <n v="1209"/>
  </r>
  <r>
    <x v="3"/>
    <x v="54"/>
    <x v="7"/>
    <x v="0"/>
    <x v="0"/>
    <x v="0"/>
    <n v="3899"/>
    <n v="4328"/>
    <n v="0.90087800369685767"/>
    <x v="0"/>
    <x v="7"/>
    <n v="30"/>
    <x v="7"/>
    <s v="3001"/>
    <s v="和歌山"/>
    <n v="3001"/>
  </r>
  <r>
    <x v="3"/>
    <x v="54"/>
    <x v="7"/>
    <x v="0"/>
    <x v="0"/>
    <x v="1"/>
    <n v="416"/>
    <n v="4328"/>
    <n v="9.6118299445471345E-2"/>
    <x v="1"/>
    <x v="7"/>
    <n v="30"/>
    <x v="7"/>
    <s v="3001"/>
    <s v="和歌山"/>
    <n v="3001"/>
  </r>
  <r>
    <x v="3"/>
    <x v="54"/>
    <x v="7"/>
    <x v="0"/>
    <x v="0"/>
    <x v="2"/>
    <n v="13"/>
    <n v="4328"/>
    <n v="3.0036968576709795E-3"/>
    <x v="2"/>
    <x v="7"/>
    <n v="30"/>
    <x v="7"/>
    <s v="3001"/>
    <s v="和歌山"/>
    <n v="3001"/>
  </r>
  <r>
    <x v="3"/>
    <x v="54"/>
    <x v="7"/>
    <x v="0"/>
    <x v="0"/>
    <x v="3"/>
    <n v="429"/>
    <n v="4328"/>
    <n v="9.9121996303142335E-2"/>
    <x v="3"/>
    <x v="7"/>
    <n v="30"/>
    <x v="7"/>
    <s v="3001"/>
    <s v="和歌山"/>
    <n v="3001"/>
  </r>
  <r>
    <x v="3"/>
    <x v="54"/>
    <x v="7"/>
    <x v="0"/>
    <x v="1"/>
    <x v="0"/>
    <n v="4738"/>
    <n v="5524"/>
    <n v="0.85771180304127448"/>
    <x v="0"/>
    <x v="7"/>
    <n v="30"/>
    <x v="7"/>
    <s v="3001"/>
    <s v="和歌山"/>
    <n v="3001"/>
  </r>
  <r>
    <x v="3"/>
    <x v="54"/>
    <x v="7"/>
    <x v="0"/>
    <x v="1"/>
    <x v="1"/>
    <n v="750"/>
    <n v="5524"/>
    <n v="0.13577118030412744"/>
    <x v="1"/>
    <x v="7"/>
    <n v="30"/>
    <x v="7"/>
    <s v="3001"/>
    <s v="和歌山"/>
    <n v="3001"/>
  </r>
  <r>
    <x v="3"/>
    <x v="54"/>
    <x v="7"/>
    <x v="0"/>
    <x v="1"/>
    <x v="2"/>
    <n v="36"/>
    <n v="5524"/>
    <n v="6.5170166545981175E-3"/>
    <x v="2"/>
    <x v="7"/>
    <n v="30"/>
    <x v="7"/>
    <s v="3001"/>
    <s v="和歌山"/>
    <n v="3001"/>
  </r>
  <r>
    <x v="3"/>
    <x v="54"/>
    <x v="7"/>
    <x v="0"/>
    <x v="1"/>
    <x v="3"/>
    <n v="786"/>
    <n v="5524"/>
    <n v="0.14228819695872555"/>
    <x v="3"/>
    <x v="7"/>
    <n v="30"/>
    <x v="7"/>
    <s v="3001"/>
    <s v="和歌山"/>
    <n v="3001"/>
  </r>
  <r>
    <x v="3"/>
    <x v="54"/>
    <x v="7"/>
    <x v="0"/>
    <x v="2"/>
    <x v="0"/>
    <n v="8637"/>
    <n v="9852"/>
    <n v="0.87667478684531064"/>
    <x v="0"/>
    <x v="7"/>
    <n v="30"/>
    <x v="7"/>
    <s v="3001"/>
    <s v="和歌山"/>
    <n v="3001"/>
  </r>
  <r>
    <x v="3"/>
    <x v="54"/>
    <x v="7"/>
    <x v="0"/>
    <x v="2"/>
    <x v="1"/>
    <n v="1166"/>
    <n v="9852"/>
    <n v="0.11835160373528218"/>
    <x v="1"/>
    <x v="7"/>
    <n v="30"/>
    <x v="7"/>
    <s v="3001"/>
    <s v="和歌山"/>
    <n v="3001"/>
  </r>
  <r>
    <x v="3"/>
    <x v="54"/>
    <x v="7"/>
    <x v="0"/>
    <x v="2"/>
    <x v="2"/>
    <n v="49"/>
    <n v="9852"/>
    <n v="4.9736094194072272E-3"/>
    <x v="2"/>
    <x v="7"/>
    <n v="30"/>
    <x v="7"/>
    <s v="3001"/>
    <s v="和歌山"/>
    <n v="3001"/>
  </r>
  <r>
    <x v="3"/>
    <x v="54"/>
    <x v="7"/>
    <x v="0"/>
    <x v="2"/>
    <x v="3"/>
    <n v="1215"/>
    <n v="9852"/>
    <n v="0.1233252131546894"/>
    <x v="3"/>
    <x v="7"/>
    <n v="30"/>
    <x v="7"/>
    <s v="3001"/>
    <s v="和歌山"/>
    <n v="3001"/>
  </r>
  <r>
    <x v="3"/>
    <x v="54"/>
    <x v="7"/>
    <x v="1"/>
    <x v="0"/>
    <x v="0"/>
    <n v="4930"/>
    <n v="5542"/>
    <n v="0.88957055214723924"/>
    <x v="0"/>
    <x v="7"/>
    <n v="30"/>
    <x v="7"/>
    <s v="3001"/>
    <s v="和歌山"/>
    <n v="3001"/>
  </r>
  <r>
    <x v="3"/>
    <x v="54"/>
    <x v="7"/>
    <x v="1"/>
    <x v="0"/>
    <x v="1"/>
    <n v="600"/>
    <n v="5542"/>
    <n v="0.10826416456153014"/>
    <x v="1"/>
    <x v="7"/>
    <n v="30"/>
    <x v="7"/>
    <s v="3001"/>
    <s v="和歌山"/>
    <n v="3001"/>
  </r>
  <r>
    <x v="3"/>
    <x v="54"/>
    <x v="7"/>
    <x v="1"/>
    <x v="0"/>
    <x v="2"/>
    <n v="12"/>
    <n v="5542"/>
    <n v="2.1652832912306026E-3"/>
    <x v="2"/>
    <x v="7"/>
    <n v="30"/>
    <x v="7"/>
    <s v="3001"/>
    <s v="和歌山"/>
    <n v="3001"/>
  </r>
  <r>
    <x v="3"/>
    <x v="54"/>
    <x v="7"/>
    <x v="1"/>
    <x v="0"/>
    <x v="3"/>
    <n v="612"/>
    <n v="5542"/>
    <n v="0.11042944785276074"/>
    <x v="3"/>
    <x v="7"/>
    <n v="30"/>
    <x v="7"/>
    <s v="3001"/>
    <s v="和歌山"/>
    <n v="3001"/>
  </r>
  <r>
    <x v="3"/>
    <x v="54"/>
    <x v="7"/>
    <x v="1"/>
    <x v="1"/>
    <x v="0"/>
    <n v="5802"/>
    <n v="7044"/>
    <n v="0.82367972742759799"/>
    <x v="0"/>
    <x v="7"/>
    <n v="30"/>
    <x v="7"/>
    <s v="3001"/>
    <s v="和歌山"/>
    <n v="3001"/>
  </r>
  <r>
    <x v="3"/>
    <x v="54"/>
    <x v="7"/>
    <x v="1"/>
    <x v="1"/>
    <x v="1"/>
    <n v="1177"/>
    <n v="7044"/>
    <n v="0.16709256104486087"/>
    <x v="1"/>
    <x v="7"/>
    <n v="30"/>
    <x v="7"/>
    <s v="3001"/>
    <s v="和歌山"/>
    <n v="3001"/>
  </r>
  <r>
    <x v="3"/>
    <x v="54"/>
    <x v="7"/>
    <x v="1"/>
    <x v="1"/>
    <x v="2"/>
    <n v="65"/>
    <n v="7044"/>
    <n v="9.22771152754117E-3"/>
    <x v="2"/>
    <x v="7"/>
    <n v="30"/>
    <x v="7"/>
    <s v="3001"/>
    <s v="和歌山"/>
    <n v="3001"/>
  </r>
  <r>
    <x v="3"/>
    <x v="54"/>
    <x v="7"/>
    <x v="1"/>
    <x v="1"/>
    <x v="3"/>
    <n v="1242"/>
    <n v="7044"/>
    <n v="0.17632027257240204"/>
    <x v="3"/>
    <x v="7"/>
    <n v="30"/>
    <x v="7"/>
    <s v="3001"/>
    <s v="和歌山"/>
    <n v="3001"/>
  </r>
  <r>
    <x v="3"/>
    <x v="54"/>
    <x v="7"/>
    <x v="1"/>
    <x v="2"/>
    <x v="0"/>
    <n v="10732"/>
    <n v="12586"/>
    <n v="0.85269346893373588"/>
    <x v="0"/>
    <x v="7"/>
    <n v="30"/>
    <x v="7"/>
    <s v="3001"/>
    <s v="和歌山"/>
    <n v="3001"/>
  </r>
  <r>
    <x v="3"/>
    <x v="54"/>
    <x v="7"/>
    <x v="1"/>
    <x v="2"/>
    <x v="1"/>
    <n v="1777"/>
    <n v="12586"/>
    <n v="0.14118862227872239"/>
    <x v="1"/>
    <x v="7"/>
    <n v="30"/>
    <x v="7"/>
    <s v="3001"/>
    <s v="和歌山"/>
    <n v="3001"/>
  </r>
  <r>
    <x v="3"/>
    <x v="54"/>
    <x v="7"/>
    <x v="1"/>
    <x v="2"/>
    <x v="2"/>
    <n v="77"/>
    <n v="12586"/>
    <n v="6.1179087875417133E-3"/>
    <x v="2"/>
    <x v="7"/>
    <n v="30"/>
    <x v="7"/>
    <s v="3001"/>
    <s v="和歌山"/>
    <n v="3001"/>
  </r>
  <r>
    <x v="3"/>
    <x v="54"/>
    <x v="7"/>
    <x v="1"/>
    <x v="2"/>
    <x v="3"/>
    <n v="1854"/>
    <n v="12586"/>
    <n v="0.1473065310662641"/>
    <x v="3"/>
    <x v="7"/>
    <n v="30"/>
    <x v="7"/>
    <s v="3001"/>
    <s v="和歌山"/>
    <n v="3001"/>
  </r>
  <r>
    <x v="3"/>
    <x v="54"/>
    <x v="7"/>
    <x v="2"/>
    <x v="0"/>
    <x v="0"/>
    <n v="4998"/>
    <n v="5698"/>
    <n v="0.87714987714987713"/>
    <x v="0"/>
    <x v="7"/>
    <n v="30"/>
    <x v="7"/>
    <s v="3001"/>
    <s v="和歌山"/>
    <n v="3001"/>
  </r>
  <r>
    <x v="3"/>
    <x v="54"/>
    <x v="7"/>
    <x v="2"/>
    <x v="0"/>
    <x v="1"/>
    <n v="689"/>
    <n v="5698"/>
    <n v="0.12091962091962093"/>
    <x v="1"/>
    <x v="7"/>
    <n v="30"/>
    <x v="7"/>
    <s v="3001"/>
    <s v="和歌山"/>
    <n v="3001"/>
  </r>
  <r>
    <x v="3"/>
    <x v="54"/>
    <x v="7"/>
    <x v="2"/>
    <x v="0"/>
    <x v="2"/>
    <n v="11"/>
    <n v="5698"/>
    <n v="1.9305019305019305E-3"/>
    <x v="2"/>
    <x v="7"/>
    <n v="30"/>
    <x v="7"/>
    <s v="3001"/>
    <s v="和歌山"/>
    <n v="3001"/>
  </r>
  <r>
    <x v="3"/>
    <x v="54"/>
    <x v="7"/>
    <x v="2"/>
    <x v="0"/>
    <x v="3"/>
    <n v="700"/>
    <n v="5698"/>
    <n v="0.12285012285012285"/>
    <x v="3"/>
    <x v="7"/>
    <n v="30"/>
    <x v="7"/>
    <s v="3001"/>
    <s v="和歌山"/>
    <n v="3001"/>
  </r>
  <r>
    <x v="3"/>
    <x v="54"/>
    <x v="7"/>
    <x v="2"/>
    <x v="1"/>
    <x v="0"/>
    <n v="5732"/>
    <n v="7092"/>
    <n v="0.80823463056965594"/>
    <x v="0"/>
    <x v="7"/>
    <n v="30"/>
    <x v="7"/>
    <s v="3001"/>
    <s v="和歌山"/>
    <n v="3001"/>
  </r>
  <r>
    <x v="3"/>
    <x v="54"/>
    <x v="7"/>
    <x v="2"/>
    <x v="1"/>
    <x v="1"/>
    <n v="1306"/>
    <n v="7092"/>
    <n v="0.18415115623237452"/>
    <x v="1"/>
    <x v="7"/>
    <n v="30"/>
    <x v="7"/>
    <s v="3001"/>
    <s v="和歌山"/>
    <n v="3001"/>
  </r>
  <r>
    <x v="3"/>
    <x v="54"/>
    <x v="7"/>
    <x v="2"/>
    <x v="1"/>
    <x v="2"/>
    <n v="54"/>
    <n v="7092"/>
    <n v="7.6142131979695434E-3"/>
    <x v="2"/>
    <x v="7"/>
    <n v="30"/>
    <x v="7"/>
    <s v="3001"/>
    <s v="和歌山"/>
    <n v="3001"/>
  </r>
  <r>
    <x v="3"/>
    <x v="54"/>
    <x v="7"/>
    <x v="2"/>
    <x v="1"/>
    <x v="3"/>
    <n v="1360"/>
    <n v="7092"/>
    <n v="0.19176536943034406"/>
    <x v="3"/>
    <x v="7"/>
    <n v="30"/>
    <x v="7"/>
    <s v="3001"/>
    <s v="和歌山"/>
    <n v="3001"/>
  </r>
  <r>
    <x v="3"/>
    <x v="54"/>
    <x v="7"/>
    <x v="2"/>
    <x v="2"/>
    <x v="0"/>
    <n v="10730"/>
    <n v="12790"/>
    <n v="0.83893666927286947"/>
    <x v="0"/>
    <x v="7"/>
    <n v="30"/>
    <x v="7"/>
    <s v="3001"/>
    <s v="和歌山"/>
    <n v="3001"/>
  </r>
  <r>
    <x v="3"/>
    <x v="54"/>
    <x v="7"/>
    <x v="2"/>
    <x v="2"/>
    <x v="1"/>
    <n v="1995"/>
    <n v="12790"/>
    <n v="0.15598123534010946"/>
    <x v="1"/>
    <x v="7"/>
    <n v="30"/>
    <x v="7"/>
    <s v="3001"/>
    <s v="和歌山"/>
    <n v="3001"/>
  </r>
  <r>
    <x v="3"/>
    <x v="54"/>
    <x v="7"/>
    <x v="2"/>
    <x v="2"/>
    <x v="2"/>
    <n v="65"/>
    <n v="12790"/>
    <n v="5.0820953870211105E-3"/>
    <x v="2"/>
    <x v="7"/>
    <n v="30"/>
    <x v="7"/>
    <s v="3001"/>
    <s v="和歌山"/>
    <n v="3001"/>
  </r>
  <r>
    <x v="3"/>
    <x v="54"/>
    <x v="7"/>
    <x v="2"/>
    <x v="2"/>
    <x v="3"/>
    <n v="2060"/>
    <n v="12790"/>
    <n v="0.16106333072713058"/>
    <x v="3"/>
    <x v="7"/>
    <n v="30"/>
    <x v="7"/>
    <s v="3001"/>
    <s v="和歌山"/>
    <n v="3001"/>
  </r>
  <r>
    <x v="3"/>
    <x v="54"/>
    <x v="7"/>
    <x v="3"/>
    <x v="0"/>
    <x v="0"/>
    <n v="4269"/>
    <n v="5091"/>
    <n v="0.83853859752504423"/>
    <x v="0"/>
    <x v="7"/>
    <n v="30"/>
    <x v="7"/>
    <s v="3001"/>
    <s v="和歌山"/>
    <n v="3001"/>
  </r>
  <r>
    <x v="3"/>
    <x v="54"/>
    <x v="7"/>
    <x v="3"/>
    <x v="0"/>
    <x v="1"/>
    <n v="807"/>
    <n v="5091"/>
    <n v="0.15851502651738361"/>
    <x v="1"/>
    <x v="7"/>
    <n v="30"/>
    <x v="7"/>
    <s v="3001"/>
    <s v="和歌山"/>
    <n v="3001"/>
  </r>
  <r>
    <x v="3"/>
    <x v="54"/>
    <x v="7"/>
    <x v="3"/>
    <x v="0"/>
    <x v="2"/>
    <n v="15"/>
    <n v="5091"/>
    <n v="2.9463759575721863E-3"/>
    <x v="2"/>
    <x v="7"/>
    <n v="30"/>
    <x v="7"/>
    <s v="3001"/>
    <s v="和歌山"/>
    <n v="3001"/>
  </r>
  <r>
    <x v="3"/>
    <x v="54"/>
    <x v="7"/>
    <x v="3"/>
    <x v="0"/>
    <x v="3"/>
    <n v="822"/>
    <n v="5091"/>
    <n v="0.1614614024749558"/>
    <x v="3"/>
    <x v="7"/>
    <n v="30"/>
    <x v="7"/>
    <s v="3001"/>
    <s v="和歌山"/>
    <n v="3001"/>
  </r>
  <r>
    <x v="3"/>
    <x v="54"/>
    <x v="7"/>
    <x v="3"/>
    <x v="1"/>
    <x v="0"/>
    <n v="4462"/>
    <n v="5856"/>
    <n v="0.76195355191256831"/>
    <x v="0"/>
    <x v="7"/>
    <n v="30"/>
    <x v="7"/>
    <s v="3001"/>
    <s v="和歌山"/>
    <n v="3001"/>
  </r>
  <r>
    <x v="3"/>
    <x v="54"/>
    <x v="7"/>
    <x v="3"/>
    <x v="1"/>
    <x v="1"/>
    <n v="1323"/>
    <n v="5856"/>
    <n v="0.22592213114754098"/>
    <x v="1"/>
    <x v="7"/>
    <n v="30"/>
    <x v="7"/>
    <s v="3001"/>
    <s v="和歌山"/>
    <n v="3001"/>
  </r>
  <r>
    <x v="3"/>
    <x v="54"/>
    <x v="7"/>
    <x v="3"/>
    <x v="1"/>
    <x v="2"/>
    <n v="71"/>
    <n v="5856"/>
    <n v="1.212431693989071E-2"/>
    <x v="2"/>
    <x v="7"/>
    <n v="30"/>
    <x v="7"/>
    <s v="3001"/>
    <s v="和歌山"/>
    <n v="3001"/>
  </r>
  <r>
    <x v="3"/>
    <x v="54"/>
    <x v="7"/>
    <x v="3"/>
    <x v="1"/>
    <x v="3"/>
    <n v="1394"/>
    <n v="5856"/>
    <n v="0.23804644808743169"/>
    <x v="3"/>
    <x v="7"/>
    <n v="30"/>
    <x v="7"/>
    <s v="3001"/>
    <s v="和歌山"/>
    <n v="3001"/>
  </r>
  <r>
    <x v="3"/>
    <x v="54"/>
    <x v="7"/>
    <x v="3"/>
    <x v="2"/>
    <x v="0"/>
    <n v="8731"/>
    <n v="10947"/>
    <n v="0.79757011053256599"/>
    <x v="0"/>
    <x v="7"/>
    <n v="30"/>
    <x v="7"/>
    <s v="3001"/>
    <s v="和歌山"/>
    <n v="3001"/>
  </r>
  <r>
    <x v="3"/>
    <x v="54"/>
    <x v="7"/>
    <x v="3"/>
    <x v="2"/>
    <x v="1"/>
    <n v="2130"/>
    <n v="10947"/>
    <n v="0.19457385585091805"/>
    <x v="1"/>
    <x v="7"/>
    <n v="30"/>
    <x v="7"/>
    <s v="3001"/>
    <s v="和歌山"/>
    <n v="3001"/>
  </r>
  <r>
    <x v="3"/>
    <x v="54"/>
    <x v="7"/>
    <x v="3"/>
    <x v="2"/>
    <x v="2"/>
    <n v="86"/>
    <n v="10947"/>
    <n v="7.8560336165159408E-3"/>
    <x v="2"/>
    <x v="7"/>
    <n v="30"/>
    <x v="7"/>
    <s v="3001"/>
    <s v="和歌山"/>
    <n v="3001"/>
  </r>
  <r>
    <x v="3"/>
    <x v="54"/>
    <x v="7"/>
    <x v="3"/>
    <x v="2"/>
    <x v="3"/>
    <n v="2216"/>
    <n v="10947"/>
    <n v="0.20242988946743401"/>
    <x v="3"/>
    <x v="7"/>
    <n v="30"/>
    <x v="7"/>
    <s v="3001"/>
    <s v="和歌山"/>
    <n v="3001"/>
  </r>
  <r>
    <x v="3"/>
    <x v="54"/>
    <x v="7"/>
    <x v="4"/>
    <x v="0"/>
    <x v="0"/>
    <n v="3724"/>
    <n v="4551"/>
    <n v="0.81828169633047687"/>
    <x v="0"/>
    <x v="7"/>
    <n v="30"/>
    <x v="7"/>
    <s v="3001"/>
    <s v="和歌山"/>
    <n v="3001"/>
  </r>
  <r>
    <x v="3"/>
    <x v="54"/>
    <x v="7"/>
    <x v="4"/>
    <x v="0"/>
    <x v="1"/>
    <n v="813"/>
    <n v="4551"/>
    <n v="0.17864205669083719"/>
    <x v="1"/>
    <x v="7"/>
    <n v="30"/>
    <x v="7"/>
    <s v="3001"/>
    <s v="和歌山"/>
    <n v="3001"/>
  </r>
  <r>
    <x v="3"/>
    <x v="54"/>
    <x v="7"/>
    <x v="4"/>
    <x v="0"/>
    <x v="2"/>
    <n v="14"/>
    <n v="4551"/>
    <n v="3.0762469786860033E-3"/>
    <x v="2"/>
    <x v="7"/>
    <n v="30"/>
    <x v="7"/>
    <s v="3001"/>
    <s v="和歌山"/>
    <n v="3001"/>
  </r>
  <r>
    <x v="3"/>
    <x v="54"/>
    <x v="7"/>
    <x v="4"/>
    <x v="0"/>
    <x v="3"/>
    <n v="827"/>
    <n v="4551"/>
    <n v="0.18171830366952318"/>
    <x v="3"/>
    <x v="7"/>
    <n v="30"/>
    <x v="7"/>
    <s v="3001"/>
    <s v="和歌山"/>
    <n v="3001"/>
  </r>
  <r>
    <x v="3"/>
    <x v="54"/>
    <x v="7"/>
    <x v="4"/>
    <x v="1"/>
    <x v="0"/>
    <n v="3704"/>
    <n v="5062"/>
    <n v="0.73172659028052156"/>
    <x v="0"/>
    <x v="7"/>
    <n v="30"/>
    <x v="7"/>
    <s v="3001"/>
    <s v="和歌山"/>
    <n v="3001"/>
  </r>
  <r>
    <x v="3"/>
    <x v="54"/>
    <x v="7"/>
    <x v="4"/>
    <x v="1"/>
    <x v="1"/>
    <n v="1285"/>
    <n v="5062"/>
    <n v="0.25385223231924142"/>
    <x v="1"/>
    <x v="7"/>
    <n v="30"/>
    <x v="7"/>
    <s v="3001"/>
    <s v="和歌山"/>
    <n v="3001"/>
  </r>
  <r>
    <x v="3"/>
    <x v="54"/>
    <x v="7"/>
    <x v="4"/>
    <x v="1"/>
    <x v="2"/>
    <n v="73"/>
    <n v="5062"/>
    <n v="1.4421177400237061E-2"/>
    <x v="2"/>
    <x v="7"/>
    <n v="30"/>
    <x v="7"/>
    <s v="3001"/>
    <s v="和歌山"/>
    <n v="3001"/>
  </r>
  <r>
    <x v="3"/>
    <x v="54"/>
    <x v="7"/>
    <x v="4"/>
    <x v="1"/>
    <x v="3"/>
    <n v="1358"/>
    <n v="5062"/>
    <n v="0.26827340971947844"/>
    <x v="3"/>
    <x v="7"/>
    <n v="30"/>
    <x v="7"/>
    <s v="3001"/>
    <s v="和歌山"/>
    <n v="3001"/>
  </r>
  <r>
    <x v="3"/>
    <x v="54"/>
    <x v="7"/>
    <x v="4"/>
    <x v="2"/>
    <x v="0"/>
    <n v="7428"/>
    <n v="9613"/>
    <n v="0.77270363050036406"/>
    <x v="0"/>
    <x v="7"/>
    <n v="30"/>
    <x v="7"/>
    <s v="3001"/>
    <s v="和歌山"/>
    <n v="3001"/>
  </r>
  <r>
    <x v="3"/>
    <x v="54"/>
    <x v="7"/>
    <x v="4"/>
    <x v="2"/>
    <x v="1"/>
    <n v="2098"/>
    <n v="9613"/>
    <n v="0.21824612503900967"/>
    <x v="1"/>
    <x v="7"/>
    <n v="30"/>
    <x v="7"/>
    <s v="3001"/>
    <s v="和歌山"/>
    <n v="3001"/>
  </r>
  <r>
    <x v="3"/>
    <x v="54"/>
    <x v="7"/>
    <x v="4"/>
    <x v="2"/>
    <x v="2"/>
    <n v="87"/>
    <n v="9613"/>
    <n v="9.0502444606262358E-3"/>
    <x v="2"/>
    <x v="7"/>
    <n v="30"/>
    <x v="7"/>
    <s v="3001"/>
    <s v="和歌山"/>
    <n v="3001"/>
  </r>
  <r>
    <x v="3"/>
    <x v="54"/>
    <x v="7"/>
    <x v="4"/>
    <x v="2"/>
    <x v="3"/>
    <n v="2185"/>
    <n v="9613"/>
    <n v="0.22729636949963591"/>
    <x v="3"/>
    <x v="7"/>
    <n v="30"/>
    <x v="7"/>
    <s v="3001"/>
    <s v="和歌山"/>
    <n v="3001"/>
  </r>
  <r>
    <x v="3"/>
    <x v="54"/>
    <x v="7"/>
    <x v="5"/>
    <x v="0"/>
    <x v="0"/>
    <n v="3906"/>
    <n v="4915"/>
    <n v="0.7947100712105799"/>
    <x v="0"/>
    <x v="7"/>
    <n v="30"/>
    <x v="7"/>
    <s v="3001"/>
    <s v="和歌山"/>
    <n v="3001"/>
  </r>
  <r>
    <x v="3"/>
    <x v="54"/>
    <x v="7"/>
    <x v="5"/>
    <x v="0"/>
    <x v="1"/>
    <n v="981"/>
    <n v="4915"/>
    <n v="0.19959308240081383"/>
    <x v="1"/>
    <x v="7"/>
    <n v="30"/>
    <x v="7"/>
    <s v="3001"/>
    <s v="和歌山"/>
    <n v="3001"/>
  </r>
  <r>
    <x v="3"/>
    <x v="54"/>
    <x v="7"/>
    <x v="5"/>
    <x v="0"/>
    <x v="2"/>
    <n v="28"/>
    <n v="4915"/>
    <n v="5.6968463886063071E-3"/>
    <x v="2"/>
    <x v="7"/>
    <n v="30"/>
    <x v="7"/>
    <s v="3001"/>
    <s v="和歌山"/>
    <n v="3001"/>
  </r>
  <r>
    <x v="3"/>
    <x v="54"/>
    <x v="7"/>
    <x v="5"/>
    <x v="0"/>
    <x v="3"/>
    <n v="1009"/>
    <n v="4915"/>
    <n v="0.20528992878942015"/>
    <x v="3"/>
    <x v="7"/>
    <n v="30"/>
    <x v="7"/>
    <s v="3001"/>
    <s v="和歌山"/>
    <n v="3001"/>
  </r>
  <r>
    <x v="3"/>
    <x v="54"/>
    <x v="7"/>
    <x v="5"/>
    <x v="1"/>
    <x v="0"/>
    <n v="3204"/>
    <n v="4338"/>
    <n v="0.7385892116182573"/>
    <x v="0"/>
    <x v="7"/>
    <n v="30"/>
    <x v="7"/>
    <s v="3001"/>
    <s v="和歌山"/>
    <n v="3001"/>
  </r>
  <r>
    <x v="3"/>
    <x v="54"/>
    <x v="7"/>
    <x v="5"/>
    <x v="1"/>
    <x v="1"/>
    <n v="1065"/>
    <n v="4338"/>
    <n v="0.24550484094052558"/>
    <x v="1"/>
    <x v="7"/>
    <n v="30"/>
    <x v="7"/>
    <s v="3001"/>
    <s v="和歌山"/>
    <n v="3001"/>
  </r>
  <r>
    <x v="3"/>
    <x v="54"/>
    <x v="7"/>
    <x v="5"/>
    <x v="1"/>
    <x v="2"/>
    <n v="69"/>
    <n v="4338"/>
    <n v="1.590594744121715E-2"/>
    <x v="2"/>
    <x v="7"/>
    <n v="30"/>
    <x v="7"/>
    <s v="3001"/>
    <s v="和歌山"/>
    <n v="3001"/>
  </r>
  <r>
    <x v="3"/>
    <x v="54"/>
    <x v="7"/>
    <x v="5"/>
    <x v="1"/>
    <x v="3"/>
    <n v="1134"/>
    <n v="4338"/>
    <n v="0.26141078838174275"/>
    <x v="3"/>
    <x v="7"/>
    <n v="30"/>
    <x v="7"/>
    <s v="3001"/>
    <s v="和歌山"/>
    <n v="3001"/>
  </r>
  <r>
    <x v="3"/>
    <x v="54"/>
    <x v="7"/>
    <x v="5"/>
    <x v="2"/>
    <x v="0"/>
    <n v="7110"/>
    <n v="9253"/>
    <n v="0.76839943802010158"/>
    <x v="0"/>
    <x v="7"/>
    <n v="30"/>
    <x v="7"/>
    <s v="3001"/>
    <s v="和歌山"/>
    <n v="3001"/>
  </r>
  <r>
    <x v="3"/>
    <x v="54"/>
    <x v="7"/>
    <x v="5"/>
    <x v="2"/>
    <x v="1"/>
    <n v="2046"/>
    <n v="9253"/>
    <n v="0.22111747541337945"/>
    <x v="1"/>
    <x v="7"/>
    <n v="30"/>
    <x v="7"/>
    <s v="3001"/>
    <s v="和歌山"/>
    <n v="3001"/>
  </r>
  <r>
    <x v="3"/>
    <x v="54"/>
    <x v="7"/>
    <x v="5"/>
    <x v="2"/>
    <x v="2"/>
    <n v="97"/>
    <n v="9253"/>
    <n v="1.0483086566518966E-2"/>
    <x v="2"/>
    <x v="7"/>
    <n v="30"/>
    <x v="7"/>
    <s v="3001"/>
    <s v="和歌山"/>
    <n v="3001"/>
  </r>
  <r>
    <x v="3"/>
    <x v="54"/>
    <x v="7"/>
    <x v="5"/>
    <x v="2"/>
    <x v="3"/>
    <n v="2143"/>
    <n v="9253"/>
    <n v="0.23160056197989842"/>
    <x v="3"/>
    <x v="7"/>
    <n v="30"/>
    <x v="7"/>
    <s v="3001"/>
    <s v="和歌山"/>
    <n v="3001"/>
  </r>
  <r>
    <x v="3"/>
    <x v="54"/>
    <x v="7"/>
    <x v="6"/>
    <x v="0"/>
    <x v="0"/>
    <n v="5498"/>
    <n v="7251"/>
    <n v="0.75824024272514134"/>
    <x v="0"/>
    <x v="7"/>
    <n v="30"/>
    <x v="7"/>
    <s v="3001"/>
    <s v="和歌山"/>
    <n v="3001"/>
  </r>
  <r>
    <x v="3"/>
    <x v="54"/>
    <x v="7"/>
    <x v="6"/>
    <x v="0"/>
    <x v="1"/>
    <n v="1708"/>
    <n v="7251"/>
    <n v="0.23555371672872708"/>
    <x v="1"/>
    <x v="7"/>
    <n v="30"/>
    <x v="7"/>
    <s v="3001"/>
    <s v="和歌山"/>
    <n v="3001"/>
  </r>
  <r>
    <x v="3"/>
    <x v="54"/>
    <x v="7"/>
    <x v="6"/>
    <x v="0"/>
    <x v="2"/>
    <n v="45"/>
    <n v="7251"/>
    <n v="6.2060405461315683E-3"/>
    <x v="2"/>
    <x v="7"/>
    <n v="30"/>
    <x v="7"/>
    <s v="3001"/>
    <s v="和歌山"/>
    <n v="3001"/>
  </r>
  <r>
    <x v="3"/>
    <x v="54"/>
    <x v="7"/>
    <x v="6"/>
    <x v="0"/>
    <x v="3"/>
    <n v="1753"/>
    <n v="7251"/>
    <n v="0.24175975727485863"/>
    <x v="3"/>
    <x v="7"/>
    <n v="30"/>
    <x v="7"/>
    <s v="3001"/>
    <s v="和歌山"/>
    <n v="3001"/>
  </r>
  <r>
    <x v="3"/>
    <x v="54"/>
    <x v="7"/>
    <x v="6"/>
    <x v="1"/>
    <x v="0"/>
    <n v="4090"/>
    <n v="5638"/>
    <n v="0.72543455125931178"/>
    <x v="0"/>
    <x v="7"/>
    <n v="30"/>
    <x v="7"/>
    <s v="3001"/>
    <s v="和歌山"/>
    <n v="3001"/>
  </r>
  <r>
    <x v="3"/>
    <x v="54"/>
    <x v="7"/>
    <x v="6"/>
    <x v="1"/>
    <x v="1"/>
    <n v="1452"/>
    <n v="5638"/>
    <n v="0.2575381340901029"/>
    <x v="1"/>
    <x v="7"/>
    <n v="30"/>
    <x v="7"/>
    <s v="3001"/>
    <s v="和歌山"/>
    <n v="3001"/>
  </r>
  <r>
    <x v="3"/>
    <x v="54"/>
    <x v="7"/>
    <x v="6"/>
    <x v="1"/>
    <x v="2"/>
    <n v="96"/>
    <n v="5638"/>
    <n v="1.7027314650585313E-2"/>
    <x v="2"/>
    <x v="7"/>
    <n v="30"/>
    <x v="7"/>
    <s v="3001"/>
    <s v="和歌山"/>
    <n v="3001"/>
  </r>
  <r>
    <x v="3"/>
    <x v="54"/>
    <x v="7"/>
    <x v="6"/>
    <x v="1"/>
    <x v="3"/>
    <n v="1548"/>
    <n v="5638"/>
    <n v="0.27456544874068817"/>
    <x v="3"/>
    <x v="7"/>
    <n v="30"/>
    <x v="7"/>
    <s v="3001"/>
    <s v="和歌山"/>
    <n v="3001"/>
  </r>
  <r>
    <x v="3"/>
    <x v="54"/>
    <x v="7"/>
    <x v="6"/>
    <x v="2"/>
    <x v="0"/>
    <n v="9588"/>
    <n v="12889"/>
    <n v="0.74389013887811317"/>
    <x v="0"/>
    <x v="7"/>
    <n v="30"/>
    <x v="7"/>
    <s v="3001"/>
    <s v="和歌山"/>
    <n v="3001"/>
  </r>
  <r>
    <x v="3"/>
    <x v="54"/>
    <x v="7"/>
    <x v="6"/>
    <x v="2"/>
    <x v="1"/>
    <n v="3160"/>
    <n v="12889"/>
    <n v="0.24517030025603229"/>
    <x v="1"/>
    <x v="7"/>
    <n v="30"/>
    <x v="7"/>
    <s v="3001"/>
    <s v="和歌山"/>
    <n v="3001"/>
  </r>
  <r>
    <x v="3"/>
    <x v="54"/>
    <x v="7"/>
    <x v="6"/>
    <x v="2"/>
    <x v="2"/>
    <n v="141"/>
    <n v="12889"/>
    <n v="1.0939560865854604E-2"/>
    <x v="2"/>
    <x v="7"/>
    <n v="30"/>
    <x v="7"/>
    <s v="3001"/>
    <s v="和歌山"/>
    <n v="3001"/>
  </r>
  <r>
    <x v="3"/>
    <x v="54"/>
    <x v="7"/>
    <x v="6"/>
    <x v="2"/>
    <x v="3"/>
    <n v="3301"/>
    <n v="12889"/>
    <n v="0.25610986112188688"/>
    <x v="3"/>
    <x v="7"/>
    <n v="30"/>
    <x v="7"/>
    <s v="3001"/>
    <s v="和歌山"/>
    <n v="3001"/>
  </r>
  <r>
    <x v="3"/>
    <x v="54"/>
    <x v="7"/>
    <x v="7"/>
    <x v="0"/>
    <x v="0"/>
    <n v="31224"/>
    <n v="37376"/>
    <n v="0.83540239726027399"/>
    <x v="0"/>
    <x v="7"/>
    <n v="30"/>
    <x v="7"/>
    <s v="3001"/>
    <s v="和歌山"/>
    <n v="3001"/>
  </r>
  <r>
    <x v="3"/>
    <x v="54"/>
    <x v="7"/>
    <x v="7"/>
    <x v="0"/>
    <x v="1"/>
    <n v="6014"/>
    <n v="37376"/>
    <n v="0.16090539383561644"/>
    <x v="1"/>
    <x v="7"/>
    <n v="30"/>
    <x v="7"/>
    <s v="3001"/>
    <s v="和歌山"/>
    <n v="3001"/>
  </r>
  <r>
    <x v="3"/>
    <x v="54"/>
    <x v="7"/>
    <x v="7"/>
    <x v="0"/>
    <x v="2"/>
    <n v="138"/>
    <n v="37376"/>
    <n v="3.6922089041095891E-3"/>
    <x v="2"/>
    <x v="7"/>
    <n v="30"/>
    <x v="7"/>
    <s v="3001"/>
    <s v="和歌山"/>
    <n v="3001"/>
  </r>
  <r>
    <x v="3"/>
    <x v="54"/>
    <x v="7"/>
    <x v="7"/>
    <x v="0"/>
    <x v="3"/>
    <n v="6152"/>
    <n v="37376"/>
    <n v="0.16459760273972604"/>
    <x v="3"/>
    <x v="7"/>
    <n v="30"/>
    <x v="7"/>
    <s v="3001"/>
    <s v="和歌山"/>
    <n v="3001"/>
  </r>
  <r>
    <x v="3"/>
    <x v="54"/>
    <x v="7"/>
    <x v="7"/>
    <x v="1"/>
    <x v="0"/>
    <n v="31732"/>
    <n v="40554"/>
    <n v="0.78246288898752281"/>
    <x v="0"/>
    <x v="7"/>
    <n v="30"/>
    <x v="7"/>
    <s v="3001"/>
    <s v="和歌山"/>
    <n v="3001"/>
  </r>
  <r>
    <x v="3"/>
    <x v="54"/>
    <x v="7"/>
    <x v="7"/>
    <x v="1"/>
    <x v="1"/>
    <n v="8358"/>
    <n v="40554"/>
    <n v="0.2060955762686788"/>
    <x v="1"/>
    <x v="7"/>
    <n v="30"/>
    <x v="7"/>
    <s v="3001"/>
    <s v="和歌山"/>
    <n v="3001"/>
  </r>
  <r>
    <x v="3"/>
    <x v="54"/>
    <x v="7"/>
    <x v="7"/>
    <x v="1"/>
    <x v="2"/>
    <n v="464"/>
    <n v="40554"/>
    <n v="1.1441534743798392E-2"/>
    <x v="2"/>
    <x v="7"/>
    <n v="30"/>
    <x v="7"/>
    <s v="3001"/>
    <s v="和歌山"/>
    <n v="3001"/>
  </r>
  <r>
    <x v="3"/>
    <x v="54"/>
    <x v="7"/>
    <x v="7"/>
    <x v="1"/>
    <x v="3"/>
    <n v="8822"/>
    <n v="40554"/>
    <n v="0.21753711101247719"/>
    <x v="3"/>
    <x v="7"/>
    <n v="30"/>
    <x v="7"/>
    <s v="3001"/>
    <s v="和歌山"/>
    <n v="3001"/>
  </r>
  <r>
    <x v="3"/>
    <x v="54"/>
    <x v="7"/>
    <x v="7"/>
    <x v="2"/>
    <x v="0"/>
    <n v="62956"/>
    <n v="77930"/>
    <n v="0.80785320159117158"/>
    <x v="0"/>
    <x v="7"/>
    <n v="30"/>
    <x v="7"/>
    <s v="3001"/>
    <s v="和歌山"/>
    <n v="3001"/>
  </r>
  <r>
    <x v="3"/>
    <x v="54"/>
    <x v="7"/>
    <x v="7"/>
    <x v="2"/>
    <x v="1"/>
    <n v="14372"/>
    <n v="77930"/>
    <n v="0.18442191710509431"/>
    <x v="1"/>
    <x v="7"/>
    <n v="30"/>
    <x v="7"/>
    <s v="3001"/>
    <s v="和歌山"/>
    <n v="3001"/>
  </r>
  <r>
    <x v="3"/>
    <x v="54"/>
    <x v="7"/>
    <x v="7"/>
    <x v="2"/>
    <x v="2"/>
    <n v="602"/>
    <n v="77930"/>
    <n v="7.7248813037341206E-3"/>
    <x v="2"/>
    <x v="7"/>
    <n v="30"/>
    <x v="7"/>
    <s v="3001"/>
    <s v="和歌山"/>
    <n v="3001"/>
  </r>
  <r>
    <x v="3"/>
    <x v="54"/>
    <x v="7"/>
    <x v="7"/>
    <x v="2"/>
    <x v="3"/>
    <n v="14974"/>
    <n v="77930"/>
    <n v="0.19214679840882842"/>
    <x v="3"/>
    <x v="7"/>
    <n v="30"/>
    <x v="7"/>
    <s v="3001"/>
    <s v="和歌山"/>
    <n v="3001"/>
  </r>
  <r>
    <x v="3"/>
    <x v="55"/>
    <x v="7"/>
    <x v="0"/>
    <x v="0"/>
    <x v="0"/>
    <n v="970"/>
    <m/>
    <m/>
    <x v="0"/>
    <x v="7"/>
    <n v="30"/>
    <x v="7"/>
    <s v="3002"/>
    <s v="那賀"/>
    <n v="3002"/>
  </r>
  <r>
    <x v="3"/>
    <x v="55"/>
    <x v="7"/>
    <x v="0"/>
    <x v="0"/>
    <x v="1"/>
    <n v="121"/>
    <m/>
    <m/>
    <x v="1"/>
    <x v="7"/>
    <n v="30"/>
    <x v="7"/>
    <s v="3002"/>
    <s v="那賀"/>
    <n v="3002"/>
  </r>
  <r>
    <x v="3"/>
    <x v="55"/>
    <x v="7"/>
    <x v="0"/>
    <x v="1"/>
    <x v="0"/>
    <n v="1214"/>
    <n v="1416"/>
    <n v="0.85734463276836159"/>
    <x v="0"/>
    <x v="7"/>
    <n v="30"/>
    <x v="7"/>
    <s v="3002"/>
    <s v="那賀"/>
    <n v="3002"/>
  </r>
  <r>
    <x v="3"/>
    <x v="55"/>
    <x v="7"/>
    <x v="0"/>
    <x v="1"/>
    <x v="1"/>
    <n v="192"/>
    <n v="1416"/>
    <n v="0.13559322033898305"/>
    <x v="1"/>
    <x v="7"/>
    <n v="30"/>
    <x v="7"/>
    <s v="3002"/>
    <s v="那賀"/>
    <n v="3002"/>
  </r>
  <r>
    <x v="3"/>
    <x v="55"/>
    <x v="7"/>
    <x v="0"/>
    <x v="1"/>
    <x v="2"/>
    <n v="10"/>
    <n v="1416"/>
    <n v="7.0621468926553672E-3"/>
    <x v="2"/>
    <x v="7"/>
    <n v="30"/>
    <x v="7"/>
    <s v="3002"/>
    <s v="那賀"/>
    <n v="3002"/>
  </r>
  <r>
    <x v="3"/>
    <x v="55"/>
    <x v="7"/>
    <x v="0"/>
    <x v="1"/>
    <x v="3"/>
    <n v="202"/>
    <n v="1416"/>
    <n v="0.14265536723163841"/>
    <x v="3"/>
    <x v="7"/>
    <n v="30"/>
    <x v="7"/>
    <s v="3002"/>
    <s v="那賀"/>
    <n v="3002"/>
  </r>
  <r>
    <x v="3"/>
    <x v="55"/>
    <x v="7"/>
    <x v="0"/>
    <x v="2"/>
    <x v="0"/>
    <n v="2184"/>
    <m/>
    <m/>
    <x v="0"/>
    <x v="7"/>
    <n v="30"/>
    <x v="7"/>
    <s v="3002"/>
    <s v="那賀"/>
    <n v="3002"/>
  </r>
  <r>
    <x v="3"/>
    <x v="55"/>
    <x v="7"/>
    <x v="0"/>
    <x v="2"/>
    <x v="1"/>
    <n v="313"/>
    <m/>
    <m/>
    <x v="1"/>
    <x v="7"/>
    <n v="30"/>
    <x v="7"/>
    <s v="3002"/>
    <s v="那賀"/>
    <n v="3002"/>
  </r>
  <r>
    <x v="3"/>
    <x v="55"/>
    <x v="7"/>
    <x v="1"/>
    <x v="0"/>
    <x v="0"/>
    <n v="1266"/>
    <m/>
    <m/>
    <x v="0"/>
    <x v="7"/>
    <n v="30"/>
    <x v="7"/>
    <s v="3002"/>
    <s v="那賀"/>
    <n v="3002"/>
  </r>
  <r>
    <x v="3"/>
    <x v="55"/>
    <x v="7"/>
    <x v="1"/>
    <x v="0"/>
    <x v="1"/>
    <n v="167"/>
    <m/>
    <m/>
    <x v="1"/>
    <x v="7"/>
    <n v="30"/>
    <x v="7"/>
    <s v="3002"/>
    <s v="那賀"/>
    <n v="3002"/>
  </r>
  <r>
    <x v="3"/>
    <x v="55"/>
    <x v="7"/>
    <x v="1"/>
    <x v="1"/>
    <x v="0"/>
    <n v="1539"/>
    <n v="1882"/>
    <n v="0.81774707757704568"/>
    <x v="0"/>
    <x v="7"/>
    <n v="30"/>
    <x v="7"/>
    <s v="3002"/>
    <s v="那賀"/>
    <n v="3002"/>
  </r>
  <r>
    <x v="3"/>
    <x v="55"/>
    <x v="7"/>
    <x v="1"/>
    <x v="1"/>
    <x v="1"/>
    <n v="328"/>
    <n v="1882"/>
    <n v="0.17428267800212541"/>
    <x v="1"/>
    <x v="7"/>
    <n v="30"/>
    <x v="7"/>
    <s v="3002"/>
    <s v="那賀"/>
    <n v="3002"/>
  </r>
  <r>
    <x v="3"/>
    <x v="55"/>
    <x v="7"/>
    <x v="1"/>
    <x v="1"/>
    <x v="2"/>
    <n v="15"/>
    <n v="1882"/>
    <n v="7.970244420828906E-3"/>
    <x v="2"/>
    <x v="7"/>
    <n v="30"/>
    <x v="7"/>
    <s v="3002"/>
    <s v="那賀"/>
    <n v="3002"/>
  </r>
  <r>
    <x v="3"/>
    <x v="55"/>
    <x v="7"/>
    <x v="1"/>
    <x v="1"/>
    <x v="3"/>
    <n v="343"/>
    <n v="1882"/>
    <n v="0.18225292242295429"/>
    <x v="3"/>
    <x v="7"/>
    <n v="30"/>
    <x v="7"/>
    <s v="3002"/>
    <s v="那賀"/>
    <n v="3002"/>
  </r>
  <r>
    <x v="3"/>
    <x v="55"/>
    <x v="7"/>
    <x v="1"/>
    <x v="2"/>
    <x v="0"/>
    <n v="2805"/>
    <m/>
    <m/>
    <x v="0"/>
    <x v="7"/>
    <n v="30"/>
    <x v="7"/>
    <s v="3002"/>
    <s v="那賀"/>
    <n v="3002"/>
  </r>
  <r>
    <x v="3"/>
    <x v="55"/>
    <x v="7"/>
    <x v="1"/>
    <x v="2"/>
    <x v="1"/>
    <n v="495"/>
    <m/>
    <m/>
    <x v="1"/>
    <x v="7"/>
    <n v="30"/>
    <x v="7"/>
    <s v="3002"/>
    <s v="那賀"/>
    <n v="3002"/>
  </r>
  <r>
    <x v="3"/>
    <x v="55"/>
    <x v="7"/>
    <x v="2"/>
    <x v="0"/>
    <x v="0"/>
    <n v="1334"/>
    <m/>
    <m/>
    <x v="0"/>
    <x v="7"/>
    <n v="30"/>
    <x v="7"/>
    <s v="3002"/>
    <s v="那賀"/>
    <n v="3002"/>
  </r>
  <r>
    <x v="3"/>
    <x v="55"/>
    <x v="7"/>
    <x v="2"/>
    <x v="0"/>
    <x v="1"/>
    <n v="222"/>
    <m/>
    <m/>
    <x v="1"/>
    <x v="7"/>
    <n v="30"/>
    <x v="7"/>
    <s v="3002"/>
    <s v="那賀"/>
    <n v="3002"/>
  </r>
  <r>
    <x v="3"/>
    <x v="55"/>
    <x v="7"/>
    <x v="2"/>
    <x v="1"/>
    <x v="0"/>
    <n v="1467"/>
    <n v="1872"/>
    <n v="0.78365384615384615"/>
    <x v="0"/>
    <x v="7"/>
    <n v="30"/>
    <x v="7"/>
    <s v="3002"/>
    <s v="那賀"/>
    <n v="3002"/>
  </r>
  <r>
    <x v="3"/>
    <x v="55"/>
    <x v="7"/>
    <x v="2"/>
    <x v="1"/>
    <x v="1"/>
    <n v="388"/>
    <n v="1872"/>
    <n v="0.20726495726495728"/>
    <x v="1"/>
    <x v="7"/>
    <n v="30"/>
    <x v="7"/>
    <s v="3002"/>
    <s v="那賀"/>
    <n v="3002"/>
  </r>
  <r>
    <x v="3"/>
    <x v="55"/>
    <x v="7"/>
    <x v="2"/>
    <x v="1"/>
    <x v="2"/>
    <n v="17"/>
    <n v="1872"/>
    <n v="9.0811965811965819E-3"/>
    <x v="2"/>
    <x v="7"/>
    <n v="30"/>
    <x v="7"/>
    <s v="3002"/>
    <s v="那賀"/>
    <n v="3002"/>
  </r>
  <r>
    <x v="3"/>
    <x v="55"/>
    <x v="7"/>
    <x v="2"/>
    <x v="1"/>
    <x v="3"/>
    <n v="405"/>
    <n v="1872"/>
    <n v="0.21634615384615385"/>
    <x v="3"/>
    <x v="7"/>
    <n v="30"/>
    <x v="7"/>
    <s v="3002"/>
    <s v="那賀"/>
    <n v="3002"/>
  </r>
  <r>
    <x v="3"/>
    <x v="55"/>
    <x v="7"/>
    <x v="2"/>
    <x v="2"/>
    <x v="0"/>
    <n v="2801"/>
    <m/>
    <m/>
    <x v="0"/>
    <x v="7"/>
    <n v="30"/>
    <x v="7"/>
    <s v="3002"/>
    <s v="那賀"/>
    <n v="3002"/>
  </r>
  <r>
    <x v="3"/>
    <x v="55"/>
    <x v="7"/>
    <x v="2"/>
    <x v="2"/>
    <x v="1"/>
    <n v="610"/>
    <m/>
    <m/>
    <x v="1"/>
    <x v="7"/>
    <n v="30"/>
    <x v="7"/>
    <s v="3002"/>
    <s v="那賀"/>
    <n v="3002"/>
  </r>
  <r>
    <x v="3"/>
    <x v="55"/>
    <x v="7"/>
    <x v="3"/>
    <x v="0"/>
    <x v="0"/>
    <n v="1210"/>
    <m/>
    <m/>
    <x v="0"/>
    <x v="7"/>
    <n v="30"/>
    <x v="7"/>
    <s v="3002"/>
    <s v="那賀"/>
    <n v="3002"/>
  </r>
  <r>
    <x v="3"/>
    <x v="55"/>
    <x v="7"/>
    <x v="3"/>
    <x v="0"/>
    <x v="1"/>
    <n v="265"/>
    <m/>
    <m/>
    <x v="1"/>
    <x v="7"/>
    <n v="30"/>
    <x v="7"/>
    <s v="3002"/>
    <s v="那賀"/>
    <n v="3002"/>
  </r>
  <r>
    <x v="3"/>
    <x v="55"/>
    <x v="7"/>
    <x v="3"/>
    <x v="1"/>
    <x v="0"/>
    <n v="1157"/>
    <n v="1579"/>
    <n v="0.73274224192526916"/>
    <x v="0"/>
    <x v="7"/>
    <n v="30"/>
    <x v="7"/>
    <s v="3002"/>
    <s v="那賀"/>
    <n v="3002"/>
  </r>
  <r>
    <x v="3"/>
    <x v="55"/>
    <x v="7"/>
    <x v="3"/>
    <x v="1"/>
    <x v="1"/>
    <n v="407"/>
    <n v="1579"/>
    <n v="0.25775807473084228"/>
    <x v="1"/>
    <x v="7"/>
    <n v="30"/>
    <x v="7"/>
    <s v="3002"/>
    <s v="那賀"/>
    <n v="3002"/>
  </r>
  <r>
    <x v="3"/>
    <x v="55"/>
    <x v="7"/>
    <x v="3"/>
    <x v="1"/>
    <x v="2"/>
    <n v="15"/>
    <n v="1579"/>
    <n v="9.4996833438885375E-3"/>
    <x v="2"/>
    <x v="7"/>
    <n v="30"/>
    <x v="7"/>
    <s v="3002"/>
    <s v="那賀"/>
    <n v="3002"/>
  </r>
  <r>
    <x v="3"/>
    <x v="55"/>
    <x v="7"/>
    <x v="3"/>
    <x v="1"/>
    <x v="3"/>
    <n v="422"/>
    <n v="1579"/>
    <n v="0.26725775807473084"/>
    <x v="3"/>
    <x v="7"/>
    <n v="30"/>
    <x v="7"/>
    <s v="3002"/>
    <s v="那賀"/>
    <n v="3002"/>
  </r>
  <r>
    <x v="3"/>
    <x v="55"/>
    <x v="7"/>
    <x v="3"/>
    <x v="2"/>
    <x v="0"/>
    <n v="2367"/>
    <m/>
    <m/>
    <x v="0"/>
    <x v="7"/>
    <n v="30"/>
    <x v="7"/>
    <s v="3002"/>
    <s v="那賀"/>
    <n v="3002"/>
  </r>
  <r>
    <x v="3"/>
    <x v="55"/>
    <x v="7"/>
    <x v="3"/>
    <x v="2"/>
    <x v="1"/>
    <n v="672"/>
    <m/>
    <m/>
    <x v="1"/>
    <x v="7"/>
    <n v="30"/>
    <x v="7"/>
    <s v="3002"/>
    <s v="那賀"/>
    <n v="3002"/>
  </r>
  <r>
    <x v="3"/>
    <x v="55"/>
    <x v="7"/>
    <x v="4"/>
    <x v="0"/>
    <x v="0"/>
    <n v="1100"/>
    <m/>
    <m/>
    <x v="0"/>
    <x v="7"/>
    <n v="30"/>
    <x v="7"/>
    <s v="3002"/>
    <s v="那賀"/>
    <n v="3002"/>
  </r>
  <r>
    <x v="3"/>
    <x v="55"/>
    <x v="7"/>
    <x v="4"/>
    <x v="0"/>
    <x v="1"/>
    <n v="265"/>
    <m/>
    <m/>
    <x v="1"/>
    <x v="7"/>
    <n v="30"/>
    <x v="7"/>
    <s v="3002"/>
    <s v="那賀"/>
    <n v="3002"/>
  </r>
  <r>
    <x v="3"/>
    <x v="55"/>
    <x v="7"/>
    <x v="4"/>
    <x v="1"/>
    <x v="0"/>
    <n v="1017"/>
    <n v="1473"/>
    <n v="0.69042769857433806"/>
    <x v="0"/>
    <x v="7"/>
    <n v="30"/>
    <x v="7"/>
    <s v="3002"/>
    <s v="那賀"/>
    <n v="3002"/>
  </r>
  <r>
    <x v="3"/>
    <x v="55"/>
    <x v="7"/>
    <x v="4"/>
    <x v="1"/>
    <x v="1"/>
    <n v="431"/>
    <n v="1473"/>
    <n v="0.29260013577732519"/>
    <x v="1"/>
    <x v="7"/>
    <n v="30"/>
    <x v="7"/>
    <s v="3002"/>
    <s v="那賀"/>
    <n v="3002"/>
  </r>
  <r>
    <x v="3"/>
    <x v="55"/>
    <x v="7"/>
    <x v="4"/>
    <x v="1"/>
    <x v="2"/>
    <n v="25"/>
    <n v="1473"/>
    <n v="1.6972165648336729E-2"/>
    <x v="2"/>
    <x v="7"/>
    <n v="30"/>
    <x v="7"/>
    <s v="3002"/>
    <s v="那賀"/>
    <n v="3002"/>
  </r>
  <r>
    <x v="3"/>
    <x v="55"/>
    <x v="7"/>
    <x v="4"/>
    <x v="1"/>
    <x v="3"/>
    <n v="456"/>
    <n v="1473"/>
    <n v="0.30957230142566189"/>
    <x v="3"/>
    <x v="7"/>
    <n v="30"/>
    <x v="7"/>
    <s v="3002"/>
    <s v="那賀"/>
    <n v="3002"/>
  </r>
  <r>
    <x v="3"/>
    <x v="55"/>
    <x v="7"/>
    <x v="4"/>
    <x v="2"/>
    <x v="0"/>
    <n v="2117"/>
    <m/>
    <m/>
    <x v="0"/>
    <x v="7"/>
    <n v="30"/>
    <x v="7"/>
    <s v="3002"/>
    <s v="那賀"/>
    <n v="3002"/>
  </r>
  <r>
    <x v="3"/>
    <x v="55"/>
    <x v="7"/>
    <x v="4"/>
    <x v="2"/>
    <x v="1"/>
    <n v="696"/>
    <m/>
    <m/>
    <x v="1"/>
    <x v="7"/>
    <n v="30"/>
    <x v="7"/>
    <s v="3002"/>
    <s v="那賀"/>
    <n v="3002"/>
  </r>
  <r>
    <x v="3"/>
    <x v="55"/>
    <x v="7"/>
    <x v="5"/>
    <x v="0"/>
    <x v="0"/>
    <n v="1130"/>
    <m/>
    <m/>
    <x v="0"/>
    <x v="7"/>
    <n v="30"/>
    <x v="7"/>
    <s v="3002"/>
    <s v="那賀"/>
    <n v="3002"/>
  </r>
  <r>
    <x v="3"/>
    <x v="55"/>
    <x v="7"/>
    <x v="5"/>
    <x v="0"/>
    <x v="1"/>
    <n v="321"/>
    <m/>
    <m/>
    <x v="1"/>
    <x v="7"/>
    <n v="30"/>
    <x v="7"/>
    <s v="3002"/>
    <s v="那賀"/>
    <n v="3002"/>
  </r>
  <r>
    <x v="3"/>
    <x v="55"/>
    <x v="7"/>
    <x v="5"/>
    <x v="1"/>
    <x v="0"/>
    <n v="933"/>
    <n v="1325"/>
    <n v="0.70415094339622641"/>
    <x v="0"/>
    <x v="7"/>
    <n v="30"/>
    <x v="7"/>
    <s v="3002"/>
    <s v="那賀"/>
    <n v="3002"/>
  </r>
  <r>
    <x v="3"/>
    <x v="55"/>
    <x v="7"/>
    <x v="5"/>
    <x v="1"/>
    <x v="1"/>
    <n v="366"/>
    <n v="1325"/>
    <n v="0.27622641509433965"/>
    <x v="1"/>
    <x v="7"/>
    <n v="30"/>
    <x v="7"/>
    <s v="3002"/>
    <s v="那賀"/>
    <n v="3002"/>
  </r>
  <r>
    <x v="3"/>
    <x v="55"/>
    <x v="7"/>
    <x v="5"/>
    <x v="1"/>
    <x v="2"/>
    <n v="26"/>
    <n v="1325"/>
    <n v="1.9622641509433963E-2"/>
    <x v="2"/>
    <x v="7"/>
    <n v="30"/>
    <x v="7"/>
    <s v="3002"/>
    <s v="那賀"/>
    <n v="3002"/>
  </r>
  <r>
    <x v="3"/>
    <x v="55"/>
    <x v="7"/>
    <x v="5"/>
    <x v="1"/>
    <x v="3"/>
    <n v="392"/>
    <n v="1325"/>
    <n v="0.29584905660377359"/>
    <x v="3"/>
    <x v="7"/>
    <n v="30"/>
    <x v="7"/>
    <s v="3002"/>
    <s v="那賀"/>
    <n v="3002"/>
  </r>
  <r>
    <x v="3"/>
    <x v="55"/>
    <x v="7"/>
    <x v="5"/>
    <x v="2"/>
    <x v="0"/>
    <n v="2063"/>
    <m/>
    <m/>
    <x v="0"/>
    <x v="7"/>
    <n v="30"/>
    <x v="7"/>
    <s v="3002"/>
    <s v="那賀"/>
    <n v="3002"/>
  </r>
  <r>
    <x v="3"/>
    <x v="55"/>
    <x v="7"/>
    <x v="5"/>
    <x v="2"/>
    <x v="1"/>
    <n v="687"/>
    <m/>
    <m/>
    <x v="1"/>
    <x v="7"/>
    <n v="30"/>
    <x v="7"/>
    <s v="3002"/>
    <s v="那賀"/>
    <n v="3002"/>
  </r>
  <r>
    <x v="3"/>
    <x v="55"/>
    <x v="7"/>
    <x v="6"/>
    <x v="0"/>
    <x v="0"/>
    <n v="1384"/>
    <n v="1860"/>
    <n v="0.74408602150537639"/>
    <x v="0"/>
    <x v="7"/>
    <n v="30"/>
    <x v="7"/>
    <s v="3002"/>
    <s v="那賀"/>
    <n v="3002"/>
  </r>
  <r>
    <x v="3"/>
    <x v="55"/>
    <x v="7"/>
    <x v="6"/>
    <x v="0"/>
    <x v="1"/>
    <n v="462"/>
    <n v="1860"/>
    <n v="0.24838709677419354"/>
    <x v="1"/>
    <x v="7"/>
    <n v="30"/>
    <x v="7"/>
    <s v="3002"/>
    <s v="那賀"/>
    <n v="3002"/>
  </r>
  <r>
    <x v="3"/>
    <x v="55"/>
    <x v="7"/>
    <x v="6"/>
    <x v="0"/>
    <x v="2"/>
    <n v="14"/>
    <n v="1860"/>
    <n v="7.526881720430108E-3"/>
    <x v="2"/>
    <x v="7"/>
    <n v="30"/>
    <x v="7"/>
    <s v="3002"/>
    <s v="那賀"/>
    <n v="3002"/>
  </r>
  <r>
    <x v="3"/>
    <x v="55"/>
    <x v="7"/>
    <x v="6"/>
    <x v="0"/>
    <x v="3"/>
    <n v="476"/>
    <n v="1860"/>
    <n v="0.25591397849462366"/>
    <x v="3"/>
    <x v="7"/>
    <n v="30"/>
    <x v="7"/>
    <s v="3002"/>
    <s v="那賀"/>
    <n v="3002"/>
  </r>
  <r>
    <x v="3"/>
    <x v="55"/>
    <x v="7"/>
    <x v="6"/>
    <x v="1"/>
    <x v="0"/>
    <n v="1101"/>
    <n v="1591"/>
    <n v="0.69201759899434323"/>
    <x v="0"/>
    <x v="7"/>
    <n v="30"/>
    <x v="7"/>
    <s v="3002"/>
    <s v="那賀"/>
    <n v="3002"/>
  </r>
  <r>
    <x v="3"/>
    <x v="55"/>
    <x v="7"/>
    <x v="6"/>
    <x v="1"/>
    <x v="1"/>
    <n v="469"/>
    <n v="1591"/>
    <n v="0.29478315524827153"/>
    <x v="1"/>
    <x v="7"/>
    <n v="30"/>
    <x v="7"/>
    <s v="3002"/>
    <s v="那賀"/>
    <n v="3002"/>
  </r>
  <r>
    <x v="3"/>
    <x v="55"/>
    <x v="7"/>
    <x v="6"/>
    <x v="1"/>
    <x v="2"/>
    <n v="21"/>
    <n v="1591"/>
    <n v="1.3199245757385292E-2"/>
    <x v="2"/>
    <x v="7"/>
    <n v="30"/>
    <x v="7"/>
    <s v="3002"/>
    <s v="那賀"/>
    <n v="3002"/>
  </r>
  <r>
    <x v="3"/>
    <x v="55"/>
    <x v="7"/>
    <x v="6"/>
    <x v="1"/>
    <x v="3"/>
    <n v="490"/>
    <n v="1591"/>
    <n v="0.30798240100565683"/>
    <x v="3"/>
    <x v="7"/>
    <n v="30"/>
    <x v="7"/>
    <s v="3002"/>
    <s v="那賀"/>
    <n v="3002"/>
  </r>
  <r>
    <x v="3"/>
    <x v="55"/>
    <x v="7"/>
    <x v="6"/>
    <x v="2"/>
    <x v="0"/>
    <n v="2485"/>
    <n v="3451"/>
    <n v="0.72008113590263689"/>
    <x v="0"/>
    <x v="7"/>
    <n v="30"/>
    <x v="7"/>
    <s v="3002"/>
    <s v="那賀"/>
    <n v="3002"/>
  </r>
  <r>
    <x v="3"/>
    <x v="55"/>
    <x v="7"/>
    <x v="6"/>
    <x v="2"/>
    <x v="1"/>
    <n v="931"/>
    <n v="3451"/>
    <n v="0.26977687626774849"/>
    <x v="1"/>
    <x v="7"/>
    <n v="30"/>
    <x v="7"/>
    <s v="3002"/>
    <s v="那賀"/>
    <n v="3002"/>
  </r>
  <r>
    <x v="3"/>
    <x v="55"/>
    <x v="7"/>
    <x v="6"/>
    <x v="2"/>
    <x v="2"/>
    <n v="35"/>
    <n v="3451"/>
    <n v="1.0141987829614604E-2"/>
    <x v="2"/>
    <x v="7"/>
    <n v="30"/>
    <x v="7"/>
    <s v="3002"/>
    <s v="那賀"/>
    <n v="3002"/>
  </r>
  <r>
    <x v="3"/>
    <x v="55"/>
    <x v="7"/>
    <x v="6"/>
    <x v="2"/>
    <x v="3"/>
    <n v="966"/>
    <n v="3451"/>
    <n v="0.27991886409736311"/>
    <x v="3"/>
    <x v="7"/>
    <n v="30"/>
    <x v="7"/>
    <s v="3002"/>
    <s v="那賀"/>
    <n v="3002"/>
  </r>
  <r>
    <x v="3"/>
    <x v="55"/>
    <x v="7"/>
    <x v="7"/>
    <x v="0"/>
    <x v="0"/>
    <n v="8394"/>
    <n v="10256"/>
    <n v="0.81844773790951642"/>
    <x v="0"/>
    <x v="7"/>
    <n v="30"/>
    <x v="7"/>
    <s v="3002"/>
    <s v="那賀"/>
    <n v="3002"/>
  </r>
  <r>
    <x v="3"/>
    <x v="55"/>
    <x v="7"/>
    <x v="7"/>
    <x v="0"/>
    <x v="1"/>
    <n v="1823"/>
    <n v="10256"/>
    <n v="0.17774960998439937"/>
    <x v="1"/>
    <x v="7"/>
    <n v="30"/>
    <x v="7"/>
    <s v="3002"/>
    <s v="那賀"/>
    <n v="3002"/>
  </r>
  <r>
    <x v="3"/>
    <x v="55"/>
    <x v="7"/>
    <x v="7"/>
    <x v="0"/>
    <x v="2"/>
    <n v="39"/>
    <n v="10256"/>
    <n v="3.8026521060842435E-3"/>
    <x v="2"/>
    <x v="7"/>
    <n v="30"/>
    <x v="7"/>
    <s v="3002"/>
    <s v="那賀"/>
    <n v="3002"/>
  </r>
  <r>
    <x v="3"/>
    <x v="55"/>
    <x v="7"/>
    <x v="7"/>
    <x v="0"/>
    <x v="3"/>
    <n v="1862"/>
    <n v="10256"/>
    <n v="0.18155226209048361"/>
    <x v="3"/>
    <x v="7"/>
    <n v="30"/>
    <x v="7"/>
    <s v="3002"/>
    <s v="那賀"/>
    <n v="3002"/>
  </r>
  <r>
    <x v="3"/>
    <x v="55"/>
    <x v="7"/>
    <x v="7"/>
    <x v="1"/>
    <x v="0"/>
    <n v="8428"/>
    <n v="11138"/>
    <n v="0.75668881307236491"/>
    <x v="0"/>
    <x v="7"/>
    <n v="30"/>
    <x v="7"/>
    <s v="3002"/>
    <s v="那賀"/>
    <n v="3002"/>
  </r>
  <r>
    <x v="3"/>
    <x v="55"/>
    <x v="7"/>
    <x v="7"/>
    <x v="1"/>
    <x v="1"/>
    <n v="2581"/>
    <n v="11138"/>
    <n v="0.23172921529897647"/>
    <x v="1"/>
    <x v="7"/>
    <n v="30"/>
    <x v="7"/>
    <s v="3002"/>
    <s v="那賀"/>
    <n v="3002"/>
  </r>
  <r>
    <x v="3"/>
    <x v="55"/>
    <x v="7"/>
    <x v="7"/>
    <x v="1"/>
    <x v="2"/>
    <n v="129"/>
    <n v="11138"/>
    <n v="1.1581971628658646E-2"/>
    <x v="2"/>
    <x v="7"/>
    <n v="30"/>
    <x v="7"/>
    <s v="3002"/>
    <s v="那賀"/>
    <n v="3002"/>
  </r>
  <r>
    <x v="3"/>
    <x v="55"/>
    <x v="7"/>
    <x v="7"/>
    <x v="1"/>
    <x v="3"/>
    <n v="2710"/>
    <n v="11138"/>
    <n v="0.24331118692763512"/>
    <x v="3"/>
    <x v="7"/>
    <n v="30"/>
    <x v="7"/>
    <s v="3002"/>
    <s v="那賀"/>
    <n v="3002"/>
  </r>
  <r>
    <x v="3"/>
    <x v="55"/>
    <x v="7"/>
    <x v="7"/>
    <x v="2"/>
    <x v="0"/>
    <n v="16822"/>
    <n v="21394"/>
    <n v="0.78629522295970833"/>
    <x v="0"/>
    <x v="7"/>
    <n v="30"/>
    <x v="7"/>
    <s v="3002"/>
    <s v="那賀"/>
    <n v="3002"/>
  </r>
  <r>
    <x v="3"/>
    <x v="55"/>
    <x v="7"/>
    <x v="7"/>
    <x v="2"/>
    <x v="1"/>
    <n v="4404"/>
    <n v="21394"/>
    <n v="0.20585210806768253"/>
    <x v="1"/>
    <x v="7"/>
    <n v="30"/>
    <x v="7"/>
    <s v="3002"/>
    <s v="那賀"/>
    <n v="3002"/>
  </r>
  <r>
    <x v="3"/>
    <x v="55"/>
    <x v="7"/>
    <x v="7"/>
    <x v="2"/>
    <x v="2"/>
    <n v="168"/>
    <n v="21394"/>
    <n v="7.8526689726091427E-3"/>
    <x v="2"/>
    <x v="7"/>
    <n v="30"/>
    <x v="7"/>
    <s v="3002"/>
    <s v="那賀"/>
    <n v="3002"/>
  </r>
  <r>
    <x v="3"/>
    <x v="55"/>
    <x v="7"/>
    <x v="7"/>
    <x v="2"/>
    <x v="3"/>
    <n v="4572"/>
    <n v="21394"/>
    <n v="0.21370477704029167"/>
    <x v="3"/>
    <x v="7"/>
    <n v="30"/>
    <x v="7"/>
    <s v="3002"/>
    <s v="那賀"/>
    <n v="3002"/>
  </r>
  <r>
    <x v="3"/>
    <x v="56"/>
    <x v="7"/>
    <x v="0"/>
    <x v="0"/>
    <x v="0"/>
    <n v="689"/>
    <m/>
    <m/>
    <x v="0"/>
    <x v="7"/>
    <n v="30"/>
    <x v="7"/>
    <s v="3003"/>
    <s v="橋本"/>
    <n v="3003"/>
  </r>
  <r>
    <x v="3"/>
    <x v="56"/>
    <x v="7"/>
    <x v="0"/>
    <x v="0"/>
    <x v="1"/>
    <n v="73"/>
    <m/>
    <m/>
    <x v="1"/>
    <x v="7"/>
    <n v="30"/>
    <x v="7"/>
    <s v="3003"/>
    <s v="橋本"/>
    <n v="3003"/>
  </r>
  <r>
    <x v="3"/>
    <x v="56"/>
    <x v="7"/>
    <x v="0"/>
    <x v="1"/>
    <x v="0"/>
    <n v="821"/>
    <m/>
    <m/>
    <x v="0"/>
    <x v="7"/>
    <n v="30"/>
    <x v="7"/>
    <s v="3003"/>
    <s v="橋本"/>
    <n v="3003"/>
  </r>
  <r>
    <x v="3"/>
    <x v="56"/>
    <x v="7"/>
    <x v="0"/>
    <x v="1"/>
    <x v="1"/>
    <n v="122"/>
    <m/>
    <m/>
    <x v="1"/>
    <x v="7"/>
    <n v="30"/>
    <x v="7"/>
    <s v="3003"/>
    <s v="橋本"/>
    <n v="3003"/>
  </r>
  <r>
    <x v="3"/>
    <x v="56"/>
    <x v="7"/>
    <x v="0"/>
    <x v="2"/>
    <x v="0"/>
    <n v="1510"/>
    <m/>
    <m/>
    <x v="0"/>
    <x v="7"/>
    <n v="30"/>
    <x v="7"/>
    <s v="3003"/>
    <s v="橋本"/>
    <n v="3003"/>
  </r>
  <r>
    <x v="3"/>
    <x v="56"/>
    <x v="7"/>
    <x v="0"/>
    <x v="2"/>
    <x v="1"/>
    <n v="195"/>
    <m/>
    <m/>
    <x v="1"/>
    <x v="7"/>
    <n v="30"/>
    <x v="7"/>
    <s v="3003"/>
    <s v="橋本"/>
    <n v="3003"/>
  </r>
  <r>
    <x v="3"/>
    <x v="56"/>
    <x v="7"/>
    <x v="1"/>
    <x v="0"/>
    <x v="0"/>
    <n v="928"/>
    <m/>
    <m/>
    <x v="0"/>
    <x v="7"/>
    <n v="30"/>
    <x v="7"/>
    <s v="3003"/>
    <s v="橋本"/>
    <n v="3003"/>
  </r>
  <r>
    <x v="3"/>
    <x v="56"/>
    <x v="7"/>
    <x v="1"/>
    <x v="0"/>
    <x v="1"/>
    <n v="114"/>
    <m/>
    <m/>
    <x v="1"/>
    <x v="7"/>
    <n v="30"/>
    <x v="7"/>
    <s v="3003"/>
    <s v="橋本"/>
    <n v="3003"/>
  </r>
  <r>
    <x v="3"/>
    <x v="56"/>
    <x v="7"/>
    <x v="1"/>
    <x v="1"/>
    <x v="0"/>
    <n v="1038"/>
    <m/>
    <m/>
    <x v="0"/>
    <x v="7"/>
    <n v="30"/>
    <x v="7"/>
    <s v="3003"/>
    <s v="橋本"/>
    <n v="3003"/>
  </r>
  <r>
    <x v="3"/>
    <x v="56"/>
    <x v="7"/>
    <x v="1"/>
    <x v="1"/>
    <x v="1"/>
    <n v="234"/>
    <m/>
    <m/>
    <x v="1"/>
    <x v="7"/>
    <n v="30"/>
    <x v="7"/>
    <s v="3003"/>
    <s v="橋本"/>
    <n v="3003"/>
  </r>
  <r>
    <x v="3"/>
    <x v="56"/>
    <x v="7"/>
    <x v="1"/>
    <x v="2"/>
    <x v="0"/>
    <n v="1966"/>
    <m/>
    <m/>
    <x v="0"/>
    <x v="7"/>
    <n v="30"/>
    <x v="7"/>
    <s v="3003"/>
    <s v="橋本"/>
    <n v="3003"/>
  </r>
  <r>
    <x v="3"/>
    <x v="56"/>
    <x v="7"/>
    <x v="1"/>
    <x v="2"/>
    <x v="1"/>
    <n v="348"/>
    <m/>
    <m/>
    <x v="1"/>
    <x v="7"/>
    <n v="30"/>
    <x v="7"/>
    <s v="3003"/>
    <s v="橋本"/>
    <n v="3003"/>
  </r>
  <r>
    <x v="3"/>
    <x v="56"/>
    <x v="7"/>
    <x v="2"/>
    <x v="0"/>
    <x v="0"/>
    <n v="937"/>
    <m/>
    <m/>
    <x v="0"/>
    <x v="7"/>
    <n v="30"/>
    <x v="7"/>
    <s v="3003"/>
    <s v="橋本"/>
    <n v="3003"/>
  </r>
  <r>
    <x v="3"/>
    <x v="56"/>
    <x v="7"/>
    <x v="2"/>
    <x v="0"/>
    <x v="1"/>
    <n v="163"/>
    <m/>
    <m/>
    <x v="1"/>
    <x v="7"/>
    <n v="30"/>
    <x v="7"/>
    <s v="3003"/>
    <s v="橋本"/>
    <n v="3003"/>
  </r>
  <r>
    <x v="3"/>
    <x v="56"/>
    <x v="7"/>
    <x v="2"/>
    <x v="1"/>
    <x v="0"/>
    <n v="958"/>
    <n v="1194"/>
    <n v="0.80234505862646566"/>
    <x v="0"/>
    <x v="7"/>
    <n v="30"/>
    <x v="7"/>
    <s v="3003"/>
    <s v="橋本"/>
    <n v="3003"/>
  </r>
  <r>
    <x v="3"/>
    <x v="56"/>
    <x v="7"/>
    <x v="2"/>
    <x v="1"/>
    <x v="1"/>
    <n v="224"/>
    <n v="1194"/>
    <n v="0.18760469011725292"/>
    <x v="1"/>
    <x v="7"/>
    <n v="30"/>
    <x v="7"/>
    <s v="3003"/>
    <s v="橋本"/>
    <n v="3003"/>
  </r>
  <r>
    <x v="3"/>
    <x v="56"/>
    <x v="7"/>
    <x v="2"/>
    <x v="1"/>
    <x v="2"/>
    <n v="12"/>
    <n v="1194"/>
    <n v="1.0050251256281407E-2"/>
    <x v="2"/>
    <x v="7"/>
    <n v="30"/>
    <x v="7"/>
    <s v="3003"/>
    <s v="橋本"/>
    <n v="3003"/>
  </r>
  <r>
    <x v="3"/>
    <x v="56"/>
    <x v="7"/>
    <x v="2"/>
    <x v="1"/>
    <x v="3"/>
    <n v="236"/>
    <n v="1194"/>
    <n v="0.19765494137353434"/>
    <x v="3"/>
    <x v="7"/>
    <n v="30"/>
    <x v="7"/>
    <s v="3003"/>
    <s v="橋本"/>
    <n v="3003"/>
  </r>
  <r>
    <x v="3"/>
    <x v="56"/>
    <x v="7"/>
    <x v="2"/>
    <x v="2"/>
    <x v="0"/>
    <n v="1895"/>
    <m/>
    <m/>
    <x v="0"/>
    <x v="7"/>
    <n v="30"/>
    <x v="7"/>
    <s v="3003"/>
    <s v="橋本"/>
    <n v="3003"/>
  </r>
  <r>
    <x v="3"/>
    <x v="56"/>
    <x v="7"/>
    <x v="2"/>
    <x v="2"/>
    <x v="1"/>
    <n v="387"/>
    <m/>
    <m/>
    <x v="1"/>
    <x v="7"/>
    <n v="30"/>
    <x v="7"/>
    <s v="3003"/>
    <s v="橋本"/>
    <n v="3003"/>
  </r>
  <r>
    <x v="3"/>
    <x v="56"/>
    <x v="7"/>
    <x v="3"/>
    <x v="0"/>
    <x v="0"/>
    <n v="874"/>
    <m/>
    <m/>
    <x v="0"/>
    <x v="7"/>
    <n v="30"/>
    <x v="7"/>
    <s v="3003"/>
    <s v="橋本"/>
    <n v="3003"/>
  </r>
  <r>
    <x v="3"/>
    <x v="56"/>
    <x v="7"/>
    <x v="3"/>
    <x v="0"/>
    <x v="1"/>
    <n v="172"/>
    <m/>
    <m/>
    <x v="1"/>
    <x v="7"/>
    <n v="30"/>
    <x v="7"/>
    <s v="3003"/>
    <s v="橋本"/>
    <n v="3003"/>
  </r>
  <r>
    <x v="3"/>
    <x v="56"/>
    <x v="7"/>
    <x v="3"/>
    <x v="1"/>
    <x v="0"/>
    <n v="889"/>
    <n v="1163"/>
    <n v="0.76440240756663802"/>
    <x v="0"/>
    <x v="7"/>
    <n v="30"/>
    <x v="7"/>
    <s v="3003"/>
    <s v="橋本"/>
    <n v="3003"/>
  </r>
  <r>
    <x v="3"/>
    <x v="56"/>
    <x v="7"/>
    <x v="3"/>
    <x v="1"/>
    <x v="1"/>
    <n v="260"/>
    <n v="1163"/>
    <n v="0.22355975924333621"/>
    <x v="1"/>
    <x v="7"/>
    <n v="30"/>
    <x v="7"/>
    <s v="3003"/>
    <s v="橋本"/>
    <n v="3003"/>
  </r>
  <r>
    <x v="3"/>
    <x v="56"/>
    <x v="7"/>
    <x v="3"/>
    <x v="1"/>
    <x v="2"/>
    <n v="14"/>
    <n v="1163"/>
    <n v="1.2037833190025795E-2"/>
    <x v="2"/>
    <x v="7"/>
    <n v="30"/>
    <x v="7"/>
    <s v="3003"/>
    <s v="橋本"/>
    <n v="3003"/>
  </r>
  <r>
    <x v="3"/>
    <x v="56"/>
    <x v="7"/>
    <x v="3"/>
    <x v="1"/>
    <x v="3"/>
    <n v="274"/>
    <n v="1163"/>
    <n v="0.23559759243336201"/>
    <x v="3"/>
    <x v="7"/>
    <n v="30"/>
    <x v="7"/>
    <s v="3003"/>
    <s v="橋本"/>
    <n v="3003"/>
  </r>
  <r>
    <x v="3"/>
    <x v="56"/>
    <x v="7"/>
    <x v="3"/>
    <x v="2"/>
    <x v="0"/>
    <n v="1763"/>
    <m/>
    <m/>
    <x v="0"/>
    <x v="7"/>
    <n v="30"/>
    <x v="7"/>
    <s v="3003"/>
    <s v="橋本"/>
    <n v="3003"/>
  </r>
  <r>
    <x v="3"/>
    <x v="56"/>
    <x v="7"/>
    <x v="3"/>
    <x v="2"/>
    <x v="1"/>
    <n v="432"/>
    <m/>
    <m/>
    <x v="1"/>
    <x v="7"/>
    <n v="30"/>
    <x v="7"/>
    <s v="3003"/>
    <s v="橋本"/>
    <n v="3003"/>
  </r>
  <r>
    <x v="3"/>
    <x v="56"/>
    <x v="7"/>
    <x v="4"/>
    <x v="0"/>
    <x v="0"/>
    <n v="922"/>
    <m/>
    <m/>
    <x v="0"/>
    <x v="7"/>
    <n v="30"/>
    <x v="7"/>
    <s v="3003"/>
    <s v="橋本"/>
    <n v="3003"/>
  </r>
  <r>
    <x v="3"/>
    <x v="56"/>
    <x v="7"/>
    <x v="4"/>
    <x v="0"/>
    <x v="1"/>
    <n v="200"/>
    <m/>
    <m/>
    <x v="1"/>
    <x v="7"/>
    <n v="30"/>
    <x v="7"/>
    <s v="3003"/>
    <s v="橋本"/>
    <n v="3003"/>
  </r>
  <r>
    <x v="3"/>
    <x v="56"/>
    <x v="7"/>
    <x v="4"/>
    <x v="1"/>
    <x v="0"/>
    <n v="883"/>
    <n v="1166"/>
    <n v="0.75728987993138941"/>
    <x v="0"/>
    <x v="7"/>
    <n v="30"/>
    <x v="7"/>
    <s v="3003"/>
    <s v="橋本"/>
    <n v="3003"/>
  </r>
  <r>
    <x v="3"/>
    <x v="56"/>
    <x v="7"/>
    <x v="4"/>
    <x v="1"/>
    <x v="1"/>
    <n v="268"/>
    <n v="1166"/>
    <n v="0.22984562607204118"/>
    <x v="1"/>
    <x v="7"/>
    <n v="30"/>
    <x v="7"/>
    <s v="3003"/>
    <s v="橋本"/>
    <n v="3003"/>
  </r>
  <r>
    <x v="3"/>
    <x v="56"/>
    <x v="7"/>
    <x v="4"/>
    <x v="1"/>
    <x v="2"/>
    <n v="15"/>
    <n v="1166"/>
    <n v="1.2864493996569469E-2"/>
    <x v="2"/>
    <x v="7"/>
    <n v="30"/>
    <x v="7"/>
    <s v="3003"/>
    <s v="橋本"/>
    <n v="3003"/>
  </r>
  <r>
    <x v="3"/>
    <x v="56"/>
    <x v="7"/>
    <x v="4"/>
    <x v="1"/>
    <x v="3"/>
    <n v="283"/>
    <n v="1166"/>
    <n v="0.24271012006861065"/>
    <x v="3"/>
    <x v="7"/>
    <n v="30"/>
    <x v="7"/>
    <s v="3003"/>
    <s v="橋本"/>
    <n v="3003"/>
  </r>
  <r>
    <x v="3"/>
    <x v="56"/>
    <x v="7"/>
    <x v="4"/>
    <x v="2"/>
    <x v="0"/>
    <n v="1805"/>
    <m/>
    <m/>
    <x v="0"/>
    <x v="7"/>
    <n v="30"/>
    <x v="7"/>
    <s v="3003"/>
    <s v="橋本"/>
    <n v="3003"/>
  </r>
  <r>
    <x v="3"/>
    <x v="56"/>
    <x v="7"/>
    <x v="4"/>
    <x v="2"/>
    <x v="1"/>
    <n v="468"/>
    <m/>
    <m/>
    <x v="1"/>
    <x v="7"/>
    <n v="30"/>
    <x v="7"/>
    <s v="3003"/>
    <s v="橋本"/>
    <n v="3003"/>
  </r>
  <r>
    <x v="3"/>
    <x v="56"/>
    <x v="7"/>
    <x v="5"/>
    <x v="0"/>
    <x v="0"/>
    <n v="940"/>
    <m/>
    <m/>
    <x v="0"/>
    <x v="7"/>
    <n v="30"/>
    <x v="7"/>
    <s v="3003"/>
    <s v="橋本"/>
    <n v="3003"/>
  </r>
  <r>
    <x v="3"/>
    <x v="56"/>
    <x v="7"/>
    <x v="5"/>
    <x v="0"/>
    <x v="1"/>
    <n v="247"/>
    <m/>
    <m/>
    <x v="1"/>
    <x v="7"/>
    <n v="30"/>
    <x v="7"/>
    <s v="3003"/>
    <s v="橋本"/>
    <n v="3003"/>
  </r>
  <r>
    <x v="3"/>
    <x v="56"/>
    <x v="7"/>
    <x v="5"/>
    <x v="1"/>
    <x v="0"/>
    <n v="887"/>
    <n v="1160"/>
    <n v="0.7646551724137931"/>
    <x v="0"/>
    <x v="7"/>
    <n v="30"/>
    <x v="7"/>
    <s v="3003"/>
    <s v="橋本"/>
    <n v="3003"/>
  </r>
  <r>
    <x v="3"/>
    <x v="56"/>
    <x v="7"/>
    <x v="5"/>
    <x v="1"/>
    <x v="1"/>
    <n v="256"/>
    <n v="1160"/>
    <n v="0.22068965517241379"/>
    <x v="1"/>
    <x v="7"/>
    <n v="30"/>
    <x v="7"/>
    <s v="3003"/>
    <s v="橋本"/>
    <n v="3003"/>
  </r>
  <r>
    <x v="3"/>
    <x v="56"/>
    <x v="7"/>
    <x v="5"/>
    <x v="1"/>
    <x v="2"/>
    <n v="17"/>
    <n v="1160"/>
    <n v="1.4655172413793103E-2"/>
    <x v="2"/>
    <x v="7"/>
    <n v="30"/>
    <x v="7"/>
    <s v="3003"/>
    <s v="橋本"/>
    <n v="3003"/>
  </r>
  <r>
    <x v="3"/>
    <x v="56"/>
    <x v="7"/>
    <x v="5"/>
    <x v="1"/>
    <x v="3"/>
    <n v="273"/>
    <n v="1160"/>
    <n v="0.2353448275862069"/>
    <x v="3"/>
    <x v="7"/>
    <n v="30"/>
    <x v="7"/>
    <s v="3003"/>
    <s v="橋本"/>
    <n v="3003"/>
  </r>
  <r>
    <x v="3"/>
    <x v="56"/>
    <x v="7"/>
    <x v="5"/>
    <x v="2"/>
    <x v="0"/>
    <n v="1827"/>
    <m/>
    <m/>
    <x v="0"/>
    <x v="7"/>
    <n v="30"/>
    <x v="7"/>
    <s v="3003"/>
    <s v="橋本"/>
    <n v="3003"/>
  </r>
  <r>
    <x v="3"/>
    <x v="56"/>
    <x v="7"/>
    <x v="5"/>
    <x v="2"/>
    <x v="1"/>
    <n v="503"/>
    <m/>
    <m/>
    <x v="1"/>
    <x v="7"/>
    <n v="30"/>
    <x v="7"/>
    <s v="3003"/>
    <s v="橋本"/>
    <n v="3003"/>
  </r>
  <r>
    <x v="3"/>
    <x v="56"/>
    <x v="7"/>
    <x v="6"/>
    <x v="0"/>
    <x v="0"/>
    <n v="1218"/>
    <m/>
    <m/>
    <x v="0"/>
    <x v="7"/>
    <n v="30"/>
    <x v="7"/>
    <s v="3003"/>
    <s v="橋本"/>
    <n v="3003"/>
  </r>
  <r>
    <x v="3"/>
    <x v="56"/>
    <x v="7"/>
    <x v="6"/>
    <x v="0"/>
    <x v="1"/>
    <n v="297"/>
    <m/>
    <m/>
    <x v="1"/>
    <x v="7"/>
    <n v="30"/>
    <x v="7"/>
    <s v="3003"/>
    <s v="橋本"/>
    <n v="3003"/>
  </r>
  <r>
    <x v="3"/>
    <x v="56"/>
    <x v="7"/>
    <x v="6"/>
    <x v="1"/>
    <x v="0"/>
    <n v="992"/>
    <m/>
    <m/>
    <x v="0"/>
    <x v="7"/>
    <n v="30"/>
    <x v="7"/>
    <s v="3003"/>
    <s v="橋本"/>
    <n v="3003"/>
  </r>
  <r>
    <x v="3"/>
    <x v="56"/>
    <x v="7"/>
    <x v="6"/>
    <x v="1"/>
    <x v="1"/>
    <n v="321"/>
    <m/>
    <m/>
    <x v="1"/>
    <x v="7"/>
    <n v="30"/>
    <x v="7"/>
    <s v="3003"/>
    <s v="橋本"/>
    <n v="3003"/>
  </r>
  <r>
    <x v="3"/>
    <x v="56"/>
    <x v="7"/>
    <x v="6"/>
    <x v="2"/>
    <x v="0"/>
    <n v="2210"/>
    <m/>
    <m/>
    <x v="0"/>
    <x v="7"/>
    <n v="30"/>
    <x v="7"/>
    <s v="3003"/>
    <s v="橋本"/>
    <n v="3003"/>
  </r>
  <r>
    <x v="3"/>
    <x v="56"/>
    <x v="7"/>
    <x v="6"/>
    <x v="2"/>
    <x v="1"/>
    <n v="618"/>
    <m/>
    <m/>
    <x v="1"/>
    <x v="7"/>
    <n v="30"/>
    <x v="7"/>
    <s v="3003"/>
    <s v="橋本"/>
    <n v="3003"/>
  </r>
  <r>
    <x v="3"/>
    <x v="56"/>
    <x v="7"/>
    <x v="7"/>
    <x v="0"/>
    <x v="0"/>
    <n v="6508"/>
    <n v="7795"/>
    <n v="0.83489416292495189"/>
    <x v="0"/>
    <x v="7"/>
    <n v="30"/>
    <x v="7"/>
    <s v="3003"/>
    <s v="橋本"/>
    <n v="3003"/>
  </r>
  <r>
    <x v="3"/>
    <x v="56"/>
    <x v="7"/>
    <x v="7"/>
    <x v="0"/>
    <x v="1"/>
    <n v="1266"/>
    <n v="7795"/>
    <n v="0.16241180243745992"/>
    <x v="1"/>
    <x v="7"/>
    <n v="30"/>
    <x v="7"/>
    <s v="3003"/>
    <s v="橋本"/>
    <n v="3003"/>
  </r>
  <r>
    <x v="3"/>
    <x v="56"/>
    <x v="7"/>
    <x v="7"/>
    <x v="0"/>
    <x v="2"/>
    <n v="21"/>
    <n v="7795"/>
    <n v="2.6940346375881976E-3"/>
    <x v="2"/>
    <x v="7"/>
    <n v="30"/>
    <x v="7"/>
    <s v="3003"/>
    <s v="橋本"/>
    <n v="3003"/>
  </r>
  <r>
    <x v="3"/>
    <x v="56"/>
    <x v="7"/>
    <x v="7"/>
    <x v="0"/>
    <x v="3"/>
    <n v="1287"/>
    <n v="7795"/>
    <n v="0.16510583707504811"/>
    <x v="3"/>
    <x v="7"/>
    <n v="30"/>
    <x v="7"/>
    <s v="3003"/>
    <s v="橋本"/>
    <n v="3003"/>
  </r>
  <r>
    <x v="3"/>
    <x v="56"/>
    <x v="7"/>
    <x v="7"/>
    <x v="1"/>
    <x v="0"/>
    <n v="6468"/>
    <n v="8232"/>
    <n v="0.7857142857142857"/>
    <x v="0"/>
    <x v="7"/>
    <n v="30"/>
    <x v="7"/>
    <s v="3003"/>
    <s v="橋本"/>
    <n v="3003"/>
  </r>
  <r>
    <x v="3"/>
    <x v="56"/>
    <x v="7"/>
    <x v="7"/>
    <x v="1"/>
    <x v="1"/>
    <n v="1685"/>
    <n v="8232"/>
    <n v="0.20468901846452867"/>
    <x v="1"/>
    <x v="7"/>
    <n v="30"/>
    <x v="7"/>
    <s v="3003"/>
    <s v="橋本"/>
    <n v="3003"/>
  </r>
  <r>
    <x v="3"/>
    <x v="56"/>
    <x v="7"/>
    <x v="7"/>
    <x v="1"/>
    <x v="2"/>
    <n v="79"/>
    <n v="8232"/>
    <n v="9.5966958211856166E-3"/>
    <x v="2"/>
    <x v="7"/>
    <n v="30"/>
    <x v="7"/>
    <s v="3003"/>
    <s v="橋本"/>
    <n v="3003"/>
  </r>
  <r>
    <x v="3"/>
    <x v="56"/>
    <x v="7"/>
    <x v="7"/>
    <x v="1"/>
    <x v="3"/>
    <n v="1764"/>
    <n v="8232"/>
    <n v="0.21428571428571427"/>
    <x v="3"/>
    <x v="7"/>
    <n v="30"/>
    <x v="7"/>
    <s v="3003"/>
    <s v="橋本"/>
    <n v="3003"/>
  </r>
  <r>
    <x v="3"/>
    <x v="56"/>
    <x v="7"/>
    <x v="7"/>
    <x v="2"/>
    <x v="0"/>
    <n v="12976"/>
    <n v="16027"/>
    <n v="0.8096337430585886"/>
    <x v="0"/>
    <x v="7"/>
    <n v="30"/>
    <x v="7"/>
    <s v="3003"/>
    <s v="橋本"/>
    <n v="3003"/>
  </r>
  <r>
    <x v="3"/>
    <x v="56"/>
    <x v="7"/>
    <x v="7"/>
    <x v="2"/>
    <x v="1"/>
    <n v="2951"/>
    <n v="16027"/>
    <n v="0.18412678604854307"/>
    <x v="1"/>
    <x v="7"/>
    <n v="30"/>
    <x v="7"/>
    <s v="3003"/>
    <s v="橋本"/>
    <n v="3003"/>
  </r>
  <r>
    <x v="3"/>
    <x v="56"/>
    <x v="7"/>
    <x v="7"/>
    <x v="2"/>
    <x v="2"/>
    <n v="100"/>
    <n v="16027"/>
    <n v="6.2394708928682849E-3"/>
    <x v="2"/>
    <x v="7"/>
    <n v="30"/>
    <x v="7"/>
    <s v="3003"/>
    <s v="橋本"/>
    <n v="3003"/>
  </r>
  <r>
    <x v="3"/>
    <x v="56"/>
    <x v="7"/>
    <x v="7"/>
    <x v="2"/>
    <x v="3"/>
    <n v="3051"/>
    <n v="16027"/>
    <n v="0.19036625694141138"/>
    <x v="3"/>
    <x v="7"/>
    <n v="30"/>
    <x v="7"/>
    <s v="3003"/>
    <s v="橋本"/>
    <n v="3003"/>
  </r>
  <r>
    <x v="3"/>
    <x v="57"/>
    <x v="7"/>
    <x v="0"/>
    <x v="0"/>
    <x v="0"/>
    <n v="737"/>
    <m/>
    <m/>
    <x v="0"/>
    <x v="7"/>
    <n v="30"/>
    <x v="7"/>
    <s v="3004"/>
    <s v="有田"/>
    <n v="3004"/>
  </r>
  <r>
    <x v="3"/>
    <x v="57"/>
    <x v="7"/>
    <x v="0"/>
    <x v="0"/>
    <x v="1"/>
    <n v="71"/>
    <m/>
    <m/>
    <x v="1"/>
    <x v="7"/>
    <n v="30"/>
    <x v="7"/>
    <s v="3004"/>
    <s v="有田"/>
    <n v="3004"/>
  </r>
  <r>
    <x v="3"/>
    <x v="57"/>
    <x v="7"/>
    <x v="0"/>
    <x v="1"/>
    <x v="0"/>
    <n v="797"/>
    <m/>
    <m/>
    <x v="0"/>
    <x v="7"/>
    <n v="30"/>
    <x v="7"/>
    <s v="3004"/>
    <s v="有田"/>
    <n v="3004"/>
  </r>
  <r>
    <x v="3"/>
    <x v="57"/>
    <x v="7"/>
    <x v="0"/>
    <x v="1"/>
    <x v="1"/>
    <n v="113"/>
    <m/>
    <m/>
    <x v="1"/>
    <x v="7"/>
    <n v="30"/>
    <x v="7"/>
    <s v="3004"/>
    <s v="有田"/>
    <n v="3004"/>
  </r>
  <r>
    <x v="3"/>
    <x v="57"/>
    <x v="7"/>
    <x v="0"/>
    <x v="2"/>
    <x v="0"/>
    <n v="1534"/>
    <m/>
    <m/>
    <x v="0"/>
    <x v="7"/>
    <n v="30"/>
    <x v="7"/>
    <s v="3004"/>
    <s v="有田"/>
    <n v="3004"/>
  </r>
  <r>
    <x v="3"/>
    <x v="57"/>
    <x v="7"/>
    <x v="0"/>
    <x v="2"/>
    <x v="1"/>
    <n v="184"/>
    <m/>
    <m/>
    <x v="1"/>
    <x v="7"/>
    <n v="30"/>
    <x v="7"/>
    <s v="3004"/>
    <s v="有田"/>
    <n v="3004"/>
  </r>
  <r>
    <x v="3"/>
    <x v="57"/>
    <x v="7"/>
    <x v="1"/>
    <x v="0"/>
    <x v="0"/>
    <n v="834"/>
    <m/>
    <m/>
    <x v="0"/>
    <x v="7"/>
    <n v="30"/>
    <x v="7"/>
    <s v="3004"/>
    <s v="有田"/>
    <n v="3004"/>
  </r>
  <r>
    <x v="3"/>
    <x v="57"/>
    <x v="7"/>
    <x v="1"/>
    <x v="0"/>
    <x v="1"/>
    <n v="100"/>
    <m/>
    <m/>
    <x v="1"/>
    <x v="7"/>
    <n v="30"/>
    <x v="7"/>
    <s v="3004"/>
    <s v="有田"/>
    <n v="3004"/>
  </r>
  <r>
    <x v="3"/>
    <x v="57"/>
    <x v="7"/>
    <x v="1"/>
    <x v="1"/>
    <x v="0"/>
    <n v="983"/>
    <n v="1191"/>
    <n v="0.82535684298908485"/>
    <x v="0"/>
    <x v="7"/>
    <n v="30"/>
    <x v="7"/>
    <s v="3004"/>
    <s v="有田"/>
    <n v="3004"/>
  </r>
  <r>
    <x v="3"/>
    <x v="57"/>
    <x v="7"/>
    <x v="1"/>
    <x v="1"/>
    <x v="1"/>
    <n v="198"/>
    <n v="1191"/>
    <n v="0.16624685138539042"/>
    <x v="1"/>
    <x v="7"/>
    <n v="30"/>
    <x v="7"/>
    <s v="3004"/>
    <s v="有田"/>
    <n v="3004"/>
  </r>
  <r>
    <x v="3"/>
    <x v="57"/>
    <x v="7"/>
    <x v="1"/>
    <x v="1"/>
    <x v="2"/>
    <n v="10"/>
    <n v="1191"/>
    <n v="8.3963056255247689E-3"/>
    <x v="2"/>
    <x v="7"/>
    <n v="30"/>
    <x v="7"/>
    <s v="3004"/>
    <s v="有田"/>
    <n v="3004"/>
  </r>
  <r>
    <x v="3"/>
    <x v="57"/>
    <x v="7"/>
    <x v="1"/>
    <x v="1"/>
    <x v="3"/>
    <n v="208"/>
    <n v="1191"/>
    <n v="0.17464315701091521"/>
    <x v="3"/>
    <x v="7"/>
    <n v="30"/>
    <x v="7"/>
    <s v="3004"/>
    <s v="有田"/>
    <n v="3004"/>
  </r>
  <r>
    <x v="3"/>
    <x v="57"/>
    <x v="7"/>
    <x v="1"/>
    <x v="2"/>
    <x v="0"/>
    <n v="1817"/>
    <m/>
    <m/>
    <x v="0"/>
    <x v="7"/>
    <n v="30"/>
    <x v="7"/>
    <s v="3004"/>
    <s v="有田"/>
    <n v="3004"/>
  </r>
  <r>
    <x v="3"/>
    <x v="57"/>
    <x v="7"/>
    <x v="1"/>
    <x v="2"/>
    <x v="1"/>
    <n v="298"/>
    <m/>
    <m/>
    <x v="1"/>
    <x v="7"/>
    <n v="30"/>
    <x v="7"/>
    <s v="3004"/>
    <s v="有田"/>
    <n v="3004"/>
  </r>
  <r>
    <x v="3"/>
    <x v="57"/>
    <x v="7"/>
    <x v="2"/>
    <x v="0"/>
    <x v="0"/>
    <n v="875"/>
    <m/>
    <m/>
    <x v="0"/>
    <x v="7"/>
    <n v="30"/>
    <x v="7"/>
    <s v="3004"/>
    <s v="有田"/>
    <n v="3004"/>
  </r>
  <r>
    <x v="3"/>
    <x v="57"/>
    <x v="7"/>
    <x v="2"/>
    <x v="0"/>
    <x v="1"/>
    <n v="158"/>
    <m/>
    <m/>
    <x v="1"/>
    <x v="7"/>
    <n v="30"/>
    <x v="7"/>
    <s v="3004"/>
    <s v="有田"/>
    <n v="3004"/>
  </r>
  <r>
    <x v="3"/>
    <x v="57"/>
    <x v="7"/>
    <x v="2"/>
    <x v="1"/>
    <x v="0"/>
    <n v="874"/>
    <n v="1120"/>
    <n v="0.78035714285714286"/>
    <x v="0"/>
    <x v="7"/>
    <n v="30"/>
    <x v="7"/>
    <s v="3004"/>
    <s v="有田"/>
    <n v="3004"/>
  </r>
  <r>
    <x v="3"/>
    <x v="57"/>
    <x v="7"/>
    <x v="2"/>
    <x v="1"/>
    <x v="1"/>
    <n v="230"/>
    <n v="1120"/>
    <n v="0.20535714285714285"/>
    <x v="1"/>
    <x v="7"/>
    <n v="30"/>
    <x v="7"/>
    <s v="3004"/>
    <s v="有田"/>
    <n v="3004"/>
  </r>
  <r>
    <x v="3"/>
    <x v="57"/>
    <x v="7"/>
    <x v="2"/>
    <x v="1"/>
    <x v="2"/>
    <n v="16"/>
    <n v="1120"/>
    <n v="1.4285714285714285E-2"/>
    <x v="2"/>
    <x v="7"/>
    <n v="30"/>
    <x v="7"/>
    <s v="3004"/>
    <s v="有田"/>
    <n v="3004"/>
  </r>
  <r>
    <x v="3"/>
    <x v="57"/>
    <x v="7"/>
    <x v="2"/>
    <x v="1"/>
    <x v="3"/>
    <n v="246"/>
    <n v="1120"/>
    <n v="0.21964285714285714"/>
    <x v="3"/>
    <x v="7"/>
    <n v="30"/>
    <x v="7"/>
    <s v="3004"/>
    <s v="有田"/>
    <n v="3004"/>
  </r>
  <r>
    <x v="3"/>
    <x v="57"/>
    <x v="7"/>
    <x v="2"/>
    <x v="2"/>
    <x v="0"/>
    <n v="1749"/>
    <m/>
    <m/>
    <x v="0"/>
    <x v="7"/>
    <n v="30"/>
    <x v="7"/>
    <s v="3004"/>
    <s v="有田"/>
    <n v="3004"/>
  </r>
  <r>
    <x v="3"/>
    <x v="57"/>
    <x v="7"/>
    <x v="2"/>
    <x v="2"/>
    <x v="1"/>
    <n v="388"/>
    <m/>
    <m/>
    <x v="1"/>
    <x v="7"/>
    <n v="30"/>
    <x v="7"/>
    <s v="3004"/>
    <s v="有田"/>
    <n v="3004"/>
  </r>
  <r>
    <x v="3"/>
    <x v="57"/>
    <x v="7"/>
    <x v="3"/>
    <x v="0"/>
    <x v="0"/>
    <n v="787"/>
    <m/>
    <m/>
    <x v="0"/>
    <x v="7"/>
    <n v="30"/>
    <x v="7"/>
    <s v="3004"/>
    <s v="有田"/>
    <n v="3004"/>
  </r>
  <r>
    <x v="3"/>
    <x v="57"/>
    <x v="7"/>
    <x v="3"/>
    <x v="0"/>
    <x v="1"/>
    <n v="136"/>
    <m/>
    <m/>
    <x v="1"/>
    <x v="7"/>
    <n v="30"/>
    <x v="7"/>
    <s v="3004"/>
    <s v="有田"/>
    <n v="3004"/>
  </r>
  <r>
    <x v="3"/>
    <x v="57"/>
    <x v="7"/>
    <x v="3"/>
    <x v="1"/>
    <x v="0"/>
    <n v="734"/>
    <m/>
    <m/>
    <x v="0"/>
    <x v="7"/>
    <n v="30"/>
    <x v="7"/>
    <s v="3004"/>
    <s v="有田"/>
    <n v="3004"/>
  </r>
  <r>
    <x v="3"/>
    <x v="57"/>
    <x v="7"/>
    <x v="3"/>
    <x v="1"/>
    <x v="1"/>
    <n v="255"/>
    <m/>
    <m/>
    <x v="1"/>
    <x v="7"/>
    <n v="30"/>
    <x v="7"/>
    <s v="3004"/>
    <s v="有田"/>
    <n v="3004"/>
  </r>
  <r>
    <x v="3"/>
    <x v="57"/>
    <x v="7"/>
    <x v="3"/>
    <x v="2"/>
    <x v="0"/>
    <n v="1521"/>
    <m/>
    <m/>
    <x v="0"/>
    <x v="7"/>
    <n v="30"/>
    <x v="7"/>
    <s v="3004"/>
    <s v="有田"/>
    <n v="3004"/>
  </r>
  <r>
    <x v="3"/>
    <x v="57"/>
    <x v="7"/>
    <x v="3"/>
    <x v="2"/>
    <x v="1"/>
    <n v="391"/>
    <m/>
    <m/>
    <x v="1"/>
    <x v="7"/>
    <n v="30"/>
    <x v="7"/>
    <s v="3004"/>
    <s v="有田"/>
    <n v="3004"/>
  </r>
  <r>
    <x v="3"/>
    <x v="57"/>
    <x v="7"/>
    <x v="4"/>
    <x v="0"/>
    <x v="0"/>
    <n v="748"/>
    <m/>
    <m/>
    <x v="0"/>
    <x v="7"/>
    <n v="30"/>
    <x v="7"/>
    <s v="3004"/>
    <s v="有田"/>
    <n v="3004"/>
  </r>
  <r>
    <x v="3"/>
    <x v="57"/>
    <x v="7"/>
    <x v="4"/>
    <x v="0"/>
    <x v="1"/>
    <n v="168"/>
    <m/>
    <m/>
    <x v="1"/>
    <x v="7"/>
    <n v="30"/>
    <x v="7"/>
    <s v="3004"/>
    <s v="有田"/>
    <n v="3004"/>
  </r>
  <r>
    <x v="3"/>
    <x v="57"/>
    <x v="7"/>
    <x v="4"/>
    <x v="1"/>
    <x v="0"/>
    <n v="662"/>
    <n v="909"/>
    <n v="0.72827282728272824"/>
    <x v="0"/>
    <x v="7"/>
    <n v="30"/>
    <x v="7"/>
    <s v="3004"/>
    <s v="有田"/>
    <n v="3004"/>
  </r>
  <r>
    <x v="3"/>
    <x v="57"/>
    <x v="7"/>
    <x v="4"/>
    <x v="1"/>
    <x v="1"/>
    <n v="234"/>
    <n v="909"/>
    <n v="0.25742574257425743"/>
    <x v="1"/>
    <x v="7"/>
    <n v="30"/>
    <x v="7"/>
    <s v="3004"/>
    <s v="有田"/>
    <n v="3004"/>
  </r>
  <r>
    <x v="3"/>
    <x v="57"/>
    <x v="7"/>
    <x v="4"/>
    <x v="1"/>
    <x v="2"/>
    <n v="13"/>
    <n v="909"/>
    <n v="1.4301430143014302E-2"/>
    <x v="2"/>
    <x v="7"/>
    <n v="30"/>
    <x v="7"/>
    <s v="3004"/>
    <s v="有田"/>
    <n v="3004"/>
  </r>
  <r>
    <x v="3"/>
    <x v="57"/>
    <x v="7"/>
    <x v="4"/>
    <x v="1"/>
    <x v="3"/>
    <n v="247"/>
    <n v="909"/>
    <n v="0.2717271727172717"/>
    <x v="3"/>
    <x v="7"/>
    <n v="30"/>
    <x v="7"/>
    <s v="3004"/>
    <s v="有田"/>
    <n v="3004"/>
  </r>
  <r>
    <x v="3"/>
    <x v="57"/>
    <x v="7"/>
    <x v="4"/>
    <x v="2"/>
    <x v="0"/>
    <n v="1410"/>
    <m/>
    <m/>
    <x v="0"/>
    <x v="7"/>
    <n v="30"/>
    <x v="7"/>
    <s v="3004"/>
    <s v="有田"/>
    <n v="3004"/>
  </r>
  <r>
    <x v="3"/>
    <x v="57"/>
    <x v="7"/>
    <x v="4"/>
    <x v="2"/>
    <x v="1"/>
    <n v="402"/>
    <m/>
    <m/>
    <x v="1"/>
    <x v="7"/>
    <n v="30"/>
    <x v="7"/>
    <s v="3004"/>
    <s v="有田"/>
    <n v="3004"/>
  </r>
  <r>
    <x v="3"/>
    <x v="57"/>
    <x v="7"/>
    <x v="5"/>
    <x v="0"/>
    <x v="0"/>
    <n v="753"/>
    <m/>
    <m/>
    <x v="0"/>
    <x v="7"/>
    <n v="30"/>
    <x v="7"/>
    <s v="3004"/>
    <s v="有田"/>
    <n v="3004"/>
  </r>
  <r>
    <x v="3"/>
    <x v="57"/>
    <x v="7"/>
    <x v="5"/>
    <x v="0"/>
    <x v="1"/>
    <n v="225"/>
    <m/>
    <m/>
    <x v="1"/>
    <x v="7"/>
    <n v="30"/>
    <x v="7"/>
    <s v="3004"/>
    <s v="有田"/>
    <n v="3004"/>
  </r>
  <r>
    <x v="3"/>
    <x v="57"/>
    <x v="7"/>
    <x v="5"/>
    <x v="1"/>
    <x v="0"/>
    <n v="621"/>
    <n v="876"/>
    <n v="0.70890410958904104"/>
    <x v="0"/>
    <x v="7"/>
    <n v="30"/>
    <x v="7"/>
    <s v="3004"/>
    <s v="有田"/>
    <n v="3004"/>
  </r>
  <r>
    <x v="3"/>
    <x v="57"/>
    <x v="7"/>
    <x v="5"/>
    <x v="1"/>
    <x v="1"/>
    <n v="240"/>
    <n v="876"/>
    <n v="0.27397260273972601"/>
    <x v="1"/>
    <x v="7"/>
    <n v="30"/>
    <x v="7"/>
    <s v="3004"/>
    <s v="有田"/>
    <n v="3004"/>
  </r>
  <r>
    <x v="3"/>
    <x v="57"/>
    <x v="7"/>
    <x v="5"/>
    <x v="1"/>
    <x v="2"/>
    <n v="15"/>
    <n v="876"/>
    <n v="1.7123287671232876E-2"/>
    <x v="2"/>
    <x v="7"/>
    <n v="30"/>
    <x v="7"/>
    <s v="3004"/>
    <s v="有田"/>
    <n v="3004"/>
  </r>
  <r>
    <x v="3"/>
    <x v="57"/>
    <x v="7"/>
    <x v="5"/>
    <x v="1"/>
    <x v="3"/>
    <n v="255"/>
    <n v="876"/>
    <n v="0.2910958904109589"/>
    <x v="3"/>
    <x v="7"/>
    <n v="30"/>
    <x v="7"/>
    <s v="3004"/>
    <s v="有田"/>
    <n v="3004"/>
  </r>
  <r>
    <x v="3"/>
    <x v="57"/>
    <x v="7"/>
    <x v="5"/>
    <x v="2"/>
    <x v="0"/>
    <n v="1374"/>
    <m/>
    <m/>
    <x v="0"/>
    <x v="7"/>
    <n v="30"/>
    <x v="7"/>
    <s v="3004"/>
    <s v="有田"/>
    <n v="3004"/>
  </r>
  <r>
    <x v="3"/>
    <x v="57"/>
    <x v="7"/>
    <x v="5"/>
    <x v="2"/>
    <x v="1"/>
    <n v="465"/>
    <m/>
    <m/>
    <x v="1"/>
    <x v="7"/>
    <n v="30"/>
    <x v="7"/>
    <s v="3004"/>
    <s v="有田"/>
    <n v="3004"/>
  </r>
  <r>
    <x v="3"/>
    <x v="57"/>
    <x v="7"/>
    <x v="6"/>
    <x v="0"/>
    <x v="0"/>
    <n v="846"/>
    <m/>
    <m/>
    <x v="0"/>
    <x v="7"/>
    <n v="30"/>
    <x v="7"/>
    <s v="3004"/>
    <s v="有田"/>
    <n v="3004"/>
  </r>
  <r>
    <x v="3"/>
    <x v="57"/>
    <x v="7"/>
    <x v="6"/>
    <x v="0"/>
    <x v="1"/>
    <n v="254"/>
    <m/>
    <m/>
    <x v="1"/>
    <x v="7"/>
    <n v="30"/>
    <x v="7"/>
    <s v="3004"/>
    <s v="有田"/>
    <n v="3004"/>
  </r>
  <r>
    <x v="3"/>
    <x v="57"/>
    <x v="7"/>
    <x v="6"/>
    <x v="1"/>
    <x v="0"/>
    <n v="746"/>
    <n v="1044"/>
    <n v="0.71455938697318011"/>
    <x v="0"/>
    <x v="7"/>
    <n v="30"/>
    <x v="7"/>
    <s v="3004"/>
    <s v="有田"/>
    <n v="3004"/>
  </r>
  <r>
    <x v="3"/>
    <x v="57"/>
    <x v="7"/>
    <x v="6"/>
    <x v="1"/>
    <x v="1"/>
    <n v="272"/>
    <n v="1044"/>
    <n v="0.26053639846743293"/>
    <x v="1"/>
    <x v="7"/>
    <n v="30"/>
    <x v="7"/>
    <s v="3004"/>
    <s v="有田"/>
    <n v="3004"/>
  </r>
  <r>
    <x v="3"/>
    <x v="57"/>
    <x v="7"/>
    <x v="6"/>
    <x v="1"/>
    <x v="2"/>
    <n v="26"/>
    <n v="1044"/>
    <n v="2.4904214559386972E-2"/>
    <x v="2"/>
    <x v="7"/>
    <n v="30"/>
    <x v="7"/>
    <s v="3004"/>
    <s v="有田"/>
    <n v="3004"/>
  </r>
  <r>
    <x v="3"/>
    <x v="57"/>
    <x v="7"/>
    <x v="6"/>
    <x v="1"/>
    <x v="3"/>
    <n v="298"/>
    <n v="1044"/>
    <n v="0.28544061302681994"/>
    <x v="3"/>
    <x v="7"/>
    <n v="30"/>
    <x v="7"/>
    <s v="3004"/>
    <s v="有田"/>
    <n v="3004"/>
  </r>
  <r>
    <x v="3"/>
    <x v="57"/>
    <x v="7"/>
    <x v="6"/>
    <x v="2"/>
    <x v="0"/>
    <n v="1592"/>
    <m/>
    <m/>
    <x v="0"/>
    <x v="7"/>
    <n v="30"/>
    <x v="7"/>
    <s v="3004"/>
    <s v="有田"/>
    <n v="3004"/>
  </r>
  <r>
    <x v="3"/>
    <x v="57"/>
    <x v="7"/>
    <x v="6"/>
    <x v="2"/>
    <x v="1"/>
    <n v="526"/>
    <m/>
    <m/>
    <x v="1"/>
    <x v="7"/>
    <n v="30"/>
    <x v="7"/>
    <s v="3004"/>
    <s v="有田"/>
    <n v="3004"/>
  </r>
  <r>
    <x v="3"/>
    <x v="57"/>
    <x v="7"/>
    <x v="7"/>
    <x v="0"/>
    <x v="0"/>
    <n v="5580"/>
    <n v="6719"/>
    <n v="0.83048072629855629"/>
    <x v="0"/>
    <x v="7"/>
    <n v="30"/>
    <x v="7"/>
    <s v="3004"/>
    <s v="有田"/>
    <n v="3004"/>
  </r>
  <r>
    <x v="3"/>
    <x v="57"/>
    <x v="7"/>
    <x v="7"/>
    <x v="0"/>
    <x v="1"/>
    <n v="1112"/>
    <n v="6719"/>
    <n v="0.16550081857419258"/>
    <x v="1"/>
    <x v="7"/>
    <n v="30"/>
    <x v="7"/>
    <s v="3004"/>
    <s v="有田"/>
    <n v="3004"/>
  </r>
  <r>
    <x v="3"/>
    <x v="57"/>
    <x v="7"/>
    <x v="7"/>
    <x v="0"/>
    <x v="2"/>
    <n v="27"/>
    <n v="6719"/>
    <n v="4.0184551272510792E-3"/>
    <x v="2"/>
    <x v="7"/>
    <n v="30"/>
    <x v="7"/>
    <s v="3004"/>
    <s v="有田"/>
    <n v="3004"/>
  </r>
  <r>
    <x v="3"/>
    <x v="57"/>
    <x v="7"/>
    <x v="7"/>
    <x v="0"/>
    <x v="3"/>
    <n v="1139"/>
    <n v="6719"/>
    <n v="0.16951927370144368"/>
    <x v="3"/>
    <x v="7"/>
    <n v="30"/>
    <x v="7"/>
    <s v="3004"/>
    <s v="有田"/>
    <n v="3004"/>
  </r>
  <r>
    <x v="3"/>
    <x v="57"/>
    <x v="7"/>
    <x v="7"/>
    <x v="1"/>
    <x v="0"/>
    <n v="5417"/>
    <n v="7053"/>
    <n v="0.76804196795689772"/>
    <x v="0"/>
    <x v="7"/>
    <n v="30"/>
    <x v="7"/>
    <s v="3004"/>
    <s v="有田"/>
    <n v="3004"/>
  </r>
  <r>
    <x v="3"/>
    <x v="57"/>
    <x v="7"/>
    <x v="7"/>
    <x v="1"/>
    <x v="1"/>
    <n v="1542"/>
    <n v="7053"/>
    <n v="0.21863037005529562"/>
    <x v="1"/>
    <x v="7"/>
    <n v="30"/>
    <x v="7"/>
    <s v="3004"/>
    <s v="有田"/>
    <n v="3004"/>
  </r>
  <r>
    <x v="3"/>
    <x v="57"/>
    <x v="7"/>
    <x v="7"/>
    <x v="1"/>
    <x v="2"/>
    <n v="94"/>
    <n v="7053"/>
    <n v="1.3327661987806607E-2"/>
    <x v="2"/>
    <x v="7"/>
    <n v="30"/>
    <x v="7"/>
    <s v="3004"/>
    <s v="有田"/>
    <n v="3004"/>
  </r>
  <r>
    <x v="3"/>
    <x v="57"/>
    <x v="7"/>
    <x v="7"/>
    <x v="1"/>
    <x v="3"/>
    <n v="1636"/>
    <n v="7053"/>
    <n v="0.23195803204310222"/>
    <x v="3"/>
    <x v="7"/>
    <n v="30"/>
    <x v="7"/>
    <s v="3004"/>
    <s v="有田"/>
    <n v="3004"/>
  </r>
  <r>
    <x v="3"/>
    <x v="57"/>
    <x v="7"/>
    <x v="7"/>
    <x v="2"/>
    <x v="0"/>
    <n v="10997"/>
    <n v="13772"/>
    <n v="0.79850421144350858"/>
    <x v="0"/>
    <x v="7"/>
    <n v="30"/>
    <x v="7"/>
    <s v="3004"/>
    <s v="有田"/>
    <n v="3004"/>
  </r>
  <r>
    <x v="3"/>
    <x v="57"/>
    <x v="7"/>
    <x v="7"/>
    <x v="2"/>
    <x v="1"/>
    <n v="2654"/>
    <n v="13772"/>
    <n v="0.19270984606447866"/>
    <x v="1"/>
    <x v="7"/>
    <n v="30"/>
    <x v="7"/>
    <s v="3004"/>
    <s v="有田"/>
    <n v="3004"/>
  </r>
  <r>
    <x v="3"/>
    <x v="57"/>
    <x v="7"/>
    <x v="7"/>
    <x v="2"/>
    <x v="2"/>
    <n v="121"/>
    <n v="13772"/>
    <n v="8.7859424920127792E-3"/>
    <x v="2"/>
    <x v="7"/>
    <n v="30"/>
    <x v="7"/>
    <s v="3004"/>
    <s v="有田"/>
    <n v="3004"/>
  </r>
  <r>
    <x v="3"/>
    <x v="57"/>
    <x v="7"/>
    <x v="7"/>
    <x v="2"/>
    <x v="3"/>
    <n v="2775"/>
    <n v="13772"/>
    <n v="0.20149578855649145"/>
    <x v="3"/>
    <x v="7"/>
    <n v="30"/>
    <x v="7"/>
    <s v="3004"/>
    <s v="有田"/>
    <n v="3004"/>
  </r>
  <r>
    <x v="3"/>
    <x v="58"/>
    <x v="7"/>
    <x v="0"/>
    <x v="0"/>
    <x v="0"/>
    <n v="640"/>
    <m/>
    <m/>
    <x v="0"/>
    <x v="7"/>
    <n v="30"/>
    <x v="7"/>
    <s v="3005"/>
    <s v="御坊"/>
    <n v="3005"/>
  </r>
  <r>
    <x v="3"/>
    <x v="58"/>
    <x v="7"/>
    <x v="0"/>
    <x v="0"/>
    <x v="1"/>
    <n v="70"/>
    <m/>
    <m/>
    <x v="1"/>
    <x v="7"/>
    <n v="30"/>
    <x v="7"/>
    <s v="3005"/>
    <s v="御坊"/>
    <n v="3005"/>
  </r>
  <r>
    <x v="3"/>
    <x v="58"/>
    <x v="7"/>
    <x v="0"/>
    <x v="1"/>
    <x v="0"/>
    <n v="810"/>
    <m/>
    <m/>
    <x v="0"/>
    <x v="7"/>
    <n v="30"/>
    <x v="7"/>
    <s v="3005"/>
    <s v="御坊"/>
    <n v="3005"/>
  </r>
  <r>
    <x v="3"/>
    <x v="58"/>
    <x v="7"/>
    <x v="0"/>
    <x v="1"/>
    <x v="1"/>
    <n v="141"/>
    <m/>
    <m/>
    <x v="1"/>
    <x v="7"/>
    <n v="30"/>
    <x v="7"/>
    <s v="3005"/>
    <s v="御坊"/>
    <n v="3005"/>
  </r>
  <r>
    <x v="3"/>
    <x v="58"/>
    <x v="7"/>
    <x v="0"/>
    <x v="2"/>
    <x v="0"/>
    <n v="1450"/>
    <m/>
    <m/>
    <x v="0"/>
    <x v="7"/>
    <n v="30"/>
    <x v="7"/>
    <s v="3005"/>
    <s v="御坊"/>
    <n v="3005"/>
  </r>
  <r>
    <x v="3"/>
    <x v="58"/>
    <x v="7"/>
    <x v="0"/>
    <x v="2"/>
    <x v="1"/>
    <n v="211"/>
    <m/>
    <m/>
    <x v="1"/>
    <x v="7"/>
    <n v="30"/>
    <x v="7"/>
    <s v="3005"/>
    <s v="御坊"/>
    <n v="3005"/>
  </r>
  <r>
    <x v="3"/>
    <x v="58"/>
    <x v="7"/>
    <x v="1"/>
    <x v="0"/>
    <x v="0"/>
    <n v="762"/>
    <m/>
    <m/>
    <x v="0"/>
    <x v="7"/>
    <n v="30"/>
    <x v="7"/>
    <s v="3005"/>
    <s v="御坊"/>
    <n v="3005"/>
  </r>
  <r>
    <x v="3"/>
    <x v="58"/>
    <x v="7"/>
    <x v="1"/>
    <x v="0"/>
    <x v="1"/>
    <n v="110"/>
    <m/>
    <m/>
    <x v="1"/>
    <x v="7"/>
    <n v="30"/>
    <x v="7"/>
    <s v="3005"/>
    <s v="御坊"/>
    <n v="3005"/>
  </r>
  <r>
    <x v="3"/>
    <x v="58"/>
    <x v="7"/>
    <x v="1"/>
    <x v="1"/>
    <x v="0"/>
    <n v="978"/>
    <m/>
    <m/>
    <x v="0"/>
    <x v="7"/>
    <n v="30"/>
    <x v="7"/>
    <s v="3005"/>
    <s v="御坊"/>
    <n v="3005"/>
  </r>
  <r>
    <x v="3"/>
    <x v="58"/>
    <x v="7"/>
    <x v="1"/>
    <x v="1"/>
    <x v="1"/>
    <n v="217"/>
    <m/>
    <m/>
    <x v="1"/>
    <x v="7"/>
    <n v="30"/>
    <x v="7"/>
    <s v="3005"/>
    <s v="御坊"/>
    <n v="3005"/>
  </r>
  <r>
    <x v="3"/>
    <x v="58"/>
    <x v="7"/>
    <x v="1"/>
    <x v="2"/>
    <x v="0"/>
    <n v="1740"/>
    <m/>
    <m/>
    <x v="0"/>
    <x v="7"/>
    <n v="30"/>
    <x v="7"/>
    <s v="3005"/>
    <s v="御坊"/>
    <n v="3005"/>
  </r>
  <r>
    <x v="3"/>
    <x v="58"/>
    <x v="7"/>
    <x v="1"/>
    <x v="2"/>
    <x v="1"/>
    <n v="327"/>
    <m/>
    <m/>
    <x v="1"/>
    <x v="7"/>
    <n v="30"/>
    <x v="7"/>
    <s v="3005"/>
    <s v="御坊"/>
    <n v="3005"/>
  </r>
  <r>
    <x v="3"/>
    <x v="58"/>
    <x v="7"/>
    <x v="2"/>
    <x v="0"/>
    <x v="0"/>
    <n v="759"/>
    <m/>
    <m/>
    <x v="0"/>
    <x v="7"/>
    <n v="30"/>
    <x v="7"/>
    <s v="3005"/>
    <s v="御坊"/>
    <n v="3005"/>
  </r>
  <r>
    <x v="3"/>
    <x v="58"/>
    <x v="7"/>
    <x v="2"/>
    <x v="0"/>
    <x v="1"/>
    <n v="121"/>
    <m/>
    <m/>
    <x v="1"/>
    <x v="7"/>
    <n v="30"/>
    <x v="7"/>
    <s v="3005"/>
    <s v="御坊"/>
    <n v="3005"/>
  </r>
  <r>
    <x v="3"/>
    <x v="58"/>
    <x v="7"/>
    <x v="2"/>
    <x v="1"/>
    <x v="0"/>
    <n v="819"/>
    <m/>
    <m/>
    <x v="0"/>
    <x v="7"/>
    <n v="30"/>
    <x v="7"/>
    <s v="3005"/>
    <s v="御坊"/>
    <n v="3005"/>
  </r>
  <r>
    <x v="3"/>
    <x v="58"/>
    <x v="7"/>
    <x v="2"/>
    <x v="1"/>
    <x v="1"/>
    <n v="249"/>
    <m/>
    <m/>
    <x v="1"/>
    <x v="7"/>
    <n v="30"/>
    <x v="7"/>
    <s v="3005"/>
    <s v="御坊"/>
    <n v="3005"/>
  </r>
  <r>
    <x v="3"/>
    <x v="58"/>
    <x v="7"/>
    <x v="2"/>
    <x v="2"/>
    <x v="0"/>
    <n v="1578"/>
    <m/>
    <m/>
    <x v="0"/>
    <x v="7"/>
    <n v="30"/>
    <x v="7"/>
    <s v="3005"/>
    <s v="御坊"/>
    <n v="3005"/>
  </r>
  <r>
    <x v="3"/>
    <x v="58"/>
    <x v="7"/>
    <x v="2"/>
    <x v="2"/>
    <x v="1"/>
    <n v="370"/>
    <m/>
    <m/>
    <x v="1"/>
    <x v="7"/>
    <n v="30"/>
    <x v="7"/>
    <s v="3005"/>
    <s v="御坊"/>
    <n v="3005"/>
  </r>
  <r>
    <x v="3"/>
    <x v="58"/>
    <x v="7"/>
    <x v="3"/>
    <x v="0"/>
    <x v="0"/>
    <n v="672"/>
    <m/>
    <m/>
    <x v="0"/>
    <x v="7"/>
    <n v="30"/>
    <x v="7"/>
    <s v="3005"/>
    <s v="御坊"/>
    <n v="3005"/>
  </r>
  <r>
    <x v="3"/>
    <x v="58"/>
    <x v="7"/>
    <x v="3"/>
    <x v="0"/>
    <x v="1"/>
    <n v="165"/>
    <m/>
    <m/>
    <x v="1"/>
    <x v="7"/>
    <n v="30"/>
    <x v="7"/>
    <s v="3005"/>
    <s v="御坊"/>
    <n v="3005"/>
  </r>
  <r>
    <x v="3"/>
    <x v="58"/>
    <x v="7"/>
    <x v="3"/>
    <x v="1"/>
    <x v="0"/>
    <n v="708"/>
    <m/>
    <m/>
    <x v="0"/>
    <x v="7"/>
    <n v="30"/>
    <x v="7"/>
    <s v="3005"/>
    <s v="御坊"/>
    <n v="3005"/>
  </r>
  <r>
    <x v="3"/>
    <x v="58"/>
    <x v="7"/>
    <x v="3"/>
    <x v="1"/>
    <x v="1"/>
    <n v="269"/>
    <m/>
    <m/>
    <x v="1"/>
    <x v="7"/>
    <n v="30"/>
    <x v="7"/>
    <s v="3005"/>
    <s v="御坊"/>
    <n v="3005"/>
  </r>
  <r>
    <x v="3"/>
    <x v="58"/>
    <x v="7"/>
    <x v="3"/>
    <x v="2"/>
    <x v="0"/>
    <n v="1380"/>
    <m/>
    <m/>
    <x v="0"/>
    <x v="7"/>
    <n v="30"/>
    <x v="7"/>
    <s v="3005"/>
    <s v="御坊"/>
    <n v="3005"/>
  </r>
  <r>
    <x v="3"/>
    <x v="58"/>
    <x v="7"/>
    <x v="3"/>
    <x v="2"/>
    <x v="1"/>
    <n v="434"/>
    <m/>
    <m/>
    <x v="1"/>
    <x v="7"/>
    <n v="30"/>
    <x v="7"/>
    <s v="3005"/>
    <s v="御坊"/>
    <n v="3005"/>
  </r>
  <r>
    <x v="3"/>
    <x v="58"/>
    <x v="7"/>
    <x v="4"/>
    <x v="0"/>
    <x v="0"/>
    <n v="649"/>
    <m/>
    <m/>
    <x v="0"/>
    <x v="7"/>
    <n v="30"/>
    <x v="7"/>
    <s v="3005"/>
    <s v="御坊"/>
    <n v="3005"/>
  </r>
  <r>
    <x v="3"/>
    <x v="58"/>
    <x v="7"/>
    <x v="4"/>
    <x v="0"/>
    <x v="1"/>
    <n v="182"/>
    <m/>
    <m/>
    <x v="1"/>
    <x v="7"/>
    <n v="30"/>
    <x v="7"/>
    <s v="3005"/>
    <s v="御坊"/>
    <n v="3005"/>
  </r>
  <r>
    <x v="3"/>
    <x v="58"/>
    <x v="7"/>
    <x v="4"/>
    <x v="1"/>
    <x v="0"/>
    <n v="679"/>
    <n v="944"/>
    <n v="0.71927966101694918"/>
    <x v="0"/>
    <x v="7"/>
    <n v="30"/>
    <x v="7"/>
    <s v="3005"/>
    <s v="御坊"/>
    <n v="3005"/>
  </r>
  <r>
    <x v="3"/>
    <x v="58"/>
    <x v="7"/>
    <x v="4"/>
    <x v="1"/>
    <x v="1"/>
    <n v="249"/>
    <n v="944"/>
    <n v="0.26377118644067798"/>
    <x v="1"/>
    <x v="7"/>
    <n v="30"/>
    <x v="7"/>
    <s v="3005"/>
    <s v="御坊"/>
    <n v="3005"/>
  </r>
  <r>
    <x v="3"/>
    <x v="58"/>
    <x v="7"/>
    <x v="4"/>
    <x v="1"/>
    <x v="2"/>
    <n v="16"/>
    <n v="944"/>
    <n v="1.6949152542372881E-2"/>
    <x v="2"/>
    <x v="7"/>
    <n v="30"/>
    <x v="7"/>
    <s v="3005"/>
    <s v="御坊"/>
    <n v="3005"/>
  </r>
  <r>
    <x v="3"/>
    <x v="58"/>
    <x v="7"/>
    <x v="4"/>
    <x v="1"/>
    <x v="3"/>
    <n v="265"/>
    <n v="944"/>
    <n v="0.28072033898305082"/>
    <x v="3"/>
    <x v="7"/>
    <n v="30"/>
    <x v="7"/>
    <s v="3005"/>
    <s v="御坊"/>
    <n v="3005"/>
  </r>
  <r>
    <x v="3"/>
    <x v="58"/>
    <x v="7"/>
    <x v="4"/>
    <x v="2"/>
    <x v="0"/>
    <n v="1328"/>
    <m/>
    <m/>
    <x v="0"/>
    <x v="7"/>
    <n v="30"/>
    <x v="7"/>
    <s v="3005"/>
    <s v="御坊"/>
    <n v="3005"/>
  </r>
  <r>
    <x v="3"/>
    <x v="58"/>
    <x v="7"/>
    <x v="4"/>
    <x v="2"/>
    <x v="1"/>
    <n v="431"/>
    <m/>
    <m/>
    <x v="1"/>
    <x v="7"/>
    <n v="30"/>
    <x v="7"/>
    <s v="3005"/>
    <s v="御坊"/>
    <n v="3005"/>
  </r>
  <r>
    <x v="3"/>
    <x v="58"/>
    <x v="7"/>
    <x v="5"/>
    <x v="0"/>
    <x v="0"/>
    <n v="715"/>
    <m/>
    <m/>
    <x v="0"/>
    <x v="7"/>
    <n v="30"/>
    <x v="7"/>
    <s v="3005"/>
    <s v="御坊"/>
    <n v="3005"/>
  </r>
  <r>
    <x v="3"/>
    <x v="58"/>
    <x v="7"/>
    <x v="5"/>
    <x v="0"/>
    <x v="1"/>
    <n v="242"/>
    <m/>
    <m/>
    <x v="1"/>
    <x v="7"/>
    <n v="30"/>
    <x v="7"/>
    <s v="3005"/>
    <s v="御坊"/>
    <n v="3005"/>
  </r>
  <r>
    <x v="3"/>
    <x v="58"/>
    <x v="7"/>
    <x v="5"/>
    <x v="1"/>
    <x v="0"/>
    <n v="624"/>
    <n v="908"/>
    <n v="0.68722466960352424"/>
    <x v="0"/>
    <x v="7"/>
    <n v="30"/>
    <x v="7"/>
    <s v="3005"/>
    <s v="御坊"/>
    <n v="3005"/>
  </r>
  <r>
    <x v="3"/>
    <x v="58"/>
    <x v="7"/>
    <x v="5"/>
    <x v="1"/>
    <x v="1"/>
    <n v="269"/>
    <n v="908"/>
    <n v="0.29625550660792954"/>
    <x v="1"/>
    <x v="7"/>
    <n v="30"/>
    <x v="7"/>
    <s v="3005"/>
    <s v="御坊"/>
    <n v="3005"/>
  </r>
  <r>
    <x v="3"/>
    <x v="58"/>
    <x v="7"/>
    <x v="5"/>
    <x v="1"/>
    <x v="2"/>
    <n v="15"/>
    <n v="908"/>
    <n v="1.6519823788546256E-2"/>
    <x v="2"/>
    <x v="7"/>
    <n v="30"/>
    <x v="7"/>
    <s v="3005"/>
    <s v="御坊"/>
    <n v="3005"/>
  </r>
  <r>
    <x v="3"/>
    <x v="58"/>
    <x v="7"/>
    <x v="5"/>
    <x v="1"/>
    <x v="3"/>
    <n v="284"/>
    <n v="908"/>
    <n v="0.31277533039647576"/>
    <x v="3"/>
    <x v="7"/>
    <n v="30"/>
    <x v="7"/>
    <s v="3005"/>
    <s v="御坊"/>
    <n v="3005"/>
  </r>
  <r>
    <x v="3"/>
    <x v="58"/>
    <x v="7"/>
    <x v="5"/>
    <x v="2"/>
    <x v="0"/>
    <n v="1339"/>
    <m/>
    <m/>
    <x v="0"/>
    <x v="7"/>
    <n v="30"/>
    <x v="7"/>
    <s v="3005"/>
    <s v="御坊"/>
    <n v="3005"/>
  </r>
  <r>
    <x v="3"/>
    <x v="58"/>
    <x v="7"/>
    <x v="5"/>
    <x v="2"/>
    <x v="1"/>
    <n v="511"/>
    <m/>
    <m/>
    <x v="1"/>
    <x v="7"/>
    <n v="30"/>
    <x v="7"/>
    <s v="3005"/>
    <s v="御坊"/>
    <n v="3005"/>
  </r>
  <r>
    <x v="3"/>
    <x v="58"/>
    <x v="7"/>
    <x v="6"/>
    <x v="0"/>
    <x v="0"/>
    <n v="723"/>
    <m/>
    <m/>
    <x v="0"/>
    <x v="7"/>
    <n v="30"/>
    <x v="7"/>
    <s v="3005"/>
    <s v="御坊"/>
    <n v="3005"/>
  </r>
  <r>
    <x v="3"/>
    <x v="58"/>
    <x v="7"/>
    <x v="6"/>
    <x v="0"/>
    <x v="1"/>
    <n v="291"/>
    <m/>
    <m/>
    <x v="1"/>
    <x v="7"/>
    <n v="30"/>
    <x v="7"/>
    <s v="3005"/>
    <s v="御坊"/>
    <n v="3005"/>
  </r>
  <r>
    <x v="3"/>
    <x v="58"/>
    <x v="7"/>
    <x v="6"/>
    <x v="1"/>
    <x v="0"/>
    <n v="675"/>
    <n v="966"/>
    <n v="0.69875776397515532"/>
    <x v="0"/>
    <x v="7"/>
    <n v="30"/>
    <x v="7"/>
    <s v="3005"/>
    <s v="御坊"/>
    <n v="3005"/>
  </r>
  <r>
    <x v="3"/>
    <x v="58"/>
    <x v="7"/>
    <x v="6"/>
    <x v="1"/>
    <x v="1"/>
    <n v="276"/>
    <n v="966"/>
    <n v="0.2857142857142857"/>
    <x v="1"/>
    <x v="7"/>
    <n v="30"/>
    <x v="7"/>
    <s v="3005"/>
    <s v="御坊"/>
    <n v="3005"/>
  </r>
  <r>
    <x v="3"/>
    <x v="58"/>
    <x v="7"/>
    <x v="6"/>
    <x v="1"/>
    <x v="2"/>
    <n v="15"/>
    <n v="966"/>
    <n v="1.5527950310559006E-2"/>
    <x v="2"/>
    <x v="7"/>
    <n v="30"/>
    <x v="7"/>
    <s v="3005"/>
    <s v="御坊"/>
    <n v="3005"/>
  </r>
  <r>
    <x v="3"/>
    <x v="58"/>
    <x v="7"/>
    <x v="6"/>
    <x v="1"/>
    <x v="3"/>
    <n v="291"/>
    <n v="966"/>
    <n v="0.30124223602484473"/>
    <x v="3"/>
    <x v="7"/>
    <n v="30"/>
    <x v="7"/>
    <s v="3005"/>
    <s v="御坊"/>
    <n v="3005"/>
  </r>
  <r>
    <x v="3"/>
    <x v="58"/>
    <x v="7"/>
    <x v="6"/>
    <x v="2"/>
    <x v="0"/>
    <n v="1398"/>
    <m/>
    <m/>
    <x v="0"/>
    <x v="7"/>
    <n v="30"/>
    <x v="7"/>
    <s v="3005"/>
    <s v="御坊"/>
    <n v="3005"/>
  </r>
  <r>
    <x v="3"/>
    <x v="58"/>
    <x v="7"/>
    <x v="6"/>
    <x v="2"/>
    <x v="1"/>
    <n v="567"/>
    <m/>
    <m/>
    <x v="1"/>
    <x v="7"/>
    <n v="30"/>
    <x v="7"/>
    <s v="3005"/>
    <s v="御坊"/>
    <n v="3005"/>
  </r>
  <r>
    <x v="3"/>
    <x v="58"/>
    <x v="7"/>
    <x v="7"/>
    <x v="0"/>
    <x v="0"/>
    <n v="4920"/>
    <n v="6119"/>
    <n v="0.80405294982840336"/>
    <x v="0"/>
    <x v="7"/>
    <n v="30"/>
    <x v="7"/>
    <s v="3005"/>
    <s v="御坊"/>
    <n v="3005"/>
  </r>
  <r>
    <x v="3"/>
    <x v="58"/>
    <x v="7"/>
    <x v="7"/>
    <x v="0"/>
    <x v="1"/>
    <n v="1181"/>
    <n v="6119"/>
    <n v="0.19300539303807812"/>
    <x v="1"/>
    <x v="7"/>
    <n v="30"/>
    <x v="7"/>
    <s v="3005"/>
    <s v="御坊"/>
    <n v="3005"/>
  </r>
  <r>
    <x v="3"/>
    <x v="58"/>
    <x v="7"/>
    <x v="7"/>
    <x v="0"/>
    <x v="2"/>
    <n v="18"/>
    <n v="6119"/>
    <n v="2.9416571335185489E-3"/>
    <x v="2"/>
    <x v="7"/>
    <n v="30"/>
    <x v="7"/>
    <s v="3005"/>
    <s v="御坊"/>
    <n v="3005"/>
  </r>
  <r>
    <x v="3"/>
    <x v="58"/>
    <x v="7"/>
    <x v="7"/>
    <x v="0"/>
    <x v="3"/>
    <n v="1199"/>
    <n v="6119"/>
    <n v="0.19594705017159667"/>
    <x v="3"/>
    <x v="7"/>
    <n v="30"/>
    <x v="7"/>
    <s v="3005"/>
    <s v="御坊"/>
    <n v="3005"/>
  </r>
  <r>
    <x v="3"/>
    <x v="58"/>
    <x v="7"/>
    <x v="7"/>
    <x v="1"/>
    <x v="0"/>
    <n v="5293"/>
    <n v="7045"/>
    <n v="0.75131298793470547"/>
    <x v="0"/>
    <x v="7"/>
    <n v="30"/>
    <x v="7"/>
    <s v="3005"/>
    <s v="御坊"/>
    <n v="3005"/>
  </r>
  <r>
    <x v="3"/>
    <x v="58"/>
    <x v="7"/>
    <x v="7"/>
    <x v="1"/>
    <x v="1"/>
    <n v="1670"/>
    <n v="7045"/>
    <n v="0.23704755145493259"/>
    <x v="1"/>
    <x v="7"/>
    <n v="30"/>
    <x v="7"/>
    <s v="3005"/>
    <s v="御坊"/>
    <n v="3005"/>
  </r>
  <r>
    <x v="3"/>
    <x v="58"/>
    <x v="7"/>
    <x v="7"/>
    <x v="1"/>
    <x v="2"/>
    <n v="82"/>
    <n v="7045"/>
    <n v="1.163946061036196E-2"/>
    <x v="2"/>
    <x v="7"/>
    <n v="30"/>
    <x v="7"/>
    <s v="3005"/>
    <s v="御坊"/>
    <n v="3005"/>
  </r>
  <r>
    <x v="3"/>
    <x v="58"/>
    <x v="7"/>
    <x v="7"/>
    <x v="1"/>
    <x v="3"/>
    <n v="1752"/>
    <n v="7045"/>
    <n v="0.24868701206529453"/>
    <x v="3"/>
    <x v="7"/>
    <n v="30"/>
    <x v="7"/>
    <s v="3005"/>
    <s v="御坊"/>
    <n v="3005"/>
  </r>
  <r>
    <x v="3"/>
    <x v="58"/>
    <x v="7"/>
    <x v="7"/>
    <x v="2"/>
    <x v="0"/>
    <n v="10213"/>
    <n v="13164"/>
    <n v="0.77582801580066851"/>
    <x v="0"/>
    <x v="7"/>
    <n v="30"/>
    <x v="7"/>
    <s v="3005"/>
    <s v="御坊"/>
    <n v="3005"/>
  </r>
  <r>
    <x v="3"/>
    <x v="58"/>
    <x v="7"/>
    <x v="7"/>
    <x v="2"/>
    <x v="1"/>
    <n v="2851"/>
    <n v="13164"/>
    <n v="0.21657550896384078"/>
    <x v="1"/>
    <x v="7"/>
    <n v="30"/>
    <x v="7"/>
    <s v="3005"/>
    <s v="御坊"/>
    <n v="3005"/>
  </r>
  <r>
    <x v="3"/>
    <x v="58"/>
    <x v="7"/>
    <x v="7"/>
    <x v="2"/>
    <x v="2"/>
    <n v="100"/>
    <n v="13164"/>
    <n v="7.5964752354907321E-3"/>
    <x v="2"/>
    <x v="7"/>
    <n v="30"/>
    <x v="7"/>
    <s v="3005"/>
    <s v="御坊"/>
    <n v="3005"/>
  </r>
  <r>
    <x v="3"/>
    <x v="58"/>
    <x v="7"/>
    <x v="7"/>
    <x v="2"/>
    <x v="3"/>
    <n v="2951"/>
    <n v="13164"/>
    <n v="0.22417198419933151"/>
    <x v="3"/>
    <x v="7"/>
    <n v="30"/>
    <x v="7"/>
    <s v="3005"/>
    <s v="御坊"/>
    <n v="3005"/>
  </r>
  <r>
    <x v="3"/>
    <x v="59"/>
    <x v="7"/>
    <x v="0"/>
    <x v="0"/>
    <x v="0"/>
    <n v="1313"/>
    <m/>
    <m/>
    <x v="0"/>
    <x v="7"/>
    <n v="30"/>
    <x v="7"/>
    <s v="3006"/>
    <s v="田辺"/>
    <n v="3006"/>
  </r>
  <r>
    <x v="3"/>
    <x v="59"/>
    <x v="7"/>
    <x v="0"/>
    <x v="0"/>
    <x v="1"/>
    <n v="126"/>
    <m/>
    <m/>
    <x v="1"/>
    <x v="7"/>
    <n v="30"/>
    <x v="7"/>
    <s v="3006"/>
    <s v="田辺"/>
    <n v="3006"/>
  </r>
  <r>
    <x v="3"/>
    <x v="59"/>
    <x v="7"/>
    <x v="0"/>
    <x v="1"/>
    <x v="0"/>
    <n v="1442"/>
    <m/>
    <m/>
    <x v="0"/>
    <x v="7"/>
    <n v="30"/>
    <x v="7"/>
    <s v="3006"/>
    <s v="田辺"/>
    <n v="3006"/>
  </r>
  <r>
    <x v="3"/>
    <x v="59"/>
    <x v="7"/>
    <x v="0"/>
    <x v="1"/>
    <x v="1"/>
    <n v="216"/>
    <m/>
    <m/>
    <x v="1"/>
    <x v="7"/>
    <n v="30"/>
    <x v="7"/>
    <s v="3006"/>
    <s v="田辺"/>
    <n v="3006"/>
  </r>
  <r>
    <x v="3"/>
    <x v="59"/>
    <x v="7"/>
    <x v="0"/>
    <x v="2"/>
    <x v="0"/>
    <n v="2755"/>
    <m/>
    <m/>
    <x v="0"/>
    <x v="7"/>
    <n v="30"/>
    <x v="7"/>
    <s v="3006"/>
    <s v="田辺"/>
    <n v="3006"/>
  </r>
  <r>
    <x v="3"/>
    <x v="59"/>
    <x v="7"/>
    <x v="0"/>
    <x v="2"/>
    <x v="1"/>
    <n v="342"/>
    <m/>
    <m/>
    <x v="1"/>
    <x v="7"/>
    <n v="30"/>
    <x v="7"/>
    <s v="3006"/>
    <s v="田辺"/>
    <n v="3006"/>
  </r>
  <r>
    <x v="3"/>
    <x v="59"/>
    <x v="7"/>
    <x v="1"/>
    <x v="0"/>
    <x v="0"/>
    <n v="1543"/>
    <m/>
    <m/>
    <x v="0"/>
    <x v="7"/>
    <n v="30"/>
    <x v="7"/>
    <s v="3006"/>
    <s v="田辺"/>
    <n v="3006"/>
  </r>
  <r>
    <x v="3"/>
    <x v="59"/>
    <x v="7"/>
    <x v="1"/>
    <x v="0"/>
    <x v="1"/>
    <n v="198"/>
    <m/>
    <m/>
    <x v="1"/>
    <x v="7"/>
    <n v="30"/>
    <x v="7"/>
    <s v="3006"/>
    <s v="田辺"/>
    <n v="3006"/>
  </r>
  <r>
    <x v="3"/>
    <x v="59"/>
    <x v="7"/>
    <x v="1"/>
    <x v="1"/>
    <x v="0"/>
    <n v="1790"/>
    <n v="2193"/>
    <n v="0.8162334701322389"/>
    <x v="0"/>
    <x v="7"/>
    <n v="30"/>
    <x v="7"/>
    <s v="3006"/>
    <s v="田辺"/>
    <n v="3006"/>
  </r>
  <r>
    <x v="3"/>
    <x v="59"/>
    <x v="7"/>
    <x v="1"/>
    <x v="1"/>
    <x v="1"/>
    <n v="381"/>
    <n v="2193"/>
    <n v="0.17373461012311903"/>
    <x v="1"/>
    <x v="7"/>
    <n v="30"/>
    <x v="7"/>
    <s v="3006"/>
    <s v="田辺"/>
    <n v="3006"/>
  </r>
  <r>
    <x v="3"/>
    <x v="59"/>
    <x v="7"/>
    <x v="1"/>
    <x v="1"/>
    <x v="2"/>
    <n v="22"/>
    <n v="2193"/>
    <n v="1.0031919744642043E-2"/>
    <x v="2"/>
    <x v="7"/>
    <n v="30"/>
    <x v="7"/>
    <s v="3006"/>
    <s v="田辺"/>
    <n v="3006"/>
  </r>
  <r>
    <x v="3"/>
    <x v="59"/>
    <x v="7"/>
    <x v="1"/>
    <x v="1"/>
    <x v="3"/>
    <n v="403"/>
    <n v="2193"/>
    <n v="0.18376652986776107"/>
    <x v="3"/>
    <x v="7"/>
    <n v="30"/>
    <x v="7"/>
    <s v="3006"/>
    <s v="田辺"/>
    <n v="3006"/>
  </r>
  <r>
    <x v="3"/>
    <x v="59"/>
    <x v="7"/>
    <x v="1"/>
    <x v="2"/>
    <x v="0"/>
    <n v="3333"/>
    <m/>
    <m/>
    <x v="0"/>
    <x v="7"/>
    <n v="30"/>
    <x v="7"/>
    <s v="3006"/>
    <s v="田辺"/>
    <n v="3006"/>
  </r>
  <r>
    <x v="3"/>
    <x v="59"/>
    <x v="7"/>
    <x v="1"/>
    <x v="2"/>
    <x v="1"/>
    <n v="579"/>
    <m/>
    <m/>
    <x v="1"/>
    <x v="7"/>
    <n v="30"/>
    <x v="7"/>
    <s v="3006"/>
    <s v="田辺"/>
    <n v="3006"/>
  </r>
  <r>
    <x v="3"/>
    <x v="59"/>
    <x v="7"/>
    <x v="2"/>
    <x v="0"/>
    <x v="0"/>
    <n v="1467"/>
    <m/>
    <m/>
    <x v="0"/>
    <x v="7"/>
    <n v="30"/>
    <x v="7"/>
    <s v="3006"/>
    <s v="田辺"/>
    <n v="3006"/>
  </r>
  <r>
    <x v="3"/>
    <x v="59"/>
    <x v="7"/>
    <x v="2"/>
    <x v="0"/>
    <x v="1"/>
    <n v="274"/>
    <m/>
    <m/>
    <x v="1"/>
    <x v="7"/>
    <n v="30"/>
    <x v="7"/>
    <s v="3006"/>
    <s v="田辺"/>
    <n v="3006"/>
  </r>
  <r>
    <x v="3"/>
    <x v="59"/>
    <x v="7"/>
    <x v="2"/>
    <x v="1"/>
    <x v="0"/>
    <n v="1587"/>
    <m/>
    <m/>
    <x v="0"/>
    <x v="7"/>
    <n v="30"/>
    <x v="7"/>
    <s v="3006"/>
    <s v="田辺"/>
    <n v="3006"/>
  </r>
  <r>
    <x v="3"/>
    <x v="59"/>
    <x v="7"/>
    <x v="2"/>
    <x v="1"/>
    <x v="1"/>
    <n v="442"/>
    <m/>
    <m/>
    <x v="1"/>
    <x v="7"/>
    <n v="30"/>
    <x v="7"/>
    <s v="3006"/>
    <s v="田辺"/>
    <n v="3006"/>
  </r>
  <r>
    <x v="3"/>
    <x v="59"/>
    <x v="7"/>
    <x v="2"/>
    <x v="2"/>
    <x v="0"/>
    <n v="3054"/>
    <m/>
    <m/>
    <x v="0"/>
    <x v="7"/>
    <n v="30"/>
    <x v="7"/>
    <s v="3006"/>
    <s v="田辺"/>
    <n v="3006"/>
  </r>
  <r>
    <x v="3"/>
    <x v="59"/>
    <x v="7"/>
    <x v="2"/>
    <x v="2"/>
    <x v="1"/>
    <n v="716"/>
    <m/>
    <m/>
    <x v="1"/>
    <x v="7"/>
    <n v="30"/>
    <x v="7"/>
    <s v="3006"/>
    <s v="田辺"/>
    <n v="3006"/>
  </r>
  <r>
    <x v="3"/>
    <x v="59"/>
    <x v="7"/>
    <x v="3"/>
    <x v="0"/>
    <x v="0"/>
    <n v="1427"/>
    <n v="1788"/>
    <n v="0.79809843400447422"/>
    <x v="0"/>
    <x v="7"/>
    <n v="30"/>
    <x v="7"/>
    <s v="3006"/>
    <s v="田辺"/>
    <n v="3006"/>
  </r>
  <r>
    <x v="3"/>
    <x v="59"/>
    <x v="7"/>
    <x v="3"/>
    <x v="0"/>
    <x v="1"/>
    <n v="347"/>
    <n v="1788"/>
    <n v="0.19407158836689037"/>
    <x v="1"/>
    <x v="7"/>
    <n v="30"/>
    <x v="7"/>
    <s v="3006"/>
    <s v="田辺"/>
    <n v="3006"/>
  </r>
  <r>
    <x v="3"/>
    <x v="59"/>
    <x v="7"/>
    <x v="3"/>
    <x v="0"/>
    <x v="2"/>
    <n v="14"/>
    <n v="1788"/>
    <n v="7.829977628635347E-3"/>
    <x v="2"/>
    <x v="7"/>
    <n v="30"/>
    <x v="7"/>
    <s v="3006"/>
    <s v="田辺"/>
    <n v="3006"/>
  </r>
  <r>
    <x v="3"/>
    <x v="59"/>
    <x v="7"/>
    <x v="3"/>
    <x v="0"/>
    <x v="3"/>
    <n v="361"/>
    <n v="1788"/>
    <n v="0.20190156599552572"/>
    <x v="3"/>
    <x v="7"/>
    <n v="30"/>
    <x v="7"/>
    <s v="3006"/>
    <s v="田辺"/>
    <n v="3006"/>
  </r>
  <r>
    <x v="3"/>
    <x v="59"/>
    <x v="7"/>
    <x v="3"/>
    <x v="1"/>
    <x v="0"/>
    <n v="1382"/>
    <n v="1888"/>
    <n v="0.73199152542372881"/>
    <x v="0"/>
    <x v="7"/>
    <n v="30"/>
    <x v="7"/>
    <s v="3006"/>
    <s v="田辺"/>
    <n v="3006"/>
  </r>
  <r>
    <x v="3"/>
    <x v="59"/>
    <x v="7"/>
    <x v="3"/>
    <x v="1"/>
    <x v="1"/>
    <n v="471"/>
    <n v="1888"/>
    <n v="0.24947033898305085"/>
    <x v="1"/>
    <x v="7"/>
    <n v="30"/>
    <x v="7"/>
    <s v="3006"/>
    <s v="田辺"/>
    <n v="3006"/>
  </r>
  <r>
    <x v="3"/>
    <x v="59"/>
    <x v="7"/>
    <x v="3"/>
    <x v="1"/>
    <x v="2"/>
    <n v="35"/>
    <n v="1888"/>
    <n v="1.8538135593220338E-2"/>
    <x v="2"/>
    <x v="7"/>
    <n v="30"/>
    <x v="7"/>
    <s v="3006"/>
    <s v="田辺"/>
    <n v="3006"/>
  </r>
  <r>
    <x v="3"/>
    <x v="59"/>
    <x v="7"/>
    <x v="3"/>
    <x v="1"/>
    <x v="3"/>
    <n v="506"/>
    <n v="1888"/>
    <n v="0.26800847457627119"/>
    <x v="3"/>
    <x v="7"/>
    <n v="30"/>
    <x v="7"/>
    <s v="3006"/>
    <s v="田辺"/>
    <n v="3006"/>
  </r>
  <r>
    <x v="3"/>
    <x v="59"/>
    <x v="7"/>
    <x v="3"/>
    <x v="2"/>
    <x v="0"/>
    <n v="2809"/>
    <n v="3676"/>
    <n v="0.76414581066376497"/>
    <x v="0"/>
    <x v="7"/>
    <n v="30"/>
    <x v="7"/>
    <s v="3006"/>
    <s v="田辺"/>
    <n v="3006"/>
  </r>
  <r>
    <x v="3"/>
    <x v="59"/>
    <x v="7"/>
    <x v="3"/>
    <x v="2"/>
    <x v="1"/>
    <n v="818"/>
    <n v="3676"/>
    <n v="0.22252448313384113"/>
    <x v="1"/>
    <x v="7"/>
    <n v="30"/>
    <x v="7"/>
    <s v="3006"/>
    <s v="田辺"/>
    <n v="3006"/>
  </r>
  <r>
    <x v="3"/>
    <x v="59"/>
    <x v="7"/>
    <x v="3"/>
    <x v="2"/>
    <x v="2"/>
    <n v="49"/>
    <n v="3676"/>
    <n v="1.3329706202393906E-2"/>
    <x v="2"/>
    <x v="7"/>
    <n v="30"/>
    <x v="7"/>
    <s v="3006"/>
    <s v="田辺"/>
    <n v="3006"/>
  </r>
  <r>
    <x v="3"/>
    <x v="59"/>
    <x v="7"/>
    <x v="3"/>
    <x v="2"/>
    <x v="3"/>
    <n v="867"/>
    <n v="3676"/>
    <n v="0.23585418933623503"/>
    <x v="3"/>
    <x v="7"/>
    <n v="30"/>
    <x v="7"/>
    <s v="3006"/>
    <s v="田辺"/>
    <n v="3006"/>
  </r>
  <r>
    <x v="3"/>
    <x v="59"/>
    <x v="7"/>
    <x v="4"/>
    <x v="0"/>
    <x v="0"/>
    <n v="1260"/>
    <n v="1644"/>
    <n v="0.76642335766423353"/>
    <x v="0"/>
    <x v="7"/>
    <n v="30"/>
    <x v="7"/>
    <s v="3006"/>
    <s v="田辺"/>
    <n v="3006"/>
  </r>
  <r>
    <x v="3"/>
    <x v="59"/>
    <x v="7"/>
    <x v="4"/>
    <x v="0"/>
    <x v="1"/>
    <n v="372"/>
    <n v="1644"/>
    <n v="0.22627737226277372"/>
    <x v="1"/>
    <x v="7"/>
    <n v="30"/>
    <x v="7"/>
    <s v="3006"/>
    <s v="田辺"/>
    <n v="3006"/>
  </r>
  <r>
    <x v="3"/>
    <x v="59"/>
    <x v="7"/>
    <x v="4"/>
    <x v="0"/>
    <x v="2"/>
    <n v="12"/>
    <n v="1644"/>
    <n v="7.2992700729927005E-3"/>
    <x v="2"/>
    <x v="7"/>
    <n v="30"/>
    <x v="7"/>
    <s v="3006"/>
    <s v="田辺"/>
    <n v="3006"/>
  </r>
  <r>
    <x v="3"/>
    <x v="59"/>
    <x v="7"/>
    <x v="4"/>
    <x v="0"/>
    <x v="3"/>
    <n v="384"/>
    <n v="1644"/>
    <n v="0.23357664233576642"/>
    <x v="3"/>
    <x v="7"/>
    <n v="30"/>
    <x v="7"/>
    <s v="3006"/>
    <s v="田辺"/>
    <n v="3006"/>
  </r>
  <r>
    <x v="3"/>
    <x v="59"/>
    <x v="7"/>
    <x v="4"/>
    <x v="1"/>
    <x v="0"/>
    <n v="1288"/>
    <n v="1786"/>
    <n v="0.72116461366181406"/>
    <x v="0"/>
    <x v="7"/>
    <n v="30"/>
    <x v="7"/>
    <s v="3006"/>
    <s v="田辺"/>
    <n v="3006"/>
  </r>
  <r>
    <x v="3"/>
    <x v="59"/>
    <x v="7"/>
    <x v="4"/>
    <x v="1"/>
    <x v="1"/>
    <n v="467"/>
    <n v="1786"/>
    <n v="0.26147816349384101"/>
    <x v="1"/>
    <x v="7"/>
    <n v="30"/>
    <x v="7"/>
    <s v="3006"/>
    <s v="田辺"/>
    <n v="3006"/>
  </r>
  <r>
    <x v="3"/>
    <x v="59"/>
    <x v="7"/>
    <x v="4"/>
    <x v="1"/>
    <x v="2"/>
    <n v="31"/>
    <n v="1786"/>
    <n v="1.7357222844344905E-2"/>
    <x v="2"/>
    <x v="7"/>
    <n v="30"/>
    <x v="7"/>
    <s v="3006"/>
    <s v="田辺"/>
    <n v="3006"/>
  </r>
  <r>
    <x v="3"/>
    <x v="59"/>
    <x v="7"/>
    <x v="4"/>
    <x v="1"/>
    <x v="3"/>
    <n v="498"/>
    <n v="1786"/>
    <n v="0.27883538633818589"/>
    <x v="3"/>
    <x v="7"/>
    <n v="30"/>
    <x v="7"/>
    <s v="3006"/>
    <s v="田辺"/>
    <n v="3006"/>
  </r>
  <r>
    <x v="3"/>
    <x v="59"/>
    <x v="7"/>
    <x v="4"/>
    <x v="2"/>
    <x v="0"/>
    <n v="2548"/>
    <n v="3430"/>
    <n v="0.74285714285714288"/>
    <x v="0"/>
    <x v="7"/>
    <n v="30"/>
    <x v="7"/>
    <s v="3006"/>
    <s v="田辺"/>
    <n v="3006"/>
  </r>
  <r>
    <x v="3"/>
    <x v="59"/>
    <x v="7"/>
    <x v="4"/>
    <x v="2"/>
    <x v="1"/>
    <n v="839"/>
    <n v="3430"/>
    <n v="0.2446064139941691"/>
    <x v="1"/>
    <x v="7"/>
    <n v="30"/>
    <x v="7"/>
    <s v="3006"/>
    <s v="田辺"/>
    <n v="3006"/>
  </r>
  <r>
    <x v="3"/>
    <x v="59"/>
    <x v="7"/>
    <x v="4"/>
    <x v="2"/>
    <x v="2"/>
    <n v="43"/>
    <n v="3430"/>
    <n v="1.2536443148688046E-2"/>
    <x v="2"/>
    <x v="7"/>
    <n v="30"/>
    <x v="7"/>
    <s v="3006"/>
    <s v="田辺"/>
    <n v="3006"/>
  </r>
  <r>
    <x v="3"/>
    <x v="59"/>
    <x v="7"/>
    <x v="4"/>
    <x v="2"/>
    <x v="3"/>
    <n v="882"/>
    <n v="3430"/>
    <n v="0.25714285714285712"/>
    <x v="3"/>
    <x v="7"/>
    <n v="30"/>
    <x v="7"/>
    <s v="3006"/>
    <s v="田辺"/>
    <n v="3006"/>
  </r>
  <r>
    <x v="3"/>
    <x v="59"/>
    <x v="7"/>
    <x v="5"/>
    <x v="0"/>
    <x v="0"/>
    <n v="1205"/>
    <m/>
    <m/>
    <x v="0"/>
    <x v="7"/>
    <n v="30"/>
    <x v="7"/>
    <s v="3006"/>
    <s v="田辺"/>
    <n v="3006"/>
  </r>
  <r>
    <x v="3"/>
    <x v="59"/>
    <x v="7"/>
    <x v="5"/>
    <x v="0"/>
    <x v="1"/>
    <n v="375"/>
    <m/>
    <m/>
    <x v="1"/>
    <x v="7"/>
    <n v="30"/>
    <x v="7"/>
    <s v="3006"/>
    <s v="田辺"/>
    <n v="3006"/>
  </r>
  <r>
    <x v="3"/>
    <x v="59"/>
    <x v="7"/>
    <x v="5"/>
    <x v="1"/>
    <x v="0"/>
    <n v="1069"/>
    <n v="1521"/>
    <n v="0.70282708744247202"/>
    <x v="0"/>
    <x v="7"/>
    <n v="30"/>
    <x v="7"/>
    <s v="3006"/>
    <s v="田辺"/>
    <n v="3006"/>
  </r>
  <r>
    <x v="3"/>
    <x v="59"/>
    <x v="7"/>
    <x v="5"/>
    <x v="1"/>
    <x v="1"/>
    <n v="428"/>
    <n v="1521"/>
    <n v="0.28139381985535833"/>
    <x v="1"/>
    <x v="7"/>
    <n v="30"/>
    <x v="7"/>
    <s v="3006"/>
    <s v="田辺"/>
    <n v="3006"/>
  </r>
  <r>
    <x v="3"/>
    <x v="59"/>
    <x v="7"/>
    <x v="5"/>
    <x v="1"/>
    <x v="2"/>
    <n v="24"/>
    <n v="1521"/>
    <n v="1.5779092702169626E-2"/>
    <x v="2"/>
    <x v="7"/>
    <n v="30"/>
    <x v="7"/>
    <s v="3006"/>
    <s v="田辺"/>
    <n v="3006"/>
  </r>
  <r>
    <x v="3"/>
    <x v="59"/>
    <x v="7"/>
    <x v="5"/>
    <x v="1"/>
    <x v="3"/>
    <n v="452"/>
    <n v="1521"/>
    <n v="0.29717291255752792"/>
    <x v="3"/>
    <x v="7"/>
    <n v="30"/>
    <x v="7"/>
    <s v="3006"/>
    <s v="田辺"/>
    <n v="3006"/>
  </r>
  <r>
    <x v="3"/>
    <x v="59"/>
    <x v="7"/>
    <x v="5"/>
    <x v="2"/>
    <x v="0"/>
    <n v="2274"/>
    <m/>
    <m/>
    <x v="0"/>
    <x v="7"/>
    <n v="30"/>
    <x v="7"/>
    <s v="3006"/>
    <s v="田辺"/>
    <n v="3006"/>
  </r>
  <r>
    <x v="3"/>
    <x v="59"/>
    <x v="7"/>
    <x v="5"/>
    <x v="2"/>
    <x v="1"/>
    <n v="803"/>
    <m/>
    <m/>
    <x v="1"/>
    <x v="7"/>
    <n v="30"/>
    <x v="7"/>
    <s v="3006"/>
    <s v="田辺"/>
    <n v="3006"/>
  </r>
  <r>
    <x v="3"/>
    <x v="59"/>
    <x v="7"/>
    <x v="6"/>
    <x v="0"/>
    <x v="0"/>
    <n v="1442"/>
    <m/>
    <m/>
    <x v="0"/>
    <x v="7"/>
    <n v="30"/>
    <x v="7"/>
    <s v="3006"/>
    <s v="田辺"/>
    <n v="3006"/>
  </r>
  <r>
    <x v="3"/>
    <x v="59"/>
    <x v="7"/>
    <x v="6"/>
    <x v="0"/>
    <x v="1"/>
    <n v="461"/>
    <m/>
    <m/>
    <x v="1"/>
    <x v="7"/>
    <n v="30"/>
    <x v="7"/>
    <s v="3006"/>
    <s v="田辺"/>
    <n v="3006"/>
  </r>
  <r>
    <x v="3"/>
    <x v="59"/>
    <x v="7"/>
    <x v="6"/>
    <x v="1"/>
    <x v="0"/>
    <n v="1146"/>
    <n v="1635"/>
    <n v="0.70091743119266059"/>
    <x v="0"/>
    <x v="7"/>
    <n v="30"/>
    <x v="7"/>
    <s v="3006"/>
    <s v="田辺"/>
    <n v="3006"/>
  </r>
  <r>
    <x v="3"/>
    <x v="59"/>
    <x v="7"/>
    <x v="6"/>
    <x v="1"/>
    <x v="1"/>
    <n v="456"/>
    <n v="1635"/>
    <n v="0.27889908256880735"/>
    <x v="1"/>
    <x v="7"/>
    <n v="30"/>
    <x v="7"/>
    <s v="3006"/>
    <s v="田辺"/>
    <n v="3006"/>
  </r>
  <r>
    <x v="3"/>
    <x v="59"/>
    <x v="7"/>
    <x v="6"/>
    <x v="1"/>
    <x v="2"/>
    <n v="33"/>
    <n v="1635"/>
    <n v="2.0183486238532111E-2"/>
    <x v="2"/>
    <x v="7"/>
    <n v="30"/>
    <x v="7"/>
    <s v="3006"/>
    <s v="田辺"/>
    <n v="3006"/>
  </r>
  <r>
    <x v="3"/>
    <x v="59"/>
    <x v="7"/>
    <x v="6"/>
    <x v="1"/>
    <x v="3"/>
    <n v="489"/>
    <n v="1635"/>
    <n v="0.29908256880733947"/>
    <x v="3"/>
    <x v="7"/>
    <n v="30"/>
    <x v="7"/>
    <s v="3006"/>
    <s v="田辺"/>
    <n v="3006"/>
  </r>
  <r>
    <x v="3"/>
    <x v="59"/>
    <x v="7"/>
    <x v="6"/>
    <x v="2"/>
    <x v="0"/>
    <n v="2588"/>
    <m/>
    <m/>
    <x v="0"/>
    <x v="7"/>
    <n v="30"/>
    <x v="7"/>
    <s v="3006"/>
    <s v="田辺"/>
    <n v="3006"/>
  </r>
  <r>
    <x v="3"/>
    <x v="59"/>
    <x v="7"/>
    <x v="6"/>
    <x v="2"/>
    <x v="1"/>
    <n v="917"/>
    <m/>
    <m/>
    <x v="1"/>
    <x v="7"/>
    <n v="30"/>
    <x v="7"/>
    <s v="3006"/>
    <s v="田辺"/>
    <n v="3006"/>
  </r>
  <r>
    <x v="3"/>
    <x v="59"/>
    <x v="7"/>
    <x v="7"/>
    <x v="0"/>
    <x v="0"/>
    <n v="9657"/>
    <n v="11867"/>
    <n v="0.81376927614392858"/>
    <x v="0"/>
    <x v="7"/>
    <n v="30"/>
    <x v="7"/>
    <s v="3006"/>
    <s v="田辺"/>
    <n v="3006"/>
  </r>
  <r>
    <x v="3"/>
    <x v="59"/>
    <x v="7"/>
    <x v="7"/>
    <x v="0"/>
    <x v="1"/>
    <n v="2153"/>
    <n v="11867"/>
    <n v="0.18142748799191033"/>
    <x v="1"/>
    <x v="7"/>
    <n v="30"/>
    <x v="7"/>
    <s v="3006"/>
    <s v="田辺"/>
    <n v="3006"/>
  </r>
  <r>
    <x v="3"/>
    <x v="59"/>
    <x v="7"/>
    <x v="7"/>
    <x v="0"/>
    <x v="2"/>
    <n v="57"/>
    <n v="11867"/>
    <n v="4.8032358641611188E-3"/>
    <x v="2"/>
    <x v="7"/>
    <n v="30"/>
    <x v="7"/>
    <s v="3006"/>
    <s v="田辺"/>
    <n v="3006"/>
  </r>
  <r>
    <x v="3"/>
    <x v="59"/>
    <x v="7"/>
    <x v="7"/>
    <x v="0"/>
    <x v="3"/>
    <n v="2210"/>
    <n v="11867"/>
    <n v="0.18623072385607145"/>
    <x v="3"/>
    <x v="7"/>
    <n v="30"/>
    <x v="7"/>
    <s v="3006"/>
    <s v="田辺"/>
    <n v="3006"/>
  </r>
  <r>
    <x v="3"/>
    <x v="59"/>
    <x v="7"/>
    <x v="7"/>
    <x v="1"/>
    <x v="0"/>
    <n v="9704"/>
    <n v="12740"/>
    <n v="0.76169544740973316"/>
    <x v="0"/>
    <x v="7"/>
    <n v="30"/>
    <x v="7"/>
    <s v="3006"/>
    <s v="田辺"/>
    <n v="3006"/>
  </r>
  <r>
    <x v="3"/>
    <x v="59"/>
    <x v="7"/>
    <x v="7"/>
    <x v="1"/>
    <x v="1"/>
    <n v="2861"/>
    <n v="12740"/>
    <n v="0.22456828885400315"/>
    <x v="1"/>
    <x v="7"/>
    <n v="30"/>
    <x v="7"/>
    <s v="3006"/>
    <s v="田辺"/>
    <n v="3006"/>
  </r>
  <r>
    <x v="3"/>
    <x v="59"/>
    <x v="7"/>
    <x v="7"/>
    <x v="1"/>
    <x v="2"/>
    <n v="175"/>
    <n v="12740"/>
    <n v="1.3736263736263736E-2"/>
    <x v="2"/>
    <x v="7"/>
    <n v="30"/>
    <x v="7"/>
    <s v="3006"/>
    <s v="田辺"/>
    <n v="3006"/>
  </r>
  <r>
    <x v="3"/>
    <x v="59"/>
    <x v="7"/>
    <x v="7"/>
    <x v="1"/>
    <x v="3"/>
    <n v="3036"/>
    <n v="12740"/>
    <n v="0.23830455259026687"/>
    <x v="3"/>
    <x v="7"/>
    <n v="30"/>
    <x v="7"/>
    <s v="3006"/>
    <s v="田辺"/>
    <n v="3006"/>
  </r>
  <r>
    <x v="3"/>
    <x v="59"/>
    <x v="7"/>
    <x v="7"/>
    <x v="2"/>
    <x v="0"/>
    <n v="19361"/>
    <n v="24607"/>
    <n v="0.78680863169016946"/>
    <x v="0"/>
    <x v="7"/>
    <n v="30"/>
    <x v="7"/>
    <s v="3006"/>
    <s v="田辺"/>
    <n v="3006"/>
  </r>
  <r>
    <x v="3"/>
    <x v="59"/>
    <x v="7"/>
    <x v="7"/>
    <x v="2"/>
    <x v="1"/>
    <n v="5014"/>
    <n v="24607"/>
    <n v="0.20376315682529361"/>
    <x v="1"/>
    <x v="7"/>
    <n v="30"/>
    <x v="7"/>
    <s v="3006"/>
    <s v="田辺"/>
    <n v="3006"/>
  </r>
  <r>
    <x v="3"/>
    <x v="59"/>
    <x v="7"/>
    <x v="7"/>
    <x v="2"/>
    <x v="2"/>
    <n v="232"/>
    <n v="24607"/>
    <n v="9.4282114845369198E-3"/>
    <x v="2"/>
    <x v="7"/>
    <n v="30"/>
    <x v="7"/>
    <s v="3006"/>
    <s v="田辺"/>
    <n v="3006"/>
  </r>
  <r>
    <x v="3"/>
    <x v="59"/>
    <x v="7"/>
    <x v="7"/>
    <x v="2"/>
    <x v="3"/>
    <n v="5246"/>
    <n v="24607"/>
    <n v="0.21319136830983054"/>
    <x v="3"/>
    <x v="7"/>
    <n v="30"/>
    <x v="7"/>
    <s v="3006"/>
    <s v="田辺"/>
    <n v="3006"/>
  </r>
  <r>
    <x v="3"/>
    <x v="60"/>
    <x v="7"/>
    <x v="0"/>
    <x v="0"/>
    <x v="0"/>
    <n v="461"/>
    <m/>
    <m/>
    <x v="0"/>
    <x v="7"/>
    <n v="30"/>
    <x v="7"/>
    <s v="3007"/>
    <s v="新宮"/>
    <n v="3007"/>
  </r>
  <r>
    <x v="3"/>
    <x v="60"/>
    <x v="7"/>
    <x v="0"/>
    <x v="0"/>
    <x v="1"/>
    <n v="46"/>
    <m/>
    <m/>
    <x v="1"/>
    <x v="7"/>
    <n v="30"/>
    <x v="7"/>
    <s v="3007"/>
    <s v="新宮"/>
    <n v="3007"/>
  </r>
  <r>
    <x v="3"/>
    <x v="60"/>
    <x v="7"/>
    <x v="0"/>
    <x v="1"/>
    <x v="0"/>
    <n v="563"/>
    <m/>
    <m/>
    <x v="0"/>
    <x v="7"/>
    <n v="30"/>
    <x v="7"/>
    <s v="3007"/>
    <s v="新宮"/>
    <n v="3007"/>
  </r>
  <r>
    <x v="3"/>
    <x v="60"/>
    <x v="7"/>
    <x v="0"/>
    <x v="1"/>
    <x v="1"/>
    <n v="92"/>
    <m/>
    <m/>
    <x v="1"/>
    <x v="7"/>
    <n v="30"/>
    <x v="7"/>
    <s v="3007"/>
    <s v="新宮"/>
    <n v="3007"/>
  </r>
  <r>
    <x v="3"/>
    <x v="60"/>
    <x v="7"/>
    <x v="0"/>
    <x v="2"/>
    <x v="0"/>
    <n v="1024"/>
    <m/>
    <m/>
    <x v="0"/>
    <x v="7"/>
    <n v="30"/>
    <x v="7"/>
    <s v="3007"/>
    <s v="新宮"/>
    <n v="3007"/>
  </r>
  <r>
    <x v="3"/>
    <x v="60"/>
    <x v="7"/>
    <x v="0"/>
    <x v="2"/>
    <x v="1"/>
    <n v="138"/>
    <m/>
    <m/>
    <x v="1"/>
    <x v="7"/>
    <n v="30"/>
    <x v="7"/>
    <s v="3007"/>
    <s v="新宮"/>
    <n v="3007"/>
  </r>
  <r>
    <x v="3"/>
    <x v="60"/>
    <x v="7"/>
    <x v="1"/>
    <x v="0"/>
    <x v="0"/>
    <n v="562"/>
    <m/>
    <m/>
    <x v="0"/>
    <x v="7"/>
    <n v="30"/>
    <x v="7"/>
    <s v="3007"/>
    <s v="新宮"/>
    <n v="3007"/>
  </r>
  <r>
    <x v="3"/>
    <x v="60"/>
    <x v="7"/>
    <x v="1"/>
    <x v="0"/>
    <x v="1"/>
    <n v="82"/>
    <m/>
    <m/>
    <x v="1"/>
    <x v="7"/>
    <n v="30"/>
    <x v="7"/>
    <s v="3007"/>
    <s v="新宮"/>
    <n v="3007"/>
  </r>
  <r>
    <x v="3"/>
    <x v="60"/>
    <x v="7"/>
    <x v="1"/>
    <x v="1"/>
    <x v="0"/>
    <n v="765"/>
    <m/>
    <m/>
    <x v="0"/>
    <x v="7"/>
    <n v="30"/>
    <x v="7"/>
    <s v="3007"/>
    <s v="新宮"/>
    <n v="3007"/>
  </r>
  <r>
    <x v="3"/>
    <x v="60"/>
    <x v="7"/>
    <x v="1"/>
    <x v="1"/>
    <x v="1"/>
    <n v="152"/>
    <m/>
    <m/>
    <x v="1"/>
    <x v="7"/>
    <n v="30"/>
    <x v="7"/>
    <s v="3007"/>
    <s v="新宮"/>
    <n v="3007"/>
  </r>
  <r>
    <x v="3"/>
    <x v="60"/>
    <x v="7"/>
    <x v="1"/>
    <x v="2"/>
    <x v="0"/>
    <n v="1327"/>
    <m/>
    <m/>
    <x v="0"/>
    <x v="7"/>
    <n v="30"/>
    <x v="7"/>
    <s v="3007"/>
    <s v="新宮"/>
    <n v="3007"/>
  </r>
  <r>
    <x v="3"/>
    <x v="60"/>
    <x v="7"/>
    <x v="1"/>
    <x v="2"/>
    <x v="1"/>
    <n v="234"/>
    <m/>
    <m/>
    <x v="1"/>
    <x v="7"/>
    <n v="30"/>
    <x v="7"/>
    <s v="3007"/>
    <s v="新宮"/>
    <n v="3007"/>
  </r>
  <r>
    <x v="3"/>
    <x v="60"/>
    <x v="7"/>
    <x v="2"/>
    <x v="0"/>
    <x v="0"/>
    <n v="578"/>
    <m/>
    <m/>
    <x v="0"/>
    <x v="7"/>
    <n v="30"/>
    <x v="7"/>
    <s v="3007"/>
    <s v="新宮"/>
    <n v="3007"/>
  </r>
  <r>
    <x v="3"/>
    <x v="60"/>
    <x v="7"/>
    <x v="2"/>
    <x v="0"/>
    <x v="1"/>
    <n v="125"/>
    <m/>
    <m/>
    <x v="1"/>
    <x v="7"/>
    <n v="30"/>
    <x v="7"/>
    <s v="3007"/>
    <s v="新宮"/>
    <n v="3007"/>
  </r>
  <r>
    <x v="3"/>
    <x v="60"/>
    <x v="7"/>
    <x v="2"/>
    <x v="1"/>
    <x v="0"/>
    <n v="702"/>
    <n v="940"/>
    <n v="0.7468085106382979"/>
    <x v="0"/>
    <x v="7"/>
    <n v="30"/>
    <x v="7"/>
    <s v="3007"/>
    <s v="新宮"/>
    <n v="3007"/>
  </r>
  <r>
    <x v="3"/>
    <x v="60"/>
    <x v="7"/>
    <x v="2"/>
    <x v="1"/>
    <x v="1"/>
    <n v="228"/>
    <n v="940"/>
    <n v="0.24255319148936169"/>
    <x v="1"/>
    <x v="7"/>
    <n v="30"/>
    <x v="7"/>
    <s v="3007"/>
    <s v="新宮"/>
    <n v="3007"/>
  </r>
  <r>
    <x v="3"/>
    <x v="60"/>
    <x v="7"/>
    <x v="2"/>
    <x v="1"/>
    <x v="2"/>
    <n v="10"/>
    <n v="940"/>
    <n v="1.0638297872340425E-2"/>
    <x v="2"/>
    <x v="7"/>
    <n v="30"/>
    <x v="7"/>
    <s v="3007"/>
    <s v="新宮"/>
    <n v="3007"/>
  </r>
  <r>
    <x v="3"/>
    <x v="60"/>
    <x v="7"/>
    <x v="2"/>
    <x v="1"/>
    <x v="3"/>
    <n v="238"/>
    <n v="940"/>
    <n v="0.2531914893617021"/>
    <x v="3"/>
    <x v="7"/>
    <n v="30"/>
    <x v="7"/>
    <s v="3007"/>
    <s v="新宮"/>
    <n v="3007"/>
  </r>
  <r>
    <x v="3"/>
    <x v="60"/>
    <x v="7"/>
    <x v="2"/>
    <x v="2"/>
    <x v="0"/>
    <n v="1280"/>
    <m/>
    <m/>
    <x v="0"/>
    <x v="7"/>
    <n v="30"/>
    <x v="7"/>
    <s v="3007"/>
    <s v="新宮"/>
    <n v="3007"/>
  </r>
  <r>
    <x v="3"/>
    <x v="60"/>
    <x v="7"/>
    <x v="2"/>
    <x v="2"/>
    <x v="1"/>
    <n v="353"/>
    <m/>
    <m/>
    <x v="1"/>
    <x v="7"/>
    <n v="30"/>
    <x v="7"/>
    <s v="3007"/>
    <s v="新宮"/>
    <n v="3007"/>
  </r>
  <r>
    <x v="3"/>
    <x v="60"/>
    <x v="7"/>
    <x v="3"/>
    <x v="0"/>
    <x v="0"/>
    <n v="596"/>
    <m/>
    <m/>
    <x v="0"/>
    <x v="7"/>
    <n v="30"/>
    <x v="7"/>
    <s v="3007"/>
    <s v="新宮"/>
    <n v="3007"/>
  </r>
  <r>
    <x v="3"/>
    <x v="60"/>
    <x v="7"/>
    <x v="3"/>
    <x v="0"/>
    <x v="1"/>
    <n v="141"/>
    <m/>
    <m/>
    <x v="1"/>
    <x v="7"/>
    <n v="30"/>
    <x v="7"/>
    <s v="3007"/>
    <s v="新宮"/>
    <n v="3007"/>
  </r>
  <r>
    <x v="3"/>
    <x v="60"/>
    <x v="7"/>
    <x v="3"/>
    <x v="1"/>
    <x v="0"/>
    <n v="593"/>
    <n v="842"/>
    <n v="0.70427553444180524"/>
    <x v="0"/>
    <x v="7"/>
    <n v="30"/>
    <x v="7"/>
    <s v="3007"/>
    <s v="新宮"/>
    <n v="3007"/>
  </r>
  <r>
    <x v="3"/>
    <x v="60"/>
    <x v="7"/>
    <x v="3"/>
    <x v="1"/>
    <x v="1"/>
    <n v="235"/>
    <n v="842"/>
    <n v="0.27909738717339666"/>
    <x v="1"/>
    <x v="7"/>
    <n v="30"/>
    <x v="7"/>
    <s v="3007"/>
    <s v="新宮"/>
    <n v="3007"/>
  </r>
  <r>
    <x v="3"/>
    <x v="60"/>
    <x v="7"/>
    <x v="3"/>
    <x v="1"/>
    <x v="2"/>
    <n v="14"/>
    <n v="842"/>
    <n v="1.66270783847981E-2"/>
    <x v="2"/>
    <x v="7"/>
    <n v="30"/>
    <x v="7"/>
    <s v="3007"/>
    <s v="新宮"/>
    <n v="3007"/>
  </r>
  <r>
    <x v="3"/>
    <x v="60"/>
    <x v="7"/>
    <x v="3"/>
    <x v="1"/>
    <x v="3"/>
    <n v="249"/>
    <n v="842"/>
    <n v="0.29572446555819476"/>
    <x v="3"/>
    <x v="7"/>
    <n v="30"/>
    <x v="7"/>
    <s v="3007"/>
    <s v="新宮"/>
    <n v="3007"/>
  </r>
  <r>
    <x v="3"/>
    <x v="60"/>
    <x v="7"/>
    <x v="3"/>
    <x v="2"/>
    <x v="0"/>
    <n v="1189"/>
    <m/>
    <m/>
    <x v="0"/>
    <x v="7"/>
    <n v="30"/>
    <x v="7"/>
    <s v="3007"/>
    <s v="新宮"/>
    <n v="3007"/>
  </r>
  <r>
    <x v="3"/>
    <x v="60"/>
    <x v="7"/>
    <x v="3"/>
    <x v="2"/>
    <x v="1"/>
    <n v="376"/>
    <m/>
    <m/>
    <x v="1"/>
    <x v="7"/>
    <n v="30"/>
    <x v="7"/>
    <s v="3007"/>
    <s v="新宮"/>
    <n v="3007"/>
  </r>
  <r>
    <x v="3"/>
    <x v="60"/>
    <x v="7"/>
    <x v="4"/>
    <x v="0"/>
    <x v="0"/>
    <n v="594"/>
    <m/>
    <m/>
    <x v="0"/>
    <x v="7"/>
    <n v="30"/>
    <x v="7"/>
    <s v="3007"/>
    <s v="新宮"/>
    <n v="3007"/>
  </r>
  <r>
    <x v="3"/>
    <x v="60"/>
    <x v="7"/>
    <x v="4"/>
    <x v="0"/>
    <x v="1"/>
    <n v="161"/>
    <m/>
    <m/>
    <x v="1"/>
    <x v="7"/>
    <n v="30"/>
    <x v="7"/>
    <s v="3007"/>
    <s v="新宮"/>
    <n v="3007"/>
  </r>
  <r>
    <x v="3"/>
    <x v="60"/>
    <x v="7"/>
    <x v="4"/>
    <x v="1"/>
    <x v="0"/>
    <n v="543"/>
    <n v="826"/>
    <n v="0.65738498789346245"/>
    <x v="0"/>
    <x v="7"/>
    <n v="30"/>
    <x v="7"/>
    <s v="3007"/>
    <s v="新宮"/>
    <n v="3007"/>
  </r>
  <r>
    <x v="3"/>
    <x v="60"/>
    <x v="7"/>
    <x v="4"/>
    <x v="1"/>
    <x v="1"/>
    <n v="270"/>
    <n v="826"/>
    <n v="0.32687651331719131"/>
    <x v="1"/>
    <x v="7"/>
    <n v="30"/>
    <x v="7"/>
    <s v="3007"/>
    <s v="新宮"/>
    <n v="3007"/>
  </r>
  <r>
    <x v="3"/>
    <x v="60"/>
    <x v="7"/>
    <x v="4"/>
    <x v="1"/>
    <x v="2"/>
    <n v="13"/>
    <n v="826"/>
    <n v="1.5738498789346248E-2"/>
    <x v="2"/>
    <x v="7"/>
    <n v="30"/>
    <x v="7"/>
    <s v="3007"/>
    <s v="新宮"/>
    <n v="3007"/>
  </r>
  <r>
    <x v="3"/>
    <x v="60"/>
    <x v="7"/>
    <x v="4"/>
    <x v="1"/>
    <x v="3"/>
    <n v="283"/>
    <n v="826"/>
    <n v="0.34261501210653755"/>
    <x v="3"/>
    <x v="7"/>
    <n v="30"/>
    <x v="7"/>
    <s v="3007"/>
    <s v="新宮"/>
    <n v="3007"/>
  </r>
  <r>
    <x v="3"/>
    <x v="60"/>
    <x v="7"/>
    <x v="4"/>
    <x v="2"/>
    <x v="0"/>
    <n v="1137"/>
    <m/>
    <m/>
    <x v="0"/>
    <x v="7"/>
    <n v="30"/>
    <x v="7"/>
    <s v="3007"/>
    <s v="新宮"/>
    <n v="3007"/>
  </r>
  <r>
    <x v="3"/>
    <x v="60"/>
    <x v="7"/>
    <x v="4"/>
    <x v="2"/>
    <x v="1"/>
    <n v="431"/>
    <m/>
    <m/>
    <x v="1"/>
    <x v="7"/>
    <n v="30"/>
    <x v="7"/>
    <s v="3007"/>
    <s v="新宮"/>
    <n v="3007"/>
  </r>
  <r>
    <x v="3"/>
    <x v="60"/>
    <x v="7"/>
    <x v="5"/>
    <x v="0"/>
    <x v="0"/>
    <n v="709"/>
    <m/>
    <m/>
    <x v="0"/>
    <x v="7"/>
    <n v="30"/>
    <x v="7"/>
    <s v="3007"/>
    <s v="新宮"/>
    <n v="3007"/>
  </r>
  <r>
    <x v="3"/>
    <x v="60"/>
    <x v="7"/>
    <x v="5"/>
    <x v="0"/>
    <x v="1"/>
    <n v="210"/>
    <m/>
    <m/>
    <x v="1"/>
    <x v="7"/>
    <n v="30"/>
    <x v="7"/>
    <s v="3007"/>
    <s v="新宮"/>
    <n v="3007"/>
  </r>
  <r>
    <x v="3"/>
    <x v="60"/>
    <x v="7"/>
    <x v="5"/>
    <x v="1"/>
    <x v="0"/>
    <n v="509"/>
    <n v="742"/>
    <n v="0.68598382749326148"/>
    <x v="0"/>
    <x v="7"/>
    <n v="30"/>
    <x v="7"/>
    <s v="3007"/>
    <s v="新宮"/>
    <n v="3007"/>
  </r>
  <r>
    <x v="3"/>
    <x v="60"/>
    <x v="7"/>
    <x v="5"/>
    <x v="1"/>
    <x v="1"/>
    <n v="222"/>
    <n v="742"/>
    <n v="0.29919137466307277"/>
    <x v="1"/>
    <x v="7"/>
    <n v="30"/>
    <x v="7"/>
    <s v="3007"/>
    <s v="新宮"/>
    <n v="3007"/>
  </r>
  <r>
    <x v="3"/>
    <x v="60"/>
    <x v="7"/>
    <x v="5"/>
    <x v="1"/>
    <x v="2"/>
    <n v="11"/>
    <n v="742"/>
    <n v="1.4824797843665768E-2"/>
    <x v="2"/>
    <x v="7"/>
    <n v="30"/>
    <x v="7"/>
    <s v="3007"/>
    <s v="新宮"/>
    <n v="3007"/>
  </r>
  <r>
    <x v="3"/>
    <x v="60"/>
    <x v="7"/>
    <x v="5"/>
    <x v="1"/>
    <x v="3"/>
    <n v="233"/>
    <n v="742"/>
    <n v="0.31401617250673852"/>
    <x v="3"/>
    <x v="7"/>
    <n v="30"/>
    <x v="7"/>
    <s v="3007"/>
    <s v="新宮"/>
    <n v="3007"/>
  </r>
  <r>
    <x v="3"/>
    <x v="60"/>
    <x v="7"/>
    <x v="5"/>
    <x v="2"/>
    <x v="0"/>
    <n v="1218"/>
    <m/>
    <m/>
    <x v="0"/>
    <x v="7"/>
    <n v="30"/>
    <x v="7"/>
    <s v="3007"/>
    <s v="新宮"/>
    <n v="3007"/>
  </r>
  <r>
    <x v="3"/>
    <x v="60"/>
    <x v="7"/>
    <x v="5"/>
    <x v="2"/>
    <x v="1"/>
    <n v="432"/>
    <m/>
    <m/>
    <x v="1"/>
    <x v="7"/>
    <n v="30"/>
    <x v="7"/>
    <s v="3007"/>
    <s v="新宮"/>
    <n v="3007"/>
  </r>
  <r>
    <x v="3"/>
    <x v="60"/>
    <x v="7"/>
    <x v="6"/>
    <x v="0"/>
    <x v="0"/>
    <n v="929"/>
    <m/>
    <m/>
    <x v="0"/>
    <x v="7"/>
    <n v="30"/>
    <x v="7"/>
    <s v="3007"/>
    <s v="新宮"/>
    <n v="3007"/>
  </r>
  <r>
    <x v="3"/>
    <x v="60"/>
    <x v="7"/>
    <x v="6"/>
    <x v="0"/>
    <x v="1"/>
    <n v="353"/>
    <m/>
    <m/>
    <x v="1"/>
    <x v="7"/>
    <n v="30"/>
    <x v="7"/>
    <s v="3007"/>
    <s v="新宮"/>
    <n v="3007"/>
  </r>
  <r>
    <x v="3"/>
    <x v="60"/>
    <x v="7"/>
    <x v="6"/>
    <x v="1"/>
    <x v="0"/>
    <n v="704"/>
    <m/>
    <m/>
    <x v="0"/>
    <x v="7"/>
    <n v="30"/>
    <x v="7"/>
    <s v="3007"/>
    <s v="新宮"/>
    <n v="3007"/>
  </r>
  <r>
    <x v="3"/>
    <x v="60"/>
    <x v="7"/>
    <x v="6"/>
    <x v="1"/>
    <x v="1"/>
    <n v="321"/>
    <m/>
    <m/>
    <x v="1"/>
    <x v="7"/>
    <n v="30"/>
    <x v="7"/>
    <s v="3007"/>
    <s v="新宮"/>
    <n v="3007"/>
  </r>
  <r>
    <x v="3"/>
    <x v="60"/>
    <x v="7"/>
    <x v="6"/>
    <x v="2"/>
    <x v="0"/>
    <n v="1633"/>
    <m/>
    <m/>
    <x v="0"/>
    <x v="7"/>
    <n v="30"/>
    <x v="7"/>
    <s v="3007"/>
    <s v="新宮"/>
    <n v="3007"/>
  </r>
  <r>
    <x v="3"/>
    <x v="60"/>
    <x v="7"/>
    <x v="6"/>
    <x v="2"/>
    <x v="1"/>
    <n v="674"/>
    <m/>
    <m/>
    <x v="1"/>
    <x v="7"/>
    <n v="30"/>
    <x v="7"/>
    <s v="3007"/>
    <s v="新宮"/>
    <n v="3007"/>
  </r>
  <r>
    <x v="3"/>
    <x v="60"/>
    <x v="7"/>
    <x v="7"/>
    <x v="0"/>
    <x v="0"/>
    <n v="4429"/>
    <n v="5570"/>
    <n v="0.79515260323159787"/>
    <x v="0"/>
    <x v="7"/>
    <n v="30"/>
    <x v="7"/>
    <s v="3007"/>
    <s v="新宮"/>
    <n v="3007"/>
  </r>
  <r>
    <x v="3"/>
    <x v="60"/>
    <x v="7"/>
    <x v="7"/>
    <x v="0"/>
    <x v="1"/>
    <n v="1118"/>
    <n v="5570"/>
    <n v="0.2007181328545781"/>
    <x v="1"/>
    <x v="7"/>
    <n v="30"/>
    <x v="7"/>
    <s v="3007"/>
    <s v="新宮"/>
    <n v="3007"/>
  </r>
  <r>
    <x v="3"/>
    <x v="60"/>
    <x v="7"/>
    <x v="7"/>
    <x v="0"/>
    <x v="2"/>
    <n v="23"/>
    <n v="5570"/>
    <n v="4.1292639138240574E-3"/>
    <x v="2"/>
    <x v="7"/>
    <n v="30"/>
    <x v="7"/>
    <s v="3007"/>
    <s v="新宮"/>
    <n v="3007"/>
  </r>
  <r>
    <x v="3"/>
    <x v="60"/>
    <x v="7"/>
    <x v="7"/>
    <x v="0"/>
    <x v="3"/>
    <n v="1141"/>
    <n v="5570"/>
    <n v="0.20484739676840216"/>
    <x v="3"/>
    <x v="7"/>
    <n v="30"/>
    <x v="7"/>
    <s v="3007"/>
    <s v="新宮"/>
    <n v="3007"/>
  </r>
  <r>
    <x v="3"/>
    <x v="60"/>
    <x v="7"/>
    <x v="7"/>
    <x v="1"/>
    <x v="0"/>
    <n v="4379"/>
    <n v="5968"/>
    <n v="0.73374664879356566"/>
    <x v="0"/>
    <x v="7"/>
    <n v="30"/>
    <x v="7"/>
    <s v="3007"/>
    <s v="新宮"/>
    <n v="3007"/>
  </r>
  <r>
    <x v="3"/>
    <x v="60"/>
    <x v="7"/>
    <x v="7"/>
    <x v="1"/>
    <x v="1"/>
    <n v="1520"/>
    <n v="5968"/>
    <n v="0.2546916890080429"/>
    <x v="1"/>
    <x v="7"/>
    <n v="30"/>
    <x v="7"/>
    <s v="3007"/>
    <s v="新宮"/>
    <n v="3007"/>
  </r>
  <r>
    <x v="3"/>
    <x v="60"/>
    <x v="7"/>
    <x v="7"/>
    <x v="1"/>
    <x v="2"/>
    <n v="69"/>
    <n v="5968"/>
    <n v="1.1561662198391422E-2"/>
    <x v="2"/>
    <x v="7"/>
    <n v="30"/>
    <x v="7"/>
    <s v="3007"/>
    <s v="新宮"/>
    <n v="3007"/>
  </r>
  <r>
    <x v="3"/>
    <x v="60"/>
    <x v="7"/>
    <x v="7"/>
    <x v="1"/>
    <x v="3"/>
    <n v="1589"/>
    <n v="5968"/>
    <n v="0.26625335120643434"/>
    <x v="3"/>
    <x v="7"/>
    <n v="30"/>
    <x v="7"/>
    <s v="3007"/>
    <s v="新宮"/>
    <n v="3007"/>
  </r>
  <r>
    <x v="3"/>
    <x v="60"/>
    <x v="7"/>
    <x v="7"/>
    <x v="2"/>
    <x v="0"/>
    <n v="8808"/>
    <n v="11538"/>
    <n v="0.76339053562142489"/>
    <x v="0"/>
    <x v="7"/>
    <n v="30"/>
    <x v="7"/>
    <s v="3007"/>
    <s v="新宮"/>
    <n v="3007"/>
  </r>
  <r>
    <x v="3"/>
    <x v="60"/>
    <x v="7"/>
    <x v="7"/>
    <x v="2"/>
    <x v="1"/>
    <n v="2638"/>
    <n v="11538"/>
    <n v="0.22863581209915063"/>
    <x v="1"/>
    <x v="7"/>
    <n v="30"/>
    <x v="7"/>
    <s v="3007"/>
    <s v="新宮"/>
    <n v="3007"/>
  </r>
  <r>
    <x v="3"/>
    <x v="60"/>
    <x v="7"/>
    <x v="7"/>
    <x v="2"/>
    <x v="2"/>
    <n v="92"/>
    <n v="11538"/>
    <n v="7.9736522794245108E-3"/>
    <x v="2"/>
    <x v="7"/>
    <n v="30"/>
    <x v="7"/>
    <s v="3007"/>
    <s v="新宮"/>
    <n v="3007"/>
  </r>
  <r>
    <x v="3"/>
    <x v="60"/>
    <x v="7"/>
    <x v="7"/>
    <x v="2"/>
    <x v="3"/>
    <n v="2730"/>
    <n v="11538"/>
    <n v="0.23660946437857514"/>
    <x v="3"/>
    <x v="7"/>
    <n v="30"/>
    <x v="7"/>
    <s v="3007"/>
    <s v="新宮"/>
    <n v="3007"/>
  </r>
  <r>
    <x v="3"/>
    <x v="61"/>
    <x v="8"/>
    <x v="0"/>
    <x v="0"/>
    <x v="0"/>
    <n v="10313"/>
    <n v="11436"/>
    <n v="0.90180132913606159"/>
    <x v="0"/>
    <x v="8"/>
    <n v="11"/>
    <x v="8"/>
    <s v="1101"/>
    <s v="南部"/>
    <n v="1101"/>
  </r>
  <r>
    <x v="3"/>
    <x v="61"/>
    <x v="8"/>
    <x v="0"/>
    <x v="0"/>
    <x v="1"/>
    <n v="1086"/>
    <n v="11436"/>
    <n v="9.4963273871983209E-2"/>
    <x v="1"/>
    <x v="8"/>
    <n v="11"/>
    <x v="8"/>
    <s v="1101"/>
    <s v="南部"/>
    <n v="1101"/>
  </r>
  <r>
    <x v="3"/>
    <x v="61"/>
    <x v="8"/>
    <x v="0"/>
    <x v="0"/>
    <x v="2"/>
    <n v="37"/>
    <n v="11436"/>
    <n v="3.2353969919552291E-3"/>
    <x v="2"/>
    <x v="8"/>
    <n v="11"/>
    <x v="8"/>
    <s v="1101"/>
    <s v="南部"/>
    <n v="1101"/>
  </r>
  <r>
    <x v="3"/>
    <x v="61"/>
    <x v="8"/>
    <x v="0"/>
    <x v="0"/>
    <x v="3"/>
    <n v="1123"/>
    <n v="11436"/>
    <n v="9.8198670863938436E-2"/>
    <x v="3"/>
    <x v="8"/>
    <n v="11"/>
    <x v="8"/>
    <s v="1101"/>
    <s v="南部"/>
    <n v="1101"/>
  </r>
  <r>
    <x v="3"/>
    <x v="61"/>
    <x v="8"/>
    <x v="0"/>
    <x v="1"/>
    <x v="0"/>
    <n v="14587"/>
    <n v="16488"/>
    <n v="0.88470402717127605"/>
    <x v="0"/>
    <x v="8"/>
    <n v="11"/>
    <x v="8"/>
    <s v="1101"/>
    <s v="南部"/>
    <n v="1101"/>
  </r>
  <r>
    <x v="3"/>
    <x v="61"/>
    <x v="8"/>
    <x v="0"/>
    <x v="1"/>
    <x v="1"/>
    <n v="1774"/>
    <n v="16488"/>
    <n v="0.10759340126152353"/>
    <x v="1"/>
    <x v="8"/>
    <n v="11"/>
    <x v="8"/>
    <s v="1101"/>
    <s v="南部"/>
    <n v="1101"/>
  </r>
  <r>
    <x v="3"/>
    <x v="61"/>
    <x v="8"/>
    <x v="0"/>
    <x v="1"/>
    <x v="2"/>
    <n v="127"/>
    <n v="16488"/>
    <n v="7.7025715672003883E-3"/>
    <x v="2"/>
    <x v="8"/>
    <n v="11"/>
    <x v="8"/>
    <s v="1101"/>
    <s v="南部"/>
    <n v="1101"/>
  </r>
  <r>
    <x v="3"/>
    <x v="61"/>
    <x v="8"/>
    <x v="0"/>
    <x v="1"/>
    <x v="3"/>
    <n v="1901"/>
    <n v="16488"/>
    <n v="0.11529597282872392"/>
    <x v="3"/>
    <x v="8"/>
    <n v="11"/>
    <x v="8"/>
    <s v="1101"/>
    <s v="南部"/>
    <n v="1101"/>
  </r>
  <r>
    <x v="3"/>
    <x v="61"/>
    <x v="8"/>
    <x v="0"/>
    <x v="2"/>
    <x v="0"/>
    <n v="24900"/>
    <n v="27924"/>
    <n v="0.89170605930382463"/>
    <x v="0"/>
    <x v="8"/>
    <n v="11"/>
    <x v="8"/>
    <s v="1101"/>
    <s v="南部"/>
    <n v="1101"/>
  </r>
  <r>
    <x v="3"/>
    <x v="61"/>
    <x v="8"/>
    <x v="0"/>
    <x v="2"/>
    <x v="1"/>
    <n v="2860"/>
    <n v="27924"/>
    <n v="0.10242085661080075"/>
    <x v="1"/>
    <x v="8"/>
    <n v="11"/>
    <x v="8"/>
    <s v="1101"/>
    <s v="南部"/>
    <n v="1101"/>
  </r>
  <r>
    <x v="3"/>
    <x v="61"/>
    <x v="8"/>
    <x v="0"/>
    <x v="2"/>
    <x v="2"/>
    <n v="164"/>
    <n v="27924"/>
    <n v="5.8730840853745882E-3"/>
    <x v="2"/>
    <x v="8"/>
    <n v="11"/>
    <x v="8"/>
    <s v="1101"/>
    <s v="南部"/>
    <n v="1101"/>
  </r>
  <r>
    <x v="3"/>
    <x v="61"/>
    <x v="8"/>
    <x v="0"/>
    <x v="2"/>
    <x v="3"/>
    <n v="3024"/>
    <n v="27924"/>
    <n v="0.10829394069617533"/>
    <x v="3"/>
    <x v="8"/>
    <n v="11"/>
    <x v="8"/>
    <s v="1101"/>
    <s v="南部"/>
    <n v="1101"/>
  </r>
  <r>
    <x v="3"/>
    <x v="61"/>
    <x v="8"/>
    <x v="1"/>
    <x v="0"/>
    <x v="0"/>
    <n v="12227"/>
    <n v="13886"/>
    <n v="0.88052714964712664"/>
    <x v="0"/>
    <x v="8"/>
    <n v="11"/>
    <x v="8"/>
    <s v="1101"/>
    <s v="南部"/>
    <n v="1101"/>
  </r>
  <r>
    <x v="3"/>
    <x v="61"/>
    <x v="8"/>
    <x v="1"/>
    <x v="0"/>
    <x v="1"/>
    <n v="1615"/>
    <n v="13886"/>
    <n v="0.11630419127178453"/>
    <x v="1"/>
    <x v="8"/>
    <n v="11"/>
    <x v="8"/>
    <s v="1101"/>
    <s v="南部"/>
    <n v="1101"/>
  </r>
  <r>
    <x v="3"/>
    <x v="61"/>
    <x v="8"/>
    <x v="1"/>
    <x v="0"/>
    <x v="2"/>
    <n v="44"/>
    <n v="13886"/>
    <n v="3.1686590810888664E-3"/>
    <x v="2"/>
    <x v="8"/>
    <n v="11"/>
    <x v="8"/>
    <s v="1101"/>
    <s v="南部"/>
    <n v="1101"/>
  </r>
  <r>
    <x v="3"/>
    <x v="61"/>
    <x v="8"/>
    <x v="1"/>
    <x v="0"/>
    <x v="3"/>
    <n v="1659"/>
    <n v="13886"/>
    <n v="0.1194728503528734"/>
    <x v="3"/>
    <x v="8"/>
    <n v="11"/>
    <x v="8"/>
    <s v="1101"/>
    <s v="南部"/>
    <n v="1101"/>
  </r>
  <r>
    <x v="3"/>
    <x v="61"/>
    <x v="8"/>
    <x v="1"/>
    <x v="1"/>
    <x v="0"/>
    <n v="16628"/>
    <n v="19361"/>
    <n v="0.85883993595372143"/>
    <x v="0"/>
    <x v="8"/>
    <n v="11"/>
    <x v="8"/>
    <s v="1101"/>
    <s v="南部"/>
    <n v="1101"/>
  </r>
  <r>
    <x v="3"/>
    <x v="61"/>
    <x v="8"/>
    <x v="1"/>
    <x v="1"/>
    <x v="1"/>
    <n v="2562"/>
    <n v="19361"/>
    <n v="0.13232787562625897"/>
    <x v="1"/>
    <x v="8"/>
    <n v="11"/>
    <x v="8"/>
    <s v="1101"/>
    <s v="南部"/>
    <n v="1101"/>
  </r>
  <r>
    <x v="3"/>
    <x v="61"/>
    <x v="8"/>
    <x v="1"/>
    <x v="1"/>
    <x v="2"/>
    <n v="171"/>
    <n v="19361"/>
    <n v="8.832188420019628E-3"/>
    <x v="2"/>
    <x v="8"/>
    <n v="11"/>
    <x v="8"/>
    <s v="1101"/>
    <s v="南部"/>
    <n v="1101"/>
  </r>
  <r>
    <x v="3"/>
    <x v="61"/>
    <x v="8"/>
    <x v="1"/>
    <x v="1"/>
    <x v="3"/>
    <n v="2733"/>
    <n v="19361"/>
    <n v="0.14116006404627859"/>
    <x v="3"/>
    <x v="8"/>
    <n v="11"/>
    <x v="8"/>
    <s v="1101"/>
    <s v="南部"/>
    <n v="1101"/>
  </r>
  <r>
    <x v="3"/>
    <x v="61"/>
    <x v="8"/>
    <x v="1"/>
    <x v="2"/>
    <x v="0"/>
    <n v="28855"/>
    <n v="33247"/>
    <n v="0.86789785544560416"/>
    <x v="0"/>
    <x v="8"/>
    <n v="11"/>
    <x v="8"/>
    <s v="1101"/>
    <s v="南部"/>
    <n v="1101"/>
  </r>
  <r>
    <x v="3"/>
    <x v="61"/>
    <x v="8"/>
    <x v="1"/>
    <x v="2"/>
    <x v="1"/>
    <n v="4177"/>
    <n v="33247"/>
    <n v="0.12563539567479773"/>
    <x v="1"/>
    <x v="8"/>
    <n v="11"/>
    <x v="8"/>
    <s v="1101"/>
    <s v="南部"/>
    <n v="1101"/>
  </r>
  <r>
    <x v="3"/>
    <x v="61"/>
    <x v="8"/>
    <x v="1"/>
    <x v="2"/>
    <x v="2"/>
    <n v="215"/>
    <n v="33247"/>
    <n v="6.4667488795981595E-3"/>
    <x v="2"/>
    <x v="8"/>
    <n v="11"/>
    <x v="8"/>
    <s v="1101"/>
    <s v="南部"/>
    <n v="1101"/>
  </r>
  <r>
    <x v="3"/>
    <x v="61"/>
    <x v="8"/>
    <x v="1"/>
    <x v="2"/>
    <x v="3"/>
    <n v="4392"/>
    <n v="33247"/>
    <n v="0.13210214455439589"/>
    <x v="3"/>
    <x v="8"/>
    <n v="11"/>
    <x v="8"/>
    <s v="1101"/>
    <s v="南部"/>
    <n v="1101"/>
  </r>
  <r>
    <x v="3"/>
    <x v="61"/>
    <x v="8"/>
    <x v="2"/>
    <x v="0"/>
    <x v="0"/>
    <n v="11741"/>
    <n v="13614"/>
    <n v="0.86242103716762153"/>
    <x v="0"/>
    <x v="8"/>
    <n v="11"/>
    <x v="8"/>
    <s v="1101"/>
    <s v="南部"/>
    <n v="1101"/>
  </r>
  <r>
    <x v="3"/>
    <x v="61"/>
    <x v="8"/>
    <x v="2"/>
    <x v="0"/>
    <x v="1"/>
    <n v="1809"/>
    <n v="13614"/>
    <n v="0.13287791978845306"/>
    <x v="1"/>
    <x v="8"/>
    <n v="11"/>
    <x v="8"/>
    <s v="1101"/>
    <s v="南部"/>
    <n v="1101"/>
  </r>
  <r>
    <x v="3"/>
    <x v="61"/>
    <x v="8"/>
    <x v="2"/>
    <x v="0"/>
    <x v="2"/>
    <n v="64"/>
    <n v="13614"/>
    <n v="4.7010430439253705E-3"/>
    <x v="2"/>
    <x v="8"/>
    <n v="11"/>
    <x v="8"/>
    <s v="1101"/>
    <s v="南部"/>
    <n v="1101"/>
  </r>
  <r>
    <x v="3"/>
    <x v="61"/>
    <x v="8"/>
    <x v="2"/>
    <x v="0"/>
    <x v="3"/>
    <n v="1873"/>
    <n v="13614"/>
    <n v="0.13757896283237844"/>
    <x v="3"/>
    <x v="8"/>
    <n v="11"/>
    <x v="8"/>
    <s v="1101"/>
    <s v="南部"/>
    <n v="1101"/>
  </r>
  <r>
    <x v="3"/>
    <x v="61"/>
    <x v="8"/>
    <x v="2"/>
    <x v="1"/>
    <x v="0"/>
    <n v="15440"/>
    <n v="18768"/>
    <n v="0.82267689684569478"/>
    <x v="0"/>
    <x v="8"/>
    <n v="11"/>
    <x v="8"/>
    <s v="1101"/>
    <s v="南部"/>
    <n v="1101"/>
  </r>
  <r>
    <x v="3"/>
    <x v="61"/>
    <x v="8"/>
    <x v="2"/>
    <x v="1"/>
    <x v="1"/>
    <n v="3141"/>
    <n v="18768"/>
    <n v="0.16735933503836317"/>
    <x v="1"/>
    <x v="8"/>
    <n v="11"/>
    <x v="8"/>
    <s v="1101"/>
    <s v="南部"/>
    <n v="1101"/>
  </r>
  <r>
    <x v="3"/>
    <x v="61"/>
    <x v="8"/>
    <x v="2"/>
    <x v="1"/>
    <x v="2"/>
    <n v="187"/>
    <n v="18768"/>
    <n v="9.9637681159420281E-3"/>
    <x v="2"/>
    <x v="8"/>
    <n v="11"/>
    <x v="8"/>
    <s v="1101"/>
    <s v="南部"/>
    <n v="1101"/>
  </r>
  <r>
    <x v="3"/>
    <x v="61"/>
    <x v="8"/>
    <x v="2"/>
    <x v="1"/>
    <x v="3"/>
    <n v="3328"/>
    <n v="18768"/>
    <n v="0.17732310315430519"/>
    <x v="3"/>
    <x v="8"/>
    <n v="11"/>
    <x v="8"/>
    <s v="1101"/>
    <s v="南部"/>
    <n v="1101"/>
  </r>
  <r>
    <x v="3"/>
    <x v="61"/>
    <x v="8"/>
    <x v="2"/>
    <x v="2"/>
    <x v="0"/>
    <n v="27181"/>
    <n v="32382"/>
    <n v="0.8393860786856896"/>
    <x v="0"/>
    <x v="8"/>
    <n v="11"/>
    <x v="8"/>
    <s v="1101"/>
    <s v="南部"/>
    <n v="1101"/>
  </r>
  <r>
    <x v="3"/>
    <x v="61"/>
    <x v="8"/>
    <x v="2"/>
    <x v="2"/>
    <x v="1"/>
    <n v="4950"/>
    <n v="32382"/>
    <n v="0.15286270150083381"/>
    <x v="1"/>
    <x v="8"/>
    <n v="11"/>
    <x v="8"/>
    <s v="1101"/>
    <s v="南部"/>
    <n v="1101"/>
  </r>
  <r>
    <x v="3"/>
    <x v="61"/>
    <x v="8"/>
    <x v="2"/>
    <x v="2"/>
    <x v="2"/>
    <n v="251"/>
    <n v="32382"/>
    <n v="7.751219813476623E-3"/>
    <x v="2"/>
    <x v="8"/>
    <n v="11"/>
    <x v="8"/>
    <s v="1101"/>
    <s v="南部"/>
    <n v="1101"/>
  </r>
  <r>
    <x v="3"/>
    <x v="61"/>
    <x v="8"/>
    <x v="2"/>
    <x v="2"/>
    <x v="3"/>
    <n v="5201"/>
    <n v="32382"/>
    <n v="0.16061392131431043"/>
    <x v="3"/>
    <x v="8"/>
    <n v="11"/>
    <x v="8"/>
    <s v="1101"/>
    <s v="南部"/>
    <n v="1101"/>
  </r>
  <r>
    <x v="3"/>
    <x v="61"/>
    <x v="8"/>
    <x v="3"/>
    <x v="0"/>
    <x v="0"/>
    <n v="8834"/>
    <n v="10618"/>
    <n v="0.83198342437370498"/>
    <x v="0"/>
    <x v="8"/>
    <n v="11"/>
    <x v="8"/>
    <s v="1101"/>
    <s v="南部"/>
    <n v="1101"/>
  </r>
  <r>
    <x v="3"/>
    <x v="61"/>
    <x v="8"/>
    <x v="3"/>
    <x v="0"/>
    <x v="1"/>
    <n v="1734"/>
    <n v="10618"/>
    <n v="0.16330759088340555"/>
    <x v="1"/>
    <x v="8"/>
    <n v="11"/>
    <x v="8"/>
    <s v="1101"/>
    <s v="南部"/>
    <n v="1101"/>
  </r>
  <r>
    <x v="3"/>
    <x v="61"/>
    <x v="8"/>
    <x v="3"/>
    <x v="0"/>
    <x v="2"/>
    <n v="50"/>
    <n v="10618"/>
    <n v="4.7089847428894334E-3"/>
    <x v="2"/>
    <x v="8"/>
    <n v="11"/>
    <x v="8"/>
    <s v="1101"/>
    <s v="南部"/>
    <n v="1101"/>
  </r>
  <r>
    <x v="3"/>
    <x v="61"/>
    <x v="8"/>
    <x v="3"/>
    <x v="0"/>
    <x v="3"/>
    <n v="1784"/>
    <n v="10618"/>
    <n v="0.16801657562629496"/>
    <x v="3"/>
    <x v="8"/>
    <n v="11"/>
    <x v="8"/>
    <s v="1101"/>
    <s v="南部"/>
    <n v="1101"/>
  </r>
  <r>
    <x v="3"/>
    <x v="61"/>
    <x v="8"/>
    <x v="3"/>
    <x v="1"/>
    <x v="0"/>
    <n v="11321"/>
    <n v="14264"/>
    <n v="0.79367638810992713"/>
    <x v="0"/>
    <x v="8"/>
    <n v="11"/>
    <x v="8"/>
    <s v="1101"/>
    <s v="南部"/>
    <n v="1101"/>
  </r>
  <r>
    <x v="3"/>
    <x v="61"/>
    <x v="8"/>
    <x v="3"/>
    <x v="1"/>
    <x v="1"/>
    <n v="2748"/>
    <n v="14264"/>
    <n v="0.19265283230510374"/>
    <x v="1"/>
    <x v="8"/>
    <n v="11"/>
    <x v="8"/>
    <s v="1101"/>
    <s v="南部"/>
    <n v="1101"/>
  </r>
  <r>
    <x v="3"/>
    <x v="61"/>
    <x v="8"/>
    <x v="3"/>
    <x v="1"/>
    <x v="2"/>
    <n v="195"/>
    <n v="14264"/>
    <n v="1.3670779584969154E-2"/>
    <x v="2"/>
    <x v="8"/>
    <n v="11"/>
    <x v="8"/>
    <s v="1101"/>
    <s v="南部"/>
    <n v="1101"/>
  </r>
  <r>
    <x v="3"/>
    <x v="61"/>
    <x v="8"/>
    <x v="3"/>
    <x v="1"/>
    <x v="3"/>
    <n v="2943"/>
    <n v="14264"/>
    <n v="0.20632361189007292"/>
    <x v="3"/>
    <x v="8"/>
    <n v="11"/>
    <x v="8"/>
    <s v="1101"/>
    <s v="南部"/>
    <n v="1101"/>
  </r>
  <r>
    <x v="3"/>
    <x v="61"/>
    <x v="8"/>
    <x v="3"/>
    <x v="2"/>
    <x v="0"/>
    <n v="20155"/>
    <n v="24882"/>
    <n v="0.81002331002331007"/>
    <x v="0"/>
    <x v="8"/>
    <n v="11"/>
    <x v="8"/>
    <s v="1101"/>
    <s v="南部"/>
    <n v="1101"/>
  </r>
  <r>
    <x v="3"/>
    <x v="61"/>
    <x v="8"/>
    <x v="3"/>
    <x v="2"/>
    <x v="1"/>
    <n v="4482"/>
    <n v="24882"/>
    <n v="0.18013021461297324"/>
    <x v="1"/>
    <x v="8"/>
    <n v="11"/>
    <x v="8"/>
    <s v="1101"/>
    <s v="南部"/>
    <n v="1101"/>
  </r>
  <r>
    <x v="3"/>
    <x v="61"/>
    <x v="8"/>
    <x v="3"/>
    <x v="2"/>
    <x v="2"/>
    <n v="245"/>
    <n v="24882"/>
    <n v="9.8464753637167429E-3"/>
    <x v="2"/>
    <x v="8"/>
    <n v="11"/>
    <x v="8"/>
    <s v="1101"/>
    <s v="南部"/>
    <n v="1101"/>
  </r>
  <r>
    <x v="3"/>
    <x v="61"/>
    <x v="8"/>
    <x v="3"/>
    <x v="2"/>
    <x v="3"/>
    <n v="4727"/>
    <n v="24882"/>
    <n v="0.18997668997668998"/>
    <x v="3"/>
    <x v="8"/>
    <n v="11"/>
    <x v="8"/>
    <s v="1101"/>
    <s v="南部"/>
    <n v="1101"/>
  </r>
  <r>
    <x v="3"/>
    <x v="61"/>
    <x v="8"/>
    <x v="4"/>
    <x v="0"/>
    <x v="0"/>
    <n v="6431"/>
    <n v="7883"/>
    <n v="0.81580616516554616"/>
    <x v="0"/>
    <x v="8"/>
    <n v="11"/>
    <x v="8"/>
    <s v="1101"/>
    <s v="南部"/>
    <n v="1101"/>
  </r>
  <r>
    <x v="3"/>
    <x v="61"/>
    <x v="8"/>
    <x v="4"/>
    <x v="0"/>
    <x v="1"/>
    <n v="1404"/>
    <n v="7883"/>
    <n v="0.17810478244323227"/>
    <x v="1"/>
    <x v="8"/>
    <n v="11"/>
    <x v="8"/>
    <s v="1101"/>
    <s v="南部"/>
    <n v="1101"/>
  </r>
  <r>
    <x v="3"/>
    <x v="61"/>
    <x v="8"/>
    <x v="4"/>
    <x v="0"/>
    <x v="2"/>
    <n v="48"/>
    <n v="7883"/>
    <n v="6.089052391221616E-3"/>
    <x v="2"/>
    <x v="8"/>
    <n v="11"/>
    <x v="8"/>
    <s v="1101"/>
    <s v="南部"/>
    <n v="1101"/>
  </r>
  <r>
    <x v="3"/>
    <x v="61"/>
    <x v="8"/>
    <x v="4"/>
    <x v="0"/>
    <x v="3"/>
    <n v="1452"/>
    <n v="7883"/>
    <n v="0.1841938348344539"/>
    <x v="3"/>
    <x v="8"/>
    <n v="11"/>
    <x v="8"/>
    <s v="1101"/>
    <s v="南部"/>
    <n v="1101"/>
  </r>
  <r>
    <x v="3"/>
    <x v="61"/>
    <x v="8"/>
    <x v="4"/>
    <x v="1"/>
    <x v="0"/>
    <n v="7664"/>
    <n v="9994"/>
    <n v="0.76686011606964177"/>
    <x v="0"/>
    <x v="8"/>
    <n v="11"/>
    <x v="8"/>
    <s v="1101"/>
    <s v="南部"/>
    <n v="1101"/>
  </r>
  <r>
    <x v="3"/>
    <x v="61"/>
    <x v="8"/>
    <x v="4"/>
    <x v="1"/>
    <x v="1"/>
    <n v="2182"/>
    <n v="9994"/>
    <n v="0.2183309985991595"/>
    <x v="1"/>
    <x v="8"/>
    <n v="11"/>
    <x v="8"/>
    <s v="1101"/>
    <s v="南部"/>
    <n v="1101"/>
  </r>
  <r>
    <x v="3"/>
    <x v="61"/>
    <x v="8"/>
    <x v="4"/>
    <x v="1"/>
    <x v="2"/>
    <n v="148"/>
    <n v="9994"/>
    <n v="1.4808885331198719E-2"/>
    <x v="2"/>
    <x v="8"/>
    <n v="11"/>
    <x v="8"/>
    <s v="1101"/>
    <s v="南部"/>
    <n v="1101"/>
  </r>
  <r>
    <x v="3"/>
    <x v="61"/>
    <x v="8"/>
    <x v="4"/>
    <x v="1"/>
    <x v="3"/>
    <n v="2330"/>
    <n v="9994"/>
    <n v="0.23313988393035823"/>
    <x v="3"/>
    <x v="8"/>
    <n v="11"/>
    <x v="8"/>
    <s v="1101"/>
    <s v="南部"/>
    <n v="1101"/>
  </r>
  <r>
    <x v="3"/>
    <x v="61"/>
    <x v="8"/>
    <x v="4"/>
    <x v="2"/>
    <x v="0"/>
    <n v="14095"/>
    <n v="17877"/>
    <n v="0.78844325110477154"/>
    <x v="0"/>
    <x v="8"/>
    <n v="11"/>
    <x v="8"/>
    <s v="1101"/>
    <s v="南部"/>
    <n v="1101"/>
  </r>
  <r>
    <x v="3"/>
    <x v="61"/>
    <x v="8"/>
    <x v="4"/>
    <x v="2"/>
    <x v="1"/>
    <n v="3586"/>
    <n v="17877"/>
    <n v="0.20059294064999719"/>
    <x v="1"/>
    <x v="8"/>
    <n v="11"/>
    <x v="8"/>
    <s v="1101"/>
    <s v="南部"/>
    <n v="1101"/>
  </r>
  <r>
    <x v="3"/>
    <x v="61"/>
    <x v="8"/>
    <x v="4"/>
    <x v="2"/>
    <x v="2"/>
    <n v="196"/>
    <n v="17877"/>
    <n v="1.0963808245231303E-2"/>
    <x v="2"/>
    <x v="8"/>
    <n v="11"/>
    <x v="8"/>
    <s v="1101"/>
    <s v="南部"/>
    <n v="1101"/>
  </r>
  <r>
    <x v="3"/>
    <x v="61"/>
    <x v="8"/>
    <x v="4"/>
    <x v="2"/>
    <x v="3"/>
    <n v="3782"/>
    <n v="17877"/>
    <n v="0.21155674889522852"/>
    <x v="3"/>
    <x v="8"/>
    <n v="11"/>
    <x v="8"/>
    <s v="1101"/>
    <s v="南部"/>
    <n v="1101"/>
  </r>
  <r>
    <x v="3"/>
    <x v="61"/>
    <x v="8"/>
    <x v="5"/>
    <x v="0"/>
    <x v="0"/>
    <n v="5432"/>
    <n v="6706"/>
    <n v="0.8100208768267223"/>
    <x v="0"/>
    <x v="8"/>
    <n v="11"/>
    <x v="8"/>
    <s v="1101"/>
    <s v="南部"/>
    <n v="1101"/>
  </r>
  <r>
    <x v="3"/>
    <x v="61"/>
    <x v="8"/>
    <x v="5"/>
    <x v="0"/>
    <x v="1"/>
    <n v="1233"/>
    <n v="6706"/>
    <n v="0.18386519534745005"/>
    <x v="1"/>
    <x v="8"/>
    <n v="11"/>
    <x v="8"/>
    <s v="1101"/>
    <s v="南部"/>
    <n v="1101"/>
  </r>
  <r>
    <x v="3"/>
    <x v="61"/>
    <x v="8"/>
    <x v="5"/>
    <x v="0"/>
    <x v="2"/>
    <n v="41"/>
    <n v="6706"/>
    <n v="6.1139278258276171E-3"/>
    <x v="2"/>
    <x v="8"/>
    <n v="11"/>
    <x v="8"/>
    <s v="1101"/>
    <s v="南部"/>
    <n v="1101"/>
  </r>
  <r>
    <x v="3"/>
    <x v="61"/>
    <x v="8"/>
    <x v="5"/>
    <x v="0"/>
    <x v="3"/>
    <n v="1274"/>
    <n v="6706"/>
    <n v="0.18997912317327767"/>
    <x v="3"/>
    <x v="8"/>
    <n v="11"/>
    <x v="8"/>
    <s v="1101"/>
    <s v="南部"/>
    <n v="1101"/>
  </r>
  <r>
    <x v="3"/>
    <x v="61"/>
    <x v="8"/>
    <x v="5"/>
    <x v="1"/>
    <x v="0"/>
    <n v="5532"/>
    <n v="7382"/>
    <n v="0.74939040910322408"/>
    <x v="0"/>
    <x v="8"/>
    <n v="11"/>
    <x v="8"/>
    <s v="1101"/>
    <s v="南部"/>
    <n v="1101"/>
  </r>
  <r>
    <x v="3"/>
    <x v="61"/>
    <x v="8"/>
    <x v="5"/>
    <x v="1"/>
    <x v="1"/>
    <n v="1729"/>
    <n v="7382"/>
    <n v="0.23421836900568951"/>
    <x v="1"/>
    <x v="8"/>
    <n v="11"/>
    <x v="8"/>
    <s v="1101"/>
    <s v="南部"/>
    <n v="1101"/>
  </r>
  <r>
    <x v="3"/>
    <x v="61"/>
    <x v="8"/>
    <x v="5"/>
    <x v="1"/>
    <x v="2"/>
    <n v="121"/>
    <n v="7382"/>
    <n v="1.6391221891086428E-2"/>
    <x v="2"/>
    <x v="8"/>
    <n v="11"/>
    <x v="8"/>
    <s v="1101"/>
    <s v="南部"/>
    <n v="1101"/>
  </r>
  <r>
    <x v="3"/>
    <x v="61"/>
    <x v="8"/>
    <x v="5"/>
    <x v="1"/>
    <x v="3"/>
    <n v="1850"/>
    <n v="7382"/>
    <n v="0.25060959089677592"/>
    <x v="3"/>
    <x v="8"/>
    <n v="11"/>
    <x v="8"/>
    <s v="1101"/>
    <s v="南部"/>
    <n v="1101"/>
  </r>
  <r>
    <x v="3"/>
    <x v="61"/>
    <x v="8"/>
    <x v="5"/>
    <x v="2"/>
    <x v="0"/>
    <n v="10964"/>
    <n v="14088"/>
    <n v="0.77825099375354911"/>
    <x v="0"/>
    <x v="8"/>
    <n v="11"/>
    <x v="8"/>
    <s v="1101"/>
    <s v="南部"/>
    <n v="1101"/>
  </r>
  <r>
    <x v="3"/>
    <x v="61"/>
    <x v="8"/>
    <x v="5"/>
    <x v="2"/>
    <x v="1"/>
    <n v="2962"/>
    <n v="14088"/>
    <n v="0.21024985803520727"/>
    <x v="1"/>
    <x v="8"/>
    <n v="11"/>
    <x v="8"/>
    <s v="1101"/>
    <s v="南部"/>
    <n v="1101"/>
  </r>
  <r>
    <x v="3"/>
    <x v="61"/>
    <x v="8"/>
    <x v="5"/>
    <x v="2"/>
    <x v="2"/>
    <n v="162"/>
    <n v="14088"/>
    <n v="1.1499148211243612E-2"/>
    <x v="2"/>
    <x v="8"/>
    <n v="11"/>
    <x v="8"/>
    <s v="1101"/>
    <s v="南部"/>
    <n v="1101"/>
  </r>
  <r>
    <x v="3"/>
    <x v="61"/>
    <x v="8"/>
    <x v="5"/>
    <x v="2"/>
    <x v="3"/>
    <n v="3124"/>
    <n v="14088"/>
    <n v="0.22174900624645089"/>
    <x v="3"/>
    <x v="8"/>
    <n v="11"/>
    <x v="8"/>
    <s v="1101"/>
    <s v="南部"/>
    <n v="1101"/>
  </r>
  <r>
    <x v="3"/>
    <x v="61"/>
    <x v="8"/>
    <x v="6"/>
    <x v="0"/>
    <x v="0"/>
    <n v="7572"/>
    <n v="9711"/>
    <n v="0.77973432190299663"/>
    <x v="0"/>
    <x v="8"/>
    <n v="11"/>
    <x v="8"/>
    <s v="1101"/>
    <s v="南部"/>
    <n v="1101"/>
  </r>
  <r>
    <x v="3"/>
    <x v="61"/>
    <x v="8"/>
    <x v="6"/>
    <x v="0"/>
    <x v="1"/>
    <n v="2082"/>
    <n v="9711"/>
    <n v="0.21439604572134693"/>
    <x v="1"/>
    <x v="8"/>
    <n v="11"/>
    <x v="8"/>
    <s v="1101"/>
    <s v="南部"/>
    <n v="1101"/>
  </r>
  <r>
    <x v="3"/>
    <x v="61"/>
    <x v="8"/>
    <x v="6"/>
    <x v="0"/>
    <x v="2"/>
    <n v="57"/>
    <n v="9711"/>
    <n v="5.8696323756564717E-3"/>
    <x v="2"/>
    <x v="8"/>
    <n v="11"/>
    <x v="8"/>
    <s v="1101"/>
    <s v="南部"/>
    <n v="1101"/>
  </r>
  <r>
    <x v="3"/>
    <x v="61"/>
    <x v="8"/>
    <x v="6"/>
    <x v="0"/>
    <x v="3"/>
    <n v="2139"/>
    <n v="9711"/>
    <n v="0.2202656780970034"/>
    <x v="3"/>
    <x v="8"/>
    <n v="11"/>
    <x v="8"/>
    <s v="1101"/>
    <s v="南部"/>
    <n v="1101"/>
  </r>
  <r>
    <x v="3"/>
    <x v="61"/>
    <x v="8"/>
    <x v="6"/>
    <x v="1"/>
    <x v="0"/>
    <n v="6178"/>
    <n v="8236"/>
    <n v="0.75012141816415734"/>
    <x v="0"/>
    <x v="8"/>
    <n v="11"/>
    <x v="8"/>
    <s v="1101"/>
    <s v="南部"/>
    <n v="1101"/>
  </r>
  <r>
    <x v="3"/>
    <x v="61"/>
    <x v="8"/>
    <x v="6"/>
    <x v="1"/>
    <x v="1"/>
    <n v="1938"/>
    <n v="8236"/>
    <n v="0.23530840213695969"/>
    <x v="1"/>
    <x v="8"/>
    <n v="11"/>
    <x v="8"/>
    <s v="1101"/>
    <s v="南部"/>
    <n v="1101"/>
  </r>
  <r>
    <x v="3"/>
    <x v="61"/>
    <x v="8"/>
    <x v="6"/>
    <x v="1"/>
    <x v="2"/>
    <n v="120"/>
    <n v="8236"/>
    <n v="1.4570179698882952E-2"/>
    <x v="2"/>
    <x v="8"/>
    <n v="11"/>
    <x v="8"/>
    <s v="1101"/>
    <s v="南部"/>
    <n v="1101"/>
  </r>
  <r>
    <x v="3"/>
    <x v="61"/>
    <x v="8"/>
    <x v="6"/>
    <x v="1"/>
    <x v="3"/>
    <n v="2058"/>
    <n v="8236"/>
    <n v="0.24987858183584263"/>
    <x v="3"/>
    <x v="8"/>
    <n v="11"/>
    <x v="8"/>
    <s v="1101"/>
    <s v="南部"/>
    <n v="1101"/>
  </r>
  <r>
    <x v="3"/>
    <x v="61"/>
    <x v="8"/>
    <x v="6"/>
    <x v="2"/>
    <x v="0"/>
    <n v="13750"/>
    <n v="17947"/>
    <n v="0.76614475956984451"/>
    <x v="0"/>
    <x v="8"/>
    <n v="11"/>
    <x v="8"/>
    <s v="1101"/>
    <s v="南部"/>
    <n v="1101"/>
  </r>
  <r>
    <x v="3"/>
    <x v="61"/>
    <x v="8"/>
    <x v="6"/>
    <x v="2"/>
    <x v="1"/>
    <n v="4020"/>
    <n v="17947"/>
    <n v="0.22399286788878364"/>
    <x v="1"/>
    <x v="8"/>
    <n v="11"/>
    <x v="8"/>
    <s v="1101"/>
    <s v="南部"/>
    <n v="1101"/>
  </r>
  <r>
    <x v="3"/>
    <x v="61"/>
    <x v="8"/>
    <x v="6"/>
    <x v="2"/>
    <x v="2"/>
    <n v="177"/>
    <n v="17947"/>
    <n v="9.8623725413718166E-3"/>
    <x v="2"/>
    <x v="8"/>
    <n v="11"/>
    <x v="8"/>
    <s v="1101"/>
    <s v="南部"/>
    <n v="1101"/>
  </r>
  <r>
    <x v="3"/>
    <x v="61"/>
    <x v="8"/>
    <x v="6"/>
    <x v="2"/>
    <x v="3"/>
    <n v="4197"/>
    <n v="17947"/>
    <n v="0.23385524043015546"/>
    <x v="3"/>
    <x v="8"/>
    <n v="11"/>
    <x v="8"/>
    <s v="1101"/>
    <s v="南部"/>
    <n v="1101"/>
  </r>
  <r>
    <x v="3"/>
    <x v="61"/>
    <x v="8"/>
    <x v="7"/>
    <x v="0"/>
    <x v="0"/>
    <n v="62550"/>
    <n v="73854"/>
    <n v="0.84694126249086032"/>
    <x v="0"/>
    <x v="8"/>
    <n v="11"/>
    <x v="8"/>
    <s v="1101"/>
    <s v="南部"/>
    <n v="1101"/>
  </r>
  <r>
    <x v="3"/>
    <x v="61"/>
    <x v="8"/>
    <x v="7"/>
    <x v="0"/>
    <x v="1"/>
    <n v="10963"/>
    <n v="73854"/>
    <n v="0.14844151975519268"/>
    <x v="1"/>
    <x v="8"/>
    <n v="11"/>
    <x v="8"/>
    <s v="1101"/>
    <s v="南部"/>
    <n v="1101"/>
  </r>
  <r>
    <x v="3"/>
    <x v="61"/>
    <x v="8"/>
    <x v="7"/>
    <x v="0"/>
    <x v="2"/>
    <n v="341"/>
    <n v="73854"/>
    <n v="4.6172177539469767E-3"/>
    <x v="2"/>
    <x v="8"/>
    <n v="11"/>
    <x v="8"/>
    <s v="1101"/>
    <s v="南部"/>
    <n v="1101"/>
  </r>
  <r>
    <x v="3"/>
    <x v="61"/>
    <x v="8"/>
    <x v="7"/>
    <x v="0"/>
    <x v="3"/>
    <n v="11304"/>
    <n v="73854"/>
    <n v="0.15305873750913965"/>
    <x v="3"/>
    <x v="8"/>
    <n v="11"/>
    <x v="8"/>
    <s v="1101"/>
    <s v="南部"/>
    <n v="1101"/>
  </r>
  <r>
    <x v="3"/>
    <x v="61"/>
    <x v="8"/>
    <x v="7"/>
    <x v="1"/>
    <x v="0"/>
    <n v="77350"/>
    <n v="94493"/>
    <n v="0.81857915401140824"/>
    <x v="0"/>
    <x v="8"/>
    <n v="11"/>
    <x v="8"/>
    <s v="1101"/>
    <s v="南部"/>
    <n v="1101"/>
  </r>
  <r>
    <x v="3"/>
    <x v="61"/>
    <x v="8"/>
    <x v="7"/>
    <x v="1"/>
    <x v="1"/>
    <n v="16074"/>
    <n v="94493"/>
    <n v="0.17010783867588075"/>
    <x v="1"/>
    <x v="8"/>
    <n v="11"/>
    <x v="8"/>
    <s v="1101"/>
    <s v="南部"/>
    <n v="1101"/>
  </r>
  <r>
    <x v="3"/>
    <x v="61"/>
    <x v="8"/>
    <x v="7"/>
    <x v="1"/>
    <x v="2"/>
    <n v="1069"/>
    <n v="94493"/>
    <n v="1.1313007312710994E-2"/>
    <x v="2"/>
    <x v="8"/>
    <n v="11"/>
    <x v="8"/>
    <s v="1101"/>
    <s v="南部"/>
    <n v="1101"/>
  </r>
  <r>
    <x v="3"/>
    <x v="61"/>
    <x v="8"/>
    <x v="7"/>
    <x v="1"/>
    <x v="3"/>
    <n v="17143"/>
    <n v="94493"/>
    <n v="0.18142084598859176"/>
    <x v="3"/>
    <x v="8"/>
    <n v="11"/>
    <x v="8"/>
    <s v="1101"/>
    <s v="南部"/>
    <n v="1101"/>
  </r>
  <r>
    <x v="3"/>
    <x v="61"/>
    <x v="8"/>
    <x v="7"/>
    <x v="2"/>
    <x v="0"/>
    <n v="139900"/>
    <n v="168347"/>
    <n v="0.83102163982726152"/>
    <x v="0"/>
    <x v="8"/>
    <n v="11"/>
    <x v="8"/>
    <s v="1101"/>
    <s v="南部"/>
    <n v="1101"/>
  </r>
  <r>
    <x v="3"/>
    <x v="61"/>
    <x v="8"/>
    <x v="7"/>
    <x v="2"/>
    <x v="1"/>
    <n v="27037"/>
    <n v="168347"/>
    <n v="0.16060280254474391"/>
    <x v="1"/>
    <x v="8"/>
    <n v="11"/>
    <x v="8"/>
    <s v="1101"/>
    <s v="南部"/>
    <n v="1101"/>
  </r>
  <r>
    <x v="3"/>
    <x v="61"/>
    <x v="8"/>
    <x v="7"/>
    <x v="2"/>
    <x v="2"/>
    <n v="1410"/>
    <n v="168347"/>
    <n v="8.3755576279945596E-3"/>
    <x v="2"/>
    <x v="8"/>
    <n v="11"/>
    <x v="8"/>
    <s v="1101"/>
    <s v="南部"/>
    <n v="1101"/>
  </r>
  <r>
    <x v="3"/>
    <x v="61"/>
    <x v="8"/>
    <x v="7"/>
    <x v="2"/>
    <x v="3"/>
    <n v="28447"/>
    <n v="168347"/>
    <n v="0.16897836017273846"/>
    <x v="3"/>
    <x v="8"/>
    <n v="11"/>
    <x v="8"/>
    <s v="1101"/>
    <s v="南部"/>
    <n v="1101"/>
  </r>
  <r>
    <x v="3"/>
    <x v="62"/>
    <x v="8"/>
    <x v="0"/>
    <x v="0"/>
    <x v="0"/>
    <n v="10048"/>
    <n v="11101"/>
    <n v="0.90514368074948204"/>
    <x v="0"/>
    <x v="8"/>
    <n v="11"/>
    <x v="8"/>
    <s v="1102"/>
    <s v="南西部"/>
    <n v="1102"/>
  </r>
  <r>
    <x v="3"/>
    <x v="62"/>
    <x v="8"/>
    <x v="0"/>
    <x v="0"/>
    <x v="1"/>
    <n v="1023"/>
    <n v="11101"/>
    <n v="9.2153860012611472E-2"/>
    <x v="1"/>
    <x v="8"/>
    <n v="11"/>
    <x v="8"/>
    <s v="1102"/>
    <s v="南西部"/>
    <n v="1102"/>
  </r>
  <r>
    <x v="3"/>
    <x v="62"/>
    <x v="8"/>
    <x v="0"/>
    <x v="0"/>
    <x v="2"/>
    <n v="30"/>
    <n v="11101"/>
    <n v="2.7024592379064948E-3"/>
    <x v="2"/>
    <x v="8"/>
    <n v="11"/>
    <x v="8"/>
    <s v="1102"/>
    <s v="南西部"/>
    <n v="1102"/>
  </r>
  <r>
    <x v="3"/>
    <x v="62"/>
    <x v="8"/>
    <x v="0"/>
    <x v="0"/>
    <x v="3"/>
    <n v="1053"/>
    <n v="11101"/>
    <n v="9.4856319250517976E-2"/>
    <x v="3"/>
    <x v="8"/>
    <n v="11"/>
    <x v="8"/>
    <s v="1102"/>
    <s v="南西部"/>
    <n v="1102"/>
  </r>
  <r>
    <x v="3"/>
    <x v="62"/>
    <x v="8"/>
    <x v="0"/>
    <x v="1"/>
    <x v="0"/>
    <n v="13152"/>
    <n v="14745"/>
    <n v="0.89196337741607323"/>
    <x v="0"/>
    <x v="8"/>
    <n v="11"/>
    <x v="8"/>
    <s v="1102"/>
    <s v="南西部"/>
    <n v="1102"/>
  </r>
  <r>
    <x v="3"/>
    <x v="62"/>
    <x v="8"/>
    <x v="0"/>
    <x v="1"/>
    <x v="1"/>
    <n v="1506"/>
    <n v="14745"/>
    <n v="0.10213631739572737"/>
    <x v="1"/>
    <x v="8"/>
    <n v="11"/>
    <x v="8"/>
    <s v="1102"/>
    <s v="南西部"/>
    <n v="1102"/>
  </r>
  <r>
    <x v="3"/>
    <x v="62"/>
    <x v="8"/>
    <x v="0"/>
    <x v="1"/>
    <x v="2"/>
    <n v="87"/>
    <n v="14745"/>
    <n v="5.9003051881993899E-3"/>
    <x v="2"/>
    <x v="8"/>
    <n v="11"/>
    <x v="8"/>
    <s v="1102"/>
    <s v="南西部"/>
    <n v="1102"/>
  </r>
  <r>
    <x v="3"/>
    <x v="62"/>
    <x v="8"/>
    <x v="0"/>
    <x v="1"/>
    <x v="3"/>
    <n v="1593"/>
    <n v="14745"/>
    <n v="0.10803662258392675"/>
    <x v="3"/>
    <x v="8"/>
    <n v="11"/>
    <x v="8"/>
    <s v="1102"/>
    <s v="南西部"/>
    <n v="1102"/>
  </r>
  <r>
    <x v="3"/>
    <x v="62"/>
    <x v="8"/>
    <x v="0"/>
    <x v="2"/>
    <x v="0"/>
    <n v="23200"/>
    <n v="25846"/>
    <n v="0.89762439062137278"/>
    <x v="0"/>
    <x v="8"/>
    <n v="11"/>
    <x v="8"/>
    <s v="1102"/>
    <s v="南西部"/>
    <n v="1102"/>
  </r>
  <r>
    <x v="3"/>
    <x v="62"/>
    <x v="8"/>
    <x v="0"/>
    <x v="2"/>
    <x v="1"/>
    <n v="2529"/>
    <n v="25846"/>
    <n v="9.7848796719028089E-2"/>
    <x v="1"/>
    <x v="8"/>
    <n v="11"/>
    <x v="8"/>
    <s v="1102"/>
    <s v="南西部"/>
    <n v="1102"/>
  </r>
  <r>
    <x v="3"/>
    <x v="62"/>
    <x v="8"/>
    <x v="0"/>
    <x v="2"/>
    <x v="2"/>
    <n v="117"/>
    <n v="25846"/>
    <n v="4.5268126595991642E-3"/>
    <x v="2"/>
    <x v="8"/>
    <n v="11"/>
    <x v="8"/>
    <s v="1102"/>
    <s v="南西部"/>
    <n v="1102"/>
  </r>
  <r>
    <x v="3"/>
    <x v="62"/>
    <x v="8"/>
    <x v="0"/>
    <x v="2"/>
    <x v="3"/>
    <n v="2646"/>
    <n v="25846"/>
    <n v="0.10237560937862725"/>
    <x v="3"/>
    <x v="8"/>
    <n v="11"/>
    <x v="8"/>
    <s v="1102"/>
    <s v="南西部"/>
    <n v="1102"/>
  </r>
  <r>
    <x v="3"/>
    <x v="62"/>
    <x v="8"/>
    <x v="1"/>
    <x v="0"/>
    <x v="0"/>
    <n v="11926"/>
    <n v="13393"/>
    <n v="0.89046516837153733"/>
    <x v="0"/>
    <x v="8"/>
    <n v="11"/>
    <x v="8"/>
    <s v="1102"/>
    <s v="南西部"/>
    <n v="1102"/>
  </r>
  <r>
    <x v="3"/>
    <x v="62"/>
    <x v="8"/>
    <x v="1"/>
    <x v="0"/>
    <x v="1"/>
    <n v="1422"/>
    <n v="13393"/>
    <n v="0.10617486746808034"/>
    <x v="1"/>
    <x v="8"/>
    <n v="11"/>
    <x v="8"/>
    <s v="1102"/>
    <s v="南西部"/>
    <n v="1102"/>
  </r>
  <r>
    <x v="3"/>
    <x v="62"/>
    <x v="8"/>
    <x v="1"/>
    <x v="0"/>
    <x v="2"/>
    <n v="45"/>
    <n v="13393"/>
    <n v="3.3599641603822891E-3"/>
    <x v="2"/>
    <x v="8"/>
    <n v="11"/>
    <x v="8"/>
    <s v="1102"/>
    <s v="南西部"/>
    <n v="1102"/>
  </r>
  <r>
    <x v="3"/>
    <x v="62"/>
    <x v="8"/>
    <x v="1"/>
    <x v="0"/>
    <x v="3"/>
    <n v="1467"/>
    <n v="13393"/>
    <n v="0.10953483162846263"/>
    <x v="3"/>
    <x v="8"/>
    <n v="11"/>
    <x v="8"/>
    <s v="1102"/>
    <s v="南西部"/>
    <n v="1102"/>
  </r>
  <r>
    <x v="3"/>
    <x v="62"/>
    <x v="8"/>
    <x v="1"/>
    <x v="1"/>
    <x v="0"/>
    <n v="15021"/>
    <n v="17394"/>
    <n v="0.86357364608485687"/>
    <x v="0"/>
    <x v="8"/>
    <n v="11"/>
    <x v="8"/>
    <s v="1102"/>
    <s v="南西部"/>
    <n v="1102"/>
  </r>
  <r>
    <x v="3"/>
    <x v="62"/>
    <x v="8"/>
    <x v="1"/>
    <x v="1"/>
    <x v="1"/>
    <n v="2220"/>
    <n v="17394"/>
    <n v="0.12763021731631596"/>
    <x v="1"/>
    <x v="8"/>
    <n v="11"/>
    <x v="8"/>
    <s v="1102"/>
    <s v="南西部"/>
    <n v="1102"/>
  </r>
  <r>
    <x v="3"/>
    <x v="62"/>
    <x v="8"/>
    <x v="1"/>
    <x v="1"/>
    <x v="2"/>
    <n v="153"/>
    <n v="17394"/>
    <n v="8.7961365988271818E-3"/>
    <x v="2"/>
    <x v="8"/>
    <n v="11"/>
    <x v="8"/>
    <s v="1102"/>
    <s v="南西部"/>
    <n v="1102"/>
  </r>
  <r>
    <x v="3"/>
    <x v="62"/>
    <x v="8"/>
    <x v="1"/>
    <x v="1"/>
    <x v="3"/>
    <n v="2373"/>
    <n v="17394"/>
    <n v="0.13642635391514316"/>
    <x v="3"/>
    <x v="8"/>
    <n v="11"/>
    <x v="8"/>
    <s v="1102"/>
    <s v="南西部"/>
    <n v="1102"/>
  </r>
  <r>
    <x v="3"/>
    <x v="62"/>
    <x v="8"/>
    <x v="1"/>
    <x v="2"/>
    <x v="0"/>
    <n v="26947"/>
    <n v="30787"/>
    <n v="0.87527203040244261"/>
    <x v="0"/>
    <x v="8"/>
    <n v="11"/>
    <x v="8"/>
    <s v="1102"/>
    <s v="南西部"/>
    <n v="1102"/>
  </r>
  <r>
    <x v="3"/>
    <x v="62"/>
    <x v="8"/>
    <x v="1"/>
    <x v="2"/>
    <x v="1"/>
    <n v="3642"/>
    <n v="30787"/>
    <n v="0.11829668366518335"/>
    <x v="1"/>
    <x v="8"/>
    <n v="11"/>
    <x v="8"/>
    <s v="1102"/>
    <s v="南西部"/>
    <n v="1102"/>
  </r>
  <r>
    <x v="3"/>
    <x v="62"/>
    <x v="8"/>
    <x v="1"/>
    <x v="2"/>
    <x v="2"/>
    <n v="198"/>
    <n v="30787"/>
    <n v="6.431285932374054E-3"/>
    <x v="2"/>
    <x v="8"/>
    <n v="11"/>
    <x v="8"/>
    <s v="1102"/>
    <s v="南西部"/>
    <n v="1102"/>
  </r>
  <r>
    <x v="3"/>
    <x v="62"/>
    <x v="8"/>
    <x v="1"/>
    <x v="2"/>
    <x v="3"/>
    <n v="3840"/>
    <n v="30787"/>
    <n v="0.12472796959755741"/>
    <x v="3"/>
    <x v="8"/>
    <n v="11"/>
    <x v="8"/>
    <s v="1102"/>
    <s v="南西部"/>
    <n v="1102"/>
  </r>
  <r>
    <x v="3"/>
    <x v="62"/>
    <x v="8"/>
    <x v="2"/>
    <x v="0"/>
    <x v="0"/>
    <n v="11559"/>
    <n v="13317"/>
    <n v="0.86798828564992114"/>
    <x v="0"/>
    <x v="8"/>
    <n v="11"/>
    <x v="8"/>
    <s v="1102"/>
    <s v="南西部"/>
    <n v="1102"/>
  </r>
  <r>
    <x v="3"/>
    <x v="62"/>
    <x v="8"/>
    <x v="2"/>
    <x v="0"/>
    <x v="1"/>
    <n v="1715"/>
    <n v="13317"/>
    <n v="0.12878275887962753"/>
    <x v="1"/>
    <x v="8"/>
    <n v="11"/>
    <x v="8"/>
    <s v="1102"/>
    <s v="南西部"/>
    <n v="1102"/>
  </r>
  <r>
    <x v="3"/>
    <x v="62"/>
    <x v="8"/>
    <x v="2"/>
    <x v="0"/>
    <x v="2"/>
    <n v="43"/>
    <n v="13317"/>
    <n v="3.2289554704513028E-3"/>
    <x v="2"/>
    <x v="8"/>
    <n v="11"/>
    <x v="8"/>
    <s v="1102"/>
    <s v="南西部"/>
    <n v="1102"/>
  </r>
  <r>
    <x v="3"/>
    <x v="62"/>
    <x v="8"/>
    <x v="2"/>
    <x v="0"/>
    <x v="3"/>
    <n v="1758"/>
    <n v="13317"/>
    <n v="0.13201171435007886"/>
    <x v="3"/>
    <x v="8"/>
    <n v="11"/>
    <x v="8"/>
    <s v="1102"/>
    <s v="南西部"/>
    <n v="1102"/>
  </r>
  <r>
    <x v="3"/>
    <x v="62"/>
    <x v="8"/>
    <x v="2"/>
    <x v="1"/>
    <x v="0"/>
    <n v="14160"/>
    <n v="16942"/>
    <n v="0.83579270452130794"/>
    <x v="0"/>
    <x v="8"/>
    <n v="11"/>
    <x v="8"/>
    <s v="1102"/>
    <s v="南西部"/>
    <n v="1102"/>
  </r>
  <r>
    <x v="3"/>
    <x v="62"/>
    <x v="8"/>
    <x v="2"/>
    <x v="1"/>
    <x v="1"/>
    <n v="2627"/>
    <n v="16942"/>
    <n v="0.15505843465942629"/>
    <x v="1"/>
    <x v="8"/>
    <n v="11"/>
    <x v="8"/>
    <s v="1102"/>
    <s v="南西部"/>
    <n v="1102"/>
  </r>
  <r>
    <x v="3"/>
    <x v="62"/>
    <x v="8"/>
    <x v="2"/>
    <x v="1"/>
    <x v="2"/>
    <n v="155"/>
    <n v="16942"/>
    <n v="9.1488608192657299E-3"/>
    <x v="2"/>
    <x v="8"/>
    <n v="11"/>
    <x v="8"/>
    <s v="1102"/>
    <s v="南西部"/>
    <n v="1102"/>
  </r>
  <r>
    <x v="3"/>
    <x v="62"/>
    <x v="8"/>
    <x v="2"/>
    <x v="1"/>
    <x v="3"/>
    <n v="2782"/>
    <n v="16942"/>
    <n v="0.16420729547869201"/>
    <x v="3"/>
    <x v="8"/>
    <n v="11"/>
    <x v="8"/>
    <s v="1102"/>
    <s v="南西部"/>
    <n v="1102"/>
  </r>
  <r>
    <x v="3"/>
    <x v="62"/>
    <x v="8"/>
    <x v="2"/>
    <x v="2"/>
    <x v="0"/>
    <n v="25719"/>
    <n v="30259"/>
    <n v="0.84996199477841305"/>
    <x v="0"/>
    <x v="8"/>
    <n v="11"/>
    <x v="8"/>
    <s v="1102"/>
    <s v="南西部"/>
    <n v="1102"/>
  </r>
  <r>
    <x v="3"/>
    <x v="62"/>
    <x v="8"/>
    <x v="2"/>
    <x v="2"/>
    <x v="1"/>
    <n v="4342"/>
    <n v="30259"/>
    <n v="0.14349449750487459"/>
    <x v="1"/>
    <x v="8"/>
    <n v="11"/>
    <x v="8"/>
    <s v="1102"/>
    <s v="南西部"/>
    <n v="1102"/>
  </r>
  <r>
    <x v="3"/>
    <x v="62"/>
    <x v="8"/>
    <x v="2"/>
    <x v="2"/>
    <x v="2"/>
    <n v="198"/>
    <n v="30259"/>
    <n v="6.5435077167123835E-3"/>
    <x v="2"/>
    <x v="8"/>
    <n v="11"/>
    <x v="8"/>
    <s v="1102"/>
    <s v="南西部"/>
    <n v="1102"/>
  </r>
  <r>
    <x v="3"/>
    <x v="62"/>
    <x v="8"/>
    <x v="2"/>
    <x v="2"/>
    <x v="3"/>
    <n v="4540"/>
    <n v="30259"/>
    <n v="0.15003800522158697"/>
    <x v="3"/>
    <x v="8"/>
    <n v="11"/>
    <x v="8"/>
    <s v="1102"/>
    <s v="南西部"/>
    <n v="1102"/>
  </r>
  <r>
    <x v="3"/>
    <x v="62"/>
    <x v="8"/>
    <x v="3"/>
    <x v="0"/>
    <x v="0"/>
    <n v="8732"/>
    <n v="10463"/>
    <n v="0.83455987766414985"/>
    <x v="0"/>
    <x v="8"/>
    <n v="11"/>
    <x v="8"/>
    <s v="1102"/>
    <s v="南西部"/>
    <n v="1102"/>
  </r>
  <r>
    <x v="3"/>
    <x v="62"/>
    <x v="8"/>
    <x v="3"/>
    <x v="0"/>
    <x v="1"/>
    <n v="1691"/>
    <n v="10463"/>
    <n v="0.1616171270190194"/>
    <x v="1"/>
    <x v="8"/>
    <n v="11"/>
    <x v="8"/>
    <s v="1102"/>
    <s v="南西部"/>
    <n v="1102"/>
  </r>
  <r>
    <x v="3"/>
    <x v="62"/>
    <x v="8"/>
    <x v="3"/>
    <x v="0"/>
    <x v="2"/>
    <n v="40"/>
    <n v="10463"/>
    <n v="3.822995316830737E-3"/>
    <x v="2"/>
    <x v="8"/>
    <n v="11"/>
    <x v="8"/>
    <s v="1102"/>
    <s v="南西部"/>
    <n v="1102"/>
  </r>
  <r>
    <x v="3"/>
    <x v="62"/>
    <x v="8"/>
    <x v="3"/>
    <x v="0"/>
    <x v="3"/>
    <n v="1731"/>
    <n v="10463"/>
    <n v="0.16544012233585015"/>
    <x v="3"/>
    <x v="8"/>
    <n v="11"/>
    <x v="8"/>
    <s v="1102"/>
    <s v="南西部"/>
    <n v="1102"/>
  </r>
  <r>
    <x v="3"/>
    <x v="62"/>
    <x v="8"/>
    <x v="3"/>
    <x v="1"/>
    <x v="0"/>
    <n v="10669"/>
    <n v="13297"/>
    <n v="0.80236143491013012"/>
    <x v="0"/>
    <x v="8"/>
    <n v="11"/>
    <x v="8"/>
    <s v="1102"/>
    <s v="南西部"/>
    <n v="1102"/>
  </r>
  <r>
    <x v="3"/>
    <x v="62"/>
    <x v="8"/>
    <x v="3"/>
    <x v="1"/>
    <x v="1"/>
    <n v="2484"/>
    <n v="13297"/>
    <n v="0.18680905467398662"/>
    <x v="1"/>
    <x v="8"/>
    <n v="11"/>
    <x v="8"/>
    <s v="1102"/>
    <s v="南西部"/>
    <n v="1102"/>
  </r>
  <r>
    <x v="3"/>
    <x v="62"/>
    <x v="8"/>
    <x v="3"/>
    <x v="1"/>
    <x v="2"/>
    <n v="144"/>
    <n v="13297"/>
    <n v="1.0829510415883281E-2"/>
    <x v="2"/>
    <x v="8"/>
    <n v="11"/>
    <x v="8"/>
    <s v="1102"/>
    <s v="南西部"/>
    <n v="1102"/>
  </r>
  <r>
    <x v="3"/>
    <x v="62"/>
    <x v="8"/>
    <x v="3"/>
    <x v="1"/>
    <x v="3"/>
    <n v="2628"/>
    <n v="13297"/>
    <n v="0.19763856508986991"/>
    <x v="3"/>
    <x v="8"/>
    <n v="11"/>
    <x v="8"/>
    <s v="1102"/>
    <s v="南西部"/>
    <n v="1102"/>
  </r>
  <r>
    <x v="3"/>
    <x v="62"/>
    <x v="8"/>
    <x v="3"/>
    <x v="2"/>
    <x v="0"/>
    <n v="19401"/>
    <n v="23760"/>
    <n v="0.81654040404040407"/>
    <x v="0"/>
    <x v="8"/>
    <n v="11"/>
    <x v="8"/>
    <s v="1102"/>
    <s v="南西部"/>
    <n v="1102"/>
  </r>
  <r>
    <x v="3"/>
    <x v="62"/>
    <x v="8"/>
    <x v="3"/>
    <x v="2"/>
    <x v="1"/>
    <n v="4175"/>
    <n v="23760"/>
    <n v="0.17571548821548821"/>
    <x v="1"/>
    <x v="8"/>
    <n v="11"/>
    <x v="8"/>
    <s v="1102"/>
    <s v="南西部"/>
    <n v="1102"/>
  </r>
  <r>
    <x v="3"/>
    <x v="62"/>
    <x v="8"/>
    <x v="3"/>
    <x v="2"/>
    <x v="2"/>
    <n v="184"/>
    <n v="23760"/>
    <n v="7.7441077441077442E-3"/>
    <x v="2"/>
    <x v="8"/>
    <n v="11"/>
    <x v="8"/>
    <s v="1102"/>
    <s v="南西部"/>
    <n v="1102"/>
  </r>
  <r>
    <x v="3"/>
    <x v="62"/>
    <x v="8"/>
    <x v="3"/>
    <x v="2"/>
    <x v="3"/>
    <n v="4359"/>
    <n v="23760"/>
    <n v="0.18345959595959596"/>
    <x v="3"/>
    <x v="8"/>
    <n v="11"/>
    <x v="8"/>
    <s v="1102"/>
    <s v="南西部"/>
    <n v="1102"/>
  </r>
  <r>
    <x v="3"/>
    <x v="62"/>
    <x v="8"/>
    <x v="4"/>
    <x v="0"/>
    <x v="0"/>
    <n v="6139"/>
    <n v="7521"/>
    <n v="0.81624783938306078"/>
    <x v="0"/>
    <x v="8"/>
    <n v="11"/>
    <x v="8"/>
    <s v="1102"/>
    <s v="南西部"/>
    <n v="1102"/>
  </r>
  <r>
    <x v="3"/>
    <x v="62"/>
    <x v="8"/>
    <x v="4"/>
    <x v="0"/>
    <x v="1"/>
    <n v="1332"/>
    <n v="7521"/>
    <n v="0.17710410849621061"/>
    <x v="1"/>
    <x v="8"/>
    <n v="11"/>
    <x v="8"/>
    <s v="1102"/>
    <s v="南西部"/>
    <n v="1102"/>
  </r>
  <r>
    <x v="3"/>
    <x v="62"/>
    <x v="8"/>
    <x v="4"/>
    <x v="0"/>
    <x v="2"/>
    <n v="50"/>
    <n v="7521"/>
    <n v="6.6480521207286265E-3"/>
    <x v="2"/>
    <x v="8"/>
    <n v="11"/>
    <x v="8"/>
    <s v="1102"/>
    <s v="南西部"/>
    <n v="1102"/>
  </r>
  <r>
    <x v="3"/>
    <x v="62"/>
    <x v="8"/>
    <x v="4"/>
    <x v="0"/>
    <x v="3"/>
    <n v="1382"/>
    <n v="7521"/>
    <n v="0.18375216061693925"/>
    <x v="3"/>
    <x v="8"/>
    <n v="11"/>
    <x v="8"/>
    <s v="1102"/>
    <s v="南西部"/>
    <n v="1102"/>
  </r>
  <r>
    <x v="3"/>
    <x v="62"/>
    <x v="8"/>
    <x v="4"/>
    <x v="1"/>
    <x v="0"/>
    <n v="7187"/>
    <n v="9242"/>
    <n v="0.77764553127028779"/>
    <x v="0"/>
    <x v="8"/>
    <n v="11"/>
    <x v="8"/>
    <s v="1102"/>
    <s v="南西部"/>
    <n v="1102"/>
  </r>
  <r>
    <x v="3"/>
    <x v="62"/>
    <x v="8"/>
    <x v="4"/>
    <x v="1"/>
    <x v="1"/>
    <n v="1928"/>
    <n v="9242"/>
    <n v="0.20861285436052801"/>
    <x v="1"/>
    <x v="8"/>
    <n v="11"/>
    <x v="8"/>
    <s v="1102"/>
    <s v="南西部"/>
    <n v="1102"/>
  </r>
  <r>
    <x v="3"/>
    <x v="62"/>
    <x v="8"/>
    <x v="4"/>
    <x v="1"/>
    <x v="2"/>
    <n v="127"/>
    <n v="9242"/>
    <n v="1.374161436918416E-2"/>
    <x v="2"/>
    <x v="8"/>
    <n v="11"/>
    <x v="8"/>
    <s v="1102"/>
    <s v="南西部"/>
    <n v="1102"/>
  </r>
  <r>
    <x v="3"/>
    <x v="62"/>
    <x v="8"/>
    <x v="4"/>
    <x v="1"/>
    <x v="3"/>
    <n v="2055"/>
    <n v="9242"/>
    <n v="0.22235446872971218"/>
    <x v="3"/>
    <x v="8"/>
    <n v="11"/>
    <x v="8"/>
    <s v="1102"/>
    <s v="南西部"/>
    <n v="1102"/>
  </r>
  <r>
    <x v="3"/>
    <x v="62"/>
    <x v="8"/>
    <x v="4"/>
    <x v="2"/>
    <x v="0"/>
    <n v="13326"/>
    <n v="16763"/>
    <n v="0.79496510171210399"/>
    <x v="0"/>
    <x v="8"/>
    <n v="11"/>
    <x v="8"/>
    <s v="1102"/>
    <s v="南西部"/>
    <n v="1102"/>
  </r>
  <r>
    <x v="3"/>
    <x v="62"/>
    <x v="8"/>
    <x v="4"/>
    <x v="2"/>
    <x v="1"/>
    <n v="3260"/>
    <n v="16763"/>
    <n v="0.19447592912963074"/>
    <x v="1"/>
    <x v="8"/>
    <n v="11"/>
    <x v="8"/>
    <s v="1102"/>
    <s v="南西部"/>
    <n v="1102"/>
  </r>
  <r>
    <x v="3"/>
    <x v="62"/>
    <x v="8"/>
    <x v="4"/>
    <x v="2"/>
    <x v="2"/>
    <n v="177"/>
    <n v="16763"/>
    <n v="1.0558969158265227E-2"/>
    <x v="2"/>
    <x v="8"/>
    <n v="11"/>
    <x v="8"/>
    <s v="1102"/>
    <s v="南西部"/>
    <n v="1102"/>
  </r>
  <r>
    <x v="3"/>
    <x v="62"/>
    <x v="8"/>
    <x v="4"/>
    <x v="2"/>
    <x v="3"/>
    <n v="3437"/>
    <n v="16763"/>
    <n v="0.20503489828789595"/>
    <x v="3"/>
    <x v="8"/>
    <n v="11"/>
    <x v="8"/>
    <s v="1102"/>
    <s v="南西部"/>
    <n v="1102"/>
  </r>
  <r>
    <x v="3"/>
    <x v="62"/>
    <x v="8"/>
    <x v="5"/>
    <x v="0"/>
    <x v="0"/>
    <n v="5893"/>
    <n v="7320"/>
    <n v="0.80505464480874311"/>
    <x v="0"/>
    <x v="8"/>
    <n v="11"/>
    <x v="8"/>
    <s v="1102"/>
    <s v="南西部"/>
    <n v="1102"/>
  </r>
  <r>
    <x v="3"/>
    <x v="62"/>
    <x v="8"/>
    <x v="5"/>
    <x v="0"/>
    <x v="1"/>
    <n v="1395"/>
    <n v="7320"/>
    <n v="0.19057377049180327"/>
    <x v="1"/>
    <x v="8"/>
    <n v="11"/>
    <x v="8"/>
    <s v="1102"/>
    <s v="南西部"/>
    <n v="1102"/>
  </r>
  <r>
    <x v="3"/>
    <x v="62"/>
    <x v="8"/>
    <x v="5"/>
    <x v="0"/>
    <x v="2"/>
    <n v="32"/>
    <n v="7320"/>
    <n v="4.3715846994535519E-3"/>
    <x v="2"/>
    <x v="8"/>
    <n v="11"/>
    <x v="8"/>
    <s v="1102"/>
    <s v="南西部"/>
    <n v="1102"/>
  </r>
  <r>
    <x v="3"/>
    <x v="62"/>
    <x v="8"/>
    <x v="5"/>
    <x v="0"/>
    <x v="3"/>
    <n v="1427"/>
    <n v="7320"/>
    <n v="0.19494535519125683"/>
    <x v="3"/>
    <x v="8"/>
    <n v="11"/>
    <x v="8"/>
    <s v="1102"/>
    <s v="南西部"/>
    <n v="1102"/>
  </r>
  <r>
    <x v="3"/>
    <x v="62"/>
    <x v="8"/>
    <x v="5"/>
    <x v="1"/>
    <x v="0"/>
    <n v="5521"/>
    <n v="7269"/>
    <n v="0.75952675746319986"/>
    <x v="0"/>
    <x v="8"/>
    <n v="11"/>
    <x v="8"/>
    <s v="1102"/>
    <s v="南西部"/>
    <n v="1102"/>
  </r>
  <r>
    <x v="3"/>
    <x v="62"/>
    <x v="8"/>
    <x v="5"/>
    <x v="1"/>
    <x v="1"/>
    <n v="1654"/>
    <n v="7269"/>
    <n v="0.22754161507772733"/>
    <x v="1"/>
    <x v="8"/>
    <n v="11"/>
    <x v="8"/>
    <s v="1102"/>
    <s v="南西部"/>
    <n v="1102"/>
  </r>
  <r>
    <x v="3"/>
    <x v="62"/>
    <x v="8"/>
    <x v="5"/>
    <x v="1"/>
    <x v="2"/>
    <n v="94"/>
    <n v="7269"/>
    <n v="1.2931627459072774E-2"/>
    <x v="2"/>
    <x v="8"/>
    <n v="11"/>
    <x v="8"/>
    <s v="1102"/>
    <s v="南西部"/>
    <n v="1102"/>
  </r>
  <r>
    <x v="3"/>
    <x v="62"/>
    <x v="8"/>
    <x v="5"/>
    <x v="1"/>
    <x v="3"/>
    <n v="1748"/>
    <n v="7269"/>
    <n v="0.24047324253680011"/>
    <x v="3"/>
    <x v="8"/>
    <n v="11"/>
    <x v="8"/>
    <s v="1102"/>
    <s v="南西部"/>
    <n v="1102"/>
  </r>
  <r>
    <x v="3"/>
    <x v="62"/>
    <x v="8"/>
    <x v="5"/>
    <x v="2"/>
    <x v="0"/>
    <n v="11414"/>
    <n v="14589"/>
    <n v="0.78237027897731171"/>
    <x v="0"/>
    <x v="8"/>
    <n v="11"/>
    <x v="8"/>
    <s v="1102"/>
    <s v="南西部"/>
    <n v="1102"/>
  </r>
  <r>
    <x v="3"/>
    <x v="62"/>
    <x v="8"/>
    <x v="5"/>
    <x v="2"/>
    <x v="1"/>
    <n v="3049"/>
    <n v="14589"/>
    <n v="0.20899307697580369"/>
    <x v="1"/>
    <x v="8"/>
    <n v="11"/>
    <x v="8"/>
    <s v="1102"/>
    <s v="南西部"/>
    <n v="1102"/>
  </r>
  <r>
    <x v="3"/>
    <x v="62"/>
    <x v="8"/>
    <x v="5"/>
    <x v="2"/>
    <x v="2"/>
    <n v="126"/>
    <n v="14589"/>
    <n v="8.6366440468846391E-3"/>
    <x v="2"/>
    <x v="8"/>
    <n v="11"/>
    <x v="8"/>
    <s v="1102"/>
    <s v="南西部"/>
    <n v="1102"/>
  </r>
  <r>
    <x v="3"/>
    <x v="62"/>
    <x v="8"/>
    <x v="5"/>
    <x v="2"/>
    <x v="3"/>
    <n v="3175"/>
    <n v="14589"/>
    <n v="0.21762972102268832"/>
    <x v="3"/>
    <x v="8"/>
    <n v="11"/>
    <x v="8"/>
    <s v="1102"/>
    <s v="南西部"/>
    <n v="1102"/>
  </r>
  <r>
    <x v="3"/>
    <x v="62"/>
    <x v="8"/>
    <x v="6"/>
    <x v="0"/>
    <x v="0"/>
    <n v="8910"/>
    <n v="11318"/>
    <n v="0.78724156211344765"/>
    <x v="0"/>
    <x v="8"/>
    <n v="11"/>
    <x v="8"/>
    <s v="1102"/>
    <s v="南西部"/>
    <n v="1102"/>
  </r>
  <r>
    <x v="3"/>
    <x v="62"/>
    <x v="8"/>
    <x v="6"/>
    <x v="0"/>
    <x v="1"/>
    <n v="2350"/>
    <n v="11318"/>
    <n v="0.2076338575720092"/>
    <x v="1"/>
    <x v="8"/>
    <n v="11"/>
    <x v="8"/>
    <s v="1102"/>
    <s v="南西部"/>
    <n v="1102"/>
  </r>
  <r>
    <x v="3"/>
    <x v="62"/>
    <x v="8"/>
    <x v="6"/>
    <x v="0"/>
    <x v="2"/>
    <n v="58"/>
    <n v="11318"/>
    <n v="5.1245803145432058E-3"/>
    <x v="2"/>
    <x v="8"/>
    <n v="11"/>
    <x v="8"/>
    <s v="1102"/>
    <s v="南西部"/>
    <n v="1102"/>
  </r>
  <r>
    <x v="3"/>
    <x v="62"/>
    <x v="8"/>
    <x v="6"/>
    <x v="0"/>
    <x v="3"/>
    <n v="2408"/>
    <n v="11318"/>
    <n v="0.21275843788655238"/>
    <x v="3"/>
    <x v="8"/>
    <n v="11"/>
    <x v="8"/>
    <s v="1102"/>
    <s v="南西部"/>
    <n v="1102"/>
  </r>
  <r>
    <x v="3"/>
    <x v="62"/>
    <x v="8"/>
    <x v="6"/>
    <x v="1"/>
    <x v="0"/>
    <n v="6870"/>
    <n v="9106"/>
    <n v="0.75444761695585327"/>
    <x v="0"/>
    <x v="8"/>
    <n v="11"/>
    <x v="8"/>
    <s v="1102"/>
    <s v="南西部"/>
    <n v="1102"/>
  </r>
  <r>
    <x v="3"/>
    <x v="62"/>
    <x v="8"/>
    <x v="6"/>
    <x v="1"/>
    <x v="1"/>
    <n v="2109"/>
    <n v="9106"/>
    <n v="0.23160553481221172"/>
    <x v="1"/>
    <x v="8"/>
    <n v="11"/>
    <x v="8"/>
    <s v="1102"/>
    <s v="南西部"/>
    <n v="1102"/>
  </r>
  <r>
    <x v="3"/>
    <x v="62"/>
    <x v="8"/>
    <x v="6"/>
    <x v="1"/>
    <x v="2"/>
    <n v="127"/>
    <n v="9106"/>
    <n v="1.3946848231934988E-2"/>
    <x v="2"/>
    <x v="8"/>
    <n v="11"/>
    <x v="8"/>
    <s v="1102"/>
    <s v="南西部"/>
    <n v="1102"/>
  </r>
  <r>
    <x v="3"/>
    <x v="62"/>
    <x v="8"/>
    <x v="6"/>
    <x v="1"/>
    <x v="3"/>
    <n v="2236"/>
    <n v="9106"/>
    <n v="0.24555238304414673"/>
    <x v="3"/>
    <x v="8"/>
    <n v="11"/>
    <x v="8"/>
    <s v="1102"/>
    <s v="南西部"/>
    <n v="1102"/>
  </r>
  <r>
    <x v="3"/>
    <x v="62"/>
    <x v="8"/>
    <x v="6"/>
    <x v="2"/>
    <x v="0"/>
    <n v="15780"/>
    <n v="20424"/>
    <n v="0.77262044653349005"/>
    <x v="0"/>
    <x v="8"/>
    <n v="11"/>
    <x v="8"/>
    <s v="1102"/>
    <s v="南西部"/>
    <n v="1102"/>
  </r>
  <r>
    <x v="3"/>
    <x v="62"/>
    <x v="8"/>
    <x v="6"/>
    <x v="2"/>
    <x v="1"/>
    <n v="4459"/>
    <n v="20424"/>
    <n v="0.21832158245201724"/>
    <x v="1"/>
    <x v="8"/>
    <n v="11"/>
    <x v="8"/>
    <s v="1102"/>
    <s v="南西部"/>
    <n v="1102"/>
  </r>
  <r>
    <x v="3"/>
    <x v="62"/>
    <x v="8"/>
    <x v="6"/>
    <x v="2"/>
    <x v="2"/>
    <n v="185"/>
    <n v="20424"/>
    <n v="9.057971014492754E-3"/>
    <x v="2"/>
    <x v="8"/>
    <n v="11"/>
    <x v="8"/>
    <s v="1102"/>
    <s v="南西部"/>
    <n v="1102"/>
  </r>
  <r>
    <x v="3"/>
    <x v="62"/>
    <x v="8"/>
    <x v="6"/>
    <x v="2"/>
    <x v="3"/>
    <n v="4644"/>
    <n v="20424"/>
    <n v="0.22737955346650998"/>
    <x v="3"/>
    <x v="8"/>
    <n v="11"/>
    <x v="8"/>
    <s v="1102"/>
    <s v="南西部"/>
    <n v="1102"/>
  </r>
  <r>
    <x v="3"/>
    <x v="62"/>
    <x v="8"/>
    <x v="7"/>
    <x v="0"/>
    <x v="0"/>
    <n v="63207"/>
    <n v="74433"/>
    <n v="0.84917979928257625"/>
    <x v="0"/>
    <x v="8"/>
    <n v="11"/>
    <x v="8"/>
    <s v="1102"/>
    <s v="南西部"/>
    <n v="1102"/>
  </r>
  <r>
    <x v="3"/>
    <x v="62"/>
    <x v="8"/>
    <x v="7"/>
    <x v="0"/>
    <x v="1"/>
    <n v="10928"/>
    <n v="74433"/>
    <n v="0.1468166001639058"/>
    <x v="1"/>
    <x v="8"/>
    <n v="11"/>
    <x v="8"/>
    <s v="1102"/>
    <s v="南西部"/>
    <n v="1102"/>
  </r>
  <r>
    <x v="3"/>
    <x v="62"/>
    <x v="8"/>
    <x v="7"/>
    <x v="0"/>
    <x v="2"/>
    <n v="298"/>
    <n v="74433"/>
    <n v="4.0036005535179289E-3"/>
    <x v="2"/>
    <x v="8"/>
    <n v="11"/>
    <x v="8"/>
    <s v="1102"/>
    <s v="南西部"/>
    <n v="1102"/>
  </r>
  <r>
    <x v="3"/>
    <x v="62"/>
    <x v="8"/>
    <x v="7"/>
    <x v="0"/>
    <x v="3"/>
    <n v="11226"/>
    <n v="74433"/>
    <n v="0.15082020071742372"/>
    <x v="3"/>
    <x v="8"/>
    <n v="11"/>
    <x v="8"/>
    <s v="1102"/>
    <s v="南西部"/>
    <n v="1102"/>
  </r>
  <r>
    <x v="3"/>
    <x v="62"/>
    <x v="8"/>
    <x v="7"/>
    <x v="1"/>
    <x v="0"/>
    <n v="72580"/>
    <n v="87995"/>
    <n v="0.82481959202227395"/>
    <x v="0"/>
    <x v="8"/>
    <n v="11"/>
    <x v="8"/>
    <s v="1102"/>
    <s v="南西部"/>
    <n v="1102"/>
  </r>
  <r>
    <x v="3"/>
    <x v="62"/>
    <x v="8"/>
    <x v="7"/>
    <x v="1"/>
    <x v="1"/>
    <n v="14528"/>
    <n v="87995"/>
    <n v="0.16510028978919256"/>
    <x v="1"/>
    <x v="8"/>
    <n v="11"/>
    <x v="8"/>
    <s v="1102"/>
    <s v="南西部"/>
    <n v="1102"/>
  </r>
  <r>
    <x v="3"/>
    <x v="62"/>
    <x v="8"/>
    <x v="7"/>
    <x v="1"/>
    <x v="2"/>
    <n v="887"/>
    <n v="87995"/>
    <n v="1.008011818853344E-2"/>
    <x v="2"/>
    <x v="8"/>
    <n v="11"/>
    <x v="8"/>
    <s v="1102"/>
    <s v="南西部"/>
    <n v="1102"/>
  </r>
  <r>
    <x v="3"/>
    <x v="62"/>
    <x v="8"/>
    <x v="7"/>
    <x v="1"/>
    <x v="3"/>
    <n v="15415"/>
    <n v="87995"/>
    <n v="0.17518040797772599"/>
    <x v="3"/>
    <x v="8"/>
    <n v="11"/>
    <x v="8"/>
    <s v="1102"/>
    <s v="南西部"/>
    <n v="1102"/>
  </r>
  <r>
    <x v="3"/>
    <x v="62"/>
    <x v="8"/>
    <x v="7"/>
    <x v="2"/>
    <x v="0"/>
    <n v="135787"/>
    <n v="162428"/>
    <n v="0.83598271234023691"/>
    <x v="0"/>
    <x v="8"/>
    <n v="11"/>
    <x v="8"/>
    <s v="1102"/>
    <s v="南西部"/>
    <n v="1102"/>
  </r>
  <r>
    <x v="3"/>
    <x v="62"/>
    <x v="8"/>
    <x v="7"/>
    <x v="2"/>
    <x v="1"/>
    <n v="25456"/>
    <n v="162428"/>
    <n v="0.15672174748196124"/>
    <x v="1"/>
    <x v="8"/>
    <n v="11"/>
    <x v="8"/>
    <s v="1102"/>
    <s v="南西部"/>
    <n v="1102"/>
  </r>
  <r>
    <x v="3"/>
    <x v="62"/>
    <x v="8"/>
    <x v="7"/>
    <x v="2"/>
    <x v="2"/>
    <n v="1185"/>
    <n v="162428"/>
    <n v="7.2955401778018571E-3"/>
    <x v="2"/>
    <x v="8"/>
    <n v="11"/>
    <x v="8"/>
    <s v="1102"/>
    <s v="南西部"/>
    <n v="1102"/>
  </r>
  <r>
    <x v="3"/>
    <x v="62"/>
    <x v="8"/>
    <x v="7"/>
    <x v="2"/>
    <x v="3"/>
    <n v="26641"/>
    <n v="162428"/>
    <n v="0.16401728765976309"/>
    <x v="3"/>
    <x v="8"/>
    <n v="11"/>
    <x v="8"/>
    <s v="1102"/>
    <s v="南西部"/>
    <n v="1102"/>
  </r>
  <r>
    <x v="3"/>
    <x v="63"/>
    <x v="8"/>
    <x v="0"/>
    <x v="0"/>
    <x v="0"/>
    <n v="14145"/>
    <n v="15760"/>
    <n v="0.8975253807106599"/>
    <x v="0"/>
    <x v="8"/>
    <n v="11"/>
    <x v="8"/>
    <s v="1103"/>
    <s v="東部"/>
    <n v="1103"/>
  </r>
  <r>
    <x v="3"/>
    <x v="63"/>
    <x v="8"/>
    <x v="0"/>
    <x v="0"/>
    <x v="1"/>
    <n v="1574"/>
    <n v="15760"/>
    <n v="9.9873096446700504E-2"/>
    <x v="1"/>
    <x v="8"/>
    <n v="11"/>
    <x v="8"/>
    <s v="1103"/>
    <s v="東部"/>
    <n v="1103"/>
  </r>
  <r>
    <x v="3"/>
    <x v="63"/>
    <x v="8"/>
    <x v="0"/>
    <x v="0"/>
    <x v="2"/>
    <n v="41"/>
    <n v="15760"/>
    <n v="2.6015228426395937E-3"/>
    <x v="2"/>
    <x v="8"/>
    <n v="11"/>
    <x v="8"/>
    <s v="1103"/>
    <s v="東部"/>
    <n v="1103"/>
  </r>
  <r>
    <x v="3"/>
    <x v="63"/>
    <x v="8"/>
    <x v="0"/>
    <x v="0"/>
    <x v="3"/>
    <n v="1615"/>
    <n v="15760"/>
    <n v="0.1024746192893401"/>
    <x v="3"/>
    <x v="8"/>
    <n v="11"/>
    <x v="8"/>
    <s v="1103"/>
    <s v="東部"/>
    <n v="1103"/>
  </r>
  <r>
    <x v="3"/>
    <x v="63"/>
    <x v="8"/>
    <x v="0"/>
    <x v="1"/>
    <x v="0"/>
    <n v="18404"/>
    <n v="20920"/>
    <n v="0.87973231357552584"/>
    <x v="0"/>
    <x v="8"/>
    <n v="11"/>
    <x v="8"/>
    <s v="1103"/>
    <s v="東部"/>
    <n v="1103"/>
  </r>
  <r>
    <x v="3"/>
    <x v="63"/>
    <x v="8"/>
    <x v="0"/>
    <x v="1"/>
    <x v="1"/>
    <n v="2361"/>
    <n v="20920"/>
    <n v="0.1128585086042065"/>
    <x v="1"/>
    <x v="8"/>
    <n v="11"/>
    <x v="8"/>
    <s v="1103"/>
    <s v="東部"/>
    <n v="1103"/>
  </r>
  <r>
    <x v="3"/>
    <x v="63"/>
    <x v="8"/>
    <x v="0"/>
    <x v="1"/>
    <x v="2"/>
    <n v="155"/>
    <n v="20920"/>
    <n v="7.4091778202676865E-3"/>
    <x v="2"/>
    <x v="8"/>
    <n v="11"/>
    <x v="8"/>
    <s v="1103"/>
    <s v="東部"/>
    <n v="1103"/>
  </r>
  <r>
    <x v="3"/>
    <x v="63"/>
    <x v="8"/>
    <x v="0"/>
    <x v="1"/>
    <x v="3"/>
    <n v="2516"/>
    <n v="20920"/>
    <n v="0.12026768642447419"/>
    <x v="3"/>
    <x v="8"/>
    <n v="11"/>
    <x v="8"/>
    <s v="1103"/>
    <s v="東部"/>
    <n v="1103"/>
  </r>
  <r>
    <x v="3"/>
    <x v="63"/>
    <x v="8"/>
    <x v="0"/>
    <x v="2"/>
    <x v="0"/>
    <n v="32549"/>
    <n v="36680"/>
    <n v="0.88737731733914937"/>
    <x v="0"/>
    <x v="8"/>
    <n v="11"/>
    <x v="8"/>
    <s v="1103"/>
    <s v="東部"/>
    <n v="1103"/>
  </r>
  <r>
    <x v="3"/>
    <x v="63"/>
    <x v="8"/>
    <x v="0"/>
    <x v="2"/>
    <x v="1"/>
    <n v="3935"/>
    <n v="36680"/>
    <n v="0.10727917121046893"/>
    <x v="1"/>
    <x v="8"/>
    <n v="11"/>
    <x v="8"/>
    <s v="1103"/>
    <s v="東部"/>
    <n v="1103"/>
  </r>
  <r>
    <x v="3"/>
    <x v="63"/>
    <x v="8"/>
    <x v="0"/>
    <x v="2"/>
    <x v="2"/>
    <n v="196"/>
    <n v="36680"/>
    <n v="5.3435114503816794E-3"/>
    <x v="2"/>
    <x v="8"/>
    <n v="11"/>
    <x v="8"/>
    <s v="1103"/>
    <s v="東部"/>
    <n v="1103"/>
  </r>
  <r>
    <x v="3"/>
    <x v="63"/>
    <x v="8"/>
    <x v="0"/>
    <x v="2"/>
    <x v="3"/>
    <n v="4131"/>
    <n v="36680"/>
    <n v="0.1126226826608506"/>
    <x v="3"/>
    <x v="8"/>
    <n v="11"/>
    <x v="8"/>
    <s v="1103"/>
    <s v="東部"/>
    <n v="1103"/>
  </r>
  <r>
    <x v="3"/>
    <x v="63"/>
    <x v="8"/>
    <x v="1"/>
    <x v="0"/>
    <x v="0"/>
    <n v="17552"/>
    <n v="19933"/>
    <n v="0.88054984197060149"/>
    <x v="0"/>
    <x v="8"/>
    <n v="11"/>
    <x v="8"/>
    <s v="1103"/>
    <s v="東部"/>
    <n v="1103"/>
  </r>
  <r>
    <x v="3"/>
    <x v="63"/>
    <x v="8"/>
    <x v="1"/>
    <x v="0"/>
    <x v="1"/>
    <n v="2332"/>
    <n v="19933"/>
    <n v="0.11699192294185522"/>
    <x v="1"/>
    <x v="8"/>
    <n v="11"/>
    <x v="8"/>
    <s v="1103"/>
    <s v="東部"/>
    <n v="1103"/>
  </r>
  <r>
    <x v="3"/>
    <x v="63"/>
    <x v="8"/>
    <x v="1"/>
    <x v="0"/>
    <x v="2"/>
    <n v="49"/>
    <n v="19933"/>
    <n v="2.45823508754327E-3"/>
    <x v="2"/>
    <x v="8"/>
    <n v="11"/>
    <x v="8"/>
    <s v="1103"/>
    <s v="東部"/>
    <n v="1103"/>
  </r>
  <r>
    <x v="3"/>
    <x v="63"/>
    <x v="8"/>
    <x v="1"/>
    <x v="0"/>
    <x v="3"/>
    <n v="2381"/>
    <n v="19933"/>
    <n v="0.11945015802939848"/>
    <x v="3"/>
    <x v="8"/>
    <n v="11"/>
    <x v="8"/>
    <s v="1103"/>
    <s v="東部"/>
    <n v="1103"/>
  </r>
  <r>
    <x v="3"/>
    <x v="63"/>
    <x v="8"/>
    <x v="1"/>
    <x v="1"/>
    <x v="0"/>
    <n v="22571"/>
    <n v="26557"/>
    <n v="0.84990774560379556"/>
    <x v="0"/>
    <x v="8"/>
    <n v="11"/>
    <x v="8"/>
    <s v="1103"/>
    <s v="東部"/>
    <n v="1103"/>
  </r>
  <r>
    <x v="3"/>
    <x v="63"/>
    <x v="8"/>
    <x v="1"/>
    <x v="1"/>
    <x v="1"/>
    <n v="3750"/>
    <n v="26557"/>
    <n v="0.141205708476108"/>
    <x v="1"/>
    <x v="8"/>
    <n v="11"/>
    <x v="8"/>
    <s v="1103"/>
    <s v="東部"/>
    <n v="1103"/>
  </r>
  <r>
    <x v="3"/>
    <x v="63"/>
    <x v="8"/>
    <x v="1"/>
    <x v="1"/>
    <x v="2"/>
    <n v="236"/>
    <n v="26557"/>
    <n v="8.8865459200963958E-3"/>
    <x v="2"/>
    <x v="8"/>
    <n v="11"/>
    <x v="8"/>
    <s v="1103"/>
    <s v="東部"/>
    <n v="1103"/>
  </r>
  <r>
    <x v="3"/>
    <x v="63"/>
    <x v="8"/>
    <x v="1"/>
    <x v="1"/>
    <x v="3"/>
    <n v="3986"/>
    <n v="26557"/>
    <n v="0.15009225439620438"/>
    <x v="3"/>
    <x v="8"/>
    <n v="11"/>
    <x v="8"/>
    <s v="1103"/>
    <s v="東部"/>
    <n v="1103"/>
  </r>
  <r>
    <x v="3"/>
    <x v="63"/>
    <x v="8"/>
    <x v="1"/>
    <x v="2"/>
    <x v="0"/>
    <n v="40123"/>
    <n v="46490"/>
    <n v="0.86304581630458166"/>
    <x v="0"/>
    <x v="8"/>
    <n v="11"/>
    <x v="8"/>
    <s v="1103"/>
    <s v="東部"/>
    <n v="1103"/>
  </r>
  <r>
    <x v="3"/>
    <x v="63"/>
    <x v="8"/>
    <x v="1"/>
    <x v="2"/>
    <x v="1"/>
    <n v="6082"/>
    <n v="46490"/>
    <n v="0.1308238330823833"/>
    <x v="1"/>
    <x v="8"/>
    <n v="11"/>
    <x v="8"/>
    <s v="1103"/>
    <s v="東部"/>
    <n v="1103"/>
  </r>
  <r>
    <x v="3"/>
    <x v="63"/>
    <x v="8"/>
    <x v="1"/>
    <x v="2"/>
    <x v="2"/>
    <n v="285"/>
    <n v="46490"/>
    <n v="6.1303506130350616E-3"/>
    <x v="2"/>
    <x v="8"/>
    <n v="11"/>
    <x v="8"/>
    <s v="1103"/>
    <s v="東部"/>
    <n v="1103"/>
  </r>
  <r>
    <x v="3"/>
    <x v="63"/>
    <x v="8"/>
    <x v="1"/>
    <x v="2"/>
    <x v="3"/>
    <n v="6367"/>
    <n v="46490"/>
    <n v="0.13695418369541837"/>
    <x v="3"/>
    <x v="8"/>
    <n v="11"/>
    <x v="8"/>
    <s v="1103"/>
    <s v="東部"/>
    <n v="1103"/>
  </r>
  <r>
    <x v="3"/>
    <x v="63"/>
    <x v="8"/>
    <x v="2"/>
    <x v="0"/>
    <x v="0"/>
    <n v="16694"/>
    <n v="19645"/>
    <n v="0.84978365996436755"/>
    <x v="0"/>
    <x v="8"/>
    <n v="11"/>
    <x v="8"/>
    <s v="1103"/>
    <s v="東部"/>
    <n v="1103"/>
  </r>
  <r>
    <x v="3"/>
    <x v="63"/>
    <x v="8"/>
    <x v="2"/>
    <x v="0"/>
    <x v="1"/>
    <n v="2884"/>
    <n v="19645"/>
    <n v="0.14680580300330873"/>
    <x v="1"/>
    <x v="8"/>
    <n v="11"/>
    <x v="8"/>
    <s v="1103"/>
    <s v="東部"/>
    <n v="1103"/>
  </r>
  <r>
    <x v="3"/>
    <x v="63"/>
    <x v="8"/>
    <x v="2"/>
    <x v="0"/>
    <x v="2"/>
    <n v="67"/>
    <n v="19645"/>
    <n v="3.4105370323237465E-3"/>
    <x v="2"/>
    <x v="8"/>
    <n v="11"/>
    <x v="8"/>
    <s v="1103"/>
    <s v="東部"/>
    <n v="1103"/>
  </r>
  <r>
    <x v="3"/>
    <x v="63"/>
    <x v="8"/>
    <x v="2"/>
    <x v="0"/>
    <x v="3"/>
    <n v="2951"/>
    <n v="19645"/>
    <n v="0.15021634003563247"/>
    <x v="3"/>
    <x v="8"/>
    <n v="11"/>
    <x v="8"/>
    <s v="1103"/>
    <s v="東部"/>
    <n v="1103"/>
  </r>
  <r>
    <x v="3"/>
    <x v="63"/>
    <x v="8"/>
    <x v="2"/>
    <x v="1"/>
    <x v="0"/>
    <n v="20563"/>
    <n v="25321"/>
    <n v="0.81209272935508081"/>
    <x v="0"/>
    <x v="8"/>
    <n v="11"/>
    <x v="8"/>
    <s v="1103"/>
    <s v="東部"/>
    <n v="1103"/>
  </r>
  <r>
    <x v="3"/>
    <x v="63"/>
    <x v="8"/>
    <x v="2"/>
    <x v="1"/>
    <x v="1"/>
    <n v="4475"/>
    <n v="25321"/>
    <n v="0.17673077682555982"/>
    <x v="1"/>
    <x v="8"/>
    <n v="11"/>
    <x v="8"/>
    <s v="1103"/>
    <s v="東部"/>
    <n v="1103"/>
  </r>
  <r>
    <x v="3"/>
    <x v="63"/>
    <x v="8"/>
    <x v="2"/>
    <x v="1"/>
    <x v="2"/>
    <n v="283"/>
    <n v="25321"/>
    <n v="1.1176493819359425E-2"/>
    <x v="2"/>
    <x v="8"/>
    <n v="11"/>
    <x v="8"/>
    <s v="1103"/>
    <s v="東部"/>
    <n v="1103"/>
  </r>
  <r>
    <x v="3"/>
    <x v="63"/>
    <x v="8"/>
    <x v="2"/>
    <x v="1"/>
    <x v="3"/>
    <n v="4758"/>
    <n v="25321"/>
    <n v="0.18790727064491924"/>
    <x v="3"/>
    <x v="8"/>
    <n v="11"/>
    <x v="8"/>
    <s v="1103"/>
    <s v="東部"/>
    <n v="1103"/>
  </r>
  <r>
    <x v="3"/>
    <x v="63"/>
    <x v="8"/>
    <x v="2"/>
    <x v="2"/>
    <x v="0"/>
    <n v="37257"/>
    <n v="44966"/>
    <n v="0.82855935595783481"/>
    <x v="0"/>
    <x v="8"/>
    <n v="11"/>
    <x v="8"/>
    <s v="1103"/>
    <s v="東部"/>
    <n v="1103"/>
  </r>
  <r>
    <x v="3"/>
    <x v="63"/>
    <x v="8"/>
    <x v="2"/>
    <x v="2"/>
    <x v="1"/>
    <n v="7359"/>
    <n v="44966"/>
    <n v="0.16365698527776543"/>
    <x v="1"/>
    <x v="8"/>
    <n v="11"/>
    <x v="8"/>
    <s v="1103"/>
    <s v="東部"/>
    <n v="1103"/>
  </r>
  <r>
    <x v="3"/>
    <x v="63"/>
    <x v="8"/>
    <x v="2"/>
    <x v="2"/>
    <x v="2"/>
    <n v="350"/>
    <n v="44966"/>
    <n v="7.7836587643997689E-3"/>
    <x v="2"/>
    <x v="8"/>
    <n v="11"/>
    <x v="8"/>
    <s v="1103"/>
    <s v="東部"/>
    <n v="1103"/>
  </r>
  <r>
    <x v="3"/>
    <x v="63"/>
    <x v="8"/>
    <x v="2"/>
    <x v="2"/>
    <x v="3"/>
    <n v="7709"/>
    <n v="44966"/>
    <n v="0.17144064404216519"/>
    <x v="3"/>
    <x v="8"/>
    <n v="11"/>
    <x v="8"/>
    <s v="1103"/>
    <s v="東部"/>
    <n v="1103"/>
  </r>
  <r>
    <x v="3"/>
    <x v="63"/>
    <x v="8"/>
    <x v="3"/>
    <x v="0"/>
    <x v="0"/>
    <n v="12314"/>
    <n v="15002"/>
    <n v="0.8208238901479803"/>
    <x v="0"/>
    <x v="8"/>
    <n v="11"/>
    <x v="8"/>
    <s v="1103"/>
    <s v="東部"/>
    <n v="1103"/>
  </r>
  <r>
    <x v="3"/>
    <x v="63"/>
    <x v="8"/>
    <x v="3"/>
    <x v="0"/>
    <x v="1"/>
    <n v="2628"/>
    <n v="15002"/>
    <n v="0.17517664311425143"/>
    <x v="1"/>
    <x v="8"/>
    <n v="11"/>
    <x v="8"/>
    <s v="1103"/>
    <s v="東部"/>
    <n v="1103"/>
  </r>
  <r>
    <x v="3"/>
    <x v="63"/>
    <x v="8"/>
    <x v="3"/>
    <x v="0"/>
    <x v="2"/>
    <n v="60"/>
    <n v="15002"/>
    <n v="3.999466737768298E-3"/>
    <x v="2"/>
    <x v="8"/>
    <n v="11"/>
    <x v="8"/>
    <s v="1103"/>
    <s v="東部"/>
    <n v="1103"/>
  </r>
  <r>
    <x v="3"/>
    <x v="63"/>
    <x v="8"/>
    <x v="3"/>
    <x v="0"/>
    <x v="3"/>
    <n v="2688"/>
    <n v="15002"/>
    <n v="0.17917610985201973"/>
    <x v="3"/>
    <x v="8"/>
    <n v="11"/>
    <x v="8"/>
    <s v="1103"/>
    <s v="東部"/>
    <n v="1103"/>
  </r>
  <r>
    <x v="3"/>
    <x v="63"/>
    <x v="8"/>
    <x v="3"/>
    <x v="1"/>
    <x v="0"/>
    <n v="14808"/>
    <n v="18881"/>
    <n v="0.78428049361792274"/>
    <x v="0"/>
    <x v="8"/>
    <n v="11"/>
    <x v="8"/>
    <s v="1103"/>
    <s v="東部"/>
    <n v="1103"/>
  </r>
  <r>
    <x v="3"/>
    <x v="63"/>
    <x v="8"/>
    <x v="3"/>
    <x v="1"/>
    <x v="1"/>
    <n v="3839"/>
    <n v="18881"/>
    <n v="0.20332609501615381"/>
    <x v="1"/>
    <x v="8"/>
    <n v="11"/>
    <x v="8"/>
    <s v="1103"/>
    <s v="東部"/>
    <n v="1103"/>
  </r>
  <r>
    <x v="3"/>
    <x v="63"/>
    <x v="8"/>
    <x v="3"/>
    <x v="1"/>
    <x v="2"/>
    <n v="234"/>
    <n v="18881"/>
    <n v="1.2393411365923415E-2"/>
    <x v="2"/>
    <x v="8"/>
    <n v="11"/>
    <x v="8"/>
    <s v="1103"/>
    <s v="東部"/>
    <n v="1103"/>
  </r>
  <r>
    <x v="3"/>
    <x v="63"/>
    <x v="8"/>
    <x v="3"/>
    <x v="1"/>
    <x v="3"/>
    <n v="4073"/>
    <n v="18881"/>
    <n v="0.21571950638207721"/>
    <x v="3"/>
    <x v="8"/>
    <n v="11"/>
    <x v="8"/>
    <s v="1103"/>
    <s v="東部"/>
    <n v="1103"/>
  </r>
  <r>
    <x v="3"/>
    <x v="63"/>
    <x v="8"/>
    <x v="3"/>
    <x v="2"/>
    <x v="0"/>
    <n v="27122"/>
    <n v="33883"/>
    <n v="0.80046040787415518"/>
    <x v="0"/>
    <x v="8"/>
    <n v="11"/>
    <x v="8"/>
    <s v="1103"/>
    <s v="東部"/>
    <n v="1103"/>
  </r>
  <r>
    <x v="3"/>
    <x v="63"/>
    <x v="8"/>
    <x v="3"/>
    <x v="2"/>
    <x v="1"/>
    <n v="6467"/>
    <n v="33883"/>
    <n v="0.19086267449753563"/>
    <x v="1"/>
    <x v="8"/>
    <n v="11"/>
    <x v="8"/>
    <s v="1103"/>
    <s v="東部"/>
    <n v="1103"/>
  </r>
  <r>
    <x v="3"/>
    <x v="63"/>
    <x v="8"/>
    <x v="3"/>
    <x v="2"/>
    <x v="2"/>
    <n v="294"/>
    <n v="33883"/>
    <n v="8.6769176283091817E-3"/>
    <x v="2"/>
    <x v="8"/>
    <n v="11"/>
    <x v="8"/>
    <s v="1103"/>
    <s v="東部"/>
    <n v="1103"/>
  </r>
  <r>
    <x v="3"/>
    <x v="63"/>
    <x v="8"/>
    <x v="3"/>
    <x v="2"/>
    <x v="3"/>
    <n v="6761"/>
    <n v="33883"/>
    <n v="0.19953959212584482"/>
    <x v="3"/>
    <x v="8"/>
    <n v="11"/>
    <x v="8"/>
    <s v="1103"/>
    <s v="東部"/>
    <n v="1103"/>
  </r>
  <r>
    <x v="3"/>
    <x v="63"/>
    <x v="8"/>
    <x v="4"/>
    <x v="0"/>
    <x v="0"/>
    <n v="9602"/>
    <n v="11899"/>
    <n v="0.80695856794688625"/>
    <x v="0"/>
    <x v="8"/>
    <n v="11"/>
    <x v="8"/>
    <s v="1103"/>
    <s v="東部"/>
    <n v="1103"/>
  </r>
  <r>
    <x v="3"/>
    <x v="63"/>
    <x v="8"/>
    <x v="4"/>
    <x v="0"/>
    <x v="1"/>
    <n v="2235"/>
    <n v="11899"/>
    <n v="0.1878309101605177"/>
    <x v="1"/>
    <x v="8"/>
    <n v="11"/>
    <x v="8"/>
    <s v="1103"/>
    <s v="東部"/>
    <n v="1103"/>
  </r>
  <r>
    <x v="3"/>
    <x v="63"/>
    <x v="8"/>
    <x v="4"/>
    <x v="0"/>
    <x v="2"/>
    <n v="62"/>
    <n v="11899"/>
    <n v="5.2105218925960163E-3"/>
    <x v="2"/>
    <x v="8"/>
    <n v="11"/>
    <x v="8"/>
    <s v="1103"/>
    <s v="東部"/>
    <n v="1103"/>
  </r>
  <r>
    <x v="3"/>
    <x v="63"/>
    <x v="8"/>
    <x v="4"/>
    <x v="0"/>
    <x v="3"/>
    <n v="2297"/>
    <n v="11899"/>
    <n v="0.19304143205311372"/>
    <x v="3"/>
    <x v="8"/>
    <n v="11"/>
    <x v="8"/>
    <s v="1103"/>
    <s v="東部"/>
    <n v="1103"/>
  </r>
  <r>
    <x v="3"/>
    <x v="63"/>
    <x v="8"/>
    <x v="4"/>
    <x v="1"/>
    <x v="0"/>
    <n v="10415"/>
    <n v="13780"/>
    <n v="0.75580551523947748"/>
    <x v="0"/>
    <x v="8"/>
    <n v="11"/>
    <x v="8"/>
    <s v="1103"/>
    <s v="東部"/>
    <n v="1103"/>
  </r>
  <r>
    <x v="3"/>
    <x v="63"/>
    <x v="8"/>
    <x v="4"/>
    <x v="1"/>
    <x v="1"/>
    <n v="3155"/>
    <n v="13780"/>
    <n v="0.22895500725689405"/>
    <x v="1"/>
    <x v="8"/>
    <n v="11"/>
    <x v="8"/>
    <s v="1103"/>
    <s v="東部"/>
    <n v="1103"/>
  </r>
  <r>
    <x v="3"/>
    <x v="63"/>
    <x v="8"/>
    <x v="4"/>
    <x v="1"/>
    <x v="2"/>
    <n v="210"/>
    <n v="13780"/>
    <n v="1.5239477503628448E-2"/>
    <x v="2"/>
    <x v="8"/>
    <n v="11"/>
    <x v="8"/>
    <s v="1103"/>
    <s v="東部"/>
    <n v="1103"/>
  </r>
  <r>
    <x v="3"/>
    <x v="63"/>
    <x v="8"/>
    <x v="4"/>
    <x v="1"/>
    <x v="3"/>
    <n v="3365"/>
    <n v="13780"/>
    <n v="0.2441944847605225"/>
    <x v="3"/>
    <x v="8"/>
    <n v="11"/>
    <x v="8"/>
    <s v="1103"/>
    <s v="東部"/>
    <n v="1103"/>
  </r>
  <r>
    <x v="3"/>
    <x v="63"/>
    <x v="8"/>
    <x v="4"/>
    <x v="2"/>
    <x v="0"/>
    <n v="20017"/>
    <n v="25679"/>
    <n v="0.77950854784064805"/>
    <x v="0"/>
    <x v="8"/>
    <n v="11"/>
    <x v="8"/>
    <s v="1103"/>
    <s v="東部"/>
    <n v="1103"/>
  </r>
  <r>
    <x v="3"/>
    <x v="63"/>
    <x v="8"/>
    <x v="4"/>
    <x v="2"/>
    <x v="1"/>
    <n v="5390"/>
    <n v="25679"/>
    <n v="0.20989913937458624"/>
    <x v="1"/>
    <x v="8"/>
    <n v="11"/>
    <x v="8"/>
    <s v="1103"/>
    <s v="東部"/>
    <n v="1103"/>
  </r>
  <r>
    <x v="3"/>
    <x v="63"/>
    <x v="8"/>
    <x v="4"/>
    <x v="2"/>
    <x v="2"/>
    <n v="272"/>
    <n v="25679"/>
    <n v="1.0592312784765762E-2"/>
    <x v="2"/>
    <x v="8"/>
    <n v="11"/>
    <x v="8"/>
    <s v="1103"/>
    <s v="東部"/>
    <n v="1103"/>
  </r>
  <r>
    <x v="3"/>
    <x v="63"/>
    <x v="8"/>
    <x v="4"/>
    <x v="2"/>
    <x v="3"/>
    <n v="5662"/>
    <n v="25679"/>
    <n v="0.22049145215935201"/>
    <x v="3"/>
    <x v="8"/>
    <n v="11"/>
    <x v="8"/>
    <s v="1103"/>
    <s v="東部"/>
    <n v="1103"/>
  </r>
  <r>
    <x v="3"/>
    <x v="63"/>
    <x v="8"/>
    <x v="5"/>
    <x v="0"/>
    <x v="0"/>
    <n v="10299"/>
    <n v="12972"/>
    <n v="0.79394079555966701"/>
    <x v="0"/>
    <x v="8"/>
    <n v="11"/>
    <x v="8"/>
    <s v="1103"/>
    <s v="東部"/>
    <n v="1103"/>
  </r>
  <r>
    <x v="3"/>
    <x v="63"/>
    <x v="8"/>
    <x v="5"/>
    <x v="0"/>
    <x v="1"/>
    <n v="2614"/>
    <n v="12972"/>
    <n v="0.20151094665433242"/>
    <x v="1"/>
    <x v="8"/>
    <n v="11"/>
    <x v="8"/>
    <s v="1103"/>
    <s v="東部"/>
    <n v="1103"/>
  </r>
  <r>
    <x v="3"/>
    <x v="63"/>
    <x v="8"/>
    <x v="5"/>
    <x v="0"/>
    <x v="2"/>
    <n v="59"/>
    <n v="12972"/>
    <n v="4.548257786000617E-3"/>
    <x v="2"/>
    <x v="8"/>
    <n v="11"/>
    <x v="8"/>
    <s v="1103"/>
    <s v="東部"/>
    <n v="1103"/>
  </r>
  <r>
    <x v="3"/>
    <x v="63"/>
    <x v="8"/>
    <x v="5"/>
    <x v="0"/>
    <x v="3"/>
    <n v="2673"/>
    <n v="12972"/>
    <n v="0.20605920444033302"/>
    <x v="3"/>
    <x v="8"/>
    <n v="11"/>
    <x v="8"/>
    <s v="1103"/>
    <s v="東部"/>
    <n v="1103"/>
  </r>
  <r>
    <x v="3"/>
    <x v="63"/>
    <x v="8"/>
    <x v="5"/>
    <x v="1"/>
    <x v="0"/>
    <n v="8789"/>
    <n v="11856"/>
    <n v="0.74131241565452088"/>
    <x v="0"/>
    <x v="8"/>
    <n v="11"/>
    <x v="8"/>
    <s v="1103"/>
    <s v="東部"/>
    <n v="1103"/>
  </r>
  <r>
    <x v="3"/>
    <x v="63"/>
    <x v="8"/>
    <x v="5"/>
    <x v="1"/>
    <x v="1"/>
    <n v="2902"/>
    <n v="11856"/>
    <n v="0.24477058029689608"/>
    <x v="1"/>
    <x v="8"/>
    <n v="11"/>
    <x v="8"/>
    <s v="1103"/>
    <s v="東部"/>
    <n v="1103"/>
  </r>
  <r>
    <x v="3"/>
    <x v="63"/>
    <x v="8"/>
    <x v="5"/>
    <x v="1"/>
    <x v="2"/>
    <n v="165"/>
    <n v="11856"/>
    <n v="1.3917004048582995E-2"/>
    <x v="2"/>
    <x v="8"/>
    <n v="11"/>
    <x v="8"/>
    <s v="1103"/>
    <s v="東部"/>
    <n v="1103"/>
  </r>
  <r>
    <x v="3"/>
    <x v="63"/>
    <x v="8"/>
    <x v="5"/>
    <x v="1"/>
    <x v="3"/>
    <n v="3067"/>
    <n v="11856"/>
    <n v="0.25868758434547906"/>
    <x v="3"/>
    <x v="8"/>
    <n v="11"/>
    <x v="8"/>
    <s v="1103"/>
    <s v="東部"/>
    <n v="1103"/>
  </r>
  <r>
    <x v="3"/>
    <x v="63"/>
    <x v="8"/>
    <x v="5"/>
    <x v="2"/>
    <x v="0"/>
    <n v="19088"/>
    <n v="24828"/>
    <n v="0.7688094087320767"/>
    <x v="0"/>
    <x v="8"/>
    <n v="11"/>
    <x v="8"/>
    <s v="1103"/>
    <s v="東部"/>
    <n v="1103"/>
  </r>
  <r>
    <x v="3"/>
    <x v="63"/>
    <x v="8"/>
    <x v="5"/>
    <x v="2"/>
    <x v="1"/>
    <n v="5516"/>
    <n v="24828"/>
    <n v="0.22216851941356533"/>
    <x v="1"/>
    <x v="8"/>
    <n v="11"/>
    <x v="8"/>
    <s v="1103"/>
    <s v="東部"/>
    <n v="1103"/>
  </r>
  <r>
    <x v="3"/>
    <x v="63"/>
    <x v="8"/>
    <x v="5"/>
    <x v="2"/>
    <x v="2"/>
    <n v="224"/>
    <n v="24828"/>
    <n v="9.0220718543579832E-3"/>
    <x v="2"/>
    <x v="8"/>
    <n v="11"/>
    <x v="8"/>
    <s v="1103"/>
    <s v="東部"/>
    <n v="1103"/>
  </r>
  <r>
    <x v="3"/>
    <x v="63"/>
    <x v="8"/>
    <x v="5"/>
    <x v="2"/>
    <x v="3"/>
    <n v="5740"/>
    <n v="24828"/>
    <n v="0.23119059126792332"/>
    <x v="3"/>
    <x v="8"/>
    <n v="11"/>
    <x v="8"/>
    <s v="1103"/>
    <s v="東部"/>
    <n v="1103"/>
  </r>
  <r>
    <x v="3"/>
    <x v="63"/>
    <x v="8"/>
    <x v="6"/>
    <x v="0"/>
    <x v="0"/>
    <n v="15861"/>
    <n v="20346"/>
    <n v="0.77956355057505156"/>
    <x v="0"/>
    <x v="8"/>
    <n v="11"/>
    <x v="8"/>
    <s v="1103"/>
    <s v="東部"/>
    <n v="1103"/>
  </r>
  <r>
    <x v="3"/>
    <x v="63"/>
    <x v="8"/>
    <x v="6"/>
    <x v="0"/>
    <x v="1"/>
    <n v="4369"/>
    <n v="20346"/>
    <n v="0.21473508306300992"/>
    <x v="1"/>
    <x v="8"/>
    <n v="11"/>
    <x v="8"/>
    <s v="1103"/>
    <s v="東部"/>
    <n v="1103"/>
  </r>
  <r>
    <x v="3"/>
    <x v="63"/>
    <x v="8"/>
    <x v="6"/>
    <x v="0"/>
    <x v="2"/>
    <n v="116"/>
    <n v="20346"/>
    <n v="5.7013663619384647E-3"/>
    <x v="2"/>
    <x v="8"/>
    <n v="11"/>
    <x v="8"/>
    <s v="1103"/>
    <s v="東部"/>
    <n v="1103"/>
  </r>
  <r>
    <x v="3"/>
    <x v="63"/>
    <x v="8"/>
    <x v="6"/>
    <x v="0"/>
    <x v="3"/>
    <n v="4485"/>
    <n v="20346"/>
    <n v="0.22043644942494839"/>
    <x v="3"/>
    <x v="8"/>
    <n v="11"/>
    <x v="8"/>
    <s v="1103"/>
    <s v="東部"/>
    <n v="1103"/>
  </r>
  <r>
    <x v="3"/>
    <x v="63"/>
    <x v="8"/>
    <x v="6"/>
    <x v="1"/>
    <x v="0"/>
    <n v="11703"/>
    <n v="15734"/>
    <n v="0.74380322867675097"/>
    <x v="0"/>
    <x v="8"/>
    <n v="11"/>
    <x v="8"/>
    <s v="1103"/>
    <s v="東部"/>
    <n v="1103"/>
  </r>
  <r>
    <x v="3"/>
    <x v="63"/>
    <x v="8"/>
    <x v="6"/>
    <x v="1"/>
    <x v="1"/>
    <n v="3796"/>
    <n v="15734"/>
    <n v="0.24126096351849499"/>
    <x v="1"/>
    <x v="8"/>
    <n v="11"/>
    <x v="8"/>
    <s v="1103"/>
    <s v="東部"/>
    <n v="1103"/>
  </r>
  <r>
    <x v="3"/>
    <x v="63"/>
    <x v="8"/>
    <x v="6"/>
    <x v="1"/>
    <x v="2"/>
    <n v="235"/>
    <n v="15734"/>
    <n v="1.4935807804754037E-2"/>
    <x v="2"/>
    <x v="8"/>
    <n v="11"/>
    <x v="8"/>
    <s v="1103"/>
    <s v="東部"/>
    <n v="1103"/>
  </r>
  <r>
    <x v="3"/>
    <x v="63"/>
    <x v="8"/>
    <x v="6"/>
    <x v="1"/>
    <x v="3"/>
    <n v="4031"/>
    <n v="15734"/>
    <n v="0.25619677132324903"/>
    <x v="3"/>
    <x v="8"/>
    <n v="11"/>
    <x v="8"/>
    <s v="1103"/>
    <s v="東部"/>
    <n v="1103"/>
  </r>
  <r>
    <x v="3"/>
    <x v="63"/>
    <x v="8"/>
    <x v="6"/>
    <x v="2"/>
    <x v="0"/>
    <n v="27564"/>
    <n v="36080"/>
    <n v="0.76396895787139685"/>
    <x v="0"/>
    <x v="8"/>
    <n v="11"/>
    <x v="8"/>
    <s v="1103"/>
    <s v="東部"/>
    <n v="1103"/>
  </r>
  <r>
    <x v="3"/>
    <x v="63"/>
    <x v="8"/>
    <x v="6"/>
    <x v="2"/>
    <x v="1"/>
    <n v="8165"/>
    <n v="36080"/>
    <n v="0.22630266075388025"/>
    <x v="1"/>
    <x v="8"/>
    <n v="11"/>
    <x v="8"/>
    <s v="1103"/>
    <s v="東部"/>
    <n v="1103"/>
  </r>
  <r>
    <x v="3"/>
    <x v="63"/>
    <x v="8"/>
    <x v="6"/>
    <x v="2"/>
    <x v="2"/>
    <n v="351"/>
    <n v="36080"/>
    <n v="9.7283813747228373E-3"/>
    <x v="2"/>
    <x v="8"/>
    <n v="11"/>
    <x v="8"/>
    <s v="1103"/>
    <s v="東部"/>
    <n v="1103"/>
  </r>
  <r>
    <x v="3"/>
    <x v="63"/>
    <x v="8"/>
    <x v="6"/>
    <x v="2"/>
    <x v="3"/>
    <n v="8516"/>
    <n v="36080"/>
    <n v="0.2360310421286031"/>
    <x v="3"/>
    <x v="8"/>
    <n v="11"/>
    <x v="8"/>
    <s v="1103"/>
    <s v="東部"/>
    <n v="1103"/>
  </r>
  <r>
    <x v="3"/>
    <x v="63"/>
    <x v="8"/>
    <x v="7"/>
    <x v="0"/>
    <x v="0"/>
    <n v="96467"/>
    <n v="115557"/>
    <n v="0.83480014192130292"/>
    <x v="0"/>
    <x v="8"/>
    <n v="11"/>
    <x v="8"/>
    <s v="1103"/>
    <s v="東部"/>
    <n v="1103"/>
  </r>
  <r>
    <x v="3"/>
    <x v="63"/>
    <x v="8"/>
    <x v="7"/>
    <x v="0"/>
    <x v="1"/>
    <n v="18636"/>
    <n v="115557"/>
    <n v="0.16127106103481398"/>
    <x v="1"/>
    <x v="8"/>
    <n v="11"/>
    <x v="8"/>
    <s v="1103"/>
    <s v="東部"/>
    <n v="1103"/>
  </r>
  <r>
    <x v="3"/>
    <x v="63"/>
    <x v="8"/>
    <x v="7"/>
    <x v="0"/>
    <x v="2"/>
    <n v="454"/>
    <n v="115557"/>
    <n v="3.928797043883105E-3"/>
    <x v="2"/>
    <x v="8"/>
    <n v="11"/>
    <x v="8"/>
    <s v="1103"/>
    <s v="東部"/>
    <n v="1103"/>
  </r>
  <r>
    <x v="3"/>
    <x v="63"/>
    <x v="8"/>
    <x v="7"/>
    <x v="0"/>
    <x v="3"/>
    <n v="19090"/>
    <n v="115557"/>
    <n v="0.16519985807869708"/>
    <x v="3"/>
    <x v="8"/>
    <n v="11"/>
    <x v="8"/>
    <s v="1103"/>
    <s v="東部"/>
    <n v="1103"/>
  </r>
  <r>
    <x v="3"/>
    <x v="63"/>
    <x v="8"/>
    <x v="7"/>
    <x v="1"/>
    <x v="0"/>
    <n v="107253"/>
    <n v="133049"/>
    <n v="0.8061165435290758"/>
    <x v="0"/>
    <x v="8"/>
    <n v="11"/>
    <x v="8"/>
    <s v="1103"/>
    <s v="東部"/>
    <n v="1103"/>
  </r>
  <r>
    <x v="3"/>
    <x v="63"/>
    <x v="8"/>
    <x v="7"/>
    <x v="1"/>
    <x v="1"/>
    <n v="24278"/>
    <n v="133049"/>
    <n v="0.18247412607385249"/>
    <x v="1"/>
    <x v="8"/>
    <n v="11"/>
    <x v="8"/>
    <s v="1103"/>
    <s v="東部"/>
    <n v="1103"/>
  </r>
  <r>
    <x v="3"/>
    <x v="63"/>
    <x v="8"/>
    <x v="7"/>
    <x v="1"/>
    <x v="2"/>
    <n v="1518"/>
    <n v="133049"/>
    <n v="1.1409330397071756E-2"/>
    <x v="2"/>
    <x v="8"/>
    <n v="11"/>
    <x v="8"/>
    <s v="1103"/>
    <s v="東部"/>
    <n v="1103"/>
  </r>
  <r>
    <x v="3"/>
    <x v="63"/>
    <x v="8"/>
    <x v="7"/>
    <x v="1"/>
    <x v="3"/>
    <n v="25796"/>
    <n v="133049"/>
    <n v="0.19388345647092425"/>
    <x v="3"/>
    <x v="8"/>
    <n v="11"/>
    <x v="8"/>
    <s v="1103"/>
    <s v="東部"/>
    <n v="1103"/>
  </r>
  <r>
    <x v="3"/>
    <x v="63"/>
    <x v="8"/>
    <x v="7"/>
    <x v="2"/>
    <x v="0"/>
    <n v="203720"/>
    <n v="248606"/>
    <n v="0.81944924901249372"/>
    <x v="0"/>
    <x v="8"/>
    <n v="11"/>
    <x v="8"/>
    <s v="1103"/>
    <s v="東部"/>
    <n v="1103"/>
  </r>
  <r>
    <x v="3"/>
    <x v="63"/>
    <x v="8"/>
    <x v="7"/>
    <x v="2"/>
    <x v="1"/>
    <n v="42914"/>
    <n v="248606"/>
    <n v="0.17261852087238441"/>
    <x v="1"/>
    <x v="8"/>
    <n v="11"/>
    <x v="8"/>
    <s v="1103"/>
    <s v="東部"/>
    <n v="1103"/>
  </r>
  <r>
    <x v="3"/>
    <x v="63"/>
    <x v="8"/>
    <x v="7"/>
    <x v="2"/>
    <x v="2"/>
    <n v="1972"/>
    <n v="248606"/>
    <n v="7.9322301151219191E-3"/>
    <x v="2"/>
    <x v="8"/>
    <n v="11"/>
    <x v="8"/>
    <s v="1103"/>
    <s v="東部"/>
    <n v="1103"/>
  </r>
  <r>
    <x v="3"/>
    <x v="63"/>
    <x v="8"/>
    <x v="7"/>
    <x v="2"/>
    <x v="3"/>
    <n v="44886"/>
    <n v="248606"/>
    <n v="0.18055075098750634"/>
    <x v="3"/>
    <x v="8"/>
    <n v="11"/>
    <x v="8"/>
    <s v="1103"/>
    <s v="東部"/>
    <n v="1103"/>
  </r>
  <r>
    <x v="3"/>
    <x v="64"/>
    <x v="8"/>
    <x v="0"/>
    <x v="0"/>
    <x v="0"/>
    <n v="18006"/>
    <n v="19748"/>
    <n v="0.91178853554790362"/>
    <x v="0"/>
    <x v="8"/>
    <n v="11"/>
    <x v="8"/>
    <s v="1104"/>
    <s v="さいたま"/>
    <n v="1104"/>
  </r>
  <r>
    <x v="3"/>
    <x v="64"/>
    <x v="8"/>
    <x v="0"/>
    <x v="0"/>
    <x v="1"/>
    <n v="1664"/>
    <n v="19748"/>
    <n v="8.4261697387077172E-2"/>
    <x v="1"/>
    <x v="8"/>
    <n v="11"/>
    <x v="8"/>
    <s v="1104"/>
    <s v="さいたま"/>
    <n v="1104"/>
  </r>
  <r>
    <x v="3"/>
    <x v="64"/>
    <x v="8"/>
    <x v="0"/>
    <x v="0"/>
    <x v="2"/>
    <n v="78"/>
    <n v="19748"/>
    <n v="3.9497670650192425E-3"/>
    <x v="2"/>
    <x v="8"/>
    <n v="11"/>
    <x v="8"/>
    <s v="1104"/>
    <s v="さいたま"/>
    <n v="1104"/>
  </r>
  <r>
    <x v="3"/>
    <x v="64"/>
    <x v="8"/>
    <x v="0"/>
    <x v="0"/>
    <x v="3"/>
    <n v="1742"/>
    <n v="19748"/>
    <n v="8.8211464452096419E-2"/>
    <x v="3"/>
    <x v="8"/>
    <n v="11"/>
    <x v="8"/>
    <s v="1104"/>
    <s v="さいたま"/>
    <n v="1104"/>
  </r>
  <r>
    <x v="3"/>
    <x v="64"/>
    <x v="8"/>
    <x v="0"/>
    <x v="1"/>
    <x v="0"/>
    <n v="24476"/>
    <n v="27212"/>
    <n v="0.89945612229898575"/>
    <x v="0"/>
    <x v="8"/>
    <n v="11"/>
    <x v="8"/>
    <s v="1104"/>
    <s v="さいたま"/>
    <n v="1104"/>
  </r>
  <r>
    <x v="3"/>
    <x v="64"/>
    <x v="8"/>
    <x v="0"/>
    <x v="1"/>
    <x v="1"/>
    <n v="2509"/>
    <n v="27212"/>
    <n v="9.2201969719241508E-2"/>
    <x v="1"/>
    <x v="8"/>
    <n v="11"/>
    <x v="8"/>
    <s v="1104"/>
    <s v="さいたま"/>
    <n v="1104"/>
  </r>
  <r>
    <x v="3"/>
    <x v="64"/>
    <x v="8"/>
    <x v="0"/>
    <x v="1"/>
    <x v="2"/>
    <n v="227"/>
    <n v="27212"/>
    <n v="8.3419079817727473E-3"/>
    <x v="2"/>
    <x v="8"/>
    <n v="11"/>
    <x v="8"/>
    <s v="1104"/>
    <s v="さいたま"/>
    <n v="1104"/>
  </r>
  <r>
    <x v="3"/>
    <x v="64"/>
    <x v="8"/>
    <x v="0"/>
    <x v="1"/>
    <x v="3"/>
    <n v="2736"/>
    <n v="27212"/>
    <n v="0.10054387770101426"/>
    <x v="3"/>
    <x v="8"/>
    <n v="11"/>
    <x v="8"/>
    <s v="1104"/>
    <s v="さいたま"/>
    <n v="1104"/>
  </r>
  <r>
    <x v="3"/>
    <x v="64"/>
    <x v="8"/>
    <x v="0"/>
    <x v="2"/>
    <x v="0"/>
    <n v="42482"/>
    <n v="46960"/>
    <n v="0.90464224872231691"/>
    <x v="0"/>
    <x v="8"/>
    <n v="11"/>
    <x v="8"/>
    <s v="1104"/>
    <s v="さいたま"/>
    <n v="1104"/>
  </r>
  <r>
    <x v="3"/>
    <x v="64"/>
    <x v="8"/>
    <x v="0"/>
    <x v="2"/>
    <x v="1"/>
    <n v="4173"/>
    <n v="46960"/>
    <n v="8.8862862010221463E-2"/>
    <x v="1"/>
    <x v="8"/>
    <n v="11"/>
    <x v="8"/>
    <s v="1104"/>
    <s v="さいたま"/>
    <n v="1104"/>
  </r>
  <r>
    <x v="3"/>
    <x v="64"/>
    <x v="8"/>
    <x v="0"/>
    <x v="2"/>
    <x v="2"/>
    <n v="305"/>
    <n v="46960"/>
    <n v="6.4948892674616693E-3"/>
    <x v="2"/>
    <x v="8"/>
    <n v="11"/>
    <x v="8"/>
    <s v="1104"/>
    <s v="さいたま"/>
    <n v="1104"/>
  </r>
  <r>
    <x v="3"/>
    <x v="64"/>
    <x v="8"/>
    <x v="0"/>
    <x v="2"/>
    <x v="3"/>
    <n v="4478"/>
    <n v="46960"/>
    <n v="9.5357751277683131E-2"/>
    <x v="3"/>
    <x v="8"/>
    <n v="11"/>
    <x v="8"/>
    <s v="1104"/>
    <s v="さいたま"/>
    <n v="1104"/>
  </r>
  <r>
    <x v="3"/>
    <x v="64"/>
    <x v="8"/>
    <x v="1"/>
    <x v="0"/>
    <x v="0"/>
    <n v="20880"/>
    <n v="23322"/>
    <n v="0.8952919989709287"/>
    <x v="0"/>
    <x v="8"/>
    <n v="11"/>
    <x v="8"/>
    <s v="1104"/>
    <s v="さいたま"/>
    <n v="1104"/>
  </r>
  <r>
    <x v="3"/>
    <x v="64"/>
    <x v="8"/>
    <x v="1"/>
    <x v="0"/>
    <x v="1"/>
    <n v="2327"/>
    <n v="23322"/>
    <n v="9.9777034559643249E-2"/>
    <x v="1"/>
    <x v="8"/>
    <n v="11"/>
    <x v="8"/>
    <s v="1104"/>
    <s v="さいたま"/>
    <n v="1104"/>
  </r>
  <r>
    <x v="3"/>
    <x v="64"/>
    <x v="8"/>
    <x v="1"/>
    <x v="0"/>
    <x v="2"/>
    <n v="115"/>
    <n v="23322"/>
    <n v="4.9309664694280079E-3"/>
    <x v="2"/>
    <x v="8"/>
    <n v="11"/>
    <x v="8"/>
    <s v="1104"/>
    <s v="さいたま"/>
    <n v="1104"/>
  </r>
  <r>
    <x v="3"/>
    <x v="64"/>
    <x v="8"/>
    <x v="1"/>
    <x v="0"/>
    <x v="3"/>
    <n v="2442"/>
    <n v="23322"/>
    <n v="0.10470800102907127"/>
    <x v="3"/>
    <x v="8"/>
    <n v="11"/>
    <x v="8"/>
    <s v="1104"/>
    <s v="さいたま"/>
    <n v="1104"/>
  </r>
  <r>
    <x v="3"/>
    <x v="64"/>
    <x v="8"/>
    <x v="1"/>
    <x v="1"/>
    <x v="0"/>
    <n v="27808"/>
    <n v="31915"/>
    <n v="0.87131442895190347"/>
    <x v="0"/>
    <x v="8"/>
    <n v="11"/>
    <x v="8"/>
    <s v="1104"/>
    <s v="さいたま"/>
    <n v="1104"/>
  </r>
  <r>
    <x v="3"/>
    <x v="64"/>
    <x v="8"/>
    <x v="1"/>
    <x v="1"/>
    <x v="1"/>
    <n v="3815"/>
    <n v="31915"/>
    <n v="0.11953626821243929"/>
    <x v="1"/>
    <x v="8"/>
    <n v="11"/>
    <x v="8"/>
    <s v="1104"/>
    <s v="さいたま"/>
    <n v="1104"/>
  </r>
  <r>
    <x v="3"/>
    <x v="64"/>
    <x v="8"/>
    <x v="1"/>
    <x v="1"/>
    <x v="2"/>
    <n v="292"/>
    <n v="31915"/>
    <n v="9.1493028356572151E-3"/>
    <x v="2"/>
    <x v="8"/>
    <n v="11"/>
    <x v="8"/>
    <s v="1104"/>
    <s v="さいたま"/>
    <n v="1104"/>
  </r>
  <r>
    <x v="3"/>
    <x v="64"/>
    <x v="8"/>
    <x v="1"/>
    <x v="1"/>
    <x v="3"/>
    <n v="4107"/>
    <n v="31915"/>
    <n v="0.1286855710480965"/>
    <x v="3"/>
    <x v="8"/>
    <n v="11"/>
    <x v="8"/>
    <s v="1104"/>
    <s v="さいたま"/>
    <n v="1104"/>
  </r>
  <r>
    <x v="3"/>
    <x v="64"/>
    <x v="8"/>
    <x v="1"/>
    <x v="2"/>
    <x v="0"/>
    <n v="48688"/>
    <n v="55237"/>
    <n v="0.88143816644640371"/>
    <x v="0"/>
    <x v="8"/>
    <n v="11"/>
    <x v="8"/>
    <s v="1104"/>
    <s v="さいたま"/>
    <n v="1104"/>
  </r>
  <r>
    <x v="3"/>
    <x v="64"/>
    <x v="8"/>
    <x v="1"/>
    <x v="2"/>
    <x v="1"/>
    <n v="6142"/>
    <n v="55237"/>
    <n v="0.11119358401071745"/>
    <x v="1"/>
    <x v="8"/>
    <n v="11"/>
    <x v="8"/>
    <s v="1104"/>
    <s v="さいたま"/>
    <n v="1104"/>
  </r>
  <r>
    <x v="3"/>
    <x v="64"/>
    <x v="8"/>
    <x v="1"/>
    <x v="2"/>
    <x v="2"/>
    <n v="407"/>
    <n v="55237"/>
    <n v="7.3682495428788672E-3"/>
    <x v="2"/>
    <x v="8"/>
    <n v="11"/>
    <x v="8"/>
    <s v="1104"/>
    <s v="さいたま"/>
    <n v="1104"/>
  </r>
  <r>
    <x v="3"/>
    <x v="64"/>
    <x v="8"/>
    <x v="1"/>
    <x v="2"/>
    <x v="3"/>
    <n v="6549"/>
    <n v="55237"/>
    <n v="0.11856183355359633"/>
    <x v="3"/>
    <x v="8"/>
    <n v="11"/>
    <x v="8"/>
    <s v="1104"/>
    <s v="さいたま"/>
    <n v="1104"/>
  </r>
  <r>
    <x v="3"/>
    <x v="64"/>
    <x v="8"/>
    <x v="2"/>
    <x v="0"/>
    <x v="0"/>
    <n v="20424"/>
    <n v="23381"/>
    <n v="0.87352978914503232"/>
    <x v="0"/>
    <x v="8"/>
    <n v="11"/>
    <x v="8"/>
    <s v="1104"/>
    <s v="さいたま"/>
    <n v="1104"/>
  </r>
  <r>
    <x v="3"/>
    <x v="64"/>
    <x v="8"/>
    <x v="2"/>
    <x v="0"/>
    <x v="1"/>
    <n v="2824"/>
    <n v="23381"/>
    <n v="0.12078183140156537"/>
    <x v="1"/>
    <x v="8"/>
    <n v="11"/>
    <x v="8"/>
    <s v="1104"/>
    <s v="さいたま"/>
    <n v="1104"/>
  </r>
  <r>
    <x v="3"/>
    <x v="64"/>
    <x v="8"/>
    <x v="2"/>
    <x v="0"/>
    <x v="2"/>
    <n v="133"/>
    <n v="23381"/>
    <n v="5.6883794534023351E-3"/>
    <x v="2"/>
    <x v="8"/>
    <n v="11"/>
    <x v="8"/>
    <s v="1104"/>
    <s v="さいたま"/>
    <n v="1104"/>
  </r>
  <r>
    <x v="3"/>
    <x v="64"/>
    <x v="8"/>
    <x v="2"/>
    <x v="0"/>
    <x v="3"/>
    <n v="2957"/>
    <n v="23381"/>
    <n v="0.12647021085496771"/>
    <x v="3"/>
    <x v="8"/>
    <n v="11"/>
    <x v="8"/>
    <s v="1104"/>
    <s v="さいたま"/>
    <n v="1104"/>
  </r>
  <r>
    <x v="3"/>
    <x v="64"/>
    <x v="8"/>
    <x v="2"/>
    <x v="1"/>
    <x v="0"/>
    <n v="26182"/>
    <n v="31072"/>
    <n v="0.84262358393408854"/>
    <x v="0"/>
    <x v="8"/>
    <n v="11"/>
    <x v="8"/>
    <s v="1104"/>
    <s v="さいたま"/>
    <n v="1104"/>
  </r>
  <r>
    <x v="3"/>
    <x v="64"/>
    <x v="8"/>
    <x v="2"/>
    <x v="1"/>
    <x v="1"/>
    <n v="4559"/>
    <n v="31072"/>
    <n v="0.14672373841400618"/>
    <x v="1"/>
    <x v="8"/>
    <n v="11"/>
    <x v="8"/>
    <s v="1104"/>
    <s v="さいたま"/>
    <n v="1104"/>
  </r>
  <r>
    <x v="3"/>
    <x v="64"/>
    <x v="8"/>
    <x v="2"/>
    <x v="1"/>
    <x v="2"/>
    <n v="331"/>
    <n v="31072"/>
    <n v="1.0652677651905253E-2"/>
    <x v="2"/>
    <x v="8"/>
    <n v="11"/>
    <x v="8"/>
    <s v="1104"/>
    <s v="さいたま"/>
    <n v="1104"/>
  </r>
  <r>
    <x v="3"/>
    <x v="64"/>
    <x v="8"/>
    <x v="2"/>
    <x v="1"/>
    <x v="3"/>
    <n v="4890"/>
    <n v="31072"/>
    <n v="0.15737641606591143"/>
    <x v="3"/>
    <x v="8"/>
    <n v="11"/>
    <x v="8"/>
    <s v="1104"/>
    <s v="さいたま"/>
    <n v="1104"/>
  </r>
  <r>
    <x v="3"/>
    <x v="64"/>
    <x v="8"/>
    <x v="2"/>
    <x v="2"/>
    <x v="0"/>
    <n v="46606"/>
    <n v="54453"/>
    <n v="0.85589407378840465"/>
    <x v="0"/>
    <x v="8"/>
    <n v="11"/>
    <x v="8"/>
    <s v="1104"/>
    <s v="さいたま"/>
    <n v="1104"/>
  </r>
  <r>
    <x v="3"/>
    <x v="64"/>
    <x v="8"/>
    <x v="2"/>
    <x v="2"/>
    <x v="1"/>
    <n v="7383"/>
    <n v="54453"/>
    <n v="0.13558481626356675"/>
    <x v="1"/>
    <x v="8"/>
    <n v="11"/>
    <x v="8"/>
    <s v="1104"/>
    <s v="さいたま"/>
    <n v="1104"/>
  </r>
  <r>
    <x v="3"/>
    <x v="64"/>
    <x v="8"/>
    <x v="2"/>
    <x v="2"/>
    <x v="2"/>
    <n v="464"/>
    <n v="54453"/>
    <n v="8.5211099480285747E-3"/>
    <x v="2"/>
    <x v="8"/>
    <n v="11"/>
    <x v="8"/>
    <s v="1104"/>
    <s v="さいたま"/>
    <n v="1104"/>
  </r>
  <r>
    <x v="3"/>
    <x v="64"/>
    <x v="8"/>
    <x v="2"/>
    <x v="2"/>
    <x v="3"/>
    <n v="7847"/>
    <n v="54453"/>
    <n v="0.14410592621159532"/>
    <x v="3"/>
    <x v="8"/>
    <n v="11"/>
    <x v="8"/>
    <s v="1104"/>
    <s v="さいたま"/>
    <n v="1104"/>
  </r>
  <r>
    <x v="3"/>
    <x v="64"/>
    <x v="8"/>
    <x v="3"/>
    <x v="0"/>
    <x v="0"/>
    <n v="16070"/>
    <n v="18708"/>
    <n v="0.85899080607226852"/>
    <x v="0"/>
    <x v="8"/>
    <n v="11"/>
    <x v="8"/>
    <s v="1104"/>
    <s v="さいたま"/>
    <n v="1104"/>
  </r>
  <r>
    <x v="3"/>
    <x v="64"/>
    <x v="8"/>
    <x v="3"/>
    <x v="0"/>
    <x v="1"/>
    <n v="2530"/>
    <n v="18708"/>
    <n v="0.13523626256147103"/>
    <x v="1"/>
    <x v="8"/>
    <n v="11"/>
    <x v="8"/>
    <s v="1104"/>
    <s v="さいたま"/>
    <n v="1104"/>
  </r>
  <r>
    <x v="3"/>
    <x v="64"/>
    <x v="8"/>
    <x v="3"/>
    <x v="0"/>
    <x v="2"/>
    <n v="108"/>
    <n v="18708"/>
    <n v="5.7729313662604233E-3"/>
    <x v="2"/>
    <x v="8"/>
    <n v="11"/>
    <x v="8"/>
    <s v="1104"/>
    <s v="さいたま"/>
    <n v="1104"/>
  </r>
  <r>
    <x v="3"/>
    <x v="64"/>
    <x v="8"/>
    <x v="3"/>
    <x v="0"/>
    <x v="3"/>
    <n v="2638"/>
    <n v="18708"/>
    <n v="0.14100919392773145"/>
    <x v="3"/>
    <x v="8"/>
    <n v="11"/>
    <x v="8"/>
    <s v="1104"/>
    <s v="さいたま"/>
    <n v="1104"/>
  </r>
  <r>
    <x v="3"/>
    <x v="64"/>
    <x v="8"/>
    <x v="3"/>
    <x v="1"/>
    <x v="0"/>
    <n v="20327"/>
    <n v="24755"/>
    <n v="0.82112704504140577"/>
    <x v="0"/>
    <x v="8"/>
    <n v="11"/>
    <x v="8"/>
    <s v="1104"/>
    <s v="さいたま"/>
    <n v="1104"/>
  </r>
  <r>
    <x v="3"/>
    <x v="64"/>
    <x v="8"/>
    <x v="3"/>
    <x v="1"/>
    <x v="1"/>
    <n v="4094"/>
    <n v="24755"/>
    <n v="0.16538073116542112"/>
    <x v="1"/>
    <x v="8"/>
    <n v="11"/>
    <x v="8"/>
    <s v="1104"/>
    <s v="さいたま"/>
    <n v="1104"/>
  </r>
  <r>
    <x v="3"/>
    <x v="64"/>
    <x v="8"/>
    <x v="3"/>
    <x v="1"/>
    <x v="2"/>
    <n v="334"/>
    <n v="24755"/>
    <n v="1.3492223793173096E-2"/>
    <x v="2"/>
    <x v="8"/>
    <n v="11"/>
    <x v="8"/>
    <s v="1104"/>
    <s v="さいたま"/>
    <n v="1104"/>
  </r>
  <r>
    <x v="3"/>
    <x v="64"/>
    <x v="8"/>
    <x v="3"/>
    <x v="1"/>
    <x v="3"/>
    <n v="4428"/>
    <n v="24755"/>
    <n v="0.17887295495859423"/>
    <x v="3"/>
    <x v="8"/>
    <n v="11"/>
    <x v="8"/>
    <s v="1104"/>
    <s v="さいたま"/>
    <n v="1104"/>
  </r>
  <r>
    <x v="3"/>
    <x v="64"/>
    <x v="8"/>
    <x v="3"/>
    <x v="2"/>
    <x v="0"/>
    <n v="36397"/>
    <n v="43463"/>
    <n v="0.83742493615258951"/>
    <x v="0"/>
    <x v="8"/>
    <n v="11"/>
    <x v="8"/>
    <s v="1104"/>
    <s v="さいたま"/>
    <n v="1104"/>
  </r>
  <r>
    <x v="3"/>
    <x v="64"/>
    <x v="8"/>
    <x v="3"/>
    <x v="2"/>
    <x v="1"/>
    <n v="6624"/>
    <n v="43463"/>
    <n v="0.15240549432850931"/>
    <x v="1"/>
    <x v="8"/>
    <n v="11"/>
    <x v="8"/>
    <s v="1104"/>
    <s v="さいたま"/>
    <n v="1104"/>
  </r>
  <r>
    <x v="3"/>
    <x v="64"/>
    <x v="8"/>
    <x v="3"/>
    <x v="2"/>
    <x v="2"/>
    <n v="442"/>
    <n v="43463"/>
    <n v="1.0169569518901134E-2"/>
    <x v="2"/>
    <x v="8"/>
    <n v="11"/>
    <x v="8"/>
    <s v="1104"/>
    <s v="さいたま"/>
    <n v="1104"/>
  </r>
  <r>
    <x v="3"/>
    <x v="64"/>
    <x v="8"/>
    <x v="3"/>
    <x v="2"/>
    <x v="3"/>
    <n v="7066"/>
    <n v="43463"/>
    <n v="0.16257506384741044"/>
    <x v="3"/>
    <x v="8"/>
    <n v="11"/>
    <x v="8"/>
    <s v="1104"/>
    <s v="さいたま"/>
    <n v="1104"/>
  </r>
  <r>
    <x v="3"/>
    <x v="64"/>
    <x v="8"/>
    <x v="4"/>
    <x v="0"/>
    <x v="0"/>
    <n v="11829"/>
    <n v="13995"/>
    <n v="0.84523043944265808"/>
    <x v="0"/>
    <x v="8"/>
    <n v="11"/>
    <x v="8"/>
    <s v="1104"/>
    <s v="さいたま"/>
    <n v="1104"/>
  </r>
  <r>
    <x v="3"/>
    <x v="64"/>
    <x v="8"/>
    <x v="4"/>
    <x v="0"/>
    <x v="1"/>
    <n v="2077"/>
    <n v="13995"/>
    <n v="0.14841014648088602"/>
    <x v="1"/>
    <x v="8"/>
    <n v="11"/>
    <x v="8"/>
    <s v="1104"/>
    <s v="さいたま"/>
    <n v="1104"/>
  </r>
  <r>
    <x v="3"/>
    <x v="64"/>
    <x v="8"/>
    <x v="4"/>
    <x v="0"/>
    <x v="2"/>
    <n v="89"/>
    <n v="13995"/>
    <n v="6.3594140764558771E-3"/>
    <x v="2"/>
    <x v="8"/>
    <n v="11"/>
    <x v="8"/>
    <s v="1104"/>
    <s v="さいたま"/>
    <n v="1104"/>
  </r>
  <r>
    <x v="3"/>
    <x v="64"/>
    <x v="8"/>
    <x v="4"/>
    <x v="0"/>
    <x v="3"/>
    <n v="2166"/>
    <n v="13995"/>
    <n v="0.1547695605573419"/>
    <x v="3"/>
    <x v="8"/>
    <n v="11"/>
    <x v="8"/>
    <s v="1104"/>
    <s v="さいたま"/>
    <n v="1104"/>
  </r>
  <r>
    <x v="3"/>
    <x v="64"/>
    <x v="8"/>
    <x v="4"/>
    <x v="1"/>
    <x v="0"/>
    <n v="14965"/>
    <n v="18690"/>
    <n v="0.80069555912252544"/>
    <x v="0"/>
    <x v="8"/>
    <n v="11"/>
    <x v="8"/>
    <s v="1104"/>
    <s v="さいたま"/>
    <n v="1104"/>
  </r>
  <r>
    <x v="3"/>
    <x v="64"/>
    <x v="8"/>
    <x v="4"/>
    <x v="1"/>
    <x v="1"/>
    <n v="3456"/>
    <n v="18690"/>
    <n v="0.18491171749598717"/>
    <x v="1"/>
    <x v="8"/>
    <n v="11"/>
    <x v="8"/>
    <s v="1104"/>
    <s v="さいたま"/>
    <n v="1104"/>
  </r>
  <r>
    <x v="3"/>
    <x v="64"/>
    <x v="8"/>
    <x v="4"/>
    <x v="1"/>
    <x v="2"/>
    <n v="269"/>
    <n v="18690"/>
    <n v="1.4392723381487426E-2"/>
    <x v="2"/>
    <x v="8"/>
    <n v="11"/>
    <x v="8"/>
    <s v="1104"/>
    <s v="さいたま"/>
    <n v="1104"/>
  </r>
  <r>
    <x v="3"/>
    <x v="64"/>
    <x v="8"/>
    <x v="4"/>
    <x v="1"/>
    <x v="3"/>
    <n v="3725"/>
    <n v="18690"/>
    <n v="0.19930444087747459"/>
    <x v="3"/>
    <x v="8"/>
    <n v="11"/>
    <x v="8"/>
    <s v="1104"/>
    <s v="さいたま"/>
    <n v="1104"/>
  </r>
  <r>
    <x v="3"/>
    <x v="64"/>
    <x v="8"/>
    <x v="4"/>
    <x v="2"/>
    <x v="0"/>
    <n v="26794"/>
    <n v="32685"/>
    <n v="0.81976441792871346"/>
    <x v="0"/>
    <x v="8"/>
    <n v="11"/>
    <x v="8"/>
    <s v="1104"/>
    <s v="さいたま"/>
    <n v="1104"/>
  </r>
  <r>
    <x v="3"/>
    <x v="64"/>
    <x v="8"/>
    <x v="4"/>
    <x v="2"/>
    <x v="1"/>
    <n v="5533"/>
    <n v="32685"/>
    <n v="0.16928254551017285"/>
    <x v="1"/>
    <x v="8"/>
    <n v="11"/>
    <x v="8"/>
    <s v="1104"/>
    <s v="さいたま"/>
    <n v="1104"/>
  </r>
  <r>
    <x v="3"/>
    <x v="64"/>
    <x v="8"/>
    <x v="4"/>
    <x v="2"/>
    <x v="2"/>
    <n v="358"/>
    <n v="32685"/>
    <n v="1.095303656111366E-2"/>
    <x v="2"/>
    <x v="8"/>
    <n v="11"/>
    <x v="8"/>
    <s v="1104"/>
    <s v="さいたま"/>
    <n v="1104"/>
  </r>
  <r>
    <x v="3"/>
    <x v="64"/>
    <x v="8"/>
    <x v="4"/>
    <x v="2"/>
    <x v="3"/>
    <n v="5891"/>
    <n v="32685"/>
    <n v="0.18023558207128651"/>
    <x v="3"/>
    <x v="8"/>
    <n v="11"/>
    <x v="8"/>
    <s v="1104"/>
    <s v="さいたま"/>
    <n v="1104"/>
  </r>
  <r>
    <x v="3"/>
    <x v="64"/>
    <x v="8"/>
    <x v="5"/>
    <x v="0"/>
    <x v="0"/>
    <n v="10592"/>
    <n v="12403"/>
    <n v="0.85398693864387654"/>
    <x v="0"/>
    <x v="8"/>
    <n v="11"/>
    <x v="8"/>
    <s v="1104"/>
    <s v="さいたま"/>
    <n v="1104"/>
  </r>
  <r>
    <x v="3"/>
    <x v="64"/>
    <x v="8"/>
    <x v="5"/>
    <x v="0"/>
    <x v="1"/>
    <n v="1699"/>
    <n v="12403"/>
    <n v="0.13698298798677738"/>
    <x v="1"/>
    <x v="8"/>
    <n v="11"/>
    <x v="8"/>
    <s v="1104"/>
    <s v="さいたま"/>
    <n v="1104"/>
  </r>
  <r>
    <x v="3"/>
    <x v="64"/>
    <x v="8"/>
    <x v="5"/>
    <x v="0"/>
    <x v="2"/>
    <n v="112"/>
    <n v="12403"/>
    <n v="9.0300733693461262E-3"/>
    <x v="2"/>
    <x v="8"/>
    <n v="11"/>
    <x v="8"/>
    <s v="1104"/>
    <s v="さいたま"/>
    <n v="1104"/>
  </r>
  <r>
    <x v="3"/>
    <x v="64"/>
    <x v="8"/>
    <x v="5"/>
    <x v="0"/>
    <x v="3"/>
    <n v="1811"/>
    <n v="12403"/>
    <n v="0.14601306135612352"/>
    <x v="3"/>
    <x v="8"/>
    <n v="11"/>
    <x v="8"/>
    <s v="1104"/>
    <s v="さいたま"/>
    <n v="1104"/>
  </r>
  <r>
    <x v="3"/>
    <x v="64"/>
    <x v="8"/>
    <x v="5"/>
    <x v="1"/>
    <x v="0"/>
    <n v="10741"/>
    <n v="13317"/>
    <n v="0.8065630397236615"/>
    <x v="0"/>
    <x v="8"/>
    <n v="11"/>
    <x v="8"/>
    <s v="1104"/>
    <s v="さいたま"/>
    <n v="1104"/>
  </r>
  <r>
    <x v="3"/>
    <x v="64"/>
    <x v="8"/>
    <x v="5"/>
    <x v="1"/>
    <x v="1"/>
    <n v="2357"/>
    <n v="13317"/>
    <n v="0.17699181497334235"/>
    <x v="1"/>
    <x v="8"/>
    <n v="11"/>
    <x v="8"/>
    <s v="1104"/>
    <s v="さいたま"/>
    <n v="1104"/>
  </r>
  <r>
    <x v="3"/>
    <x v="64"/>
    <x v="8"/>
    <x v="5"/>
    <x v="1"/>
    <x v="2"/>
    <n v="219"/>
    <n v="13317"/>
    <n v="1.6445145302996171E-2"/>
    <x v="2"/>
    <x v="8"/>
    <n v="11"/>
    <x v="8"/>
    <s v="1104"/>
    <s v="さいたま"/>
    <n v="1104"/>
  </r>
  <r>
    <x v="3"/>
    <x v="64"/>
    <x v="8"/>
    <x v="5"/>
    <x v="1"/>
    <x v="3"/>
    <n v="2576"/>
    <n v="13317"/>
    <n v="0.19343696027633853"/>
    <x v="3"/>
    <x v="8"/>
    <n v="11"/>
    <x v="8"/>
    <s v="1104"/>
    <s v="さいたま"/>
    <n v="1104"/>
  </r>
  <r>
    <x v="3"/>
    <x v="64"/>
    <x v="8"/>
    <x v="5"/>
    <x v="2"/>
    <x v="0"/>
    <n v="21333"/>
    <n v="25720"/>
    <n v="0.8294323483670295"/>
    <x v="0"/>
    <x v="8"/>
    <n v="11"/>
    <x v="8"/>
    <s v="1104"/>
    <s v="さいたま"/>
    <n v="1104"/>
  </r>
  <r>
    <x v="3"/>
    <x v="64"/>
    <x v="8"/>
    <x v="5"/>
    <x v="2"/>
    <x v="1"/>
    <n v="4056"/>
    <n v="25720"/>
    <n v="0.15769828926905133"/>
    <x v="1"/>
    <x v="8"/>
    <n v="11"/>
    <x v="8"/>
    <s v="1104"/>
    <s v="さいたま"/>
    <n v="1104"/>
  </r>
  <r>
    <x v="3"/>
    <x v="64"/>
    <x v="8"/>
    <x v="5"/>
    <x v="2"/>
    <x v="2"/>
    <n v="331"/>
    <n v="25720"/>
    <n v="1.286936236391913E-2"/>
    <x v="2"/>
    <x v="8"/>
    <n v="11"/>
    <x v="8"/>
    <s v="1104"/>
    <s v="さいたま"/>
    <n v="1104"/>
  </r>
  <r>
    <x v="3"/>
    <x v="64"/>
    <x v="8"/>
    <x v="5"/>
    <x v="2"/>
    <x v="3"/>
    <n v="4387"/>
    <n v="25720"/>
    <n v="0.17056765163297044"/>
    <x v="3"/>
    <x v="8"/>
    <n v="11"/>
    <x v="8"/>
    <s v="1104"/>
    <s v="さいたま"/>
    <n v="1104"/>
  </r>
  <r>
    <x v="3"/>
    <x v="64"/>
    <x v="8"/>
    <x v="6"/>
    <x v="0"/>
    <x v="0"/>
    <n v="14422"/>
    <n v="16881"/>
    <n v="0.8543332740951366"/>
    <x v="0"/>
    <x v="8"/>
    <n v="11"/>
    <x v="8"/>
    <s v="1104"/>
    <s v="さいたま"/>
    <n v="1104"/>
  </r>
  <r>
    <x v="3"/>
    <x v="64"/>
    <x v="8"/>
    <x v="6"/>
    <x v="0"/>
    <x v="1"/>
    <n v="2295"/>
    <n v="16881"/>
    <n v="0.13595166163141995"/>
    <x v="1"/>
    <x v="8"/>
    <n v="11"/>
    <x v="8"/>
    <s v="1104"/>
    <s v="さいたま"/>
    <n v="1104"/>
  </r>
  <r>
    <x v="3"/>
    <x v="64"/>
    <x v="8"/>
    <x v="6"/>
    <x v="0"/>
    <x v="2"/>
    <n v="164"/>
    <n v="16881"/>
    <n v="9.7150642734435168E-3"/>
    <x v="2"/>
    <x v="8"/>
    <n v="11"/>
    <x v="8"/>
    <s v="1104"/>
    <s v="さいたま"/>
    <n v="1104"/>
  </r>
  <r>
    <x v="3"/>
    <x v="64"/>
    <x v="8"/>
    <x v="6"/>
    <x v="0"/>
    <x v="3"/>
    <n v="2459"/>
    <n v="16881"/>
    <n v="0.14566672590486346"/>
    <x v="3"/>
    <x v="8"/>
    <n v="11"/>
    <x v="8"/>
    <s v="1104"/>
    <s v="さいたま"/>
    <n v="1104"/>
  </r>
  <r>
    <x v="3"/>
    <x v="64"/>
    <x v="8"/>
    <x v="6"/>
    <x v="1"/>
    <x v="0"/>
    <n v="12296"/>
    <n v="14939"/>
    <n v="0.8230805274784122"/>
    <x v="0"/>
    <x v="8"/>
    <n v="11"/>
    <x v="8"/>
    <s v="1104"/>
    <s v="さいたま"/>
    <n v="1104"/>
  </r>
  <r>
    <x v="3"/>
    <x v="64"/>
    <x v="8"/>
    <x v="6"/>
    <x v="1"/>
    <x v="1"/>
    <n v="2381"/>
    <n v="14939"/>
    <n v="0.15938148470446481"/>
    <x v="1"/>
    <x v="8"/>
    <n v="11"/>
    <x v="8"/>
    <s v="1104"/>
    <s v="さいたま"/>
    <n v="1104"/>
  </r>
  <r>
    <x v="3"/>
    <x v="64"/>
    <x v="8"/>
    <x v="6"/>
    <x v="1"/>
    <x v="2"/>
    <n v="262"/>
    <n v="14939"/>
    <n v="1.7537987817122968E-2"/>
    <x v="2"/>
    <x v="8"/>
    <n v="11"/>
    <x v="8"/>
    <s v="1104"/>
    <s v="さいたま"/>
    <n v="1104"/>
  </r>
  <r>
    <x v="3"/>
    <x v="64"/>
    <x v="8"/>
    <x v="6"/>
    <x v="1"/>
    <x v="3"/>
    <n v="2643"/>
    <n v="14939"/>
    <n v="0.1769194725215878"/>
    <x v="3"/>
    <x v="8"/>
    <n v="11"/>
    <x v="8"/>
    <s v="1104"/>
    <s v="さいたま"/>
    <n v="1104"/>
  </r>
  <r>
    <x v="3"/>
    <x v="64"/>
    <x v="8"/>
    <x v="6"/>
    <x v="2"/>
    <x v="0"/>
    <n v="26718"/>
    <n v="31820"/>
    <n v="0.83966059082338151"/>
    <x v="0"/>
    <x v="8"/>
    <n v="11"/>
    <x v="8"/>
    <s v="1104"/>
    <s v="さいたま"/>
    <n v="1104"/>
  </r>
  <r>
    <x v="3"/>
    <x v="64"/>
    <x v="8"/>
    <x v="6"/>
    <x v="2"/>
    <x v="1"/>
    <n v="4676"/>
    <n v="31820"/>
    <n v="0.14695160276555624"/>
    <x v="1"/>
    <x v="8"/>
    <n v="11"/>
    <x v="8"/>
    <s v="1104"/>
    <s v="さいたま"/>
    <n v="1104"/>
  </r>
  <r>
    <x v="3"/>
    <x v="64"/>
    <x v="8"/>
    <x v="6"/>
    <x v="2"/>
    <x v="2"/>
    <n v="426"/>
    <n v="31820"/>
    <n v="1.3387806411062225E-2"/>
    <x v="2"/>
    <x v="8"/>
    <n v="11"/>
    <x v="8"/>
    <s v="1104"/>
    <s v="さいたま"/>
    <n v="1104"/>
  </r>
  <r>
    <x v="3"/>
    <x v="64"/>
    <x v="8"/>
    <x v="6"/>
    <x v="2"/>
    <x v="3"/>
    <n v="5102"/>
    <n v="31820"/>
    <n v="0.16033940917661849"/>
    <x v="3"/>
    <x v="8"/>
    <n v="11"/>
    <x v="8"/>
    <s v="1104"/>
    <s v="さいたま"/>
    <n v="1104"/>
  </r>
  <r>
    <x v="3"/>
    <x v="64"/>
    <x v="8"/>
    <x v="7"/>
    <x v="0"/>
    <x v="0"/>
    <n v="112223"/>
    <n v="128438"/>
    <n v="0.87375231629268602"/>
    <x v="0"/>
    <x v="8"/>
    <n v="11"/>
    <x v="8"/>
    <s v="1104"/>
    <s v="さいたま"/>
    <n v="1104"/>
  </r>
  <r>
    <x v="3"/>
    <x v="64"/>
    <x v="8"/>
    <x v="7"/>
    <x v="0"/>
    <x v="1"/>
    <n v="15416"/>
    <n v="128438"/>
    <n v="0.12002678335072176"/>
    <x v="1"/>
    <x v="8"/>
    <n v="11"/>
    <x v="8"/>
    <s v="1104"/>
    <s v="さいたま"/>
    <n v="1104"/>
  </r>
  <r>
    <x v="3"/>
    <x v="64"/>
    <x v="8"/>
    <x v="7"/>
    <x v="0"/>
    <x v="2"/>
    <n v="799"/>
    <n v="128438"/>
    <n v="6.2209003565922858E-3"/>
    <x v="2"/>
    <x v="8"/>
    <n v="11"/>
    <x v="8"/>
    <s v="1104"/>
    <s v="さいたま"/>
    <n v="1104"/>
  </r>
  <r>
    <x v="3"/>
    <x v="64"/>
    <x v="8"/>
    <x v="7"/>
    <x v="0"/>
    <x v="3"/>
    <n v="16215"/>
    <n v="128438"/>
    <n v="0.12624768370731404"/>
    <x v="3"/>
    <x v="8"/>
    <n v="11"/>
    <x v="8"/>
    <s v="1104"/>
    <s v="さいたま"/>
    <n v="1104"/>
  </r>
  <r>
    <x v="3"/>
    <x v="64"/>
    <x v="8"/>
    <x v="7"/>
    <x v="1"/>
    <x v="0"/>
    <n v="136795"/>
    <n v="161900"/>
    <n v="0.84493514515132795"/>
    <x v="0"/>
    <x v="8"/>
    <n v="11"/>
    <x v="8"/>
    <s v="1104"/>
    <s v="さいたま"/>
    <n v="1104"/>
  </r>
  <r>
    <x v="3"/>
    <x v="64"/>
    <x v="8"/>
    <x v="7"/>
    <x v="1"/>
    <x v="1"/>
    <n v="23171"/>
    <n v="161900"/>
    <n v="0.14311920938851141"/>
    <x v="1"/>
    <x v="8"/>
    <n v="11"/>
    <x v="8"/>
    <s v="1104"/>
    <s v="さいたま"/>
    <n v="1104"/>
  </r>
  <r>
    <x v="3"/>
    <x v="64"/>
    <x v="8"/>
    <x v="7"/>
    <x v="1"/>
    <x v="2"/>
    <n v="1934"/>
    <n v="161900"/>
    <n v="1.1945645460160593E-2"/>
    <x v="2"/>
    <x v="8"/>
    <n v="11"/>
    <x v="8"/>
    <s v="1104"/>
    <s v="さいたま"/>
    <n v="1104"/>
  </r>
  <r>
    <x v="3"/>
    <x v="64"/>
    <x v="8"/>
    <x v="7"/>
    <x v="1"/>
    <x v="3"/>
    <n v="25105"/>
    <n v="161900"/>
    <n v="0.15506485484867202"/>
    <x v="3"/>
    <x v="8"/>
    <n v="11"/>
    <x v="8"/>
    <s v="1104"/>
    <s v="さいたま"/>
    <n v="1104"/>
  </r>
  <r>
    <x v="3"/>
    <x v="64"/>
    <x v="8"/>
    <x v="7"/>
    <x v="2"/>
    <x v="0"/>
    <n v="249018"/>
    <n v="290338"/>
    <n v="0.85768311416349219"/>
    <x v="0"/>
    <x v="8"/>
    <n v="11"/>
    <x v="8"/>
    <s v="1104"/>
    <s v="さいたま"/>
    <n v="1104"/>
  </r>
  <r>
    <x v="3"/>
    <x v="64"/>
    <x v="8"/>
    <x v="7"/>
    <x v="2"/>
    <x v="1"/>
    <n v="38587"/>
    <n v="290338"/>
    <n v="0.13290371911358487"/>
    <x v="1"/>
    <x v="8"/>
    <n v="11"/>
    <x v="8"/>
    <s v="1104"/>
    <s v="さいたま"/>
    <n v="1104"/>
  </r>
  <r>
    <x v="3"/>
    <x v="64"/>
    <x v="8"/>
    <x v="7"/>
    <x v="2"/>
    <x v="2"/>
    <n v="2733"/>
    <n v="290338"/>
    <n v="9.4131667229229374E-3"/>
    <x v="2"/>
    <x v="8"/>
    <n v="11"/>
    <x v="8"/>
    <s v="1104"/>
    <s v="さいたま"/>
    <n v="1104"/>
  </r>
  <r>
    <x v="3"/>
    <x v="64"/>
    <x v="8"/>
    <x v="7"/>
    <x v="2"/>
    <x v="3"/>
    <n v="41320"/>
    <n v="290338"/>
    <n v="0.14231688583650778"/>
    <x v="3"/>
    <x v="8"/>
    <n v="11"/>
    <x v="8"/>
    <s v="1104"/>
    <s v="さいたま"/>
    <n v="1104"/>
  </r>
  <r>
    <x v="3"/>
    <x v="65"/>
    <x v="8"/>
    <x v="0"/>
    <x v="0"/>
    <x v="0"/>
    <n v="6066"/>
    <n v="6635"/>
    <n v="0.91424265259984927"/>
    <x v="0"/>
    <x v="8"/>
    <n v="11"/>
    <x v="8"/>
    <s v="1105"/>
    <s v="県央"/>
    <n v="1105"/>
  </r>
  <r>
    <x v="3"/>
    <x v="65"/>
    <x v="8"/>
    <x v="0"/>
    <x v="0"/>
    <x v="1"/>
    <n v="555"/>
    <n v="6635"/>
    <n v="8.364732479276564E-2"/>
    <x v="1"/>
    <x v="8"/>
    <n v="11"/>
    <x v="8"/>
    <s v="1105"/>
    <s v="県央"/>
    <n v="1105"/>
  </r>
  <r>
    <x v="3"/>
    <x v="65"/>
    <x v="8"/>
    <x v="0"/>
    <x v="0"/>
    <x v="2"/>
    <n v="14"/>
    <n v="6635"/>
    <n v="2.1100226073850793E-3"/>
    <x v="2"/>
    <x v="8"/>
    <n v="11"/>
    <x v="8"/>
    <s v="1105"/>
    <s v="県央"/>
    <n v="1105"/>
  </r>
  <r>
    <x v="3"/>
    <x v="65"/>
    <x v="8"/>
    <x v="0"/>
    <x v="0"/>
    <x v="3"/>
    <n v="569"/>
    <n v="6635"/>
    <n v="8.5757347400150716E-2"/>
    <x v="3"/>
    <x v="8"/>
    <n v="11"/>
    <x v="8"/>
    <s v="1105"/>
    <s v="県央"/>
    <n v="1105"/>
  </r>
  <r>
    <x v="3"/>
    <x v="65"/>
    <x v="8"/>
    <x v="0"/>
    <x v="1"/>
    <x v="0"/>
    <n v="8615"/>
    <n v="9725"/>
    <n v="0.88586118251928025"/>
    <x v="0"/>
    <x v="8"/>
    <n v="11"/>
    <x v="8"/>
    <s v="1105"/>
    <s v="県央"/>
    <n v="1105"/>
  </r>
  <r>
    <x v="3"/>
    <x v="65"/>
    <x v="8"/>
    <x v="0"/>
    <x v="1"/>
    <x v="1"/>
    <n v="1053"/>
    <n v="9725"/>
    <n v="0.10827763496143959"/>
    <x v="1"/>
    <x v="8"/>
    <n v="11"/>
    <x v="8"/>
    <s v="1105"/>
    <s v="県央"/>
    <n v="1105"/>
  </r>
  <r>
    <x v="3"/>
    <x v="65"/>
    <x v="8"/>
    <x v="0"/>
    <x v="1"/>
    <x v="2"/>
    <n v="57"/>
    <n v="9725"/>
    <n v="5.861182519280206E-3"/>
    <x v="2"/>
    <x v="8"/>
    <n v="11"/>
    <x v="8"/>
    <s v="1105"/>
    <s v="県央"/>
    <n v="1105"/>
  </r>
  <r>
    <x v="3"/>
    <x v="65"/>
    <x v="8"/>
    <x v="0"/>
    <x v="1"/>
    <x v="3"/>
    <n v="1110"/>
    <n v="9725"/>
    <n v="0.1141388174807198"/>
    <x v="3"/>
    <x v="8"/>
    <n v="11"/>
    <x v="8"/>
    <s v="1105"/>
    <s v="県央"/>
    <n v="1105"/>
  </r>
  <r>
    <x v="3"/>
    <x v="65"/>
    <x v="8"/>
    <x v="0"/>
    <x v="2"/>
    <x v="0"/>
    <n v="14681"/>
    <n v="16360"/>
    <n v="0.89737163814180931"/>
    <x v="0"/>
    <x v="8"/>
    <n v="11"/>
    <x v="8"/>
    <s v="1105"/>
    <s v="県央"/>
    <n v="1105"/>
  </r>
  <r>
    <x v="3"/>
    <x v="65"/>
    <x v="8"/>
    <x v="0"/>
    <x v="2"/>
    <x v="1"/>
    <n v="1608"/>
    <n v="16360"/>
    <n v="9.8288508557457216E-2"/>
    <x v="1"/>
    <x v="8"/>
    <n v="11"/>
    <x v="8"/>
    <s v="1105"/>
    <s v="県央"/>
    <n v="1105"/>
  </r>
  <r>
    <x v="3"/>
    <x v="65"/>
    <x v="8"/>
    <x v="0"/>
    <x v="2"/>
    <x v="2"/>
    <n v="71"/>
    <n v="16360"/>
    <n v="4.3398533007334966E-3"/>
    <x v="2"/>
    <x v="8"/>
    <n v="11"/>
    <x v="8"/>
    <s v="1105"/>
    <s v="県央"/>
    <n v="1105"/>
  </r>
  <r>
    <x v="3"/>
    <x v="65"/>
    <x v="8"/>
    <x v="0"/>
    <x v="2"/>
    <x v="3"/>
    <n v="1679"/>
    <n v="16360"/>
    <n v="0.10262836185819071"/>
    <x v="3"/>
    <x v="8"/>
    <n v="11"/>
    <x v="8"/>
    <s v="1105"/>
    <s v="県央"/>
    <n v="1105"/>
  </r>
  <r>
    <x v="3"/>
    <x v="65"/>
    <x v="8"/>
    <x v="1"/>
    <x v="0"/>
    <x v="0"/>
    <n v="7894"/>
    <n v="8796"/>
    <n v="0.89745338790359253"/>
    <x v="0"/>
    <x v="8"/>
    <n v="11"/>
    <x v="8"/>
    <s v="1105"/>
    <s v="県央"/>
    <n v="1105"/>
  </r>
  <r>
    <x v="3"/>
    <x v="65"/>
    <x v="8"/>
    <x v="1"/>
    <x v="0"/>
    <x v="1"/>
    <n v="877"/>
    <n v="8796"/>
    <n v="9.9704411095952711E-2"/>
    <x v="1"/>
    <x v="8"/>
    <n v="11"/>
    <x v="8"/>
    <s v="1105"/>
    <s v="県央"/>
    <n v="1105"/>
  </r>
  <r>
    <x v="3"/>
    <x v="65"/>
    <x v="8"/>
    <x v="1"/>
    <x v="0"/>
    <x v="2"/>
    <n v="25"/>
    <n v="8796"/>
    <n v="2.8422010004547521E-3"/>
    <x v="2"/>
    <x v="8"/>
    <n v="11"/>
    <x v="8"/>
    <s v="1105"/>
    <s v="県央"/>
    <n v="1105"/>
  </r>
  <r>
    <x v="3"/>
    <x v="65"/>
    <x v="8"/>
    <x v="1"/>
    <x v="0"/>
    <x v="3"/>
    <n v="902"/>
    <n v="8796"/>
    <n v="0.10254661209640746"/>
    <x v="3"/>
    <x v="8"/>
    <n v="11"/>
    <x v="8"/>
    <s v="1105"/>
    <s v="県央"/>
    <n v="1105"/>
  </r>
  <r>
    <x v="3"/>
    <x v="65"/>
    <x v="8"/>
    <x v="1"/>
    <x v="1"/>
    <x v="0"/>
    <n v="10658"/>
    <n v="12384"/>
    <n v="0.86062661498708015"/>
    <x v="0"/>
    <x v="8"/>
    <n v="11"/>
    <x v="8"/>
    <s v="1105"/>
    <s v="県央"/>
    <n v="1105"/>
  </r>
  <r>
    <x v="3"/>
    <x v="65"/>
    <x v="8"/>
    <x v="1"/>
    <x v="1"/>
    <x v="1"/>
    <n v="1632"/>
    <n v="12384"/>
    <n v="0.13178294573643412"/>
    <x v="1"/>
    <x v="8"/>
    <n v="11"/>
    <x v="8"/>
    <s v="1105"/>
    <s v="県央"/>
    <n v="1105"/>
  </r>
  <r>
    <x v="3"/>
    <x v="65"/>
    <x v="8"/>
    <x v="1"/>
    <x v="1"/>
    <x v="2"/>
    <n v="94"/>
    <n v="12384"/>
    <n v="7.5904392764857883E-3"/>
    <x v="2"/>
    <x v="8"/>
    <n v="11"/>
    <x v="8"/>
    <s v="1105"/>
    <s v="県央"/>
    <n v="1105"/>
  </r>
  <r>
    <x v="3"/>
    <x v="65"/>
    <x v="8"/>
    <x v="1"/>
    <x v="1"/>
    <x v="3"/>
    <n v="1726"/>
    <n v="12384"/>
    <n v="0.1393733850129199"/>
    <x v="3"/>
    <x v="8"/>
    <n v="11"/>
    <x v="8"/>
    <s v="1105"/>
    <s v="県央"/>
    <n v="1105"/>
  </r>
  <r>
    <x v="3"/>
    <x v="65"/>
    <x v="8"/>
    <x v="1"/>
    <x v="2"/>
    <x v="0"/>
    <n v="18552"/>
    <n v="21180"/>
    <n v="0.87592067988668554"/>
    <x v="0"/>
    <x v="8"/>
    <n v="11"/>
    <x v="8"/>
    <s v="1105"/>
    <s v="県央"/>
    <n v="1105"/>
  </r>
  <r>
    <x v="3"/>
    <x v="65"/>
    <x v="8"/>
    <x v="1"/>
    <x v="2"/>
    <x v="1"/>
    <n v="2509"/>
    <n v="21180"/>
    <n v="0.11846081208687441"/>
    <x v="1"/>
    <x v="8"/>
    <n v="11"/>
    <x v="8"/>
    <s v="1105"/>
    <s v="県央"/>
    <n v="1105"/>
  </r>
  <r>
    <x v="3"/>
    <x v="65"/>
    <x v="8"/>
    <x v="1"/>
    <x v="2"/>
    <x v="2"/>
    <n v="119"/>
    <n v="21180"/>
    <n v="5.618508026440038E-3"/>
    <x v="2"/>
    <x v="8"/>
    <n v="11"/>
    <x v="8"/>
    <s v="1105"/>
    <s v="県央"/>
    <n v="1105"/>
  </r>
  <r>
    <x v="3"/>
    <x v="65"/>
    <x v="8"/>
    <x v="1"/>
    <x v="2"/>
    <x v="3"/>
    <n v="2628"/>
    <n v="21180"/>
    <n v="0.12407932011331445"/>
    <x v="3"/>
    <x v="8"/>
    <n v="11"/>
    <x v="8"/>
    <s v="1105"/>
    <s v="県央"/>
    <n v="1105"/>
  </r>
  <r>
    <x v="3"/>
    <x v="65"/>
    <x v="8"/>
    <x v="2"/>
    <x v="0"/>
    <x v="0"/>
    <n v="7961"/>
    <n v="9179"/>
    <n v="0.86730580673275959"/>
    <x v="0"/>
    <x v="8"/>
    <n v="11"/>
    <x v="8"/>
    <s v="1105"/>
    <s v="県央"/>
    <n v="1105"/>
  </r>
  <r>
    <x v="3"/>
    <x v="65"/>
    <x v="8"/>
    <x v="2"/>
    <x v="0"/>
    <x v="1"/>
    <n v="1185"/>
    <n v="9179"/>
    <n v="0.12909903039546791"/>
    <x v="1"/>
    <x v="8"/>
    <n v="11"/>
    <x v="8"/>
    <s v="1105"/>
    <s v="県央"/>
    <n v="1105"/>
  </r>
  <r>
    <x v="3"/>
    <x v="65"/>
    <x v="8"/>
    <x v="2"/>
    <x v="0"/>
    <x v="2"/>
    <n v="33"/>
    <n v="9179"/>
    <n v="3.5951628717725242E-3"/>
    <x v="2"/>
    <x v="8"/>
    <n v="11"/>
    <x v="8"/>
    <s v="1105"/>
    <s v="県央"/>
    <n v="1105"/>
  </r>
  <r>
    <x v="3"/>
    <x v="65"/>
    <x v="8"/>
    <x v="2"/>
    <x v="0"/>
    <x v="3"/>
    <n v="1218"/>
    <n v="9179"/>
    <n v="0.13269419326724044"/>
    <x v="3"/>
    <x v="8"/>
    <n v="11"/>
    <x v="8"/>
    <s v="1105"/>
    <s v="県央"/>
    <n v="1105"/>
  </r>
  <r>
    <x v="3"/>
    <x v="65"/>
    <x v="8"/>
    <x v="2"/>
    <x v="1"/>
    <x v="0"/>
    <n v="10160"/>
    <n v="12189"/>
    <n v="0.83353843629502011"/>
    <x v="0"/>
    <x v="8"/>
    <n v="11"/>
    <x v="8"/>
    <s v="1105"/>
    <s v="県央"/>
    <n v="1105"/>
  </r>
  <r>
    <x v="3"/>
    <x v="65"/>
    <x v="8"/>
    <x v="2"/>
    <x v="1"/>
    <x v="1"/>
    <n v="1909"/>
    <n v="12189"/>
    <n v="0.15661662154401509"/>
    <x v="1"/>
    <x v="8"/>
    <n v="11"/>
    <x v="8"/>
    <s v="1105"/>
    <s v="県央"/>
    <n v="1105"/>
  </r>
  <r>
    <x v="3"/>
    <x v="65"/>
    <x v="8"/>
    <x v="2"/>
    <x v="1"/>
    <x v="2"/>
    <n v="120"/>
    <n v="12189"/>
    <n v="9.8449421609648046E-3"/>
    <x v="2"/>
    <x v="8"/>
    <n v="11"/>
    <x v="8"/>
    <s v="1105"/>
    <s v="県央"/>
    <n v="1105"/>
  </r>
  <r>
    <x v="3"/>
    <x v="65"/>
    <x v="8"/>
    <x v="2"/>
    <x v="1"/>
    <x v="3"/>
    <n v="2029"/>
    <n v="12189"/>
    <n v="0.16646156370497989"/>
    <x v="3"/>
    <x v="8"/>
    <n v="11"/>
    <x v="8"/>
    <s v="1105"/>
    <s v="県央"/>
    <n v="1105"/>
  </r>
  <r>
    <x v="3"/>
    <x v="65"/>
    <x v="8"/>
    <x v="2"/>
    <x v="2"/>
    <x v="0"/>
    <n v="18121"/>
    <n v="21368"/>
    <n v="0.84804380381879441"/>
    <x v="0"/>
    <x v="8"/>
    <n v="11"/>
    <x v="8"/>
    <s v="1105"/>
    <s v="県央"/>
    <n v="1105"/>
  </r>
  <r>
    <x v="3"/>
    <x v="65"/>
    <x v="8"/>
    <x v="2"/>
    <x v="2"/>
    <x v="1"/>
    <n v="3094"/>
    <n v="21368"/>
    <n v="0.14479595657057281"/>
    <x v="1"/>
    <x v="8"/>
    <n v="11"/>
    <x v="8"/>
    <s v="1105"/>
    <s v="県央"/>
    <n v="1105"/>
  </r>
  <r>
    <x v="3"/>
    <x v="65"/>
    <x v="8"/>
    <x v="2"/>
    <x v="2"/>
    <x v="2"/>
    <n v="153"/>
    <n v="21368"/>
    <n v="7.160239610632722E-3"/>
    <x v="2"/>
    <x v="8"/>
    <n v="11"/>
    <x v="8"/>
    <s v="1105"/>
    <s v="県央"/>
    <n v="1105"/>
  </r>
  <r>
    <x v="3"/>
    <x v="65"/>
    <x v="8"/>
    <x v="2"/>
    <x v="2"/>
    <x v="3"/>
    <n v="3247"/>
    <n v="21368"/>
    <n v="0.15195619618120554"/>
    <x v="3"/>
    <x v="8"/>
    <n v="11"/>
    <x v="8"/>
    <s v="1105"/>
    <s v="県央"/>
    <n v="1105"/>
  </r>
  <r>
    <x v="3"/>
    <x v="65"/>
    <x v="8"/>
    <x v="3"/>
    <x v="0"/>
    <x v="0"/>
    <n v="6275"/>
    <n v="7338"/>
    <n v="0.8551376396838376"/>
    <x v="0"/>
    <x v="8"/>
    <n v="11"/>
    <x v="8"/>
    <s v="1105"/>
    <s v="県央"/>
    <n v="1105"/>
  </r>
  <r>
    <x v="3"/>
    <x v="65"/>
    <x v="8"/>
    <x v="3"/>
    <x v="0"/>
    <x v="1"/>
    <n v="1040"/>
    <n v="7338"/>
    <n v="0.14172799127827745"/>
    <x v="1"/>
    <x v="8"/>
    <n v="11"/>
    <x v="8"/>
    <s v="1105"/>
    <s v="県央"/>
    <n v="1105"/>
  </r>
  <r>
    <x v="3"/>
    <x v="65"/>
    <x v="8"/>
    <x v="3"/>
    <x v="0"/>
    <x v="2"/>
    <n v="23"/>
    <n v="7338"/>
    <n v="3.1343690378849822E-3"/>
    <x v="2"/>
    <x v="8"/>
    <n v="11"/>
    <x v="8"/>
    <s v="1105"/>
    <s v="県央"/>
    <n v="1105"/>
  </r>
  <r>
    <x v="3"/>
    <x v="65"/>
    <x v="8"/>
    <x v="3"/>
    <x v="0"/>
    <x v="3"/>
    <n v="1063"/>
    <n v="7338"/>
    <n v="0.14486236031616245"/>
    <x v="3"/>
    <x v="8"/>
    <n v="11"/>
    <x v="8"/>
    <s v="1105"/>
    <s v="県央"/>
    <n v="1105"/>
  </r>
  <r>
    <x v="3"/>
    <x v="65"/>
    <x v="8"/>
    <x v="3"/>
    <x v="1"/>
    <x v="0"/>
    <n v="7682"/>
    <n v="9663"/>
    <n v="0.79499120355997099"/>
    <x v="0"/>
    <x v="8"/>
    <n v="11"/>
    <x v="8"/>
    <s v="1105"/>
    <s v="県央"/>
    <n v="1105"/>
  </r>
  <r>
    <x v="3"/>
    <x v="65"/>
    <x v="8"/>
    <x v="3"/>
    <x v="1"/>
    <x v="1"/>
    <n v="1885"/>
    <n v="9663"/>
    <n v="0.19507399358377314"/>
    <x v="1"/>
    <x v="8"/>
    <n v="11"/>
    <x v="8"/>
    <s v="1105"/>
    <s v="県央"/>
    <n v="1105"/>
  </r>
  <r>
    <x v="3"/>
    <x v="65"/>
    <x v="8"/>
    <x v="3"/>
    <x v="1"/>
    <x v="2"/>
    <n v="96"/>
    <n v="9663"/>
    <n v="9.934802856255821E-3"/>
    <x v="2"/>
    <x v="8"/>
    <n v="11"/>
    <x v="8"/>
    <s v="1105"/>
    <s v="県央"/>
    <n v="1105"/>
  </r>
  <r>
    <x v="3"/>
    <x v="65"/>
    <x v="8"/>
    <x v="3"/>
    <x v="1"/>
    <x v="3"/>
    <n v="1981"/>
    <n v="9663"/>
    <n v="0.20500879644002898"/>
    <x v="3"/>
    <x v="8"/>
    <n v="11"/>
    <x v="8"/>
    <s v="1105"/>
    <s v="県央"/>
    <n v="1105"/>
  </r>
  <r>
    <x v="3"/>
    <x v="65"/>
    <x v="8"/>
    <x v="3"/>
    <x v="2"/>
    <x v="0"/>
    <n v="13957"/>
    <n v="17001"/>
    <n v="0.82095170872301626"/>
    <x v="0"/>
    <x v="8"/>
    <n v="11"/>
    <x v="8"/>
    <s v="1105"/>
    <s v="県央"/>
    <n v="1105"/>
  </r>
  <r>
    <x v="3"/>
    <x v="65"/>
    <x v="8"/>
    <x v="3"/>
    <x v="2"/>
    <x v="1"/>
    <n v="2925"/>
    <n v="17001"/>
    <n v="0.17204870301746955"/>
    <x v="1"/>
    <x v="8"/>
    <n v="11"/>
    <x v="8"/>
    <s v="1105"/>
    <s v="県央"/>
    <n v="1105"/>
  </r>
  <r>
    <x v="3"/>
    <x v="65"/>
    <x v="8"/>
    <x v="3"/>
    <x v="2"/>
    <x v="2"/>
    <n v="119"/>
    <n v="17001"/>
    <n v="6.9995882595141464E-3"/>
    <x v="2"/>
    <x v="8"/>
    <n v="11"/>
    <x v="8"/>
    <s v="1105"/>
    <s v="県央"/>
    <n v="1105"/>
  </r>
  <r>
    <x v="3"/>
    <x v="65"/>
    <x v="8"/>
    <x v="3"/>
    <x v="2"/>
    <x v="3"/>
    <n v="3044"/>
    <n v="17001"/>
    <n v="0.17904829127698371"/>
    <x v="3"/>
    <x v="8"/>
    <n v="11"/>
    <x v="8"/>
    <s v="1105"/>
    <s v="県央"/>
    <n v="1105"/>
  </r>
  <r>
    <x v="3"/>
    <x v="65"/>
    <x v="8"/>
    <x v="4"/>
    <x v="0"/>
    <x v="0"/>
    <n v="5099"/>
    <m/>
    <m/>
    <x v="0"/>
    <x v="8"/>
    <n v="11"/>
    <x v="8"/>
    <s v="1105"/>
    <s v="県央"/>
    <n v="1105"/>
  </r>
  <r>
    <x v="3"/>
    <x v="65"/>
    <x v="8"/>
    <x v="4"/>
    <x v="0"/>
    <x v="1"/>
    <n v="1027"/>
    <m/>
    <m/>
    <x v="1"/>
    <x v="8"/>
    <n v="11"/>
    <x v="8"/>
    <s v="1105"/>
    <s v="県央"/>
    <n v="1105"/>
  </r>
  <r>
    <x v="3"/>
    <x v="65"/>
    <x v="8"/>
    <x v="4"/>
    <x v="1"/>
    <x v="0"/>
    <n v="5951"/>
    <n v="7685"/>
    <n v="0.7743656473649968"/>
    <x v="0"/>
    <x v="8"/>
    <n v="11"/>
    <x v="8"/>
    <s v="1105"/>
    <s v="県央"/>
    <n v="1105"/>
  </r>
  <r>
    <x v="3"/>
    <x v="65"/>
    <x v="8"/>
    <x v="4"/>
    <x v="1"/>
    <x v="1"/>
    <n v="1646"/>
    <n v="7685"/>
    <n v="0.21418347430058557"/>
    <x v="1"/>
    <x v="8"/>
    <n v="11"/>
    <x v="8"/>
    <s v="1105"/>
    <s v="県央"/>
    <n v="1105"/>
  </r>
  <r>
    <x v="3"/>
    <x v="65"/>
    <x v="8"/>
    <x v="4"/>
    <x v="1"/>
    <x v="2"/>
    <n v="88"/>
    <n v="7685"/>
    <n v="1.1450878334417696E-2"/>
    <x v="2"/>
    <x v="8"/>
    <n v="11"/>
    <x v="8"/>
    <s v="1105"/>
    <s v="県央"/>
    <n v="1105"/>
  </r>
  <r>
    <x v="3"/>
    <x v="65"/>
    <x v="8"/>
    <x v="4"/>
    <x v="1"/>
    <x v="3"/>
    <n v="1734"/>
    <n v="7685"/>
    <n v="0.22563435263500325"/>
    <x v="3"/>
    <x v="8"/>
    <n v="11"/>
    <x v="8"/>
    <s v="1105"/>
    <s v="県央"/>
    <n v="1105"/>
  </r>
  <r>
    <x v="3"/>
    <x v="65"/>
    <x v="8"/>
    <x v="4"/>
    <x v="2"/>
    <x v="0"/>
    <n v="11050"/>
    <m/>
    <m/>
    <x v="0"/>
    <x v="8"/>
    <n v="11"/>
    <x v="8"/>
    <s v="1105"/>
    <s v="県央"/>
    <n v="1105"/>
  </r>
  <r>
    <x v="3"/>
    <x v="65"/>
    <x v="8"/>
    <x v="4"/>
    <x v="2"/>
    <x v="1"/>
    <n v="2673"/>
    <m/>
    <m/>
    <x v="1"/>
    <x v="8"/>
    <n v="11"/>
    <x v="8"/>
    <s v="1105"/>
    <s v="県央"/>
    <n v="1105"/>
  </r>
  <r>
    <x v="3"/>
    <x v="65"/>
    <x v="8"/>
    <x v="5"/>
    <x v="0"/>
    <x v="0"/>
    <n v="5550"/>
    <m/>
    <m/>
    <x v="0"/>
    <x v="8"/>
    <n v="11"/>
    <x v="8"/>
    <s v="1105"/>
    <s v="県央"/>
    <n v="1105"/>
  </r>
  <r>
    <x v="3"/>
    <x v="65"/>
    <x v="8"/>
    <x v="5"/>
    <x v="0"/>
    <x v="1"/>
    <n v="1327"/>
    <m/>
    <m/>
    <x v="1"/>
    <x v="8"/>
    <n v="11"/>
    <x v="8"/>
    <s v="1105"/>
    <s v="県央"/>
    <n v="1105"/>
  </r>
  <r>
    <x v="3"/>
    <x v="65"/>
    <x v="8"/>
    <x v="5"/>
    <x v="1"/>
    <x v="0"/>
    <n v="5077"/>
    <n v="6715"/>
    <n v="0.75606850335070741"/>
    <x v="0"/>
    <x v="8"/>
    <n v="11"/>
    <x v="8"/>
    <s v="1105"/>
    <s v="県央"/>
    <n v="1105"/>
  </r>
  <r>
    <x v="3"/>
    <x v="65"/>
    <x v="8"/>
    <x v="5"/>
    <x v="1"/>
    <x v="1"/>
    <n v="1546"/>
    <n v="6715"/>
    <n v="0.23023082650781831"/>
    <x v="1"/>
    <x v="8"/>
    <n v="11"/>
    <x v="8"/>
    <s v="1105"/>
    <s v="県央"/>
    <n v="1105"/>
  </r>
  <r>
    <x v="3"/>
    <x v="65"/>
    <x v="8"/>
    <x v="5"/>
    <x v="1"/>
    <x v="2"/>
    <n v="92"/>
    <n v="6715"/>
    <n v="1.3700670141474311E-2"/>
    <x v="2"/>
    <x v="8"/>
    <n v="11"/>
    <x v="8"/>
    <s v="1105"/>
    <s v="県央"/>
    <n v="1105"/>
  </r>
  <r>
    <x v="3"/>
    <x v="65"/>
    <x v="8"/>
    <x v="5"/>
    <x v="1"/>
    <x v="3"/>
    <n v="1638"/>
    <n v="6715"/>
    <n v="0.24393149664929262"/>
    <x v="3"/>
    <x v="8"/>
    <n v="11"/>
    <x v="8"/>
    <s v="1105"/>
    <s v="県央"/>
    <n v="1105"/>
  </r>
  <r>
    <x v="3"/>
    <x v="65"/>
    <x v="8"/>
    <x v="5"/>
    <x v="2"/>
    <x v="0"/>
    <n v="10627"/>
    <m/>
    <m/>
    <x v="0"/>
    <x v="8"/>
    <n v="11"/>
    <x v="8"/>
    <s v="1105"/>
    <s v="県央"/>
    <n v="1105"/>
  </r>
  <r>
    <x v="3"/>
    <x v="65"/>
    <x v="8"/>
    <x v="5"/>
    <x v="2"/>
    <x v="1"/>
    <n v="2873"/>
    <m/>
    <m/>
    <x v="1"/>
    <x v="8"/>
    <n v="11"/>
    <x v="8"/>
    <s v="1105"/>
    <s v="県央"/>
    <n v="1105"/>
  </r>
  <r>
    <x v="3"/>
    <x v="65"/>
    <x v="8"/>
    <x v="6"/>
    <x v="0"/>
    <x v="0"/>
    <n v="8276"/>
    <n v="10659"/>
    <n v="0.77643306126278266"/>
    <x v="0"/>
    <x v="8"/>
    <n v="11"/>
    <x v="8"/>
    <s v="1105"/>
    <s v="県央"/>
    <n v="1105"/>
  </r>
  <r>
    <x v="3"/>
    <x v="65"/>
    <x v="8"/>
    <x v="6"/>
    <x v="0"/>
    <x v="1"/>
    <n v="2304"/>
    <n v="10659"/>
    <n v="0.21615536166619759"/>
    <x v="1"/>
    <x v="8"/>
    <n v="11"/>
    <x v="8"/>
    <s v="1105"/>
    <s v="県央"/>
    <n v="1105"/>
  </r>
  <r>
    <x v="3"/>
    <x v="65"/>
    <x v="8"/>
    <x v="6"/>
    <x v="0"/>
    <x v="2"/>
    <n v="79"/>
    <n v="10659"/>
    <n v="7.4115770710197959E-3"/>
    <x v="2"/>
    <x v="8"/>
    <n v="11"/>
    <x v="8"/>
    <s v="1105"/>
    <s v="県央"/>
    <n v="1105"/>
  </r>
  <r>
    <x v="3"/>
    <x v="65"/>
    <x v="8"/>
    <x v="6"/>
    <x v="0"/>
    <x v="3"/>
    <n v="2383"/>
    <n v="10659"/>
    <n v="0.22356693873721736"/>
    <x v="3"/>
    <x v="8"/>
    <n v="11"/>
    <x v="8"/>
    <s v="1105"/>
    <s v="県央"/>
    <n v="1105"/>
  </r>
  <r>
    <x v="3"/>
    <x v="65"/>
    <x v="8"/>
    <x v="6"/>
    <x v="1"/>
    <x v="0"/>
    <n v="6452"/>
    <n v="8591"/>
    <n v="0.75101850774065881"/>
    <x v="0"/>
    <x v="8"/>
    <n v="11"/>
    <x v="8"/>
    <s v="1105"/>
    <s v="県央"/>
    <n v="1105"/>
  </r>
  <r>
    <x v="3"/>
    <x v="65"/>
    <x v="8"/>
    <x v="6"/>
    <x v="1"/>
    <x v="1"/>
    <n v="2024"/>
    <n v="8591"/>
    <n v="0.235595390524968"/>
    <x v="1"/>
    <x v="8"/>
    <n v="11"/>
    <x v="8"/>
    <s v="1105"/>
    <s v="県央"/>
    <n v="1105"/>
  </r>
  <r>
    <x v="3"/>
    <x v="65"/>
    <x v="8"/>
    <x v="6"/>
    <x v="1"/>
    <x v="2"/>
    <n v="115"/>
    <n v="8591"/>
    <n v="1.3386101734373181E-2"/>
    <x v="2"/>
    <x v="8"/>
    <n v="11"/>
    <x v="8"/>
    <s v="1105"/>
    <s v="県央"/>
    <n v="1105"/>
  </r>
  <r>
    <x v="3"/>
    <x v="65"/>
    <x v="8"/>
    <x v="6"/>
    <x v="1"/>
    <x v="3"/>
    <n v="2139"/>
    <n v="8591"/>
    <n v="0.24898149225934116"/>
    <x v="3"/>
    <x v="8"/>
    <n v="11"/>
    <x v="8"/>
    <s v="1105"/>
    <s v="県央"/>
    <n v="1105"/>
  </r>
  <r>
    <x v="3"/>
    <x v="65"/>
    <x v="8"/>
    <x v="6"/>
    <x v="2"/>
    <x v="0"/>
    <n v="14728"/>
    <n v="19250"/>
    <n v="0.76509090909090904"/>
    <x v="0"/>
    <x v="8"/>
    <n v="11"/>
    <x v="8"/>
    <s v="1105"/>
    <s v="県央"/>
    <n v="1105"/>
  </r>
  <r>
    <x v="3"/>
    <x v="65"/>
    <x v="8"/>
    <x v="6"/>
    <x v="2"/>
    <x v="1"/>
    <n v="4328"/>
    <n v="19250"/>
    <n v="0.22483116883116883"/>
    <x v="1"/>
    <x v="8"/>
    <n v="11"/>
    <x v="8"/>
    <s v="1105"/>
    <s v="県央"/>
    <n v="1105"/>
  </r>
  <r>
    <x v="3"/>
    <x v="65"/>
    <x v="8"/>
    <x v="6"/>
    <x v="2"/>
    <x v="2"/>
    <n v="194"/>
    <n v="19250"/>
    <n v="1.0077922077922078E-2"/>
    <x v="2"/>
    <x v="8"/>
    <n v="11"/>
    <x v="8"/>
    <s v="1105"/>
    <s v="県央"/>
    <n v="1105"/>
  </r>
  <r>
    <x v="3"/>
    <x v="65"/>
    <x v="8"/>
    <x v="6"/>
    <x v="2"/>
    <x v="3"/>
    <n v="4522"/>
    <n v="19250"/>
    <n v="0.2349090909090909"/>
    <x v="3"/>
    <x v="8"/>
    <n v="11"/>
    <x v="8"/>
    <s v="1105"/>
    <s v="県央"/>
    <n v="1105"/>
  </r>
  <r>
    <x v="3"/>
    <x v="65"/>
    <x v="8"/>
    <x v="7"/>
    <x v="0"/>
    <x v="0"/>
    <n v="47121"/>
    <n v="55665"/>
    <n v="0.84651037456211264"/>
    <x v="0"/>
    <x v="8"/>
    <n v="11"/>
    <x v="8"/>
    <s v="1105"/>
    <s v="県央"/>
    <n v="1105"/>
  </r>
  <r>
    <x v="3"/>
    <x v="65"/>
    <x v="8"/>
    <x v="7"/>
    <x v="0"/>
    <x v="1"/>
    <n v="8315"/>
    <n v="55665"/>
    <n v="0.14937572981226982"/>
    <x v="1"/>
    <x v="8"/>
    <n v="11"/>
    <x v="8"/>
    <s v="1105"/>
    <s v="県央"/>
    <n v="1105"/>
  </r>
  <r>
    <x v="3"/>
    <x v="65"/>
    <x v="8"/>
    <x v="7"/>
    <x v="0"/>
    <x v="2"/>
    <n v="229"/>
    <n v="55665"/>
    <n v="4.1138956256175337E-3"/>
    <x v="2"/>
    <x v="8"/>
    <n v="11"/>
    <x v="8"/>
    <s v="1105"/>
    <s v="県央"/>
    <n v="1105"/>
  </r>
  <r>
    <x v="3"/>
    <x v="65"/>
    <x v="8"/>
    <x v="7"/>
    <x v="0"/>
    <x v="3"/>
    <n v="8544"/>
    <n v="55665"/>
    <n v="0.15348962543788736"/>
    <x v="3"/>
    <x v="8"/>
    <n v="11"/>
    <x v="8"/>
    <s v="1105"/>
    <s v="県央"/>
    <n v="1105"/>
  </r>
  <r>
    <x v="3"/>
    <x v="65"/>
    <x v="8"/>
    <x v="7"/>
    <x v="1"/>
    <x v="0"/>
    <n v="54595"/>
    <n v="66952"/>
    <n v="0.81543493846337678"/>
    <x v="0"/>
    <x v="8"/>
    <n v="11"/>
    <x v="8"/>
    <s v="1105"/>
    <s v="県央"/>
    <n v="1105"/>
  </r>
  <r>
    <x v="3"/>
    <x v="65"/>
    <x v="8"/>
    <x v="7"/>
    <x v="1"/>
    <x v="1"/>
    <n v="11695"/>
    <n v="66952"/>
    <n v="0.17467738081013262"/>
    <x v="1"/>
    <x v="8"/>
    <n v="11"/>
    <x v="8"/>
    <s v="1105"/>
    <s v="県央"/>
    <n v="1105"/>
  </r>
  <r>
    <x v="3"/>
    <x v="65"/>
    <x v="8"/>
    <x v="7"/>
    <x v="1"/>
    <x v="2"/>
    <n v="662"/>
    <n v="66952"/>
    <n v="9.8876807264906205E-3"/>
    <x v="2"/>
    <x v="8"/>
    <n v="11"/>
    <x v="8"/>
    <s v="1105"/>
    <s v="県央"/>
    <n v="1105"/>
  </r>
  <r>
    <x v="3"/>
    <x v="65"/>
    <x v="8"/>
    <x v="7"/>
    <x v="1"/>
    <x v="3"/>
    <n v="12357"/>
    <n v="66952"/>
    <n v="0.18456506153662325"/>
    <x v="3"/>
    <x v="8"/>
    <n v="11"/>
    <x v="8"/>
    <s v="1105"/>
    <s v="県央"/>
    <n v="1105"/>
  </r>
  <r>
    <x v="3"/>
    <x v="65"/>
    <x v="8"/>
    <x v="7"/>
    <x v="2"/>
    <x v="0"/>
    <n v="101716"/>
    <n v="122617"/>
    <n v="0.82954239624195669"/>
    <x v="0"/>
    <x v="8"/>
    <n v="11"/>
    <x v="8"/>
    <s v="1105"/>
    <s v="県央"/>
    <n v="1105"/>
  </r>
  <r>
    <x v="3"/>
    <x v="65"/>
    <x v="8"/>
    <x v="7"/>
    <x v="2"/>
    <x v="1"/>
    <n v="20010"/>
    <n v="122617"/>
    <n v="0.16319107464707178"/>
    <x v="1"/>
    <x v="8"/>
    <n v="11"/>
    <x v="8"/>
    <s v="1105"/>
    <s v="県央"/>
    <n v="1105"/>
  </r>
  <r>
    <x v="3"/>
    <x v="65"/>
    <x v="8"/>
    <x v="7"/>
    <x v="2"/>
    <x v="2"/>
    <n v="891"/>
    <n v="122617"/>
    <n v="7.2665291109715617E-3"/>
    <x v="2"/>
    <x v="8"/>
    <n v="11"/>
    <x v="8"/>
    <s v="1105"/>
    <s v="県央"/>
    <n v="1105"/>
  </r>
  <r>
    <x v="3"/>
    <x v="65"/>
    <x v="8"/>
    <x v="7"/>
    <x v="2"/>
    <x v="3"/>
    <n v="20901"/>
    <n v="122617"/>
    <n v="0.17045760375804334"/>
    <x v="3"/>
    <x v="8"/>
    <n v="11"/>
    <x v="8"/>
    <s v="1105"/>
    <s v="県央"/>
    <n v="1105"/>
  </r>
  <r>
    <x v="3"/>
    <x v="66"/>
    <x v="8"/>
    <x v="0"/>
    <x v="0"/>
    <x v="0"/>
    <n v="8893"/>
    <n v="9924"/>
    <n v="0.89611043933897627"/>
    <x v="0"/>
    <x v="8"/>
    <n v="11"/>
    <x v="8"/>
    <s v="1106"/>
    <s v="川越比企"/>
    <n v="1106"/>
  </r>
  <r>
    <x v="3"/>
    <x v="66"/>
    <x v="8"/>
    <x v="0"/>
    <x v="0"/>
    <x v="1"/>
    <n v="1008"/>
    <n v="9924"/>
    <n v="0.10157194679564692"/>
    <x v="1"/>
    <x v="8"/>
    <n v="11"/>
    <x v="8"/>
    <s v="1106"/>
    <s v="川越比企"/>
    <n v="1106"/>
  </r>
  <r>
    <x v="3"/>
    <x v="66"/>
    <x v="8"/>
    <x v="0"/>
    <x v="0"/>
    <x v="2"/>
    <n v="23"/>
    <n v="9924"/>
    <n v="2.317613865376864E-3"/>
    <x v="2"/>
    <x v="8"/>
    <n v="11"/>
    <x v="8"/>
    <s v="1106"/>
    <s v="川越比企"/>
    <n v="1106"/>
  </r>
  <r>
    <x v="3"/>
    <x v="66"/>
    <x v="8"/>
    <x v="0"/>
    <x v="0"/>
    <x v="3"/>
    <n v="1031"/>
    <n v="9924"/>
    <n v="0.10388956066102378"/>
    <x v="3"/>
    <x v="8"/>
    <n v="11"/>
    <x v="8"/>
    <s v="1106"/>
    <s v="川越比企"/>
    <n v="1106"/>
  </r>
  <r>
    <x v="3"/>
    <x v="66"/>
    <x v="8"/>
    <x v="0"/>
    <x v="1"/>
    <x v="0"/>
    <n v="12816"/>
    <n v="14674"/>
    <n v="0.87338149107264551"/>
    <x v="0"/>
    <x v="8"/>
    <n v="11"/>
    <x v="8"/>
    <s v="1106"/>
    <s v="川越比企"/>
    <n v="1106"/>
  </r>
  <r>
    <x v="3"/>
    <x v="66"/>
    <x v="8"/>
    <x v="0"/>
    <x v="1"/>
    <x v="1"/>
    <n v="1762"/>
    <n v="14674"/>
    <n v="0.12007632547362683"/>
    <x v="1"/>
    <x v="8"/>
    <n v="11"/>
    <x v="8"/>
    <s v="1106"/>
    <s v="川越比企"/>
    <n v="1106"/>
  </r>
  <r>
    <x v="3"/>
    <x v="66"/>
    <x v="8"/>
    <x v="0"/>
    <x v="1"/>
    <x v="2"/>
    <n v="96"/>
    <n v="14674"/>
    <n v="6.5421834537276813E-3"/>
    <x v="2"/>
    <x v="8"/>
    <n v="11"/>
    <x v="8"/>
    <s v="1106"/>
    <s v="川越比企"/>
    <n v="1106"/>
  </r>
  <r>
    <x v="3"/>
    <x v="66"/>
    <x v="8"/>
    <x v="0"/>
    <x v="1"/>
    <x v="3"/>
    <n v="1858"/>
    <n v="14674"/>
    <n v="0.12661850892735452"/>
    <x v="3"/>
    <x v="8"/>
    <n v="11"/>
    <x v="8"/>
    <s v="1106"/>
    <s v="川越比企"/>
    <n v="1106"/>
  </r>
  <r>
    <x v="3"/>
    <x v="66"/>
    <x v="8"/>
    <x v="0"/>
    <x v="2"/>
    <x v="0"/>
    <n v="21709"/>
    <n v="24598"/>
    <n v="0.8825514269452801"/>
    <x v="0"/>
    <x v="8"/>
    <n v="11"/>
    <x v="8"/>
    <s v="1106"/>
    <s v="川越比企"/>
    <n v="1106"/>
  </r>
  <r>
    <x v="3"/>
    <x v="66"/>
    <x v="8"/>
    <x v="0"/>
    <x v="2"/>
    <x v="1"/>
    <n v="2770"/>
    <n v="24598"/>
    <n v="0.11261078136433857"/>
    <x v="1"/>
    <x v="8"/>
    <n v="11"/>
    <x v="8"/>
    <s v="1106"/>
    <s v="川越比企"/>
    <n v="1106"/>
  </r>
  <r>
    <x v="3"/>
    <x v="66"/>
    <x v="8"/>
    <x v="0"/>
    <x v="2"/>
    <x v="2"/>
    <n v="119"/>
    <n v="24598"/>
    <n v="4.8377916903813321E-3"/>
    <x v="2"/>
    <x v="8"/>
    <n v="11"/>
    <x v="8"/>
    <s v="1106"/>
    <s v="川越比企"/>
    <n v="1106"/>
  </r>
  <r>
    <x v="3"/>
    <x v="66"/>
    <x v="8"/>
    <x v="0"/>
    <x v="2"/>
    <x v="3"/>
    <n v="2889"/>
    <n v="24598"/>
    <n v="0.1174485730547199"/>
    <x v="3"/>
    <x v="8"/>
    <n v="11"/>
    <x v="8"/>
    <s v="1106"/>
    <s v="川越比企"/>
    <n v="1106"/>
  </r>
  <r>
    <x v="3"/>
    <x v="66"/>
    <x v="8"/>
    <x v="1"/>
    <x v="0"/>
    <x v="0"/>
    <n v="11035"/>
    <n v="12561"/>
    <n v="0.8785128572565879"/>
    <x v="0"/>
    <x v="8"/>
    <n v="11"/>
    <x v="8"/>
    <s v="1106"/>
    <s v="川越比企"/>
    <n v="1106"/>
  </r>
  <r>
    <x v="3"/>
    <x v="66"/>
    <x v="8"/>
    <x v="1"/>
    <x v="0"/>
    <x v="1"/>
    <n v="1492"/>
    <n v="12561"/>
    <n v="0.11878035188281187"/>
    <x v="1"/>
    <x v="8"/>
    <n v="11"/>
    <x v="8"/>
    <s v="1106"/>
    <s v="川越比企"/>
    <n v="1106"/>
  </r>
  <r>
    <x v="3"/>
    <x v="66"/>
    <x v="8"/>
    <x v="1"/>
    <x v="0"/>
    <x v="2"/>
    <n v="34"/>
    <n v="12561"/>
    <n v="2.7067908606002709E-3"/>
    <x v="2"/>
    <x v="8"/>
    <n v="11"/>
    <x v="8"/>
    <s v="1106"/>
    <s v="川越比企"/>
    <n v="1106"/>
  </r>
  <r>
    <x v="3"/>
    <x v="66"/>
    <x v="8"/>
    <x v="1"/>
    <x v="0"/>
    <x v="3"/>
    <n v="1526"/>
    <n v="12561"/>
    <n v="0.12148714274341214"/>
    <x v="3"/>
    <x v="8"/>
    <n v="11"/>
    <x v="8"/>
    <s v="1106"/>
    <s v="川越比企"/>
    <n v="1106"/>
  </r>
  <r>
    <x v="3"/>
    <x v="66"/>
    <x v="8"/>
    <x v="1"/>
    <x v="1"/>
    <x v="0"/>
    <n v="15427"/>
    <n v="18219"/>
    <n v="0.84675338931884292"/>
    <x v="0"/>
    <x v="8"/>
    <n v="11"/>
    <x v="8"/>
    <s v="1106"/>
    <s v="川越比企"/>
    <n v="1106"/>
  </r>
  <r>
    <x v="3"/>
    <x v="66"/>
    <x v="8"/>
    <x v="1"/>
    <x v="1"/>
    <x v="1"/>
    <n v="2654"/>
    <n v="18219"/>
    <n v="0.14567210055436633"/>
    <x v="1"/>
    <x v="8"/>
    <n v="11"/>
    <x v="8"/>
    <s v="1106"/>
    <s v="川越比企"/>
    <n v="1106"/>
  </r>
  <r>
    <x v="3"/>
    <x v="66"/>
    <x v="8"/>
    <x v="1"/>
    <x v="1"/>
    <x v="2"/>
    <n v="138"/>
    <n v="18219"/>
    <n v="7.5745101267907129E-3"/>
    <x v="2"/>
    <x v="8"/>
    <n v="11"/>
    <x v="8"/>
    <s v="1106"/>
    <s v="川越比企"/>
    <n v="1106"/>
  </r>
  <r>
    <x v="3"/>
    <x v="66"/>
    <x v="8"/>
    <x v="1"/>
    <x v="1"/>
    <x v="3"/>
    <n v="2792"/>
    <n v="18219"/>
    <n v="0.15324661068115703"/>
    <x v="3"/>
    <x v="8"/>
    <n v="11"/>
    <x v="8"/>
    <s v="1106"/>
    <s v="川越比企"/>
    <n v="1106"/>
  </r>
  <r>
    <x v="3"/>
    <x v="66"/>
    <x v="8"/>
    <x v="1"/>
    <x v="2"/>
    <x v="0"/>
    <n v="26462"/>
    <n v="30780"/>
    <n v="0.85971410006497728"/>
    <x v="0"/>
    <x v="8"/>
    <n v="11"/>
    <x v="8"/>
    <s v="1106"/>
    <s v="川越比企"/>
    <n v="1106"/>
  </r>
  <r>
    <x v="3"/>
    <x v="66"/>
    <x v="8"/>
    <x v="1"/>
    <x v="2"/>
    <x v="1"/>
    <n v="4146"/>
    <n v="30780"/>
    <n v="0.13469785575048732"/>
    <x v="1"/>
    <x v="8"/>
    <n v="11"/>
    <x v="8"/>
    <s v="1106"/>
    <s v="川越比企"/>
    <n v="1106"/>
  </r>
  <r>
    <x v="3"/>
    <x v="66"/>
    <x v="8"/>
    <x v="1"/>
    <x v="2"/>
    <x v="2"/>
    <n v="172"/>
    <n v="30780"/>
    <n v="5.5880441845354125E-3"/>
    <x v="2"/>
    <x v="8"/>
    <n v="11"/>
    <x v="8"/>
    <s v="1106"/>
    <s v="川越比企"/>
    <n v="1106"/>
  </r>
  <r>
    <x v="3"/>
    <x v="66"/>
    <x v="8"/>
    <x v="1"/>
    <x v="2"/>
    <x v="3"/>
    <n v="4318"/>
    <n v="30780"/>
    <n v="0.14028589993502275"/>
    <x v="3"/>
    <x v="8"/>
    <n v="11"/>
    <x v="8"/>
    <s v="1106"/>
    <s v="川越比企"/>
    <n v="1106"/>
  </r>
  <r>
    <x v="3"/>
    <x v="66"/>
    <x v="8"/>
    <x v="2"/>
    <x v="0"/>
    <x v="0"/>
    <n v="10689"/>
    <n v="12521"/>
    <n v="0.85368580784282411"/>
    <x v="0"/>
    <x v="8"/>
    <n v="11"/>
    <x v="8"/>
    <s v="1106"/>
    <s v="川越比企"/>
    <n v="1106"/>
  </r>
  <r>
    <x v="3"/>
    <x v="66"/>
    <x v="8"/>
    <x v="2"/>
    <x v="0"/>
    <x v="1"/>
    <n v="1794"/>
    <n v="12521"/>
    <n v="0.14327929079147034"/>
    <x v="1"/>
    <x v="8"/>
    <n v="11"/>
    <x v="8"/>
    <s v="1106"/>
    <s v="川越比企"/>
    <n v="1106"/>
  </r>
  <r>
    <x v="3"/>
    <x v="66"/>
    <x v="8"/>
    <x v="2"/>
    <x v="0"/>
    <x v="2"/>
    <n v="38"/>
    <n v="12521"/>
    <n v="3.0349013657056147E-3"/>
    <x v="2"/>
    <x v="8"/>
    <n v="11"/>
    <x v="8"/>
    <s v="1106"/>
    <s v="川越比企"/>
    <n v="1106"/>
  </r>
  <r>
    <x v="3"/>
    <x v="66"/>
    <x v="8"/>
    <x v="2"/>
    <x v="0"/>
    <x v="3"/>
    <n v="1832"/>
    <n v="12521"/>
    <n v="0.14631419215717595"/>
    <x v="3"/>
    <x v="8"/>
    <n v="11"/>
    <x v="8"/>
    <s v="1106"/>
    <s v="川越比企"/>
    <n v="1106"/>
  </r>
  <r>
    <x v="3"/>
    <x v="66"/>
    <x v="8"/>
    <x v="2"/>
    <x v="1"/>
    <x v="0"/>
    <n v="14180"/>
    <n v="17349"/>
    <n v="0.81733817511095741"/>
    <x v="0"/>
    <x v="8"/>
    <n v="11"/>
    <x v="8"/>
    <s v="1106"/>
    <s v="川越比企"/>
    <n v="1106"/>
  </r>
  <r>
    <x v="3"/>
    <x v="66"/>
    <x v="8"/>
    <x v="2"/>
    <x v="1"/>
    <x v="1"/>
    <n v="2978"/>
    <n v="17349"/>
    <n v="0.17165254481526313"/>
    <x v="1"/>
    <x v="8"/>
    <n v="11"/>
    <x v="8"/>
    <s v="1106"/>
    <s v="川越比企"/>
    <n v="1106"/>
  </r>
  <r>
    <x v="3"/>
    <x v="66"/>
    <x v="8"/>
    <x v="2"/>
    <x v="1"/>
    <x v="2"/>
    <n v="191"/>
    <n v="17349"/>
    <n v="1.1009280073779468E-2"/>
    <x v="2"/>
    <x v="8"/>
    <n v="11"/>
    <x v="8"/>
    <s v="1106"/>
    <s v="川越比企"/>
    <n v="1106"/>
  </r>
  <r>
    <x v="3"/>
    <x v="66"/>
    <x v="8"/>
    <x v="2"/>
    <x v="1"/>
    <x v="3"/>
    <n v="3169"/>
    <n v="17349"/>
    <n v="0.18266182488904259"/>
    <x v="3"/>
    <x v="8"/>
    <n v="11"/>
    <x v="8"/>
    <s v="1106"/>
    <s v="川越比企"/>
    <n v="1106"/>
  </r>
  <r>
    <x v="3"/>
    <x v="66"/>
    <x v="8"/>
    <x v="2"/>
    <x v="2"/>
    <x v="0"/>
    <n v="24869"/>
    <n v="29870"/>
    <n v="0.83257448945430201"/>
    <x v="0"/>
    <x v="8"/>
    <n v="11"/>
    <x v="8"/>
    <s v="1106"/>
    <s v="川越比企"/>
    <n v="1106"/>
  </r>
  <r>
    <x v="3"/>
    <x v="66"/>
    <x v="8"/>
    <x v="2"/>
    <x v="2"/>
    <x v="1"/>
    <n v="4772"/>
    <n v="29870"/>
    <n v="0.15975895547371946"/>
    <x v="1"/>
    <x v="8"/>
    <n v="11"/>
    <x v="8"/>
    <s v="1106"/>
    <s v="川越比企"/>
    <n v="1106"/>
  </r>
  <r>
    <x v="3"/>
    <x v="66"/>
    <x v="8"/>
    <x v="2"/>
    <x v="2"/>
    <x v="2"/>
    <n v="229"/>
    <n v="29870"/>
    <n v="7.6665550719785735E-3"/>
    <x v="2"/>
    <x v="8"/>
    <n v="11"/>
    <x v="8"/>
    <s v="1106"/>
    <s v="川越比企"/>
    <n v="1106"/>
  </r>
  <r>
    <x v="3"/>
    <x v="66"/>
    <x v="8"/>
    <x v="2"/>
    <x v="2"/>
    <x v="3"/>
    <n v="5001"/>
    <n v="29870"/>
    <n v="0.16742551054569801"/>
    <x v="3"/>
    <x v="8"/>
    <n v="11"/>
    <x v="8"/>
    <s v="1106"/>
    <s v="川越比企"/>
    <n v="1106"/>
  </r>
  <r>
    <x v="3"/>
    <x v="66"/>
    <x v="8"/>
    <x v="3"/>
    <x v="0"/>
    <x v="0"/>
    <n v="8410"/>
    <n v="10179"/>
    <n v="0.8262108262108262"/>
    <x v="0"/>
    <x v="8"/>
    <n v="11"/>
    <x v="8"/>
    <s v="1106"/>
    <s v="川越比企"/>
    <n v="1106"/>
  </r>
  <r>
    <x v="3"/>
    <x v="66"/>
    <x v="8"/>
    <x v="3"/>
    <x v="0"/>
    <x v="1"/>
    <n v="1725"/>
    <n v="10179"/>
    <n v="0.1694665487768936"/>
    <x v="1"/>
    <x v="8"/>
    <n v="11"/>
    <x v="8"/>
    <s v="1106"/>
    <s v="川越比企"/>
    <n v="1106"/>
  </r>
  <r>
    <x v="3"/>
    <x v="66"/>
    <x v="8"/>
    <x v="3"/>
    <x v="0"/>
    <x v="2"/>
    <n v="44"/>
    <n v="10179"/>
    <n v="4.3226250122801848E-3"/>
    <x v="2"/>
    <x v="8"/>
    <n v="11"/>
    <x v="8"/>
    <s v="1106"/>
    <s v="川越比企"/>
    <n v="1106"/>
  </r>
  <r>
    <x v="3"/>
    <x v="66"/>
    <x v="8"/>
    <x v="3"/>
    <x v="0"/>
    <x v="3"/>
    <n v="1769"/>
    <n v="10179"/>
    <n v="0.1737891737891738"/>
    <x v="3"/>
    <x v="8"/>
    <n v="11"/>
    <x v="8"/>
    <s v="1106"/>
    <s v="川越比企"/>
    <n v="1106"/>
  </r>
  <r>
    <x v="3"/>
    <x v="66"/>
    <x v="8"/>
    <x v="3"/>
    <x v="1"/>
    <x v="0"/>
    <n v="10717"/>
    <n v="13539"/>
    <n v="0.79156510820592363"/>
    <x v="0"/>
    <x v="8"/>
    <n v="11"/>
    <x v="8"/>
    <s v="1106"/>
    <s v="川越比企"/>
    <n v="1106"/>
  </r>
  <r>
    <x v="3"/>
    <x v="66"/>
    <x v="8"/>
    <x v="3"/>
    <x v="1"/>
    <x v="1"/>
    <n v="2670"/>
    <n v="13539"/>
    <n v="0.19720806558830045"/>
    <x v="1"/>
    <x v="8"/>
    <n v="11"/>
    <x v="8"/>
    <s v="1106"/>
    <s v="川越比企"/>
    <n v="1106"/>
  </r>
  <r>
    <x v="3"/>
    <x v="66"/>
    <x v="8"/>
    <x v="3"/>
    <x v="1"/>
    <x v="2"/>
    <n v="152"/>
    <n v="13539"/>
    <n v="1.1226826205775907E-2"/>
    <x v="2"/>
    <x v="8"/>
    <n v="11"/>
    <x v="8"/>
    <s v="1106"/>
    <s v="川越比企"/>
    <n v="1106"/>
  </r>
  <r>
    <x v="3"/>
    <x v="66"/>
    <x v="8"/>
    <x v="3"/>
    <x v="1"/>
    <x v="3"/>
    <n v="2822"/>
    <n v="13539"/>
    <n v="0.20843489179407637"/>
    <x v="3"/>
    <x v="8"/>
    <n v="11"/>
    <x v="8"/>
    <s v="1106"/>
    <s v="川越比企"/>
    <n v="1106"/>
  </r>
  <r>
    <x v="3"/>
    <x v="66"/>
    <x v="8"/>
    <x v="3"/>
    <x v="2"/>
    <x v="0"/>
    <n v="19127"/>
    <n v="23718"/>
    <n v="0.80643393203474156"/>
    <x v="0"/>
    <x v="8"/>
    <n v="11"/>
    <x v="8"/>
    <s v="1106"/>
    <s v="川越比企"/>
    <n v="1106"/>
  </r>
  <r>
    <x v="3"/>
    <x v="66"/>
    <x v="8"/>
    <x v="3"/>
    <x v="2"/>
    <x v="1"/>
    <n v="4395"/>
    <n v="23718"/>
    <n v="0.18530230204907666"/>
    <x v="1"/>
    <x v="8"/>
    <n v="11"/>
    <x v="8"/>
    <s v="1106"/>
    <s v="川越比企"/>
    <n v="1106"/>
  </r>
  <r>
    <x v="3"/>
    <x v="66"/>
    <x v="8"/>
    <x v="3"/>
    <x v="2"/>
    <x v="2"/>
    <n v="196"/>
    <n v="23718"/>
    <n v="8.2637659161818033E-3"/>
    <x v="2"/>
    <x v="8"/>
    <n v="11"/>
    <x v="8"/>
    <s v="1106"/>
    <s v="川越比企"/>
    <n v="1106"/>
  </r>
  <r>
    <x v="3"/>
    <x v="66"/>
    <x v="8"/>
    <x v="3"/>
    <x v="2"/>
    <x v="3"/>
    <n v="4591"/>
    <n v="23718"/>
    <n v="0.19356606796525846"/>
    <x v="3"/>
    <x v="8"/>
    <n v="11"/>
    <x v="8"/>
    <s v="1106"/>
    <s v="川越比企"/>
    <n v="1106"/>
  </r>
  <r>
    <x v="3"/>
    <x v="66"/>
    <x v="8"/>
    <x v="4"/>
    <x v="0"/>
    <x v="0"/>
    <n v="7449"/>
    <n v="9211"/>
    <n v="0.8087069807838454"/>
    <x v="0"/>
    <x v="8"/>
    <n v="11"/>
    <x v="8"/>
    <s v="1106"/>
    <s v="川越比企"/>
    <n v="1106"/>
  </r>
  <r>
    <x v="3"/>
    <x v="66"/>
    <x v="8"/>
    <x v="4"/>
    <x v="0"/>
    <x v="1"/>
    <n v="1732"/>
    <n v="9211"/>
    <n v="0.18803604386060147"/>
    <x v="1"/>
    <x v="8"/>
    <n v="11"/>
    <x v="8"/>
    <s v="1106"/>
    <s v="川越比企"/>
    <n v="1106"/>
  </r>
  <r>
    <x v="3"/>
    <x v="66"/>
    <x v="8"/>
    <x v="4"/>
    <x v="0"/>
    <x v="2"/>
    <n v="30"/>
    <n v="9211"/>
    <n v="3.256975355553143E-3"/>
    <x v="2"/>
    <x v="8"/>
    <n v="11"/>
    <x v="8"/>
    <s v="1106"/>
    <s v="川越比企"/>
    <n v="1106"/>
  </r>
  <r>
    <x v="3"/>
    <x v="66"/>
    <x v="8"/>
    <x v="4"/>
    <x v="0"/>
    <x v="3"/>
    <n v="1762"/>
    <n v="9211"/>
    <n v="0.1912930192161546"/>
    <x v="3"/>
    <x v="8"/>
    <n v="11"/>
    <x v="8"/>
    <s v="1106"/>
    <s v="川越比企"/>
    <n v="1106"/>
  </r>
  <r>
    <x v="3"/>
    <x v="66"/>
    <x v="8"/>
    <x v="4"/>
    <x v="1"/>
    <x v="0"/>
    <n v="8440"/>
    <n v="11146"/>
    <n v="0.75722232190920513"/>
    <x v="0"/>
    <x v="8"/>
    <n v="11"/>
    <x v="8"/>
    <s v="1106"/>
    <s v="川越比企"/>
    <n v="1106"/>
  </r>
  <r>
    <x v="3"/>
    <x v="66"/>
    <x v="8"/>
    <x v="4"/>
    <x v="1"/>
    <x v="1"/>
    <n v="2561"/>
    <n v="11146"/>
    <n v="0.22976852682576709"/>
    <x v="1"/>
    <x v="8"/>
    <n v="11"/>
    <x v="8"/>
    <s v="1106"/>
    <s v="川越比企"/>
    <n v="1106"/>
  </r>
  <r>
    <x v="3"/>
    <x v="66"/>
    <x v="8"/>
    <x v="4"/>
    <x v="1"/>
    <x v="2"/>
    <n v="145"/>
    <n v="11146"/>
    <n v="1.3009151265027812E-2"/>
    <x v="2"/>
    <x v="8"/>
    <n v="11"/>
    <x v="8"/>
    <s v="1106"/>
    <s v="川越比企"/>
    <n v="1106"/>
  </r>
  <r>
    <x v="3"/>
    <x v="66"/>
    <x v="8"/>
    <x v="4"/>
    <x v="1"/>
    <x v="3"/>
    <n v="2706"/>
    <n v="11146"/>
    <n v="0.2427776780907949"/>
    <x v="3"/>
    <x v="8"/>
    <n v="11"/>
    <x v="8"/>
    <s v="1106"/>
    <s v="川越比企"/>
    <n v="1106"/>
  </r>
  <r>
    <x v="3"/>
    <x v="66"/>
    <x v="8"/>
    <x v="4"/>
    <x v="2"/>
    <x v="0"/>
    <n v="15889"/>
    <n v="20357"/>
    <n v="0.78051775801935452"/>
    <x v="0"/>
    <x v="8"/>
    <n v="11"/>
    <x v="8"/>
    <s v="1106"/>
    <s v="川越比企"/>
    <n v="1106"/>
  </r>
  <r>
    <x v="3"/>
    <x v="66"/>
    <x v="8"/>
    <x v="4"/>
    <x v="2"/>
    <x v="1"/>
    <n v="4293"/>
    <n v="20357"/>
    <n v="0.21088569042589772"/>
    <x v="1"/>
    <x v="8"/>
    <n v="11"/>
    <x v="8"/>
    <s v="1106"/>
    <s v="川越比企"/>
    <n v="1106"/>
  </r>
  <r>
    <x v="3"/>
    <x v="66"/>
    <x v="8"/>
    <x v="4"/>
    <x v="2"/>
    <x v="2"/>
    <n v="175"/>
    <n v="20357"/>
    <n v="8.5965515547477521E-3"/>
    <x v="2"/>
    <x v="8"/>
    <n v="11"/>
    <x v="8"/>
    <s v="1106"/>
    <s v="川越比企"/>
    <n v="1106"/>
  </r>
  <r>
    <x v="3"/>
    <x v="66"/>
    <x v="8"/>
    <x v="4"/>
    <x v="2"/>
    <x v="3"/>
    <n v="4468"/>
    <n v="20357"/>
    <n v="0.21948224198064548"/>
    <x v="3"/>
    <x v="8"/>
    <n v="11"/>
    <x v="8"/>
    <s v="1106"/>
    <s v="川越比企"/>
    <n v="1106"/>
  </r>
  <r>
    <x v="3"/>
    <x v="66"/>
    <x v="8"/>
    <x v="5"/>
    <x v="0"/>
    <x v="0"/>
    <n v="7897"/>
    <n v="9929"/>
    <n v="0.79534696344042699"/>
    <x v="0"/>
    <x v="8"/>
    <n v="11"/>
    <x v="8"/>
    <s v="1106"/>
    <s v="川越比企"/>
    <n v="1106"/>
  </r>
  <r>
    <x v="3"/>
    <x v="66"/>
    <x v="8"/>
    <x v="5"/>
    <x v="0"/>
    <x v="1"/>
    <n v="1986"/>
    <n v="9929"/>
    <n v="0.20002014301540941"/>
    <x v="1"/>
    <x v="8"/>
    <n v="11"/>
    <x v="8"/>
    <s v="1106"/>
    <s v="川越比企"/>
    <n v="1106"/>
  </r>
  <r>
    <x v="3"/>
    <x v="66"/>
    <x v="8"/>
    <x v="5"/>
    <x v="0"/>
    <x v="2"/>
    <n v="46"/>
    <n v="9929"/>
    <n v="4.6328935441635613E-3"/>
    <x v="2"/>
    <x v="8"/>
    <n v="11"/>
    <x v="8"/>
    <s v="1106"/>
    <s v="川越比企"/>
    <n v="1106"/>
  </r>
  <r>
    <x v="3"/>
    <x v="66"/>
    <x v="8"/>
    <x v="5"/>
    <x v="0"/>
    <x v="3"/>
    <n v="2032"/>
    <n v="9929"/>
    <n v="0.20465303655957298"/>
    <x v="3"/>
    <x v="8"/>
    <n v="11"/>
    <x v="8"/>
    <s v="1106"/>
    <s v="川越比企"/>
    <n v="1106"/>
  </r>
  <r>
    <x v="3"/>
    <x v="66"/>
    <x v="8"/>
    <x v="5"/>
    <x v="1"/>
    <x v="0"/>
    <n v="7408"/>
    <n v="9866"/>
    <n v="0.75086154469896615"/>
    <x v="0"/>
    <x v="8"/>
    <n v="11"/>
    <x v="8"/>
    <s v="1106"/>
    <s v="川越比企"/>
    <n v="1106"/>
  </r>
  <r>
    <x v="3"/>
    <x v="66"/>
    <x v="8"/>
    <x v="5"/>
    <x v="1"/>
    <x v="1"/>
    <n v="2327"/>
    <n v="9866"/>
    <n v="0.23586053111696736"/>
    <x v="1"/>
    <x v="8"/>
    <n v="11"/>
    <x v="8"/>
    <s v="1106"/>
    <s v="川越比企"/>
    <n v="1106"/>
  </r>
  <r>
    <x v="3"/>
    <x v="66"/>
    <x v="8"/>
    <x v="5"/>
    <x v="1"/>
    <x v="2"/>
    <n v="131"/>
    <n v="9866"/>
    <n v="1.3277924184066491E-2"/>
    <x v="2"/>
    <x v="8"/>
    <n v="11"/>
    <x v="8"/>
    <s v="1106"/>
    <s v="川越比企"/>
    <n v="1106"/>
  </r>
  <r>
    <x v="3"/>
    <x v="66"/>
    <x v="8"/>
    <x v="5"/>
    <x v="1"/>
    <x v="3"/>
    <n v="2458"/>
    <n v="9866"/>
    <n v="0.24913845530103385"/>
    <x v="3"/>
    <x v="8"/>
    <n v="11"/>
    <x v="8"/>
    <s v="1106"/>
    <s v="川越比企"/>
    <n v="1106"/>
  </r>
  <r>
    <x v="3"/>
    <x v="66"/>
    <x v="8"/>
    <x v="5"/>
    <x v="2"/>
    <x v="0"/>
    <n v="15305"/>
    <n v="19795"/>
    <n v="0.77317504420308159"/>
    <x v="0"/>
    <x v="8"/>
    <n v="11"/>
    <x v="8"/>
    <s v="1106"/>
    <s v="川越比企"/>
    <n v="1106"/>
  </r>
  <r>
    <x v="3"/>
    <x v="66"/>
    <x v="8"/>
    <x v="5"/>
    <x v="2"/>
    <x v="1"/>
    <n v="4313"/>
    <n v="19795"/>
    <n v="0.21788330386461227"/>
    <x v="1"/>
    <x v="8"/>
    <n v="11"/>
    <x v="8"/>
    <s v="1106"/>
    <s v="川越比企"/>
    <n v="1106"/>
  </r>
  <r>
    <x v="3"/>
    <x v="66"/>
    <x v="8"/>
    <x v="5"/>
    <x v="2"/>
    <x v="2"/>
    <n v="177"/>
    <n v="19795"/>
    <n v="8.9416519323061387E-3"/>
    <x v="2"/>
    <x v="8"/>
    <n v="11"/>
    <x v="8"/>
    <s v="1106"/>
    <s v="川越比企"/>
    <n v="1106"/>
  </r>
  <r>
    <x v="3"/>
    <x v="66"/>
    <x v="8"/>
    <x v="5"/>
    <x v="2"/>
    <x v="3"/>
    <n v="4490"/>
    <n v="19795"/>
    <n v="0.22682495579691841"/>
    <x v="3"/>
    <x v="8"/>
    <n v="11"/>
    <x v="8"/>
    <s v="1106"/>
    <s v="川越比企"/>
    <n v="1106"/>
  </r>
  <r>
    <x v="3"/>
    <x v="66"/>
    <x v="8"/>
    <x v="6"/>
    <x v="0"/>
    <x v="0"/>
    <n v="10778"/>
    <n v="13849"/>
    <n v="0.77825113726622863"/>
    <x v="0"/>
    <x v="8"/>
    <n v="11"/>
    <x v="8"/>
    <s v="1106"/>
    <s v="川越比企"/>
    <n v="1106"/>
  </r>
  <r>
    <x v="3"/>
    <x v="66"/>
    <x v="8"/>
    <x v="6"/>
    <x v="0"/>
    <x v="1"/>
    <n v="3011"/>
    <n v="13849"/>
    <n v="0.21741641995811972"/>
    <x v="1"/>
    <x v="8"/>
    <n v="11"/>
    <x v="8"/>
    <s v="1106"/>
    <s v="川越比企"/>
    <n v="1106"/>
  </r>
  <r>
    <x v="3"/>
    <x v="66"/>
    <x v="8"/>
    <x v="6"/>
    <x v="0"/>
    <x v="2"/>
    <n v="60"/>
    <n v="13849"/>
    <n v="4.3324427756516719E-3"/>
    <x v="2"/>
    <x v="8"/>
    <n v="11"/>
    <x v="8"/>
    <s v="1106"/>
    <s v="川越比企"/>
    <n v="1106"/>
  </r>
  <r>
    <x v="3"/>
    <x v="66"/>
    <x v="8"/>
    <x v="6"/>
    <x v="0"/>
    <x v="3"/>
    <n v="3071"/>
    <n v="13849"/>
    <n v="0.2217488627337714"/>
    <x v="3"/>
    <x v="8"/>
    <n v="11"/>
    <x v="8"/>
    <s v="1106"/>
    <s v="川越比企"/>
    <n v="1106"/>
  </r>
  <r>
    <x v="3"/>
    <x v="66"/>
    <x v="8"/>
    <x v="6"/>
    <x v="1"/>
    <x v="0"/>
    <n v="9201"/>
    <n v="12293"/>
    <n v="0.74847474172293171"/>
    <x v="0"/>
    <x v="8"/>
    <n v="11"/>
    <x v="8"/>
    <s v="1106"/>
    <s v="川越比企"/>
    <n v="1106"/>
  </r>
  <r>
    <x v="3"/>
    <x v="66"/>
    <x v="8"/>
    <x v="6"/>
    <x v="1"/>
    <x v="1"/>
    <n v="2961"/>
    <n v="12293"/>
    <n v="0.24086878711461807"/>
    <x v="1"/>
    <x v="8"/>
    <n v="11"/>
    <x v="8"/>
    <s v="1106"/>
    <s v="川越比企"/>
    <n v="1106"/>
  </r>
  <r>
    <x v="3"/>
    <x v="66"/>
    <x v="8"/>
    <x v="6"/>
    <x v="1"/>
    <x v="2"/>
    <n v="131"/>
    <n v="12293"/>
    <n v="1.0656471162450176E-2"/>
    <x v="2"/>
    <x v="8"/>
    <n v="11"/>
    <x v="8"/>
    <s v="1106"/>
    <s v="川越比企"/>
    <n v="1106"/>
  </r>
  <r>
    <x v="3"/>
    <x v="66"/>
    <x v="8"/>
    <x v="6"/>
    <x v="1"/>
    <x v="3"/>
    <n v="3092"/>
    <n v="12293"/>
    <n v="0.25152525827706823"/>
    <x v="3"/>
    <x v="8"/>
    <n v="11"/>
    <x v="8"/>
    <s v="1106"/>
    <s v="川越比企"/>
    <n v="1106"/>
  </r>
  <r>
    <x v="3"/>
    <x v="66"/>
    <x v="8"/>
    <x v="6"/>
    <x v="2"/>
    <x v="0"/>
    <n v="19979"/>
    <n v="26142"/>
    <n v="0.76424910106342281"/>
    <x v="0"/>
    <x v="8"/>
    <n v="11"/>
    <x v="8"/>
    <s v="1106"/>
    <s v="川越比企"/>
    <n v="1106"/>
  </r>
  <r>
    <x v="3"/>
    <x v="66"/>
    <x v="8"/>
    <x v="6"/>
    <x v="2"/>
    <x v="1"/>
    <n v="5972"/>
    <n v="26142"/>
    <n v="0.22844464845841941"/>
    <x v="1"/>
    <x v="8"/>
    <n v="11"/>
    <x v="8"/>
    <s v="1106"/>
    <s v="川越比企"/>
    <n v="1106"/>
  </r>
  <r>
    <x v="3"/>
    <x v="66"/>
    <x v="8"/>
    <x v="6"/>
    <x v="2"/>
    <x v="2"/>
    <n v="191"/>
    <n v="26142"/>
    <n v="7.3062504781577541E-3"/>
    <x v="2"/>
    <x v="8"/>
    <n v="11"/>
    <x v="8"/>
    <s v="1106"/>
    <s v="川越比企"/>
    <n v="1106"/>
  </r>
  <r>
    <x v="3"/>
    <x v="66"/>
    <x v="8"/>
    <x v="6"/>
    <x v="2"/>
    <x v="3"/>
    <n v="6163"/>
    <n v="26142"/>
    <n v="0.23575089893657716"/>
    <x v="3"/>
    <x v="8"/>
    <n v="11"/>
    <x v="8"/>
    <s v="1106"/>
    <s v="川越比企"/>
    <n v="1106"/>
  </r>
  <r>
    <x v="3"/>
    <x v="66"/>
    <x v="8"/>
    <x v="7"/>
    <x v="0"/>
    <x v="0"/>
    <n v="65151"/>
    <n v="78174"/>
    <n v="0.83341008519456594"/>
    <x v="0"/>
    <x v="8"/>
    <n v="11"/>
    <x v="8"/>
    <s v="1106"/>
    <s v="川越比企"/>
    <n v="1106"/>
  </r>
  <r>
    <x v="3"/>
    <x v="66"/>
    <x v="8"/>
    <x v="7"/>
    <x v="0"/>
    <x v="1"/>
    <n v="12748"/>
    <n v="78174"/>
    <n v="0.16307212116560493"/>
    <x v="1"/>
    <x v="8"/>
    <n v="11"/>
    <x v="8"/>
    <s v="1106"/>
    <s v="川越比企"/>
    <n v="1106"/>
  </r>
  <r>
    <x v="3"/>
    <x v="66"/>
    <x v="8"/>
    <x v="7"/>
    <x v="0"/>
    <x v="2"/>
    <n v="275"/>
    <n v="78174"/>
    <n v="3.5177936398290994E-3"/>
    <x v="2"/>
    <x v="8"/>
    <n v="11"/>
    <x v="8"/>
    <s v="1106"/>
    <s v="川越比企"/>
    <n v="1106"/>
  </r>
  <r>
    <x v="3"/>
    <x v="66"/>
    <x v="8"/>
    <x v="7"/>
    <x v="0"/>
    <x v="3"/>
    <n v="13023"/>
    <n v="78174"/>
    <n v="0.16658991480543403"/>
    <x v="3"/>
    <x v="8"/>
    <n v="11"/>
    <x v="8"/>
    <s v="1106"/>
    <s v="川越比企"/>
    <n v="1106"/>
  </r>
  <r>
    <x v="3"/>
    <x v="66"/>
    <x v="8"/>
    <x v="7"/>
    <x v="1"/>
    <x v="0"/>
    <n v="78189"/>
    <n v="97086"/>
    <n v="0.80535813608553242"/>
    <x v="0"/>
    <x v="8"/>
    <n v="11"/>
    <x v="8"/>
    <s v="1106"/>
    <s v="川越比企"/>
    <n v="1106"/>
  </r>
  <r>
    <x v="3"/>
    <x v="66"/>
    <x v="8"/>
    <x v="7"/>
    <x v="1"/>
    <x v="1"/>
    <n v="17913"/>
    <n v="97086"/>
    <n v="0.18450651999258388"/>
    <x v="1"/>
    <x v="8"/>
    <n v="11"/>
    <x v="8"/>
    <s v="1106"/>
    <s v="川越比企"/>
    <n v="1106"/>
  </r>
  <r>
    <x v="3"/>
    <x v="66"/>
    <x v="8"/>
    <x v="7"/>
    <x v="1"/>
    <x v="2"/>
    <n v="984"/>
    <n v="97086"/>
    <n v="1.0135343921883691E-2"/>
    <x v="2"/>
    <x v="8"/>
    <n v="11"/>
    <x v="8"/>
    <s v="1106"/>
    <s v="川越比企"/>
    <n v="1106"/>
  </r>
  <r>
    <x v="3"/>
    <x v="66"/>
    <x v="8"/>
    <x v="7"/>
    <x v="1"/>
    <x v="3"/>
    <n v="18897"/>
    <n v="97086"/>
    <n v="0.19464186391446758"/>
    <x v="3"/>
    <x v="8"/>
    <n v="11"/>
    <x v="8"/>
    <s v="1106"/>
    <s v="川越比企"/>
    <n v="1106"/>
  </r>
  <r>
    <x v="3"/>
    <x v="66"/>
    <x v="8"/>
    <x v="7"/>
    <x v="2"/>
    <x v="0"/>
    <n v="143340"/>
    <n v="175260"/>
    <n v="0.81787059226292369"/>
    <x v="0"/>
    <x v="8"/>
    <n v="11"/>
    <x v="8"/>
    <s v="1106"/>
    <s v="川越比企"/>
    <n v="1106"/>
  </r>
  <r>
    <x v="3"/>
    <x v="66"/>
    <x v="8"/>
    <x v="7"/>
    <x v="2"/>
    <x v="1"/>
    <n v="30661"/>
    <n v="175260"/>
    <n v="0.17494579481912587"/>
    <x v="1"/>
    <x v="8"/>
    <n v="11"/>
    <x v="8"/>
    <s v="1106"/>
    <s v="川越比企"/>
    <n v="1106"/>
  </r>
  <r>
    <x v="3"/>
    <x v="66"/>
    <x v="8"/>
    <x v="7"/>
    <x v="2"/>
    <x v="2"/>
    <n v="1259"/>
    <n v="175260"/>
    <n v="7.1836129179504733E-3"/>
    <x v="2"/>
    <x v="8"/>
    <n v="11"/>
    <x v="8"/>
    <s v="1106"/>
    <s v="川越比企"/>
    <n v="1106"/>
  </r>
  <r>
    <x v="3"/>
    <x v="66"/>
    <x v="8"/>
    <x v="7"/>
    <x v="2"/>
    <x v="3"/>
    <n v="31920"/>
    <n v="175260"/>
    <n v="0.18212940773707634"/>
    <x v="3"/>
    <x v="8"/>
    <n v="11"/>
    <x v="8"/>
    <s v="1106"/>
    <s v="川越比企"/>
    <n v="1106"/>
  </r>
  <r>
    <x v="3"/>
    <x v="67"/>
    <x v="8"/>
    <x v="0"/>
    <x v="0"/>
    <x v="0"/>
    <n v="8722"/>
    <n v="9850"/>
    <n v="0.88548223350253807"/>
    <x v="0"/>
    <x v="8"/>
    <n v="11"/>
    <x v="8"/>
    <s v="1107"/>
    <s v="西部"/>
    <n v="1107"/>
  </r>
  <r>
    <x v="3"/>
    <x v="67"/>
    <x v="8"/>
    <x v="0"/>
    <x v="0"/>
    <x v="1"/>
    <n v="1079"/>
    <n v="9850"/>
    <n v="0.10954314720812183"/>
    <x v="1"/>
    <x v="8"/>
    <n v="11"/>
    <x v="8"/>
    <s v="1107"/>
    <s v="西部"/>
    <n v="1107"/>
  </r>
  <r>
    <x v="3"/>
    <x v="67"/>
    <x v="8"/>
    <x v="0"/>
    <x v="0"/>
    <x v="2"/>
    <n v="49"/>
    <n v="9850"/>
    <n v="4.9746192893401018E-3"/>
    <x v="2"/>
    <x v="8"/>
    <n v="11"/>
    <x v="8"/>
    <s v="1107"/>
    <s v="西部"/>
    <n v="1107"/>
  </r>
  <r>
    <x v="3"/>
    <x v="67"/>
    <x v="8"/>
    <x v="0"/>
    <x v="0"/>
    <x v="3"/>
    <n v="1128"/>
    <n v="9850"/>
    <n v="0.11451776649746193"/>
    <x v="3"/>
    <x v="8"/>
    <n v="11"/>
    <x v="8"/>
    <s v="1107"/>
    <s v="西部"/>
    <n v="1107"/>
  </r>
  <r>
    <x v="3"/>
    <x v="67"/>
    <x v="8"/>
    <x v="0"/>
    <x v="1"/>
    <x v="0"/>
    <n v="11337"/>
    <n v="13100"/>
    <n v="0.86541984732824428"/>
    <x v="0"/>
    <x v="8"/>
    <n v="11"/>
    <x v="8"/>
    <s v="1107"/>
    <s v="西部"/>
    <n v="1107"/>
  </r>
  <r>
    <x v="3"/>
    <x v="67"/>
    <x v="8"/>
    <x v="0"/>
    <x v="1"/>
    <x v="1"/>
    <n v="1598"/>
    <n v="13100"/>
    <n v="0.12198473282442748"/>
    <x v="1"/>
    <x v="8"/>
    <n v="11"/>
    <x v="8"/>
    <s v="1107"/>
    <s v="西部"/>
    <n v="1107"/>
  </r>
  <r>
    <x v="3"/>
    <x v="67"/>
    <x v="8"/>
    <x v="0"/>
    <x v="1"/>
    <x v="2"/>
    <n v="165"/>
    <n v="13100"/>
    <n v="1.2595419847328244E-2"/>
    <x v="2"/>
    <x v="8"/>
    <n v="11"/>
    <x v="8"/>
    <s v="1107"/>
    <s v="西部"/>
    <n v="1107"/>
  </r>
  <r>
    <x v="3"/>
    <x v="67"/>
    <x v="8"/>
    <x v="0"/>
    <x v="1"/>
    <x v="3"/>
    <n v="1763"/>
    <n v="13100"/>
    <n v="0.13458015267175572"/>
    <x v="3"/>
    <x v="8"/>
    <n v="11"/>
    <x v="8"/>
    <s v="1107"/>
    <s v="西部"/>
    <n v="1107"/>
  </r>
  <r>
    <x v="3"/>
    <x v="67"/>
    <x v="8"/>
    <x v="0"/>
    <x v="2"/>
    <x v="0"/>
    <n v="20059"/>
    <n v="22950"/>
    <n v="0.87403050108932467"/>
    <x v="0"/>
    <x v="8"/>
    <n v="11"/>
    <x v="8"/>
    <s v="1107"/>
    <s v="西部"/>
    <n v="1107"/>
  </r>
  <r>
    <x v="3"/>
    <x v="67"/>
    <x v="8"/>
    <x v="0"/>
    <x v="2"/>
    <x v="1"/>
    <n v="2677"/>
    <n v="22950"/>
    <n v="0.11664488017429193"/>
    <x v="1"/>
    <x v="8"/>
    <n v="11"/>
    <x v="8"/>
    <s v="1107"/>
    <s v="西部"/>
    <n v="1107"/>
  </r>
  <r>
    <x v="3"/>
    <x v="67"/>
    <x v="8"/>
    <x v="0"/>
    <x v="2"/>
    <x v="2"/>
    <n v="214"/>
    <n v="22950"/>
    <n v="9.3246187363834419E-3"/>
    <x v="2"/>
    <x v="8"/>
    <n v="11"/>
    <x v="8"/>
    <s v="1107"/>
    <s v="西部"/>
    <n v="1107"/>
  </r>
  <r>
    <x v="3"/>
    <x v="67"/>
    <x v="8"/>
    <x v="0"/>
    <x v="2"/>
    <x v="3"/>
    <n v="2891"/>
    <n v="22950"/>
    <n v="0.12596949891067538"/>
    <x v="3"/>
    <x v="8"/>
    <n v="11"/>
    <x v="8"/>
    <s v="1107"/>
    <s v="西部"/>
    <n v="1107"/>
  </r>
  <r>
    <x v="3"/>
    <x v="67"/>
    <x v="8"/>
    <x v="1"/>
    <x v="0"/>
    <x v="0"/>
    <n v="10761"/>
    <n v="12399"/>
    <n v="0.8678925719816114"/>
    <x v="0"/>
    <x v="8"/>
    <n v="11"/>
    <x v="8"/>
    <s v="1107"/>
    <s v="西部"/>
    <n v="1107"/>
  </r>
  <r>
    <x v="3"/>
    <x v="67"/>
    <x v="8"/>
    <x v="1"/>
    <x v="0"/>
    <x v="1"/>
    <n v="1570"/>
    <n v="12399"/>
    <n v="0.12662311476731994"/>
    <x v="1"/>
    <x v="8"/>
    <n v="11"/>
    <x v="8"/>
    <s v="1107"/>
    <s v="西部"/>
    <n v="1107"/>
  </r>
  <r>
    <x v="3"/>
    <x v="67"/>
    <x v="8"/>
    <x v="1"/>
    <x v="0"/>
    <x v="2"/>
    <n v="68"/>
    <n v="12399"/>
    <n v="5.4843132510686348E-3"/>
    <x v="2"/>
    <x v="8"/>
    <n v="11"/>
    <x v="8"/>
    <s v="1107"/>
    <s v="西部"/>
    <n v="1107"/>
  </r>
  <r>
    <x v="3"/>
    <x v="67"/>
    <x v="8"/>
    <x v="1"/>
    <x v="0"/>
    <x v="3"/>
    <n v="1638"/>
    <n v="12399"/>
    <n v="0.13210742801838857"/>
    <x v="3"/>
    <x v="8"/>
    <n v="11"/>
    <x v="8"/>
    <s v="1107"/>
    <s v="西部"/>
    <n v="1107"/>
  </r>
  <r>
    <x v="3"/>
    <x v="67"/>
    <x v="8"/>
    <x v="1"/>
    <x v="1"/>
    <x v="0"/>
    <n v="14072"/>
    <n v="16891"/>
    <n v="0.83310638801728731"/>
    <x v="0"/>
    <x v="8"/>
    <n v="11"/>
    <x v="8"/>
    <s v="1107"/>
    <s v="西部"/>
    <n v="1107"/>
  </r>
  <r>
    <x v="3"/>
    <x v="67"/>
    <x v="8"/>
    <x v="1"/>
    <x v="1"/>
    <x v="1"/>
    <n v="2563"/>
    <n v="16891"/>
    <n v="0.1517376117459002"/>
    <x v="1"/>
    <x v="8"/>
    <n v="11"/>
    <x v="8"/>
    <s v="1107"/>
    <s v="西部"/>
    <n v="1107"/>
  </r>
  <r>
    <x v="3"/>
    <x v="67"/>
    <x v="8"/>
    <x v="1"/>
    <x v="1"/>
    <x v="2"/>
    <n v="256"/>
    <n v="16891"/>
    <n v="1.5156000236812503E-2"/>
    <x v="2"/>
    <x v="8"/>
    <n v="11"/>
    <x v="8"/>
    <s v="1107"/>
    <s v="西部"/>
    <n v="1107"/>
  </r>
  <r>
    <x v="3"/>
    <x v="67"/>
    <x v="8"/>
    <x v="1"/>
    <x v="1"/>
    <x v="3"/>
    <n v="2819"/>
    <n v="16891"/>
    <n v="0.16689361198271269"/>
    <x v="3"/>
    <x v="8"/>
    <n v="11"/>
    <x v="8"/>
    <s v="1107"/>
    <s v="西部"/>
    <n v="1107"/>
  </r>
  <r>
    <x v="3"/>
    <x v="67"/>
    <x v="8"/>
    <x v="1"/>
    <x v="2"/>
    <x v="0"/>
    <n v="24833"/>
    <n v="29290"/>
    <n v="0.84783202458176854"/>
    <x v="0"/>
    <x v="8"/>
    <n v="11"/>
    <x v="8"/>
    <s v="1107"/>
    <s v="西部"/>
    <n v="1107"/>
  </r>
  <r>
    <x v="3"/>
    <x v="67"/>
    <x v="8"/>
    <x v="1"/>
    <x v="2"/>
    <x v="1"/>
    <n v="4133"/>
    <n v="29290"/>
    <n v="0.1411061795834756"/>
    <x v="1"/>
    <x v="8"/>
    <n v="11"/>
    <x v="8"/>
    <s v="1107"/>
    <s v="西部"/>
    <n v="1107"/>
  </r>
  <r>
    <x v="3"/>
    <x v="67"/>
    <x v="8"/>
    <x v="1"/>
    <x v="2"/>
    <x v="2"/>
    <n v="324"/>
    <n v="29290"/>
    <n v="1.1061795834755889E-2"/>
    <x v="2"/>
    <x v="8"/>
    <n v="11"/>
    <x v="8"/>
    <s v="1107"/>
    <s v="西部"/>
    <n v="1107"/>
  </r>
  <r>
    <x v="3"/>
    <x v="67"/>
    <x v="8"/>
    <x v="1"/>
    <x v="2"/>
    <x v="3"/>
    <n v="4457"/>
    <n v="29290"/>
    <n v="0.15216797541823149"/>
    <x v="3"/>
    <x v="8"/>
    <n v="11"/>
    <x v="8"/>
    <s v="1107"/>
    <s v="西部"/>
    <n v="1107"/>
  </r>
  <r>
    <x v="3"/>
    <x v="67"/>
    <x v="8"/>
    <x v="2"/>
    <x v="0"/>
    <x v="0"/>
    <n v="10511"/>
    <n v="12510"/>
    <n v="0.84020783373301355"/>
    <x v="0"/>
    <x v="8"/>
    <n v="11"/>
    <x v="8"/>
    <s v="1107"/>
    <s v="西部"/>
    <n v="1107"/>
  </r>
  <r>
    <x v="3"/>
    <x v="67"/>
    <x v="8"/>
    <x v="2"/>
    <x v="0"/>
    <x v="1"/>
    <n v="1903"/>
    <n v="12510"/>
    <n v="0.15211830535571544"/>
    <x v="1"/>
    <x v="8"/>
    <n v="11"/>
    <x v="8"/>
    <s v="1107"/>
    <s v="西部"/>
    <n v="1107"/>
  </r>
  <r>
    <x v="3"/>
    <x v="67"/>
    <x v="8"/>
    <x v="2"/>
    <x v="0"/>
    <x v="2"/>
    <n v="96"/>
    <n v="12510"/>
    <n v="7.6738609112709834E-3"/>
    <x v="2"/>
    <x v="8"/>
    <n v="11"/>
    <x v="8"/>
    <s v="1107"/>
    <s v="西部"/>
    <n v="1107"/>
  </r>
  <r>
    <x v="3"/>
    <x v="67"/>
    <x v="8"/>
    <x v="2"/>
    <x v="0"/>
    <x v="3"/>
    <n v="1999"/>
    <n v="12510"/>
    <n v="0.15979216626698642"/>
    <x v="3"/>
    <x v="8"/>
    <n v="11"/>
    <x v="8"/>
    <s v="1107"/>
    <s v="西部"/>
    <n v="1107"/>
  </r>
  <r>
    <x v="3"/>
    <x v="67"/>
    <x v="8"/>
    <x v="2"/>
    <x v="1"/>
    <x v="0"/>
    <n v="13561"/>
    <n v="16732"/>
    <n v="0.81048290700454217"/>
    <x v="0"/>
    <x v="8"/>
    <n v="11"/>
    <x v="8"/>
    <s v="1107"/>
    <s v="西部"/>
    <n v="1107"/>
  </r>
  <r>
    <x v="3"/>
    <x v="67"/>
    <x v="8"/>
    <x v="2"/>
    <x v="1"/>
    <x v="1"/>
    <n v="2890"/>
    <n v="16732"/>
    <n v="0.17272292612957207"/>
    <x v="1"/>
    <x v="8"/>
    <n v="11"/>
    <x v="8"/>
    <s v="1107"/>
    <s v="西部"/>
    <n v="1107"/>
  </r>
  <r>
    <x v="3"/>
    <x v="67"/>
    <x v="8"/>
    <x v="2"/>
    <x v="1"/>
    <x v="2"/>
    <n v="281"/>
    <n v="16732"/>
    <n v="1.6794166865885727E-2"/>
    <x v="2"/>
    <x v="8"/>
    <n v="11"/>
    <x v="8"/>
    <s v="1107"/>
    <s v="西部"/>
    <n v="1107"/>
  </r>
  <r>
    <x v="3"/>
    <x v="67"/>
    <x v="8"/>
    <x v="2"/>
    <x v="1"/>
    <x v="3"/>
    <n v="3171"/>
    <n v="16732"/>
    <n v="0.1895170929954578"/>
    <x v="3"/>
    <x v="8"/>
    <n v="11"/>
    <x v="8"/>
    <s v="1107"/>
    <s v="西部"/>
    <n v="1107"/>
  </r>
  <r>
    <x v="3"/>
    <x v="67"/>
    <x v="8"/>
    <x v="2"/>
    <x v="2"/>
    <x v="0"/>
    <n v="24072"/>
    <n v="29242"/>
    <n v="0.82319950755762261"/>
    <x v="0"/>
    <x v="8"/>
    <n v="11"/>
    <x v="8"/>
    <s v="1107"/>
    <s v="西部"/>
    <n v="1107"/>
  </r>
  <r>
    <x v="3"/>
    <x v="67"/>
    <x v="8"/>
    <x v="2"/>
    <x v="2"/>
    <x v="1"/>
    <n v="4793"/>
    <n v="29242"/>
    <n v="0.16390807742288488"/>
    <x v="1"/>
    <x v="8"/>
    <n v="11"/>
    <x v="8"/>
    <s v="1107"/>
    <s v="西部"/>
    <n v="1107"/>
  </r>
  <r>
    <x v="3"/>
    <x v="67"/>
    <x v="8"/>
    <x v="2"/>
    <x v="2"/>
    <x v="2"/>
    <n v="377"/>
    <n v="29242"/>
    <n v="1.2892415019492511E-2"/>
    <x v="2"/>
    <x v="8"/>
    <n v="11"/>
    <x v="8"/>
    <s v="1107"/>
    <s v="西部"/>
    <n v="1107"/>
  </r>
  <r>
    <x v="3"/>
    <x v="67"/>
    <x v="8"/>
    <x v="2"/>
    <x v="2"/>
    <x v="3"/>
    <n v="5170"/>
    <n v="29242"/>
    <n v="0.17680049244237742"/>
    <x v="3"/>
    <x v="8"/>
    <n v="11"/>
    <x v="8"/>
    <s v="1107"/>
    <s v="西部"/>
    <n v="1107"/>
  </r>
  <r>
    <x v="3"/>
    <x v="67"/>
    <x v="8"/>
    <x v="3"/>
    <x v="0"/>
    <x v="0"/>
    <n v="8531"/>
    <n v="10445"/>
    <n v="0.81675442795595976"/>
    <x v="0"/>
    <x v="8"/>
    <n v="11"/>
    <x v="8"/>
    <s v="1107"/>
    <s v="西部"/>
    <n v="1107"/>
  </r>
  <r>
    <x v="3"/>
    <x v="67"/>
    <x v="8"/>
    <x v="3"/>
    <x v="0"/>
    <x v="1"/>
    <n v="1816"/>
    <n v="10445"/>
    <n v="0.17386309238870273"/>
    <x v="1"/>
    <x v="8"/>
    <n v="11"/>
    <x v="8"/>
    <s v="1107"/>
    <s v="西部"/>
    <n v="1107"/>
  </r>
  <r>
    <x v="3"/>
    <x v="67"/>
    <x v="8"/>
    <x v="3"/>
    <x v="0"/>
    <x v="2"/>
    <n v="98"/>
    <n v="10445"/>
    <n v="9.3824796553374813E-3"/>
    <x v="2"/>
    <x v="8"/>
    <n v="11"/>
    <x v="8"/>
    <s v="1107"/>
    <s v="西部"/>
    <n v="1107"/>
  </r>
  <r>
    <x v="3"/>
    <x v="67"/>
    <x v="8"/>
    <x v="3"/>
    <x v="0"/>
    <x v="3"/>
    <n v="1914"/>
    <n v="10445"/>
    <n v="0.18324557204404021"/>
    <x v="3"/>
    <x v="8"/>
    <n v="11"/>
    <x v="8"/>
    <s v="1107"/>
    <s v="西部"/>
    <n v="1107"/>
  </r>
  <r>
    <x v="3"/>
    <x v="67"/>
    <x v="8"/>
    <x v="3"/>
    <x v="1"/>
    <x v="0"/>
    <n v="10673"/>
    <n v="13621"/>
    <n v="0.78356948829014017"/>
    <x v="0"/>
    <x v="8"/>
    <n v="11"/>
    <x v="8"/>
    <s v="1107"/>
    <s v="西部"/>
    <n v="1107"/>
  </r>
  <r>
    <x v="3"/>
    <x v="67"/>
    <x v="8"/>
    <x v="3"/>
    <x v="1"/>
    <x v="1"/>
    <n v="2713"/>
    <n v="13621"/>
    <n v="0.19917774025401952"/>
    <x v="1"/>
    <x v="8"/>
    <n v="11"/>
    <x v="8"/>
    <s v="1107"/>
    <s v="西部"/>
    <n v="1107"/>
  </r>
  <r>
    <x v="3"/>
    <x v="67"/>
    <x v="8"/>
    <x v="3"/>
    <x v="1"/>
    <x v="2"/>
    <n v="235"/>
    <n v="13621"/>
    <n v="1.7252771455840248E-2"/>
    <x v="2"/>
    <x v="8"/>
    <n v="11"/>
    <x v="8"/>
    <s v="1107"/>
    <s v="西部"/>
    <n v="1107"/>
  </r>
  <r>
    <x v="3"/>
    <x v="67"/>
    <x v="8"/>
    <x v="3"/>
    <x v="1"/>
    <x v="3"/>
    <n v="2948"/>
    <n v="13621"/>
    <n v="0.21643051170985977"/>
    <x v="3"/>
    <x v="8"/>
    <n v="11"/>
    <x v="8"/>
    <s v="1107"/>
    <s v="西部"/>
    <n v="1107"/>
  </r>
  <r>
    <x v="3"/>
    <x v="67"/>
    <x v="8"/>
    <x v="3"/>
    <x v="2"/>
    <x v="0"/>
    <n v="19204"/>
    <n v="24066"/>
    <n v="0.79797224299842096"/>
    <x v="0"/>
    <x v="8"/>
    <n v="11"/>
    <x v="8"/>
    <s v="1107"/>
    <s v="西部"/>
    <n v="1107"/>
  </r>
  <r>
    <x v="3"/>
    <x v="67"/>
    <x v="8"/>
    <x v="3"/>
    <x v="2"/>
    <x v="1"/>
    <n v="4529"/>
    <n v="24066"/>
    <n v="0.18819080860965678"/>
    <x v="1"/>
    <x v="8"/>
    <n v="11"/>
    <x v="8"/>
    <s v="1107"/>
    <s v="西部"/>
    <n v="1107"/>
  </r>
  <r>
    <x v="3"/>
    <x v="67"/>
    <x v="8"/>
    <x v="3"/>
    <x v="2"/>
    <x v="2"/>
    <n v="333"/>
    <n v="24066"/>
    <n v="1.3836948391922213E-2"/>
    <x v="2"/>
    <x v="8"/>
    <n v="11"/>
    <x v="8"/>
    <s v="1107"/>
    <s v="西部"/>
    <n v="1107"/>
  </r>
  <r>
    <x v="3"/>
    <x v="67"/>
    <x v="8"/>
    <x v="3"/>
    <x v="2"/>
    <x v="3"/>
    <n v="4862"/>
    <n v="24066"/>
    <n v="0.20202775700157899"/>
    <x v="3"/>
    <x v="8"/>
    <n v="11"/>
    <x v="8"/>
    <s v="1107"/>
    <s v="西部"/>
    <n v="1107"/>
  </r>
  <r>
    <x v="3"/>
    <x v="67"/>
    <x v="8"/>
    <x v="4"/>
    <x v="0"/>
    <x v="0"/>
    <n v="7073"/>
    <n v="8788"/>
    <n v="0.80484751934456078"/>
    <x v="0"/>
    <x v="8"/>
    <n v="11"/>
    <x v="8"/>
    <s v="1107"/>
    <s v="西部"/>
    <n v="1107"/>
  </r>
  <r>
    <x v="3"/>
    <x v="67"/>
    <x v="8"/>
    <x v="4"/>
    <x v="0"/>
    <x v="1"/>
    <n v="1662"/>
    <n v="8788"/>
    <n v="0.18912152935821575"/>
    <x v="1"/>
    <x v="8"/>
    <n v="11"/>
    <x v="8"/>
    <s v="1107"/>
    <s v="西部"/>
    <n v="1107"/>
  </r>
  <r>
    <x v="3"/>
    <x v="67"/>
    <x v="8"/>
    <x v="4"/>
    <x v="0"/>
    <x v="2"/>
    <n v="53"/>
    <n v="8788"/>
    <n v="6.0309512972234868E-3"/>
    <x v="2"/>
    <x v="8"/>
    <n v="11"/>
    <x v="8"/>
    <s v="1107"/>
    <s v="西部"/>
    <n v="1107"/>
  </r>
  <r>
    <x v="3"/>
    <x v="67"/>
    <x v="8"/>
    <x v="4"/>
    <x v="0"/>
    <x v="3"/>
    <n v="1715"/>
    <n v="8788"/>
    <n v="0.19515248065543925"/>
    <x v="3"/>
    <x v="8"/>
    <n v="11"/>
    <x v="8"/>
    <s v="1107"/>
    <s v="西部"/>
    <n v="1107"/>
  </r>
  <r>
    <x v="3"/>
    <x v="67"/>
    <x v="8"/>
    <x v="4"/>
    <x v="1"/>
    <x v="0"/>
    <n v="8384"/>
    <n v="11009"/>
    <n v="0.76155872467980745"/>
    <x v="0"/>
    <x v="8"/>
    <n v="11"/>
    <x v="8"/>
    <s v="1107"/>
    <s v="西部"/>
    <n v="1107"/>
  </r>
  <r>
    <x v="3"/>
    <x v="67"/>
    <x v="8"/>
    <x v="4"/>
    <x v="1"/>
    <x v="1"/>
    <n v="2370"/>
    <n v="11009"/>
    <n v="0.21527840857480243"/>
    <x v="1"/>
    <x v="8"/>
    <n v="11"/>
    <x v="8"/>
    <s v="1107"/>
    <s v="西部"/>
    <n v="1107"/>
  </r>
  <r>
    <x v="3"/>
    <x v="67"/>
    <x v="8"/>
    <x v="4"/>
    <x v="1"/>
    <x v="2"/>
    <n v="255"/>
    <n v="11009"/>
    <n v="2.3162866745390136E-2"/>
    <x v="2"/>
    <x v="8"/>
    <n v="11"/>
    <x v="8"/>
    <s v="1107"/>
    <s v="西部"/>
    <n v="1107"/>
  </r>
  <r>
    <x v="3"/>
    <x v="67"/>
    <x v="8"/>
    <x v="4"/>
    <x v="1"/>
    <x v="3"/>
    <n v="2625"/>
    <n v="11009"/>
    <n v="0.23844127532019257"/>
    <x v="3"/>
    <x v="8"/>
    <n v="11"/>
    <x v="8"/>
    <s v="1107"/>
    <s v="西部"/>
    <n v="1107"/>
  </r>
  <r>
    <x v="3"/>
    <x v="67"/>
    <x v="8"/>
    <x v="4"/>
    <x v="2"/>
    <x v="0"/>
    <n v="15457"/>
    <n v="19797"/>
    <n v="0.78077486487851699"/>
    <x v="0"/>
    <x v="8"/>
    <n v="11"/>
    <x v="8"/>
    <s v="1107"/>
    <s v="西部"/>
    <n v="1107"/>
  </r>
  <r>
    <x v="3"/>
    <x v="67"/>
    <x v="8"/>
    <x v="4"/>
    <x v="2"/>
    <x v="1"/>
    <n v="4032"/>
    <n v="19797"/>
    <n v="0.20366722230641007"/>
    <x v="1"/>
    <x v="8"/>
    <n v="11"/>
    <x v="8"/>
    <s v="1107"/>
    <s v="西部"/>
    <n v="1107"/>
  </r>
  <r>
    <x v="3"/>
    <x v="67"/>
    <x v="8"/>
    <x v="4"/>
    <x v="2"/>
    <x v="2"/>
    <n v="308"/>
    <n v="19797"/>
    <n v="1.555791281507299E-2"/>
    <x v="2"/>
    <x v="8"/>
    <n v="11"/>
    <x v="8"/>
    <s v="1107"/>
    <s v="西部"/>
    <n v="1107"/>
  </r>
  <r>
    <x v="3"/>
    <x v="67"/>
    <x v="8"/>
    <x v="4"/>
    <x v="2"/>
    <x v="3"/>
    <n v="4340"/>
    <n v="19797"/>
    <n v="0.21922513512148306"/>
    <x v="3"/>
    <x v="8"/>
    <n v="11"/>
    <x v="8"/>
    <s v="1107"/>
    <s v="西部"/>
    <n v="1107"/>
  </r>
  <r>
    <x v="3"/>
    <x v="67"/>
    <x v="8"/>
    <x v="5"/>
    <x v="0"/>
    <x v="0"/>
    <n v="6996"/>
    <n v="8829"/>
    <n v="0.79238871899422358"/>
    <x v="0"/>
    <x v="8"/>
    <n v="11"/>
    <x v="8"/>
    <s v="1107"/>
    <s v="西部"/>
    <n v="1107"/>
  </r>
  <r>
    <x v="3"/>
    <x v="67"/>
    <x v="8"/>
    <x v="5"/>
    <x v="0"/>
    <x v="1"/>
    <n v="1775"/>
    <n v="8829"/>
    <n v="0.20104202061388607"/>
    <x v="1"/>
    <x v="8"/>
    <n v="11"/>
    <x v="8"/>
    <s v="1107"/>
    <s v="西部"/>
    <n v="1107"/>
  </r>
  <r>
    <x v="3"/>
    <x v="67"/>
    <x v="8"/>
    <x v="5"/>
    <x v="0"/>
    <x v="2"/>
    <n v="58"/>
    <n v="8829"/>
    <n v="6.5692603918903617E-3"/>
    <x v="2"/>
    <x v="8"/>
    <n v="11"/>
    <x v="8"/>
    <s v="1107"/>
    <s v="西部"/>
    <n v="1107"/>
  </r>
  <r>
    <x v="3"/>
    <x v="67"/>
    <x v="8"/>
    <x v="5"/>
    <x v="0"/>
    <x v="3"/>
    <n v="1833"/>
    <n v="8829"/>
    <n v="0.20761128100577642"/>
    <x v="3"/>
    <x v="8"/>
    <n v="11"/>
    <x v="8"/>
    <s v="1107"/>
    <s v="西部"/>
    <n v="1107"/>
  </r>
  <r>
    <x v="3"/>
    <x v="67"/>
    <x v="8"/>
    <x v="5"/>
    <x v="1"/>
    <x v="0"/>
    <n v="6816"/>
    <n v="9192"/>
    <n v="0.74151436031331597"/>
    <x v="0"/>
    <x v="8"/>
    <n v="11"/>
    <x v="8"/>
    <s v="1107"/>
    <s v="西部"/>
    <n v="1107"/>
  </r>
  <r>
    <x v="3"/>
    <x v="67"/>
    <x v="8"/>
    <x v="5"/>
    <x v="1"/>
    <x v="1"/>
    <n v="2183"/>
    <n v="9192"/>
    <n v="0.23748912097476066"/>
    <x v="1"/>
    <x v="8"/>
    <n v="11"/>
    <x v="8"/>
    <s v="1107"/>
    <s v="西部"/>
    <n v="1107"/>
  </r>
  <r>
    <x v="3"/>
    <x v="67"/>
    <x v="8"/>
    <x v="5"/>
    <x v="1"/>
    <x v="2"/>
    <n v="193"/>
    <n v="9192"/>
    <n v="2.0996518711923411E-2"/>
    <x v="2"/>
    <x v="8"/>
    <n v="11"/>
    <x v="8"/>
    <s v="1107"/>
    <s v="西部"/>
    <n v="1107"/>
  </r>
  <r>
    <x v="3"/>
    <x v="67"/>
    <x v="8"/>
    <x v="5"/>
    <x v="1"/>
    <x v="3"/>
    <n v="2376"/>
    <n v="9192"/>
    <n v="0.25848563968668409"/>
    <x v="3"/>
    <x v="8"/>
    <n v="11"/>
    <x v="8"/>
    <s v="1107"/>
    <s v="西部"/>
    <n v="1107"/>
  </r>
  <r>
    <x v="3"/>
    <x v="67"/>
    <x v="8"/>
    <x v="5"/>
    <x v="2"/>
    <x v="0"/>
    <n v="13812"/>
    <n v="18021"/>
    <n v="0.76643915431996001"/>
    <x v="0"/>
    <x v="8"/>
    <n v="11"/>
    <x v="8"/>
    <s v="1107"/>
    <s v="西部"/>
    <n v="1107"/>
  </r>
  <r>
    <x v="3"/>
    <x v="67"/>
    <x v="8"/>
    <x v="5"/>
    <x v="2"/>
    <x v="1"/>
    <n v="3958"/>
    <n v="18021"/>
    <n v="0.21963265079629321"/>
    <x v="1"/>
    <x v="8"/>
    <n v="11"/>
    <x v="8"/>
    <s v="1107"/>
    <s v="西部"/>
    <n v="1107"/>
  </r>
  <r>
    <x v="3"/>
    <x v="67"/>
    <x v="8"/>
    <x v="5"/>
    <x v="2"/>
    <x v="2"/>
    <n v="251"/>
    <n v="18021"/>
    <n v="1.392819488374674E-2"/>
    <x v="2"/>
    <x v="8"/>
    <n v="11"/>
    <x v="8"/>
    <s v="1107"/>
    <s v="西部"/>
    <n v="1107"/>
  </r>
  <r>
    <x v="3"/>
    <x v="67"/>
    <x v="8"/>
    <x v="5"/>
    <x v="2"/>
    <x v="3"/>
    <n v="4209"/>
    <n v="18021"/>
    <n v="0.23356084568003996"/>
    <x v="3"/>
    <x v="8"/>
    <n v="11"/>
    <x v="8"/>
    <s v="1107"/>
    <s v="西部"/>
    <n v="1107"/>
  </r>
  <r>
    <x v="3"/>
    <x v="67"/>
    <x v="8"/>
    <x v="6"/>
    <x v="0"/>
    <x v="0"/>
    <n v="9354"/>
    <n v="12136"/>
    <n v="0.77076466710613056"/>
    <x v="0"/>
    <x v="8"/>
    <n v="11"/>
    <x v="8"/>
    <s v="1107"/>
    <s v="西部"/>
    <n v="1107"/>
  </r>
  <r>
    <x v="3"/>
    <x v="67"/>
    <x v="8"/>
    <x v="6"/>
    <x v="0"/>
    <x v="1"/>
    <n v="2702"/>
    <n v="12136"/>
    <n v="0.22264337508239948"/>
    <x v="1"/>
    <x v="8"/>
    <n v="11"/>
    <x v="8"/>
    <s v="1107"/>
    <s v="西部"/>
    <n v="1107"/>
  </r>
  <r>
    <x v="3"/>
    <x v="67"/>
    <x v="8"/>
    <x v="6"/>
    <x v="0"/>
    <x v="2"/>
    <n v="80"/>
    <n v="12136"/>
    <n v="6.5919578114700065E-3"/>
    <x v="2"/>
    <x v="8"/>
    <n v="11"/>
    <x v="8"/>
    <s v="1107"/>
    <s v="西部"/>
    <n v="1107"/>
  </r>
  <r>
    <x v="3"/>
    <x v="67"/>
    <x v="8"/>
    <x v="6"/>
    <x v="0"/>
    <x v="3"/>
    <n v="2782"/>
    <n v="12136"/>
    <n v="0.22923533289386949"/>
    <x v="3"/>
    <x v="8"/>
    <n v="11"/>
    <x v="8"/>
    <s v="1107"/>
    <s v="西部"/>
    <n v="1107"/>
  </r>
  <r>
    <x v="3"/>
    <x v="67"/>
    <x v="8"/>
    <x v="6"/>
    <x v="1"/>
    <x v="0"/>
    <n v="8361"/>
    <n v="11103"/>
    <n v="0.75303971899486621"/>
    <x v="0"/>
    <x v="8"/>
    <n v="11"/>
    <x v="8"/>
    <s v="1107"/>
    <s v="西部"/>
    <n v="1107"/>
  </r>
  <r>
    <x v="3"/>
    <x v="67"/>
    <x v="8"/>
    <x v="6"/>
    <x v="1"/>
    <x v="1"/>
    <n v="2571"/>
    <n v="11103"/>
    <n v="0.23155903809781139"/>
    <x v="1"/>
    <x v="8"/>
    <n v="11"/>
    <x v="8"/>
    <s v="1107"/>
    <s v="西部"/>
    <n v="1107"/>
  </r>
  <r>
    <x v="3"/>
    <x v="67"/>
    <x v="8"/>
    <x v="6"/>
    <x v="1"/>
    <x v="2"/>
    <n v="171"/>
    <n v="11103"/>
    <n v="1.5401242907322345E-2"/>
    <x v="2"/>
    <x v="8"/>
    <n v="11"/>
    <x v="8"/>
    <s v="1107"/>
    <s v="西部"/>
    <n v="1107"/>
  </r>
  <r>
    <x v="3"/>
    <x v="67"/>
    <x v="8"/>
    <x v="6"/>
    <x v="1"/>
    <x v="3"/>
    <n v="2742"/>
    <n v="11103"/>
    <n v="0.24696028100513376"/>
    <x v="3"/>
    <x v="8"/>
    <n v="11"/>
    <x v="8"/>
    <s v="1107"/>
    <s v="西部"/>
    <n v="1107"/>
  </r>
  <r>
    <x v="3"/>
    <x v="67"/>
    <x v="8"/>
    <x v="6"/>
    <x v="2"/>
    <x v="0"/>
    <n v="17715"/>
    <n v="23239"/>
    <n v="0.76229614010929903"/>
    <x v="0"/>
    <x v="8"/>
    <n v="11"/>
    <x v="8"/>
    <s v="1107"/>
    <s v="西部"/>
    <n v="1107"/>
  </r>
  <r>
    <x v="3"/>
    <x v="67"/>
    <x v="8"/>
    <x v="6"/>
    <x v="2"/>
    <x v="1"/>
    <n v="5273"/>
    <n v="23239"/>
    <n v="0.2269030509058049"/>
    <x v="1"/>
    <x v="8"/>
    <n v="11"/>
    <x v="8"/>
    <s v="1107"/>
    <s v="西部"/>
    <n v="1107"/>
  </r>
  <r>
    <x v="3"/>
    <x v="67"/>
    <x v="8"/>
    <x v="6"/>
    <x v="2"/>
    <x v="2"/>
    <n v="251"/>
    <n v="23239"/>
    <n v="1.080080898489608E-2"/>
    <x v="2"/>
    <x v="8"/>
    <n v="11"/>
    <x v="8"/>
    <s v="1107"/>
    <s v="西部"/>
    <n v="1107"/>
  </r>
  <r>
    <x v="3"/>
    <x v="67"/>
    <x v="8"/>
    <x v="6"/>
    <x v="2"/>
    <x v="3"/>
    <n v="5524"/>
    <n v="23239"/>
    <n v="0.23770385989070097"/>
    <x v="3"/>
    <x v="8"/>
    <n v="11"/>
    <x v="8"/>
    <s v="1107"/>
    <s v="西部"/>
    <n v="1107"/>
  </r>
  <r>
    <x v="3"/>
    <x v="67"/>
    <x v="8"/>
    <x v="7"/>
    <x v="0"/>
    <x v="0"/>
    <n v="61948"/>
    <n v="74957"/>
    <n v="0.82644716304014298"/>
    <x v="0"/>
    <x v="8"/>
    <n v="11"/>
    <x v="8"/>
    <s v="1107"/>
    <s v="西部"/>
    <n v="1107"/>
  </r>
  <r>
    <x v="3"/>
    <x v="67"/>
    <x v="8"/>
    <x v="7"/>
    <x v="0"/>
    <x v="1"/>
    <n v="12507"/>
    <n v="74957"/>
    <n v="0.16685566391397735"/>
    <x v="1"/>
    <x v="8"/>
    <n v="11"/>
    <x v="8"/>
    <s v="1107"/>
    <s v="西部"/>
    <n v="1107"/>
  </r>
  <r>
    <x v="3"/>
    <x v="67"/>
    <x v="8"/>
    <x v="7"/>
    <x v="0"/>
    <x v="2"/>
    <n v="502"/>
    <n v="74957"/>
    <n v="6.6971730458796376E-3"/>
    <x v="2"/>
    <x v="8"/>
    <n v="11"/>
    <x v="8"/>
    <s v="1107"/>
    <s v="西部"/>
    <n v="1107"/>
  </r>
  <r>
    <x v="3"/>
    <x v="67"/>
    <x v="8"/>
    <x v="7"/>
    <x v="0"/>
    <x v="3"/>
    <n v="13009"/>
    <n v="74957"/>
    <n v="0.17355283695985699"/>
    <x v="3"/>
    <x v="8"/>
    <n v="11"/>
    <x v="8"/>
    <s v="1107"/>
    <s v="西部"/>
    <n v="1107"/>
  </r>
  <r>
    <x v="3"/>
    <x v="67"/>
    <x v="8"/>
    <x v="7"/>
    <x v="1"/>
    <x v="0"/>
    <n v="73204"/>
    <n v="91648"/>
    <n v="0.79875174581005581"/>
    <x v="0"/>
    <x v="8"/>
    <n v="11"/>
    <x v="8"/>
    <s v="1107"/>
    <s v="西部"/>
    <n v="1107"/>
  </r>
  <r>
    <x v="3"/>
    <x v="67"/>
    <x v="8"/>
    <x v="7"/>
    <x v="1"/>
    <x v="1"/>
    <n v="16888"/>
    <n v="91648"/>
    <n v="0.18427025139664804"/>
    <x v="1"/>
    <x v="8"/>
    <n v="11"/>
    <x v="8"/>
    <s v="1107"/>
    <s v="西部"/>
    <n v="1107"/>
  </r>
  <r>
    <x v="3"/>
    <x v="67"/>
    <x v="8"/>
    <x v="7"/>
    <x v="1"/>
    <x v="2"/>
    <n v="1556"/>
    <n v="91648"/>
    <n v="1.6978002793296091E-2"/>
    <x v="2"/>
    <x v="8"/>
    <n v="11"/>
    <x v="8"/>
    <s v="1107"/>
    <s v="西部"/>
    <n v="1107"/>
  </r>
  <r>
    <x v="3"/>
    <x v="67"/>
    <x v="8"/>
    <x v="7"/>
    <x v="1"/>
    <x v="3"/>
    <n v="18444"/>
    <n v="91648"/>
    <n v="0.20124825418994413"/>
    <x v="3"/>
    <x v="8"/>
    <n v="11"/>
    <x v="8"/>
    <s v="1107"/>
    <s v="西部"/>
    <n v="1107"/>
  </r>
  <r>
    <x v="3"/>
    <x v="67"/>
    <x v="8"/>
    <x v="7"/>
    <x v="2"/>
    <x v="0"/>
    <n v="135152"/>
    <n v="166605"/>
    <n v="0.81121214849494316"/>
    <x v="0"/>
    <x v="8"/>
    <n v="11"/>
    <x v="8"/>
    <s v="1107"/>
    <s v="西部"/>
    <n v="1107"/>
  </r>
  <r>
    <x v="3"/>
    <x v="67"/>
    <x v="8"/>
    <x v="7"/>
    <x v="2"/>
    <x v="1"/>
    <n v="29395"/>
    <n v="166605"/>
    <n v="0.17643528105398998"/>
    <x v="1"/>
    <x v="8"/>
    <n v="11"/>
    <x v="8"/>
    <s v="1107"/>
    <s v="西部"/>
    <n v="1107"/>
  </r>
  <r>
    <x v="3"/>
    <x v="67"/>
    <x v="8"/>
    <x v="7"/>
    <x v="2"/>
    <x v="2"/>
    <n v="2058"/>
    <n v="166605"/>
    <n v="1.2352570451066894E-2"/>
    <x v="2"/>
    <x v="8"/>
    <n v="11"/>
    <x v="8"/>
    <s v="1107"/>
    <s v="西部"/>
    <n v="1107"/>
  </r>
  <r>
    <x v="3"/>
    <x v="67"/>
    <x v="8"/>
    <x v="7"/>
    <x v="2"/>
    <x v="3"/>
    <n v="31453"/>
    <n v="166605"/>
    <n v="0.18878785150505686"/>
    <x v="3"/>
    <x v="8"/>
    <n v="11"/>
    <x v="8"/>
    <s v="1107"/>
    <s v="西部"/>
    <n v="1107"/>
  </r>
  <r>
    <x v="3"/>
    <x v="68"/>
    <x v="8"/>
    <x v="0"/>
    <x v="0"/>
    <x v="0"/>
    <n v="6702"/>
    <n v="7398"/>
    <n v="0.90592051905920523"/>
    <x v="0"/>
    <x v="8"/>
    <n v="11"/>
    <x v="8"/>
    <s v="1108"/>
    <s v="利根"/>
    <n v="1108"/>
  </r>
  <r>
    <x v="3"/>
    <x v="68"/>
    <x v="8"/>
    <x v="0"/>
    <x v="0"/>
    <x v="1"/>
    <n v="673"/>
    <n v="7398"/>
    <n v="9.0970532576371999E-2"/>
    <x v="1"/>
    <x v="8"/>
    <n v="11"/>
    <x v="8"/>
    <s v="1108"/>
    <s v="利根"/>
    <n v="1108"/>
  </r>
  <r>
    <x v="3"/>
    <x v="68"/>
    <x v="8"/>
    <x v="0"/>
    <x v="0"/>
    <x v="2"/>
    <n v="23"/>
    <n v="7398"/>
    <n v="3.1089483644228168E-3"/>
    <x v="2"/>
    <x v="8"/>
    <n v="11"/>
    <x v="8"/>
    <s v="1108"/>
    <s v="利根"/>
    <n v="1108"/>
  </r>
  <r>
    <x v="3"/>
    <x v="68"/>
    <x v="8"/>
    <x v="0"/>
    <x v="0"/>
    <x v="3"/>
    <n v="696"/>
    <n v="7398"/>
    <n v="9.407948094079481E-2"/>
    <x v="3"/>
    <x v="8"/>
    <n v="11"/>
    <x v="8"/>
    <s v="1108"/>
    <s v="利根"/>
    <n v="1108"/>
  </r>
  <r>
    <x v="3"/>
    <x v="68"/>
    <x v="8"/>
    <x v="0"/>
    <x v="1"/>
    <x v="0"/>
    <n v="9334"/>
    <n v="10656"/>
    <n v="0.87593843843843844"/>
    <x v="0"/>
    <x v="8"/>
    <n v="11"/>
    <x v="8"/>
    <s v="1108"/>
    <s v="利根"/>
    <n v="1108"/>
  </r>
  <r>
    <x v="3"/>
    <x v="68"/>
    <x v="8"/>
    <x v="0"/>
    <x v="1"/>
    <x v="1"/>
    <n v="1262"/>
    <n v="10656"/>
    <n v="0.11843093093093093"/>
    <x v="1"/>
    <x v="8"/>
    <n v="11"/>
    <x v="8"/>
    <s v="1108"/>
    <s v="利根"/>
    <n v="1108"/>
  </r>
  <r>
    <x v="3"/>
    <x v="68"/>
    <x v="8"/>
    <x v="0"/>
    <x v="1"/>
    <x v="2"/>
    <n v="60"/>
    <n v="10656"/>
    <n v="5.6306306306306304E-3"/>
    <x v="2"/>
    <x v="8"/>
    <n v="11"/>
    <x v="8"/>
    <s v="1108"/>
    <s v="利根"/>
    <n v="1108"/>
  </r>
  <r>
    <x v="3"/>
    <x v="68"/>
    <x v="8"/>
    <x v="0"/>
    <x v="1"/>
    <x v="3"/>
    <n v="1322"/>
    <n v="10656"/>
    <n v="0.12406156156156156"/>
    <x v="3"/>
    <x v="8"/>
    <n v="11"/>
    <x v="8"/>
    <s v="1108"/>
    <s v="利根"/>
    <n v="1108"/>
  </r>
  <r>
    <x v="3"/>
    <x v="68"/>
    <x v="8"/>
    <x v="0"/>
    <x v="2"/>
    <x v="0"/>
    <n v="16036"/>
    <n v="18054"/>
    <n v="0.88822421624016834"/>
    <x v="0"/>
    <x v="8"/>
    <n v="11"/>
    <x v="8"/>
    <s v="1108"/>
    <s v="利根"/>
    <n v="1108"/>
  </r>
  <r>
    <x v="3"/>
    <x v="68"/>
    <x v="8"/>
    <x v="0"/>
    <x v="2"/>
    <x v="1"/>
    <n v="1935"/>
    <n v="18054"/>
    <n v="0.10717846460618145"/>
    <x v="1"/>
    <x v="8"/>
    <n v="11"/>
    <x v="8"/>
    <s v="1108"/>
    <s v="利根"/>
    <n v="1108"/>
  </r>
  <r>
    <x v="3"/>
    <x v="68"/>
    <x v="8"/>
    <x v="0"/>
    <x v="2"/>
    <x v="2"/>
    <n v="83"/>
    <n v="18054"/>
    <n v="4.5973191536501611E-3"/>
    <x v="2"/>
    <x v="8"/>
    <n v="11"/>
    <x v="8"/>
    <s v="1108"/>
    <s v="利根"/>
    <n v="1108"/>
  </r>
  <r>
    <x v="3"/>
    <x v="68"/>
    <x v="8"/>
    <x v="0"/>
    <x v="2"/>
    <x v="3"/>
    <n v="2018"/>
    <n v="18054"/>
    <n v="0.11177578375983162"/>
    <x v="3"/>
    <x v="8"/>
    <n v="11"/>
    <x v="8"/>
    <s v="1108"/>
    <s v="利根"/>
    <n v="1108"/>
  </r>
  <r>
    <x v="3"/>
    <x v="68"/>
    <x v="8"/>
    <x v="1"/>
    <x v="0"/>
    <x v="0"/>
    <n v="8382"/>
    <n v="9443"/>
    <n v="0.88764163930954143"/>
    <x v="0"/>
    <x v="8"/>
    <n v="11"/>
    <x v="8"/>
    <s v="1108"/>
    <s v="利根"/>
    <n v="1108"/>
  </r>
  <r>
    <x v="3"/>
    <x v="68"/>
    <x v="8"/>
    <x v="1"/>
    <x v="0"/>
    <x v="1"/>
    <n v="1040"/>
    <n v="9443"/>
    <n v="0.11013449115747115"/>
    <x v="1"/>
    <x v="8"/>
    <n v="11"/>
    <x v="8"/>
    <s v="1108"/>
    <s v="利根"/>
    <n v="1108"/>
  </r>
  <r>
    <x v="3"/>
    <x v="68"/>
    <x v="8"/>
    <x v="1"/>
    <x v="0"/>
    <x v="2"/>
    <n v="21"/>
    <n v="9443"/>
    <n v="2.223869532987398E-3"/>
    <x v="2"/>
    <x v="8"/>
    <n v="11"/>
    <x v="8"/>
    <s v="1108"/>
    <s v="利根"/>
    <n v="1108"/>
  </r>
  <r>
    <x v="3"/>
    <x v="68"/>
    <x v="8"/>
    <x v="1"/>
    <x v="0"/>
    <x v="3"/>
    <n v="1061"/>
    <n v="9443"/>
    <n v="0.11235836069045854"/>
    <x v="3"/>
    <x v="8"/>
    <n v="11"/>
    <x v="8"/>
    <s v="1108"/>
    <s v="利根"/>
    <n v="1108"/>
  </r>
  <r>
    <x v="3"/>
    <x v="68"/>
    <x v="8"/>
    <x v="1"/>
    <x v="1"/>
    <x v="0"/>
    <n v="11563"/>
    <n v="13683"/>
    <n v="0.84506321713074617"/>
    <x v="0"/>
    <x v="8"/>
    <n v="11"/>
    <x v="8"/>
    <s v="1108"/>
    <s v="利根"/>
    <n v="1108"/>
  </r>
  <r>
    <x v="3"/>
    <x v="68"/>
    <x v="8"/>
    <x v="1"/>
    <x v="1"/>
    <x v="1"/>
    <n v="1997"/>
    <n v="13683"/>
    <n v="0.14594752612731127"/>
    <x v="1"/>
    <x v="8"/>
    <n v="11"/>
    <x v="8"/>
    <s v="1108"/>
    <s v="利根"/>
    <n v="1108"/>
  </r>
  <r>
    <x v="3"/>
    <x v="68"/>
    <x v="8"/>
    <x v="1"/>
    <x v="1"/>
    <x v="2"/>
    <n v="123"/>
    <n v="13683"/>
    <n v="8.989256741942557E-3"/>
    <x v="2"/>
    <x v="8"/>
    <n v="11"/>
    <x v="8"/>
    <s v="1108"/>
    <s v="利根"/>
    <n v="1108"/>
  </r>
  <r>
    <x v="3"/>
    <x v="68"/>
    <x v="8"/>
    <x v="1"/>
    <x v="1"/>
    <x v="3"/>
    <n v="2120"/>
    <n v="13683"/>
    <n v="0.15493678286925383"/>
    <x v="3"/>
    <x v="8"/>
    <n v="11"/>
    <x v="8"/>
    <s v="1108"/>
    <s v="利根"/>
    <n v="1108"/>
  </r>
  <r>
    <x v="3"/>
    <x v="68"/>
    <x v="8"/>
    <x v="1"/>
    <x v="2"/>
    <x v="0"/>
    <n v="19945"/>
    <n v="23126"/>
    <n v="0.86244919138631848"/>
    <x v="0"/>
    <x v="8"/>
    <n v="11"/>
    <x v="8"/>
    <s v="1108"/>
    <s v="利根"/>
    <n v="1108"/>
  </r>
  <r>
    <x v="3"/>
    <x v="68"/>
    <x v="8"/>
    <x v="1"/>
    <x v="2"/>
    <x v="1"/>
    <n v="3037"/>
    <n v="23126"/>
    <n v="0.13132405085185506"/>
    <x v="1"/>
    <x v="8"/>
    <n v="11"/>
    <x v="8"/>
    <s v="1108"/>
    <s v="利根"/>
    <n v="1108"/>
  </r>
  <r>
    <x v="3"/>
    <x v="68"/>
    <x v="8"/>
    <x v="1"/>
    <x v="2"/>
    <x v="2"/>
    <n v="144"/>
    <n v="23126"/>
    <n v="6.2267577618265154E-3"/>
    <x v="2"/>
    <x v="8"/>
    <n v="11"/>
    <x v="8"/>
    <s v="1108"/>
    <s v="利根"/>
    <n v="1108"/>
  </r>
  <r>
    <x v="3"/>
    <x v="68"/>
    <x v="8"/>
    <x v="1"/>
    <x v="2"/>
    <x v="3"/>
    <n v="3181"/>
    <n v="23126"/>
    <n v="0.13755080861368157"/>
    <x v="3"/>
    <x v="8"/>
    <n v="11"/>
    <x v="8"/>
    <s v="1108"/>
    <s v="利根"/>
    <n v="1108"/>
  </r>
  <r>
    <x v="3"/>
    <x v="68"/>
    <x v="8"/>
    <x v="2"/>
    <x v="0"/>
    <x v="0"/>
    <n v="8015"/>
    <n v="9291"/>
    <n v="0.86266279194919815"/>
    <x v="0"/>
    <x v="8"/>
    <n v="11"/>
    <x v="8"/>
    <s v="1108"/>
    <s v="利根"/>
    <n v="1108"/>
  </r>
  <r>
    <x v="3"/>
    <x v="68"/>
    <x v="8"/>
    <x v="2"/>
    <x v="0"/>
    <x v="1"/>
    <n v="1244"/>
    <n v="9291"/>
    <n v="0.13389301474545259"/>
    <x v="1"/>
    <x v="8"/>
    <n v="11"/>
    <x v="8"/>
    <s v="1108"/>
    <s v="利根"/>
    <n v="1108"/>
  </r>
  <r>
    <x v="3"/>
    <x v="68"/>
    <x v="8"/>
    <x v="2"/>
    <x v="0"/>
    <x v="2"/>
    <n v="32"/>
    <n v="9291"/>
    <n v="3.4441933053492627E-3"/>
    <x v="2"/>
    <x v="8"/>
    <n v="11"/>
    <x v="8"/>
    <s v="1108"/>
    <s v="利根"/>
    <n v="1108"/>
  </r>
  <r>
    <x v="3"/>
    <x v="68"/>
    <x v="8"/>
    <x v="2"/>
    <x v="0"/>
    <x v="3"/>
    <n v="1276"/>
    <n v="9291"/>
    <n v="0.13733720805080185"/>
    <x v="3"/>
    <x v="8"/>
    <n v="11"/>
    <x v="8"/>
    <s v="1108"/>
    <s v="利根"/>
    <n v="1108"/>
  </r>
  <r>
    <x v="3"/>
    <x v="68"/>
    <x v="8"/>
    <x v="2"/>
    <x v="1"/>
    <x v="0"/>
    <n v="10437"/>
    <n v="12765"/>
    <n v="0.81762632197414808"/>
    <x v="0"/>
    <x v="8"/>
    <n v="11"/>
    <x v="8"/>
    <s v="1108"/>
    <s v="利根"/>
    <n v="1108"/>
  </r>
  <r>
    <x v="3"/>
    <x v="68"/>
    <x v="8"/>
    <x v="2"/>
    <x v="1"/>
    <x v="1"/>
    <n v="2180"/>
    <n v="12765"/>
    <n v="0.17077947512730121"/>
    <x v="1"/>
    <x v="8"/>
    <n v="11"/>
    <x v="8"/>
    <s v="1108"/>
    <s v="利根"/>
    <n v="1108"/>
  </r>
  <r>
    <x v="3"/>
    <x v="68"/>
    <x v="8"/>
    <x v="2"/>
    <x v="1"/>
    <x v="2"/>
    <n v="148"/>
    <n v="12765"/>
    <n v="1.1594202898550725E-2"/>
    <x v="2"/>
    <x v="8"/>
    <n v="11"/>
    <x v="8"/>
    <s v="1108"/>
    <s v="利根"/>
    <n v="1108"/>
  </r>
  <r>
    <x v="3"/>
    <x v="68"/>
    <x v="8"/>
    <x v="2"/>
    <x v="1"/>
    <x v="3"/>
    <n v="2328"/>
    <n v="12765"/>
    <n v="0.18237367802585194"/>
    <x v="3"/>
    <x v="8"/>
    <n v="11"/>
    <x v="8"/>
    <s v="1108"/>
    <s v="利根"/>
    <n v="1108"/>
  </r>
  <r>
    <x v="3"/>
    <x v="68"/>
    <x v="8"/>
    <x v="2"/>
    <x v="2"/>
    <x v="0"/>
    <n v="18452"/>
    <n v="22056"/>
    <n v="0.83659775117881752"/>
    <x v="0"/>
    <x v="8"/>
    <n v="11"/>
    <x v="8"/>
    <s v="1108"/>
    <s v="利根"/>
    <n v="1108"/>
  </r>
  <r>
    <x v="3"/>
    <x v="68"/>
    <x v="8"/>
    <x v="2"/>
    <x v="2"/>
    <x v="1"/>
    <n v="3424"/>
    <n v="22056"/>
    <n v="0.15524120420747189"/>
    <x v="1"/>
    <x v="8"/>
    <n v="11"/>
    <x v="8"/>
    <s v="1108"/>
    <s v="利根"/>
    <n v="1108"/>
  </r>
  <r>
    <x v="3"/>
    <x v="68"/>
    <x v="8"/>
    <x v="2"/>
    <x v="2"/>
    <x v="2"/>
    <n v="180"/>
    <n v="22056"/>
    <n v="8.1610446137105556E-3"/>
    <x v="2"/>
    <x v="8"/>
    <n v="11"/>
    <x v="8"/>
    <s v="1108"/>
    <s v="利根"/>
    <n v="1108"/>
  </r>
  <r>
    <x v="3"/>
    <x v="68"/>
    <x v="8"/>
    <x v="2"/>
    <x v="2"/>
    <x v="3"/>
    <n v="3604"/>
    <n v="22056"/>
    <n v="0.16340224882118246"/>
    <x v="3"/>
    <x v="8"/>
    <n v="11"/>
    <x v="8"/>
    <s v="1108"/>
    <s v="利根"/>
    <n v="1108"/>
  </r>
  <r>
    <x v="3"/>
    <x v="68"/>
    <x v="8"/>
    <x v="3"/>
    <x v="0"/>
    <x v="0"/>
    <n v="6763"/>
    <n v="8071"/>
    <n v="0.83793829760872263"/>
    <x v="0"/>
    <x v="8"/>
    <n v="11"/>
    <x v="8"/>
    <s v="1108"/>
    <s v="利根"/>
    <n v="1108"/>
  </r>
  <r>
    <x v="3"/>
    <x v="68"/>
    <x v="8"/>
    <x v="3"/>
    <x v="0"/>
    <x v="1"/>
    <n v="1284"/>
    <n v="8071"/>
    <n v="0.15908809317308883"/>
    <x v="1"/>
    <x v="8"/>
    <n v="11"/>
    <x v="8"/>
    <s v="1108"/>
    <s v="利根"/>
    <n v="1108"/>
  </r>
  <r>
    <x v="3"/>
    <x v="68"/>
    <x v="8"/>
    <x v="3"/>
    <x v="0"/>
    <x v="2"/>
    <n v="24"/>
    <n v="8071"/>
    <n v="2.9736092181885765E-3"/>
    <x v="2"/>
    <x v="8"/>
    <n v="11"/>
    <x v="8"/>
    <s v="1108"/>
    <s v="利根"/>
    <n v="1108"/>
  </r>
  <r>
    <x v="3"/>
    <x v="68"/>
    <x v="8"/>
    <x v="3"/>
    <x v="0"/>
    <x v="3"/>
    <n v="1308"/>
    <n v="8071"/>
    <n v="0.1620617023912774"/>
    <x v="3"/>
    <x v="8"/>
    <n v="11"/>
    <x v="8"/>
    <s v="1108"/>
    <s v="利根"/>
    <n v="1108"/>
  </r>
  <r>
    <x v="3"/>
    <x v="68"/>
    <x v="8"/>
    <x v="3"/>
    <x v="1"/>
    <x v="0"/>
    <n v="8132"/>
    <n v="10260"/>
    <n v="0.79259259259259263"/>
    <x v="0"/>
    <x v="8"/>
    <n v="11"/>
    <x v="8"/>
    <s v="1108"/>
    <s v="利根"/>
    <n v="1108"/>
  </r>
  <r>
    <x v="3"/>
    <x v="68"/>
    <x v="8"/>
    <x v="3"/>
    <x v="1"/>
    <x v="1"/>
    <n v="1998"/>
    <n v="10260"/>
    <n v="0.19473684210526315"/>
    <x v="1"/>
    <x v="8"/>
    <n v="11"/>
    <x v="8"/>
    <s v="1108"/>
    <s v="利根"/>
    <n v="1108"/>
  </r>
  <r>
    <x v="3"/>
    <x v="68"/>
    <x v="8"/>
    <x v="3"/>
    <x v="1"/>
    <x v="2"/>
    <n v="130"/>
    <n v="10260"/>
    <n v="1.2670565302144249E-2"/>
    <x v="2"/>
    <x v="8"/>
    <n v="11"/>
    <x v="8"/>
    <s v="1108"/>
    <s v="利根"/>
    <n v="1108"/>
  </r>
  <r>
    <x v="3"/>
    <x v="68"/>
    <x v="8"/>
    <x v="3"/>
    <x v="1"/>
    <x v="3"/>
    <n v="2128"/>
    <n v="10260"/>
    <n v="0.2074074074074074"/>
    <x v="3"/>
    <x v="8"/>
    <n v="11"/>
    <x v="8"/>
    <s v="1108"/>
    <s v="利根"/>
    <n v="1108"/>
  </r>
  <r>
    <x v="3"/>
    <x v="68"/>
    <x v="8"/>
    <x v="3"/>
    <x v="2"/>
    <x v="0"/>
    <n v="14895"/>
    <n v="18331"/>
    <n v="0.81255796192242646"/>
    <x v="0"/>
    <x v="8"/>
    <n v="11"/>
    <x v="8"/>
    <s v="1108"/>
    <s v="利根"/>
    <n v="1108"/>
  </r>
  <r>
    <x v="3"/>
    <x v="68"/>
    <x v="8"/>
    <x v="3"/>
    <x v="2"/>
    <x v="1"/>
    <n v="3282"/>
    <n v="18331"/>
    <n v="0.17904096885058099"/>
    <x v="1"/>
    <x v="8"/>
    <n v="11"/>
    <x v="8"/>
    <s v="1108"/>
    <s v="利根"/>
    <n v="1108"/>
  </r>
  <r>
    <x v="3"/>
    <x v="68"/>
    <x v="8"/>
    <x v="3"/>
    <x v="2"/>
    <x v="2"/>
    <n v="154"/>
    <n v="18331"/>
    <n v="8.4010692269925261E-3"/>
    <x v="2"/>
    <x v="8"/>
    <n v="11"/>
    <x v="8"/>
    <s v="1108"/>
    <s v="利根"/>
    <n v="1108"/>
  </r>
  <r>
    <x v="3"/>
    <x v="68"/>
    <x v="8"/>
    <x v="3"/>
    <x v="2"/>
    <x v="3"/>
    <n v="3436"/>
    <n v="18331"/>
    <n v="0.18744203807757351"/>
    <x v="3"/>
    <x v="8"/>
    <n v="11"/>
    <x v="8"/>
    <s v="1108"/>
    <s v="利根"/>
    <n v="1108"/>
  </r>
  <r>
    <x v="3"/>
    <x v="68"/>
    <x v="8"/>
    <x v="4"/>
    <x v="0"/>
    <x v="0"/>
    <n v="6330"/>
    <n v="7678"/>
    <n v="0.82443344620995052"/>
    <x v="0"/>
    <x v="8"/>
    <n v="11"/>
    <x v="8"/>
    <s v="1108"/>
    <s v="利根"/>
    <n v="1108"/>
  </r>
  <r>
    <x v="3"/>
    <x v="68"/>
    <x v="8"/>
    <x v="4"/>
    <x v="0"/>
    <x v="1"/>
    <n v="1316"/>
    <n v="7678"/>
    <n v="0.1713988017712946"/>
    <x v="1"/>
    <x v="8"/>
    <n v="11"/>
    <x v="8"/>
    <s v="1108"/>
    <s v="利根"/>
    <n v="1108"/>
  </r>
  <r>
    <x v="3"/>
    <x v="68"/>
    <x v="8"/>
    <x v="4"/>
    <x v="0"/>
    <x v="2"/>
    <n v="32"/>
    <n v="7678"/>
    <n v="4.1677520187548842E-3"/>
    <x v="2"/>
    <x v="8"/>
    <n v="11"/>
    <x v="8"/>
    <s v="1108"/>
    <s v="利根"/>
    <n v="1108"/>
  </r>
  <r>
    <x v="3"/>
    <x v="68"/>
    <x v="8"/>
    <x v="4"/>
    <x v="0"/>
    <x v="3"/>
    <n v="1348"/>
    <n v="7678"/>
    <n v="0.17556655379004948"/>
    <x v="3"/>
    <x v="8"/>
    <n v="11"/>
    <x v="8"/>
    <s v="1108"/>
    <s v="利根"/>
    <n v="1108"/>
  </r>
  <r>
    <x v="3"/>
    <x v="68"/>
    <x v="8"/>
    <x v="4"/>
    <x v="1"/>
    <x v="0"/>
    <n v="7069"/>
    <n v="9275"/>
    <n v="0.76215633423180595"/>
    <x v="0"/>
    <x v="8"/>
    <n v="11"/>
    <x v="8"/>
    <s v="1108"/>
    <s v="利根"/>
    <n v="1108"/>
  </r>
  <r>
    <x v="3"/>
    <x v="68"/>
    <x v="8"/>
    <x v="4"/>
    <x v="1"/>
    <x v="1"/>
    <n v="2066"/>
    <n v="9275"/>
    <n v="0.22274932614555257"/>
    <x v="1"/>
    <x v="8"/>
    <n v="11"/>
    <x v="8"/>
    <s v="1108"/>
    <s v="利根"/>
    <n v="1108"/>
  </r>
  <r>
    <x v="3"/>
    <x v="68"/>
    <x v="8"/>
    <x v="4"/>
    <x v="1"/>
    <x v="2"/>
    <n v="140"/>
    <n v="9275"/>
    <n v="1.509433962264151E-2"/>
    <x v="2"/>
    <x v="8"/>
    <n v="11"/>
    <x v="8"/>
    <s v="1108"/>
    <s v="利根"/>
    <n v="1108"/>
  </r>
  <r>
    <x v="3"/>
    <x v="68"/>
    <x v="8"/>
    <x v="4"/>
    <x v="1"/>
    <x v="3"/>
    <n v="2206"/>
    <n v="9275"/>
    <n v="0.23784366576819407"/>
    <x v="3"/>
    <x v="8"/>
    <n v="11"/>
    <x v="8"/>
    <s v="1108"/>
    <s v="利根"/>
    <n v="1108"/>
  </r>
  <r>
    <x v="3"/>
    <x v="68"/>
    <x v="8"/>
    <x v="4"/>
    <x v="2"/>
    <x v="0"/>
    <n v="13399"/>
    <n v="16953"/>
    <n v="0.79036158791954225"/>
    <x v="0"/>
    <x v="8"/>
    <n v="11"/>
    <x v="8"/>
    <s v="1108"/>
    <s v="利根"/>
    <n v="1108"/>
  </r>
  <r>
    <x v="3"/>
    <x v="68"/>
    <x v="8"/>
    <x v="4"/>
    <x v="2"/>
    <x v="1"/>
    <n v="3382"/>
    <n v="16953"/>
    <n v="0.19949271515366013"/>
    <x v="1"/>
    <x v="8"/>
    <n v="11"/>
    <x v="8"/>
    <s v="1108"/>
    <s v="利根"/>
    <n v="1108"/>
  </r>
  <r>
    <x v="3"/>
    <x v="68"/>
    <x v="8"/>
    <x v="4"/>
    <x v="2"/>
    <x v="2"/>
    <n v="172"/>
    <n v="16953"/>
    <n v="1.0145696926797617E-2"/>
    <x v="2"/>
    <x v="8"/>
    <n v="11"/>
    <x v="8"/>
    <s v="1108"/>
    <s v="利根"/>
    <n v="1108"/>
  </r>
  <r>
    <x v="3"/>
    <x v="68"/>
    <x v="8"/>
    <x v="4"/>
    <x v="2"/>
    <x v="3"/>
    <n v="3554"/>
    <n v="16953"/>
    <n v="0.20963841208045775"/>
    <x v="3"/>
    <x v="8"/>
    <n v="11"/>
    <x v="8"/>
    <s v="1108"/>
    <s v="利根"/>
    <n v="1108"/>
  </r>
  <r>
    <x v="3"/>
    <x v="68"/>
    <x v="8"/>
    <x v="5"/>
    <x v="0"/>
    <x v="0"/>
    <n v="7093"/>
    <n v="8760"/>
    <n v="0.80970319634703192"/>
    <x v="0"/>
    <x v="8"/>
    <n v="11"/>
    <x v="8"/>
    <s v="1108"/>
    <s v="利根"/>
    <n v="1108"/>
  </r>
  <r>
    <x v="3"/>
    <x v="68"/>
    <x v="8"/>
    <x v="5"/>
    <x v="0"/>
    <x v="1"/>
    <n v="1635"/>
    <n v="8760"/>
    <n v="0.18664383561643835"/>
    <x v="1"/>
    <x v="8"/>
    <n v="11"/>
    <x v="8"/>
    <s v="1108"/>
    <s v="利根"/>
    <n v="1108"/>
  </r>
  <r>
    <x v="3"/>
    <x v="68"/>
    <x v="8"/>
    <x v="5"/>
    <x v="0"/>
    <x v="2"/>
    <n v="32"/>
    <n v="8760"/>
    <n v="3.6529680365296802E-3"/>
    <x v="2"/>
    <x v="8"/>
    <n v="11"/>
    <x v="8"/>
    <s v="1108"/>
    <s v="利根"/>
    <n v="1108"/>
  </r>
  <r>
    <x v="3"/>
    <x v="68"/>
    <x v="8"/>
    <x v="5"/>
    <x v="0"/>
    <x v="3"/>
    <n v="1667"/>
    <n v="8760"/>
    <n v="0.19029680365296803"/>
    <x v="3"/>
    <x v="8"/>
    <n v="11"/>
    <x v="8"/>
    <s v="1108"/>
    <s v="利根"/>
    <n v="1108"/>
  </r>
  <r>
    <x v="3"/>
    <x v="68"/>
    <x v="8"/>
    <x v="5"/>
    <x v="1"/>
    <x v="0"/>
    <n v="6689"/>
    <n v="8769"/>
    <n v="0.76280077545900327"/>
    <x v="0"/>
    <x v="8"/>
    <n v="11"/>
    <x v="8"/>
    <s v="1108"/>
    <s v="利根"/>
    <n v="1108"/>
  </r>
  <r>
    <x v="3"/>
    <x v="68"/>
    <x v="8"/>
    <x v="5"/>
    <x v="1"/>
    <x v="1"/>
    <n v="1980"/>
    <n v="8769"/>
    <n v="0.22579541566883338"/>
    <x v="1"/>
    <x v="8"/>
    <n v="11"/>
    <x v="8"/>
    <s v="1108"/>
    <s v="利根"/>
    <n v="1108"/>
  </r>
  <r>
    <x v="3"/>
    <x v="68"/>
    <x v="8"/>
    <x v="5"/>
    <x v="1"/>
    <x v="2"/>
    <n v="100"/>
    <n v="8769"/>
    <n v="1.1403808872163303E-2"/>
    <x v="2"/>
    <x v="8"/>
    <n v="11"/>
    <x v="8"/>
    <s v="1108"/>
    <s v="利根"/>
    <n v="1108"/>
  </r>
  <r>
    <x v="3"/>
    <x v="68"/>
    <x v="8"/>
    <x v="5"/>
    <x v="1"/>
    <x v="3"/>
    <n v="2080"/>
    <n v="8769"/>
    <n v="0.23719922454099671"/>
    <x v="3"/>
    <x v="8"/>
    <n v="11"/>
    <x v="8"/>
    <s v="1108"/>
    <s v="利根"/>
    <n v="1108"/>
  </r>
  <r>
    <x v="3"/>
    <x v="68"/>
    <x v="8"/>
    <x v="5"/>
    <x v="2"/>
    <x v="0"/>
    <n v="13782"/>
    <n v="17529"/>
    <n v="0.78623994523361285"/>
    <x v="0"/>
    <x v="8"/>
    <n v="11"/>
    <x v="8"/>
    <s v="1108"/>
    <s v="利根"/>
    <n v="1108"/>
  </r>
  <r>
    <x v="3"/>
    <x v="68"/>
    <x v="8"/>
    <x v="5"/>
    <x v="2"/>
    <x v="1"/>
    <n v="3615"/>
    <n v="17529"/>
    <n v="0.206229676536026"/>
    <x v="1"/>
    <x v="8"/>
    <n v="11"/>
    <x v="8"/>
    <s v="1108"/>
    <s v="利根"/>
    <n v="1108"/>
  </r>
  <r>
    <x v="3"/>
    <x v="68"/>
    <x v="8"/>
    <x v="5"/>
    <x v="2"/>
    <x v="2"/>
    <n v="132"/>
    <n v="17529"/>
    <n v="7.5303782303611155E-3"/>
    <x v="2"/>
    <x v="8"/>
    <n v="11"/>
    <x v="8"/>
    <s v="1108"/>
    <s v="利根"/>
    <n v="1108"/>
  </r>
  <r>
    <x v="3"/>
    <x v="68"/>
    <x v="8"/>
    <x v="5"/>
    <x v="2"/>
    <x v="3"/>
    <n v="3747"/>
    <n v="17529"/>
    <n v="0.21376005476638713"/>
    <x v="3"/>
    <x v="8"/>
    <n v="11"/>
    <x v="8"/>
    <s v="1108"/>
    <s v="利根"/>
    <n v="1108"/>
  </r>
  <r>
    <x v="3"/>
    <x v="68"/>
    <x v="8"/>
    <x v="6"/>
    <x v="0"/>
    <x v="0"/>
    <n v="9549"/>
    <n v="12005"/>
    <n v="0.79541857559350271"/>
    <x v="0"/>
    <x v="8"/>
    <n v="11"/>
    <x v="8"/>
    <s v="1108"/>
    <s v="利根"/>
    <n v="1108"/>
  </r>
  <r>
    <x v="3"/>
    <x v="68"/>
    <x v="8"/>
    <x v="6"/>
    <x v="0"/>
    <x v="1"/>
    <n v="2398"/>
    <n v="12005"/>
    <n v="0.19975010412328198"/>
    <x v="1"/>
    <x v="8"/>
    <n v="11"/>
    <x v="8"/>
    <s v="1108"/>
    <s v="利根"/>
    <n v="1108"/>
  </r>
  <r>
    <x v="3"/>
    <x v="68"/>
    <x v="8"/>
    <x v="6"/>
    <x v="0"/>
    <x v="2"/>
    <n v="58"/>
    <n v="12005"/>
    <n v="4.8313202832153271E-3"/>
    <x v="2"/>
    <x v="8"/>
    <n v="11"/>
    <x v="8"/>
    <s v="1108"/>
    <s v="利根"/>
    <n v="1108"/>
  </r>
  <r>
    <x v="3"/>
    <x v="68"/>
    <x v="8"/>
    <x v="6"/>
    <x v="0"/>
    <x v="3"/>
    <n v="2456"/>
    <n v="12005"/>
    <n v="0.20458142440649729"/>
    <x v="3"/>
    <x v="8"/>
    <n v="11"/>
    <x v="8"/>
    <s v="1108"/>
    <s v="利根"/>
    <n v="1108"/>
  </r>
  <r>
    <x v="3"/>
    <x v="68"/>
    <x v="8"/>
    <x v="6"/>
    <x v="1"/>
    <x v="0"/>
    <n v="7896"/>
    <n v="10353"/>
    <n v="0.76267748478701824"/>
    <x v="0"/>
    <x v="8"/>
    <n v="11"/>
    <x v="8"/>
    <s v="1108"/>
    <s v="利根"/>
    <n v="1108"/>
  </r>
  <r>
    <x v="3"/>
    <x v="68"/>
    <x v="8"/>
    <x v="6"/>
    <x v="1"/>
    <x v="1"/>
    <n v="2348"/>
    <n v="10353"/>
    <n v="0.22679416594223897"/>
    <x v="1"/>
    <x v="8"/>
    <n v="11"/>
    <x v="8"/>
    <s v="1108"/>
    <s v="利根"/>
    <n v="1108"/>
  </r>
  <r>
    <x v="3"/>
    <x v="68"/>
    <x v="8"/>
    <x v="6"/>
    <x v="1"/>
    <x v="2"/>
    <n v="109"/>
    <n v="10353"/>
    <n v="1.052834927074278E-2"/>
    <x v="2"/>
    <x v="8"/>
    <n v="11"/>
    <x v="8"/>
    <s v="1108"/>
    <s v="利根"/>
    <n v="1108"/>
  </r>
  <r>
    <x v="3"/>
    <x v="68"/>
    <x v="8"/>
    <x v="6"/>
    <x v="1"/>
    <x v="3"/>
    <n v="2457"/>
    <n v="10353"/>
    <n v="0.23732251521298176"/>
    <x v="3"/>
    <x v="8"/>
    <n v="11"/>
    <x v="8"/>
    <s v="1108"/>
    <s v="利根"/>
    <n v="1108"/>
  </r>
  <r>
    <x v="3"/>
    <x v="68"/>
    <x v="8"/>
    <x v="6"/>
    <x v="2"/>
    <x v="0"/>
    <n v="17445"/>
    <n v="22358"/>
    <n v="0.78025762590571612"/>
    <x v="0"/>
    <x v="8"/>
    <n v="11"/>
    <x v="8"/>
    <s v="1108"/>
    <s v="利根"/>
    <n v="1108"/>
  </r>
  <r>
    <x v="3"/>
    <x v="68"/>
    <x v="8"/>
    <x v="6"/>
    <x v="2"/>
    <x v="1"/>
    <n v="4746"/>
    <n v="22358"/>
    <n v="0.21227301189730746"/>
    <x v="1"/>
    <x v="8"/>
    <n v="11"/>
    <x v="8"/>
    <s v="1108"/>
    <s v="利根"/>
    <n v="1108"/>
  </r>
  <r>
    <x v="3"/>
    <x v="68"/>
    <x v="8"/>
    <x v="6"/>
    <x v="2"/>
    <x v="2"/>
    <n v="167"/>
    <n v="22358"/>
    <n v="7.4693621969764736E-3"/>
    <x v="2"/>
    <x v="8"/>
    <n v="11"/>
    <x v="8"/>
    <s v="1108"/>
    <s v="利根"/>
    <n v="1108"/>
  </r>
  <r>
    <x v="3"/>
    <x v="68"/>
    <x v="8"/>
    <x v="6"/>
    <x v="2"/>
    <x v="3"/>
    <n v="4913"/>
    <n v="22358"/>
    <n v="0.21974237409428393"/>
    <x v="3"/>
    <x v="8"/>
    <n v="11"/>
    <x v="8"/>
    <s v="1108"/>
    <s v="利根"/>
    <n v="1108"/>
  </r>
  <r>
    <x v="3"/>
    <x v="68"/>
    <x v="8"/>
    <x v="7"/>
    <x v="0"/>
    <x v="0"/>
    <n v="52834"/>
    <n v="62646"/>
    <n v="0.84337387861954471"/>
    <x v="0"/>
    <x v="8"/>
    <n v="11"/>
    <x v="8"/>
    <s v="1108"/>
    <s v="利根"/>
    <n v="1108"/>
  </r>
  <r>
    <x v="3"/>
    <x v="68"/>
    <x v="8"/>
    <x v="7"/>
    <x v="0"/>
    <x v="1"/>
    <n v="9590"/>
    <n v="62646"/>
    <n v="0.15308239951473357"/>
    <x v="1"/>
    <x v="8"/>
    <n v="11"/>
    <x v="8"/>
    <s v="1108"/>
    <s v="利根"/>
    <n v="1108"/>
  </r>
  <r>
    <x v="3"/>
    <x v="68"/>
    <x v="8"/>
    <x v="7"/>
    <x v="0"/>
    <x v="2"/>
    <n v="222"/>
    <n v="62646"/>
    <n v="3.5437218657216741E-3"/>
    <x v="2"/>
    <x v="8"/>
    <n v="11"/>
    <x v="8"/>
    <s v="1108"/>
    <s v="利根"/>
    <n v="1108"/>
  </r>
  <r>
    <x v="3"/>
    <x v="68"/>
    <x v="8"/>
    <x v="7"/>
    <x v="0"/>
    <x v="3"/>
    <n v="9812"/>
    <n v="62646"/>
    <n v="0.15662612138045526"/>
    <x v="3"/>
    <x v="8"/>
    <n v="11"/>
    <x v="8"/>
    <s v="1108"/>
    <s v="利根"/>
    <n v="1108"/>
  </r>
  <r>
    <x v="3"/>
    <x v="68"/>
    <x v="8"/>
    <x v="7"/>
    <x v="1"/>
    <x v="0"/>
    <n v="61120"/>
    <n v="75761"/>
    <n v="0.80674753501141749"/>
    <x v="0"/>
    <x v="8"/>
    <n v="11"/>
    <x v="8"/>
    <s v="1108"/>
    <s v="利根"/>
    <n v="1108"/>
  </r>
  <r>
    <x v="3"/>
    <x v="68"/>
    <x v="8"/>
    <x v="7"/>
    <x v="1"/>
    <x v="1"/>
    <n v="13831"/>
    <n v="75761"/>
    <n v="0.18256094824513933"/>
    <x v="1"/>
    <x v="8"/>
    <n v="11"/>
    <x v="8"/>
    <s v="1108"/>
    <s v="利根"/>
    <n v="1108"/>
  </r>
  <r>
    <x v="3"/>
    <x v="68"/>
    <x v="8"/>
    <x v="7"/>
    <x v="1"/>
    <x v="2"/>
    <n v="810"/>
    <n v="75761"/>
    <n v="1.0691516743443196E-2"/>
    <x v="2"/>
    <x v="8"/>
    <n v="11"/>
    <x v="8"/>
    <s v="1108"/>
    <s v="利根"/>
    <n v="1108"/>
  </r>
  <r>
    <x v="3"/>
    <x v="68"/>
    <x v="8"/>
    <x v="7"/>
    <x v="1"/>
    <x v="3"/>
    <n v="14641"/>
    <n v="75761"/>
    <n v="0.19325246498858251"/>
    <x v="3"/>
    <x v="8"/>
    <n v="11"/>
    <x v="8"/>
    <s v="1108"/>
    <s v="利根"/>
    <n v="1108"/>
  </r>
  <r>
    <x v="3"/>
    <x v="68"/>
    <x v="8"/>
    <x v="7"/>
    <x v="2"/>
    <x v="0"/>
    <n v="113954"/>
    <n v="138407"/>
    <n v="0.82332540984198777"/>
    <x v="0"/>
    <x v="8"/>
    <n v="11"/>
    <x v="8"/>
    <s v="1108"/>
    <s v="利根"/>
    <n v="1108"/>
  </r>
  <r>
    <x v="3"/>
    <x v="68"/>
    <x v="8"/>
    <x v="7"/>
    <x v="2"/>
    <x v="1"/>
    <n v="23421"/>
    <n v="138407"/>
    <n v="0.16921831988266489"/>
    <x v="1"/>
    <x v="8"/>
    <n v="11"/>
    <x v="8"/>
    <s v="1108"/>
    <s v="利根"/>
    <n v="1108"/>
  </r>
  <r>
    <x v="3"/>
    <x v="68"/>
    <x v="8"/>
    <x v="7"/>
    <x v="2"/>
    <x v="2"/>
    <n v="1032"/>
    <n v="138407"/>
    <n v="7.4562702753473448E-3"/>
    <x v="2"/>
    <x v="8"/>
    <n v="11"/>
    <x v="8"/>
    <s v="1108"/>
    <s v="利根"/>
    <n v="1108"/>
  </r>
  <r>
    <x v="3"/>
    <x v="68"/>
    <x v="8"/>
    <x v="7"/>
    <x v="2"/>
    <x v="3"/>
    <n v="24453"/>
    <n v="138407"/>
    <n v="0.17667459015801223"/>
    <x v="3"/>
    <x v="8"/>
    <n v="11"/>
    <x v="8"/>
    <s v="1108"/>
    <s v="利根"/>
    <n v="1108"/>
  </r>
  <r>
    <x v="3"/>
    <x v="69"/>
    <x v="8"/>
    <x v="0"/>
    <x v="0"/>
    <x v="0"/>
    <n v="5574"/>
    <m/>
    <m/>
    <x v="0"/>
    <x v="8"/>
    <n v="11"/>
    <x v="8"/>
    <s v="1109"/>
    <s v="北部"/>
    <n v="1109"/>
  </r>
  <r>
    <x v="3"/>
    <x v="69"/>
    <x v="8"/>
    <x v="0"/>
    <x v="0"/>
    <x v="1"/>
    <n v="580"/>
    <m/>
    <m/>
    <x v="1"/>
    <x v="8"/>
    <n v="11"/>
    <x v="8"/>
    <s v="1109"/>
    <s v="北部"/>
    <n v="1109"/>
  </r>
  <r>
    <x v="3"/>
    <x v="69"/>
    <x v="8"/>
    <x v="0"/>
    <x v="1"/>
    <x v="0"/>
    <n v="7728"/>
    <m/>
    <m/>
    <x v="0"/>
    <x v="8"/>
    <n v="11"/>
    <x v="8"/>
    <s v="1109"/>
    <s v="北部"/>
    <n v="1109"/>
  </r>
  <r>
    <x v="3"/>
    <x v="69"/>
    <x v="8"/>
    <x v="0"/>
    <x v="1"/>
    <x v="1"/>
    <n v="999"/>
    <m/>
    <m/>
    <x v="1"/>
    <x v="8"/>
    <n v="11"/>
    <x v="8"/>
    <s v="1109"/>
    <s v="北部"/>
    <n v="1109"/>
  </r>
  <r>
    <x v="3"/>
    <x v="69"/>
    <x v="8"/>
    <x v="0"/>
    <x v="2"/>
    <x v="0"/>
    <n v="13302"/>
    <m/>
    <m/>
    <x v="0"/>
    <x v="8"/>
    <n v="11"/>
    <x v="8"/>
    <s v="1109"/>
    <s v="北部"/>
    <n v="1109"/>
  </r>
  <r>
    <x v="3"/>
    <x v="69"/>
    <x v="8"/>
    <x v="0"/>
    <x v="2"/>
    <x v="1"/>
    <n v="1579"/>
    <m/>
    <m/>
    <x v="1"/>
    <x v="8"/>
    <n v="11"/>
    <x v="8"/>
    <s v="1109"/>
    <s v="北部"/>
    <n v="1109"/>
  </r>
  <r>
    <x v="3"/>
    <x v="69"/>
    <x v="8"/>
    <x v="1"/>
    <x v="0"/>
    <x v="0"/>
    <n v="6881"/>
    <m/>
    <m/>
    <x v="0"/>
    <x v="8"/>
    <n v="11"/>
    <x v="8"/>
    <s v="1109"/>
    <s v="北部"/>
    <n v="1109"/>
  </r>
  <r>
    <x v="3"/>
    <x v="69"/>
    <x v="8"/>
    <x v="1"/>
    <x v="0"/>
    <x v="1"/>
    <n v="912"/>
    <m/>
    <m/>
    <x v="1"/>
    <x v="8"/>
    <n v="11"/>
    <x v="8"/>
    <s v="1109"/>
    <s v="北部"/>
    <n v="1109"/>
  </r>
  <r>
    <x v="3"/>
    <x v="69"/>
    <x v="8"/>
    <x v="1"/>
    <x v="1"/>
    <x v="0"/>
    <n v="8917"/>
    <n v="10456"/>
    <n v="0.85281178270849278"/>
    <x v="0"/>
    <x v="8"/>
    <n v="11"/>
    <x v="8"/>
    <s v="1109"/>
    <s v="北部"/>
    <n v="1109"/>
  </r>
  <r>
    <x v="3"/>
    <x v="69"/>
    <x v="8"/>
    <x v="1"/>
    <x v="1"/>
    <x v="1"/>
    <n v="1444"/>
    <n v="10456"/>
    <n v="0.13810252486610558"/>
    <x v="1"/>
    <x v="8"/>
    <n v="11"/>
    <x v="8"/>
    <s v="1109"/>
    <s v="北部"/>
    <n v="1109"/>
  </r>
  <r>
    <x v="3"/>
    <x v="69"/>
    <x v="8"/>
    <x v="1"/>
    <x v="1"/>
    <x v="2"/>
    <n v="95"/>
    <n v="10456"/>
    <n v="9.0856924254016837E-3"/>
    <x v="2"/>
    <x v="8"/>
    <n v="11"/>
    <x v="8"/>
    <s v="1109"/>
    <s v="北部"/>
    <n v="1109"/>
  </r>
  <r>
    <x v="3"/>
    <x v="69"/>
    <x v="8"/>
    <x v="1"/>
    <x v="1"/>
    <x v="3"/>
    <n v="1539"/>
    <n v="10456"/>
    <n v="0.14718821729150727"/>
    <x v="3"/>
    <x v="8"/>
    <n v="11"/>
    <x v="8"/>
    <s v="1109"/>
    <s v="北部"/>
    <n v="1109"/>
  </r>
  <r>
    <x v="3"/>
    <x v="69"/>
    <x v="8"/>
    <x v="1"/>
    <x v="2"/>
    <x v="0"/>
    <n v="15798"/>
    <m/>
    <m/>
    <x v="0"/>
    <x v="8"/>
    <n v="11"/>
    <x v="8"/>
    <s v="1109"/>
    <s v="北部"/>
    <n v="1109"/>
  </r>
  <r>
    <x v="3"/>
    <x v="69"/>
    <x v="8"/>
    <x v="1"/>
    <x v="2"/>
    <x v="1"/>
    <n v="2356"/>
    <m/>
    <m/>
    <x v="1"/>
    <x v="8"/>
    <n v="11"/>
    <x v="8"/>
    <s v="1109"/>
    <s v="北部"/>
    <n v="1109"/>
  </r>
  <r>
    <x v="3"/>
    <x v="69"/>
    <x v="8"/>
    <x v="2"/>
    <x v="0"/>
    <x v="0"/>
    <n v="6628"/>
    <m/>
    <m/>
    <x v="0"/>
    <x v="8"/>
    <n v="11"/>
    <x v="8"/>
    <s v="1109"/>
    <s v="北部"/>
    <n v="1109"/>
  </r>
  <r>
    <x v="3"/>
    <x v="69"/>
    <x v="8"/>
    <x v="2"/>
    <x v="0"/>
    <x v="1"/>
    <n v="1104"/>
    <m/>
    <m/>
    <x v="1"/>
    <x v="8"/>
    <n v="11"/>
    <x v="8"/>
    <s v="1109"/>
    <s v="北部"/>
    <n v="1109"/>
  </r>
  <r>
    <x v="3"/>
    <x v="69"/>
    <x v="8"/>
    <x v="2"/>
    <x v="1"/>
    <x v="0"/>
    <n v="8308"/>
    <n v="10079"/>
    <n v="0.82428812382180772"/>
    <x v="0"/>
    <x v="8"/>
    <n v="11"/>
    <x v="8"/>
    <s v="1109"/>
    <s v="北部"/>
    <n v="1109"/>
  </r>
  <r>
    <x v="3"/>
    <x v="69"/>
    <x v="8"/>
    <x v="2"/>
    <x v="1"/>
    <x v="1"/>
    <n v="1677"/>
    <n v="10079"/>
    <n v="0.16638555412243278"/>
    <x v="1"/>
    <x v="8"/>
    <n v="11"/>
    <x v="8"/>
    <s v="1109"/>
    <s v="北部"/>
    <n v="1109"/>
  </r>
  <r>
    <x v="3"/>
    <x v="69"/>
    <x v="8"/>
    <x v="2"/>
    <x v="1"/>
    <x v="2"/>
    <n v="94"/>
    <n v="10079"/>
    <n v="9.3263220557594992E-3"/>
    <x v="2"/>
    <x v="8"/>
    <n v="11"/>
    <x v="8"/>
    <s v="1109"/>
    <s v="北部"/>
    <n v="1109"/>
  </r>
  <r>
    <x v="3"/>
    <x v="69"/>
    <x v="8"/>
    <x v="2"/>
    <x v="1"/>
    <x v="3"/>
    <n v="1771"/>
    <n v="10079"/>
    <n v="0.17571187617819228"/>
    <x v="3"/>
    <x v="8"/>
    <n v="11"/>
    <x v="8"/>
    <s v="1109"/>
    <s v="北部"/>
    <n v="1109"/>
  </r>
  <r>
    <x v="3"/>
    <x v="69"/>
    <x v="8"/>
    <x v="2"/>
    <x v="2"/>
    <x v="0"/>
    <n v="14936"/>
    <m/>
    <m/>
    <x v="0"/>
    <x v="8"/>
    <n v="11"/>
    <x v="8"/>
    <s v="1109"/>
    <s v="北部"/>
    <n v="1109"/>
  </r>
  <r>
    <x v="3"/>
    <x v="69"/>
    <x v="8"/>
    <x v="2"/>
    <x v="2"/>
    <x v="1"/>
    <n v="2781"/>
    <m/>
    <m/>
    <x v="1"/>
    <x v="8"/>
    <n v="11"/>
    <x v="8"/>
    <s v="1109"/>
    <s v="北部"/>
    <n v="1109"/>
  </r>
  <r>
    <x v="3"/>
    <x v="69"/>
    <x v="8"/>
    <x v="3"/>
    <x v="0"/>
    <x v="0"/>
    <n v="5640"/>
    <m/>
    <m/>
    <x v="0"/>
    <x v="8"/>
    <n v="11"/>
    <x v="8"/>
    <s v="1109"/>
    <s v="北部"/>
    <n v="1109"/>
  </r>
  <r>
    <x v="3"/>
    <x v="69"/>
    <x v="8"/>
    <x v="3"/>
    <x v="0"/>
    <x v="1"/>
    <n v="1078"/>
    <m/>
    <m/>
    <x v="1"/>
    <x v="8"/>
    <n v="11"/>
    <x v="8"/>
    <s v="1109"/>
    <s v="北部"/>
    <n v="1109"/>
  </r>
  <r>
    <x v="3"/>
    <x v="69"/>
    <x v="8"/>
    <x v="3"/>
    <x v="1"/>
    <x v="0"/>
    <n v="6481"/>
    <n v="8333"/>
    <n v="0.77775111004440178"/>
    <x v="0"/>
    <x v="8"/>
    <n v="11"/>
    <x v="8"/>
    <s v="1109"/>
    <s v="北部"/>
    <n v="1109"/>
  </r>
  <r>
    <x v="3"/>
    <x v="69"/>
    <x v="8"/>
    <x v="3"/>
    <x v="1"/>
    <x v="1"/>
    <n v="1756"/>
    <n v="8333"/>
    <n v="0.2107284291371655"/>
    <x v="1"/>
    <x v="8"/>
    <n v="11"/>
    <x v="8"/>
    <s v="1109"/>
    <s v="北部"/>
    <n v="1109"/>
  </r>
  <r>
    <x v="3"/>
    <x v="69"/>
    <x v="8"/>
    <x v="3"/>
    <x v="1"/>
    <x v="2"/>
    <n v="96"/>
    <n v="8333"/>
    <n v="1.1520460818432738E-2"/>
    <x v="2"/>
    <x v="8"/>
    <n v="11"/>
    <x v="8"/>
    <s v="1109"/>
    <s v="北部"/>
    <n v="1109"/>
  </r>
  <r>
    <x v="3"/>
    <x v="69"/>
    <x v="8"/>
    <x v="3"/>
    <x v="1"/>
    <x v="3"/>
    <n v="1852"/>
    <n v="8333"/>
    <n v="0.22224888995559822"/>
    <x v="3"/>
    <x v="8"/>
    <n v="11"/>
    <x v="8"/>
    <s v="1109"/>
    <s v="北部"/>
    <n v="1109"/>
  </r>
  <r>
    <x v="3"/>
    <x v="69"/>
    <x v="8"/>
    <x v="3"/>
    <x v="2"/>
    <x v="0"/>
    <n v="12121"/>
    <m/>
    <m/>
    <x v="0"/>
    <x v="8"/>
    <n v="11"/>
    <x v="8"/>
    <s v="1109"/>
    <s v="北部"/>
    <n v="1109"/>
  </r>
  <r>
    <x v="3"/>
    <x v="69"/>
    <x v="8"/>
    <x v="3"/>
    <x v="2"/>
    <x v="1"/>
    <n v="2834"/>
    <m/>
    <m/>
    <x v="1"/>
    <x v="8"/>
    <n v="11"/>
    <x v="8"/>
    <s v="1109"/>
    <s v="北部"/>
    <n v="1109"/>
  </r>
  <r>
    <x v="3"/>
    <x v="69"/>
    <x v="8"/>
    <x v="4"/>
    <x v="0"/>
    <x v="0"/>
    <n v="5008"/>
    <n v="6193"/>
    <n v="0.80865493298885838"/>
    <x v="0"/>
    <x v="8"/>
    <n v="11"/>
    <x v="8"/>
    <s v="1109"/>
    <s v="北部"/>
    <n v="1109"/>
  </r>
  <r>
    <x v="3"/>
    <x v="69"/>
    <x v="8"/>
    <x v="4"/>
    <x v="0"/>
    <x v="1"/>
    <n v="1152"/>
    <n v="6193"/>
    <n v="0.1860164702082997"/>
    <x v="1"/>
    <x v="8"/>
    <n v="11"/>
    <x v="8"/>
    <s v="1109"/>
    <s v="北部"/>
    <n v="1109"/>
  </r>
  <r>
    <x v="3"/>
    <x v="69"/>
    <x v="8"/>
    <x v="4"/>
    <x v="0"/>
    <x v="2"/>
    <n v="33"/>
    <n v="6193"/>
    <n v="5.3285968028419185E-3"/>
    <x v="2"/>
    <x v="8"/>
    <n v="11"/>
    <x v="8"/>
    <s v="1109"/>
    <s v="北部"/>
    <n v="1109"/>
  </r>
  <r>
    <x v="3"/>
    <x v="69"/>
    <x v="8"/>
    <x v="4"/>
    <x v="0"/>
    <x v="3"/>
    <n v="1185"/>
    <n v="6193"/>
    <n v="0.19134506701114162"/>
    <x v="3"/>
    <x v="8"/>
    <n v="11"/>
    <x v="8"/>
    <s v="1109"/>
    <s v="北部"/>
    <n v="1109"/>
  </r>
  <r>
    <x v="3"/>
    <x v="69"/>
    <x v="8"/>
    <x v="4"/>
    <x v="1"/>
    <x v="0"/>
    <n v="5414"/>
    <n v="7186"/>
    <n v="0.75340940718062899"/>
    <x v="0"/>
    <x v="8"/>
    <n v="11"/>
    <x v="8"/>
    <s v="1109"/>
    <s v="北部"/>
    <n v="1109"/>
  </r>
  <r>
    <x v="3"/>
    <x v="69"/>
    <x v="8"/>
    <x v="4"/>
    <x v="1"/>
    <x v="1"/>
    <n v="1665"/>
    <n v="7186"/>
    <n v="0.23170052880601169"/>
    <x v="1"/>
    <x v="8"/>
    <n v="11"/>
    <x v="8"/>
    <s v="1109"/>
    <s v="北部"/>
    <n v="1109"/>
  </r>
  <r>
    <x v="3"/>
    <x v="69"/>
    <x v="8"/>
    <x v="4"/>
    <x v="1"/>
    <x v="2"/>
    <n v="107"/>
    <n v="7186"/>
    <n v="1.489006401335931E-2"/>
    <x v="2"/>
    <x v="8"/>
    <n v="11"/>
    <x v="8"/>
    <s v="1109"/>
    <s v="北部"/>
    <n v="1109"/>
  </r>
  <r>
    <x v="3"/>
    <x v="69"/>
    <x v="8"/>
    <x v="4"/>
    <x v="1"/>
    <x v="3"/>
    <n v="1772"/>
    <n v="7186"/>
    <n v="0.24659059281937101"/>
    <x v="3"/>
    <x v="8"/>
    <n v="11"/>
    <x v="8"/>
    <s v="1109"/>
    <s v="北部"/>
    <n v="1109"/>
  </r>
  <r>
    <x v="3"/>
    <x v="69"/>
    <x v="8"/>
    <x v="4"/>
    <x v="2"/>
    <x v="0"/>
    <n v="10422"/>
    <n v="13379"/>
    <n v="0.77898198669556773"/>
    <x v="0"/>
    <x v="8"/>
    <n v="11"/>
    <x v="8"/>
    <s v="1109"/>
    <s v="北部"/>
    <n v="1109"/>
  </r>
  <r>
    <x v="3"/>
    <x v="69"/>
    <x v="8"/>
    <x v="4"/>
    <x v="2"/>
    <x v="1"/>
    <n v="2817"/>
    <n v="13379"/>
    <n v="0.21055385305329247"/>
    <x v="1"/>
    <x v="8"/>
    <n v="11"/>
    <x v="8"/>
    <s v="1109"/>
    <s v="北部"/>
    <n v="1109"/>
  </r>
  <r>
    <x v="3"/>
    <x v="69"/>
    <x v="8"/>
    <x v="4"/>
    <x v="2"/>
    <x v="2"/>
    <n v="140"/>
    <n v="13379"/>
    <n v="1.0464160251139847E-2"/>
    <x v="2"/>
    <x v="8"/>
    <n v="11"/>
    <x v="8"/>
    <s v="1109"/>
    <s v="北部"/>
    <n v="1109"/>
  </r>
  <r>
    <x v="3"/>
    <x v="69"/>
    <x v="8"/>
    <x v="4"/>
    <x v="2"/>
    <x v="3"/>
    <n v="2957"/>
    <n v="13379"/>
    <n v="0.22101801330443233"/>
    <x v="3"/>
    <x v="8"/>
    <n v="11"/>
    <x v="8"/>
    <s v="1109"/>
    <s v="北部"/>
    <n v="1109"/>
  </r>
  <r>
    <x v="3"/>
    <x v="69"/>
    <x v="8"/>
    <x v="5"/>
    <x v="0"/>
    <x v="0"/>
    <n v="4939"/>
    <n v="6199"/>
    <n v="0.79674140990482334"/>
    <x v="0"/>
    <x v="8"/>
    <n v="11"/>
    <x v="8"/>
    <s v="1109"/>
    <s v="北部"/>
    <n v="1109"/>
  </r>
  <r>
    <x v="3"/>
    <x v="69"/>
    <x v="8"/>
    <x v="5"/>
    <x v="0"/>
    <x v="1"/>
    <n v="1224"/>
    <n v="6199"/>
    <n v="0.19745120180674303"/>
    <x v="1"/>
    <x v="8"/>
    <n v="11"/>
    <x v="8"/>
    <s v="1109"/>
    <s v="北部"/>
    <n v="1109"/>
  </r>
  <r>
    <x v="3"/>
    <x v="69"/>
    <x v="8"/>
    <x v="5"/>
    <x v="0"/>
    <x v="2"/>
    <n v="36"/>
    <n v="6199"/>
    <n v="5.8073882884336183E-3"/>
    <x v="2"/>
    <x v="8"/>
    <n v="11"/>
    <x v="8"/>
    <s v="1109"/>
    <s v="北部"/>
    <n v="1109"/>
  </r>
  <r>
    <x v="3"/>
    <x v="69"/>
    <x v="8"/>
    <x v="5"/>
    <x v="0"/>
    <x v="3"/>
    <n v="1260"/>
    <n v="6199"/>
    <n v="0.20325859009517663"/>
    <x v="3"/>
    <x v="8"/>
    <n v="11"/>
    <x v="8"/>
    <s v="1109"/>
    <s v="北部"/>
    <n v="1109"/>
  </r>
  <r>
    <x v="3"/>
    <x v="69"/>
    <x v="8"/>
    <x v="5"/>
    <x v="1"/>
    <x v="0"/>
    <n v="4899"/>
    <n v="6528"/>
    <n v="0.75045955882352944"/>
    <x v="0"/>
    <x v="8"/>
    <n v="11"/>
    <x v="8"/>
    <s v="1109"/>
    <s v="北部"/>
    <n v="1109"/>
  </r>
  <r>
    <x v="3"/>
    <x v="69"/>
    <x v="8"/>
    <x v="5"/>
    <x v="1"/>
    <x v="1"/>
    <n v="1532"/>
    <n v="6528"/>
    <n v="0.23468137254901961"/>
    <x v="1"/>
    <x v="8"/>
    <n v="11"/>
    <x v="8"/>
    <s v="1109"/>
    <s v="北部"/>
    <n v="1109"/>
  </r>
  <r>
    <x v="3"/>
    <x v="69"/>
    <x v="8"/>
    <x v="5"/>
    <x v="1"/>
    <x v="2"/>
    <n v="97"/>
    <n v="6528"/>
    <n v="1.485906862745098E-2"/>
    <x v="2"/>
    <x v="8"/>
    <n v="11"/>
    <x v="8"/>
    <s v="1109"/>
    <s v="北部"/>
    <n v="1109"/>
  </r>
  <r>
    <x v="3"/>
    <x v="69"/>
    <x v="8"/>
    <x v="5"/>
    <x v="1"/>
    <x v="3"/>
    <n v="1629"/>
    <n v="6528"/>
    <n v="0.24954044117647059"/>
    <x v="3"/>
    <x v="8"/>
    <n v="11"/>
    <x v="8"/>
    <s v="1109"/>
    <s v="北部"/>
    <n v="1109"/>
  </r>
  <r>
    <x v="3"/>
    <x v="69"/>
    <x v="8"/>
    <x v="5"/>
    <x v="2"/>
    <x v="0"/>
    <n v="9838"/>
    <n v="12727"/>
    <n v="0.77300227862025617"/>
    <x v="0"/>
    <x v="8"/>
    <n v="11"/>
    <x v="8"/>
    <s v="1109"/>
    <s v="北部"/>
    <n v="1109"/>
  </r>
  <r>
    <x v="3"/>
    <x v="69"/>
    <x v="8"/>
    <x v="5"/>
    <x v="2"/>
    <x v="1"/>
    <n v="2756"/>
    <n v="12727"/>
    <n v="0.21654749744637386"/>
    <x v="1"/>
    <x v="8"/>
    <n v="11"/>
    <x v="8"/>
    <s v="1109"/>
    <s v="北部"/>
    <n v="1109"/>
  </r>
  <r>
    <x v="3"/>
    <x v="69"/>
    <x v="8"/>
    <x v="5"/>
    <x v="2"/>
    <x v="2"/>
    <n v="133"/>
    <n v="12727"/>
    <n v="1.0450223933370001E-2"/>
    <x v="2"/>
    <x v="8"/>
    <n v="11"/>
    <x v="8"/>
    <s v="1109"/>
    <s v="北部"/>
    <n v="1109"/>
  </r>
  <r>
    <x v="3"/>
    <x v="69"/>
    <x v="8"/>
    <x v="5"/>
    <x v="2"/>
    <x v="3"/>
    <n v="2889"/>
    <n v="12727"/>
    <n v="0.22699772137974386"/>
    <x v="3"/>
    <x v="8"/>
    <n v="11"/>
    <x v="8"/>
    <s v="1109"/>
    <s v="北部"/>
    <n v="1109"/>
  </r>
  <r>
    <x v="3"/>
    <x v="69"/>
    <x v="8"/>
    <x v="6"/>
    <x v="0"/>
    <x v="0"/>
    <n v="5607"/>
    <m/>
    <m/>
    <x v="0"/>
    <x v="8"/>
    <n v="11"/>
    <x v="8"/>
    <s v="1109"/>
    <s v="北部"/>
    <n v="1109"/>
  </r>
  <r>
    <x v="3"/>
    <x v="69"/>
    <x v="8"/>
    <x v="6"/>
    <x v="0"/>
    <x v="1"/>
    <n v="1625"/>
    <m/>
    <m/>
    <x v="1"/>
    <x v="8"/>
    <n v="11"/>
    <x v="8"/>
    <s v="1109"/>
    <s v="北部"/>
    <n v="1109"/>
  </r>
  <r>
    <x v="3"/>
    <x v="69"/>
    <x v="8"/>
    <x v="6"/>
    <x v="1"/>
    <x v="0"/>
    <n v="5092"/>
    <m/>
    <m/>
    <x v="0"/>
    <x v="8"/>
    <n v="11"/>
    <x v="8"/>
    <s v="1109"/>
    <s v="北部"/>
    <n v="1109"/>
  </r>
  <r>
    <x v="3"/>
    <x v="69"/>
    <x v="8"/>
    <x v="6"/>
    <x v="1"/>
    <x v="1"/>
    <n v="1654"/>
    <m/>
    <m/>
    <x v="1"/>
    <x v="8"/>
    <n v="11"/>
    <x v="8"/>
    <s v="1109"/>
    <s v="北部"/>
    <n v="1109"/>
  </r>
  <r>
    <x v="3"/>
    <x v="69"/>
    <x v="8"/>
    <x v="6"/>
    <x v="2"/>
    <x v="0"/>
    <n v="10699"/>
    <m/>
    <m/>
    <x v="0"/>
    <x v="8"/>
    <n v="11"/>
    <x v="8"/>
    <s v="1109"/>
    <s v="北部"/>
    <n v="1109"/>
  </r>
  <r>
    <x v="3"/>
    <x v="69"/>
    <x v="8"/>
    <x v="6"/>
    <x v="2"/>
    <x v="1"/>
    <n v="3279"/>
    <m/>
    <m/>
    <x v="1"/>
    <x v="8"/>
    <n v="11"/>
    <x v="8"/>
    <s v="1109"/>
    <s v="北部"/>
    <n v="1109"/>
  </r>
  <r>
    <x v="3"/>
    <x v="69"/>
    <x v="8"/>
    <x v="7"/>
    <x v="0"/>
    <x v="0"/>
    <n v="40277"/>
    <n v="48140"/>
    <n v="0.83666389696717902"/>
    <x v="0"/>
    <x v="8"/>
    <n v="11"/>
    <x v="8"/>
    <s v="1109"/>
    <s v="北部"/>
    <n v="1109"/>
  </r>
  <r>
    <x v="3"/>
    <x v="69"/>
    <x v="8"/>
    <x v="7"/>
    <x v="0"/>
    <x v="1"/>
    <n v="7675"/>
    <n v="48140"/>
    <n v="0.15943082675529704"/>
    <x v="1"/>
    <x v="8"/>
    <n v="11"/>
    <x v="8"/>
    <s v="1109"/>
    <s v="北部"/>
    <n v="1109"/>
  </r>
  <r>
    <x v="3"/>
    <x v="69"/>
    <x v="8"/>
    <x v="7"/>
    <x v="0"/>
    <x v="2"/>
    <n v="188"/>
    <n v="48140"/>
    <n v="3.9052762775238885E-3"/>
    <x v="2"/>
    <x v="8"/>
    <n v="11"/>
    <x v="8"/>
    <s v="1109"/>
    <s v="北部"/>
    <n v="1109"/>
  </r>
  <r>
    <x v="3"/>
    <x v="69"/>
    <x v="8"/>
    <x v="7"/>
    <x v="0"/>
    <x v="3"/>
    <n v="7863"/>
    <n v="48140"/>
    <n v="0.16333610303282095"/>
    <x v="3"/>
    <x v="8"/>
    <n v="11"/>
    <x v="8"/>
    <s v="1109"/>
    <s v="北部"/>
    <n v="1109"/>
  </r>
  <r>
    <x v="3"/>
    <x v="69"/>
    <x v="8"/>
    <x v="7"/>
    <x v="1"/>
    <x v="0"/>
    <n v="46839"/>
    <n v="58187"/>
    <n v="0.80497361953700997"/>
    <x v="0"/>
    <x v="8"/>
    <n v="11"/>
    <x v="8"/>
    <s v="1109"/>
    <s v="北部"/>
    <n v="1109"/>
  </r>
  <r>
    <x v="3"/>
    <x v="69"/>
    <x v="8"/>
    <x v="7"/>
    <x v="1"/>
    <x v="1"/>
    <n v="10727"/>
    <n v="58187"/>
    <n v="0.1843538934813618"/>
    <x v="1"/>
    <x v="8"/>
    <n v="11"/>
    <x v="8"/>
    <s v="1109"/>
    <s v="北部"/>
    <n v="1109"/>
  </r>
  <r>
    <x v="3"/>
    <x v="69"/>
    <x v="8"/>
    <x v="7"/>
    <x v="1"/>
    <x v="2"/>
    <n v="621"/>
    <n v="58187"/>
    <n v="1.0672486981628199E-2"/>
    <x v="2"/>
    <x v="8"/>
    <n v="11"/>
    <x v="8"/>
    <s v="1109"/>
    <s v="北部"/>
    <n v="1109"/>
  </r>
  <r>
    <x v="3"/>
    <x v="69"/>
    <x v="8"/>
    <x v="7"/>
    <x v="1"/>
    <x v="3"/>
    <n v="11348"/>
    <n v="58187"/>
    <n v="0.19502638046299001"/>
    <x v="3"/>
    <x v="8"/>
    <n v="11"/>
    <x v="8"/>
    <s v="1109"/>
    <s v="北部"/>
    <n v="1109"/>
  </r>
  <r>
    <x v="3"/>
    <x v="69"/>
    <x v="8"/>
    <x v="7"/>
    <x v="2"/>
    <x v="0"/>
    <n v="87116"/>
    <n v="106327"/>
    <n v="0.81932152698750083"/>
    <x v="0"/>
    <x v="8"/>
    <n v="11"/>
    <x v="8"/>
    <s v="1109"/>
    <s v="北部"/>
    <n v="1109"/>
  </r>
  <r>
    <x v="3"/>
    <x v="69"/>
    <x v="8"/>
    <x v="7"/>
    <x v="2"/>
    <x v="1"/>
    <n v="18402"/>
    <n v="106327"/>
    <n v="0.17306986936526"/>
    <x v="1"/>
    <x v="8"/>
    <n v="11"/>
    <x v="8"/>
    <s v="1109"/>
    <s v="北部"/>
    <n v="1109"/>
  </r>
  <r>
    <x v="3"/>
    <x v="69"/>
    <x v="8"/>
    <x v="7"/>
    <x v="2"/>
    <x v="2"/>
    <n v="809"/>
    <n v="106327"/>
    <n v="7.6086036472391774E-3"/>
    <x v="2"/>
    <x v="8"/>
    <n v="11"/>
    <x v="8"/>
    <s v="1109"/>
    <s v="北部"/>
    <n v="1109"/>
  </r>
  <r>
    <x v="3"/>
    <x v="69"/>
    <x v="8"/>
    <x v="7"/>
    <x v="2"/>
    <x v="3"/>
    <n v="19211"/>
    <n v="106327"/>
    <n v="0.18067847301249917"/>
    <x v="3"/>
    <x v="8"/>
    <n v="11"/>
    <x v="8"/>
    <s v="1109"/>
    <s v="北部"/>
    <n v="1109"/>
  </r>
  <r>
    <x v="3"/>
    <x v="70"/>
    <x v="8"/>
    <x v="0"/>
    <x v="0"/>
    <x v="0"/>
    <n v="749"/>
    <m/>
    <m/>
    <x v="0"/>
    <x v="8"/>
    <n v="11"/>
    <x v="8"/>
    <s v="1110"/>
    <s v="秩父"/>
    <n v="1110"/>
  </r>
  <r>
    <x v="3"/>
    <x v="70"/>
    <x v="8"/>
    <x v="0"/>
    <x v="0"/>
    <x v="1"/>
    <n v="81"/>
    <m/>
    <m/>
    <x v="1"/>
    <x v="8"/>
    <n v="11"/>
    <x v="8"/>
    <s v="1110"/>
    <s v="秩父"/>
    <n v="1110"/>
  </r>
  <r>
    <x v="3"/>
    <x v="70"/>
    <x v="8"/>
    <x v="0"/>
    <x v="1"/>
    <x v="0"/>
    <n v="1063"/>
    <m/>
    <m/>
    <x v="0"/>
    <x v="8"/>
    <n v="11"/>
    <x v="8"/>
    <s v="1110"/>
    <s v="秩父"/>
    <n v="1110"/>
  </r>
  <r>
    <x v="3"/>
    <x v="70"/>
    <x v="8"/>
    <x v="0"/>
    <x v="1"/>
    <x v="1"/>
    <n v="105"/>
    <m/>
    <m/>
    <x v="1"/>
    <x v="8"/>
    <n v="11"/>
    <x v="8"/>
    <s v="1110"/>
    <s v="秩父"/>
    <n v="1110"/>
  </r>
  <r>
    <x v="3"/>
    <x v="70"/>
    <x v="8"/>
    <x v="0"/>
    <x v="2"/>
    <x v="0"/>
    <n v="1812"/>
    <m/>
    <m/>
    <x v="0"/>
    <x v="8"/>
    <n v="11"/>
    <x v="8"/>
    <s v="1110"/>
    <s v="秩父"/>
    <n v="1110"/>
  </r>
  <r>
    <x v="3"/>
    <x v="70"/>
    <x v="8"/>
    <x v="0"/>
    <x v="2"/>
    <x v="1"/>
    <n v="186"/>
    <m/>
    <m/>
    <x v="1"/>
    <x v="8"/>
    <n v="11"/>
    <x v="8"/>
    <s v="1110"/>
    <s v="秩父"/>
    <n v="1110"/>
  </r>
  <r>
    <x v="3"/>
    <x v="70"/>
    <x v="8"/>
    <x v="1"/>
    <x v="0"/>
    <x v="0"/>
    <n v="1012"/>
    <m/>
    <m/>
    <x v="0"/>
    <x v="8"/>
    <n v="11"/>
    <x v="8"/>
    <s v="1110"/>
    <s v="秩父"/>
    <n v="1110"/>
  </r>
  <r>
    <x v="3"/>
    <x v="70"/>
    <x v="8"/>
    <x v="1"/>
    <x v="0"/>
    <x v="1"/>
    <n v="135"/>
    <m/>
    <m/>
    <x v="1"/>
    <x v="8"/>
    <n v="11"/>
    <x v="8"/>
    <s v="1110"/>
    <s v="秩父"/>
    <n v="1110"/>
  </r>
  <r>
    <x v="3"/>
    <x v="70"/>
    <x v="8"/>
    <x v="1"/>
    <x v="1"/>
    <x v="0"/>
    <n v="1241"/>
    <n v="1449"/>
    <n v="0.85645272601794342"/>
    <x v="0"/>
    <x v="8"/>
    <n v="11"/>
    <x v="8"/>
    <s v="1110"/>
    <s v="秩父"/>
    <n v="1110"/>
  </r>
  <r>
    <x v="3"/>
    <x v="70"/>
    <x v="8"/>
    <x v="1"/>
    <x v="1"/>
    <x v="1"/>
    <n v="196"/>
    <n v="1449"/>
    <n v="0.13526570048309178"/>
    <x v="1"/>
    <x v="8"/>
    <n v="11"/>
    <x v="8"/>
    <s v="1110"/>
    <s v="秩父"/>
    <n v="1110"/>
  </r>
  <r>
    <x v="3"/>
    <x v="70"/>
    <x v="8"/>
    <x v="1"/>
    <x v="1"/>
    <x v="2"/>
    <n v="12"/>
    <n v="1449"/>
    <n v="8.2815734989648039E-3"/>
    <x v="2"/>
    <x v="8"/>
    <n v="11"/>
    <x v="8"/>
    <s v="1110"/>
    <s v="秩父"/>
    <n v="1110"/>
  </r>
  <r>
    <x v="3"/>
    <x v="70"/>
    <x v="8"/>
    <x v="1"/>
    <x v="1"/>
    <x v="3"/>
    <n v="208"/>
    <n v="1449"/>
    <n v="0.14354727398205658"/>
    <x v="3"/>
    <x v="8"/>
    <n v="11"/>
    <x v="8"/>
    <s v="1110"/>
    <s v="秩父"/>
    <n v="1110"/>
  </r>
  <r>
    <x v="3"/>
    <x v="70"/>
    <x v="8"/>
    <x v="1"/>
    <x v="2"/>
    <x v="0"/>
    <n v="2253"/>
    <m/>
    <m/>
    <x v="0"/>
    <x v="8"/>
    <n v="11"/>
    <x v="8"/>
    <s v="1110"/>
    <s v="秩父"/>
    <n v="1110"/>
  </r>
  <r>
    <x v="3"/>
    <x v="70"/>
    <x v="8"/>
    <x v="1"/>
    <x v="2"/>
    <x v="1"/>
    <n v="331"/>
    <m/>
    <m/>
    <x v="1"/>
    <x v="8"/>
    <n v="11"/>
    <x v="8"/>
    <s v="1110"/>
    <s v="秩父"/>
    <n v="1110"/>
  </r>
  <r>
    <x v="3"/>
    <x v="70"/>
    <x v="8"/>
    <x v="2"/>
    <x v="0"/>
    <x v="0"/>
    <n v="1046"/>
    <m/>
    <m/>
    <x v="0"/>
    <x v="8"/>
    <n v="11"/>
    <x v="8"/>
    <s v="1110"/>
    <s v="秩父"/>
    <n v="1110"/>
  </r>
  <r>
    <x v="3"/>
    <x v="70"/>
    <x v="8"/>
    <x v="2"/>
    <x v="0"/>
    <x v="1"/>
    <n v="142"/>
    <m/>
    <m/>
    <x v="1"/>
    <x v="8"/>
    <n v="11"/>
    <x v="8"/>
    <s v="1110"/>
    <s v="秩父"/>
    <n v="1110"/>
  </r>
  <r>
    <x v="3"/>
    <x v="70"/>
    <x v="8"/>
    <x v="2"/>
    <x v="1"/>
    <x v="0"/>
    <n v="1299"/>
    <n v="1564"/>
    <n v="0.83056265984654731"/>
    <x v="0"/>
    <x v="8"/>
    <n v="11"/>
    <x v="8"/>
    <s v="1110"/>
    <s v="秩父"/>
    <n v="1110"/>
  </r>
  <r>
    <x v="3"/>
    <x v="70"/>
    <x v="8"/>
    <x v="2"/>
    <x v="1"/>
    <x v="1"/>
    <n v="244"/>
    <n v="1564"/>
    <n v="0.15601023017902813"/>
    <x v="1"/>
    <x v="8"/>
    <n v="11"/>
    <x v="8"/>
    <s v="1110"/>
    <s v="秩父"/>
    <n v="1110"/>
  </r>
  <r>
    <x v="3"/>
    <x v="70"/>
    <x v="8"/>
    <x v="2"/>
    <x v="1"/>
    <x v="2"/>
    <n v="21"/>
    <n v="1564"/>
    <n v="1.3427109974424553E-2"/>
    <x v="2"/>
    <x v="8"/>
    <n v="11"/>
    <x v="8"/>
    <s v="1110"/>
    <s v="秩父"/>
    <n v="1110"/>
  </r>
  <r>
    <x v="3"/>
    <x v="70"/>
    <x v="8"/>
    <x v="2"/>
    <x v="1"/>
    <x v="3"/>
    <n v="265"/>
    <n v="1564"/>
    <n v="0.16943734015345269"/>
    <x v="3"/>
    <x v="8"/>
    <n v="11"/>
    <x v="8"/>
    <s v="1110"/>
    <s v="秩父"/>
    <n v="1110"/>
  </r>
  <r>
    <x v="3"/>
    <x v="70"/>
    <x v="8"/>
    <x v="2"/>
    <x v="2"/>
    <x v="0"/>
    <n v="2345"/>
    <m/>
    <m/>
    <x v="0"/>
    <x v="8"/>
    <n v="11"/>
    <x v="8"/>
    <s v="1110"/>
    <s v="秩父"/>
    <n v="1110"/>
  </r>
  <r>
    <x v="3"/>
    <x v="70"/>
    <x v="8"/>
    <x v="2"/>
    <x v="2"/>
    <x v="1"/>
    <n v="386"/>
    <m/>
    <m/>
    <x v="1"/>
    <x v="8"/>
    <n v="11"/>
    <x v="8"/>
    <s v="1110"/>
    <s v="秩父"/>
    <n v="1110"/>
  </r>
  <r>
    <x v="3"/>
    <x v="70"/>
    <x v="8"/>
    <x v="3"/>
    <x v="0"/>
    <x v="0"/>
    <n v="933"/>
    <m/>
    <m/>
    <x v="0"/>
    <x v="8"/>
    <n v="11"/>
    <x v="8"/>
    <s v="1110"/>
    <s v="秩父"/>
    <n v="1110"/>
  </r>
  <r>
    <x v="3"/>
    <x v="70"/>
    <x v="8"/>
    <x v="3"/>
    <x v="0"/>
    <x v="1"/>
    <n v="186"/>
    <m/>
    <m/>
    <x v="1"/>
    <x v="8"/>
    <n v="11"/>
    <x v="8"/>
    <s v="1110"/>
    <s v="秩父"/>
    <n v="1110"/>
  </r>
  <r>
    <x v="3"/>
    <x v="70"/>
    <x v="8"/>
    <x v="3"/>
    <x v="1"/>
    <x v="0"/>
    <n v="1136"/>
    <n v="1415"/>
    <n v="0.80282685512367491"/>
    <x v="0"/>
    <x v="8"/>
    <n v="11"/>
    <x v="8"/>
    <s v="1110"/>
    <s v="秩父"/>
    <n v="1110"/>
  </r>
  <r>
    <x v="3"/>
    <x v="70"/>
    <x v="8"/>
    <x v="3"/>
    <x v="1"/>
    <x v="1"/>
    <n v="259"/>
    <n v="1415"/>
    <n v="0.18303886925795054"/>
    <x v="1"/>
    <x v="8"/>
    <n v="11"/>
    <x v="8"/>
    <s v="1110"/>
    <s v="秩父"/>
    <n v="1110"/>
  </r>
  <r>
    <x v="3"/>
    <x v="70"/>
    <x v="8"/>
    <x v="3"/>
    <x v="1"/>
    <x v="2"/>
    <n v="20"/>
    <n v="1415"/>
    <n v="1.4134275618374558E-2"/>
    <x v="2"/>
    <x v="8"/>
    <n v="11"/>
    <x v="8"/>
    <s v="1110"/>
    <s v="秩父"/>
    <n v="1110"/>
  </r>
  <r>
    <x v="3"/>
    <x v="70"/>
    <x v="8"/>
    <x v="3"/>
    <x v="1"/>
    <x v="3"/>
    <n v="279"/>
    <n v="1415"/>
    <n v="0.19717314487632509"/>
    <x v="3"/>
    <x v="8"/>
    <n v="11"/>
    <x v="8"/>
    <s v="1110"/>
    <s v="秩父"/>
    <n v="1110"/>
  </r>
  <r>
    <x v="3"/>
    <x v="70"/>
    <x v="8"/>
    <x v="3"/>
    <x v="2"/>
    <x v="0"/>
    <n v="2069"/>
    <m/>
    <m/>
    <x v="0"/>
    <x v="8"/>
    <n v="11"/>
    <x v="8"/>
    <s v="1110"/>
    <s v="秩父"/>
    <n v="1110"/>
  </r>
  <r>
    <x v="3"/>
    <x v="70"/>
    <x v="8"/>
    <x v="3"/>
    <x v="2"/>
    <x v="1"/>
    <n v="445"/>
    <m/>
    <m/>
    <x v="1"/>
    <x v="8"/>
    <n v="11"/>
    <x v="8"/>
    <s v="1110"/>
    <s v="秩父"/>
    <n v="1110"/>
  </r>
  <r>
    <x v="3"/>
    <x v="70"/>
    <x v="8"/>
    <x v="4"/>
    <x v="0"/>
    <x v="0"/>
    <n v="955"/>
    <m/>
    <m/>
    <x v="0"/>
    <x v="8"/>
    <n v="11"/>
    <x v="8"/>
    <s v="1110"/>
    <s v="秩父"/>
    <n v="1110"/>
  </r>
  <r>
    <x v="3"/>
    <x v="70"/>
    <x v="8"/>
    <x v="4"/>
    <x v="0"/>
    <x v="1"/>
    <n v="202"/>
    <m/>
    <m/>
    <x v="1"/>
    <x v="8"/>
    <n v="11"/>
    <x v="8"/>
    <s v="1110"/>
    <s v="秩父"/>
    <n v="1110"/>
  </r>
  <r>
    <x v="3"/>
    <x v="70"/>
    <x v="8"/>
    <x v="4"/>
    <x v="1"/>
    <x v="0"/>
    <n v="1066"/>
    <n v="1374"/>
    <n v="0.77583697234352256"/>
    <x v="0"/>
    <x v="8"/>
    <n v="11"/>
    <x v="8"/>
    <s v="1110"/>
    <s v="秩父"/>
    <n v="1110"/>
  </r>
  <r>
    <x v="3"/>
    <x v="70"/>
    <x v="8"/>
    <x v="4"/>
    <x v="1"/>
    <x v="1"/>
    <n v="286"/>
    <n v="1374"/>
    <n v="0.20815138282387191"/>
    <x v="1"/>
    <x v="8"/>
    <n v="11"/>
    <x v="8"/>
    <s v="1110"/>
    <s v="秩父"/>
    <n v="1110"/>
  </r>
  <r>
    <x v="3"/>
    <x v="70"/>
    <x v="8"/>
    <x v="4"/>
    <x v="1"/>
    <x v="2"/>
    <n v="22"/>
    <n v="1374"/>
    <n v="1.6011644832605532E-2"/>
    <x v="2"/>
    <x v="8"/>
    <n v="11"/>
    <x v="8"/>
    <s v="1110"/>
    <s v="秩父"/>
    <n v="1110"/>
  </r>
  <r>
    <x v="3"/>
    <x v="70"/>
    <x v="8"/>
    <x v="4"/>
    <x v="1"/>
    <x v="3"/>
    <n v="308"/>
    <n v="1374"/>
    <n v="0.22416302765647744"/>
    <x v="3"/>
    <x v="8"/>
    <n v="11"/>
    <x v="8"/>
    <s v="1110"/>
    <s v="秩父"/>
    <n v="1110"/>
  </r>
  <r>
    <x v="3"/>
    <x v="70"/>
    <x v="8"/>
    <x v="4"/>
    <x v="2"/>
    <x v="0"/>
    <n v="2021"/>
    <m/>
    <m/>
    <x v="0"/>
    <x v="8"/>
    <n v="11"/>
    <x v="8"/>
    <s v="1110"/>
    <s v="秩父"/>
    <n v="1110"/>
  </r>
  <r>
    <x v="3"/>
    <x v="70"/>
    <x v="8"/>
    <x v="4"/>
    <x v="2"/>
    <x v="1"/>
    <n v="488"/>
    <m/>
    <m/>
    <x v="1"/>
    <x v="8"/>
    <n v="11"/>
    <x v="8"/>
    <s v="1110"/>
    <s v="秩父"/>
    <n v="1110"/>
  </r>
  <r>
    <x v="3"/>
    <x v="70"/>
    <x v="8"/>
    <x v="5"/>
    <x v="0"/>
    <x v="0"/>
    <n v="1091"/>
    <m/>
    <m/>
    <x v="0"/>
    <x v="8"/>
    <n v="11"/>
    <x v="8"/>
    <s v="1110"/>
    <s v="秩父"/>
    <n v="1110"/>
  </r>
  <r>
    <x v="3"/>
    <x v="70"/>
    <x v="8"/>
    <x v="5"/>
    <x v="0"/>
    <x v="1"/>
    <n v="264"/>
    <m/>
    <m/>
    <x v="1"/>
    <x v="8"/>
    <n v="11"/>
    <x v="8"/>
    <s v="1110"/>
    <s v="秩父"/>
    <n v="1110"/>
  </r>
  <r>
    <x v="3"/>
    <x v="70"/>
    <x v="8"/>
    <x v="5"/>
    <x v="1"/>
    <x v="0"/>
    <n v="1054"/>
    <n v="1357"/>
    <n v="0.7767133382461312"/>
    <x v="0"/>
    <x v="8"/>
    <n v="11"/>
    <x v="8"/>
    <s v="1110"/>
    <s v="秩父"/>
    <n v="1110"/>
  </r>
  <r>
    <x v="3"/>
    <x v="70"/>
    <x v="8"/>
    <x v="5"/>
    <x v="1"/>
    <x v="1"/>
    <n v="288"/>
    <n v="1357"/>
    <n v="0.21223286661753868"/>
    <x v="1"/>
    <x v="8"/>
    <n v="11"/>
    <x v="8"/>
    <s v="1110"/>
    <s v="秩父"/>
    <n v="1110"/>
  </r>
  <r>
    <x v="3"/>
    <x v="70"/>
    <x v="8"/>
    <x v="5"/>
    <x v="1"/>
    <x v="2"/>
    <n v="15"/>
    <n v="1357"/>
    <n v="1.105379513633014E-2"/>
    <x v="2"/>
    <x v="8"/>
    <n v="11"/>
    <x v="8"/>
    <s v="1110"/>
    <s v="秩父"/>
    <n v="1110"/>
  </r>
  <r>
    <x v="3"/>
    <x v="70"/>
    <x v="8"/>
    <x v="5"/>
    <x v="1"/>
    <x v="3"/>
    <n v="303"/>
    <n v="1357"/>
    <n v="0.22328666175386883"/>
    <x v="3"/>
    <x v="8"/>
    <n v="11"/>
    <x v="8"/>
    <s v="1110"/>
    <s v="秩父"/>
    <n v="1110"/>
  </r>
  <r>
    <x v="3"/>
    <x v="70"/>
    <x v="8"/>
    <x v="5"/>
    <x v="2"/>
    <x v="0"/>
    <n v="2145"/>
    <m/>
    <m/>
    <x v="0"/>
    <x v="8"/>
    <n v="11"/>
    <x v="8"/>
    <s v="1110"/>
    <s v="秩父"/>
    <n v="1110"/>
  </r>
  <r>
    <x v="3"/>
    <x v="70"/>
    <x v="8"/>
    <x v="5"/>
    <x v="2"/>
    <x v="1"/>
    <n v="552"/>
    <m/>
    <m/>
    <x v="1"/>
    <x v="8"/>
    <n v="11"/>
    <x v="8"/>
    <s v="1110"/>
    <s v="秩父"/>
    <n v="1110"/>
  </r>
  <r>
    <x v="3"/>
    <x v="70"/>
    <x v="8"/>
    <x v="6"/>
    <x v="0"/>
    <x v="0"/>
    <n v="1228"/>
    <m/>
    <m/>
    <x v="0"/>
    <x v="8"/>
    <n v="11"/>
    <x v="8"/>
    <s v="1110"/>
    <s v="秩父"/>
    <n v="1110"/>
  </r>
  <r>
    <x v="3"/>
    <x v="70"/>
    <x v="8"/>
    <x v="6"/>
    <x v="0"/>
    <x v="1"/>
    <n v="322"/>
    <m/>
    <m/>
    <x v="1"/>
    <x v="8"/>
    <n v="11"/>
    <x v="8"/>
    <s v="1110"/>
    <s v="秩父"/>
    <n v="1110"/>
  </r>
  <r>
    <x v="3"/>
    <x v="70"/>
    <x v="8"/>
    <x v="6"/>
    <x v="1"/>
    <x v="0"/>
    <n v="1156"/>
    <m/>
    <m/>
    <x v="0"/>
    <x v="8"/>
    <n v="11"/>
    <x v="8"/>
    <s v="1110"/>
    <s v="秩父"/>
    <n v="1110"/>
  </r>
  <r>
    <x v="3"/>
    <x v="70"/>
    <x v="8"/>
    <x v="6"/>
    <x v="1"/>
    <x v="1"/>
    <n v="306"/>
    <m/>
    <m/>
    <x v="1"/>
    <x v="8"/>
    <n v="11"/>
    <x v="8"/>
    <s v="1110"/>
    <s v="秩父"/>
    <n v="1110"/>
  </r>
  <r>
    <x v="3"/>
    <x v="70"/>
    <x v="8"/>
    <x v="6"/>
    <x v="2"/>
    <x v="0"/>
    <n v="2384"/>
    <m/>
    <m/>
    <x v="0"/>
    <x v="8"/>
    <n v="11"/>
    <x v="8"/>
    <s v="1110"/>
    <s v="秩父"/>
    <n v="1110"/>
  </r>
  <r>
    <x v="3"/>
    <x v="70"/>
    <x v="8"/>
    <x v="6"/>
    <x v="2"/>
    <x v="1"/>
    <n v="628"/>
    <m/>
    <m/>
    <x v="1"/>
    <x v="8"/>
    <n v="11"/>
    <x v="8"/>
    <s v="1110"/>
    <s v="秩父"/>
    <n v="1110"/>
  </r>
  <r>
    <x v="3"/>
    <x v="70"/>
    <x v="8"/>
    <x v="7"/>
    <x v="0"/>
    <x v="0"/>
    <n v="7014"/>
    <n v="8371"/>
    <n v="0.83789272488352651"/>
    <x v="0"/>
    <x v="8"/>
    <n v="11"/>
    <x v="8"/>
    <s v="1110"/>
    <s v="秩父"/>
    <n v="1110"/>
  </r>
  <r>
    <x v="3"/>
    <x v="70"/>
    <x v="8"/>
    <x v="7"/>
    <x v="0"/>
    <x v="1"/>
    <n v="1332"/>
    <n v="8371"/>
    <n v="0.15912077410106321"/>
    <x v="1"/>
    <x v="8"/>
    <n v="11"/>
    <x v="8"/>
    <s v="1110"/>
    <s v="秩父"/>
    <n v="1110"/>
  </r>
  <r>
    <x v="3"/>
    <x v="70"/>
    <x v="8"/>
    <x v="7"/>
    <x v="0"/>
    <x v="2"/>
    <n v="25"/>
    <n v="8371"/>
    <n v="2.9865010154103452E-3"/>
    <x v="2"/>
    <x v="8"/>
    <n v="11"/>
    <x v="8"/>
    <s v="1110"/>
    <s v="秩父"/>
    <n v="1110"/>
  </r>
  <r>
    <x v="3"/>
    <x v="70"/>
    <x v="8"/>
    <x v="7"/>
    <x v="0"/>
    <x v="3"/>
    <n v="1357"/>
    <n v="8371"/>
    <n v="0.16210727511647355"/>
    <x v="3"/>
    <x v="8"/>
    <n v="11"/>
    <x v="8"/>
    <s v="1110"/>
    <s v="秩父"/>
    <n v="1110"/>
  </r>
  <r>
    <x v="3"/>
    <x v="70"/>
    <x v="8"/>
    <x v="7"/>
    <x v="1"/>
    <x v="0"/>
    <n v="8015"/>
    <n v="9805"/>
    <n v="0.81744008159102499"/>
    <x v="0"/>
    <x v="8"/>
    <n v="11"/>
    <x v="8"/>
    <s v="1110"/>
    <s v="秩父"/>
    <n v="1110"/>
  </r>
  <r>
    <x v="3"/>
    <x v="70"/>
    <x v="8"/>
    <x v="7"/>
    <x v="1"/>
    <x v="1"/>
    <n v="1684"/>
    <n v="9805"/>
    <n v="0.1717491075981642"/>
    <x v="1"/>
    <x v="8"/>
    <n v="11"/>
    <x v="8"/>
    <s v="1110"/>
    <s v="秩父"/>
    <n v="1110"/>
  </r>
  <r>
    <x v="3"/>
    <x v="70"/>
    <x v="8"/>
    <x v="7"/>
    <x v="1"/>
    <x v="2"/>
    <n v="106"/>
    <n v="9805"/>
    <n v="1.0810810810810811E-2"/>
    <x v="2"/>
    <x v="8"/>
    <n v="11"/>
    <x v="8"/>
    <s v="1110"/>
    <s v="秩父"/>
    <n v="1110"/>
  </r>
  <r>
    <x v="3"/>
    <x v="70"/>
    <x v="8"/>
    <x v="7"/>
    <x v="1"/>
    <x v="3"/>
    <n v="1790"/>
    <n v="9805"/>
    <n v="0.18255991840897501"/>
    <x v="3"/>
    <x v="8"/>
    <n v="11"/>
    <x v="8"/>
    <s v="1110"/>
    <s v="秩父"/>
    <n v="1110"/>
  </r>
  <r>
    <x v="3"/>
    <x v="70"/>
    <x v="8"/>
    <x v="7"/>
    <x v="2"/>
    <x v="0"/>
    <n v="15029"/>
    <n v="18176"/>
    <n v="0.8268595950704225"/>
    <x v="0"/>
    <x v="8"/>
    <n v="11"/>
    <x v="8"/>
    <s v="1110"/>
    <s v="秩父"/>
    <n v="1110"/>
  </r>
  <r>
    <x v="3"/>
    <x v="70"/>
    <x v="8"/>
    <x v="7"/>
    <x v="2"/>
    <x v="1"/>
    <n v="3016"/>
    <n v="18176"/>
    <n v="0.16593309859154928"/>
    <x v="1"/>
    <x v="8"/>
    <n v="11"/>
    <x v="8"/>
    <s v="1110"/>
    <s v="秩父"/>
    <n v="1110"/>
  </r>
  <r>
    <x v="3"/>
    <x v="70"/>
    <x v="8"/>
    <x v="7"/>
    <x v="2"/>
    <x v="2"/>
    <n v="131"/>
    <n v="18176"/>
    <n v="7.207306338028169E-3"/>
    <x v="2"/>
    <x v="8"/>
    <n v="11"/>
    <x v="8"/>
    <s v="1110"/>
    <s v="秩父"/>
    <n v="1110"/>
  </r>
  <r>
    <x v="3"/>
    <x v="70"/>
    <x v="8"/>
    <x v="7"/>
    <x v="2"/>
    <x v="3"/>
    <n v="3147"/>
    <n v="18176"/>
    <n v="0.17314040492957747"/>
    <x v="3"/>
    <x v="8"/>
    <n v="11"/>
    <x v="8"/>
    <s v="1110"/>
    <s v="秩父"/>
    <n v="1110"/>
  </r>
  <r>
    <x v="3"/>
    <x v="71"/>
    <x v="9"/>
    <x v="0"/>
    <x v="0"/>
    <x v="0"/>
    <n v="2173"/>
    <n v="2388"/>
    <n v="0.90996649916247907"/>
    <x v="0"/>
    <x v="9"/>
    <n v="44"/>
    <x v="9"/>
    <s v="4401"/>
    <s v="東部"/>
    <n v="4401"/>
  </r>
  <r>
    <x v="3"/>
    <x v="71"/>
    <x v="9"/>
    <x v="0"/>
    <x v="0"/>
    <x v="1"/>
    <n v="182"/>
    <n v="2388"/>
    <n v="7.6214405360134005E-2"/>
    <x v="1"/>
    <x v="9"/>
    <n v="44"/>
    <x v="9"/>
    <s v="4401"/>
    <s v="東部"/>
    <n v="4401"/>
  </r>
  <r>
    <x v="3"/>
    <x v="71"/>
    <x v="9"/>
    <x v="0"/>
    <x v="0"/>
    <x v="2"/>
    <n v="33"/>
    <n v="2388"/>
    <n v="1.3819095477386936E-2"/>
    <x v="2"/>
    <x v="9"/>
    <n v="44"/>
    <x v="9"/>
    <s v="4401"/>
    <s v="東部"/>
    <n v="4401"/>
  </r>
  <r>
    <x v="3"/>
    <x v="71"/>
    <x v="9"/>
    <x v="0"/>
    <x v="0"/>
    <x v="3"/>
    <n v="215"/>
    <n v="2388"/>
    <n v="9.0033500837520944E-2"/>
    <x v="3"/>
    <x v="9"/>
    <n v="44"/>
    <x v="9"/>
    <s v="4401"/>
    <s v="東部"/>
    <n v="4401"/>
  </r>
  <r>
    <x v="3"/>
    <x v="71"/>
    <x v="9"/>
    <x v="0"/>
    <x v="1"/>
    <x v="0"/>
    <n v="2394"/>
    <n v="2724"/>
    <n v="0.87885462555066074"/>
    <x v="0"/>
    <x v="9"/>
    <n v="44"/>
    <x v="9"/>
    <s v="4401"/>
    <s v="東部"/>
    <n v="4401"/>
  </r>
  <r>
    <x v="3"/>
    <x v="71"/>
    <x v="9"/>
    <x v="0"/>
    <x v="1"/>
    <x v="1"/>
    <n v="273"/>
    <n v="2724"/>
    <n v="0.10022026431718062"/>
    <x v="1"/>
    <x v="9"/>
    <n v="44"/>
    <x v="9"/>
    <s v="4401"/>
    <s v="東部"/>
    <n v="4401"/>
  </r>
  <r>
    <x v="3"/>
    <x v="71"/>
    <x v="9"/>
    <x v="0"/>
    <x v="1"/>
    <x v="2"/>
    <n v="57"/>
    <n v="2724"/>
    <n v="2.092511013215859E-2"/>
    <x v="2"/>
    <x v="9"/>
    <n v="44"/>
    <x v="9"/>
    <s v="4401"/>
    <s v="東部"/>
    <n v="4401"/>
  </r>
  <r>
    <x v="3"/>
    <x v="71"/>
    <x v="9"/>
    <x v="0"/>
    <x v="1"/>
    <x v="3"/>
    <n v="330"/>
    <n v="2724"/>
    <n v="0.1211453744493392"/>
    <x v="3"/>
    <x v="9"/>
    <n v="44"/>
    <x v="9"/>
    <s v="4401"/>
    <s v="東部"/>
    <n v="4401"/>
  </r>
  <r>
    <x v="3"/>
    <x v="71"/>
    <x v="9"/>
    <x v="0"/>
    <x v="2"/>
    <x v="0"/>
    <n v="4567"/>
    <n v="5112"/>
    <n v="0.89338810641627542"/>
    <x v="0"/>
    <x v="9"/>
    <n v="44"/>
    <x v="9"/>
    <s v="4401"/>
    <s v="東部"/>
    <n v="4401"/>
  </r>
  <r>
    <x v="3"/>
    <x v="71"/>
    <x v="9"/>
    <x v="0"/>
    <x v="2"/>
    <x v="1"/>
    <n v="455"/>
    <n v="5112"/>
    <n v="8.9006259780907662E-2"/>
    <x v="1"/>
    <x v="9"/>
    <n v="44"/>
    <x v="9"/>
    <s v="4401"/>
    <s v="東部"/>
    <n v="4401"/>
  </r>
  <r>
    <x v="3"/>
    <x v="71"/>
    <x v="9"/>
    <x v="0"/>
    <x v="2"/>
    <x v="2"/>
    <n v="90"/>
    <n v="5112"/>
    <n v="1.7605633802816902E-2"/>
    <x v="2"/>
    <x v="9"/>
    <n v="44"/>
    <x v="9"/>
    <s v="4401"/>
    <s v="東部"/>
    <n v="4401"/>
  </r>
  <r>
    <x v="3"/>
    <x v="71"/>
    <x v="9"/>
    <x v="0"/>
    <x v="2"/>
    <x v="3"/>
    <n v="545"/>
    <n v="5112"/>
    <n v="0.10661189358372457"/>
    <x v="3"/>
    <x v="9"/>
    <n v="44"/>
    <x v="9"/>
    <s v="4401"/>
    <s v="東部"/>
    <n v="4401"/>
  </r>
  <r>
    <x v="3"/>
    <x v="71"/>
    <x v="9"/>
    <x v="1"/>
    <x v="0"/>
    <x v="0"/>
    <n v="2555"/>
    <n v="2869"/>
    <n v="0.89055420006971076"/>
    <x v="0"/>
    <x v="9"/>
    <n v="44"/>
    <x v="9"/>
    <s v="4401"/>
    <s v="東部"/>
    <n v="4401"/>
  </r>
  <r>
    <x v="3"/>
    <x v="71"/>
    <x v="9"/>
    <x v="1"/>
    <x v="0"/>
    <x v="1"/>
    <n v="266"/>
    <n v="2869"/>
    <n v="9.2715231788079472E-2"/>
    <x v="1"/>
    <x v="9"/>
    <n v="44"/>
    <x v="9"/>
    <s v="4401"/>
    <s v="東部"/>
    <n v="4401"/>
  </r>
  <r>
    <x v="3"/>
    <x v="71"/>
    <x v="9"/>
    <x v="1"/>
    <x v="0"/>
    <x v="2"/>
    <n v="48"/>
    <n v="2869"/>
    <n v="1.6730568142209828E-2"/>
    <x v="2"/>
    <x v="9"/>
    <n v="44"/>
    <x v="9"/>
    <s v="4401"/>
    <s v="東部"/>
    <n v="4401"/>
  </r>
  <r>
    <x v="3"/>
    <x v="71"/>
    <x v="9"/>
    <x v="1"/>
    <x v="0"/>
    <x v="3"/>
    <n v="314"/>
    <n v="2869"/>
    <n v="0.1094457999302893"/>
    <x v="3"/>
    <x v="9"/>
    <n v="44"/>
    <x v="9"/>
    <s v="4401"/>
    <s v="東部"/>
    <n v="4401"/>
  </r>
  <r>
    <x v="3"/>
    <x v="71"/>
    <x v="9"/>
    <x v="1"/>
    <x v="1"/>
    <x v="0"/>
    <n v="2714"/>
    <n v="3222"/>
    <n v="0.8423339540657977"/>
    <x v="0"/>
    <x v="9"/>
    <n v="44"/>
    <x v="9"/>
    <s v="4401"/>
    <s v="東部"/>
    <n v="4401"/>
  </r>
  <r>
    <x v="3"/>
    <x v="71"/>
    <x v="9"/>
    <x v="1"/>
    <x v="1"/>
    <x v="1"/>
    <n v="400"/>
    <n v="3222"/>
    <n v="0.12414649286157665"/>
    <x v="1"/>
    <x v="9"/>
    <n v="44"/>
    <x v="9"/>
    <s v="4401"/>
    <s v="東部"/>
    <n v="4401"/>
  </r>
  <r>
    <x v="3"/>
    <x v="71"/>
    <x v="9"/>
    <x v="1"/>
    <x v="1"/>
    <x v="2"/>
    <n v="108"/>
    <n v="3222"/>
    <n v="3.3519553072625698E-2"/>
    <x v="2"/>
    <x v="9"/>
    <n v="44"/>
    <x v="9"/>
    <s v="4401"/>
    <s v="東部"/>
    <n v="4401"/>
  </r>
  <r>
    <x v="3"/>
    <x v="71"/>
    <x v="9"/>
    <x v="1"/>
    <x v="1"/>
    <x v="3"/>
    <n v="508"/>
    <n v="3222"/>
    <n v="0.15766604593420236"/>
    <x v="3"/>
    <x v="9"/>
    <n v="44"/>
    <x v="9"/>
    <s v="4401"/>
    <s v="東部"/>
    <n v="4401"/>
  </r>
  <r>
    <x v="3"/>
    <x v="71"/>
    <x v="9"/>
    <x v="1"/>
    <x v="2"/>
    <x v="0"/>
    <n v="5269"/>
    <n v="6091"/>
    <n v="0.86504679034641274"/>
    <x v="0"/>
    <x v="9"/>
    <n v="44"/>
    <x v="9"/>
    <s v="4401"/>
    <s v="東部"/>
    <n v="4401"/>
  </r>
  <r>
    <x v="3"/>
    <x v="71"/>
    <x v="9"/>
    <x v="1"/>
    <x v="2"/>
    <x v="1"/>
    <n v="666"/>
    <n v="6091"/>
    <n v="0.10934165161714005"/>
    <x v="1"/>
    <x v="9"/>
    <n v="44"/>
    <x v="9"/>
    <s v="4401"/>
    <s v="東部"/>
    <n v="4401"/>
  </r>
  <r>
    <x v="3"/>
    <x v="71"/>
    <x v="9"/>
    <x v="1"/>
    <x v="2"/>
    <x v="2"/>
    <n v="156"/>
    <n v="6091"/>
    <n v="2.5611558036447216E-2"/>
    <x v="2"/>
    <x v="9"/>
    <n v="44"/>
    <x v="9"/>
    <s v="4401"/>
    <s v="東部"/>
    <n v="4401"/>
  </r>
  <r>
    <x v="3"/>
    <x v="71"/>
    <x v="9"/>
    <x v="1"/>
    <x v="2"/>
    <x v="3"/>
    <n v="822"/>
    <n v="6091"/>
    <n v="0.13495320965358726"/>
    <x v="3"/>
    <x v="9"/>
    <n v="44"/>
    <x v="9"/>
    <s v="4401"/>
    <s v="東部"/>
    <n v="4401"/>
  </r>
  <r>
    <x v="3"/>
    <x v="71"/>
    <x v="9"/>
    <x v="2"/>
    <x v="0"/>
    <x v="0"/>
    <n v="2597"/>
    <n v="2992"/>
    <n v="0.86798128342245995"/>
    <x v="0"/>
    <x v="9"/>
    <n v="44"/>
    <x v="9"/>
    <s v="4401"/>
    <s v="東部"/>
    <n v="4401"/>
  </r>
  <r>
    <x v="3"/>
    <x v="71"/>
    <x v="9"/>
    <x v="2"/>
    <x v="0"/>
    <x v="1"/>
    <n v="338"/>
    <n v="2992"/>
    <n v="0.11296791443850267"/>
    <x v="1"/>
    <x v="9"/>
    <n v="44"/>
    <x v="9"/>
    <s v="4401"/>
    <s v="東部"/>
    <n v="4401"/>
  </r>
  <r>
    <x v="3"/>
    <x v="71"/>
    <x v="9"/>
    <x v="2"/>
    <x v="0"/>
    <x v="2"/>
    <n v="57"/>
    <n v="2992"/>
    <n v="1.9050802139037433E-2"/>
    <x v="2"/>
    <x v="9"/>
    <n v="44"/>
    <x v="9"/>
    <s v="4401"/>
    <s v="東部"/>
    <n v="4401"/>
  </r>
  <r>
    <x v="3"/>
    <x v="71"/>
    <x v="9"/>
    <x v="2"/>
    <x v="0"/>
    <x v="3"/>
    <n v="395"/>
    <n v="2992"/>
    <n v="0.13201871657754011"/>
    <x v="3"/>
    <x v="9"/>
    <n v="44"/>
    <x v="9"/>
    <s v="4401"/>
    <s v="東部"/>
    <n v="4401"/>
  </r>
  <r>
    <x v="3"/>
    <x v="71"/>
    <x v="9"/>
    <x v="2"/>
    <x v="1"/>
    <x v="0"/>
    <n v="2428"/>
    <n v="2979"/>
    <n v="0.81503860355824098"/>
    <x v="0"/>
    <x v="9"/>
    <n v="44"/>
    <x v="9"/>
    <s v="4401"/>
    <s v="東部"/>
    <n v="4401"/>
  </r>
  <r>
    <x v="3"/>
    <x v="71"/>
    <x v="9"/>
    <x v="2"/>
    <x v="1"/>
    <x v="1"/>
    <n v="451"/>
    <n v="2979"/>
    <n v="0.15139308492782813"/>
    <x v="1"/>
    <x v="9"/>
    <n v="44"/>
    <x v="9"/>
    <s v="4401"/>
    <s v="東部"/>
    <n v="4401"/>
  </r>
  <r>
    <x v="3"/>
    <x v="71"/>
    <x v="9"/>
    <x v="2"/>
    <x v="1"/>
    <x v="2"/>
    <n v="100"/>
    <n v="2979"/>
    <n v="3.3568311513930853E-2"/>
    <x v="2"/>
    <x v="9"/>
    <n v="44"/>
    <x v="9"/>
    <s v="4401"/>
    <s v="東部"/>
    <n v="4401"/>
  </r>
  <r>
    <x v="3"/>
    <x v="71"/>
    <x v="9"/>
    <x v="2"/>
    <x v="1"/>
    <x v="3"/>
    <n v="551"/>
    <n v="2979"/>
    <n v="0.18496139644175899"/>
    <x v="3"/>
    <x v="9"/>
    <n v="44"/>
    <x v="9"/>
    <s v="4401"/>
    <s v="東部"/>
    <n v="4401"/>
  </r>
  <r>
    <x v="3"/>
    <x v="71"/>
    <x v="9"/>
    <x v="2"/>
    <x v="2"/>
    <x v="0"/>
    <n v="5025"/>
    <n v="5971"/>
    <n v="0.84156757662033155"/>
    <x v="0"/>
    <x v="9"/>
    <n v="44"/>
    <x v="9"/>
    <s v="4401"/>
    <s v="東部"/>
    <n v="4401"/>
  </r>
  <r>
    <x v="3"/>
    <x v="71"/>
    <x v="9"/>
    <x v="2"/>
    <x v="2"/>
    <x v="1"/>
    <n v="789"/>
    <n v="5971"/>
    <n v="0.13213867023949089"/>
    <x v="1"/>
    <x v="9"/>
    <n v="44"/>
    <x v="9"/>
    <s v="4401"/>
    <s v="東部"/>
    <n v="4401"/>
  </r>
  <r>
    <x v="3"/>
    <x v="71"/>
    <x v="9"/>
    <x v="2"/>
    <x v="2"/>
    <x v="2"/>
    <n v="157"/>
    <n v="5971"/>
    <n v="2.6293753140177525E-2"/>
    <x v="2"/>
    <x v="9"/>
    <n v="44"/>
    <x v="9"/>
    <s v="4401"/>
    <s v="東部"/>
    <n v="4401"/>
  </r>
  <r>
    <x v="3"/>
    <x v="71"/>
    <x v="9"/>
    <x v="2"/>
    <x v="2"/>
    <x v="3"/>
    <n v="946"/>
    <n v="5971"/>
    <n v="0.1584324233796684"/>
    <x v="3"/>
    <x v="9"/>
    <n v="44"/>
    <x v="9"/>
    <s v="4401"/>
    <s v="東部"/>
    <n v="4401"/>
  </r>
  <r>
    <x v="3"/>
    <x v="71"/>
    <x v="9"/>
    <x v="3"/>
    <x v="0"/>
    <x v="0"/>
    <n v="2379"/>
    <n v="2842"/>
    <n v="0.83708655876143556"/>
    <x v="0"/>
    <x v="9"/>
    <n v="44"/>
    <x v="9"/>
    <s v="4401"/>
    <s v="東部"/>
    <n v="4401"/>
  </r>
  <r>
    <x v="3"/>
    <x v="71"/>
    <x v="9"/>
    <x v="3"/>
    <x v="0"/>
    <x v="1"/>
    <n v="393"/>
    <n v="2842"/>
    <n v="0.1382828993666432"/>
    <x v="1"/>
    <x v="9"/>
    <n v="44"/>
    <x v="9"/>
    <s v="4401"/>
    <s v="東部"/>
    <n v="4401"/>
  </r>
  <r>
    <x v="3"/>
    <x v="71"/>
    <x v="9"/>
    <x v="3"/>
    <x v="0"/>
    <x v="2"/>
    <n v="70"/>
    <n v="2842"/>
    <n v="2.4630541871921183E-2"/>
    <x v="2"/>
    <x v="9"/>
    <n v="44"/>
    <x v="9"/>
    <s v="4401"/>
    <s v="東部"/>
    <n v="4401"/>
  </r>
  <r>
    <x v="3"/>
    <x v="71"/>
    <x v="9"/>
    <x v="3"/>
    <x v="0"/>
    <x v="3"/>
    <n v="463"/>
    <n v="2842"/>
    <n v="0.16291344123856438"/>
    <x v="3"/>
    <x v="9"/>
    <n v="44"/>
    <x v="9"/>
    <s v="4401"/>
    <s v="東部"/>
    <n v="4401"/>
  </r>
  <r>
    <x v="3"/>
    <x v="71"/>
    <x v="9"/>
    <x v="3"/>
    <x v="1"/>
    <x v="0"/>
    <n v="2134"/>
    <n v="2770"/>
    <n v="0.77039711191335736"/>
    <x v="0"/>
    <x v="9"/>
    <n v="44"/>
    <x v="9"/>
    <s v="4401"/>
    <s v="東部"/>
    <n v="4401"/>
  </r>
  <r>
    <x v="3"/>
    <x v="71"/>
    <x v="9"/>
    <x v="3"/>
    <x v="1"/>
    <x v="1"/>
    <n v="510"/>
    <n v="2770"/>
    <n v="0.18411552346570398"/>
    <x v="1"/>
    <x v="9"/>
    <n v="44"/>
    <x v="9"/>
    <s v="4401"/>
    <s v="東部"/>
    <n v="4401"/>
  </r>
  <r>
    <x v="3"/>
    <x v="71"/>
    <x v="9"/>
    <x v="3"/>
    <x v="1"/>
    <x v="2"/>
    <n v="126"/>
    <n v="2770"/>
    <n v="4.5487364620938629E-2"/>
    <x v="2"/>
    <x v="9"/>
    <n v="44"/>
    <x v="9"/>
    <s v="4401"/>
    <s v="東部"/>
    <n v="4401"/>
  </r>
  <r>
    <x v="3"/>
    <x v="71"/>
    <x v="9"/>
    <x v="3"/>
    <x v="1"/>
    <x v="3"/>
    <n v="636"/>
    <n v="2770"/>
    <n v="0.22960288808664259"/>
    <x v="3"/>
    <x v="9"/>
    <n v="44"/>
    <x v="9"/>
    <s v="4401"/>
    <s v="東部"/>
    <n v="4401"/>
  </r>
  <r>
    <x v="3"/>
    <x v="71"/>
    <x v="9"/>
    <x v="3"/>
    <x v="2"/>
    <x v="0"/>
    <n v="4513"/>
    <n v="5612"/>
    <n v="0.80416963649322881"/>
    <x v="0"/>
    <x v="9"/>
    <n v="44"/>
    <x v="9"/>
    <s v="4401"/>
    <s v="東部"/>
    <n v="4401"/>
  </r>
  <r>
    <x v="3"/>
    <x v="71"/>
    <x v="9"/>
    <x v="3"/>
    <x v="2"/>
    <x v="1"/>
    <n v="903"/>
    <n v="5612"/>
    <n v="0.16090520313613685"/>
    <x v="1"/>
    <x v="9"/>
    <n v="44"/>
    <x v="9"/>
    <s v="4401"/>
    <s v="東部"/>
    <n v="4401"/>
  </r>
  <r>
    <x v="3"/>
    <x v="71"/>
    <x v="9"/>
    <x v="3"/>
    <x v="2"/>
    <x v="2"/>
    <n v="196"/>
    <n v="5612"/>
    <n v="3.4925160370634353E-2"/>
    <x v="2"/>
    <x v="9"/>
    <n v="44"/>
    <x v="9"/>
    <s v="4401"/>
    <s v="東部"/>
    <n v="4401"/>
  </r>
  <r>
    <x v="3"/>
    <x v="71"/>
    <x v="9"/>
    <x v="3"/>
    <x v="2"/>
    <x v="3"/>
    <n v="1099"/>
    <n v="5612"/>
    <n v="0.19583036350677122"/>
    <x v="3"/>
    <x v="9"/>
    <n v="44"/>
    <x v="9"/>
    <s v="4401"/>
    <s v="東部"/>
    <n v="4401"/>
  </r>
  <r>
    <x v="3"/>
    <x v="71"/>
    <x v="9"/>
    <x v="4"/>
    <x v="0"/>
    <x v="0"/>
    <n v="2312"/>
    <n v="2842"/>
    <n v="0.81351161154116824"/>
    <x v="0"/>
    <x v="9"/>
    <n v="44"/>
    <x v="9"/>
    <s v="4401"/>
    <s v="東部"/>
    <n v="4401"/>
  </r>
  <r>
    <x v="3"/>
    <x v="71"/>
    <x v="9"/>
    <x v="4"/>
    <x v="0"/>
    <x v="1"/>
    <n v="471"/>
    <n v="2842"/>
    <n v="0.16572836030964111"/>
    <x v="1"/>
    <x v="9"/>
    <n v="44"/>
    <x v="9"/>
    <s v="4401"/>
    <s v="東部"/>
    <n v="4401"/>
  </r>
  <r>
    <x v="3"/>
    <x v="71"/>
    <x v="9"/>
    <x v="4"/>
    <x v="0"/>
    <x v="2"/>
    <n v="59"/>
    <n v="2842"/>
    <n v="2.0760028149190712E-2"/>
    <x v="2"/>
    <x v="9"/>
    <n v="44"/>
    <x v="9"/>
    <s v="4401"/>
    <s v="東部"/>
    <n v="4401"/>
  </r>
  <r>
    <x v="3"/>
    <x v="71"/>
    <x v="9"/>
    <x v="4"/>
    <x v="0"/>
    <x v="3"/>
    <n v="530"/>
    <n v="2842"/>
    <n v="0.18648838845883181"/>
    <x v="3"/>
    <x v="9"/>
    <n v="44"/>
    <x v="9"/>
    <s v="4401"/>
    <s v="東部"/>
    <n v="4401"/>
  </r>
  <r>
    <x v="3"/>
    <x v="71"/>
    <x v="9"/>
    <x v="4"/>
    <x v="1"/>
    <x v="0"/>
    <n v="2177"/>
    <n v="2926"/>
    <n v="0.74401913875598091"/>
    <x v="0"/>
    <x v="9"/>
    <n v="44"/>
    <x v="9"/>
    <s v="4401"/>
    <s v="東部"/>
    <n v="4401"/>
  </r>
  <r>
    <x v="3"/>
    <x v="71"/>
    <x v="9"/>
    <x v="4"/>
    <x v="1"/>
    <x v="1"/>
    <n v="586"/>
    <n v="2926"/>
    <n v="0.20027341079972658"/>
    <x v="1"/>
    <x v="9"/>
    <n v="44"/>
    <x v="9"/>
    <s v="4401"/>
    <s v="東部"/>
    <n v="4401"/>
  </r>
  <r>
    <x v="3"/>
    <x v="71"/>
    <x v="9"/>
    <x v="4"/>
    <x v="1"/>
    <x v="2"/>
    <n v="163"/>
    <n v="2926"/>
    <n v="5.5707450444292553E-2"/>
    <x v="2"/>
    <x v="9"/>
    <n v="44"/>
    <x v="9"/>
    <s v="4401"/>
    <s v="東部"/>
    <n v="4401"/>
  </r>
  <r>
    <x v="3"/>
    <x v="71"/>
    <x v="9"/>
    <x v="4"/>
    <x v="1"/>
    <x v="3"/>
    <n v="749"/>
    <n v="2926"/>
    <n v="0.25598086124401914"/>
    <x v="3"/>
    <x v="9"/>
    <n v="44"/>
    <x v="9"/>
    <s v="4401"/>
    <s v="東部"/>
    <n v="4401"/>
  </r>
  <r>
    <x v="3"/>
    <x v="71"/>
    <x v="9"/>
    <x v="4"/>
    <x v="2"/>
    <x v="0"/>
    <n v="4489"/>
    <n v="5768"/>
    <n v="0.77825936199722612"/>
    <x v="0"/>
    <x v="9"/>
    <n v="44"/>
    <x v="9"/>
    <s v="4401"/>
    <s v="東部"/>
    <n v="4401"/>
  </r>
  <r>
    <x v="3"/>
    <x v="71"/>
    <x v="9"/>
    <x v="4"/>
    <x v="2"/>
    <x v="1"/>
    <n v="1057"/>
    <n v="5768"/>
    <n v="0.18325242718446602"/>
    <x v="1"/>
    <x v="9"/>
    <n v="44"/>
    <x v="9"/>
    <s v="4401"/>
    <s v="東部"/>
    <n v="4401"/>
  </r>
  <r>
    <x v="3"/>
    <x v="71"/>
    <x v="9"/>
    <x v="4"/>
    <x v="2"/>
    <x v="2"/>
    <n v="222"/>
    <n v="5768"/>
    <n v="3.8488210818307902E-2"/>
    <x v="2"/>
    <x v="9"/>
    <n v="44"/>
    <x v="9"/>
    <s v="4401"/>
    <s v="東部"/>
    <n v="4401"/>
  </r>
  <r>
    <x v="3"/>
    <x v="71"/>
    <x v="9"/>
    <x v="4"/>
    <x v="2"/>
    <x v="3"/>
    <n v="1279"/>
    <n v="5768"/>
    <n v="0.22174063800277394"/>
    <x v="3"/>
    <x v="9"/>
    <n v="44"/>
    <x v="9"/>
    <s v="4401"/>
    <s v="東部"/>
    <n v="4401"/>
  </r>
  <r>
    <x v="3"/>
    <x v="71"/>
    <x v="9"/>
    <x v="5"/>
    <x v="0"/>
    <x v="0"/>
    <n v="2434"/>
    <n v="3014"/>
    <n v="0.80756469807564701"/>
    <x v="0"/>
    <x v="9"/>
    <n v="44"/>
    <x v="9"/>
    <s v="4401"/>
    <s v="東部"/>
    <n v="4401"/>
  </r>
  <r>
    <x v="3"/>
    <x v="71"/>
    <x v="9"/>
    <x v="5"/>
    <x v="0"/>
    <x v="1"/>
    <n v="527"/>
    <n v="3014"/>
    <n v="0.17485069674850698"/>
    <x v="1"/>
    <x v="9"/>
    <n v="44"/>
    <x v="9"/>
    <s v="4401"/>
    <s v="東部"/>
    <n v="4401"/>
  </r>
  <r>
    <x v="3"/>
    <x v="71"/>
    <x v="9"/>
    <x v="5"/>
    <x v="0"/>
    <x v="2"/>
    <n v="53"/>
    <n v="3014"/>
    <n v="1.7584605175846053E-2"/>
    <x v="2"/>
    <x v="9"/>
    <n v="44"/>
    <x v="9"/>
    <s v="4401"/>
    <s v="東部"/>
    <n v="4401"/>
  </r>
  <r>
    <x v="3"/>
    <x v="71"/>
    <x v="9"/>
    <x v="5"/>
    <x v="0"/>
    <x v="3"/>
    <n v="580"/>
    <n v="3014"/>
    <n v="0.19243530192435301"/>
    <x v="3"/>
    <x v="9"/>
    <n v="44"/>
    <x v="9"/>
    <s v="4401"/>
    <s v="東部"/>
    <n v="4401"/>
  </r>
  <r>
    <x v="3"/>
    <x v="71"/>
    <x v="9"/>
    <x v="5"/>
    <x v="1"/>
    <x v="0"/>
    <n v="2122"/>
    <n v="2837"/>
    <n v="0.74797321113852666"/>
    <x v="0"/>
    <x v="9"/>
    <n v="44"/>
    <x v="9"/>
    <s v="4401"/>
    <s v="東部"/>
    <n v="4401"/>
  </r>
  <r>
    <x v="3"/>
    <x v="71"/>
    <x v="9"/>
    <x v="5"/>
    <x v="1"/>
    <x v="1"/>
    <n v="619"/>
    <n v="2837"/>
    <n v="0.21818822700035248"/>
    <x v="1"/>
    <x v="9"/>
    <n v="44"/>
    <x v="9"/>
    <s v="4401"/>
    <s v="東部"/>
    <n v="4401"/>
  </r>
  <r>
    <x v="3"/>
    <x v="71"/>
    <x v="9"/>
    <x v="5"/>
    <x v="1"/>
    <x v="2"/>
    <n v="96"/>
    <n v="2837"/>
    <n v="3.38385618611209E-2"/>
    <x v="2"/>
    <x v="9"/>
    <n v="44"/>
    <x v="9"/>
    <s v="4401"/>
    <s v="東部"/>
    <n v="4401"/>
  </r>
  <r>
    <x v="3"/>
    <x v="71"/>
    <x v="9"/>
    <x v="5"/>
    <x v="1"/>
    <x v="3"/>
    <n v="715"/>
    <n v="2837"/>
    <n v="0.25202678886147339"/>
    <x v="3"/>
    <x v="9"/>
    <n v="44"/>
    <x v="9"/>
    <s v="4401"/>
    <s v="東部"/>
    <n v="4401"/>
  </r>
  <r>
    <x v="3"/>
    <x v="71"/>
    <x v="9"/>
    <x v="5"/>
    <x v="2"/>
    <x v="0"/>
    <n v="4556"/>
    <n v="5851"/>
    <n v="0.77867031276704834"/>
    <x v="0"/>
    <x v="9"/>
    <n v="44"/>
    <x v="9"/>
    <s v="4401"/>
    <s v="東部"/>
    <n v="4401"/>
  </r>
  <r>
    <x v="3"/>
    <x v="71"/>
    <x v="9"/>
    <x v="5"/>
    <x v="2"/>
    <x v="1"/>
    <n v="1146"/>
    <n v="5851"/>
    <n v="0.19586395487950778"/>
    <x v="1"/>
    <x v="9"/>
    <n v="44"/>
    <x v="9"/>
    <s v="4401"/>
    <s v="東部"/>
    <n v="4401"/>
  </r>
  <r>
    <x v="3"/>
    <x v="71"/>
    <x v="9"/>
    <x v="5"/>
    <x v="2"/>
    <x v="2"/>
    <n v="149"/>
    <n v="5851"/>
    <n v="2.5465732353443855E-2"/>
    <x v="2"/>
    <x v="9"/>
    <n v="44"/>
    <x v="9"/>
    <s v="4401"/>
    <s v="東部"/>
    <n v="4401"/>
  </r>
  <r>
    <x v="3"/>
    <x v="71"/>
    <x v="9"/>
    <x v="5"/>
    <x v="2"/>
    <x v="3"/>
    <n v="1295"/>
    <n v="5851"/>
    <n v="0.22132968723295163"/>
    <x v="3"/>
    <x v="9"/>
    <n v="44"/>
    <x v="9"/>
    <s v="4401"/>
    <s v="東部"/>
    <n v="4401"/>
  </r>
  <r>
    <x v="3"/>
    <x v="71"/>
    <x v="9"/>
    <x v="6"/>
    <x v="0"/>
    <x v="0"/>
    <n v="3202"/>
    <n v="4048"/>
    <n v="0.79100790513833996"/>
    <x v="0"/>
    <x v="9"/>
    <n v="44"/>
    <x v="9"/>
    <s v="4401"/>
    <s v="東部"/>
    <n v="4401"/>
  </r>
  <r>
    <x v="3"/>
    <x v="71"/>
    <x v="9"/>
    <x v="6"/>
    <x v="0"/>
    <x v="1"/>
    <n v="787"/>
    <n v="4048"/>
    <n v="0.19441699604743082"/>
    <x v="1"/>
    <x v="9"/>
    <n v="44"/>
    <x v="9"/>
    <s v="4401"/>
    <s v="東部"/>
    <n v="4401"/>
  </r>
  <r>
    <x v="3"/>
    <x v="71"/>
    <x v="9"/>
    <x v="6"/>
    <x v="0"/>
    <x v="2"/>
    <n v="59"/>
    <n v="4048"/>
    <n v="1.457509881422925E-2"/>
    <x v="2"/>
    <x v="9"/>
    <n v="44"/>
    <x v="9"/>
    <s v="4401"/>
    <s v="東部"/>
    <n v="4401"/>
  </r>
  <r>
    <x v="3"/>
    <x v="71"/>
    <x v="9"/>
    <x v="6"/>
    <x v="0"/>
    <x v="3"/>
    <n v="846"/>
    <n v="4048"/>
    <n v="0.20899209486166007"/>
    <x v="3"/>
    <x v="9"/>
    <n v="44"/>
    <x v="9"/>
    <s v="4401"/>
    <s v="東部"/>
    <n v="4401"/>
  </r>
  <r>
    <x v="3"/>
    <x v="71"/>
    <x v="9"/>
    <x v="6"/>
    <x v="1"/>
    <x v="0"/>
    <n v="2531"/>
    <n v="3356"/>
    <n v="0.75417163289630518"/>
    <x v="0"/>
    <x v="9"/>
    <n v="44"/>
    <x v="9"/>
    <s v="4401"/>
    <s v="東部"/>
    <n v="4401"/>
  </r>
  <r>
    <x v="3"/>
    <x v="71"/>
    <x v="9"/>
    <x v="6"/>
    <x v="1"/>
    <x v="1"/>
    <n v="731"/>
    <n v="3356"/>
    <n v="0.21781883194278903"/>
    <x v="1"/>
    <x v="9"/>
    <n v="44"/>
    <x v="9"/>
    <s v="4401"/>
    <s v="東部"/>
    <n v="4401"/>
  </r>
  <r>
    <x v="3"/>
    <x v="71"/>
    <x v="9"/>
    <x v="6"/>
    <x v="1"/>
    <x v="2"/>
    <n v="94"/>
    <n v="3356"/>
    <n v="2.8009535160905839E-2"/>
    <x v="2"/>
    <x v="9"/>
    <n v="44"/>
    <x v="9"/>
    <s v="4401"/>
    <s v="東部"/>
    <n v="4401"/>
  </r>
  <r>
    <x v="3"/>
    <x v="71"/>
    <x v="9"/>
    <x v="6"/>
    <x v="1"/>
    <x v="3"/>
    <n v="825"/>
    <n v="3356"/>
    <n v="0.24582836710369488"/>
    <x v="3"/>
    <x v="9"/>
    <n v="44"/>
    <x v="9"/>
    <s v="4401"/>
    <s v="東部"/>
    <n v="4401"/>
  </r>
  <r>
    <x v="3"/>
    <x v="71"/>
    <x v="9"/>
    <x v="6"/>
    <x v="2"/>
    <x v="0"/>
    <n v="5733"/>
    <n v="7404"/>
    <n v="0.77431118314424641"/>
    <x v="0"/>
    <x v="9"/>
    <n v="44"/>
    <x v="9"/>
    <s v="4401"/>
    <s v="東部"/>
    <n v="4401"/>
  </r>
  <r>
    <x v="3"/>
    <x v="71"/>
    <x v="9"/>
    <x v="6"/>
    <x v="2"/>
    <x v="1"/>
    <n v="1518"/>
    <n v="7404"/>
    <n v="0.20502431118314424"/>
    <x v="1"/>
    <x v="9"/>
    <n v="44"/>
    <x v="9"/>
    <s v="4401"/>
    <s v="東部"/>
    <n v="4401"/>
  </r>
  <r>
    <x v="3"/>
    <x v="71"/>
    <x v="9"/>
    <x v="6"/>
    <x v="2"/>
    <x v="2"/>
    <n v="153"/>
    <n v="7404"/>
    <n v="2.0664505672609402E-2"/>
    <x v="2"/>
    <x v="9"/>
    <n v="44"/>
    <x v="9"/>
    <s v="4401"/>
    <s v="東部"/>
    <n v="4401"/>
  </r>
  <r>
    <x v="3"/>
    <x v="71"/>
    <x v="9"/>
    <x v="6"/>
    <x v="2"/>
    <x v="3"/>
    <n v="1671"/>
    <n v="7404"/>
    <n v="0.22568881685575365"/>
    <x v="3"/>
    <x v="9"/>
    <n v="44"/>
    <x v="9"/>
    <s v="4401"/>
    <s v="東部"/>
    <n v="4401"/>
  </r>
  <r>
    <x v="3"/>
    <x v="71"/>
    <x v="9"/>
    <x v="7"/>
    <x v="0"/>
    <x v="0"/>
    <n v="17652"/>
    <n v="20995"/>
    <n v="0.84077161228864017"/>
    <x v="0"/>
    <x v="9"/>
    <n v="44"/>
    <x v="9"/>
    <s v="4401"/>
    <s v="東部"/>
    <n v="4401"/>
  </r>
  <r>
    <x v="3"/>
    <x v="71"/>
    <x v="9"/>
    <x v="7"/>
    <x v="0"/>
    <x v="1"/>
    <n v="2964"/>
    <n v="20995"/>
    <n v="0.14117647058823529"/>
    <x v="1"/>
    <x v="9"/>
    <n v="44"/>
    <x v="9"/>
    <s v="4401"/>
    <s v="東部"/>
    <n v="4401"/>
  </r>
  <r>
    <x v="3"/>
    <x v="71"/>
    <x v="9"/>
    <x v="7"/>
    <x v="0"/>
    <x v="2"/>
    <n v="379"/>
    <n v="20995"/>
    <n v="1.8051917123124553E-2"/>
    <x v="2"/>
    <x v="9"/>
    <n v="44"/>
    <x v="9"/>
    <s v="4401"/>
    <s v="東部"/>
    <n v="4401"/>
  </r>
  <r>
    <x v="3"/>
    <x v="71"/>
    <x v="9"/>
    <x v="7"/>
    <x v="0"/>
    <x v="3"/>
    <n v="3343"/>
    <n v="20995"/>
    <n v="0.15922838771135986"/>
    <x v="3"/>
    <x v="9"/>
    <n v="44"/>
    <x v="9"/>
    <s v="4401"/>
    <s v="東部"/>
    <n v="4401"/>
  </r>
  <r>
    <x v="3"/>
    <x v="71"/>
    <x v="9"/>
    <x v="7"/>
    <x v="1"/>
    <x v="0"/>
    <n v="16500"/>
    <n v="20814"/>
    <n v="0.7927356586912655"/>
    <x v="0"/>
    <x v="9"/>
    <n v="44"/>
    <x v="9"/>
    <s v="4401"/>
    <s v="東部"/>
    <n v="4401"/>
  </r>
  <r>
    <x v="3"/>
    <x v="71"/>
    <x v="9"/>
    <x v="7"/>
    <x v="1"/>
    <x v="1"/>
    <n v="3570"/>
    <n v="20814"/>
    <n v="0.17151916978956472"/>
    <x v="1"/>
    <x v="9"/>
    <n v="44"/>
    <x v="9"/>
    <s v="4401"/>
    <s v="東部"/>
    <n v="4401"/>
  </r>
  <r>
    <x v="3"/>
    <x v="71"/>
    <x v="9"/>
    <x v="7"/>
    <x v="1"/>
    <x v="2"/>
    <n v="744"/>
    <n v="20814"/>
    <n v="3.574517151916979E-2"/>
    <x v="2"/>
    <x v="9"/>
    <n v="44"/>
    <x v="9"/>
    <s v="4401"/>
    <s v="東部"/>
    <n v="4401"/>
  </r>
  <r>
    <x v="3"/>
    <x v="71"/>
    <x v="9"/>
    <x v="7"/>
    <x v="1"/>
    <x v="3"/>
    <n v="4314"/>
    <n v="20814"/>
    <n v="0.2072643413087345"/>
    <x v="3"/>
    <x v="9"/>
    <n v="44"/>
    <x v="9"/>
    <s v="4401"/>
    <s v="東部"/>
    <n v="4401"/>
  </r>
  <r>
    <x v="3"/>
    <x v="71"/>
    <x v="9"/>
    <x v="7"/>
    <x v="2"/>
    <x v="0"/>
    <n v="34152"/>
    <n v="41809"/>
    <n v="0.81685761438924631"/>
    <x v="0"/>
    <x v="9"/>
    <n v="44"/>
    <x v="9"/>
    <s v="4401"/>
    <s v="東部"/>
    <n v="4401"/>
  </r>
  <r>
    <x v="3"/>
    <x v="71"/>
    <x v="9"/>
    <x v="7"/>
    <x v="2"/>
    <x v="1"/>
    <n v="6534"/>
    <n v="41809"/>
    <n v="0.15628214020904591"/>
    <x v="1"/>
    <x v="9"/>
    <n v="44"/>
    <x v="9"/>
    <s v="4401"/>
    <s v="東部"/>
    <n v="4401"/>
  </r>
  <r>
    <x v="3"/>
    <x v="71"/>
    <x v="9"/>
    <x v="7"/>
    <x v="2"/>
    <x v="2"/>
    <n v="1123"/>
    <n v="41809"/>
    <n v="2.6860245401707766E-2"/>
    <x v="2"/>
    <x v="9"/>
    <n v="44"/>
    <x v="9"/>
    <s v="4401"/>
    <s v="東部"/>
    <n v="4401"/>
  </r>
  <r>
    <x v="3"/>
    <x v="71"/>
    <x v="9"/>
    <x v="7"/>
    <x v="2"/>
    <x v="3"/>
    <n v="7657"/>
    <n v="41809"/>
    <n v="0.18314238561075366"/>
    <x v="3"/>
    <x v="9"/>
    <n v="44"/>
    <x v="9"/>
    <s v="4401"/>
    <s v="東部"/>
    <n v="4401"/>
  </r>
  <r>
    <x v="3"/>
    <x v="72"/>
    <x v="9"/>
    <x v="0"/>
    <x v="0"/>
    <x v="0"/>
    <n v="7460"/>
    <n v="8273"/>
    <n v="0.9017285144445788"/>
    <x v="0"/>
    <x v="9"/>
    <n v="44"/>
    <x v="9"/>
    <s v="4403"/>
    <s v="中部"/>
    <n v="4403"/>
  </r>
  <r>
    <x v="3"/>
    <x v="72"/>
    <x v="9"/>
    <x v="0"/>
    <x v="0"/>
    <x v="1"/>
    <n v="795"/>
    <n v="8273"/>
    <n v="9.6095733107699741E-2"/>
    <x v="1"/>
    <x v="9"/>
    <n v="44"/>
    <x v="9"/>
    <s v="4403"/>
    <s v="中部"/>
    <n v="4403"/>
  </r>
  <r>
    <x v="3"/>
    <x v="72"/>
    <x v="9"/>
    <x v="0"/>
    <x v="0"/>
    <x v="2"/>
    <n v="18"/>
    <n v="8273"/>
    <n v="2.1757524477215035E-3"/>
    <x v="2"/>
    <x v="9"/>
    <n v="44"/>
    <x v="9"/>
    <s v="4403"/>
    <s v="中部"/>
    <n v="4403"/>
  </r>
  <r>
    <x v="3"/>
    <x v="72"/>
    <x v="9"/>
    <x v="0"/>
    <x v="0"/>
    <x v="3"/>
    <n v="813"/>
    <n v="8273"/>
    <n v="9.8271485555421256E-2"/>
    <x v="3"/>
    <x v="9"/>
    <n v="44"/>
    <x v="9"/>
    <s v="4403"/>
    <s v="中部"/>
    <n v="4403"/>
  </r>
  <r>
    <x v="3"/>
    <x v="72"/>
    <x v="9"/>
    <x v="0"/>
    <x v="1"/>
    <x v="0"/>
    <n v="8861"/>
    <n v="10128"/>
    <n v="0.87490126382306477"/>
    <x v="0"/>
    <x v="9"/>
    <n v="44"/>
    <x v="9"/>
    <s v="4403"/>
    <s v="中部"/>
    <n v="4403"/>
  </r>
  <r>
    <x v="3"/>
    <x v="72"/>
    <x v="9"/>
    <x v="0"/>
    <x v="1"/>
    <x v="1"/>
    <n v="1210"/>
    <n v="10128"/>
    <n v="0.11947077409162717"/>
    <x v="1"/>
    <x v="9"/>
    <n v="44"/>
    <x v="9"/>
    <s v="4403"/>
    <s v="中部"/>
    <n v="4403"/>
  </r>
  <r>
    <x v="3"/>
    <x v="72"/>
    <x v="9"/>
    <x v="0"/>
    <x v="1"/>
    <x v="2"/>
    <n v="57"/>
    <n v="10128"/>
    <n v="5.6279620853080569E-3"/>
    <x v="2"/>
    <x v="9"/>
    <n v="44"/>
    <x v="9"/>
    <s v="4403"/>
    <s v="中部"/>
    <n v="4403"/>
  </r>
  <r>
    <x v="3"/>
    <x v="72"/>
    <x v="9"/>
    <x v="0"/>
    <x v="1"/>
    <x v="3"/>
    <n v="1267"/>
    <n v="10128"/>
    <n v="0.12509873617693523"/>
    <x v="3"/>
    <x v="9"/>
    <n v="44"/>
    <x v="9"/>
    <s v="4403"/>
    <s v="中部"/>
    <n v="4403"/>
  </r>
  <r>
    <x v="3"/>
    <x v="72"/>
    <x v="9"/>
    <x v="0"/>
    <x v="2"/>
    <x v="0"/>
    <n v="16321"/>
    <n v="18401"/>
    <n v="0.88696266507255039"/>
    <x v="0"/>
    <x v="9"/>
    <n v="44"/>
    <x v="9"/>
    <s v="4403"/>
    <s v="中部"/>
    <n v="4403"/>
  </r>
  <r>
    <x v="3"/>
    <x v="72"/>
    <x v="9"/>
    <x v="0"/>
    <x v="2"/>
    <x v="1"/>
    <n v="2005"/>
    <n v="18401"/>
    <n v="0.10896146948535405"/>
    <x v="1"/>
    <x v="9"/>
    <n v="44"/>
    <x v="9"/>
    <s v="4403"/>
    <s v="中部"/>
    <n v="4403"/>
  </r>
  <r>
    <x v="3"/>
    <x v="72"/>
    <x v="9"/>
    <x v="0"/>
    <x v="2"/>
    <x v="2"/>
    <n v="75"/>
    <n v="18401"/>
    <n v="4.0758654420955387E-3"/>
    <x v="2"/>
    <x v="9"/>
    <n v="44"/>
    <x v="9"/>
    <s v="4403"/>
    <s v="中部"/>
    <n v="4403"/>
  </r>
  <r>
    <x v="3"/>
    <x v="72"/>
    <x v="9"/>
    <x v="0"/>
    <x v="2"/>
    <x v="3"/>
    <n v="2080"/>
    <n v="18401"/>
    <n v="0.11303733492744959"/>
    <x v="3"/>
    <x v="9"/>
    <n v="44"/>
    <x v="9"/>
    <s v="4403"/>
    <s v="中部"/>
    <n v="4403"/>
  </r>
  <r>
    <x v="3"/>
    <x v="72"/>
    <x v="9"/>
    <x v="1"/>
    <x v="0"/>
    <x v="0"/>
    <n v="8679"/>
    <n v="9832"/>
    <n v="0.88272986167615952"/>
    <x v="0"/>
    <x v="9"/>
    <n v="44"/>
    <x v="9"/>
    <s v="4403"/>
    <s v="中部"/>
    <n v="4403"/>
  </r>
  <r>
    <x v="3"/>
    <x v="72"/>
    <x v="9"/>
    <x v="1"/>
    <x v="0"/>
    <x v="1"/>
    <n v="1126"/>
    <n v="9832"/>
    <n v="0.1145240032546786"/>
    <x v="1"/>
    <x v="9"/>
    <n v="44"/>
    <x v="9"/>
    <s v="4403"/>
    <s v="中部"/>
    <n v="4403"/>
  </r>
  <r>
    <x v="3"/>
    <x v="72"/>
    <x v="9"/>
    <x v="1"/>
    <x v="0"/>
    <x v="2"/>
    <n v="27"/>
    <n v="9832"/>
    <n v="2.7461350691619204E-3"/>
    <x v="2"/>
    <x v="9"/>
    <n v="44"/>
    <x v="9"/>
    <s v="4403"/>
    <s v="中部"/>
    <n v="4403"/>
  </r>
  <r>
    <x v="3"/>
    <x v="72"/>
    <x v="9"/>
    <x v="1"/>
    <x v="0"/>
    <x v="3"/>
    <n v="1153"/>
    <n v="9832"/>
    <n v="0.11727013832384052"/>
    <x v="3"/>
    <x v="9"/>
    <n v="44"/>
    <x v="9"/>
    <s v="4403"/>
    <s v="中部"/>
    <n v="4403"/>
  </r>
  <r>
    <x v="3"/>
    <x v="72"/>
    <x v="9"/>
    <x v="1"/>
    <x v="1"/>
    <x v="0"/>
    <n v="10032"/>
    <n v="11868"/>
    <n v="0.8452982810920121"/>
    <x v="0"/>
    <x v="9"/>
    <n v="44"/>
    <x v="9"/>
    <s v="4403"/>
    <s v="中部"/>
    <n v="4403"/>
  </r>
  <r>
    <x v="3"/>
    <x v="72"/>
    <x v="9"/>
    <x v="1"/>
    <x v="1"/>
    <x v="1"/>
    <n v="1732"/>
    <n v="11868"/>
    <n v="0.1459386585776879"/>
    <x v="1"/>
    <x v="9"/>
    <n v="44"/>
    <x v="9"/>
    <s v="4403"/>
    <s v="中部"/>
    <n v="4403"/>
  </r>
  <r>
    <x v="3"/>
    <x v="72"/>
    <x v="9"/>
    <x v="1"/>
    <x v="1"/>
    <x v="2"/>
    <n v="104"/>
    <n v="11868"/>
    <n v="8.7630603302999658E-3"/>
    <x v="2"/>
    <x v="9"/>
    <n v="44"/>
    <x v="9"/>
    <s v="4403"/>
    <s v="中部"/>
    <n v="4403"/>
  </r>
  <r>
    <x v="3"/>
    <x v="72"/>
    <x v="9"/>
    <x v="1"/>
    <x v="1"/>
    <x v="3"/>
    <n v="1836"/>
    <n v="11868"/>
    <n v="0.15470171890798787"/>
    <x v="3"/>
    <x v="9"/>
    <n v="44"/>
    <x v="9"/>
    <s v="4403"/>
    <s v="中部"/>
    <n v="4403"/>
  </r>
  <r>
    <x v="3"/>
    <x v="72"/>
    <x v="9"/>
    <x v="1"/>
    <x v="2"/>
    <x v="0"/>
    <n v="18711"/>
    <n v="21700"/>
    <n v="0.86225806451612907"/>
    <x v="0"/>
    <x v="9"/>
    <n v="44"/>
    <x v="9"/>
    <s v="4403"/>
    <s v="中部"/>
    <n v="4403"/>
  </r>
  <r>
    <x v="3"/>
    <x v="72"/>
    <x v="9"/>
    <x v="1"/>
    <x v="2"/>
    <x v="1"/>
    <n v="2858"/>
    <n v="21700"/>
    <n v="0.13170506912442395"/>
    <x v="1"/>
    <x v="9"/>
    <n v="44"/>
    <x v="9"/>
    <s v="4403"/>
    <s v="中部"/>
    <n v="4403"/>
  </r>
  <r>
    <x v="3"/>
    <x v="72"/>
    <x v="9"/>
    <x v="1"/>
    <x v="2"/>
    <x v="2"/>
    <n v="131"/>
    <n v="21700"/>
    <n v="6.0368663594470044E-3"/>
    <x v="2"/>
    <x v="9"/>
    <n v="44"/>
    <x v="9"/>
    <s v="4403"/>
    <s v="中部"/>
    <n v="4403"/>
  </r>
  <r>
    <x v="3"/>
    <x v="72"/>
    <x v="9"/>
    <x v="1"/>
    <x v="2"/>
    <x v="3"/>
    <n v="2989"/>
    <n v="21700"/>
    <n v="0.13774193548387098"/>
    <x v="3"/>
    <x v="9"/>
    <n v="44"/>
    <x v="9"/>
    <s v="4403"/>
    <s v="中部"/>
    <n v="4403"/>
  </r>
  <r>
    <x v="3"/>
    <x v="72"/>
    <x v="9"/>
    <x v="2"/>
    <x v="0"/>
    <x v="0"/>
    <n v="7884"/>
    <n v="9163"/>
    <n v="0.86041689403033939"/>
    <x v="0"/>
    <x v="9"/>
    <n v="44"/>
    <x v="9"/>
    <s v="4403"/>
    <s v="中部"/>
    <n v="4403"/>
  </r>
  <r>
    <x v="3"/>
    <x v="72"/>
    <x v="9"/>
    <x v="2"/>
    <x v="0"/>
    <x v="1"/>
    <n v="1256"/>
    <n v="9163"/>
    <n v="0.13707301102259087"/>
    <x v="1"/>
    <x v="9"/>
    <n v="44"/>
    <x v="9"/>
    <s v="4403"/>
    <s v="中部"/>
    <n v="4403"/>
  </r>
  <r>
    <x v="3"/>
    <x v="72"/>
    <x v="9"/>
    <x v="2"/>
    <x v="0"/>
    <x v="2"/>
    <n v="23"/>
    <n v="9163"/>
    <n v="2.5100949470697369E-3"/>
    <x v="2"/>
    <x v="9"/>
    <n v="44"/>
    <x v="9"/>
    <s v="4403"/>
    <s v="中部"/>
    <n v="4403"/>
  </r>
  <r>
    <x v="3"/>
    <x v="72"/>
    <x v="9"/>
    <x v="2"/>
    <x v="0"/>
    <x v="3"/>
    <n v="1279"/>
    <n v="9163"/>
    <n v="0.13958310596966059"/>
    <x v="3"/>
    <x v="9"/>
    <n v="44"/>
    <x v="9"/>
    <s v="4403"/>
    <s v="中部"/>
    <n v="4403"/>
  </r>
  <r>
    <x v="3"/>
    <x v="72"/>
    <x v="9"/>
    <x v="2"/>
    <x v="1"/>
    <x v="0"/>
    <n v="8197"/>
    <n v="10140"/>
    <n v="0.80838264299802765"/>
    <x v="0"/>
    <x v="9"/>
    <n v="44"/>
    <x v="9"/>
    <s v="4403"/>
    <s v="中部"/>
    <n v="4403"/>
  </r>
  <r>
    <x v="3"/>
    <x v="72"/>
    <x v="9"/>
    <x v="2"/>
    <x v="1"/>
    <x v="1"/>
    <n v="1844"/>
    <n v="10140"/>
    <n v="0.18185404339250494"/>
    <x v="1"/>
    <x v="9"/>
    <n v="44"/>
    <x v="9"/>
    <s v="4403"/>
    <s v="中部"/>
    <n v="4403"/>
  </r>
  <r>
    <x v="3"/>
    <x v="72"/>
    <x v="9"/>
    <x v="2"/>
    <x v="1"/>
    <x v="2"/>
    <n v="99"/>
    <n v="10140"/>
    <n v="9.7633136094674548E-3"/>
    <x v="2"/>
    <x v="9"/>
    <n v="44"/>
    <x v="9"/>
    <s v="4403"/>
    <s v="中部"/>
    <n v="4403"/>
  </r>
  <r>
    <x v="3"/>
    <x v="72"/>
    <x v="9"/>
    <x v="2"/>
    <x v="1"/>
    <x v="3"/>
    <n v="1943"/>
    <n v="10140"/>
    <n v="0.19161735700197238"/>
    <x v="3"/>
    <x v="9"/>
    <n v="44"/>
    <x v="9"/>
    <s v="4403"/>
    <s v="中部"/>
    <n v="4403"/>
  </r>
  <r>
    <x v="3"/>
    <x v="72"/>
    <x v="9"/>
    <x v="2"/>
    <x v="2"/>
    <x v="0"/>
    <n v="16081"/>
    <n v="19303"/>
    <n v="0.83308294047557374"/>
    <x v="0"/>
    <x v="9"/>
    <n v="44"/>
    <x v="9"/>
    <s v="4403"/>
    <s v="中部"/>
    <n v="4403"/>
  </r>
  <r>
    <x v="3"/>
    <x v="72"/>
    <x v="9"/>
    <x v="2"/>
    <x v="2"/>
    <x v="1"/>
    <n v="3100"/>
    <n v="19303"/>
    <n v="0.16059679842511526"/>
    <x v="1"/>
    <x v="9"/>
    <n v="44"/>
    <x v="9"/>
    <s v="4403"/>
    <s v="中部"/>
    <n v="4403"/>
  </r>
  <r>
    <x v="3"/>
    <x v="72"/>
    <x v="9"/>
    <x v="2"/>
    <x v="2"/>
    <x v="2"/>
    <n v="122"/>
    <n v="19303"/>
    <n v="6.320261099310988E-3"/>
    <x v="2"/>
    <x v="9"/>
    <n v="44"/>
    <x v="9"/>
    <s v="4403"/>
    <s v="中部"/>
    <n v="4403"/>
  </r>
  <r>
    <x v="3"/>
    <x v="72"/>
    <x v="9"/>
    <x v="2"/>
    <x v="2"/>
    <x v="3"/>
    <n v="3222"/>
    <n v="19303"/>
    <n v="0.16691705952442626"/>
    <x v="3"/>
    <x v="9"/>
    <n v="44"/>
    <x v="9"/>
    <s v="4403"/>
    <s v="中部"/>
    <n v="4403"/>
  </r>
  <r>
    <x v="3"/>
    <x v="72"/>
    <x v="9"/>
    <x v="3"/>
    <x v="0"/>
    <x v="0"/>
    <n v="6507"/>
    <n v="7771"/>
    <n v="0.83734397117488102"/>
    <x v="0"/>
    <x v="9"/>
    <n v="44"/>
    <x v="9"/>
    <s v="4403"/>
    <s v="中部"/>
    <n v="4403"/>
  </r>
  <r>
    <x v="3"/>
    <x v="72"/>
    <x v="9"/>
    <x v="3"/>
    <x v="0"/>
    <x v="1"/>
    <n v="1236"/>
    <n v="7771"/>
    <n v="0.15905288894608158"/>
    <x v="1"/>
    <x v="9"/>
    <n v="44"/>
    <x v="9"/>
    <s v="4403"/>
    <s v="中部"/>
    <n v="4403"/>
  </r>
  <r>
    <x v="3"/>
    <x v="72"/>
    <x v="9"/>
    <x v="3"/>
    <x v="0"/>
    <x v="2"/>
    <n v="28"/>
    <n v="7771"/>
    <n v="3.603139879037447E-3"/>
    <x v="2"/>
    <x v="9"/>
    <n v="44"/>
    <x v="9"/>
    <s v="4403"/>
    <s v="中部"/>
    <n v="4403"/>
  </r>
  <r>
    <x v="3"/>
    <x v="72"/>
    <x v="9"/>
    <x v="3"/>
    <x v="0"/>
    <x v="3"/>
    <n v="1264"/>
    <n v="7771"/>
    <n v="0.16265602882511904"/>
    <x v="3"/>
    <x v="9"/>
    <n v="44"/>
    <x v="9"/>
    <s v="4403"/>
    <s v="中部"/>
    <n v="4403"/>
  </r>
  <r>
    <x v="3"/>
    <x v="72"/>
    <x v="9"/>
    <x v="3"/>
    <x v="1"/>
    <x v="0"/>
    <n v="6722"/>
    <n v="8630"/>
    <n v="0.7789107763615295"/>
    <x v="0"/>
    <x v="9"/>
    <n v="44"/>
    <x v="9"/>
    <s v="4403"/>
    <s v="中部"/>
    <n v="4403"/>
  </r>
  <r>
    <x v="3"/>
    <x v="72"/>
    <x v="9"/>
    <x v="3"/>
    <x v="1"/>
    <x v="1"/>
    <n v="1800"/>
    <n v="8630"/>
    <n v="0.20857473928157591"/>
    <x v="1"/>
    <x v="9"/>
    <n v="44"/>
    <x v="9"/>
    <s v="4403"/>
    <s v="中部"/>
    <n v="4403"/>
  </r>
  <r>
    <x v="3"/>
    <x v="72"/>
    <x v="9"/>
    <x v="3"/>
    <x v="1"/>
    <x v="2"/>
    <n v="108"/>
    <n v="8630"/>
    <n v="1.2514484356894553E-2"/>
    <x v="2"/>
    <x v="9"/>
    <n v="44"/>
    <x v="9"/>
    <s v="4403"/>
    <s v="中部"/>
    <n v="4403"/>
  </r>
  <r>
    <x v="3"/>
    <x v="72"/>
    <x v="9"/>
    <x v="3"/>
    <x v="1"/>
    <x v="3"/>
    <n v="1908"/>
    <n v="8630"/>
    <n v="0.22108922363847044"/>
    <x v="3"/>
    <x v="9"/>
    <n v="44"/>
    <x v="9"/>
    <s v="4403"/>
    <s v="中部"/>
    <n v="4403"/>
  </r>
  <r>
    <x v="3"/>
    <x v="72"/>
    <x v="9"/>
    <x v="3"/>
    <x v="2"/>
    <x v="0"/>
    <n v="13229"/>
    <n v="16401"/>
    <n v="0.80659715870983473"/>
    <x v="0"/>
    <x v="9"/>
    <n v="44"/>
    <x v="9"/>
    <s v="4403"/>
    <s v="中部"/>
    <n v="4403"/>
  </r>
  <r>
    <x v="3"/>
    <x v="72"/>
    <x v="9"/>
    <x v="3"/>
    <x v="2"/>
    <x v="1"/>
    <n v="3036"/>
    <n v="16401"/>
    <n v="0.18511066398390341"/>
    <x v="1"/>
    <x v="9"/>
    <n v="44"/>
    <x v="9"/>
    <s v="4403"/>
    <s v="中部"/>
    <n v="4403"/>
  </r>
  <r>
    <x v="3"/>
    <x v="72"/>
    <x v="9"/>
    <x v="3"/>
    <x v="2"/>
    <x v="2"/>
    <n v="136"/>
    <n v="16401"/>
    <n v="8.2921773062618141E-3"/>
    <x v="2"/>
    <x v="9"/>
    <n v="44"/>
    <x v="9"/>
    <s v="4403"/>
    <s v="中部"/>
    <n v="4403"/>
  </r>
  <r>
    <x v="3"/>
    <x v="72"/>
    <x v="9"/>
    <x v="3"/>
    <x v="2"/>
    <x v="3"/>
    <n v="3172"/>
    <n v="16401"/>
    <n v="0.19340284129016524"/>
    <x v="3"/>
    <x v="9"/>
    <n v="44"/>
    <x v="9"/>
    <s v="4403"/>
    <s v="中部"/>
    <n v="4403"/>
  </r>
  <r>
    <x v="3"/>
    <x v="72"/>
    <x v="9"/>
    <x v="4"/>
    <x v="0"/>
    <x v="0"/>
    <n v="6006"/>
    <n v="7413"/>
    <n v="0.8101983002832861"/>
    <x v="0"/>
    <x v="9"/>
    <n v="44"/>
    <x v="9"/>
    <s v="4403"/>
    <s v="中部"/>
    <n v="4403"/>
  </r>
  <r>
    <x v="3"/>
    <x v="72"/>
    <x v="9"/>
    <x v="4"/>
    <x v="0"/>
    <x v="1"/>
    <n v="1374"/>
    <n v="7413"/>
    <n v="0.18535006070416835"/>
    <x v="1"/>
    <x v="9"/>
    <n v="44"/>
    <x v="9"/>
    <s v="4403"/>
    <s v="中部"/>
    <n v="4403"/>
  </r>
  <r>
    <x v="3"/>
    <x v="72"/>
    <x v="9"/>
    <x v="4"/>
    <x v="0"/>
    <x v="2"/>
    <n v="33"/>
    <n v="7413"/>
    <n v="4.4516390125455283E-3"/>
    <x v="2"/>
    <x v="9"/>
    <n v="44"/>
    <x v="9"/>
    <s v="4403"/>
    <s v="中部"/>
    <n v="4403"/>
  </r>
  <r>
    <x v="3"/>
    <x v="72"/>
    <x v="9"/>
    <x v="4"/>
    <x v="0"/>
    <x v="3"/>
    <n v="1407"/>
    <n v="7413"/>
    <n v="0.18980169971671387"/>
    <x v="3"/>
    <x v="9"/>
    <n v="44"/>
    <x v="9"/>
    <s v="4403"/>
    <s v="中部"/>
    <n v="4403"/>
  </r>
  <r>
    <x v="3"/>
    <x v="72"/>
    <x v="9"/>
    <x v="4"/>
    <x v="1"/>
    <x v="0"/>
    <n v="6341"/>
    <n v="8485"/>
    <n v="0.74731879787860933"/>
    <x v="0"/>
    <x v="9"/>
    <n v="44"/>
    <x v="9"/>
    <s v="4403"/>
    <s v="中部"/>
    <n v="4403"/>
  </r>
  <r>
    <x v="3"/>
    <x v="72"/>
    <x v="9"/>
    <x v="4"/>
    <x v="1"/>
    <x v="1"/>
    <n v="2017"/>
    <n v="8485"/>
    <n v="0.23771361225692397"/>
    <x v="1"/>
    <x v="9"/>
    <n v="44"/>
    <x v="9"/>
    <s v="4403"/>
    <s v="中部"/>
    <n v="4403"/>
  </r>
  <r>
    <x v="3"/>
    <x v="72"/>
    <x v="9"/>
    <x v="4"/>
    <x v="1"/>
    <x v="2"/>
    <n v="127"/>
    <n v="8485"/>
    <n v="1.4967589864466706E-2"/>
    <x v="2"/>
    <x v="9"/>
    <n v="44"/>
    <x v="9"/>
    <s v="4403"/>
    <s v="中部"/>
    <n v="4403"/>
  </r>
  <r>
    <x v="3"/>
    <x v="72"/>
    <x v="9"/>
    <x v="4"/>
    <x v="1"/>
    <x v="3"/>
    <n v="2144"/>
    <n v="8485"/>
    <n v="0.25268120212139067"/>
    <x v="3"/>
    <x v="9"/>
    <n v="44"/>
    <x v="9"/>
    <s v="4403"/>
    <s v="中部"/>
    <n v="4403"/>
  </r>
  <r>
    <x v="3"/>
    <x v="72"/>
    <x v="9"/>
    <x v="4"/>
    <x v="2"/>
    <x v="0"/>
    <n v="12347"/>
    <n v="15898"/>
    <n v="0.77663857088942001"/>
    <x v="0"/>
    <x v="9"/>
    <n v="44"/>
    <x v="9"/>
    <s v="4403"/>
    <s v="中部"/>
    <n v="4403"/>
  </r>
  <r>
    <x v="3"/>
    <x v="72"/>
    <x v="9"/>
    <x v="4"/>
    <x v="2"/>
    <x v="1"/>
    <n v="3391"/>
    <n v="15898"/>
    <n v="0.21329727009686753"/>
    <x v="1"/>
    <x v="9"/>
    <n v="44"/>
    <x v="9"/>
    <s v="4403"/>
    <s v="中部"/>
    <n v="4403"/>
  </r>
  <r>
    <x v="3"/>
    <x v="72"/>
    <x v="9"/>
    <x v="4"/>
    <x v="2"/>
    <x v="2"/>
    <n v="160"/>
    <n v="15898"/>
    <n v="1.0064159013712416E-2"/>
    <x v="2"/>
    <x v="9"/>
    <n v="44"/>
    <x v="9"/>
    <s v="4403"/>
    <s v="中部"/>
    <n v="4403"/>
  </r>
  <r>
    <x v="3"/>
    <x v="72"/>
    <x v="9"/>
    <x v="4"/>
    <x v="2"/>
    <x v="3"/>
    <n v="3551"/>
    <n v="15898"/>
    <n v="0.22336142911057993"/>
    <x v="3"/>
    <x v="9"/>
    <n v="44"/>
    <x v="9"/>
    <s v="4403"/>
    <s v="中部"/>
    <n v="4403"/>
  </r>
  <r>
    <x v="3"/>
    <x v="72"/>
    <x v="9"/>
    <x v="5"/>
    <x v="0"/>
    <x v="0"/>
    <n v="5714"/>
    <n v="7184"/>
    <n v="0.7953786191536748"/>
    <x v="0"/>
    <x v="9"/>
    <n v="44"/>
    <x v="9"/>
    <s v="4403"/>
    <s v="中部"/>
    <n v="4403"/>
  </r>
  <r>
    <x v="3"/>
    <x v="72"/>
    <x v="9"/>
    <x v="5"/>
    <x v="0"/>
    <x v="1"/>
    <n v="1435"/>
    <n v="7184"/>
    <n v="0.19974944320712695"/>
    <x v="1"/>
    <x v="9"/>
    <n v="44"/>
    <x v="9"/>
    <s v="4403"/>
    <s v="中部"/>
    <n v="4403"/>
  </r>
  <r>
    <x v="3"/>
    <x v="72"/>
    <x v="9"/>
    <x v="5"/>
    <x v="0"/>
    <x v="2"/>
    <n v="35"/>
    <n v="7184"/>
    <n v="4.8719376391982185E-3"/>
    <x v="2"/>
    <x v="9"/>
    <n v="44"/>
    <x v="9"/>
    <s v="4403"/>
    <s v="中部"/>
    <n v="4403"/>
  </r>
  <r>
    <x v="3"/>
    <x v="72"/>
    <x v="9"/>
    <x v="5"/>
    <x v="0"/>
    <x v="3"/>
    <n v="1470"/>
    <n v="7184"/>
    <n v="0.20462138084632517"/>
    <x v="3"/>
    <x v="9"/>
    <n v="44"/>
    <x v="9"/>
    <s v="4403"/>
    <s v="中部"/>
    <n v="4403"/>
  </r>
  <r>
    <x v="3"/>
    <x v="72"/>
    <x v="9"/>
    <x v="5"/>
    <x v="1"/>
    <x v="0"/>
    <n v="5522"/>
    <n v="7415"/>
    <n v="0.74470667565745108"/>
    <x v="0"/>
    <x v="9"/>
    <n v="44"/>
    <x v="9"/>
    <s v="4403"/>
    <s v="中部"/>
    <n v="4403"/>
  </r>
  <r>
    <x v="3"/>
    <x v="72"/>
    <x v="9"/>
    <x v="5"/>
    <x v="1"/>
    <x v="1"/>
    <n v="1788"/>
    <n v="7415"/>
    <n v="0.2411328388401888"/>
    <x v="1"/>
    <x v="9"/>
    <n v="44"/>
    <x v="9"/>
    <s v="4403"/>
    <s v="中部"/>
    <n v="4403"/>
  </r>
  <r>
    <x v="3"/>
    <x v="72"/>
    <x v="9"/>
    <x v="5"/>
    <x v="1"/>
    <x v="2"/>
    <n v="105"/>
    <n v="7415"/>
    <n v="1.4160485502360081E-2"/>
    <x v="2"/>
    <x v="9"/>
    <n v="44"/>
    <x v="9"/>
    <s v="4403"/>
    <s v="中部"/>
    <n v="4403"/>
  </r>
  <r>
    <x v="3"/>
    <x v="72"/>
    <x v="9"/>
    <x v="5"/>
    <x v="1"/>
    <x v="3"/>
    <n v="1893"/>
    <n v="7415"/>
    <n v="0.25529332434254887"/>
    <x v="3"/>
    <x v="9"/>
    <n v="44"/>
    <x v="9"/>
    <s v="4403"/>
    <s v="中部"/>
    <n v="4403"/>
  </r>
  <r>
    <x v="3"/>
    <x v="72"/>
    <x v="9"/>
    <x v="5"/>
    <x v="2"/>
    <x v="0"/>
    <n v="11236"/>
    <n v="14599"/>
    <n v="0.76964175628467701"/>
    <x v="0"/>
    <x v="9"/>
    <n v="44"/>
    <x v="9"/>
    <s v="4403"/>
    <s v="中部"/>
    <n v="4403"/>
  </r>
  <r>
    <x v="3"/>
    <x v="72"/>
    <x v="9"/>
    <x v="5"/>
    <x v="2"/>
    <x v="1"/>
    <n v="3223"/>
    <n v="14599"/>
    <n v="0.2207685457908076"/>
    <x v="1"/>
    <x v="9"/>
    <n v="44"/>
    <x v="9"/>
    <s v="4403"/>
    <s v="中部"/>
    <n v="4403"/>
  </r>
  <r>
    <x v="3"/>
    <x v="72"/>
    <x v="9"/>
    <x v="5"/>
    <x v="2"/>
    <x v="2"/>
    <n v="140"/>
    <n v="14599"/>
    <n v="9.5896979245153769E-3"/>
    <x v="2"/>
    <x v="9"/>
    <n v="44"/>
    <x v="9"/>
    <s v="4403"/>
    <s v="中部"/>
    <n v="4403"/>
  </r>
  <r>
    <x v="3"/>
    <x v="72"/>
    <x v="9"/>
    <x v="5"/>
    <x v="2"/>
    <x v="3"/>
    <n v="3363"/>
    <n v="14599"/>
    <n v="0.23035824371532296"/>
    <x v="3"/>
    <x v="9"/>
    <n v="44"/>
    <x v="9"/>
    <s v="4403"/>
    <s v="中部"/>
    <n v="4403"/>
  </r>
  <r>
    <x v="3"/>
    <x v="72"/>
    <x v="9"/>
    <x v="6"/>
    <x v="0"/>
    <x v="0"/>
    <n v="6820"/>
    <n v="8767"/>
    <n v="0.77791718946047683"/>
    <x v="0"/>
    <x v="9"/>
    <n v="44"/>
    <x v="9"/>
    <s v="4403"/>
    <s v="中部"/>
    <n v="4403"/>
  </r>
  <r>
    <x v="3"/>
    <x v="72"/>
    <x v="9"/>
    <x v="6"/>
    <x v="0"/>
    <x v="1"/>
    <n v="1904"/>
    <n v="8767"/>
    <n v="0.2171780540663853"/>
    <x v="1"/>
    <x v="9"/>
    <n v="44"/>
    <x v="9"/>
    <s v="4403"/>
    <s v="中部"/>
    <n v="4403"/>
  </r>
  <r>
    <x v="3"/>
    <x v="72"/>
    <x v="9"/>
    <x v="6"/>
    <x v="0"/>
    <x v="2"/>
    <n v="43"/>
    <n v="8767"/>
    <n v="4.9047564731379036E-3"/>
    <x v="2"/>
    <x v="9"/>
    <n v="44"/>
    <x v="9"/>
    <s v="4403"/>
    <s v="中部"/>
    <n v="4403"/>
  </r>
  <r>
    <x v="3"/>
    <x v="72"/>
    <x v="9"/>
    <x v="6"/>
    <x v="0"/>
    <x v="3"/>
    <n v="1947"/>
    <n v="8767"/>
    <n v="0.22208281053952322"/>
    <x v="3"/>
    <x v="9"/>
    <n v="44"/>
    <x v="9"/>
    <s v="4403"/>
    <s v="中部"/>
    <n v="4403"/>
  </r>
  <r>
    <x v="3"/>
    <x v="72"/>
    <x v="9"/>
    <x v="6"/>
    <x v="1"/>
    <x v="0"/>
    <n v="5715"/>
    <n v="7687"/>
    <n v="0.74346298946272926"/>
    <x v="0"/>
    <x v="9"/>
    <n v="44"/>
    <x v="9"/>
    <s v="4403"/>
    <s v="中部"/>
    <n v="4403"/>
  </r>
  <r>
    <x v="3"/>
    <x v="72"/>
    <x v="9"/>
    <x v="6"/>
    <x v="1"/>
    <x v="1"/>
    <n v="1879"/>
    <n v="7687"/>
    <n v="0.24443866267724729"/>
    <x v="1"/>
    <x v="9"/>
    <n v="44"/>
    <x v="9"/>
    <s v="4403"/>
    <s v="中部"/>
    <n v="4403"/>
  </r>
  <r>
    <x v="3"/>
    <x v="72"/>
    <x v="9"/>
    <x v="6"/>
    <x v="1"/>
    <x v="2"/>
    <n v="93"/>
    <n v="7687"/>
    <n v="1.2098347860023416E-2"/>
    <x v="2"/>
    <x v="9"/>
    <n v="44"/>
    <x v="9"/>
    <s v="4403"/>
    <s v="中部"/>
    <n v="4403"/>
  </r>
  <r>
    <x v="3"/>
    <x v="72"/>
    <x v="9"/>
    <x v="6"/>
    <x v="1"/>
    <x v="3"/>
    <n v="1972"/>
    <n v="7687"/>
    <n v="0.25653701053727074"/>
    <x v="3"/>
    <x v="9"/>
    <n v="44"/>
    <x v="9"/>
    <s v="4403"/>
    <s v="中部"/>
    <n v="4403"/>
  </r>
  <r>
    <x v="3"/>
    <x v="72"/>
    <x v="9"/>
    <x v="6"/>
    <x v="2"/>
    <x v="0"/>
    <n v="12535"/>
    <n v="16454"/>
    <n v="0.76182083383979582"/>
    <x v="0"/>
    <x v="9"/>
    <n v="44"/>
    <x v="9"/>
    <s v="4403"/>
    <s v="中部"/>
    <n v="4403"/>
  </r>
  <r>
    <x v="3"/>
    <x v="72"/>
    <x v="9"/>
    <x v="6"/>
    <x v="2"/>
    <x v="1"/>
    <n v="3783"/>
    <n v="16454"/>
    <n v="0.22991369879664519"/>
    <x v="1"/>
    <x v="9"/>
    <n v="44"/>
    <x v="9"/>
    <s v="4403"/>
    <s v="中部"/>
    <n v="4403"/>
  </r>
  <r>
    <x v="3"/>
    <x v="72"/>
    <x v="9"/>
    <x v="6"/>
    <x v="2"/>
    <x v="2"/>
    <n v="136"/>
    <n v="16454"/>
    <n v="8.2654673635590131E-3"/>
    <x v="2"/>
    <x v="9"/>
    <n v="44"/>
    <x v="9"/>
    <s v="4403"/>
    <s v="中部"/>
    <n v="4403"/>
  </r>
  <r>
    <x v="3"/>
    <x v="72"/>
    <x v="9"/>
    <x v="6"/>
    <x v="2"/>
    <x v="3"/>
    <n v="3919"/>
    <n v="16454"/>
    <n v="0.23817916616020421"/>
    <x v="3"/>
    <x v="9"/>
    <n v="44"/>
    <x v="9"/>
    <s v="4403"/>
    <s v="中部"/>
    <n v="4403"/>
  </r>
  <r>
    <x v="3"/>
    <x v="72"/>
    <x v="9"/>
    <x v="7"/>
    <x v="0"/>
    <x v="0"/>
    <n v="49070"/>
    <n v="58403"/>
    <n v="0.84019656524493602"/>
    <x v="0"/>
    <x v="9"/>
    <n v="44"/>
    <x v="9"/>
    <s v="4403"/>
    <s v="中部"/>
    <n v="4403"/>
  </r>
  <r>
    <x v="3"/>
    <x v="72"/>
    <x v="9"/>
    <x v="7"/>
    <x v="0"/>
    <x v="1"/>
    <n v="9126"/>
    <n v="58403"/>
    <n v="0.15625909627930071"/>
    <x v="1"/>
    <x v="9"/>
    <n v="44"/>
    <x v="9"/>
    <s v="4403"/>
    <s v="中部"/>
    <n v="4403"/>
  </r>
  <r>
    <x v="3"/>
    <x v="72"/>
    <x v="9"/>
    <x v="7"/>
    <x v="0"/>
    <x v="2"/>
    <n v="207"/>
    <n v="58403"/>
    <n v="3.5443384757632315E-3"/>
    <x v="2"/>
    <x v="9"/>
    <n v="44"/>
    <x v="9"/>
    <s v="4403"/>
    <s v="中部"/>
    <n v="4403"/>
  </r>
  <r>
    <x v="3"/>
    <x v="72"/>
    <x v="9"/>
    <x v="7"/>
    <x v="0"/>
    <x v="3"/>
    <n v="9333"/>
    <n v="58403"/>
    <n v="0.15980343475506395"/>
    <x v="3"/>
    <x v="9"/>
    <n v="44"/>
    <x v="9"/>
    <s v="4403"/>
    <s v="中部"/>
    <n v="4403"/>
  </r>
  <r>
    <x v="3"/>
    <x v="72"/>
    <x v="9"/>
    <x v="7"/>
    <x v="1"/>
    <x v="0"/>
    <n v="51390"/>
    <n v="64353"/>
    <n v="0.79856416950258724"/>
    <x v="0"/>
    <x v="9"/>
    <n v="44"/>
    <x v="9"/>
    <s v="4403"/>
    <s v="中部"/>
    <n v="4403"/>
  </r>
  <r>
    <x v="3"/>
    <x v="72"/>
    <x v="9"/>
    <x v="7"/>
    <x v="1"/>
    <x v="1"/>
    <n v="12270"/>
    <n v="64353"/>
    <n v="0.19066710176681739"/>
    <x v="1"/>
    <x v="9"/>
    <n v="44"/>
    <x v="9"/>
    <s v="4403"/>
    <s v="中部"/>
    <n v="4403"/>
  </r>
  <r>
    <x v="3"/>
    <x v="72"/>
    <x v="9"/>
    <x v="7"/>
    <x v="1"/>
    <x v="2"/>
    <n v="693"/>
    <n v="64353"/>
    <n v="1.076872873059531E-2"/>
    <x v="2"/>
    <x v="9"/>
    <n v="44"/>
    <x v="9"/>
    <s v="4403"/>
    <s v="中部"/>
    <n v="4403"/>
  </r>
  <r>
    <x v="3"/>
    <x v="72"/>
    <x v="9"/>
    <x v="7"/>
    <x v="1"/>
    <x v="3"/>
    <n v="12963"/>
    <n v="64353"/>
    <n v="0.2014358304974127"/>
    <x v="3"/>
    <x v="9"/>
    <n v="44"/>
    <x v="9"/>
    <s v="4403"/>
    <s v="中部"/>
    <n v="4403"/>
  </r>
  <r>
    <x v="3"/>
    <x v="72"/>
    <x v="9"/>
    <x v="7"/>
    <x v="2"/>
    <x v="0"/>
    <n v="100460"/>
    <n v="122756"/>
    <n v="0.81837140343445536"/>
    <x v="0"/>
    <x v="9"/>
    <n v="44"/>
    <x v="9"/>
    <s v="4403"/>
    <s v="中部"/>
    <n v="4403"/>
  </r>
  <r>
    <x v="3"/>
    <x v="72"/>
    <x v="9"/>
    <x v="7"/>
    <x v="2"/>
    <x v="1"/>
    <n v="21396"/>
    <n v="122756"/>
    <n v="0.17429697937371696"/>
    <x v="1"/>
    <x v="9"/>
    <n v="44"/>
    <x v="9"/>
    <s v="4403"/>
    <s v="中部"/>
    <n v="4403"/>
  </r>
  <r>
    <x v="3"/>
    <x v="72"/>
    <x v="9"/>
    <x v="7"/>
    <x v="2"/>
    <x v="2"/>
    <n v="900"/>
    <n v="122756"/>
    <n v="7.3316171918276904E-3"/>
    <x v="2"/>
    <x v="9"/>
    <n v="44"/>
    <x v="9"/>
    <s v="4403"/>
    <s v="中部"/>
    <n v="4403"/>
  </r>
  <r>
    <x v="3"/>
    <x v="72"/>
    <x v="9"/>
    <x v="7"/>
    <x v="2"/>
    <x v="3"/>
    <n v="22296"/>
    <n v="122756"/>
    <n v="0.18162859656554467"/>
    <x v="3"/>
    <x v="9"/>
    <n v="44"/>
    <x v="9"/>
    <s v="4403"/>
    <s v="中部"/>
    <n v="4403"/>
  </r>
  <r>
    <x v="3"/>
    <x v="73"/>
    <x v="9"/>
    <x v="0"/>
    <x v="0"/>
    <x v="0"/>
    <n v="694"/>
    <m/>
    <m/>
    <x v="0"/>
    <x v="9"/>
    <n v="44"/>
    <x v="9"/>
    <s v="4405"/>
    <s v="南部"/>
    <n v="4405"/>
  </r>
  <r>
    <x v="3"/>
    <x v="73"/>
    <x v="9"/>
    <x v="0"/>
    <x v="0"/>
    <x v="1"/>
    <n v="69"/>
    <m/>
    <m/>
    <x v="1"/>
    <x v="9"/>
    <n v="44"/>
    <x v="9"/>
    <s v="4405"/>
    <s v="南部"/>
    <n v="4405"/>
  </r>
  <r>
    <x v="3"/>
    <x v="73"/>
    <x v="9"/>
    <x v="0"/>
    <x v="1"/>
    <x v="0"/>
    <n v="804"/>
    <m/>
    <m/>
    <x v="0"/>
    <x v="9"/>
    <n v="44"/>
    <x v="9"/>
    <s v="4405"/>
    <s v="南部"/>
    <n v="4405"/>
  </r>
  <r>
    <x v="3"/>
    <x v="73"/>
    <x v="9"/>
    <x v="0"/>
    <x v="1"/>
    <x v="1"/>
    <n v="115"/>
    <m/>
    <m/>
    <x v="1"/>
    <x v="9"/>
    <n v="44"/>
    <x v="9"/>
    <s v="4405"/>
    <s v="南部"/>
    <n v="4405"/>
  </r>
  <r>
    <x v="3"/>
    <x v="73"/>
    <x v="9"/>
    <x v="0"/>
    <x v="2"/>
    <x v="0"/>
    <n v="1498"/>
    <m/>
    <m/>
    <x v="0"/>
    <x v="9"/>
    <n v="44"/>
    <x v="9"/>
    <s v="4405"/>
    <s v="南部"/>
    <n v="4405"/>
  </r>
  <r>
    <x v="3"/>
    <x v="73"/>
    <x v="9"/>
    <x v="0"/>
    <x v="2"/>
    <x v="1"/>
    <n v="184"/>
    <m/>
    <m/>
    <x v="1"/>
    <x v="9"/>
    <n v="44"/>
    <x v="9"/>
    <s v="4405"/>
    <s v="南部"/>
    <n v="4405"/>
  </r>
  <r>
    <x v="3"/>
    <x v="73"/>
    <x v="9"/>
    <x v="1"/>
    <x v="0"/>
    <x v="0"/>
    <n v="745"/>
    <m/>
    <m/>
    <x v="0"/>
    <x v="9"/>
    <n v="44"/>
    <x v="9"/>
    <s v="4405"/>
    <s v="南部"/>
    <n v="4405"/>
  </r>
  <r>
    <x v="3"/>
    <x v="73"/>
    <x v="9"/>
    <x v="1"/>
    <x v="0"/>
    <x v="1"/>
    <n v="98"/>
    <m/>
    <m/>
    <x v="1"/>
    <x v="9"/>
    <n v="44"/>
    <x v="9"/>
    <s v="4405"/>
    <s v="南部"/>
    <n v="4405"/>
  </r>
  <r>
    <x v="3"/>
    <x v="73"/>
    <x v="9"/>
    <x v="1"/>
    <x v="1"/>
    <x v="0"/>
    <n v="892"/>
    <m/>
    <m/>
    <x v="0"/>
    <x v="9"/>
    <n v="44"/>
    <x v="9"/>
    <s v="4405"/>
    <s v="南部"/>
    <n v="4405"/>
  </r>
  <r>
    <x v="3"/>
    <x v="73"/>
    <x v="9"/>
    <x v="1"/>
    <x v="1"/>
    <x v="1"/>
    <n v="172"/>
    <m/>
    <m/>
    <x v="1"/>
    <x v="9"/>
    <n v="44"/>
    <x v="9"/>
    <s v="4405"/>
    <s v="南部"/>
    <n v="4405"/>
  </r>
  <r>
    <x v="3"/>
    <x v="73"/>
    <x v="9"/>
    <x v="1"/>
    <x v="2"/>
    <x v="0"/>
    <n v="1637"/>
    <m/>
    <m/>
    <x v="0"/>
    <x v="9"/>
    <n v="44"/>
    <x v="9"/>
    <s v="4405"/>
    <s v="南部"/>
    <n v="4405"/>
  </r>
  <r>
    <x v="3"/>
    <x v="73"/>
    <x v="9"/>
    <x v="1"/>
    <x v="2"/>
    <x v="1"/>
    <n v="270"/>
    <m/>
    <m/>
    <x v="1"/>
    <x v="9"/>
    <n v="44"/>
    <x v="9"/>
    <s v="4405"/>
    <s v="南部"/>
    <n v="4405"/>
  </r>
  <r>
    <x v="3"/>
    <x v="73"/>
    <x v="9"/>
    <x v="2"/>
    <x v="0"/>
    <x v="0"/>
    <n v="800"/>
    <m/>
    <m/>
    <x v="0"/>
    <x v="9"/>
    <n v="44"/>
    <x v="9"/>
    <s v="4405"/>
    <s v="南部"/>
    <n v="4405"/>
  </r>
  <r>
    <x v="3"/>
    <x v="73"/>
    <x v="9"/>
    <x v="2"/>
    <x v="0"/>
    <x v="1"/>
    <n v="117"/>
    <m/>
    <m/>
    <x v="1"/>
    <x v="9"/>
    <n v="44"/>
    <x v="9"/>
    <s v="4405"/>
    <s v="南部"/>
    <n v="4405"/>
  </r>
  <r>
    <x v="3"/>
    <x v="73"/>
    <x v="9"/>
    <x v="2"/>
    <x v="1"/>
    <x v="0"/>
    <n v="810"/>
    <m/>
    <m/>
    <x v="0"/>
    <x v="9"/>
    <n v="44"/>
    <x v="9"/>
    <s v="4405"/>
    <s v="南部"/>
    <n v="4405"/>
  </r>
  <r>
    <x v="3"/>
    <x v="73"/>
    <x v="9"/>
    <x v="2"/>
    <x v="1"/>
    <x v="1"/>
    <n v="156"/>
    <m/>
    <m/>
    <x v="1"/>
    <x v="9"/>
    <n v="44"/>
    <x v="9"/>
    <s v="4405"/>
    <s v="南部"/>
    <n v="4405"/>
  </r>
  <r>
    <x v="3"/>
    <x v="73"/>
    <x v="9"/>
    <x v="2"/>
    <x v="2"/>
    <x v="0"/>
    <n v="1610"/>
    <m/>
    <m/>
    <x v="0"/>
    <x v="9"/>
    <n v="44"/>
    <x v="9"/>
    <s v="4405"/>
    <s v="南部"/>
    <n v="4405"/>
  </r>
  <r>
    <x v="3"/>
    <x v="73"/>
    <x v="9"/>
    <x v="2"/>
    <x v="2"/>
    <x v="1"/>
    <n v="273"/>
    <m/>
    <m/>
    <x v="1"/>
    <x v="9"/>
    <n v="44"/>
    <x v="9"/>
    <s v="4405"/>
    <s v="南部"/>
    <n v="4405"/>
  </r>
  <r>
    <x v="3"/>
    <x v="73"/>
    <x v="9"/>
    <x v="3"/>
    <x v="0"/>
    <x v="0"/>
    <n v="765"/>
    <m/>
    <m/>
    <x v="0"/>
    <x v="9"/>
    <n v="44"/>
    <x v="9"/>
    <s v="4405"/>
    <s v="南部"/>
    <n v="4405"/>
  </r>
  <r>
    <x v="3"/>
    <x v="73"/>
    <x v="9"/>
    <x v="3"/>
    <x v="0"/>
    <x v="1"/>
    <n v="122"/>
    <m/>
    <m/>
    <x v="1"/>
    <x v="9"/>
    <n v="44"/>
    <x v="9"/>
    <s v="4405"/>
    <s v="南部"/>
    <n v="4405"/>
  </r>
  <r>
    <x v="3"/>
    <x v="73"/>
    <x v="9"/>
    <x v="3"/>
    <x v="1"/>
    <x v="0"/>
    <n v="765"/>
    <n v="982"/>
    <n v="0.77902240325865579"/>
    <x v="0"/>
    <x v="9"/>
    <n v="44"/>
    <x v="9"/>
    <s v="4405"/>
    <s v="南部"/>
    <n v="4405"/>
  </r>
  <r>
    <x v="3"/>
    <x v="73"/>
    <x v="9"/>
    <x v="3"/>
    <x v="1"/>
    <x v="1"/>
    <n v="203"/>
    <n v="982"/>
    <n v="0.20672097759674135"/>
    <x v="1"/>
    <x v="9"/>
    <n v="44"/>
    <x v="9"/>
    <s v="4405"/>
    <s v="南部"/>
    <n v="4405"/>
  </r>
  <r>
    <x v="3"/>
    <x v="73"/>
    <x v="9"/>
    <x v="3"/>
    <x v="1"/>
    <x v="2"/>
    <n v="14"/>
    <n v="982"/>
    <n v="1.4256619144602852E-2"/>
    <x v="2"/>
    <x v="9"/>
    <n v="44"/>
    <x v="9"/>
    <s v="4405"/>
    <s v="南部"/>
    <n v="4405"/>
  </r>
  <r>
    <x v="3"/>
    <x v="73"/>
    <x v="9"/>
    <x v="3"/>
    <x v="1"/>
    <x v="3"/>
    <n v="217"/>
    <n v="982"/>
    <n v="0.22097759674134421"/>
    <x v="3"/>
    <x v="9"/>
    <n v="44"/>
    <x v="9"/>
    <s v="4405"/>
    <s v="南部"/>
    <n v="4405"/>
  </r>
  <r>
    <x v="3"/>
    <x v="73"/>
    <x v="9"/>
    <x v="3"/>
    <x v="2"/>
    <x v="0"/>
    <n v="1530"/>
    <m/>
    <m/>
    <x v="0"/>
    <x v="9"/>
    <n v="44"/>
    <x v="9"/>
    <s v="4405"/>
    <s v="南部"/>
    <n v="4405"/>
  </r>
  <r>
    <x v="3"/>
    <x v="73"/>
    <x v="9"/>
    <x v="3"/>
    <x v="2"/>
    <x v="1"/>
    <n v="325"/>
    <m/>
    <m/>
    <x v="1"/>
    <x v="9"/>
    <n v="44"/>
    <x v="9"/>
    <s v="4405"/>
    <s v="南部"/>
    <n v="4405"/>
  </r>
  <r>
    <x v="3"/>
    <x v="73"/>
    <x v="9"/>
    <x v="4"/>
    <x v="0"/>
    <x v="0"/>
    <n v="906"/>
    <m/>
    <m/>
    <x v="0"/>
    <x v="9"/>
    <n v="44"/>
    <x v="9"/>
    <s v="4405"/>
    <s v="南部"/>
    <n v="4405"/>
  </r>
  <r>
    <x v="3"/>
    <x v="73"/>
    <x v="9"/>
    <x v="4"/>
    <x v="0"/>
    <x v="1"/>
    <n v="150"/>
    <m/>
    <m/>
    <x v="1"/>
    <x v="9"/>
    <n v="44"/>
    <x v="9"/>
    <s v="4405"/>
    <s v="南部"/>
    <n v="4405"/>
  </r>
  <r>
    <x v="3"/>
    <x v="73"/>
    <x v="9"/>
    <x v="4"/>
    <x v="1"/>
    <x v="0"/>
    <n v="749"/>
    <n v="971"/>
    <n v="0.77136972193614828"/>
    <x v="0"/>
    <x v="9"/>
    <n v="44"/>
    <x v="9"/>
    <s v="4405"/>
    <s v="南部"/>
    <n v="4405"/>
  </r>
  <r>
    <x v="3"/>
    <x v="73"/>
    <x v="9"/>
    <x v="4"/>
    <x v="1"/>
    <x v="1"/>
    <n v="202"/>
    <n v="971"/>
    <n v="0.20803295571575695"/>
    <x v="1"/>
    <x v="9"/>
    <n v="44"/>
    <x v="9"/>
    <s v="4405"/>
    <s v="南部"/>
    <n v="4405"/>
  </r>
  <r>
    <x v="3"/>
    <x v="73"/>
    <x v="9"/>
    <x v="4"/>
    <x v="1"/>
    <x v="2"/>
    <n v="20"/>
    <n v="971"/>
    <n v="2.0597322348094749E-2"/>
    <x v="2"/>
    <x v="9"/>
    <n v="44"/>
    <x v="9"/>
    <s v="4405"/>
    <s v="南部"/>
    <n v="4405"/>
  </r>
  <r>
    <x v="3"/>
    <x v="73"/>
    <x v="9"/>
    <x v="4"/>
    <x v="1"/>
    <x v="3"/>
    <n v="222"/>
    <n v="971"/>
    <n v="0.22863027806385169"/>
    <x v="3"/>
    <x v="9"/>
    <n v="44"/>
    <x v="9"/>
    <s v="4405"/>
    <s v="南部"/>
    <n v="4405"/>
  </r>
  <r>
    <x v="3"/>
    <x v="73"/>
    <x v="9"/>
    <x v="4"/>
    <x v="2"/>
    <x v="0"/>
    <n v="1655"/>
    <m/>
    <m/>
    <x v="0"/>
    <x v="9"/>
    <n v="44"/>
    <x v="9"/>
    <s v="4405"/>
    <s v="南部"/>
    <n v="4405"/>
  </r>
  <r>
    <x v="3"/>
    <x v="73"/>
    <x v="9"/>
    <x v="4"/>
    <x v="2"/>
    <x v="1"/>
    <n v="352"/>
    <m/>
    <m/>
    <x v="1"/>
    <x v="9"/>
    <n v="44"/>
    <x v="9"/>
    <s v="4405"/>
    <s v="南部"/>
    <n v="4405"/>
  </r>
  <r>
    <x v="3"/>
    <x v="73"/>
    <x v="9"/>
    <x v="5"/>
    <x v="0"/>
    <x v="0"/>
    <n v="1056"/>
    <m/>
    <m/>
    <x v="0"/>
    <x v="9"/>
    <n v="44"/>
    <x v="9"/>
    <s v="4405"/>
    <s v="南部"/>
    <n v="4405"/>
  </r>
  <r>
    <x v="3"/>
    <x v="73"/>
    <x v="9"/>
    <x v="5"/>
    <x v="0"/>
    <x v="1"/>
    <n v="221"/>
    <m/>
    <m/>
    <x v="1"/>
    <x v="9"/>
    <n v="44"/>
    <x v="9"/>
    <s v="4405"/>
    <s v="南部"/>
    <n v="4405"/>
  </r>
  <r>
    <x v="3"/>
    <x v="73"/>
    <x v="9"/>
    <x v="5"/>
    <x v="1"/>
    <x v="0"/>
    <n v="826"/>
    <n v="1126"/>
    <n v="0.73357015985790408"/>
    <x v="0"/>
    <x v="9"/>
    <n v="44"/>
    <x v="9"/>
    <s v="4405"/>
    <s v="南部"/>
    <n v="4405"/>
  </r>
  <r>
    <x v="3"/>
    <x v="73"/>
    <x v="9"/>
    <x v="5"/>
    <x v="1"/>
    <x v="1"/>
    <n v="283"/>
    <n v="1126"/>
    <n v="0.25133214920071045"/>
    <x v="1"/>
    <x v="9"/>
    <n v="44"/>
    <x v="9"/>
    <s v="4405"/>
    <s v="南部"/>
    <n v="4405"/>
  </r>
  <r>
    <x v="3"/>
    <x v="73"/>
    <x v="9"/>
    <x v="5"/>
    <x v="1"/>
    <x v="2"/>
    <n v="17"/>
    <n v="1126"/>
    <n v="1.5097690941385435E-2"/>
    <x v="2"/>
    <x v="9"/>
    <n v="44"/>
    <x v="9"/>
    <s v="4405"/>
    <s v="南部"/>
    <n v="4405"/>
  </r>
  <r>
    <x v="3"/>
    <x v="73"/>
    <x v="9"/>
    <x v="5"/>
    <x v="1"/>
    <x v="3"/>
    <n v="300"/>
    <n v="1126"/>
    <n v="0.26642984014209592"/>
    <x v="3"/>
    <x v="9"/>
    <n v="44"/>
    <x v="9"/>
    <s v="4405"/>
    <s v="南部"/>
    <n v="4405"/>
  </r>
  <r>
    <x v="3"/>
    <x v="73"/>
    <x v="9"/>
    <x v="5"/>
    <x v="2"/>
    <x v="0"/>
    <n v="1882"/>
    <m/>
    <m/>
    <x v="0"/>
    <x v="9"/>
    <n v="44"/>
    <x v="9"/>
    <s v="4405"/>
    <s v="南部"/>
    <n v="4405"/>
  </r>
  <r>
    <x v="3"/>
    <x v="73"/>
    <x v="9"/>
    <x v="5"/>
    <x v="2"/>
    <x v="1"/>
    <n v="504"/>
    <m/>
    <m/>
    <x v="1"/>
    <x v="9"/>
    <n v="44"/>
    <x v="9"/>
    <s v="4405"/>
    <s v="南部"/>
    <n v="4405"/>
  </r>
  <r>
    <x v="3"/>
    <x v="73"/>
    <x v="9"/>
    <x v="6"/>
    <x v="0"/>
    <x v="0"/>
    <n v="1303"/>
    <m/>
    <m/>
    <x v="0"/>
    <x v="9"/>
    <n v="44"/>
    <x v="9"/>
    <s v="4405"/>
    <s v="南部"/>
    <n v="4405"/>
  </r>
  <r>
    <x v="3"/>
    <x v="73"/>
    <x v="9"/>
    <x v="6"/>
    <x v="0"/>
    <x v="1"/>
    <n v="335"/>
    <m/>
    <m/>
    <x v="1"/>
    <x v="9"/>
    <n v="44"/>
    <x v="9"/>
    <s v="4405"/>
    <s v="南部"/>
    <n v="4405"/>
  </r>
  <r>
    <x v="3"/>
    <x v="73"/>
    <x v="9"/>
    <x v="6"/>
    <x v="1"/>
    <x v="0"/>
    <n v="1004"/>
    <n v="1323"/>
    <n v="0.75888133030990179"/>
    <x v="0"/>
    <x v="9"/>
    <n v="44"/>
    <x v="9"/>
    <s v="4405"/>
    <s v="南部"/>
    <n v="4405"/>
  </r>
  <r>
    <x v="3"/>
    <x v="73"/>
    <x v="9"/>
    <x v="6"/>
    <x v="1"/>
    <x v="1"/>
    <n v="299"/>
    <n v="1323"/>
    <n v="0.22600151171579744"/>
    <x v="1"/>
    <x v="9"/>
    <n v="44"/>
    <x v="9"/>
    <s v="4405"/>
    <s v="南部"/>
    <n v="4405"/>
  </r>
  <r>
    <x v="3"/>
    <x v="73"/>
    <x v="9"/>
    <x v="6"/>
    <x v="1"/>
    <x v="2"/>
    <n v="20"/>
    <n v="1323"/>
    <n v="1.5117157974300832E-2"/>
    <x v="2"/>
    <x v="9"/>
    <n v="44"/>
    <x v="9"/>
    <s v="4405"/>
    <s v="南部"/>
    <n v="4405"/>
  </r>
  <r>
    <x v="3"/>
    <x v="73"/>
    <x v="9"/>
    <x v="6"/>
    <x v="1"/>
    <x v="3"/>
    <n v="319"/>
    <n v="1323"/>
    <n v="0.24111866969009826"/>
    <x v="3"/>
    <x v="9"/>
    <n v="44"/>
    <x v="9"/>
    <s v="4405"/>
    <s v="南部"/>
    <n v="4405"/>
  </r>
  <r>
    <x v="3"/>
    <x v="73"/>
    <x v="9"/>
    <x v="6"/>
    <x v="2"/>
    <x v="0"/>
    <n v="2307"/>
    <m/>
    <m/>
    <x v="0"/>
    <x v="9"/>
    <n v="44"/>
    <x v="9"/>
    <s v="4405"/>
    <s v="南部"/>
    <n v="4405"/>
  </r>
  <r>
    <x v="3"/>
    <x v="73"/>
    <x v="9"/>
    <x v="6"/>
    <x v="2"/>
    <x v="1"/>
    <n v="634"/>
    <m/>
    <m/>
    <x v="1"/>
    <x v="9"/>
    <n v="44"/>
    <x v="9"/>
    <s v="4405"/>
    <s v="南部"/>
    <n v="4405"/>
  </r>
  <r>
    <x v="3"/>
    <x v="73"/>
    <x v="9"/>
    <x v="7"/>
    <x v="0"/>
    <x v="0"/>
    <n v="6269"/>
    <n v="7401"/>
    <n v="0.84704769625726251"/>
    <x v="0"/>
    <x v="9"/>
    <n v="44"/>
    <x v="9"/>
    <s v="4405"/>
    <s v="南部"/>
    <n v="4405"/>
  </r>
  <r>
    <x v="3"/>
    <x v="73"/>
    <x v="9"/>
    <x v="7"/>
    <x v="0"/>
    <x v="1"/>
    <n v="1112"/>
    <n v="7401"/>
    <n v="0.15024996622078099"/>
    <x v="1"/>
    <x v="9"/>
    <n v="44"/>
    <x v="9"/>
    <s v="4405"/>
    <s v="南部"/>
    <n v="4405"/>
  </r>
  <r>
    <x v="3"/>
    <x v="73"/>
    <x v="9"/>
    <x v="7"/>
    <x v="0"/>
    <x v="2"/>
    <n v="20"/>
    <n v="7401"/>
    <n v="2.7023375219564923E-3"/>
    <x v="2"/>
    <x v="9"/>
    <n v="44"/>
    <x v="9"/>
    <s v="4405"/>
    <s v="南部"/>
    <n v="4405"/>
  </r>
  <r>
    <x v="3"/>
    <x v="73"/>
    <x v="9"/>
    <x v="7"/>
    <x v="0"/>
    <x v="3"/>
    <n v="1132"/>
    <n v="7401"/>
    <n v="0.15295230374273747"/>
    <x v="3"/>
    <x v="9"/>
    <n v="44"/>
    <x v="9"/>
    <s v="4405"/>
    <s v="南部"/>
    <n v="4405"/>
  </r>
  <r>
    <x v="3"/>
    <x v="73"/>
    <x v="9"/>
    <x v="7"/>
    <x v="1"/>
    <x v="0"/>
    <n v="5850"/>
    <n v="7368"/>
    <n v="0.7939739413680782"/>
    <x v="0"/>
    <x v="9"/>
    <n v="44"/>
    <x v="9"/>
    <s v="4405"/>
    <s v="南部"/>
    <n v="4405"/>
  </r>
  <r>
    <x v="3"/>
    <x v="73"/>
    <x v="9"/>
    <x v="7"/>
    <x v="1"/>
    <x v="1"/>
    <n v="1430"/>
    <n v="7368"/>
    <n v="0.19408251900108578"/>
    <x v="1"/>
    <x v="9"/>
    <n v="44"/>
    <x v="9"/>
    <s v="4405"/>
    <s v="南部"/>
    <n v="4405"/>
  </r>
  <r>
    <x v="3"/>
    <x v="73"/>
    <x v="9"/>
    <x v="7"/>
    <x v="1"/>
    <x v="2"/>
    <n v="88"/>
    <n v="7368"/>
    <n v="1.1943539630836048E-2"/>
    <x v="2"/>
    <x v="9"/>
    <n v="44"/>
    <x v="9"/>
    <s v="4405"/>
    <s v="南部"/>
    <n v="4405"/>
  </r>
  <r>
    <x v="3"/>
    <x v="73"/>
    <x v="9"/>
    <x v="7"/>
    <x v="1"/>
    <x v="3"/>
    <n v="1518"/>
    <n v="7368"/>
    <n v="0.20602605863192183"/>
    <x v="3"/>
    <x v="9"/>
    <n v="44"/>
    <x v="9"/>
    <s v="4405"/>
    <s v="南部"/>
    <n v="4405"/>
  </r>
  <r>
    <x v="3"/>
    <x v="73"/>
    <x v="9"/>
    <x v="7"/>
    <x v="2"/>
    <x v="0"/>
    <n v="12119"/>
    <n v="14769"/>
    <n v="0.82057011307468342"/>
    <x v="0"/>
    <x v="9"/>
    <n v="44"/>
    <x v="9"/>
    <s v="4405"/>
    <s v="南部"/>
    <n v="4405"/>
  </r>
  <r>
    <x v="3"/>
    <x v="73"/>
    <x v="9"/>
    <x v="7"/>
    <x v="2"/>
    <x v="1"/>
    <n v="2542"/>
    <n v="14769"/>
    <n v="0.17211727266571875"/>
    <x v="1"/>
    <x v="9"/>
    <n v="44"/>
    <x v="9"/>
    <s v="4405"/>
    <s v="南部"/>
    <n v="4405"/>
  </r>
  <r>
    <x v="3"/>
    <x v="73"/>
    <x v="9"/>
    <x v="7"/>
    <x v="2"/>
    <x v="2"/>
    <n v="108"/>
    <n v="14769"/>
    <n v="7.3126142595978062E-3"/>
    <x v="2"/>
    <x v="9"/>
    <n v="44"/>
    <x v="9"/>
    <s v="4405"/>
    <s v="南部"/>
    <n v="4405"/>
  </r>
  <r>
    <x v="3"/>
    <x v="73"/>
    <x v="9"/>
    <x v="7"/>
    <x v="2"/>
    <x v="3"/>
    <n v="2650"/>
    <n v="14769"/>
    <n v="0.17942988692531653"/>
    <x v="3"/>
    <x v="9"/>
    <n v="44"/>
    <x v="9"/>
    <s v="4405"/>
    <s v="南部"/>
    <n v="4405"/>
  </r>
  <r>
    <x v="3"/>
    <x v="74"/>
    <x v="9"/>
    <x v="0"/>
    <x v="0"/>
    <x v="0"/>
    <n v="510"/>
    <m/>
    <m/>
    <x v="0"/>
    <x v="9"/>
    <n v="44"/>
    <x v="9"/>
    <s v="4406"/>
    <s v="豊肥"/>
    <n v="4406"/>
  </r>
  <r>
    <x v="3"/>
    <x v="74"/>
    <x v="9"/>
    <x v="0"/>
    <x v="0"/>
    <x v="1"/>
    <n v="72"/>
    <m/>
    <m/>
    <x v="1"/>
    <x v="9"/>
    <n v="44"/>
    <x v="9"/>
    <s v="4406"/>
    <s v="豊肥"/>
    <n v="4406"/>
  </r>
  <r>
    <x v="3"/>
    <x v="74"/>
    <x v="9"/>
    <x v="0"/>
    <x v="1"/>
    <x v="0"/>
    <n v="564"/>
    <m/>
    <m/>
    <x v="0"/>
    <x v="9"/>
    <n v="44"/>
    <x v="9"/>
    <s v="4406"/>
    <s v="豊肥"/>
    <n v="4406"/>
  </r>
  <r>
    <x v="3"/>
    <x v="74"/>
    <x v="9"/>
    <x v="0"/>
    <x v="1"/>
    <x v="1"/>
    <n v="98"/>
    <m/>
    <m/>
    <x v="1"/>
    <x v="9"/>
    <n v="44"/>
    <x v="9"/>
    <s v="4406"/>
    <s v="豊肥"/>
    <n v="4406"/>
  </r>
  <r>
    <x v="3"/>
    <x v="74"/>
    <x v="9"/>
    <x v="0"/>
    <x v="2"/>
    <x v="0"/>
    <n v="1074"/>
    <m/>
    <m/>
    <x v="0"/>
    <x v="9"/>
    <n v="44"/>
    <x v="9"/>
    <s v="4406"/>
    <s v="豊肥"/>
    <n v="4406"/>
  </r>
  <r>
    <x v="3"/>
    <x v="74"/>
    <x v="9"/>
    <x v="0"/>
    <x v="2"/>
    <x v="1"/>
    <n v="170"/>
    <m/>
    <m/>
    <x v="1"/>
    <x v="9"/>
    <n v="44"/>
    <x v="9"/>
    <s v="4406"/>
    <s v="豊肥"/>
    <n v="4406"/>
  </r>
  <r>
    <x v="3"/>
    <x v="74"/>
    <x v="9"/>
    <x v="1"/>
    <x v="0"/>
    <x v="0"/>
    <n v="577"/>
    <m/>
    <m/>
    <x v="0"/>
    <x v="9"/>
    <n v="44"/>
    <x v="9"/>
    <s v="4406"/>
    <s v="豊肥"/>
    <n v="4406"/>
  </r>
  <r>
    <x v="3"/>
    <x v="74"/>
    <x v="9"/>
    <x v="1"/>
    <x v="0"/>
    <x v="1"/>
    <n v="81"/>
    <m/>
    <m/>
    <x v="1"/>
    <x v="9"/>
    <n v="44"/>
    <x v="9"/>
    <s v="4406"/>
    <s v="豊肥"/>
    <n v="4406"/>
  </r>
  <r>
    <x v="3"/>
    <x v="74"/>
    <x v="9"/>
    <x v="1"/>
    <x v="1"/>
    <x v="0"/>
    <n v="613"/>
    <m/>
    <m/>
    <x v="0"/>
    <x v="9"/>
    <n v="44"/>
    <x v="9"/>
    <s v="4406"/>
    <s v="豊肥"/>
    <n v="4406"/>
  </r>
  <r>
    <x v="3"/>
    <x v="74"/>
    <x v="9"/>
    <x v="1"/>
    <x v="1"/>
    <x v="1"/>
    <n v="119"/>
    <m/>
    <m/>
    <x v="1"/>
    <x v="9"/>
    <n v="44"/>
    <x v="9"/>
    <s v="4406"/>
    <s v="豊肥"/>
    <n v="4406"/>
  </r>
  <r>
    <x v="3"/>
    <x v="74"/>
    <x v="9"/>
    <x v="1"/>
    <x v="2"/>
    <x v="0"/>
    <n v="1190"/>
    <m/>
    <m/>
    <x v="0"/>
    <x v="9"/>
    <n v="44"/>
    <x v="9"/>
    <s v="4406"/>
    <s v="豊肥"/>
    <n v="4406"/>
  </r>
  <r>
    <x v="3"/>
    <x v="74"/>
    <x v="9"/>
    <x v="1"/>
    <x v="2"/>
    <x v="1"/>
    <n v="200"/>
    <m/>
    <m/>
    <x v="1"/>
    <x v="9"/>
    <n v="44"/>
    <x v="9"/>
    <s v="4406"/>
    <s v="豊肥"/>
    <n v="4406"/>
  </r>
  <r>
    <x v="3"/>
    <x v="74"/>
    <x v="9"/>
    <x v="2"/>
    <x v="0"/>
    <x v="0"/>
    <n v="559"/>
    <m/>
    <m/>
    <x v="0"/>
    <x v="9"/>
    <n v="44"/>
    <x v="9"/>
    <s v="4406"/>
    <s v="豊肥"/>
    <n v="4406"/>
  </r>
  <r>
    <x v="3"/>
    <x v="74"/>
    <x v="9"/>
    <x v="2"/>
    <x v="0"/>
    <x v="1"/>
    <n v="101"/>
    <m/>
    <m/>
    <x v="1"/>
    <x v="9"/>
    <n v="44"/>
    <x v="9"/>
    <s v="4406"/>
    <s v="豊肥"/>
    <n v="4406"/>
  </r>
  <r>
    <x v="3"/>
    <x v="74"/>
    <x v="9"/>
    <x v="2"/>
    <x v="1"/>
    <x v="0"/>
    <n v="555"/>
    <m/>
    <m/>
    <x v="0"/>
    <x v="9"/>
    <n v="44"/>
    <x v="9"/>
    <s v="4406"/>
    <s v="豊肥"/>
    <n v="4406"/>
  </r>
  <r>
    <x v="3"/>
    <x v="74"/>
    <x v="9"/>
    <x v="2"/>
    <x v="1"/>
    <x v="1"/>
    <n v="156"/>
    <m/>
    <m/>
    <x v="1"/>
    <x v="9"/>
    <n v="44"/>
    <x v="9"/>
    <s v="4406"/>
    <s v="豊肥"/>
    <n v="4406"/>
  </r>
  <r>
    <x v="3"/>
    <x v="74"/>
    <x v="9"/>
    <x v="2"/>
    <x v="2"/>
    <x v="0"/>
    <n v="1114"/>
    <m/>
    <m/>
    <x v="0"/>
    <x v="9"/>
    <n v="44"/>
    <x v="9"/>
    <s v="4406"/>
    <s v="豊肥"/>
    <n v="4406"/>
  </r>
  <r>
    <x v="3"/>
    <x v="74"/>
    <x v="9"/>
    <x v="2"/>
    <x v="2"/>
    <x v="1"/>
    <n v="257"/>
    <m/>
    <m/>
    <x v="1"/>
    <x v="9"/>
    <n v="44"/>
    <x v="9"/>
    <s v="4406"/>
    <s v="豊肥"/>
    <n v="4406"/>
  </r>
  <r>
    <x v="3"/>
    <x v="74"/>
    <x v="9"/>
    <x v="3"/>
    <x v="0"/>
    <x v="0"/>
    <n v="564"/>
    <m/>
    <m/>
    <x v="0"/>
    <x v="9"/>
    <n v="44"/>
    <x v="9"/>
    <s v="4406"/>
    <s v="豊肥"/>
    <n v="4406"/>
  </r>
  <r>
    <x v="3"/>
    <x v="74"/>
    <x v="9"/>
    <x v="3"/>
    <x v="0"/>
    <x v="1"/>
    <n v="118"/>
    <m/>
    <m/>
    <x v="1"/>
    <x v="9"/>
    <n v="44"/>
    <x v="9"/>
    <s v="4406"/>
    <s v="豊肥"/>
    <n v="4406"/>
  </r>
  <r>
    <x v="3"/>
    <x v="74"/>
    <x v="9"/>
    <x v="3"/>
    <x v="1"/>
    <x v="0"/>
    <n v="532"/>
    <n v="715"/>
    <n v="0.74405594405594411"/>
    <x v="0"/>
    <x v="9"/>
    <n v="44"/>
    <x v="9"/>
    <s v="4406"/>
    <s v="豊肥"/>
    <n v="4406"/>
  </r>
  <r>
    <x v="3"/>
    <x v="74"/>
    <x v="9"/>
    <x v="3"/>
    <x v="1"/>
    <x v="1"/>
    <n v="170"/>
    <n v="715"/>
    <n v="0.23776223776223776"/>
    <x v="1"/>
    <x v="9"/>
    <n v="44"/>
    <x v="9"/>
    <s v="4406"/>
    <s v="豊肥"/>
    <n v="4406"/>
  </r>
  <r>
    <x v="3"/>
    <x v="74"/>
    <x v="9"/>
    <x v="3"/>
    <x v="1"/>
    <x v="2"/>
    <n v="13"/>
    <n v="715"/>
    <n v="1.8181818181818181E-2"/>
    <x v="2"/>
    <x v="9"/>
    <n v="44"/>
    <x v="9"/>
    <s v="4406"/>
    <s v="豊肥"/>
    <n v="4406"/>
  </r>
  <r>
    <x v="3"/>
    <x v="74"/>
    <x v="9"/>
    <x v="3"/>
    <x v="1"/>
    <x v="3"/>
    <n v="183"/>
    <n v="715"/>
    <n v="0.25594405594405595"/>
    <x v="3"/>
    <x v="9"/>
    <n v="44"/>
    <x v="9"/>
    <s v="4406"/>
    <s v="豊肥"/>
    <n v="4406"/>
  </r>
  <r>
    <x v="3"/>
    <x v="74"/>
    <x v="9"/>
    <x v="3"/>
    <x v="2"/>
    <x v="0"/>
    <n v="1096"/>
    <m/>
    <m/>
    <x v="0"/>
    <x v="9"/>
    <n v="44"/>
    <x v="9"/>
    <s v="4406"/>
    <s v="豊肥"/>
    <n v="4406"/>
  </r>
  <r>
    <x v="3"/>
    <x v="74"/>
    <x v="9"/>
    <x v="3"/>
    <x v="2"/>
    <x v="1"/>
    <n v="288"/>
    <m/>
    <m/>
    <x v="1"/>
    <x v="9"/>
    <n v="44"/>
    <x v="9"/>
    <s v="4406"/>
    <s v="豊肥"/>
    <n v="4406"/>
  </r>
  <r>
    <x v="3"/>
    <x v="74"/>
    <x v="9"/>
    <x v="4"/>
    <x v="0"/>
    <x v="0"/>
    <n v="783"/>
    <m/>
    <m/>
    <x v="0"/>
    <x v="9"/>
    <n v="44"/>
    <x v="9"/>
    <s v="4406"/>
    <s v="豊肥"/>
    <n v="4406"/>
  </r>
  <r>
    <x v="3"/>
    <x v="74"/>
    <x v="9"/>
    <x v="4"/>
    <x v="0"/>
    <x v="1"/>
    <n v="193"/>
    <m/>
    <m/>
    <x v="1"/>
    <x v="9"/>
    <n v="44"/>
    <x v="9"/>
    <s v="4406"/>
    <s v="豊肥"/>
    <n v="4406"/>
  </r>
  <r>
    <x v="3"/>
    <x v="74"/>
    <x v="9"/>
    <x v="4"/>
    <x v="1"/>
    <x v="0"/>
    <n v="673"/>
    <n v="967"/>
    <n v="0.6959669079627715"/>
    <x v="0"/>
    <x v="9"/>
    <n v="44"/>
    <x v="9"/>
    <s v="4406"/>
    <s v="豊肥"/>
    <n v="4406"/>
  </r>
  <r>
    <x v="3"/>
    <x v="74"/>
    <x v="9"/>
    <x v="4"/>
    <x v="1"/>
    <x v="1"/>
    <n v="284"/>
    <n v="967"/>
    <n v="0.29369183040330921"/>
    <x v="1"/>
    <x v="9"/>
    <n v="44"/>
    <x v="9"/>
    <s v="4406"/>
    <s v="豊肥"/>
    <n v="4406"/>
  </r>
  <r>
    <x v="3"/>
    <x v="74"/>
    <x v="9"/>
    <x v="4"/>
    <x v="1"/>
    <x v="2"/>
    <n v="10"/>
    <n v="967"/>
    <n v="1.0341261633919338E-2"/>
    <x v="2"/>
    <x v="9"/>
    <n v="44"/>
    <x v="9"/>
    <s v="4406"/>
    <s v="豊肥"/>
    <n v="4406"/>
  </r>
  <r>
    <x v="3"/>
    <x v="74"/>
    <x v="9"/>
    <x v="4"/>
    <x v="1"/>
    <x v="3"/>
    <n v="294"/>
    <n v="967"/>
    <n v="0.30403309203722856"/>
    <x v="3"/>
    <x v="9"/>
    <n v="44"/>
    <x v="9"/>
    <s v="4406"/>
    <s v="豊肥"/>
    <n v="4406"/>
  </r>
  <r>
    <x v="3"/>
    <x v="74"/>
    <x v="9"/>
    <x v="4"/>
    <x v="2"/>
    <x v="0"/>
    <n v="1456"/>
    <m/>
    <m/>
    <x v="0"/>
    <x v="9"/>
    <n v="44"/>
    <x v="9"/>
    <s v="4406"/>
    <s v="豊肥"/>
    <n v="4406"/>
  </r>
  <r>
    <x v="3"/>
    <x v="74"/>
    <x v="9"/>
    <x v="4"/>
    <x v="2"/>
    <x v="1"/>
    <n v="477"/>
    <m/>
    <m/>
    <x v="1"/>
    <x v="9"/>
    <n v="44"/>
    <x v="9"/>
    <s v="4406"/>
    <s v="豊肥"/>
    <n v="4406"/>
  </r>
  <r>
    <x v="3"/>
    <x v="74"/>
    <x v="9"/>
    <x v="5"/>
    <x v="0"/>
    <x v="0"/>
    <n v="832"/>
    <m/>
    <m/>
    <x v="0"/>
    <x v="9"/>
    <n v="44"/>
    <x v="9"/>
    <s v="4406"/>
    <s v="豊肥"/>
    <n v="4406"/>
  </r>
  <r>
    <x v="3"/>
    <x v="74"/>
    <x v="9"/>
    <x v="5"/>
    <x v="0"/>
    <x v="1"/>
    <n v="253"/>
    <m/>
    <m/>
    <x v="1"/>
    <x v="9"/>
    <n v="44"/>
    <x v="9"/>
    <s v="4406"/>
    <s v="豊肥"/>
    <n v="4406"/>
  </r>
  <r>
    <x v="3"/>
    <x v="74"/>
    <x v="9"/>
    <x v="5"/>
    <x v="1"/>
    <x v="0"/>
    <n v="715"/>
    <n v="981"/>
    <n v="0.72884811416921513"/>
    <x v="0"/>
    <x v="9"/>
    <n v="44"/>
    <x v="9"/>
    <s v="4406"/>
    <s v="豊肥"/>
    <n v="4406"/>
  </r>
  <r>
    <x v="3"/>
    <x v="74"/>
    <x v="9"/>
    <x v="5"/>
    <x v="1"/>
    <x v="1"/>
    <n v="246"/>
    <n v="981"/>
    <n v="0.25076452599388377"/>
    <x v="1"/>
    <x v="9"/>
    <n v="44"/>
    <x v="9"/>
    <s v="4406"/>
    <s v="豊肥"/>
    <n v="4406"/>
  </r>
  <r>
    <x v="3"/>
    <x v="74"/>
    <x v="9"/>
    <x v="5"/>
    <x v="1"/>
    <x v="2"/>
    <n v="20"/>
    <n v="981"/>
    <n v="2.0387359836901122E-2"/>
    <x v="2"/>
    <x v="9"/>
    <n v="44"/>
    <x v="9"/>
    <s v="4406"/>
    <s v="豊肥"/>
    <n v="4406"/>
  </r>
  <r>
    <x v="3"/>
    <x v="74"/>
    <x v="9"/>
    <x v="5"/>
    <x v="1"/>
    <x v="3"/>
    <n v="266"/>
    <n v="981"/>
    <n v="0.27115188583078492"/>
    <x v="3"/>
    <x v="9"/>
    <n v="44"/>
    <x v="9"/>
    <s v="4406"/>
    <s v="豊肥"/>
    <n v="4406"/>
  </r>
  <r>
    <x v="3"/>
    <x v="74"/>
    <x v="9"/>
    <x v="5"/>
    <x v="2"/>
    <x v="0"/>
    <n v="1547"/>
    <m/>
    <m/>
    <x v="0"/>
    <x v="9"/>
    <n v="44"/>
    <x v="9"/>
    <s v="4406"/>
    <s v="豊肥"/>
    <n v="4406"/>
  </r>
  <r>
    <x v="3"/>
    <x v="74"/>
    <x v="9"/>
    <x v="5"/>
    <x v="2"/>
    <x v="1"/>
    <n v="499"/>
    <m/>
    <m/>
    <x v="1"/>
    <x v="9"/>
    <n v="44"/>
    <x v="9"/>
    <s v="4406"/>
    <s v="豊肥"/>
    <n v="4406"/>
  </r>
  <r>
    <x v="3"/>
    <x v="74"/>
    <x v="9"/>
    <x v="6"/>
    <x v="0"/>
    <x v="0"/>
    <n v="1040"/>
    <m/>
    <m/>
    <x v="0"/>
    <x v="9"/>
    <n v="44"/>
    <x v="9"/>
    <s v="4406"/>
    <s v="豊肥"/>
    <n v="4406"/>
  </r>
  <r>
    <x v="3"/>
    <x v="74"/>
    <x v="9"/>
    <x v="6"/>
    <x v="0"/>
    <x v="1"/>
    <n v="290"/>
    <m/>
    <m/>
    <x v="1"/>
    <x v="9"/>
    <n v="44"/>
    <x v="9"/>
    <s v="4406"/>
    <s v="豊肥"/>
    <n v="4406"/>
  </r>
  <r>
    <x v="3"/>
    <x v="74"/>
    <x v="9"/>
    <x v="6"/>
    <x v="1"/>
    <x v="0"/>
    <n v="942"/>
    <n v="1264"/>
    <n v="0.745253164556962"/>
    <x v="0"/>
    <x v="9"/>
    <n v="44"/>
    <x v="9"/>
    <s v="4406"/>
    <s v="豊肥"/>
    <n v="4406"/>
  </r>
  <r>
    <x v="3"/>
    <x v="74"/>
    <x v="9"/>
    <x v="6"/>
    <x v="1"/>
    <x v="1"/>
    <n v="303"/>
    <n v="1264"/>
    <n v="0.23971518987341772"/>
    <x v="1"/>
    <x v="9"/>
    <n v="44"/>
    <x v="9"/>
    <s v="4406"/>
    <s v="豊肥"/>
    <n v="4406"/>
  </r>
  <r>
    <x v="3"/>
    <x v="74"/>
    <x v="9"/>
    <x v="6"/>
    <x v="1"/>
    <x v="2"/>
    <n v="19"/>
    <n v="1264"/>
    <n v="1.5031645569620253E-2"/>
    <x v="2"/>
    <x v="9"/>
    <n v="44"/>
    <x v="9"/>
    <s v="4406"/>
    <s v="豊肥"/>
    <n v="4406"/>
  </r>
  <r>
    <x v="3"/>
    <x v="74"/>
    <x v="9"/>
    <x v="6"/>
    <x v="1"/>
    <x v="3"/>
    <n v="322"/>
    <n v="1264"/>
    <n v="0.254746835443038"/>
    <x v="3"/>
    <x v="9"/>
    <n v="44"/>
    <x v="9"/>
    <s v="4406"/>
    <s v="豊肥"/>
    <n v="4406"/>
  </r>
  <r>
    <x v="3"/>
    <x v="74"/>
    <x v="9"/>
    <x v="6"/>
    <x v="2"/>
    <x v="0"/>
    <n v="1982"/>
    <m/>
    <m/>
    <x v="0"/>
    <x v="9"/>
    <n v="44"/>
    <x v="9"/>
    <s v="4406"/>
    <s v="豊肥"/>
    <n v="4406"/>
  </r>
  <r>
    <x v="3"/>
    <x v="74"/>
    <x v="9"/>
    <x v="6"/>
    <x v="2"/>
    <x v="1"/>
    <n v="593"/>
    <m/>
    <m/>
    <x v="1"/>
    <x v="9"/>
    <n v="44"/>
    <x v="9"/>
    <s v="4406"/>
    <s v="豊肥"/>
    <n v="4406"/>
  </r>
  <r>
    <x v="3"/>
    <x v="74"/>
    <x v="9"/>
    <x v="7"/>
    <x v="0"/>
    <x v="0"/>
    <n v="4865"/>
    <n v="5998"/>
    <n v="0.81110370123374453"/>
    <x v="0"/>
    <x v="9"/>
    <n v="44"/>
    <x v="9"/>
    <s v="4406"/>
    <s v="豊肥"/>
    <n v="4406"/>
  </r>
  <r>
    <x v="3"/>
    <x v="74"/>
    <x v="9"/>
    <x v="7"/>
    <x v="0"/>
    <x v="1"/>
    <n v="1108"/>
    <n v="5998"/>
    <n v="0.18472824274758254"/>
    <x v="1"/>
    <x v="9"/>
    <n v="44"/>
    <x v="9"/>
    <s v="4406"/>
    <s v="豊肥"/>
    <n v="4406"/>
  </r>
  <r>
    <x v="3"/>
    <x v="74"/>
    <x v="9"/>
    <x v="7"/>
    <x v="0"/>
    <x v="2"/>
    <n v="25"/>
    <n v="5998"/>
    <n v="4.1680560186728912E-3"/>
    <x v="2"/>
    <x v="9"/>
    <n v="44"/>
    <x v="9"/>
    <s v="4406"/>
    <s v="豊肥"/>
    <n v="4406"/>
  </r>
  <r>
    <x v="3"/>
    <x v="74"/>
    <x v="9"/>
    <x v="7"/>
    <x v="0"/>
    <x v="3"/>
    <n v="1133"/>
    <n v="5998"/>
    <n v="0.18889629876625541"/>
    <x v="3"/>
    <x v="9"/>
    <n v="44"/>
    <x v="9"/>
    <s v="4406"/>
    <s v="豊肥"/>
    <n v="4406"/>
  </r>
  <r>
    <x v="3"/>
    <x v="74"/>
    <x v="9"/>
    <x v="7"/>
    <x v="1"/>
    <x v="0"/>
    <n v="4594"/>
    <n v="6050"/>
    <n v="0.7593388429752066"/>
    <x v="0"/>
    <x v="9"/>
    <n v="44"/>
    <x v="9"/>
    <s v="4406"/>
    <s v="豊肥"/>
    <n v="4406"/>
  </r>
  <r>
    <x v="3"/>
    <x v="74"/>
    <x v="9"/>
    <x v="7"/>
    <x v="1"/>
    <x v="1"/>
    <n v="1376"/>
    <n v="6050"/>
    <n v="0.22743801652892562"/>
    <x v="1"/>
    <x v="9"/>
    <n v="44"/>
    <x v="9"/>
    <s v="4406"/>
    <s v="豊肥"/>
    <n v="4406"/>
  </r>
  <r>
    <x v="3"/>
    <x v="74"/>
    <x v="9"/>
    <x v="7"/>
    <x v="1"/>
    <x v="2"/>
    <n v="80"/>
    <n v="6050"/>
    <n v="1.3223140495867768E-2"/>
    <x v="2"/>
    <x v="9"/>
    <n v="44"/>
    <x v="9"/>
    <s v="4406"/>
    <s v="豊肥"/>
    <n v="4406"/>
  </r>
  <r>
    <x v="3"/>
    <x v="74"/>
    <x v="9"/>
    <x v="7"/>
    <x v="1"/>
    <x v="3"/>
    <n v="1456"/>
    <n v="6050"/>
    <n v="0.24066115702479338"/>
    <x v="3"/>
    <x v="9"/>
    <n v="44"/>
    <x v="9"/>
    <s v="4406"/>
    <s v="豊肥"/>
    <n v="4406"/>
  </r>
  <r>
    <x v="3"/>
    <x v="74"/>
    <x v="9"/>
    <x v="7"/>
    <x v="2"/>
    <x v="0"/>
    <n v="9459"/>
    <n v="12048"/>
    <n v="0.78510956175298807"/>
    <x v="0"/>
    <x v="9"/>
    <n v="44"/>
    <x v="9"/>
    <s v="4406"/>
    <s v="豊肥"/>
    <n v="4406"/>
  </r>
  <r>
    <x v="3"/>
    <x v="74"/>
    <x v="9"/>
    <x v="7"/>
    <x v="2"/>
    <x v="1"/>
    <n v="2484"/>
    <n v="12048"/>
    <n v="0.20617529880478089"/>
    <x v="1"/>
    <x v="9"/>
    <n v="44"/>
    <x v="9"/>
    <s v="4406"/>
    <s v="豊肥"/>
    <n v="4406"/>
  </r>
  <r>
    <x v="3"/>
    <x v="74"/>
    <x v="9"/>
    <x v="7"/>
    <x v="2"/>
    <x v="2"/>
    <n v="105"/>
    <n v="12048"/>
    <n v="8.7151394422310749E-3"/>
    <x v="2"/>
    <x v="9"/>
    <n v="44"/>
    <x v="9"/>
    <s v="4406"/>
    <s v="豊肥"/>
    <n v="4406"/>
  </r>
  <r>
    <x v="3"/>
    <x v="74"/>
    <x v="9"/>
    <x v="7"/>
    <x v="2"/>
    <x v="3"/>
    <n v="2589"/>
    <n v="12048"/>
    <n v="0.21489043824701196"/>
    <x v="3"/>
    <x v="9"/>
    <n v="44"/>
    <x v="9"/>
    <s v="4406"/>
    <s v="豊肥"/>
    <n v="4406"/>
  </r>
  <r>
    <x v="3"/>
    <x v="75"/>
    <x v="9"/>
    <x v="0"/>
    <x v="0"/>
    <x v="0"/>
    <n v="929"/>
    <m/>
    <m/>
    <x v="0"/>
    <x v="9"/>
    <n v="44"/>
    <x v="9"/>
    <s v="4408"/>
    <s v="西部"/>
    <n v="4408"/>
  </r>
  <r>
    <x v="3"/>
    <x v="75"/>
    <x v="9"/>
    <x v="0"/>
    <x v="0"/>
    <x v="1"/>
    <n v="96"/>
    <m/>
    <m/>
    <x v="1"/>
    <x v="9"/>
    <n v="44"/>
    <x v="9"/>
    <s v="4408"/>
    <s v="西部"/>
    <n v="4408"/>
  </r>
  <r>
    <x v="3"/>
    <x v="75"/>
    <x v="9"/>
    <x v="0"/>
    <x v="1"/>
    <x v="0"/>
    <n v="1135"/>
    <m/>
    <m/>
    <x v="0"/>
    <x v="9"/>
    <n v="44"/>
    <x v="9"/>
    <s v="4408"/>
    <s v="西部"/>
    <n v="4408"/>
  </r>
  <r>
    <x v="3"/>
    <x v="75"/>
    <x v="9"/>
    <x v="0"/>
    <x v="1"/>
    <x v="1"/>
    <n v="157"/>
    <m/>
    <m/>
    <x v="1"/>
    <x v="9"/>
    <n v="44"/>
    <x v="9"/>
    <s v="4408"/>
    <s v="西部"/>
    <n v="4408"/>
  </r>
  <r>
    <x v="3"/>
    <x v="75"/>
    <x v="9"/>
    <x v="0"/>
    <x v="2"/>
    <x v="0"/>
    <n v="2064"/>
    <m/>
    <m/>
    <x v="0"/>
    <x v="9"/>
    <n v="44"/>
    <x v="9"/>
    <s v="4408"/>
    <s v="西部"/>
    <n v="4408"/>
  </r>
  <r>
    <x v="3"/>
    <x v="75"/>
    <x v="9"/>
    <x v="0"/>
    <x v="2"/>
    <x v="1"/>
    <n v="253"/>
    <m/>
    <m/>
    <x v="1"/>
    <x v="9"/>
    <n v="44"/>
    <x v="9"/>
    <s v="4408"/>
    <s v="西部"/>
    <n v="4408"/>
  </r>
  <r>
    <x v="3"/>
    <x v="75"/>
    <x v="9"/>
    <x v="1"/>
    <x v="0"/>
    <x v="0"/>
    <n v="1043"/>
    <m/>
    <m/>
    <x v="0"/>
    <x v="9"/>
    <n v="44"/>
    <x v="9"/>
    <s v="4408"/>
    <s v="西部"/>
    <n v="4408"/>
  </r>
  <r>
    <x v="3"/>
    <x v="75"/>
    <x v="9"/>
    <x v="1"/>
    <x v="0"/>
    <x v="1"/>
    <n v="154"/>
    <m/>
    <m/>
    <x v="1"/>
    <x v="9"/>
    <n v="44"/>
    <x v="9"/>
    <s v="4408"/>
    <s v="西部"/>
    <n v="4408"/>
  </r>
  <r>
    <x v="3"/>
    <x v="75"/>
    <x v="9"/>
    <x v="1"/>
    <x v="1"/>
    <x v="0"/>
    <n v="1259"/>
    <m/>
    <m/>
    <x v="0"/>
    <x v="9"/>
    <n v="44"/>
    <x v="9"/>
    <s v="4408"/>
    <s v="西部"/>
    <n v="4408"/>
  </r>
  <r>
    <x v="3"/>
    <x v="75"/>
    <x v="9"/>
    <x v="1"/>
    <x v="1"/>
    <x v="1"/>
    <n v="267"/>
    <m/>
    <m/>
    <x v="1"/>
    <x v="9"/>
    <n v="44"/>
    <x v="9"/>
    <s v="4408"/>
    <s v="西部"/>
    <n v="4408"/>
  </r>
  <r>
    <x v="3"/>
    <x v="75"/>
    <x v="9"/>
    <x v="1"/>
    <x v="2"/>
    <x v="0"/>
    <n v="2302"/>
    <m/>
    <m/>
    <x v="0"/>
    <x v="9"/>
    <n v="44"/>
    <x v="9"/>
    <s v="4408"/>
    <s v="西部"/>
    <n v="4408"/>
  </r>
  <r>
    <x v="3"/>
    <x v="75"/>
    <x v="9"/>
    <x v="1"/>
    <x v="2"/>
    <x v="1"/>
    <n v="421"/>
    <m/>
    <m/>
    <x v="1"/>
    <x v="9"/>
    <n v="44"/>
    <x v="9"/>
    <s v="4408"/>
    <s v="西部"/>
    <n v="4408"/>
  </r>
  <r>
    <x v="3"/>
    <x v="75"/>
    <x v="9"/>
    <x v="2"/>
    <x v="0"/>
    <x v="0"/>
    <n v="1027"/>
    <m/>
    <m/>
    <x v="0"/>
    <x v="9"/>
    <n v="44"/>
    <x v="9"/>
    <s v="4408"/>
    <s v="西部"/>
    <n v="4408"/>
  </r>
  <r>
    <x v="3"/>
    <x v="75"/>
    <x v="9"/>
    <x v="2"/>
    <x v="0"/>
    <x v="1"/>
    <n v="173"/>
    <m/>
    <m/>
    <x v="1"/>
    <x v="9"/>
    <n v="44"/>
    <x v="9"/>
    <s v="4408"/>
    <s v="西部"/>
    <n v="4408"/>
  </r>
  <r>
    <x v="3"/>
    <x v="75"/>
    <x v="9"/>
    <x v="2"/>
    <x v="1"/>
    <x v="0"/>
    <n v="1076"/>
    <n v="1394"/>
    <n v="0.77187948350071733"/>
    <x v="0"/>
    <x v="9"/>
    <n v="44"/>
    <x v="9"/>
    <s v="4408"/>
    <s v="西部"/>
    <n v="4408"/>
  </r>
  <r>
    <x v="3"/>
    <x v="75"/>
    <x v="9"/>
    <x v="2"/>
    <x v="1"/>
    <x v="1"/>
    <n v="302"/>
    <n v="1394"/>
    <n v="0.21664275466284075"/>
    <x v="1"/>
    <x v="9"/>
    <n v="44"/>
    <x v="9"/>
    <s v="4408"/>
    <s v="西部"/>
    <n v="4408"/>
  </r>
  <r>
    <x v="3"/>
    <x v="75"/>
    <x v="9"/>
    <x v="2"/>
    <x v="1"/>
    <x v="2"/>
    <n v="16"/>
    <n v="1394"/>
    <n v="1.1477761836441894E-2"/>
    <x v="2"/>
    <x v="9"/>
    <n v="44"/>
    <x v="9"/>
    <s v="4408"/>
    <s v="西部"/>
    <n v="4408"/>
  </r>
  <r>
    <x v="3"/>
    <x v="75"/>
    <x v="9"/>
    <x v="2"/>
    <x v="1"/>
    <x v="3"/>
    <n v="318"/>
    <n v="1394"/>
    <n v="0.22812051649928264"/>
    <x v="3"/>
    <x v="9"/>
    <n v="44"/>
    <x v="9"/>
    <s v="4408"/>
    <s v="西部"/>
    <n v="4408"/>
  </r>
  <r>
    <x v="3"/>
    <x v="75"/>
    <x v="9"/>
    <x v="2"/>
    <x v="2"/>
    <x v="0"/>
    <n v="2103"/>
    <m/>
    <m/>
    <x v="0"/>
    <x v="9"/>
    <n v="44"/>
    <x v="9"/>
    <s v="4408"/>
    <s v="西部"/>
    <n v="4408"/>
  </r>
  <r>
    <x v="3"/>
    <x v="75"/>
    <x v="9"/>
    <x v="2"/>
    <x v="2"/>
    <x v="1"/>
    <n v="475"/>
    <m/>
    <m/>
    <x v="1"/>
    <x v="9"/>
    <n v="44"/>
    <x v="9"/>
    <s v="4408"/>
    <s v="西部"/>
    <n v="4408"/>
  </r>
  <r>
    <x v="3"/>
    <x v="75"/>
    <x v="9"/>
    <x v="3"/>
    <x v="0"/>
    <x v="0"/>
    <n v="996"/>
    <m/>
    <m/>
    <x v="0"/>
    <x v="9"/>
    <n v="44"/>
    <x v="9"/>
    <s v="4408"/>
    <s v="西部"/>
    <n v="4408"/>
  </r>
  <r>
    <x v="3"/>
    <x v="75"/>
    <x v="9"/>
    <x v="3"/>
    <x v="0"/>
    <x v="1"/>
    <n v="236"/>
    <m/>
    <m/>
    <x v="1"/>
    <x v="9"/>
    <n v="44"/>
    <x v="9"/>
    <s v="4408"/>
    <s v="西部"/>
    <n v="4408"/>
  </r>
  <r>
    <x v="3"/>
    <x v="75"/>
    <x v="9"/>
    <x v="3"/>
    <x v="1"/>
    <x v="0"/>
    <n v="1060"/>
    <n v="1446"/>
    <n v="0.73305670816044255"/>
    <x v="0"/>
    <x v="9"/>
    <n v="44"/>
    <x v="9"/>
    <s v="4408"/>
    <s v="西部"/>
    <n v="4408"/>
  </r>
  <r>
    <x v="3"/>
    <x v="75"/>
    <x v="9"/>
    <x v="3"/>
    <x v="1"/>
    <x v="1"/>
    <n v="375"/>
    <n v="1446"/>
    <n v="0.25933609958506226"/>
    <x v="1"/>
    <x v="9"/>
    <n v="44"/>
    <x v="9"/>
    <s v="4408"/>
    <s v="西部"/>
    <n v="4408"/>
  </r>
  <r>
    <x v="3"/>
    <x v="75"/>
    <x v="9"/>
    <x v="3"/>
    <x v="1"/>
    <x v="2"/>
    <n v="11"/>
    <n v="1446"/>
    <n v="7.6071922544951589E-3"/>
    <x v="2"/>
    <x v="9"/>
    <n v="44"/>
    <x v="9"/>
    <s v="4408"/>
    <s v="西部"/>
    <n v="4408"/>
  </r>
  <r>
    <x v="3"/>
    <x v="75"/>
    <x v="9"/>
    <x v="3"/>
    <x v="1"/>
    <x v="3"/>
    <n v="386"/>
    <n v="1446"/>
    <n v="0.2669432918395574"/>
    <x v="3"/>
    <x v="9"/>
    <n v="44"/>
    <x v="9"/>
    <s v="4408"/>
    <s v="西部"/>
    <n v="4408"/>
  </r>
  <r>
    <x v="3"/>
    <x v="75"/>
    <x v="9"/>
    <x v="3"/>
    <x v="2"/>
    <x v="0"/>
    <n v="2056"/>
    <m/>
    <m/>
    <x v="0"/>
    <x v="9"/>
    <n v="44"/>
    <x v="9"/>
    <s v="4408"/>
    <s v="西部"/>
    <n v="4408"/>
  </r>
  <r>
    <x v="3"/>
    <x v="75"/>
    <x v="9"/>
    <x v="3"/>
    <x v="2"/>
    <x v="1"/>
    <n v="611"/>
    <m/>
    <m/>
    <x v="1"/>
    <x v="9"/>
    <n v="44"/>
    <x v="9"/>
    <s v="4408"/>
    <s v="西部"/>
    <n v="4408"/>
  </r>
  <r>
    <x v="3"/>
    <x v="75"/>
    <x v="9"/>
    <x v="4"/>
    <x v="0"/>
    <x v="0"/>
    <n v="1032"/>
    <m/>
    <m/>
    <x v="0"/>
    <x v="9"/>
    <n v="44"/>
    <x v="9"/>
    <s v="4408"/>
    <s v="西部"/>
    <n v="4408"/>
  </r>
  <r>
    <x v="3"/>
    <x v="75"/>
    <x v="9"/>
    <x v="4"/>
    <x v="0"/>
    <x v="1"/>
    <n v="294"/>
    <m/>
    <m/>
    <x v="1"/>
    <x v="9"/>
    <n v="44"/>
    <x v="9"/>
    <s v="4408"/>
    <s v="西部"/>
    <n v="4408"/>
  </r>
  <r>
    <x v="3"/>
    <x v="75"/>
    <x v="9"/>
    <x v="4"/>
    <x v="1"/>
    <x v="0"/>
    <n v="1082"/>
    <n v="1536"/>
    <n v="0.70442708333333337"/>
    <x v="0"/>
    <x v="9"/>
    <n v="44"/>
    <x v="9"/>
    <s v="4408"/>
    <s v="西部"/>
    <n v="4408"/>
  </r>
  <r>
    <x v="3"/>
    <x v="75"/>
    <x v="9"/>
    <x v="4"/>
    <x v="1"/>
    <x v="1"/>
    <n v="430"/>
    <n v="1536"/>
    <n v="0.27994791666666669"/>
    <x v="1"/>
    <x v="9"/>
    <n v="44"/>
    <x v="9"/>
    <s v="4408"/>
    <s v="西部"/>
    <n v="4408"/>
  </r>
  <r>
    <x v="3"/>
    <x v="75"/>
    <x v="9"/>
    <x v="4"/>
    <x v="1"/>
    <x v="2"/>
    <n v="24"/>
    <n v="1536"/>
    <n v="1.5625E-2"/>
    <x v="2"/>
    <x v="9"/>
    <n v="44"/>
    <x v="9"/>
    <s v="4408"/>
    <s v="西部"/>
    <n v="4408"/>
  </r>
  <r>
    <x v="3"/>
    <x v="75"/>
    <x v="9"/>
    <x v="4"/>
    <x v="1"/>
    <x v="3"/>
    <n v="454"/>
    <n v="1536"/>
    <n v="0.29557291666666669"/>
    <x v="3"/>
    <x v="9"/>
    <n v="44"/>
    <x v="9"/>
    <s v="4408"/>
    <s v="西部"/>
    <n v="4408"/>
  </r>
  <r>
    <x v="3"/>
    <x v="75"/>
    <x v="9"/>
    <x v="4"/>
    <x v="2"/>
    <x v="0"/>
    <n v="2114"/>
    <m/>
    <m/>
    <x v="0"/>
    <x v="9"/>
    <n v="44"/>
    <x v="9"/>
    <s v="4408"/>
    <s v="西部"/>
    <n v="4408"/>
  </r>
  <r>
    <x v="3"/>
    <x v="75"/>
    <x v="9"/>
    <x v="4"/>
    <x v="2"/>
    <x v="1"/>
    <n v="724"/>
    <m/>
    <m/>
    <x v="1"/>
    <x v="9"/>
    <n v="44"/>
    <x v="9"/>
    <s v="4408"/>
    <s v="西部"/>
    <n v="4408"/>
  </r>
  <r>
    <x v="3"/>
    <x v="75"/>
    <x v="9"/>
    <x v="5"/>
    <x v="0"/>
    <x v="0"/>
    <n v="999"/>
    <m/>
    <m/>
    <x v="0"/>
    <x v="9"/>
    <n v="44"/>
    <x v="9"/>
    <s v="4408"/>
    <s v="西部"/>
    <n v="4408"/>
  </r>
  <r>
    <x v="3"/>
    <x v="75"/>
    <x v="9"/>
    <x v="5"/>
    <x v="0"/>
    <x v="1"/>
    <n v="324"/>
    <m/>
    <m/>
    <x v="1"/>
    <x v="9"/>
    <n v="44"/>
    <x v="9"/>
    <s v="4408"/>
    <s v="西部"/>
    <n v="4408"/>
  </r>
  <r>
    <x v="3"/>
    <x v="75"/>
    <x v="9"/>
    <x v="5"/>
    <x v="1"/>
    <x v="0"/>
    <n v="1017"/>
    <n v="1426"/>
    <n v="0.71318373071528751"/>
    <x v="0"/>
    <x v="9"/>
    <n v="44"/>
    <x v="9"/>
    <s v="4408"/>
    <s v="西部"/>
    <n v="4408"/>
  </r>
  <r>
    <x v="3"/>
    <x v="75"/>
    <x v="9"/>
    <x v="5"/>
    <x v="1"/>
    <x v="1"/>
    <n v="397"/>
    <n v="1426"/>
    <n v="0.27840112201963535"/>
    <x v="1"/>
    <x v="9"/>
    <n v="44"/>
    <x v="9"/>
    <s v="4408"/>
    <s v="西部"/>
    <n v="4408"/>
  </r>
  <r>
    <x v="3"/>
    <x v="75"/>
    <x v="9"/>
    <x v="5"/>
    <x v="1"/>
    <x v="2"/>
    <n v="12"/>
    <n v="1426"/>
    <n v="8.4151472650771386E-3"/>
    <x v="2"/>
    <x v="9"/>
    <n v="44"/>
    <x v="9"/>
    <s v="4408"/>
    <s v="西部"/>
    <n v="4408"/>
  </r>
  <r>
    <x v="3"/>
    <x v="75"/>
    <x v="9"/>
    <x v="5"/>
    <x v="1"/>
    <x v="3"/>
    <n v="409"/>
    <n v="1426"/>
    <n v="0.28681626928471249"/>
    <x v="3"/>
    <x v="9"/>
    <n v="44"/>
    <x v="9"/>
    <s v="4408"/>
    <s v="西部"/>
    <n v="4408"/>
  </r>
  <r>
    <x v="3"/>
    <x v="75"/>
    <x v="9"/>
    <x v="5"/>
    <x v="2"/>
    <x v="0"/>
    <n v="2016"/>
    <m/>
    <m/>
    <x v="0"/>
    <x v="9"/>
    <n v="44"/>
    <x v="9"/>
    <s v="4408"/>
    <s v="西部"/>
    <n v="4408"/>
  </r>
  <r>
    <x v="3"/>
    <x v="75"/>
    <x v="9"/>
    <x v="5"/>
    <x v="2"/>
    <x v="1"/>
    <n v="721"/>
    <m/>
    <m/>
    <x v="1"/>
    <x v="9"/>
    <n v="44"/>
    <x v="9"/>
    <s v="4408"/>
    <s v="西部"/>
    <n v="4408"/>
  </r>
  <r>
    <x v="3"/>
    <x v="75"/>
    <x v="9"/>
    <x v="6"/>
    <x v="0"/>
    <x v="0"/>
    <n v="1168"/>
    <n v="1603"/>
    <n v="0.72863381160324392"/>
    <x v="0"/>
    <x v="9"/>
    <n v="44"/>
    <x v="9"/>
    <s v="4408"/>
    <s v="西部"/>
    <n v="4408"/>
  </r>
  <r>
    <x v="3"/>
    <x v="75"/>
    <x v="9"/>
    <x v="6"/>
    <x v="0"/>
    <x v="1"/>
    <n v="425"/>
    <n v="1603"/>
    <n v="0.26512788521522146"/>
    <x v="1"/>
    <x v="9"/>
    <n v="44"/>
    <x v="9"/>
    <s v="4408"/>
    <s v="西部"/>
    <n v="4408"/>
  </r>
  <r>
    <x v="3"/>
    <x v="75"/>
    <x v="9"/>
    <x v="6"/>
    <x v="0"/>
    <x v="2"/>
    <n v="10"/>
    <n v="1603"/>
    <n v="6.238303181534623E-3"/>
    <x v="2"/>
    <x v="9"/>
    <n v="44"/>
    <x v="9"/>
    <s v="4408"/>
    <s v="西部"/>
    <n v="4408"/>
  </r>
  <r>
    <x v="3"/>
    <x v="75"/>
    <x v="9"/>
    <x v="6"/>
    <x v="0"/>
    <x v="3"/>
    <n v="435"/>
    <n v="1603"/>
    <n v="0.27136618839675608"/>
    <x v="3"/>
    <x v="9"/>
    <n v="44"/>
    <x v="9"/>
    <s v="4408"/>
    <s v="西部"/>
    <n v="4408"/>
  </r>
  <r>
    <x v="3"/>
    <x v="75"/>
    <x v="9"/>
    <x v="6"/>
    <x v="1"/>
    <x v="0"/>
    <n v="1064"/>
    <n v="1471"/>
    <n v="0.72331747110808975"/>
    <x v="0"/>
    <x v="9"/>
    <n v="44"/>
    <x v="9"/>
    <s v="4408"/>
    <s v="西部"/>
    <n v="4408"/>
  </r>
  <r>
    <x v="3"/>
    <x v="75"/>
    <x v="9"/>
    <x v="6"/>
    <x v="1"/>
    <x v="1"/>
    <n v="390"/>
    <n v="1471"/>
    <n v="0.26512576478585997"/>
    <x v="1"/>
    <x v="9"/>
    <n v="44"/>
    <x v="9"/>
    <s v="4408"/>
    <s v="西部"/>
    <n v="4408"/>
  </r>
  <r>
    <x v="3"/>
    <x v="75"/>
    <x v="9"/>
    <x v="6"/>
    <x v="1"/>
    <x v="2"/>
    <n v="17"/>
    <n v="1471"/>
    <n v="1.1556764106050306E-2"/>
    <x v="2"/>
    <x v="9"/>
    <n v="44"/>
    <x v="9"/>
    <s v="4408"/>
    <s v="西部"/>
    <n v="4408"/>
  </r>
  <r>
    <x v="3"/>
    <x v="75"/>
    <x v="9"/>
    <x v="6"/>
    <x v="1"/>
    <x v="3"/>
    <n v="407"/>
    <n v="1471"/>
    <n v="0.27668252889191025"/>
    <x v="3"/>
    <x v="9"/>
    <n v="44"/>
    <x v="9"/>
    <s v="4408"/>
    <s v="西部"/>
    <n v="4408"/>
  </r>
  <r>
    <x v="3"/>
    <x v="75"/>
    <x v="9"/>
    <x v="6"/>
    <x v="2"/>
    <x v="0"/>
    <n v="2232"/>
    <n v="3074"/>
    <n v="0.72608978529603119"/>
    <x v="0"/>
    <x v="9"/>
    <n v="44"/>
    <x v="9"/>
    <s v="4408"/>
    <s v="西部"/>
    <n v="4408"/>
  </r>
  <r>
    <x v="3"/>
    <x v="75"/>
    <x v="9"/>
    <x v="6"/>
    <x v="2"/>
    <x v="1"/>
    <n v="815"/>
    <n v="3074"/>
    <n v="0.26512687052700062"/>
    <x v="1"/>
    <x v="9"/>
    <n v="44"/>
    <x v="9"/>
    <s v="4408"/>
    <s v="西部"/>
    <n v="4408"/>
  </r>
  <r>
    <x v="3"/>
    <x v="75"/>
    <x v="9"/>
    <x v="6"/>
    <x v="2"/>
    <x v="2"/>
    <n v="27"/>
    <n v="3074"/>
    <n v="8.7833441769681192E-3"/>
    <x v="2"/>
    <x v="9"/>
    <n v="44"/>
    <x v="9"/>
    <s v="4408"/>
    <s v="西部"/>
    <n v="4408"/>
  </r>
  <r>
    <x v="3"/>
    <x v="75"/>
    <x v="9"/>
    <x v="6"/>
    <x v="2"/>
    <x v="3"/>
    <n v="842"/>
    <n v="3074"/>
    <n v="0.27391021470396876"/>
    <x v="3"/>
    <x v="9"/>
    <n v="44"/>
    <x v="9"/>
    <s v="4408"/>
    <s v="西部"/>
    <n v="4408"/>
  </r>
  <r>
    <x v="3"/>
    <x v="75"/>
    <x v="9"/>
    <x v="7"/>
    <x v="0"/>
    <x v="0"/>
    <n v="7194"/>
    <n v="8925"/>
    <n v="0.80605042016806727"/>
    <x v="0"/>
    <x v="9"/>
    <n v="44"/>
    <x v="9"/>
    <s v="4408"/>
    <s v="西部"/>
    <n v="4408"/>
  </r>
  <r>
    <x v="3"/>
    <x v="75"/>
    <x v="9"/>
    <x v="7"/>
    <x v="0"/>
    <x v="1"/>
    <n v="1702"/>
    <n v="8925"/>
    <n v="0.19070028011204482"/>
    <x v="1"/>
    <x v="9"/>
    <n v="44"/>
    <x v="9"/>
    <s v="4408"/>
    <s v="西部"/>
    <n v="4408"/>
  </r>
  <r>
    <x v="3"/>
    <x v="75"/>
    <x v="9"/>
    <x v="7"/>
    <x v="0"/>
    <x v="2"/>
    <n v="29"/>
    <n v="8925"/>
    <n v="3.249299719887955E-3"/>
    <x v="2"/>
    <x v="9"/>
    <n v="44"/>
    <x v="9"/>
    <s v="4408"/>
    <s v="西部"/>
    <n v="4408"/>
  </r>
  <r>
    <x v="3"/>
    <x v="75"/>
    <x v="9"/>
    <x v="7"/>
    <x v="0"/>
    <x v="3"/>
    <n v="1731"/>
    <n v="8925"/>
    <n v="0.19394957983193278"/>
    <x v="3"/>
    <x v="9"/>
    <n v="44"/>
    <x v="9"/>
    <s v="4408"/>
    <s v="西部"/>
    <n v="4408"/>
  </r>
  <r>
    <x v="3"/>
    <x v="75"/>
    <x v="9"/>
    <x v="7"/>
    <x v="1"/>
    <x v="0"/>
    <n v="7693"/>
    <n v="10106"/>
    <n v="0.76123095190975654"/>
    <x v="0"/>
    <x v="9"/>
    <n v="44"/>
    <x v="9"/>
    <s v="4408"/>
    <s v="西部"/>
    <n v="4408"/>
  </r>
  <r>
    <x v="3"/>
    <x v="75"/>
    <x v="9"/>
    <x v="7"/>
    <x v="1"/>
    <x v="1"/>
    <n v="2318"/>
    <n v="10106"/>
    <n v="0.22936869186621808"/>
    <x v="1"/>
    <x v="9"/>
    <n v="44"/>
    <x v="9"/>
    <s v="4408"/>
    <s v="西部"/>
    <n v="4408"/>
  </r>
  <r>
    <x v="3"/>
    <x v="75"/>
    <x v="9"/>
    <x v="7"/>
    <x v="1"/>
    <x v="2"/>
    <n v="95"/>
    <n v="10106"/>
    <n v="9.4003562240253316E-3"/>
    <x v="2"/>
    <x v="9"/>
    <n v="44"/>
    <x v="9"/>
    <s v="4408"/>
    <s v="西部"/>
    <n v="4408"/>
  </r>
  <r>
    <x v="3"/>
    <x v="75"/>
    <x v="9"/>
    <x v="7"/>
    <x v="1"/>
    <x v="3"/>
    <n v="2413"/>
    <n v="10106"/>
    <n v="0.23876904809024341"/>
    <x v="3"/>
    <x v="9"/>
    <n v="44"/>
    <x v="9"/>
    <s v="4408"/>
    <s v="西部"/>
    <n v="4408"/>
  </r>
  <r>
    <x v="3"/>
    <x v="75"/>
    <x v="9"/>
    <x v="7"/>
    <x v="2"/>
    <x v="0"/>
    <n v="14887"/>
    <n v="19031"/>
    <n v="0.78225001313646159"/>
    <x v="0"/>
    <x v="9"/>
    <n v="44"/>
    <x v="9"/>
    <s v="4408"/>
    <s v="西部"/>
    <n v="4408"/>
  </r>
  <r>
    <x v="3"/>
    <x v="75"/>
    <x v="9"/>
    <x v="7"/>
    <x v="2"/>
    <x v="1"/>
    <n v="4020"/>
    <n v="19031"/>
    <n v="0.21123430192843257"/>
    <x v="1"/>
    <x v="9"/>
    <n v="44"/>
    <x v="9"/>
    <s v="4408"/>
    <s v="西部"/>
    <n v="4408"/>
  </r>
  <r>
    <x v="3"/>
    <x v="75"/>
    <x v="9"/>
    <x v="7"/>
    <x v="2"/>
    <x v="2"/>
    <n v="124"/>
    <n v="19031"/>
    <n v="6.5156849351058798E-3"/>
    <x v="2"/>
    <x v="9"/>
    <n v="44"/>
    <x v="9"/>
    <s v="4408"/>
    <s v="西部"/>
    <n v="4408"/>
  </r>
  <r>
    <x v="3"/>
    <x v="75"/>
    <x v="9"/>
    <x v="7"/>
    <x v="2"/>
    <x v="3"/>
    <n v="4144"/>
    <n v="19031"/>
    <n v="0.21774998686353844"/>
    <x v="3"/>
    <x v="9"/>
    <n v="44"/>
    <x v="9"/>
    <s v="4408"/>
    <s v="西部"/>
    <n v="4408"/>
  </r>
  <r>
    <x v="3"/>
    <x v="76"/>
    <x v="9"/>
    <x v="0"/>
    <x v="0"/>
    <x v="0"/>
    <n v="1401"/>
    <n v="1569"/>
    <n v="0.892925430210325"/>
    <x v="0"/>
    <x v="9"/>
    <n v="44"/>
    <x v="9"/>
    <s v="4409"/>
    <s v="北部"/>
    <n v="4409"/>
  </r>
  <r>
    <x v="3"/>
    <x v="76"/>
    <x v="9"/>
    <x v="0"/>
    <x v="0"/>
    <x v="1"/>
    <n v="156"/>
    <n v="1569"/>
    <n v="9.9426386233269604E-2"/>
    <x v="1"/>
    <x v="9"/>
    <n v="44"/>
    <x v="9"/>
    <s v="4409"/>
    <s v="北部"/>
    <n v="4409"/>
  </r>
  <r>
    <x v="3"/>
    <x v="76"/>
    <x v="9"/>
    <x v="0"/>
    <x v="0"/>
    <x v="2"/>
    <n v="12"/>
    <n v="1569"/>
    <n v="7.6481835564053535E-3"/>
    <x v="2"/>
    <x v="9"/>
    <n v="44"/>
    <x v="9"/>
    <s v="4409"/>
    <s v="北部"/>
    <n v="4409"/>
  </r>
  <r>
    <x v="3"/>
    <x v="76"/>
    <x v="9"/>
    <x v="0"/>
    <x v="0"/>
    <x v="3"/>
    <n v="168"/>
    <n v="1569"/>
    <n v="0.10707456978967496"/>
    <x v="3"/>
    <x v="9"/>
    <n v="44"/>
    <x v="9"/>
    <s v="4409"/>
    <s v="北部"/>
    <n v="4409"/>
  </r>
  <r>
    <x v="3"/>
    <x v="76"/>
    <x v="9"/>
    <x v="0"/>
    <x v="1"/>
    <x v="0"/>
    <n v="2209"/>
    <n v="2585"/>
    <n v="0.8545454545454545"/>
    <x v="0"/>
    <x v="9"/>
    <n v="44"/>
    <x v="9"/>
    <s v="4409"/>
    <s v="北部"/>
    <n v="4409"/>
  </r>
  <r>
    <x v="3"/>
    <x v="76"/>
    <x v="9"/>
    <x v="0"/>
    <x v="1"/>
    <x v="1"/>
    <n v="357"/>
    <n v="2585"/>
    <n v="0.1381044487427466"/>
    <x v="1"/>
    <x v="9"/>
    <n v="44"/>
    <x v="9"/>
    <s v="4409"/>
    <s v="北部"/>
    <n v="4409"/>
  </r>
  <r>
    <x v="3"/>
    <x v="76"/>
    <x v="9"/>
    <x v="0"/>
    <x v="1"/>
    <x v="2"/>
    <n v="19"/>
    <n v="2585"/>
    <n v="7.350096711798839E-3"/>
    <x v="2"/>
    <x v="9"/>
    <n v="44"/>
    <x v="9"/>
    <s v="4409"/>
    <s v="北部"/>
    <n v="4409"/>
  </r>
  <r>
    <x v="3"/>
    <x v="76"/>
    <x v="9"/>
    <x v="0"/>
    <x v="1"/>
    <x v="3"/>
    <n v="376"/>
    <n v="2585"/>
    <n v="0.14545454545454545"/>
    <x v="3"/>
    <x v="9"/>
    <n v="44"/>
    <x v="9"/>
    <s v="4409"/>
    <s v="北部"/>
    <n v="4409"/>
  </r>
  <r>
    <x v="3"/>
    <x v="76"/>
    <x v="9"/>
    <x v="0"/>
    <x v="2"/>
    <x v="0"/>
    <n v="3610"/>
    <n v="4154"/>
    <n v="0.86904188733750598"/>
    <x v="0"/>
    <x v="9"/>
    <n v="44"/>
    <x v="9"/>
    <s v="4409"/>
    <s v="北部"/>
    <n v="4409"/>
  </r>
  <r>
    <x v="3"/>
    <x v="76"/>
    <x v="9"/>
    <x v="0"/>
    <x v="2"/>
    <x v="1"/>
    <n v="513"/>
    <n v="4154"/>
    <n v="0.1234954260953298"/>
    <x v="1"/>
    <x v="9"/>
    <n v="44"/>
    <x v="9"/>
    <s v="4409"/>
    <s v="北部"/>
    <n v="4409"/>
  </r>
  <r>
    <x v="3"/>
    <x v="76"/>
    <x v="9"/>
    <x v="0"/>
    <x v="2"/>
    <x v="2"/>
    <n v="31"/>
    <n v="4154"/>
    <n v="7.462686567164179E-3"/>
    <x v="2"/>
    <x v="9"/>
    <n v="44"/>
    <x v="9"/>
    <s v="4409"/>
    <s v="北部"/>
    <n v="4409"/>
  </r>
  <r>
    <x v="3"/>
    <x v="76"/>
    <x v="9"/>
    <x v="0"/>
    <x v="2"/>
    <x v="3"/>
    <n v="544"/>
    <n v="4154"/>
    <n v="0.13095811266249399"/>
    <x v="3"/>
    <x v="9"/>
    <n v="44"/>
    <x v="9"/>
    <s v="4409"/>
    <s v="北部"/>
    <n v="4409"/>
  </r>
  <r>
    <x v="3"/>
    <x v="76"/>
    <x v="9"/>
    <x v="1"/>
    <x v="0"/>
    <x v="0"/>
    <n v="1565"/>
    <n v="1820"/>
    <n v="0.85989010989010994"/>
    <x v="0"/>
    <x v="9"/>
    <n v="44"/>
    <x v="9"/>
    <s v="4409"/>
    <s v="北部"/>
    <n v="4409"/>
  </r>
  <r>
    <x v="3"/>
    <x v="76"/>
    <x v="9"/>
    <x v="1"/>
    <x v="0"/>
    <x v="1"/>
    <n v="243"/>
    <n v="1820"/>
    <n v="0.13351648351648351"/>
    <x v="1"/>
    <x v="9"/>
    <n v="44"/>
    <x v="9"/>
    <s v="4409"/>
    <s v="北部"/>
    <n v="4409"/>
  </r>
  <r>
    <x v="3"/>
    <x v="76"/>
    <x v="9"/>
    <x v="1"/>
    <x v="0"/>
    <x v="2"/>
    <n v="12"/>
    <n v="1820"/>
    <n v="6.5934065934065934E-3"/>
    <x v="2"/>
    <x v="9"/>
    <n v="44"/>
    <x v="9"/>
    <s v="4409"/>
    <s v="北部"/>
    <n v="4409"/>
  </r>
  <r>
    <x v="3"/>
    <x v="76"/>
    <x v="9"/>
    <x v="1"/>
    <x v="0"/>
    <x v="3"/>
    <n v="255"/>
    <n v="1820"/>
    <n v="0.14010989010989011"/>
    <x v="3"/>
    <x v="9"/>
    <n v="44"/>
    <x v="9"/>
    <s v="4409"/>
    <s v="北部"/>
    <n v="4409"/>
  </r>
  <r>
    <x v="3"/>
    <x v="76"/>
    <x v="9"/>
    <x v="1"/>
    <x v="1"/>
    <x v="0"/>
    <n v="2239"/>
    <n v="2738"/>
    <n v="0.81775018261504751"/>
    <x v="0"/>
    <x v="9"/>
    <n v="44"/>
    <x v="9"/>
    <s v="4409"/>
    <s v="北部"/>
    <n v="4409"/>
  </r>
  <r>
    <x v="3"/>
    <x v="76"/>
    <x v="9"/>
    <x v="1"/>
    <x v="1"/>
    <x v="1"/>
    <n v="462"/>
    <n v="2738"/>
    <n v="0.16873630387143901"/>
    <x v="1"/>
    <x v="9"/>
    <n v="44"/>
    <x v="9"/>
    <s v="4409"/>
    <s v="北部"/>
    <n v="4409"/>
  </r>
  <r>
    <x v="3"/>
    <x v="76"/>
    <x v="9"/>
    <x v="1"/>
    <x v="1"/>
    <x v="2"/>
    <n v="37"/>
    <n v="2738"/>
    <n v="1.3513513513513514E-2"/>
    <x v="2"/>
    <x v="9"/>
    <n v="44"/>
    <x v="9"/>
    <s v="4409"/>
    <s v="北部"/>
    <n v="4409"/>
  </r>
  <r>
    <x v="3"/>
    <x v="76"/>
    <x v="9"/>
    <x v="1"/>
    <x v="1"/>
    <x v="3"/>
    <n v="499"/>
    <n v="2738"/>
    <n v="0.18224981738495252"/>
    <x v="3"/>
    <x v="9"/>
    <n v="44"/>
    <x v="9"/>
    <s v="4409"/>
    <s v="北部"/>
    <n v="4409"/>
  </r>
  <r>
    <x v="3"/>
    <x v="76"/>
    <x v="9"/>
    <x v="1"/>
    <x v="2"/>
    <x v="0"/>
    <n v="3804"/>
    <n v="4558"/>
    <n v="0.83457656867046948"/>
    <x v="0"/>
    <x v="9"/>
    <n v="44"/>
    <x v="9"/>
    <s v="4409"/>
    <s v="北部"/>
    <n v="4409"/>
  </r>
  <r>
    <x v="3"/>
    <x v="76"/>
    <x v="9"/>
    <x v="1"/>
    <x v="2"/>
    <x v="1"/>
    <n v="705"/>
    <n v="4558"/>
    <n v="0.1546731022378236"/>
    <x v="1"/>
    <x v="9"/>
    <n v="44"/>
    <x v="9"/>
    <s v="4409"/>
    <s v="北部"/>
    <n v="4409"/>
  </r>
  <r>
    <x v="3"/>
    <x v="76"/>
    <x v="9"/>
    <x v="1"/>
    <x v="2"/>
    <x v="2"/>
    <n v="49"/>
    <n v="4558"/>
    <n v="1.075032909170689E-2"/>
    <x v="2"/>
    <x v="9"/>
    <n v="44"/>
    <x v="9"/>
    <s v="4409"/>
    <s v="北部"/>
    <n v="4409"/>
  </r>
  <r>
    <x v="3"/>
    <x v="76"/>
    <x v="9"/>
    <x v="1"/>
    <x v="2"/>
    <x v="3"/>
    <n v="754"/>
    <n v="4558"/>
    <n v="0.1654234313295305"/>
    <x v="3"/>
    <x v="9"/>
    <n v="44"/>
    <x v="9"/>
    <s v="4409"/>
    <s v="北部"/>
    <n v="4409"/>
  </r>
  <r>
    <x v="3"/>
    <x v="76"/>
    <x v="9"/>
    <x v="2"/>
    <x v="0"/>
    <x v="0"/>
    <n v="1568"/>
    <n v="1873"/>
    <n v="0.83715963694607587"/>
    <x v="0"/>
    <x v="9"/>
    <n v="44"/>
    <x v="9"/>
    <s v="4409"/>
    <s v="北部"/>
    <n v="4409"/>
  </r>
  <r>
    <x v="3"/>
    <x v="76"/>
    <x v="9"/>
    <x v="2"/>
    <x v="0"/>
    <x v="1"/>
    <n v="285"/>
    <n v="1873"/>
    <n v="0.15216230646022424"/>
    <x v="1"/>
    <x v="9"/>
    <n v="44"/>
    <x v="9"/>
    <s v="4409"/>
    <s v="北部"/>
    <n v="4409"/>
  </r>
  <r>
    <x v="3"/>
    <x v="76"/>
    <x v="9"/>
    <x v="2"/>
    <x v="0"/>
    <x v="2"/>
    <n v="20"/>
    <n v="1873"/>
    <n v="1.0678056593699947E-2"/>
    <x v="2"/>
    <x v="9"/>
    <n v="44"/>
    <x v="9"/>
    <s v="4409"/>
    <s v="北部"/>
    <n v="4409"/>
  </r>
  <r>
    <x v="3"/>
    <x v="76"/>
    <x v="9"/>
    <x v="2"/>
    <x v="0"/>
    <x v="3"/>
    <n v="305"/>
    <n v="1873"/>
    <n v="0.16284036305392419"/>
    <x v="3"/>
    <x v="9"/>
    <n v="44"/>
    <x v="9"/>
    <s v="4409"/>
    <s v="北部"/>
    <n v="4409"/>
  </r>
  <r>
    <x v="3"/>
    <x v="76"/>
    <x v="9"/>
    <x v="2"/>
    <x v="1"/>
    <x v="0"/>
    <n v="1972"/>
    <n v="2499"/>
    <n v="0.78911564625850339"/>
    <x v="0"/>
    <x v="9"/>
    <n v="44"/>
    <x v="9"/>
    <s v="4409"/>
    <s v="北部"/>
    <n v="4409"/>
  </r>
  <r>
    <x v="3"/>
    <x v="76"/>
    <x v="9"/>
    <x v="2"/>
    <x v="1"/>
    <x v="1"/>
    <n v="496"/>
    <n v="2499"/>
    <n v="0.19847939175670268"/>
    <x v="1"/>
    <x v="9"/>
    <n v="44"/>
    <x v="9"/>
    <s v="4409"/>
    <s v="北部"/>
    <n v="4409"/>
  </r>
  <r>
    <x v="3"/>
    <x v="76"/>
    <x v="9"/>
    <x v="2"/>
    <x v="1"/>
    <x v="2"/>
    <n v="31"/>
    <n v="2499"/>
    <n v="1.2404961984793917E-2"/>
    <x v="2"/>
    <x v="9"/>
    <n v="44"/>
    <x v="9"/>
    <s v="4409"/>
    <s v="北部"/>
    <n v="4409"/>
  </r>
  <r>
    <x v="3"/>
    <x v="76"/>
    <x v="9"/>
    <x v="2"/>
    <x v="1"/>
    <x v="3"/>
    <n v="527"/>
    <n v="2499"/>
    <n v="0.21088435374149661"/>
    <x v="3"/>
    <x v="9"/>
    <n v="44"/>
    <x v="9"/>
    <s v="4409"/>
    <s v="北部"/>
    <n v="4409"/>
  </r>
  <r>
    <x v="3"/>
    <x v="76"/>
    <x v="9"/>
    <x v="2"/>
    <x v="2"/>
    <x v="0"/>
    <n v="3540"/>
    <n v="4372"/>
    <n v="0.80969807868252519"/>
    <x v="0"/>
    <x v="9"/>
    <n v="44"/>
    <x v="9"/>
    <s v="4409"/>
    <s v="北部"/>
    <n v="4409"/>
  </r>
  <r>
    <x v="3"/>
    <x v="76"/>
    <x v="9"/>
    <x v="2"/>
    <x v="2"/>
    <x v="1"/>
    <n v="781"/>
    <n v="4372"/>
    <n v="0.17863677950594695"/>
    <x v="1"/>
    <x v="9"/>
    <n v="44"/>
    <x v="9"/>
    <s v="4409"/>
    <s v="北部"/>
    <n v="4409"/>
  </r>
  <r>
    <x v="3"/>
    <x v="76"/>
    <x v="9"/>
    <x v="2"/>
    <x v="2"/>
    <x v="2"/>
    <n v="51"/>
    <n v="4372"/>
    <n v="1.1665141811527904E-2"/>
    <x v="2"/>
    <x v="9"/>
    <n v="44"/>
    <x v="9"/>
    <s v="4409"/>
    <s v="北部"/>
    <n v="4409"/>
  </r>
  <r>
    <x v="3"/>
    <x v="76"/>
    <x v="9"/>
    <x v="2"/>
    <x v="2"/>
    <x v="3"/>
    <n v="832"/>
    <n v="4372"/>
    <n v="0.19030192131747484"/>
    <x v="3"/>
    <x v="9"/>
    <n v="44"/>
    <x v="9"/>
    <s v="4409"/>
    <s v="北部"/>
    <n v="4409"/>
  </r>
  <r>
    <x v="3"/>
    <x v="76"/>
    <x v="9"/>
    <x v="3"/>
    <x v="0"/>
    <x v="0"/>
    <n v="1420"/>
    <m/>
    <m/>
    <x v="0"/>
    <x v="9"/>
    <n v="44"/>
    <x v="9"/>
    <s v="4409"/>
    <s v="北部"/>
    <n v="4409"/>
  </r>
  <r>
    <x v="3"/>
    <x v="76"/>
    <x v="9"/>
    <x v="3"/>
    <x v="0"/>
    <x v="1"/>
    <n v="319"/>
    <m/>
    <m/>
    <x v="1"/>
    <x v="9"/>
    <n v="44"/>
    <x v="9"/>
    <s v="4409"/>
    <s v="北部"/>
    <n v="4409"/>
  </r>
  <r>
    <x v="3"/>
    <x v="76"/>
    <x v="9"/>
    <x v="3"/>
    <x v="1"/>
    <x v="0"/>
    <n v="1671"/>
    <n v="2242"/>
    <n v="0.74531668153434438"/>
    <x v="0"/>
    <x v="9"/>
    <n v="44"/>
    <x v="9"/>
    <s v="4409"/>
    <s v="北部"/>
    <n v="4409"/>
  </r>
  <r>
    <x v="3"/>
    <x v="76"/>
    <x v="9"/>
    <x v="3"/>
    <x v="1"/>
    <x v="1"/>
    <n v="522"/>
    <n v="2242"/>
    <n v="0.2328278322925959"/>
    <x v="1"/>
    <x v="9"/>
    <n v="44"/>
    <x v="9"/>
    <s v="4409"/>
    <s v="北部"/>
    <n v="4409"/>
  </r>
  <r>
    <x v="3"/>
    <x v="76"/>
    <x v="9"/>
    <x v="3"/>
    <x v="1"/>
    <x v="2"/>
    <n v="49"/>
    <n v="2242"/>
    <n v="2.1855486173059768E-2"/>
    <x v="2"/>
    <x v="9"/>
    <n v="44"/>
    <x v="9"/>
    <s v="4409"/>
    <s v="北部"/>
    <n v="4409"/>
  </r>
  <r>
    <x v="3"/>
    <x v="76"/>
    <x v="9"/>
    <x v="3"/>
    <x v="1"/>
    <x v="3"/>
    <n v="571"/>
    <n v="2242"/>
    <n v="0.25468331846565567"/>
    <x v="3"/>
    <x v="9"/>
    <n v="44"/>
    <x v="9"/>
    <s v="4409"/>
    <s v="北部"/>
    <n v="4409"/>
  </r>
  <r>
    <x v="3"/>
    <x v="76"/>
    <x v="9"/>
    <x v="3"/>
    <x v="2"/>
    <x v="0"/>
    <n v="3091"/>
    <m/>
    <m/>
    <x v="0"/>
    <x v="9"/>
    <n v="44"/>
    <x v="9"/>
    <s v="4409"/>
    <s v="北部"/>
    <n v="4409"/>
  </r>
  <r>
    <x v="3"/>
    <x v="76"/>
    <x v="9"/>
    <x v="3"/>
    <x v="2"/>
    <x v="1"/>
    <n v="841"/>
    <m/>
    <m/>
    <x v="1"/>
    <x v="9"/>
    <n v="44"/>
    <x v="9"/>
    <s v="4409"/>
    <s v="北部"/>
    <n v="4409"/>
  </r>
  <r>
    <x v="3"/>
    <x v="76"/>
    <x v="9"/>
    <x v="4"/>
    <x v="0"/>
    <x v="0"/>
    <n v="1515"/>
    <m/>
    <m/>
    <x v="0"/>
    <x v="9"/>
    <n v="44"/>
    <x v="9"/>
    <s v="4409"/>
    <s v="北部"/>
    <n v="4409"/>
  </r>
  <r>
    <x v="3"/>
    <x v="76"/>
    <x v="9"/>
    <x v="4"/>
    <x v="0"/>
    <x v="1"/>
    <n v="345"/>
    <m/>
    <m/>
    <x v="1"/>
    <x v="9"/>
    <n v="44"/>
    <x v="9"/>
    <s v="4409"/>
    <s v="北部"/>
    <n v="4409"/>
  </r>
  <r>
    <x v="3"/>
    <x v="76"/>
    <x v="9"/>
    <x v="4"/>
    <x v="1"/>
    <x v="0"/>
    <n v="1490"/>
    <n v="2079"/>
    <n v="0.71669071669071671"/>
    <x v="0"/>
    <x v="9"/>
    <n v="44"/>
    <x v="9"/>
    <s v="4409"/>
    <s v="北部"/>
    <n v="4409"/>
  </r>
  <r>
    <x v="3"/>
    <x v="76"/>
    <x v="9"/>
    <x v="4"/>
    <x v="1"/>
    <x v="1"/>
    <n v="541"/>
    <n v="2079"/>
    <n v="0.26022126022126024"/>
    <x v="1"/>
    <x v="9"/>
    <n v="44"/>
    <x v="9"/>
    <s v="4409"/>
    <s v="北部"/>
    <n v="4409"/>
  </r>
  <r>
    <x v="3"/>
    <x v="76"/>
    <x v="9"/>
    <x v="4"/>
    <x v="1"/>
    <x v="2"/>
    <n v="48"/>
    <n v="2079"/>
    <n v="2.3088023088023088E-2"/>
    <x v="2"/>
    <x v="9"/>
    <n v="44"/>
    <x v="9"/>
    <s v="4409"/>
    <s v="北部"/>
    <n v="4409"/>
  </r>
  <r>
    <x v="3"/>
    <x v="76"/>
    <x v="9"/>
    <x v="4"/>
    <x v="1"/>
    <x v="3"/>
    <n v="589"/>
    <n v="2079"/>
    <n v="0.28330928330928329"/>
    <x v="3"/>
    <x v="9"/>
    <n v="44"/>
    <x v="9"/>
    <s v="4409"/>
    <s v="北部"/>
    <n v="4409"/>
  </r>
  <r>
    <x v="3"/>
    <x v="76"/>
    <x v="9"/>
    <x v="4"/>
    <x v="2"/>
    <x v="0"/>
    <n v="3005"/>
    <m/>
    <m/>
    <x v="0"/>
    <x v="9"/>
    <n v="44"/>
    <x v="9"/>
    <s v="4409"/>
    <s v="北部"/>
    <n v="4409"/>
  </r>
  <r>
    <x v="3"/>
    <x v="76"/>
    <x v="9"/>
    <x v="4"/>
    <x v="2"/>
    <x v="1"/>
    <n v="886"/>
    <m/>
    <m/>
    <x v="1"/>
    <x v="9"/>
    <n v="44"/>
    <x v="9"/>
    <s v="4409"/>
    <s v="北部"/>
    <n v="4409"/>
  </r>
  <r>
    <x v="3"/>
    <x v="76"/>
    <x v="9"/>
    <x v="5"/>
    <x v="0"/>
    <x v="0"/>
    <n v="1741"/>
    <n v="2193"/>
    <n v="0.79388964888280888"/>
    <x v="0"/>
    <x v="9"/>
    <n v="44"/>
    <x v="9"/>
    <s v="4409"/>
    <s v="北部"/>
    <n v="4409"/>
  </r>
  <r>
    <x v="3"/>
    <x v="76"/>
    <x v="9"/>
    <x v="5"/>
    <x v="0"/>
    <x v="1"/>
    <n v="434"/>
    <n v="2193"/>
    <n v="0.19790241678066575"/>
    <x v="1"/>
    <x v="9"/>
    <n v="44"/>
    <x v="9"/>
    <s v="4409"/>
    <s v="北部"/>
    <n v="4409"/>
  </r>
  <r>
    <x v="3"/>
    <x v="76"/>
    <x v="9"/>
    <x v="5"/>
    <x v="0"/>
    <x v="2"/>
    <n v="18"/>
    <n v="2193"/>
    <n v="8.2079343365253077E-3"/>
    <x v="2"/>
    <x v="9"/>
    <n v="44"/>
    <x v="9"/>
    <s v="4409"/>
    <s v="北部"/>
    <n v="4409"/>
  </r>
  <r>
    <x v="3"/>
    <x v="76"/>
    <x v="9"/>
    <x v="5"/>
    <x v="0"/>
    <x v="3"/>
    <n v="452"/>
    <n v="2193"/>
    <n v="0.20611035111719106"/>
    <x v="3"/>
    <x v="9"/>
    <n v="44"/>
    <x v="9"/>
    <s v="4409"/>
    <s v="北部"/>
    <n v="4409"/>
  </r>
  <r>
    <x v="3"/>
    <x v="76"/>
    <x v="9"/>
    <x v="5"/>
    <x v="1"/>
    <x v="0"/>
    <n v="1434"/>
    <n v="1916"/>
    <n v="0.74843423799582465"/>
    <x v="0"/>
    <x v="9"/>
    <n v="44"/>
    <x v="9"/>
    <s v="4409"/>
    <s v="北部"/>
    <n v="4409"/>
  </r>
  <r>
    <x v="3"/>
    <x v="76"/>
    <x v="9"/>
    <x v="5"/>
    <x v="1"/>
    <x v="1"/>
    <n v="443"/>
    <n v="1916"/>
    <n v="0.23121085594989563"/>
    <x v="1"/>
    <x v="9"/>
    <n v="44"/>
    <x v="9"/>
    <s v="4409"/>
    <s v="北部"/>
    <n v="4409"/>
  </r>
  <r>
    <x v="3"/>
    <x v="76"/>
    <x v="9"/>
    <x v="5"/>
    <x v="1"/>
    <x v="2"/>
    <n v="39"/>
    <n v="1916"/>
    <n v="2.035490605427975E-2"/>
    <x v="2"/>
    <x v="9"/>
    <n v="44"/>
    <x v="9"/>
    <s v="4409"/>
    <s v="北部"/>
    <n v="4409"/>
  </r>
  <r>
    <x v="3"/>
    <x v="76"/>
    <x v="9"/>
    <x v="5"/>
    <x v="1"/>
    <x v="3"/>
    <n v="482"/>
    <n v="1916"/>
    <n v="0.25156576200417535"/>
    <x v="3"/>
    <x v="9"/>
    <n v="44"/>
    <x v="9"/>
    <s v="4409"/>
    <s v="北部"/>
    <n v="4409"/>
  </r>
  <r>
    <x v="3"/>
    <x v="76"/>
    <x v="9"/>
    <x v="5"/>
    <x v="2"/>
    <x v="0"/>
    <n v="3175"/>
    <n v="4109"/>
    <n v="0.77269408615234847"/>
    <x v="0"/>
    <x v="9"/>
    <n v="44"/>
    <x v="9"/>
    <s v="4409"/>
    <s v="北部"/>
    <n v="4409"/>
  </r>
  <r>
    <x v="3"/>
    <x v="76"/>
    <x v="9"/>
    <x v="5"/>
    <x v="2"/>
    <x v="1"/>
    <n v="877"/>
    <n v="4109"/>
    <n v="0.21343392552932586"/>
    <x v="1"/>
    <x v="9"/>
    <n v="44"/>
    <x v="9"/>
    <s v="4409"/>
    <s v="北部"/>
    <n v="4409"/>
  </r>
  <r>
    <x v="3"/>
    <x v="76"/>
    <x v="9"/>
    <x v="5"/>
    <x v="2"/>
    <x v="2"/>
    <n v="57"/>
    <n v="4109"/>
    <n v="1.3871988318325626E-2"/>
    <x v="2"/>
    <x v="9"/>
    <n v="44"/>
    <x v="9"/>
    <s v="4409"/>
    <s v="北部"/>
    <n v="4409"/>
  </r>
  <r>
    <x v="3"/>
    <x v="76"/>
    <x v="9"/>
    <x v="5"/>
    <x v="2"/>
    <x v="3"/>
    <n v="934"/>
    <n v="4109"/>
    <n v="0.2273059138476515"/>
    <x v="3"/>
    <x v="9"/>
    <n v="44"/>
    <x v="9"/>
    <s v="4409"/>
    <s v="北部"/>
    <n v="4409"/>
  </r>
  <r>
    <x v="3"/>
    <x v="76"/>
    <x v="9"/>
    <x v="6"/>
    <x v="0"/>
    <x v="0"/>
    <n v="2109"/>
    <n v="2714"/>
    <n v="0.77708179808400879"/>
    <x v="0"/>
    <x v="9"/>
    <n v="44"/>
    <x v="9"/>
    <s v="4409"/>
    <s v="北部"/>
    <n v="4409"/>
  </r>
  <r>
    <x v="3"/>
    <x v="76"/>
    <x v="9"/>
    <x v="6"/>
    <x v="0"/>
    <x v="1"/>
    <n v="589"/>
    <n v="2714"/>
    <n v="0.21702284450994841"/>
    <x v="1"/>
    <x v="9"/>
    <n v="44"/>
    <x v="9"/>
    <s v="4409"/>
    <s v="北部"/>
    <n v="4409"/>
  </r>
  <r>
    <x v="3"/>
    <x v="76"/>
    <x v="9"/>
    <x v="6"/>
    <x v="0"/>
    <x v="2"/>
    <n v="16"/>
    <n v="2714"/>
    <n v="5.8953574060427415E-3"/>
    <x v="2"/>
    <x v="9"/>
    <n v="44"/>
    <x v="9"/>
    <s v="4409"/>
    <s v="北部"/>
    <n v="4409"/>
  </r>
  <r>
    <x v="3"/>
    <x v="76"/>
    <x v="9"/>
    <x v="6"/>
    <x v="0"/>
    <x v="3"/>
    <n v="605"/>
    <n v="2714"/>
    <n v="0.22291820191599115"/>
    <x v="3"/>
    <x v="9"/>
    <n v="44"/>
    <x v="9"/>
    <s v="4409"/>
    <s v="北部"/>
    <n v="4409"/>
  </r>
  <r>
    <x v="3"/>
    <x v="76"/>
    <x v="9"/>
    <x v="6"/>
    <x v="1"/>
    <x v="0"/>
    <n v="1674"/>
    <n v="2209"/>
    <n v="0.75780896333182435"/>
    <x v="0"/>
    <x v="9"/>
    <n v="44"/>
    <x v="9"/>
    <s v="4409"/>
    <s v="北部"/>
    <n v="4409"/>
  </r>
  <r>
    <x v="3"/>
    <x v="76"/>
    <x v="9"/>
    <x v="6"/>
    <x v="1"/>
    <x v="1"/>
    <n v="502"/>
    <n v="2209"/>
    <n v="0.2272521502942508"/>
    <x v="1"/>
    <x v="9"/>
    <n v="44"/>
    <x v="9"/>
    <s v="4409"/>
    <s v="北部"/>
    <n v="4409"/>
  </r>
  <r>
    <x v="3"/>
    <x v="76"/>
    <x v="9"/>
    <x v="6"/>
    <x v="1"/>
    <x v="2"/>
    <n v="33"/>
    <n v="2209"/>
    <n v="1.4938886373924853E-2"/>
    <x v="2"/>
    <x v="9"/>
    <n v="44"/>
    <x v="9"/>
    <s v="4409"/>
    <s v="北部"/>
    <n v="4409"/>
  </r>
  <r>
    <x v="3"/>
    <x v="76"/>
    <x v="9"/>
    <x v="6"/>
    <x v="1"/>
    <x v="3"/>
    <n v="535"/>
    <n v="2209"/>
    <n v="0.24219103666817565"/>
    <x v="3"/>
    <x v="9"/>
    <n v="44"/>
    <x v="9"/>
    <s v="4409"/>
    <s v="北部"/>
    <n v="4409"/>
  </r>
  <r>
    <x v="3"/>
    <x v="76"/>
    <x v="9"/>
    <x v="6"/>
    <x v="2"/>
    <x v="0"/>
    <n v="3783"/>
    <n v="4923"/>
    <n v="0.76843388177940275"/>
    <x v="0"/>
    <x v="9"/>
    <n v="44"/>
    <x v="9"/>
    <s v="4409"/>
    <s v="北部"/>
    <n v="4409"/>
  </r>
  <r>
    <x v="3"/>
    <x v="76"/>
    <x v="9"/>
    <x v="6"/>
    <x v="2"/>
    <x v="1"/>
    <n v="1091"/>
    <n v="4923"/>
    <n v="0.22161283770058907"/>
    <x v="1"/>
    <x v="9"/>
    <n v="44"/>
    <x v="9"/>
    <s v="4409"/>
    <s v="北部"/>
    <n v="4409"/>
  </r>
  <r>
    <x v="3"/>
    <x v="76"/>
    <x v="9"/>
    <x v="6"/>
    <x v="2"/>
    <x v="2"/>
    <n v="49"/>
    <n v="4923"/>
    <n v="9.9532805200081252E-3"/>
    <x v="2"/>
    <x v="9"/>
    <n v="44"/>
    <x v="9"/>
    <s v="4409"/>
    <s v="北部"/>
    <n v="4409"/>
  </r>
  <r>
    <x v="3"/>
    <x v="76"/>
    <x v="9"/>
    <x v="6"/>
    <x v="2"/>
    <x v="3"/>
    <n v="1140"/>
    <n v="4923"/>
    <n v="0.23156611822059719"/>
    <x v="3"/>
    <x v="9"/>
    <n v="44"/>
    <x v="9"/>
    <s v="4409"/>
    <s v="北部"/>
    <n v="4409"/>
  </r>
  <r>
    <x v="3"/>
    <x v="76"/>
    <x v="9"/>
    <x v="7"/>
    <x v="0"/>
    <x v="0"/>
    <n v="11319"/>
    <n v="13786"/>
    <n v="0.82105034092557672"/>
    <x v="0"/>
    <x v="9"/>
    <n v="44"/>
    <x v="9"/>
    <s v="4409"/>
    <s v="北部"/>
    <n v="4409"/>
  </r>
  <r>
    <x v="3"/>
    <x v="76"/>
    <x v="9"/>
    <x v="7"/>
    <x v="0"/>
    <x v="1"/>
    <n v="2371"/>
    <n v="13786"/>
    <n v="0.17198607282750616"/>
    <x v="1"/>
    <x v="9"/>
    <n v="44"/>
    <x v="9"/>
    <s v="4409"/>
    <s v="北部"/>
    <n v="4409"/>
  </r>
  <r>
    <x v="3"/>
    <x v="76"/>
    <x v="9"/>
    <x v="7"/>
    <x v="0"/>
    <x v="2"/>
    <n v="96"/>
    <n v="13786"/>
    <n v="6.963586246917162E-3"/>
    <x v="2"/>
    <x v="9"/>
    <n v="44"/>
    <x v="9"/>
    <s v="4409"/>
    <s v="北部"/>
    <n v="4409"/>
  </r>
  <r>
    <x v="3"/>
    <x v="76"/>
    <x v="9"/>
    <x v="7"/>
    <x v="0"/>
    <x v="3"/>
    <n v="2467"/>
    <n v="13786"/>
    <n v="0.17894965907442334"/>
    <x v="3"/>
    <x v="9"/>
    <n v="44"/>
    <x v="9"/>
    <s v="4409"/>
    <s v="北部"/>
    <n v="4409"/>
  </r>
  <r>
    <x v="3"/>
    <x v="76"/>
    <x v="9"/>
    <x v="7"/>
    <x v="1"/>
    <x v="0"/>
    <n v="12689"/>
    <n v="16268"/>
    <n v="0.77999754118514875"/>
    <x v="0"/>
    <x v="9"/>
    <n v="44"/>
    <x v="9"/>
    <s v="4409"/>
    <s v="北部"/>
    <n v="4409"/>
  </r>
  <r>
    <x v="3"/>
    <x v="76"/>
    <x v="9"/>
    <x v="7"/>
    <x v="1"/>
    <x v="1"/>
    <n v="3323"/>
    <n v="16268"/>
    <n v="0.20426604376690435"/>
    <x v="1"/>
    <x v="9"/>
    <n v="44"/>
    <x v="9"/>
    <s v="4409"/>
    <s v="北部"/>
    <n v="4409"/>
  </r>
  <r>
    <x v="3"/>
    <x v="76"/>
    <x v="9"/>
    <x v="7"/>
    <x v="1"/>
    <x v="2"/>
    <n v="256"/>
    <n v="16268"/>
    <n v="1.573641504794689E-2"/>
    <x v="2"/>
    <x v="9"/>
    <n v="44"/>
    <x v="9"/>
    <s v="4409"/>
    <s v="北部"/>
    <n v="4409"/>
  </r>
  <r>
    <x v="3"/>
    <x v="76"/>
    <x v="9"/>
    <x v="7"/>
    <x v="1"/>
    <x v="3"/>
    <n v="3579"/>
    <n v="16268"/>
    <n v="0.22000245881485125"/>
    <x v="3"/>
    <x v="9"/>
    <n v="44"/>
    <x v="9"/>
    <s v="4409"/>
    <s v="北部"/>
    <n v="4409"/>
  </r>
  <r>
    <x v="3"/>
    <x v="76"/>
    <x v="9"/>
    <x v="7"/>
    <x v="2"/>
    <x v="0"/>
    <n v="24008"/>
    <n v="30054"/>
    <n v="0.7988287748718973"/>
    <x v="0"/>
    <x v="9"/>
    <n v="44"/>
    <x v="9"/>
    <s v="4409"/>
    <s v="北部"/>
    <n v="4409"/>
  </r>
  <r>
    <x v="3"/>
    <x v="76"/>
    <x v="9"/>
    <x v="7"/>
    <x v="2"/>
    <x v="1"/>
    <n v="5694"/>
    <n v="30054"/>
    <n v="0.18945897384707527"/>
    <x v="1"/>
    <x v="9"/>
    <n v="44"/>
    <x v="9"/>
    <s v="4409"/>
    <s v="北部"/>
    <n v="4409"/>
  </r>
  <r>
    <x v="3"/>
    <x v="76"/>
    <x v="9"/>
    <x v="7"/>
    <x v="2"/>
    <x v="2"/>
    <n v="352"/>
    <n v="30054"/>
    <n v="1.1712251281027484E-2"/>
    <x v="2"/>
    <x v="9"/>
    <n v="44"/>
    <x v="9"/>
    <s v="4409"/>
    <s v="北部"/>
    <n v="4409"/>
  </r>
  <r>
    <x v="3"/>
    <x v="76"/>
    <x v="9"/>
    <x v="7"/>
    <x v="2"/>
    <x v="3"/>
    <n v="6046"/>
    <n v="30054"/>
    <n v="0.20117122512810276"/>
    <x v="3"/>
    <x v="9"/>
    <n v="44"/>
    <x v="9"/>
    <s v="4409"/>
    <s v="北部"/>
    <n v="4409"/>
  </r>
  <r>
    <x v="3"/>
    <x v="77"/>
    <x v="10"/>
    <x v="0"/>
    <x v="0"/>
    <x v="0"/>
    <n v="12688"/>
    <m/>
    <m/>
    <x v="0"/>
    <x v="10"/>
    <n v="27"/>
    <x v="10"/>
    <s v="2701"/>
    <s v="豊能"/>
    <n v="2701"/>
  </r>
  <r>
    <x v="3"/>
    <x v="77"/>
    <x v="10"/>
    <x v="0"/>
    <x v="0"/>
    <x v="1"/>
    <n v="1101"/>
    <m/>
    <m/>
    <x v="1"/>
    <x v="10"/>
    <n v="27"/>
    <x v="10"/>
    <s v="2701"/>
    <s v="豊能"/>
    <n v="2701"/>
  </r>
  <r>
    <x v="3"/>
    <x v="77"/>
    <x v="10"/>
    <x v="0"/>
    <x v="1"/>
    <x v="0"/>
    <n v="15968"/>
    <n v="17599"/>
    <n v="0.9073242797886244"/>
    <x v="0"/>
    <x v="10"/>
    <n v="27"/>
    <x v="10"/>
    <s v="2701"/>
    <s v="豊能"/>
    <n v="2701"/>
  </r>
  <r>
    <x v="3"/>
    <x v="77"/>
    <x v="10"/>
    <x v="0"/>
    <x v="1"/>
    <x v="1"/>
    <n v="1553"/>
    <n v="17599"/>
    <n v="8.8243650207398147E-2"/>
    <x v="1"/>
    <x v="10"/>
    <n v="27"/>
    <x v="10"/>
    <s v="2701"/>
    <s v="豊能"/>
    <n v="2701"/>
  </r>
  <r>
    <x v="3"/>
    <x v="77"/>
    <x v="10"/>
    <x v="0"/>
    <x v="1"/>
    <x v="2"/>
    <n v="78"/>
    <n v="17599"/>
    <n v="4.4320700039774986E-3"/>
    <x v="2"/>
    <x v="10"/>
    <n v="27"/>
    <x v="10"/>
    <s v="2701"/>
    <s v="豊能"/>
    <n v="2701"/>
  </r>
  <r>
    <x v="3"/>
    <x v="77"/>
    <x v="10"/>
    <x v="0"/>
    <x v="1"/>
    <x v="3"/>
    <n v="1631"/>
    <n v="17599"/>
    <n v="9.2675720211375642E-2"/>
    <x v="3"/>
    <x v="10"/>
    <n v="27"/>
    <x v="10"/>
    <s v="2701"/>
    <s v="豊能"/>
    <n v="2701"/>
  </r>
  <r>
    <x v="3"/>
    <x v="77"/>
    <x v="10"/>
    <x v="0"/>
    <x v="2"/>
    <x v="0"/>
    <n v="28656"/>
    <m/>
    <m/>
    <x v="0"/>
    <x v="10"/>
    <n v="27"/>
    <x v="10"/>
    <s v="2701"/>
    <s v="豊能"/>
    <n v="2701"/>
  </r>
  <r>
    <x v="3"/>
    <x v="77"/>
    <x v="10"/>
    <x v="0"/>
    <x v="2"/>
    <x v="1"/>
    <n v="2654"/>
    <m/>
    <m/>
    <x v="1"/>
    <x v="10"/>
    <n v="27"/>
    <x v="10"/>
    <s v="2701"/>
    <s v="豊能"/>
    <n v="2701"/>
  </r>
  <r>
    <x v="3"/>
    <x v="77"/>
    <x v="10"/>
    <x v="1"/>
    <x v="0"/>
    <x v="0"/>
    <n v="15407"/>
    <n v="16913"/>
    <n v="0.91095606929580797"/>
    <x v="0"/>
    <x v="10"/>
    <n v="27"/>
    <x v="10"/>
    <s v="2701"/>
    <s v="豊能"/>
    <n v="2701"/>
  </r>
  <r>
    <x v="3"/>
    <x v="77"/>
    <x v="10"/>
    <x v="1"/>
    <x v="0"/>
    <x v="1"/>
    <n v="1474"/>
    <n v="16913"/>
    <n v="8.7151894992017975E-2"/>
    <x v="1"/>
    <x v="10"/>
    <n v="27"/>
    <x v="10"/>
    <s v="2701"/>
    <s v="豊能"/>
    <n v="2701"/>
  </r>
  <r>
    <x v="3"/>
    <x v="77"/>
    <x v="10"/>
    <x v="1"/>
    <x v="0"/>
    <x v="2"/>
    <n v="32"/>
    <n v="16913"/>
    <n v="1.8920357121740674E-3"/>
    <x v="2"/>
    <x v="10"/>
    <n v="27"/>
    <x v="10"/>
    <s v="2701"/>
    <s v="豊能"/>
    <n v="2701"/>
  </r>
  <r>
    <x v="3"/>
    <x v="77"/>
    <x v="10"/>
    <x v="1"/>
    <x v="0"/>
    <x v="3"/>
    <n v="1506"/>
    <n v="16913"/>
    <n v="8.9043930704192045E-2"/>
    <x v="3"/>
    <x v="10"/>
    <n v="27"/>
    <x v="10"/>
    <s v="2701"/>
    <s v="豊能"/>
    <n v="2701"/>
  </r>
  <r>
    <x v="3"/>
    <x v="77"/>
    <x v="10"/>
    <x v="1"/>
    <x v="1"/>
    <x v="0"/>
    <n v="18735"/>
    <n v="21066"/>
    <n v="0.88934776416975225"/>
    <x v="0"/>
    <x v="10"/>
    <n v="27"/>
    <x v="10"/>
    <s v="2701"/>
    <s v="豊能"/>
    <n v="2701"/>
  </r>
  <r>
    <x v="3"/>
    <x v="77"/>
    <x v="10"/>
    <x v="1"/>
    <x v="1"/>
    <x v="1"/>
    <n v="2232"/>
    <n v="21066"/>
    <n v="0.10595272002278554"/>
    <x v="1"/>
    <x v="10"/>
    <n v="27"/>
    <x v="10"/>
    <s v="2701"/>
    <s v="豊能"/>
    <n v="2701"/>
  </r>
  <r>
    <x v="3"/>
    <x v="77"/>
    <x v="10"/>
    <x v="1"/>
    <x v="1"/>
    <x v="2"/>
    <n v="99"/>
    <n v="21066"/>
    <n v="4.6995158074622616E-3"/>
    <x v="2"/>
    <x v="10"/>
    <n v="27"/>
    <x v="10"/>
    <s v="2701"/>
    <s v="豊能"/>
    <n v="2701"/>
  </r>
  <r>
    <x v="3"/>
    <x v="77"/>
    <x v="10"/>
    <x v="1"/>
    <x v="1"/>
    <x v="3"/>
    <n v="2331"/>
    <n v="21066"/>
    <n v="0.11065223583024779"/>
    <x v="3"/>
    <x v="10"/>
    <n v="27"/>
    <x v="10"/>
    <s v="2701"/>
    <s v="豊能"/>
    <n v="2701"/>
  </r>
  <r>
    <x v="3"/>
    <x v="77"/>
    <x v="10"/>
    <x v="1"/>
    <x v="2"/>
    <x v="0"/>
    <n v="34142"/>
    <n v="37979"/>
    <n v="0.89897048368835408"/>
    <x v="0"/>
    <x v="10"/>
    <n v="27"/>
    <x v="10"/>
    <s v="2701"/>
    <s v="豊能"/>
    <n v="2701"/>
  </r>
  <r>
    <x v="3"/>
    <x v="77"/>
    <x v="10"/>
    <x v="1"/>
    <x v="2"/>
    <x v="1"/>
    <n v="3706"/>
    <n v="37979"/>
    <n v="9.7580241712525342E-2"/>
    <x v="1"/>
    <x v="10"/>
    <n v="27"/>
    <x v="10"/>
    <s v="2701"/>
    <s v="豊能"/>
    <n v="2701"/>
  </r>
  <r>
    <x v="3"/>
    <x v="77"/>
    <x v="10"/>
    <x v="1"/>
    <x v="2"/>
    <x v="2"/>
    <n v="131"/>
    <n v="37979"/>
    <n v="3.4492745991205665E-3"/>
    <x v="2"/>
    <x v="10"/>
    <n v="27"/>
    <x v="10"/>
    <s v="2701"/>
    <s v="豊能"/>
    <n v="2701"/>
  </r>
  <r>
    <x v="3"/>
    <x v="77"/>
    <x v="10"/>
    <x v="1"/>
    <x v="2"/>
    <x v="3"/>
    <n v="3837"/>
    <n v="37979"/>
    <n v="0.1010295163116459"/>
    <x v="3"/>
    <x v="10"/>
    <n v="27"/>
    <x v="10"/>
    <s v="2701"/>
    <s v="豊能"/>
    <n v="2701"/>
  </r>
  <r>
    <x v="3"/>
    <x v="77"/>
    <x v="10"/>
    <x v="2"/>
    <x v="0"/>
    <x v="0"/>
    <n v="15208"/>
    <n v="17113"/>
    <n v="0.88868111961666574"/>
    <x v="0"/>
    <x v="10"/>
    <n v="27"/>
    <x v="10"/>
    <s v="2701"/>
    <s v="豊能"/>
    <n v="2701"/>
  </r>
  <r>
    <x v="3"/>
    <x v="77"/>
    <x v="10"/>
    <x v="2"/>
    <x v="0"/>
    <x v="1"/>
    <n v="1874"/>
    <n v="17113"/>
    <n v="0.10950739204113831"/>
    <x v="1"/>
    <x v="10"/>
    <n v="27"/>
    <x v="10"/>
    <s v="2701"/>
    <s v="豊能"/>
    <n v="2701"/>
  </r>
  <r>
    <x v="3"/>
    <x v="77"/>
    <x v="10"/>
    <x v="2"/>
    <x v="0"/>
    <x v="2"/>
    <n v="31"/>
    <n v="17113"/>
    <n v="1.8114883421959914E-3"/>
    <x v="2"/>
    <x v="10"/>
    <n v="27"/>
    <x v="10"/>
    <s v="2701"/>
    <s v="豊能"/>
    <n v="2701"/>
  </r>
  <r>
    <x v="3"/>
    <x v="77"/>
    <x v="10"/>
    <x v="2"/>
    <x v="0"/>
    <x v="3"/>
    <n v="1905"/>
    <n v="17113"/>
    <n v="0.1113188803833343"/>
    <x v="3"/>
    <x v="10"/>
    <n v="27"/>
    <x v="10"/>
    <s v="2701"/>
    <s v="豊能"/>
    <n v="2701"/>
  </r>
  <r>
    <x v="3"/>
    <x v="77"/>
    <x v="10"/>
    <x v="2"/>
    <x v="1"/>
    <x v="0"/>
    <n v="17834"/>
    <n v="20822"/>
    <n v="0.85649793487657289"/>
    <x v="0"/>
    <x v="10"/>
    <n v="27"/>
    <x v="10"/>
    <s v="2701"/>
    <s v="豊能"/>
    <n v="2701"/>
  </r>
  <r>
    <x v="3"/>
    <x v="77"/>
    <x v="10"/>
    <x v="2"/>
    <x v="1"/>
    <x v="1"/>
    <n v="2856"/>
    <n v="20822"/>
    <n v="0.13716261646335606"/>
    <x v="1"/>
    <x v="10"/>
    <n v="27"/>
    <x v="10"/>
    <s v="2701"/>
    <s v="豊能"/>
    <n v="2701"/>
  </r>
  <r>
    <x v="3"/>
    <x v="77"/>
    <x v="10"/>
    <x v="2"/>
    <x v="1"/>
    <x v="2"/>
    <n v="132"/>
    <n v="20822"/>
    <n v="6.3394486600710787E-3"/>
    <x v="2"/>
    <x v="10"/>
    <n v="27"/>
    <x v="10"/>
    <s v="2701"/>
    <s v="豊能"/>
    <n v="2701"/>
  </r>
  <r>
    <x v="3"/>
    <x v="77"/>
    <x v="10"/>
    <x v="2"/>
    <x v="1"/>
    <x v="3"/>
    <n v="2988"/>
    <n v="20822"/>
    <n v="0.14350206512342714"/>
    <x v="3"/>
    <x v="10"/>
    <n v="27"/>
    <x v="10"/>
    <s v="2701"/>
    <s v="豊能"/>
    <n v="2701"/>
  </r>
  <r>
    <x v="3"/>
    <x v="77"/>
    <x v="10"/>
    <x v="2"/>
    <x v="2"/>
    <x v="0"/>
    <n v="33042"/>
    <n v="37935"/>
    <n v="0.87101621194147882"/>
    <x v="0"/>
    <x v="10"/>
    <n v="27"/>
    <x v="10"/>
    <s v="2701"/>
    <s v="豊能"/>
    <n v="2701"/>
  </r>
  <r>
    <x v="3"/>
    <x v="77"/>
    <x v="10"/>
    <x v="2"/>
    <x v="2"/>
    <x v="1"/>
    <n v="4730"/>
    <n v="37935"/>
    <n v="0.12468696454461579"/>
    <x v="1"/>
    <x v="10"/>
    <n v="27"/>
    <x v="10"/>
    <s v="2701"/>
    <s v="豊能"/>
    <n v="2701"/>
  </r>
  <r>
    <x v="3"/>
    <x v="77"/>
    <x v="10"/>
    <x v="2"/>
    <x v="2"/>
    <x v="2"/>
    <n v="163"/>
    <n v="37935"/>
    <n v="4.2968235139053644E-3"/>
    <x v="2"/>
    <x v="10"/>
    <n v="27"/>
    <x v="10"/>
    <s v="2701"/>
    <s v="豊能"/>
    <n v="2701"/>
  </r>
  <r>
    <x v="3"/>
    <x v="77"/>
    <x v="10"/>
    <x v="2"/>
    <x v="2"/>
    <x v="3"/>
    <n v="4893"/>
    <n v="37935"/>
    <n v="0.12898378805852115"/>
    <x v="3"/>
    <x v="10"/>
    <n v="27"/>
    <x v="10"/>
    <s v="2701"/>
    <s v="豊能"/>
    <n v="2701"/>
  </r>
  <r>
    <x v="3"/>
    <x v="77"/>
    <x v="10"/>
    <x v="3"/>
    <x v="0"/>
    <x v="0"/>
    <n v="11337"/>
    <m/>
    <m/>
    <x v="0"/>
    <x v="10"/>
    <n v="27"/>
    <x v="10"/>
    <s v="2701"/>
    <s v="豊能"/>
    <n v="2701"/>
  </r>
  <r>
    <x v="3"/>
    <x v="77"/>
    <x v="10"/>
    <x v="3"/>
    <x v="0"/>
    <x v="1"/>
    <n v="1659"/>
    <m/>
    <m/>
    <x v="1"/>
    <x v="10"/>
    <n v="27"/>
    <x v="10"/>
    <s v="2701"/>
    <s v="豊能"/>
    <n v="2701"/>
  </r>
  <r>
    <x v="3"/>
    <x v="77"/>
    <x v="10"/>
    <x v="3"/>
    <x v="1"/>
    <x v="0"/>
    <n v="13468"/>
    <n v="16166"/>
    <n v="0.83310651985648898"/>
    <x v="0"/>
    <x v="10"/>
    <n v="27"/>
    <x v="10"/>
    <s v="2701"/>
    <s v="豊能"/>
    <n v="2701"/>
  </r>
  <r>
    <x v="3"/>
    <x v="77"/>
    <x v="10"/>
    <x v="3"/>
    <x v="1"/>
    <x v="1"/>
    <n v="2590"/>
    <n v="16166"/>
    <n v="0.16021279228009402"/>
    <x v="1"/>
    <x v="10"/>
    <n v="27"/>
    <x v="10"/>
    <s v="2701"/>
    <s v="豊能"/>
    <n v="2701"/>
  </r>
  <r>
    <x v="3"/>
    <x v="77"/>
    <x v="10"/>
    <x v="3"/>
    <x v="1"/>
    <x v="2"/>
    <n v="108"/>
    <n v="16166"/>
    <n v="6.6806878634170482E-3"/>
    <x v="2"/>
    <x v="10"/>
    <n v="27"/>
    <x v="10"/>
    <s v="2701"/>
    <s v="豊能"/>
    <n v="2701"/>
  </r>
  <r>
    <x v="3"/>
    <x v="77"/>
    <x v="10"/>
    <x v="3"/>
    <x v="1"/>
    <x v="3"/>
    <n v="2698"/>
    <n v="16166"/>
    <n v="0.16689348014351107"/>
    <x v="3"/>
    <x v="10"/>
    <n v="27"/>
    <x v="10"/>
    <s v="2701"/>
    <s v="豊能"/>
    <n v="2701"/>
  </r>
  <r>
    <x v="3"/>
    <x v="77"/>
    <x v="10"/>
    <x v="3"/>
    <x v="2"/>
    <x v="0"/>
    <n v="24805"/>
    <m/>
    <m/>
    <x v="0"/>
    <x v="10"/>
    <n v="27"/>
    <x v="10"/>
    <s v="2701"/>
    <s v="豊能"/>
    <n v="2701"/>
  </r>
  <r>
    <x v="3"/>
    <x v="77"/>
    <x v="10"/>
    <x v="3"/>
    <x v="2"/>
    <x v="1"/>
    <n v="4249"/>
    <m/>
    <m/>
    <x v="1"/>
    <x v="10"/>
    <n v="27"/>
    <x v="10"/>
    <s v="2701"/>
    <s v="豊能"/>
    <n v="2701"/>
  </r>
  <r>
    <x v="3"/>
    <x v="77"/>
    <x v="10"/>
    <x v="4"/>
    <x v="0"/>
    <x v="0"/>
    <n v="7891"/>
    <n v="9288"/>
    <n v="0.84959086993970712"/>
    <x v="0"/>
    <x v="10"/>
    <n v="27"/>
    <x v="10"/>
    <s v="2701"/>
    <s v="豊能"/>
    <n v="2701"/>
  </r>
  <r>
    <x v="3"/>
    <x v="77"/>
    <x v="10"/>
    <x v="4"/>
    <x v="0"/>
    <x v="1"/>
    <n v="1367"/>
    <n v="9288"/>
    <n v="0.14717915590008612"/>
    <x v="1"/>
    <x v="10"/>
    <n v="27"/>
    <x v="10"/>
    <s v="2701"/>
    <s v="豊能"/>
    <n v="2701"/>
  </r>
  <r>
    <x v="3"/>
    <x v="77"/>
    <x v="10"/>
    <x v="4"/>
    <x v="0"/>
    <x v="2"/>
    <n v="30"/>
    <n v="9288"/>
    <n v="3.2299741602067182E-3"/>
    <x v="2"/>
    <x v="10"/>
    <n v="27"/>
    <x v="10"/>
    <s v="2701"/>
    <s v="豊能"/>
    <n v="2701"/>
  </r>
  <r>
    <x v="3"/>
    <x v="77"/>
    <x v="10"/>
    <x v="4"/>
    <x v="0"/>
    <x v="3"/>
    <n v="1397"/>
    <n v="9288"/>
    <n v="0.15040913006029286"/>
    <x v="3"/>
    <x v="10"/>
    <n v="27"/>
    <x v="10"/>
    <s v="2701"/>
    <s v="豊能"/>
    <n v="2701"/>
  </r>
  <r>
    <x v="3"/>
    <x v="77"/>
    <x v="10"/>
    <x v="4"/>
    <x v="1"/>
    <x v="0"/>
    <n v="9395"/>
    <n v="11657"/>
    <n v="0.80595350433216095"/>
    <x v="0"/>
    <x v="10"/>
    <n v="27"/>
    <x v="10"/>
    <s v="2701"/>
    <s v="豊能"/>
    <n v="2701"/>
  </r>
  <r>
    <x v="3"/>
    <x v="77"/>
    <x v="10"/>
    <x v="4"/>
    <x v="1"/>
    <x v="1"/>
    <n v="2185"/>
    <n v="11657"/>
    <n v="0.18744102256155101"/>
    <x v="1"/>
    <x v="10"/>
    <n v="27"/>
    <x v="10"/>
    <s v="2701"/>
    <s v="豊能"/>
    <n v="2701"/>
  </r>
  <r>
    <x v="3"/>
    <x v="77"/>
    <x v="10"/>
    <x v="4"/>
    <x v="1"/>
    <x v="2"/>
    <n v="77"/>
    <n v="11657"/>
    <n v="6.6054731062880675E-3"/>
    <x v="2"/>
    <x v="10"/>
    <n v="27"/>
    <x v="10"/>
    <s v="2701"/>
    <s v="豊能"/>
    <n v="2701"/>
  </r>
  <r>
    <x v="3"/>
    <x v="77"/>
    <x v="10"/>
    <x v="4"/>
    <x v="1"/>
    <x v="3"/>
    <n v="2262"/>
    <n v="11657"/>
    <n v="0.19404649566783908"/>
    <x v="3"/>
    <x v="10"/>
    <n v="27"/>
    <x v="10"/>
    <s v="2701"/>
    <s v="豊能"/>
    <n v="2701"/>
  </r>
  <r>
    <x v="3"/>
    <x v="77"/>
    <x v="10"/>
    <x v="4"/>
    <x v="2"/>
    <x v="0"/>
    <n v="17286"/>
    <n v="20945"/>
    <n v="0.82530436858438772"/>
    <x v="0"/>
    <x v="10"/>
    <n v="27"/>
    <x v="10"/>
    <s v="2701"/>
    <s v="豊能"/>
    <n v="2701"/>
  </r>
  <r>
    <x v="3"/>
    <x v="77"/>
    <x v="10"/>
    <x v="4"/>
    <x v="2"/>
    <x v="1"/>
    <n v="3552"/>
    <n v="20945"/>
    <n v="0.16958701360706613"/>
    <x v="1"/>
    <x v="10"/>
    <n v="27"/>
    <x v="10"/>
    <s v="2701"/>
    <s v="豊能"/>
    <n v="2701"/>
  </r>
  <r>
    <x v="3"/>
    <x v="77"/>
    <x v="10"/>
    <x v="4"/>
    <x v="2"/>
    <x v="2"/>
    <n v="107"/>
    <n v="20945"/>
    <n v="5.108617808546192E-3"/>
    <x v="2"/>
    <x v="10"/>
    <n v="27"/>
    <x v="10"/>
    <s v="2701"/>
    <s v="豊能"/>
    <n v="2701"/>
  </r>
  <r>
    <x v="3"/>
    <x v="77"/>
    <x v="10"/>
    <x v="4"/>
    <x v="2"/>
    <x v="3"/>
    <n v="3659"/>
    <n v="20945"/>
    <n v="0.17469563141561231"/>
    <x v="3"/>
    <x v="10"/>
    <n v="27"/>
    <x v="10"/>
    <s v="2701"/>
    <s v="豊能"/>
    <n v="2701"/>
  </r>
  <r>
    <x v="3"/>
    <x v="77"/>
    <x v="10"/>
    <x v="5"/>
    <x v="0"/>
    <x v="0"/>
    <n v="6773"/>
    <n v="8109"/>
    <n v="0.83524478973979532"/>
    <x v="0"/>
    <x v="10"/>
    <n v="27"/>
    <x v="10"/>
    <s v="2701"/>
    <s v="豊能"/>
    <n v="2701"/>
  </r>
  <r>
    <x v="3"/>
    <x v="77"/>
    <x v="10"/>
    <x v="5"/>
    <x v="0"/>
    <x v="1"/>
    <n v="1313"/>
    <n v="8109"/>
    <n v="0.16191885559255148"/>
    <x v="1"/>
    <x v="10"/>
    <n v="27"/>
    <x v="10"/>
    <s v="2701"/>
    <s v="豊能"/>
    <n v="2701"/>
  </r>
  <r>
    <x v="3"/>
    <x v="77"/>
    <x v="10"/>
    <x v="5"/>
    <x v="0"/>
    <x v="2"/>
    <n v="23"/>
    <n v="8109"/>
    <n v="2.8363546676532249E-3"/>
    <x v="2"/>
    <x v="10"/>
    <n v="27"/>
    <x v="10"/>
    <s v="2701"/>
    <s v="豊能"/>
    <n v="2701"/>
  </r>
  <r>
    <x v="3"/>
    <x v="77"/>
    <x v="10"/>
    <x v="5"/>
    <x v="0"/>
    <x v="3"/>
    <n v="1336"/>
    <n v="8109"/>
    <n v="0.1647552102602047"/>
    <x v="3"/>
    <x v="10"/>
    <n v="27"/>
    <x v="10"/>
    <s v="2701"/>
    <s v="豊能"/>
    <n v="2701"/>
  </r>
  <r>
    <x v="3"/>
    <x v="77"/>
    <x v="10"/>
    <x v="5"/>
    <x v="1"/>
    <x v="0"/>
    <n v="6475"/>
    <n v="8241"/>
    <n v="0.78570561825021235"/>
    <x v="0"/>
    <x v="10"/>
    <n v="27"/>
    <x v="10"/>
    <s v="2701"/>
    <s v="豊能"/>
    <n v="2701"/>
  </r>
  <r>
    <x v="3"/>
    <x v="77"/>
    <x v="10"/>
    <x v="5"/>
    <x v="1"/>
    <x v="1"/>
    <n v="1697"/>
    <n v="8241"/>
    <n v="0.20592161145492052"/>
    <x v="1"/>
    <x v="10"/>
    <n v="27"/>
    <x v="10"/>
    <s v="2701"/>
    <s v="豊能"/>
    <n v="2701"/>
  </r>
  <r>
    <x v="3"/>
    <x v="77"/>
    <x v="10"/>
    <x v="5"/>
    <x v="1"/>
    <x v="2"/>
    <n v="69"/>
    <n v="8241"/>
    <n v="8.3727702948671271E-3"/>
    <x v="2"/>
    <x v="10"/>
    <n v="27"/>
    <x v="10"/>
    <s v="2701"/>
    <s v="豊能"/>
    <n v="2701"/>
  </r>
  <r>
    <x v="3"/>
    <x v="77"/>
    <x v="10"/>
    <x v="5"/>
    <x v="1"/>
    <x v="3"/>
    <n v="1766"/>
    <n v="8241"/>
    <n v="0.21429438174978765"/>
    <x v="3"/>
    <x v="10"/>
    <n v="27"/>
    <x v="10"/>
    <s v="2701"/>
    <s v="豊能"/>
    <n v="2701"/>
  </r>
  <r>
    <x v="3"/>
    <x v="77"/>
    <x v="10"/>
    <x v="5"/>
    <x v="2"/>
    <x v="0"/>
    <n v="13248"/>
    <n v="16350"/>
    <n v="0.81027522935779817"/>
    <x v="0"/>
    <x v="10"/>
    <n v="27"/>
    <x v="10"/>
    <s v="2701"/>
    <s v="豊能"/>
    <n v="2701"/>
  </r>
  <r>
    <x v="3"/>
    <x v="77"/>
    <x v="10"/>
    <x v="5"/>
    <x v="2"/>
    <x v="1"/>
    <n v="3010"/>
    <n v="16350"/>
    <n v="0.18409785932721712"/>
    <x v="1"/>
    <x v="10"/>
    <n v="27"/>
    <x v="10"/>
    <s v="2701"/>
    <s v="豊能"/>
    <n v="2701"/>
  </r>
  <r>
    <x v="3"/>
    <x v="77"/>
    <x v="10"/>
    <x v="5"/>
    <x v="2"/>
    <x v="2"/>
    <n v="92"/>
    <n v="16350"/>
    <n v="5.6269113149847094E-3"/>
    <x v="2"/>
    <x v="10"/>
    <n v="27"/>
    <x v="10"/>
    <s v="2701"/>
    <s v="豊能"/>
    <n v="2701"/>
  </r>
  <r>
    <x v="3"/>
    <x v="77"/>
    <x v="10"/>
    <x v="5"/>
    <x v="2"/>
    <x v="3"/>
    <n v="3102"/>
    <n v="16350"/>
    <n v="0.18972477064220183"/>
    <x v="3"/>
    <x v="10"/>
    <n v="27"/>
    <x v="10"/>
    <s v="2701"/>
    <s v="豊能"/>
    <n v="2701"/>
  </r>
  <r>
    <x v="3"/>
    <x v="77"/>
    <x v="10"/>
    <x v="6"/>
    <x v="0"/>
    <x v="0"/>
    <n v="9260"/>
    <n v="11225"/>
    <n v="0.82494432071269486"/>
    <x v="0"/>
    <x v="10"/>
    <n v="27"/>
    <x v="10"/>
    <s v="2701"/>
    <s v="豊能"/>
    <n v="2701"/>
  </r>
  <r>
    <x v="3"/>
    <x v="77"/>
    <x v="10"/>
    <x v="6"/>
    <x v="0"/>
    <x v="1"/>
    <n v="1927"/>
    <n v="11225"/>
    <n v="0.17167037861915369"/>
    <x v="1"/>
    <x v="10"/>
    <n v="27"/>
    <x v="10"/>
    <s v="2701"/>
    <s v="豊能"/>
    <n v="2701"/>
  </r>
  <r>
    <x v="3"/>
    <x v="77"/>
    <x v="10"/>
    <x v="6"/>
    <x v="0"/>
    <x v="2"/>
    <n v="38"/>
    <n v="11225"/>
    <n v="3.3853006681514477E-3"/>
    <x v="2"/>
    <x v="10"/>
    <n v="27"/>
    <x v="10"/>
    <s v="2701"/>
    <s v="豊能"/>
    <n v="2701"/>
  </r>
  <r>
    <x v="3"/>
    <x v="77"/>
    <x v="10"/>
    <x v="6"/>
    <x v="0"/>
    <x v="3"/>
    <n v="1965"/>
    <n v="11225"/>
    <n v="0.17505567928730512"/>
    <x v="3"/>
    <x v="10"/>
    <n v="27"/>
    <x v="10"/>
    <s v="2701"/>
    <s v="豊能"/>
    <n v="2701"/>
  </r>
  <r>
    <x v="3"/>
    <x v="77"/>
    <x v="10"/>
    <x v="6"/>
    <x v="1"/>
    <x v="0"/>
    <n v="7634"/>
    <n v="9759"/>
    <n v="0.78225227994671587"/>
    <x v="0"/>
    <x v="10"/>
    <n v="27"/>
    <x v="10"/>
    <s v="2701"/>
    <s v="豊能"/>
    <n v="2701"/>
  </r>
  <r>
    <x v="3"/>
    <x v="77"/>
    <x v="10"/>
    <x v="6"/>
    <x v="1"/>
    <x v="1"/>
    <n v="2044"/>
    <n v="9759"/>
    <n v="0.20944768931242955"/>
    <x v="1"/>
    <x v="10"/>
    <n v="27"/>
    <x v="10"/>
    <s v="2701"/>
    <s v="豊能"/>
    <n v="2701"/>
  </r>
  <r>
    <x v="3"/>
    <x v="77"/>
    <x v="10"/>
    <x v="6"/>
    <x v="1"/>
    <x v="2"/>
    <n v="81"/>
    <n v="9759"/>
    <n v="8.3000307408545963E-3"/>
    <x v="2"/>
    <x v="10"/>
    <n v="27"/>
    <x v="10"/>
    <s v="2701"/>
    <s v="豊能"/>
    <n v="2701"/>
  </r>
  <r>
    <x v="3"/>
    <x v="77"/>
    <x v="10"/>
    <x v="6"/>
    <x v="1"/>
    <x v="3"/>
    <n v="2125"/>
    <n v="9759"/>
    <n v="0.21774772005328416"/>
    <x v="3"/>
    <x v="10"/>
    <n v="27"/>
    <x v="10"/>
    <s v="2701"/>
    <s v="豊能"/>
    <n v="2701"/>
  </r>
  <r>
    <x v="3"/>
    <x v="77"/>
    <x v="10"/>
    <x v="6"/>
    <x v="2"/>
    <x v="0"/>
    <n v="16894"/>
    <n v="20984"/>
    <n v="0.80508959207014863"/>
    <x v="0"/>
    <x v="10"/>
    <n v="27"/>
    <x v="10"/>
    <s v="2701"/>
    <s v="豊能"/>
    <n v="2701"/>
  </r>
  <r>
    <x v="3"/>
    <x v="77"/>
    <x v="10"/>
    <x v="6"/>
    <x v="2"/>
    <x v="1"/>
    <n v="3971"/>
    <n v="20984"/>
    <n v="0.18923942051086542"/>
    <x v="1"/>
    <x v="10"/>
    <n v="27"/>
    <x v="10"/>
    <s v="2701"/>
    <s v="豊能"/>
    <n v="2701"/>
  </r>
  <r>
    <x v="3"/>
    <x v="77"/>
    <x v="10"/>
    <x v="6"/>
    <x v="2"/>
    <x v="2"/>
    <n v="119"/>
    <n v="20984"/>
    <n v="5.6709874189858943E-3"/>
    <x v="2"/>
    <x v="10"/>
    <n v="27"/>
    <x v="10"/>
    <s v="2701"/>
    <s v="豊能"/>
    <n v="2701"/>
  </r>
  <r>
    <x v="3"/>
    <x v="77"/>
    <x v="10"/>
    <x v="6"/>
    <x v="2"/>
    <x v="3"/>
    <n v="4090"/>
    <n v="20984"/>
    <n v="0.19491040792985131"/>
    <x v="3"/>
    <x v="10"/>
    <n v="27"/>
    <x v="10"/>
    <s v="2701"/>
    <s v="豊能"/>
    <n v="2701"/>
  </r>
  <r>
    <x v="3"/>
    <x v="77"/>
    <x v="10"/>
    <x v="7"/>
    <x v="0"/>
    <x v="0"/>
    <n v="78564"/>
    <n v="89469"/>
    <n v="0.87811420715555111"/>
    <x v="0"/>
    <x v="10"/>
    <n v="27"/>
    <x v="10"/>
    <s v="2701"/>
    <s v="豊能"/>
    <n v="2701"/>
  </r>
  <r>
    <x v="3"/>
    <x v="77"/>
    <x v="10"/>
    <x v="7"/>
    <x v="0"/>
    <x v="1"/>
    <n v="10715"/>
    <n v="89469"/>
    <n v="0.1197621522538533"/>
    <x v="1"/>
    <x v="10"/>
    <n v="27"/>
    <x v="10"/>
    <s v="2701"/>
    <s v="豊能"/>
    <n v="2701"/>
  </r>
  <r>
    <x v="3"/>
    <x v="77"/>
    <x v="10"/>
    <x v="7"/>
    <x v="0"/>
    <x v="2"/>
    <n v="190"/>
    <n v="89469"/>
    <n v="2.1236405905956253E-3"/>
    <x v="2"/>
    <x v="10"/>
    <n v="27"/>
    <x v="10"/>
    <s v="2701"/>
    <s v="豊能"/>
    <n v="2701"/>
  </r>
  <r>
    <x v="3"/>
    <x v="77"/>
    <x v="10"/>
    <x v="7"/>
    <x v="0"/>
    <x v="3"/>
    <n v="10905"/>
    <n v="89469"/>
    <n v="0.12188579284444892"/>
    <x v="3"/>
    <x v="10"/>
    <n v="27"/>
    <x v="10"/>
    <s v="2701"/>
    <s v="豊能"/>
    <n v="2701"/>
  </r>
  <r>
    <x v="3"/>
    <x v="77"/>
    <x v="10"/>
    <x v="7"/>
    <x v="1"/>
    <x v="0"/>
    <n v="89509"/>
    <n v="105310"/>
    <n v="0.84995726901528823"/>
    <x v="0"/>
    <x v="10"/>
    <n v="27"/>
    <x v="10"/>
    <s v="2701"/>
    <s v="豊能"/>
    <n v="2701"/>
  </r>
  <r>
    <x v="3"/>
    <x v="77"/>
    <x v="10"/>
    <x v="7"/>
    <x v="1"/>
    <x v="1"/>
    <n v="15157"/>
    <n v="105310"/>
    <n v="0.14392745228373374"/>
    <x v="1"/>
    <x v="10"/>
    <n v="27"/>
    <x v="10"/>
    <s v="2701"/>
    <s v="豊能"/>
    <n v="2701"/>
  </r>
  <r>
    <x v="3"/>
    <x v="77"/>
    <x v="10"/>
    <x v="7"/>
    <x v="1"/>
    <x v="2"/>
    <n v="644"/>
    <n v="105310"/>
    <n v="6.1152787009780647E-3"/>
    <x v="2"/>
    <x v="10"/>
    <n v="27"/>
    <x v="10"/>
    <s v="2701"/>
    <s v="豊能"/>
    <n v="2701"/>
  </r>
  <r>
    <x v="3"/>
    <x v="77"/>
    <x v="10"/>
    <x v="7"/>
    <x v="1"/>
    <x v="3"/>
    <n v="15801"/>
    <n v="105310"/>
    <n v="0.1500427309847118"/>
    <x v="3"/>
    <x v="10"/>
    <n v="27"/>
    <x v="10"/>
    <s v="2701"/>
    <s v="豊能"/>
    <n v="2701"/>
  </r>
  <r>
    <x v="3"/>
    <x v="77"/>
    <x v="10"/>
    <x v="7"/>
    <x v="2"/>
    <x v="0"/>
    <n v="168073"/>
    <n v="194779"/>
    <n v="0.86289076337798221"/>
    <x v="0"/>
    <x v="10"/>
    <n v="27"/>
    <x v="10"/>
    <s v="2701"/>
    <s v="豊能"/>
    <n v="2701"/>
  </r>
  <r>
    <x v="3"/>
    <x v="77"/>
    <x v="10"/>
    <x v="7"/>
    <x v="2"/>
    <x v="1"/>
    <n v="25872"/>
    <n v="194779"/>
    <n v="0.13282746086590444"/>
    <x v="1"/>
    <x v="10"/>
    <n v="27"/>
    <x v="10"/>
    <s v="2701"/>
    <s v="豊能"/>
    <n v="2701"/>
  </r>
  <r>
    <x v="3"/>
    <x v="77"/>
    <x v="10"/>
    <x v="7"/>
    <x v="2"/>
    <x v="2"/>
    <n v="834"/>
    <n v="194779"/>
    <n v="4.2817757561133384E-3"/>
    <x v="2"/>
    <x v="10"/>
    <n v="27"/>
    <x v="10"/>
    <s v="2701"/>
    <s v="豊能"/>
    <n v="2701"/>
  </r>
  <r>
    <x v="3"/>
    <x v="77"/>
    <x v="10"/>
    <x v="7"/>
    <x v="2"/>
    <x v="3"/>
    <n v="26706"/>
    <n v="194779"/>
    <n v="0.13710923662201777"/>
    <x v="3"/>
    <x v="10"/>
    <n v="27"/>
    <x v="10"/>
    <s v="2701"/>
    <s v="豊能"/>
    <n v="2701"/>
  </r>
  <r>
    <x v="3"/>
    <x v="78"/>
    <x v="10"/>
    <x v="0"/>
    <x v="0"/>
    <x v="0"/>
    <n v="8792"/>
    <n v="9607"/>
    <n v="0.91516602477360254"/>
    <x v="0"/>
    <x v="10"/>
    <n v="27"/>
    <x v="10"/>
    <s v="2702"/>
    <s v="三島"/>
    <n v="2702"/>
  </r>
  <r>
    <x v="3"/>
    <x v="78"/>
    <x v="10"/>
    <x v="0"/>
    <x v="0"/>
    <x v="1"/>
    <n v="797"/>
    <n v="9607"/>
    <n v="8.2960341417716243E-2"/>
    <x v="1"/>
    <x v="10"/>
    <n v="27"/>
    <x v="10"/>
    <s v="2702"/>
    <s v="三島"/>
    <n v="2702"/>
  </r>
  <r>
    <x v="3"/>
    <x v="78"/>
    <x v="10"/>
    <x v="0"/>
    <x v="0"/>
    <x v="2"/>
    <n v="18"/>
    <n v="9607"/>
    <n v="1.87363380868117E-3"/>
    <x v="2"/>
    <x v="10"/>
    <n v="27"/>
    <x v="10"/>
    <s v="2702"/>
    <s v="三島"/>
    <n v="2702"/>
  </r>
  <r>
    <x v="3"/>
    <x v="78"/>
    <x v="10"/>
    <x v="0"/>
    <x v="0"/>
    <x v="3"/>
    <n v="815"/>
    <n v="9607"/>
    <n v="8.4833975226397421E-2"/>
    <x v="3"/>
    <x v="10"/>
    <n v="27"/>
    <x v="10"/>
    <s v="2702"/>
    <s v="三島"/>
    <n v="2702"/>
  </r>
  <r>
    <x v="3"/>
    <x v="78"/>
    <x v="10"/>
    <x v="0"/>
    <x v="1"/>
    <x v="0"/>
    <n v="10904"/>
    <n v="12108"/>
    <n v="0.90056161215725139"/>
    <x v="0"/>
    <x v="10"/>
    <n v="27"/>
    <x v="10"/>
    <s v="2702"/>
    <s v="三島"/>
    <n v="2702"/>
  </r>
  <r>
    <x v="3"/>
    <x v="78"/>
    <x v="10"/>
    <x v="0"/>
    <x v="1"/>
    <x v="1"/>
    <n v="1160"/>
    <n v="12108"/>
    <n v="9.5804426825239514E-2"/>
    <x v="1"/>
    <x v="10"/>
    <n v="27"/>
    <x v="10"/>
    <s v="2702"/>
    <s v="三島"/>
    <n v="2702"/>
  </r>
  <r>
    <x v="3"/>
    <x v="78"/>
    <x v="10"/>
    <x v="0"/>
    <x v="1"/>
    <x v="2"/>
    <n v="44"/>
    <n v="12108"/>
    <n v="3.6339610175090851E-3"/>
    <x v="2"/>
    <x v="10"/>
    <n v="27"/>
    <x v="10"/>
    <s v="2702"/>
    <s v="三島"/>
    <n v="2702"/>
  </r>
  <r>
    <x v="3"/>
    <x v="78"/>
    <x v="10"/>
    <x v="0"/>
    <x v="1"/>
    <x v="3"/>
    <n v="1204"/>
    <n v="12108"/>
    <n v="9.9438387842748596E-2"/>
    <x v="3"/>
    <x v="10"/>
    <n v="27"/>
    <x v="10"/>
    <s v="2702"/>
    <s v="三島"/>
    <n v="2702"/>
  </r>
  <r>
    <x v="3"/>
    <x v="78"/>
    <x v="10"/>
    <x v="0"/>
    <x v="2"/>
    <x v="0"/>
    <n v="19696"/>
    <n v="21715"/>
    <n v="0.90702279530278607"/>
    <x v="0"/>
    <x v="10"/>
    <n v="27"/>
    <x v="10"/>
    <s v="2702"/>
    <s v="三島"/>
    <n v="2702"/>
  </r>
  <r>
    <x v="3"/>
    <x v="78"/>
    <x v="10"/>
    <x v="0"/>
    <x v="2"/>
    <x v="1"/>
    <n v="1957"/>
    <n v="21715"/>
    <n v="9.0122035459359887E-2"/>
    <x v="1"/>
    <x v="10"/>
    <n v="27"/>
    <x v="10"/>
    <s v="2702"/>
    <s v="三島"/>
    <n v="2702"/>
  </r>
  <r>
    <x v="3"/>
    <x v="78"/>
    <x v="10"/>
    <x v="0"/>
    <x v="2"/>
    <x v="2"/>
    <n v="62"/>
    <n v="21715"/>
    <n v="2.855169237854018E-3"/>
    <x v="2"/>
    <x v="10"/>
    <n v="27"/>
    <x v="10"/>
    <s v="2702"/>
    <s v="三島"/>
    <n v="2702"/>
  </r>
  <r>
    <x v="3"/>
    <x v="78"/>
    <x v="10"/>
    <x v="0"/>
    <x v="2"/>
    <x v="3"/>
    <n v="2019"/>
    <n v="21715"/>
    <n v="9.2977204697213905E-2"/>
    <x v="3"/>
    <x v="10"/>
    <n v="27"/>
    <x v="10"/>
    <s v="2702"/>
    <s v="三島"/>
    <n v="2702"/>
  </r>
  <r>
    <x v="3"/>
    <x v="78"/>
    <x v="10"/>
    <x v="1"/>
    <x v="0"/>
    <x v="0"/>
    <n v="10947"/>
    <n v="12174"/>
    <n v="0.89921143420404137"/>
    <x v="0"/>
    <x v="10"/>
    <n v="27"/>
    <x v="10"/>
    <s v="2702"/>
    <s v="三島"/>
    <n v="2702"/>
  </r>
  <r>
    <x v="3"/>
    <x v="78"/>
    <x v="10"/>
    <x v="1"/>
    <x v="0"/>
    <x v="1"/>
    <n v="1197"/>
    <n v="12174"/>
    <n v="9.8324297683587969E-2"/>
    <x v="1"/>
    <x v="10"/>
    <n v="27"/>
    <x v="10"/>
    <s v="2702"/>
    <s v="三島"/>
    <n v="2702"/>
  </r>
  <r>
    <x v="3"/>
    <x v="78"/>
    <x v="10"/>
    <x v="1"/>
    <x v="0"/>
    <x v="2"/>
    <n v="30"/>
    <n v="12174"/>
    <n v="2.4642681123706258E-3"/>
    <x v="2"/>
    <x v="10"/>
    <n v="27"/>
    <x v="10"/>
    <s v="2702"/>
    <s v="三島"/>
    <n v="2702"/>
  </r>
  <r>
    <x v="3"/>
    <x v="78"/>
    <x v="10"/>
    <x v="1"/>
    <x v="0"/>
    <x v="3"/>
    <n v="1227"/>
    <n v="12174"/>
    <n v="0.1007885657959586"/>
    <x v="3"/>
    <x v="10"/>
    <n v="27"/>
    <x v="10"/>
    <s v="2702"/>
    <s v="三島"/>
    <n v="2702"/>
  </r>
  <r>
    <x v="3"/>
    <x v="78"/>
    <x v="10"/>
    <x v="1"/>
    <x v="1"/>
    <x v="0"/>
    <n v="13541"/>
    <n v="15502"/>
    <n v="0.87350019352341635"/>
    <x v="0"/>
    <x v="10"/>
    <n v="27"/>
    <x v="10"/>
    <s v="2702"/>
    <s v="三島"/>
    <n v="2702"/>
  </r>
  <r>
    <x v="3"/>
    <x v="78"/>
    <x v="10"/>
    <x v="1"/>
    <x v="1"/>
    <x v="1"/>
    <n v="1872"/>
    <n v="15502"/>
    <n v="0.12075861179202683"/>
    <x v="1"/>
    <x v="10"/>
    <n v="27"/>
    <x v="10"/>
    <s v="2702"/>
    <s v="三島"/>
    <n v="2702"/>
  </r>
  <r>
    <x v="3"/>
    <x v="78"/>
    <x v="10"/>
    <x v="1"/>
    <x v="1"/>
    <x v="2"/>
    <n v="89"/>
    <n v="15502"/>
    <n v="5.7411946845568312E-3"/>
    <x v="2"/>
    <x v="10"/>
    <n v="27"/>
    <x v="10"/>
    <s v="2702"/>
    <s v="三島"/>
    <n v="2702"/>
  </r>
  <r>
    <x v="3"/>
    <x v="78"/>
    <x v="10"/>
    <x v="1"/>
    <x v="1"/>
    <x v="3"/>
    <n v="1961"/>
    <n v="15502"/>
    <n v="0.12649980647658365"/>
    <x v="3"/>
    <x v="10"/>
    <n v="27"/>
    <x v="10"/>
    <s v="2702"/>
    <s v="三島"/>
    <n v="2702"/>
  </r>
  <r>
    <x v="3"/>
    <x v="78"/>
    <x v="10"/>
    <x v="1"/>
    <x v="2"/>
    <x v="0"/>
    <n v="24488"/>
    <n v="27676"/>
    <n v="0.88480994363347309"/>
    <x v="0"/>
    <x v="10"/>
    <n v="27"/>
    <x v="10"/>
    <s v="2702"/>
    <s v="三島"/>
    <n v="2702"/>
  </r>
  <r>
    <x v="3"/>
    <x v="78"/>
    <x v="10"/>
    <x v="1"/>
    <x v="2"/>
    <x v="1"/>
    <n v="3069"/>
    <n v="27676"/>
    <n v="0.11089030206677265"/>
    <x v="1"/>
    <x v="10"/>
    <n v="27"/>
    <x v="10"/>
    <s v="2702"/>
    <s v="三島"/>
    <n v="2702"/>
  </r>
  <r>
    <x v="3"/>
    <x v="78"/>
    <x v="10"/>
    <x v="1"/>
    <x v="2"/>
    <x v="2"/>
    <n v="119"/>
    <n v="27676"/>
    <n v="4.2997542997542998E-3"/>
    <x v="2"/>
    <x v="10"/>
    <n v="27"/>
    <x v="10"/>
    <s v="2702"/>
    <s v="三島"/>
    <n v="2702"/>
  </r>
  <r>
    <x v="3"/>
    <x v="78"/>
    <x v="10"/>
    <x v="1"/>
    <x v="2"/>
    <x v="3"/>
    <n v="3188"/>
    <n v="27676"/>
    <n v="0.11519005636652696"/>
    <x v="3"/>
    <x v="10"/>
    <n v="27"/>
    <x v="10"/>
    <s v="2702"/>
    <s v="三島"/>
    <n v="2702"/>
  </r>
  <r>
    <x v="3"/>
    <x v="78"/>
    <x v="10"/>
    <x v="2"/>
    <x v="0"/>
    <x v="0"/>
    <n v="10473"/>
    <n v="11898"/>
    <n v="0.88023197175995971"/>
    <x v="0"/>
    <x v="10"/>
    <n v="27"/>
    <x v="10"/>
    <s v="2702"/>
    <s v="三島"/>
    <n v="2702"/>
  </r>
  <r>
    <x v="3"/>
    <x v="78"/>
    <x v="10"/>
    <x v="2"/>
    <x v="0"/>
    <x v="1"/>
    <n v="1399"/>
    <n v="11898"/>
    <n v="0.11758278702302909"/>
    <x v="1"/>
    <x v="10"/>
    <n v="27"/>
    <x v="10"/>
    <s v="2702"/>
    <s v="三島"/>
    <n v="2702"/>
  </r>
  <r>
    <x v="3"/>
    <x v="78"/>
    <x v="10"/>
    <x v="2"/>
    <x v="0"/>
    <x v="2"/>
    <n v="26"/>
    <n v="11898"/>
    <n v="2.1852412170112624E-3"/>
    <x v="2"/>
    <x v="10"/>
    <n v="27"/>
    <x v="10"/>
    <s v="2702"/>
    <s v="三島"/>
    <n v="2702"/>
  </r>
  <r>
    <x v="3"/>
    <x v="78"/>
    <x v="10"/>
    <x v="2"/>
    <x v="0"/>
    <x v="3"/>
    <n v="1425"/>
    <n v="11898"/>
    <n v="0.11976802824004035"/>
    <x v="3"/>
    <x v="10"/>
    <n v="27"/>
    <x v="10"/>
    <s v="2702"/>
    <s v="三島"/>
    <n v="2702"/>
  </r>
  <r>
    <x v="3"/>
    <x v="78"/>
    <x v="10"/>
    <x v="2"/>
    <x v="1"/>
    <x v="0"/>
    <n v="12687"/>
    <n v="15011"/>
    <n v="0.84518020118579706"/>
    <x v="0"/>
    <x v="10"/>
    <n v="27"/>
    <x v="10"/>
    <s v="2702"/>
    <s v="三島"/>
    <n v="2702"/>
  </r>
  <r>
    <x v="3"/>
    <x v="78"/>
    <x v="10"/>
    <x v="2"/>
    <x v="1"/>
    <x v="1"/>
    <n v="2213"/>
    <n v="15011"/>
    <n v="0.14742522150423024"/>
    <x v="1"/>
    <x v="10"/>
    <n v="27"/>
    <x v="10"/>
    <s v="2702"/>
    <s v="三島"/>
    <n v="2702"/>
  </r>
  <r>
    <x v="3"/>
    <x v="78"/>
    <x v="10"/>
    <x v="2"/>
    <x v="1"/>
    <x v="2"/>
    <n v="111"/>
    <n v="15011"/>
    <n v="7.3945773099726867E-3"/>
    <x v="2"/>
    <x v="10"/>
    <n v="27"/>
    <x v="10"/>
    <s v="2702"/>
    <s v="三島"/>
    <n v="2702"/>
  </r>
  <r>
    <x v="3"/>
    <x v="78"/>
    <x v="10"/>
    <x v="2"/>
    <x v="1"/>
    <x v="3"/>
    <n v="2324"/>
    <n v="15011"/>
    <n v="0.15481979881420291"/>
    <x v="3"/>
    <x v="10"/>
    <n v="27"/>
    <x v="10"/>
    <s v="2702"/>
    <s v="三島"/>
    <n v="2702"/>
  </r>
  <r>
    <x v="3"/>
    <x v="78"/>
    <x v="10"/>
    <x v="2"/>
    <x v="2"/>
    <x v="0"/>
    <n v="23160"/>
    <n v="26909"/>
    <n v="0.86067858337359249"/>
    <x v="0"/>
    <x v="10"/>
    <n v="27"/>
    <x v="10"/>
    <s v="2702"/>
    <s v="三島"/>
    <n v="2702"/>
  </r>
  <r>
    <x v="3"/>
    <x v="78"/>
    <x v="10"/>
    <x v="2"/>
    <x v="2"/>
    <x v="1"/>
    <n v="3612"/>
    <n v="26909"/>
    <n v="0.1342301832100784"/>
    <x v="1"/>
    <x v="10"/>
    <n v="27"/>
    <x v="10"/>
    <s v="2702"/>
    <s v="三島"/>
    <n v="2702"/>
  </r>
  <r>
    <x v="3"/>
    <x v="78"/>
    <x v="10"/>
    <x v="2"/>
    <x v="2"/>
    <x v="2"/>
    <n v="137"/>
    <n v="26909"/>
    <n v="5.0912334163291089E-3"/>
    <x v="2"/>
    <x v="10"/>
    <n v="27"/>
    <x v="10"/>
    <s v="2702"/>
    <s v="三島"/>
    <n v="2702"/>
  </r>
  <r>
    <x v="3"/>
    <x v="78"/>
    <x v="10"/>
    <x v="2"/>
    <x v="2"/>
    <x v="3"/>
    <n v="3749"/>
    <n v="26909"/>
    <n v="0.13932141662640751"/>
    <x v="3"/>
    <x v="10"/>
    <n v="27"/>
    <x v="10"/>
    <s v="2702"/>
    <s v="三島"/>
    <n v="2702"/>
  </r>
  <r>
    <x v="3"/>
    <x v="78"/>
    <x v="10"/>
    <x v="3"/>
    <x v="0"/>
    <x v="0"/>
    <n v="7366"/>
    <n v="8617"/>
    <n v="0.85482186375768832"/>
    <x v="0"/>
    <x v="10"/>
    <n v="27"/>
    <x v="10"/>
    <s v="2702"/>
    <s v="三島"/>
    <n v="2702"/>
  </r>
  <r>
    <x v="3"/>
    <x v="78"/>
    <x v="10"/>
    <x v="3"/>
    <x v="0"/>
    <x v="1"/>
    <n v="1220"/>
    <n v="8617"/>
    <n v="0.1415805964953"/>
    <x v="1"/>
    <x v="10"/>
    <n v="27"/>
    <x v="10"/>
    <s v="2702"/>
    <s v="三島"/>
    <n v="2702"/>
  </r>
  <r>
    <x v="3"/>
    <x v="78"/>
    <x v="10"/>
    <x v="3"/>
    <x v="0"/>
    <x v="2"/>
    <n v="31"/>
    <n v="8617"/>
    <n v="3.597539747011721E-3"/>
    <x v="2"/>
    <x v="10"/>
    <n v="27"/>
    <x v="10"/>
    <s v="2702"/>
    <s v="三島"/>
    <n v="2702"/>
  </r>
  <r>
    <x v="3"/>
    <x v="78"/>
    <x v="10"/>
    <x v="3"/>
    <x v="0"/>
    <x v="3"/>
    <n v="1251"/>
    <n v="8617"/>
    <n v="0.14517813624231171"/>
    <x v="3"/>
    <x v="10"/>
    <n v="27"/>
    <x v="10"/>
    <s v="2702"/>
    <s v="三島"/>
    <n v="2702"/>
  </r>
  <r>
    <x v="3"/>
    <x v="78"/>
    <x v="10"/>
    <x v="3"/>
    <x v="1"/>
    <x v="0"/>
    <n v="8872"/>
    <n v="10928"/>
    <n v="0.81185944363103957"/>
    <x v="0"/>
    <x v="10"/>
    <n v="27"/>
    <x v="10"/>
    <s v="2702"/>
    <s v="三島"/>
    <n v="2702"/>
  </r>
  <r>
    <x v="3"/>
    <x v="78"/>
    <x v="10"/>
    <x v="3"/>
    <x v="1"/>
    <x v="1"/>
    <n v="1962"/>
    <n v="10928"/>
    <n v="0.17953879941434847"/>
    <x v="1"/>
    <x v="10"/>
    <n v="27"/>
    <x v="10"/>
    <s v="2702"/>
    <s v="三島"/>
    <n v="2702"/>
  </r>
  <r>
    <x v="3"/>
    <x v="78"/>
    <x v="10"/>
    <x v="3"/>
    <x v="1"/>
    <x v="2"/>
    <n v="94"/>
    <n v="10928"/>
    <n v="8.6017569546120061E-3"/>
    <x v="2"/>
    <x v="10"/>
    <n v="27"/>
    <x v="10"/>
    <s v="2702"/>
    <s v="三島"/>
    <n v="2702"/>
  </r>
  <r>
    <x v="3"/>
    <x v="78"/>
    <x v="10"/>
    <x v="3"/>
    <x v="1"/>
    <x v="3"/>
    <n v="2056"/>
    <n v="10928"/>
    <n v="0.18814055636896046"/>
    <x v="3"/>
    <x v="10"/>
    <n v="27"/>
    <x v="10"/>
    <s v="2702"/>
    <s v="三島"/>
    <n v="2702"/>
  </r>
  <r>
    <x v="3"/>
    <x v="78"/>
    <x v="10"/>
    <x v="3"/>
    <x v="2"/>
    <x v="0"/>
    <n v="16238"/>
    <n v="19545"/>
    <n v="0.83080071629572783"/>
    <x v="0"/>
    <x v="10"/>
    <n v="27"/>
    <x v="10"/>
    <s v="2702"/>
    <s v="三島"/>
    <n v="2702"/>
  </r>
  <r>
    <x v="3"/>
    <x v="78"/>
    <x v="10"/>
    <x v="3"/>
    <x v="2"/>
    <x v="1"/>
    <n v="3182"/>
    <n v="19545"/>
    <n v="0.16280378613456126"/>
    <x v="1"/>
    <x v="10"/>
    <n v="27"/>
    <x v="10"/>
    <s v="2702"/>
    <s v="三島"/>
    <n v="2702"/>
  </r>
  <r>
    <x v="3"/>
    <x v="78"/>
    <x v="10"/>
    <x v="3"/>
    <x v="2"/>
    <x v="2"/>
    <n v="125"/>
    <n v="19545"/>
    <n v="6.3954975697109234E-3"/>
    <x v="2"/>
    <x v="10"/>
    <n v="27"/>
    <x v="10"/>
    <s v="2702"/>
    <s v="三島"/>
    <n v="2702"/>
  </r>
  <r>
    <x v="3"/>
    <x v="78"/>
    <x v="10"/>
    <x v="3"/>
    <x v="2"/>
    <x v="3"/>
    <n v="3307"/>
    <n v="19545"/>
    <n v="0.1691992837042722"/>
    <x v="3"/>
    <x v="10"/>
    <n v="27"/>
    <x v="10"/>
    <s v="2702"/>
    <s v="三島"/>
    <n v="2702"/>
  </r>
  <r>
    <x v="3"/>
    <x v="78"/>
    <x v="10"/>
    <x v="4"/>
    <x v="0"/>
    <x v="0"/>
    <n v="5718"/>
    <n v="6850"/>
    <n v="0.83474452554744527"/>
    <x v="0"/>
    <x v="10"/>
    <n v="27"/>
    <x v="10"/>
    <s v="2702"/>
    <s v="三島"/>
    <n v="2702"/>
  </r>
  <r>
    <x v="3"/>
    <x v="78"/>
    <x v="10"/>
    <x v="4"/>
    <x v="0"/>
    <x v="1"/>
    <n v="1113"/>
    <n v="6850"/>
    <n v="0.16248175182481753"/>
    <x v="1"/>
    <x v="10"/>
    <n v="27"/>
    <x v="10"/>
    <s v="2702"/>
    <s v="三島"/>
    <n v="2702"/>
  </r>
  <r>
    <x v="3"/>
    <x v="78"/>
    <x v="10"/>
    <x v="4"/>
    <x v="0"/>
    <x v="2"/>
    <n v="19"/>
    <n v="6850"/>
    <n v="2.7737226277372261E-3"/>
    <x v="2"/>
    <x v="10"/>
    <n v="27"/>
    <x v="10"/>
    <s v="2702"/>
    <s v="三島"/>
    <n v="2702"/>
  </r>
  <r>
    <x v="3"/>
    <x v="78"/>
    <x v="10"/>
    <x v="4"/>
    <x v="0"/>
    <x v="3"/>
    <n v="1132"/>
    <n v="6850"/>
    <n v="0.16525547445255476"/>
    <x v="3"/>
    <x v="10"/>
    <n v="27"/>
    <x v="10"/>
    <s v="2702"/>
    <s v="三島"/>
    <n v="2702"/>
  </r>
  <r>
    <x v="3"/>
    <x v="78"/>
    <x v="10"/>
    <x v="4"/>
    <x v="1"/>
    <x v="0"/>
    <n v="6419"/>
    <n v="8247"/>
    <n v="0.77834364011155577"/>
    <x v="0"/>
    <x v="10"/>
    <n v="27"/>
    <x v="10"/>
    <s v="2702"/>
    <s v="三島"/>
    <n v="2702"/>
  </r>
  <r>
    <x v="3"/>
    <x v="78"/>
    <x v="10"/>
    <x v="4"/>
    <x v="1"/>
    <x v="1"/>
    <n v="1751"/>
    <n v="8247"/>
    <n v="0.21231963138110829"/>
    <x v="1"/>
    <x v="10"/>
    <n v="27"/>
    <x v="10"/>
    <s v="2702"/>
    <s v="三島"/>
    <n v="2702"/>
  </r>
  <r>
    <x v="3"/>
    <x v="78"/>
    <x v="10"/>
    <x v="4"/>
    <x v="1"/>
    <x v="2"/>
    <n v="77"/>
    <n v="8247"/>
    <n v="9.3367285073360003E-3"/>
    <x v="2"/>
    <x v="10"/>
    <n v="27"/>
    <x v="10"/>
    <s v="2702"/>
    <s v="三島"/>
    <n v="2702"/>
  </r>
  <r>
    <x v="3"/>
    <x v="78"/>
    <x v="10"/>
    <x v="4"/>
    <x v="1"/>
    <x v="3"/>
    <n v="1828"/>
    <n v="8247"/>
    <n v="0.22165635988844429"/>
    <x v="3"/>
    <x v="10"/>
    <n v="27"/>
    <x v="10"/>
    <s v="2702"/>
    <s v="三島"/>
    <n v="2702"/>
  </r>
  <r>
    <x v="3"/>
    <x v="78"/>
    <x v="10"/>
    <x v="4"/>
    <x v="2"/>
    <x v="0"/>
    <n v="12137"/>
    <n v="15097"/>
    <n v="0.80393455653441082"/>
    <x v="0"/>
    <x v="10"/>
    <n v="27"/>
    <x v="10"/>
    <s v="2702"/>
    <s v="三島"/>
    <n v="2702"/>
  </r>
  <r>
    <x v="3"/>
    <x v="78"/>
    <x v="10"/>
    <x v="4"/>
    <x v="2"/>
    <x v="1"/>
    <n v="2864"/>
    <n v="15097"/>
    <n v="0.18970656421805657"/>
    <x v="1"/>
    <x v="10"/>
    <n v="27"/>
    <x v="10"/>
    <s v="2702"/>
    <s v="三島"/>
    <n v="2702"/>
  </r>
  <r>
    <x v="3"/>
    <x v="78"/>
    <x v="10"/>
    <x v="4"/>
    <x v="2"/>
    <x v="2"/>
    <n v="96"/>
    <n v="15097"/>
    <n v="6.3588792475326224E-3"/>
    <x v="2"/>
    <x v="10"/>
    <n v="27"/>
    <x v="10"/>
    <s v="2702"/>
    <s v="三島"/>
    <n v="2702"/>
  </r>
  <r>
    <x v="3"/>
    <x v="78"/>
    <x v="10"/>
    <x v="4"/>
    <x v="2"/>
    <x v="3"/>
    <n v="2960"/>
    <n v="15097"/>
    <n v="0.19606544346558918"/>
    <x v="3"/>
    <x v="10"/>
    <n v="27"/>
    <x v="10"/>
    <s v="2702"/>
    <s v="三島"/>
    <n v="2702"/>
  </r>
  <r>
    <x v="3"/>
    <x v="78"/>
    <x v="10"/>
    <x v="5"/>
    <x v="0"/>
    <x v="0"/>
    <n v="5224"/>
    <n v="6272"/>
    <n v="0.83290816326530615"/>
    <x v="0"/>
    <x v="10"/>
    <n v="27"/>
    <x v="10"/>
    <s v="2702"/>
    <s v="三島"/>
    <n v="2702"/>
  </r>
  <r>
    <x v="3"/>
    <x v="78"/>
    <x v="10"/>
    <x v="5"/>
    <x v="0"/>
    <x v="1"/>
    <n v="1022"/>
    <n v="6272"/>
    <n v="0.16294642857142858"/>
    <x v="1"/>
    <x v="10"/>
    <n v="27"/>
    <x v="10"/>
    <s v="2702"/>
    <s v="三島"/>
    <n v="2702"/>
  </r>
  <r>
    <x v="3"/>
    <x v="78"/>
    <x v="10"/>
    <x v="5"/>
    <x v="0"/>
    <x v="2"/>
    <n v="26"/>
    <n v="6272"/>
    <n v="4.1454081632653064E-3"/>
    <x v="2"/>
    <x v="10"/>
    <n v="27"/>
    <x v="10"/>
    <s v="2702"/>
    <s v="三島"/>
    <n v="2702"/>
  </r>
  <r>
    <x v="3"/>
    <x v="78"/>
    <x v="10"/>
    <x v="5"/>
    <x v="0"/>
    <x v="3"/>
    <n v="1048"/>
    <n v="6272"/>
    <n v="0.16709183673469388"/>
    <x v="3"/>
    <x v="10"/>
    <n v="27"/>
    <x v="10"/>
    <s v="2702"/>
    <s v="三島"/>
    <n v="2702"/>
  </r>
  <r>
    <x v="3"/>
    <x v="78"/>
    <x v="10"/>
    <x v="5"/>
    <x v="1"/>
    <x v="0"/>
    <n v="4734"/>
    <n v="6115"/>
    <n v="0.77416189697465254"/>
    <x v="0"/>
    <x v="10"/>
    <n v="27"/>
    <x v="10"/>
    <s v="2702"/>
    <s v="三島"/>
    <n v="2702"/>
  </r>
  <r>
    <x v="3"/>
    <x v="78"/>
    <x v="10"/>
    <x v="5"/>
    <x v="1"/>
    <x v="1"/>
    <n v="1311"/>
    <n v="6115"/>
    <n v="0.21439084219133278"/>
    <x v="1"/>
    <x v="10"/>
    <n v="27"/>
    <x v="10"/>
    <s v="2702"/>
    <s v="三島"/>
    <n v="2702"/>
  </r>
  <r>
    <x v="3"/>
    <x v="78"/>
    <x v="10"/>
    <x v="5"/>
    <x v="1"/>
    <x v="2"/>
    <n v="70"/>
    <n v="6115"/>
    <n v="1.1447260834014717E-2"/>
    <x v="2"/>
    <x v="10"/>
    <n v="27"/>
    <x v="10"/>
    <s v="2702"/>
    <s v="三島"/>
    <n v="2702"/>
  </r>
  <r>
    <x v="3"/>
    <x v="78"/>
    <x v="10"/>
    <x v="5"/>
    <x v="1"/>
    <x v="3"/>
    <n v="1381"/>
    <n v="6115"/>
    <n v="0.22583810302534751"/>
    <x v="3"/>
    <x v="10"/>
    <n v="27"/>
    <x v="10"/>
    <s v="2702"/>
    <s v="三島"/>
    <n v="2702"/>
  </r>
  <r>
    <x v="3"/>
    <x v="78"/>
    <x v="10"/>
    <x v="5"/>
    <x v="2"/>
    <x v="0"/>
    <n v="9958"/>
    <n v="12387"/>
    <n v="0.80390732219262129"/>
    <x v="0"/>
    <x v="10"/>
    <n v="27"/>
    <x v="10"/>
    <s v="2702"/>
    <s v="三島"/>
    <n v="2702"/>
  </r>
  <r>
    <x v="3"/>
    <x v="78"/>
    <x v="10"/>
    <x v="5"/>
    <x v="2"/>
    <x v="1"/>
    <n v="2333"/>
    <n v="12387"/>
    <n v="0.18834261726003068"/>
    <x v="1"/>
    <x v="10"/>
    <n v="27"/>
    <x v="10"/>
    <s v="2702"/>
    <s v="三島"/>
    <n v="2702"/>
  </r>
  <r>
    <x v="3"/>
    <x v="78"/>
    <x v="10"/>
    <x v="5"/>
    <x v="2"/>
    <x v="2"/>
    <n v="96"/>
    <n v="12387"/>
    <n v="7.7500605473480259E-3"/>
    <x v="2"/>
    <x v="10"/>
    <n v="27"/>
    <x v="10"/>
    <s v="2702"/>
    <s v="三島"/>
    <n v="2702"/>
  </r>
  <r>
    <x v="3"/>
    <x v="78"/>
    <x v="10"/>
    <x v="5"/>
    <x v="2"/>
    <x v="3"/>
    <n v="2429"/>
    <n v="12387"/>
    <n v="0.19609267780737871"/>
    <x v="3"/>
    <x v="10"/>
    <n v="27"/>
    <x v="10"/>
    <s v="2702"/>
    <s v="三島"/>
    <n v="2702"/>
  </r>
  <r>
    <x v="3"/>
    <x v="78"/>
    <x v="10"/>
    <x v="6"/>
    <x v="0"/>
    <x v="0"/>
    <n v="7201"/>
    <n v="8881"/>
    <n v="0.81083211350073192"/>
    <x v="0"/>
    <x v="10"/>
    <n v="27"/>
    <x v="10"/>
    <s v="2702"/>
    <s v="三島"/>
    <n v="2702"/>
  </r>
  <r>
    <x v="3"/>
    <x v="78"/>
    <x v="10"/>
    <x v="6"/>
    <x v="0"/>
    <x v="1"/>
    <n v="1609"/>
    <n v="8881"/>
    <n v="0.18117329129602522"/>
    <x v="1"/>
    <x v="10"/>
    <n v="27"/>
    <x v="10"/>
    <s v="2702"/>
    <s v="三島"/>
    <n v="2702"/>
  </r>
  <r>
    <x v="3"/>
    <x v="78"/>
    <x v="10"/>
    <x v="6"/>
    <x v="0"/>
    <x v="2"/>
    <n v="71"/>
    <n v="8881"/>
    <n v="7.9945952032428776E-3"/>
    <x v="2"/>
    <x v="10"/>
    <n v="27"/>
    <x v="10"/>
    <s v="2702"/>
    <s v="三島"/>
    <n v="2702"/>
  </r>
  <r>
    <x v="3"/>
    <x v="78"/>
    <x v="10"/>
    <x v="6"/>
    <x v="0"/>
    <x v="3"/>
    <n v="1680"/>
    <n v="8881"/>
    <n v="0.18916788649926811"/>
    <x v="3"/>
    <x v="10"/>
    <n v="27"/>
    <x v="10"/>
    <s v="2702"/>
    <s v="三島"/>
    <n v="2702"/>
  </r>
  <r>
    <x v="3"/>
    <x v="78"/>
    <x v="10"/>
    <x v="6"/>
    <x v="1"/>
    <x v="0"/>
    <n v="5748"/>
    <n v="7506"/>
    <n v="0.76578737010391684"/>
    <x v="0"/>
    <x v="10"/>
    <n v="27"/>
    <x v="10"/>
    <s v="2702"/>
    <s v="三島"/>
    <n v="2702"/>
  </r>
  <r>
    <x v="3"/>
    <x v="78"/>
    <x v="10"/>
    <x v="6"/>
    <x v="1"/>
    <x v="1"/>
    <n v="1648"/>
    <n v="7506"/>
    <n v="0.21955768718358645"/>
    <x v="1"/>
    <x v="10"/>
    <n v="27"/>
    <x v="10"/>
    <s v="2702"/>
    <s v="三島"/>
    <n v="2702"/>
  </r>
  <r>
    <x v="3"/>
    <x v="78"/>
    <x v="10"/>
    <x v="6"/>
    <x v="1"/>
    <x v="2"/>
    <n v="110"/>
    <n v="7506"/>
    <n v="1.465494271249667E-2"/>
    <x v="2"/>
    <x v="10"/>
    <n v="27"/>
    <x v="10"/>
    <s v="2702"/>
    <s v="三島"/>
    <n v="2702"/>
  </r>
  <r>
    <x v="3"/>
    <x v="78"/>
    <x v="10"/>
    <x v="6"/>
    <x v="1"/>
    <x v="3"/>
    <n v="1758"/>
    <n v="7506"/>
    <n v="0.23421262989608313"/>
    <x v="3"/>
    <x v="10"/>
    <n v="27"/>
    <x v="10"/>
    <s v="2702"/>
    <s v="三島"/>
    <n v="2702"/>
  </r>
  <r>
    <x v="3"/>
    <x v="78"/>
    <x v="10"/>
    <x v="6"/>
    <x v="2"/>
    <x v="0"/>
    <n v="12949"/>
    <n v="16387"/>
    <n v="0.79019954842253004"/>
    <x v="0"/>
    <x v="10"/>
    <n v="27"/>
    <x v="10"/>
    <s v="2702"/>
    <s v="三島"/>
    <n v="2702"/>
  </r>
  <r>
    <x v="3"/>
    <x v="78"/>
    <x v="10"/>
    <x v="6"/>
    <x v="2"/>
    <x v="1"/>
    <n v="3257"/>
    <n v="16387"/>
    <n v="0.19875511075852811"/>
    <x v="1"/>
    <x v="10"/>
    <n v="27"/>
    <x v="10"/>
    <s v="2702"/>
    <s v="三島"/>
    <n v="2702"/>
  </r>
  <r>
    <x v="3"/>
    <x v="78"/>
    <x v="10"/>
    <x v="6"/>
    <x v="2"/>
    <x v="2"/>
    <n v="181"/>
    <n v="16387"/>
    <n v="1.1045340818941844E-2"/>
    <x v="2"/>
    <x v="10"/>
    <n v="27"/>
    <x v="10"/>
    <s v="2702"/>
    <s v="三島"/>
    <n v="2702"/>
  </r>
  <r>
    <x v="3"/>
    <x v="78"/>
    <x v="10"/>
    <x v="6"/>
    <x v="2"/>
    <x v="3"/>
    <n v="3438"/>
    <n v="16387"/>
    <n v="0.20980045157746993"/>
    <x v="3"/>
    <x v="10"/>
    <n v="27"/>
    <x v="10"/>
    <s v="2702"/>
    <s v="三島"/>
    <n v="2702"/>
  </r>
  <r>
    <x v="3"/>
    <x v="78"/>
    <x v="10"/>
    <x v="7"/>
    <x v="0"/>
    <x v="0"/>
    <n v="55721"/>
    <n v="64299"/>
    <n v="0.86659201542792264"/>
    <x v="0"/>
    <x v="10"/>
    <n v="27"/>
    <x v="10"/>
    <s v="2702"/>
    <s v="三島"/>
    <n v="2702"/>
  </r>
  <r>
    <x v="3"/>
    <x v="78"/>
    <x v="10"/>
    <x v="7"/>
    <x v="0"/>
    <x v="1"/>
    <n v="8357"/>
    <n v="64299"/>
    <n v="0.12997091712157266"/>
    <x v="1"/>
    <x v="10"/>
    <n v="27"/>
    <x v="10"/>
    <s v="2702"/>
    <s v="三島"/>
    <n v="2702"/>
  </r>
  <r>
    <x v="3"/>
    <x v="78"/>
    <x v="10"/>
    <x v="7"/>
    <x v="0"/>
    <x v="2"/>
    <n v="221"/>
    <n v="64299"/>
    <n v="3.4370674505046733E-3"/>
    <x v="2"/>
    <x v="10"/>
    <n v="27"/>
    <x v="10"/>
    <s v="2702"/>
    <s v="三島"/>
    <n v="2702"/>
  </r>
  <r>
    <x v="3"/>
    <x v="78"/>
    <x v="10"/>
    <x v="7"/>
    <x v="0"/>
    <x v="3"/>
    <n v="8578"/>
    <n v="64299"/>
    <n v="0.13340798457207734"/>
    <x v="3"/>
    <x v="10"/>
    <n v="27"/>
    <x v="10"/>
    <s v="2702"/>
    <s v="三島"/>
    <n v="2702"/>
  </r>
  <r>
    <x v="3"/>
    <x v="78"/>
    <x v="10"/>
    <x v="7"/>
    <x v="1"/>
    <x v="0"/>
    <n v="62905"/>
    <n v="75417"/>
    <n v="0.8340957609027142"/>
    <x v="0"/>
    <x v="10"/>
    <n v="27"/>
    <x v="10"/>
    <s v="2702"/>
    <s v="三島"/>
    <n v="2702"/>
  </r>
  <r>
    <x v="3"/>
    <x v="78"/>
    <x v="10"/>
    <x v="7"/>
    <x v="1"/>
    <x v="1"/>
    <n v="11917"/>
    <n v="75417"/>
    <n v="0.15801477120543114"/>
    <x v="1"/>
    <x v="10"/>
    <n v="27"/>
    <x v="10"/>
    <s v="2702"/>
    <s v="三島"/>
    <n v="2702"/>
  </r>
  <r>
    <x v="3"/>
    <x v="78"/>
    <x v="10"/>
    <x v="7"/>
    <x v="1"/>
    <x v="2"/>
    <n v="595"/>
    <n v="75417"/>
    <n v="7.8894678918546221E-3"/>
    <x v="2"/>
    <x v="10"/>
    <n v="27"/>
    <x v="10"/>
    <s v="2702"/>
    <s v="三島"/>
    <n v="2702"/>
  </r>
  <r>
    <x v="3"/>
    <x v="78"/>
    <x v="10"/>
    <x v="7"/>
    <x v="1"/>
    <x v="3"/>
    <n v="12512"/>
    <n v="75417"/>
    <n v="0.16590423909728577"/>
    <x v="3"/>
    <x v="10"/>
    <n v="27"/>
    <x v="10"/>
    <s v="2702"/>
    <s v="三島"/>
    <n v="2702"/>
  </r>
  <r>
    <x v="3"/>
    <x v="78"/>
    <x v="10"/>
    <x v="7"/>
    <x v="2"/>
    <x v="0"/>
    <n v="118626"/>
    <n v="139716"/>
    <n v="0.84905093189040626"/>
    <x v="0"/>
    <x v="10"/>
    <n v="27"/>
    <x v="10"/>
    <s v="2702"/>
    <s v="三島"/>
    <n v="2702"/>
  </r>
  <r>
    <x v="3"/>
    <x v="78"/>
    <x v="10"/>
    <x v="7"/>
    <x v="2"/>
    <x v="1"/>
    <n v="20274"/>
    <n v="139716"/>
    <n v="0.14510864897363224"/>
    <x v="1"/>
    <x v="10"/>
    <n v="27"/>
    <x v="10"/>
    <s v="2702"/>
    <s v="三島"/>
    <n v="2702"/>
  </r>
  <r>
    <x v="3"/>
    <x v="78"/>
    <x v="10"/>
    <x v="7"/>
    <x v="2"/>
    <x v="2"/>
    <n v="816"/>
    <n v="139716"/>
    <n v="5.8404191359615219E-3"/>
    <x v="2"/>
    <x v="10"/>
    <n v="27"/>
    <x v="10"/>
    <s v="2702"/>
    <s v="三島"/>
    <n v="2702"/>
  </r>
  <r>
    <x v="3"/>
    <x v="78"/>
    <x v="10"/>
    <x v="7"/>
    <x v="2"/>
    <x v="3"/>
    <n v="21090"/>
    <n v="139716"/>
    <n v="0.15094906810959374"/>
    <x v="3"/>
    <x v="10"/>
    <n v="27"/>
    <x v="10"/>
    <s v="2702"/>
    <s v="三島"/>
    <n v="2702"/>
  </r>
  <r>
    <x v="3"/>
    <x v="79"/>
    <x v="10"/>
    <x v="0"/>
    <x v="0"/>
    <x v="0"/>
    <n v="10249"/>
    <n v="11335"/>
    <n v="0.90419056021173361"/>
    <x v="0"/>
    <x v="10"/>
    <n v="27"/>
    <x v="10"/>
    <s v="2703"/>
    <s v="北河内"/>
    <n v="2703"/>
  </r>
  <r>
    <x v="3"/>
    <x v="79"/>
    <x v="10"/>
    <x v="0"/>
    <x v="0"/>
    <x v="1"/>
    <n v="1051"/>
    <n v="11335"/>
    <n v="9.2721658579620642E-2"/>
    <x v="1"/>
    <x v="10"/>
    <n v="27"/>
    <x v="10"/>
    <s v="2703"/>
    <s v="北河内"/>
    <n v="2703"/>
  </r>
  <r>
    <x v="3"/>
    <x v="79"/>
    <x v="10"/>
    <x v="0"/>
    <x v="0"/>
    <x v="2"/>
    <n v="35"/>
    <n v="11335"/>
    <n v="3.0877812086457872E-3"/>
    <x v="2"/>
    <x v="10"/>
    <n v="27"/>
    <x v="10"/>
    <s v="2703"/>
    <s v="北河内"/>
    <n v="2703"/>
  </r>
  <r>
    <x v="3"/>
    <x v="79"/>
    <x v="10"/>
    <x v="0"/>
    <x v="0"/>
    <x v="3"/>
    <n v="1086"/>
    <n v="11335"/>
    <n v="9.5809439788266434E-2"/>
    <x v="3"/>
    <x v="10"/>
    <n v="27"/>
    <x v="10"/>
    <s v="2703"/>
    <s v="北河内"/>
    <n v="2703"/>
  </r>
  <r>
    <x v="3"/>
    <x v="79"/>
    <x v="10"/>
    <x v="0"/>
    <x v="1"/>
    <x v="0"/>
    <n v="13711"/>
    <n v="15551"/>
    <n v="0.88167963475017685"/>
    <x v="0"/>
    <x v="10"/>
    <n v="27"/>
    <x v="10"/>
    <s v="2703"/>
    <s v="北河内"/>
    <n v="2703"/>
  </r>
  <r>
    <x v="3"/>
    <x v="79"/>
    <x v="10"/>
    <x v="0"/>
    <x v="1"/>
    <x v="1"/>
    <n v="1747"/>
    <n v="15551"/>
    <n v="0.11234004244100058"/>
    <x v="1"/>
    <x v="10"/>
    <n v="27"/>
    <x v="10"/>
    <s v="2703"/>
    <s v="北河内"/>
    <n v="2703"/>
  </r>
  <r>
    <x v="3"/>
    <x v="79"/>
    <x v="10"/>
    <x v="0"/>
    <x v="1"/>
    <x v="2"/>
    <n v="93"/>
    <n v="15551"/>
    <n v="5.9803228088225842E-3"/>
    <x v="2"/>
    <x v="10"/>
    <n v="27"/>
    <x v="10"/>
    <s v="2703"/>
    <s v="北河内"/>
    <n v="2703"/>
  </r>
  <r>
    <x v="3"/>
    <x v="79"/>
    <x v="10"/>
    <x v="0"/>
    <x v="1"/>
    <x v="3"/>
    <n v="1840"/>
    <n v="15551"/>
    <n v="0.11832036524982316"/>
    <x v="3"/>
    <x v="10"/>
    <n v="27"/>
    <x v="10"/>
    <s v="2703"/>
    <s v="北河内"/>
    <n v="2703"/>
  </r>
  <r>
    <x v="3"/>
    <x v="79"/>
    <x v="10"/>
    <x v="0"/>
    <x v="2"/>
    <x v="0"/>
    <n v="23960"/>
    <n v="26886"/>
    <n v="0.89117012571598597"/>
    <x v="0"/>
    <x v="10"/>
    <n v="27"/>
    <x v="10"/>
    <s v="2703"/>
    <s v="北河内"/>
    <n v="2703"/>
  </r>
  <r>
    <x v="3"/>
    <x v="79"/>
    <x v="10"/>
    <x v="0"/>
    <x v="2"/>
    <x v="1"/>
    <n v="2798"/>
    <n v="26886"/>
    <n v="0.10406903221007216"/>
    <x v="1"/>
    <x v="10"/>
    <n v="27"/>
    <x v="10"/>
    <s v="2703"/>
    <s v="北河内"/>
    <n v="2703"/>
  </r>
  <r>
    <x v="3"/>
    <x v="79"/>
    <x v="10"/>
    <x v="0"/>
    <x v="2"/>
    <x v="2"/>
    <n v="128"/>
    <n v="26886"/>
    <n v="4.7608420739418287E-3"/>
    <x v="2"/>
    <x v="10"/>
    <n v="27"/>
    <x v="10"/>
    <s v="2703"/>
    <s v="北河内"/>
    <n v="2703"/>
  </r>
  <r>
    <x v="3"/>
    <x v="79"/>
    <x v="10"/>
    <x v="0"/>
    <x v="2"/>
    <x v="3"/>
    <n v="2926"/>
    <n v="26886"/>
    <n v="0.10882987428401399"/>
    <x v="3"/>
    <x v="10"/>
    <n v="27"/>
    <x v="10"/>
    <s v="2703"/>
    <s v="北河内"/>
    <n v="2703"/>
  </r>
  <r>
    <x v="3"/>
    <x v="79"/>
    <x v="10"/>
    <x v="1"/>
    <x v="0"/>
    <x v="0"/>
    <n v="13588"/>
    <n v="15333"/>
    <n v="0.8861931781125677"/>
    <x v="0"/>
    <x v="10"/>
    <n v="27"/>
    <x v="10"/>
    <s v="2703"/>
    <s v="北河内"/>
    <n v="2703"/>
  </r>
  <r>
    <x v="3"/>
    <x v="79"/>
    <x v="10"/>
    <x v="1"/>
    <x v="0"/>
    <x v="1"/>
    <n v="1707"/>
    <n v="15333"/>
    <n v="0.1113285071414596"/>
    <x v="1"/>
    <x v="10"/>
    <n v="27"/>
    <x v="10"/>
    <s v="2703"/>
    <s v="北河内"/>
    <n v="2703"/>
  </r>
  <r>
    <x v="3"/>
    <x v="79"/>
    <x v="10"/>
    <x v="1"/>
    <x v="0"/>
    <x v="2"/>
    <n v="38"/>
    <n v="15333"/>
    <n v="2.4783147459727386E-3"/>
    <x v="2"/>
    <x v="10"/>
    <n v="27"/>
    <x v="10"/>
    <s v="2703"/>
    <s v="北河内"/>
    <n v="2703"/>
  </r>
  <r>
    <x v="3"/>
    <x v="79"/>
    <x v="10"/>
    <x v="1"/>
    <x v="0"/>
    <x v="3"/>
    <n v="1745"/>
    <n v="15333"/>
    <n v="0.11380682188743234"/>
    <x v="3"/>
    <x v="10"/>
    <n v="27"/>
    <x v="10"/>
    <s v="2703"/>
    <s v="北河内"/>
    <n v="2703"/>
  </r>
  <r>
    <x v="3"/>
    <x v="79"/>
    <x v="10"/>
    <x v="1"/>
    <x v="1"/>
    <x v="0"/>
    <n v="17656"/>
    <n v="20587"/>
    <n v="0.85762860057317725"/>
    <x v="0"/>
    <x v="10"/>
    <n v="27"/>
    <x v="10"/>
    <s v="2703"/>
    <s v="北河内"/>
    <n v="2703"/>
  </r>
  <r>
    <x v="3"/>
    <x v="79"/>
    <x v="10"/>
    <x v="1"/>
    <x v="1"/>
    <x v="1"/>
    <n v="2787"/>
    <n v="20587"/>
    <n v="0.13537669403021324"/>
    <x v="1"/>
    <x v="10"/>
    <n v="27"/>
    <x v="10"/>
    <s v="2703"/>
    <s v="北河内"/>
    <n v="2703"/>
  </r>
  <r>
    <x v="3"/>
    <x v="79"/>
    <x v="10"/>
    <x v="1"/>
    <x v="1"/>
    <x v="2"/>
    <n v="144"/>
    <n v="20587"/>
    <n v="6.9947053966095112E-3"/>
    <x v="2"/>
    <x v="10"/>
    <n v="27"/>
    <x v="10"/>
    <s v="2703"/>
    <s v="北河内"/>
    <n v="2703"/>
  </r>
  <r>
    <x v="3"/>
    <x v="79"/>
    <x v="10"/>
    <x v="1"/>
    <x v="1"/>
    <x v="3"/>
    <n v="2931"/>
    <n v="20587"/>
    <n v="0.14237139942682275"/>
    <x v="3"/>
    <x v="10"/>
    <n v="27"/>
    <x v="10"/>
    <s v="2703"/>
    <s v="北河内"/>
    <n v="2703"/>
  </r>
  <r>
    <x v="3"/>
    <x v="79"/>
    <x v="10"/>
    <x v="1"/>
    <x v="2"/>
    <x v="0"/>
    <n v="31244"/>
    <n v="35920"/>
    <n v="0.86982182628062366"/>
    <x v="0"/>
    <x v="10"/>
    <n v="27"/>
    <x v="10"/>
    <s v="2703"/>
    <s v="北河内"/>
    <n v="2703"/>
  </r>
  <r>
    <x v="3"/>
    <x v="79"/>
    <x v="10"/>
    <x v="1"/>
    <x v="2"/>
    <x v="1"/>
    <n v="4494"/>
    <n v="35920"/>
    <n v="0.12511135857461025"/>
    <x v="1"/>
    <x v="10"/>
    <n v="27"/>
    <x v="10"/>
    <s v="2703"/>
    <s v="北河内"/>
    <n v="2703"/>
  </r>
  <r>
    <x v="3"/>
    <x v="79"/>
    <x v="10"/>
    <x v="1"/>
    <x v="2"/>
    <x v="2"/>
    <n v="182"/>
    <n v="35920"/>
    <n v="5.0668151447661467E-3"/>
    <x v="2"/>
    <x v="10"/>
    <n v="27"/>
    <x v="10"/>
    <s v="2703"/>
    <s v="北河内"/>
    <n v="2703"/>
  </r>
  <r>
    <x v="3"/>
    <x v="79"/>
    <x v="10"/>
    <x v="1"/>
    <x v="2"/>
    <x v="3"/>
    <n v="4676"/>
    <n v="35920"/>
    <n v="0.1301781737193764"/>
    <x v="3"/>
    <x v="10"/>
    <n v="27"/>
    <x v="10"/>
    <s v="2703"/>
    <s v="北河内"/>
    <n v="2703"/>
  </r>
  <r>
    <x v="3"/>
    <x v="79"/>
    <x v="10"/>
    <x v="2"/>
    <x v="0"/>
    <x v="0"/>
    <n v="13536"/>
    <n v="15612"/>
    <n v="0.86702536510376638"/>
    <x v="0"/>
    <x v="10"/>
    <n v="27"/>
    <x v="10"/>
    <s v="2703"/>
    <s v="北河内"/>
    <n v="2703"/>
  </r>
  <r>
    <x v="3"/>
    <x v="79"/>
    <x v="10"/>
    <x v="2"/>
    <x v="0"/>
    <x v="1"/>
    <n v="2027"/>
    <n v="15612"/>
    <n v="0.12983602357161159"/>
    <x v="1"/>
    <x v="10"/>
    <n v="27"/>
    <x v="10"/>
    <s v="2703"/>
    <s v="北河内"/>
    <n v="2703"/>
  </r>
  <r>
    <x v="3"/>
    <x v="79"/>
    <x v="10"/>
    <x v="2"/>
    <x v="0"/>
    <x v="2"/>
    <n v="49"/>
    <n v="15612"/>
    <n v="3.1386113246220856E-3"/>
    <x v="2"/>
    <x v="10"/>
    <n v="27"/>
    <x v="10"/>
    <s v="2703"/>
    <s v="北河内"/>
    <n v="2703"/>
  </r>
  <r>
    <x v="3"/>
    <x v="79"/>
    <x v="10"/>
    <x v="2"/>
    <x v="0"/>
    <x v="3"/>
    <n v="2076"/>
    <n v="15612"/>
    <n v="0.13297463489623368"/>
    <x v="3"/>
    <x v="10"/>
    <n v="27"/>
    <x v="10"/>
    <s v="2703"/>
    <s v="北河内"/>
    <n v="2703"/>
  </r>
  <r>
    <x v="3"/>
    <x v="79"/>
    <x v="10"/>
    <x v="2"/>
    <x v="1"/>
    <x v="0"/>
    <n v="16667"/>
    <n v="20330"/>
    <n v="0.81982292179045746"/>
    <x v="0"/>
    <x v="10"/>
    <n v="27"/>
    <x v="10"/>
    <s v="2703"/>
    <s v="北河内"/>
    <n v="2703"/>
  </r>
  <r>
    <x v="3"/>
    <x v="79"/>
    <x v="10"/>
    <x v="2"/>
    <x v="1"/>
    <x v="1"/>
    <n v="3473"/>
    <n v="20330"/>
    <n v="0.17083128381701917"/>
    <x v="1"/>
    <x v="10"/>
    <n v="27"/>
    <x v="10"/>
    <s v="2703"/>
    <s v="北河内"/>
    <n v="2703"/>
  </r>
  <r>
    <x v="3"/>
    <x v="79"/>
    <x v="10"/>
    <x v="2"/>
    <x v="1"/>
    <x v="2"/>
    <n v="190"/>
    <n v="20330"/>
    <n v="9.3457943925233638E-3"/>
    <x v="2"/>
    <x v="10"/>
    <n v="27"/>
    <x v="10"/>
    <s v="2703"/>
    <s v="北河内"/>
    <n v="2703"/>
  </r>
  <r>
    <x v="3"/>
    <x v="79"/>
    <x v="10"/>
    <x v="2"/>
    <x v="1"/>
    <x v="3"/>
    <n v="3663"/>
    <n v="20330"/>
    <n v="0.18017707820954254"/>
    <x v="3"/>
    <x v="10"/>
    <n v="27"/>
    <x v="10"/>
    <s v="2703"/>
    <s v="北河内"/>
    <n v="2703"/>
  </r>
  <r>
    <x v="3"/>
    <x v="79"/>
    <x v="10"/>
    <x v="2"/>
    <x v="2"/>
    <x v="0"/>
    <n v="30203"/>
    <n v="35942"/>
    <n v="0.84032608090812977"/>
    <x v="0"/>
    <x v="10"/>
    <n v="27"/>
    <x v="10"/>
    <s v="2703"/>
    <s v="北河内"/>
    <n v="2703"/>
  </r>
  <r>
    <x v="3"/>
    <x v="79"/>
    <x v="10"/>
    <x v="2"/>
    <x v="2"/>
    <x v="1"/>
    <n v="5500"/>
    <n v="35942"/>
    <n v="0.15302431695509433"/>
    <x v="1"/>
    <x v="10"/>
    <n v="27"/>
    <x v="10"/>
    <s v="2703"/>
    <s v="北河内"/>
    <n v="2703"/>
  </r>
  <r>
    <x v="3"/>
    <x v="79"/>
    <x v="10"/>
    <x v="2"/>
    <x v="2"/>
    <x v="2"/>
    <n v="239"/>
    <n v="35942"/>
    <n v="6.6496021367759171E-3"/>
    <x v="2"/>
    <x v="10"/>
    <n v="27"/>
    <x v="10"/>
    <s v="2703"/>
    <s v="北河内"/>
    <n v="2703"/>
  </r>
  <r>
    <x v="3"/>
    <x v="79"/>
    <x v="10"/>
    <x v="2"/>
    <x v="2"/>
    <x v="3"/>
    <n v="5739"/>
    <n v="35942"/>
    <n v="0.15967391909187023"/>
    <x v="3"/>
    <x v="10"/>
    <n v="27"/>
    <x v="10"/>
    <s v="2703"/>
    <s v="北河内"/>
    <n v="2703"/>
  </r>
  <r>
    <x v="3"/>
    <x v="79"/>
    <x v="10"/>
    <x v="3"/>
    <x v="0"/>
    <x v="0"/>
    <n v="9719"/>
    <n v="11548"/>
    <n v="0.84161759612054032"/>
    <x v="0"/>
    <x v="10"/>
    <n v="27"/>
    <x v="10"/>
    <s v="2703"/>
    <s v="北河内"/>
    <n v="2703"/>
  </r>
  <r>
    <x v="3"/>
    <x v="79"/>
    <x v="10"/>
    <x v="3"/>
    <x v="0"/>
    <x v="1"/>
    <n v="1789"/>
    <n v="11548"/>
    <n v="0.15491860062348459"/>
    <x v="1"/>
    <x v="10"/>
    <n v="27"/>
    <x v="10"/>
    <s v="2703"/>
    <s v="北河内"/>
    <n v="2703"/>
  </r>
  <r>
    <x v="3"/>
    <x v="79"/>
    <x v="10"/>
    <x v="3"/>
    <x v="0"/>
    <x v="2"/>
    <n v="40"/>
    <n v="11548"/>
    <n v="3.4638032559750607E-3"/>
    <x v="2"/>
    <x v="10"/>
    <n v="27"/>
    <x v="10"/>
    <s v="2703"/>
    <s v="北河内"/>
    <n v="2703"/>
  </r>
  <r>
    <x v="3"/>
    <x v="79"/>
    <x v="10"/>
    <x v="3"/>
    <x v="0"/>
    <x v="3"/>
    <n v="1829"/>
    <n v="11548"/>
    <n v="0.15838240387945965"/>
    <x v="3"/>
    <x v="10"/>
    <n v="27"/>
    <x v="10"/>
    <s v="2703"/>
    <s v="北河内"/>
    <n v="2703"/>
  </r>
  <r>
    <x v="3"/>
    <x v="79"/>
    <x v="10"/>
    <x v="3"/>
    <x v="1"/>
    <x v="0"/>
    <n v="12404"/>
    <n v="15698"/>
    <n v="0.79016435214677028"/>
    <x v="0"/>
    <x v="10"/>
    <n v="27"/>
    <x v="10"/>
    <s v="2703"/>
    <s v="北河内"/>
    <n v="2703"/>
  </r>
  <r>
    <x v="3"/>
    <x v="79"/>
    <x v="10"/>
    <x v="3"/>
    <x v="1"/>
    <x v="1"/>
    <n v="3120"/>
    <n v="15698"/>
    <n v="0.19875143330360556"/>
    <x v="1"/>
    <x v="10"/>
    <n v="27"/>
    <x v="10"/>
    <s v="2703"/>
    <s v="北河内"/>
    <n v="2703"/>
  </r>
  <r>
    <x v="3"/>
    <x v="79"/>
    <x v="10"/>
    <x v="3"/>
    <x v="1"/>
    <x v="2"/>
    <n v="174"/>
    <n v="15698"/>
    <n v="1.1084214549624155E-2"/>
    <x v="2"/>
    <x v="10"/>
    <n v="27"/>
    <x v="10"/>
    <s v="2703"/>
    <s v="北河内"/>
    <n v="2703"/>
  </r>
  <r>
    <x v="3"/>
    <x v="79"/>
    <x v="10"/>
    <x v="3"/>
    <x v="1"/>
    <x v="3"/>
    <n v="3294"/>
    <n v="15698"/>
    <n v="0.20983564785322972"/>
    <x v="3"/>
    <x v="10"/>
    <n v="27"/>
    <x v="10"/>
    <s v="2703"/>
    <s v="北河内"/>
    <n v="2703"/>
  </r>
  <r>
    <x v="3"/>
    <x v="79"/>
    <x v="10"/>
    <x v="3"/>
    <x v="2"/>
    <x v="0"/>
    <n v="22123"/>
    <n v="27246"/>
    <n v="0.8119723996182926"/>
    <x v="0"/>
    <x v="10"/>
    <n v="27"/>
    <x v="10"/>
    <s v="2703"/>
    <s v="北河内"/>
    <n v="2703"/>
  </r>
  <r>
    <x v="3"/>
    <x v="79"/>
    <x v="10"/>
    <x v="3"/>
    <x v="2"/>
    <x v="1"/>
    <n v="4909"/>
    <n v="27246"/>
    <n v="0.18017323643837627"/>
    <x v="1"/>
    <x v="10"/>
    <n v="27"/>
    <x v="10"/>
    <s v="2703"/>
    <s v="北河内"/>
    <n v="2703"/>
  </r>
  <r>
    <x v="3"/>
    <x v="79"/>
    <x v="10"/>
    <x v="3"/>
    <x v="2"/>
    <x v="2"/>
    <n v="214"/>
    <n v="27246"/>
    <n v="7.8543639433311316E-3"/>
    <x v="2"/>
    <x v="10"/>
    <n v="27"/>
    <x v="10"/>
    <s v="2703"/>
    <s v="北河内"/>
    <n v="2703"/>
  </r>
  <r>
    <x v="3"/>
    <x v="79"/>
    <x v="10"/>
    <x v="3"/>
    <x v="2"/>
    <x v="3"/>
    <n v="5123"/>
    <n v="27246"/>
    <n v="0.1880276003817074"/>
    <x v="3"/>
    <x v="10"/>
    <n v="27"/>
    <x v="10"/>
    <s v="2703"/>
    <s v="北河内"/>
    <n v="2703"/>
  </r>
  <r>
    <x v="3"/>
    <x v="79"/>
    <x v="10"/>
    <x v="4"/>
    <x v="0"/>
    <x v="0"/>
    <n v="6060"/>
    <n v="7448"/>
    <n v="0.81364124597207299"/>
    <x v="0"/>
    <x v="10"/>
    <n v="27"/>
    <x v="10"/>
    <s v="2703"/>
    <s v="北河内"/>
    <n v="2703"/>
  </r>
  <r>
    <x v="3"/>
    <x v="79"/>
    <x v="10"/>
    <x v="4"/>
    <x v="0"/>
    <x v="1"/>
    <n v="1351"/>
    <n v="7448"/>
    <n v="0.18139097744360902"/>
    <x v="1"/>
    <x v="10"/>
    <n v="27"/>
    <x v="10"/>
    <s v="2703"/>
    <s v="北河内"/>
    <n v="2703"/>
  </r>
  <r>
    <x v="3"/>
    <x v="79"/>
    <x v="10"/>
    <x v="4"/>
    <x v="0"/>
    <x v="2"/>
    <n v="37"/>
    <n v="7448"/>
    <n v="4.9677765843179379E-3"/>
    <x v="2"/>
    <x v="10"/>
    <n v="27"/>
    <x v="10"/>
    <s v="2703"/>
    <s v="北河内"/>
    <n v="2703"/>
  </r>
  <r>
    <x v="3"/>
    <x v="79"/>
    <x v="10"/>
    <x v="4"/>
    <x v="0"/>
    <x v="3"/>
    <n v="1388"/>
    <n v="7448"/>
    <n v="0.18635875402792695"/>
    <x v="3"/>
    <x v="10"/>
    <n v="27"/>
    <x v="10"/>
    <s v="2703"/>
    <s v="北河内"/>
    <n v="2703"/>
  </r>
  <r>
    <x v="3"/>
    <x v="79"/>
    <x v="10"/>
    <x v="4"/>
    <x v="1"/>
    <x v="0"/>
    <n v="8542"/>
    <n v="11230"/>
    <n v="0.7606411398040962"/>
    <x v="0"/>
    <x v="10"/>
    <n v="27"/>
    <x v="10"/>
    <s v="2703"/>
    <s v="北河内"/>
    <n v="2703"/>
  </r>
  <r>
    <x v="3"/>
    <x v="79"/>
    <x v="10"/>
    <x v="4"/>
    <x v="1"/>
    <x v="1"/>
    <n v="2543"/>
    <n v="11230"/>
    <n v="0.22644701691896704"/>
    <x v="1"/>
    <x v="10"/>
    <n v="27"/>
    <x v="10"/>
    <s v="2703"/>
    <s v="北河内"/>
    <n v="2703"/>
  </r>
  <r>
    <x v="3"/>
    <x v="79"/>
    <x v="10"/>
    <x v="4"/>
    <x v="1"/>
    <x v="2"/>
    <n v="145"/>
    <n v="11230"/>
    <n v="1.2911843276936777E-2"/>
    <x v="2"/>
    <x v="10"/>
    <n v="27"/>
    <x v="10"/>
    <s v="2703"/>
    <s v="北河内"/>
    <n v="2703"/>
  </r>
  <r>
    <x v="3"/>
    <x v="79"/>
    <x v="10"/>
    <x v="4"/>
    <x v="1"/>
    <x v="3"/>
    <n v="2688"/>
    <n v="11230"/>
    <n v="0.23935886019590383"/>
    <x v="3"/>
    <x v="10"/>
    <n v="27"/>
    <x v="10"/>
    <s v="2703"/>
    <s v="北河内"/>
    <n v="2703"/>
  </r>
  <r>
    <x v="3"/>
    <x v="79"/>
    <x v="10"/>
    <x v="4"/>
    <x v="2"/>
    <x v="0"/>
    <n v="14602"/>
    <n v="18678"/>
    <n v="0.7817753506799443"/>
    <x v="0"/>
    <x v="10"/>
    <n v="27"/>
    <x v="10"/>
    <s v="2703"/>
    <s v="北河内"/>
    <n v="2703"/>
  </r>
  <r>
    <x v="3"/>
    <x v="79"/>
    <x v="10"/>
    <x v="4"/>
    <x v="2"/>
    <x v="1"/>
    <n v="3894"/>
    <n v="18678"/>
    <n v="0.20848056537102475"/>
    <x v="1"/>
    <x v="10"/>
    <n v="27"/>
    <x v="10"/>
    <s v="2703"/>
    <s v="北河内"/>
    <n v="2703"/>
  </r>
  <r>
    <x v="3"/>
    <x v="79"/>
    <x v="10"/>
    <x v="4"/>
    <x v="2"/>
    <x v="2"/>
    <n v="182"/>
    <n v="18678"/>
    <n v="9.7440839490309447E-3"/>
    <x v="2"/>
    <x v="10"/>
    <n v="27"/>
    <x v="10"/>
    <s v="2703"/>
    <s v="北河内"/>
    <n v="2703"/>
  </r>
  <r>
    <x v="3"/>
    <x v="79"/>
    <x v="10"/>
    <x v="4"/>
    <x v="2"/>
    <x v="3"/>
    <n v="4076"/>
    <n v="18678"/>
    <n v="0.21822464932005567"/>
    <x v="3"/>
    <x v="10"/>
    <n v="27"/>
    <x v="10"/>
    <s v="2703"/>
    <s v="北河内"/>
    <n v="2703"/>
  </r>
  <r>
    <x v="3"/>
    <x v="79"/>
    <x v="10"/>
    <x v="5"/>
    <x v="0"/>
    <x v="0"/>
    <n v="3610"/>
    <n v="4647"/>
    <n v="0.77684527652248758"/>
    <x v="0"/>
    <x v="10"/>
    <n v="27"/>
    <x v="10"/>
    <s v="2703"/>
    <s v="北河内"/>
    <n v="2703"/>
  </r>
  <r>
    <x v="3"/>
    <x v="79"/>
    <x v="10"/>
    <x v="5"/>
    <x v="0"/>
    <x v="1"/>
    <n v="1014"/>
    <n v="4647"/>
    <n v="0.21820529373789541"/>
    <x v="1"/>
    <x v="10"/>
    <n v="27"/>
    <x v="10"/>
    <s v="2703"/>
    <s v="北河内"/>
    <n v="2703"/>
  </r>
  <r>
    <x v="3"/>
    <x v="79"/>
    <x v="10"/>
    <x v="5"/>
    <x v="0"/>
    <x v="2"/>
    <n v="23"/>
    <n v="4647"/>
    <n v="4.9494297396169571E-3"/>
    <x v="2"/>
    <x v="10"/>
    <n v="27"/>
    <x v="10"/>
    <s v="2703"/>
    <s v="北河内"/>
    <n v="2703"/>
  </r>
  <r>
    <x v="3"/>
    <x v="79"/>
    <x v="10"/>
    <x v="5"/>
    <x v="0"/>
    <x v="3"/>
    <n v="1037"/>
    <n v="4647"/>
    <n v="0.22315472347751236"/>
    <x v="3"/>
    <x v="10"/>
    <n v="27"/>
    <x v="10"/>
    <s v="2703"/>
    <s v="北河内"/>
    <n v="2703"/>
  </r>
  <r>
    <x v="3"/>
    <x v="79"/>
    <x v="10"/>
    <x v="5"/>
    <x v="1"/>
    <x v="0"/>
    <n v="4869"/>
    <n v="6586"/>
    <n v="0.73929547525053141"/>
    <x v="0"/>
    <x v="10"/>
    <n v="27"/>
    <x v="10"/>
    <s v="2703"/>
    <s v="北河内"/>
    <n v="2703"/>
  </r>
  <r>
    <x v="3"/>
    <x v="79"/>
    <x v="10"/>
    <x v="5"/>
    <x v="1"/>
    <x v="1"/>
    <n v="1630"/>
    <n v="6586"/>
    <n v="0.24749468569693289"/>
    <x v="1"/>
    <x v="10"/>
    <n v="27"/>
    <x v="10"/>
    <s v="2703"/>
    <s v="北河内"/>
    <n v="2703"/>
  </r>
  <r>
    <x v="3"/>
    <x v="79"/>
    <x v="10"/>
    <x v="5"/>
    <x v="1"/>
    <x v="2"/>
    <n v="87"/>
    <n v="6586"/>
    <n v="1.3209839052535682E-2"/>
    <x v="2"/>
    <x v="10"/>
    <n v="27"/>
    <x v="10"/>
    <s v="2703"/>
    <s v="北河内"/>
    <n v="2703"/>
  </r>
  <r>
    <x v="3"/>
    <x v="79"/>
    <x v="10"/>
    <x v="5"/>
    <x v="1"/>
    <x v="3"/>
    <n v="1717"/>
    <n v="6586"/>
    <n v="0.26070452474946859"/>
    <x v="3"/>
    <x v="10"/>
    <n v="27"/>
    <x v="10"/>
    <s v="2703"/>
    <s v="北河内"/>
    <n v="2703"/>
  </r>
  <r>
    <x v="3"/>
    <x v="79"/>
    <x v="10"/>
    <x v="5"/>
    <x v="2"/>
    <x v="0"/>
    <n v="8479"/>
    <n v="11233"/>
    <n v="0.75482952016380311"/>
    <x v="0"/>
    <x v="10"/>
    <n v="27"/>
    <x v="10"/>
    <s v="2703"/>
    <s v="北河内"/>
    <n v="2703"/>
  </r>
  <r>
    <x v="3"/>
    <x v="79"/>
    <x v="10"/>
    <x v="5"/>
    <x v="2"/>
    <x v="1"/>
    <n v="2644"/>
    <n v="11233"/>
    <n v="0.23537790438885428"/>
    <x v="1"/>
    <x v="10"/>
    <n v="27"/>
    <x v="10"/>
    <s v="2703"/>
    <s v="北河内"/>
    <n v="2703"/>
  </r>
  <r>
    <x v="3"/>
    <x v="79"/>
    <x v="10"/>
    <x v="5"/>
    <x v="2"/>
    <x v="2"/>
    <n v="110"/>
    <n v="11233"/>
    <n v="9.7925754473426503E-3"/>
    <x v="2"/>
    <x v="10"/>
    <n v="27"/>
    <x v="10"/>
    <s v="2703"/>
    <s v="北河内"/>
    <n v="2703"/>
  </r>
  <r>
    <x v="3"/>
    <x v="79"/>
    <x v="10"/>
    <x v="5"/>
    <x v="2"/>
    <x v="3"/>
    <n v="2754"/>
    <n v="11233"/>
    <n v="0.24517047983619691"/>
    <x v="3"/>
    <x v="10"/>
    <n v="27"/>
    <x v="10"/>
    <s v="2703"/>
    <s v="北河内"/>
    <n v="2703"/>
  </r>
  <r>
    <x v="3"/>
    <x v="79"/>
    <x v="10"/>
    <x v="6"/>
    <x v="0"/>
    <x v="0"/>
    <n v="3564"/>
    <n v="4642"/>
    <n v="0.76777251184834128"/>
    <x v="0"/>
    <x v="10"/>
    <n v="27"/>
    <x v="10"/>
    <s v="2703"/>
    <s v="北河内"/>
    <n v="2703"/>
  </r>
  <r>
    <x v="3"/>
    <x v="79"/>
    <x v="10"/>
    <x v="6"/>
    <x v="0"/>
    <x v="1"/>
    <n v="1033"/>
    <n v="4642"/>
    <n v="0.22253339077983628"/>
    <x v="1"/>
    <x v="10"/>
    <n v="27"/>
    <x v="10"/>
    <s v="2703"/>
    <s v="北河内"/>
    <n v="2703"/>
  </r>
  <r>
    <x v="3"/>
    <x v="79"/>
    <x v="10"/>
    <x v="6"/>
    <x v="0"/>
    <x v="2"/>
    <n v="45"/>
    <n v="4642"/>
    <n v="9.6940973718224899E-3"/>
    <x v="2"/>
    <x v="10"/>
    <n v="27"/>
    <x v="10"/>
    <s v="2703"/>
    <s v="北河内"/>
    <n v="2703"/>
  </r>
  <r>
    <x v="3"/>
    <x v="79"/>
    <x v="10"/>
    <x v="6"/>
    <x v="0"/>
    <x v="3"/>
    <n v="1078"/>
    <n v="4642"/>
    <n v="0.23222748815165878"/>
    <x v="3"/>
    <x v="10"/>
    <n v="27"/>
    <x v="10"/>
    <s v="2703"/>
    <s v="北河内"/>
    <n v="2703"/>
  </r>
  <r>
    <x v="3"/>
    <x v="79"/>
    <x v="10"/>
    <x v="6"/>
    <x v="1"/>
    <x v="0"/>
    <n v="3682"/>
    <n v="5207"/>
    <n v="0.70712502400614552"/>
    <x v="0"/>
    <x v="10"/>
    <n v="27"/>
    <x v="10"/>
    <s v="2703"/>
    <s v="北河内"/>
    <n v="2703"/>
  </r>
  <r>
    <x v="3"/>
    <x v="79"/>
    <x v="10"/>
    <x v="6"/>
    <x v="1"/>
    <x v="1"/>
    <n v="1444"/>
    <n v="5207"/>
    <n v="0.27731899366237756"/>
    <x v="1"/>
    <x v="10"/>
    <n v="27"/>
    <x v="10"/>
    <s v="2703"/>
    <s v="北河内"/>
    <n v="2703"/>
  </r>
  <r>
    <x v="3"/>
    <x v="79"/>
    <x v="10"/>
    <x v="6"/>
    <x v="1"/>
    <x v="2"/>
    <n v="81"/>
    <n v="5207"/>
    <n v="1.5555982331476858E-2"/>
    <x v="2"/>
    <x v="10"/>
    <n v="27"/>
    <x v="10"/>
    <s v="2703"/>
    <s v="北河内"/>
    <n v="2703"/>
  </r>
  <r>
    <x v="3"/>
    <x v="79"/>
    <x v="10"/>
    <x v="6"/>
    <x v="1"/>
    <x v="3"/>
    <n v="1525"/>
    <n v="5207"/>
    <n v="0.29287497599385443"/>
    <x v="3"/>
    <x v="10"/>
    <n v="27"/>
    <x v="10"/>
    <s v="2703"/>
    <s v="北河内"/>
    <n v="2703"/>
  </r>
  <r>
    <x v="3"/>
    <x v="79"/>
    <x v="10"/>
    <x v="6"/>
    <x v="2"/>
    <x v="0"/>
    <n v="7246"/>
    <n v="9849"/>
    <n v="0.73570920905675707"/>
    <x v="0"/>
    <x v="10"/>
    <n v="27"/>
    <x v="10"/>
    <s v="2703"/>
    <s v="北河内"/>
    <n v="2703"/>
  </r>
  <r>
    <x v="3"/>
    <x v="79"/>
    <x v="10"/>
    <x v="6"/>
    <x v="2"/>
    <x v="1"/>
    <n v="2477"/>
    <n v="9849"/>
    <n v="0.25149761397096154"/>
    <x v="1"/>
    <x v="10"/>
    <n v="27"/>
    <x v="10"/>
    <s v="2703"/>
    <s v="北河内"/>
    <n v="2703"/>
  </r>
  <r>
    <x v="3"/>
    <x v="79"/>
    <x v="10"/>
    <x v="6"/>
    <x v="2"/>
    <x v="2"/>
    <n v="126"/>
    <n v="9849"/>
    <n v="1.279317697228145E-2"/>
    <x v="2"/>
    <x v="10"/>
    <n v="27"/>
    <x v="10"/>
    <s v="2703"/>
    <s v="北河内"/>
    <n v="2703"/>
  </r>
  <r>
    <x v="3"/>
    <x v="79"/>
    <x v="10"/>
    <x v="6"/>
    <x v="2"/>
    <x v="3"/>
    <n v="2603"/>
    <n v="9849"/>
    <n v="0.26429079094324298"/>
    <x v="3"/>
    <x v="10"/>
    <n v="27"/>
    <x v="10"/>
    <s v="2703"/>
    <s v="北河内"/>
    <n v="2703"/>
  </r>
  <r>
    <x v="3"/>
    <x v="79"/>
    <x v="10"/>
    <x v="7"/>
    <x v="0"/>
    <x v="0"/>
    <n v="60326"/>
    <n v="70565"/>
    <n v="0.85489973783036921"/>
    <x v="0"/>
    <x v="10"/>
    <n v="27"/>
    <x v="10"/>
    <s v="2703"/>
    <s v="北河内"/>
    <n v="2703"/>
  </r>
  <r>
    <x v="3"/>
    <x v="79"/>
    <x v="10"/>
    <x v="7"/>
    <x v="0"/>
    <x v="1"/>
    <n v="9972"/>
    <n v="70565"/>
    <n v="0.14131651668674272"/>
    <x v="1"/>
    <x v="10"/>
    <n v="27"/>
    <x v="10"/>
    <s v="2703"/>
    <s v="北河内"/>
    <n v="2703"/>
  </r>
  <r>
    <x v="3"/>
    <x v="79"/>
    <x v="10"/>
    <x v="7"/>
    <x v="0"/>
    <x v="2"/>
    <n v="267"/>
    <n v="70565"/>
    <n v="3.7837454828881173E-3"/>
    <x v="2"/>
    <x v="10"/>
    <n v="27"/>
    <x v="10"/>
    <s v="2703"/>
    <s v="北河内"/>
    <n v="2703"/>
  </r>
  <r>
    <x v="3"/>
    <x v="79"/>
    <x v="10"/>
    <x v="7"/>
    <x v="0"/>
    <x v="3"/>
    <n v="10239"/>
    <n v="70565"/>
    <n v="0.14510026216963084"/>
    <x v="3"/>
    <x v="10"/>
    <n v="27"/>
    <x v="10"/>
    <s v="2703"/>
    <s v="北河内"/>
    <n v="2703"/>
  </r>
  <r>
    <x v="3"/>
    <x v="79"/>
    <x v="10"/>
    <x v="7"/>
    <x v="1"/>
    <x v="0"/>
    <n v="77531"/>
    <n v="95189"/>
    <n v="0.81449537236445391"/>
    <x v="0"/>
    <x v="10"/>
    <n v="27"/>
    <x v="10"/>
    <s v="2703"/>
    <s v="北河内"/>
    <n v="2703"/>
  </r>
  <r>
    <x v="3"/>
    <x v="79"/>
    <x v="10"/>
    <x v="7"/>
    <x v="1"/>
    <x v="1"/>
    <n v="16744"/>
    <n v="95189"/>
    <n v="0.17590267783042157"/>
    <x v="1"/>
    <x v="10"/>
    <n v="27"/>
    <x v="10"/>
    <s v="2703"/>
    <s v="北河内"/>
    <n v="2703"/>
  </r>
  <r>
    <x v="3"/>
    <x v="79"/>
    <x v="10"/>
    <x v="7"/>
    <x v="1"/>
    <x v="2"/>
    <n v="914"/>
    <n v="95189"/>
    <n v="9.6019498051245419E-3"/>
    <x v="2"/>
    <x v="10"/>
    <n v="27"/>
    <x v="10"/>
    <s v="2703"/>
    <s v="北河内"/>
    <n v="2703"/>
  </r>
  <r>
    <x v="3"/>
    <x v="79"/>
    <x v="10"/>
    <x v="7"/>
    <x v="1"/>
    <x v="3"/>
    <n v="17658"/>
    <n v="95189"/>
    <n v="0.18550462763554612"/>
    <x v="3"/>
    <x v="10"/>
    <n v="27"/>
    <x v="10"/>
    <s v="2703"/>
    <s v="北河内"/>
    <n v="2703"/>
  </r>
  <r>
    <x v="3"/>
    <x v="79"/>
    <x v="10"/>
    <x v="7"/>
    <x v="2"/>
    <x v="0"/>
    <n v="137857"/>
    <n v="165754"/>
    <n v="0.83169636931838753"/>
    <x v="0"/>
    <x v="10"/>
    <n v="27"/>
    <x v="10"/>
    <s v="2703"/>
    <s v="北河内"/>
    <n v="2703"/>
  </r>
  <r>
    <x v="3"/>
    <x v="79"/>
    <x v="10"/>
    <x v="7"/>
    <x v="2"/>
    <x v="1"/>
    <n v="26716"/>
    <n v="165754"/>
    <n v="0.16117861409076101"/>
    <x v="1"/>
    <x v="10"/>
    <n v="27"/>
    <x v="10"/>
    <s v="2703"/>
    <s v="北河内"/>
    <n v="2703"/>
  </r>
  <r>
    <x v="3"/>
    <x v="79"/>
    <x v="10"/>
    <x v="7"/>
    <x v="2"/>
    <x v="2"/>
    <n v="1181"/>
    <n v="165754"/>
    <n v="7.1250165908515028E-3"/>
    <x v="2"/>
    <x v="10"/>
    <n v="27"/>
    <x v="10"/>
    <s v="2703"/>
    <s v="北河内"/>
    <n v="2703"/>
  </r>
  <r>
    <x v="3"/>
    <x v="79"/>
    <x v="10"/>
    <x v="7"/>
    <x v="2"/>
    <x v="3"/>
    <n v="27897"/>
    <n v="165754"/>
    <n v="0.1683036306816125"/>
    <x v="3"/>
    <x v="10"/>
    <n v="27"/>
    <x v="10"/>
    <s v="2703"/>
    <s v="北河内"/>
    <n v="2703"/>
  </r>
  <r>
    <x v="3"/>
    <x v="80"/>
    <x v="10"/>
    <x v="0"/>
    <x v="0"/>
    <x v="0"/>
    <n v="7152"/>
    <m/>
    <m/>
    <x v="0"/>
    <x v="10"/>
    <n v="27"/>
    <x v="10"/>
    <s v="2704"/>
    <s v="中河内"/>
    <n v="2704"/>
  </r>
  <r>
    <x v="3"/>
    <x v="80"/>
    <x v="10"/>
    <x v="0"/>
    <x v="0"/>
    <x v="1"/>
    <n v="713"/>
    <m/>
    <m/>
    <x v="1"/>
    <x v="10"/>
    <n v="27"/>
    <x v="10"/>
    <s v="2704"/>
    <s v="中河内"/>
    <n v="2704"/>
  </r>
  <r>
    <x v="3"/>
    <x v="80"/>
    <x v="10"/>
    <x v="0"/>
    <x v="1"/>
    <x v="0"/>
    <n v="9755"/>
    <n v="11036"/>
    <n v="0.88392533526640082"/>
    <x v="0"/>
    <x v="10"/>
    <n v="27"/>
    <x v="10"/>
    <s v="2704"/>
    <s v="中河内"/>
    <n v="2704"/>
  </r>
  <r>
    <x v="3"/>
    <x v="80"/>
    <x v="10"/>
    <x v="0"/>
    <x v="1"/>
    <x v="1"/>
    <n v="1212"/>
    <n v="11036"/>
    <n v="0.10982239942007974"/>
    <x v="1"/>
    <x v="10"/>
    <n v="27"/>
    <x v="10"/>
    <s v="2704"/>
    <s v="中河内"/>
    <n v="2704"/>
  </r>
  <r>
    <x v="3"/>
    <x v="80"/>
    <x v="10"/>
    <x v="0"/>
    <x v="1"/>
    <x v="2"/>
    <n v="69"/>
    <n v="11036"/>
    <n v="6.2522653135193909E-3"/>
    <x v="2"/>
    <x v="10"/>
    <n v="27"/>
    <x v="10"/>
    <s v="2704"/>
    <s v="中河内"/>
    <n v="2704"/>
  </r>
  <r>
    <x v="3"/>
    <x v="80"/>
    <x v="10"/>
    <x v="0"/>
    <x v="1"/>
    <x v="3"/>
    <n v="1281"/>
    <n v="11036"/>
    <n v="0.11607466473359913"/>
    <x v="3"/>
    <x v="10"/>
    <n v="27"/>
    <x v="10"/>
    <s v="2704"/>
    <s v="中河内"/>
    <n v="2704"/>
  </r>
  <r>
    <x v="3"/>
    <x v="80"/>
    <x v="10"/>
    <x v="0"/>
    <x v="2"/>
    <x v="0"/>
    <n v="16907"/>
    <m/>
    <m/>
    <x v="0"/>
    <x v="10"/>
    <n v="27"/>
    <x v="10"/>
    <s v="2704"/>
    <s v="中河内"/>
    <n v="2704"/>
  </r>
  <r>
    <x v="3"/>
    <x v="80"/>
    <x v="10"/>
    <x v="0"/>
    <x v="2"/>
    <x v="1"/>
    <n v="1925"/>
    <m/>
    <m/>
    <x v="1"/>
    <x v="10"/>
    <n v="27"/>
    <x v="10"/>
    <s v="2704"/>
    <s v="中河内"/>
    <n v="2704"/>
  </r>
  <r>
    <x v="3"/>
    <x v="80"/>
    <x v="10"/>
    <x v="1"/>
    <x v="0"/>
    <x v="0"/>
    <n v="9745"/>
    <m/>
    <m/>
    <x v="0"/>
    <x v="10"/>
    <n v="27"/>
    <x v="10"/>
    <s v="2704"/>
    <s v="中河内"/>
    <n v="2704"/>
  </r>
  <r>
    <x v="3"/>
    <x v="80"/>
    <x v="10"/>
    <x v="1"/>
    <x v="0"/>
    <x v="1"/>
    <n v="1172"/>
    <m/>
    <m/>
    <x v="1"/>
    <x v="10"/>
    <n v="27"/>
    <x v="10"/>
    <s v="2704"/>
    <s v="中河内"/>
    <n v="2704"/>
  </r>
  <r>
    <x v="3"/>
    <x v="80"/>
    <x v="10"/>
    <x v="1"/>
    <x v="1"/>
    <x v="0"/>
    <n v="12438"/>
    <n v="14482"/>
    <n v="0.85885927358099712"/>
    <x v="0"/>
    <x v="10"/>
    <n v="27"/>
    <x v="10"/>
    <s v="2704"/>
    <s v="中河内"/>
    <n v="2704"/>
  </r>
  <r>
    <x v="3"/>
    <x v="80"/>
    <x v="10"/>
    <x v="1"/>
    <x v="1"/>
    <x v="1"/>
    <n v="1926"/>
    <n v="14482"/>
    <n v="0.1329926805689822"/>
    <x v="1"/>
    <x v="10"/>
    <n v="27"/>
    <x v="10"/>
    <s v="2704"/>
    <s v="中河内"/>
    <n v="2704"/>
  </r>
  <r>
    <x v="3"/>
    <x v="80"/>
    <x v="10"/>
    <x v="1"/>
    <x v="1"/>
    <x v="2"/>
    <n v="118"/>
    <n v="14482"/>
    <n v="8.1480458500207149E-3"/>
    <x v="2"/>
    <x v="10"/>
    <n v="27"/>
    <x v="10"/>
    <s v="2704"/>
    <s v="中河内"/>
    <n v="2704"/>
  </r>
  <r>
    <x v="3"/>
    <x v="80"/>
    <x v="10"/>
    <x v="1"/>
    <x v="1"/>
    <x v="3"/>
    <n v="2044"/>
    <n v="14482"/>
    <n v="0.14114072641900291"/>
    <x v="3"/>
    <x v="10"/>
    <n v="27"/>
    <x v="10"/>
    <s v="2704"/>
    <s v="中河内"/>
    <n v="2704"/>
  </r>
  <r>
    <x v="3"/>
    <x v="80"/>
    <x v="10"/>
    <x v="1"/>
    <x v="2"/>
    <x v="0"/>
    <n v="22183"/>
    <m/>
    <m/>
    <x v="0"/>
    <x v="10"/>
    <n v="27"/>
    <x v="10"/>
    <s v="2704"/>
    <s v="中河内"/>
    <n v="2704"/>
  </r>
  <r>
    <x v="3"/>
    <x v="80"/>
    <x v="10"/>
    <x v="1"/>
    <x v="2"/>
    <x v="1"/>
    <n v="3098"/>
    <m/>
    <m/>
    <x v="1"/>
    <x v="10"/>
    <n v="27"/>
    <x v="10"/>
    <s v="2704"/>
    <s v="中河内"/>
    <n v="2704"/>
  </r>
  <r>
    <x v="3"/>
    <x v="80"/>
    <x v="10"/>
    <x v="2"/>
    <x v="0"/>
    <x v="0"/>
    <n v="9963"/>
    <n v="11454"/>
    <n v="0.86982713462545835"/>
    <x v="0"/>
    <x v="10"/>
    <n v="27"/>
    <x v="10"/>
    <s v="2704"/>
    <s v="中河内"/>
    <n v="2704"/>
  </r>
  <r>
    <x v="3"/>
    <x v="80"/>
    <x v="10"/>
    <x v="2"/>
    <x v="0"/>
    <x v="1"/>
    <n v="1460"/>
    <n v="11454"/>
    <n v="0.12746638728828358"/>
    <x v="1"/>
    <x v="10"/>
    <n v="27"/>
    <x v="10"/>
    <s v="2704"/>
    <s v="中河内"/>
    <n v="2704"/>
  </r>
  <r>
    <x v="3"/>
    <x v="80"/>
    <x v="10"/>
    <x v="2"/>
    <x v="0"/>
    <x v="2"/>
    <n v="31"/>
    <n v="11454"/>
    <n v="2.7064780862580758E-3"/>
    <x v="2"/>
    <x v="10"/>
    <n v="27"/>
    <x v="10"/>
    <s v="2704"/>
    <s v="中河内"/>
    <n v="2704"/>
  </r>
  <r>
    <x v="3"/>
    <x v="80"/>
    <x v="10"/>
    <x v="2"/>
    <x v="0"/>
    <x v="3"/>
    <n v="1491"/>
    <n v="11454"/>
    <n v="0.13017286537454165"/>
    <x v="3"/>
    <x v="10"/>
    <n v="27"/>
    <x v="10"/>
    <s v="2704"/>
    <s v="中河内"/>
    <n v="2704"/>
  </r>
  <r>
    <x v="3"/>
    <x v="80"/>
    <x v="10"/>
    <x v="2"/>
    <x v="1"/>
    <x v="0"/>
    <n v="12301"/>
    <n v="14862"/>
    <n v="0.82768133494818996"/>
    <x v="0"/>
    <x v="10"/>
    <n v="27"/>
    <x v="10"/>
    <s v="2704"/>
    <s v="中河内"/>
    <n v="2704"/>
  </r>
  <r>
    <x v="3"/>
    <x v="80"/>
    <x v="10"/>
    <x v="2"/>
    <x v="1"/>
    <x v="1"/>
    <n v="2448"/>
    <n v="14862"/>
    <n v="0.16471538150989098"/>
    <x v="1"/>
    <x v="10"/>
    <n v="27"/>
    <x v="10"/>
    <s v="2704"/>
    <s v="中河内"/>
    <n v="2704"/>
  </r>
  <r>
    <x v="3"/>
    <x v="80"/>
    <x v="10"/>
    <x v="2"/>
    <x v="1"/>
    <x v="2"/>
    <n v="113"/>
    <n v="14862"/>
    <n v="7.6032835419189877E-3"/>
    <x v="2"/>
    <x v="10"/>
    <n v="27"/>
    <x v="10"/>
    <s v="2704"/>
    <s v="中河内"/>
    <n v="2704"/>
  </r>
  <r>
    <x v="3"/>
    <x v="80"/>
    <x v="10"/>
    <x v="2"/>
    <x v="1"/>
    <x v="3"/>
    <n v="2561"/>
    <n v="14862"/>
    <n v="0.17231866505180998"/>
    <x v="3"/>
    <x v="10"/>
    <n v="27"/>
    <x v="10"/>
    <s v="2704"/>
    <s v="中河内"/>
    <n v="2704"/>
  </r>
  <r>
    <x v="3"/>
    <x v="80"/>
    <x v="10"/>
    <x v="2"/>
    <x v="2"/>
    <x v="0"/>
    <n v="22264"/>
    <n v="26316"/>
    <n v="0.84602523179814559"/>
    <x v="0"/>
    <x v="10"/>
    <n v="27"/>
    <x v="10"/>
    <s v="2704"/>
    <s v="中河内"/>
    <n v="2704"/>
  </r>
  <r>
    <x v="3"/>
    <x v="80"/>
    <x v="10"/>
    <x v="2"/>
    <x v="2"/>
    <x v="1"/>
    <n v="3908"/>
    <n v="26316"/>
    <n v="0.14850281197750417"/>
    <x v="1"/>
    <x v="10"/>
    <n v="27"/>
    <x v="10"/>
    <s v="2704"/>
    <s v="中河内"/>
    <n v="2704"/>
  </r>
  <r>
    <x v="3"/>
    <x v="80"/>
    <x v="10"/>
    <x v="2"/>
    <x v="2"/>
    <x v="2"/>
    <n v="144"/>
    <n v="26316"/>
    <n v="5.4719562243502051E-3"/>
    <x v="2"/>
    <x v="10"/>
    <n v="27"/>
    <x v="10"/>
    <s v="2704"/>
    <s v="中河内"/>
    <n v="2704"/>
  </r>
  <r>
    <x v="3"/>
    <x v="80"/>
    <x v="10"/>
    <x v="2"/>
    <x v="2"/>
    <x v="3"/>
    <n v="4052"/>
    <n v="26316"/>
    <n v="0.15397476820185438"/>
    <x v="3"/>
    <x v="10"/>
    <n v="27"/>
    <x v="10"/>
    <s v="2704"/>
    <s v="中河内"/>
    <n v="2704"/>
  </r>
  <r>
    <x v="3"/>
    <x v="80"/>
    <x v="10"/>
    <x v="3"/>
    <x v="0"/>
    <x v="0"/>
    <n v="7795"/>
    <n v="9307"/>
    <n v="0.83754163532824755"/>
    <x v="0"/>
    <x v="10"/>
    <n v="27"/>
    <x v="10"/>
    <s v="2704"/>
    <s v="中河内"/>
    <n v="2704"/>
  </r>
  <r>
    <x v="3"/>
    <x v="80"/>
    <x v="10"/>
    <x v="3"/>
    <x v="0"/>
    <x v="1"/>
    <n v="1478"/>
    <n v="9307"/>
    <n v="0.15880520038680562"/>
    <x v="1"/>
    <x v="10"/>
    <n v="27"/>
    <x v="10"/>
    <s v="2704"/>
    <s v="中河内"/>
    <n v="2704"/>
  </r>
  <r>
    <x v="3"/>
    <x v="80"/>
    <x v="10"/>
    <x v="3"/>
    <x v="0"/>
    <x v="2"/>
    <n v="34"/>
    <n v="9307"/>
    <n v="3.6531642849468144E-3"/>
    <x v="2"/>
    <x v="10"/>
    <n v="27"/>
    <x v="10"/>
    <s v="2704"/>
    <s v="中河内"/>
    <n v="2704"/>
  </r>
  <r>
    <x v="3"/>
    <x v="80"/>
    <x v="10"/>
    <x v="3"/>
    <x v="0"/>
    <x v="3"/>
    <n v="1512"/>
    <n v="9307"/>
    <n v="0.16245836467175245"/>
    <x v="3"/>
    <x v="10"/>
    <n v="27"/>
    <x v="10"/>
    <s v="2704"/>
    <s v="中河内"/>
    <n v="2704"/>
  </r>
  <r>
    <x v="3"/>
    <x v="80"/>
    <x v="10"/>
    <x v="3"/>
    <x v="1"/>
    <x v="0"/>
    <n v="9035"/>
    <n v="11453"/>
    <n v="0.78887627695800222"/>
    <x v="0"/>
    <x v="10"/>
    <n v="27"/>
    <x v="10"/>
    <s v="2704"/>
    <s v="中河内"/>
    <n v="2704"/>
  </r>
  <r>
    <x v="3"/>
    <x v="80"/>
    <x v="10"/>
    <x v="3"/>
    <x v="1"/>
    <x v="1"/>
    <n v="2311"/>
    <n v="11453"/>
    <n v="0.20178119270060246"/>
    <x v="1"/>
    <x v="10"/>
    <n v="27"/>
    <x v="10"/>
    <s v="2704"/>
    <s v="中河内"/>
    <n v="2704"/>
  </r>
  <r>
    <x v="3"/>
    <x v="80"/>
    <x v="10"/>
    <x v="3"/>
    <x v="1"/>
    <x v="2"/>
    <n v="107"/>
    <n v="11453"/>
    <n v="9.3425303413952679E-3"/>
    <x v="2"/>
    <x v="10"/>
    <n v="27"/>
    <x v="10"/>
    <s v="2704"/>
    <s v="中河内"/>
    <n v="2704"/>
  </r>
  <r>
    <x v="3"/>
    <x v="80"/>
    <x v="10"/>
    <x v="3"/>
    <x v="1"/>
    <x v="3"/>
    <n v="2418"/>
    <n v="11453"/>
    <n v="0.21112372304199772"/>
    <x v="3"/>
    <x v="10"/>
    <n v="27"/>
    <x v="10"/>
    <s v="2704"/>
    <s v="中河内"/>
    <n v="2704"/>
  </r>
  <r>
    <x v="3"/>
    <x v="80"/>
    <x v="10"/>
    <x v="3"/>
    <x v="2"/>
    <x v="0"/>
    <n v="16830"/>
    <n v="20760"/>
    <n v="0.81069364161849711"/>
    <x v="0"/>
    <x v="10"/>
    <n v="27"/>
    <x v="10"/>
    <s v="2704"/>
    <s v="中河内"/>
    <n v="2704"/>
  </r>
  <r>
    <x v="3"/>
    <x v="80"/>
    <x v="10"/>
    <x v="3"/>
    <x v="2"/>
    <x v="1"/>
    <n v="3789"/>
    <n v="20760"/>
    <n v="0.18251445086705204"/>
    <x v="1"/>
    <x v="10"/>
    <n v="27"/>
    <x v="10"/>
    <s v="2704"/>
    <s v="中河内"/>
    <n v="2704"/>
  </r>
  <r>
    <x v="3"/>
    <x v="80"/>
    <x v="10"/>
    <x v="3"/>
    <x v="2"/>
    <x v="2"/>
    <n v="141"/>
    <n v="20760"/>
    <n v="6.7919075144508671E-3"/>
    <x v="2"/>
    <x v="10"/>
    <n v="27"/>
    <x v="10"/>
    <s v="2704"/>
    <s v="中河内"/>
    <n v="2704"/>
  </r>
  <r>
    <x v="3"/>
    <x v="80"/>
    <x v="10"/>
    <x v="3"/>
    <x v="2"/>
    <x v="3"/>
    <n v="3930"/>
    <n v="20760"/>
    <n v="0.18930635838150289"/>
    <x v="3"/>
    <x v="10"/>
    <n v="27"/>
    <x v="10"/>
    <s v="2704"/>
    <s v="中河内"/>
    <n v="2704"/>
  </r>
  <r>
    <x v="3"/>
    <x v="80"/>
    <x v="10"/>
    <x v="4"/>
    <x v="0"/>
    <x v="0"/>
    <n v="5505"/>
    <m/>
    <m/>
    <x v="0"/>
    <x v="10"/>
    <n v="27"/>
    <x v="10"/>
    <s v="2704"/>
    <s v="中河内"/>
    <n v="2704"/>
  </r>
  <r>
    <x v="3"/>
    <x v="80"/>
    <x v="10"/>
    <x v="4"/>
    <x v="0"/>
    <x v="1"/>
    <n v="1166"/>
    <m/>
    <m/>
    <x v="1"/>
    <x v="10"/>
    <n v="27"/>
    <x v="10"/>
    <s v="2704"/>
    <s v="中河内"/>
    <n v="2704"/>
  </r>
  <r>
    <x v="3"/>
    <x v="80"/>
    <x v="10"/>
    <x v="4"/>
    <x v="1"/>
    <x v="0"/>
    <n v="6126"/>
    <n v="8182"/>
    <n v="0.74871669518455142"/>
    <x v="0"/>
    <x v="10"/>
    <n v="27"/>
    <x v="10"/>
    <s v="2704"/>
    <s v="中河内"/>
    <n v="2704"/>
  </r>
  <r>
    <x v="3"/>
    <x v="80"/>
    <x v="10"/>
    <x v="4"/>
    <x v="1"/>
    <x v="1"/>
    <n v="1950"/>
    <n v="8182"/>
    <n v="0.23832803715472989"/>
    <x v="1"/>
    <x v="10"/>
    <n v="27"/>
    <x v="10"/>
    <s v="2704"/>
    <s v="中河内"/>
    <n v="2704"/>
  </r>
  <r>
    <x v="3"/>
    <x v="80"/>
    <x v="10"/>
    <x v="4"/>
    <x v="1"/>
    <x v="2"/>
    <n v="106"/>
    <n v="8182"/>
    <n v="1.2955267660718651E-2"/>
    <x v="2"/>
    <x v="10"/>
    <n v="27"/>
    <x v="10"/>
    <s v="2704"/>
    <s v="中河内"/>
    <n v="2704"/>
  </r>
  <r>
    <x v="3"/>
    <x v="80"/>
    <x v="10"/>
    <x v="4"/>
    <x v="1"/>
    <x v="3"/>
    <n v="2056"/>
    <n v="8182"/>
    <n v="0.25128330481544853"/>
    <x v="3"/>
    <x v="10"/>
    <n v="27"/>
    <x v="10"/>
    <s v="2704"/>
    <s v="中河内"/>
    <n v="2704"/>
  </r>
  <r>
    <x v="3"/>
    <x v="80"/>
    <x v="10"/>
    <x v="4"/>
    <x v="2"/>
    <x v="0"/>
    <n v="11631"/>
    <m/>
    <m/>
    <x v="0"/>
    <x v="10"/>
    <n v="27"/>
    <x v="10"/>
    <s v="2704"/>
    <s v="中河内"/>
    <n v="2704"/>
  </r>
  <r>
    <x v="3"/>
    <x v="80"/>
    <x v="10"/>
    <x v="4"/>
    <x v="2"/>
    <x v="1"/>
    <n v="3116"/>
    <m/>
    <m/>
    <x v="1"/>
    <x v="10"/>
    <n v="27"/>
    <x v="10"/>
    <s v="2704"/>
    <s v="中河内"/>
    <n v="2704"/>
  </r>
  <r>
    <x v="3"/>
    <x v="80"/>
    <x v="10"/>
    <x v="5"/>
    <x v="0"/>
    <x v="0"/>
    <n v="4102"/>
    <n v="5146"/>
    <n v="0.79712397979012828"/>
    <x v="0"/>
    <x v="10"/>
    <n v="27"/>
    <x v="10"/>
    <s v="2704"/>
    <s v="中河内"/>
    <n v="2704"/>
  </r>
  <r>
    <x v="3"/>
    <x v="80"/>
    <x v="10"/>
    <x v="5"/>
    <x v="0"/>
    <x v="1"/>
    <n v="1015"/>
    <n v="5146"/>
    <n v="0.19724057520404198"/>
    <x v="1"/>
    <x v="10"/>
    <n v="27"/>
    <x v="10"/>
    <s v="2704"/>
    <s v="中河内"/>
    <n v="2704"/>
  </r>
  <r>
    <x v="3"/>
    <x v="80"/>
    <x v="10"/>
    <x v="5"/>
    <x v="0"/>
    <x v="2"/>
    <n v="29"/>
    <n v="5146"/>
    <n v="5.6354450058297709E-3"/>
    <x v="2"/>
    <x v="10"/>
    <n v="27"/>
    <x v="10"/>
    <s v="2704"/>
    <s v="中河内"/>
    <n v="2704"/>
  </r>
  <r>
    <x v="3"/>
    <x v="80"/>
    <x v="10"/>
    <x v="5"/>
    <x v="0"/>
    <x v="3"/>
    <n v="1044"/>
    <n v="5146"/>
    <n v="0.20287602020987175"/>
    <x v="3"/>
    <x v="10"/>
    <n v="27"/>
    <x v="10"/>
    <s v="2704"/>
    <s v="中河内"/>
    <n v="2704"/>
  </r>
  <r>
    <x v="3"/>
    <x v="80"/>
    <x v="10"/>
    <x v="5"/>
    <x v="1"/>
    <x v="0"/>
    <n v="3817"/>
    <n v="5191"/>
    <n v="0.73531111539202465"/>
    <x v="0"/>
    <x v="10"/>
    <n v="27"/>
    <x v="10"/>
    <s v="2704"/>
    <s v="中河内"/>
    <n v="2704"/>
  </r>
  <r>
    <x v="3"/>
    <x v="80"/>
    <x v="10"/>
    <x v="5"/>
    <x v="1"/>
    <x v="1"/>
    <n v="1296"/>
    <n v="5191"/>
    <n v="0.24966287805817761"/>
    <x v="1"/>
    <x v="10"/>
    <n v="27"/>
    <x v="10"/>
    <s v="2704"/>
    <s v="中河内"/>
    <n v="2704"/>
  </r>
  <r>
    <x v="3"/>
    <x v="80"/>
    <x v="10"/>
    <x v="5"/>
    <x v="1"/>
    <x v="2"/>
    <n v="78"/>
    <n v="5191"/>
    <n v="1.5026006549797726E-2"/>
    <x v="2"/>
    <x v="10"/>
    <n v="27"/>
    <x v="10"/>
    <s v="2704"/>
    <s v="中河内"/>
    <n v="2704"/>
  </r>
  <r>
    <x v="3"/>
    <x v="80"/>
    <x v="10"/>
    <x v="5"/>
    <x v="1"/>
    <x v="3"/>
    <n v="1374"/>
    <n v="5191"/>
    <n v="0.26468888460797535"/>
    <x v="3"/>
    <x v="10"/>
    <n v="27"/>
    <x v="10"/>
    <s v="2704"/>
    <s v="中河内"/>
    <n v="2704"/>
  </r>
  <r>
    <x v="3"/>
    <x v="80"/>
    <x v="10"/>
    <x v="5"/>
    <x v="2"/>
    <x v="0"/>
    <n v="7919"/>
    <n v="10337"/>
    <n v="0.76608300280545616"/>
    <x v="0"/>
    <x v="10"/>
    <n v="27"/>
    <x v="10"/>
    <s v="2704"/>
    <s v="中河内"/>
    <n v="2704"/>
  </r>
  <r>
    <x v="3"/>
    <x v="80"/>
    <x v="10"/>
    <x v="5"/>
    <x v="2"/>
    <x v="1"/>
    <n v="2311"/>
    <n v="10337"/>
    <n v="0.22356583147915257"/>
    <x v="1"/>
    <x v="10"/>
    <n v="27"/>
    <x v="10"/>
    <s v="2704"/>
    <s v="中河内"/>
    <n v="2704"/>
  </r>
  <r>
    <x v="3"/>
    <x v="80"/>
    <x v="10"/>
    <x v="5"/>
    <x v="2"/>
    <x v="2"/>
    <n v="107"/>
    <n v="10337"/>
    <n v="1.0351165715391313E-2"/>
    <x v="2"/>
    <x v="10"/>
    <n v="27"/>
    <x v="10"/>
    <s v="2704"/>
    <s v="中河内"/>
    <n v="2704"/>
  </r>
  <r>
    <x v="3"/>
    <x v="80"/>
    <x v="10"/>
    <x v="5"/>
    <x v="2"/>
    <x v="3"/>
    <n v="2418"/>
    <n v="10337"/>
    <n v="0.23391699719454387"/>
    <x v="3"/>
    <x v="10"/>
    <n v="27"/>
    <x v="10"/>
    <s v="2704"/>
    <s v="中河内"/>
    <n v="2704"/>
  </r>
  <r>
    <x v="3"/>
    <x v="80"/>
    <x v="10"/>
    <x v="6"/>
    <x v="0"/>
    <x v="0"/>
    <n v="4806"/>
    <n v="6290"/>
    <n v="0.76406995230524644"/>
    <x v="0"/>
    <x v="10"/>
    <n v="27"/>
    <x v="10"/>
    <s v="2704"/>
    <s v="中河内"/>
    <n v="2704"/>
  </r>
  <r>
    <x v="3"/>
    <x v="80"/>
    <x v="10"/>
    <x v="6"/>
    <x v="0"/>
    <x v="1"/>
    <n v="1450"/>
    <n v="6290"/>
    <n v="0.23052464228934816"/>
    <x v="1"/>
    <x v="10"/>
    <n v="27"/>
    <x v="10"/>
    <s v="2704"/>
    <s v="中河内"/>
    <n v="2704"/>
  </r>
  <r>
    <x v="3"/>
    <x v="80"/>
    <x v="10"/>
    <x v="6"/>
    <x v="0"/>
    <x v="2"/>
    <n v="34"/>
    <n v="6290"/>
    <n v="5.4054054054054057E-3"/>
    <x v="2"/>
    <x v="10"/>
    <n v="27"/>
    <x v="10"/>
    <s v="2704"/>
    <s v="中河内"/>
    <n v="2704"/>
  </r>
  <r>
    <x v="3"/>
    <x v="80"/>
    <x v="10"/>
    <x v="6"/>
    <x v="0"/>
    <x v="3"/>
    <n v="1484"/>
    <n v="6290"/>
    <n v="0.23593004769475356"/>
    <x v="3"/>
    <x v="10"/>
    <n v="27"/>
    <x v="10"/>
    <s v="2704"/>
    <s v="中河内"/>
    <n v="2704"/>
  </r>
  <r>
    <x v="3"/>
    <x v="80"/>
    <x v="10"/>
    <x v="6"/>
    <x v="1"/>
    <x v="0"/>
    <n v="3836"/>
    <n v="5363"/>
    <n v="0.71527130337497669"/>
    <x v="0"/>
    <x v="10"/>
    <n v="27"/>
    <x v="10"/>
    <s v="2704"/>
    <s v="中河内"/>
    <n v="2704"/>
  </r>
  <r>
    <x v="3"/>
    <x v="80"/>
    <x v="10"/>
    <x v="6"/>
    <x v="1"/>
    <x v="1"/>
    <n v="1454"/>
    <n v="5363"/>
    <n v="0.27111691217602091"/>
    <x v="1"/>
    <x v="10"/>
    <n v="27"/>
    <x v="10"/>
    <s v="2704"/>
    <s v="中河内"/>
    <n v="2704"/>
  </r>
  <r>
    <x v="3"/>
    <x v="80"/>
    <x v="10"/>
    <x v="6"/>
    <x v="1"/>
    <x v="2"/>
    <n v="73"/>
    <n v="5363"/>
    <n v="1.3611784449002424E-2"/>
    <x v="2"/>
    <x v="10"/>
    <n v="27"/>
    <x v="10"/>
    <s v="2704"/>
    <s v="中河内"/>
    <n v="2704"/>
  </r>
  <r>
    <x v="3"/>
    <x v="80"/>
    <x v="10"/>
    <x v="6"/>
    <x v="1"/>
    <x v="3"/>
    <n v="1527"/>
    <n v="5363"/>
    <n v="0.28472869662502331"/>
    <x v="3"/>
    <x v="10"/>
    <n v="27"/>
    <x v="10"/>
    <s v="2704"/>
    <s v="中河内"/>
    <n v="2704"/>
  </r>
  <r>
    <x v="3"/>
    <x v="80"/>
    <x v="10"/>
    <x v="6"/>
    <x v="2"/>
    <x v="0"/>
    <n v="8642"/>
    <n v="11653"/>
    <n v="0.7416116021625333"/>
    <x v="0"/>
    <x v="10"/>
    <n v="27"/>
    <x v="10"/>
    <s v="2704"/>
    <s v="中河内"/>
    <n v="2704"/>
  </r>
  <r>
    <x v="3"/>
    <x v="80"/>
    <x v="10"/>
    <x v="6"/>
    <x v="2"/>
    <x v="1"/>
    <n v="2904"/>
    <n v="11653"/>
    <n v="0.24920621299236248"/>
    <x v="1"/>
    <x v="10"/>
    <n v="27"/>
    <x v="10"/>
    <s v="2704"/>
    <s v="中河内"/>
    <n v="2704"/>
  </r>
  <r>
    <x v="3"/>
    <x v="80"/>
    <x v="10"/>
    <x v="6"/>
    <x v="2"/>
    <x v="2"/>
    <n v="107"/>
    <n v="11653"/>
    <n v="9.1821848451042656E-3"/>
    <x v="2"/>
    <x v="10"/>
    <n v="27"/>
    <x v="10"/>
    <s v="2704"/>
    <s v="中河内"/>
    <n v="2704"/>
  </r>
  <r>
    <x v="3"/>
    <x v="80"/>
    <x v="10"/>
    <x v="6"/>
    <x v="2"/>
    <x v="3"/>
    <n v="3011"/>
    <n v="11653"/>
    <n v="0.25838839783746675"/>
    <x v="3"/>
    <x v="10"/>
    <n v="27"/>
    <x v="10"/>
    <s v="2704"/>
    <s v="中河内"/>
    <n v="2704"/>
  </r>
  <r>
    <x v="3"/>
    <x v="80"/>
    <x v="10"/>
    <x v="7"/>
    <x v="0"/>
    <x v="0"/>
    <n v="49068"/>
    <n v="57720"/>
    <n v="0.85010395010395012"/>
    <x v="0"/>
    <x v="10"/>
    <n v="27"/>
    <x v="10"/>
    <s v="2704"/>
    <s v="中河内"/>
    <n v="2704"/>
  </r>
  <r>
    <x v="3"/>
    <x v="80"/>
    <x v="10"/>
    <x v="7"/>
    <x v="0"/>
    <x v="1"/>
    <n v="8454"/>
    <n v="57720"/>
    <n v="0.14646569646569646"/>
    <x v="1"/>
    <x v="10"/>
    <n v="27"/>
    <x v="10"/>
    <s v="2704"/>
    <s v="中河内"/>
    <n v="2704"/>
  </r>
  <r>
    <x v="3"/>
    <x v="80"/>
    <x v="10"/>
    <x v="7"/>
    <x v="0"/>
    <x v="2"/>
    <n v="198"/>
    <n v="57720"/>
    <n v="3.4303534303534305E-3"/>
    <x v="2"/>
    <x v="10"/>
    <n v="27"/>
    <x v="10"/>
    <s v="2704"/>
    <s v="中河内"/>
    <n v="2704"/>
  </r>
  <r>
    <x v="3"/>
    <x v="80"/>
    <x v="10"/>
    <x v="7"/>
    <x v="0"/>
    <x v="3"/>
    <n v="8652"/>
    <n v="57720"/>
    <n v="0.1498960498960499"/>
    <x v="3"/>
    <x v="10"/>
    <n v="27"/>
    <x v="10"/>
    <s v="2704"/>
    <s v="中河内"/>
    <n v="2704"/>
  </r>
  <r>
    <x v="3"/>
    <x v="80"/>
    <x v="10"/>
    <x v="7"/>
    <x v="1"/>
    <x v="0"/>
    <n v="57308"/>
    <n v="70569"/>
    <n v="0.81208462639402568"/>
    <x v="0"/>
    <x v="10"/>
    <n v="27"/>
    <x v="10"/>
    <s v="2704"/>
    <s v="中河内"/>
    <n v="2704"/>
  </r>
  <r>
    <x v="3"/>
    <x v="80"/>
    <x v="10"/>
    <x v="7"/>
    <x v="1"/>
    <x v="1"/>
    <n v="12597"/>
    <n v="70569"/>
    <n v="0.17850614292394679"/>
    <x v="1"/>
    <x v="10"/>
    <n v="27"/>
    <x v="10"/>
    <s v="2704"/>
    <s v="中河内"/>
    <n v="2704"/>
  </r>
  <r>
    <x v="3"/>
    <x v="80"/>
    <x v="10"/>
    <x v="7"/>
    <x v="1"/>
    <x v="2"/>
    <n v="664"/>
    <n v="70569"/>
    <n v="9.4092306820275189E-3"/>
    <x v="2"/>
    <x v="10"/>
    <n v="27"/>
    <x v="10"/>
    <s v="2704"/>
    <s v="中河内"/>
    <n v="2704"/>
  </r>
  <r>
    <x v="3"/>
    <x v="80"/>
    <x v="10"/>
    <x v="7"/>
    <x v="1"/>
    <x v="3"/>
    <n v="13261"/>
    <n v="70569"/>
    <n v="0.1879153736059743"/>
    <x v="3"/>
    <x v="10"/>
    <n v="27"/>
    <x v="10"/>
    <s v="2704"/>
    <s v="中河内"/>
    <n v="2704"/>
  </r>
  <r>
    <x v="3"/>
    <x v="80"/>
    <x v="10"/>
    <x v="7"/>
    <x v="2"/>
    <x v="0"/>
    <n v="106376"/>
    <n v="128289"/>
    <n v="0.82919034367716637"/>
    <x v="0"/>
    <x v="10"/>
    <n v="27"/>
    <x v="10"/>
    <s v="2704"/>
    <s v="中河内"/>
    <n v="2704"/>
  </r>
  <r>
    <x v="3"/>
    <x v="80"/>
    <x v="10"/>
    <x v="7"/>
    <x v="2"/>
    <x v="1"/>
    <n v="21051"/>
    <n v="128289"/>
    <n v="0.16409045202628442"/>
    <x v="1"/>
    <x v="10"/>
    <n v="27"/>
    <x v="10"/>
    <s v="2704"/>
    <s v="中河内"/>
    <n v="2704"/>
  </r>
  <r>
    <x v="3"/>
    <x v="80"/>
    <x v="10"/>
    <x v="7"/>
    <x v="2"/>
    <x v="2"/>
    <n v="862"/>
    <n v="128289"/>
    <n v="6.7192042965491978E-3"/>
    <x v="2"/>
    <x v="10"/>
    <n v="27"/>
    <x v="10"/>
    <s v="2704"/>
    <s v="中河内"/>
    <n v="2704"/>
  </r>
  <r>
    <x v="3"/>
    <x v="80"/>
    <x v="10"/>
    <x v="7"/>
    <x v="2"/>
    <x v="3"/>
    <n v="21913"/>
    <n v="128289"/>
    <n v="0.1708096563228336"/>
    <x v="3"/>
    <x v="10"/>
    <n v="27"/>
    <x v="10"/>
    <s v="2704"/>
    <s v="中河内"/>
    <n v="2704"/>
  </r>
  <r>
    <x v="3"/>
    <x v="81"/>
    <x v="10"/>
    <x v="0"/>
    <x v="0"/>
    <x v="0"/>
    <n v="4581"/>
    <m/>
    <m/>
    <x v="0"/>
    <x v="10"/>
    <n v="27"/>
    <x v="10"/>
    <s v="2705"/>
    <s v="南河内"/>
    <n v="2705"/>
  </r>
  <r>
    <x v="3"/>
    <x v="81"/>
    <x v="10"/>
    <x v="0"/>
    <x v="0"/>
    <x v="1"/>
    <n v="456"/>
    <m/>
    <m/>
    <x v="1"/>
    <x v="10"/>
    <n v="27"/>
    <x v="10"/>
    <s v="2705"/>
    <s v="南河内"/>
    <n v="2705"/>
  </r>
  <r>
    <x v="3"/>
    <x v="81"/>
    <x v="10"/>
    <x v="0"/>
    <x v="1"/>
    <x v="0"/>
    <n v="5791"/>
    <n v="6549"/>
    <n v="0.88425713849442666"/>
    <x v="0"/>
    <x v="10"/>
    <n v="27"/>
    <x v="10"/>
    <s v="2705"/>
    <s v="南河内"/>
    <n v="2705"/>
  </r>
  <r>
    <x v="3"/>
    <x v="81"/>
    <x v="10"/>
    <x v="0"/>
    <x v="1"/>
    <x v="1"/>
    <n v="723"/>
    <n v="6549"/>
    <n v="0.11039853412734768"/>
    <x v="1"/>
    <x v="10"/>
    <n v="27"/>
    <x v="10"/>
    <s v="2705"/>
    <s v="南河内"/>
    <n v="2705"/>
  </r>
  <r>
    <x v="3"/>
    <x v="81"/>
    <x v="10"/>
    <x v="0"/>
    <x v="1"/>
    <x v="2"/>
    <n v="35"/>
    <n v="6549"/>
    <n v="5.3443273782256837E-3"/>
    <x v="2"/>
    <x v="10"/>
    <n v="27"/>
    <x v="10"/>
    <s v="2705"/>
    <s v="南河内"/>
    <n v="2705"/>
  </r>
  <r>
    <x v="3"/>
    <x v="81"/>
    <x v="10"/>
    <x v="0"/>
    <x v="1"/>
    <x v="3"/>
    <n v="758"/>
    <n v="6549"/>
    <n v="0.11574286150557336"/>
    <x v="3"/>
    <x v="10"/>
    <n v="27"/>
    <x v="10"/>
    <s v="2705"/>
    <s v="南河内"/>
    <n v="2705"/>
  </r>
  <r>
    <x v="3"/>
    <x v="81"/>
    <x v="10"/>
    <x v="0"/>
    <x v="2"/>
    <x v="0"/>
    <n v="10372"/>
    <m/>
    <m/>
    <x v="0"/>
    <x v="10"/>
    <n v="27"/>
    <x v="10"/>
    <s v="2705"/>
    <s v="南河内"/>
    <n v="2705"/>
  </r>
  <r>
    <x v="3"/>
    <x v="81"/>
    <x v="10"/>
    <x v="0"/>
    <x v="2"/>
    <x v="1"/>
    <n v="1179"/>
    <m/>
    <m/>
    <x v="1"/>
    <x v="10"/>
    <n v="27"/>
    <x v="10"/>
    <s v="2705"/>
    <s v="南河内"/>
    <n v="2705"/>
  </r>
  <r>
    <x v="3"/>
    <x v="81"/>
    <x v="10"/>
    <x v="1"/>
    <x v="0"/>
    <x v="0"/>
    <n v="6163"/>
    <m/>
    <m/>
    <x v="0"/>
    <x v="10"/>
    <n v="27"/>
    <x v="10"/>
    <s v="2705"/>
    <s v="南河内"/>
    <n v="2705"/>
  </r>
  <r>
    <x v="3"/>
    <x v="81"/>
    <x v="10"/>
    <x v="1"/>
    <x v="0"/>
    <x v="1"/>
    <n v="735"/>
    <m/>
    <m/>
    <x v="1"/>
    <x v="10"/>
    <n v="27"/>
    <x v="10"/>
    <s v="2705"/>
    <s v="南河内"/>
    <n v="2705"/>
  </r>
  <r>
    <x v="3"/>
    <x v="81"/>
    <x v="10"/>
    <x v="1"/>
    <x v="1"/>
    <x v="0"/>
    <n v="7561"/>
    <n v="8844"/>
    <n v="0.85492989597467206"/>
    <x v="0"/>
    <x v="10"/>
    <n v="27"/>
    <x v="10"/>
    <s v="2705"/>
    <s v="南河内"/>
    <n v="2705"/>
  </r>
  <r>
    <x v="3"/>
    <x v="81"/>
    <x v="10"/>
    <x v="1"/>
    <x v="1"/>
    <x v="1"/>
    <n v="1222"/>
    <n v="8844"/>
    <n v="0.13817277250113072"/>
    <x v="1"/>
    <x v="10"/>
    <n v="27"/>
    <x v="10"/>
    <s v="2705"/>
    <s v="南河内"/>
    <n v="2705"/>
  </r>
  <r>
    <x v="3"/>
    <x v="81"/>
    <x v="10"/>
    <x v="1"/>
    <x v="1"/>
    <x v="2"/>
    <n v="61"/>
    <n v="8844"/>
    <n v="6.8973315241971957E-3"/>
    <x v="2"/>
    <x v="10"/>
    <n v="27"/>
    <x v="10"/>
    <s v="2705"/>
    <s v="南河内"/>
    <n v="2705"/>
  </r>
  <r>
    <x v="3"/>
    <x v="81"/>
    <x v="10"/>
    <x v="1"/>
    <x v="1"/>
    <x v="3"/>
    <n v="1283"/>
    <n v="8844"/>
    <n v="0.14507010402532791"/>
    <x v="3"/>
    <x v="10"/>
    <n v="27"/>
    <x v="10"/>
    <s v="2705"/>
    <s v="南河内"/>
    <n v="2705"/>
  </r>
  <r>
    <x v="3"/>
    <x v="81"/>
    <x v="10"/>
    <x v="1"/>
    <x v="2"/>
    <x v="0"/>
    <n v="13724"/>
    <m/>
    <m/>
    <x v="0"/>
    <x v="10"/>
    <n v="27"/>
    <x v="10"/>
    <s v="2705"/>
    <s v="南河内"/>
    <n v="2705"/>
  </r>
  <r>
    <x v="3"/>
    <x v="81"/>
    <x v="10"/>
    <x v="1"/>
    <x v="2"/>
    <x v="1"/>
    <n v="1957"/>
    <m/>
    <m/>
    <x v="1"/>
    <x v="10"/>
    <n v="27"/>
    <x v="10"/>
    <s v="2705"/>
    <s v="南河内"/>
    <n v="2705"/>
  </r>
  <r>
    <x v="3"/>
    <x v="81"/>
    <x v="10"/>
    <x v="2"/>
    <x v="0"/>
    <x v="0"/>
    <n v="6515"/>
    <n v="7429"/>
    <n v="0.87696863642482159"/>
    <x v="0"/>
    <x v="10"/>
    <n v="27"/>
    <x v="10"/>
    <s v="2705"/>
    <s v="南河内"/>
    <n v="2705"/>
  </r>
  <r>
    <x v="3"/>
    <x v="81"/>
    <x v="10"/>
    <x v="2"/>
    <x v="0"/>
    <x v="1"/>
    <n v="892"/>
    <n v="7429"/>
    <n v="0.12006999596177144"/>
    <x v="1"/>
    <x v="10"/>
    <n v="27"/>
    <x v="10"/>
    <s v="2705"/>
    <s v="南河内"/>
    <n v="2705"/>
  </r>
  <r>
    <x v="3"/>
    <x v="81"/>
    <x v="10"/>
    <x v="2"/>
    <x v="0"/>
    <x v="2"/>
    <n v="22"/>
    <n v="7429"/>
    <n v="2.9613676134069189E-3"/>
    <x v="2"/>
    <x v="10"/>
    <n v="27"/>
    <x v="10"/>
    <s v="2705"/>
    <s v="南河内"/>
    <n v="2705"/>
  </r>
  <r>
    <x v="3"/>
    <x v="81"/>
    <x v="10"/>
    <x v="2"/>
    <x v="0"/>
    <x v="3"/>
    <n v="914"/>
    <n v="7429"/>
    <n v="0.12303136357517835"/>
    <x v="3"/>
    <x v="10"/>
    <n v="27"/>
    <x v="10"/>
    <s v="2705"/>
    <s v="南河内"/>
    <n v="2705"/>
  </r>
  <r>
    <x v="3"/>
    <x v="81"/>
    <x v="10"/>
    <x v="2"/>
    <x v="1"/>
    <x v="0"/>
    <n v="7779"/>
    <n v="9338"/>
    <n v="0.83304776183336904"/>
    <x v="0"/>
    <x v="10"/>
    <n v="27"/>
    <x v="10"/>
    <s v="2705"/>
    <s v="南河内"/>
    <n v="2705"/>
  </r>
  <r>
    <x v="3"/>
    <x v="81"/>
    <x v="10"/>
    <x v="2"/>
    <x v="1"/>
    <x v="1"/>
    <n v="1494"/>
    <n v="9338"/>
    <n v="0.15999143285500106"/>
    <x v="1"/>
    <x v="10"/>
    <n v="27"/>
    <x v="10"/>
    <s v="2705"/>
    <s v="南河内"/>
    <n v="2705"/>
  </r>
  <r>
    <x v="3"/>
    <x v="81"/>
    <x v="10"/>
    <x v="2"/>
    <x v="1"/>
    <x v="2"/>
    <n v="65"/>
    <n v="9338"/>
    <n v="6.9608053116298994E-3"/>
    <x v="2"/>
    <x v="10"/>
    <n v="27"/>
    <x v="10"/>
    <s v="2705"/>
    <s v="南河内"/>
    <n v="2705"/>
  </r>
  <r>
    <x v="3"/>
    <x v="81"/>
    <x v="10"/>
    <x v="2"/>
    <x v="1"/>
    <x v="3"/>
    <n v="1559"/>
    <n v="9338"/>
    <n v="0.16695223816663096"/>
    <x v="3"/>
    <x v="10"/>
    <n v="27"/>
    <x v="10"/>
    <s v="2705"/>
    <s v="南河内"/>
    <n v="2705"/>
  </r>
  <r>
    <x v="3"/>
    <x v="81"/>
    <x v="10"/>
    <x v="2"/>
    <x v="2"/>
    <x v="0"/>
    <n v="14294"/>
    <n v="16767"/>
    <n v="0.85250790242738717"/>
    <x v="0"/>
    <x v="10"/>
    <n v="27"/>
    <x v="10"/>
    <s v="2705"/>
    <s v="南河内"/>
    <n v="2705"/>
  </r>
  <r>
    <x v="3"/>
    <x v="81"/>
    <x v="10"/>
    <x v="2"/>
    <x v="2"/>
    <x v="1"/>
    <n v="2386"/>
    <n v="16767"/>
    <n v="0.14230333392974295"/>
    <x v="1"/>
    <x v="10"/>
    <n v="27"/>
    <x v="10"/>
    <s v="2705"/>
    <s v="南河内"/>
    <n v="2705"/>
  </r>
  <r>
    <x v="3"/>
    <x v="81"/>
    <x v="10"/>
    <x v="2"/>
    <x v="2"/>
    <x v="2"/>
    <n v="87"/>
    <n v="16767"/>
    <n v="5.188763642869923E-3"/>
    <x v="2"/>
    <x v="10"/>
    <n v="27"/>
    <x v="10"/>
    <s v="2705"/>
    <s v="南河内"/>
    <n v="2705"/>
  </r>
  <r>
    <x v="3"/>
    <x v="81"/>
    <x v="10"/>
    <x v="2"/>
    <x v="2"/>
    <x v="3"/>
    <n v="2473"/>
    <n v="16767"/>
    <n v="0.14749209757261286"/>
    <x v="3"/>
    <x v="10"/>
    <n v="27"/>
    <x v="10"/>
    <s v="2705"/>
    <s v="南河内"/>
    <n v="2705"/>
  </r>
  <r>
    <x v="3"/>
    <x v="81"/>
    <x v="10"/>
    <x v="3"/>
    <x v="0"/>
    <x v="0"/>
    <n v="5276"/>
    <m/>
    <m/>
    <x v="0"/>
    <x v="10"/>
    <n v="27"/>
    <x v="10"/>
    <s v="2705"/>
    <s v="南河内"/>
    <n v="2705"/>
  </r>
  <r>
    <x v="3"/>
    <x v="81"/>
    <x v="10"/>
    <x v="3"/>
    <x v="0"/>
    <x v="1"/>
    <n v="972"/>
    <m/>
    <m/>
    <x v="1"/>
    <x v="10"/>
    <n v="27"/>
    <x v="10"/>
    <s v="2705"/>
    <s v="南河内"/>
    <n v="2705"/>
  </r>
  <r>
    <x v="3"/>
    <x v="81"/>
    <x v="10"/>
    <x v="3"/>
    <x v="1"/>
    <x v="0"/>
    <n v="6402"/>
    <n v="7953"/>
    <n v="0.80497925311203322"/>
    <x v="0"/>
    <x v="10"/>
    <n v="27"/>
    <x v="10"/>
    <s v="2705"/>
    <s v="南河内"/>
    <n v="2705"/>
  </r>
  <r>
    <x v="3"/>
    <x v="81"/>
    <x v="10"/>
    <x v="3"/>
    <x v="1"/>
    <x v="1"/>
    <n v="1484"/>
    <n v="7953"/>
    <n v="0.18659625298629448"/>
    <x v="1"/>
    <x v="10"/>
    <n v="27"/>
    <x v="10"/>
    <s v="2705"/>
    <s v="南河内"/>
    <n v="2705"/>
  </r>
  <r>
    <x v="3"/>
    <x v="81"/>
    <x v="10"/>
    <x v="3"/>
    <x v="1"/>
    <x v="2"/>
    <n v="67"/>
    <n v="7953"/>
    <n v="8.4244939016723253E-3"/>
    <x v="2"/>
    <x v="10"/>
    <n v="27"/>
    <x v="10"/>
    <s v="2705"/>
    <s v="南河内"/>
    <n v="2705"/>
  </r>
  <r>
    <x v="3"/>
    <x v="81"/>
    <x v="10"/>
    <x v="3"/>
    <x v="1"/>
    <x v="3"/>
    <n v="1551"/>
    <n v="7953"/>
    <n v="0.19502074688796681"/>
    <x v="3"/>
    <x v="10"/>
    <n v="27"/>
    <x v="10"/>
    <s v="2705"/>
    <s v="南河内"/>
    <n v="2705"/>
  </r>
  <r>
    <x v="3"/>
    <x v="81"/>
    <x v="10"/>
    <x v="3"/>
    <x v="2"/>
    <x v="0"/>
    <n v="11678"/>
    <m/>
    <m/>
    <x v="0"/>
    <x v="10"/>
    <n v="27"/>
    <x v="10"/>
    <s v="2705"/>
    <s v="南河内"/>
    <n v="2705"/>
  </r>
  <r>
    <x v="3"/>
    <x v="81"/>
    <x v="10"/>
    <x v="3"/>
    <x v="2"/>
    <x v="1"/>
    <n v="2456"/>
    <m/>
    <m/>
    <x v="1"/>
    <x v="10"/>
    <n v="27"/>
    <x v="10"/>
    <s v="2705"/>
    <s v="南河内"/>
    <n v="2705"/>
  </r>
  <r>
    <x v="3"/>
    <x v="81"/>
    <x v="10"/>
    <x v="4"/>
    <x v="0"/>
    <x v="0"/>
    <n v="4131"/>
    <m/>
    <m/>
    <x v="0"/>
    <x v="10"/>
    <n v="27"/>
    <x v="10"/>
    <s v="2705"/>
    <s v="南河内"/>
    <n v="2705"/>
  </r>
  <r>
    <x v="3"/>
    <x v="81"/>
    <x v="10"/>
    <x v="4"/>
    <x v="0"/>
    <x v="1"/>
    <n v="825"/>
    <m/>
    <m/>
    <x v="1"/>
    <x v="10"/>
    <n v="27"/>
    <x v="10"/>
    <s v="2705"/>
    <s v="南河内"/>
    <n v="2705"/>
  </r>
  <r>
    <x v="3"/>
    <x v="81"/>
    <x v="10"/>
    <x v="4"/>
    <x v="1"/>
    <x v="0"/>
    <n v="5072"/>
    <n v="6547"/>
    <n v="0.77470597220100812"/>
    <x v="0"/>
    <x v="10"/>
    <n v="27"/>
    <x v="10"/>
    <s v="2705"/>
    <s v="南河内"/>
    <n v="2705"/>
  </r>
  <r>
    <x v="3"/>
    <x v="81"/>
    <x v="10"/>
    <x v="4"/>
    <x v="1"/>
    <x v="1"/>
    <n v="1420"/>
    <n v="6547"/>
    <n v="0.21689323354208034"/>
    <x v="1"/>
    <x v="10"/>
    <n v="27"/>
    <x v="10"/>
    <s v="2705"/>
    <s v="南河内"/>
    <n v="2705"/>
  </r>
  <r>
    <x v="3"/>
    <x v="81"/>
    <x v="10"/>
    <x v="4"/>
    <x v="1"/>
    <x v="2"/>
    <n v="55"/>
    <n v="6547"/>
    <n v="8.4007942569115628E-3"/>
    <x v="2"/>
    <x v="10"/>
    <n v="27"/>
    <x v="10"/>
    <s v="2705"/>
    <s v="南河内"/>
    <n v="2705"/>
  </r>
  <r>
    <x v="3"/>
    <x v="81"/>
    <x v="10"/>
    <x v="4"/>
    <x v="1"/>
    <x v="3"/>
    <n v="1475"/>
    <n v="6547"/>
    <n v="0.22529402779899191"/>
    <x v="3"/>
    <x v="10"/>
    <n v="27"/>
    <x v="10"/>
    <s v="2705"/>
    <s v="南河内"/>
    <n v="2705"/>
  </r>
  <r>
    <x v="3"/>
    <x v="81"/>
    <x v="10"/>
    <x v="4"/>
    <x v="2"/>
    <x v="0"/>
    <n v="9203"/>
    <m/>
    <m/>
    <x v="0"/>
    <x v="10"/>
    <n v="27"/>
    <x v="10"/>
    <s v="2705"/>
    <s v="南河内"/>
    <n v="2705"/>
  </r>
  <r>
    <x v="3"/>
    <x v="81"/>
    <x v="10"/>
    <x v="4"/>
    <x v="2"/>
    <x v="1"/>
    <n v="2245"/>
    <m/>
    <m/>
    <x v="1"/>
    <x v="10"/>
    <n v="27"/>
    <x v="10"/>
    <s v="2705"/>
    <s v="南河内"/>
    <n v="2705"/>
  </r>
  <r>
    <x v="3"/>
    <x v="81"/>
    <x v="10"/>
    <x v="5"/>
    <x v="0"/>
    <x v="0"/>
    <n v="3684"/>
    <n v="4490"/>
    <n v="0.82048997772828502"/>
    <x v="0"/>
    <x v="10"/>
    <n v="27"/>
    <x v="10"/>
    <s v="2705"/>
    <s v="南河内"/>
    <n v="2705"/>
  </r>
  <r>
    <x v="3"/>
    <x v="81"/>
    <x v="10"/>
    <x v="5"/>
    <x v="0"/>
    <x v="1"/>
    <n v="790"/>
    <n v="4490"/>
    <n v="0.17594654788418709"/>
    <x v="1"/>
    <x v="10"/>
    <n v="27"/>
    <x v="10"/>
    <s v="2705"/>
    <s v="南河内"/>
    <n v="2705"/>
  </r>
  <r>
    <x v="3"/>
    <x v="81"/>
    <x v="10"/>
    <x v="5"/>
    <x v="0"/>
    <x v="2"/>
    <n v="16"/>
    <n v="4490"/>
    <n v="3.5634743875278397E-3"/>
    <x v="2"/>
    <x v="10"/>
    <n v="27"/>
    <x v="10"/>
    <s v="2705"/>
    <s v="南河内"/>
    <n v="2705"/>
  </r>
  <r>
    <x v="3"/>
    <x v="81"/>
    <x v="10"/>
    <x v="5"/>
    <x v="0"/>
    <x v="3"/>
    <n v="806"/>
    <n v="4490"/>
    <n v="0.17951002227171492"/>
    <x v="3"/>
    <x v="10"/>
    <n v="27"/>
    <x v="10"/>
    <s v="2705"/>
    <s v="南河内"/>
    <n v="2705"/>
  </r>
  <r>
    <x v="3"/>
    <x v="81"/>
    <x v="10"/>
    <x v="5"/>
    <x v="1"/>
    <x v="0"/>
    <n v="3762"/>
    <n v="4963"/>
    <n v="0.7580092685875478"/>
    <x v="0"/>
    <x v="10"/>
    <n v="27"/>
    <x v="10"/>
    <s v="2705"/>
    <s v="南河内"/>
    <n v="2705"/>
  </r>
  <r>
    <x v="3"/>
    <x v="81"/>
    <x v="10"/>
    <x v="5"/>
    <x v="1"/>
    <x v="1"/>
    <n v="1139"/>
    <n v="4963"/>
    <n v="0.229498287326214"/>
    <x v="1"/>
    <x v="10"/>
    <n v="27"/>
    <x v="10"/>
    <s v="2705"/>
    <s v="南河内"/>
    <n v="2705"/>
  </r>
  <r>
    <x v="3"/>
    <x v="81"/>
    <x v="10"/>
    <x v="5"/>
    <x v="1"/>
    <x v="2"/>
    <n v="62"/>
    <n v="4963"/>
    <n v="1.2492444086238163E-2"/>
    <x v="2"/>
    <x v="10"/>
    <n v="27"/>
    <x v="10"/>
    <s v="2705"/>
    <s v="南河内"/>
    <n v="2705"/>
  </r>
  <r>
    <x v="3"/>
    <x v="81"/>
    <x v="10"/>
    <x v="5"/>
    <x v="1"/>
    <x v="3"/>
    <n v="1201"/>
    <n v="4963"/>
    <n v="0.24199073141245214"/>
    <x v="3"/>
    <x v="10"/>
    <n v="27"/>
    <x v="10"/>
    <s v="2705"/>
    <s v="南河内"/>
    <n v="2705"/>
  </r>
  <r>
    <x v="3"/>
    <x v="81"/>
    <x v="10"/>
    <x v="5"/>
    <x v="2"/>
    <x v="0"/>
    <n v="7446"/>
    <n v="9453"/>
    <n v="0.78768644874642968"/>
    <x v="0"/>
    <x v="10"/>
    <n v="27"/>
    <x v="10"/>
    <s v="2705"/>
    <s v="南河内"/>
    <n v="2705"/>
  </r>
  <r>
    <x v="3"/>
    <x v="81"/>
    <x v="10"/>
    <x v="5"/>
    <x v="2"/>
    <x v="1"/>
    <n v="1929"/>
    <n v="9453"/>
    <n v="0.20406220247540463"/>
    <x v="1"/>
    <x v="10"/>
    <n v="27"/>
    <x v="10"/>
    <s v="2705"/>
    <s v="南河内"/>
    <n v="2705"/>
  </r>
  <r>
    <x v="3"/>
    <x v="81"/>
    <x v="10"/>
    <x v="5"/>
    <x v="2"/>
    <x v="2"/>
    <n v="78"/>
    <n v="9453"/>
    <n v="8.2513487781656625E-3"/>
    <x v="2"/>
    <x v="10"/>
    <n v="27"/>
    <x v="10"/>
    <s v="2705"/>
    <s v="南河内"/>
    <n v="2705"/>
  </r>
  <r>
    <x v="3"/>
    <x v="81"/>
    <x v="10"/>
    <x v="5"/>
    <x v="2"/>
    <x v="3"/>
    <n v="2007"/>
    <n v="9453"/>
    <n v="0.21231355125357029"/>
    <x v="3"/>
    <x v="10"/>
    <n v="27"/>
    <x v="10"/>
    <s v="2705"/>
    <s v="南河内"/>
    <n v="2705"/>
  </r>
  <r>
    <x v="3"/>
    <x v="81"/>
    <x v="10"/>
    <x v="6"/>
    <x v="0"/>
    <x v="0"/>
    <n v="4590"/>
    <n v="5847"/>
    <n v="0.78501795792714213"/>
    <x v="0"/>
    <x v="10"/>
    <n v="27"/>
    <x v="10"/>
    <s v="2705"/>
    <s v="南河内"/>
    <n v="2705"/>
  </r>
  <r>
    <x v="3"/>
    <x v="81"/>
    <x v="10"/>
    <x v="6"/>
    <x v="0"/>
    <x v="1"/>
    <n v="1236"/>
    <n v="5847"/>
    <n v="0.21139045664443304"/>
    <x v="1"/>
    <x v="10"/>
    <n v="27"/>
    <x v="10"/>
    <s v="2705"/>
    <s v="南河内"/>
    <n v="2705"/>
  </r>
  <r>
    <x v="3"/>
    <x v="81"/>
    <x v="10"/>
    <x v="6"/>
    <x v="0"/>
    <x v="2"/>
    <n v="21"/>
    <n v="5847"/>
    <n v="3.5915854284248334E-3"/>
    <x v="2"/>
    <x v="10"/>
    <n v="27"/>
    <x v="10"/>
    <s v="2705"/>
    <s v="南河内"/>
    <n v="2705"/>
  </r>
  <r>
    <x v="3"/>
    <x v="81"/>
    <x v="10"/>
    <x v="6"/>
    <x v="0"/>
    <x v="3"/>
    <n v="1257"/>
    <n v="5847"/>
    <n v="0.21498204207285787"/>
    <x v="3"/>
    <x v="10"/>
    <n v="27"/>
    <x v="10"/>
    <s v="2705"/>
    <s v="南河内"/>
    <n v="2705"/>
  </r>
  <r>
    <x v="3"/>
    <x v="81"/>
    <x v="10"/>
    <x v="6"/>
    <x v="1"/>
    <x v="0"/>
    <n v="3986"/>
    <n v="5360"/>
    <n v="0.74365671641791042"/>
    <x v="0"/>
    <x v="10"/>
    <n v="27"/>
    <x v="10"/>
    <s v="2705"/>
    <s v="南河内"/>
    <n v="2705"/>
  </r>
  <r>
    <x v="3"/>
    <x v="81"/>
    <x v="10"/>
    <x v="6"/>
    <x v="1"/>
    <x v="1"/>
    <n v="1313"/>
    <n v="5360"/>
    <n v="0.24496268656716419"/>
    <x v="1"/>
    <x v="10"/>
    <n v="27"/>
    <x v="10"/>
    <s v="2705"/>
    <s v="南河内"/>
    <n v="2705"/>
  </r>
  <r>
    <x v="3"/>
    <x v="81"/>
    <x v="10"/>
    <x v="6"/>
    <x v="1"/>
    <x v="2"/>
    <n v="61"/>
    <n v="5360"/>
    <n v="1.1380597014925373E-2"/>
    <x v="2"/>
    <x v="10"/>
    <n v="27"/>
    <x v="10"/>
    <s v="2705"/>
    <s v="南河内"/>
    <n v="2705"/>
  </r>
  <r>
    <x v="3"/>
    <x v="81"/>
    <x v="10"/>
    <x v="6"/>
    <x v="1"/>
    <x v="3"/>
    <n v="1374"/>
    <n v="5360"/>
    <n v="0.25634328358208958"/>
    <x v="3"/>
    <x v="10"/>
    <n v="27"/>
    <x v="10"/>
    <s v="2705"/>
    <s v="南河内"/>
    <n v="2705"/>
  </r>
  <r>
    <x v="3"/>
    <x v="81"/>
    <x v="10"/>
    <x v="6"/>
    <x v="2"/>
    <x v="0"/>
    <n v="8576"/>
    <n v="11207"/>
    <n v="0.76523601320603196"/>
    <x v="0"/>
    <x v="10"/>
    <n v="27"/>
    <x v="10"/>
    <s v="2705"/>
    <s v="南河内"/>
    <n v="2705"/>
  </r>
  <r>
    <x v="3"/>
    <x v="81"/>
    <x v="10"/>
    <x v="6"/>
    <x v="2"/>
    <x v="1"/>
    <n v="2549"/>
    <n v="11207"/>
    <n v="0.22744713125724994"/>
    <x v="1"/>
    <x v="10"/>
    <n v="27"/>
    <x v="10"/>
    <s v="2705"/>
    <s v="南河内"/>
    <n v="2705"/>
  </r>
  <r>
    <x v="3"/>
    <x v="81"/>
    <x v="10"/>
    <x v="6"/>
    <x v="2"/>
    <x v="2"/>
    <n v="82"/>
    <n v="11207"/>
    <n v="7.3168555367181228E-3"/>
    <x v="2"/>
    <x v="10"/>
    <n v="27"/>
    <x v="10"/>
    <s v="2705"/>
    <s v="南河内"/>
    <n v="2705"/>
  </r>
  <r>
    <x v="3"/>
    <x v="81"/>
    <x v="10"/>
    <x v="6"/>
    <x v="2"/>
    <x v="3"/>
    <n v="2631"/>
    <n v="11207"/>
    <n v="0.23476398679396807"/>
    <x v="3"/>
    <x v="10"/>
    <n v="27"/>
    <x v="10"/>
    <s v="2705"/>
    <s v="南河内"/>
    <n v="2705"/>
  </r>
  <r>
    <x v="3"/>
    <x v="81"/>
    <x v="10"/>
    <x v="7"/>
    <x v="0"/>
    <x v="0"/>
    <n v="34940"/>
    <n v="40962"/>
    <n v="0.85298569405790736"/>
    <x v="0"/>
    <x v="10"/>
    <n v="27"/>
    <x v="10"/>
    <s v="2705"/>
    <s v="南河内"/>
    <n v="2705"/>
  </r>
  <r>
    <x v="3"/>
    <x v="81"/>
    <x v="10"/>
    <x v="7"/>
    <x v="0"/>
    <x v="1"/>
    <n v="5906"/>
    <n v="40962"/>
    <n v="0.14418241296811679"/>
    <x v="1"/>
    <x v="10"/>
    <n v="27"/>
    <x v="10"/>
    <s v="2705"/>
    <s v="南河内"/>
    <n v="2705"/>
  </r>
  <r>
    <x v="3"/>
    <x v="81"/>
    <x v="10"/>
    <x v="7"/>
    <x v="0"/>
    <x v="2"/>
    <n v="116"/>
    <n v="40962"/>
    <n v="2.8318929739758799E-3"/>
    <x v="2"/>
    <x v="10"/>
    <n v="27"/>
    <x v="10"/>
    <s v="2705"/>
    <s v="南河内"/>
    <n v="2705"/>
  </r>
  <r>
    <x v="3"/>
    <x v="81"/>
    <x v="10"/>
    <x v="7"/>
    <x v="0"/>
    <x v="3"/>
    <n v="6022"/>
    <n v="40962"/>
    <n v="0.14701430594209267"/>
    <x v="3"/>
    <x v="10"/>
    <n v="27"/>
    <x v="10"/>
    <s v="2705"/>
    <s v="南河内"/>
    <n v="2705"/>
  </r>
  <r>
    <x v="3"/>
    <x v="81"/>
    <x v="10"/>
    <x v="7"/>
    <x v="1"/>
    <x v="0"/>
    <n v="40353"/>
    <n v="49554"/>
    <n v="0.81432376801065509"/>
    <x v="0"/>
    <x v="10"/>
    <n v="27"/>
    <x v="10"/>
    <s v="2705"/>
    <s v="南河内"/>
    <n v="2705"/>
  </r>
  <r>
    <x v="3"/>
    <x v="81"/>
    <x v="10"/>
    <x v="7"/>
    <x v="1"/>
    <x v="1"/>
    <n v="8795"/>
    <n v="49554"/>
    <n v="0.17748314969528192"/>
    <x v="1"/>
    <x v="10"/>
    <n v="27"/>
    <x v="10"/>
    <s v="2705"/>
    <s v="南河内"/>
    <n v="2705"/>
  </r>
  <r>
    <x v="3"/>
    <x v="81"/>
    <x v="10"/>
    <x v="7"/>
    <x v="1"/>
    <x v="2"/>
    <n v="406"/>
    <n v="49554"/>
    <n v="8.1930822940630421E-3"/>
    <x v="2"/>
    <x v="10"/>
    <n v="27"/>
    <x v="10"/>
    <s v="2705"/>
    <s v="南河内"/>
    <n v="2705"/>
  </r>
  <r>
    <x v="3"/>
    <x v="81"/>
    <x v="10"/>
    <x v="7"/>
    <x v="1"/>
    <x v="3"/>
    <n v="9201"/>
    <n v="49554"/>
    <n v="0.18567623198934496"/>
    <x v="3"/>
    <x v="10"/>
    <n v="27"/>
    <x v="10"/>
    <s v="2705"/>
    <s v="南河内"/>
    <n v="2705"/>
  </r>
  <r>
    <x v="3"/>
    <x v="81"/>
    <x v="10"/>
    <x v="7"/>
    <x v="2"/>
    <x v="0"/>
    <n v="75293"/>
    <n v="90516"/>
    <n v="0.83181978876662688"/>
    <x v="0"/>
    <x v="10"/>
    <n v="27"/>
    <x v="10"/>
    <s v="2705"/>
    <s v="南河内"/>
    <n v="2705"/>
  </r>
  <r>
    <x v="3"/>
    <x v="81"/>
    <x v="10"/>
    <x v="7"/>
    <x v="2"/>
    <x v="1"/>
    <n v="14701"/>
    <n v="90516"/>
    <n v="0.16241327500110478"/>
    <x v="1"/>
    <x v="10"/>
    <n v="27"/>
    <x v="10"/>
    <s v="2705"/>
    <s v="南河内"/>
    <n v="2705"/>
  </r>
  <r>
    <x v="3"/>
    <x v="81"/>
    <x v="10"/>
    <x v="7"/>
    <x v="2"/>
    <x v="2"/>
    <n v="522"/>
    <n v="90516"/>
    <n v="5.7669362322683281E-3"/>
    <x v="2"/>
    <x v="10"/>
    <n v="27"/>
    <x v="10"/>
    <s v="2705"/>
    <s v="南河内"/>
    <n v="2705"/>
  </r>
  <r>
    <x v="3"/>
    <x v="81"/>
    <x v="10"/>
    <x v="7"/>
    <x v="2"/>
    <x v="3"/>
    <n v="15223"/>
    <n v="90516"/>
    <n v="0.16818021123337309"/>
    <x v="3"/>
    <x v="10"/>
    <n v="27"/>
    <x v="10"/>
    <s v="2705"/>
    <s v="南河内"/>
    <n v="2705"/>
  </r>
  <r>
    <x v="3"/>
    <x v="82"/>
    <x v="10"/>
    <x v="0"/>
    <x v="0"/>
    <x v="0"/>
    <n v="8555"/>
    <n v="9345"/>
    <n v="0.91546281433921883"/>
    <x v="0"/>
    <x v="10"/>
    <n v="27"/>
    <x v="10"/>
    <s v="2706"/>
    <s v="堺市"/>
    <n v="2706"/>
  </r>
  <r>
    <x v="3"/>
    <x v="82"/>
    <x v="10"/>
    <x v="0"/>
    <x v="0"/>
    <x v="1"/>
    <n v="768"/>
    <n v="9345"/>
    <n v="8.218298555377207E-2"/>
    <x v="1"/>
    <x v="10"/>
    <n v="27"/>
    <x v="10"/>
    <s v="2706"/>
    <s v="堺市"/>
    <n v="2706"/>
  </r>
  <r>
    <x v="3"/>
    <x v="82"/>
    <x v="10"/>
    <x v="0"/>
    <x v="0"/>
    <x v="2"/>
    <n v="22"/>
    <n v="9345"/>
    <n v="2.3542001070090959E-3"/>
    <x v="2"/>
    <x v="10"/>
    <n v="27"/>
    <x v="10"/>
    <s v="2706"/>
    <s v="堺市"/>
    <n v="2706"/>
  </r>
  <r>
    <x v="3"/>
    <x v="82"/>
    <x v="10"/>
    <x v="0"/>
    <x v="0"/>
    <x v="3"/>
    <n v="790"/>
    <n v="9345"/>
    <n v="8.4537185660781167E-2"/>
    <x v="3"/>
    <x v="10"/>
    <n v="27"/>
    <x v="10"/>
    <s v="2706"/>
    <s v="堺市"/>
    <n v="2706"/>
  </r>
  <r>
    <x v="3"/>
    <x v="82"/>
    <x v="10"/>
    <x v="0"/>
    <x v="1"/>
    <x v="0"/>
    <n v="10337"/>
    <n v="11691"/>
    <n v="0.88418441536224446"/>
    <x v="0"/>
    <x v="10"/>
    <n v="27"/>
    <x v="10"/>
    <s v="2706"/>
    <s v="堺市"/>
    <n v="2706"/>
  </r>
  <r>
    <x v="3"/>
    <x v="82"/>
    <x v="10"/>
    <x v="0"/>
    <x v="1"/>
    <x v="1"/>
    <n v="1295"/>
    <n v="11691"/>
    <n v="0.11076896758190061"/>
    <x v="1"/>
    <x v="10"/>
    <n v="27"/>
    <x v="10"/>
    <s v="2706"/>
    <s v="堺市"/>
    <n v="2706"/>
  </r>
  <r>
    <x v="3"/>
    <x v="82"/>
    <x v="10"/>
    <x v="0"/>
    <x v="1"/>
    <x v="2"/>
    <n v="59"/>
    <n v="11691"/>
    <n v="5.0466170558549316E-3"/>
    <x v="2"/>
    <x v="10"/>
    <n v="27"/>
    <x v="10"/>
    <s v="2706"/>
    <s v="堺市"/>
    <n v="2706"/>
  </r>
  <r>
    <x v="3"/>
    <x v="82"/>
    <x v="10"/>
    <x v="0"/>
    <x v="1"/>
    <x v="3"/>
    <n v="1354"/>
    <n v="11691"/>
    <n v="0.11581558463775554"/>
    <x v="3"/>
    <x v="10"/>
    <n v="27"/>
    <x v="10"/>
    <s v="2706"/>
    <s v="堺市"/>
    <n v="2706"/>
  </r>
  <r>
    <x v="3"/>
    <x v="82"/>
    <x v="10"/>
    <x v="0"/>
    <x v="2"/>
    <x v="0"/>
    <n v="18892"/>
    <n v="21036"/>
    <n v="0.89807948279140526"/>
    <x v="0"/>
    <x v="10"/>
    <n v="27"/>
    <x v="10"/>
    <s v="2706"/>
    <s v="堺市"/>
    <n v="2706"/>
  </r>
  <r>
    <x v="3"/>
    <x v="82"/>
    <x v="10"/>
    <x v="0"/>
    <x v="2"/>
    <x v="1"/>
    <n v="2063"/>
    <n v="21036"/>
    <n v="9.8069975280471566E-2"/>
    <x v="1"/>
    <x v="10"/>
    <n v="27"/>
    <x v="10"/>
    <s v="2706"/>
    <s v="堺市"/>
    <n v="2706"/>
  </r>
  <r>
    <x v="3"/>
    <x v="82"/>
    <x v="10"/>
    <x v="0"/>
    <x v="2"/>
    <x v="2"/>
    <n v="81"/>
    <n v="21036"/>
    <n v="3.8505419281232175E-3"/>
    <x v="2"/>
    <x v="10"/>
    <n v="27"/>
    <x v="10"/>
    <s v="2706"/>
    <s v="堺市"/>
    <n v="2706"/>
  </r>
  <r>
    <x v="3"/>
    <x v="82"/>
    <x v="10"/>
    <x v="0"/>
    <x v="2"/>
    <x v="3"/>
    <n v="2144"/>
    <n v="21036"/>
    <n v="0.1019205172085948"/>
    <x v="3"/>
    <x v="10"/>
    <n v="27"/>
    <x v="10"/>
    <s v="2706"/>
    <s v="堺市"/>
    <n v="2706"/>
  </r>
  <r>
    <x v="3"/>
    <x v="82"/>
    <x v="10"/>
    <x v="1"/>
    <x v="0"/>
    <x v="0"/>
    <n v="10927"/>
    <n v="12275"/>
    <n v="0.89018329938900209"/>
    <x v="0"/>
    <x v="10"/>
    <n v="27"/>
    <x v="10"/>
    <s v="2706"/>
    <s v="堺市"/>
    <n v="2706"/>
  </r>
  <r>
    <x v="3"/>
    <x v="82"/>
    <x v="10"/>
    <x v="1"/>
    <x v="0"/>
    <x v="1"/>
    <n v="1316"/>
    <n v="12275"/>
    <n v="0.10720977596741345"/>
    <x v="1"/>
    <x v="10"/>
    <n v="27"/>
    <x v="10"/>
    <s v="2706"/>
    <s v="堺市"/>
    <n v="2706"/>
  </r>
  <r>
    <x v="3"/>
    <x v="82"/>
    <x v="10"/>
    <x v="1"/>
    <x v="0"/>
    <x v="2"/>
    <n v="32"/>
    <n v="12275"/>
    <n v="2.6069246435845212E-3"/>
    <x v="2"/>
    <x v="10"/>
    <n v="27"/>
    <x v="10"/>
    <s v="2706"/>
    <s v="堺市"/>
    <n v="2706"/>
  </r>
  <r>
    <x v="3"/>
    <x v="82"/>
    <x v="10"/>
    <x v="1"/>
    <x v="0"/>
    <x v="3"/>
    <n v="1348"/>
    <n v="12275"/>
    <n v="0.10981670061099796"/>
    <x v="3"/>
    <x v="10"/>
    <n v="27"/>
    <x v="10"/>
    <s v="2706"/>
    <s v="堺市"/>
    <n v="2706"/>
  </r>
  <r>
    <x v="3"/>
    <x v="82"/>
    <x v="10"/>
    <x v="1"/>
    <x v="1"/>
    <x v="0"/>
    <n v="13744"/>
    <n v="16027"/>
    <n v="0.85755287951581705"/>
    <x v="0"/>
    <x v="10"/>
    <n v="27"/>
    <x v="10"/>
    <s v="2706"/>
    <s v="堺市"/>
    <n v="2706"/>
  </r>
  <r>
    <x v="3"/>
    <x v="82"/>
    <x v="10"/>
    <x v="1"/>
    <x v="1"/>
    <x v="1"/>
    <n v="2175"/>
    <n v="16027"/>
    <n v="0.13570849191988518"/>
    <x v="1"/>
    <x v="10"/>
    <n v="27"/>
    <x v="10"/>
    <s v="2706"/>
    <s v="堺市"/>
    <n v="2706"/>
  </r>
  <r>
    <x v="3"/>
    <x v="82"/>
    <x v="10"/>
    <x v="1"/>
    <x v="1"/>
    <x v="2"/>
    <n v="108"/>
    <n v="16027"/>
    <n v="6.7386285642977474E-3"/>
    <x v="2"/>
    <x v="10"/>
    <n v="27"/>
    <x v="10"/>
    <s v="2706"/>
    <s v="堺市"/>
    <n v="2706"/>
  </r>
  <r>
    <x v="3"/>
    <x v="82"/>
    <x v="10"/>
    <x v="1"/>
    <x v="1"/>
    <x v="3"/>
    <n v="2283"/>
    <n v="16027"/>
    <n v="0.14244712048418295"/>
    <x v="3"/>
    <x v="10"/>
    <n v="27"/>
    <x v="10"/>
    <s v="2706"/>
    <s v="堺市"/>
    <n v="2706"/>
  </r>
  <r>
    <x v="3"/>
    <x v="82"/>
    <x v="10"/>
    <x v="1"/>
    <x v="2"/>
    <x v="0"/>
    <n v="24671"/>
    <n v="28302"/>
    <n v="0.87170517984594731"/>
    <x v="0"/>
    <x v="10"/>
    <n v="27"/>
    <x v="10"/>
    <s v="2706"/>
    <s v="堺市"/>
    <n v="2706"/>
  </r>
  <r>
    <x v="3"/>
    <x v="82"/>
    <x v="10"/>
    <x v="1"/>
    <x v="2"/>
    <x v="1"/>
    <n v="3491"/>
    <n v="28302"/>
    <n v="0.12334817327397357"/>
    <x v="1"/>
    <x v="10"/>
    <n v="27"/>
    <x v="10"/>
    <s v="2706"/>
    <s v="堺市"/>
    <n v="2706"/>
  </r>
  <r>
    <x v="3"/>
    <x v="82"/>
    <x v="10"/>
    <x v="1"/>
    <x v="2"/>
    <x v="2"/>
    <n v="140"/>
    <n v="28302"/>
    <n v="4.9466468800791466E-3"/>
    <x v="2"/>
    <x v="10"/>
    <n v="27"/>
    <x v="10"/>
    <s v="2706"/>
    <s v="堺市"/>
    <n v="2706"/>
  </r>
  <r>
    <x v="3"/>
    <x v="82"/>
    <x v="10"/>
    <x v="1"/>
    <x v="2"/>
    <x v="3"/>
    <n v="3631"/>
    <n v="28302"/>
    <n v="0.12829482015405272"/>
    <x v="3"/>
    <x v="10"/>
    <n v="27"/>
    <x v="10"/>
    <s v="2706"/>
    <s v="堺市"/>
    <n v="2706"/>
  </r>
  <r>
    <x v="3"/>
    <x v="82"/>
    <x v="10"/>
    <x v="2"/>
    <x v="0"/>
    <x v="0"/>
    <n v="10436"/>
    <n v="11981"/>
    <n v="0.87104582255237462"/>
    <x v="0"/>
    <x v="10"/>
    <n v="27"/>
    <x v="10"/>
    <s v="2706"/>
    <s v="堺市"/>
    <n v="2706"/>
  </r>
  <r>
    <x v="3"/>
    <x v="82"/>
    <x v="10"/>
    <x v="2"/>
    <x v="0"/>
    <x v="1"/>
    <n v="1517"/>
    <n v="11981"/>
    <n v="0.12661714381103414"/>
    <x v="1"/>
    <x v="10"/>
    <n v="27"/>
    <x v="10"/>
    <s v="2706"/>
    <s v="堺市"/>
    <n v="2706"/>
  </r>
  <r>
    <x v="3"/>
    <x v="82"/>
    <x v="10"/>
    <x v="2"/>
    <x v="0"/>
    <x v="2"/>
    <n v="28"/>
    <n v="11981"/>
    <n v="2.3370336365912694E-3"/>
    <x v="2"/>
    <x v="10"/>
    <n v="27"/>
    <x v="10"/>
    <s v="2706"/>
    <s v="堺市"/>
    <n v="2706"/>
  </r>
  <r>
    <x v="3"/>
    <x v="82"/>
    <x v="10"/>
    <x v="2"/>
    <x v="0"/>
    <x v="3"/>
    <n v="1545"/>
    <n v="11981"/>
    <n v="0.12895417744762541"/>
    <x v="3"/>
    <x v="10"/>
    <n v="27"/>
    <x v="10"/>
    <s v="2706"/>
    <s v="堺市"/>
    <n v="2706"/>
  </r>
  <r>
    <x v="3"/>
    <x v="82"/>
    <x v="10"/>
    <x v="2"/>
    <x v="1"/>
    <x v="0"/>
    <n v="12868"/>
    <n v="15593"/>
    <n v="0.82524209581222341"/>
    <x v="0"/>
    <x v="10"/>
    <n v="27"/>
    <x v="10"/>
    <s v="2706"/>
    <s v="堺市"/>
    <n v="2706"/>
  </r>
  <r>
    <x v="3"/>
    <x v="82"/>
    <x v="10"/>
    <x v="2"/>
    <x v="1"/>
    <x v="1"/>
    <n v="2610"/>
    <n v="15593"/>
    <n v="0.16738279997434746"/>
    <x v="1"/>
    <x v="10"/>
    <n v="27"/>
    <x v="10"/>
    <s v="2706"/>
    <s v="堺市"/>
    <n v="2706"/>
  </r>
  <r>
    <x v="3"/>
    <x v="82"/>
    <x v="10"/>
    <x v="2"/>
    <x v="1"/>
    <x v="2"/>
    <n v="115"/>
    <n v="15593"/>
    <n v="7.3751042134291029E-3"/>
    <x v="2"/>
    <x v="10"/>
    <n v="27"/>
    <x v="10"/>
    <s v="2706"/>
    <s v="堺市"/>
    <n v="2706"/>
  </r>
  <r>
    <x v="3"/>
    <x v="82"/>
    <x v="10"/>
    <x v="2"/>
    <x v="1"/>
    <x v="3"/>
    <n v="2725"/>
    <n v="15593"/>
    <n v="0.17475790418777656"/>
    <x v="3"/>
    <x v="10"/>
    <n v="27"/>
    <x v="10"/>
    <s v="2706"/>
    <s v="堺市"/>
    <n v="2706"/>
  </r>
  <r>
    <x v="3"/>
    <x v="82"/>
    <x v="10"/>
    <x v="2"/>
    <x v="2"/>
    <x v="0"/>
    <n v="23304"/>
    <n v="27574"/>
    <n v="0.84514397620947268"/>
    <x v="0"/>
    <x v="10"/>
    <n v="27"/>
    <x v="10"/>
    <s v="2706"/>
    <s v="堺市"/>
    <n v="2706"/>
  </r>
  <r>
    <x v="3"/>
    <x v="82"/>
    <x v="10"/>
    <x v="2"/>
    <x v="2"/>
    <x v="1"/>
    <n v="4127"/>
    <n v="27574"/>
    <n v="0.14966997896569231"/>
    <x v="1"/>
    <x v="10"/>
    <n v="27"/>
    <x v="10"/>
    <s v="2706"/>
    <s v="堺市"/>
    <n v="2706"/>
  </r>
  <r>
    <x v="3"/>
    <x v="82"/>
    <x v="10"/>
    <x v="2"/>
    <x v="2"/>
    <x v="2"/>
    <n v="143"/>
    <n v="27574"/>
    <n v="5.1860448248349893E-3"/>
    <x v="2"/>
    <x v="10"/>
    <n v="27"/>
    <x v="10"/>
    <s v="2706"/>
    <s v="堺市"/>
    <n v="2706"/>
  </r>
  <r>
    <x v="3"/>
    <x v="82"/>
    <x v="10"/>
    <x v="2"/>
    <x v="2"/>
    <x v="3"/>
    <n v="4270"/>
    <n v="27574"/>
    <n v="0.15485602379052732"/>
    <x v="3"/>
    <x v="10"/>
    <n v="27"/>
    <x v="10"/>
    <s v="2706"/>
    <s v="堺市"/>
    <n v="2706"/>
  </r>
  <r>
    <x v="3"/>
    <x v="82"/>
    <x v="10"/>
    <x v="3"/>
    <x v="0"/>
    <x v="0"/>
    <n v="7734"/>
    <n v="9149"/>
    <n v="0.84533828833752322"/>
    <x v="0"/>
    <x v="10"/>
    <n v="27"/>
    <x v="10"/>
    <s v="2706"/>
    <s v="堺市"/>
    <n v="2706"/>
  </r>
  <r>
    <x v="3"/>
    <x v="82"/>
    <x v="10"/>
    <x v="3"/>
    <x v="0"/>
    <x v="1"/>
    <n v="1392"/>
    <n v="9149"/>
    <n v="0.15214777571319271"/>
    <x v="1"/>
    <x v="10"/>
    <n v="27"/>
    <x v="10"/>
    <s v="2706"/>
    <s v="堺市"/>
    <n v="2706"/>
  </r>
  <r>
    <x v="3"/>
    <x v="82"/>
    <x v="10"/>
    <x v="3"/>
    <x v="0"/>
    <x v="2"/>
    <n v="23"/>
    <n v="9149"/>
    <n v="2.5139359492840747E-3"/>
    <x v="2"/>
    <x v="10"/>
    <n v="27"/>
    <x v="10"/>
    <s v="2706"/>
    <s v="堺市"/>
    <n v="2706"/>
  </r>
  <r>
    <x v="3"/>
    <x v="82"/>
    <x v="10"/>
    <x v="3"/>
    <x v="0"/>
    <x v="3"/>
    <n v="1415"/>
    <n v="9149"/>
    <n v="0.15466171166247678"/>
    <x v="3"/>
    <x v="10"/>
    <n v="27"/>
    <x v="10"/>
    <s v="2706"/>
    <s v="堺市"/>
    <n v="2706"/>
  </r>
  <r>
    <x v="3"/>
    <x v="82"/>
    <x v="10"/>
    <x v="3"/>
    <x v="1"/>
    <x v="0"/>
    <n v="9204"/>
    <n v="11492"/>
    <n v="0.80090497737556565"/>
    <x v="0"/>
    <x v="10"/>
    <n v="27"/>
    <x v="10"/>
    <s v="2706"/>
    <s v="堺市"/>
    <n v="2706"/>
  </r>
  <r>
    <x v="3"/>
    <x v="82"/>
    <x v="10"/>
    <x v="3"/>
    <x v="1"/>
    <x v="1"/>
    <n v="2175"/>
    <n v="11492"/>
    <n v="0.18926209537069266"/>
    <x v="1"/>
    <x v="10"/>
    <n v="27"/>
    <x v="10"/>
    <s v="2706"/>
    <s v="堺市"/>
    <n v="2706"/>
  </r>
  <r>
    <x v="3"/>
    <x v="82"/>
    <x v="10"/>
    <x v="3"/>
    <x v="1"/>
    <x v="2"/>
    <n v="113"/>
    <n v="11492"/>
    <n v="9.8329272537417342E-3"/>
    <x v="2"/>
    <x v="10"/>
    <n v="27"/>
    <x v="10"/>
    <s v="2706"/>
    <s v="堺市"/>
    <n v="2706"/>
  </r>
  <r>
    <x v="3"/>
    <x v="82"/>
    <x v="10"/>
    <x v="3"/>
    <x v="1"/>
    <x v="3"/>
    <n v="2288"/>
    <n v="11492"/>
    <n v="0.19909502262443438"/>
    <x v="3"/>
    <x v="10"/>
    <n v="27"/>
    <x v="10"/>
    <s v="2706"/>
    <s v="堺市"/>
    <n v="2706"/>
  </r>
  <r>
    <x v="3"/>
    <x v="82"/>
    <x v="10"/>
    <x v="3"/>
    <x v="2"/>
    <x v="0"/>
    <n v="16938"/>
    <n v="20641"/>
    <n v="0.82059977714258026"/>
    <x v="0"/>
    <x v="10"/>
    <n v="27"/>
    <x v="10"/>
    <s v="2706"/>
    <s v="堺市"/>
    <n v="2706"/>
  </r>
  <r>
    <x v="3"/>
    <x v="82"/>
    <x v="10"/>
    <x v="3"/>
    <x v="2"/>
    <x v="1"/>
    <n v="3567"/>
    <n v="20641"/>
    <n v="0.17281139479676372"/>
    <x v="1"/>
    <x v="10"/>
    <n v="27"/>
    <x v="10"/>
    <s v="2706"/>
    <s v="堺市"/>
    <n v="2706"/>
  </r>
  <r>
    <x v="3"/>
    <x v="82"/>
    <x v="10"/>
    <x v="3"/>
    <x v="2"/>
    <x v="2"/>
    <n v="136"/>
    <n v="20641"/>
    <n v="6.5888280606559756E-3"/>
    <x v="2"/>
    <x v="10"/>
    <n v="27"/>
    <x v="10"/>
    <s v="2706"/>
    <s v="堺市"/>
    <n v="2706"/>
  </r>
  <r>
    <x v="3"/>
    <x v="82"/>
    <x v="10"/>
    <x v="3"/>
    <x v="2"/>
    <x v="3"/>
    <n v="3703"/>
    <n v="20641"/>
    <n v="0.17940022285741969"/>
    <x v="3"/>
    <x v="10"/>
    <n v="27"/>
    <x v="10"/>
    <s v="2706"/>
    <s v="堺市"/>
    <n v="2706"/>
  </r>
  <r>
    <x v="3"/>
    <x v="82"/>
    <x v="10"/>
    <x v="4"/>
    <x v="0"/>
    <x v="0"/>
    <n v="5661"/>
    <n v="6915"/>
    <n v="0.81865509761388289"/>
    <x v="0"/>
    <x v="10"/>
    <n v="27"/>
    <x v="10"/>
    <s v="2706"/>
    <s v="堺市"/>
    <n v="2706"/>
  </r>
  <r>
    <x v="3"/>
    <x v="82"/>
    <x v="10"/>
    <x v="4"/>
    <x v="0"/>
    <x v="1"/>
    <n v="1225"/>
    <n v="6915"/>
    <n v="0.17715112075198844"/>
    <x v="1"/>
    <x v="10"/>
    <n v="27"/>
    <x v="10"/>
    <s v="2706"/>
    <s v="堺市"/>
    <n v="2706"/>
  </r>
  <r>
    <x v="3"/>
    <x v="82"/>
    <x v="10"/>
    <x v="4"/>
    <x v="0"/>
    <x v="2"/>
    <n v="29"/>
    <n v="6915"/>
    <n v="4.1937816341287059E-3"/>
    <x v="2"/>
    <x v="10"/>
    <n v="27"/>
    <x v="10"/>
    <s v="2706"/>
    <s v="堺市"/>
    <n v="2706"/>
  </r>
  <r>
    <x v="3"/>
    <x v="82"/>
    <x v="10"/>
    <x v="4"/>
    <x v="0"/>
    <x v="3"/>
    <n v="1254"/>
    <n v="6915"/>
    <n v="0.18134490238611714"/>
    <x v="3"/>
    <x v="10"/>
    <n v="27"/>
    <x v="10"/>
    <s v="2706"/>
    <s v="堺市"/>
    <n v="2706"/>
  </r>
  <r>
    <x v="3"/>
    <x v="82"/>
    <x v="10"/>
    <x v="4"/>
    <x v="1"/>
    <x v="0"/>
    <n v="6504"/>
    <n v="8531"/>
    <n v="0.76239596764740358"/>
    <x v="0"/>
    <x v="10"/>
    <n v="27"/>
    <x v="10"/>
    <s v="2706"/>
    <s v="堺市"/>
    <n v="2706"/>
  </r>
  <r>
    <x v="3"/>
    <x v="82"/>
    <x v="10"/>
    <x v="4"/>
    <x v="1"/>
    <x v="1"/>
    <n v="1925"/>
    <n v="8531"/>
    <n v="0.22564763802602275"/>
    <x v="1"/>
    <x v="10"/>
    <n v="27"/>
    <x v="10"/>
    <s v="2706"/>
    <s v="堺市"/>
    <n v="2706"/>
  </r>
  <r>
    <x v="3"/>
    <x v="82"/>
    <x v="10"/>
    <x v="4"/>
    <x v="1"/>
    <x v="2"/>
    <n v="102"/>
    <n v="8531"/>
    <n v="1.1956394326573673E-2"/>
    <x v="2"/>
    <x v="10"/>
    <n v="27"/>
    <x v="10"/>
    <s v="2706"/>
    <s v="堺市"/>
    <n v="2706"/>
  </r>
  <r>
    <x v="3"/>
    <x v="82"/>
    <x v="10"/>
    <x v="4"/>
    <x v="1"/>
    <x v="3"/>
    <n v="2027"/>
    <n v="8531"/>
    <n v="0.23760403235259642"/>
    <x v="3"/>
    <x v="10"/>
    <n v="27"/>
    <x v="10"/>
    <s v="2706"/>
    <s v="堺市"/>
    <n v="2706"/>
  </r>
  <r>
    <x v="3"/>
    <x v="82"/>
    <x v="10"/>
    <x v="4"/>
    <x v="2"/>
    <x v="0"/>
    <n v="12165"/>
    <n v="15446"/>
    <n v="0.78758254564288488"/>
    <x v="0"/>
    <x v="10"/>
    <n v="27"/>
    <x v="10"/>
    <s v="2706"/>
    <s v="堺市"/>
    <n v="2706"/>
  </r>
  <r>
    <x v="3"/>
    <x v="82"/>
    <x v="10"/>
    <x v="4"/>
    <x v="2"/>
    <x v="1"/>
    <n v="3150"/>
    <n v="15446"/>
    <n v="0.20393629418619708"/>
    <x v="1"/>
    <x v="10"/>
    <n v="27"/>
    <x v="10"/>
    <s v="2706"/>
    <s v="堺市"/>
    <n v="2706"/>
  </r>
  <r>
    <x v="3"/>
    <x v="82"/>
    <x v="10"/>
    <x v="4"/>
    <x v="2"/>
    <x v="2"/>
    <n v="131"/>
    <n v="15446"/>
    <n v="8.4811601709180364E-3"/>
    <x v="2"/>
    <x v="10"/>
    <n v="27"/>
    <x v="10"/>
    <s v="2706"/>
    <s v="堺市"/>
    <n v="2706"/>
  </r>
  <r>
    <x v="3"/>
    <x v="82"/>
    <x v="10"/>
    <x v="4"/>
    <x v="2"/>
    <x v="3"/>
    <n v="3281"/>
    <n v="15446"/>
    <n v="0.21241745435711512"/>
    <x v="3"/>
    <x v="10"/>
    <n v="27"/>
    <x v="10"/>
    <s v="2706"/>
    <s v="堺市"/>
    <n v="2706"/>
  </r>
  <r>
    <x v="3"/>
    <x v="82"/>
    <x v="10"/>
    <x v="5"/>
    <x v="0"/>
    <x v="0"/>
    <n v="5605"/>
    <n v="6977"/>
    <n v="0.80335387702450911"/>
    <x v="0"/>
    <x v="10"/>
    <n v="27"/>
    <x v="10"/>
    <s v="2706"/>
    <s v="堺市"/>
    <n v="2706"/>
  </r>
  <r>
    <x v="3"/>
    <x v="82"/>
    <x v="10"/>
    <x v="5"/>
    <x v="0"/>
    <x v="1"/>
    <n v="1341"/>
    <n v="6977"/>
    <n v="0.19220295255840619"/>
    <x v="1"/>
    <x v="10"/>
    <n v="27"/>
    <x v="10"/>
    <s v="2706"/>
    <s v="堺市"/>
    <n v="2706"/>
  </r>
  <r>
    <x v="3"/>
    <x v="82"/>
    <x v="10"/>
    <x v="5"/>
    <x v="0"/>
    <x v="2"/>
    <n v="31"/>
    <n v="6977"/>
    <n v="4.4431704170847068E-3"/>
    <x v="2"/>
    <x v="10"/>
    <n v="27"/>
    <x v="10"/>
    <s v="2706"/>
    <s v="堺市"/>
    <n v="2706"/>
  </r>
  <r>
    <x v="3"/>
    <x v="82"/>
    <x v="10"/>
    <x v="5"/>
    <x v="0"/>
    <x v="3"/>
    <n v="1372"/>
    <n v="6977"/>
    <n v="0.19664612297549089"/>
    <x v="3"/>
    <x v="10"/>
    <n v="27"/>
    <x v="10"/>
    <s v="2706"/>
    <s v="堺市"/>
    <n v="2706"/>
  </r>
  <r>
    <x v="3"/>
    <x v="82"/>
    <x v="10"/>
    <x v="5"/>
    <x v="1"/>
    <x v="0"/>
    <n v="4668"/>
    <n v="6436"/>
    <n v="0.72529521441889377"/>
    <x v="0"/>
    <x v="10"/>
    <n v="27"/>
    <x v="10"/>
    <s v="2706"/>
    <s v="堺市"/>
    <n v="2706"/>
  </r>
  <r>
    <x v="3"/>
    <x v="82"/>
    <x v="10"/>
    <x v="5"/>
    <x v="1"/>
    <x v="1"/>
    <n v="1678"/>
    <n v="6436"/>
    <n v="0.26072094468614043"/>
    <x v="1"/>
    <x v="10"/>
    <n v="27"/>
    <x v="10"/>
    <s v="2706"/>
    <s v="堺市"/>
    <n v="2706"/>
  </r>
  <r>
    <x v="3"/>
    <x v="82"/>
    <x v="10"/>
    <x v="5"/>
    <x v="1"/>
    <x v="2"/>
    <n v="90"/>
    <n v="6436"/>
    <n v="1.3983840894965818E-2"/>
    <x v="2"/>
    <x v="10"/>
    <n v="27"/>
    <x v="10"/>
    <s v="2706"/>
    <s v="堺市"/>
    <n v="2706"/>
  </r>
  <r>
    <x v="3"/>
    <x v="82"/>
    <x v="10"/>
    <x v="5"/>
    <x v="1"/>
    <x v="3"/>
    <n v="1768"/>
    <n v="6436"/>
    <n v="0.27470478558110628"/>
    <x v="3"/>
    <x v="10"/>
    <n v="27"/>
    <x v="10"/>
    <s v="2706"/>
    <s v="堺市"/>
    <n v="2706"/>
  </r>
  <r>
    <x v="3"/>
    <x v="82"/>
    <x v="10"/>
    <x v="5"/>
    <x v="2"/>
    <x v="0"/>
    <n v="10273"/>
    <n v="13413"/>
    <n v="0.76589875493923809"/>
    <x v="0"/>
    <x v="10"/>
    <n v="27"/>
    <x v="10"/>
    <s v="2706"/>
    <s v="堺市"/>
    <n v="2706"/>
  </r>
  <r>
    <x v="3"/>
    <x v="82"/>
    <x v="10"/>
    <x v="5"/>
    <x v="2"/>
    <x v="1"/>
    <n v="3019"/>
    <n v="13413"/>
    <n v="0.22508014612689181"/>
    <x v="1"/>
    <x v="10"/>
    <n v="27"/>
    <x v="10"/>
    <s v="2706"/>
    <s v="堺市"/>
    <n v="2706"/>
  </r>
  <r>
    <x v="3"/>
    <x v="82"/>
    <x v="10"/>
    <x v="5"/>
    <x v="2"/>
    <x v="2"/>
    <n v="121"/>
    <n v="13413"/>
    <n v="9.0210989338701253E-3"/>
    <x v="2"/>
    <x v="10"/>
    <n v="27"/>
    <x v="10"/>
    <s v="2706"/>
    <s v="堺市"/>
    <n v="2706"/>
  </r>
  <r>
    <x v="3"/>
    <x v="82"/>
    <x v="10"/>
    <x v="5"/>
    <x v="2"/>
    <x v="3"/>
    <n v="3140"/>
    <n v="13413"/>
    <n v="0.23410124506076194"/>
    <x v="3"/>
    <x v="10"/>
    <n v="27"/>
    <x v="10"/>
    <s v="2706"/>
    <s v="堺市"/>
    <n v="2706"/>
  </r>
  <r>
    <x v="3"/>
    <x v="82"/>
    <x v="10"/>
    <x v="6"/>
    <x v="0"/>
    <x v="0"/>
    <n v="8310"/>
    <n v="10865"/>
    <n v="0.76484123331799359"/>
    <x v="0"/>
    <x v="10"/>
    <n v="27"/>
    <x v="10"/>
    <s v="2706"/>
    <s v="堺市"/>
    <n v="2706"/>
  </r>
  <r>
    <x v="3"/>
    <x v="82"/>
    <x v="10"/>
    <x v="6"/>
    <x v="0"/>
    <x v="1"/>
    <n v="2501"/>
    <n v="10865"/>
    <n v="0.23018867924528302"/>
    <x v="1"/>
    <x v="10"/>
    <n v="27"/>
    <x v="10"/>
    <s v="2706"/>
    <s v="堺市"/>
    <n v="2706"/>
  </r>
  <r>
    <x v="3"/>
    <x v="82"/>
    <x v="10"/>
    <x v="6"/>
    <x v="0"/>
    <x v="2"/>
    <n v="54"/>
    <n v="10865"/>
    <n v="4.9700874367234237E-3"/>
    <x v="2"/>
    <x v="10"/>
    <n v="27"/>
    <x v="10"/>
    <s v="2706"/>
    <s v="堺市"/>
    <n v="2706"/>
  </r>
  <r>
    <x v="3"/>
    <x v="82"/>
    <x v="10"/>
    <x v="6"/>
    <x v="0"/>
    <x v="3"/>
    <n v="2555"/>
    <n v="10865"/>
    <n v="0.23515876668200644"/>
    <x v="3"/>
    <x v="10"/>
    <n v="27"/>
    <x v="10"/>
    <s v="2706"/>
    <s v="堺市"/>
    <n v="2706"/>
  </r>
  <r>
    <x v="3"/>
    <x v="82"/>
    <x v="10"/>
    <x v="6"/>
    <x v="1"/>
    <x v="0"/>
    <n v="5971"/>
    <n v="8360"/>
    <n v="0.71423444976076556"/>
    <x v="0"/>
    <x v="10"/>
    <n v="27"/>
    <x v="10"/>
    <s v="2706"/>
    <s v="堺市"/>
    <n v="2706"/>
  </r>
  <r>
    <x v="3"/>
    <x v="82"/>
    <x v="10"/>
    <x v="6"/>
    <x v="1"/>
    <x v="1"/>
    <n v="2286"/>
    <n v="8360"/>
    <n v="0.27344497607655505"/>
    <x v="1"/>
    <x v="10"/>
    <n v="27"/>
    <x v="10"/>
    <s v="2706"/>
    <s v="堺市"/>
    <n v="2706"/>
  </r>
  <r>
    <x v="3"/>
    <x v="82"/>
    <x v="10"/>
    <x v="6"/>
    <x v="1"/>
    <x v="2"/>
    <n v="103"/>
    <n v="8360"/>
    <n v="1.2320574162679426E-2"/>
    <x v="2"/>
    <x v="10"/>
    <n v="27"/>
    <x v="10"/>
    <s v="2706"/>
    <s v="堺市"/>
    <n v="2706"/>
  </r>
  <r>
    <x v="3"/>
    <x v="82"/>
    <x v="10"/>
    <x v="6"/>
    <x v="1"/>
    <x v="3"/>
    <n v="2389"/>
    <n v="8360"/>
    <n v="0.28576555023923444"/>
    <x v="3"/>
    <x v="10"/>
    <n v="27"/>
    <x v="10"/>
    <s v="2706"/>
    <s v="堺市"/>
    <n v="2706"/>
  </r>
  <r>
    <x v="3"/>
    <x v="82"/>
    <x v="10"/>
    <x v="6"/>
    <x v="2"/>
    <x v="0"/>
    <n v="14281"/>
    <n v="19225"/>
    <n v="0.74283485045513653"/>
    <x v="0"/>
    <x v="10"/>
    <n v="27"/>
    <x v="10"/>
    <s v="2706"/>
    <s v="堺市"/>
    <n v="2706"/>
  </r>
  <r>
    <x v="3"/>
    <x v="82"/>
    <x v="10"/>
    <x v="6"/>
    <x v="2"/>
    <x v="1"/>
    <n v="4787"/>
    <n v="19225"/>
    <n v="0.24899869960988297"/>
    <x v="1"/>
    <x v="10"/>
    <n v="27"/>
    <x v="10"/>
    <s v="2706"/>
    <s v="堺市"/>
    <n v="2706"/>
  </r>
  <r>
    <x v="3"/>
    <x v="82"/>
    <x v="10"/>
    <x v="6"/>
    <x v="2"/>
    <x v="2"/>
    <n v="157"/>
    <n v="19225"/>
    <n v="8.1664499349804933E-3"/>
    <x v="2"/>
    <x v="10"/>
    <n v="27"/>
    <x v="10"/>
    <s v="2706"/>
    <s v="堺市"/>
    <n v="2706"/>
  </r>
  <r>
    <x v="3"/>
    <x v="82"/>
    <x v="10"/>
    <x v="6"/>
    <x v="2"/>
    <x v="3"/>
    <n v="4944"/>
    <n v="19225"/>
    <n v="0.25716514954486347"/>
    <x v="3"/>
    <x v="10"/>
    <n v="27"/>
    <x v="10"/>
    <s v="2706"/>
    <s v="堺市"/>
    <n v="2706"/>
  </r>
  <r>
    <x v="3"/>
    <x v="82"/>
    <x v="10"/>
    <x v="7"/>
    <x v="0"/>
    <x v="0"/>
    <n v="57228"/>
    <n v="67507"/>
    <n v="0.84773430903461866"/>
    <x v="0"/>
    <x v="10"/>
    <n v="27"/>
    <x v="10"/>
    <s v="2706"/>
    <s v="堺市"/>
    <n v="2706"/>
  </r>
  <r>
    <x v="3"/>
    <x v="82"/>
    <x v="10"/>
    <x v="7"/>
    <x v="0"/>
    <x v="1"/>
    <n v="10060"/>
    <n v="67507"/>
    <n v="0.14902158294695364"/>
    <x v="1"/>
    <x v="10"/>
    <n v="27"/>
    <x v="10"/>
    <s v="2706"/>
    <s v="堺市"/>
    <n v="2706"/>
  </r>
  <r>
    <x v="3"/>
    <x v="82"/>
    <x v="10"/>
    <x v="7"/>
    <x v="0"/>
    <x v="2"/>
    <n v="219"/>
    <n v="67507"/>
    <n v="3.2441080184277184E-3"/>
    <x v="2"/>
    <x v="10"/>
    <n v="27"/>
    <x v="10"/>
    <s v="2706"/>
    <s v="堺市"/>
    <n v="2706"/>
  </r>
  <r>
    <x v="3"/>
    <x v="82"/>
    <x v="10"/>
    <x v="7"/>
    <x v="0"/>
    <x v="3"/>
    <n v="10279"/>
    <n v="67507"/>
    <n v="0.15226569096538137"/>
    <x v="3"/>
    <x v="10"/>
    <n v="27"/>
    <x v="10"/>
    <s v="2706"/>
    <s v="堺市"/>
    <n v="2706"/>
  </r>
  <r>
    <x v="3"/>
    <x v="82"/>
    <x v="10"/>
    <x v="7"/>
    <x v="1"/>
    <x v="0"/>
    <n v="63296"/>
    <n v="78130"/>
    <n v="0.81013695123512097"/>
    <x v="0"/>
    <x v="10"/>
    <n v="27"/>
    <x v="10"/>
    <s v="2706"/>
    <s v="堺市"/>
    <n v="2706"/>
  </r>
  <r>
    <x v="3"/>
    <x v="82"/>
    <x v="10"/>
    <x v="7"/>
    <x v="1"/>
    <x v="1"/>
    <n v="14144"/>
    <n v="78130"/>
    <n v="0.1810316139767055"/>
    <x v="1"/>
    <x v="10"/>
    <n v="27"/>
    <x v="10"/>
    <s v="2706"/>
    <s v="堺市"/>
    <n v="2706"/>
  </r>
  <r>
    <x v="3"/>
    <x v="82"/>
    <x v="10"/>
    <x v="7"/>
    <x v="1"/>
    <x v="2"/>
    <n v="690"/>
    <n v="78130"/>
    <n v="8.8314347881735568E-3"/>
    <x v="2"/>
    <x v="10"/>
    <n v="27"/>
    <x v="10"/>
    <s v="2706"/>
    <s v="堺市"/>
    <n v="2706"/>
  </r>
  <r>
    <x v="3"/>
    <x v="82"/>
    <x v="10"/>
    <x v="7"/>
    <x v="1"/>
    <x v="3"/>
    <n v="14834"/>
    <n v="78130"/>
    <n v="0.18986304876487906"/>
    <x v="3"/>
    <x v="10"/>
    <n v="27"/>
    <x v="10"/>
    <s v="2706"/>
    <s v="堺市"/>
    <n v="2706"/>
  </r>
  <r>
    <x v="3"/>
    <x v="82"/>
    <x v="10"/>
    <x v="7"/>
    <x v="2"/>
    <x v="0"/>
    <n v="120524"/>
    <n v="145637"/>
    <n v="0.82756442387580076"/>
    <x v="0"/>
    <x v="10"/>
    <n v="27"/>
    <x v="10"/>
    <s v="2706"/>
    <s v="堺市"/>
    <n v="2706"/>
  </r>
  <r>
    <x v="3"/>
    <x v="82"/>
    <x v="10"/>
    <x v="7"/>
    <x v="2"/>
    <x v="1"/>
    <n v="24204"/>
    <n v="145637"/>
    <n v="0.16619403036316321"/>
    <x v="1"/>
    <x v="10"/>
    <n v="27"/>
    <x v="10"/>
    <s v="2706"/>
    <s v="堺市"/>
    <n v="2706"/>
  </r>
  <r>
    <x v="3"/>
    <x v="82"/>
    <x v="10"/>
    <x v="7"/>
    <x v="2"/>
    <x v="2"/>
    <n v="909"/>
    <n v="145637"/>
    <n v="6.2415457610360001E-3"/>
    <x v="2"/>
    <x v="10"/>
    <n v="27"/>
    <x v="10"/>
    <s v="2706"/>
    <s v="堺市"/>
    <n v="2706"/>
  </r>
  <r>
    <x v="3"/>
    <x v="82"/>
    <x v="10"/>
    <x v="7"/>
    <x v="2"/>
    <x v="3"/>
    <n v="25113"/>
    <n v="145637"/>
    <n v="0.17243557612419921"/>
    <x v="3"/>
    <x v="10"/>
    <n v="27"/>
    <x v="10"/>
    <s v="2706"/>
    <s v="堺市"/>
    <n v="2706"/>
  </r>
  <r>
    <x v="3"/>
    <x v="83"/>
    <x v="10"/>
    <x v="0"/>
    <x v="0"/>
    <x v="0"/>
    <n v="7734"/>
    <n v="8528"/>
    <n v="0.90689493433395874"/>
    <x v="0"/>
    <x v="10"/>
    <n v="27"/>
    <x v="10"/>
    <s v="2707"/>
    <s v="泉州"/>
    <n v="2707"/>
  </r>
  <r>
    <x v="3"/>
    <x v="83"/>
    <x v="10"/>
    <x v="0"/>
    <x v="0"/>
    <x v="1"/>
    <n v="766"/>
    <n v="8528"/>
    <n v="8.98217636022514E-2"/>
    <x v="1"/>
    <x v="10"/>
    <n v="27"/>
    <x v="10"/>
    <s v="2707"/>
    <s v="泉州"/>
    <n v="2707"/>
  </r>
  <r>
    <x v="3"/>
    <x v="83"/>
    <x v="10"/>
    <x v="0"/>
    <x v="0"/>
    <x v="2"/>
    <n v="28"/>
    <n v="8528"/>
    <n v="3.2833020637898689E-3"/>
    <x v="2"/>
    <x v="10"/>
    <n v="27"/>
    <x v="10"/>
    <s v="2707"/>
    <s v="泉州"/>
    <n v="2707"/>
  </r>
  <r>
    <x v="3"/>
    <x v="83"/>
    <x v="10"/>
    <x v="0"/>
    <x v="0"/>
    <x v="3"/>
    <n v="794"/>
    <n v="8528"/>
    <n v="9.3105065666041278E-2"/>
    <x v="3"/>
    <x v="10"/>
    <n v="27"/>
    <x v="10"/>
    <s v="2707"/>
    <s v="泉州"/>
    <n v="2707"/>
  </r>
  <r>
    <x v="3"/>
    <x v="83"/>
    <x v="10"/>
    <x v="0"/>
    <x v="1"/>
    <x v="0"/>
    <n v="10001"/>
    <n v="11423"/>
    <n v="0.87551431322769846"/>
    <x v="0"/>
    <x v="10"/>
    <n v="27"/>
    <x v="10"/>
    <s v="2707"/>
    <s v="泉州"/>
    <n v="2707"/>
  </r>
  <r>
    <x v="3"/>
    <x v="83"/>
    <x v="10"/>
    <x v="0"/>
    <x v="1"/>
    <x v="1"/>
    <n v="1330"/>
    <n v="11423"/>
    <n v="0.11643176048323557"/>
    <x v="1"/>
    <x v="10"/>
    <n v="27"/>
    <x v="10"/>
    <s v="2707"/>
    <s v="泉州"/>
    <n v="2707"/>
  </r>
  <r>
    <x v="3"/>
    <x v="83"/>
    <x v="10"/>
    <x v="0"/>
    <x v="1"/>
    <x v="2"/>
    <n v="92"/>
    <n v="11423"/>
    <n v="8.05392628906592E-3"/>
    <x v="2"/>
    <x v="10"/>
    <n v="27"/>
    <x v="10"/>
    <s v="2707"/>
    <s v="泉州"/>
    <n v="2707"/>
  </r>
  <r>
    <x v="3"/>
    <x v="83"/>
    <x v="10"/>
    <x v="0"/>
    <x v="1"/>
    <x v="3"/>
    <n v="1422"/>
    <n v="11423"/>
    <n v="0.1244856867723015"/>
    <x v="3"/>
    <x v="10"/>
    <n v="27"/>
    <x v="10"/>
    <s v="2707"/>
    <s v="泉州"/>
    <n v="2707"/>
  </r>
  <r>
    <x v="3"/>
    <x v="83"/>
    <x v="10"/>
    <x v="0"/>
    <x v="2"/>
    <x v="0"/>
    <n v="17735"/>
    <n v="19951"/>
    <n v="0.88892787328955947"/>
    <x v="0"/>
    <x v="10"/>
    <n v="27"/>
    <x v="10"/>
    <s v="2707"/>
    <s v="泉州"/>
    <n v="2707"/>
  </r>
  <r>
    <x v="3"/>
    <x v="83"/>
    <x v="10"/>
    <x v="0"/>
    <x v="2"/>
    <x v="1"/>
    <n v="2096"/>
    <n v="19951"/>
    <n v="0.10505739060698711"/>
    <x v="1"/>
    <x v="10"/>
    <n v="27"/>
    <x v="10"/>
    <s v="2707"/>
    <s v="泉州"/>
    <n v="2707"/>
  </r>
  <r>
    <x v="3"/>
    <x v="83"/>
    <x v="10"/>
    <x v="0"/>
    <x v="2"/>
    <x v="2"/>
    <n v="120"/>
    <n v="19951"/>
    <n v="6.0147361034534608E-3"/>
    <x v="2"/>
    <x v="10"/>
    <n v="27"/>
    <x v="10"/>
    <s v="2707"/>
    <s v="泉州"/>
    <n v="2707"/>
  </r>
  <r>
    <x v="3"/>
    <x v="83"/>
    <x v="10"/>
    <x v="0"/>
    <x v="2"/>
    <x v="3"/>
    <n v="2216"/>
    <n v="19951"/>
    <n v="0.11107212671044057"/>
    <x v="3"/>
    <x v="10"/>
    <n v="27"/>
    <x v="10"/>
    <s v="2707"/>
    <s v="泉州"/>
    <n v="2707"/>
  </r>
  <r>
    <x v="3"/>
    <x v="83"/>
    <x v="10"/>
    <x v="1"/>
    <x v="0"/>
    <x v="0"/>
    <n v="10415"/>
    <n v="11716"/>
    <n v="0.88895527483782866"/>
    <x v="0"/>
    <x v="10"/>
    <n v="27"/>
    <x v="10"/>
    <s v="2707"/>
    <s v="泉州"/>
    <n v="2707"/>
  </r>
  <r>
    <x v="3"/>
    <x v="83"/>
    <x v="10"/>
    <x v="1"/>
    <x v="0"/>
    <x v="1"/>
    <n v="1270"/>
    <n v="11716"/>
    <n v="0.10839877091157392"/>
    <x v="1"/>
    <x v="10"/>
    <n v="27"/>
    <x v="10"/>
    <s v="2707"/>
    <s v="泉州"/>
    <n v="2707"/>
  </r>
  <r>
    <x v="3"/>
    <x v="83"/>
    <x v="10"/>
    <x v="1"/>
    <x v="0"/>
    <x v="2"/>
    <n v="31"/>
    <n v="11716"/>
    <n v="2.6459542505974736E-3"/>
    <x v="2"/>
    <x v="10"/>
    <n v="27"/>
    <x v="10"/>
    <s v="2707"/>
    <s v="泉州"/>
    <n v="2707"/>
  </r>
  <r>
    <x v="3"/>
    <x v="83"/>
    <x v="10"/>
    <x v="1"/>
    <x v="0"/>
    <x v="3"/>
    <n v="1301"/>
    <n v="11716"/>
    <n v="0.11104472516217138"/>
    <x v="3"/>
    <x v="10"/>
    <n v="27"/>
    <x v="10"/>
    <s v="2707"/>
    <s v="泉州"/>
    <n v="2707"/>
  </r>
  <r>
    <x v="3"/>
    <x v="83"/>
    <x v="10"/>
    <x v="1"/>
    <x v="1"/>
    <x v="0"/>
    <n v="13150"/>
    <n v="15509"/>
    <n v="0.84789477077825781"/>
    <x v="0"/>
    <x v="10"/>
    <n v="27"/>
    <x v="10"/>
    <s v="2707"/>
    <s v="泉州"/>
    <n v="2707"/>
  </r>
  <r>
    <x v="3"/>
    <x v="83"/>
    <x v="10"/>
    <x v="1"/>
    <x v="1"/>
    <x v="1"/>
    <n v="2229"/>
    <n v="15509"/>
    <n v="0.14372299954864917"/>
    <x v="1"/>
    <x v="10"/>
    <n v="27"/>
    <x v="10"/>
    <s v="2707"/>
    <s v="泉州"/>
    <n v="2707"/>
  </r>
  <r>
    <x v="3"/>
    <x v="83"/>
    <x v="10"/>
    <x v="1"/>
    <x v="1"/>
    <x v="2"/>
    <n v="130"/>
    <n v="15509"/>
    <n v="8.3822296730930428E-3"/>
    <x v="2"/>
    <x v="10"/>
    <n v="27"/>
    <x v="10"/>
    <s v="2707"/>
    <s v="泉州"/>
    <n v="2707"/>
  </r>
  <r>
    <x v="3"/>
    <x v="83"/>
    <x v="10"/>
    <x v="1"/>
    <x v="1"/>
    <x v="3"/>
    <n v="2359"/>
    <n v="15509"/>
    <n v="0.15210522922174222"/>
    <x v="3"/>
    <x v="10"/>
    <n v="27"/>
    <x v="10"/>
    <s v="2707"/>
    <s v="泉州"/>
    <n v="2707"/>
  </r>
  <r>
    <x v="3"/>
    <x v="83"/>
    <x v="10"/>
    <x v="1"/>
    <x v="2"/>
    <x v="0"/>
    <n v="23565"/>
    <n v="27225"/>
    <n v="0.86556473829201097"/>
    <x v="0"/>
    <x v="10"/>
    <n v="27"/>
    <x v="10"/>
    <s v="2707"/>
    <s v="泉州"/>
    <n v="2707"/>
  </r>
  <r>
    <x v="3"/>
    <x v="83"/>
    <x v="10"/>
    <x v="1"/>
    <x v="2"/>
    <x v="1"/>
    <n v="3499"/>
    <n v="27225"/>
    <n v="0.12852157943067033"/>
    <x v="1"/>
    <x v="10"/>
    <n v="27"/>
    <x v="10"/>
    <s v="2707"/>
    <s v="泉州"/>
    <n v="2707"/>
  </r>
  <r>
    <x v="3"/>
    <x v="83"/>
    <x v="10"/>
    <x v="1"/>
    <x v="2"/>
    <x v="2"/>
    <n v="161"/>
    <n v="27225"/>
    <n v="5.9136822773186411E-3"/>
    <x v="2"/>
    <x v="10"/>
    <n v="27"/>
    <x v="10"/>
    <s v="2707"/>
    <s v="泉州"/>
    <n v="2707"/>
  </r>
  <r>
    <x v="3"/>
    <x v="83"/>
    <x v="10"/>
    <x v="1"/>
    <x v="2"/>
    <x v="3"/>
    <n v="3660"/>
    <n v="27225"/>
    <n v="0.13443526170798897"/>
    <x v="3"/>
    <x v="10"/>
    <n v="27"/>
    <x v="10"/>
    <s v="2707"/>
    <s v="泉州"/>
    <n v="2707"/>
  </r>
  <r>
    <x v="3"/>
    <x v="83"/>
    <x v="10"/>
    <x v="2"/>
    <x v="0"/>
    <x v="0"/>
    <n v="10484"/>
    <n v="12049"/>
    <n v="0.87011370238194041"/>
    <x v="0"/>
    <x v="10"/>
    <n v="27"/>
    <x v="10"/>
    <s v="2707"/>
    <s v="泉州"/>
    <n v="2707"/>
  </r>
  <r>
    <x v="3"/>
    <x v="83"/>
    <x v="10"/>
    <x v="2"/>
    <x v="0"/>
    <x v="1"/>
    <n v="1527"/>
    <n v="12049"/>
    <n v="0.12673250892190224"/>
    <x v="1"/>
    <x v="10"/>
    <n v="27"/>
    <x v="10"/>
    <s v="2707"/>
    <s v="泉州"/>
    <n v="2707"/>
  </r>
  <r>
    <x v="3"/>
    <x v="83"/>
    <x v="10"/>
    <x v="2"/>
    <x v="0"/>
    <x v="2"/>
    <n v="38"/>
    <n v="12049"/>
    <n v="3.1537886961573573E-3"/>
    <x v="2"/>
    <x v="10"/>
    <n v="27"/>
    <x v="10"/>
    <s v="2707"/>
    <s v="泉州"/>
    <n v="2707"/>
  </r>
  <r>
    <x v="3"/>
    <x v="83"/>
    <x v="10"/>
    <x v="2"/>
    <x v="0"/>
    <x v="3"/>
    <n v="1565"/>
    <n v="12049"/>
    <n v="0.12988629761805959"/>
    <x v="3"/>
    <x v="10"/>
    <n v="27"/>
    <x v="10"/>
    <s v="2707"/>
    <s v="泉州"/>
    <n v="2707"/>
  </r>
  <r>
    <x v="3"/>
    <x v="83"/>
    <x v="10"/>
    <x v="2"/>
    <x v="1"/>
    <x v="0"/>
    <n v="12972"/>
    <n v="15869"/>
    <n v="0.81744281303169697"/>
    <x v="0"/>
    <x v="10"/>
    <n v="27"/>
    <x v="10"/>
    <s v="2707"/>
    <s v="泉州"/>
    <n v="2707"/>
  </r>
  <r>
    <x v="3"/>
    <x v="83"/>
    <x v="10"/>
    <x v="2"/>
    <x v="1"/>
    <x v="1"/>
    <n v="2735"/>
    <n v="15869"/>
    <n v="0.17234860419686179"/>
    <x v="1"/>
    <x v="10"/>
    <n v="27"/>
    <x v="10"/>
    <s v="2707"/>
    <s v="泉州"/>
    <n v="2707"/>
  </r>
  <r>
    <x v="3"/>
    <x v="83"/>
    <x v="10"/>
    <x v="2"/>
    <x v="1"/>
    <x v="2"/>
    <n v="162"/>
    <n v="15869"/>
    <n v="1.0208582771441174E-2"/>
    <x v="2"/>
    <x v="10"/>
    <n v="27"/>
    <x v="10"/>
    <s v="2707"/>
    <s v="泉州"/>
    <n v="2707"/>
  </r>
  <r>
    <x v="3"/>
    <x v="83"/>
    <x v="10"/>
    <x v="2"/>
    <x v="1"/>
    <x v="3"/>
    <n v="2897"/>
    <n v="15869"/>
    <n v="0.18255718696830298"/>
    <x v="3"/>
    <x v="10"/>
    <n v="27"/>
    <x v="10"/>
    <s v="2707"/>
    <s v="泉州"/>
    <n v="2707"/>
  </r>
  <r>
    <x v="3"/>
    <x v="83"/>
    <x v="10"/>
    <x v="2"/>
    <x v="2"/>
    <x v="0"/>
    <n v="23456"/>
    <n v="27918"/>
    <n v="0.84017479762160618"/>
    <x v="0"/>
    <x v="10"/>
    <n v="27"/>
    <x v="10"/>
    <s v="2707"/>
    <s v="泉州"/>
    <n v="2707"/>
  </r>
  <r>
    <x v="3"/>
    <x v="83"/>
    <x v="10"/>
    <x v="2"/>
    <x v="2"/>
    <x v="1"/>
    <n v="4262"/>
    <n v="27918"/>
    <n v="0.15266136542732286"/>
    <x v="1"/>
    <x v="10"/>
    <n v="27"/>
    <x v="10"/>
    <s v="2707"/>
    <s v="泉州"/>
    <n v="2707"/>
  </r>
  <r>
    <x v="3"/>
    <x v="83"/>
    <x v="10"/>
    <x v="2"/>
    <x v="2"/>
    <x v="2"/>
    <n v="200"/>
    <n v="27918"/>
    <n v="7.1638369510709935E-3"/>
    <x v="2"/>
    <x v="10"/>
    <n v="27"/>
    <x v="10"/>
    <s v="2707"/>
    <s v="泉州"/>
    <n v="2707"/>
  </r>
  <r>
    <x v="3"/>
    <x v="83"/>
    <x v="10"/>
    <x v="2"/>
    <x v="2"/>
    <x v="3"/>
    <n v="4462"/>
    <n v="27918"/>
    <n v="0.15982520237839387"/>
    <x v="3"/>
    <x v="10"/>
    <n v="27"/>
    <x v="10"/>
    <s v="2707"/>
    <s v="泉州"/>
    <n v="2707"/>
  </r>
  <r>
    <x v="3"/>
    <x v="83"/>
    <x v="10"/>
    <x v="3"/>
    <x v="0"/>
    <x v="0"/>
    <n v="7879"/>
    <n v="9340"/>
    <n v="0.84357601713062103"/>
    <x v="0"/>
    <x v="10"/>
    <n v="27"/>
    <x v="10"/>
    <s v="2707"/>
    <s v="泉州"/>
    <n v="2707"/>
  </r>
  <r>
    <x v="3"/>
    <x v="83"/>
    <x v="10"/>
    <x v="3"/>
    <x v="0"/>
    <x v="1"/>
    <n v="1429"/>
    <n v="9340"/>
    <n v="0.15299785867237686"/>
    <x v="1"/>
    <x v="10"/>
    <n v="27"/>
    <x v="10"/>
    <s v="2707"/>
    <s v="泉州"/>
    <n v="2707"/>
  </r>
  <r>
    <x v="3"/>
    <x v="83"/>
    <x v="10"/>
    <x v="3"/>
    <x v="0"/>
    <x v="2"/>
    <n v="32"/>
    <n v="9340"/>
    <n v="3.4261241970021412E-3"/>
    <x v="2"/>
    <x v="10"/>
    <n v="27"/>
    <x v="10"/>
    <s v="2707"/>
    <s v="泉州"/>
    <n v="2707"/>
  </r>
  <r>
    <x v="3"/>
    <x v="83"/>
    <x v="10"/>
    <x v="3"/>
    <x v="0"/>
    <x v="3"/>
    <n v="1461"/>
    <n v="9340"/>
    <n v="0.156423982869379"/>
    <x v="3"/>
    <x v="10"/>
    <n v="27"/>
    <x v="10"/>
    <s v="2707"/>
    <s v="泉州"/>
    <n v="2707"/>
  </r>
  <r>
    <x v="3"/>
    <x v="83"/>
    <x v="10"/>
    <x v="3"/>
    <x v="1"/>
    <x v="0"/>
    <n v="9600"/>
    <n v="12383"/>
    <n v="0.77525639990309292"/>
    <x v="0"/>
    <x v="10"/>
    <n v="27"/>
    <x v="10"/>
    <s v="2707"/>
    <s v="泉州"/>
    <n v="2707"/>
  </r>
  <r>
    <x v="3"/>
    <x v="83"/>
    <x v="10"/>
    <x v="3"/>
    <x v="1"/>
    <x v="1"/>
    <n v="2633"/>
    <n v="12383"/>
    <n v="0.21263021884842123"/>
    <x v="1"/>
    <x v="10"/>
    <n v="27"/>
    <x v="10"/>
    <s v="2707"/>
    <s v="泉州"/>
    <n v="2707"/>
  </r>
  <r>
    <x v="3"/>
    <x v="83"/>
    <x v="10"/>
    <x v="3"/>
    <x v="1"/>
    <x v="2"/>
    <n v="150"/>
    <n v="12383"/>
    <n v="1.2113381248485827E-2"/>
    <x v="2"/>
    <x v="10"/>
    <n v="27"/>
    <x v="10"/>
    <s v="2707"/>
    <s v="泉州"/>
    <n v="2707"/>
  </r>
  <r>
    <x v="3"/>
    <x v="83"/>
    <x v="10"/>
    <x v="3"/>
    <x v="1"/>
    <x v="3"/>
    <n v="2783"/>
    <n v="12383"/>
    <n v="0.22474360009690705"/>
    <x v="3"/>
    <x v="10"/>
    <n v="27"/>
    <x v="10"/>
    <s v="2707"/>
    <s v="泉州"/>
    <n v="2707"/>
  </r>
  <r>
    <x v="3"/>
    <x v="83"/>
    <x v="10"/>
    <x v="3"/>
    <x v="2"/>
    <x v="0"/>
    <n v="17479"/>
    <n v="21723"/>
    <n v="0.80463103622888188"/>
    <x v="0"/>
    <x v="10"/>
    <n v="27"/>
    <x v="10"/>
    <s v="2707"/>
    <s v="泉州"/>
    <n v="2707"/>
  </r>
  <r>
    <x v="3"/>
    <x v="83"/>
    <x v="10"/>
    <x v="3"/>
    <x v="2"/>
    <x v="1"/>
    <n v="4062"/>
    <n v="21723"/>
    <n v="0.18699074713437369"/>
    <x v="1"/>
    <x v="10"/>
    <n v="27"/>
    <x v="10"/>
    <s v="2707"/>
    <s v="泉州"/>
    <n v="2707"/>
  </r>
  <r>
    <x v="3"/>
    <x v="83"/>
    <x v="10"/>
    <x v="3"/>
    <x v="2"/>
    <x v="2"/>
    <n v="182"/>
    <n v="21723"/>
    <n v="8.3782166367444635E-3"/>
    <x v="2"/>
    <x v="10"/>
    <n v="27"/>
    <x v="10"/>
    <s v="2707"/>
    <s v="泉州"/>
    <n v="2707"/>
  </r>
  <r>
    <x v="3"/>
    <x v="83"/>
    <x v="10"/>
    <x v="3"/>
    <x v="2"/>
    <x v="3"/>
    <n v="4244"/>
    <n v="21723"/>
    <n v="0.19536896377111818"/>
    <x v="3"/>
    <x v="10"/>
    <n v="27"/>
    <x v="10"/>
    <s v="2707"/>
    <s v="泉州"/>
    <n v="2707"/>
  </r>
  <r>
    <x v="3"/>
    <x v="83"/>
    <x v="10"/>
    <x v="4"/>
    <x v="0"/>
    <x v="0"/>
    <n v="5764"/>
    <n v="7001"/>
    <n v="0.82331095557777456"/>
    <x v="0"/>
    <x v="10"/>
    <n v="27"/>
    <x v="10"/>
    <s v="2707"/>
    <s v="泉州"/>
    <n v="2707"/>
  </r>
  <r>
    <x v="3"/>
    <x v="83"/>
    <x v="10"/>
    <x v="4"/>
    <x v="0"/>
    <x v="1"/>
    <n v="1209"/>
    <n v="7001"/>
    <n v="0.17268961576917582"/>
    <x v="1"/>
    <x v="10"/>
    <n v="27"/>
    <x v="10"/>
    <s v="2707"/>
    <s v="泉州"/>
    <n v="2707"/>
  </r>
  <r>
    <x v="3"/>
    <x v="83"/>
    <x v="10"/>
    <x v="4"/>
    <x v="0"/>
    <x v="2"/>
    <n v="28"/>
    <n v="7001"/>
    <n v="3.9994286530495643E-3"/>
    <x v="2"/>
    <x v="10"/>
    <n v="27"/>
    <x v="10"/>
    <s v="2707"/>
    <s v="泉州"/>
    <n v="2707"/>
  </r>
  <r>
    <x v="3"/>
    <x v="83"/>
    <x v="10"/>
    <x v="4"/>
    <x v="0"/>
    <x v="3"/>
    <n v="1237"/>
    <n v="7001"/>
    <n v="0.17668904442222538"/>
    <x v="3"/>
    <x v="10"/>
    <n v="27"/>
    <x v="10"/>
    <s v="2707"/>
    <s v="泉州"/>
    <n v="2707"/>
  </r>
  <r>
    <x v="3"/>
    <x v="83"/>
    <x v="10"/>
    <x v="4"/>
    <x v="1"/>
    <x v="0"/>
    <n v="7018"/>
    <n v="9291"/>
    <n v="0.75535464427941024"/>
    <x v="0"/>
    <x v="10"/>
    <n v="27"/>
    <x v="10"/>
    <s v="2707"/>
    <s v="泉州"/>
    <n v="2707"/>
  </r>
  <r>
    <x v="3"/>
    <x v="83"/>
    <x v="10"/>
    <x v="4"/>
    <x v="1"/>
    <x v="1"/>
    <n v="2161"/>
    <n v="9291"/>
    <n v="0.2325906791518674"/>
    <x v="1"/>
    <x v="10"/>
    <n v="27"/>
    <x v="10"/>
    <s v="2707"/>
    <s v="泉州"/>
    <n v="2707"/>
  </r>
  <r>
    <x v="3"/>
    <x v="83"/>
    <x v="10"/>
    <x v="4"/>
    <x v="1"/>
    <x v="2"/>
    <n v="112"/>
    <n v="9291"/>
    <n v="1.205467656872242E-2"/>
    <x v="2"/>
    <x v="10"/>
    <n v="27"/>
    <x v="10"/>
    <s v="2707"/>
    <s v="泉州"/>
    <n v="2707"/>
  </r>
  <r>
    <x v="3"/>
    <x v="83"/>
    <x v="10"/>
    <x v="4"/>
    <x v="1"/>
    <x v="3"/>
    <n v="2273"/>
    <n v="9291"/>
    <n v="0.24464535572058982"/>
    <x v="3"/>
    <x v="10"/>
    <n v="27"/>
    <x v="10"/>
    <s v="2707"/>
    <s v="泉州"/>
    <n v="2707"/>
  </r>
  <r>
    <x v="3"/>
    <x v="83"/>
    <x v="10"/>
    <x v="4"/>
    <x v="2"/>
    <x v="0"/>
    <n v="12782"/>
    <n v="16292"/>
    <n v="0.78455683771176032"/>
    <x v="0"/>
    <x v="10"/>
    <n v="27"/>
    <x v="10"/>
    <s v="2707"/>
    <s v="泉州"/>
    <n v="2707"/>
  </r>
  <r>
    <x v="3"/>
    <x v="83"/>
    <x v="10"/>
    <x v="4"/>
    <x v="2"/>
    <x v="1"/>
    <n v="3370"/>
    <n v="16292"/>
    <n v="0.20684998772403634"/>
    <x v="1"/>
    <x v="10"/>
    <n v="27"/>
    <x v="10"/>
    <s v="2707"/>
    <s v="泉州"/>
    <n v="2707"/>
  </r>
  <r>
    <x v="3"/>
    <x v="83"/>
    <x v="10"/>
    <x v="4"/>
    <x v="2"/>
    <x v="2"/>
    <n v="140"/>
    <n v="16292"/>
    <n v="8.5931745642032903E-3"/>
    <x v="2"/>
    <x v="10"/>
    <n v="27"/>
    <x v="10"/>
    <s v="2707"/>
    <s v="泉州"/>
    <n v="2707"/>
  </r>
  <r>
    <x v="3"/>
    <x v="83"/>
    <x v="10"/>
    <x v="4"/>
    <x v="2"/>
    <x v="3"/>
    <n v="3510"/>
    <n v="16292"/>
    <n v="0.21544316228823962"/>
    <x v="3"/>
    <x v="10"/>
    <n v="27"/>
    <x v="10"/>
    <s v="2707"/>
    <s v="泉州"/>
    <n v="2707"/>
  </r>
  <r>
    <x v="3"/>
    <x v="83"/>
    <x v="10"/>
    <x v="5"/>
    <x v="0"/>
    <x v="0"/>
    <n v="5007"/>
    <n v="6193"/>
    <n v="0.80849346035846925"/>
    <x v="0"/>
    <x v="10"/>
    <n v="27"/>
    <x v="10"/>
    <s v="2707"/>
    <s v="泉州"/>
    <n v="2707"/>
  </r>
  <r>
    <x v="3"/>
    <x v="83"/>
    <x v="10"/>
    <x v="5"/>
    <x v="0"/>
    <x v="1"/>
    <n v="1157"/>
    <n v="6193"/>
    <n v="0.18682383336024544"/>
    <x v="1"/>
    <x v="10"/>
    <n v="27"/>
    <x v="10"/>
    <s v="2707"/>
    <s v="泉州"/>
    <n v="2707"/>
  </r>
  <r>
    <x v="3"/>
    <x v="83"/>
    <x v="10"/>
    <x v="5"/>
    <x v="0"/>
    <x v="2"/>
    <n v="29"/>
    <n v="6193"/>
    <n v="4.6827062812853223E-3"/>
    <x v="2"/>
    <x v="10"/>
    <n v="27"/>
    <x v="10"/>
    <s v="2707"/>
    <s v="泉州"/>
    <n v="2707"/>
  </r>
  <r>
    <x v="3"/>
    <x v="83"/>
    <x v="10"/>
    <x v="5"/>
    <x v="0"/>
    <x v="3"/>
    <n v="1186"/>
    <n v="6193"/>
    <n v="0.19150653964153075"/>
    <x v="3"/>
    <x v="10"/>
    <n v="27"/>
    <x v="10"/>
    <s v="2707"/>
    <s v="泉州"/>
    <n v="2707"/>
  </r>
  <r>
    <x v="3"/>
    <x v="83"/>
    <x v="10"/>
    <x v="5"/>
    <x v="1"/>
    <x v="0"/>
    <n v="4974"/>
    <n v="6751"/>
    <n v="0.73677973633535776"/>
    <x v="0"/>
    <x v="10"/>
    <n v="27"/>
    <x v="10"/>
    <s v="2707"/>
    <s v="泉州"/>
    <n v="2707"/>
  </r>
  <r>
    <x v="3"/>
    <x v="83"/>
    <x v="10"/>
    <x v="5"/>
    <x v="1"/>
    <x v="1"/>
    <n v="1661"/>
    <n v="6751"/>
    <n v="0.24603762405569546"/>
    <x v="1"/>
    <x v="10"/>
    <n v="27"/>
    <x v="10"/>
    <s v="2707"/>
    <s v="泉州"/>
    <n v="2707"/>
  </r>
  <r>
    <x v="3"/>
    <x v="83"/>
    <x v="10"/>
    <x v="5"/>
    <x v="1"/>
    <x v="2"/>
    <n v="116"/>
    <n v="6751"/>
    <n v="1.7182639608946823E-2"/>
    <x v="2"/>
    <x v="10"/>
    <n v="27"/>
    <x v="10"/>
    <s v="2707"/>
    <s v="泉州"/>
    <n v="2707"/>
  </r>
  <r>
    <x v="3"/>
    <x v="83"/>
    <x v="10"/>
    <x v="5"/>
    <x v="1"/>
    <x v="3"/>
    <n v="1777"/>
    <n v="6751"/>
    <n v="0.2632202636646423"/>
    <x v="3"/>
    <x v="10"/>
    <n v="27"/>
    <x v="10"/>
    <s v="2707"/>
    <s v="泉州"/>
    <n v="2707"/>
  </r>
  <r>
    <x v="3"/>
    <x v="83"/>
    <x v="10"/>
    <x v="5"/>
    <x v="2"/>
    <x v="0"/>
    <n v="9981"/>
    <n v="12944"/>
    <n v="0.77109085290482071"/>
    <x v="0"/>
    <x v="10"/>
    <n v="27"/>
    <x v="10"/>
    <s v="2707"/>
    <s v="泉州"/>
    <n v="2707"/>
  </r>
  <r>
    <x v="3"/>
    <x v="83"/>
    <x v="10"/>
    <x v="5"/>
    <x v="2"/>
    <x v="1"/>
    <n v="2818"/>
    <n v="12944"/>
    <n v="0.21770704573547589"/>
    <x v="1"/>
    <x v="10"/>
    <n v="27"/>
    <x v="10"/>
    <s v="2707"/>
    <s v="泉州"/>
    <n v="2707"/>
  </r>
  <r>
    <x v="3"/>
    <x v="83"/>
    <x v="10"/>
    <x v="5"/>
    <x v="2"/>
    <x v="2"/>
    <n v="145"/>
    <n v="12944"/>
    <n v="1.1202101359703337E-2"/>
    <x v="2"/>
    <x v="10"/>
    <n v="27"/>
    <x v="10"/>
    <s v="2707"/>
    <s v="泉州"/>
    <n v="2707"/>
  </r>
  <r>
    <x v="3"/>
    <x v="83"/>
    <x v="10"/>
    <x v="5"/>
    <x v="2"/>
    <x v="3"/>
    <n v="2963"/>
    <n v="12944"/>
    <n v="0.22890914709517923"/>
    <x v="3"/>
    <x v="10"/>
    <n v="27"/>
    <x v="10"/>
    <s v="2707"/>
    <s v="泉州"/>
    <n v="2707"/>
  </r>
  <r>
    <x v="3"/>
    <x v="83"/>
    <x v="10"/>
    <x v="6"/>
    <x v="0"/>
    <x v="0"/>
    <n v="5800"/>
    <n v="7489"/>
    <n v="0.77446922152490316"/>
    <x v="0"/>
    <x v="10"/>
    <n v="27"/>
    <x v="10"/>
    <s v="2707"/>
    <s v="泉州"/>
    <n v="2707"/>
  </r>
  <r>
    <x v="3"/>
    <x v="83"/>
    <x v="10"/>
    <x v="6"/>
    <x v="0"/>
    <x v="1"/>
    <n v="1649"/>
    <n v="7489"/>
    <n v="0.22018961143009746"/>
    <x v="1"/>
    <x v="10"/>
    <n v="27"/>
    <x v="10"/>
    <s v="2707"/>
    <s v="泉州"/>
    <n v="2707"/>
  </r>
  <r>
    <x v="3"/>
    <x v="83"/>
    <x v="10"/>
    <x v="6"/>
    <x v="0"/>
    <x v="2"/>
    <n v="40"/>
    <n v="7489"/>
    <n v="5.3411670449993323E-3"/>
    <x v="2"/>
    <x v="10"/>
    <n v="27"/>
    <x v="10"/>
    <s v="2707"/>
    <s v="泉州"/>
    <n v="2707"/>
  </r>
  <r>
    <x v="3"/>
    <x v="83"/>
    <x v="10"/>
    <x v="6"/>
    <x v="0"/>
    <x v="3"/>
    <n v="1689"/>
    <n v="7489"/>
    <n v="0.22553077847509681"/>
    <x v="3"/>
    <x v="10"/>
    <n v="27"/>
    <x v="10"/>
    <s v="2707"/>
    <s v="泉州"/>
    <n v="2707"/>
  </r>
  <r>
    <x v="3"/>
    <x v="83"/>
    <x v="10"/>
    <x v="6"/>
    <x v="1"/>
    <x v="0"/>
    <n v="5193"/>
    <n v="7088"/>
    <n v="0.73264672686230248"/>
    <x v="0"/>
    <x v="10"/>
    <n v="27"/>
    <x v="10"/>
    <s v="2707"/>
    <s v="泉州"/>
    <n v="2707"/>
  </r>
  <r>
    <x v="3"/>
    <x v="83"/>
    <x v="10"/>
    <x v="6"/>
    <x v="1"/>
    <x v="1"/>
    <n v="1799"/>
    <n v="7088"/>
    <n v="0.25380925507900676"/>
    <x v="1"/>
    <x v="10"/>
    <n v="27"/>
    <x v="10"/>
    <s v="2707"/>
    <s v="泉州"/>
    <n v="2707"/>
  </r>
  <r>
    <x v="3"/>
    <x v="83"/>
    <x v="10"/>
    <x v="6"/>
    <x v="1"/>
    <x v="2"/>
    <n v="96"/>
    <n v="7088"/>
    <n v="1.3544018058690745E-2"/>
    <x v="2"/>
    <x v="10"/>
    <n v="27"/>
    <x v="10"/>
    <s v="2707"/>
    <s v="泉州"/>
    <n v="2707"/>
  </r>
  <r>
    <x v="3"/>
    <x v="83"/>
    <x v="10"/>
    <x v="6"/>
    <x v="1"/>
    <x v="3"/>
    <n v="1895"/>
    <n v="7088"/>
    <n v="0.26735327313769752"/>
    <x v="3"/>
    <x v="10"/>
    <n v="27"/>
    <x v="10"/>
    <s v="2707"/>
    <s v="泉州"/>
    <n v="2707"/>
  </r>
  <r>
    <x v="3"/>
    <x v="83"/>
    <x v="10"/>
    <x v="6"/>
    <x v="2"/>
    <x v="0"/>
    <n v="10993"/>
    <n v="14577"/>
    <n v="0.75413322357137957"/>
    <x v="0"/>
    <x v="10"/>
    <n v="27"/>
    <x v="10"/>
    <s v="2707"/>
    <s v="泉州"/>
    <n v="2707"/>
  </r>
  <r>
    <x v="3"/>
    <x v="83"/>
    <x v="10"/>
    <x v="6"/>
    <x v="2"/>
    <x v="1"/>
    <n v="3448"/>
    <n v="14577"/>
    <n v="0.23653701035878438"/>
    <x v="1"/>
    <x v="10"/>
    <n v="27"/>
    <x v="10"/>
    <s v="2707"/>
    <s v="泉州"/>
    <n v="2707"/>
  </r>
  <r>
    <x v="3"/>
    <x v="83"/>
    <x v="10"/>
    <x v="6"/>
    <x v="2"/>
    <x v="2"/>
    <n v="136"/>
    <n v="14577"/>
    <n v="9.329766069836043E-3"/>
    <x v="2"/>
    <x v="10"/>
    <n v="27"/>
    <x v="10"/>
    <s v="2707"/>
    <s v="泉州"/>
    <n v="2707"/>
  </r>
  <r>
    <x v="3"/>
    <x v="83"/>
    <x v="10"/>
    <x v="6"/>
    <x v="2"/>
    <x v="3"/>
    <n v="3584"/>
    <n v="14577"/>
    <n v="0.24586677642862043"/>
    <x v="3"/>
    <x v="10"/>
    <n v="27"/>
    <x v="10"/>
    <s v="2707"/>
    <s v="泉州"/>
    <n v="2707"/>
  </r>
  <r>
    <x v="3"/>
    <x v="83"/>
    <x v="10"/>
    <x v="7"/>
    <x v="0"/>
    <x v="0"/>
    <n v="53083"/>
    <n v="62316"/>
    <n v="0.85183580460876818"/>
    <x v="0"/>
    <x v="10"/>
    <n v="27"/>
    <x v="10"/>
    <s v="2707"/>
    <s v="泉州"/>
    <n v="2707"/>
  </r>
  <r>
    <x v="3"/>
    <x v="83"/>
    <x v="10"/>
    <x v="7"/>
    <x v="0"/>
    <x v="1"/>
    <n v="9007"/>
    <n v="62316"/>
    <n v="0.14453751845432955"/>
    <x v="1"/>
    <x v="10"/>
    <n v="27"/>
    <x v="10"/>
    <s v="2707"/>
    <s v="泉州"/>
    <n v="2707"/>
  </r>
  <r>
    <x v="3"/>
    <x v="83"/>
    <x v="10"/>
    <x v="7"/>
    <x v="0"/>
    <x v="2"/>
    <n v="226"/>
    <n v="62316"/>
    <n v="3.6266769369022404E-3"/>
    <x v="2"/>
    <x v="10"/>
    <n v="27"/>
    <x v="10"/>
    <s v="2707"/>
    <s v="泉州"/>
    <n v="2707"/>
  </r>
  <r>
    <x v="3"/>
    <x v="83"/>
    <x v="10"/>
    <x v="7"/>
    <x v="0"/>
    <x v="3"/>
    <n v="9233"/>
    <n v="62316"/>
    <n v="0.1481641953912318"/>
    <x v="3"/>
    <x v="10"/>
    <n v="27"/>
    <x v="10"/>
    <s v="2707"/>
    <s v="泉州"/>
    <n v="2707"/>
  </r>
  <r>
    <x v="3"/>
    <x v="83"/>
    <x v="10"/>
    <x v="7"/>
    <x v="1"/>
    <x v="0"/>
    <n v="62908"/>
    <n v="78314"/>
    <n v="0.80327910718390072"/>
    <x v="0"/>
    <x v="10"/>
    <n v="27"/>
    <x v="10"/>
    <s v="2707"/>
    <s v="泉州"/>
    <n v="2707"/>
  </r>
  <r>
    <x v="3"/>
    <x v="83"/>
    <x v="10"/>
    <x v="7"/>
    <x v="1"/>
    <x v="1"/>
    <n v="14548"/>
    <n v="78314"/>
    <n v="0.18576499731848711"/>
    <x v="1"/>
    <x v="10"/>
    <n v="27"/>
    <x v="10"/>
    <s v="2707"/>
    <s v="泉州"/>
    <n v="2707"/>
  </r>
  <r>
    <x v="3"/>
    <x v="83"/>
    <x v="10"/>
    <x v="7"/>
    <x v="1"/>
    <x v="2"/>
    <n v="858"/>
    <n v="78314"/>
    <n v="1.0955895497612177E-2"/>
    <x v="2"/>
    <x v="10"/>
    <n v="27"/>
    <x v="10"/>
    <s v="2707"/>
    <s v="泉州"/>
    <n v="2707"/>
  </r>
  <r>
    <x v="3"/>
    <x v="83"/>
    <x v="10"/>
    <x v="7"/>
    <x v="1"/>
    <x v="3"/>
    <n v="15406"/>
    <n v="78314"/>
    <n v="0.19672089281609928"/>
    <x v="3"/>
    <x v="10"/>
    <n v="27"/>
    <x v="10"/>
    <s v="2707"/>
    <s v="泉州"/>
    <n v="2707"/>
  </r>
  <r>
    <x v="3"/>
    <x v="83"/>
    <x v="10"/>
    <x v="7"/>
    <x v="2"/>
    <x v="0"/>
    <n v="115991"/>
    <n v="140630"/>
    <n v="0.82479556282443289"/>
    <x v="0"/>
    <x v="10"/>
    <n v="27"/>
    <x v="10"/>
    <s v="2707"/>
    <s v="泉州"/>
    <n v="2707"/>
  </r>
  <r>
    <x v="3"/>
    <x v="83"/>
    <x v="10"/>
    <x v="7"/>
    <x v="2"/>
    <x v="1"/>
    <n v="23555"/>
    <n v="140630"/>
    <n v="0.16749626679940269"/>
    <x v="1"/>
    <x v="10"/>
    <n v="27"/>
    <x v="10"/>
    <s v="2707"/>
    <s v="泉州"/>
    <n v="2707"/>
  </r>
  <r>
    <x v="3"/>
    <x v="83"/>
    <x v="10"/>
    <x v="7"/>
    <x v="2"/>
    <x v="2"/>
    <n v="1084"/>
    <n v="140630"/>
    <n v="7.7081703761644029E-3"/>
    <x v="2"/>
    <x v="10"/>
    <n v="27"/>
    <x v="10"/>
    <s v="2707"/>
    <s v="泉州"/>
    <n v="2707"/>
  </r>
  <r>
    <x v="3"/>
    <x v="83"/>
    <x v="10"/>
    <x v="7"/>
    <x v="2"/>
    <x v="3"/>
    <n v="24639"/>
    <n v="140630"/>
    <n v="0.17520443717556708"/>
    <x v="3"/>
    <x v="10"/>
    <n v="27"/>
    <x v="10"/>
    <s v="2707"/>
    <s v="泉州"/>
    <n v="2707"/>
  </r>
  <r>
    <x v="3"/>
    <x v="84"/>
    <x v="10"/>
    <x v="0"/>
    <x v="0"/>
    <x v="0"/>
    <n v="36555"/>
    <n v="40638"/>
    <n v="0.89952753580392741"/>
    <x v="0"/>
    <x v="10"/>
    <n v="27"/>
    <x v="10"/>
    <s v="2708"/>
    <s v="大阪市"/>
    <n v="2708"/>
  </r>
  <r>
    <x v="3"/>
    <x v="84"/>
    <x v="10"/>
    <x v="0"/>
    <x v="0"/>
    <x v="1"/>
    <n v="3980"/>
    <n v="40638"/>
    <n v="9.7937890644224618E-2"/>
    <x v="1"/>
    <x v="10"/>
    <n v="27"/>
    <x v="10"/>
    <s v="2708"/>
    <s v="大阪市"/>
    <n v="2708"/>
  </r>
  <r>
    <x v="3"/>
    <x v="84"/>
    <x v="10"/>
    <x v="0"/>
    <x v="0"/>
    <x v="2"/>
    <n v="103"/>
    <n v="40638"/>
    <n v="2.5345735518480239E-3"/>
    <x v="2"/>
    <x v="10"/>
    <n v="27"/>
    <x v="10"/>
    <s v="2708"/>
    <s v="大阪市"/>
    <n v="2708"/>
  </r>
  <r>
    <x v="3"/>
    <x v="84"/>
    <x v="10"/>
    <x v="0"/>
    <x v="0"/>
    <x v="3"/>
    <n v="4083"/>
    <n v="40638"/>
    <n v="0.10047246419607264"/>
    <x v="3"/>
    <x v="10"/>
    <n v="27"/>
    <x v="10"/>
    <s v="2708"/>
    <s v="大阪市"/>
    <n v="2708"/>
  </r>
  <r>
    <x v="3"/>
    <x v="84"/>
    <x v="10"/>
    <x v="0"/>
    <x v="1"/>
    <x v="0"/>
    <n v="42612"/>
    <n v="47845"/>
    <n v="0.89062597972619917"/>
    <x v="0"/>
    <x v="10"/>
    <n v="27"/>
    <x v="10"/>
    <s v="2708"/>
    <s v="大阪市"/>
    <n v="2708"/>
  </r>
  <r>
    <x v="3"/>
    <x v="84"/>
    <x v="10"/>
    <x v="0"/>
    <x v="1"/>
    <x v="1"/>
    <n v="4999"/>
    <n v="47845"/>
    <n v="0.10448322708746996"/>
    <x v="1"/>
    <x v="10"/>
    <n v="27"/>
    <x v="10"/>
    <s v="2708"/>
    <s v="大阪市"/>
    <n v="2708"/>
  </r>
  <r>
    <x v="3"/>
    <x v="84"/>
    <x v="10"/>
    <x v="0"/>
    <x v="1"/>
    <x v="2"/>
    <n v="234"/>
    <n v="47845"/>
    <n v="4.8907931863308596E-3"/>
    <x v="2"/>
    <x v="10"/>
    <n v="27"/>
    <x v="10"/>
    <s v="2708"/>
    <s v="大阪市"/>
    <n v="2708"/>
  </r>
  <r>
    <x v="3"/>
    <x v="84"/>
    <x v="10"/>
    <x v="0"/>
    <x v="1"/>
    <x v="3"/>
    <n v="5233"/>
    <n v="47845"/>
    <n v="0.10937402027380082"/>
    <x v="3"/>
    <x v="10"/>
    <n v="27"/>
    <x v="10"/>
    <s v="2708"/>
    <s v="大阪市"/>
    <n v="2708"/>
  </r>
  <r>
    <x v="3"/>
    <x v="84"/>
    <x v="10"/>
    <x v="0"/>
    <x v="2"/>
    <x v="0"/>
    <n v="79167"/>
    <n v="88483"/>
    <n v="0.89471423889334678"/>
    <x v="0"/>
    <x v="10"/>
    <n v="27"/>
    <x v="10"/>
    <s v="2708"/>
    <s v="大阪市"/>
    <n v="2708"/>
  </r>
  <r>
    <x v="3"/>
    <x v="84"/>
    <x v="10"/>
    <x v="0"/>
    <x v="2"/>
    <x v="1"/>
    <n v="8979"/>
    <n v="88483"/>
    <n v="0.10147711989873762"/>
    <x v="1"/>
    <x v="10"/>
    <n v="27"/>
    <x v="10"/>
    <s v="2708"/>
    <s v="大阪市"/>
    <n v="2708"/>
  </r>
  <r>
    <x v="3"/>
    <x v="84"/>
    <x v="10"/>
    <x v="0"/>
    <x v="2"/>
    <x v="2"/>
    <n v="337"/>
    <n v="88483"/>
    <n v="3.808641207915645E-3"/>
    <x v="2"/>
    <x v="10"/>
    <n v="27"/>
    <x v="10"/>
    <s v="2708"/>
    <s v="大阪市"/>
    <n v="2708"/>
  </r>
  <r>
    <x v="3"/>
    <x v="84"/>
    <x v="10"/>
    <x v="0"/>
    <x v="2"/>
    <x v="3"/>
    <n v="9316"/>
    <n v="88483"/>
    <n v="0.10528576110665326"/>
    <x v="3"/>
    <x v="10"/>
    <n v="27"/>
    <x v="10"/>
    <s v="2708"/>
    <s v="大阪市"/>
    <n v="2708"/>
  </r>
  <r>
    <x v="3"/>
    <x v="84"/>
    <x v="10"/>
    <x v="1"/>
    <x v="0"/>
    <x v="0"/>
    <n v="41627"/>
    <n v="47133"/>
    <n v="0.88318163494791335"/>
    <x v="0"/>
    <x v="10"/>
    <n v="27"/>
    <x v="10"/>
    <s v="2708"/>
    <s v="大阪市"/>
    <n v="2708"/>
  </r>
  <r>
    <x v="3"/>
    <x v="84"/>
    <x v="10"/>
    <x v="1"/>
    <x v="0"/>
    <x v="1"/>
    <n v="5373"/>
    <n v="47133"/>
    <n v="0.11399656291770098"/>
    <x v="1"/>
    <x v="10"/>
    <n v="27"/>
    <x v="10"/>
    <s v="2708"/>
    <s v="大阪市"/>
    <n v="2708"/>
  </r>
  <r>
    <x v="3"/>
    <x v="84"/>
    <x v="10"/>
    <x v="1"/>
    <x v="0"/>
    <x v="2"/>
    <n v="133"/>
    <n v="47133"/>
    <n v="2.8218021343856745E-3"/>
    <x v="2"/>
    <x v="10"/>
    <n v="27"/>
    <x v="10"/>
    <s v="2708"/>
    <s v="大阪市"/>
    <n v="2708"/>
  </r>
  <r>
    <x v="3"/>
    <x v="84"/>
    <x v="10"/>
    <x v="1"/>
    <x v="0"/>
    <x v="3"/>
    <n v="5506"/>
    <n v="47133"/>
    <n v="0.11681836505208665"/>
    <x v="3"/>
    <x v="10"/>
    <n v="27"/>
    <x v="10"/>
    <s v="2708"/>
    <s v="大阪市"/>
    <n v="2708"/>
  </r>
  <r>
    <x v="3"/>
    <x v="84"/>
    <x v="10"/>
    <x v="1"/>
    <x v="1"/>
    <x v="0"/>
    <n v="48297"/>
    <n v="55912"/>
    <n v="0.86380383459722421"/>
    <x v="0"/>
    <x v="10"/>
    <n v="27"/>
    <x v="10"/>
    <s v="2708"/>
    <s v="大阪市"/>
    <n v="2708"/>
  </r>
  <r>
    <x v="3"/>
    <x v="84"/>
    <x v="10"/>
    <x v="1"/>
    <x v="1"/>
    <x v="1"/>
    <n v="7254"/>
    <n v="55912"/>
    <n v="0.12973959078552011"/>
    <x v="1"/>
    <x v="10"/>
    <n v="27"/>
    <x v="10"/>
    <s v="2708"/>
    <s v="大阪市"/>
    <n v="2708"/>
  </r>
  <r>
    <x v="3"/>
    <x v="84"/>
    <x v="10"/>
    <x v="1"/>
    <x v="1"/>
    <x v="2"/>
    <n v="361"/>
    <n v="55912"/>
    <n v="6.4565746172556872E-3"/>
    <x v="2"/>
    <x v="10"/>
    <n v="27"/>
    <x v="10"/>
    <s v="2708"/>
    <s v="大阪市"/>
    <n v="2708"/>
  </r>
  <r>
    <x v="3"/>
    <x v="84"/>
    <x v="10"/>
    <x v="1"/>
    <x v="1"/>
    <x v="3"/>
    <n v="7615"/>
    <n v="55912"/>
    <n v="0.13619616540277579"/>
    <x v="3"/>
    <x v="10"/>
    <n v="27"/>
    <x v="10"/>
    <s v="2708"/>
    <s v="大阪市"/>
    <n v="2708"/>
  </r>
  <r>
    <x v="3"/>
    <x v="84"/>
    <x v="10"/>
    <x v="1"/>
    <x v="2"/>
    <x v="0"/>
    <n v="89924"/>
    <n v="103045"/>
    <n v="0.87266728128487558"/>
    <x v="0"/>
    <x v="10"/>
    <n v="27"/>
    <x v="10"/>
    <s v="2708"/>
    <s v="大阪市"/>
    <n v="2708"/>
  </r>
  <r>
    <x v="3"/>
    <x v="84"/>
    <x v="10"/>
    <x v="1"/>
    <x v="2"/>
    <x v="1"/>
    <n v="12627"/>
    <n v="103045"/>
    <n v="0.12253869668591393"/>
    <x v="1"/>
    <x v="10"/>
    <n v="27"/>
    <x v="10"/>
    <s v="2708"/>
    <s v="大阪市"/>
    <n v="2708"/>
  </r>
  <r>
    <x v="3"/>
    <x v="84"/>
    <x v="10"/>
    <x v="1"/>
    <x v="2"/>
    <x v="2"/>
    <n v="494"/>
    <n v="103045"/>
    <n v="4.7940220292105387E-3"/>
    <x v="2"/>
    <x v="10"/>
    <n v="27"/>
    <x v="10"/>
    <s v="2708"/>
    <s v="大阪市"/>
    <n v="2708"/>
  </r>
  <r>
    <x v="3"/>
    <x v="84"/>
    <x v="10"/>
    <x v="1"/>
    <x v="2"/>
    <x v="3"/>
    <n v="13121"/>
    <n v="103045"/>
    <n v="0.12733271871512447"/>
    <x v="3"/>
    <x v="10"/>
    <n v="27"/>
    <x v="10"/>
    <s v="2708"/>
    <s v="大阪市"/>
    <n v="2708"/>
  </r>
  <r>
    <x v="3"/>
    <x v="84"/>
    <x v="10"/>
    <x v="2"/>
    <x v="0"/>
    <x v="0"/>
    <n v="39677"/>
    <n v="46089"/>
    <n v="0.86087786673609756"/>
    <x v="0"/>
    <x v="10"/>
    <n v="27"/>
    <x v="10"/>
    <s v="2708"/>
    <s v="大阪市"/>
    <n v="2708"/>
  </r>
  <r>
    <x v="3"/>
    <x v="84"/>
    <x v="10"/>
    <x v="2"/>
    <x v="0"/>
    <x v="1"/>
    <n v="6264"/>
    <n v="46089"/>
    <n v="0.13591095489162272"/>
    <x v="1"/>
    <x v="10"/>
    <n v="27"/>
    <x v="10"/>
    <s v="2708"/>
    <s v="大阪市"/>
    <n v="2708"/>
  </r>
  <r>
    <x v="3"/>
    <x v="84"/>
    <x v="10"/>
    <x v="2"/>
    <x v="0"/>
    <x v="2"/>
    <n v="148"/>
    <n v="46089"/>
    <n v="3.2111783722797195E-3"/>
    <x v="2"/>
    <x v="10"/>
    <n v="27"/>
    <x v="10"/>
    <s v="2708"/>
    <s v="大阪市"/>
    <n v="2708"/>
  </r>
  <r>
    <x v="3"/>
    <x v="84"/>
    <x v="10"/>
    <x v="2"/>
    <x v="0"/>
    <x v="3"/>
    <n v="6412"/>
    <n v="46089"/>
    <n v="0.13912213326390244"/>
    <x v="3"/>
    <x v="10"/>
    <n v="27"/>
    <x v="10"/>
    <s v="2708"/>
    <s v="大阪市"/>
    <n v="2708"/>
  </r>
  <r>
    <x v="3"/>
    <x v="84"/>
    <x v="10"/>
    <x v="2"/>
    <x v="1"/>
    <x v="0"/>
    <n v="46128"/>
    <n v="55187"/>
    <n v="0.83584902241469916"/>
    <x v="0"/>
    <x v="10"/>
    <n v="27"/>
    <x v="10"/>
    <s v="2708"/>
    <s v="大阪市"/>
    <n v="2708"/>
  </r>
  <r>
    <x v="3"/>
    <x v="84"/>
    <x v="10"/>
    <x v="2"/>
    <x v="1"/>
    <x v="1"/>
    <n v="8645"/>
    <n v="55187"/>
    <n v="0.1566492108648776"/>
    <x v="1"/>
    <x v="10"/>
    <n v="27"/>
    <x v="10"/>
    <s v="2708"/>
    <s v="大阪市"/>
    <n v="2708"/>
  </r>
  <r>
    <x v="3"/>
    <x v="84"/>
    <x v="10"/>
    <x v="2"/>
    <x v="1"/>
    <x v="2"/>
    <n v="414"/>
    <n v="55187"/>
    <n v="7.5017667204232879E-3"/>
    <x v="2"/>
    <x v="10"/>
    <n v="27"/>
    <x v="10"/>
    <s v="2708"/>
    <s v="大阪市"/>
    <n v="2708"/>
  </r>
  <r>
    <x v="3"/>
    <x v="84"/>
    <x v="10"/>
    <x v="2"/>
    <x v="1"/>
    <x v="3"/>
    <n v="9059"/>
    <n v="55187"/>
    <n v="0.16415097758530089"/>
    <x v="3"/>
    <x v="10"/>
    <n v="27"/>
    <x v="10"/>
    <s v="2708"/>
    <s v="大阪市"/>
    <n v="2708"/>
  </r>
  <r>
    <x v="3"/>
    <x v="84"/>
    <x v="10"/>
    <x v="2"/>
    <x v="2"/>
    <x v="0"/>
    <n v="85805"/>
    <n v="101276"/>
    <n v="0.84723922745764046"/>
    <x v="0"/>
    <x v="10"/>
    <n v="27"/>
    <x v="10"/>
    <s v="2708"/>
    <s v="大阪市"/>
    <n v="2708"/>
  </r>
  <r>
    <x v="3"/>
    <x v="84"/>
    <x v="10"/>
    <x v="2"/>
    <x v="2"/>
    <x v="1"/>
    <n v="14909"/>
    <n v="101276"/>
    <n v="0.14721158023618627"/>
    <x v="1"/>
    <x v="10"/>
    <n v="27"/>
    <x v="10"/>
    <s v="2708"/>
    <s v="大阪市"/>
    <n v="2708"/>
  </r>
  <r>
    <x v="3"/>
    <x v="84"/>
    <x v="10"/>
    <x v="2"/>
    <x v="2"/>
    <x v="2"/>
    <n v="562"/>
    <n v="101276"/>
    <n v="5.5491923061732297E-3"/>
    <x v="2"/>
    <x v="10"/>
    <n v="27"/>
    <x v="10"/>
    <s v="2708"/>
    <s v="大阪市"/>
    <n v="2708"/>
  </r>
  <r>
    <x v="3"/>
    <x v="84"/>
    <x v="10"/>
    <x v="2"/>
    <x v="2"/>
    <x v="3"/>
    <n v="15471"/>
    <n v="101276"/>
    <n v="0.15276077254235948"/>
    <x v="3"/>
    <x v="10"/>
    <n v="27"/>
    <x v="10"/>
    <s v="2708"/>
    <s v="大阪市"/>
    <n v="2708"/>
  </r>
  <r>
    <x v="3"/>
    <x v="84"/>
    <x v="10"/>
    <x v="3"/>
    <x v="0"/>
    <x v="0"/>
    <n v="30090"/>
    <n v="36303"/>
    <n v="0.82885711924634331"/>
    <x v="0"/>
    <x v="10"/>
    <n v="27"/>
    <x v="10"/>
    <s v="2708"/>
    <s v="大阪市"/>
    <n v="2708"/>
  </r>
  <r>
    <x v="3"/>
    <x v="84"/>
    <x v="10"/>
    <x v="3"/>
    <x v="0"/>
    <x v="1"/>
    <n v="6064"/>
    <n v="36303"/>
    <n v="0.16703853676004737"/>
    <x v="1"/>
    <x v="10"/>
    <n v="27"/>
    <x v="10"/>
    <s v="2708"/>
    <s v="大阪市"/>
    <n v="2708"/>
  </r>
  <r>
    <x v="3"/>
    <x v="84"/>
    <x v="10"/>
    <x v="3"/>
    <x v="0"/>
    <x v="2"/>
    <n v="149"/>
    <n v="36303"/>
    <n v="4.104343993609344E-3"/>
    <x v="2"/>
    <x v="10"/>
    <n v="27"/>
    <x v="10"/>
    <s v="2708"/>
    <s v="大阪市"/>
    <n v="2708"/>
  </r>
  <r>
    <x v="3"/>
    <x v="84"/>
    <x v="10"/>
    <x v="3"/>
    <x v="0"/>
    <x v="3"/>
    <n v="6213"/>
    <n v="36303"/>
    <n v="0.17114288075365672"/>
    <x v="3"/>
    <x v="10"/>
    <n v="27"/>
    <x v="10"/>
    <s v="2708"/>
    <s v="大阪市"/>
    <n v="2708"/>
  </r>
  <r>
    <x v="3"/>
    <x v="84"/>
    <x v="10"/>
    <x v="3"/>
    <x v="1"/>
    <x v="0"/>
    <n v="33658"/>
    <n v="41921"/>
    <n v="0.80289115240571551"/>
    <x v="0"/>
    <x v="10"/>
    <n v="27"/>
    <x v="10"/>
    <s v="2708"/>
    <s v="大阪市"/>
    <n v="2708"/>
  </r>
  <r>
    <x v="3"/>
    <x v="84"/>
    <x v="10"/>
    <x v="3"/>
    <x v="1"/>
    <x v="1"/>
    <n v="7873"/>
    <n v="41921"/>
    <n v="0.18780563440757617"/>
    <x v="1"/>
    <x v="10"/>
    <n v="27"/>
    <x v="10"/>
    <s v="2708"/>
    <s v="大阪市"/>
    <n v="2708"/>
  </r>
  <r>
    <x v="3"/>
    <x v="84"/>
    <x v="10"/>
    <x v="3"/>
    <x v="1"/>
    <x v="2"/>
    <n v="390"/>
    <n v="41921"/>
    <n v="9.3032131867083322E-3"/>
    <x v="2"/>
    <x v="10"/>
    <n v="27"/>
    <x v="10"/>
    <s v="2708"/>
    <s v="大阪市"/>
    <n v="2708"/>
  </r>
  <r>
    <x v="3"/>
    <x v="84"/>
    <x v="10"/>
    <x v="3"/>
    <x v="1"/>
    <x v="3"/>
    <n v="8263"/>
    <n v="41921"/>
    <n v="0.19710884759428449"/>
    <x v="3"/>
    <x v="10"/>
    <n v="27"/>
    <x v="10"/>
    <s v="2708"/>
    <s v="大阪市"/>
    <n v="2708"/>
  </r>
  <r>
    <x v="3"/>
    <x v="84"/>
    <x v="10"/>
    <x v="3"/>
    <x v="2"/>
    <x v="0"/>
    <n v="63748"/>
    <n v="78224"/>
    <n v="0.81494170587032111"/>
    <x v="0"/>
    <x v="10"/>
    <n v="27"/>
    <x v="10"/>
    <s v="2708"/>
    <s v="大阪市"/>
    <n v="2708"/>
  </r>
  <r>
    <x v="3"/>
    <x v="84"/>
    <x v="10"/>
    <x v="3"/>
    <x v="2"/>
    <x v="1"/>
    <n v="13937"/>
    <n v="78224"/>
    <n v="0.17816782573123338"/>
    <x v="1"/>
    <x v="10"/>
    <n v="27"/>
    <x v="10"/>
    <s v="2708"/>
    <s v="大阪市"/>
    <n v="2708"/>
  </r>
  <r>
    <x v="3"/>
    <x v="84"/>
    <x v="10"/>
    <x v="3"/>
    <x v="2"/>
    <x v="2"/>
    <n v="539"/>
    <n v="78224"/>
    <n v="6.8904683984454896E-3"/>
    <x v="2"/>
    <x v="10"/>
    <n v="27"/>
    <x v="10"/>
    <s v="2708"/>
    <s v="大阪市"/>
    <n v="2708"/>
  </r>
  <r>
    <x v="3"/>
    <x v="84"/>
    <x v="10"/>
    <x v="3"/>
    <x v="2"/>
    <x v="3"/>
    <n v="14476"/>
    <n v="78224"/>
    <n v="0.18505829412967886"/>
    <x v="3"/>
    <x v="10"/>
    <n v="27"/>
    <x v="10"/>
    <s v="2708"/>
    <s v="大阪市"/>
    <n v="2708"/>
  </r>
  <r>
    <x v="3"/>
    <x v="84"/>
    <x v="10"/>
    <x v="4"/>
    <x v="0"/>
    <x v="0"/>
    <n v="19152"/>
    <n v="23661"/>
    <n v="0.80943324457968813"/>
    <x v="0"/>
    <x v="10"/>
    <n v="27"/>
    <x v="10"/>
    <s v="2708"/>
    <s v="大阪市"/>
    <n v="2708"/>
  </r>
  <r>
    <x v="3"/>
    <x v="84"/>
    <x v="10"/>
    <x v="4"/>
    <x v="0"/>
    <x v="1"/>
    <n v="4417"/>
    <n v="23661"/>
    <n v="0.18667850048603188"/>
    <x v="1"/>
    <x v="10"/>
    <n v="27"/>
    <x v="10"/>
    <s v="2708"/>
    <s v="大阪市"/>
    <n v="2708"/>
  </r>
  <r>
    <x v="3"/>
    <x v="84"/>
    <x v="10"/>
    <x v="4"/>
    <x v="0"/>
    <x v="2"/>
    <n v="92"/>
    <n v="23661"/>
    <n v="3.888254934280039E-3"/>
    <x v="2"/>
    <x v="10"/>
    <n v="27"/>
    <x v="10"/>
    <s v="2708"/>
    <s v="大阪市"/>
    <n v="2708"/>
  </r>
  <r>
    <x v="3"/>
    <x v="84"/>
    <x v="10"/>
    <x v="4"/>
    <x v="0"/>
    <x v="3"/>
    <n v="4509"/>
    <n v="23661"/>
    <n v="0.1905667554203119"/>
    <x v="3"/>
    <x v="10"/>
    <n v="27"/>
    <x v="10"/>
    <s v="2708"/>
    <s v="大阪市"/>
    <n v="2708"/>
  </r>
  <r>
    <x v="3"/>
    <x v="84"/>
    <x v="10"/>
    <x v="4"/>
    <x v="1"/>
    <x v="0"/>
    <n v="22399"/>
    <n v="29089"/>
    <n v="0.77001615731032347"/>
    <x v="0"/>
    <x v="10"/>
    <n v="27"/>
    <x v="10"/>
    <s v="2708"/>
    <s v="大阪市"/>
    <n v="2708"/>
  </r>
  <r>
    <x v="3"/>
    <x v="84"/>
    <x v="10"/>
    <x v="4"/>
    <x v="1"/>
    <x v="1"/>
    <n v="6326"/>
    <n v="29089"/>
    <n v="0.21747052150297363"/>
    <x v="1"/>
    <x v="10"/>
    <n v="27"/>
    <x v="10"/>
    <s v="2708"/>
    <s v="大阪市"/>
    <n v="2708"/>
  </r>
  <r>
    <x v="3"/>
    <x v="84"/>
    <x v="10"/>
    <x v="4"/>
    <x v="1"/>
    <x v="2"/>
    <n v="364"/>
    <n v="29089"/>
    <n v="1.2513321186702878E-2"/>
    <x v="2"/>
    <x v="10"/>
    <n v="27"/>
    <x v="10"/>
    <s v="2708"/>
    <s v="大阪市"/>
    <n v="2708"/>
  </r>
  <r>
    <x v="3"/>
    <x v="84"/>
    <x v="10"/>
    <x v="4"/>
    <x v="1"/>
    <x v="3"/>
    <n v="6690"/>
    <n v="29089"/>
    <n v="0.2299838426896765"/>
    <x v="3"/>
    <x v="10"/>
    <n v="27"/>
    <x v="10"/>
    <s v="2708"/>
    <s v="大阪市"/>
    <n v="2708"/>
  </r>
  <r>
    <x v="3"/>
    <x v="84"/>
    <x v="10"/>
    <x v="4"/>
    <x v="2"/>
    <x v="0"/>
    <n v="41551"/>
    <n v="52750"/>
    <n v="0.78769668246445501"/>
    <x v="0"/>
    <x v="10"/>
    <n v="27"/>
    <x v="10"/>
    <s v="2708"/>
    <s v="大阪市"/>
    <n v="2708"/>
  </r>
  <r>
    <x v="3"/>
    <x v="84"/>
    <x v="10"/>
    <x v="4"/>
    <x v="2"/>
    <x v="1"/>
    <n v="10743"/>
    <n v="52750"/>
    <n v="0.20365876777251185"/>
    <x v="1"/>
    <x v="10"/>
    <n v="27"/>
    <x v="10"/>
    <s v="2708"/>
    <s v="大阪市"/>
    <n v="2708"/>
  </r>
  <r>
    <x v="3"/>
    <x v="84"/>
    <x v="10"/>
    <x v="4"/>
    <x v="2"/>
    <x v="2"/>
    <n v="456"/>
    <n v="52750"/>
    <n v="8.6445497630331762E-3"/>
    <x v="2"/>
    <x v="10"/>
    <n v="27"/>
    <x v="10"/>
    <s v="2708"/>
    <s v="大阪市"/>
    <n v="2708"/>
  </r>
  <r>
    <x v="3"/>
    <x v="84"/>
    <x v="10"/>
    <x v="4"/>
    <x v="2"/>
    <x v="3"/>
    <n v="11199"/>
    <n v="52750"/>
    <n v="0.21230331753554502"/>
    <x v="3"/>
    <x v="10"/>
    <n v="27"/>
    <x v="10"/>
    <s v="2708"/>
    <s v="大阪市"/>
    <n v="2708"/>
  </r>
  <r>
    <x v="3"/>
    <x v="84"/>
    <x v="10"/>
    <x v="5"/>
    <x v="0"/>
    <x v="0"/>
    <n v="9996"/>
    <n v="12477"/>
    <n v="0.80115412358740079"/>
    <x v="0"/>
    <x v="10"/>
    <n v="27"/>
    <x v="10"/>
    <s v="2708"/>
    <s v="大阪市"/>
    <n v="2708"/>
  </r>
  <r>
    <x v="3"/>
    <x v="84"/>
    <x v="10"/>
    <x v="5"/>
    <x v="0"/>
    <x v="1"/>
    <n v="2424"/>
    <n v="12477"/>
    <n v="0.19427747054580427"/>
    <x v="1"/>
    <x v="10"/>
    <n v="27"/>
    <x v="10"/>
    <s v="2708"/>
    <s v="大阪市"/>
    <n v="2708"/>
  </r>
  <r>
    <x v="3"/>
    <x v="84"/>
    <x v="10"/>
    <x v="5"/>
    <x v="0"/>
    <x v="2"/>
    <n v="57"/>
    <n v="12477"/>
    <n v="4.5684058667949026E-3"/>
    <x v="2"/>
    <x v="10"/>
    <n v="27"/>
    <x v="10"/>
    <s v="2708"/>
    <s v="大阪市"/>
    <n v="2708"/>
  </r>
  <r>
    <x v="3"/>
    <x v="84"/>
    <x v="10"/>
    <x v="5"/>
    <x v="0"/>
    <x v="3"/>
    <n v="2481"/>
    <n v="12477"/>
    <n v="0.19884587641259918"/>
    <x v="3"/>
    <x v="10"/>
    <n v="27"/>
    <x v="10"/>
    <s v="2708"/>
    <s v="大阪市"/>
    <n v="2708"/>
  </r>
  <r>
    <x v="3"/>
    <x v="84"/>
    <x v="10"/>
    <x v="5"/>
    <x v="1"/>
    <x v="0"/>
    <n v="12210"/>
    <n v="16445"/>
    <n v="0.74247491638795982"/>
    <x v="0"/>
    <x v="10"/>
    <n v="27"/>
    <x v="10"/>
    <s v="2708"/>
    <s v="大阪市"/>
    <n v="2708"/>
  </r>
  <r>
    <x v="3"/>
    <x v="84"/>
    <x v="10"/>
    <x v="5"/>
    <x v="1"/>
    <x v="1"/>
    <n v="4011"/>
    <n v="16445"/>
    <n v="0.24390392216479173"/>
    <x v="1"/>
    <x v="10"/>
    <n v="27"/>
    <x v="10"/>
    <s v="2708"/>
    <s v="大阪市"/>
    <n v="2708"/>
  </r>
  <r>
    <x v="3"/>
    <x v="84"/>
    <x v="10"/>
    <x v="5"/>
    <x v="1"/>
    <x v="2"/>
    <n v="224"/>
    <n v="16445"/>
    <n v="1.3621161447248403E-2"/>
    <x v="2"/>
    <x v="10"/>
    <n v="27"/>
    <x v="10"/>
    <s v="2708"/>
    <s v="大阪市"/>
    <n v="2708"/>
  </r>
  <r>
    <x v="3"/>
    <x v="84"/>
    <x v="10"/>
    <x v="5"/>
    <x v="1"/>
    <x v="3"/>
    <n v="4235"/>
    <n v="16445"/>
    <n v="0.25752508361204013"/>
    <x v="3"/>
    <x v="10"/>
    <n v="27"/>
    <x v="10"/>
    <s v="2708"/>
    <s v="大阪市"/>
    <n v="2708"/>
  </r>
  <r>
    <x v="3"/>
    <x v="84"/>
    <x v="10"/>
    <x v="5"/>
    <x v="2"/>
    <x v="0"/>
    <n v="22206"/>
    <n v="28922"/>
    <n v="0.76778922619459233"/>
    <x v="0"/>
    <x v="10"/>
    <n v="27"/>
    <x v="10"/>
    <s v="2708"/>
    <s v="大阪市"/>
    <n v="2708"/>
  </r>
  <r>
    <x v="3"/>
    <x v="84"/>
    <x v="10"/>
    <x v="5"/>
    <x v="2"/>
    <x v="1"/>
    <n v="6435"/>
    <n v="28922"/>
    <n v="0.22249498651545535"/>
    <x v="1"/>
    <x v="10"/>
    <n v="27"/>
    <x v="10"/>
    <s v="2708"/>
    <s v="大阪市"/>
    <n v="2708"/>
  </r>
  <r>
    <x v="3"/>
    <x v="84"/>
    <x v="10"/>
    <x v="5"/>
    <x v="2"/>
    <x v="2"/>
    <n v="281"/>
    <n v="28922"/>
    <n v="9.7157872899522862E-3"/>
    <x v="2"/>
    <x v="10"/>
    <n v="27"/>
    <x v="10"/>
    <s v="2708"/>
    <s v="大阪市"/>
    <n v="2708"/>
  </r>
  <r>
    <x v="3"/>
    <x v="84"/>
    <x v="10"/>
    <x v="5"/>
    <x v="2"/>
    <x v="3"/>
    <n v="6716"/>
    <n v="28922"/>
    <n v="0.23221077380540764"/>
    <x v="3"/>
    <x v="10"/>
    <n v="27"/>
    <x v="10"/>
    <s v="2708"/>
    <s v="大阪市"/>
    <n v="2708"/>
  </r>
  <r>
    <x v="3"/>
    <x v="84"/>
    <x v="10"/>
    <x v="6"/>
    <x v="0"/>
    <x v="0"/>
    <n v="8213"/>
    <n v="10439"/>
    <n v="0.786761184021458"/>
    <x v="0"/>
    <x v="10"/>
    <n v="27"/>
    <x v="10"/>
    <s v="2708"/>
    <s v="大阪市"/>
    <n v="2708"/>
  </r>
  <r>
    <x v="3"/>
    <x v="84"/>
    <x v="10"/>
    <x v="6"/>
    <x v="0"/>
    <x v="1"/>
    <n v="2161"/>
    <n v="10439"/>
    <n v="0.2070121659162755"/>
    <x v="1"/>
    <x v="10"/>
    <n v="27"/>
    <x v="10"/>
    <s v="2708"/>
    <s v="大阪市"/>
    <n v="2708"/>
  </r>
  <r>
    <x v="3"/>
    <x v="84"/>
    <x v="10"/>
    <x v="6"/>
    <x v="0"/>
    <x v="2"/>
    <n v="65"/>
    <n v="10439"/>
    <n v="6.2266500622665004E-3"/>
    <x v="2"/>
    <x v="10"/>
    <n v="27"/>
    <x v="10"/>
    <s v="2708"/>
    <s v="大阪市"/>
    <n v="2708"/>
  </r>
  <r>
    <x v="3"/>
    <x v="84"/>
    <x v="10"/>
    <x v="6"/>
    <x v="0"/>
    <x v="3"/>
    <n v="2226"/>
    <n v="10439"/>
    <n v="0.213238815978542"/>
    <x v="3"/>
    <x v="10"/>
    <n v="27"/>
    <x v="10"/>
    <s v="2708"/>
    <s v="大阪市"/>
    <n v="2708"/>
  </r>
  <r>
    <x v="3"/>
    <x v="84"/>
    <x v="10"/>
    <x v="6"/>
    <x v="1"/>
    <x v="0"/>
    <n v="8823"/>
    <n v="11979"/>
    <n v="0.73653894315051338"/>
    <x v="0"/>
    <x v="10"/>
    <n v="27"/>
    <x v="10"/>
    <s v="2708"/>
    <s v="大阪市"/>
    <n v="2708"/>
  </r>
  <r>
    <x v="3"/>
    <x v="84"/>
    <x v="10"/>
    <x v="6"/>
    <x v="1"/>
    <x v="1"/>
    <n v="2968"/>
    <n v="11979"/>
    <n v="0.24776692545287587"/>
    <x v="1"/>
    <x v="10"/>
    <n v="27"/>
    <x v="10"/>
    <s v="2708"/>
    <s v="大阪市"/>
    <n v="2708"/>
  </r>
  <r>
    <x v="3"/>
    <x v="84"/>
    <x v="10"/>
    <x v="6"/>
    <x v="1"/>
    <x v="2"/>
    <n v="188"/>
    <n v="11979"/>
    <n v="1.5694131396610734E-2"/>
    <x v="2"/>
    <x v="10"/>
    <n v="27"/>
    <x v="10"/>
    <s v="2708"/>
    <s v="大阪市"/>
    <n v="2708"/>
  </r>
  <r>
    <x v="3"/>
    <x v="84"/>
    <x v="10"/>
    <x v="6"/>
    <x v="1"/>
    <x v="3"/>
    <n v="3156"/>
    <n v="11979"/>
    <n v="0.26346105684948662"/>
    <x v="3"/>
    <x v="10"/>
    <n v="27"/>
    <x v="10"/>
    <s v="2708"/>
    <s v="大阪市"/>
    <n v="2708"/>
  </r>
  <r>
    <x v="3"/>
    <x v="84"/>
    <x v="10"/>
    <x v="6"/>
    <x v="2"/>
    <x v="0"/>
    <n v="17036"/>
    <n v="22418"/>
    <n v="0.75992506021946649"/>
    <x v="0"/>
    <x v="10"/>
    <n v="27"/>
    <x v="10"/>
    <s v="2708"/>
    <s v="大阪市"/>
    <n v="2708"/>
  </r>
  <r>
    <x v="3"/>
    <x v="84"/>
    <x v="10"/>
    <x v="6"/>
    <x v="2"/>
    <x v="1"/>
    <n v="5129"/>
    <n v="22418"/>
    <n v="0.2287893656882862"/>
    <x v="1"/>
    <x v="10"/>
    <n v="27"/>
    <x v="10"/>
    <s v="2708"/>
    <s v="大阪市"/>
    <n v="2708"/>
  </r>
  <r>
    <x v="3"/>
    <x v="84"/>
    <x v="10"/>
    <x v="6"/>
    <x v="2"/>
    <x v="2"/>
    <n v="253"/>
    <n v="22418"/>
    <n v="1.1285574092247301E-2"/>
    <x v="2"/>
    <x v="10"/>
    <n v="27"/>
    <x v="10"/>
    <s v="2708"/>
    <s v="大阪市"/>
    <n v="2708"/>
  </r>
  <r>
    <x v="3"/>
    <x v="84"/>
    <x v="10"/>
    <x v="6"/>
    <x v="2"/>
    <x v="3"/>
    <n v="5382"/>
    <n v="22418"/>
    <n v="0.24007493978053349"/>
    <x v="3"/>
    <x v="10"/>
    <n v="27"/>
    <x v="10"/>
    <s v="2708"/>
    <s v="大阪市"/>
    <n v="2708"/>
  </r>
  <r>
    <x v="3"/>
    <x v="84"/>
    <x v="10"/>
    <x v="7"/>
    <x v="0"/>
    <x v="0"/>
    <n v="185310"/>
    <n v="216740"/>
    <n v="0.85498754267786292"/>
    <x v="0"/>
    <x v="10"/>
    <n v="27"/>
    <x v="10"/>
    <s v="2708"/>
    <s v="大阪市"/>
    <n v="2708"/>
  </r>
  <r>
    <x v="3"/>
    <x v="84"/>
    <x v="10"/>
    <x v="7"/>
    <x v="0"/>
    <x v="1"/>
    <n v="30683"/>
    <n v="216740"/>
    <n v="0.14156593153086647"/>
    <x v="1"/>
    <x v="10"/>
    <n v="27"/>
    <x v="10"/>
    <s v="2708"/>
    <s v="大阪市"/>
    <n v="2708"/>
  </r>
  <r>
    <x v="3"/>
    <x v="84"/>
    <x v="10"/>
    <x v="7"/>
    <x v="0"/>
    <x v="2"/>
    <n v="747"/>
    <n v="216740"/>
    <n v="3.4465257912706469E-3"/>
    <x v="2"/>
    <x v="10"/>
    <n v="27"/>
    <x v="10"/>
    <s v="2708"/>
    <s v="大阪市"/>
    <n v="2708"/>
  </r>
  <r>
    <x v="3"/>
    <x v="84"/>
    <x v="10"/>
    <x v="7"/>
    <x v="0"/>
    <x v="3"/>
    <n v="31430"/>
    <n v="216740"/>
    <n v="0.14501245732213713"/>
    <x v="3"/>
    <x v="10"/>
    <n v="27"/>
    <x v="10"/>
    <s v="2708"/>
    <s v="大阪市"/>
    <n v="2708"/>
  </r>
  <r>
    <x v="3"/>
    <x v="84"/>
    <x v="10"/>
    <x v="7"/>
    <x v="1"/>
    <x v="0"/>
    <n v="214127"/>
    <n v="258378"/>
    <n v="0.82873541865019462"/>
    <x v="0"/>
    <x v="10"/>
    <n v="27"/>
    <x v="10"/>
    <s v="2708"/>
    <s v="大阪市"/>
    <n v="2708"/>
  </r>
  <r>
    <x v="3"/>
    <x v="84"/>
    <x v="10"/>
    <x v="7"/>
    <x v="1"/>
    <x v="1"/>
    <n v="42076"/>
    <n v="258378"/>
    <n v="0.16284668199304894"/>
    <x v="1"/>
    <x v="10"/>
    <n v="27"/>
    <x v="10"/>
    <s v="2708"/>
    <s v="大阪市"/>
    <n v="2708"/>
  </r>
  <r>
    <x v="3"/>
    <x v="84"/>
    <x v="10"/>
    <x v="7"/>
    <x v="1"/>
    <x v="2"/>
    <n v="2175"/>
    <n v="258378"/>
    <n v="8.4178993567563809E-3"/>
    <x v="2"/>
    <x v="10"/>
    <n v="27"/>
    <x v="10"/>
    <s v="2708"/>
    <s v="大阪市"/>
    <n v="2708"/>
  </r>
  <r>
    <x v="3"/>
    <x v="84"/>
    <x v="10"/>
    <x v="7"/>
    <x v="1"/>
    <x v="3"/>
    <n v="44251"/>
    <n v="258378"/>
    <n v="0.17126458134980532"/>
    <x v="3"/>
    <x v="10"/>
    <n v="27"/>
    <x v="10"/>
    <s v="2708"/>
    <s v="大阪市"/>
    <n v="2708"/>
  </r>
  <r>
    <x v="3"/>
    <x v="84"/>
    <x v="10"/>
    <x v="7"/>
    <x v="2"/>
    <x v="0"/>
    <n v="399437"/>
    <n v="475118"/>
    <n v="0.84071114965124449"/>
    <x v="0"/>
    <x v="10"/>
    <n v="27"/>
    <x v="10"/>
    <s v="2708"/>
    <s v="大阪市"/>
    <n v="2708"/>
  </r>
  <r>
    <x v="3"/>
    <x v="84"/>
    <x v="10"/>
    <x v="7"/>
    <x v="2"/>
    <x v="1"/>
    <n v="72759"/>
    <n v="475118"/>
    <n v="0.15313879920356627"/>
    <x v="1"/>
    <x v="10"/>
    <n v="27"/>
    <x v="10"/>
    <s v="2708"/>
    <s v="大阪市"/>
    <n v="2708"/>
  </r>
  <r>
    <x v="3"/>
    <x v="84"/>
    <x v="10"/>
    <x v="7"/>
    <x v="2"/>
    <x v="2"/>
    <n v="2922"/>
    <n v="475118"/>
    <n v="6.150051145189195E-3"/>
    <x v="2"/>
    <x v="10"/>
    <n v="27"/>
    <x v="10"/>
    <s v="2708"/>
    <s v="大阪市"/>
    <n v="2708"/>
  </r>
  <r>
    <x v="3"/>
    <x v="84"/>
    <x v="10"/>
    <x v="7"/>
    <x v="2"/>
    <x v="3"/>
    <n v="75681"/>
    <n v="475118"/>
    <n v="0.15928885034875548"/>
    <x v="3"/>
    <x v="10"/>
    <n v="27"/>
    <x v="10"/>
    <s v="2708"/>
    <s v="大阪市"/>
    <n v="2708"/>
  </r>
  <r>
    <x v="3"/>
    <x v="85"/>
    <x v="11"/>
    <x v="0"/>
    <x v="0"/>
    <x v="0"/>
    <n v="3906"/>
    <n v="4266"/>
    <n v="0.91561181434599159"/>
    <x v="0"/>
    <x v="11"/>
    <n v="29"/>
    <x v="11"/>
    <s v="2901"/>
    <s v="奈良"/>
    <n v="2901"/>
  </r>
  <r>
    <x v="3"/>
    <x v="85"/>
    <x v="11"/>
    <x v="0"/>
    <x v="0"/>
    <x v="1"/>
    <n v="347"/>
    <n v="4266"/>
    <n v="8.1340834505391466E-2"/>
    <x v="1"/>
    <x v="11"/>
    <n v="29"/>
    <x v="11"/>
    <s v="2901"/>
    <s v="奈良"/>
    <n v="2901"/>
  </r>
  <r>
    <x v="3"/>
    <x v="85"/>
    <x v="11"/>
    <x v="0"/>
    <x v="0"/>
    <x v="2"/>
    <n v="13"/>
    <n v="4266"/>
    <n v="3.0473511486169714E-3"/>
    <x v="2"/>
    <x v="11"/>
    <n v="29"/>
    <x v="11"/>
    <s v="2901"/>
    <s v="奈良"/>
    <n v="2901"/>
  </r>
  <r>
    <x v="3"/>
    <x v="85"/>
    <x v="11"/>
    <x v="0"/>
    <x v="0"/>
    <x v="3"/>
    <n v="360"/>
    <n v="4266"/>
    <n v="8.4388185654008435E-2"/>
    <x v="3"/>
    <x v="11"/>
    <n v="29"/>
    <x v="11"/>
    <s v="2901"/>
    <s v="奈良"/>
    <n v="2901"/>
  </r>
  <r>
    <x v="3"/>
    <x v="85"/>
    <x v="11"/>
    <x v="0"/>
    <x v="1"/>
    <x v="0"/>
    <n v="4325"/>
    <n v="4792"/>
    <n v="0.90254590984974958"/>
    <x v="0"/>
    <x v="11"/>
    <n v="29"/>
    <x v="11"/>
    <s v="2901"/>
    <s v="奈良"/>
    <n v="2901"/>
  </r>
  <r>
    <x v="3"/>
    <x v="85"/>
    <x v="11"/>
    <x v="0"/>
    <x v="1"/>
    <x v="1"/>
    <n v="444"/>
    <n v="4792"/>
    <n v="9.2654424040066782E-2"/>
    <x v="1"/>
    <x v="11"/>
    <n v="29"/>
    <x v="11"/>
    <s v="2901"/>
    <s v="奈良"/>
    <n v="2901"/>
  </r>
  <r>
    <x v="3"/>
    <x v="85"/>
    <x v="11"/>
    <x v="0"/>
    <x v="1"/>
    <x v="2"/>
    <n v="23"/>
    <n v="4792"/>
    <n v="4.7996661101836393E-3"/>
    <x v="2"/>
    <x v="11"/>
    <n v="29"/>
    <x v="11"/>
    <s v="2901"/>
    <s v="奈良"/>
    <n v="2901"/>
  </r>
  <r>
    <x v="3"/>
    <x v="85"/>
    <x v="11"/>
    <x v="0"/>
    <x v="1"/>
    <x v="3"/>
    <n v="467"/>
    <n v="4792"/>
    <n v="9.7454090150250416E-2"/>
    <x v="3"/>
    <x v="11"/>
    <n v="29"/>
    <x v="11"/>
    <s v="2901"/>
    <s v="奈良"/>
    <n v="2901"/>
  </r>
  <r>
    <x v="3"/>
    <x v="85"/>
    <x v="11"/>
    <x v="0"/>
    <x v="2"/>
    <x v="0"/>
    <n v="8231"/>
    <n v="9058"/>
    <n v="0.90869949216162504"/>
    <x v="0"/>
    <x v="11"/>
    <n v="29"/>
    <x v="11"/>
    <s v="2901"/>
    <s v="奈良"/>
    <n v="2901"/>
  </r>
  <r>
    <x v="3"/>
    <x v="85"/>
    <x v="11"/>
    <x v="0"/>
    <x v="2"/>
    <x v="1"/>
    <n v="791"/>
    <n v="9058"/>
    <n v="8.7326120556414213E-2"/>
    <x v="1"/>
    <x v="11"/>
    <n v="29"/>
    <x v="11"/>
    <s v="2901"/>
    <s v="奈良"/>
    <n v="2901"/>
  </r>
  <r>
    <x v="3"/>
    <x v="85"/>
    <x v="11"/>
    <x v="0"/>
    <x v="2"/>
    <x v="2"/>
    <n v="36"/>
    <n v="9058"/>
    <n v="3.9743872819606981E-3"/>
    <x v="2"/>
    <x v="11"/>
    <n v="29"/>
    <x v="11"/>
    <s v="2901"/>
    <s v="奈良"/>
    <n v="2901"/>
  </r>
  <r>
    <x v="3"/>
    <x v="85"/>
    <x v="11"/>
    <x v="0"/>
    <x v="2"/>
    <x v="3"/>
    <n v="827"/>
    <n v="9058"/>
    <n v="9.1300507838374914E-2"/>
    <x v="3"/>
    <x v="11"/>
    <n v="29"/>
    <x v="11"/>
    <s v="2901"/>
    <s v="奈良"/>
    <n v="2901"/>
  </r>
  <r>
    <x v="3"/>
    <x v="85"/>
    <x v="11"/>
    <x v="1"/>
    <x v="0"/>
    <x v="0"/>
    <n v="4961"/>
    <m/>
    <m/>
    <x v="0"/>
    <x v="11"/>
    <n v="29"/>
    <x v="11"/>
    <s v="2901"/>
    <s v="奈良"/>
    <n v="2901"/>
  </r>
  <r>
    <x v="3"/>
    <x v="85"/>
    <x v="11"/>
    <x v="1"/>
    <x v="0"/>
    <x v="1"/>
    <n v="511"/>
    <m/>
    <m/>
    <x v="1"/>
    <x v="11"/>
    <n v="29"/>
    <x v="11"/>
    <s v="2901"/>
    <s v="奈良"/>
    <n v="2901"/>
  </r>
  <r>
    <x v="3"/>
    <x v="85"/>
    <x v="11"/>
    <x v="1"/>
    <x v="1"/>
    <x v="0"/>
    <n v="5414"/>
    <n v="6164"/>
    <n v="0.87832576249188843"/>
    <x v="0"/>
    <x v="11"/>
    <n v="29"/>
    <x v="11"/>
    <s v="2901"/>
    <s v="奈良"/>
    <n v="2901"/>
  </r>
  <r>
    <x v="3"/>
    <x v="85"/>
    <x v="11"/>
    <x v="1"/>
    <x v="1"/>
    <x v="1"/>
    <n v="716"/>
    <n v="6164"/>
    <n v="0.11615833874107723"/>
    <x v="1"/>
    <x v="11"/>
    <n v="29"/>
    <x v="11"/>
    <s v="2901"/>
    <s v="奈良"/>
    <n v="2901"/>
  </r>
  <r>
    <x v="3"/>
    <x v="85"/>
    <x v="11"/>
    <x v="1"/>
    <x v="1"/>
    <x v="2"/>
    <n v="34"/>
    <n v="6164"/>
    <n v="5.5158987670343934E-3"/>
    <x v="2"/>
    <x v="11"/>
    <n v="29"/>
    <x v="11"/>
    <s v="2901"/>
    <s v="奈良"/>
    <n v="2901"/>
  </r>
  <r>
    <x v="3"/>
    <x v="85"/>
    <x v="11"/>
    <x v="1"/>
    <x v="1"/>
    <x v="3"/>
    <n v="750"/>
    <n v="6164"/>
    <n v="0.12167423750811161"/>
    <x v="3"/>
    <x v="11"/>
    <n v="29"/>
    <x v="11"/>
    <s v="2901"/>
    <s v="奈良"/>
    <n v="2901"/>
  </r>
  <r>
    <x v="3"/>
    <x v="85"/>
    <x v="11"/>
    <x v="1"/>
    <x v="2"/>
    <x v="0"/>
    <n v="10375"/>
    <m/>
    <m/>
    <x v="0"/>
    <x v="11"/>
    <n v="29"/>
    <x v="11"/>
    <s v="2901"/>
    <s v="奈良"/>
    <n v="2901"/>
  </r>
  <r>
    <x v="3"/>
    <x v="85"/>
    <x v="11"/>
    <x v="1"/>
    <x v="2"/>
    <x v="1"/>
    <n v="1227"/>
    <m/>
    <m/>
    <x v="1"/>
    <x v="11"/>
    <n v="29"/>
    <x v="11"/>
    <s v="2901"/>
    <s v="奈良"/>
    <n v="2901"/>
  </r>
  <r>
    <x v="3"/>
    <x v="85"/>
    <x v="11"/>
    <x v="2"/>
    <x v="0"/>
    <x v="0"/>
    <n v="5096"/>
    <n v="5769"/>
    <n v="0.88334200034668053"/>
    <x v="0"/>
    <x v="11"/>
    <n v="29"/>
    <x v="11"/>
    <s v="2901"/>
    <s v="奈良"/>
    <n v="2901"/>
  </r>
  <r>
    <x v="3"/>
    <x v="85"/>
    <x v="11"/>
    <x v="2"/>
    <x v="0"/>
    <x v="1"/>
    <n v="661"/>
    <n v="5769"/>
    <n v="0.11457791644999134"/>
    <x v="1"/>
    <x v="11"/>
    <n v="29"/>
    <x v="11"/>
    <s v="2901"/>
    <s v="奈良"/>
    <n v="2901"/>
  </r>
  <r>
    <x v="3"/>
    <x v="85"/>
    <x v="11"/>
    <x v="2"/>
    <x v="0"/>
    <x v="2"/>
    <n v="12"/>
    <n v="5769"/>
    <n v="2.0800832033281333E-3"/>
    <x v="2"/>
    <x v="11"/>
    <n v="29"/>
    <x v="11"/>
    <s v="2901"/>
    <s v="奈良"/>
    <n v="2901"/>
  </r>
  <r>
    <x v="3"/>
    <x v="85"/>
    <x v="11"/>
    <x v="2"/>
    <x v="0"/>
    <x v="3"/>
    <n v="673"/>
    <n v="5769"/>
    <n v="0.11665799965331947"/>
    <x v="3"/>
    <x v="11"/>
    <n v="29"/>
    <x v="11"/>
    <s v="2901"/>
    <s v="奈良"/>
    <n v="2901"/>
  </r>
  <r>
    <x v="3"/>
    <x v="85"/>
    <x v="11"/>
    <x v="2"/>
    <x v="1"/>
    <x v="0"/>
    <n v="5456"/>
    <n v="6422"/>
    <n v="0.84957957022734354"/>
    <x v="0"/>
    <x v="11"/>
    <n v="29"/>
    <x v="11"/>
    <s v="2901"/>
    <s v="奈良"/>
    <n v="2901"/>
  </r>
  <r>
    <x v="3"/>
    <x v="85"/>
    <x v="11"/>
    <x v="2"/>
    <x v="1"/>
    <x v="1"/>
    <n v="910"/>
    <n v="6422"/>
    <n v="0.1417004048582996"/>
    <x v="1"/>
    <x v="11"/>
    <n v="29"/>
    <x v="11"/>
    <s v="2901"/>
    <s v="奈良"/>
    <n v="2901"/>
  </r>
  <r>
    <x v="3"/>
    <x v="85"/>
    <x v="11"/>
    <x v="2"/>
    <x v="1"/>
    <x v="2"/>
    <n v="56"/>
    <n v="6422"/>
    <n v="8.7200249143568973E-3"/>
    <x v="2"/>
    <x v="11"/>
    <n v="29"/>
    <x v="11"/>
    <s v="2901"/>
    <s v="奈良"/>
    <n v="2901"/>
  </r>
  <r>
    <x v="3"/>
    <x v="85"/>
    <x v="11"/>
    <x v="2"/>
    <x v="1"/>
    <x v="3"/>
    <n v="966"/>
    <n v="6422"/>
    <n v="0.15042042977265649"/>
    <x v="3"/>
    <x v="11"/>
    <n v="29"/>
    <x v="11"/>
    <s v="2901"/>
    <s v="奈良"/>
    <n v="2901"/>
  </r>
  <r>
    <x v="3"/>
    <x v="85"/>
    <x v="11"/>
    <x v="2"/>
    <x v="2"/>
    <x v="0"/>
    <n v="10552"/>
    <n v="12191"/>
    <n v="0.86555655811664345"/>
    <x v="0"/>
    <x v="11"/>
    <n v="29"/>
    <x v="11"/>
    <s v="2901"/>
    <s v="奈良"/>
    <n v="2901"/>
  </r>
  <r>
    <x v="3"/>
    <x v="85"/>
    <x v="11"/>
    <x v="2"/>
    <x v="2"/>
    <x v="1"/>
    <n v="1571"/>
    <n v="12191"/>
    <n v="0.12886555655811666"/>
    <x v="1"/>
    <x v="11"/>
    <n v="29"/>
    <x v="11"/>
    <s v="2901"/>
    <s v="奈良"/>
    <n v="2901"/>
  </r>
  <r>
    <x v="3"/>
    <x v="85"/>
    <x v="11"/>
    <x v="2"/>
    <x v="2"/>
    <x v="2"/>
    <n v="68"/>
    <n v="12191"/>
    <n v="5.5778853252399308E-3"/>
    <x v="2"/>
    <x v="11"/>
    <n v="29"/>
    <x v="11"/>
    <s v="2901"/>
    <s v="奈良"/>
    <n v="2901"/>
  </r>
  <r>
    <x v="3"/>
    <x v="85"/>
    <x v="11"/>
    <x v="2"/>
    <x v="2"/>
    <x v="3"/>
    <n v="1639"/>
    <n v="12191"/>
    <n v="0.13444344188335658"/>
    <x v="3"/>
    <x v="11"/>
    <n v="29"/>
    <x v="11"/>
    <s v="2901"/>
    <s v="奈良"/>
    <n v="2901"/>
  </r>
  <r>
    <x v="3"/>
    <x v="85"/>
    <x v="11"/>
    <x v="3"/>
    <x v="0"/>
    <x v="0"/>
    <n v="3966"/>
    <m/>
    <m/>
    <x v="0"/>
    <x v="11"/>
    <n v="29"/>
    <x v="11"/>
    <s v="2901"/>
    <s v="奈良"/>
    <n v="2901"/>
  </r>
  <r>
    <x v="3"/>
    <x v="85"/>
    <x v="11"/>
    <x v="3"/>
    <x v="0"/>
    <x v="1"/>
    <n v="693"/>
    <m/>
    <m/>
    <x v="1"/>
    <x v="11"/>
    <n v="29"/>
    <x v="11"/>
    <s v="2901"/>
    <s v="奈良"/>
    <n v="2901"/>
  </r>
  <r>
    <x v="3"/>
    <x v="85"/>
    <x v="11"/>
    <x v="3"/>
    <x v="1"/>
    <x v="0"/>
    <n v="4459"/>
    <n v="5419"/>
    <n v="0.8228455434582026"/>
    <x v="0"/>
    <x v="11"/>
    <n v="29"/>
    <x v="11"/>
    <s v="2901"/>
    <s v="奈良"/>
    <n v="2901"/>
  </r>
  <r>
    <x v="3"/>
    <x v="85"/>
    <x v="11"/>
    <x v="3"/>
    <x v="1"/>
    <x v="1"/>
    <n v="907"/>
    <n v="5419"/>
    <n v="0.16737405425355231"/>
    <x v="1"/>
    <x v="11"/>
    <n v="29"/>
    <x v="11"/>
    <s v="2901"/>
    <s v="奈良"/>
    <n v="2901"/>
  </r>
  <r>
    <x v="3"/>
    <x v="85"/>
    <x v="11"/>
    <x v="3"/>
    <x v="1"/>
    <x v="2"/>
    <n v="53"/>
    <n v="5419"/>
    <n v="9.7804022882450638E-3"/>
    <x v="2"/>
    <x v="11"/>
    <n v="29"/>
    <x v="11"/>
    <s v="2901"/>
    <s v="奈良"/>
    <n v="2901"/>
  </r>
  <r>
    <x v="3"/>
    <x v="85"/>
    <x v="11"/>
    <x v="3"/>
    <x v="1"/>
    <x v="3"/>
    <n v="960"/>
    <n v="5419"/>
    <n v="0.17715445654179737"/>
    <x v="3"/>
    <x v="11"/>
    <n v="29"/>
    <x v="11"/>
    <s v="2901"/>
    <s v="奈良"/>
    <n v="2901"/>
  </r>
  <r>
    <x v="3"/>
    <x v="85"/>
    <x v="11"/>
    <x v="3"/>
    <x v="2"/>
    <x v="0"/>
    <n v="8425"/>
    <m/>
    <m/>
    <x v="0"/>
    <x v="11"/>
    <n v="29"/>
    <x v="11"/>
    <s v="2901"/>
    <s v="奈良"/>
    <n v="2901"/>
  </r>
  <r>
    <x v="3"/>
    <x v="85"/>
    <x v="11"/>
    <x v="3"/>
    <x v="2"/>
    <x v="1"/>
    <n v="1600"/>
    <m/>
    <m/>
    <x v="1"/>
    <x v="11"/>
    <n v="29"/>
    <x v="11"/>
    <s v="2901"/>
    <s v="奈良"/>
    <n v="2901"/>
  </r>
  <r>
    <x v="3"/>
    <x v="85"/>
    <x v="11"/>
    <x v="4"/>
    <x v="0"/>
    <x v="0"/>
    <n v="2947"/>
    <n v="3508"/>
    <n v="0.84007981755986316"/>
    <x v="0"/>
    <x v="11"/>
    <n v="29"/>
    <x v="11"/>
    <s v="2901"/>
    <s v="奈良"/>
    <n v="2901"/>
  </r>
  <r>
    <x v="3"/>
    <x v="85"/>
    <x v="11"/>
    <x v="4"/>
    <x v="0"/>
    <x v="1"/>
    <n v="551"/>
    <n v="3508"/>
    <n v="0.15706955530216649"/>
    <x v="1"/>
    <x v="11"/>
    <n v="29"/>
    <x v="11"/>
    <s v="2901"/>
    <s v="奈良"/>
    <n v="2901"/>
  </r>
  <r>
    <x v="3"/>
    <x v="85"/>
    <x v="11"/>
    <x v="4"/>
    <x v="0"/>
    <x v="2"/>
    <n v="10"/>
    <n v="3508"/>
    <n v="2.8506271379703536E-3"/>
    <x v="2"/>
    <x v="11"/>
    <n v="29"/>
    <x v="11"/>
    <s v="2901"/>
    <s v="奈良"/>
    <n v="2901"/>
  </r>
  <r>
    <x v="3"/>
    <x v="85"/>
    <x v="11"/>
    <x v="4"/>
    <x v="0"/>
    <x v="3"/>
    <n v="561"/>
    <n v="3508"/>
    <n v="0.15992018244013684"/>
    <x v="3"/>
    <x v="11"/>
    <n v="29"/>
    <x v="11"/>
    <s v="2901"/>
    <s v="奈良"/>
    <n v="2901"/>
  </r>
  <r>
    <x v="3"/>
    <x v="85"/>
    <x v="11"/>
    <x v="4"/>
    <x v="1"/>
    <x v="0"/>
    <n v="3539"/>
    <n v="4398"/>
    <n v="0.80468394724874948"/>
    <x v="0"/>
    <x v="11"/>
    <n v="29"/>
    <x v="11"/>
    <s v="2901"/>
    <s v="奈良"/>
    <n v="2901"/>
  </r>
  <r>
    <x v="3"/>
    <x v="85"/>
    <x v="11"/>
    <x v="4"/>
    <x v="1"/>
    <x v="1"/>
    <n v="827"/>
    <n v="4398"/>
    <n v="0.18804001819008639"/>
    <x v="1"/>
    <x v="11"/>
    <n v="29"/>
    <x v="11"/>
    <s v="2901"/>
    <s v="奈良"/>
    <n v="2901"/>
  </r>
  <r>
    <x v="3"/>
    <x v="85"/>
    <x v="11"/>
    <x v="4"/>
    <x v="1"/>
    <x v="2"/>
    <n v="32"/>
    <n v="4398"/>
    <n v="7.2760345611641653E-3"/>
    <x v="2"/>
    <x v="11"/>
    <n v="29"/>
    <x v="11"/>
    <s v="2901"/>
    <s v="奈良"/>
    <n v="2901"/>
  </r>
  <r>
    <x v="3"/>
    <x v="85"/>
    <x v="11"/>
    <x v="4"/>
    <x v="1"/>
    <x v="3"/>
    <n v="859"/>
    <n v="4398"/>
    <n v="0.19531605275125058"/>
    <x v="3"/>
    <x v="11"/>
    <n v="29"/>
    <x v="11"/>
    <s v="2901"/>
    <s v="奈良"/>
    <n v="2901"/>
  </r>
  <r>
    <x v="3"/>
    <x v="85"/>
    <x v="11"/>
    <x v="4"/>
    <x v="2"/>
    <x v="0"/>
    <n v="6486"/>
    <n v="7906"/>
    <n v="0.82038957753604858"/>
    <x v="0"/>
    <x v="11"/>
    <n v="29"/>
    <x v="11"/>
    <s v="2901"/>
    <s v="奈良"/>
    <n v="2901"/>
  </r>
  <r>
    <x v="3"/>
    <x v="85"/>
    <x v="11"/>
    <x v="4"/>
    <x v="2"/>
    <x v="1"/>
    <n v="1378"/>
    <n v="7906"/>
    <n v="0.17429800151783456"/>
    <x v="1"/>
    <x v="11"/>
    <n v="29"/>
    <x v="11"/>
    <s v="2901"/>
    <s v="奈良"/>
    <n v="2901"/>
  </r>
  <r>
    <x v="3"/>
    <x v="85"/>
    <x v="11"/>
    <x v="4"/>
    <x v="2"/>
    <x v="2"/>
    <n v="42"/>
    <n v="7906"/>
    <n v="5.3124209461168732E-3"/>
    <x v="2"/>
    <x v="11"/>
    <n v="29"/>
    <x v="11"/>
    <s v="2901"/>
    <s v="奈良"/>
    <n v="2901"/>
  </r>
  <r>
    <x v="3"/>
    <x v="85"/>
    <x v="11"/>
    <x v="4"/>
    <x v="2"/>
    <x v="3"/>
    <n v="1420"/>
    <n v="7906"/>
    <n v="0.17961042246395142"/>
    <x v="3"/>
    <x v="11"/>
    <n v="29"/>
    <x v="11"/>
    <s v="2901"/>
    <s v="奈良"/>
    <n v="2901"/>
  </r>
  <r>
    <x v="3"/>
    <x v="85"/>
    <x v="11"/>
    <x v="5"/>
    <x v="0"/>
    <x v="0"/>
    <n v="2391"/>
    <m/>
    <m/>
    <x v="0"/>
    <x v="11"/>
    <n v="29"/>
    <x v="11"/>
    <s v="2901"/>
    <s v="奈良"/>
    <n v="2901"/>
  </r>
  <r>
    <x v="3"/>
    <x v="85"/>
    <x v="11"/>
    <x v="5"/>
    <x v="0"/>
    <x v="1"/>
    <n v="537"/>
    <m/>
    <m/>
    <x v="1"/>
    <x v="11"/>
    <n v="29"/>
    <x v="11"/>
    <s v="2901"/>
    <s v="奈良"/>
    <n v="2901"/>
  </r>
  <r>
    <x v="3"/>
    <x v="85"/>
    <x v="11"/>
    <x v="5"/>
    <x v="1"/>
    <x v="0"/>
    <n v="2409"/>
    <n v="3116"/>
    <n v="0.77310654685494218"/>
    <x v="0"/>
    <x v="11"/>
    <n v="29"/>
    <x v="11"/>
    <s v="2901"/>
    <s v="奈良"/>
    <n v="2901"/>
  </r>
  <r>
    <x v="3"/>
    <x v="85"/>
    <x v="11"/>
    <x v="5"/>
    <x v="1"/>
    <x v="1"/>
    <n v="680"/>
    <n v="3116"/>
    <n v="0.21822849807445444"/>
    <x v="1"/>
    <x v="11"/>
    <n v="29"/>
    <x v="11"/>
    <s v="2901"/>
    <s v="奈良"/>
    <n v="2901"/>
  </r>
  <r>
    <x v="3"/>
    <x v="85"/>
    <x v="11"/>
    <x v="5"/>
    <x v="1"/>
    <x v="2"/>
    <n v="27"/>
    <n v="3116"/>
    <n v="8.6649550706033376E-3"/>
    <x v="2"/>
    <x v="11"/>
    <n v="29"/>
    <x v="11"/>
    <s v="2901"/>
    <s v="奈良"/>
    <n v="2901"/>
  </r>
  <r>
    <x v="3"/>
    <x v="85"/>
    <x v="11"/>
    <x v="5"/>
    <x v="1"/>
    <x v="3"/>
    <n v="707"/>
    <n v="3116"/>
    <n v="0.22689345314505777"/>
    <x v="3"/>
    <x v="11"/>
    <n v="29"/>
    <x v="11"/>
    <s v="2901"/>
    <s v="奈良"/>
    <n v="2901"/>
  </r>
  <r>
    <x v="3"/>
    <x v="85"/>
    <x v="11"/>
    <x v="5"/>
    <x v="2"/>
    <x v="0"/>
    <n v="4800"/>
    <m/>
    <m/>
    <x v="0"/>
    <x v="11"/>
    <n v="29"/>
    <x v="11"/>
    <s v="2901"/>
    <s v="奈良"/>
    <n v="2901"/>
  </r>
  <r>
    <x v="3"/>
    <x v="85"/>
    <x v="11"/>
    <x v="5"/>
    <x v="2"/>
    <x v="1"/>
    <n v="1217"/>
    <m/>
    <m/>
    <x v="1"/>
    <x v="11"/>
    <n v="29"/>
    <x v="11"/>
    <s v="2901"/>
    <s v="奈良"/>
    <n v="2901"/>
  </r>
  <r>
    <x v="3"/>
    <x v="85"/>
    <x v="11"/>
    <x v="6"/>
    <x v="0"/>
    <x v="0"/>
    <n v="2633"/>
    <m/>
    <m/>
    <x v="0"/>
    <x v="11"/>
    <n v="29"/>
    <x v="11"/>
    <s v="2901"/>
    <s v="奈良"/>
    <n v="2901"/>
  </r>
  <r>
    <x v="3"/>
    <x v="85"/>
    <x v="11"/>
    <x v="6"/>
    <x v="0"/>
    <x v="1"/>
    <n v="695"/>
    <m/>
    <m/>
    <x v="1"/>
    <x v="11"/>
    <n v="29"/>
    <x v="11"/>
    <s v="2901"/>
    <s v="奈良"/>
    <n v="2901"/>
  </r>
  <r>
    <x v="3"/>
    <x v="85"/>
    <x v="11"/>
    <x v="6"/>
    <x v="1"/>
    <x v="0"/>
    <n v="2310"/>
    <n v="3063"/>
    <n v="0.75416258570029382"/>
    <x v="0"/>
    <x v="11"/>
    <n v="29"/>
    <x v="11"/>
    <s v="2901"/>
    <s v="奈良"/>
    <n v="2901"/>
  </r>
  <r>
    <x v="3"/>
    <x v="85"/>
    <x v="11"/>
    <x v="6"/>
    <x v="1"/>
    <x v="1"/>
    <n v="719"/>
    <n v="3063"/>
    <n v="0.2347371857655893"/>
    <x v="1"/>
    <x v="11"/>
    <n v="29"/>
    <x v="11"/>
    <s v="2901"/>
    <s v="奈良"/>
    <n v="2901"/>
  </r>
  <r>
    <x v="3"/>
    <x v="85"/>
    <x v="11"/>
    <x v="6"/>
    <x v="1"/>
    <x v="2"/>
    <n v="34"/>
    <n v="3063"/>
    <n v="1.1100228534116879E-2"/>
    <x v="2"/>
    <x v="11"/>
    <n v="29"/>
    <x v="11"/>
    <s v="2901"/>
    <s v="奈良"/>
    <n v="2901"/>
  </r>
  <r>
    <x v="3"/>
    <x v="85"/>
    <x v="11"/>
    <x v="6"/>
    <x v="1"/>
    <x v="3"/>
    <n v="753"/>
    <n v="3063"/>
    <n v="0.24583741429970618"/>
    <x v="3"/>
    <x v="11"/>
    <n v="29"/>
    <x v="11"/>
    <s v="2901"/>
    <s v="奈良"/>
    <n v="2901"/>
  </r>
  <r>
    <x v="3"/>
    <x v="85"/>
    <x v="11"/>
    <x v="6"/>
    <x v="2"/>
    <x v="0"/>
    <n v="4943"/>
    <m/>
    <m/>
    <x v="0"/>
    <x v="11"/>
    <n v="29"/>
    <x v="11"/>
    <s v="2901"/>
    <s v="奈良"/>
    <n v="2901"/>
  </r>
  <r>
    <x v="3"/>
    <x v="85"/>
    <x v="11"/>
    <x v="6"/>
    <x v="2"/>
    <x v="1"/>
    <n v="1414"/>
    <m/>
    <m/>
    <x v="1"/>
    <x v="11"/>
    <n v="29"/>
    <x v="11"/>
    <s v="2901"/>
    <s v="奈良"/>
    <n v="2901"/>
  </r>
  <r>
    <x v="3"/>
    <x v="85"/>
    <x v="11"/>
    <x v="7"/>
    <x v="0"/>
    <x v="0"/>
    <n v="25900"/>
    <n v="29969"/>
    <n v="0.86422636724615431"/>
    <x v="0"/>
    <x v="11"/>
    <n v="29"/>
    <x v="11"/>
    <s v="2901"/>
    <s v="奈良"/>
    <n v="2901"/>
  </r>
  <r>
    <x v="3"/>
    <x v="85"/>
    <x v="11"/>
    <x v="7"/>
    <x v="0"/>
    <x v="1"/>
    <n v="3995"/>
    <n v="29969"/>
    <n v="0.13330441456171377"/>
    <x v="1"/>
    <x v="11"/>
    <n v="29"/>
    <x v="11"/>
    <s v="2901"/>
    <s v="奈良"/>
    <n v="2901"/>
  </r>
  <r>
    <x v="3"/>
    <x v="85"/>
    <x v="11"/>
    <x v="7"/>
    <x v="0"/>
    <x v="2"/>
    <n v="74"/>
    <n v="29969"/>
    <n v="2.4692181921318695E-3"/>
    <x v="2"/>
    <x v="11"/>
    <n v="29"/>
    <x v="11"/>
    <s v="2901"/>
    <s v="奈良"/>
    <n v="2901"/>
  </r>
  <r>
    <x v="3"/>
    <x v="85"/>
    <x v="11"/>
    <x v="7"/>
    <x v="0"/>
    <x v="3"/>
    <n v="4069"/>
    <n v="29969"/>
    <n v="0.13577363275384563"/>
    <x v="3"/>
    <x v="11"/>
    <n v="29"/>
    <x v="11"/>
    <s v="2901"/>
    <s v="奈良"/>
    <n v="2901"/>
  </r>
  <r>
    <x v="3"/>
    <x v="85"/>
    <x v="11"/>
    <x v="7"/>
    <x v="1"/>
    <x v="0"/>
    <n v="27912"/>
    <n v="33374"/>
    <n v="0.83633966560795825"/>
    <x v="0"/>
    <x v="11"/>
    <n v="29"/>
    <x v="11"/>
    <s v="2901"/>
    <s v="奈良"/>
    <n v="2901"/>
  </r>
  <r>
    <x v="3"/>
    <x v="85"/>
    <x v="11"/>
    <x v="7"/>
    <x v="1"/>
    <x v="1"/>
    <n v="5203"/>
    <n v="33374"/>
    <n v="0.15589980224126565"/>
    <x v="1"/>
    <x v="11"/>
    <n v="29"/>
    <x v="11"/>
    <s v="2901"/>
    <s v="奈良"/>
    <n v="2901"/>
  </r>
  <r>
    <x v="3"/>
    <x v="85"/>
    <x v="11"/>
    <x v="7"/>
    <x v="1"/>
    <x v="2"/>
    <n v="259"/>
    <n v="33374"/>
    <n v="7.7605321507760536E-3"/>
    <x v="2"/>
    <x v="11"/>
    <n v="29"/>
    <x v="11"/>
    <s v="2901"/>
    <s v="奈良"/>
    <n v="2901"/>
  </r>
  <r>
    <x v="3"/>
    <x v="85"/>
    <x v="11"/>
    <x v="7"/>
    <x v="1"/>
    <x v="3"/>
    <n v="5462"/>
    <n v="33374"/>
    <n v="0.1636603343920417"/>
    <x v="3"/>
    <x v="11"/>
    <n v="29"/>
    <x v="11"/>
    <s v="2901"/>
    <s v="奈良"/>
    <n v="2901"/>
  </r>
  <r>
    <x v="3"/>
    <x v="85"/>
    <x v="11"/>
    <x v="7"/>
    <x v="2"/>
    <x v="0"/>
    <n v="53812"/>
    <n v="63343"/>
    <n v="0.84953349225644503"/>
    <x v="0"/>
    <x v="11"/>
    <n v="29"/>
    <x v="11"/>
    <s v="2901"/>
    <s v="奈良"/>
    <n v="2901"/>
  </r>
  <r>
    <x v="3"/>
    <x v="85"/>
    <x v="11"/>
    <x v="7"/>
    <x v="2"/>
    <x v="1"/>
    <n v="9198"/>
    <n v="63343"/>
    <n v="0.14520941540501714"/>
    <x v="1"/>
    <x v="11"/>
    <n v="29"/>
    <x v="11"/>
    <s v="2901"/>
    <s v="奈良"/>
    <n v="2901"/>
  </r>
  <r>
    <x v="3"/>
    <x v="85"/>
    <x v="11"/>
    <x v="7"/>
    <x v="2"/>
    <x v="2"/>
    <n v="333"/>
    <n v="63343"/>
    <n v="5.2570923385378025E-3"/>
    <x v="2"/>
    <x v="11"/>
    <n v="29"/>
    <x v="11"/>
    <s v="2901"/>
    <s v="奈良"/>
    <n v="2901"/>
  </r>
  <r>
    <x v="3"/>
    <x v="85"/>
    <x v="11"/>
    <x v="7"/>
    <x v="2"/>
    <x v="3"/>
    <n v="9531"/>
    <n v="63343"/>
    <n v="0.15046650774355494"/>
    <x v="3"/>
    <x v="11"/>
    <n v="29"/>
    <x v="11"/>
    <s v="2901"/>
    <s v="奈良"/>
    <n v="2901"/>
  </r>
  <r>
    <x v="3"/>
    <x v="86"/>
    <x v="11"/>
    <x v="0"/>
    <x v="0"/>
    <x v="0"/>
    <n v="1954"/>
    <m/>
    <m/>
    <x v="0"/>
    <x v="11"/>
    <n v="29"/>
    <x v="11"/>
    <s v="2902"/>
    <s v="東和"/>
    <n v="2902"/>
  </r>
  <r>
    <x v="3"/>
    <x v="86"/>
    <x v="11"/>
    <x v="0"/>
    <x v="0"/>
    <x v="1"/>
    <n v="192"/>
    <m/>
    <m/>
    <x v="1"/>
    <x v="11"/>
    <n v="29"/>
    <x v="11"/>
    <s v="2902"/>
    <s v="東和"/>
    <n v="2902"/>
  </r>
  <r>
    <x v="3"/>
    <x v="86"/>
    <x v="11"/>
    <x v="0"/>
    <x v="1"/>
    <x v="0"/>
    <n v="2223"/>
    <m/>
    <m/>
    <x v="0"/>
    <x v="11"/>
    <n v="29"/>
    <x v="11"/>
    <s v="2902"/>
    <s v="東和"/>
    <n v="2902"/>
  </r>
  <r>
    <x v="3"/>
    <x v="86"/>
    <x v="11"/>
    <x v="0"/>
    <x v="1"/>
    <x v="1"/>
    <n v="321"/>
    <m/>
    <m/>
    <x v="1"/>
    <x v="11"/>
    <n v="29"/>
    <x v="11"/>
    <s v="2902"/>
    <s v="東和"/>
    <n v="2902"/>
  </r>
  <r>
    <x v="3"/>
    <x v="86"/>
    <x v="11"/>
    <x v="0"/>
    <x v="2"/>
    <x v="0"/>
    <n v="4177"/>
    <m/>
    <m/>
    <x v="0"/>
    <x v="11"/>
    <n v="29"/>
    <x v="11"/>
    <s v="2902"/>
    <s v="東和"/>
    <n v="2902"/>
  </r>
  <r>
    <x v="3"/>
    <x v="86"/>
    <x v="11"/>
    <x v="0"/>
    <x v="2"/>
    <x v="1"/>
    <n v="513"/>
    <m/>
    <m/>
    <x v="1"/>
    <x v="11"/>
    <n v="29"/>
    <x v="11"/>
    <s v="2902"/>
    <s v="東和"/>
    <n v="2902"/>
  </r>
  <r>
    <x v="3"/>
    <x v="86"/>
    <x v="11"/>
    <x v="1"/>
    <x v="0"/>
    <x v="0"/>
    <n v="2365"/>
    <m/>
    <m/>
    <x v="0"/>
    <x v="11"/>
    <n v="29"/>
    <x v="11"/>
    <s v="2902"/>
    <s v="東和"/>
    <n v="2902"/>
  </r>
  <r>
    <x v="3"/>
    <x v="86"/>
    <x v="11"/>
    <x v="1"/>
    <x v="0"/>
    <x v="1"/>
    <n v="268"/>
    <m/>
    <m/>
    <x v="1"/>
    <x v="11"/>
    <n v="29"/>
    <x v="11"/>
    <s v="2902"/>
    <s v="東和"/>
    <n v="2902"/>
  </r>
  <r>
    <x v="3"/>
    <x v="86"/>
    <x v="11"/>
    <x v="1"/>
    <x v="1"/>
    <x v="0"/>
    <n v="2847"/>
    <m/>
    <m/>
    <x v="0"/>
    <x v="11"/>
    <n v="29"/>
    <x v="11"/>
    <s v="2902"/>
    <s v="東和"/>
    <n v="2902"/>
  </r>
  <r>
    <x v="3"/>
    <x v="86"/>
    <x v="11"/>
    <x v="1"/>
    <x v="1"/>
    <x v="1"/>
    <n v="459"/>
    <m/>
    <m/>
    <x v="1"/>
    <x v="11"/>
    <n v="29"/>
    <x v="11"/>
    <s v="2902"/>
    <s v="東和"/>
    <n v="2902"/>
  </r>
  <r>
    <x v="3"/>
    <x v="86"/>
    <x v="11"/>
    <x v="1"/>
    <x v="2"/>
    <x v="0"/>
    <n v="5212"/>
    <m/>
    <m/>
    <x v="0"/>
    <x v="11"/>
    <n v="29"/>
    <x v="11"/>
    <s v="2902"/>
    <s v="東和"/>
    <n v="2902"/>
  </r>
  <r>
    <x v="3"/>
    <x v="86"/>
    <x v="11"/>
    <x v="1"/>
    <x v="2"/>
    <x v="1"/>
    <n v="727"/>
    <m/>
    <m/>
    <x v="1"/>
    <x v="11"/>
    <n v="29"/>
    <x v="11"/>
    <s v="2902"/>
    <s v="東和"/>
    <n v="2902"/>
  </r>
  <r>
    <x v="3"/>
    <x v="86"/>
    <x v="11"/>
    <x v="2"/>
    <x v="0"/>
    <x v="0"/>
    <n v="2406"/>
    <m/>
    <m/>
    <x v="0"/>
    <x v="11"/>
    <n v="29"/>
    <x v="11"/>
    <s v="2902"/>
    <s v="東和"/>
    <n v="2902"/>
  </r>
  <r>
    <x v="3"/>
    <x v="86"/>
    <x v="11"/>
    <x v="2"/>
    <x v="0"/>
    <x v="1"/>
    <n v="357"/>
    <m/>
    <m/>
    <x v="1"/>
    <x v="11"/>
    <n v="29"/>
    <x v="11"/>
    <s v="2902"/>
    <s v="東和"/>
    <n v="2902"/>
  </r>
  <r>
    <x v="3"/>
    <x v="86"/>
    <x v="11"/>
    <x v="2"/>
    <x v="1"/>
    <x v="0"/>
    <n v="2713"/>
    <n v="3337"/>
    <n v="0.81300569373688947"/>
    <x v="0"/>
    <x v="11"/>
    <n v="29"/>
    <x v="11"/>
    <s v="2902"/>
    <s v="東和"/>
    <n v="2902"/>
  </r>
  <r>
    <x v="3"/>
    <x v="86"/>
    <x v="11"/>
    <x v="2"/>
    <x v="1"/>
    <x v="1"/>
    <n v="587"/>
    <n v="3337"/>
    <n v="0.17590650284686846"/>
    <x v="1"/>
    <x v="11"/>
    <n v="29"/>
    <x v="11"/>
    <s v="2902"/>
    <s v="東和"/>
    <n v="2902"/>
  </r>
  <r>
    <x v="3"/>
    <x v="86"/>
    <x v="11"/>
    <x v="2"/>
    <x v="1"/>
    <x v="2"/>
    <n v="37"/>
    <n v="3337"/>
    <n v="1.1087803416242133E-2"/>
    <x v="2"/>
    <x v="11"/>
    <n v="29"/>
    <x v="11"/>
    <s v="2902"/>
    <s v="東和"/>
    <n v="2902"/>
  </r>
  <r>
    <x v="3"/>
    <x v="86"/>
    <x v="11"/>
    <x v="2"/>
    <x v="1"/>
    <x v="3"/>
    <n v="624"/>
    <n v="3337"/>
    <n v="0.18699430626311059"/>
    <x v="3"/>
    <x v="11"/>
    <n v="29"/>
    <x v="11"/>
    <s v="2902"/>
    <s v="東和"/>
    <n v="2902"/>
  </r>
  <r>
    <x v="3"/>
    <x v="86"/>
    <x v="11"/>
    <x v="2"/>
    <x v="2"/>
    <x v="0"/>
    <n v="5119"/>
    <m/>
    <m/>
    <x v="0"/>
    <x v="11"/>
    <n v="29"/>
    <x v="11"/>
    <s v="2902"/>
    <s v="東和"/>
    <n v="2902"/>
  </r>
  <r>
    <x v="3"/>
    <x v="86"/>
    <x v="11"/>
    <x v="2"/>
    <x v="2"/>
    <x v="1"/>
    <n v="944"/>
    <m/>
    <m/>
    <x v="1"/>
    <x v="11"/>
    <n v="29"/>
    <x v="11"/>
    <s v="2902"/>
    <s v="東和"/>
    <n v="2902"/>
  </r>
  <r>
    <x v="3"/>
    <x v="86"/>
    <x v="11"/>
    <x v="3"/>
    <x v="0"/>
    <x v="0"/>
    <n v="2083"/>
    <m/>
    <m/>
    <x v="0"/>
    <x v="11"/>
    <n v="29"/>
    <x v="11"/>
    <s v="2902"/>
    <s v="東和"/>
    <n v="2902"/>
  </r>
  <r>
    <x v="3"/>
    <x v="86"/>
    <x v="11"/>
    <x v="3"/>
    <x v="0"/>
    <x v="1"/>
    <n v="420"/>
    <m/>
    <m/>
    <x v="1"/>
    <x v="11"/>
    <n v="29"/>
    <x v="11"/>
    <s v="2902"/>
    <s v="東和"/>
    <n v="2902"/>
  </r>
  <r>
    <x v="3"/>
    <x v="86"/>
    <x v="11"/>
    <x v="3"/>
    <x v="1"/>
    <x v="0"/>
    <n v="2317"/>
    <n v="2934"/>
    <n v="0.78970688479890938"/>
    <x v="0"/>
    <x v="11"/>
    <n v="29"/>
    <x v="11"/>
    <s v="2902"/>
    <s v="東和"/>
    <n v="2902"/>
  </r>
  <r>
    <x v="3"/>
    <x v="86"/>
    <x v="11"/>
    <x v="3"/>
    <x v="1"/>
    <x v="1"/>
    <n v="587"/>
    <n v="2934"/>
    <n v="0.20006816632583505"/>
    <x v="1"/>
    <x v="11"/>
    <n v="29"/>
    <x v="11"/>
    <s v="2902"/>
    <s v="東和"/>
    <n v="2902"/>
  </r>
  <r>
    <x v="3"/>
    <x v="86"/>
    <x v="11"/>
    <x v="3"/>
    <x v="1"/>
    <x v="2"/>
    <n v="30"/>
    <n v="2934"/>
    <n v="1.0224948875255624E-2"/>
    <x v="2"/>
    <x v="11"/>
    <n v="29"/>
    <x v="11"/>
    <s v="2902"/>
    <s v="東和"/>
    <n v="2902"/>
  </r>
  <r>
    <x v="3"/>
    <x v="86"/>
    <x v="11"/>
    <x v="3"/>
    <x v="1"/>
    <x v="3"/>
    <n v="617"/>
    <n v="2934"/>
    <n v="0.21029311520109067"/>
    <x v="3"/>
    <x v="11"/>
    <n v="29"/>
    <x v="11"/>
    <s v="2902"/>
    <s v="東和"/>
    <n v="2902"/>
  </r>
  <r>
    <x v="3"/>
    <x v="86"/>
    <x v="11"/>
    <x v="3"/>
    <x v="2"/>
    <x v="0"/>
    <n v="4400"/>
    <m/>
    <m/>
    <x v="0"/>
    <x v="11"/>
    <n v="29"/>
    <x v="11"/>
    <s v="2902"/>
    <s v="東和"/>
    <n v="2902"/>
  </r>
  <r>
    <x v="3"/>
    <x v="86"/>
    <x v="11"/>
    <x v="3"/>
    <x v="2"/>
    <x v="1"/>
    <n v="1007"/>
    <m/>
    <m/>
    <x v="1"/>
    <x v="11"/>
    <n v="29"/>
    <x v="11"/>
    <s v="2902"/>
    <s v="東和"/>
    <n v="2902"/>
  </r>
  <r>
    <x v="3"/>
    <x v="86"/>
    <x v="11"/>
    <x v="4"/>
    <x v="0"/>
    <x v="0"/>
    <n v="1883"/>
    <m/>
    <m/>
    <x v="0"/>
    <x v="11"/>
    <n v="29"/>
    <x v="11"/>
    <s v="2902"/>
    <s v="東和"/>
    <n v="2902"/>
  </r>
  <r>
    <x v="3"/>
    <x v="86"/>
    <x v="11"/>
    <x v="4"/>
    <x v="0"/>
    <x v="1"/>
    <n v="458"/>
    <m/>
    <m/>
    <x v="1"/>
    <x v="11"/>
    <n v="29"/>
    <x v="11"/>
    <s v="2902"/>
    <s v="東和"/>
    <n v="2902"/>
  </r>
  <r>
    <x v="3"/>
    <x v="86"/>
    <x v="11"/>
    <x v="4"/>
    <x v="1"/>
    <x v="0"/>
    <n v="1955"/>
    <n v="2548"/>
    <n v="0.76726844583987441"/>
    <x v="0"/>
    <x v="11"/>
    <n v="29"/>
    <x v="11"/>
    <s v="2902"/>
    <s v="東和"/>
    <n v="2902"/>
  </r>
  <r>
    <x v="3"/>
    <x v="86"/>
    <x v="11"/>
    <x v="4"/>
    <x v="1"/>
    <x v="1"/>
    <n v="564"/>
    <n v="2548"/>
    <n v="0.22135007849293564"/>
    <x v="1"/>
    <x v="11"/>
    <n v="29"/>
    <x v="11"/>
    <s v="2902"/>
    <s v="東和"/>
    <n v="2902"/>
  </r>
  <r>
    <x v="3"/>
    <x v="86"/>
    <x v="11"/>
    <x v="4"/>
    <x v="1"/>
    <x v="2"/>
    <n v="29"/>
    <n v="2548"/>
    <n v="1.1381475667189953E-2"/>
    <x v="2"/>
    <x v="11"/>
    <n v="29"/>
    <x v="11"/>
    <s v="2902"/>
    <s v="東和"/>
    <n v="2902"/>
  </r>
  <r>
    <x v="3"/>
    <x v="86"/>
    <x v="11"/>
    <x v="4"/>
    <x v="1"/>
    <x v="3"/>
    <n v="593"/>
    <n v="2548"/>
    <n v="0.23273155416012559"/>
    <x v="3"/>
    <x v="11"/>
    <n v="29"/>
    <x v="11"/>
    <s v="2902"/>
    <s v="東和"/>
    <n v="2902"/>
  </r>
  <r>
    <x v="3"/>
    <x v="86"/>
    <x v="11"/>
    <x v="4"/>
    <x v="2"/>
    <x v="0"/>
    <n v="3838"/>
    <m/>
    <m/>
    <x v="0"/>
    <x v="11"/>
    <n v="29"/>
    <x v="11"/>
    <s v="2902"/>
    <s v="東和"/>
    <n v="2902"/>
  </r>
  <r>
    <x v="3"/>
    <x v="86"/>
    <x v="11"/>
    <x v="4"/>
    <x v="2"/>
    <x v="1"/>
    <n v="1022"/>
    <m/>
    <m/>
    <x v="1"/>
    <x v="11"/>
    <n v="29"/>
    <x v="11"/>
    <s v="2902"/>
    <s v="東和"/>
    <n v="2902"/>
  </r>
  <r>
    <x v="3"/>
    <x v="86"/>
    <x v="11"/>
    <x v="5"/>
    <x v="0"/>
    <x v="0"/>
    <n v="1823"/>
    <m/>
    <m/>
    <x v="0"/>
    <x v="11"/>
    <n v="29"/>
    <x v="11"/>
    <s v="2902"/>
    <s v="東和"/>
    <n v="2902"/>
  </r>
  <r>
    <x v="3"/>
    <x v="86"/>
    <x v="11"/>
    <x v="5"/>
    <x v="0"/>
    <x v="1"/>
    <n v="504"/>
    <m/>
    <m/>
    <x v="1"/>
    <x v="11"/>
    <n v="29"/>
    <x v="11"/>
    <s v="2902"/>
    <s v="東和"/>
    <n v="2902"/>
  </r>
  <r>
    <x v="3"/>
    <x v="86"/>
    <x v="11"/>
    <x v="5"/>
    <x v="1"/>
    <x v="0"/>
    <n v="1616"/>
    <n v="2242"/>
    <n v="0.72078501338090994"/>
    <x v="0"/>
    <x v="11"/>
    <n v="29"/>
    <x v="11"/>
    <s v="2902"/>
    <s v="東和"/>
    <n v="2902"/>
  </r>
  <r>
    <x v="3"/>
    <x v="86"/>
    <x v="11"/>
    <x v="5"/>
    <x v="1"/>
    <x v="1"/>
    <n v="590"/>
    <n v="2242"/>
    <n v="0.26315789473684209"/>
    <x v="1"/>
    <x v="11"/>
    <n v="29"/>
    <x v="11"/>
    <s v="2902"/>
    <s v="東和"/>
    <n v="2902"/>
  </r>
  <r>
    <x v="3"/>
    <x v="86"/>
    <x v="11"/>
    <x v="5"/>
    <x v="1"/>
    <x v="2"/>
    <n v="36"/>
    <n v="2242"/>
    <n v="1.6057091882247992E-2"/>
    <x v="2"/>
    <x v="11"/>
    <n v="29"/>
    <x v="11"/>
    <s v="2902"/>
    <s v="東和"/>
    <n v="2902"/>
  </r>
  <r>
    <x v="3"/>
    <x v="86"/>
    <x v="11"/>
    <x v="5"/>
    <x v="1"/>
    <x v="3"/>
    <n v="626"/>
    <n v="2242"/>
    <n v="0.27921498661909011"/>
    <x v="3"/>
    <x v="11"/>
    <n v="29"/>
    <x v="11"/>
    <s v="2902"/>
    <s v="東和"/>
    <n v="2902"/>
  </r>
  <r>
    <x v="3"/>
    <x v="86"/>
    <x v="11"/>
    <x v="5"/>
    <x v="2"/>
    <x v="0"/>
    <n v="3439"/>
    <m/>
    <m/>
    <x v="0"/>
    <x v="11"/>
    <n v="29"/>
    <x v="11"/>
    <s v="2902"/>
    <s v="東和"/>
    <n v="2902"/>
  </r>
  <r>
    <x v="3"/>
    <x v="86"/>
    <x v="11"/>
    <x v="5"/>
    <x v="2"/>
    <x v="1"/>
    <n v="1094"/>
    <m/>
    <m/>
    <x v="1"/>
    <x v="11"/>
    <n v="29"/>
    <x v="11"/>
    <s v="2902"/>
    <s v="東和"/>
    <n v="2902"/>
  </r>
  <r>
    <x v="3"/>
    <x v="86"/>
    <x v="11"/>
    <x v="6"/>
    <x v="0"/>
    <x v="0"/>
    <n v="2340"/>
    <n v="3127"/>
    <n v="0.74832107451231211"/>
    <x v="0"/>
    <x v="11"/>
    <n v="29"/>
    <x v="11"/>
    <s v="2902"/>
    <s v="東和"/>
    <n v="2902"/>
  </r>
  <r>
    <x v="3"/>
    <x v="86"/>
    <x v="11"/>
    <x v="6"/>
    <x v="0"/>
    <x v="1"/>
    <n v="770"/>
    <n v="3127"/>
    <n v="0.24624240486088902"/>
    <x v="1"/>
    <x v="11"/>
    <n v="29"/>
    <x v="11"/>
    <s v="2902"/>
    <s v="東和"/>
    <n v="2902"/>
  </r>
  <r>
    <x v="3"/>
    <x v="86"/>
    <x v="11"/>
    <x v="6"/>
    <x v="0"/>
    <x v="2"/>
    <n v="17"/>
    <n v="3127"/>
    <n v="5.4365206267988483E-3"/>
    <x v="2"/>
    <x v="11"/>
    <n v="29"/>
    <x v="11"/>
    <s v="2902"/>
    <s v="東和"/>
    <n v="2902"/>
  </r>
  <r>
    <x v="3"/>
    <x v="86"/>
    <x v="11"/>
    <x v="6"/>
    <x v="0"/>
    <x v="3"/>
    <n v="787"/>
    <n v="3127"/>
    <n v="0.25167892548768789"/>
    <x v="3"/>
    <x v="11"/>
    <n v="29"/>
    <x v="11"/>
    <s v="2902"/>
    <s v="東和"/>
    <n v="2902"/>
  </r>
  <r>
    <x v="3"/>
    <x v="86"/>
    <x v="11"/>
    <x v="6"/>
    <x v="1"/>
    <x v="0"/>
    <n v="1943"/>
    <n v="2704"/>
    <n v="0.71856508875739644"/>
    <x v="0"/>
    <x v="11"/>
    <n v="29"/>
    <x v="11"/>
    <s v="2902"/>
    <s v="東和"/>
    <n v="2902"/>
  </r>
  <r>
    <x v="3"/>
    <x v="86"/>
    <x v="11"/>
    <x v="6"/>
    <x v="1"/>
    <x v="1"/>
    <n v="730"/>
    <n v="2704"/>
    <n v="0.26997041420118345"/>
    <x v="1"/>
    <x v="11"/>
    <n v="29"/>
    <x v="11"/>
    <s v="2902"/>
    <s v="東和"/>
    <n v="2902"/>
  </r>
  <r>
    <x v="3"/>
    <x v="86"/>
    <x v="11"/>
    <x v="6"/>
    <x v="1"/>
    <x v="2"/>
    <n v="31"/>
    <n v="2704"/>
    <n v="1.1464497041420118E-2"/>
    <x v="2"/>
    <x v="11"/>
    <n v="29"/>
    <x v="11"/>
    <s v="2902"/>
    <s v="東和"/>
    <n v="2902"/>
  </r>
  <r>
    <x v="3"/>
    <x v="86"/>
    <x v="11"/>
    <x v="6"/>
    <x v="1"/>
    <x v="3"/>
    <n v="761"/>
    <n v="2704"/>
    <n v="0.28143491124260356"/>
    <x v="3"/>
    <x v="11"/>
    <n v="29"/>
    <x v="11"/>
    <s v="2902"/>
    <s v="東和"/>
    <n v="2902"/>
  </r>
  <r>
    <x v="3"/>
    <x v="86"/>
    <x v="11"/>
    <x v="6"/>
    <x v="2"/>
    <x v="0"/>
    <n v="4283"/>
    <n v="5831"/>
    <n v="0.73452238038072371"/>
    <x v="0"/>
    <x v="11"/>
    <n v="29"/>
    <x v="11"/>
    <s v="2902"/>
    <s v="東和"/>
    <n v="2902"/>
  </r>
  <r>
    <x v="3"/>
    <x v="86"/>
    <x v="11"/>
    <x v="6"/>
    <x v="2"/>
    <x v="1"/>
    <n v="1500"/>
    <n v="5831"/>
    <n v="0.25724575544503514"/>
    <x v="1"/>
    <x v="11"/>
    <n v="29"/>
    <x v="11"/>
    <s v="2902"/>
    <s v="東和"/>
    <n v="2902"/>
  </r>
  <r>
    <x v="3"/>
    <x v="86"/>
    <x v="11"/>
    <x v="6"/>
    <x v="2"/>
    <x v="2"/>
    <n v="48"/>
    <n v="5831"/>
    <n v="8.2318641742411252E-3"/>
    <x v="2"/>
    <x v="11"/>
    <n v="29"/>
    <x v="11"/>
    <s v="2902"/>
    <s v="東和"/>
    <n v="2902"/>
  </r>
  <r>
    <x v="3"/>
    <x v="86"/>
    <x v="11"/>
    <x v="6"/>
    <x v="2"/>
    <x v="3"/>
    <n v="1548"/>
    <n v="5831"/>
    <n v="0.26547761961927629"/>
    <x v="3"/>
    <x v="11"/>
    <n v="29"/>
    <x v="11"/>
    <s v="2902"/>
    <s v="東和"/>
    <n v="2902"/>
  </r>
  <r>
    <x v="3"/>
    <x v="86"/>
    <x v="11"/>
    <x v="7"/>
    <x v="0"/>
    <x v="0"/>
    <n v="14854"/>
    <n v="17877"/>
    <n v="0.83090003915645805"/>
    <x v="0"/>
    <x v="11"/>
    <n v="29"/>
    <x v="11"/>
    <s v="2902"/>
    <s v="東和"/>
    <n v="2902"/>
  </r>
  <r>
    <x v="3"/>
    <x v="86"/>
    <x v="11"/>
    <x v="7"/>
    <x v="0"/>
    <x v="1"/>
    <n v="2969"/>
    <n v="17877"/>
    <n v="0.16607931979638643"/>
    <x v="1"/>
    <x v="11"/>
    <n v="29"/>
    <x v="11"/>
    <s v="2902"/>
    <s v="東和"/>
    <n v="2902"/>
  </r>
  <r>
    <x v="3"/>
    <x v="86"/>
    <x v="11"/>
    <x v="7"/>
    <x v="0"/>
    <x v="2"/>
    <n v="54"/>
    <n v="17877"/>
    <n v="3.020641047155563E-3"/>
    <x v="2"/>
    <x v="11"/>
    <n v="29"/>
    <x v="11"/>
    <s v="2902"/>
    <s v="東和"/>
    <n v="2902"/>
  </r>
  <r>
    <x v="3"/>
    <x v="86"/>
    <x v="11"/>
    <x v="7"/>
    <x v="0"/>
    <x v="3"/>
    <n v="3023"/>
    <n v="17877"/>
    <n v="0.16909996084354198"/>
    <x v="3"/>
    <x v="11"/>
    <n v="29"/>
    <x v="11"/>
    <s v="2902"/>
    <s v="東和"/>
    <n v="2902"/>
  </r>
  <r>
    <x v="3"/>
    <x v="86"/>
    <x v="11"/>
    <x v="7"/>
    <x v="1"/>
    <x v="0"/>
    <n v="15614"/>
    <n v="19665"/>
    <n v="0.79399949148232896"/>
    <x v="0"/>
    <x v="11"/>
    <n v="29"/>
    <x v="11"/>
    <s v="2902"/>
    <s v="東和"/>
    <n v="2902"/>
  </r>
  <r>
    <x v="3"/>
    <x v="86"/>
    <x v="11"/>
    <x v="7"/>
    <x v="1"/>
    <x v="1"/>
    <n v="3838"/>
    <n v="19665"/>
    <n v="0.19516908212560385"/>
    <x v="1"/>
    <x v="11"/>
    <n v="29"/>
    <x v="11"/>
    <s v="2902"/>
    <s v="東和"/>
    <n v="2902"/>
  </r>
  <r>
    <x v="3"/>
    <x v="86"/>
    <x v="11"/>
    <x v="7"/>
    <x v="1"/>
    <x v="2"/>
    <n v="213"/>
    <n v="19665"/>
    <n v="1.0831426392067125E-2"/>
    <x v="2"/>
    <x v="11"/>
    <n v="29"/>
    <x v="11"/>
    <s v="2902"/>
    <s v="東和"/>
    <n v="2902"/>
  </r>
  <r>
    <x v="3"/>
    <x v="86"/>
    <x v="11"/>
    <x v="7"/>
    <x v="1"/>
    <x v="3"/>
    <n v="4051"/>
    <n v="19665"/>
    <n v="0.20600050851767099"/>
    <x v="3"/>
    <x v="11"/>
    <n v="29"/>
    <x v="11"/>
    <s v="2902"/>
    <s v="東和"/>
    <n v="2902"/>
  </r>
  <r>
    <x v="3"/>
    <x v="86"/>
    <x v="11"/>
    <x v="7"/>
    <x v="2"/>
    <x v="0"/>
    <n v="30468"/>
    <n v="37542"/>
    <n v="0.81157104043471318"/>
    <x v="0"/>
    <x v="11"/>
    <n v="29"/>
    <x v="11"/>
    <s v="2902"/>
    <s v="東和"/>
    <n v="2902"/>
  </r>
  <r>
    <x v="3"/>
    <x v="86"/>
    <x v="11"/>
    <x v="7"/>
    <x v="2"/>
    <x v="1"/>
    <n v="6807"/>
    <n v="37542"/>
    <n v="0.18131692504395078"/>
    <x v="1"/>
    <x v="11"/>
    <n v="29"/>
    <x v="11"/>
    <s v="2902"/>
    <s v="東和"/>
    <n v="2902"/>
  </r>
  <r>
    <x v="3"/>
    <x v="86"/>
    <x v="11"/>
    <x v="7"/>
    <x v="2"/>
    <x v="2"/>
    <n v="267"/>
    <n v="37542"/>
    <n v="7.1120345213361033E-3"/>
    <x v="2"/>
    <x v="11"/>
    <n v="29"/>
    <x v="11"/>
    <s v="2902"/>
    <s v="東和"/>
    <n v="2902"/>
  </r>
  <r>
    <x v="3"/>
    <x v="86"/>
    <x v="11"/>
    <x v="7"/>
    <x v="2"/>
    <x v="3"/>
    <n v="7074"/>
    <n v="37542"/>
    <n v="0.18842895956528688"/>
    <x v="3"/>
    <x v="11"/>
    <n v="29"/>
    <x v="11"/>
    <s v="2902"/>
    <s v="東和"/>
    <n v="2902"/>
  </r>
  <r>
    <x v="3"/>
    <x v="87"/>
    <x v="11"/>
    <x v="0"/>
    <x v="0"/>
    <x v="0"/>
    <n v="3834"/>
    <n v="4186"/>
    <n v="0.91591017677974196"/>
    <x v="0"/>
    <x v="11"/>
    <n v="29"/>
    <x v="11"/>
    <s v="2903"/>
    <s v="西和"/>
    <n v="2903"/>
  </r>
  <r>
    <x v="3"/>
    <x v="87"/>
    <x v="11"/>
    <x v="0"/>
    <x v="0"/>
    <x v="1"/>
    <n v="338"/>
    <n v="4186"/>
    <n v="8.0745341614906832E-2"/>
    <x v="1"/>
    <x v="11"/>
    <n v="29"/>
    <x v="11"/>
    <s v="2903"/>
    <s v="西和"/>
    <n v="2903"/>
  </r>
  <r>
    <x v="3"/>
    <x v="87"/>
    <x v="11"/>
    <x v="0"/>
    <x v="0"/>
    <x v="2"/>
    <n v="14"/>
    <n v="4186"/>
    <n v="3.3444816053511705E-3"/>
    <x v="2"/>
    <x v="11"/>
    <n v="29"/>
    <x v="11"/>
    <s v="2903"/>
    <s v="西和"/>
    <n v="2903"/>
  </r>
  <r>
    <x v="3"/>
    <x v="87"/>
    <x v="11"/>
    <x v="0"/>
    <x v="0"/>
    <x v="3"/>
    <n v="352"/>
    <n v="4186"/>
    <n v="8.4089823220258E-2"/>
    <x v="3"/>
    <x v="11"/>
    <n v="29"/>
    <x v="11"/>
    <s v="2903"/>
    <s v="西和"/>
    <n v="2903"/>
  </r>
  <r>
    <x v="3"/>
    <x v="87"/>
    <x v="11"/>
    <x v="0"/>
    <x v="1"/>
    <x v="0"/>
    <n v="4472"/>
    <m/>
    <m/>
    <x v="0"/>
    <x v="11"/>
    <n v="29"/>
    <x v="11"/>
    <s v="2903"/>
    <s v="西和"/>
    <n v="2903"/>
  </r>
  <r>
    <x v="3"/>
    <x v="87"/>
    <x v="11"/>
    <x v="0"/>
    <x v="1"/>
    <x v="1"/>
    <n v="528"/>
    <m/>
    <m/>
    <x v="1"/>
    <x v="11"/>
    <n v="29"/>
    <x v="11"/>
    <s v="2903"/>
    <s v="西和"/>
    <n v="2903"/>
  </r>
  <r>
    <x v="3"/>
    <x v="87"/>
    <x v="11"/>
    <x v="0"/>
    <x v="2"/>
    <x v="0"/>
    <n v="8306"/>
    <m/>
    <m/>
    <x v="0"/>
    <x v="11"/>
    <n v="29"/>
    <x v="11"/>
    <s v="2903"/>
    <s v="西和"/>
    <n v="2903"/>
  </r>
  <r>
    <x v="3"/>
    <x v="87"/>
    <x v="11"/>
    <x v="0"/>
    <x v="2"/>
    <x v="1"/>
    <n v="866"/>
    <m/>
    <m/>
    <x v="1"/>
    <x v="11"/>
    <n v="29"/>
    <x v="11"/>
    <s v="2903"/>
    <s v="西和"/>
    <n v="2903"/>
  </r>
  <r>
    <x v="3"/>
    <x v="87"/>
    <x v="11"/>
    <x v="1"/>
    <x v="0"/>
    <x v="0"/>
    <n v="4888"/>
    <n v="5367"/>
    <n v="0.91075088503819635"/>
    <x v="0"/>
    <x v="11"/>
    <n v="29"/>
    <x v="11"/>
    <s v="2903"/>
    <s v="西和"/>
    <n v="2903"/>
  </r>
  <r>
    <x v="3"/>
    <x v="87"/>
    <x v="11"/>
    <x v="1"/>
    <x v="0"/>
    <x v="1"/>
    <n v="469"/>
    <n v="5367"/>
    <n v="8.7385876653624003E-2"/>
    <x v="1"/>
    <x v="11"/>
    <n v="29"/>
    <x v="11"/>
    <s v="2903"/>
    <s v="西和"/>
    <n v="2903"/>
  </r>
  <r>
    <x v="3"/>
    <x v="87"/>
    <x v="11"/>
    <x v="1"/>
    <x v="0"/>
    <x v="2"/>
    <n v="10"/>
    <n v="5367"/>
    <n v="1.8632383081796161E-3"/>
    <x v="2"/>
    <x v="11"/>
    <n v="29"/>
    <x v="11"/>
    <s v="2903"/>
    <s v="西和"/>
    <n v="2903"/>
  </r>
  <r>
    <x v="3"/>
    <x v="87"/>
    <x v="11"/>
    <x v="1"/>
    <x v="0"/>
    <x v="3"/>
    <n v="479"/>
    <n v="5367"/>
    <n v="8.9249114961803613E-2"/>
    <x v="3"/>
    <x v="11"/>
    <n v="29"/>
    <x v="11"/>
    <s v="2903"/>
    <s v="西和"/>
    <n v="2903"/>
  </r>
  <r>
    <x v="3"/>
    <x v="87"/>
    <x v="11"/>
    <x v="1"/>
    <x v="1"/>
    <x v="0"/>
    <n v="5727"/>
    <n v="6577"/>
    <n v="0.87076174547666108"/>
    <x v="0"/>
    <x v="11"/>
    <n v="29"/>
    <x v="11"/>
    <s v="2903"/>
    <s v="西和"/>
    <n v="2903"/>
  </r>
  <r>
    <x v="3"/>
    <x v="87"/>
    <x v="11"/>
    <x v="1"/>
    <x v="1"/>
    <x v="1"/>
    <n v="804"/>
    <n v="6577"/>
    <n v="0.12224418427854646"/>
    <x v="1"/>
    <x v="11"/>
    <n v="29"/>
    <x v="11"/>
    <s v="2903"/>
    <s v="西和"/>
    <n v="2903"/>
  </r>
  <r>
    <x v="3"/>
    <x v="87"/>
    <x v="11"/>
    <x v="1"/>
    <x v="1"/>
    <x v="2"/>
    <n v="46"/>
    <n v="6577"/>
    <n v="6.9940702447924587E-3"/>
    <x v="2"/>
    <x v="11"/>
    <n v="29"/>
    <x v="11"/>
    <s v="2903"/>
    <s v="西和"/>
    <n v="2903"/>
  </r>
  <r>
    <x v="3"/>
    <x v="87"/>
    <x v="11"/>
    <x v="1"/>
    <x v="1"/>
    <x v="3"/>
    <n v="850"/>
    <n v="6577"/>
    <n v="0.1292382545233389"/>
    <x v="3"/>
    <x v="11"/>
    <n v="29"/>
    <x v="11"/>
    <s v="2903"/>
    <s v="西和"/>
    <n v="2903"/>
  </r>
  <r>
    <x v="3"/>
    <x v="87"/>
    <x v="11"/>
    <x v="1"/>
    <x v="2"/>
    <x v="0"/>
    <n v="10615"/>
    <n v="11944"/>
    <n v="0.88873074346952441"/>
    <x v="0"/>
    <x v="11"/>
    <n v="29"/>
    <x v="11"/>
    <s v="2903"/>
    <s v="西和"/>
    <n v="2903"/>
  </r>
  <r>
    <x v="3"/>
    <x v="87"/>
    <x v="11"/>
    <x v="1"/>
    <x v="2"/>
    <x v="1"/>
    <n v="1273"/>
    <n v="11944"/>
    <n v="0.10658070997990624"/>
    <x v="1"/>
    <x v="11"/>
    <n v="29"/>
    <x v="11"/>
    <s v="2903"/>
    <s v="西和"/>
    <n v="2903"/>
  </r>
  <r>
    <x v="3"/>
    <x v="87"/>
    <x v="11"/>
    <x v="1"/>
    <x v="2"/>
    <x v="2"/>
    <n v="56"/>
    <n v="11944"/>
    <n v="4.6885465505693237E-3"/>
    <x v="2"/>
    <x v="11"/>
    <n v="29"/>
    <x v="11"/>
    <s v="2903"/>
    <s v="西和"/>
    <n v="2903"/>
  </r>
  <r>
    <x v="3"/>
    <x v="87"/>
    <x v="11"/>
    <x v="1"/>
    <x v="2"/>
    <x v="3"/>
    <n v="1329"/>
    <n v="11944"/>
    <n v="0.11126925653047555"/>
    <x v="3"/>
    <x v="11"/>
    <n v="29"/>
    <x v="11"/>
    <s v="2903"/>
    <s v="西和"/>
    <n v="2903"/>
  </r>
  <r>
    <x v="3"/>
    <x v="87"/>
    <x v="11"/>
    <x v="2"/>
    <x v="0"/>
    <x v="0"/>
    <n v="4705"/>
    <m/>
    <m/>
    <x v="0"/>
    <x v="11"/>
    <n v="29"/>
    <x v="11"/>
    <s v="2903"/>
    <s v="西和"/>
    <n v="2903"/>
  </r>
  <r>
    <x v="3"/>
    <x v="87"/>
    <x v="11"/>
    <x v="2"/>
    <x v="0"/>
    <x v="1"/>
    <n v="588"/>
    <m/>
    <m/>
    <x v="1"/>
    <x v="11"/>
    <n v="29"/>
    <x v="11"/>
    <s v="2903"/>
    <s v="西和"/>
    <n v="2903"/>
  </r>
  <r>
    <x v="3"/>
    <x v="87"/>
    <x v="11"/>
    <x v="2"/>
    <x v="1"/>
    <x v="0"/>
    <n v="5548"/>
    <n v="6529"/>
    <n v="0.84974728136008582"/>
    <x v="0"/>
    <x v="11"/>
    <n v="29"/>
    <x v="11"/>
    <s v="2903"/>
    <s v="西和"/>
    <n v="2903"/>
  </r>
  <r>
    <x v="3"/>
    <x v="87"/>
    <x v="11"/>
    <x v="2"/>
    <x v="1"/>
    <x v="1"/>
    <n v="942"/>
    <n v="6529"/>
    <n v="0.14427936896921428"/>
    <x v="1"/>
    <x v="11"/>
    <n v="29"/>
    <x v="11"/>
    <s v="2903"/>
    <s v="西和"/>
    <n v="2903"/>
  </r>
  <r>
    <x v="3"/>
    <x v="87"/>
    <x v="11"/>
    <x v="2"/>
    <x v="1"/>
    <x v="2"/>
    <n v="39"/>
    <n v="6529"/>
    <n v="5.9733496706999541E-3"/>
    <x v="2"/>
    <x v="11"/>
    <n v="29"/>
    <x v="11"/>
    <s v="2903"/>
    <s v="西和"/>
    <n v="2903"/>
  </r>
  <r>
    <x v="3"/>
    <x v="87"/>
    <x v="11"/>
    <x v="2"/>
    <x v="1"/>
    <x v="3"/>
    <n v="981"/>
    <n v="6529"/>
    <n v="0.15025271863991424"/>
    <x v="3"/>
    <x v="11"/>
    <n v="29"/>
    <x v="11"/>
    <s v="2903"/>
    <s v="西和"/>
    <n v="2903"/>
  </r>
  <r>
    <x v="3"/>
    <x v="87"/>
    <x v="11"/>
    <x v="2"/>
    <x v="2"/>
    <x v="0"/>
    <n v="10253"/>
    <m/>
    <m/>
    <x v="0"/>
    <x v="11"/>
    <n v="29"/>
    <x v="11"/>
    <s v="2903"/>
    <s v="西和"/>
    <n v="2903"/>
  </r>
  <r>
    <x v="3"/>
    <x v="87"/>
    <x v="11"/>
    <x v="2"/>
    <x v="2"/>
    <x v="1"/>
    <n v="1530"/>
    <m/>
    <m/>
    <x v="1"/>
    <x v="11"/>
    <n v="29"/>
    <x v="11"/>
    <s v="2903"/>
    <s v="西和"/>
    <n v="2903"/>
  </r>
  <r>
    <x v="3"/>
    <x v="87"/>
    <x v="11"/>
    <x v="3"/>
    <x v="0"/>
    <x v="0"/>
    <n v="3694"/>
    <m/>
    <m/>
    <x v="0"/>
    <x v="11"/>
    <n v="29"/>
    <x v="11"/>
    <s v="2903"/>
    <s v="西和"/>
    <n v="2903"/>
  </r>
  <r>
    <x v="3"/>
    <x v="87"/>
    <x v="11"/>
    <x v="3"/>
    <x v="0"/>
    <x v="1"/>
    <n v="639"/>
    <m/>
    <m/>
    <x v="1"/>
    <x v="11"/>
    <n v="29"/>
    <x v="11"/>
    <s v="2903"/>
    <s v="西和"/>
    <n v="2903"/>
  </r>
  <r>
    <x v="3"/>
    <x v="87"/>
    <x v="11"/>
    <x v="3"/>
    <x v="1"/>
    <x v="0"/>
    <n v="4239"/>
    <n v="5206"/>
    <n v="0.81425278524779099"/>
    <x v="0"/>
    <x v="11"/>
    <n v="29"/>
    <x v="11"/>
    <s v="2903"/>
    <s v="西和"/>
    <n v="2903"/>
  </r>
  <r>
    <x v="3"/>
    <x v="87"/>
    <x v="11"/>
    <x v="3"/>
    <x v="1"/>
    <x v="1"/>
    <n v="931"/>
    <n v="5206"/>
    <n v="0.17883211678832117"/>
    <x v="1"/>
    <x v="11"/>
    <n v="29"/>
    <x v="11"/>
    <s v="2903"/>
    <s v="西和"/>
    <n v="2903"/>
  </r>
  <r>
    <x v="3"/>
    <x v="87"/>
    <x v="11"/>
    <x v="3"/>
    <x v="1"/>
    <x v="2"/>
    <n v="36"/>
    <n v="5206"/>
    <n v="6.9150979638878214E-3"/>
    <x v="2"/>
    <x v="11"/>
    <n v="29"/>
    <x v="11"/>
    <s v="2903"/>
    <s v="西和"/>
    <n v="2903"/>
  </r>
  <r>
    <x v="3"/>
    <x v="87"/>
    <x v="11"/>
    <x v="3"/>
    <x v="1"/>
    <x v="3"/>
    <n v="967"/>
    <n v="5206"/>
    <n v="0.18574721475220898"/>
    <x v="3"/>
    <x v="11"/>
    <n v="29"/>
    <x v="11"/>
    <s v="2903"/>
    <s v="西和"/>
    <n v="2903"/>
  </r>
  <r>
    <x v="3"/>
    <x v="87"/>
    <x v="11"/>
    <x v="3"/>
    <x v="2"/>
    <x v="0"/>
    <n v="7933"/>
    <m/>
    <m/>
    <x v="0"/>
    <x v="11"/>
    <n v="29"/>
    <x v="11"/>
    <s v="2903"/>
    <s v="西和"/>
    <n v="2903"/>
  </r>
  <r>
    <x v="3"/>
    <x v="87"/>
    <x v="11"/>
    <x v="3"/>
    <x v="2"/>
    <x v="1"/>
    <n v="1570"/>
    <m/>
    <m/>
    <x v="1"/>
    <x v="11"/>
    <n v="29"/>
    <x v="11"/>
    <s v="2903"/>
    <s v="西和"/>
    <n v="2903"/>
  </r>
  <r>
    <x v="3"/>
    <x v="87"/>
    <x v="11"/>
    <x v="4"/>
    <x v="0"/>
    <x v="0"/>
    <n v="3082"/>
    <m/>
    <m/>
    <x v="0"/>
    <x v="11"/>
    <n v="29"/>
    <x v="11"/>
    <s v="2903"/>
    <s v="西和"/>
    <n v="2903"/>
  </r>
  <r>
    <x v="3"/>
    <x v="87"/>
    <x v="11"/>
    <x v="4"/>
    <x v="0"/>
    <x v="1"/>
    <n v="616"/>
    <m/>
    <m/>
    <x v="1"/>
    <x v="11"/>
    <n v="29"/>
    <x v="11"/>
    <s v="2903"/>
    <s v="西和"/>
    <n v="2903"/>
  </r>
  <r>
    <x v="3"/>
    <x v="87"/>
    <x v="11"/>
    <x v="4"/>
    <x v="1"/>
    <x v="0"/>
    <n v="3255"/>
    <n v="4185"/>
    <n v="0.77777777777777779"/>
    <x v="0"/>
    <x v="11"/>
    <n v="29"/>
    <x v="11"/>
    <s v="2903"/>
    <s v="西和"/>
    <n v="2903"/>
  </r>
  <r>
    <x v="3"/>
    <x v="87"/>
    <x v="11"/>
    <x v="4"/>
    <x v="1"/>
    <x v="1"/>
    <n v="887"/>
    <n v="4185"/>
    <n v="0.21194743130227001"/>
    <x v="1"/>
    <x v="11"/>
    <n v="29"/>
    <x v="11"/>
    <s v="2903"/>
    <s v="西和"/>
    <n v="2903"/>
  </r>
  <r>
    <x v="3"/>
    <x v="87"/>
    <x v="11"/>
    <x v="4"/>
    <x v="1"/>
    <x v="2"/>
    <n v="43"/>
    <n v="4185"/>
    <n v="1.0274790919952211E-2"/>
    <x v="2"/>
    <x v="11"/>
    <n v="29"/>
    <x v="11"/>
    <s v="2903"/>
    <s v="西和"/>
    <n v="2903"/>
  </r>
  <r>
    <x v="3"/>
    <x v="87"/>
    <x v="11"/>
    <x v="4"/>
    <x v="1"/>
    <x v="3"/>
    <n v="930"/>
    <n v="4185"/>
    <n v="0.22222222222222221"/>
    <x v="3"/>
    <x v="11"/>
    <n v="29"/>
    <x v="11"/>
    <s v="2903"/>
    <s v="西和"/>
    <n v="2903"/>
  </r>
  <r>
    <x v="3"/>
    <x v="87"/>
    <x v="11"/>
    <x v="4"/>
    <x v="2"/>
    <x v="0"/>
    <n v="6337"/>
    <m/>
    <m/>
    <x v="0"/>
    <x v="11"/>
    <n v="29"/>
    <x v="11"/>
    <s v="2903"/>
    <s v="西和"/>
    <n v="2903"/>
  </r>
  <r>
    <x v="3"/>
    <x v="87"/>
    <x v="11"/>
    <x v="4"/>
    <x v="2"/>
    <x v="1"/>
    <n v="1503"/>
    <m/>
    <m/>
    <x v="1"/>
    <x v="11"/>
    <n v="29"/>
    <x v="11"/>
    <s v="2903"/>
    <s v="西和"/>
    <n v="2903"/>
  </r>
  <r>
    <x v="3"/>
    <x v="87"/>
    <x v="11"/>
    <x v="5"/>
    <x v="0"/>
    <x v="0"/>
    <n v="3293"/>
    <m/>
    <m/>
    <x v="0"/>
    <x v="11"/>
    <n v="29"/>
    <x v="11"/>
    <s v="2903"/>
    <s v="西和"/>
    <n v="2903"/>
  </r>
  <r>
    <x v="3"/>
    <x v="87"/>
    <x v="11"/>
    <x v="5"/>
    <x v="0"/>
    <x v="1"/>
    <n v="720"/>
    <m/>
    <m/>
    <x v="1"/>
    <x v="11"/>
    <n v="29"/>
    <x v="11"/>
    <s v="2903"/>
    <s v="西和"/>
    <n v="2903"/>
  </r>
  <r>
    <x v="3"/>
    <x v="87"/>
    <x v="11"/>
    <x v="5"/>
    <x v="1"/>
    <x v="0"/>
    <n v="2687"/>
    <m/>
    <m/>
    <x v="0"/>
    <x v="11"/>
    <n v="29"/>
    <x v="11"/>
    <s v="2903"/>
    <s v="西和"/>
    <n v="2903"/>
  </r>
  <r>
    <x v="3"/>
    <x v="87"/>
    <x v="11"/>
    <x v="5"/>
    <x v="1"/>
    <x v="1"/>
    <n v="785"/>
    <m/>
    <m/>
    <x v="1"/>
    <x v="11"/>
    <n v="29"/>
    <x v="11"/>
    <s v="2903"/>
    <s v="西和"/>
    <n v="2903"/>
  </r>
  <r>
    <x v="3"/>
    <x v="87"/>
    <x v="11"/>
    <x v="5"/>
    <x v="2"/>
    <x v="0"/>
    <n v="5980"/>
    <m/>
    <m/>
    <x v="0"/>
    <x v="11"/>
    <n v="29"/>
    <x v="11"/>
    <s v="2903"/>
    <s v="西和"/>
    <n v="2903"/>
  </r>
  <r>
    <x v="3"/>
    <x v="87"/>
    <x v="11"/>
    <x v="5"/>
    <x v="2"/>
    <x v="1"/>
    <n v="1505"/>
    <m/>
    <m/>
    <x v="1"/>
    <x v="11"/>
    <n v="29"/>
    <x v="11"/>
    <s v="2903"/>
    <s v="西和"/>
    <n v="2903"/>
  </r>
  <r>
    <x v="3"/>
    <x v="87"/>
    <x v="11"/>
    <x v="6"/>
    <x v="0"/>
    <x v="0"/>
    <n v="4838"/>
    <n v="6199"/>
    <n v="0.78044845942894014"/>
    <x v="0"/>
    <x v="11"/>
    <n v="29"/>
    <x v="11"/>
    <s v="2903"/>
    <s v="西和"/>
    <n v="2903"/>
  </r>
  <r>
    <x v="3"/>
    <x v="87"/>
    <x v="11"/>
    <x v="6"/>
    <x v="0"/>
    <x v="1"/>
    <n v="1338"/>
    <n v="6199"/>
    <n v="0.21584126472011614"/>
    <x v="1"/>
    <x v="11"/>
    <n v="29"/>
    <x v="11"/>
    <s v="2903"/>
    <s v="西和"/>
    <n v="2903"/>
  </r>
  <r>
    <x v="3"/>
    <x v="87"/>
    <x v="11"/>
    <x v="6"/>
    <x v="0"/>
    <x v="2"/>
    <n v="23"/>
    <n v="6199"/>
    <n v="3.7102758509437008E-3"/>
    <x v="2"/>
    <x v="11"/>
    <n v="29"/>
    <x v="11"/>
    <s v="2903"/>
    <s v="西和"/>
    <n v="2903"/>
  </r>
  <r>
    <x v="3"/>
    <x v="87"/>
    <x v="11"/>
    <x v="6"/>
    <x v="0"/>
    <x v="3"/>
    <n v="1361"/>
    <n v="6199"/>
    <n v="0.21955154057105986"/>
    <x v="3"/>
    <x v="11"/>
    <n v="29"/>
    <x v="11"/>
    <s v="2903"/>
    <s v="西和"/>
    <n v="2903"/>
  </r>
  <r>
    <x v="3"/>
    <x v="87"/>
    <x v="11"/>
    <x v="6"/>
    <x v="1"/>
    <x v="0"/>
    <n v="3577"/>
    <n v="4755"/>
    <n v="0.75226077812828607"/>
    <x v="0"/>
    <x v="11"/>
    <n v="29"/>
    <x v="11"/>
    <s v="2903"/>
    <s v="西和"/>
    <n v="2903"/>
  </r>
  <r>
    <x v="3"/>
    <x v="87"/>
    <x v="11"/>
    <x v="6"/>
    <x v="1"/>
    <x v="1"/>
    <n v="1129"/>
    <n v="4755"/>
    <n v="0.23743427970557307"/>
    <x v="1"/>
    <x v="11"/>
    <n v="29"/>
    <x v="11"/>
    <s v="2903"/>
    <s v="西和"/>
    <n v="2903"/>
  </r>
  <r>
    <x v="3"/>
    <x v="87"/>
    <x v="11"/>
    <x v="6"/>
    <x v="1"/>
    <x v="2"/>
    <n v="49"/>
    <n v="4755"/>
    <n v="1.0304942166140904E-2"/>
    <x v="2"/>
    <x v="11"/>
    <n v="29"/>
    <x v="11"/>
    <s v="2903"/>
    <s v="西和"/>
    <n v="2903"/>
  </r>
  <r>
    <x v="3"/>
    <x v="87"/>
    <x v="11"/>
    <x v="6"/>
    <x v="1"/>
    <x v="3"/>
    <n v="1178"/>
    <n v="4755"/>
    <n v="0.24773922187171399"/>
    <x v="3"/>
    <x v="11"/>
    <n v="29"/>
    <x v="11"/>
    <s v="2903"/>
    <s v="西和"/>
    <n v="2903"/>
  </r>
  <r>
    <x v="3"/>
    <x v="87"/>
    <x v="11"/>
    <x v="6"/>
    <x v="2"/>
    <x v="0"/>
    <n v="8415"/>
    <n v="10954"/>
    <n v="0.7682125251049845"/>
    <x v="0"/>
    <x v="11"/>
    <n v="29"/>
    <x v="11"/>
    <s v="2903"/>
    <s v="西和"/>
    <n v="2903"/>
  </r>
  <r>
    <x v="3"/>
    <x v="87"/>
    <x v="11"/>
    <x v="6"/>
    <x v="2"/>
    <x v="1"/>
    <n v="2467"/>
    <n v="10954"/>
    <n v="0.22521453350374293"/>
    <x v="1"/>
    <x v="11"/>
    <n v="29"/>
    <x v="11"/>
    <s v="2903"/>
    <s v="西和"/>
    <n v="2903"/>
  </r>
  <r>
    <x v="3"/>
    <x v="87"/>
    <x v="11"/>
    <x v="6"/>
    <x v="2"/>
    <x v="2"/>
    <n v="72"/>
    <n v="10954"/>
    <n v="6.5729413912725947E-3"/>
    <x v="2"/>
    <x v="11"/>
    <n v="29"/>
    <x v="11"/>
    <s v="2903"/>
    <s v="西和"/>
    <n v="2903"/>
  </r>
  <r>
    <x v="3"/>
    <x v="87"/>
    <x v="11"/>
    <x v="6"/>
    <x v="2"/>
    <x v="3"/>
    <n v="2539"/>
    <n v="10954"/>
    <n v="0.23178747489501553"/>
    <x v="3"/>
    <x v="11"/>
    <n v="29"/>
    <x v="11"/>
    <s v="2903"/>
    <s v="西和"/>
    <n v="2903"/>
  </r>
  <r>
    <x v="3"/>
    <x v="87"/>
    <x v="11"/>
    <x v="7"/>
    <x v="0"/>
    <x v="0"/>
    <n v="28334"/>
    <n v="33114"/>
    <n v="0.85565017817237421"/>
    <x v="0"/>
    <x v="11"/>
    <n v="29"/>
    <x v="11"/>
    <s v="2903"/>
    <s v="西和"/>
    <n v="2903"/>
  </r>
  <r>
    <x v="3"/>
    <x v="87"/>
    <x v="11"/>
    <x v="7"/>
    <x v="0"/>
    <x v="1"/>
    <n v="4708"/>
    <n v="33114"/>
    <n v="0.14217551488796279"/>
    <x v="1"/>
    <x v="11"/>
    <n v="29"/>
    <x v="11"/>
    <s v="2903"/>
    <s v="西和"/>
    <n v="2903"/>
  </r>
  <r>
    <x v="3"/>
    <x v="87"/>
    <x v="11"/>
    <x v="7"/>
    <x v="0"/>
    <x v="2"/>
    <n v="72"/>
    <n v="33114"/>
    <n v="2.1743069396629824E-3"/>
    <x v="2"/>
    <x v="11"/>
    <n v="29"/>
    <x v="11"/>
    <s v="2903"/>
    <s v="西和"/>
    <n v="2903"/>
  </r>
  <r>
    <x v="3"/>
    <x v="87"/>
    <x v="11"/>
    <x v="7"/>
    <x v="0"/>
    <x v="3"/>
    <n v="4780"/>
    <n v="33114"/>
    <n v="0.14434982182762579"/>
    <x v="3"/>
    <x v="11"/>
    <n v="29"/>
    <x v="11"/>
    <s v="2903"/>
    <s v="西和"/>
    <n v="2903"/>
  </r>
  <r>
    <x v="3"/>
    <x v="87"/>
    <x v="11"/>
    <x v="7"/>
    <x v="1"/>
    <x v="0"/>
    <n v="29505"/>
    <n v="35770"/>
    <n v="0.82485322896281799"/>
    <x v="0"/>
    <x v="11"/>
    <n v="29"/>
    <x v="11"/>
    <s v="2903"/>
    <s v="西和"/>
    <n v="2903"/>
  </r>
  <r>
    <x v="3"/>
    <x v="87"/>
    <x v="11"/>
    <x v="7"/>
    <x v="1"/>
    <x v="1"/>
    <n v="6006"/>
    <n v="35770"/>
    <n v="0.16790606653620352"/>
    <x v="1"/>
    <x v="11"/>
    <n v="29"/>
    <x v="11"/>
    <s v="2903"/>
    <s v="西和"/>
    <n v="2903"/>
  </r>
  <r>
    <x v="3"/>
    <x v="87"/>
    <x v="11"/>
    <x v="7"/>
    <x v="1"/>
    <x v="2"/>
    <n v="259"/>
    <n v="35770"/>
    <n v="7.2407045009784737E-3"/>
    <x v="2"/>
    <x v="11"/>
    <n v="29"/>
    <x v="11"/>
    <s v="2903"/>
    <s v="西和"/>
    <n v="2903"/>
  </r>
  <r>
    <x v="3"/>
    <x v="87"/>
    <x v="11"/>
    <x v="7"/>
    <x v="1"/>
    <x v="3"/>
    <n v="6265"/>
    <n v="35770"/>
    <n v="0.17514677103718199"/>
    <x v="3"/>
    <x v="11"/>
    <n v="29"/>
    <x v="11"/>
    <s v="2903"/>
    <s v="西和"/>
    <n v="2903"/>
  </r>
  <r>
    <x v="3"/>
    <x v="87"/>
    <x v="11"/>
    <x v="7"/>
    <x v="2"/>
    <x v="0"/>
    <n v="57839"/>
    <n v="68884"/>
    <n v="0.83965797572730971"/>
    <x v="0"/>
    <x v="11"/>
    <n v="29"/>
    <x v="11"/>
    <s v="2903"/>
    <s v="西和"/>
    <n v="2903"/>
  </r>
  <r>
    <x v="3"/>
    <x v="87"/>
    <x v="11"/>
    <x v="7"/>
    <x v="2"/>
    <x v="1"/>
    <n v="10714"/>
    <n v="68884"/>
    <n v="0.1555368445502584"/>
    <x v="1"/>
    <x v="11"/>
    <n v="29"/>
    <x v="11"/>
    <s v="2903"/>
    <s v="西和"/>
    <n v="2903"/>
  </r>
  <r>
    <x v="3"/>
    <x v="87"/>
    <x v="11"/>
    <x v="7"/>
    <x v="2"/>
    <x v="2"/>
    <n v="331"/>
    <n v="68884"/>
    <n v="4.8051797224319143E-3"/>
    <x v="2"/>
    <x v="11"/>
    <n v="29"/>
    <x v="11"/>
    <s v="2903"/>
    <s v="西和"/>
    <n v="2903"/>
  </r>
  <r>
    <x v="3"/>
    <x v="87"/>
    <x v="11"/>
    <x v="7"/>
    <x v="2"/>
    <x v="3"/>
    <n v="11045"/>
    <n v="68884"/>
    <n v="0.16034202427269031"/>
    <x v="3"/>
    <x v="11"/>
    <n v="29"/>
    <x v="11"/>
    <s v="2903"/>
    <s v="西和"/>
    <n v="2903"/>
  </r>
  <r>
    <x v="3"/>
    <x v="88"/>
    <x v="11"/>
    <x v="0"/>
    <x v="0"/>
    <x v="0"/>
    <n v="4047"/>
    <m/>
    <m/>
    <x v="0"/>
    <x v="11"/>
    <n v="29"/>
    <x v="11"/>
    <s v="2904"/>
    <s v="中和"/>
    <n v="2904"/>
  </r>
  <r>
    <x v="3"/>
    <x v="88"/>
    <x v="11"/>
    <x v="0"/>
    <x v="0"/>
    <x v="1"/>
    <n v="323"/>
    <m/>
    <m/>
    <x v="1"/>
    <x v="11"/>
    <n v="29"/>
    <x v="11"/>
    <s v="2904"/>
    <s v="中和"/>
    <n v="2904"/>
  </r>
  <r>
    <x v="3"/>
    <x v="88"/>
    <x v="11"/>
    <x v="0"/>
    <x v="1"/>
    <x v="0"/>
    <n v="4859"/>
    <n v="5444"/>
    <n v="0.89254224834680385"/>
    <x v="0"/>
    <x v="11"/>
    <n v="29"/>
    <x v="11"/>
    <s v="2904"/>
    <s v="中和"/>
    <n v="2904"/>
  </r>
  <r>
    <x v="3"/>
    <x v="88"/>
    <x v="11"/>
    <x v="0"/>
    <x v="1"/>
    <x v="1"/>
    <n v="552"/>
    <n v="5444"/>
    <n v="0.10139603232916973"/>
    <x v="1"/>
    <x v="11"/>
    <n v="29"/>
    <x v="11"/>
    <s v="2904"/>
    <s v="中和"/>
    <n v="2904"/>
  </r>
  <r>
    <x v="3"/>
    <x v="88"/>
    <x v="11"/>
    <x v="0"/>
    <x v="1"/>
    <x v="2"/>
    <n v="33"/>
    <n v="5444"/>
    <n v="6.0617193240264508E-3"/>
    <x v="2"/>
    <x v="11"/>
    <n v="29"/>
    <x v="11"/>
    <s v="2904"/>
    <s v="中和"/>
    <n v="2904"/>
  </r>
  <r>
    <x v="3"/>
    <x v="88"/>
    <x v="11"/>
    <x v="0"/>
    <x v="1"/>
    <x v="3"/>
    <n v="585"/>
    <n v="5444"/>
    <n v="0.10745775165319618"/>
    <x v="3"/>
    <x v="11"/>
    <n v="29"/>
    <x v="11"/>
    <s v="2904"/>
    <s v="中和"/>
    <n v="2904"/>
  </r>
  <r>
    <x v="3"/>
    <x v="88"/>
    <x v="11"/>
    <x v="0"/>
    <x v="2"/>
    <x v="0"/>
    <n v="8906"/>
    <m/>
    <m/>
    <x v="0"/>
    <x v="11"/>
    <n v="29"/>
    <x v="11"/>
    <s v="2904"/>
    <s v="中和"/>
    <n v="2904"/>
  </r>
  <r>
    <x v="3"/>
    <x v="88"/>
    <x v="11"/>
    <x v="0"/>
    <x v="2"/>
    <x v="1"/>
    <n v="875"/>
    <m/>
    <m/>
    <x v="1"/>
    <x v="11"/>
    <n v="29"/>
    <x v="11"/>
    <s v="2904"/>
    <s v="中和"/>
    <n v="2904"/>
  </r>
  <r>
    <x v="3"/>
    <x v="88"/>
    <x v="11"/>
    <x v="1"/>
    <x v="0"/>
    <x v="0"/>
    <n v="4973"/>
    <n v="5499"/>
    <n v="0.90434624477177672"/>
    <x v="0"/>
    <x v="11"/>
    <n v="29"/>
    <x v="11"/>
    <s v="2904"/>
    <s v="中和"/>
    <n v="2904"/>
  </r>
  <r>
    <x v="3"/>
    <x v="88"/>
    <x v="11"/>
    <x v="1"/>
    <x v="0"/>
    <x v="1"/>
    <n v="511"/>
    <n v="5499"/>
    <n v="9.2925986543007821E-2"/>
    <x v="1"/>
    <x v="11"/>
    <n v="29"/>
    <x v="11"/>
    <s v="2904"/>
    <s v="中和"/>
    <n v="2904"/>
  </r>
  <r>
    <x v="3"/>
    <x v="88"/>
    <x v="11"/>
    <x v="1"/>
    <x v="0"/>
    <x v="2"/>
    <n v="15"/>
    <n v="5499"/>
    <n v="2.7277686852154939E-3"/>
    <x v="2"/>
    <x v="11"/>
    <n v="29"/>
    <x v="11"/>
    <s v="2904"/>
    <s v="中和"/>
    <n v="2904"/>
  </r>
  <r>
    <x v="3"/>
    <x v="88"/>
    <x v="11"/>
    <x v="1"/>
    <x v="0"/>
    <x v="3"/>
    <n v="526"/>
    <n v="5499"/>
    <n v="9.5653755228223308E-2"/>
    <x v="3"/>
    <x v="11"/>
    <n v="29"/>
    <x v="11"/>
    <s v="2904"/>
    <s v="中和"/>
    <n v="2904"/>
  </r>
  <r>
    <x v="3"/>
    <x v="88"/>
    <x v="11"/>
    <x v="1"/>
    <x v="1"/>
    <x v="0"/>
    <n v="6006"/>
    <n v="6954"/>
    <n v="0.86367558239861952"/>
    <x v="0"/>
    <x v="11"/>
    <n v="29"/>
    <x v="11"/>
    <s v="2904"/>
    <s v="中和"/>
    <n v="2904"/>
  </r>
  <r>
    <x v="3"/>
    <x v="88"/>
    <x v="11"/>
    <x v="1"/>
    <x v="1"/>
    <x v="1"/>
    <n v="899"/>
    <n v="6954"/>
    <n v="0.12927811331607708"/>
    <x v="1"/>
    <x v="11"/>
    <n v="29"/>
    <x v="11"/>
    <s v="2904"/>
    <s v="中和"/>
    <n v="2904"/>
  </r>
  <r>
    <x v="3"/>
    <x v="88"/>
    <x v="11"/>
    <x v="1"/>
    <x v="1"/>
    <x v="2"/>
    <n v="49"/>
    <n v="6954"/>
    <n v="7.0463042853034221E-3"/>
    <x v="2"/>
    <x v="11"/>
    <n v="29"/>
    <x v="11"/>
    <s v="2904"/>
    <s v="中和"/>
    <n v="2904"/>
  </r>
  <r>
    <x v="3"/>
    <x v="88"/>
    <x v="11"/>
    <x v="1"/>
    <x v="1"/>
    <x v="3"/>
    <n v="948"/>
    <n v="6954"/>
    <n v="0.1363244176013805"/>
    <x v="3"/>
    <x v="11"/>
    <n v="29"/>
    <x v="11"/>
    <s v="2904"/>
    <s v="中和"/>
    <n v="2904"/>
  </r>
  <r>
    <x v="3"/>
    <x v="88"/>
    <x v="11"/>
    <x v="1"/>
    <x v="2"/>
    <x v="0"/>
    <n v="10979"/>
    <n v="12453"/>
    <n v="0.88163494740223236"/>
    <x v="0"/>
    <x v="11"/>
    <n v="29"/>
    <x v="11"/>
    <s v="2904"/>
    <s v="中和"/>
    <n v="2904"/>
  </r>
  <r>
    <x v="3"/>
    <x v="88"/>
    <x v="11"/>
    <x v="1"/>
    <x v="2"/>
    <x v="1"/>
    <n v="1410"/>
    <n v="12453"/>
    <n v="0.11322572874006263"/>
    <x v="1"/>
    <x v="11"/>
    <n v="29"/>
    <x v="11"/>
    <s v="2904"/>
    <s v="中和"/>
    <n v="2904"/>
  </r>
  <r>
    <x v="3"/>
    <x v="88"/>
    <x v="11"/>
    <x v="1"/>
    <x v="2"/>
    <x v="2"/>
    <n v="64"/>
    <n v="12453"/>
    <n v="5.1393238577049707E-3"/>
    <x v="2"/>
    <x v="11"/>
    <n v="29"/>
    <x v="11"/>
    <s v="2904"/>
    <s v="中和"/>
    <n v="2904"/>
  </r>
  <r>
    <x v="3"/>
    <x v="88"/>
    <x v="11"/>
    <x v="1"/>
    <x v="2"/>
    <x v="3"/>
    <n v="1474"/>
    <n v="12453"/>
    <n v="0.11836505259776761"/>
    <x v="3"/>
    <x v="11"/>
    <n v="29"/>
    <x v="11"/>
    <s v="2904"/>
    <s v="中和"/>
    <n v="2904"/>
  </r>
  <r>
    <x v="3"/>
    <x v="88"/>
    <x v="11"/>
    <x v="2"/>
    <x v="0"/>
    <x v="0"/>
    <n v="5063"/>
    <n v="5778"/>
    <n v="0.87625475943232956"/>
    <x v="0"/>
    <x v="11"/>
    <n v="29"/>
    <x v="11"/>
    <s v="2904"/>
    <s v="中和"/>
    <n v="2904"/>
  </r>
  <r>
    <x v="3"/>
    <x v="88"/>
    <x v="11"/>
    <x v="2"/>
    <x v="0"/>
    <x v="1"/>
    <n v="701"/>
    <n v="5778"/>
    <n v="0.12132225683627552"/>
    <x v="1"/>
    <x v="11"/>
    <n v="29"/>
    <x v="11"/>
    <s v="2904"/>
    <s v="中和"/>
    <n v="2904"/>
  </r>
  <r>
    <x v="3"/>
    <x v="88"/>
    <x v="11"/>
    <x v="2"/>
    <x v="0"/>
    <x v="2"/>
    <n v="14"/>
    <n v="5778"/>
    <n v="2.4229837313949464E-3"/>
    <x v="2"/>
    <x v="11"/>
    <n v="29"/>
    <x v="11"/>
    <s v="2904"/>
    <s v="中和"/>
    <n v="2904"/>
  </r>
  <r>
    <x v="3"/>
    <x v="88"/>
    <x v="11"/>
    <x v="2"/>
    <x v="0"/>
    <x v="3"/>
    <n v="715"/>
    <n v="5778"/>
    <n v="0.12374524056767047"/>
    <x v="3"/>
    <x v="11"/>
    <n v="29"/>
    <x v="11"/>
    <s v="2904"/>
    <s v="中和"/>
    <n v="2904"/>
  </r>
  <r>
    <x v="3"/>
    <x v="88"/>
    <x v="11"/>
    <x v="2"/>
    <x v="1"/>
    <x v="0"/>
    <n v="5875"/>
    <n v="6965"/>
    <n v="0.84350323043790376"/>
    <x v="0"/>
    <x v="11"/>
    <n v="29"/>
    <x v="11"/>
    <s v="2904"/>
    <s v="中和"/>
    <n v="2904"/>
  </r>
  <r>
    <x v="3"/>
    <x v="88"/>
    <x v="11"/>
    <x v="2"/>
    <x v="1"/>
    <x v="1"/>
    <n v="1040"/>
    <n v="6965"/>
    <n v="0.14931801866475233"/>
    <x v="1"/>
    <x v="11"/>
    <n v="29"/>
    <x v="11"/>
    <s v="2904"/>
    <s v="中和"/>
    <n v="2904"/>
  </r>
  <r>
    <x v="3"/>
    <x v="88"/>
    <x v="11"/>
    <x v="2"/>
    <x v="1"/>
    <x v="2"/>
    <n v="50"/>
    <n v="6965"/>
    <n v="7.1787508973438618E-3"/>
    <x v="2"/>
    <x v="11"/>
    <n v="29"/>
    <x v="11"/>
    <s v="2904"/>
    <s v="中和"/>
    <n v="2904"/>
  </r>
  <r>
    <x v="3"/>
    <x v="88"/>
    <x v="11"/>
    <x v="2"/>
    <x v="1"/>
    <x v="3"/>
    <n v="1090"/>
    <n v="6965"/>
    <n v="0.15649676956209618"/>
    <x v="3"/>
    <x v="11"/>
    <n v="29"/>
    <x v="11"/>
    <s v="2904"/>
    <s v="中和"/>
    <n v="2904"/>
  </r>
  <r>
    <x v="3"/>
    <x v="88"/>
    <x v="11"/>
    <x v="2"/>
    <x v="2"/>
    <x v="0"/>
    <n v="10938"/>
    <n v="12743"/>
    <n v="0.85835360590127918"/>
    <x v="0"/>
    <x v="11"/>
    <n v="29"/>
    <x v="11"/>
    <s v="2904"/>
    <s v="中和"/>
    <n v="2904"/>
  </r>
  <r>
    <x v="3"/>
    <x v="88"/>
    <x v="11"/>
    <x v="2"/>
    <x v="2"/>
    <x v="1"/>
    <n v="1741"/>
    <n v="12743"/>
    <n v="0.13662402887860001"/>
    <x v="1"/>
    <x v="11"/>
    <n v="29"/>
    <x v="11"/>
    <s v="2904"/>
    <s v="中和"/>
    <n v="2904"/>
  </r>
  <r>
    <x v="3"/>
    <x v="88"/>
    <x v="11"/>
    <x v="2"/>
    <x v="2"/>
    <x v="2"/>
    <n v="64"/>
    <n v="12743"/>
    <n v="5.0223652201208504E-3"/>
    <x v="2"/>
    <x v="11"/>
    <n v="29"/>
    <x v="11"/>
    <s v="2904"/>
    <s v="中和"/>
    <n v="2904"/>
  </r>
  <r>
    <x v="3"/>
    <x v="88"/>
    <x v="11"/>
    <x v="2"/>
    <x v="2"/>
    <x v="3"/>
    <n v="1805"/>
    <n v="12743"/>
    <n v="0.14164639409872087"/>
    <x v="3"/>
    <x v="11"/>
    <n v="29"/>
    <x v="11"/>
    <s v="2904"/>
    <s v="中和"/>
    <n v="2904"/>
  </r>
  <r>
    <x v="3"/>
    <x v="88"/>
    <x v="11"/>
    <x v="3"/>
    <x v="0"/>
    <x v="0"/>
    <n v="4136"/>
    <n v="4835"/>
    <n v="0.85542916235780764"/>
    <x v="0"/>
    <x v="11"/>
    <n v="29"/>
    <x v="11"/>
    <s v="2904"/>
    <s v="中和"/>
    <n v="2904"/>
  </r>
  <r>
    <x v="3"/>
    <x v="88"/>
    <x v="11"/>
    <x v="3"/>
    <x v="0"/>
    <x v="1"/>
    <n v="688"/>
    <n v="4835"/>
    <n v="0.14229576008273009"/>
    <x v="1"/>
    <x v="11"/>
    <n v="29"/>
    <x v="11"/>
    <s v="2904"/>
    <s v="中和"/>
    <n v="2904"/>
  </r>
  <r>
    <x v="3"/>
    <x v="88"/>
    <x v="11"/>
    <x v="3"/>
    <x v="0"/>
    <x v="2"/>
    <n v="11"/>
    <n v="4835"/>
    <n v="2.2750775594622542E-3"/>
    <x v="2"/>
    <x v="11"/>
    <n v="29"/>
    <x v="11"/>
    <s v="2904"/>
    <s v="中和"/>
    <n v="2904"/>
  </r>
  <r>
    <x v="3"/>
    <x v="88"/>
    <x v="11"/>
    <x v="3"/>
    <x v="0"/>
    <x v="3"/>
    <n v="699"/>
    <n v="4835"/>
    <n v="0.14457083764219233"/>
    <x v="3"/>
    <x v="11"/>
    <n v="29"/>
    <x v="11"/>
    <s v="2904"/>
    <s v="中和"/>
    <n v="2904"/>
  </r>
  <r>
    <x v="3"/>
    <x v="88"/>
    <x v="11"/>
    <x v="3"/>
    <x v="1"/>
    <x v="0"/>
    <n v="4599"/>
    <n v="5714"/>
    <n v="0.80486524326216313"/>
    <x v="0"/>
    <x v="11"/>
    <n v="29"/>
    <x v="11"/>
    <s v="2904"/>
    <s v="中和"/>
    <n v="2904"/>
  </r>
  <r>
    <x v="3"/>
    <x v="88"/>
    <x v="11"/>
    <x v="3"/>
    <x v="1"/>
    <x v="1"/>
    <n v="1074"/>
    <n v="5714"/>
    <n v="0.1879593979698985"/>
    <x v="1"/>
    <x v="11"/>
    <n v="29"/>
    <x v="11"/>
    <s v="2904"/>
    <s v="中和"/>
    <n v="2904"/>
  </r>
  <r>
    <x v="3"/>
    <x v="88"/>
    <x v="11"/>
    <x v="3"/>
    <x v="1"/>
    <x v="2"/>
    <n v="41"/>
    <n v="5714"/>
    <n v="7.1753587679383966E-3"/>
    <x v="2"/>
    <x v="11"/>
    <n v="29"/>
    <x v="11"/>
    <s v="2904"/>
    <s v="中和"/>
    <n v="2904"/>
  </r>
  <r>
    <x v="3"/>
    <x v="88"/>
    <x v="11"/>
    <x v="3"/>
    <x v="1"/>
    <x v="3"/>
    <n v="1115"/>
    <n v="5714"/>
    <n v="0.1951347567378369"/>
    <x v="3"/>
    <x v="11"/>
    <n v="29"/>
    <x v="11"/>
    <s v="2904"/>
    <s v="中和"/>
    <n v="2904"/>
  </r>
  <r>
    <x v="3"/>
    <x v="88"/>
    <x v="11"/>
    <x v="3"/>
    <x v="2"/>
    <x v="0"/>
    <n v="8735"/>
    <n v="10549"/>
    <n v="0.82804057256611996"/>
    <x v="0"/>
    <x v="11"/>
    <n v="29"/>
    <x v="11"/>
    <s v="2904"/>
    <s v="中和"/>
    <n v="2904"/>
  </r>
  <r>
    <x v="3"/>
    <x v="88"/>
    <x v="11"/>
    <x v="3"/>
    <x v="2"/>
    <x v="1"/>
    <n v="1762"/>
    <n v="10549"/>
    <n v="0.16703005024172907"/>
    <x v="1"/>
    <x v="11"/>
    <n v="29"/>
    <x v="11"/>
    <s v="2904"/>
    <s v="中和"/>
    <n v="2904"/>
  </r>
  <r>
    <x v="3"/>
    <x v="88"/>
    <x v="11"/>
    <x v="3"/>
    <x v="2"/>
    <x v="2"/>
    <n v="52"/>
    <n v="10549"/>
    <n v="4.9293771921509145E-3"/>
    <x v="2"/>
    <x v="11"/>
    <n v="29"/>
    <x v="11"/>
    <s v="2904"/>
    <s v="中和"/>
    <n v="2904"/>
  </r>
  <r>
    <x v="3"/>
    <x v="88"/>
    <x v="11"/>
    <x v="3"/>
    <x v="2"/>
    <x v="3"/>
    <n v="1814"/>
    <n v="10549"/>
    <n v="0.17195942743387999"/>
    <x v="3"/>
    <x v="11"/>
    <n v="29"/>
    <x v="11"/>
    <s v="2904"/>
    <s v="中和"/>
    <n v="2904"/>
  </r>
  <r>
    <x v="3"/>
    <x v="88"/>
    <x v="11"/>
    <x v="4"/>
    <x v="0"/>
    <x v="0"/>
    <n v="3435"/>
    <m/>
    <m/>
    <x v="0"/>
    <x v="11"/>
    <n v="29"/>
    <x v="11"/>
    <s v="2904"/>
    <s v="中和"/>
    <n v="2904"/>
  </r>
  <r>
    <x v="3"/>
    <x v="88"/>
    <x v="11"/>
    <x v="4"/>
    <x v="0"/>
    <x v="1"/>
    <n v="599"/>
    <m/>
    <m/>
    <x v="1"/>
    <x v="11"/>
    <n v="29"/>
    <x v="11"/>
    <s v="2904"/>
    <s v="中和"/>
    <n v="2904"/>
  </r>
  <r>
    <x v="3"/>
    <x v="88"/>
    <x v="11"/>
    <x v="4"/>
    <x v="1"/>
    <x v="0"/>
    <n v="3552"/>
    <n v="4545"/>
    <n v="0.78151815181518147"/>
    <x v="0"/>
    <x v="11"/>
    <n v="29"/>
    <x v="11"/>
    <s v="2904"/>
    <s v="中和"/>
    <n v="2904"/>
  </r>
  <r>
    <x v="3"/>
    <x v="88"/>
    <x v="11"/>
    <x v="4"/>
    <x v="1"/>
    <x v="1"/>
    <n v="952"/>
    <n v="4545"/>
    <n v="0.20946094609460947"/>
    <x v="1"/>
    <x v="11"/>
    <n v="29"/>
    <x v="11"/>
    <s v="2904"/>
    <s v="中和"/>
    <n v="2904"/>
  </r>
  <r>
    <x v="3"/>
    <x v="88"/>
    <x v="11"/>
    <x v="4"/>
    <x v="1"/>
    <x v="2"/>
    <n v="41"/>
    <n v="4545"/>
    <n v="9.0209020902090216E-3"/>
    <x v="2"/>
    <x v="11"/>
    <n v="29"/>
    <x v="11"/>
    <s v="2904"/>
    <s v="中和"/>
    <n v="2904"/>
  </r>
  <r>
    <x v="3"/>
    <x v="88"/>
    <x v="11"/>
    <x v="4"/>
    <x v="1"/>
    <x v="3"/>
    <n v="993"/>
    <n v="4545"/>
    <n v="0.21848184818481847"/>
    <x v="3"/>
    <x v="11"/>
    <n v="29"/>
    <x v="11"/>
    <s v="2904"/>
    <s v="中和"/>
    <n v="2904"/>
  </r>
  <r>
    <x v="3"/>
    <x v="88"/>
    <x v="11"/>
    <x v="4"/>
    <x v="2"/>
    <x v="0"/>
    <n v="6987"/>
    <m/>
    <m/>
    <x v="0"/>
    <x v="11"/>
    <n v="29"/>
    <x v="11"/>
    <s v="2904"/>
    <s v="中和"/>
    <n v="2904"/>
  </r>
  <r>
    <x v="3"/>
    <x v="88"/>
    <x v="11"/>
    <x v="4"/>
    <x v="2"/>
    <x v="1"/>
    <n v="1551"/>
    <m/>
    <m/>
    <x v="1"/>
    <x v="11"/>
    <n v="29"/>
    <x v="11"/>
    <s v="2904"/>
    <s v="中和"/>
    <n v="2904"/>
  </r>
  <r>
    <x v="3"/>
    <x v="88"/>
    <x v="11"/>
    <x v="5"/>
    <x v="0"/>
    <x v="0"/>
    <n v="3293"/>
    <m/>
    <m/>
    <x v="0"/>
    <x v="11"/>
    <n v="29"/>
    <x v="11"/>
    <s v="2904"/>
    <s v="中和"/>
    <n v="2904"/>
  </r>
  <r>
    <x v="3"/>
    <x v="88"/>
    <x v="11"/>
    <x v="5"/>
    <x v="0"/>
    <x v="1"/>
    <n v="746"/>
    <m/>
    <m/>
    <x v="1"/>
    <x v="11"/>
    <n v="29"/>
    <x v="11"/>
    <s v="2904"/>
    <s v="中和"/>
    <n v="2904"/>
  </r>
  <r>
    <x v="3"/>
    <x v="88"/>
    <x v="11"/>
    <x v="5"/>
    <x v="1"/>
    <x v="0"/>
    <n v="2855"/>
    <n v="3745"/>
    <n v="0.76234979973297734"/>
    <x v="0"/>
    <x v="11"/>
    <n v="29"/>
    <x v="11"/>
    <s v="2904"/>
    <s v="中和"/>
    <n v="2904"/>
  </r>
  <r>
    <x v="3"/>
    <x v="88"/>
    <x v="11"/>
    <x v="5"/>
    <x v="1"/>
    <x v="1"/>
    <n v="853"/>
    <n v="3745"/>
    <n v="0.22777036048064087"/>
    <x v="1"/>
    <x v="11"/>
    <n v="29"/>
    <x v="11"/>
    <s v="2904"/>
    <s v="中和"/>
    <n v="2904"/>
  </r>
  <r>
    <x v="3"/>
    <x v="88"/>
    <x v="11"/>
    <x v="5"/>
    <x v="1"/>
    <x v="2"/>
    <n v="37"/>
    <n v="3745"/>
    <n v="9.879839786381843E-3"/>
    <x v="2"/>
    <x v="11"/>
    <n v="29"/>
    <x v="11"/>
    <s v="2904"/>
    <s v="中和"/>
    <n v="2904"/>
  </r>
  <r>
    <x v="3"/>
    <x v="88"/>
    <x v="11"/>
    <x v="5"/>
    <x v="1"/>
    <x v="3"/>
    <n v="890"/>
    <n v="3745"/>
    <n v="0.23765020026702269"/>
    <x v="3"/>
    <x v="11"/>
    <n v="29"/>
    <x v="11"/>
    <s v="2904"/>
    <s v="中和"/>
    <n v="2904"/>
  </r>
  <r>
    <x v="3"/>
    <x v="88"/>
    <x v="11"/>
    <x v="5"/>
    <x v="2"/>
    <x v="0"/>
    <n v="6148"/>
    <m/>
    <m/>
    <x v="0"/>
    <x v="11"/>
    <n v="29"/>
    <x v="11"/>
    <s v="2904"/>
    <s v="中和"/>
    <n v="2904"/>
  </r>
  <r>
    <x v="3"/>
    <x v="88"/>
    <x v="11"/>
    <x v="5"/>
    <x v="2"/>
    <x v="1"/>
    <n v="1599"/>
    <m/>
    <m/>
    <x v="1"/>
    <x v="11"/>
    <n v="29"/>
    <x v="11"/>
    <s v="2904"/>
    <s v="中和"/>
    <n v="2904"/>
  </r>
  <r>
    <x v="3"/>
    <x v="88"/>
    <x v="11"/>
    <x v="6"/>
    <x v="0"/>
    <x v="0"/>
    <n v="4306"/>
    <n v="5514"/>
    <n v="0.78092129125861443"/>
    <x v="0"/>
    <x v="11"/>
    <n v="29"/>
    <x v="11"/>
    <s v="2904"/>
    <s v="中和"/>
    <n v="2904"/>
  </r>
  <r>
    <x v="3"/>
    <x v="88"/>
    <x v="11"/>
    <x v="6"/>
    <x v="0"/>
    <x v="1"/>
    <n v="1184"/>
    <n v="5514"/>
    <n v="0.21472615161407327"/>
    <x v="1"/>
    <x v="11"/>
    <n v="29"/>
    <x v="11"/>
    <s v="2904"/>
    <s v="中和"/>
    <n v="2904"/>
  </r>
  <r>
    <x v="3"/>
    <x v="88"/>
    <x v="11"/>
    <x v="6"/>
    <x v="0"/>
    <x v="2"/>
    <n v="24"/>
    <n v="5514"/>
    <n v="4.3525571273122961E-3"/>
    <x v="2"/>
    <x v="11"/>
    <n v="29"/>
    <x v="11"/>
    <s v="2904"/>
    <s v="中和"/>
    <n v="2904"/>
  </r>
  <r>
    <x v="3"/>
    <x v="88"/>
    <x v="11"/>
    <x v="6"/>
    <x v="0"/>
    <x v="3"/>
    <n v="1208"/>
    <n v="5514"/>
    <n v="0.21907870874138557"/>
    <x v="3"/>
    <x v="11"/>
    <n v="29"/>
    <x v="11"/>
    <s v="2904"/>
    <s v="中和"/>
    <n v="2904"/>
  </r>
  <r>
    <x v="3"/>
    <x v="88"/>
    <x v="11"/>
    <x v="6"/>
    <x v="1"/>
    <x v="0"/>
    <n v="3298"/>
    <n v="4476"/>
    <n v="0.73681858802502231"/>
    <x v="0"/>
    <x v="11"/>
    <n v="29"/>
    <x v="11"/>
    <s v="2904"/>
    <s v="中和"/>
    <n v="2904"/>
  </r>
  <r>
    <x v="3"/>
    <x v="88"/>
    <x v="11"/>
    <x v="6"/>
    <x v="1"/>
    <x v="1"/>
    <n v="1135"/>
    <n v="4476"/>
    <n v="0.25357462019660409"/>
    <x v="1"/>
    <x v="11"/>
    <n v="29"/>
    <x v="11"/>
    <s v="2904"/>
    <s v="中和"/>
    <n v="2904"/>
  </r>
  <r>
    <x v="3"/>
    <x v="88"/>
    <x v="11"/>
    <x v="6"/>
    <x v="1"/>
    <x v="2"/>
    <n v="43"/>
    <n v="4476"/>
    <n v="9.6067917783735478E-3"/>
    <x v="2"/>
    <x v="11"/>
    <n v="29"/>
    <x v="11"/>
    <s v="2904"/>
    <s v="中和"/>
    <n v="2904"/>
  </r>
  <r>
    <x v="3"/>
    <x v="88"/>
    <x v="11"/>
    <x v="6"/>
    <x v="1"/>
    <x v="3"/>
    <n v="1178"/>
    <n v="4476"/>
    <n v="0.26318141197497769"/>
    <x v="3"/>
    <x v="11"/>
    <n v="29"/>
    <x v="11"/>
    <s v="2904"/>
    <s v="中和"/>
    <n v="2904"/>
  </r>
  <r>
    <x v="3"/>
    <x v="88"/>
    <x v="11"/>
    <x v="6"/>
    <x v="2"/>
    <x v="0"/>
    <n v="7604"/>
    <n v="9990"/>
    <n v="0.76116116116116117"/>
    <x v="0"/>
    <x v="11"/>
    <n v="29"/>
    <x v="11"/>
    <s v="2904"/>
    <s v="中和"/>
    <n v="2904"/>
  </r>
  <r>
    <x v="3"/>
    <x v="88"/>
    <x v="11"/>
    <x v="6"/>
    <x v="2"/>
    <x v="1"/>
    <n v="2319"/>
    <n v="9990"/>
    <n v="0.23213213213213213"/>
    <x v="1"/>
    <x v="11"/>
    <n v="29"/>
    <x v="11"/>
    <s v="2904"/>
    <s v="中和"/>
    <n v="2904"/>
  </r>
  <r>
    <x v="3"/>
    <x v="88"/>
    <x v="11"/>
    <x v="6"/>
    <x v="2"/>
    <x v="2"/>
    <n v="67"/>
    <n v="9990"/>
    <n v="6.7067067067067068E-3"/>
    <x v="2"/>
    <x v="11"/>
    <n v="29"/>
    <x v="11"/>
    <s v="2904"/>
    <s v="中和"/>
    <n v="2904"/>
  </r>
  <r>
    <x v="3"/>
    <x v="88"/>
    <x v="11"/>
    <x v="6"/>
    <x v="2"/>
    <x v="3"/>
    <n v="2386"/>
    <n v="9990"/>
    <n v="0.23883883883883883"/>
    <x v="3"/>
    <x v="11"/>
    <n v="29"/>
    <x v="11"/>
    <s v="2904"/>
    <s v="中和"/>
    <n v="2904"/>
  </r>
  <r>
    <x v="3"/>
    <x v="88"/>
    <x v="11"/>
    <x v="7"/>
    <x v="0"/>
    <x v="0"/>
    <n v="29253"/>
    <n v="34094"/>
    <n v="0.85801020707455855"/>
    <x v="0"/>
    <x v="11"/>
    <n v="29"/>
    <x v="11"/>
    <s v="2904"/>
    <s v="中和"/>
    <n v="2904"/>
  </r>
  <r>
    <x v="3"/>
    <x v="88"/>
    <x v="11"/>
    <x v="7"/>
    <x v="0"/>
    <x v="1"/>
    <n v="4752"/>
    <n v="34094"/>
    <n v="0.13937936293776032"/>
    <x v="1"/>
    <x v="11"/>
    <n v="29"/>
    <x v="11"/>
    <s v="2904"/>
    <s v="中和"/>
    <n v="2904"/>
  </r>
  <r>
    <x v="3"/>
    <x v="88"/>
    <x v="11"/>
    <x v="7"/>
    <x v="0"/>
    <x v="2"/>
    <n v="89"/>
    <n v="34094"/>
    <n v="2.6104299876811171E-3"/>
    <x v="2"/>
    <x v="11"/>
    <n v="29"/>
    <x v="11"/>
    <s v="2904"/>
    <s v="中和"/>
    <n v="2904"/>
  </r>
  <r>
    <x v="3"/>
    <x v="88"/>
    <x v="11"/>
    <x v="7"/>
    <x v="0"/>
    <x v="3"/>
    <n v="4841"/>
    <n v="34094"/>
    <n v="0.14198979292544142"/>
    <x v="3"/>
    <x v="11"/>
    <n v="29"/>
    <x v="11"/>
    <s v="2904"/>
    <s v="中和"/>
    <n v="2904"/>
  </r>
  <r>
    <x v="3"/>
    <x v="88"/>
    <x v="11"/>
    <x v="7"/>
    <x v="1"/>
    <x v="0"/>
    <n v="31044"/>
    <n v="37843"/>
    <n v="0.82033665407076606"/>
    <x v="0"/>
    <x v="11"/>
    <n v="29"/>
    <x v="11"/>
    <s v="2904"/>
    <s v="中和"/>
    <n v="2904"/>
  </r>
  <r>
    <x v="3"/>
    <x v="88"/>
    <x v="11"/>
    <x v="7"/>
    <x v="1"/>
    <x v="1"/>
    <n v="6505"/>
    <n v="37843"/>
    <n v="0.17189440583463256"/>
    <x v="1"/>
    <x v="11"/>
    <n v="29"/>
    <x v="11"/>
    <s v="2904"/>
    <s v="中和"/>
    <n v="2904"/>
  </r>
  <r>
    <x v="3"/>
    <x v="88"/>
    <x v="11"/>
    <x v="7"/>
    <x v="1"/>
    <x v="2"/>
    <n v="294"/>
    <n v="37843"/>
    <n v="7.768940094601379E-3"/>
    <x v="2"/>
    <x v="11"/>
    <n v="29"/>
    <x v="11"/>
    <s v="2904"/>
    <s v="中和"/>
    <n v="2904"/>
  </r>
  <r>
    <x v="3"/>
    <x v="88"/>
    <x v="11"/>
    <x v="7"/>
    <x v="1"/>
    <x v="3"/>
    <n v="6799"/>
    <n v="37843"/>
    <n v="0.17966334592923394"/>
    <x v="3"/>
    <x v="11"/>
    <n v="29"/>
    <x v="11"/>
    <s v="2904"/>
    <s v="中和"/>
    <n v="2904"/>
  </r>
  <r>
    <x v="3"/>
    <x v="88"/>
    <x v="11"/>
    <x v="7"/>
    <x v="2"/>
    <x v="0"/>
    <n v="60297"/>
    <n v="71937"/>
    <n v="0.83819175111555944"/>
    <x v="0"/>
    <x v="11"/>
    <n v="29"/>
    <x v="11"/>
    <s v="2904"/>
    <s v="中和"/>
    <n v="2904"/>
  </r>
  <r>
    <x v="3"/>
    <x v="88"/>
    <x v="11"/>
    <x v="7"/>
    <x v="2"/>
    <x v="1"/>
    <n v="11257"/>
    <n v="71937"/>
    <n v="0.15648414584984083"/>
    <x v="1"/>
    <x v="11"/>
    <n v="29"/>
    <x v="11"/>
    <s v="2904"/>
    <s v="中和"/>
    <n v="2904"/>
  </r>
  <r>
    <x v="3"/>
    <x v="88"/>
    <x v="11"/>
    <x v="7"/>
    <x v="2"/>
    <x v="2"/>
    <n v="383"/>
    <n v="71937"/>
    <n v="5.3241030345997191E-3"/>
    <x v="2"/>
    <x v="11"/>
    <n v="29"/>
    <x v="11"/>
    <s v="2904"/>
    <s v="中和"/>
    <n v="2904"/>
  </r>
  <r>
    <x v="3"/>
    <x v="88"/>
    <x v="11"/>
    <x v="7"/>
    <x v="2"/>
    <x v="3"/>
    <n v="11640"/>
    <n v="71937"/>
    <n v="0.16180824888444056"/>
    <x v="3"/>
    <x v="11"/>
    <n v="29"/>
    <x v="11"/>
    <s v="2904"/>
    <s v="中和"/>
    <n v="2904"/>
  </r>
  <r>
    <x v="3"/>
    <x v="89"/>
    <x v="11"/>
    <x v="0"/>
    <x v="0"/>
    <x v="0"/>
    <n v="499"/>
    <m/>
    <m/>
    <x v="0"/>
    <x v="11"/>
    <n v="29"/>
    <x v="11"/>
    <s v="2905"/>
    <s v="南和"/>
    <n v="2905"/>
  </r>
  <r>
    <x v="3"/>
    <x v="89"/>
    <x v="11"/>
    <x v="0"/>
    <x v="0"/>
    <x v="1"/>
    <n v="39"/>
    <m/>
    <m/>
    <x v="1"/>
    <x v="11"/>
    <n v="29"/>
    <x v="11"/>
    <s v="2905"/>
    <s v="南和"/>
    <n v="2905"/>
  </r>
  <r>
    <x v="3"/>
    <x v="89"/>
    <x v="11"/>
    <x v="0"/>
    <x v="1"/>
    <x v="0"/>
    <n v="526"/>
    <m/>
    <m/>
    <x v="0"/>
    <x v="11"/>
    <n v="29"/>
    <x v="11"/>
    <s v="2905"/>
    <s v="南和"/>
    <n v="2905"/>
  </r>
  <r>
    <x v="3"/>
    <x v="89"/>
    <x v="11"/>
    <x v="0"/>
    <x v="1"/>
    <x v="1"/>
    <n v="70"/>
    <m/>
    <m/>
    <x v="1"/>
    <x v="11"/>
    <n v="29"/>
    <x v="11"/>
    <s v="2905"/>
    <s v="南和"/>
    <n v="2905"/>
  </r>
  <r>
    <x v="3"/>
    <x v="89"/>
    <x v="11"/>
    <x v="0"/>
    <x v="2"/>
    <x v="0"/>
    <n v="1025"/>
    <m/>
    <m/>
    <x v="0"/>
    <x v="11"/>
    <n v="29"/>
    <x v="11"/>
    <s v="2905"/>
    <s v="南和"/>
    <n v="2905"/>
  </r>
  <r>
    <x v="3"/>
    <x v="89"/>
    <x v="11"/>
    <x v="0"/>
    <x v="2"/>
    <x v="1"/>
    <n v="109"/>
    <m/>
    <m/>
    <x v="1"/>
    <x v="11"/>
    <n v="29"/>
    <x v="11"/>
    <s v="2905"/>
    <s v="南和"/>
    <n v="2905"/>
  </r>
  <r>
    <x v="3"/>
    <x v="89"/>
    <x v="11"/>
    <x v="1"/>
    <x v="0"/>
    <x v="0"/>
    <n v="654"/>
    <m/>
    <m/>
    <x v="0"/>
    <x v="11"/>
    <n v="29"/>
    <x v="11"/>
    <s v="2905"/>
    <s v="南和"/>
    <n v="2905"/>
  </r>
  <r>
    <x v="3"/>
    <x v="89"/>
    <x v="11"/>
    <x v="1"/>
    <x v="0"/>
    <x v="1"/>
    <n v="69"/>
    <m/>
    <m/>
    <x v="1"/>
    <x v="11"/>
    <n v="29"/>
    <x v="11"/>
    <s v="2905"/>
    <s v="南和"/>
    <n v="2905"/>
  </r>
  <r>
    <x v="3"/>
    <x v="89"/>
    <x v="11"/>
    <x v="1"/>
    <x v="1"/>
    <x v="0"/>
    <n v="698"/>
    <m/>
    <m/>
    <x v="0"/>
    <x v="11"/>
    <n v="29"/>
    <x v="11"/>
    <s v="2905"/>
    <s v="南和"/>
    <n v="2905"/>
  </r>
  <r>
    <x v="3"/>
    <x v="89"/>
    <x v="11"/>
    <x v="1"/>
    <x v="1"/>
    <x v="1"/>
    <n v="116"/>
    <m/>
    <m/>
    <x v="1"/>
    <x v="11"/>
    <n v="29"/>
    <x v="11"/>
    <s v="2905"/>
    <s v="南和"/>
    <n v="2905"/>
  </r>
  <r>
    <x v="3"/>
    <x v="89"/>
    <x v="11"/>
    <x v="1"/>
    <x v="2"/>
    <x v="0"/>
    <n v="1352"/>
    <m/>
    <m/>
    <x v="0"/>
    <x v="11"/>
    <n v="29"/>
    <x v="11"/>
    <s v="2905"/>
    <s v="南和"/>
    <n v="2905"/>
  </r>
  <r>
    <x v="3"/>
    <x v="89"/>
    <x v="11"/>
    <x v="1"/>
    <x v="2"/>
    <x v="1"/>
    <n v="185"/>
    <m/>
    <m/>
    <x v="1"/>
    <x v="11"/>
    <n v="29"/>
    <x v="11"/>
    <s v="2905"/>
    <s v="南和"/>
    <n v="2905"/>
  </r>
  <r>
    <x v="3"/>
    <x v="89"/>
    <x v="11"/>
    <x v="2"/>
    <x v="0"/>
    <x v="0"/>
    <n v="648"/>
    <m/>
    <m/>
    <x v="0"/>
    <x v="11"/>
    <n v="29"/>
    <x v="11"/>
    <s v="2905"/>
    <s v="南和"/>
    <n v="2905"/>
  </r>
  <r>
    <x v="3"/>
    <x v="89"/>
    <x v="11"/>
    <x v="2"/>
    <x v="0"/>
    <x v="1"/>
    <n v="73"/>
    <m/>
    <m/>
    <x v="1"/>
    <x v="11"/>
    <n v="29"/>
    <x v="11"/>
    <s v="2905"/>
    <s v="南和"/>
    <n v="2905"/>
  </r>
  <r>
    <x v="3"/>
    <x v="89"/>
    <x v="11"/>
    <x v="2"/>
    <x v="1"/>
    <x v="0"/>
    <n v="796"/>
    <n v="929"/>
    <n v="0.85683530678148545"/>
    <x v="0"/>
    <x v="11"/>
    <n v="29"/>
    <x v="11"/>
    <s v="2905"/>
    <s v="南和"/>
    <n v="2905"/>
  </r>
  <r>
    <x v="3"/>
    <x v="89"/>
    <x v="11"/>
    <x v="2"/>
    <x v="1"/>
    <x v="1"/>
    <n v="121"/>
    <n v="929"/>
    <n v="0.1302475780409042"/>
    <x v="1"/>
    <x v="11"/>
    <n v="29"/>
    <x v="11"/>
    <s v="2905"/>
    <s v="南和"/>
    <n v="2905"/>
  </r>
  <r>
    <x v="3"/>
    <x v="89"/>
    <x v="11"/>
    <x v="2"/>
    <x v="1"/>
    <x v="2"/>
    <n v="12"/>
    <n v="929"/>
    <n v="1.2917115177610334E-2"/>
    <x v="2"/>
    <x v="11"/>
    <n v="29"/>
    <x v="11"/>
    <s v="2905"/>
    <s v="南和"/>
    <n v="2905"/>
  </r>
  <r>
    <x v="3"/>
    <x v="89"/>
    <x v="11"/>
    <x v="2"/>
    <x v="1"/>
    <x v="3"/>
    <n v="133"/>
    <n v="929"/>
    <n v="0.14316469321851452"/>
    <x v="3"/>
    <x v="11"/>
    <n v="29"/>
    <x v="11"/>
    <s v="2905"/>
    <s v="南和"/>
    <n v="2905"/>
  </r>
  <r>
    <x v="3"/>
    <x v="89"/>
    <x v="11"/>
    <x v="2"/>
    <x v="2"/>
    <x v="0"/>
    <n v="1444"/>
    <m/>
    <m/>
    <x v="0"/>
    <x v="11"/>
    <n v="29"/>
    <x v="11"/>
    <s v="2905"/>
    <s v="南和"/>
    <n v="2905"/>
  </r>
  <r>
    <x v="3"/>
    <x v="89"/>
    <x v="11"/>
    <x v="2"/>
    <x v="2"/>
    <x v="1"/>
    <n v="194"/>
    <m/>
    <m/>
    <x v="1"/>
    <x v="11"/>
    <n v="29"/>
    <x v="11"/>
    <s v="2905"/>
    <s v="南和"/>
    <n v="2905"/>
  </r>
  <r>
    <x v="3"/>
    <x v="89"/>
    <x v="11"/>
    <x v="3"/>
    <x v="0"/>
    <x v="0"/>
    <n v="710"/>
    <m/>
    <m/>
    <x v="0"/>
    <x v="11"/>
    <n v="29"/>
    <x v="11"/>
    <s v="2905"/>
    <s v="南和"/>
    <n v="2905"/>
  </r>
  <r>
    <x v="3"/>
    <x v="89"/>
    <x v="11"/>
    <x v="3"/>
    <x v="0"/>
    <x v="1"/>
    <n v="131"/>
    <m/>
    <m/>
    <x v="1"/>
    <x v="11"/>
    <n v="29"/>
    <x v="11"/>
    <s v="2905"/>
    <s v="南和"/>
    <n v="2905"/>
  </r>
  <r>
    <x v="3"/>
    <x v="89"/>
    <x v="11"/>
    <x v="3"/>
    <x v="1"/>
    <x v="0"/>
    <n v="696"/>
    <n v="895"/>
    <n v="0.77765363128491616"/>
    <x v="0"/>
    <x v="11"/>
    <n v="29"/>
    <x v="11"/>
    <s v="2905"/>
    <s v="南和"/>
    <n v="2905"/>
  </r>
  <r>
    <x v="3"/>
    <x v="89"/>
    <x v="11"/>
    <x v="3"/>
    <x v="1"/>
    <x v="1"/>
    <n v="187"/>
    <n v="895"/>
    <n v="0.20893854748603352"/>
    <x v="1"/>
    <x v="11"/>
    <n v="29"/>
    <x v="11"/>
    <s v="2905"/>
    <s v="南和"/>
    <n v="2905"/>
  </r>
  <r>
    <x v="3"/>
    <x v="89"/>
    <x v="11"/>
    <x v="3"/>
    <x v="1"/>
    <x v="2"/>
    <n v="12"/>
    <n v="895"/>
    <n v="1.3407821229050279E-2"/>
    <x v="2"/>
    <x v="11"/>
    <n v="29"/>
    <x v="11"/>
    <s v="2905"/>
    <s v="南和"/>
    <n v="2905"/>
  </r>
  <r>
    <x v="3"/>
    <x v="89"/>
    <x v="11"/>
    <x v="3"/>
    <x v="1"/>
    <x v="3"/>
    <n v="199"/>
    <n v="895"/>
    <n v="0.22234636871508379"/>
    <x v="3"/>
    <x v="11"/>
    <n v="29"/>
    <x v="11"/>
    <s v="2905"/>
    <s v="南和"/>
    <n v="2905"/>
  </r>
  <r>
    <x v="3"/>
    <x v="89"/>
    <x v="11"/>
    <x v="3"/>
    <x v="2"/>
    <x v="0"/>
    <n v="1406"/>
    <m/>
    <m/>
    <x v="0"/>
    <x v="11"/>
    <n v="29"/>
    <x v="11"/>
    <s v="2905"/>
    <s v="南和"/>
    <n v="2905"/>
  </r>
  <r>
    <x v="3"/>
    <x v="89"/>
    <x v="11"/>
    <x v="3"/>
    <x v="2"/>
    <x v="1"/>
    <n v="318"/>
    <m/>
    <m/>
    <x v="1"/>
    <x v="11"/>
    <n v="29"/>
    <x v="11"/>
    <s v="2905"/>
    <s v="南和"/>
    <n v="2905"/>
  </r>
  <r>
    <x v="3"/>
    <x v="89"/>
    <x v="11"/>
    <x v="4"/>
    <x v="0"/>
    <x v="0"/>
    <n v="729"/>
    <m/>
    <m/>
    <x v="0"/>
    <x v="11"/>
    <n v="29"/>
    <x v="11"/>
    <s v="2905"/>
    <s v="南和"/>
    <n v="2905"/>
  </r>
  <r>
    <x v="3"/>
    <x v="89"/>
    <x v="11"/>
    <x v="4"/>
    <x v="0"/>
    <x v="1"/>
    <n v="137"/>
    <m/>
    <m/>
    <x v="1"/>
    <x v="11"/>
    <n v="29"/>
    <x v="11"/>
    <s v="2905"/>
    <s v="南和"/>
    <n v="2905"/>
  </r>
  <r>
    <x v="3"/>
    <x v="89"/>
    <x v="11"/>
    <x v="4"/>
    <x v="1"/>
    <x v="0"/>
    <n v="724"/>
    <n v="936"/>
    <n v="0.77350427350427353"/>
    <x v="0"/>
    <x v="11"/>
    <n v="29"/>
    <x v="11"/>
    <s v="2905"/>
    <s v="南和"/>
    <n v="2905"/>
  </r>
  <r>
    <x v="3"/>
    <x v="89"/>
    <x v="11"/>
    <x v="4"/>
    <x v="1"/>
    <x v="1"/>
    <n v="199"/>
    <n v="936"/>
    <n v="0.2126068376068376"/>
    <x v="1"/>
    <x v="11"/>
    <n v="29"/>
    <x v="11"/>
    <s v="2905"/>
    <s v="南和"/>
    <n v="2905"/>
  </r>
  <r>
    <x v="3"/>
    <x v="89"/>
    <x v="11"/>
    <x v="4"/>
    <x v="1"/>
    <x v="2"/>
    <n v="13"/>
    <n v="936"/>
    <n v="1.3888888888888888E-2"/>
    <x v="2"/>
    <x v="11"/>
    <n v="29"/>
    <x v="11"/>
    <s v="2905"/>
    <s v="南和"/>
    <n v="2905"/>
  </r>
  <r>
    <x v="3"/>
    <x v="89"/>
    <x v="11"/>
    <x v="4"/>
    <x v="1"/>
    <x v="3"/>
    <n v="212"/>
    <n v="936"/>
    <n v="0.2264957264957265"/>
    <x v="3"/>
    <x v="11"/>
    <n v="29"/>
    <x v="11"/>
    <s v="2905"/>
    <s v="南和"/>
    <n v="2905"/>
  </r>
  <r>
    <x v="3"/>
    <x v="89"/>
    <x v="11"/>
    <x v="4"/>
    <x v="2"/>
    <x v="0"/>
    <n v="1453"/>
    <m/>
    <m/>
    <x v="0"/>
    <x v="11"/>
    <n v="29"/>
    <x v="11"/>
    <s v="2905"/>
    <s v="南和"/>
    <n v="2905"/>
  </r>
  <r>
    <x v="3"/>
    <x v="89"/>
    <x v="11"/>
    <x v="4"/>
    <x v="2"/>
    <x v="1"/>
    <n v="336"/>
    <m/>
    <m/>
    <x v="1"/>
    <x v="11"/>
    <n v="29"/>
    <x v="11"/>
    <s v="2905"/>
    <s v="南和"/>
    <n v="2905"/>
  </r>
  <r>
    <x v="3"/>
    <x v="89"/>
    <x v="11"/>
    <x v="5"/>
    <x v="0"/>
    <x v="0"/>
    <n v="611"/>
    <m/>
    <m/>
    <x v="0"/>
    <x v="11"/>
    <n v="29"/>
    <x v="11"/>
    <s v="2905"/>
    <s v="南和"/>
    <n v="2905"/>
  </r>
  <r>
    <x v="3"/>
    <x v="89"/>
    <x v="11"/>
    <x v="5"/>
    <x v="0"/>
    <x v="1"/>
    <n v="133"/>
    <m/>
    <m/>
    <x v="1"/>
    <x v="11"/>
    <n v="29"/>
    <x v="11"/>
    <s v="2905"/>
    <s v="南和"/>
    <n v="2905"/>
  </r>
  <r>
    <x v="3"/>
    <x v="89"/>
    <x v="11"/>
    <x v="5"/>
    <x v="1"/>
    <x v="0"/>
    <n v="595"/>
    <m/>
    <m/>
    <x v="0"/>
    <x v="11"/>
    <n v="29"/>
    <x v="11"/>
    <s v="2905"/>
    <s v="南和"/>
    <n v="2905"/>
  </r>
  <r>
    <x v="3"/>
    <x v="89"/>
    <x v="11"/>
    <x v="5"/>
    <x v="1"/>
    <x v="1"/>
    <n v="195"/>
    <m/>
    <m/>
    <x v="1"/>
    <x v="11"/>
    <n v="29"/>
    <x v="11"/>
    <s v="2905"/>
    <s v="南和"/>
    <n v="2905"/>
  </r>
  <r>
    <x v="3"/>
    <x v="89"/>
    <x v="11"/>
    <x v="5"/>
    <x v="2"/>
    <x v="0"/>
    <n v="1206"/>
    <m/>
    <m/>
    <x v="0"/>
    <x v="11"/>
    <n v="29"/>
    <x v="11"/>
    <s v="2905"/>
    <s v="南和"/>
    <n v="2905"/>
  </r>
  <r>
    <x v="3"/>
    <x v="89"/>
    <x v="11"/>
    <x v="5"/>
    <x v="2"/>
    <x v="1"/>
    <n v="328"/>
    <m/>
    <m/>
    <x v="1"/>
    <x v="11"/>
    <n v="29"/>
    <x v="11"/>
    <s v="2905"/>
    <s v="南和"/>
    <n v="2905"/>
  </r>
  <r>
    <x v="3"/>
    <x v="89"/>
    <x v="11"/>
    <x v="6"/>
    <x v="0"/>
    <x v="0"/>
    <n v="636"/>
    <m/>
    <m/>
    <x v="0"/>
    <x v="11"/>
    <n v="29"/>
    <x v="11"/>
    <s v="2905"/>
    <s v="南和"/>
    <n v="2905"/>
  </r>
  <r>
    <x v="3"/>
    <x v="89"/>
    <x v="11"/>
    <x v="6"/>
    <x v="0"/>
    <x v="1"/>
    <n v="188"/>
    <m/>
    <m/>
    <x v="1"/>
    <x v="11"/>
    <n v="29"/>
    <x v="11"/>
    <s v="2905"/>
    <s v="南和"/>
    <n v="2905"/>
  </r>
  <r>
    <x v="3"/>
    <x v="89"/>
    <x v="11"/>
    <x v="6"/>
    <x v="1"/>
    <x v="0"/>
    <n v="542"/>
    <n v="766"/>
    <n v="0.70757180156657962"/>
    <x v="0"/>
    <x v="11"/>
    <n v="29"/>
    <x v="11"/>
    <s v="2905"/>
    <s v="南和"/>
    <n v="2905"/>
  </r>
  <r>
    <x v="3"/>
    <x v="89"/>
    <x v="11"/>
    <x v="6"/>
    <x v="1"/>
    <x v="1"/>
    <n v="208"/>
    <n v="766"/>
    <n v="0.27154046997389036"/>
    <x v="1"/>
    <x v="11"/>
    <n v="29"/>
    <x v="11"/>
    <s v="2905"/>
    <s v="南和"/>
    <n v="2905"/>
  </r>
  <r>
    <x v="3"/>
    <x v="89"/>
    <x v="11"/>
    <x v="6"/>
    <x v="1"/>
    <x v="2"/>
    <n v="16"/>
    <n v="766"/>
    <n v="2.0887728459530026E-2"/>
    <x v="2"/>
    <x v="11"/>
    <n v="29"/>
    <x v="11"/>
    <s v="2905"/>
    <s v="南和"/>
    <n v="2905"/>
  </r>
  <r>
    <x v="3"/>
    <x v="89"/>
    <x v="11"/>
    <x v="6"/>
    <x v="1"/>
    <x v="3"/>
    <n v="224"/>
    <n v="766"/>
    <n v="0.29242819843342038"/>
    <x v="3"/>
    <x v="11"/>
    <n v="29"/>
    <x v="11"/>
    <s v="2905"/>
    <s v="南和"/>
    <n v="2905"/>
  </r>
  <r>
    <x v="3"/>
    <x v="89"/>
    <x v="11"/>
    <x v="6"/>
    <x v="2"/>
    <x v="0"/>
    <n v="1178"/>
    <m/>
    <m/>
    <x v="0"/>
    <x v="11"/>
    <n v="29"/>
    <x v="11"/>
    <s v="2905"/>
    <s v="南和"/>
    <n v="2905"/>
  </r>
  <r>
    <x v="3"/>
    <x v="89"/>
    <x v="11"/>
    <x v="6"/>
    <x v="2"/>
    <x v="1"/>
    <n v="396"/>
    <m/>
    <m/>
    <x v="1"/>
    <x v="11"/>
    <n v="29"/>
    <x v="11"/>
    <s v="2905"/>
    <s v="南和"/>
    <n v="2905"/>
  </r>
  <r>
    <x v="3"/>
    <x v="89"/>
    <x v="11"/>
    <x v="7"/>
    <x v="0"/>
    <x v="0"/>
    <n v="4487"/>
    <n v="5278"/>
    <n v="0.85013262599469497"/>
    <x v="0"/>
    <x v="11"/>
    <n v="29"/>
    <x v="11"/>
    <s v="2905"/>
    <s v="南和"/>
    <n v="2905"/>
  </r>
  <r>
    <x v="3"/>
    <x v="89"/>
    <x v="11"/>
    <x v="7"/>
    <x v="0"/>
    <x v="1"/>
    <n v="770"/>
    <n v="5278"/>
    <n v="0.14588859416445624"/>
    <x v="1"/>
    <x v="11"/>
    <n v="29"/>
    <x v="11"/>
    <s v="2905"/>
    <s v="南和"/>
    <n v="2905"/>
  </r>
  <r>
    <x v="3"/>
    <x v="89"/>
    <x v="11"/>
    <x v="7"/>
    <x v="0"/>
    <x v="2"/>
    <n v="21"/>
    <n v="5278"/>
    <n v="3.9787798408488064E-3"/>
    <x v="2"/>
    <x v="11"/>
    <n v="29"/>
    <x v="11"/>
    <s v="2905"/>
    <s v="南和"/>
    <n v="2905"/>
  </r>
  <r>
    <x v="3"/>
    <x v="89"/>
    <x v="11"/>
    <x v="7"/>
    <x v="0"/>
    <x v="3"/>
    <n v="791"/>
    <n v="5278"/>
    <n v="0.14986737400530503"/>
    <x v="3"/>
    <x v="11"/>
    <n v="29"/>
    <x v="11"/>
    <s v="2905"/>
    <s v="南和"/>
    <n v="2905"/>
  </r>
  <r>
    <x v="3"/>
    <x v="89"/>
    <x v="11"/>
    <x v="7"/>
    <x v="1"/>
    <x v="0"/>
    <n v="4577"/>
    <n v="5748"/>
    <n v="0.79627696590118302"/>
    <x v="0"/>
    <x v="11"/>
    <n v="29"/>
    <x v="11"/>
    <s v="2905"/>
    <s v="南和"/>
    <n v="2905"/>
  </r>
  <r>
    <x v="3"/>
    <x v="89"/>
    <x v="11"/>
    <x v="7"/>
    <x v="1"/>
    <x v="1"/>
    <n v="1096"/>
    <n v="5748"/>
    <n v="0.1906750173973556"/>
    <x v="1"/>
    <x v="11"/>
    <n v="29"/>
    <x v="11"/>
    <s v="2905"/>
    <s v="南和"/>
    <n v="2905"/>
  </r>
  <r>
    <x v="3"/>
    <x v="89"/>
    <x v="11"/>
    <x v="7"/>
    <x v="1"/>
    <x v="2"/>
    <n v="75"/>
    <n v="5748"/>
    <n v="1.3048016701461378E-2"/>
    <x v="2"/>
    <x v="11"/>
    <n v="29"/>
    <x v="11"/>
    <s v="2905"/>
    <s v="南和"/>
    <n v="2905"/>
  </r>
  <r>
    <x v="3"/>
    <x v="89"/>
    <x v="11"/>
    <x v="7"/>
    <x v="1"/>
    <x v="3"/>
    <n v="1171"/>
    <n v="5748"/>
    <n v="0.20372303409881698"/>
    <x v="3"/>
    <x v="11"/>
    <n v="29"/>
    <x v="11"/>
    <s v="2905"/>
    <s v="南和"/>
    <n v="2905"/>
  </r>
  <r>
    <x v="3"/>
    <x v="89"/>
    <x v="11"/>
    <x v="7"/>
    <x v="2"/>
    <x v="0"/>
    <n v="9064"/>
    <n v="11026"/>
    <n v="0.82205695628514419"/>
    <x v="0"/>
    <x v="11"/>
    <n v="29"/>
    <x v="11"/>
    <s v="2905"/>
    <s v="南和"/>
    <n v="2905"/>
  </r>
  <r>
    <x v="3"/>
    <x v="89"/>
    <x v="11"/>
    <x v="7"/>
    <x v="2"/>
    <x v="1"/>
    <n v="1866"/>
    <n v="11026"/>
    <n v="0.16923635044440413"/>
    <x v="1"/>
    <x v="11"/>
    <n v="29"/>
    <x v="11"/>
    <s v="2905"/>
    <s v="南和"/>
    <n v="2905"/>
  </r>
  <r>
    <x v="3"/>
    <x v="89"/>
    <x v="11"/>
    <x v="7"/>
    <x v="2"/>
    <x v="2"/>
    <n v="96"/>
    <n v="11026"/>
    <n v="8.7066932704516591E-3"/>
    <x v="2"/>
    <x v="11"/>
    <n v="29"/>
    <x v="11"/>
    <s v="2905"/>
    <s v="南和"/>
    <n v="2905"/>
  </r>
  <r>
    <x v="3"/>
    <x v="89"/>
    <x v="11"/>
    <x v="7"/>
    <x v="2"/>
    <x v="3"/>
    <n v="1962"/>
    <n v="11026"/>
    <n v="0.17794304371485581"/>
    <x v="3"/>
    <x v="11"/>
    <n v="29"/>
    <x v="11"/>
    <s v="2905"/>
    <s v="南和"/>
    <n v="2905"/>
  </r>
  <r>
    <x v="3"/>
    <x v="90"/>
    <x v="12"/>
    <x v="0"/>
    <x v="0"/>
    <x v="0"/>
    <n v="2055"/>
    <m/>
    <m/>
    <x v="0"/>
    <x v="12"/>
    <n v="4"/>
    <x v="12"/>
    <s v="0401"/>
    <s v="仙南"/>
    <n v="401"/>
  </r>
  <r>
    <x v="3"/>
    <x v="90"/>
    <x v="12"/>
    <x v="0"/>
    <x v="0"/>
    <x v="1"/>
    <n v="254"/>
    <m/>
    <m/>
    <x v="1"/>
    <x v="12"/>
    <n v="4"/>
    <x v="12"/>
    <s v="0401"/>
    <s v="仙南"/>
    <n v="401"/>
  </r>
  <r>
    <x v="3"/>
    <x v="90"/>
    <x v="12"/>
    <x v="0"/>
    <x v="1"/>
    <x v="0"/>
    <n v="2667"/>
    <n v="3175"/>
    <n v="0.84"/>
    <x v="0"/>
    <x v="12"/>
    <n v="4"/>
    <x v="12"/>
    <s v="0401"/>
    <s v="仙南"/>
    <n v="401"/>
  </r>
  <r>
    <x v="3"/>
    <x v="90"/>
    <x v="12"/>
    <x v="0"/>
    <x v="1"/>
    <x v="1"/>
    <n v="490"/>
    <n v="3175"/>
    <n v="0.15433070866141732"/>
    <x v="1"/>
    <x v="12"/>
    <n v="4"/>
    <x v="12"/>
    <s v="0401"/>
    <s v="仙南"/>
    <n v="401"/>
  </r>
  <r>
    <x v="3"/>
    <x v="90"/>
    <x v="12"/>
    <x v="0"/>
    <x v="1"/>
    <x v="2"/>
    <n v="18"/>
    <n v="3175"/>
    <n v="5.6692913385826774E-3"/>
    <x v="2"/>
    <x v="12"/>
    <n v="4"/>
    <x v="12"/>
    <s v="0401"/>
    <s v="仙南"/>
    <n v="401"/>
  </r>
  <r>
    <x v="3"/>
    <x v="90"/>
    <x v="12"/>
    <x v="0"/>
    <x v="1"/>
    <x v="3"/>
    <n v="508"/>
    <n v="3175"/>
    <n v="0.16"/>
    <x v="3"/>
    <x v="12"/>
    <n v="4"/>
    <x v="12"/>
    <s v="0401"/>
    <s v="仙南"/>
    <n v="401"/>
  </r>
  <r>
    <x v="3"/>
    <x v="90"/>
    <x v="12"/>
    <x v="0"/>
    <x v="2"/>
    <x v="0"/>
    <n v="4722"/>
    <m/>
    <m/>
    <x v="0"/>
    <x v="12"/>
    <n v="4"/>
    <x v="12"/>
    <s v="0401"/>
    <s v="仙南"/>
    <n v="401"/>
  </r>
  <r>
    <x v="3"/>
    <x v="90"/>
    <x v="12"/>
    <x v="0"/>
    <x v="2"/>
    <x v="1"/>
    <n v="744"/>
    <m/>
    <m/>
    <x v="1"/>
    <x v="12"/>
    <n v="4"/>
    <x v="12"/>
    <s v="0401"/>
    <s v="仙南"/>
    <n v="401"/>
  </r>
  <r>
    <x v="3"/>
    <x v="90"/>
    <x v="12"/>
    <x v="1"/>
    <x v="0"/>
    <x v="0"/>
    <n v="2403"/>
    <m/>
    <m/>
    <x v="0"/>
    <x v="12"/>
    <n v="4"/>
    <x v="12"/>
    <s v="0401"/>
    <s v="仙南"/>
    <n v="401"/>
  </r>
  <r>
    <x v="3"/>
    <x v="90"/>
    <x v="12"/>
    <x v="1"/>
    <x v="0"/>
    <x v="1"/>
    <n v="408"/>
    <m/>
    <m/>
    <x v="1"/>
    <x v="12"/>
    <n v="4"/>
    <x v="12"/>
    <s v="0401"/>
    <s v="仙南"/>
    <n v="401"/>
  </r>
  <r>
    <x v="3"/>
    <x v="90"/>
    <x v="12"/>
    <x v="1"/>
    <x v="1"/>
    <x v="0"/>
    <n v="2866"/>
    <n v="3481"/>
    <n v="0.8233266302786556"/>
    <x v="0"/>
    <x v="12"/>
    <n v="4"/>
    <x v="12"/>
    <s v="0401"/>
    <s v="仙南"/>
    <n v="401"/>
  </r>
  <r>
    <x v="3"/>
    <x v="90"/>
    <x v="12"/>
    <x v="1"/>
    <x v="1"/>
    <x v="1"/>
    <n v="595"/>
    <n v="3481"/>
    <n v="0.17092789428325195"/>
    <x v="1"/>
    <x v="12"/>
    <n v="4"/>
    <x v="12"/>
    <s v="0401"/>
    <s v="仙南"/>
    <n v="401"/>
  </r>
  <r>
    <x v="3"/>
    <x v="90"/>
    <x v="12"/>
    <x v="1"/>
    <x v="1"/>
    <x v="2"/>
    <n v="20"/>
    <n v="3481"/>
    <n v="5.7454754380925023E-3"/>
    <x v="2"/>
    <x v="12"/>
    <n v="4"/>
    <x v="12"/>
    <s v="0401"/>
    <s v="仙南"/>
    <n v="401"/>
  </r>
  <r>
    <x v="3"/>
    <x v="90"/>
    <x v="12"/>
    <x v="1"/>
    <x v="1"/>
    <x v="3"/>
    <n v="615"/>
    <n v="3481"/>
    <n v="0.17667336972134445"/>
    <x v="3"/>
    <x v="12"/>
    <n v="4"/>
    <x v="12"/>
    <s v="0401"/>
    <s v="仙南"/>
    <n v="401"/>
  </r>
  <r>
    <x v="3"/>
    <x v="90"/>
    <x v="12"/>
    <x v="1"/>
    <x v="2"/>
    <x v="0"/>
    <n v="5269"/>
    <m/>
    <m/>
    <x v="0"/>
    <x v="12"/>
    <n v="4"/>
    <x v="12"/>
    <s v="0401"/>
    <s v="仙南"/>
    <n v="401"/>
  </r>
  <r>
    <x v="3"/>
    <x v="90"/>
    <x v="12"/>
    <x v="1"/>
    <x v="2"/>
    <x v="1"/>
    <n v="1003"/>
    <m/>
    <m/>
    <x v="1"/>
    <x v="12"/>
    <n v="4"/>
    <x v="12"/>
    <s v="0401"/>
    <s v="仙南"/>
    <n v="401"/>
  </r>
  <r>
    <x v="3"/>
    <x v="90"/>
    <x v="12"/>
    <x v="2"/>
    <x v="0"/>
    <x v="0"/>
    <n v="2150"/>
    <m/>
    <m/>
    <x v="0"/>
    <x v="12"/>
    <n v="4"/>
    <x v="12"/>
    <s v="0401"/>
    <s v="仙南"/>
    <n v="401"/>
  </r>
  <r>
    <x v="3"/>
    <x v="90"/>
    <x v="12"/>
    <x v="2"/>
    <x v="0"/>
    <x v="1"/>
    <n v="417"/>
    <m/>
    <m/>
    <x v="1"/>
    <x v="12"/>
    <n v="4"/>
    <x v="12"/>
    <s v="0401"/>
    <s v="仙南"/>
    <n v="401"/>
  </r>
  <r>
    <x v="3"/>
    <x v="90"/>
    <x v="12"/>
    <x v="2"/>
    <x v="1"/>
    <x v="0"/>
    <n v="2405"/>
    <n v="3075"/>
    <n v="0.78211382113821137"/>
    <x v="0"/>
    <x v="12"/>
    <n v="4"/>
    <x v="12"/>
    <s v="0401"/>
    <s v="仙南"/>
    <n v="401"/>
  </r>
  <r>
    <x v="3"/>
    <x v="90"/>
    <x v="12"/>
    <x v="2"/>
    <x v="1"/>
    <x v="1"/>
    <n v="631"/>
    <n v="3075"/>
    <n v="0.20520325203252032"/>
    <x v="1"/>
    <x v="12"/>
    <n v="4"/>
    <x v="12"/>
    <s v="0401"/>
    <s v="仙南"/>
    <n v="401"/>
  </r>
  <r>
    <x v="3"/>
    <x v="90"/>
    <x v="12"/>
    <x v="2"/>
    <x v="1"/>
    <x v="2"/>
    <n v="39"/>
    <n v="3075"/>
    <n v="1.2682926829268294E-2"/>
    <x v="2"/>
    <x v="12"/>
    <n v="4"/>
    <x v="12"/>
    <s v="0401"/>
    <s v="仙南"/>
    <n v="401"/>
  </r>
  <r>
    <x v="3"/>
    <x v="90"/>
    <x v="12"/>
    <x v="2"/>
    <x v="1"/>
    <x v="3"/>
    <n v="670"/>
    <n v="3075"/>
    <n v="0.21788617886178863"/>
    <x v="3"/>
    <x v="12"/>
    <n v="4"/>
    <x v="12"/>
    <s v="0401"/>
    <s v="仙南"/>
    <n v="401"/>
  </r>
  <r>
    <x v="3"/>
    <x v="90"/>
    <x v="12"/>
    <x v="2"/>
    <x v="2"/>
    <x v="0"/>
    <n v="4555"/>
    <m/>
    <m/>
    <x v="0"/>
    <x v="12"/>
    <n v="4"/>
    <x v="12"/>
    <s v="0401"/>
    <s v="仙南"/>
    <n v="401"/>
  </r>
  <r>
    <x v="3"/>
    <x v="90"/>
    <x v="12"/>
    <x v="2"/>
    <x v="2"/>
    <x v="1"/>
    <n v="1048"/>
    <m/>
    <m/>
    <x v="1"/>
    <x v="12"/>
    <n v="4"/>
    <x v="12"/>
    <s v="0401"/>
    <s v="仙南"/>
    <n v="401"/>
  </r>
  <r>
    <x v="3"/>
    <x v="90"/>
    <x v="12"/>
    <x v="3"/>
    <x v="0"/>
    <x v="0"/>
    <n v="2116"/>
    <n v="2599"/>
    <n v="0.81415929203539827"/>
    <x v="0"/>
    <x v="12"/>
    <n v="4"/>
    <x v="12"/>
    <s v="0401"/>
    <s v="仙南"/>
    <n v="401"/>
  </r>
  <r>
    <x v="3"/>
    <x v="90"/>
    <x v="12"/>
    <x v="3"/>
    <x v="0"/>
    <x v="1"/>
    <n v="470"/>
    <n v="2599"/>
    <n v="0.18083878414774912"/>
    <x v="1"/>
    <x v="12"/>
    <n v="4"/>
    <x v="12"/>
    <s v="0401"/>
    <s v="仙南"/>
    <n v="401"/>
  </r>
  <r>
    <x v="3"/>
    <x v="90"/>
    <x v="12"/>
    <x v="3"/>
    <x v="0"/>
    <x v="2"/>
    <n v="13"/>
    <n v="2599"/>
    <n v="5.001923816852636E-3"/>
    <x v="2"/>
    <x v="12"/>
    <n v="4"/>
    <x v="12"/>
    <s v="0401"/>
    <s v="仙南"/>
    <n v="401"/>
  </r>
  <r>
    <x v="3"/>
    <x v="90"/>
    <x v="12"/>
    <x v="3"/>
    <x v="0"/>
    <x v="3"/>
    <n v="483"/>
    <n v="2599"/>
    <n v="0.18584070796460178"/>
    <x v="3"/>
    <x v="12"/>
    <n v="4"/>
    <x v="12"/>
    <s v="0401"/>
    <s v="仙南"/>
    <n v="401"/>
  </r>
  <r>
    <x v="3"/>
    <x v="90"/>
    <x v="12"/>
    <x v="3"/>
    <x v="1"/>
    <x v="0"/>
    <n v="2107"/>
    <n v="2888"/>
    <n v="0.72957063711911352"/>
    <x v="0"/>
    <x v="12"/>
    <n v="4"/>
    <x v="12"/>
    <s v="0401"/>
    <s v="仙南"/>
    <n v="401"/>
  </r>
  <r>
    <x v="3"/>
    <x v="90"/>
    <x v="12"/>
    <x v="3"/>
    <x v="1"/>
    <x v="1"/>
    <n v="739"/>
    <n v="2888"/>
    <n v="0.25588642659279781"/>
    <x v="1"/>
    <x v="12"/>
    <n v="4"/>
    <x v="12"/>
    <s v="0401"/>
    <s v="仙南"/>
    <n v="401"/>
  </r>
  <r>
    <x v="3"/>
    <x v="90"/>
    <x v="12"/>
    <x v="3"/>
    <x v="1"/>
    <x v="2"/>
    <n v="42"/>
    <n v="2888"/>
    <n v="1.4542936288088643E-2"/>
    <x v="2"/>
    <x v="12"/>
    <n v="4"/>
    <x v="12"/>
    <s v="0401"/>
    <s v="仙南"/>
    <n v="401"/>
  </r>
  <r>
    <x v="3"/>
    <x v="90"/>
    <x v="12"/>
    <x v="3"/>
    <x v="1"/>
    <x v="3"/>
    <n v="781"/>
    <n v="2888"/>
    <n v="0.27042936288088643"/>
    <x v="3"/>
    <x v="12"/>
    <n v="4"/>
    <x v="12"/>
    <s v="0401"/>
    <s v="仙南"/>
    <n v="401"/>
  </r>
  <r>
    <x v="3"/>
    <x v="90"/>
    <x v="12"/>
    <x v="3"/>
    <x v="2"/>
    <x v="0"/>
    <n v="4223"/>
    <n v="5487"/>
    <n v="0.76963732458538359"/>
    <x v="0"/>
    <x v="12"/>
    <n v="4"/>
    <x v="12"/>
    <s v="0401"/>
    <s v="仙南"/>
    <n v="401"/>
  </r>
  <r>
    <x v="3"/>
    <x v="90"/>
    <x v="12"/>
    <x v="3"/>
    <x v="2"/>
    <x v="1"/>
    <n v="1209"/>
    <n v="5487"/>
    <n v="0.22033898305084745"/>
    <x v="1"/>
    <x v="12"/>
    <n v="4"/>
    <x v="12"/>
    <s v="0401"/>
    <s v="仙南"/>
    <n v="401"/>
  </r>
  <r>
    <x v="3"/>
    <x v="90"/>
    <x v="12"/>
    <x v="3"/>
    <x v="2"/>
    <x v="2"/>
    <n v="55"/>
    <n v="5487"/>
    <n v="1.0023692363768908E-2"/>
    <x v="2"/>
    <x v="12"/>
    <n v="4"/>
    <x v="12"/>
    <s v="0401"/>
    <s v="仙南"/>
    <n v="401"/>
  </r>
  <r>
    <x v="3"/>
    <x v="90"/>
    <x v="12"/>
    <x v="3"/>
    <x v="2"/>
    <x v="3"/>
    <n v="1264"/>
    <n v="5487"/>
    <n v="0.23036267541461636"/>
    <x v="3"/>
    <x v="12"/>
    <n v="4"/>
    <x v="12"/>
    <s v="0401"/>
    <s v="仙南"/>
    <n v="401"/>
  </r>
  <r>
    <x v="3"/>
    <x v="90"/>
    <x v="12"/>
    <x v="4"/>
    <x v="0"/>
    <x v="0"/>
    <n v="2164"/>
    <m/>
    <m/>
    <x v="0"/>
    <x v="12"/>
    <n v="4"/>
    <x v="12"/>
    <s v="0401"/>
    <s v="仙南"/>
    <n v="401"/>
  </r>
  <r>
    <x v="3"/>
    <x v="90"/>
    <x v="12"/>
    <x v="4"/>
    <x v="0"/>
    <x v="1"/>
    <n v="602"/>
    <m/>
    <m/>
    <x v="1"/>
    <x v="12"/>
    <n v="4"/>
    <x v="12"/>
    <s v="0401"/>
    <s v="仙南"/>
    <n v="401"/>
  </r>
  <r>
    <x v="3"/>
    <x v="90"/>
    <x v="12"/>
    <x v="4"/>
    <x v="1"/>
    <x v="0"/>
    <n v="2132"/>
    <n v="3019"/>
    <n v="0.70619410400794969"/>
    <x v="0"/>
    <x v="12"/>
    <n v="4"/>
    <x v="12"/>
    <s v="0401"/>
    <s v="仙南"/>
    <n v="401"/>
  </r>
  <r>
    <x v="3"/>
    <x v="90"/>
    <x v="12"/>
    <x v="4"/>
    <x v="1"/>
    <x v="1"/>
    <n v="841"/>
    <n v="3019"/>
    <n v="0.27856906260351111"/>
    <x v="1"/>
    <x v="12"/>
    <n v="4"/>
    <x v="12"/>
    <s v="0401"/>
    <s v="仙南"/>
    <n v="401"/>
  </r>
  <r>
    <x v="3"/>
    <x v="90"/>
    <x v="12"/>
    <x v="4"/>
    <x v="1"/>
    <x v="2"/>
    <n v="46"/>
    <n v="3019"/>
    <n v="1.5236833388539251E-2"/>
    <x v="2"/>
    <x v="12"/>
    <n v="4"/>
    <x v="12"/>
    <s v="0401"/>
    <s v="仙南"/>
    <n v="401"/>
  </r>
  <r>
    <x v="3"/>
    <x v="90"/>
    <x v="12"/>
    <x v="4"/>
    <x v="1"/>
    <x v="3"/>
    <n v="887"/>
    <n v="3019"/>
    <n v="0.29380589599205037"/>
    <x v="3"/>
    <x v="12"/>
    <n v="4"/>
    <x v="12"/>
    <s v="0401"/>
    <s v="仙南"/>
    <n v="401"/>
  </r>
  <r>
    <x v="3"/>
    <x v="90"/>
    <x v="12"/>
    <x v="4"/>
    <x v="2"/>
    <x v="0"/>
    <n v="4296"/>
    <m/>
    <m/>
    <x v="0"/>
    <x v="12"/>
    <n v="4"/>
    <x v="12"/>
    <s v="0401"/>
    <s v="仙南"/>
    <n v="401"/>
  </r>
  <r>
    <x v="3"/>
    <x v="90"/>
    <x v="12"/>
    <x v="4"/>
    <x v="2"/>
    <x v="1"/>
    <n v="1443"/>
    <m/>
    <m/>
    <x v="1"/>
    <x v="12"/>
    <n v="4"/>
    <x v="12"/>
    <s v="0401"/>
    <s v="仙南"/>
    <n v="401"/>
  </r>
  <r>
    <x v="3"/>
    <x v="90"/>
    <x v="12"/>
    <x v="5"/>
    <x v="0"/>
    <x v="0"/>
    <n v="2444"/>
    <m/>
    <m/>
    <x v="0"/>
    <x v="12"/>
    <n v="4"/>
    <x v="12"/>
    <s v="0401"/>
    <s v="仙南"/>
    <n v="401"/>
  </r>
  <r>
    <x v="3"/>
    <x v="90"/>
    <x v="12"/>
    <x v="5"/>
    <x v="0"/>
    <x v="1"/>
    <n v="761"/>
    <m/>
    <m/>
    <x v="1"/>
    <x v="12"/>
    <n v="4"/>
    <x v="12"/>
    <s v="0401"/>
    <s v="仙南"/>
    <n v="401"/>
  </r>
  <r>
    <x v="3"/>
    <x v="90"/>
    <x v="12"/>
    <x v="5"/>
    <x v="1"/>
    <x v="0"/>
    <n v="2281"/>
    <n v="3276"/>
    <n v="0.69627594627594624"/>
    <x v="0"/>
    <x v="12"/>
    <n v="4"/>
    <x v="12"/>
    <s v="0401"/>
    <s v="仙南"/>
    <n v="401"/>
  </r>
  <r>
    <x v="3"/>
    <x v="90"/>
    <x v="12"/>
    <x v="5"/>
    <x v="1"/>
    <x v="1"/>
    <n v="941"/>
    <n v="3276"/>
    <n v="0.28724053724053722"/>
    <x v="1"/>
    <x v="12"/>
    <n v="4"/>
    <x v="12"/>
    <s v="0401"/>
    <s v="仙南"/>
    <n v="401"/>
  </r>
  <r>
    <x v="3"/>
    <x v="90"/>
    <x v="12"/>
    <x v="5"/>
    <x v="1"/>
    <x v="2"/>
    <n v="54"/>
    <n v="3276"/>
    <n v="1.6483516483516484E-2"/>
    <x v="2"/>
    <x v="12"/>
    <n v="4"/>
    <x v="12"/>
    <s v="0401"/>
    <s v="仙南"/>
    <n v="401"/>
  </r>
  <r>
    <x v="3"/>
    <x v="90"/>
    <x v="12"/>
    <x v="5"/>
    <x v="1"/>
    <x v="3"/>
    <n v="995"/>
    <n v="3276"/>
    <n v="0.3037240537240537"/>
    <x v="3"/>
    <x v="12"/>
    <n v="4"/>
    <x v="12"/>
    <s v="0401"/>
    <s v="仙南"/>
    <n v="401"/>
  </r>
  <r>
    <x v="3"/>
    <x v="90"/>
    <x v="12"/>
    <x v="5"/>
    <x v="2"/>
    <x v="0"/>
    <n v="4725"/>
    <m/>
    <m/>
    <x v="0"/>
    <x v="12"/>
    <n v="4"/>
    <x v="12"/>
    <s v="0401"/>
    <s v="仙南"/>
    <n v="401"/>
  </r>
  <r>
    <x v="3"/>
    <x v="90"/>
    <x v="12"/>
    <x v="5"/>
    <x v="2"/>
    <x v="1"/>
    <n v="1702"/>
    <m/>
    <m/>
    <x v="1"/>
    <x v="12"/>
    <n v="4"/>
    <x v="12"/>
    <s v="0401"/>
    <s v="仙南"/>
    <n v="401"/>
  </r>
  <r>
    <x v="3"/>
    <x v="90"/>
    <x v="12"/>
    <x v="6"/>
    <x v="0"/>
    <x v="0"/>
    <n v="2521"/>
    <n v="3482"/>
    <n v="0.72400919012062037"/>
    <x v="0"/>
    <x v="12"/>
    <n v="4"/>
    <x v="12"/>
    <s v="0401"/>
    <s v="仙南"/>
    <n v="401"/>
  </r>
  <r>
    <x v="3"/>
    <x v="90"/>
    <x v="12"/>
    <x v="6"/>
    <x v="0"/>
    <x v="1"/>
    <n v="936"/>
    <n v="3482"/>
    <n v="0.26881102814474439"/>
    <x v="1"/>
    <x v="12"/>
    <n v="4"/>
    <x v="12"/>
    <s v="0401"/>
    <s v="仙南"/>
    <n v="401"/>
  </r>
  <r>
    <x v="3"/>
    <x v="90"/>
    <x v="12"/>
    <x v="6"/>
    <x v="0"/>
    <x v="2"/>
    <n v="25"/>
    <n v="3482"/>
    <n v="7.1797817346352672E-3"/>
    <x v="2"/>
    <x v="12"/>
    <n v="4"/>
    <x v="12"/>
    <s v="0401"/>
    <s v="仙南"/>
    <n v="401"/>
  </r>
  <r>
    <x v="3"/>
    <x v="90"/>
    <x v="12"/>
    <x v="6"/>
    <x v="0"/>
    <x v="3"/>
    <n v="961"/>
    <n v="3482"/>
    <n v="0.27599080987937968"/>
    <x v="3"/>
    <x v="12"/>
    <n v="4"/>
    <x v="12"/>
    <s v="0401"/>
    <s v="仙南"/>
    <n v="401"/>
  </r>
  <r>
    <x v="3"/>
    <x v="90"/>
    <x v="12"/>
    <x v="6"/>
    <x v="1"/>
    <x v="0"/>
    <n v="2528"/>
    <n v="3498"/>
    <n v="0.72269868496283596"/>
    <x v="0"/>
    <x v="12"/>
    <n v="4"/>
    <x v="12"/>
    <s v="0401"/>
    <s v="仙南"/>
    <n v="401"/>
  </r>
  <r>
    <x v="3"/>
    <x v="90"/>
    <x v="12"/>
    <x v="6"/>
    <x v="1"/>
    <x v="1"/>
    <n v="925"/>
    <n v="3498"/>
    <n v="0.26443682104059463"/>
    <x v="1"/>
    <x v="12"/>
    <n v="4"/>
    <x v="12"/>
    <s v="0401"/>
    <s v="仙南"/>
    <n v="401"/>
  </r>
  <r>
    <x v="3"/>
    <x v="90"/>
    <x v="12"/>
    <x v="6"/>
    <x v="1"/>
    <x v="2"/>
    <n v="45"/>
    <n v="3498"/>
    <n v="1.2864493996569469E-2"/>
    <x v="2"/>
    <x v="12"/>
    <n v="4"/>
    <x v="12"/>
    <s v="0401"/>
    <s v="仙南"/>
    <n v="401"/>
  </r>
  <r>
    <x v="3"/>
    <x v="90"/>
    <x v="12"/>
    <x v="6"/>
    <x v="1"/>
    <x v="3"/>
    <n v="970"/>
    <n v="3498"/>
    <n v="0.2773013150371641"/>
    <x v="3"/>
    <x v="12"/>
    <n v="4"/>
    <x v="12"/>
    <s v="0401"/>
    <s v="仙南"/>
    <n v="401"/>
  </r>
  <r>
    <x v="3"/>
    <x v="90"/>
    <x v="12"/>
    <x v="6"/>
    <x v="2"/>
    <x v="0"/>
    <n v="5049"/>
    <n v="6980"/>
    <n v="0.72335243553008599"/>
    <x v="0"/>
    <x v="12"/>
    <n v="4"/>
    <x v="12"/>
    <s v="0401"/>
    <s v="仙南"/>
    <n v="401"/>
  </r>
  <r>
    <x v="3"/>
    <x v="90"/>
    <x v="12"/>
    <x v="6"/>
    <x v="2"/>
    <x v="1"/>
    <n v="1861"/>
    <n v="6980"/>
    <n v="0.26661891117478509"/>
    <x v="1"/>
    <x v="12"/>
    <n v="4"/>
    <x v="12"/>
    <s v="0401"/>
    <s v="仙南"/>
    <n v="401"/>
  </r>
  <r>
    <x v="3"/>
    <x v="90"/>
    <x v="12"/>
    <x v="6"/>
    <x v="2"/>
    <x v="2"/>
    <n v="70"/>
    <n v="6980"/>
    <n v="1.0028653295128941E-2"/>
    <x v="2"/>
    <x v="12"/>
    <n v="4"/>
    <x v="12"/>
    <s v="0401"/>
    <s v="仙南"/>
    <n v="401"/>
  </r>
  <r>
    <x v="3"/>
    <x v="90"/>
    <x v="12"/>
    <x v="6"/>
    <x v="2"/>
    <x v="3"/>
    <n v="1931"/>
    <n v="6980"/>
    <n v="0.27664756446991406"/>
    <x v="3"/>
    <x v="12"/>
    <n v="4"/>
    <x v="12"/>
    <s v="0401"/>
    <s v="仙南"/>
    <n v="401"/>
  </r>
  <r>
    <x v="3"/>
    <x v="90"/>
    <x v="12"/>
    <x v="7"/>
    <x v="0"/>
    <x v="0"/>
    <n v="15853"/>
    <n v="19767"/>
    <n v="0.80199322102494053"/>
    <x v="0"/>
    <x v="12"/>
    <n v="4"/>
    <x v="12"/>
    <s v="0401"/>
    <s v="仙南"/>
    <n v="401"/>
  </r>
  <r>
    <x v="3"/>
    <x v="90"/>
    <x v="12"/>
    <x v="7"/>
    <x v="0"/>
    <x v="1"/>
    <n v="3848"/>
    <n v="19767"/>
    <n v="0.19466788081145342"/>
    <x v="1"/>
    <x v="12"/>
    <n v="4"/>
    <x v="12"/>
    <s v="0401"/>
    <s v="仙南"/>
    <n v="401"/>
  </r>
  <r>
    <x v="3"/>
    <x v="90"/>
    <x v="12"/>
    <x v="7"/>
    <x v="0"/>
    <x v="2"/>
    <n v="66"/>
    <n v="19767"/>
    <n v="3.3388981636060101E-3"/>
    <x v="2"/>
    <x v="12"/>
    <n v="4"/>
    <x v="12"/>
    <s v="0401"/>
    <s v="仙南"/>
    <n v="401"/>
  </r>
  <r>
    <x v="3"/>
    <x v="90"/>
    <x v="12"/>
    <x v="7"/>
    <x v="0"/>
    <x v="3"/>
    <n v="3914"/>
    <n v="19767"/>
    <n v="0.19800677897505944"/>
    <x v="3"/>
    <x v="12"/>
    <n v="4"/>
    <x v="12"/>
    <s v="0401"/>
    <s v="仙南"/>
    <n v="401"/>
  </r>
  <r>
    <x v="3"/>
    <x v="90"/>
    <x v="12"/>
    <x v="7"/>
    <x v="1"/>
    <x v="0"/>
    <n v="16986"/>
    <n v="22412"/>
    <n v="0.75789755488131361"/>
    <x v="0"/>
    <x v="12"/>
    <n v="4"/>
    <x v="12"/>
    <s v="0401"/>
    <s v="仙南"/>
    <n v="401"/>
  </r>
  <r>
    <x v="3"/>
    <x v="90"/>
    <x v="12"/>
    <x v="7"/>
    <x v="1"/>
    <x v="1"/>
    <n v="5162"/>
    <n v="22412"/>
    <n v="0.23032304122791361"/>
    <x v="1"/>
    <x v="12"/>
    <n v="4"/>
    <x v="12"/>
    <s v="0401"/>
    <s v="仙南"/>
    <n v="401"/>
  </r>
  <r>
    <x v="3"/>
    <x v="90"/>
    <x v="12"/>
    <x v="7"/>
    <x v="1"/>
    <x v="2"/>
    <n v="264"/>
    <n v="22412"/>
    <n v="1.17794038907728E-2"/>
    <x v="2"/>
    <x v="12"/>
    <n v="4"/>
    <x v="12"/>
    <s v="0401"/>
    <s v="仙南"/>
    <n v="401"/>
  </r>
  <r>
    <x v="3"/>
    <x v="90"/>
    <x v="12"/>
    <x v="7"/>
    <x v="1"/>
    <x v="3"/>
    <n v="5426"/>
    <n v="22412"/>
    <n v="0.24210244511868642"/>
    <x v="3"/>
    <x v="12"/>
    <n v="4"/>
    <x v="12"/>
    <s v="0401"/>
    <s v="仙南"/>
    <n v="401"/>
  </r>
  <r>
    <x v="3"/>
    <x v="90"/>
    <x v="12"/>
    <x v="7"/>
    <x v="2"/>
    <x v="0"/>
    <n v="32839"/>
    <n v="42179"/>
    <n v="0.77856279191066646"/>
    <x v="0"/>
    <x v="12"/>
    <n v="4"/>
    <x v="12"/>
    <s v="0401"/>
    <s v="仙南"/>
    <n v="401"/>
  </r>
  <r>
    <x v="3"/>
    <x v="90"/>
    <x v="12"/>
    <x v="7"/>
    <x v="2"/>
    <x v="1"/>
    <n v="9010"/>
    <n v="42179"/>
    <n v="0.21361340951658409"/>
    <x v="1"/>
    <x v="12"/>
    <n v="4"/>
    <x v="12"/>
    <s v="0401"/>
    <s v="仙南"/>
    <n v="401"/>
  </r>
  <r>
    <x v="3"/>
    <x v="90"/>
    <x v="12"/>
    <x v="7"/>
    <x v="2"/>
    <x v="2"/>
    <n v="330"/>
    <n v="42179"/>
    <n v="7.8237985727494727E-3"/>
    <x v="2"/>
    <x v="12"/>
    <n v="4"/>
    <x v="12"/>
    <s v="0401"/>
    <s v="仙南"/>
    <n v="401"/>
  </r>
  <r>
    <x v="3"/>
    <x v="90"/>
    <x v="12"/>
    <x v="7"/>
    <x v="2"/>
    <x v="3"/>
    <n v="9340"/>
    <n v="42179"/>
    <n v="0.22143720808933356"/>
    <x v="3"/>
    <x v="12"/>
    <n v="4"/>
    <x v="12"/>
    <s v="0401"/>
    <s v="仙南"/>
    <n v="401"/>
  </r>
  <r>
    <x v="3"/>
    <x v="91"/>
    <x v="12"/>
    <x v="0"/>
    <x v="0"/>
    <x v="0"/>
    <n v="23479"/>
    <n v="26361"/>
    <n v="0.89067182580326998"/>
    <x v="0"/>
    <x v="12"/>
    <n v="4"/>
    <x v="12"/>
    <s v="0403"/>
    <s v="仙台"/>
    <n v="403"/>
  </r>
  <r>
    <x v="3"/>
    <x v="91"/>
    <x v="12"/>
    <x v="0"/>
    <x v="0"/>
    <x v="1"/>
    <n v="2851"/>
    <n v="26361"/>
    <n v="0.10815219452979781"/>
    <x v="1"/>
    <x v="12"/>
    <n v="4"/>
    <x v="12"/>
    <s v="0403"/>
    <s v="仙台"/>
    <n v="403"/>
  </r>
  <r>
    <x v="3"/>
    <x v="91"/>
    <x v="12"/>
    <x v="0"/>
    <x v="0"/>
    <x v="2"/>
    <n v="31"/>
    <n v="26361"/>
    <n v="1.1759796669322104E-3"/>
    <x v="2"/>
    <x v="12"/>
    <n v="4"/>
    <x v="12"/>
    <s v="0403"/>
    <s v="仙台"/>
    <n v="403"/>
  </r>
  <r>
    <x v="3"/>
    <x v="91"/>
    <x v="12"/>
    <x v="0"/>
    <x v="0"/>
    <x v="3"/>
    <n v="2882"/>
    <n v="26361"/>
    <n v="0.10932817419673002"/>
    <x v="3"/>
    <x v="12"/>
    <n v="4"/>
    <x v="12"/>
    <s v="0403"/>
    <s v="仙台"/>
    <n v="403"/>
  </r>
  <r>
    <x v="3"/>
    <x v="91"/>
    <x v="12"/>
    <x v="0"/>
    <x v="1"/>
    <x v="0"/>
    <n v="28270"/>
    <n v="32586"/>
    <n v="0.86755048180200089"/>
    <x v="0"/>
    <x v="12"/>
    <n v="4"/>
    <x v="12"/>
    <s v="0403"/>
    <s v="仙台"/>
    <n v="403"/>
  </r>
  <r>
    <x v="3"/>
    <x v="91"/>
    <x v="12"/>
    <x v="0"/>
    <x v="1"/>
    <x v="1"/>
    <n v="4164"/>
    <n v="32586"/>
    <n v="0.12778493831706869"/>
    <x v="1"/>
    <x v="12"/>
    <n v="4"/>
    <x v="12"/>
    <s v="0403"/>
    <s v="仙台"/>
    <n v="403"/>
  </r>
  <r>
    <x v="3"/>
    <x v="91"/>
    <x v="12"/>
    <x v="0"/>
    <x v="1"/>
    <x v="2"/>
    <n v="152"/>
    <n v="32586"/>
    <n v="4.6645798809304608E-3"/>
    <x v="2"/>
    <x v="12"/>
    <n v="4"/>
    <x v="12"/>
    <s v="0403"/>
    <s v="仙台"/>
    <n v="403"/>
  </r>
  <r>
    <x v="3"/>
    <x v="91"/>
    <x v="12"/>
    <x v="0"/>
    <x v="1"/>
    <x v="3"/>
    <n v="4316"/>
    <n v="32586"/>
    <n v="0.13244951819799913"/>
    <x v="3"/>
    <x v="12"/>
    <n v="4"/>
    <x v="12"/>
    <s v="0403"/>
    <s v="仙台"/>
    <n v="403"/>
  </r>
  <r>
    <x v="3"/>
    <x v="91"/>
    <x v="12"/>
    <x v="0"/>
    <x v="2"/>
    <x v="0"/>
    <n v="51749"/>
    <n v="58947"/>
    <n v="0.87789030824299796"/>
    <x v="0"/>
    <x v="12"/>
    <n v="4"/>
    <x v="12"/>
    <s v="0403"/>
    <s v="仙台"/>
    <n v="403"/>
  </r>
  <r>
    <x v="3"/>
    <x v="91"/>
    <x v="12"/>
    <x v="0"/>
    <x v="2"/>
    <x v="1"/>
    <n v="7015"/>
    <n v="58947"/>
    <n v="0.11900520806826471"/>
    <x v="1"/>
    <x v="12"/>
    <n v="4"/>
    <x v="12"/>
    <s v="0403"/>
    <s v="仙台"/>
    <n v="403"/>
  </r>
  <r>
    <x v="3"/>
    <x v="91"/>
    <x v="12"/>
    <x v="0"/>
    <x v="2"/>
    <x v="2"/>
    <n v="183"/>
    <n v="58947"/>
    <n v="3.1044836887373405E-3"/>
    <x v="2"/>
    <x v="12"/>
    <n v="4"/>
    <x v="12"/>
    <s v="0403"/>
    <s v="仙台"/>
    <n v="403"/>
  </r>
  <r>
    <x v="3"/>
    <x v="91"/>
    <x v="12"/>
    <x v="0"/>
    <x v="2"/>
    <x v="3"/>
    <n v="7198"/>
    <n v="58947"/>
    <n v="0.12210969175700205"/>
    <x v="3"/>
    <x v="12"/>
    <n v="4"/>
    <x v="12"/>
    <s v="0403"/>
    <s v="仙台"/>
    <n v="403"/>
  </r>
  <r>
    <x v="3"/>
    <x v="91"/>
    <x v="12"/>
    <x v="1"/>
    <x v="0"/>
    <x v="0"/>
    <n v="26966"/>
    <n v="30957"/>
    <n v="0.87107923894434214"/>
    <x v="0"/>
    <x v="12"/>
    <n v="4"/>
    <x v="12"/>
    <s v="0403"/>
    <s v="仙台"/>
    <n v="403"/>
  </r>
  <r>
    <x v="3"/>
    <x v="91"/>
    <x v="12"/>
    <x v="1"/>
    <x v="0"/>
    <x v="1"/>
    <n v="3928"/>
    <n v="30957"/>
    <n v="0.12688568013696416"/>
    <x v="1"/>
    <x v="12"/>
    <n v="4"/>
    <x v="12"/>
    <s v="0403"/>
    <s v="仙台"/>
    <n v="403"/>
  </r>
  <r>
    <x v="3"/>
    <x v="91"/>
    <x v="12"/>
    <x v="1"/>
    <x v="0"/>
    <x v="2"/>
    <n v="63"/>
    <n v="30957"/>
    <n v="2.0350809186936718E-3"/>
    <x v="2"/>
    <x v="12"/>
    <n v="4"/>
    <x v="12"/>
    <s v="0403"/>
    <s v="仙台"/>
    <n v="403"/>
  </r>
  <r>
    <x v="3"/>
    <x v="91"/>
    <x v="12"/>
    <x v="1"/>
    <x v="0"/>
    <x v="3"/>
    <n v="3991"/>
    <n v="30957"/>
    <n v="0.12892076105565783"/>
    <x v="3"/>
    <x v="12"/>
    <n v="4"/>
    <x v="12"/>
    <s v="0403"/>
    <s v="仙台"/>
    <n v="403"/>
  </r>
  <r>
    <x v="3"/>
    <x v="91"/>
    <x v="12"/>
    <x v="1"/>
    <x v="1"/>
    <x v="0"/>
    <n v="32277"/>
    <n v="38389"/>
    <n v="0.84078772565057702"/>
    <x v="0"/>
    <x v="12"/>
    <n v="4"/>
    <x v="12"/>
    <s v="0403"/>
    <s v="仙台"/>
    <n v="403"/>
  </r>
  <r>
    <x v="3"/>
    <x v="91"/>
    <x v="12"/>
    <x v="1"/>
    <x v="1"/>
    <x v="1"/>
    <n v="5920"/>
    <n v="38389"/>
    <n v="0.15421084164734689"/>
    <x v="1"/>
    <x v="12"/>
    <n v="4"/>
    <x v="12"/>
    <s v="0403"/>
    <s v="仙台"/>
    <n v="403"/>
  </r>
  <r>
    <x v="3"/>
    <x v="91"/>
    <x v="12"/>
    <x v="1"/>
    <x v="1"/>
    <x v="2"/>
    <n v="192"/>
    <n v="38389"/>
    <n v="5.0014327020761152E-3"/>
    <x v="2"/>
    <x v="12"/>
    <n v="4"/>
    <x v="12"/>
    <s v="0403"/>
    <s v="仙台"/>
    <n v="403"/>
  </r>
  <r>
    <x v="3"/>
    <x v="91"/>
    <x v="12"/>
    <x v="1"/>
    <x v="1"/>
    <x v="3"/>
    <n v="6112"/>
    <n v="38389"/>
    <n v="0.15921227434942301"/>
    <x v="3"/>
    <x v="12"/>
    <n v="4"/>
    <x v="12"/>
    <s v="0403"/>
    <s v="仙台"/>
    <n v="403"/>
  </r>
  <r>
    <x v="3"/>
    <x v="91"/>
    <x v="12"/>
    <x v="1"/>
    <x v="2"/>
    <x v="0"/>
    <n v="59243"/>
    <n v="69346"/>
    <n v="0.8543102702390909"/>
    <x v="0"/>
    <x v="12"/>
    <n v="4"/>
    <x v="12"/>
    <s v="0403"/>
    <s v="仙台"/>
    <n v="403"/>
  </r>
  <r>
    <x v="3"/>
    <x v="91"/>
    <x v="12"/>
    <x v="1"/>
    <x v="2"/>
    <x v="1"/>
    <n v="9848"/>
    <n v="69346"/>
    <n v="0.14201251694401984"/>
    <x v="1"/>
    <x v="12"/>
    <n v="4"/>
    <x v="12"/>
    <s v="0403"/>
    <s v="仙台"/>
    <n v="403"/>
  </r>
  <r>
    <x v="3"/>
    <x v="91"/>
    <x v="12"/>
    <x v="1"/>
    <x v="2"/>
    <x v="2"/>
    <n v="255"/>
    <n v="69346"/>
    <n v="3.6772128168892221E-3"/>
    <x v="2"/>
    <x v="12"/>
    <n v="4"/>
    <x v="12"/>
    <s v="0403"/>
    <s v="仙台"/>
    <n v="403"/>
  </r>
  <r>
    <x v="3"/>
    <x v="91"/>
    <x v="12"/>
    <x v="1"/>
    <x v="2"/>
    <x v="3"/>
    <n v="10103"/>
    <n v="69346"/>
    <n v="0.14568972976090908"/>
    <x v="3"/>
    <x v="12"/>
    <n v="4"/>
    <x v="12"/>
    <s v="0403"/>
    <s v="仙台"/>
    <n v="403"/>
  </r>
  <r>
    <x v="3"/>
    <x v="91"/>
    <x v="12"/>
    <x v="2"/>
    <x v="0"/>
    <x v="0"/>
    <n v="23924"/>
    <n v="28367"/>
    <n v="0.84337434342722173"/>
    <x v="0"/>
    <x v="12"/>
    <n v="4"/>
    <x v="12"/>
    <s v="0403"/>
    <s v="仙台"/>
    <n v="403"/>
  </r>
  <r>
    <x v="3"/>
    <x v="91"/>
    <x v="12"/>
    <x v="2"/>
    <x v="0"/>
    <x v="1"/>
    <n v="4365"/>
    <n v="28367"/>
    <n v="0.15387598265590299"/>
    <x v="1"/>
    <x v="12"/>
    <n v="4"/>
    <x v="12"/>
    <s v="0403"/>
    <s v="仙台"/>
    <n v="403"/>
  </r>
  <r>
    <x v="3"/>
    <x v="91"/>
    <x v="12"/>
    <x v="2"/>
    <x v="0"/>
    <x v="2"/>
    <n v="78"/>
    <n v="28367"/>
    <n v="2.7496739168752422E-3"/>
    <x v="2"/>
    <x v="12"/>
    <n v="4"/>
    <x v="12"/>
    <s v="0403"/>
    <s v="仙台"/>
    <n v="403"/>
  </r>
  <r>
    <x v="3"/>
    <x v="91"/>
    <x v="12"/>
    <x v="2"/>
    <x v="0"/>
    <x v="3"/>
    <n v="4443"/>
    <n v="28367"/>
    <n v="0.15662565657277822"/>
    <x v="3"/>
    <x v="12"/>
    <n v="4"/>
    <x v="12"/>
    <s v="0403"/>
    <s v="仙台"/>
    <n v="403"/>
  </r>
  <r>
    <x v="3"/>
    <x v="91"/>
    <x v="12"/>
    <x v="2"/>
    <x v="1"/>
    <x v="0"/>
    <n v="28532"/>
    <n v="35102"/>
    <n v="0.8128311777106717"/>
    <x v="0"/>
    <x v="12"/>
    <n v="4"/>
    <x v="12"/>
    <s v="0403"/>
    <s v="仙台"/>
    <n v="403"/>
  </r>
  <r>
    <x v="3"/>
    <x v="91"/>
    <x v="12"/>
    <x v="2"/>
    <x v="1"/>
    <x v="1"/>
    <n v="6343"/>
    <n v="35102"/>
    <n v="0.18070195430459804"/>
    <x v="1"/>
    <x v="12"/>
    <n v="4"/>
    <x v="12"/>
    <s v="0403"/>
    <s v="仙台"/>
    <n v="403"/>
  </r>
  <r>
    <x v="3"/>
    <x v="91"/>
    <x v="12"/>
    <x v="2"/>
    <x v="1"/>
    <x v="2"/>
    <n v="227"/>
    <n v="35102"/>
    <n v="6.4668679847302152E-3"/>
    <x v="2"/>
    <x v="12"/>
    <n v="4"/>
    <x v="12"/>
    <s v="0403"/>
    <s v="仙台"/>
    <n v="403"/>
  </r>
  <r>
    <x v="3"/>
    <x v="91"/>
    <x v="12"/>
    <x v="2"/>
    <x v="1"/>
    <x v="3"/>
    <n v="6570"/>
    <n v="35102"/>
    <n v="0.18716882228932824"/>
    <x v="3"/>
    <x v="12"/>
    <n v="4"/>
    <x v="12"/>
    <s v="0403"/>
    <s v="仙台"/>
    <n v="403"/>
  </r>
  <r>
    <x v="3"/>
    <x v="91"/>
    <x v="12"/>
    <x v="2"/>
    <x v="2"/>
    <x v="0"/>
    <n v="52456"/>
    <n v="63469"/>
    <n v="0.82648221966629376"/>
    <x v="0"/>
    <x v="12"/>
    <n v="4"/>
    <x v="12"/>
    <s v="0403"/>
    <s v="仙台"/>
    <n v="403"/>
  </r>
  <r>
    <x v="3"/>
    <x v="91"/>
    <x v="12"/>
    <x v="2"/>
    <x v="2"/>
    <x v="1"/>
    <n v="10708"/>
    <n v="63469"/>
    <n v="0.16871228473743088"/>
    <x v="1"/>
    <x v="12"/>
    <n v="4"/>
    <x v="12"/>
    <s v="0403"/>
    <s v="仙台"/>
    <n v="403"/>
  </r>
  <r>
    <x v="3"/>
    <x v="91"/>
    <x v="12"/>
    <x v="2"/>
    <x v="2"/>
    <x v="2"/>
    <n v="305"/>
    <n v="63469"/>
    <n v="4.8054955962753467E-3"/>
    <x v="2"/>
    <x v="12"/>
    <n v="4"/>
    <x v="12"/>
    <s v="0403"/>
    <s v="仙台"/>
    <n v="403"/>
  </r>
  <r>
    <x v="3"/>
    <x v="91"/>
    <x v="12"/>
    <x v="2"/>
    <x v="2"/>
    <x v="3"/>
    <n v="11013"/>
    <n v="63469"/>
    <n v="0.17351778033370621"/>
    <x v="3"/>
    <x v="12"/>
    <n v="4"/>
    <x v="12"/>
    <s v="0403"/>
    <s v="仙台"/>
    <n v="403"/>
  </r>
  <r>
    <x v="3"/>
    <x v="91"/>
    <x v="12"/>
    <x v="3"/>
    <x v="0"/>
    <x v="0"/>
    <n v="19342"/>
    <n v="23620"/>
    <n v="0.81888230313293819"/>
    <x v="0"/>
    <x v="12"/>
    <n v="4"/>
    <x v="12"/>
    <s v="0403"/>
    <s v="仙台"/>
    <n v="403"/>
  </r>
  <r>
    <x v="3"/>
    <x v="91"/>
    <x v="12"/>
    <x v="3"/>
    <x v="0"/>
    <x v="1"/>
    <n v="4212"/>
    <n v="23620"/>
    <n v="0.17832345469940727"/>
    <x v="1"/>
    <x v="12"/>
    <n v="4"/>
    <x v="12"/>
    <s v="0403"/>
    <s v="仙台"/>
    <n v="403"/>
  </r>
  <r>
    <x v="3"/>
    <x v="91"/>
    <x v="12"/>
    <x v="3"/>
    <x v="0"/>
    <x v="2"/>
    <n v="66"/>
    <n v="23620"/>
    <n v="2.7942421676545302E-3"/>
    <x v="2"/>
    <x v="12"/>
    <n v="4"/>
    <x v="12"/>
    <s v="0403"/>
    <s v="仙台"/>
    <n v="403"/>
  </r>
  <r>
    <x v="3"/>
    <x v="91"/>
    <x v="12"/>
    <x v="3"/>
    <x v="0"/>
    <x v="3"/>
    <n v="4278"/>
    <n v="23620"/>
    <n v="0.18111769686706181"/>
    <x v="3"/>
    <x v="12"/>
    <n v="4"/>
    <x v="12"/>
    <s v="0403"/>
    <s v="仙台"/>
    <n v="403"/>
  </r>
  <r>
    <x v="3"/>
    <x v="91"/>
    <x v="12"/>
    <x v="3"/>
    <x v="1"/>
    <x v="0"/>
    <n v="22255"/>
    <n v="28755"/>
    <n v="0.77395235611198054"/>
    <x v="0"/>
    <x v="12"/>
    <n v="4"/>
    <x v="12"/>
    <s v="0403"/>
    <s v="仙台"/>
    <n v="403"/>
  </r>
  <r>
    <x v="3"/>
    <x v="91"/>
    <x v="12"/>
    <x v="3"/>
    <x v="1"/>
    <x v="1"/>
    <n v="6262"/>
    <n v="28755"/>
    <n v="0.21777082246565815"/>
    <x v="1"/>
    <x v="12"/>
    <n v="4"/>
    <x v="12"/>
    <s v="0403"/>
    <s v="仙台"/>
    <n v="403"/>
  </r>
  <r>
    <x v="3"/>
    <x v="91"/>
    <x v="12"/>
    <x v="3"/>
    <x v="1"/>
    <x v="2"/>
    <n v="238"/>
    <n v="28755"/>
    <n v="8.2768214223613284E-3"/>
    <x v="2"/>
    <x v="12"/>
    <n v="4"/>
    <x v="12"/>
    <s v="0403"/>
    <s v="仙台"/>
    <n v="403"/>
  </r>
  <r>
    <x v="3"/>
    <x v="91"/>
    <x v="12"/>
    <x v="3"/>
    <x v="1"/>
    <x v="3"/>
    <n v="6500"/>
    <n v="28755"/>
    <n v="0.22604764388801948"/>
    <x v="3"/>
    <x v="12"/>
    <n v="4"/>
    <x v="12"/>
    <s v="0403"/>
    <s v="仙台"/>
    <n v="403"/>
  </r>
  <r>
    <x v="3"/>
    <x v="91"/>
    <x v="12"/>
    <x v="3"/>
    <x v="2"/>
    <x v="0"/>
    <n v="41597"/>
    <n v="52375"/>
    <n v="0.79421479713603815"/>
    <x v="0"/>
    <x v="12"/>
    <n v="4"/>
    <x v="12"/>
    <s v="0403"/>
    <s v="仙台"/>
    <n v="403"/>
  </r>
  <r>
    <x v="3"/>
    <x v="91"/>
    <x v="12"/>
    <x v="3"/>
    <x v="2"/>
    <x v="1"/>
    <n v="10474"/>
    <n v="52375"/>
    <n v="0.19998090692124104"/>
    <x v="1"/>
    <x v="12"/>
    <n v="4"/>
    <x v="12"/>
    <s v="0403"/>
    <s v="仙台"/>
    <n v="403"/>
  </r>
  <r>
    <x v="3"/>
    <x v="91"/>
    <x v="12"/>
    <x v="3"/>
    <x v="2"/>
    <x v="2"/>
    <n v="304"/>
    <n v="52375"/>
    <n v="5.8042959427207635E-3"/>
    <x v="2"/>
    <x v="12"/>
    <n v="4"/>
    <x v="12"/>
    <s v="0403"/>
    <s v="仙台"/>
    <n v="403"/>
  </r>
  <r>
    <x v="3"/>
    <x v="91"/>
    <x v="12"/>
    <x v="3"/>
    <x v="2"/>
    <x v="3"/>
    <n v="10778"/>
    <n v="52375"/>
    <n v="0.20578520286396182"/>
    <x v="3"/>
    <x v="12"/>
    <n v="4"/>
    <x v="12"/>
    <s v="0403"/>
    <s v="仙台"/>
    <n v="403"/>
  </r>
  <r>
    <x v="3"/>
    <x v="91"/>
    <x v="12"/>
    <x v="4"/>
    <x v="0"/>
    <x v="0"/>
    <n v="17035"/>
    <n v="21477"/>
    <n v="0.79317409321599852"/>
    <x v="0"/>
    <x v="12"/>
    <n v="4"/>
    <x v="12"/>
    <s v="0403"/>
    <s v="仙台"/>
    <n v="403"/>
  </r>
  <r>
    <x v="3"/>
    <x v="91"/>
    <x v="12"/>
    <x v="4"/>
    <x v="0"/>
    <x v="1"/>
    <n v="4382"/>
    <n v="21477"/>
    <n v="0.2040322205149695"/>
    <x v="1"/>
    <x v="12"/>
    <n v="4"/>
    <x v="12"/>
    <s v="0403"/>
    <s v="仙台"/>
    <n v="403"/>
  </r>
  <r>
    <x v="3"/>
    <x v="91"/>
    <x v="12"/>
    <x v="4"/>
    <x v="0"/>
    <x v="2"/>
    <n v="60"/>
    <n v="21477"/>
    <n v="2.7936862690319877E-3"/>
    <x v="2"/>
    <x v="12"/>
    <n v="4"/>
    <x v="12"/>
    <s v="0403"/>
    <s v="仙台"/>
    <n v="403"/>
  </r>
  <r>
    <x v="3"/>
    <x v="91"/>
    <x v="12"/>
    <x v="4"/>
    <x v="0"/>
    <x v="3"/>
    <n v="4442"/>
    <n v="21477"/>
    <n v="0.20682590678400148"/>
    <x v="3"/>
    <x v="12"/>
    <n v="4"/>
    <x v="12"/>
    <s v="0403"/>
    <s v="仙台"/>
    <n v="403"/>
  </r>
  <r>
    <x v="3"/>
    <x v="91"/>
    <x v="12"/>
    <x v="4"/>
    <x v="1"/>
    <x v="0"/>
    <n v="18241"/>
    <n v="24606"/>
    <n v="0.74132325449077463"/>
    <x v="0"/>
    <x v="12"/>
    <n v="4"/>
    <x v="12"/>
    <s v="0403"/>
    <s v="仙台"/>
    <n v="403"/>
  </r>
  <r>
    <x v="3"/>
    <x v="91"/>
    <x v="12"/>
    <x v="4"/>
    <x v="1"/>
    <x v="1"/>
    <n v="6079"/>
    <n v="24606"/>
    <n v="0.24705356417134033"/>
    <x v="1"/>
    <x v="12"/>
    <n v="4"/>
    <x v="12"/>
    <s v="0403"/>
    <s v="仙台"/>
    <n v="403"/>
  </r>
  <r>
    <x v="3"/>
    <x v="91"/>
    <x v="12"/>
    <x v="4"/>
    <x v="1"/>
    <x v="2"/>
    <n v="286"/>
    <n v="24606"/>
    <n v="1.1623181337885069E-2"/>
    <x v="2"/>
    <x v="12"/>
    <n v="4"/>
    <x v="12"/>
    <s v="0403"/>
    <s v="仙台"/>
    <n v="403"/>
  </r>
  <r>
    <x v="3"/>
    <x v="91"/>
    <x v="12"/>
    <x v="4"/>
    <x v="1"/>
    <x v="3"/>
    <n v="6365"/>
    <n v="24606"/>
    <n v="0.25867674550922537"/>
    <x v="3"/>
    <x v="12"/>
    <n v="4"/>
    <x v="12"/>
    <s v="0403"/>
    <s v="仙台"/>
    <n v="403"/>
  </r>
  <r>
    <x v="3"/>
    <x v="91"/>
    <x v="12"/>
    <x v="4"/>
    <x v="2"/>
    <x v="0"/>
    <n v="35276"/>
    <n v="46083"/>
    <n v="0.76548835796280623"/>
    <x v="0"/>
    <x v="12"/>
    <n v="4"/>
    <x v="12"/>
    <s v="0403"/>
    <s v="仙台"/>
    <n v="403"/>
  </r>
  <r>
    <x v="3"/>
    <x v="91"/>
    <x v="12"/>
    <x v="4"/>
    <x v="2"/>
    <x v="1"/>
    <n v="10461"/>
    <n v="46083"/>
    <n v="0.22700345029620467"/>
    <x v="1"/>
    <x v="12"/>
    <n v="4"/>
    <x v="12"/>
    <s v="0403"/>
    <s v="仙台"/>
    <n v="403"/>
  </r>
  <r>
    <x v="3"/>
    <x v="91"/>
    <x v="12"/>
    <x v="4"/>
    <x v="2"/>
    <x v="2"/>
    <n v="346"/>
    <n v="46083"/>
    <n v="7.5081917409890852E-3"/>
    <x v="2"/>
    <x v="12"/>
    <n v="4"/>
    <x v="12"/>
    <s v="0403"/>
    <s v="仙台"/>
    <n v="403"/>
  </r>
  <r>
    <x v="3"/>
    <x v="91"/>
    <x v="12"/>
    <x v="4"/>
    <x v="2"/>
    <x v="3"/>
    <n v="10807"/>
    <n v="46083"/>
    <n v="0.23451164203719377"/>
    <x v="3"/>
    <x v="12"/>
    <n v="4"/>
    <x v="12"/>
    <s v="0403"/>
    <s v="仙台"/>
    <n v="403"/>
  </r>
  <r>
    <x v="3"/>
    <x v="91"/>
    <x v="12"/>
    <x v="5"/>
    <x v="0"/>
    <x v="0"/>
    <n v="16823"/>
    <n v="21879"/>
    <n v="0.76891082773435715"/>
    <x v="0"/>
    <x v="12"/>
    <n v="4"/>
    <x v="12"/>
    <s v="0403"/>
    <s v="仙台"/>
    <n v="403"/>
  </r>
  <r>
    <x v="3"/>
    <x v="91"/>
    <x v="12"/>
    <x v="5"/>
    <x v="0"/>
    <x v="1"/>
    <n v="4977"/>
    <n v="21879"/>
    <n v="0.22747840394899219"/>
    <x v="1"/>
    <x v="12"/>
    <n v="4"/>
    <x v="12"/>
    <s v="0403"/>
    <s v="仙台"/>
    <n v="403"/>
  </r>
  <r>
    <x v="3"/>
    <x v="91"/>
    <x v="12"/>
    <x v="5"/>
    <x v="0"/>
    <x v="2"/>
    <n v="79"/>
    <n v="21879"/>
    <n v="3.6107683166506695E-3"/>
    <x v="2"/>
    <x v="12"/>
    <n v="4"/>
    <x v="12"/>
    <s v="0403"/>
    <s v="仙台"/>
    <n v="403"/>
  </r>
  <r>
    <x v="3"/>
    <x v="91"/>
    <x v="12"/>
    <x v="5"/>
    <x v="0"/>
    <x v="3"/>
    <n v="5056"/>
    <n v="21879"/>
    <n v="0.23108917226564285"/>
    <x v="3"/>
    <x v="12"/>
    <n v="4"/>
    <x v="12"/>
    <s v="0403"/>
    <s v="仙台"/>
    <n v="403"/>
  </r>
  <r>
    <x v="3"/>
    <x v="91"/>
    <x v="12"/>
    <x v="5"/>
    <x v="1"/>
    <x v="0"/>
    <n v="15767"/>
    <n v="21415"/>
    <n v="0.7362596310996965"/>
    <x v="0"/>
    <x v="12"/>
    <n v="4"/>
    <x v="12"/>
    <s v="0403"/>
    <s v="仙台"/>
    <n v="403"/>
  </r>
  <r>
    <x v="3"/>
    <x v="91"/>
    <x v="12"/>
    <x v="5"/>
    <x v="1"/>
    <x v="1"/>
    <n v="5392"/>
    <n v="21415"/>
    <n v="0.25178613121643706"/>
    <x v="1"/>
    <x v="12"/>
    <n v="4"/>
    <x v="12"/>
    <s v="0403"/>
    <s v="仙台"/>
    <n v="403"/>
  </r>
  <r>
    <x v="3"/>
    <x v="91"/>
    <x v="12"/>
    <x v="5"/>
    <x v="1"/>
    <x v="2"/>
    <n v="256"/>
    <n v="21415"/>
    <n v="1.1954237683866449E-2"/>
    <x v="2"/>
    <x v="12"/>
    <n v="4"/>
    <x v="12"/>
    <s v="0403"/>
    <s v="仙台"/>
    <n v="403"/>
  </r>
  <r>
    <x v="3"/>
    <x v="91"/>
    <x v="12"/>
    <x v="5"/>
    <x v="1"/>
    <x v="3"/>
    <n v="5648"/>
    <n v="21415"/>
    <n v="0.2637403689003035"/>
    <x v="3"/>
    <x v="12"/>
    <n v="4"/>
    <x v="12"/>
    <s v="0403"/>
    <s v="仙台"/>
    <n v="403"/>
  </r>
  <r>
    <x v="3"/>
    <x v="91"/>
    <x v="12"/>
    <x v="5"/>
    <x v="2"/>
    <x v="0"/>
    <n v="32590"/>
    <n v="43294"/>
    <n v="0.75276019771792857"/>
    <x v="0"/>
    <x v="12"/>
    <n v="4"/>
    <x v="12"/>
    <s v="0403"/>
    <s v="仙台"/>
    <n v="403"/>
  </r>
  <r>
    <x v="3"/>
    <x v="91"/>
    <x v="12"/>
    <x v="5"/>
    <x v="2"/>
    <x v="1"/>
    <n v="10369"/>
    <n v="43294"/>
    <n v="0.23950200951633022"/>
    <x v="1"/>
    <x v="12"/>
    <n v="4"/>
    <x v="12"/>
    <s v="0403"/>
    <s v="仙台"/>
    <n v="403"/>
  </r>
  <r>
    <x v="3"/>
    <x v="91"/>
    <x v="12"/>
    <x v="5"/>
    <x v="2"/>
    <x v="2"/>
    <n v="335"/>
    <n v="43294"/>
    <n v="7.7377927657412112E-3"/>
    <x v="2"/>
    <x v="12"/>
    <n v="4"/>
    <x v="12"/>
    <s v="0403"/>
    <s v="仙台"/>
    <n v="403"/>
  </r>
  <r>
    <x v="3"/>
    <x v="91"/>
    <x v="12"/>
    <x v="5"/>
    <x v="2"/>
    <x v="3"/>
    <n v="10704"/>
    <n v="43294"/>
    <n v="0.24723980228207143"/>
    <x v="3"/>
    <x v="12"/>
    <n v="4"/>
    <x v="12"/>
    <s v="0403"/>
    <s v="仙台"/>
    <n v="403"/>
  </r>
  <r>
    <x v="3"/>
    <x v="91"/>
    <x v="12"/>
    <x v="6"/>
    <x v="0"/>
    <x v="0"/>
    <n v="20784"/>
    <n v="27293"/>
    <n v="0.76151394130363093"/>
    <x v="0"/>
    <x v="12"/>
    <n v="4"/>
    <x v="12"/>
    <s v="0403"/>
    <s v="仙台"/>
    <n v="403"/>
  </r>
  <r>
    <x v="3"/>
    <x v="91"/>
    <x v="12"/>
    <x v="6"/>
    <x v="0"/>
    <x v="1"/>
    <n v="6381"/>
    <n v="27293"/>
    <n v="0.23379621148279778"/>
    <x v="1"/>
    <x v="12"/>
    <n v="4"/>
    <x v="12"/>
    <s v="0403"/>
    <s v="仙台"/>
    <n v="403"/>
  </r>
  <r>
    <x v="3"/>
    <x v="91"/>
    <x v="12"/>
    <x v="6"/>
    <x v="0"/>
    <x v="2"/>
    <n v="128"/>
    <n v="27293"/>
    <n v="4.6898472135712454E-3"/>
    <x v="2"/>
    <x v="12"/>
    <n v="4"/>
    <x v="12"/>
    <s v="0403"/>
    <s v="仙台"/>
    <n v="403"/>
  </r>
  <r>
    <x v="3"/>
    <x v="91"/>
    <x v="12"/>
    <x v="6"/>
    <x v="0"/>
    <x v="3"/>
    <n v="6509"/>
    <n v="27293"/>
    <n v="0.23848605869636902"/>
    <x v="3"/>
    <x v="12"/>
    <n v="4"/>
    <x v="12"/>
    <s v="0403"/>
    <s v="仙台"/>
    <n v="403"/>
  </r>
  <r>
    <x v="3"/>
    <x v="91"/>
    <x v="12"/>
    <x v="6"/>
    <x v="1"/>
    <x v="0"/>
    <n v="17168"/>
    <n v="23576"/>
    <n v="0.72819816762809642"/>
    <x v="0"/>
    <x v="12"/>
    <n v="4"/>
    <x v="12"/>
    <s v="0403"/>
    <s v="仙台"/>
    <n v="403"/>
  </r>
  <r>
    <x v="3"/>
    <x v="91"/>
    <x v="12"/>
    <x v="6"/>
    <x v="1"/>
    <x v="1"/>
    <n v="6161"/>
    <n v="23576"/>
    <n v="0.26132507634882934"/>
    <x v="1"/>
    <x v="12"/>
    <n v="4"/>
    <x v="12"/>
    <s v="0403"/>
    <s v="仙台"/>
    <n v="403"/>
  </r>
  <r>
    <x v="3"/>
    <x v="91"/>
    <x v="12"/>
    <x v="6"/>
    <x v="1"/>
    <x v="2"/>
    <n v="247"/>
    <n v="23576"/>
    <n v="1.0476756023074314E-2"/>
    <x v="2"/>
    <x v="12"/>
    <n v="4"/>
    <x v="12"/>
    <s v="0403"/>
    <s v="仙台"/>
    <n v="403"/>
  </r>
  <r>
    <x v="3"/>
    <x v="91"/>
    <x v="12"/>
    <x v="6"/>
    <x v="1"/>
    <x v="3"/>
    <n v="6408"/>
    <n v="23576"/>
    <n v="0.27180183237190364"/>
    <x v="3"/>
    <x v="12"/>
    <n v="4"/>
    <x v="12"/>
    <s v="0403"/>
    <s v="仙台"/>
    <n v="403"/>
  </r>
  <r>
    <x v="3"/>
    <x v="91"/>
    <x v="12"/>
    <x v="6"/>
    <x v="2"/>
    <x v="0"/>
    <n v="37952"/>
    <n v="50869"/>
    <n v="0.74607324696770139"/>
    <x v="0"/>
    <x v="12"/>
    <n v="4"/>
    <x v="12"/>
    <s v="0403"/>
    <s v="仙台"/>
    <n v="403"/>
  </r>
  <r>
    <x v="3"/>
    <x v="91"/>
    <x v="12"/>
    <x v="6"/>
    <x v="2"/>
    <x v="1"/>
    <n v="12542"/>
    <n v="50869"/>
    <n v="0.24655487625076175"/>
    <x v="1"/>
    <x v="12"/>
    <n v="4"/>
    <x v="12"/>
    <s v="0403"/>
    <s v="仙台"/>
    <n v="403"/>
  </r>
  <r>
    <x v="3"/>
    <x v="91"/>
    <x v="12"/>
    <x v="6"/>
    <x v="2"/>
    <x v="2"/>
    <n v="375"/>
    <n v="50869"/>
    <n v="7.3718767815368885E-3"/>
    <x v="2"/>
    <x v="12"/>
    <n v="4"/>
    <x v="12"/>
    <s v="0403"/>
    <s v="仙台"/>
    <n v="403"/>
  </r>
  <r>
    <x v="3"/>
    <x v="91"/>
    <x v="12"/>
    <x v="6"/>
    <x v="2"/>
    <x v="3"/>
    <n v="12917"/>
    <n v="50869"/>
    <n v="0.25392675303229867"/>
    <x v="3"/>
    <x v="12"/>
    <n v="4"/>
    <x v="12"/>
    <s v="0403"/>
    <s v="仙台"/>
    <n v="403"/>
  </r>
  <r>
    <x v="3"/>
    <x v="91"/>
    <x v="12"/>
    <x v="7"/>
    <x v="0"/>
    <x v="0"/>
    <n v="148353"/>
    <n v="179954"/>
    <n v="0.8243940118030163"/>
    <x v="0"/>
    <x v="12"/>
    <n v="4"/>
    <x v="12"/>
    <s v="0403"/>
    <s v="仙台"/>
    <n v="403"/>
  </r>
  <r>
    <x v="3"/>
    <x v="91"/>
    <x v="12"/>
    <x v="7"/>
    <x v="0"/>
    <x v="1"/>
    <n v="31096"/>
    <n v="179954"/>
    <n v="0.17279971548284562"/>
    <x v="1"/>
    <x v="12"/>
    <n v="4"/>
    <x v="12"/>
    <s v="0403"/>
    <s v="仙台"/>
    <n v="403"/>
  </r>
  <r>
    <x v="3"/>
    <x v="91"/>
    <x v="12"/>
    <x v="7"/>
    <x v="0"/>
    <x v="2"/>
    <n v="505"/>
    <n v="179954"/>
    <n v="2.8062727141380576E-3"/>
    <x v="2"/>
    <x v="12"/>
    <n v="4"/>
    <x v="12"/>
    <s v="0403"/>
    <s v="仙台"/>
    <n v="403"/>
  </r>
  <r>
    <x v="3"/>
    <x v="91"/>
    <x v="12"/>
    <x v="7"/>
    <x v="0"/>
    <x v="3"/>
    <n v="31601"/>
    <n v="179954"/>
    <n v="0.17560598819698367"/>
    <x v="3"/>
    <x v="12"/>
    <n v="4"/>
    <x v="12"/>
    <s v="0403"/>
    <s v="仙台"/>
    <n v="403"/>
  </r>
  <r>
    <x v="3"/>
    <x v="91"/>
    <x v="12"/>
    <x v="7"/>
    <x v="1"/>
    <x v="0"/>
    <n v="162510"/>
    <n v="204429"/>
    <n v="0.79494592254523577"/>
    <x v="0"/>
    <x v="12"/>
    <n v="4"/>
    <x v="12"/>
    <s v="0403"/>
    <s v="仙台"/>
    <n v="403"/>
  </r>
  <r>
    <x v="3"/>
    <x v="91"/>
    <x v="12"/>
    <x v="7"/>
    <x v="1"/>
    <x v="1"/>
    <n v="40321"/>
    <n v="204429"/>
    <n v="0.19723718259151099"/>
    <x v="1"/>
    <x v="12"/>
    <n v="4"/>
    <x v="12"/>
    <s v="0403"/>
    <s v="仙台"/>
    <n v="403"/>
  </r>
  <r>
    <x v="3"/>
    <x v="91"/>
    <x v="12"/>
    <x v="7"/>
    <x v="1"/>
    <x v="2"/>
    <n v="1598"/>
    <n v="204429"/>
    <n v="7.8168948632532567E-3"/>
    <x v="2"/>
    <x v="12"/>
    <n v="4"/>
    <x v="12"/>
    <s v="0403"/>
    <s v="仙台"/>
    <n v="403"/>
  </r>
  <r>
    <x v="3"/>
    <x v="91"/>
    <x v="12"/>
    <x v="7"/>
    <x v="1"/>
    <x v="3"/>
    <n v="41919"/>
    <n v="204429"/>
    <n v="0.20505407745476426"/>
    <x v="3"/>
    <x v="12"/>
    <n v="4"/>
    <x v="12"/>
    <s v="0403"/>
    <s v="仙台"/>
    <n v="403"/>
  </r>
  <r>
    <x v="3"/>
    <x v="91"/>
    <x v="12"/>
    <x v="7"/>
    <x v="2"/>
    <x v="0"/>
    <n v="310863"/>
    <n v="384383"/>
    <n v="0.80873243613791457"/>
    <x v="0"/>
    <x v="12"/>
    <n v="4"/>
    <x v="12"/>
    <s v="0403"/>
    <s v="仙台"/>
    <n v="403"/>
  </r>
  <r>
    <x v="3"/>
    <x v="91"/>
    <x v="12"/>
    <x v="7"/>
    <x v="2"/>
    <x v="1"/>
    <n v="71417"/>
    <n v="384383"/>
    <n v="0.18579645822005655"/>
    <x v="1"/>
    <x v="12"/>
    <n v="4"/>
    <x v="12"/>
    <s v="0403"/>
    <s v="仙台"/>
    <n v="403"/>
  </r>
  <r>
    <x v="3"/>
    <x v="91"/>
    <x v="12"/>
    <x v="7"/>
    <x v="2"/>
    <x v="2"/>
    <n v="2103"/>
    <n v="384383"/>
    <n v="5.471105642028914E-3"/>
    <x v="2"/>
    <x v="12"/>
    <n v="4"/>
    <x v="12"/>
    <s v="0403"/>
    <s v="仙台"/>
    <n v="403"/>
  </r>
  <r>
    <x v="3"/>
    <x v="91"/>
    <x v="12"/>
    <x v="7"/>
    <x v="2"/>
    <x v="3"/>
    <n v="73520"/>
    <n v="384383"/>
    <n v="0.19126756386208546"/>
    <x v="3"/>
    <x v="12"/>
    <n v="4"/>
    <x v="12"/>
    <s v="0403"/>
    <s v="仙台"/>
    <n v="403"/>
  </r>
  <r>
    <x v="3"/>
    <x v="92"/>
    <x v="12"/>
    <x v="0"/>
    <x v="0"/>
    <x v="0"/>
    <n v="3474"/>
    <m/>
    <m/>
    <x v="0"/>
    <x v="12"/>
    <n v="4"/>
    <x v="12"/>
    <s v="0406"/>
    <s v="大崎・栗原"/>
    <n v="406"/>
  </r>
  <r>
    <x v="3"/>
    <x v="92"/>
    <x v="12"/>
    <x v="0"/>
    <x v="0"/>
    <x v="1"/>
    <n v="390"/>
    <m/>
    <m/>
    <x v="1"/>
    <x v="12"/>
    <n v="4"/>
    <x v="12"/>
    <s v="0406"/>
    <s v="大崎・栗原"/>
    <n v="406"/>
  </r>
  <r>
    <x v="3"/>
    <x v="92"/>
    <x v="12"/>
    <x v="0"/>
    <x v="1"/>
    <x v="0"/>
    <n v="4480"/>
    <n v="5271"/>
    <n v="0.84993359893758302"/>
    <x v="0"/>
    <x v="12"/>
    <n v="4"/>
    <x v="12"/>
    <s v="0406"/>
    <s v="大崎・栗原"/>
    <n v="406"/>
  </r>
  <r>
    <x v="3"/>
    <x v="92"/>
    <x v="12"/>
    <x v="0"/>
    <x v="1"/>
    <x v="1"/>
    <n v="774"/>
    <n v="5271"/>
    <n v="0.14684120660216277"/>
    <x v="1"/>
    <x v="12"/>
    <n v="4"/>
    <x v="12"/>
    <s v="0406"/>
    <s v="大崎・栗原"/>
    <n v="406"/>
  </r>
  <r>
    <x v="3"/>
    <x v="92"/>
    <x v="12"/>
    <x v="0"/>
    <x v="1"/>
    <x v="2"/>
    <n v="17"/>
    <n v="5271"/>
    <n v="3.2251944602542213E-3"/>
    <x v="2"/>
    <x v="12"/>
    <n v="4"/>
    <x v="12"/>
    <s v="0406"/>
    <s v="大崎・栗原"/>
    <n v="406"/>
  </r>
  <r>
    <x v="3"/>
    <x v="92"/>
    <x v="12"/>
    <x v="0"/>
    <x v="1"/>
    <x v="3"/>
    <n v="791"/>
    <n v="5271"/>
    <n v="0.150066401062417"/>
    <x v="3"/>
    <x v="12"/>
    <n v="4"/>
    <x v="12"/>
    <s v="0406"/>
    <s v="大崎・栗原"/>
    <n v="406"/>
  </r>
  <r>
    <x v="3"/>
    <x v="92"/>
    <x v="12"/>
    <x v="0"/>
    <x v="2"/>
    <x v="0"/>
    <n v="7954"/>
    <m/>
    <m/>
    <x v="0"/>
    <x v="12"/>
    <n v="4"/>
    <x v="12"/>
    <s v="0406"/>
    <s v="大崎・栗原"/>
    <n v="406"/>
  </r>
  <r>
    <x v="3"/>
    <x v="92"/>
    <x v="12"/>
    <x v="0"/>
    <x v="2"/>
    <x v="1"/>
    <n v="1164"/>
    <m/>
    <m/>
    <x v="1"/>
    <x v="12"/>
    <n v="4"/>
    <x v="12"/>
    <s v="0406"/>
    <s v="大崎・栗原"/>
    <n v="406"/>
  </r>
  <r>
    <x v="3"/>
    <x v="92"/>
    <x v="12"/>
    <x v="1"/>
    <x v="0"/>
    <x v="0"/>
    <n v="3788"/>
    <m/>
    <m/>
    <x v="0"/>
    <x v="12"/>
    <n v="4"/>
    <x v="12"/>
    <s v="0406"/>
    <s v="大崎・栗原"/>
    <n v="406"/>
  </r>
  <r>
    <x v="3"/>
    <x v="92"/>
    <x v="12"/>
    <x v="1"/>
    <x v="0"/>
    <x v="1"/>
    <n v="587"/>
    <m/>
    <m/>
    <x v="1"/>
    <x v="12"/>
    <n v="4"/>
    <x v="12"/>
    <s v="0406"/>
    <s v="大崎・栗原"/>
    <n v="406"/>
  </r>
  <r>
    <x v="3"/>
    <x v="92"/>
    <x v="12"/>
    <x v="1"/>
    <x v="1"/>
    <x v="0"/>
    <n v="4495"/>
    <n v="5507"/>
    <n v="0.81623388414744869"/>
    <x v="0"/>
    <x v="12"/>
    <n v="4"/>
    <x v="12"/>
    <s v="0406"/>
    <s v="大崎・栗原"/>
    <n v="406"/>
  </r>
  <r>
    <x v="3"/>
    <x v="92"/>
    <x v="12"/>
    <x v="1"/>
    <x v="1"/>
    <x v="1"/>
    <n v="977"/>
    <n v="5507"/>
    <n v="0.17741056836753225"/>
    <x v="1"/>
    <x v="12"/>
    <n v="4"/>
    <x v="12"/>
    <s v="0406"/>
    <s v="大崎・栗原"/>
    <n v="406"/>
  </r>
  <r>
    <x v="3"/>
    <x v="92"/>
    <x v="12"/>
    <x v="1"/>
    <x v="1"/>
    <x v="2"/>
    <n v="35"/>
    <n v="5507"/>
    <n v="6.355547485019067E-3"/>
    <x v="2"/>
    <x v="12"/>
    <n v="4"/>
    <x v="12"/>
    <s v="0406"/>
    <s v="大崎・栗原"/>
    <n v="406"/>
  </r>
  <r>
    <x v="3"/>
    <x v="92"/>
    <x v="12"/>
    <x v="1"/>
    <x v="1"/>
    <x v="3"/>
    <n v="1012"/>
    <n v="5507"/>
    <n v="0.18376611585255129"/>
    <x v="3"/>
    <x v="12"/>
    <n v="4"/>
    <x v="12"/>
    <s v="0406"/>
    <s v="大崎・栗原"/>
    <n v="406"/>
  </r>
  <r>
    <x v="3"/>
    <x v="92"/>
    <x v="12"/>
    <x v="1"/>
    <x v="2"/>
    <x v="0"/>
    <n v="8283"/>
    <m/>
    <m/>
    <x v="0"/>
    <x v="12"/>
    <n v="4"/>
    <x v="12"/>
    <s v="0406"/>
    <s v="大崎・栗原"/>
    <n v="406"/>
  </r>
  <r>
    <x v="3"/>
    <x v="92"/>
    <x v="12"/>
    <x v="1"/>
    <x v="2"/>
    <x v="1"/>
    <n v="1564"/>
    <m/>
    <m/>
    <x v="1"/>
    <x v="12"/>
    <n v="4"/>
    <x v="12"/>
    <s v="0406"/>
    <s v="大崎・栗原"/>
    <n v="406"/>
  </r>
  <r>
    <x v="3"/>
    <x v="92"/>
    <x v="12"/>
    <x v="2"/>
    <x v="0"/>
    <x v="0"/>
    <n v="3409"/>
    <m/>
    <m/>
    <x v="0"/>
    <x v="12"/>
    <n v="4"/>
    <x v="12"/>
    <s v="0406"/>
    <s v="大崎・栗原"/>
    <n v="406"/>
  </r>
  <r>
    <x v="3"/>
    <x v="92"/>
    <x v="12"/>
    <x v="2"/>
    <x v="0"/>
    <x v="1"/>
    <n v="640"/>
    <m/>
    <m/>
    <x v="1"/>
    <x v="12"/>
    <n v="4"/>
    <x v="12"/>
    <s v="0406"/>
    <s v="大崎・栗原"/>
    <n v="406"/>
  </r>
  <r>
    <x v="3"/>
    <x v="92"/>
    <x v="12"/>
    <x v="2"/>
    <x v="1"/>
    <x v="0"/>
    <n v="3648"/>
    <n v="4709"/>
    <n v="0.77468677001486519"/>
    <x v="0"/>
    <x v="12"/>
    <n v="4"/>
    <x v="12"/>
    <s v="0406"/>
    <s v="大崎・栗原"/>
    <n v="406"/>
  </r>
  <r>
    <x v="3"/>
    <x v="92"/>
    <x v="12"/>
    <x v="2"/>
    <x v="1"/>
    <x v="1"/>
    <n v="1029"/>
    <n v="4709"/>
    <n v="0.21851773200254831"/>
    <x v="1"/>
    <x v="12"/>
    <n v="4"/>
    <x v="12"/>
    <s v="0406"/>
    <s v="大崎・栗原"/>
    <n v="406"/>
  </r>
  <r>
    <x v="3"/>
    <x v="92"/>
    <x v="12"/>
    <x v="2"/>
    <x v="1"/>
    <x v="2"/>
    <n v="32"/>
    <n v="4709"/>
    <n v="6.7954979825865366E-3"/>
    <x v="2"/>
    <x v="12"/>
    <n v="4"/>
    <x v="12"/>
    <s v="0406"/>
    <s v="大崎・栗原"/>
    <n v="406"/>
  </r>
  <r>
    <x v="3"/>
    <x v="92"/>
    <x v="12"/>
    <x v="2"/>
    <x v="1"/>
    <x v="3"/>
    <n v="1061"/>
    <n v="4709"/>
    <n v="0.22531322998513484"/>
    <x v="3"/>
    <x v="12"/>
    <n v="4"/>
    <x v="12"/>
    <s v="0406"/>
    <s v="大崎・栗原"/>
    <n v="406"/>
  </r>
  <r>
    <x v="3"/>
    <x v="92"/>
    <x v="12"/>
    <x v="2"/>
    <x v="2"/>
    <x v="0"/>
    <n v="7057"/>
    <m/>
    <m/>
    <x v="0"/>
    <x v="12"/>
    <n v="4"/>
    <x v="12"/>
    <s v="0406"/>
    <s v="大崎・栗原"/>
    <n v="406"/>
  </r>
  <r>
    <x v="3"/>
    <x v="92"/>
    <x v="12"/>
    <x v="2"/>
    <x v="2"/>
    <x v="1"/>
    <n v="1669"/>
    <m/>
    <m/>
    <x v="1"/>
    <x v="12"/>
    <n v="4"/>
    <x v="12"/>
    <s v="0406"/>
    <s v="大崎・栗原"/>
    <n v="406"/>
  </r>
  <r>
    <x v="3"/>
    <x v="92"/>
    <x v="12"/>
    <x v="3"/>
    <x v="0"/>
    <x v="0"/>
    <n v="3314"/>
    <n v="4062"/>
    <n v="0.81585425898572128"/>
    <x v="0"/>
    <x v="12"/>
    <n v="4"/>
    <x v="12"/>
    <s v="0406"/>
    <s v="大崎・栗原"/>
    <n v="406"/>
  </r>
  <r>
    <x v="3"/>
    <x v="92"/>
    <x v="12"/>
    <x v="3"/>
    <x v="0"/>
    <x v="1"/>
    <n v="728"/>
    <n v="4062"/>
    <n v="0.1792220580994584"/>
    <x v="1"/>
    <x v="12"/>
    <n v="4"/>
    <x v="12"/>
    <s v="0406"/>
    <s v="大崎・栗原"/>
    <n v="406"/>
  </r>
  <r>
    <x v="3"/>
    <x v="92"/>
    <x v="12"/>
    <x v="3"/>
    <x v="0"/>
    <x v="2"/>
    <n v="20"/>
    <n v="4062"/>
    <n v="4.9236829148202859E-3"/>
    <x v="2"/>
    <x v="12"/>
    <n v="4"/>
    <x v="12"/>
    <s v="0406"/>
    <s v="大崎・栗原"/>
    <n v="406"/>
  </r>
  <r>
    <x v="3"/>
    <x v="92"/>
    <x v="12"/>
    <x v="3"/>
    <x v="0"/>
    <x v="3"/>
    <n v="748"/>
    <n v="4062"/>
    <n v="0.18414574101427869"/>
    <x v="3"/>
    <x v="12"/>
    <n v="4"/>
    <x v="12"/>
    <s v="0406"/>
    <s v="大崎・栗原"/>
    <n v="406"/>
  </r>
  <r>
    <x v="3"/>
    <x v="92"/>
    <x v="12"/>
    <x v="3"/>
    <x v="1"/>
    <x v="0"/>
    <n v="3495"/>
    <n v="4757"/>
    <n v="0.73470674795038893"/>
    <x v="0"/>
    <x v="12"/>
    <n v="4"/>
    <x v="12"/>
    <s v="0406"/>
    <s v="大崎・栗原"/>
    <n v="406"/>
  </r>
  <r>
    <x v="3"/>
    <x v="92"/>
    <x v="12"/>
    <x v="3"/>
    <x v="1"/>
    <x v="1"/>
    <n v="1208"/>
    <n v="4757"/>
    <n v="0.25394155980660083"/>
    <x v="1"/>
    <x v="12"/>
    <n v="4"/>
    <x v="12"/>
    <s v="0406"/>
    <s v="大崎・栗原"/>
    <n v="406"/>
  </r>
  <r>
    <x v="3"/>
    <x v="92"/>
    <x v="12"/>
    <x v="3"/>
    <x v="1"/>
    <x v="2"/>
    <n v="54"/>
    <n v="4757"/>
    <n v="1.1351692243010301E-2"/>
    <x v="2"/>
    <x v="12"/>
    <n v="4"/>
    <x v="12"/>
    <s v="0406"/>
    <s v="大崎・栗原"/>
    <n v="406"/>
  </r>
  <r>
    <x v="3"/>
    <x v="92"/>
    <x v="12"/>
    <x v="3"/>
    <x v="1"/>
    <x v="3"/>
    <n v="1262"/>
    <n v="4757"/>
    <n v="0.26529325204961107"/>
    <x v="3"/>
    <x v="12"/>
    <n v="4"/>
    <x v="12"/>
    <s v="0406"/>
    <s v="大崎・栗原"/>
    <n v="406"/>
  </r>
  <r>
    <x v="3"/>
    <x v="92"/>
    <x v="12"/>
    <x v="3"/>
    <x v="2"/>
    <x v="0"/>
    <n v="6809"/>
    <n v="8819"/>
    <n v="0.77208300260800544"/>
    <x v="0"/>
    <x v="12"/>
    <n v="4"/>
    <x v="12"/>
    <s v="0406"/>
    <s v="大崎・栗原"/>
    <n v="406"/>
  </r>
  <r>
    <x v="3"/>
    <x v="92"/>
    <x v="12"/>
    <x v="3"/>
    <x v="2"/>
    <x v="1"/>
    <n v="1936"/>
    <n v="8819"/>
    <n v="0.21952602335865745"/>
    <x v="1"/>
    <x v="12"/>
    <n v="4"/>
    <x v="12"/>
    <s v="0406"/>
    <s v="大崎・栗原"/>
    <n v="406"/>
  </r>
  <r>
    <x v="3"/>
    <x v="92"/>
    <x v="12"/>
    <x v="3"/>
    <x v="2"/>
    <x v="2"/>
    <n v="74"/>
    <n v="8819"/>
    <n v="8.3909740333371133E-3"/>
    <x v="2"/>
    <x v="12"/>
    <n v="4"/>
    <x v="12"/>
    <s v="0406"/>
    <s v="大崎・栗原"/>
    <n v="406"/>
  </r>
  <r>
    <x v="3"/>
    <x v="92"/>
    <x v="12"/>
    <x v="3"/>
    <x v="2"/>
    <x v="3"/>
    <n v="2010"/>
    <n v="8819"/>
    <n v="0.22791699739199456"/>
    <x v="3"/>
    <x v="12"/>
    <n v="4"/>
    <x v="12"/>
    <s v="0406"/>
    <s v="大崎・栗原"/>
    <n v="406"/>
  </r>
  <r>
    <x v="3"/>
    <x v="92"/>
    <x v="12"/>
    <x v="4"/>
    <x v="0"/>
    <x v="0"/>
    <n v="3476"/>
    <m/>
    <m/>
    <x v="0"/>
    <x v="12"/>
    <n v="4"/>
    <x v="12"/>
    <s v="0406"/>
    <s v="大崎・栗原"/>
    <n v="406"/>
  </r>
  <r>
    <x v="3"/>
    <x v="92"/>
    <x v="12"/>
    <x v="4"/>
    <x v="0"/>
    <x v="1"/>
    <n v="930"/>
    <m/>
    <m/>
    <x v="1"/>
    <x v="12"/>
    <n v="4"/>
    <x v="12"/>
    <s v="0406"/>
    <s v="大崎・栗原"/>
    <n v="406"/>
  </r>
  <r>
    <x v="3"/>
    <x v="92"/>
    <x v="12"/>
    <x v="4"/>
    <x v="1"/>
    <x v="0"/>
    <n v="3553"/>
    <n v="5038"/>
    <n v="0.70524017467248912"/>
    <x v="0"/>
    <x v="12"/>
    <n v="4"/>
    <x v="12"/>
    <s v="0406"/>
    <s v="大崎・栗原"/>
    <n v="406"/>
  </r>
  <r>
    <x v="3"/>
    <x v="92"/>
    <x v="12"/>
    <x v="4"/>
    <x v="1"/>
    <x v="1"/>
    <n v="1417"/>
    <n v="5038"/>
    <n v="0.2812624057165542"/>
    <x v="1"/>
    <x v="12"/>
    <n v="4"/>
    <x v="12"/>
    <s v="0406"/>
    <s v="大崎・栗原"/>
    <n v="406"/>
  </r>
  <r>
    <x v="3"/>
    <x v="92"/>
    <x v="12"/>
    <x v="4"/>
    <x v="1"/>
    <x v="2"/>
    <n v="68"/>
    <n v="5038"/>
    <n v="1.3497419610956728E-2"/>
    <x v="2"/>
    <x v="12"/>
    <n v="4"/>
    <x v="12"/>
    <s v="0406"/>
    <s v="大崎・栗原"/>
    <n v="406"/>
  </r>
  <r>
    <x v="3"/>
    <x v="92"/>
    <x v="12"/>
    <x v="4"/>
    <x v="1"/>
    <x v="3"/>
    <n v="1485"/>
    <n v="5038"/>
    <n v="0.29475982532751094"/>
    <x v="3"/>
    <x v="12"/>
    <n v="4"/>
    <x v="12"/>
    <s v="0406"/>
    <s v="大崎・栗原"/>
    <n v="406"/>
  </r>
  <r>
    <x v="3"/>
    <x v="92"/>
    <x v="12"/>
    <x v="4"/>
    <x v="2"/>
    <x v="0"/>
    <n v="7029"/>
    <m/>
    <m/>
    <x v="0"/>
    <x v="12"/>
    <n v="4"/>
    <x v="12"/>
    <s v="0406"/>
    <s v="大崎・栗原"/>
    <n v="406"/>
  </r>
  <r>
    <x v="3"/>
    <x v="92"/>
    <x v="12"/>
    <x v="4"/>
    <x v="2"/>
    <x v="1"/>
    <n v="2347"/>
    <m/>
    <m/>
    <x v="1"/>
    <x v="12"/>
    <n v="4"/>
    <x v="12"/>
    <s v="0406"/>
    <s v="大崎・栗原"/>
    <n v="406"/>
  </r>
  <r>
    <x v="3"/>
    <x v="92"/>
    <x v="12"/>
    <x v="5"/>
    <x v="0"/>
    <x v="0"/>
    <n v="3822"/>
    <m/>
    <m/>
    <x v="0"/>
    <x v="12"/>
    <n v="4"/>
    <x v="12"/>
    <s v="0406"/>
    <s v="大崎・栗原"/>
    <n v="406"/>
  </r>
  <r>
    <x v="3"/>
    <x v="92"/>
    <x v="12"/>
    <x v="5"/>
    <x v="0"/>
    <x v="1"/>
    <n v="1046"/>
    <m/>
    <m/>
    <x v="1"/>
    <x v="12"/>
    <n v="4"/>
    <x v="12"/>
    <s v="0406"/>
    <s v="大崎・栗原"/>
    <n v="406"/>
  </r>
  <r>
    <x v="3"/>
    <x v="92"/>
    <x v="12"/>
    <x v="5"/>
    <x v="1"/>
    <x v="0"/>
    <n v="3516"/>
    <n v="4897"/>
    <n v="0.71799060649377167"/>
    <x v="0"/>
    <x v="12"/>
    <n v="4"/>
    <x v="12"/>
    <s v="0406"/>
    <s v="大崎・栗原"/>
    <n v="406"/>
  </r>
  <r>
    <x v="3"/>
    <x v="92"/>
    <x v="12"/>
    <x v="5"/>
    <x v="1"/>
    <x v="1"/>
    <n v="1321"/>
    <n v="4897"/>
    <n v="0.26975699407800696"/>
    <x v="1"/>
    <x v="12"/>
    <n v="4"/>
    <x v="12"/>
    <s v="0406"/>
    <s v="大崎・栗原"/>
    <n v="406"/>
  </r>
  <r>
    <x v="3"/>
    <x v="92"/>
    <x v="12"/>
    <x v="5"/>
    <x v="1"/>
    <x v="2"/>
    <n v="60"/>
    <n v="4897"/>
    <n v="1.225239942822136E-2"/>
    <x v="2"/>
    <x v="12"/>
    <n v="4"/>
    <x v="12"/>
    <s v="0406"/>
    <s v="大崎・栗原"/>
    <n v="406"/>
  </r>
  <r>
    <x v="3"/>
    <x v="92"/>
    <x v="12"/>
    <x v="5"/>
    <x v="1"/>
    <x v="3"/>
    <n v="1381"/>
    <n v="4897"/>
    <n v="0.28200939350622828"/>
    <x v="3"/>
    <x v="12"/>
    <n v="4"/>
    <x v="12"/>
    <s v="0406"/>
    <s v="大崎・栗原"/>
    <n v="406"/>
  </r>
  <r>
    <x v="3"/>
    <x v="92"/>
    <x v="12"/>
    <x v="5"/>
    <x v="2"/>
    <x v="0"/>
    <n v="7338"/>
    <m/>
    <m/>
    <x v="0"/>
    <x v="12"/>
    <n v="4"/>
    <x v="12"/>
    <s v="0406"/>
    <s v="大崎・栗原"/>
    <n v="406"/>
  </r>
  <r>
    <x v="3"/>
    <x v="92"/>
    <x v="12"/>
    <x v="5"/>
    <x v="2"/>
    <x v="1"/>
    <n v="2367"/>
    <m/>
    <m/>
    <x v="1"/>
    <x v="12"/>
    <n v="4"/>
    <x v="12"/>
    <s v="0406"/>
    <s v="大崎・栗原"/>
    <n v="406"/>
  </r>
  <r>
    <x v="3"/>
    <x v="92"/>
    <x v="12"/>
    <x v="6"/>
    <x v="0"/>
    <x v="0"/>
    <n v="3838"/>
    <n v="4964"/>
    <n v="0.77316680096696211"/>
    <x v="0"/>
    <x v="12"/>
    <n v="4"/>
    <x v="12"/>
    <s v="0406"/>
    <s v="大崎・栗原"/>
    <n v="406"/>
  </r>
  <r>
    <x v="3"/>
    <x v="92"/>
    <x v="12"/>
    <x v="6"/>
    <x v="0"/>
    <x v="1"/>
    <n v="1106"/>
    <n v="4964"/>
    <n v="0.22280419016921837"/>
    <x v="1"/>
    <x v="12"/>
    <n v="4"/>
    <x v="12"/>
    <s v="0406"/>
    <s v="大崎・栗原"/>
    <n v="406"/>
  </r>
  <r>
    <x v="3"/>
    <x v="92"/>
    <x v="12"/>
    <x v="6"/>
    <x v="0"/>
    <x v="2"/>
    <n v="20"/>
    <n v="4964"/>
    <n v="4.0290088638195E-3"/>
    <x v="2"/>
    <x v="12"/>
    <n v="4"/>
    <x v="12"/>
    <s v="0406"/>
    <s v="大崎・栗原"/>
    <n v="406"/>
  </r>
  <r>
    <x v="3"/>
    <x v="92"/>
    <x v="12"/>
    <x v="6"/>
    <x v="0"/>
    <x v="3"/>
    <n v="1126"/>
    <n v="4964"/>
    <n v="0.22683319903303786"/>
    <x v="3"/>
    <x v="12"/>
    <n v="4"/>
    <x v="12"/>
    <s v="0406"/>
    <s v="大崎・栗原"/>
    <n v="406"/>
  </r>
  <r>
    <x v="3"/>
    <x v="92"/>
    <x v="12"/>
    <x v="6"/>
    <x v="1"/>
    <x v="0"/>
    <n v="3663"/>
    <n v="4925"/>
    <n v="0.74375634517766498"/>
    <x v="0"/>
    <x v="12"/>
    <n v="4"/>
    <x v="12"/>
    <s v="0406"/>
    <s v="大崎・栗原"/>
    <n v="406"/>
  </r>
  <r>
    <x v="3"/>
    <x v="92"/>
    <x v="12"/>
    <x v="6"/>
    <x v="1"/>
    <x v="1"/>
    <n v="1209"/>
    <n v="4925"/>
    <n v="0.24548223350253806"/>
    <x v="1"/>
    <x v="12"/>
    <n v="4"/>
    <x v="12"/>
    <s v="0406"/>
    <s v="大崎・栗原"/>
    <n v="406"/>
  </r>
  <r>
    <x v="3"/>
    <x v="92"/>
    <x v="12"/>
    <x v="6"/>
    <x v="1"/>
    <x v="2"/>
    <n v="53"/>
    <n v="4925"/>
    <n v="1.0761421319796955E-2"/>
    <x v="2"/>
    <x v="12"/>
    <n v="4"/>
    <x v="12"/>
    <s v="0406"/>
    <s v="大崎・栗原"/>
    <n v="406"/>
  </r>
  <r>
    <x v="3"/>
    <x v="92"/>
    <x v="12"/>
    <x v="6"/>
    <x v="1"/>
    <x v="3"/>
    <n v="1262"/>
    <n v="4925"/>
    <n v="0.25624365482233502"/>
    <x v="3"/>
    <x v="12"/>
    <n v="4"/>
    <x v="12"/>
    <s v="0406"/>
    <s v="大崎・栗原"/>
    <n v="406"/>
  </r>
  <r>
    <x v="3"/>
    <x v="92"/>
    <x v="12"/>
    <x v="6"/>
    <x v="2"/>
    <x v="0"/>
    <n v="7501"/>
    <n v="9889"/>
    <n v="0.75851956719587421"/>
    <x v="0"/>
    <x v="12"/>
    <n v="4"/>
    <x v="12"/>
    <s v="0406"/>
    <s v="大崎・栗原"/>
    <n v="406"/>
  </r>
  <r>
    <x v="3"/>
    <x v="92"/>
    <x v="12"/>
    <x v="6"/>
    <x v="2"/>
    <x v="1"/>
    <n v="2315"/>
    <n v="9889"/>
    <n v="0.23409849327535645"/>
    <x v="1"/>
    <x v="12"/>
    <n v="4"/>
    <x v="12"/>
    <s v="0406"/>
    <s v="大崎・栗原"/>
    <n v="406"/>
  </r>
  <r>
    <x v="3"/>
    <x v="92"/>
    <x v="12"/>
    <x v="6"/>
    <x v="2"/>
    <x v="2"/>
    <n v="73"/>
    <n v="9889"/>
    <n v="7.3819395287693396E-3"/>
    <x v="2"/>
    <x v="12"/>
    <n v="4"/>
    <x v="12"/>
    <s v="0406"/>
    <s v="大崎・栗原"/>
    <n v="406"/>
  </r>
  <r>
    <x v="3"/>
    <x v="92"/>
    <x v="12"/>
    <x v="6"/>
    <x v="2"/>
    <x v="3"/>
    <n v="2388"/>
    <n v="9889"/>
    <n v="0.24148043280412579"/>
    <x v="3"/>
    <x v="12"/>
    <n v="4"/>
    <x v="12"/>
    <s v="0406"/>
    <s v="大崎・栗原"/>
    <n v="406"/>
  </r>
  <r>
    <x v="3"/>
    <x v="92"/>
    <x v="12"/>
    <x v="7"/>
    <x v="0"/>
    <x v="0"/>
    <n v="25121"/>
    <n v="30642"/>
    <n v="0.819822465896482"/>
    <x v="0"/>
    <x v="12"/>
    <n v="4"/>
    <x v="12"/>
    <s v="0406"/>
    <s v="大崎・栗原"/>
    <n v="406"/>
  </r>
  <r>
    <x v="3"/>
    <x v="92"/>
    <x v="12"/>
    <x v="7"/>
    <x v="0"/>
    <x v="1"/>
    <n v="5427"/>
    <n v="30642"/>
    <n v="0.17710984922655179"/>
    <x v="1"/>
    <x v="12"/>
    <n v="4"/>
    <x v="12"/>
    <s v="0406"/>
    <s v="大崎・栗原"/>
    <n v="406"/>
  </r>
  <r>
    <x v="3"/>
    <x v="92"/>
    <x v="12"/>
    <x v="7"/>
    <x v="0"/>
    <x v="2"/>
    <n v="94"/>
    <n v="30642"/>
    <n v="3.0676848769662555E-3"/>
    <x v="2"/>
    <x v="12"/>
    <n v="4"/>
    <x v="12"/>
    <s v="0406"/>
    <s v="大崎・栗原"/>
    <n v="406"/>
  </r>
  <r>
    <x v="3"/>
    <x v="92"/>
    <x v="12"/>
    <x v="7"/>
    <x v="0"/>
    <x v="3"/>
    <n v="5521"/>
    <n v="30642"/>
    <n v="0.18017753410351806"/>
    <x v="3"/>
    <x v="12"/>
    <n v="4"/>
    <x v="12"/>
    <s v="0406"/>
    <s v="大崎・栗原"/>
    <n v="406"/>
  </r>
  <r>
    <x v="3"/>
    <x v="92"/>
    <x v="12"/>
    <x v="7"/>
    <x v="1"/>
    <x v="0"/>
    <n v="26850"/>
    <n v="35104"/>
    <n v="0.76487010027347313"/>
    <x v="0"/>
    <x v="12"/>
    <n v="4"/>
    <x v="12"/>
    <s v="0406"/>
    <s v="大崎・栗原"/>
    <n v="406"/>
  </r>
  <r>
    <x v="3"/>
    <x v="92"/>
    <x v="12"/>
    <x v="7"/>
    <x v="1"/>
    <x v="1"/>
    <n v="7935"/>
    <n v="35104"/>
    <n v="0.22604261622607111"/>
    <x v="1"/>
    <x v="12"/>
    <n v="4"/>
    <x v="12"/>
    <s v="0406"/>
    <s v="大崎・栗原"/>
    <n v="406"/>
  </r>
  <r>
    <x v="3"/>
    <x v="92"/>
    <x v="12"/>
    <x v="7"/>
    <x v="1"/>
    <x v="2"/>
    <n v="319"/>
    <n v="35104"/>
    <n v="9.0872835004557877E-3"/>
    <x v="2"/>
    <x v="12"/>
    <n v="4"/>
    <x v="12"/>
    <s v="0406"/>
    <s v="大崎・栗原"/>
    <n v="406"/>
  </r>
  <r>
    <x v="3"/>
    <x v="92"/>
    <x v="12"/>
    <x v="7"/>
    <x v="1"/>
    <x v="3"/>
    <n v="8254"/>
    <n v="35104"/>
    <n v="0.2351298997265269"/>
    <x v="3"/>
    <x v="12"/>
    <n v="4"/>
    <x v="12"/>
    <s v="0406"/>
    <s v="大崎・栗原"/>
    <n v="406"/>
  </r>
  <r>
    <x v="3"/>
    <x v="92"/>
    <x v="12"/>
    <x v="7"/>
    <x v="2"/>
    <x v="0"/>
    <n v="51971"/>
    <n v="65746"/>
    <n v="0.79048155020837774"/>
    <x v="0"/>
    <x v="12"/>
    <n v="4"/>
    <x v="12"/>
    <s v="0406"/>
    <s v="大崎・栗原"/>
    <n v="406"/>
  </r>
  <r>
    <x v="3"/>
    <x v="92"/>
    <x v="12"/>
    <x v="7"/>
    <x v="2"/>
    <x v="1"/>
    <n v="13362"/>
    <n v="65746"/>
    <n v="0.20323669881057402"/>
    <x v="1"/>
    <x v="12"/>
    <n v="4"/>
    <x v="12"/>
    <s v="0406"/>
    <s v="大崎・栗原"/>
    <n v="406"/>
  </r>
  <r>
    <x v="3"/>
    <x v="92"/>
    <x v="12"/>
    <x v="7"/>
    <x v="2"/>
    <x v="2"/>
    <n v="413"/>
    <n v="65746"/>
    <n v="6.2817509810482765E-3"/>
    <x v="2"/>
    <x v="12"/>
    <n v="4"/>
    <x v="12"/>
    <s v="0406"/>
    <s v="大崎・栗原"/>
    <n v="406"/>
  </r>
  <r>
    <x v="3"/>
    <x v="92"/>
    <x v="12"/>
    <x v="7"/>
    <x v="2"/>
    <x v="3"/>
    <n v="13775"/>
    <n v="65746"/>
    <n v="0.20951844979162229"/>
    <x v="3"/>
    <x v="12"/>
    <n v="4"/>
    <x v="12"/>
    <s v="0406"/>
    <s v="大崎・栗原"/>
    <n v="406"/>
  </r>
  <r>
    <x v="3"/>
    <x v="93"/>
    <x v="12"/>
    <x v="0"/>
    <x v="0"/>
    <x v="0"/>
    <n v="3889"/>
    <m/>
    <m/>
    <x v="0"/>
    <x v="12"/>
    <n v="4"/>
    <x v="12"/>
    <s v="0409"/>
    <s v="石巻・登米・気仙沼"/>
    <n v="409"/>
  </r>
  <r>
    <x v="3"/>
    <x v="93"/>
    <x v="12"/>
    <x v="0"/>
    <x v="0"/>
    <x v="1"/>
    <n v="514"/>
    <m/>
    <m/>
    <x v="1"/>
    <x v="12"/>
    <n v="4"/>
    <x v="12"/>
    <s v="0409"/>
    <s v="石巻・登米・気仙沼"/>
    <n v="409"/>
  </r>
  <r>
    <x v="3"/>
    <x v="93"/>
    <x v="12"/>
    <x v="0"/>
    <x v="1"/>
    <x v="0"/>
    <n v="4958"/>
    <n v="5875"/>
    <n v="0.84391489361702132"/>
    <x v="0"/>
    <x v="12"/>
    <n v="4"/>
    <x v="12"/>
    <s v="0409"/>
    <s v="石巻・登米・気仙沼"/>
    <n v="409"/>
  </r>
  <r>
    <x v="3"/>
    <x v="93"/>
    <x v="12"/>
    <x v="0"/>
    <x v="1"/>
    <x v="1"/>
    <n v="893"/>
    <n v="5875"/>
    <n v="0.152"/>
    <x v="1"/>
    <x v="12"/>
    <n v="4"/>
    <x v="12"/>
    <s v="0409"/>
    <s v="石巻・登米・気仙沼"/>
    <n v="409"/>
  </r>
  <r>
    <x v="3"/>
    <x v="93"/>
    <x v="12"/>
    <x v="0"/>
    <x v="1"/>
    <x v="2"/>
    <n v="24"/>
    <n v="5875"/>
    <n v="4.0851063829787232E-3"/>
    <x v="2"/>
    <x v="12"/>
    <n v="4"/>
    <x v="12"/>
    <s v="0409"/>
    <s v="石巻・登米・気仙沼"/>
    <n v="409"/>
  </r>
  <r>
    <x v="3"/>
    <x v="93"/>
    <x v="12"/>
    <x v="0"/>
    <x v="1"/>
    <x v="3"/>
    <n v="917"/>
    <n v="5875"/>
    <n v="0.15608510638297873"/>
    <x v="3"/>
    <x v="12"/>
    <n v="4"/>
    <x v="12"/>
    <s v="0409"/>
    <s v="石巻・登米・気仙沼"/>
    <n v="409"/>
  </r>
  <r>
    <x v="3"/>
    <x v="93"/>
    <x v="12"/>
    <x v="0"/>
    <x v="2"/>
    <x v="0"/>
    <n v="8847"/>
    <m/>
    <m/>
    <x v="0"/>
    <x v="12"/>
    <n v="4"/>
    <x v="12"/>
    <s v="0409"/>
    <s v="石巻・登米・気仙沼"/>
    <n v="409"/>
  </r>
  <r>
    <x v="3"/>
    <x v="93"/>
    <x v="12"/>
    <x v="0"/>
    <x v="2"/>
    <x v="1"/>
    <n v="1407"/>
    <m/>
    <m/>
    <x v="1"/>
    <x v="12"/>
    <n v="4"/>
    <x v="12"/>
    <s v="0409"/>
    <s v="石巻・登米・気仙沼"/>
    <n v="409"/>
  </r>
  <r>
    <x v="3"/>
    <x v="93"/>
    <x v="12"/>
    <x v="1"/>
    <x v="0"/>
    <x v="0"/>
    <n v="4441"/>
    <m/>
    <m/>
    <x v="0"/>
    <x v="12"/>
    <n v="4"/>
    <x v="12"/>
    <s v="0409"/>
    <s v="石巻・登米・気仙沼"/>
    <n v="409"/>
  </r>
  <r>
    <x v="3"/>
    <x v="93"/>
    <x v="12"/>
    <x v="1"/>
    <x v="0"/>
    <x v="1"/>
    <n v="717"/>
    <m/>
    <m/>
    <x v="1"/>
    <x v="12"/>
    <n v="4"/>
    <x v="12"/>
    <s v="0409"/>
    <s v="石巻・登米・気仙沼"/>
    <n v="409"/>
  </r>
  <r>
    <x v="3"/>
    <x v="93"/>
    <x v="12"/>
    <x v="1"/>
    <x v="1"/>
    <x v="0"/>
    <n v="5230"/>
    <n v="6576"/>
    <n v="0.79531630170316303"/>
    <x v="0"/>
    <x v="12"/>
    <n v="4"/>
    <x v="12"/>
    <s v="0409"/>
    <s v="石巻・登米・気仙沼"/>
    <n v="409"/>
  </r>
  <r>
    <x v="3"/>
    <x v="93"/>
    <x v="12"/>
    <x v="1"/>
    <x v="1"/>
    <x v="1"/>
    <n v="1305"/>
    <n v="6576"/>
    <n v="0.19844890510948904"/>
    <x v="1"/>
    <x v="12"/>
    <n v="4"/>
    <x v="12"/>
    <s v="0409"/>
    <s v="石巻・登米・気仙沼"/>
    <n v="409"/>
  </r>
  <r>
    <x v="3"/>
    <x v="93"/>
    <x v="12"/>
    <x v="1"/>
    <x v="1"/>
    <x v="2"/>
    <n v="41"/>
    <n v="6576"/>
    <n v="6.2347931873479321E-3"/>
    <x v="2"/>
    <x v="12"/>
    <n v="4"/>
    <x v="12"/>
    <s v="0409"/>
    <s v="石巻・登米・気仙沼"/>
    <n v="409"/>
  </r>
  <r>
    <x v="3"/>
    <x v="93"/>
    <x v="12"/>
    <x v="1"/>
    <x v="1"/>
    <x v="3"/>
    <n v="1346"/>
    <n v="6576"/>
    <n v="0.204683698296837"/>
    <x v="3"/>
    <x v="12"/>
    <n v="4"/>
    <x v="12"/>
    <s v="0409"/>
    <s v="石巻・登米・気仙沼"/>
    <n v="409"/>
  </r>
  <r>
    <x v="3"/>
    <x v="93"/>
    <x v="12"/>
    <x v="1"/>
    <x v="2"/>
    <x v="0"/>
    <n v="9671"/>
    <m/>
    <m/>
    <x v="0"/>
    <x v="12"/>
    <n v="4"/>
    <x v="12"/>
    <s v="0409"/>
    <s v="石巻・登米・気仙沼"/>
    <n v="409"/>
  </r>
  <r>
    <x v="3"/>
    <x v="93"/>
    <x v="12"/>
    <x v="1"/>
    <x v="2"/>
    <x v="1"/>
    <n v="2022"/>
    <m/>
    <m/>
    <x v="1"/>
    <x v="12"/>
    <n v="4"/>
    <x v="12"/>
    <s v="0409"/>
    <s v="石巻・登米・気仙沼"/>
    <n v="409"/>
  </r>
  <r>
    <x v="3"/>
    <x v="93"/>
    <x v="12"/>
    <x v="2"/>
    <x v="0"/>
    <x v="0"/>
    <n v="4274"/>
    <n v="5131"/>
    <n v="0.83297602806470472"/>
    <x v="0"/>
    <x v="12"/>
    <n v="4"/>
    <x v="12"/>
    <s v="0409"/>
    <s v="石巻・登米・気仙沼"/>
    <n v="409"/>
  </r>
  <r>
    <x v="3"/>
    <x v="93"/>
    <x v="12"/>
    <x v="2"/>
    <x v="0"/>
    <x v="1"/>
    <n v="834"/>
    <n v="5131"/>
    <n v="0.16254141492886376"/>
    <x v="1"/>
    <x v="12"/>
    <n v="4"/>
    <x v="12"/>
    <s v="0409"/>
    <s v="石巻・登米・気仙沼"/>
    <n v="409"/>
  </r>
  <r>
    <x v="3"/>
    <x v="93"/>
    <x v="12"/>
    <x v="2"/>
    <x v="0"/>
    <x v="2"/>
    <n v="23"/>
    <n v="5131"/>
    <n v="4.482557006431495E-3"/>
    <x v="2"/>
    <x v="12"/>
    <n v="4"/>
    <x v="12"/>
    <s v="0409"/>
    <s v="石巻・登米・気仙沼"/>
    <n v="409"/>
  </r>
  <r>
    <x v="3"/>
    <x v="93"/>
    <x v="12"/>
    <x v="2"/>
    <x v="0"/>
    <x v="3"/>
    <n v="857"/>
    <n v="5131"/>
    <n v="0.16702397193529525"/>
    <x v="3"/>
    <x v="12"/>
    <n v="4"/>
    <x v="12"/>
    <s v="0409"/>
    <s v="石巻・登米・気仙沼"/>
    <n v="409"/>
  </r>
  <r>
    <x v="3"/>
    <x v="93"/>
    <x v="12"/>
    <x v="2"/>
    <x v="1"/>
    <x v="0"/>
    <n v="4683"/>
    <n v="6126"/>
    <n v="0.76444662095984328"/>
    <x v="0"/>
    <x v="12"/>
    <n v="4"/>
    <x v="12"/>
    <s v="0409"/>
    <s v="石巻・登米・気仙沼"/>
    <n v="409"/>
  </r>
  <r>
    <x v="3"/>
    <x v="93"/>
    <x v="12"/>
    <x v="2"/>
    <x v="1"/>
    <x v="1"/>
    <n v="1386"/>
    <n v="6126"/>
    <n v="0.22624877571008814"/>
    <x v="1"/>
    <x v="12"/>
    <n v="4"/>
    <x v="12"/>
    <s v="0409"/>
    <s v="石巻・登米・気仙沼"/>
    <n v="409"/>
  </r>
  <r>
    <x v="3"/>
    <x v="93"/>
    <x v="12"/>
    <x v="2"/>
    <x v="1"/>
    <x v="2"/>
    <n v="57"/>
    <n v="6126"/>
    <n v="9.3046033300685609E-3"/>
    <x v="2"/>
    <x v="12"/>
    <n v="4"/>
    <x v="12"/>
    <s v="0409"/>
    <s v="石巻・登米・気仙沼"/>
    <n v="409"/>
  </r>
  <r>
    <x v="3"/>
    <x v="93"/>
    <x v="12"/>
    <x v="2"/>
    <x v="1"/>
    <x v="3"/>
    <n v="1443"/>
    <n v="6126"/>
    <n v="0.23555337904015672"/>
    <x v="3"/>
    <x v="12"/>
    <n v="4"/>
    <x v="12"/>
    <s v="0409"/>
    <s v="石巻・登米・気仙沼"/>
    <n v="409"/>
  </r>
  <r>
    <x v="3"/>
    <x v="93"/>
    <x v="12"/>
    <x v="2"/>
    <x v="2"/>
    <x v="0"/>
    <n v="8957"/>
    <n v="11257"/>
    <n v="0.79568268632850669"/>
    <x v="0"/>
    <x v="12"/>
    <n v="4"/>
    <x v="12"/>
    <s v="0409"/>
    <s v="石巻・登米・気仙沼"/>
    <n v="409"/>
  </r>
  <r>
    <x v="3"/>
    <x v="93"/>
    <x v="12"/>
    <x v="2"/>
    <x v="2"/>
    <x v="1"/>
    <n v="2220"/>
    <n v="11257"/>
    <n v="0.1972106245003109"/>
    <x v="1"/>
    <x v="12"/>
    <n v="4"/>
    <x v="12"/>
    <s v="0409"/>
    <s v="石巻・登米・気仙沼"/>
    <n v="409"/>
  </r>
  <r>
    <x v="3"/>
    <x v="93"/>
    <x v="12"/>
    <x v="2"/>
    <x v="2"/>
    <x v="2"/>
    <n v="80"/>
    <n v="11257"/>
    <n v="7.1066891711823758E-3"/>
    <x v="2"/>
    <x v="12"/>
    <n v="4"/>
    <x v="12"/>
    <s v="0409"/>
    <s v="石巻・登米・気仙沼"/>
    <n v="409"/>
  </r>
  <r>
    <x v="3"/>
    <x v="93"/>
    <x v="12"/>
    <x v="2"/>
    <x v="2"/>
    <x v="3"/>
    <n v="2300"/>
    <n v="11257"/>
    <n v="0.20431731367149331"/>
    <x v="3"/>
    <x v="12"/>
    <n v="4"/>
    <x v="12"/>
    <s v="0409"/>
    <s v="石巻・登米・気仙沼"/>
    <n v="409"/>
  </r>
  <r>
    <x v="3"/>
    <x v="93"/>
    <x v="12"/>
    <x v="3"/>
    <x v="0"/>
    <x v="0"/>
    <n v="4265"/>
    <n v="5362"/>
    <n v="0.79541215964192469"/>
    <x v="0"/>
    <x v="12"/>
    <n v="4"/>
    <x v="12"/>
    <s v="0409"/>
    <s v="石巻・登米・気仙沼"/>
    <n v="409"/>
  </r>
  <r>
    <x v="3"/>
    <x v="93"/>
    <x v="12"/>
    <x v="3"/>
    <x v="0"/>
    <x v="1"/>
    <n v="1076"/>
    <n v="5362"/>
    <n v="0.20067139127191347"/>
    <x v="1"/>
    <x v="12"/>
    <n v="4"/>
    <x v="12"/>
    <s v="0409"/>
    <s v="石巻・登米・気仙沼"/>
    <n v="409"/>
  </r>
  <r>
    <x v="3"/>
    <x v="93"/>
    <x v="12"/>
    <x v="3"/>
    <x v="0"/>
    <x v="2"/>
    <n v="21"/>
    <n v="5362"/>
    <n v="3.9164490861618795E-3"/>
    <x v="2"/>
    <x v="12"/>
    <n v="4"/>
    <x v="12"/>
    <s v="0409"/>
    <s v="石巻・登米・気仙沼"/>
    <n v="409"/>
  </r>
  <r>
    <x v="3"/>
    <x v="93"/>
    <x v="12"/>
    <x v="3"/>
    <x v="0"/>
    <x v="3"/>
    <n v="1097"/>
    <n v="5362"/>
    <n v="0.20458784035807534"/>
    <x v="3"/>
    <x v="12"/>
    <n v="4"/>
    <x v="12"/>
    <s v="0409"/>
    <s v="石巻・登米・気仙沼"/>
    <n v="409"/>
  </r>
  <r>
    <x v="3"/>
    <x v="93"/>
    <x v="12"/>
    <x v="3"/>
    <x v="1"/>
    <x v="0"/>
    <n v="4189"/>
    <n v="5859"/>
    <n v="0.71496842464584398"/>
    <x v="0"/>
    <x v="12"/>
    <n v="4"/>
    <x v="12"/>
    <s v="0409"/>
    <s v="石巻・登米・気仙沼"/>
    <n v="409"/>
  </r>
  <r>
    <x v="3"/>
    <x v="93"/>
    <x v="12"/>
    <x v="3"/>
    <x v="1"/>
    <x v="1"/>
    <n v="1591"/>
    <n v="5859"/>
    <n v="0.27154804574159414"/>
    <x v="1"/>
    <x v="12"/>
    <n v="4"/>
    <x v="12"/>
    <s v="0409"/>
    <s v="石巻・登米・気仙沼"/>
    <n v="409"/>
  </r>
  <r>
    <x v="3"/>
    <x v="93"/>
    <x v="12"/>
    <x v="3"/>
    <x v="1"/>
    <x v="2"/>
    <n v="79"/>
    <n v="5859"/>
    <n v="1.348352961256187E-2"/>
    <x v="2"/>
    <x v="12"/>
    <n v="4"/>
    <x v="12"/>
    <s v="0409"/>
    <s v="石巻・登米・気仙沼"/>
    <n v="409"/>
  </r>
  <r>
    <x v="3"/>
    <x v="93"/>
    <x v="12"/>
    <x v="3"/>
    <x v="1"/>
    <x v="3"/>
    <n v="1670"/>
    <n v="5859"/>
    <n v="0.28503157535415602"/>
    <x v="3"/>
    <x v="12"/>
    <n v="4"/>
    <x v="12"/>
    <s v="0409"/>
    <s v="石巻・登米・気仙沼"/>
    <n v="409"/>
  </r>
  <r>
    <x v="3"/>
    <x v="93"/>
    <x v="12"/>
    <x v="3"/>
    <x v="2"/>
    <x v="0"/>
    <n v="8454"/>
    <n v="11221"/>
    <n v="0.75340878709562431"/>
    <x v="0"/>
    <x v="12"/>
    <n v="4"/>
    <x v="12"/>
    <s v="0409"/>
    <s v="石巻・登米・気仙沼"/>
    <n v="409"/>
  </r>
  <r>
    <x v="3"/>
    <x v="93"/>
    <x v="12"/>
    <x v="3"/>
    <x v="2"/>
    <x v="1"/>
    <n v="2667"/>
    <n v="11221"/>
    <n v="0.23767935121646913"/>
    <x v="1"/>
    <x v="12"/>
    <n v="4"/>
    <x v="12"/>
    <s v="0409"/>
    <s v="石巻・登米・気仙沼"/>
    <n v="409"/>
  </r>
  <r>
    <x v="3"/>
    <x v="93"/>
    <x v="12"/>
    <x v="3"/>
    <x v="2"/>
    <x v="2"/>
    <n v="100"/>
    <n v="11221"/>
    <n v="8.9118616879066033E-3"/>
    <x v="2"/>
    <x v="12"/>
    <n v="4"/>
    <x v="12"/>
    <s v="0409"/>
    <s v="石巻・登米・気仙沼"/>
    <n v="409"/>
  </r>
  <r>
    <x v="3"/>
    <x v="93"/>
    <x v="12"/>
    <x v="3"/>
    <x v="2"/>
    <x v="3"/>
    <n v="2767"/>
    <n v="11221"/>
    <n v="0.24659121290437572"/>
    <x v="3"/>
    <x v="12"/>
    <n v="4"/>
    <x v="12"/>
    <s v="0409"/>
    <s v="石巻・登米・気仙沼"/>
    <n v="409"/>
  </r>
  <r>
    <x v="3"/>
    <x v="93"/>
    <x v="12"/>
    <x v="4"/>
    <x v="0"/>
    <x v="0"/>
    <n v="4290"/>
    <n v="5639"/>
    <n v="0.76077318673523675"/>
    <x v="0"/>
    <x v="12"/>
    <n v="4"/>
    <x v="12"/>
    <s v="0409"/>
    <s v="石巻・登米・気仙沼"/>
    <n v="409"/>
  </r>
  <r>
    <x v="3"/>
    <x v="93"/>
    <x v="12"/>
    <x v="4"/>
    <x v="0"/>
    <x v="1"/>
    <n v="1327"/>
    <n v="5639"/>
    <n v="0.23532541230714665"/>
    <x v="1"/>
    <x v="12"/>
    <n v="4"/>
    <x v="12"/>
    <s v="0409"/>
    <s v="石巻・登米・気仙沼"/>
    <n v="409"/>
  </r>
  <r>
    <x v="3"/>
    <x v="93"/>
    <x v="12"/>
    <x v="4"/>
    <x v="0"/>
    <x v="2"/>
    <n v="22"/>
    <n v="5639"/>
    <n v="3.9014009576165986E-3"/>
    <x v="2"/>
    <x v="12"/>
    <n v="4"/>
    <x v="12"/>
    <s v="0409"/>
    <s v="石巻・登米・気仙沼"/>
    <n v="409"/>
  </r>
  <r>
    <x v="3"/>
    <x v="93"/>
    <x v="12"/>
    <x v="4"/>
    <x v="0"/>
    <x v="3"/>
    <n v="1349"/>
    <n v="5639"/>
    <n v="0.23922681326476325"/>
    <x v="3"/>
    <x v="12"/>
    <n v="4"/>
    <x v="12"/>
    <s v="0409"/>
    <s v="石巻・登米・気仙沼"/>
    <n v="409"/>
  </r>
  <r>
    <x v="3"/>
    <x v="93"/>
    <x v="12"/>
    <x v="4"/>
    <x v="1"/>
    <x v="0"/>
    <n v="4037"/>
    <n v="5871"/>
    <n v="0.68761710100493956"/>
    <x v="0"/>
    <x v="12"/>
    <n v="4"/>
    <x v="12"/>
    <s v="0409"/>
    <s v="石巻・登米・気仙沼"/>
    <n v="409"/>
  </r>
  <r>
    <x v="3"/>
    <x v="93"/>
    <x v="12"/>
    <x v="4"/>
    <x v="1"/>
    <x v="1"/>
    <n v="1739"/>
    <n v="5871"/>
    <n v="0.29620166922159769"/>
    <x v="1"/>
    <x v="12"/>
    <n v="4"/>
    <x v="12"/>
    <s v="0409"/>
    <s v="石巻・登米・気仙沼"/>
    <n v="409"/>
  </r>
  <r>
    <x v="3"/>
    <x v="93"/>
    <x v="12"/>
    <x v="4"/>
    <x v="1"/>
    <x v="2"/>
    <n v="95"/>
    <n v="5871"/>
    <n v="1.6181229773462782E-2"/>
    <x v="2"/>
    <x v="12"/>
    <n v="4"/>
    <x v="12"/>
    <s v="0409"/>
    <s v="石巻・登米・気仙沼"/>
    <n v="409"/>
  </r>
  <r>
    <x v="3"/>
    <x v="93"/>
    <x v="12"/>
    <x v="4"/>
    <x v="1"/>
    <x v="3"/>
    <n v="1834"/>
    <n v="5871"/>
    <n v="0.31238289899506044"/>
    <x v="3"/>
    <x v="12"/>
    <n v="4"/>
    <x v="12"/>
    <s v="0409"/>
    <s v="石巻・登米・気仙沼"/>
    <n v="409"/>
  </r>
  <r>
    <x v="3"/>
    <x v="93"/>
    <x v="12"/>
    <x v="4"/>
    <x v="2"/>
    <x v="0"/>
    <n v="8327"/>
    <n v="11510"/>
    <n v="0.72345786272806256"/>
    <x v="0"/>
    <x v="12"/>
    <n v="4"/>
    <x v="12"/>
    <s v="0409"/>
    <s v="石巻・登米・気仙沼"/>
    <n v="409"/>
  </r>
  <r>
    <x v="3"/>
    <x v="93"/>
    <x v="12"/>
    <x v="4"/>
    <x v="2"/>
    <x v="1"/>
    <n v="3066"/>
    <n v="11510"/>
    <n v="0.26637706342311035"/>
    <x v="1"/>
    <x v="12"/>
    <n v="4"/>
    <x v="12"/>
    <s v="0409"/>
    <s v="石巻・登米・気仙沼"/>
    <n v="409"/>
  </r>
  <r>
    <x v="3"/>
    <x v="93"/>
    <x v="12"/>
    <x v="4"/>
    <x v="2"/>
    <x v="2"/>
    <n v="117"/>
    <n v="11510"/>
    <n v="1.0165073848827108E-2"/>
    <x v="2"/>
    <x v="12"/>
    <n v="4"/>
    <x v="12"/>
    <s v="0409"/>
    <s v="石巻・登米・気仙沼"/>
    <n v="409"/>
  </r>
  <r>
    <x v="3"/>
    <x v="93"/>
    <x v="12"/>
    <x v="4"/>
    <x v="2"/>
    <x v="3"/>
    <n v="3183"/>
    <n v="11510"/>
    <n v="0.27654213727193744"/>
    <x v="3"/>
    <x v="12"/>
    <n v="4"/>
    <x v="12"/>
    <s v="0409"/>
    <s v="石巻・登米・気仙沼"/>
    <n v="409"/>
  </r>
  <r>
    <x v="3"/>
    <x v="93"/>
    <x v="12"/>
    <x v="5"/>
    <x v="0"/>
    <x v="0"/>
    <n v="4555"/>
    <n v="6210"/>
    <n v="0.73349436392914658"/>
    <x v="0"/>
    <x v="12"/>
    <n v="4"/>
    <x v="12"/>
    <s v="0409"/>
    <s v="石巻・登米・気仙沼"/>
    <n v="409"/>
  </r>
  <r>
    <x v="3"/>
    <x v="93"/>
    <x v="12"/>
    <x v="5"/>
    <x v="0"/>
    <x v="1"/>
    <n v="1629"/>
    <n v="6210"/>
    <n v="0.26231884057971017"/>
    <x v="1"/>
    <x v="12"/>
    <n v="4"/>
    <x v="12"/>
    <s v="0409"/>
    <s v="石巻・登米・気仙沼"/>
    <n v="409"/>
  </r>
  <r>
    <x v="3"/>
    <x v="93"/>
    <x v="12"/>
    <x v="5"/>
    <x v="0"/>
    <x v="2"/>
    <n v="26"/>
    <n v="6210"/>
    <n v="4.1867954911433171E-3"/>
    <x v="2"/>
    <x v="12"/>
    <n v="4"/>
    <x v="12"/>
    <s v="0409"/>
    <s v="石巻・登米・気仙沼"/>
    <n v="409"/>
  </r>
  <r>
    <x v="3"/>
    <x v="93"/>
    <x v="12"/>
    <x v="5"/>
    <x v="0"/>
    <x v="3"/>
    <n v="1655"/>
    <n v="6210"/>
    <n v="0.26650563607085348"/>
    <x v="3"/>
    <x v="12"/>
    <n v="4"/>
    <x v="12"/>
    <s v="0409"/>
    <s v="石巻・登米・気仙沼"/>
    <n v="409"/>
  </r>
  <r>
    <x v="3"/>
    <x v="93"/>
    <x v="12"/>
    <x v="5"/>
    <x v="1"/>
    <x v="0"/>
    <n v="4005"/>
    <n v="5950"/>
    <n v="0.67310924369747904"/>
    <x v="0"/>
    <x v="12"/>
    <n v="4"/>
    <x v="12"/>
    <s v="0409"/>
    <s v="石巻・登米・気仙沼"/>
    <n v="409"/>
  </r>
  <r>
    <x v="3"/>
    <x v="93"/>
    <x v="12"/>
    <x v="5"/>
    <x v="1"/>
    <x v="1"/>
    <n v="1836"/>
    <n v="5950"/>
    <n v="0.30857142857142855"/>
    <x v="1"/>
    <x v="12"/>
    <n v="4"/>
    <x v="12"/>
    <s v="0409"/>
    <s v="石巻・登米・気仙沼"/>
    <n v="409"/>
  </r>
  <r>
    <x v="3"/>
    <x v="93"/>
    <x v="12"/>
    <x v="5"/>
    <x v="1"/>
    <x v="2"/>
    <n v="109"/>
    <n v="5950"/>
    <n v="1.8319327731092436E-2"/>
    <x v="2"/>
    <x v="12"/>
    <n v="4"/>
    <x v="12"/>
    <s v="0409"/>
    <s v="石巻・登米・気仙沼"/>
    <n v="409"/>
  </r>
  <r>
    <x v="3"/>
    <x v="93"/>
    <x v="12"/>
    <x v="5"/>
    <x v="1"/>
    <x v="3"/>
    <n v="1945"/>
    <n v="5950"/>
    <n v="0.32689075630252101"/>
    <x v="3"/>
    <x v="12"/>
    <n v="4"/>
    <x v="12"/>
    <s v="0409"/>
    <s v="石巻・登米・気仙沼"/>
    <n v="409"/>
  </r>
  <r>
    <x v="3"/>
    <x v="93"/>
    <x v="12"/>
    <x v="5"/>
    <x v="2"/>
    <x v="0"/>
    <n v="8560"/>
    <n v="12160"/>
    <n v="0.70394736842105265"/>
    <x v="0"/>
    <x v="12"/>
    <n v="4"/>
    <x v="12"/>
    <s v="0409"/>
    <s v="石巻・登米・気仙沼"/>
    <n v="409"/>
  </r>
  <r>
    <x v="3"/>
    <x v="93"/>
    <x v="12"/>
    <x v="5"/>
    <x v="2"/>
    <x v="1"/>
    <n v="3465"/>
    <n v="12160"/>
    <n v="0.28495065789473684"/>
    <x v="1"/>
    <x v="12"/>
    <n v="4"/>
    <x v="12"/>
    <s v="0409"/>
    <s v="石巻・登米・気仙沼"/>
    <n v="409"/>
  </r>
  <r>
    <x v="3"/>
    <x v="93"/>
    <x v="12"/>
    <x v="5"/>
    <x v="2"/>
    <x v="2"/>
    <n v="135"/>
    <n v="12160"/>
    <n v="1.1101973684210526E-2"/>
    <x v="2"/>
    <x v="12"/>
    <n v="4"/>
    <x v="12"/>
    <s v="0409"/>
    <s v="石巻・登米・気仙沼"/>
    <n v="409"/>
  </r>
  <r>
    <x v="3"/>
    <x v="93"/>
    <x v="12"/>
    <x v="5"/>
    <x v="2"/>
    <x v="3"/>
    <n v="3600"/>
    <n v="12160"/>
    <n v="0.29605263157894735"/>
    <x v="3"/>
    <x v="12"/>
    <n v="4"/>
    <x v="12"/>
    <s v="0409"/>
    <s v="石巻・登米・気仙沼"/>
    <n v="409"/>
  </r>
  <r>
    <x v="3"/>
    <x v="93"/>
    <x v="12"/>
    <x v="6"/>
    <x v="0"/>
    <x v="0"/>
    <n v="5310"/>
    <n v="7331"/>
    <n v="0.72432137498294913"/>
    <x v="0"/>
    <x v="12"/>
    <n v="4"/>
    <x v="12"/>
    <s v="0409"/>
    <s v="石巻・登米・気仙沼"/>
    <n v="409"/>
  </r>
  <r>
    <x v="3"/>
    <x v="93"/>
    <x v="12"/>
    <x v="6"/>
    <x v="0"/>
    <x v="1"/>
    <n v="1971"/>
    <n v="7331"/>
    <n v="0.26885827308689131"/>
    <x v="1"/>
    <x v="12"/>
    <n v="4"/>
    <x v="12"/>
    <s v="0409"/>
    <s v="石巻・登米・気仙沼"/>
    <n v="409"/>
  </r>
  <r>
    <x v="3"/>
    <x v="93"/>
    <x v="12"/>
    <x v="6"/>
    <x v="0"/>
    <x v="2"/>
    <n v="50"/>
    <n v="7331"/>
    <n v="6.8203519301595966E-3"/>
    <x v="2"/>
    <x v="12"/>
    <n v="4"/>
    <x v="12"/>
    <s v="0409"/>
    <s v="石巻・登米・気仙沼"/>
    <n v="409"/>
  </r>
  <r>
    <x v="3"/>
    <x v="93"/>
    <x v="12"/>
    <x v="6"/>
    <x v="0"/>
    <x v="3"/>
    <n v="2021"/>
    <n v="7331"/>
    <n v="0.27567862501705087"/>
    <x v="3"/>
    <x v="12"/>
    <n v="4"/>
    <x v="12"/>
    <s v="0409"/>
    <s v="石巻・登米・気仙沼"/>
    <n v="409"/>
  </r>
  <r>
    <x v="3"/>
    <x v="93"/>
    <x v="12"/>
    <x v="6"/>
    <x v="1"/>
    <x v="0"/>
    <n v="4670"/>
    <n v="6705"/>
    <n v="0.69649515287099184"/>
    <x v="0"/>
    <x v="12"/>
    <n v="4"/>
    <x v="12"/>
    <s v="0409"/>
    <s v="石巻・登米・気仙沼"/>
    <n v="409"/>
  </r>
  <r>
    <x v="3"/>
    <x v="93"/>
    <x v="12"/>
    <x v="6"/>
    <x v="1"/>
    <x v="1"/>
    <n v="1936"/>
    <n v="6705"/>
    <n v="0.28873974645786726"/>
    <x v="1"/>
    <x v="12"/>
    <n v="4"/>
    <x v="12"/>
    <s v="0409"/>
    <s v="石巻・登米・気仙沼"/>
    <n v="409"/>
  </r>
  <r>
    <x v="3"/>
    <x v="93"/>
    <x v="12"/>
    <x v="6"/>
    <x v="1"/>
    <x v="2"/>
    <n v="99"/>
    <n v="6705"/>
    <n v="1.4765100671140939E-2"/>
    <x v="2"/>
    <x v="12"/>
    <n v="4"/>
    <x v="12"/>
    <s v="0409"/>
    <s v="石巻・登米・気仙沼"/>
    <n v="409"/>
  </r>
  <r>
    <x v="3"/>
    <x v="93"/>
    <x v="12"/>
    <x v="6"/>
    <x v="1"/>
    <x v="3"/>
    <n v="2035"/>
    <n v="6705"/>
    <n v="0.30350484712900822"/>
    <x v="3"/>
    <x v="12"/>
    <n v="4"/>
    <x v="12"/>
    <s v="0409"/>
    <s v="石巻・登米・気仙沼"/>
    <n v="409"/>
  </r>
  <r>
    <x v="3"/>
    <x v="93"/>
    <x v="12"/>
    <x v="6"/>
    <x v="2"/>
    <x v="0"/>
    <n v="9980"/>
    <n v="14036"/>
    <n v="0.71102878312909656"/>
    <x v="0"/>
    <x v="12"/>
    <n v="4"/>
    <x v="12"/>
    <s v="0409"/>
    <s v="石巻・登米・気仙沼"/>
    <n v="409"/>
  </r>
  <r>
    <x v="3"/>
    <x v="93"/>
    <x v="12"/>
    <x v="6"/>
    <x v="2"/>
    <x v="1"/>
    <n v="3907"/>
    <n v="14036"/>
    <n v="0.27835565688230263"/>
    <x v="1"/>
    <x v="12"/>
    <n v="4"/>
    <x v="12"/>
    <s v="0409"/>
    <s v="石巻・登米・気仙沼"/>
    <n v="409"/>
  </r>
  <r>
    <x v="3"/>
    <x v="93"/>
    <x v="12"/>
    <x v="6"/>
    <x v="2"/>
    <x v="2"/>
    <n v="149"/>
    <n v="14036"/>
    <n v="1.0615559988600741E-2"/>
    <x v="2"/>
    <x v="12"/>
    <n v="4"/>
    <x v="12"/>
    <s v="0409"/>
    <s v="石巻・登米・気仙沼"/>
    <n v="409"/>
  </r>
  <r>
    <x v="3"/>
    <x v="93"/>
    <x v="12"/>
    <x v="6"/>
    <x v="2"/>
    <x v="3"/>
    <n v="4056"/>
    <n v="14036"/>
    <n v="0.28897121687090338"/>
    <x v="3"/>
    <x v="12"/>
    <n v="4"/>
    <x v="12"/>
    <s v="0409"/>
    <s v="石巻・登米・気仙沼"/>
    <n v="409"/>
  </r>
  <r>
    <x v="3"/>
    <x v="93"/>
    <x v="12"/>
    <x v="7"/>
    <x v="0"/>
    <x v="0"/>
    <n v="31024"/>
    <n v="39251"/>
    <n v="0.79040024457975588"/>
    <x v="0"/>
    <x v="12"/>
    <n v="4"/>
    <x v="12"/>
    <s v="0409"/>
    <s v="石巻・登米・気仙沼"/>
    <n v="409"/>
  </r>
  <r>
    <x v="3"/>
    <x v="93"/>
    <x v="12"/>
    <x v="7"/>
    <x v="0"/>
    <x v="1"/>
    <n v="8068"/>
    <n v="39251"/>
    <n v="0.20554890321265701"/>
    <x v="1"/>
    <x v="12"/>
    <n v="4"/>
    <x v="12"/>
    <s v="0409"/>
    <s v="石巻・登米・気仙沼"/>
    <n v="409"/>
  </r>
  <r>
    <x v="3"/>
    <x v="93"/>
    <x v="12"/>
    <x v="7"/>
    <x v="0"/>
    <x v="2"/>
    <n v="159"/>
    <n v="39251"/>
    <n v="4.0508522075870679E-3"/>
    <x v="2"/>
    <x v="12"/>
    <n v="4"/>
    <x v="12"/>
    <s v="0409"/>
    <s v="石巻・登米・気仙沼"/>
    <n v="409"/>
  </r>
  <r>
    <x v="3"/>
    <x v="93"/>
    <x v="12"/>
    <x v="7"/>
    <x v="0"/>
    <x v="3"/>
    <n v="8227"/>
    <n v="39251"/>
    <n v="0.20959975542024406"/>
    <x v="3"/>
    <x v="12"/>
    <n v="4"/>
    <x v="12"/>
    <s v="0409"/>
    <s v="石巻・登米・気仙沼"/>
    <n v="409"/>
  </r>
  <r>
    <x v="3"/>
    <x v="93"/>
    <x v="12"/>
    <x v="7"/>
    <x v="1"/>
    <x v="0"/>
    <n v="31772"/>
    <n v="42962"/>
    <n v="0.73953726549043342"/>
    <x v="0"/>
    <x v="12"/>
    <n v="4"/>
    <x v="12"/>
    <s v="0409"/>
    <s v="石巻・登米・気仙沼"/>
    <n v="409"/>
  </r>
  <r>
    <x v="3"/>
    <x v="93"/>
    <x v="12"/>
    <x v="7"/>
    <x v="1"/>
    <x v="1"/>
    <n v="10686"/>
    <n v="42962"/>
    <n v="0.24873143708393464"/>
    <x v="1"/>
    <x v="12"/>
    <n v="4"/>
    <x v="12"/>
    <s v="0409"/>
    <s v="石巻・登米・気仙沼"/>
    <n v="409"/>
  </r>
  <r>
    <x v="3"/>
    <x v="93"/>
    <x v="12"/>
    <x v="7"/>
    <x v="1"/>
    <x v="2"/>
    <n v="504"/>
    <n v="42962"/>
    <n v="1.1731297425631953E-2"/>
    <x v="2"/>
    <x v="12"/>
    <n v="4"/>
    <x v="12"/>
    <s v="0409"/>
    <s v="石巻・登米・気仙沼"/>
    <n v="409"/>
  </r>
  <r>
    <x v="3"/>
    <x v="93"/>
    <x v="12"/>
    <x v="7"/>
    <x v="1"/>
    <x v="3"/>
    <n v="11190"/>
    <n v="42962"/>
    <n v="0.26046273450956658"/>
    <x v="3"/>
    <x v="12"/>
    <n v="4"/>
    <x v="12"/>
    <s v="0409"/>
    <s v="石巻・登米・気仙沼"/>
    <n v="409"/>
  </r>
  <r>
    <x v="3"/>
    <x v="93"/>
    <x v="12"/>
    <x v="7"/>
    <x v="2"/>
    <x v="0"/>
    <n v="62796"/>
    <n v="82213"/>
    <n v="0.76382080692834464"/>
    <x v="0"/>
    <x v="12"/>
    <n v="4"/>
    <x v="12"/>
    <s v="0409"/>
    <s v="石巻・登米・気仙沼"/>
    <n v="409"/>
  </r>
  <r>
    <x v="3"/>
    <x v="93"/>
    <x v="12"/>
    <x v="7"/>
    <x v="2"/>
    <x v="1"/>
    <n v="18754"/>
    <n v="82213"/>
    <n v="0.22811477503557831"/>
    <x v="1"/>
    <x v="12"/>
    <n v="4"/>
    <x v="12"/>
    <s v="0409"/>
    <s v="石巻・登米・気仙沼"/>
    <n v="409"/>
  </r>
  <r>
    <x v="3"/>
    <x v="93"/>
    <x v="12"/>
    <x v="7"/>
    <x v="2"/>
    <x v="2"/>
    <n v="663"/>
    <n v="82213"/>
    <n v="8.0644180360770201E-3"/>
    <x v="2"/>
    <x v="12"/>
    <n v="4"/>
    <x v="12"/>
    <s v="0409"/>
    <s v="石巻・登米・気仙沼"/>
    <n v="409"/>
  </r>
  <r>
    <x v="3"/>
    <x v="93"/>
    <x v="12"/>
    <x v="7"/>
    <x v="2"/>
    <x v="3"/>
    <n v="19417"/>
    <n v="82213"/>
    <n v="0.23617919307165533"/>
    <x v="3"/>
    <x v="12"/>
    <n v="4"/>
    <x v="12"/>
    <s v="0409"/>
    <s v="石巻・登米・気仙沼"/>
    <n v="409"/>
  </r>
  <r>
    <x v="3"/>
    <x v="94"/>
    <x v="13"/>
    <x v="0"/>
    <x v="0"/>
    <x v="0"/>
    <n v="5090"/>
    <n v="5832"/>
    <n v="0.87277091906721538"/>
    <x v="0"/>
    <x v="13"/>
    <n v="45"/>
    <x v="13"/>
    <s v="4501"/>
    <s v="宮崎東諸県"/>
    <n v="4501"/>
  </r>
  <r>
    <x v="3"/>
    <x v="94"/>
    <x v="13"/>
    <x v="0"/>
    <x v="0"/>
    <x v="1"/>
    <n v="731"/>
    <n v="5832"/>
    <n v="0.1253429355281207"/>
    <x v="1"/>
    <x v="13"/>
    <n v="45"/>
    <x v="13"/>
    <s v="4501"/>
    <s v="宮崎東諸県"/>
    <n v="4501"/>
  </r>
  <r>
    <x v="3"/>
    <x v="94"/>
    <x v="13"/>
    <x v="0"/>
    <x v="0"/>
    <x v="2"/>
    <n v="11"/>
    <n v="5832"/>
    <n v="1.8861454046639231E-3"/>
    <x v="2"/>
    <x v="13"/>
    <n v="45"/>
    <x v="13"/>
    <s v="4501"/>
    <s v="宮崎東諸県"/>
    <n v="4501"/>
  </r>
  <r>
    <x v="3"/>
    <x v="94"/>
    <x v="13"/>
    <x v="0"/>
    <x v="0"/>
    <x v="3"/>
    <n v="742"/>
    <n v="5832"/>
    <n v="0.12722908093278465"/>
    <x v="3"/>
    <x v="13"/>
    <n v="45"/>
    <x v="13"/>
    <s v="4501"/>
    <s v="宮崎東諸県"/>
    <n v="4501"/>
  </r>
  <r>
    <x v="3"/>
    <x v="94"/>
    <x v="13"/>
    <x v="0"/>
    <x v="1"/>
    <x v="0"/>
    <n v="6301"/>
    <n v="7543"/>
    <n v="0.83534402757523529"/>
    <x v="0"/>
    <x v="13"/>
    <n v="45"/>
    <x v="13"/>
    <s v="4501"/>
    <s v="宮崎東諸県"/>
    <n v="4501"/>
  </r>
  <r>
    <x v="3"/>
    <x v="94"/>
    <x v="13"/>
    <x v="0"/>
    <x v="1"/>
    <x v="1"/>
    <n v="1215"/>
    <n v="7543"/>
    <n v="0.16107649476335675"/>
    <x v="1"/>
    <x v="13"/>
    <n v="45"/>
    <x v="13"/>
    <s v="4501"/>
    <s v="宮崎東諸県"/>
    <n v="4501"/>
  </r>
  <r>
    <x v="3"/>
    <x v="94"/>
    <x v="13"/>
    <x v="0"/>
    <x v="1"/>
    <x v="2"/>
    <n v="27"/>
    <n v="7543"/>
    <n v="3.5794776614079277E-3"/>
    <x v="2"/>
    <x v="13"/>
    <n v="45"/>
    <x v="13"/>
    <s v="4501"/>
    <s v="宮崎東諸県"/>
    <n v="4501"/>
  </r>
  <r>
    <x v="3"/>
    <x v="94"/>
    <x v="13"/>
    <x v="0"/>
    <x v="1"/>
    <x v="3"/>
    <n v="1242"/>
    <n v="7543"/>
    <n v="0.16465597242476468"/>
    <x v="3"/>
    <x v="13"/>
    <n v="45"/>
    <x v="13"/>
    <s v="4501"/>
    <s v="宮崎東諸県"/>
    <n v="4501"/>
  </r>
  <r>
    <x v="3"/>
    <x v="94"/>
    <x v="13"/>
    <x v="0"/>
    <x v="2"/>
    <x v="0"/>
    <n v="11391"/>
    <n v="13375"/>
    <n v="0.85166355140186911"/>
    <x v="0"/>
    <x v="13"/>
    <n v="45"/>
    <x v="13"/>
    <s v="4501"/>
    <s v="宮崎東諸県"/>
    <n v="4501"/>
  </r>
  <r>
    <x v="3"/>
    <x v="94"/>
    <x v="13"/>
    <x v="0"/>
    <x v="2"/>
    <x v="1"/>
    <n v="1946"/>
    <n v="13375"/>
    <n v="0.14549532710280375"/>
    <x v="1"/>
    <x v="13"/>
    <n v="45"/>
    <x v="13"/>
    <s v="4501"/>
    <s v="宮崎東諸県"/>
    <n v="4501"/>
  </r>
  <r>
    <x v="3"/>
    <x v="94"/>
    <x v="13"/>
    <x v="0"/>
    <x v="2"/>
    <x v="2"/>
    <n v="38"/>
    <n v="13375"/>
    <n v="2.841121495327103E-3"/>
    <x v="2"/>
    <x v="13"/>
    <n v="45"/>
    <x v="13"/>
    <s v="4501"/>
    <s v="宮崎東諸県"/>
    <n v="4501"/>
  </r>
  <r>
    <x v="3"/>
    <x v="94"/>
    <x v="13"/>
    <x v="0"/>
    <x v="2"/>
    <x v="3"/>
    <n v="1984"/>
    <n v="13375"/>
    <n v="0.14833644859813083"/>
    <x v="3"/>
    <x v="13"/>
    <n v="45"/>
    <x v="13"/>
    <s v="4501"/>
    <s v="宮崎東諸県"/>
    <n v="4501"/>
  </r>
  <r>
    <x v="3"/>
    <x v="94"/>
    <x v="13"/>
    <x v="1"/>
    <x v="0"/>
    <x v="0"/>
    <n v="6133"/>
    <m/>
    <m/>
    <x v="0"/>
    <x v="13"/>
    <n v="45"/>
    <x v="13"/>
    <s v="4501"/>
    <s v="宮崎東諸県"/>
    <n v="4501"/>
  </r>
  <r>
    <x v="3"/>
    <x v="94"/>
    <x v="13"/>
    <x v="1"/>
    <x v="0"/>
    <x v="1"/>
    <n v="1035"/>
    <m/>
    <m/>
    <x v="1"/>
    <x v="13"/>
    <n v="45"/>
    <x v="13"/>
    <s v="4501"/>
    <s v="宮崎東諸県"/>
    <n v="4501"/>
  </r>
  <r>
    <x v="3"/>
    <x v="94"/>
    <x v="13"/>
    <x v="1"/>
    <x v="1"/>
    <x v="0"/>
    <n v="7235"/>
    <n v="8953"/>
    <n v="0.80810901373841171"/>
    <x v="0"/>
    <x v="13"/>
    <n v="45"/>
    <x v="13"/>
    <s v="4501"/>
    <s v="宮崎東諸県"/>
    <n v="4501"/>
  </r>
  <r>
    <x v="3"/>
    <x v="94"/>
    <x v="13"/>
    <x v="1"/>
    <x v="1"/>
    <x v="1"/>
    <n v="1673"/>
    <n v="8953"/>
    <n v="0.18686473807662235"/>
    <x v="1"/>
    <x v="13"/>
    <n v="45"/>
    <x v="13"/>
    <s v="4501"/>
    <s v="宮崎東諸県"/>
    <n v="4501"/>
  </r>
  <r>
    <x v="3"/>
    <x v="94"/>
    <x v="13"/>
    <x v="1"/>
    <x v="1"/>
    <x v="2"/>
    <n v="45"/>
    <n v="8953"/>
    <n v="5.0262481849659328E-3"/>
    <x v="2"/>
    <x v="13"/>
    <n v="45"/>
    <x v="13"/>
    <s v="4501"/>
    <s v="宮崎東諸県"/>
    <n v="4501"/>
  </r>
  <r>
    <x v="3"/>
    <x v="94"/>
    <x v="13"/>
    <x v="1"/>
    <x v="1"/>
    <x v="3"/>
    <n v="1718"/>
    <n v="8953"/>
    <n v="0.19189098626158829"/>
    <x v="3"/>
    <x v="13"/>
    <n v="45"/>
    <x v="13"/>
    <s v="4501"/>
    <s v="宮崎東諸県"/>
    <n v="4501"/>
  </r>
  <r>
    <x v="3"/>
    <x v="94"/>
    <x v="13"/>
    <x v="1"/>
    <x v="2"/>
    <x v="0"/>
    <n v="13368"/>
    <m/>
    <m/>
    <x v="0"/>
    <x v="13"/>
    <n v="45"/>
    <x v="13"/>
    <s v="4501"/>
    <s v="宮崎東諸県"/>
    <n v="4501"/>
  </r>
  <r>
    <x v="3"/>
    <x v="94"/>
    <x v="13"/>
    <x v="1"/>
    <x v="2"/>
    <x v="1"/>
    <n v="2708"/>
    <m/>
    <m/>
    <x v="1"/>
    <x v="13"/>
    <n v="45"/>
    <x v="13"/>
    <s v="4501"/>
    <s v="宮崎東諸県"/>
    <n v="4501"/>
  </r>
  <r>
    <x v="3"/>
    <x v="94"/>
    <x v="13"/>
    <x v="2"/>
    <x v="0"/>
    <x v="0"/>
    <n v="5447"/>
    <m/>
    <m/>
    <x v="0"/>
    <x v="13"/>
    <n v="45"/>
    <x v="13"/>
    <s v="4501"/>
    <s v="宮崎東諸県"/>
    <n v="4501"/>
  </r>
  <r>
    <x v="3"/>
    <x v="94"/>
    <x v="13"/>
    <x v="2"/>
    <x v="0"/>
    <x v="1"/>
    <n v="1033"/>
    <m/>
    <m/>
    <x v="1"/>
    <x v="13"/>
    <n v="45"/>
    <x v="13"/>
    <s v="4501"/>
    <s v="宮崎東諸県"/>
    <n v="4501"/>
  </r>
  <r>
    <x v="3"/>
    <x v="94"/>
    <x v="13"/>
    <x v="2"/>
    <x v="1"/>
    <x v="0"/>
    <n v="5927"/>
    <n v="7883"/>
    <n v="0.7518711150577192"/>
    <x v="0"/>
    <x v="13"/>
    <n v="45"/>
    <x v="13"/>
    <s v="4501"/>
    <s v="宮崎東諸県"/>
    <n v="4501"/>
  </r>
  <r>
    <x v="3"/>
    <x v="94"/>
    <x v="13"/>
    <x v="2"/>
    <x v="1"/>
    <x v="1"/>
    <n v="1905"/>
    <n v="7883"/>
    <n v="0.2416592667766079"/>
    <x v="1"/>
    <x v="13"/>
    <n v="45"/>
    <x v="13"/>
    <s v="4501"/>
    <s v="宮崎東諸県"/>
    <n v="4501"/>
  </r>
  <r>
    <x v="3"/>
    <x v="94"/>
    <x v="13"/>
    <x v="2"/>
    <x v="1"/>
    <x v="2"/>
    <n v="51"/>
    <n v="7883"/>
    <n v="6.4696181656729674E-3"/>
    <x v="2"/>
    <x v="13"/>
    <n v="45"/>
    <x v="13"/>
    <s v="4501"/>
    <s v="宮崎東諸県"/>
    <n v="4501"/>
  </r>
  <r>
    <x v="3"/>
    <x v="94"/>
    <x v="13"/>
    <x v="2"/>
    <x v="1"/>
    <x v="3"/>
    <n v="1956"/>
    <n v="7883"/>
    <n v="0.24812888494228086"/>
    <x v="3"/>
    <x v="13"/>
    <n v="45"/>
    <x v="13"/>
    <s v="4501"/>
    <s v="宮崎東諸県"/>
    <n v="4501"/>
  </r>
  <r>
    <x v="3"/>
    <x v="94"/>
    <x v="13"/>
    <x v="2"/>
    <x v="2"/>
    <x v="0"/>
    <n v="11374"/>
    <m/>
    <m/>
    <x v="0"/>
    <x v="13"/>
    <n v="45"/>
    <x v="13"/>
    <s v="4501"/>
    <s v="宮崎東諸県"/>
    <n v="4501"/>
  </r>
  <r>
    <x v="3"/>
    <x v="94"/>
    <x v="13"/>
    <x v="2"/>
    <x v="2"/>
    <x v="1"/>
    <n v="2938"/>
    <m/>
    <m/>
    <x v="1"/>
    <x v="13"/>
    <n v="45"/>
    <x v="13"/>
    <s v="4501"/>
    <s v="宮崎東諸県"/>
    <n v="4501"/>
  </r>
  <r>
    <x v="3"/>
    <x v="94"/>
    <x v="13"/>
    <x v="3"/>
    <x v="0"/>
    <x v="0"/>
    <n v="4527"/>
    <n v="5564"/>
    <n v="0.81362329259525523"/>
    <x v="0"/>
    <x v="13"/>
    <n v="45"/>
    <x v="13"/>
    <s v="4501"/>
    <s v="宮崎東諸県"/>
    <n v="4501"/>
  </r>
  <r>
    <x v="3"/>
    <x v="94"/>
    <x v="13"/>
    <x v="3"/>
    <x v="0"/>
    <x v="1"/>
    <n v="1019"/>
    <n v="5564"/>
    <n v="0.18314162473040976"/>
    <x v="1"/>
    <x v="13"/>
    <n v="45"/>
    <x v="13"/>
    <s v="4501"/>
    <s v="宮崎東諸県"/>
    <n v="4501"/>
  </r>
  <r>
    <x v="3"/>
    <x v="94"/>
    <x v="13"/>
    <x v="3"/>
    <x v="0"/>
    <x v="2"/>
    <n v="18"/>
    <n v="5564"/>
    <n v="3.2350826743350108E-3"/>
    <x v="2"/>
    <x v="13"/>
    <n v="45"/>
    <x v="13"/>
    <s v="4501"/>
    <s v="宮崎東諸県"/>
    <n v="4501"/>
  </r>
  <r>
    <x v="3"/>
    <x v="94"/>
    <x v="13"/>
    <x v="3"/>
    <x v="0"/>
    <x v="3"/>
    <n v="1037"/>
    <n v="5564"/>
    <n v="0.1863767074047448"/>
    <x v="3"/>
    <x v="13"/>
    <n v="45"/>
    <x v="13"/>
    <s v="4501"/>
    <s v="宮崎東諸県"/>
    <n v="4501"/>
  </r>
  <r>
    <x v="3"/>
    <x v="94"/>
    <x v="13"/>
    <x v="3"/>
    <x v="1"/>
    <x v="0"/>
    <n v="4765"/>
    <n v="6810"/>
    <n v="0.69970631424375918"/>
    <x v="0"/>
    <x v="13"/>
    <n v="45"/>
    <x v="13"/>
    <s v="4501"/>
    <s v="宮崎東諸県"/>
    <n v="4501"/>
  </r>
  <r>
    <x v="3"/>
    <x v="94"/>
    <x v="13"/>
    <x v="3"/>
    <x v="1"/>
    <x v="1"/>
    <n v="1973"/>
    <n v="6810"/>
    <n v="0.28972099853157124"/>
    <x v="1"/>
    <x v="13"/>
    <n v="45"/>
    <x v="13"/>
    <s v="4501"/>
    <s v="宮崎東諸県"/>
    <n v="4501"/>
  </r>
  <r>
    <x v="3"/>
    <x v="94"/>
    <x v="13"/>
    <x v="3"/>
    <x v="1"/>
    <x v="2"/>
    <n v="72"/>
    <n v="6810"/>
    <n v="1.0572687224669603E-2"/>
    <x v="2"/>
    <x v="13"/>
    <n v="45"/>
    <x v="13"/>
    <s v="4501"/>
    <s v="宮崎東諸県"/>
    <n v="4501"/>
  </r>
  <r>
    <x v="3"/>
    <x v="94"/>
    <x v="13"/>
    <x v="3"/>
    <x v="1"/>
    <x v="3"/>
    <n v="2045"/>
    <n v="6810"/>
    <n v="0.30029368575624082"/>
    <x v="3"/>
    <x v="13"/>
    <n v="45"/>
    <x v="13"/>
    <s v="4501"/>
    <s v="宮崎東諸県"/>
    <n v="4501"/>
  </r>
  <r>
    <x v="3"/>
    <x v="94"/>
    <x v="13"/>
    <x v="3"/>
    <x v="2"/>
    <x v="0"/>
    <n v="9292"/>
    <n v="12374"/>
    <n v="0.75092936802973975"/>
    <x v="0"/>
    <x v="13"/>
    <n v="45"/>
    <x v="13"/>
    <s v="4501"/>
    <s v="宮崎東諸県"/>
    <n v="4501"/>
  </r>
  <r>
    <x v="3"/>
    <x v="94"/>
    <x v="13"/>
    <x v="3"/>
    <x v="2"/>
    <x v="1"/>
    <n v="2992"/>
    <n v="12374"/>
    <n v="0.24179731695490544"/>
    <x v="1"/>
    <x v="13"/>
    <n v="45"/>
    <x v="13"/>
    <s v="4501"/>
    <s v="宮崎東諸県"/>
    <n v="4501"/>
  </r>
  <r>
    <x v="3"/>
    <x v="94"/>
    <x v="13"/>
    <x v="3"/>
    <x v="2"/>
    <x v="2"/>
    <n v="90"/>
    <n v="12374"/>
    <n v="7.2733150153547763E-3"/>
    <x v="2"/>
    <x v="13"/>
    <n v="45"/>
    <x v="13"/>
    <s v="4501"/>
    <s v="宮崎東諸県"/>
    <n v="4501"/>
  </r>
  <r>
    <x v="3"/>
    <x v="94"/>
    <x v="13"/>
    <x v="3"/>
    <x v="2"/>
    <x v="3"/>
    <n v="3082"/>
    <n v="12374"/>
    <n v="0.24907063197026022"/>
    <x v="3"/>
    <x v="13"/>
    <n v="45"/>
    <x v="13"/>
    <s v="4501"/>
    <s v="宮崎東諸県"/>
    <n v="4501"/>
  </r>
  <r>
    <x v="3"/>
    <x v="94"/>
    <x v="13"/>
    <x v="4"/>
    <x v="0"/>
    <x v="0"/>
    <n v="3906"/>
    <n v="4872"/>
    <n v="0.80172413793103448"/>
    <x v="0"/>
    <x v="13"/>
    <n v="45"/>
    <x v="13"/>
    <s v="4501"/>
    <s v="宮崎東諸県"/>
    <n v="4501"/>
  </r>
  <r>
    <x v="3"/>
    <x v="94"/>
    <x v="13"/>
    <x v="4"/>
    <x v="0"/>
    <x v="1"/>
    <n v="954"/>
    <n v="4872"/>
    <n v="0.19581280788177341"/>
    <x v="1"/>
    <x v="13"/>
    <n v="45"/>
    <x v="13"/>
    <s v="4501"/>
    <s v="宮崎東諸県"/>
    <n v="4501"/>
  </r>
  <r>
    <x v="3"/>
    <x v="94"/>
    <x v="13"/>
    <x v="4"/>
    <x v="0"/>
    <x v="2"/>
    <n v="12"/>
    <n v="4872"/>
    <n v="2.4630541871921183E-3"/>
    <x v="2"/>
    <x v="13"/>
    <n v="45"/>
    <x v="13"/>
    <s v="4501"/>
    <s v="宮崎東諸県"/>
    <n v="4501"/>
  </r>
  <r>
    <x v="3"/>
    <x v="94"/>
    <x v="13"/>
    <x v="4"/>
    <x v="0"/>
    <x v="3"/>
    <n v="966"/>
    <n v="4872"/>
    <n v="0.19827586206896552"/>
    <x v="3"/>
    <x v="13"/>
    <n v="45"/>
    <x v="13"/>
    <s v="4501"/>
    <s v="宮崎東諸県"/>
    <n v="4501"/>
  </r>
  <r>
    <x v="3"/>
    <x v="94"/>
    <x v="13"/>
    <x v="4"/>
    <x v="1"/>
    <x v="0"/>
    <n v="4346"/>
    <n v="6065"/>
    <n v="0.71657048639736187"/>
    <x v="0"/>
    <x v="13"/>
    <n v="45"/>
    <x v="13"/>
    <s v="4501"/>
    <s v="宮崎東諸県"/>
    <n v="4501"/>
  </r>
  <r>
    <x v="3"/>
    <x v="94"/>
    <x v="13"/>
    <x v="4"/>
    <x v="1"/>
    <x v="1"/>
    <n v="1644"/>
    <n v="6065"/>
    <n v="0.27106347897774113"/>
    <x v="1"/>
    <x v="13"/>
    <n v="45"/>
    <x v="13"/>
    <s v="4501"/>
    <s v="宮崎東諸県"/>
    <n v="4501"/>
  </r>
  <r>
    <x v="3"/>
    <x v="94"/>
    <x v="13"/>
    <x v="4"/>
    <x v="1"/>
    <x v="2"/>
    <n v="75"/>
    <n v="6065"/>
    <n v="1.236603462489695E-2"/>
    <x v="2"/>
    <x v="13"/>
    <n v="45"/>
    <x v="13"/>
    <s v="4501"/>
    <s v="宮崎東諸県"/>
    <n v="4501"/>
  </r>
  <r>
    <x v="3"/>
    <x v="94"/>
    <x v="13"/>
    <x v="4"/>
    <x v="1"/>
    <x v="3"/>
    <n v="1719"/>
    <n v="6065"/>
    <n v="0.28342951360263807"/>
    <x v="3"/>
    <x v="13"/>
    <n v="45"/>
    <x v="13"/>
    <s v="4501"/>
    <s v="宮崎東諸県"/>
    <n v="4501"/>
  </r>
  <r>
    <x v="3"/>
    <x v="94"/>
    <x v="13"/>
    <x v="4"/>
    <x v="2"/>
    <x v="0"/>
    <n v="8252"/>
    <n v="10937"/>
    <n v="0.75450306299716563"/>
    <x v="0"/>
    <x v="13"/>
    <n v="45"/>
    <x v="13"/>
    <s v="4501"/>
    <s v="宮崎東諸県"/>
    <n v="4501"/>
  </r>
  <r>
    <x v="3"/>
    <x v="94"/>
    <x v="13"/>
    <x v="4"/>
    <x v="2"/>
    <x v="1"/>
    <n v="2598"/>
    <n v="10937"/>
    <n v="0.23754228764743532"/>
    <x v="1"/>
    <x v="13"/>
    <n v="45"/>
    <x v="13"/>
    <s v="4501"/>
    <s v="宮崎東諸県"/>
    <n v="4501"/>
  </r>
  <r>
    <x v="3"/>
    <x v="94"/>
    <x v="13"/>
    <x v="4"/>
    <x v="2"/>
    <x v="2"/>
    <n v="87"/>
    <n v="10937"/>
    <n v="7.9546493553991036E-3"/>
    <x v="2"/>
    <x v="13"/>
    <n v="45"/>
    <x v="13"/>
    <s v="4501"/>
    <s v="宮崎東諸県"/>
    <n v="4501"/>
  </r>
  <r>
    <x v="3"/>
    <x v="94"/>
    <x v="13"/>
    <x v="4"/>
    <x v="2"/>
    <x v="3"/>
    <n v="2685"/>
    <n v="10937"/>
    <n v="0.24549693700283443"/>
    <x v="3"/>
    <x v="13"/>
    <n v="45"/>
    <x v="13"/>
    <s v="4501"/>
    <s v="宮崎東諸県"/>
    <n v="4501"/>
  </r>
  <r>
    <x v="3"/>
    <x v="94"/>
    <x v="13"/>
    <x v="5"/>
    <x v="0"/>
    <x v="0"/>
    <n v="3834"/>
    <n v="4656"/>
    <n v="0.82345360824742264"/>
    <x v="0"/>
    <x v="13"/>
    <n v="45"/>
    <x v="13"/>
    <s v="4501"/>
    <s v="宮崎東諸県"/>
    <n v="4501"/>
  </r>
  <r>
    <x v="3"/>
    <x v="94"/>
    <x v="13"/>
    <x v="5"/>
    <x v="0"/>
    <x v="1"/>
    <n v="811"/>
    <n v="4656"/>
    <n v="0.17418384879725085"/>
    <x v="1"/>
    <x v="13"/>
    <n v="45"/>
    <x v="13"/>
    <s v="4501"/>
    <s v="宮崎東諸県"/>
    <n v="4501"/>
  </r>
  <r>
    <x v="3"/>
    <x v="94"/>
    <x v="13"/>
    <x v="5"/>
    <x v="0"/>
    <x v="2"/>
    <n v="11"/>
    <n v="4656"/>
    <n v="2.3625429553264603E-3"/>
    <x v="2"/>
    <x v="13"/>
    <n v="45"/>
    <x v="13"/>
    <s v="4501"/>
    <s v="宮崎東諸県"/>
    <n v="4501"/>
  </r>
  <r>
    <x v="3"/>
    <x v="94"/>
    <x v="13"/>
    <x v="5"/>
    <x v="0"/>
    <x v="3"/>
    <n v="822"/>
    <n v="4656"/>
    <n v="0.17654639175257733"/>
    <x v="3"/>
    <x v="13"/>
    <n v="45"/>
    <x v="13"/>
    <s v="4501"/>
    <s v="宮崎東諸県"/>
    <n v="4501"/>
  </r>
  <r>
    <x v="3"/>
    <x v="94"/>
    <x v="13"/>
    <x v="5"/>
    <x v="1"/>
    <x v="0"/>
    <n v="3750"/>
    <n v="4980"/>
    <n v="0.75301204819277112"/>
    <x v="0"/>
    <x v="13"/>
    <n v="45"/>
    <x v="13"/>
    <s v="4501"/>
    <s v="宮崎東諸県"/>
    <n v="4501"/>
  </r>
  <r>
    <x v="3"/>
    <x v="94"/>
    <x v="13"/>
    <x v="5"/>
    <x v="1"/>
    <x v="1"/>
    <n v="1167"/>
    <n v="4980"/>
    <n v="0.23433734939759035"/>
    <x v="1"/>
    <x v="13"/>
    <n v="45"/>
    <x v="13"/>
    <s v="4501"/>
    <s v="宮崎東諸県"/>
    <n v="4501"/>
  </r>
  <r>
    <x v="3"/>
    <x v="94"/>
    <x v="13"/>
    <x v="5"/>
    <x v="1"/>
    <x v="2"/>
    <n v="63"/>
    <n v="4980"/>
    <n v="1.2650602409638554E-2"/>
    <x v="2"/>
    <x v="13"/>
    <n v="45"/>
    <x v="13"/>
    <s v="4501"/>
    <s v="宮崎東諸県"/>
    <n v="4501"/>
  </r>
  <r>
    <x v="3"/>
    <x v="94"/>
    <x v="13"/>
    <x v="5"/>
    <x v="1"/>
    <x v="3"/>
    <n v="1230"/>
    <n v="4980"/>
    <n v="0.24698795180722891"/>
    <x v="3"/>
    <x v="13"/>
    <n v="45"/>
    <x v="13"/>
    <s v="4501"/>
    <s v="宮崎東諸県"/>
    <n v="4501"/>
  </r>
  <r>
    <x v="3"/>
    <x v="94"/>
    <x v="13"/>
    <x v="5"/>
    <x v="2"/>
    <x v="0"/>
    <n v="7584"/>
    <n v="9636"/>
    <n v="0.78704856787048572"/>
    <x v="0"/>
    <x v="13"/>
    <n v="45"/>
    <x v="13"/>
    <s v="4501"/>
    <s v="宮崎東諸県"/>
    <n v="4501"/>
  </r>
  <r>
    <x v="3"/>
    <x v="94"/>
    <x v="13"/>
    <x v="5"/>
    <x v="2"/>
    <x v="1"/>
    <n v="1978"/>
    <n v="9636"/>
    <n v="0.20527189705271898"/>
    <x v="1"/>
    <x v="13"/>
    <n v="45"/>
    <x v="13"/>
    <s v="4501"/>
    <s v="宮崎東諸県"/>
    <n v="4501"/>
  </r>
  <r>
    <x v="3"/>
    <x v="94"/>
    <x v="13"/>
    <x v="5"/>
    <x v="2"/>
    <x v="2"/>
    <n v="74"/>
    <n v="9636"/>
    <n v="7.6795350767953508E-3"/>
    <x v="2"/>
    <x v="13"/>
    <n v="45"/>
    <x v="13"/>
    <s v="4501"/>
    <s v="宮崎東諸県"/>
    <n v="4501"/>
  </r>
  <r>
    <x v="3"/>
    <x v="94"/>
    <x v="13"/>
    <x v="5"/>
    <x v="2"/>
    <x v="3"/>
    <n v="2052"/>
    <n v="9636"/>
    <n v="0.21295143212951431"/>
    <x v="3"/>
    <x v="13"/>
    <n v="45"/>
    <x v="13"/>
    <s v="4501"/>
    <s v="宮崎東諸県"/>
    <n v="4501"/>
  </r>
  <r>
    <x v="3"/>
    <x v="94"/>
    <x v="13"/>
    <x v="6"/>
    <x v="0"/>
    <x v="0"/>
    <n v="4614"/>
    <n v="5538"/>
    <n v="0.83315276273022754"/>
    <x v="0"/>
    <x v="13"/>
    <n v="45"/>
    <x v="13"/>
    <s v="4501"/>
    <s v="宮崎東諸県"/>
    <n v="4501"/>
  </r>
  <r>
    <x v="3"/>
    <x v="94"/>
    <x v="13"/>
    <x v="6"/>
    <x v="0"/>
    <x v="1"/>
    <n v="904"/>
    <n v="5538"/>
    <n v="0.1632358252076562"/>
    <x v="1"/>
    <x v="13"/>
    <n v="45"/>
    <x v="13"/>
    <s v="4501"/>
    <s v="宮崎東諸県"/>
    <n v="4501"/>
  </r>
  <r>
    <x v="3"/>
    <x v="94"/>
    <x v="13"/>
    <x v="6"/>
    <x v="0"/>
    <x v="2"/>
    <n v="20"/>
    <n v="5538"/>
    <n v="3.6114120621162874E-3"/>
    <x v="2"/>
    <x v="13"/>
    <n v="45"/>
    <x v="13"/>
    <s v="4501"/>
    <s v="宮崎東諸県"/>
    <n v="4501"/>
  </r>
  <r>
    <x v="3"/>
    <x v="94"/>
    <x v="13"/>
    <x v="6"/>
    <x v="0"/>
    <x v="3"/>
    <n v="924"/>
    <n v="5538"/>
    <n v="0.16684723726977249"/>
    <x v="3"/>
    <x v="13"/>
    <n v="45"/>
    <x v="13"/>
    <s v="4501"/>
    <s v="宮崎東諸県"/>
    <n v="4501"/>
  </r>
  <r>
    <x v="3"/>
    <x v="94"/>
    <x v="13"/>
    <x v="6"/>
    <x v="1"/>
    <x v="0"/>
    <n v="3889"/>
    <n v="4900"/>
    <n v="0.79367346938775507"/>
    <x v="0"/>
    <x v="13"/>
    <n v="45"/>
    <x v="13"/>
    <s v="4501"/>
    <s v="宮崎東諸県"/>
    <n v="4501"/>
  </r>
  <r>
    <x v="3"/>
    <x v="94"/>
    <x v="13"/>
    <x v="6"/>
    <x v="1"/>
    <x v="1"/>
    <n v="973"/>
    <n v="4900"/>
    <n v="0.19857142857142857"/>
    <x v="1"/>
    <x v="13"/>
    <n v="45"/>
    <x v="13"/>
    <s v="4501"/>
    <s v="宮崎東諸県"/>
    <n v="4501"/>
  </r>
  <r>
    <x v="3"/>
    <x v="94"/>
    <x v="13"/>
    <x v="6"/>
    <x v="1"/>
    <x v="2"/>
    <n v="38"/>
    <n v="4900"/>
    <n v="7.7551020408163267E-3"/>
    <x v="2"/>
    <x v="13"/>
    <n v="45"/>
    <x v="13"/>
    <s v="4501"/>
    <s v="宮崎東諸県"/>
    <n v="4501"/>
  </r>
  <r>
    <x v="3"/>
    <x v="94"/>
    <x v="13"/>
    <x v="6"/>
    <x v="1"/>
    <x v="3"/>
    <n v="1011"/>
    <n v="4900"/>
    <n v="0.2063265306122449"/>
    <x v="3"/>
    <x v="13"/>
    <n v="45"/>
    <x v="13"/>
    <s v="4501"/>
    <s v="宮崎東諸県"/>
    <n v="4501"/>
  </r>
  <r>
    <x v="3"/>
    <x v="94"/>
    <x v="13"/>
    <x v="6"/>
    <x v="2"/>
    <x v="0"/>
    <n v="8503"/>
    <n v="10438"/>
    <n v="0.81461965893849397"/>
    <x v="0"/>
    <x v="13"/>
    <n v="45"/>
    <x v="13"/>
    <s v="4501"/>
    <s v="宮崎東諸県"/>
    <n v="4501"/>
  </r>
  <r>
    <x v="3"/>
    <x v="94"/>
    <x v="13"/>
    <x v="6"/>
    <x v="2"/>
    <x v="1"/>
    <n v="1877"/>
    <n v="10438"/>
    <n v="0.17982372101935237"/>
    <x v="1"/>
    <x v="13"/>
    <n v="45"/>
    <x v="13"/>
    <s v="4501"/>
    <s v="宮崎東諸県"/>
    <n v="4501"/>
  </r>
  <r>
    <x v="3"/>
    <x v="94"/>
    <x v="13"/>
    <x v="6"/>
    <x v="2"/>
    <x v="2"/>
    <n v="58"/>
    <n v="10438"/>
    <n v="5.5566200421536694E-3"/>
    <x v="2"/>
    <x v="13"/>
    <n v="45"/>
    <x v="13"/>
    <s v="4501"/>
    <s v="宮崎東諸県"/>
    <n v="4501"/>
  </r>
  <r>
    <x v="3"/>
    <x v="94"/>
    <x v="13"/>
    <x v="6"/>
    <x v="2"/>
    <x v="3"/>
    <n v="1935"/>
    <n v="10438"/>
    <n v="0.18538034106150603"/>
    <x v="3"/>
    <x v="13"/>
    <n v="45"/>
    <x v="13"/>
    <s v="4501"/>
    <s v="宮崎東諸県"/>
    <n v="4501"/>
  </r>
  <r>
    <x v="3"/>
    <x v="94"/>
    <x v="13"/>
    <x v="7"/>
    <x v="0"/>
    <x v="0"/>
    <n v="33551"/>
    <n v="40128"/>
    <n v="0.83609948165869219"/>
    <x v="0"/>
    <x v="13"/>
    <n v="45"/>
    <x v="13"/>
    <s v="4501"/>
    <s v="宮崎東諸県"/>
    <n v="4501"/>
  </r>
  <r>
    <x v="3"/>
    <x v="94"/>
    <x v="13"/>
    <x v="7"/>
    <x v="0"/>
    <x v="1"/>
    <n v="6487"/>
    <n v="40128"/>
    <n v="0.16165769537480063"/>
    <x v="1"/>
    <x v="13"/>
    <n v="45"/>
    <x v="13"/>
    <s v="4501"/>
    <s v="宮崎東諸県"/>
    <n v="4501"/>
  </r>
  <r>
    <x v="3"/>
    <x v="94"/>
    <x v="13"/>
    <x v="7"/>
    <x v="0"/>
    <x v="2"/>
    <n v="90"/>
    <n v="40128"/>
    <n v="2.242822966507177E-3"/>
    <x v="2"/>
    <x v="13"/>
    <n v="45"/>
    <x v="13"/>
    <s v="4501"/>
    <s v="宮崎東諸県"/>
    <n v="4501"/>
  </r>
  <r>
    <x v="3"/>
    <x v="94"/>
    <x v="13"/>
    <x v="7"/>
    <x v="0"/>
    <x v="3"/>
    <n v="6577"/>
    <n v="40128"/>
    <n v="0.16390051834130781"/>
    <x v="3"/>
    <x v="13"/>
    <n v="45"/>
    <x v="13"/>
    <s v="4501"/>
    <s v="宮崎東諸県"/>
    <n v="4501"/>
  </r>
  <r>
    <x v="3"/>
    <x v="94"/>
    <x v="13"/>
    <x v="7"/>
    <x v="1"/>
    <x v="0"/>
    <n v="36213"/>
    <n v="47134"/>
    <n v="0.76829889251920058"/>
    <x v="0"/>
    <x v="13"/>
    <n v="45"/>
    <x v="13"/>
    <s v="4501"/>
    <s v="宮崎東諸県"/>
    <n v="4501"/>
  </r>
  <r>
    <x v="3"/>
    <x v="94"/>
    <x v="13"/>
    <x v="7"/>
    <x v="1"/>
    <x v="1"/>
    <n v="10550"/>
    <n v="47134"/>
    <n v="0.22382993168413459"/>
    <x v="1"/>
    <x v="13"/>
    <n v="45"/>
    <x v="13"/>
    <s v="4501"/>
    <s v="宮崎東諸県"/>
    <n v="4501"/>
  </r>
  <r>
    <x v="3"/>
    <x v="94"/>
    <x v="13"/>
    <x v="7"/>
    <x v="1"/>
    <x v="2"/>
    <n v="371"/>
    <n v="47134"/>
    <n v="7.8711757966648272E-3"/>
    <x v="2"/>
    <x v="13"/>
    <n v="45"/>
    <x v="13"/>
    <s v="4501"/>
    <s v="宮崎東諸県"/>
    <n v="4501"/>
  </r>
  <r>
    <x v="3"/>
    <x v="94"/>
    <x v="13"/>
    <x v="7"/>
    <x v="1"/>
    <x v="3"/>
    <n v="10921"/>
    <n v="47134"/>
    <n v="0.23170110748079942"/>
    <x v="3"/>
    <x v="13"/>
    <n v="45"/>
    <x v="13"/>
    <s v="4501"/>
    <s v="宮崎東諸県"/>
    <n v="4501"/>
  </r>
  <r>
    <x v="3"/>
    <x v="94"/>
    <x v="13"/>
    <x v="7"/>
    <x v="2"/>
    <x v="0"/>
    <n v="69764"/>
    <n v="87262"/>
    <n v="0.79947743576814645"/>
    <x v="0"/>
    <x v="13"/>
    <n v="45"/>
    <x v="13"/>
    <s v="4501"/>
    <s v="宮崎東諸県"/>
    <n v="4501"/>
  </r>
  <r>
    <x v="3"/>
    <x v="94"/>
    <x v="13"/>
    <x v="7"/>
    <x v="2"/>
    <x v="1"/>
    <n v="17037"/>
    <n v="87262"/>
    <n v="0.19523962320368546"/>
    <x v="1"/>
    <x v="13"/>
    <n v="45"/>
    <x v="13"/>
    <s v="4501"/>
    <s v="宮崎東諸県"/>
    <n v="4501"/>
  </r>
  <r>
    <x v="3"/>
    <x v="94"/>
    <x v="13"/>
    <x v="7"/>
    <x v="2"/>
    <x v="2"/>
    <n v="461"/>
    <n v="87262"/>
    <n v="5.2829410281680454E-3"/>
    <x v="2"/>
    <x v="13"/>
    <n v="45"/>
    <x v="13"/>
    <s v="4501"/>
    <s v="宮崎東諸県"/>
    <n v="4501"/>
  </r>
  <r>
    <x v="3"/>
    <x v="94"/>
    <x v="13"/>
    <x v="7"/>
    <x v="2"/>
    <x v="3"/>
    <n v="17498"/>
    <n v="87262"/>
    <n v="0.2005225642318535"/>
    <x v="3"/>
    <x v="13"/>
    <n v="45"/>
    <x v="13"/>
    <s v="4501"/>
    <s v="宮崎東諸県"/>
    <n v="4501"/>
  </r>
  <r>
    <x v="3"/>
    <x v="95"/>
    <x v="13"/>
    <x v="0"/>
    <x v="0"/>
    <x v="0"/>
    <n v="2021"/>
    <m/>
    <m/>
    <x v="0"/>
    <x v="13"/>
    <n v="45"/>
    <x v="13"/>
    <s v="4502"/>
    <s v="都城北諸県"/>
    <n v="4502"/>
  </r>
  <r>
    <x v="3"/>
    <x v="95"/>
    <x v="13"/>
    <x v="0"/>
    <x v="0"/>
    <x v="1"/>
    <n v="219"/>
    <m/>
    <m/>
    <x v="1"/>
    <x v="13"/>
    <n v="45"/>
    <x v="13"/>
    <s v="4502"/>
    <s v="都城北諸県"/>
    <n v="4502"/>
  </r>
  <r>
    <x v="3"/>
    <x v="95"/>
    <x v="13"/>
    <x v="0"/>
    <x v="1"/>
    <x v="0"/>
    <n v="2622"/>
    <n v="3015"/>
    <n v="0.86965174129353229"/>
    <x v="0"/>
    <x v="13"/>
    <n v="45"/>
    <x v="13"/>
    <s v="4502"/>
    <s v="都城北諸県"/>
    <n v="4502"/>
  </r>
  <r>
    <x v="3"/>
    <x v="95"/>
    <x v="13"/>
    <x v="0"/>
    <x v="1"/>
    <x v="1"/>
    <n v="380"/>
    <n v="3015"/>
    <n v="0.12603648424543948"/>
    <x v="1"/>
    <x v="13"/>
    <n v="45"/>
    <x v="13"/>
    <s v="4502"/>
    <s v="都城北諸県"/>
    <n v="4502"/>
  </r>
  <r>
    <x v="3"/>
    <x v="95"/>
    <x v="13"/>
    <x v="0"/>
    <x v="1"/>
    <x v="2"/>
    <n v="13"/>
    <n v="3015"/>
    <n v="4.3117744610281922E-3"/>
    <x v="2"/>
    <x v="13"/>
    <n v="45"/>
    <x v="13"/>
    <s v="4502"/>
    <s v="都城北諸県"/>
    <n v="4502"/>
  </r>
  <r>
    <x v="3"/>
    <x v="95"/>
    <x v="13"/>
    <x v="0"/>
    <x v="1"/>
    <x v="3"/>
    <n v="393"/>
    <n v="3015"/>
    <n v="0.13034825870646766"/>
    <x v="3"/>
    <x v="13"/>
    <n v="45"/>
    <x v="13"/>
    <s v="4502"/>
    <s v="都城北諸県"/>
    <n v="4502"/>
  </r>
  <r>
    <x v="3"/>
    <x v="95"/>
    <x v="13"/>
    <x v="0"/>
    <x v="2"/>
    <x v="0"/>
    <n v="4643"/>
    <m/>
    <m/>
    <x v="0"/>
    <x v="13"/>
    <n v="45"/>
    <x v="13"/>
    <s v="4502"/>
    <s v="都城北諸県"/>
    <n v="4502"/>
  </r>
  <r>
    <x v="3"/>
    <x v="95"/>
    <x v="13"/>
    <x v="0"/>
    <x v="2"/>
    <x v="1"/>
    <n v="599"/>
    <m/>
    <m/>
    <x v="1"/>
    <x v="13"/>
    <n v="45"/>
    <x v="13"/>
    <s v="4502"/>
    <s v="都城北諸県"/>
    <n v="4502"/>
  </r>
  <r>
    <x v="3"/>
    <x v="95"/>
    <x v="13"/>
    <x v="1"/>
    <x v="0"/>
    <x v="0"/>
    <n v="2222"/>
    <m/>
    <m/>
    <x v="0"/>
    <x v="13"/>
    <n v="45"/>
    <x v="13"/>
    <s v="4502"/>
    <s v="都城北諸県"/>
    <n v="4502"/>
  </r>
  <r>
    <x v="3"/>
    <x v="95"/>
    <x v="13"/>
    <x v="1"/>
    <x v="0"/>
    <x v="1"/>
    <n v="282"/>
    <m/>
    <m/>
    <x v="1"/>
    <x v="13"/>
    <n v="45"/>
    <x v="13"/>
    <s v="4502"/>
    <s v="都城北諸県"/>
    <n v="4502"/>
  </r>
  <r>
    <x v="3"/>
    <x v="95"/>
    <x v="13"/>
    <x v="1"/>
    <x v="1"/>
    <x v="0"/>
    <n v="2655"/>
    <n v="3202"/>
    <n v="0.82916926920674583"/>
    <x v="0"/>
    <x v="13"/>
    <n v="45"/>
    <x v="13"/>
    <s v="4502"/>
    <s v="都城北諸県"/>
    <n v="4502"/>
  </r>
  <r>
    <x v="3"/>
    <x v="95"/>
    <x v="13"/>
    <x v="1"/>
    <x v="1"/>
    <x v="1"/>
    <n v="529"/>
    <n v="3202"/>
    <n v="0.16520924422236102"/>
    <x v="1"/>
    <x v="13"/>
    <n v="45"/>
    <x v="13"/>
    <s v="4502"/>
    <s v="都城北諸県"/>
    <n v="4502"/>
  </r>
  <r>
    <x v="3"/>
    <x v="95"/>
    <x v="13"/>
    <x v="1"/>
    <x v="1"/>
    <x v="2"/>
    <n v="18"/>
    <n v="3202"/>
    <n v="5.6214865708931914E-3"/>
    <x v="2"/>
    <x v="13"/>
    <n v="45"/>
    <x v="13"/>
    <s v="4502"/>
    <s v="都城北諸県"/>
    <n v="4502"/>
  </r>
  <r>
    <x v="3"/>
    <x v="95"/>
    <x v="13"/>
    <x v="1"/>
    <x v="1"/>
    <x v="3"/>
    <n v="547"/>
    <n v="3202"/>
    <n v="0.17083073079325423"/>
    <x v="3"/>
    <x v="13"/>
    <n v="45"/>
    <x v="13"/>
    <s v="4502"/>
    <s v="都城北諸県"/>
    <n v="4502"/>
  </r>
  <r>
    <x v="3"/>
    <x v="95"/>
    <x v="13"/>
    <x v="1"/>
    <x v="2"/>
    <x v="0"/>
    <n v="4877"/>
    <m/>
    <m/>
    <x v="0"/>
    <x v="13"/>
    <n v="45"/>
    <x v="13"/>
    <s v="4502"/>
    <s v="都城北諸県"/>
    <n v="4502"/>
  </r>
  <r>
    <x v="3"/>
    <x v="95"/>
    <x v="13"/>
    <x v="1"/>
    <x v="2"/>
    <x v="1"/>
    <n v="811"/>
    <m/>
    <m/>
    <x v="1"/>
    <x v="13"/>
    <n v="45"/>
    <x v="13"/>
    <s v="4502"/>
    <s v="都城北諸県"/>
    <n v="4502"/>
  </r>
  <r>
    <x v="3"/>
    <x v="95"/>
    <x v="13"/>
    <x v="2"/>
    <x v="0"/>
    <x v="0"/>
    <n v="2059"/>
    <m/>
    <m/>
    <x v="0"/>
    <x v="13"/>
    <n v="45"/>
    <x v="13"/>
    <s v="4502"/>
    <s v="都城北諸県"/>
    <n v="4502"/>
  </r>
  <r>
    <x v="3"/>
    <x v="95"/>
    <x v="13"/>
    <x v="2"/>
    <x v="0"/>
    <x v="1"/>
    <n v="323"/>
    <m/>
    <m/>
    <x v="1"/>
    <x v="13"/>
    <n v="45"/>
    <x v="13"/>
    <s v="4502"/>
    <s v="都城北諸県"/>
    <n v="4502"/>
  </r>
  <r>
    <x v="3"/>
    <x v="95"/>
    <x v="13"/>
    <x v="2"/>
    <x v="1"/>
    <x v="0"/>
    <n v="2136"/>
    <n v="2682"/>
    <n v="0.79642058165548102"/>
    <x v="0"/>
    <x v="13"/>
    <n v="45"/>
    <x v="13"/>
    <s v="4502"/>
    <s v="都城北諸県"/>
    <n v="4502"/>
  </r>
  <r>
    <x v="3"/>
    <x v="95"/>
    <x v="13"/>
    <x v="2"/>
    <x v="1"/>
    <x v="1"/>
    <n v="519"/>
    <n v="2682"/>
    <n v="0.19351230425055929"/>
    <x v="1"/>
    <x v="13"/>
    <n v="45"/>
    <x v="13"/>
    <s v="4502"/>
    <s v="都城北諸県"/>
    <n v="4502"/>
  </r>
  <r>
    <x v="3"/>
    <x v="95"/>
    <x v="13"/>
    <x v="2"/>
    <x v="1"/>
    <x v="2"/>
    <n v="27"/>
    <n v="2682"/>
    <n v="1.0067114093959731E-2"/>
    <x v="2"/>
    <x v="13"/>
    <n v="45"/>
    <x v="13"/>
    <s v="4502"/>
    <s v="都城北諸県"/>
    <n v="4502"/>
  </r>
  <r>
    <x v="3"/>
    <x v="95"/>
    <x v="13"/>
    <x v="2"/>
    <x v="1"/>
    <x v="3"/>
    <n v="546"/>
    <n v="2682"/>
    <n v="0.20357941834451901"/>
    <x v="3"/>
    <x v="13"/>
    <n v="45"/>
    <x v="13"/>
    <s v="4502"/>
    <s v="都城北諸県"/>
    <n v="4502"/>
  </r>
  <r>
    <x v="3"/>
    <x v="95"/>
    <x v="13"/>
    <x v="2"/>
    <x v="2"/>
    <x v="0"/>
    <n v="4195"/>
    <m/>
    <m/>
    <x v="0"/>
    <x v="13"/>
    <n v="45"/>
    <x v="13"/>
    <s v="4502"/>
    <s v="都城北諸県"/>
    <n v="4502"/>
  </r>
  <r>
    <x v="3"/>
    <x v="95"/>
    <x v="13"/>
    <x v="2"/>
    <x v="2"/>
    <x v="1"/>
    <n v="842"/>
    <m/>
    <m/>
    <x v="1"/>
    <x v="13"/>
    <n v="45"/>
    <x v="13"/>
    <s v="4502"/>
    <s v="都城北諸県"/>
    <n v="4502"/>
  </r>
  <r>
    <x v="3"/>
    <x v="95"/>
    <x v="13"/>
    <x v="3"/>
    <x v="0"/>
    <x v="0"/>
    <n v="1882"/>
    <m/>
    <m/>
    <x v="0"/>
    <x v="13"/>
    <n v="45"/>
    <x v="13"/>
    <s v="4502"/>
    <s v="都城北諸県"/>
    <n v="4502"/>
  </r>
  <r>
    <x v="3"/>
    <x v="95"/>
    <x v="13"/>
    <x v="3"/>
    <x v="0"/>
    <x v="1"/>
    <n v="438"/>
    <m/>
    <m/>
    <x v="1"/>
    <x v="13"/>
    <n v="45"/>
    <x v="13"/>
    <s v="4502"/>
    <s v="都城北諸県"/>
    <n v="4502"/>
  </r>
  <r>
    <x v="3"/>
    <x v="95"/>
    <x v="13"/>
    <x v="3"/>
    <x v="1"/>
    <x v="0"/>
    <n v="1901"/>
    <n v="2541"/>
    <n v="0.74813065722156635"/>
    <x v="0"/>
    <x v="13"/>
    <n v="45"/>
    <x v="13"/>
    <s v="4502"/>
    <s v="都城北諸県"/>
    <n v="4502"/>
  </r>
  <r>
    <x v="3"/>
    <x v="95"/>
    <x v="13"/>
    <x v="3"/>
    <x v="1"/>
    <x v="1"/>
    <n v="605"/>
    <n v="2541"/>
    <n v="0.23809523809523808"/>
    <x v="1"/>
    <x v="13"/>
    <n v="45"/>
    <x v="13"/>
    <s v="4502"/>
    <s v="都城北諸県"/>
    <n v="4502"/>
  </r>
  <r>
    <x v="3"/>
    <x v="95"/>
    <x v="13"/>
    <x v="3"/>
    <x v="1"/>
    <x v="2"/>
    <n v="35"/>
    <n v="2541"/>
    <n v="1.3774104683195593E-2"/>
    <x v="2"/>
    <x v="13"/>
    <n v="45"/>
    <x v="13"/>
    <s v="4502"/>
    <s v="都城北諸県"/>
    <n v="4502"/>
  </r>
  <r>
    <x v="3"/>
    <x v="95"/>
    <x v="13"/>
    <x v="3"/>
    <x v="1"/>
    <x v="3"/>
    <n v="640"/>
    <n v="2541"/>
    <n v="0.2518693427784337"/>
    <x v="3"/>
    <x v="13"/>
    <n v="45"/>
    <x v="13"/>
    <s v="4502"/>
    <s v="都城北諸県"/>
    <n v="4502"/>
  </r>
  <r>
    <x v="3"/>
    <x v="95"/>
    <x v="13"/>
    <x v="3"/>
    <x v="2"/>
    <x v="0"/>
    <n v="3783"/>
    <m/>
    <m/>
    <x v="0"/>
    <x v="13"/>
    <n v="45"/>
    <x v="13"/>
    <s v="4502"/>
    <s v="都城北諸県"/>
    <n v="4502"/>
  </r>
  <r>
    <x v="3"/>
    <x v="95"/>
    <x v="13"/>
    <x v="3"/>
    <x v="2"/>
    <x v="1"/>
    <n v="1043"/>
    <m/>
    <m/>
    <x v="1"/>
    <x v="13"/>
    <n v="45"/>
    <x v="13"/>
    <s v="4502"/>
    <s v="都城北諸県"/>
    <n v="4502"/>
  </r>
  <r>
    <x v="3"/>
    <x v="95"/>
    <x v="13"/>
    <x v="4"/>
    <x v="0"/>
    <x v="0"/>
    <n v="2087"/>
    <m/>
    <m/>
    <x v="0"/>
    <x v="13"/>
    <n v="45"/>
    <x v="13"/>
    <s v="4502"/>
    <s v="都城北諸県"/>
    <n v="4502"/>
  </r>
  <r>
    <x v="3"/>
    <x v="95"/>
    <x v="13"/>
    <x v="4"/>
    <x v="0"/>
    <x v="1"/>
    <n v="590"/>
    <m/>
    <m/>
    <x v="1"/>
    <x v="13"/>
    <n v="45"/>
    <x v="13"/>
    <s v="4502"/>
    <s v="都城北諸県"/>
    <n v="4502"/>
  </r>
  <r>
    <x v="3"/>
    <x v="95"/>
    <x v="13"/>
    <x v="4"/>
    <x v="1"/>
    <x v="0"/>
    <n v="2057"/>
    <n v="2843"/>
    <n v="0.72353148083010899"/>
    <x v="0"/>
    <x v="13"/>
    <n v="45"/>
    <x v="13"/>
    <s v="4502"/>
    <s v="都城北諸県"/>
    <n v="4502"/>
  </r>
  <r>
    <x v="3"/>
    <x v="95"/>
    <x v="13"/>
    <x v="4"/>
    <x v="1"/>
    <x v="1"/>
    <n v="751"/>
    <n v="2843"/>
    <n v="0.26415758002110445"/>
    <x v="1"/>
    <x v="13"/>
    <n v="45"/>
    <x v="13"/>
    <s v="4502"/>
    <s v="都城北諸県"/>
    <n v="4502"/>
  </r>
  <r>
    <x v="3"/>
    <x v="95"/>
    <x v="13"/>
    <x v="4"/>
    <x v="1"/>
    <x v="2"/>
    <n v="35"/>
    <n v="2843"/>
    <n v="1.2310939148786493E-2"/>
    <x v="2"/>
    <x v="13"/>
    <n v="45"/>
    <x v="13"/>
    <s v="4502"/>
    <s v="都城北諸県"/>
    <n v="4502"/>
  </r>
  <r>
    <x v="3"/>
    <x v="95"/>
    <x v="13"/>
    <x v="4"/>
    <x v="1"/>
    <x v="3"/>
    <n v="786"/>
    <n v="2843"/>
    <n v="0.27646851916989096"/>
    <x v="3"/>
    <x v="13"/>
    <n v="45"/>
    <x v="13"/>
    <s v="4502"/>
    <s v="都城北諸県"/>
    <n v="4502"/>
  </r>
  <r>
    <x v="3"/>
    <x v="95"/>
    <x v="13"/>
    <x v="4"/>
    <x v="2"/>
    <x v="0"/>
    <n v="4144"/>
    <m/>
    <m/>
    <x v="0"/>
    <x v="13"/>
    <n v="45"/>
    <x v="13"/>
    <s v="4502"/>
    <s v="都城北諸県"/>
    <n v="4502"/>
  </r>
  <r>
    <x v="3"/>
    <x v="95"/>
    <x v="13"/>
    <x v="4"/>
    <x v="2"/>
    <x v="1"/>
    <n v="1341"/>
    <m/>
    <m/>
    <x v="1"/>
    <x v="13"/>
    <n v="45"/>
    <x v="13"/>
    <s v="4502"/>
    <s v="都城北諸県"/>
    <n v="4502"/>
  </r>
  <r>
    <x v="3"/>
    <x v="95"/>
    <x v="13"/>
    <x v="5"/>
    <x v="0"/>
    <x v="0"/>
    <n v="2438"/>
    <n v="3223"/>
    <n v="0.75643810114799881"/>
    <x v="0"/>
    <x v="13"/>
    <n v="45"/>
    <x v="13"/>
    <s v="4502"/>
    <s v="都城北諸県"/>
    <n v="4502"/>
  </r>
  <r>
    <x v="3"/>
    <x v="95"/>
    <x v="13"/>
    <x v="5"/>
    <x v="0"/>
    <x v="1"/>
    <n v="770"/>
    <n v="3223"/>
    <n v="0.23890784982935154"/>
    <x v="1"/>
    <x v="13"/>
    <n v="45"/>
    <x v="13"/>
    <s v="4502"/>
    <s v="都城北諸県"/>
    <n v="4502"/>
  </r>
  <r>
    <x v="3"/>
    <x v="95"/>
    <x v="13"/>
    <x v="5"/>
    <x v="0"/>
    <x v="2"/>
    <n v="15"/>
    <n v="3223"/>
    <n v="4.6540490226497054E-3"/>
    <x v="2"/>
    <x v="13"/>
    <n v="45"/>
    <x v="13"/>
    <s v="4502"/>
    <s v="都城北諸県"/>
    <n v="4502"/>
  </r>
  <r>
    <x v="3"/>
    <x v="95"/>
    <x v="13"/>
    <x v="5"/>
    <x v="0"/>
    <x v="3"/>
    <n v="785"/>
    <n v="3223"/>
    <n v="0.24356189885200125"/>
    <x v="3"/>
    <x v="13"/>
    <n v="45"/>
    <x v="13"/>
    <s v="4502"/>
    <s v="都城北諸県"/>
    <n v="4502"/>
  </r>
  <r>
    <x v="3"/>
    <x v="95"/>
    <x v="13"/>
    <x v="5"/>
    <x v="1"/>
    <x v="0"/>
    <n v="2040"/>
    <n v="2721"/>
    <n v="0.74972436604189641"/>
    <x v="0"/>
    <x v="13"/>
    <n v="45"/>
    <x v="13"/>
    <s v="4502"/>
    <s v="都城北諸県"/>
    <n v="4502"/>
  </r>
  <r>
    <x v="3"/>
    <x v="95"/>
    <x v="13"/>
    <x v="5"/>
    <x v="1"/>
    <x v="1"/>
    <n v="644"/>
    <n v="2721"/>
    <n v="0.23667769202499081"/>
    <x v="1"/>
    <x v="13"/>
    <n v="45"/>
    <x v="13"/>
    <s v="4502"/>
    <s v="都城北諸県"/>
    <n v="4502"/>
  </r>
  <r>
    <x v="3"/>
    <x v="95"/>
    <x v="13"/>
    <x v="5"/>
    <x v="1"/>
    <x v="2"/>
    <n v="37"/>
    <n v="2721"/>
    <n v="1.3597941933112825E-2"/>
    <x v="2"/>
    <x v="13"/>
    <n v="45"/>
    <x v="13"/>
    <s v="4502"/>
    <s v="都城北諸県"/>
    <n v="4502"/>
  </r>
  <r>
    <x v="3"/>
    <x v="95"/>
    <x v="13"/>
    <x v="5"/>
    <x v="1"/>
    <x v="3"/>
    <n v="681"/>
    <n v="2721"/>
    <n v="0.25027563395810365"/>
    <x v="3"/>
    <x v="13"/>
    <n v="45"/>
    <x v="13"/>
    <s v="4502"/>
    <s v="都城北諸県"/>
    <n v="4502"/>
  </r>
  <r>
    <x v="3"/>
    <x v="95"/>
    <x v="13"/>
    <x v="5"/>
    <x v="2"/>
    <x v="0"/>
    <n v="4478"/>
    <n v="5944"/>
    <n v="0.75336473755047106"/>
    <x v="0"/>
    <x v="13"/>
    <n v="45"/>
    <x v="13"/>
    <s v="4502"/>
    <s v="都城北諸県"/>
    <n v="4502"/>
  </r>
  <r>
    <x v="3"/>
    <x v="95"/>
    <x v="13"/>
    <x v="5"/>
    <x v="2"/>
    <x v="1"/>
    <n v="1414"/>
    <n v="5944"/>
    <n v="0.23788694481830416"/>
    <x v="1"/>
    <x v="13"/>
    <n v="45"/>
    <x v="13"/>
    <s v="4502"/>
    <s v="都城北諸県"/>
    <n v="4502"/>
  </r>
  <r>
    <x v="3"/>
    <x v="95"/>
    <x v="13"/>
    <x v="5"/>
    <x v="2"/>
    <x v="2"/>
    <n v="52"/>
    <n v="5944"/>
    <n v="8.7483176312247637E-3"/>
    <x v="2"/>
    <x v="13"/>
    <n v="45"/>
    <x v="13"/>
    <s v="4502"/>
    <s v="都城北諸県"/>
    <n v="4502"/>
  </r>
  <r>
    <x v="3"/>
    <x v="95"/>
    <x v="13"/>
    <x v="5"/>
    <x v="2"/>
    <x v="3"/>
    <n v="1466"/>
    <n v="5944"/>
    <n v="0.24663526244952894"/>
    <x v="3"/>
    <x v="13"/>
    <n v="45"/>
    <x v="13"/>
    <s v="4502"/>
    <s v="都城北諸県"/>
    <n v="4502"/>
  </r>
  <r>
    <x v="3"/>
    <x v="95"/>
    <x v="13"/>
    <x v="6"/>
    <x v="0"/>
    <x v="0"/>
    <n v="3069"/>
    <n v="4164"/>
    <n v="0.73703170028818443"/>
    <x v="0"/>
    <x v="13"/>
    <n v="45"/>
    <x v="13"/>
    <s v="4502"/>
    <s v="都城北諸県"/>
    <n v="4502"/>
  </r>
  <r>
    <x v="3"/>
    <x v="95"/>
    <x v="13"/>
    <x v="6"/>
    <x v="0"/>
    <x v="1"/>
    <n v="1063"/>
    <n v="4164"/>
    <n v="0.25528338136407303"/>
    <x v="1"/>
    <x v="13"/>
    <n v="45"/>
    <x v="13"/>
    <s v="4502"/>
    <s v="都城北諸県"/>
    <n v="4502"/>
  </r>
  <r>
    <x v="3"/>
    <x v="95"/>
    <x v="13"/>
    <x v="6"/>
    <x v="0"/>
    <x v="2"/>
    <n v="32"/>
    <n v="4164"/>
    <n v="7.684918347742555E-3"/>
    <x v="2"/>
    <x v="13"/>
    <n v="45"/>
    <x v="13"/>
    <s v="4502"/>
    <s v="都城北諸県"/>
    <n v="4502"/>
  </r>
  <r>
    <x v="3"/>
    <x v="95"/>
    <x v="13"/>
    <x v="6"/>
    <x v="0"/>
    <x v="3"/>
    <n v="1095"/>
    <n v="4164"/>
    <n v="0.26296829971181557"/>
    <x v="3"/>
    <x v="13"/>
    <n v="45"/>
    <x v="13"/>
    <s v="4502"/>
    <s v="都城北諸県"/>
    <n v="4502"/>
  </r>
  <r>
    <x v="3"/>
    <x v="95"/>
    <x v="13"/>
    <x v="6"/>
    <x v="1"/>
    <x v="0"/>
    <n v="2435"/>
    <n v="3366"/>
    <n v="0.72341057635175288"/>
    <x v="0"/>
    <x v="13"/>
    <n v="45"/>
    <x v="13"/>
    <s v="4502"/>
    <s v="都城北諸県"/>
    <n v="4502"/>
  </r>
  <r>
    <x v="3"/>
    <x v="95"/>
    <x v="13"/>
    <x v="6"/>
    <x v="1"/>
    <x v="1"/>
    <n v="884"/>
    <n v="3366"/>
    <n v="0.26262626262626265"/>
    <x v="1"/>
    <x v="13"/>
    <n v="45"/>
    <x v="13"/>
    <s v="4502"/>
    <s v="都城北諸県"/>
    <n v="4502"/>
  </r>
  <r>
    <x v="3"/>
    <x v="95"/>
    <x v="13"/>
    <x v="6"/>
    <x v="1"/>
    <x v="2"/>
    <n v="47"/>
    <n v="3366"/>
    <n v="1.3963161021984551E-2"/>
    <x v="2"/>
    <x v="13"/>
    <n v="45"/>
    <x v="13"/>
    <s v="4502"/>
    <s v="都城北諸県"/>
    <n v="4502"/>
  </r>
  <r>
    <x v="3"/>
    <x v="95"/>
    <x v="13"/>
    <x v="6"/>
    <x v="1"/>
    <x v="3"/>
    <n v="931"/>
    <n v="3366"/>
    <n v="0.27658942364824718"/>
    <x v="3"/>
    <x v="13"/>
    <n v="45"/>
    <x v="13"/>
    <s v="4502"/>
    <s v="都城北諸県"/>
    <n v="4502"/>
  </r>
  <r>
    <x v="3"/>
    <x v="95"/>
    <x v="13"/>
    <x v="6"/>
    <x v="2"/>
    <x v="0"/>
    <n v="5504"/>
    <n v="7530"/>
    <n v="0.73094289508632138"/>
    <x v="0"/>
    <x v="13"/>
    <n v="45"/>
    <x v="13"/>
    <s v="4502"/>
    <s v="都城北諸県"/>
    <n v="4502"/>
  </r>
  <r>
    <x v="3"/>
    <x v="95"/>
    <x v="13"/>
    <x v="6"/>
    <x v="2"/>
    <x v="1"/>
    <n v="1947"/>
    <n v="7530"/>
    <n v="0.25856573705179281"/>
    <x v="1"/>
    <x v="13"/>
    <n v="45"/>
    <x v="13"/>
    <s v="4502"/>
    <s v="都城北諸県"/>
    <n v="4502"/>
  </r>
  <r>
    <x v="3"/>
    <x v="95"/>
    <x v="13"/>
    <x v="6"/>
    <x v="2"/>
    <x v="2"/>
    <n v="79"/>
    <n v="7530"/>
    <n v="1.049136786188579E-2"/>
    <x v="2"/>
    <x v="13"/>
    <n v="45"/>
    <x v="13"/>
    <s v="4502"/>
    <s v="都城北諸県"/>
    <n v="4502"/>
  </r>
  <r>
    <x v="3"/>
    <x v="95"/>
    <x v="13"/>
    <x v="6"/>
    <x v="2"/>
    <x v="3"/>
    <n v="2026"/>
    <n v="7530"/>
    <n v="0.26905710491367862"/>
    <x v="3"/>
    <x v="13"/>
    <n v="45"/>
    <x v="13"/>
    <s v="4502"/>
    <s v="都城北諸県"/>
    <n v="4502"/>
  </r>
  <r>
    <x v="3"/>
    <x v="95"/>
    <x v="13"/>
    <x v="7"/>
    <x v="0"/>
    <x v="0"/>
    <n v="15778"/>
    <n v="19533"/>
    <n v="0.80776122459427635"/>
    <x v="0"/>
    <x v="13"/>
    <n v="45"/>
    <x v="13"/>
    <s v="4502"/>
    <s v="都城北諸県"/>
    <n v="4502"/>
  </r>
  <r>
    <x v="3"/>
    <x v="95"/>
    <x v="13"/>
    <x v="7"/>
    <x v="0"/>
    <x v="1"/>
    <n v="3685"/>
    <n v="19533"/>
    <n v="0.1886550965033533"/>
    <x v="1"/>
    <x v="13"/>
    <n v="45"/>
    <x v="13"/>
    <s v="4502"/>
    <s v="都城北諸県"/>
    <n v="4502"/>
  </r>
  <r>
    <x v="3"/>
    <x v="95"/>
    <x v="13"/>
    <x v="7"/>
    <x v="0"/>
    <x v="2"/>
    <n v="70"/>
    <n v="19533"/>
    <n v="3.5836789023703476E-3"/>
    <x v="2"/>
    <x v="13"/>
    <n v="45"/>
    <x v="13"/>
    <s v="4502"/>
    <s v="都城北諸県"/>
    <n v="4502"/>
  </r>
  <r>
    <x v="3"/>
    <x v="95"/>
    <x v="13"/>
    <x v="7"/>
    <x v="0"/>
    <x v="3"/>
    <n v="3755"/>
    <n v="19533"/>
    <n v="0.19223877540572365"/>
    <x v="3"/>
    <x v="13"/>
    <n v="45"/>
    <x v="13"/>
    <s v="4502"/>
    <s v="都城北諸県"/>
    <n v="4502"/>
  </r>
  <r>
    <x v="3"/>
    <x v="95"/>
    <x v="13"/>
    <x v="7"/>
    <x v="1"/>
    <x v="0"/>
    <n v="15846"/>
    <n v="20370"/>
    <n v="0.77790868924889545"/>
    <x v="0"/>
    <x v="13"/>
    <n v="45"/>
    <x v="13"/>
    <s v="4502"/>
    <s v="都城北諸県"/>
    <n v="4502"/>
  </r>
  <r>
    <x v="3"/>
    <x v="95"/>
    <x v="13"/>
    <x v="7"/>
    <x v="1"/>
    <x v="1"/>
    <n v="4312"/>
    <n v="20370"/>
    <n v="0.21168384879725086"/>
    <x v="1"/>
    <x v="13"/>
    <n v="45"/>
    <x v="13"/>
    <s v="4502"/>
    <s v="都城北諸県"/>
    <n v="4502"/>
  </r>
  <r>
    <x v="3"/>
    <x v="95"/>
    <x v="13"/>
    <x v="7"/>
    <x v="1"/>
    <x v="2"/>
    <n v="212"/>
    <n v="20370"/>
    <n v="1.0407461953853706E-2"/>
    <x v="2"/>
    <x v="13"/>
    <n v="45"/>
    <x v="13"/>
    <s v="4502"/>
    <s v="都城北諸県"/>
    <n v="4502"/>
  </r>
  <r>
    <x v="3"/>
    <x v="95"/>
    <x v="13"/>
    <x v="7"/>
    <x v="1"/>
    <x v="3"/>
    <n v="4524"/>
    <n v="20370"/>
    <n v="0.22209131075110455"/>
    <x v="3"/>
    <x v="13"/>
    <n v="45"/>
    <x v="13"/>
    <s v="4502"/>
    <s v="都城北諸県"/>
    <n v="4502"/>
  </r>
  <r>
    <x v="3"/>
    <x v="95"/>
    <x v="13"/>
    <x v="7"/>
    <x v="2"/>
    <x v="0"/>
    <n v="31624"/>
    <n v="39903"/>
    <n v="0.79252186552389547"/>
    <x v="0"/>
    <x v="13"/>
    <n v="45"/>
    <x v="13"/>
    <s v="4502"/>
    <s v="都城北諸県"/>
    <n v="4502"/>
  </r>
  <r>
    <x v="3"/>
    <x v="95"/>
    <x v="13"/>
    <x v="7"/>
    <x v="2"/>
    <x v="1"/>
    <n v="7997"/>
    <n v="39903"/>
    <n v="0.20041099666691728"/>
    <x v="1"/>
    <x v="13"/>
    <n v="45"/>
    <x v="13"/>
    <s v="4502"/>
    <s v="都城北諸県"/>
    <n v="4502"/>
  </r>
  <r>
    <x v="3"/>
    <x v="95"/>
    <x v="13"/>
    <x v="7"/>
    <x v="2"/>
    <x v="2"/>
    <n v="282"/>
    <n v="39903"/>
    <n v="7.0671378091872791E-3"/>
    <x v="2"/>
    <x v="13"/>
    <n v="45"/>
    <x v="13"/>
    <s v="4502"/>
    <s v="都城北諸県"/>
    <n v="4502"/>
  </r>
  <r>
    <x v="3"/>
    <x v="95"/>
    <x v="13"/>
    <x v="7"/>
    <x v="2"/>
    <x v="3"/>
    <n v="8279"/>
    <n v="39903"/>
    <n v="0.20747813447610455"/>
    <x v="3"/>
    <x v="13"/>
    <n v="45"/>
    <x v="13"/>
    <s v="4502"/>
    <s v="都城北諸県"/>
    <n v="4502"/>
  </r>
  <r>
    <x v="3"/>
    <x v="96"/>
    <x v="13"/>
    <x v="0"/>
    <x v="0"/>
    <x v="0"/>
    <n v="1533"/>
    <m/>
    <m/>
    <x v="0"/>
    <x v="13"/>
    <n v="45"/>
    <x v="13"/>
    <s v="4503"/>
    <s v="延岡西臼杵"/>
    <n v="4503"/>
  </r>
  <r>
    <x v="3"/>
    <x v="96"/>
    <x v="13"/>
    <x v="0"/>
    <x v="0"/>
    <x v="1"/>
    <n v="257"/>
    <m/>
    <m/>
    <x v="1"/>
    <x v="13"/>
    <n v="45"/>
    <x v="13"/>
    <s v="4503"/>
    <s v="延岡西臼杵"/>
    <n v="4503"/>
  </r>
  <r>
    <x v="3"/>
    <x v="96"/>
    <x v="13"/>
    <x v="0"/>
    <x v="1"/>
    <x v="0"/>
    <n v="2235"/>
    <n v="2673"/>
    <n v="0.83613916947250277"/>
    <x v="0"/>
    <x v="13"/>
    <n v="45"/>
    <x v="13"/>
    <s v="4503"/>
    <s v="延岡西臼杵"/>
    <n v="4503"/>
  </r>
  <r>
    <x v="3"/>
    <x v="96"/>
    <x v="13"/>
    <x v="0"/>
    <x v="1"/>
    <x v="1"/>
    <n v="422"/>
    <n v="2673"/>
    <n v="0.15787504676393566"/>
    <x v="1"/>
    <x v="13"/>
    <n v="45"/>
    <x v="13"/>
    <s v="4503"/>
    <s v="延岡西臼杵"/>
    <n v="4503"/>
  </r>
  <r>
    <x v="3"/>
    <x v="96"/>
    <x v="13"/>
    <x v="0"/>
    <x v="1"/>
    <x v="2"/>
    <n v="16"/>
    <n v="2673"/>
    <n v="5.985783763561541E-3"/>
    <x v="2"/>
    <x v="13"/>
    <n v="45"/>
    <x v="13"/>
    <s v="4503"/>
    <s v="延岡西臼杵"/>
    <n v="4503"/>
  </r>
  <r>
    <x v="3"/>
    <x v="96"/>
    <x v="13"/>
    <x v="0"/>
    <x v="1"/>
    <x v="3"/>
    <n v="438"/>
    <n v="2673"/>
    <n v="0.1638608305274972"/>
    <x v="3"/>
    <x v="13"/>
    <n v="45"/>
    <x v="13"/>
    <s v="4503"/>
    <s v="延岡西臼杵"/>
    <n v="4503"/>
  </r>
  <r>
    <x v="3"/>
    <x v="96"/>
    <x v="13"/>
    <x v="0"/>
    <x v="2"/>
    <x v="0"/>
    <n v="3768"/>
    <m/>
    <m/>
    <x v="0"/>
    <x v="13"/>
    <n v="45"/>
    <x v="13"/>
    <s v="4503"/>
    <s v="延岡西臼杵"/>
    <n v="4503"/>
  </r>
  <r>
    <x v="3"/>
    <x v="96"/>
    <x v="13"/>
    <x v="0"/>
    <x v="2"/>
    <x v="1"/>
    <n v="679"/>
    <m/>
    <m/>
    <x v="1"/>
    <x v="13"/>
    <n v="45"/>
    <x v="13"/>
    <s v="4503"/>
    <s v="延岡西臼杵"/>
    <n v="4503"/>
  </r>
  <r>
    <x v="3"/>
    <x v="96"/>
    <x v="13"/>
    <x v="1"/>
    <x v="0"/>
    <x v="0"/>
    <n v="1881"/>
    <m/>
    <m/>
    <x v="0"/>
    <x v="13"/>
    <n v="45"/>
    <x v="13"/>
    <s v="4503"/>
    <s v="延岡西臼杵"/>
    <n v="4503"/>
  </r>
  <r>
    <x v="3"/>
    <x v="96"/>
    <x v="13"/>
    <x v="1"/>
    <x v="0"/>
    <x v="1"/>
    <n v="309"/>
    <m/>
    <m/>
    <x v="1"/>
    <x v="13"/>
    <n v="45"/>
    <x v="13"/>
    <s v="4503"/>
    <s v="延岡西臼杵"/>
    <n v="4503"/>
  </r>
  <r>
    <x v="3"/>
    <x v="96"/>
    <x v="13"/>
    <x v="1"/>
    <x v="1"/>
    <x v="0"/>
    <n v="2473"/>
    <n v="3128"/>
    <n v="0.7906010230179028"/>
    <x v="0"/>
    <x v="13"/>
    <n v="45"/>
    <x v="13"/>
    <s v="4503"/>
    <s v="延岡西臼杵"/>
    <n v="4503"/>
  </r>
  <r>
    <x v="3"/>
    <x v="96"/>
    <x v="13"/>
    <x v="1"/>
    <x v="1"/>
    <x v="1"/>
    <n v="615"/>
    <n v="3128"/>
    <n v="0.19661125319693096"/>
    <x v="1"/>
    <x v="13"/>
    <n v="45"/>
    <x v="13"/>
    <s v="4503"/>
    <s v="延岡西臼杵"/>
    <n v="4503"/>
  </r>
  <r>
    <x v="3"/>
    <x v="96"/>
    <x v="13"/>
    <x v="1"/>
    <x v="1"/>
    <x v="2"/>
    <n v="40"/>
    <n v="3128"/>
    <n v="1.278772378516624E-2"/>
    <x v="2"/>
    <x v="13"/>
    <n v="45"/>
    <x v="13"/>
    <s v="4503"/>
    <s v="延岡西臼杵"/>
    <n v="4503"/>
  </r>
  <r>
    <x v="3"/>
    <x v="96"/>
    <x v="13"/>
    <x v="1"/>
    <x v="1"/>
    <x v="3"/>
    <n v="655"/>
    <n v="3128"/>
    <n v="0.2093989769820972"/>
    <x v="3"/>
    <x v="13"/>
    <n v="45"/>
    <x v="13"/>
    <s v="4503"/>
    <s v="延岡西臼杵"/>
    <n v="4503"/>
  </r>
  <r>
    <x v="3"/>
    <x v="96"/>
    <x v="13"/>
    <x v="1"/>
    <x v="2"/>
    <x v="0"/>
    <n v="4354"/>
    <m/>
    <m/>
    <x v="0"/>
    <x v="13"/>
    <n v="45"/>
    <x v="13"/>
    <s v="4503"/>
    <s v="延岡西臼杵"/>
    <n v="4503"/>
  </r>
  <r>
    <x v="3"/>
    <x v="96"/>
    <x v="13"/>
    <x v="1"/>
    <x v="2"/>
    <x v="1"/>
    <n v="924"/>
    <m/>
    <m/>
    <x v="1"/>
    <x v="13"/>
    <n v="45"/>
    <x v="13"/>
    <s v="4503"/>
    <s v="延岡西臼杵"/>
    <n v="4503"/>
  </r>
  <r>
    <x v="3"/>
    <x v="96"/>
    <x v="13"/>
    <x v="2"/>
    <x v="0"/>
    <x v="0"/>
    <n v="1732"/>
    <m/>
    <m/>
    <x v="0"/>
    <x v="13"/>
    <n v="45"/>
    <x v="13"/>
    <s v="4503"/>
    <s v="延岡西臼杵"/>
    <n v="4503"/>
  </r>
  <r>
    <x v="3"/>
    <x v="96"/>
    <x v="13"/>
    <x v="2"/>
    <x v="0"/>
    <x v="1"/>
    <n v="369"/>
    <m/>
    <m/>
    <x v="1"/>
    <x v="13"/>
    <n v="45"/>
    <x v="13"/>
    <s v="4503"/>
    <s v="延岡西臼杵"/>
    <n v="4503"/>
  </r>
  <r>
    <x v="3"/>
    <x v="96"/>
    <x v="13"/>
    <x v="2"/>
    <x v="1"/>
    <x v="0"/>
    <n v="2217"/>
    <n v="2933"/>
    <n v="0.7558813501534265"/>
    <x v="0"/>
    <x v="13"/>
    <n v="45"/>
    <x v="13"/>
    <s v="4503"/>
    <s v="延岡西臼杵"/>
    <n v="4503"/>
  </r>
  <r>
    <x v="3"/>
    <x v="96"/>
    <x v="13"/>
    <x v="2"/>
    <x v="1"/>
    <x v="1"/>
    <n v="680"/>
    <n v="2933"/>
    <n v="0.23184452778724854"/>
    <x v="1"/>
    <x v="13"/>
    <n v="45"/>
    <x v="13"/>
    <s v="4503"/>
    <s v="延岡西臼杵"/>
    <n v="4503"/>
  </r>
  <r>
    <x v="3"/>
    <x v="96"/>
    <x v="13"/>
    <x v="2"/>
    <x v="1"/>
    <x v="2"/>
    <n v="36"/>
    <n v="2933"/>
    <n v="1.2274122059324924E-2"/>
    <x v="2"/>
    <x v="13"/>
    <n v="45"/>
    <x v="13"/>
    <s v="4503"/>
    <s v="延岡西臼杵"/>
    <n v="4503"/>
  </r>
  <r>
    <x v="3"/>
    <x v="96"/>
    <x v="13"/>
    <x v="2"/>
    <x v="1"/>
    <x v="3"/>
    <n v="716"/>
    <n v="2933"/>
    <n v="0.24411864984657347"/>
    <x v="3"/>
    <x v="13"/>
    <n v="45"/>
    <x v="13"/>
    <s v="4503"/>
    <s v="延岡西臼杵"/>
    <n v="4503"/>
  </r>
  <r>
    <x v="3"/>
    <x v="96"/>
    <x v="13"/>
    <x v="2"/>
    <x v="2"/>
    <x v="0"/>
    <n v="3949"/>
    <m/>
    <m/>
    <x v="0"/>
    <x v="13"/>
    <n v="45"/>
    <x v="13"/>
    <s v="4503"/>
    <s v="延岡西臼杵"/>
    <n v="4503"/>
  </r>
  <r>
    <x v="3"/>
    <x v="96"/>
    <x v="13"/>
    <x v="2"/>
    <x v="2"/>
    <x v="1"/>
    <n v="1049"/>
    <m/>
    <m/>
    <x v="1"/>
    <x v="13"/>
    <n v="45"/>
    <x v="13"/>
    <s v="4503"/>
    <s v="延岡西臼杵"/>
    <n v="4503"/>
  </r>
  <r>
    <x v="3"/>
    <x v="96"/>
    <x v="13"/>
    <x v="3"/>
    <x v="0"/>
    <x v="0"/>
    <n v="1612"/>
    <m/>
    <m/>
    <x v="0"/>
    <x v="13"/>
    <n v="45"/>
    <x v="13"/>
    <s v="4503"/>
    <s v="延岡西臼杵"/>
    <n v="4503"/>
  </r>
  <r>
    <x v="3"/>
    <x v="96"/>
    <x v="13"/>
    <x v="3"/>
    <x v="0"/>
    <x v="1"/>
    <n v="372"/>
    <m/>
    <m/>
    <x v="1"/>
    <x v="13"/>
    <n v="45"/>
    <x v="13"/>
    <s v="4503"/>
    <s v="延岡西臼杵"/>
    <n v="4503"/>
  </r>
  <r>
    <x v="3"/>
    <x v="96"/>
    <x v="13"/>
    <x v="3"/>
    <x v="1"/>
    <x v="0"/>
    <n v="1914"/>
    <n v="2643"/>
    <n v="0.72417707150964816"/>
    <x v="0"/>
    <x v="13"/>
    <n v="45"/>
    <x v="13"/>
    <s v="4503"/>
    <s v="延岡西臼杵"/>
    <n v="4503"/>
  </r>
  <r>
    <x v="3"/>
    <x v="96"/>
    <x v="13"/>
    <x v="3"/>
    <x v="1"/>
    <x v="1"/>
    <n v="693"/>
    <n v="2643"/>
    <n v="0.26220204313280365"/>
    <x v="1"/>
    <x v="13"/>
    <n v="45"/>
    <x v="13"/>
    <s v="4503"/>
    <s v="延岡西臼杵"/>
    <n v="4503"/>
  </r>
  <r>
    <x v="3"/>
    <x v="96"/>
    <x v="13"/>
    <x v="3"/>
    <x v="1"/>
    <x v="2"/>
    <n v="36"/>
    <n v="2643"/>
    <n v="1.362088535754824E-2"/>
    <x v="2"/>
    <x v="13"/>
    <n v="45"/>
    <x v="13"/>
    <s v="4503"/>
    <s v="延岡西臼杵"/>
    <n v="4503"/>
  </r>
  <r>
    <x v="3"/>
    <x v="96"/>
    <x v="13"/>
    <x v="3"/>
    <x v="1"/>
    <x v="3"/>
    <n v="729"/>
    <n v="2643"/>
    <n v="0.27582292849035189"/>
    <x v="3"/>
    <x v="13"/>
    <n v="45"/>
    <x v="13"/>
    <s v="4503"/>
    <s v="延岡西臼杵"/>
    <n v="4503"/>
  </r>
  <r>
    <x v="3"/>
    <x v="96"/>
    <x v="13"/>
    <x v="3"/>
    <x v="2"/>
    <x v="0"/>
    <n v="3526"/>
    <m/>
    <m/>
    <x v="0"/>
    <x v="13"/>
    <n v="45"/>
    <x v="13"/>
    <s v="4503"/>
    <s v="延岡西臼杵"/>
    <n v="4503"/>
  </r>
  <r>
    <x v="3"/>
    <x v="96"/>
    <x v="13"/>
    <x v="3"/>
    <x v="2"/>
    <x v="1"/>
    <n v="1065"/>
    <m/>
    <m/>
    <x v="1"/>
    <x v="13"/>
    <n v="45"/>
    <x v="13"/>
    <s v="4503"/>
    <s v="延岡西臼杵"/>
    <n v="4503"/>
  </r>
  <r>
    <x v="3"/>
    <x v="96"/>
    <x v="13"/>
    <x v="4"/>
    <x v="0"/>
    <x v="0"/>
    <n v="1607"/>
    <n v="2047"/>
    <n v="0.78505129457743039"/>
    <x v="0"/>
    <x v="13"/>
    <n v="45"/>
    <x v="13"/>
    <s v="4503"/>
    <s v="延岡西臼杵"/>
    <n v="4503"/>
  </r>
  <r>
    <x v="3"/>
    <x v="96"/>
    <x v="13"/>
    <x v="4"/>
    <x v="0"/>
    <x v="1"/>
    <n v="429"/>
    <n v="2047"/>
    <n v="0.20957498778700537"/>
    <x v="1"/>
    <x v="13"/>
    <n v="45"/>
    <x v="13"/>
    <s v="4503"/>
    <s v="延岡西臼杵"/>
    <n v="4503"/>
  </r>
  <r>
    <x v="3"/>
    <x v="96"/>
    <x v="13"/>
    <x v="4"/>
    <x v="0"/>
    <x v="2"/>
    <n v="11"/>
    <n v="2047"/>
    <n v="5.3737176355642402E-3"/>
    <x v="2"/>
    <x v="13"/>
    <n v="45"/>
    <x v="13"/>
    <s v="4503"/>
    <s v="延岡西臼杵"/>
    <n v="4503"/>
  </r>
  <r>
    <x v="3"/>
    <x v="96"/>
    <x v="13"/>
    <x v="4"/>
    <x v="0"/>
    <x v="3"/>
    <n v="440"/>
    <n v="2047"/>
    <n v="0.21494870542256961"/>
    <x v="3"/>
    <x v="13"/>
    <n v="45"/>
    <x v="13"/>
    <s v="4503"/>
    <s v="延岡西臼杵"/>
    <n v="4503"/>
  </r>
  <r>
    <x v="3"/>
    <x v="96"/>
    <x v="13"/>
    <x v="4"/>
    <x v="1"/>
    <x v="0"/>
    <n v="1717"/>
    <n v="2423"/>
    <n v="0.70862567065621129"/>
    <x v="0"/>
    <x v="13"/>
    <n v="45"/>
    <x v="13"/>
    <s v="4503"/>
    <s v="延岡西臼杵"/>
    <n v="4503"/>
  </r>
  <r>
    <x v="3"/>
    <x v="96"/>
    <x v="13"/>
    <x v="4"/>
    <x v="1"/>
    <x v="1"/>
    <n v="678"/>
    <n v="2423"/>
    <n v="0.27981840693355342"/>
    <x v="1"/>
    <x v="13"/>
    <n v="45"/>
    <x v="13"/>
    <s v="4503"/>
    <s v="延岡西臼杵"/>
    <n v="4503"/>
  </r>
  <r>
    <x v="3"/>
    <x v="96"/>
    <x v="13"/>
    <x v="4"/>
    <x v="1"/>
    <x v="2"/>
    <n v="28"/>
    <n v="2423"/>
    <n v="1.1555922410235245E-2"/>
    <x v="2"/>
    <x v="13"/>
    <n v="45"/>
    <x v="13"/>
    <s v="4503"/>
    <s v="延岡西臼杵"/>
    <n v="4503"/>
  </r>
  <r>
    <x v="3"/>
    <x v="96"/>
    <x v="13"/>
    <x v="4"/>
    <x v="1"/>
    <x v="3"/>
    <n v="706"/>
    <n v="2423"/>
    <n v="0.29137432934378871"/>
    <x v="3"/>
    <x v="13"/>
    <n v="45"/>
    <x v="13"/>
    <s v="4503"/>
    <s v="延岡西臼杵"/>
    <n v="4503"/>
  </r>
  <r>
    <x v="3"/>
    <x v="96"/>
    <x v="13"/>
    <x v="4"/>
    <x v="2"/>
    <x v="0"/>
    <n v="3324"/>
    <n v="4470"/>
    <n v="0.74362416107382545"/>
    <x v="0"/>
    <x v="13"/>
    <n v="45"/>
    <x v="13"/>
    <s v="4503"/>
    <s v="延岡西臼杵"/>
    <n v="4503"/>
  </r>
  <r>
    <x v="3"/>
    <x v="96"/>
    <x v="13"/>
    <x v="4"/>
    <x v="2"/>
    <x v="1"/>
    <n v="1107"/>
    <n v="4470"/>
    <n v="0.24765100671140938"/>
    <x v="1"/>
    <x v="13"/>
    <n v="45"/>
    <x v="13"/>
    <s v="4503"/>
    <s v="延岡西臼杵"/>
    <n v="4503"/>
  </r>
  <r>
    <x v="3"/>
    <x v="96"/>
    <x v="13"/>
    <x v="4"/>
    <x v="2"/>
    <x v="2"/>
    <n v="39"/>
    <n v="4470"/>
    <n v="8.7248322147650999E-3"/>
    <x v="2"/>
    <x v="13"/>
    <n v="45"/>
    <x v="13"/>
    <s v="4503"/>
    <s v="延岡西臼杵"/>
    <n v="4503"/>
  </r>
  <r>
    <x v="3"/>
    <x v="96"/>
    <x v="13"/>
    <x v="4"/>
    <x v="2"/>
    <x v="3"/>
    <n v="1146"/>
    <n v="4470"/>
    <n v="0.25637583892617449"/>
    <x v="3"/>
    <x v="13"/>
    <n v="45"/>
    <x v="13"/>
    <s v="4503"/>
    <s v="延岡西臼杵"/>
    <n v="4503"/>
  </r>
  <r>
    <x v="3"/>
    <x v="96"/>
    <x v="13"/>
    <x v="5"/>
    <x v="0"/>
    <x v="0"/>
    <n v="1820"/>
    <n v="2320"/>
    <n v="0.78448275862068961"/>
    <x v="0"/>
    <x v="13"/>
    <n v="45"/>
    <x v="13"/>
    <s v="4503"/>
    <s v="延岡西臼杵"/>
    <n v="4503"/>
  </r>
  <r>
    <x v="3"/>
    <x v="96"/>
    <x v="13"/>
    <x v="5"/>
    <x v="0"/>
    <x v="1"/>
    <n v="489"/>
    <n v="2320"/>
    <n v="0.21077586206896551"/>
    <x v="1"/>
    <x v="13"/>
    <n v="45"/>
    <x v="13"/>
    <s v="4503"/>
    <s v="延岡西臼杵"/>
    <n v="4503"/>
  </r>
  <r>
    <x v="3"/>
    <x v="96"/>
    <x v="13"/>
    <x v="5"/>
    <x v="0"/>
    <x v="2"/>
    <n v="11"/>
    <n v="2320"/>
    <n v="4.7413793103448275E-3"/>
    <x v="2"/>
    <x v="13"/>
    <n v="45"/>
    <x v="13"/>
    <s v="4503"/>
    <s v="延岡西臼杵"/>
    <n v="4503"/>
  </r>
  <r>
    <x v="3"/>
    <x v="96"/>
    <x v="13"/>
    <x v="5"/>
    <x v="0"/>
    <x v="3"/>
    <n v="500"/>
    <n v="2320"/>
    <n v="0.21551724137931033"/>
    <x v="3"/>
    <x v="13"/>
    <n v="45"/>
    <x v="13"/>
    <s v="4503"/>
    <s v="延岡西臼杵"/>
    <n v="4503"/>
  </r>
  <r>
    <x v="3"/>
    <x v="96"/>
    <x v="13"/>
    <x v="5"/>
    <x v="1"/>
    <x v="0"/>
    <n v="1618"/>
    <n v="2192"/>
    <n v="0.73813868613138689"/>
    <x v="0"/>
    <x v="13"/>
    <n v="45"/>
    <x v="13"/>
    <s v="4503"/>
    <s v="延岡西臼杵"/>
    <n v="4503"/>
  </r>
  <r>
    <x v="3"/>
    <x v="96"/>
    <x v="13"/>
    <x v="5"/>
    <x v="1"/>
    <x v="1"/>
    <n v="543"/>
    <n v="2192"/>
    <n v="0.24771897810218979"/>
    <x v="1"/>
    <x v="13"/>
    <n v="45"/>
    <x v="13"/>
    <s v="4503"/>
    <s v="延岡西臼杵"/>
    <n v="4503"/>
  </r>
  <r>
    <x v="3"/>
    <x v="96"/>
    <x v="13"/>
    <x v="5"/>
    <x v="1"/>
    <x v="2"/>
    <n v="31"/>
    <n v="2192"/>
    <n v="1.4142335766423358E-2"/>
    <x v="2"/>
    <x v="13"/>
    <n v="45"/>
    <x v="13"/>
    <s v="4503"/>
    <s v="延岡西臼杵"/>
    <n v="4503"/>
  </r>
  <r>
    <x v="3"/>
    <x v="96"/>
    <x v="13"/>
    <x v="5"/>
    <x v="1"/>
    <x v="3"/>
    <n v="574"/>
    <n v="2192"/>
    <n v="0.26186131386861317"/>
    <x v="3"/>
    <x v="13"/>
    <n v="45"/>
    <x v="13"/>
    <s v="4503"/>
    <s v="延岡西臼杵"/>
    <n v="4503"/>
  </r>
  <r>
    <x v="3"/>
    <x v="96"/>
    <x v="13"/>
    <x v="5"/>
    <x v="2"/>
    <x v="0"/>
    <n v="3438"/>
    <n v="4512"/>
    <n v="0.76196808510638303"/>
    <x v="0"/>
    <x v="13"/>
    <n v="45"/>
    <x v="13"/>
    <s v="4503"/>
    <s v="延岡西臼杵"/>
    <n v="4503"/>
  </r>
  <r>
    <x v="3"/>
    <x v="96"/>
    <x v="13"/>
    <x v="5"/>
    <x v="2"/>
    <x v="1"/>
    <n v="1032"/>
    <n v="4512"/>
    <n v="0.22872340425531915"/>
    <x v="1"/>
    <x v="13"/>
    <n v="45"/>
    <x v="13"/>
    <s v="4503"/>
    <s v="延岡西臼杵"/>
    <n v="4503"/>
  </r>
  <r>
    <x v="3"/>
    <x v="96"/>
    <x v="13"/>
    <x v="5"/>
    <x v="2"/>
    <x v="2"/>
    <n v="42"/>
    <n v="4512"/>
    <n v="9.3085106382978719E-3"/>
    <x v="2"/>
    <x v="13"/>
    <n v="45"/>
    <x v="13"/>
    <s v="4503"/>
    <s v="延岡西臼杵"/>
    <n v="4503"/>
  </r>
  <r>
    <x v="3"/>
    <x v="96"/>
    <x v="13"/>
    <x v="5"/>
    <x v="2"/>
    <x v="3"/>
    <n v="1074"/>
    <n v="4512"/>
    <n v="0.23803191489361702"/>
    <x v="3"/>
    <x v="13"/>
    <n v="45"/>
    <x v="13"/>
    <s v="4503"/>
    <s v="延岡西臼杵"/>
    <n v="4503"/>
  </r>
  <r>
    <x v="3"/>
    <x v="96"/>
    <x v="13"/>
    <x v="6"/>
    <x v="0"/>
    <x v="0"/>
    <n v="2299"/>
    <n v="2987"/>
    <n v="0.76966856377636428"/>
    <x v="0"/>
    <x v="13"/>
    <n v="45"/>
    <x v="13"/>
    <s v="4503"/>
    <s v="延岡西臼杵"/>
    <n v="4503"/>
  </r>
  <r>
    <x v="3"/>
    <x v="96"/>
    <x v="13"/>
    <x v="6"/>
    <x v="0"/>
    <x v="1"/>
    <n v="671"/>
    <n v="2987"/>
    <n v="0.22464010713090057"/>
    <x v="1"/>
    <x v="13"/>
    <n v="45"/>
    <x v="13"/>
    <s v="4503"/>
    <s v="延岡西臼杵"/>
    <n v="4503"/>
  </r>
  <r>
    <x v="3"/>
    <x v="96"/>
    <x v="13"/>
    <x v="6"/>
    <x v="0"/>
    <x v="2"/>
    <n v="17"/>
    <n v="2987"/>
    <n v="5.691329092735186E-3"/>
    <x v="2"/>
    <x v="13"/>
    <n v="45"/>
    <x v="13"/>
    <s v="4503"/>
    <s v="延岡西臼杵"/>
    <n v="4503"/>
  </r>
  <r>
    <x v="3"/>
    <x v="96"/>
    <x v="13"/>
    <x v="6"/>
    <x v="0"/>
    <x v="3"/>
    <n v="688"/>
    <n v="2987"/>
    <n v="0.23033143622363575"/>
    <x v="3"/>
    <x v="13"/>
    <n v="45"/>
    <x v="13"/>
    <s v="4503"/>
    <s v="延岡西臼杵"/>
    <n v="4503"/>
  </r>
  <r>
    <x v="3"/>
    <x v="96"/>
    <x v="13"/>
    <x v="6"/>
    <x v="1"/>
    <x v="0"/>
    <n v="1991"/>
    <n v="2683"/>
    <n v="0.74207976146105104"/>
    <x v="0"/>
    <x v="13"/>
    <n v="45"/>
    <x v="13"/>
    <s v="4503"/>
    <s v="延岡西臼杵"/>
    <n v="4503"/>
  </r>
  <r>
    <x v="3"/>
    <x v="96"/>
    <x v="13"/>
    <x v="6"/>
    <x v="1"/>
    <x v="1"/>
    <n v="648"/>
    <n v="2683"/>
    <n v="0.24152068579947819"/>
    <x v="1"/>
    <x v="13"/>
    <n v="45"/>
    <x v="13"/>
    <s v="4503"/>
    <s v="延岡西臼杵"/>
    <n v="4503"/>
  </r>
  <r>
    <x v="3"/>
    <x v="96"/>
    <x v="13"/>
    <x v="6"/>
    <x v="1"/>
    <x v="2"/>
    <n v="44"/>
    <n v="2683"/>
    <n v="1.6399552739470743E-2"/>
    <x v="2"/>
    <x v="13"/>
    <n v="45"/>
    <x v="13"/>
    <s v="4503"/>
    <s v="延岡西臼杵"/>
    <n v="4503"/>
  </r>
  <r>
    <x v="3"/>
    <x v="96"/>
    <x v="13"/>
    <x v="6"/>
    <x v="1"/>
    <x v="3"/>
    <n v="692"/>
    <n v="2683"/>
    <n v="0.25792023853894896"/>
    <x v="3"/>
    <x v="13"/>
    <n v="45"/>
    <x v="13"/>
    <s v="4503"/>
    <s v="延岡西臼杵"/>
    <n v="4503"/>
  </r>
  <r>
    <x v="3"/>
    <x v="96"/>
    <x v="13"/>
    <x v="6"/>
    <x v="2"/>
    <x v="0"/>
    <n v="4290"/>
    <n v="5670"/>
    <n v="0.75661375661375663"/>
    <x v="0"/>
    <x v="13"/>
    <n v="45"/>
    <x v="13"/>
    <s v="4503"/>
    <s v="延岡西臼杵"/>
    <n v="4503"/>
  </r>
  <r>
    <x v="3"/>
    <x v="96"/>
    <x v="13"/>
    <x v="6"/>
    <x v="2"/>
    <x v="1"/>
    <n v="1319"/>
    <n v="5670"/>
    <n v="0.2326278659611993"/>
    <x v="1"/>
    <x v="13"/>
    <n v="45"/>
    <x v="13"/>
    <s v="4503"/>
    <s v="延岡西臼杵"/>
    <n v="4503"/>
  </r>
  <r>
    <x v="3"/>
    <x v="96"/>
    <x v="13"/>
    <x v="6"/>
    <x v="2"/>
    <x v="2"/>
    <n v="61"/>
    <n v="5670"/>
    <n v="1.0758377425044091E-2"/>
    <x v="2"/>
    <x v="13"/>
    <n v="45"/>
    <x v="13"/>
    <s v="4503"/>
    <s v="延岡西臼杵"/>
    <n v="4503"/>
  </r>
  <r>
    <x v="3"/>
    <x v="96"/>
    <x v="13"/>
    <x v="6"/>
    <x v="2"/>
    <x v="3"/>
    <n v="1380"/>
    <n v="5670"/>
    <n v="0.24338624338624337"/>
    <x v="3"/>
    <x v="13"/>
    <n v="45"/>
    <x v="13"/>
    <s v="4503"/>
    <s v="延岡西臼杵"/>
    <n v="4503"/>
  </r>
  <r>
    <x v="3"/>
    <x v="96"/>
    <x v="13"/>
    <x v="7"/>
    <x v="0"/>
    <x v="0"/>
    <n v="12484"/>
    <n v="15444"/>
    <n v="0.80833980833980834"/>
    <x v="0"/>
    <x v="13"/>
    <n v="45"/>
    <x v="13"/>
    <s v="4503"/>
    <s v="延岡西臼杵"/>
    <n v="4503"/>
  </r>
  <r>
    <x v="3"/>
    <x v="96"/>
    <x v="13"/>
    <x v="7"/>
    <x v="0"/>
    <x v="1"/>
    <n v="2896"/>
    <n v="15444"/>
    <n v="0.18751618751618751"/>
    <x v="1"/>
    <x v="13"/>
    <n v="45"/>
    <x v="13"/>
    <s v="4503"/>
    <s v="延岡西臼杵"/>
    <n v="4503"/>
  </r>
  <r>
    <x v="3"/>
    <x v="96"/>
    <x v="13"/>
    <x v="7"/>
    <x v="0"/>
    <x v="2"/>
    <n v="64"/>
    <n v="15444"/>
    <n v="4.1440041440041443E-3"/>
    <x v="2"/>
    <x v="13"/>
    <n v="45"/>
    <x v="13"/>
    <s v="4503"/>
    <s v="延岡西臼杵"/>
    <n v="4503"/>
  </r>
  <r>
    <x v="3"/>
    <x v="96"/>
    <x v="13"/>
    <x v="7"/>
    <x v="0"/>
    <x v="3"/>
    <n v="2960"/>
    <n v="15444"/>
    <n v="0.19166019166019166"/>
    <x v="3"/>
    <x v="13"/>
    <n v="45"/>
    <x v="13"/>
    <s v="4503"/>
    <s v="延岡西臼杵"/>
    <n v="4503"/>
  </r>
  <r>
    <x v="3"/>
    <x v="96"/>
    <x v="13"/>
    <x v="7"/>
    <x v="1"/>
    <x v="0"/>
    <n v="14165"/>
    <n v="18675"/>
    <n v="0.75850066934404281"/>
    <x v="0"/>
    <x v="13"/>
    <n v="45"/>
    <x v="13"/>
    <s v="4503"/>
    <s v="延岡西臼杵"/>
    <n v="4503"/>
  </r>
  <r>
    <x v="3"/>
    <x v="96"/>
    <x v="13"/>
    <x v="7"/>
    <x v="1"/>
    <x v="1"/>
    <n v="4279"/>
    <n v="18675"/>
    <n v="0.22912985274431058"/>
    <x v="1"/>
    <x v="13"/>
    <n v="45"/>
    <x v="13"/>
    <s v="4503"/>
    <s v="延岡西臼杵"/>
    <n v="4503"/>
  </r>
  <r>
    <x v="3"/>
    <x v="96"/>
    <x v="13"/>
    <x v="7"/>
    <x v="1"/>
    <x v="2"/>
    <n v="231"/>
    <n v="18675"/>
    <n v="1.2369477911646587E-2"/>
    <x v="2"/>
    <x v="13"/>
    <n v="45"/>
    <x v="13"/>
    <s v="4503"/>
    <s v="延岡西臼杵"/>
    <n v="4503"/>
  </r>
  <r>
    <x v="3"/>
    <x v="96"/>
    <x v="13"/>
    <x v="7"/>
    <x v="1"/>
    <x v="3"/>
    <n v="4510"/>
    <n v="18675"/>
    <n v="0.24149933065595716"/>
    <x v="3"/>
    <x v="13"/>
    <n v="45"/>
    <x v="13"/>
    <s v="4503"/>
    <s v="延岡西臼杵"/>
    <n v="4503"/>
  </r>
  <r>
    <x v="3"/>
    <x v="96"/>
    <x v="13"/>
    <x v="7"/>
    <x v="2"/>
    <x v="0"/>
    <n v="26649"/>
    <n v="34119"/>
    <n v="0.7810604062252704"/>
    <x v="0"/>
    <x v="13"/>
    <n v="45"/>
    <x v="13"/>
    <s v="4503"/>
    <s v="延岡西臼杵"/>
    <n v="4503"/>
  </r>
  <r>
    <x v="3"/>
    <x v="96"/>
    <x v="13"/>
    <x v="7"/>
    <x v="2"/>
    <x v="1"/>
    <n v="7175"/>
    <n v="34119"/>
    <n v="0.21029338491749466"/>
    <x v="1"/>
    <x v="13"/>
    <n v="45"/>
    <x v="13"/>
    <s v="4503"/>
    <s v="延岡西臼杵"/>
    <n v="4503"/>
  </r>
  <r>
    <x v="3"/>
    <x v="96"/>
    <x v="13"/>
    <x v="7"/>
    <x v="2"/>
    <x v="2"/>
    <n v="295"/>
    <n v="34119"/>
    <n v="8.6462088572349712E-3"/>
    <x v="2"/>
    <x v="13"/>
    <n v="45"/>
    <x v="13"/>
    <s v="4503"/>
    <s v="延岡西臼杵"/>
    <n v="4503"/>
  </r>
  <r>
    <x v="3"/>
    <x v="96"/>
    <x v="13"/>
    <x v="7"/>
    <x v="2"/>
    <x v="3"/>
    <n v="7470"/>
    <n v="34119"/>
    <n v="0.21893959377472963"/>
    <x v="3"/>
    <x v="13"/>
    <n v="45"/>
    <x v="13"/>
    <s v="4503"/>
    <s v="延岡西臼杵"/>
    <n v="4503"/>
  </r>
  <r>
    <x v="3"/>
    <x v="97"/>
    <x v="13"/>
    <x v="0"/>
    <x v="0"/>
    <x v="0"/>
    <n v="546"/>
    <m/>
    <m/>
    <x v="0"/>
    <x v="13"/>
    <n v="45"/>
    <x v="13"/>
    <s v="4504"/>
    <s v="日南串間"/>
    <n v="4504"/>
  </r>
  <r>
    <x v="3"/>
    <x v="97"/>
    <x v="13"/>
    <x v="0"/>
    <x v="0"/>
    <x v="1"/>
    <n v="71"/>
    <m/>
    <m/>
    <x v="1"/>
    <x v="13"/>
    <n v="45"/>
    <x v="13"/>
    <s v="4504"/>
    <s v="日南串間"/>
    <n v="4504"/>
  </r>
  <r>
    <x v="3"/>
    <x v="97"/>
    <x v="13"/>
    <x v="0"/>
    <x v="1"/>
    <x v="0"/>
    <n v="728"/>
    <m/>
    <m/>
    <x v="0"/>
    <x v="13"/>
    <n v="45"/>
    <x v="13"/>
    <s v="4504"/>
    <s v="日南串間"/>
    <n v="4504"/>
  </r>
  <r>
    <x v="3"/>
    <x v="97"/>
    <x v="13"/>
    <x v="0"/>
    <x v="1"/>
    <x v="1"/>
    <n v="115"/>
    <m/>
    <m/>
    <x v="1"/>
    <x v="13"/>
    <n v="45"/>
    <x v="13"/>
    <s v="4504"/>
    <s v="日南串間"/>
    <n v="4504"/>
  </r>
  <r>
    <x v="3"/>
    <x v="97"/>
    <x v="13"/>
    <x v="0"/>
    <x v="2"/>
    <x v="0"/>
    <n v="1274"/>
    <m/>
    <m/>
    <x v="0"/>
    <x v="13"/>
    <n v="45"/>
    <x v="13"/>
    <s v="4504"/>
    <s v="日南串間"/>
    <n v="4504"/>
  </r>
  <r>
    <x v="3"/>
    <x v="97"/>
    <x v="13"/>
    <x v="0"/>
    <x v="2"/>
    <x v="1"/>
    <n v="186"/>
    <m/>
    <m/>
    <x v="1"/>
    <x v="13"/>
    <n v="45"/>
    <x v="13"/>
    <s v="4504"/>
    <s v="日南串間"/>
    <n v="4504"/>
  </r>
  <r>
    <x v="3"/>
    <x v="97"/>
    <x v="13"/>
    <x v="1"/>
    <x v="0"/>
    <x v="0"/>
    <n v="600"/>
    <m/>
    <m/>
    <x v="0"/>
    <x v="13"/>
    <n v="45"/>
    <x v="13"/>
    <s v="4504"/>
    <s v="日南串間"/>
    <n v="4504"/>
  </r>
  <r>
    <x v="3"/>
    <x v="97"/>
    <x v="13"/>
    <x v="1"/>
    <x v="0"/>
    <x v="1"/>
    <n v="99"/>
    <m/>
    <m/>
    <x v="1"/>
    <x v="13"/>
    <n v="45"/>
    <x v="13"/>
    <s v="4504"/>
    <s v="日南串間"/>
    <n v="4504"/>
  </r>
  <r>
    <x v="3"/>
    <x v="97"/>
    <x v="13"/>
    <x v="1"/>
    <x v="1"/>
    <x v="0"/>
    <n v="732"/>
    <m/>
    <m/>
    <x v="0"/>
    <x v="13"/>
    <n v="45"/>
    <x v="13"/>
    <s v="4504"/>
    <s v="日南串間"/>
    <n v="4504"/>
  </r>
  <r>
    <x v="3"/>
    <x v="97"/>
    <x v="13"/>
    <x v="1"/>
    <x v="1"/>
    <x v="1"/>
    <n v="177"/>
    <m/>
    <m/>
    <x v="1"/>
    <x v="13"/>
    <n v="45"/>
    <x v="13"/>
    <s v="4504"/>
    <s v="日南串間"/>
    <n v="4504"/>
  </r>
  <r>
    <x v="3"/>
    <x v="97"/>
    <x v="13"/>
    <x v="1"/>
    <x v="2"/>
    <x v="0"/>
    <n v="1332"/>
    <m/>
    <m/>
    <x v="0"/>
    <x v="13"/>
    <n v="45"/>
    <x v="13"/>
    <s v="4504"/>
    <s v="日南串間"/>
    <n v="4504"/>
  </r>
  <r>
    <x v="3"/>
    <x v="97"/>
    <x v="13"/>
    <x v="1"/>
    <x v="2"/>
    <x v="1"/>
    <n v="276"/>
    <m/>
    <m/>
    <x v="1"/>
    <x v="13"/>
    <n v="45"/>
    <x v="13"/>
    <s v="4504"/>
    <s v="日南串間"/>
    <n v="4504"/>
  </r>
  <r>
    <x v="3"/>
    <x v="97"/>
    <x v="13"/>
    <x v="2"/>
    <x v="0"/>
    <x v="0"/>
    <n v="552"/>
    <m/>
    <m/>
    <x v="0"/>
    <x v="13"/>
    <n v="45"/>
    <x v="13"/>
    <s v="4504"/>
    <s v="日南串間"/>
    <n v="4504"/>
  </r>
  <r>
    <x v="3"/>
    <x v="97"/>
    <x v="13"/>
    <x v="2"/>
    <x v="0"/>
    <x v="1"/>
    <n v="134"/>
    <m/>
    <m/>
    <x v="1"/>
    <x v="13"/>
    <n v="45"/>
    <x v="13"/>
    <s v="4504"/>
    <s v="日南串間"/>
    <n v="4504"/>
  </r>
  <r>
    <x v="3"/>
    <x v="97"/>
    <x v="13"/>
    <x v="2"/>
    <x v="1"/>
    <x v="0"/>
    <n v="642"/>
    <n v="898"/>
    <n v="0.71492204899777279"/>
    <x v="0"/>
    <x v="13"/>
    <n v="45"/>
    <x v="13"/>
    <s v="4504"/>
    <s v="日南串間"/>
    <n v="4504"/>
  </r>
  <r>
    <x v="3"/>
    <x v="97"/>
    <x v="13"/>
    <x v="2"/>
    <x v="1"/>
    <x v="1"/>
    <n v="246"/>
    <n v="898"/>
    <n v="0.27394209354120269"/>
    <x v="1"/>
    <x v="13"/>
    <n v="45"/>
    <x v="13"/>
    <s v="4504"/>
    <s v="日南串間"/>
    <n v="4504"/>
  </r>
  <r>
    <x v="3"/>
    <x v="97"/>
    <x v="13"/>
    <x v="2"/>
    <x v="1"/>
    <x v="2"/>
    <n v="10"/>
    <n v="898"/>
    <n v="1.1135857461024499E-2"/>
    <x v="2"/>
    <x v="13"/>
    <n v="45"/>
    <x v="13"/>
    <s v="4504"/>
    <s v="日南串間"/>
    <n v="4504"/>
  </r>
  <r>
    <x v="3"/>
    <x v="97"/>
    <x v="13"/>
    <x v="2"/>
    <x v="1"/>
    <x v="3"/>
    <n v="256"/>
    <n v="898"/>
    <n v="0.28507795100222716"/>
    <x v="3"/>
    <x v="13"/>
    <n v="45"/>
    <x v="13"/>
    <s v="4504"/>
    <s v="日南串間"/>
    <n v="4504"/>
  </r>
  <r>
    <x v="3"/>
    <x v="97"/>
    <x v="13"/>
    <x v="2"/>
    <x v="2"/>
    <x v="0"/>
    <n v="1194"/>
    <m/>
    <m/>
    <x v="0"/>
    <x v="13"/>
    <n v="45"/>
    <x v="13"/>
    <s v="4504"/>
    <s v="日南串間"/>
    <n v="4504"/>
  </r>
  <r>
    <x v="3"/>
    <x v="97"/>
    <x v="13"/>
    <x v="2"/>
    <x v="2"/>
    <x v="1"/>
    <n v="380"/>
    <m/>
    <m/>
    <x v="1"/>
    <x v="13"/>
    <n v="45"/>
    <x v="13"/>
    <s v="4504"/>
    <s v="日南串間"/>
    <n v="4504"/>
  </r>
  <r>
    <x v="3"/>
    <x v="97"/>
    <x v="13"/>
    <x v="3"/>
    <x v="0"/>
    <x v="0"/>
    <n v="605"/>
    <m/>
    <m/>
    <x v="0"/>
    <x v="13"/>
    <n v="45"/>
    <x v="13"/>
    <s v="4504"/>
    <s v="日南串間"/>
    <n v="4504"/>
  </r>
  <r>
    <x v="3"/>
    <x v="97"/>
    <x v="13"/>
    <x v="3"/>
    <x v="0"/>
    <x v="1"/>
    <n v="185"/>
    <m/>
    <m/>
    <x v="1"/>
    <x v="13"/>
    <n v="45"/>
    <x v="13"/>
    <s v="4504"/>
    <s v="日南串間"/>
    <n v="4504"/>
  </r>
  <r>
    <x v="3"/>
    <x v="97"/>
    <x v="13"/>
    <x v="3"/>
    <x v="1"/>
    <x v="0"/>
    <n v="633"/>
    <m/>
    <m/>
    <x v="0"/>
    <x v="13"/>
    <n v="45"/>
    <x v="13"/>
    <s v="4504"/>
    <s v="日南串間"/>
    <n v="4504"/>
  </r>
  <r>
    <x v="3"/>
    <x v="97"/>
    <x v="13"/>
    <x v="3"/>
    <x v="1"/>
    <x v="1"/>
    <n v="248"/>
    <m/>
    <m/>
    <x v="1"/>
    <x v="13"/>
    <n v="45"/>
    <x v="13"/>
    <s v="4504"/>
    <s v="日南串間"/>
    <n v="4504"/>
  </r>
  <r>
    <x v="3"/>
    <x v="97"/>
    <x v="13"/>
    <x v="3"/>
    <x v="2"/>
    <x v="0"/>
    <n v="1238"/>
    <m/>
    <m/>
    <x v="0"/>
    <x v="13"/>
    <n v="45"/>
    <x v="13"/>
    <s v="4504"/>
    <s v="日南串間"/>
    <n v="4504"/>
  </r>
  <r>
    <x v="3"/>
    <x v="97"/>
    <x v="13"/>
    <x v="3"/>
    <x v="2"/>
    <x v="1"/>
    <n v="433"/>
    <m/>
    <m/>
    <x v="1"/>
    <x v="13"/>
    <n v="45"/>
    <x v="13"/>
    <s v="4504"/>
    <s v="日南串間"/>
    <n v="4504"/>
  </r>
  <r>
    <x v="3"/>
    <x v="97"/>
    <x v="13"/>
    <x v="4"/>
    <x v="0"/>
    <x v="0"/>
    <n v="674"/>
    <m/>
    <m/>
    <x v="0"/>
    <x v="13"/>
    <n v="45"/>
    <x v="13"/>
    <s v="4504"/>
    <s v="日南串間"/>
    <n v="4504"/>
  </r>
  <r>
    <x v="3"/>
    <x v="97"/>
    <x v="13"/>
    <x v="4"/>
    <x v="0"/>
    <x v="1"/>
    <n v="190"/>
    <m/>
    <m/>
    <x v="1"/>
    <x v="13"/>
    <n v="45"/>
    <x v="13"/>
    <s v="4504"/>
    <s v="日南串間"/>
    <n v="4504"/>
  </r>
  <r>
    <x v="3"/>
    <x v="97"/>
    <x v="13"/>
    <x v="4"/>
    <x v="1"/>
    <x v="0"/>
    <n v="704"/>
    <m/>
    <m/>
    <x v="0"/>
    <x v="13"/>
    <n v="45"/>
    <x v="13"/>
    <s v="4504"/>
    <s v="日南串間"/>
    <n v="4504"/>
  </r>
  <r>
    <x v="3"/>
    <x v="97"/>
    <x v="13"/>
    <x v="4"/>
    <x v="1"/>
    <x v="1"/>
    <n v="302"/>
    <m/>
    <m/>
    <x v="1"/>
    <x v="13"/>
    <n v="45"/>
    <x v="13"/>
    <s v="4504"/>
    <s v="日南串間"/>
    <n v="4504"/>
  </r>
  <r>
    <x v="3"/>
    <x v="97"/>
    <x v="13"/>
    <x v="4"/>
    <x v="2"/>
    <x v="0"/>
    <n v="1378"/>
    <m/>
    <m/>
    <x v="0"/>
    <x v="13"/>
    <n v="45"/>
    <x v="13"/>
    <s v="4504"/>
    <s v="日南串間"/>
    <n v="4504"/>
  </r>
  <r>
    <x v="3"/>
    <x v="97"/>
    <x v="13"/>
    <x v="4"/>
    <x v="2"/>
    <x v="1"/>
    <n v="492"/>
    <m/>
    <m/>
    <x v="1"/>
    <x v="13"/>
    <n v="45"/>
    <x v="13"/>
    <s v="4504"/>
    <s v="日南串間"/>
    <n v="4504"/>
  </r>
  <r>
    <x v="3"/>
    <x v="97"/>
    <x v="13"/>
    <x v="5"/>
    <x v="0"/>
    <x v="0"/>
    <n v="791"/>
    <m/>
    <m/>
    <x v="0"/>
    <x v="13"/>
    <n v="45"/>
    <x v="13"/>
    <s v="4504"/>
    <s v="日南串間"/>
    <n v="4504"/>
  </r>
  <r>
    <x v="3"/>
    <x v="97"/>
    <x v="13"/>
    <x v="5"/>
    <x v="0"/>
    <x v="1"/>
    <n v="245"/>
    <m/>
    <m/>
    <x v="1"/>
    <x v="13"/>
    <n v="45"/>
    <x v="13"/>
    <s v="4504"/>
    <s v="日南串間"/>
    <n v="4504"/>
  </r>
  <r>
    <x v="3"/>
    <x v="97"/>
    <x v="13"/>
    <x v="5"/>
    <x v="1"/>
    <x v="0"/>
    <n v="708"/>
    <n v="1006"/>
    <n v="0.70377733598409542"/>
    <x v="0"/>
    <x v="13"/>
    <n v="45"/>
    <x v="13"/>
    <s v="4504"/>
    <s v="日南串間"/>
    <n v="4504"/>
  </r>
  <r>
    <x v="3"/>
    <x v="97"/>
    <x v="13"/>
    <x v="5"/>
    <x v="1"/>
    <x v="1"/>
    <n v="285"/>
    <n v="1006"/>
    <n v="0.28330019880715707"/>
    <x v="1"/>
    <x v="13"/>
    <n v="45"/>
    <x v="13"/>
    <s v="4504"/>
    <s v="日南串間"/>
    <n v="4504"/>
  </r>
  <r>
    <x v="3"/>
    <x v="97"/>
    <x v="13"/>
    <x v="5"/>
    <x v="1"/>
    <x v="2"/>
    <n v="13"/>
    <n v="1006"/>
    <n v="1.2922465208747515E-2"/>
    <x v="2"/>
    <x v="13"/>
    <n v="45"/>
    <x v="13"/>
    <s v="4504"/>
    <s v="日南串間"/>
    <n v="4504"/>
  </r>
  <r>
    <x v="3"/>
    <x v="97"/>
    <x v="13"/>
    <x v="5"/>
    <x v="1"/>
    <x v="3"/>
    <n v="298"/>
    <n v="1006"/>
    <n v="0.29622266401590458"/>
    <x v="3"/>
    <x v="13"/>
    <n v="45"/>
    <x v="13"/>
    <s v="4504"/>
    <s v="日南串間"/>
    <n v="4504"/>
  </r>
  <r>
    <x v="3"/>
    <x v="97"/>
    <x v="13"/>
    <x v="5"/>
    <x v="2"/>
    <x v="0"/>
    <n v="1499"/>
    <m/>
    <m/>
    <x v="0"/>
    <x v="13"/>
    <n v="45"/>
    <x v="13"/>
    <s v="4504"/>
    <s v="日南串間"/>
    <n v="4504"/>
  </r>
  <r>
    <x v="3"/>
    <x v="97"/>
    <x v="13"/>
    <x v="5"/>
    <x v="2"/>
    <x v="1"/>
    <n v="530"/>
    <m/>
    <m/>
    <x v="1"/>
    <x v="13"/>
    <n v="45"/>
    <x v="13"/>
    <s v="4504"/>
    <s v="日南串間"/>
    <n v="4504"/>
  </r>
  <r>
    <x v="3"/>
    <x v="97"/>
    <x v="13"/>
    <x v="6"/>
    <x v="0"/>
    <x v="0"/>
    <n v="1013"/>
    <m/>
    <m/>
    <x v="0"/>
    <x v="13"/>
    <n v="45"/>
    <x v="13"/>
    <s v="4504"/>
    <s v="日南串間"/>
    <n v="4504"/>
  </r>
  <r>
    <x v="3"/>
    <x v="97"/>
    <x v="13"/>
    <x v="6"/>
    <x v="0"/>
    <x v="1"/>
    <n v="360"/>
    <m/>
    <m/>
    <x v="1"/>
    <x v="13"/>
    <n v="45"/>
    <x v="13"/>
    <s v="4504"/>
    <s v="日南串間"/>
    <n v="4504"/>
  </r>
  <r>
    <x v="3"/>
    <x v="97"/>
    <x v="13"/>
    <x v="6"/>
    <x v="1"/>
    <x v="0"/>
    <n v="793"/>
    <n v="1114"/>
    <n v="0.71184919210053865"/>
    <x v="0"/>
    <x v="13"/>
    <n v="45"/>
    <x v="13"/>
    <s v="4504"/>
    <s v="日南串間"/>
    <n v="4504"/>
  </r>
  <r>
    <x v="3"/>
    <x v="97"/>
    <x v="13"/>
    <x v="6"/>
    <x v="1"/>
    <x v="1"/>
    <n v="307"/>
    <n v="1114"/>
    <n v="0.2755834829443447"/>
    <x v="1"/>
    <x v="13"/>
    <n v="45"/>
    <x v="13"/>
    <s v="4504"/>
    <s v="日南串間"/>
    <n v="4504"/>
  </r>
  <r>
    <x v="3"/>
    <x v="97"/>
    <x v="13"/>
    <x v="6"/>
    <x v="1"/>
    <x v="2"/>
    <n v="14"/>
    <n v="1114"/>
    <n v="1.2567324955116697E-2"/>
    <x v="2"/>
    <x v="13"/>
    <n v="45"/>
    <x v="13"/>
    <s v="4504"/>
    <s v="日南串間"/>
    <n v="4504"/>
  </r>
  <r>
    <x v="3"/>
    <x v="97"/>
    <x v="13"/>
    <x v="6"/>
    <x v="1"/>
    <x v="3"/>
    <n v="321"/>
    <n v="1114"/>
    <n v="0.2881508078994614"/>
    <x v="3"/>
    <x v="13"/>
    <n v="45"/>
    <x v="13"/>
    <s v="4504"/>
    <s v="日南串間"/>
    <n v="4504"/>
  </r>
  <r>
    <x v="3"/>
    <x v="97"/>
    <x v="13"/>
    <x v="6"/>
    <x v="2"/>
    <x v="0"/>
    <n v="1806"/>
    <m/>
    <m/>
    <x v="0"/>
    <x v="13"/>
    <n v="45"/>
    <x v="13"/>
    <s v="4504"/>
    <s v="日南串間"/>
    <n v="4504"/>
  </r>
  <r>
    <x v="3"/>
    <x v="97"/>
    <x v="13"/>
    <x v="6"/>
    <x v="2"/>
    <x v="1"/>
    <n v="667"/>
    <m/>
    <m/>
    <x v="1"/>
    <x v="13"/>
    <n v="45"/>
    <x v="13"/>
    <s v="4504"/>
    <s v="日南串間"/>
    <n v="4504"/>
  </r>
  <r>
    <x v="3"/>
    <x v="97"/>
    <x v="13"/>
    <x v="7"/>
    <x v="0"/>
    <x v="0"/>
    <n v="4781"/>
    <n v="6085"/>
    <n v="0.78570254724732946"/>
    <x v="0"/>
    <x v="13"/>
    <n v="45"/>
    <x v="13"/>
    <s v="4504"/>
    <s v="日南串間"/>
    <n v="4504"/>
  </r>
  <r>
    <x v="3"/>
    <x v="97"/>
    <x v="13"/>
    <x v="7"/>
    <x v="0"/>
    <x v="1"/>
    <n v="1284"/>
    <n v="6085"/>
    <n v="0.21101068200493014"/>
    <x v="1"/>
    <x v="13"/>
    <n v="45"/>
    <x v="13"/>
    <s v="4504"/>
    <s v="日南串間"/>
    <n v="4504"/>
  </r>
  <r>
    <x v="3"/>
    <x v="97"/>
    <x v="13"/>
    <x v="7"/>
    <x v="0"/>
    <x v="2"/>
    <n v="20"/>
    <n v="6085"/>
    <n v="3.286770747740345E-3"/>
    <x v="2"/>
    <x v="13"/>
    <n v="45"/>
    <x v="13"/>
    <s v="4504"/>
    <s v="日南串間"/>
    <n v="4504"/>
  </r>
  <r>
    <x v="3"/>
    <x v="97"/>
    <x v="13"/>
    <x v="7"/>
    <x v="0"/>
    <x v="3"/>
    <n v="1304"/>
    <n v="6085"/>
    <n v="0.21429745275267051"/>
    <x v="3"/>
    <x v="13"/>
    <n v="45"/>
    <x v="13"/>
    <s v="4504"/>
    <s v="日南串間"/>
    <n v="4504"/>
  </r>
  <r>
    <x v="3"/>
    <x v="97"/>
    <x v="13"/>
    <x v="7"/>
    <x v="1"/>
    <x v="0"/>
    <n v="4940"/>
    <n v="6687"/>
    <n v="0.73874682219231347"/>
    <x v="0"/>
    <x v="13"/>
    <n v="45"/>
    <x v="13"/>
    <s v="4504"/>
    <s v="日南串間"/>
    <n v="4504"/>
  </r>
  <r>
    <x v="3"/>
    <x v="97"/>
    <x v="13"/>
    <x v="7"/>
    <x v="1"/>
    <x v="1"/>
    <n v="1680"/>
    <n v="6687"/>
    <n v="0.25123373710183938"/>
    <x v="1"/>
    <x v="13"/>
    <n v="45"/>
    <x v="13"/>
    <s v="4504"/>
    <s v="日南串間"/>
    <n v="4504"/>
  </r>
  <r>
    <x v="3"/>
    <x v="97"/>
    <x v="13"/>
    <x v="7"/>
    <x v="1"/>
    <x v="2"/>
    <n v="67"/>
    <n v="6687"/>
    <n v="1.0019440705847166E-2"/>
    <x v="2"/>
    <x v="13"/>
    <n v="45"/>
    <x v="13"/>
    <s v="4504"/>
    <s v="日南串間"/>
    <n v="4504"/>
  </r>
  <r>
    <x v="3"/>
    <x v="97"/>
    <x v="13"/>
    <x v="7"/>
    <x v="1"/>
    <x v="3"/>
    <n v="1747"/>
    <n v="6687"/>
    <n v="0.26125317780768653"/>
    <x v="3"/>
    <x v="13"/>
    <n v="45"/>
    <x v="13"/>
    <s v="4504"/>
    <s v="日南串間"/>
    <n v="4504"/>
  </r>
  <r>
    <x v="3"/>
    <x v="97"/>
    <x v="13"/>
    <x v="7"/>
    <x v="2"/>
    <x v="0"/>
    <n v="9721"/>
    <n v="12772"/>
    <n v="0.76111807077983085"/>
    <x v="0"/>
    <x v="13"/>
    <n v="45"/>
    <x v="13"/>
    <s v="4504"/>
    <s v="日南串間"/>
    <n v="4504"/>
  </r>
  <r>
    <x v="3"/>
    <x v="97"/>
    <x v="13"/>
    <x v="7"/>
    <x v="2"/>
    <x v="1"/>
    <n v="2964"/>
    <n v="12772"/>
    <n v="0.23207015346069526"/>
    <x v="1"/>
    <x v="13"/>
    <n v="45"/>
    <x v="13"/>
    <s v="4504"/>
    <s v="日南串間"/>
    <n v="4504"/>
  </r>
  <r>
    <x v="3"/>
    <x v="97"/>
    <x v="13"/>
    <x v="7"/>
    <x v="2"/>
    <x v="2"/>
    <n v="87"/>
    <n v="12772"/>
    <n v="6.8117757594738492E-3"/>
    <x v="2"/>
    <x v="13"/>
    <n v="45"/>
    <x v="13"/>
    <s v="4504"/>
    <s v="日南串間"/>
    <n v="4504"/>
  </r>
  <r>
    <x v="3"/>
    <x v="97"/>
    <x v="13"/>
    <x v="7"/>
    <x v="2"/>
    <x v="3"/>
    <n v="3051"/>
    <n v="12772"/>
    <n v="0.23888192922016913"/>
    <x v="3"/>
    <x v="13"/>
    <n v="45"/>
    <x v="13"/>
    <s v="4504"/>
    <s v="日南串間"/>
    <n v="4504"/>
  </r>
  <r>
    <x v="3"/>
    <x v="98"/>
    <x v="13"/>
    <x v="0"/>
    <x v="0"/>
    <x v="0"/>
    <n v="572"/>
    <m/>
    <m/>
    <x v="0"/>
    <x v="13"/>
    <n v="45"/>
    <x v="13"/>
    <s v="4505"/>
    <s v="西諸"/>
    <n v="4505"/>
  </r>
  <r>
    <x v="3"/>
    <x v="98"/>
    <x v="13"/>
    <x v="0"/>
    <x v="0"/>
    <x v="1"/>
    <n v="51"/>
    <m/>
    <m/>
    <x v="1"/>
    <x v="13"/>
    <n v="45"/>
    <x v="13"/>
    <s v="4505"/>
    <s v="西諸"/>
    <n v="4505"/>
  </r>
  <r>
    <x v="3"/>
    <x v="98"/>
    <x v="13"/>
    <x v="0"/>
    <x v="1"/>
    <x v="0"/>
    <n v="701"/>
    <m/>
    <m/>
    <x v="0"/>
    <x v="13"/>
    <n v="45"/>
    <x v="13"/>
    <s v="4505"/>
    <s v="西諸"/>
    <n v="4505"/>
  </r>
  <r>
    <x v="3"/>
    <x v="98"/>
    <x v="13"/>
    <x v="0"/>
    <x v="1"/>
    <x v="1"/>
    <n v="117"/>
    <m/>
    <m/>
    <x v="1"/>
    <x v="13"/>
    <n v="45"/>
    <x v="13"/>
    <s v="4505"/>
    <s v="西諸"/>
    <n v="4505"/>
  </r>
  <r>
    <x v="3"/>
    <x v="98"/>
    <x v="13"/>
    <x v="0"/>
    <x v="2"/>
    <x v="0"/>
    <n v="1273"/>
    <m/>
    <m/>
    <x v="0"/>
    <x v="13"/>
    <n v="45"/>
    <x v="13"/>
    <s v="4505"/>
    <s v="西諸"/>
    <n v="4505"/>
  </r>
  <r>
    <x v="3"/>
    <x v="98"/>
    <x v="13"/>
    <x v="0"/>
    <x v="2"/>
    <x v="1"/>
    <n v="168"/>
    <m/>
    <m/>
    <x v="1"/>
    <x v="13"/>
    <n v="45"/>
    <x v="13"/>
    <s v="4505"/>
    <s v="西諸"/>
    <n v="4505"/>
  </r>
  <r>
    <x v="3"/>
    <x v="98"/>
    <x v="13"/>
    <x v="1"/>
    <x v="0"/>
    <x v="0"/>
    <n v="575"/>
    <m/>
    <m/>
    <x v="0"/>
    <x v="13"/>
    <n v="45"/>
    <x v="13"/>
    <s v="4505"/>
    <s v="西諸"/>
    <n v="4505"/>
  </r>
  <r>
    <x v="3"/>
    <x v="98"/>
    <x v="13"/>
    <x v="1"/>
    <x v="0"/>
    <x v="1"/>
    <n v="89"/>
    <m/>
    <m/>
    <x v="1"/>
    <x v="13"/>
    <n v="45"/>
    <x v="13"/>
    <s v="4505"/>
    <s v="西諸"/>
    <n v="4505"/>
  </r>
  <r>
    <x v="3"/>
    <x v="98"/>
    <x v="13"/>
    <x v="1"/>
    <x v="1"/>
    <x v="0"/>
    <n v="660"/>
    <m/>
    <m/>
    <x v="0"/>
    <x v="13"/>
    <n v="45"/>
    <x v="13"/>
    <s v="4505"/>
    <s v="西諸"/>
    <n v="4505"/>
  </r>
  <r>
    <x v="3"/>
    <x v="98"/>
    <x v="13"/>
    <x v="1"/>
    <x v="1"/>
    <x v="1"/>
    <n v="159"/>
    <m/>
    <m/>
    <x v="1"/>
    <x v="13"/>
    <n v="45"/>
    <x v="13"/>
    <s v="4505"/>
    <s v="西諸"/>
    <n v="4505"/>
  </r>
  <r>
    <x v="3"/>
    <x v="98"/>
    <x v="13"/>
    <x v="1"/>
    <x v="2"/>
    <x v="0"/>
    <n v="1235"/>
    <m/>
    <m/>
    <x v="0"/>
    <x v="13"/>
    <n v="45"/>
    <x v="13"/>
    <s v="4505"/>
    <s v="西諸"/>
    <n v="4505"/>
  </r>
  <r>
    <x v="3"/>
    <x v="98"/>
    <x v="13"/>
    <x v="1"/>
    <x v="2"/>
    <x v="1"/>
    <n v="248"/>
    <m/>
    <m/>
    <x v="1"/>
    <x v="13"/>
    <n v="45"/>
    <x v="13"/>
    <s v="4505"/>
    <s v="西諸"/>
    <n v="4505"/>
  </r>
  <r>
    <x v="3"/>
    <x v="98"/>
    <x v="13"/>
    <x v="2"/>
    <x v="0"/>
    <x v="0"/>
    <n v="527"/>
    <m/>
    <m/>
    <x v="0"/>
    <x v="13"/>
    <n v="45"/>
    <x v="13"/>
    <s v="4505"/>
    <s v="西諸"/>
    <n v="4505"/>
  </r>
  <r>
    <x v="3"/>
    <x v="98"/>
    <x v="13"/>
    <x v="2"/>
    <x v="0"/>
    <x v="1"/>
    <n v="108"/>
    <m/>
    <m/>
    <x v="1"/>
    <x v="13"/>
    <n v="45"/>
    <x v="13"/>
    <s v="4505"/>
    <s v="西諸"/>
    <n v="4505"/>
  </r>
  <r>
    <x v="3"/>
    <x v="98"/>
    <x v="13"/>
    <x v="2"/>
    <x v="1"/>
    <x v="0"/>
    <n v="591"/>
    <m/>
    <m/>
    <x v="0"/>
    <x v="13"/>
    <n v="45"/>
    <x v="13"/>
    <s v="4505"/>
    <s v="西諸"/>
    <n v="4505"/>
  </r>
  <r>
    <x v="3"/>
    <x v="98"/>
    <x v="13"/>
    <x v="2"/>
    <x v="1"/>
    <x v="1"/>
    <n v="160"/>
    <m/>
    <m/>
    <x v="1"/>
    <x v="13"/>
    <n v="45"/>
    <x v="13"/>
    <s v="4505"/>
    <s v="西諸"/>
    <n v="4505"/>
  </r>
  <r>
    <x v="3"/>
    <x v="98"/>
    <x v="13"/>
    <x v="2"/>
    <x v="2"/>
    <x v="0"/>
    <n v="1118"/>
    <m/>
    <m/>
    <x v="0"/>
    <x v="13"/>
    <n v="45"/>
    <x v="13"/>
    <s v="4505"/>
    <s v="西諸"/>
    <n v="4505"/>
  </r>
  <r>
    <x v="3"/>
    <x v="98"/>
    <x v="13"/>
    <x v="2"/>
    <x v="2"/>
    <x v="1"/>
    <n v="268"/>
    <m/>
    <m/>
    <x v="1"/>
    <x v="13"/>
    <n v="45"/>
    <x v="13"/>
    <s v="4505"/>
    <s v="西諸"/>
    <n v="4505"/>
  </r>
  <r>
    <x v="3"/>
    <x v="98"/>
    <x v="13"/>
    <x v="3"/>
    <x v="0"/>
    <x v="0"/>
    <n v="643"/>
    <m/>
    <m/>
    <x v="0"/>
    <x v="13"/>
    <n v="45"/>
    <x v="13"/>
    <s v="4505"/>
    <s v="西諸"/>
    <n v="4505"/>
  </r>
  <r>
    <x v="3"/>
    <x v="98"/>
    <x v="13"/>
    <x v="3"/>
    <x v="0"/>
    <x v="1"/>
    <n v="172"/>
    <m/>
    <m/>
    <x v="1"/>
    <x v="13"/>
    <n v="45"/>
    <x v="13"/>
    <s v="4505"/>
    <s v="西諸"/>
    <n v="4505"/>
  </r>
  <r>
    <x v="3"/>
    <x v="98"/>
    <x v="13"/>
    <x v="3"/>
    <x v="1"/>
    <x v="0"/>
    <n v="615"/>
    <m/>
    <m/>
    <x v="0"/>
    <x v="13"/>
    <n v="45"/>
    <x v="13"/>
    <s v="4505"/>
    <s v="西諸"/>
    <n v="4505"/>
  </r>
  <r>
    <x v="3"/>
    <x v="98"/>
    <x v="13"/>
    <x v="3"/>
    <x v="1"/>
    <x v="1"/>
    <n v="240"/>
    <m/>
    <m/>
    <x v="1"/>
    <x v="13"/>
    <n v="45"/>
    <x v="13"/>
    <s v="4505"/>
    <s v="西諸"/>
    <n v="4505"/>
  </r>
  <r>
    <x v="3"/>
    <x v="98"/>
    <x v="13"/>
    <x v="3"/>
    <x v="2"/>
    <x v="0"/>
    <n v="1258"/>
    <m/>
    <m/>
    <x v="0"/>
    <x v="13"/>
    <n v="45"/>
    <x v="13"/>
    <s v="4505"/>
    <s v="西諸"/>
    <n v="4505"/>
  </r>
  <r>
    <x v="3"/>
    <x v="98"/>
    <x v="13"/>
    <x v="3"/>
    <x v="2"/>
    <x v="1"/>
    <n v="412"/>
    <m/>
    <m/>
    <x v="1"/>
    <x v="13"/>
    <n v="45"/>
    <x v="13"/>
    <s v="4505"/>
    <s v="西諸"/>
    <n v="4505"/>
  </r>
  <r>
    <x v="3"/>
    <x v="98"/>
    <x v="13"/>
    <x v="4"/>
    <x v="0"/>
    <x v="0"/>
    <n v="720"/>
    <m/>
    <m/>
    <x v="0"/>
    <x v="13"/>
    <n v="45"/>
    <x v="13"/>
    <s v="4505"/>
    <s v="西諸"/>
    <n v="4505"/>
  </r>
  <r>
    <x v="3"/>
    <x v="98"/>
    <x v="13"/>
    <x v="4"/>
    <x v="0"/>
    <x v="1"/>
    <n v="227"/>
    <m/>
    <m/>
    <x v="1"/>
    <x v="13"/>
    <n v="45"/>
    <x v="13"/>
    <s v="4505"/>
    <s v="西諸"/>
    <n v="4505"/>
  </r>
  <r>
    <x v="3"/>
    <x v="98"/>
    <x v="13"/>
    <x v="4"/>
    <x v="1"/>
    <x v="0"/>
    <n v="712"/>
    <n v="1007"/>
    <n v="0.70705064548162855"/>
    <x v="0"/>
    <x v="13"/>
    <n v="45"/>
    <x v="13"/>
    <s v="4505"/>
    <s v="西諸"/>
    <n v="4505"/>
  </r>
  <r>
    <x v="3"/>
    <x v="98"/>
    <x v="13"/>
    <x v="4"/>
    <x v="1"/>
    <x v="1"/>
    <n v="281"/>
    <n v="1007"/>
    <n v="0.27904667328699106"/>
    <x v="1"/>
    <x v="13"/>
    <n v="45"/>
    <x v="13"/>
    <s v="4505"/>
    <s v="西諸"/>
    <n v="4505"/>
  </r>
  <r>
    <x v="3"/>
    <x v="98"/>
    <x v="13"/>
    <x v="4"/>
    <x v="1"/>
    <x v="2"/>
    <n v="14"/>
    <n v="1007"/>
    <n v="1.3902681231380337E-2"/>
    <x v="2"/>
    <x v="13"/>
    <n v="45"/>
    <x v="13"/>
    <s v="4505"/>
    <s v="西諸"/>
    <n v="4505"/>
  </r>
  <r>
    <x v="3"/>
    <x v="98"/>
    <x v="13"/>
    <x v="4"/>
    <x v="1"/>
    <x v="3"/>
    <n v="295"/>
    <n v="1007"/>
    <n v="0.2929493545183714"/>
    <x v="3"/>
    <x v="13"/>
    <n v="45"/>
    <x v="13"/>
    <s v="4505"/>
    <s v="西諸"/>
    <n v="4505"/>
  </r>
  <r>
    <x v="3"/>
    <x v="98"/>
    <x v="13"/>
    <x v="4"/>
    <x v="2"/>
    <x v="0"/>
    <n v="1432"/>
    <m/>
    <m/>
    <x v="0"/>
    <x v="13"/>
    <n v="45"/>
    <x v="13"/>
    <s v="4505"/>
    <s v="西諸"/>
    <n v="4505"/>
  </r>
  <r>
    <x v="3"/>
    <x v="98"/>
    <x v="13"/>
    <x v="4"/>
    <x v="2"/>
    <x v="1"/>
    <n v="508"/>
    <m/>
    <m/>
    <x v="1"/>
    <x v="13"/>
    <n v="45"/>
    <x v="13"/>
    <s v="4505"/>
    <s v="西諸"/>
    <n v="4505"/>
  </r>
  <r>
    <x v="3"/>
    <x v="98"/>
    <x v="13"/>
    <x v="5"/>
    <x v="0"/>
    <x v="0"/>
    <n v="915"/>
    <n v="1232"/>
    <n v="0.74269480519480524"/>
    <x v="0"/>
    <x v="13"/>
    <n v="45"/>
    <x v="13"/>
    <s v="4505"/>
    <s v="西諸"/>
    <n v="4505"/>
  </r>
  <r>
    <x v="3"/>
    <x v="98"/>
    <x v="13"/>
    <x v="5"/>
    <x v="0"/>
    <x v="1"/>
    <n v="307"/>
    <n v="1232"/>
    <n v="0.24918831168831168"/>
    <x v="1"/>
    <x v="13"/>
    <n v="45"/>
    <x v="13"/>
    <s v="4505"/>
    <s v="西諸"/>
    <n v="4505"/>
  </r>
  <r>
    <x v="3"/>
    <x v="98"/>
    <x v="13"/>
    <x v="5"/>
    <x v="0"/>
    <x v="2"/>
    <n v="10"/>
    <n v="1232"/>
    <n v="8.1168831168831161E-3"/>
    <x v="2"/>
    <x v="13"/>
    <n v="45"/>
    <x v="13"/>
    <s v="4505"/>
    <s v="西諸"/>
    <n v="4505"/>
  </r>
  <r>
    <x v="3"/>
    <x v="98"/>
    <x v="13"/>
    <x v="5"/>
    <x v="0"/>
    <x v="3"/>
    <n v="317"/>
    <n v="1232"/>
    <n v="0.25730519480519481"/>
    <x v="3"/>
    <x v="13"/>
    <n v="45"/>
    <x v="13"/>
    <s v="4505"/>
    <s v="西諸"/>
    <n v="4505"/>
  </r>
  <r>
    <x v="3"/>
    <x v="98"/>
    <x v="13"/>
    <x v="5"/>
    <x v="1"/>
    <x v="0"/>
    <n v="791"/>
    <n v="1112"/>
    <n v="0.71133093525179858"/>
    <x v="0"/>
    <x v="13"/>
    <n v="45"/>
    <x v="13"/>
    <s v="4505"/>
    <s v="西諸"/>
    <n v="4505"/>
  </r>
  <r>
    <x v="3"/>
    <x v="98"/>
    <x v="13"/>
    <x v="5"/>
    <x v="1"/>
    <x v="1"/>
    <n v="302"/>
    <n v="1112"/>
    <n v="0.27158273381294962"/>
    <x v="1"/>
    <x v="13"/>
    <n v="45"/>
    <x v="13"/>
    <s v="4505"/>
    <s v="西諸"/>
    <n v="4505"/>
  </r>
  <r>
    <x v="3"/>
    <x v="98"/>
    <x v="13"/>
    <x v="5"/>
    <x v="1"/>
    <x v="2"/>
    <n v="19"/>
    <n v="1112"/>
    <n v="1.70863309352518E-2"/>
    <x v="2"/>
    <x v="13"/>
    <n v="45"/>
    <x v="13"/>
    <s v="4505"/>
    <s v="西諸"/>
    <n v="4505"/>
  </r>
  <r>
    <x v="3"/>
    <x v="98"/>
    <x v="13"/>
    <x v="5"/>
    <x v="1"/>
    <x v="3"/>
    <n v="321"/>
    <n v="1112"/>
    <n v="0.28866906474820142"/>
    <x v="3"/>
    <x v="13"/>
    <n v="45"/>
    <x v="13"/>
    <s v="4505"/>
    <s v="西諸"/>
    <n v="4505"/>
  </r>
  <r>
    <x v="3"/>
    <x v="98"/>
    <x v="13"/>
    <x v="5"/>
    <x v="2"/>
    <x v="0"/>
    <n v="1706"/>
    <n v="2344"/>
    <n v="0.72781569965870307"/>
    <x v="0"/>
    <x v="13"/>
    <n v="45"/>
    <x v="13"/>
    <s v="4505"/>
    <s v="西諸"/>
    <n v="4505"/>
  </r>
  <r>
    <x v="3"/>
    <x v="98"/>
    <x v="13"/>
    <x v="5"/>
    <x v="2"/>
    <x v="1"/>
    <n v="609"/>
    <n v="2344"/>
    <n v="0.2598122866894198"/>
    <x v="1"/>
    <x v="13"/>
    <n v="45"/>
    <x v="13"/>
    <s v="4505"/>
    <s v="西諸"/>
    <n v="4505"/>
  </r>
  <r>
    <x v="3"/>
    <x v="98"/>
    <x v="13"/>
    <x v="5"/>
    <x v="2"/>
    <x v="2"/>
    <n v="29"/>
    <n v="2344"/>
    <n v="1.2372013651877133E-2"/>
    <x v="2"/>
    <x v="13"/>
    <n v="45"/>
    <x v="13"/>
    <s v="4505"/>
    <s v="西諸"/>
    <n v="4505"/>
  </r>
  <r>
    <x v="3"/>
    <x v="98"/>
    <x v="13"/>
    <x v="5"/>
    <x v="2"/>
    <x v="3"/>
    <n v="638"/>
    <n v="2344"/>
    <n v="0.27218430034129693"/>
    <x v="3"/>
    <x v="13"/>
    <n v="45"/>
    <x v="13"/>
    <s v="4505"/>
    <s v="西諸"/>
    <n v="4505"/>
  </r>
  <r>
    <x v="3"/>
    <x v="98"/>
    <x v="13"/>
    <x v="6"/>
    <x v="0"/>
    <x v="0"/>
    <n v="1207"/>
    <n v="1595"/>
    <n v="0.75673981191222572"/>
    <x v="0"/>
    <x v="13"/>
    <n v="45"/>
    <x v="13"/>
    <s v="4505"/>
    <s v="西諸"/>
    <n v="4505"/>
  </r>
  <r>
    <x v="3"/>
    <x v="98"/>
    <x v="13"/>
    <x v="6"/>
    <x v="0"/>
    <x v="1"/>
    <n v="376"/>
    <n v="1595"/>
    <n v="0.23573667711598745"/>
    <x v="1"/>
    <x v="13"/>
    <n v="45"/>
    <x v="13"/>
    <s v="4505"/>
    <s v="西諸"/>
    <n v="4505"/>
  </r>
  <r>
    <x v="3"/>
    <x v="98"/>
    <x v="13"/>
    <x v="6"/>
    <x v="0"/>
    <x v="2"/>
    <n v="12"/>
    <n v="1595"/>
    <n v="7.5235109717868339E-3"/>
    <x v="2"/>
    <x v="13"/>
    <n v="45"/>
    <x v="13"/>
    <s v="4505"/>
    <s v="西諸"/>
    <n v="4505"/>
  </r>
  <r>
    <x v="3"/>
    <x v="98"/>
    <x v="13"/>
    <x v="6"/>
    <x v="0"/>
    <x v="3"/>
    <n v="388"/>
    <n v="1595"/>
    <n v="0.2432601880877743"/>
    <x v="3"/>
    <x v="13"/>
    <n v="45"/>
    <x v="13"/>
    <s v="4505"/>
    <s v="西諸"/>
    <n v="4505"/>
  </r>
  <r>
    <x v="3"/>
    <x v="98"/>
    <x v="13"/>
    <x v="6"/>
    <x v="1"/>
    <x v="0"/>
    <n v="1092"/>
    <n v="1449"/>
    <n v="0.75362318840579712"/>
    <x v="0"/>
    <x v="13"/>
    <n v="45"/>
    <x v="13"/>
    <s v="4505"/>
    <s v="西諸"/>
    <n v="4505"/>
  </r>
  <r>
    <x v="3"/>
    <x v="98"/>
    <x v="13"/>
    <x v="6"/>
    <x v="1"/>
    <x v="1"/>
    <n v="336"/>
    <n v="1449"/>
    <n v="0.2318840579710145"/>
    <x v="1"/>
    <x v="13"/>
    <n v="45"/>
    <x v="13"/>
    <s v="4505"/>
    <s v="西諸"/>
    <n v="4505"/>
  </r>
  <r>
    <x v="3"/>
    <x v="98"/>
    <x v="13"/>
    <x v="6"/>
    <x v="1"/>
    <x v="2"/>
    <n v="21"/>
    <n v="1449"/>
    <n v="1.4492753623188406E-2"/>
    <x v="2"/>
    <x v="13"/>
    <n v="45"/>
    <x v="13"/>
    <s v="4505"/>
    <s v="西諸"/>
    <n v="4505"/>
  </r>
  <r>
    <x v="3"/>
    <x v="98"/>
    <x v="13"/>
    <x v="6"/>
    <x v="1"/>
    <x v="3"/>
    <n v="357"/>
    <n v="1449"/>
    <n v="0.24637681159420291"/>
    <x v="3"/>
    <x v="13"/>
    <n v="45"/>
    <x v="13"/>
    <s v="4505"/>
    <s v="西諸"/>
    <n v="4505"/>
  </r>
  <r>
    <x v="3"/>
    <x v="98"/>
    <x v="13"/>
    <x v="6"/>
    <x v="2"/>
    <x v="0"/>
    <n v="2299"/>
    <n v="3044"/>
    <n v="0.75525624178712225"/>
    <x v="0"/>
    <x v="13"/>
    <n v="45"/>
    <x v="13"/>
    <s v="4505"/>
    <s v="西諸"/>
    <n v="4505"/>
  </r>
  <r>
    <x v="3"/>
    <x v="98"/>
    <x v="13"/>
    <x v="6"/>
    <x v="2"/>
    <x v="1"/>
    <n v="712"/>
    <n v="3044"/>
    <n v="0.23390275952693823"/>
    <x v="1"/>
    <x v="13"/>
    <n v="45"/>
    <x v="13"/>
    <s v="4505"/>
    <s v="西諸"/>
    <n v="4505"/>
  </r>
  <r>
    <x v="3"/>
    <x v="98"/>
    <x v="13"/>
    <x v="6"/>
    <x v="2"/>
    <x v="2"/>
    <n v="33"/>
    <n v="3044"/>
    <n v="1.0840998685939553E-2"/>
    <x v="2"/>
    <x v="13"/>
    <n v="45"/>
    <x v="13"/>
    <s v="4505"/>
    <s v="西諸"/>
    <n v="4505"/>
  </r>
  <r>
    <x v="3"/>
    <x v="98"/>
    <x v="13"/>
    <x v="6"/>
    <x v="2"/>
    <x v="3"/>
    <n v="745"/>
    <n v="3044"/>
    <n v="0.2447437582128778"/>
    <x v="3"/>
    <x v="13"/>
    <n v="45"/>
    <x v="13"/>
    <s v="4505"/>
    <s v="西諸"/>
    <n v="4505"/>
  </r>
  <r>
    <x v="3"/>
    <x v="98"/>
    <x v="13"/>
    <x v="7"/>
    <x v="0"/>
    <x v="0"/>
    <n v="5159"/>
    <n v="6525"/>
    <n v="0.79065134099616863"/>
    <x v="0"/>
    <x v="13"/>
    <n v="45"/>
    <x v="13"/>
    <s v="4505"/>
    <s v="西諸"/>
    <n v="4505"/>
  </r>
  <r>
    <x v="3"/>
    <x v="98"/>
    <x v="13"/>
    <x v="7"/>
    <x v="0"/>
    <x v="1"/>
    <n v="1330"/>
    <n v="6525"/>
    <n v="0.20383141762452106"/>
    <x v="1"/>
    <x v="13"/>
    <n v="45"/>
    <x v="13"/>
    <s v="4505"/>
    <s v="西諸"/>
    <n v="4505"/>
  </r>
  <r>
    <x v="3"/>
    <x v="98"/>
    <x v="13"/>
    <x v="7"/>
    <x v="0"/>
    <x v="2"/>
    <n v="36"/>
    <n v="6525"/>
    <n v="5.5172413793103444E-3"/>
    <x v="2"/>
    <x v="13"/>
    <n v="45"/>
    <x v="13"/>
    <s v="4505"/>
    <s v="西諸"/>
    <n v="4505"/>
  </r>
  <r>
    <x v="3"/>
    <x v="98"/>
    <x v="13"/>
    <x v="7"/>
    <x v="0"/>
    <x v="3"/>
    <n v="1366"/>
    <n v="6525"/>
    <n v="0.20934865900383143"/>
    <x v="3"/>
    <x v="13"/>
    <n v="45"/>
    <x v="13"/>
    <s v="4505"/>
    <s v="西諸"/>
    <n v="4505"/>
  </r>
  <r>
    <x v="3"/>
    <x v="98"/>
    <x v="13"/>
    <x v="7"/>
    <x v="1"/>
    <x v="0"/>
    <n v="5162"/>
    <n v="6837"/>
    <n v="0.75500950709375458"/>
    <x v="0"/>
    <x v="13"/>
    <n v="45"/>
    <x v="13"/>
    <s v="4505"/>
    <s v="西諸"/>
    <n v="4505"/>
  </r>
  <r>
    <x v="3"/>
    <x v="98"/>
    <x v="13"/>
    <x v="7"/>
    <x v="1"/>
    <x v="1"/>
    <n v="1595"/>
    <n v="6837"/>
    <n v="0.23328945443908147"/>
    <x v="1"/>
    <x v="13"/>
    <n v="45"/>
    <x v="13"/>
    <s v="4505"/>
    <s v="西諸"/>
    <n v="4505"/>
  </r>
  <r>
    <x v="3"/>
    <x v="98"/>
    <x v="13"/>
    <x v="7"/>
    <x v="1"/>
    <x v="2"/>
    <n v="80"/>
    <n v="6837"/>
    <n v="1.1701038467163961E-2"/>
    <x v="2"/>
    <x v="13"/>
    <n v="45"/>
    <x v="13"/>
    <s v="4505"/>
    <s v="西諸"/>
    <n v="4505"/>
  </r>
  <r>
    <x v="3"/>
    <x v="98"/>
    <x v="13"/>
    <x v="7"/>
    <x v="1"/>
    <x v="3"/>
    <n v="1675"/>
    <n v="6837"/>
    <n v="0.24499049290624542"/>
    <x v="3"/>
    <x v="13"/>
    <n v="45"/>
    <x v="13"/>
    <s v="4505"/>
    <s v="西諸"/>
    <n v="4505"/>
  </r>
  <r>
    <x v="3"/>
    <x v="98"/>
    <x v="13"/>
    <x v="7"/>
    <x v="2"/>
    <x v="0"/>
    <n v="10321"/>
    <n v="13362"/>
    <n v="0.77241430923514443"/>
    <x v="0"/>
    <x v="13"/>
    <n v="45"/>
    <x v="13"/>
    <s v="4505"/>
    <s v="西諸"/>
    <n v="4505"/>
  </r>
  <r>
    <x v="3"/>
    <x v="98"/>
    <x v="13"/>
    <x v="7"/>
    <x v="2"/>
    <x v="1"/>
    <n v="2925"/>
    <n v="13362"/>
    <n v="0.21890435563538393"/>
    <x v="1"/>
    <x v="13"/>
    <n v="45"/>
    <x v="13"/>
    <s v="4505"/>
    <s v="西諸"/>
    <n v="4505"/>
  </r>
  <r>
    <x v="3"/>
    <x v="98"/>
    <x v="13"/>
    <x v="7"/>
    <x v="2"/>
    <x v="2"/>
    <n v="116"/>
    <n v="13362"/>
    <n v="8.6813351294716366E-3"/>
    <x v="2"/>
    <x v="13"/>
    <n v="45"/>
    <x v="13"/>
    <s v="4505"/>
    <s v="西諸"/>
    <n v="4505"/>
  </r>
  <r>
    <x v="3"/>
    <x v="98"/>
    <x v="13"/>
    <x v="7"/>
    <x v="2"/>
    <x v="3"/>
    <n v="3041"/>
    <n v="13362"/>
    <n v="0.22758569076485555"/>
    <x v="3"/>
    <x v="13"/>
    <n v="45"/>
    <x v="13"/>
    <s v="4505"/>
    <s v="西諸"/>
    <n v="4505"/>
  </r>
  <r>
    <x v="3"/>
    <x v="99"/>
    <x v="13"/>
    <x v="0"/>
    <x v="0"/>
    <x v="0"/>
    <n v="953"/>
    <m/>
    <m/>
    <x v="0"/>
    <x v="13"/>
    <n v="45"/>
    <x v="13"/>
    <s v="4506"/>
    <s v="西都児湯"/>
    <n v="4506"/>
  </r>
  <r>
    <x v="3"/>
    <x v="99"/>
    <x v="13"/>
    <x v="0"/>
    <x v="0"/>
    <x v="1"/>
    <n v="121"/>
    <m/>
    <m/>
    <x v="1"/>
    <x v="13"/>
    <n v="45"/>
    <x v="13"/>
    <s v="4506"/>
    <s v="西都児湯"/>
    <n v="4506"/>
  </r>
  <r>
    <x v="3"/>
    <x v="99"/>
    <x v="13"/>
    <x v="0"/>
    <x v="1"/>
    <x v="0"/>
    <n v="1112"/>
    <m/>
    <m/>
    <x v="0"/>
    <x v="13"/>
    <n v="45"/>
    <x v="13"/>
    <s v="4506"/>
    <s v="西都児湯"/>
    <n v="4506"/>
  </r>
  <r>
    <x v="3"/>
    <x v="99"/>
    <x v="13"/>
    <x v="0"/>
    <x v="1"/>
    <x v="1"/>
    <n v="178"/>
    <m/>
    <m/>
    <x v="1"/>
    <x v="13"/>
    <n v="45"/>
    <x v="13"/>
    <s v="4506"/>
    <s v="西都児湯"/>
    <n v="4506"/>
  </r>
  <r>
    <x v="3"/>
    <x v="99"/>
    <x v="13"/>
    <x v="0"/>
    <x v="2"/>
    <x v="0"/>
    <n v="2065"/>
    <m/>
    <m/>
    <x v="0"/>
    <x v="13"/>
    <n v="45"/>
    <x v="13"/>
    <s v="4506"/>
    <s v="西都児湯"/>
    <n v="4506"/>
  </r>
  <r>
    <x v="3"/>
    <x v="99"/>
    <x v="13"/>
    <x v="0"/>
    <x v="2"/>
    <x v="1"/>
    <n v="299"/>
    <m/>
    <m/>
    <x v="1"/>
    <x v="13"/>
    <n v="45"/>
    <x v="13"/>
    <s v="4506"/>
    <s v="西都児湯"/>
    <n v="4506"/>
  </r>
  <r>
    <x v="3"/>
    <x v="99"/>
    <x v="13"/>
    <x v="1"/>
    <x v="0"/>
    <x v="0"/>
    <n v="1134"/>
    <m/>
    <m/>
    <x v="0"/>
    <x v="13"/>
    <n v="45"/>
    <x v="13"/>
    <s v="4506"/>
    <s v="西都児湯"/>
    <n v="4506"/>
  </r>
  <r>
    <x v="3"/>
    <x v="99"/>
    <x v="13"/>
    <x v="1"/>
    <x v="0"/>
    <x v="1"/>
    <n v="176"/>
    <m/>
    <m/>
    <x v="1"/>
    <x v="13"/>
    <n v="45"/>
    <x v="13"/>
    <s v="4506"/>
    <s v="西都児湯"/>
    <n v="4506"/>
  </r>
  <r>
    <x v="3"/>
    <x v="99"/>
    <x v="13"/>
    <x v="1"/>
    <x v="1"/>
    <x v="0"/>
    <n v="1169"/>
    <n v="1461"/>
    <n v="0.8001368925393566"/>
    <x v="0"/>
    <x v="13"/>
    <n v="45"/>
    <x v="13"/>
    <s v="4506"/>
    <s v="西都児湯"/>
    <n v="4506"/>
  </r>
  <r>
    <x v="3"/>
    <x v="99"/>
    <x v="13"/>
    <x v="1"/>
    <x v="1"/>
    <x v="1"/>
    <n v="282"/>
    <n v="1461"/>
    <n v="0.19301848049281314"/>
    <x v="1"/>
    <x v="13"/>
    <n v="45"/>
    <x v="13"/>
    <s v="4506"/>
    <s v="西都児湯"/>
    <n v="4506"/>
  </r>
  <r>
    <x v="3"/>
    <x v="99"/>
    <x v="13"/>
    <x v="1"/>
    <x v="1"/>
    <x v="2"/>
    <n v="10"/>
    <n v="1461"/>
    <n v="6.8446269678302529E-3"/>
    <x v="2"/>
    <x v="13"/>
    <n v="45"/>
    <x v="13"/>
    <s v="4506"/>
    <s v="西都児湯"/>
    <n v="4506"/>
  </r>
  <r>
    <x v="3"/>
    <x v="99"/>
    <x v="13"/>
    <x v="1"/>
    <x v="1"/>
    <x v="3"/>
    <n v="292"/>
    <n v="1461"/>
    <n v="0.1998631074606434"/>
    <x v="3"/>
    <x v="13"/>
    <n v="45"/>
    <x v="13"/>
    <s v="4506"/>
    <s v="西都児湯"/>
    <n v="4506"/>
  </r>
  <r>
    <x v="3"/>
    <x v="99"/>
    <x v="13"/>
    <x v="1"/>
    <x v="2"/>
    <x v="0"/>
    <n v="2303"/>
    <m/>
    <m/>
    <x v="0"/>
    <x v="13"/>
    <n v="45"/>
    <x v="13"/>
    <s v="4506"/>
    <s v="西都児湯"/>
    <n v="4506"/>
  </r>
  <r>
    <x v="3"/>
    <x v="99"/>
    <x v="13"/>
    <x v="1"/>
    <x v="2"/>
    <x v="1"/>
    <n v="458"/>
    <m/>
    <m/>
    <x v="1"/>
    <x v="13"/>
    <n v="45"/>
    <x v="13"/>
    <s v="4506"/>
    <s v="西都児湯"/>
    <n v="4506"/>
  </r>
  <r>
    <x v="3"/>
    <x v="99"/>
    <x v="13"/>
    <x v="2"/>
    <x v="0"/>
    <x v="0"/>
    <n v="1015"/>
    <m/>
    <m/>
    <x v="0"/>
    <x v="13"/>
    <n v="45"/>
    <x v="13"/>
    <s v="4506"/>
    <s v="西都児湯"/>
    <n v="4506"/>
  </r>
  <r>
    <x v="3"/>
    <x v="99"/>
    <x v="13"/>
    <x v="2"/>
    <x v="0"/>
    <x v="1"/>
    <n v="190"/>
    <m/>
    <m/>
    <x v="1"/>
    <x v="13"/>
    <n v="45"/>
    <x v="13"/>
    <s v="4506"/>
    <s v="西都児湯"/>
    <n v="4506"/>
  </r>
  <r>
    <x v="3"/>
    <x v="99"/>
    <x v="13"/>
    <x v="2"/>
    <x v="1"/>
    <x v="0"/>
    <n v="981"/>
    <m/>
    <m/>
    <x v="0"/>
    <x v="13"/>
    <n v="45"/>
    <x v="13"/>
    <s v="4506"/>
    <s v="西都児湯"/>
    <n v="4506"/>
  </r>
  <r>
    <x v="3"/>
    <x v="99"/>
    <x v="13"/>
    <x v="2"/>
    <x v="1"/>
    <x v="1"/>
    <n v="274"/>
    <m/>
    <m/>
    <x v="1"/>
    <x v="13"/>
    <n v="45"/>
    <x v="13"/>
    <s v="4506"/>
    <s v="西都児湯"/>
    <n v="4506"/>
  </r>
  <r>
    <x v="3"/>
    <x v="99"/>
    <x v="13"/>
    <x v="2"/>
    <x v="2"/>
    <x v="0"/>
    <n v="1996"/>
    <m/>
    <m/>
    <x v="0"/>
    <x v="13"/>
    <n v="45"/>
    <x v="13"/>
    <s v="4506"/>
    <s v="西都児湯"/>
    <n v="4506"/>
  </r>
  <r>
    <x v="3"/>
    <x v="99"/>
    <x v="13"/>
    <x v="2"/>
    <x v="2"/>
    <x v="1"/>
    <n v="464"/>
    <m/>
    <m/>
    <x v="1"/>
    <x v="13"/>
    <n v="45"/>
    <x v="13"/>
    <s v="4506"/>
    <s v="西都児湯"/>
    <n v="4506"/>
  </r>
  <r>
    <x v="3"/>
    <x v="99"/>
    <x v="13"/>
    <x v="3"/>
    <x v="0"/>
    <x v="0"/>
    <n v="932"/>
    <m/>
    <m/>
    <x v="0"/>
    <x v="13"/>
    <n v="45"/>
    <x v="13"/>
    <s v="4506"/>
    <s v="西都児湯"/>
    <n v="4506"/>
  </r>
  <r>
    <x v="3"/>
    <x v="99"/>
    <x v="13"/>
    <x v="3"/>
    <x v="0"/>
    <x v="1"/>
    <n v="239"/>
    <m/>
    <m/>
    <x v="1"/>
    <x v="13"/>
    <n v="45"/>
    <x v="13"/>
    <s v="4506"/>
    <s v="西都児湯"/>
    <n v="4506"/>
  </r>
  <r>
    <x v="3"/>
    <x v="99"/>
    <x v="13"/>
    <x v="3"/>
    <x v="1"/>
    <x v="0"/>
    <n v="910"/>
    <n v="1273"/>
    <n v="0.71484681853888454"/>
    <x v="0"/>
    <x v="13"/>
    <n v="45"/>
    <x v="13"/>
    <s v="4506"/>
    <s v="西都児湯"/>
    <n v="4506"/>
  </r>
  <r>
    <x v="3"/>
    <x v="99"/>
    <x v="13"/>
    <x v="3"/>
    <x v="1"/>
    <x v="1"/>
    <n v="344"/>
    <n v="1273"/>
    <n v="0.27022780832678711"/>
    <x v="1"/>
    <x v="13"/>
    <n v="45"/>
    <x v="13"/>
    <s v="4506"/>
    <s v="西都児湯"/>
    <n v="4506"/>
  </r>
  <r>
    <x v="3"/>
    <x v="99"/>
    <x v="13"/>
    <x v="3"/>
    <x v="1"/>
    <x v="2"/>
    <n v="19"/>
    <n v="1273"/>
    <n v="1.4925373134328358E-2"/>
    <x v="2"/>
    <x v="13"/>
    <n v="45"/>
    <x v="13"/>
    <s v="4506"/>
    <s v="西都児湯"/>
    <n v="4506"/>
  </r>
  <r>
    <x v="3"/>
    <x v="99"/>
    <x v="13"/>
    <x v="3"/>
    <x v="1"/>
    <x v="3"/>
    <n v="363"/>
    <n v="1273"/>
    <n v="0.28515318146111546"/>
    <x v="3"/>
    <x v="13"/>
    <n v="45"/>
    <x v="13"/>
    <s v="4506"/>
    <s v="西都児湯"/>
    <n v="4506"/>
  </r>
  <r>
    <x v="3"/>
    <x v="99"/>
    <x v="13"/>
    <x v="3"/>
    <x v="2"/>
    <x v="0"/>
    <n v="1842"/>
    <m/>
    <m/>
    <x v="0"/>
    <x v="13"/>
    <n v="45"/>
    <x v="13"/>
    <s v="4506"/>
    <s v="西都児湯"/>
    <n v="4506"/>
  </r>
  <r>
    <x v="3"/>
    <x v="99"/>
    <x v="13"/>
    <x v="3"/>
    <x v="2"/>
    <x v="1"/>
    <n v="583"/>
    <m/>
    <m/>
    <x v="1"/>
    <x v="13"/>
    <n v="45"/>
    <x v="13"/>
    <s v="4506"/>
    <s v="西都児湯"/>
    <n v="4506"/>
  </r>
  <r>
    <x v="3"/>
    <x v="99"/>
    <x v="13"/>
    <x v="4"/>
    <x v="0"/>
    <x v="0"/>
    <n v="1005"/>
    <m/>
    <m/>
    <x v="0"/>
    <x v="13"/>
    <n v="45"/>
    <x v="13"/>
    <s v="4506"/>
    <s v="西都児湯"/>
    <n v="4506"/>
  </r>
  <r>
    <x v="3"/>
    <x v="99"/>
    <x v="13"/>
    <x v="4"/>
    <x v="0"/>
    <x v="1"/>
    <n v="288"/>
    <m/>
    <m/>
    <x v="1"/>
    <x v="13"/>
    <n v="45"/>
    <x v="13"/>
    <s v="4506"/>
    <s v="西都児湯"/>
    <n v="4506"/>
  </r>
  <r>
    <x v="3"/>
    <x v="99"/>
    <x v="13"/>
    <x v="4"/>
    <x v="1"/>
    <x v="0"/>
    <n v="960"/>
    <n v="1344"/>
    <n v="0.7142857142857143"/>
    <x v="0"/>
    <x v="13"/>
    <n v="45"/>
    <x v="13"/>
    <s v="4506"/>
    <s v="西都児湯"/>
    <n v="4506"/>
  </r>
  <r>
    <x v="3"/>
    <x v="99"/>
    <x v="13"/>
    <x v="4"/>
    <x v="1"/>
    <x v="1"/>
    <n v="365"/>
    <n v="1344"/>
    <n v="0.27157738095238093"/>
    <x v="1"/>
    <x v="13"/>
    <n v="45"/>
    <x v="13"/>
    <s v="4506"/>
    <s v="西都児湯"/>
    <n v="4506"/>
  </r>
  <r>
    <x v="3"/>
    <x v="99"/>
    <x v="13"/>
    <x v="4"/>
    <x v="1"/>
    <x v="2"/>
    <n v="19"/>
    <n v="1344"/>
    <n v="1.4136904761904762E-2"/>
    <x v="2"/>
    <x v="13"/>
    <n v="45"/>
    <x v="13"/>
    <s v="4506"/>
    <s v="西都児湯"/>
    <n v="4506"/>
  </r>
  <r>
    <x v="3"/>
    <x v="99"/>
    <x v="13"/>
    <x v="4"/>
    <x v="1"/>
    <x v="3"/>
    <n v="384"/>
    <n v="1344"/>
    <n v="0.2857142857142857"/>
    <x v="3"/>
    <x v="13"/>
    <n v="45"/>
    <x v="13"/>
    <s v="4506"/>
    <s v="西都児湯"/>
    <n v="4506"/>
  </r>
  <r>
    <x v="3"/>
    <x v="99"/>
    <x v="13"/>
    <x v="4"/>
    <x v="2"/>
    <x v="0"/>
    <n v="1965"/>
    <m/>
    <m/>
    <x v="0"/>
    <x v="13"/>
    <n v="45"/>
    <x v="13"/>
    <s v="4506"/>
    <s v="西都児湯"/>
    <n v="4506"/>
  </r>
  <r>
    <x v="3"/>
    <x v="99"/>
    <x v="13"/>
    <x v="4"/>
    <x v="2"/>
    <x v="1"/>
    <n v="653"/>
    <m/>
    <m/>
    <x v="1"/>
    <x v="13"/>
    <n v="45"/>
    <x v="13"/>
    <s v="4506"/>
    <s v="西都児湯"/>
    <n v="4506"/>
  </r>
  <r>
    <x v="3"/>
    <x v="99"/>
    <x v="13"/>
    <x v="5"/>
    <x v="0"/>
    <x v="0"/>
    <n v="1196"/>
    <m/>
    <m/>
    <x v="0"/>
    <x v="13"/>
    <n v="45"/>
    <x v="13"/>
    <s v="4506"/>
    <s v="西都児湯"/>
    <n v="4506"/>
  </r>
  <r>
    <x v="3"/>
    <x v="99"/>
    <x v="13"/>
    <x v="5"/>
    <x v="0"/>
    <x v="1"/>
    <n v="393"/>
    <m/>
    <m/>
    <x v="1"/>
    <x v="13"/>
    <n v="45"/>
    <x v="13"/>
    <s v="4506"/>
    <s v="西都児湯"/>
    <n v="4506"/>
  </r>
  <r>
    <x v="3"/>
    <x v="99"/>
    <x v="13"/>
    <x v="5"/>
    <x v="1"/>
    <x v="0"/>
    <n v="1100"/>
    <n v="1538"/>
    <n v="0.71521456436931075"/>
    <x v="0"/>
    <x v="13"/>
    <n v="45"/>
    <x v="13"/>
    <s v="4506"/>
    <s v="西都児湯"/>
    <n v="4506"/>
  </r>
  <r>
    <x v="3"/>
    <x v="99"/>
    <x v="13"/>
    <x v="5"/>
    <x v="1"/>
    <x v="1"/>
    <n v="420"/>
    <n v="1538"/>
    <n v="0.27308192457737324"/>
    <x v="1"/>
    <x v="13"/>
    <n v="45"/>
    <x v="13"/>
    <s v="4506"/>
    <s v="西都児湯"/>
    <n v="4506"/>
  </r>
  <r>
    <x v="3"/>
    <x v="99"/>
    <x v="13"/>
    <x v="5"/>
    <x v="1"/>
    <x v="2"/>
    <n v="18"/>
    <n v="1538"/>
    <n v="1.1703511053315995E-2"/>
    <x v="2"/>
    <x v="13"/>
    <n v="45"/>
    <x v="13"/>
    <s v="4506"/>
    <s v="西都児湯"/>
    <n v="4506"/>
  </r>
  <r>
    <x v="3"/>
    <x v="99"/>
    <x v="13"/>
    <x v="5"/>
    <x v="1"/>
    <x v="3"/>
    <n v="438"/>
    <n v="1538"/>
    <n v="0.2847854356306892"/>
    <x v="3"/>
    <x v="13"/>
    <n v="45"/>
    <x v="13"/>
    <s v="4506"/>
    <s v="西都児湯"/>
    <n v="4506"/>
  </r>
  <r>
    <x v="3"/>
    <x v="99"/>
    <x v="13"/>
    <x v="5"/>
    <x v="2"/>
    <x v="0"/>
    <n v="2296"/>
    <m/>
    <m/>
    <x v="0"/>
    <x v="13"/>
    <n v="45"/>
    <x v="13"/>
    <s v="4506"/>
    <s v="西都児湯"/>
    <n v="4506"/>
  </r>
  <r>
    <x v="3"/>
    <x v="99"/>
    <x v="13"/>
    <x v="5"/>
    <x v="2"/>
    <x v="1"/>
    <n v="813"/>
    <m/>
    <m/>
    <x v="1"/>
    <x v="13"/>
    <n v="45"/>
    <x v="13"/>
    <s v="4506"/>
    <s v="西都児湯"/>
    <n v="4506"/>
  </r>
  <r>
    <x v="3"/>
    <x v="99"/>
    <x v="13"/>
    <x v="6"/>
    <x v="0"/>
    <x v="0"/>
    <n v="1471"/>
    <n v="1970"/>
    <n v="0.74670050761421325"/>
    <x v="0"/>
    <x v="13"/>
    <n v="45"/>
    <x v="13"/>
    <s v="4506"/>
    <s v="西都児湯"/>
    <n v="4506"/>
  </r>
  <r>
    <x v="3"/>
    <x v="99"/>
    <x v="13"/>
    <x v="6"/>
    <x v="0"/>
    <x v="1"/>
    <n v="489"/>
    <n v="1970"/>
    <n v="0.2482233502538071"/>
    <x v="1"/>
    <x v="13"/>
    <n v="45"/>
    <x v="13"/>
    <s v="4506"/>
    <s v="西都児湯"/>
    <n v="4506"/>
  </r>
  <r>
    <x v="3"/>
    <x v="99"/>
    <x v="13"/>
    <x v="6"/>
    <x v="0"/>
    <x v="2"/>
    <n v="10"/>
    <n v="1970"/>
    <n v="5.076142131979695E-3"/>
    <x v="2"/>
    <x v="13"/>
    <n v="45"/>
    <x v="13"/>
    <s v="4506"/>
    <s v="西都児湯"/>
    <n v="4506"/>
  </r>
  <r>
    <x v="3"/>
    <x v="99"/>
    <x v="13"/>
    <x v="6"/>
    <x v="0"/>
    <x v="3"/>
    <n v="499"/>
    <n v="1970"/>
    <n v="0.25329949238578681"/>
    <x v="3"/>
    <x v="13"/>
    <n v="45"/>
    <x v="13"/>
    <s v="4506"/>
    <s v="西都児湯"/>
    <n v="4506"/>
  </r>
  <r>
    <x v="3"/>
    <x v="99"/>
    <x v="13"/>
    <x v="6"/>
    <x v="1"/>
    <x v="0"/>
    <n v="1261"/>
    <n v="1690"/>
    <n v="0.74615384615384617"/>
    <x v="0"/>
    <x v="13"/>
    <n v="45"/>
    <x v="13"/>
    <s v="4506"/>
    <s v="西都児湯"/>
    <n v="4506"/>
  </r>
  <r>
    <x v="3"/>
    <x v="99"/>
    <x v="13"/>
    <x v="6"/>
    <x v="1"/>
    <x v="1"/>
    <n v="406"/>
    <n v="1690"/>
    <n v="0.24023668639053256"/>
    <x v="1"/>
    <x v="13"/>
    <n v="45"/>
    <x v="13"/>
    <s v="4506"/>
    <s v="西都児湯"/>
    <n v="4506"/>
  </r>
  <r>
    <x v="3"/>
    <x v="99"/>
    <x v="13"/>
    <x v="6"/>
    <x v="1"/>
    <x v="2"/>
    <n v="23"/>
    <n v="1690"/>
    <n v="1.3609467455621301E-2"/>
    <x v="2"/>
    <x v="13"/>
    <n v="45"/>
    <x v="13"/>
    <s v="4506"/>
    <s v="西都児湯"/>
    <n v="4506"/>
  </r>
  <r>
    <x v="3"/>
    <x v="99"/>
    <x v="13"/>
    <x v="6"/>
    <x v="1"/>
    <x v="3"/>
    <n v="429"/>
    <n v="1690"/>
    <n v="0.25384615384615383"/>
    <x v="3"/>
    <x v="13"/>
    <n v="45"/>
    <x v="13"/>
    <s v="4506"/>
    <s v="西都児湯"/>
    <n v="4506"/>
  </r>
  <r>
    <x v="3"/>
    <x v="99"/>
    <x v="13"/>
    <x v="6"/>
    <x v="2"/>
    <x v="0"/>
    <n v="2732"/>
    <n v="3660"/>
    <n v="0.746448087431694"/>
    <x v="0"/>
    <x v="13"/>
    <n v="45"/>
    <x v="13"/>
    <s v="4506"/>
    <s v="西都児湯"/>
    <n v="4506"/>
  </r>
  <r>
    <x v="3"/>
    <x v="99"/>
    <x v="13"/>
    <x v="6"/>
    <x v="2"/>
    <x v="1"/>
    <n v="895"/>
    <n v="3660"/>
    <n v="0.24453551912568305"/>
    <x v="1"/>
    <x v="13"/>
    <n v="45"/>
    <x v="13"/>
    <s v="4506"/>
    <s v="西都児湯"/>
    <n v="4506"/>
  </r>
  <r>
    <x v="3"/>
    <x v="99"/>
    <x v="13"/>
    <x v="6"/>
    <x v="2"/>
    <x v="2"/>
    <n v="33"/>
    <n v="3660"/>
    <n v="9.0163934426229515E-3"/>
    <x v="2"/>
    <x v="13"/>
    <n v="45"/>
    <x v="13"/>
    <s v="4506"/>
    <s v="西都児湯"/>
    <n v="4506"/>
  </r>
  <r>
    <x v="3"/>
    <x v="99"/>
    <x v="13"/>
    <x v="6"/>
    <x v="2"/>
    <x v="3"/>
    <n v="928"/>
    <n v="3660"/>
    <n v="0.253551912568306"/>
    <x v="3"/>
    <x v="13"/>
    <n v="45"/>
    <x v="13"/>
    <s v="4506"/>
    <s v="西都児湯"/>
    <n v="4506"/>
  </r>
  <r>
    <x v="3"/>
    <x v="99"/>
    <x v="13"/>
    <x v="7"/>
    <x v="0"/>
    <x v="0"/>
    <n v="7706"/>
    <n v="9635"/>
    <n v="0.79979242345614943"/>
    <x v="0"/>
    <x v="13"/>
    <n v="45"/>
    <x v="13"/>
    <s v="4506"/>
    <s v="西都児湯"/>
    <n v="4506"/>
  </r>
  <r>
    <x v="3"/>
    <x v="99"/>
    <x v="13"/>
    <x v="7"/>
    <x v="0"/>
    <x v="1"/>
    <n v="1896"/>
    <n v="9635"/>
    <n v="0.19678256357031657"/>
    <x v="1"/>
    <x v="13"/>
    <n v="45"/>
    <x v="13"/>
    <s v="4506"/>
    <s v="西都児湯"/>
    <n v="4506"/>
  </r>
  <r>
    <x v="3"/>
    <x v="99"/>
    <x v="13"/>
    <x v="7"/>
    <x v="0"/>
    <x v="2"/>
    <n v="33"/>
    <n v="9635"/>
    <n v="3.4250129735339907E-3"/>
    <x v="2"/>
    <x v="13"/>
    <n v="45"/>
    <x v="13"/>
    <s v="4506"/>
    <s v="西都児湯"/>
    <n v="4506"/>
  </r>
  <r>
    <x v="3"/>
    <x v="99"/>
    <x v="13"/>
    <x v="7"/>
    <x v="0"/>
    <x v="3"/>
    <n v="1929"/>
    <n v="9635"/>
    <n v="0.20020757654385055"/>
    <x v="3"/>
    <x v="13"/>
    <n v="45"/>
    <x v="13"/>
    <s v="4506"/>
    <s v="西都児湯"/>
    <n v="4506"/>
  </r>
  <r>
    <x v="3"/>
    <x v="99"/>
    <x v="13"/>
    <x v="7"/>
    <x v="1"/>
    <x v="0"/>
    <n v="7493"/>
    <n v="9864"/>
    <n v="0.7596309813463098"/>
    <x v="0"/>
    <x v="13"/>
    <n v="45"/>
    <x v="13"/>
    <s v="4506"/>
    <s v="西都児湯"/>
    <n v="4506"/>
  </r>
  <r>
    <x v="3"/>
    <x v="99"/>
    <x v="13"/>
    <x v="7"/>
    <x v="1"/>
    <x v="1"/>
    <n v="2269"/>
    <n v="9864"/>
    <n v="0.23002838605028386"/>
    <x v="1"/>
    <x v="13"/>
    <n v="45"/>
    <x v="13"/>
    <s v="4506"/>
    <s v="西都児湯"/>
    <n v="4506"/>
  </r>
  <r>
    <x v="3"/>
    <x v="99"/>
    <x v="13"/>
    <x v="7"/>
    <x v="1"/>
    <x v="2"/>
    <n v="102"/>
    <n v="9864"/>
    <n v="1.0340632603406326E-2"/>
    <x v="2"/>
    <x v="13"/>
    <n v="45"/>
    <x v="13"/>
    <s v="4506"/>
    <s v="西都児湯"/>
    <n v="4506"/>
  </r>
  <r>
    <x v="3"/>
    <x v="99"/>
    <x v="13"/>
    <x v="7"/>
    <x v="1"/>
    <x v="3"/>
    <n v="2371"/>
    <n v="9864"/>
    <n v="0.24036901865369018"/>
    <x v="3"/>
    <x v="13"/>
    <n v="45"/>
    <x v="13"/>
    <s v="4506"/>
    <s v="西都児湯"/>
    <n v="4506"/>
  </r>
  <r>
    <x v="3"/>
    <x v="99"/>
    <x v="13"/>
    <x v="7"/>
    <x v="2"/>
    <x v="0"/>
    <n v="15199"/>
    <n v="19499"/>
    <n v="0.77947587055746448"/>
    <x v="0"/>
    <x v="13"/>
    <n v="45"/>
    <x v="13"/>
    <s v="4506"/>
    <s v="西都児湯"/>
    <n v="4506"/>
  </r>
  <r>
    <x v="3"/>
    <x v="99"/>
    <x v="13"/>
    <x v="7"/>
    <x v="2"/>
    <x v="1"/>
    <n v="4165"/>
    <n v="19499"/>
    <n v="0.21360069747166521"/>
    <x v="1"/>
    <x v="13"/>
    <n v="45"/>
    <x v="13"/>
    <s v="4506"/>
    <s v="西都児湯"/>
    <n v="4506"/>
  </r>
  <r>
    <x v="3"/>
    <x v="99"/>
    <x v="13"/>
    <x v="7"/>
    <x v="2"/>
    <x v="2"/>
    <n v="135"/>
    <n v="19499"/>
    <n v="6.9234319708703007E-3"/>
    <x v="2"/>
    <x v="13"/>
    <n v="45"/>
    <x v="13"/>
    <s v="4506"/>
    <s v="西都児湯"/>
    <n v="4506"/>
  </r>
  <r>
    <x v="3"/>
    <x v="99"/>
    <x v="13"/>
    <x v="7"/>
    <x v="2"/>
    <x v="3"/>
    <n v="4300"/>
    <n v="19499"/>
    <n v="0.22052412944253552"/>
    <x v="3"/>
    <x v="13"/>
    <n v="45"/>
    <x v="13"/>
    <s v="4506"/>
    <s v="西都児湯"/>
    <n v="4506"/>
  </r>
  <r>
    <x v="3"/>
    <x v="100"/>
    <x v="13"/>
    <x v="0"/>
    <x v="0"/>
    <x v="0"/>
    <n v="875"/>
    <m/>
    <m/>
    <x v="0"/>
    <x v="13"/>
    <n v="45"/>
    <x v="13"/>
    <s v="4507"/>
    <s v="日向入郷"/>
    <n v="4507"/>
  </r>
  <r>
    <x v="3"/>
    <x v="100"/>
    <x v="13"/>
    <x v="0"/>
    <x v="0"/>
    <x v="1"/>
    <n v="126"/>
    <m/>
    <m/>
    <x v="1"/>
    <x v="13"/>
    <n v="45"/>
    <x v="13"/>
    <s v="4507"/>
    <s v="日向入郷"/>
    <n v="4507"/>
  </r>
  <r>
    <x v="3"/>
    <x v="100"/>
    <x v="13"/>
    <x v="0"/>
    <x v="1"/>
    <x v="0"/>
    <n v="1079"/>
    <m/>
    <m/>
    <x v="0"/>
    <x v="13"/>
    <n v="45"/>
    <x v="13"/>
    <s v="4507"/>
    <s v="日向入郷"/>
    <n v="4507"/>
  </r>
  <r>
    <x v="3"/>
    <x v="100"/>
    <x v="13"/>
    <x v="0"/>
    <x v="1"/>
    <x v="1"/>
    <n v="180"/>
    <m/>
    <m/>
    <x v="1"/>
    <x v="13"/>
    <n v="45"/>
    <x v="13"/>
    <s v="4507"/>
    <s v="日向入郷"/>
    <n v="4507"/>
  </r>
  <r>
    <x v="3"/>
    <x v="100"/>
    <x v="13"/>
    <x v="0"/>
    <x v="2"/>
    <x v="0"/>
    <n v="1954"/>
    <m/>
    <m/>
    <x v="0"/>
    <x v="13"/>
    <n v="45"/>
    <x v="13"/>
    <s v="4507"/>
    <s v="日向入郷"/>
    <n v="4507"/>
  </r>
  <r>
    <x v="3"/>
    <x v="100"/>
    <x v="13"/>
    <x v="0"/>
    <x v="2"/>
    <x v="1"/>
    <n v="306"/>
    <m/>
    <m/>
    <x v="1"/>
    <x v="13"/>
    <n v="45"/>
    <x v="13"/>
    <s v="4507"/>
    <s v="日向入郷"/>
    <n v="4507"/>
  </r>
  <r>
    <x v="3"/>
    <x v="100"/>
    <x v="13"/>
    <x v="1"/>
    <x v="0"/>
    <x v="0"/>
    <n v="952"/>
    <m/>
    <m/>
    <x v="0"/>
    <x v="13"/>
    <n v="45"/>
    <x v="13"/>
    <s v="4507"/>
    <s v="日向入郷"/>
    <n v="4507"/>
  </r>
  <r>
    <x v="3"/>
    <x v="100"/>
    <x v="13"/>
    <x v="1"/>
    <x v="0"/>
    <x v="1"/>
    <n v="141"/>
    <m/>
    <m/>
    <x v="1"/>
    <x v="13"/>
    <n v="45"/>
    <x v="13"/>
    <s v="4507"/>
    <s v="日向入郷"/>
    <n v="4507"/>
  </r>
  <r>
    <x v="3"/>
    <x v="100"/>
    <x v="13"/>
    <x v="1"/>
    <x v="1"/>
    <x v="0"/>
    <n v="1151"/>
    <n v="1436"/>
    <n v="0.80153203342618384"/>
    <x v="0"/>
    <x v="13"/>
    <n v="45"/>
    <x v="13"/>
    <s v="4507"/>
    <s v="日向入郷"/>
    <n v="4507"/>
  </r>
  <r>
    <x v="3"/>
    <x v="100"/>
    <x v="13"/>
    <x v="1"/>
    <x v="1"/>
    <x v="1"/>
    <n v="273"/>
    <n v="1436"/>
    <n v="0.19011142061281336"/>
    <x v="1"/>
    <x v="13"/>
    <n v="45"/>
    <x v="13"/>
    <s v="4507"/>
    <s v="日向入郷"/>
    <n v="4507"/>
  </r>
  <r>
    <x v="3"/>
    <x v="100"/>
    <x v="13"/>
    <x v="1"/>
    <x v="1"/>
    <x v="2"/>
    <n v="12"/>
    <n v="1436"/>
    <n v="8.356545961002786E-3"/>
    <x v="2"/>
    <x v="13"/>
    <n v="45"/>
    <x v="13"/>
    <s v="4507"/>
    <s v="日向入郷"/>
    <n v="4507"/>
  </r>
  <r>
    <x v="3"/>
    <x v="100"/>
    <x v="13"/>
    <x v="1"/>
    <x v="1"/>
    <x v="3"/>
    <n v="285"/>
    <n v="1436"/>
    <n v="0.19846796657381616"/>
    <x v="3"/>
    <x v="13"/>
    <n v="45"/>
    <x v="13"/>
    <s v="4507"/>
    <s v="日向入郷"/>
    <n v="4507"/>
  </r>
  <r>
    <x v="3"/>
    <x v="100"/>
    <x v="13"/>
    <x v="1"/>
    <x v="2"/>
    <x v="0"/>
    <n v="2103"/>
    <m/>
    <m/>
    <x v="0"/>
    <x v="13"/>
    <n v="45"/>
    <x v="13"/>
    <s v="4507"/>
    <s v="日向入郷"/>
    <n v="4507"/>
  </r>
  <r>
    <x v="3"/>
    <x v="100"/>
    <x v="13"/>
    <x v="1"/>
    <x v="2"/>
    <x v="1"/>
    <n v="414"/>
    <m/>
    <m/>
    <x v="1"/>
    <x v="13"/>
    <n v="45"/>
    <x v="13"/>
    <s v="4507"/>
    <s v="日向入郷"/>
    <n v="4507"/>
  </r>
  <r>
    <x v="3"/>
    <x v="100"/>
    <x v="13"/>
    <x v="2"/>
    <x v="0"/>
    <x v="0"/>
    <n v="905"/>
    <m/>
    <m/>
    <x v="0"/>
    <x v="13"/>
    <n v="45"/>
    <x v="13"/>
    <s v="4507"/>
    <s v="日向入郷"/>
    <n v="4507"/>
  </r>
  <r>
    <x v="3"/>
    <x v="100"/>
    <x v="13"/>
    <x v="2"/>
    <x v="0"/>
    <x v="1"/>
    <n v="190"/>
    <m/>
    <m/>
    <x v="1"/>
    <x v="13"/>
    <n v="45"/>
    <x v="13"/>
    <s v="4507"/>
    <s v="日向入郷"/>
    <n v="4507"/>
  </r>
  <r>
    <x v="3"/>
    <x v="100"/>
    <x v="13"/>
    <x v="2"/>
    <x v="1"/>
    <x v="0"/>
    <n v="901"/>
    <n v="1184"/>
    <n v="0.76097972972972971"/>
    <x v="0"/>
    <x v="13"/>
    <n v="45"/>
    <x v="13"/>
    <s v="4507"/>
    <s v="日向入郷"/>
    <n v="4507"/>
  </r>
  <r>
    <x v="3"/>
    <x v="100"/>
    <x v="13"/>
    <x v="2"/>
    <x v="1"/>
    <x v="1"/>
    <n v="267"/>
    <n v="1184"/>
    <n v="0.22550675675675674"/>
    <x v="1"/>
    <x v="13"/>
    <n v="45"/>
    <x v="13"/>
    <s v="4507"/>
    <s v="日向入郷"/>
    <n v="4507"/>
  </r>
  <r>
    <x v="3"/>
    <x v="100"/>
    <x v="13"/>
    <x v="2"/>
    <x v="1"/>
    <x v="2"/>
    <n v="16"/>
    <n v="1184"/>
    <n v="1.3513513513513514E-2"/>
    <x v="2"/>
    <x v="13"/>
    <n v="45"/>
    <x v="13"/>
    <s v="4507"/>
    <s v="日向入郷"/>
    <n v="4507"/>
  </r>
  <r>
    <x v="3"/>
    <x v="100"/>
    <x v="13"/>
    <x v="2"/>
    <x v="1"/>
    <x v="3"/>
    <n v="283"/>
    <n v="1184"/>
    <n v="0.23902027027027026"/>
    <x v="3"/>
    <x v="13"/>
    <n v="45"/>
    <x v="13"/>
    <s v="4507"/>
    <s v="日向入郷"/>
    <n v="4507"/>
  </r>
  <r>
    <x v="3"/>
    <x v="100"/>
    <x v="13"/>
    <x v="2"/>
    <x v="2"/>
    <x v="0"/>
    <n v="1806"/>
    <m/>
    <m/>
    <x v="0"/>
    <x v="13"/>
    <n v="45"/>
    <x v="13"/>
    <s v="4507"/>
    <s v="日向入郷"/>
    <n v="4507"/>
  </r>
  <r>
    <x v="3"/>
    <x v="100"/>
    <x v="13"/>
    <x v="2"/>
    <x v="2"/>
    <x v="1"/>
    <n v="457"/>
    <m/>
    <m/>
    <x v="1"/>
    <x v="13"/>
    <n v="45"/>
    <x v="13"/>
    <s v="4507"/>
    <s v="日向入郷"/>
    <n v="4507"/>
  </r>
  <r>
    <x v="3"/>
    <x v="100"/>
    <x v="13"/>
    <x v="3"/>
    <x v="0"/>
    <x v="0"/>
    <n v="795"/>
    <m/>
    <m/>
    <x v="0"/>
    <x v="13"/>
    <n v="45"/>
    <x v="13"/>
    <s v="4507"/>
    <s v="日向入郷"/>
    <n v="4507"/>
  </r>
  <r>
    <x v="3"/>
    <x v="100"/>
    <x v="13"/>
    <x v="3"/>
    <x v="0"/>
    <x v="1"/>
    <n v="175"/>
    <m/>
    <m/>
    <x v="1"/>
    <x v="13"/>
    <n v="45"/>
    <x v="13"/>
    <s v="4507"/>
    <s v="日向入郷"/>
    <n v="4507"/>
  </r>
  <r>
    <x v="3"/>
    <x v="100"/>
    <x v="13"/>
    <x v="3"/>
    <x v="1"/>
    <x v="0"/>
    <n v="854"/>
    <m/>
    <m/>
    <x v="0"/>
    <x v="13"/>
    <n v="45"/>
    <x v="13"/>
    <s v="4507"/>
    <s v="日向入郷"/>
    <n v="4507"/>
  </r>
  <r>
    <x v="3"/>
    <x v="100"/>
    <x v="13"/>
    <x v="3"/>
    <x v="1"/>
    <x v="1"/>
    <n v="306"/>
    <m/>
    <m/>
    <x v="1"/>
    <x v="13"/>
    <n v="45"/>
    <x v="13"/>
    <s v="4507"/>
    <s v="日向入郷"/>
    <n v="4507"/>
  </r>
  <r>
    <x v="3"/>
    <x v="100"/>
    <x v="13"/>
    <x v="3"/>
    <x v="2"/>
    <x v="0"/>
    <n v="1649"/>
    <m/>
    <m/>
    <x v="0"/>
    <x v="13"/>
    <n v="45"/>
    <x v="13"/>
    <s v="4507"/>
    <s v="日向入郷"/>
    <n v="4507"/>
  </r>
  <r>
    <x v="3"/>
    <x v="100"/>
    <x v="13"/>
    <x v="3"/>
    <x v="2"/>
    <x v="1"/>
    <n v="481"/>
    <m/>
    <m/>
    <x v="1"/>
    <x v="13"/>
    <n v="45"/>
    <x v="13"/>
    <s v="4507"/>
    <s v="日向入郷"/>
    <n v="4507"/>
  </r>
  <r>
    <x v="3"/>
    <x v="100"/>
    <x v="13"/>
    <x v="4"/>
    <x v="0"/>
    <x v="0"/>
    <n v="806"/>
    <m/>
    <m/>
    <x v="0"/>
    <x v="13"/>
    <n v="45"/>
    <x v="13"/>
    <s v="4507"/>
    <s v="日向入郷"/>
    <n v="4507"/>
  </r>
  <r>
    <x v="3"/>
    <x v="100"/>
    <x v="13"/>
    <x v="4"/>
    <x v="0"/>
    <x v="1"/>
    <n v="210"/>
    <m/>
    <m/>
    <x v="1"/>
    <x v="13"/>
    <n v="45"/>
    <x v="13"/>
    <s v="4507"/>
    <s v="日向入郷"/>
    <n v="4507"/>
  </r>
  <r>
    <x v="3"/>
    <x v="100"/>
    <x v="13"/>
    <x v="4"/>
    <x v="1"/>
    <x v="0"/>
    <n v="779"/>
    <m/>
    <m/>
    <x v="0"/>
    <x v="13"/>
    <n v="45"/>
    <x v="13"/>
    <s v="4507"/>
    <s v="日向入郷"/>
    <n v="4507"/>
  </r>
  <r>
    <x v="3"/>
    <x v="100"/>
    <x v="13"/>
    <x v="4"/>
    <x v="1"/>
    <x v="1"/>
    <n v="329"/>
    <m/>
    <m/>
    <x v="1"/>
    <x v="13"/>
    <n v="45"/>
    <x v="13"/>
    <s v="4507"/>
    <s v="日向入郷"/>
    <n v="4507"/>
  </r>
  <r>
    <x v="3"/>
    <x v="100"/>
    <x v="13"/>
    <x v="4"/>
    <x v="2"/>
    <x v="0"/>
    <n v="1585"/>
    <m/>
    <m/>
    <x v="0"/>
    <x v="13"/>
    <n v="45"/>
    <x v="13"/>
    <s v="4507"/>
    <s v="日向入郷"/>
    <n v="4507"/>
  </r>
  <r>
    <x v="3"/>
    <x v="100"/>
    <x v="13"/>
    <x v="4"/>
    <x v="2"/>
    <x v="1"/>
    <n v="539"/>
    <m/>
    <m/>
    <x v="1"/>
    <x v="13"/>
    <n v="45"/>
    <x v="13"/>
    <s v="4507"/>
    <s v="日向入郷"/>
    <n v="4507"/>
  </r>
  <r>
    <x v="3"/>
    <x v="100"/>
    <x v="13"/>
    <x v="5"/>
    <x v="0"/>
    <x v="0"/>
    <n v="898"/>
    <m/>
    <m/>
    <x v="0"/>
    <x v="13"/>
    <n v="45"/>
    <x v="13"/>
    <s v="4507"/>
    <s v="日向入郷"/>
    <n v="4507"/>
  </r>
  <r>
    <x v="3"/>
    <x v="100"/>
    <x v="13"/>
    <x v="5"/>
    <x v="0"/>
    <x v="1"/>
    <n v="250"/>
    <m/>
    <m/>
    <x v="1"/>
    <x v="13"/>
    <n v="45"/>
    <x v="13"/>
    <s v="4507"/>
    <s v="日向入郷"/>
    <n v="4507"/>
  </r>
  <r>
    <x v="3"/>
    <x v="100"/>
    <x v="13"/>
    <x v="5"/>
    <x v="1"/>
    <x v="0"/>
    <n v="874"/>
    <n v="1170"/>
    <n v="0.74700854700854702"/>
    <x v="0"/>
    <x v="13"/>
    <n v="45"/>
    <x v="13"/>
    <s v="4507"/>
    <s v="日向入郷"/>
    <n v="4507"/>
  </r>
  <r>
    <x v="3"/>
    <x v="100"/>
    <x v="13"/>
    <x v="5"/>
    <x v="1"/>
    <x v="1"/>
    <n v="281"/>
    <n v="1170"/>
    <n v="0.24017094017094018"/>
    <x v="1"/>
    <x v="13"/>
    <n v="45"/>
    <x v="13"/>
    <s v="4507"/>
    <s v="日向入郷"/>
    <n v="4507"/>
  </r>
  <r>
    <x v="3"/>
    <x v="100"/>
    <x v="13"/>
    <x v="5"/>
    <x v="1"/>
    <x v="2"/>
    <n v="15"/>
    <n v="1170"/>
    <n v="1.282051282051282E-2"/>
    <x v="2"/>
    <x v="13"/>
    <n v="45"/>
    <x v="13"/>
    <s v="4507"/>
    <s v="日向入郷"/>
    <n v="4507"/>
  </r>
  <r>
    <x v="3"/>
    <x v="100"/>
    <x v="13"/>
    <x v="5"/>
    <x v="1"/>
    <x v="3"/>
    <n v="296"/>
    <n v="1170"/>
    <n v="0.25299145299145298"/>
    <x v="3"/>
    <x v="13"/>
    <n v="45"/>
    <x v="13"/>
    <s v="4507"/>
    <s v="日向入郷"/>
    <n v="4507"/>
  </r>
  <r>
    <x v="3"/>
    <x v="100"/>
    <x v="13"/>
    <x v="5"/>
    <x v="2"/>
    <x v="0"/>
    <n v="1772"/>
    <m/>
    <m/>
    <x v="0"/>
    <x v="13"/>
    <n v="45"/>
    <x v="13"/>
    <s v="4507"/>
    <s v="日向入郷"/>
    <n v="4507"/>
  </r>
  <r>
    <x v="3"/>
    <x v="100"/>
    <x v="13"/>
    <x v="5"/>
    <x v="2"/>
    <x v="1"/>
    <n v="531"/>
    <m/>
    <m/>
    <x v="1"/>
    <x v="13"/>
    <n v="45"/>
    <x v="13"/>
    <s v="4507"/>
    <s v="日向入郷"/>
    <n v="4507"/>
  </r>
  <r>
    <x v="3"/>
    <x v="100"/>
    <x v="13"/>
    <x v="6"/>
    <x v="0"/>
    <x v="0"/>
    <n v="1245"/>
    <m/>
    <m/>
    <x v="0"/>
    <x v="13"/>
    <n v="45"/>
    <x v="13"/>
    <s v="4507"/>
    <s v="日向入郷"/>
    <n v="4507"/>
  </r>
  <r>
    <x v="3"/>
    <x v="100"/>
    <x v="13"/>
    <x v="6"/>
    <x v="0"/>
    <x v="1"/>
    <n v="327"/>
    <m/>
    <m/>
    <x v="1"/>
    <x v="13"/>
    <n v="45"/>
    <x v="13"/>
    <s v="4507"/>
    <s v="日向入郷"/>
    <n v="4507"/>
  </r>
  <r>
    <x v="3"/>
    <x v="100"/>
    <x v="13"/>
    <x v="6"/>
    <x v="1"/>
    <x v="0"/>
    <n v="1018"/>
    <n v="1346"/>
    <n v="0.75631500742942048"/>
    <x v="0"/>
    <x v="13"/>
    <n v="45"/>
    <x v="13"/>
    <s v="4507"/>
    <s v="日向入郷"/>
    <n v="4507"/>
  </r>
  <r>
    <x v="3"/>
    <x v="100"/>
    <x v="13"/>
    <x v="6"/>
    <x v="1"/>
    <x v="1"/>
    <n v="312"/>
    <n v="1346"/>
    <n v="0.23179791976225855"/>
    <x v="1"/>
    <x v="13"/>
    <n v="45"/>
    <x v="13"/>
    <s v="4507"/>
    <s v="日向入郷"/>
    <n v="4507"/>
  </r>
  <r>
    <x v="3"/>
    <x v="100"/>
    <x v="13"/>
    <x v="6"/>
    <x v="1"/>
    <x v="2"/>
    <n v="16"/>
    <n v="1346"/>
    <n v="1.188707280832095E-2"/>
    <x v="2"/>
    <x v="13"/>
    <n v="45"/>
    <x v="13"/>
    <s v="4507"/>
    <s v="日向入郷"/>
    <n v="4507"/>
  </r>
  <r>
    <x v="3"/>
    <x v="100"/>
    <x v="13"/>
    <x v="6"/>
    <x v="1"/>
    <x v="3"/>
    <n v="328"/>
    <n v="1346"/>
    <n v="0.24368499257057949"/>
    <x v="3"/>
    <x v="13"/>
    <n v="45"/>
    <x v="13"/>
    <s v="4507"/>
    <s v="日向入郷"/>
    <n v="4507"/>
  </r>
  <r>
    <x v="3"/>
    <x v="100"/>
    <x v="13"/>
    <x v="6"/>
    <x v="2"/>
    <x v="0"/>
    <n v="2263"/>
    <m/>
    <m/>
    <x v="0"/>
    <x v="13"/>
    <n v="45"/>
    <x v="13"/>
    <s v="4507"/>
    <s v="日向入郷"/>
    <n v="4507"/>
  </r>
  <r>
    <x v="3"/>
    <x v="100"/>
    <x v="13"/>
    <x v="6"/>
    <x v="2"/>
    <x v="1"/>
    <n v="639"/>
    <m/>
    <m/>
    <x v="1"/>
    <x v="13"/>
    <n v="45"/>
    <x v="13"/>
    <s v="4507"/>
    <s v="日向入郷"/>
    <n v="4507"/>
  </r>
  <r>
    <x v="3"/>
    <x v="100"/>
    <x v="13"/>
    <x v="7"/>
    <x v="0"/>
    <x v="0"/>
    <n v="6476"/>
    <n v="7916"/>
    <n v="0.81808994441637195"/>
    <x v="0"/>
    <x v="13"/>
    <n v="45"/>
    <x v="13"/>
    <s v="4507"/>
    <s v="日向入郷"/>
    <n v="4507"/>
  </r>
  <r>
    <x v="3"/>
    <x v="100"/>
    <x v="13"/>
    <x v="7"/>
    <x v="0"/>
    <x v="1"/>
    <n v="1419"/>
    <n v="7916"/>
    <n v="0.17925720060636685"/>
    <x v="1"/>
    <x v="13"/>
    <n v="45"/>
    <x v="13"/>
    <s v="4507"/>
    <s v="日向入郷"/>
    <n v="4507"/>
  </r>
  <r>
    <x v="3"/>
    <x v="100"/>
    <x v="13"/>
    <x v="7"/>
    <x v="0"/>
    <x v="2"/>
    <n v="21"/>
    <n v="7916"/>
    <n v="2.6528549772612429E-3"/>
    <x v="2"/>
    <x v="13"/>
    <n v="45"/>
    <x v="13"/>
    <s v="4507"/>
    <s v="日向入郷"/>
    <n v="4507"/>
  </r>
  <r>
    <x v="3"/>
    <x v="100"/>
    <x v="13"/>
    <x v="7"/>
    <x v="0"/>
    <x v="3"/>
    <n v="1440"/>
    <n v="7916"/>
    <n v="0.18191005558362811"/>
    <x v="3"/>
    <x v="13"/>
    <n v="45"/>
    <x v="13"/>
    <s v="4507"/>
    <s v="日向入郷"/>
    <n v="4507"/>
  </r>
  <r>
    <x v="3"/>
    <x v="100"/>
    <x v="13"/>
    <x v="7"/>
    <x v="1"/>
    <x v="0"/>
    <n v="6656"/>
    <n v="8687"/>
    <n v="0.76620237135950275"/>
    <x v="0"/>
    <x v="13"/>
    <n v="45"/>
    <x v="13"/>
    <s v="4507"/>
    <s v="日向入郷"/>
    <n v="4507"/>
  </r>
  <r>
    <x v="3"/>
    <x v="100"/>
    <x v="13"/>
    <x v="7"/>
    <x v="1"/>
    <x v="1"/>
    <n v="1948"/>
    <n v="8687"/>
    <n v="0.22424312190629678"/>
    <x v="1"/>
    <x v="13"/>
    <n v="45"/>
    <x v="13"/>
    <s v="4507"/>
    <s v="日向入郷"/>
    <n v="4507"/>
  </r>
  <r>
    <x v="3"/>
    <x v="100"/>
    <x v="13"/>
    <x v="7"/>
    <x v="1"/>
    <x v="2"/>
    <n v="83"/>
    <n v="8687"/>
    <n v="9.5545067342005293E-3"/>
    <x v="2"/>
    <x v="13"/>
    <n v="45"/>
    <x v="13"/>
    <s v="4507"/>
    <s v="日向入郷"/>
    <n v="4507"/>
  </r>
  <r>
    <x v="3"/>
    <x v="100"/>
    <x v="13"/>
    <x v="7"/>
    <x v="1"/>
    <x v="3"/>
    <n v="2031"/>
    <n v="8687"/>
    <n v="0.2337976286404973"/>
    <x v="3"/>
    <x v="13"/>
    <n v="45"/>
    <x v="13"/>
    <s v="4507"/>
    <s v="日向入郷"/>
    <n v="4507"/>
  </r>
  <r>
    <x v="3"/>
    <x v="100"/>
    <x v="13"/>
    <x v="7"/>
    <x v="2"/>
    <x v="0"/>
    <n v="13132"/>
    <n v="16603"/>
    <n v="0.79094139613322889"/>
    <x v="0"/>
    <x v="13"/>
    <n v="45"/>
    <x v="13"/>
    <s v="4507"/>
    <s v="日向入郷"/>
    <n v="4507"/>
  </r>
  <r>
    <x v="3"/>
    <x v="100"/>
    <x v="13"/>
    <x v="7"/>
    <x v="2"/>
    <x v="1"/>
    <n v="3367"/>
    <n v="16603"/>
    <n v="0.2027946756610251"/>
    <x v="1"/>
    <x v="13"/>
    <n v="45"/>
    <x v="13"/>
    <s v="4507"/>
    <s v="日向入郷"/>
    <n v="4507"/>
  </r>
  <r>
    <x v="3"/>
    <x v="100"/>
    <x v="13"/>
    <x v="7"/>
    <x v="2"/>
    <x v="2"/>
    <n v="104"/>
    <n v="16603"/>
    <n v="6.2639282057459491E-3"/>
    <x v="2"/>
    <x v="13"/>
    <n v="45"/>
    <x v="13"/>
    <s v="4507"/>
    <s v="日向入郷"/>
    <n v="4507"/>
  </r>
  <r>
    <x v="3"/>
    <x v="100"/>
    <x v="13"/>
    <x v="7"/>
    <x v="2"/>
    <x v="3"/>
    <n v="3471"/>
    <n v="16603"/>
    <n v="0.20905860386677105"/>
    <x v="3"/>
    <x v="13"/>
    <n v="45"/>
    <x v="13"/>
    <s v="4507"/>
    <s v="日向入郷"/>
    <n v="4507"/>
  </r>
  <r>
    <x v="3"/>
    <x v="101"/>
    <x v="14"/>
    <x v="0"/>
    <x v="0"/>
    <x v="0"/>
    <n v="1594"/>
    <m/>
    <m/>
    <x v="0"/>
    <x v="14"/>
    <n v="16"/>
    <x v="14"/>
    <s v="1601"/>
    <s v="新川"/>
    <n v="1601"/>
  </r>
  <r>
    <x v="3"/>
    <x v="101"/>
    <x v="14"/>
    <x v="0"/>
    <x v="0"/>
    <x v="1"/>
    <n v="138"/>
    <m/>
    <m/>
    <x v="1"/>
    <x v="14"/>
    <n v="16"/>
    <x v="14"/>
    <s v="1601"/>
    <s v="新川"/>
    <n v="1601"/>
  </r>
  <r>
    <x v="3"/>
    <x v="101"/>
    <x v="14"/>
    <x v="0"/>
    <x v="1"/>
    <x v="0"/>
    <n v="2054"/>
    <m/>
    <m/>
    <x v="0"/>
    <x v="14"/>
    <n v="16"/>
    <x v="14"/>
    <s v="1601"/>
    <s v="新川"/>
    <n v="1601"/>
  </r>
  <r>
    <x v="3"/>
    <x v="101"/>
    <x v="14"/>
    <x v="0"/>
    <x v="1"/>
    <x v="1"/>
    <n v="206"/>
    <m/>
    <m/>
    <x v="1"/>
    <x v="14"/>
    <n v="16"/>
    <x v="14"/>
    <s v="1601"/>
    <s v="新川"/>
    <n v="1601"/>
  </r>
  <r>
    <x v="3"/>
    <x v="101"/>
    <x v="14"/>
    <x v="0"/>
    <x v="2"/>
    <x v="0"/>
    <n v="3648"/>
    <m/>
    <m/>
    <x v="0"/>
    <x v="14"/>
    <n v="16"/>
    <x v="14"/>
    <s v="1601"/>
    <s v="新川"/>
    <n v="1601"/>
  </r>
  <r>
    <x v="3"/>
    <x v="101"/>
    <x v="14"/>
    <x v="0"/>
    <x v="2"/>
    <x v="1"/>
    <n v="344"/>
    <m/>
    <m/>
    <x v="1"/>
    <x v="14"/>
    <n v="16"/>
    <x v="14"/>
    <s v="1601"/>
    <s v="新川"/>
    <n v="1601"/>
  </r>
  <r>
    <x v="3"/>
    <x v="101"/>
    <x v="14"/>
    <x v="1"/>
    <x v="0"/>
    <x v="0"/>
    <n v="2119"/>
    <m/>
    <m/>
    <x v="0"/>
    <x v="14"/>
    <n v="16"/>
    <x v="14"/>
    <s v="1601"/>
    <s v="新川"/>
    <n v="1601"/>
  </r>
  <r>
    <x v="3"/>
    <x v="101"/>
    <x v="14"/>
    <x v="1"/>
    <x v="0"/>
    <x v="1"/>
    <n v="205"/>
    <m/>
    <m/>
    <x v="1"/>
    <x v="14"/>
    <n v="16"/>
    <x v="14"/>
    <s v="1601"/>
    <s v="新川"/>
    <n v="1601"/>
  </r>
  <r>
    <x v="3"/>
    <x v="101"/>
    <x v="14"/>
    <x v="1"/>
    <x v="1"/>
    <x v="0"/>
    <n v="2518"/>
    <m/>
    <m/>
    <x v="0"/>
    <x v="14"/>
    <n v="16"/>
    <x v="14"/>
    <s v="1601"/>
    <s v="新川"/>
    <n v="1601"/>
  </r>
  <r>
    <x v="3"/>
    <x v="101"/>
    <x v="14"/>
    <x v="1"/>
    <x v="1"/>
    <x v="1"/>
    <n v="325"/>
    <m/>
    <m/>
    <x v="1"/>
    <x v="14"/>
    <n v="16"/>
    <x v="14"/>
    <s v="1601"/>
    <s v="新川"/>
    <n v="1601"/>
  </r>
  <r>
    <x v="3"/>
    <x v="101"/>
    <x v="14"/>
    <x v="1"/>
    <x v="2"/>
    <x v="0"/>
    <n v="4637"/>
    <m/>
    <m/>
    <x v="0"/>
    <x v="14"/>
    <n v="16"/>
    <x v="14"/>
    <s v="1601"/>
    <s v="新川"/>
    <n v="1601"/>
  </r>
  <r>
    <x v="3"/>
    <x v="101"/>
    <x v="14"/>
    <x v="1"/>
    <x v="2"/>
    <x v="1"/>
    <n v="530"/>
    <m/>
    <m/>
    <x v="1"/>
    <x v="14"/>
    <n v="16"/>
    <x v="14"/>
    <s v="1601"/>
    <s v="新川"/>
    <n v="1601"/>
  </r>
  <r>
    <x v="3"/>
    <x v="101"/>
    <x v="14"/>
    <x v="2"/>
    <x v="0"/>
    <x v="0"/>
    <n v="2017"/>
    <m/>
    <m/>
    <x v="0"/>
    <x v="14"/>
    <n v="16"/>
    <x v="14"/>
    <s v="1601"/>
    <s v="新川"/>
    <n v="1601"/>
  </r>
  <r>
    <x v="3"/>
    <x v="101"/>
    <x v="14"/>
    <x v="2"/>
    <x v="0"/>
    <x v="1"/>
    <n v="240"/>
    <m/>
    <m/>
    <x v="1"/>
    <x v="14"/>
    <n v="16"/>
    <x v="14"/>
    <s v="1601"/>
    <s v="新川"/>
    <n v="1601"/>
  </r>
  <r>
    <x v="3"/>
    <x v="101"/>
    <x v="14"/>
    <x v="2"/>
    <x v="1"/>
    <x v="0"/>
    <n v="2306"/>
    <n v="2740"/>
    <n v="0.84160583941605838"/>
    <x v="0"/>
    <x v="14"/>
    <n v="16"/>
    <x v="14"/>
    <s v="1601"/>
    <s v="新川"/>
    <n v="1601"/>
  </r>
  <r>
    <x v="3"/>
    <x v="101"/>
    <x v="14"/>
    <x v="2"/>
    <x v="1"/>
    <x v="1"/>
    <n v="409"/>
    <n v="2740"/>
    <n v="0.14927007299270073"/>
    <x v="1"/>
    <x v="14"/>
    <n v="16"/>
    <x v="14"/>
    <s v="1601"/>
    <s v="新川"/>
    <n v="1601"/>
  </r>
  <r>
    <x v="3"/>
    <x v="101"/>
    <x v="14"/>
    <x v="2"/>
    <x v="1"/>
    <x v="2"/>
    <n v="25"/>
    <n v="2740"/>
    <n v="9.1240875912408752E-3"/>
    <x v="2"/>
    <x v="14"/>
    <n v="16"/>
    <x v="14"/>
    <s v="1601"/>
    <s v="新川"/>
    <n v="1601"/>
  </r>
  <r>
    <x v="3"/>
    <x v="101"/>
    <x v="14"/>
    <x v="2"/>
    <x v="1"/>
    <x v="3"/>
    <n v="434"/>
    <n v="2740"/>
    <n v="0.1583941605839416"/>
    <x v="3"/>
    <x v="14"/>
    <n v="16"/>
    <x v="14"/>
    <s v="1601"/>
    <s v="新川"/>
    <n v="1601"/>
  </r>
  <r>
    <x v="3"/>
    <x v="101"/>
    <x v="14"/>
    <x v="2"/>
    <x v="2"/>
    <x v="0"/>
    <n v="4323"/>
    <m/>
    <m/>
    <x v="0"/>
    <x v="14"/>
    <n v="16"/>
    <x v="14"/>
    <s v="1601"/>
    <s v="新川"/>
    <n v="1601"/>
  </r>
  <r>
    <x v="3"/>
    <x v="101"/>
    <x v="14"/>
    <x v="2"/>
    <x v="2"/>
    <x v="1"/>
    <n v="649"/>
    <m/>
    <m/>
    <x v="1"/>
    <x v="14"/>
    <n v="16"/>
    <x v="14"/>
    <s v="1601"/>
    <s v="新川"/>
    <n v="1601"/>
  </r>
  <r>
    <x v="3"/>
    <x v="101"/>
    <x v="14"/>
    <x v="3"/>
    <x v="0"/>
    <x v="0"/>
    <n v="1738"/>
    <m/>
    <m/>
    <x v="0"/>
    <x v="14"/>
    <n v="16"/>
    <x v="14"/>
    <s v="1601"/>
    <s v="新川"/>
    <n v="1601"/>
  </r>
  <r>
    <x v="3"/>
    <x v="101"/>
    <x v="14"/>
    <x v="3"/>
    <x v="0"/>
    <x v="1"/>
    <n v="293"/>
    <m/>
    <m/>
    <x v="1"/>
    <x v="14"/>
    <n v="16"/>
    <x v="14"/>
    <s v="1601"/>
    <s v="新川"/>
    <n v="1601"/>
  </r>
  <r>
    <x v="3"/>
    <x v="101"/>
    <x v="14"/>
    <x v="3"/>
    <x v="1"/>
    <x v="0"/>
    <n v="1777"/>
    <m/>
    <m/>
    <x v="0"/>
    <x v="14"/>
    <n v="16"/>
    <x v="14"/>
    <s v="1601"/>
    <s v="新川"/>
    <n v="1601"/>
  </r>
  <r>
    <x v="3"/>
    <x v="101"/>
    <x v="14"/>
    <x v="3"/>
    <x v="1"/>
    <x v="1"/>
    <n v="464"/>
    <m/>
    <m/>
    <x v="1"/>
    <x v="14"/>
    <n v="16"/>
    <x v="14"/>
    <s v="1601"/>
    <s v="新川"/>
    <n v="1601"/>
  </r>
  <r>
    <x v="3"/>
    <x v="101"/>
    <x v="14"/>
    <x v="3"/>
    <x v="2"/>
    <x v="0"/>
    <n v="3515"/>
    <m/>
    <m/>
    <x v="0"/>
    <x v="14"/>
    <n v="16"/>
    <x v="14"/>
    <s v="1601"/>
    <s v="新川"/>
    <n v="1601"/>
  </r>
  <r>
    <x v="3"/>
    <x v="101"/>
    <x v="14"/>
    <x v="3"/>
    <x v="2"/>
    <x v="1"/>
    <n v="757"/>
    <m/>
    <m/>
    <x v="1"/>
    <x v="14"/>
    <n v="16"/>
    <x v="14"/>
    <s v="1601"/>
    <s v="新川"/>
    <n v="1601"/>
  </r>
  <r>
    <x v="3"/>
    <x v="101"/>
    <x v="14"/>
    <x v="4"/>
    <x v="0"/>
    <x v="0"/>
    <n v="1371"/>
    <m/>
    <m/>
    <x v="0"/>
    <x v="14"/>
    <n v="16"/>
    <x v="14"/>
    <s v="1601"/>
    <s v="新川"/>
    <n v="1601"/>
  </r>
  <r>
    <x v="3"/>
    <x v="101"/>
    <x v="14"/>
    <x v="4"/>
    <x v="0"/>
    <x v="1"/>
    <n v="306"/>
    <m/>
    <m/>
    <x v="1"/>
    <x v="14"/>
    <n v="16"/>
    <x v="14"/>
    <s v="1601"/>
    <s v="新川"/>
    <n v="1601"/>
  </r>
  <r>
    <x v="3"/>
    <x v="101"/>
    <x v="14"/>
    <x v="4"/>
    <x v="1"/>
    <x v="0"/>
    <n v="1552"/>
    <n v="2038"/>
    <n v="0.76153091265947004"/>
    <x v="0"/>
    <x v="14"/>
    <n v="16"/>
    <x v="14"/>
    <s v="1601"/>
    <s v="新川"/>
    <n v="1601"/>
  </r>
  <r>
    <x v="3"/>
    <x v="101"/>
    <x v="14"/>
    <x v="4"/>
    <x v="1"/>
    <x v="1"/>
    <n v="462"/>
    <n v="2038"/>
    <n v="0.22669283611383709"/>
    <x v="1"/>
    <x v="14"/>
    <n v="16"/>
    <x v="14"/>
    <s v="1601"/>
    <s v="新川"/>
    <n v="1601"/>
  </r>
  <r>
    <x v="3"/>
    <x v="101"/>
    <x v="14"/>
    <x v="4"/>
    <x v="1"/>
    <x v="2"/>
    <n v="24"/>
    <n v="2038"/>
    <n v="1.1776251226692836E-2"/>
    <x v="2"/>
    <x v="14"/>
    <n v="16"/>
    <x v="14"/>
    <s v="1601"/>
    <s v="新川"/>
    <n v="1601"/>
  </r>
  <r>
    <x v="3"/>
    <x v="101"/>
    <x v="14"/>
    <x v="4"/>
    <x v="1"/>
    <x v="3"/>
    <n v="486"/>
    <n v="2038"/>
    <n v="0.23846908734052993"/>
    <x v="3"/>
    <x v="14"/>
    <n v="16"/>
    <x v="14"/>
    <s v="1601"/>
    <s v="新川"/>
    <n v="1601"/>
  </r>
  <r>
    <x v="3"/>
    <x v="101"/>
    <x v="14"/>
    <x v="4"/>
    <x v="2"/>
    <x v="0"/>
    <n v="2923"/>
    <m/>
    <m/>
    <x v="0"/>
    <x v="14"/>
    <n v="16"/>
    <x v="14"/>
    <s v="1601"/>
    <s v="新川"/>
    <n v="1601"/>
  </r>
  <r>
    <x v="3"/>
    <x v="101"/>
    <x v="14"/>
    <x v="4"/>
    <x v="2"/>
    <x v="1"/>
    <n v="768"/>
    <m/>
    <m/>
    <x v="1"/>
    <x v="14"/>
    <n v="16"/>
    <x v="14"/>
    <s v="1601"/>
    <s v="新川"/>
    <n v="1601"/>
  </r>
  <r>
    <x v="3"/>
    <x v="101"/>
    <x v="14"/>
    <x v="5"/>
    <x v="0"/>
    <x v="0"/>
    <n v="1198"/>
    <m/>
    <m/>
    <x v="0"/>
    <x v="14"/>
    <n v="16"/>
    <x v="14"/>
    <s v="1601"/>
    <s v="新川"/>
    <n v="1601"/>
  </r>
  <r>
    <x v="3"/>
    <x v="101"/>
    <x v="14"/>
    <x v="5"/>
    <x v="0"/>
    <x v="1"/>
    <n v="328"/>
    <m/>
    <m/>
    <x v="1"/>
    <x v="14"/>
    <n v="16"/>
    <x v="14"/>
    <s v="1601"/>
    <s v="新川"/>
    <n v="1601"/>
  </r>
  <r>
    <x v="3"/>
    <x v="101"/>
    <x v="14"/>
    <x v="5"/>
    <x v="1"/>
    <x v="0"/>
    <n v="1168"/>
    <n v="1609"/>
    <n v="0.72591671845867001"/>
    <x v="0"/>
    <x v="14"/>
    <n v="16"/>
    <x v="14"/>
    <s v="1601"/>
    <s v="新川"/>
    <n v="1601"/>
  </r>
  <r>
    <x v="3"/>
    <x v="101"/>
    <x v="14"/>
    <x v="5"/>
    <x v="1"/>
    <x v="1"/>
    <n v="418"/>
    <n v="1609"/>
    <n v="0.25978868862647608"/>
    <x v="1"/>
    <x v="14"/>
    <n v="16"/>
    <x v="14"/>
    <s v="1601"/>
    <s v="新川"/>
    <n v="1601"/>
  </r>
  <r>
    <x v="3"/>
    <x v="101"/>
    <x v="14"/>
    <x v="5"/>
    <x v="1"/>
    <x v="2"/>
    <n v="23"/>
    <n v="1609"/>
    <n v="1.4294592914853946E-2"/>
    <x v="2"/>
    <x v="14"/>
    <n v="16"/>
    <x v="14"/>
    <s v="1601"/>
    <s v="新川"/>
    <n v="1601"/>
  </r>
  <r>
    <x v="3"/>
    <x v="101"/>
    <x v="14"/>
    <x v="5"/>
    <x v="1"/>
    <x v="3"/>
    <n v="441"/>
    <n v="1609"/>
    <n v="0.27408328154132999"/>
    <x v="3"/>
    <x v="14"/>
    <n v="16"/>
    <x v="14"/>
    <s v="1601"/>
    <s v="新川"/>
    <n v="1601"/>
  </r>
  <r>
    <x v="3"/>
    <x v="101"/>
    <x v="14"/>
    <x v="5"/>
    <x v="2"/>
    <x v="0"/>
    <n v="2366"/>
    <m/>
    <m/>
    <x v="0"/>
    <x v="14"/>
    <n v="16"/>
    <x v="14"/>
    <s v="1601"/>
    <s v="新川"/>
    <n v="1601"/>
  </r>
  <r>
    <x v="3"/>
    <x v="101"/>
    <x v="14"/>
    <x v="5"/>
    <x v="2"/>
    <x v="1"/>
    <n v="746"/>
    <m/>
    <m/>
    <x v="1"/>
    <x v="14"/>
    <n v="16"/>
    <x v="14"/>
    <s v="1601"/>
    <s v="新川"/>
    <n v="1601"/>
  </r>
  <r>
    <x v="3"/>
    <x v="101"/>
    <x v="14"/>
    <x v="6"/>
    <x v="0"/>
    <x v="0"/>
    <n v="1461"/>
    <n v="1963"/>
    <n v="0.74426897605705555"/>
    <x v="0"/>
    <x v="14"/>
    <n v="16"/>
    <x v="14"/>
    <s v="1601"/>
    <s v="新川"/>
    <n v="1601"/>
  </r>
  <r>
    <x v="3"/>
    <x v="101"/>
    <x v="14"/>
    <x v="6"/>
    <x v="0"/>
    <x v="1"/>
    <n v="489"/>
    <n v="1963"/>
    <n v="0.24910850738665308"/>
    <x v="1"/>
    <x v="14"/>
    <n v="16"/>
    <x v="14"/>
    <s v="1601"/>
    <s v="新川"/>
    <n v="1601"/>
  </r>
  <r>
    <x v="3"/>
    <x v="101"/>
    <x v="14"/>
    <x v="6"/>
    <x v="0"/>
    <x v="2"/>
    <n v="13"/>
    <n v="1963"/>
    <n v="6.6225165562913907E-3"/>
    <x v="2"/>
    <x v="14"/>
    <n v="16"/>
    <x v="14"/>
    <s v="1601"/>
    <s v="新川"/>
    <n v="1601"/>
  </r>
  <r>
    <x v="3"/>
    <x v="101"/>
    <x v="14"/>
    <x v="6"/>
    <x v="0"/>
    <x v="3"/>
    <n v="502"/>
    <n v="1963"/>
    <n v="0.25573102394294445"/>
    <x v="3"/>
    <x v="14"/>
    <n v="16"/>
    <x v="14"/>
    <s v="1601"/>
    <s v="新川"/>
    <n v="1601"/>
  </r>
  <r>
    <x v="3"/>
    <x v="101"/>
    <x v="14"/>
    <x v="6"/>
    <x v="1"/>
    <x v="0"/>
    <n v="1137"/>
    <n v="1614"/>
    <n v="0.70446096654275092"/>
    <x v="0"/>
    <x v="14"/>
    <n v="16"/>
    <x v="14"/>
    <s v="1601"/>
    <s v="新川"/>
    <n v="1601"/>
  </r>
  <r>
    <x v="3"/>
    <x v="101"/>
    <x v="14"/>
    <x v="6"/>
    <x v="1"/>
    <x v="1"/>
    <n v="453"/>
    <n v="1614"/>
    <n v="0.28066914498141265"/>
    <x v="1"/>
    <x v="14"/>
    <n v="16"/>
    <x v="14"/>
    <s v="1601"/>
    <s v="新川"/>
    <n v="1601"/>
  </r>
  <r>
    <x v="3"/>
    <x v="101"/>
    <x v="14"/>
    <x v="6"/>
    <x v="1"/>
    <x v="2"/>
    <n v="24"/>
    <n v="1614"/>
    <n v="1.4869888475836431E-2"/>
    <x v="2"/>
    <x v="14"/>
    <n v="16"/>
    <x v="14"/>
    <s v="1601"/>
    <s v="新川"/>
    <n v="1601"/>
  </r>
  <r>
    <x v="3"/>
    <x v="101"/>
    <x v="14"/>
    <x v="6"/>
    <x v="1"/>
    <x v="3"/>
    <n v="477"/>
    <n v="1614"/>
    <n v="0.29553903345724908"/>
    <x v="3"/>
    <x v="14"/>
    <n v="16"/>
    <x v="14"/>
    <s v="1601"/>
    <s v="新川"/>
    <n v="1601"/>
  </r>
  <r>
    <x v="3"/>
    <x v="101"/>
    <x v="14"/>
    <x v="6"/>
    <x v="2"/>
    <x v="0"/>
    <n v="2598"/>
    <n v="3577"/>
    <n v="0.72630696114062065"/>
    <x v="0"/>
    <x v="14"/>
    <n v="16"/>
    <x v="14"/>
    <s v="1601"/>
    <s v="新川"/>
    <n v="1601"/>
  </r>
  <r>
    <x v="3"/>
    <x v="101"/>
    <x v="14"/>
    <x v="6"/>
    <x v="2"/>
    <x v="1"/>
    <n v="942"/>
    <n v="3577"/>
    <n v="0.26334917528655299"/>
    <x v="1"/>
    <x v="14"/>
    <n v="16"/>
    <x v="14"/>
    <s v="1601"/>
    <s v="新川"/>
    <n v="1601"/>
  </r>
  <r>
    <x v="3"/>
    <x v="101"/>
    <x v="14"/>
    <x v="6"/>
    <x v="2"/>
    <x v="2"/>
    <n v="37"/>
    <n v="3577"/>
    <n v="1.0343863572826391E-2"/>
    <x v="2"/>
    <x v="14"/>
    <n v="16"/>
    <x v="14"/>
    <s v="1601"/>
    <s v="新川"/>
    <n v="1601"/>
  </r>
  <r>
    <x v="3"/>
    <x v="101"/>
    <x v="14"/>
    <x v="6"/>
    <x v="2"/>
    <x v="3"/>
    <n v="979"/>
    <n v="3577"/>
    <n v="0.27369303885937935"/>
    <x v="3"/>
    <x v="14"/>
    <n v="16"/>
    <x v="14"/>
    <s v="1601"/>
    <s v="新川"/>
    <n v="1601"/>
  </r>
  <r>
    <x v="3"/>
    <x v="101"/>
    <x v="14"/>
    <x v="7"/>
    <x v="0"/>
    <x v="0"/>
    <n v="11498"/>
    <n v="13538"/>
    <n v="0.8493130447628896"/>
    <x v="0"/>
    <x v="14"/>
    <n v="16"/>
    <x v="14"/>
    <s v="1601"/>
    <s v="新川"/>
    <n v="1601"/>
  </r>
  <r>
    <x v="3"/>
    <x v="101"/>
    <x v="14"/>
    <x v="7"/>
    <x v="0"/>
    <x v="1"/>
    <n v="1999"/>
    <n v="13538"/>
    <n v="0.14765844290146254"/>
    <x v="1"/>
    <x v="14"/>
    <n v="16"/>
    <x v="14"/>
    <s v="1601"/>
    <s v="新川"/>
    <n v="1601"/>
  </r>
  <r>
    <x v="3"/>
    <x v="101"/>
    <x v="14"/>
    <x v="7"/>
    <x v="0"/>
    <x v="2"/>
    <n v="41"/>
    <n v="13538"/>
    <n v="3.0285123356478061E-3"/>
    <x v="2"/>
    <x v="14"/>
    <n v="16"/>
    <x v="14"/>
    <s v="1601"/>
    <s v="新川"/>
    <n v="1601"/>
  </r>
  <r>
    <x v="3"/>
    <x v="101"/>
    <x v="14"/>
    <x v="7"/>
    <x v="0"/>
    <x v="3"/>
    <n v="2040"/>
    <n v="13538"/>
    <n v="0.15068695523711034"/>
    <x v="3"/>
    <x v="14"/>
    <n v="16"/>
    <x v="14"/>
    <s v="1601"/>
    <s v="新川"/>
    <n v="1601"/>
  </r>
  <r>
    <x v="3"/>
    <x v="101"/>
    <x v="14"/>
    <x v="7"/>
    <x v="1"/>
    <x v="0"/>
    <n v="12512"/>
    <n v="15391"/>
    <n v="0.81294262880904422"/>
    <x v="0"/>
    <x v="14"/>
    <n v="16"/>
    <x v="14"/>
    <s v="1601"/>
    <s v="新川"/>
    <n v="1601"/>
  </r>
  <r>
    <x v="3"/>
    <x v="101"/>
    <x v="14"/>
    <x v="7"/>
    <x v="1"/>
    <x v="1"/>
    <n v="2737"/>
    <n v="15391"/>
    <n v="0.17783120005197842"/>
    <x v="1"/>
    <x v="14"/>
    <n v="16"/>
    <x v="14"/>
    <s v="1601"/>
    <s v="新川"/>
    <n v="1601"/>
  </r>
  <r>
    <x v="3"/>
    <x v="101"/>
    <x v="14"/>
    <x v="7"/>
    <x v="1"/>
    <x v="2"/>
    <n v="142"/>
    <n v="15391"/>
    <n v="9.2261711389773245E-3"/>
    <x v="2"/>
    <x v="14"/>
    <n v="16"/>
    <x v="14"/>
    <s v="1601"/>
    <s v="新川"/>
    <n v="1601"/>
  </r>
  <r>
    <x v="3"/>
    <x v="101"/>
    <x v="14"/>
    <x v="7"/>
    <x v="1"/>
    <x v="3"/>
    <n v="2879"/>
    <n v="15391"/>
    <n v="0.18705737119095575"/>
    <x v="3"/>
    <x v="14"/>
    <n v="16"/>
    <x v="14"/>
    <s v="1601"/>
    <s v="新川"/>
    <n v="1601"/>
  </r>
  <r>
    <x v="3"/>
    <x v="101"/>
    <x v="14"/>
    <x v="7"/>
    <x v="2"/>
    <x v="0"/>
    <n v="24010"/>
    <n v="28929"/>
    <n v="0.82996301289363617"/>
    <x v="0"/>
    <x v="14"/>
    <n v="16"/>
    <x v="14"/>
    <s v="1601"/>
    <s v="新川"/>
    <n v="1601"/>
  </r>
  <r>
    <x v="3"/>
    <x v="101"/>
    <x v="14"/>
    <x v="7"/>
    <x v="2"/>
    <x v="1"/>
    <n v="4736"/>
    <n v="28929"/>
    <n v="0.16371115489647067"/>
    <x v="1"/>
    <x v="14"/>
    <n v="16"/>
    <x v="14"/>
    <s v="1601"/>
    <s v="新川"/>
    <n v="1601"/>
  </r>
  <r>
    <x v="3"/>
    <x v="101"/>
    <x v="14"/>
    <x v="7"/>
    <x v="2"/>
    <x v="2"/>
    <n v="183"/>
    <n v="28929"/>
    <n v="6.325832209893187E-3"/>
    <x v="2"/>
    <x v="14"/>
    <n v="16"/>
    <x v="14"/>
    <s v="1601"/>
    <s v="新川"/>
    <n v="1601"/>
  </r>
  <r>
    <x v="3"/>
    <x v="101"/>
    <x v="14"/>
    <x v="7"/>
    <x v="2"/>
    <x v="3"/>
    <n v="4919"/>
    <n v="28929"/>
    <n v="0.17003698710636386"/>
    <x v="3"/>
    <x v="14"/>
    <n v="16"/>
    <x v="14"/>
    <s v="1601"/>
    <s v="新川"/>
    <n v="1601"/>
  </r>
  <r>
    <x v="3"/>
    <x v="102"/>
    <x v="14"/>
    <x v="0"/>
    <x v="0"/>
    <x v="0"/>
    <n v="6844"/>
    <n v="7338"/>
    <n v="0.93267920414281824"/>
    <x v="0"/>
    <x v="14"/>
    <n v="16"/>
    <x v="14"/>
    <s v="1602"/>
    <s v="富山"/>
    <n v="1602"/>
  </r>
  <r>
    <x v="3"/>
    <x v="102"/>
    <x v="14"/>
    <x v="0"/>
    <x v="0"/>
    <x v="1"/>
    <n v="480"/>
    <n v="7338"/>
    <n v="6.5412919051512669E-2"/>
    <x v="1"/>
    <x v="14"/>
    <n v="16"/>
    <x v="14"/>
    <s v="1602"/>
    <s v="富山"/>
    <n v="1602"/>
  </r>
  <r>
    <x v="3"/>
    <x v="102"/>
    <x v="14"/>
    <x v="0"/>
    <x v="0"/>
    <x v="2"/>
    <n v="14"/>
    <n v="7338"/>
    <n v="1.9078768056691197E-3"/>
    <x v="2"/>
    <x v="14"/>
    <n v="16"/>
    <x v="14"/>
    <s v="1602"/>
    <s v="富山"/>
    <n v="1602"/>
  </r>
  <r>
    <x v="3"/>
    <x v="102"/>
    <x v="14"/>
    <x v="0"/>
    <x v="0"/>
    <x v="3"/>
    <n v="494"/>
    <n v="7338"/>
    <n v="6.7320795857181787E-2"/>
    <x v="3"/>
    <x v="14"/>
    <n v="16"/>
    <x v="14"/>
    <s v="1602"/>
    <s v="富山"/>
    <n v="1602"/>
  </r>
  <r>
    <x v="3"/>
    <x v="102"/>
    <x v="14"/>
    <x v="0"/>
    <x v="1"/>
    <x v="0"/>
    <n v="9278"/>
    <n v="10205"/>
    <n v="0.90916217540421362"/>
    <x v="0"/>
    <x v="14"/>
    <n v="16"/>
    <x v="14"/>
    <s v="1602"/>
    <s v="富山"/>
    <n v="1602"/>
  </r>
  <r>
    <x v="3"/>
    <x v="102"/>
    <x v="14"/>
    <x v="0"/>
    <x v="1"/>
    <x v="1"/>
    <n v="876"/>
    <n v="10205"/>
    <n v="8.5840274375306225E-2"/>
    <x v="1"/>
    <x v="14"/>
    <n v="16"/>
    <x v="14"/>
    <s v="1602"/>
    <s v="富山"/>
    <n v="1602"/>
  </r>
  <r>
    <x v="3"/>
    <x v="102"/>
    <x v="14"/>
    <x v="0"/>
    <x v="1"/>
    <x v="2"/>
    <n v="51"/>
    <n v="10205"/>
    <n v="4.9975502204801566E-3"/>
    <x v="2"/>
    <x v="14"/>
    <n v="16"/>
    <x v="14"/>
    <s v="1602"/>
    <s v="富山"/>
    <n v="1602"/>
  </r>
  <r>
    <x v="3"/>
    <x v="102"/>
    <x v="14"/>
    <x v="0"/>
    <x v="1"/>
    <x v="3"/>
    <n v="927"/>
    <n v="10205"/>
    <n v="9.0837824595786376E-2"/>
    <x v="3"/>
    <x v="14"/>
    <n v="16"/>
    <x v="14"/>
    <s v="1602"/>
    <s v="富山"/>
    <n v="1602"/>
  </r>
  <r>
    <x v="3"/>
    <x v="102"/>
    <x v="14"/>
    <x v="0"/>
    <x v="2"/>
    <x v="0"/>
    <n v="16122"/>
    <n v="17543"/>
    <n v="0.91899903095251667"/>
    <x v="0"/>
    <x v="14"/>
    <n v="16"/>
    <x v="14"/>
    <s v="1602"/>
    <s v="富山"/>
    <n v="1602"/>
  </r>
  <r>
    <x v="3"/>
    <x v="102"/>
    <x v="14"/>
    <x v="0"/>
    <x v="2"/>
    <x v="1"/>
    <n v="1356"/>
    <n v="17543"/>
    <n v="7.729578749358719E-2"/>
    <x v="1"/>
    <x v="14"/>
    <n v="16"/>
    <x v="14"/>
    <s v="1602"/>
    <s v="富山"/>
    <n v="1602"/>
  </r>
  <r>
    <x v="3"/>
    <x v="102"/>
    <x v="14"/>
    <x v="0"/>
    <x v="2"/>
    <x v="2"/>
    <n v="65"/>
    <n v="17543"/>
    <n v="3.7051815538961409E-3"/>
    <x v="2"/>
    <x v="14"/>
    <n v="16"/>
    <x v="14"/>
    <s v="1602"/>
    <s v="富山"/>
    <n v="1602"/>
  </r>
  <r>
    <x v="3"/>
    <x v="102"/>
    <x v="14"/>
    <x v="0"/>
    <x v="2"/>
    <x v="3"/>
    <n v="1421"/>
    <n v="17543"/>
    <n v="8.1000969047483329E-2"/>
    <x v="3"/>
    <x v="14"/>
    <n v="16"/>
    <x v="14"/>
    <s v="1602"/>
    <s v="富山"/>
    <n v="1602"/>
  </r>
  <r>
    <x v="3"/>
    <x v="102"/>
    <x v="14"/>
    <x v="1"/>
    <x v="0"/>
    <x v="0"/>
    <n v="8557"/>
    <n v="9314"/>
    <n v="0.91872450075155676"/>
    <x v="0"/>
    <x v="14"/>
    <n v="16"/>
    <x v="14"/>
    <s v="1602"/>
    <s v="富山"/>
    <n v="1602"/>
  </r>
  <r>
    <x v="3"/>
    <x v="102"/>
    <x v="14"/>
    <x v="1"/>
    <x v="0"/>
    <x v="1"/>
    <n v="729"/>
    <n v="9314"/>
    <n v="7.8269272063560227E-2"/>
    <x v="1"/>
    <x v="14"/>
    <n v="16"/>
    <x v="14"/>
    <s v="1602"/>
    <s v="富山"/>
    <n v="1602"/>
  </r>
  <r>
    <x v="3"/>
    <x v="102"/>
    <x v="14"/>
    <x v="1"/>
    <x v="0"/>
    <x v="2"/>
    <n v="28"/>
    <n v="9314"/>
    <n v="3.006227184882972E-3"/>
    <x v="2"/>
    <x v="14"/>
    <n v="16"/>
    <x v="14"/>
    <s v="1602"/>
    <s v="富山"/>
    <n v="1602"/>
  </r>
  <r>
    <x v="3"/>
    <x v="102"/>
    <x v="14"/>
    <x v="1"/>
    <x v="0"/>
    <x v="3"/>
    <n v="757"/>
    <n v="9314"/>
    <n v="8.1275499248443198E-2"/>
    <x v="3"/>
    <x v="14"/>
    <n v="16"/>
    <x v="14"/>
    <s v="1602"/>
    <s v="富山"/>
    <n v="1602"/>
  </r>
  <r>
    <x v="3"/>
    <x v="102"/>
    <x v="14"/>
    <x v="1"/>
    <x v="1"/>
    <x v="0"/>
    <n v="11488"/>
    <n v="12970"/>
    <n v="0.88573631457208946"/>
    <x v="0"/>
    <x v="14"/>
    <n v="16"/>
    <x v="14"/>
    <s v="1602"/>
    <s v="富山"/>
    <n v="1602"/>
  </r>
  <r>
    <x v="3"/>
    <x v="102"/>
    <x v="14"/>
    <x v="1"/>
    <x v="1"/>
    <x v="1"/>
    <n v="1404"/>
    <n v="12970"/>
    <n v="0.10824980724749422"/>
    <x v="1"/>
    <x v="14"/>
    <n v="16"/>
    <x v="14"/>
    <s v="1602"/>
    <s v="富山"/>
    <n v="1602"/>
  </r>
  <r>
    <x v="3"/>
    <x v="102"/>
    <x v="14"/>
    <x v="1"/>
    <x v="1"/>
    <x v="2"/>
    <n v="78"/>
    <n v="12970"/>
    <n v="6.0138781804163453E-3"/>
    <x v="2"/>
    <x v="14"/>
    <n v="16"/>
    <x v="14"/>
    <s v="1602"/>
    <s v="富山"/>
    <n v="1602"/>
  </r>
  <r>
    <x v="3"/>
    <x v="102"/>
    <x v="14"/>
    <x v="1"/>
    <x v="1"/>
    <x v="3"/>
    <n v="1482"/>
    <n v="12970"/>
    <n v="0.11426368542791056"/>
    <x v="3"/>
    <x v="14"/>
    <n v="16"/>
    <x v="14"/>
    <s v="1602"/>
    <s v="富山"/>
    <n v="1602"/>
  </r>
  <r>
    <x v="3"/>
    <x v="102"/>
    <x v="14"/>
    <x v="1"/>
    <x v="2"/>
    <x v="0"/>
    <n v="20045"/>
    <n v="22284"/>
    <n v="0.89952432238377311"/>
    <x v="0"/>
    <x v="14"/>
    <n v="16"/>
    <x v="14"/>
    <s v="1602"/>
    <s v="富山"/>
    <n v="1602"/>
  </r>
  <r>
    <x v="3"/>
    <x v="102"/>
    <x v="14"/>
    <x v="1"/>
    <x v="2"/>
    <x v="1"/>
    <n v="2133"/>
    <n v="22284"/>
    <n v="9.5718901453957991E-2"/>
    <x v="1"/>
    <x v="14"/>
    <n v="16"/>
    <x v="14"/>
    <s v="1602"/>
    <s v="富山"/>
    <n v="1602"/>
  </r>
  <r>
    <x v="3"/>
    <x v="102"/>
    <x v="14"/>
    <x v="1"/>
    <x v="2"/>
    <x v="2"/>
    <n v="106"/>
    <n v="22284"/>
    <n v="4.7567761622688927E-3"/>
    <x v="2"/>
    <x v="14"/>
    <n v="16"/>
    <x v="14"/>
    <s v="1602"/>
    <s v="富山"/>
    <n v="1602"/>
  </r>
  <r>
    <x v="3"/>
    <x v="102"/>
    <x v="14"/>
    <x v="1"/>
    <x v="2"/>
    <x v="3"/>
    <n v="2239"/>
    <n v="22284"/>
    <n v="0.10047567761622689"/>
    <x v="3"/>
    <x v="14"/>
    <n v="16"/>
    <x v="14"/>
    <s v="1602"/>
    <s v="富山"/>
    <n v="1602"/>
  </r>
  <r>
    <x v="3"/>
    <x v="102"/>
    <x v="14"/>
    <x v="2"/>
    <x v="0"/>
    <x v="0"/>
    <n v="7717"/>
    <n v="8727"/>
    <n v="0.88426721668385466"/>
    <x v="0"/>
    <x v="14"/>
    <n v="16"/>
    <x v="14"/>
    <s v="1602"/>
    <s v="富山"/>
    <n v="1602"/>
  </r>
  <r>
    <x v="3"/>
    <x v="102"/>
    <x v="14"/>
    <x v="2"/>
    <x v="0"/>
    <x v="1"/>
    <n v="991"/>
    <n v="8727"/>
    <n v="0.11355563194683167"/>
    <x v="1"/>
    <x v="14"/>
    <n v="16"/>
    <x v="14"/>
    <s v="1602"/>
    <s v="富山"/>
    <n v="1602"/>
  </r>
  <r>
    <x v="3"/>
    <x v="102"/>
    <x v="14"/>
    <x v="2"/>
    <x v="0"/>
    <x v="2"/>
    <n v="19"/>
    <n v="8727"/>
    <n v="2.1771513693136244E-3"/>
    <x v="2"/>
    <x v="14"/>
    <n v="16"/>
    <x v="14"/>
    <s v="1602"/>
    <s v="富山"/>
    <n v="1602"/>
  </r>
  <r>
    <x v="3"/>
    <x v="102"/>
    <x v="14"/>
    <x v="2"/>
    <x v="0"/>
    <x v="3"/>
    <n v="1010"/>
    <n v="8727"/>
    <n v="0.1157327833161453"/>
    <x v="3"/>
    <x v="14"/>
    <n v="16"/>
    <x v="14"/>
    <s v="1602"/>
    <s v="富山"/>
    <n v="1602"/>
  </r>
  <r>
    <x v="3"/>
    <x v="102"/>
    <x v="14"/>
    <x v="2"/>
    <x v="1"/>
    <x v="0"/>
    <n v="10151"/>
    <n v="12079"/>
    <n v="0.8403841377597483"/>
    <x v="0"/>
    <x v="14"/>
    <n v="16"/>
    <x v="14"/>
    <s v="1602"/>
    <s v="富山"/>
    <n v="1602"/>
  </r>
  <r>
    <x v="3"/>
    <x v="102"/>
    <x v="14"/>
    <x v="2"/>
    <x v="1"/>
    <x v="1"/>
    <n v="1840"/>
    <n v="12079"/>
    <n v="0.15233049093468001"/>
    <x v="1"/>
    <x v="14"/>
    <n v="16"/>
    <x v="14"/>
    <s v="1602"/>
    <s v="富山"/>
    <n v="1602"/>
  </r>
  <r>
    <x v="3"/>
    <x v="102"/>
    <x v="14"/>
    <x v="2"/>
    <x v="1"/>
    <x v="2"/>
    <n v="88"/>
    <n v="12079"/>
    <n v="7.2853713055716536E-3"/>
    <x v="2"/>
    <x v="14"/>
    <n v="16"/>
    <x v="14"/>
    <s v="1602"/>
    <s v="富山"/>
    <n v="1602"/>
  </r>
  <r>
    <x v="3"/>
    <x v="102"/>
    <x v="14"/>
    <x v="2"/>
    <x v="1"/>
    <x v="3"/>
    <n v="1928"/>
    <n v="12079"/>
    <n v="0.15961586224025168"/>
    <x v="3"/>
    <x v="14"/>
    <n v="16"/>
    <x v="14"/>
    <s v="1602"/>
    <s v="富山"/>
    <n v="1602"/>
  </r>
  <r>
    <x v="3"/>
    <x v="102"/>
    <x v="14"/>
    <x v="2"/>
    <x v="2"/>
    <x v="0"/>
    <n v="17868"/>
    <n v="20806"/>
    <n v="0.8587907334422763"/>
    <x v="0"/>
    <x v="14"/>
    <n v="16"/>
    <x v="14"/>
    <s v="1602"/>
    <s v="富山"/>
    <n v="1602"/>
  </r>
  <r>
    <x v="3"/>
    <x v="102"/>
    <x v="14"/>
    <x v="2"/>
    <x v="2"/>
    <x v="1"/>
    <n v="2831"/>
    <n v="20806"/>
    <n v="0.13606651927328656"/>
    <x v="1"/>
    <x v="14"/>
    <n v="16"/>
    <x v="14"/>
    <s v="1602"/>
    <s v="富山"/>
    <n v="1602"/>
  </r>
  <r>
    <x v="3"/>
    <x v="102"/>
    <x v="14"/>
    <x v="2"/>
    <x v="2"/>
    <x v="2"/>
    <n v="107"/>
    <n v="20806"/>
    <n v="5.1427472844371817E-3"/>
    <x v="2"/>
    <x v="14"/>
    <n v="16"/>
    <x v="14"/>
    <s v="1602"/>
    <s v="富山"/>
    <n v="1602"/>
  </r>
  <r>
    <x v="3"/>
    <x v="102"/>
    <x v="14"/>
    <x v="2"/>
    <x v="2"/>
    <x v="3"/>
    <n v="2938"/>
    <n v="20806"/>
    <n v="0.14120926655772373"/>
    <x v="3"/>
    <x v="14"/>
    <n v="16"/>
    <x v="14"/>
    <s v="1602"/>
    <s v="富山"/>
    <n v="1602"/>
  </r>
  <r>
    <x v="3"/>
    <x v="102"/>
    <x v="14"/>
    <x v="3"/>
    <x v="0"/>
    <x v="0"/>
    <n v="5875"/>
    <n v="6867"/>
    <n v="0.855540993155672"/>
    <x v="0"/>
    <x v="14"/>
    <n v="16"/>
    <x v="14"/>
    <s v="1602"/>
    <s v="富山"/>
    <n v="1602"/>
  </r>
  <r>
    <x v="3"/>
    <x v="102"/>
    <x v="14"/>
    <x v="3"/>
    <x v="0"/>
    <x v="1"/>
    <n v="974"/>
    <n v="6867"/>
    <n v="0.14183777486529781"/>
    <x v="1"/>
    <x v="14"/>
    <n v="16"/>
    <x v="14"/>
    <s v="1602"/>
    <s v="富山"/>
    <n v="1602"/>
  </r>
  <r>
    <x v="3"/>
    <x v="102"/>
    <x v="14"/>
    <x v="3"/>
    <x v="0"/>
    <x v="2"/>
    <n v="18"/>
    <n v="6867"/>
    <n v="2.6212319790301442E-3"/>
    <x v="2"/>
    <x v="14"/>
    <n v="16"/>
    <x v="14"/>
    <s v="1602"/>
    <s v="富山"/>
    <n v="1602"/>
  </r>
  <r>
    <x v="3"/>
    <x v="102"/>
    <x v="14"/>
    <x v="3"/>
    <x v="0"/>
    <x v="3"/>
    <n v="992"/>
    <n v="6867"/>
    <n v="0.14445900684432794"/>
    <x v="3"/>
    <x v="14"/>
    <n v="16"/>
    <x v="14"/>
    <s v="1602"/>
    <s v="富山"/>
    <n v="1602"/>
  </r>
  <r>
    <x v="3"/>
    <x v="102"/>
    <x v="14"/>
    <x v="3"/>
    <x v="1"/>
    <x v="0"/>
    <n v="7556"/>
    <n v="9364"/>
    <n v="0.8069201196070056"/>
    <x v="0"/>
    <x v="14"/>
    <n v="16"/>
    <x v="14"/>
    <s v="1602"/>
    <s v="富山"/>
    <n v="1602"/>
  </r>
  <r>
    <x v="3"/>
    <x v="102"/>
    <x v="14"/>
    <x v="3"/>
    <x v="1"/>
    <x v="1"/>
    <n v="1720"/>
    <n v="9364"/>
    <n v="0.1836821870995301"/>
    <x v="1"/>
    <x v="14"/>
    <n v="16"/>
    <x v="14"/>
    <s v="1602"/>
    <s v="富山"/>
    <n v="1602"/>
  </r>
  <r>
    <x v="3"/>
    <x v="102"/>
    <x v="14"/>
    <x v="3"/>
    <x v="1"/>
    <x v="2"/>
    <n v="88"/>
    <n v="9364"/>
    <n v="9.3976932934643313E-3"/>
    <x v="2"/>
    <x v="14"/>
    <n v="16"/>
    <x v="14"/>
    <s v="1602"/>
    <s v="富山"/>
    <n v="1602"/>
  </r>
  <r>
    <x v="3"/>
    <x v="102"/>
    <x v="14"/>
    <x v="3"/>
    <x v="1"/>
    <x v="3"/>
    <n v="1808"/>
    <n v="9364"/>
    <n v="0.19307988039299445"/>
    <x v="3"/>
    <x v="14"/>
    <n v="16"/>
    <x v="14"/>
    <s v="1602"/>
    <s v="富山"/>
    <n v="1602"/>
  </r>
  <r>
    <x v="3"/>
    <x v="102"/>
    <x v="14"/>
    <x v="3"/>
    <x v="2"/>
    <x v="0"/>
    <n v="13431"/>
    <n v="16231"/>
    <n v="0.82749060439898958"/>
    <x v="0"/>
    <x v="14"/>
    <n v="16"/>
    <x v="14"/>
    <s v="1602"/>
    <s v="富山"/>
    <n v="1602"/>
  </r>
  <r>
    <x v="3"/>
    <x v="102"/>
    <x v="14"/>
    <x v="3"/>
    <x v="2"/>
    <x v="1"/>
    <n v="2694"/>
    <n v="16231"/>
    <n v="0.1659786827675436"/>
    <x v="1"/>
    <x v="14"/>
    <n v="16"/>
    <x v="14"/>
    <s v="1602"/>
    <s v="富山"/>
    <n v="1602"/>
  </r>
  <r>
    <x v="3"/>
    <x v="102"/>
    <x v="14"/>
    <x v="3"/>
    <x v="2"/>
    <x v="2"/>
    <n v="106"/>
    <n v="16231"/>
    <n v="6.5307128334668226E-3"/>
    <x v="2"/>
    <x v="14"/>
    <n v="16"/>
    <x v="14"/>
    <s v="1602"/>
    <s v="富山"/>
    <n v="1602"/>
  </r>
  <r>
    <x v="3"/>
    <x v="102"/>
    <x v="14"/>
    <x v="3"/>
    <x v="2"/>
    <x v="3"/>
    <n v="2800"/>
    <n v="16231"/>
    <n v="0.17250939560101042"/>
    <x v="3"/>
    <x v="14"/>
    <n v="16"/>
    <x v="14"/>
    <s v="1602"/>
    <s v="富山"/>
    <n v="1602"/>
  </r>
  <r>
    <x v="3"/>
    <x v="102"/>
    <x v="14"/>
    <x v="4"/>
    <x v="0"/>
    <x v="0"/>
    <n v="4245"/>
    <n v="5120"/>
    <n v="0.8291015625"/>
    <x v="0"/>
    <x v="14"/>
    <n v="16"/>
    <x v="14"/>
    <s v="1602"/>
    <s v="富山"/>
    <n v="1602"/>
  </r>
  <r>
    <x v="3"/>
    <x v="102"/>
    <x v="14"/>
    <x v="4"/>
    <x v="0"/>
    <x v="1"/>
    <n v="855"/>
    <n v="5120"/>
    <n v="0.1669921875"/>
    <x v="1"/>
    <x v="14"/>
    <n v="16"/>
    <x v="14"/>
    <s v="1602"/>
    <s v="富山"/>
    <n v="1602"/>
  </r>
  <r>
    <x v="3"/>
    <x v="102"/>
    <x v="14"/>
    <x v="4"/>
    <x v="0"/>
    <x v="2"/>
    <n v="20"/>
    <n v="5120"/>
    <n v="3.90625E-3"/>
    <x v="2"/>
    <x v="14"/>
    <n v="16"/>
    <x v="14"/>
    <s v="1602"/>
    <s v="富山"/>
    <n v="1602"/>
  </r>
  <r>
    <x v="3"/>
    <x v="102"/>
    <x v="14"/>
    <x v="4"/>
    <x v="0"/>
    <x v="3"/>
    <n v="875"/>
    <n v="5120"/>
    <n v="0.1708984375"/>
    <x v="3"/>
    <x v="14"/>
    <n v="16"/>
    <x v="14"/>
    <s v="1602"/>
    <s v="富山"/>
    <n v="1602"/>
  </r>
  <r>
    <x v="3"/>
    <x v="102"/>
    <x v="14"/>
    <x v="4"/>
    <x v="1"/>
    <x v="0"/>
    <n v="5676"/>
    <n v="7287"/>
    <n v="0.77892136681762048"/>
    <x v="0"/>
    <x v="14"/>
    <n v="16"/>
    <x v="14"/>
    <s v="1602"/>
    <s v="富山"/>
    <n v="1602"/>
  </r>
  <r>
    <x v="3"/>
    <x v="102"/>
    <x v="14"/>
    <x v="4"/>
    <x v="1"/>
    <x v="1"/>
    <n v="1527"/>
    <n v="7287"/>
    <n v="0.20955125566076574"/>
    <x v="1"/>
    <x v="14"/>
    <n v="16"/>
    <x v="14"/>
    <s v="1602"/>
    <s v="富山"/>
    <n v="1602"/>
  </r>
  <r>
    <x v="3"/>
    <x v="102"/>
    <x v="14"/>
    <x v="4"/>
    <x v="1"/>
    <x v="2"/>
    <n v="84"/>
    <n v="7287"/>
    <n v="1.1527377521613832E-2"/>
    <x v="2"/>
    <x v="14"/>
    <n v="16"/>
    <x v="14"/>
    <s v="1602"/>
    <s v="富山"/>
    <n v="1602"/>
  </r>
  <r>
    <x v="3"/>
    <x v="102"/>
    <x v="14"/>
    <x v="4"/>
    <x v="1"/>
    <x v="3"/>
    <n v="1611"/>
    <n v="7287"/>
    <n v="0.22107863318237958"/>
    <x v="3"/>
    <x v="14"/>
    <n v="16"/>
    <x v="14"/>
    <s v="1602"/>
    <s v="富山"/>
    <n v="1602"/>
  </r>
  <r>
    <x v="3"/>
    <x v="102"/>
    <x v="14"/>
    <x v="4"/>
    <x v="2"/>
    <x v="0"/>
    <n v="9921"/>
    <n v="12407"/>
    <n v="0.79962924155718551"/>
    <x v="0"/>
    <x v="14"/>
    <n v="16"/>
    <x v="14"/>
    <s v="1602"/>
    <s v="富山"/>
    <n v="1602"/>
  </r>
  <r>
    <x v="3"/>
    <x v="102"/>
    <x v="14"/>
    <x v="4"/>
    <x v="2"/>
    <x v="1"/>
    <n v="2382"/>
    <n v="12407"/>
    <n v="0.19198839364874667"/>
    <x v="1"/>
    <x v="14"/>
    <n v="16"/>
    <x v="14"/>
    <s v="1602"/>
    <s v="富山"/>
    <n v="1602"/>
  </r>
  <r>
    <x v="3"/>
    <x v="102"/>
    <x v="14"/>
    <x v="4"/>
    <x v="2"/>
    <x v="2"/>
    <n v="104"/>
    <n v="12407"/>
    <n v="8.3823647940678651E-3"/>
    <x v="2"/>
    <x v="14"/>
    <n v="16"/>
    <x v="14"/>
    <s v="1602"/>
    <s v="富山"/>
    <n v="1602"/>
  </r>
  <r>
    <x v="3"/>
    <x v="102"/>
    <x v="14"/>
    <x v="4"/>
    <x v="2"/>
    <x v="3"/>
    <n v="2486"/>
    <n v="12407"/>
    <n v="0.20037075844281454"/>
    <x v="3"/>
    <x v="14"/>
    <n v="16"/>
    <x v="14"/>
    <s v="1602"/>
    <s v="富山"/>
    <n v="1602"/>
  </r>
  <r>
    <x v="3"/>
    <x v="102"/>
    <x v="14"/>
    <x v="5"/>
    <x v="0"/>
    <x v="0"/>
    <n v="2570"/>
    <n v="3227"/>
    <n v="0.79640533002788971"/>
    <x v="0"/>
    <x v="14"/>
    <n v="16"/>
    <x v="14"/>
    <s v="1602"/>
    <s v="富山"/>
    <n v="1602"/>
  </r>
  <r>
    <x v="3"/>
    <x v="102"/>
    <x v="14"/>
    <x v="5"/>
    <x v="0"/>
    <x v="1"/>
    <n v="638"/>
    <n v="3227"/>
    <n v="0.19770684846606756"/>
    <x v="1"/>
    <x v="14"/>
    <n v="16"/>
    <x v="14"/>
    <s v="1602"/>
    <s v="富山"/>
    <n v="1602"/>
  </r>
  <r>
    <x v="3"/>
    <x v="102"/>
    <x v="14"/>
    <x v="5"/>
    <x v="0"/>
    <x v="2"/>
    <n v="19"/>
    <n v="3227"/>
    <n v="5.8878215060427638E-3"/>
    <x v="2"/>
    <x v="14"/>
    <n v="16"/>
    <x v="14"/>
    <s v="1602"/>
    <s v="富山"/>
    <n v="1602"/>
  </r>
  <r>
    <x v="3"/>
    <x v="102"/>
    <x v="14"/>
    <x v="5"/>
    <x v="0"/>
    <x v="3"/>
    <n v="657"/>
    <n v="3227"/>
    <n v="0.20359466997211031"/>
    <x v="3"/>
    <x v="14"/>
    <n v="16"/>
    <x v="14"/>
    <s v="1602"/>
    <s v="富山"/>
    <n v="1602"/>
  </r>
  <r>
    <x v="3"/>
    <x v="102"/>
    <x v="14"/>
    <x v="5"/>
    <x v="1"/>
    <x v="0"/>
    <n v="3498"/>
    <n v="4684"/>
    <n v="0.74679760888129798"/>
    <x v="0"/>
    <x v="14"/>
    <n v="16"/>
    <x v="14"/>
    <s v="1602"/>
    <s v="富山"/>
    <n v="1602"/>
  </r>
  <r>
    <x v="3"/>
    <x v="102"/>
    <x v="14"/>
    <x v="5"/>
    <x v="1"/>
    <x v="1"/>
    <n v="1114"/>
    <n v="4684"/>
    <n v="0.23783091374893253"/>
    <x v="1"/>
    <x v="14"/>
    <n v="16"/>
    <x v="14"/>
    <s v="1602"/>
    <s v="富山"/>
    <n v="1602"/>
  </r>
  <r>
    <x v="3"/>
    <x v="102"/>
    <x v="14"/>
    <x v="5"/>
    <x v="1"/>
    <x v="2"/>
    <n v="72"/>
    <n v="4684"/>
    <n v="1.5371477369769428E-2"/>
    <x v="2"/>
    <x v="14"/>
    <n v="16"/>
    <x v="14"/>
    <s v="1602"/>
    <s v="富山"/>
    <n v="1602"/>
  </r>
  <r>
    <x v="3"/>
    <x v="102"/>
    <x v="14"/>
    <x v="5"/>
    <x v="1"/>
    <x v="3"/>
    <n v="1186"/>
    <n v="4684"/>
    <n v="0.25320239111870196"/>
    <x v="3"/>
    <x v="14"/>
    <n v="16"/>
    <x v="14"/>
    <s v="1602"/>
    <s v="富山"/>
    <n v="1602"/>
  </r>
  <r>
    <x v="3"/>
    <x v="102"/>
    <x v="14"/>
    <x v="5"/>
    <x v="2"/>
    <x v="0"/>
    <n v="6068"/>
    <n v="7911"/>
    <n v="0.76703324484894453"/>
    <x v="0"/>
    <x v="14"/>
    <n v="16"/>
    <x v="14"/>
    <s v="1602"/>
    <s v="富山"/>
    <n v="1602"/>
  </r>
  <r>
    <x v="3"/>
    <x v="102"/>
    <x v="14"/>
    <x v="5"/>
    <x v="2"/>
    <x v="1"/>
    <n v="1752"/>
    <n v="7911"/>
    <n v="0.22146378460371635"/>
    <x v="1"/>
    <x v="14"/>
    <n v="16"/>
    <x v="14"/>
    <s v="1602"/>
    <s v="富山"/>
    <n v="1602"/>
  </r>
  <r>
    <x v="3"/>
    <x v="102"/>
    <x v="14"/>
    <x v="5"/>
    <x v="2"/>
    <x v="2"/>
    <n v="91"/>
    <n v="7911"/>
    <n v="1.1502970547339147E-2"/>
    <x v="2"/>
    <x v="14"/>
    <n v="16"/>
    <x v="14"/>
    <s v="1602"/>
    <s v="富山"/>
    <n v="1602"/>
  </r>
  <r>
    <x v="3"/>
    <x v="102"/>
    <x v="14"/>
    <x v="5"/>
    <x v="2"/>
    <x v="3"/>
    <n v="1843"/>
    <n v="7911"/>
    <n v="0.2329667551510555"/>
    <x v="3"/>
    <x v="14"/>
    <n v="16"/>
    <x v="14"/>
    <s v="1602"/>
    <s v="富山"/>
    <n v="1602"/>
  </r>
  <r>
    <x v="3"/>
    <x v="102"/>
    <x v="14"/>
    <x v="6"/>
    <x v="0"/>
    <x v="0"/>
    <n v="1963"/>
    <n v="2546"/>
    <n v="0.77101335428122542"/>
    <x v="0"/>
    <x v="14"/>
    <n v="16"/>
    <x v="14"/>
    <s v="1602"/>
    <s v="富山"/>
    <n v="1602"/>
  </r>
  <r>
    <x v="3"/>
    <x v="102"/>
    <x v="14"/>
    <x v="6"/>
    <x v="0"/>
    <x v="1"/>
    <n v="557"/>
    <n v="2546"/>
    <n v="0.21877454831107621"/>
    <x v="1"/>
    <x v="14"/>
    <n v="16"/>
    <x v="14"/>
    <s v="1602"/>
    <s v="富山"/>
    <n v="1602"/>
  </r>
  <r>
    <x v="3"/>
    <x v="102"/>
    <x v="14"/>
    <x v="6"/>
    <x v="0"/>
    <x v="2"/>
    <n v="26"/>
    <n v="2546"/>
    <n v="1.0212097407698351E-2"/>
    <x v="2"/>
    <x v="14"/>
    <n v="16"/>
    <x v="14"/>
    <s v="1602"/>
    <s v="富山"/>
    <n v="1602"/>
  </r>
  <r>
    <x v="3"/>
    <x v="102"/>
    <x v="14"/>
    <x v="6"/>
    <x v="0"/>
    <x v="3"/>
    <n v="583"/>
    <n v="2546"/>
    <n v="0.22898664571877456"/>
    <x v="3"/>
    <x v="14"/>
    <n v="16"/>
    <x v="14"/>
    <s v="1602"/>
    <s v="富山"/>
    <n v="1602"/>
  </r>
  <r>
    <x v="3"/>
    <x v="102"/>
    <x v="14"/>
    <x v="6"/>
    <x v="1"/>
    <x v="0"/>
    <n v="2619"/>
    <n v="3552"/>
    <n v="0.73733108108108103"/>
    <x v="0"/>
    <x v="14"/>
    <n v="16"/>
    <x v="14"/>
    <s v="1602"/>
    <s v="富山"/>
    <n v="1602"/>
  </r>
  <r>
    <x v="3"/>
    <x v="102"/>
    <x v="14"/>
    <x v="6"/>
    <x v="1"/>
    <x v="1"/>
    <n v="857"/>
    <n v="3552"/>
    <n v="0.24127252252252251"/>
    <x v="1"/>
    <x v="14"/>
    <n v="16"/>
    <x v="14"/>
    <s v="1602"/>
    <s v="富山"/>
    <n v="1602"/>
  </r>
  <r>
    <x v="3"/>
    <x v="102"/>
    <x v="14"/>
    <x v="6"/>
    <x v="1"/>
    <x v="2"/>
    <n v="76"/>
    <n v="3552"/>
    <n v="2.1396396396396396E-2"/>
    <x v="2"/>
    <x v="14"/>
    <n v="16"/>
    <x v="14"/>
    <s v="1602"/>
    <s v="富山"/>
    <n v="1602"/>
  </r>
  <r>
    <x v="3"/>
    <x v="102"/>
    <x v="14"/>
    <x v="6"/>
    <x v="1"/>
    <x v="3"/>
    <n v="933"/>
    <n v="3552"/>
    <n v="0.26266891891891891"/>
    <x v="3"/>
    <x v="14"/>
    <n v="16"/>
    <x v="14"/>
    <s v="1602"/>
    <s v="富山"/>
    <n v="1602"/>
  </r>
  <r>
    <x v="3"/>
    <x v="102"/>
    <x v="14"/>
    <x v="6"/>
    <x v="2"/>
    <x v="0"/>
    <n v="4582"/>
    <n v="6098"/>
    <n v="0.75139389963922598"/>
    <x v="0"/>
    <x v="14"/>
    <n v="16"/>
    <x v="14"/>
    <s v="1602"/>
    <s v="富山"/>
    <n v="1602"/>
  </r>
  <r>
    <x v="3"/>
    <x v="102"/>
    <x v="14"/>
    <x v="6"/>
    <x v="2"/>
    <x v="1"/>
    <n v="1414"/>
    <n v="6098"/>
    <n v="0.23187930469006232"/>
    <x v="1"/>
    <x v="14"/>
    <n v="16"/>
    <x v="14"/>
    <s v="1602"/>
    <s v="富山"/>
    <n v="1602"/>
  </r>
  <r>
    <x v="3"/>
    <x v="102"/>
    <x v="14"/>
    <x v="6"/>
    <x v="2"/>
    <x v="2"/>
    <n v="102"/>
    <n v="6098"/>
    <n v="1.6726795670711708E-2"/>
    <x v="2"/>
    <x v="14"/>
    <n v="16"/>
    <x v="14"/>
    <s v="1602"/>
    <s v="富山"/>
    <n v="1602"/>
  </r>
  <r>
    <x v="3"/>
    <x v="102"/>
    <x v="14"/>
    <x v="6"/>
    <x v="2"/>
    <x v="3"/>
    <n v="1516"/>
    <n v="6098"/>
    <n v="0.24860610036077402"/>
    <x v="3"/>
    <x v="14"/>
    <n v="16"/>
    <x v="14"/>
    <s v="1602"/>
    <s v="富山"/>
    <n v="1602"/>
  </r>
  <r>
    <x v="3"/>
    <x v="102"/>
    <x v="14"/>
    <x v="7"/>
    <x v="0"/>
    <x v="0"/>
    <n v="37771"/>
    <n v="43139"/>
    <n v="0.87556503395998975"/>
    <x v="0"/>
    <x v="14"/>
    <n v="16"/>
    <x v="14"/>
    <s v="1602"/>
    <s v="富山"/>
    <n v="1602"/>
  </r>
  <r>
    <x v="3"/>
    <x v="102"/>
    <x v="14"/>
    <x v="7"/>
    <x v="0"/>
    <x v="1"/>
    <n v="5224"/>
    <n v="43139"/>
    <n v="0.12109691926099353"/>
    <x v="1"/>
    <x v="14"/>
    <n v="16"/>
    <x v="14"/>
    <s v="1602"/>
    <s v="富山"/>
    <n v="1602"/>
  </r>
  <r>
    <x v="3"/>
    <x v="102"/>
    <x v="14"/>
    <x v="7"/>
    <x v="0"/>
    <x v="2"/>
    <n v="144"/>
    <n v="43139"/>
    <n v="3.338046779016667E-3"/>
    <x v="2"/>
    <x v="14"/>
    <n v="16"/>
    <x v="14"/>
    <s v="1602"/>
    <s v="富山"/>
    <n v="1602"/>
  </r>
  <r>
    <x v="3"/>
    <x v="102"/>
    <x v="14"/>
    <x v="7"/>
    <x v="0"/>
    <x v="3"/>
    <n v="5368"/>
    <n v="43139"/>
    <n v="0.1244349660400102"/>
    <x v="3"/>
    <x v="14"/>
    <n v="16"/>
    <x v="14"/>
    <s v="1602"/>
    <s v="富山"/>
    <n v="1602"/>
  </r>
  <r>
    <x v="3"/>
    <x v="102"/>
    <x v="14"/>
    <x v="7"/>
    <x v="1"/>
    <x v="0"/>
    <n v="50266"/>
    <n v="60141"/>
    <n v="0.83580253071947586"/>
    <x v="0"/>
    <x v="14"/>
    <n v="16"/>
    <x v="14"/>
    <s v="1602"/>
    <s v="富山"/>
    <n v="1602"/>
  </r>
  <r>
    <x v="3"/>
    <x v="102"/>
    <x v="14"/>
    <x v="7"/>
    <x v="1"/>
    <x v="1"/>
    <n v="9338"/>
    <n v="60141"/>
    <n v="0.15526845247002877"/>
    <x v="1"/>
    <x v="14"/>
    <n v="16"/>
    <x v="14"/>
    <s v="1602"/>
    <s v="富山"/>
    <n v="1602"/>
  </r>
  <r>
    <x v="3"/>
    <x v="102"/>
    <x v="14"/>
    <x v="7"/>
    <x v="1"/>
    <x v="2"/>
    <n v="537"/>
    <n v="60141"/>
    <n v="8.9290168104953355E-3"/>
    <x v="2"/>
    <x v="14"/>
    <n v="16"/>
    <x v="14"/>
    <s v="1602"/>
    <s v="富山"/>
    <n v="1602"/>
  </r>
  <r>
    <x v="3"/>
    <x v="102"/>
    <x v="14"/>
    <x v="7"/>
    <x v="1"/>
    <x v="3"/>
    <n v="9875"/>
    <n v="60141"/>
    <n v="0.16419746928052409"/>
    <x v="3"/>
    <x v="14"/>
    <n v="16"/>
    <x v="14"/>
    <s v="1602"/>
    <s v="富山"/>
    <n v="1602"/>
  </r>
  <r>
    <x v="3"/>
    <x v="102"/>
    <x v="14"/>
    <x v="7"/>
    <x v="2"/>
    <x v="0"/>
    <n v="88037"/>
    <n v="103280"/>
    <n v="0.8524109217660728"/>
    <x v="0"/>
    <x v="14"/>
    <n v="16"/>
    <x v="14"/>
    <s v="1602"/>
    <s v="富山"/>
    <n v="1602"/>
  </r>
  <r>
    <x v="3"/>
    <x v="102"/>
    <x v="14"/>
    <x v="7"/>
    <x v="2"/>
    <x v="1"/>
    <n v="14562"/>
    <n v="103280"/>
    <n v="0.14099535243996902"/>
    <x v="1"/>
    <x v="14"/>
    <n v="16"/>
    <x v="14"/>
    <s v="1602"/>
    <s v="富山"/>
    <n v="1602"/>
  </r>
  <r>
    <x v="3"/>
    <x v="102"/>
    <x v="14"/>
    <x v="7"/>
    <x v="2"/>
    <x v="2"/>
    <n v="681"/>
    <n v="103280"/>
    <n v="6.5937257939581717E-3"/>
    <x v="2"/>
    <x v="14"/>
    <n v="16"/>
    <x v="14"/>
    <s v="1602"/>
    <s v="富山"/>
    <n v="1602"/>
  </r>
  <r>
    <x v="3"/>
    <x v="102"/>
    <x v="14"/>
    <x v="7"/>
    <x v="2"/>
    <x v="3"/>
    <n v="15243"/>
    <n v="103280"/>
    <n v="0.1475890782339272"/>
    <x v="3"/>
    <x v="14"/>
    <n v="16"/>
    <x v="14"/>
    <s v="1602"/>
    <s v="富山"/>
    <n v="1602"/>
  </r>
  <r>
    <x v="3"/>
    <x v="103"/>
    <x v="14"/>
    <x v="0"/>
    <x v="0"/>
    <x v="0"/>
    <n v="4067"/>
    <m/>
    <m/>
    <x v="0"/>
    <x v="14"/>
    <n v="16"/>
    <x v="14"/>
    <s v="1603"/>
    <s v="高岡"/>
    <n v="1603"/>
  </r>
  <r>
    <x v="3"/>
    <x v="103"/>
    <x v="14"/>
    <x v="0"/>
    <x v="0"/>
    <x v="1"/>
    <n v="231"/>
    <m/>
    <m/>
    <x v="1"/>
    <x v="14"/>
    <n v="16"/>
    <x v="14"/>
    <s v="1603"/>
    <s v="高岡"/>
    <n v="1603"/>
  </r>
  <r>
    <x v="3"/>
    <x v="103"/>
    <x v="14"/>
    <x v="0"/>
    <x v="1"/>
    <x v="0"/>
    <n v="5644"/>
    <n v="6188"/>
    <n v="0.91208791208791207"/>
    <x v="0"/>
    <x v="14"/>
    <n v="16"/>
    <x v="14"/>
    <s v="1603"/>
    <s v="高岡"/>
    <n v="1603"/>
  </r>
  <r>
    <x v="3"/>
    <x v="103"/>
    <x v="14"/>
    <x v="0"/>
    <x v="1"/>
    <x v="1"/>
    <n v="519"/>
    <n v="6188"/>
    <n v="8.3872010342598571E-2"/>
    <x v="1"/>
    <x v="14"/>
    <n v="16"/>
    <x v="14"/>
    <s v="1603"/>
    <s v="高岡"/>
    <n v="1603"/>
  </r>
  <r>
    <x v="3"/>
    <x v="103"/>
    <x v="14"/>
    <x v="0"/>
    <x v="1"/>
    <x v="2"/>
    <n v="25"/>
    <n v="6188"/>
    <n v="4.0400775694893346E-3"/>
    <x v="2"/>
    <x v="14"/>
    <n v="16"/>
    <x v="14"/>
    <s v="1603"/>
    <s v="高岡"/>
    <n v="1603"/>
  </r>
  <r>
    <x v="3"/>
    <x v="103"/>
    <x v="14"/>
    <x v="0"/>
    <x v="1"/>
    <x v="3"/>
    <n v="544"/>
    <n v="6188"/>
    <n v="8.7912087912087919E-2"/>
    <x v="3"/>
    <x v="14"/>
    <n v="16"/>
    <x v="14"/>
    <s v="1603"/>
    <s v="高岡"/>
    <n v="1603"/>
  </r>
  <r>
    <x v="3"/>
    <x v="103"/>
    <x v="14"/>
    <x v="0"/>
    <x v="2"/>
    <x v="0"/>
    <n v="9711"/>
    <m/>
    <m/>
    <x v="0"/>
    <x v="14"/>
    <n v="16"/>
    <x v="14"/>
    <s v="1603"/>
    <s v="高岡"/>
    <n v="1603"/>
  </r>
  <r>
    <x v="3"/>
    <x v="103"/>
    <x v="14"/>
    <x v="0"/>
    <x v="2"/>
    <x v="1"/>
    <n v="750"/>
    <m/>
    <m/>
    <x v="1"/>
    <x v="14"/>
    <n v="16"/>
    <x v="14"/>
    <s v="1603"/>
    <s v="高岡"/>
    <n v="1603"/>
  </r>
  <r>
    <x v="3"/>
    <x v="103"/>
    <x v="14"/>
    <x v="1"/>
    <x v="0"/>
    <x v="0"/>
    <n v="5484"/>
    <m/>
    <m/>
    <x v="0"/>
    <x v="14"/>
    <n v="16"/>
    <x v="14"/>
    <s v="1603"/>
    <s v="高岡"/>
    <n v="1603"/>
  </r>
  <r>
    <x v="3"/>
    <x v="103"/>
    <x v="14"/>
    <x v="1"/>
    <x v="0"/>
    <x v="1"/>
    <n v="397"/>
    <m/>
    <m/>
    <x v="1"/>
    <x v="14"/>
    <n v="16"/>
    <x v="14"/>
    <s v="1603"/>
    <s v="高岡"/>
    <n v="1603"/>
  </r>
  <r>
    <x v="3"/>
    <x v="103"/>
    <x v="14"/>
    <x v="1"/>
    <x v="1"/>
    <x v="0"/>
    <n v="7109"/>
    <n v="8056"/>
    <n v="0.8824478649453823"/>
    <x v="0"/>
    <x v="14"/>
    <n v="16"/>
    <x v="14"/>
    <s v="1603"/>
    <s v="高岡"/>
    <n v="1603"/>
  </r>
  <r>
    <x v="3"/>
    <x v="103"/>
    <x v="14"/>
    <x v="1"/>
    <x v="1"/>
    <x v="1"/>
    <n v="893"/>
    <n v="8056"/>
    <n v="0.11084905660377359"/>
    <x v="1"/>
    <x v="14"/>
    <n v="16"/>
    <x v="14"/>
    <s v="1603"/>
    <s v="高岡"/>
    <n v="1603"/>
  </r>
  <r>
    <x v="3"/>
    <x v="103"/>
    <x v="14"/>
    <x v="1"/>
    <x v="1"/>
    <x v="2"/>
    <n v="54"/>
    <n v="8056"/>
    <n v="6.7030784508440916E-3"/>
    <x v="2"/>
    <x v="14"/>
    <n v="16"/>
    <x v="14"/>
    <s v="1603"/>
    <s v="高岡"/>
    <n v="1603"/>
  </r>
  <r>
    <x v="3"/>
    <x v="103"/>
    <x v="14"/>
    <x v="1"/>
    <x v="1"/>
    <x v="3"/>
    <n v="947"/>
    <n v="8056"/>
    <n v="0.11755213505461767"/>
    <x v="3"/>
    <x v="14"/>
    <n v="16"/>
    <x v="14"/>
    <s v="1603"/>
    <s v="高岡"/>
    <n v="1603"/>
  </r>
  <r>
    <x v="3"/>
    <x v="103"/>
    <x v="14"/>
    <x v="1"/>
    <x v="2"/>
    <x v="0"/>
    <n v="12593"/>
    <m/>
    <m/>
    <x v="0"/>
    <x v="14"/>
    <n v="16"/>
    <x v="14"/>
    <s v="1603"/>
    <s v="高岡"/>
    <n v="1603"/>
  </r>
  <r>
    <x v="3"/>
    <x v="103"/>
    <x v="14"/>
    <x v="1"/>
    <x v="2"/>
    <x v="1"/>
    <n v="1290"/>
    <m/>
    <m/>
    <x v="1"/>
    <x v="14"/>
    <n v="16"/>
    <x v="14"/>
    <s v="1603"/>
    <s v="高岡"/>
    <n v="1603"/>
  </r>
  <r>
    <x v="3"/>
    <x v="103"/>
    <x v="14"/>
    <x v="2"/>
    <x v="0"/>
    <x v="0"/>
    <n v="5267"/>
    <n v="5826"/>
    <n v="0.90405080672845861"/>
    <x v="0"/>
    <x v="14"/>
    <n v="16"/>
    <x v="14"/>
    <s v="1603"/>
    <s v="高岡"/>
    <n v="1603"/>
  </r>
  <r>
    <x v="3"/>
    <x v="103"/>
    <x v="14"/>
    <x v="2"/>
    <x v="0"/>
    <x v="1"/>
    <n v="546"/>
    <n v="5826"/>
    <n v="9.3717816683831098E-2"/>
    <x v="1"/>
    <x v="14"/>
    <n v="16"/>
    <x v="14"/>
    <s v="1603"/>
    <s v="高岡"/>
    <n v="1603"/>
  </r>
  <r>
    <x v="3"/>
    <x v="103"/>
    <x v="14"/>
    <x v="2"/>
    <x v="0"/>
    <x v="2"/>
    <n v="13"/>
    <n v="5826"/>
    <n v="2.2313765877102643E-3"/>
    <x v="2"/>
    <x v="14"/>
    <n v="16"/>
    <x v="14"/>
    <s v="1603"/>
    <s v="高岡"/>
    <n v="1603"/>
  </r>
  <r>
    <x v="3"/>
    <x v="103"/>
    <x v="14"/>
    <x v="2"/>
    <x v="0"/>
    <x v="3"/>
    <n v="559"/>
    <n v="5826"/>
    <n v="9.5949193271541361E-2"/>
    <x v="3"/>
    <x v="14"/>
    <n v="16"/>
    <x v="14"/>
    <s v="1603"/>
    <s v="高岡"/>
    <n v="1603"/>
  </r>
  <r>
    <x v="3"/>
    <x v="103"/>
    <x v="14"/>
    <x v="2"/>
    <x v="1"/>
    <x v="0"/>
    <n v="6205"/>
    <n v="7350"/>
    <n v="0.84421768707482991"/>
    <x v="0"/>
    <x v="14"/>
    <n v="16"/>
    <x v="14"/>
    <s v="1603"/>
    <s v="高岡"/>
    <n v="1603"/>
  </r>
  <r>
    <x v="3"/>
    <x v="103"/>
    <x v="14"/>
    <x v="2"/>
    <x v="1"/>
    <x v="1"/>
    <n v="1056"/>
    <n v="7350"/>
    <n v="0.1436734693877551"/>
    <x v="1"/>
    <x v="14"/>
    <n v="16"/>
    <x v="14"/>
    <s v="1603"/>
    <s v="高岡"/>
    <n v="1603"/>
  </r>
  <r>
    <x v="3"/>
    <x v="103"/>
    <x v="14"/>
    <x v="2"/>
    <x v="1"/>
    <x v="2"/>
    <n v="89"/>
    <n v="7350"/>
    <n v="1.2108843537414966E-2"/>
    <x v="2"/>
    <x v="14"/>
    <n v="16"/>
    <x v="14"/>
    <s v="1603"/>
    <s v="高岡"/>
    <n v="1603"/>
  </r>
  <r>
    <x v="3"/>
    <x v="103"/>
    <x v="14"/>
    <x v="2"/>
    <x v="1"/>
    <x v="3"/>
    <n v="1145"/>
    <n v="7350"/>
    <n v="0.15578231292517006"/>
    <x v="3"/>
    <x v="14"/>
    <n v="16"/>
    <x v="14"/>
    <s v="1603"/>
    <s v="高岡"/>
    <n v="1603"/>
  </r>
  <r>
    <x v="3"/>
    <x v="103"/>
    <x v="14"/>
    <x v="2"/>
    <x v="2"/>
    <x v="0"/>
    <n v="11472"/>
    <n v="13176"/>
    <n v="0.87067395264116576"/>
    <x v="0"/>
    <x v="14"/>
    <n v="16"/>
    <x v="14"/>
    <s v="1603"/>
    <s v="高岡"/>
    <n v="1603"/>
  </r>
  <r>
    <x v="3"/>
    <x v="103"/>
    <x v="14"/>
    <x v="2"/>
    <x v="2"/>
    <x v="1"/>
    <n v="1602"/>
    <n v="13176"/>
    <n v="0.12158469945355191"/>
    <x v="1"/>
    <x v="14"/>
    <n v="16"/>
    <x v="14"/>
    <s v="1603"/>
    <s v="高岡"/>
    <n v="1603"/>
  </r>
  <r>
    <x v="3"/>
    <x v="103"/>
    <x v="14"/>
    <x v="2"/>
    <x v="2"/>
    <x v="2"/>
    <n v="102"/>
    <n v="13176"/>
    <n v="7.7413479052823317E-3"/>
    <x v="2"/>
    <x v="14"/>
    <n v="16"/>
    <x v="14"/>
    <s v="1603"/>
    <s v="高岡"/>
    <n v="1603"/>
  </r>
  <r>
    <x v="3"/>
    <x v="103"/>
    <x v="14"/>
    <x v="2"/>
    <x v="2"/>
    <x v="3"/>
    <n v="1704"/>
    <n v="13176"/>
    <n v="0.12932604735883424"/>
    <x v="3"/>
    <x v="14"/>
    <n v="16"/>
    <x v="14"/>
    <s v="1603"/>
    <s v="高岡"/>
    <n v="1603"/>
  </r>
  <r>
    <x v="3"/>
    <x v="103"/>
    <x v="14"/>
    <x v="3"/>
    <x v="0"/>
    <x v="0"/>
    <n v="4187"/>
    <n v="4794"/>
    <n v="0.87338339591155612"/>
    <x v="0"/>
    <x v="14"/>
    <n v="16"/>
    <x v="14"/>
    <s v="1603"/>
    <s v="高岡"/>
    <n v="1603"/>
  </r>
  <r>
    <x v="3"/>
    <x v="103"/>
    <x v="14"/>
    <x v="3"/>
    <x v="0"/>
    <x v="1"/>
    <n v="589"/>
    <n v="4794"/>
    <n v="0.12286191072173551"/>
    <x v="1"/>
    <x v="14"/>
    <n v="16"/>
    <x v="14"/>
    <s v="1603"/>
    <s v="高岡"/>
    <n v="1603"/>
  </r>
  <r>
    <x v="3"/>
    <x v="103"/>
    <x v="14"/>
    <x v="3"/>
    <x v="0"/>
    <x v="2"/>
    <n v="18"/>
    <n v="4794"/>
    <n v="3.7546933667083854E-3"/>
    <x v="2"/>
    <x v="14"/>
    <n v="16"/>
    <x v="14"/>
    <s v="1603"/>
    <s v="高岡"/>
    <n v="1603"/>
  </r>
  <r>
    <x v="3"/>
    <x v="103"/>
    <x v="14"/>
    <x v="3"/>
    <x v="0"/>
    <x v="3"/>
    <n v="607"/>
    <n v="4794"/>
    <n v="0.12661660408844388"/>
    <x v="3"/>
    <x v="14"/>
    <n v="16"/>
    <x v="14"/>
    <s v="1603"/>
    <s v="高岡"/>
    <n v="1603"/>
  </r>
  <r>
    <x v="3"/>
    <x v="103"/>
    <x v="14"/>
    <x v="3"/>
    <x v="1"/>
    <x v="0"/>
    <n v="4728"/>
    <n v="5949"/>
    <n v="0.79475542107917296"/>
    <x v="0"/>
    <x v="14"/>
    <n v="16"/>
    <x v="14"/>
    <s v="1603"/>
    <s v="高岡"/>
    <n v="1603"/>
  </r>
  <r>
    <x v="3"/>
    <x v="103"/>
    <x v="14"/>
    <x v="3"/>
    <x v="1"/>
    <x v="1"/>
    <n v="1152"/>
    <n v="5949"/>
    <n v="0.19364599092284418"/>
    <x v="1"/>
    <x v="14"/>
    <n v="16"/>
    <x v="14"/>
    <s v="1603"/>
    <s v="高岡"/>
    <n v="1603"/>
  </r>
  <r>
    <x v="3"/>
    <x v="103"/>
    <x v="14"/>
    <x v="3"/>
    <x v="1"/>
    <x v="2"/>
    <n v="69"/>
    <n v="5949"/>
    <n v="1.1598587997982855E-2"/>
    <x v="2"/>
    <x v="14"/>
    <n v="16"/>
    <x v="14"/>
    <s v="1603"/>
    <s v="高岡"/>
    <n v="1603"/>
  </r>
  <r>
    <x v="3"/>
    <x v="103"/>
    <x v="14"/>
    <x v="3"/>
    <x v="1"/>
    <x v="3"/>
    <n v="1221"/>
    <n v="5949"/>
    <n v="0.20524457892082704"/>
    <x v="3"/>
    <x v="14"/>
    <n v="16"/>
    <x v="14"/>
    <s v="1603"/>
    <s v="高岡"/>
    <n v="1603"/>
  </r>
  <r>
    <x v="3"/>
    <x v="103"/>
    <x v="14"/>
    <x v="3"/>
    <x v="2"/>
    <x v="0"/>
    <n v="8915"/>
    <n v="10743"/>
    <n v="0.82984268826212415"/>
    <x v="0"/>
    <x v="14"/>
    <n v="16"/>
    <x v="14"/>
    <s v="1603"/>
    <s v="高岡"/>
    <n v="1603"/>
  </r>
  <r>
    <x v="3"/>
    <x v="103"/>
    <x v="14"/>
    <x v="3"/>
    <x v="2"/>
    <x v="1"/>
    <n v="1741"/>
    <n v="10743"/>
    <n v="0.16205901517267057"/>
    <x v="1"/>
    <x v="14"/>
    <n v="16"/>
    <x v="14"/>
    <s v="1603"/>
    <s v="高岡"/>
    <n v="1603"/>
  </r>
  <r>
    <x v="3"/>
    <x v="103"/>
    <x v="14"/>
    <x v="3"/>
    <x v="2"/>
    <x v="2"/>
    <n v="87"/>
    <n v="10743"/>
    <n v="8.0982965652052503E-3"/>
    <x v="2"/>
    <x v="14"/>
    <n v="16"/>
    <x v="14"/>
    <s v="1603"/>
    <s v="高岡"/>
    <n v="1603"/>
  </r>
  <r>
    <x v="3"/>
    <x v="103"/>
    <x v="14"/>
    <x v="3"/>
    <x v="2"/>
    <x v="3"/>
    <n v="1828"/>
    <n v="10743"/>
    <n v="0.17015731173787582"/>
    <x v="3"/>
    <x v="14"/>
    <n v="16"/>
    <x v="14"/>
    <s v="1603"/>
    <s v="高岡"/>
    <n v="1603"/>
  </r>
  <r>
    <x v="3"/>
    <x v="103"/>
    <x v="14"/>
    <x v="4"/>
    <x v="0"/>
    <x v="0"/>
    <n v="3738"/>
    <n v="4461"/>
    <n v="0.83792871553463344"/>
    <x v="0"/>
    <x v="14"/>
    <n v="16"/>
    <x v="14"/>
    <s v="1603"/>
    <s v="高岡"/>
    <n v="1603"/>
  </r>
  <r>
    <x v="3"/>
    <x v="103"/>
    <x v="14"/>
    <x v="4"/>
    <x v="0"/>
    <x v="1"/>
    <n v="702"/>
    <n v="4461"/>
    <n v="0.15736381977135172"/>
    <x v="1"/>
    <x v="14"/>
    <n v="16"/>
    <x v="14"/>
    <s v="1603"/>
    <s v="高岡"/>
    <n v="1603"/>
  </r>
  <r>
    <x v="3"/>
    <x v="103"/>
    <x v="14"/>
    <x v="4"/>
    <x v="0"/>
    <x v="2"/>
    <n v="21"/>
    <n v="4461"/>
    <n v="4.707464694014795E-3"/>
    <x v="2"/>
    <x v="14"/>
    <n v="16"/>
    <x v="14"/>
    <s v="1603"/>
    <s v="高岡"/>
    <n v="1603"/>
  </r>
  <r>
    <x v="3"/>
    <x v="103"/>
    <x v="14"/>
    <x v="4"/>
    <x v="0"/>
    <x v="3"/>
    <n v="723"/>
    <n v="4461"/>
    <n v="0.16207128446536651"/>
    <x v="3"/>
    <x v="14"/>
    <n v="16"/>
    <x v="14"/>
    <s v="1603"/>
    <s v="高岡"/>
    <n v="1603"/>
  </r>
  <r>
    <x v="3"/>
    <x v="103"/>
    <x v="14"/>
    <x v="4"/>
    <x v="1"/>
    <x v="0"/>
    <n v="3712"/>
    <n v="4893"/>
    <n v="0.7586347843858573"/>
    <x v="0"/>
    <x v="14"/>
    <n v="16"/>
    <x v="14"/>
    <s v="1603"/>
    <s v="高岡"/>
    <n v="1603"/>
  </r>
  <r>
    <x v="3"/>
    <x v="103"/>
    <x v="14"/>
    <x v="4"/>
    <x v="1"/>
    <x v="1"/>
    <n v="1101"/>
    <n v="4893"/>
    <n v="0.22501532801961988"/>
    <x v="1"/>
    <x v="14"/>
    <n v="16"/>
    <x v="14"/>
    <s v="1603"/>
    <s v="高岡"/>
    <n v="1603"/>
  </r>
  <r>
    <x v="3"/>
    <x v="103"/>
    <x v="14"/>
    <x v="4"/>
    <x v="1"/>
    <x v="2"/>
    <n v="80"/>
    <n v="4893"/>
    <n v="1.6349887594522789E-2"/>
    <x v="2"/>
    <x v="14"/>
    <n v="16"/>
    <x v="14"/>
    <s v="1603"/>
    <s v="高岡"/>
    <n v="1603"/>
  </r>
  <r>
    <x v="3"/>
    <x v="103"/>
    <x v="14"/>
    <x v="4"/>
    <x v="1"/>
    <x v="3"/>
    <n v="1181"/>
    <n v="4893"/>
    <n v="0.24136521561414265"/>
    <x v="3"/>
    <x v="14"/>
    <n v="16"/>
    <x v="14"/>
    <s v="1603"/>
    <s v="高岡"/>
    <n v="1603"/>
  </r>
  <r>
    <x v="3"/>
    <x v="103"/>
    <x v="14"/>
    <x v="4"/>
    <x v="2"/>
    <x v="0"/>
    <n v="7450"/>
    <n v="9354"/>
    <n v="0.79645071627111397"/>
    <x v="0"/>
    <x v="14"/>
    <n v="16"/>
    <x v="14"/>
    <s v="1603"/>
    <s v="高岡"/>
    <n v="1603"/>
  </r>
  <r>
    <x v="3"/>
    <x v="103"/>
    <x v="14"/>
    <x v="4"/>
    <x v="2"/>
    <x v="1"/>
    <n v="1803"/>
    <n v="9354"/>
    <n v="0.19275176395125079"/>
    <x v="1"/>
    <x v="14"/>
    <n v="16"/>
    <x v="14"/>
    <s v="1603"/>
    <s v="高岡"/>
    <n v="1603"/>
  </r>
  <r>
    <x v="3"/>
    <x v="103"/>
    <x v="14"/>
    <x v="4"/>
    <x v="2"/>
    <x v="2"/>
    <n v="101"/>
    <n v="9354"/>
    <n v="1.0797519777635236E-2"/>
    <x v="2"/>
    <x v="14"/>
    <n v="16"/>
    <x v="14"/>
    <s v="1603"/>
    <s v="高岡"/>
    <n v="1603"/>
  </r>
  <r>
    <x v="3"/>
    <x v="103"/>
    <x v="14"/>
    <x v="4"/>
    <x v="2"/>
    <x v="3"/>
    <n v="1904"/>
    <n v="9354"/>
    <n v="0.20354928372888603"/>
    <x v="3"/>
    <x v="14"/>
    <n v="16"/>
    <x v="14"/>
    <s v="1603"/>
    <s v="高岡"/>
    <n v="1603"/>
  </r>
  <r>
    <x v="3"/>
    <x v="103"/>
    <x v="14"/>
    <x v="5"/>
    <x v="0"/>
    <x v="0"/>
    <n v="3975"/>
    <n v="4961"/>
    <n v="0.80124974803467042"/>
    <x v="0"/>
    <x v="14"/>
    <n v="16"/>
    <x v="14"/>
    <s v="1603"/>
    <s v="高岡"/>
    <n v="1603"/>
  </r>
  <r>
    <x v="3"/>
    <x v="103"/>
    <x v="14"/>
    <x v="5"/>
    <x v="0"/>
    <x v="1"/>
    <n v="966"/>
    <n v="4961"/>
    <n v="0.19471880669219915"/>
    <x v="1"/>
    <x v="14"/>
    <n v="16"/>
    <x v="14"/>
    <s v="1603"/>
    <s v="高岡"/>
    <n v="1603"/>
  </r>
  <r>
    <x v="3"/>
    <x v="103"/>
    <x v="14"/>
    <x v="5"/>
    <x v="0"/>
    <x v="2"/>
    <n v="20"/>
    <n v="4961"/>
    <n v="4.0314452731304174E-3"/>
    <x v="2"/>
    <x v="14"/>
    <n v="16"/>
    <x v="14"/>
    <s v="1603"/>
    <s v="高岡"/>
    <n v="1603"/>
  </r>
  <r>
    <x v="3"/>
    <x v="103"/>
    <x v="14"/>
    <x v="5"/>
    <x v="0"/>
    <x v="3"/>
    <n v="986"/>
    <n v="4961"/>
    <n v="0.19875025196532958"/>
    <x v="3"/>
    <x v="14"/>
    <n v="16"/>
    <x v="14"/>
    <s v="1603"/>
    <s v="高岡"/>
    <n v="1603"/>
  </r>
  <r>
    <x v="3"/>
    <x v="103"/>
    <x v="14"/>
    <x v="5"/>
    <x v="1"/>
    <x v="0"/>
    <n v="3402"/>
    <n v="4453"/>
    <n v="0.7639793397709409"/>
    <x v="0"/>
    <x v="14"/>
    <n v="16"/>
    <x v="14"/>
    <s v="1603"/>
    <s v="高岡"/>
    <n v="1603"/>
  </r>
  <r>
    <x v="3"/>
    <x v="103"/>
    <x v="14"/>
    <x v="5"/>
    <x v="1"/>
    <x v="1"/>
    <n v="988"/>
    <n v="4453"/>
    <n v="0.22187289467774535"/>
    <x v="1"/>
    <x v="14"/>
    <n v="16"/>
    <x v="14"/>
    <s v="1603"/>
    <s v="高岡"/>
    <n v="1603"/>
  </r>
  <r>
    <x v="3"/>
    <x v="103"/>
    <x v="14"/>
    <x v="5"/>
    <x v="1"/>
    <x v="2"/>
    <n v="63"/>
    <n v="4453"/>
    <n v="1.4147765551313722E-2"/>
    <x v="2"/>
    <x v="14"/>
    <n v="16"/>
    <x v="14"/>
    <s v="1603"/>
    <s v="高岡"/>
    <n v="1603"/>
  </r>
  <r>
    <x v="3"/>
    <x v="103"/>
    <x v="14"/>
    <x v="5"/>
    <x v="1"/>
    <x v="3"/>
    <n v="1051"/>
    <n v="4453"/>
    <n v="0.23602066022905907"/>
    <x v="3"/>
    <x v="14"/>
    <n v="16"/>
    <x v="14"/>
    <s v="1603"/>
    <s v="高岡"/>
    <n v="1603"/>
  </r>
  <r>
    <x v="3"/>
    <x v="103"/>
    <x v="14"/>
    <x v="5"/>
    <x v="2"/>
    <x v="0"/>
    <n v="7377"/>
    <n v="9414"/>
    <n v="0.78362014021669857"/>
    <x v="0"/>
    <x v="14"/>
    <n v="16"/>
    <x v="14"/>
    <s v="1603"/>
    <s v="高岡"/>
    <n v="1603"/>
  </r>
  <r>
    <x v="3"/>
    <x v="103"/>
    <x v="14"/>
    <x v="5"/>
    <x v="2"/>
    <x v="1"/>
    <n v="1954"/>
    <n v="9414"/>
    <n v="0.20756320373911197"/>
    <x v="1"/>
    <x v="14"/>
    <n v="16"/>
    <x v="14"/>
    <s v="1603"/>
    <s v="高岡"/>
    <n v="1603"/>
  </r>
  <r>
    <x v="3"/>
    <x v="103"/>
    <x v="14"/>
    <x v="5"/>
    <x v="2"/>
    <x v="2"/>
    <n v="83"/>
    <n v="9414"/>
    <n v="8.8166560441895053E-3"/>
    <x v="2"/>
    <x v="14"/>
    <n v="16"/>
    <x v="14"/>
    <s v="1603"/>
    <s v="高岡"/>
    <n v="1603"/>
  </r>
  <r>
    <x v="3"/>
    <x v="103"/>
    <x v="14"/>
    <x v="5"/>
    <x v="2"/>
    <x v="3"/>
    <n v="2037"/>
    <n v="9414"/>
    <n v="0.21637985978330146"/>
    <x v="3"/>
    <x v="14"/>
    <n v="16"/>
    <x v="14"/>
    <s v="1603"/>
    <s v="高岡"/>
    <n v="1603"/>
  </r>
  <r>
    <x v="3"/>
    <x v="103"/>
    <x v="14"/>
    <x v="6"/>
    <x v="0"/>
    <x v="0"/>
    <n v="5756"/>
    <n v="7760"/>
    <n v="0.74175257731958766"/>
    <x v="0"/>
    <x v="14"/>
    <n v="16"/>
    <x v="14"/>
    <s v="1603"/>
    <s v="高岡"/>
    <n v="1603"/>
  </r>
  <r>
    <x v="3"/>
    <x v="103"/>
    <x v="14"/>
    <x v="6"/>
    <x v="0"/>
    <x v="1"/>
    <n v="1942"/>
    <n v="7760"/>
    <n v="0.25025773195876289"/>
    <x v="1"/>
    <x v="14"/>
    <n v="16"/>
    <x v="14"/>
    <s v="1603"/>
    <s v="高岡"/>
    <n v="1603"/>
  </r>
  <r>
    <x v="3"/>
    <x v="103"/>
    <x v="14"/>
    <x v="6"/>
    <x v="0"/>
    <x v="2"/>
    <n v="62"/>
    <n v="7760"/>
    <n v="7.9896907216494839E-3"/>
    <x v="2"/>
    <x v="14"/>
    <n v="16"/>
    <x v="14"/>
    <s v="1603"/>
    <s v="高岡"/>
    <n v="1603"/>
  </r>
  <r>
    <x v="3"/>
    <x v="103"/>
    <x v="14"/>
    <x v="6"/>
    <x v="0"/>
    <x v="3"/>
    <n v="2004"/>
    <n v="7760"/>
    <n v="0.2582474226804124"/>
    <x v="3"/>
    <x v="14"/>
    <n v="16"/>
    <x v="14"/>
    <s v="1603"/>
    <s v="高岡"/>
    <n v="1603"/>
  </r>
  <r>
    <x v="3"/>
    <x v="103"/>
    <x v="14"/>
    <x v="6"/>
    <x v="1"/>
    <x v="0"/>
    <n v="4515"/>
    <n v="6025"/>
    <n v="0.74937759336099585"/>
    <x v="0"/>
    <x v="14"/>
    <n v="16"/>
    <x v="14"/>
    <s v="1603"/>
    <s v="高岡"/>
    <n v="1603"/>
  </r>
  <r>
    <x v="3"/>
    <x v="103"/>
    <x v="14"/>
    <x v="6"/>
    <x v="1"/>
    <x v="1"/>
    <n v="1412"/>
    <n v="6025"/>
    <n v="0.23435684647302904"/>
    <x v="1"/>
    <x v="14"/>
    <n v="16"/>
    <x v="14"/>
    <s v="1603"/>
    <s v="高岡"/>
    <n v="1603"/>
  </r>
  <r>
    <x v="3"/>
    <x v="103"/>
    <x v="14"/>
    <x v="6"/>
    <x v="1"/>
    <x v="2"/>
    <n v="98"/>
    <n v="6025"/>
    <n v="1.6265560165975104E-2"/>
    <x v="2"/>
    <x v="14"/>
    <n v="16"/>
    <x v="14"/>
    <s v="1603"/>
    <s v="高岡"/>
    <n v="1603"/>
  </r>
  <r>
    <x v="3"/>
    <x v="103"/>
    <x v="14"/>
    <x v="6"/>
    <x v="1"/>
    <x v="3"/>
    <n v="1510"/>
    <n v="6025"/>
    <n v="0.25062240663900415"/>
    <x v="3"/>
    <x v="14"/>
    <n v="16"/>
    <x v="14"/>
    <s v="1603"/>
    <s v="高岡"/>
    <n v="1603"/>
  </r>
  <r>
    <x v="3"/>
    <x v="103"/>
    <x v="14"/>
    <x v="6"/>
    <x v="2"/>
    <x v="0"/>
    <n v="10271"/>
    <n v="13785"/>
    <n v="0.74508523757707656"/>
    <x v="0"/>
    <x v="14"/>
    <n v="16"/>
    <x v="14"/>
    <s v="1603"/>
    <s v="高岡"/>
    <n v="1603"/>
  </r>
  <r>
    <x v="3"/>
    <x v="103"/>
    <x v="14"/>
    <x v="6"/>
    <x v="2"/>
    <x v="1"/>
    <n v="3354"/>
    <n v="13785"/>
    <n v="0.24330794341675735"/>
    <x v="1"/>
    <x v="14"/>
    <n v="16"/>
    <x v="14"/>
    <s v="1603"/>
    <s v="高岡"/>
    <n v="1603"/>
  </r>
  <r>
    <x v="3"/>
    <x v="103"/>
    <x v="14"/>
    <x v="6"/>
    <x v="2"/>
    <x v="2"/>
    <n v="160"/>
    <n v="13785"/>
    <n v="1.1606819006166122E-2"/>
    <x v="2"/>
    <x v="14"/>
    <n v="16"/>
    <x v="14"/>
    <s v="1603"/>
    <s v="高岡"/>
    <n v="1603"/>
  </r>
  <r>
    <x v="3"/>
    <x v="103"/>
    <x v="14"/>
    <x v="6"/>
    <x v="2"/>
    <x v="3"/>
    <n v="3514"/>
    <n v="13785"/>
    <n v="0.25491476242292349"/>
    <x v="3"/>
    <x v="14"/>
    <n v="16"/>
    <x v="14"/>
    <s v="1603"/>
    <s v="高岡"/>
    <n v="1603"/>
  </r>
  <r>
    <x v="3"/>
    <x v="103"/>
    <x v="14"/>
    <x v="7"/>
    <x v="0"/>
    <x v="0"/>
    <n v="32474"/>
    <n v="37994"/>
    <n v="0.85471390219508347"/>
    <x v="0"/>
    <x v="14"/>
    <n v="16"/>
    <x v="14"/>
    <s v="1603"/>
    <s v="高岡"/>
    <n v="1603"/>
  </r>
  <r>
    <x v="3"/>
    <x v="103"/>
    <x v="14"/>
    <x v="7"/>
    <x v="0"/>
    <x v="1"/>
    <n v="5373"/>
    <n v="37994"/>
    <n v="0.14141706585250302"/>
    <x v="1"/>
    <x v="14"/>
    <n v="16"/>
    <x v="14"/>
    <s v="1603"/>
    <s v="高岡"/>
    <n v="1603"/>
  </r>
  <r>
    <x v="3"/>
    <x v="103"/>
    <x v="14"/>
    <x v="7"/>
    <x v="0"/>
    <x v="2"/>
    <n v="147"/>
    <n v="37994"/>
    <n v="3.8690319524135389E-3"/>
    <x v="2"/>
    <x v="14"/>
    <n v="16"/>
    <x v="14"/>
    <s v="1603"/>
    <s v="高岡"/>
    <n v="1603"/>
  </r>
  <r>
    <x v="3"/>
    <x v="103"/>
    <x v="14"/>
    <x v="7"/>
    <x v="0"/>
    <x v="3"/>
    <n v="5520"/>
    <n v="37994"/>
    <n v="0.14528609780491655"/>
    <x v="3"/>
    <x v="14"/>
    <n v="16"/>
    <x v="14"/>
    <s v="1603"/>
    <s v="高岡"/>
    <n v="1603"/>
  </r>
  <r>
    <x v="3"/>
    <x v="103"/>
    <x v="14"/>
    <x v="7"/>
    <x v="1"/>
    <x v="0"/>
    <n v="35315"/>
    <n v="42914"/>
    <n v="0.82292491960665515"/>
    <x v="0"/>
    <x v="14"/>
    <n v="16"/>
    <x v="14"/>
    <s v="1603"/>
    <s v="高岡"/>
    <n v="1603"/>
  </r>
  <r>
    <x v="3"/>
    <x v="103"/>
    <x v="14"/>
    <x v="7"/>
    <x v="1"/>
    <x v="1"/>
    <n v="7121"/>
    <n v="42914"/>
    <n v="0.16593652421121313"/>
    <x v="1"/>
    <x v="14"/>
    <n v="16"/>
    <x v="14"/>
    <s v="1603"/>
    <s v="高岡"/>
    <n v="1603"/>
  </r>
  <r>
    <x v="3"/>
    <x v="103"/>
    <x v="14"/>
    <x v="7"/>
    <x v="1"/>
    <x v="2"/>
    <n v="478"/>
    <n v="42914"/>
    <n v="1.1138556182131705E-2"/>
    <x v="2"/>
    <x v="14"/>
    <n v="16"/>
    <x v="14"/>
    <s v="1603"/>
    <s v="高岡"/>
    <n v="1603"/>
  </r>
  <r>
    <x v="3"/>
    <x v="103"/>
    <x v="14"/>
    <x v="7"/>
    <x v="1"/>
    <x v="3"/>
    <n v="7599"/>
    <n v="42914"/>
    <n v="0.17707508039334482"/>
    <x v="3"/>
    <x v="14"/>
    <n v="16"/>
    <x v="14"/>
    <s v="1603"/>
    <s v="高岡"/>
    <n v="1603"/>
  </r>
  <r>
    <x v="3"/>
    <x v="103"/>
    <x v="14"/>
    <x v="7"/>
    <x v="2"/>
    <x v="0"/>
    <n v="67789"/>
    <n v="80908"/>
    <n v="0.83785286992633612"/>
    <x v="0"/>
    <x v="14"/>
    <n v="16"/>
    <x v="14"/>
    <s v="1603"/>
    <s v="高岡"/>
    <n v="1603"/>
  </r>
  <r>
    <x v="3"/>
    <x v="103"/>
    <x v="14"/>
    <x v="7"/>
    <x v="2"/>
    <x v="1"/>
    <n v="12494"/>
    <n v="80908"/>
    <n v="0.15442230681762001"/>
    <x v="1"/>
    <x v="14"/>
    <n v="16"/>
    <x v="14"/>
    <s v="1603"/>
    <s v="高岡"/>
    <n v="1603"/>
  </r>
  <r>
    <x v="3"/>
    <x v="103"/>
    <x v="14"/>
    <x v="7"/>
    <x v="2"/>
    <x v="2"/>
    <n v="625"/>
    <n v="80908"/>
    <n v="7.7248232560439018E-3"/>
    <x v="2"/>
    <x v="14"/>
    <n v="16"/>
    <x v="14"/>
    <s v="1603"/>
    <s v="高岡"/>
    <n v="1603"/>
  </r>
  <r>
    <x v="3"/>
    <x v="103"/>
    <x v="14"/>
    <x v="7"/>
    <x v="2"/>
    <x v="3"/>
    <n v="13119"/>
    <n v="80908"/>
    <n v="0.16214713007366391"/>
    <x v="3"/>
    <x v="14"/>
    <n v="16"/>
    <x v="14"/>
    <s v="1603"/>
    <s v="高岡"/>
    <n v="1603"/>
  </r>
  <r>
    <x v="3"/>
    <x v="104"/>
    <x v="14"/>
    <x v="0"/>
    <x v="0"/>
    <x v="0"/>
    <n v="1575"/>
    <m/>
    <m/>
    <x v="0"/>
    <x v="14"/>
    <n v="16"/>
    <x v="14"/>
    <s v="1604"/>
    <s v="砺波"/>
    <n v="1604"/>
  </r>
  <r>
    <x v="3"/>
    <x v="104"/>
    <x v="14"/>
    <x v="0"/>
    <x v="0"/>
    <x v="1"/>
    <n v="130"/>
    <m/>
    <m/>
    <x v="1"/>
    <x v="14"/>
    <n v="16"/>
    <x v="14"/>
    <s v="1604"/>
    <s v="砺波"/>
    <n v="1604"/>
  </r>
  <r>
    <x v="3"/>
    <x v="104"/>
    <x v="14"/>
    <x v="0"/>
    <x v="1"/>
    <x v="0"/>
    <n v="2001"/>
    <m/>
    <m/>
    <x v="0"/>
    <x v="14"/>
    <n v="16"/>
    <x v="14"/>
    <s v="1604"/>
    <s v="砺波"/>
    <n v="1604"/>
  </r>
  <r>
    <x v="3"/>
    <x v="104"/>
    <x v="14"/>
    <x v="0"/>
    <x v="1"/>
    <x v="1"/>
    <n v="183"/>
    <m/>
    <m/>
    <x v="1"/>
    <x v="14"/>
    <n v="16"/>
    <x v="14"/>
    <s v="1604"/>
    <s v="砺波"/>
    <n v="1604"/>
  </r>
  <r>
    <x v="3"/>
    <x v="104"/>
    <x v="14"/>
    <x v="0"/>
    <x v="2"/>
    <x v="0"/>
    <n v="3576"/>
    <m/>
    <m/>
    <x v="0"/>
    <x v="14"/>
    <n v="16"/>
    <x v="14"/>
    <s v="1604"/>
    <s v="砺波"/>
    <n v="1604"/>
  </r>
  <r>
    <x v="3"/>
    <x v="104"/>
    <x v="14"/>
    <x v="0"/>
    <x v="2"/>
    <x v="1"/>
    <n v="313"/>
    <m/>
    <m/>
    <x v="1"/>
    <x v="14"/>
    <n v="16"/>
    <x v="14"/>
    <s v="1604"/>
    <s v="砺波"/>
    <n v="1604"/>
  </r>
  <r>
    <x v="3"/>
    <x v="104"/>
    <x v="14"/>
    <x v="1"/>
    <x v="0"/>
    <x v="0"/>
    <n v="2036"/>
    <m/>
    <m/>
    <x v="0"/>
    <x v="14"/>
    <n v="16"/>
    <x v="14"/>
    <s v="1604"/>
    <s v="砺波"/>
    <n v="1604"/>
  </r>
  <r>
    <x v="3"/>
    <x v="104"/>
    <x v="14"/>
    <x v="1"/>
    <x v="0"/>
    <x v="1"/>
    <n v="173"/>
    <m/>
    <m/>
    <x v="1"/>
    <x v="14"/>
    <n v="16"/>
    <x v="14"/>
    <s v="1604"/>
    <s v="砺波"/>
    <n v="1604"/>
  </r>
  <r>
    <x v="3"/>
    <x v="104"/>
    <x v="14"/>
    <x v="1"/>
    <x v="1"/>
    <x v="0"/>
    <n v="2504"/>
    <m/>
    <m/>
    <x v="0"/>
    <x v="14"/>
    <n v="16"/>
    <x v="14"/>
    <s v="1604"/>
    <s v="砺波"/>
    <n v="1604"/>
  </r>
  <r>
    <x v="3"/>
    <x v="104"/>
    <x v="14"/>
    <x v="1"/>
    <x v="1"/>
    <x v="1"/>
    <n v="322"/>
    <m/>
    <m/>
    <x v="1"/>
    <x v="14"/>
    <n v="16"/>
    <x v="14"/>
    <s v="1604"/>
    <s v="砺波"/>
    <n v="1604"/>
  </r>
  <r>
    <x v="3"/>
    <x v="104"/>
    <x v="14"/>
    <x v="1"/>
    <x v="2"/>
    <x v="0"/>
    <n v="4540"/>
    <m/>
    <m/>
    <x v="0"/>
    <x v="14"/>
    <n v="16"/>
    <x v="14"/>
    <s v="1604"/>
    <s v="砺波"/>
    <n v="1604"/>
  </r>
  <r>
    <x v="3"/>
    <x v="104"/>
    <x v="14"/>
    <x v="1"/>
    <x v="2"/>
    <x v="1"/>
    <n v="495"/>
    <m/>
    <m/>
    <x v="1"/>
    <x v="14"/>
    <n v="16"/>
    <x v="14"/>
    <s v="1604"/>
    <s v="砺波"/>
    <n v="1604"/>
  </r>
  <r>
    <x v="3"/>
    <x v="104"/>
    <x v="14"/>
    <x v="2"/>
    <x v="0"/>
    <x v="0"/>
    <n v="1873"/>
    <m/>
    <m/>
    <x v="0"/>
    <x v="14"/>
    <n v="16"/>
    <x v="14"/>
    <s v="1604"/>
    <s v="砺波"/>
    <n v="1604"/>
  </r>
  <r>
    <x v="3"/>
    <x v="104"/>
    <x v="14"/>
    <x v="2"/>
    <x v="0"/>
    <x v="1"/>
    <n v="197"/>
    <m/>
    <m/>
    <x v="1"/>
    <x v="14"/>
    <n v="16"/>
    <x v="14"/>
    <s v="1604"/>
    <s v="砺波"/>
    <n v="1604"/>
  </r>
  <r>
    <x v="3"/>
    <x v="104"/>
    <x v="14"/>
    <x v="2"/>
    <x v="1"/>
    <x v="0"/>
    <n v="2053"/>
    <n v="2473"/>
    <n v="0.83016579053780837"/>
    <x v="0"/>
    <x v="14"/>
    <n v="16"/>
    <x v="14"/>
    <s v="1604"/>
    <s v="砺波"/>
    <n v="1604"/>
  </r>
  <r>
    <x v="3"/>
    <x v="104"/>
    <x v="14"/>
    <x v="2"/>
    <x v="1"/>
    <x v="1"/>
    <n v="398"/>
    <n v="2473"/>
    <n v="0.16093813182369593"/>
    <x v="1"/>
    <x v="14"/>
    <n v="16"/>
    <x v="14"/>
    <s v="1604"/>
    <s v="砺波"/>
    <n v="1604"/>
  </r>
  <r>
    <x v="3"/>
    <x v="104"/>
    <x v="14"/>
    <x v="2"/>
    <x v="1"/>
    <x v="2"/>
    <n v="22"/>
    <n v="2473"/>
    <n v="8.8960776384957533E-3"/>
    <x v="2"/>
    <x v="14"/>
    <n v="16"/>
    <x v="14"/>
    <s v="1604"/>
    <s v="砺波"/>
    <n v="1604"/>
  </r>
  <r>
    <x v="3"/>
    <x v="104"/>
    <x v="14"/>
    <x v="2"/>
    <x v="1"/>
    <x v="3"/>
    <n v="420"/>
    <n v="2473"/>
    <n v="0.16983420946219166"/>
    <x v="3"/>
    <x v="14"/>
    <n v="16"/>
    <x v="14"/>
    <s v="1604"/>
    <s v="砺波"/>
    <n v="1604"/>
  </r>
  <r>
    <x v="3"/>
    <x v="104"/>
    <x v="14"/>
    <x v="2"/>
    <x v="2"/>
    <x v="0"/>
    <n v="3926"/>
    <m/>
    <m/>
    <x v="0"/>
    <x v="14"/>
    <n v="16"/>
    <x v="14"/>
    <s v="1604"/>
    <s v="砺波"/>
    <n v="1604"/>
  </r>
  <r>
    <x v="3"/>
    <x v="104"/>
    <x v="14"/>
    <x v="2"/>
    <x v="2"/>
    <x v="1"/>
    <n v="595"/>
    <m/>
    <m/>
    <x v="1"/>
    <x v="14"/>
    <n v="16"/>
    <x v="14"/>
    <s v="1604"/>
    <s v="砺波"/>
    <n v="1604"/>
  </r>
  <r>
    <x v="3"/>
    <x v="104"/>
    <x v="14"/>
    <x v="3"/>
    <x v="0"/>
    <x v="0"/>
    <n v="1540"/>
    <m/>
    <m/>
    <x v="0"/>
    <x v="14"/>
    <n v="16"/>
    <x v="14"/>
    <s v="1604"/>
    <s v="砺波"/>
    <n v="1604"/>
  </r>
  <r>
    <x v="3"/>
    <x v="104"/>
    <x v="14"/>
    <x v="3"/>
    <x v="0"/>
    <x v="1"/>
    <n v="317"/>
    <m/>
    <m/>
    <x v="1"/>
    <x v="14"/>
    <n v="16"/>
    <x v="14"/>
    <s v="1604"/>
    <s v="砺波"/>
    <n v="1604"/>
  </r>
  <r>
    <x v="3"/>
    <x v="104"/>
    <x v="14"/>
    <x v="3"/>
    <x v="1"/>
    <x v="0"/>
    <n v="1710"/>
    <m/>
    <m/>
    <x v="0"/>
    <x v="14"/>
    <n v="16"/>
    <x v="14"/>
    <s v="1604"/>
    <s v="砺波"/>
    <n v="1604"/>
  </r>
  <r>
    <x v="3"/>
    <x v="104"/>
    <x v="14"/>
    <x v="3"/>
    <x v="1"/>
    <x v="1"/>
    <n v="454"/>
    <m/>
    <m/>
    <x v="1"/>
    <x v="14"/>
    <n v="16"/>
    <x v="14"/>
    <s v="1604"/>
    <s v="砺波"/>
    <n v="1604"/>
  </r>
  <r>
    <x v="3"/>
    <x v="104"/>
    <x v="14"/>
    <x v="3"/>
    <x v="2"/>
    <x v="0"/>
    <n v="3250"/>
    <m/>
    <m/>
    <x v="0"/>
    <x v="14"/>
    <n v="16"/>
    <x v="14"/>
    <s v="1604"/>
    <s v="砺波"/>
    <n v="1604"/>
  </r>
  <r>
    <x v="3"/>
    <x v="104"/>
    <x v="14"/>
    <x v="3"/>
    <x v="2"/>
    <x v="1"/>
    <n v="771"/>
    <m/>
    <m/>
    <x v="1"/>
    <x v="14"/>
    <n v="16"/>
    <x v="14"/>
    <s v="1604"/>
    <s v="砺波"/>
    <n v="1604"/>
  </r>
  <r>
    <x v="3"/>
    <x v="104"/>
    <x v="14"/>
    <x v="4"/>
    <x v="0"/>
    <x v="0"/>
    <n v="1474"/>
    <m/>
    <m/>
    <x v="0"/>
    <x v="14"/>
    <n v="16"/>
    <x v="14"/>
    <s v="1604"/>
    <s v="砺波"/>
    <n v="1604"/>
  </r>
  <r>
    <x v="3"/>
    <x v="104"/>
    <x v="14"/>
    <x v="4"/>
    <x v="0"/>
    <x v="1"/>
    <n v="293"/>
    <m/>
    <m/>
    <x v="1"/>
    <x v="14"/>
    <n v="16"/>
    <x v="14"/>
    <s v="1604"/>
    <s v="砺波"/>
    <n v="1604"/>
  </r>
  <r>
    <x v="3"/>
    <x v="104"/>
    <x v="14"/>
    <x v="4"/>
    <x v="1"/>
    <x v="0"/>
    <n v="1512"/>
    <n v="2014"/>
    <n v="0.75074478649453824"/>
    <x v="0"/>
    <x v="14"/>
    <n v="16"/>
    <x v="14"/>
    <s v="1604"/>
    <s v="砺波"/>
    <n v="1604"/>
  </r>
  <r>
    <x v="3"/>
    <x v="104"/>
    <x v="14"/>
    <x v="4"/>
    <x v="1"/>
    <x v="1"/>
    <n v="472"/>
    <n v="2014"/>
    <n v="0.23435948361469713"/>
    <x v="1"/>
    <x v="14"/>
    <n v="16"/>
    <x v="14"/>
    <s v="1604"/>
    <s v="砺波"/>
    <n v="1604"/>
  </r>
  <r>
    <x v="3"/>
    <x v="104"/>
    <x v="14"/>
    <x v="4"/>
    <x v="1"/>
    <x v="2"/>
    <n v="30"/>
    <n v="2014"/>
    <n v="1.4895729890764648E-2"/>
    <x v="2"/>
    <x v="14"/>
    <n v="16"/>
    <x v="14"/>
    <s v="1604"/>
    <s v="砺波"/>
    <n v="1604"/>
  </r>
  <r>
    <x v="3"/>
    <x v="104"/>
    <x v="14"/>
    <x v="4"/>
    <x v="1"/>
    <x v="3"/>
    <n v="502"/>
    <n v="2014"/>
    <n v="0.24925521350546176"/>
    <x v="3"/>
    <x v="14"/>
    <n v="16"/>
    <x v="14"/>
    <s v="1604"/>
    <s v="砺波"/>
    <n v="1604"/>
  </r>
  <r>
    <x v="3"/>
    <x v="104"/>
    <x v="14"/>
    <x v="4"/>
    <x v="2"/>
    <x v="0"/>
    <n v="2986"/>
    <m/>
    <m/>
    <x v="0"/>
    <x v="14"/>
    <n v="16"/>
    <x v="14"/>
    <s v="1604"/>
    <s v="砺波"/>
    <n v="1604"/>
  </r>
  <r>
    <x v="3"/>
    <x v="104"/>
    <x v="14"/>
    <x v="4"/>
    <x v="2"/>
    <x v="1"/>
    <n v="765"/>
    <m/>
    <m/>
    <x v="1"/>
    <x v="14"/>
    <n v="16"/>
    <x v="14"/>
    <s v="1604"/>
    <s v="砺波"/>
    <n v="1604"/>
  </r>
  <r>
    <x v="3"/>
    <x v="104"/>
    <x v="14"/>
    <x v="5"/>
    <x v="0"/>
    <x v="0"/>
    <n v="1374"/>
    <m/>
    <m/>
    <x v="0"/>
    <x v="14"/>
    <n v="16"/>
    <x v="14"/>
    <s v="1604"/>
    <s v="砺波"/>
    <n v="1604"/>
  </r>
  <r>
    <x v="3"/>
    <x v="104"/>
    <x v="14"/>
    <x v="5"/>
    <x v="0"/>
    <x v="1"/>
    <n v="441"/>
    <m/>
    <m/>
    <x v="1"/>
    <x v="14"/>
    <n v="16"/>
    <x v="14"/>
    <s v="1604"/>
    <s v="砺波"/>
    <n v="1604"/>
  </r>
  <r>
    <x v="3"/>
    <x v="104"/>
    <x v="14"/>
    <x v="5"/>
    <x v="1"/>
    <x v="0"/>
    <n v="1222"/>
    <n v="1703"/>
    <n v="0.71755725190839692"/>
    <x v="0"/>
    <x v="14"/>
    <n v="16"/>
    <x v="14"/>
    <s v="1604"/>
    <s v="砺波"/>
    <n v="1604"/>
  </r>
  <r>
    <x v="3"/>
    <x v="104"/>
    <x v="14"/>
    <x v="5"/>
    <x v="1"/>
    <x v="1"/>
    <n v="444"/>
    <n v="1703"/>
    <n v="0.26071638285378745"/>
    <x v="1"/>
    <x v="14"/>
    <n v="16"/>
    <x v="14"/>
    <s v="1604"/>
    <s v="砺波"/>
    <n v="1604"/>
  </r>
  <r>
    <x v="3"/>
    <x v="104"/>
    <x v="14"/>
    <x v="5"/>
    <x v="1"/>
    <x v="2"/>
    <n v="37"/>
    <n v="1703"/>
    <n v="2.1726365237815619E-2"/>
    <x v="2"/>
    <x v="14"/>
    <n v="16"/>
    <x v="14"/>
    <s v="1604"/>
    <s v="砺波"/>
    <n v="1604"/>
  </r>
  <r>
    <x v="3"/>
    <x v="104"/>
    <x v="14"/>
    <x v="5"/>
    <x v="1"/>
    <x v="3"/>
    <n v="481"/>
    <n v="1703"/>
    <n v="0.28244274809160308"/>
    <x v="3"/>
    <x v="14"/>
    <n v="16"/>
    <x v="14"/>
    <s v="1604"/>
    <s v="砺波"/>
    <n v="1604"/>
  </r>
  <r>
    <x v="3"/>
    <x v="104"/>
    <x v="14"/>
    <x v="5"/>
    <x v="2"/>
    <x v="0"/>
    <n v="2596"/>
    <m/>
    <m/>
    <x v="0"/>
    <x v="14"/>
    <n v="16"/>
    <x v="14"/>
    <s v="1604"/>
    <s v="砺波"/>
    <n v="1604"/>
  </r>
  <r>
    <x v="3"/>
    <x v="104"/>
    <x v="14"/>
    <x v="5"/>
    <x v="2"/>
    <x v="1"/>
    <n v="885"/>
    <m/>
    <m/>
    <x v="1"/>
    <x v="14"/>
    <n v="16"/>
    <x v="14"/>
    <s v="1604"/>
    <s v="砺波"/>
    <n v="1604"/>
  </r>
  <r>
    <x v="3"/>
    <x v="104"/>
    <x v="14"/>
    <x v="6"/>
    <x v="0"/>
    <x v="0"/>
    <n v="1619"/>
    <n v="2384"/>
    <n v="0.67911073825503354"/>
    <x v="0"/>
    <x v="14"/>
    <n v="16"/>
    <x v="14"/>
    <s v="1604"/>
    <s v="砺波"/>
    <n v="1604"/>
  </r>
  <r>
    <x v="3"/>
    <x v="104"/>
    <x v="14"/>
    <x v="6"/>
    <x v="0"/>
    <x v="1"/>
    <n v="746"/>
    <n v="2384"/>
    <n v="0.31291946308724833"/>
    <x v="1"/>
    <x v="14"/>
    <n v="16"/>
    <x v="14"/>
    <s v="1604"/>
    <s v="砺波"/>
    <n v="1604"/>
  </r>
  <r>
    <x v="3"/>
    <x v="104"/>
    <x v="14"/>
    <x v="6"/>
    <x v="0"/>
    <x v="2"/>
    <n v="19"/>
    <n v="2384"/>
    <n v="7.9697986577181214E-3"/>
    <x v="2"/>
    <x v="14"/>
    <n v="16"/>
    <x v="14"/>
    <s v="1604"/>
    <s v="砺波"/>
    <n v="1604"/>
  </r>
  <r>
    <x v="3"/>
    <x v="104"/>
    <x v="14"/>
    <x v="6"/>
    <x v="0"/>
    <x v="3"/>
    <n v="765"/>
    <n v="2384"/>
    <n v="0.32088926174496646"/>
    <x v="3"/>
    <x v="14"/>
    <n v="16"/>
    <x v="14"/>
    <s v="1604"/>
    <s v="砺波"/>
    <n v="1604"/>
  </r>
  <r>
    <x v="3"/>
    <x v="104"/>
    <x v="14"/>
    <x v="6"/>
    <x v="1"/>
    <x v="0"/>
    <n v="1483"/>
    <n v="2094"/>
    <n v="0.70821394460362941"/>
    <x v="0"/>
    <x v="14"/>
    <n v="16"/>
    <x v="14"/>
    <s v="1604"/>
    <s v="砺波"/>
    <n v="1604"/>
  </r>
  <r>
    <x v="3"/>
    <x v="104"/>
    <x v="14"/>
    <x v="6"/>
    <x v="1"/>
    <x v="1"/>
    <n v="555"/>
    <n v="2094"/>
    <n v="0.26504297994269344"/>
    <x v="1"/>
    <x v="14"/>
    <n v="16"/>
    <x v="14"/>
    <s v="1604"/>
    <s v="砺波"/>
    <n v="1604"/>
  </r>
  <r>
    <x v="3"/>
    <x v="104"/>
    <x v="14"/>
    <x v="6"/>
    <x v="1"/>
    <x v="2"/>
    <n v="56"/>
    <n v="2094"/>
    <n v="2.6743075453677174E-2"/>
    <x v="2"/>
    <x v="14"/>
    <n v="16"/>
    <x v="14"/>
    <s v="1604"/>
    <s v="砺波"/>
    <n v="1604"/>
  </r>
  <r>
    <x v="3"/>
    <x v="104"/>
    <x v="14"/>
    <x v="6"/>
    <x v="1"/>
    <x v="3"/>
    <n v="611"/>
    <n v="2094"/>
    <n v="0.29178605539637059"/>
    <x v="3"/>
    <x v="14"/>
    <n v="16"/>
    <x v="14"/>
    <s v="1604"/>
    <s v="砺波"/>
    <n v="1604"/>
  </r>
  <r>
    <x v="3"/>
    <x v="104"/>
    <x v="14"/>
    <x v="6"/>
    <x v="2"/>
    <x v="0"/>
    <n v="3102"/>
    <n v="4478"/>
    <n v="0.69271996426976323"/>
    <x v="0"/>
    <x v="14"/>
    <n v="16"/>
    <x v="14"/>
    <s v="1604"/>
    <s v="砺波"/>
    <n v="1604"/>
  </r>
  <r>
    <x v="3"/>
    <x v="104"/>
    <x v="14"/>
    <x v="6"/>
    <x v="2"/>
    <x v="1"/>
    <n v="1301"/>
    <n v="4478"/>
    <n v="0.29053148727110317"/>
    <x v="1"/>
    <x v="14"/>
    <n v="16"/>
    <x v="14"/>
    <s v="1604"/>
    <s v="砺波"/>
    <n v="1604"/>
  </r>
  <r>
    <x v="3"/>
    <x v="104"/>
    <x v="14"/>
    <x v="6"/>
    <x v="2"/>
    <x v="2"/>
    <n v="75"/>
    <n v="4478"/>
    <n v="1.6748548459133542E-2"/>
    <x v="2"/>
    <x v="14"/>
    <n v="16"/>
    <x v="14"/>
    <s v="1604"/>
    <s v="砺波"/>
    <n v="1604"/>
  </r>
  <r>
    <x v="3"/>
    <x v="104"/>
    <x v="14"/>
    <x v="6"/>
    <x v="2"/>
    <x v="3"/>
    <n v="1376"/>
    <n v="4478"/>
    <n v="0.30728003573023671"/>
    <x v="3"/>
    <x v="14"/>
    <n v="16"/>
    <x v="14"/>
    <s v="1604"/>
    <s v="砺波"/>
    <n v="1604"/>
  </r>
  <r>
    <x v="3"/>
    <x v="104"/>
    <x v="14"/>
    <x v="7"/>
    <x v="0"/>
    <x v="0"/>
    <n v="11491"/>
    <n v="13840"/>
    <n v="0.83027456647398845"/>
    <x v="0"/>
    <x v="14"/>
    <n v="16"/>
    <x v="14"/>
    <s v="1604"/>
    <s v="砺波"/>
    <n v="1604"/>
  </r>
  <r>
    <x v="3"/>
    <x v="104"/>
    <x v="14"/>
    <x v="7"/>
    <x v="0"/>
    <x v="1"/>
    <n v="2297"/>
    <n v="13840"/>
    <n v="0.16596820809248555"/>
    <x v="1"/>
    <x v="14"/>
    <n v="16"/>
    <x v="14"/>
    <s v="1604"/>
    <s v="砺波"/>
    <n v="1604"/>
  </r>
  <r>
    <x v="3"/>
    <x v="104"/>
    <x v="14"/>
    <x v="7"/>
    <x v="0"/>
    <x v="2"/>
    <n v="52"/>
    <n v="13840"/>
    <n v="3.7572254335260114E-3"/>
    <x v="2"/>
    <x v="14"/>
    <n v="16"/>
    <x v="14"/>
    <s v="1604"/>
    <s v="砺波"/>
    <n v="1604"/>
  </r>
  <r>
    <x v="3"/>
    <x v="104"/>
    <x v="14"/>
    <x v="7"/>
    <x v="0"/>
    <x v="3"/>
    <n v="2349"/>
    <n v="13840"/>
    <n v="0.16972543352601155"/>
    <x v="3"/>
    <x v="14"/>
    <n v="16"/>
    <x v="14"/>
    <s v="1604"/>
    <s v="砺波"/>
    <n v="1604"/>
  </r>
  <r>
    <x v="3"/>
    <x v="104"/>
    <x v="14"/>
    <x v="7"/>
    <x v="1"/>
    <x v="0"/>
    <n v="12485"/>
    <n v="15505"/>
    <n v="0.80522412125120923"/>
    <x v="0"/>
    <x v="14"/>
    <n v="16"/>
    <x v="14"/>
    <s v="1604"/>
    <s v="砺波"/>
    <n v="1604"/>
  </r>
  <r>
    <x v="3"/>
    <x v="104"/>
    <x v="14"/>
    <x v="7"/>
    <x v="1"/>
    <x v="1"/>
    <n v="2828"/>
    <n v="15505"/>
    <n v="0.18239277652370203"/>
    <x v="1"/>
    <x v="14"/>
    <n v="16"/>
    <x v="14"/>
    <s v="1604"/>
    <s v="砺波"/>
    <n v="1604"/>
  </r>
  <r>
    <x v="3"/>
    <x v="104"/>
    <x v="14"/>
    <x v="7"/>
    <x v="1"/>
    <x v="2"/>
    <n v="192"/>
    <n v="15505"/>
    <n v="1.238310222508868E-2"/>
    <x v="2"/>
    <x v="14"/>
    <n v="16"/>
    <x v="14"/>
    <s v="1604"/>
    <s v="砺波"/>
    <n v="1604"/>
  </r>
  <r>
    <x v="3"/>
    <x v="104"/>
    <x v="14"/>
    <x v="7"/>
    <x v="1"/>
    <x v="3"/>
    <n v="3020"/>
    <n v="15505"/>
    <n v="0.19477587874879071"/>
    <x v="3"/>
    <x v="14"/>
    <n v="16"/>
    <x v="14"/>
    <s v="1604"/>
    <s v="砺波"/>
    <n v="1604"/>
  </r>
  <r>
    <x v="3"/>
    <x v="104"/>
    <x v="14"/>
    <x v="7"/>
    <x v="2"/>
    <x v="0"/>
    <n v="23976"/>
    <n v="29345"/>
    <n v="0.81703867779860284"/>
    <x v="0"/>
    <x v="14"/>
    <n v="16"/>
    <x v="14"/>
    <s v="1604"/>
    <s v="砺波"/>
    <n v="1604"/>
  </r>
  <r>
    <x v="3"/>
    <x v="104"/>
    <x v="14"/>
    <x v="7"/>
    <x v="2"/>
    <x v="1"/>
    <n v="5125"/>
    <n v="29345"/>
    <n v="0.174646447435679"/>
    <x v="1"/>
    <x v="14"/>
    <n v="16"/>
    <x v="14"/>
    <s v="1604"/>
    <s v="砺波"/>
    <n v="1604"/>
  </r>
  <r>
    <x v="3"/>
    <x v="104"/>
    <x v="14"/>
    <x v="7"/>
    <x v="2"/>
    <x v="2"/>
    <n v="244"/>
    <n v="29345"/>
    <n v="8.3148747657181797E-3"/>
    <x v="2"/>
    <x v="14"/>
    <n v="16"/>
    <x v="14"/>
    <s v="1604"/>
    <s v="砺波"/>
    <n v="1604"/>
  </r>
  <r>
    <x v="3"/>
    <x v="104"/>
    <x v="14"/>
    <x v="7"/>
    <x v="2"/>
    <x v="3"/>
    <n v="5369"/>
    <n v="29345"/>
    <n v="0.18296132220139716"/>
    <x v="3"/>
    <x v="14"/>
    <n v="16"/>
    <x v="14"/>
    <s v="1604"/>
    <s v="砺波"/>
    <n v="1604"/>
  </r>
  <r>
    <x v="3"/>
    <x v="105"/>
    <x v="15"/>
    <x v="0"/>
    <x v="0"/>
    <x v="0"/>
    <n v="1110"/>
    <m/>
    <m/>
    <x v="0"/>
    <x v="15"/>
    <n v="35"/>
    <x v="15"/>
    <s v="3501"/>
    <s v="岩国"/>
    <n v="3501"/>
  </r>
  <r>
    <x v="3"/>
    <x v="105"/>
    <x v="15"/>
    <x v="0"/>
    <x v="0"/>
    <x v="1"/>
    <n v="111"/>
    <m/>
    <m/>
    <x v="1"/>
    <x v="15"/>
    <n v="35"/>
    <x v="15"/>
    <s v="3501"/>
    <s v="岩国"/>
    <n v="3501"/>
  </r>
  <r>
    <x v="3"/>
    <x v="105"/>
    <x v="15"/>
    <x v="0"/>
    <x v="1"/>
    <x v="0"/>
    <n v="1434"/>
    <n v="1619"/>
    <n v="0.8857319332921556"/>
    <x v="0"/>
    <x v="15"/>
    <n v="35"/>
    <x v="15"/>
    <s v="3501"/>
    <s v="岩国"/>
    <n v="3501"/>
  </r>
  <r>
    <x v="3"/>
    <x v="105"/>
    <x v="15"/>
    <x v="0"/>
    <x v="1"/>
    <x v="1"/>
    <n v="175"/>
    <n v="1619"/>
    <n v="0.10809141445336627"/>
    <x v="1"/>
    <x v="15"/>
    <n v="35"/>
    <x v="15"/>
    <s v="3501"/>
    <s v="岩国"/>
    <n v="3501"/>
  </r>
  <r>
    <x v="3"/>
    <x v="105"/>
    <x v="15"/>
    <x v="0"/>
    <x v="1"/>
    <x v="2"/>
    <n v="10"/>
    <n v="1619"/>
    <n v="6.1766522544780727E-3"/>
    <x v="2"/>
    <x v="15"/>
    <n v="35"/>
    <x v="15"/>
    <s v="3501"/>
    <s v="岩国"/>
    <n v="3501"/>
  </r>
  <r>
    <x v="3"/>
    <x v="105"/>
    <x v="15"/>
    <x v="0"/>
    <x v="1"/>
    <x v="3"/>
    <n v="185"/>
    <n v="1619"/>
    <n v="0.11426806670784435"/>
    <x v="3"/>
    <x v="15"/>
    <n v="35"/>
    <x v="15"/>
    <s v="3501"/>
    <s v="岩国"/>
    <n v="3501"/>
  </r>
  <r>
    <x v="3"/>
    <x v="105"/>
    <x v="15"/>
    <x v="0"/>
    <x v="2"/>
    <x v="0"/>
    <n v="2544"/>
    <m/>
    <m/>
    <x v="0"/>
    <x v="15"/>
    <n v="35"/>
    <x v="15"/>
    <s v="3501"/>
    <s v="岩国"/>
    <n v="3501"/>
  </r>
  <r>
    <x v="3"/>
    <x v="105"/>
    <x v="15"/>
    <x v="0"/>
    <x v="2"/>
    <x v="1"/>
    <n v="286"/>
    <m/>
    <m/>
    <x v="1"/>
    <x v="15"/>
    <n v="35"/>
    <x v="15"/>
    <s v="3501"/>
    <s v="岩国"/>
    <n v="3501"/>
  </r>
  <r>
    <x v="3"/>
    <x v="105"/>
    <x v="15"/>
    <x v="1"/>
    <x v="0"/>
    <x v="0"/>
    <n v="1454"/>
    <m/>
    <m/>
    <x v="0"/>
    <x v="15"/>
    <n v="35"/>
    <x v="15"/>
    <s v="3501"/>
    <s v="岩国"/>
    <n v="3501"/>
  </r>
  <r>
    <x v="3"/>
    <x v="105"/>
    <x v="15"/>
    <x v="1"/>
    <x v="0"/>
    <x v="1"/>
    <n v="219"/>
    <m/>
    <m/>
    <x v="1"/>
    <x v="15"/>
    <n v="35"/>
    <x v="15"/>
    <s v="3501"/>
    <s v="岩国"/>
    <n v="3501"/>
  </r>
  <r>
    <x v="3"/>
    <x v="105"/>
    <x v="15"/>
    <x v="1"/>
    <x v="1"/>
    <x v="0"/>
    <n v="1878"/>
    <n v="2224"/>
    <n v="0.84442446043165464"/>
    <x v="0"/>
    <x v="15"/>
    <n v="35"/>
    <x v="15"/>
    <s v="3501"/>
    <s v="岩国"/>
    <n v="3501"/>
  </r>
  <r>
    <x v="3"/>
    <x v="105"/>
    <x v="15"/>
    <x v="1"/>
    <x v="1"/>
    <x v="1"/>
    <n v="330"/>
    <n v="2224"/>
    <n v="0.14838129496402877"/>
    <x v="1"/>
    <x v="15"/>
    <n v="35"/>
    <x v="15"/>
    <s v="3501"/>
    <s v="岩国"/>
    <n v="3501"/>
  </r>
  <r>
    <x v="3"/>
    <x v="105"/>
    <x v="15"/>
    <x v="1"/>
    <x v="1"/>
    <x v="2"/>
    <n v="16"/>
    <n v="2224"/>
    <n v="7.1942446043165471E-3"/>
    <x v="2"/>
    <x v="15"/>
    <n v="35"/>
    <x v="15"/>
    <s v="3501"/>
    <s v="岩国"/>
    <n v="3501"/>
  </r>
  <r>
    <x v="3"/>
    <x v="105"/>
    <x v="15"/>
    <x v="1"/>
    <x v="1"/>
    <x v="3"/>
    <n v="346"/>
    <n v="2224"/>
    <n v="0.15557553956834533"/>
    <x v="3"/>
    <x v="15"/>
    <n v="35"/>
    <x v="15"/>
    <s v="3501"/>
    <s v="岩国"/>
    <n v="3501"/>
  </r>
  <r>
    <x v="3"/>
    <x v="105"/>
    <x v="15"/>
    <x v="1"/>
    <x v="2"/>
    <x v="0"/>
    <n v="3332"/>
    <m/>
    <m/>
    <x v="0"/>
    <x v="15"/>
    <n v="35"/>
    <x v="15"/>
    <s v="3501"/>
    <s v="岩国"/>
    <n v="3501"/>
  </r>
  <r>
    <x v="3"/>
    <x v="105"/>
    <x v="15"/>
    <x v="1"/>
    <x v="2"/>
    <x v="1"/>
    <n v="549"/>
    <m/>
    <m/>
    <x v="1"/>
    <x v="15"/>
    <n v="35"/>
    <x v="15"/>
    <s v="3501"/>
    <s v="岩国"/>
    <n v="3501"/>
  </r>
  <r>
    <x v="3"/>
    <x v="105"/>
    <x v="15"/>
    <x v="2"/>
    <x v="0"/>
    <x v="0"/>
    <n v="1533"/>
    <m/>
    <m/>
    <x v="0"/>
    <x v="15"/>
    <n v="35"/>
    <x v="15"/>
    <s v="3501"/>
    <s v="岩国"/>
    <n v="3501"/>
  </r>
  <r>
    <x v="3"/>
    <x v="105"/>
    <x v="15"/>
    <x v="2"/>
    <x v="0"/>
    <x v="1"/>
    <n v="232"/>
    <m/>
    <m/>
    <x v="1"/>
    <x v="15"/>
    <n v="35"/>
    <x v="15"/>
    <s v="3501"/>
    <s v="岩国"/>
    <n v="3501"/>
  </r>
  <r>
    <x v="3"/>
    <x v="105"/>
    <x v="15"/>
    <x v="2"/>
    <x v="1"/>
    <x v="0"/>
    <n v="1726"/>
    <n v="2173"/>
    <n v="0.79429360331339161"/>
    <x v="0"/>
    <x v="15"/>
    <n v="35"/>
    <x v="15"/>
    <s v="3501"/>
    <s v="岩国"/>
    <n v="3501"/>
  </r>
  <r>
    <x v="3"/>
    <x v="105"/>
    <x v="15"/>
    <x v="2"/>
    <x v="1"/>
    <x v="1"/>
    <n v="422"/>
    <n v="2173"/>
    <n v="0.19420156465715602"/>
    <x v="1"/>
    <x v="15"/>
    <n v="35"/>
    <x v="15"/>
    <s v="3501"/>
    <s v="岩国"/>
    <n v="3501"/>
  </r>
  <r>
    <x v="3"/>
    <x v="105"/>
    <x v="15"/>
    <x v="2"/>
    <x v="1"/>
    <x v="2"/>
    <n v="25"/>
    <n v="2173"/>
    <n v="1.1504832029452371E-2"/>
    <x v="2"/>
    <x v="15"/>
    <n v="35"/>
    <x v="15"/>
    <s v="3501"/>
    <s v="岩国"/>
    <n v="3501"/>
  </r>
  <r>
    <x v="3"/>
    <x v="105"/>
    <x v="15"/>
    <x v="2"/>
    <x v="1"/>
    <x v="3"/>
    <n v="447"/>
    <n v="2173"/>
    <n v="0.20570639668660837"/>
    <x v="3"/>
    <x v="15"/>
    <n v="35"/>
    <x v="15"/>
    <s v="3501"/>
    <s v="岩国"/>
    <n v="3501"/>
  </r>
  <r>
    <x v="3"/>
    <x v="105"/>
    <x v="15"/>
    <x v="2"/>
    <x v="2"/>
    <x v="0"/>
    <n v="3259"/>
    <m/>
    <m/>
    <x v="0"/>
    <x v="15"/>
    <n v="35"/>
    <x v="15"/>
    <s v="3501"/>
    <s v="岩国"/>
    <n v="3501"/>
  </r>
  <r>
    <x v="3"/>
    <x v="105"/>
    <x v="15"/>
    <x v="2"/>
    <x v="2"/>
    <x v="1"/>
    <n v="654"/>
    <m/>
    <m/>
    <x v="1"/>
    <x v="15"/>
    <n v="35"/>
    <x v="15"/>
    <s v="3501"/>
    <s v="岩国"/>
    <n v="3501"/>
  </r>
  <r>
    <x v="3"/>
    <x v="105"/>
    <x v="15"/>
    <x v="3"/>
    <x v="0"/>
    <x v="0"/>
    <n v="1197"/>
    <m/>
    <m/>
    <x v="0"/>
    <x v="15"/>
    <n v="35"/>
    <x v="15"/>
    <s v="3501"/>
    <s v="岩国"/>
    <n v="3501"/>
  </r>
  <r>
    <x v="3"/>
    <x v="105"/>
    <x v="15"/>
    <x v="3"/>
    <x v="0"/>
    <x v="1"/>
    <n v="275"/>
    <m/>
    <m/>
    <x v="1"/>
    <x v="15"/>
    <n v="35"/>
    <x v="15"/>
    <s v="3501"/>
    <s v="岩国"/>
    <n v="3501"/>
  </r>
  <r>
    <x v="3"/>
    <x v="105"/>
    <x v="15"/>
    <x v="3"/>
    <x v="1"/>
    <x v="0"/>
    <n v="1414"/>
    <n v="1854"/>
    <n v="0.76267529665587919"/>
    <x v="0"/>
    <x v="15"/>
    <n v="35"/>
    <x v="15"/>
    <s v="3501"/>
    <s v="岩国"/>
    <n v="3501"/>
  </r>
  <r>
    <x v="3"/>
    <x v="105"/>
    <x v="15"/>
    <x v="3"/>
    <x v="1"/>
    <x v="1"/>
    <n v="416"/>
    <n v="1854"/>
    <n v="0.2243797195253506"/>
    <x v="1"/>
    <x v="15"/>
    <n v="35"/>
    <x v="15"/>
    <s v="3501"/>
    <s v="岩国"/>
    <n v="3501"/>
  </r>
  <r>
    <x v="3"/>
    <x v="105"/>
    <x v="15"/>
    <x v="3"/>
    <x v="1"/>
    <x v="2"/>
    <n v="24"/>
    <n v="1854"/>
    <n v="1.2944983818770227E-2"/>
    <x v="2"/>
    <x v="15"/>
    <n v="35"/>
    <x v="15"/>
    <s v="3501"/>
    <s v="岩国"/>
    <n v="3501"/>
  </r>
  <r>
    <x v="3"/>
    <x v="105"/>
    <x v="15"/>
    <x v="3"/>
    <x v="1"/>
    <x v="3"/>
    <n v="440"/>
    <n v="1854"/>
    <n v="0.23732470334412081"/>
    <x v="3"/>
    <x v="15"/>
    <n v="35"/>
    <x v="15"/>
    <s v="3501"/>
    <s v="岩国"/>
    <n v="3501"/>
  </r>
  <r>
    <x v="3"/>
    <x v="105"/>
    <x v="15"/>
    <x v="3"/>
    <x v="2"/>
    <x v="0"/>
    <n v="2611"/>
    <m/>
    <m/>
    <x v="0"/>
    <x v="15"/>
    <n v="35"/>
    <x v="15"/>
    <s v="3501"/>
    <s v="岩国"/>
    <n v="3501"/>
  </r>
  <r>
    <x v="3"/>
    <x v="105"/>
    <x v="15"/>
    <x v="3"/>
    <x v="2"/>
    <x v="1"/>
    <n v="691"/>
    <m/>
    <m/>
    <x v="1"/>
    <x v="15"/>
    <n v="35"/>
    <x v="15"/>
    <s v="3501"/>
    <s v="岩国"/>
    <n v="3501"/>
  </r>
  <r>
    <x v="3"/>
    <x v="105"/>
    <x v="15"/>
    <x v="4"/>
    <x v="0"/>
    <x v="0"/>
    <n v="1125"/>
    <m/>
    <m/>
    <x v="0"/>
    <x v="15"/>
    <n v="35"/>
    <x v="15"/>
    <s v="3501"/>
    <s v="岩国"/>
    <n v="3501"/>
  </r>
  <r>
    <x v="3"/>
    <x v="105"/>
    <x v="15"/>
    <x v="4"/>
    <x v="0"/>
    <x v="1"/>
    <n v="275"/>
    <m/>
    <m/>
    <x v="1"/>
    <x v="15"/>
    <n v="35"/>
    <x v="15"/>
    <s v="3501"/>
    <s v="岩国"/>
    <n v="3501"/>
  </r>
  <r>
    <x v="3"/>
    <x v="105"/>
    <x v="15"/>
    <x v="4"/>
    <x v="1"/>
    <x v="0"/>
    <n v="1246"/>
    <n v="1694"/>
    <n v="0.73553719008264462"/>
    <x v="0"/>
    <x v="15"/>
    <n v="35"/>
    <x v="15"/>
    <s v="3501"/>
    <s v="岩国"/>
    <n v="3501"/>
  </r>
  <r>
    <x v="3"/>
    <x v="105"/>
    <x v="15"/>
    <x v="4"/>
    <x v="1"/>
    <x v="1"/>
    <n v="429"/>
    <n v="1694"/>
    <n v="0.25324675324675322"/>
    <x v="1"/>
    <x v="15"/>
    <n v="35"/>
    <x v="15"/>
    <s v="3501"/>
    <s v="岩国"/>
    <n v="3501"/>
  </r>
  <r>
    <x v="3"/>
    <x v="105"/>
    <x v="15"/>
    <x v="4"/>
    <x v="1"/>
    <x v="2"/>
    <n v="19"/>
    <n v="1694"/>
    <n v="1.1216056670602124E-2"/>
    <x v="2"/>
    <x v="15"/>
    <n v="35"/>
    <x v="15"/>
    <s v="3501"/>
    <s v="岩国"/>
    <n v="3501"/>
  </r>
  <r>
    <x v="3"/>
    <x v="105"/>
    <x v="15"/>
    <x v="4"/>
    <x v="1"/>
    <x v="3"/>
    <n v="448"/>
    <n v="1694"/>
    <n v="0.26446280991735538"/>
    <x v="3"/>
    <x v="15"/>
    <n v="35"/>
    <x v="15"/>
    <s v="3501"/>
    <s v="岩国"/>
    <n v="3501"/>
  </r>
  <r>
    <x v="3"/>
    <x v="105"/>
    <x v="15"/>
    <x v="4"/>
    <x v="2"/>
    <x v="0"/>
    <n v="2371"/>
    <m/>
    <m/>
    <x v="0"/>
    <x v="15"/>
    <n v="35"/>
    <x v="15"/>
    <s v="3501"/>
    <s v="岩国"/>
    <n v="3501"/>
  </r>
  <r>
    <x v="3"/>
    <x v="105"/>
    <x v="15"/>
    <x v="4"/>
    <x v="2"/>
    <x v="1"/>
    <n v="704"/>
    <m/>
    <m/>
    <x v="1"/>
    <x v="15"/>
    <n v="35"/>
    <x v="15"/>
    <s v="3501"/>
    <s v="岩国"/>
    <n v="3501"/>
  </r>
  <r>
    <x v="3"/>
    <x v="105"/>
    <x v="15"/>
    <x v="5"/>
    <x v="0"/>
    <x v="0"/>
    <n v="1238"/>
    <m/>
    <m/>
    <x v="0"/>
    <x v="15"/>
    <n v="35"/>
    <x v="15"/>
    <s v="3501"/>
    <s v="岩国"/>
    <n v="3501"/>
  </r>
  <r>
    <x v="3"/>
    <x v="105"/>
    <x v="15"/>
    <x v="5"/>
    <x v="0"/>
    <x v="1"/>
    <n v="329"/>
    <m/>
    <m/>
    <x v="1"/>
    <x v="15"/>
    <n v="35"/>
    <x v="15"/>
    <s v="3501"/>
    <s v="岩国"/>
    <n v="3501"/>
  </r>
  <r>
    <x v="3"/>
    <x v="105"/>
    <x v="15"/>
    <x v="5"/>
    <x v="1"/>
    <x v="0"/>
    <n v="1134"/>
    <n v="1552"/>
    <n v="0.73067010309278346"/>
    <x v="0"/>
    <x v="15"/>
    <n v="35"/>
    <x v="15"/>
    <s v="3501"/>
    <s v="岩国"/>
    <n v="3501"/>
  </r>
  <r>
    <x v="3"/>
    <x v="105"/>
    <x v="15"/>
    <x v="5"/>
    <x v="1"/>
    <x v="1"/>
    <n v="400"/>
    <n v="1552"/>
    <n v="0.25773195876288657"/>
    <x v="1"/>
    <x v="15"/>
    <n v="35"/>
    <x v="15"/>
    <s v="3501"/>
    <s v="岩国"/>
    <n v="3501"/>
  </r>
  <r>
    <x v="3"/>
    <x v="105"/>
    <x v="15"/>
    <x v="5"/>
    <x v="1"/>
    <x v="2"/>
    <n v="18"/>
    <n v="1552"/>
    <n v="1.1597938144329897E-2"/>
    <x v="2"/>
    <x v="15"/>
    <n v="35"/>
    <x v="15"/>
    <s v="3501"/>
    <s v="岩国"/>
    <n v="3501"/>
  </r>
  <r>
    <x v="3"/>
    <x v="105"/>
    <x v="15"/>
    <x v="5"/>
    <x v="1"/>
    <x v="3"/>
    <n v="418"/>
    <n v="1552"/>
    <n v="0.26932989690721648"/>
    <x v="3"/>
    <x v="15"/>
    <n v="35"/>
    <x v="15"/>
    <s v="3501"/>
    <s v="岩国"/>
    <n v="3501"/>
  </r>
  <r>
    <x v="3"/>
    <x v="105"/>
    <x v="15"/>
    <x v="5"/>
    <x v="2"/>
    <x v="0"/>
    <n v="2372"/>
    <m/>
    <m/>
    <x v="0"/>
    <x v="15"/>
    <n v="35"/>
    <x v="15"/>
    <s v="3501"/>
    <s v="岩国"/>
    <n v="3501"/>
  </r>
  <r>
    <x v="3"/>
    <x v="105"/>
    <x v="15"/>
    <x v="5"/>
    <x v="2"/>
    <x v="1"/>
    <n v="729"/>
    <m/>
    <m/>
    <x v="1"/>
    <x v="15"/>
    <n v="35"/>
    <x v="15"/>
    <s v="3501"/>
    <s v="岩国"/>
    <n v="3501"/>
  </r>
  <r>
    <x v="3"/>
    <x v="105"/>
    <x v="15"/>
    <x v="6"/>
    <x v="0"/>
    <x v="0"/>
    <n v="1539"/>
    <n v="2032"/>
    <n v="0.75738188976377951"/>
    <x v="0"/>
    <x v="15"/>
    <n v="35"/>
    <x v="15"/>
    <s v="3501"/>
    <s v="岩国"/>
    <n v="3501"/>
  </r>
  <r>
    <x v="3"/>
    <x v="105"/>
    <x v="15"/>
    <x v="6"/>
    <x v="0"/>
    <x v="1"/>
    <n v="482"/>
    <n v="2032"/>
    <n v="0.23720472440944881"/>
    <x v="1"/>
    <x v="15"/>
    <n v="35"/>
    <x v="15"/>
    <s v="3501"/>
    <s v="岩国"/>
    <n v="3501"/>
  </r>
  <r>
    <x v="3"/>
    <x v="105"/>
    <x v="15"/>
    <x v="6"/>
    <x v="0"/>
    <x v="2"/>
    <n v="11"/>
    <n v="2032"/>
    <n v="5.4133858267716535E-3"/>
    <x v="2"/>
    <x v="15"/>
    <n v="35"/>
    <x v="15"/>
    <s v="3501"/>
    <s v="岩国"/>
    <n v="3501"/>
  </r>
  <r>
    <x v="3"/>
    <x v="105"/>
    <x v="15"/>
    <x v="6"/>
    <x v="0"/>
    <x v="3"/>
    <n v="493"/>
    <n v="2032"/>
    <n v="0.24261811023622049"/>
    <x v="3"/>
    <x v="15"/>
    <n v="35"/>
    <x v="15"/>
    <s v="3501"/>
    <s v="岩国"/>
    <n v="3501"/>
  </r>
  <r>
    <x v="3"/>
    <x v="105"/>
    <x v="15"/>
    <x v="6"/>
    <x v="1"/>
    <x v="0"/>
    <n v="1322"/>
    <n v="1798"/>
    <n v="0.73526140155728592"/>
    <x v="0"/>
    <x v="15"/>
    <n v="35"/>
    <x v="15"/>
    <s v="3501"/>
    <s v="岩国"/>
    <n v="3501"/>
  </r>
  <r>
    <x v="3"/>
    <x v="105"/>
    <x v="15"/>
    <x v="6"/>
    <x v="1"/>
    <x v="1"/>
    <n v="458"/>
    <n v="1798"/>
    <n v="0.25472747497219134"/>
    <x v="1"/>
    <x v="15"/>
    <n v="35"/>
    <x v="15"/>
    <s v="3501"/>
    <s v="岩国"/>
    <n v="3501"/>
  </r>
  <r>
    <x v="3"/>
    <x v="105"/>
    <x v="15"/>
    <x v="6"/>
    <x v="1"/>
    <x v="2"/>
    <n v="18"/>
    <n v="1798"/>
    <n v="1.0011123470522803E-2"/>
    <x v="2"/>
    <x v="15"/>
    <n v="35"/>
    <x v="15"/>
    <s v="3501"/>
    <s v="岩国"/>
    <n v="3501"/>
  </r>
  <r>
    <x v="3"/>
    <x v="105"/>
    <x v="15"/>
    <x v="6"/>
    <x v="1"/>
    <x v="3"/>
    <n v="476"/>
    <n v="1798"/>
    <n v="0.26473859844271413"/>
    <x v="3"/>
    <x v="15"/>
    <n v="35"/>
    <x v="15"/>
    <s v="3501"/>
    <s v="岩国"/>
    <n v="3501"/>
  </r>
  <r>
    <x v="3"/>
    <x v="105"/>
    <x v="15"/>
    <x v="6"/>
    <x v="2"/>
    <x v="0"/>
    <n v="2861"/>
    <n v="3830"/>
    <n v="0.74699738903394253"/>
    <x v="0"/>
    <x v="15"/>
    <n v="35"/>
    <x v="15"/>
    <s v="3501"/>
    <s v="岩国"/>
    <n v="3501"/>
  </r>
  <r>
    <x v="3"/>
    <x v="105"/>
    <x v="15"/>
    <x v="6"/>
    <x v="2"/>
    <x v="1"/>
    <n v="940"/>
    <n v="3830"/>
    <n v="0.24543080939947781"/>
    <x v="1"/>
    <x v="15"/>
    <n v="35"/>
    <x v="15"/>
    <s v="3501"/>
    <s v="岩国"/>
    <n v="3501"/>
  </r>
  <r>
    <x v="3"/>
    <x v="105"/>
    <x v="15"/>
    <x v="6"/>
    <x v="2"/>
    <x v="2"/>
    <n v="29"/>
    <n v="3830"/>
    <n v="7.5718015665796343E-3"/>
    <x v="2"/>
    <x v="15"/>
    <n v="35"/>
    <x v="15"/>
    <s v="3501"/>
    <s v="岩国"/>
    <n v="3501"/>
  </r>
  <r>
    <x v="3"/>
    <x v="105"/>
    <x v="15"/>
    <x v="6"/>
    <x v="2"/>
    <x v="3"/>
    <n v="969"/>
    <n v="3830"/>
    <n v="0.25300261096605742"/>
    <x v="3"/>
    <x v="15"/>
    <n v="35"/>
    <x v="15"/>
    <s v="3501"/>
    <s v="岩国"/>
    <n v="3501"/>
  </r>
  <r>
    <x v="3"/>
    <x v="105"/>
    <x v="15"/>
    <x v="7"/>
    <x v="0"/>
    <x v="0"/>
    <n v="9196"/>
    <n v="11155"/>
    <n v="0.82438368444643662"/>
    <x v="0"/>
    <x v="15"/>
    <n v="35"/>
    <x v="15"/>
    <s v="3501"/>
    <s v="岩国"/>
    <n v="3501"/>
  </r>
  <r>
    <x v="3"/>
    <x v="105"/>
    <x v="15"/>
    <x v="7"/>
    <x v="0"/>
    <x v="1"/>
    <n v="1923"/>
    <n v="11155"/>
    <n v="0.17238906320035857"/>
    <x v="1"/>
    <x v="15"/>
    <n v="35"/>
    <x v="15"/>
    <s v="3501"/>
    <s v="岩国"/>
    <n v="3501"/>
  </r>
  <r>
    <x v="3"/>
    <x v="105"/>
    <x v="15"/>
    <x v="7"/>
    <x v="0"/>
    <x v="2"/>
    <n v="36"/>
    <n v="11155"/>
    <n v="3.2272523532048407E-3"/>
    <x v="2"/>
    <x v="15"/>
    <n v="35"/>
    <x v="15"/>
    <s v="3501"/>
    <s v="岩国"/>
    <n v="3501"/>
  </r>
  <r>
    <x v="3"/>
    <x v="105"/>
    <x v="15"/>
    <x v="7"/>
    <x v="0"/>
    <x v="3"/>
    <n v="1959"/>
    <n v="11155"/>
    <n v="0.17561631555356341"/>
    <x v="3"/>
    <x v="15"/>
    <n v="35"/>
    <x v="15"/>
    <s v="3501"/>
    <s v="岩国"/>
    <n v="3501"/>
  </r>
  <r>
    <x v="3"/>
    <x v="105"/>
    <x v="15"/>
    <x v="7"/>
    <x v="1"/>
    <x v="0"/>
    <n v="10154"/>
    <n v="12914"/>
    <n v="0.78627845748799752"/>
    <x v="0"/>
    <x v="15"/>
    <n v="35"/>
    <x v="15"/>
    <s v="3501"/>
    <s v="岩国"/>
    <n v="3501"/>
  </r>
  <r>
    <x v="3"/>
    <x v="105"/>
    <x v="15"/>
    <x v="7"/>
    <x v="1"/>
    <x v="1"/>
    <n v="2630"/>
    <n v="12914"/>
    <n v="0.20365494811832119"/>
    <x v="1"/>
    <x v="15"/>
    <n v="35"/>
    <x v="15"/>
    <s v="3501"/>
    <s v="岩国"/>
    <n v="3501"/>
  </r>
  <r>
    <x v="3"/>
    <x v="105"/>
    <x v="15"/>
    <x v="7"/>
    <x v="1"/>
    <x v="2"/>
    <n v="130"/>
    <n v="12914"/>
    <n v="1.0066594393681277E-2"/>
    <x v="2"/>
    <x v="15"/>
    <n v="35"/>
    <x v="15"/>
    <s v="3501"/>
    <s v="岩国"/>
    <n v="3501"/>
  </r>
  <r>
    <x v="3"/>
    <x v="105"/>
    <x v="15"/>
    <x v="7"/>
    <x v="1"/>
    <x v="3"/>
    <n v="2760"/>
    <n v="12914"/>
    <n v="0.21372154251200248"/>
    <x v="3"/>
    <x v="15"/>
    <n v="35"/>
    <x v="15"/>
    <s v="3501"/>
    <s v="岩国"/>
    <n v="3501"/>
  </r>
  <r>
    <x v="3"/>
    <x v="105"/>
    <x v="15"/>
    <x v="7"/>
    <x v="2"/>
    <x v="0"/>
    <n v="19350"/>
    <n v="24069"/>
    <n v="0.80393867630562132"/>
    <x v="0"/>
    <x v="15"/>
    <n v="35"/>
    <x v="15"/>
    <s v="3501"/>
    <s v="岩国"/>
    <n v="3501"/>
  </r>
  <r>
    <x v="3"/>
    <x v="105"/>
    <x v="15"/>
    <x v="7"/>
    <x v="2"/>
    <x v="1"/>
    <n v="4553"/>
    <n v="24069"/>
    <n v="0.18916448543769995"/>
    <x v="1"/>
    <x v="15"/>
    <n v="35"/>
    <x v="15"/>
    <s v="3501"/>
    <s v="岩国"/>
    <n v="3501"/>
  </r>
  <r>
    <x v="3"/>
    <x v="105"/>
    <x v="15"/>
    <x v="7"/>
    <x v="2"/>
    <x v="2"/>
    <n v="166"/>
    <n v="24069"/>
    <n v="6.8968382566787154E-3"/>
    <x v="2"/>
    <x v="15"/>
    <n v="35"/>
    <x v="15"/>
    <s v="3501"/>
    <s v="岩国"/>
    <n v="3501"/>
  </r>
  <r>
    <x v="3"/>
    <x v="105"/>
    <x v="15"/>
    <x v="7"/>
    <x v="2"/>
    <x v="3"/>
    <n v="4719"/>
    <n v="24069"/>
    <n v="0.19606132369437865"/>
    <x v="3"/>
    <x v="15"/>
    <n v="35"/>
    <x v="15"/>
    <s v="3501"/>
    <s v="岩国"/>
    <n v="3501"/>
  </r>
  <r>
    <x v="3"/>
    <x v="106"/>
    <x v="15"/>
    <x v="0"/>
    <x v="0"/>
    <x v="0"/>
    <n v="654"/>
    <m/>
    <m/>
    <x v="0"/>
    <x v="15"/>
    <n v="35"/>
    <x v="15"/>
    <s v="3502"/>
    <s v="柳井"/>
    <n v="3502"/>
  </r>
  <r>
    <x v="3"/>
    <x v="106"/>
    <x v="15"/>
    <x v="0"/>
    <x v="0"/>
    <x v="1"/>
    <n v="72"/>
    <m/>
    <m/>
    <x v="1"/>
    <x v="15"/>
    <n v="35"/>
    <x v="15"/>
    <s v="3502"/>
    <s v="柳井"/>
    <n v="3502"/>
  </r>
  <r>
    <x v="3"/>
    <x v="106"/>
    <x v="15"/>
    <x v="0"/>
    <x v="1"/>
    <x v="0"/>
    <n v="806"/>
    <m/>
    <m/>
    <x v="0"/>
    <x v="15"/>
    <n v="35"/>
    <x v="15"/>
    <s v="3502"/>
    <s v="柳井"/>
    <n v="3502"/>
  </r>
  <r>
    <x v="3"/>
    <x v="106"/>
    <x v="15"/>
    <x v="0"/>
    <x v="1"/>
    <x v="1"/>
    <n v="131"/>
    <m/>
    <m/>
    <x v="1"/>
    <x v="15"/>
    <n v="35"/>
    <x v="15"/>
    <s v="3502"/>
    <s v="柳井"/>
    <n v="3502"/>
  </r>
  <r>
    <x v="3"/>
    <x v="106"/>
    <x v="15"/>
    <x v="0"/>
    <x v="2"/>
    <x v="0"/>
    <n v="1460"/>
    <m/>
    <m/>
    <x v="0"/>
    <x v="15"/>
    <n v="35"/>
    <x v="15"/>
    <s v="3502"/>
    <s v="柳井"/>
    <n v="3502"/>
  </r>
  <r>
    <x v="3"/>
    <x v="106"/>
    <x v="15"/>
    <x v="0"/>
    <x v="2"/>
    <x v="1"/>
    <n v="203"/>
    <m/>
    <m/>
    <x v="1"/>
    <x v="15"/>
    <n v="35"/>
    <x v="15"/>
    <s v="3502"/>
    <s v="柳井"/>
    <n v="3502"/>
  </r>
  <r>
    <x v="3"/>
    <x v="106"/>
    <x v="15"/>
    <x v="1"/>
    <x v="0"/>
    <x v="0"/>
    <n v="852"/>
    <m/>
    <m/>
    <x v="0"/>
    <x v="15"/>
    <n v="35"/>
    <x v="15"/>
    <s v="3502"/>
    <s v="柳井"/>
    <n v="3502"/>
  </r>
  <r>
    <x v="3"/>
    <x v="106"/>
    <x v="15"/>
    <x v="1"/>
    <x v="0"/>
    <x v="1"/>
    <n v="134"/>
    <m/>
    <m/>
    <x v="1"/>
    <x v="15"/>
    <n v="35"/>
    <x v="15"/>
    <s v="3502"/>
    <s v="柳井"/>
    <n v="3502"/>
  </r>
  <r>
    <x v="3"/>
    <x v="106"/>
    <x v="15"/>
    <x v="1"/>
    <x v="1"/>
    <x v="0"/>
    <n v="1080"/>
    <n v="1268"/>
    <n v="0.8517350157728707"/>
    <x v="0"/>
    <x v="15"/>
    <n v="35"/>
    <x v="15"/>
    <s v="3502"/>
    <s v="柳井"/>
    <n v="3502"/>
  </r>
  <r>
    <x v="3"/>
    <x v="106"/>
    <x v="15"/>
    <x v="1"/>
    <x v="1"/>
    <x v="1"/>
    <n v="175"/>
    <n v="1268"/>
    <n v="0.13801261829652997"/>
    <x v="1"/>
    <x v="15"/>
    <n v="35"/>
    <x v="15"/>
    <s v="3502"/>
    <s v="柳井"/>
    <n v="3502"/>
  </r>
  <r>
    <x v="3"/>
    <x v="106"/>
    <x v="15"/>
    <x v="1"/>
    <x v="1"/>
    <x v="2"/>
    <n v="13"/>
    <n v="1268"/>
    <n v="1.025236593059937E-2"/>
    <x v="2"/>
    <x v="15"/>
    <n v="35"/>
    <x v="15"/>
    <s v="3502"/>
    <s v="柳井"/>
    <n v="3502"/>
  </r>
  <r>
    <x v="3"/>
    <x v="106"/>
    <x v="15"/>
    <x v="1"/>
    <x v="1"/>
    <x v="3"/>
    <n v="188"/>
    <n v="1268"/>
    <n v="0.14826498422712933"/>
    <x v="3"/>
    <x v="15"/>
    <n v="35"/>
    <x v="15"/>
    <s v="3502"/>
    <s v="柳井"/>
    <n v="3502"/>
  </r>
  <r>
    <x v="3"/>
    <x v="106"/>
    <x v="15"/>
    <x v="1"/>
    <x v="2"/>
    <x v="0"/>
    <n v="1932"/>
    <m/>
    <m/>
    <x v="0"/>
    <x v="15"/>
    <n v="35"/>
    <x v="15"/>
    <s v="3502"/>
    <s v="柳井"/>
    <n v="3502"/>
  </r>
  <r>
    <x v="3"/>
    <x v="106"/>
    <x v="15"/>
    <x v="1"/>
    <x v="2"/>
    <x v="1"/>
    <n v="309"/>
    <m/>
    <m/>
    <x v="1"/>
    <x v="15"/>
    <n v="35"/>
    <x v="15"/>
    <s v="3502"/>
    <s v="柳井"/>
    <n v="3502"/>
  </r>
  <r>
    <x v="3"/>
    <x v="106"/>
    <x v="15"/>
    <x v="2"/>
    <x v="0"/>
    <x v="0"/>
    <n v="891"/>
    <n v="1037"/>
    <n v="0.8592092574734812"/>
    <x v="0"/>
    <x v="15"/>
    <n v="35"/>
    <x v="15"/>
    <s v="3502"/>
    <s v="柳井"/>
    <n v="3502"/>
  </r>
  <r>
    <x v="3"/>
    <x v="106"/>
    <x v="15"/>
    <x v="2"/>
    <x v="0"/>
    <x v="1"/>
    <n v="136"/>
    <n v="1037"/>
    <n v="0.13114754098360656"/>
    <x v="1"/>
    <x v="15"/>
    <n v="35"/>
    <x v="15"/>
    <s v="3502"/>
    <s v="柳井"/>
    <n v="3502"/>
  </r>
  <r>
    <x v="3"/>
    <x v="106"/>
    <x v="15"/>
    <x v="2"/>
    <x v="0"/>
    <x v="2"/>
    <n v="10"/>
    <n v="1037"/>
    <n v="9.643201542912247E-3"/>
    <x v="2"/>
    <x v="15"/>
    <n v="35"/>
    <x v="15"/>
    <s v="3502"/>
    <s v="柳井"/>
    <n v="3502"/>
  </r>
  <r>
    <x v="3"/>
    <x v="106"/>
    <x v="15"/>
    <x v="2"/>
    <x v="0"/>
    <x v="3"/>
    <n v="146"/>
    <n v="1037"/>
    <n v="0.1407907425265188"/>
    <x v="3"/>
    <x v="15"/>
    <n v="35"/>
    <x v="15"/>
    <s v="3502"/>
    <s v="柳井"/>
    <n v="3502"/>
  </r>
  <r>
    <x v="3"/>
    <x v="106"/>
    <x v="15"/>
    <x v="2"/>
    <x v="1"/>
    <x v="0"/>
    <n v="936"/>
    <m/>
    <m/>
    <x v="0"/>
    <x v="15"/>
    <n v="35"/>
    <x v="15"/>
    <s v="3502"/>
    <s v="柳井"/>
    <n v="3502"/>
  </r>
  <r>
    <x v="3"/>
    <x v="106"/>
    <x v="15"/>
    <x v="2"/>
    <x v="1"/>
    <x v="1"/>
    <n v="219"/>
    <m/>
    <m/>
    <x v="1"/>
    <x v="15"/>
    <n v="35"/>
    <x v="15"/>
    <s v="3502"/>
    <s v="柳井"/>
    <n v="3502"/>
  </r>
  <r>
    <x v="3"/>
    <x v="106"/>
    <x v="15"/>
    <x v="2"/>
    <x v="2"/>
    <x v="0"/>
    <n v="1827"/>
    <m/>
    <m/>
    <x v="0"/>
    <x v="15"/>
    <n v="35"/>
    <x v="15"/>
    <s v="3502"/>
    <s v="柳井"/>
    <n v="3502"/>
  </r>
  <r>
    <x v="3"/>
    <x v="106"/>
    <x v="15"/>
    <x v="2"/>
    <x v="2"/>
    <x v="1"/>
    <n v="355"/>
    <m/>
    <m/>
    <x v="1"/>
    <x v="15"/>
    <n v="35"/>
    <x v="15"/>
    <s v="3502"/>
    <s v="柳井"/>
    <n v="3502"/>
  </r>
  <r>
    <x v="3"/>
    <x v="106"/>
    <x v="15"/>
    <x v="3"/>
    <x v="0"/>
    <x v="0"/>
    <n v="652"/>
    <m/>
    <m/>
    <x v="0"/>
    <x v="15"/>
    <n v="35"/>
    <x v="15"/>
    <s v="3502"/>
    <s v="柳井"/>
    <n v="3502"/>
  </r>
  <r>
    <x v="3"/>
    <x v="106"/>
    <x v="15"/>
    <x v="3"/>
    <x v="0"/>
    <x v="1"/>
    <n v="178"/>
    <m/>
    <m/>
    <x v="1"/>
    <x v="15"/>
    <n v="35"/>
    <x v="15"/>
    <s v="3502"/>
    <s v="柳井"/>
    <n v="3502"/>
  </r>
  <r>
    <x v="3"/>
    <x v="106"/>
    <x v="15"/>
    <x v="3"/>
    <x v="1"/>
    <x v="0"/>
    <n v="698"/>
    <n v="943"/>
    <n v="0.74019088016967127"/>
    <x v="0"/>
    <x v="15"/>
    <n v="35"/>
    <x v="15"/>
    <s v="3502"/>
    <s v="柳井"/>
    <n v="3502"/>
  </r>
  <r>
    <x v="3"/>
    <x v="106"/>
    <x v="15"/>
    <x v="3"/>
    <x v="1"/>
    <x v="1"/>
    <n v="223"/>
    <n v="943"/>
    <n v="0.23647932131495228"/>
    <x v="1"/>
    <x v="15"/>
    <n v="35"/>
    <x v="15"/>
    <s v="3502"/>
    <s v="柳井"/>
    <n v="3502"/>
  </r>
  <r>
    <x v="3"/>
    <x v="106"/>
    <x v="15"/>
    <x v="3"/>
    <x v="1"/>
    <x v="2"/>
    <n v="22"/>
    <n v="943"/>
    <n v="2.3329798515376459E-2"/>
    <x v="2"/>
    <x v="15"/>
    <n v="35"/>
    <x v="15"/>
    <s v="3502"/>
    <s v="柳井"/>
    <n v="3502"/>
  </r>
  <r>
    <x v="3"/>
    <x v="106"/>
    <x v="15"/>
    <x v="3"/>
    <x v="1"/>
    <x v="3"/>
    <n v="245"/>
    <n v="943"/>
    <n v="0.25980911983032873"/>
    <x v="3"/>
    <x v="15"/>
    <n v="35"/>
    <x v="15"/>
    <s v="3502"/>
    <s v="柳井"/>
    <n v="3502"/>
  </r>
  <r>
    <x v="3"/>
    <x v="106"/>
    <x v="15"/>
    <x v="3"/>
    <x v="2"/>
    <x v="0"/>
    <n v="1350"/>
    <m/>
    <m/>
    <x v="0"/>
    <x v="15"/>
    <n v="35"/>
    <x v="15"/>
    <s v="3502"/>
    <s v="柳井"/>
    <n v="3502"/>
  </r>
  <r>
    <x v="3"/>
    <x v="106"/>
    <x v="15"/>
    <x v="3"/>
    <x v="2"/>
    <x v="1"/>
    <n v="401"/>
    <m/>
    <m/>
    <x v="1"/>
    <x v="15"/>
    <n v="35"/>
    <x v="15"/>
    <s v="3502"/>
    <s v="柳井"/>
    <n v="3502"/>
  </r>
  <r>
    <x v="3"/>
    <x v="106"/>
    <x v="15"/>
    <x v="4"/>
    <x v="0"/>
    <x v="0"/>
    <n v="681"/>
    <m/>
    <m/>
    <x v="0"/>
    <x v="15"/>
    <n v="35"/>
    <x v="15"/>
    <s v="3502"/>
    <s v="柳井"/>
    <n v="3502"/>
  </r>
  <r>
    <x v="3"/>
    <x v="106"/>
    <x v="15"/>
    <x v="4"/>
    <x v="0"/>
    <x v="1"/>
    <n v="202"/>
    <m/>
    <m/>
    <x v="1"/>
    <x v="15"/>
    <n v="35"/>
    <x v="15"/>
    <s v="3502"/>
    <s v="柳井"/>
    <n v="3502"/>
  </r>
  <r>
    <x v="3"/>
    <x v="106"/>
    <x v="15"/>
    <x v="4"/>
    <x v="1"/>
    <x v="0"/>
    <n v="687"/>
    <n v="963"/>
    <n v="0.71339563862928346"/>
    <x v="0"/>
    <x v="15"/>
    <n v="35"/>
    <x v="15"/>
    <s v="3502"/>
    <s v="柳井"/>
    <n v="3502"/>
  </r>
  <r>
    <x v="3"/>
    <x v="106"/>
    <x v="15"/>
    <x v="4"/>
    <x v="1"/>
    <x v="1"/>
    <n v="256"/>
    <n v="963"/>
    <n v="0.26583592938733125"/>
    <x v="1"/>
    <x v="15"/>
    <n v="35"/>
    <x v="15"/>
    <s v="3502"/>
    <s v="柳井"/>
    <n v="3502"/>
  </r>
  <r>
    <x v="3"/>
    <x v="106"/>
    <x v="15"/>
    <x v="4"/>
    <x v="1"/>
    <x v="2"/>
    <n v="20"/>
    <n v="963"/>
    <n v="2.0768431983385256E-2"/>
    <x v="2"/>
    <x v="15"/>
    <n v="35"/>
    <x v="15"/>
    <s v="3502"/>
    <s v="柳井"/>
    <n v="3502"/>
  </r>
  <r>
    <x v="3"/>
    <x v="106"/>
    <x v="15"/>
    <x v="4"/>
    <x v="1"/>
    <x v="3"/>
    <n v="276"/>
    <n v="963"/>
    <n v="0.28660436137071649"/>
    <x v="3"/>
    <x v="15"/>
    <n v="35"/>
    <x v="15"/>
    <s v="3502"/>
    <s v="柳井"/>
    <n v="3502"/>
  </r>
  <r>
    <x v="3"/>
    <x v="106"/>
    <x v="15"/>
    <x v="4"/>
    <x v="2"/>
    <x v="0"/>
    <n v="1368"/>
    <m/>
    <m/>
    <x v="0"/>
    <x v="15"/>
    <n v="35"/>
    <x v="15"/>
    <s v="3502"/>
    <s v="柳井"/>
    <n v="3502"/>
  </r>
  <r>
    <x v="3"/>
    <x v="106"/>
    <x v="15"/>
    <x v="4"/>
    <x v="2"/>
    <x v="1"/>
    <n v="458"/>
    <m/>
    <m/>
    <x v="1"/>
    <x v="15"/>
    <n v="35"/>
    <x v="15"/>
    <s v="3502"/>
    <s v="柳井"/>
    <n v="3502"/>
  </r>
  <r>
    <x v="3"/>
    <x v="106"/>
    <x v="15"/>
    <x v="5"/>
    <x v="0"/>
    <x v="0"/>
    <n v="680"/>
    <m/>
    <m/>
    <x v="0"/>
    <x v="15"/>
    <n v="35"/>
    <x v="15"/>
    <s v="3502"/>
    <s v="柳井"/>
    <n v="3502"/>
  </r>
  <r>
    <x v="3"/>
    <x v="106"/>
    <x v="15"/>
    <x v="5"/>
    <x v="0"/>
    <x v="1"/>
    <n v="222"/>
    <m/>
    <m/>
    <x v="1"/>
    <x v="15"/>
    <n v="35"/>
    <x v="15"/>
    <s v="3502"/>
    <s v="柳井"/>
    <n v="3502"/>
  </r>
  <r>
    <x v="3"/>
    <x v="106"/>
    <x v="15"/>
    <x v="5"/>
    <x v="1"/>
    <x v="0"/>
    <n v="642"/>
    <n v="907"/>
    <n v="0.70782800441014337"/>
    <x v="0"/>
    <x v="15"/>
    <n v="35"/>
    <x v="15"/>
    <s v="3502"/>
    <s v="柳井"/>
    <n v="3502"/>
  </r>
  <r>
    <x v="3"/>
    <x v="106"/>
    <x v="15"/>
    <x v="5"/>
    <x v="1"/>
    <x v="1"/>
    <n v="246"/>
    <n v="907"/>
    <n v="0.27122381477398017"/>
    <x v="1"/>
    <x v="15"/>
    <n v="35"/>
    <x v="15"/>
    <s v="3502"/>
    <s v="柳井"/>
    <n v="3502"/>
  </r>
  <r>
    <x v="3"/>
    <x v="106"/>
    <x v="15"/>
    <x v="5"/>
    <x v="1"/>
    <x v="2"/>
    <n v="19"/>
    <n v="907"/>
    <n v="2.0948180815876516E-2"/>
    <x v="2"/>
    <x v="15"/>
    <n v="35"/>
    <x v="15"/>
    <s v="3502"/>
    <s v="柳井"/>
    <n v="3502"/>
  </r>
  <r>
    <x v="3"/>
    <x v="106"/>
    <x v="15"/>
    <x v="5"/>
    <x v="1"/>
    <x v="3"/>
    <n v="265"/>
    <n v="907"/>
    <n v="0.29217199558985668"/>
    <x v="3"/>
    <x v="15"/>
    <n v="35"/>
    <x v="15"/>
    <s v="3502"/>
    <s v="柳井"/>
    <n v="3502"/>
  </r>
  <r>
    <x v="3"/>
    <x v="106"/>
    <x v="15"/>
    <x v="5"/>
    <x v="2"/>
    <x v="0"/>
    <n v="1322"/>
    <m/>
    <m/>
    <x v="0"/>
    <x v="15"/>
    <n v="35"/>
    <x v="15"/>
    <s v="3502"/>
    <s v="柳井"/>
    <n v="3502"/>
  </r>
  <r>
    <x v="3"/>
    <x v="106"/>
    <x v="15"/>
    <x v="5"/>
    <x v="2"/>
    <x v="1"/>
    <n v="468"/>
    <m/>
    <m/>
    <x v="1"/>
    <x v="15"/>
    <n v="35"/>
    <x v="15"/>
    <s v="3502"/>
    <s v="柳井"/>
    <n v="3502"/>
  </r>
  <r>
    <x v="3"/>
    <x v="106"/>
    <x v="15"/>
    <x v="6"/>
    <x v="0"/>
    <x v="0"/>
    <n v="767"/>
    <m/>
    <m/>
    <x v="0"/>
    <x v="15"/>
    <n v="35"/>
    <x v="15"/>
    <s v="3502"/>
    <s v="柳井"/>
    <n v="3502"/>
  </r>
  <r>
    <x v="3"/>
    <x v="106"/>
    <x v="15"/>
    <x v="6"/>
    <x v="0"/>
    <x v="1"/>
    <n v="320"/>
    <m/>
    <m/>
    <x v="1"/>
    <x v="15"/>
    <n v="35"/>
    <x v="15"/>
    <s v="3502"/>
    <s v="柳井"/>
    <n v="3502"/>
  </r>
  <r>
    <x v="3"/>
    <x v="106"/>
    <x v="15"/>
    <x v="6"/>
    <x v="1"/>
    <x v="0"/>
    <n v="615"/>
    <n v="913"/>
    <n v="0.67360350492880616"/>
    <x v="0"/>
    <x v="15"/>
    <n v="35"/>
    <x v="15"/>
    <s v="3502"/>
    <s v="柳井"/>
    <n v="3502"/>
  </r>
  <r>
    <x v="3"/>
    <x v="106"/>
    <x v="15"/>
    <x v="6"/>
    <x v="1"/>
    <x v="1"/>
    <n v="285"/>
    <n v="913"/>
    <n v="0.31215772179627599"/>
    <x v="1"/>
    <x v="15"/>
    <n v="35"/>
    <x v="15"/>
    <s v="3502"/>
    <s v="柳井"/>
    <n v="3502"/>
  </r>
  <r>
    <x v="3"/>
    <x v="106"/>
    <x v="15"/>
    <x v="6"/>
    <x v="1"/>
    <x v="2"/>
    <n v="13"/>
    <n v="913"/>
    <n v="1.4238773274917854E-2"/>
    <x v="2"/>
    <x v="15"/>
    <n v="35"/>
    <x v="15"/>
    <s v="3502"/>
    <s v="柳井"/>
    <n v="3502"/>
  </r>
  <r>
    <x v="3"/>
    <x v="106"/>
    <x v="15"/>
    <x v="6"/>
    <x v="1"/>
    <x v="3"/>
    <n v="298"/>
    <n v="913"/>
    <n v="0.32639649507119389"/>
    <x v="3"/>
    <x v="15"/>
    <n v="35"/>
    <x v="15"/>
    <s v="3502"/>
    <s v="柳井"/>
    <n v="3502"/>
  </r>
  <r>
    <x v="3"/>
    <x v="106"/>
    <x v="15"/>
    <x v="6"/>
    <x v="2"/>
    <x v="0"/>
    <n v="1382"/>
    <m/>
    <m/>
    <x v="0"/>
    <x v="15"/>
    <n v="35"/>
    <x v="15"/>
    <s v="3502"/>
    <s v="柳井"/>
    <n v="3502"/>
  </r>
  <r>
    <x v="3"/>
    <x v="106"/>
    <x v="15"/>
    <x v="6"/>
    <x v="2"/>
    <x v="1"/>
    <n v="605"/>
    <m/>
    <m/>
    <x v="1"/>
    <x v="15"/>
    <n v="35"/>
    <x v="15"/>
    <s v="3502"/>
    <s v="柳井"/>
    <n v="3502"/>
  </r>
  <r>
    <x v="3"/>
    <x v="106"/>
    <x v="15"/>
    <x v="7"/>
    <x v="0"/>
    <x v="0"/>
    <n v="5177"/>
    <n v="6476"/>
    <n v="0.79941321803582455"/>
    <x v="0"/>
    <x v="15"/>
    <n v="35"/>
    <x v="15"/>
    <s v="3502"/>
    <s v="柳井"/>
    <n v="3502"/>
  </r>
  <r>
    <x v="3"/>
    <x v="106"/>
    <x v="15"/>
    <x v="7"/>
    <x v="0"/>
    <x v="1"/>
    <n v="1264"/>
    <n v="6476"/>
    <n v="0.19518221124150711"/>
    <x v="1"/>
    <x v="15"/>
    <n v="35"/>
    <x v="15"/>
    <s v="3502"/>
    <s v="柳井"/>
    <n v="3502"/>
  </r>
  <r>
    <x v="3"/>
    <x v="106"/>
    <x v="15"/>
    <x v="7"/>
    <x v="0"/>
    <x v="2"/>
    <n v="35"/>
    <n v="6476"/>
    <n v="5.4045707226683141E-3"/>
    <x v="2"/>
    <x v="15"/>
    <n v="35"/>
    <x v="15"/>
    <s v="3502"/>
    <s v="柳井"/>
    <n v="3502"/>
  </r>
  <r>
    <x v="3"/>
    <x v="106"/>
    <x v="15"/>
    <x v="7"/>
    <x v="0"/>
    <x v="3"/>
    <n v="1299"/>
    <n v="6476"/>
    <n v="0.20058678196417543"/>
    <x v="3"/>
    <x v="15"/>
    <n v="35"/>
    <x v="15"/>
    <s v="3502"/>
    <s v="柳井"/>
    <n v="3502"/>
  </r>
  <r>
    <x v="3"/>
    <x v="106"/>
    <x v="15"/>
    <x v="7"/>
    <x v="1"/>
    <x v="0"/>
    <n v="5464"/>
    <n v="7099"/>
    <n v="0.76968587124947174"/>
    <x v="0"/>
    <x v="15"/>
    <n v="35"/>
    <x v="15"/>
    <s v="3502"/>
    <s v="柳井"/>
    <n v="3502"/>
  </r>
  <r>
    <x v="3"/>
    <x v="106"/>
    <x v="15"/>
    <x v="7"/>
    <x v="1"/>
    <x v="1"/>
    <n v="1535"/>
    <n v="7099"/>
    <n v="0.21622763769545006"/>
    <x v="1"/>
    <x v="15"/>
    <n v="35"/>
    <x v="15"/>
    <s v="3502"/>
    <s v="柳井"/>
    <n v="3502"/>
  </r>
  <r>
    <x v="3"/>
    <x v="106"/>
    <x v="15"/>
    <x v="7"/>
    <x v="1"/>
    <x v="2"/>
    <n v="100"/>
    <n v="7099"/>
    <n v="1.4086491055078179E-2"/>
    <x v="2"/>
    <x v="15"/>
    <n v="35"/>
    <x v="15"/>
    <s v="3502"/>
    <s v="柳井"/>
    <n v="3502"/>
  </r>
  <r>
    <x v="3"/>
    <x v="106"/>
    <x v="15"/>
    <x v="7"/>
    <x v="1"/>
    <x v="3"/>
    <n v="1635"/>
    <n v="7099"/>
    <n v="0.23031412875052823"/>
    <x v="3"/>
    <x v="15"/>
    <n v="35"/>
    <x v="15"/>
    <s v="3502"/>
    <s v="柳井"/>
    <n v="3502"/>
  </r>
  <r>
    <x v="3"/>
    <x v="106"/>
    <x v="15"/>
    <x v="7"/>
    <x v="2"/>
    <x v="0"/>
    <n v="10641"/>
    <n v="13575"/>
    <n v="0.78386740331491711"/>
    <x v="0"/>
    <x v="15"/>
    <n v="35"/>
    <x v="15"/>
    <s v="3502"/>
    <s v="柳井"/>
    <n v="3502"/>
  </r>
  <r>
    <x v="3"/>
    <x v="106"/>
    <x v="15"/>
    <x v="7"/>
    <x v="2"/>
    <x v="1"/>
    <n v="2799"/>
    <n v="13575"/>
    <n v="0.20618784530386741"/>
    <x v="1"/>
    <x v="15"/>
    <n v="35"/>
    <x v="15"/>
    <s v="3502"/>
    <s v="柳井"/>
    <n v="3502"/>
  </r>
  <r>
    <x v="3"/>
    <x v="106"/>
    <x v="15"/>
    <x v="7"/>
    <x v="2"/>
    <x v="2"/>
    <n v="135"/>
    <n v="13575"/>
    <n v="9.9447513812154689E-3"/>
    <x v="2"/>
    <x v="15"/>
    <n v="35"/>
    <x v="15"/>
    <s v="3502"/>
    <s v="柳井"/>
    <n v="3502"/>
  </r>
  <r>
    <x v="3"/>
    <x v="106"/>
    <x v="15"/>
    <x v="7"/>
    <x v="2"/>
    <x v="3"/>
    <n v="2934"/>
    <n v="13575"/>
    <n v="0.21613259668508286"/>
    <x v="3"/>
    <x v="15"/>
    <n v="35"/>
    <x v="15"/>
    <s v="3502"/>
    <s v="柳井"/>
    <n v="3502"/>
  </r>
  <r>
    <x v="3"/>
    <x v="107"/>
    <x v="15"/>
    <x v="0"/>
    <x v="0"/>
    <x v="0"/>
    <n v="2520"/>
    <m/>
    <m/>
    <x v="0"/>
    <x v="15"/>
    <n v="35"/>
    <x v="15"/>
    <s v="3503"/>
    <s v="周南"/>
    <n v="3503"/>
  </r>
  <r>
    <x v="3"/>
    <x v="107"/>
    <x v="15"/>
    <x v="0"/>
    <x v="0"/>
    <x v="1"/>
    <n v="297"/>
    <m/>
    <m/>
    <x v="1"/>
    <x v="15"/>
    <n v="35"/>
    <x v="15"/>
    <s v="3503"/>
    <s v="周南"/>
    <n v="3503"/>
  </r>
  <r>
    <x v="3"/>
    <x v="107"/>
    <x v="15"/>
    <x v="0"/>
    <x v="1"/>
    <x v="0"/>
    <n v="3223"/>
    <n v="3665"/>
    <n v="0.87939972714870396"/>
    <x v="0"/>
    <x v="15"/>
    <n v="35"/>
    <x v="15"/>
    <s v="3503"/>
    <s v="周南"/>
    <n v="3503"/>
  </r>
  <r>
    <x v="3"/>
    <x v="107"/>
    <x v="15"/>
    <x v="0"/>
    <x v="1"/>
    <x v="1"/>
    <n v="410"/>
    <n v="3665"/>
    <n v="0.11186903137789904"/>
    <x v="1"/>
    <x v="15"/>
    <n v="35"/>
    <x v="15"/>
    <s v="3503"/>
    <s v="周南"/>
    <n v="3503"/>
  </r>
  <r>
    <x v="3"/>
    <x v="107"/>
    <x v="15"/>
    <x v="0"/>
    <x v="1"/>
    <x v="2"/>
    <n v="32"/>
    <n v="3665"/>
    <n v="8.7312414733969994E-3"/>
    <x v="2"/>
    <x v="15"/>
    <n v="35"/>
    <x v="15"/>
    <s v="3503"/>
    <s v="周南"/>
    <n v="3503"/>
  </r>
  <r>
    <x v="3"/>
    <x v="107"/>
    <x v="15"/>
    <x v="0"/>
    <x v="1"/>
    <x v="3"/>
    <n v="442"/>
    <n v="3665"/>
    <n v="0.12060027285129604"/>
    <x v="3"/>
    <x v="15"/>
    <n v="35"/>
    <x v="15"/>
    <s v="3503"/>
    <s v="周南"/>
    <n v="3503"/>
  </r>
  <r>
    <x v="3"/>
    <x v="107"/>
    <x v="15"/>
    <x v="0"/>
    <x v="2"/>
    <x v="0"/>
    <n v="5743"/>
    <m/>
    <m/>
    <x v="0"/>
    <x v="15"/>
    <n v="35"/>
    <x v="15"/>
    <s v="3503"/>
    <s v="周南"/>
    <n v="3503"/>
  </r>
  <r>
    <x v="3"/>
    <x v="107"/>
    <x v="15"/>
    <x v="0"/>
    <x v="2"/>
    <x v="1"/>
    <n v="707"/>
    <m/>
    <m/>
    <x v="1"/>
    <x v="15"/>
    <n v="35"/>
    <x v="15"/>
    <s v="3503"/>
    <s v="周南"/>
    <n v="3503"/>
  </r>
  <r>
    <x v="3"/>
    <x v="107"/>
    <x v="15"/>
    <x v="1"/>
    <x v="0"/>
    <x v="0"/>
    <n v="3470"/>
    <n v="3918"/>
    <n v="0.88565594691168958"/>
    <x v="0"/>
    <x v="15"/>
    <n v="35"/>
    <x v="15"/>
    <s v="3503"/>
    <s v="周南"/>
    <n v="3503"/>
  </r>
  <r>
    <x v="3"/>
    <x v="107"/>
    <x v="15"/>
    <x v="1"/>
    <x v="0"/>
    <x v="1"/>
    <n v="437"/>
    <n v="3918"/>
    <n v="0.11153649821337418"/>
    <x v="1"/>
    <x v="15"/>
    <n v="35"/>
    <x v="15"/>
    <s v="3503"/>
    <s v="周南"/>
    <n v="3503"/>
  </r>
  <r>
    <x v="3"/>
    <x v="107"/>
    <x v="15"/>
    <x v="1"/>
    <x v="0"/>
    <x v="2"/>
    <n v="11"/>
    <n v="3918"/>
    <n v="2.8075548749361919E-3"/>
    <x v="2"/>
    <x v="15"/>
    <n v="35"/>
    <x v="15"/>
    <s v="3503"/>
    <s v="周南"/>
    <n v="3503"/>
  </r>
  <r>
    <x v="3"/>
    <x v="107"/>
    <x v="15"/>
    <x v="1"/>
    <x v="0"/>
    <x v="3"/>
    <n v="448"/>
    <n v="3918"/>
    <n v="0.11434405308831036"/>
    <x v="3"/>
    <x v="15"/>
    <n v="35"/>
    <x v="15"/>
    <s v="3503"/>
    <s v="周南"/>
    <n v="3503"/>
  </r>
  <r>
    <x v="3"/>
    <x v="107"/>
    <x v="15"/>
    <x v="1"/>
    <x v="1"/>
    <x v="0"/>
    <n v="4229"/>
    <n v="4971"/>
    <n v="0.85073425870046271"/>
    <x v="0"/>
    <x v="15"/>
    <n v="35"/>
    <x v="15"/>
    <s v="3503"/>
    <s v="周南"/>
    <n v="3503"/>
  </r>
  <r>
    <x v="3"/>
    <x v="107"/>
    <x v="15"/>
    <x v="1"/>
    <x v="1"/>
    <x v="1"/>
    <n v="704"/>
    <n v="4971"/>
    <n v="0.1416214041440354"/>
    <x v="1"/>
    <x v="15"/>
    <n v="35"/>
    <x v="15"/>
    <s v="3503"/>
    <s v="周南"/>
    <n v="3503"/>
  </r>
  <r>
    <x v="3"/>
    <x v="107"/>
    <x v="15"/>
    <x v="1"/>
    <x v="1"/>
    <x v="2"/>
    <n v="38"/>
    <n v="4971"/>
    <n v="7.644337155501911E-3"/>
    <x v="2"/>
    <x v="15"/>
    <n v="35"/>
    <x v="15"/>
    <s v="3503"/>
    <s v="周南"/>
    <n v="3503"/>
  </r>
  <r>
    <x v="3"/>
    <x v="107"/>
    <x v="15"/>
    <x v="1"/>
    <x v="1"/>
    <x v="3"/>
    <n v="742"/>
    <n v="4971"/>
    <n v="0.14926574129953732"/>
    <x v="3"/>
    <x v="15"/>
    <n v="35"/>
    <x v="15"/>
    <s v="3503"/>
    <s v="周南"/>
    <n v="3503"/>
  </r>
  <r>
    <x v="3"/>
    <x v="107"/>
    <x v="15"/>
    <x v="1"/>
    <x v="2"/>
    <x v="0"/>
    <n v="7699"/>
    <n v="8889"/>
    <n v="0.86612667341658234"/>
    <x v="0"/>
    <x v="15"/>
    <n v="35"/>
    <x v="15"/>
    <s v="3503"/>
    <s v="周南"/>
    <n v="3503"/>
  </r>
  <r>
    <x v="3"/>
    <x v="107"/>
    <x v="15"/>
    <x v="1"/>
    <x v="2"/>
    <x v="1"/>
    <n v="1141"/>
    <n v="8889"/>
    <n v="0.12836089548880639"/>
    <x v="1"/>
    <x v="15"/>
    <n v="35"/>
    <x v="15"/>
    <s v="3503"/>
    <s v="周南"/>
    <n v="3503"/>
  </r>
  <r>
    <x v="3"/>
    <x v="107"/>
    <x v="15"/>
    <x v="1"/>
    <x v="2"/>
    <x v="2"/>
    <n v="49"/>
    <n v="8889"/>
    <n v="5.512431094611317E-3"/>
    <x v="2"/>
    <x v="15"/>
    <n v="35"/>
    <x v="15"/>
    <s v="3503"/>
    <s v="周南"/>
    <n v="3503"/>
  </r>
  <r>
    <x v="3"/>
    <x v="107"/>
    <x v="15"/>
    <x v="1"/>
    <x v="2"/>
    <x v="3"/>
    <n v="1190"/>
    <n v="8889"/>
    <n v="0.13387332658341772"/>
    <x v="3"/>
    <x v="15"/>
    <n v="35"/>
    <x v="15"/>
    <s v="3503"/>
    <s v="周南"/>
    <n v="3503"/>
  </r>
  <r>
    <x v="3"/>
    <x v="107"/>
    <x v="15"/>
    <x v="2"/>
    <x v="0"/>
    <x v="0"/>
    <n v="3140"/>
    <n v="3700"/>
    <n v="0.84864864864864864"/>
    <x v="0"/>
    <x v="15"/>
    <n v="35"/>
    <x v="15"/>
    <s v="3503"/>
    <s v="周南"/>
    <n v="3503"/>
  </r>
  <r>
    <x v="3"/>
    <x v="107"/>
    <x v="15"/>
    <x v="2"/>
    <x v="0"/>
    <x v="1"/>
    <n v="548"/>
    <n v="3700"/>
    <n v="0.14810810810810812"/>
    <x v="1"/>
    <x v="15"/>
    <n v="35"/>
    <x v="15"/>
    <s v="3503"/>
    <s v="周南"/>
    <n v="3503"/>
  </r>
  <r>
    <x v="3"/>
    <x v="107"/>
    <x v="15"/>
    <x v="2"/>
    <x v="0"/>
    <x v="2"/>
    <n v="12"/>
    <n v="3700"/>
    <n v="3.2432432432432431E-3"/>
    <x v="2"/>
    <x v="15"/>
    <n v="35"/>
    <x v="15"/>
    <s v="3503"/>
    <s v="周南"/>
    <n v="3503"/>
  </r>
  <r>
    <x v="3"/>
    <x v="107"/>
    <x v="15"/>
    <x v="2"/>
    <x v="0"/>
    <x v="3"/>
    <n v="560"/>
    <n v="3700"/>
    <n v="0.15135135135135136"/>
    <x v="3"/>
    <x v="15"/>
    <n v="35"/>
    <x v="15"/>
    <s v="3503"/>
    <s v="周南"/>
    <n v="3503"/>
  </r>
  <r>
    <x v="3"/>
    <x v="107"/>
    <x v="15"/>
    <x v="2"/>
    <x v="1"/>
    <x v="0"/>
    <n v="3784"/>
    <n v="4697"/>
    <n v="0.80562060889929743"/>
    <x v="0"/>
    <x v="15"/>
    <n v="35"/>
    <x v="15"/>
    <s v="3503"/>
    <s v="周南"/>
    <n v="3503"/>
  </r>
  <r>
    <x v="3"/>
    <x v="107"/>
    <x v="15"/>
    <x v="2"/>
    <x v="1"/>
    <x v="1"/>
    <n v="867"/>
    <n v="4697"/>
    <n v="0.1845859058973813"/>
    <x v="1"/>
    <x v="15"/>
    <n v="35"/>
    <x v="15"/>
    <s v="3503"/>
    <s v="周南"/>
    <n v="3503"/>
  </r>
  <r>
    <x v="3"/>
    <x v="107"/>
    <x v="15"/>
    <x v="2"/>
    <x v="1"/>
    <x v="2"/>
    <n v="46"/>
    <n v="4697"/>
    <n v="9.7934852033212689E-3"/>
    <x v="2"/>
    <x v="15"/>
    <n v="35"/>
    <x v="15"/>
    <s v="3503"/>
    <s v="周南"/>
    <n v="3503"/>
  </r>
  <r>
    <x v="3"/>
    <x v="107"/>
    <x v="15"/>
    <x v="2"/>
    <x v="1"/>
    <x v="3"/>
    <n v="913"/>
    <n v="4697"/>
    <n v="0.19437939110070257"/>
    <x v="3"/>
    <x v="15"/>
    <n v="35"/>
    <x v="15"/>
    <s v="3503"/>
    <s v="周南"/>
    <n v="3503"/>
  </r>
  <r>
    <x v="3"/>
    <x v="107"/>
    <x v="15"/>
    <x v="2"/>
    <x v="2"/>
    <x v="0"/>
    <n v="6924"/>
    <n v="8397"/>
    <n v="0.8245802072168632"/>
    <x v="0"/>
    <x v="15"/>
    <n v="35"/>
    <x v="15"/>
    <s v="3503"/>
    <s v="周南"/>
    <n v="3503"/>
  </r>
  <r>
    <x v="3"/>
    <x v="107"/>
    <x v="15"/>
    <x v="2"/>
    <x v="2"/>
    <x v="1"/>
    <n v="1415"/>
    <n v="8397"/>
    <n v="0.1685125640109563"/>
    <x v="1"/>
    <x v="15"/>
    <n v="35"/>
    <x v="15"/>
    <s v="3503"/>
    <s v="周南"/>
    <n v="3503"/>
  </r>
  <r>
    <x v="3"/>
    <x v="107"/>
    <x v="15"/>
    <x v="2"/>
    <x v="2"/>
    <x v="2"/>
    <n v="58"/>
    <n v="8397"/>
    <n v="6.9072287721805405E-3"/>
    <x v="2"/>
    <x v="15"/>
    <n v="35"/>
    <x v="15"/>
    <s v="3503"/>
    <s v="周南"/>
    <n v="3503"/>
  </r>
  <r>
    <x v="3"/>
    <x v="107"/>
    <x v="15"/>
    <x v="2"/>
    <x v="2"/>
    <x v="3"/>
    <n v="1473"/>
    <n v="8397"/>
    <n v="0.17541979278313682"/>
    <x v="3"/>
    <x v="15"/>
    <n v="35"/>
    <x v="15"/>
    <s v="3503"/>
    <s v="周南"/>
    <n v="3503"/>
  </r>
  <r>
    <x v="3"/>
    <x v="107"/>
    <x v="15"/>
    <x v="3"/>
    <x v="0"/>
    <x v="0"/>
    <n v="2423"/>
    <m/>
    <m/>
    <x v="0"/>
    <x v="15"/>
    <n v="35"/>
    <x v="15"/>
    <s v="3503"/>
    <s v="周南"/>
    <n v="3503"/>
  </r>
  <r>
    <x v="3"/>
    <x v="107"/>
    <x v="15"/>
    <x v="3"/>
    <x v="0"/>
    <x v="1"/>
    <n v="553"/>
    <m/>
    <m/>
    <x v="1"/>
    <x v="15"/>
    <n v="35"/>
    <x v="15"/>
    <s v="3503"/>
    <s v="周南"/>
    <n v="3503"/>
  </r>
  <r>
    <x v="3"/>
    <x v="107"/>
    <x v="15"/>
    <x v="3"/>
    <x v="1"/>
    <x v="0"/>
    <n v="2628"/>
    <n v="3502"/>
    <n v="0.75042832667047399"/>
    <x v="0"/>
    <x v="15"/>
    <n v="35"/>
    <x v="15"/>
    <s v="3503"/>
    <s v="周南"/>
    <n v="3503"/>
  </r>
  <r>
    <x v="3"/>
    <x v="107"/>
    <x v="15"/>
    <x v="3"/>
    <x v="1"/>
    <x v="1"/>
    <n v="822"/>
    <n v="3502"/>
    <n v="0.23472301541976015"/>
    <x v="1"/>
    <x v="15"/>
    <n v="35"/>
    <x v="15"/>
    <s v="3503"/>
    <s v="周南"/>
    <n v="3503"/>
  </r>
  <r>
    <x v="3"/>
    <x v="107"/>
    <x v="15"/>
    <x v="3"/>
    <x v="1"/>
    <x v="2"/>
    <n v="52"/>
    <n v="3502"/>
    <n v="1.4848657909765849E-2"/>
    <x v="2"/>
    <x v="15"/>
    <n v="35"/>
    <x v="15"/>
    <s v="3503"/>
    <s v="周南"/>
    <n v="3503"/>
  </r>
  <r>
    <x v="3"/>
    <x v="107"/>
    <x v="15"/>
    <x v="3"/>
    <x v="1"/>
    <x v="3"/>
    <n v="874"/>
    <n v="3502"/>
    <n v="0.24957167332952598"/>
    <x v="3"/>
    <x v="15"/>
    <n v="35"/>
    <x v="15"/>
    <s v="3503"/>
    <s v="周南"/>
    <n v="3503"/>
  </r>
  <r>
    <x v="3"/>
    <x v="107"/>
    <x v="15"/>
    <x v="3"/>
    <x v="2"/>
    <x v="0"/>
    <n v="5051"/>
    <m/>
    <m/>
    <x v="0"/>
    <x v="15"/>
    <n v="35"/>
    <x v="15"/>
    <s v="3503"/>
    <s v="周南"/>
    <n v="3503"/>
  </r>
  <r>
    <x v="3"/>
    <x v="107"/>
    <x v="15"/>
    <x v="3"/>
    <x v="2"/>
    <x v="1"/>
    <n v="1375"/>
    <m/>
    <m/>
    <x v="1"/>
    <x v="15"/>
    <n v="35"/>
    <x v="15"/>
    <s v="3503"/>
    <s v="周南"/>
    <n v="3503"/>
  </r>
  <r>
    <x v="3"/>
    <x v="107"/>
    <x v="15"/>
    <x v="4"/>
    <x v="0"/>
    <x v="0"/>
    <n v="2169"/>
    <m/>
    <m/>
    <x v="0"/>
    <x v="15"/>
    <n v="35"/>
    <x v="15"/>
    <s v="3503"/>
    <s v="周南"/>
    <n v="3503"/>
  </r>
  <r>
    <x v="3"/>
    <x v="107"/>
    <x v="15"/>
    <x v="4"/>
    <x v="0"/>
    <x v="1"/>
    <n v="546"/>
    <m/>
    <m/>
    <x v="1"/>
    <x v="15"/>
    <n v="35"/>
    <x v="15"/>
    <s v="3503"/>
    <s v="周南"/>
    <n v="3503"/>
  </r>
  <r>
    <x v="3"/>
    <x v="107"/>
    <x v="15"/>
    <x v="4"/>
    <x v="1"/>
    <x v="0"/>
    <n v="2247"/>
    <n v="3043"/>
    <n v="0.73841603680578372"/>
    <x v="0"/>
    <x v="15"/>
    <n v="35"/>
    <x v="15"/>
    <s v="3503"/>
    <s v="周南"/>
    <n v="3503"/>
  </r>
  <r>
    <x v="3"/>
    <x v="107"/>
    <x v="15"/>
    <x v="4"/>
    <x v="1"/>
    <x v="1"/>
    <n v="749"/>
    <n v="3043"/>
    <n v="0.24613867893526126"/>
    <x v="1"/>
    <x v="15"/>
    <n v="35"/>
    <x v="15"/>
    <s v="3503"/>
    <s v="周南"/>
    <n v="3503"/>
  </r>
  <r>
    <x v="3"/>
    <x v="107"/>
    <x v="15"/>
    <x v="4"/>
    <x v="1"/>
    <x v="2"/>
    <n v="47"/>
    <n v="3043"/>
    <n v="1.5445284258954979E-2"/>
    <x v="2"/>
    <x v="15"/>
    <n v="35"/>
    <x v="15"/>
    <s v="3503"/>
    <s v="周南"/>
    <n v="3503"/>
  </r>
  <r>
    <x v="3"/>
    <x v="107"/>
    <x v="15"/>
    <x v="4"/>
    <x v="1"/>
    <x v="3"/>
    <n v="796"/>
    <n v="3043"/>
    <n v="0.26158396319421623"/>
    <x v="3"/>
    <x v="15"/>
    <n v="35"/>
    <x v="15"/>
    <s v="3503"/>
    <s v="周南"/>
    <n v="3503"/>
  </r>
  <r>
    <x v="3"/>
    <x v="107"/>
    <x v="15"/>
    <x v="4"/>
    <x v="2"/>
    <x v="0"/>
    <n v="4416"/>
    <m/>
    <m/>
    <x v="0"/>
    <x v="15"/>
    <n v="35"/>
    <x v="15"/>
    <s v="3503"/>
    <s v="周南"/>
    <n v="3503"/>
  </r>
  <r>
    <x v="3"/>
    <x v="107"/>
    <x v="15"/>
    <x v="4"/>
    <x v="2"/>
    <x v="1"/>
    <n v="1295"/>
    <m/>
    <m/>
    <x v="1"/>
    <x v="15"/>
    <n v="35"/>
    <x v="15"/>
    <s v="3503"/>
    <s v="周南"/>
    <n v="3503"/>
  </r>
  <r>
    <x v="3"/>
    <x v="107"/>
    <x v="15"/>
    <x v="5"/>
    <x v="0"/>
    <x v="0"/>
    <n v="2233"/>
    <n v="2839"/>
    <n v="0.78654455794293765"/>
    <x v="0"/>
    <x v="15"/>
    <n v="35"/>
    <x v="15"/>
    <s v="3503"/>
    <s v="周南"/>
    <n v="3503"/>
  </r>
  <r>
    <x v="3"/>
    <x v="107"/>
    <x v="15"/>
    <x v="5"/>
    <x v="0"/>
    <x v="1"/>
    <n v="591"/>
    <n v="2839"/>
    <n v="0.20817189151109547"/>
    <x v="1"/>
    <x v="15"/>
    <n v="35"/>
    <x v="15"/>
    <s v="3503"/>
    <s v="周南"/>
    <n v="3503"/>
  </r>
  <r>
    <x v="3"/>
    <x v="107"/>
    <x v="15"/>
    <x v="5"/>
    <x v="0"/>
    <x v="2"/>
    <n v="15"/>
    <n v="2839"/>
    <n v="5.2835505459668895E-3"/>
    <x v="2"/>
    <x v="15"/>
    <n v="35"/>
    <x v="15"/>
    <s v="3503"/>
    <s v="周南"/>
    <n v="3503"/>
  </r>
  <r>
    <x v="3"/>
    <x v="107"/>
    <x v="15"/>
    <x v="5"/>
    <x v="0"/>
    <x v="3"/>
    <n v="606"/>
    <n v="2839"/>
    <n v="0.21345544205706235"/>
    <x v="3"/>
    <x v="15"/>
    <n v="35"/>
    <x v="15"/>
    <s v="3503"/>
    <s v="周南"/>
    <n v="3503"/>
  </r>
  <r>
    <x v="3"/>
    <x v="107"/>
    <x v="15"/>
    <x v="5"/>
    <x v="1"/>
    <x v="0"/>
    <n v="1933"/>
    <n v="2653"/>
    <n v="0.72860912174896342"/>
    <x v="0"/>
    <x v="15"/>
    <n v="35"/>
    <x v="15"/>
    <s v="3503"/>
    <s v="周南"/>
    <n v="3503"/>
  </r>
  <r>
    <x v="3"/>
    <x v="107"/>
    <x v="15"/>
    <x v="5"/>
    <x v="1"/>
    <x v="1"/>
    <n v="661"/>
    <n v="2653"/>
    <n v="0.24915190350546551"/>
    <x v="1"/>
    <x v="15"/>
    <n v="35"/>
    <x v="15"/>
    <s v="3503"/>
    <s v="周南"/>
    <n v="3503"/>
  </r>
  <r>
    <x v="3"/>
    <x v="107"/>
    <x v="15"/>
    <x v="5"/>
    <x v="1"/>
    <x v="2"/>
    <n v="59"/>
    <n v="2653"/>
    <n v="2.2238974745571051E-2"/>
    <x v="2"/>
    <x v="15"/>
    <n v="35"/>
    <x v="15"/>
    <s v="3503"/>
    <s v="周南"/>
    <n v="3503"/>
  </r>
  <r>
    <x v="3"/>
    <x v="107"/>
    <x v="15"/>
    <x v="5"/>
    <x v="1"/>
    <x v="3"/>
    <n v="720"/>
    <n v="2653"/>
    <n v="0.27139087825103658"/>
    <x v="3"/>
    <x v="15"/>
    <n v="35"/>
    <x v="15"/>
    <s v="3503"/>
    <s v="周南"/>
    <n v="3503"/>
  </r>
  <r>
    <x v="3"/>
    <x v="107"/>
    <x v="15"/>
    <x v="5"/>
    <x v="2"/>
    <x v="0"/>
    <n v="4166"/>
    <n v="5492"/>
    <n v="0.75855790240349596"/>
    <x v="0"/>
    <x v="15"/>
    <n v="35"/>
    <x v="15"/>
    <s v="3503"/>
    <s v="周南"/>
    <n v="3503"/>
  </r>
  <r>
    <x v="3"/>
    <x v="107"/>
    <x v="15"/>
    <x v="5"/>
    <x v="2"/>
    <x v="1"/>
    <n v="1252"/>
    <n v="5492"/>
    <n v="0.22796795338674436"/>
    <x v="1"/>
    <x v="15"/>
    <n v="35"/>
    <x v="15"/>
    <s v="3503"/>
    <s v="周南"/>
    <n v="3503"/>
  </r>
  <r>
    <x v="3"/>
    <x v="107"/>
    <x v="15"/>
    <x v="5"/>
    <x v="2"/>
    <x v="2"/>
    <n v="74"/>
    <n v="5492"/>
    <n v="1.3474144209759651E-2"/>
    <x v="2"/>
    <x v="15"/>
    <n v="35"/>
    <x v="15"/>
    <s v="3503"/>
    <s v="周南"/>
    <n v="3503"/>
  </r>
  <r>
    <x v="3"/>
    <x v="107"/>
    <x v="15"/>
    <x v="5"/>
    <x v="2"/>
    <x v="3"/>
    <n v="1326"/>
    <n v="5492"/>
    <n v="0.24144209759650401"/>
    <x v="3"/>
    <x v="15"/>
    <n v="35"/>
    <x v="15"/>
    <s v="3503"/>
    <s v="周南"/>
    <n v="3503"/>
  </r>
  <r>
    <x v="3"/>
    <x v="107"/>
    <x v="15"/>
    <x v="6"/>
    <x v="0"/>
    <x v="0"/>
    <n v="3256"/>
    <n v="4155"/>
    <n v="0.78363417569193738"/>
    <x v="0"/>
    <x v="15"/>
    <n v="35"/>
    <x v="15"/>
    <s v="3503"/>
    <s v="周南"/>
    <n v="3503"/>
  </r>
  <r>
    <x v="3"/>
    <x v="107"/>
    <x v="15"/>
    <x v="6"/>
    <x v="0"/>
    <x v="1"/>
    <n v="861"/>
    <n v="4155"/>
    <n v="0.2072202166064982"/>
    <x v="1"/>
    <x v="15"/>
    <n v="35"/>
    <x v="15"/>
    <s v="3503"/>
    <s v="周南"/>
    <n v="3503"/>
  </r>
  <r>
    <x v="3"/>
    <x v="107"/>
    <x v="15"/>
    <x v="6"/>
    <x v="0"/>
    <x v="2"/>
    <n v="38"/>
    <n v="4155"/>
    <n v="9.1456077015643795E-3"/>
    <x v="2"/>
    <x v="15"/>
    <n v="35"/>
    <x v="15"/>
    <s v="3503"/>
    <s v="周南"/>
    <n v="3503"/>
  </r>
  <r>
    <x v="3"/>
    <x v="107"/>
    <x v="15"/>
    <x v="6"/>
    <x v="0"/>
    <x v="3"/>
    <n v="899"/>
    <n v="4155"/>
    <n v="0.21636582430806259"/>
    <x v="3"/>
    <x v="15"/>
    <n v="35"/>
    <x v="15"/>
    <s v="3503"/>
    <s v="周南"/>
    <n v="3503"/>
  </r>
  <r>
    <x v="3"/>
    <x v="107"/>
    <x v="15"/>
    <x v="6"/>
    <x v="1"/>
    <x v="0"/>
    <n v="2406"/>
    <n v="3279"/>
    <n v="0.73376029277218668"/>
    <x v="0"/>
    <x v="15"/>
    <n v="35"/>
    <x v="15"/>
    <s v="3503"/>
    <s v="周南"/>
    <n v="3503"/>
  </r>
  <r>
    <x v="3"/>
    <x v="107"/>
    <x v="15"/>
    <x v="6"/>
    <x v="1"/>
    <x v="1"/>
    <n v="798"/>
    <n v="3279"/>
    <n v="0.24336688014638611"/>
    <x v="1"/>
    <x v="15"/>
    <n v="35"/>
    <x v="15"/>
    <s v="3503"/>
    <s v="周南"/>
    <n v="3503"/>
  </r>
  <r>
    <x v="3"/>
    <x v="107"/>
    <x v="15"/>
    <x v="6"/>
    <x v="1"/>
    <x v="2"/>
    <n v="75"/>
    <n v="3279"/>
    <n v="2.2872827081427266E-2"/>
    <x v="2"/>
    <x v="15"/>
    <n v="35"/>
    <x v="15"/>
    <s v="3503"/>
    <s v="周南"/>
    <n v="3503"/>
  </r>
  <r>
    <x v="3"/>
    <x v="107"/>
    <x v="15"/>
    <x v="6"/>
    <x v="1"/>
    <x v="3"/>
    <n v="873"/>
    <n v="3279"/>
    <n v="0.26623970722781337"/>
    <x v="3"/>
    <x v="15"/>
    <n v="35"/>
    <x v="15"/>
    <s v="3503"/>
    <s v="周南"/>
    <n v="3503"/>
  </r>
  <r>
    <x v="3"/>
    <x v="107"/>
    <x v="15"/>
    <x v="6"/>
    <x v="2"/>
    <x v="0"/>
    <n v="5662"/>
    <n v="7434"/>
    <n v="0.76163572773742261"/>
    <x v="0"/>
    <x v="15"/>
    <n v="35"/>
    <x v="15"/>
    <s v="3503"/>
    <s v="周南"/>
    <n v="3503"/>
  </r>
  <r>
    <x v="3"/>
    <x v="107"/>
    <x v="15"/>
    <x v="6"/>
    <x v="2"/>
    <x v="1"/>
    <n v="1659"/>
    <n v="7434"/>
    <n v="0.2231638418079096"/>
    <x v="1"/>
    <x v="15"/>
    <n v="35"/>
    <x v="15"/>
    <s v="3503"/>
    <s v="周南"/>
    <n v="3503"/>
  </r>
  <r>
    <x v="3"/>
    <x v="107"/>
    <x v="15"/>
    <x v="6"/>
    <x v="2"/>
    <x v="2"/>
    <n v="113"/>
    <n v="7434"/>
    <n v="1.5200430454667744E-2"/>
    <x v="2"/>
    <x v="15"/>
    <n v="35"/>
    <x v="15"/>
    <s v="3503"/>
    <s v="周南"/>
    <n v="3503"/>
  </r>
  <r>
    <x v="3"/>
    <x v="107"/>
    <x v="15"/>
    <x v="6"/>
    <x v="2"/>
    <x v="3"/>
    <n v="1772"/>
    <n v="7434"/>
    <n v="0.23836427226257734"/>
    <x v="3"/>
    <x v="15"/>
    <n v="35"/>
    <x v="15"/>
    <s v="3503"/>
    <s v="周南"/>
    <n v="3503"/>
  </r>
  <r>
    <x v="3"/>
    <x v="107"/>
    <x v="15"/>
    <x v="7"/>
    <x v="0"/>
    <x v="0"/>
    <n v="19211"/>
    <n v="23136"/>
    <n v="0.83035096818810517"/>
    <x v="0"/>
    <x v="15"/>
    <n v="35"/>
    <x v="15"/>
    <s v="3503"/>
    <s v="周南"/>
    <n v="3503"/>
  </r>
  <r>
    <x v="3"/>
    <x v="107"/>
    <x v="15"/>
    <x v="7"/>
    <x v="0"/>
    <x v="1"/>
    <n v="3833"/>
    <n v="23136"/>
    <n v="0.16567254495159059"/>
    <x v="1"/>
    <x v="15"/>
    <n v="35"/>
    <x v="15"/>
    <s v="3503"/>
    <s v="周南"/>
    <n v="3503"/>
  </r>
  <r>
    <x v="3"/>
    <x v="107"/>
    <x v="15"/>
    <x v="7"/>
    <x v="0"/>
    <x v="2"/>
    <n v="92"/>
    <n v="23136"/>
    <n v="3.9764868603042874E-3"/>
    <x v="2"/>
    <x v="15"/>
    <n v="35"/>
    <x v="15"/>
    <s v="3503"/>
    <s v="周南"/>
    <n v="3503"/>
  </r>
  <r>
    <x v="3"/>
    <x v="107"/>
    <x v="15"/>
    <x v="7"/>
    <x v="0"/>
    <x v="3"/>
    <n v="3925"/>
    <n v="23136"/>
    <n v="0.16964903181189489"/>
    <x v="3"/>
    <x v="15"/>
    <n v="35"/>
    <x v="15"/>
    <s v="3503"/>
    <s v="周南"/>
    <n v="3503"/>
  </r>
  <r>
    <x v="3"/>
    <x v="107"/>
    <x v="15"/>
    <x v="7"/>
    <x v="1"/>
    <x v="0"/>
    <n v="20450"/>
    <n v="25810"/>
    <n v="0.79232855482371178"/>
    <x v="0"/>
    <x v="15"/>
    <n v="35"/>
    <x v="15"/>
    <s v="3503"/>
    <s v="周南"/>
    <n v="3503"/>
  </r>
  <r>
    <x v="3"/>
    <x v="107"/>
    <x v="15"/>
    <x v="7"/>
    <x v="1"/>
    <x v="1"/>
    <n v="5011"/>
    <n v="25810"/>
    <n v="0.19414955443626503"/>
    <x v="1"/>
    <x v="15"/>
    <n v="35"/>
    <x v="15"/>
    <s v="3503"/>
    <s v="周南"/>
    <n v="3503"/>
  </r>
  <r>
    <x v="3"/>
    <x v="107"/>
    <x v="15"/>
    <x v="7"/>
    <x v="1"/>
    <x v="2"/>
    <n v="349"/>
    <n v="25810"/>
    <n v="1.3521890740023247E-2"/>
    <x v="2"/>
    <x v="15"/>
    <n v="35"/>
    <x v="15"/>
    <s v="3503"/>
    <s v="周南"/>
    <n v="3503"/>
  </r>
  <r>
    <x v="3"/>
    <x v="107"/>
    <x v="15"/>
    <x v="7"/>
    <x v="1"/>
    <x v="3"/>
    <n v="5360"/>
    <n v="25810"/>
    <n v="0.20767144517628827"/>
    <x v="3"/>
    <x v="15"/>
    <n v="35"/>
    <x v="15"/>
    <s v="3503"/>
    <s v="周南"/>
    <n v="3503"/>
  </r>
  <r>
    <x v="3"/>
    <x v="107"/>
    <x v="15"/>
    <x v="7"/>
    <x v="2"/>
    <x v="0"/>
    <n v="39661"/>
    <n v="48946"/>
    <n v="0.81030114820414334"/>
    <x v="0"/>
    <x v="15"/>
    <n v="35"/>
    <x v="15"/>
    <s v="3503"/>
    <s v="周南"/>
    <n v="3503"/>
  </r>
  <r>
    <x v="3"/>
    <x v="107"/>
    <x v="15"/>
    <x v="7"/>
    <x v="2"/>
    <x v="1"/>
    <n v="8844"/>
    <n v="48946"/>
    <n v="0.18068892248600499"/>
    <x v="1"/>
    <x v="15"/>
    <n v="35"/>
    <x v="15"/>
    <s v="3503"/>
    <s v="周南"/>
    <n v="3503"/>
  </r>
  <r>
    <x v="3"/>
    <x v="107"/>
    <x v="15"/>
    <x v="7"/>
    <x v="2"/>
    <x v="2"/>
    <n v="441"/>
    <n v="48946"/>
    <n v="9.0099293098516737E-3"/>
    <x v="2"/>
    <x v="15"/>
    <n v="35"/>
    <x v="15"/>
    <s v="3503"/>
    <s v="周南"/>
    <n v="3503"/>
  </r>
  <r>
    <x v="3"/>
    <x v="107"/>
    <x v="15"/>
    <x v="7"/>
    <x v="2"/>
    <x v="3"/>
    <n v="9285"/>
    <n v="48946"/>
    <n v="0.18969885179585666"/>
    <x v="3"/>
    <x v="15"/>
    <n v="35"/>
    <x v="15"/>
    <s v="3503"/>
    <s v="周南"/>
    <n v="3503"/>
  </r>
  <r>
    <x v="3"/>
    <x v="108"/>
    <x v="15"/>
    <x v="0"/>
    <x v="0"/>
    <x v="0"/>
    <n v="3283"/>
    <m/>
    <m/>
    <x v="0"/>
    <x v="15"/>
    <n v="35"/>
    <x v="15"/>
    <s v="3504"/>
    <s v="山口・防府"/>
    <n v="3504"/>
  </r>
  <r>
    <x v="3"/>
    <x v="108"/>
    <x v="15"/>
    <x v="0"/>
    <x v="0"/>
    <x v="1"/>
    <n v="359"/>
    <m/>
    <m/>
    <x v="1"/>
    <x v="15"/>
    <n v="35"/>
    <x v="15"/>
    <s v="3504"/>
    <s v="山口・防府"/>
    <n v="3504"/>
  </r>
  <r>
    <x v="3"/>
    <x v="108"/>
    <x v="15"/>
    <x v="0"/>
    <x v="1"/>
    <x v="0"/>
    <n v="4693"/>
    <n v="5397"/>
    <n v="0.86955716138595518"/>
    <x v="0"/>
    <x v="15"/>
    <n v="35"/>
    <x v="15"/>
    <s v="3504"/>
    <s v="山口・防府"/>
    <n v="3504"/>
  </r>
  <r>
    <x v="3"/>
    <x v="108"/>
    <x v="15"/>
    <x v="0"/>
    <x v="1"/>
    <x v="1"/>
    <n v="676"/>
    <n v="5397"/>
    <n v="0.12525477116916806"/>
    <x v="1"/>
    <x v="15"/>
    <n v="35"/>
    <x v="15"/>
    <s v="3504"/>
    <s v="山口・防府"/>
    <n v="3504"/>
  </r>
  <r>
    <x v="3"/>
    <x v="108"/>
    <x v="15"/>
    <x v="0"/>
    <x v="1"/>
    <x v="2"/>
    <n v="28"/>
    <n v="5397"/>
    <n v="5.1880674448767832E-3"/>
    <x v="2"/>
    <x v="15"/>
    <n v="35"/>
    <x v="15"/>
    <s v="3504"/>
    <s v="山口・防府"/>
    <n v="3504"/>
  </r>
  <r>
    <x v="3"/>
    <x v="108"/>
    <x v="15"/>
    <x v="0"/>
    <x v="1"/>
    <x v="3"/>
    <n v="704"/>
    <n v="5397"/>
    <n v="0.13044283861404485"/>
    <x v="3"/>
    <x v="15"/>
    <n v="35"/>
    <x v="15"/>
    <s v="3504"/>
    <s v="山口・防府"/>
    <n v="3504"/>
  </r>
  <r>
    <x v="3"/>
    <x v="108"/>
    <x v="15"/>
    <x v="0"/>
    <x v="2"/>
    <x v="0"/>
    <n v="7976"/>
    <m/>
    <m/>
    <x v="0"/>
    <x v="15"/>
    <n v="35"/>
    <x v="15"/>
    <s v="3504"/>
    <s v="山口・防府"/>
    <n v="3504"/>
  </r>
  <r>
    <x v="3"/>
    <x v="108"/>
    <x v="15"/>
    <x v="0"/>
    <x v="2"/>
    <x v="1"/>
    <n v="1035"/>
    <m/>
    <m/>
    <x v="1"/>
    <x v="15"/>
    <n v="35"/>
    <x v="15"/>
    <s v="3504"/>
    <s v="山口・防府"/>
    <n v="3504"/>
  </r>
  <r>
    <x v="3"/>
    <x v="108"/>
    <x v="15"/>
    <x v="1"/>
    <x v="0"/>
    <x v="0"/>
    <n v="3984"/>
    <m/>
    <m/>
    <x v="0"/>
    <x v="15"/>
    <n v="35"/>
    <x v="15"/>
    <s v="3504"/>
    <s v="山口・防府"/>
    <n v="3504"/>
  </r>
  <r>
    <x v="3"/>
    <x v="108"/>
    <x v="15"/>
    <x v="1"/>
    <x v="0"/>
    <x v="1"/>
    <n v="508"/>
    <m/>
    <m/>
    <x v="1"/>
    <x v="15"/>
    <n v="35"/>
    <x v="15"/>
    <s v="3504"/>
    <s v="山口・防府"/>
    <n v="3504"/>
  </r>
  <r>
    <x v="3"/>
    <x v="108"/>
    <x v="15"/>
    <x v="1"/>
    <x v="1"/>
    <x v="0"/>
    <n v="5644"/>
    <n v="6698"/>
    <n v="0.84263959390862941"/>
    <x v="0"/>
    <x v="15"/>
    <n v="35"/>
    <x v="15"/>
    <s v="3504"/>
    <s v="山口・防府"/>
    <n v="3504"/>
  </r>
  <r>
    <x v="3"/>
    <x v="108"/>
    <x v="15"/>
    <x v="1"/>
    <x v="1"/>
    <x v="1"/>
    <n v="1001"/>
    <n v="6698"/>
    <n v="0.1494475962974022"/>
    <x v="1"/>
    <x v="15"/>
    <n v="35"/>
    <x v="15"/>
    <s v="3504"/>
    <s v="山口・防府"/>
    <n v="3504"/>
  </r>
  <r>
    <x v="3"/>
    <x v="108"/>
    <x v="15"/>
    <x v="1"/>
    <x v="1"/>
    <x v="2"/>
    <n v="53"/>
    <n v="6698"/>
    <n v="7.9128097939683492E-3"/>
    <x v="2"/>
    <x v="15"/>
    <n v="35"/>
    <x v="15"/>
    <s v="3504"/>
    <s v="山口・防府"/>
    <n v="3504"/>
  </r>
  <r>
    <x v="3"/>
    <x v="108"/>
    <x v="15"/>
    <x v="1"/>
    <x v="1"/>
    <x v="3"/>
    <n v="1054"/>
    <n v="6698"/>
    <n v="0.15736040609137056"/>
    <x v="3"/>
    <x v="15"/>
    <n v="35"/>
    <x v="15"/>
    <s v="3504"/>
    <s v="山口・防府"/>
    <n v="3504"/>
  </r>
  <r>
    <x v="3"/>
    <x v="108"/>
    <x v="15"/>
    <x v="1"/>
    <x v="2"/>
    <x v="0"/>
    <n v="9628"/>
    <m/>
    <m/>
    <x v="0"/>
    <x v="15"/>
    <n v="35"/>
    <x v="15"/>
    <s v="3504"/>
    <s v="山口・防府"/>
    <n v="3504"/>
  </r>
  <r>
    <x v="3"/>
    <x v="108"/>
    <x v="15"/>
    <x v="1"/>
    <x v="2"/>
    <x v="1"/>
    <n v="1509"/>
    <m/>
    <m/>
    <x v="1"/>
    <x v="15"/>
    <n v="35"/>
    <x v="15"/>
    <s v="3504"/>
    <s v="山口・防府"/>
    <n v="3504"/>
  </r>
  <r>
    <x v="3"/>
    <x v="108"/>
    <x v="15"/>
    <x v="2"/>
    <x v="0"/>
    <x v="0"/>
    <n v="3689"/>
    <n v="4314"/>
    <n v="0.85512285581826608"/>
    <x v="0"/>
    <x v="15"/>
    <n v="35"/>
    <x v="15"/>
    <s v="3504"/>
    <s v="山口・防府"/>
    <n v="3504"/>
  </r>
  <r>
    <x v="3"/>
    <x v="108"/>
    <x v="15"/>
    <x v="2"/>
    <x v="0"/>
    <x v="1"/>
    <n v="612"/>
    <n v="4314"/>
    <n v="0.14186369958275383"/>
    <x v="1"/>
    <x v="15"/>
    <n v="35"/>
    <x v="15"/>
    <s v="3504"/>
    <s v="山口・防府"/>
    <n v="3504"/>
  </r>
  <r>
    <x v="3"/>
    <x v="108"/>
    <x v="15"/>
    <x v="2"/>
    <x v="0"/>
    <x v="2"/>
    <n v="13"/>
    <n v="4314"/>
    <n v="3.0134445989800649E-3"/>
    <x v="2"/>
    <x v="15"/>
    <n v="35"/>
    <x v="15"/>
    <s v="3504"/>
    <s v="山口・防府"/>
    <n v="3504"/>
  </r>
  <r>
    <x v="3"/>
    <x v="108"/>
    <x v="15"/>
    <x v="2"/>
    <x v="0"/>
    <x v="3"/>
    <n v="625"/>
    <n v="4314"/>
    <n v="0.14487714418173389"/>
    <x v="3"/>
    <x v="15"/>
    <n v="35"/>
    <x v="15"/>
    <s v="3504"/>
    <s v="山口・防府"/>
    <n v="3504"/>
  </r>
  <r>
    <x v="3"/>
    <x v="108"/>
    <x v="15"/>
    <x v="2"/>
    <x v="1"/>
    <x v="0"/>
    <n v="4815"/>
    <n v="6032"/>
    <n v="0.79824270557029176"/>
    <x v="0"/>
    <x v="15"/>
    <n v="35"/>
    <x v="15"/>
    <s v="3504"/>
    <s v="山口・防府"/>
    <n v="3504"/>
  </r>
  <r>
    <x v="3"/>
    <x v="108"/>
    <x v="15"/>
    <x v="2"/>
    <x v="1"/>
    <x v="1"/>
    <n v="1159"/>
    <n v="6032"/>
    <n v="0.19214190981432361"/>
    <x v="1"/>
    <x v="15"/>
    <n v="35"/>
    <x v="15"/>
    <s v="3504"/>
    <s v="山口・防府"/>
    <n v="3504"/>
  </r>
  <r>
    <x v="3"/>
    <x v="108"/>
    <x v="15"/>
    <x v="2"/>
    <x v="1"/>
    <x v="2"/>
    <n v="58"/>
    <n v="6032"/>
    <n v="9.6153846153846159E-3"/>
    <x v="2"/>
    <x v="15"/>
    <n v="35"/>
    <x v="15"/>
    <s v="3504"/>
    <s v="山口・防府"/>
    <n v="3504"/>
  </r>
  <r>
    <x v="3"/>
    <x v="108"/>
    <x v="15"/>
    <x v="2"/>
    <x v="1"/>
    <x v="3"/>
    <n v="1217"/>
    <n v="6032"/>
    <n v="0.20175729442970822"/>
    <x v="3"/>
    <x v="15"/>
    <n v="35"/>
    <x v="15"/>
    <s v="3504"/>
    <s v="山口・防府"/>
    <n v="3504"/>
  </r>
  <r>
    <x v="3"/>
    <x v="108"/>
    <x v="15"/>
    <x v="2"/>
    <x v="2"/>
    <x v="0"/>
    <n v="8504"/>
    <n v="10346"/>
    <n v="0.82196017784651076"/>
    <x v="0"/>
    <x v="15"/>
    <n v="35"/>
    <x v="15"/>
    <s v="3504"/>
    <s v="山口・防府"/>
    <n v="3504"/>
  </r>
  <r>
    <x v="3"/>
    <x v="108"/>
    <x v="15"/>
    <x v="2"/>
    <x v="2"/>
    <x v="1"/>
    <n v="1771"/>
    <n v="10346"/>
    <n v="0.17117726657645466"/>
    <x v="1"/>
    <x v="15"/>
    <n v="35"/>
    <x v="15"/>
    <s v="3504"/>
    <s v="山口・防府"/>
    <n v="3504"/>
  </r>
  <r>
    <x v="3"/>
    <x v="108"/>
    <x v="15"/>
    <x v="2"/>
    <x v="2"/>
    <x v="2"/>
    <n v="71"/>
    <n v="10346"/>
    <n v="6.8625555770346026E-3"/>
    <x v="2"/>
    <x v="15"/>
    <n v="35"/>
    <x v="15"/>
    <s v="3504"/>
    <s v="山口・防府"/>
    <n v="3504"/>
  </r>
  <r>
    <x v="3"/>
    <x v="108"/>
    <x v="15"/>
    <x v="2"/>
    <x v="2"/>
    <x v="3"/>
    <n v="1842"/>
    <n v="10346"/>
    <n v="0.17803982215348926"/>
    <x v="3"/>
    <x v="15"/>
    <n v="35"/>
    <x v="15"/>
    <s v="3504"/>
    <s v="山口・防府"/>
    <n v="3504"/>
  </r>
  <r>
    <x v="3"/>
    <x v="108"/>
    <x v="15"/>
    <x v="3"/>
    <x v="0"/>
    <x v="0"/>
    <n v="2956"/>
    <n v="3585"/>
    <n v="0.8245467224546722"/>
    <x v="0"/>
    <x v="15"/>
    <n v="35"/>
    <x v="15"/>
    <s v="3504"/>
    <s v="山口・防府"/>
    <n v="3504"/>
  </r>
  <r>
    <x v="3"/>
    <x v="108"/>
    <x v="15"/>
    <x v="3"/>
    <x v="0"/>
    <x v="1"/>
    <n v="616"/>
    <n v="3585"/>
    <n v="0.17182705718270572"/>
    <x v="1"/>
    <x v="15"/>
    <n v="35"/>
    <x v="15"/>
    <s v="3504"/>
    <s v="山口・防府"/>
    <n v="3504"/>
  </r>
  <r>
    <x v="3"/>
    <x v="108"/>
    <x v="15"/>
    <x v="3"/>
    <x v="0"/>
    <x v="2"/>
    <n v="13"/>
    <n v="3585"/>
    <n v="3.6262203626220364E-3"/>
    <x v="2"/>
    <x v="15"/>
    <n v="35"/>
    <x v="15"/>
    <s v="3504"/>
    <s v="山口・防府"/>
    <n v="3504"/>
  </r>
  <r>
    <x v="3"/>
    <x v="108"/>
    <x v="15"/>
    <x v="3"/>
    <x v="0"/>
    <x v="3"/>
    <n v="629"/>
    <n v="3585"/>
    <n v="0.17545327754532775"/>
    <x v="3"/>
    <x v="15"/>
    <n v="35"/>
    <x v="15"/>
    <s v="3504"/>
    <s v="山口・防府"/>
    <n v="3504"/>
  </r>
  <r>
    <x v="3"/>
    <x v="108"/>
    <x v="15"/>
    <x v="3"/>
    <x v="1"/>
    <x v="0"/>
    <n v="3783"/>
    <n v="4998"/>
    <n v="0.75690276110444177"/>
    <x v="0"/>
    <x v="15"/>
    <n v="35"/>
    <x v="15"/>
    <s v="3504"/>
    <s v="山口・防府"/>
    <n v="3504"/>
  </r>
  <r>
    <x v="3"/>
    <x v="108"/>
    <x v="15"/>
    <x v="3"/>
    <x v="1"/>
    <x v="1"/>
    <n v="1148"/>
    <n v="4998"/>
    <n v="0.22969187675070027"/>
    <x v="1"/>
    <x v="15"/>
    <n v="35"/>
    <x v="15"/>
    <s v="3504"/>
    <s v="山口・防府"/>
    <n v="3504"/>
  </r>
  <r>
    <x v="3"/>
    <x v="108"/>
    <x v="15"/>
    <x v="3"/>
    <x v="1"/>
    <x v="2"/>
    <n v="67"/>
    <n v="4998"/>
    <n v="1.3405362144857944E-2"/>
    <x v="2"/>
    <x v="15"/>
    <n v="35"/>
    <x v="15"/>
    <s v="3504"/>
    <s v="山口・防府"/>
    <n v="3504"/>
  </r>
  <r>
    <x v="3"/>
    <x v="108"/>
    <x v="15"/>
    <x v="3"/>
    <x v="1"/>
    <x v="3"/>
    <n v="1215"/>
    <n v="4998"/>
    <n v="0.24309723889555823"/>
    <x v="3"/>
    <x v="15"/>
    <n v="35"/>
    <x v="15"/>
    <s v="3504"/>
    <s v="山口・防府"/>
    <n v="3504"/>
  </r>
  <r>
    <x v="3"/>
    <x v="108"/>
    <x v="15"/>
    <x v="3"/>
    <x v="2"/>
    <x v="0"/>
    <n v="6739"/>
    <n v="8583"/>
    <n v="0.78515670511476177"/>
    <x v="0"/>
    <x v="15"/>
    <n v="35"/>
    <x v="15"/>
    <s v="3504"/>
    <s v="山口・防府"/>
    <n v="3504"/>
  </r>
  <r>
    <x v="3"/>
    <x v="108"/>
    <x v="15"/>
    <x v="3"/>
    <x v="2"/>
    <x v="1"/>
    <n v="1764"/>
    <n v="8583"/>
    <n v="0.20552254456483746"/>
    <x v="1"/>
    <x v="15"/>
    <n v="35"/>
    <x v="15"/>
    <s v="3504"/>
    <s v="山口・防府"/>
    <n v="3504"/>
  </r>
  <r>
    <x v="3"/>
    <x v="108"/>
    <x v="15"/>
    <x v="3"/>
    <x v="2"/>
    <x v="2"/>
    <n v="80"/>
    <n v="8583"/>
    <n v="9.3207503204007919E-3"/>
    <x v="2"/>
    <x v="15"/>
    <n v="35"/>
    <x v="15"/>
    <s v="3504"/>
    <s v="山口・防府"/>
    <n v="3504"/>
  </r>
  <r>
    <x v="3"/>
    <x v="108"/>
    <x v="15"/>
    <x v="3"/>
    <x v="2"/>
    <x v="3"/>
    <n v="1844"/>
    <n v="8583"/>
    <n v="0.21484329488523826"/>
    <x v="3"/>
    <x v="15"/>
    <n v="35"/>
    <x v="15"/>
    <s v="3504"/>
    <s v="山口・防府"/>
    <n v="3504"/>
  </r>
  <r>
    <x v="3"/>
    <x v="108"/>
    <x v="15"/>
    <x v="4"/>
    <x v="0"/>
    <x v="0"/>
    <n v="2656"/>
    <n v="3267"/>
    <n v="0.81297826752372204"/>
    <x v="0"/>
    <x v="15"/>
    <n v="35"/>
    <x v="15"/>
    <s v="3504"/>
    <s v="山口・防府"/>
    <n v="3504"/>
  </r>
  <r>
    <x v="3"/>
    <x v="108"/>
    <x v="15"/>
    <x v="4"/>
    <x v="0"/>
    <x v="1"/>
    <n v="593"/>
    <n v="3267"/>
    <n v="0.18151209060299969"/>
    <x v="1"/>
    <x v="15"/>
    <n v="35"/>
    <x v="15"/>
    <s v="3504"/>
    <s v="山口・防府"/>
    <n v="3504"/>
  </r>
  <r>
    <x v="3"/>
    <x v="108"/>
    <x v="15"/>
    <x v="4"/>
    <x v="0"/>
    <x v="2"/>
    <n v="18"/>
    <n v="3267"/>
    <n v="5.5096418732782371E-3"/>
    <x v="2"/>
    <x v="15"/>
    <n v="35"/>
    <x v="15"/>
    <s v="3504"/>
    <s v="山口・防府"/>
    <n v="3504"/>
  </r>
  <r>
    <x v="3"/>
    <x v="108"/>
    <x v="15"/>
    <x v="4"/>
    <x v="0"/>
    <x v="3"/>
    <n v="611"/>
    <n v="3267"/>
    <n v="0.18702173247627793"/>
    <x v="3"/>
    <x v="15"/>
    <n v="35"/>
    <x v="15"/>
    <s v="3504"/>
    <s v="山口・防府"/>
    <n v="3504"/>
  </r>
  <r>
    <x v="3"/>
    <x v="108"/>
    <x v="15"/>
    <x v="4"/>
    <x v="1"/>
    <x v="0"/>
    <n v="3219"/>
    <n v="4379"/>
    <n v="0.73509933774834435"/>
    <x v="0"/>
    <x v="15"/>
    <n v="35"/>
    <x v="15"/>
    <s v="3504"/>
    <s v="山口・防府"/>
    <n v="3504"/>
  </r>
  <r>
    <x v="3"/>
    <x v="108"/>
    <x v="15"/>
    <x v="4"/>
    <x v="1"/>
    <x v="1"/>
    <n v="1093"/>
    <n v="4379"/>
    <n v="0.24960036538022379"/>
    <x v="1"/>
    <x v="15"/>
    <n v="35"/>
    <x v="15"/>
    <s v="3504"/>
    <s v="山口・防府"/>
    <n v="3504"/>
  </r>
  <r>
    <x v="3"/>
    <x v="108"/>
    <x v="15"/>
    <x v="4"/>
    <x v="1"/>
    <x v="2"/>
    <n v="67"/>
    <n v="4379"/>
    <n v="1.5300296871431834E-2"/>
    <x v="2"/>
    <x v="15"/>
    <n v="35"/>
    <x v="15"/>
    <s v="3504"/>
    <s v="山口・防府"/>
    <n v="3504"/>
  </r>
  <r>
    <x v="3"/>
    <x v="108"/>
    <x v="15"/>
    <x v="4"/>
    <x v="1"/>
    <x v="3"/>
    <n v="1160"/>
    <n v="4379"/>
    <n v="0.26490066225165565"/>
    <x v="3"/>
    <x v="15"/>
    <n v="35"/>
    <x v="15"/>
    <s v="3504"/>
    <s v="山口・防府"/>
    <n v="3504"/>
  </r>
  <r>
    <x v="3"/>
    <x v="108"/>
    <x v="15"/>
    <x v="4"/>
    <x v="2"/>
    <x v="0"/>
    <n v="5875"/>
    <n v="7646"/>
    <n v="0.76837562123986403"/>
    <x v="0"/>
    <x v="15"/>
    <n v="35"/>
    <x v="15"/>
    <s v="3504"/>
    <s v="山口・防府"/>
    <n v="3504"/>
  </r>
  <r>
    <x v="3"/>
    <x v="108"/>
    <x v="15"/>
    <x v="4"/>
    <x v="2"/>
    <x v="1"/>
    <n v="1686"/>
    <n v="7646"/>
    <n v="0.22050745487836779"/>
    <x v="1"/>
    <x v="15"/>
    <n v="35"/>
    <x v="15"/>
    <s v="3504"/>
    <s v="山口・防府"/>
    <n v="3504"/>
  </r>
  <r>
    <x v="3"/>
    <x v="108"/>
    <x v="15"/>
    <x v="4"/>
    <x v="2"/>
    <x v="2"/>
    <n v="85"/>
    <n v="7646"/>
    <n v="1.1116923881768244E-2"/>
    <x v="2"/>
    <x v="15"/>
    <n v="35"/>
    <x v="15"/>
    <s v="3504"/>
    <s v="山口・防府"/>
    <n v="3504"/>
  </r>
  <r>
    <x v="3"/>
    <x v="108"/>
    <x v="15"/>
    <x v="4"/>
    <x v="2"/>
    <x v="3"/>
    <n v="1771"/>
    <n v="7646"/>
    <n v="0.23162437876013603"/>
    <x v="3"/>
    <x v="15"/>
    <n v="35"/>
    <x v="15"/>
    <s v="3504"/>
    <s v="山口・防府"/>
    <n v="3504"/>
  </r>
  <r>
    <x v="3"/>
    <x v="108"/>
    <x v="15"/>
    <x v="5"/>
    <x v="0"/>
    <x v="0"/>
    <n v="2199"/>
    <n v="2887"/>
    <n v="0.76169033598891578"/>
    <x v="0"/>
    <x v="15"/>
    <n v="35"/>
    <x v="15"/>
    <s v="3504"/>
    <s v="山口・防府"/>
    <n v="3504"/>
  </r>
  <r>
    <x v="3"/>
    <x v="108"/>
    <x v="15"/>
    <x v="5"/>
    <x v="0"/>
    <x v="1"/>
    <n v="677"/>
    <n v="2887"/>
    <n v="0.2344994804295116"/>
    <x v="1"/>
    <x v="15"/>
    <n v="35"/>
    <x v="15"/>
    <s v="3504"/>
    <s v="山口・防府"/>
    <n v="3504"/>
  </r>
  <r>
    <x v="3"/>
    <x v="108"/>
    <x v="15"/>
    <x v="5"/>
    <x v="0"/>
    <x v="2"/>
    <n v="11"/>
    <n v="2887"/>
    <n v="3.8101835815725666E-3"/>
    <x v="2"/>
    <x v="15"/>
    <n v="35"/>
    <x v="15"/>
    <s v="3504"/>
    <s v="山口・防府"/>
    <n v="3504"/>
  </r>
  <r>
    <x v="3"/>
    <x v="108"/>
    <x v="15"/>
    <x v="5"/>
    <x v="0"/>
    <x v="3"/>
    <n v="688"/>
    <n v="2887"/>
    <n v="0.23830966401108417"/>
    <x v="3"/>
    <x v="15"/>
    <n v="35"/>
    <x v="15"/>
    <s v="3504"/>
    <s v="山口・防府"/>
    <n v="3504"/>
  </r>
  <r>
    <x v="3"/>
    <x v="108"/>
    <x v="15"/>
    <x v="5"/>
    <x v="1"/>
    <x v="0"/>
    <n v="2347"/>
    <n v="3288"/>
    <n v="0.71380778588807781"/>
    <x v="0"/>
    <x v="15"/>
    <n v="35"/>
    <x v="15"/>
    <s v="3504"/>
    <s v="山口・防府"/>
    <n v="3504"/>
  </r>
  <r>
    <x v="3"/>
    <x v="108"/>
    <x v="15"/>
    <x v="5"/>
    <x v="1"/>
    <x v="1"/>
    <n v="881"/>
    <n v="3288"/>
    <n v="0.26794403892944041"/>
    <x v="1"/>
    <x v="15"/>
    <n v="35"/>
    <x v="15"/>
    <s v="3504"/>
    <s v="山口・防府"/>
    <n v="3504"/>
  </r>
  <r>
    <x v="3"/>
    <x v="108"/>
    <x v="15"/>
    <x v="5"/>
    <x v="1"/>
    <x v="2"/>
    <n v="60"/>
    <n v="3288"/>
    <n v="1.824817518248175E-2"/>
    <x v="2"/>
    <x v="15"/>
    <n v="35"/>
    <x v="15"/>
    <s v="3504"/>
    <s v="山口・防府"/>
    <n v="3504"/>
  </r>
  <r>
    <x v="3"/>
    <x v="108"/>
    <x v="15"/>
    <x v="5"/>
    <x v="1"/>
    <x v="3"/>
    <n v="941"/>
    <n v="3288"/>
    <n v="0.28619221411192214"/>
    <x v="3"/>
    <x v="15"/>
    <n v="35"/>
    <x v="15"/>
    <s v="3504"/>
    <s v="山口・防府"/>
    <n v="3504"/>
  </r>
  <r>
    <x v="3"/>
    <x v="108"/>
    <x v="15"/>
    <x v="5"/>
    <x v="2"/>
    <x v="0"/>
    <n v="4546"/>
    <n v="6175"/>
    <n v="0.73619433198380568"/>
    <x v="0"/>
    <x v="15"/>
    <n v="35"/>
    <x v="15"/>
    <s v="3504"/>
    <s v="山口・防府"/>
    <n v="3504"/>
  </r>
  <r>
    <x v="3"/>
    <x v="108"/>
    <x v="15"/>
    <x v="5"/>
    <x v="2"/>
    <x v="1"/>
    <n v="1558"/>
    <n v="6175"/>
    <n v="0.25230769230769229"/>
    <x v="1"/>
    <x v="15"/>
    <n v="35"/>
    <x v="15"/>
    <s v="3504"/>
    <s v="山口・防府"/>
    <n v="3504"/>
  </r>
  <r>
    <x v="3"/>
    <x v="108"/>
    <x v="15"/>
    <x v="5"/>
    <x v="2"/>
    <x v="2"/>
    <n v="71"/>
    <n v="6175"/>
    <n v="1.1497975708502025E-2"/>
    <x v="2"/>
    <x v="15"/>
    <n v="35"/>
    <x v="15"/>
    <s v="3504"/>
    <s v="山口・防府"/>
    <n v="3504"/>
  </r>
  <r>
    <x v="3"/>
    <x v="108"/>
    <x v="15"/>
    <x v="5"/>
    <x v="2"/>
    <x v="3"/>
    <n v="1629"/>
    <n v="6175"/>
    <n v="0.26380566801619432"/>
    <x v="3"/>
    <x v="15"/>
    <n v="35"/>
    <x v="15"/>
    <s v="3504"/>
    <s v="山口・防府"/>
    <n v="3504"/>
  </r>
  <r>
    <x v="3"/>
    <x v="108"/>
    <x v="15"/>
    <x v="6"/>
    <x v="0"/>
    <x v="0"/>
    <n v="2484"/>
    <n v="3337"/>
    <n v="0.74438118070122861"/>
    <x v="0"/>
    <x v="15"/>
    <n v="35"/>
    <x v="15"/>
    <s v="3504"/>
    <s v="山口・防府"/>
    <n v="3504"/>
  </r>
  <r>
    <x v="3"/>
    <x v="108"/>
    <x v="15"/>
    <x v="6"/>
    <x v="0"/>
    <x v="1"/>
    <n v="838"/>
    <n v="3337"/>
    <n v="0.25112376385975427"/>
    <x v="1"/>
    <x v="15"/>
    <n v="35"/>
    <x v="15"/>
    <s v="3504"/>
    <s v="山口・防府"/>
    <n v="3504"/>
  </r>
  <r>
    <x v="3"/>
    <x v="108"/>
    <x v="15"/>
    <x v="6"/>
    <x v="0"/>
    <x v="2"/>
    <n v="15"/>
    <n v="3337"/>
    <n v="4.4950554390170809E-3"/>
    <x v="2"/>
    <x v="15"/>
    <n v="35"/>
    <x v="15"/>
    <s v="3504"/>
    <s v="山口・防府"/>
    <n v="3504"/>
  </r>
  <r>
    <x v="3"/>
    <x v="108"/>
    <x v="15"/>
    <x v="6"/>
    <x v="0"/>
    <x v="3"/>
    <n v="853"/>
    <n v="3337"/>
    <n v="0.25561881929877134"/>
    <x v="3"/>
    <x v="15"/>
    <n v="35"/>
    <x v="15"/>
    <s v="3504"/>
    <s v="山口・防府"/>
    <n v="3504"/>
  </r>
  <r>
    <x v="3"/>
    <x v="108"/>
    <x v="15"/>
    <x v="6"/>
    <x v="1"/>
    <x v="0"/>
    <n v="2363"/>
    <n v="3357"/>
    <n v="0.7039022937146262"/>
    <x v="0"/>
    <x v="15"/>
    <n v="35"/>
    <x v="15"/>
    <s v="3504"/>
    <s v="山口・防府"/>
    <n v="3504"/>
  </r>
  <r>
    <x v="3"/>
    <x v="108"/>
    <x v="15"/>
    <x v="6"/>
    <x v="1"/>
    <x v="1"/>
    <n v="938"/>
    <n v="3357"/>
    <n v="0.279416145367888"/>
    <x v="1"/>
    <x v="15"/>
    <n v="35"/>
    <x v="15"/>
    <s v="3504"/>
    <s v="山口・防府"/>
    <n v="3504"/>
  </r>
  <r>
    <x v="3"/>
    <x v="108"/>
    <x v="15"/>
    <x v="6"/>
    <x v="1"/>
    <x v="2"/>
    <n v="56"/>
    <n v="3357"/>
    <n v="1.6681560917485849E-2"/>
    <x v="2"/>
    <x v="15"/>
    <n v="35"/>
    <x v="15"/>
    <s v="3504"/>
    <s v="山口・防府"/>
    <n v="3504"/>
  </r>
  <r>
    <x v="3"/>
    <x v="108"/>
    <x v="15"/>
    <x v="6"/>
    <x v="1"/>
    <x v="3"/>
    <n v="994"/>
    <n v="3357"/>
    <n v="0.29609770628537385"/>
    <x v="3"/>
    <x v="15"/>
    <n v="35"/>
    <x v="15"/>
    <s v="3504"/>
    <s v="山口・防府"/>
    <n v="3504"/>
  </r>
  <r>
    <x v="3"/>
    <x v="108"/>
    <x v="15"/>
    <x v="6"/>
    <x v="2"/>
    <x v="0"/>
    <n v="4847"/>
    <n v="6694"/>
    <n v="0.72408126680609497"/>
    <x v="0"/>
    <x v="15"/>
    <n v="35"/>
    <x v="15"/>
    <s v="3504"/>
    <s v="山口・防府"/>
    <n v="3504"/>
  </r>
  <r>
    <x v="3"/>
    <x v="108"/>
    <x v="15"/>
    <x v="6"/>
    <x v="2"/>
    <x v="1"/>
    <n v="1776"/>
    <n v="6694"/>
    <n v="0.26531221989841647"/>
    <x v="1"/>
    <x v="15"/>
    <n v="35"/>
    <x v="15"/>
    <s v="3504"/>
    <s v="山口・防府"/>
    <n v="3504"/>
  </r>
  <r>
    <x v="3"/>
    <x v="108"/>
    <x v="15"/>
    <x v="6"/>
    <x v="2"/>
    <x v="2"/>
    <n v="71"/>
    <n v="6694"/>
    <n v="1.0606513295488498E-2"/>
    <x v="2"/>
    <x v="15"/>
    <n v="35"/>
    <x v="15"/>
    <s v="3504"/>
    <s v="山口・防府"/>
    <n v="3504"/>
  </r>
  <r>
    <x v="3"/>
    <x v="108"/>
    <x v="15"/>
    <x v="6"/>
    <x v="2"/>
    <x v="3"/>
    <n v="1847"/>
    <n v="6694"/>
    <n v="0.27591873319390497"/>
    <x v="3"/>
    <x v="15"/>
    <n v="35"/>
    <x v="15"/>
    <s v="3504"/>
    <s v="山口・防府"/>
    <n v="3504"/>
  </r>
  <r>
    <x v="3"/>
    <x v="108"/>
    <x v="15"/>
    <x v="7"/>
    <x v="0"/>
    <x v="0"/>
    <n v="21251"/>
    <n v="25541"/>
    <n v="0.8320347676285188"/>
    <x v="0"/>
    <x v="15"/>
    <n v="35"/>
    <x v="15"/>
    <s v="3504"/>
    <s v="山口・防府"/>
    <n v="3504"/>
  </r>
  <r>
    <x v="3"/>
    <x v="108"/>
    <x v="15"/>
    <x v="7"/>
    <x v="0"/>
    <x v="1"/>
    <n v="4203"/>
    <n v="25541"/>
    <n v="0.16455894444226929"/>
    <x v="1"/>
    <x v="15"/>
    <n v="35"/>
    <x v="15"/>
    <s v="3504"/>
    <s v="山口・防府"/>
    <n v="3504"/>
  </r>
  <r>
    <x v="3"/>
    <x v="108"/>
    <x v="15"/>
    <x v="7"/>
    <x v="0"/>
    <x v="2"/>
    <n v="87"/>
    <n v="25541"/>
    <n v="3.4062879292118555E-3"/>
    <x v="2"/>
    <x v="15"/>
    <n v="35"/>
    <x v="15"/>
    <s v="3504"/>
    <s v="山口・防府"/>
    <n v="3504"/>
  </r>
  <r>
    <x v="3"/>
    <x v="108"/>
    <x v="15"/>
    <x v="7"/>
    <x v="0"/>
    <x v="3"/>
    <n v="4290"/>
    <n v="25541"/>
    <n v="0.16796523237148114"/>
    <x v="3"/>
    <x v="15"/>
    <n v="35"/>
    <x v="15"/>
    <s v="3504"/>
    <s v="山口・防府"/>
    <n v="3504"/>
  </r>
  <r>
    <x v="3"/>
    <x v="108"/>
    <x v="15"/>
    <x v="7"/>
    <x v="1"/>
    <x v="0"/>
    <n v="26864"/>
    <n v="34149"/>
    <n v="0.78667018067879002"/>
    <x v="0"/>
    <x v="15"/>
    <n v="35"/>
    <x v="15"/>
    <s v="3504"/>
    <s v="山口・防府"/>
    <n v="3504"/>
  </r>
  <r>
    <x v="3"/>
    <x v="108"/>
    <x v="15"/>
    <x v="7"/>
    <x v="1"/>
    <x v="1"/>
    <n v="6896"/>
    <n v="34149"/>
    <n v="0.20193856335471025"/>
    <x v="1"/>
    <x v="15"/>
    <n v="35"/>
    <x v="15"/>
    <s v="3504"/>
    <s v="山口・防府"/>
    <n v="3504"/>
  </r>
  <r>
    <x v="3"/>
    <x v="108"/>
    <x v="15"/>
    <x v="7"/>
    <x v="1"/>
    <x v="2"/>
    <n v="389"/>
    <n v="34149"/>
    <n v="1.1391255966499751E-2"/>
    <x v="2"/>
    <x v="15"/>
    <n v="35"/>
    <x v="15"/>
    <s v="3504"/>
    <s v="山口・防府"/>
    <n v="3504"/>
  </r>
  <r>
    <x v="3"/>
    <x v="108"/>
    <x v="15"/>
    <x v="7"/>
    <x v="1"/>
    <x v="3"/>
    <n v="7285"/>
    <n v="34149"/>
    <n v="0.21332981932120998"/>
    <x v="3"/>
    <x v="15"/>
    <n v="35"/>
    <x v="15"/>
    <s v="3504"/>
    <s v="山口・防府"/>
    <n v="3504"/>
  </r>
  <r>
    <x v="3"/>
    <x v="108"/>
    <x v="15"/>
    <x v="7"/>
    <x v="2"/>
    <x v="0"/>
    <n v="48115"/>
    <n v="59690"/>
    <n v="0.80608142067347965"/>
    <x v="0"/>
    <x v="15"/>
    <n v="35"/>
    <x v="15"/>
    <s v="3504"/>
    <s v="山口・防府"/>
    <n v="3504"/>
  </r>
  <r>
    <x v="3"/>
    <x v="108"/>
    <x v="15"/>
    <x v="7"/>
    <x v="2"/>
    <x v="1"/>
    <n v="11099"/>
    <n v="59690"/>
    <n v="0.18594404422851399"/>
    <x v="1"/>
    <x v="15"/>
    <n v="35"/>
    <x v="15"/>
    <s v="3504"/>
    <s v="山口・防府"/>
    <n v="3504"/>
  </r>
  <r>
    <x v="3"/>
    <x v="108"/>
    <x v="15"/>
    <x v="7"/>
    <x v="2"/>
    <x v="2"/>
    <n v="476"/>
    <n v="59690"/>
    <n v="7.9745350980063665E-3"/>
    <x v="2"/>
    <x v="15"/>
    <n v="35"/>
    <x v="15"/>
    <s v="3504"/>
    <s v="山口・防府"/>
    <n v="3504"/>
  </r>
  <r>
    <x v="3"/>
    <x v="108"/>
    <x v="15"/>
    <x v="7"/>
    <x v="2"/>
    <x v="3"/>
    <n v="11575"/>
    <n v="59690"/>
    <n v="0.19391857932652035"/>
    <x v="3"/>
    <x v="15"/>
    <n v="35"/>
    <x v="15"/>
    <s v="3504"/>
    <s v="山口・防府"/>
    <n v="3504"/>
  </r>
  <r>
    <x v="3"/>
    <x v="109"/>
    <x v="15"/>
    <x v="0"/>
    <x v="0"/>
    <x v="0"/>
    <n v="2402"/>
    <m/>
    <m/>
    <x v="0"/>
    <x v="15"/>
    <n v="35"/>
    <x v="15"/>
    <s v="3505"/>
    <s v="宇部・小野田"/>
    <n v="3505"/>
  </r>
  <r>
    <x v="3"/>
    <x v="109"/>
    <x v="15"/>
    <x v="0"/>
    <x v="0"/>
    <x v="1"/>
    <n v="201"/>
    <m/>
    <m/>
    <x v="1"/>
    <x v="15"/>
    <n v="35"/>
    <x v="15"/>
    <s v="3505"/>
    <s v="宇部・小野田"/>
    <n v="3505"/>
  </r>
  <r>
    <x v="3"/>
    <x v="109"/>
    <x v="15"/>
    <x v="0"/>
    <x v="1"/>
    <x v="0"/>
    <n v="3353"/>
    <n v="3834"/>
    <n v="0.87454355764214919"/>
    <x v="0"/>
    <x v="15"/>
    <n v="35"/>
    <x v="15"/>
    <s v="3505"/>
    <s v="宇部・小野田"/>
    <n v="3505"/>
  </r>
  <r>
    <x v="3"/>
    <x v="109"/>
    <x v="15"/>
    <x v="0"/>
    <x v="1"/>
    <x v="1"/>
    <n v="460"/>
    <n v="3834"/>
    <n v="0.11997913406364111"/>
    <x v="1"/>
    <x v="15"/>
    <n v="35"/>
    <x v="15"/>
    <s v="3505"/>
    <s v="宇部・小野田"/>
    <n v="3505"/>
  </r>
  <r>
    <x v="3"/>
    <x v="109"/>
    <x v="15"/>
    <x v="0"/>
    <x v="1"/>
    <x v="2"/>
    <n v="21"/>
    <n v="3834"/>
    <n v="5.4773082942097028E-3"/>
    <x v="2"/>
    <x v="15"/>
    <n v="35"/>
    <x v="15"/>
    <s v="3505"/>
    <s v="宇部・小野田"/>
    <n v="3505"/>
  </r>
  <r>
    <x v="3"/>
    <x v="109"/>
    <x v="15"/>
    <x v="0"/>
    <x v="1"/>
    <x v="3"/>
    <n v="481"/>
    <n v="3834"/>
    <n v="0.12545644235785081"/>
    <x v="3"/>
    <x v="15"/>
    <n v="35"/>
    <x v="15"/>
    <s v="3505"/>
    <s v="宇部・小野田"/>
    <n v="3505"/>
  </r>
  <r>
    <x v="3"/>
    <x v="109"/>
    <x v="15"/>
    <x v="0"/>
    <x v="2"/>
    <x v="0"/>
    <n v="5755"/>
    <m/>
    <m/>
    <x v="0"/>
    <x v="15"/>
    <n v="35"/>
    <x v="15"/>
    <s v="3505"/>
    <s v="宇部・小野田"/>
    <n v="3505"/>
  </r>
  <r>
    <x v="3"/>
    <x v="109"/>
    <x v="15"/>
    <x v="0"/>
    <x v="2"/>
    <x v="1"/>
    <n v="661"/>
    <m/>
    <m/>
    <x v="1"/>
    <x v="15"/>
    <n v="35"/>
    <x v="15"/>
    <s v="3505"/>
    <s v="宇部・小野田"/>
    <n v="3505"/>
  </r>
  <r>
    <x v="3"/>
    <x v="109"/>
    <x v="15"/>
    <x v="1"/>
    <x v="0"/>
    <x v="0"/>
    <n v="2788"/>
    <m/>
    <m/>
    <x v="0"/>
    <x v="15"/>
    <n v="35"/>
    <x v="15"/>
    <s v="3505"/>
    <s v="宇部・小野田"/>
    <n v="3505"/>
  </r>
  <r>
    <x v="3"/>
    <x v="109"/>
    <x v="15"/>
    <x v="1"/>
    <x v="0"/>
    <x v="1"/>
    <n v="317"/>
    <m/>
    <m/>
    <x v="1"/>
    <x v="15"/>
    <n v="35"/>
    <x v="15"/>
    <s v="3505"/>
    <s v="宇部・小野田"/>
    <n v="3505"/>
  </r>
  <r>
    <x v="3"/>
    <x v="109"/>
    <x v="15"/>
    <x v="1"/>
    <x v="1"/>
    <x v="0"/>
    <n v="4036"/>
    <n v="4719"/>
    <n v="0.85526594617503704"/>
    <x v="0"/>
    <x v="15"/>
    <n v="35"/>
    <x v="15"/>
    <s v="3505"/>
    <s v="宇部・小野田"/>
    <n v="3505"/>
  </r>
  <r>
    <x v="3"/>
    <x v="109"/>
    <x v="15"/>
    <x v="1"/>
    <x v="1"/>
    <x v="1"/>
    <n v="654"/>
    <n v="4719"/>
    <n v="0.13858868404322949"/>
    <x v="1"/>
    <x v="15"/>
    <n v="35"/>
    <x v="15"/>
    <s v="3505"/>
    <s v="宇部・小野田"/>
    <n v="3505"/>
  </r>
  <r>
    <x v="3"/>
    <x v="109"/>
    <x v="15"/>
    <x v="1"/>
    <x v="1"/>
    <x v="2"/>
    <n v="29"/>
    <n v="4719"/>
    <n v="6.1453697817334179E-3"/>
    <x v="2"/>
    <x v="15"/>
    <n v="35"/>
    <x v="15"/>
    <s v="3505"/>
    <s v="宇部・小野田"/>
    <n v="3505"/>
  </r>
  <r>
    <x v="3"/>
    <x v="109"/>
    <x v="15"/>
    <x v="1"/>
    <x v="1"/>
    <x v="3"/>
    <n v="683"/>
    <n v="4719"/>
    <n v="0.1447340538249629"/>
    <x v="3"/>
    <x v="15"/>
    <n v="35"/>
    <x v="15"/>
    <s v="3505"/>
    <s v="宇部・小野田"/>
    <n v="3505"/>
  </r>
  <r>
    <x v="3"/>
    <x v="109"/>
    <x v="15"/>
    <x v="1"/>
    <x v="2"/>
    <x v="0"/>
    <n v="6824"/>
    <m/>
    <m/>
    <x v="0"/>
    <x v="15"/>
    <n v="35"/>
    <x v="15"/>
    <s v="3505"/>
    <s v="宇部・小野田"/>
    <n v="3505"/>
  </r>
  <r>
    <x v="3"/>
    <x v="109"/>
    <x v="15"/>
    <x v="1"/>
    <x v="2"/>
    <x v="1"/>
    <n v="971"/>
    <m/>
    <m/>
    <x v="1"/>
    <x v="15"/>
    <n v="35"/>
    <x v="15"/>
    <s v="3505"/>
    <s v="宇部・小野田"/>
    <n v="3505"/>
  </r>
  <r>
    <x v="3"/>
    <x v="109"/>
    <x v="15"/>
    <x v="2"/>
    <x v="0"/>
    <x v="0"/>
    <n v="2781"/>
    <n v="3203"/>
    <n v="0.86824851701529815"/>
    <x v="0"/>
    <x v="15"/>
    <n v="35"/>
    <x v="15"/>
    <s v="3505"/>
    <s v="宇部・小野田"/>
    <n v="3505"/>
  </r>
  <r>
    <x v="3"/>
    <x v="109"/>
    <x v="15"/>
    <x v="2"/>
    <x v="0"/>
    <x v="1"/>
    <n v="411"/>
    <n v="3203"/>
    <n v="0.12831720262254137"/>
    <x v="1"/>
    <x v="15"/>
    <n v="35"/>
    <x v="15"/>
    <s v="3505"/>
    <s v="宇部・小野田"/>
    <n v="3505"/>
  </r>
  <r>
    <x v="3"/>
    <x v="109"/>
    <x v="15"/>
    <x v="2"/>
    <x v="0"/>
    <x v="2"/>
    <n v="11"/>
    <n v="3203"/>
    <n v="3.4342803621604744E-3"/>
    <x v="2"/>
    <x v="15"/>
    <n v="35"/>
    <x v="15"/>
    <s v="3505"/>
    <s v="宇部・小野田"/>
    <n v="3505"/>
  </r>
  <r>
    <x v="3"/>
    <x v="109"/>
    <x v="15"/>
    <x v="2"/>
    <x v="0"/>
    <x v="3"/>
    <n v="422"/>
    <n v="3203"/>
    <n v="0.13175148298470185"/>
    <x v="3"/>
    <x v="15"/>
    <n v="35"/>
    <x v="15"/>
    <s v="3505"/>
    <s v="宇部・小野田"/>
    <n v="3505"/>
  </r>
  <r>
    <x v="3"/>
    <x v="109"/>
    <x v="15"/>
    <x v="2"/>
    <x v="1"/>
    <x v="0"/>
    <n v="3436"/>
    <n v="4195"/>
    <n v="0.8190703218116806"/>
    <x v="0"/>
    <x v="15"/>
    <n v="35"/>
    <x v="15"/>
    <s v="3505"/>
    <s v="宇部・小野田"/>
    <n v="3505"/>
  </r>
  <r>
    <x v="3"/>
    <x v="109"/>
    <x v="15"/>
    <x v="2"/>
    <x v="1"/>
    <x v="1"/>
    <n v="722"/>
    <n v="4195"/>
    <n v="0.17210965435041717"/>
    <x v="1"/>
    <x v="15"/>
    <n v="35"/>
    <x v="15"/>
    <s v="3505"/>
    <s v="宇部・小野田"/>
    <n v="3505"/>
  </r>
  <r>
    <x v="3"/>
    <x v="109"/>
    <x v="15"/>
    <x v="2"/>
    <x v="1"/>
    <x v="2"/>
    <n v="37"/>
    <n v="4195"/>
    <n v="8.8200238379022647E-3"/>
    <x v="2"/>
    <x v="15"/>
    <n v="35"/>
    <x v="15"/>
    <s v="3505"/>
    <s v="宇部・小野田"/>
    <n v="3505"/>
  </r>
  <r>
    <x v="3"/>
    <x v="109"/>
    <x v="15"/>
    <x v="2"/>
    <x v="1"/>
    <x v="3"/>
    <n v="759"/>
    <n v="4195"/>
    <n v="0.18092967818831943"/>
    <x v="3"/>
    <x v="15"/>
    <n v="35"/>
    <x v="15"/>
    <s v="3505"/>
    <s v="宇部・小野田"/>
    <n v="3505"/>
  </r>
  <r>
    <x v="3"/>
    <x v="109"/>
    <x v="15"/>
    <x v="2"/>
    <x v="2"/>
    <x v="0"/>
    <n v="6217"/>
    <n v="7398"/>
    <n v="0.84036226007028925"/>
    <x v="0"/>
    <x v="15"/>
    <n v="35"/>
    <x v="15"/>
    <s v="3505"/>
    <s v="宇部・小野田"/>
    <n v="3505"/>
  </r>
  <r>
    <x v="3"/>
    <x v="109"/>
    <x v="15"/>
    <x v="2"/>
    <x v="2"/>
    <x v="1"/>
    <n v="1133"/>
    <n v="7398"/>
    <n v="0.15314949986482834"/>
    <x v="1"/>
    <x v="15"/>
    <n v="35"/>
    <x v="15"/>
    <s v="3505"/>
    <s v="宇部・小野田"/>
    <n v="3505"/>
  </r>
  <r>
    <x v="3"/>
    <x v="109"/>
    <x v="15"/>
    <x v="2"/>
    <x v="2"/>
    <x v="2"/>
    <n v="48"/>
    <n v="7398"/>
    <n v="6.4882400648824008E-3"/>
    <x v="2"/>
    <x v="15"/>
    <n v="35"/>
    <x v="15"/>
    <s v="3505"/>
    <s v="宇部・小野田"/>
    <n v="3505"/>
  </r>
  <r>
    <x v="3"/>
    <x v="109"/>
    <x v="15"/>
    <x v="2"/>
    <x v="2"/>
    <x v="3"/>
    <n v="1181"/>
    <n v="7398"/>
    <n v="0.15963773992971073"/>
    <x v="3"/>
    <x v="15"/>
    <n v="35"/>
    <x v="15"/>
    <s v="3505"/>
    <s v="宇部・小野田"/>
    <n v="3505"/>
  </r>
  <r>
    <x v="3"/>
    <x v="109"/>
    <x v="15"/>
    <x v="3"/>
    <x v="0"/>
    <x v="0"/>
    <n v="2242"/>
    <m/>
    <m/>
    <x v="0"/>
    <x v="15"/>
    <n v="35"/>
    <x v="15"/>
    <s v="3505"/>
    <s v="宇部・小野田"/>
    <n v="3505"/>
  </r>
  <r>
    <x v="3"/>
    <x v="109"/>
    <x v="15"/>
    <x v="3"/>
    <x v="0"/>
    <x v="1"/>
    <n v="445"/>
    <m/>
    <m/>
    <x v="1"/>
    <x v="15"/>
    <n v="35"/>
    <x v="15"/>
    <s v="3505"/>
    <s v="宇部・小野田"/>
    <n v="3505"/>
  </r>
  <r>
    <x v="3"/>
    <x v="109"/>
    <x v="15"/>
    <x v="3"/>
    <x v="1"/>
    <x v="0"/>
    <n v="2803"/>
    <n v="3569"/>
    <n v="0.78537405435696273"/>
    <x v="0"/>
    <x v="15"/>
    <n v="35"/>
    <x v="15"/>
    <s v="3505"/>
    <s v="宇部・小野田"/>
    <n v="3505"/>
  </r>
  <r>
    <x v="3"/>
    <x v="109"/>
    <x v="15"/>
    <x v="3"/>
    <x v="1"/>
    <x v="1"/>
    <n v="720"/>
    <n v="3569"/>
    <n v="0.20173718128327262"/>
    <x v="1"/>
    <x v="15"/>
    <n v="35"/>
    <x v="15"/>
    <s v="3505"/>
    <s v="宇部・小野田"/>
    <n v="3505"/>
  </r>
  <r>
    <x v="3"/>
    <x v="109"/>
    <x v="15"/>
    <x v="3"/>
    <x v="1"/>
    <x v="2"/>
    <n v="46"/>
    <n v="3569"/>
    <n v="1.288876435976464E-2"/>
    <x v="2"/>
    <x v="15"/>
    <n v="35"/>
    <x v="15"/>
    <s v="3505"/>
    <s v="宇部・小野田"/>
    <n v="3505"/>
  </r>
  <r>
    <x v="3"/>
    <x v="109"/>
    <x v="15"/>
    <x v="3"/>
    <x v="1"/>
    <x v="3"/>
    <n v="766"/>
    <n v="3569"/>
    <n v="0.21462594564303727"/>
    <x v="3"/>
    <x v="15"/>
    <n v="35"/>
    <x v="15"/>
    <s v="3505"/>
    <s v="宇部・小野田"/>
    <n v="3505"/>
  </r>
  <r>
    <x v="3"/>
    <x v="109"/>
    <x v="15"/>
    <x v="3"/>
    <x v="2"/>
    <x v="0"/>
    <n v="5045"/>
    <m/>
    <m/>
    <x v="0"/>
    <x v="15"/>
    <n v="35"/>
    <x v="15"/>
    <s v="3505"/>
    <s v="宇部・小野田"/>
    <n v="3505"/>
  </r>
  <r>
    <x v="3"/>
    <x v="109"/>
    <x v="15"/>
    <x v="3"/>
    <x v="2"/>
    <x v="1"/>
    <n v="1165"/>
    <m/>
    <m/>
    <x v="1"/>
    <x v="15"/>
    <n v="35"/>
    <x v="15"/>
    <s v="3505"/>
    <s v="宇部・小野田"/>
    <n v="3505"/>
  </r>
  <r>
    <x v="3"/>
    <x v="109"/>
    <x v="15"/>
    <x v="4"/>
    <x v="0"/>
    <x v="0"/>
    <n v="2007"/>
    <n v="2471"/>
    <n v="0.8122217725617159"/>
    <x v="0"/>
    <x v="15"/>
    <n v="35"/>
    <x v="15"/>
    <s v="3505"/>
    <s v="宇部・小野田"/>
    <n v="3505"/>
  </r>
  <r>
    <x v="3"/>
    <x v="109"/>
    <x v="15"/>
    <x v="4"/>
    <x v="0"/>
    <x v="1"/>
    <n v="454"/>
    <n v="2471"/>
    <n v="0.18373128288142451"/>
    <x v="1"/>
    <x v="15"/>
    <n v="35"/>
    <x v="15"/>
    <s v="3505"/>
    <s v="宇部・小野田"/>
    <n v="3505"/>
  </r>
  <r>
    <x v="3"/>
    <x v="109"/>
    <x v="15"/>
    <x v="4"/>
    <x v="0"/>
    <x v="2"/>
    <n v="10"/>
    <n v="2471"/>
    <n v="4.0469445568595708E-3"/>
    <x v="2"/>
    <x v="15"/>
    <n v="35"/>
    <x v="15"/>
    <s v="3505"/>
    <s v="宇部・小野田"/>
    <n v="3505"/>
  </r>
  <r>
    <x v="3"/>
    <x v="109"/>
    <x v="15"/>
    <x v="4"/>
    <x v="0"/>
    <x v="3"/>
    <n v="464"/>
    <n v="2471"/>
    <n v="0.1877782274382841"/>
    <x v="3"/>
    <x v="15"/>
    <n v="35"/>
    <x v="15"/>
    <s v="3505"/>
    <s v="宇部・小野田"/>
    <n v="3505"/>
  </r>
  <r>
    <x v="3"/>
    <x v="109"/>
    <x v="15"/>
    <x v="4"/>
    <x v="1"/>
    <x v="0"/>
    <n v="2304"/>
    <n v="3088"/>
    <n v="0.74611398963730569"/>
    <x v="0"/>
    <x v="15"/>
    <n v="35"/>
    <x v="15"/>
    <s v="3505"/>
    <s v="宇部・小野田"/>
    <n v="3505"/>
  </r>
  <r>
    <x v="3"/>
    <x v="109"/>
    <x v="15"/>
    <x v="4"/>
    <x v="1"/>
    <x v="1"/>
    <n v="739"/>
    <n v="3088"/>
    <n v="0.23931347150259066"/>
    <x v="1"/>
    <x v="15"/>
    <n v="35"/>
    <x v="15"/>
    <s v="3505"/>
    <s v="宇部・小野田"/>
    <n v="3505"/>
  </r>
  <r>
    <x v="3"/>
    <x v="109"/>
    <x v="15"/>
    <x v="4"/>
    <x v="1"/>
    <x v="2"/>
    <n v="45"/>
    <n v="3088"/>
    <n v="1.4572538860103627E-2"/>
    <x v="2"/>
    <x v="15"/>
    <n v="35"/>
    <x v="15"/>
    <s v="3505"/>
    <s v="宇部・小野田"/>
    <n v="3505"/>
  </r>
  <r>
    <x v="3"/>
    <x v="109"/>
    <x v="15"/>
    <x v="4"/>
    <x v="1"/>
    <x v="3"/>
    <n v="784"/>
    <n v="3088"/>
    <n v="0.25388601036269431"/>
    <x v="3"/>
    <x v="15"/>
    <n v="35"/>
    <x v="15"/>
    <s v="3505"/>
    <s v="宇部・小野田"/>
    <n v="3505"/>
  </r>
  <r>
    <x v="3"/>
    <x v="109"/>
    <x v="15"/>
    <x v="4"/>
    <x v="2"/>
    <x v="0"/>
    <n v="4311"/>
    <n v="5559"/>
    <n v="0.77549919050188887"/>
    <x v="0"/>
    <x v="15"/>
    <n v="35"/>
    <x v="15"/>
    <s v="3505"/>
    <s v="宇部・小野田"/>
    <n v="3505"/>
  </r>
  <r>
    <x v="3"/>
    <x v="109"/>
    <x v="15"/>
    <x v="4"/>
    <x v="2"/>
    <x v="1"/>
    <n v="1193"/>
    <n v="5559"/>
    <n v="0.21460694369490915"/>
    <x v="1"/>
    <x v="15"/>
    <n v="35"/>
    <x v="15"/>
    <s v="3505"/>
    <s v="宇部・小野田"/>
    <n v="3505"/>
  </r>
  <r>
    <x v="3"/>
    <x v="109"/>
    <x v="15"/>
    <x v="4"/>
    <x v="2"/>
    <x v="2"/>
    <n v="55"/>
    <n v="5559"/>
    <n v="9.8938658032020153E-3"/>
    <x v="2"/>
    <x v="15"/>
    <n v="35"/>
    <x v="15"/>
    <s v="3505"/>
    <s v="宇部・小野田"/>
    <n v="3505"/>
  </r>
  <r>
    <x v="3"/>
    <x v="109"/>
    <x v="15"/>
    <x v="4"/>
    <x v="2"/>
    <x v="3"/>
    <n v="1248"/>
    <n v="5559"/>
    <n v="0.22450080949811116"/>
    <x v="3"/>
    <x v="15"/>
    <n v="35"/>
    <x v="15"/>
    <s v="3505"/>
    <s v="宇部・小野田"/>
    <n v="3505"/>
  </r>
  <r>
    <x v="3"/>
    <x v="109"/>
    <x v="15"/>
    <x v="5"/>
    <x v="0"/>
    <x v="0"/>
    <n v="1989"/>
    <n v="2537"/>
    <n v="0.78399684666929448"/>
    <x v="0"/>
    <x v="15"/>
    <n v="35"/>
    <x v="15"/>
    <s v="3505"/>
    <s v="宇部・小野田"/>
    <n v="3505"/>
  </r>
  <r>
    <x v="3"/>
    <x v="109"/>
    <x v="15"/>
    <x v="5"/>
    <x v="0"/>
    <x v="1"/>
    <n v="535"/>
    <n v="2537"/>
    <n v="0.21087899093417423"/>
    <x v="1"/>
    <x v="15"/>
    <n v="35"/>
    <x v="15"/>
    <s v="3505"/>
    <s v="宇部・小野田"/>
    <n v="3505"/>
  </r>
  <r>
    <x v="3"/>
    <x v="109"/>
    <x v="15"/>
    <x v="5"/>
    <x v="0"/>
    <x v="2"/>
    <n v="13"/>
    <n v="2537"/>
    <n v="5.1241623965313362E-3"/>
    <x v="2"/>
    <x v="15"/>
    <n v="35"/>
    <x v="15"/>
    <s v="3505"/>
    <s v="宇部・小野田"/>
    <n v="3505"/>
  </r>
  <r>
    <x v="3"/>
    <x v="109"/>
    <x v="15"/>
    <x v="5"/>
    <x v="0"/>
    <x v="3"/>
    <n v="548"/>
    <n v="2537"/>
    <n v="0.21600315333070555"/>
    <x v="3"/>
    <x v="15"/>
    <n v="35"/>
    <x v="15"/>
    <s v="3505"/>
    <s v="宇部・小野田"/>
    <n v="3505"/>
  </r>
  <r>
    <x v="3"/>
    <x v="109"/>
    <x v="15"/>
    <x v="5"/>
    <x v="1"/>
    <x v="0"/>
    <n v="1913"/>
    <n v="2589"/>
    <n v="0.73889532638084199"/>
    <x v="0"/>
    <x v="15"/>
    <n v="35"/>
    <x v="15"/>
    <s v="3505"/>
    <s v="宇部・小野田"/>
    <n v="3505"/>
  </r>
  <r>
    <x v="3"/>
    <x v="109"/>
    <x v="15"/>
    <x v="5"/>
    <x v="1"/>
    <x v="1"/>
    <n v="636"/>
    <n v="2589"/>
    <n v="0.24565469293163383"/>
    <x v="1"/>
    <x v="15"/>
    <n v="35"/>
    <x v="15"/>
    <s v="3505"/>
    <s v="宇部・小野田"/>
    <n v="3505"/>
  </r>
  <r>
    <x v="3"/>
    <x v="109"/>
    <x v="15"/>
    <x v="5"/>
    <x v="1"/>
    <x v="2"/>
    <n v="40"/>
    <n v="2589"/>
    <n v="1.544998068752414E-2"/>
    <x v="2"/>
    <x v="15"/>
    <n v="35"/>
    <x v="15"/>
    <s v="3505"/>
    <s v="宇部・小野田"/>
    <n v="3505"/>
  </r>
  <r>
    <x v="3"/>
    <x v="109"/>
    <x v="15"/>
    <x v="5"/>
    <x v="1"/>
    <x v="3"/>
    <n v="676"/>
    <n v="2589"/>
    <n v="0.26110467361915796"/>
    <x v="3"/>
    <x v="15"/>
    <n v="35"/>
    <x v="15"/>
    <s v="3505"/>
    <s v="宇部・小野田"/>
    <n v="3505"/>
  </r>
  <r>
    <x v="3"/>
    <x v="109"/>
    <x v="15"/>
    <x v="5"/>
    <x v="2"/>
    <x v="0"/>
    <n v="3902"/>
    <n v="5126"/>
    <n v="0.76121732344908311"/>
    <x v="0"/>
    <x v="15"/>
    <n v="35"/>
    <x v="15"/>
    <s v="3505"/>
    <s v="宇部・小野田"/>
    <n v="3505"/>
  </r>
  <r>
    <x v="3"/>
    <x v="109"/>
    <x v="15"/>
    <x v="5"/>
    <x v="2"/>
    <x v="1"/>
    <n v="1171"/>
    <n v="5126"/>
    <n v="0.22844323058915333"/>
    <x v="1"/>
    <x v="15"/>
    <n v="35"/>
    <x v="15"/>
    <s v="3505"/>
    <s v="宇部・小野田"/>
    <n v="3505"/>
  </r>
  <r>
    <x v="3"/>
    <x v="109"/>
    <x v="15"/>
    <x v="5"/>
    <x v="2"/>
    <x v="2"/>
    <n v="53"/>
    <n v="5126"/>
    <n v="1.0339445961763559E-2"/>
    <x v="2"/>
    <x v="15"/>
    <n v="35"/>
    <x v="15"/>
    <s v="3505"/>
    <s v="宇部・小野田"/>
    <n v="3505"/>
  </r>
  <r>
    <x v="3"/>
    <x v="109"/>
    <x v="15"/>
    <x v="5"/>
    <x v="2"/>
    <x v="3"/>
    <n v="1224"/>
    <n v="5126"/>
    <n v="0.23878267655091689"/>
    <x v="3"/>
    <x v="15"/>
    <n v="35"/>
    <x v="15"/>
    <s v="3505"/>
    <s v="宇部・小野田"/>
    <n v="3505"/>
  </r>
  <r>
    <x v="3"/>
    <x v="109"/>
    <x v="15"/>
    <x v="6"/>
    <x v="0"/>
    <x v="0"/>
    <n v="2471"/>
    <n v="3242"/>
    <n v="0.76218383713756943"/>
    <x v="0"/>
    <x v="15"/>
    <n v="35"/>
    <x v="15"/>
    <s v="3505"/>
    <s v="宇部・小野田"/>
    <n v="3505"/>
  </r>
  <r>
    <x v="3"/>
    <x v="109"/>
    <x v="15"/>
    <x v="6"/>
    <x v="0"/>
    <x v="1"/>
    <n v="752"/>
    <n v="3242"/>
    <n v="0.23195558297347316"/>
    <x v="1"/>
    <x v="15"/>
    <n v="35"/>
    <x v="15"/>
    <s v="3505"/>
    <s v="宇部・小野田"/>
    <n v="3505"/>
  </r>
  <r>
    <x v="3"/>
    <x v="109"/>
    <x v="15"/>
    <x v="6"/>
    <x v="0"/>
    <x v="2"/>
    <n v="19"/>
    <n v="3242"/>
    <n v="5.860579888957434E-3"/>
    <x v="2"/>
    <x v="15"/>
    <n v="35"/>
    <x v="15"/>
    <s v="3505"/>
    <s v="宇部・小野田"/>
    <n v="3505"/>
  </r>
  <r>
    <x v="3"/>
    <x v="109"/>
    <x v="15"/>
    <x v="6"/>
    <x v="0"/>
    <x v="3"/>
    <n v="771"/>
    <n v="3242"/>
    <n v="0.2378161628624306"/>
    <x v="3"/>
    <x v="15"/>
    <n v="35"/>
    <x v="15"/>
    <s v="3505"/>
    <s v="宇部・小野田"/>
    <n v="3505"/>
  </r>
  <r>
    <x v="3"/>
    <x v="109"/>
    <x v="15"/>
    <x v="6"/>
    <x v="1"/>
    <x v="0"/>
    <n v="2008"/>
    <n v="2770"/>
    <n v="0.72490974729241875"/>
    <x v="0"/>
    <x v="15"/>
    <n v="35"/>
    <x v="15"/>
    <s v="3505"/>
    <s v="宇部・小野田"/>
    <n v="3505"/>
  </r>
  <r>
    <x v="3"/>
    <x v="109"/>
    <x v="15"/>
    <x v="6"/>
    <x v="1"/>
    <x v="1"/>
    <n v="718"/>
    <n v="2770"/>
    <n v="0.25920577617328522"/>
    <x v="1"/>
    <x v="15"/>
    <n v="35"/>
    <x v="15"/>
    <s v="3505"/>
    <s v="宇部・小野田"/>
    <n v="3505"/>
  </r>
  <r>
    <x v="3"/>
    <x v="109"/>
    <x v="15"/>
    <x v="6"/>
    <x v="1"/>
    <x v="2"/>
    <n v="44"/>
    <n v="2770"/>
    <n v="1.5884476534296029E-2"/>
    <x v="2"/>
    <x v="15"/>
    <n v="35"/>
    <x v="15"/>
    <s v="3505"/>
    <s v="宇部・小野田"/>
    <n v="3505"/>
  </r>
  <r>
    <x v="3"/>
    <x v="109"/>
    <x v="15"/>
    <x v="6"/>
    <x v="1"/>
    <x v="3"/>
    <n v="762"/>
    <n v="2770"/>
    <n v="0.27509025270758125"/>
    <x v="3"/>
    <x v="15"/>
    <n v="35"/>
    <x v="15"/>
    <s v="3505"/>
    <s v="宇部・小野田"/>
    <n v="3505"/>
  </r>
  <r>
    <x v="3"/>
    <x v="109"/>
    <x v="15"/>
    <x v="6"/>
    <x v="2"/>
    <x v="0"/>
    <n v="4479"/>
    <n v="6012"/>
    <n v="0.74500998003992014"/>
    <x v="0"/>
    <x v="15"/>
    <n v="35"/>
    <x v="15"/>
    <s v="3505"/>
    <s v="宇部・小野田"/>
    <n v="3505"/>
  </r>
  <r>
    <x v="3"/>
    <x v="109"/>
    <x v="15"/>
    <x v="6"/>
    <x v="2"/>
    <x v="1"/>
    <n v="1470"/>
    <n v="6012"/>
    <n v="0.24451097804391217"/>
    <x v="1"/>
    <x v="15"/>
    <n v="35"/>
    <x v="15"/>
    <s v="3505"/>
    <s v="宇部・小野田"/>
    <n v="3505"/>
  </r>
  <r>
    <x v="3"/>
    <x v="109"/>
    <x v="15"/>
    <x v="6"/>
    <x v="2"/>
    <x v="2"/>
    <n v="63"/>
    <n v="6012"/>
    <n v="1.0479041916167664E-2"/>
    <x v="2"/>
    <x v="15"/>
    <n v="35"/>
    <x v="15"/>
    <s v="3505"/>
    <s v="宇部・小野田"/>
    <n v="3505"/>
  </r>
  <r>
    <x v="3"/>
    <x v="109"/>
    <x v="15"/>
    <x v="6"/>
    <x v="2"/>
    <x v="3"/>
    <n v="1533"/>
    <n v="6012"/>
    <n v="0.25499001996007986"/>
    <x v="3"/>
    <x v="15"/>
    <n v="35"/>
    <x v="15"/>
    <s v="3505"/>
    <s v="宇部・小野田"/>
    <n v="3505"/>
  </r>
  <r>
    <x v="3"/>
    <x v="109"/>
    <x v="15"/>
    <x v="7"/>
    <x v="0"/>
    <x v="0"/>
    <n v="16680"/>
    <n v="19863"/>
    <n v="0.83975230327745054"/>
    <x v="0"/>
    <x v="15"/>
    <n v="35"/>
    <x v="15"/>
    <s v="3505"/>
    <s v="宇部・小野田"/>
    <n v="3505"/>
  </r>
  <r>
    <x v="3"/>
    <x v="109"/>
    <x v="15"/>
    <x v="7"/>
    <x v="0"/>
    <x v="1"/>
    <n v="3115"/>
    <n v="19863"/>
    <n v="0.15682424608568696"/>
    <x v="1"/>
    <x v="15"/>
    <n v="35"/>
    <x v="15"/>
    <s v="3505"/>
    <s v="宇部・小野田"/>
    <n v="3505"/>
  </r>
  <r>
    <x v="3"/>
    <x v="109"/>
    <x v="15"/>
    <x v="7"/>
    <x v="0"/>
    <x v="2"/>
    <n v="68"/>
    <n v="19863"/>
    <n v="3.4234506368625082E-3"/>
    <x v="2"/>
    <x v="15"/>
    <n v="35"/>
    <x v="15"/>
    <s v="3505"/>
    <s v="宇部・小野田"/>
    <n v="3505"/>
  </r>
  <r>
    <x v="3"/>
    <x v="109"/>
    <x v="15"/>
    <x v="7"/>
    <x v="0"/>
    <x v="3"/>
    <n v="3183"/>
    <n v="19863"/>
    <n v="0.16024769672254946"/>
    <x v="3"/>
    <x v="15"/>
    <n v="35"/>
    <x v="15"/>
    <s v="3505"/>
    <s v="宇部・小野田"/>
    <n v="3505"/>
  </r>
  <r>
    <x v="3"/>
    <x v="109"/>
    <x v="15"/>
    <x v="7"/>
    <x v="1"/>
    <x v="0"/>
    <n v="19853"/>
    <n v="24764"/>
    <n v="0.80168793409788408"/>
    <x v="0"/>
    <x v="15"/>
    <n v="35"/>
    <x v="15"/>
    <s v="3505"/>
    <s v="宇部・小野田"/>
    <n v="3505"/>
  </r>
  <r>
    <x v="3"/>
    <x v="109"/>
    <x v="15"/>
    <x v="7"/>
    <x v="1"/>
    <x v="1"/>
    <n v="4649"/>
    <n v="24764"/>
    <n v="0.18773219189145535"/>
    <x v="1"/>
    <x v="15"/>
    <n v="35"/>
    <x v="15"/>
    <s v="3505"/>
    <s v="宇部・小野田"/>
    <n v="3505"/>
  </r>
  <r>
    <x v="3"/>
    <x v="109"/>
    <x v="15"/>
    <x v="7"/>
    <x v="1"/>
    <x v="2"/>
    <n v="262"/>
    <n v="24764"/>
    <n v="1.0579874010660637E-2"/>
    <x v="2"/>
    <x v="15"/>
    <n v="35"/>
    <x v="15"/>
    <s v="3505"/>
    <s v="宇部・小野田"/>
    <n v="3505"/>
  </r>
  <r>
    <x v="3"/>
    <x v="109"/>
    <x v="15"/>
    <x v="7"/>
    <x v="1"/>
    <x v="3"/>
    <n v="4911"/>
    <n v="24764"/>
    <n v="0.19831206590211597"/>
    <x v="3"/>
    <x v="15"/>
    <n v="35"/>
    <x v="15"/>
    <s v="3505"/>
    <s v="宇部・小野田"/>
    <n v="3505"/>
  </r>
  <r>
    <x v="3"/>
    <x v="109"/>
    <x v="15"/>
    <x v="7"/>
    <x v="2"/>
    <x v="0"/>
    <n v="36533"/>
    <n v="44627"/>
    <n v="0.81862997736796106"/>
    <x v="0"/>
    <x v="15"/>
    <n v="35"/>
    <x v="15"/>
    <s v="3505"/>
    <s v="宇部・小野田"/>
    <n v="3505"/>
  </r>
  <r>
    <x v="3"/>
    <x v="109"/>
    <x v="15"/>
    <x v="7"/>
    <x v="2"/>
    <x v="1"/>
    <n v="7764"/>
    <n v="44627"/>
    <n v="0.17397539606068074"/>
    <x v="1"/>
    <x v="15"/>
    <n v="35"/>
    <x v="15"/>
    <s v="3505"/>
    <s v="宇部・小野田"/>
    <n v="3505"/>
  </r>
  <r>
    <x v="3"/>
    <x v="109"/>
    <x v="15"/>
    <x v="7"/>
    <x v="2"/>
    <x v="2"/>
    <n v="330"/>
    <n v="44627"/>
    <n v="7.3946265713581462E-3"/>
    <x v="2"/>
    <x v="15"/>
    <n v="35"/>
    <x v="15"/>
    <s v="3505"/>
    <s v="宇部・小野田"/>
    <n v="3505"/>
  </r>
  <r>
    <x v="3"/>
    <x v="109"/>
    <x v="15"/>
    <x v="7"/>
    <x v="2"/>
    <x v="3"/>
    <n v="8094"/>
    <n v="44627"/>
    <n v="0.18137002263203891"/>
    <x v="3"/>
    <x v="15"/>
    <n v="35"/>
    <x v="15"/>
    <s v="3505"/>
    <s v="宇部・小野田"/>
    <n v="3505"/>
  </r>
  <r>
    <x v="3"/>
    <x v="110"/>
    <x v="15"/>
    <x v="0"/>
    <x v="0"/>
    <x v="0"/>
    <n v="2232"/>
    <n v="2475"/>
    <n v="0.90181818181818185"/>
    <x v="0"/>
    <x v="15"/>
    <n v="35"/>
    <x v="15"/>
    <s v="3506"/>
    <s v="下関"/>
    <n v="3506"/>
  </r>
  <r>
    <x v="3"/>
    <x v="110"/>
    <x v="15"/>
    <x v="0"/>
    <x v="0"/>
    <x v="1"/>
    <n v="233"/>
    <n v="2475"/>
    <n v="9.4141414141414137E-2"/>
    <x v="1"/>
    <x v="15"/>
    <n v="35"/>
    <x v="15"/>
    <s v="3506"/>
    <s v="下関"/>
    <n v="3506"/>
  </r>
  <r>
    <x v="3"/>
    <x v="110"/>
    <x v="15"/>
    <x v="0"/>
    <x v="0"/>
    <x v="2"/>
    <n v="10"/>
    <n v="2475"/>
    <n v="4.0404040404040404E-3"/>
    <x v="2"/>
    <x v="15"/>
    <n v="35"/>
    <x v="15"/>
    <s v="3506"/>
    <s v="下関"/>
    <n v="3506"/>
  </r>
  <r>
    <x v="3"/>
    <x v="110"/>
    <x v="15"/>
    <x v="0"/>
    <x v="0"/>
    <x v="3"/>
    <n v="243"/>
    <n v="2475"/>
    <n v="9.8181818181818176E-2"/>
    <x v="3"/>
    <x v="15"/>
    <n v="35"/>
    <x v="15"/>
    <s v="3506"/>
    <s v="下関"/>
    <n v="3506"/>
  </r>
  <r>
    <x v="3"/>
    <x v="110"/>
    <x v="15"/>
    <x v="0"/>
    <x v="1"/>
    <x v="0"/>
    <n v="3027"/>
    <n v="3552"/>
    <n v="0.85219594594594594"/>
    <x v="0"/>
    <x v="15"/>
    <n v="35"/>
    <x v="15"/>
    <s v="3506"/>
    <s v="下関"/>
    <n v="3506"/>
  </r>
  <r>
    <x v="3"/>
    <x v="110"/>
    <x v="15"/>
    <x v="0"/>
    <x v="1"/>
    <x v="1"/>
    <n v="497"/>
    <n v="3552"/>
    <n v="0.13992117117117117"/>
    <x v="1"/>
    <x v="15"/>
    <n v="35"/>
    <x v="15"/>
    <s v="3506"/>
    <s v="下関"/>
    <n v="3506"/>
  </r>
  <r>
    <x v="3"/>
    <x v="110"/>
    <x v="15"/>
    <x v="0"/>
    <x v="1"/>
    <x v="2"/>
    <n v="28"/>
    <n v="3552"/>
    <n v="7.8828828828828822E-3"/>
    <x v="2"/>
    <x v="15"/>
    <n v="35"/>
    <x v="15"/>
    <s v="3506"/>
    <s v="下関"/>
    <n v="3506"/>
  </r>
  <r>
    <x v="3"/>
    <x v="110"/>
    <x v="15"/>
    <x v="0"/>
    <x v="1"/>
    <x v="3"/>
    <n v="525"/>
    <n v="3552"/>
    <n v="0.14780405405405406"/>
    <x v="3"/>
    <x v="15"/>
    <n v="35"/>
    <x v="15"/>
    <s v="3506"/>
    <s v="下関"/>
    <n v="3506"/>
  </r>
  <r>
    <x v="3"/>
    <x v="110"/>
    <x v="15"/>
    <x v="0"/>
    <x v="2"/>
    <x v="0"/>
    <n v="5259"/>
    <n v="6027"/>
    <n v="0.87257341961174717"/>
    <x v="0"/>
    <x v="15"/>
    <n v="35"/>
    <x v="15"/>
    <s v="3506"/>
    <s v="下関"/>
    <n v="3506"/>
  </r>
  <r>
    <x v="3"/>
    <x v="110"/>
    <x v="15"/>
    <x v="0"/>
    <x v="2"/>
    <x v="1"/>
    <n v="730"/>
    <n v="6027"/>
    <n v="0.1211216193794591"/>
    <x v="1"/>
    <x v="15"/>
    <n v="35"/>
    <x v="15"/>
    <s v="3506"/>
    <s v="下関"/>
    <n v="3506"/>
  </r>
  <r>
    <x v="3"/>
    <x v="110"/>
    <x v="15"/>
    <x v="0"/>
    <x v="2"/>
    <x v="2"/>
    <n v="38"/>
    <n v="6027"/>
    <n v="6.3049610087937613E-3"/>
    <x v="2"/>
    <x v="15"/>
    <n v="35"/>
    <x v="15"/>
    <s v="3506"/>
    <s v="下関"/>
    <n v="3506"/>
  </r>
  <r>
    <x v="3"/>
    <x v="110"/>
    <x v="15"/>
    <x v="0"/>
    <x v="2"/>
    <x v="3"/>
    <n v="768"/>
    <n v="6027"/>
    <n v="0.12742658038825286"/>
    <x v="3"/>
    <x v="15"/>
    <n v="35"/>
    <x v="15"/>
    <s v="3506"/>
    <s v="下関"/>
    <n v="3506"/>
  </r>
  <r>
    <x v="3"/>
    <x v="110"/>
    <x v="15"/>
    <x v="1"/>
    <x v="0"/>
    <x v="0"/>
    <n v="2754"/>
    <m/>
    <m/>
    <x v="0"/>
    <x v="15"/>
    <n v="35"/>
    <x v="15"/>
    <s v="3506"/>
    <s v="下関"/>
    <n v="3506"/>
  </r>
  <r>
    <x v="3"/>
    <x v="110"/>
    <x v="15"/>
    <x v="1"/>
    <x v="0"/>
    <x v="1"/>
    <n v="379"/>
    <m/>
    <m/>
    <x v="1"/>
    <x v="15"/>
    <n v="35"/>
    <x v="15"/>
    <s v="3506"/>
    <s v="下関"/>
    <n v="3506"/>
  </r>
  <r>
    <x v="3"/>
    <x v="110"/>
    <x v="15"/>
    <x v="1"/>
    <x v="1"/>
    <x v="0"/>
    <n v="3795"/>
    <n v="4562"/>
    <n v="0.83187198597106538"/>
    <x v="0"/>
    <x v="15"/>
    <n v="35"/>
    <x v="15"/>
    <s v="3506"/>
    <s v="下関"/>
    <n v="3506"/>
  </r>
  <r>
    <x v="3"/>
    <x v="110"/>
    <x v="15"/>
    <x v="1"/>
    <x v="1"/>
    <x v="1"/>
    <n v="708"/>
    <n v="4562"/>
    <n v="0.15519508987286279"/>
    <x v="1"/>
    <x v="15"/>
    <n v="35"/>
    <x v="15"/>
    <s v="3506"/>
    <s v="下関"/>
    <n v="3506"/>
  </r>
  <r>
    <x v="3"/>
    <x v="110"/>
    <x v="15"/>
    <x v="1"/>
    <x v="1"/>
    <x v="2"/>
    <n v="59"/>
    <n v="4562"/>
    <n v="1.2932924156071899E-2"/>
    <x v="2"/>
    <x v="15"/>
    <n v="35"/>
    <x v="15"/>
    <s v="3506"/>
    <s v="下関"/>
    <n v="3506"/>
  </r>
  <r>
    <x v="3"/>
    <x v="110"/>
    <x v="15"/>
    <x v="1"/>
    <x v="1"/>
    <x v="3"/>
    <n v="767"/>
    <n v="4562"/>
    <n v="0.16812801402893468"/>
    <x v="3"/>
    <x v="15"/>
    <n v="35"/>
    <x v="15"/>
    <s v="3506"/>
    <s v="下関"/>
    <n v="3506"/>
  </r>
  <r>
    <x v="3"/>
    <x v="110"/>
    <x v="15"/>
    <x v="1"/>
    <x v="2"/>
    <x v="0"/>
    <n v="6549"/>
    <m/>
    <m/>
    <x v="0"/>
    <x v="15"/>
    <n v="35"/>
    <x v="15"/>
    <s v="3506"/>
    <s v="下関"/>
    <n v="3506"/>
  </r>
  <r>
    <x v="3"/>
    <x v="110"/>
    <x v="15"/>
    <x v="1"/>
    <x v="2"/>
    <x v="1"/>
    <n v="1087"/>
    <m/>
    <m/>
    <x v="1"/>
    <x v="15"/>
    <n v="35"/>
    <x v="15"/>
    <s v="3506"/>
    <s v="下関"/>
    <n v="3506"/>
  </r>
  <r>
    <x v="3"/>
    <x v="110"/>
    <x v="15"/>
    <x v="2"/>
    <x v="0"/>
    <x v="0"/>
    <n v="2711"/>
    <n v="3219"/>
    <n v="0.84218701460080769"/>
    <x v="0"/>
    <x v="15"/>
    <n v="35"/>
    <x v="15"/>
    <s v="3506"/>
    <s v="下関"/>
    <n v="3506"/>
  </r>
  <r>
    <x v="3"/>
    <x v="110"/>
    <x v="15"/>
    <x v="2"/>
    <x v="0"/>
    <x v="1"/>
    <n v="491"/>
    <n v="3219"/>
    <n v="0.1525318421870146"/>
    <x v="1"/>
    <x v="15"/>
    <n v="35"/>
    <x v="15"/>
    <s v="3506"/>
    <s v="下関"/>
    <n v="3506"/>
  </r>
  <r>
    <x v="3"/>
    <x v="110"/>
    <x v="15"/>
    <x v="2"/>
    <x v="0"/>
    <x v="2"/>
    <n v="17"/>
    <n v="3219"/>
    <n v="5.281143212177695E-3"/>
    <x v="2"/>
    <x v="15"/>
    <n v="35"/>
    <x v="15"/>
    <s v="3506"/>
    <s v="下関"/>
    <n v="3506"/>
  </r>
  <r>
    <x v="3"/>
    <x v="110"/>
    <x v="15"/>
    <x v="2"/>
    <x v="0"/>
    <x v="3"/>
    <n v="508"/>
    <n v="3219"/>
    <n v="0.15781298539919231"/>
    <x v="3"/>
    <x v="15"/>
    <n v="35"/>
    <x v="15"/>
    <s v="3506"/>
    <s v="下関"/>
    <n v="3506"/>
  </r>
  <r>
    <x v="3"/>
    <x v="110"/>
    <x v="15"/>
    <x v="2"/>
    <x v="1"/>
    <x v="0"/>
    <n v="3122"/>
    <n v="3976"/>
    <n v="0.78521126760563376"/>
    <x v="0"/>
    <x v="15"/>
    <n v="35"/>
    <x v="15"/>
    <s v="3506"/>
    <s v="下関"/>
    <n v="3506"/>
  </r>
  <r>
    <x v="3"/>
    <x v="110"/>
    <x v="15"/>
    <x v="2"/>
    <x v="1"/>
    <x v="1"/>
    <n v="804"/>
    <n v="3976"/>
    <n v="0.2022132796780684"/>
    <x v="1"/>
    <x v="15"/>
    <n v="35"/>
    <x v="15"/>
    <s v="3506"/>
    <s v="下関"/>
    <n v="3506"/>
  </r>
  <r>
    <x v="3"/>
    <x v="110"/>
    <x v="15"/>
    <x v="2"/>
    <x v="1"/>
    <x v="2"/>
    <n v="50"/>
    <n v="3976"/>
    <n v="1.2575452716297788E-2"/>
    <x v="2"/>
    <x v="15"/>
    <n v="35"/>
    <x v="15"/>
    <s v="3506"/>
    <s v="下関"/>
    <n v="3506"/>
  </r>
  <r>
    <x v="3"/>
    <x v="110"/>
    <x v="15"/>
    <x v="2"/>
    <x v="1"/>
    <x v="3"/>
    <n v="854"/>
    <n v="3976"/>
    <n v="0.21478873239436619"/>
    <x v="3"/>
    <x v="15"/>
    <n v="35"/>
    <x v="15"/>
    <s v="3506"/>
    <s v="下関"/>
    <n v="3506"/>
  </r>
  <r>
    <x v="3"/>
    <x v="110"/>
    <x v="15"/>
    <x v="2"/>
    <x v="2"/>
    <x v="0"/>
    <n v="5833"/>
    <n v="7195"/>
    <n v="0.81070187630298818"/>
    <x v="0"/>
    <x v="15"/>
    <n v="35"/>
    <x v="15"/>
    <s v="3506"/>
    <s v="下関"/>
    <n v="3506"/>
  </r>
  <r>
    <x v="3"/>
    <x v="110"/>
    <x v="15"/>
    <x v="2"/>
    <x v="2"/>
    <x v="1"/>
    <n v="1295"/>
    <n v="7195"/>
    <n v="0.17998610145934676"/>
    <x v="1"/>
    <x v="15"/>
    <n v="35"/>
    <x v="15"/>
    <s v="3506"/>
    <s v="下関"/>
    <n v="3506"/>
  </r>
  <r>
    <x v="3"/>
    <x v="110"/>
    <x v="15"/>
    <x v="2"/>
    <x v="2"/>
    <x v="2"/>
    <n v="67"/>
    <n v="7195"/>
    <n v="9.3120222376650453E-3"/>
    <x v="2"/>
    <x v="15"/>
    <n v="35"/>
    <x v="15"/>
    <s v="3506"/>
    <s v="下関"/>
    <n v="3506"/>
  </r>
  <r>
    <x v="3"/>
    <x v="110"/>
    <x v="15"/>
    <x v="2"/>
    <x v="2"/>
    <x v="3"/>
    <n v="1362"/>
    <n v="7195"/>
    <n v="0.18929812369701182"/>
    <x v="3"/>
    <x v="15"/>
    <n v="35"/>
    <x v="15"/>
    <s v="3506"/>
    <s v="下関"/>
    <n v="3506"/>
  </r>
  <r>
    <x v="3"/>
    <x v="110"/>
    <x v="15"/>
    <x v="3"/>
    <x v="0"/>
    <x v="0"/>
    <n v="2266"/>
    <n v="2791"/>
    <n v="0.81189537800071654"/>
    <x v="0"/>
    <x v="15"/>
    <n v="35"/>
    <x v="15"/>
    <s v="3506"/>
    <s v="下関"/>
    <n v="3506"/>
  </r>
  <r>
    <x v="3"/>
    <x v="110"/>
    <x v="15"/>
    <x v="3"/>
    <x v="0"/>
    <x v="1"/>
    <n v="508"/>
    <n v="2791"/>
    <n v="0.18201361519168757"/>
    <x v="1"/>
    <x v="15"/>
    <n v="35"/>
    <x v="15"/>
    <s v="3506"/>
    <s v="下関"/>
    <n v="3506"/>
  </r>
  <r>
    <x v="3"/>
    <x v="110"/>
    <x v="15"/>
    <x v="3"/>
    <x v="0"/>
    <x v="2"/>
    <n v="17"/>
    <n v="2791"/>
    <n v="6.0910068075958439E-3"/>
    <x v="2"/>
    <x v="15"/>
    <n v="35"/>
    <x v="15"/>
    <s v="3506"/>
    <s v="下関"/>
    <n v="3506"/>
  </r>
  <r>
    <x v="3"/>
    <x v="110"/>
    <x v="15"/>
    <x v="3"/>
    <x v="0"/>
    <x v="3"/>
    <n v="525"/>
    <n v="2791"/>
    <n v="0.18810462199928341"/>
    <x v="3"/>
    <x v="15"/>
    <n v="35"/>
    <x v="15"/>
    <s v="3506"/>
    <s v="下関"/>
    <n v="3506"/>
  </r>
  <r>
    <x v="3"/>
    <x v="110"/>
    <x v="15"/>
    <x v="3"/>
    <x v="1"/>
    <x v="0"/>
    <n v="2520"/>
    <n v="3337"/>
    <n v="0.75516931375486962"/>
    <x v="0"/>
    <x v="15"/>
    <n v="35"/>
    <x v="15"/>
    <s v="3506"/>
    <s v="下関"/>
    <n v="3506"/>
  </r>
  <r>
    <x v="3"/>
    <x v="110"/>
    <x v="15"/>
    <x v="3"/>
    <x v="1"/>
    <x v="1"/>
    <n v="771"/>
    <n v="3337"/>
    <n v="0.23104584956547797"/>
    <x v="1"/>
    <x v="15"/>
    <n v="35"/>
    <x v="15"/>
    <s v="3506"/>
    <s v="下関"/>
    <n v="3506"/>
  </r>
  <r>
    <x v="3"/>
    <x v="110"/>
    <x v="15"/>
    <x v="3"/>
    <x v="1"/>
    <x v="2"/>
    <n v="46"/>
    <n v="3337"/>
    <n v="1.3784836679652383E-2"/>
    <x v="2"/>
    <x v="15"/>
    <n v="35"/>
    <x v="15"/>
    <s v="3506"/>
    <s v="下関"/>
    <n v="3506"/>
  </r>
  <r>
    <x v="3"/>
    <x v="110"/>
    <x v="15"/>
    <x v="3"/>
    <x v="1"/>
    <x v="3"/>
    <n v="817"/>
    <n v="3337"/>
    <n v="0.24483068624513035"/>
    <x v="3"/>
    <x v="15"/>
    <n v="35"/>
    <x v="15"/>
    <s v="3506"/>
    <s v="下関"/>
    <n v="3506"/>
  </r>
  <r>
    <x v="3"/>
    <x v="110"/>
    <x v="15"/>
    <x v="3"/>
    <x v="2"/>
    <x v="0"/>
    <n v="4786"/>
    <n v="6128"/>
    <n v="0.78100522193211486"/>
    <x v="0"/>
    <x v="15"/>
    <n v="35"/>
    <x v="15"/>
    <s v="3506"/>
    <s v="下関"/>
    <n v="3506"/>
  </r>
  <r>
    <x v="3"/>
    <x v="110"/>
    <x v="15"/>
    <x v="3"/>
    <x v="2"/>
    <x v="1"/>
    <n v="1279"/>
    <n v="6128"/>
    <n v="0.20871409921671019"/>
    <x v="1"/>
    <x v="15"/>
    <n v="35"/>
    <x v="15"/>
    <s v="3506"/>
    <s v="下関"/>
    <n v="3506"/>
  </r>
  <r>
    <x v="3"/>
    <x v="110"/>
    <x v="15"/>
    <x v="3"/>
    <x v="2"/>
    <x v="2"/>
    <n v="63"/>
    <n v="6128"/>
    <n v="1.0280678851174934E-2"/>
    <x v="2"/>
    <x v="15"/>
    <n v="35"/>
    <x v="15"/>
    <s v="3506"/>
    <s v="下関"/>
    <n v="3506"/>
  </r>
  <r>
    <x v="3"/>
    <x v="110"/>
    <x v="15"/>
    <x v="3"/>
    <x v="2"/>
    <x v="3"/>
    <n v="1342"/>
    <n v="6128"/>
    <n v="0.21899477806788512"/>
    <x v="3"/>
    <x v="15"/>
    <n v="35"/>
    <x v="15"/>
    <s v="3506"/>
    <s v="下関"/>
    <n v="3506"/>
  </r>
  <r>
    <x v="3"/>
    <x v="110"/>
    <x v="15"/>
    <x v="4"/>
    <x v="0"/>
    <x v="0"/>
    <n v="1765"/>
    <n v="2233"/>
    <n v="0.79041648007165244"/>
    <x v="0"/>
    <x v="15"/>
    <n v="35"/>
    <x v="15"/>
    <s v="3506"/>
    <s v="下関"/>
    <n v="3506"/>
  </r>
  <r>
    <x v="3"/>
    <x v="110"/>
    <x v="15"/>
    <x v="4"/>
    <x v="0"/>
    <x v="1"/>
    <n v="458"/>
    <n v="2233"/>
    <n v="0.2051052395879982"/>
    <x v="1"/>
    <x v="15"/>
    <n v="35"/>
    <x v="15"/>
    <s v="3506"/>
    <s v="下関"/>
    <n v="3506"/>
  </r>
  <r>
    <x v="3"/>
    <x v="110"/>
    <x v="15"/>
    <x v="4"/>
    <x v="0"/>
    <x v="2"/>
    <n v="10"/>
    <n v="2233"/>
    <n v="4.4782803403493054E-3"/>
    <x v="2"/>
    <x v="15"/>
    <n v="35"/>
    <x v="15"/>
    <s v="3506"/>
    <s v="下関"/>
    <n v="3506"/>
  </r>
  <r>
    <x v="3"/>
    <x v="110"/>
    <x v="15"/>
    <x v="4"/>
    <x v="0"/>
    <x v="3"/>
    <n v="468"/>
    <n v="2233"/>
    <n v="0.20958351992834751"/>
    <x v="3"/>
    <x v="15"/>
    <n v="35"/>
    <x v="15"/>
    <s v="3506"/>
    <s v="下関"/>
    <n v="3506"/>
  </r>
  <r>
    <x v="3"/>
    <x v="110"/>
    <x v="15"/>
    <x v="4"/>
    <x v="1"/>
    <x v="0"/>
    <n v="1952"/>
    <n v="2789"/>
    <n v="0.69989243456436001"/>
    <x v="0"/>
    <x v="15"/>
    <n v="35"/>
    <x v="15"/>
    <s v="3506"/>
    <s v="下関"/>
    <n v="3506"/>
  </r>
  <r>
    <x v="3"/>
    <x v="110"/>
    <x v="15"/>
    <x v="4"/>
    <x v="1"/>
    <x v="1"/>
    <n v="778"/>
    <n v="2789"/>
    <n v="0.27895302975977054"/>
    <x v="1"/>
    <x v="15"/>
    <n v="35"/>
    <x v="15"/>
    <s v="3506"/>
    <s v="下関"/>
    <n v="3506"/>
  </r>
  <r>
    <x v="3"/>
    <x v="110"/>
    <x v="15"/>
    <x v="4"/>
    <x v="1"/>
    <x v="2"/>
    <n v="59"/>
    <n v="2789"/>
    <n v="2.1154535675869487E-2"/>
    <x v="2"/>
    <x v="15"/>
    <n v="35"/>
    <x v="15"/>
    <s v="3506"/>
    <s v="下関"/>
    <n v="3506"/>
  </r>
  <r>
    <x v="3"/>
    <x v="110"/>
    <x v="15"/>
    <x v="4"/>
    <x v="1"/>
    <x v="3"/>
    <n v="837"/>
    <n v="2789"/>
    <n v="0.30010756543563999"/>
    <x v="3"/>
    <x v="15"/>
    <n v="35"/>
    <x v="15"/>
    <s v="3506"/>
    <s v="下関"/>
    <n v="3506"/>
  </r>
  <r>
    <x v="3"/>
    <x v="110"/>
    <x v="15"/>
    <x v="4"/>
    <x v="2"/>
    <x v="0"/>
    <n v="3717"/>
    <n v="5022"/>
    <n v="0.74014336917562729"/>
    <x v="0"/>
    <x v="15"/>
    <n v="35"/>
    <x v="15"/>
    <s v="3506"/>
    <s v="下関"/>
    <n v="3506"/>
  </r>
  <r>
    <x v="3"/>
    <x v="110"/>
    <x v="15"/>
    <x v="4"/>
    <x v="2"/>
    <x v="1"/>
    <n v="1236"/>
    <n v="5022"/>
    <n v="0.24611708482676226"/>
    <x v="1"/>
    <x v="15"/>
    <n v="35"/>
    <x v="15"/>
    <s v="3506"/>
    <s v="下関"/>
    <n v="3506"/>
  </r>
  <r>
    <x v="3"/>
    <x v="110"/>
    <x v="15"/>
    <x v="4"/>
    <x v="2"/>
    <x v="2"/>
    <n v="69"/>
    <n v="5022"/>
    <n v="1.3739545997610514E-2"/>
    <x v="2"/>
    <x v="15"/>
    <n v="35"/>
    <x v="15"/>
    <s v="3506"/>
    <s v="下関"/>
    <n v="3506"/>
  </r>
  <r>
    <x v="3"/>
    <x v="110"/>
    <x v="15"/>
    <x v="4"/>
    <x v="2"/>
    <x v="3"/>
    <n v="1305"/>
    <n v="5022"/>
    <n v="0.25985663082437277"/>
    <x v="3"/>
    <x v="15"/>
    <n v="35"/>
    <x v="15"/>
    <s v="3506"/>
    <s v="下関"/>
    <n v="3506"/>
  </r>
  <r>
    <x v="3"/>
    <x v="110"/>
    <x v="15"/>
    <x v="5"/>
    <x v="0"/>
    <x v="0"/>
    <n v="1016"/>
    <n v="1349"/>
    <n v="0.75315048183839883"/>
    <x v="0"/>
    <x v="15"/>
    <n v="35"/>
    <x v="15"/>
    <s v="3506"/>
    <s v="下関"/>
    <n v="3506"/>
  </r>
  <r>
    <x v="3"/>
    <x v="110"/>
    <x v="15"/>
    <x v="5"/>
    <x v="0"/>
    <x v="1"/>
    <n v="318"/>
    <n v="1349"/>
    <n v="0.2357301704966642"/>
    <x v="1"/>
    <x v="15"/>
    <n v="35"/>
    <x v="15"/>
    <s v="3506"/>
    <s v="下関"/>
    <n v="3506"/>
  </r>
  <r>
    <x v="3"/>
    <x v="110"/>
    <x v="15"/>
    <x v="5"/>
    <x v="0"/>
    <x v="2"/>
    <n v="15"/>
    <n v="1349"/>
    <n v="1.1119347664936991E-2"/>
    <x v="2"/>
    <x v="15"/>
    <n v="35"/>
    <x v="15"/>
    <s v="3506"/>
    <s v="下関"/>
    <n v="3506"/>
  </r>
  <r>
    <x v="3"/>
    <x v="110"/>
    <x v="15"/>
    <x v="5"/>
    <x v="0"/>
    <x v="3"/>
    <n v="333"/>
    <n v="1349"/>
    <n v="0.24684951816160119"/>
    <x v="3"/>
    <x v="15"/>
    <n v="35"/>
    <x v="15"/>
    <s v="3506"/>
    <s v="下関"/>
    <n v="3506"/>
  </r>
  <r>
    <x v="3"/>
    <x v="110"/>
    <x v="15"/>
    <x v="5"/>
    <x v="1"/>
    <x v="0"/>
    <n v="1450"/>
    <n v="1979"/>
    <n v="0.7326932794340576"/>
    <x v="0"/>
    <x v="15"/>
    <n v="35"/>
    <x v="15"/>
    <s v="3506"/>
    <s v="下関"/>
    <n v="3506"/>
  </r>
  <r>
    <x v="3"/>
    <x v="110"/>
    <x v="15"/>
    <x v="5"/>
    <x v="1"/>
    <x v="1"/>
    <n v="489"/>
    <n v="1979"/>
    <n v="0.2470944921677615"/>
    <x v="1"/>
    <x v="15"/>
    <n v="35"/>
    <x v="15"/>
    <s v="3506"/>
    <s v="下関"/>
    <n v="3506"/>
  </r>
  <r>
    <x v="3"/>
    <x v="110"/>
    <x v="15"/>
    <x v="5"/>
    <x v="1"/>
    <x v="2"/>
    <n v="40"/>
    <n v="1979"/>
    <n v="2.02122283981809E-2"/>
    <x v="2"/>
    <x v="15"/>
    <n v="35"/>
    <x v="15"/>
    <s v="3506"/>
    <s v="下関"/>
    <n v="3506"/>
  </r>
  <r>
    <x v="3"/>
    <x v="110"/>
    <x v="15"/>
    <x v="5"/>
    <x v="1"/>
    <x v="3"/>
    <n v="529"/>
    <n v="1979"/>
    <n v="0.2673067205659424"/>
    <x v="3"/>
    <x v="15"/>
    <n v="35"/>
    <x v="15"/>
    <s v="3506"/>
    <s v="下関"/>
    <n v="3506"/>
  </r>
  <r>
    <x v="3"/>
    <x v="110"/>
    <x v="15"/>
    <x v="5"/>
    <x v="2"/>
    <x v="0"/>
    <n v="2466"/>
    <n v="3328"/>
    <n v="0.74098557692307687"/>
    <x v="0"/>
    <x v="15"/>
    <n v="35"/>
    <x v="15"/>
    <s v="3506"/>
    <s v="下関"/>
    <n v="3506"/>
  </r>
  <r>
    <x v="3"/>
    <x v="110"/>
    <x v="15"/>
    <x v="5"/>
    <x v="2"/>
    <x v="1"/>
    <n v="807"/>
    <n v="3328"/>
    <n v="0.24248798076923078"/>
    <x v="1"/>
    <x v="15"/>
    <n v="35"/>
    <x v="15"/>
    <s v="3506"/>
    <s v="下関"/>
    <n v="3506"/>
  </r>
  <r>
    <x v="3"/>
    <x v="110"/>
    <x v="15"/>
    <x v="5"/>
    <x v="2"/>
    <x v="2"/>
    <n v="55"/>
    <n v="3328"/>
    <n v="1.6526442307692308E-2"/>
    <x v="2"/>
    <x v="15"/>
    <n v="35"/>
    <x v="15"/>
    <s v="3506"/>
    <s v="下関"/>
    <n v="3506"/>
  </r>
  <r>
    <x v="3"/>
    <x v="110"/>
    <x v="15"/>
    <x v="5"/>
    <x v="2"/>
    <x v="3"/>
    <n v="862"/>
    <n v="3328"/>
    <n v="0.25901442307692307"/>
    <x v="3"/>
    <x v="15"/>
    <n v="35"/>
    <x v="15"/>
    <s v="3506"/>
    <s v="下関"/>
    <n v="3506"/>
  </r>
  <r>
    <x v="3"/>
    <x v="110"/>
    <x v="15"/>
    <x v="6"/>
    <x v="0"/>
    <x v="0"/>
    <n v="771"/>
    <m/>
    <m/>
    <x v="0"/>
    <x v="15"/>
    <n v="35"/>
    <x v="15"/>
    <s v="3506"/>
    <s v="下関"/>
    <n v="3506"/>
  </r>
  <r>
    <x v="3"/>
    <x v="110"/>
    <x v="15"/>
    <x v="6"/>
    <x v="0"/>
    <x v="1"/>
    <n v="265"/>
    <m/>
    <m/>
    <x v="1"/>
    <x v="15"/>
    <n v="35"/>
    <x v="15"/>
    <s v="3506"/>
    <s v="下関"/>
    <n v="3506"/>
  </r>
  <r>
    <x v="3"/>
    <x v="110"/>
    <x v="15"/>
    <x v="6"/>
    <x v="1"/>
    <x v="0"/>
    <n v="897"/>
    <n v="1254"/>
    <n v="0.71531100478468901"/>
    <x v="0"/>
    <x v="15"/>
    <n v="35"/>
    <x v="15"/>
    <s v="3506"/>
    <s v="下関"/>
    <n v="3506"/>
  </r>
  <r>
    <x v="3"/>
    <x v="110"/>
    <x v="15"/>
    <x v="6"/>
    <x v="1"/>
    <x v="1"/>
    <n v="338"/>
    <n v="1254"/>
    <n v="0.26953748006379585"/>
    <x v="1"/>
    <x v="15"/>
    <n v="35"/>
    <x v="15"/>
    <s v="3506"/>
    <s v="下関"/>
    <n v="3506"/>
  </r>
  <r>
    <x v="3"/>
    <x v="110"/>
    <x v="15"/>
    <x v="6"/>
    <x v="1"/>
    <x v="2"/>
    <n v="19"/>
    <n v="1254"/>
    <n v="1.5151515151515152E-2"/>
    <x v="2"/>
    <x v="15"/>
    <n v="35"/>
    <x v="15"/>
    <s v="3506"/>
    <s v="下関"/>
    <n v="3506"/>
  </r>
  <r>
    <x v="3"/>
    <x v="110"/>
    <x v="15"/>
    <x v="6"/>
    <x v="1"/>
    <x v="3"/>
    <n v="357"/>
    <n v="1254"/>
    <n v="0.28468899521531099"/>
    <x v="3"/>
    <x v="15"/>
    <n v="35"/>
    <x v="15"/>
    <s v="3506"/>
    <s v="下関"/>
    <n v="3506"/>
  </r>
  <r>
    <x v="3"/>
    <x v="110"/>
    <x v="15"/>
    <x v="6"/>
    <x v="2"/>
    <x v="0"/>
    <n v="1668"/>
    <m/>
    <m/>
    <x v="0"/>
    <x v="15"/>
    <n v="35"/>
    <x v="15"/>
    <s v="3506"/>
    <s v="下関"/>
    <n v="3506"/>
  </r>
  <r>
    <x v="3"/>
    <x v="110"/>
    <x v="15"/>
    <x v="6"/>
    <x v="2"/>
    <x v="1"/>
    <n v="603"/>
    <m/>
    <m/>
    <x v="1"/>
    <x v="15"/>
    <n v="35"/>
    <x v="15"/>
    <s v="3506"/>
    <s v="下関"/>
    <n v="3506"/>
  </r>
  <r>
    <x v="3"/>
    <x v="110"/>
    <x v="15"/>
    <x v="7"/>
    <x v="0"/>
    <x v="0"/>
    <n v="13515"/>
    <n v="16251"/>
    <n v="0.83164112977662918"/>
    <x v="0"/>
    <x v="15"/>
    <n v="35"/>
    <x v="15"/>
    <s v="3506"/>
    <s v="下関"/>
    <n v="3506"/>
  </r>
  <r>
    <x v="3"/>
    <x v="110"/>
    <x v="15"/>
    <x v="7"/>
    <x v="0"/>
    <x v="1"/>
    <n v="2652"/>
    <n v="16251"/>
    <n v="0.1631899575410744"/>
    <x v="1"/>
    <x v="15"/>
    <n v="35"/>
    <x v="15"/>
    <s v="3506"/>
    <s v="下関"/>
    <n v="3506"/>
  </r>
  <r>
    <x v="3"/>
    <x v="110"/>
    <x v="15"/>
    <x v="7"/>
    <x v="0"/>
    <x v="2"/>
    <n v="84"/>
    <n v="16251"/>
    <n v="5.168912682296474E-3"/>
    <x v="2"/>
    <x v="15"/>
    <n v="35"/>
    <x v="15"/>
    <s v="3506"/>
    <s v="下関"/>
    <n v="3506"/>
  </r>
  <r>
    <x v="3"/>
    <x v="110"/>
    <x v="15"/>
    <x v="7"/>
    <x v="0"/>
    <x v="3"/>
    <n v="2736"/>
    <n v="16251"/>
    <n v="0.16835887022337087"/>
    <x v="3"/>
    <x v="15"/>
    <n v="35"/>
    <x v="15"/>
    <s v="3506"/>
    <s v="下関"/>
    <n v="3506"/>
  </r>
  <r>
    <x v="3"/>
    <x v="110"/>
    <x v="15"/>
    <x v="7"/>
    <x v="1"/>
    <x v="0"/>
    <n v="16763"/>
    <n v="21449"/>
    <n v="0.781528276376521"/>
    <x v="0"/>
    <x v="15"/>
    <n v="35"/>
    <x v="15"/>
    <s v="3506"/>
    <s v="下関"/>
    <n v="3506"/>
  </r>
  <r>
    <x v="3"/>
    <x v="110"/>
    <x v="15"/>
    <x v="7"/>
    <x v="1"/>
    <x v="1"/>
    <n v="4385"/>
    <n v="21449"/>
    <n v="0.20443843535829176"/>
    <x v="1"/>
    <x v="15"/>
    <n v="35"/>
    <x v="15"/>
    <s v="3506"/>
    <s v="下関"/>
    <n v="3506"/>
  </r>
  <r>
    <x v="3"/>
    <x v="110"/>
    <x v="15"/>
    <x v="7"/>
    <x v="1"/>
    <x v="2"/>
    <n v="301"/>
    <n v="21449"/>
    <n v="1.4033288265187188E-2"/>
    <x v="2"/>
    <x v="15"/>
    <n v="35"/>
    <x v="15"/>
    <s v="3506"/>
    <s v="下関"/>
    <n v="3506"/>
  </r>
  <r>
    <x v="3"/>
    <x v="110"/>
    <x v="15"/>
    <x v="7"/>
    <x v="1"/>
    <x v="3"/>
    <n v="4686"/>
    <n v="21449"/>
    <n v="0.21847172362347894"/>
    <x v="3"/>
    <x v="15"/>
    <n v="35"/>
    <x v="15"/>
    <s v="3506"/>
    <s v="下関"/>
    <n v="3506"/>
  </r>
  <r>
    <x v="3"/>
    <x v="110"/>
    <x v="15"/>
    <x v="7"/>
    <x v="2"/>
    <x v="0"/>
    <n v="30278"/>
    <n v="37700"/>
    <n v="0.80312997347480108"/>
    <x v="0"/>
    <x v="15"/>
    <n v="35"/>
    <x v="15"/>
    <s v="3506"/>
    <s v="下関"/>
    <n v="3506"/>
  </r>
  <r>
    <x v="3"/>
    <x v="110"/>
    <x v="15"/>
    <x v="7"/>
    <x v="2"/>
    <x v="1"/>
    <n v="7037"/>
    <n v="37700"/>
    <n v="0.18665782493368699"/>
    <x v="1"/>
    <x v="15"/>
    <n v="35"/>
    <x v="15"/>
    <s v="3506"/>
    <s v="下関"/>
    <n v="3506"/>
  </r>
  <r>
    <x v="3"/>
    <x v="110"/>
    <x v="15"/>
    <x v="7"/>
    <x v="2"/>
    <x v="2"/>
    <n v="385"/>
    <n v="37700"/>
    <n v="1.0212201591511936E-2"/>
    <x v="2"/>
    <x v="15"/>
    <n v="35"/>
    <x v="15"/>
    <s v="3506"/>
    <s v="下関"/>
    <n v="3506"/>
  </r>
  <r>
    <x v="3"/>
    <x v="110"/>
    <x v="15"/>
    <x v="7"/>
    <x v="2"/>
    <x v="3"/>
    <n v="7422"/>
    <n v="37700"/>
    <n v="0.19687002652519894"/>
    <x v="3"/>
    <x v="15"/>
    <n v="35"/>
    <x v="15"/>
    <s v="3506"/>
    <s v="下関"/>
    <n v="3506"/>
  </r>
  <r>
    <x v="3"/>
    <x v="111"/>
    <x v="15"/>
    <x v="0"/>
    <x v="0"/>
    <x v="0"/>
    <n v="315"/>
    <m/>
    <m/>
    <x v="0"/>
    <x v="15"/>
    <n v="35"/>
    <x v="15"/>
    <s v="3507"/>
    <s v="長門"/>
    <n v="3507"/>
  </r>
  <r>
    <x v="3"/>
    <x v="111"/>
    <x v="15"/>
    <x v="0"/>
    <x v="0"/>
    <x v="1"/>
    <n v="53"/>
    <m/>
    <m/>
    <x v="1"/>
    <x v="15"/>
    <n v="35"/>
    <x v="15"/>
    <s v="3507"/>
    <s v="長門"/>
    <n v="3507"/>
  </r>
  <r>
    <x v="3"/>
    <x v="111"/>
    <x v="15"/>
    <x v="0"/>
    <x v="1"/>
    <x v="0"/>
    <n v="417"/>
    <m/>
    <m/>
    <x v="0"/>
    <x v="15"/>
    <n v="35"/>
    <x v="15"/>
    <s v="3507"/>
    <s v="長門"/>
    <n v="3507"/>
  </r>
  <r>
    <x v="3"/>
    <x v="111"/>
    <x v="15"/>
    <x v="0"/>
    <x v="1"/>
    <x v="1"/>
    <n v="87"/>
    <m/>
    <m/>
    <x v="1"/>
    <x v="15"/>
    <n v="35"/>
    <x v="15"/>
    <s v="3507"/>
    <s v="長門"/>
    <n v="3507"/>
  </r>
  <r>
    <x v="3"/>
    <x v="111"/>
    <x v="15"/>
    <x v="0"/>
    <x v="2"/>
    <x v="0"/>
    <n v="732"/>
    <m/>
    <m/>
    <x v="0"/>
    <x v="15"/>
    <n v="35"/>
    <x v="15"/>
    <s v="3507"/>
    <s v="長門"/>
    <n v="3507"/>
  </r>
  <r>
    <x v="3"/>
    <x v="111"/>
    <x v="15"/>
    <x v="0"/>
    <x v="2"/>
    <x v="1"/>
    <n v="140"/>
    <m/>
    <m/>
    <x v="1"/>
    <x v="15"/>
    <n v="35"/>
    <x v="15"/>
    <s v="3507"/>
    <s v="長門"/>
    <n v="3507"/>
  </r>
  <r>
    <x v="3"/>
    <x v="111"/>
    <x v="15"/>
    <x v="1"/>
    <x v="0"/>
    <x v="0"/>
    <n v="372"/>
    <m/>
    <m/>
    <x v="0"/>
    <x v="15"/>
    <n v="35"/>
    <x v="15"/>
    <s v="3507"/>
    <s v="長門"/>
    <n v="3507"/>
  </r>
  <r>
    <x v="3"/>
    <x v="111"/>
    <x v="15"/>
    <x v="1"/>
    <x v="0"/>
    <x v="1"/>
    <n v="66"/>
    <m/>
    <m/>
    <x v="1"/>
    <x v="15"/>
    <n v="35"/>
    <x v="15"/>
    <s v="3507"/>
    <s v="長門"/>
    <n v="3507"/>
  </r>
  <r>
    <x v="3"/>
    <x v="111"/>
    <x v="15"/>
    <x v="1"/>
    <x v="1"/>
    <x v="0"/>
    <n v="476"/>
    <m/>
    <m/>
    <x v="0"/>
    <x v="15"/>
    <n v="35"/>
    <x v="15"/>
    <s v="3507"/>
    <s v="長門"/>
    <n v="3507"/>
  </r>
  <r>
    <x v="3"/>
    <x v="111"/>
    <x v="15"/>
    <x v="1"/>
    <x v="1"/>
    <x v="1"/>
    <n v="123"/>
    <m/>
    <m/>
    <x v="1"/>
    <x v="15"/>
    <n v="35"/>
    <x v="15"/>
    <s v="3507"/>
    <s v="長門"/>
    <n v="3507"/>
  </r>
  <r>
    <x v="3"/>
    <x v="111"/>
    <x v="15"/>
    <x v="1"/>
    <x v="2"/>
    <x v="0"/>
    <n v="848"/>
    <m/>
    <m/>
    <x v="0"/>
    <x v="15"/>
    <n v="35"/>
    <x v="15"/>
    <s v="3507"/>
    <s v="長門"/>
    <n v="3507"/>
  </r>
  <r>
    <x v="3"/>
    <x v="111"/>
    <x v="15"/>
    <x v="1"/>
    <x v="2"/>
    <x v="1"/>
    <n v="189"/>
    <m/>
    <m/>
    <x v="1"/>
    <x v="15"/>
    <n v="35"/>
    <x v="15"/>
    <s v="3507"/>
    <s v="長門"/>
    <n v="3507"/>
  </r>
  <r>
    <x v="3"/>
    <x v="111"/>
    <x v="15"/>
    <x v="2"/>
    <x v="0"/>
    <x v="0"/>
    <n v="394"/>
    <m/>
    <m/>
    <x v="0"/>
    <x v="15"/>
    <n v="35"/>
    <x v="15"/>
    <s v="3507"/>
    <s v="長門"/>
    <n v="3507"/>
  </r>
  <r>
    <x v="3"/>
    <x v="111"/>
    <x v="15"/>
    <x v="2"/>
    <x v="0"/>
    <x v="1"/>
    <n v="68"/>
    <m/>
    <m/>
    <x v="1"/>
    <x v="15"/>
    <n v="35"/>
    <x v="15"/>
    <s v="3507"/>
    <s v="長門"/>
    <n v="3507"/>
  </r>
  <r>
    <x v="3"/>
    <x v="111"/>
    <x v="15"/>
    <x v="2"/>
    <x v="1"/>
    <x v="0"/>
    <n v="386"/>
    <m/>
    <m/>
    <x v="0"/>
    <x v="15"/>
    <n v="35"/>
    <x v="15"/>
    <s v="3507"/>
    <s v="長門"/>
    <n v="3507"/>
  </r>
  <r>
    <x v="3"/>
    <x v="111"/>
    <x v="15"/>
    <x v="2"/>
    <x v="1"/>
    <x v="1"/>
    <n v="133"/>
    <m/>
    <m/>
    <x v="1"/>
    <x v="15"/>
    <n v="35"/>
    <x v="15"/>
    <s v="3507"/>
    <s v="長門"/>
    <n v="3507"/>
  </r>
  <r>
    <x v="3"/>
    <x v="111"/>
    <x v="15"/>
    <x v="2"/>
    <x v="2"/>
    <x v="0"/>
    <n v="780"/>
    <m/>
    <m/>
    <x v="0"/>
    <x v="15"/>
    <n v="35"/>
    <x v="15"/>
    <s v="3507"/>
    <s v="長門"/>
    <n v="3507"/>
  </r>
  <r>
    <x v="3"/>
    <x v="111"/>
    <x v="15"/>
    <x v="2"/>
    <x v="2"/>
    <x v="1"/>
    <n v="201"/>
    <m/>
    <m/>
    <x v="1"/>
    <x v="15"/>
    <n v="35"/>
    <x v="15"/>
    <s v="3507"/>
    <s v="長門"/>
    <n v="3507"/>
  </r>
  <r>
    <x v="3"/>
    <x v="111"/>
    <x v="15"/>
    <x v="3"/>
    <x v="0"/>
    <x v="0"/>
    <n v="322"/>
    <m/>
    <m/>
    <x v="0"/>
    <x v="15"/>
    <n v="35"/>
    <x v="15"/>
    <s v="3507"/>
    <s v="長門"/>
    <n v="3507"/>
  </r>
  <r>
    <x v="3"/>
    <x v="111"/>
    <x v="15"/>
    <x v="3"/>
    <x v="0"/>
    <x v="1"/>
    <n v="101"/>
    <m/>
    <m/>
    <x v="1"/>
    <x v="15"/>
    <n v="35"/>
    <x v="15"/>
    <s v="3507"/>
    <s v="長門"/>
    <n v="3507"/>
  </r>
  <r>
    <x v="3"/>
    <x v="111"/>
    <x v="15"/>
    <x v="3"/>
    <x v="1"/>
    <x v="0"/>
    <n v="272"/>
    <m/>
    <m/>
    <x v="0"/>
    <x v="15"/>
    <n v="35"/>
    <x v="15"/>
    <s v="3507"/>
    <s v="長門"/>
    <n v="3507"/>
  </r>
  <r>
    <x v="3"/>
    <x v="111"/>
    <x v="15"/>
    <x v="3"/>
    <x v="1"/>
    <x v="1"/>
    <n v="136"/>
    <m/>
    <m/>
    <x v="1"/>
    <x v="15"/>
    <n v="35"/>
    <x v="15"/>
    <s v="3507"/>
    <s v="長門"/>
    <n v="3507"/>
  </r>
  <r>
    <x v="3"/>
    <x v="111"/>
    <x v="15"/>
    <x v="3"/>
    <x v="2"/>
    <x v="0"/>
    <n v="594"/>
    <m/>
    <m/>
    <x v="0"/>
    <x v="15"/>
    <n v="35"/>
    <x v="15"/>
    <s v="3507"/>
    <s v="長門"/>
    <n v="3507"/>
  </r>
  <r>
    <x v="3"/>
    <x v="111"/>
    <x v="15"/>
    <x v="3"/>
    <x v="2"/>
    <x v="1"/>
    <n v="237"/>
    <m/>
    <m/>
    <x v="1"/>
    <x v="15"/>
    <n v="35"/>
    <x v="15"/>
    <s v="3507"/>
    <s v="長門"/>
    <n v="3507"/>
  </r>
  <r>
    <x v="3"/>
    <x v="111"/>
    <x v="15"/>
    <x v="4"/>
    <x v="0"/>
    <x v="0"/>
    <n v="366"/>
    <m/>
    <m/>
    <x v="0"/>
    <x v="15"/>
    <n v="35"/>
    <x v="15"/>
    <s v="3507"/>
    <s v="長門"/>
    <n v="3507"/>
  </r>
  <r>
    <x v="3"/>
    <x v="111"/>
    <x v="15"/>
    <x v="4"/>
    <x v="0"/>
    <x v="1"/>
    <n v="133"/>
    <m/>
    <m/>
    <x v="1"/>
    <x v="15"/>
    <n v="35"/>
    <x v="15"/>
    <s v="3507"/>
    <s v="長門"/>
    <n v="3507"/>
  </r>
  <r>
    <x v="3"/>
    <x v="111"/>
    <x v="15"/>
    <x v="4"/>
    <x v="1"/>
    <x v="0"/>
    <n v="333"/>
    <m/>
    <m/>
    <x v="0"/>
    <x v="15"/>
    <n v="35"/>
    <x v="15"/>
    <s v="3507"/>
    <s v="長門"/>
    <n v="3507"/>
  </r>
  <r>
    <x v="3"/>
    <x v="111"/>
    <x v="15"/>
    <x v="4"/>
    <x v="1"/>
    <x v="1"/>
    <n v="151"/>
    <m/>
    <m/>
    <x v="1"/>
    <x v="15"/>
    <n v="35"/>
    <x v="15"/>
    <s v="3507"/>
    <s v="長門"/>
    <n v="3507"/>
  </r>
  <r>
    <x v="3"/>
    <x v="111"/>
    <x v="15"/>
    <x v="4"/>
    <x v="2"/>
    <x v="0"/>
    <n v="699"/>
    <m/>
    <m/>
    <x v="0"/>
    <x v="15"/>
    <n v="35"/>
    <x v="15"/>
    <s v="3507"/>
    <s v="長門"/>
    <n v="3507"/>
  </r>
  <r>
    <x v="3"/>
    <x v="111"/>
    <x v="15"/>
    <x v="4"/>
    <x v="2"/>
    <x v="1"/>
    <n v="284"/>
    <m/>
    <m/>
    <x v="1"/>
    <x v="15"/>
    <n v="35"/>
    <x v="15"/>
    <s v="3507"/>
    <s v="長門"/>
    <n v="3507"/>
  </r>
  <r>
    <x v="3"/>
    <x v="111"/>
    <x v="15"/>
    <x v="5"/>
    <x v="0"/>
    <x v="0"/>
    <n v="348"/>
    <m/>
    <m/>
    <x v="0"/>
    <x v="15"/>
    <n v="35"/>
    <x v="15"/>
    <s v="3507"/>
    <s v="長門"/>
    <n v="3507"/>
  </r>
  <r>
    <x v="3"/>
    <x v="111"/>
    <x v="15"/>
    <x v="5"/>
    <x v="0"/>
    <x v="1"/>
    <n v="133"/>
    <m/>
    <m/>
    <x v="1"/>
    <x v="15"/>
    <n v="35"/>
    <x v="15"/>
    <s v="3507"/>
    <s v="長門"/>
    <n v="3507"/>
  </r>
  <r>
    <x v="3"/>
    <x v="111"/>
    <x v="15"/>
    <x v="5"/>
    <x v="1"/>
    <x v="0"/>
    <n v="265"/>
    <n v="432"/>
    <n v="0.61342592592592593"/>
    <x v="0"/>
    <x v="15"/>
    <n v="35"/>
    <x v="15"/>
    <s v="3507"/>
    <s v="長門"/>
    <n v="3507"/>
  </r>
  <r>
    <x v="3"/>
    <x v="111"/>
    <x v="15"/>
    <x v="5"/>
    <x v="1"/>
    <x v="1"/>
    <n v="155"/>
    <n v="432"/>
    <n v="0.35879629629629628"/>
    <x v="1"/>
    <x v="15"/>
    <n v="35"/>
    <x v="15"/>
    <s v="3507"/>
    <s v="長門"/>
    <n v="3507"/>
  </r>
  <r>
    <x v="3"/>
    <x v="111"/>
    <x v="15"/>
    <x v="5"/>
    <x v="1"/>
    <x v="2"/>
    <n v="12"/>
    <n v="432"/>
    <n v="2.7777777777777776E-2"/>
    <x v="2"/>
    <x v="15"/>
    <n v="35"/>
    <x v="15"/>
    <s v="3507"/>
    <s v="長門"/>
    <n v="3507"/>
  </r>
  <r>
    <x v="3"/>
    <x v="111"/>
    <x v="15"/>
    <x v="5"/>
    <x v="1"/>
    <x v="3"/>
    <n v="167"/>
    <n v="432"/>
    <n v="0.38657407407407407"/>
    <x v="3"/>
    <x v="15"/>
    <n v="35"/>
    <x v="15"/>
    <s v="3507"/>
    <s v="長門"/>
    <n v="3507"/>
  </r>
  <r>
    <x v="3"/>
    <x v="111"/>
    <x v="15"/>
    <x v="5"/>
    <x v="2"/>
    <x v="0"/>
    <n v="613"/>
    <m/>
    <m/>
    <x v="0"/>
    <x v="15"/>
    <n v="35"/>
    <x v="15"/>
    <s v="3507"/>
    <s v="長門"/>
    <n v="3507"/>
  </r>
  <r>
    <x v="3"/>
    <x v="111"/>
    <x v="15"/>
    <x v="5"/>
    <x v="2"/>
    <x v="1"/>
    <n v="288"/>
    <m/>
    <m/>
    <x v="1"/>
    <x v="15"/>
    <n v="35"/>
    <x v="15"/>
    <s v="3507"/>
    <s v="長門"/>
    <n v="3507"/>
  </r>
  <r>
    <x v="3"/>
    <x v="111"/>
    <x v="15"/>
    <x v="6"/>
    <x v="0"/>
    <x v="0"/>
    <n v="381"/>
    <m/>
    <m/>
    <x v="0"/>
    <x v="15"/>
    <n v="35"/>
    <x v="15"/>
    <s v="3507"/>
    <s v="長門"/>
    <n v="3507"/>
  </r>
  <r>
    <x v="3"/>
    <x v="111"/>
    <x v="15"/>
    <x v="6"/>
    <x v="0"/>
    <x v="1"/>
    <n v="185"/>
    <m/>
    <m/>
    <x v="1"/>
    <x v="15"/>
    <n v="35"/>
    <x v="15"/>
    <s v="3507"/>
    <s v="長門"/>
    <n v="3507"/>
  </r>
  <r>
    <x v="3"/>
    <x v="111"/>
    <x v="15"/>
    <x v="6"/>
    <x v="1"/>
    <x v="0"/>
    <n v="293"/>
    <m/>
    <m/>
    <x v="0"/>
    <x v="15"/>
    <n v="35"/>
    <x v="15"/>
    <s v="3507"/>
    <s v="長門"/>
    <n v="3507"/>
  </r>
  <r>
    <x v="3"/>
    <x v="111"/>
    <x v="15"/>
    <x v="6"/>
    <x v="1"/>
    <x v="1"/>
    <n v="187"/>
    <m/>
    <m/>
    <x v="1"/>
    <x v="15"/>
    <n v="35"/>
    <x v="15"/>
    <s v="3507"/>
    <s v="長門"/>
    <n v="3507"/>
  </r>
  <r>
    <x v="3"/>
    <x v="111"/>
    <x v="15"/>
    <x v="6"/>
    <x v="2"/>
    <x v="0"/>
    <n v="674"/>
    <m/>
    <m/>
    <x v="0"/>
    <x v="15"/>
    <n v="35"/>
    <x v="15"/>
    <s v="3507"/>
    <s v="長門"/>
    <n v="3507"/>
  </r>
  <r>
    <x v="3"/>
    <x v="111"/>
    <x v="15"/>
    <x v="6"/>
    <x v="2"/>
    <x v="1"/>
    <n v="372"/>
    <m/>
    <m/>
    <x v="1"/>
    <x v="15"/>
    <n v="35"/>
    <x v="15"/>
    <s v="3507"/>
    <s v="長門"/>
    <n v="3507"/>
  </r>
  <r>
    <x v="3"/>
    <x v="111"/>
    <x v="15"/>
    <x v="7"/>
    <x v="0"/>
    <x v="0"/>
    <n v="2498"/>
    <m/>
    <m/>
    <x v="0"/>
    <x v="15"/>
    <n v="35"/>
    <x v="15"/>
    <s v="3507"/>
    <s v="長門"/>
    <n v="3507"/>
  </r>
  <r>
    <x v="3"/>
    <x v="111"/>
    <x v="15"/>
    <x v="7"/>
    <x v="0"/>
    <x v="1"/>
    <n v="739"/>
    <m/>
    <m/>
    <x v="1"/>
    <x v="15"/>
    <n v="35"/>
    <x v="15"/>
    <s v="3507"/>
    <s v="長門"/>
    <n v="3507"/>
  </r>
  <r>
    <x v="3"/>
    <x v="111"/>
    <x v="15"/>
    <x v="7"/>
    <x v="1"/>
    <x v="0"/>
    <n v="2442"/>
    <n v="3462"/>
    <n v="0.70537261698440212"/>
    <x v="0"/>
    <x v="15"/>
    <n v="35"/>
    <x v="15"/>
    <s v="3507"/>
    <s v="長門"/>
    <n v="3507"/>
  </r>
  <r>
    <x v="3"/>
    <x v="111"/>
    <x v="15"/>
    <x v="7"/>
    <x v="1"/>
    <x v="1"/>
    <n v="972"/>
    <n v="3462"/>
    <n v="0.28076256499133451"/>
    <x v="1"/>
    <x v="15"/>
    <n v="35"/>
    <x v="15"/>
    <s v="3507"/>
    <s v="長門"/>
    <n v="3507"/>
  </r>
  <r>
    <x v="3"/>
    <x v="111"/>
    <x v="15"/>
    <x v="7"/>
    <x v="1"/>
    <x v="2"/>
    <n v="48"/>
    <n v="3462"/>
    <n v="1.3864818024263431E-2"/>
    <x v="2"/>
    <x v="15"/>
    <n v="35"/>
    <x v="15"/>
    <s v="3507"/>
    <s v="長門"/>
    <n v="3507"/>
  </r>
  <r>
    <x v="3"/>
    <x v="111"/>
    <x v="15"/>
    <x v="7"/>
    <x v="1"/>
    <x v="3"/>
    <n v="1020"/>
    <n v="3462"/>
    <n v="0.29462738301559793"/>
    <x v="3"/>
    <x v="15"/>
    <n v="35"/>
    <x v="15"/>
    <s v="3507"/>
    <s v="長門"/>
    <n v="3507"/>
  </r>
  <r>
    <x v="3"/>
    <x v="111"/>
    <x v="15"/>
    <x v="7"/>
    <x v="2"/>
    <x v="0"/>
    <n v="4940"/>
    <m/>
    <m/>
    <x v="0"/>
    <x v="15"/>
    <n v="35"/>
    <x v="15"/>
    <s v="3507"/>
    <s v="長門"/>
    <n v="3507"/>
  </r>
  <r>
    <x v="3"/>
    <x v="111"/>
    <x v="15"/>
    <x v="7"/>
    <x v="2"/>
    <x v="1"/>
    <n v="1711"/>
    <m/>
    <m/>
    <x v="1"/>
    <x v="15"/>
    <n v="35"/>
    <x v="15"/>
    <s v="3507"/>
    <s v="長門"/>
    <n v="3507"/>
  </r>
  <r>
    <x v="3"/>
    <x v="112"/>
    <x v="15"/>
    <x v="0"/>
    <x v="0"/>
    <x v="0"/>
    <n v="400"/>
    <m/>
    <m/>
    <x v="0"/>
    <x v="15"/>
    <n v="35"/>
    <x v="15"/>
    <s v="3508"/>
    <s v="萩"/>
    <n v="3508"/>
  </r>
  <r>
    <x v="3"/>
    <x v="112"/>
    <x v="15"/>
    <x v="0"/>
    <x v="0"/>
    <x v="1"/>
    <n v="36"/>
    <m/>
    <m/>
    <x v="1"/>
    <x v="15"/>
    <n v="35"/>
    <x v="15"/>
    <s v="3508"/>
    <s v="萩"/>
    <n v="3508"/>
  </r>
  <r>
    <x v="3"/>
    <x v="112"/>
    <x v="15"/>
    <x v="0"/>
    <x v="1"/>
    <x v="0"/>
    <n v="543"/>
    <n v="619"/>
    <n v="0.87722132471728598"/>
    <x v="0"/>
    <x v="15"/>
    <n v="35"/>
    <x v="15"/>
    <s v="3508"/>
    <s v="萩"/>
    <n v="3508"/>
  </r>
  <r>
    <x v="3"/>
    <x v="112"/>
    <x v="15"/>
    <x v="0"/>
    <x v="1"/>
    <x v="1"/>
    <n v="66"/>
    <n v="619"/>
    <n v="0.10662358642972536"/>
    <x v="1"/>
    <x v="15"/>
    <n v="35"/>
    <x v="15"/>
    <s v="3508"/>
    <s v="萩"/>
    <n v="3508"/>
  </r>
  <r>
    <x v="3"/>
    <x v="112"/>
    <x v="15"/>
    <x v="0"/>
    <x v="1"/>
    <x v="2"/>
    <n v="10"/>
    <n v="619"/>
    <n v="1.6155088852988692E-2"/>
    <x v="2"/>
    <x v="15"/>
    <n v="35"/>
    <x v="15"/>
    <s v="3508"/>
    <s v="萩"/>
    <n v="3508"/>
  </r>
  <r>
    <x v="3"/>
    <x v="112"/>
    <x v="15"/>
    <x v="0"/>
    <x v="1"/>
    <x v="3"/>
    <n v="76"/>
    <n v="619"/>
    <n v="0.12277867528271405"/>
    <x v="3"/>
    <x v="15"/>
    <n v="35"/>
    <x v="15"/>
    <s v="3508"/>
    <s v="萩"/>
    <n v="3508"/>
  </r>
  <r>
    <x v="3"/>
    <x v="112"/>
    <x v="15"/>
    <x v="0"/>
    <x v="2"/>
    <x v="0"/>
    <n v="943"/>
    <m/>
    <m/>
    <x v="0"/>
    <x v="15"/>
    <n v="35"/>
    <x v="15"/>
    <s v="3508"/>
    <s v="萩"/>
    <n v="3508"/>
  </r>
  <r>
    <x v="3"/>
    <x v="112"/>
    <x v="15"/>
    <x v="0"/>
    <x v="2"/>
    <x v="1"/>
    <n v="102"/>
    <m/>
    <m/>
    <x v="1"/>
    <x v="15"/>
    <n v="35"/>
    <x v="15"/>
    <s v="3508"/>
    <s v="萩"/>
    <n v="3508"/>
  </r>
  <r>
    <x v="3"/>
    <x v="112"/>
    <x v="15"/>
    <x v="1"/>
    <x v="0"/>
    <x v="0"/>
    <n v="526"/>
    <m/>
    <m/>
    <x v="0"/>
    <x v="15"/>
    <n v="35"/>
    <x v="15"/>
    <s v="3508"/>
    <s v="萩"/>
    <n v="3508"/>
  </r>
  <r>
    <x v="3"/>
    <x v="112"/>
    <x v="15"/>
    <x v="1"/>
    <x v="0"/>
    <x v="1"/>
    <n v="84"/>
    <m/>
    <m/>
    <x v="1"/>
    <x v="15"/>
    <n v="35"/>
    <x v="15"/>
    <s v="3508"/>
    <s v="萩"/>
    <n v="3508"/>
  </r>
  <r>
    <x v="3"/>
    <x v="112"/>
    <x v="15"/>
    <x v="1"/>
    <x v="1"/>
    <x v="0"/>
    <n v="672"/>
    <m/>
    <m/>
    <x v="0"/>
    <x v="15"/>
    <n v="35"/>
    <x v="15"/>
    <s v="3508"/>
    <s v="萩"/>
    <n v="3508"/>
  </r>
  <r>
    <x v="3"/>
    <x v="112"/>
    <x v="15"/>
    <x v="1"/>
    <x v="1"/>
    <x v="1"/>
    <n v="142"/>
    <m/>
    <m/>
    <x v="1"/>
    <x v="15"/>
    <n v="35"/>
    <x v="15"/>
    <s v="3508"/>
    <s v="萩"/>
    <n v="3508"/>
  </r>
  <r>
    <x v="3"/>
    <x v="112"/>
    <x v="15"/>
    <x v="1"/>
    <x v="2"/>
    <x v="0"/>
    <n v="1198"/>
    <m/>
    <m/>
    <x v="0"/>
    <x v="15"/>
    <n v="35"/>
    <x v="15"/>
    <s v="3508"/>
    <s v="萩"/>
    <n v="3508"/>
  </r>
  <r>
    <x v="3"/>
    <x v="112"/>
    <x v="15"/>
    <x v="1"/>
    <x v="2"/>
    <x v="1"/>
    <n v="226"/>
    <m/>
    <m/>
    <x v="1"/>
    <x v="15"/>
    <n v="35"/>
    <x v="15"/>
    <s v="3508"/>
    <s v="萩"/>
    <n v="3508"/>
  </r>
  <r>
    <x v="3"/>
    <x v="112"/>
    <x v="15"/>
    <x v="2"/>
    <x v="0"/>
    <x v="0"/>
    <n v="546"/>
    <m/>
    <m/>
    <x v="0"/>
    <x v="15"/>
    <n v="35"/>
    <x v="15"/>
    <s v="3508"/>
    <s v="萩"/>
    <n v="3508"/>
  </r>
  <r>
    <x v="3"/>
    <x v="112"/>
    <x v="15"/>
    <x v="2"/>
    <x v="0"/>
    <x v="1"/>
    <n v="89"/>
    <m/>
    <m/>
    <x v="1"/>
    <x v="15"/>
    <n v="35"/>
    <x v="15"/>
    <s v="3508"/>
    <s v="萩"/>
    <n v="3508"/>
  </r>
  <r>
    <x v="3"/>
    <x v="112"/>
    <x v="15"/>
    <x v="2"/>
    <x v="1"/>
    <x v="0"/>
    <n v="599"/>
    <m/>
    <m/>
    <x v="0"/>
    <x v="15"/>
    <n v="35"/>
    <x v="15"/>
    <s v="3508"/>
    <s v="萩"/>
    <n v="3508"/>
  </r>
  <r>
    <x v="3"/>
    <x v="112"/>
    <x v="15"/>
    <x v="2"/>
    <x v="1"/>
    <x v="1"/>
    <n v="150"/>
    <m/>
    <m/>
    <x v="1"/>
    <x v="15"/>
    <n v="35"/>
    <x v="15"/>
    <s v="3508"/>
    <s v="萩"/>
    <n v="3508"/>
  </r>
  <r>
    <x v="3"/>
    <x v="112"/>
    <x v="15"/>
    <x v="2"/>
    <x v="2"/>
    <x v="0"/>
    <n v="1145"/>
    <m/>
    <m/>
    <x v="0"/>
    <x v="15"/>
    <n v="35"/>
    <x v="15"/>
    <s v="3508"/>
    <s v="萩"/>
    <n v="3508"/>
  </r>
  <r>
    <x v="3"/>
    <x v="112"/>
    <x v="15"/>
    <x v="2"/>
    <x v="2"/>
    <x v="1"/>
    <n v="239"/>
    <m/>
    <m/>
    <x v="1"/>
    <x v="15"/>
    <n v="35"/>
    <x v="15"/>
    <s v="3508"/>
    <s v="萩"/>
    <n v="3508"/>
  </r>
  <r>
    <x v="3"/>
    <x v="112"/>
    <x v="15"/>
    <x v="3"/>
    <x v="0"/>
    <x v="0"/>
    <n v="491"/>
    <m/>
    <m/>
    <x v="0"/>
    <x v="15"/>
    <n v="35"/>
    <x v="15"/>
    <s v="3508"/>
    <s v="萩"/>
    <n v="3508"/>
  </r>
  <r>
    <x v="3"/>
    <x v="112"/>
    <x v="15"/>
    <x v="3"/>
    <x v="0"/>
    <x v="1"/>
    <n v="118"/>
    <m/>
    <m/>
    <x v="1"/>
    <x v="15"/>
    <n v="35"/>
    <x v="15"/>
    <s v="3508"/>
    <s v="萩"/>
    <n v="3508"/>
  </r>
  <r>
    <x v="3"/>
    <x v="112"/>
    <x v="15"/>
    <x v="3"/>
    <x v="1"/>
    <x v="0"/>
    <n v="494"/>
    <m/>
    <m/>
    <x v="0"/>
    <x v="15"/>
    <n v="35"/>
    <x v="15"/>
    <s v="3508"/>
    <s v="萩"/>
    <n v="3508"/>
  </r>
  <r>
    <x v="3"/>
    <x v="112"/>
    <x v="15"/>
    <x v="3"/>
    <x v="1"/>
    <x v="1"/>
    <n v="180"/>
    <m/>
    <m/>
    <x v="1"/>
    <x v="15"/>
    <n v="35"/>
    <x v="15"/>
    <s v="3508"/>
    <s v="萩"/>
    <n v="3508"/>
  </r>
  <r>
    <x v="3"/>
    <x v="112"/>
    <x v="15"/>
    <x v="3"/>
    <x v="2"/>
    <x v="0"/>
    <n v="985"/>
    <m/>
    <m/>
    <x v="0"/>
    <x v="15"/>
    <n v="35"/>
    <x v="15"/>
    <s v="3508"/>
    <s v="萩"/>
    <n v="3508"/>
  </r>
  <r>
    <x v="3"/>
    <x v="112"/>
    <x v="15"/>
    <x v="3"/>
    <x v="2"/>
    <x v="1"/>
    <n v="298"/>
    <m/>
    <m/>
    <x v="1"/>
    <x v="15"/>
    <n v="35"/>
    <x v="15"/>
    <s v="3508"/>
    <s v="萩"/>
    <n v="3508"/>
  </r>
  <r>
    <x v="3"/>
    <x v="112"/>
    <x v="15"/>
    <x v="4"/>
    <x v="0"/>
    <x v="0"/>
    <n v="519"/>
    <m/>
    <m/>
    <x v="0"/>
    <x v="15"/>
    <n v="35"/>
    <x v="15"/>
    <s v="3508"/>
    <s v="萩"/>
    <n v="3508"/>
  </r>
  <r>
    <x v="3"/>
    <x v="112"/>
    <x v="15"/>
    <x v="4"/>
    <x v="0"/>
    <x v="1"/>
    <n v="152"/>
    <m/>
    <m/>
    <x v="1"/>
    <x v="15"/>
    <n v="35"/>
    <x v="15"/>
    <s v="3508"/>
    <s v="萩"/>
    <n v="3508"/>
  </r>
  <r>
    <x v="3"/>
    <x v="112"/>
    <x v="15"/>
    <x v="4"/>
    <x v="1"/>
    <x v="0"/>
    <n v="520"/>
    <m/>
    <m/>
    <x v="0"/>
    <x v="15"/>
    <n v="35"/>
    <x v="15"/>
    <s v="3508"/>
    <s v="萩"/>
    <n v="3508"/>
  </r>
  <r>
    <x v="3"/>
    <x v="112"/>
    <x v="15"/>
    <x v="4"/>
    <x v="1"/>
    <x v="1"/>
    <n v="197"/>
    <m/>
    <m/>
    <x v="1"/>
    <x v="15"/>
    <n v="35"/>
    <x v="15"/>
    <s v="3508"/>
    <s v="萩"/>
    <n v="3508"/>
  </r>
  <r>
    <x v="3"/>
    <x v="112"/>
    <x v="15"/>
    <x v="4"/>
    <x v="2"/>
    <x v="0"/>
    <n v="1039"/>
    <m/>
    <m/>
    <x v="0"/>
    <x v="15"/>
    <n v="35"/>
    <x v="15"/>
    <s v="3508"/>
    <s v="萩"/>
    <n v="3508"/>
  </r>
  <r>
    <x v="3"/>
    <x v="112"/>
    <x v="15"/>
    <x v="4"/>
    <x v="2"/>
    <x v="1"/>
    <n v="349"/>
    <m/>
    <m/>
    <x v="1"/>
    <x v="15"/>
    <n v="35"/>
    <x v="15"/>
    <s v="3508"/>
    <s v="萩"/>
    <n v="3508"/>
  </r>
  <r>
    <x v="3"/>
    <x v="112"/>
    <x v="15"/>
    <x v="5"/>
    <x v="0"/>
    <x v="0"/>
    <n v="605"/>
    <m/>
    <m/>
    <x v="0"/>
    <x v="15"/>
    <n v="35"/>
    <x v="15"/>
    <s v="3508"/>
    <s v="萩"/>
    <n v="3508"/>
  </r>
  <r>
    <x v="3"/>
    <x v="112"/>
    <x v="15"/>
    <x v="5"/>
    <x v="0"/>
    <x v="1"/>
    <n v="185"/>
    <m/>
    <m/>
    <x v="1"/>
    <x v="15"/>
    <n v="35"/>
    <x v="15"/>
    <s v="3508"/>
    <s v="萩"/>
    <n v="3508"/>
  </r>
  <r>
    <x v="3"/>
    <x v="112"/>
    <x v="15"/>
    <x v="5"/>
    <x v="1"/>
    <x v="0"/>
    <n v="500"/>
    <n v="746"/>
    <n v="0.67024128686327078"/>
    <x v="0"/>
    <x v="15"/>
    <n v="35"/>
    <x v="15"/>
    <s v="3508"/>
    <s v="萩"/>
    <n v="3508"/>
  </r>
  <r>
    <x v="3"/>
    <x v="112"/>
    <x v="15"/>
    <x v="5"/>
    <x v="1"/>
    <x v="1"/>
    <n v="229"/>
    <n v="746"/>
    <n v="0.306970509383378"/>
    <x v="1"/>
    <x v="15"/>
    <n v="35"/>
    <x v="15"/>
    <s v="3508"/>
    <s v="萩"/>
    <n v="3508"/>
  </r>
  <r>
    <x v="3"/>
    <x v="112"/>
    <x v="15"/>
    <x v="5"/>
    <x v="1"/>
    <x v="2"/>
    <n v="17"/>
    <n v="746"/>
    <n v="2.2788203753351208E-2"/>
    <x v="2"/>
    <x v="15"/>
    <n v="35"/>
    <x v="15"/>
    <s v="3508"/>
    <s v="萩"/>
    <n v="3508"/>
  </r>
  <r>
    <x v="3"/>
    <x v="112"/>
    <x v="15"/>
    <x v="5"/>
    <x v="1"/>
    <x v="3"/>
    <n v="246"/>
    <n v="746"/>
    <n v="0.32975871313672922"/>
    <x v="3"/>
    <x v="15"/>
    <n v="35"/>
    <x v="15"/>
    <s v="3508"/>
    <s v="萩"/>
    <n v="3508"/>
  </r>
  <r>
    <x v="3"/>
    <x v="112"/>
    <x v="15"/>
    <x v="5"/>
    <x v="2"/>
    <x v="0"/>
    <n v="1105"/>
    <m/>
    <m/>
    <x v="0"/>
    <x v="15"/>
    <n v="35"/>
    <x v="15"/>
    <s v="3508"/>
    <s v="萩"/>
    <n v="3508"/>
  </r>
  <r>
    <x v="3"/>
    <x v="112"/>
    <x v="15"/>
    <x v="5"/>
    <x v="2"/>
    <x v="1"/>
    <n v="414"/>
    <m/>
    <m/>
    <x v="1"/>
    <x v="15"/>
    <n v="35"/>
    <x v="15"/>
    <s v="3508"/>
    <s v="萩"/>
    <n v="3508"/>
  </r>
  <r>
    <x v="3"/>
    <x v="112"/>
    <x v="15"/>
    <x v="6"/>
    <x v="0"/>
    <x v="0"/>
    <n v="704"/>
    <m/>
    <m/>
    <x v="0"/>
    <x v="15"/>
    <n v="35"/>
    <x v="15"/>
    <s v="3508"/>
    <s v="萩"/>
    <n v="3508"/>
  </r>
  <r>
    <x v="3"/>
    <x v="112"/>
    <x v="15"/>
    <x v="6"/>
    <x v="0"/>
    <x v="1"/>
    <n v="244"/>
    <m/>
    <m/>
    <x v="1"/>
    <x v="15"/>
    <n v="35"/>
    <x v="15"/>
    <s v="3508"/>
    <s v="萩"/>
    <n v="3508"/>
  </r>
  <r>
    <x v="3"/>
    <x v="112"/>
    <x v="15"/>
    <x v="6"/>
    <x v="1"/>
    <x v="0"/>
    <n v="551"/>
    <m/>
    <m/>
    <x v="0"/>
    <x v="15"/>
    <n v="35"/>
    <x v="15"/>
    <s v="3508"/>
    <s v="萩"/>
    <n v="3508"/>
  </r>
  <r>
    <x v="3"/>
    <x v="112"/>
    <x v="15"/>
    <x v="6"/>
    <x v="1"/>
    <x v="1"/>
    <n v="228"/>
    <m/>
    <m/>
    <x v="1"/>
    <x v="15"/>
    <n v="35"/>
    <x v="15"/>
    <s v="3508"/>
    <s v="萩"/>
    <n v="3508"/>
  </r>
  <r>
    <x v="3"/>
    <x v="112"/>
    <x v="15"/>
    <x v="6"/>
    <x v="2"/>
    <x v="0"/>
    <n v="1255"/>
    <m/>
    <m/>
    <x v="0"/>
    <x v="15"/>
    <n v="35"/>
    <x v="15"/>
    <s v="3508"/>
    <s v="萩"/>
    <n v="3508"/>
  </r>
  <r>
    <x v="3"/>
    <x v="112"/>
    <x v="15"/>
    <x v="6"/>
    <x v="2"/>
    <x v="1"/>
    <n v="472"/>
    <m/>
    <m/>
    <x v="1"/>
    <x v="15"/>
    <n v="35"/>
    <x v="15"/>
    <s v="3508"/>
    <s v="萩"/>
    <n v="3508"/>
  </r>
  <r>
    <x v="3"/>
    <x v="112"/>
    <x v="15"/>
    <x v="7"/>
    <x v="0"/>
    <x v="0"/>
    <n v="3791"/>
    <m/>
    <m/>
    <x v="0"/>
    <x v="15"/>
    <n v="35"/>
    <x v="15"/>
    <s v="3508"/>
    <s v="萩"/>
    <n v="3508"/>
  </r>
  <r>
    <x v="3"/>
    <x v="112"/>
    <x v="15"/>
    <x v="7"/>
    <x v="0"/>
    <x v="1"/>
    <n v="908"/>
    <m/>
    <m/>
    <x v="1"/>
    <x v="15"/>
    <n v="35"/>
    <x v="15"/>
    <s v="3508"/>
    <s v="萩"/>
    <n v="3508"/>
  </r>
  <r>
    <x v="3"/>
    <x v="112"/>
    <x v="15"/>
    <x v="7"/>
    <x v="1"/>
    <x v="0"/>
    <n v="3879"/>
    <n v="5145"/>
    <n v="0.75393586005830904"/>
    <x v="0"/>
    <x v="15"/>
    <n v="35"/>
    <x v="15"/>
    <s v="3508"/>
    <s v="萩"/>
    <n v="3508"/>
  </r>
  <r>
    <x v="3"/>
    <x v="112"/>
    <x v="15"/>
    <x v="7"/>
    <x v="1"/>
    <x v="1"/>
    <n v="1192"/>
    <n v="5145"/>
    <n v="0.23168124392614189"/>
    <x v="1"/>
    <x v="15"/>
    <n v="35"/>
    <x v="15"/>
    <s v="3508"/>
    <s v="萩"/>
    <n v="3508"/>
  </r>
  <r>
    <x v="3"/>
    <x v="112"/>
    <x v="15"/>
    <x v="7"/>
    <x v="1"/>
    <x v="2"/>
    <n v="74"/>
    <n v="5145"/>
    <n v="1.4382896015549077E-2"/>
    <x v="2"/>
    <x v="15"/>
    <n v="35"/>
    <x v="15"/>
    <s v="3508"/>
    <s v="萩"/>
    <n v="3508"/>
  </r>
  <r>
    <x v="3"/>
    <x v="112"/>
    <x v="15"/>
    <x v="7"/>
    <x v="1"/>
    <x v="3"/>
    <n v="1266"/>
    <n v="5145"/>
    <n v="0.24606413994169096"/>
    <x v="3"/>
    <x v="15"/>
    <n v="35"/>
    <x v="15"/>
    <s v="3508"/>
    <s v="萩"/>
    <n v="3508"/>
  </r>
  <r>
    <x v="3"/>
    <x v="112"/>
    <x v="15"/>
    <x v="7"/>
    <x v="2"/>
    <x v="0"/>
    <n v="7670"/>
    <m/>
    <m/>
    <x v="0"/>
    <x v="15"/>
    <n v="35"/>
    <x v="15"/>
    <s v="3508"/>
    <s v="萩"/>
    <n v="3508"/>
  </r>
  <r>
    <x v="3"/>
    <x v="112"/>
    <x v="15"/>
    <x v="7"/>
    <x v="2"/>
    <x v="1"/>
    <n v="2100"/>
    <m/>
    <m/>
    <x v="1"/>
    <x v="15"/>
    <n v="35"/>
    <x v="15"/>
    <s v="3508"/>
    <s v="萩"/>
    <n v="3508"/>
  </r>
  <r>
    <x v="3"/>
    <x v="113"/>
    <x v="16"/>
    <x v="0"/>
    <x v="0"/>
    <x v="0"/>
    <n v="9006"/>
    <n v="9655"/>
    <n v="0.93278094251683064"/>
    <x v="0"/>
    <x v="16"/>
    <n v="6"/>
    <x v="16"/>
    <s v="0601"/>
    <s v="村山"/>
    <n v="601"/>
  </r>
  <r>
    <x v="3"/>
    <x v="113"/>
    <x v="16"/>
    <x v="0"/>
    <x v="0"/>
    <x v="1"/>
    <n v="628"/>
    <n v="9655"/>
    <n v="6.5044018643190052E-2"/>
    <x v="1"/>
    <x v="16"/>
    <n v="6"/>
    <x v="16"/>
    <s v="0601"/>
    <s v="村山"/>
    <n v="601"/>
  </r>
  <r>
    <x v="3"/>
    <x v="113"/>
    <x v="16"/>
    <x v="0"/>
    <x v="0"/>
    <x v="2"/>
    <n v="21"/>
    <n v="9655"/>
    <n v="2.1750388399792851E-3"/>
    <x v="2"/>
    <x v="16"/>
    <n v="6"/>
    <x v="16"/>
    <s v="0601"/>
    <s v="村山"/>
    <n v="601"/>
  </r>
  <r>
    <x v="3"/>
    <x v="113"/>
    <x v="16"/>
    <x v="0"/>
    <x v="0"/>
    <x v="3"/>
    <n v="649"/>
    <n v="9655"/>
    <n v="6.7219057483169337E-2"/>
    <x v="3"/>
    <x v="16"/>
    <n v="6"/>
    <x v="16"/>
    <s v="0601"/>
    <s v="村山"/>
    <n v="601"/>
  </r>
  <r>
    <x v="3"/>
    <x v="113"/>
    <x v="16"/>
    <x v="0"/>
    <x v="1"/>
    <x v="0"/>
    <n v="10336"/>
    <n v="11445"/>
    <n v="0.90310179117518563"/>
    <x v="0"/>
    <x v="16"/>
    <n v="6"/>
    <x v="16"/>
    <s v="0601"/>
    <s v="村山"/>
    <n v="601"/>
  </r>
  <r>
    <x v="3"/>
    <x v="113"/>
    <x v="16"/>
    <x v="0"/>
    <x v="1"/>
    <x v="1"/>
    <n v="1046"/>
    <n v="11445"/>
    <n v="9.1393621668851024E-2"/>
    <x v="1"/>
    <x v="16"/>
    <n v="6"/>
    <x v="16"/>
    <s v="0601"/>
    <s v="村山"/>
    <n v="601"/>
  </r>
  <r>
    <x v="3"/>
    <x v="113"/>
    <x v="16"/>
    <x v="0"/>
    <x v="1"/>
    <x v="2"/>
    <n v="63"/>
    <n v="11445"/>
    <n v="5.5045871559633031E-3"/>
    <x v="2"/>
    <x v="16"/>
    <n v="6"/>
    <x v="16"/>
    <s v="0601"/>
    <s v="村山"/>
    <n v="601"/>
  </r>
  <r>
    <x v="3"/>
    <x v="113"/>
    <x v="16"/>
    <x v="0"/>
    <x v="1"/>
    <x v="3"/>
    <n v="1109"/>
    <n v="11445"/>
    <n v="9.6898208824814328E-2"/>
    <x v="3"/>
    <x v="16"/>
    <n v="6"/>
    <x v="16"/>
    <s v="0601"/>
    <s v="村山"/>
    <n v="601"/>
  </r>
  <r>
    <x v="3"/>
    <x v="113"/>
    <x v="16"/>
    <x v="0"/>
    <x v="2"/>
    <x v="0"/>
    <n v="19342"/>
    <n v="21100"/>
    <n v="0.91668246445497625"/>
    <x v="0"/>
    <x v="16"/>
    <n v="6"/>
    <x v="16"/>
    <s v="0601"/>
    <s v="村山"/>
    <n v="601"/>
  </r>
  <r>
    <x v="3"/>
    <x v="113"/>
    <x v="16"/>
    <x v="0"/>
    <x v="2"/>
    <x v="1"/>
    <n v="1674"/>
    <n v="21100"/>
    <n v="7.9336492890995258E-2"/>
    <x v="1"/>
    <x v="16"/>
    <n v="6"/>
    <x v="16"/>
    <s v="0601"/>
    <s v="村山"/>
    <n v="601"/>
  </r>
  <r>
    <x v="3"/>
    <x v="113"/>
    <x v="16"/>
    <x v="0"/>
    <x v="2"/>
    <x v="2"/>
    <n v="84"/>
    <n v="21100"/>
    <n v="3.9810426540284362E-3"/>
    <x v="2"/>
    <x v="16"/>
    <n v="6"/>
    <x v="16"/>
    <s v="0601"/>
    <s v="村山"/>
    <n v="601"/>
  </r>
  <r>
    <x v="3"/>
    <x v="113"/>
    <x v="16"/>
    <x v="0"/>
    <x v="2"/>
    <x v="3"/>
    <n v="1758"/>
    <n v="21100"/>
    <n v="8.3317535545023691E-2"/>
    <x v="3"/>
    <x v="16"/>
    <n v="6"/>
    <x v="16"/>
    <s v="0601"/>
    <s v="村山"/>
    <n v="601"/>
  </r>
  <r>
    <x v="3"/>
    <x v="113"/>
    <x v="16"/>
    <x v="1"/>
    <x v="0"/>
    <x v="0"/>
    <n v="9773"/>
    <n v="10591"/>
    <n v="0.9227646114625625"/>
    <x v="0"/>
    <x v="16"/>
    <n v="6"/>
    <x v="16"/>
    <s v="0601"/>
    <s v="村山"/>
    <n v="601"/>
  </r>
  <r>
    <x v="3"/>
    <x v="113"/>
    <x v="16"/>
    <x v="1"/>
    <x v="0"/>
    <x v="1"/>
    <n v="801"/>
    <n v="10591"/>
    <n v="7.5630252100840331E-2"/>
    <x v="1"/>
    <x v="16"/>
    <n v="6"/>
    <x v="16"/>
    <s v="0601"/>
    <s v="村山"/>
    <n v="601"/>
  </r>
  <r>
    <x v="3"/>
    <x v="113"/>
    <x v="16"/>
    <x v="1"/>
    <x v="0"/>
    <x v="2"/>
    <n v="17"/>
    <n v="10591"/>
    <n v="1.6051364365971107E-3"/>
    <x v="2"/>
    <x v="16"/>
    <n v="6"/>
    <x v="16"/>
    <s v="0601"/>
    <s v="村山"/>
    <n v="601"/>
  </r>
  <r>
    <x v="3"/>
    <x v="113"/>
    <x v="16"/>
    <x v="1"/>
    <x v="0"/>
    <x v="3"/>
    <n v="818"/>
    <n v="10591"/>
    <n v="7.7235388537437444E-2"/>
    <x v="3"/>
    <x v="16"/>
    <n v="6"/>
    <x v="16"/>
    <s v="0601"/>
    <s v="村山"/>
    <n v="601"/>
  </r>
  <r>
    <x v="3"/>
    <x v="113"/>
    <x v="16"/>
    <x v="1"/>
    <x v="1"/>
    <x v="0"/>
    <n v="10743"/>
    <n v="12240"/>
    <n v="0.87769607843137254"/>
    <x v="0"/>
    <x v="16"/>
    <n v="6"/>
    <x v="16"/>
    <s v="0601"/>
    <s v="村山"/>
    <n v="601"/>
  </r>
  <r>
    <x v="3"/>
    <x v="113"/>
    <x v="16"/>
    <x v="1"/>
    <x v="1"/>
    <x v="1"/>
    <n v="1409"/>
    <n v="12240"/>
    <n v="0.11511437908496731"/>
    <x v="1"/>
    <x v="16"/>
    <n v="6"/>
    <x v="16"/>
    <s v="0601"/>
    <s v="村山"/>
    <n v="601"/>
  </r>
  <r>
    <x v="3"/>
    <x v="113"/>
    <x v="16"/>
    <x v="1"/>
    <x v="1"/>
    <x v="2"/>
    <n v="88"/>
    <n v="12240"/>
    <n v="7.1895424836601303E-3"/>
    <x v="2"/>
    <x v="16"/>
    <n v="6"/>
    <x v="16"/>
    <s v="0601"/>
    <s v="村山"/>
    <n v="601"/>
  </r>
  <r>
    <x v="3"/>
    <x v="113"/>
    <x v="16"/>
    <x v="1"/>
    <x v="1"/>
    <x v="3"/>
    <n v="1497"/>
    <n v="12240"/>
    <n v="0.12230392156862745"/>
    <x v="3"/>
    <x v="16"/>
    <n v="6"/>
    <x v="16"/>
    <s v="0601"/>
    <s v="村山"/>
    <n v="601"/>
  </r>
  <r>
    <x v="3"/>
    <x v="113"/>
    <x v="16"/>
    <x v="1"/>
    <x v="2"/>
    <x v="0"/>
    <n v="20516"/>
    <n v="22831"/>
    <n v="0.89860277692610924"/>
    <x v="0"/>
    <x v="16"/>
    <n v="6"/>
    <x v="16"/>
    <s v="0601"/>
    <s v="村山"/>
    <n v="601"/>
  </r>
  <r>
    <x v="3"/>
    <x v="113"/>
    <x v="16"/>
    <x v="1"/>
    <x v="2"/>
    <x v="1"/>
    <n v="2210"/>
    <n v="22831"/>
    <n v="9.6798212956068497E-2"/>
    <x v="1"/>
    <x v="16"/>
    <n v="6"/>
    <x v="16"/>
    <s v="0601"/>
    <s v="村山"/>
    <n v="601"/>
  </r>
  <r>
    <x v="3"/>
    <x v="113"/>
    <x v="16"/>
    <x v="1"/>
    <x v="2"/>
    <x v="2"/>
    <n v="105"/>
    <n v="22831"/>
    <n v="4.5990101178222595E-3"/>
    <x v="2"/>
    <x v="16"/>
    <n v="6"/>
    <x v="16"/>
    <s v="0601"/>
    <s v="村山"/>
    <n v="601"/>
  </r>
  <r>
    <x v="3"/>
    <x v="113"/>
    <x v="16"/>
    <x v="1"/>
    <x v="2"/>
    <x v="3"/>
    <n v="2315"/>
    <n v="22831"/>
    <n v="0.10139722307389076"/>
    <x v="3"/>
    <x v="16"/>
    <n v="6"/>
    <x v="16"/>
    <s v="0601"/>
    <s v="村山"/>
    <n v="601"/>
  </r>
  <r>
    <x v="3"/>
    <x v="113"/>
    <x v="16"/>
    <x v="2"/>
    <x v="0"/>
    <x v="0"/>
    <n v="8762"/>
    <n v="9750"/>
    <n v="0.89866666666666661"/>
    <x v="0"/>
    <x v="16"/>
    <n v="6"/>
    <x v="16"/>
    <s v="0601"/>
    <s v="村山"/>
    <n v="601"/>
  </r>
  <r>
    <x v="3"/>
    <x v="113"/>
    <x v="16"/>
    <x v="2"/>
    <x v="0"/>
    <x v="1"/>
    <n v="956"/>
    <n v="9750"/>
    <n v="9.8051282051282052E-2"/>
    <x v="1"/>
    <x v="16"/>
    <n v="6"/>
    <x v="16"/>
    <s v="0601"/>
    <s v="村山"/>
    <n v="601"/>
  </r>
  <r>
    <x v="3"/>
    <x v="113"/>
    <x v="16"/>
    <x v="2"/>
    <x v="0"/>
    <x v="2"/>
    <n v="32"/>
    <n v="9750"/>
    <n v="3.2820512820512819E-3"/>
    <x v="2"/>
    <x v="16"/>
    <n v="6"/>
    <x v="16"/>
    <s v="0601"/>
    <s v="村山"/>
    <n v="601"/>
  </r>
  <r>
    <x v="3"/>
    <x v="113"/>
    <x v="16"/>
    <x v="2"/>
    <x v="0"/>
    <x v="3"/>
    <n v="988"/>
    <n v="9750"/>
    <n v="0.10133333333333333"/>
    <x v="3"/>
    <x v="16"/>
    <n v="6"/>
    <x v="16"/>
    <s v="0601"/>
    <s v="村山"/>
    <n v="601"/>
  </r>
  <r>
    <x v="3"/>
    <x v="113"/>
    <x v="16"/>
    <x v="2"/>
    <x v="1"/>
    <x v="0"/>
    <n v="9362"/>
    <n v="11116"/>
    <n v="0.84220942785174524"/>
    <x v="0"/>
    <x v="16"/>
    <n v="6"/>
    <x v="16"/>
    <s v="0601"/>
    <s v="村山"/>
    <n v="601"/>
  </r>
  <r>
    <x v="3"/>
    <x v="113"/>
    <x v="16"/>
    <x v="2"/>
    <x v="1"/>
    <x v="1"/>
    <n v="1657"/>
    <n v="11116"/>
    <n v="0.14906441165887011"/>
    <x v="1"/>
    <x v="16"/>
    <n v="6"/>
    <x v="16"/>
    <s v="0601"/>
    <s v="村山"/>
    <n v="601"/>
  </r>
  <r>
    <x v="3"/>
    <x v="113"/>
    <x v="16"/>
    <x v="2"/>
    <x v="1"/>
    <x v="2"/>
    <n v="97"/>
    <n v="11116"/>
    <n v="8.7261604893846701E-3"/>
    <x v="2"/>
    <x v="16"/>
    <n v="6"/>
    <x v="16"/>
    <s v="0601"/>
    <s v="村山"/>
    <n v="601"/>
  </r>
  <r>
    <x v="3"/>
    <x v="113"/>
    <x v="16"/>
    <x v="2"/>
    <x v="1"/>
    <x v="3"/>
    <n v="1754"/>
    <n v="11116"/>
    <n v="0.15779057214825476"/>
    <x v="3"/>
    <x v="16"/>
    <n v="6"/>
    <x v="16"/>
    <s v="0601"/>
    <s v="村山"/>
    <n v="601"/>
  </r>
  <r>
    <x v="3"/>
    <x v="113"/>
    <x v="16"/>
    <x v="2"/>
    <x v="2"/>
    <x v="0"/>
    <n v="18124"/>
    <n v="20866"/>
    <n v="0.86859005080034501"/>
    <x v="0"/>
    <x v="16"/>
    <n v="6"/>
    <x v="16"/>
    <s v="0601"/>
    <s v="村山"/>
    <n v="601"/>
  </r>
  <r>
    <x v="3"/>
    <x v="113"/>
    <x v="16"/>
    <x v="2"/>
    <x v="2"/>
    <x v="1"/>
    <n v="2613"/>
    <n v="20866"/>
    <n v="0.12522764305568868"/>
    <x v="1"/>
    <x v="16"/>
    <n v="6"/>
    <x v="16"/>
    <s v="0601"/>
    <s v="村山"/>
    <n v="601"/>
  </r>
  <r>
    <x v="3"/>
    <x v="113"/>
    <x v="16"/>
    <x v="2"/>
    <x v="2"/>
    <x v="2"/>
    <n v="129"/>
    <n v="20866"/>
    <n v="6.182306143966261E-3"/>
    <x v="2"/>
    <x v="16"/>
    <n v="6"/>
    <x v="16"/>
    <s v="0601"/>
    <s v="村山"/>
    <n v="601"/>
  </r>
  <r>
    <x v="3"/>
    <x v="113"/>
    <x v="16"/>
    <x v="2"/>
    <x v="2"/>
    <x v="3"/>
    <n v="2742"/>
    <n v="20866"/>
    <n v="0.13140994919965493"/>
    <x v="3"/>
    <x v="16"/>
    <n v="6"/>
    <x v="16"/>
    <s v="0601"/>
    <s v="村山"/>
    <n v="601"/>
  </r>
  <r>
    <x v="3"/>
    <x v="113"/>
    <x v="16"/>
    <x v="3"/>
    <x v="0"/>
    <x v="0"/>
    <n v="8235"/>
    <n v="9422"/>
    <n v="0.87401825514752707"/>
    <x v="0"/>
    <x v="16"/>
    <n v="6"/>
    <x v="16"/>
    <s v="0601"/>
    <s v="村山"/>
    <n v="601"/>
  </r>
  <r>
    <x v="3"/>
    <x v="113"/>
    <x v="16"/>
    <x v="3"/>
    <x v="0"/>
    <x v="1"/>
    <n v="1157"/>
    <n v="9422"/>
    <n v="0.12279770749310125"/>
    <x v="1"/>
    <x v="16"/>
    <n v="6"/>
    <x v="16"/>
    <s v="0601"/>
    <s v="村山"/>
    <n v="601"/>
  </r>
  <r>
    <x v="3"/>
    <x v="113"/>
    <x v="16"/>
    <x v="3"/>
    <x v="0"/>
    <x v="2"/>
    <n v="30"/>
    <n v="9422"/>
    <n v="3.1840373593716833E-3"/>
    <x v="2"/>
    <x v="16"/>
    <n v="6"/>
    <x v="16"/>
    <s v="0601"/>
    <s v="村山"/>
    <n v="601"/>
  </r>
  <r>
    <x v="3"/>
    <x v="113"/>
    <x v="16"/>
    <x v="3"/>
    <x v="0"/>
    <x v="3"/>
    <n v="1187"/>
    <n v="9422"/>
    <n v="0.12598174485247293"/>
    <x v="3"/>
    <x v="16"/>
    <n v="6"/>
    <x v="16"/>
    <s v="0601"/>
    <s v="村山"/>
    <n v="601"/>
  </r>
  <r>
    <x v="3"/>
    <x v="113"/>
    <x v="16"/>
    <x v="3"/>
    <x v="1"/>
    <x v="0"/>
    <n v="8484"/>
    <n v="10325"/>
    <n v="0.82169491525423732"/>
    <x v="0"/>
    <x v="16"/>
    <n v="6"/>
    <x v="16"/>
    <s v="0601"/>
    <s v="村山"/>
    <n v="601"/>
  </r>
  <r>
    <x v="3"/>
    <x v="113"/>
    <x v="16"/>
    <x v="3"/>
    <x v="1"/>
    <x v="1"/>
    <n v="1740"/>
    <n v="10325"/>
    <n v="0.16852300242130749"/>
    <x v="1"/>
    <x v="16"/>
    <n v="6"/>
    <x v="16"/>
    <s v="0601"/>
    <s v="村山"/>
    <n v="601"/>
  </r>
  <r>
    <x v="3"/>
    <x v="113"/>
    <x v="16"/>
    <x v="3"/>
    <x v="1"/>
    <x v="2"/>
    <n v="101"/>
    <n v="10325"/>
    <n v="9.782082324455205E-3"/>
    <x v="2"/>
    <x v="16"/>
    <n v="6"/>
    <x v="16"/>
    <s v="0601"/>
    <s v="村山"/>
    <n v="601"/>
  </r>
  <r>
    <x v="3"/>
    <x v="113"/>
    <x v="16"/>
    <x v="3"/>
    <x v="1"/>
    <x v="3"/>
    <n v="1841"/>
    <n v="10325"/>
    <n v="0.1783050847457627"/>
    <x v="3"/>
    <x v="16"/>
    <n v="6"/>
    <x v="16"/>
    <s v="0601"/>
    <s v="村山"/>
    <n v="601"/>
  </r>
  <r>
    <x v="3"/>
    <x v="113"/>
    <x v="16"/>
    <x v="3"/>
    <x v="2"/>
    <x v="0"/>
    <n v="16719"/>
    <n v="19747"/>
    <n v="0.84666025219020613"/>
    <x v="0"/>
    <x v="16"/>
    <n v="6"/>
    <x v="16"/>
    <s v="0601"/>
    <s v="村山"/>
    <n v="601"/>
  </r>
  <r>
    <x v="3"/>
    <x v="113"/>
    <x v="16"/>
    <x v="3"/>
    <x v="2"/>
    <x v="1"/>
    <n v="2897"/>
    <n v="19747"/>
    <n v="0.14670582873347851"/>
    <x v="1"/>
    <x v="16"/>
    <n v="6"/>
    <x v="16"/>
    <s v="0601"/>
    <s v="村山"/>
    <n v="601"/>
  </r>
  <r>
    <x v="3"/>
    <x v="113"/>
    <x v="16"/>
    <x v="3"/>
    <x v="2"/>
    <x v="2"/>
    <n v="131"/>
    <n v="19747"/>
    <n v="6.63391907631539E-3"/>
    <x v="2"/>
    <x v="16"/>
    <n v="6"/>
    <x v="16"/>
    <s v="0601"/>
    <s v="村山"/>
    <n v="601"/>
  </r>
  <r>
    <x v="3"/>
    <x v="113"/>
    <x v="16"/>
    <x v="3"/>
    <x v="2"/>
    <x v="3"/>
    <n v="3028"/>
    <n v="19747"/>
    <n v="0.1533397478097939"/>
    <x v="3"/>
    <x v="16"/>
    <n v="6"/>
    <x v="16"/>
    <s v="0601"/>
    <s v="村山"/>
    <n v="601"/>
  </r>
  <r>
    <x v="3"/>
    <x v="113"/>
    <x v="16"/>
    <x v="4"/>
    <x v="0"/>
    <x v="0"/>
    <n v="8132"/>
    <n v="9548"/>
    <n v="0.85169669040636786"/>
    <x v="0"/>
    <x v="16"/>
    <n v="6"/>
    <x v="16"/>
    <s v="0601"/>
    <s v="村山"/>
    <n v="601"/>
  </r>
  <r>
    <x v="3"/>
    <x v="113"/>
    <x v="16"/>
    <x v="4"/>
    <x v="0"/>
    <x v="1"/>
    <n v="1388"/>
    <n v="9548"/>
    <n v="0.14537075827398407"/>
    <x v="1"/>
    <x v="16"/>
    <n v="6"/>
    <x v="16"/>
    <s v="0601"/>
    <s v="村山"/>
    <n v="601"/>
  </r>
  <r>
    <x v="3"/>
    <x v="113"/>
    <x v="16"/>
    <x v="4"/>
    <x v="0"/>
    <x v="2"/>
    <n v="28"/>
    <n v="9548"/>
    <n v="2.9325513196480938E-3"/>
    <x v="2"/>
    <x v="16"/>
    <n v="6"/>
    <x v="16"/>
    <s v="0601"/>
    <s v="村山"/>
    <n v="601"/>
  </r>
  <r>
    <x v="3"/>
    <x v="113"/>
    <x v="16"/>
    <x v="4"/>
    <x v="0"/>
    <x v="3"/>
    <n v="1416"/>
    <n v="9548"/>
    <n v="0.14830330959363217"/>
    <x v="3"/>
    <x v="16"/>
    <n v="6"/>
    <x v="16"/>
    <s v="0601"/>
    <s v="村山"/>
    <n v="601"/>
  </r>
  <r>
    <x v="3"/>
    <x v="113"/>
    <x v="16"/>
    <x v="4"/>
    <x v="1"/>
    <x v="0"/>
    <n v="7914"/>
    <n v="10093"/>
    <n v="0.78410779748340431"/>
    <x v="0"/>
    <x v="16"/>
    <n v="6"/>
    <x v="16"/>
    <s v="0601"/>
    <s v="村山"/>
    <n v="601"/>
  </r>
  <r>
    <x v="3"/>
    <x v="113"/>
    <x v="16"/>
    <x v="4"/>
    <x v="1"/>
    <x v="1"/>
    <n v="2059"/>
    <n v="10093"/>
    <n v="0.20400277419994056"/>
    <x v="1"/>
    <x v="16"/>
    <n v="6"/>
    <x v="16"/>
    <s v="0601"/>
    <s v="村山"/>
    <n v="601"/>
  </r>
  <r>
    <x v="3"/>
    <x v="113"/>
    <x v="16"/>
    <x v="4"/>
    <x v="1"/>
    <x v="2"/>
    <n v="120"/>
    <n v="10093"/>
    <n v="1.1889428316655107E-2"/>
    <x v="2"/>
    <x v="16"/>
    <n v="6"/>
    <x v="16"/>
    <s v="0601"/>
    <s v="村山"/>
    <n v="601"/>
  </r>
  <r>
    <x v="3"/>
    <x v="113"/>
    <x v="16"/>
    <x v="4"/>
    <x v="1"/>
    <x v="3"/>
    <n v="2179"/>
    <n v="10093"/>
    <n v="0.21589220251659566"/>
    <x v="3"/>
    <x v="16"/>
    <n v="6"/>
    <x v="16"/>
    <s v="0601"/>
    <s v="村山"/>
    <n v="601"/>
  </r>
  <r>
    <x v="3"/>
    <x v="113"/>
    <x v="16"/>
    <x v="4"/>
    <x v="2"/>
    <x v="0"/>
    <n v="16046"/>
    <n v="19641"/>
    <n v="0.81696451300850259"/>
    <x v="0"/>
    <x v="16"/>
    <n v="6"/>
    <x v="16"/>
    <s v="0601"/>
    <s v="村山"/>
    <n v="601"/>
  </r>
  <r>
    <x v="3"/>
    <x v="113"/>
    <x v="16"/>
    <x v="4"/>
    <x v="2"/>
    <x v="1"/>
    <n v="3447"/>
    <n v="19641"/>
    <n v="0.17550022911257065"/>
    <x v="1"/>
    <x v="16"/>
    <n v="6"/>
    <x v="16"/>
    <s v="0601"/>
    <s v="村山"/>
    <n v="601"/>
  </r>
  <r>
    <x v="3"/>
    <x v="113"/>
    <x v="16"/>
    <x v="4"/>
    <x v="2"/>
    <x v="2"/>
    <n v="148"/>
    <n v="19641"/>
    <n v="7.5352578789267353E-3"/>
    <x v="2"/>
    <x v="16"/>
    <n v="6"/>
    <x v="16"/>
    <s v="0601"/>
    <s v="村山"/>
    <n v="601"/>
  </r>
  <r>
    <x v="3"/>
    <x v="113"/>
    <x v="16"/>
    <x v="4"/>
    <x v="2"/>
    <x v="3"/>
    <n v="3595"/>
    <n v="19641"/>
    <n v="0.18303548699149738"/>
    <x v="3"/>
    <x v="16"/>
    <n v="6"/>
    <x v="16"/>
    <s v="0601"/>
    <s v="村山"/>
    <n v="601"/>
  </r>
  <r>
    <x v="3"/>
    <x v="113"/>
    <x v="16"/>
    <x v="5"/>
    <x v="0"/>
    <x v="0"/>
    <n v="7988"/>
    <n v="9539"/>
    <n v="0.83740434007757625"/>
    <x v="0"/>
    <x v="16"/>
    <n v="6"/>
    <x v="16"/>
    <s v="0601"/>
    <s v="村山"/>
    <n v="601"/>
  </r>
  <r>
    <x v="3"/>
    <x v="113"/>
    <x v="16"/>
    <x v="5"/>
    <x v="0"/>
    <x v="1"/>
    <n v="1528"/>
    <n v="9539"/>
    <n v="0.16018450571338716"/>
    <x v="1"/>
    <x v="16"/>
    <n v="6"/>
    <x v="16"/>
    <s v="0601"/>
    <s v="村山"/>
    <n v="601"/>
  </r>
  <r>
    <x v="3"/>
    <x v="113"/>
    <x v="16"/>
    <x v="5"/>
    <x v="0"/>
    <x v="2"/>
    <n v="23"/>
    <n v="9539"/>
    <n v="2.4111542090365866E-3"/>
    <x v="2"/>
    <x v="16"/>
    <n v="6"/>
    <x v="16"/>
    <s v="0601"/>
    <s v="村山"/>
    <n v="601"/>
  </r>
  <r>
    <x v="3"/>
    <x v="113"/>
    <x v="16"/>
    <x v="5"/>
    <x v="0"/>
    <x v="3"/>
    <n v="1551"/>
    <n v="9539"/>
    <n v="0.16259565992242372"/>
    <x v="3"/>
    <x v="16"/>
    <n v="6"/>
    <x v="16"/>
    <s v="0601"/>
    <s v="村山"/>
    <n v="601"/>
  </r>
  <r>
    <x v="3"/>
    <x v="113"/>
    <x v="16"/>
    <x v="5"/>
    <x v="1"/>
    <x v="0"/>
    <n v="7427"/>
    <n v="9508"/>
    <n v="0.78113167858645349"/>
    <x v="0"/>
    <x v="16"/>
    <n v="6"/>
    <x v="16"/>
    <s v="0601"/>
    <s v="村山"/>
    <n v="601"/>
  </r>
  <r>
    <x v="3"/>
    <x v="113"/>
    <x v="16"/>
    <x v="5"/>
    <x v="1"/>
    <x v="1"/>
    <n v="1974"/>
    <n v="9508"/>
    <n v="0.20761464030290283"/>
    <x v="1"/>
    <x v="16"/>
    <n v="6"/>
    <x v="16"/>
    <s v="0601"/>
    <s v="村山"/>
    <n v="601"/>
  </r>
  <r>
    <x v="3"/>
    <x v="113"/>
    <x v="16"/>
    <x v="5"/>
    <x v="1"/>
    <x v="2"/>
    <n v="107"/>
    <n v="9508"/>
    <n v="1.1253681110643669E-2"/>
    <x v="2"/>
    <x v="16"/>
    <n v="6"/>
    <x v="16"/>
    <s v="0601"/>
    <s v="村山"/>
    <n v="601"/>
  </r>
  <r>
    <x v="3"/>
    <x v="113"/>
    <x v="16"/>
    <x v="5"/>
    <x v="1"/>
    <x v="3"/>
    <n v="2081"/>
    <n v="9508"/>
    <n v="0.21886832141354648"/>
    <x v="3"/>
    <x v="16"/>
    <n v="6"/>
    <x v="16"/>
    <s v="0601"/>
    <s v="村山"/>
    <n v="601"/>
  </r>
  <r>
    <x v="3"/>
    <x v="113"/>
    <x v="16"/>
    <x v="5"/>
    <x v="2"/>
    <x v="0"/>
    <n v="15415"/>
    <n v="19047"/>
    <n v="0.80931380269858766"/>
    <x v="0"/>
    <x v="16"/>
    <n v="6"/>
    <x v="16"/>
    <s v="0601"/>
    <s v="村山"/>
    <n v="601"/>
  </r>
  <r>
    <x v="3"/>
    <x v="113"/>
    <x v="16"/>
    <x v="5"/>
    <x v="2"/>
    <x v="1"/>
    <n v="3502"/>
    <n v="19047"/>
    <n v="0.18386097548170316"/>
    <x v="1"/>
    <x v="16"/>
    <n v="6"/>
    <x v="16"/>
    <s v="0601"/>
    <s v="村山"/>
    <n v="601"/>
  </r>
  <r>
    <x v="3"/>
    <x v="113"/>
    <x v="16"/>
    <x v="5"/>
    <x v="2"/>
    <x v="2"/>
    <n v="130"/>
    <n v="19047"/>
    <n v="6.8252218197091402E-3"/>
    <x v="2"/>
    <x v="16"/>
    <n v="6"/>
    <x v="16"/>
    <s v="0601"/>
    <s v="村山"/>
    <n v="601"/>
  </r>
  <r>
    <x v="3"/>
    <x v="113"/>
    <x v="16"/>
    <x v="5"/>
    <x v="2"/>
    <x v="3"/>
    <n v="3632"/>
    <n v="19047"/>
    <n v="0.19068619730141229"/>
    <x v="3"/>
    <x v="16"/>
    <n v="6"/>
    <x v="16"/>
    <s v="0601"/>
    <s v="村山"/>
    <n v="601"/>
  </r>
  <r>
    <x v="3"/>
    <x v="113"/>
    <x v="16"/>
    <x v="6"/>
    <x v="0"/>
    <x v="0"/>
    <n v="8028"/>
    <n v="9749"/>
    <n v="0.82346907375115397"/>
    <x v="0"/>
    <x v="16"/>
    <n v="6"/>
    <x v="16"/>
    <s v="0601"/>
    <s v="村山"/>
    <n v="601"/>
  </r>
  <r>
    <x v="3"/>
    <x v="113"/>
    <x v="16"/>
    <x v="6"/>
    <x v="0"/>
    <x v="1"/>
    <n v="1698"/>
    <n v="9749"/>
    <n v="0.17417170991896605"/>
    <x v="1"/>
    <x v="16"/>
    <n v="6"/>
    <x v="16"/>
    <s v="0601"/>
    <s v="村山"/>
    <n v="601"/>
  </r>
  <r>
    <x v="3"/>
    <x v="113"/>
    <x v="16"/>
    <x v="6"/>
    <x v="0"/>
    <x v="2"/>
    <n v="23"/>
    <n v="9749"/>
    <n v="2.3592163298799878E-3"/>
    <x v="2"/>
    <x v="16"/>
    <n v="6"/>
    <x v="16"/>
    <s v="0601"/>
    <s v="村山"/>
    <n v="601"/>
  </r>
  <r>
    <x v="3"/>
    <x v="113"/>
    <x v="16"/>
    <x v="6"/>
    <x v="0"/>
    <x v="3"/>
    <n v="1721"/>
    <n v="9749"/>
    <n v="0.17653092624884603"/>
    <x v="3"/>
    <x v="16"/>
    <n v="6"/>
    <x v="16"/>
    <s v="0601"/>
    <s v="村山"/>
    <n v="601"/>
  </r>
  <r>
    <x v="3"/>
    <x v="113"/>
    <x v="16"/>
    <x v="6"/>
    <x v="1"/>
    <x v="0"/>
    <n v="7881"/>
    <n v="10034"/>
    <n v="0.78542953956547734"/>
    <x v="0"/>
    <x v="16"/>
    <n v="6"/>
    <x v="16"/>
    <s v="0601"/>
    <s v="村山"/>
    <n v="601"/>
  </r>
  <r>
    <x v="3"/>
    <x v="113"/>
    <x v="16"/>
    <x v="6"/>
    <x v="1"/>
    <x v="1"/>
    <n v="2066"/>
    <n v="10034"/>
    <n v="0.20589994020330876"/>
    <x v="1"/>
    <x v="16"/>
    <n v="6"/>
    <x v="16"/>
    <s v="0601"/>
    <s v="村山"/>
    <n v="601"/>
  </r>
  <r>
    <x v="3"/>
    <x v="113"/>
    <x v="16"/>
    <x v="6"/>
    <x v="1"/>
    <x v="2"/>
    <n v="87"/>
    <n v="10034"/>
    <n v="8.670520231213872E-3"/>
    <x v="2"/>
    <x v="16"/>
    <n v="6"/>
    <x v="16"/>
    <s v="0601"/>
    <s v="村山"/>
    <n v="601"/>
  </r>
  <r>
    <x v="3"/>
    <x v="113"/>
    <x v="16"/>
    <x v="6"/>
    <x v="1"/>
    <x v="3"/>
    <n v="2153"/>
    <n v="10034"/>
    <n v="0.21457046043452263"/>
    <x v="3"/>
    <x v="16"/>
    <n v="6"/>
    <x v="16"/>
    <s v="0601"/>
    <s v="村山"/>
    <n v="601"/>
  </r>
  <r>
    <x v="3"/>
    <x v="113"/>
    <x v="16"/>
    <x v="6"/>
    <x v="2"/>
    <x v="0"/>
    <n v="15909"/>
    <n v="19783"/>
    <n v="0.80417530202699283"/>
    <x v="0"/>
    <x v="16"/>
    <n v="6"/>
    <x v="16"/>
    <s v="0601"/>
    <s v="村山"/>
    <n v="601"/>
  </r>
  <r>
    <x v="3"/>
    <x v="113"/>
    <x v="16"/>
    <x v="6"/>
    <x v="2"/>
    <x v="1"/>
    <n v="3764"/>
    <n v="19783"/>
    <n v="0.19026436839710864"/>
    <x v="1"/>
    <x v="16"/>
    <n v="6"/>
    <x v="16"/>
    <s v="0601"/>
    <s v="村山"/>
    <n v="601"/>
  </r>
  <r>
    <x v="3"/>
    <x v="113"/>
    <x v="16"/>
    <x v="6"/>
    <x v="2"/>
    <x v="2"/>
    <n v="110"/>
    <n v="19783"/>
    <n v="5.5603295758984983E-3"/>
    <x v="2"/>
    <x v="16"/>
    <n v="6"/>
    <x v="16"/>
    <s v="0601"/>
    <s v="村山"/>
    <n v="601"/>
  </r>
  <r>
    <x v="3"/>
    <x v="113"/>
    <x v="16"/>
    <x v="6"/>
    <x v="2"/>
    <x v="3"/>
    <n v="3874"/>
    <n v="19783"/>
    <n v="0.19582469797300714"/>
    <x v="3"/>
    <x v="16"/>
    <n v="6"/>
    <x v="16"/>
    <s v="0601"/>
    <s v="村山"/>
    <n v="601"/>
  </r>
  <r>
    <x v="3"/>
    <x v="113"/>
    <x v="16"/>
    <x v="7"/>
    <x v="0"/>
    <x v="0"/>
    <n v="59924"/>
    <n v="68254"/>
    <n v="0.87795587071819969"/>
    <x v="0"/>
    <x v="16"/>
    <n v="6"/>
    <x v="16"/>
    <s v="0601"/>
    <s v="村山"/>
    <n v="601"/>
  </r>
  <r>
    <x v="3"/>
    <x v="113"/>
    <x v="16"/>
    <x v="7"/>
    <x v="0"/>
    <x v="1"/>
    <n v="8156"/>
    <n v="68254"/>
    <n v="0.1194948281419404"/>
    <x v="1"/>
    <x v="16"/>
    <n v="6"/>
    <x v="16"/>
    <s v="0601"/>
    <s v="村山"/>
    <n v="601"/>
  </r>
  <r>
    <x v="3"/>
    <x v="113"/>
    <x v="16"/>
    <x v="7"/>
    <x v="0"/>
    <x v="2"/>
    <n v="174"/>
    <n v="68254"/>
    <n v="2.5493011398599347E-3"/>
    <x v="2"/>
    <x v="16"/>
    <n v="6"/>
    <x v="16"/>
    <s v="0601"/>
    <s v="村山"/>
    <n v="601"/>
  </r>
  <r>
    <x v="3"/>
    <x v="113"/>
    <x v="16"/>
    <x v="7"/>
    <x v="0"/>
    <x v="3"/>
    <n v="8330"/>
    <n v="68254"/>
    <n v="0.12204412928180033"/>
    <x v="3"/>
    <x v="16"/>
    <n v="6"/>
    <x v="16"/>
    <s v="0601"/>
    <s v="村山"/>
    <n v="601"/>
  </r>
  <r>
    <x v="3"/>
    <x v="113"/>
    <x v="16"/>
    <x v="7"/>
    <x v="1"/>
    <x v="0"/>
    <n v="62147"/>
    <n v="74761"/>
    <n v="0.83127566511951423"/>
    <x v="0"/>
    <x v="16"/>
    <n v="6"/>
    <x v="16"/>
    <s v="0601"/>
    <s v="村山"/>
    <n v="601"/>
  </r>
  <r>
    <x v="3"/>
    <x v="113"/>
    <x v="16"/>
    <x v="7"/>
    <x v="1"/>
    <x v="1"/>
    <n v="11951"/>
    <n v="74761"/>
    <n v="0.15985607469134977"/>
    <x v="1"/>
    <x v="16"/>
    <n v="6"/>
    <x v="16"/>
    <s v="0601"/>
    <s v="村山"/>
    <n v="601"/>
  </r>
  <r>
    <x v="3"/>
    <x v="113"/>
    <x v="16"/>
    <x v="7"/>
    <x v="1"/>
    <x v="2"/>
    <n v="663"/>
    <n v="74761"/>
    <n v="8.8682601891360464E-3"/>
    <x v="2"/>
    <x v="16"/>
    <n v="6"/>
    <x v="16"/>
    <s v="0601"/>
    <s v="村山"/>
    <n v="601"/>
  </r>
  <r>
    <x v="3"/>
    <x v="113"/>
    <x v="16"/>
    <x v="7"/>
    <x v="1"/>
    <x v="3"/>
    <n v="12614"/>
    <n v="74761"/>
    <n v="0.16872433488048583"/>
    <x v="3"/>
    <x v="16"/>
    <n v="6"/>
    <x v="16"/>
    <s v="0601"/>
    <s v="村山"/>
    <n v="601"/>
  </r>
  <r>
    <x v="3"/>
    <x v="113"/>
    <x v="16"/>
    <x v="7"/>
    <x v="2"/>
    <x v="0"/>
    <n v="122071"/>
    <n v="143015"/>
    <n v="0.85355382302555671"/>
    <x v="0"/>
    <x v="16"/>
    <n v="6"/>
    <x v="16"/>
    <s v="0601"/>
    <s v="村山"/>
    <n v="601"/>
  </r>
  <r>
    <x v="3"/>
    <x v="113"/>
    <x v="16"/>
    <x v="7"/>
    <x v="2"/>
    <x v="1"/>
    <n v="20107"/>
    <n v="143015"/>
    <n v="0.1405936440233542"/>
    <x v="1"/>
    <x v="16"/>
    <n v="6"/>
    <x v="16"/>
    <s v="0601"/>
    <s v="村山"/>
    <n v="601"/>
  </r>
  <r>
    <x v="3"/>
    <x v="113"/>
    <x v="16"/>
    <x v="7"/>
    <x v="2"/>
    <x v="2"/>
    <n v="837"/>
    <n v="143015"/>
    <n v="5.8525329510890466E-3"/>
    <x v="2"/>
    <x v="16"/>
    <n v="6"/>
    <x v="16"/>
    <s v="0601"/>
    <s v="村山"/>
    <n v="601"/>
  </r>
  <r>
    <x v="3"/>
    <x v="113"/>
    <x v="16"/>
    <x v="7"/>
    <x v="2"/>
    <x v="3"/>
    <n v="20944"/>
    <n v="143015"/>
    <n v="0.14644617697444323"/>
    <x v="3"/>
    <x v="16"/>
    <n v="6"/>
    <x v="16"/>
    <s v="0601"/>
    <s v="村山"/>
    <n v="601"/>
  </r>
  <r>
    <x v="3"/>
    <x v="114"/>
    <x v="16"/>
    <x v="0"/>
    <x v="0"/>
    <x v="0"/>
    <n v="1038"/>
    <m/>
    <m/>
    <x v="0"/>
    <x v="16"/>
    <n v="6"/>
    <x v="16"/>
    <s v="0602"/>
    <s v="最上"/>
    <n v="602"/>
  </r>
  <r>
    <x v="3"/>
    <x v="114"/>
    <x v="16"/>
    <x v="0"/>
    <x v="0"/>
    <x v="1"/>
    <n v="108"/>
    <m/>
    <m/>
    <x v="1"/>
    <x v="16"/>
    <n v="6"/>
    <x v="16"/>
    <s v="0602"/>
    <s v="最上"/>
    <n v="602"/>
  </r>
  <r>
    <x v="3"/>
    <x v="114"/>
    <x v="16"/>
    <x v="0"/>
    <x v="1"/>
    <x v="0"/>
    <n v="1210"/>
    <n v="1376"/>
    <n v="0.87936046511627908"/>
    <x v="0"/>
    <x v="16"/>
    <n v="6"/>
    <x v="16"/>
    <s v="0602"/>
    <s v="最上"/>
    <n v="602"/>
  </r>
  <r>
    <x v="3"/>
    <x v="114"/>
    <x v="16"/>
    <x v="0"/>
    <x v="1"/>
    <x v="1"/>
    <n v="156"/>
    <n v="1376"/>
    <n v="0.11337209302325581"/>
    <x v="1"/>
    <x v="16"/>
    <n v="6"/>
    <x v="16"/>
    <s v="0602"/>
    <s v="最上"/>
    <n v="602"/>
  </r>
  <r>
    <x v="3"/>
    <x v="114"/>
    <x v="16"/>
    <x v="0"/>
    <x v="1"/>
    <x v="2"/>
    <n v="10"/>
    <n v="1376"/>
    <n v="7.2674418604651162E-3"/>
    <x v="2"/>
    <x v="16"/>
    <n v="6"/>
    <x v="16"/>
    <s v="0602"/>
    <s v="最上"/>
    <n v="602"/>
  </r>
  <r>
    <x v="3"/>
    <x v="114"/>
    <x v="16"/>
    <x v="0"/>
    <x v="1"/>
    <x v="3"/>
    <n v="166"/>
    <n v="1376"/>
    <n v="0.12063953488372094"/>
    <x v="3"/>
    <x v="16"/>
    <n v="6"/>
    <x v="16"/>
    <s v="0602"/>
    <s v="最上"/>
    <n v="602"/>
  </r>
  <r>
    <x v="3"/>
    <x v="114"/>
    <x v="16"/>
    <x v="0"/>
    <x v="2"/>
    <x v="0"/>
    <n v="2248"/>
    <m/>
    <m/>
    <x v="0"/>
    <x v="16"/>
    <n v="6"/>
    <x v="16"/>
    <s v="0602"/>
    <s v="最上"/>
    <n v="602"/>
  </r>
  <r>
    <x v="3"/>
    <x v="114"/>
    <x v="16"/>
    <x v="0"/>
    <x v="2"/>
    <x v="1"/>
    <n v="264"/>
    <m/>
    <m/>
    <x v="1"/>
    <x v="16"/>
    <n v="6"/>
    <x v="16"/>
    <s v="0602"/>
    <s v="最上"/>
    <n v="602"/>
  </r>
  <r>
    <x v="3"/>
    <x v="114"/>
    <x v="16"/>
    <x v="1"/>
    <x v="0"/>
    <x v="0"/>
    <n v="1164"/>
    <m/>
    <m/>
    <x v="0"/>
    <x v="16"/>
    <n v="6"/>
    <x v="16"/>
    <s v="0602"/>
    <s v="最上"/>
    <n v="602"/>
  </r>
  <r>
    <x v="3"/>
    <x v="114"/>
    <x v="16"/>
    <x v="1"/>
    <x v="0"/>
    <x v="1"/>
    <n v="152"/>
    <m/>
    <m/>
    <x v="1"/>
    <x v="16"/>
    <n v="6"/>
    <x v="16"/>
    <s v="0602"/>
    <s v="最上"/>
    <n v="602"/>
  </r>
  <r>
    <x v="3"/>
    <x v="114"/>
    <x v="16"/>
    <x v="1"/>
    <x v="1"/>
    <x v="0"/>
    <n v="1287"/>
    <n v="1537"/>
    <n v="0.83734547820429406"/>
    <x v="0"/>
    <x v="16"/>
    <n v="6"/>
    <x v="16"/>
    <s v="0602"/>
    <s v="最上"/>
    <n v="602"/>
  </r>
  <r>
    <x v="3"/>
    <x v="114"/>
    <x v="16"/>
    <x v="1"/>
    <x v="1"/>
    <x v="1"/>
    <n v="231"/>
    <n v="1537"/>
    <n v="0.15029277813923228"/>
    <x v="1"/>
    <x v="16"/>
    <n v="6"/>
    <x v="16"/>
    <s v="0602"/>
    <s v="最上"/>
    <n v="602"/>
  </r>
  <r>
    <x v="3"/>
    <x v="114"/>
    <x v="16"/>
    <x v="1"/>
    <x v="1"/>
    <x v="2"/>
    <n v="19"/>
    <n v="1537"/>
    <n v="1.2361743656473649E-2"/>
    <x v="2"/>
    <x v="16"/>
    <n v="6"/>
    <x v="16"/>
    <s v="0602"/>
    <s v="最上"/>
    <n v="602"/>
  </r>
  <r>
    <x v="3"/>
    <x v="114"/>
    <x v="16"/>
    <x v="1"/>
    <x v="1"/>
    <x v="3"/>
    <n v="250"/>
    <n v="1537"/>
    <n v="0.16265452179570591"/>
    <x v="3"/>
    <x v="16"/>
    <n v="6"/>
    <x v="16"/>
    <s v="0602"/>
    <s v="最上"/>
    <n v="602"/>
  </r>
  <r>
    <x v="3"/>
    <x v="114"/>
    <x v="16"/>
    <x v="1"/>
    <x v="2"/>
    <x v="0"/>
    <n v="2451"/>
    <m/>
    <m/>
    <x v="0"/>
    <x v="16"/>
    <n v="6"/>
    <x v="16"/>
    <s v="0602"/>
    <s v="最上"/>
    <n v="602"/>
  </r>
  <r>
    <x v="3"/>
    <x v="114"/>
    <x v="16"/>
    <x v="1"/>
    <x v="2"/>
    <x v="1"/>
    <n v="383"/>
    <m/>
    <m/>
    <x v="1"/>
    <x v="16"/>
    <n v="6"/>
    <x v="16"/>
    <s v="0602"/>
    <s v="最上"/>
    <n v="602"/>
  </r>
  <r>
    <x v="3"/>
    <x v="114"/>
    <x v="16"/>
    <x v="2"/>
    <x v="0"/>
    <x v="0"/>
    <n v="1144"/>
    <m/>
    <m/>
    <x v="0"/>
    <x v="16"/>
    <n v="6"/>
    <x v="16"/>
    <s v="0602"/>
    <s v="最上"/>
    <n v="602"/>
  </r>
  <r>
    <x v="3"/>
    <x v="114"/>
    <x v="16"/>
    <x v="2"/>
    <x v="0"/>
    <x v="1"/>
    <n v="199"/>
    <m/>
    <m/>
    <x v="1"/>
    <x v="16"/>
    <n v="6"/>
    <x v="16"/>
    <s v="0602"/>
    <s v="最上"/>
    <n v="602"/>
  </r>
  <r>
    <x v="3"/>
    <x v="114"/>
    <x v="16"/>
    <x v="2"/>
    <x v="1"/>
    <x v="0"/>
    <n v="1094"/>
    <n v="1364"/>
    <n v="0.80205278592375362"/>
    <x v="0"/>
    <x v="16"/>
    <n v="6"/>
    <x v="16"/>
    <s v="0602"/>
    <s v="最上"/>
    <n v="602"/>
  </r>
  <r>
    <x v="3"/>
    <x v="114"/>
    <x v="16"/>
    <x v="2"/>
    <x v="1"/>
    <x v="1"/>
    <n v="259"/>
    <n v="1364"/>
    <n v="0.18988269794721407"/>
    <x v="1"/>
    <x v="16"/>
    <n v="6"/>
    <x v="16"/>
    <s v="0602"/>
    <s v="最上"/>
    <n v="602"/>
  </r>
  <r>
    <x v="3"/>
    <x v="114"/>
    <x v="16"/>
    <x v="2"/>
    <x v="1"/>
    <x v="2"/>
    <n v="11"/>
    <n v="1364"/>
    <n v="8.0645161290322578E-3"/>
    <x v="2"/>
    <x v="16"/>
    <n v="6"/>
    <x v="16"/>
    <s v="0602"/>
    <s v="最上"/>
    <n v="602"/>
  </r>
  <r>
    <x v="3"/>
    <x v="114"/>
    <x v="16"/>
    <x v="2"/>
    <x v="1"/>
    <x v="3"/>
    <n v="270"/>
    <n v="1364"/>
    <n v="0.19794721407624633"/>
    <x v="3"/>
    <x v="16"/>
    <n v="6"/>
    <x v="16"/>
    <s v="0602"/>
    <s v="最上"/>
    <n v="602"/>
  </r>
  <r>
    <x v="3"/>
    <x v="114"/>
    <x v="16"/>
    <x v="2"/>
    <x v="2"/>
    <x v="0"/>
    <n v="2238"/>
    <m/>
    <m/>
    <x v="0"/>
    <x v="16"/>
    <n v="6"/>
    <x v="16"/>
    <s v="0602"/>
    <s v="最上"/>
    <n v="602"/>
  </r>
  <r>
    <x v="3"/>
    <x v="114"/>
    <x v="16"/>
    <x v="2"/>
    <x v="2"/>
    <x v="1"/>
    <n v="458"/>
    <m/>
    <m/>
    <x v="1"/>
    <x v="16"/>
    <n v="6"/>
    <x v="16"/>
    <s v="0602"/>
    <s v="最上"/>
    <n v="602"/>
  </r>
  <r>
    <x v="3"/>
    <x v="114"/>
    <x v="16"/>
    <x v="3"/>
    <x v="0"/>
    <x v="0"/>
    <n v="1142"/>
    <m/>
    <m/>
    <x v="0"/>
    <x v="16"/>
    <n v="6"/>
    <x v="16"/>
    <s v="0602"/>
    <s v="最上"/>
    <n v="602"/>
  </r>
  <r>
    <x v="3"/>
    <x v="114"/>
    <x v="16"/>
    <x v="3"/>
    <x v="0"/>
    <x v="1"/>
    <n v="247"/>
    <m/>
    <m/>
    <x v="1"/>
    <x v="16"/>
    <n v="6"/>
    <x v="16"/>
    <s v="0602"/>
    <s v="最上"/>
    <n v="602"/>
  </r>
  <r>
    <x v="3"/>
    <x v="114"/>
    <x v="16"/>
    <x v="3"/>
    <x v="1"/>
    <x v="0"/>
    <n v="1101"/>
    <n v="1478"/>
    <n v="0.74492557510148849"/>
    <x v="0"/>
    <x v="16"/>
    <n v="6"/>
    <x v="16"/>
    <s v="0602"/>
    <s v="最上"/>
    <n v="602"/>
  </r>
  <r>
    <x v="3"/>
    <x v="114"/>
    <x v="16"/>
    <x v="3"/>
    <x v="1"/>
    <x v="1"/>
    <n v="367"/>
    <n v="1478"/>
    <n v="0.2483085250338295"/>
    <x v="1"/>
    <x v="16"/>
    <n v="6"/>
    <x v="16"/>
    <s v="0602"/>
    <s v="最上"/>
    <n v="602"/>
  </r>
  <r>
    <x v="3"/>
    <x v="114"/>
    <x v="16"/>
    <x v="3"/>
    <x v="1"/>
    <x v="2"/>
    <n v="10"/>
    <n v="1478"/>
    <n v="6.7658998646820028E-3"/>
    <x v="2"/>
    <x v="16"/>
    <n v="6"/>
    <x v="16"/>
    <s v="0602"/>
    <s v="最上"/>
    <n v="602"/>
  </r>
  <r>
    <x v="3"/>
    <x v="114"/>
    <x v="16"/>
    <x v="3"/>
    <x v="1"/>
    <x v="3"/>
    <n v="377"/>
    <n v="1478"/>
    <n v="0.25507442489851151"/>
    <x v="3"/>
    <x v="16"/>
    <n v="6"/>
    <x v="16"/>
    <s v="0602"/>
    <s v="最上"/>
    <n v="602"/>
  </r>
  <r>
    <x v="3"/>
    <x v="114"/>
    <x v="16"/>
    <x v="3"/>
    <x v="2"/>
    <x v="0"/>
    <n v="2243"/>
    <m/>
    <m/>
    <x v="0"/>
    <x v="16"/>
    <n v="6"/>
    <x v="16"/>
    <s v="0602"/>
    <s v="最上"/>
    <n v="602"/>
  </r>
  <r>
    <x v="3"/>
    <x v="114"/>
    <x v="16"/>
    <x v="3"/>
    <x v="2"/>
    <x v="1"/>
    <n v="614"/>
    <m/>
    <m/>
    <x v="1"/>
    <x v="16"/>
    <n v="6"/>
    <x v="16"/>
    <s v="0602"/>
    <s v="最上"/>
    <n v="602"/>
  </r>
  <r>
    <x v="3"/>
    <x v="114"/>
    <x v="16"/>
    <x v="4"/>
    <x v="0"/>
    <x v="0"/>
    <n v="1332"/>
    <m/>
    <m/>
    <x v="0"/>
    <x v="16"/>
    <n v="6"/>
    <x v="16"/>
    <s v="0602"/>
    <s v="最上"/>
    <n v="602"/>
  </r>
  <r>
    <x v="3"/>
    <x v="114"/>
    <x v="16"/>
    <x v="4"/>
    <x v="0"/>
    <x v="1"/>
    <n v="296"/>
    <m/>
    <m/>
    <x v="1"/>
    <x v="16"/>
    <n v="6"/>
    <x v="16"/>
    <s v="0602"/>
    <s v="最上"/>
    <n v="602"/>
  </r>
  <r>
    <x v="3"/>
    <x v="114"/>
    <x v="16"/>
    <x v="4"/>
    <x v="1"/>
    <x v="0"/>
    <n v="1214"/>
    <n v="1637"/>
    <n v="0.74160048869883932"/>
    <x v="0"/>
    <x v="16"/>
    <n v="6"/>
    <x v="16"/>
    <s v="0602"/>
    <s v="最上"/>
    <n v="602"/>
  </r>
  <r>
    <x v="3"/>
    <x v="114"/>
    <x v="16"/>
    <x v="4"/>
    <x v="1"/>
    <x v="1"/>
    <n v="402"/>
    <n v="1637"/>
    <n v="0.24557116676847893"/>
    <x v="1"/>
    <x v="16"/>
    <n v="6"/>
    <x v="16"/>
    <s v="0602"/>
    <s v="最上"/>
    <n v="602"/>
  </r>
  <r>
    <x v="3"/>
    <x v="114"/>
    <x v="16"/>
    <x v="4"/>
    <x v="1"/>
    <x v="2"/>
    <n v="21"/>
    <n v="1637"/>
    <n v="1.2828344532681736E-2"/>
    <x v="2"/>
    <x v="16"/>
    <n v="6"/>
    <x v="16"/>
    <s v="0602"/>
    <s v="最上"/>
    <n v="602"/>
  </r>
  <r>
    <x v="3"/>
    <x v="114"/>
    <x v="16"/>
    <x v="4"/>
    <x v="1"/>
    <x v="3"/>
    <n v="423"/>
    <n v="1637"/>
    <n v="0.25839951130116068"/>
    <x v="3"/>
    <x v="16"/>
    <n v="6"/>
    <x v="16"/>
    <s v="0602"/>
    <s v="最上"/>
    <n v="602"/>
  </r>
  <r>
    <x v="3"/>
    <x v="114"/>
    <x v="16"/>
    <x v="4"/>
    <x v="2"/>
    <x v="0"/>
    <n v="2546"/>
    <m/>
    <m/>
    <x v="0"/>
    <x v="16"/>
    <n v="6"/>
    <x v="16"/>
    <s v="0602"/>
    <s v="最上"/>
    <n v="602"/>
  </r>
  <r>
    <x v="3"/>
    <x v="114"/>
    <x v="16"/>
    <x v="4"/>
    <x v="2"/>
    <x v="1"/>
    <n v="698"/>
    <m/>
    <m/>
    <x v="1"/>
    <x v="16"/>
    <n v="6"/>
    <x v="16"/>
    <s v="0602"/>
    <s v="最上"/>
    <n v="602"/>
  </r>
  <r>
    <x v="3"/>
    <x v="114"/>
    <x v="16"/>
    <x v="5"/>
    <x v="0"/>
    <x v="0"/>
    <n v="1352"/>
    <m/>
    <m/>
    <x v="0"/>
    <x v="16"/>
    <n v="6"/>
    <x v="16"/>
    <s v="0602"/>
    <s v="最上"/>
    <n v="602"/>
  </r>
  <r>
    <x v="3"/>
    <x v="114"/>
    <x v="16"/>
    <x v="5"/>
    <x v="0"/>
    <x v="1"/>
    <n v="314"/>
    <m/>
    <m/>
    <x v="1"/>
    <x v="16"/>
    <n v="6"/>
    <x v="16"/>
    <s v="0602"/>
    <s v="最上"/>
    <n v="602"/>
  </r>
  <r>
    <x v="3"/>
    <x v="114"/>
    <x v="16"/>
    <x v="5"/>
    <x v="1"/>
    <x v="0"/>
    <n v="1176"/>
    <n v="1599"/>
    <n v="0.73545966228893056"/>
    <x v="0"/>
    <x v="16"/>
    <n v="6"/>
    <x v="16"/>
    <s v="0602"/>
    <s v="最上"/>
    <n v="602"/>
  </r>
  <r>
    <x v="3"/>
    <x v="114"/>
    <x v="16"/>
    <x v="5"/>
    <x v="1"/>
    <x v="1"/>
    <n v="393"/>
    <n v="1599"/>
    <n v="0.24577861163227016"/>
    <x v="1"/>
    <x v="16"/>
    <n v="6"/>
    <x v="16"/>
    <s v="0602"/>
    <s v="最上"/>
    <n v="602"/>
  </r>
  <r>
    <x v="3"/>
    <x v="114"/>
    <x v="16"/>
    <x v="5"/>
    <x v="1"/>
    <x v="2"/>
    <n v="30"/>
    <n v="1599"/>
    <n v="1.8761726078799251E-2"/>
    <x v="2"/>
    <x v="16"/>
    <n v="6"/>
    <x v="16"/>
    <s v="0602"/>
    <s v="最上"/>
    <n v="602"/>
  </r>
  <r>
    <x v="3"/>
    <x v="114"/>
    <x v="16"/>
    <x v="5"/>
    <x v="1"/>
    <x v="3"/>
    <n v="423"/>
    <n v="1599"/>
    <n v="0.26454033771106944"/>
    <x v="3"/>
    <x v="16"/>
    <n v="6"/>
    <x v="16"/>
    <s v="0602"/>
    <s v="最上"/>
    <n v="602"/>
  </r>
  <r>
    <x v="3"/>
    <x v="114"/>
    <x v="16"/>
    <x v="5"/>
    <x v="2"/>
    <x v="0"/>
    <n v="2528"/>
    <m/>
    <m/>
    <x v="0"/>
    <x v="16"/>
    <n v="6"/>
    <x v="16"/>
    <s v="0602"/>
    <s v="最上"/>
    <n v="602"/>
  </r>
  <r>
    <x v="3"/>
    <x v="114"/>
    <x v="16"/>
    <x v="5"/>
    <x v="2"/>
    <x v="1"/>
    <n v="707"/>
    <m/>
    <m/>
    <x v="1"/>
    <x v="16"/>
    <n v="6"/>
    <x v="16"/>
    <s v="0602"/>
    <s v="最上"/>
    <n v="602"/>
  </r>
  <r>
    <x v="3"/>
    <x v="114"/>
    <x v="16"/>
    <x v="6"/>
    <x v="0"/>
    <x v="0"/>
    <n v="1269"/>
    <m/>
    <m/>
    <x v="0"/>
    <x v="16"/>
    <n v="6"/>
    <x v="16"/>
    <s v="0602"/>
    <s v="最上"/>
    <n v="602"/>
  </r>
  <r>
    <x v="3"/>
    <x v="114"/>
    <x v="16"/>
    <x v="6"/>
    <x v="0"/>
    <x v="1"/>
    <n v="281"/>
    <m/>
    <m/>
    <x v="1"/>
    <x v="16"/>
    <n v="6"/>
    <x v="16"/>
    <s v="0602"/>
    <s v="最上"/>
    <n v="602"/>
  </r>
  <r>
    <x v="3"/>
    <x v="114"/>
    <x v="16"/>
    <x v="6"/>
    <x v="1"/>
    <x v="0"/>
    <n v="1213"/>
    <n v="1611"/>
    <n v="0.75294847920546248"/>
    <x v="0"/>
    <x v="16"/>
    <n v="6"/>
    <x v="16"/>
    <s v="0602"/>
    <s v="最上"/>
    <n v="602"/>
  </r>
  <r>
    <x v="3"/>
    <x v="114"/>
    <x v="16"/>
    <x v="6"/>
    <x v="1"/>
    <x v="1"/>
    <n v="380"/>
    <n v="1611"/>
    <n v="0.23587833643699566"/>
    <x v="1"/>
    <x v="16"/>
    <n v="6"/>
    <x v="16"/>
    <s v="0602"/>
    <s v="最上"/>
    <n v="602"/>
  </r>
  <r>
    <x v="3"/>
    <x v="114"/>
    <x v="16"/>
    <x v="6"/>
    <x v="1"/>
    <x v="2"/>
    <n v="18"/>
    <n v="1611"/>
    <n v="1.11731843575419E-2"/>
    <x v="2"/>
    <x v="16"/>
    <n v="6"/>
    <x v="16"/>
    <s v="0602"/>
    <s v="最上"/>
    <n v="602"/>
  </r>
  <r>
    <x v="3"/>
    <x v="114"/>
    <x v="16"/>
    <x v="6"/>
    <x v="1"/>
    <x v="3"/>
    <n v="398"/>
    <n v="1611"/>
    <n v="0.24705152079453754"/>
    <x v="3"/>
    <x v="16"/>
    <n v="6"/>
    <x v="16"/>
    <s v="0602"/>
    <s v="最上"/>
    <n v="602"/>
  </r>
  <r>
    <x v="3"/>
    <x v="114"/>
    <x v="16"/>
    <x v="6"/>
    <x v="2"/>
    <x v="0"/>
    <n v="2482"/>
    <m/>
    <m/>
    <x v="0"/>
    <x v="16"/>
    <n v="6"/>
    <x v="16"/>
    <s v="0602"/>
    <s v="最上"/>
    <n v="602"/>
  </r>
  <r>
    <x v="3"/>
    <x v="114"/>
    <x v="16"/>
    <x v="6"/>
    <x v="2"/>
    <x v="1"/>
    <n v="661"/>
    <m/>
    <m/>
    <x v="1"/>
    <x v="16"/>
    <n v="6"/>
    <x v="16"/>
    <s v="0602"/>
    <s v="最上"/>
    <n v="602"/>
  </r>
  <r>
    <x v="3"/>
    <x v="114"/>
    <x v="16"/>
    <x v="7"/>
    <x v="0"/>
    <x v="0"/>
    <n v="8441"/>
    <n v="10062"/>
    <n v="0.83889882727092024"/>
    <x v="0"/>
    <x v="16"/>
    <n v="6"/>
    <x v="16"/>
    <s v="0602"/>
    <s v="最上"/>
    <n v="602"/>
  </r>
  <r>
    <x v="3"/>
    <x v="114"/>
    <x v="16"/>
    <x v="7"/>
    <x v="0"/>
    <x v="1"/>
    <n v="1597"/>
    <n v="10062"/>
    <n v="0.15871596104154242"/>
    <x v="1"/>
    <x v="16"/>
    <n v="6"/>
    <x v="16"/>
    <s v="0602"/>
    <s v="最上"/>
    <n v="602"/>
  </r>
  <r>
    <x v="3"/>
    <x v="114"/>
    <x v="16"/>
    <x v="7"/>
    <x v="0"/>
    <x v="2"/>
    <n v="24"/>
    <n v="10062"/>
    <n v="2.3852116875372688E-3"/>
    <x v="2"/>
    <x v="16"/>
    <n v="6"/>
    <x v="16"/>
    <s v="0602"/>
    <s v="最上"/>
    <n v="602"/>
  </r>
  <r>
    <x v="3"/>
    <x v="114"/>
    <x v="16"/>
    <x v="7"/>
    <x v="0"/>
    <x v="3"/>
    <n v="1621"/>
    <n v="10062"/>
    <n v="0.1611011727290797"/>
    <x v="3"/>
    <x v="16"/>
    <n v="6"/>
    <x v="16"/>
    <s v="0602"/>
    <s v="最上"/>
    <n v="602"/>
  </r>
  <r>
    <x v="3"/>
    <x v="114"/>
    <x v="16"/>
    <x v="7"/>
    <x v="1"/>
    <x v="0"/>
    <n v="8295"/>
    <n v="10602"/>
    <n v="0.78239954725523486"/>
    <x v="0"/>
    <x v="16"/>
    <n v="6"/>
    <x v="16"/>
    <s v="0602"/>
    <s v="最上"/>
    <n v="602"/>
  </r>
  <r>
    <x v="3"/>
    <x v="114"/>
    <x v="16"/>
    <x v="7"/>
    <x v="1"/>
    <x v="1"/>
    <n v="2188"/>
    <n v="10602"/>
    <n v="0.20637615544236937"/>
    <x v="1"/>
    <x v="16"/>
    <n v="6"/>
    <x v="16"/>
    <s v="0602"/>
    <s v="最上"/>
    <n v="602"/>
  </r>
  <r>
    <x v="3"/>
    <x v="114"/>
    <x v="16"/>
    <x v="7"/>
    <x v="1"/>
    <x v="2"/>
    <n v="119"/>
    <n v="10602"/>
    <n v="1.1224297302395774E-2"/>
    <x v="2"/>
    <x v="16"/>
    <n v="6"/>
    <x v="16"/>
    <s v="0602"/>
    <s v="最上"/>
    <n v="602"/>
  </r>
  <r>
    <x v="3"/>
    <x v="114"/>
    <x v="16"/>
    <x v="7"/>
    <x v="1"/>
    <x v="3"/>
    <n v="2307"/>
    <n v="10602"/>
    <n v="0.21760045274476514"/>
    <x v="3"/>
    <x v="16"/>
    <n v="6"/>
    <x v="16"/>
    <s v="0602"/>
    <s v="最上"/>
    <n v="602"/>
  </r>
  <r>
    <x v="3"/>
    <x v="114"/>
    <x v="16"/>
    <x v="7"/>
    <x v="2"/>
    <x v="0"/>
    <n v="16736"/>
    <n v="20664"/>
    <n v="0.80991095625241971"/>
    <x v="0"/>
    <x v="16"/>
    <n v="6"/>
    <x v="16"/>
    <s v="0602"/>
    <s v="最上"/>
    <n v="602"/>
  </r>
  <r>
    <x v="3"/>
    <x v="114"/>
    <x v="16"/>
    <x v="7"/>
    <x v="2"/>
    <x v="1"/>
    <n v="3785"/>
    <n v="20664"/>
    <n v="0.18316879597367403"/>
    <x v="1"/>
    <x v="16"/>
    <n v="6"/>
    <x v="16"/>
    <s v="0602"/>
    <s v="最上"/>
    <n v="602"/>
  </r>
  <r>
    <x v="3"/>
    <x v="114"/>
    <x v="16"/>
    <x v="7"/>
    <x v="2"/>
    <x v="2"/>
    <n v="143"/>
    <n v="20664"/>
    <n v="6.9202477739063106E-3"/>
    <x v="2"/>
    <x v="16"/>
    <n v="6"/>
    <x v="16"/>
    <s v="0602"/>
    <s v="最上"/>
    <n v="602"/>
  </r>
  <r>
    <x v="3"/>
    <x v="114"/>
    <x v="16"/>
    <x v="7"/>
    <x v="2"/>
    <x v="3"/>
    <n v="3928"/>
    <n v="20664"/>
    <n v="0.19008904374758034"/>
    <x v="3"/>
    <x v="16"/>
    <n v="6"/>
    <x v="16"/>
    <s v="0602"/>
    <s v="最上"/>
    <n v="602"/>
  </r>
  <r>
    <x v="3"/>
    <x v="115"/>
    <x v="16"/>
    <x v="0"/>
    <x v="0"/>
    <x v="0"/>
    <n v="3314"/>
    <m/>
    <m/>
    <x v="0"/>
    <x v="16"/>
    <n v="6"/>
    <x v="16"/>
    <s v="0603"/>
    <s v="置賜"/>
    <n v="603"/>
  </r>
  <r>
    <x v="3"/>
    <x v="115"/>
    <x v="16"/>
    <x v="0"/>
    <x v="0"/>
    <x v="1"/>
    <n v="297"/>
    <m/>
    <m/>
    <x v="1"/>
    <x v="16"/>
    <n v="6"/>
    <x v="16"/>
    <s v="0603"/>
    <s v="置賜"/>
    <n v="603"/>
  </r>
  <r>
    <x v="3"/>
    <x v="115"/>
    <x v="16"/>
    <x v="0"/>
    <x v="1"/>
    <x v="0"/>
    <n v="3954"/>
    <n v="4478"/>
    <n v="0.8829834747655203"/>
    <x v="0"/>
    <x v="16"/>
    <n v="6"/>
    <x v="16"/>
    <s v="0603"/>
    <s v="置賜"/>
    <n v="603"/>
  </r>
  <r>
    <x v="3"/>
    <x v="115"/>
    <x v="16"/>
    <x v="0"/>
    <x v="1"/>
    <x v="1"/>
    <n v="490"/>
    <n v="4478"/>
    <n v="0.1094238499330058"/>
    <x v="1"/>
    <x v="16"/>
    <n v="6"/>
    <x v="16"/>
    <s v="0603"/>
    <s v="置賜"/>
    <n v="603"/>
  </r>
  <r>
    <x v="3"/>
    <x v="115"/>
    <x v="16"/>
    <x v="0"/>
    <x v="1"/>
    <x v="2"/>
    <n v="34"/>
    <n v="4478"/>
    <n v="7.592675301473872E-3"/>
    <x v="2"/>
    <x v="16"/>
    <n v="6"/>
    <x v="16"/>
    <s v="0603"/>
    <s v="置賜"/>
    <n v="603"/>
  </r>
  <r>
    <x v="3"/>
    <x v="115"/>
    <x v="16"/>
    <x v="0"/>
    <x v="1"/>
    <x v="3"/>
    <n v="524"/>
    <n v="4478"/>
    <n v="0.11701652523447968"/>
    <x v="3"/>
    <x v="16"/>
    <n v="6"/>
    <x v="16"/>
    <s v="0603"/>
    <s v="置賜"/>
    <n v="603"/>
  </r>
  <r>
    <x v="3"/>
    <x v="115"/>
    <x v="16"/>
    <x v="0"/>
    <x v="2"/>
    <x v="0"/>
    <n v="7268"/>
    <m/>
    <m/>
    <x v="0"/>
    <x v="16"/>
    <n v="6"/>
    <x v="16"/>
    <s v="0603"/>
    <s v="置賜"/>
    <n v="603"/>
  </r>
  <r>
    <x v="3"/>
    <x v="115"/>
    <x v="16"/>
    <x v="0"/>
    <x v="2"/>
    <x v="1"/>
    <n v="787"/>
    <m/>
    <m/>
    <x v="1"/>
    <x v="16"/>
    <n v="6"/>
    <x v="16"/>
    <s v="0603"/>
    <s v="置賜"/>
    <n v="603"/>
  </r>
  <r>
    <x v="3"/>
    <x v="115"/>
    <x v="16"/>
    <x v="1"/>
    <x v="0"/>
    <x v="0"/>
    <n v="3642"/>
    <n v="4073"/>
    <n v="0.89418119322366807"/>
    <x v="0"/>
    <x v="16"/>
    <n v="6"/>
    <x v="16"/>
    <s v="0603"/>
    <s v="置賜"/>
    <n v="603"/>
  </r>
  <r>
    <x v="3"/>
    <x v="115"/>
    <x v="16"/>
    <x v="1"/>
    <x v="0"/>
    <x v="1"/>
    <n v="417"/>
    <n v="4073"/>
    <n v="0.10238153695065062"/>
    <x v="1"/>
    <x v="16"/>
    <n v="6"/>
    <x v="16"/>
    <s v="0603"/>
    <s v="置賜"/>
    <n v="603"/>
  </r>
  <r>
    <x v="3"/>
    <x v="115"/>
    <x v="16"/>
    <x v="1"/>
    <x v="0"/>
    <x v="2"/>
    <n v="14"/>
    <n v="4073"/>
    <n v="3.437269825681316E-3"/>
    <x v="2"/>
    <x v="16"/>
    <n v="6"/>
    <x v="16"/>
    <s v="0603"/>
    <s v="置賜"/>
    <n v="603"/>
  </r>
  <r>
    <x v="3"/>
    <x v="115"/>
    <x v="16"/>
    <x v="1"/>
    <x v="0"/>
    <x v="3"/>
    <n v="431"/>
    <n v="4073"/>
    <n v="0.10581880677633194"/>
    <x v="3"/>
    <x v="16"/>
    <n v="6"/>
    <x v="16"/>
    <s v="0603"/>
    <s v="置賜"/>
    <n v="603"/>
  </r>
  <r>
    <x v="3"/>
    <x v="115"/>
    <x v="16"/>
    <x v="1"/>
    <x v="1"/>
    <x v="0"/>
    <n v="4250"/>
    <n v="4951"/>
    <n v="0.85841244193092303"/>
    <x v="0"/>
    <x v="16"/>
    <n v="6"/>
    <x v="16"/>
    <s v="0603"/>
    <s v="置賜"/>
    <n v="603"/>
  </r>
  <r>
    <x v="3"/>
    <x v="115"/>
    <x v="16"/>
    <x v="1"/>
    <x v="1"/>
    <x v="1"/>
    <n v="674"/>
    <n v="4951"/>
    <n v="0.13613411432033934"/>
    <x v="1"/>
    <x v="16"/>
    <n v="6"/>
    <x v="16"/>
    <s v="0603"/>
    <s v="置賜"/>
    <n v="603"/>
  </r>
  <r>
    <x v="3"/>
    <x v="115"/>
    <x v="16"/>
    <x v="1"/>
    <x v="1"/>
    <x v="2"/>
    <n v="27"/>
    <n v="4951"/>
    <n v="5.4534437487376288E-3"/>
    <x v="2"/>
    <x v="16"/>
    <n v="6"/>
    <x v="16"/>
    <s v="0603"/>
    <s v="置賜"/>
    <n v="603"/>
  </r>
  <r>
    <x v="3"/>
    <x v="115"/>
    <x v="16"/>
    <x v="1"/>
    <x v="1"/>
    <x v="3"/>
    <n v="701"/>
    <n v="4951"/>
    <n v="0.14158755806907694"/>
    <x v="3"/>
    <x v="16"/>
    <n v="6"/>
    <x v="16"/>
    <s v="0603"/>
    <s v="置賜"/>
    <n v="603"/>
  </r>
  <r>
    <x v="3"/>
    <x v="115"/>
    <x v="16"/>
    <x v="1"/>
    <x v="2"/>
    <x v="0"/>
    <n v="7892"/>
    <n v="9024"/>
    <n v="0.87455673758865249"/>
    <x v="0"/>
    <x v="16"/>
    <n v="6"/>
    <x v="16"/>
    <s v="0603"/>
    <s v="置賜"/>
    <n v="603"/>
  </r>
  <r>
    <x v="3"/>
    <x v="115"/>
    <x v="16"/>
    <x v="1"/>
    <x v="2"/>
    <x v="1"/>
    <n v="1091"/>
    <n v="9024"/>
    <n v="0.12089982269503546"/>
    <x v="1"/>
    <x v="16"/>
    <n v="6"/>
    <x v="16"/>
    <s v="0603"/>
    <s v="置賜"/>
    <n v="603"/>
  </r>
  <r>
    <x v="3"/>
    <x v="115"/>
    <x v="16"/>
    <x v="1"/>
    <x v="2"/>
    <x v="2"/>
    <n v="41"/>
    <n v="9024"/>
    <n v="4.5434397163120564E-3"/>
    <x v="2"/>
    <x v="16"/>
    <n v="6"/>
    <x v="16"/>
    <s v="0603"/>
    <s v="置賜"/>
    <n v="603"/>
  </r>
  <r>
    <x v="3"/>
    <x v="115"/>
    <x v="16"/>
    <x v="1"/>
    <x v="2"/>
    <x v="3"/>
    <n v="1132"/>
    <n v="9024"/>
    <n v="0.12544326241134751"/>
    <x v="3"/>
    <x v="16"/>
    <n v="6"/>
    <x v="16"/>
    <s v="0603"/>
    <s v="置賜"/>
    <n v="603"/>
  </r>
  <r>
    <x v="3"/>
    <x v="115"/>
    <x v="16"/>
    <x v="2"/>
    <x v="0"/>
    <x v="0"/>
    <n v="3425"/>
    <n v="3956"/>
    <n v="0.86577350859453994"/>
    <x v="0"/>
    <x v="16"/>
    <n v="6"/>
    <x v="16"/>
    <s v="0603"/>
    <s v="置賜"/>
    <n v="603"/>
  </r>
  <r>
    <x v="3"/>
    <x v="115"/>
    <x v="16"/>
    <x v="2"/>
    <x v="0"/>
    <x v="1"/>
    <n v="515"/>
    <n v="3956"/>
    <n v="0.1301820020222447"/>
    <x v="1"/>
    <x v="16"/>
    <n v="6"/>
    <x v="16"/>
    <s v="0603"/>
    <s v="置賜"/>
    <n v="603"/>
  </r>
  <r>
    <x v="3"/>
    <x v="115"/>
    <x v="16"/>
    <x v="2"/>
    <x v="0"/>
    <x v="2"/>
    <n v="16"/>
    <n v="3956"/>
    <n v="4.0444893832153692E-3"/>
    <x v="2"/>
    <x v="16"/>
    <n v="6"/>
    <x v="16"/>
    <s v="0603"/>
    <s v="置賜"/>
    <n v="603"/>
  </r>
  <r>
    <x v="3"/>
    <x v="115"/>
    <x v="16"/>
    <x v="2"/>
    <x v="0"/>
    <x v="3"/>
    <n v="531"/>
    <n v="3956"/>
    <n v="0.13422649140546006"/>
    <x v="3"/>
    <x v="16"/>
    <n v="6"/>
    <x v="16"/>
    <s v="0603"/>
    <s v="置賜"/>
    <n v="603"/>
  </r>
  <r>
    <x v="3"/>
    <x v="115"/>
    <x v="16"/>
    <x v="2"/>
    <x v="1"/>
    <x v="0"/>
    <n v="3736"/>
    <n v="4615"/>
    <n v="0.80953412784398704"/>
    <x v="0"/>
    <x v="16"/>
    <n v="6"/>
    <x v="16"/>
    <s v="0603"/>
    <s v="置賜"/>
    <n v="603"/>
  </r>
  <r>
    <x v="3"/>
    <x v="115"/>
    <x v="16"/>
    <x v="2"/>
    <x v="1"/>
    <x v="1"/>
    <n v="832"/>
    <n v="4615"/>
    <n v="0.18028169014084508"/>
    <x v="1"/>
    <x v="16"/>
    <n v="6"/>
    <x v="16"/>
    <s v="0603"/>
    <s v="置賜"/>
    <n v="603"/>
  </r>
  <r>
    <x v="3"/>
    <x v="115"/>
    <x v="16"/>
    <x v="2"/>
    <x v="1"/>
    <x v="2"/>
    <n v="47"/>
    <n v="4615"/>
    <n v="1.0184182015167931E-2"/>
    <x v="2"/>
    <x v="16"/>
    <n v="6"/>
    <x v="16"/>
    <s v="0603"/>
    <s v="置賜"/>
    <n v="603"/>
  </r>
  <r>
    <x v="3"/>
    <x v="115"/>
    <x v="16"/>
    <x v="2"/>
    <x v="1"/>
    <x v="3"/>
    <n v="879"/>
    <n v="4615"/>
    <n v="0.19046587215601299"/>
    <x v="3"/>
    <x v="16"/>
    <n v="6"/>
    <x v="16"/>
    <s v="0603"/>
    <s v="置賜"/>
    <n v="603"/>
  </r>
  <r>
    <x v="3"/>
    <x v="115"/>
    <x v="16"/>
    <x v="2"/>
    <x v="2"/>
    <x v="0"/>
    <n v="7161"/>
    <n v="8571"/>
    <n v="0.83549177458872947"/>
    <x v="0"/>
    <x v="16"/>
    <n v="6"/>
    <x v="16"/>
    <s v="0603"/>
    <s v="置賜"/>
    <n v="603"/>
  </r>
  <r>
    <x v="3"/>
    <x v="115"/>
    <x v="16"/>
    <x v="2"/>
    <x v="2"/>
    <x v="1"/>
    <n v="1347"/>
    <n v="8571"/>
    <n v="0.15715785789289463"/>
    <x v="1"/>
    <x v="16"/>
    <n v="6"/>
    <x v="16"/>
    <s v="0603"/>
    <s v="置賜"/>
    <n v="603"/>
  </r>
  <r>
    <x v="3"/>
    <x v="115"/>
    <x v="16"/>
    <x v="2"/>
    <x v="2"/>
    <x v="2"/>
    <n v="63"/>
    <n v="8571"/>
    <n v="7.3503675183759186E-3"/>
    <x v="2"/>
    <x v="16"/>
    <n v="6"/>
    <x v="16"/>
    <s v="0603"/>
    <s v="置賜"/>
    <n v="603"/>
  </r>
  <r>
    <x v="3"/>
    <x v="115"/>
    <x v="16"/>
    <x v="2"/>
    <x v="2"/>
    <x v="3"/>
    <n v="1410"/>
    <n v="8571"/>
    <n v="0.16450822541127055"/>
    <x v="3"/>
    <x v="16"/>
    <n v="6"/>
    <x v="16"/>
    <s v="0603"/>
    <s v="置賜"/>
    <n v="603"/>
  </r>
  <r>
    <x v="3"/>
    <x v="115"/>
    <x v="16"/>
    <x v="3"/>
    <x v="0"/>
    <x v="0"/>
    <n v="3398"/>
    <m/>
    <m/>
    <x v="0"/>
    <x v="16"/>
    <n v="6"/>
    <x v="16"/>
    <s v="0603"/>
    <s v="置賜"/>
    <n v="603"/>
  </r>
  <r>
    <x v="3"/>
    <x v="115"/>
    <x v="16"/>
    <x v="3"/>
    <x v="0"/>
    <x v="1"/>
    <n v="515"/>
    <m/>
    <m/>
    <x v="1"/>
    <x v="16"/>
    <n v="6"/>
    <x v="16"/>
    <s v="0603"/>
    <s v="置賜"/>
    <n v="603"/>
  </r>
  <r>
    <x v="3"/>
    <x v="115"/>
    <x v="16"/>
    <x v="3"/>
    <x v="1"/>
    <x v="0"/>
    <n v="3436"/>
    <n v="4375"/>
    <n v="0.78537142857142861"/>
    <x v="0"/>
    <x v="16"/>
    <n v="6"/>
    <x v="16"/>
    <s v="0603"/>
    <s v="置賜"/>
    <n v="603"/>
  </r>
  <r>
    <x v="3"/>
    <x v="115"/>
    <x v="16"/>
    <x v="3"/>
    <x v="1"/>
    <x v="1"/>
    <n v="887"/>
    <n v="4375"/>
    <n v="0.20274285714285714"/>
    <x v="1"/>
    <x v="16"/>
    <n v="6"/>
    <x v="16"/>
    <s v="0603"/>
    <s v="置賜"/>
    <n v="603"/>
  </r>
  <r>
    <x v="3"/>
    <x v="115"/>
    <x v="16"/>
    <x v="3"/>
    <x v="1"/>
    <x v="2"/>
    <n v="52"/>
    <n v="4375"/>
    <n v="1.1885714285714286E-2"/>
    <x v="2"/>
    <x v="16"/>
    <n v="6"/>
    <x v="16"/>
    <s v="0603"/>
    <s v="置賜"/>
    <n v="603"/>
  </r>
  <r>
    <x v="3"/>
    <x v="115"/>
    <x v="16"/>
    <x v="3"/>
    <x v="1"/>
    <x v="3"/>
    <n v="939"/>
    <n v="4375"/>
    <n v="0.21462857142857142"/>
    <x v="3"/>
    <x v="16"/>
    <n v="6"/>
    <x v="16"/>
    <s v="0603"/>
    <s v="置賜"/>
    <n v="603"/>
  </r>
  <r>
    <x v="3"/>
    <x v="115"/>
    <x v="16"/>
    <x v="3"/>
    <x v="2"/>
    <x v="0"/>
    <n v="6834"/>
    <m/>
    <m/>
    <x v="0"/>
    <x v="16"/>
    <n v="6"/>
    <x v="16"/>
    <s v="0603"/>
    <s v="置賜"/>
    <n v="603"/>
  </r>
  <r>
    <x v="3"/>
    <x v="115"/>
    <x v="16"/>
    <x v="3"/>
    <x v="2"/>
    <x v="1"/>
    <n v="1402"/>
    <m/>
    <m/>
    <x v="1"/>
    <x v="16"/>
    <n v="6"/>
    <x v="16"/>
    <s v="0603"/>
    <s v="置賜"/>
    <n v="603"/>
  </r>
  <r>
    <x v="3"/>
    <x v="115"/>
    <x v="16"/>
    <x v="4"/>
    <x v="0"/>
    <x v="0"/>
    <n v="3191"/>
    <m/>
    <m/>
    <x v="0"/>
    <x v="16"/>
    <n v="6"/>
    <x v="16"/>
    <s v="0603"/>
    <s v="置賜"/>
    <n v="603"/>
  </r>
  <r>
    <x v="3"/>
    <x v="115"/>
    <x v="16"/>
    <x v="4"/>
    <x v="0"/>
    <x v="1"/>
    <n v="648"/>
    <m/>
    <m/>
    <x v="1"/>
    <x v="16"/>
    <n v="6"/>
    <x v="16"/>
    <s v="0603"/>
    <s v="置賜"/>
    <n v="603"/>
  </r>
  <r>
    <x v="3"/>
    <x v="115"/>
    <x v="16"/>
    <x v="4"/>
    <x v="1"/>
    <x v="0"/>
    <n v="3272"/>
    <n v="4278"/>
    <n v="0.7648433847592333"/>
    <x v="0"/>
    <x v="16"/>
    <n v="6"/>
    <x v="16"/>
    <s v="0603"/>
    <s v="置賜"/>
    <n v="603"/>
  </r>
  <r>
    <x v="3"/>
    <x v="115"/>
    <x v="16"/>
    <x v="4"/>
    <x v="1"/>
    <x v="1"/>
    <n v="937"/>
    <n v="4278"/>
    <n v="0.2190275829827022"/>
    <x v="1"/>
    <x v="16"/>
    <n v="6"/>
    <x v="16"/>
    <s v="0603"/>
    <s v="置賜"/>
    <n v="603"/>
  </r>
  <r>
    <x v="3"/>
    <x v="115"/>
    <x v="16"/>
    <x v="4"/>
    <x v="1"/>
    <x v="2"/>
    <n v="69"/>
    <n v="4278"/>
    <n v="1.6129032258064516E-2"/>
    <x v="2"/>
    <x v="16"/>
    <n v="6"/>
    <x v="16"/>
    <s v="0603"/>
    <s v="置賜"/>
    <n v="603"/>
  </r>
  <r>
    <x v="3"/>
    <x v="115"/>
    <x v="16"/>
    <x v="4"/>
    <x v="1"/>
    <x v="3"/>
    <n v="1006"/>
    <n v="4278"/>
    <n v="0.23515661524076673"/>
    <x v="3"/>
    <x v="16"/>
    <n v="6"/>
    <x v="16"/>
    <s v="0603"/>
    <s v="置賜"/>
    <n v="603"/>
  </r>
  <r>
    <x v="3"/>
    <x v="115"/>
    <x v="16"/>
    <x v="4"/>
    <x v="2"/>
    <x v="0"/>
    <n v="6463"/>
    <m/>
    <m/>
    <x v="0"/>
    <x v="16"/>
    <n v="6"/>
    <x v="16"/>
    <s v="0603"/>
    <s v="置賜"/>
    <n v="603"/>
  </r>
  <r>
    <x v="3"/>
    <x v="115"/>
    <x v="16"/>
    <x v="4"/>
    <x v="2"/>
    <x v="1"/>
    <n v="1585"/>
    <m/>
    <m/>
    <x v="1"/>
    <x v="16"/>
    <n v="6"/>
    <x v="16"/>
    <s v="0603"/>
    <s v="置賜"/>
    <n v="603"/>
  </r>
  <r>
    <x v="3"/>
    <x v="115"/>
    <x v="16"/>
    <x v="5"/>
    <x v="0"/>
    <x v="0"/>
    <n v="3183"/>
    <m/>
    <m/>
    <x v="0"/>
    <x v="16"/>
    <n v="6"/>
    <x v="16"/>
    <s v="0603"/>
    <s v="置賜"/>
    <n v="603"/>
  </r>
  <r>
    <x v="3"/>
    <x v="115"/>
    <x v="16"/>
    <x v="5"/>
    <x v="0"/>
    <x v="1"/>
    <n v="707"/>
    <m/>
    <m/>
    <x v="1"/>
    <x v="16"/>
    <n v="6"/>
    <x v="16"/>
    <s v="0603"/>
    <s v="置賜"/>
    <n v="603"/>
  </r>
  <r>
    <x v="3"/>
    <x v="115"/>
    <x v="16"/>
    <x v="5"/>
    <x v="1"/>
    <x v="0"/>
    <n v="3048"/>
    <n v="4001"/>
    <n v="0.76180954761309672"/>
    <x v="0"/>
    <x v="16"/>
    <n v="6"/>
    <x v="16"/>
    <s v="0603"/>
    <s v="置賜"/>
    <n v="603"/>
  </r>
  <r>
    <x v="3"/>
    <x v="115"/>
    <x v="16"/>
    <x v="5"/>
    <x v="1"/>
    <x v="1"/>
    <n v="889"/>
    <n v="4001"/>
    <n v="0.22219445138715321"/>
    <x v="1"/>
    <x v="16"/>
    <n v="6"/>
    <x v="16"/>
    <s v="0603"/>
    <s v="置賜"/>
    <n v="603"/>
  </r>
  <r>
    <x v="3"/>
    <x v="115"/>
    <x v="16"/>
    <x v="5"/>
    <x v="1"/>
    <x v="2"/>
    <n v="64"/>
    <n v="4001"/>
    <n v="1.5996000999750064E-2"/>
    <x v="2"/>
    <x v="16"/>
    <n v="6"/>
    <x v="16"/>
    <s v="0603"/>
    <s v="置賜"/>
    <n v="603"/>
  </r>
  <r>
    <x v="3"/>
    <x v="115"/>
    <x v="16"/>
    <x v="5"/>
    <x v="1"/>
    <x v="3"/>
    <n v="953"/>
    <n v="4001"/>
    <n v="0.23819045238690328"/>
    <x v="3"/>
    <x v="16"/>
    <n v="6"/>
    <x v="16"/>
    <s v="0603"/>
    <s v="置賜"/>
    <n v="603"/>
  </r>
  <r>
    <x v="3"/>
    <x v="115"/>
    <x v="16"/>
    <x v="5"/>
    <x v="2"/>
    <x v="0"/>
    <n v="6231"/>
    <m/>
    <m/>
    <x v="0"/>
    <x v="16"/>
    <n v="6"/>
    <x v="16"/>
    <s v="0603"/>
    <s v="置賜"/>
    <n v="603"/>
  </r>
  <r>
    <x v="3"/>
    <x v="115"/>
    <x v="16"/>
    <x v="5"/>
    <x v="2"/>
    <x v="1"/>
    <n v="1596"/>
    <m/>
    <m/>
    <x v="1"/>
    <x v="16"/>
    <n v="6"/>
    <x v="16"/>
    <s v="0603"/>
    <s v="置賜"/>
    <n v="603"/>
  </r>
  <r>
    <x v="3"/>
    <x v="115"/>
    <x v="16"/>
    <x v="6"/>
    <x v="0"/>
    <x v="0"/>
    <n v="3147"/>
    <m/>
    <m/>
    <x v="0"/>
    <x v="16"/>
    <n v="6"/>
    <x v="16"/>
    <s v="0603"/>
    <s v="置賜"/>
    <n v="603"/>
  </r>
  <r>
    <x v="3"/>
    <x v="115"/>
    <x v="16"/>
    <x v="6"/>
    <x v="0"/>
    <x v="1"/>
    <n v="731"/>
    <m/>
    <m/>
    <x v="1"/>
    <x v="16"/>
    <n v="6"/>
    <x v="16"/>
    <s v="0603"/>
    <s v="置賜"/>
    <n v="603"/>
  </r>
  <r>
    <x v="3"/>
    <x v="115"/>
    <x v="16"/>
    <x v="6"/>
    <x v="1"/>
    <x v="0"/>
    <n v="3083"/>
    <n v="4028"/>
    <n v="0.76539225422045676"/>
    <x v="0"/>
    <x v="16"/>
    <n v="6"/>
    <x v="16"/>
    <s v="0603"/>
    <s v="置賜"/>
    <n v="603"/>
  </r>
  <r>
    <x v="3"/>
    <x v="115"/>
    <x v="16"/>
    <x v="6"/>
    <x v="1"/>
    <x v="1"/>
    <n v="881"/>
    <n v="4028"/>
    <n v="0.21871896722939424"/>
    <x v="1"/>
    <x v="16"/>
    <n v="6"/>
    <x v="16"/>
    <s v="0603"/>
    <s v="置賜"/>
    <n v="603"/>
  </r>
  <r>
    <x v="3"/>
    <x v="115"/>
    <x v="16"/>
    <x v="6"/>
    <x v="1"/>
    <x v="2"/>
    <n v="64"/>
    <n v="4028"/>
    <n v="1.5888778550148957E-2"/>
    <x v="2"/>
    <x v="16"/>
    <n v="6"/>
    <x v="16"/>
    <s v="0603"/>
    <s v="置賜"/>
    <n v="603"/>
  </r>
  <r>
    <x v="3"/>
    <x v="115"/>
    <x v="16"/>
    <x v="6"/>
    <x v="1"/>
    <x v="3"/>
    <n v="945"/>
    <n v="4028"/>
    <n v="0.23460774577954319"/>
    <x v="3"/>
    <x v="16"/>
    <n v="6"/>
    <x v="16"/>
    <s v="0603"/>
    <s v="置賜"/>
    <n v="603"/>
  </r>
  <r>
    <x v="3"/>
    <x v="115"/>
    <x v="16"/>
    <x v="6"/>
    <x v="2"/>
    <x v="0"/>
    <n v="6230"/>
    <m/>
    <m/>
    <x v="0"/>
    <x v="16"/>
    <n v="6"/>
    <x v="16"/>
    <s v="0603"/>
    <s v="置賜"/>
    <n v="603"/>
  </r>
  <r>
    <x v="3"/>
    <x v="115"/>
    <x v="16"/>
    <x v="6"/>
    <x v="2"/>
    <x v="1"/>
    <n v="1612"/>
    <m/>
    <m/>
    <x v="1"/>
    <x v="16"/>
    <n v="6"/>
    <x v="16"/>
    <s v="0603"/>
    <s v="置賜"/>
    <n v="603"/>
  </r>
  <r>
    <x v="3"/>
    <x v="115"/>
    <x v="16"/>
    <x v="7"/>
    <x v="0"/>
    <x v="0"/>
    <n v="23300"/>
    <n v="27208"/>
    <n v="0.85636577477212583"/>
    <x v="0"/>
    <x v="16"/>
    <n v="6"/>
    <x v="16"/>
    <s v="0603"/>
    <s v="置賜"/>
    <n v="603"/>
  </r>
  <r>
    <x v="3"/>
    <x v="115"/>
    <x v="16"/>
    <x v="7"/>
    <x v="0"/>
    <x v="1"/>
    <n v="3830"/>
    <n v="27208"/>
    <n v="0.14076742134666276"/>
    <x v="1"/>
    <x v="16"/>
    <n v="6"/>
    <x v="16"/>
    <s v="0603"/>
    <s v="置賜"/>
    <n v="603"/>
  </r>
  <r>
    <x v="3"/>
    <x v="115"/>
    <x v="16"/>
    <x v="7"/>
    <x v="0"/>
    <x v="2"/>
    <n v="78"/>
    <n v="27208"/>
    <n v="2.8668038812114083E-3"/>
    <x v="2"/>
    <x v="16"/>
    <n v="6"/>
    <x v="16"/>
    <s v="0603"/>
    <s v="置賜"/>
    <n v="603"/>
  </r>
  <r>
    <x v="3"/>
    <x v="115"/>
    <x v="16"/>
    <x v="7"/>
    <x v="0"/>
    <x v="3"/>
    <n v="3908"/>
    <n v="27208"/>
    <n v="0.14363422522787417"/>
    <x v="3"/>
    <x v="16"/>
    <n v="6"/>
    <x v="16"/>
    <s v="0603"/>
    <s v="置賜"/>
    <n v="603"/>
  </r>
  <r>
    <x v="3"/>
    <x v="115"/>
    <x v="16"/>
    <x v="7"/>
    <x v="1"/>
    <x v="0"/>
    <n v="24779"/>
    <n v="30726"/>
    <n v="0.80645056304107265"/>
    <x v="0"/>
    <x v="16"/>
    <n v="6"/>
    <x v="16"/>
    <s v="0603"/>
    <s v="置賜"/>
    <n v="603"/>
  </r>
  <r>
    <x v="3"/>
    <x v="115"/>
    <x v="16"/>
    <x v="7"/>
    <x v="1"/>
    <x v="1"/>
    <n v="5590"/>
    <n v="30726"/>
    <n v="0.18193061251057735"/>
    <x v="1"/>
    <x v="16"/>
    <n v="6"/>
    <x v="16"/>
    <s v="0603"/>
    <s v="置賜"/>
    <n v="603"/>
  </r>
  <r>
    <x v="3"/>
    <x v="115"/>
    <x v="16"/>
    <x v="7"/>
    <x v="1"/>
    <x v="2"/>
    <n v="357"/>
    <n v="30726"/>
    <n v="1.1618824448349932E-2"/>
    <x v="2"/>
    <x v="16"/>
    <n v="6"/>
    <x v="16"/>
    <s v="0603"/>
    <s v="置賜"/>
    <n v="603"/>
  </r>
  <r>
    <x v="3"/>
    <x v="115"/>
    <x v="16"/>
    <x v="7"/>
    <x v="1"/>
    <x v="3"/>
    <n v="5947"/>
    <n v="30726"/>
    <n v="0.19354943695892729"/>
    <x v="3"/>
    <x v="16"/>
    <n v="6"/>
    <x v="16"/>
    <s v="0603"/>
    <s v="置賜"/>
    <n v="603"/>
  </r>
  <r>
    <x v="3"/>
    <x v="115"/>
    <x v="16"/>
    <x v="7"/>
    <x v="2"/>
    <x v="0"/>
    <n v="48079"/>
    <n v="57934"/>
    <n v="0.8298926364483723"/>
    <x v="0"/>
    <x v="16"/>
    <n v="6"/>
    <x v="16"/>
    <s v="0603"/>
    <s v="置賜"/>
    <n v="603"/>
  </r>
  <r>
    <x v="3"/>
    <x v="115"/>
    <x v="16"/>
    <x v="7"/>
    <x v="2"/>
    <x v="1"/>
    <n v="9420"/>
    <n v="57934"/>
    <n v="0.16259881934615253"/>
    <x v="1"/>
    <x v="16"/>
    <n v="6"/>
    <x v="16"/>
    <s v="0603"/>
    <s v="置賜"/>
    <n v="603"/>
  </r>
  <r>
    <x v="3"/>
    <x v="115"/>
    <x v="16"/>
    <x v="7"/>
    <x v="2"/>
    <x v="2"/>
    <n v="435"/>
    <n v="57934"/>
    <n v="7.5085442054751957E-3"/>
    <x v="2"/>
    <x v="16"/>
    <n v="6"/>
    <x v="16"/>
    <s v="0603"/>
    <s v="置賜"/>
    <n v="603"/>
  </r>
  <r>
    <x v="3"/>
    <x v="115"/>
    <x v="16"/>
    <x v="7"/>
    <x v="2"/>
    <x v="3"/>
    <n v="9855"/>
    <n v="57934"/>
    <n v="0.17010736355162773"/>
    <x v="3"/>
    <x v="16"/>
    <n v="6"/>
    <x v="16"/>
    <s v="0603"/>
    <s v="置賜"/>
    <n v="603"/>
  </r>
  <r>
    <x v="3"/>
    <x v="116"/>
    <x v="16"/>
    <x v="0"/>
    <x v="0"/>
    <x v="0"/>
    <n v="4294"/>
    <m/>
    <m/>
    <x v="0"/>
    <x v="16"/>
    <n v="6"/>
    <x v="16"/>
    <s v="0604"/>
    <s v="庄内"/>
    <n v="604"/>
  </r>
  <r>
    <x v="3"/>
    <x v="116"/>
    <x v="16"/>
    <x v="0"/>
    <x v="0"/>
    <x v="1"/>
    <n v="395"/>
    <m/>
    <m/>
    <x v="1"/>
    <x v="16"/>
    <n v="6"/>
    <x v="16"/>
    <s v="0604"/>
    <s v="庄内"/>
    <n v="604"/>
  </r>
  <r>
    <x v="3"/>
    <x v="116"/>
    <x v="16"/>
    <x v="0"/>
    <x v="1"/>
    <x v="0"/>
    <n v="4853"/>
    <n v="5529"/>
    <n v="0.87773557605353592"/>
    <x v="0"/>
    <x v="16"/>
    <n v="6"/>
    <x v="16"/>
    <s v="0604"/>
    <s v="庄内"/>
    <n v="604"/>
  </r>
  <r>
    <x v="3"/>
    <x v="116"/>
    <x v="16"/>
    <x v="0"/>
    <x v="1"/>
    <x v="1"/>
    <n v="649"/>
    <n v="5529"/>
    <n v="0.11738108156990414"/>
    <x v="1"/>
    <x v="16"/>
    <n v="6"/>
    <x v="16"/>
    <s v="0604"/>
    <s v="庄内"/>
    <n v="604"/>
  </r>
  <r>
    <x v="3"/>
    <x v="116"/>
    <x v="16"/>
    <x v="0"/>
    <x v="1"/>
    <x v="2"/>
    <n v="27"/>
    <n v="5529"/>
    <n v="4.8833423765599565E-3"/>
    <x v="2"/>
    <x v="16"/>
    <n v="6"/>
    <x v="16"/>
    <s v="0604"/>
    <s v="庄内"/>
    <n v="604"/>
  </r>
  <r>
    <x v="3"/>
    <x v="116"/>
    <x v="16"/>
    <x v="0"/>
    <x v="1"/>
    <x v="3"/>
    <n v="676"/>
    <n v="5529"/>
    <n v="0.1222644239464641"/>
    <x v="3"/>
    <x v="16"/>
    <n v="6"/>
    <x v="16"/>
    <s v="0604"/>
    <s v="庄内"/>
    <n v="604"/>
  </r>
  <r>
    <x v="3"/>
    <x v="116"/>
    <x v="16"/>
    <x v="0"/>
    <x v="2"/>
    <x v="0"/>
    <n v="9147"/>
    <m/>
    <m/>
    <x v="0"/>
    <x v="16"/>
    <n v="6"/>
    <x v="16"/>
    <s v="0604"/>
    <s v="庄内"/>
    <n v="604"/>
  </r>
  <r>
    <x v="3"/>
    <x v="116"/>
    <x v="16"/>
    <x v="0"/>
    <x v="2"/>
    <x v="1"/>
    <n v="1044"/>
    <m/>
    <m/>
    <x v="1"/>
    <x v="16"/>
    <n v="6"/>
    <x v="16"/>
    <s v="0604"/>
    <s v="庄内"/>
    <n v="604"/>
  </r>
  <r>
    <x v="3"/>
    <x v="116"/>
    <x v="16"/>
    <x v="1"/>
    <x v="0"/>
    <x v="0"/>
    <n v="4816"/>
    <m/>
    <m/>
    <x v="0"/>
    <x v="16"/>
    <n v="6"/>
    <x v="16"/>
    <s v="0604"/>
    <s v="庄内"/>
    <n v="604"/>
  </r>
  <r>
    <x v="3"/>
    <x v="116"/>
    <x v="16"/>
    <x v="1"/>
    <x v="0"/>
    <x v="1"/>
    <n v="557"/>
    <m/>
    <m/>
    <x v="1"/>
    <x v="16"/>
    <n v="6"/>
    <x v="16"/>
    <s v="0604"/>
    <s v="庄内"/>
    <n v="604"/>
  </r>
  <r>
    <x v="3"/>
    <x v="116"/>
    <x v="16"/>
    <x v="1"/>
    <x v="1"/>
    <x v="0"/>
    <n v="5246"/>
    <n v="6176"/>
    <n v="0.84941709844559588"/>
    <x v="0"/>
    <x v="16"/>
    <n v="6"/>
    <x v="16"/>
    <s v="0604"/>
    <s v="庄内"/>
    <n v="604"/>
  </r>
  <r>
    <x v="3"/>
    <x v="116"/>
    <x v="16"/>
    <x v="1"/>
    <x v="1"/>
    <x v="1"/>
    <n v="886"/>
    <n v="6176"/>
    <n v="0.14345854922279794"/>
    <x v="1"/>
    <x v="16"/>
    <n v="6"/>
    <x v="16"/>
    <s v="0604"/>
    <s v="庄内"/>
    <n v="604"/>
  </r>
  <r>
    <x v="3"/>
    <x v="116"/>
    <x v="16"/>
    <x v="1"/>
    <x v="1"/>
    <x v="2"/>
    <n v="44"/>
    <n v="6176"/>
    <n v="7.1243523316062178E-3"/>
    <x v="2"/>
    <x v="16"/>
    <n v="6"/>
    <x v="16"/>
    <s v="0604"/>
    <s v="庄内"/>
    <n v="604"/>
  </r>
  <r>
    <x v="3"/>
    <x v="116"/>
    <x v="16"/>
    <x v="1"/>
    <x v="1"/>
    <x v="3"/>
    <n v="930"/>
    <n v="6176"/>
    <n v="0.15058290155440415"/>
    <x v="3"/>
    <x v="16"/>
    <n v="6"/>
    <x v="16"/>
    <s v="0604"/>
    <s v="庄内"/>
    <n v="604"/>
  </r>
  <r>
    <x v="3"/>
    <x v="116"/>
    <x v="16"/>
    <x v="1"/>
    <x v="2"/>
    <x v="0"/>
    <n v="10062"/>
    <m/>
    <m/>
    <x v="0"/>
    <x v="16"/>
    <n v="6"/>
    <x v="16"/>
    <s v="0604"/>
    <s v="庄内"/>
    <n v="604"/>
  </r>
  <r>
    <x v="3"/>
    <x v="116"/>
    <x v="16"/>
    <x v="1"/>
    <x v="2"/>
    <x v="1"/>
    <n v="1443"/>
    <m/>
    <m/>
    <x v="1"/>
    <x v="16"/>
    <n v="6"/>
    <x v="16"/>
    <s v="0604"/>
    <s v="庄内"/>
    <n v="604"/>
  </r>
  <r>
    <x v="3"/>
    <x v="116"/>
    <x v="16"/>
    <x v="2"/>
    <x v="0"/>
    <x v="0"/>
    <n v="4563"/>
    <m/>
    <m/>
    <x v="0"/>
    <x v="16"/>
    <n v="6"/>
    <x v="16"/>
    <s v="0604"/>
    <s v="庄内"/>
    <n v="604"/>
  </r>
  <r>
    <x v="3"/>
    <x v="116"/>
    <x v="16"/>
    <x v="2"/>
    <x v="0"/>
    <x v="1"/>
    <n v="686"/>
    <m/>
    <m/>
    <x v="1"/>
    <x v="16"/>
    <n v="6"/>
    <x v="16"/>
    <s v="0604"/>
    <s v="庄内"/>
    <n v="604"/>
  </r>
  <r>
    <x v="3"/>
    <x v="116"/>
    <x v="16"/>
    <x v="2"/>
    <x v="1"/>
    <x v="0"/>
    <n v="4630"/>
    <n v="5783"/>
    <n v="0.80062251426595188"/>
    <x v="0"/>
    <x v="16"/>
    <n v="6"/>
    <x v="16"/>
    <s v="0604"/>
    <s v="庄内"/>
    <n v="604"/>
  </r>
  <r>
    <x v="3"/>
    <x v="116"/>
    <x v="16"/>
    <x v="2"/>
    <x v="1"/>
    <x v="1"/>
    <n v="1119"/>
    <n v="5783"/>
    <n v="0.19349818433339097"/>
    <x v="1"/>
    <x v="16"/>
    <n v="6"/>
    <x v="16"/>
    <s v="0604"/>
    <s v="庄内"/>
    <n v="604"/>
  </r>
  <r>
    <x v="3"/>
    <x v="116"/>
    <x v="16"/>
    <x v="2"/>
    <x v="1"/>
    <x v="2"/>
    <n v="34"/>
    <n v="5783"/>
    <n v="5.8793014006570986E-3"/>
    <x v="2"/>
    <x v="16"/>
    <n v="6"/>
    <x v="16"/>
    <s v="0604"/>
    <s v="庄内"/>
    <n v="604"/>
  </r>
  <r>
    <x v="3"/>
    <x v="116"/>
    <x v="16"/>
    <x v="2"/>
    <x v="1"/>
    <x v="3"/>
    <n v="1153"/>
    <n v="5783"/>
    <n v="0.19937748573404807"/>
    <x v="3"/>
    <x v="16"/>
    <n v="6"/>
    <x v="16"/>
    <s v="0604"/>
    <s v="庄内"/>
    <n v="604"/>
  </r>
  <r>
    <x v="3"/>
    <x v="116"/>
    <x v="16"/>
    <x v="2"/>
    <x v="2"/>
    <x v="0"/>
    <n v="9193"/>
    <m/>
    <m/>
    <x v="0"/>
    <x v="16"/>
    <n v="6"/>
    <x v="16"/>
    <s v="0604"/>
    <s v="庄内"/>
    <n v="604"/>
  </r>
  <r>
    <x v="3"/>
    <x v="116"/>
    <x v="16"/>
    <x v="2"/>
    <x v="2"/>
    <x v="1"/>
    <n v="1805"/>
    <m/>
    <m/>
    <x v="1"/>
    <x v="16"/>
    <n v="6"/>
    <x v="16"/>
    <s v="0604"/>
    <s v="庄内"/>
    <n v="604"/>
  </r>
  <r>
    <x v="3"/>
    <x v="116"/>
    <x v="16"/>
    <x v="3"/>
    <x v="0"/>
    <x v="0"/>
    <n v="4414"/>
    <n v="5227"/>
    <n v="0.8444614501626172"/>
    <x v="0"/>
    <x v="16"/>
    <n v="6"/>
    <x v="16"/>
    <s v="0604"/>
    <s v="庄内"/>
    <n v="604"/>
  </r>
  <r>
    <x v="3"/>
    <x v="116"/>
    <x v="16"/>
    <x v="3"/>
    <x v="0"/>
    <x v="1"/>
    <n v="803"/>
    <n v="5227"/>
    <n v="0.15362540654295007"/>
    <x v="1"/>
    <x v="16"/>
    <n v="6"/>
    <x v="16"/>
    <s v="0604"/>
    <s v="庄内"/>
    <n v="604"/>
  </r>
  <r>
    <x v="3"/>
    <x v="116"/>
    <x v="16"/>
    <x v="3"/>
    <x v="0"/>
    <x v="2"/>
    <n v="10"/>
    <n v="5227"/>
    <n v="1.9131432944327531E-3"/>
    <x v="2"/>
    <x v="16"/>
    <n v="6"/>
    <x v="16"/>
    <s v="0604"/>
    <s v="庄内"/>
    <n v="604"/>
  </r>
  <r>
    <x v="3"/>
    <x v="116"/>
    <x v="16"/>
    <x v="3"/>
    <x v="0"/>
    <x v="3"/>
    <n v="813"/>
    <n v="5227"/>
    <n v="0.15553854983738283"/>
    <x v="3"/>
    <x v="16"/>
    <n v="6"/>
    <x v="16"/>
    <s v="0604"/>
    <s v="庄内"/>
    <n v="604"/>
  </r>
  <r>
    <x v="3"/>
    <x v="116"/>
    <x v="16"/>
    <x v="3"/>
    <x v="1"/>
    <x v="0"/>
    <n v="4369"/>
    <n v="5531"/>
    <n v="0.78991140842523955"/>
    <x v="0"/>
    <x v="16"/>
    <n v="6"/>
    <x v="16"/>
    <s v="0604"/>
    <s v="庄内"/>
    <n v="604"/>
  </r>
  <r>
    <x v="3"/>
    <x v="116"/>
    <x v="16"/>
    <x v="3"/>
    <x v="1"/>
    <x v="1"/>
    <n v="1111"/>
    <n v="5531"/>
    <n v="0.200867835834388"/>
    <x v="1"/>
    <x v="16"/>
    <n v="6"/>
    <x v="16"/>
    <s v="0604"/>
    <s v="庄内"/>
    <n v="604"/>
  </r>
  <r>
    <x v="3"/>
    <x v="116"/>
    <x v="16"/>
    <x v="3"/>
    <x v="1"/>
    <x v="2"/>
    <n v="51"/>
    <n v="5531"/>
    <n v="9.2207557403724463E-3"/>
    <x v="2"/>
    <x v="16"/>
    <n v="6"/>
    <x v="16"/>
    <s v="0604"/>
    <s v="庄内"/>
    <n v="604"/>
  </r>
  <r>
    <x v="3"/>
    <x v="116"/>
    <x v="16"/>
    <x v="3"/>
    <x v="1"/>
    <x v="3"/>
    <n v="1162"/>
    <n v="5531"/>
    <n v="0.21008859157476045"/>
    <x v="3"/>
    <x v="16"/>
    <n v="6"/>
    <x v="16"/>
    <s v="0604"/>
    <s v="庄内"/>
    <n v="604"/>
  </r>
  <r>
    <x v="3"/>
    <x v="116"/>
    <x v="16"/>
    <x v="3"/>
    <x v="2"/>
    <x v="0"/>
    <n v="8783"/>
    <n v="10758"/>
    <n v="0.81641569064881947"/>
    <x v="0"/>
    <x v="16"/>
    <n v="6"/>
    <x v="16"/>
    <s v="0604"/>
    <s v="庄内"/>
    <n v="604"/>
  </r>
  <r>
    <x v="3"/>
    <x v="116"/>
    <x v="16"/>
    <x v="3"/>
    <x v="2"/>
    <x v="1"/>
    <n v="1914"/>
    <n v="10758"/>
    <n v="0.17791411042944785"/>
    <x v="1"/>
    <x v="16"/>
    <n v="6"/>
    <x v="16"/>
    <s v="0604"/>
    <s v="庄内"/>
    <n v="604"/>
  </r>
  <r>
    <x v="3"/>
    <x v="116"/>
    <x v="16"/>
    <x v="3"/>
    <x v="2"/>
    <x v="2"/>
    <n v="61"/>
    <n v="10758"/>
    <n v="5.6701989217326637E-3"/>
    <x v="2"/>
    <x v="16"/>
    <n v="6"/>
    <x v="16"/>
    <s v="0604"/>
    <s v="庄内"/>
    <n v="604"/>
  </r>
  <r>
    <x v="3"/>
    <x v="116"/>
    <x v="16"/>
    <x v="3"/>
    <x v="2"/>
    <x v="3"/>
    <n v="1975"/>
    <n v="10758"/>
    <n v="0.18358430935118053"/>
    <x v="3"/>
    <x v="16"/>
    <n v="6"/>
    <x v="16"/>
    <s v="0604"/>
    <s v="庄内"/>
    <n v="604"/>
  </r>
  <r>
    <x v="3"/>
    <x v="116"/>
    <x v="16"/>
    <x v="4"/>
    <x v="0"/>
    <x v="0"/>
    <n v="4509"/>
    <n v="5445"/>
    <n v="0.82809917355371898"/>
    <x v="0"/>
    <x v="16"/>
    <n v="6"/>
    <x v="16"/>
    <s v="0604"/>
    <s v="庄内"/>
    <n v="604"/>
  </r>
  <r>
    <x v="3"/>
    <x v="116"/>
    <x v="16"/>
    <x v="4"/>
    <x v="0"/>
    <x v="1"/>
    <n v="917"/>
    <n v="5445"/>
    <n v="0.16841138659320479"/>
    <x v="1"/>
    <x v="16"/>
    <n v="6"/>
    <x v="16"/>
    <s v="0604"/>
    <s v="庄内"/>
    <n v="604"/>
  </r>
  <r>
    <x v="3"/>
    <x v="116"/>
    <x v="16"/>
    <x v="4"/>
    <x v="0"/>
    <x v="2"/>
    <n v="19"/>
    <n v="5445"/>
    <n v="3.4894398530762169E-3"/>
    <x v="2"/>
    <x v="16"/>
    <n v="6"/>
    <x v="16"/>
    <s v="0604"/>
    <s v="庄内"/>
    <n v="604"/>
  </r>
  <r>
    <x v="3"/>
    <x v="116"/>
    <x v="16"/>
    <x v="4"/>
    <x v="0"/>
    <x v="3"/>
    <n v="936"/>
    <n v="5445"/>
    <n v="0.17190082644628099"/>
    <x v="3"/>
    <x v="16"/>
    <n v="6"/>
    <x v="16"/>
    <s v="0604"/>
    <s v="庄内"/>
    <n v="604"/>
  </r>
  <r>
    <x v="3"/>
    <x v="116"/>
    <x v="16"/>
    <x v="4"/>
    <x v="1"/>
    <x v="0"/>
    <n v="4214"/>
    <n v="5660"/>
    <n v="0.74452296819787989"/>
    <x v="0"/>
    <x v="16"/>
    <n v="6"/>
    <x v="16"/>
    <s v="0604"/>
    <s v="庄内"/>
    <n v="604"/>
  </r>
  <r>
    <x v="3"/>
    <x v="116"/>
    <x v="16"/>
    <x v="4"/>
    <x v="1"/>
    <x v="1"/>
    <n v="1364"/>
    <n v="5660"/>
    <n v="0.24098939929328622"/>
    <x v="1"/>
    <x v="16"/>
    <n v="6"/>
    <x v="16"/>
    <s v="0604"/>
    <s v="庄内"/>
    <n v="604"/>
  </r>
  <r>
    <x v="3"/>
    <x v="116"/>
    <x v="16"/>
    <x v="4"/>
    <x v="1"/>
    <x v="2"/>
    <n v="82"/>
    <n v="5660"/>
    <n v="1.4487632508833921E-2"/>
    <x v="2"/>
    <x v="16"/>
    <n v="6"/>
    <x v="16"/>
    <s v="0604"/>
    <s v="庄内"/>
    <n v="604"/>
  </r>
  <r>
    <x v="3"/>
    <x v="116"/>
    <x v="16"/>
    <x v="4"/>
    <x v="1"/>
    <x v="3"/>
    <n v="1446"/>
    <n v="5660"/>
    <n v="0.25547703180212011"/>
    <x v="3"/>
    <x v="16"/>
    <n v="6"/>
    <x v="16"/>
    <s v="0604"/>
    <s v="庄内"/>
    <n v="604"/>
  </r>
  <r>
    <x v="3"/>
    <x v="116"/>
    <x v="16"/>
    <x v="4"/>
    <x v="2"/>
    <x v="0"/>
    <n v="8723"/>
    <n v="11105"/>
    <n v="0.78550202611436293"/>
    <x v="0"/>
    <x v="16"/>
    <n v="6"/>
    <x v="16"/>
    <s v="0604"/>
    <s v="庄内"/>
    <n v="604"/>
  </r>
  <r>
    <x v="3"/>
    <x v="116"/>
    <x v="16"/>
    <x v="4"/>
    <x v="2"/>
    <x v="1"/>
    <n v="2281"/>
    <n v="11105"/>
    <n v="0.20540297163439891"/>
    <x v="1"/>
    <x v="16"/>
    <n v="6"/>
    <x v="16"/>
    <s v="0604"/>
    <s v="庄内"/>
    <n v="604"/>
  </r>
  <r>
    <x v="3"/>
    <x v="116"/>
    <x v="16"/>
    <x v="4"/>
    <x v="2"/>
    <x v="2"/>
    <n v="101"/>
    <n v="11105"/>
    <n v="9.0950022512381809E-3"/>
    <x v="2"/>
    <x v="16"/>
    <n v="6"/>
    <x v="16"/>
    <s v="0604"/>
    <s v="庄内"/>
    <n v="604"/>
  </r>
  <r>
    <x v="3"/>
    <x v="116"/>
    <x v="16"/>
    <x v="4"/>
    <x v="2"/>
    <x v="3"/>
    <n v="2382"/>
    <n v="11105"/>
    <n v="0.2144979738856371"/>
    <x v="3"/>
    <x v="16"/>
    <n v="6"/>
    <x v="16"/>
    <s v="0604"/>
    <s v="庄内"/>
    <n v="604"/>
  </r>
  <r>
    <x v="3"/>
    <x v="116"/>
    <x v="16"/>
    <x v="5"/>
    <x v="0"/>
    <x v="0"/>
    <n v="4627"/>
    <n v="5776"/>
    <n v="0.80107340720221609"/>
    <x v="0"/>
    <x v="16"/>
    <n v="6"/>
    <x v="16"/>
    <s v="0604"/>
    <s v="庄内"/>
    <n v="604"/>
  </r>
  <r>
    <x v="3"/>
    <x v="116"/>
    <x v="16"/>
    <x v="5"/>
    <x v="0"/>
    <x v="1"/>
    <n v="1127"/>
    <n v="5776"/>
    <n v="0.19511772853185597"/>
    <x v="1"/>
    <x v="16"/>
    <n v="6"/>
    <x v="16"/>
    <s v="0604"/>
    <s v="庄内"/>
    <n v="604"/>
  </r>
  <r>
    <x v="3"/>
    <x v="116"/>
    <x v="16"/>
    <x v="5"/>
    <x v="0"/>
    <x v="2"/>
    <n v="22"/>
    <n v="5776"/>
    <n v="3.8088642659279779E-3"/>
    <x v="2"/>
    <x v="16"/>
    <n v="6"/>
    <x v="16"/>
    <s v="0604"/>
    <s v="庄内"/>
    <n v="604"/>
  </r>
  <r>
    <x v="3"/>
    <x v="116"/>
    <x v="16"/>
    <x v="5"/>
    <x v="0"/>
    <x v="3"/>
    <n v="1149"/>
    <n v="5776"/>
    <n v="0.19892659279778394"/>
    <x v="3"/>
    <x v="16"/>
    <n v="6"/>
    <x v="16"/>
    <s v="0604"/>
    <s v="庄内"/>
    <n v="604"/>
  </r>
  <r>
    <x v="3"/>
    <x v="116"/>
    <x v="16"/>
    <x v="5"/>
    <x v="1"/>
    <x v="0"/>
    <n v="4028"/>
    <n v="5444"/>
    <n v="0.73989713445995586"/>
    <x v="0"/>
    <x v="16"/>
    <n v="6"/>
    <x v="16"/>
    <s v="0604"/>
    <s v="庄内"/>
    <n v="604"/>
  </r>
  <r>
    <x v="3"/>
    <x v="116"/>
    <x v="16"/>
    <x v="5"/>
    <x v="1"/>
    <x v="1"/>
    <n v="1351"/>
    <n v="5444"/>
    <n v="0.24816311535635563"/>
    <x v="1"/>
    <x v="16"/>
    <n v="6"/>
    <x v="16"/>
    <s v="0604"/>
    <s v="庄内"/>
    <n v="604"/>
  </r>
  <r>
    <x v="3"/>
    <x v="116"/>
    <x v="16"/>
    <x v="5"/>
    <x v="1"/>
    <x v="2"/>
    <n v="65"/>
    <n v="5444"/>
    <n v="1.1939750183688464E-2"/>
    <x v="2"/>
    <x v="16"/>
    <n v="6"/>
    <x v="16"/>
    <s v="0604"/>
    <s v="庄内"/>
    <n v="604"/>
  </r>
  <r>
    <x v="3"/>
    <x v="116"/>
    <x v="16"/>
    <x v="5"/>
    <x v="1"/>
    <x v="3"/>
    <n v="1416"/>
    <n v="5444"/>
    <n v="0.26010286554004408"/>
    <x v="3"/>
    <x v="16"/>
    <n v="6"/>
    <x v="16"/>
    <s v="0604"/>
    <s v="庄内"/>
    <n v="604"/>
  </r>
  <r>
    <x v="3"/>
    <x v="116"/>
    <x v="16"/>
    <x v="5"/>
    <x v="2"/>
    <x v="0"/>
    <n v="8655"/>
    <n v="11220"/>
    <n v="0.77139037433155078"/>
    <x v="0"/>
    <x v="16"/>
    <n v="6"/>
    <x v="16"/>
    <s v="0604"/>
    <s v="庄内"/>
    <n v="604"/>
  </r>
  <r>
    <x v="3"/>
    <x v="116"/>
    <x v="16"/>
    <x v="5"/>
    <x v="2"/>
    <x v="1"/>
    <n v="2478"/>
    <n v="11220"/>
    <n v="0.22085561497326203"/>
    <x v="1"/>
    <x v="16"/>
    <n v="6"/>
    <x v="16"/>
    <s v="0604"/>
    <s v="庄内"/>
    <n v="604"/>
  </r>
  <r>
    <x v="3"/>
    <x v="116"/>
    <x v="16"/>
    <x v="5"/>
    <x v="2"/>
    <x v="2"/>
    <n v="87"/>
    <n v="11220"/>
    <n v="7.7540106951871661E-3"/>
    <x v="2"/>
    <x v="16"/>
    <n v="6"/>
    <x v="16"/>
    <s v="0604"/>
    <s v="庄内"/>
    <n v="604"/>
  </r>
  <r>
    <x v="3"/>
    <x v="116"/>
    <x v="16"/>
    <x v="5"/>
    <x v="2"/>
    <x v="3"/>
    <n v="2565"/>
    <n v="11220"/>
    <n v="0.2286096256684492"/>
    <x v="3"/>
    <x v="16"/>
    <n v="6"/>
    <x v="16"/>
    <s v="0604"/>
    <s v="庄内"/>
    <n v="604"/>
  </r>
  <r>
    <x v="3"/>
    <x v="116"/>
    <x v="16"/>
    <x v="6"/>
    <x v="0"/>
    <x v="0"/>
    <n v="5017"/>
    <n v="6321"/>
    <n v="0.79370352792279708"/>
    <x v="0"/>
    <x v="16"/>
    <n v="6"/>
    <x v="16"/>
    <s v="0604"/>
    <s v="庄内"/>
    <n v="604"/>
  </r>
  <r>
    <x v="3"/>
    <x v="116"/>
    <x v="16"/>
    <x v="6"/>
    <x v="0"/>
    <x v="1"/>
    <n v="1282"/>
    <n v="6321"/>
    <n v="0.20281601012498021"/>
    <x v="1"/>
    <x v="16"/>
    <n v="6"/>
    <x v="16"/>
    <s v="0604"/>
    <s v="庄内"/>
    <n v="604"/>
  </r>
  <r>
    <x v="3"/>
    <x v="116"/>
    <x v="16"/>
    <x v="6"/>
    <x v="0"/>
    <x v="2"/>
    <n v="22"/>
    <n v="6321"/>
    <n v="3.4804619522227497E-3"/>
    <x v="2"/>
    <x v="16"/>
    <n v="6"/>
    <x v="16"/>
    <s v="0604"/>
    <s v="庄内"/>
    <n v="604"/>
  </r>
  <r>
    <x v="3"/>
    <x v="116"/>
    <x v="16"/>
    <x v="6"/>
    <x v="0"/>
    <x v="3"/>
    <n v="1304"/>
    <n v="6321"/>
    <n v="0.20629647207720297"/>
    <x v="3"/>
    <x v="16"/>
    <n v="6"/>
    <x v="16"/>
    <s v="0604"/>
    <s v="庄内"/>
    <n v="604"/>
  </r>
  <r>
    <x v="3"/>
    <x v="116"/>
    <x v="16"/>
    <x v="6"/>
    <x v="1"/>
    <x v="0"/>
    <n v="4305"/>
    <n v="5687"/>
    <n v="0.756989625461579"/>
    <x v="0"/>
    <x v="16"/>
    <n v="6"/>
    <x v="16"/>
    <s v="0604"/>
    <s v="庄内"/>
    <n v="604"/>
  </r>
  <r>
    <x v="3"/>
    <x v="116"/>
    <x v="16"/>
    <x v="6"/>
    <x v="1"/>
    <x v="1"/>
    <n v="1327"/>
    <n v="5687"/>
    <n v="0.23333919465447511"/>
    <x v="1"/>
    <x v="16"/>
    <n v="6"/>
    <x v="16"/>
    <s v="0604"/>
    <s v="庄内"/>
    <n v="604"/>
  </r>
  <r>
    <x v="3"/>
    <x v="116"/>
    <x v="16"/>
    <x v="6"/>
    <x v="1"/>
    <x v="2"/>
    <n v="55"/>
    <n v="5687"/>
    <n v="9.6711798839458421E-3"/>
    <x v="2"/>
    <x v="16"/>
    <n v="6"/>
    <x v="16"/>
    <s v="0604"/>
    <s v="庄内"/>
    <n v="604"/>
  </r>
  <r>
    <x v="3"/>
    <x v="116"/>
    <x v="16"/>
    <x v="6"/>
    <x v="1"/>
    <x v="3"/>
    <n v="1382"/>
    <n v="5687"/>
    <n v="0.24301037453842095"/>
    <x v="3"/>
    <x v="16"/>
    <n v="6"/>
    <x v="16"/>
    <s v="0604"/>
    <s v="庄内"/>
    <n v="604"/>
  </r>
  <r>
    <x v="3"/>
    <x v="116"/>
    <x v="16"/>
    <x v="6"/>
    <x v="2"/>
    <x v="0"/>
    <n v="9322"/>
    <n v="12008"/>
    <n v="0.77631578947368418"/>
    <x v="0"/>
    <x v="16"/>
    <n v="6"/>
    <x v="16"/>
    <s v="0604"/>
    <s v="庄内"/>
    <n v="604"/>
  </r>
  <r>
    <x v="3"/>
    <x v="116"/>
    <x v="16"/>
    <x v="6"/>
    <x v="2"/>
    <x v="1"/>
    <n v="2609"/>
    <n v="12008"/>
    <n v="0.21727181878747501"/>
    <x v="1"/>
    <x v="16"/>
    <n v="6"/>
    <x v="16"/>
    <s v="0604"/>
    <s v="庄内"/>
    <n v="604"/>
  </r>
  <r>
    <x v="3"/>
    <x v="116"/>
    <x v="16"/>
    <x v="6"/>
    <x v="2"/>
    <x v="2"/>
    <n v="77"/>
    <n v="12008"/>
    <n v="6.4123917388407732E-3"/>
    <x v="2"/>
    <x v="16"/>
    <n v="6"/>
    <x v="16"/>
    <s v="0604"/>
    <s v="庄内"/>
    <n v="604"/>
  </r>
  <r>
    <x v="3"/>
    <x v="116"/>
    <x v="16"/>
    <x v="6"/>
    <x v="2"/>
    <x v="3"/>
    <n v="2686"/>
    <n v="12008"/>
    <n v="0.22368421052631579"/>
    <x v="3"/>
    <x v="16"/>
    <n v="6"/>
    <x v="16"/>
    <s v="0604"/>
    <s v="庄内"/>
    <n v="604"/>
  </r>
  <r>
    <x v="3"/>
    <x v="116"/>
    <x v="16"/>
    <x v="7"/>
    <x v="0"/>
    <x v="0"/>
    <n v="32240"/>
    <n v="38102"/>
    <n v="0.84614980840900744"/>
    <x v="0"/>
    <x v="16"/>
    <n v="6"/>
    <x v="16"/>
    <s v="0604"/>
    <s v="庄内"/>
    <n v="604"/>
  </r>
  <r>
    <x v="3"/>
    <x v="116"/>
    <x v="16"/>
    <x v="7"/>
    <x v="0"/>
    <x v="1"/>
    <n v="5767"/>
    <n v="38102"/>
    <n v="0.15135688415306284"/>
    <x v="1"/>
    <x v="16"/>
    <n v="6"/>
    <x v="16"/>
    <s v="0604"/>
    <s v="庄内"/>
    <n v="604"/>
  </r>
  <r>
    <x v="3"/>
    <x v="116"/>
    <x v="16"/>
    <x v="7"/>
    <x v="0"/>
    <x v="2"/>
    <n v="95"/>
    <n v="38102"/>
    <n v="2.4933074379297673E-3"/>
    <x v="2"/>
    <x v="16"/>
    <n v="6"/>
    <x v="16"/>
    <s v="0604"/>
    <s v="庄内"/>
    <n v="604"/>
  </r>
  <r>
    <x v="3"/>
    <x v="116"/>
    <x v="16"/>
    <x v="7"/>
    <x v="0"/>
    <x v="3"/>
    <n v="5862"/>
    <n v="38102"/>
    <n v="0.15385019159099259"/>
    <x v="3"/>
    <x v="16"/>
    <n v="6"/>
    <x v="16"/>
    <s v="0604"/>
    <s v="庄内"/>
    <n v="604"/>
  </r>
  <r>
    <x v="3"/>
    <x v="116"/>
    <x v="16"/>
    <x v="7"/>
    <x v="1"/>
    <x v="0"/>
    <n v="31645"/>
    <n v="39810"/>
    <n v="0.79490077869881937"/>
    <x v="0"/>
    <x v="16"/>
    <n v="6"/>
    <x v="16"/>
    <s v="0604"/>
    <s v="庄内"/>
    <n v="604"/>
  </r>
  <r>
    <x v="3"/>
    <x v="116"/>
    <x v="16"/>
    <x v="7"/>
    <x v="1"/>
    <x v="1"/>
    <n v="7807"/>
    <n v="39810"/>
    <n v="0.19610650590303944"/>
    <x v="1"/>
    <x v="16"/>
    <n v="6"/>
    <x v="16"/>
    <s v="0604"/>
    <s v="庄内"/>
    <n v="604"/>
  </r>
  <r>
    <x v="3"/>
    <x v="116"/>
    <x v="16"/>
    <x v="7"/>
    <x v="1"/>
    <x v="2"/>
    <n v="358"/>
    <n v="39810"/>
    <n v="8.9927153981411712E-3"/>
    <x v="2"/>
    <x v="16"/>
    <n v="6"/>
    <x v="16"/>
    <s v="0604"/>
    <s v="庄内"/>
    <n v="604"/>
  </r>
  <r>
    <x v="3"/>
    <x v="116"/>
    <x v="16"/>
    <x v="7"/>
    <x v="1"/>
    <x v="3"/>
    <n v="8165"/>
    <n v="39810"/>
    <n v="0.20509922130118061"/>
    <x v="3"/>
    <x v="16"/>
    <n v="6"/>
    <x v="16"/>
    <s v="0604"/>
    <s v="庄内"/>
    <n v="604"/>
  </r>
  <r>
    <x v="3"/>
    <x v="116"/>
    <x v="16"/>
    <x v="7"/>
    <x v="2"/>
    <x v="0"/>
    <n v="63885"/>
    <n v="77912"/>
    <n v="0.81996354861895471"/>
    <x v="0"/>
    <x v="16"/>
    <n v="6"/>
    <x v="16"/>
    <s v="0604"/>
    <s v="庄内"/>
    <n v="604"/>
  </r>
  <r>
    <x v="3"/>
    <x v="116"/>
    <x v="16"/>
    <x v="7"/>
    <x v="2"/>
    <x v="1"/>
    <n v="13574"/>
    <n v="77912"/>
    <n v="0.1742221994044563"/>
    <x v="1"/>
    <x v="16"/>
    <n v="6"/>
    <x v="16"/>
    <s v="0604"/>
    <s v="庄内"/>
    <n v="604"/>
  </r>
  <r>
    <x v="3"/>
    <x v="116"/>
    <x v="16"/>
    <x v="7"/>
    <x v="2"/>
    <x v="2"/>
    <n v="453"/>
    <n v="77912"/>
    <n v="5.8142519765889723E-3"/>
    <x v="2"/>
    <x v="16"/>
    <n v="6"/>
    <x v="16"/>
    <s v="0604"/>
    <s v="庄内"/>
    <n v="604"/>
  </r>
  <r>
    <x v="3"/>
    <x v="116"/>
    <x v="16"/>
    <x v="7"/>
    <x v="2"/>
    <x v="3"/>
    <n v="14027"/>
    <n v="77912"/>
    <n v="0.18003645138104529"/>
    <x v="3"/>
    <x v="16"/>
    <n v="6"/>
    <x v="16"/>
    <s v="0604"/>
    <s v="庄内"/>
    <n v="604"/>
  </r>
  <r>
    <x v="3"/>
    <x v="117"/>
    <x v="17"/>
    <x v="0"/>
    <x v="0"/>
    <x v="0"/>
    <n v="6395"/>
    <n v="6965"/>
    <n v="0.91816223977028"/>
    <x v="0"/>
    <x v="17"/>
    <n v="19"/>
    <x v="17"/>
    <s v="1901"/>
    <s v="中北"/>
    <n v="1901"/>
  </r>
  <r>
    <x v="3"/>
    <x v="117"/>
    <x v="17"/>
    <x v="0"/>
    <x v="0"/>
    <x v="1"/>
    <n v="554"/>
    <n v="6965"/>
    <n v="7.9540559942569991E-2"/>
    <x v="1"/>
    <x v="17"/>
    <n v="19"/>
    <x v="17"/>
    <s v="1901"/>
    <s v="中北"/>
    <n v="1901"/>
  </r>
  <r>
    <x v="3"/>
    <x v="117"/>
    <x v="17"/>
    <x v="0"/>
    <x v="0"/>
    <x v="2"/>
    <n v="16"/>
    <n v="6965"/>
    <n v="2.2972002871500361E-3"/>
    <x v="2"/>
    <x v="17"/>
    <n v="19"/>
    <x v="17"/>
    <s v="1901"/>
    <s v="中北"/>
    <n v="1901"/>
  </r>
  <r>
    <x v="3"/>
    <x v="117"/>
    <x v="17"/>
    <x v="0"/>
    <x v="0"/>
    <x v="3"/>
    <n v="570"/>
    <n v="6965"/>
    <n v="8.183776022972003E-2"/>
    <x v="3"/>
    <x v="17"/>
    <n v="19"/>
    <x v="17"/>
    <s v="1901"/>
    <s v="中北"/>
    <n v="1901"/>
  </r>
  <r>
    <x v="3"/>
    <x v="117"/>
    <x v="17"/>
    <x v="0"/>
    <x v="1"/>
    <x v="0"/>
    <n v="7703"/>
    <n v="8682"/>
    <n v="0.88723796360285645"/>
    <x v="0"/>
    <x v="17"/>
    <n v="19"/>
    <x v="17"/>
    <s v="1901"/>
    <s v="中北"/>
    <n v="1901"/>
  </r>
  <r>
    <x v="3"/>
    <x v="117"/>
    <x v="17"/>
    <x v="0"/>
    <x v="1"/>
    <x v="1"/>
    <n v="928"/>
    <n v="8682"/>
    <n v="0.10688781386777241"/>
    <x v="1"/>
    <x v="17"/>
    <n v="19"/>
    <x v="17"/>
    <s v="1901"/>
    <s v="中北"/>
    <n v="1901"/>
  </r>
  <r>
    <x v="3"/>
    <x v="117"/>
    <x v="17"/>
    <x v="0"/>
    <x v="1"/>
    <x v="2"/>
    <n v="51"/>
    <n v="8682"/>
    <n v="5.874222529371113E-3"/>
    <x v="2"/>
    <x v="17"/>
    <n v="19"/>
    <x v="17"/>
    <s v="1901"/>
    <s v="中北"/>
    <n v="1901"/>
  </r>
  <r>
    <x v="3"/>
    <x v="117"/>
    <x v="17"/>
    <x v="0"/>
    <x v="1"/>
    <x v="3"/>
    <n v="979"/>
    <n v="8682"/>
    <n v="0.11276203639714351"/>
    <x v="3"/>
    <x v="17"/>
    <n v="19"/>
    <x v="17"/>
    <s v="1901"/>
    <s v="中北"/>
    <n v="1901"/>
  </r>
  <r>
    <x v="3"/>
    <x v="117"/>
    <x v="17"/>
    <x v="0"/>
    <x v="2"/>
    <x v="0"/>
    <n v="14098"/>
    <n v="15647"/>
    <n v="0.90100338723077911"/>
    <x v="0"/>
    <x v="17"/>
    <n v="19"/>
    <x v="17"/>
    <s v="1901"/>
    <s v="中北"/>
    <n v="1901"/>
  </r>
  <r>
    <x v="3"/>
    <x v="117"/>
    <x v="17"/>
    <x v="0"/>
    <x v="2"/>
    <x v="1"/>
    <n v="1482"/>
    <n v="15647"/>
    <n v="9.4714641784367615E-2"/>
    <x v="1"/>
    <x v="17"/>
    <n v="19"/>
    <x v="17"/>
    <s v="1901"/>
    <s v="中北"/>
    <n v="1901"/>
  </r>
  <r>
    <x v="3"/>
    <x v="117"/>
    <x v="17"/>
    <x v="0"/>
    <x v="2"/>
    <x v="2"/>
    <n v="67"/>
    <n v="15647"/>
    <n v="4.2819709848533269E-3"/>
    <x v="2"/>
    <x v="17"/>
    <n v="19"/>
    <x v="17"/>
    <s v="1901"/>
    <s v="中北"/>
    <n v="1901"/>
  </r>
  <r>
    <x v="3"/>
    <x v="117"/>
    <x v="17"/>
    <x v="0"/>
    <x v="2"/>
    <x v="3"/>
    <n v="1549"/>
    <n v="15647"/>
    <n v="9.8996612769220935E-2"/>
    <x v="3"/>
    <x v="17"/>
    <n v="19"/>
    <x v="17"/>
    <s v="1901"/>
    <s v="中北"/>
    <n v="1901"/>
  </r>
  <r>
    <x v="3"/>
    <x v="117"/>
    <x v="17"/>
    <x v="1"/>
    <x v="0"/>
    <x v="0"/>
    <n v="8008"/>
    <n v="8899"/>
    <n v="0.89987639060568603"/>
    <x v="0"/>
    <x v="17"/>
    <n v="19"/>
    <x v="17"/>
    <s v="1901"/>
    <s v="中北"/>
    <n v="1901"/>
  </r>
  <r>
    <x v="3"/>
    <x v="117"/>
    <x v="17"/>
    <x v="1"/>
    <x v="0"/>
    <x v="1"/>
    <n v="861"/>
    <n v="8899"/>
    <n v="9.6752444094842113E-2"/>
    <x v="1"/>
    <x v="17"/>
    <n v="19"/>
    <x v="17"/>
    <s v="1901"/>
    <s v="中北"/>
    <n v="1901"/>
  </r>
  <r>
    <x v="3"/>
    <x v="117"/>
    <x v="17"/>
    <x v="1"/>
    <x v="0"/>
    <x v="2"/>
    <n v="30"/>
    <n v="8899"/>
    <n v="3.3711652994718507E-3"/>
    <x v="2"/>
    <x v="17"/>
    <n v="19"/>
    <x v="17"/>
    <s v="1901"/>
    <s v="中北"/>
    <n v="1901"/>
  </r>
  <r>
    <x v="3"/>
    <x v="117"/>
    <x v="17"/>
    <x v="1"/>
    <x v="0"/>
    <x v="3"/>
    <n v="891"/>
    <n v="8899"/>
    <n v="0.10012360939431397"/>
    <x v="3"/>
    <x v="17"/>
    <n v="19"/>
    <x v="17"/>
    <s v="1901"/>
    <s v="中北"/>
    <n v="1901"/>
  </r>
  <r>
    <x v="3"/>
    <x v="117"/>
    <x v="17"/>
    <x v="1"/>
    <x v="1"/>
    <x v="0"/>
    <n v="8980"/>
    <n v="10403"/>
    <n v="0.86321253484571758"/>
    <x v="0"/>
    <x v="17"/>
    <n v="19"/>
    <x v="17"/>
    <s v="1901"/>
    <s v="中北"/>
    <n v="1901"/>
  </r>
  <r>
    <x v="3"/>
    <x v="117"/>
    <x v="17"/>
    <x v="1"/>
    <x v="1"/>
    <x v="1"/>
    <n v="1352"/>
    <n v="10403"/>
    <n v="0.12996251081418822"/>
    <x v="1"/>
    <x v="17"/>
    <n v="19"/>
    <x v="17"/>
    <s v="1901"/>
    <s v="中北"/>
    <n v="1901"/>
  </r>
  <r>
    <x v="3"/>
    <x v="117"/>
    <x v="17"/>
    <x v="1"/>
    <x v="1"/>
    <x v="2"/>
    <n v="71"/>
    <n v="10403"/>
    <n v="6.8249543400942039E-3"/>
    <x v="2"/>
    <x v="17"/>
    <n v="19"/>
    <x v="17"/>
    <s v="1901"/>
    <s v="中北"/>
    <n v="1901"/>
  </r>
  <r>
    <x v="3"/>
    <x v="117"/>
    <x v="17"/>
    <x v="1"/>
    <x v="1"/>
    <x v="3"/>
    <n v="1423"/>
    <n v="10403"/>
    <n v="0.13678746515428242"/>
    <x v="3"/>
    <x v="17"/>
    <n v="19"/>
    <x v="17"/>
    <s v="1901"/>
    <s v="中北"/>
    <n v="1901"/>
  </r>
  <r>
    <x v="3"/>
    <x v="117"/>
    <x v="17"/>
    <x v="1"/>
    <x v="2"/>
    <x v="0"/>
    <n v="16988"/>
    <n v="19302"/>
    <n v="0.88011605015024352"/>
    <x v="0"/>
    <x v="17"/>
    <n v="19"/>
    <x v="17"/>
    <s v="1901"/>
    <s v="中北"/>
    <n v="1901"/>
  </r>
  <r>
    <x v="3"/>
    <x v="117"/>
    <x v="17"/>
    <x v="1"/>
    <x v="2"/>
    <x v="1"/>
    <n v="2213"/>
    <n v="19302"/>
    <n v="0.11465133146824164"/>
    <x v="1"/>
    <x v="17"/>
    <n v="19"/>
    <x v="17"/>
    <s v="1901"/>
    <s v="中北"/>
    <n v="1901"/>
  </r>
  <r>
    <x v="3"/>
    <x v="117"/>
    <x v="17"/>
    <x v="1"/>
    <x v="2"/>
    <x v="2"/>
    <n v="101"/>
    <n v="19302"/>
    <n v="5.2326183815148688E-3"/>
    <x v="2"/>
    <x v="17"/>
    <n v="19"/>
    <x v="17"/>
    <s v="1901"/>
    <s v="中北"/>
    <n v="1901"/>
  </r>
  <r>
    <x v="3"/>
    <x v="117"/>
    <x v="17"/>
    <x v="1"/>
    <x v="2"/>
    <x v="3"/>
    <n v="2314"/>
    <n v="19302"/>
    <n v="0.1198839498497565"/>
    <x v="3"/>
    <x v="17"/>
    <n v="19"/>
    <x v="17"/>
    <s v="1901"/>
    <s v="中北"/>
    <n v="1901"/>
  </r>
  <r>
    <x v="3"/>
    <x v="117"/>
    <x v="17"/>
    <x v="2"/>
    <x v="0"/>
    <x v="0"/>
    <n v="7685"/>
    <n v="8716"/>
    <n v="0.88171179440110137"/>
    <x v="0"/>
    <x v="17"/>
    <n v="19"/>
    <x v="17"/>
    <s v="1901"/>
    <s v="中北"/>
    <n v="1901"/>
  </r>
  <r>
    <x v="3"/>
    <x v="117"/>
    <x v="17"/>
    <x v="2"/>
    <x v="0"/>
    <x v="1"/>
    <n v="1006"/>
    <n v="8716"/>
    <n v="0.11541991739329968"/>
    <x v="1"/>
    <x v="17"/>
    <n v="19"/>
    <x v="17"/>
    <s v="1901"/>
    <s v="中北"/>
    <n v="1901"/>
  </r>
  <r>
    <x v="3"/>
    <x v="117"/>
    <x v="17"/>
    <x v="2"/>
    <x v="0"/>
    <x v="2"/>
    <n v="25"/>
    <n v="8716"/>
    <n v="2.8682882055988987E-3"/>
    <x v="2"/>
    <x v="17"/>
    <n v="19"/>
    <x v="17"/>
    <s v="1901"/>
    <s v="中北"/>
    <n v="1901"/>
  </r>
  <r>
    <x v="3"/>
    <x v="117"/>
    <x v="17"/>
    <x v="2"/>
    <x v="0"/>
    <x v="3"/>
    <n v="1031"/>
    <n v="8716"/>
    <n v="0.11828820559889858"/>
    <x v="3"/>
    <x v="17"/>
    <n v="19"/>
    <x v="17"/>
    <s v="1901"/>
    <s v="中北"/>
    <n v="1901"/>
  </r>
  <r>
    <x v="3"/>
    <x v="117"/>
    <x v="17"/>
    <x v="2"/>
    <x v="1"/>
    <x v="0"/>
    <n v="8482"/>
    <n v="10228"/>
    <n v="0.82929213922565503"/>
    <x v="0"/>
    <x v="17"/>
    <n v="19"/>
    <x v="17"/>
    <s v="1901"/>
    <s v="中北"/>
    <n v="1901"/>
  </r>
  <r>
    <x v="3"/>
    <x v="117"/>
    <x v="17"/>
    <x v="2"/>
    <x v="1"/>
    <x v="1"/>
    <n v="1649"/>
    <n v="10228"/>
    <n v="0.16122409073132576"/>
    <x v="1"/>
    <x v="17"/>
    <n v="19"/>
    <x v="17"/>
    <s v="1901"/>
    <s v="中北"/>
    <n v="1901"/>
  </r>
  <r>
    <x v="3"/>
    <x v="117"/>
    <x v="17"/>
    <x v="2"/>
    <x v="1"/>
    <x v="2"/>
    <n v="97"/>
    <n v="10228"/>
    <n v="9.4837700430191636E-3"/>
    <x v="2"/>
    <x v="17"/>
    <n v="19"/>
    <x v="17"/>
    <s v="1901"/>
    <s v="中北"/>
    <n v="1901"/>
  </r>
  <r>
    <x v="3"/>
    <x v="117"/>
    <x v="17"/>
    <x v="2"/>
    <x v="1"/>
    <x v="3"/>
    <n v="1746"/>
    <n v="10228"/>
    <n v="0.17070786077434494"/>
    <x v="3"/>
    <x v="17"/>
    <n v="19"/>
    <x v="17"/>
    <s v="1901"/>
    <s v="中北"/>
    <n v="1901"/>
  </r>
  <r>
    <x v="3"/>
    <x v="117"/>
    <x v="17"/>
    <x v="2"/>
    <x v="2"/>
    <x v="0"/>
    <n v="16167"/>
    <n v="18944"/>
    <n v="0.85341005067567566"/>
    <x v="0"/>
    <x v="17"/>
    <n v="19"/>
    <x v="17"/>
    <s v="1901"/>
    <s v="中北"/>
    <n v="1901"/>
  </r>
  <r>
    <x v="3"/>
    <x v="117"/>
    <x v="17"/>
    <x v="2"/>
    <x v="2"/>
    <x v="1"/>
    <n v="2655"/>
    <n v="18944"/>
    <n v="0.14014991554054054"/>
    <x v="1"/>
    <x v="17"/>
    <n v="19"/>
    <x v="17"/>
    <s v="1901"/>
    <s v="中北"/>
    <n v="1901"/>
  </r>
  <r>
    <x v="3"/>
    <x v="117"/>
    <x v="17"/>
    <x v="2"/>
    <x v="2"/>
    <x v="2"/>
    <n v="122"/>
    <n v="18944"/>
    <n v="6.4400337837837839E-3"/>
    <x v="2"/>
    <x v="17"/>
    <n v="19"/>
    <x v="17"/>
    <s v="1901"/>
    <s v="中北"/>
    <n v="1901"/>
  </r>
  <r>
    <x v="3"/>
    <x v="117"/>
    <x v="17"/>
    <x v="2"/>
    <x v="2"/>
    <x v="3"/>
    <n v="2777"/>
    <n v="18944"/>
    <n v="0.14658994932432431"/>
    <x v="3"/>
    <x v="17"/>
    <n v="19"/>
    <x v="17"/>
    <s v="1901"/>
    <s v="中北"/>
    <n v="1901"/>
  </r>
  <r>
    <x v="3"/>
    <x v="117"/>
    <x v="17"/>
    <x v="3"/>
    <x v="0"/>
    <x v="0"/>
    <n v="6770"/>
    <n v="7862"/>
    <n v="0.86110404477232261"/>
    <x v="0"/>
    <x v="17"/>
    <n v="19"/>
    <x v="17"/>
    <s v="1901"/>
    <s v="中北"/>
    <n v="1901"/>
  </r>
  <r>
    <x v="3"/>
    <x v="117"/>
    <x v="17"/>
    <x v="3"/>
    <x v="0"/>
    <x v="1"/>
    <n v="1069"/>
    <n v="7862"/>
    <n v="0.13597049096921904"/>
    <x v="1"/>
    <x v="17"/>
    <n v="19"/>
    <x v="17"/>
    <s v="1901"/>
    <s v="中北"/>
    <n v="1901"/>
  </r>
  <r>
    <x v="3"/>
    <x v="117"/>
    <x v="17"/>
    <x v="3"/>
    <x v="0"/>
    <x v="2"/>
    <n v="23"/>
    <n v="7862"/>
    <n v="2.9254642584584075E-3"/>
    <x v="2"/>
    <x v="17"/>
    <n v="19"/>
    <x v="17"/>
    <s v="1901"/>
    <s v="中北"/>
    <n v="1901"/>
  </r>
  <r>
    <x v="3"/>
    <x v="117"/>
    <x v="17"/>
    <x v="3"/>
    <x v="0"/>
    <x v="3"/>
    <n v="1092"/>
    <n v="7862"/>
    <n v="0.13889595522767745"/>
    <x v="3"/>
    <x v="17"/>
    <n v="19"/>
    <x v="17"/>
    <s v="1901"/>
    <s v="中北"/>
    <n v="1901"/>
  </r>
  <r>
    <x v="3"/>
    <x v="117"/>
    <x v="17"/>
    <x v="3"/>
    <x v="1"/>
    <x v="0"/>
    <n v="7178"/>
    <n v="8952"/>
    <n v="0.80183199285075957"/>
    <x v="0"/>
    <x v="17"/>
    <n v="19"/>
    <x v="17"/>
    <s v="1901"/>
    <s v="中北"/>
    <n v="1901"/>
  </r>
  <r>
    <x v="3"/>
    <x v="117"/>
    <x v="17"/>
    <x v="3"/>
    <x v="1"/>
    <x v="1"/>
    <n v="1681"/>
    <n v="8952"/>
    <n v="0.1877792672028597"/>
    <x v="1"/>
    <x v="17"/>
    <n v="19"/>
    <x v="17"/>
    <s v="1901"/>
    <s v="中北"/>
    <n v="1901"/>
  </r>
  <r>
    <x v="3"/>
    <x v="117"/>
    <x v="17"/>
    <x v="3"/>
    <x v="1"/>
    <x v="2"/>
    <n v="93"/>
    <n v="8952"/>
    <n v="1.0388739946380697E-2"/>
    <x v="2"/>
    <x v="17"/>
    <n v="19"/>
    <x v="17"/>
    <s v="1901"/>
    <s v="中北"/>
    <n v="1901"/>
  </r>
  <r>
    <x v="3"/>
    <x v="117"/>
    <x v="17"/>
    <x v="3"/>
    <x v="1"/>
    <x v="3"/>
    <n v="1774"/>
    <n v="8952"/>
    <n v="0.1981680071492404"/>
    <x v="3"/>
    <x v="17"/>
    <n v="19"/>
    <x v="17"/>
    <s v="1901"/>
    <s v="中北"/>
    <n v="1901"/>
  </r>
  <r>
    <x v="3"/>
    <x v="117"/>
    <x v="17"/>
    <x v="3"/>
    <x v="2"/>
    <x v="0"/>
    <n v="13948"/>
    <n v="16814"/>
    <n v="0.82954680623290111"/>
    <x v="0"/>
    <x v="17"/>
    <n v="19"/>
    <x v="17"/>
    <s v="1901"/>
    <s v="中北"/>
    <n v="1901"/>
  </r>
  <r>
    <x v="3"/>
    <x v="117"/>
    <x v="17"/>
    <x v="3"/>
    <x v="2"/>
    <x v="1"/>
    <n v="2750"/>
    <n v="16814"/>
    <n v="0.16355418103960984"/>
    <x v="1"/>
    <x v="17"/>
    <n v="19"/>
    <x v="17"/>
    <s v="1901"/>
    <s v="中北"/>
    <n v="1901"/>
  </r>
  <r>
    <x v="3"/>
    <x v="117"/>
    <x v="17"/>
    <x v="3"/>
    <x v="2"/>
    <x v="2"/>
    <n v="116"/>
    <n v="16814"/>
    <n v="6.8990127274889974E-3"/>
    <x v="2"/>
    <x v="17"/>
    <n v="19"/>
    <x v="17"/>
    <s v="1901"/>
    <s v="中北"/>
    <n v="1901"/>
  </r>
  <r>
    <x v="3"/>
    <x v="117"/>
    <x v="17"/>
    <x v="3"/>
    <x v="2"/>
    <x v="3"/>
    <n v="2866"/>
    <n v="16814"/>
    <n v="0.17045319376709886"/>
    <x v="3"/>
    <x v="17"/>
    <n v="19"/>
    <x v="17"/>
    <s v="1901"/>
    <s v="中北"/>
    <n v="1901"/>
  </r>
  <r>
    <x v="3"/>
    <x v="117"/>
    <x v="17"/>
    <x v="4"/>
    <x v="0"/>
    <x v="0"/>
    <n v="5996"/>
    <n v="7172"/>
    <n v="0.8360290016731734"/>
    <x v="0"/>
    <x v="17"/>
    <n v="19"/>
    <x v="17"/>
    <s v="1901"/>
    <s v="中北"/>
    <n v="1901"/>
  </r>
  <r>
    <x v="3"/>
    <x v="117"/>
    <x v="17"/>
    <x v="4"/>
    <x v="0"/>
    <x v="1"/>
    <n v="1152"/>
    <n v="7172"/>
    <n v="0.16062465142219742"/>
    <x v="1"/>
    <x v="17"/>
    <n v="19"/>
    <x v="17"/>
    <s v="1901"/>
    <s v="中北"/>
    <n v="1901"/>
  </r>
  <r>
    <x v="3"/>
    <x v="117"/>
    <x v="17"/>
    <x v="4"/>
    <x v="0"/>
    <x v="2"/>
    <n v="24"/>
    <n v="7172"/>
    <n v="3.3463469046291134E-3"/>
    <x v="2"/>
    <x v="17"/>
    <n v="19"/>
    <x v="17"/>
    <s v="1901"/>
    <s v="中北"/>
    <n v="1901"/>
  </r>
  <r>
    <x v="3"/>
    <x v="117"/>
    <x v="17"/>
    <x v="4"/>
    <x v="0"/>
    <x v="3"/>
    <n v="1176"/>
    <n v="7172"/>
    <n v="0.16397099832682654"/>
    <x v="3"/>
    <x v="17"/>
    <n v="19"/>
    <x v="17"/>
    <s v="1901"/>
    <s v="中北"/>
    <n v="1901"/>
  </r>
  <r>
    <x v="3"/>
    <x v="117"/>
    <x v="17"/>
    <x v="4"/>
    <x v="1"/>
    <x v="0"/>
    <n v="5743"/>
    <n v="7332"/>
    <n v="0.78327877795962897"/>
    <x v="0"/>
    <x v="17"/>
    <n v="19"/>
    <x v="17"/>
    <s v="1901"/>
    <s v="中北"/>
    <n v="1901"/>
  </r>
  <r>
    <x v="3"/>
    <x v="117"/>
    <x v="17"/>
    <x v="4"/>
    <x v="1"/>
    <x v="1"/>
    <n v="1511"/>
    <n v="7332"/>
    <n v="0.20608292416803056"/>
    <x v="1"/>
    <x v="17"/>
    <n v="19"/>
    <x v="17"/>
    <s v="1901"/>
    <s v="中北"/>
    <n v="1901"/>
  </r>
  <r>
    <x v="3"/>
    <x v="117"/>
    <x v="17"/>
    <x v="4"/>
    <x v="1"/>
    <x v="2"/>
    <n v="78"/>
    <n v="7332"/>
    <n v="1.0638297872340425E-2"/>
    <x v="2"/>
    <x v="17"/>
    <n v="19"/>
    <x v="17"/>
    <s v="1901"/>
    <s v="中北"/>
    <n v="1901"/>
  </r>
  <r>
    <x v="3"/>
    <x v="117"/>
    <x v="17"/>
    <x v="4"/>
    <x v="1"/>
    <x v="3"/>
    <n v="1589"/>
    <n v="7332"/>
    <n v="0.21672122204037098"/>
    <x v="3"/>
    <x v="17"/>
    <n v="19"/>
    <x v="17"/>
    <s v="1901"/>
    <s v="中北"/>
    <n v="1901"/>
  </r>
  <r>
    <x v="3"/>
    <x v="117"/>
    <x v="17"/>
    <x v="4"/>
    <x v="2"/>
    <x v="0"/>
    <n v="11739"/>
    <n v="14504"/>
    <n v="0.80936293436293438"/>
    <x v="0"/>
    <x v="17"/>
    <n v="19"/>
    <x v="17"/>
    <s v="1901"/>
    <s v="中北"/>
    <n v="1901"/>
  </r>
  <r>
    <x v="3"/>
    <x v="117"/>
    <x v="17"/>
    <x v="4"/>
    <x v="2"/>
    <x v="1"/>
    <n v="2663"/>
    <n v="14504"/>
    <n v="0.18360452289023718"/>
    <x v="1"/>
    <x v="17"/>
    <n v="19"/>
    <x v="17"/>
    <s v="1901"/>
    <s v="中北"/>
    <n v="1901"/>
  </r>
  <r>
    <x v="3"/>
    <x v="117"/>
    <x v="17"/>
    <x v="4"/>
    <x v="2"/>
    <x v="2"/>
    <n v="102"/>
    <n v="14504"/>
    <n v="7.0325427468284612E-3"/>
    <x v="2"/>
    <x v="17"/>
    <n v="19"/>
    <x v="17"/>
    <s v="1901"/>
    <s v="中北"/>
    <n v="1901"/>
  </r>
  <r>
    <x v="3"/>
    <x v="117"/>
    <x v="17"/>
    <x v="4"/>
    <x v="2"/>
    <x v="3"/>
    <n v="2765"/>
    <n v="14504"/>
    <n v="0.19063706563706564"/>
    <x v="3"/>
    <x v="17"/>
    <n v="19"/>
    <x v="17"/>
    <s v="1901"/>
    <s v="中北"/>
    <n v="1901"/>
  </r>
  <r>
    <x v="3"/>
    <x v="117"/>
    <x v="17"/>
    <x v="5"/>
    <x v="0"/>
    <x v="0"/>
    <n v="6050"/>
    <n v="7250"/>
    <n v="0.83448275862068966"/>
    <x v="0"/>
    <x v="17"/>
    <n v="19"/>
    <x v="17"/>
    <s v="1901"/>
    <s v="中北"/>
    <n v="1901"/>
  </r>
  <r>
    <x v="3"/>
    <x v="117"/>
    <x v="17"/>
    <x v="5"/>
    <x v="0"/>
    <x v="1"/>
    <n v="1184"/>
    <n v="7250"/>
    <n v="0.16331034482758622"/>
    <x v="1"/>
    <x v="17"/>
    <n v="19"/>
    <x v="17"/>
    <s v="1901"/>
    <s v="中北"/>
    <n v="1901"/>
  </r>
  <r>
    <x v="3"/>
    <x v="117"/>
    <x v="17"/>
    <x v="5"/>
    <x v="0"/>
    <x v="2"/>
    <n v="16"/>
    <n v="7250"/>
    <n v="2.206896551724138E-3"/>
    <x v="2"/>
    <x v="17"/>
    <n v="19"/>
    <x v="17"/>
    <s v="1901"/>
    <s v="中北"/>
    <n v="1901"/>
  </r>
  <r>
    <x v="3"/>
    <x v="117"/>
    <x v="17"/>
    <x v="5"/>
    <x v="0"/>
    <x v="3"/>
    <n v="1200"/>
    <n v="7250"/>
    <n v="0.16551724137931034"/>
    <x v="3"/>
    <x v="17"/>
    <n v="19"/>
    <x v="17"/>
    <s v="1901"/>
    <s v="中北"/>
    <n v="1901"/>
  </r>
  <r>
    <x v="3"/>
    <x v="117"/>
    <x v="17"/>
    <x v="5"/>
    <x v="1"/>
    <x v="0"/>
    <n v="5212"/>
    <n v="6673"/>
    <n v="0.7810579949048404"/>
    <x v="0"/>
    <x v="17"/>
    <n v="19"/>
    <x v="17"/>
    <s v="1901"/>
    <s v="中北"/>
    <n v="1901"/>
  </r>
  <r>
    <x v="3"/>
    <x v="117"/>
    <x v="17"/>
    <x v="5"/>
    <x v="1"/>
    <x v="1"/>
    <n v="1385"/>
    <n v="6673"/>
    <n v="0.2075528248164244"/>
    <x v="1"/>
    <x v="17"/>
    <n v="19"/>
    <x v="17"/>
    <s v="1901"/>
    <s v="中北"/>
    <n v="1901"/>
  </r>
  <r>
    <x v="3"/>
    <x v="117"/>
    <x v="17"/>
    <x v="5"/>
    <x v="1"/>
    <x v="2"/>
    <n v="76"/>
    <n v="6673"/>
    <n v="1.1389180278735202E-2"/>
    <x v="2"/>
    <x v="17"/>
    <n v="19"/>
    <x v="17"/>
    <s v="1901"/>
    <s v="中北"/>
    <n v="1901"/>
  </r>
  <r>
    <x v="3"/>
    <x v="117"/>
    <x v="17"/>
    <x v="5"/>
    <x v="1"/>
    <x v="3"/>
    <n v="1461"/>
    <n v="6673"/>
    <n v="0.2189420050951596"/>
    <x v="3"/>
    <x v="17"/>
    <n v="19"/>
    <x v="17"/>
    <s v="1901"/>
    <s v="中北"/>
    <n v="1901"/>
  </r>
  <r>
    <x v="3"/>
    <x v="117"/>
    <x v="17"/>
    <x v="5"/>
    <x v="2"/>
    <x v="0"/>
    <n v="11262"/>
    <n v="13923"/>
    <n v="0.80887739711269124"/>
    <x v="0"/>
    <x v="17"/>
    <n v="19"/>
    <x v="17"/>
    <s v="1901"/>
    <s v="中北"/>
    <n v="1901"/>
  </r>
  <r>
    <x v="3"/>
    <x v="117"/>
    <x v="17"/>
    <x v="5"/>
    <x v="2"/>
    <x v="1"/>
    <n v="2569"/>
    <n v="13923"/>
    <n v="0.18451483157365511"/>
    <x v="1"/>
    <x v="17"/>
    <n v="19"/>
    <x v="17"/>
    <s v="1901"/>
    <s v="中北"/>
    <n v="1901"/>
  </r>
  <r>
    <x v="3"/>
    <x v="117"/>
    <x v="17"/>
    <x v="5"/>
    <x v="2"/>
    <x v="2"/>
    <n v="92"/>
    <n v="13923"/>
    <n v="6.6077713136536665E-3"/>
    <x v="2"/>
    <x v="17"/>
    <n v="19"/>
    <x v="17"/>
    <s v="1901"/>
    <s v="中北"/>
    <n v="1901"/>
  </r>
  <r>
    <x v="3"/>
    <x v="117"/>
    <x v="17"/>
    <x v="5"/>
    <x v="2"/>
    <x v="3"/>
    <n v="2661"/>
    <n v="13923"/>
    <n v="0.19112260288730876"/>
    <x v="3"/>
    <x v="17"/>
    <n v="19"/>
    <x v="17"/>
    <s v="1901"/>
    <s v="中北"/>
    <n v="1901"/>
  </r>
  <r>
    <x v="3"/>
    <x v="117"/>
    <x v="17"/>
    <x v="6"/>
    <x v="0"/>
    <x v="0"/>
    <n v="6816"/>
    <n v="8258"/>
    <n v="0.82538144829256477"/>
    <x v="0"/>
    <x v="17"/>
    <n v="19"/>
    <x v="17"/>
    <s v="1901"/>
    <s v="中北"/>
    <n v="1901"/>
  </r>
  <r>
    <x v="3"/>
    <x v="117"/>
    <x v="17"/>
    <x v="6"/>
    <x v="0"/>
    <x v="1"/>
    <n v="1421"/>
    <n v="8258"/>
    <n v="0.17207556309033664"/>
    <x v="1"/>
    <x v="17"/>
    <n v="19"/>
    <x v="17"/>
    <s v="1901"/>
    <s v="中北"/>
    <n v="1901"/>
  </r>
  <r>
    <x v="3"/>
    <x v="117"/>
    <x v="17"/>
    <x v="6"/>
    <x v="0"/>
    <x v="2"/>
    <n v="21"/>
    <n v="8258"/>
    <n v="2.542988617098571E-3"/>
    <x v="2"/>
    <x v="17"/>
    <n v="19"/>
    <x v="17"/>
    <s v="1901"/>
    <s v="中北"/>
    <n v="1901"/>
  </r>
  <r>
    <x v="3"/>
    <x v="117"/>
    <x v="17"/>
    <x v="6"/>
    <x v="0"/>
    <x v="3"/>
    <n v="1442"/>
    <n v="8258"/>
    <n v="0.1746185517074352"/>
    <x v="3"/>
    <x v="17"/>
    <n v="19"/>
    <x v="17"/>
    <s v="1901"/>
    <s v="中北"/>
    <n v="1901"/>
  </r>
  <r>
    <x v="3"/>
    <x v="117"/>
    <x v="17"/>
    <x v="6"/>
    <x v="1"/>
    <x v="0"/>
    <n v="5502"/>
    <n v="7088"/>
    <n v="0.77624153498871329"/>
    <x v="0"/>
    <x v="17"/>
    <n v="19"/>
    <x v="17"/>
    <s v="1901"/>
    <s v="中北"/>
    <n v="1901"/>
  </r>
  <r>
    <x v="3"/>
    <x v="117"/>
    <x v="17"/>
    <x v="6"/>
    <x v="1"/>
    <x v="1"/>
    <n v="1517"/>
    <n v="7088"/>
    <n v="0.2140237020316027"/>
    <x v="1"/>
    <x v="17"/>
    <n v="19"/>
    <x v="17"/>
    <s v="1901"/>
    <s v="中北"/>
    <n v="1901"/>
  </r>
  <r>
    <x v="3"/>
    <x v="117"/>
    <x v="17"/>
    <x v="6"/>
    <x v="1"/>
    <x v="2"/>
    <n v="69"/>
    <n v="7088"/>
    <n v="9.7347629796839721E-3"/>
    <x v="2"/>
    <x v="17"/>
    <n v="19"/>
    <x v="17"/>
    <s v="1901"/>
    <s v="中北"/>
    <n v="1901"/>
  </r>
  <r>
    <x v="3"/>
    <x v="117"/>
    <x v="17"/>
    <x v="6"/>
    <x v="1"/>
    <x v="3"/>
    <n v="1586"/>
    <n v="7088"/>
    <n v="0.22375846501128668"/>
    <x v="3"/>
    <x v="17"/>
    <n v="19"/>
    <x v="17"/>
    <s v="1901"/>
    <s v="中北"/>
    <n v="1901"/>
  </r>
  <r>
    <x v="3"/>
    <x v="117"/>
    <x v="17"/>
    <x v="6"/>
    <x v="2"/>
    <x v="0"/>
    <n v="12318"/>
    <n v="15346"/>
    <n v="0.80268473869412227"/>
    <x v="0"/>
    <x v="17"/>
    <n v="19"/>
    <x v="17"/>
    <s v="1901"/>
    <s v="中北"/>
    <n v="1901"/>
  </r>
  <r>
    <x v="3"/>
    <x v="117"/>
    <x v="17"/>
    <x v="6"/>
    <x v="2"/>
    <x v="1"/>
    <n v="2938"/>
    <n v="15346"/>
    <n v="0.19145054085755245"/>
    <x v="1"/>
    <x v="17"/>
    <n v="19"/>
    <x v="17"/>
    <s v="1901"/>
    <s v="中北"/>
    <n v="1901"/>
  </r>
  <r>
    <x v="3"/>
    <x v="117"/>
    <x v="17"/>
    <x v="6"/>
    <x v="2"/>
    <x v="2"/>
    <n v="90"/>
    <n v="15346"/>
    <n v="5.8647204483252965E-3"/>
    <x v="2"/>
    <x v="17"/>
    <n v="19"/>
    <x v="17"/>
    <s v="1901"/>
    <s v="中北"/>
    <n v="1901"/>
  </r>
  <r>
    <x v="3"/>
    <x v="117"/>
    <x v="17"/>
    <x v="6"/>
    <x v="2"/>
    <x v="3"/>
    <n v="3028"/>
    <n v="15346"/>
    <n v="0.19731526130587776"/>
    <x v="3"/>
    <x v="17"/>
    <n v="19"/>
    <x v="17"/>
    <s v="1901"/>
    <s v="中北"/>
    <n v="1901"/>
  </r>
  <r>
    <x v="3"/>
    <x v="117"/>
    <x v="17"/>
    <x v="7"/>
    <x v="0"/>
    <x v="0"/>
    <n v="47720"/>
    <n v="55122"/>
    <n v="0.86571604803889557"/>
    <x v="0"/>
    <x v="17"/>
    <n v="19"/>
    <x v="17"/>
    <s v="1901"/>
    <s v="中北"/>
    <n v="1901"/>
  </r>
  <r>
    <x v="3"/>
    <x v="117"/>
    <x v="17"/>
    <x v="7"/>
    <x v="0"/>
    <x v="1"/>
    <n v="7247"/>
    <n v="55122"/>
    <n v="0.13147200754689597"/>
    <x v="1"/>
    <x v="17"/>
    <n v="19"/>
    <x v="17"/>
    <s v="1901"/>
    <s v="中北"/>
    <n v="1901"/>
  </r>
  <r>
    <x v="3"/>
    <x v="117"/>
    <x v="17"/>
    <x v="7"/>
    <x v="0"/>
    <x v="2"/>
    <n v="155"/>
    <n v="55122"/>
    <n v="2.8119444142084829E-3"/>
    <x v="2"/>
    <x v="17"/>
    <n v="19"/>
    <x v="17"/>
    <s v="1901"/>
    <s v="中北"/>
    <n v="1901"/>
  </r>
  <r>
    <x v="3"/>
    <x v="117"/>
    <x v="17"/>
    <x v="7"/>
    <x v="0"/>
    <x v="3"/>
    <n v="7402"/>
    <n v="55122"/>
    <n v="0.13428395196110446"/>
    <x v="3"/>
    <x v="17"/>
    <n v="19"/>
    <x v="17"/>
    <s v="1901"/>
    <s v="中北"/>
    <n v="1901"/>
  </r>
  <r>
    <x v="3"/>
    <x v="117"/>
    <x v="17"/>
    <x v="7"/>
    <x v="1"/>
    <x v="0"/>
    <n v="48800"/>
    <n v="59358"/>
    <n v="0.82213012567808885"/>
    <x v="0"/>
    <x v="17"/>
    <n v="19"/>
    <x v="17"/>
    <s v="1901"/>
    <s v="中北"/>
    <n v="1901"/>
  </r>
  <r>
    <x v="3"/>
    <x v="117"/>
    <x v="17"/>
    <x v="7"/>
    <x v="1"/>
    <x v="1"/>
    <n v="10023"/>
    <n v="59358"/>
    <n v="0.16885676741130093"/>
    <x v="1"/>
    <x v="17"/>
    <n v="19"/>
    <x v="17"/>
    <s v="1901"/>
    <s v="中北"/>
    <n v="1901"/>
  </r>
  <r>
    <x v="3"/>
    <x v="117"/>
    <x v="17"/>
    <x v="7"/>
    <x v="1"/>
    <x v="2"/>
    <n v="535"/>
    <n v="59358"/>
    <n v="9.0131069106101965E-3"/>
    <x v="2"/>
    <x v="17"/>
    <n v="19"/>
    <x v="17"/>
    <s v="1901"/>
    <s v="中北"/>
    <n v="1901"/>
  </r>
  <r>
    <x v="3"/>
    <x v="117"/>
    <x v="17"/>
    <x v="7"/>
    <x v="1"/>
    <x v="3"/>
    <n v="10558"/>
    <n v="59358"/>
    <n v="0.17786987432191112"/>
    <x v="3"/>
    <x v="17"/>
    <n v="19"/>
    <x v="17"/>
    <s v="1901"/>
    <s v="中北"/>
    <n v="1901"/>
  </r>
  <r>
    <x v="3"/>
    <x v="117"/>
    <x v="17"/>
    <x v="7"/>
    <x v="2"/>
    <x v="0"/>
    <n v="96520"/>
    <n v="114480"/>
    <n v="0.84311670160726759"/>
    <x v="0"/>
    <x v="17"/>
    <n v="19"/>
    <x v="17"/>
    <s v="1901"/>
    <s v="中北"/>
    <n v="1901"/>
  </r>
  <r>
    <x v="3"/>
    <x v="117"/>
    <x v="17"/>
    <x v="7"/>
    <x v="2"/>
    <x v="1"/>
    <n v="17270"/>
    <n v="114480"/>
    <n v="0.15085604472396924"/>
    <x v="1"/>
    <x v="17"/>
    <n v="19"/>
    <x v="17"/>
    <s v="1901"/>
    <s v="中北"/>
    <n v="1901"/>
  </r>
  <r>
    <x v="3"/>
    <x v="117"/>
    <x v="17"/>
    <x v="7"/>
    <x v="2"/>
    <x v="2"/>
    <n v="690"/>
    <n v="114480"/>
    <n v="6.0272536687631028E-3"/>
    <x v="2"/>
    <x v="17"/>
    <n v="19"/>
    <x v="17"/>
    <s v="1901"/>
    <s v="中北"/>
    <n v="1901"/>
  </r>
  <r>
    <x v="3"/>
    <x v="117"/>
    <x v="17"/>
    <x v="7"/>
    <x v="2"/>
    <x v="3"/>
    <n v="17960"/>
    <n v="114480"/>
    <n v="0.15688329839273235"/>
    <x v="3"/>
    <x v="17"/>
    <n v="19"/>
    <x v="17"/>
    <s v="1901"/>
    <s v="中北"/>
    <n v="1901"/>
  </r>
  <r>
    <x v="3"/>
    <x v="118"/>
    <x v="17"/>
    <x v="0"/>
    <x v="0"/>
    <x v="0"/>
    <n v="1712"/>
    <m/>
    <m/>
    <x v="0"/>
    <x v="17"/>
    <n v="19"/>
    <x v="17"/>
    <s v="1902"/>
    <s v="峡東"/>
    <n v="1902"/>
  </r>
  <r>
    <x v="3"/>
    <x v="118"/>
    <x v="17"/>
    <x v="0"/>
    <x v="0"/>
    <x v="1"/>
    <n v="162"/>
    <m/>
    <m/>
    <x v="1"/>
    <x v="17"/>
    <n v="19"/>
    <x v="17"/>
    <s v="1902"/>
    <s v="峡東"/>
    <n v="1902"/>
  </r>
  <r>
    <x v="3"/>
    <x v="118"/>
    <x v="17"/>
    <x v="0"/>
    <x v="1"/>
    <x v="0"/>
    <n v="1923"/>
    <m/>
    <m/>
    <x v="0"/>
    <x v="17"/>
    <n v="19"/>
    <x v="17"/>
    <s v="1902"/>
    <s v="峡東"/>
    <n v="1902"/>
  </r>
  <r>
    <x v="3"/>
    <x v="118"/>
    <x v="17"/>
    <x v="0"/>
    <x v="1"/>
    <x v="1"/>
    <n v="226"/>
    <m/>
    <m/>
    <x v="1"/>
    <x v="17"/>
    <n v="19"/>
    <x v="17"/>
    <s v="1902"/>
    <s v="峡東"/>
    <n v="1902"/>
  </r>
  <r>
    <x v="3"/>
    <x v="118"/>
    <x v="17"/>
    <x v="0"/>
    <x v="2"/>
    <x v="0"/>
    <n v="3635"/>
    <m/>
    <m/>
    <x v="0"/>
    <x v="17"/>
    <n v="19"/>
    <x v="17"/>
    <s v="1902"/>
    <s v="峡東"/>
    <n v="1902"/>
  </r>
  <r>
    <x v="3"/>
    <x v="118"/>
    <x v="17"/>
    <x v="0"/>
    <x v="2"/>
    <x v="1"/>
    <n v="388"/>
    <m/>
    <m/>
    <x v="1"/>
    <x v="17"/>
    <n v="19"/>
    <x v="17"/>
    <s v="1902"/>
    <s v="峡東"/>
    <n v="1902"/>
  </r>
  <r>
    <x v="3"/>
    <x v="118"/>
    <x v="17"/>
    <x v="1"/>
    <x v="0"/>
    <x v="0"/>
    <n v="2152"/>
    <m/>
    <m/>
    <x v="0"/>
    <x v="17"/>
    <n v="19"/>
    <x v="17"/>
    <s v="1902"/>
    <s v="峡東"/>
    <n v="1902"/>
  </r>
  <r>
    <x v="3"/>
    <x v="118"/>
    <x v="17"/>
    <x v="1"/>
    <x v="0"/>
    <x v="1"/>
    <n v="230"/>
    <m/>
    <m/>
    <x v="1"/>
    <x v="17"/>
    <n v="19"/>
    <x v="17"/>
    <s v="1902"/>
    <s v="峡東"/>
    <n v="1902"/>
  </r>
  <r>
    <x v="3"/>
    <x v="118"/>
    <x v="17"/>
    <x v="1"/>
    <x v="1"/>
    <x v="0"/>
    <n v="2374"/>
    <m/>
    <m/>
    <x v="0"/>
    <x v="17"/>
    <n v="19"/>
    <x v="17"/>
    <s v="1902"/>
    <s v="峡東"/>
    <n v="1902"/>
  </r>
  <r>
    <x v="3"/>
    <x v="118"/>
    <x v="17"/>
    <x v="1"/>
    <x v="1"/>
    <x v="1"/>
    <n v="370"/>
    <m/>
    <m/>
    <x v="1"/>
    <x v="17"/>
    <n v="19"/>
    <x v="17"/>
    <s v="1902"/>
    <s v="峡東"/>
    <n v="1902"/>
  </r>
  <r>
    <x v="3"/>
    <x v="118"/>
    <x v="17"/>
    <x v="1"/>
    <x v="2"/>
    <x v="0"/>
    <n v="4526"/>
    <m/>
    <m/>
    <x v="0"/>
    <x v="17"/>
    <n v="19"/>
    <x v="17"/>
    <s v="1902"/>
    <s v="峡東"/>
    <n v="1902"/>
  </r>
  <r>
    <x v="3"/>
    <x v="118"/>
    <x v="17"/>
    <x v="1"/>
    <x v="2"/>
    <x v="1"/>
    <n v="600"/>
    <m/>
    <m/>
    <x v="1"/>
    <x v="17"/>
    <n v="19"/>
    <x v="17"/>
    <s v="1902"/>
    <s v="峡東"/>
    <n v="1902"/>
  </r>
  <r>
    <x v="3"/>
    <x v="118"/>
    <x v="17"/>
    <x v="2"/>
    <x v="0"/>
    <x v="0"/>
    <n v="2227"/>
    <m/>
    <m/>
    <x v="0"/>
    <x v="17"/>
    <n v="19"/>
    <x v="17"/>
    <s v="1902"/>
    <s v="峡東"/>
    <n v="1902"/>
  </r>
  <r>
    <x v="3"/>
    <x v="118"/>
    <x v="17"/>
    <x v="2"/>
    <x v="0"/>
    <x v="1"/>
    <n v="318"/>
    <m/>
    <m/>
    <x v="1"/>
    <x v="17"/>
    <n v="19"/>
    <x v="17"/>
    <s v="1902"/>
    <s v="峡東"/>
    <n v="1902"/>
  </r>
  <r>
    <x v="3"/>
    <x v="118"/>
    <x v="17"/>
    <x v="2"/>
    <x v="1"/>
    <x v="0"/>
    <n v="2363"/>
    <n v="2858"/>
    <n v="0.82680195941217638"/>
    <x v="0"/>
    <x v="17"/>
    <n v="19"/>
    <x v="17"/>
    <s v="1902"/>
    <s v="峡東"/>
    <n v="1902"/>
  </r>
  <r>
    <x v="3"/>
    <x v="118"/>
    <x v="17"/>
    <x v="2"/>
    <x v="1"/>
    <x v="1"/>
    <n v="476"/>
    <n v="2858"/>
    <n v="0.16655003498950316"/>
    <x v="1"/>
    <x v="17"/>
    <n v="19"/>
    <x v="17"/>
    <s v="1902"/>
    <s v="峡東"/>
    <n v="1902"/>
  </r>
  <r>
    <x v="3"/>
    <x v="118"/>
    <x v="17"/>
    <x v="2"/>
    <x v="1"/>
    <x v="2"/>
    <n v="19"/>
    <n v="2858"/>
    <n v="6.6480055983205036E-3"/>
    <x v="2"/>
    <x v="17"/>
    <n v="19"/>
    <x v="17"/>
    <s v="1902"/>
    <s v="峡東"/>
    <n v="1902"/>
  </r>
  <r>
    <x v="3"/>
    <x v="118"/>
    <x v="17"/>
    <x v="2"/>
    <x v="1"/>
    <x v="3"/>
    <n v="495"/>
    <n v="2858"/>
    <n v="0.17319804058782365"/>
    <x v="3"/>
    <x v="17"/>
    <n v="19"/>
    <x v="17"/>
    <s v="1902"/>
    <s v="峡東"/>
    <n v="1902"/>
  </r>
  <r>
    <x v="3"/>
    <x v="118"/>
    <x v="17"/>
    <x v="2"/>
    <x v="2"/>
    <x v="0"/>
    <n v="4590"/>
    <m/>
    <m/>
    <x v="0"/>
    <x v="17"/>
    <n v="19"/>
    <x v="17"/>
    <s v="1902"/>
    <s v="峡東"/>
    <n v="1902"/>
  </r>
  <r>
    <x v="3"/>
    <x v="118"/>
    <x v="17"/>
    <x v="2"/>
    <x v="2"/>
    <x v="1"/>
    <n v="794"/>
    <m/>
    <m/>
    <x v="1"/>
    <x v="17"/>
    <n v="19"/>
    <x v="17"/>
    <s v="1902"/>
    <s v="峡東"/>
    <n v="1902"/>
  </r>
  <r>
    <x v="3"/>
    <x v="118"/>
    <x v="17"/>
    <x v="3"/>
    <x v="0"/>
    <x v="0"/>
    <n v="1957"/>
    <m/>
    <m/>
    <x v="0"/>
    <x v="17"/>
    <n v="19"/>
    <x v="17"/>
    <s v="1902"/>
    <s v="峡東"/>
    <n v="1902"/>
  </r>
  <r>
    <x v="3"/>
    <x v="118"/>
    <x v="17"/>
    <x v="3"/>
    <x v="0"/>
    <x v="1"/>
    <n v="378"/>
    <m/>
    <m/>
    <x v="1"/>
    <x v="17"/>
    <n v="19"/>
    <x v="17"/>
    <s v="1902"/>
    <s v="峡東"/>
    <n v="1902"/>
  </r>
  <r>
    <x v="3"/>
    <x v="118"/>
    <x v="17"/>
    <x v="3"/>
    <x v="1"/>
    <x v="0"/>
    <n v="1961"/>
    <m/>
    <m/>
    <x v="0"/>
    <x v="17"/>
    <n v="19"/>
    <x v="17"/>
    <s v="1902"/>
    <s v="峡東"/>
    <n v="1902"/>
  </r>
  <r>
    <x v="3"/>
    <x v="118"/>
    <x v="17"/>
    <x v="3"/>
    <x v="1"/>
    <x v="1"/>
    <n v="496"/>
    <m/>
    <m/>
    <x v="1"/>
    <x v="17"/>
    <n v="19"/>
    <x v="17"/>
    <s v="1902"/>
    <s v="峡東"/>
    <n v="1902"/>
  </r>
  <r>
    <x v="3"/>
    <x v="118"/>
    <x v="17"/>
    <x v="3"/>
    <x v="2"/>
    <x v="0"/>
    <n v="3918"/>
    <m/>
    <m/>
    <x v="0"/>
    <x v="17"/>
    <n v="19"/>
    <x v="17"/>
    <s v="1902"/>
    <s v="峡東"/>
    <n v="1902"/>
  </r>
  <r>
    <x v="3"/>
    <x v="118"/>
    <x v="17"/>
    <x v="3"/>
    <x v="2"/>
    <x v="1"/>
    <n v="874"/>
    <m/>
    <m/>
    <x v="1"/>
    <x v="17"/>
    <n v="19"/>
    <x v="17"/>
    <s v="1902"/>
    <s v="峡東"/>
    <n v="1902"/>
  </r>
  <r>
    <x v="3"/>
    <x v="118"/>
    <x v="17"/>
    <x v="4"/>
    <x v="0"/>
    <x v="0"/>
    <n v="1777"/>
    <m/>
    <m/>
    <x v="0"/>
    <x v="17"/>
    <n v="19"/>
    <x v="17"/>
    <s v="1902"/>
    <s v="峡東"/>
    <n v="1902"/>
  </r>
  <r>
    <x v="3"/>
    <x v="118"/>
    <x v="17"/>
    <x v="4"/>
    <x v="0"/>
    <x v="1"/>
    <n v="366"/>
    <m/>
    <m/>
    <x v="1"/>
    <x v="17"/>
    <n v="19"/>
    <x v="17"/>
    <s v="1902"/>
    <s v="峡東"/>
    <n v="1902"/>
  </r>
  <r>
    <x v="3"/>
    <x v="118"/>
    <x v="17"/>
    <x v="4"/>
    <x v="1"/>
    <x v="0"/>
    <n v="1713"/>
    <n v="2262"/>
    <n v="0.7572944297082228"/>
    <x v="0"/>
    <x v="17"/>
    <n v="19"/>
    <x v="17"/>
    <s v="1902"/>
    <s v="峡東"/>
    <n v="1902"/>
  </r>
  <r>
    <x v="3"/>
    <x v="118"/>
    <x v="17"/>
    <x v="4"/>
    <x v="1"/>
    <x v="1"/>
    <n v="519"/>
    <n v="2262"/>
    <n v="0.22944297082228116"/>
    <x v="1"/>
    <x v="17"/>
    <n v="19"/>
    <x v="17"/>
    <s v="1902"/>
    <s v="峡東"/>
    <n v="1902"/>
  </r>
  <r>
    <x v="3"/>
    <x v="118"/>
    <x v="17"/>
    <x v="4"/>
    <x v="1"/>
    <x v="2"/>
    <n v="30"/>
    <n v="2262"/>
    <n v="1.3262599469496022E-2"/>
    <x v="2"/>
    <x v="17"/>
    <n v="19"/>
    <x v="17"/>
    <s v="1902"/>
    <s v="峡東"/>
    <n v="1902"/>
  </r>
  <r>
    <x v="3"/>
    <x v="118"/>
    <x v="17"/>
    <x v="4"/>
    <x v="1"/>
    <x v="3"/>
    <n v="549"/>
    <n v="2262"/>
    <n v="0.2427055702917772"/>
    <x v="3"/>
    <x v="17"/>
    <n v="19"/>
    <x v="17"/>
    <s v="1902"/>
    <s v="峡東"/>
    <n v="1902"/>
  </r>
  <r>
    <x v="3"/>
    <x v="118"/>
    <x v="17"/>
    <x v="4"/>
    <x v="2"/>
    <x v="0"/>
    <n v="3490"/>
    <m/>
    <m/>
    <x v="0"/>
    <x v="17"/>
    <n v="19"/>
    <x v="17"/>
    <s v="1902"/>
    <s v="峡東"/>
    <n v="1902"/>
  </r>
  <r>
    <x v="3"/>
    <x v="118"/>
    <x v="17"/>
    <x v="4"/>
    <x v="2"/>
    <x v="1"/>
    <n v="885"/>
    <m/>
    <m/>
    <x v="1"/>
    <x v="17"/>
    <n v="19"/>
    <x v="17"/>
    <s v="1902"/>
    <s v="峡東"/>
    <n v="1902"/>
  </r>
  <r>
    <x v="3"/>
    <x v="118"/>
    <x v="17"/>
    <x v="5"/>
    <x v="0"/>
    <x v="0"/>
    <n v="1859"/>
    <m/>
    <m/>
    <x v="0"/>
    <x v="17"/>
    <n v="19"/>
    <x v="17"/>
    <s v="1902"/>
    <s v="峡東"/>
    <n v="1902"/>
  </r>
  <r>
    <x v="3"/>
    <x v="118"/>
    <x v="17"/>
    <x v="5"/>
    <x v="0"/>
    <x v="1"/>
    <n v="439"/>
    <m/>
    <m/>
    <x v="1"/>
    <x v="17"/>
    <n v="19"/>
    <x v="17"/>
    <s v="1902"/>
    <s v="峡東"/>
    <n v="1902"/>
  </r>
  <r>
    <x v="3"/>
    <x v="118"/>
    <x v="17"/>
    <x v="5"/>
    <x v="1"/>
    <x v="0"/>
    <n v="1593"/>
    <n v="2101"/>
    <n v="0.75821037601142316"/>
    <x v="0"/>
    <x v="17"/>
    <n v="19"/>
    <x v="17"/>
    <s v="1902"/>
    <s v="峡東"/>
    <n v="1902"/>
  </r>
  <r>
    <x v="3"/>
    <x v="118"/>
    <x v="17"/>
    <x v="5"/>
    <x v="1"/>
    <x v="1"/>
    <n v="489"/>
    <n v="2101"/>
    <n v="0.2327463112803427"/>
    <x v="1"/>
    <x v="17"/>
    <n v="19"/>
    <x v="17"/>
    <s v="1902"/>
    <s v="峡東"/>
    <n v="1902"/>
  </r>
  <r>
    <x v="3"/>
    <x v="118"/>
    <x v="17"/>
    <x v="5"/>
    <x v="1"/>
    <x v="2"/>
    <n v="19"/>
    <n v="2101"/>
    <n v="9.043312708234174E-3"/>
    <x v="2"/>
    <x v="17"/>
    <n v="19"/>
    <x v="17"/>
    <s v="1902"/>
    <s v="峡東"/>
    <n v="1902"/>
  </r>
  <r>
    <x v="3"/>
    <x v="118"/>
    <x v="17"/>
    <x v="5"/>
    <x v="1"/>
    <x v="3"/>
    <n v="508"/>
    <n v="2101"/>
    <n v="0.24178962398857687"/>
    <x v="3"/>
    <x v="17"/>
    <n v="19"/>
    <x v="17"/>
    <s v="1902"/>
    <s v="峡東"/>
    <n v="1902"/>
  </r>
  <r>
    <x v="3"/>
    <x v="118"/>
    <x v="17"/>
    <x v="5"/>
    <x v="2"/>
    <x v="0"/>
    <n v="3452"/>
    <m/>
    <m/>
    <x v="0"/>
    <x v="17"/>
    <n v="19"/>
    <x v="17"/>
    <s v="1902"/>
    <s v="峡東"/>
    <n v="1902"/>
  </r>
  <r>
    <x v="3"/>
    <x v="118"/>
    <x v="17"/>
    <x v="5"/>
    <x v="2"/>
    <x v="1"/>
    <n v="928"/>
    <m/>
    <m/>
    <x v="1"/>
    <x v="17"/>
    <n v="19"/>
    <x v="17"/>
    <s v="1902"/>
    <s v="峡東"/>
    <n v="1902"/>
  </r>
  <r>
    <x v="3"/>
    <x v="118"/>
    <x v="17"/>
    <x v="6"/>
    <x v="0"/>
    <x v="0"/>
    <n v="1983"/>
    <m/>
    <m/>
    <x v="0"/>
    <x v="17"/>
    <n v="19"/>
    <x v="17"/>
    <s v="1902"/>
    <s v="峡東"/>
    <n v="1902"/>
  </r>
  <r>
    <x v="3"/>
    <x v="118"/>
    <x v="17"/>
    <x v="6"/>
    <x v="0"/>
    <x v="1"/>
    <n v="476"/>
    <m/>
    <m/>
    <x v="1"/>
    <x v="17"/>
    <n v="19"/>
    <x v="17"/>
    <s v="1902"/>
    <s v="峡東"/>
    <n v="1902"/>
  </r>
  <r>
    <x v="3"/>
    <x v="118"/>
    <x v="17"/>
    <x v="6"/>
    <x v="1"/>
    <x v="0"/>
    <n v="1788"/>
    <n v="2353"/>
    <n v="0.75988100297492567"/>
    <x v="0"/>
    <x v="17"/>
    <n v="19"/>
    <x v="17"/>
    <s v="1902"/>
    <s v="峡東"/>
    <n v="1902"/>
  </r>
  <r>
    <x v="3"/>
    <x v="118"/>
    <x v="17"/>
    <x v="6"/>
    <x v="1"/>
    <x v="1"/>
    <n v="544"/>
    <n v="2353"/>
    <n v="0.23119422014449639"/>
    <x v="1"/>
    <x v="17"/>
    <n v="19"/>
    <x v="17"/>
    <s v="1902"/>
    <s v="峡東"/>
    <n v="1902"/>
  </r>
  <r>
    <x v="3"/>
    <x v="118"/>
    <x v="17"/>
    <x v="6"/>
    <x v="1"/>
    <x v="2"/>
    <n v="21"/>
    <n v="2353"/>
    <n v="8.9247768805779861E-3"/>
    <x v="2"/>
    <x v="17"/>
    <n v="19"/>
    <x v="17"/>
    <s v="1902"/>
    <s v="峡東"/>
    <n v="1902"/>
  </r>
  <r>
    <x v="3"/>
    <x v="118"/>
    <x v="17"/>
    <x v="6"/>
    <x v="1"/>
    <x v="3"/>
    <n v="565"/>
    <n v="2353"/>
    <n v="0.24011899702507436"/>
    <x v="3"/>
    <x v="17"/>
    <n v="19"/>
    <x v="17"/>
    <s v="1902"/>
    <s v="峡東"/>
    <n v="1902"/>
  </r>
  <r>
    <x v="3"/>
    <x v="118"/>
    <x v="17"/>
    <x v="6"/>
    <x v="2"/>
    <x v="0"/>
    <n v="3771"/>
    <m/>
    <m/>
    <x v="0"/>
    <x v="17"/>
    <n v="19"/>
    <x v="17"/>
    <s v="1902"/>
    <s v="峡東"/>
    <n v="1902"/>
  </r>
  <r>
    <x v="3"/>
    <x v="118"/>
    <x v="17"/>
    <x v="6"/>
    <x v="2"/>
    <x v="1"/>
    <n v="1020"/>
    <m/>
    <m/>
    <x v="1"/>
    <x v="17"/>
    <n v="19"/>
    <x v="17"/>
    <s v="1902"/>
    <s v="峡東"/>
    <n v="1902"/>
  </r>
  <r>
    <x v="3"/>
    <x v="118"/>
    <x v="17"/>
    <x v="7"/>
    <x v="0"/>
    <x v="0"/>
    <n v="13667"/>
    <n v="16080"/>
    <n v="0.84993781094527365"/>
    <x v="0"/>
    <x v="17"/>
    <n v="19"/>
    <x v="17"/>
    <s v="1902"/>
    <s v="峡東"/>
    <n v="1902"/>
  </r>
  <r>
    <x v="3"/>
    <x v="118"/>
    <x v="17"/>
    <x v="7"/>
    <x v="0"/>
    <x v="1"/>
    <n v="2369"/>
    <n v="16080"/>
    <n v="0.14732587064676617"/>
    <x v="1"/>
    <x v="17"/>
    <n v="19"/>
    <x v="17"/>
    <s v="1902"/>
    <s v="峡東"/>
    <n v="1902"/>
  </r>
  <r>
    <x v="3"/>
    <x v="118"/>
    <x v="17"/>
    <x v="7"/>
    <x v="0"/>
    <x v="2"/>
    <n v="44"/>
    <n v="16080"/>
    <n v="2.7363184079601992E-3"/>
    <x v="2"/>
    <x v="17"/>
    <n v="19"/>
    <x v="17"/>
    <s v="1902"/>
    <s v="峡東"/>
    <n v="1902"/>
  </r>
  <r>
    <x v="3"/>
    <x v="118"/>
    <x v="17"/>
    <x v="7"/>
    <x v="0"/>
    <x v="3"/>
    <n v="2413"/>
    <n v="16080"/>
    <n v="0.15006218905472637"/>
    <x v="3"/>
    <x v="17"/>
    <n v="19"/>
    <x v="17"/>
    <s v="1902"/>
    <s v="峡東"/>
    <n v="1902"/>
  </r>
  <r>
    <x v="3"/>
    <x v="118"/>
    <x v="17"/>
    <x v="7"/>
    <x v="1"/>
    <x v="0"/>
    <n v="13715"/>
    <n v="16978"/>
    <n v="0.80781010719754975"/>
    <x v="0"/>
    <x v="17"/>
    <n v="19"/>
    <x v="17"/>
    <s v="1902"/>
    <s v="峡東"/>
    <n v="1902"/>
  </r>
  <r>
    <x v="3"/>
    <x v="118"/>
    <x v="17"/>
    <x v="7"/>
    <x v="1"/>
    <x v="1"/>
    <n v="3120"/>
    <n v="16978"/>
    <n v="0.18376722817764166"/>
    <x v="1"/>
    <x v="17"/>
    <n v="19"/>
    <x v="17"/>
    <s v="1902"/>
    <s v="峡東"/>
    <n v="1902"/>
  </r>
  <r>
    <x v="3"/>
    <x v="118"/>
    <x v="17"/>
    <x v="7"/>
    <x v="1"/>
    <x v="2"/>
    <n v="143"/>
    <n v="16978"/>
    <n v="8.4226646248085763E-3"/>
    <x v="2"/>
    <x v="17"/>
    <n v="19"/>
    <x v="17"/>
    <s v="1902"/>
    <s v="峡東"/>
    <n v="1902"/>
  </r>
  <r>
    <x v="3"/>
    <x v="118"/>
    <x v="17"/>
    <x v="7"/>
    <x v="1"/>
    <x v="3"/>
    <n v="3263"/>
    <n v="16978"/>
    <n v="0.19218989280245022"/>
    <x v="3"/>
    <x v="17"/>
    <n v="19"/>
    <x v="17"/>
    <s v="1902"/>
    <s v="峡東"/>
    <n v="1902"/>
  </r>
  <r>
    <x v="3"/>
    <x v="118"/>
    <x v="17"/>
    <x v="7"/>
    <x v="2"/>
    <x v="0"/>
    <n v="27382"/>
    <n v="33058"/>
    <n v="0.82830177264202309"/>
    <x v="0"/>
    <x v="17"/>
    <n v="19"/>
    <x v="17"/>
    <s v="1902"/>
    <s v="峡東"/>
    <n v="1902"/>
  </r>
  <r>
    <x v="3"/>
    <x v="118"/>
    <x v="17"/>
    <x v="7"/>
    <x v="2"/>
    <x v="1"/>
    <n v="5489"/>
    <n v="33058"/>
    <n v="0.16604150281323735"/>
    <x v="1"/>
    <x v="17"/>
    <n v="19"/>
    <x v="17"/>
    <s v="1902"/>
    <s v="峡東"/>
    <n v="1902"/>
  </r>
  <r>
    <x v="3"/>
    <x v="118"/>
    <x v="17"/>
    <x v="7"/>
    <x v="2"/>
    <x v="2"/>
    <n v="187"/>
    <n v="33058"/>
    <n v="5.6567245447395487E-3"/>
    <x v="2"/>
    <x v="17"/>
    <n v="19"/>
    <x v="17"/>
    <s v="1902"/>
    <s v="峡東"/>
    <n v="1902"/>
  </r>
  <r>
    <x v="3"/>
    <x v="118"/>
    <x v="17"/>
    <x v="7"/>
    <x v="2"/>
    <x v="3"/>
    <n v="5676"/>
    <n v="33058"/>
    <n v="0.17169822735797688"/>
    <x v="3"/>
    <x v="17"/>
    <n v="19"/>
    <x v="17"/>
    <s v="1902"/>
    <s v="峡東"/>
    <n v="1902"/>
  </r>
  <r>
    <x v="3"/>
    <x v="119"/>
    <x v="17"/>
    <x v="0"/>
    <x v="0"/>
    <x v="0"/>
    <n v="542"/>
    <m/>
    <m/>
    <x v="0"/>
    <x v="17"/>
    <n v="19"/>
    <x v="17"/>
    <s v="1903"/>
    <s v="峡南"/>
    <n v="1903"/>
  </r>
  <r>
    <x v="3"/>
    <x v="119"/>
    <x v="17"/>
    <x v="0"/>
    <x v="0"/>
    <x v="1"/>
    <n v="46"/>
    <m/>
    <m/>
    <x v="1"/>
    <x v="17"/>
    <n v="19"/>
    <x v="17"/>
    <s v="1903"/>
    <s v="峡南"/>
    <n v="1903"/>
  </r>
  <r>
    <x v="3"/>
    <x v="119"/>
    <x v="17"/>
    <x v="0"/>
    <x v="1"/>
    <x v="0"/>
    <n v="688"/>
    <m/>
    <m/>
    <x v="0"/>
    <x v="17"/>
    <n v="19"/>
    <x v="17"/>
    <s v="1903"/>
    <s v="峡南"/>
    <n v="1903"/>
  </r>
  <r>
    <x v="3"/>
    <x v="119"/>
    <x v="17"/>
    <x v="0"/>
    <x v="1"/>
    <x v="1"/>
    <n v="78"/>
    <m/>
    <m/>
    <x v="1"/>
    <x v="17"/>
    <n v="19"/>
    <x v="17"/>
    <s v="1903"/>
    <s v="峡南"/>
    <n v="1903"/>
  </r>
  <r>
    <x v="3"/>
    <x v="119"/>
    <x v="17"/>
    <x v="0"/>
    <x v="2"/>
    <x v="0"/>
    <n v="1230"/>
    <m/>
    <m/>
    <x v="0"/>
    <x v="17"/>
    <n v="19"/>
    <x v="17"/>
    <s v="1903"/>
    <s v="峡南"/>
    <n v="1903"/>
  </r>
  <r>
    <x v="3"/>
    <x v="119"/>
    <x v="17"/>
    <x v="0"/>
    <x v="2"/>
    <x v="1"/>
    <n v="124"/>
    <m/>
    <m/>
    <x v="1"/>
    <x v="17"/>
    <n v="19"/>
    <x v="17"/>
    <s v="1903"/>
    <s v="峡南"/>
    <n v="1903"/>
  </r>
  <r>
    <x v="3"/>
    <x v="119"/>
    <x v="17"/>
    <x v="1"/>
    <x v="0"/>
    <x v="0"/>
    <n v="737"/>
    <m/>
    <m/>
    <x v="0"/>
    <x v="17"/>
    <n v="19"/>
    <x v="17"/>
    <s v="1903"/>
    <s v="峡南"/>
    <n v="1903"/>
  </r>
  <r>
    <x v="3"/>
    <x v="119"/>
    <x v="17"/>
    <x v="1"/>
    <x v="0"/>
    <x v="1"/>
    <n v="90"/>
    <m/>
    <m/>
    <x v="1"/>
    <x v="17"/>
    <n v="19"/>
    <x v="17"/>
    <s v="1903"/>
    <s v="峡南"/>
    <n v="1903"/>
  </r>
  <r>
    <x v="3"/>
    <x v="119"/>
    <x v="17"/>
    <x v="1"/>
    <x v="1"/>
    <x v="0"/>
    <n v="808"/>
    <m/>
    <m/>
    <x v="0"/>
    <x v="17"/>
    <n v="19"/>
    <x v="17"/>
    <s v="1903"/>
    <s v="峡南"/>
    <n v="1903"/>
  </r>
  <r>
    <x v="3"/>
    <x v="119"/>
    <x v="17"/>
    <x v="1"/>
    <x v="1"/>
    <x v="1"/>
    <n v="131"/>
    <m/>
    <m/>
    <x v="1"/>
    <x v="17"/>
    <n v="19"/>
    <x v="17"/>
    <s v="1903"/>
    <s v="峡南"/>
    <n v="1903"/>
  </r>
  <r>
    <x v="3"/>
    <x v="119"/>
    <x v="17"/>
    <x v="1"/>
    <x v="2"/>
    <x v="0"/>
    <n v="1545"/>
    <m/>
    <m/>
    <x v="0"/>
    <x v="17"/>
    <n v="19"/>
    <x v="17"/>
    <s v="1903"/>
    <s v="峡南"/>
    <n v="1903"/>
  </r>
  <r>
    <x v="3"/>
    <x v="119"/>
    <x v="17"/>
    <x v="1"/>
    <x v="2"/>
    <x v="1"/>
    <n v="221"/>
    <m/>
    <m/>
    <x v="1"/>
    <x v="17"/>
    <n v="19"/>
    <x v="17"/>
    <s v="1903"/>
    <s v="峡南"/>
    <n v="1903"/>
  </r>
  <r>
    <x v="3"/>
    <x v="119"/>
    <x v="17"/>
    <x v="2"/>
    <x v="0"/>
    <x v="0"/>
    <n v="779"/>
    <m/>
    <m/>
    <x v="0"/>
    <x v="17"/>
    <n v="19"/>
    <x v="17"/>
    <s v="1903"/>
    <s v="峡南"/>
    <n v="1903"/>
  </r>
  <r>
    <x v="3"/>
    <x v="119"/>
    <x v="17"/>
    <x v="2"/>
    <x v="0"/>
    <x v="1"/>
    <n v="104"/>
    <m/>
    <m/>
    <x v="1"/>
    <x v="17"/>
    <n v="19"/>
    <x v="17"/>
    <s v="1903"/>
    <s v="峡南"/>
    <n v="1903"/>
  </r>
  <r>
    <x v="3"/>
    <x v="119"/>
    <x v="17"/>
    <x v="2"/>
    <x v="1"/>
    <x v="0"/>
    <n v="812"/>
    <n v="1006"/>
    <n v="0.80715705765407553"/>
    <x v="0"/>
    <x v="17"/>
    <n v="19"/>
    <x v="17"/>
    <s v="1903"/>
    <s v="峡南"/>
    <n v="1903"/>
  </r>
  <r>
    <x v="3"/>
    <x v="119"/>
    <x v="17"/>
    <x v="2"/>
    <x v="1"/>
    <x v="1"/>
    <n v="182"/>
    <n v="1006"/>
    <n v="0.18091451292246521"/>
    <x v="1"/>
    <x v="17"/>
    <n v="19"/>
    <x v="17"/>
    <s v="1903"/>
    <s v="峡南"/>
    <n v="1903"/>
  </r>
  <r>
    <x v="3"/>
    <x v="119"/>
    <x v="17"/>
    <x v="2"/>
    <x v="1"/>
    <x v="2"/>
    <n v="12"/>
    <n v="1006"/>
    <n v="1.1928429423459244E-2"/>
    <x v="2"/>
    <x v="17"/>
    <n v="19"/>
    <x v="17"/>
    <s v="1903"/>
    <s v="峡南"/>
    <n v="1903"/>
  </r>
  <r>
    <x v="3"/>
    <x v="119"/>
    <x v="17"/>
    <x v="2"/>
    <x v="1"/>
    <x v="3"/>
    <n v="194"/>
    <n v="1006"/>
    <n v="0.19284294234592445"/>
    <x v="3"/>
    <x v="17"/>
    <n v="19"/>
    <x v="17"/>
    <s v="1903"/>
    <s v="峡南"/>
    <n v="1903"/>
  </r>
  <r>
    <x v="3"/>
    <x v="119"/>
    <x v="17"/>
    <x v="2"/>
    <x v="2"/>
    <x v="0"/>
    <n v="1591"/>
    <m/>
    <m/>
    <x v="0"/>
    <x v="17"/>
    <n v="19"/>
    <x v="17"/>
    <s v="1903"/>
    <s v="峡南"/>
    <n v="1903"/>
  </r>
  <r>
    <x v="3"/>
    <x v="119"/>
    <x v="17"/>
    <x v="2"/>
    <x v="2"/>
    <x v="1"/>
    <n v="286"/>
    <m/>
    <m/>
    <x v="1"/>
    <x v="17"/>
    <n v="19"/>
    <x v="17"/>
    <s v="1903"/>
    <s v="峡南"/>
    <n v="1903"/>
  </r>
  <r>
    <x v="3"/>
    <x v="119"/>
    <x v="17"/>
    <x v="3"/>
    <x v="0"/>
    <x v="0"/>
    <n v="793"/>
    <m/>
    <m/>
    <x v="0"/>
    <x v="17"/>
    <n v="19"/>
    <x v="17"/>
    <s v="1903"/>
    <s v="峡南"/>
    <n v="1903"/>
  </r>
  <r>
    <x v="3"/>
    <x v="119"/>
    <x v="17"/>
    <x v="3"/>
    <x v="0"/>
    <x v="1"/>
    <n v="144"/>
    <m/>
    <m/>
    <x v="1"/>
    <x v="17"/>
    <n v="19"/>
    <x v="17"/>
    <s v="1903"/>
    <s v="峡南"/>
    <n v="1903"/>
  </r>
  <r>
    <x v="3"/>
    <x v="119"/>
    <x v="17"/>
    <x v="3"/>
    <x v="1"/>
    <x v="0"/>
    <n v="766"/>
    <m/>
    <m/>
    <x v="0"/>
    <x v="17"/>
    <n v="19"/>
    <x v="17"/>
    <s v="1903"/>
    <s v="峡南"/>
    <n v="1903"/>
  </r>
  <r>
    <x v="3"/>
    <x v="119"/>
    <x v="17"/>
    <x v="3"/>
    <x v="1"/>
    <x v="1"/>
    <n v="233"/>
    <m/>
    <m/>
    <x v="1"/>
    <x v="17"/>
    <n v="19"/>
    <x v="17"/>
    <s v="1903"/>
    <s v="峡南"/>
    <n v="1903"/>
  </r>
  <r>
    <x v="3"/>
    <x v="119"/>
    <x v="17"/>
    <x v="3"/>
    <x v="2"/>
    <x v="0"/>
    <n v="1559"/>
    <m/>
    <m/>
    <x v="0"/>
    <x v="17"/>
    <n v="19"/>
    <x v="17"/>
    <s v="1903"/>
    <s v="峡南"/>
    <n v="1903"/>
  </r>
  <r>
    <x v="3"/>
    <x v="119"/>
    <x v="17"/>
    <x v="3"/>
    <x v="2"/>
    <x v="1"/>
    <n v="377"/>
    <m/>
    <m/>
    <x v="1"/>
    <x v="17"/>
    <n v="19"/>
    <x v="17"/>
    <s v="1903"/>
    <s v="峡南"/>
    <n v="1903"/>
  </r>
  <r>
    <x v="3"/>
    <x v="119"/>
    <x v="17"/>
    <x v="4"/>
    <x v="0"/>
    <x v="0"/>
    <n v="832"/>
    <m/>
    <m/>
    <x v="0"/>
    <x v="17"/>
    <n v="19"/>
    <x v="17"/>
    <s v="1903"/>
    <s v="峡南"/>
    <n v="1903"/>
  </r>
  <r>
    <x v="3"/>
    <x v="119"/>
    <x v="17"/>
    <x v="4"/>
    <x v="0"/>
    <x v="1"/>
    <n v="150"/>
    <m/>
    <m/>
    <x v="1"/>
    <x v="17"/>
    <n v="19"/>
    <x v="17"/>
    <s v="1903"/>
    <s v="峡南"/>
    <n v="1903"/>
  </r>
  <r>
    <x v="3"/>
    <x v="119"/>
    <x v="17"/>
    <x v="4"/>
    <x v="1"/>
    <x v="0"/>
    <n v="802"/>
    <n v="1055"/>
    <n v="0.76018957345971561"/>
    <x v="0"/>
    <x v="17"/>
    <n v="19"/>
    <x v="17"/>
    <s v="1903"/>
    <s v="峡南"/>
    <n v="1903"/>
  </r>
  <r>
    <x v="3"/>
    <x v="119"/>
    <x v="17"/>
    <x v="4"/>
    <x v="1"/>
    <x v="1"/>
    <n v="238"/>
    <n v="1055"/>
    <n v="0.22559241706161137"/>
    <x v="1"/>
    <x v="17"/>
    <n v="19"/>
    <x v="17"/>
    <s v="1903"/>
    <s v="峡南"/>
    <n v="1903"/>
  </r>
  <r>
    <x v="3"/>
    <x v="119"/>
    <x v="17"/>
    <x v="4"/>
    <x v="1"/>
    <x v="2"/>
    <n v="15"/>
    <n v="1055"/>
    <n v="1.4218009478672985E-2"/>
    <x v="2"/>
    <x v="17"/>
    <n v="19"/>
    <x v="17"/>
    <s v="1903"/>
    <s v="峡南"/>
    <n v="1903"/>
  </r>
  <r>
    <x v="3"/>
    <x v="119"/>
    <x v="17"/>
    <x v="4"/>
    <x v="1"/>
    <x v="3"/>
    <n v="253"/>
    <n v="1055"/>
    <n v="0.23981042654028437"/>
    <x v="3"/>
    <x v="17"/>
    <n v="19"/>
    <x v="17"/>
    <s v="1903"/>
    <s v="峡南"/>
    <n v="1903"/>
  </r>
  <r>
    <x v="3"/>
    <x v="119"/>
    <x v="17"/>
    <x v="4"/>
    <x v="2"/>
    <x v="0"/>
    <n v="1634"/>
    <m/>
    <m/>
    <x v="0"/>
    <x v="17"/>
    <n v="19"/>
    <x v="17"/>
    <s v="1903"/>
    <s v="峡南"/>
    <n v="1903"/>
  </r>
  <r>
    <x v="3"/>
    <x v="119"/>
    <x v="17"/>
    <x v="4"/>
    <x v="2"/>
    <x v="1"/>
    <n v="388"/>
    <m/>
    <m/>
    <x v="1"/>
    <x v="17"/>
    <n v="19"/>
    <x v="17"/>
    <s v="1903"/>
    <s v="峡南"/>
    <n v="1903"/>
  </r>
  <r>
    <x v="3"/>
    <x v="119"/>
    <x v="17"/>
    <x v="5"/>
    <x v="0"/>
    <x v="0"/>
    <n v="939"/>
    <m/>
    <m/>
    <x v="0"/>
    <x v="17"/>
    <n v="19"/>
    <x v="17"/>
    <s v="1903"/>
    <s v="峡南"/>
    <n v="1903"/>
  </r>
  <r>
    <x v="3"/>
    <x v="119"/>
    <x v="17"/>
    <x v="5"/>
    <x v="0"/>
    <x v="1"/>
    <n v="185"/>
    <m/>
    <m/>
    <x v="1"/>
    <x v="17"/>
    <n v="19"/>
    <x v="17"/>
    <s v="1903"/>
    <s v="峡南"/>
    <n v="1903"/>
  </r>
  <r>
    <x v="3"/>
    <x v="119"/>
    <x v="17"/>
    <x v="5"/>
    <x v="1"/>
    <x v="0"/>
    <n v="848"/>
    <n v="1092"/>
    <n v="0.77655677655677657"/>
    <x v="0"/>
    <x v="17"/>
    <n v="19"/>
    <x v="17"/>
    <s v="1903"/>
    <s v="峡南"/>
    <n v="1903"/>
  </r>
  <r>
    <x v="3"/>
    <x v="119"/>
    <x v="17"/>
    <x v="5"/>
    <x v="1"/>
    <x v="1"/>
    <n v="229"/>
    <n v="1092"/>
    <n v="0.20970695970695971"/>
    <x v="1"/>
    <x v="17"/>
    <n v="19"/>
    <x v="17"/>
    <s v="1903"/>
    <s v="峡南"/>
    <n v="1903"/>
  </r>
  <r>
    <x v="3"/>
    <x v="119"/>
    <x v="17"/>
    <x v="5"/>
    <x v="1"/>
    <x v="2"/>
    <n v="15"/>
    <n v="1092"/>
    <n v="1.3736263736263736E-2"/>
    <x v="2"/>
    <x v="17"/>
    <n v="19"/>
    <x v="17"/>
    <s v="1903"/>
    <s v="峡南"/>
    <n v="1903"/>
  </r>
  <r>
    <x v="3"/>
    <x v="119"/>
    <x v="17"/>
    <x v="5"/>
    <x v="1"/>
    <x v="3"/>
    <n v="244"/>
    <n v="1092"/>
    <n v="0.22344322344322345"/>
    <x v="3"/>
    <x v="17"/>
    <n v="19"/>
    <x v="17"/>
    <s v="1903"/>
    <s v="峡南"/>
    <n v="1903"/>
  </r>
  <r>
    <x v="3"/>
    <x v="119"/>
    <x v="17"/>
    <x v="5"/>
    <x v="2"/>
    <x v="0"/>
    <n v="1787"/>
    <m/>
    <m/>
    <x v="0"/>
    <x v="17"/>
    <n v="19"/>
    <x v="17"/>
    <s v="1903"/>
    <s v="峡南"/>
    <n v="1903"/>
  </r>
  <r>
    <x v="3"/>
    <x v="119"/>
    <x v="17"/>
    <x v="5"/>
    <x v="2"/>
    <x v="1"/>
    <n v="414"/>
    <m/>
    <m/>
    <x v="1"/>
    <x v="17"/>
    <n v="19"/>
    <x v="17"/>
    <s v="1903"/>
    <s v="峡南"/>
    <n v="1903"/>
  </r>
  <r>
    <x v="3"/>
    <x v="119"/>
    <x v="17"/>
    <x v="6"/>
    <x v="0"/>
    <x v="0"/>
    <n v="1091"/>
    <m/>
    <m/>
    <x v="0"/>
    <x v="17"/>
    <n v="19"/>
    <x v="17"/>
    <s v="1903"/>
    <s v="峡南"/>
    <n v="1903"/>
  </r>
  <r>
    <x v="3"/>
    <x v="119"/>
    <x v="17"/>
    <x v="6"/>
    <x v="0"/>
    <x v="1"/>
    <n v="258"/>
    <m/>
    <m/>
    <x v="1"/>
    <x v="17"/>
    <n v="19"/>
    <x v="17"/>
    <s v="1903"/>
    <s v="峡南"/>
    <n v="1903"/>
  </r>
  <r>
    <x v="3"/>
    <x v="119"/>
    <x v="17"/>
    <x v="6"/>
    <x v="1"/>
    <x v="0"/>
    <n v="980"/>
    <n v="1245"/>
    <n v="0.78714859437751006"/>
    <x v="0"/>
    <x v="17"/>
    <n v="19"/>
    <x v="17"/>
    <s v="1903"/>
    <s v="峡南"/>
    <n v="1903"/>
  </r>
  <r>
    <x v="3"/>
    <x v="119"/>
    <x v="17"/>
    <x v="6"/>
    <x v="1"/>
    <x v="1"/>
    <n v="251"/>
    <n v="1245"/>
    <n v="0.20160642570281123"/>
    <x v="1"/>
    <x v="17"/>
    <n v="19"/>
    <x v="17"/>
    <s v="1903"/>
    <s v="峡南"/>
    <n v="1903"/>
  </r>
  <r>
    <x v="3"/>
    <x v="119"/>
    <x v="17"/>
    <x v="6"/>
    <x v="1"/>
    <x v="2"/>
    <n v="14"/>
    <n v="1245"/>
    <n v="1.1244979919678716E-2"/>
    <x v="2"/>
    <x v="17"/>
    <n v="19"/>
    <x v="17"/>
    <s v="1903"/>
    <s v="峡南"/>
    <n v="1903"/>
  </r>
  <r>
    <x v="3"/>
    <x v="119"/>
    <x v="17"/>
    <x v="6"/>
    <x v="1"/>
    <x v="3"/>
    <n v="265"/>
    <n v="1245"/>
    <n v="0.21285140562248997"/>
    <x v="3"/>
    <x v="17"/>
    <n v="19"/>
    <x v="17"/>
    <s v="1903"/>
    <s v="峡南"/>
    <n v="1903"/>
  </r>
  <r>
    <x v="3"/>
    <x v="119"/>
    <x v="17"/>
    <x v="6"/>
    <x v="2"/>
    <x v="0"/>
    <n v="2071"/>
    <m/>
    <m/>
    <x v="0"/>
    <x v="17"/>
    <n v="19"/>
    <x v="17"/>
    <s v="1903"/>
    <s v="峡南"/>
    <n v="1903"/>
  </r>
  <r>
    <x v="3"/>
    <x v="119"/>
    <x v="17"/>
    <x v="6"/>
    <x v="2"/>
    <x v="1"/>
    <n v="509"/>
    <m/>
    <m/>
    <x v="1"/>
    <x v="17"/>
    <n v="19"/>
    <x v="17"/>
    <s v="1903"/>
    <s v="峡南"/>
    <n v="1903"/>
  </r>
  <r>
    <x v="3"/>
    <x v="119"/>
    <x v="17"/>
    <x v="7"/>
    <x v="0"/>
    <x v="0"/>
    <n v="5713"/>
    <n v="6710"/>
    <n v="0.85141579731743666"/>
    <x v="0"/>
    <x v="17"/>
    <n v="19"/>
    <x v="17"/>
    <s v="1903"/>
    <s v="峡南"/>
    <n v="1903"/>
  </r>
  <r>
    <x v="3"/>
    <x v="119"/>
    <x v="17"/>
    <x v="7"/>
    <x v="0"/>
    <x v="1"/>
    <n v="977"/>
    <n v="6710"/>
    <n v="0.14560357675111774"/>
    <x v="1"/>
    <x v="17"/>
    <n v="19"/>
    <x v="17"/>
    <s v="1903"/>
    <s v="峡南"/>
    <n v="1903"/>
  </r>
  <r>
    <x v="3"/>
    <x v="119"/>
    <x v="17"/>
    <x v="7"/>
    <x v="0"/>
    <x v="2"/>
    <n v="20"/>
    <n v="6710"/>
    <n v="2.9806259314456036E-3"/>
    <x v="2"/>
    <x v="17"/>
    <n v="19"/>
    <x v="17"/>
    <s v="1903"/>
    <s v="峡南"/>
    <n v="1903"/>
  </r>
  <r>
    <x v="3"/>
    <x v="119"/>
    <x v="17"/>
    <x v="7"/>
    <x v="0"/>
    <x v="3"/>
    <n v="997"/>
    <n v="6710"/>
    <n v="0.14858420268256334"/>
    <x v="3"/>
    <x v="17"/>
    <n v="19"/>
    <x v="17"/>
    <s v="1903"/>
    <s v="峡南"/>
    <n v="1903"/>
  </r>
  <r>
    <x v="3"/>
    <x v="119"/>
    <x v="17"/>
    <x v="7"/>
    <x v="1"/>
    <x v="0"/>
    <n v="5704"/>
    <n v="7118"/>
    <n v="0.80134869345321724"/>
    <x v="0"/>
    <x v="17"/>
    <n v="19"/>
    <x v="17"/>
    <s v="1903"/>
    <s v="峡南"/>
    <n v="1903"/>
  </r>
  <r>
    <x v="3"/>
    <x v="119"/>
    <x v="17"/>
    <x v="7"/>
    <x v="1"/>
    <x v="1"/>
    <n v="1342"/>
    <n v="7118"/>
    <n v="0.18853610564765383"/>
    <x v="1"/>
    <x v="17"/>
    <n v="19"/>
    <x v="17"/>
    <s v="1903"/>
    <s v="峡南"/>
    <n v="1903"/>
  </r>
  <r>
    <x v="3"/>
    <x v="119"/>
    <x v="17"/>
    <x v="7"/>
    <x v="1"/>
    <x v="2"/>
    <n v="72"/>
    <n v="7118"/>
    <n v="1.0115200899128969E-2"/>
    <x v="2"/>
    <x v="17"/>
    <n v="19"/>
    <x v="17"/>
    <s v="1903"/>
    <s v="峡南"/>
    <n v="1903"/>
  </r>
  <r>
    <x v="3"/>
    <x v="119"/>
    <x v="17"/>
    <x v="7"/>
    <x v="1"/>
    <x v="3"/>
    <n v="1414"/>
    <n v="7118"/>
    <n v="0.19865130654678281"/>
    <x v="3"/>
    <x v="17"/>
    <n v="19"/>
    <x v="17"/>
    <s v="1903"/>
    <s v="峡南"/>
    <n v="1903"/>
  </r>
  <r>
    <x v="3"/>
    <x v="119"/>
    <x v="17"/>
    <x v="7"/>
    <x v="2"/>
    <x v="0"/>
    <n v="11417"/>
    <n v="13828"/>
    <n v="0.82564362163725769"/>
    <x v="0"/>
    <x v="17"/>
    <n v="19"/>
    <x v="17"/>
    <s v="1903"/>
    <s v="峡南"/>
    <n v="1903"/>
  </r>
  <r>
    <x v="3"/>
    <x v="119"/>
    <x v="17"/>
    <x v="7"/>
    <x v="2"/>
    <x v="1"/>
    <n v="2319"/>
    <n v="13828"/>
    <n v="0.16770321087648249"/>
    <x v="1"/>
    <x v="17"/>
    <n v="19"/>
    <x v="17"/>
    <s v="1903"/>
    <s v="峡南"/>
    <n v="1903"/>
  </r>
  <r>
    <x v="3"/>
    <x v="119"/>
    <x v="17"/>
    <x v="7"/>
    <x v="2"/>
    <x v="2"/>
    <n v="92"/>
    <n v="13828"/>
    <n v="6.6531674862597631E-3"/>
    <x v="2"/>
    <x v="17"/>
    <n v="19"/>
    <x v="17"/>
    <s v="1903"/>
    <s v="峡南"/>
    <n v="1903"/>
  </r>
  <r>
    <x v="3"/>
    <x v="119"/>
    <x v="17"/>
    <x v="7"/>
    <x v="2"/>
    <x v="3"/>
    <n v="2411"/>
    <n v="13828"/>
    <n v="0.17435637836274226"/>
    <x v="3"/>
    <x v="17"/>
    <n v="19"/>
    <x v="17"/>
    <s v="1903"/>
    <s v="峡南"/>
    <n v="1903"/>
  </r>
  <r>
    <x v="3"/>
    <x v="120"/>
    <x v="17"/>
    <x v="0"/>
    <x v="0"/>
    <x v="0"/>
    <n v="1820"/>
    <m/>
    <m/>
    <x v="0"/>
    <x v="17"/>
    <n v="19"/>
    <x v="17"/>
    <s v="1904"/>
    <s v="富士・東部"/>
    <n v="1904"/>
  </r>
  <r>
    <x v="3"/>
    <x v="120"/>
    <x v="17"/>
    <x v="0"/>
    <x v="0"/>
    <x v="1"/>
    <n v="141"/>
    <m/>
    <m/>
    <x v="1"/>
    <x v="17"/>
    <n v="19"/>
    <x v="17"/>
    <s v="1904"/>
    <s v="富士・東部"/>
    <n v="1904"/>
  </r>
  <r>
    <x v="3"/>
    <x v="120"/>
    <x v="17"/>
    <x v="0"/>
    <x v="1"/>
    <x v="0"/>
    <n v="2439"/>
    <n v="2754"/>
    <n v="0.8856209150326797"/>
    <x v="0"/>
    <x v="17"/>
    <n v="19"/>
    <x v="17"/>
    <s v="1904"/>
    <s v="富士・東部"/>
    <n v="1904"/>
  </r>
  <r>
    <x v="3"/>
    <x v="120"/>
    <x v="17"/>
    <x v="0"/>
    <x v="1"/>
    <x v="1"/>
    <n v="301"/>
    <n v="2754"/>
    <n v="0.1092955700798838"/>
    <x v="1"/>
    <x v="17"/>
    <n v="19"/>
    <x v="17"/>
    <s v="1904"/>
    <s v="富士・東部"/>
    <n v="1904"/>
  </r>
  <r>
    <x v="3"/>
    <x v="120"/>
    <x v="17"/>
    <x v="0"/>
    <x v="1"/>
    <x v="2"/>
    <n v="14"/>
    <n v="2754"/>
    <n v="5.0835148874364558E-3"/>
    <x v="2"/>
    <x v="17"/>
    <n v="19"/>
    <x v="17"/>
    <s v="1904"/>
    <s v="富士・東部"/>
    <n v="1904"/>
  </r>
  <r>
    <x v="3"/>
    <x v="120"/>
    <x v="17"/>
    <x v="0"/>
    <x v="1"/>
    <x v="3"/>
    <n v="315"/>
    <n v="2754"/>
    <n v="0.11437908496732026"/>
    <x v="3"/>
    <x v="17"/>
    <n v="19"/>
    <x v="17"/>
    <s v="1904"/>
    <s v="富士・東部"/>
    <n v="1904"/>
  </r>
  <r>
    <x v="3"/>
    <x v="120"/>
    <x v="17"/>
    <x v="0"/>
    <x v="2"/>
    <x v="0"/>
    <n v="4259"/>
    <m/>
    <m/>
    <x v="0"/>
    <x v="17"/>
    <n v="19"/>
    <x v="17"/>
    <s v="1904"/>
    <s v="富士・東部"/>
    <n v="1904"/>
  </r>
  <r>
    <x v="3"/>
    <x v="120"/>
    <x v="17"/>
    <x v="0"/>
    <x v="2"/>
    <x v="1"/>
    <n v="442"/>
    <m/>
    <m/>
    <x v="1"/>
    <x v="17"/>
    <n v="19"/>
    <x v="17"/>
    <s v="1904"/>
    <s v="富士・東部"/>
    <n v="1904"/>
  </r>
  <r>
    <x v="3"/>
    <x v="120"/>
    <x v="17"/>
    <x v="1"/>
    <x v="0"/>
    <x v="0"/>
    <n v="2226"/>
    <m/>
    <m/>
    <x v="0"/>
    <x v="17"/>
    <n v="19"/>
    <x v="17"/>
    <s v="1904"/>
    <s v="富士・東部"/>
    <n v="1904"/>
  </r>
  <r>
    <x v="3"/>
    <x v="120"/>
    <x v="17"/>
    <x v="1"/>
    <x v="0"/>
    <x v="1"/>
    <n v="274"/>
    <m/>
    <m/>
    <x v="1"/>
    <x v="17"/>
    <n v="19"/>
    <x v="17"/>
    <s v="1904"/>
    <s v="富士・東部"/>
    <n v="1904"/>
  </r>
  <r>
    <x v="3"/>
    <x v="120"/>
    <x v="17"/>
    <x v="1"/>
    <x v="1"/>
    <x v="0"/>
    <n v="2707"/>
    <n v="3240"/>
    <n v="0.83549382716049381"/>
    <x v="0"/>
    <x v="17"/>
    <n v="19"/>
    <x v="17"/>
    <s v="1904"/>
    <s v="富士・東部"/>
    <n v="1904"/>
  </r>
  <r>
    <x v="3"/>
    <x v="120"/>
    <x v="17"/>
    <x v="1"/>
    <x v="1"/>
    <x v="1"/>
    <n v="506"/>
    <n v="3240"/>
    <n v="0.15617283950617283"/>
    <x v="1"/>
    <x v="17"/>
    <n v="19"/>
    <x v="17"/>
    <s v="1904"/>
    <s v="富士・東部"/>
    <n v="1904"/>
  </r>
  <r>
    <x v="3"/>
    <x v="120"/>
    <x v="17"/>
    <x v="1"/>
    <x v="1"/>
    <x v="2"/>
    <n v="27"/>
    <n v="3240"/>
    <n v="8.3333333333333332E-3"/>
    <x v="2"/>
    <x v="17"/>
    <n v="19"/>
    <x v="17"/>
    <s v="1904"/>
    <s v="富士・東部"/>
    <n v="1904"/>
  </r>
  <r>
    <x v="3"/>
    <x v="120"/>
    <x v="17"/>
    <x v="1"/>
    <x v="1"/>
    <x v="3"/>
    <n v="533"/>
    <n v="3240"/>
    <n v="0.16450617283950617"/>
    <x v="3"/>
    <x v="17"/>
    <n v="19"/>
    <x v="17"/>
    <s v="1904"/>
    <s v="富士・東部"/>
    <n v="1904"/>
  </r>
  <r>
    <x v="3"/>
    <x v="120"/>
    <x v="17"/>
    <x v="1"/>
    <x v="2"/>
    <x v="0"/>
    <n v="4933"/>
    <m/>
    <m/>
    <x v="0"/>
    <x v="17"/>
    <n v="19"/>
    <x v="17"/>
    <s v="1904"/>
    <s v="富士・東部"/>
    <n v="1904"/>
  </r>
  <r>
    <x v="3"/>
    <x v="120"/>
    <x v="17"/>
    <x v="1"/>
    <x v="2"/>
    <x v="1"/>
    <n v="780"/>
    <m/>
    <m/>
    <x v="1"/>
    <x v="17"/>
    <n v="19"/>
    <x v="17"/>
    <s v="1904"/>
    <s v="富士・東部"/>
    <n v="1904"/>
  </r>
  <r>
    <x v="3"/>
    <x v="120"/>
    <x v="17"/>
    <x v="2"/>
    <x v="0"/>
    <x v="0"/>
    <n v="2547"/>
    <n v="2952"/>
    <n v="0.86280487804878048"/>
    <x v="0"/>
    <x v="17"/>
    <n v="19"/>
    <x v="17"/>
    <s v="1904"/>
    <s v="富士・東部"/>
    <n v="1904"/>
  </r>
  <r>
    <x v="3"/>
    <x v="120"/>
    <x v="17"/>
    <x v="2"/>
    <x v="0"/>
    <x v="1"/>
    <n v="393"/>
    <n v="2952"/>
    <n v="0.133130081300813"/>
    <x v="1"/>
    <x v="17"/>
    <n v="19"/>
    <x v="17"/>
    <s v="1904"/>
    <s v="富士・東部"/>
    <n v="1904"/>
  </r>
  <r>
    <x v="3"/>
    <x v="120"/>
    <x v="17"/>
    <x v="2"/>
    <x v="0"/>
    <x v="2"/>
    <n v="12"/>
    <n v="2952"/>
    <n v="4.0650406504065045E-3"/>
    <x v="2"/>
    <x v="17"/>
    <n v="19"/>
    <x v="17"/>
    <s v="1904"/>
    <s v="富士・東部"/>
    <n v="1904"/>
  </r>
  <r>
    <x v="3"/>
    <x v="120"/>
    <x v="17"/>
    <x v="2"/>
    <x v="0"/>
    <x v="3"/>
    <n v="405"/>
    <n v="2952"/>
    <n v="0.13719512195121952"/>
    <x v="3"/>
    <x v="17"/>
    <n v="19"/>
    <x v="17"/>
    <s v="1904"/>
    <s v="富士・東部"/>
    <n v="1904"/>
  </r>
  <r>
    <x v="3"/>
    <x v="120"/>
    <x v="17"/>
    <x v="2"/>
    <x v="1"/>
    <x v="0"/>
    <n v="2937"/>
    <n v="3646"/>
    <n v="0.80554031815688421"/>
    <x v="0"/>
    <x v="17"/>
    <n v="19"/>
    <x v="17"/>
    <s v="1904"/>
    <s v="富士・東部"/>
    <n v="1904"/>
  </r>
  <r>
    <x v="3"/>
    <x v="120"/>
    <x v="17"/>
    <x v="2"/>
    <x v="1"/>
    <x v="1"/>
    <n v="665"/>
    <n v="3646"/>
    <n v="0.18239166209544708"/>
    <x v="1"/>
    <x v="17"/>
    <n v="19"/>
    <x v="17"/>
    <s v="1904"/>
    <s v="富士・東部"/>
    <n v="1904"/>
  </r>
  <r>
    <x v="3"/>
    <x v="120"/>
    <x v="17"/>
    <x v="2"/>
    <x v="1"/>
    <x v="2"/>
    <n v="44"/>
    <n v="3646"/>
    <n v="1.2068019747668678E-2"/>
    <x v="2"/>
    <x v="17"/>
    <n v="19"/>
    <x v="17"/>
    <s v="1904"/>
    <s v="富士・東部"/>
    <n v="1904"/>
  </r>
  <r>
    <x v="3"/>
    <x v="120"/>
    <x v="17"/>
    <x v="2"/>
    <x v="1"/>
    <x v="3"/>
    <n v="709"/>
    <n v="3646"/>
    <n v="0.19445968184311574"/>
    <x v="3"/>
    <x v="17"/>
    <n v="19"/>
    <x v="17"/>
    <s v="1904"/>
    <s v="富士・東部"/>
    <n v="1904"/>
  </r>
  <r>
    <x v="3"/>
    <x v="120"/>
    <x v="17"/>
    <x v="2"/>
    <x v="2"/>
    <x v="0"/>
    <n v="5484"/>
    <n v="6598"/>
    <n v="0.83116095786601996"/>
    <x v="0"/>
    <x v="17"/>
    <n v="19"/>
    <x v="17"/>
    <s v="1904"/>
    <s v="富士・東部"/>
    <n v="1904"/>
  </r>
  <r>
    <x v="3"/>
    <x v="120"/>
    <x v="17"/>
    <x v="2"/>
    <x v="2"/>
    <x v="1"/>
    <n v="1058"/>
    <n v="6598"/>
    <n v="0.16035162170354653"/>
    <x v="1"/>
    <x v="17"/>
    <n v="19"/>
    <x v="17"/>
    <s v="1904"/>
    <s v="富士・東部"/>
    <n v="1904"/>
  </r>
  <r>
    <x v="3"/>
    <x v="120"/>
    <x v="17"/>
    <x v="2"/>
    <x v="2"/>
    <x v="2"/>
    <n v="56"/>
    <n v="6598"/>
    <n v="8.4874204304334639E-3"/>
    <x v="2"/>
    <x v="17"/>
    <n v="19"/>
    <x v="17"/>
    <s v="1904"/>
    <s v="富士・東部"/>
    <n v="1904"/>
  </r>
  <r>
    <x v="3"/>
    <x v="120"/>
    <x v="17"/>
    <x v="2"/>
    <x v="2"/>
    <x v="3"/>
    <n v="1114"/>
    <n v="6598"/>
    <n v="0.16883904213397999"/>
    <x v="3"/>
    <x v="17"/>
    <n v="19"/>
    <x v="17"/>
    <s v="1904"/>
    <s v="富士・東部"/>
    <n v="1904"/>
  </r>
  <r>
    <x v="3"/>
    <x v="120"/>
    <x v="17"/>
    <x v="3"/>
    <x v="0"/>
    <x v="0"/>
    <n v="2386"/>
    <n v="2872"/>
    <n v="0.83077994428969359"/>
    <x v="0"/>
    <x v="17"/>
    <n v="19"/>
    <x v="17"/>
    <s v="1904"/>
    <s v="富士・東部"/>
    <n v="1904"/>
  </r>
  <r>
    <x v="3"/>
    <x v="120"/>
    <x v="17"/>
    <x v="3"/>
    <x v="0"/>
    <x v="1"/>
    <n v="475"/>
    <n v="2872"/>
    <n v="0.1653899721448468"/>
    <x v="1"/>
    <x v="17"/>
    <n v="19"/>
    <x v="17"/>
    <s v="1904"/>
    <s v="富士・東部"/>
    <n v="1904"/>
  </r>
  <r>
    <x v="3"/>
    <x v="120"/>
    <x v="17"/>
    <x v="3"/>
    <x v="0"/>
    <x v="2"/>
    <n v="11"/>
    <n v="2872"/>
    <n v="3.8300835654596099E-3"/>
    <x v="2"/>
    <x v="17"/>
    <n v="19"/>
    <x v="17"/>
    <s v="1904"/>
    <s v="富士・東部"/>
    <n v="1904"/>
  </r>
  <r>
    <x v="3"/>
    <x v="120"/>
    <x v="17"/>
    <x v="3"/>
    <x v="0"/>
    <x v="3"/>
    <n v="486"/>
    <n v="2872"/>
    <n v="0.16922005571030641"/>
    <x v="3"/>
    <x v="17"/>
    <n v="19"/>
    <x v="17"/>
    <s v="1904"/>
    <s v="富士・東部"/>
    <n v="1904"/>
  </r>
  <r>
    <x v="3"/>
    <x v="120"/>
    <x v="17"/>
    <x v="3"/>
    <x v="1"/>
    <x v="0"/>
    <n v="2739"/>
    <n v="3543"/>
    <n v="0.77307366638441999"/>
    <x v="0"/>
    <x v="17"/>
    <n v="19"/>
    <x v="17"/>
    <s v="1904"/>
    <s v="富士・東部"/>
    <n v="1904"/>
  </r>
  <r>
    <x v="3"/>
    <x v="120"/>
    <x v="17"/>
    <x v="3"/>
    <x v="1"/>
    <x v="1"/>
    <n v="760"/>
    <n v="3543"/>
    <n v="0.21450747953711544"/>
    <x v="1"/>
    <x v="17"/>
    <n v="19"/>
    <x v="17"/>
    <s v="1904"/>
    <s v="富士・東部"/>
    <n v="1904"/>
  </r>
  <r>
    <x v="3"/>
    <x v="120"/>
    <x v="17"/>
    <x v="3"/>
    <x v="1"/>
    <x v="2"/>
    <n v="44"/>
    <n v="3543"/>
    <n v="1.2418854078464579E-2"/>
    <x v="2"/>
    <x v="17"/>
    <n v="19"/>
    <x v="17"/>
    <s v="1904"/>
    <s v="富士・東部"/>
    <n v="1904"/>
  </r>
  <r>
    <x v="3"/>
    <x v="120"/>
    <x v="17"/>
    <x v="3"/>
    <x v="1"/>
    <x v="3"/>
    <n v="804"/>
    <n v="3543"/>
    <n v="0.22692633361558001"/>
    <x v="3"/>
    <x v="17"/>
    <n v="19"/>
    <x v="17"/>
    <s v="1904"/>
    <s v="富士・東部"/>
    <n v="1904"/>
  </r>
  <r>
    <x v="3"/>
    <x v="120"/>
    <x v="17"/>
    <x v="3"/>
    <x v="2"/>
    <x v="0"/>
    <n v="5125"/>
    <n v="6415"/>
    <n v="0.79890880748246296"/>
    <x v="0"/>
    <x v="17"/>
    <n v="19"/>
    <x v="17"/>
    <s v="1904"/>
    <s v="富士・東部"/>
    <n v="1904"/>
  </r>
  <r>
    <x v="3"/>
    <x v="120"/>
    <x v="17"/>
    <x v="3"/>
    <x v="2"/>
    <x v="1"/>
    <n v="1235"/>
    <n v="6415"/>
    <n v="0.19251753702260327"/>
    <x v="1"/>
    <x v="17"/>
    <n v="19"/>
    <x v="17"/>
    <s v="1904"/>
    <s v="富士・東部"/>
    <n v="1904"/>
  </r>
  <r>
    <x v="3"/>
    <x v="120"/>
    <x v="17"/>
    <x v="3"/>
    <x v="2"/>
    <x v="2"/>
    <n v="55"/>
    <n v="6415"/>
    <n v="8.5736554949337497E-3"/>
    <x v="2"/>
    <x v="17"/>
    <n v="19"/>
    <x v="17"/>
    <s v="1904"/>
    <s v="富士・東部"/>
    <n v="1904"/>
  </r>
  <r>
    <x v="3"/>
    <x v="120"/>
    <x v="17"/>
    <x v="3"/>
    <x v="2"/>
    <x v="3"/>
    <n v="1290"/>
    <n v="6415"/>
    <n v="0.20109119251753702"/>
    <x v="3"/>
    <x v="17"/>
    <n v="19"/>
    <x v="17"/>
    <s v="1904"/>
    <s v="富士・東部"/>
    <n v="1904"/>
  </r>
  <r>
    <x v="3"/>
    <x v="120"/>
    <x v="17"/>
    <x v="4"/>
    <x v="0"/>
    <x v="0"/>
    <n v="1993"/>
    <m/>
    <m/>
    <x v="0"/>
    <x v="17"/>
    <n v="19"/>
    <x v="17"/>
    <s v="1904"/>
    <s v="富士・東部"/>
    <n v="1904"/>
  </r>
  <r>
    <x v="3"/>
    <x v="120"/>
    <x v="17"/>
    <x v="4"/>
    <x v="0"/>
    <x v="1"/>
    <n v="482"/>
    <m/>
    <m/>
    <x v="1"/>
    <x v="17"/>
    <n v="19"/>
    <x v="17"/>
    <s v="1904"/>
    <s v="富士・東部"/>
    <n v="1904"/>
  </r>
  <r>
    <x v="3"/>
    <x v="120"/>
    <x v="17"/>
    <x v="4"/>
    <x v="1"/>
    <x v="0"/>
    <n v="2195"/>
    <n v="2989"/>
    <n v="0.73435931749749084"/>
    <x v="0"/>
    <x v="17"/>
    <n v="19"/>
    <x v="17"/>
    <s v="1904"/>
    <s v="富士・東部"/>
    <n v="1904"/>
  </r>
  <r>
    <x v="3"/>
    <x v="120"/>
    <x v="17"/>
    <x v="4"/>
    <x v="1"/>
    <x v="1"/>
    <n v="750"/>
    <n v="2989"/>
    <n v="0.25092004014720642"/>
    <x v="1"/>
    <x v="17"/>
    <n v="19"/>
    <x v="17"/>
    <s v="1904"/>
    <s v="富士・東部"/>
    <n v="1904"/>
  </r>
  <r>
    <x v="3"/>
    <x v="120"/>
    <x v="17"/>
    <x v="4"/>
    <x v="1"/>
    <x v="2"/>
    <n v="44"/>
    <n v="2989"/>
    <n v="1.4720642355302778E-2"/>
    <x v="2"/>
    <x v="17"/>
    <n v="19"/>
    <x v="17"/>
    <s v="1904"/>
    <s v="富士・東部"/>
    <n v="1904"/>
  </r>
  <r>
    <x v="3"/>
    <x v="120"/>
    <x v="17"/>
    <x v="4"/>
    <x v="1"/>
    <x v="3"/>
    <n v="794"/>
    <n v="2989"/>
    <n v="0.26564068250250922"/>
    <x v="3"/>
    <x v="17"/>
    <n v="19"/>
    <x v="17"/>
    <s v="1904"/>
    <s v="富士・東部"/>
    <n v="1904"/>
  </r>
  <r>
    <x v="3"/>
    <x v="120"/>
    <x v="17"/>
    <x v="4"/>
    <x v="2"/>
    <x v="0"/>
    <n v="4188"/>
    <m/>
    <m/>
    <x v="0"/>
    <x v="17"/>
    <n v="19"/>
    <x v="17"/>
    <s v="1904"/>
    <s v="富士・東部"/>
    <n v="1904"/>
  </r>
  <r>
    <x v="3"/>
    <x v="120"/>
    <x v="17"/>
    <x v="4"/>
    <x v="2"/>
    <x v="1"/>
    <n v="1232"/>
    <m/>
    <m/>
    <x v="1"/>
    <x v="17"/>
    <n v="19"/>
    <x v="17"/>
    <s v="1904"/>
    <s v="富士・東部"/>
    <n v="1904"/>
  </r>
  <r>
    <x v="3"/>
    <x v="120"/>
    <x v="17"/>
    <x v="5"/>
    <x v="0"/>
    <x v="0"/>
    <n v="1656"/>
    <m/>
    <m/>
    <x v="0"/>
    <x v="17"/>
    <n v="19"/>
    <x v="17"/>
    <s v="1904"/>
    <s v="富士・東部"/>
    <n v="1904"/>
  </r>
  <r>
    <x v="3"/>
    <x v="120"/>
    <x v="17"/>
    <x v="5"/>
    <x v="0"/>
    <x v="1"/>
    <n v="429"/>
    <m/>
    <m/>
    <x v="1"/>
    <x v="17"/>
    <n v="19"/>
    <x v="17"/>
    <s v="1904"/>
    <s v="富士・東部"/>
    <n v="1904"/>
  </r>
  <r>
    <x v="3"/>
    <x v="120"/>
    <x v="17"/>
    <x v="5"/>
    <x v="1"/>
    <x v="0"/>
    <n v="1693"/>
    <n v="2375"/>
    <n v="0.71284210526315794"/>
    <x v="0"/>
    <x v="17"/>
    <n v="19"/>
    <x v="17"/>
    <s v="1904"/>
    <s v="富士・東部"/>
    <n v="1904"/>
  </r>
  <r>
    <x v="3"/>
    <x v="120"/>
    <x v="17"/>
    <x v="5"/>
    <x v="1"/>
    <x v="1"/>
    <n v="652"/>
    <n v="2375"/>
    <n v="0.27452631578947367"/>
    <x v="1"/>
    <x v="17"/>
    <n v="19"/>
    <x v="17"/>
    <s v="1904"/>
    <s v="富士・東部"/>
    <n v="1904"/>
  </r>
  <r>
    <x v="3"/>
    <x v="120"/>
    <x v="17"/>
    <x v="5"/>
    <x v="1"/>
    <x v="2"/>
    <n v="30"/>
    <n v="2375"/>
    <n v="1.2631578947368421E-2"/>
    <x v="2"/>
    <x v="17"/>
    <n v="19"/>
    <x v="17"/>
    <s v="1904"/>
    <s v="富士・東部"/>
    <n v="1904"/>
  </r>
  <r>
    <x v="3"/>
    <x v="120"/>
    <x v="17"/>
    <x v="5"/>
    <x v="1"/>
    <x v="3"/>
    <n v="682"/>
    <n v="2375"/>
    <n v="0.28715789473684211"/>
    <x v="3"/>
    <x v="17"/>
    <n v="19"/>
    <x v="17"/>
    <s v="1904"/>
    <s v="富士・東部"/>
    <n v="1904"/>
  </r>
  <r>
    <x v="3"/>
    <x v="120"/>
    <x v="17"/>
    <x v="5"/>
    <x v="2"/>
    <x v="0"/>
    <n v="3349"/>
    <m/>
    <m/>
    <x v="0"/>
    <x v="17"/>
    <n v="19"/>
    <x v="17"/>
    <s v="1904"/>
    <s v="富士・東部"/>
    <n v="1904"/>
  </r>
  <r>
    <x v="3"/>
    <x v="120"/>
    <x v="17"/>
    <x v="5"/>
    <x v="2"/>
    <x v="1"/>
    <n v="1081"/>
    <m/>
    <m/>
    <x v="1"/>
    <x v="17"/>
    <n v="19"/>
    <x v="17"/>
    <s v="1904"/>
    <s v="富士・東部"/>
    <n v="1904"/>
  </r>
  <r>
    <x v="3"/>
    <x v="120"/>
    <x v="17"/>
    <x v="6"/>
    <x v="0"/>
    <x v="0"/>
    <n v="1588"/>
    <n v="2025"/>
    <n v="0.78419753086419752"/>
    <x v="0"/>
    <x v="17"/>
    <n v="19"/>
    <x v="17"/>
    <s v="1904"/>
    <s v="富士・東部"/>
    <n v="1904"/>
  </r>
  <r>
    <x v="3"/>
    <x v="120"/>
    <x v="17"/>
    <x v="6"/>
    <x v="0"/>
    <x v="1"/>
    <n v="427"/>
    <n v="2025"/>
    <n v="0.21086419753086419"/>
    <x v="1"/>
    <x v="17"/>
    <n v="19"/>
    <x v="17"/>
    <s v="1904"/>
    <s v="富士・東部"/>
    <n v="1904"/>
  </r>
  <r>
    <x v="3"/>
    <x v="120"/>
    <x v="17"/>
    <x v="6"/>
    <x v="0"/>
    <x v="2"/>
    <n v="10"/>
    <n v="2025"/>
    <n v="4.9382716049382715E-3"/>
    <x v="2"/>
    <x v="17"/>
    <n v="19"/>
    <x v="17"/>
    <s v="1904"/>
    <s v="富士・東部"/>
    <n v="1904"/>
  </r>
  <r>
    <x v="3"/>
    <x v="120"/>
    <x v="17"/>
    <x v="6"/>
    <x v="0"/>
    <x v="3"/>
    <n v="437"/>
    <n v="2025"/>
    <n v="0.21580246913580248"/>
    <x v="3"/>
    <x v="17"/>
    <n v="19"/>
    <x v="17"/>
    <s v="1904"/>
    <s v="富士・東部"/>
    <n v="1904"/>
  </r>
  <r>
    <x v="3"/>
    <x v="120"/>
    <x v="17"/>
    <x v="6"/>
    <x v="1"/>
    <x v="0"/>
    <n v="1617"/>
    <n v="2174"/>
    <n v="0.74379024839006436"/>
    <x v="0"/>
    <x v="17"/>
    <n v="19"/>
    <x v="17"/>
    <s v="1904"/>
    <s v="富士・東部"/>
    <n v="1904"/>
  </r>
  <r>
    <x v="3"/>
    <x v="120"/>
    <x v="17"/>
    <x v="6"/>
    <x v="1"/>
    <x v="1"/>
    <n v="533"/>
    <n v="2174"/>
    <n v="0.24517019319227232"/>
    <x v="1"/>
    <x v="17"/>
    <n v="19"/>
    <x v="17"/>
    <s v="1904"/>
    <s v="富士・東部"/>
    <n v="1904"/>
  </r>
  <r>
    <x v="3"/>
    <x v="120"/>
    <x v="17"/>
    <x v="6"/>
    <x v="1"/>
    <x v="2"/>
    <n v="24"/>
    <n v="2174"/>
    <n v="1.1039558417663294E-2"/>
    <x v="2"/>
    <x v="17"/>
    <n v="19"/>
    <x v="17"/>
    <s v="1904"/>
    <s v="富士・東部"/>
    <n v="1904"/>
  </r>
  <r>
    <x v="3"/>
    <x v="120"/>
    <x v="17"/>
    <x v="6"/>
    <x v="1"/>
    <x v="3"/>
    <n v="557"/>
    <n v="2174"/>
    <n v="0.25620975160993559"/>
    <x v="3"/>
    <x v="17"/>
    <n v="19"/>
    <x v="17"/>
    <s v="1904"/>
    <s v="富士・東部"/>
    <n v="1904"/>
  </r>
  <r>
    <x v="3"/>
    <x v="120"/>
    <x v="17"/>
    <x v="6"/>
    <x v="2"/>
    <x v="0"/>
    <n v="3205"/>
    <n v="4199"/>
    <n v="0.76327697070731126"/>
    <x v="0"/>
    <x v="17"/>
    <n v="19"/>
    <x v="17"/>
    <s v="1904"/>
    <s v="富士・東部"/>
    <n v="1904"/>
  </r>
  <r>
    <x v="3"/>
    <x v="120"/>
    <x v="17"/>
    <x v="6"/>
    <x v="2"/>
    <x v="1"/>
    <n v="960"/>
    <n v="4199"/>
    <n v="0.22862586330078591"/>
    <x v="1"/>
    <x v="17"/>
    <n v="19"/>
    <x v="17"/>
    <s v="1904"/>
    <s v="富士・東部"/>
    <n v="1904"/>
  </r>
  <r>
    <x v="3"/>
    <x v="120"/>
    <x v="17"/>
    <x v="6"/>
    <x v="2"/>
    <x v="2"/>
    <n v="34"/>
    <n v="4199"/>
    <n v="8.0971659919028341E-3"/>
    <x v="2"/>
    <x v="17"/>
    <n v="19"/>
    <x v="17"/>
    <s v="1904"/>
    <s v="富士・東部"/>
    <n v="1904"/>
  </r>
  <r>
    <x v="3"/>
    <x v="120"/>
    <x v="17"/>
    <x v="6"/>
    <x v="2"/>
    <x v="3"/>
    <n v="994"/>
    <n v="4199"/>
    <n v="0.23672302929268874"/>
    <x v="3"/>
    <x v="17"/>
    <n v="19"/>
    <x v="17"/>
    <s v="1904"/>
    <s v="富士・東部"/>
    <n v="1904"/>
  </r>
  <r>
    <x v="3"/>
    <x v="120"/>
    <x v="17"/>
    <x v="7"/>
    <x v="0"/>
    <x v="0"/>
    <n v="14216"/>
    <n v="16898"/>
    <n v="0.84128299207006751"/>
    <x v="0"/>
    <x v="17"/>
    <n v="19"/>
    <x v="17"/>
    <s v="1904"/>
    <s v="富士・東部"/>
    <n v="1904"/>
  </r>
  <r>
    <x v="3"/>
    <x v="120"/>
    <x v="17"/>
    <x v="7"/>
    <x v="0"/>
    <x v="1"/>
    <n v="2621"/>
    <n v="16898"/>
    <n v="0.15510711326784235"/>
    <x v="1"/>
    <x v="17"/>
    <n v="19"/>
    <x v="17"/>
    <s v="1904"/>
    <s v="富士・東部"/>
    <n v="1904"/>
  </r>
  <r>
    <x v="3"/>
    <x v="120"/>
    <x v="17"/>
    <x v="7"/>
    <x v="0"/>
    <x v="2"/>
    <n v="61"/>
    <n v="16898"/>
    <n v="3.609894662090188E-3"/>
    <x v="2"/>
    <x v="17"/>
    <n v="19"/>
    <x v="17"/>
    <s v="1904"/>
    <s v="富士・東部"/>
    <n v="1904"/>
  </r>
  <r>
    <x v="3"/>
    <x v="120"/>
    <x v="17"/>
    <x v="7"/>
    <x v="0"/>
    <x v="3"/>
    <n v="2682"/>
    <n v="16898"/>
    <n v="0.15871700792993254"/>
    <x v="3"/>
    <x v="17"/>
    <n v="19"/>
    <x v="17"/>
    <s v="1904"/>
    <s v="富士・東部"/>
    <n v="1904"/>
  </r>
  <r>
    <x v="3"/>
    <x v="120"/>
    <x v="17"/>
    <x v="7"/>
    <x v="1"/>
    <x v="0"/>
    <n v="16327"/>
    <n v="20721"/>
    <n v="0.78794459726847155"/>
    <x v="0"/>
    <x v="17"/>
    <n v="19"/>
    <x v="17"/>
    <s v="1904"/>
    <s v="富士・東部"/>
    <n v="1904"/>
  </r>
  <r>
    <x v="3"/>
    <x v="120"/>
    <x v="17"/>
    <x v="7"/>
    <x v="1"/>
    <x v="1"/>
    <n v="4167"/>
    <n v="20721"/>
    <n v="0.2011003329955118"/>
    <x v="1"/>
    <x v="17"/>
    <n v="19"/>
    <x v="17"/>
    <s v="1904"/>
    <s v="富士・東部"/>
    <n v="1904"/>
  </r>
  <r>
    <x v="3"/>
    <x v="120"/>
    <x v="17"/>
    <x v="7"/>
    <x v="1"/>
    <x v="2"/>
    <n v="227"/>
    <n v="20721"/>
    <n v="1.0955069736016601E-2"/>
    <x v="2"/>
    <x v="17"/>
    <n v="19"/>
    <x v="17"/>
    <s v="1904"/>
    <s v="富士・東部"/>
    <n v="1904"/>
  </r>
  <r>
    <x v="3"/>
    <x v="120"/>
    <x v="17"/>
    <x v="7"/>
    <x v="1"/>
    <x v="3"/>
    <n v="4394"/>
    <n v="20721"/>
    <n v="0.2120554027315284"/>
    <x v="3"/>
    <x v="17"/>
    <n v="19"/>
    <x v="17"/>
    <s v="1904"/>
    <s v="富士・東部"/>
    <n v="1904"/>
  </r>
  <r>
    <x v="3"/>
    <x v="120"/>
    <x v="17"/>
    <x v="7"/>
    <x v="2"/>
    <x v="0"/>
    <n v="30543"/>
    <n v="37619"/>
    <n v="0.8119035593715942"/>
    <x v="0"/>
    <x v="17"/>
    <n v="19"/>
    <x v="17"/>
    <s v="1904"/>
    <s v="富士・東部"/>
    <n v="1904"/>
  </r>
  <r>
    <x v="3"/>
    <x v="120"/>
    <x v="17"/>
    <x v="7"/>
    <x v="2"/>
    <x v="1"/>
    <n v="6788"/>
    <n v="37619"/>
    <n v="0.18044073473510727"/>
    <x v="1"/>
    <x v="17"/>
    <n v="19"/>
    <x v="17"/>
    <s v="1904"/>
    <s v="富士・東部"/>
    <n v="1904"/>
  </r>
  <r>
    <x v="3"/>
    <x v="120"/>
    <x v="17"/>
    <x v="7"/>
    <x v="2"/>
    <x v="2"/>
    <n v="288"/>
    <n v="37619"/>
    <n v="7.6557058932985988E-3"/>
    <x v="2"/>
    <x v="17"/>
    <n v="19"/>
    <x v="17"/>
    <s v="1904"/>
    <s v="富士・東部"/>
    <n v="1904"/>
  </r>
  <r>
    <x v="3"/>
    <x v="120"/>
    <x v="17"/>
    <x v="7"/>
    <x v="2"/>
    <x v="3"/>
    <n v="7076"/>
    <n v="37619"/>
    <n v="0.18809644062840586"/>
    <x v="3"/>
    <x v="17"/>
    <n v="19"/>
    <x v="17"/>
    <s v="1904"/>
    <s v="富士・東部"/>
    <n v="1904"/>
  </r>
  <r>
    <x v="3"/>
    <x v="121"/>
    <x v="18"/>
    <x v="0"/>
    <x v="0"/>
    <x v="0"/>
    <n v="9409"/>
    <n v="10111"/>
    <n v="0.93057066561170998"/>
    <x v="0"/>
    <x v="18"/>
    <n v="21"/>
    <x v="18"/>
    <s v="2101"/>
    <s v="岐阜"/>
    <n v="2101"/>
  </r>
  <r>
    <x v="3"/>
    <x v="121"/>
    <x v="18"/>
    <x v="0"/>
    <x v="0"/>
    <x v="1"/>
    <n v="687"/>
    <n v="10111"/>
    <n v="6.7945801602215403E-2"/>
    <x v="1"/>
    <x v="18"/>
    <n v="21"/>
    <x v="18"/>
    <s v="2101"/>
    <s v="岐阜"/>
    <n v="2101"/>
  </r>
  <r>
    <x v="3"/>
    <x v="121"/>
    <x v="18"/>
    <x v="0"/>
    <x v="0"/>
    <x v="2"/>
    <n v="15"/>
    <n v="10111"/>
    <n v="1.4835327860745723E-3"/>
    <x v="2"/>
    <x v="18"/>
    <n v="21"/>
    <x v="18"/>
    <s v="2101"/>
    <s v="岐阜"/>
    <n v="2101"/>
  </r>
  <r>
    <x v="3"/>
    <x v="121"/>
    <x v="18"/>
    <x v="0"/>
    <x v="0"/>
    <x v="3"/>
    <n v="702"/>
    <n v="10111"/>
    <n v="6.9429334388289979E-2"/>
    <x v="3"/>
    <x v="18"/>
    <n v="21"/>
    <x v="18"/>
    <s v="2101"/>
    <s v="岐阜"/>
    <n v="2101"/>
  </r>
  <r>
    <x v="3"/>
    <x v="121"/>
    <x v="18"/>
    <x v="0"/>
    <x v="1"/>
    <x v="0"/>
    <n v="13260"/>
    <n v="14553"/>
    <n v="0.9111523397237683"/>
    <x v="0"/>
    <x v="18"/>
    <n v="21"/>
    <x v="18"/>
    <s v="2101"/>
    <s v="岐阜"/>
    <n v="2101"/>
  </r>
  <r>
    <x v="3"/>
    <x v="121"/>
    <x v="18"/>
    <x v="0"/>
    <x v="1"/>
    <x v="1"/>
    <n v="1234"/>
    <n v="14553"/>
    <n v="8.4793513364941939E-2"/>
    <x v="1"/>
    <x v="18"/>
    <n v="21"/>
    <x v="18"/>
    <s v="2101"/>
    <s v="岐阜"/>
    <n v="2101"/>
  </r>
  <r>
    <x v="3"/>
    <x v="121"/>
    <x v="18"/>
    <x v="0"/>
    <x v="1"/>
    <x v="2"/>
    <n v="59"/>
    <n v="14553"/>
    <n v="4.0541469112897683E-3"/>
    <x v="2"/>
    <x v="18"/>
    <n v="21"/>
    <x v="18"/>
    <s v="2101"/>
    <s v="岐阜"/>
    <n v="2101"/>
  </r>
  <r>
    <x v="3"/>
    <x v="121"/>
    <x v="18"/>
    <x v="0"/>
    <x v="1"/>
    <x v="3"/>
    <n v="1293"/>
    <n v="14553"/>
    <n v="8.8847660276231699E-2"/>
    <x v="3"/>
    <x v="18"/>
    <n v="21"/>
    <x v="18"/>
    <s v="2101"/>
    <s v="岐阜"/>
    <n v="2101"/>
  </r>
  <r>
    <x v="3"/>
    <x v="121"/>
    <x v="18"/>
    <x v="0"/>
    <x v="2"/>
    <x v="0"/>
    <n v="22669"/>
    <n v="24664"/>
    <n v="0.9191128770677911"/>
    <x v="0"/>
    <x v="18"/>
    <n v="21"/>
    <x v="18"/>
    <s v="2101"/>
    <s v="岐阜"/>
    <n v="2101"/>
  </r>
  <r>
    <x v="3"/>
    <x v="121"/>
    <x v="18"/>
    <x v="0"/>
    <x v="2"/>
    <x v="1"/>
    <n v="1921"/>
    <n v="24664"/>
    <n v="7.7886798572818688E-2"/>
    <x v="1"/>
    <x v="18"/>
    <n v="21"/>
    <x v="18"/>
    <s v="2101"/>
    <s v="岐阜"/>
    <n v="2101"/>
  </r>
  <r>
    <x v="3"/>
    <x v="121"/>
    <x v="18"/>
    <x v="0"/>
    <x v="2"/>
    <x v="2"/>
    <n v="74"/>
    <n v="24664"/>
    <n v="3.0003243593902042E-3"/>
    <x v="2"/>
    <x v="18"/>
    <n v="21"/>
    <x v="18"/>
    <s v="2101"/>
    <s v="岐阜"/>
    <n v="2101"/>
  </r>
  <r>
    <x v="3"/>
    <x v="121"/>
    <x v="18"/>
    <x v="0"/>
    <x v="2"/>
    <x v="3"/>
    <n v="1995"/>
    <n v="24664"/>
    <n v="8.0887122932208885E-2"/>
    <x v="3"/>
    <x v="18"/>
    <n v="21"/>
    <x v="18"/>
    <s v="2101"/>
    <s v="岐阜"/>
    <n v="2101"/>
  </r>
  <r>
    <x v="3"/>
    <x v="121"/>
    <x v="18"/>
    <x v="1"/>
    <x v="0"/>
    <x v="0"/>
    <n v="12040"/>
    <n v="13151"/>
    <n v="0.91551973233974604"/>
    <x v="0"/>
    <x v="18"/>
    <n v="21"/>
    <x v="18"/>
    <s v="2101"/>
    <s v="岐阜"/>
    <n v="2101"/>
  </r>
  <r>
    <x v="3"/>
    <x v="121"/>
    <x v="18"/>
    <x v="1"/>
    <x v="0"/>
    <x v="1"/>
    <n v="1086"/>
    <n v="13151"/>
    <n v="8.2579271538286064E-2"/>
    <x v="1"/>
    <x v="18"/>
    <n v="21"/>
    <x v="18"/>
    <s v="2101"/>
    <s v="岐阜"/>
    <n v="2101"/>
  </r>
  <r>
    <x v="3"/>
    <x v="121"/>
    <x v="18"/>
    <x v="1"/>
    <x v="0"/>
    <x v="2"/>
    <n v="25"/>
    <n v="13151"/>
    <n v="1.9009961219679111E-3"/>
    <x v="2"/>
    <x v="18"/>
    <n v="21"/>
    <x v="18"/>
    <s v="2101"/>
    <s v="岐阜"/>
    <n v="2101"/>
  </r>
  <r>
    <x v="3"/>
    <x v="121"/>
    <x v="18"/>
    <x v="1"/>
    <x v="0"/>
    <x v="3"/>
    <n v="1111"/>
    <n v="13151"/>
    <n v="8.4480267660253974E-2"/>
    <x v="3"/>
    <x v="18"/>
    <n v="21"/>
    <x v="18"/>
    <s v="2101"/>
    <s v="岐阜"/>
    <n v="2101"/>
  </r>
  <r>
    <x v="3"/>
    <x v="121"/>
    <x v="18"/>
    <x v="1"/>
    <x v="1"/>
    <x v="0"/>
    <n v="16032"/>
    <n v="18121"/>
    <n v="0.88471938634733183"/>
    <x v="0"/>
    <x v="18"/>
    <n v="21"/>
    <x v="18"/>
    <s v="2101"/>
    <s v="岐阜"/>
    <n v="2101"/>
  </r>
  <r>
    <x v="3"/>
    <x v="121"/>
    <x v="18"/>
    <x v="1"/>
    <x v="1"/>
    <x v="1"/>
    <n v="1986"/>
    <n v="18121"/>
    <n v="0.10959660062910435"/>
    <x v="1"/>
    <x v="18"/>
    <n v="21"/>
    <x v="18"/>
    <s v="2101"/>
    <s v="岐阜"/>
    <n v="2101"/>
  </r>
  <r>
    <x v="3"/>
    <x v="121"/>
    <x v="18"/>
    <x v="1"/>
    <x v="1"/>
    <x v="2"/>
    <n v="103"/>
    <n v="18121"/>
    <n v="5.6840130235638209E-3"/>
    <x v="2"/>
    <x v="18"/>
    <n v="21"/>
    <x v="18"/>
    <s v="2101"/>
    <s v="岐阜"/>
    <n v="2101"/>
  </r>
  <r>
    <x v="3"/>
    <x v="121"/>
    <x v="18"/>
    <x v="1"/>
    <x v="1"/>
    <x v="3"/>
    <n v="2089"/>
    <n v="18121"/>
    <n v="0.11528061365266817"/>
    <x v="3"/>
    <x v="18"/>
    <n v="21"/>
    <x v="18"/>
    <s v="2101"/>
    <s v="岐阜"/>
    <n v="2101"/>
  </r>
  <r>
    <x v="3"/>
    <x v="121"/>
    <x v="18"/>
    <x v="1"/>
    <x v="2"/>
    <x v="0"/>
    <n v="28072"/>
    <n v="31272"/>
    <n v="0.89767203888462521"/>
    <x v="0"/>
    <x v="18"/>
    <n v="21"/>
    <x v="18"/>
    <s v="2101"/>
    <s v="岐阜"/>
    <n v="2101"/>
  </r>
  <r>
    <x v="3"/>
    <x v="121"/>
    <x v="18"/>
    <x v="1"/>
    <x v="2"/>
    <x v="1"/>
    <n v="3072"/>
    <n v="31272"/>
    <n v="9.8234842670759784E-2"/>
    <x v="1"/>
    <x v="18"/>
    <n v="21"/>
    <x v="18"/>
    <s v="2101"/>
    <s v="岐阜"/>
    <n v="2101"/>
  </r>
  <r>
    <x v="3"/>
    <x v="121"/>
    <x v="18"/>
    <x v="1"/>
    <x v="2"/>
    <x v="2"/>
    <n v="128"/>
    <n v="31272"/>
    <n v="4.0931184446149913E-3"/>
    <x v="2"/>
    <x v="18"/>
    <n v="21"/>
    <x v="18"/>
    <s v="2101"/>
    <s v="岐阜"/>
    <n v="2101"/>
  </r>
  <r>
    <x v="3"/>
    <x v="121"/>
    <x v="18"/>
    <x v="1"/>
    <x v="2"/>
    <x v="3"/>
    <n v="3200"/>
    <n v="31272"/>
    <n v="0.10232796111537477"/>
    <x v="3"/>
    <x v="18"/>
    <n v="21"/>
    <x v="18"/>
    <s v="2101"/>
    <s v="岐阜"/>
    <n v="2101"/>
  </r>
  <r>
    <x v="3"/>
    <x v="121"/>
    <x v="18"/>
    <x v="2"/>
    <x v="0"/>
    <x v="0"/>
    <n v="11767"/>
    <n v="13214"/>
    <n v="0.89049492962009991"/>
    <x v="0"/>
    <x v="18"/>
    <n v="21"/>
    <x v="18"/>
    <s v="2101"/>
    <s v="岐阜"/>
    <n v="2101"/>
  </r>
  <r>
    <x v="3"/>
    <x v="121"/>
    <x v="18"/>
    <x v="2"/>
    <x v="0"/>
    <x v="1"/>
    <n v="1418"/>
    <n v="13214"/>
    <n v="0.10731042833358559"/>
    <x v="1"/>
    <x v="18"/>
    <n v="21"/>
    <x v="18"/>
    <s v="2101"/>
    <s v="岐阜"/>
    <n v="2101"/>
  </r>
  <r>
    <x v="3"/>
    <x v="121"/>
    <x v="18"/>
    <x v="2"/>
    <x v="0"/>
    <x v="2"/>
    <n v="29"/>
    <n v="13214"/>
    <n v="2.1946420463145148E-3"/>
    <x v="2"/>
    <x v="18"/>
    <n v="21"/>
    <x v="18"/>
    <s v="2101"/>
    <s v="岐阜"/>
    <n v="2101"/>
  </r>
  <r>
    <x v="3"/>
    <x v="121"/>
    <x v="18"/>
    <x v="2"/>
    <x v="0"/>
    <x v="3"/>
    <n v="1447"/>
    <n v="13214"/>
    <n v="0.10950507037990011"/>
    <x v="3"/>
    <x v="18"/>
    <n v="21"/>
    <x v="18"/>
    <s v="2101"/>
    <s v="岐阜"/>
    <n v="2101"/>
  </r>
  <r>
    <x v="3"/>
    <x v="121"/>
    <x v="18"/>
    <x v="2"/>
    <x v="1"/>
    <x v="0"/>
    <n v="14939"/>
    <n v="17365"/>
    <n v="0.86029369421249635"/>
    <x v="0"/>
    <x v="18"/>
    <n v="21"/>
    <x v="18"/>
    <s v="2101"/>
    <s v="岐阜"/>
    <n v="2101"/>
  </r>
  <r>
    <x v="3"/>
    <x v="121"/>
    <x v="18"/>
    <x v="2"/>
    <x v="1"/>
    <x v="1"/>
    <n v="2281"/>
    <n v="17365"/>
    <n v="0.13135617621652751"/>
    <x v="1"/>
    <x v="18"/>
    <n v="21"/>
    <x v="18"/>
    <s v="2101"/>
    <s v="岐阜"/>
    <n v="2101"/>
  </r>
  <r>
    <x v="3"/>
    <x v="121"/>
    <x v="18"/>
    <x v="2"/>
    <x v="1"/>
    <x v="2"/>
    <n v="145"/>
    <n v="17365"/>
    <n v="8.350129570976101E-3"/>
    <x v="2"/>
    <x v="18"/>
    <n v="21"/>
    <x v="18"/>
    <s v="2101"/>
    <s v="岐阜"/>
    <n v="2101"/>
  </r>
  <r>
    <x v="3"/>
    <x v="121"/>
    <x v="18"/>
    <x v="2"/>
    <x v="1"/>
    <x v="3"/>
    <n v="2426"/>
    <n v="17365"/>
    <n v="0.13970630578750359"/>
    <x v="3"/>
    <x v="18"/>
    <n v="21"/>
    <x v="18"/>
    <s v="2101"/>
    <s v="岐阜"/>
    <n v="2101"/>
  </r>
  <r>
    <x v="3"/>
    <x v="121"/>
    <x v="18"/>
    <x v="2"/>
    <x v="2"/>
    <x v="0"/>
    <n v="26706"/>
    <n v="30579"/>
    <n v="0.87334445207495337"/>
    <x v="0"/>
    <x v="18"/>
    <n v="21"/>
    <x v="18"/>
    <s v="2101"/>
    <s v="岐阜"/>
    <n v="2101"/>
  </r>
  <r>
    <x v="3"/>
    <x v="121"/>
    <x v="18"/>
    <x v="2"/>
    <x v="2"/>
    <x v="1"/>
    <n v="3699"/>
    <n v="30579"/>
    <n v="0.12096536839007162"/>
    <x v="1"/>
    <x v="18"/>
    <n v="21"/>
    <x v="18"/>
    <s v="2101"/>
    <s v="岐阜"/>
    <n v="2101"/>
  </r>
  <r>
    <x v="3"/>
    <x v="121"/>
    <x v="18"/>
    <x v="2"/>
    <x v="2"/>
    <x v="2"/>
    <n v="174"/>
    <n v="30579"/>
    <n v="5.6901795349749828E-3"/>
    <x v="2"/>
    <x v="18"/>
    <n v="21"/>
    <x v="18"/>
    <s v="2101"/>
    <s v="岐阜"/>
    <n v="2101"/>
  </r>
  <r>
    <x v="3"/>
    <x v="121"/>
    <x v="18"/>
    <x v="2"/>
    <x v="2"/>
    <x v="3"/>
    <n v="3873"/>
    <n v="30579"/>
    <n v="0.1266555479250466"/>
    <x v="3"/>
    <x v="18"/>
    <n v="21"/>
    <x v="18"/>
    <s v="2101"/>
    <s v="岐阜"/>
    <n v="2101"/>
  </r>
  <r>
    <x v="3"/>
    <x v="121"/>
    <x v="18"/>
    <x v="3"/>
    <x v="0"/>
    <x v="0"/>
    <n v="9121"/>
    <n v="10542"/>
    <n v="0.8652058432934927"/>
    <x v="0"/>
    <x v="18"/>
    <n v="21"/>
    <x v="18"/>
    <s v="2101"/>
    <s v="岐阜"/>
    <n v="2101"/>
  </r>
  <r>
    <x v="3"/>
    <x v="121"/>
    <x v="18"/>
    <x v="3"/>
    <x v="0"/>
    <x v="1"/>
    <n v="1392"/>
    <n v="10542"/>
    <n v="0.13204325554923166"/>
    <x v="1"/>
    <x v="18"/>
    <n v="21"/>
    <x v="18"/>
    <s v="2101"/>
    <s v="岐阜"/>
    <n v="2101"/>
  </r>
  <r>
    <x v="3"/>
    <x v="121"/>
    <x v="18"/>
    <x v="3"/>
    <x v="0"/>
    <x v="2"/>
    <n v="29"/>
    <n v="10542"/>
    <n v="2.7509011572756591E-3"/>
    <x v="2"/>
    <x v="18"/>
    <n v="21"/>
    <x v="18"/>
    <s v="2101"/>
    <s v="岐阜"/>
    <n v="2101"/>
  </r>
  <r>
    <x v="3"/>
    <x v="121"/>
    <x v="18"/>
    <x v="3"/>
    <x v="0"/>
    <x v="3"/>
    <n v="1421"/>
    <n v="10542"/>
    <n v="0.1347941567065073"/>
    <x v="3"/>
    <x v="18"/>
    <n v="21"/>
    <x v="18"/>
    <s v="2101"/>
    <s v="岐阜"/>
    <n v="2101"/>
  </r>
  <r>
    <x v="3"/>
    <x v="121"/>
    <x v="18"/>
    <x v="3"/>
    <x v="1"/>
    <x v="0"/>
    <n v="11358"/>
    <n v="13802"/>
    <n v="0.82292421388204606"/>
    <x v="0"/>
    <x v="18"/>
    <n v="21"/>
    <x v="18"/>
    <s v="2101"/>
    <s v="岐阜"/>
    <n v="2101"/>
  </r>
  <r>
    <x v="3"/>
    <x v="121"/>
    <x v="18"/>
    <x v="3"/>
    <x v="1"/>
    <x v="1"/>
    <n v="2294"/>
    <n v="13802"/>
    <n v="0.16620779597159832"/>
    <x v="1"/>
    <x v="18"/>
    <n v="21"/>
    <x v="18"/>
    <s v="2101"/>
    <s v="岐阜"/>
    <n v="2101"/>
  </r>
  <r>
    <x v="3"/>
    <x v="121"/>
    <x v="18"/>
    <x v="3"/>
    <x v="1"/>
    <x v="2"/>
    <n v="150"/>
    <n v="13802"/>
    <n v="1.08679901463556E-2"/>
    <x v="2"/>
    <x v="18"/>
    <n v="21"/>
    <x v="18"/>
    <s v="2101"/>
    <s v="岐阜"/>
    <n v="2101"/>
  </r>
  <r>
    <x v="3"/>
    <x v="121"/>
    <x v="18"/>
    <x v="3"/>
    <x v="1"/>
    <x v="3"/>
    <n v="2444"/>
    <n v="13802"/>
    <n v="0.17707578611795391"/>
    <x v="3"/>
    <x v="18"/>
    <n v="21"/>
    <x v="18"/>
    <s v="2101"/>
    <s v="岐阜"/>
    <n v="2101"/>
  </r>
  <r>
    <x v="3"/>
    <x v="121"/>
    <x v="18"/>
    <x v="3"/>
    <x v="2"/>
    <x v="0"/>
    <n v="20479"/>
    <n v="24344"/>
    <n v="0.84123397962536972"/>
    <x v="0"/>
    <x v="18"/>
    <n v="21"/>
    <x v="18"/>
    <s v="2101"/>
    <s v="岐阜"/>
    <n v="2101"/>
  </r>
  <r>
    <x v="3"/>
    <x v="121"/>
    <x v="18"/>
    <x v="3"/>
    <x v="2"/>
    <x v="1"/>
    <n v="3686"/>
    <n v="24344"/>
    <n v="0.15141307919815972"/>
    <x v="1"/>
    <x v="18"/>
    <n v="21"/>
    <x v="18"/>
    <s v="2101"/>
    <s v="岐阜"/>
    <n v="2101"/>
  </r>
  <r>
    <x v="3"/>
    <x v="121"/>
    <x v="18"/>
    <x v="3"/>
    <x v="2"/>
    <x v="2"/>
    <n v="179"/>
    <n v="24344"/>
    <n v="7.3529411764705881E-3"/>
    <x v="2"/>
    <x v="18"/>
    <n v="21"/>
    <x v="18"/>
    <s v="2101"/>
    <s v="岐阜"/>
    <n v="2101"/>
  </r>
  <r>
    <x v="3"/>
    <x v="121"/>
    <x v="18"/>
    <x v="3"/>
    <x v="2"/>
    <x v="3"/>
    <n v="3865"/>
    <n v="24344"/>
    <n v="0.15876602037463031"/>
    <x v="3"/>
    <x v="18"/>
    <n v="21"/>
    <x v="18"/>
    <s v="2101"/>
    <s v="岐阜"/>
    <n v="2101"/>
  </r>
  <r>
    <x v="3"/>
    <x v="121"/>
    <x v="18"/>
    <x v="4"/>
    <x v="0"/>
    <x v="0"/>
    <n v="6980"/>
    <n v="8317"/>
    <n v="0.83924492004328488"/>
    <x v="0"/>
    <x v="18"/>
    <n v="21"/>
    <x v="18"/>
    <s v="2101"/>
    <s v="岐阜"/>
    <n v="2101"/>
  </r>
  <r>
    <x v="3"/>
    <x v="121"/>
    <x v="18"/>
    <x v="4"/>
    <x v="0"/>
    <x v="1"/>
    <n v="1308"/>
    <n v="8317"/>
    <n v="0.15726824576169293"/>
    <x v="1"/>
    <x v="18"/>
    <n v="21"/>
    <x v="18"/>
    <s v="2101"/>
    <s v="岐阜"/>
    <n v="2101"/>
  </r>
  <r>
    <x v="3"/>
    <x v="121"/>
    <x v="18"/>
    <x v="4"/>
    <x v="0"/>
    <x v="2"/>
    <n v="29"/>
    <n v="8317"/>
    <n v="3.4868341950222434E-3"/>
    <x v="2"/>
    <x v="18"/>
    <n v="21"/>
    <x v="18"/>
    <s v="2101"/>
    <s v="岐阜"/>
    <n v="2101"/>
  </r>
  <r>
    <x v="3"/>
    <x v="121"/>
    <x v="18"/>
    <x v="4"/>
    <x v="0"/>
    <x v="3"/>
    <n v="1337"/>
    <n v="8317"/>
    <n v="0.16075507995671517"/>
    <x v="3"/>
    <x v="18"/>
    <n v="21"/>
    <x v="18"/>
    <s v="2101"/>
    <s v="岐阜"/>
    <n v="2101"/>
  </r>
  <r>
    <x v="3"/>
    <x v="121"/>
    <x v="18"/>
    <x v="4"/>
    <x v="1"/>
    <x v="0"/>
    <n v="8275"/>
    <n v="10528"/>
    <n v="0.78599924012158051"/>
    <x v="0"/>
    <x v="18"/>
    <n v="21"/>
    <x v="18"/>
    <s v="2101"/>
    <s v="岐阜"/>
    <n v="2101"/>
  </r>
  <r>
    <x v="3"/>
    <x v="121"/>
    <x v="18"/>
    <x v="4"/>
    <x v="1"/>
    <x v="1"/>
    <n v="2100"/>
    <n v="10528"/>
    <n v="0.19946808510638298"/>
    <x v="1"/>
    <x v="18"/>
    <n v="21"/>
    <x v="18"/>
    <s v="2101"/>
    <s v="岐阜"/>
    <n v="2101"/>
  </r>
  <r>
    <x v="3"/>
    <x v="121"/>
    <x v="18"/>
    <x v="4"/>
    <x v="1"/>
    <x v="2"/>
    <n v="153"/>
    <n v="10528"/>
    <n v="1.4532674772036474E-2"/>
    <x v="2"/>
    <x v="18"/>
    <n v="21"/>
    <x v="18"/>
    <s v="2101"/>
    <s v="岐阜"/>
    <n v="2101"/>
  </r>
  <r>
    <x v="3"/>
    <x v="121"/>
    <x v="18"/>
    <x v="4"/>
    <x v="1"/>
    <x v="3"/>
    <n v="2253"/>
    <n v="10528"/>
    <n v="0.21400075987841946"/>
    <x v="3"/>
    <x v="18"/>
    <n v="21"/>
    <x v="18"/>
    <s v="2101"/>
    <s v="岐阜"/>
    <n v="2101"/>
  </r>
  <r>
    <x v="3"/>
    <x v="121"/>
    <x v="18"/>
    <x v="4"/>
    <x v="2"/>
    <x v="0"/>
    <n v="15255"/>
    <n v="18845"/>
    <n v="0.80949854072698324"/>
    <x v="0"/>
    <x v="18"/>
    <n v="21"/>
    <x v="18"/>
    <s v="2101"/>
    <s v="岐阜"/>
    <n v="2101"/>
  </r>
  <r>
    <x v="3"/>
    <x v="121"/>
    <x v="18"/>
    <x v="4"/>
    <x v="2"/>
    <x v="1"/>
    <n v="3408"/>
    <n v="18845"/>
    <n v="0.18084372512602812"/>
    <x v="1"/>
    <x v="18"/>
    <n v="21"/>
    <x v="18"/>
    <s v="2101"/>
    <s v="岐阜"/>
    <n v="2101"/>
  </r>
  <r>
    <x v="3"/>
    <x v="121"/>
    <x v="18"/>
    <x v="4"/>
    <x v="2"/>
    <x v="2"/>
    <n v="182"/>
    <n v="18845"/>
    <n v="9.6577341469885909E-3"/>
    <x v="2"/>
    <x v="18"/>
    <n v="21"/>
    <x v="18"/>
    <s v="2101"/>
    <s v="岐阜"/>
    <n v="2101"/>
  </r>
  <r>
    <x v="3"/>
    <x v="121"/>
    <x v="18"/>
    <x v="4"/>
    <x v="2"/>
    <x v="3"/>
    <n v="3590"/>
    <n v="18845"/>
    <n v="0.1905014592730167"/>
    <x v="3"/>
    <x v="18"/>
    <n v="21"/>
    <x v="18"/>
    <s v="2101"/>
    <s v="岐阜"/>
    <n v="2101"/>
  </r>
  <r>
    <x v="3"/>
    <x v="121"/>
    <x v="18"/>
    <x v="5"/>
    <x v="0"/>
    <x v="0"/>
    <n v="5468"/>
    <n v="6788"/>
    <n v="0.80553918680023573"/>
    <x v="0"/>
    <x v="18"/>
    <n v="21"/>
    <x v="18"/>
    <s v="2101"/>
    <s v="岐阜"/>
    <n v="2101"/>
  </r>
  <r>
    <x v="3"/>
    <x v="121"/>
    <x v="18"/>
    <x v="5"/>
    <x v="0"/>
    <x v="1"/>
    <n v="1283"/>
    <n v="6788"/>
    <n v="0.18901001767825573"/>
    <x v="1"/>
    <x v="18"/>
    <n v="21"/>
    <x v="18"/>
    <s v="2101"/>
    <s v="岐阜"/>
    <n v="2101"/>
  </r>
  <r>
    <x v="3"/>
    <x v="121"/>
    <x v="18"/>
    <x v="5"/>
    <x v="0"/>
    <x v="2"/>
    <n v="37"/>
    <n v="6788"/>
    <n v="5.4507955215085443E-3"/>
    <x v="2"/>
    <x v="18"/>
    <n v="21"/>
    <x v="18"/>
    <s v="2101"/>
    <s v="岐阜"/>
    <n v="2101"/>
  </r>
  <r>
    <x v="3"/>
    <x v="121"/>
    <x v="18"/>
    <x v="5"/>
    <x v="0"/>
    <x v="3"/>
    <n v="1320"/>
    <n v="6788"/>
    <n v="0.1944608131997643"/>
    <x v="3"/>
    <x v="18"/>
    <n v="21"/>
    <x v="18"/>
    <s v="2101"/>
    <s v="岐阜"/>
    <n v="2101"/>
  </r>
  <r>
    <x v="3"/>
    <x v="121"/>
    <x v="18"/>
    <x v="5"/>
    <x v="1"/>
    <x v="0"/>
    <n v="5821"/>
    <n v="7554"/>
    <n v="0.77058512046597827"/>
    <x v="0"/>
    <x v="18"/>
    <n v="21"/>
    <x v="18"/>
    <s v="2101"/>
    <s v="岐阜"/>
    <n v="2101"/>
  </r>
  <r>
    <x v="3"/>
    <x v="121"/>
    <x v="18"/>
    <x v="5"/>
    <x v="1"/>
    <x v="1"/>
    <n v="1639"/>
    <n v="7554"/>
    <n v="0.21697114111728885"/>
    <x v="1"/>
    <x v="18"/>
    <n v="21"/>
    <x v="18"/>
    <s v="2101"/>
    <s v="岐阜"/>
    <n v="2101"/>
  </r>
  <r>
    <x v="3"/>
    <x v="121"/>
    <x v="18"/>
    <x v="5"/>
    <x v="1"/>
    <x v="2"/>
    <n v="94"/>
    <n v="7554"/>
    <n v="1.2443738416732858E-2"/>
    <x v="2"/>
    <x v="18"/>
    <n v="21"/>
    <x v="18"/>
    <s v="2101"/>
    <s v="岐阜"/>
    <n v="2101"/>
  </r>
  <r>
    <x v="3"/>
    <x v="121"/>
    <x v="18"/>
    <x v="5"/>
    <x v="1"/>
    <x v="3"/>
    <n v="1733"/>
    <n v="7554"/>
    <n v="0.2294148795340217"/>
    <x v="3"/>
    <x v="18"/>
    <n v="21"/>
    <x v="18"/>
    <s v="2101"/>
    <s v="岐阜"/>
    <n v="2101"/>
  </r>
  <r>
    <x v="3"/>
    <x v="121"/>
    <x v="18"/>
    <x v="5"/>
    <x v="2"/>
    <x v="0"/>
    <n v="11289"/>
    <n v="14342"/>
    <n v="0.78712871287128716"/>
    <x v="0"/>
    <x v="18"/>
    <n v="21"/>
    <x v="18"/>
    <s v="2101"/>
    <s v="岐阜"/>
    <n v="2101"/>
  </r>
  <r>
    <x v="3"/>
    <x v="121"/>
    <x v="18"/>
    <x v="5"/>
    <x v="2"/>
    <x v="1"/>
    <n v="2922"/>
    <n v="14342"/>
    <n v="0.20373727513596429"/>
    <x v="1"/>
    <x v="18"/>
    <n v="21"/>
    <x v="18"/>
    <s v="2101"/>
    <s v="岐阜"/>
    <n v="2101"/>
  </r>
  <r>
    <x v="3"/>
    <x v="121"/>
    <x v="18"/>
    <x v="5"/>
    <x v="2"/>
    <x v="2"/>
    <n v="131"/>
    <n v="14342"/>
    <n v="9.13401199274857E-3"/>
    <x v="2"/>
    <x v="18"/>
    <n v="21"/>
    <x v="18"/>
    <s v="2101"/>
    <s v="岐阜"/>
    <n v="2101"/>
  </r>
  <r>
    <x v="3"/>
    <x v="121"/>
    <x v="18"/>
    <x v="5"/>
    <x v="2"/>
    <x v="3"/>
    <n v="3053"/>
    <n v="14342"/>
    <n v="0.21287128712871287"/>
    <x v="3"/>
    <x v="18"/>
    <n v="21"/>
    <x v="18"/>
    <s v="2101"/>
    <s v="岐阜"/>
    <n v="2101"/>
  </r>
  <r>
    <x v="3"/>
    <x v="121"/>
    <x v="18"/>
    <x v="6"/>
    <x v="0"/>
    <x v="0"/>
    <n v="6384"/>
    <n v="8188"/>
    <n v="0.77967757694186612"/>
    <x v="0"/>
    <x v="18"/>
    <n v="21"/>
    <x v="18"/>
    <s v="2101"/>
    <s v="岐阜"/>
    <n v="2101"/>
  </r>
  <r>
    <x v="3"/>
    <x v="121"/>
    <x v="18"/>
    <x v="6"/>
    <x v="0"/>
    <x v="1"/>
    <n v="1748"/>
    <n v="8188"/>
    <n v="0.21348314606741572"/>
    <x v="1"/>
    <x v="18"/>
    <n v="21"/>
    <x v="18"/>
    <s v="2101"/>
    <s v="岐阜"/>
    <n v="2101"/>
  </r>
  <r>
    <x v="3"/>
    <x v="121"/>
    <x v="18"/>
    <x v="6"/>
    <x v="0"/>
    <x v="2"/>
    <n v="56"/>
    <n v="8188"/>
    <n v="6.8392769907181239E-3"/>
    <x v="2"/>
    <x v="18"/>
    <n v="21"/>
    <x v="18"/>
    <s v="2101"/>
    <s v="岐阜"/>
    <n v="2101"/>
  </r>
  <r>
    <x v="3"/>
    <x v="121"/>
    <x v="18"/>
    <x v="6"/>
    <x v="0"/>
    <x v="3"/>
    <n v="1804"/>
    <n v="8188"/>
    <n v="0.22032242305813385"/>
    <x v="3"/>
    <x v="18"/>
    <n v="21"/>
    <x v="18"/>
    <s v="2101"/>
    <s v="岐阜"/>
    <n v="2101"/>
  </r>
  <r>
    <x v="3"/>
    <x v="121"/>
    <x v="18"/>
    <x v="6"/>
    <x v="1"/>
    <x v="0"/>
    <n v="5690"/>
    <n v="7674"/>
    <n v="0.74146468595256709"/>
    <x v="0"/>
    <x v="18"/>
    <n v="21"/>
    <x v="18"/>
    <s v="2101"/>
    <s v="岐阜"/>
    <n v="2101"/>
  </r>
  <r>
    <x v="3"/>
    <x v="121"/>
    <x v="18"/>
    <x v="6"/>
    <x v="1"/>
    <x v="1"/>
    <n v="1849"/>
    <n v="7674"/>
    <n v="0.24094344540005214"/>
    <x v="1"/>
    <x v="18"/>
    <n v="21"/>
    <x v="18"/>
    <s v="2101"/>
    <s v="岐阜"/>
    <n v="2101"/>
  </r>
  <r>
    <x v="3"/>
    <x v="121"/>
    <x v="18"/>
    <x v="6"/>
    <x v="1"/>
    <x v="2"/>
    <n v="135"/>
    <n v="7674"/>
    <n v="1.7591868647380767E-2"/>
    <x v="2"/>
    <x v="18"/>
    <n v="21"/>
    <x v="18"/>
    <s v="2101"/>
    <s v="岐阜"/>
    <n v="2101"/>
  </r>
  <r>
    <x v="3"/>
    <x v="121"/>
    <x v="18"/>
    <x v="6"/>
    <x v="1"/>
    <x v="3"/>
    <n v="1984"/>
    <n v="7674"/>
    <n v="0.25853531404743291"/>
    <x v="3"/>
    <x v="18"/>
    <n v="21"/>
    <x v="18"/>
    <s v="2101"/>
    <s v="岐阜"/>
    <n v="2101"/>
  </r>
  <r>
    <x v="3"/>
    <x v="121"/>
    <x v="18"/>
    <x v="6"/>
    <x v="2"/>
    <x v="0"/>
    <n v="12074"/>
    <n v="15862"/>
    <n v="0.76119026604463502"/>
    <x v="0"/>
    <x v="18"/>
    <n v="21"/>
    <x v="18"/>
    <s v="2101"/>
    <s v="岐阜"/>
    <n v="2101"/>
  </r>
  <r>
    <x v="3"/>
    <x v="121"/>
    <x v="18"/>
    <x v="6"/>
    <x v="2"/>
    <x v="1"/>
    <n v="3597"/>
    <n v="15862"/>
    <n v="0.22676837725381416"/>
    <x v="1"/>
    <x v="18"/>
    <n v="21"/>
    <x v="18"/>
    <s v="2101"/>
    <s v="岐阜"/>
    <n v="2101"/>
  </r>
  <r>
    <x v="3"/>
    <x v="121"/>
    <x v="18"/>
    <x v="6"/>
    <x v="2"/>
    <x v="2"/>
    <n v="191"/>
    <n v="15862"/>
    <n v="1.2041356701550876E-2"/>
    <x v="2"/>
    <x v="18"/>
    <n v="21"/>
    <x v="18"/>
    <s v="2101"/>
    <s v="岐阜"/>
    <n v="2101"/>
  </r>
  <r>
    <x v="3"/>
    <x v="121"/>
    <x v="18"/>
    <x v="6"/>
    <x v="2"/>
    <x v="3"/>
    <n v="3788"/>
    <n v="15862"/>
    <n v="0.23880973395536503"/>
    <x v="3"/>
    <x v="18"/>
    <n v="21"/>
    <x v="18"/>
    <s v="2101"/>
    <s v="岐阜"/>
    <n v="2101"/>
  </r>
  <r>
    <x v="3"/>
    <x v="121"/>
    <x v="18"/>
    <x v="7"/>
    <x v="0"/>
    <x v="0"/>
    <n v="61169"/>
    <n v="70311"/>
    <n v="0.86997767063475129"/>
    <x v="0"/>
    <x v="18"/>
    <n v="21"/>
    <x v="18"/>
    <s v="2101"/>
    <s v="岐阜"/>
    <n v="2101"/>
  </r>
  <r>
    <x v="3"/>
    <x v="121"/>
    <x v="18"/>
    <x v="7"/>
    <x v="0"/>
    <x v="1"/>
    <n v="8922"/>
    <n v="70311"/>
    <n v="0.12689337372530615"/>
    <x v="1"/>
    <x v="18"/>
    <n v="21"/>
    <x v="18"/>
    <s v="2101"/>
    <s v="岐阜"/>
    <n v="2101"/>
  </r>
  <r>
    <x v="3"/>
    <x v="121"/>
    <x v="18"/>
    <x v="7"/>
    <x v="0"/>
    <x v="2"/>
    <n v="220"/>
    <n v="70311"/>
    <n v="3.1289556399425409E-3"/>
    <x v="2"/>
    <x v="18"/>
    <n v="21"/>
    <x v="18"/>
    <s v="2101"/>
    <s v="岐阜"/>
    <n v="2101"/>
  </r>
  <r>
    <x v="3"/>
    <x v="121"/>
    <x v="18"/>
    <x v="7"/>
    <x v="0"/>
    <x v="3"/>
    <n v="9142"/>
    <n v="70311"/>
    <n v="0.13002232936524868"/>
    <x v="3"/>
    <x v="18"/>
    <n v="21"/>
    <x v="18"/>
    <s v="2101"/>
    <s v="岐阜"/>
    <n v="2101"/>
  </r>
  <r>
    <x v="3"/>
    <x v="121"/>
    <x v="18"/>
    <x v="7"/>
    <x v="1"/>
    <x v="0"/>
    <n v="75375"/>
    <n v="89597"/>
    <n v="0.84126700670781385"/>
    <x v="0"/>
    <x v="18"/>
    <n v="21"/>
    <x v="18"/>
    <s v="2101"/>
    <s v="岐阜"/>
    <n v="2101"/>
  </r>
  <r>
    <x v="3"/>
    <x v="121"/>
    <x v="18"/>
    <x v="7"/>
    <x v="1"/>
    <x v="1"/>
    <n v="13383"/>
    <n v="89597"/>
    <n v="0.14936884047456947"/>
    <x v="1"/>
    <x v="18"/>
    <n v="21"/>
    <x v="18"/>
    <s v="2101"/>
    <s v="岐阜"/>
    <n v="2101"/>
  </r>
  <r>
    <x v="3"/>
    <x v="121"/>
    <x v="18"/>
    <x v="7"/>
    <x v="1"/>
    <x v="2"/>
    <n v="839"/>
    <n v="89597"/>
    <n v="9.3641528176166607E-3"/>
    <x v="2"/>
    <x v="18"/>
    <n v="21"/>
    <x v="18"/>
    <s v="2101"/>
    <s v="岐阜"/>
    <n v="2101"/>
  </r>
  <r>
    <x v="3"/>
    <x v="121"/>
    <x v="18"/>
    <x v="7"/>
    <x v="1"/>
    <x v="3"/>
    <n v="14222"/>
    <n v="89597"/>
    <n v="0.15873299329218613"/>
    <x v="3"/>
    <x v="18"/>
    <n v="21"/>
    <x v="18"/>
    <s v="2101"/>
    <s v="岐阜"/>
    <n v="2101"/>
  </r>
  <r>
    <x v="3"/>
    <x v="121"/>
    <x v="18"/>
    <x v="7"/>
    <x v="2"/>
    <x v="0"/>
    <n v="136544"/>
    <n v="159908"/>
    <n v="0.85389098731770763"/>
    <x v="0"/>
    <x v="18"/>
    <n v="21"/>
    <x v="18"/>
    <s v="2101"/>
    <s v="岐阜"/>
    <n v="2101"/>
  </r>
  <r>
    <x v="3"/>
    <x v="121"/>
    <x v="18"/>
    <x v="7"/>
    <x v="2"/>
    <x v="1"/>
    <n v="22305"/>
    <n v="159908"/>
    <n v="0.1394864547114591"/>
    <x v="1"/>
    <x v="18"/>
    <n v="21"/>
    <x v="18"/>
    <s v="2101"/>
    <s v="岐阜"/>
    <n v="2101"/>
  </r>
  <r>
    <x v="3"/>
    <x v="121"/>
    <x v="18"/>
    <x v="7"/>
    <x v="2"/>
    <x v="2"/>
    <n v="1059"/>
    <n v="159908"/>
    <n v="6.6225579708332292E-3"/>
    <x v="2"/>
    <x v="18"/>
    <n v="21"/>
    <x v="18"/>
    <s v="2101"/>
    <s v="岐阜"/>
    <n v="2101"/>
  </r>
  <r>
    <x v="3"/>
    <x v="121"/>
    <x v="18"/>
    <x v="7"/>
    <x v="2"/>
    <x v="3"/>
    <n v="23364"/>
    <n v="159908"/>
    <n v="0.14610901268229232"/>
    <x v="3"/>
    <x v="18"/>
    <n v="21"/>
    <x v="18"/>
    <s v="2101"/>
    <s v="岐阜"/>
    <n v="2101"/>
  </r>
  <r>
    <x v="3"/>
    <x v="122"/>
    <x v="18"/>
    <x v="0"/>
    <x v="0"/>
    <x v="0"/>
    <n v="4348"/>
    <m/>
    <m/>
    <x v="0"/>
    <x v="18"/>
    <n v="21"/>
    <x v="18"/>
    <s v="2102"/>
    <s v="西濃"/>
    <n v="2102"/>
  </r>
  <r>
    <x v="3"/>
    <x v="122"/>
    <x v="18"/>
    <x v="0"/>
    <x v="0"/>
    <x v="1"/>
    <n v="299"/>
    <m/>
    <m/>
    <x v="1"/>
    <x v="18"/>
    <n v="21"/>
    <x v="18"/>
    <s v="2102"/>
    <s v="西濃"/>
    <n v="2102"/>
  </r>
  <r>
    <x v="3"/>
    <x v="122"/>
    <x v="18"/>
    <x v="0"/>
    <x v="1"/>
    <x v="0"/>
    <n v="6166"/>
    <n v="6824"/>
    <n v="0.90357561547479481"/>
    <x v="0"/>
    <x v="18"/>
    <n v="21"/>
    <x v="18"/>
    <s v="2102"/>
    <s v="西濃"/>
    <n v="2102"/>
  </r>
  <r>
    <x v="3"/>
    <x v="122"/>
    <x v="18"/>
    <x v="0"/>
    <x v="1"/>
    <x v="1"/>
    <n v="623"/>
    <n v="6824"/>
    <n v="9.1295427901524034E-2"/>
    <x v="1"/>
    <x v="18"/>
    <n v="21"/>
    <x v="18"/>
    <s v="2102"/>
    <s v="西濃"/>
    <n v="2102"/>
  </r>
  <r>
    <x v="3"/>
    <x v="122"/>
    <x v="18"/>
    <x v="0"/>
    <x v="1"/>
    <x v="2"/>
    <n v="35"/>
    <n v="6824"/>
    <n v="5.1289566236811255E-3"/>
    <x v="2"/>
    <x v="18"/>
    <n v="21"/>
    <x v="18"/>
    <s v="2102"/>
    <s v="西濃"/>
    <n v="2102"/>
  </r>
  <r>
    <x v="3"/>
    <x v="122"/>
    <x v="18"/>
    <x v="0"/>
    <x v="1"/>
    <x v="3"/>
    <n v="658"/>
    <n v="6824"/>
    <n v="9.6424384525205159E-2"/>
    <x v="3"/>
    <x v="18"/>
    <n v="21"/>
    <x v="18"/>
    <s v="2102"/>
    <s v="西濃"/>
    <n v="2102"/>
  </r>
  <r>
    <x v="3"/>
    <x v="122"/>
    <x v="18"/>
    <x v="0"/>
    <x v="2"/>
    <x v="0"/>
    <n v="10514"/>
    <m/>
    <m/>
    <x v="0"/>
    <x v="18"/>
    <n v="21"/>
    <x v="18"/>
    <s v="2102"/>
    <s v="西濃"/>
    <n v="2102"/>
  </r>
  <r>
    <x v="3"/>
    <x v="122"/>
    <x v="18"/>
    <x v="0"/>
    <x v="2"/>
    <x v="1"/>
    <n v="922"/>
    <m/>
    <m/>
    <x v="1"/>
    <x v="18"/>
    <n v="21"/>
    <x v="18"/>
    <s v="2102"/>
    <s v="西濃"/>
    <n v="2102"/>
  </r>
  <r>
    <x v="3"/>
    <x v="122"/>
    <x v="18"/>
    <x v="1"/>
    <x v="0"/>
    <x v="0"/>
    <n v="5565"/>
    <m/>
    <m/>
    <x v="0"/>
    <x v="18"/>
    <n v="21"/>
    <x v="18"/>
    <s v="2102"/>
    <s v="西濃"/>
    <n v="2102"/>
  </r>
  <r>
    <x v="3"/>
    <x v="122"/>
    <x v="18"/>
    <x v="1"/>
    <x v="0"/>
    <x v="1"/>
    <n v="483"/>
    <m/>
    <m/>
    <x v="1"/>
    <x v="18"/>
    <n v="21"/>
    <x v="18"/>
    <s v="2102"/>
    <s v="西濃"/>
    <n v="2102"/>
  </r>
  <r>
    <x v="3"/>
    <x v="122"/>
    <x v="18"/>
    <x v="1"/>
    <x v="1"/>
    <x v="0"/>
    <n v="7509"/>
    <n v="8507"/>
    <n v="0.88268484777242273"/>
    <x v="0"/>
    <x v="18"/>
    <n v="21"/>
    <x v="18"/>
    <s v="2102"/>
    <s v="西濃"/>
    <n v="2102"/>
  </r>
  <r>
    <x v="3"/>
    <x v="122"/>
    <x v="18"/>
    <x v="1"/>
    <x v="1"/>
    <x v="1"/>
    <n v="939"/>
    <n v="8507"/>
    <n v="0.11037968731632773"/>
    <x v="1"/>
    <x v="18"/>
    <n v="21"/>
    <x v="18"/>
    <s v="2102"/>
    <s v="西濃"/>
    <n v="2102"/>
  </r>
  <r>
    <x v="3"/>
    <x v="122"/>
    <x v="18"/>
    <x v="1"/>
    <x v="1"/>
    <x v="2"/>
    <n v="59"/>
    <n v="8507"/>
    <n v="6.935464911249559E-3"/>
    <x v="2"/>
    <x v="18"/>
    <n v="21"/>
    <x v="18"/>
    <s v="2102"/>
    <s v="西濃"/>
    <n v="2102"/>
  </r>
  <r>
    <x v="3"/>
    <x v="122"/>
    <x v="18"/>
    <x v="1"/>
    <x v="1"/>
    <x v="3"/>
    <n v="998"/>
    <n v="8507"/>
    <n v="0.1173151522275773"/>
    <x v="3"/>
    <x v="18"/>
    <n v="21"/>
    <x v="18"/>
    <s v="2102"/>
    <s v="西濃"/>
    <n v="2102"/>
  </r>
  <r>
    <x v="3"/>
    <x v="122"/>
    <x v="18"/>
    <x v="1"/>
    <x v="2"/>
    <x v="0"/>
    <n v="13074"/>
    <m/>
    <m/>
    <x v="0"/>
    <x v="18"/>
    <n v="21"/>
    <x v="18"/>
    <s v="2102"/>
    <s v="西濃"/>
    <n v="2102"/>
  </r>
  <r>
    <x v="3"/>
    <x v="122"/>
    <x v="18"/>
    <x v="1"/>
    <x v="2"/>
    <x v="1"/>
    <n v="1422"/>
    <m/>
    <m/>
    <x v="1"/>
    <x v="18"/>
    <n v="21"/>
    <x v="18"/>
    <s v="2102"/>
    <s v="西濃"/>
    <n v="2102"/>
  </r>
  <r>
    <x v="3"/>
    <x v="122"/>
    <x v="18"/>
    <x v="2"/>
    <x v="0"/>
    <x v="0"/>
    <n v="5329"/>
    <n v="5956"/>
    <n v="0.89472800537273334"/>
    <x v="0"/>
    <x v="18"/>
    <n v="21"/>
    <x v="18"/>
    <s v="2102"/>
    <s v="西濃"/>
    <n v="2102"/>
  </r>
  <r>
    <x v="3"/>
    <x v="122"/>
    <x v="18"/>
    <x v="2"/>
    <x v="0"/>
    <x v="1"/>
    <n v="609"/>
    <n v="5956"/>
    <n v="0.10224983210208194"/>
    <x v="1"/>
    <x v="18"/>
    <n v="21"/>
    <x v="18"/>
    <s v="2102"/>
    <s v="西濃"/>
    <n v="2102"/>
  </r>
  <r>
    <x v="3"/>
    <x v="122"/>
    <x v="18"/>
    <x v="2"/>
    <x v="0"/>
    <x v="2"/>
    <n v="18"/>
    <n v="5956"/>
    <n v="3.0221625251846875E-3"/>
    <x v="2"/>
    <x v="18"/>
    <n v="21"/>
    <x v="18"/>
    <s v="2102"/>
    <s v="西濃"/>
    <n v="2102"/>
  </r>
  <r>
    <x v="3"/>
    <x v="122"/>
    <x v="18"/>
    <x v="2"/>
    <x v="0"/>
    <x v="3"/>
    <n v="627"/>
    <n v="5956"/>
    <n v="0.10527199462726662"/>
    <x v="3"/>
    <x v="18"/>
    <n v="21"/>
    <x v="18"/>
    <s v="2102"/>
    <s v="西濃"/>
    <n v="2102"/>
  </r>
  <r>
    <x v="3"/>
    <x v="122"/>
    <x v="18"/>
    <x v="2"/>
    <x v="1"/>
    <x v="0"/>
    <n v="6867"/>
    <n v="8088"/>
    <n v="0.84903560830860536"/>
    <x v="0"/>
    <x v="18"/>
    <n v="21"/>
    <x v="18"/>
    <s v="2102"/>
    <s v="西濃"/>
    <n v="2102"/>
  </r>
  <r>
    <x v="3"/>
    <x v="122"/>
    <x v="18"/>
    <x v="2"/>
    <x v="1"/>
    <x v="1"/>
    <n v="1157"/>
    <n v="8088"/>
    <n v="0.14305143422354105"/>
    <x v="1"/>
    <x v="18"/>
    <n v="21"/>
    <x v="18"/>
    <s v="2102"/>
    <s v="西濃"/>
    <n v="2102"/>
  </r>
  <r>
    <x v="3"/>
    <x v="122"/>
    <x v="18"/>
    <x v="2"/>
    <x v="1"/>
    <x v="2"/>
    <n v="64"/>
    <n v="8088"/>
    <n v="7.91295746785361E-3"/>
    <x v="2"/>
    <x v="18"/>
    <n v="21"/>
    <x v="18"/>
    <s v="2102"/>
    <s v="西濃"/>
    <n v="2102"/>
  </r>
  <r>
    <x v="3"/>
    <x v="122"/>
    <x v="18"/>
    <x v="2"/>
    <x v="1"/>
    <x v="3"/>
    <n v="1221"/>
    <n v="8088"/>
    <n v="0.15096439169139467"/>
    <x v="3"/>
    <x v="18"/>
    <n v="21"/>
    <x v="18"/>
    <s v="2102"/>
    <s v="西濃"/>
    <n v="2102"/>
  </r>
  <r>
    <x v="3"/>
    <x v="122"/>
    <x v="18"/>
    <x v="2"/>
    <x v="2"/>
    <x v="0"/>
    <n v="12196"/>
    <n v="14044"/>
    <n v="0.86841355739105663"/>
    <x v="0"/>
    <x v="18"/>
    <n v="21"/>
    <x v="18"/>
    <s v="2102"/>
    <s v="西濃"/>
    <n v="2102"/>
  </r>
  <r>
    <x v="3"/>
    <x v="122"/>
    <x v="18"/>
    <x v="2"/>
    <x v="2"/>
    <x v="1"/>
    <n v="1766"/>
    <n v="14044"/>
    <n v="0.12574765024209628"/>
    <x v="1"/>
    <x v="18"/>
    <n v="21"/>
    <x v="18"/>
    <s v="2102"/>
    <s v="西濃"/>
    <n v="2102"/>
  </r>
  <r>
    <x v="3"/>
    <x v="122"/>
    <x v="18"/>
    <x v="2"/>
    <x v="2"/>
    <x v="2"/>
    <n v="82"/>
    <n v="14044"/>
    <n v="5.8387923668470525E-3"/>
    <x v="2"/>
    <x v="18"/>
    <n v="21"/>
    <x v="18"/>
    <s v="2102"/>
    <s v="西濃"/>
    <n v="2102"/>
  </r>
  <r>
    <x v="3"/>
    <x v="122"/>
    <x v="18"/>
    <x v="2"/>
    <x v="2"/>
    <x v="3"/>
    <n v="1848"/>
    <n v="14044"/>
    <n v="0.13158644260894331"/>
    <x v="3"/>
    <x v="18"/>
    <n v="21"/>
    <x v="18"/>
    <s v="2102"/>
    <s v="西濃"/>
    <n v="2102"/>
  </r>
  <r>
    <x v="3"/>
    <x v="122"/>
    <x v="18"/>
    <x v="3"/>
    <x v="0"/>
    <x v="0"/>
    <n v="4582"/>
    <m/>
    <m/>
    <x v="0"/>
    <x v="18"/>
    <n v="21"/>
    <x v="18"/>
    <s v="2102"/>
    <s v="西濃"/>
    <n v="2102"/>
  </r>
  <r>
    <x v="3"/>
    <x v="122"/>
    <x v="18"/>
    <x v="3"/>
    <x v="0"/>
    <x v="1"/>
    <n v="712"/>
    <m/>
    <m/>
    <x v="1"/>
    <x v="18"/>
    <n v="21"/>
    <x v="18"/>
    <s v="2102"/>
    <s v="西濃"/>
    <n v="2102"/>
  </r>
  <r>
    <x v="3"/>
    <x v="122"/>
    <x v="18"/>
    <x v="3"/>
    <x v="1"/>
    <x v="0"/>
    <n v="5388"/>
    <n v="6716"/>
    <n v="0.80226325193567605"/>
    <x v="0"/>
    <x v="18"/>
    <n v="21"/>
    <x v="18"/>
    <s v="2102"/>
    <s v="西濃"/>
    <n v="2102"/>
  </r>
  <r>
    <x v="3"/>
    <x v="122"/>
    <x v="18"/>
    <x v="3"/>
    <x v="1"/>
    <x v="1"/>
    <n v="1255"/>
    <n v="6716"/>
    <n v="0.18686718284693271"/>
    <x v="1"/>
    <x v="18"/>
    <n v="21"/>
    <x v="18"/>
    <s v="2102"/>
    <s v="西濃"/>
    <n v="2102"/>
  </r>
  <r>
    <x v="3"/>
    <x v="122"/>
    <x v="18"/>
    <x v="3"/>
    <x v="1"/>
    <x v="2"/>
    <n v="73"/>
    <n v="6716"/>
    <n v="1.0869565217391304E-2"/>
    <x v="2"/>
    <x v="18"/>
    <n v="21"/>
    <x v="18"/>
    <s v="2102"/>
    <s v="西濃"/>
    <n v="2102"/>
  </r>
  <r>
    <x v="3"/>
    <x v="122"/>
    <x v="18"/>
    <x v="3"/>
    <x v="1"/>
    <x v="3"/>
    <n v="1328"/>
    <n v="6716"/>
    <n v="0.19773674806432401"/>
    <x v="3"/>
    <x v="18"/>
    <n v="21"/>
    <x v="18"/>
    <s v="2102"/>
    <s v="西濃"/>
    <n v="2102"/>
  </r>
  <r>
    <x v="3"/>
    <x v="122"/>
    <x v="18"/>
    <x v="3"/>
    <x v="2"/>
    <x v="0"/>
    <n v="9970"/>
    <m/>
    <m/>
    <x v="0"/>
    <x v="18"/>
    <n v="21"/>
    <x v="18"/>
    <s v="2102"/>
    <s v="西濃"/>
    <n v="2102"/>
  </r>
  <r>
    <x v="3"/>
    <x v="122"/>
    <x v="18"/>
    <x v="3"/>
    <x v="2"/>
    <x v="1"/>
    <n v="1967"/>
    <m/>
    <m/>
    <x v="1"/>
    <x v="18"/>
    <n v="21"/>
    <x v="18"/>
    <s v="2102"/>
    <s v="西濃"/>
    <n v="2102"/>
  </r>
  <r>
    <x v="3"/>
    <x v="122"/>
    <x v="18"/>
    <x v="4"/>
    <x v="0"/>
    <x v="0"/>
    <n v="4070"/>
    <n v="4924"/>
    <n v="0.82656376929325748"/>
    <x v="0"/>
    <x v="18"/>
    <n v="21"/>
    <x v="18"/>
    <s v="2102"/>
    <s v="西濃"/>
    <n v="2102"/>
  </r>
  <r>
    <x v="3"/>
    <x v="122"/>
    <x v="18"/>
    <x v="4"/>
    <x v="0"/>
    <x v="1"/>
    <n v="831"/>
    <n v="4924"/>
    <n v="0.16876523151909018"/>
    <x v="1"/>
    <x v="18"/>
    <n v="21"/>
    <x v="18"/>
    <s v="2102"/>
    <s v="西濃"/>
    <n v="2102"/>
  </r>
  <r>
    <x v="3"/>
    <x v="122"/>
    <x v="18"/>
    <x v="4"/>
    <x v="0"/>
    <x v="2"/>
    <n v="23"/>
    <n v="4924"/>
    <n v="4.670999187652315E-3"/>
    <x v="2"/>
    <x v="18"/>
    <n v="21"/>
    <x v="18"/>
    <s v="2102"/>
    <s v="西濃"/>
    <n v="2102"/>
  </r>
  <r>
    <x v="3"/>
    <x v="122"/>
    <x v="18"/>
    <x v="4"/>
    <x v="0"/>
    <x v="3"/>
    <n v="854"/>
    <n v="4924"/>
    <n v="0.17343623070674249"/>
    <x v="3"/>
    <x v="18"/>
    <n v="21"/>
    <x v="18"/>
    <s v="2102"/>
    <s v="西濃"/>
    <n v="2102"/>
  </r>
  <r>
    <x v="3"/>
    <x v="122"/>
    <x v="18"/>
    <x v="4"/>
    <x v="1"/>
    <x v="0"/>
    <n v="4350"/>
    <n v="5707"/>
    <n v="0.76222183283686695"/>
    <x v="0"/>
    <x v="18"/>
    <n v="21"/>
    <x v="18"/>
    <s v="2102"/>
    <s v="西濃"/>
    <n v="2102"/>
  </r>
  <r>
    <x v="3"/>
    <x v="122"/>
    <x v="18"/>
    <x v="4"/>
    <x v="1"/>
    <x v="1"/>
    <n v="1275"/>
    <n v="5707"/>
    <n v="0.22340984755563342"/>
    <x v="1"/>
    <x v="18"/>
    <n v="21"/>
    <x v="18"/>
    <s v="2102"/>
    <s v="西濃"/>
    <n v="2102"/>
  </r>
  <r>
    <x v="3"/>
    <x v="122"/>
    <x v="18"/>
    <x v="4"/>
    <x v="1"/>
    <x v="2"/>
    <n v="82"/>
    <n v="5707"/>
    <n v="1.4368319607499562E-2"/>
    <x v="2"/>
    <x v="18"/>
    <n v="21"/>
    <x v="18"/>
    <s v="2102"/>
    <s v="西濃"/>
    <n v="2102"/>
  </r>
  <r>
    <x v="3"/>
    <x v="122"/>
    <x v="18"/>
    <x v="4"/>
    <x v="1"/>
    <x v="3"/>
    <n v="1357"/>
    <n v="5707"/>
    <n v="0.23777816716313299"/>
    <x v="3"/>
    <x v="18"/>
    <n v="21"/>
    <x v="18"/>
    <s v="2102"/>
    <s v="西濃"/>
    <n v="2102"/>
  </r>
  <r>
    <x v="3"/>
    <x v="122"/>
    <x v="18"/>
    <x v="4"/>
    <x v="2"/>
    <x v="0"/>
    <n v="8420"/>
    <n v="10631"/>
    <n v="0.79202332800301012"/>
    <x v="0"/>
    <x v="18"/>
    <n v="21"/>
    <x v="18"/>
    <s v="2102"/>
    <s v="西濃"/>
    <n v="2102"/>
  </r>
  <r>
    <x v="3"/>
    <x v="122"/>
    <x v="18"/>
    <x v="4"/>
    <x v="2"/>
    <x v="1"/>
    <n v="2106"/>
    <n v="10631"/>
    <n v="0.19809989652901891"/>
    <x v="1"/>
    <x v="18"/>
    <n v="21"/>
    <x v="18"/>
    <s v="2102"/>
    <s v="西濃"/>
    <n v="2102"/>
  </r>
  <r>
    <x v="3"/>
    <x v="122"/>
    <x v="18"/>
    <x v="4"/>
    <x v="2"/>
    <x v="2"/>
    <n v="105"/>
    <n v="10631"/>
    <n v="9.8767754679710273E-3"/>
    <x v="2"/>
    <x v="18"/>
    <n v="21"/>
    <x v="18"/>
    <s v="2102"/>
    <s v="西濃"/>
    <n v="2102"/>
  </r>
  <r>
    <x v="3"/>
    <x v="122"/>
    <x v="18"/>
    <x v="4"/>
    <x v="2"/>
    <x v="3"/>
    <n v="2211"/>
    <n v="10631"/>
    <n v="0.20797667199698994"/>
    <x v="3"/>
    <x v="18"/>
    <n v="21"/>
    <x v="18"/>
    <s v="2102"/>
    <s v="西濃"/>
    <n v="2102"/>
  </r>
  <r>
    <x v="3"/>
    <x v="122"/>
    <x v="18"/>
    <x v="5"/>
    <x v="0"/>
    <x v="0"/>
    <n v="3854"/>
    <n v="4862"/>
    <n v="0.79267791032496915"/>
    <x v="0"/>
    <x v="18"/>
    <n v="21"/>
    <x v="18"/>
    <s v="2102"/>
    <s v="西濃"/>
    <n v="2102"/>
  </r>
  <r>
    <x v="3"/>
    <x v="122"/>
    <x v="18"/>
    <x v="5"/>
    <x v="0"/>
    <x v="1"/>
    <n v="985"/>
    <n v="4862"/>
    <n v="0.20259152612093789"/>
    <x v="1"/>
    <x v="18"/>
    <n v="21"/>
    <x v="18"/>
    <s v="2102"/>
    <s v="西濃"/>
    <n v="2102"/>
  </r>
  <r>
    <x v="3"/>
    <x v="122"/>
    <x v="18"/>
    <x v="5"/>
    <x v="0"/>
    <x v="2"/>
    <n v="23"/>
    <n v="4862"/>
    <n v="4.7305635540929661E-3"/>
    <x v="2"/>
    <x v="18"/>
    <n v="21"/>
    <x v="18"/>
    <s v="2102"/>
    <s v="西濃"/>
    <n v="2102"/>
  </r>
  <r>
    <x v="3"/>
    <x v="122"/>
    <x v="18"/>
    <x v="5"/>
    <x v="0"/>
    <x v="3"/>
    <n v="1008"/>
    <n v="4862"/>
    <n v="0.20732208967503085"/>
    <x v="3"/>
    <x v="18"/>
    <n v="21"/>
    <x v="18"/>
    <s v="2102"/>
    <s v="西濃"/>
    <n v="2102"/>
  </r>
  <r>
    <x v="3"/>
    <x v="122"/>
    <x v="18"/>
    <x v="5"/>
    <x v="1"/>
    <x v="0"/>
    <n v="3558"/>
    <n v="4826"/>
    <n v="0.73725652714463319"/>
    <x v="0"/>
    <x v="18"/>
    <n v="21"/>
    <x v="18"/>
    <s v="2102"/>
    <s v="西濃"/>
    <n v="2102"/>
  </r>
  <r>
    <x v="3"/>
    <x v="122"/>
    <x v="18"/>
    <x v="5"/>
    <x v="1"/>
    <x v="1"/>
    <n v="1198"/>
    <n v="4826"/>
    <n v="0.2482387070037298"/>
    <x v="1"/>
    <x v="18"/>
    <n v="21"/>
    <x v="18"/>
    <s v="2102"/>
    <s v="西濃"/>
    <n v="2102"/>
  </r>
  <r>
    <x v="3"/>
    <x v="122"/>
    <x v="18"/>
    <x v="5"/>
    <x v="1"/>
    <x v="2"/>
    <n v="70"/>
    <n v="4826"/>
    <n v="1.4504765851636967E-2"/>
    <x v="2"/>
    <x v="18"/>
    <n v="21"/>
    <x v="18"/>
    <s v="2102"/>
    <s v="西濃"/>
    <n v="2102"/>
  </r>
  <r>
    <x v="3"/>
    <x v="122"/>
    <x v="18"/>
    <x v="5"/>
    <x v="1"/>
    <x v="3"/>
    <n v="1268"/>
    <n v="4826"/>
    <n v="0.26274347285536676"/>
    <x v="3"/>
    <x v="18"/>
    <n v="21"/>
    <x v="18"/>
    <s v="2102"/>
    <s v="西濃"/>
    <n v="2102"/>
  </r>
  <r>
    <x v="3"/>
    <x v="122"/>
    <x v="18"/>
    <x v="5"/>
    <x v="2"/>
    <x v="0"/>
    <n v="7412"/>
    <n v="9688"/>
    <n v="0.76507018992568121"/>
    <x v="0"/>
    <x v="18"/>
    <n v="21"/>
    <x v="18"/>
    <s v="2102"/>
    <s v="西濃"/>
    <n v="2102"/>
  </r>
  <r>
    <x v="3"/>
    <x v="122"/>
    <x v="18"/>
    <x v="5"/>
    <x v="2"/>
    <x v="1"/>
    <n v="2183"/>
    <n v="9688"/>
    <n v="0.22533030553261768"/>
    <x v="1"/>
    <x v="18"/>
    <n v="21"/>
    <x v="18"/>
    <s v="2102"/>
    <s v="西濃"/>
    <n v="2102"/>
  </r>
  <r>
    <x v="3"/>
    <x v="122"/>
    <x v="18"/>
    <x v="5"/>
    <x v="2"/>
    <x v="2"/>
    <n v="93"/>
    <n v="9688"/>
    <n v="9.5995045417010729E-3"/>
    <x v="2"/>
    <x v="18"/>
    <n v="21"/>
    <x v="18"/>
    <s v="2102"/>
    <s v="西濃"/>
    <n v="2102"/>
  </r>
  <r>
    <x v="3"/>
    <x v="122"/>
    <x v="18"/>
    <x v="5"/>
    <x v="2"/>
    <x v="3"/>
    <n v="2276"/>
    <n v="9688"/>
    <n v="0.23492981007431873"/>
    <x v="3"/>
    <x v="18"/>
    <n v="21"/>
    <x v="18"/>
    <s v="2102"/>
    <s v="西濃"/>
    <n v="2102"/>
  </r>
  <r>
    <x v="3"/>
    <x v="122"/>
    <x v="18"/>
    <x v="6"/>
    <x v="0"/>
    <x v="0"/>
    <n v="4743"/>
    <n v="6326"/>
    <n v="0.74976288333860264"/>
    <x v="0"/>
    <x v="18"/>
    <n v="21"/>
    <x v="18"/>
    <s v="2102"/>
    <s v="西濃"/>
    <n v="2102"/>
  </r>
  <r>
    <x v="3"/>
    <x v="122"/>
    <x v="18"/>
    <x v="6"/>
    <x v="0"/>
    <x v="1"/>
    <n v="1541"/>
    <n v="6326"/>
    <n v="0.24359785014227001"/>
    <x v="1"/>
    <x v="18"/>
    <n v="21"/>
    <x v="18"/>
    <s v="2102"/>
    <s v="西濃"/>
    <n v="2102"/>
  </r>
  <r>
    <x v="3"/>
    <x v="122"/>
    <x v="18"/>
    <x v="6"/>
    <x v="0"/>
    <x v="2"/>
    <n v="42"/>
    <n v="6326"/>
    <n v="6.6392665191274108E-3"/>
    <x v="2"/>
    <x v="18"/>
    <n v="21"/>
    <x v="18"/>
    <s v="2102"/>
    <s v="西濃"/>
    <n v="2102"/>
  </r>
  <r>
    <x v="3"/>
    <x v="122"/>
    <x v="18"/>
    <x v="6"/>
    <x v="0"/>
    <x v="3"/>
    <n v="1583"/>
    <n v="6326"/>
    <n v="0.25023711666139742"/>
    <x v="3"/>
    <x v="18"/>
    <n v="21"/>
    <x v="18"/>
    <s v="2102"/>
    <s v="西濃"/>
    <n v="2102"/>
  </r>
  <r>
    <x v="3"/>
    <x v="122"/>
    <x v="18"/>
    <x v="6"/>
    <x v="1"/>
    <x v="0"/>
    <n v="3860"/>
    <n v="5457"/>
    <n v="0.70734835990470957"/>
    <x v="0"/>
    <x v="18"/>
    <n v="21"/>
    <x v="18"/>
    <s v="2102"/>
    <s v="西濃"/>
    <n v="2102"/>
  </r>
  <r>
    <x v="3"/>
    <x v="122"/>
    <x v="18"/>
    <x v="6"/>
    <x v="1"/>
    <x v="1"/>
    <n v="1494"/>
    <n v="5457"/>
    <n v="0.27377680043980207"/>
    <x v="1"/>
    <x v="18"/>
    <n v="21"/>
    <x v="18"/>
    <s v="2102"/>
    <s v="西濃"/>
    <n v="2102"/>
  </r>
  <r>
    <x v="3"/>
    <x v="122"/>
    <x v="18"/>
    <x v="6"/>
    <x v="1"/>
    <x v="2"/>
    <n v="103"/>
    <n v="5457"/>
    <n v="1.8874839655488362E-2"/>
    <x v="2"/>
    <x v="18"/>
    <n v="21"/>
    <x v="18"/>
    <s v="2102"/>
    <s v="西濃"/>
    <n v="2102"/>
  </r>
  <r>
    <x v="3"/>
    <x v="122"/>
    <x v="18"/>
    <x v="6"/>
    <x v="1"/>
    <x v="3"/>
    <n v="1597"/>
    <n v="5457"/>
    <n v="0.29265164009529043"/>
    <x v="3"/>
    <x v="18"/>
    <n v="21"/>
    <x v="18"/>
    <s v="2102"/>
    <s v="西濃"/>
    <n v="2102"/>
  </r>
  <r>
    <x v="3"/>
    <x v="122"/>
    <x v="18"/>
    <x v="6"/>
    <x v="2"/>
    <x v="0"/>
    <n v="8603"/>
    <n v="11783"/>
    <n v="0.7301196639226003"/>
    <x v="0"/>
    <x v="18"/>
    <n v="21"/>
    <x v="18"/>
    <s v="2102"/>
    <s v="西濃"/>
    <n v="2102"/>
  </r>
  <r>
    <x v="3"/>
    <x v="122"/>
    <x v="18"/>
    <x v="6"/>
    <x v="2"/>
    <x v="1"/>
    <n v="3035"/>
    <n v="11783"/>
    <n v="0.25757447169651193"/>
    <x v="1"/>
    <x v="18"/>
    <n v="21"/>
    <x v="18"/>
    <s v="2102"/>
    <s v="西濃"/>
    <n v="2102"/>
  </r>
  <r>
    <x v="3"/>
    <x v="122"/>
    <x v="18"/>
    <x v="6"/>
    <x v="2"/>
    <x v="2"/>
    <n v="145"/>
    <n v="11783"/>
    <n v="1.230586438088772E-2"/>
    <x v="2"/>
    <x v="18"/>
    <n v="21"/>
    <x v="18"/>
    <s v="2102"/>
    <s v="西濃"/>
    <n v="2102"/>
  </r>
  <r>
    <x v="3"/>
    <x v="122"/>
    <x v="18"/>
    <x v="6"/>
    <x v="2"/>
    <x v="3"/>
    <n v="3180"/>
    <n v="11783"/>
    <n v="0.26988033607739964"/>
    <x v="3"/>
    <x v="18"/>
    <n v="21"/>
    <x v="18"/>
    <s v="2102"/>
    <s v="西濃"/>
    <n v="2102"/>
  </r>
  <r>
    <x v="3"/>
    <x v="122"/>
    <x v="18"/>
    <x v="7"/>
    <x v="0"/>
    <x v="0"/>
    <n v="32491"/>
    <n v="38091"/>
    <n v="0.85298364443044283"/>
    <x v="0"/>
    <x v="18"/>
    <n v="21"/>
    <x v="18"/>
    <s v="2102"/>
    <s v="西濃"/>
    <n v="2102"/>
  </r>
  <r>
    <x v="3"/>
    <x v="122"/>
    <x v="18"/>
    <x v="7"/>
    <x v="0"/>
    <x v="1"/>
    <n v="5460"/>
    <n v="38091"/>
    <n v="0.14334094668031819"/>
    <x v="1"/>
    <x v="18"/>
    <n v="21"/>
    <x v="18"/>
    <s v="2102"/>
    <s v="西濃"/>
    <n v="2102"/>
  </r>
  <r>
    <x v="3"/>
    <x v="122"/>
    <x v="18"/>
    <x v="7"/>
    <x v="0"/>
    <x v="2"/>
    <n v="140"/>
    <n v="38091"/>
    <n v="3.675408889238928E-3"/>
    <x v="2"/>
    <x v="18"/>
    <n v="21"/>
    <x v="18"/>
    <s v="2102"/>
    <s v="西濃"/>
    <n v="2102"/>
  </r>
  <r>
    <x v="3"/>
    <x v="122"/>
    <x v="18"/>
    <x v="7"/>
    <x v="0"/>
    <x v="3"/>
    <n v="5600"/>
    <n v="38091"/>
    <n v="0.14701635556955711"/>
    <x v="3"/>
    <x v="18"/>
    <n v="21"/>
    <x v="18"/>
    <s v="2102"/>
    <s v="西濃"/>
    <n v="2102"/>
  </r>
  <r>
    <x v="3"/>
    <x v="122"/>
    <x v="18"/>
    <x v="7"/>
    <x v="1"/>
    <x v="0"/>
    <n v="37698"/>
    <n v="46125"/>
    <n v="0.81730081300813007"/>
    <x v="0"/>
    <x v="18"/>
    <n v="21"/>
    <x v="18"/>
    <s v="2102"/>
    <s v="西濃"/>
    <n v="2102"/>
  </r>
  <r>
    <x v="3"/>
    <x v="122"/>
    <x v="18"/>
    <x v="7"/>
    <x v="1"/>
    <x v="1"/>
    <n v="7941"/>
    <n v="46125"/>
    <n v="0.17216260162601627"/>
    <x v="1"/>
    <x v="18"/>
    <n v="21"/>
    <x v="18"/>
    <s v="2102"/>
    <s v="西濃"/>
    <n v="2102"/>
  </r>
  <r>
    <x v="3"/>
    <x v="122"/>
    <x v="18"/>
    <x v="7"/>
    <x v="1"/>
    <x v="2"/>
    <n v="486"/>
    <n v="46125"/>
    <n v="1.0536585365853659E-2"/>
    <x v="2"/>
    <x v="18"/>
    <n v="21"/>
    <x v="18"/>
    <s v="2102"/>
    <s v="西濃"/>
    <n v="2102"/>
  </r>
  <r>
    <x v="3"/>
    <x v="122"/>
    <x v="18"/>
    <x v="7"/>
    <x v="1"/>
    <x v="3"/>
    <n v="8427"/>
    <n v="46125"/>
    <n v="0.18269918699186991"/>
    <x v="3"/>
    <x v="18"/>
    <n v="21"/>
    <x v="18"/>
    <s v="2102"/>
    <s v="西濃"/>
    <n v="2102"/>
  </r>
  <r>
    <x v="3"/>
    <x v="122"/>
    <x v="18"/>
    <x v="7"/>
    <x v="2"/>
    <x v="0"/>
    <n v="70189"/>
    <n v="84216"/>
    <n v="0.83344020138690988"/>
    <x v="0"/>
    <x v="18"/>
    <n v="21"/>
    <x v="18"/>
    <s v="2102"/>
    <s v="西濃"/>
    <n v="2102"/>
  </r>
  <r>
    <x v="3"/>
    <x v="122"/>
    <x v="18"/>
    <x v="7"/>
    <x v="2"/>
    <x v="1"/>
    <n v="13401"/>
    <n v="84216"/>
    <n v="0.15912653177543459"/>
    <x v="1"/>
    <x v="18"/>
    <n v="21"/>
    <x v="18"/>
    <s v="2102"/>
    <s v="西濃"/>
    <n v="2102"/>
  </r>
  <r>
    <x v="3"/>
    <x v="122"/>
    <x v="18"/>
    <x v="7"/>
    <x v="2"/>
    <x v="2"/>
    <n v="626"/>
    <n v="84216"/>
    <n v="7.4332668376555526E-3"/>
    <x v="2"/>
    <x v="18"/>
    <n v="21"/>
    <x v="18"/>
    <s v="2102"/>
    <s v="西濃"/>
    <n v="2102"/>
  </r>
  <r>
    <x v="3"/>
    <x v="122"/>
    <x v="18"/>
    <x v="7"/>
    <x v="2"/>
    <x v="3"/>
    <n v="14027"/>
    <n v="84216"/>
    <n v="0.16655979861309014"/>
    <x v="3"/>
    <x v="18"/>
    <n v="21"/>
    <x v="18"/>
    <s v="2102"/>
    <s v="西濃"/>
    <n v="2102"/>
  </r>
  <r>
    <x v="3"/>
    <x v="123"/>
    <x v="18"/>
    <x v="0"/>
    <x v="0"/>
    <x v="0"/>
    <n v="4199"/>
    <n v="4532"/>
    <n v="0.92652250661959401"/>
    <x v="0"/>
    <x v="18"/>
    <n v="21"/>
    <x v="18"/>
    <s v="2103"/>
    <s v="中濃"/>
    <n v="2103"/>
  </r>
  <r>
    <x v="3"/>
    <x v="123"/>
    <x v="18"/>
    <x v="0"/>
    <x v="0"/>
    <x v="1"/>
    <n v="315"/>
    <n v="4532"/>
    <n v="6.950573698146513E-2"/>
    <x v="1"/>
    <x v="18"/>
    <n v="21"/>
    <x v="18"/>
    <s v="2103"/>
    <s v="中濃"/>
    <n v="2103"/>
  </r>
  <r>
    <x v="3"/>
    <x v="123"/>
    <x v="18"/>
    <x v="0"/>
    <x v="0"/>
    <x v="2"/>
    <n v="18"/>
    <n v="4532"/>
    <n v="3.9717563989408646E-3"/>
    <x v="2"/>
    <x v="18"/>
    <n v="21"/>
    <x v="18"/>
    <s v="2103"/>
    <s v="中濃"/>
    <n v="2103"/>
  </r>
  <r>
    <x v="3"/>
    <x v="123"/>
    <x v="18"/>
    <x v="0"/>
    <x v="0"/>
    <x v="3"/>
    <n v="333"/>
    <n v="4532"/>
    <n v="7.3477493380406003E-2"/>
    <x v="3"/>
    <x v="18"/>
    <n v="21"/>
    <x v="18"/>
    <s v="2103"/>
    <s v="中濃"/>
    <n v="2103"/>
  </r>
  <r>
    <x v="3"/>
    <x v="123"/>
    <x v="18"/>
    <x v="0"/>
    <x v="1"/>
    <x v="0"/>
    <n v="6165"/>
    <n v="6928"/>
    <n v="0.88986720554272514"/>
    <x v="0"/>
    <x v="18"/>
    <n v="21"/>
    <x v="18"/>
    <s v="2103"/>
    <s v="中濃"/>
    <n v="2103"/>
  </r>
  <r>
    <x v="3"/>
    <x v="123"/>
    <x v="18"/>
    <x v="0"/>
    <x v="1"/>
    <x v="1"/>
    <n v="725"/>
    <n v="6928"/>
    <n v="0.10464780600461894"/>
    <x v="1"/>
    <x v="18"/>
    <n v="21"/>
    <x v="18"/>
    <s v="2103"/>
    <s v="中濃"/>
    <n v="2103"/>
  </r>
  <r>
    <x v="3"/>
    <x v="123"/>
    <x v="18"/>
    <x v="0"/>
    <x v="1"/>
    <x v="2"/>
    <n v="38"/>
    <n v="6928"/>
    <n v="5.484988452655889E-3"/>
    <x v="2"/>
    <x v="18"/>
    <n v="21"/>
    <x v="18"/>
    <s v="2103"/>
    <s v="中濃"/>
    <n v="2103"/>
  </r>
  <r>
    <x v="3"/>
    <x v="123"/>
    <x v="18"/>
    <x v="0"/>
    <x v="1"/>
    <x v="3"/>
    <n v="763"/>
    <n v="6928"/>
    <n v="0.11013279445727482"/>
    <x v="3"/>
    <x v="18"/>
    <n v="21"/>
    <x v="18"/>
    <s v="2103"/>
    <s v="中濃"/>
    <n v="2103"/>
  </r>
  <r>
    <x v="3"/>
    <x v="123"/>
    <x v="18"/>
    <x v="0"/>
    <x v="2"/>
    <x v="0"/>
    <n v="10364"/>
    <n v="11460"/>
    <n v="0.90436300174520068"/>
    <x v="0"/>
    <x v="18"/>
    <n v="21"/>
    <x v="18"/>
    <s v="2103"/>
    <s v="中濃"/>
    <n v="2103"/>
  </r>
  <r>
    <x v="3"/>
    <x v="123"/>
    <x v="18"/>
    <x v="0"/>
    <x v="2"/>
    <x v="1"/>
    <n v="1040"/>
    <n v="11460"/>
    <n v="9.0750436300174514E-2"/>
    <x v="1"/>
    <x v="18"/>
    <n v="21"/>
    <x v="18"/>
    <s v="2103"/>
    <s v="中濃"/>
    <n v="2103"/>
  </r>
  <r>
    <x v="3"/>
    <x v="123"/>
    <x v="18"/>
    <x v="0"/>
    <x v="2"/>
    <x v="2"/>
    <n v="56"/>
    <n v="11460"/>
    <n v="4.8865619546247822E-3"/>
    <x v="2"/>
    <x v="18"/>
    <n v="21"/>
    <x v="18"/>
    <s v="2103"/>
    <s v="中濃"/>
    <n v="2103"/>
  </r>
  <r>
    <x v="3"/>
    <x v="123"/>
    <x v="18"/>
    <x v="0"/>
    <x v="2"/>
    <x v="3"/>
    <n v="1096"/>
    <n v="11460"/>
    <n v="9.5636998254799307E-2"/>
    <x v="3"/>
    <x v="18"/>
    <n v="21"/>
    <x v="18"/>
    <s v="2103"/>
    <s v="中濃"/>
    <n v="2103"/>
  </r>
  <r>
    <x v="3"/>
    <x v="123"/>
    <x v="18"/>
    <x v="1"/>
    <x v="0"/>
    <x v="0"/>
    <n v="5259"/>
    <n v="5793"/>
    <n v="0.90781978249611606"/>
    <x v="0"/>
    <x v="18"/>
    <n v="21"/>
    <x v="18"/>
    <s v="2103"/>
    <s v="中濃"/>
    <n v="2103"/>
  </r>
  <r>
    <x v="3"/>
    <x v="123"/>
    <x v="18"/>
    <x v="1"/>
    <x v="0"/>
    <x v="1"/>
    <n v="517"/>
    <n v="5793"/>
    <n v="8.924564129121354E-2"/>
    <x v="1"/>
    <x v="18"/>
    <n v="21"/>
    <x v="18"/>
    <s v="2103"/>
    <s v="中濃"/>
    <n v="2103"/>
  </r>
  <r>
    <x v="3"/>
    <x v="123"/>
    <x v="18"/>
    <x v="1"/>
    <x v="0"/>
    <x v="2"/>
    <n v="17"/>
    <n v="5793"/>
    <n v="2.9345762126704645E-3"/>
    <x v="2"/>
    <x v="18"/>
    <n v="21"/>
    <x v="18"/>
    <s v="2103"/>
    <s v="中濃"/>
    <n v="2103"/>
  </r>
  <r>
    <x v="3"/>
    <x v="123"/>
    <x v="18"/>
    <x v="1"/>
    <x v="0"/>
    <x v="3"/>
    <n v="534"/>
    <n v="5793"/>
    <n v="9.2180217503883999E-2"/>
    <x v="3"/>
    <x v="18"/>
    <n v="21"/>
    <x v="18"/>
    <s v="2103"/>
    <s v="中濃"/>
    <n v="2103"/>
  </r>
  <r>
    <x v="3"/>
    <x v="123"/>
    <x v="18"/>
    <x v="1"/>
    <x v="1"/>
    <x v="0"/>
    <n v="7349"/>
    <n v="8436"/>
    <n v="0.87114746325272641"/>
    <x v="0"/>
    <x v="18"/>
    <n v="21"/>
    <x v="18"/>
    <s v="2103"/>
    <s v="中濃"/>
    <n v="2103"/>
  </r>
  <r>
    <x v="3"/>
    <x v="123"/>
    <x v="18"/>
    <x v="1"/>
    <x v="1"/>
    <x v="1"/>
    <n v="1033"/>
    <n v="8436"/>
    <n v="0.12245139876718825"/>
    <x v="1"/>
    <x v="18"/>
    <n v="21"/>
    <x v="18"/>
    <s v="2103"/>
    <s v="中濃"/>
    <n v="2103"/>
  </r>
  <r>
    <x v="3"/>
    <x v="123"/>
    <x v="18"/>
    <x v="1"/>
    <x v="1"/>
    <x v="2"/>
    <n v="54"/>
    <n v="8436"/>
    <n v="6.4011379800853483E-3"/>
    <x v="2"/>
    <x v="18"/>
    <n v="21"/>
    <x v="18"/>
    <s v="2103"/>
    <s v="中濃"/>
    <n v="2103"/>
  </r>
  <r>
    <x v="3"/>
    <x v="123"/>
    <x v="18"/>
    <x v="1"/>
    <x v="1"/>
    <x v="3"/>
    <n v="1087"/>
    <n v="8436"/>
    <n v="0.12885253674727359"/>
    <x v="3"/>
    <x v="18"/>
    <n v="21"/>
    <x v="18"/>
    <s v="2103"/>
    <s v="中濃"/>
    <n v="2103"/>
  </r>
  <r>
    <x v="3"/>
    <x v="123"/>
    <x v="18"/>
    <x v="1"/>
    <x v="2"/>
    <x v="0"/>
    <n v="12608"/>
    <n v="14229"/>
    <n v="0.88607772858247247"/>
    <x v="0"/>
    <x v="18"/>
    <n v="21"/>
    <x v="18"/>
    <s v="2103"/>
    <s v="中濃"/>
    <n v="2103"/>
  </r>
  <r>
    <x v="3"/>
    <x v="123"/>
    <x v="18"/>
    <x v="1"/>
    <x v="2"/>
    <x v="1"/>
    <n v="1550"/>
    <n v="14229"/>
    <n v="0.10893246187363835"/>
    <x v="1"/>
    <x v="18"/>
    <n v="21"/>
    <x v="18"/>
    <s v="2103"/>
    <s v="中濃"/>
    <n v="2103"/>
  </r>
  <r>
    <x v="3"/>
    <x v="123"/>
    <x v="18"/>
    <x v="1"/>
    <x v="2"/>
    <x v="2"/>
    <n v="71"/>
    <n v="14229"/>
    <n v="4.9898095438892405E-3"/>
    <x v="2"/>
    <x v="18"/>
    <n v="21"/>
    <x v="18"/>
    <s v="2103"/>
    <s v="中濃"/>
    <n v="2103"/>
  </r>
  <r>
    <x v="3"/>
    <x v="123"/>
    <x v="18"/>
    <x v="1"/>
    <x v="2"/>
    <x v="3"/>
    <n v="1621"/>
    <n v="14229"/>
    <n v="0.11392227141752759"/>
    <x v="3"/>
    <x v="18"/>
    <n v="21"/>
    <x v="18"/>
    <s v="2103"/>
    <s v="中濃"/>
    <n v="2103"/>
  </r>
  <r>
    <x v="3"/>
    <x v="123"/>
    <x v="18"/>
    <x v="2"/>
    <x v="0"/>
    <x v="0"/>
    <n v="5124"/>
    <n v="5779"/>
    <n v="0.88665859145180825"/>
    <x v="0"/>
    <x v="18"/>
    <n v="21"/>
    <x v="18"/>
    <s v="2103"/>
    <s v="中濃"/>
    <n v="2103"/>
  </r>
  <r>
    <x v="3"/>
    <x v="123"/>
    <x v="18"/>
    <x v="2"/>
    <x v="0"/>
    <x v="1"/>
    <n v="633"/>
    <n v="5779"/>
    <n v="0.10953452154351964"/>
    <x v="1"/>
    <x v="18"/>
    <n v="21"/>
    <x v="18"/>
    <s v="2103"/>
    <s v="中濃"/>
    <n v="2103"/>
  </r>
  <r>
    <x v="3"/>
    <x v="123"/>
    <x v="18"/>
    <x v="2"/>
    <x v="0"/>
    <x v="2"/>
    <n v="22"/>
    <n v="5779"/>
    <n v="3.8068870046720888E-3"/>
    <x v="2"/>
    <x v="18"/>
    <n v="21"/>
    <x v="18"/>
    <s v="2103"/>
    <s v="中濃"/>
    <n v="2103"/>
  </r>
  <r>
    <x v="3"/>
    <x v="123"/>
    <x v="18"/>
    <x v="2"/>
    <x v="0"/>
    <x v="3"/>
    <n v="655"/>
    <n v="5779"/>
    <n v="0.11334140854819173"/>
    <x v="3"/>
    <x v="18"/>
    <n v="21"/>
    <x v="18"/>
    <s v="2103"/>
    <s v="中濃"/>
    <n v="2103"/>
  </r>
  <r>
    <x v="3"/>
    <x v="123"/>
    <x v="18"/>
    <x v="2"/>
    <x v="1"/>
    <x v="0"/>
    <n v="6478"/>
    <n v="7748"/>
    <n v="0.83608673205988637"/>
    <x v="0"/>
    <x v="18"/>
    <n v="21"/>
    <x v="18"/>
    <s v="2103"/>
    <s v="中濃"/>
    <n v="2103"/>
  </r>
  <r>
    <x v="3"/>
    <x v="123"/>
    <x v="18"/>
    <x v="2"/>
    <x v="1"/>
    <x v="1"/>
    <n v="1216"/>
    <n v="7748"/>
    <n v="0.15694372741352608"/>
    <x v="1"/>
    <x v="18"/>
    <n v="21"/>
    <x v="18"/>
    <s v="2103"/>
    <s v="中濃"/>
    <n v="2103"/>
  </r>
  <r>
    <x v="3"/>
    <x v="123"/>
    <x v="18"/>
    <x v="2"/>
    <x v="1"/>
    <x v="2"/>
    <n v="54"/>
    <n v="7748"/>
    <n v="6.9695405265875069E-3"/>
    <x v="2"/>
    <x v="18"/>
    <n v="21"/>
    <x v="18"/>
    <s v="2103"/>
    <s v="中濃"/>
    <n v="2103"/>
  </r>
  <r>
    <x v="3"/>
    <x v="123"/>
    <x v="18"/>
    <x v="2"/>
    <x v="1"/>
    <x v="3"/>
    <n v="1270"/>
    <n v="7748"/>
    <n v="0.16391326794011357"/>
    <x v="3"/>
    <x v="18"/>
    <n v="21"/>
    <x v="18"/>
    <s v="2103"/>
    <s v="中濃"/>
    <n v="2103"/>
  </r>
  <r>
    <x v="3"/>
    <x v="123"/>
    <x v="18"/>
    <x v="2"/>
    <x v="2"/>
    <x v="0"/>
    <n v="11602"/>
    <n v="13527"/>
    <n v="0.85769202336068606"/>
    <x v="0"/>
    <x v="18"/>
    <n v="21"/>
    <x v="18"/>
    <s v="2103"/>
    <s v="中濃"/>
    <n v="2103"/>
  </r>
  <r>
    <x v="3"/>
    <x v="123"/>
    <x v="18"/>
    <x v="2"/>
    <x v="2"/>
    <x v="1"/>
    <n v="1849"/>
    <n v="13527"/>
    <n v="0.13668958379537222"/>
    <x v="1"/>
    <x v="18"/>
    <n v="21"/>
    <x v="18"/>
    <s v="2103"/>
    <s v="中濃"/>
    <n v="2103"/>
  </r>
  <r>
    <x v="3"/>
    <x v="123"/>
    <x v="18"/>
    <x v="2"/>
    <x v="2"/>
    <x v="2"/>
    <n v="76"/>
    <n v="13527"/>
    <n v="5.6183928439417462E-3"/>
    <x v="2"/>
    <x v="18"/>
    <n v="21"/>
    <x v="18"/>
    <s v="2103"/>
    <s v="中濃"/>
    <n v="2103"/>
  </r>
  <r>
    <x v="3"/>
    <x v="123"/>
    <x v="18"/>
    <x v="2"/>
    <x v="2"/>
    <x v="3"/>
    <n v="1925"/>
    <n v="13527"/>
    <n v="0.14230797663931397"/>
    <x v="3"/>
    <x v="18"/>
    <n v="21"/>
    <x v="18"/>
    <s v="2103"/>
    <s v="中濃"/>
    <n v="2103"/>
  </r>
  <r>
    <x v="3"/>
    <x v="123"/>
    <x v="18"/>
    <x v="3"/>
    <x v="0"/>
    <x v="0"/>
    <n v="4471"/>
    <n v="5229"/>
    <n v="0.85503920443679482"/>
    <x v="0"/>
    <x v="18"/>
    <n v="21"/>
    <x v="18"/>
    <s v="2103"/>
    <s v="中濃"/>
    <n v="2103"/>
  </r>
  <r>
    <x v="3"/>
    <x v="123"/>
    <x v="18"/>
    <x v="3"/>
    <x v="0"/>
    <x v="1"/>
    <n v="736"/>
    <n v="5229"/>
    <n v="0.14075349015108052"/>
    <x v="1"/>
    <x v="18"/>
    <n v="21"/>
    <x v="18"/>
    <s v="2103"/>
    <s v="中濃"/>
    <n v="2103"/>
  </r>
  <r>
    <x v="3"/>
    <x v="123"/>
    <x v="18"/>
    <x v="3"/>
    <x v="0"/>
    <x v="2"/>
    <n v="22"/>
    <n v="5229"/>
    <n v="4.2073054121246891E-3"/>
    <x v="2"/>
    <x v="18"/>
    <n v="21"/>
    <x v="18"/>
    <s v="2103"/>
    <s v="中濃"/>
    <n v="2103"/>
  </r>
  <r>
    <x v="3"/>
    <x v="123"/>
    <x v="18"/>
    <x v="3"/>
    <x v="0"/>
    <x v="3"/>
    <n v="758"/>
    <n v="5229"/>
    <n v="0.14496079556320521"/>
    <x v="3"/>
    <x v="18"/>
    <n v="21"/>
    <x v="18"/>
    <s v="2103"/>
    <s v="中濃"/>
    <n v="2103"/>
  </r>
  <r>
    <x v="3"/>
    <x v="123"/>
    <x v="18"/>
    <x v="3"/>
    <x v="1"/>
    <x v="0"/>
    <n v="5069"/>
    <n v="6370"/>
    <n v="0.79576138147566722"/>
    <x v="0"/>
    <x v="18"/>
    <n v="21"/>
    <x v="18"/>
    <s v="2103"/>
    <s v="中濃"/>
    <n v="2103"/>
  </r>
  <r>
    <x v="3"/>
    <x v="123"/>
    <x v="18"/>
    <x v="3"/>
    <x v="1"/>
    <x v="1"/>
    <n v="1242"/>
    <n v="6370"/>
    <n v="0.19497645211930925"/>
    <x v="1"/>
    <x v="18"/>
    <n v="21"/>
    <x v="18"/>
    <s v="2103"/>
    <s v="中濃"/>
    <n v="2103"/>
  </r>
  <r>
    <x v="3"/>
    <x v="123"/>
    <x v="18"/>
    <x v="3"/>
    <x v="1"/>
    <x v="2"/>
    <n v="59"/>
    <n v="6370"/>
    <n v="9.2621664050235482E-3"/>
    <x v="2"/>
    <x v="18"/>
    <n v="21"/>
    <x v="18"/>
    <s v="2103"/>
    <s v="中濃"/>
    <n v="2103"/>
  </r>
  <r>
    <x v="3"/>
    <x v="123"/>
    <x v="18"/>
    <x v="3"/>
    <x v="1"/>
    <x v="3"/>
    <n v="1301"/>
    <n v="6370"/>
    <n v="0.20423861852433281"/>
    <x v="3"/>
    <x v="18"/>
    <n v="21"/>
    <x v="18"/>
    <s v="2103"/>
    <s v="中濃"/>
    <n v="2103"/>
  </r>
  <r>
    <x v="3"/>
    <x v="123"/>
    <x v="18"/>
    <x v="3"/>
    <x v="2"/>
    <x v="0"/>
    <n v="9540"/>
    <n v="11599"/>
    <n v="0.82248469695663418"/>
    <x v="0"/>
    <x v="18"/>
    <n v="21"/>
    <x v="18"/>
    <s v="2103"/>
    <s v="中濃"/>
    <n v="2103"/>
  </r>
  <r>
    <x v="3"/>
    <x v="123"/>
    <x v="18"/>
    <x v="3"/>
    <x v="2"/>
    <x v="1"/>
    <n v="1978"/>
    <n v="11599"/>
    <n v="0.17053194240882835"/>
    <x v="1"/>
    <x v="18"/>
    <n v="21"/>
    <x v="18"/>
    <s v="2103"/>
    <s v="中濃"/>
    <n v="2103"/>
  </r>
  <r>
    <x v="3"/>
    <x v="123"/>
    <x v="18"/>
    <x v="3"/>
    <x v="2"/>
    <x v="2"/>
    <n v="81"/>
    <n v="11599"/>
    <n v="6.98336063453746E-3"/>
    <x v="2"/>
    <x v="18"/>
    <n v="21"/>
    <x v="18"/>
    <s v="2103"/>
    <s v="中濃"/>
    <n v="2103"/>
  </r>
  <r>
    <x v="3"/>
    <x v="123"/>
    <x v="18"/>
    <x v="3"/>
    <x v="2"/>
    <x v="3"/>
    <n v="2059"/>
    <n v="11599"/>
    <n v="0.1775153030433658"/>
    <x v="3"/>
    <x v="18"/>
    <n v="21"/>
    <x v="18"/>
    <s v="2103"/>
    <s v="中濃"/>
    <n v="2103"/>
  </r>
  <r>
    <x v="3"/>
    <x v="123"/>
    <x v="18"/>
    <x v="4"/>
    <x v="0"/>
    <x v="0"/>
    <n v="4347"/>
    <n v="5152"/>
    <n v="0.84375"/>
    <x v="0"/>
    <x v="18"/>
    <n v="21"/>
    <x v="18"/>
    <s v="2103"/>
    <s v="中濃"/>
    <n v="2103"/>
  </r>
  <r>
    <x v="3"/>
    <x v="123"/>
    <x v="18"/>
    <x v="4"/>
    <x v="0"/>
    <x v="1"/>
    <n v="769"/>
    <n v="5152"/>
    <n v="0.14926242236024845"/>
    <x v="1"/>
    <x v="18"/>
    <n v="21"/>
    <x v="18"/>
    <s v="2103"/>
    <s v="中濃"/>
    <n v="2103"/>
  </r>
  <r>
    <x v="3"/>
    <x v="123"/>
    <x v="18"/>
    <x v="4"/>
    <x v="0"/>
    <x v="2"/>
    <n v="36"/>
    <n v="5152"/>
    <n v="6.987577639751553E-3"/>
    <x v="2"/>
    <x v="18"/>
    <n v="21"/>
    <x v="18"/>
    <s v="2103"/>
    <s v="中濃"/>
    <n v="2103"/>
  </r>
  <r>
    <x v="3"/>
    <x v="123"/>
    <x v="18"/>
    <x v="4"/>
    <x v="0"/>
    <x v="3"/>
    <n v="805"/>
    <n v="5152"/>
    <n v="0.15625"/>
    <x v="3"/>
    <x v="18"/>
    <n v="21"/>
    <x v="18"/>
    <s v="2103"/>
    <s v="中濃"/>
    <n v="2103"/>
  </r>
  <r>
    <x v="3"/>
    <x v="123"/>
    <x v="18"/>
    <x v="4"/>
    <x v="1"/>
    <x v="0"/>
    <n v="4580"/>
    <n v="5872"/>
    <n v="0.77997275204359673"/>
    <x v="0"/>
    <x v="18"/>
    <n v="21"/>
    <x v="18"/>
    <s v="2103"/>
    <s v="中濃"/>
    <n v="2103"/>
  </r>
  <r>
    <x v="3"/>
    <x v="123"/>
    <x v="18"/>
    <x v="4"/>
    <x v="1"/>
    <x v="1"/>
    <n v="1223"/>
    <n v="5872"/>
    <n v="0.20827656675749318"/>
    <x v="1"/>
    <x v="18"/>
    <n v="21"/>
    <x v="18"/>
    <s v="2103"/>
    <s v="中濃"/>
    <n v="2103"/>
  </r>
  <r>
    <x v="3"/>
    <x v="123"/>
    <x v="18"/>
    <x v="4"/>
    <x v="1"/>
    <x v="2"/>
    <n v="69"/>
    <n v="5872"/>
    <n v="1.1750681198910082E-2"/>
    <x v="2"/>
    <x v="18"/>
    <n v="21"/>
    <x v="18"/>
    <s v="2103"/>
    <s v="中濃"/>
    <n v="2103"/>
  </r>
  <r>
    <x v="3"/>
    <x v="123"/>
    <x v="18"/>
    <x v="4"/>
    <x v="1"/>
    <x v="3"/>
    <n v="1292"/>
    <n v="5872"/>
    <n v="0.22002724795640327"/>
    <x v="3"/>
    <x v="18"/>
    <n v="21"/>
    <x v="18"/>
    <s v="2103"/>
    <s v="中濃"/>
    <n v="2103"/>
  </r>
  <r>
    <x v="3"/>
    <x v="123"/>
    <x v="18"/>
    <x v="4"/>
    <x v="2"/>
    <x v="0"/>
    <n v="8927"/>
    <n v="11024"/>
    <n v="0.80977866473149496"/>
    <x v="0"/>
    <x v="18"/>
    <n v="21"/>
    <x v="18"/>
    <s v="2103"/>
    <s v="中濃"/>
    <n v="2103"/>
  </r>
  <r>
    <x v="3"/>
    <x v="123"/>
    <x v="18"/>
    <x v="4"/>
    <x v="2"/>
    <x v="1"/>
    <n v="1992"/>
    <n v="11024"/>
    <n v="0.18069666182873731"/>
    <x v="1"/>
    <x v="18"/>
    <n v="21"/>
    <x v="18"/>
    <s v="2103"/>
    <s v="中濃"/>
    <n v="2103"/>
  </r>
  <r>
    <x v="3"/>
    <x v="123"/>
    <x v="18"/>
    <x v="4"/>
    <x v="2"/>
    <x v="2"/>
    <n v="105"/>
    <n v="11024"/>
    <n v="9.5246734397677786E-3"/>
    <x v="2"/>
    <x v="18"/>
    <n v="21"/>
    <x v="18"/>
    <s v="2103"/>
    <s v="中濃"/>
    <n v="2103"/>
  </r>
  <r>
    <x v="3"/>
    <x v="123"/>
    <x v="18"/>
    <x v="4"/>
    <x v="2"/>
    <x v="3"/>
    <n v="2097"/>
    <n v="11024"/>
    <n v="0.19022133526850507"/>
    <x v="3"/>
    <x v="18"/>
    <n v="21"/>
    <x v="18"/>
    <s v="2103"/>
    <s v="中濃"/>
    <n v="2103"/>
  </r>
  <r>
    <x v="3"/>
    <x v="123"/>
    <x v="18"/>
    <x v="5"/>
    <x v="0"/>
    <x v="0"/>
    <n v="4353"/>
    <n v="5302"/>
    <n v="0.82101093926820068"/>
    <x v="0"/>
    <x v="18"/>
    <n v="21"/>
    <x v="18"/>
    <s v="2103"/>
    <s v="中濃"/>
    <n v="2103"/>
  </r>
  <r>
    <x v="3"/>
    <x v="123"/>
    <x v="18"/>
    <x v="5"/>
    <x v="0"/>
    <x v="1"/>
    <n v="889"/>
    <n v="5302"/>
    <n v="0.16767257638626934"/>
    <x v="1"/>
    <x v="18"/>
    <n v="21"/>
    <x v="18"/>
    <s v="2103"/>
    <s v="中濃"/>
    <n v="2103"/>
  </r>
  <r>
    <x v="3"/>
    <x v="123"/>
    <x v="18"/>
    <x v="5"/>
    <x v="0"/>
    <x v="2"/>
    <n v="60"/>
    <n v="5302"/>
    <n v="1.1316484345529988E-2"/>
    <x v="2"/>
    <x v="18"/>
    <n v="21"/>
    <x v="18"/>
    <s v="2103"/>
    <s v="中濃"/>
    <n v="2103"/>
  </r>
  <r>
    <x v="3"/>
    <x v="123"/>
    <x v="18"/>
    <x v="5"/>
    <x v="0"/>
    <x v="3"/>
    <n v="949"/>
    <n v="5302"/>
    <n v="0.17898906073179932"/>
    <x v="3"/>
    <x v="18"/>
    <n v="21"/>
    <x v="18"/>
    <s v="2103"/>
    <s v="中濃"/>
    <n v="2103"/>
  </r>
  <r>
    <x v="3"/>
    <x v="123"/>
    <x v="18"/>
    <x v="5"/>
    <x v="1"/>
    <x v="0"/>
    <n v="4143"/>
    <n v="5336"/>
    <n v="0.77642428785607198"/>
    <x v="0"/>
    <x v="18"/>
    <n v="21"/>
    <x v="18"/>
    <s v="2103"/>
    <s v="中濃"/>
    <n v="2103"/>
  </r>
  <r>
    <x v="3"/>
    <x v="123"/>
    <x v="18"/>
    <x v="5"/>
    <x v="1"/>
    <x v="1"/>
    <n v="1089"/>
    <n v="5336"/>
    <n v="0.20408545727136432"/>
    <x v="1"/>
    <x v="18"/>
    <n v="21"/>
    <x v="18"/>
    <s v="2103"/>
    <s v="中濃"/>
    <n v="2103"/>
  </r>
  <r>
    <x v="3"/>
    <x v="123"/>
    <x v="18"/>
    <x v="5"/>
    <x v="1"/>
    <x v="2"/>
    <n v="104"/>
    <n v="5336"/>
    <n v="1.9490254872563718E-2"/>
    <x v="2"/>
    <x v="18"/>
    <n v="21"/>
    <x v="18"/>
    <s v="2103"/>
    <s v="中濃"/>
    <n v="2103"/>
  </r>
  <r>
    <x v="3"/>
    <x v="123"/>
    <x v="18"/>
    <x v="5"/>
    <x v="1"/>
    <x v="3"/>
    <n v="1193"/>
    <n v="5336"/>
    <n v="0.22357571214392805"/>
    <x v="3"/>
    <x v="18"/>
    <n v="21"/>
    <x v="18"/>
    <s v="2103"/>
    <s v="中濃"/>
    <n v="2103"/>
  </r>
  <r>
    <x v="3"/>
    <x v="123"/>
    <x v="18"/>
    <x v="5"/>
    <x v="2"/>
    <x v="0"/>
    <n v="8496"/>
    <n v="10638"/>
    <n v="0.79864636209813877"/>
    <x v="0"/>
    <x v="18"/>
    <n v="21"/>
    <x v="18"/>
    <s v="2103"/>
    <s v="中濃"/>
    <n v="2103"/>
  </r>
  <r>
    <x v="3"/>
    <x v="123"/>
    <x v="18"/>
    <x v="5"/>
    <x v="2"/>
    <x v="1"/>
    <n v="1978"/>
    <n v="10638"/>
    <n v="0.18593720624177476"/>
    <x v="1"/>
    <x v="18"/>
    <n v="21"/>
    <x v="18"/>
    <s v="2103"/>
    <s v="中濃"/>
    <n v="2103"/>
  </r>
  <r>
    <x v="3"/>
    <x v="123"/>
    <x v="18"/>
    <x v="5"/>
    <x v="2"/>
    <x v="2"/>
    <n v="164"/>
    <n v="10638"/>
    <n v="1.5416431660086483E-2"/>
    <x v="2"/>
    <x v="18"/>
    <n v="21"/>
    <x v="18"/>
    <s v="2103"/>
    <s v="中濃"/>
    <n v="2103"/>
  </r>
  <r>
    <x v="3"/>
    <x v="123"/>
    <x v="18"/>
    <x v="5"/>
    <x v="2"/>
    <x v="3"/>
    <n v="2142"/>
    <n v="10638"/>
    <n v="0.20135363790186125"/>
    <x v="3"/>
    <x v="18"/>
    <n v="21"/>
    <x v="18"/>
    <s v="2103"/>
    <s v="中濃"/>
    <n v="2103"/>
  </r>
  <r>
    <x v="3"/>
    <x v="123"/>
    <x v="18"/>
    <x v="6"/>
    <x v="0"/>
    <x v="0"/>
    <n v="4853"/>
    <n v="6173"/>
    <n v="0.78616555969544788"/>
    <x v="0"/>
    <x v="18"/>
    <n v="21"/>
    <x v="18"/>
    <s v="2103"/>
    <s v="中濃"/>
    <n v="2103"/>
  </r>
  <r>
    <x v="3"/>
    <x v="123"/>
    <x v="18"/>
    <x v="6"/>
    <x v="0"/>
    <x v="1"/>
    <n v="1247"/>
    <n v="6173"/>
    <n v="0.20200874777255792"/>
    <x v="1"/>
    <x v="18"/>
    <n v="21"/>
    <x v="18"/>
    <s v="2103"/>
    <s v="中濃"/>
    <n v="2103"/>
  </r>
  <r>
    <x v="3"/>
    <x v="123"/>
    <x v="18"/>
    <x v="6"/>
    <x v="0"/>
    <x v="2"/>
    <n v="73"/>
    <n v="6173"/>
    <n v="1.1825692531994168E-2"/>
    <x v="2"/>
    <x v="18"/>
    <n v="21"/>
    <x v="18"/>
    <s v="2103"/>
    <s v="中濃"/>
    <n v="2103"/>
  </r>
  <r>
    <x v="3"/>
    <x v="123"/>
    <x v="18"/>
    <x v="6"/>
    <x v="0"/>
    <x v="3"/>
    <n v="1320"/>
    <n v="6173"/>
    <n v="0.21383444030455209"/>
    <x v="3"/>
    <x v="18"/>
    <n v="21"/>
    <x v="18"/>
    <s v="2103"/>
    <s v="中濃"/>
    <n v="2103"/>
  </r>
  <r>
    <x v="3"/>
    <x v="123"/>
    <x v="18"/>
    <x v="6"/>
    <x v="1"/>
    <x v="0"/>
    <n v="4610"/>
    <n v="6111"/>
    <n v="0.75437735231549663"/>
    <x v="0"/>
    <x v="18"/>
    <n v="21"/>
    <x v="18"/>
    <s v="2103"/>
    <s v="中濃"/>
    <n v="2103"/>
  </r>
  <r>
    <x v="3"/>
    <x v="123"/>
    <x v="18"/>
    <x v="6"/>
    <x v="1"/>
    <x v="1"/>
    <n v="1356"/>
    <n v="6111"/>
    <n v="0.22189494354442807"/>
    <x v="1"/>
    <x v="18"/>
    <n v="21"/>
    <x v="18"/>
    <s v="2103"/>
    <s v="中濃"/>
    <n v="2103"/>
  </r>
  <r>
    <x v="3"/>
    <x v="123"/>
    <x v="18"/>
    <x v="6"/>
    <x v="1"/>
    <x v="2"/>
    <n v="145"/>
    <n v="6111"/>
    <n v="2.3727704140075273E-2"/>
    <x v="2"/>
    <x v="18"/>
    <n v="21"/>
    <x v="18"/>
    <s v="2103"/>
    <s v="中濃"/>
    <n v="2103"/>
  </r>
  <r>
    <x v="3"/>
    <x v="123"/>
    <x v="18"/>
    <x v="6"/>
    <x v="1"/>
    <x v="3"/>
    <n v="1501"/>
    <n v="6111"/>
    <n v="0.24562264768450334"/>
    <x v="3"/>
    <x v="18"/>
    <n v="21"/>
    <x v="18"/>
    <s v="2103"/>
    <s v="中濃"/>
    <n v="2103"/>
  </r>
  <r>
    <x v="3"/>
    <x v="123"/>
    <x v="18"/>
    <x v="6"/>
    <x v="2"/>
    <x v="0"/>
    <n v="9463"/>
    <n v="12284"/>
    <n v="0.77035167697818296"/>
    <x v="0"/>
    <x v="18"/>
    <n v="21"/>
    <x v="18"/>
    <s v="2103"/>
    <s v="中濃"/>
    <n v="2103"/>
  </r>
  <r>
    <x v="3"/>
    <x v="123"/>
    <x v="18"/>
    <x v="6"/>
    <x v="2"/>
    <x v="1"/>
    <n v="2603"/>
    <n v="12284"/>
    <n v="0.21190166069684141"/>
    <x v="1"/>
    <x v="18"/>
    <n v="21"/>
    <x v="18"/>
    <s v="2103"/>
    <s v="中濃"/>
    <n v="2103"/>
  </r>
  <r>
    <x v="3"/>
    <x v="123"/>
    <x v="18"/>
    <x v="6"/>
    <x v="2"/>
    <x v="2"/>
    <n v="218"/>
    <n v="12284"/>
    <n v="1.7746662324975578E-2"/>
    <x v="2"/>
    <x v="18"/>
    <n v="21"/>
    <x v="18"/>
    <s v="2103"/>
    <s v="中濃"/>
    <n v="2103"/>
  </r>
  <r>
    <x v="3"/>
    <x v="123"/>
    <x v="18"/>
    <x v="6"/>
    <x v="2"/>
    <x v="3"/>
    <n v="2821"/>
    <n v="12284"/>
    <n v="0.22964832302181701"/>
    <x v="3"/>
    <x v="18"/>
    <n v="21"/>
    <x v="18"/>
    <s v="2103"/>
    <s v="中濃"/>
    <n v="2103"/>
  </r>
  <r>
    <x v="3"/>
    <x v="123"/>
    <x v="18"/>
    <x v="7"/>
    <x v="0"/>
    <x v="0"/>
    <n v="32606"/>
    <n v="37960"/>
    <n v="0.85895679662802948"/>
    <x v="0"/>
    <x v="18"/>
    <n v="21"/>
    <x v="18"/>
    <s v="2103"/>
    <s v="中濃"/>
    <n v="2103"/>
  </r>
  <r>
    <x v="3"/>
    <x v="123"/>
    <x v="18"/>
    <x v="7"/>
    <x v="0"/>
    <x v="1"/>
    <n v="5106"/>
    <n v="37960"/>
    <n v="0.1345100105374078"/>
    <x v="1"/>
    <x v="18"/>
    <n v="21"/>
    <x v="18"/>
    <s v="2103"/>
    <s v="中濃"/>
    <n v="2103"/>
  </r>
  <r>
    <x v="3"/>
    <x v="123"/>
    <x v="18"/>
    <x v="7"/>
    <x v="0"/>
    <x v="2"/>
    <n v="248"/>
    <n v="37960"/>
    <n v="6.5331928345626978E-3"/>
    <x v="2"/>
    <x v="18"/>
    <n v="21"/>
    <x v="18"/>
    <s v="2103"/>
    <s v="中濃"/>
    <n v="2103"/>
  </r>
  <r>
    <x v="3"/>
    <x v="123"/>
    <x v="18"/>
    <x v="7"/>
    <x v="0"/>
    <x v="3"/>
    <n v="5354"/>
    <n v="37960"/>
    <n v="0.14104320337197049"/>
    <x v="3"/>
    <x v="18"/>
    <n v="21"/>
    <x v="18"/>
    <s v="2103"/>
    <s v="中濃"/>
    <n v="2103"/>
  </r>
  <r>
    <x v="3"/>
    <x v="123"/>
    <x v="18"/>
    <x v="7"/>
    <x v="1"/>
    <x v="0"/>
    <n v="38394"/>
    <n v="46801"/>
    <n v="0.8203670861733724"/>
    <x v="0"/>
    <x v="18"/>
    <n v="21"/>
    <x v="18"/>
    <s v="2103"/>
    <s v="中濃"/>
    <n v="2103"/>
  </r>
  <r>
    <x v="3"/>
    <x v="123"/>
    <x v="18"/>
    <x v="7"/>
    <x v="1"/>
    <x v="1"/>
    <n v="7884"/>
    <n v="46801"/>
    <n v="0.16845793893292879"/>
    <x v="1"/>
    <x v="18"/>
    <n v="21"/>
    <x v="18"/>
    <s v="2103"/>
    <s v="中濃"/>
    <n v="2103"/>
  </r>
  <r>
    <x v="3"/>
    <x v="123"/>
    <x v="18"/>
    <x v="7"/>
    <x v="1"/>
    <x v="2"/>
    <n v="523"/>
    <n v="46801"/>
    <n v="1.1174974893698852E-2"/>
    <x v="2"/>
    <x v="18"/>
    <n v="21"/>
    <x v="18"/>
    <s v="2103"/>
    <s v="中濃"/>
    <n v="2103"/>
  </r>
  <r>
    <x v="3"/>
    <x v="123"/>
    <x v="18"/>
    <x v="7"/>
    <x v="1"/>
    <x v="3"/>
    <n v="8407"/>
    <n v="46801"/>
    <n v="0.17963291382662763"/>
    <x v="3"/>
    <x v="18"/>
    <n v="21"/>
    <x v="18"/>
    <s v="2103"/>
    <s v="中濃"/>
    <n v="2103"/>
  </r>
  <r>
    <x v="3"/>
    <x v="123"/>
    <x v="18"/>
    <x v="7"/>
    <x v="2"/>
    <x v="0"/>
    <n v="71000"/>
    <n v="84761"/>
    <n v="0.83764939063956301"/>
    <x v="0"/>
    <x v="18"/>
    <n v="21"/>
    <x v="18"/>
    <s v="2103"/>
    <s v="中濃"/>
    <n v="2103"/>
  </r>
  <r>
    <x v="3"/>
    <x v="123"/>
    <x v="18"/>
    <x v="7"/>
    <x v="2"/>
    <x v="1"/>
    <n v="12990"/>
    <n v="84761"/>
    <n v="0.15325444485081582"/>
    <x v="1"/>
    <x v="18"/>
    <n v="21"/>
    <x v="18"/>
    <s v="2103"/>
    <s v="中濃"/>
    <n v="2103"/>
  </r>
  <r>
    <x v="3"/>
    <x v="123"/>
    <x v="18"/>
    <x v="7"/>
    <x v="2"/>
    <x v="2"/>
    <n v="771"/>
    <n v="84761"/>
    <n v="9.0961645096211702E-3"/>
    <x v="2"/>
    <x v="18"/>
    <n v="21"/>
    <x v="18"/>
    <s v="2103"/>
    <s v="中濃"/>
    <n v="2103"/>
  </r>
  <r>
    <x v="3"/>
    <x v="123"/>
    <x v="18"/>
    <x v="7"/>
    <x v="2"/>
    <x v="3"/>
    <n v="13761"/>
    <n v="84761"/>
    <n v="0.16235060936043699"/>
    <x v="3"/>
    <x v="18"/>
    <n v="21"/>
    <x v="18"/>
    <s v="2103"/>
    <s v="中濃"/>
    <n v="2103"/>
  </r>
  <r>
    <x v="3"/>
    <x v="124"/>
    <x v="18"/>
    <x v="0"/>
    <x v="0"/>
    <x v="0"/>
    <n v="3876"/>
    <m/>
    <m/>
    <x v="0"/>
    <x v="18"/>
    <n v="21"/>
    <x v="18"/>
    <s v="2104"/>
    <s v="東濃"/>
    <n v="2104"/>
  </r>
  <r>
    <x v="3"/>
    <x v="124"/>
    <x v="18"/>
    <x v="0"/>
    <x v="0"/>
    <x v="1"/>
    <n v="344"/>
    <m/>
    <m/>
    <x v="1"/>
    <x v="18"/>
    <n v="21"/>
    <x v="18"/>
    <s v="2104"/>
    <s v="東濃"/>
    <n v="2104"/>
  </r>
  <r>
    <x v="3"/>
    <x v="124"/>
    <x v="18"/>
    <x v="0"/>
    <x v="1"/>
    <x v="0"/>
    <n v="5446"/>
    <m/>
    <m/>
    <x v="0"/>
    <x v="18"/>
    <n v="21"/>
    <x v="18"/>
    <s v="2104"/>
    <s v="東濃"/>
    <n v="2104"/>
  </r>
  <r>
    <x v="3"/>
    <x v="124"/>
    <x v="18"/>
    <x v="0"/>
    <x v="1"/>
    <x v="1"/>
    <n v="723"/>
    <m/>
    <m/>
    <x v="1"/>
    <x v="18"/>
    <n v="21"/>
    <x v="18"/>
    <s v="2104"/>
    <s v="東濃"/>
    <n v="2104"/>
  </r>
  <r>
    <x v="3"/>
    <x v="124"/>
    <x v="18"/>
    <x v="0"/>
    <x v="2"/>
    <x v="0"/>
    <n v="9322"/>
    <m/>
    <m/>
    <x v="0"/>
    <x v="18"/>
    <n v="21"/>
    <x v="18"/>
    <s v="2104"/>
    <s v="東濃"/>
    <n v="2104"/>
  </r>
  <r>
    <x v="3"/>
    <x v="124"/>
    <x v="18"/>
    <x v="0"/>
    <x v="2"/>
    <x v="1"/>
    <n v="1067"/>
    <m/>
    <m/>
    <x v="1"/>
    <x v="18"/>
    <n v="21"/>
    <x v="18"/>
    <s v="2104"/>
    <s v="東濃"/>
    <n v="2104"/>
  </r>
  <r>
    <x v="3"/>
    <x v="124"/>
    <x v="18"/>
    <x v="1"/>
    <x v="0"/>
    <x v="0"/>
    <n v="4936"/>
    <m/>
    <m/>
    <x v="0"/>
    <x v="18"/>
    <n v="21"/>
    <x v="18"/>
    <s v="2104"/>
    <s v="東濃"/>
    <n v="2104"/>
  </r>
  <r>
    <x v="3"/>
    <x v="124"/>
    <x v="18"/>
    <x v="1"/>
    <x v="0"/>
    <x v="1"/>
    <n v="559"/>
    <m/>
    <m/>
    <x v="1"/>
    <x v="18"/>
    <n v="21"/>
    <x v="18"/>
    <s v="2104"/>
    <s v="東濃"/>
    <n v="2104"/>
  </r>
  <r>
    <x v="3"/>
    <x v="124"/>
    <x v="18"/>
    <x v="1"/>
    <x v="1"/>
    <x v="0"/>
    <n v="6466"/>
    <n v="7687"/>
    <n v="0.8411604006764668"/>
    <x v="0"/>
    <x v="18"/>
    <n v="21"/>
    <x v="18"/>
    <s v="2104"/>
    <s v="東濃"/>
    <n v="2104"/>
  </r>
  <r>
    <x v="3"/>
    <x v="124"/>
    <x v="18"/>
    <x v="1"/>
    <x v="1"/>
    <x v="1"/>
    <n v="1186"/>
    <n v="7687"/>
    <n v="0.1542864576557825"/>
    <x v="1"/>
    <x v="18"/>
    <n v="21"/>
    <x v="18"/>
    <s v="2104"/>
    <s v="東濃"/>
    <n v="2104"/>
  </r>
  <r>
    <x v="3"/>
    <x v="124"/>
    <x v="18"/>
    <x v="1"/>
    <x v="1"/>
    <x v="2"/>
    <n v="35"/>
    <n v="7687"/>
    <n v="4.5531416677507481E-3"/>
    <x v="2"/>
    <x v="18"/>
    <n v="21"/>
    <x v="18"/>
    <s v="2104"/>
    <s v="東濃"/>
    <n v="2104"/>
  </r>
  <r>
    <x v="3"/>
    <x v="124"/>
    <x v="18"/>
    <x v="1"/>
    <x v="1"/>
    <x v="3"/>
    <n v="1221"/>
    <n v="7687"/>
    <n v="0.15883959932353323"/>
    <x v="3"/>
    <x v="18"/>
    <n v="21"/>
    <x v="18"/>
    <s v="2104"/>
    <s v="東濃"/>
    <n v="2104"/>
  </r>
  <r>
    <x v="3"/>
    <x v="124"/>
    <x v="18"/>
    <x v="1"/>
    <x v="2"/>
    <x v="0"/>
    <n v="11402"/>
    <m/>
    <m/>
    <x v="0"/>
    <x v="18"/>
    <n v="21"/>
    <x v="18"/>
    <s v="2104"/>
    <s v="東濃"/>
    <n v="2104"/>
  </r>
  <r>
    <x v="3"/>
    <x v="124"/>
    <x v="18"/>
    <x v="1"/>
    <x v="2"/>
    <x v="1"/>
    <n v="1745"/>
    <m/>
    <m/>
    <x v="1"/>
    <x v="18"/>
    <n v="21"/>
    <x v="18"/>
    <s v="2104"/>
    <s v="東濃"/>
    <n v="2104"/>
  </r>
  <r>
    <x v="3"/>
    <x v="124"/>
    <x v="18"/>
    <x v="2"/>
    <x v="0"/>
    <x v="0"/>
    <n v="4958"/>
    <n v="5706"/>
    <n v="0.86890991938310547"/>
    <x v="0"/>
    <x v="18"/>
    <n v="21"/>
    <x v="18"/>
    <s v="2104"/>
    <s v="東濃"/>
    <n v="2104"/>
  </r>
  <r>
    <x v="3"/>
    <x v="124"/>
    <x v="18"/>
    <x v="2"/>
    <x v="0"/>
    <x v="1"/>
    <n v="735"/>
    <n v="5706"/>
    <n v="0.12881177707676131"/>
    <x v="1"/>
    <x v="18"/>
    <n v="21"/>
    <x v="18"/>
    <s v="2104"/>
    <s v="東濃"/>
    <n v="2104"/>
  </r>
  <r>
    <x v="3"/>
    <x v="124"/>
    <x v="18"/>
    <x v="2"/>
    <x v="0"/>
    <x v="2"/>
    <n v="13"/>
    <n v="5706"/>
    <n v="2.2783035401331931E-3"/>
    <x v="2"/>
    <x v="18"/>
    <n v="21"/>
    <x v="18"/>
    <s v="2104"/>
    <s v="東濃"/>
    <n v="2104"/>
  </r>
  <r>
    <x v="3"/>
    <x v="124"/>
    <x v="18"/>
    <x v="2"/>
    <x v="0"/>
    <x v="3"/>
    <n v="748"/>
    <n v="5706"/>
    <n v="0.13109008061689451"/>
    <x v="3"/>
    <x v="18"/>
    <n v="21"/>
    <x v="18"/>
    <s v="2104"/>
    <s v="東濃"/>
    <n v="2104"/>
  </r>
  <r>
    <x v="3"/>
    <x v="124"/>
    <x v="18"/>
    <x v="2"/>
    <x v="1"/>
    <x v="0"/>
    <n v="6073"/>
    <n v="7353"/>
    <n v="0.825921392628859"/>
    <x v="0"/>
    <x v="18"/>
    <n v="21"/>
    <x v="18"/>
    <s v="2104"/>
    <s v="東濃"/>
    <n v="2104"/>
  </r>
  <r>
    <x v="3"/>
    <x v="124"/>
    <x v="18"/>
    <x v="2"/>
    <x v="1"/>
    <x v="1"/>
    <n v="1212"/>
    <n v="7353"/>
    <n v="0.16483068135454917"/>
    <x v="1"/>
    <x v="18"/>
    <n v="21"/>
    <x v="18"/>
    <s v="2104"/>
    <s v="東濃"/>
    <n v="2104"/>
  </r>
  <r>
    <x v="3"/>
    <x v="124"/>
    <x v="18"/>
    <x v="2"/>
    <x v="1"/>
    <x v="2"/>
    <n v="68"/>
    <n v="7353"/>
    <n v="9.2479260165918668E-3"/>
    <x v="2"/>
    <x v="18"/>
    <n v="21"/>
    <x v="18"/>
    <s v="2104"/>
    <s v="東濃"/>
    <n v="2104"/>
  </r>
  <r>
    <x v="3"/>
    <x v="124"/>
    <x v="18"/>
    <x v="2"/>
    <x v="1"/>
    <x v="3"/>
    <n v="1280"/>
    <n v="7353"/>
    <n v="0.17407860737114103"/>
    <x v="3"/>
    <x v="18"/>
    <n v="21"/>
    <x v="18"/>
    <s v="2104"/>
    <s v="東濃"/>
    <n v="2104"/>
  </r>
  <r>
    <x v="3"/>
    <x v="124"/>
    <x v="18"/>
    <x v="2"/>
    <x v="2"/>
    <x v="0"/>
    <n v="11031"/>
    <n v="13059"/>
    <n v="0.84470480128646908"/>
    <x v="0"/>
    <x v="18"/>
    <n v="21"/>
    <x v="18"/>
    <s v="2104"/>
    <s v="東濃"/>
    <n v="2104"/>
  </r>
  <r>
    <x v="3"/>
    <x v="124"/>
    <x v="18"/>
    <x v="2"/>
    <x v="2"/>
    <x v="1"/>
    <n v="1947"/>
    <n v="13059"/>
    <n v="0.14909257983000229"/>
    <x v="1"/>
    <x v="18"/>
    <n v="21"/>
    <x v="18"/>
    <s v="2104"/>
    <s v="東濃"/>
    <n v="2104"/>
  </r>
  <r>
    <x v="3"/>
    <x v="124"/>
    <x v="18"/>
    <x v="2"/>
    <x v="2"/>
    <x v="2"/>
    <n v="81"/>
    <n v="13059"/>
    <n v="6.202618883528601E-3"/>
    <x v="2"/>
    <x v="18"/>
    <n v="21"/>
    <x v="18"/>
    <s v="2104"/>
    <s v="東濃"/>
    <n v="2104"/>
  </r>
  <r>
    <x v="3"/>
    <x v="124"/>
    <x v="18"/>
    <x v="2"/>
    <x v="2"/>
    <x v="3"/>
    <n v="2028"/>
    <n v="13059"/>
    <n v="0.1552951987135309"/>
    <x v="3"/>
    <x v="18"/>
    <n v="21"/>
    <x v="18"/>
    <s v="2104"/>
    <s v="東濃"/>
    <n v="2104"/>
  </r>
  <r>
    <x v="3"/>
    <x v="124"/>
    <x v="18"/>
    <x v="3"/>
    <x v="0"/>
    <x v="0"/>
    <n v="4468"/>
    <m/>
    <m/>
    <x v="0"/>
    <x v="18"/>
    <n v="21"/>
    <x v="18"/>
    <s v="2104"/>
    <s v="東濃"/>
    <n v="2104"/>
  </r>
  <r>
    <x v="3"/>
    <x v="124"/>
    <x v="18"/>
    <x v="3"/>
    <x v="0"/>
    <x v="1"/>
    <n v="765"/>
    <m/>
    <m/>
    <x v="1"/>
    <x v="18"/>
    <n v="21"/>
    <x v="18"/>
    <s v="2104"/>
    <s v="東濃"/>
    <n v="2104"/>
  </r>
  <r>
    <x v="3"/>
    <x v="124"/>
    <x v="18"/>
    <x v="3"/>
    <x v="1"/>
    <x v="0"/>
    <n v="5106"/>
    <n v="6501"/>
    <n v="0.78541762805722193"/>
    <x v="0"/>
    <x v="18"/>
    <n v="21"/>
    <x v="18"/>
    <s v="2104"/>
    <s v="東濃"/>
    <n v="2104"/>
  </r>
  <r>
    <x v="3"/>
    <x v="124"/>
    <x v="18"/>
    <x v="3"/>
    <x v="1"/>
    <x v="1"/>
    <n v="1342"/>
    <n v="6501"/>
    <n v="0.20642978003384094"/>
    <x v="1"/>
    <x v="18"/>
    <n v="21"/>
    <x v="18"/>
    <s v="2104"/>
    <s v="東濃"/>
    <n v="2104"/>
  </r>
  <r>
    <x v="3"/>
    <x v="124"/>
    <x v="18"/>
    <x v="3"/>
    <x v="1"/>
    <x v="2"/>
    <n v="53"/>
    <n v="6501"/>
    <n v="8.152591908937086E-3"/>
    <x v="2"/>
    <x v="18"/>
    <n v="21"/>
    <x v="18"/>
    <s v="2104"/>
    <s v="東濃"/>
    <n v="2104"/>
  </r>
  <r>
    <x v="3"/>
    <x v="124"/>
    <x v="18"/>
    <x v="3"/>
    <x v="1"/>
    <x v="3"/>
    <n v="1395"/>
    <n v="6501"/>
    <n v="0.21458237194277804"/>
    <x v="3"/>
    <x v="18"/>
    <n v="21"/>
    <x v="18"/>
    <s v="2104"/>
    <s v="東濃"/>
    <n v="2104"/>
  </r>
  <r>
    <x v="3"/>
    <x v="124"/>
    <x v="18"/>
    <x v="3"/>
    <x v="2"/>
    <x v="0"/>
    <n v="9574"/>
    <m/>
    <m/>
    <x v="0"/>
    <x v="18"/>
    <n v="21"/>
    <x v="18"/>
    <s v="2104"/>
    <s v="東濃"/>
    <n v="2104"/>
  </r>
  <r>
    <x v="3"/>
    <x v="124"/>
    <x v="18"/>
    <x v="3"/>
    <x v="2"/>
    <x v="1"/>
    <n v="2107"/>
    <m/>
    <m/>
    <x v="1"/>
    <x v="18"/>
    <n v="21"/>
    <x v="18"/>
    <s v="2104"/>
    <s v="東濃"/>
    <n v="2104"/>
  </r>
  <r>
    <x v="3"/>
    <x v="124"/>
    <x v="18"/>
    <x v="4"/>
    <x v="0"/>
    <x v="0"/>
    <n v="4028"/>
    <m/>
    <m/>
    <x v="0"/>
    <x v="18"/>
    <n v="21"/>
    <x v="18"/>
    <s v="2104"/>
    <s v="東濃"/>
    <n v="2104"/>
  </r>
  <r>
    <x v="3"/>
    <x v="124"/>
    <x v="18"/>
    <x v="4"/>
    <x v="0"/>
    <x v="1"/>
    <n v="928"/>
    <m/>
    <m/>
    <x v="1"/>
    <x v="18"/>
    <n v="21"/>
    <x v="18"/>
    <s v="2104"/>
    <s v="東濃"/>
    <n v="2104"/>
  </r>
  <r>
    <x v="3"/>
    <x v="124"/>
    <x v="18"/>
    <x v="4"/>
    <x v="1"/>
    <x v="0"/>
    <n v="4118"/>
    <n v="5499"/>
    <n v="0.74886342971449349"/>
    <x v="0"/>
    <x v="18"/>
    <n v="21"/>
    <x v="18"/>
    <s v="2104"/>
    <s v="東濃"/>
    <n v="2104"/>
  </r>
  <r>
    <x v="3"/>
    <x v="124"/>
    <x v="18"/>
    <x v="4"/>
    <x v="1"/>
    <x v="1"/>
    <n v="1320"/>
    <n v="5499"/>
    <n v="0.24004364429896344"/>
    <x v="1"/>
    <x v="18"/>
    <n v="21"/>
    <x v="18"/>
    <s v="2104"/>
    <s v="東濃"/>
    <n v="2104"/>
  </r>
  <r>
    <x v="3"/>
    <x v="124"/>
    <x v="18"/>
    <x v="4"/>
    <x v="1"/>
    <x v="2"/>
    <n v="61"/>
    <n v="5499"/>
    <n v="1.1092925986543007E-2"/>
    <x v="2"/>
    <x v="18"/>
    <n v="21"/>
    <x v="18"/>
    <s v="2104"/>
    <s v="東濃"/>
    <n v="2104"/>
  </r>
  <r>
    <x v="3"/>
    <x v="124"/>
    <x v="18"/>
    <x v="4"/>
    <x v="1"/>
    <x v="3"/>
    <n v="1381"/>
    <n v="5499"/>
    <n v="0.25113657028550646"/>
    <x v="3"/>
    <x v="18"/>
    <n v="21"/>
    <x v="18"/>
    <s v="2104"/>
    <s v="東濃"/>
    <n v="2104"/>
  </r>
  <r>
    <x v="3"/>
    <x v="124"/>
    <x v="18"/>
    <x v="4"/>
    <x v="2"/>
    <x v="0"/>
    <n v="8146"/>
    <m/>
    <m/>
    <x v="0"/>
    <x v="18"/>
    <n v="21"/>
    <x v="18"/>
    <s v="2104"/>
    <s v="東濃"/>
    <n v="2104"/>
  </r>
  <r>
    <x v="3"/>
    <x v="124"/>
    <x v="18"/>
    <x v="4"/>
    <x v="2"/>
    <x v="1"/>
    <n v="2248"/>
    <m/>
    <m/>
    <x v="1"/>
    <x v="18"/>
    <n v="21"/>
    <x v="18"/>
    <s v="2104"/>
    <s v="東濃"/>
    <n v="2104"/>
  </r>
  <r>
    <x v="3"/>
    <x v="124"/>
    <x v="18"/>
    <x v="5"/>
    <x v="0"/>
    <x v="0"/>
    <n v="3711"/>
    <m/>
    <m/>
    <x v="0"/>
    <x v="18"/>
    <n v="21"/>
    <x v="18"/>
    <s v="2104"/>
    <s v="東濃"/>
    <n v="2104"/>
  </r>
  <r>
    <x v="3"/>
    <x v="124"/>
    <x v="18"/>
    <x v="5"/>
    <x v="0"/>
    <x v="1"/>
    <n v="914"/>
    <m/>
    <m/>
    <x v="1"/>
    <x v="18"/>
    <n v="21"/>
    <x v="18"/>
    <s v="2104"/>
    <s v="東濃"/>
    <n v="2104"/>
  </r>
  <r>
    <x v="3"/>
    <x v="124"/>
    <x v="18"/>
    <x v="5"/>
    <x v="1"/>
    <x v="0"/>
    <n v="3427"/>
    <m/>
    <m/>
    <x v="0"/>
    <x v="18"/>
    <n v="21"/>
    <x v="18"/>
    <s v="2104"/>
    <s v="東濃"/>
    <n v="2104"/>
  </r>
  <r>
    <x v="3"/>
    <x v="124"/>
    <x v="18"/>
    <x v="5"/>
    <x v="1"/>
    <x v="1"/>
    <n v="1219"/>
    <m/>
    <m/>
    <x v="1"/>
    <x v="18"/>
    <n v="21"/>
    <x v="18"/>
    <s v="2104"/>
    <s v="東濃"/>
    <n v="2104"/>
  </r>
  <r>
    <x v="3"/>
    <x v="124"/>
    <x v="18"/>
    <x v="5"/>
    <x v="2"/>
    <x v="0"/>
    <n v="7138"/>
    <m/>
    <m/>
    <x v="0"/>
    <x v="18"/>
    <n v="21"/>
    <x v="18"/>
    <s v="2104"/>
    <s v="東濃"/>
    <n v="2104"/>
  </r>
  <r>
    <x v="3"/>
    <x v="124"/>
    <x v="18"/>
    <x v="5"/>
    <x v="2"/>
    <x v="1"/>
    <n v="2133"/>
    <m/>
    <m/>
    <x v="1"/>
    <x v="18"/>
    <n v="21"/>
    <x v="18"/>
    <s v="2104"/>
    <s v="東濃"/>
    <n v="2104"/>
  </r>
  <r>
    <x v="3"/>
    <x v="124"/>
    <x v="18"/>
    <x v="6"/>
    <x v="0"/>
    <x v="0"/>
    <n v="4648"/>
    <n v="5908"/>
    <n v="0.78672985781990523"/>
    <x v="0"/>
    <x v="18"/>
    <n v="21"/>
    <x v="18"/>
    <s v="2104"/>
    <s v="東濃"/>
    <n v="2104"/>
  </r>
  <r>
    <x v="3"/>
    <x v="124"/>
    <x v="18"/>
    <x v="6"/>
    <x v="0"/>
    <x v="1"/>
    <n v="1243"/>
    <n v="5908"/>
    <n v="0.21039268788083954"/>
    <x v="1"/>
    <x v="18"/>
    <n v="21"/>
    <x v="18"/>
    <s v="2104"/>
    <s v="東濃"/>
    <n v="2104"/>
  </r>
  <r>
    <x v="3"/>
    <x v="124"/>
    <x v="18"/>
    <x v="6"/>
    <x v="0"/>
    <x v="2"/>
    <n v="17"/>
    <n v="5908"/>
    <n v="2.8774542992552471E-3"/>
    <x v="2"/>
    <x v="18"/>
    <n v="21"/>
    <x v="18"/>
    <s v="2104"/>
    <s v="東濃"/>
    <n v="2104"/>
  </r>
  <r>
    <x v="3"/>
    <x v="124"/>
    <x v="18"/>
    <x v="6"/>
    <x v="0"/>
    <x v="3"/>
    <n v="1260"/>
    <n v="5908"/>
    <n v="0.2132701421800948"/>
    <x v="3"/>
    <x v="18"/>
    <n v="21"/>
    <x v="18"/>
    <s v="2104"/>
    <s v="東濃"/>
    <n v="2104"/>
  </r>
  <r>
    <x v="3"/>
    <x v="124"/>
    <x v="18"/>
    <x v="6"/>
    <x v="1"/>
    <x v="0"/>
    <n v="3674"/>
    <n v="4994"/>
    <n v="0.73568281938325997"/>
    <x v="0"/>
    <x v="18"/>
    <n v="21"/>
    <x v="18"/>
    <s v="2104"/>
    <s v="東濃"/>
    <n v="2104"/>
  </r>
  <r>
    <x v="3"/>
    <x v="124"/>
    <x v="18"/>
    <x v="6"/>
    <x v="1"/>
    <x v="1"/>
    <n v="1263"/>
    <n v="4994"/>
    <n v="0.25290348418101721"/>
    <x v="1"/>
    <x v="18"/>
    <n v="21"/>
    <x v="18"/>
    <s v="2104"/>
    <s v="東濃"/>
    <n v="2104"/>
  </r>
  <r>
    <x v="3"/>
    <x v="124"/>
    <x v="18"/>
    <x v="6"/>
    <x v="1"/>
    <x v="2"/>
    <n v="57"/>
    <n v="4994"/>
    <n v="1.1413696435722867E-2"/>
    <x v="2"/>
    <x v="18"/>
    <n v="21"/>
    <x v="18"/>
    <s v="2104"/>
    <s v="東濃"/>
    <n v="2104"/>
  </r>
  <r>
    <x v="3"/>
    <x v="124"/>
    <x v="18"/>
    <x v="6"/>
    <x v="1"/>
    <x v="3"/>
    <n v="1320"/>
    <n v="4994"/>
    <n v="0.26431718061674009"/>
    <x v="3"/>
    <x v="18"/>
    <n v="21"/>
    <x v="18"/>
    <s v="2104"/>
    <s v="東濃"/>
    <n v="2104"/>
  </r>
  <r>
    <x v="3"/>
    <x v="124"/>
    <x v="18"/>
    <x v="6"/>
    <x v="2"/>
    <x v="0"/>
    <n v="8322"/>
    <n v="10902"/>
    <n v="0.7633461750137589"/>
    <x v="0"/>
    <x v="18"/>
    <n v="21"/>
    <x v="18"/>
    <s v="2104"/>
    <s v="東濃"/>
    <n v="2104"/>
  </r>
  <r>
    <x v="3"/>
    <x v="124"/>
    <x v="18"/>
    <x v="6"/>
    <x v="2"/>
    <x v="1"/>
    <n v="2506"/>
    <n v="10902"/>
    <n v="0.22986607961841865"/>
    <x v="1"/>
    <x v="18"/>
    <n v="21"/>
    <x v="18"/>
    <s v="2104"/>
    <s v="東濃"/>
    <n v="2104"/>
  </r>
  <r>
    <x v="3"/>
    <x v="124"/>
    <x v="18"/>
    <x v="6"/>
    <x v="2"/>
    <x v="2"/>
    <n v="74"/>
    <n v="10902"/>
    <n v="6.7877453678224179E-3"/>
    <x v="2"/>
    <x v="18"/>
    <n v="21"/>
    <x v="18"/>
    <s v="2104"/>
    <s v="東濃"/>
    <n v="2104"/>
  </r>
  <r>
    <x v="3"/>
    <x v="124"/>
    <x v="18"/>
    <x v="6"/>
    <x v="2"/>
    <x v="3"/>
    <n v="2580"/>
    <n v="10902"/>
    <n v="0.23665382498624105"/>
    <x v="3"/>
    <x v="18"/>
    <n v="21"/>
    <x v="18"/>
    <s v="2104"/>
    <s v="東濃"/>
    <n v="2104"/>
  </r>
  <r>
    <x v="3"/>
    <x v="124"/>
    <x v="18"/>
    <x v="7"/>
    <x v="0"/>
    <x v="0"/>
    <n v="30625"/>
    <n v="36211"/>
    <n v="0.84573748308525032"/>
    <x v="0"/>
    <x v="18"/>
    <n v="21"/>
    <x v="18"/>
    <s v="2104"/>
    <s v="東濃"/>
    <n v="2104"/>
  </r>
  <r>
    <x v="3"/>
    <x v="124"/>
    <x v="18"/>
    <x v="7"/>
    <x v="0"/>
    <x v="1"/>
    <n v="5488"/>
    <n v="36211"/>
    <n v="0.15155615696887687"/>
    <x v="1"/>
    <x v="18"/>
    <n v="21"/>
    <x v="18"/>
    <s v="2104"/>
    <s v="東濃"/>
    <n v="2104"/>
  </r>
  <r>
    <x v="3"/>
    <x v="124"/>
    <x v="18"/>
    <x v="7"/>
    <x v="0"/>
    <x v="2"/>
    <n v="98"/>
    <n v="36211"/>
    <n v="2.7063599458728013E-3"/>
    <x v="2"/>
    <x v="18"/>
    <n v="21"/>
    <x v="18"/>
    <s v="2104"/>
    <s v="東濃"/>
    <n v="2104"/>
  </r>
  <r>
    <x v="3"/>
    <x v="124"/>
    <x v="18"/>
    <x v="7"/>
    <x v="0"/>
    <x v="3"/>
    <n v="5586"/>
    <n v="36211"/>
    <n v="0.15426251691474965"/>
    <x v="3"/>
    <x v="18"/>
    <n v="21"/>
    <x v="18"/>
    <s v="2104"/>
    <s v="東濃"/>
    <n v="2104"/>
  </r>
  <r>
    <x v="3"/>
    <x v="124"/>
    <x v="18"/>
    <x v="7"/>
    <x v="1"/>
    <x v="0"/>
    <n v="34310"/>
    <n v="42931"/>
    <n v="0.7991893969392746"/>
    <x v="0"/>
    <x v="18"/>
    <n v="21"/>
    <x v="18"/>
    <s v="2104"/>
    <s v="東濃"/>
    <n v="2104"/>
  </r>
  <r>
    <x v="3"/>
    <x v="124"/>
    <x v="18"/>
    <x v="7"/>
    <x v="1"/>
    <x v="1"/>
    <n v="8265"/>
    <n v="42931"/>
    <n v="0.19251822692227061"/>
    <x v="1"/>
    <x v="18"/>
    <n v="21"/>
    <x v="18"/>
    <s v="2104"/>
    <s v="東濃"/>
    <n v="2104"/>
  </r>
  <r>
    <x v="3"/>
    <x v="124"/>
    <x v="18"/>
    <x v="7"/>
    <x v="1"/>
    <x v="2"/>
    <n v="356"/>
    <n v="42931"/>
    <n v="8.2923761384547292E-3"/>
    <x v="2"/>
    <x v="18"/>
    <n v="21"/>
    <x v="18"/>
    <s v="2104"/>
    <s v="東濃"/>
    <n v="2104"/>
  </r>
  <r>
    <x v="3"/>
    <x v="124"/>
    <x v="18"/>
    <x v="7"/>
    <x v="1"/>
    <x v="3"/>
    <n v="8621"/>
    <n v="42931"/>
    <n v="0.20081060306072535"/>
    <x v="3"/>
    <x v="18"/>
    <n v="21"/>
    <x v="18"/>
    <s v="2104"/>
    <s v="東濃"/>
    <n v="2104"/>
  </r>
  <r>
    <x v="3"/>
    <x v="124"/>
    <x v="18"/>
    <x v="7"/>
    <x v="2"/>
    <x v="0"/>
    <n v="64935"/>
    <n v="79142"/>
    <n v="0.82048722549341691"/>
    <x v="0"/>
    <x v="18"/>
    <n v="21"/>
    <x v="18"/>
    <s v="2104"/>
    <s v="東濃"/>
    <n v="2104"/>
  </r>
  <r>
    <x v="3"/>
    <x v="124"/>
    <x v="18"/>
    <x v="7"/>
    <x v="2"/>
    <x v="1"/>
    <n v="13753"/>
    <n v="79142"/>
    <n v="0.17377625028429911"/>
    <x v="1"/>
    <x v="18"/>
    <n v="21"/>
    <x v="18"/>
    <s v="2104"/>
    <s v="東濃"/>
    <n v="2104"/>
  </r>
  <r>
    <x v="3"/>
    <x v="124"/>
    <x v="18"/>
    <x v="7"/>
    <x v="2"/>
    <x v="2"/>
    <n v="454"/>
    <n v="79142"/>
    <n v="5.7365242222839957E-3"/>
    <x v="2"/>
    <x v="18"/>
    <n v="21"/>
    <x v="18"/>
    <s v="2104"/>
    <s v="東濃"/>
    <n v="2104"/>
  </r>
  <r>
    <x v="3"/>
    <x v="124"/>
    <x v="18"/>
    <x v="7"/>
    <x v="2"/>
    <x v="3"/>
    <n v="14207"/>
    <n v="79142"/>
    <n v="0.17951277450658309"/>
    <x v="3"/>
    <x v="18"/>
    <n v="21"/>
    <x v="18"/>
    <s v="2104"/>
    <s v="東濃"/>
    <n v="2104"/>
  </r>
  <r>
    <x v="3"/>
    <x v="125"/>
    <x v="18"/>
    <x v="0"/>
    <x v="0"/>
    <x v="0"/>
    <n v="1949"/>
    <m/>
    <m/>
    <x v="0"/>
    <x v="18"/>
    <n v="21"/>
    <x v="18"/>
    <s v="2105"/>
    <s v="飛騨"/>
    <n v="2105"/>
  </r>
  <r>
    <x v="3"/>
    <x v="125"/>
    <x v="18"/>
    <x v="0"/>
    <x v="0"/>
    <x v="1"/>
    <n v="110"/>
    <m/>
    <m/>
    <x v="1"/>
    <x v="18"/>
    <n v="21"/>
    <x v="18"/>
    <s v="2105"/>
    <s v="飛騨"/>
    <n v="2105"/>
  </r>
  <r>
    <x v="3"/>
    <x v="125"/>
    <x v="18"/>
    <x v="0"/>
    <x v="1"/>
    <x v="0"/>
    <n v="2436"/>
    <m/>
    <m/>
    <x v="0"/>
    <x v="18"/>
    <n v="21"/>
    <x v="18"/>
    <s v="2105"/>
    <s v="飛騨"/>
    <n v="2105"/>
  </r>
  <r>
    <x v="3"/>
    <x v="125"/>
    <x v="18"/>
    <x v="0"/>
    <x v="1"/>
    <x v="1"/>
    <n v="205"/>
    <m/>
    <m/>
    <x v="1"/>
    <x v="18"/>
    <n v="21"/>
    <x v="18"/>
    <s v="2105"/>
    <s v="飛騨"/>
    <n v="2105"/>
  </r>
  <r>
    <x v="3"/>
    <x v="125"/>
    <x v="18"/>
    <x v="0"/>
    <x v="2"/>
    <x v="0"/>
    <n v="4385"/>
    <m/>
    <m/>
    <x v="0"/>
    <x v="18"/>
    <n v="21"/>
    <x v="18"/>
    <s v="2105"/>
    <s v="飛騨"/>
    <n v="2105"/>
  </r>
  <r>
    <x v="3"/>
    <x v="125"/>
    <x v="18"/>
    <x v="0"/>
    <x v="2"/>
    <x v="1"/>
    <n v="315"/>
    <m/>
    <m/>
    <x v="1"/>
    <x v="18"/>
    <n v="21"/>
    <x v="18"/>
    <s v="2105"/>
    <s v="飛騨"/>
    <n v="2105"/>
  </r>
  <r>
    <x v="3"/>
    <x v="125"/>
    <x v="18"/>
    <x v="1"/>
    <x v="0"/>
    <x v="0"/>
    <n v="2504"/>
    <m/>
    <m/>
    <x v="0"/>
    <x v="18"/>
    <n v="21"/>
    <x v="18"/>
    <s v="2105"/>
    <s v="飛騨"/>
    <n v="2105"/>
  </r>
  <r>
    <x v="3"/>
    <x v="125"/>
    <x v="18"/>
    <x v="1"/>
    <x v="0"/>
    <x v="1"/>
    <n v="178"/>
    <m/>
    <m/>
    <x v="1"/>
    <x v="18"/>
    <n v="21"/>
    <x v="18"/>
    <s v="2105"/>
    <s v="飛騨"/>
    <n v="2105"/>
  </r>
  <r>
    <x v="3"/>
    <x v="125"/>
    <x v="18"/>
    <x v="1"/>
    <x v="1"/>
    <x v="0"/>
    <n v="2911"/>
    <n v="3269"/>
    <n v="0.89048638727439589"/>
    <x v="0"/>
    <x v="18"/>
    <n v="21"/>
    <x v="18"/>
    <s v="2105"/>
    <s v="飛騨"/>
    <n v="2105"/>
  </r>
  <r>
    <x v="3"/>
    <x v="125"/>
    <x v="18"/>
    <x v="1"/>
    <x v="1"/>
    <x v="1"/>
    <n v="343"/>
    <n v="3269"/>
    <n v="0.10492505353319058"/>
    <x v="1"/>
    <x v="18"/>
    <n v="21"/>
    <x v="18"/>
    <s v="2105"/>
    <s v="飛騨"/>
    <n v="2105"/>
  </r>
  <r>
    <x v="3"/>
    <x v="125"/>
    <x v="18"/>
    <x v="1"/>
    <x v="1"/>
    <x v="2"/>
    <n v="15"/>
    <n v="3269"/>
    <n v="4.5885591924135823E-3"/>
    <x v="2"/>
    <x v="18"/>
    <n v="21"/>
    <x v="18"/>
    <s v="2105"/>
    <s v="飛騨"/>
    <n v="2105"/>
  </r>
  <r>
    <x v="3"/>
    <x v="125"/>
    <x v="18"/>
    <x v="1"/>
    <x v="1"/>
    <x v="3"/>
    <n v="358"/>
    <n v="3269"/>
    <n v="0.10951361272560416"/>
    <x v="3"/>
    <x v="18"/>
    <n v="21"/>
    <x v="18"/>
    <s v="2105"/>
    <s v="飛騨"/>
    <n v="2105"/>
  </r>
  <r>
    <x v="3"/>
    <x v="125"/>
    <x v="18"/>
    <x v="1"/>
    <x v="2"/>
    <x v="0"/>
    <n v="5415"/>
    <m/>
    <m/>
    <x v="0"/>
    <x v="18"/>
    <n v="21"/>
    <x v="18"/>
    <s v="2105"/>
    <s v="飛騨"/>
    <n v="2105"/>
  </r>
  <r>
    <x v="3"/>
    <x v="125"/>
    <x v="18"/>
    <x v="1"/>
    <x v="2"/>
    <x v="1"/>
    <n v="521"/>
    <m/>
    <m/>
    <x v="1"/>
    <x v="18"/>
    <n v="21"/>
    <x v="18"/>
    <s v="2105"/>
    <s v="飛騨"/>
    <n v="2105"/>
  </r>
  <r>
    <x v="3"/>
    <x v="125"/>
    <x v="18"/>
    <x v="2"/>
    <x v="0"/>
    <x v="0"/>
    <n v="2478"/>
    <n v="2725"/>
    <n v="0.90935779816513762"/>
    <x v="0"/>
    <x v="18"/>
    <n v="21"/>
    <x v="18"/>
    <s v="2105"/>
    <s v="飛騨"/>
    <n v="2105"/>
  </r>
  <r>
    <x v="3"/>
    <x v="125"/>
    <x v="18"/>
    <x v="2"/>
    <x v="0"/>
    <x v="1"/>
    <n v="237"/>
    <n v="2725"/>
    <n v="8.6972477064220177E-2"/>
    <x v="1"/>
    <x v="18"/>
    <n v="21"/>
    <x v="18"/>
    <s v="2105"/>
    <s v="飛騨"/>
    <n v="2105"/>
  </r>
  <r>
    <x v="3"/>
    <x v="125"/>
    <x v="18"/>
    <x v="2"/>
    <x v="0"/>
    <x v="2"/>
    <n v="10"/>
    <n v="2725"/>
    <n v="3.669724770642202E-3"/>
    <x v="2"/>
    <x v="18"/>
    <n v="21"/>
    <x v="18"/>
    <s v="2105"/>
    <s v="飛騨"/>
    <n v="2105"/>
  </r>
  <r>
    <x v="3"/>
    <x v="125"/>
    <x v="18"/>
    <x v="2"/>
    <x v="0"/>
    <x v="3"/>
    <n v="247"/>
    <n v="2725"/>
    <n v="9.0642201834862379E-2"/>
    <x v="3"/>
    <x v="18"/>
    <n v="21"/>
    <x v="18"/>
    <s v="2105"/>
    <s v="飛騨"/>
    <n v="2105"/>
  </r>
  <r>
    <x v="3"/>
    <x v="125"/>
    <x v="18"/>
    <x v="2"/>
    <x v="1"/>
    <x v="0"/>
    <n v="2715"/>
    <n v="3124"/>
    <n v="0.86907810499359794"/>
    <x v="0"/>
    <x v="18"/>
    <n v="21"/>
    <x v="18"/>
    <s v="2105"/>
    <s v="飛騨"/>
    <n v="2105"/>
  </r>
  <r>
    <x v="3"/>
    <x v="125"/>
    <x v="18"/>
    <x v="2"/>
    <x v="1"/>
    <x v="1"/>
    <n v="385"/>
    <n v="3124"/>
    <n v="0.12323943661971831"/>
    <x v="1"/>
    <x v="18"/>
    <n v="21"/>
    <x v="18"/>
    <s v="2105"/>
    <s v="飛騨"/>
    <n v="2105"/>
  </r>
  <r>
    <x v="3"/>
    <x v="125"/>
    <x v="18"/>
    <x v="2"/>
    <x v="1"/>
    <x v="2"/>
    <n v="24"/>
    <n v="3124"/>
    <n v="7.6824583866837385E-3"/>
    <x v="2"/>
    <x v="18"/>
    <n v="21"/>
    <x v="18"/>
    <s v="2105"/>
    <s v="飛騨"/>
    <n v="2105"/>
  </r>
  <r>
    <x v="3"/>
    <x v="125"/>
    <x v="18"/>
    <x v="2"/>
    <x v="1"/>
    <x v="3"/>
    <n v="409"/>
    <n v="3124"/>
    <n v="0.13092189500640206"/>
    <x v="3"/>
    <x v="18"/>
    <n v="21"/>
    <x v="18"/>
    <s v="2105"/>
    <s v="飛騨"/>
    <n v="2105"/>
  </r>
  <r>
    <x v="3"/>
    <x v="125"/>
    <x v="18"/>
    <x v="2"/>
    <x v="2"/>
    <x v="0"/>
    <n v="5193"/>
    <n v="5849"/>
    <n v="0.88784407591041203"/>
    <x v="0"/>
    <x v="18"/>
    <n v="21"/>
    <x v="18"/>
    <s v="2105"/>
    <s v="飛騨"/>
    <n v="2105"/>
  </r>
  <r>
    <x v="3"/>
    <x v="125"/>
    <x v="18"/>
    <x v="2"/>
    <x v="2"/>
    <x v="1"/>
    <n v="622"/>
    <n v="5849"/>
    <n v="0.10634296460933493"/>
    <x v="1"/>
    <x v="18"/>
    <n v="21"/>
    <x v="18"/>
    <s v="2105"/>
    <s v="飛騨"/>
    <n v="2105"/>
  </r>
  <r>
    <x v="3"/>
    <x v="125"/>
    <x v="18"/>
    <x v="2"/>
    <x v="2"/>
    <x v="2"/>
    <n v="34"/>
    <n v="5849"/>
    <n v="5.8129594802530347E-3"/>
    <x v="2"/>
    <x v="18"/>
    <n v="21"/>
    <x v="18"/>
    <s v="2105"/>
    <s v="飛騨"/>
    <n v="2105"/>
  </r>
  <r>
    <x v="3"/>
    <x v="125"/>
    <x v="18"/>
    <x v="2"/>
    <x v="2"/>
    <x v="3"/>
    <n v="656"/>
    <n v="5849"/>
    <n v="0.11215592408958797"/>
    <x v="3"/>
    <x v="18"/>
    <n v="21"/>
    <x v="18"/>
    <s v="2105"/>
    <s v="飛騨"/>
    <n v="2105"/>
  </r>
  <r>
    <x v="3"/>
    <x v="125"/>
    <x v="18"/>
    <x v="3"/>
    <x v="0"/>
    <x v="0"/>
    <n v="2203"/>
    <m/>
    <m/>
    <x v="0"/>
    <x v="18"/>
    <n v="21"/>
    <x v="18"/>
    <s v="2105"/>
    <s v="飛騨"/>
    <n v="2105"/>
  </r>
  <r>
    <x v="3"/>
    <x v="125"/>
    <x v="18"/>
    <x v="3"/>
    <x v="0"/>
    <x v="1"/>
    <n v="309"/>
    <m/>
    <m/>
    <x v="1"/>
    <x v="18"/>
    <n v="21"/>
    <x v="18"/>
    <s v="2105"/>
    <s v="飛騨"/>
    <n v="2105"/>
  </r>
  <r>
    <x v="3"/>
    <x v="125"/>
    <x v="18"/>
    <x v="3"/>
    <x v="1"/>
    <x v="0"/>
    <n v="2290"/>
    <n v="2792"/>
    <n v="0.82020057306590255"/>
    <x v="0"/>
    <x v="18"/>
    <n v="21"/>
    <x v="18"/>
    <s v="2105"/>
    <s v="飛騨"/>
    <n v="2105"/>
  </r>
  <r>
    <x v="3"/>
    <x v="125"/>
    <x v="18"/>
    <x v="3"/>
    <x v="1"/>
    <x v="1"/>
    <n v="480"/>
    <n v="2792"/>
    <n v="0.17191977077363896"/>
    <x v="1"/>
    <x v="18"/>
    <n v="21"/>
    <x v="18"/>
    <s v="2105"/>
    <s v="飛騨"/>
    <n v="2105"/>
  </r>
  <r>
    <x v="3"/>
    <x v="125"/>
    <x v="18"/>
    <x v="3"/>
    <x v="1"/>
    <x v="2"/>
    <n v="22"/>
    <n v="2792"/>
    <n v="7.8796561604584526E-3"/>
    <x v="2"/>
    <x v="18"/>
    <n v="21"/>
    <x v="18"/>
    <s v="2105"/>
    <s v="飛騨"/>
    <n v="2105"/>
  </r>
  <r>
    <x v="3"/>
    <x v="125"/>
    <x v="18"/>
    <x v="3"/>
    <x v="1"/>
    <x v="3"/>
    <n v="502"/>
    <n v="2792"/>
    <n v="0.17979942693409742"/>
    <x v="3"/>
    <x v="18"/>
    <n v="21"/>
    <x v="18"/>
    <s v="2105"/>
    <s v="飛騨"/>
    <n v="2105"/>
  </r>
  <r>
    <x v="3"/>
    <x v="125"/>
    <x v="18"/>
    <x v="3"/>
    <x v="2"/>
    <x v="0"/>
    <n v="4493"/>
    <m/>
    <m/>
    <x v="0"/>
    <x v="18"/>
    <n v="21"/>
    <x v="18"/>
    <s v="2105"/>
    <s v="飛騨"/>
    <n v="2105"/>
  </r>
  <r>
    <x v="3"/>
    <x v="125"/>
    <x v="18"/>
    <x v="3"/>
    <x v="2"/>
    <x v="1"/>
    <n v="789"/>
    <m/>
    <m/>
    <x v="1"/>
    <x v="18"/>
    <n v="21"/>
    <x v="18"/>
    <s v="2105"/>
    <s v="飛騨"/>
    <n v="2105"/>
  </r>
  <r>
    <x v="3"/>
    <x v="125"/>
    <x v="18"/>
    <x v="4"/>
    <x v="0"/>
    <x v="0"/>
    <n v="2034"/>
    <m/>
    <m/>
    <x v="0"/>
    <x v="18"/>
    <n v="21"/>
    <x v="18"/>
    <s v="2105"/>
    <s v="飛騨"/>
    <n v="2105"/>
  </r>
  <r>
    <x v="3"/>
    <x v="125"/>
    <x v="18"/>
    <x v="4"/>
    <x v="0"/>
    <x v="1"/>
    <n v="331"/>
    <m/>
    <m/>
    <x v="1"/>
    <x v="18"/>
    <n v="21"/>
    <x v="18"/>
    <s v="2105"/>
    <s v="飛騨"/>
    <n v="2105"/>
  </r>
  <r>
    <x v="3"/>
    <x v="125"/>
    <x v="18"/>
    <x v="4"/>
    <x v="1"/>
    <x v="0"/>
    <n v="2030"/>
    <n v="2545"/>
    <n v="0.79764243614931241"/>
    <x v="0"/>
    <x v="18"/>
    <n v="21"/>
    <x v="18"/>
    <s v="2105"/>
    <s v="飛騨"/>
    <n v="2105"/>
  </r>
  <r>
    <x v="3"/>
    <x v="125"/>
    <x v="18"/>
    <x v="4"/>
    <x v="1"/>
    <x v="1"/>
    <n v="497"/>
    <n v="2545"/>
    <n v="0.19528487229862476"/>
    <x v="1"/>
    <x v="18"/>
    <n v="21"/>
    <x v="18"/>
    <s v="2105"/>
    <s v="飛騨"/>
    <n v="2105"/>
  </r>
  <r>
    <x v="3"/>
    <x v="125"/>
    <x v="18"/>
    <x v="4"/>
    <x v="1"/>
    <x v="2"/>
    <n v="18"/>
    <n v="2545"/>
    <n v="7.0726915520628684E-3"/>
    <x v="2"/>
    <x v="18"/>
    <n v="21"/>
    <x v="18"/>
    <s v="2105"/>
    <s v="飛騨"/>
    <n v="2105"/>
  </r>
  <r>
    <x v="3"/>
    <x v="125"/>
    <x v="18"/>
    <x v="4"/>
    <x v="1"/>
    <x v="3"/>
    <n v="515"/>
    <n v="2545"/>
    <n v="0.20235756385068762"/>
    <x v="3"/>
    <x v="18"/>
    <n v="21"/>
    <x v="18"/>
    <s v="2105"/>
    <s v="飛騨"/>
    <n v="2105"/>
  </r>
  <r>
    <x v="3"/>
    <x v="125"/>
    <x v="18"/>
    <x v="4"/>
    <x v="2"/>
    <x v="0"/>
    <n v="4064"/>
    <m/>
    <m/>
    <x v="0"/>
    <x v="18"/>
    <n v="21"/>
    <x v="18"/>
    <s v="2105"/>
    <s v="飛騨"/>
    <n v="2105"/>
  </r>
  <r>
    <x v="3"/>
    <x v="125"/>
    <x v="18"/>
    <x v="4"/>
    <x v="2"/>
    <x v="1"/>
    <n v="828"/>
    <m/>
    <m/>
    <x v="1"/>
    <x v="18"/>
    <n v="21"/>
    <x v="18"/>
    <s v="2105"/>
    <s v="飛騨"/>
    <n v="2105"/>
  </r>
  <r>
    <x v="3"/>
    <x v="125"/>
    <x v="18"/>
    <x v="5"/>
    <x v="0"/>
    <x v="0"/>
    <n v="2071"/>
    <m/>
    <m/>
    <x v="0"/>
    <x v="18"/>
    <n v="21"/>
    <x v="18"/>
    <s v="2105"/>
    <s v="飛騨"/>
    <n v="2105"/>
  </r>
  <r>
    <x v="3"/>
    <x v="125"/>
    <x v="18"/>
    <x v="5"/>
    <x v="0"/>
    <x v="1"/>
    <n v="472"/>
    <m/>
    <m/>
    <x v="1"/>
    <x v="18"/>
    <n v="21"/>
    <x v="18"/>
    <s v="2105"/>
    <s v="飛騨"/>
    <n v="2105"/>
  </r>
  <r>
    <x v="3"/>
    <x v="125"/>
    <x v="18"/>
    <x v="5"/>
    <x v="1"/>
    <x v="0"/>
    <n v="1715"/>
    <m/>
    <m/>
    <x v="0"/>
    <x v="18"/>
    <n v="21"/>
    <x v="18"/>
    <s v="2105"/>
    <s v="飛騨"/>
    <n v="2105"/>
  </r>
  <r>
    <x v="3"/>
    <x v="125"/>
    <x v="18"/>
    <x v="5"/>
    <x v="1"/>
    <x v="1"/>
    <n v="560"/>
    <m/>
    <m/>
    <x v="1"/>
    <x v="18"/>
    <n v="21"/>
    <x v="18"/>
    <s v="2105"/>
    <s v="飛騨"/>
    <n v="2105"/>
  </r>
  <r>
    <x v="3"/>
    <x v="125"/>
    <x v="18"/>
    <x v="5"/>
    <x v="2"/>
    <x v="0"/>
    <n v="3786"/>
    <m/>
    <m/>
    <x v="0"/>
    <x v="18"/>
    <n v="21"/>
    <x v="18"/>
    <s v="2105"/>
    <s v="飛騨"/>
    <n v="2105"/>
  </r>
  <r>
    <x v="3"/>
    <x v="125"/>
    <x v="18"/>
    <x v="5"/>
    <x v="2"/>
    <x v="1"/>
    <n v="1032"/>
    <m/>
    <m/>
    <x v="1"/>
    <x v="18"/>
    <n v="21"/>
    <x v="18"/>
    <s v="2105"/>
    <s v="飛騨"/>
    <n v="2105"/>
  </r>
  <r>
    <x v="3"/>
    <x v="125"/>
    <x v="18"/>
    <x v="6"/>
    <x v="0"/>
    <x v="0"/>
    <n v="2614"/>
    <n v="3409"/>
    <n v="0.76679378116749775"/>
    <x v="0"/>
    <x v="18"/>
    <n v="21"/>
    <x v="18"/>
    <s v="2105"/>
    <s v="飛騨"/>
    <n v="2105"/>
  </r>
  <r>
    <x v="3"/>
    <x v="125"/>
    <x v="18"/>
    <x v="6"/>
    <x v="0"/>
    <x v="1"/>
    <n v="785"/>
    <n v="3409"/>
    <n v="0.23027280727486066"/>
    <x v="1"/>
    <x v="18"/>
    <n v="21"/>
    <x v="18"/>
    <s v="2105"/>
    <s v="飛騨"/>
    <n v="2105"/>
  </r>
  <r>
    <x v="3"/>
    <x v="125"/>
    <x v="18"/>
    <x v="6"/>
    <x v="0"/>
    <x v="2"/>
    <n v="10"/>
    <n v="3409"/>
    <n v="2.933411557641537E-3"/>
    <x v="2"/>
    <x v="18"/>
    <n v="21"/>
    <x v="18"/>
    <s v="2105"/>
    <s v="飛騨"/>
    <n v="2105"/>
  </r>
  <r>
    <x v="3"/>
    <x v="125"/>
    <x v="18"/>
    <x v="6"/>
    <x v="0"/>
    <x v="3"/>
    <n v="795"/>
    <n v="3409"/>
    <n v="0.2332062188325022"/>
    <x v="3"/>
    <x v="18"/>
    <n v="21"/>
    <x v="18"/>
    <s v="2105"/>
    <s v="飛騨"/>
    <n v="2105"/>
  </r>
  <r>
    <x v="3"/>
    <x v="125"/>
    <x v="18"/>
    <x v="6"/>
    <x v="1"/>
    <x v="0"/>
    <n v="2283"/>
    <n v="3092"/>
    <n v="0.73835705045278133"/>
    <x v="0"/>
    <x v="18"/>
    <n v="21"/>
    <x v="18"/>
    <s v="2105"/>
    <s v="飛騨"/>
    <n v="2105"/>
  </r>
  <r>
    <x v="3"/>
    <x v="125"/>
    <x v="18"/>
    <x v="6"/>
    <x v="1"/>
    <x v="1"/>
    <n v="781"/>
    <n v="3092"/>
    <n v="0.25258732212160412"/>
    <x v="1"/>
    <x v="18"/>
    <n v="21"/>
    <x v="18"/>
    <s v="2105"/>
    <s v="飛騨"/>
    <n v="2105"/>
  </r>
  <r>
    <x v="3"/>
    <x v="125"/>
    <x v="18"/>
    <x v="6"/>
    <x v="1"/>
    <x v="2"/>
    <n v="28"/>
    <n v="3092"/>
    <n v="9.0556274256144882E-3"/>
    <x v="2"/>
    <x v="18"/>
    <n v="21"/>
    <x v="18"/>
    <s v="2105"/>
    <s v="飛騨"/>
    <n v="2105"/>
  </r>
  <r>
    <x v="3"/>
    <x v="125"/>
    <x v="18"/>
    <x v="6"/>
    <x v="1"/>
    <x v="3"/>
    <n v="809"/>
    <n v="3092"/>
    <n v="0.26164294954721862"/>
    <x v="3"/>
    <x v="18"/>
    <n v="21"/>
    <x v="18"/>
    <s v="2105"/>
    <s v="飛騨"/>
    <n v="2105"/>
  </r>
  <r>
    <x v="3"/>
    <x v="125"/>
    <x v="18"/>
    <x v="6"/>
    <x v="2"/>
    <x v="0"/>
    <n v="4897"/>
    <n v="6501"/>
    <n v="0.75326872788801724"/>
    <x v="0"/>
    <x v="18"/>
    <n v="21"/>
    <x v="18"/>
    <s v="2105"/>
    <s v="飛騨"/>
    <n v="2105"/>
  </r>
  <r>
    <x v="3"/>
    <x v="125"/>
    <x v="18"/>
    <x v="6"/>
    <x v="2"/>
    <x v="1"/>
    <n v="1566"/>
    <n v="6501"/>
    <n v="0.24088601753576372"/>
    <x v="1"/>
    <x v="18"/>
    <n v="21"/>
    <x v="18"/>
    <s v="2105"/>
    <s v="飛騨"/>
    <n v="2105"/>
  </r>
  <r>
    <x v="3"/>
    <x v="125"/>
    <x v="18"/>
    <x v="6"/>
    <x v="2"/>
    <x v="2"/>
    <n v="38"/>
    <n v="6501"/>
    <n v="5.8452545762190432E-3"/>
    <x v="2"/>
    <x v="18"/>
    <n v="21"/>
    <x v="18"/>
    <s v="2105"/>
    <s v="飛騨"/>
    <n v="2105"/>
  </r>
  <r>
    <x v="3"/>
    <x v="125"/>
    <x v="18"/>
    <x v="6"/>
    <x v="2"/>
    <x v="3"/>
    <n v="1604"/>
    <n v="6501"/>
    <n v="0.24673127211198279"/>
    <x v="3"/>
    <x v="18"/>
    <n v="21"/>
    <x v="18"/>
    <s v="2105"/>
    <s v="飛騨"/>
    <n v="2105"/>
  </r>
  <r>
    <x v="3"/>
    <x v="125"/>
    <x v="18"/>
    <x v="7"/>
    <x v="0"/>
    <x v="0"/>
    <n v="15853"/>
    <n v="18313"/>
    <n v="0.86566919674548137"/>
    <x v="0"/>
    <x v="18"/>
    <n v="21"/>
    <x v="18"/>
    <s v="2105"/>
    <s v="飛騨"/>
    <n v="2105"/>
  </r>
  <r>
    <x v="3"/>
    <x v="125"/>
    <x v="18"/>
    <x v="7"/>
    <x v="0"/>
    <x v="1"/>
    <n v="2422"/>
    <n v="18313"/>
    <n v="0.13225577458635943"/>
    <x v="1"/>
    <x v="18"/>
    <n v="21"/>
    <x v="18"/>
    <s v="2105"/>
    <s v="飛騨"/>
    <n v="2105"/>
  </r>
  <r>
    <x v="3"/>
    <x v="125"/>
    <x v="18"/>
    <x v="7"/>
    <x v="0"/>
    <x v="2"/>
    <n v="38"/>
    <n v="18313"/>
    <n v="2.0750286681592311E-3"/>
    <x v="2"/>
    <x v="18"/>
    <n v="21"/>
    <x v="18"/>
    <s v="2105"/>
    <s v="飛騨"/>
    <n v="2105"/>
  </r>
  <r>
    <x v="3"/>
    <x v="125"/>
    <x v="18"/>
    <x v="7"/>
    <x v="0"/>
    <x v="3"/>
    <n v="2460"/>
    <n v="18313"/>
    <n v="0.13433080325451865"/>
    <x v="3"/>
    <x v="18"/>
    <n v="21"/>
    <x v="18"/>
    <s v="2105"/>
    <s v="飛騨"/>
    <n v="2105"/>
  </r>
  <r>
    <x v="3"/>
    <x v="125"/>
    <x v="18"/>
    <x v="7"/>
    <x v="1"/>
    <x v="0"/>
    <n v="16380"/>
    <n v="19757"/>
    <n v="0.82907323986435189"/>
    <x v="0"/>
    <x v="18"/>
    <n v="21"/>
    <x v="18"/>
    <s v="2105"/>
    <s v="飛騨"/>
    <n v="2105"/>
  </r>
  <r>
    <x v="3"/>
    <x v="125"/>
    <x v="18"/>
    <x v="7"/>
    <x v="1"/>
    <x v="1"/>
    <n v="3251"/>
    <n v="19757"/>
    <n v="0.16454927367515312"/>
    <x v="1"/>
    <x v="18"/>
    <n v="21"/>
    <x v="18"/>
    <s v="2105"/>
    <s v="飛騨"/>
    <n v="2105"/>
  </r>
  <r>
    <x v="3"/>
    <x v="125"/>
    <x v="18"/>
    <x v="7"/>
    <x v="1"/>
    <x v="2"/>
    <n v="126"/>
    <n v="19757"/>
    <n v="6.3774864604950144E-3"/>
    <x v="2"/>
    <x v="18"/>
    <n v="21"/>
    <x v="18"/>
    <s v="2105"/>
    <s v="飛騨"/>
    <n v="2105"/>
  </r>
  <r>
    <x v="3"/>
    <x v="125"/>
    <x v="18"/>
    <x v="7"/>
    <x v="1"/>
    <x v="3"/>
    <n v="3377"/>
    <n v="19757"/>
    <n v="0.17092676013564811"/>
    <x v="3"/>
    <x v="18"/>
    <n v="21"/>
    <x v="18"/>
    <s v="2105"/>
    <s v="飛騨"/>
    <n v="2105"/>
  </r>
  <r>
    <x v="3"/>
    <x v="125"/>
    <x v="18"/>
    <x v="7"/>
    <x v="2"/>
    <x v="0"/>
    <n v="32233"/>
    <n v="38070"/>
    <n v="0.84667717362752826"/>
    <x v="0"/>
    <x v="18"/>
    <n v="21"/>
    <x v="18"/>
    <s v="2105"/>
    <s v="飛騨"/>
    <n v="2105"/>
  </r>
  <r>
    <x v="3"/>
    <x v="125"/>
    <x v="18"/>
    <x v="7"/>
    <x v="2"/>
    <x v="1"/>
    <n v="5673"/>
    <n v="38070"/>
    <n v="0.14901497241922773"/>
    <x v="1"/>
    <x v="18"/>
    <n v="21"/>
    <x v="18"/>
    <s v="2105"/>
    <s v="飛騨"/>
    <n v="2105"/>
  </r>
  <r>
    <x v="3"/>
    <x v="125"/>
    <x v="18"/>
    <x v="7"/>
    <x v="2"/>
    <x v="2"/>
    <n v="164"/>
    <n v="38070"/>
    <n v="4.307853953244024E-3"/>
    <x v="2"/>
    <x v="18"/>
    <n v="21"/>
    <x v="18"/>
    <s v="2105"/>
    <s v="飛騨"/>
    <n v="2105"/>
  </r>
  <r>
    <x v="3"/>
    <x v="125"/>
    <x v="18"/>
    <x v="7"/>
    <x v="2"/>
    <x v="3"/>
    <n v="5837"/>
    <n v="38070"/>
    <n v="0.15332282637247177"/>
    <x v="3"/>
    <x v="18"/>
    <n v="21"/>
    <x v="18"/>
    <s v="2105"/>
    <s v="飛騨"/>
    <n v="2105"/>
  </r>
  <r>
    <x v="3"/>
    <x v="126"/>
    <x v="19"/>
    <x v="0"/>
    <x v="0"/>
    <x v="0"/>
    <n v="11316"/>
    <n v="12351"/>
    <n v="0.91620111731843579"/>
    <x v="0"/>
    <x v="19"/>
    <n v="33"/>
    <x v="19"/>
    <s v="3301"/>
    <s v="県南東部"/>
    <n v="3301"/>
  </r>
  <r>
    <x v="3"/>
    <x v="126"/>
    <x v="19"/>
    <x v="0"/>
    <x v="0"/>
    <x v="1"/>
    <n v="1011"/>
    <n v="12351"/>
    <n v="8.1855720184600439E-2"/>
    <x v="1"/>
    <x v="19"/>
    <n v="33"/>
    <x v="19"/>
    <s v="3301"/>
    <s v="県南東部"/>
    <n v="3301"/>
  </r>
  <r>
    <x v="3"/>
    <x v="126"/>
    <x v="19"/>
    <x v="0"/>
    <x v="0"/>
    <x v="2"/>
    <n v="24"/>
    <n v="12351"/>
    <n v="1.9431624969638087E-3"/>
    <x v="2"/>
    <x v="19"/>
    <n v="33"/>
    <x v="19"/>
    <s v="3301"/>
    <s v="県南東部"/>
    <n v="3301"/>
  </r>
  <r>
    <x v="3"/>
    <x v="126"/>
    <x v="19"/>
    <x v="0"/>
    <x v="0"/>
    <x v="3"/>
    <n v="1035"/>
    <n v="12351"/>
    <n v="8.3798882681564241E-2"/>
    <x v="3"/>
    <x v="19"/>
    <n v="33"/>
    <x v="19"/>
    <s v="3301"/>
    <s v="県南東部"/>
    <n v="3301"/>
  </r>
  <r>
    <x v="3"/>
    <x v="126"/>
    <x v="19"/>
    <x v="0"/>
    <x v="1"/>
    <x v="0"/>
    <n v="13694"/>
    <n v="15460"/>
    <n v="0.88576972833117729"/>
    <x v="0"/>
    <x v="19"/>
    <n v="33"/>
    <x v="19"/>
    <s v="3301"/>
    <s v="県南東部"/>
    <n v="3301"/>
  </r>
  <r>
    <x v="3"/>
    <x v="126"/>
    <x v="19"/>
    <x v="0"/>
    <x v="1"/>
    <x v="1"/>
    <n v="1670"/>
    <n v="15460"/>
    <n v="0.10802069857697283"/>
    <x v="1"/>
    <x v="19"/>
    <n v="33"/>
    <x v="19"/>
    <s v="3301"/>
    <s v="県南東部"/>
    <n v="3301"/>
  </r>
  <r>
    <x v="3"/>
    <x v="126"/>
    <x v="19"/>
    <x v="0"/>
    <x v="1"/>
    <x v="2"/>
    <n v="96"/>
    <n v="15460"/>
    <n v="6.2095730918499351E-3"/>
    <x v="2"/>
    <x v="19"/>
    <n v="33"/>
    <x v="19"/>
    <s v="3301"/>
    <s v="県南東部"/>
    <n v="3301"/>
  </r>
  <r>
    <x v="3"/>
    <x v="126"/>
    <x v="19"/>
    <x v="0"/>
    <x v="1"/>
    <x v="3"/>
    <n v="1766"/>
    <n v="15460"/>
    <n v="0.11423027166882277"/>
    <x v="3"/>
    <x v="19"/>
    <n v="33"/>
    <x v="19"/>
    <s v="3301"/>
    <s v="県南東部"/>
    <n v="3301"/>
  </r>
  <r>
    <x v="3"/>
    <x v="126"/>
    <x v="19"/>
    <x v="0"/>
    <x v="2"/>
    <x v="0"/>
    <n v="25010"/>
    <n v="27811"/>
    <n v="0.89928445579087413"/>
    <x v="0"/>
    <x v="19"/>
    <n v="33"/>
    <x v="19"/>
    <s v="3301"/>
    <s v="県南東部"/>
    <n v="3301"/>
  </r>
  <r>
    <x v="3"/>
    <x v="126"/>
    <x v="19"/>
    <x v="0"/>
    <x v="2"/>
    <x v="1"/>
    <n v="2681"/>
    <n v="27811"/>
    <n v="9.6400704757110489E-2"/>
    <x v="1"/>
    <x v="19"/>
    <n v="33"/>
    <x v="19"/>
    <s v="3301"/>
    <s v="県南東部"/>
    <n v="3301"/>
  </r>
  <r>
    <x v="3"/>
    <x v="126"/>
    <x v="19"/>
    <x v="0"/>
    <x v="2"/>
    <x v="2"/>
    <n v="120"/>
    <n v="27811"/>
    <n v="4.3148394520153895E-3"/>
    <x v="2"/>
    <x v="19"/>
    <n v="33"/>
    <x v="19"/>
    <s v="3301"/>
    <s v="県南東部"/>
    <n v="3301"/>
  </r>
  <r>
    <x v="3"/>
    <x v="126"/>
    <x v="19"/>
    <x v="0"/>
    <x v="2"/>
    <x v="3"/>
    <n v="2801"/>
    <n v="27811"/>
    <n v="0.10071554420912589"/>
    <x v="3"/>
    <x v="19"/>
    <n v="33"/>
    <x v="19"/>
    <s v="3301"/>
    <s v="県南東部"/>
    <n v="3301"/>
  </r>
  <r>
    <x v="3"/>
    <x v="126"/>
    <x v="19"/>
    <x v="1"/>
    <x v="0"/>
    <x v="0"/>
    <n v="13847"/>
    <n v="15345"/>
    <n v="0.90237862495927013"/>
    <x v="0"/>
    <x v="19"/>
    <n v="33"/>
    <x v="19"/>
    <s v="3301"/>
    <s v="県南東部"/>
    <n v="3301"/>
  </r>
  <r>
    <x v="3"/>
    <x v="126"/>
    <x v="19"/>
    <x v="1"/>
    <x v="0"/>
    <x v="1"/>
    <n v="1465"/>
    <n v="15345"/>
    <n v="9.5470837406321271E-2"/>
    <x v="1"/>
    <x v="19"/>
    <n v="33"/>
    <x v="19"/>
    <s v="3301"/>
    <s v="県南東部"/>
    <n v="3301"/>
  </r>
  <r>
    <x v="3"/>
    <x v="126"/>
    <x v="19"/>
    <x v="1"/>
    <x v="0"/>
    <x v="2"/>
    <n v="33"/>
    <n v="15345"/>
    <n v="2.1505376344086021E-3"/>
    <x v="2"/>
    <x v="19"/>
    <n v="33"/>
    <x v="19"/>
    <s v="3301"/>
    <s v="県南東部"/>
    <n v="3301"/>
  </r>
  <r>
    <x v="3"/>
    <x v="126"/>
    <x v="19"/>
    <x v="1"/>
    <x v="0"/>
    <x v="3"/>
    <n v="1498"/>
    <n v="15345"/>
    <n v="9.7621375040729874E-2"/>
    <x v="3"/>
    <x v="19"/>
    <n v="33"/>
    <x v="19"/>
    <s v="3301"/>
    <s v="県南東部"/>
    <n v="3301"/>
  </r>
  <r>
    <x v="3"/>
    <x v="126"/>
    <x v="19"/>
    <x v="1"/>
    <x v="1"/>
    <x v="0"/>
    <n v="16780"/>
    <n v="19366"/>
    <n v="0.8664670040276774"/>
    <x v="0"/>
    <x v="19"/>
    <n v="33"/>
    <x v="19"/>
    <s v="3301"/>
    <s v="県南東部"/>
    <n v="3301"/>
  </r>
  <r>
    <x v="3"/>
    <x v="126"/>
    <x v="19"/>
    <x v="1"/>
    <x v="1"/>
    <x v="1"/>
    <n v="2480"/>
    <n v="19366"/>
    <n v="0.12805948569658163"/>
    <x v="1"/>
    <x v="19"/>
    <n v="33"/>
    <x v="19"/>
    <s v="3301"/>
    <s v="県南東部"/>
    <n v="3301"/>
  </r>
  <r>
    <x v="3"/>
    <x v="126"/>
    <x v="19"/>
    <x v="1"/>
    <x v="1"/>
    <x v="2"/>
    <n v="106"/>
    <n v="19366"/>
    <n v="5.4735102757409891E-3"/>
    <x v="2"/>
    <x v="19"/>
    <n v="33"/>
    <x v="19"/>
    <s v="3301"/>
    <s v="県南東部"/>
    <n v="3301"/>
  </r>
  <r>
    <x v="3"/>
    <x v="126"/>
    <x v="19"/>
    <x v="1"/>
    <x v="1"/>
    <x v="3"/>
    <n v="2586"/>
    <n v="19366"/>
    <n v="0.13353299597232263"/>
    <x v="3"/>
    <x v="19"/>
    <n v="33"/>
    <x v="19"/>
    <s v="3301"/>
    <s v="県南東部"/>
    <n v="3301"/>
  </r>
  <r>
    <x v="3"/>
    <x v="126"/>
    <x v="19"/>
    <x v="1"/>
    <x v="2"/>
    <x v="0"/>
    <n v="30627"/>
    <n v="34711"/>
    <n v="0.88234277318429322"/>
    <x v="0"/>
    <x v="19"/>
    <n v="33"/>
    <x v="19"/>
    <s v="3301"/>
    <s v="県南東部"/>
    <n v="3301"/>
  </r>
  <r>
    <x v="3"/>
    <x v="126"/>
    <x v="19"/>
    <x v="1"/>
    <x v="2"/>
    <x v="1"/>
    <n v="3945"/>
    <n v="34711"/>
    <n v="0.11365273256316441"/>
    <x v="1"/>
    <x v="19"/>
    <n v="33"/>
    <x v="19"/>
    <s v="3301"/>
    <s v="県南東部"/>
    <n v="3301"/>
  </r>
  <r>
    <x v="3"/>
    <x v="126"/>
    <x v="19"/>
    <x v="1"/>
    <x v="2"/>
    <x v="2"/>
    <n v="139"/>
    <n v="34711"/>
    <n v="4.0044942525424218E-3"/>
    <x v="2"/>
    <x v="19"/>
    <n v="33"/>
    <x v="19"/>
    <s v="3301"/>
    <s v="県南東部"/>
    <n v="3301"/>
  </r>
  <r>
    <x v="3"/>
    <x v="126"/>
    <x v="19"/>
    <x v="1"/>
    <x v="2"/>
    <x v="3"/>
    <n v="4084"/>
    <n v="34711"/>
    <n v="0.11765722681570684"/>
    <x v="3"/>
    <x v="19"/>
    <n v="33"/>
    <x v="19"/>
    <s v="3301"/>
    <s v="県南東部"/>
    <n v="3301"/>
  </r>
  <r>
    <x v="3"/>
    <x v="126"/>
    <x v="19"/>
    <x v="2"/>
    <x v="0"/>
    <x v="0"/>
    <n v="12663"/>
    <n v="14466"/>
    <n v="0.87536291995022808"/>
    <x v="0"/>
    <x v="19"/>
    <n v="33"/>
    <x v="19"/>
    <s v="3301"/>
    <s v="県南東部"/>
    <n v="3301"/>
  </r>
  <r>
    <x v="3"/>
    <x v="126"/>
    <x v="19"/>
    <x v="2"/>
    <x v="0"/>
    <x v="1"/>
    <n v="1769"/>
    <n v="14466"/>
    <n v="0.122286741324485"/>
    <x v="1"/>
    <x v="19"/>
    <n v="33"/>
    <x v="19"/>
    <s v="3301"/>
    <s v="県南東部"/>
    <n v="3301"/>
  </r>
  <r>
    <x v="3"/>
    <x v="126"/>
    <x v="19"/>
    <x v="2"/>
    <x v="0"/>
    <x v="2"/>
    <n v="34"/>
    <n v="14466"/>
    <n v="2.3503387252868796E-3"/>
    <x v="2"/>
    <x v="19"/>
    <n v="33"/>
    <x v="19"/>
    <s v="3301"/>
    <s v="県南東部"/>
    <n v="3301"/>
  </r>
  <r>
    <x v="3"/>
    <x v="126"/>
    <x v="19"/>
    <x v="2"/>
    <x v="0"/>
    <x v="3"/>
    <n v="1803"/>
    <n v="14466"/>
    <n v="0.12463708004977188"/>
    <x v="3"/>
    <x v="19"/>
    <n v="33"/>
    <x v="19"/>
    <s v="3301"/>
    <s v="県南東部"/>
    <n v="3301"/>
  </r>
  <r>
    <x v="3"/>
    <x v="126"/>
    <x v="19"/>
    <x v="2"/>
    <x v="1"/>
    <x v="0"/>
    <n v="14358"/>
    <n v="17171"/>
    <n v="0.836177275639159"/>
    <x v="0"/>
    <x v="19"/>
    <n v="33"/>
    <x v="19"/>
    <s v="3301"/>
    <s v="県南東部"/>
    <n v="3301"/>
  </r>
  <r>
    <x v="3"/>
    <x v="126"/>
    <x v="19"/>
    <x v="2"/>
    <x v="1"/>
    <x v="1"/>
    <n v="2675"/>
    <n v="17171"/>
    <n v="0.15578591811775669"/>
    <x v="1"/>
    <x v="19"/>
    <n v="33"/>
    <x v="19"/>
    <s v="3301"/>
    <s v="県南東部"/>
    <n v="3301"/>
  </r>
  <r>
    <x v="3"/>
    <x v="126"/>
    <x v="19"/>
    <x v="2"/>
    <x v="1"/>
    <x v="2"/>
    <n v="138"/>
    <n v="17171"/>
    <n v="8.0368062430842702E-3"/>
    <x v="2"/>
    <x v="19"/>
    <n v="33"/>
    <x v="19"/>
    <s v="3301"/>
    <s v="県南東部"/>
    <n v="3301"/>
  </r>
  <r>
    <x v="3"/>
    <x v="126"/>
    <x v="19"/>
    <x v="2"/>
    <x v="1"/>
    <x v="3"/>
    <n v="2813"/>
    <n v="17171"/>
    <n v="0.16382272436084094"/>
    <x v="3"/>
    <x v="19"/>
    <n v="33"/>
    <x v="19"/>
    <s v="3301"/>
    <s v="県南東部"/>
    <n v="3301"/>
  </r>
  <r>
    <x v="3"/>
    <x v="126"/>
    <x v="19"/>
    <x v="2"/>
    <x v="2"/>
    <x v="0"/>
    <n v="27021"/>
    <n v="31637"/>
    <n v="0.85409488889591301"/>
    <x v="0"/>
    <x v="19"/>
    <n v="33"/>
    <x v="19"/>
    <s v="3301"/>
    <s v="県南東部"/>
    <n v="3301"/>
  </r>
  <r>
    <x v="3"/>
    <x v="126"/>
    <x v="19"/>
    <x v="2"/>
    <x v="2"/>
    <x v="1"/>
    <n v="4444"/>
    <n v="31637"/>
    <n v="0.14046843885324145"/>
    <x v="1"/>
    <x v="19"/>
    <n v="33"/>
    <x v="19"/>
    <s v="3301"/>
    <s v="県南東部"/>
    <n v="3301"/>
  </r>
  <r>
    <x v="3"/>
    <x v="126"/>
    <x v="19"/>
    <x v="2"/>
    <x v="2"/>
    <x v="2"/>
    <n v="172"/>
    <n v="31637"/>
    <n v="5.4366722508455293E-3"/>
    <x v="2"/>
    <x v="19"/>
    <n v="33"/>
    <x v="19"/>
    <s v="3301"/>
    <s v="県南東部"/>
    <n v="3301"/>
  </r>
  <r>
    <x v="3"/>
    <x v="126"/>
    <x v="19"/>
    <x v="2"/>
    <x v="2"/>
    <x v="3"/>
    <n v="4616"/>
    <n v="31637"/>
    <n v="0.14590511110408699"/>
    <x v="3"/>
    <x v="19"/>
    <n v="33"/>
    <x v="19"/>
    <s v="3301"/>
    <s v="県南東部"/>
    <n v="3301"/>
  </r>
  <r>
    <x v="3"/>
    <x v="126"/>
    <x v="19"/>
    <x v="3"/>
    <x v="0"/>
    <x v="0"/>
    <n v="10073"/>
    <n v="11910"/>
    <n v="0.84575986565910999"/>
    <x v="0"/>
    <x v="19"/>
    <n v="33"/>
    <x v="19"/>
    <s v="3301"/>
    <s v="県南東部"/>
    <n v="3301"/>
  </r>
  <r>
    <x v="3"/>
    <x v="126"/>
    <x v="19"/>
    <x v="3"/>
    <x v="0"/>
    <x v="1"/>
    <n v="1803"/>
    <n v="11910"/>
    <n v="0.15138539042821159"/>
    <x v="1"/>
    <x v="19"/>
    <n v="33"/>
    <x v="19"/>
    <s v="3301"/>
    <s v="県南東部"/>
    <n v="3301"/>
  </r>
  <r>
    <x v="3"/>
    <x v="126"/>
    <x v="19"/>
    <x v="3"/>
    <x v="0"/>
    <x v="2"/>
    <n v="34"/>
    <n v="11910"/>
    <n v="2.8547439126784214E-3"/>
    <x v="2"/>
    <x v="19"/>
    <n v="33"/>
    <x v="19"/>
    <s v="3301"/>
    <s v="県南東部"/>
    <n v="3301"/>
  </r>
  <r>
    <x v="3"/>
    <x v="126"/>
    <x v="19"/>
    <x v="3"/>
    <x v="0"/>
    <x v="3"/>
    <n v="1837"/>
    <n v="11910"/>
    <n v="0.15424013434089001"/>
    <x v="3"/>
    <x v="19"/>
    <n v="33"/>
    <x v="19"/>
    <s v="3301"/>
    <s v="県南東部"/>
    <n v="3301"/>
  </r>
  <r>
    <x v="3"/>
    <x v="126"/>
    <x v="19"/>
    <x v="3"/>
    <x v="1"/>
    <x v="0"/>
    <n v="10842"/>
    <n v="13700"/>
    <n v="0.79138686131386859"/>
    <x v="0"/>
    <x v="19"/>
    <n v="33"/>
    <x v="19"/>
    <s v="3301"/>
    <s v="県南東部"/>
    <n v="3301"/>
  </r>
  <r>
    <x v="3"/>
    <x v="126"/>
    <x v="19"/>
    <x v="3"/>
    <x v="1"/>
    <x v="1"/>
    <n v="2715"/>
    <n v="13700"/>
    <n v="0.19817518248175184"/>
    <x v="1"/>
    <x v="19"/>
    <n v="33"/>
    <x v="19"/>
    <s v="3301"/>
    <s v="県南東部"/>
    <n v="3301"/>
  </r>
  <r>
    <x v="3"/>
    <x v="126"/>
    <x v="19"/>
    <x v="3"/>
    <x v="1"/>
    <x v="2"/>
    <n v="143"/>
    <n v="13700"/>
    <n v="1.0437956204379562E-2"/>
    <x v="2"/>
    <x v="19"/>
    <n v="33"/>
    <x v="19"/>
    <s v="3301"/>
    <s v="県南東部"/>
    <n v="3301"/>
  </r>
  <r>
    <x v="3"/>
    <x v="126"/>
    <x v="19"/>
    <x v="3"/>
    <x v="1"/>
    <x v="3"/>
    <n v="2858"/>
    <n v="13700"/>
    <n v="0.20861313868613138"/>
    <x v="3"/>
    <x v="19"/>
    <n v="33"/>
    <x v="19"/>
    <s v="3301"/>
    <s v="県南東部"/>
    <n v="3301"/>
  </r>
  <r>
    <x v="3"/>
    <x v="126"/>
    <x v="19"/>
    <x v="3"/>
    <x v="2"/>
    <x v="0"/>
    <n v="20915"/>
    <n v="25610"/>
    <n v="0.81667317454119481"/>
    <x v="0"/>
    <x v="19"/>
    <n v="33"/>
    <x v="19"/>
    <s v="3301"/>
    <s v="県南東部"/>
    <n v="3301"/>
  </r>
  <r>
    <x v="3"/>
    <x v="126"/>
    <x v="19"/>
    <x v="3"/>
    <x v="2"/>
    <x v="1"/>
    <n v="4518"/>
    <n v="25610"/>
    <n v="0.17641546270987896"/>
    <x v="1"/>
    <x v="19"/>
    <n v="33"/>
    <x v="19"/>
    <s v="3301"/>
    <s v="県南東部"/>
    <n v="3301"/>
  </r>
  <r>
    <x v="3"/>
    <x v="126"/>
    <x v="19"/>
    <x v="3"/>
    <x v="2"/>
    <x v="2"/>
    <n v="177"/>
    <n v="25610"/>
    <n v="6.9113627489262005E-3"/>
    <x v="2"/>
    <x v="19"/>
    <n v="33"/>
    <x v="19"/>
    <s v="3301"/>
    <s v="県南東部"/>
    <n v="3301"/>
  </r>
  <r>
    <x v="3"/>
    <x v="126"/>
    <x v="19"/>
    <x v="3"/>
    <x v="2"/>
    <x v="3"/>
    <n v="4695"/>
    <n v="25610"/>
    <n v="0.18332682545880516"/>
    <x v="3"/>
    <x v="19"/>
    <n v="33"/>
    <x v="19"/>
    <s v="3301"/>
    <s v="県南東部"/>
    <n v="3301"/>
  </r>
  <r>
    <x v="3"/>
    <x v="126"/>
    <x v="19"/>
    <x v="4"/>
    <x v="0"/>
    <x v="0"/>
    <n v="8780"/>
    <n v="10644"/>
    <n v="0.82487786546411124"/>
    <x v="0"/>
    <x v="19"/>
    <n v="33"/>
    <x v="19"/>
    <s v="3301"/>
    <s v="県南東部"/>
    <n v="3301"/>
  </r>
  <r>
    <x v="3"/>
    <x v="126"/>
    <x v="19"/>
    <x v="4"/>
    <x v="0"/>
    <x v="1"/>
    <n v="1823"/>
    <n v="10644"/>
    <n v="0.17127019917324315"/>
    <x v="1"/>
    <x v="19"/>
    <n v="33"/>
    <x v="19"/>
    <s v="3301"/>
    <s v="県南東部"/>
    <n v="3301"/>
  </r>
  <r>
    <x v="3"/>
    <x v="126"/>
    <x v="19"/>
    <x v="4"/>
    <x v="0"/>
    <x v="2"/>
    <n v="41"/>
    <n v="10644"/>
    <n v="3.8519353626456218E-3"/>
    <x v="2"/>
    <x v="19"/>
    <n v="33"/>
    <x v="19"/>
    <s v="3301"/>
    <s v="県南東部"/>
    <n v="3301"/>
  </r>
  <r>
    <x v="3"/>
    <x v="126"/>
    <x v="19"/>
    <x v="4"/>
    <x v="0"/>
    <x v="3"/>
    <n v="1864"/>
    <n v="10644"/>
    <n v="0.17512213453588876"/>
    <x v="3"/>
    <x v="19"/>
    <n v="33"/>
    <x v="19"/>
    <s v="3301"/>
    <s v="県南東部"/>
    <n v="3301"/>
  </r>
  <r>
    <x v="3"/>
    <x v="126"/>
    <x v="19"/>
    <x v="4"/>
    <x v="1"/>
    <x v="0"/>
    <n v="8928"/>
    <n v="11619"/>
    <n v="0.76839659178931063"/>
    <x v="0"/>
    <x v="19"/>
    <n v="33"/>
    <x v="19"/>
    <s v="3301"/>
    <s v="県南東部"/>
    <n v="3301"/>
  </r>
  <r>
    <x v="3"/>
    <x v="126"/>
    <x v="19"/>
    <x v="4"/>
    <x v="1"/>
    <x v="1"/>
    <n v="2544"/>
    <n v="11619"/>
    <n v="0.21895171701523367"/>
    <x v="1"/>
    <x v="19"/>
    <n v="33"/>
    <x v="19"/>
    <s v="3301"/>
    <s v="県南東部"/>
    <n v="3301"/>
  </r>
  <r>
    <x v="3"/>
    <x v="126"/>
    <x v="19"/>
    <x v="4"/>
    <x v="1"/>
    <x v="2"/>
    <n v="147"/>
    <n v="11619"/>
    <n v="1.2651691195455719E-2"/>
    <x v="2"/>
    <x v="19"/>
    <n v="33"/>
    <x v="19"/>
    <s v="3301"/>
    <s v="県南東部"/>
    <n v="3301"/>
  </r>
  <r>
    <x v="3"/>
    <x v="126"/>
    <x v="19"/>
    <x v="4"/>
    <x v="1"/>
    <x v="3"/>
    <n v="2691"/>
    <n v="11619"/>
    <n v="0.23160340821068939"/>
    <x v="3"/>
    <x v="19"/>
    <n v="33"/>
    <x v="19"/>
    <s v="3301"/>
    <s v="県南東部"/>
    <n v="3301"/>
  </r>
  <r>
    <x v="3"/>
    <x v="126"/>
    <x v="19"/>
    <x v="4"/>
    <x v="2"/>
    <x v="0"/>
    <n v="17708"/>
    <n v="22263"/>
    <n v="0.7954004401922472"/>
    <x v="0"/>
    <x v="19"/>
    <n v="33"/>
    <x v="19"/>
    <s v="3301"/>
    <s v="県南東部"/>
    <n v="3301"/>
  </r>
  <r>
    <x v="3"/>
    <x v="126"/>
    <x v="19"/>
    <x v="4"/>
    <x v="2"/>
    <x v="1"/>
    <n v="4367"/>
    <n v="22263"/>
    <n v="0.19615505547320666"/>
    <x v="1"/>
    <x v="19"/>
    <n v="33"/>
    <x v="19"/>
    <s v="3301"/>
    <s v="県南東部"/>
    <n v="3301"/>
  </r>
  <r>
    <x v="3"/>
    <x v="126"/>
    <x v="19"/>
    <x v="4"/>
    <x v="2"/>
    <x v="2"/>
    <n v="188"/>
    <n v="22263"/>
    <n v="8.4445043345461081E-3"/>
    <x v="2"/>
    <x v="19"/>
    <n v="33"/>
    <x v="19"/>
    <s v="3301"/>
    <s v="県南東部"/>
    <n v="3301"/>
  </r>
  <r>
    <x v="3"/>
    <x v="126"/>
    <x v="19"/>
    <x v="4"/>
    <x v="2"/>
    <x v="3"/>
    <n v="4555"/>
    <n v="22263"/>
    <n v="0.20459955980775277"/>
    <x v="3"/>
    <x v="19"/>
    <n v="33"/>
    <x v="19"/>
    <s v="3301"/>
    <s v="県南東部"/>
    <n v="3301"/>
  </r>
  <r>
    <x v="3"/>
    <x v="126"/>
    <x v="19"/>
    <x v="5"/>
    <x v="0"/>
    <x v="0"/>
    <n v="8037"/>
    <n v="9962"/>
    <n v="0.80676570969684802"/>
    <x v="0"/>
    <x v="19"/>
    <n v="33"/>
    <x v="19"/>
    <s v="3301"/>
    <s v="県南東部"/>
    <n v="3301"/>
  </r>
  <r>
    <x v="3"/>
    <x v="126"/>
    <x v="19"/>
    <x v="5"/>
    <x v="0"/>
    <x v="1"/>
    <n v="1884"/>
    <n v="9962"/>
    <n v="0.18911865087331861"/>
    <x v="1"/>
    <x v="19"/>
    <n v="33"/>
    <x v="19"/>
    <s v="3301"/>
    <s v="県南東部"/>
    <n v="3301"/>
  </r>
  <r>
    <x v="3"/>
    <x v="126"/>
    <x v="19"/>
    <x v="5"/>
    <x v="0"/>
    <x v="2"/>
    <n v="41"/>
    <n v="9962"/>
    <n v="4.1156394298333667E-3"/>
    <x v="2"/>
    <x v="19"/>
    <n v="33"/>
    <x v="19"/>
    <s v="3301"/>
    <s v="県南東部"/>
    <n v="3301"/>
  </r>
  <r>
    <x v="3"/>
    <x v="126"/>
    <x v="19"/>
    <x v="5"/>
    <x v="0"/>
    <x v="3"/>
    <n v="1925"/>
    <n v="9962"/>
    <n v="0.19323429030315198"/>
    <x v="3"/>
    <x v="19"/>
    <n v="33"/>
    <x v="19"/>
    <s v="3301"/>
    <s v="県南東部"/>
    <n v="3301"/>
  </r>
  <r>
    <x v="3"/>
    <x v="126"/>
    <x v="19"/>
    <x v="5"/>
    <x v="1"/>
    <x v="0"/>
    <n v="7447"/>
    <n v="9855"/>
    <n v="0.75565702688990355"/>
    <x v="0"/>
    <x v="19"/>
    <n v="33"/>
    <x v="19"/>
    <s v="3301"/>
    <s v="県南東部"/>
    <n v="3301"/>
  </r>
  <r>
    <x v="3"/>
    <x v="126"/>
    <x v="19"/>
    <x v="5"/>
    <x v="1"/>
    <x v="1"/>
    <n v="2298"/>
    <n v="9855"/>
    <n v="0.23318112633181126"/>
    <x v="1"/>
    <x v="19"/>
    <n v="33"/>
    <x v="19"/>
    <s v="3301"/>
    <s v="県南東部"/>
    <n v="3301"/>
  </r>
  <r>
    <x v="3"/>
    <x v="126"/>
    <x v="19"/>
    <x v="5"/>
    <x v="1"/>
    <x v="2"/>
    <n v="110"/>
    <n v="9855"/>
    <n v="1.1161846778285134E-2"/>
    <x v="2"/>
    <x v="19"/>
    <n v="33"/>
    <x v="19"/>
    <s v="3301"/>
    <s v="県南東部"/>
    <n v="3301"/>
  </r>
  <r>
    <x v="3"/>
    <x v="126"/>
    <x v="19"/>
    <x v="5"/>
    <x v="1"/>
    <x v="3"/>
    <n v="2408"/>
    <n v="9855"/>
    <n v="0.2443429731100964"/>
    <x v="3"/>
    <x v="19"/>
    <n v="33"/>
    <x v="19"/>
    <s v="3301"/>
    <s v="県南東部"/>
    <n v="3301"/>
  </r>
  <r>
    <x v="3"/>
    <x v="126"/>
    <x v="19"/>
    <x v="5"/>
    <x v="2"/>
    <x v="0"/>
    <n v="15484"/>
    <n v="19817"/>
    <n v="0.78134934652066412"/>
    <x v="0"/>
    <x v="19"/>
    <n v="33"/>
    <x v="19"/>
    <s v="3301"/>
    <s v="県南東部"/>
    <n v="3301"/>
  </r>
  <r>
    <x v="3"/>
    <x v="126"/>
    <x v="19"/>
    <x v="5"/>
    <x v="2"/>
    <x v="1"/>
    <n v="4182"/>
    <n v="19817"/>
    <n v="0.2110309330372912"/>
    <x v="1"/>
    <x v="19"/>
    <n v="33"/>
    <x v="19"/>
    <s v="3301"/>
    <s v="県南東部"/>
    <n v="3301"/>
  </r>
  <r>
    <x v="3"/>
    <x v="126"/>
    <x v="19"/>
    <x v="5"/>
    <x v="2"/>
    <x v="2"/>
    <n v="151"/>
    <n v="19817"/>
    <n v="7.619720442044709E-3"/>
    <x v="2"/>
    <x v="19"/>
    <n v="33"/>
    <x v="19"/>
    <s v="3301"/>
    <s v="県南東部"/>
    <n v="3301"/>
  </r>
  <r>
    <x v="3"/>
    <x v="126"/>
    <x v="19"/>
    <x v="5"/>
    <x v="2"/>
    <x v="3"/>
    <n v="4333"/>
    <n v="19817"/>
    <n v="0.21865065347933593"/>
    <x v="3"/>
    <x v="19"/>
    <n v="33"/>
    <x v="19"/>
    <s v="3301"/>
    <s v="県南東部"/>
    <n v="3301"/>
  </r>
  <r>
    <x v="3"/>
    <x v="126"/>
    <x v="19"/>
    <x v="6"/>
    <x v="0"/>
    <x v="0"/>
    <n v="9950"/>
    <n v="12629"/>
    <n v="0.78786918995961674"/>
    <x v="0"/>
    <x v="19"/>
    <n v="33"/>
    <x v="19"/>
    <s v="3301"/>
    <s v="県南東部"/>
    <n v="3301"/>
  </r>
  <r>
    <x v="3"/>
    <x v="126"/>
    <x v="19"/>
    <x v="6"/>
    <x v="0"/>
    <x v="1"/>
    <n v="2616"/>
    <n v="12629"/>
    <n v="0.20714229155119171"/>
    <x v="1"/>
    <x v="19"/>
    <n v="33"/>
    <x v="19"/>
    <s v="3301"/>
    <s v="県南東部"/>
    <n v="3301"/>
  </r>
  <r>
    <x v="3"/>
    <x v="126"/>
    <x v="19"/>
    <x v="6"/>
    <x v="0"/>
    <x v="2"/>
    <n v="63"/>
    <n v="12629"/>
    <n v="4.9885184891915431E-3"/>
    <x v="2"/>
    <x v="19"/>
    <n v="33"/>
    <x v="19"/>
    <s v="3301"/>
    <s v="県南東部"/>
    <n v="3301"/>
  </r>
  <r>
    <x v="3"/>
    <x v="126"/>
    <x v="19"/>
    <x v="6"/>
    <x v="0"/>
    <x v="3"/>
    <n v="2679"/>
    <n v="12629"/>
    <n v="0.21213081004038326"/>
    <x v="3"/>
    <x v="19"/>
    <n v="33"/>
    <x v="19"/>
    <s v="3301"/>
    <s v="県南東部"/>
    <n v="3301"/>
  </r>
  <r>
    <x v="3"/>
    <x v="126"/>
    <x v="19"/>
    <x v="6"/>
    <x v="1"/>
    <x v="0"/>
    <n v="7861"/>
    <n v="10695"/>
    <n v="0.73501636278634874"/>
    <x v="0"/>
    <x v="19"/>
    <n v="33"/>
    <x v="19"/>
    <s v="3301"/>
    <s v="県南東部"/>
    <n v="3301"/>
  </r>
  <r>
    <x v="3"/>
    <x v="126"/>
    <x v="19"/>
    <x v="6"/>
    <x v="1"/>
    <x v="1"/>
    <n v="2694"/>
    <n v="10695"/>
    <n v="0.25189340813464234"/>
    <x v="1"/>
    <x v="19"/>
    <n v="33"/>
    <x v="19"/>
    <s v="3301"/>
    <s v="県南東部"/>
    <n v="3301"/>
  </r>
  <r>
    <x v="3"/>
    <x v="126"/>
    <x v="19"/>
    <x v="6"/>
    <x v="1"/>
    <x v="2"/>
    <n v="140"/>
    <n v="10695"/>
    <n v="1.3090229079008883E-2"/>
    <x v="2"/>
    <x v="19"/>
    <n v="33"/>
    <x v="19"/>
    <s v="3301"/>
    <s v="県南東部"/>
    <n v="3301"/>
  </r>
  <r>
    <x v="3"/>
    <x v="126"/>
    <x v="19"/>
    <x v="6"/>
    <x v="1"/>
    <x v="3"/>
    <n v="2834"/>
    <n v="10695"/>
    <n v="0.26498363721365126"/>
    <x v="3"/>
    <x v="19"/>
    <n v="33"/>
    <x v="19"/>
    <s v="3301"/>
    <s v="県南東部"/>
    <n v="3301"/>
  </r>
  <r>
    <x v="3"/>
    <x v="126"/>
    <x v="19"/>
    <x v="6"/>
    <x v="2"/>
    <x v="0"/>
    <n v="17811"/>
    <n v="23324"/>
    <n v="0.76363402503858691"/>
    <x v="0"/>
    <x v="19"/>
    <n v="33"/>
    <x v="19"/>
    <s v="3301"/>
    <s v="県南東部"/>
    <n v="3301"/>
  </r>
  <r>
    <x v="3"/>
    <x v="126"/>
    <x v="19"/>
    <x v="6"/>
    <x v="2"/>
    <x v="1"/>
    <n v="5310"/>
    <n v="23324"/>
    <n v="0.22766249356885612"/>
    <x v="1"/>
    <x v="19"/>
    <n v="33"/>
    <x v="19"/>
    <s v="3301"/>
    <s v="県南東部"/>
    <n v="3301"/>
  </r>
  <r>
    <x v="3"/>
    <x v="126"/>
    <x v="19"/>
    <x v="6"/>
    <x v="2"/>
    <x v="2"/>
    <n v="203"/>
    <n v="23324"/>
    <n v="8.7034813925570224E-3"/>
    <x v="2"/>
    <x v="19"/>
    <n v="33"/>
    <x v="19"/>
    <s v="3301"/>
    <s v="県南東部"/>
    <n v="3301"/>
  </r>
  <r>
    <x v="3"/>
    <x v="126"/>
    <x v="19"/>
    <x v="6"/>
    <x v="2"/>
    <x v="3"/>
    <n v="5513"/>
    <n v="23324"/>
    <n v="0.23636597496141315"/>
    <x v="3"/>
    <x v="19"/>
    <n v="33"/>
    <x v="19"/>
    <s v="3301"/>
    <s v="県南東部"/>
    <n v="3301"/>
  </r>
  <r>
    <x v="3"/>
    <x v="126"/>
    <x v="19"/>
    <x v="7"/>
    <x v="0"/>
    <x v="0"/>
    <n v="74666"/>
    <n v="87307"/>
    <n v="0.85521206776088976"/>
    <x v="0"/>
    <x v="19"/>
    <n v="33"/>
    <x v="19"/>
    <s v="3301"/>
    <s v="県南東部"/>
    <n v="3301"/>
  </r>
  <r>
    <x v="3"/>
    <x v="126"/>
    <x v="19"/>
    <x v="7"/>
    <x v="0"/>
    <x v="1"/>
    <n v="12371"/>
    <n v="87307"/>
    <n v="0.14169539670358619"/>
    <x v="1"/>
    <x v="19"/>
    <n v="33"/>
    <x v="19"/>
    <s v="3301"/>
    <s v="県南東部"/>
    <n v="3301"/>
  </r>
  <r>
    <x v="3"/>
    <x v="126"/>
    <x v="19"/>
    <x v="7"/>
    <x v="0"/>
    <x v="2"/>
    <n v="270"/>
    <n v="87307"/>
    <n v="3.0925355355240704E-3"/>
    <x v="2"/>
    <x v="19"/>
    <n v="33"/>
    <x v="19"/>
    <s v="3301"/>
    <s v="県南東部"/>
    <n v="3301"/>
  </r>
  <r>
    <x v="3"/>
    <x v="126"/>
    <x v="19"/>
    <x v="7"/>
    <x v="0"/>
    <x v="3"/>
    <n v="12641"/>
    <n v="87307"/>
    <n v="0.14478793223911027"/>
    <x v="3"/>
    <x v="19"/>
    <n v="33"/>
    <x v="19"/>
    <s v="3301"/>
    <s v="県南東部"/>
    <n v="3301"/>
  </r>
  <r>
    <x v="3"/>
    <x v="126"/>
    <x v="19"/>
    <x v="7"/>
    <x v="1"/>
    <x v="0"/>
    <n v="79910"/>
    <n v="97866"/>
    <n v="0.81652463572640144"/>
    <x v="0"/>
    <x v="19"/>
    <n v="33"/>
    <x v="19"/>
    <s v="3301"/>
    <s v="県南東部"/>
    <n v="3301"/>
  </r>
  <r>
    <x v="3"/>
    <x v="126"/>
    <x v="19"/>
    <x v="7"/>
    <x v="1"/>
    <x v="1"/>
    <n v="17076"/>
    <n v="97866"/>
    <n v="0.17448347740788425"/>
    <x v="1"/>
    <x v="19"/>
    <n v="33"/>
    <x v="19"/>
    <s v="3301"/>
    <s v="県南東部"/>
    <n v="3301"/>
  </r>
  <r>
    <x v="3"/>
    <x v="126"/>
    <x v="19"/>
    <x v="7"/>
    <x v="1"/>
    <x v="2"/>
    <n v="880"/>
    <n v="97866"/>
    <n v="8.9918868657143432E-3"/>
    <x v="2"/>
    <x v="19"/>
    <n v="33"/>
    <x v="19"/>
    <s v="3301"/>
    <s v="県南東部"/>
    <n v="3301"/>
  </r>
  <r>
    <x v="3"/>
    <x v="126"/>
    <x v="19"/>
    <x v="7"/>
    <x v="1"/>
    <x v="3"/>
    <n v="17956"/>
    <n v="97866"/>
    <n v="0.18347536427359859"/>
    <x v="3"/>
    <x v="19"/>
    <n v="33"/>
    <x v="19"/>
    <s v="3301"/>
    <s v="県南東部"/>
    <n v="3301"/>
  </r>
  <r>
    <x v="3"/>
    <x v="126"/>
    <x v="19"/>
    <x v="7"/>
    <x v="2"/>
    <x v="0"/>
    <n v="154576"/>
    <n v="185173"/>
    <n v="0.83476532755855337"/>
    <x v="0"/>
    <x v="19"/>
    <n v="33"/>
    <x v="19"/>
    <s v="3301"/>
    <s v="県南東部"/>
    <n v="3301"/>
  </r>
  <r>
    <x v="3"/>
    <x v="126"/>
    <x v="19"/>
    <x v="7"/>
    <x v="2"/>
    <x v="1"/>
    <n v="29447"/>
    <n v="185173"/>
    <n v="0.15902426379655782"/>
    <x v="1"/>
    <x v="19"/>
    <n v="33"/>
    <x v="19"/>
    <s v="3301"/>
    <s v="県南東部"/>
    <n v="3301"/>
  </r>
  <r>
    <x v="3"/>
    <x v="126"/>
    <x v="19"/>
    <x v="7"/>
    <x v="2"/>
    <x v="2"/>
    <n v="1150"/>
    <n v="185173"/>
    <n v="6.2104086448888339E-3"/>
    <x v="2"/>
    <x v="19"/>
    <n v="33"/>
    <x v="19"/>
    <s v="3301"/>
    <s v="県南東部"/>
    <n v="3301"/>
  </r>
  <r>
    <x v="3"/>
    <x v="126"/>
    <x v="19"/>
    <x v="7"/>
    <x v="2"/>
    <x v="3"/>
    <n v="30597"/>
    <n v="185173"/>
    <n v="0.16523467244144666"/>
    <x v="3"/>
    <x v="19"/>
    <n v="33"/>
    <x v="19"/>
    <s v="3301"/>
    <s v="県南東部"/>
    <n v="3301"/>
  </r>
  <r>
    <x v="3"/>
    <x v="127"/>
    <x v="19"/>
    <x v="0"/>
    <x v="0"/>
    <x v="0"/>
    <n v="7792"/>
    <n v="8405"/>
    <n v="0.92706722189173107"/>
    <x v="0"/>
    <x v="19"/>
    <n v="33"/>
    <x v="19"/>
    <s v="3302"/>
    <s v="県南西部"/>
    <n v="3302"/>
  </r>
  <r>
    <x v="3"/>
    <x v="127"/>
    <x v="19"/>
    <x v="0"/>
    <x v="0"/>
    <x v="1"/>
    <n v="599"/>
    <n v="8405"/>
    <n v="7.1267102914931588E-2"/>
    <x v="1"/>
    <x v="19"/>
    <n v="33"/>
    <x v="19"/>
    <s v="3302"/>
    <s v="県南西部"/>
    <n v="3302"/>
  </r>
  <r>
    <x v="3"/>
    <x v="127"/>
    <x v="19"/>
    <x v="0"/>
    <x v="0"/>
    <x v="2"/>
    <n v="14"/>
    <n v="8405"/>
    <n v="1.6656751933372992E-3"/>
    <x v="2"/>
    <x v="19"/>
    <n v="33"/>
    <x v="19"/>
    <s v="3302"/>
    <s v="県南西部"/>
    <n v="3302"/>
  </r>
  <r>
    <x v="3"/>
    <x v="127"/>
    <x v="19"/>
    <x v="0"/>
    <x v="0"/>
    <x v="3"/>
    <n v="613"/>
    <n v="8405"/>
    <n v="7.2932778108268884E-2"/>
    <x v="3"/>
    <x v="19"/>
    <n v="33"/>
    <x v="19"/>
    <s v="3302"/>
    <s v="県南西部"/>
    <n v="3302"/>
  </r>
  <r>
    <x v="3"/>
    <x v="127"/>
    <x v="19"/>
    <x v="0"/>
    <x v="1"/>
    <x v="0"/>
    <n v="10369"/>
    <n v="11630"/>
    <n v="0.89157351676698193"/>
    <x v="0"/>
    <x v="19"/>
    <n v="33"/>
    <x v="19"/>
    <s v="3302"/>
    <s v="県南西部"/>
    <n v="3302"/>
  </r>
  <r>
    <x v="3"/>
    <x v="127"/>
    <x v="19"/>
    <x v="0"/>
    <x v="1"/>
    <x v="1"/>
    <n v="1194"/>
    <n v="11630"/>
    <n v="0.10266552020636285"/>
    <x v="1"/>
    <x v="19"/>
    <n v="33"/>
    <x v="19"/>
    <s v="3302"/>
    <s v="県南西部"/>
    <n v="3302"/>
  </r>
  <r>
    <x v="3"/>
    <x v="127"/>
    <x v="19"/>
    <x v="0"/>
    <x v="1"/>
    <x v="2"/>
    <n v="67"/>
    <n v="11630"/>
    <n v="5.7609630266552024E-3"/>
    <x v="2"/>
    <x v="19"/>
    <n v="33"/>
    <x v="19"/>
    <s v="3302"/>
    <s v="県南西部"/>
    <n v="3302"/>
  </r>
  <r>
    <x v="3"/>
    <x v="127"/>
    <x v="19"/>
    <x v="0"/>
    <x v="1"/>
    <x v="3"/>
    <n v="1261"/>
    <n v="11630"/>
    <n v="0.10842648323301805"/>
    <x v="3"/>
    <x v="19"/>
    <n v="33"/>
    <x v="19"/>
    <s v="3302"/>
    <s v="県南西部"/>
    <n v="3302"/>
  </r>
  <r>
    <x v="3"/>
    <x v="127"/>
    <x v="19"/>
    <x v="0"/>
    <x v="2"/>
    <x v="0"/>
    <n v="18161"/>
    <n v="20035"/>
    <n v="0.90646368854504622"/>
    <x v="0"/>
    <x v="19"/>
    <n v="33"/>
    <x v="19"/>
    <s v="3302"/>
    <s v="県南西部"/>
    <n v="3302"/>
  </r>
  <r>
    <x v="3"/>
    <x v="127"/>
    <x v="19"/>
    <x v="0"/>
    <x v="2"/>
    <x v="1"/>
    <n v="1793"/>
    <n v="20035"/>
    <n v="8.9493386573496383E-2"/>
    <x v="1"/>
    <x v="19"/>
    <n v="33"/>
    <x v="19"/>
    <s v="3302"/>
    <s v="県南西部"/>
    <n v="3302"/>
  </r>
  <r>
    <x v="3"/>
    <x v="127"/>
    <x v="19"/>
    <x v="0"/>
    <x v="2"/>
    <x v="2"/>
    <n v="81"/>
    <n v="20035"/>
    <n v="4.0429248814574494E-3"/>
    <x v="2"/>
    <x v="19"/>
    <n v="33"/>
    <x v="19"/>
    <s v="3302"/>
    <s v="県南西部"/>
    <n v="3302"/>
  </r>
  <r>
    <x v="3"/>
    <x v="127"/>
    <x v="19"/>
    <x v="0"/>
    <x v="2"/>
    <x v="3"/>
    <n v="1874"/>
    <n v="20035"/>
    <n v="9.3536311454953835E-2"/>
    <x v="3"/>
    <x v="19"/>
    <n v="33"/>
    <x v="19"/>
    <s v="3302"/>
    <s v="県南西部"/>
    <n v="3302"/>
  </r>
  <r>
    <x v="3"/>
    <x v="127"/>
    <x v="19"/>
    <x v="1"/>
    <x v="0"/>
    <x v="0"/>
    <n v="10214"/>
    <n v="11157"/>
    <n v="0.91547907143497353"/>
    <x v="0"/>
    <x v="19"/>
    <n v="33"/>
    <x v="19"/>
    <s v="3302"/>
    <s v="県南西部"/>
    <n v="3302"/>
  </r>
  <r>
    <x v="3"/>
    <x v="127"/>
    <x v="19"/>
    <x v="1"/>
    <x v="0"/>
    <x v="1"/>
    <n v="921"/>
    <n v="11157"/>
    <n v="8.2549072331271844E-2"/>
    <x v="1"/>
    <x v="19"/>
    <n v="33"/>
    <x v="19"/>
    <s v="3302"/>
    <s v="県南西部"/>
    <n v="3302"/>
  </r>
  <r>
    <x v="3"/>
    <x v="127"/>
    <x v="19"/>
    <x v="1"/>
    <x v="0"/>
    <x v="2"/>
    <n v="22"/>
    <n v="11157"/>
    <n v="1.9718562337545935E-3"/>
    <x v="2"/>
    <x v="19"/>
    <n v="33"/>
    <x v="19"/>
    <s v="3302"/>
    <s v="県南西部"/>
    <n v="3302"/>
  </r>
  <r>
    <x v="3"/>
    <x v="127"/>
    <x v="19"/>
    <x v="1"/>
    <x v="0"/>
    <x v="3"/>
    <n v="943"/>
    <n v="11157"/>
    <n v="8.4520928565026437E-2"/>
    <x v="3"/>
    <x v="19"/>
    <n v="33"/>
    <x v="19"/>
    <s v="3302"/>
    <s v="県南西部"/>
    <n v="3302"/>
  </r>
  <r>
    <x v="3"/>
    <x v="127"/>
    <x v="19"/>
    <x v="1"/>
    <x v="1"/>
    <x v="0"/>
    <n v="12735"/>
    <n v="14643"/>
    <n v="0.869698832206515"/>
    <x v="0"/>
    <x v="19"/>
    <n v="33"/>
    <x v="19"/>
    <s v="3302"/>
    <s v="県南西部"/>
    <n v="3302"/>
  </r>
  <r>
    <x v="3"/>
    <x v="127"/>
    <x v="19"/>
    <x v="1"/>
    <x v="1"/>
    <x v="1"/>
    <n v="1816"/>
    <n v="14643"/>
    <n v="0.12401830226046576"/>
    <x v="1"/>
    <x v="19"/>
    <n v="33"/>
    <x v="19"/>
    <s v="3302"/>
    <s v="県南西部"/>
    <n v="3302"/>
  </r>
  <r>
    <x v="3"/>
    <x v="127"/>
    <x v="19"/>
    <x v="1"/>
    <x v="1"/>
    <x v="2"/>
    <n v="92"/>
    <n v="14643"/>
    <n v="6.2828655330191899E-3"/>
    <x v="2"/>
    <x v="19"/>
    <n v="33"/>
    <x v="19"/>
    <s v="3302"/>
    <s v="県南西部"/>
    <n v="3302"/>
  </r>
  <r>
    <x v="3"/>
    <x v="127"/>
    <x v="19"/>
    <x v="1"/>
    <x v="1"/>
    <x v="3"/>
    <n v="1908"/>
    <n v="14643"/>
    <n v="0.13030116779348494"/>
    <x v="3"/>
    <x v="19"/>
    <n v="33"/>
    <x v="19"/>
    <s v="3302"/>
    <s v="県南西部"/>
    <n v="3302"/>
  </r>
  <r>
    <x v="3"/>
    <x v="127"/>
    <x v="19"/>
    <x v="1"/>
    <x v="2"/>
    <x v="0"/>
    <n v="22949"/>
    <n v="25800"/>
    <n v="0.88949612403100775"/>
    <x v="0"/>
    <x v="19"/>
    <n v="33"/>
    <x v="19"/>
    <s v="3302"/>
    <s v="県南西部"/>
    <n v="3302"/>
  </r>
  <r>
    <x v="3"/>
    <x v="127"/>
    <x v="19"/>
    <x v="1"/>
    <x v="2"/>
    <x v="1"/>
    <n v="2737"/>
    <n v="25800"/>
    <n v="0.10608527131782945"/>
    <x v="1"/>
    <x v="19"/>
    <n v="33"/>
    <x v="19"/>
    <s v="3302"/>
    <s v="県南西部"/>
    <n v="3302"/>
  </r>
  <r>
    <x v="3"/>
    <x v="127"/>
    <x v="19"/>
    <x v="1"/>
    <x v="2"/>
    <x v="2"/>
    <n v="114"/>
    <n v="25800"/>
    <n v="4.4186046511627908E-3"/>
    <x v="2"/>
    <x v="19"/>
    <n v="33"/>
    <x v="19"/>
    <s v="3302"/>
    <s v="県南西部"/>
    <n v="3302"/>
  </r>
  <r>
    <x v="3"/>
    <x v="127"/>
    <x v="19"/>
    <x v="1"/>
    <x v="2"/>
    <x v="3"/>
    <n v="2851"/>
    <n v="25800"/>
    <n v="0.11050387596899225"/>
    <x v="3"/>
    <x v="19"/>
    <n v="33"/>
    <x v="19"/>
    <s v="3302"/>
    <s v="県南西部"/>
    <n v="3302"/>
  </r>
  <r>
    <x v="3"/>
    <x v="127"/>
    <x v="19"/>
    <x v="2"/>
    <x v="0"/>
    <x v="0"/>
    <n v="9127"/>
    <n v="10305"/>
    <n v="0.88568655992236778"/>
    <x v="0"/>
    <x v="19"/>
    <n v="33"/>
    <x v="19"/>
    <s v="3302"/>
    <s v="県南西部"/>
    <n v="3302"/>
  </r>
  <r>
    <x v="3"/>
    <x v="127"/>
    <x v="19"/>
    <x v="2"/>
    <x v="0"/>
    <x v="1"/>
    <n v="1156"/>
    <n v="10305"/>
    <n v="0.11217855409995148"/>
    <x v="1"/>
    <x v="19"/>
    <n v="33"/>
    <x v="19"/>
    <s v="3302"/>
    <s v="県南西部"/>
    <n v="3302"/>
  </r>
  <r>
    <x v="3"/>
    <x v="127"/>
    <x v="19"/>
    <x v="2"/>
    <x v="0"/>
    <x v="2"/>
    <n v="22"/>
    <n v="10305"/>
    <n v="2.1348859776807376E-3"/>
    <x v="2"/>
    <x v="19"/>
    <n v="33"/>
    <x v="19"/>
    <s v="3302"/>
    <s v="県南西部"/>
    <n v="3302"/>
  </r>
  <r>
    <x v="3"/>
    <x v="127"/>
    <x v="19"/>
    <x v="2"/>
    <x v="0"/>
    <x v="3"/>
    <n v="1178"/>
    <n v="10305"/>
    <n v="0.11431344007763222"/>
    <x v="3"/>
    <x v="19"/>
    <n v="33"/>
    <x v="19"/>
    <s v="3302"/>
    <s v="県南西部"/>
    <n v="3302"/>
  </r>
  <r>
    <x v="3"/>
    <x v="127"/>
    <x v="19"/>
    <x v="2"/>
    <x v="1"/>
    <x v="0"/>
    <n v="11073"/>
    <n v="13223"/>
    <n v="0.83740452242305075"/>
    <x v="0"/>
    <x v="19"/>
    <n v="33"/>
    <x v="19"/>
    <s v="3302"/>
    <s v="県南西部"/>
    <n v="3302"/>
  </r>
  <r>
    <x v="3"/>
    <x v="127"/>
    <x v="19"/>
    <x v="2"/>
    <x v="1"/>
    <x v="1"/>
    <n v="2040"/>
    <n v="13223"/>
    <n v="0.15427663918929138"/>
    <x v="1"/>
    <x v="19"/>
    <n v="33"/>
    <x v="19"/>
    <s v="3302"/>
    <s v="県南西部"/>
    <n v="3302"/>
  </r>
  <r>
    <x v="3"/>
    <x v="127"/>
    <x v="19"/>
    <x v="2"/>
    <x v="1"/>
    <x v="2"/>
    <n v="110"/>
    <n v="13223"/>
    <n v="8.3188383876578696E-3"/>
    <x v="2"/>
    <x v="19"/>
    <n v="33"/>
    <x v="19"/>
    <s v="3302"/>
    <s v="県南西部"/>
    <n v="3302"/>
  </r>
  <r>
    <x v="3"/>
    <x v="127"/>
    <x v="19"/>
    <x v="2"/>
    <x v="1"/>
    <x v="3"/>
    <n v="2150"/>
    <n v="13223"/>
    <n v="0.16259547757694925"/>
    <x v="3"/>
    <x v="19"/>
    <n v="33"/>
    <x v="19"/>
    <s v="3302"/>
    <s v="県南西部"/>
    <n v="3302"/>
  </r>
  <r>
    <x v="3"/>
    <x v="127"/>
    <x v="19"/>
    <x v="2"/>
    <x v="2"/>
    <x v="0"/>
    <n v="20200"/>
    <n v="23528"/>
    <n v="0.85855151309078548"/>
    <x v="0"/>
    <x v="19"/>
    <n v="33"/>
    <x v="19"/>
    <s v="3302"/>
    <s v="県南西部"/>
    <n v="3302"/>
  </r>
  <r>
    <x v="3"/>
    <x v="127"/>
    <x v="19"/>
    <x v="2"/>
    <x v="2"/>
    <x v="1"/>
    <n v="3196"/>
    <n v="23528"/>
    <n v="0.13583815028901733"/>
    <x v="1"/>
    <x v="19"/>
    <n v="33"/>
    <x v="19"/>
    <s v="3302"/>
    <s v="県南西部"/>
    <n v="3302"/>
  </r>
  <r>
    <x v="3"/>
    <x v="127"/>
    <x v="19"/>
    <x v="2"/>
    <x v="2"/>
    <x v="2"/>
    <n v="132"/>
    <n v="23528"/>
    <n v="5.6103366201972118E-3"/>
    <x v="2"/>
    <x v="19"/>
    <n v="33"/>
    <x v="19"/>
    <s v="3302"/>
    <s v="県南西部"/>
    <n v="3302"/>
  </r>
  <r>
    <x v="3"/>
    <x v="127"/>
    <x v="19"/>
    <x v="2"/>
    <x v="2"/>
    <x v="3"/>
    <n v="3328"/>
    <n v="23528"/>
    <n v="0.14144848690921455"/>
    <x v="3"/>
    <x v="19"/>
    <n v="33"/>
    <x v="19"/>
    <s v="3302"/>
    <s v="県南西部"/>
    <n v="3302"/>
  </r>
  <r>
    <x v="3"/>
    <x v="127"/>
    <x v="19"/>
    <x v="3"/>
    <x v="0"/>
    <x v="0"/>
    <n v="6896"/>
    <n v="8008"/>
    <n v="0.86113886113886118"/>
    <x v="0"/>
    <x v="19"/>
    <n v="33"/>
    <x v="19"/>
    <s v="3302"/>
    <s v="県南西部"/>
    <n v="3302"/>
  </r>
  <r>
    <x v="3"/>
    <x v="127"/>
    <x v="19"/>
    <x v="3"/>
    <x v="0"/>
    <x v="1"/>
    <n v="1087"/>
    <n v="8008"/>
    <n v="0.13573926073926074"/>
    <x v="1"/>
    <x v="19"/>
    <n v="33"/>
    <x v="19"/>
    <s v="3302"/>
    <s v="県南西部"/>
    <n v="3302"/>
  </r>
  <r>
    <x v="3"/>
    <x v="127"/>
    <x v="19"/>
    <x v="3"/>
    <x v="0"/>
    <x v="2"/>
    <n v="25"/>
    <n v="8008"/>
    <n v="3.121878121878122E-3"/>
    <x v="2"/>
    <x v="19"/>
    <n v="33"/>
    <x v="19"/>
    <s v="3302"/>
    <s v="県南西部"/>
    <n v="3302"/>
  </r>
  <r>
    <x v="3"/>
    <x v="127"/>
    <x v="19"/>
    <x v="3"/>
    <x v="0"/>
    <x v="3"/>
    <n v="1112"/>
    <n v="8008"/>
    <n v="0.13886113886113885"/>
    <x v="3"/>
    <x v="19"/>
    <n v="33"/>
    <x v="19"/>
    <s v="3302"/>
    <s v="県南西部"/>
    <n v="3302"/>
  </r>
  <r>
    <x v="3"/>
    <x v="127"/>
    <x v="19"/>
    <x v="3"/>
    <x v="1"/>
    <x v="0"/>
    <n v="8007"/>
    <n v="10088"/>
    <n v="0.79371530531324341"/>
    <x v="0"/>
    <x v="19"/>
    <n v="33"/>
    <x v="19"/>
    <s v="3302"/>
    <s v="県南西部"/>
    <n v="3302"/>
  </r>
  <r>
    <x v="3"/>
    <x v="127"/>
    <x v="19"/>
    <x v="3"/>
    <x v="1"/>
    <x v="1"/>
    <n v="1964"/>
    <n v="10088"/>
    <n v="0.19468675654242665"/>
    <x v="1"/>
    <x v="19"/>
    <n v="33"/>
    <x v="19"/>
    <s v="3302"/>
    <s v="県南西部"/>
    <n v="3302"/>
  </r>
  <r>
    <x v="3"/>
    <x v="127"/>
    <x v="19"/>
    <x v="3"/>
    <x v="1"/>
    <x v="2"/>
    <n v="117"/>
    <n v="10088"/>
    <n v="1.1597938144329897E-2"/>
    <x v="2"/>
    <x v="19"/>
    <n v="33"/>
    <x v="19"/>
    <s v="3302"/>
    <s v="県南西部"/>
    <n v="3302"/>
  </r>
  <r>
    <x v="3"/>
    <x v="127"/>
    <x v="19"/>
    <x v="3"/>
    <x v="1"/>
    <x v="3"/>
    <n v="2081"/>
    <n v="10088"/>
    <n v="0.20628469468675653"/>
    <x v="3"/>
    <x v="19"/>
    <n v="33"/>
    <x v="19"/>
    <s v="3302"/>
    <s v="県南西部"/>
    <n v="3302"/>
  </r>
  <r>
    <x v="3"/>
    <x v="127"/>
    <x v="19"/>
    <x v="3"/>
    <x v="2"/>
    <x v="0"/>
    <n v="14903"/>
    <n v="18096"/>
    <n v="0.82355216622458005"/>
    <x v="0"/>
    <x v="19"/>
    <n v="33"/>
    <x v="19"/>
    <s v="3302"/>
    <s v="県南西部"/>
    <n v="3302"/>
  </r>
  <r>
    <x v="3"/>
    <x v="127"/>
    <x v="19"/>
    <x v="3"/>
    <x v="2"/>
    <x v="1"/>
    <n v="3051"/>
    <n v="18096"/>
    <n v="0.16860079575596817"/>
    <x v="1"/>
    <x v="19"/>
    <n v="33"/>
    <x v="19"/>
    <s v="3302"/>
    <s v="県南西部"/>
    <n v="3302"/>
  </r>
  <r>
    <x v="3"/>
    <x v="127"/>
    <x v="19"/>
    <x v="3"/>
    <x v="2"/>
    <x v="2"/>
    <n v="142"/>
    <n v="18096"/>
    <n v="7.8470380194518123E-3"/>
    <x v="2"/>
    <x v="19"/>
    <n v="33"/>
    <x v="19"/>
    <s v="3302"/>
    <s v="県南西部"/>
    <n v="3302"/>
  </r>
  <r>
    <x v="3"/>
    <x v="127"/>
    <x v="19"/>
    <x v="3"/>
    <x v="2"/>
    <x v="3"/>
    <n v="3193"/>
    <n v="18096"/>
    <n v="0.17644783377541998"/>
    <x v="3"/>
    <x v="19"/>
    <n v="33"/>
    <x v="19"/>
    <s v="3302"/>
    <s v="県南西部"/>
    <n v="3302"/>
  </r>
  <r>
    <x v="3"/>
    <x v="127"/>
    <x v="19"/>
    <x v="4"/>
    <x v="0"/>
    <x v="0"/>
    <n v="6155"/>
    <n v="7299"/>
    <n v="0.84326620084943138"/>
    <x v="0"/>
    <x v="19"/>
    <n v="33"/>
    <x v="19"/>
    <s v="3302"/>
    <s v="県南西部"/>
    <n v="3302"/>
  </r>
  <r>
    <x v="3"/>
    <x v="127"/>
    <x v="19"/>
    <x v="4"/>
    <x v="0"/>
    <x v="1"/>
    <n v="1127"/>
    <n v="7299"/>
    <n v="0.15440471297438005"/>
    <x v="1"/>
    <x v="19"/>
    <n v="33"/>
    <x v="19"/>
    <s v="3302"/>
    <s v="県南西部"/>
    <n v="3302"/>
  </r>
  <r>
    <x v="3"/>
    <x v="127"/>
    <x v="19"/>
    <x v="4"/>
    <x v="0"/>
    <x v="2"/>
    <n v="17"/>
    <n v="7299"/>
    <n v="2.3290861761885188E-3"/>
    <x v="2"/>
    <x v="19"/>
    <n v="33"/>
    <x v="19"/>
    <s v="3302"/>
    <s v="県南西部"/>
    <n v="3302"/>
  </r>
  <r>
    <x v="3"/>
    <x v="127"/>
    <x v="19"/>
    <x v="4"/>
    <x v="0"/>
    <x v="3"/>
    <n v="1144"/>
    <n v="7299"/>
    <n v="0.15673379915056856"/>
    <x v="3"/>
    <x v="19"/>
    <n v="33"/>
    <x v="19"/>
    <s v="3302"/>
    <s v="県南西部"/>
    <n v="3302"/>
  </r>
  <r>
    <x v="3"/>
    <x v="127"/>
    <x v="19"/>
    <x v="4"/>
    <x v="1"/>
    <x v="0"/>
    <n v="6395"/>
    <n v="8475"/>
    <n v="0.75457227138643068"/>
    <x v="0"/>
    <x v="19"/>
    <n v="33"/>
    <x v="19"/>
    <s v="3302"/>
    <s v="県南西部"/>
    <n v="3302"/>
  </r>
  <r>
    <x v="3"/>
    <x v="127"/>
    <x v="19"/>
    <x v="4"/>
    <x v="1"/>
    <x v="1"/>
    <n v="1963"/>
    <n v="8475"/>
    <n v="0.23162241887905605"/>
    <x v="1"/>
    <x v="19"/>
    <n v="33"/>
    <x v="19"/>
    <s v="3302"/>
    <s v="県南西部"/>
    <n v="3302"/>
  </r>
  <r>
    <x v="3"/>
    <x v="127"/>
    <x v="19"/>
    <x v="4"/>
    <x v="1"/>
    <x v="2"/>
    <n v="117"/>
    <n v="8475"/>
    <n v="1.3805309734513275E-2"/>
    <x v="2"/>
    <x v="19"/>
    <n v="33"/>
    <x v="19"/>
    <s v="3302"/>
    <s v="県南西部"/>
    <n v="3302"/>
  </r>
  <r>
    <x v="3"/>
    <x v="127"/>
    <x v="19"/>
    <x v="4"/>
    <x v="1"/>
    <x v="3"/>
    <n v="2080"/>
    <n v="8475"/>
    <n v="0.24542772861356932"/>
    <x v="3"/>
    <x v="19"/>
    <n v="33"/>
    <x v="19"/>
    <s v="3302"/>
    <s v="県南西部"/>
    <n v="3302"/>
  </r>
  <r>
    <x v="3"/>
    <x v="127"/>
    <x v="19"/>
    <x v="4"/>
    <x v="2"/>
    <x v="0"/>
    <n v="12550"/>
    <n v="15774"/>
    <n v="0.79561303410675799"/>
    <x v="0"/>
    <x v="19"/>
    <n v="33"/>
    <x v="19"/>
    <s v="3302"/>
    <s v="県南西部"/>
    <n v="3302"/>
  </r>
  <r>
    <x v="3"/>
    <x v="127"/>
    <x v="19"/>
    <x v="4"/>
    <x v="2"/>
    <x v="1"/>
    <n v="3090"/>
    <n v="15774"/>
    <n v="0.19589197413465195"/>
    <x v="1"/>
    <x v="19"/>
    <n v="33"/>
    <x v="19"/>
    <s v="3302"/>
    <s v="県南西部"/>
    <n v="3302"/>
  </r>
  <r>
    <x v="3"/>
    <x v="127"/>
    <x v="19"/>
    <x v="4"/>
    <x v="2"/>
    <x v="2"/>
    <n v="134"/>
    <n v="15774"/>
    <n v="8.4949917585900852E-3"/>
    <x v="2"/>
    <x v="19"/>
    <n v="33"/>
    <x v="19"/>
    <s v="3302"/>
    <s v="県南西部"/>
    <n v="3302"/>
  </r>
  <r>
    <x v="3"/>
    <x v="127"/>
    <x v="19"/>
    <x v="4"/>
    <x v="2"/>
    <x v="3"/>
    <n v="3224"/>
    <n v="15774"/>
    <n v="0.20438696589324204"/>
    <x v="3"/>
    <x v="19"/>
    <n v="33"/>
    <x v="19"/>
    <s v="3302"/>
    <s v="県南西部"/>
    <n v="3302"/>
  </r>
  <r>
    <x v="3"/>
    <x v="127"/>
    <x v="19"/>
    <x v="5"/>
    <x v="0"/>
    <x v="0"/>
    <n v="5694"/>
    <n v="6997"/>
    <n v="0.81377733314277545"/>
    <x v="0"/>
    <x v="19"/>
    <n v="33"/>
    <x v="19"/>
    <s v="3302"/>
    <s v="県南西部"/>
    <n v="3302"/>
  </r>
  <r>
    <x v="3"/>
    <x v="127"/>
    <x v="19"/>
    <x v="5"/>
    <x v="0"/>
    <x v="1"/>
    <n v="1281"/>
    <n v="6997"/>
    <n v="0.18307846219808491"/>
    <x v="1"/>
    <x v="19"/>
    <n v="33"/>
    <x v="19"/>
    <s v="3302"/>
    <s v="県南西部"/>
    <n v="3302"/>
  </r>
  <r>
    <x v="3"/>
    <x v="127"/>
    <x v="19"/>
    <x v="5"/>
    <x v="0"/>
    <x v="2"/>
    <n v="22"/>
    <n v="6997"/>
    <n v="3.1442046591396312E-3"/>
    <x v="2"/>
    <x v="19"/>
    <n v="33"/>
    <x v="19"/>
    <s v="3302"/>
    <s v="県南西部"/>
    <n v="3302"/>
  </r>
  <r>
    <x v="3"/>
    <x v="127"/>
    <x v="19"/>
    <x v="5"/>
    <x v="0"/>
    <x v="3"/>
    <n v="1303"/>
    <n v="6997"/>
    <n v="0.18622266685722452"/>
    <x v="3"/>
    <x v="19"/>
    <n v="33"/>
    <x v="19"/>
    <s v="3302"/>
    <s v="県南西部"/>
    <n v="3302"/>
  </r>
  <r>
    <x v="3"/>
    <x v="127"/>
    <x v="19"/>
    <x v="5"/>
    <x v="1"/>
    <x v="0"/>
    <n v="5312"/>
    <n v="7132"/>
    <n v="0.74481211441390915"/>
    <x v="0"/>
    <x v="19"/>
    <n v="33"/>
    <x v="19"/>
    <s v="3302"/>
    <s v="県南西部"/>
    <n v="3302"/>
  </r>
  <r>
    <x v="3"/>
    <x v="127"/>
    <x v="19"/>
    <x v="5"/>
    <x v="1"/>
    <x v="1"/>
    <n v="1740"/>
    <n v="7132"/>
    <n v="0.24397083567021874"/>
    <x v="1"/>
    <x v="19"/>
    <n v="33"/>
    <x v="19"/>
    <s v="3302"/>
    <s v="県南西部"/>
    <n v="3302"/>
  </r>
  <r>
    <x v="3"/>
    <x v="127"/>
    <x v="19"/>
    <x v="5"/>
    <x v="1"/>
    <x v="2"/>
    <n v="80"/>
    <n v="7132"/>
    <n v="1.1217049915872126E-2"/>
    <x v="2"/>
    <x v="19"/>
    <n v="33"/>
    <x v="19"/>
    <s v="3302"/>
    <s v="県南西部"/>
    <n v="3302"/>
  </r>
  <r>
    <x v="3"/>
    <x v="127"/>
    <x v="19"/>
    <x v="5"/>
    <x v="1"/>
    <x v="3"/>
    <n v="1820"/>
    <n v="7132"/>
    <n v="0.25518788558609085"/>
    <x v="3"/>
    <x v="19"/>
    <n v="33"/>
    <x v="19"/>
    <s v="3302"/>
    <s v="県南西部"/>
    <n v="3302"/>
  </r>
  <r>
    <x v="3"/>
    <x v="127"/>
    <x v="19"/>
    <x v="5"/>
    <x v="2"/>
    <x v="0"/>
    <n v="11006"/>
    <n v="14129"/>
    <n v="0.77896524877910678"/>
    <x v="0"/>
    <x v="19"/>
    <n v="33"/>
    <x v="19"/>
    <s v="3302"/>
    <s v="県南西部"/>
    <n v="3302"/>
  </r>
  <r>
    <x v="3"/>
    <x v="127"/>
    <x v="19"/>
    <x v="5"/>
    <x v="2"/>
    <x v="1"/>
    <n v="3021"/>
    <n v="14129"/>
    <n v="0.21381555665652205"/>
    <x v="1"/>
    <x v="19"/>
    <n v="33"/>
    <x v="19"/>
    <s v="3302"/>
    <s v="県南西部"/>
    <n v="3302"/>
  </r>
  <r>
    <x v="3"/>
    <x v="127"/>
    <x v="19"/>
    <x v="5"/>
    <x v="2"/>
    <x v="2"/>
    <n v="102"/>
    <n v="14129"/>
    <n v="7.2191945643711513E-3"/>
    <x v="2"/>
    <x v="19"/>
    <n v="33"/>
    <x v="19"/>
    <s v="3302"/>
    <s v="県南西部"/>
    <n v="3302"/>
  </r>
  <r>
    <x v="3"/>
    <x v="127"/>
    <x v="19"/>
    <x v="5"/>
    <x v="2"/>
    <x v="3"/>
    <n v="3123"/>
    <n v="14129"/>
    <n v="0.22103475122089319"/>
    <x v="3"/>
    <x v="19"/>
    <n v="33"/>
    <x v="19"/>
    <s v="3302"/>
    <s v="県南西部"/>
    <n v="3302"/>
  </r>
  <r>
    <x v="3"/>
    <x v="127"/>
    <x v="19"/>
    <x v="6"/>
    <x v="0"/>
    <x v="0"/>
    <n v="6720"/>
    <n v="8619"/>
    <n v="0.77967281587191084"/>
    <x v="0"/>
    <x v="19"/>
    <n v="33"/>
    <x v="19"/>
    <s v="3302"/>
    <s v="県南西部"/>
    <n v="3302"/>
  </r>
  <r>
    <x v="3"/>
    <x v="127"/>
    <x v="19"/>
    <x v="6"/>
    <x v="0"/>
    <x v="1"/>
    <n v="1867"/>
    <n v="8619"/>
    <n v="0.21661445643346094"/>
    <x v="1"/>
    <x v="19"/>
    <n v="33"/>
    <x v="19"/>
    <s v="3302"/>
    <s v="県南西部"/>
    <n v="3302"/>
  </r>
  <r>
    <x v="3"/>
    <x v="127"/>
    <x v="19"/>
    <x v="6"/>
    <x v="0"/>
    <x v="2"/>
    <n v="32"/>
    <n v="8619"/>
    <n v="3.712727694628147E-3"/>
    <x v="2"/>
    <x v="19"/>
    <n v="33"/>
    <x v="19"/>
    <s v="3302"/>
    <s v="県南西部"/>
    <n v="3302"/>
  </r>
  <r>
    <x v="3"/>
    <x v="127"/>
    <x v="19"/>
    <x v="6"/>
    <x v="0"/>
    <x v="3"/>
    <n v="1899"/>
    <n v="8619"/>
    <n v="0.2203271841280891"/>
    <x v="3"/>
    <x v="19"/>
    <n v="33"/>
    <x v="19"/>
    <s v="3302"/>
    <s v="県南西部"/>
    <n v="3302"/>
  </r>
  <r>
    <x v="3"/>
    <x v="127"/>
    <x v="19"/>
    <x v="6"/>
    <x v="1"/>
    <x v="0"/>
    <n v="5422"/>
    <n v="7315"/>
    <n v="0.74121667805878333"/>
    <x v="0"/>
    <x v="19"/>
    <n v="33"/>
    <x v="19"/>
    <s v="3302"/>
    <s v="県南西部"/>
    <n v="3302"/>
  </r>
  <r>
    <x v="3"/>
    <x v="127"/>
    <x v="19"/>
    <x v="6"/>
    <x v="1"/>
    <x v="1"/>
    <n v="1792"/>
    <n v="7315"/>
    <n v="0.24497607655502393"/>
    <x v="1"/>
    <x v="19"/>
    <n v="33"/>
    <x v="19"/>
    <s v="3302"/>
    <s v="県南西部"/>
    <n v="3302"/>
  </r>
  <r>
    <x v="3"/>
    <x v="127"/>
    <x v="19"/>
    <x v="6"/>
    <x v="1"/>
    <x v="2"/>
    <n v="101"/>
    <n v="7315"/>
    <n v="1.3807245386192754E-2"/>
    <x v="2"/>
    <x v="19"/>
    <n v="33"/>
    <x v="19"/>
    <s v="3302"/>
    <s v="県南西部"/>
    <n v="3302"/>
  </r>
  <r>
    <x v="3"/>
    <x v="127"/>
    <x v="19"/>
    <x v="6"/>
    <x v="1"/>
    <x v="3"/>
    <n v="1893"/>
    <n v="7315"/>
    <n v="0.25878332194121667"/>
    <x v="3"/>
    <x v="19"/>
    <n v="33"/>
    <x v="19"/>
    <s v="3302"/>
    <s v="県南西部"/>
    <n v="3302"/>
  </r>
  <r>
    <x v="3"/>
    <x v="127"/>
    <x v="19"/>
    <x v="6"/>
    <x v="2"/>
    <x v="0"/>
    <n v="12142"/>
    <n v="15934"/>
    <n v="0.76201832559307137"/>
    <x v="0"/>
    <x v="19"/>
    <n v="33"/>
    <x v="19"/>
    <s v="3302"/>
    <s v="県南西部"/>
    <n v="3302"/>
  </r>
  <r>
    <x v="3"/>
    <x v="127"/>
    <x v="19"/>
    <x v="6"/>
    <x v="2"/>
    <x v="1"/>
    <n v="3659"/>
    <n v="15934"/>
    <n v="0.22963474331617925"/>
    <x v="1"/>
    <x v="19"/>
    <n v="33"/>
    <x v="19"/>
    <s v="3302"/>
    <s v="県南西部"/>
    <n v="3302"/>
  </r>
  <r>
    <x v="3"/>
    <x v="127"/>
    <x v="19"/>
    <x v="6"/>
    <x v="2"/>
    <x v="2"/>
    <n v="133"/>
    <n v="15934"/>
    <n v="8.3469310907493405E-3"/>
    <x v="2"/>
    <x v="19"/>
    <n v="33"/>
    <x v="19"/>
    <s v="3302"/>
    <s v="県南西部"/>
    <n v="3302"/>
  </r>
  <r>
    <x v="3"/>
    <x v="127"/>
    <x v="19"/>
    <x v="6"/>
    <x v="2"/>
    <x v="3"/>
    <n v="3792"/>
    <n v="15934"/>
    <n v="0.23798167440692858"/>
    <x v="3"/>
    <x v="19"/>
    <n v="33"/>
    <x v="19"/>
    <s v="3302"/>
    <s v="県南西部"/>
    <n v="3302"/>
  </r>
  <r>
    <x v="3"/>
    <x v="127"/>
    <x v="19"/>
    <x v="7"/>
    <x v="0"/>
    <x v="0"/>
    <n v="52598"/>
    <n v="60790"/>
    <n v="0.86524099358447115"/>
    <x v="0"/>
    <x v="19"/>
    <n v="33"/>
    <x v="19"/>
    <s v="3302"/>
    <s v="県南西部"/>
    <n v="3302"/>
  </r>
  <r>
    <x v="3"/>
    <x v="127"/>
    <x v="19"/>
    <x v="7"/>
    <x v="0"/>
    <x v="1"/>
    <n v="8038"/>
    <n v="60790"/>
    <n v="0.13222569501562756"/>
    <x v="1"/>
    <x v="19"/>
    <n v="33"/>
    <x v="19"/>
    <s v="3302"/>
    <s v="県南西部"/>
    <n v="3302"/>
  </r>
  <r>
    <x v="3"/>
    <x v="127"/>
    <x v="19"/>
    <x v="7"/>
    <x v="0"/>
    <x v="2"/>
    <n v="154"/>
    <n v="60790"/>
    <n v="2.5333113999012995E-3"/>
    <x v="2"/>
    <x v="19"/>
    <n v="33"/>
    <x v="19"/>
    <s v="3302"/>
    <s v="県南西部"/>
    <n v="3302"/>
  </r>
  <r>
    <x v="3"/>
    <x v="127"/>
    <x v="19"/>
    <x v="7"/>
    <x v="0"/>
    <x v="3"/>
    <n v="8192"/>
    <n v="60790"/>
    <n v="0.13475900641552888"/>
    <x v="3"/>
    <x v="19"/>
    <n v="33"/>
    <x v="19"/>
    <s v="3302"/>
    <s v="県南西部"/>
    <n v="3302"/>
  </r>
  <r>
    <x v="3"/>
    <x v="127"/>
    <x v="19"/>
    <x v="7"/>
    <x v="1"/>
    <x v="0"/>
    <n v="59313"/>
    <n v="72506"/>
    <n v="0.81804264474664168"/>
    <x v="0"/>
    <x v="19"/>
    <n v="33"/>
    <x v="19"/>
    <s v="3302"/>
    <s v="県南西部"/>
    <n v="3302"/>
  </r>
  <r>
    <x v="3"/>
    <x v="127"/>
    <x v="19"/>
    <x v="7"/>
    <x v="1"/>
    <x v="1"/>
    <n v="12509"/>
    <n v="72506"/>
    <n v="0.17252365321490634"/>
    <x v="1"/>
    <x v="19"/>
    <n v="33"/>
    <x v="19"/>
    <s v="3302"/>
    <s v="県南西部"/>
    <n v="3302"/>
  </r>
  <r>
    <x v="3"/>
    <x v="127"/>
    <x v="19"/>
    <x v="7"/>
    <x v="1"/>
    <x v="2"/>
    <n v="684"/>
    <n v="72506"/>
    <n v="9.4337020384519903E-3"/>
    <x v="2"/>
    <x v="19"/>
    <n v="33"/>
    <x v="19"/>
    <s v="3302"/>
    <s v="県南西部"/>
    <n v="3302"/>
  </r>
  <r>
    <x v="3"/>
    <x v="127"/>
    <x v="19"/>
    <x v="7"/>
    <x v="1"/>
    <x v="3"/>
    <n v="13193"/>
    <n v="72506"/>
    <n v="0.18195735525335835"/>
    <x v="3"/>
    <x v="19"/>
    <n v="33"/>
    <x v="19"/>
    <s v="3302"/>
    <s v="県南西部"/>
    <n v="3302"/>
  </r>
  <r>
    <x v="3"/>
    <x v="127"/>
    <x v="19"/>
    <x v="7"/>
    <x v="2"/>
    <x v="0"/>
    <n v="111911"/>
    <n v="133296"/>
    <n v="0.83956757892209821"/>
    <x v="0"/>
    <x v="19"/>
    <n v="33"/>
    <x v="19"/>
    <s v="3302"/>
    <s v="県南西部"/>
    <n v="3302"/>
  </r>
  <r>
    <x v="3"/>
    <x v="127"/>
    <x v="19"/>
    <x v="7"/>
    <x v="2"/>
    <x v="1"/>
    <n v="20547"/>
    <n v="133296"/>
    <n v="0.15414566078501982"/>
    <x v="1"/>
    <x v="19"/>
    <n v="33"/>
    <x v="19"/>
    <s v="3302"/>
    <s v="県南西部"/>
    <n v="3302"/>
  </r>
  <r>
    <x v="3"/>
    <x v="127"/>
    <x v="19"/>
    <x v="7"/>
    <x v="2"/>
    <x v="2"/>
    <n v="838"/>
    <n v="133296"/>
    <n v="6.2867602928820066E-3"/>
    <x v="2"/>
    <x v="19"/>
    <n v="33"/>
    <x v="19"/>
    <s v="3302"/>
    <s v="県南西部"/>
    <n v="3302"/>
  </r>
  <r>
    <x v="3"/>
    <x v="127"/>
    <x v="19"/>
    <x v="7"/>
    <x v="2"/>
    <x v="3"/>
    <n v="21385"/>
    <n v="133296"/>
    <n v="0.16043242107790182"/>
    <x v="3"/>
    <x v="19"/>
    <n v="33"/>
    <x v="19"/>
    <s v="3302"/>
    <s v="県南西部"/>
    <n v="3302"/>
  </r>
  <r>
    <x v="3"/>
    <x v="128"/>
    <x v="19"/>
    <x v="0"/>
    <x v="0"/>
    <x v="0"/>
    <n v="515"/>
    <m/>
    <m/>
    <x v="0"/>
    <x v="19"/>
    <n v="33"/>
    <x v="19"/>
    <s v="3303"/>
    <s v="高梁・新見"/>
    <n v="3303"/>
  </r>
  <r>
    <x v="3"/>
    <x v="128"/>
    <x v="19"/>
    <x v="0"/>
    <x v="0"/>
    <x v="1"/>
    <n v="25"/>
    <m/>
    <m/>
    <x v="1"/>
    <x v="19"/>
    <n v="33"/>
    <x v="19"/>
    <s v="3303"/>
    <s v="高梁・新見"/>
    <n v="3303"/>
  </r>
  <r>
    <x v="3"/>
    <x v="128"/>
    <x v="19"/>
    <x v="0"/>
    <x v="1"/>
    <x v="0"/>
    <n v="643"/>
    <m/>
    <m/>
    <x v="0"/>
    <x v="19"/>
    <n v="33"/>
    <x v="19"/>
    <s v="3303"/>
    <s v="高梁・新見"/>
    <n v="3303"/>
  </r>
  <r>
    <x v="3"/>
    <x v="128"/>
    <x v="19"/>
    <x v="0"/>
    <x v="1"/>
    <x v="1"/>
    <n v="71"/>
    <m/>
    <m/>
    <x v="1"/>
    <x v="19"/>
    <n v="33"/>
    <x v="19"/>
    <s v="3303"/>
    <s v="高梁・新見"/>
    <n v="3303"/>
  </r>
  <r>
    <x v="3"/>
    <x v="128"/>
    <x v="19"/>
    <x v="0"/>
    <x v="2"/>
    <x v="0"/>
    <n v="1158"/>
    <m/>
    <m/>
    <x v="0"/>
    <x v="19"/>
    <n v="33"/>
    <x v="19"/>
    <s v="3303"/>
    <s v="高梁・新見"/>
    <n v="3303"/>
  </r>
  <r>
    <x v="3"/>
    <x v="128"/>
    <x v="19"/>
    <x v="0"/>
    <x v="2"/>
    <x v="1"/>
    <n v="96"/>
    <m/>
    <m/>
    <x v="1"/>
    <x v="19"/>
    <n v="33"/>
    <x v="19"/>
    <s v="3303"/>
    <s v="高梁・新見"/>
    <n v="3303"/>
  </r>
  <r>
    <x v="3"/>
    <x v="128"/>
    <x v="19"/>
    <x v="1"/>
    <x v="0"/>
    <x v="0"/>
    <n v="629"/>
    <m/>
    <m/>
    <x v="0"/>
    <x v="19"/>
    <n v="33"/>
    <x v="19"/>
    <s v="3303"/>
    <s v="高梁・新見"/>
    <n v="3303"/>
  </r>
  <r>
    <x v="3"/>
    <x v="128"/>
    <x v="19"/>
    <x v="1"/>
    <x v="0"/>
    <x v="1"/>
    <n v="55"/>
    <m/>
    <m/>
    <x v="1"/>
    <x v="19"/>
    <n v="33"/>
    <x v="19"/>
    <s v="3303"/>
    <s v="高梁・新見"/>
    <n v="3303"/>
  </r>
  <r>
    <x v="3"/>
    <x v="128"/>
    <x v="19"/>
    <x v="1"/>
    <x v="1"/>
    <x v="0"/>
    <n v="782"/>
    <m/>
    <m/>
    <x v="0"/>
    <x v="19"/>
    <n v="33"/>
    <x v="19"/>
    <s v="3303"/>
    <s v="高梁・新見"/>
    <n v="3303"/>
  </r>
  <r>
    <x v="3"/>
    <x v="128"/>
    <x v="19"/>
    <x v="1"/>
    <x v="1"/>
    <x v="1"/>
    <n v="117"/>
    <m/>
    <m/>
    <x v="1"/>
    <x v="19"/>
    <n v="33"/>
    <x v="19"/>
    <s v="3303"/>
    <s v="高梁・新見"/>
    <n v="3303"/>
  </r>
  <r>
    <x v="3"/>
    <x v="128"/>
    <x v="19"/>
    <x v="1"/>
    <x v="2"/>
    <x v="0"/>
    <n v="1411"/>
    <m/>
    <m/>
    <x v="0"/>
    <x v="19"/>
    <n v="33"/>
    <x v="19"/>
    <s v="3303"/>
    <s v="高梁・新見"/>
    <n v="3303"/>
  </r>
  <r>
    <x v="3"/>
    <x v="128"/>
    <x v="19"/>
    <x v="1"/>
    <x v="2"/>
    <x v="1"/>
    <n v="172"/>
    <m/>
    <m/>
    <x v="1"/>
    <x v="19"/>
    <n v="33"/>
    <x v="19"/>
    <s v="3303"/>
    <s v="高梁・新見"/>
    <n v="3303"/>
  </r>
  <r>
    <x v="3"/>
    <x v="128"/>
    <x v="19"/>
    <x v="2"/>
    <x v="0"/>
    <x v="0"/>
    <n v="557"/>
    <m/>
    <m/>
    <x v="0"/>
    <x v="19"/>
    <n v="33"/>
    <x v="19"/>
    <s v="3303"/>
    <s v="高梁・新見"/>
    <n v="3303"/>
  </r>
  <r>
    <x v="3"/>
    <x v="128"/>
    <x v="19"/>
    <x v="2"/>
    <x v="0"/>
    <x v="1"/>
    <n v="67"/>
    <m/>
    <m/>
    <x v="1"/>
    <x v="19"/>
    <n v="33"/>
    <x v="19"/>
    <s v="3303"/>
    <s v="高梁・新見"/>
    <n v="3303"/>
  </r>
  <r>
    <x v="3"/>
    <x v="128"/>
    <x v="19"/>
    <x v="2"/>
    <x v="1"/>
    <x v="0"/>
    <n v="694"/>
    <m/>
    <m/>
    <x v="0"/>
    <x v="19"/>
    <n v="33"/>
    <x v="19"/>
    <s v="3303"/>
    <s v="高梁・新見"/>
    <n v="3303"/>
  </r>
  <r>
    <x v="3"/>
    <x v="128"/>
    <x v="19"/>
    <x v="2"/>
    <x v="1"/>
    <x v="1"/>
    <n v="134"/>
    <m/>
    <m/>
    <x v="1"/>
    <x v="19"/>
    <n v="33"/>
    <x v="19"/>
    <s v="3303"/>
    <s v="高梁・新見"/>
    <n v="3303"/>
  </r>
  <r>
    <x v="3"/>
    <x v="128"/>
    <x v="19"/>
    <x v="2"/>
    <x v="2"/>
    <x v="0"/>
    <n v="1251"/>
    <m/>
    <m/>
    <x v="0"/>
    <x v="19"/>
    <n v="33"/>
    <x v="19"/>
    <s v="3303"/>
    <s v="高梁・新見"/>
    <n v="3303"/>
  </r>
  <r>
    <x v="3"/>
    <x v="128"/>
    <x v="19"/>
    <x v="2"/>
    <x v="2"/>
    <x v="1"/>
    <n v="201"/>
    <m/>
    <m/>
    <x v="1"/>
    <x v="19"/>
    <n v="33"/>
    <x v="19"/>
    <s v="3303"/>
    <s v="高梁・新見"/>
    <n v="3303"/>
  </r>
  <r>
    <x v="3"/>
    <x v="128"/>
    <x v="19"/>
    <x v="3"/>
    <x v="0"/>
    <x v="0"/>
    <n v="589"/>
    <m/>
    <m/>
    <x v="0"/>
    <x v="19"/>
    <n v="33"/>
    <x v="19"/>
    <s v="3303"/>
    <s v="高梁・新見"/>
    <n v="3303"/>
  </r>
  <r>
    <x v="3"/>
    <x v="128"/>
    <x v="19"/>
    <x v="3"/>
    <x v="0"/>
    <x v="1"/>
    <n v="91"/>
    <m/>
    <m/>
    <x v="1"/>
    <x v="19"/>
    <n v="33"/>
    <x v="19"/>
    <s v="3303"/>
    <s v="高梁・新見"/>
    <n v="3303"/>
  </r>
  <r>
    <x v="3"/>
    <x v="128"/>
    <x v="19"/>
    <x v="3"/>
    <x v="1"/>
    <x v="0"/>
    <n v="632"/>
    <m/>
    <m/>
    <x v="0"/>
    <x v="19"/>
    <n v="33"/>
    <x v="19"/>
    <s v="3303"/>
    <s v="高梁・新見"/>
    <n v="3303"/>
  </r>
  <r>
    <x v="3"/>
    <x v="128"/>
    <x v="19"/>
    <x v="3"/>
    <x v="1"/>
    <x v="1"/>
    <n v="158"/>
    <m/>
    <m/>
    <x v="1"/>
    <x v="19"/>
    <n v="33"/>
    <x v="19"/>
    <s v="3303"/>
    <s v="高梁・新見"/>
    <n v="3303"/>
  </r>
  <r>
    <x v="3"/>
    <x v="128"/>
    <x v="19"/>
    <x v="3"/>
    <x v="2"/>
    <x v="0"/>
    <n v="1221"/>
    <m/>
    <m/>
    <x v="0"/>
    <x v="19"/>
    <n v="33"/>
    <x v="19"/>
    <s v="3303"/>
    <s v="高梁・新見"/>
    <n v="3303"/>
  </r>
  <r>
    <x v="3"/>
    <x v="128"/>
    <x v="19"/>
    <x v="3"/>
    <x v="2"/>
    <x v="1"/>
    <n v="249"/>
    <m/>
    <m/>
    <x v="1"/>
    <x v="19"/>
    <n v="33"/>
    <x v="19"/>
    <s v="3303"/>
    <s v="高梁・新見"/>
    <n v="3303"/>
  </r>
  <r>
    <x v="3"/>
    <x v="128"/>
    <x v="19"/>
    <x v="4"/>
    <x v="0"/>
    <x v="0"/>
    <n v="703"/>
    <m/>
    <m/>
    <x v="0"/>
    <x v="19"/>
    <n v="33"/>
    <x v="19"/>
    <s v="3303"/>
    <s v="高梁・新見"/>
    <n v="3303"/>
  </r>
  <r>
    <x v="3"/>
    <x v="128"/>
    <x v="19"/>
    <x v="4"/>
    <x v="0"/>
    <x v="1"/>
    <n v="146"/>
    <m/>
    <m/>
    <x v="1"/>
    <x v="19"/>
    <n v="33"/>
    <x v="19"/>
    <s v="3303"/>
    <s v="高梁・新見"/>
    <n v="3303"/>
  </r>
  <r>
    <x v="3"/>
    <x v="128"/>
    <x v="19"/>
    <x v="4"/>
    <x v="1"/>
    <x v="0"/>
    <n v="690"/>
    <n v="930"/>
    <n v="0.74193548387096775"/>
    <x v="0"/>
    <x v="19"/>
    <n v="33"/>
    <x v="19"/>
    <s v="3303"/>
    <s v="高梁・新見"/>
    <n v="3303"/>
  </r>
  <r>
    <x v="3"/>
    <x v="128"/>
    <x v="19"/>
    <x v="4"/>
    <x v="1"/>
    <x v="1"/>
    <n v="227"/>
    <n v="930"/>
    <n v="0.24408602150537634"/>
    <x v="1"/>
    <x v="19"/>
    <n v="33"/>
    <x v="19"/>
    <s v="3303"/>
    <s v="高梁・新見"/>
    <n v="3303"/>
  </r>
  <r>
    <x v="3"/>
    <x v="128"/>
    <x v="19"/>
    <x v="4"/>
    <x v="1"/>
    <x v="2"/>
    <n v="13"/>
    <n v="930"/>
    <n v="1.3978494623655914E-2"/>
    <x v="2"/>
    <x v="19"/>
    <n v="33"/>
    <x v="19"/>
    <s v="3303"/>
    <s v="高梁・新見"/>
    <n v="3303"/>
  </r>
  <r>
    <x v="3"/>
    <x v="128"/>
    <x v="19"/>
    <x v="4"/>
    <x v="1"/>
    <x v="3"/>
    <n v="240"/>
    <n v="930"/>
    <n v="0.25806451612903225"/>
    <x v="3"/>
    <x v="19"/>
    <n v="33"/>
    <x v="19"/>
    <s v="3303"/>
    <s v="高梁・新見"/>
    <n v="3303"/>
  </r>
  <r>
    <x v="3"/>
    <x v="128"/>
    <x v="19"/>
    <x v="4"/>
    <x v="2"/>
    <x v="0"/>
    <n v="1393"/>
    <m/>
    <m/>
    <x v="0"/>
    <x v="19"/>
    <n v="33"/>
    <x v="19"/>
    <s v="3303"/>
    <s v="高梁・新見"/>
    <n v="3303"/>
  </r>
  <r>
    <x v="3"/>
    <x v="128"/>
    <x v="19"/>
    <x v="4"/>
    <x v="2"/>
    <x v="1"/>
    <n v="373"/>
    <m/>
    <m/>
    <x v="1"/>
    <x v="19"/>
    <n v="33"/>
    <x v="19"/>
    <s v="3303"/>
    <s v="高梁・新見"/>
    <n v="3303"/>
  </r>
  <r>
    <x v="3"/>
    <x v="128"/>
    <x v="19"/>
    <x v="5"/>
    <x v="0"/>
    <x v="0"/>
    <n v="694"/>
    <m/>
    <m/>
    <x v="0"/>
    <x v="19"/>
    <n v="33"/>
    <x v="19"/>
    <s v="3303"/>
    <s v="高梁・新見"/>
    <n v="3303"/>
  </r>
  <r>
    <x v="3"/>
    <x v="128"/>
    <x v="19"/>
    <x v="5"/>
    <x v="0"/>
    <x v="1"/>
    <n v="151"/>
    <m/>
    <m/>
    <x v="1"/>
    <x v="19"/>
    <n v="33"/>
    <x v="19"/>
    <s v="3303"/>
    <s v="高梁・新見"/>
    <n v="3303"/>
  </r>
  <r>
    <x v="3"/>
    <x v="128"/>
    <x v="19"/>
    <x v="5"/>
    <x v="1"/>
    <x v="0"/>
    <n v="665"/>
    <m/>
    <m/>
    <x v="0"/>
    <x v="19"/>
    <n v="33"/>
    <x v="19"/>
    <s v="3303"/>
    <s v="高梁・新見"/>
    <n v="3303"/>
  </r>
  <r>
    <x v="3"/>
    <x v="128"/>
    <x v="19"/>
    <x v="5"/>
    <x v="1"/>
    <x v="1"/>
    <n v="200"/>
    <m/>
    <m/>
    <x v="1"/>
    <x v="19"/>
    <n v="33"/>
    <x v="19"/>
    <s v="3303"/>
    <s v="高梁・新見"/>
    <n v="3303"/>
  </r>
  <r>
    <x v="3"/>
    <x v="128"/>
    <x v="19"/>
    <x v="5"/>
    <x v="2"/>
    <x v="0"/>
    <n v="1359"/>
    <m/>
    <m/>
    <x v="0"/>
    <x v="19"/>
    <n v="33"/>
    <x v="19"/>
    <s v="3303"/>
    <s v="高梁・新見"/>
    <n v="3303"/>
  </r>
  <r>
    <x v="3"/>
    <x v="128"/>
    <x v="19"/>
    <x v="5"/>
    <x v="2"/>
    <x v="1"/>
    <n v="351"/>
    <m/>
    <m/>
    <x v="1"/>
    <x v="19"/>
    <n v="33"/>
    <x v="19"/>
    <s v="3303"/>
    <s v="高梁・新見"/>
    <n v="3303"/>
  </r>
  <r>
    <x v="3"/>
    <x v="128"/>
    <x v="19"/>
    <x v="6"/>
    <x v="0"/>
    <x v="0"/>
    <n v="712"/>
    <m/>
    <m/>
    <x v="0"/>
    <x v="19"/>
    <n v="33"/>
    <x v="19"/>
    <s v="3303"/>
    <s v="高梁・新見"/>
    <n v="3303"/>
  </r>
  <r>
    <x v="3"/>
    <x v="128"/>
    <x v="19"/>
    <x v="6"/>
    <x v="0"/>
    <x v="1"/>
    <n v="194"/>
    <m/>
    <m/>
    <x v="1"/>
    <x v="19"/>
    <n v="33"/>
    <x v="19"/>
    <s v="3303"/>
    <s v="高梁・新見"/>
    <n v="3303"/>
  </r>
  <r>
    <x v="3"/>
    <x v="128"/>
    <x v="19"/>
    <x v="6"/>
    <x v="1"/>
    <x v="0"/>
    <n v="642"/>
    <m/>
    <m/>
    <x v="0"/>
    <x v="19"/>
    <n v="33"/>
    <x v="19"/>
    <s v="3303"/>
    <s v="高梁・新見"/>
    <n v="3303"/>
  </r>
  <r>
    <x v="3"/>
    <x v="128"/>
    <x v="19"/>
    <x v="6"/>
    <x v="1"/>
    <x v="1"/>
    <n v="225"/>
    <m/>
    <m/>
    <x v="1"/>
    <x v="19"/>
    <n v="33"/>
    <x v="19"/>
    <s v="3303"/>
    <s v="高梁・新見"/>
    <n v="3303"/>
  </r>
  <r>
    <x v="3"/>
    <x v="128"/>
    <x v="19"/>
    <x v="6"/>
    <x v="2"/>
    <x v="0"/>
    <n v="1354"/>
    <m/>
    <m/>
    <x v="0"/>
    <x v="19"/>
    <n v="33"/>
    <x v="19"/>
    <s v="3303"/>
    <s v="高梁・新見"/>
    <n v="3303"/>
  </r>
  <r>
    <x v="3"/>
    <x v="128"/>
    <x v="19"/>
    <x v="6"/>
    <x v="2"/>
    <x v="1"/>
    <n v="419"/>
    <m/>
    <m/>
    <x v="1"/>
    <x v="19"/>
    <n v="33"/>
    <x v="19"/>
    <s v="3303"/>
    <s v="高梁・新見"/>
    <n v="3303"/>
  </r>
  <r>
    <x v="3"/>
    <x v="128"/>
    <x v="19"/>
    <x v="7"/>
    <x v="0"/>
    <x v="0"/>
    <n v="4399"/>
    <m/>
    <m/>
    <x v="0"/>
    <x v="19"/>
    <n v="33"/>
    <x v="19"/>
    <s v="3303"/>
    <s v="高梁・新見"/>
    <n v="3303"/>
  </r>
  <r>
    <x v="3"/>
    <x v="128"/>
    <x v="19"/>
    <x v="7"/>
    <x v="0"/>
    <x v="1"/>
    <n v="729"/>
    <m/>
    <m/>
    <x v="1"/>
    <x v="19"/>
    <n v="33"/>
    <x v="19"/>
    <s v="3303"/>
    <s v="高梁・新見"/>
    <n v="3303"/>
  </r>
  <r>
    <x v="3"/>
    <x v="128"/>
    <x v="19"/>
    <x v="7"/>
    <x v="1"/>
    <x v="0"/>
    <n v="4748"/>
    <n v="5947"/>
    <n v="0.79838574070960144"/>
    <x v="0"/>
    <x v="19"/>
    <n v="33"/>
    <x v="19"/>
    <s v="3303"/>
    <s v="高梁・新見"/>
    <n v="3303"/>
  </r>
  <r>
    <x v="3"/>
    <x v="128"/>
    <x v="19"/>
    <x v="7"/>
    <x v="1"/>
    <x v="1"/>
    <n v="1132"/>
    <n v="5947"/>
    <n v="0.19034807465949219"/>
    <x v="1"/>
    <x v="19"/>
    <n v="33"/>
    <x v="19"/>
    <s v="3303"/>
    <s v="高梁・新見"/>
    <n v="3303"/>
  </r>
  <r>
    <x v="3"/>
    <x v="128"/>
    <x v="19"/>
    <x v="7"/>
    <x v="1"/>
    <x v="2"/>
    <n v="67"/>
    <n v="5947"/>
    <n v="1.126618463090634E-2"/>
    <x v="2"/>
    <x v="19"/>
    <n v="33"/>
    <x v="19"/>
    <s v="3303"/>
    <s v="高梁・新見"/>
    <n v="3303"/>
  </r>
  <r>
    <x v="3"/>
    <x v="128"/>
    <x v="19"/>
    <x v="7"/>
    <x v="1"/>
    <x v="3"/>
    <n v="1199"/>
    <n v="5947"/>
    <n v="0.20161425929039853"/>
    <x v="3"/>
    <x v="19"/>
    <n v="33"/>
    <x v="19"/>
    <s v="3303"/>
    <s v="高梁・新見"/>
    <n v="3303"/>
  </r>
  <r>
    <x v="3"/>
    <x v="128"/>
    <x v="19"/>
    <x v="7"/>
    <x v="2"/>
    <x v="0"/>
    <n v="9147"/>
    <m/>
    <m/>
    <x v="0"/>
    <x v="19"/>
    <n v="33"/>
    <x v="19"/>
    <s v="3303"/>
    <s v="高梁・新見"/>
    <n v="3303"/>
  </r>
  <r>
    <x v="3"/>
    <x v="128"/>
    <x v="19"/>
    <x v="7"/>
    <x v="2"/>
    <x v="1"/>
    <n v="1861"/>
    <m/>
    <m/>
    <x v="1"/>
    <x v="19"/>
    <n v="33"/>
    <x v="19"/>
    <s v="3303"/>
    <s v="高梁・新見"/>
    <n v="3303"/>
  </r>
  <r>
    <x v="3"/>
    <x v="129"/>
    <x v="19"/>
    <x v="0"/>
    <x v="0"/>
    <x v="0"/>
    <n v="503"/>
    <m/>
    <m/>
    <x v="0"/>
    <x v="19"/>
    <n v="33"/>
    <x v="19"/>
    <s v="3304"/>
    <s v="真庭"/>
    <n v="3304"/>
  </r>
  <r>
    <x v="3"/>
    <x v="129"/>
    <x v="19"/>
    <x v="0"/>
    <x v="0"/>
    <x v="1"/>
    <n v="47"/>
    <m/>
    <m/>
    <x v="1"/>
    <x v="19"/>
    <n v="33"/>
    <x v="19"/>
    <s v="3304"/>
    <s v="真庭"/>
    <n v="3304"/>
  </r>
  <r>
    <x v="3"/>
    <x v="129"/>
    <x v="19"/>
    <x v="0"/>
    <x v="1"/>
    <x v="0"/>
    <n v="606"/>
    <m/>
    <m/>
    <x v="0"/>
    <x v="19"/>
    <n v="33"/>
    <x v="19"/>
    <s v="3304"/>
    <s v="真庭"/>
    <n v="3304"/>
  </r>
  <r>
    <x v="3"/>
    <x v="129"/>
    <x v="19"/>
    <x v="0"/>
    <x v="1"/>
    <x v="1"/>
    <n v="87"/>
    <m/>
    <m/>
    <x v="1"/>
    <x v="19"/>
    <n v="33"/>
    <x v="19"/>
    <s v="3304"/>
    <s v="真庭"/>
    <n v="3304"/>
  </r>
  <r>
    <x v="3"/>
    <x v="129"/>
    <x v="19"/>
    <x v="0"/>
    <x v="2"/>
    <x v="0"/>
    <n v="1109"/>
    <m/>
    <m/>
    <x v="0"/>
    <x v="19"/>
    <n v="33"/>
    <x v="19"/>
    <s v="3304"/>
    <s v="真庭"/>
    <n v="3304"/>
  </r>
  <r>
    <x v="3"/>
    <x v="129"/>
    <x v="19"/>
    <x v="0"/>
    <x v="2"/>
    <x v="1"/>
    <n v="134"/>
    <m/>
    <m/>
    <x v="1"/>
    <x v="19"/>
    <n v="33"/>
    <x v="19"/>
    <s v="3304"/>
    <s v="真庭"/>
    <n v="3304"/>
  </r>
  <r>
    <x v="3"/>
    <x v="129"/>
    <x v="19"/>
    <x v="1"/>
    <x v="0"/>
    <x v="0"/>
    <n v="549"/>
    <m/>
    <m/>
    <x v="0"/>
    <x v="19"/>
    <n v="33"/>
    <x v="19"/>
    <s v="3304"/>
    <s v="真庭"/>
    <n v="3304"/>
  </r>
  <r>
    <x v="3"/>
    <x v="129"/>
    <x v="19"/>
    <x v="1"/>
    <x v="0"/>
    <x v="1"/>
    <n v="62"/>
    <m/>
    <m/>
    <x v="1"/>
    <x v="19"/>
    <n v="33"/>
    <x v="19"/>
    <s v="3304"/>
    <s v="真庭"/>
    <n v="3304"/>
  </r>
  <r>
    <x v="3"/>
    <x v="129"/>
    <x v="19"/>
    <x v="1"/>
    <x v="1"/>
    <x v="0"/>
    <n v="691"/>
    <m/>
    <m/>
    <x v="0"/>
    <x v="19"/>
    <n v="33"/>
    <x v="19"/>
    <s v="3304"/>
    <s v="真庭"/>
    <n v="3304"/>
  </r>
  <r>
    <x v="3"/>
    <x v="129"/>
    <x v="19"/>
    <x v="1"/>
    <x v="1"/>
    <x v="1"/>
    <n v="103"/>
    <m/>
    <m/>
    <x v="1"/>
    <x v="19"/>
    <n v="33"/>
    <x v="19"/>
    <s v="3304"/>
    <s v="真庭"/>
    <n v="3304"/>
  </r>
  <r>
    <x v="3"/>
    <x v="129"/>
    <x v="19"/>
    <x v="1"/>
    <x v="2"/>
    <x v="0"/>
    <n v="1240"/>
    <m/>
    <m/>
    <x v="0"/>
    <x v="19"/>
    <n v="33"/>
    <x v="19"/>
    <s v="3304"/>
    <s v="真庭"/>
    <n v="3304"/>
  </r>
  <r>
    <x v="3"/>
    <x v="129"/>
    <x v="19"/>
    <x v="1"/>
    <x v="2"/>
    <x v="1"/>
    <n v="165"/>
    <m/>
    <m/>
    <x v="1"/>
    <x v="19"/>
    <n v="33"/>
    <x v="19"/>
    <s v="3304"/>
    <s v="真庭"/>
    <n v="3304"/>
  </r>
  <r>
    <x v="3"/>
    <x v="129"/>
    <x v="19"/>
    <x v="2"/>
    <x v="0"/>
    <x v="0"/>
    <n v="488"/>
    <m/>
    <m/>
    <x v="0"/>
    <x v="19"/>
    <n v="33"/>
    <x v="19"/>
    <s v="3304"/>
    <s v="真庭"/>
    <n v="3304"/>
  </r>
  <r>
    <x v="3"/>
    <x v="129"/>
    <x v="19"/>
    <x v="2"/>
    <x v="0"/>
    <x v="1"/>
    <n v="83"/>
    <m/>
    <m/>
    <x v="1"/>
    <x v="19"/>
    <n v="33"/>
    <x v="19"/>
    <s v="3304"/>
    <s v="真庭"/>
    <n v="3304"/>
  </r>
  <r>
    <x v="3"/>
    <x v="129"/>
    <x v="19"/>
    <x v="2"/>
    <x v="1"/>
    <x v="0"/>
    <n v="520"/>
    <m/>
    <m/>
    <x v="0"/>
    <x v="19"/>
    <n v="33"/>
    <x v="19"/>
    <s v="3304"/>
    <s v="真庭"/>
    <n v="3304"/>
  </r>
  <r>
    <x v="3"/>
    <x v="129"/>
    <x v="19"/>
    <x v="2"/>
    <x v="1"/>
    <x v="1"/>
    <n v="118"/>
    <m/>
    <m/>
    <x v="1"/>
    <x v="19"/>
    <n v="33"/>
    <x v="19"/>
    <s v="3304"/>
    <s v="真庭"/>
    <n v="3304"/>
  </r>
  <r>
    <x v="3"/>
    <x v="129"/>
    <x v="19"/>
    <x v="2"/>
    <x v="2"/>
    <x v="0"/>
    <n v="1008"/>
    <m/>
    <m/>
    <x v="0"/>
    <x v="19"/>
    <n v="33"/>
    <x v="19"/>
    <s v="3304"/>
    <s v="真庭"/>
    <n v="3304"/>
  </r>
  <r>
    <x v="3"/>
    <x v="129"/>
    <x v="19"/>
    <x v="2"/>
    <x v="2"/>
    <x v="1"/>
    <n v="201"/>
    <m/>
    <m/>
    <x v="1"/>
    <x v="19"/>
    <n v="33"/>
    <x v="19"/>
    <s v="3304"/>
    <s v="真庭"/>
    <n v="3304"/>
  </r>
  <r>
    <x v="3"/>
    <x v="129"/>
    <x v="19"/>
    <x v="3"/>
    <x v="0"/>
    <x v="0"/>
    <n v="548"/>
    <m/>
    <m/>
    <x v="0"/>
    <x v="19"/>
    <n v="33"/>
    <x v="19"/>
    <s v="3304"/>
    <s v="真庭"/>
    <n v="3304"/>
  </r>
  <r>
    <x v="3"/>
    <x v="129"/>
    <x v="19"/>
    <x v="3"/>
    <x v="0"/>
    <x v="1"/>
    <n v="91"/>
    <m/>
    <m/>
    <x v="1"/>
    <x v="19"/>
    <n v="33"/>
    <x v="19"/>
    <s v="3304"/>
    <s v="真庭"/>
    <n v="3304"/>
  </r>
  <r>
    <x v="3"/>
    <x v="129"/>
    <x v="19"/>
    <x v="3"/>
    <x v="1"/>
    <x v="0"/>
    <n v="471"/>
    <m/>
    <m/>
    <x v="0"/>
    <x v="19"/>
    <n v="33"/>
    <x v="19"/>
    <s v="3304"/>
    <s v="真庭"/>
    <n v="3304"/>
  </r>
  <r>
    <x v="3"/>
    <x v="129"/>
    <x v="19"/>
    <x v="3"/>
    <x v="1"/>
    <x v="1"/>
    <n v="141"/>
    <m/>
    <m/>
    <x v="1"/>
    <x v="19"/>
    <n v="33"/>
    <x v="19"/>
    <s v="3304"/>
    <s v="真庭"/>
    <n v="3304"/>
  </r>
  <r>
    <x v="3"/>
    <x v="129"/>
    <x v="19"/>
    <x v="3"/>
    <x v="2"/>
    <x v="0"/>
    <n v="1019"/>
    <m/>
    <m/>
    <x v="0"/>
    <x v="19"/>
    <n v="33"/>
    <x v="19"/>
    <s v="3304"/>
    <s v="真庭"/>
    <n v="3304"/>
  </r>
  <r>
    <x v="3"/>
    <x v="129"/>
    <x v="19"/>
    <x v="3"/>
    <x v="2"/>
    <x v="1"/>
    <n v="232"/>
    <m/>
    <m/>
    <x v="1"/>
    <x v="19"/>
    <n v="33"/>
    <x v="19"/>
    <s v="3304"/>
    <s v="真庭"/>
    <n v="3304"/>
  </r>
  <r>
    <x v="3"/>
    <x v="129"/>
    <x v="19"/>
    <x v="4"/>
    <x v="0"/>
    <x v="0"/>
    <n v="573"/>
    <m/>
    <m/>
    <x v="0"/>
    <x v="19"/>
    <n v="33"/>
    <x v="19"/>
    <s v="3304"/>
    <s v="真庭"/>
    <n v="3304"/>
  </r>
  <r>
    <x v="3"/>
    <x v="129"/>
    <x v="19"/>
    <x v="4"/>
    <x v="0"/>
    <x v="1"/>
    <n v="132"/>
    <m/>
    <m/>
    <x v="1"/>
    <x v="19"/>
    <n v="33"/>
    <x v="19"/>
    <s v="3304"/>
    <s v="真庭"/>
    <n v="3304"/>
  </r>
  <r>
    <x v="3"/>
    <x v="129"/>
    <x v="19"/>
    <x v="4"/>
    <x v="1"/>
    <x v="0"/>
    <n v="546"/>
    <n v="750"/>
    <n v="0.72799999999999998"/>
    <x v="0"/>
    <x v="19"/>
    <n v="33"/>
    <x v="19"/>
    <s v="3304"/>
    <s v="真庭"/>
    <n v="3304"/>
  </r>
  <r>
    <x v="3"/>
    <x v="129"/>
    <x v="19"/>
    <x v="4"/>
    <x v="1"/>
    <x v="1"/>
    <n v="189"/>
    <n v="750"/>
    <n v="0.252"/>
    <x v="1"/>
    <x v="19"/>
    <n v="33"/>
    <x v="19"/>
    <s v="3304"/>
    <s v="真庭"/>
    <n v="3304"/>
  </r>
  <r>
    <x v="3"/>
    <x v="129"/>
    <x v="19"/>
    <x v="4"/>
    <x v="1"/>
    <x v="2"/>
    <n v="15"/>
    <n v="750"/>
    <n v="0.02"/>
    <x v="2"/>
    <x v="19"/>
    <n v="33"/>
    <x v="19"/>
    <s v="3304"/>
    <s v="真庭"/>
    <n v="3304"/>
  </r>
  <r>
    <x v="3"/>
    <x v="129"/>
    <x v="19"/>
    <x v="4"/>
    <x v="1"/>
    <x v="3"/>
    <n v="204"/>
    <n v="750"/>
    <n v="0.27200000000000002"/>
    <x v="3"/>
    <x v="19"/>
    <n v="33"/>
    <x v="19"/>
    <s v="3304"/>
    <s v="真庭"/>
    <n v="3304"/>
  </r>
  <r>
    <x v="3"/>
    <x v="129"/>
    <x v="19"/>
    <x v="4"/>
    <x v="2"/>
    <x v="0"/>
    <n v="1119"/>
    <m/>
    <m/>
    <x v="0"/>
    <x v="19"/>
    <n v="33"/>
    <x v="19"/>
    <s v="3304"/>
    <s v="真庭"/>
    <n v="3304"/>
  </r>
  <r>
    <x v="3"/>
    <x v="129"/>
    <x v="19"/>
    <x v="4"/>
    <x v="2"/>
    <x v="1"/>
    <n v="321"/>
    <m/>
    <m/>
    <x v="1"/>
    <x v="19"/>
    <n v="33"/>
    <x v="19"/>
    <s v="3304"/>
    <s v="真庭"/>
    <n v="3304"/>
  </r>
  <r>
    <x v="3"/>
    <x v="129"/>
    <x v="19"/>
    <x v="5"/>
    <x v="0"/>
    <x v="0"/>
    <n v="603"/>
    <m/>
    <m/>
    <x v="0"/>
    <x v="19"/>
    <n v="33"/>
    <x v="19"/>
    <s v="3304"/>
    <s v="真庭"/>
    <n v="3304"/>
  </r>
  <r>
    <x v="3"/>
    <x v="129"/>
    <x v="19"/>
    <x v="5"/>
    <x v="0"/>
    <x v="1"/>
    <n v="169"/>
    <m/>
    <m/>
    <x v="1"/>
    <x v="19"/>
    <n v="33"/>
    <x v="19"/>
    <s v="3304"/>
    <s v="真庭"/>
    <n v="3304"/>
  </r>
  <r>
    <x v="3"/>
    <x v="129"/>
    <x v="19"/>
    <x v="5"/>
    <x v="1"/>
    <x v="0"/>
    <n v="525"/>
    <m/>
    <m/>
    <x v="0"/>
    <x v="19"/>
    <n v="33"/>
    <x v="19"/>
    <s v="3304"/>
    <s v="真庭"/>
    <n v="3304"/>
  </r>
  <r>
    <x v="3"/>
    <x v="129"/>
    <x v="19"/>
    <x v="5"/>
    <x v="1"/>
    <x v="1"/>
    <n v="174"/>
    <m/>
    <m/>
    <x v="1"/>
    <x v="19"/>
    <n v="33"/>
    <x v="19"/>
    <s v="3304"/>
    <s v="真庭"/>
    <n v="3304"/>
  </r>
  <r>
    <x v="3"/>
    <x v="129"/>
    <x v="19"/>
    <x v="5"/>
    <x v="2"/>
    <x v="0"/>
    <n v="1128"/>
    <m/>
    <m/>
    <x v="0"/>
    <x v="19"/>
    <n v="33"/>
    <x v="19"/>
    <s v="3304"/>
    <s v="真庭"/>
    <n v="3304"/>
  </r>
  <r>
    <x v="3"/>
    <x v="129"/>
    <x v="19"/>
    <x v="5"/>
    <x v="2"/>
    <x v="1"/>
    <n v="343"/>
    <m/>
    <m/>
    <x v="1"/>
    <x v="19"/>
    <n v="33"/>
    <x v="19"/>
    <s v="3304"/>
    <s v="真庭"/>
    <n v="3304"/>
  </r>
  <r>
    <x v="3"/>
    <x v="129"/>
    <x v="19"/>
    <x v="6"/>
    <x v="0"/>
    <x v="0"/>
    <n v="673"/>
    <m/>
    <m/>
    <x v="0"/>
    <x v="19"/>
    <n v="33"/>
    <x v="19"/>
    <s v="3304"/>
    <s v="真庭"/>
    <n v="3304"/>
  </r>
  <r>
    <x v="3"/>
    <x v="129"/>
    <x v="19"/>
    <x v="6"/>
    <x v="0"/>
    <x v="1"/>
    <n v="204"/>
    <m/>
    <m/>
    <x v="1"/>
    <x v="19"/>
    <n v="33"/>
    <x v="19"/>
    <s v="3304"/>
    <s v="真庭"/>
    <n v="3304"/>
  </r>
  <r>
    <x v="3"/>
    <x v="129"/>
    <x v="19"/>
    <x v="6"/>
    <x v="1"/>
    <x v="0"/>
    <n v="571"/>
    <m/>
    <m/>
    <x v="0"/>
    <x v="19"/>
    <n v="33"/>
    <x v="19"/>
    <s v="3304"/>
    <s v="真庭"/>
    <n v="3304"/>
  </r>
  <r>
    <x v="3"/>
    <x v="129"/>
    <x v="19"/>
    <x v="6"/>
    <x v="1"/>
    <x v="1"/>
    <n v="222"/>
    <m/>
    <m/>
    <x v="1"/>
    <x v="19"/>
    <n v="33"/>
    <x v="19"/>
    <s v="3304"/>
    <s v="真庭"/>
    <n v="3304"/>
  </r>
  <r>
    <x v="3"/>
    <x v="129"/>
    <x v="19"/>
    <x v="6"/>
    <x v="2"/>
    <x v="0"/>
    <n v="1244"/>
    <m/>
    <m/>
    <x v="0"/>
    <x v="19"/>
    <n v="33"/>
    <x v="19"/>
    <s v="3304"/>
    <s v="真庭"/>
    <n v="3304"/>
  </r>
  <r>
    <x v="3"/>
    <x v="129"/>
    <x v="19"/>
    <x v="6"/>
    <x v="2"/>
    <x v="1"/>
    <n v="426"/>
    <m/>
    <m/>
    <x v="1"/>
    <x v="19"/>
    <n v="33"/>
    <x v="19"/>
    <s v="3304"/>
    <s v="真庭"/>
    <n v="3304"/>
  </r>
  <r>
    <x v="3"/>
    <x v="129"/>
    <x v="19"/>
    <x v="7"/>
    <x v="0"/>
    <x v="0"/>
    <n v="3937"/>
    <m/>
    <m/>
    <x v="0"/>
    <x v="19"/>
    <n v="33"/>
    <x v="19"/>
    <s v="3304"/>
    <s v="真庭"/>
    <n v="3304"/>
  </r>
  <r>
    <x v="3"/>
    <x v="129"/>
    <x v="19"/>
    <x v="7"/>
    <x v="0"/>
    <x v="1"/>
    <n v="788"/>
    <m/>
    <m/>
    <x v="1"/>
    <x v="19"/>
    <n v="33"/>
    <x v="19"/>
    <s v="3304"/>
    <s v="真庭"/>
    <n v="3304"/>
  </r>
  <r>
    <x v="3"/>
    <x v="129"/>
    <x v="19"/>
    <x v="7"/>
    <x v="1"/>
    <x v="0"/>
    <n v="3930"/>
    <n v="5021"/>
    <n v="0.78271260705038836"/>
    <x v="0"/>
    <x v="19"/>
    <n v="33"/>
    <x v="19"/>
    <s v="3304"/>
    <s v="真庭"/>
    <n v="3304"/>
  </r>
  <r>
    <x v="3"/>
    <x v="129"/>
    <x v="19"/>
    <x v="7"/>
    <x v="1"/>
    <x v="1"/>
    <n v="1034"/>
    <n v="5021"/>
    <n v="0.20593507269468234"/>
    <x v="1"/>
    <x v="19"/>
    <n v="33"/>
    <x v="19"/>
    <s v="3304"/>
    <s v="真庭"/>
    <n v="3304"/>
  </r>
  <r>
    <x v="3"/>
    <x v="129"/>
    <x v="19"/>
    <x v="7"/>
    <x v="1"/>
    <x v="2"/>
    <n v="57"/>
    <n v="5021"/>
    <n v="1.1352320254929297E-2"/>
    <x v="2"/>
    <x v="19"/>
    <n v="33"/>
    <x v="19"/>
    <s v="3304"/>
    <s v="真庭"/>
    <n v="3304"/>
  </r>
  <r>
    <x v="3"/>
    <x v="129"/>
    <x v="19"/>
    <x v="7"/>
    <x v="1"/>
    <x v="3"/>
    <n v="1091"/>
    <n v="5021"/>
    <n v="0.21728739294961164"/>
    <x v="3"/>
    <x v="19"/>
    <n v="33"/>
    <x v="19"/>
    <s v="3304"/>
    <s v="真庭"/>
    <n v="3304"/>
  </r>
  <r>
    <x v="3"/>
    <x v="129"/>
    <x v="19"/>
    <x v="7"/>
    <x v="2"/>
    <x v="0"/>
    <n v="7867"/>
    <m/>
    <m/>
    <x v="0"/>
    <x v="19"/>
    <n v="33"/>
    <x v="19"/>
    <s v="3304"/>
    <s v="真庭"/>
    <n v="3304"/>
  </r>
  <r>
    <x v="3"/>
    <x v="129"/>
    <x v="19"/>
    <x v="7"/>
    <x v="2"/>
    <x v="1"/>
    <n v="1822"/>
    <m/>
    <m/>
    <x v="1"/>
    <x v="19"/>
    <n v="33"/>
    <x v="19"/>
    <s v="3304"/>
    <s v="真庭"/>
    <n v="3304"/>
  </r>
  <r>
    <x v="3"/>
    <x v="130"/>
    <x v="19"/>
    <x v="0"/>
    <x v="0"/>
    <x v="0"/>
    <n v="1924"/>
    <m/>
    <m/>
    <x v="0"/>
    <x v="19"/>
    <n v="33"/>
    <x v="19"/>
    <s v="3305"/>
    <s v="津山・英田"/>
    <n v="3305"/>
  </r>
  <r>
    <x v="3"/>
    <x v="130"/>
    <x v="19"/>
    <x v="0"/>
    <x v="0"/>
    <x v="1"/>
    <n v="176"/>
    <m/>
    <m/>
    <x v="1"/>
    <x v="19"/>
    <n v="33"/>
    <x v="19"/>
    <s v="3305"/>
    <s v="津山・英田"/>
    <n v="3305"/>
  </r>
  <r>
    <x v="3"/>
    <x v="130"/>
    <x v="19"/>
    <x v="0"/>
    <x v="1"/>
    <x v="0"/>
    <n v="2292"/>
    <n v="2576"/>
    <n v="0.88975155279503104"/>
    <x v="0"/>
    <x v="19"/>
    <n v="33"/>
    <x v="19"/>
    <s v="3305"/>
    <s v="津山・英田"/>
    <n v="3305"/>
  </r>
  <r>
    <x v="3"/>
    <x v="130"/>
    <x v="19"/>
    <x v="0"/>
    <x v="1"/>
    <x v="1"/>
    <n v="267"/>
    <n v="2576"/>
    <n v="0.10364906832298136"/>
    <x v="1"/>
    <x v="19"/>
    <n v="33"/>
    <x v="19"/>
    <s v="3305"/>
    <s v="津山・英田"/>
    <n v="3305"/>
  </r>
  <r>
    <x v="3"/>
    <x v="130"/>
    <x v="19"/>
    <x v="0"/>
    <x v="1"/>
    <x v="2"/>
    <n v="17"/>
    <n v="2576"/>
    <n v="6.599378881987578E-3"/>
    <x v="2"/>
    <x v="19"/>
    <n v="33"/>
    <x v="19"/>
    <s v="3305"/>
    <s v="津山・英田"/>
    <n v="3305"/>
  </r>
  <r>
    <x v="3"/>
    <x v="130"/>
    <x v="19"/>
    <x v="0"/>
    <x v="1"/>
    <x v="3"/>
    <n v="284"/>
    <n v="2576"/>
    <n v="0.11024844720496894"/>
    <x v="3"/>
    <x v="19"/>
    <n v="33"/>
    <x v="19"/>
    <s v="3305"/>
    <s v="津山・英田"/>
    <n v="3305"/>
  </r>
  <r>
    <x v="3"/>
    <x v="130"/>
    <x v="19"/>
    <x v="0"/>
    <x v="2"/>
    <x v="0"/>
    <n v="4216"/>
    <m/>
    <m/>
    <x v="0"/>
    <x v="19"/>
    <n v="33"/>
    <x v="19"/>
    <s v="3305"/>
    <s v="津山・英田"/>
    <n v="3305"/>
  </r>
  <r>
    <x v="3"/>
    <x v="130"/>
    <x v="19"/>
    <x v="0"/>
    <x v="2"/>
    <x v="1"/>
    <n v="443"/>
    <m/>
    <m/>
    <x v="1"/>
    <x v="19"/>
    <n v="33"/>
    <x v="19"/>
    <s v="3305"/>
    <s v="津山・英田"/>
    <n v="3305"/>
  </r>
  <r>
    <x v="3"/>
    <x v="130"/>
    <x v="19"/>
    <x v="1"/>
    <x v="0"/>
    <x v="0"/>
    <n v="2244"/>
    <m/>
    <m/>
    <x v="0"/>
    <x v="19"/>
    <n v="33"/>
    <x v="19"/>
    <s v="3305"/>
    <s v="津山・英田"/>
    <n v="3305"/>
  </r>
  <r>
    <x v="3"/>
    <x v="130"/>
    <x v="19"/>
    <x v="1"/>
    <x v="0"/>
    <x v="1"/>
    <n v="278"/>
    <m/>
    <m/>
    <x v="1"/>
    <x v="19"/>
    <n v="33"/>
    <x v="19"/>
    <s v="3305"/>
    <s v="津山・英田"/>
    <n v="3305"/>
  </r>
  <r>
    <x v="3"/>
    <x v="130"/>
    <x v="19"/>
    <x v="1"/>
    <x v="1"/>
    <x v="0"/>
    <n v="2689"/>
    <n v="3136"/>
    <n v="0.85746173469387754"/>
    <x v="0"/>
    <x v="19"/>
    <n v="33"/>
    <x v="19"/>
    <s v="3305"/>
    <s v="津山・英田"/>
    <n v="3305"/>
  </r>
  <r>
    <x v="3"/>
    <x v="130"/>
    <x v="19"/>
    <x v="1"/>
    <x v="1"/>
    <x v="1"/>
    <n v="421"/>
    <n v="3136"/>
    <n v="0.13424744897959184"/>
    <x v="1"/>
    <x v="19"/>
    <n v="33"/>
    <x v="19"/>
    <s v="3305"/>
    <s v="津山・英田"/>
    <n v="3305"/>
  </r>
  <r>
    <x v="3"/>
    <x v="130"/>
    <x v="19"/>
    <x v="1"/>
    <x v="1"/>
    <x v="2"/>
    <n v="26"/>
    <n v="3136"/>
    <n v="8.2908163265306128E-3"/>
    <x v="2"/>
    <x v="19"/>
    <n v="33"/>
    <x v="19"/>
    <s v="3305"/>
    <s v="津山・英田"/>
    <n v="3305"/>
  </r>
  <r>
    <x v="3"/>
    <x v="130"/>
    <x v="19"/>
    <x v="1"/>
    <x v="1"/>
    <x v="3"/>
    <n v="447"/>
    <n v="3136"/>
    <n v="0.14253826530612246"/>
    <x v="3"/>
    <x v="19"/>
    <n v="33"/>
    <x v="19"/>
    <s v="3305"/>
    <s v="津山・英田"/>
    <n v="3305"/>
  </r>
  <r>
    <x v="3"/>
    <x v="130"/>
    <x v="19"/>
    <x v="1"/>
    <x v="2"/>
    <x v="0"/>
    <n v="4933"/>
    <m/>
    <m/>
    <x v="0"/>
    <x v="19"/>
    <n v="33"/>
    <x v="19"/>
    <s v="3305"/>
    <s v="津山・英田"/>
    <n v="3305"/>
  </r>
  <r>
    <x v="3"/>
    <x v="130"/>
    <x v="19"/>
    <x v="1"/>
    <x v="2"/>
    <x v="1"/>
    <n v="699"/>
    <m/>
    <m/>
    <x v="1"/>
    <x v="19"/>
    <n v="33"/>
    <x v="19"/>
    <s v="3305"/>
    <s v="津山・英田"/>
    <n v="3305"/>
  </r>
  <r>
    <x v="3"/>
    <x v="130"/>
    <x v="19"/>
    <x v="2"/>
    <x v="0"/>
    <x v="0"/>
    <n v="1983"/>
    <m/>
    <m/>
    <x v="0"/>
    <x v="19"/>
    <n v="33"/>
    <x v="19"/>
    <s v="3305"/>
    <s v="津山・英田"/>
    <n v="3305"/>
  </r>
  <r>
    <x v="3"/>
    <x v="130"/>
    <x v="19"/>
    <x v="2"/>
    <x v="0"/>
    <x v="1"/>
    <n v="321"/>
    <m/>
    <m/>
    <x v="1"/>
    <x v="19"/>
    <n v="33"/>
    <x v="19"/>
    <s v="3305"/>
    <s v="津山・英田"/>
    <n v="3305"/>
  </r>
  <r>
    <x v="3"/>
    <x v="130"/>
    <x v="19"/>
    <x v="2"/>
    <x v="1"/>
    <x v="0"/>
    <n v="2217"/>
    <n v="2722"/>
    <n v="0.81447465099191774"/>
    <x v="0"/>
    <x v="19"/>
    <n v="33"/>
    <x v="19"/>
    <s v="3305"/>
    <s v="津山・英田"/>
    <n v="3305"/>
  </r>
  <r>
    <x v="3"/>
    <x v="130"/>
    <x v="19"/>
    <x v="2"/>
    <x v="1"/>
    <x v="1"/>
    <n v="477"/>
    <n v="2722"/>
    <n v="0.17523879500367376"/>
    <x v="1"/>
    <x v="19"/>
    <n v="33"/>
    <x v="19"/>
    <s v="3305"/>
    <s v="津山・英田"/>
    <n v="3305"/>
  </r>
  <r>
    <x v="3"/>
    <x v="130"/>
    <x v="19"/>
    <x v="2"/>
    <x v="1"/>
    <x v="2"/>
    <n v="28"/>
    <n v="2722"/>
    <n v="1.0286554004408524E-2"/>
    <x v="2"/>
    <x v="19"/>
    <n v="33"/>
    <x v="19"/>
    <s v="3305"/>
    <s v="津山・英田"/>
    <n v="3305"/>
  </r>
  <r>
    <x v="3"/>
    <x v="130"/>
    <x v="19"/>
    <x v="2"/>
    <x v="1"/>
    <x v="3"/>
    <n v="505"/>
    <n v="2722"/>
    <n v="0.18552534900808229"/>
    <x v="3"/>
    <x v="19"/>
    <n v="33"/>
    <x v="19"/>
    <s v="3305"/>
    <s v="津山・英田"/>
    <n v="3305"/>
  </r>
  <r>
    <x v="3"/>
    <x v="130"/>
    <x v="19"/>
    <x v="2"/>
    <x v="2"/>
    <x v="0"/>
    <n v="4200"/>
    <m/>
    <m/>
    <x v="0"/>
    <x v="19"/>
    <n v="33"/>
    <x v="19"/>
    <s v="3305"/>
    <s v="津山・英田"/>
    <n v="3305"/>
  </r>
  <r>
    <x v="3"/>
    <x v="130"/>
    <x v="19"/>
    <x v="2"/>
    <x v="2"/>
    <x v="1"/>
    <n v="798"/>
    <m/>
    <m/>
    <x v="1"/>
    <x v="19"/>
    <n v="33"/>
    <x v="19"/>
    <s v="3305"/>
    <s v="津山・英田"/>
    <n v="3305"/>
  </r>
  <r>
    <x v="3"/>
    <x v="130"/>
    <x v="19"/>
    <x v="3"/>
    <x v="0"/>
    <x v="0"/>
    <n v="1669"/>
    <m/>
    <m/>
    <x v="0"/>
    <x v="19"/>
    <n v="33"/>
    <x v="19"/>
    <s v="3305"/>
    <s v="津山・英田"/>
    <n v="3305"/>
  </r>
  <r>
    <x v="3"/>
    <x v="130"/>
    <x v="19"/>
    <x v="3"/>
    <x v="0"/>
    <x v="1"/>
    <n v="368"/>
    <m/>
    <m/>
    <x v="1"/>
    <x v="19"/>
    <n v="33"/>
    <x v="19"/>
    <s v="3305"/>
    <s v="津山・英田"/>
    <n v="3305"/>
  </r>
  <r>
    <x v="3"/>
    <x v="130"/>
    <x v="19"/>
    <x v="3"/>
    <x v="1"/>
    <x v="0"/>
    <n v="1641"/>
    <n v="2112"/>
    <n v="0.77698863636363635"/>
    <x v="0"/>
    <x v="19"/>
    <n v="33"/>
    <x v="19"/>
    <s v="3305"/>
    <s v="津山・英田"/>
    <n v="3305"/>
  </r>
  <r>
    <x v="3"/>
    <x v="130"/>
    <x v="19"/>
    <x v="3"/>
    <x v="1"/>
    <x v="1"/>
    <n v="450"/>
    <n v="2112"/>
    <n v="0.21306818181818182"/>
    <x v="1"/>
    <x v="19"/>
    <n v="33"/>
    <x v="19"/>
    <s v="3305"/>
    <s v="津山・英田"/>
    <n v="3305"/>
  </r>
  <r>
    <x v="3"/>
    <x v="130"/>
    <x v="19"/>
    <x v="3"/>
    <x v="1"/>
    <x v="2"/>
    <n v="21"/>
    <n v="2112"/>
    <n v="9.943181818181818E-3"/>
    <x v="2"/>
    <x v="19"/>
    <n v="33"/>
    <x v="19"/>
    <s v="3305"/>
    <s v="津山・英田"/>
    <n v="3305"/>
  </r>
  <r>
    <x v="3"/>
    <x v="130"/>
    <x v="19"/>
    <x v="3"/>
    <x v="1"/>
    <x v="3"/>
    <n v="471"/>
    <n v="2112"/>
    <n v="0.22301136363636365"/>
    <x v="3"/>
    <x v="19"/>
    <n v="33"/>
    <x v="19"/>
    <s v="3305"/>
    <s v="津山・英田"/>
    <n v="3305"/>
  </r>
  <r>
    <x v="3"/>
    <x v="130"/>
    <x v="19"/>
    <x v="3"/>
    <x v="2"/>
    <x v="0"/>
    <n v="3310"/>
    <m/>
    <m/>
    <x v="0"/>
    <x v="19"/>
    <n v="33"/>
    <x v="19"/>
    <s v="3305"/>
    <s v="津山・英田"/>
    <n v="3305"/>
  </r>
  <r>
    <x v="3"/>
    <x v="130"/>
    <x v="19"/>
    <x v="3"/>
    <x v="2"/>
    <x v="1"/>
    <n v="818"/>
    <m/>
    <m/>
    <x v="1"/>
    <x v="19"/>
    <n v="33"/>
    <x v="19"/>
    <s v="3305"/>
    <s v="津山・英田"/>
    <n v="3305"/>
  </r>
  <r>
    <x v="3"/>
    <x v="130"/>
    <x v="19"/>
    <x v="4"/>
    <x v="0"/>
    <x v="0"/>
    <n v="1864"/>
    <n v="2274"/>
    <n v="0.81970096745822341"/>
    <x v="0"/>
    <x v="19"/>
    <n v="33"/>
    <x v="19"/>
    <s v="3305"/>
    <s v="津山・英田"/>
    <n v="3305"/>
  </r>
  <r>
    <x v="3"/>
    <x v="130"/>
    <x v="19"/>
    <x v="4"/>
    <x v="0"/>
    <x v="1"/>
    <n v="400"/>
    <n v="2274"/>
    <n v="0.17590149516270889"/>
    <x v="1"/>
    <x v="19"/>
    <n v="33"/>
    <x v="19"/>
    <s v="3305"/>
    <s v="津山・英田"/>
    <n v="3305"/>
  </r>
  <r>
    <x v="3"/>
    <x v="130"/>
    <x v="19"/>
    <x v="4"/>
    <x v="0"/>
    <x v="2"/>
    <n v="10"/>
    <n v="2274"/>
    <n v="4.3975373790677225E-3"/>
    <x v="2"/>
    <x v="19"/>
    <n v="33"/>
    <x v="19"/>
    <s v="3305"/>
    <s v="津山・英田"/>
    <n v="3305"/>
  </r>
  <r>
    <x v="3"/>
    <x v="130"/>
    <x v="19"/>
    <x v="4"/>
    <x v="0"/>
    <x v="3"/>
    <n v="410"/>
    <n v="2274"/>
    <n v="0.18029903254177659"/>
    <x v="3"/>
    <x v="19"/>
    <n v="33"/>
    <x v="19"/>
    <s v="3305"/>
    <s v="津山・英田"/>
    <n v="3305"/>
  </r>
  <r>
    <x v="3"/>
    <x v="130"/>
    <x v="19"/>
    <x v="4"/>
    <x v="1"/>
    <x v="0"/>
    <n v="1669"/>
    <n v="2281"/>
    <n v="0.73169662428759319"/>
    <x v="0"/>
    <x v="19"/>
    <n v="33"/>
    <x v="19"/>
    <s v="3305"/>
    <s v="津山・英田"/>
    <n v="3305"/>
  </r>
  <r>
    <x v="3"/>
    <x v="130"/>
    <x v="19"/>
    <x v="4"/>
    <x v="1"/>
    <x v="1"/>
    <n v="592"/>
    <n v="2281"/>
    <n v="0.25953529153879878"/>
    <x v="1"/>
    <x v="19"/>
    <n v="33"/>
    <x v="19"/>
    <s v="3305"/>
    <s v="津山・英田"/>
    <n v="3305"/>
  </r>
  <r>
    <x v="3"/>
    <x v="130"/>
    <x v="19"/>
    <x v="4"/>
    <x v="1"/>
    <x v="2"/>
    <n v="20"/>
    <n v="2281"/>
    <n v="8.7680841736080661E-3"/>
    <x v="2"/>
    <x v="19"/>
    <n v="33"/>
    <x v="19"/>
    <s v="3305"/>
    <s v="津山・英田"/>
    <n v="3305"/>
  </r>
  <r>
    <x v="3"/>
    <x v="130"/>
    <x v="19"/>
    <x v="4"/>
    <x v="1"/>
    <x v="3"/>
    <n v="612"/>
    <n v="2281"/>
    <n v="0.26830337571240687"/>
    <x v="3"/>
    <x v="19"/>
    <n v="33"/>
    <x v="19"/>
    <s v="3305"/>
    <s v="津山・英田"/>
    <n v="3305"/>
  </r>
  <r>
    <x v="3"/>
    <x v="130"/>
    <x v="19"/>
    <x v="4"/>
    <x v="2"/>
    <x v="0"/>
    <n v="3533"/>
    <n v="4555"/>
    <n v="0.77563117453347974"/>
    <x v="0"/>
    <x v="19"/>
    <n v="33"/>
    <x v="19"/>
    <s v="3305"/>
    <s v="津山・英田"/>
    <n v="3305"/>
  </r>
  <r>
    <x v="3"/>
    <x v="130"/>
    <x v="19"/>
    <x v="4"/>
    <x v="2"/>
    <x v="1"/>
    <n v="992"/>
    <n v="4555"/>
    <n v="0.21778265642151481"/>
    <x v="1"/>
    <x v="19"/>
    <n v="33"/>
    <x v="19"/>
    <s v="3305"/>
    <s v="津山・英田"/>
    <n v="3305"/>
  </r>
  <r>
    <x v="3"/>
    <x v="130"/>
    <x v="19"/>
    <x v="4"/>
    <x v="2"/>
    <x v="2"/>
    <n v="30"/>
    <n v="4555"/>
    <n v="6.5861690450054883E-3"/>
    <x v="2"/>
    <x v="19"/>
    <n v="33"/>
    <x v="19"/>
    <s v="3305"/>
    <s v="津山・英田"/>
    <n v="3305"/>
  </r>
  <r>
    <x v="3"/>
    <x v="130"/>
    <x v="19"/>
    <x v="4"/>
    <x v="2"/>
    <x v="3"/>
    <n v="1022"/>
    <n v="4555"/>
    <n v="0.22436882546652032"/>
    <x v="3"/>
    <x v="19"/>
    <n v="33"/>
    <x v="19"/>
    <s v="3305"/>
    <s v="津山・英田"/>
    <n v="3305"/>
  </r>
  <r>
    <x v="3"/>
    <x v="130"/>
    <x v="19"/>
    <x v="5"/>
    <x v="0"/>
    <x v="0"/>
    <n v="1743"/>
    <n v="2218"/>
    <n v="0.78584310189359785"/>
    <x v="0"/>
    <x v="19"/>
    <n v="33"/>
    <x v="19"/>
    <s v="3305"/>
    <s v="津山・英田"/>
    <n v="3305"/>
  </r>
  <r>
    <x v="3"/>
    <x v="130"/>
    <x v="19"/>
    <x v="5"/>
    <x v="0"/>
    <x v="1"/>
    <n v="463"/>
    <n v="2218"/>
    <n v="0.20874661857529306"/>
    <x v="1"/>
    <x v="19"/>
    <n v="33"/>
    <x v="19"/>
    <s v="3305"/>
    <s v="津山・英田"/>
    <n v="3305"/>
  </r>
  <r>
    <x v="3"/>
    <x v="130"/>
    <x v="19"/>
    <x v="5"/>
    <x v="0"/>
    <x v="2"/>
    <n v="12"/>
    <n v="2218"/>
    <n v="5.4102795311091077E-3"/>
    <x v="2"/>
    <x v="19"/>
    <n v="33"/>
    <x v="19"/>
    <s v="3305"/>
    <s v="津山・英田"/>
    <n v="3305"/>
  </r>
  <r>
    <x v="3"/>
    <x v="130"/>
    <x v="19"/>
    <x v="5"/>
    <x v="0"/>
    <x v="3"/>
    <n v="475"/>
    <n v="2218"/>
    <n v="0.21415689810640218"/>
    <x v="3"/>
    <x v="19"/>
    <n v="33"/>
    <x v="19"/>
    <s v="3305"/>
    <s v="津山・英田"/>
    <n v="3305"/>
  </r>
  <r>
    <x v="3"/>
    <x v="130"/>
    <x v="19"/>
    <x v="5"/>
    <x v="1"/>
    <x v="0"/>
    <n v="1555"/>
    <n v="2155"/>
    <n v="0.72157772621809746"/>
    <x v="0"/>
    <x v="19"/>
    <n v="33"/>
    <x v="19"/>
    <s v="3305"/>
    <s v="津山・英田"/>
    <n v="3305"/>
  </r>
  <r>
    <x v="3"/>
    <x v="130"/>
    <x v="19"/>
    <x v="5"/>
    <x v="1"/>
    <x v="1"/>
    <n v="574"/>
    <n v="2155"/>
    <n v="0.26635730858468676"/>
    <x v="1"/>
    <x v="19"/>
    <n v="33"/>
    <x v="19"/>
    <s v="3305"/>
    <s v="津山・英田"/>
    <n v="3305"/>
  </r>
  <r>
    <x v="3"/>
    <x v="130"/>
    <x v="19"/>
    <x v="5"/>
    <x v="1"/>
    <x v="2"/>
    <n v="26"/>
    <n v="2155"/>
    <n v="1.2064965197215777E-2"/>
    <x v="2"/>
    <x v="19"/>
    <n v="33"/>
    <x v="19"/>
    <s v="3305"/>
    <s v="津山・英田"/>
    <n v="3305"/>
  </r>
  <r>
    <x v="3"/>
    <x v="130"/>
    <x v="19"/>
    <x v="5"/>
    <x v="1"/>
    <x v="3"/>
    <n v="600"/>
    <n v="2155"/>
    <n v="0.27842227378190254"/>
    <x v="3"/>
    <x v="19"/>
    <n v="33"/>
    <x v="19"/>
    <s v="3305"/>
    <s v="津山・英田"/>
    <n v="3305"/>
  </r>
  <r>
    <x v="3"/>
    <x v="130"/>
    <x v="19"/>
    <x v="5"/>
    <x v="2"/>
    <x v="0"/>
    <n v="3298"/>
    <n v="4373"/>
    <n v="0.75417333638234618"/>
    <x v="0"/>
    <x v="19"/>
    <n v="33"/>
    <x v="19"/>
    <s v="3305"/>
    <s v="津山・英田"/>
    <n v="3305"/>
  </r>
  <r>
    <x v="3"/>
    <x v="130"/>
    <x v="19"/>
    <x v="5"/>
    <x v="2"/>
    <x v="1"/>
    <n v="1037"/>
    <n v="4373"/>
    <n v="0.23713697690372743"/>
    <x v="1"/>
    <x v="19"/>
    <n v="33"/>
    <x v="19"/>
    <s v="3305"/>
    <s v="津山・英田"/>
    <n v="3305"/>
  </r>
  <r>
    <x v="3"/>
    <x v="130"/>
    <x v="19"/>
    <x v="5"/>
    <x v="2"/>
    <x v="2"/>
    <n v="38"/>
    <n v="4373"/>
    <n v="8.6896867139263662E-3"/>
    <x v="2"/>
    <x v="19"/>
    <n v="33"/>
    <x v="19"/>
    <s v="3305"/>
    <s v="津山・英田"/>
    <n v="3305"/>
  </r>
  <r>
    <x v="3"/>
    <x v="130"/>
    <x v="19"/>
    <x v="5"/>
    <x v="2"/>
    <x v="3"/>
    <n v="1075"/>
    <n v="4373"/>
    <n v="0.24582666361765379"/>
    <x v="3"/>
    <x v="19"/>
    <n v="33"/>
    <x v="19"/>
    <s v="3305"/>
    <s v="津山・英田"/>
    <n v="3305"/>
  </r>
  <r>
    <x v="3"/>
    <x v="130"/>
    <x v="19"/>
    <x v="6"/>
    <x v="0"/>
    <x v="0"/>
    <n v="2020"/>
    <n v="2644"/>
    <n v="0.76399394856278369"/>
    <x v="0"/>
    <x v="19"/>
    <n v="33"/>
    <x v="19"/>
    <s v="3305"/>
    <s v="津山・英田"/>
    <n v="3305"/>
  </r>
  <r>
    <x v="3"/>
    <x v="130"/>
    <x v="19"/>
    <x v="6"/>
    <x v="0"/>
    <x v="1"/>
    <n v="613"/>
    <n v="2644"/>
    <n v="0.23184568835098335"/>
    <x v="1"/>
    <x v="19"/>
    <n v="33"/>
    <x v="19"/>
    <s v="3305"/>
    <s v="津山・英田"/>
    <n v="3305"/>
  </r>
  <r>
    <x v="3"/>
    <x v="130"/>
    <x v="19"/>
    <x v="6"/>
    <x v="0"/>
    <x v="2"/>
    <n v="11"/>
    <n v="2644"/>
    <n v="4.1603630862329802E-3"/>
    <x v="2"/>
    <x v="19"/>
    <n v="33"/>
    <x v="19"/>
    <s v="3305"/>
    <s v="津山・英田"/>
    <n v="3305"/>
  </r>
  <r>
    <x v="3"/>
    <x v="130"/>
    <x v="19"/>
    <x v="6"/>
    <x v="0"/>
    <x v="3"/>
    <n v="624"/>
    <n v="2644"/>
    <n v="0.23600605143721634"/>
    <x v="3"/>
    <x v="19"/>
    <n v="33"/>
    <x v="19"/>
    <s v="3305"/>
    <s v="津山・英田"/>
    <n v="3305"/>
  </r>
  <r>
    <x v="3"/>
    <x v="130"/>
    <x v="19"/>
    <x v="6"/>
    <x v="1"/>
    <x v="0"/>
    <n v="1704"/>
    <n v="2390"/>
    <n v="0.71297071129707112"/>
    <x v="0"/>
    <x v="19"/>
    <n v="33"/>
    <x v="19"/>
    <s v="3305"/>
    <s v="津山・英田"/>
    <n v="3305"/>
  </r>
  <r>
    <x v="3"/>
    <x v="130"/>
    <x v="19"/>
    <x v="6"/>
    <x v="1"/>
    <x v="1"/>
    <n v="662"/>
    <n v="2390"/>
    <n v="0.27698744769874478"/>
    <x v="1"/>
    <x v="19"/>
    <n v="33"/>
    <x v="19"/>
    <s v="3305"/>
    <s v="津山・英田"/>
    <n v="3305"/>
  </r>
  <r>
    <x v="3"/>
    <x v="130"/>
    <x v="19"/>
    <x v="6"/>
    <x v="1"/>
    <x v="2"/>
    <n v="24"/>
    <n v="2390"/>
    <n v="1.00418410041841E-2"/>
    <x v="2"/>
    <x v="19"/>
    <n v="33"/>
    <x v="19"/>
    <s v="3305"/>
    <s v="津山・英田"/>
    <n v="3305"/>
  </r>
  <r>
    <x v="3"/>
    <x v="130"/>
    <x v="19"/>
    <x v="6"/>
    <x v="1"/>
    <x v="3"/>
    <n v="686"/>
    <n v="2390"/>
    <n v="0.28702928870292888"/>
    <x v="3"/>
    <x v="19"/>
    <n v="33"/>
    <x v="19"/>
    <s v="3305"/>
    <s v="津山・英田"/>
    <n v="3305"/>
  </r>
  <r>
    <x v="3"/>
    <x v="130"/>
    <x v="19"/>
    <x v="6"/>
    <x v="2"/>
    <x v="0"/>
    <n v="3724"/>
    <n v="5034"/>
    <n v="0.73976956694477558"/>
    <x v="0"/>
    <x v="19"/>
    <n v="33"/>
    <x v="19"/>
    <s v="3305"/>
    <s v="津山・英田"/>
    <n v="3305"/>
  </r>
  <r>
    <x v="3"/>
    <x v="130"/>
    <x v="19"/>
    <x v="6"/>
    <x v="2"/>
    <x v="1"/>
    <n v="1275"/>
    <n v="5034"/>
    <n v="0.25327771156138262"/>
    <x v="1"/>
    <x v="19"/>
    <n v="33"/>
    <x v="19"/>
    <s v="3305"/>
    <s v="津山・英田"/>
    <n v="3305"/>
  </r>
  <r>
    <x v="3"/>
    <x v="130"/>
    <x v="19"/>
    <x v="6"/>
    <x v="2"/>
    <x v="2"/>
    <n v="35"/>
    <n v="5034"/>
    <n v="6.9527214938418756E-3"/>
    <x v="2"/>
    <x v="19"/>
    <n v="33"/>
    <x v="19"/>
    <s v="3305"/>
    <s v="津山・英田"/>
    <n v="3305"/>
  </r>
  <r>
    <x v="3"/>
    <x v="130"/>
    <x v="19"/>
    <x v="6"/>
    <x v="2"/>
    <x v="3"/>
    <n v="1310"/>
    <n v="5034"/>
    <n v="0.26023043305522447"/>
    <x v="3"/>
    <x v="19"/>
    <n v="33"/>
    <x v="19"/>
    <s v="3305"/>
    <s v="津山・英田"/>
    <n v="3305"/>
  </r>
  <r>
    <x v="3"/>
    <x v="130"/>
    <x v="19"/>
    <x v="7"/>
    <x v="0"/>
    <x v="0"/>
    <n v="13447"/>
    <n v="16118"/>
    <n v="0.83428465070107949"/>
    <x v="0"/>
    <x v="19"/>
    <n v="33"/>
    <x v="19"/>
    <s v="3305"/>
    <s v="津山・英田"/>
    <n v="3305"/>
  </r>
  <r>
    <x v="3"/>
    <x v="130"/>
    <x v="19"/>
    <x v="7"/>
    <x v="0"/>
    <x v="1"/>
    <n v="2619"/>
    <n v="16118"/>
    <n v="0.16248914257352029"/>
    <x v="1"/>
    <x v="19"/>
    <n v="33"/>
    <x v="19"/>
    <s v="3305"/>
    <s v="津山・英田"/>
    <n v="3305"/>
  </r>
  <r>
    <x v="3"/>
    <x v="130"/>
    <x v="19"/>
    <x v="7"/>
    <x v="0"/>
    <x v="2"/>
    <n v="52"/>
    <n v="16118"/>
    <n v="3.2262067254001736E-3"/>
    <x v="2"/>
    <x v="19"/>
    <n v="33"/>
    <x v="19"/>
    <s v="3305"/>
    <s v="津山・英田"/>
    <n v="3305"/>
  </r>
  <r>
    <x v="3"/>
    <x v="130"/>
    <x v="19"/>
    <x v="7"/>
    <x v="0"/>
    <x v="3"/>
    <n v="2671"/>
    <n v="16118"/>
    <n v="0.16571534929892046"/>
    <x v="3"/>
    <x v="19"/>
    <n v="33"/>
    <x v="19"/>
    <s v="3305"/>
    <s v="津山・英田"/>
    <n v="3305"/>
  </r>
  <r>
    <x v="3"/>
    <x v="130"/>
    <x v="19"/>
    <x v="7"/>
    <x v="1"/>
    <x v="0"/>
    <n v="13767"/>
    <n v="17372"/>
    <n v="0.79248215519226339"/>
    <x v="0"/>
    <x v="19"/>
    <n v="33"/>
    <x v="19"/>
    <s v="3305"/>
    <s v="津山・英田"/>
    <n v="3305"/>
  </r>
  <r>
    <x v="3"/>
    <x v="130"/>
    <x v="19"/>
    <x v="7"/>
    <x v="1"/>
    <x v="1"/>
    <n v="3443"/>
    <n v="17372"/>
    <n v="0.19819249366797145"/>
    <x v="1"/>
    <x v="19"/>
    <n v="33"/>
    <x v="19"/>
    <s v="3305"/>
    <s v="津山・英田"/>
    <n v="3305"/>
  </r>
  <r>
    <x v="3"/>
    <x v="130"/>
    <x v="19"/>
    <x v="7"/>
    <x v="1"/>
    <x v="2"/>
    <n v="162"/>
    <n v="17372"/>
    <n v="9.3253511397651395E-3"/>
    <x v="2"/>
    <x v="19"/>
    <n v="33"/>
    <x v="19"/>
    <s v="3305"/>
    <s v="津山・英田"/>
    <n v="3305"/>
  </r>
  <r>
    <x v="3"/>
    <x v="130"/>
    <x v="19"/>
    <x v="7"/>
    <x v="1"/>
    <x v="3"/>
    <n v="3605"/>
    <n v="17372"/>
    <n v="0.20751784480773658"/>
    <x v="3"/>
    <x v="19"/>
    <n v="33"/>
    <x v="19"/>
    <s v="3305"/>
    <s v="津山・英田"/>
    <n v="3305"/>
  </r>
  <r>
    <x v="3"/>
    <x v="130"/>
    <x v="19"/>
    <x v="7"/>
    <x v="2"/>
    <x v="0"/>
    <n v="27214"/>
    <n v="33490"/>
    <n v="0.81260077635114958"/>
    <x v="0"/>
    <x v="19"/>
    <n v="33"/>
    <x v="19"/>
    <s v="3305"/>
    <s v="津山・英田"/>
    <n v="3305"/>
  </r>
  <r>
    <x v="3"/>
    <x v="130"/>
    <x v="19"/>
    <x v="7"/>
    <x v="2"/>
    <x v="1"/>
    <n v="6062"/>
    <n v="33490"/>
    <n v="0.18100925649447597"/>
    <x v="1"/>
    <x v="19"/>
    <n v="33"/>
    <x v="19"/>
    <s v="3305"/>
    <s v="津山・英田"/>
    <n v="3305"/>
  </r>
  <r>
    <x v="3"/>
    <x v="130"/>
    <x v="19"/>
    <x v="7"/>
    <x v="2"/>
    <x v="2"/>
    <n v="214"/>
    <n v="33490"/>
    <n v="6.3899671543744402E-3"/>
    <x v="2"/>
    <x v="19"/>
    <n v="33"/>
    <x v="19"/>
    <s v="3305"/>
    <s v="津山・英田"/>
    <n v="3305"/>
  </r>
  <r>
    <x v="3"/>
    <x v="130"/>
    <x v="19"/>
    <x v="7"/>
    <x v="2"/>
    <x v="3"/>
    <n v="6276"/>
    <n v="33490"/>
    <n v="0.18739922364885039"/>
    <x v="3"/>
    <x v="19"/>
    <n v="33"/>
    <x v="19"/>
    <s v="3305"/>
    <s v="津山・英田"/>
    <n v="3305"/>
  </r>
  <r>
    <x v="3"/>
    <x v="131"/>
    <x v="20"/>
    <x v="0"/>
    <x v="0"/>
    <x v="0"/>
    <n v="6796"/>
    <n v="7343"/>
    <n v="0.92550728585046982"/>
    <x v="0"/>
    <x v="20"/>
    <n v="3"/>
    <x v="20"/>
    <s v="0301"/>
    <s v="盛岡"/>
    <n v="301"/>
  </r>
  <r>
    <x v="3"/>
    <x v="131"/>
    <x v="20"/>
    <x v="0"/>
    <x v="0"/>
    <x v="1"/>
    <n v="525"/>
    <n v="7343"/>
    <n v="7.1496663489037174E-2"/>
    <x v="1"/>
    <x v="20"/>
    <n v="3"/>
    <x v="20"/>
    <s v="0301"/>
    <s v="盛岡"/>
    <n v="301"/>
  </r>
  <r>
    <x v="3"/>
    <x v="131"/>
    <x v="20"/>
    <x v="0"/>
    <x v="0"/>
    <x v="2"/>
    <n v="22"/>
    <n v="7343"/>
    <n v="2.9960506604929864E-3"/>
    <x v="2"/>
    <x v="20"/>
    <n v="3"/>
    <x v="20"/>
    <s v="0301"/>
    <s v="盛岡"/>
    <n v="301"/>
  </r>
  <r>
    <x v="3"/>
    <x v="131"/>
    <x v="20"/>
    <x v="0"/>
    <x v="0"/>
    <x v="3"/>
    <n v="547"/>
    <n v="7343"/>
    <n v="7.4492714149530168E-2"/>
    <x v="3"/>
    <x v="20"/>
    <n v="3"/>
    <x v="20"/>
    <s v="0301"/>
    <s v="盛岡"/>
    <n v="301"/>
  </r>
  <r>
    <x v="3"/>
    <x v="131"/>
    <x v="20"/>
    <x v="0"/>
    <x v="1"/>
    <x v="0"/>
    <n v="8476"/>
    <n v="9433"/>
    <n v="0.89854765186048979"/>
    <x v="0"/>
    <x v="20"/>
    <n v="3"/>
    <x v="20"/>
    <s v="0301"/>
    <s v="盛岡"/>
    <n v="301"/>
  </r>
  <r>
    <x v="3"/>
    <x v="131"/>
    <x v="20"/>
    <x v="0"/>
    <x v="1"/>
    <x v="1"/>
    <n v="881"/>
    <n v="9433"/>
    <n v="9.3395526343687058E-2"/>
    <x v="1"/>
    <x v="20"/>
    <n v="3"/>
    <x v="20"/>
    <s v="0301"/>
    <s v="盛岡"/>
    <n v="301"/>
  </r>
  <r>
    <x v="3"/>
    <x v="131"/>
    <x v="20"/>
    <x v="0"/>
    <x v="1"/>
    <x v="2"/>
    <n v="76"/>
    <n v="9433"/>
    <n v="8.0568217958231735E-3"/>
    <x v="2"/>
    <x v="20"/>
    <n v="3"/>
    <x v="20"/>
    <s v="0301"/>
    <s v="盛岡"/>
    <n v="301"/>
  </r>
  <r>
    <x v="3"/>
    <x v="131"/>
    <x v="20"/>
    <x v="0"/>
    <x v="1"/>
    <x v="3"/>
    <n v="957"/>
    <n v="9433"/>
    <n v="0.10145234813951023"/>
    <x v="3"/>
    <x v="20"/>
    <n v="3"/>
    <x v="20"/>
    <s v="0301"/>
    <s v="盛岡"/>
    <n v="301"/>
  </r>
  <r>
    <x v="3"/>
    <x v="131"/>
    <x v="20"/>
    <x v="0"/>
    <x v="2"/>
    <x v="0"/>
    <n v="15272"/>
    <n v="16776"/>
    <n v="0.9103481163567001"/>
    <x v="0"/>
    <x v="20"/>
    <n v="3"/>
    <x v="20"/>
    <s v="0301"/>
    <s v="盛岡"/>
    <n v="301"/>
  </r>
  <r>
    <x v="3"/>
    <x v="131"/>
    <x v="20"/>
    <x v="0"/>
    <x v="2"/>
    <x v="1"/>
    <n v="1406"/>
    <n v="16776"/>
    <n v="8.3810205054840242E-2"/>
    <x v="1"/>
    <x v="20"/>
    <n v="3"/>
    <x v="20"/>
    <s v="0301"/>
    <s v="盛岡"/>
    <n v="301"/>
  </r>
  <r>
    <x v="3"/>
    <x v="131"/>
    <x v="20"/>
    <x v="0"/>
    <x v="2"/>
    <x v="2"/>
    <n v="98"/>
    <n v="16776"/>
    <n v="5.841678588459704E-3"/>
    <x v="2"/>
    <x v="20"/>
    <n v="3"/>
    <x v="20"/>
    <s v="0301"/>
    <s v="盛岡"/>
    <n v="301"/>
  </r>
  <r>
    <x v="3"/>
    <x v="131"/>
    <x v="20"/>
    <x v="0"/>
    <x v="2"/>
    <x v="3"/>
    <n v="1504"/>
    <n v="16776"/>
    <n v="8.9651883643299957E-2"/>
    <x v="3"/>
    <x v="20"/>
    <n v="3"/>
    <x v="20"/>
    <s v="0301"/>
    <s v="盛岡"/>
    <n v="301"/>
  </r>
  <r>
    <x v="3"/>
    <x v="131"/>
    <x v="20"/>
    <x v="1"/>
    <x v="0"/>
    <x v="0"/>
    <n v="7934"/>
    <n v="8807"/>
    <n v="0.90087430453048711"/>
    <x v="0"/>
    <x v="20"/>
    <n v="3"/>
    <x v="20"/>
    <s v="0301"/>
    <s v="盛岡"/>
    <n v="301"/>
  </r>
  <r>
    <x v="3"/>
    <x v="131"/>
    <x v="20"/>
    <x v="1"/>
    <x v="0"/>
    <x v="1"/>
    <n v="828"/>
    <n v="8807"/>
    <n v="9.4016123538094701E-2"/>
    <x v="1"/>
    <x v="20"/>
    <n v="3"/>
    <x v="20"/>
    <s v="0301"/>
    <s v="盛岡"/>
    <n v="301"/>
  </r>
  <r>
    <x v="3"/>
    <x v="131"/>
    <x v="20"/>
    <x v="1"/>
    <x v="0"/>
    <x v="2"/>
    <n v="45"/>
    <n v="8807"/>
    <n v="5.1095719314181902E-3"/>
    <x v="2"/>
    <x v="20"/>
    <n v="3"/>
    <x v="20"/>
    <s v="0301"/>
    <s v="盛岡"/>
    <n v="301"/>
  </r>
  <r>
    <x v="3"/>
    <x v="131"/>
    <x v="20"/>
    <x v="1"/>
    <x v="0"/>
    <x v="3"/>
    <n v="873"/>
    <n v="8807"/>
    <n v="9.9125695469512887E-2"/>
    <x v="3"/>
    <x v="20"/>
    <n v="3"/>
    <x v="20"/>
    <s v="0301"/>
    <s v="盛岡"/>
    <n v="301"/>
  </r>
  <r>
    <x v="3"/>
    <x v="131"/>
    <x v="20"/>
    <x v="1"/>
    <x v="1"/>
    <x v="0"/>
    <n v="9485"/>
    <n v="10962"/>
    <n v="0.86526181353767562"/>
    <x v="0"/>
    <x v="20"/>
    <n v="3"/>
    <x v="20"/>
    <s v="0301"/>
    <s v="盛岡"/>
    <n v="301"/>
  </r>
  <r>
    <x v="3"/>
    <x v="131"/>
    <x v="20"/>
    <x v="1"/>
    <x v="1"/>
    <x v="1"/>
    <n v="1347"/>
    <n v="10962"/>
    <n v="0.12287903667214012"/>
    <x v="1"/>
    <x v="20"/>
    <n v="3"/>
    <x v="20"/>
    <s v="0301"/>
    <s v="盛岡"/>
    <n v="301"/>
  </r>
  <r>
    <x v="3"/>
    <x v="131"/>
    <x v="20"/>
    <x v="1"/>
    <x v="1"/>
    <x v="2"/>
    <n v="130"/>
    <n v="10962"/>
    <n v="1.1859149790184273E-2"/>
    <x v="2"/>
    <x v="20"/>
    <n v="3"/>
    <x v="20"/>
    <s v="0301"/>
    <s v="盛岡"/>
    <n v="301"/>
  </r>
  <r>
    <x v="3"/>
    <x v="131"/>
    <x v="20"/>
    <x v="1"/>
    <x v="1"/>
    <x v="3"/>
    <n v="1477"/>
    <n v="10962"/>
    <n v="0.13473818646232438"/>
    <x v="3"/>
    <x v="20"/>
    <n v="3"/>
    <x v="20"/>
    <s v="0301"/>
    <s v="盛岡"/>
    <n v="301"/>
  </r>
  <r>
    <x v="3"/>
    <x v="131"/>
    <x v="20"/>
    <x v="1"/>
    <x v="2"/>
    <x v="0"/>
    <n v="17419"/>
    <n v="19769"/>
    <n v="0.88112701704689156"/>
    <x v="0"/>
    <x v="20"/>
    <n v="3"/>
    <x v="20"/>
    <s v="0301"/>
    <s v="盛岡"/>
    <n v="301"/>
  </r>
  <r>
    <x v="3"/>
    <x v="131"/>
    <x v="20"/>
    <x v="1"/>
    <x v="2"/>
    <x v="1"/>
    <n v="2175"/>
    <n v="19769"/>
    <n v="0.11002073954170671"/>
    <x v="1"/>
    <x v="20"/>
    <n v="3"/>
    <x v="20"/>
    <s v="0301"/>
    <s v="盛岡"/>
    <n v="301"/>
  </r>
  <r>
    <x v="3"/>
    <x v="131"/>
    <x v="20"/>
    <x v="1"/>
    <x v="2"/>
    <x v="2"/>
    <n v="175"/>
    <n v="19769"/>
    <n v="8.8522434114016897E-3"/>
    <x v="2"/>
    <x v="20"/>
    <n v="3"/>
    <x v="20"/>
    <s v="0301"/>
    <s v="盛岡"/>
    <n v="301"/>
  </r>
  <r>
    <x v="3"/>
    <x v="131"/>
    <x v="20"/>
    <x v="1"/>
    <x v="2"/>
    <x v="3"/>
    <n v="2350"/>
    <n v="19769"/>
    <n v="0.1188729829531084"/>
    <x v="3"/>
    <x v="20"/>
    <n v="3"/>
    <x v="20"/>
    <s v="0301"/>
    <s v="盛岡"/>
    <n v="301"/>
  </r>
  <r>
    <x v="3"/>
    <x v="131"/>
    <x v="20"/>
    <x v="2"/>
    <x v="0"/>
    <x v="0"/>
    <n v="7133"/>
    <n v="8283"/>
    <n v="0.86116141494627552"/>
    <x v="0"/>
    <x v="20"/>
    <n v="3"/>
    <x v="20"/>
    <s v="0301"/>
    <s v="盛岡"/>
    <n v="301"/>
  </r>
  <r>
    <x v="3"/>
    <x v="131"/>
    <x v="20"/>
    <x v="2"/>
    <x v="0"/>
    <x v="1"/>
    <n v="1092"/>
    <n v="8283"/>
    <n v="0.13183629119884099"/>
    <x v="1"/>
    <x v="20"/>
    <n v="3"/>
    <x v="20"/>
    <s v="0301"/>
    <s v="盛岡"/>
    <n v="301"/>
  </r>
  <r>
    <x v="3"/>
    <x v="131"/>
    <x v="20"/>
    <x v="2"/>
    <x v="0"/>
    <x v="2"/>
    <n v="58"/>
    <n v="8283"/>
    <n v="7.0022938548834962E-3"/>
    <x v="2"/>
    <x v="20"/>
    <n v="3"/>
    <x v="20"/>
    <s v="0301"/>
    <s v="盛岡"/>
    <n v="301"/>
  </r>
  <r>
    <x v="3"/>
    <x v="131"/>
    <x v="20"/>
    <x v="2"/>
    <x v="0"/>
    <x v="3"/>
    <n v="1150"/>
    <n v="8283"/>
    <n v="0.13883858505372448"/>
    <x v="3"/>
    <x v="20"/>
    <n v="3"/>
    <x v="20"/>
    <s v="0301"/>
    <s v="盛岡"/>
    <n v="301"/>
  </r>
  <r>
    <x v="3"/>
    <x v="131"/>
    <x v="20"/>
    <x v="2"/>
    <x v="1"/>
    <x v="0"/>
    <n v="8391"/>
    <n v="10186"/>
    <n v="0.82377773414490474"/>
    <x v="0"/>
    <x v="20"/>
    <n v="3"/>
    <x v="20"/>
    <s v="0301"/>
    <s v="盛岡"/>
    <n v="301"/>
  </r>
  <r>
    <x v="3"/>
    <x v="131"/>
    <x v="20"/>
    <x v="2"/>
    <x v="1"/>
    <x v="1"/>
    <n v="1640"/>
    <n v="10186"/>
    <n v="0.16100530139407029"/>
    <x v="1"/>
    <x v="20"/>
    <n v="3"/>
    <x v="20"/>
    <s v="0301"/>
    <s v="盛岡"/>
    <n v="301"/>
  </r>
  <r>
    <x v="3"/>
    <x v="131"/>
    <x v="20"/>
    <x v="2"/>
    <x v="1"/>
    <x v="2"/>
    <n v="155"/>
    <n v="10186"/>
    <n v="1.5216964461024936E-2"/>
    <x v="2"/>
    <x v="20"/>
    <n v="3"/>
    <x v="20"/>
    <s v="0301"/>
    <s v="盛岡"/>
    <n v="301"/>
  </r>
  <r>
    <x v="3"/>
    <x v="131"/>
    <x v="20"/>
    <x v="2"/>
    <x v="1"/>
    <x v="3"/>
    <n v="1795"/>
    <n v="10186"/>
    <n v="0.17622226585509523"/>
    <x v="3"/>
    <x v="20"/>
    <n v="3"/>
    <x v="20"/>
    <s v="0301"/>
    <s v="盛岡"/>
    <n v="301"/>
  </r>
  <r>
    <x v="3"/>
    <x v="131"/>
    <x v="20"/>
    <x v="2"/>
    <x v="2"/>
    <x v="0"/>
    <n v="15524"/>
    <n v="18469"/>
    <n v="0.84054361362282748"/>
    <x v="0"/>
    <x v="20"/>
    <n v="3"/>
    <x v="20"/>
    <s v="0301"/>
    <s v="盛岡"/>
    <n v="301"/>
  </r>
  <r>
    <x v="3"/>
    <x v="131"/>
    <x v="20"/>
    <x v="2"/>
    <x v="2"/>
    <x v="1"/>
    <n v="2732"/>
    <n v="18469"/>
    <n v="0.147923547566192"/>
    <x v="1"/>
    <x v="20"/>
    <n v="3"/>
    <x v="20"/>
    <s v="0301"/>
    <s v="盛岡"/>
    <n v="301"/>
  </r>
  <r>
    <x v="3"/>
    <x v="131"/>
    <x v="20"/>
    <x v="2"/>
    <x v="2"/>
    <x v="2"/>
    <n v="213"/>
    <n v="18469"/>
    <n v="1.1532838810980562E-2"/>
    <x v="2"/>
    <x v="20"/>
    <n v="3"/>
    <x v="20"/>
    <s v="0301"/>
    <s v="盛岡"/>
    <n v="301"/>
  </r>
  <r>
    <x v="3"/>
    <x v="131"/>
    <x v="20"/>
    <x v="2"/>
    <x v="2"/>
    <x v="3"/>
    <n v="2945"/>
    <n v="18469"/>
    <n v="0.15945638637717255"/>
    <x v="3"/>
    <x v="20"/>
    <n v="3"/>
    <x v="20"/>
    <s v="0301"/>
    <s v="盛岡"/>
    <n v="301"/>
  </r>
  <r>
    <x v="3"/>
    <x v="131"/>
    <x v="20"/>
    <x v="3"/>
    <x v="0"/>
    <x v="0"/>
    <n v="6136"/>
    <n v="7501"/>
    <n v="0.81802426343154244"/>
    <x v="0"/>
    <x v="20"/>
    <n v="3"/>
    <x v="20"/>
    <s v="0301"/>
    <s v="盛岡"/>
    <n v="301"/>
  </r>
  <r>
    <x v="3"/>
    <x v="131"/>
    <x v="20"/>
    <x v="3"/>
    <x v="0"/>
    <x v="1"/>
    <n v="1294"/>
    <n v="7501"/>
    <n v="0.17251033195573923"/>
    <x v="1"/>
    <x v="20"/>
    <n v="3"/>
    <x v="20"/>
    <s v="0301"/>
    <s v="盛岡"/>
    <n v="301"/>
  </r>
  <r>
    <x v="3"/>
    <x v="131"/>
    <x v="20"/>
    <x v="3"/>
    <x v="0"/>
    <x v="2"/>
    <n v="71"/>
    <n v="7501"/>
    <n v="9.4654046127183051E-3"/>
    <x v="2"/>
    <x v="20"/>
    <n v="3"/>
    <x v="20"/>
    <s v="0301"/>
    <s v="盛岡"/>
    <n v="301"/>
  </r>
  <r>
    <x v="3"/>
    <x v="131"/>
    <x v="20"/>
    <x v="3"/>
    <x v="0"/>
    <x v="3"/>
    <n v="1365"/>
    <n v="7501"/>
    <n v="0.18197573656845753"/>
    <x v="3"/>
    <x v="20"/>
    <n v="3"/>
    <x v="20"/>
    <s v="0301"/>
    <s v="盛岡"/>
    <n v="301"/>
  </r>
  <r>
    <x v="3"/>
    <x v="131"/>
    <x v="20"/>
    <x v="3"/>
    <x v="1"/>
    <x v="0"/>
    <n v="7036"/>
    <n v="9075"/>
    <n v="0.77531680440771344"/>
    <x v="0"/>
    <x v="20"/>
    <n v="3"/>
    <x v="20"/>
    <s v="0301"/>
    <s v="盛岡"/>
    <n v="301"/>
  </r>
  <r>
    <x v="3"/>
    <x v="131"/>
    <x v="20"/>
    <x v="3"/>
    <x v="1"/>
    <x v="1"/>
    <n v="1848"/>
    <n v="9075"/>
    <n v="0.20363636363636364"/>
    <x v="1"/>
    <x v="20"/>
    <n v="3"/>
    <x v="20"/>
    <s v="0301"/>
    <s v="盛岡"/>
    <n v="301"/>
  </r>
  <r>
    <x v="3"/>
    <x v="131"/>
    <x v="20"/>
    <x v="3"/>
    <x v="1"/>
    <x v="2"/>
    <n v="191"/>
    <n v="9075"/>
    <n v="2.1046831955922864E-2"/>
    <x v="2"/>
    <x v="20"/>
    <n v="3"/>
    <x v="20"/>
    <s v="0301"/>
    <s v="盛岡"/>
    <n v="301"/>
  </r>
  <r>
    <x v="3"/>
    <x v="131"/>
    <x v="20"/>
    <x v="3"/>
    <x v="1"/>
    <x v="3"/>
    <n v="2039"/>
    <n v="9075"/>
    <n v="0.2246831955922865"/>
    <x v="3"/>
    <x v="20"/>
    <n v="3"/>
    <x v="20"/>
    <s v="0301"/>
    <s v="盛岡"/>
    <n v="301"/>
  </r>
  <r>
    <x v="3"/>
    <x v="131"/>
    <x v="20"/>
    <x v="3"/>
    <x v="2"/>
    <x v="0"/>
    <n v="13172"/>
    <n v="16576"/>
    <n v="0.7946428571428571"/>
    <x v="0"/>
    <x v="20"/>
    <n v="3"/>
    <x v="20"/>
    <s v="0301"/>
    <s v="盛岡"/>
    <n v="301"/>
  </r>
  <r>
    <x v="3"/>
    <x v="131"/>
    <x v="20"/>
    <x v="3"/>
    <x v="2"/>
    <x v="1"/>
    <n v="3142"/>
    <n v="16576"/>
    <n v="0.18955115830115829"/>
    <x v="1"/>
    <x v="20"/>
    <n v="3"/>
    <x v="20"/>
    <s v="0301"/>
    <s v="盛岡"/>
    <n v="301"/>
  </r>
  <r>
    <x v="3"/>
    <x v="131"/>
    <x v="20"/>
    <x v="3"/>
    <x v="2"/>
    <x v="2"/>
    <n v="262"/>
    <n v="16576"/>
    <n v="1.5805984555984556E-2"/>
    <x v="2"/>
    <x v="20"/>
    <n v="3"/>
    <x v="20"/>
    <s v="0301"/>
    <s v="盛岡"/>
    <n v="301"/>
  </r>
  <r>
    <x v="3"/>
    <x v="131"/>
    <x v="20"/>
    <x v="3"/>
    <x v="2"/>
    <x v="3"/>
    <n v="3404"/>
    <n v="16576"/>
    <n v="0.20535714285714285"/>
    <x v="3"/>
    <x v="20"/>
    <n v="3"/>
    <x v="20"/>
    <s v="0301"/>
    <s v="盛岡"/>
    <n v="301"/>
  </r>
  <r>
    <x v="3"/>
    <x v="131"/>
    <x v="20"/>
    <x v="4"/>
    <x v="0"/>
    <x v="0"/>
    <n v="5715"/>
    <n v="7210"/>
    <n v="0.79264909847434117"/>
    <x v="0"/>
    <x v="20"/>
    <n v="3"/>
    <x v="20"/>
    <s v="0301"/>
    <s v="盛岡"/>
    <n v="301"/>
  </r>
  <r>
    <x v="3"/>
    <x v="131"/>
    <x v="20"/>
    <x v="4"/>
    <x v="0"/>
    <x v="1"/>
    <n v="1439"/>
    <n v="7210"/>
    <n v="0.19958391123439667"/>
    <x v="1"/>
    <x v="20"/>
    <n v="3"/>
    <x v="20"/>
    <s v="0301"/>
    <s v="盛岡"/>
    <n v="301"/>
  </r>
  <r>
    <x v="3"/>
    <x v="131"/>
    <x v="20"/>
    <x v="4"/>
    <x v="0"/>
    <x v="2"/>
    <n v="56"/>
    <n v="7210"/>
    <n v="7.7669902912621356E-3"/>
    <x v="2"/>
    <x v="20"/>
    <n v="3"/>
    <x v="20"/>
    <s v="0301"/>
    <s v="盛岡"/>
    <n v="301"/>
  </r>
  <r>
    <x v="3"/>
    <x v="131"/>
    <x v="20"/>
    <x v="4"/>
    <x v="0"/>
    <x v="3"/>
    <n v="1495"/>
    <n v="7210"/>
    <n v="0.2073509015256588"/>
    <x v="3"/>
    <x v="20"/>
    <n v="3"/>
    <x v="20"/>
    <s v="0301"/>
    <s v="盛岡"/>
    <n v="301"/>
  </r>
  <r>
    <x v="3"/>
    <x v="131"/>
    <x v="20"/>
    <x v="4"/>
    <x v="1"/>
    <x v="0"/>
    <n v="6294"/>
    <n v="8494"/>
    <n v="0.7409936425712268"/>
    <x v="0"/>
    <x v="20"/>
    <n v="3"/>
    <x v="20"/>
    <s v="0301"/>
    <s v="盛岡"/>
    <n v="301"/>
  </r>
  <r>
    <x v="3"/>
    <x v="131"/>
    <x v="20"/>
    <x v="4"/>
    <x v="1"/>
    <x v="1"/>
    <n v="2046"/>
    <n v="8494"/>
    <n v="0.24087591240875914"/>
    <x v="1"/>
    <x v="20"/>
    <n v="3"/>
    <x v="20"/>
    <s v="0301"/>
    <s v="盛岡"/>
    <n v="301"/>
  </r>
  <r>
    <x v="3"/>
    <x v="131"/>
    <x v="20"/>
    <x v="4"/>
    <x v="1"/>
    <x v="2"/>
    <n v="154"/>
    <n v="8494"/>
    <n v="1.8130445020014128E-2"/>
    <x v="2"/>
    <x v="20"/>
    <n v="3"/>
    <x v="20"/>
    <s v="0301"/>
    <s v="盛岡"/>
    <n v="301"/>
  </r>
  <r>
    <x v="3"/>
    <x v="131"/>
    <x v="20"/>
    <x v="4"/>
    <x v="1"/>
    <x v="3"/>
    <n v="2200"/>
    <n v="8494"/>
    <n v="0.25900635742877326"/>
    <x v="3"/>
    <x v="20"/>
    <n v="3"/>
    <x v="20"/>
    <s v="0301"/>
    <s v="盛岡"/>
    <n v="301"/>
  </r>
  <r>
    <x v="3"/>
    <x v="131"/>
    <x v="20"/>
    <x v="4"/>
    <x v="2"/>
    <x v="0"/>
    <n v="12009"/>
    <n v="15704"/>
    <n v="0.76470962812022414"/>
    <x v="0"/>
    <x v="20"/>
    <n v="3"/>
    <x v="20"/>
    <s v="0301"/>
    <s v="盛岡"/>
    <n v="301"/>
  </r>
  <r>
    <x v="3"/>
    <x v="131"/>
    <x v="20"/>
    <x v="4"/>
    <x v="2"/>
    <x v="1"/>
    <n v="3485"/>
    <n v="15704"/>
    <n v="0.22191798267957208"/>
    <x v="1"/>
    <x v="20"/>
    <n v="3"/>
    <x v="20"/>
    <s v="0301"/>
    <s v="盛岡"/>
    <n v="301"/>
  </r>
  <r>
    <x v="3"/>
    <x v="131"/>
    <x v="20"/>
    <x v="4"/>
    <x v="2"/>
    <x v="2"/>
    <n v="210"/>
    <n v="15704"/>
    <n v="1.337238920020377E-2"/>
    <x v="2"/>
    <x v="20"/>
    <n v="3"/>
    <x v="20"/>
    <s v="0301"/>
    <s v="盛岡"/>
    <n v="301"/>
  </r>
  <r>
    <x v="3"/>
    <x v="131"/>
    <x v="20"/>
    <x v="4"/>
    <x v="2"/>
    <x v="3"/>
    <n v="3695"/>
    <n v="15704"/>
    <n v="0.23529037187977586"/>
    <x v="3"/>
    <x v="20"/>
    <n v="3"/>
    <x v="20"/>
    <s v="0301"/>
    <s v="盛岡"/>
    <n v="301"/>
  </r>
  <r>
    <x v="3"/>
    <x v="131"/>
    <x v="20"/>
    <x v="5"/>
    <x v="0"/>
    <x v="0"/>
    <n v="5870"/>
    <n v="7480"/>
    <n v="0.78475935828877008"/>
    <x v="0"/>
    <x v="20"/>
    <n v="3"/>
    <x v="20"/>
    <s v="0301"/>
    <s v="盛岡"/>
    <n v="301"/>
  </r>
  <r>
    <x v="3"/>
    <x v="131"/>
    <x v="20"/>
    <x v="5"/>
    <x v="0"/>
    <x v="1"/>
    <n v="1554"/>
    <n v="7480"/>
    <n v="0.20775401069518717"/>
    <x v="1"/>
    <x v="20"/>
    <n v="3"/>
    <x v="20"/>
    <s v="0301"/>
    <s v="盛岡"/>
    <n v="301"/>
  </r>
  <r>
    <x v="3"/>
    <x v="131"/>
    <x v="20"/>
    <x v="5"/>
    <x v="0"/>
    <x v="2"/>
    <n v="56"/>
    <n v="7480"/>
    <n v="7.4866310160427805E-3"/>
    <x v="2"/>
    <x v="20"/>
    <n v="3"/>
    <x v="20"/>
    <s v="0301"/>
    <s v="盛岡"/>
    <n v="301"/>
  </r>
  <r>
    <x v="3"/>
    <x v="131"/>
    <x v="20"/>
    <x v="5"/>
    <x v="0"/>
    <x v="3"/>
    <n v="1610"/>
    <n v="7480"/>
    <n v="0.21524064171122995"/>
    <x v="3"/>
    <x v="20"/>
    <n v="3"/>
    <x v="20"/>
    <s v="0301"/>
    <s v="盛岡"/>
    <n v="301"/>
  </r>
  <r>
    <x v="3"/>
    <x v="131"/>
    <x v="20"/>
    <x v="5"/>
    <x v="1"/>
    <x v="0"/>
    <n v="5174"/>
    <n v="6971"/>
    <n v="0.74221775928848088"/>
    <x v="0"/>
    <x v="20"/>
    <n v="3"/>
    <x v="20"/>
    <s v="0301"/>
    <s v="盛岡"/>
    <n v="301"/>
  </r>
  <r>
    <x v="3"/>
    <x v="131"/>
    <x v="20"/>
    <x v="5"/>
    <x v="1"/>
    <x v="1"/>
    <n v="1674"/>
    <n v="6971"/>
    <n v="0.24013771338401951"/>
    <x v="1"/>
    <x v="20"/>
    <n v="3"/>
    <x v="20"/>
    <s v="0301"/>
    <s v="盛岡"/>
    <n v="301"/>
  </r>
  <r>
    <x v="3"/>
    <x v="131"/>
    <x v="20"/>
    <x v="5"/>
    <x v="1"/>
    <x v="2"/>
    <n v="123"/>
    <n v="6971"/>
    <n v="1.7644527327499642E-2"/>
    <x v="2"/>
    <x v="20"/>
    <n v="3"/>
    <x v="20"/>
    <s v="0301"/>
    <s v="盛岡"/>
    <n v="301"/>
  </r>
  <r>
    <x v="3"/>
    <x v="131"/>
    <x v="20"/>
    <x v="5"/>
    <x v="1"/>
    <x v="3"/>
    <n v="1797"/>
    <n v="6971"/>
    <n v="0.25778224071151917"/>
    <x v="3"/>
    <x v="20"/>
    <n v="3"/>
    <x v="20"/>
    <s v="0301"/>
    <s v="盛岡"/>
    <n v="301"/>
  </r>
  <r>
    <x v="3"/>
    <x v="131"/>
    <x v="20"/>
    <x v="5"/>
    <x v="2"/>
    <x v="0"/>
    <n v="11044"/>
    <n v="14451"/>
    <n v="0.76423776901252505"/>
    <x v="0"/>
    <x v="20"/>
    <n v="3"/>
    <x v="20"/>
    <s v="0301"/>
    <s v="盛岡"/>
    <n v="301"/>
  </r>
  <r>
    <x v="3"/>
    <x v="131"/>
    <x v="20"/>
    <x v="5"/>
    <x v="2"/>
    <x v="1"/>
    <n v="3228"/>
    <n v="14451"/>
    <n v="0.22337554494498651"/>
    <x v="1"/>
    <x v="20"/>
    <n v="3"/>
    <x v="20"/>
    <s v="0301"/>
    <s v="盛岡"/>
    <n v="301"/>
  </r>
  <r>
    <x v="3"/>
    <x v="131"/>
    <x v="20"/>
    <x v="5"/>
    <x v="2"/>
    <x v="2"/>
    <n v="179"/>
    <n v="14451"/>
    <n v="1.238668604248841E-2"/>
    <x v="2"/>
    <x v="20"/>
    <n v="3"/>
    <x v="20"/>
    <s v="0301"/>
    <s v="盛岡"/>
    <n v="301"/>
  </r>
  <r>
    <x v="3"/>
    <x v="131"/>
    <x v="20"/>
    <x v="5"/>
    <x v="2"/>
    <x v="3"/>
    <n v="3407"/>
    <n v="14451"/>
    <n v="0.23576223098747492"/>
    <x v="3"/>
    <x v="20"/>
    <n v="3"/>
    <x v="20"/>
    <s v="0301"/>
    <s v="盛岡"/>
    <n v="301"/>
  </r>
  <r>
    <x v="3"/>
    <x v="131"/>
    <x v="20"/>
    <x v="6"/>
    <x v="0"/>
    <x v="0"/>
    <n v="7098"/>
    <n v="9092"/>
    <n v="0.78068631764188301"/>
    <x v="0"/>
    <x v="20"/>
    <n v="3"/>
    <x v="20"/>
    <s v="0301"/>
    <s v="盛岡"/>
    <n v="301"/>
  </r>
  <r>
    <x v="3"/>
    <x v="131"/>
    <x v="20"/>
    <x v="6"/>
    <x v="0"/>
    <x v="1"/>
    <n v="1922"/>
    <n v="9092"/>
    <n v="0.2113946326440827"/>
    <x v="1"/>
    <x v="20"/>
    <n v="3"/>
    <x v="20"/>
    <s v="0301"/>
    <s v="盛岡"/>
    <n v="301"/>
  </r>
  <r>
    <x v="3"/>
    <x v="131"/>
    <x v="20"/>
    <x v="6"/>
    <x v="0"/>
    <x v="2"/>
    <n v="72"/>
    <n v="9092"/>
    <n v="7.9190497140343152E-3"/>
    <x v="2"/>
    <x v="20"/>
    <n v="3"/>
    <x v="20"/>
    <s v="0301"/>
    <s v="盛岡"/>
    <n v="301"/>
  </r>
  <r>
    <x v="3"/>
    <x v="131"/>
    <x v="20"/>
    <x v="6"/>
    <x v="0"/>
    <x v="3"/>
    <n v="1994"/>
    <n v="9092"/>
    <n v="0.21931368235811702"/>
    <x v="3"/>
    <x v="20"/>
    <n v="3"/>
    <x v="20"/>
    <s v="0301"/>
    <s v="盛岡"/>
    <n v="301"/>
  </r>
  <r>
    <x v="3"/>
    <x v="131"/>
    <x v="20"/>
    <x v="6"/>
    <x v="1"/>
    <x v="0"/>
    <n v="5743"/>
    <n v="7551"/>
    <n v="0.76056151503112168"/>
    <x v="0"/>
    <x v="20"/>
    <n v="3"/>
    <x v="20"/>
    <s v="0301"/>
    <s v="盛岡"/>
    <n v="301"/>
  </r>
  <r>
    <x v="3"/>
    <x v="131"/>
    <x v="20"/>
    <x v="6"/>
    <x v="1"/>
    <x v="1"/>
    <n v="1685"/>
    <n v="7551"/>
    <n v="0.22314925175473446"/>
    <x v="1"/>
    <x v="20"/>
    <n v="3"/>
    <x v="20"/>
    <s v="0301"/>
    <s v="盛岡"/>
    <n v="301"/>
  </r>
  <r>
    <x v="3"/>
    <x v="131"/>
    <x v="20"/>
    <x v="6"/>
    <x v="1"/>
    <x v="2"/>
    <n v="123"/>
    <n v="7551"/>
    <n v="1.6289233214143821E-2"/>
    <x v="2"/>
    <x v="20"/>
    <n v="3"/>
    <x v="20"/>
    <s v="0301"/>
    <s v="盛岡"/>
    <n v="301"/>
  </r>
  <r>
    <x v="3"/>
    <x v="131"/>
    <x v="20"/>
    <x v="6"/>
    <x v="1"/>
    <x v="3"/>
    <n v="1808"/>
    <n v="7551"/>
    <n v="0.23943848496887829"/>
    <x v="3"/>
    <x v="20"/>
    <n v="3"/>
    <x v="20"/>
    <s v="0301"/>
    <s v="盛岡"/>
    <n v="301"/>
  </r>
  <r>
    <x v="3"/>
    <x v="131"/>
    <x v="20"/>
    <x v="6"/>
    <x v="2"/>
    <x v="0"/>
    <n v="12841"/>
    <n v="16643"/>
    <n v="0.77155560896472997"/>
    <x v="0"/>
    <x v="20"/>
    <n v="3"/>
    <x v="20"/>
    <s v="0301"/>
    <s v="盛岡"/>
    <n v="301"/>
  </r>
  <r>
    <x v="3"/>
    <x v="131"/>
    <x v="20"/>
    <x v="6"/>
    <x v="2"/>
    <x v="1"/>
    <n v="3607"/>
    <n v="16643"/>
    <n v="0.21672775340984199"/>
    <x v="1"/>
    <x v="20"/>
    <n v="3"/>
    <x v="20"/>
    <s v="0301"/>
    <s v="盛岡"/>
    <n v="301"/>
  </r>
  <r>
    <x v="3"/>
    <x v="131"/>
    <x v="20"/>
    <x v="6"/>
    <x v="2"/>
    <x v="2"/>
    <n v="195"/>
    <n v="16643"/>
    <n v="1.1716637625428107E-2"/>
    <x v="2"/>
    <x v="20"/>
    <n v="3"/>
    <x v="20"/>
    <s v="0301"/>
    <s v="盛岡"/>
    <n v="301"/>
  </r>
  <r>
    <x v="3"/>
    <x v="131"/>
    <x v="20"/>
    <x v="6"/>
    <x v="2"/>
    <x v="3"/>
    <n v="3802"/>
    <n v="16643"/>
    <n v="0.22844439103527009"/>
    <x v="3"/>
    <x v="20"/>
    <n v="3"/>
    <x v="20"/>
    <s v="0301"/>
    <s v="盛岡"/>
    <n v="301"/>
  </r>
  <r>
    <x v="3"/>
    <x v="131"/>
    <x v="20"/>
    <x v="7"/>
    <x v="0"/>
    <x v="0"/>
    <n v="46682"/>
    <n v="55716"/>
    <n v="0.83785627108909466"/>
    <x v="0"/>
    <x v="20"/>
    <n v="3"/>
    <x v="20"/>
    <s v="0301"/>
    <s v="盛岡"/>
    <n v="301"/>
  </r>
  <r>
    <x v="3"/>
    <x v="131"/>
    <x v="20"/>
    <x v="7"/>
    <x v="0"/>
    <x v="1"/>
    <n v="8654"/>
    <n v="55716"/>
    <n v="0.15532342594586834"/>
    <x v="1"/>
    <x v="20"/>
    <n v="3"/>
    <x v="20"/>
    <s v="0301"/>
    <s v="盛岡"/>
    <n v="301"/>
  </r>
  <r>
    <x v="3"/>
    <x v="131"/>
    <x v="20"/>
    <x v="7"/>
    <x v="0"/>
    <x v="2"/>
    <n v="380"/>
    <n v="55716"/>
    <n v="6.8203029650369734E-3"/>
    <x v="2"/>
    <x v="20"/>
    <n v="3"/>
    <x v="20"/>
    <s v="0301"/>
    <s v="盛岡"/>
    <n v="301"/>
  </r>
  <r>
    <x v="3"/>
    <x v="131"/>
    <x v="20"/>
    <x v="7"/>
    <x v="0"/>
    <x v="3"/>
    <n v="9034"/>
    <n v="55716"/>
    <n v="0.16214372891090531"/>
    <x v="3"/>
    <x v="20"/>
    <n v="3"/>
    <x v="20"/>
    <s v="0301"/>
    <s v="盛岡"/>
    <n v="301"/>
  </r>
  <r>
    <x v="3"/>
    <x v="131"/>
    <x v="20"/>
    <x v="7"/>
    <x v="1"/>
    <x v="0"/>
    <n v="50599"/>
    <n v="62672"/>
    <n v="0.8073621393923921"/>
    <x v="0"/>
    <x v="20"/>
    <n v="3"/>
    <x v="20"/>
    <s v="0301"/>
    <s v="盛岡"/>
    <n v="301"/>
  </r>
  <r>
    <x v="3"/>
    <x v="131"/>
    <x v="20"/>
    <x v="7"/>
    <x v="1"/>
    <x v="1"/>
    <n v="11121"/>
    <n v="62672"/>
    <n v="0.1774476640285933"/>
    <x v="1"/>
    <x v="20"/>
    <n v="3"/>
    <x v="20"/>
    <s v="0301"/>
    <s v="盛岡"/>
    <n v="301"/>
  </r>
  <r>
    <x v="3"/>
    <x v="131"/>
    <x v="20"/>
    <x v="7"/>
    <x v="1"/>
    <x v="2"/>
    <n v="952"/>
    <n v="62672"/>
    <n v="1.5190196579014551E-2"/>
    <x v="2"/>
    <x v="20"/>
    <n v="3"/>
    <x v="20"/>
    <s v="0301"/>
    <s v="盛岡"/>
    <n v="301"/>
  </r>
  <r>
    <x v="3"/>
    <x v="131"/>
    <x v="20"/>
    <x v="7"/>
    <x v="1"/>
    <x v="3"/>
    <n v="12073"/>
    <n v="62672"/>
    <n v="0.19263786060760787"/>
    <x v="3"/>
    <x v="20"/>
    <n v="3"/>
    <x v="20"/>
    <s v="0301"/>
    <s v="盛岡"/>
    <n v="301"/>
  </r>
  <r>
    <x v="3"/>
    <x v="131"/>
    <x v="20"/>
    <x v="7"/>
    <x v="2"/>
    <x v="0"/>
    <n v="97281"/>
    <n v="118388"/>
    <n v="0.8217133493259452"/>
    <x v="0"/>
    <x v="20"/>
    <n v="3"/>
    <x v="20"/>
    <s v="0301"/>
    <s v="盛岡"/>
    <n v="301"/>
  </r>
  <r>
    <x v="3"/>
    <x v="131"/>
    <x v="20"/>
    <x v="7"/>
    <x v="2"/>
    <x v="1"/>
    <n v="19775"/>
    <n v="118388"/>
    <n v="0.16703551035577929"/>
    <x v="1"/>
    <x v="20"/>
    <n v="3"/>
    <x v="20"/>
    <s v="0301"/>
    <s v="盛岡"/>
    <n v="301"/>
  </r>
  <r>
    <x v="3"/>
    <x v="131"/>
    <x v="20"/>
    <x v="7"/>
    <x v="2"/>
    <x v="2"/>
    <n v="1332"/>
    <n v="118388"/>
    <n v="1.1251140318275501E-2"/>
    <x v="2"/>
    <x v="20"/>
    <n v="3"/>
    <x v="20"/>
    <s v="0301"/>
    <s v="盛岡"/>
    <n v="301"/>
  </r>
  <r>
    <x v="3"/>
    <x v="131"/>
    <x v="20"/>
    <x v="7"/>
    <x v="2"/>
    <x v="3"/>
    <n v="21107"/>
    <n v="118388"/>
    <n v="0.1782866506740548"/>
    <x v="3"/>
    <x v="20"/>
    <n v="3"/>
    <x v="20"/>
    <s v="0301"/>
    <s v="盛岡"/>
    <n v="301"/>
  </r>
  <r>
    <x v="3"/>
    <x v="132"/>
    <x v="20"/>
    <x v="0"/>
    <x v="0"/>
    <x v="0"/>
    <n v="2860"/>
    <n v="3156"/>
    <n v="0.90621039290240812"/>
    <x v="0"/>
    <x v="20"/>
    <n v="3"/>
    <x v="20"/>
    <s v="0302"/>
    <s v="岩手中部"/>
    <n v="302"/>
  </r>
  <r>
    <x v="3"/>
    <x v="132"/>
    <x v="20"/>
    <x v="0"/>
    <x v="0"/>
    <x v="1"/>
    <n v="281"/>
    <n v="3156"/>
    <n v="8.9036755386565275E-2"/>
    <x v="1"/>
    <x v="20"/>
    <n v="3"/>
    <x v="20"/>
    <s v="0302"/>
    <s v="岩手中部"/>
    <n v="302"/>
  </r>
  <r>
    <x v="3"/>
    <x v="132"/>
    <x v="20"/>
    <x v="0"/>
    <x v="0"/>
    <x v="2"/>
    <n v="15"/>
    <n v="3156"/>
    <n v="4.7528517110266158E-3"/>
    <x v="2"/>
    <x v="20"/>
    <n v="3"/>
    <x v="20"/>
    <s v="0302"/>
    <s v="岩手中部"/>
    <n v="302"/>
  </r>
  <r>
    <x v="3"/>
    <x v="132"/>
    <x v="20"/>
    <x v="0"/>
    <x v="0"/>
    <x v="3"/>
    <n v="296"/>
    <n v="3156"/>
    <n v="9.378960709759189E-2"/>
    <x v="3"/>
    <x v="20"/>
    <n v="3"/>
    <x v="20"/>
    <s v="0302"/>
    <s v="岩手中部"/>
    <n v="302"/>
  </r>
  <r>
    <x v="3"/>
    <x v="132"/>
    <x v="20"/>
    <x v="0"/>
    <x v="1"/>
    <x v="0"/>
    <n v="3905"/>
    <n v="4472"/>
    <n v="0.87321109123434704"/>
    <x v="0"/>
    <x v="20"/>
    <n v="3"/>
    <x v="20"/>
    <s v="0302"/>
    <s v="岩手中部"/>
    <n v="302"/>
  </r>
  <r>
    <x v="3"/>
    <x v="132"/>
    <x v="20"/>
    <x v="0"/>
    <x v="1"/>
    <x v="1"/>
    <n v="519"/>
    <n v="4472"/>
    <n v="0.11605545617173524"/>
    <x v="1"/>
    <x v="20"/>
    <n v="3"/>
    <x v="20"/>
    <s v="0302"/>
    <s v="岩手中部"/>
    <n v="302"/>
  </r>
  <r>
    <x v="3"/>
    <x v="132"/>
    <x v="20"/>
    <x v="0"/>
    <x v="1"/>
    <x v="2"/>
    <n v="48"/>
    <n v="4472"/>
    <n v="1.0733452593917709E-2"/>
    <x v="2"/>
    <x v="20"/>
    <n v="3"/>
    <x v="20"/>
    <s v="0302"/>
    <s v="岩手中部"/>
    <n v="302"/>
  </r>
  <r>
    <x v="3"/>
    <x v="132"/>
    <x v="20"/>
    <x v="0"/>
    <x v="1"/>
    <x v="3"/>
    <n v="567"/>
    <n v="4472"/>
    <n v="0.12678890876565296"/>
    <x v="3"/>
    <x v="20"/>
    <n v="3"/>
    <x v="20"/>
    <s v="0302"/>
    <s v="岩手中部"/>
    <n v="302"/>
  </r>
  <r>
    <x v="3"/>
    <x v="132"/>
    <x v="20"/>
    <x v="0"/>
    <x v="2"/>
    <x v="0"/>
    <n v="6765"/>
    <n v="7628"/>
    <n v="0.88686418458311489"/>
    <x v="0"/>
    <x v="20"/>
    <n v="3"/>
    <x v="20"/>
    <s v="0302"/>
    <s v="岩手中部"/>
    <n v="302"/>
  </r>
  <r>
    <x v="3"/>
    <x v="132"/>
    <x v="20"/>
    <x v="0"/>
    <x v="2"/>
    <x v="1"/>
    <n v="800"/>
    <n v="7628"/>
    <n v="0.10487676979549029"/>
    <x v="1"/>
    <x v="20"/>
    <n v="3"/>
    <x v="20"/>
    <s v="0302"/>
    <s v="岩手中部"/>
    <n v="302"/>
  </r>
  <r>
    <x v="3"/>
    <x v="132"/>
    <x v="20"/>
    <x v="0"/>
    <x v="2"/>
    <x v="2"/>
    <n v="63"/>
    <n v="7628"/>
    <n v="8.2590456213948605E-3"/>
    <x v="2"/>
    <x v="20"/>
    <n v="3"/>
    <x v="20"/>
    <s v="0302"/>
    <s v="岩手中部"/>
    <n v="302"/>
  </r>
  <r>
    <x v="3"/>
    <x v="132"/>
    <x v="20"/>
    <x v="0"/>
    <x v="2"/>
    <x v="3"/>
    <n v="863"/>
    <n v="7628"/>
    <n v="0.11313581541688517"/>
    <x v="3"/>
    <x v="20"/>
    <n v="3"/>
    <x v="20"/>
    <s v="0302"/>
    <s v="岩手中部"/>
    <n v="302"/>
  </r>
  <r>
    <x v="3"/>
    <x v="132"/>
    <x v="20"/>
    <x v="1"/>
    <x v="0"/>
    <x v="0"/>
    <n v="3315"/>
    <n v="3771"/>
    <n v="0.87907716785998413"/>
    <x v="0"/>
    <x v="20"/>
    <n v="3"/>
    <x v="20"/>
    <s v="0302"/>
    <s v="岩手中部"/>
    <n v="302"/>
  </r>
  <r>
    <x v="3"/>
    <x v="132"/>
    <x v="20"/>
    <x v="1"/>
    <x v="0"/>
    <x v="1"/>
    <n v="428"/>
    <n v="3771"/>
    <n v="0.11349774595597985"/>
    <x v="1"/>
    <x v="20"/>
    <n v="3"/>
    <x v="20"/>
    <s v="0302"/>
    <s v="岩手中部"/>
    <n v="302"/>
  </r>
  <r>
    <x v="3"/>
    <x v="132"/>
    <x v="20"/>
    <x v="1"/>
    <x v="0"/>
    <x v="2"/>
    <n v="28"/>
    <n v="3771"/>
    <n v="7.425086184036065E-3"/>
    <x v="2"/>
    <x v="20"/>
    <n v="3"/>
    <x v="20"/>
    <s v="0302"/>
    <s v="岩手中部"/>
    <n v="302"/>
  </r>
  <r>
    <x v="3"/>
    <x v="132"/>
    <x v="20"/>
    <x v="1"/>
    <x v="0"/>
    <x v="3"/>
    <n v="456"/>
    <n v="3771"/>
    <n v="0.12092283214001591"/>
    <x v="3"/>
    <x v="20"/>
    <n v="3"/>
    <x v="20"/>
    <s v="0302"/>
    <s v="岩手中部"/>
    <n v="302"/>
  </r>
  <r>
    <x v="3"/>
    <x v="132"/>
    <x v="20"/>
    <x v="1"/>
    <x v="1"/>
    <x v="0"/>
    <n v="4150"/>
    <n v="4976"/>
    <n v="0.83400321543408362"/>
    <x v="0"/>
    <x v="20"/>
    <n v="3"/>
    <x v="20"/>
    <s v="0302"/>
    <s v="岩手中部"/>
    <n v="302"/>
  </r>
  <r>
    <x v="3"/>
    <x v="132"/>
    <x v="20"/>
    <x v="1"/>
    <x v="1"/>
    <x v="1"/>
    <n v="764"/>
    <n v="4976"/>
    <n v="0.15353697749196141"/>
    <x v="1"/>
    <x v="20"/>
    <n v="3"/>
    <x v="20"/>
    <s v="0302"/>
    <s v="岩手中部"/>
    <n v="302"/>
  </r>
  <r>
    <x v="3"/>
    <x v="132"/>
    <x v="20"/>
    <x v="1"/>
    <x v="1"/>
    <x v="2"/>
    <n v="62"/>
    <n v="4976"/>
    <n v="1.2459807073954984E-2"/>
    <x v="2"/>
    <x v="20"/>
    <n v="3"/>
    <x v="20"/>
    <s v="0302"/>
    <s v="岩手中部"/>
    <n v="302"/>
  </r>
  <r>
    <x v="3"/>
    <x v="132"/>
    <x v="20"/>
    <x v="1"/>
    <x v="1"/>
    <x v="3"/>
    <n v="826"/>
    <n v="4976"/>
    <n v="0.16599678456591641"/>
    <x v="3"/>
    <x v="20"/>
    <n v="3"/>
    <x v="20"/>
    <s v="0302"/>
    <s v="岩手中部"/>
    <n v="302"/>
  </r>
  <r>
    <x v="3"/>
    <x v="132"/>
    <x v="20"/>
    <x v="1"/>
    <x v="2"/>
    <x v="0"/>
    <n v="7465"/>
    <n v="8747"/>
    <n v="0.85343546358751576"/>
    <x v="0"/>
    <x v="20"/>
    <n v="3"/>
    <x v="20"/>
    <s v="0302"/>
    <s v="岩手中部"/>
    <n v="302"/>
  </r>
  <r>
    <x v="3"/>
    <x v="132"/>
    <x v="20"/>
    <x v="1"/>
    <x v="2"/>
    <x v="1"/>
    <n v="1192"/>
    <n v="8747"/>
    <n v="0.13627529438664684"/>
    <x v="1"/>
    <x v="20"/>
    <n v="3"/>
    <x v="20"/>
    <s v="0302"/>
    <s v="岩手中部"/>
    <n v="302"/>
  </r>
  <r>
    <x v="3"/>
    <x v="132"/>
    <x v="20"/>
    <x v="1"/>
    <x v="2"/>
    <x v="2"/>
    <n v="90"/>
    <n v="8747"/>
    <n v="1.028924202583743E-2"/>
    <x v="2"/>
    <x v="20"/>
    <n v="3"/>
    <x v="20"/>
    <s v="0302"/>
    <s v="岩手中部"/>
    <n v="302"/>
  </r>
  <r>
    <x v="3"/>
    <x v="132"/>
    <x v="20"/>
    <x v="1"/>
    <x v="2"/>
    <x v="3"/>
    <n v="1282"/>
    <n v="8747"/>
    <n v="0.14656453641248429"/>
    <x v="3"/>
    <x v="20"/>
    <n v="3"/>
    <x v="20"/>
    <s v="0302"/>
    <s v="岩手中部"/>
    <n v="302"/>
  </r>
  <r>
    <x v="3"/>
    <x v="132"/>
    <x v="20"/>
    <x v="2"/>
    <x v="0"/>
    <x v="0"/>
    <n v="2959"/>
    <n v="3519"/>
    <n v="0.84086388178459792"/>
    <x v="0"/>
    <x v="20"/>
    <n v="3"/>
    <x v="20"/>
    <s v="0302"/>
    <s v="岩手中部"/>
    <n v="302"/>
  </r>
  <r>
    <x v="3"/>
    <x v="132"/>
    <x v="20"/>
    <x v="2"/>
    <x v="0"/>
    <x v="1"/>
    <n v="518"/>
    <n v="3519"/>
    <n v="0.14720090934924696"/>
    <x v="1"/>
    <x v="20"/>
    <n v="3"/>
    <x v="20"/>
    <s v="0302"/>
    <s v="岩手中部"/>
    <n v="302"/>
  </r>
  <r>
    <x v="3"/>
    <x v="132"/>
    <x v="20"/>
    <x v="2"/>
    <x v="0"/>
    <x v="2"/>
    <n v="42"/>
    <n v="3519"/>
    <n v="1.1935208866155157E-2"/>
    <x v="2"/>
    <x v="20"/>
    <n v="3"/>
    <x v="20"/>
    <s v="0302"/>
    <s v="岩手中部"/>
    <n v="302"/>
  </r>
  <r>
    <x v="3"/>
    <x v="132"/>
    <x v="20"/>
    <x v="2"/>
    <x v="0"/>
    <x v="3"/>
    <n v="560"/>
    <n v="3519"/>
    <n v="0.15913611821540211"/>
    <x v="3"/>
    <x v="20"/>
    <n v="3"/>
    <x v="20"/>
    <s v="0302"/>
    <s v="岩手中部"/>
    <n v="302"/>
  </r>
  <r>
    <x v="3"/>
    <x v="132"/>
    <x v="20"/>
    <x v="2"/>
    <x v="1"/>
    <x v="0"/>
    <n v="3419"/>
    <n v="4328"/>
    <n v="0.78997227356746769"/>
    <x v="0"/>
    <x v="20"/>
    <n v="3"/>
    <x v="20"/>
    <s v="0302"/>
    <s v="岩手中部"/>
    <n v="302"/>
  </r>
  <r>
    <x v="3"/>
    <x v="132"/>
    <x v="20"/>
    <x v="2"/>
    <x v="1"/>
    <x v="1"/>
    <n v="819"/>
    <n v="4328"/>
    <n v="0.18923290203327173"/>
    <x v="1"/>
    <x v="20"/>
    <n v="3"/>
    <x v="20"/>
    <s v="0302"/>
    <s v="岩手中部"/>
    <n v="302"/>
  </r>
  <r>
    <x v="3"/>
    <x v="132"/>
    <x v="20"/>
    <x v="2"/>
    <x v="1"/>
    <x v="2"/>
    <n v="90"/>
    <n v="4328"/>
    <n v="2.0794824399260628E-2"/>
    <x v="2"/>
    <x v="20"/>
    <n v="3"/>
    <x v="20"/>
    <s v="0302"/>
    <s v="岩手中部"/>
    <n v="302"/>
  </r>
  <r>
    <x v="3"/>
    <x v="132"/>
    <x v="20"/>
    <x v="2"/>
    <x v="1"/>
    <x v="3"/>
    <n v="909"/>
    <n v="4328"/>
    <n v="0.21002772643253234"/>
    <x v="3"/>
    <x v="20"/>
    <n v="3"/>
    <x v="20"/>
    <s v="0302"/>
    <s v="岩手中部"/>
    <n v="302"/>
  </r>
  <r>
    <x v="3"/>
    <x v="132"/>
    <x v="20"/>
    <x v="2"/>
    <x v="2"/>
    <x v="0"/>
    <n v="6378"/>
    <n v="7847"/>
    <n v="0.81279469861093412"/>
    <x v="0"/>
    <x v="20"/>
    <n v="3"/>
    <x v="20"/>
    <s v="0302"/>
    <s v="岩手中部"/>
    <n v="302"/>
  </r>
  <r>
    <x v="3"/>
    <x v="132"/>
    <x v="20"/>
    <x v="2"/>
    <x v="2"/>
    <x v="1"/>
    <n v="1337"/>
    <n v="7847"/>
    <n v="0.17038358608385371"/>
    <x v="1"/>
    <x v="20"/>
    <n v="3"/>
    <x v="20"/>
    <s v="0302"/>
    <s v="岩手中部"/>
    <n v="302"/>
  </r>
  <r>
    <x v="3"/>
    <x v="132"/>
    <x v="20"/>
    <x v="2"/>
    <x v="2"/>
    <x v="2"/>
    <n v="132"/>
    <n v="7847"/>
    <n v="1.6821715305212183E-2"/>
    <x v="2"/>
    <x v="20"/>
    <n v="3"/>
    <x v="20"/>
    <s v="0302"/>
    <s v="岩手中部"/>
    <n v="302"/>
  </r>
  <r>
    <x v="3"/>
    <x v="132"/>
    <x v="20"/>
    <x v="2"/>
    <x v="2"/>
    <x v="3"/>
    <n v="1469"/>
    <n v="7847"/>
    <n v="0.18720530138906588"/>
    <x v="3"/>
    <x v="20"/>
    <n v="3"/>
    <x v="20"/>
    <s v="0302"/>
    <s v="岩手中部"/>
    <n v="302"/>
  </r>
  <r>
    <x v="3"/>
    <x v="132"/>
    <x v="20"/>
    <x v="3"/>
    <x v="0"/>
    <x v="0"/>
    <n v="2640"/>
    <n v="3309"/>
    <n v="0.79782411604714421"/>
    <x v="0"/>
    <x v="20"/>
    <n v="3"/>
    <x v="20"/>
    <s v="0302"/>
    <s v="岩手中部"/>
    <n v="302"/>
  </r>
  <r>
    <x v="3"/>
    <x v="132"/>
    <x v="20"/>
    <x v="3"/>
    <x v="0"/>
    <x v="1"/>
    <n v="618"/>
    <n v="3309"/>
    <n v="0.18676337262012693"/>
    <x v="1"/>
    <x v="20"/>
    <n v="3"/>
    <x v="20"/>
    <s v="0302"/>
    <s v="岩手中部"/>
    <n v="302"/>
  </r>
  <r>
    <x v="3"/>
    <x v="132"/>
    <x v="20"/>
    <x v="3"/>
    <x v="0"/>
    <x v="2"/>
    <n v="51"/>
    <n v="3309"/>
    <n v="1.5412511332728921E-2"/>
    <x v="2"/>
    <x v="20"/>
    <n v="3"/>
    <x v="20"/>
    <s v="0302"/>
    <s v="岩手中部"/>
    <n v="302"/>
  </r>
  <r>
    <x v="3"/>
    <x v="132"/>
    <x v="20"/>
    <x v="3"/>
    <x v="0"/>
    <x v="3"/>
    <n v="669"/>
    <n v="3309"/>
    <n v="0.20217588395285585"/>
    <x v="3"/>
    <x v="20"/>
    <n v="3"/>
    <x v="20"/>
    <s v="0302"/>
    <s v="岩手中部"/>
    <n v="302"/>
  </r>
  <r>
    <x v="3"/>
    <x v="132"/>
    <x v="20"/>
    <x v="3"/>
    <x v="1"/>
    <x v="0"/>
    <n v="2999"/>
    <n v="4043"/>
    <n v="0.74177590897848134"/>
    <x v="0"/>
    <x v="20"/>
    <n v="3"/>
    <x v="20"/>
    <s v="0302"/>
    <s v="岩手中部"/>
    <n v="302"/>
  </r>
  <r>
    <x v="3"/>
    <x v="132"/>
    <x v="20"/>
    <x v="3"/>
    <x v="1"/>
    <x v="1"/>
    <n v="950"/>
    <n v="4043"/>
    <n v="0.23497402918624782"/>
    <x v="1"/>
    <x v="20"/>
    <n v="3"/>
    <x v="20"/>
    <s v="0302"/>
    <s v="岩手中部"/>
    <n v="302"/>
  </r>
  <r>
    <x v="3"/>
    <x v="132"/>
    <x v="20"/>
    <x v="3"/>
    <x v="1"/>
    <x v="2"/>
    <n v="94"/>
    <n v="4043"/>
    <n v="2.3250061835270838E-2"/>
    <x v="2"/>
    <x v="20"/>
    <n v="3"/>
    <x v="20"/>
    <s v="0302"/>
    <s v="岩手中部"/>
    <n v="302"/>
  </r>
  <r>
    <x v="3"/>
    <x v="132"/>
    <x v="20"/>
    <x v="3"/>
    <x v="1"/>
    <x v="3"/>
    <n v="1044"/>
    <n v="4043"/>
    <n v="0.25822409102151866"/>
    <x v="3"/>
    <x v="20"/>
    <n v="3"/>
    <x v="20"/>
    <s v="0302"/>
    <s v="岩手中部"/>
    <n v="302"/>
  </r>
  <r>
    <x v="3"/>
    <x v="132"/>
    <x v="20"/>
    <x v="3"/>
    <x v="2"/>
    <x v="0"/>
    <n v="5639"/>
    <n v="7352"/>
    <n v="0.76700217627856371"/>
    <x v="0"/>
    <x v="20"/>
    <n v="3"/>
    <x v="20"/>
    <s v="0302"/>
    <s v="岩手中部"/>
    <n v="302"/>
  </r>
  <r>
    <x v="3"/>
    <x v="132"/>
    <x v="20"/>
    <x v="3"/>
    <x v="2"/>
    <x v="1"/>
    <n v="1568"/>
    <n v="7352"/>
    <n v="0.21327529923830249"/>
    <x v="1"/>
    <x v="20"/>
    <n v="3"/>
    <x v="20"/>
    <s v="0302"/>
    <s v="岩手中部"/>
    <n v="302"/>
  </r>
  <r>
    <x v="3"/>
    <x v="132"/>
    <x v="20"/>
    <x v="3"/>
    <x v="2"/>
    <x v="2"/>
    <n v="145"/>
    <n v="7352"/>
    <n v="1.972252448313384E-2"/>
    <x v="2"/>
    <x v="20"/>
    <n v="3"/>
    <x v="20"/>
    <s v="0302"/>
    <s v="岩手中部"/>
    <n v="302"/>
  </r>
  <r>
    <x v="3"/>
    <x v="132"/>
    <x v="20"/>
    <x v="3"/>
    <x v="2"/>
    <x v="3"/>
    <n v="1713"/>
    <n v="7352"/>
    <n v="0.23299782372143635"/>
    <x v="3"/>
    <x v="20"/>
    <n v="3"/>
    <x v="20"/>
    <s v="0302"/>
    <s v="岩手中部"/>
    <n v="302"/>
  </r>
  <r>
    <x v="3"/>
    <x v="132"/>
    <x v="20"/>
    <x v="4"/>
    <x v="0"/>
    <x v="0"/>
    <n v="2509"/>
    <n v="3231"/>
    <n v="0.77653977096874027"/>
    <x v="0"/>
    <x v="20"/>
    <n v="3"/>
    <x v="20"/>
    <s v="0302"/>
    <s v="岩手中部"/>
    <n v="302"/>
  </r>
  <r>
    <x v="3"/>
    <x v="132"/>
    <x v="20"/>
    <x v="4"/>
    <x v="0"/>
    <x v="1"/>
    <n v="687"/>
    <n v="3231"/>
    <n v="0.21262766945218198"/>
    <x v="1"/>
    <x v="20"/>
    <n v="3"/>
    <x v="20"/>
    <s v="0302"/>
    <s v="岩手中部"/>
    <n v="302"/>
  </r>
  <r>
    <x v="3"/>
    <x v="132"/>
    <x v="20"/>
    <x v="4"/>
    <x v="0"/>
    <x v="2"/>
    <n v="35"/>
    <n v="3231"/>
    <n v="1.0832559579077685E-2"/>
    <x v="2"/>
    <x v="20"/>
    <n v="3"/>
    <x v="20"/>
    <s v="0302"/>
    <s v="岩手中部"/>
    <n v="302"/>
  </r>
  <r>
    <x v="3"/>
    <x v="132"/>
    <x v="20"/>
    <x v="4"/>
    <x v="0"/>
    <x v="3"/>
    <n v="722"/>
    <n v="3231"/>
    <n v="0.22346022903125967"/>
    <x v="3"/>
    <x v="20"/>
    <n v="3"/>
    <x v="20"/>
    <s v="0302"/>
    <s v="岩手中部"/>
    <n v="302"/>
  </r>
  <r>
    <x v="3"/>
    <x v="132"/>
    <x v="20"/>
    <x v="4"/>
    <x v="1"/>
    <x v="0"/>
    <n v="2604"/>
    <n v="3736"/>
    <n v="0.69700214132762317"/>
    <x v="0"/>
    <x v="20"/>
    <n v="3"/>
    <x v="20"/>
    <s v="0302"/>
    <s v="岩手中部"/>
    <n v="302"/>
  </r>
  <r>
    <x v="3"/>
    <x v="132"/>
    <x v="20"/>
    <x v="4"/>
    <x v="1"/>
    <x v="1"/>
    <n v="1039"/>
    <n v="3736"/>
    <n v="0.27810492505353318"/>
    <x v="1"/>
    <x v="20"/>
    <n v="3"/>
    <x v="20"/>
    <s v="0302"/>
    <s v="岩手中部"/>
    <n v="302"/>
  </r>
  <r>
    <x v="3"/>
    <x v="132"/>
    <x v="20"/>
    <x v="4"/>
    <x v="1"/>
    <x v="2"/>
    <n v="93"/>
    <n v="3736"/>
    <n v="2.4892933618843684E-2"/>
    <x v="2"/>
    <x v="20"/>
    <n v="3"/>
    <x v="20"/>
    <s v="0302"/>
    <s v="岩手中部"/>
    <n v="302"/>
  </r>
  <r>
    <x v="3"/>
    <x v="132"/>
    <x v="20"/>
    <x v="4"/>
    <x v="1"/>
    <x v="3"/>
    <n v="1132"/>
    <n v="3736"/>
    <n v="0.30299785867237689"/>
    <x v="3"/>
    <x v="20"/>
    <n v="3"/>
    <x v="20"/>
    <s v="0302"/>
    <s v="岩手中部"/>
    <n v="302"/>
  </r>
  <r>
    <x v="3"/>
    <x v="132"/>
    <x v="20"/>
    <x v="4"/>
    <x v="2"/>
    <x v="0"/>
    <n v="5113"/>
    <n v="6967"/>
    <n v="0.73388833070188031"/>
    <x v="0"/>
    <x v="20"/>
    <n v="3"/>
    <x v="20"/>
    <s v="0302"/>
    <s v="岩手中部"/>
    <n v="302"/>
  </r>
  <r>
    <x v="3"/>
    <x v="132"/>
    <x v="20"/>
    <x v="4"/>
    <x v="2"/>
    <x v="1"/>
    <n v="1726"/>
    <n v="6967"/>
    <n v="0.24773934261518588"/>
    <x v="1"/>
    <x v="20"/>
    <n v="3"/>
    <x v="20"/>
    <s v="0302"/>
    <s v="岩手中部"/>
    <n v="302"/>
  </r>
  <r>
    <x v="3"/>
    <x v="132"/>
    <x v="20"/>
    <x v="4"/>
    <x v="2"/>
    <x v="2"/>
    <n v="128"/>
    <n v="6967"/>
    <n v="1.8372326682933832E-2"/>
    <x v="2"/>
    <x v="20"/>
    <n v="3"/>
    <x v="20"/>
    <s v="0302"/>
    <s v="岩手中部"/>
    <n v="302"/>
  </r>
  <r>
    <x v="3"/>
    <x v="132"/>
    <x v="20"/>
    <x v="4"/>
    <x v="2"/>
    <x v="3"/>
    <n v="1854"/>
    <n v="6967"/>
    <n v="0.26611166929811969"/>
    <x v="3"/>
    <x v="20"/>
    <n v="3"/>
    <x v="20"/>
    <s v="0302"/>
    <s v="岩手中部"/>
    <n v="302"/>
  </r>
  <r>
    <x v="3"/>
    <x v="132"/>
    <x v="20"/>
    <x v="5"/>
    <x v="0"/>
    <x v="0"/>
    <n v="2632"/>
    <n v="3615"/>
    <n v="0.72807745504840937"/>
    <x v="0"/>
    <x v="20"/>
    <n v="3"/>
    <x v="20"/>
    <s v="0302"/>
    <s v="岩手中部"/>
    <n v="302"/>
  </r>
  <r>
    <x v="3"/>
    <x v="132"/>
    <x v="20"/>
    <x v="5"/>
    <x v="0"/>
    <x v="1"/>
    <n v="943"/>
    <n v="3615"/>
    <n v="0.26085753803596129"/>
    <x v="1"/>
    <x v="20"/>
    <n v="3"/>
    <x v="20"/>
    <s v="0302"/>
    <s v="岩手中部"/>
    <n v="302"/>
  </r>
  <r>
    <x v="3"/>
    <x v="132"/>
    <x v="20"/>
    <x v="5"/>
    <x v="0"/>
    <x v="2"/>
    <n v="40"/>
    <n v="3615"/>
    <n v="1.1065006915629323E-2"/>
    <x v="2"/>
    <x v="20"/>
    <n v="3"/>
    <x v="20"/>
    <s v="0302"/>
    <s v="岩手中部"/>
    <n v="302"/>
  </r>
  <r>
    <x v="3"/>
    <x v="132"/>
    <x v="20"/>
    <x v="5"/>
    <x v="0"/>
    <x v="3"/>
    <n v="983"/>
    <n v="3615"/>
    <n v="0.27192254495159057"/>
    <x v="3"/>
    <x v="20"/>
    <n v="3"/>
    <x v="20"/>
    <s v="0302"/>
    <s v="岩手中部"/>
    <n v="302"/>
  </r>
  <r>
    <x v="3"/>
    <x v="132"/>
    <x v="20"/>
    <x v="5"/>
    <x v="1"/>
    <x v="0"/>
    <n v="2456"/>
    <n v="3483"/>
    <n v="0.70513924777490666"/>
    <x v="0"/>
    <x v="20"/>
    <n v="3"/>
    <x v="20"/>
    <s v="0302"/>
    <s v="岩手中部"/>
    <n v="302"/>
  </r>
  <r>
    <x v="3"/>
    <x v="132"/>
    <x v="20"/>
    <x v="5"/>
    <x v="1"/>
    <x v="1"/>
    <n v="958"/>
    <n v="3483"/>
    <n v="0.27505024404249212"/>
    <x v="1"/>
    <x v="20"/>
    <n v="3"/>
    <x v="20"/>
    <s v="0302"/>
    <s v="岩手中部"/>
    <n v="302"/>
  </r>
  <r>
    <x v="3"/>
    <x v="132"/>
    <x v="20"/>
    <x v="5"/>
    <x v="1"/>
    <x v="2"/>
    <n v="69"/>
    <n v="3483"/>
    <n v="1.9810508182601206E-2"/>
    <x v="2"/>
    <x v="20"/>
    <n v="3"/>
    <x v="20"/>
    <s v="0302"/>
    <s v="岩手中部"/>
    <n v="302"/>
  </r>
  <r>
    <x v="3"/>
    <x v="132"/>
    <x v="20"/>
    <x v="5"/>
    <x v="1"/>
    <x v="3"/>
    <n v="1027"/>
    <n v="3483"/>
    <n v="0.29486075222509334"/>
    <x v="3"/>
    <x v="20"/>
    <n v="3"/>
    <x v="20"/>
    <s v="0302"/>
    <s v="岩手中部"/>
    <n v="302"/>
  </r>
  <r>
    <x v="3"/>
    <x v="132"/>
    <x v="20"/>
    <x v="5"/>
    <x v="2"/>
    <x v="0"/>
    <n v="5088"/>
    <n v="7098"/>
    <n v="0.71682163989856296"/>
    <x v="0"/>
    <x v="20"/>
    <n v="3"/>
    <x v="20"/>
    <s v="0302"/>
    <s v="岩手中部"/>
    <n v="302"/>
  </r>
  <r>
    <x v="3"/>
    <x v="132"/>
    <x v="20"/>
    <x v="5"/>
    <x v="2"/>
    <x v="1"/>
    <n v="1901"/>
    <n v="7098"/>
    <n v="0.2678219216680755"/>
    <x v="1"/>
    <x v="20"/>
    <n v="3"/>
    <x v="20"/>
    <s v="0302"/>
    <s v="岩手中部"/>
    <n v="302"/>
  </r>
  <r>
    <x v="3"/>
    <x v="132"/>
    <x v="20"/>
    <x v="5"/>
    <x v="2"/>
    <x v="2"/>
    <n v="109"/>
    <n v="7098"/>
    <n v="1.535643843336151E-2"/>
    <x v="2"/>
    <x v="20"/>
    <n v="3"/>
    <x v="20"/>
    <s v="0302"/>
    <s v="岩手中部"/>
    <n v="302"/>
  </r>
  <r>
    <x v="3"/>
    <x v="132"/>
    <x v="20"/>
    <x v="5"/>
    <x v="2"/>
    <x v="3"/>
    <n v="2010"/>
    <n v="7098"/>
    <n v="0.28317836010143704"/>
    <x v="3"/>
    <x v="20"/>
    <n v="3"/>
    <x v="20"/>
    <s v="0302"/>
    <s v="岩手中部"/>
    <n v="302"/>
  </r>
  <r>
    <x v="3"/>
    <x v="132"/>
    <x v="20"/>
    <x v="6"/>
    <x v="0"/>
    <x v="0"/>
    <n v="3088"/>
    <n v="4301"/>
    <n v="0.71797256451987912"/>
    <x v="0"/>
    <x v="20"/>
    <n v="3"/>
    <x v="20"/>
    <s v="0302"/>
    <s v="岩手中部"/>
    <n v="302"/>
  </r>
  <r>
    <x v="3"/>
    <x v="132"/>
    <x v="20"/>
    <x v="6"/>
    <x v="0"/>
    <x v="1"/>
    <n v="1158"/>
    <n v="4301"/>
    <n v="0.26923971169495464"/>
    <x v="1"/>
    <x v="20"/>
    <n v="3"/>
    <x v="20"/>
    <s v="0302"/>
    <s v="岩手中部"/>
    <n v="302"/>
  </r>
  <r>
    <x v="3"/>
    <x v="132"/>
    <x v="20"/>
    <x v="6"/>
    <x v="0"/>
    <x v="2"/>
    <n v="55"/>
    <n v="4301"/>
    <n v="1.278772378516624E-2"/>
    <x v="2"/>
    <x v="20"/>
    <n v="3"/>
    <x v="20"/>
    <s v="0302"/>
    <s v="岩手中部"/>
    <n v="302"/>
  </r>
  <r>
    <x v="3"/>
    <x v="132"/>
    <x v="20"/>
    <x v="6"/>
    <x v="0"/>
    <x v="3"/>
    <n v="1213"/>
    <n v="4301"/>
    <n v="0.28202743548012088"/>
    <x v="3"/>
    <x v="20"/>
    <n v="3"/>
    <x v="20"/>
    <s v="0302"/>
    <s v="岩手中部"/>
    <n v="302"/>
  </r>
  <r>
    <x v="3"/>
    <x v="132"/>
    <x v="20"/>
    <x v="6"/>
    <x v="1"/>
    <x v="0"/>
    <n v="2586"/>
    <n v="3633"/>
    <n v="0.7118084227910817"/>
    <x v="0"/>
    <x v="20"/>
    <n v="3"/>
    <x v="20"/>
    <s v="0302"/>
    <s v="岩手中部"/>
    <n v="302"/>
  </r>
  <r>
    <x v="3"/>
    <x v="132"/>
    <x v="20"/>
    <x v="6"/>
    <x v="1"/>
    <x v="1"/>
    <n v="969"/>
    <n v="3633"/>
    <n v="0.26672171758876961"/>
    <x v="1"/>
    <x v="20"/>
    <n v="3"/>
    <x v="20"/>
    <s v="0302"/>
    <s v="岩手中部"/>
    <n v="302"/>
  </r>
  <r>
    <x v="3"/>
    <x v="132"/>
    <x v="20"/>
    <x v="6"/>
    <x v="1"/>
    <x v="2"/>
    <n v="78"/>
    <n v="3633"/>
    <n v="2.1469859620148638E-2"/>
    <x v="2"/>
    <x v="20"/>
    <n v="3"/>
    <x v="20"/>
    <s v="0302"/>
    <s v="岩手中部"/>
    <n v="302"/>
  </r>
  <r>
    <x v="3"/>
    <x v="132"/>
    <x v="20"/>
    <x v="6"/>
    <x v="1"/>
    <x v="3"/>
    <n v="1047"/>
    <n v="3633"/>
    <n v="0.28819157720891825"/>
    <x v="3"/>
    <x v="20"/>
    <n v="3"/>
    <x v="20"/>
    <s v="0302"/>
    <s v="岩手中部"/>
    <n v="302"/>
  </r>
  <r>
    <x v="3"/>
    <x v="132"/>
    <x v="20"/>
    <x v="6"/>
    <x v="2"/>
    <x v="0"/>
    <n v="5674"/>
    <n v="7934"/>
    <n v="0.71514998739601709"/>
    <x v="0"/>
    <x v="20"/>
    <n v="3"/>
    <x v="20"/>
    <s v="0302"/>
    <s v="岩手中部"/>
    <n v="302"/>
  </r>
  <r>
    <x v="3"/>
    <x v="132"/>
    <x v="20"/>
    <x v="6"/>
    <x v="2"/>
    <x v="1"/>
    <n v="2127"/>
    <n v="7934"/>
    <n v="0.26808671540206708"/>
    <x v="1"/>
    <x v="20"/>
    <n v="3"/>
    <x v="20"/>
    <s v="0302"/>
    <s v="岩手中部"/>
    <n v="302"/>
  </r>
  <r>
    <x v="3"/>
    <x v="132"/>
    <x v="20"/>
    <x v="6"/>
    <x v="2"/>
    <x v="2"/>
    <n v="133"/>
    <n v="7934"/>
    <n v="1.6763297201915807E-2"/>
    <x v="2"/>
    <x v="20"/>
    <n v="3"/>
    <x v="20"/>
    <s v="0302"/>
    <s v="岩手中部"/>
    <n v="302"/>
  </r>
  <r>
    <x v="3"/>
    <x v="132"/>
    <x v="20"/>
    <x v="6"/>
    <x v="2"/>
    <x v="3"/>
    <n v="2260"/>
    <n v="7934"/>
    <n v="0.28485001260398285"/>
    <x v="3"/>
    <x v="20"/>
    <n v="3"/>
    <x v="20"/>
    <s v="0302"/>
    <s v="岩手中部"/>
    <n v="302"/>
  </r>
  <r>
    <x v="3"/>
    <x v="132"/>
    <x v="20"/>
    <x v="7"/>
    <x v="0"/>
    <x v="0"/>
    <n v="20003"/>
    <n v="24902"/>
    <n v="0.80326881374989956"/>
    <x v="0"/>
    <x v="20"/>
    <n v="3"/>
    <x v="20"/>
    <s v="0302"/>
    <s v="岩手中部"/>
    <n v="302"/>
  </r>
  <r>
    <x v="3"/>
    <x v="132"/>
    <x v="20"/>
    <x v="7"/>
    <x v="0"/>
    <x v="1"/>
    <n v="4633"/>
    <n v="24902"/>
    <n v="0.18604931330816801"/>
    <x v="1"/>
    <x v="20"/>
    <n v="3"/>
    <x v="20"/>
    <s v="0302"/>
    <s v="岩手中部"/>
    <n v="302"/>
  </r>
  <r>
    <x v="3"/>
    <x v="132"/>
    <x v="20"/>
    <x v="7"/>
    <x v="0"/>
    <x v="2"/>
    <n v="266"/>
    <n v="24902"/>
    <n v="1.0681872941932374E-2"/>
    <x v="2"/>
    <x v="20"/>
    <n v="3"/>
    <x v="20"/>
    <s v="0302"/>
    <s v="岩手中部"/>
    <n v="302"/>
  </r>
  <r>
    <x v="3"/>
    <x v="132"/>
    <x v="20"/>
    <x v="7"/>
    <x v="0"/>
    <x v="3"/>
    <n v="4899"/>
    <n v="24902"/>
    <n v="0.19673118625010039"/>
    <x v="3"/>
    <x v="20"/>
    <n v="3"/>
    <x v="20"/>
    <s v="0302"/>
    <s v="岩手中部"/>
    <n v="302"/>
  </r>
  <r>
    <x v="3"/>
    <x v="132"/>
    <x v="20"/>
    <x v="7"/>
    <x v="1"/>
    <x v="0"/>
    <n v="22119"/>
    <n v="28671"/>
    <n v="0.77147640472951762"/>
    <x v="0"/>
    <x v="20"/>
    <n v="3"/>
    <x v="20"/>
    <s v="0302"/>
    <s v="岩手中部"/>
    <n v="302"/>
  </r>
  <r>
    <x v="3"/>
    <x v="132"/>
    <x v="20"/>
    <x v="7"/>
    <x v="1"/>
    <x v="1"/>
    <n v="6018"/>
    <n v="28671"/>
    <n v="0.20989850371455476"/>
    <x v="1"/>
    <x v="20"/>
    <n v="3"/>
    <x v="20"/>
    <s v="0302"/>
    <s v="岩手中部"/>
    <n v="302"/>
  </r>
  <r>
    <x v="3"/>
    <x v="132"/>
    <x v="20"/>
    <x v="7"/>
    <x v="1"/>
    <x v="2"/>
    <n v="534"/>
    <n v="28671"/>
    <n v="1.8625091555927592E-2"/>
    <x v="2"/>
    <x v="20"/>
    <n v="3"/>
    <x v="20"/>
    <s v="0302"/>
    <s v="岩手中部"/>
    <n v="302"/>
  </r>
  <r>
    <x v="3"/>
    <x v="132"/>
    <x v="20"/>
    <x v="7"/>
    <x v="1"/>
    <x v="3"/>
    <n v="6552"/>
    <n v="28671"/>
    <n v="0.22852359527048238"/>
    <x v="3"/>
    <x v="20"/>
    <n v="3"/>
    <x v="20"/>
    <s v="0302"/>
    <s v="岩手中部"/>
    <n v="302"/>
  </r>
  <r>
    <x v="3"/>
    <x v="132"/>
    <x v="20"/>
    <x v="7"/>
    <x v="2"/>
    <x v="0"/>
    <n v="42122"/>
    <n v="53573"/>
    <n v="0.78625426987475033"/>
    <x v="0"/>
    <x v="20"/>
    <n v="3"/>
    <x v="20"/>
    <s v="0302"/>
    <s v="岩手中部"/>
    <n v="302"/>
  </r>
  <r>
    <x v="3"/>
    <x v="132"/>
    <x v="20"/>
    <x v="7"/>
    <x v="2"/>
    <x v="1"/>
    <n v="10651"/>
    <n v="53573"/>
    <n v="0.19881283482351184"/>
    <x v="1"/>
    <x v="20"/>
    <n v="3"/>
    <x v="20"/>
    <s v="0302"/>
    <s v="岩手中部"/>
    <n v="302"/>
  </r>
  <r>
    <x v="3"/>
    <x v="132"/>
    <x v="20"/>
    <x v="7"/>
    <x v="2"/>
    <x v="2"/>
    <n v="800"/>
    <n v="53573"/>
    <n v="1.4932895301737815E-2"/>
    <x v="2"/>
    <x v="20"/>
    <n v="3"/>
    <x v="20"/>
    <s v="0302"/>
    <s v="岩手中部"/>
    <n v="302"/>
  </r>
  <r>
    <x v="3"/>
    <x v="132"/>
    <x v="20"/>
    <x v="7"/>
    <x v="2"/>
    <x v="3"/>
    <n v="11451"/>
    <n v="53573"/>
    <n v="0.21374573012524967"/>
    <x v="3"/>
    <x v="20"/>
    <n v="3"/>
    <x v="20"/>
    <s v="0302"/>
    <s v="岩手中部"/>
    <n v="302"/>
  </r>
  <r>
    <x v="3"/>
    <x v="133"/>
    <x v="20"/>
    <x v="0"/>
    <x v="0"/>
    <x v="0"/>
    <n v="1762"/>
    <m/>
    <m/>
    <x v="0"/>
    <x v="20"/>
    <n v="3"/>
    <x v="20"/>
    <s v="0303"/>
    <s v="胆江"/>
    <n v="303"/>
  </r>
  <r>
    <x v="3"/>
    <x v="133"/>
    <x v="20"/>
    <x v="0"/>
    <x v="0"/>
    <x v="1"/>
    <n v="145"/>
    <m/>
    <m/>
    <x v="1"/>
    <x v="20"/>
    <n v="3"/>
    <x v="20"/>
    <s v="0303"/>
    <s v="胆江"/>
    <n v="303"/>
  </r>
  <r>
    <x v="3"/>
    <x v="133"/>
    <x v="20"/>
    <x v="0"/>
    <x v="1"/>
    <x v="0"/>
    <n v="2295"/>
    <n v="2604"/>
    <n v="0.88133640552995396"/>
    <x v="0"/>
    <x v="20"/>
    <n v="3"/>
    <x v="20"/>
    <s v="0303"/>
    <s v="胆江"/>
    <n v="303"/>
  </r>
  <r>
    <x v="3"/>
    <x v="133"/>
    <x v="20"/>
    <x v="0"/>
    <x v="1"/>
    <x v="1"/>
    <n v="280"/>
    <n v="2604"/>
    <n v="0.10752688172043011"/>
    <x v="1"/>
    <x v="20"/>
    <n v="3"/>
    <x v="20"/>
    <s v="0303"/>
    <s v="胆江"/>
    <n v="303"/>
  </r>
  <r>
    <x v="3"/>
    <x v="133"/>
    <x v="20"/>
    <x v="0"/>
    <x v="1"/>
    <x v="2"/>
    <n v="29"/>
    <n v="2604"/>
    <n v="1.1136712749615975E-2"/>
    <x v="2"/>
    <x v="20"/>
    <n v="3"/>
    <x v="20"/>
    <s v="0303"/>
    <s v="胆江"/>
    <n v="303"/>
  </r>
  <r>
    <x v="3"/>
    <x v="133"/>
    <x v="20"/>
    <x v="0"/>
    <x v="1"/>
    <x v="3"/>
    <n v="309"/>
    <n v="2604"/>
    <n v="0.11866359447004608"/>
    <x v="3"/>
    <x v="20"/>
    <n v="3"/>
    <x v="20"/>
    <s v="0303"/>
    <s v="胆江"/>
    <n v="303"/>
  </r>
  <r>
    <x v="3"/>
    <x v="133"/>
    <x v="20"/>
    <x v="0"/>
    <x v="2"/>
    <x v="0"/>
    <n v="4057"/>
    <m/>
    <m/>
    <x v="0"/>
    <x v="20"/>
    <n v="3"/>
    <x v="20"/>
    <s v="0303"/>
    <s v="胆江"/>
    <n v="303"/>
  </r>
  <r>
    <x v="3"/>
    <x v="133"/>
    <x v="20"/>
    <x v="0"/>
    <x v="2"/>
    <x v="1"/>
    <n v="425"/>
    <m/>
    <m/>
    <x v="1"/>
    <x v="20"/>
    <n v="3"/>
    <x v="20"/>
    <s v="0303"/>
    <s v="胆江"/>
    <n v="303"/>
  </r>
  <r>
    <x v="3"/>
    <x v="133"/>
    <x v="20"/>
    <x v="1"/>
    <x v="0"/>
    <x v="0"/>
    <n v="1963"/>
    <n v="2200"/>
    <n v="0.89227272727272722"/>
    <x v="0"/>
    <x v="20"/>
    <n v="3"/>
    <x v="20"/>
    <s v="0303"/>
    <s v="胆江"/>
    <n v="303"/>
  </r>
  <r>
    <x v="3"/>
    <x v="133"/>
    <x v="20"/>
    <x v="1"/>
    <x v="0"/>
    <x v="1"/>
    <n v="223"/>
    <n v="2200"/>
    <n v="0.10136363636363636"/>
    <x v="1"/>
    <x v="20"/>
    <n v="3"/>
    <x v="20"/>
    <s v="0303"/>
    <s v="胆江"/>
    <n v="303"/>
  </r>
  <r>
    <x v="3"/>
    <x v="133"/>
    <x v="20"/>
    <x v="1"/>
    <x v="0"/>
    <x v="2"/>
    <n v="14"/>
    <n v="2200"/>
    <n v="6.3636363636363638E-3"/>
    <x v="2"/>
    <x v="20"/>
    <n v="3"/>
    <x v="20"/>
    <s v="0303"/>
    <s v="胆江"/>
    <n v="303"/>
  </r>
  <r>
    <x v="3"/>
    <x v="133"/>
    <x v="20"/>
    <x v="1"/>
    <x v="0"/>
    <x v="3"/>
    <n v="237"/>
    <n v="2200"/>
    <n v="0.10772727272727273"/>
    <x v="3"/>
    <x v="20"/>
    <n v="3"/>
    <x v="20"/>
    <s v="0303"/>
    <s v="胆江"/>
    <n v="303"/>
  </r>
  <r>
    <x v="3"/>
    <x v="133"/>
    <x v="20"/>
    <x v="1"/>
    <x v="1"/>
    <x v="0"/>
    <n v="2512"/>
    <n v="2985"/>
    <n v="0.84154103852596318"/>
    <x v="0"/>
    <x v="20"/>
    <n v="3"/>
    <x v="20"/>
    <s v="0303"/>
    <s v="胆江"/>
    <n v="303"/>
  </r>
  <r>
    <x v="3"/>
    <x v="133"/>
    <x v="20"/>
    <x v="1"/>
    <x v="1"/>
    <x v="1"/>
    <n v="435"/>
    <n v="2985"/>
    <n v="0.14572864321608039"/>
    <x v="1"/>
    <x v="20"/>
    <n v="3"/>
    <x v="20"/>
    <s v="0303"/>
    <s v="胆江"/>
    <n v="303"/>
  </r>
  <r>
    <x v="3"/>
    <x v="133"/>
    <x v="20"/>
    <x v="1"/>
    <x v="1"/>
    <x v="2"/>
    <n v="38"/>
    <n v="2985"/>
    <n v="1.2730318257956449E-2"/>
    <x v="2"/>
    <x v="20"/>
    <n v="3"/>
    <x v="20"/>
    <s v="0303"/>
    <s v="胆江"/>
    <n v="303"/>
  </r>
  <r>
    <x v="3"/>
    <x v="133"/>
    <x v="20"/>
    <x v="1"/>
    <x v="1"/>
    <x v="3"/>
    <n v="473"/>
    <n v="2985"/>
    <n v="0.15845896147403685"/>
    <x v="3"/>
    <x v="20"/>
    <n v="3"/>
    <x v="20"/>
    <s v="0303"/>
    <s v="胆江"/>
    <n v="303"/>
  </r>
  <r>
    <x v="3"/>
    <x v="133"/>
    <x v="20"/>
    <x v="1"/>
    <x v="2"/>
    <x v="0"/>
    <n v="4475"/>
    <n v="5185"/>
    <n v="0.86306653809064604"/>
    <x v="0"/>
    <x v="20"/>
    <n v="3"/>
    <x v="20"/>
    <s v="0303"/>
    <s v="胆江"/>
    <n v="303"/>
  </r>
  <r>
    <x v="3"/>
    <x v="133"/>
    <x v="20"/>
    <x v="1"/>
    <x v="2"/>
    <x v="1"/>
    <n v="658"/>
    <n v="5185"/>
    <n v="0.12690453230472518"/>
    <x v="1"/>
    <x v="20"/>
    <n v="3"/>
    <x v="20"/>
    <s v="0303"/>
    <s v="胆江"/>
    <n v="303"/>
  </r>
  <r>
    <x v="3"/>
    <x v="133"/>
    <x v="20"/>
    <x v="1"/>
    <x v="2"/>
    <x v="2"/>
    <n v="52"/>
    <n v="5185"/>
    <n v="1.0028929604628737E-2"/>
    <x v="2"/>
    <x v="20"/>
    <n v="3"/>
    <x v="20"/>
    <s v="0303"/>
    <s v="胆江"/>
    <n v="303"/>
  </r>
  <r>
    <x v="3"/>
    <x v="133"/>
    <x v="20"/>
    <x v="1"/>
    <x v="2"/>
    <x v="3"/>
    <n v="710"/>
    <n v="5185"/>
    <n v="0.1369334619093539"/>
    <x v="3"/>
    <x v="20"/>
    <n v="3"/>
    <x v="20"/>
    <s v="0303"/>
    <s v="胆江"/>
    <n v="303"/>
  </r>
  <r>
    <x v="3"/>
    <x v="133"/>
    <x v="20"/>
    <x v="2"/>
    <x v="0"/>
    <x v="0"/>
    <n v="1651"/>
    <m/>
    <m/>
    <x v="0"/>
    <x v="20"/>
    <n v="3"/>
    <x v="20"/>
    <s v="0303"/>
    <s v="胆江"/>
    <n v="303"/>
  </r>
  <r>
    <x v="3"/>
    <x v="133"/>
    <x v="20"/>
    <x v="2"/>
    <x v="0"/>
    <x v="1"/>
    <n v="295"/>
    <m/>
    <m/>
    <x v="1"/>
    <x v="20"/>
    <n v="3"/>
    <x v="20"/>
    <s v="0303"/>
    <s v="胆江"/>
    <n v="303"/>
  </r>
  <r>
    <x v="3"/>
    <x v="133"/>
    <x v="20"/>
    <x v="2"/>
    <x v="1"/>
    <x v="0"/>
    <n v="1932"/>
    <n v="2475"/>
    <n v="0.78060606060606064"/>
    <x v="0"/>
    <x v="20"/>
    <n v="3"/>
    <x v="20"/>
    <s v="0303"/>
    <s v="胆江"/>
    <n v="303"/>
  </r>
  <r>
    <x v="3"/>
    <x v="133"/>
    <x v="20"/>
    <x v="2"/>
    <x v="1"/>
    <x v="1"/>
    <n v="495"/>
    <n v="2475"/>
    <n v="0.2"/>
    <x v="1"/>
    <x v="20"/>
    <n v="3"/>
    <x v="20"/>
    <s v="0303"/>
    <s v="胆江"/>
    <n v="303"/>
  </r>
  <r>
    <x v="3"/>
    <x v="133"/>
    <x v="20"/>
    <x v="2"/>
    <x v="1"/>
    <x v="2"/>
    <n v="48"/>
    <n v="2475"/>
    <n v="1.9393939393939394E-2"/>
    <x v="2"/>
    <x v="20"/>
    <n v="3"/>
    <x v="20"/>
    <s v="0303"/>
    <s v="胆江"/>
    <n v="303"/>
  </r>
  <r>
    <x v="3"/>
    <x v="133"/>
    <x v="20"/>
    <x v="2"/>
    <x v="1"/>
    <x v="3"/>
    <n v="543"/>
    <n v="2475"/>
    <n v="0.21939393939393939"/>
    <x v="3"/>
    <x v="20"/>
    <n v="3"/>
    <x v="20"/>
    <s v="0303"/>
    <s v="胆江"/>
    <n v="303"/>
  </r>
  <r>
    <x v="3"/>
    <x v="133"/>
    <x v="20"/>
    <x v="2"/>
    <x v="2"/>
    <x v="0"/>
    <n v="3583"/>
    <m/>
    <m/>
    <x v="0"/>
    <x v="20"/>
    <n v="3"/>
    <x v="20"/>
    <s v="0303"/>
    <s v="胆江"/>
    <n v="303"/>
  </r>
  <r>
    <x v="3"/>
    <x v="133"/>
    <x v="20"/>
    <x v="2"/>
    <x v="2"/>
    <x v="1"/>
    <n v="790"/>
    <m/>
    <m/>
    <x v="1"/>
    <x v="20"/>
    <n v="3"/>
    <x v="20"/>
    <s v="0303"/>
    <s v="胆江"/>
    <n v="303"/>
  </r>
  <r>
    <x v="3"/>
    <x v="133"/>
    <x v="20"/>
    <x v="3"/>
    <x v="0"/>
    <x v="0"/>
    <n v="1628"/>
    <n v="1973"/>
    <n v="0.82513938165230616"/>
    <x v="0"/>
    <x v="20"/>
    <n v="3"/>
    <x v="20"/>
    <s v="0303"/>
    <s v="胆江"/>
    <n v="303"/>
  </r>
  <r>
    <x v="3"/>
    <x v="133"/>
    <x v="20"/>
    <x v="3"/>
    <x v="0"/>
    <x v="1"/>
    <n v="324"/>
    <n v="1973"/>
    <n v="0.16421692853522554"/>
    <x v="1"/>
    <x v="20"/>
    <n v="3"/>
    <x v="20"/>
    <s v="0303"/>
    <s v="胆江"/>
    <n v="303"/>
  </r>
  <r>
    <x v="3"/>
    <x v="133"/>
    <x v="20"/>
    <x v="3"/>
    <x v="0"/>
    <x v="2"/>
    <n v="21"/>
    <n v="1973"/>
    <n v="1.0643689812468323E-2"/>
    <x v="2"/>
    <x v="20"/>
    <n v="3"/>
    <x v="20"/>
    <s v="0303"/>
    <s v="胆江"/>
    <n v="303"/>
  </r>
  <r>
    <x v="3"/>
    <x v="133"/>
    <x v="20"/>
    <x v="3"/>
    <x v="0"/>
    <x v="3"/>
    <n v="345"/>
    <n v="1973"/>
    <n v="0.17486061834769387"/>
    <x v="3"/>
    <x v="20"/>
    <n v="3"/>
    <x v="20"/>
    <s v="0303"/>
    <s v="胆江"/>
    <n v="303"/>
  </r>
  <r>
    <x v="3"/>
    <x v="133"/>
    <x v="20"/>
    <x v="3"/>
    <x v="1"/>
    <x v="0"/>
    <n v="1743"/>
    <n v="2320"/>
    <n v="0.75129310344827582"/>
    <x v="0"/>
    <x v="20"/>
    <n v="3"/>
    <x v="20"/>
    <s v="0303"/>
    <s v="胆江"/>
    <n v="303"/>
  </r>
  <r>
    <x v="3"/>
    <x v="133"/>
    <x v="20"/>
    <x v="3"/>
    <x v="1"/>
    <x v="1"/>
    <n v="529"/>
    <n v="2320"/>
    <n v="0.22801724137931034"/>
    <x v="1"/>
    <x v="20"/>
    <n v="3"/>
    <x v="20"/>
    <s v="0303"/>
    <s v="胆江"/>
    <n v="303"/>
  </r>
  <r>
    <x v="3"/>
    <x v="133"/>
    <x v="20"/>
    <x v="3"/>
    <x v="1"/>
    <x v="2"/>
    <n v="48"/>
    <n v="2320"/>
    <n v="2.0689655172413793E-2"/>
    <x v="2"/>
    <x v="20"/>
    <n v="3"/>
    <x v="20"/>
    <s v="0303"/>
    <s v="胆江"/>
    <n v="303"/>
  </r>
  <r>
    <x v="3"/>
    <x v="133"/>
    <x v="20"/>
    <x v="3"/>
    <x v="1"/>
    <x v="3"/>
    <n v="577"/>
    <n v="2320"/>
    <n v="0.24870689655172415"/>
    <x v="3"/>
    <x v="20"/>
    <n v="3"/>
    <x v="20"/>
    <s v="0303"/>
    <s v="胆江"/>
    <n v="303"/>
  </r>
  <r>
    <x v="3"/>
    <x v="133"/>
    <x v="20"/>
    <x v="3"/>
    <x v="2"/>
    <x v="0"/>
    <n v="3371"/>
    <n v="4293"/>
    <n v="0.78523177265315625"/>
    <x v="0"/>
    <x v="20"/>
    <n v="3"/>
    <x v="20"/>
    <s v="0303"/>
    <s v="胆江"/>
    <n v="303"/>
  </r>
  <r>
    <x v="3"/>
    <x v="133"/>
    <x v="20"/>
    <x v="3"/>
    <x v="2"/>
    <x v="1"/>
    <n v="853"/>
    <n v="4293"/>
    <n v="0.19869555089680876"/>
    <x v="1"/>
    <x v="20"/>
    <n v="3"/>
    <x v="20"/>
    <s v="0303"/>
    <s v="胆江"/>
    <n v="303"/>
  </r>
  <r>
    <x v="3"/>
    <x v="133"/>
    <x v="20"/>
    <x v="3"/>
    <x v="2"/>
    <x v="2"/>
    <n v="69"/>
    <n v="4293"/>
    <n v="1.6072676450034941E-2"/>
    <x v="2"/>
    <x v="20"/>
    <n v="3"/>
    <x v="20"/>
    <s v="0303"/>
    <s v="胆江"/>
    <n v="303"/>
  </r>
  <r>
    <x v="3"/>
    <x v="133"/>
    <x v="20"/>
    <x v="3"/>
    <x v="2"/>
    <x v="3"/>
    <n v="922"/>
    <n v="4293"/>
    <n v="0.2147682273468437"/>
    <x v="3"/>
    <x v="20"/>
    <n v="3"/>
    <x v="20"/>
    <s v="0303"/>
    <s v="胆江"/>
    <n v="303"/>
  </r>
  <r>
    <x v="3"/>
    <x v="133"/>
    <x v="20"/>
    <x v="4"/>
    <x v="0"/>
    <x v="0"/>
    <n v="1703"/>
    <n v="2150"/>
    <n v="0.79209302325581399"/>
    <x v="0"/>
    <x v="20"/>
    <n v="3"/>
    <x v="20"/>
    <s v="0303"/>
    <s v="胆江"/>
    <n v="303"/>
  </r>
  <r>
    <x v="3"/>
    <x v="133"/>
    <x v="20"/>
    <x v="4"/>
    <x v="0"/>
    <x v="1"/>
    <n v="428"/>
    <n v="2150"/>
    <n v="0.19906976744186047"/>
    <x v="1"/>
    <x v="20"/>
    <n v="3"/>
    <x v="20"/>
    <s v="0303"/>
    <s v="胆江"/>
    <n v="303"/>
  </r>
  <r>
    <x v="3"/>
    <x v="133"/>
    <x v="20"/>
    <x v="4"/>
    <x v="0"/>
    <x v="2"/>
    <n v="19"/>
    <n v="2150"/>
    <n v="8.8372093023255816E-3"/>
    <x v="2"/>
    <x v="20"/>
    <n v="3"/>
    <x v="20"/>
    <s v="0303"/>
    <s v="胆江"/>
    <n v="303"/>
  </r>
  <r>
    <x v="3"/>
    <x v="133"/>
    <x v="20"/>
    <x v="4"/>
    <x v="0"/>
    <x v="3"/>
    <n v="447"/>
    <n v="2150"/>
    <n v="0.20790697674418604"/>
    <x v="3"/>
    <x v="20"/>
    <n v="3"/>
    <x v="20"/>
    <s v="0303"/>
    <s v="胆江"/>
    <n v="303"/>
  </r>
  <r>
    <x v="3"/>
    <x v="133"/>
    <x v="20"/>
    <x v="4"/>
    <x v="1"/>
    <x v="0"/>
    <n v="1743"/>
    <n v="2448"/>
    <n v="0.71200980392156865"/>
    <x v="0"/>
    <x v="20"/>
    <n v="3"/>
    <x v="20"/>
    <s v="0303"/>
    <s v="胆江"/>
    <n v="303"/>
  </r>
  <r>
    <x v="3"/>
    <x v="133"/>
    <x v="20"/>
    <x v="4"/>
    <x v="1"/>
    <x v="1"/>
    <n v="640"/>
    <n v="2448"/>
    <n v="0.26143790849673204"/>
    <x v="1"/>
    <x v="20"/>
    <n v="3"/>
    <x v="20"/>
    <s v="0303"/>
    <s v="胆江"/>
    <n v="303"/>
  </r>
  <r>
    <x v="3"/>
    <x v="133"/>
    <x v="20"/>
    <x v="4"/>
    <x v="1"/>
    <x v="2"/>
    <n v="65"/>
    <n v="2448"/>
    <n v="2.6552287581699346E-2"/>
    <x v="2"/>
    <x v="20"/>
    <n v="3"/>
    <x v="20"/>
    <s v="0303"/>
    <s v="胆江"/>
    <n v="303"/>
  </r>
  <r>
    <x v="3"/>
    <x v="133"/>
    <x v="20"/>
    <x v="4"/>
    <x v="1"/>
    <x v="3"/>
    <n v="705"/>
    <n v="2448"/>
    <n v="0.28799019607843135"/>
    <x v="3"/>
    <x v="20"/>
    <n v="3"/>
    <x v="20"/>
    <s v="0303"/>
    <s v="胆江"/>
    <n v="303"/>
  </r>
  <r>
    <x v="3"/>
    <x v="133"/>
    <x v="20"/>
    <x v="4"/>
    <x v="2"/>
    <x v="0"/>
    <n v="3446"/>
    <n v="4598"/>
    <n v="0.74945628534145281"/>
    <x v="0"/>
    <x v="20"/>
    <n v="3"/>
    <x v="20"/>
    <s v="0303"/>
    <s v="胆江"/>
    <n v="303"/>
  </r>
  <r>
    <x v="3"/>
    <x v="133"/>
    <x v="20"/>
    <x v="4"/>
    <x v="2"/>
    <x v="1"/>
    <n v="1068"/>
    <n v="4598"/>
    <n v="0.23227490213136145"/>
    <x v="1"/>
    <x v="20"/>
    <n v="3"/>
    <x v="20"/>
    <s v="0303"/>
    <s v="胆江"/>
    <n v="303"/>
  </r>
  <r>
    <x v="3"/>
    <x v="133"/>
    <x v="20"/>
    <x v="4"/>
    <x v="2"/>
    <x v="2"/>
    <n v="84"/>
    <n v="4598"/>
    <n v="1.8268812527185731E-2"/>
    <x v="2"/>
    <x v="20"/>
    <n v="3"/>
    <x v="20"/>
    <s v="0303"/>
    <s v="胆江"/>
    <n v="303"/>
  </r>
  <r>
    <x v="3"/>
    <x v="133"/>
    <x v="20"/>
    <x v="4"/>
    <x v="2"/>
    <x v="3"/>
    <n v="1152"/>
    <n v="4598"/>
    <n v="0.25054371465854719"/>
    <x v="3"/>
    <x v="20"/>
    <n v="3"/>
    <x v="20"/>
    <s v="0303"/>
    <s v="胆江"/>
    <n v="303"/>
  </r>
  <r>
    <x v="3"/>
    <x v="133"/>
    <x v="20"/>
    <x v="5"/>
    <x v="0"/>
    <x v="0"/>
    <n v="1922"/>
    <n v="2447"/>
    <n v="0.78545157335512872"/>
    <x v="0"/>
    <x v="20"/>
    <n v="3"/>
    <x v="20"/>
    <s v="0303"/>
    <s v="胆江"/>
    <n v="303"/>
  </r>
  <r>
    <x v="3"/>
    <x v="133"/>
    <x v="20"/>
    <x v="5"/>
    <x v="0"/>
    <x v="1"/>
    <n v="506"/>
    <n v="2447"/>
    <n v="0.20678381691867592"/>
    <x v="1"/>
    <x v="20"/>
    <n v="3"/>
    <x v="20"/>
    <s v="0303"/>
    <s v="胆江"/>
    <n v="303"/>
  </r>
  <r>
    <x v="3"/>
    <x v="133"/>
    <x v="20"/>
    <x v="5"/>
    <x v="0"/>
    <x v="2"/>
    <n v="19"/>
    <n v="2447"/>
    <n v="7.7646097261953413E-3"/>
    <x v="2"/>
    <x v="20"/>
    <n v="3"/>
    <x v="20"/>
    <s v="0303"/>
    <s v="胆江"/>
    <n v="303"/>
  </r>
  <r>
    <x v="3"/>
    <x v="133"/>
    <x v="20"/>
    <x v="5"/>
    <x v="0"/>
    <x v="3"/>
    <n v="525"/>
    <n v="2447"/>
    <n v="0.21454842664487128"/>
    <x v="3"/>
    <x v="20"/>
    <n v="3"/>
    <x v="20"/>
    <s v="0303"/>
    <s v="胆江"/>
    <n v="303"/>
  </r>
  <r>
    <x v="3"/>
    <x v="133"/>
    <x v="20"/>
    <x v="5"/>
    <x v="1"/>
    <x v="0"/>
    <n v="1751"/>
    <n v="2411"/>
    <n v="0.72625466611364575"/>
    <x v="0"/>
    <x v="20"/>
    <n v="3"/>
    <x v="20"/>
    <s v="0303"/>
    <s v="胆江"/>
    <n v="303"/>
  </r>
  <r>
    <x v="3"/>
    <x v="133"/>
    <x v="20"/>
    <x v="5"/>
    <x v="1"/>
    <x v="1"/>
    <n v="602"/>
    <n v="2411"/>
    <n v="0.24968892575694732"/>
    <x v="1"/>
    <x v="20"/>
    <n v="3"/>
    <x v="20"/>
    <s v="0303"/>
    <s v="胆江"/>
    <n v="303"/>
  </r>
  <r>
    <x v="3"/>
    <x v="133"/>
    <x v="20"/>
    <x v="5"/>
    <x v="1"/>
    <x v="2"/>
    <n v="58"/>
    <n v="2411"/>
    <n v="2.4056408129406886E-2"/>
    <x v="2"/>
    <x v="20"/>
    <n v="3"/>
    <x v="20"/>
    <s v="0303"/>
    <s v="胆江"/>
    <n v="303"/>
  </r>
  <r>
    <x v="3"/>
    <x v="133"/>
    <x v="20"/>
    <x v="5"/>
    <x v="1"/>
    <x v="3"/>
    <n v="660"/>
    <n v="2411"/>
    <n v="0.27374533388635419"/>
    <x v="3"/>
    <x v="20"/>
    <n v="3"/>
    <x v="20"/>
    <s v="0303"/>
    <s v="胆江"/>
    <n v="303"/>
  </r>
  <r>
    <x v="3"/>
    <x v="133"/>
    <x v="20"/>
    <x v="5"/>
    <x v="2"/>
    <x v="0"/>
    <n v="3673"/>
    <n v="4858"/>
    <n v="0.7560724578015644"/>
    <x v="0"/>
    <x v="20"/>
    <n v="3"/>
    <x v="20"/>
    <s v="0303"/>
    <s v="胆江"/>
    <n v="303"/>
  </r>
  <r>
    <x v="3"/>
    <x v="133"/>
    <x v="20"/>
    <x v="5"/>
    <x v="2"/>
    <x v="1"/>
    <n v="1108"/>
    <n v="4858"/>
    <n v="0.22807739810621655"/>
    <x v="1"/>
    <x v="20"/>
    <n v="3"/>
    <x v="20"/>
    <s v="0303"/>
    <s v="胆江"/>
    <n v="303"/>
  </r>
  <r>
    <x v="3"/>
    <x v="133"/>
    <x v="20"/>
    <x v="5"/>
    <x v="2"/>
    <x v="2"/>
    <n v="77"/>
    <n v="4858"/>
    <n v="1.5850144092219021E-2"/>
    <x v="2"/>
    <x v="20"/>
    <n v="3"/>
    <x v="20"/>
    <s v="0303"/>
    <s v="胆江"/>
    <n v="303"/>
  </r>
  <r>
    <x v="3"/>
    <x v="133"/>
    <x v="20"/>
    <x v="5"/>
    <x v="2"/>
    <x v="3"/>
    <n v="1185"/>
    <n v="4858"/>
    <n v="0.24392754219843557"/>
    <x v="3"/>
    <x v="20"/>
    <n v="3"/>
    <x v="20"/>
    <s v="0303"/>
    <s v="胆江"/>
    <n v="303"/>
  </r>
  <r>
    <x v="3"/>
    <x v="133"/>
    <x v="20"/>
    <x v="6"/>
    <x v="0"/>
    <x v="0"/>
    <n v="2297"/>
    <n v="2959"/>
    <n v="0.77627576884082461"/>
    <x v="0"/>
    <x v="20"/>
    <n v="3"/>
    <x v="20"/>
    <s v="0303"/>
    <s v="胆江"/>
    <n v="303"/>
  </r>
  <r>
    <x v="3"/>
    <x v="133"/>
    <x v="20"/>
    <x v="6"/>
    <x v="0"/>
    <x v="1"/>
    <n v="634"/>
    <n v="2959"/>
    <n v="0.2142615748563704"/>
    <x v="1"/>
    <x v="20"/>
    <n v="3"/>
    <x v="20"/>
    <s v="0303"/>
    <s v="胆江"/>
    <n v="303"/>
  </r>
  <r>
    <x v="3"/>
    <x v="133"/>
    <x v="20"/>
    <x v="6"/>
    <x v="0"/>
    <x v="2"/>
    <n v="28"/>
    <n v="2959"/>
    <n v="9.4626563028050014E-3"/>
    <x v="2"/>
    <x v="20"/>
    <n v="3"/>
    <x v="20"/>
    <s v="0303"/>
    <s v="胆江"/>
    <n v="303"/>
  </r>
  <r>
    <x v="3"/>
    <x v="133"/>
    <x v="20"/>
    <x v="6"/>
    <x v="0"/>
    <x v="3"/>
    <n v="662"/>
    <n v="2959"/>
    <n v="0.22372423115917539"/>
    <x v="3"/>
    <x v="20"/>
    <n v="3"/>
    <x v="20"/>
    <s v="0303"/>
    <s v="胆江"/>
    <n v="303"/>
  </r>
  <r>
    <x v="3"/>
    <x v="133"/>
    <x v="20"/>
    <x v="6"/>
    <x v="1"/>
    <x v="0"/>
    <n v="1802"/>
    <n v="2481"/>
    <n v="0.72632003224506247"/>
    <x v="0"/>
    <x v="20"/>
    <n v="3"/>
    <x v="20"/>
    <s v="0303"/>
    <s v="胆江"/>
    <n v="303"/>
  </r>
  <r>
    <x v="3"/>
    <x v="133"/>
    <x v="20"/>
    <x v="6"/>
    <x v="1"/>
    <x v="1"/>
    <n v="635"/>
    <n v="2481"/>
    <n v="0.25594518339379285"/>
    <x v="1"/>
    <x v="20"/>
    <n v="3"/>
    <x v="20"/>
    <s v="0303"/>
    <s v="胆江"/>
    <n v="303"/>
  </r>
  <r>
    <x v="3"/>
    <x v="133"/>
    <x v="20"/>
    <x v="6"/>
    <x v="1"/>
    <x v="2"/>
    <n v="44"/>
    <n v="2481"/>
    <n v="1.7734784361144701E-2"/>
    <x v="2"/>
    <x v="20"/>
    <n v="3"/>
    <x v="20"/>
    <s v="0303"/>
    <s v="胆江"/>
    <n v="303"/>
  </r>
  <r>
    <x v="3"/>
    <x v="133"/>
    <x v="20"/>
    <x v="6"/>
    <x v="1"/>
    <x v="3"/>
    <n v="679"/>
    <n v="2481"/>
    <n v="0.27367996775493753"/>
    <x v="3"/>
    <x v="20"/>
    <n v="3"/>
    <x v="20"/>
    <s v="0303"/>
    <s v="胆江"/>
    <n v="303"/>
  </r>
  <r>
    <x v="3"/>
    <x v="133"/>
    <x v="20"/>
    <x v="6"/>
    <x v="2"/>
    <x v="0"/>
    <n v="4099"/>
    <n v="5440"/>
    <n v="0.75349264705882357"/>
    <x v="0"/>
    <x v="20"/>
    <n v="3"/>
    <x v="20"/>
    <s v="0303"/>
    <s v="胆江"/>
    <n v="303"/>
  </r>
  <r>
    <x v="3"/>
    <x v="133"/>
    <x v="20"/>
    <x v="6"/>
    <x v="2"/>
    <x v="1"/>
    <n v="1269"/>
    <n v="5440"/>
    <n v="0.23327205882352942"/>
    <x v="1"/>
    <x v="20"/>
    <n v="3"/>
    <x v="20"/>
    <s v="0303"/>
    <s v="胆江"/>
    <n v="303"/>
  </r>
  <r>
    <x v="3"/>
    <x v="133"/>
    <x v="20"/>
    <x v="6"/>
    <x v="2"/>
    <x v="2"/>
    <n v="72"/>
    <n v="5440"/>
    <n v="1.3235294117647059E-2"/>
    <x v="2"/>
    <x v="20"/>
    <n v="3"/>
    <x v="20"/>
    <s v="0303"/>
    <s v="胆江"/>
    <n v="303"/>
  </r>
  <r>
    <x v="3"/>
    <x v="133"/>
    <x v="20"/>
    <x v="6"/>
    <x v="2"/>
    <x v="3"/>
    <n v="1341"/>
    <n v="5440"/>
    <n v="0.24650735294117648"/>
    <x v="3"/>
    <x v="20"/>
    <n v="3"/>
    <x v="20"/>
    <s v="0303"/>
    <s v="胆江"/>
    <n v="303"/>
  </r>
  <r>
    <x v="3"/>
    <x v="133"/>
    <x v="20"/>
    <x v="7"/>
    <x v="0"/>
    <x v="0"/>
    <n v="12926"/>
    <n v="15601"/>
    <n v="0.82853663226716234"/>
    <x v="0"/>
    <x v="20"/>
    <n v="3"/>
    <x v="20"/>
    <s v="0303"/>
    <s v="胆江"/>
    <n v="303"/>
  </r>
  <r>
    <x v="3"/>
    <x v="133"/>
    <x v="20"/>
    <x v="7"/>
    <x v="0"/>
    <x v="1"/>
    <n v="2555"/>
    <n v="15601"/>
    <n v="0.16377155310557015"/>
    <x v="1"/>
    <x v="20"/>
    <n v="3"/>
    <x v="20"/>
    <s v="0303"/>
    <s v="胆江"/>
    <n v="303"/>
  </r>
  <r>
    <x v="3"/>
    <x v="133"/>
    <x v="20"/>
    <x v="7"/>
    <x v="0"/>
    <x v="2"/>
    <n v="120"/>
    <n v="15601"/>
    <n v="7.6918146272674827E-3"/>
    <x v="2"/>
    <x v="20"/>
    <n v="3"/>
    <x v="20"/>
    <s v="0303"/>
    <s v="胆江"/>
    <n v="303"/>
  </r>
  <r>
    <x v="3"/>
    <x v="133"/>
    <x v="20"/>
    <x v="7"/>
    <x v="0"/>
    <x v="3"/>
    <n v="2675"/>
    <n v="15601"/>
    <n v="0.17146336773283763"/>
    <x v="3"/>
    <x v="20"/>
    <n v="3"/>
    <x v="20"/>
    <s v="0303"/>
    <s v="胆江"/>
    <n v="303"/>
  </r>
  <r>
    <x v="3"/>
    <x v="133"/>
    <x v="20"/>
    <x v="7"/>
    <x v="1"/>
    <x v="0"/>
    <n v="13778"/>
    <n v="17724"/>
    <n v="0.77736402617919209"/>
    <x v="0"/>
    <x v="20"/>
    <n v="3"/>
    <x v="20"/>
    <s v="0303"/>
    <s v="胆江"/>
    <n v="303"/>
  </r>
  <r>
    <x v="3"/>
    <x v="133"/>
    <x v="20"/>
    <x v="7"/>
    <x v="1"/>
    <x v="1"/>
    <n v="3616"/>
    <n v="17724"/>
    <n v="0.20401715188445047"/>
    <x v="1"/>
    <x v="20"/>
    <n v="3"/>
    <x v="20"/>
    <s v="0303"/>
    <s v="胆江"/>
    <n v="303"/>
  </r>
  <r>
    <x v="3"/>
    <x v="133"/>
    <x v="20"/>
    <x v="7"/>
    <x v="1"/>
    <x v="2"/>
    <n v="330"/>
    <n v="17724"/>
    <n v="1.8618821936357482E-2"/>
    <x v="2"/>
    <x v="20"/>
    <n v="3"/>
    <x v="20"/>
    <s v="0303"/>
    <s v="胆江"/>
    <n v="303"/>
  </r>
  <r>
    <x v="3"/>
    <x v="133"/>
    <x v="20"/>
    <x v="7"/>
    <x v="1"/>
    <x v="3"/>
    <n v="3946"/>
    <n v="17724"/>
    <n v="0.22263597382080794"/>
    <x v="3"/>
    <x v="20"/>
    <n v="3"/>
    <x v="20"/>
    <s v="0303"/>
    <s v="胆江"/>
    <n v="303"/>
  </r>
  <r>
    <x v="3"/>
    <x v="133"/>
    <x v="20"/>
    <x v="7"/>
    <x v="2"/>
    <x v="0"/>
    <n v="26704"/>
    <n v="33325"/>
    <n v="0.80132033008252068"/>
    <x v="0"/>
    <x v="20"/>
    <n v="3"/>
    <x v="20"/>
    <s v="0303"/>
    <s v="胆江"/>
    <n v="303"/>
  </r>
  <r>
    <x v="3"/>
    <x v="133"/>
    <x v="20"/>
    <x v="7"/>
    <x v="2"/>
    <x v="1"/>
    <n v="6171"/>
    <n v="33325"/>
    <n v="0.18517629407351838"/>
    <x v="1"/>
    <x v="20"/>
    <n v="3"/>
    <x v="20"/>
    <s v="0303"/>
    <s v="胆江"/>
    <n v="303"/>
  </r>
  <r>
    <x v="3"/>
    <x v="133"/>
    <x v="20"/>
    <x v="7"/>
    <x v="2"/>
    <x v="2"/>
    <n v="450"/>
    <n v="33325"/>
    <n v="1.3503375843960989E-2"/>
    <x v="2"/>
    <x v="20"/>
    <n v="3"/>
    <x v="20"/>
    <s v="0303"/>
    <s v="胆江"/>
    <n v="303"/>
  </r>
  <r>
    <x v="3"/>
    <x v="133"/>
    <x v="20"/>
    <x v="7"/>
    <x v="2"/>
    <x v="3"/>
    <n v="6621"/>
    <n v="33325"/>
    <n v="0.19867966991747937"/>
    <x v="3"/>
    <x v="20"/>
    <n v="3"/>
    <x v="20"/>
    <s v="0303"/>
    <s v="胆江"/>
    <n v="303"/>
  </r>
  <r>
    <x v="3"/>
    <x v="134"/>
    <x v="20"/>
    <x v="0"/>
    <x v="0"/>
    <x v="0"/>
    <n v="1425"/>
    <m/>
    <m/>
    <x v="0"/>
    <x v="20"/>
    <n v="3"/>
    <x v="20"/>
    <s v="0304"/>
    <s v="両磐"/>
    <n v="304"/>
  </r>
  <r>
    <x v="3"/>
    <x v="134"/>
    <x v="20"/>
    <x v="0"/>
    <x v="0"/>
    <x v="1"/>
    <n v="131"/>
    <m/>
    <m/>
    <x v="1"/>
    <x v="20"/>
    <n v="3"/>
    <x v="20"/>
    <s v="0304"/>
    <s v="両磐"/>
    <n v="304"/>
  </r>
  <r>
    <x v="3"/>
    <x v="134"/>
    <x v="20"/>
    <x v="0"/>
    <x v="1"/>
    <x v="0"/>
    <n v="1859"/>
    <n v="2134"/>
    <n v="0.87113402061855671"/>
    <x v="0"/>
    <x v="20"/>
    <n v="3"/>
    <x v="20"/>
    <s v="0304"/>
    <s v="両磐"/>
    <n v="304"/>
  </r>
  <r>
    <x v="3"/>
    <x v="134"/>
    <x v="20"/>
    <x v="0"/>
    <x v="1"/>
    <x v="1"/>
    <n v="249"/>
    <n v="2134"/>
    <n v="0.11668228678537956"/>
    <x v="1"/>
    <x v="20"/>
    <n v="3"/>
    <x v="20"/>
    <s v="0304"/>
    <s v="両磐"/>
    <n v="304"/>
  </r>
  <r>
    <x v="3"/>
    <x v="134"/>
    <x v="20"/>
    <x v="0"/>
    <x v="1"/>
    <x v="2"/>
    <n v="26"/>
    <n v="2134"/>
    <n v="1.2183692596063731E-2"/>
    <x v="2"/>
    <x v="20"/>
    <n v="3"/>
    <x v="20"/>
    <s v="0304"/>
    <s v="両磐"/>
    <n v="304"/>
  </r>
  <r>
    <x v="3"/>
    <x v="134"/>
    <x v="20"/>
    <x v="0"/>
    <x v="1"/>
    <x v="3"/>
    <n v="275"/>
    <n v="2134"/>
    <n v="0.12886597938144329"/>
    <x v="3"/>
    <x v="20"/>
    <n v="3"/>
    <x v="20"/>
    <s v="0304"/>
    <s v="両磐"/>
    <n v="304"/>
  </r>
  <r>
    <x v="3"/>
    <x v="134"/>
    <x v="20"/>
    <x v="0"/>
    <x v="2"/>
    <x v="0"/>
    <n v="3284"/>
    <m/>
    <m/>
    <x v="0"/>
    <x v="20"/>
    <n v="3"/>
    <x v="20"/>
    <s v="0304"/>
    <s v="両磐"/>
    <n v="304"/>
  </r>
  <r>
    <x v="3"/>
    <x v="134"/>
    <x v="20"/>
    <x v="0"/>
    <x v="2"/>
    <x v="1"/>
    <n v="380"/>
    <m/>
    <m/>
    <x v="1"/>
    <x v="20"/>
    <n v="3"/>
    <x v="20"/>
    <s v="0304"/>
    <s v="両磐"/>
    <n v="304"/>
  </r>
  <r>
    <x v="3"/>
    <x v="134"/>
    <x v="20"/>
    <x v="1"/>
    <x v="0"/>
    <x v="0"/>
    <n v="1594"/>
    <m/>
    <m/>
    <x v="0"/>
    <x v="20"/>
    <n v="3"/>
    <x v="20"/>
    <s v="0304"/>
    <s v="両磐"/>
    <n v="304"/>
  </r>
  <r>
    <x v="3"/>
    <x v="134"/>
    <x v="20"/>
    <x v="1"/>
    <x v="0"/>
    <x v="1"/>
    <n v="206"/>
    <m/>
    <m/>
    <x v="1"/>
    <x v="20"/>
    <n v="3"/>
    <x v="20"/>
    <s v="0304"/>
    <s v="両磐"/>
    <n v="304"/>
  </r>
  <r>
    <x v="3"/>
    <x v="134"/>
    <x v="20"/>
    <x v="1"/>
    <x v="1"/>
    <x v="0"/>
    <n v="1988"/>
    <n v="2392"/>
    <n v="0.83110367892976589"/>
    <x v="0"/>
    <x v="20"/>
    <n v="3"/>
    <x v="20"/>
    <s v="0304"/>
    <s v="両磐"/>
    <n v="304"/>
  </r>
  <r>
    <x v="3"/>
    <x v="134"/>
    <x v="20"/>
    <x v="1"/>
    <x v="1"/>
    <x v="1"/>
    <n v="372"/>
    <n v="2392"/>
    <n v="0.15551839464882944"/>
    <x v="1"/>
    <x v="20"/>
    <n v="3"/>
    <x v="20"/>
    <s v="0304"/>
    <s v="両磐"/>
    <n v="304"/>
  </r>
  <r>
    <x v="3"/>
    <x v="134"/>
    <x v="20"/>
    <x v="1"/>
    <x v="1"/>
    <x v="2"/>
    <n v="32"/>
    <n v="2392"/>
    <n v="1.3377926421404682E-2"/>
    <x v="2"/>
    <x v="20"/>
    <n v="3"/>
    <x v="20"/>
    <s v="0304"/>
    <s v="両磐"/>
    <n v="304"/>
  </r>
  <r>
    <x v="3"/>
    <x v="134"/>
    <x v="20"/>
    <x v="1"/>
    <x v="1"/>
    <x v="3"/>
    <n v="404"/>
    <n v="2392"/>
    <n v="0.16889632107023411"/>
    <x v="3"/>
    <x v="20"/>
    <n v="3"/>
    <x v="20"/>
    <s v="0304"/>
    <s v="両磐"/>
    <n v="304"/>
  </r>
  <r>
    <x v="3"/>
    <x v="134"/>
    <x v="20"/>
    <x v="1"/>
    <x v="2"/>
    <x v="0"/>
    <n v="3582"/>
    <m/>
    <m/>
    <x v="0"/>
    <x v="20"/>
    <n v="3"/>
    <x v="20"/>
    <s v="0304"/>
    <s v="両磐"/>
    <n v="304"/>
  </r>
  <r>
    <x v="3"/>
    <x v="134"/>
    <x v="20"/>
    <x v="1"/>
    <x v="2"/>
    <x v="1"/>
    <n v="578"/>
    <m/>
    <m/>
    <x v="1"/>
    <x v="20"/>
    <n v="3"/>
    <x v="20"/>
    <s v="0304"/>
    <s v="両磐"/>
    <n v="304"/>
  </r>
  <r>
    <x v="3"/>
    <x v="134"/>
    <x v="20"/>
    <x v="2"/>
    <x v="0"/>
    <x v="0"/>
    <n v="1459"/>
    <n v="1743"/>
    <n v="0.83706253585771662"/>
    <x v="0"/>
    <x v="20"/>
    <n v="3"/>
    <x v="20"/>
    <s v="0304"/>
    <s v="両磐"/>
    <n v="304"/>
  </r>
  <r>
    <x v="3"/>
    <x v="134"/>
    <x v="20"/>
    <x v="2"/>
    <x v="0"/>
    <x v="1"/>
    <n v="264"/>
    <n v="1743"/>
    <n v="0.15146299483648881"/>
    <x v="1"/>
    <x v="20"/>
    <n v="3"/>
    <x v="20"/>
    <s v="0304"/>
    <s v="両磐"/>
    <n v="304"/>
  </r>
  <r>
    <x v="3"/>
    <x v="134"/>
    <x v="20"/>
    <x v="2"/>
    <x v="0"/>
    <x v="2"/>
    <n v="20"/>
    <n v="1743"/>
    <n v="1.1474469305794608E-2"/>
    <x v="2"/>
    <x v="20"/>
    <n v="3"/>
    <x v="20"/>
    <s v="0304"/>
    <s v="両磐"/>
    <n v="304"/>
  </r>
  <r>
    <x v="3"/>
    <x v="134"/>
    <x v="20"/>
    <x v="2"/>
    <x v="0"/>
    <x v="3"/>
    <n v="284"/>
    <n v="1743"/>
    <n v="0.16293746414228341"/>
    <x v="3"/>
    <x v="20"/>
    <n v="3"/>
    <x v="20"/>
    <s v="0304"/>
    <s v="両磐"/>
    <n v="304"/>
  </r>
  <r>
    <x v="3"/>
    <x v="134"/>
    <x v="20"/>
    <x v="2"/>
    <x v="1"/>
    <x v="0"/>
    <n v="1699"/>
    <n v="2142"/>
    <n v="0.79318394024276373"/>
    <x v="0"/>
    <x v="20"/>
    <n v="3"/>
    <x v="20"/>
    <s v="0304"/>
    <s v="両磐"/>
    <n v="304"/>
  </r>
  <r>
    <x v="3"/>
    <x v="134"/>
    <x v="20"/>
    <x v="2"/>
    <x v="1"/>
    <x v="1"/>
    <n v="411"/>
    <n v="2142"/>
    <n v="0.19187675070028012"/>
    <x v="1"/>
    <x v="20"/>
    <n v="3"/>
    <x v="20"/>
    <s v="0304"/>
    <s v="両磐"/>
    <n v="304"/>
  </r>
  <r>
    <x v="3"/>
    <x v="134"/>
    <x v="20"/>
    <x v="2"/>
    <x v="1"/>
    <x v="2"/>
    <n v="32"/>
    <n v="2142"/>
    <n v="1.4939309056956116E-2"/>
    <x v="2"/>
    <x v="20"/>
    <n v="3"/>
    <x v="20"/>
    <s v="0304"/>
    <s v="両磐"/>
    <n v="304"/>
  </r>
  <r>
    <x v="3"/>
    <x v="134"/>
    <x v="20"/>
    <x v="2"/>
    <x v="1"/>
    <x v="3"/>
    <n v="443"/>
    <n v="2142"/>
    <n v="0.20681605975723621"/>
    <x v="3"/>
    <x v="20"/>
    <n v="3"/>
    <x v="20"/>
    <s v="0304"/>
    <s v="両磐"/>
    <n v="304"/>
  </r>
  <r>
    <x v="3"/>
    <x v="134"/>
    <x v="20"/>
    <x v="2"/>
    <x v="2"/>
    <x v="0"/>
    <n v="3158"/>
    <n v="3885"/>
    <n v="0.81287001287001281"/>
    <x v="0"/>
    <x v="20"/>
    <n v="3"/>
    <x v="20"/>
    <s v="0304"/>
    <s v="両磐"/>
    <n v="304"/>
  </r>
  <r>
    <x v="3"/>
    <x v="134"/>
    <x v="20"/>
    <x v="2"/>
    <x v="2"/>
    <x v="1"/>
    <n v="675"/>
    <n v="3885"/>
    <n v="0.17374517374517376"/>
    <x v="1"/>
    <x v="20"/>
    <n v="3"/>
    <x v="20"/>
    <s v="0304"/>
    <s v="両磐"/>
    <n v="304"/>
  </r>
  <r>
    <x v="3"/>
    <x v="134"/>
    <x v="20"/>
    <x v="2"/>
    <x v="2"/>
    <x v="2"/>
    <n v="52"/>
    <n v="3885"/>
    <n v="1.3384813384813385E-2"/>
    <x v="2"/>
    <x v="20"/>
    <n v="3"/>
    <x v="20"/>
    <s v="0304"/>
    <s v="両磐"/>
    <n v="304"/>
  </r>
  <r>
    <x v="3"/>
    <x v="134"/>
    <x v="20"/>
    <x v="2"/>
    <x v="2"/>
    <x v="3"/>
    <n v="727"/>
    <n v="3885"/>
    <n v="0.18712998712998713"/>
    <x v="3"/>
    <x v="20"/>
    <n v="3"/>
    <x v="20"/>
    <s v="0304"/>
    <s v="両磐"/>
    <n v="304"/>
  </r>
  <r>
    <x v="3"/>
    <x v="134"/>
    <x v="20"/>
    <x v="3"/>
    <x v="0"/>
    <x v="0"/>
    <n v="1432"/>
    <n v="1800"/>
    <n v="0.79555555555555557"/>
    <x v="0"/>
    <x v="20"/>
    <n v="3"/>
    <x v="20"/>
    <s v="0304"/>
    <s v="両磐"/>
    <n v="304"/>
  </r>
  <r>
    <x v="3"/>
    <x v="134"/>
    <x v="20"/>
    <x v="3"/>
    <x v="0"/>
    <x v="1"/>
    <n v="348"/>
    <n v="1800"/>
    <n v="0.19333333333333333"/>
    <x v="1"/>
    <x v="20"/>
    <n v="3"/>
    <x v="20"/>
    <s v="0304"/>
    <s v="両磐"/>
    <n v="304"/>
  </r>
  <r>
    <x v="3"/>
    <x v="134"/>
    <x v="20"/>
    <x v="3"/>
    <x v="0"/>
    <x v="2"/>
    <n v="20"/>
    <n v="1800"/>
    <n v="1.1111111111111112E-2"/>
    <x v="2"/>
    <x v="20"/>
    <n v="3"/>
    <x v="20"/>
    <s v="0304"/>
    <s v="両磐"/>
    <n v="304"/>
  </r>
  <r>
    <x v="3"/>
    <x v="134"/>
    <x v="20"/>
    <x v="3"/>
    <x v="0"/>
    <x v="3"/>
    <n v="368"/>
    <n v="1800"/>
    <n v="0.20444444444444446"/>
    <x v="3"/>
    <x v="20"/>
    <n v="3"/>
    <x v="20"/>
    <s v="0304"/>
    <s v="両磐"/>
    <n v="304"/>
  </r>
  <r>
    <x v="3"/>
    <x v="134"/>
    <x v="20"/>
    <x v="3"/>
    <x v="1"/>
    <x v="0"/>
    <n v="1611"/>
    <n v="2166"/>
    <n v="0.74376731301939059"/>
    <x v="0"/>
    <x v="20"/>
    <n v="3"/>
    <x v="20"/>
    <s v="0304"/>
    <s v="両磐"/>
    <n v="304"/>
  </r>
  <r>
    <x v="3"/>
    <x v="134"/>
    <x v="20"/>
    <x v="3"/>
    <x v="1"/>
    <x v="1"/>
    <n v="509"/>
    <n v="2166"/>
    <n v="0.23499538319482918"/>
    <x v="1"/>
    <x v="20"/>
    <n v="3"/>
    <x v="20"/>
    <s v="0304"/>
    <s v="両磐"/>
    <n v="304"/>
  </r>
  <r>
    <x v="3"/>
    <x v="134"/>
    <x v="20"/>
    <x v="3"/>
    <x v="1"/>
    <x v="2"/>
    <n v="46"/>
    <n v="2166"/>
    <n v="2.1237303785780239E-2"/>
    <x v="2"/>
    <x v="20"/>
    <n v="3"/>
    <x v="20"/>
    <s v="0304"/>
    <s v="両磐"/>
    <n v="304"/>
  </r>
  <r>
    <x v="3"/>
    <x v="134"/>
    <x v="20"/>
    <x v="3"/>
    <x v="1"/>
    <x v="3"/>
    <n v="555"/>
    <n v="2166"/>
    <n v="0.25623268698060941"/>
    <x v="3"/>
    <x v="20"/>
    <n v="3"/>
    <x v="20"/>
    <s v="0304"/>
    <s v="両磐"/>
    <n v="304"/>
  </r>
  <r>
    <x v="3"/>
    <x v="134"/>
    <x v="20"/>
    <x v="3"/>
    <x v="2"/>
    <x v="0"/>
    <n v="3043"/>
    <n v="3966"/>
    <n v="0.7672718103883005"/>
    <x v="0"/>
    <x v="20"/>
    <n v="3"/>
    <x v="20"/>
    <s v="0304"/>
    <s v="両磐"/>
    <n v="304"/>
  </r>
  <r>
    <x v="3"/>
    <x v="134"/>
    <x v="20"/>
    <x v="3"/>
    <x v="2"/>
    <x v="1"/>
    <n v="857"/>
    <n v="3966"/>
    <n v="0.21608673726676753"/>
    <x v="1"/>
    <x v="20"/>
    <n v="3"/>
    <x v="20"/>
    <s v="0304"/>
    <s v="両磐"/>
    <n v="304"/>
  </r>
  <r>
    <x v="3"/>
    <x v="134"/>
    <x v="20"/>
    <x v="3"/>
    <x v="2"/>
    <x v="2"/>
    <n v="66"/>
    <n v="3966"/>
    <n v="1.6641452344931921E-2"/>
    <x v="2"/>
    <x v="20"/>
    <n v="3"/>
    <x v="20"/>
    <s v="0304"/>
    <s v="両磐"/>
    <n v="304"/>
  </r>
  <r>
    <x v="3"/>
    <x v="134"/>
    <x v="20"/>
    <x v="3"/>
    <x v="2"/>
    <x v="3"/>
    <n v="923"/>
    <n v="3966"/>
    <n v="0.23272818961169944"/>
    <x v="3"/>
    <x v="20"/>
    <n v="3"/>
    <x v="20"/>
    <s v="0304"/>
    <s v="両磐"/>
    <n v="304"/>
  </r>
  <r>
    <x v="3"/>
    <x v="134"/>
    <x v="20"/>
    <x v="4"/>
    <x v="0"/>
    <x v="0"/>
    <n v="1460"/>
    <n v="1901"/>
    <n v="0.76801683324566017"/>
    <x v="0"/>
    <x v="20"/>
    <n v="3"/>
    <x v="20"/>
    <s v="0304"/>
    <s v="両磐"/>
    <n v="304"/>
  </r>
  <r>
    <x v="3"/>
    <x v="134"/>
    <x v="20"/>
    <x v="4"/>
    <x v="0"/>
    <x v="1"/>
    <n v="421"/>
    <n v="1901"/>
    <n v="0.22146238821672803"/>
    <x v="1"/>
    <x v="20"/>
    <n v="3"/>
    <x v="20"/>
    <s v="0304"/>
    <s v="両磐"/>
    <n v="304"/>
  </r>
  <r>
    <x v="3"/>
    <x v="134"/>
    <x v="20"/>
    <x v="4"/>
    <x v="0"/>
    <x v="2"/>
    <n v="20"/>
    <n v="1901"/>
    <n v="1.0520778537611783E-2"/>
    <x v="2"/>
    <x v="20"/>
    <n v="3"/>
    <x v="20"/>
    <s v="0304"/>
    <s v="両磐"/>
    <n v="304"/>
  </r>
  <r>
    <x v="3"/>
    <x v="134"/>
    <x v="20"/>
    <x v="4"/>
    <x v="0"/>
    <x v="3"/>
    <n v="441"/>
    <n v="1901"/>
    <n v="0.23198316675433983"/>
    <x v="3"/>
    <x v="20"/>
    <n v="3"/>
    <x v="20"/>
    <s v="0304"/>
    <s v="両磐"/>
    <n v="304"/>
  </r>
  <r>
    <x v="3"/>
    <x v="134"/>
    <x v="20"/>
    <x v="4"/>
    <x v="1"/>
    <x v="0"/>
    <n v="1560"/>
    <n v="2189"/>
    <n v="0.71265417999086345"/>
    <x v="0"/>
    <x v="20"/>
    <n v="3"/>
    <x v="20"/>
    <s v="0304"/>
    <s v="両磐"/>
    <n v="304"/>
  </r>
  <r>
    <x v="3"/>
    <x v="134"/>
    <x v="20"/>
    <x v="4"/>
    <x v="1"/>
    <x v="1"/>
    <n v="591"/>
    <n v="2189"/>
    <n v="0.26998629511192324"/>
    <x v="1"/>
    <x v="20"/>
    <n v="3"/>
    <x v="20"/>
    <s v="0304"/>
    <s v="両磐"/>
    <n v="304"/>
  </r>
  <r>
    <x v="3"/>
    <x v="134"/>
    <x v="20"/>
    <x v="4"/>
    <x v="1"/>
    <x v="2"/>
    <n v="38"/>
    <n v="2189"/>
    <n v="1.735952489721334E-2"/>
    <x v="2"/>
    <x v="20"/>
    <n v="3"/>
    <x v="20"/>
    <s v="0304"/>
    <s v="両磐"/>
    <n v="304"/>
  </r>
  <r>
    <x v="3"/>
    <x v="134"/>
    <x v="20"/>
    <x v="4"/>
    <x v="1"/>
    <x v="3"/>
    <n v="629"/>
    <n v="2189"/>
    <n v="0.28734582000913661"/>
    <x v="3"/>
    <x v="20"/>
    <n v="3"/>
    <x v="20"/>
    <s v="0304"/>
    <s v="両磐"/>
    <n v="304"/>
  </r>
  <r>
    <x v="3"/>
    <x v="134"/>
    <x v="20"/>
    <x v="4"/>
    <x v="2"/>
    <x v="0"/>
    <n v="3020"/>
    <n v="4090"/>
    <n v="0.73838630806845962"/>
    <x v="0"/>
    <x v="20"/>
    <n v="3"/>
    <x v="20"/>
    <s v="0304"/>
    <s v="両磐"/>
    <n v="304"/>
  </r>
  <r>
    <x v="3"/>
    <x v="134"/>
    <x v="20"/>
    <x v="4"/>
    <x v="2"/>
    <x v="1"/>
    <n v="1012"/>
    <n v="4090"/>
    <n v="0.24743276283618582"/>
    <x v="1"/>
    <x v="20"/>
    <n v="3"/>
    <x v="20"/>
    <s v="0304"/>
    <s v="両磐"/>
    <n v="304"/>
  </r>
  <r>
    <x v="3"/>
    <x v="134"/>
    <x v="20"/>
    <x v="4"/>
    <x v="2"/>
    <x v="2"/>
    <n v="58"/>
    <n v="4090"/>
    <n v="1.4180929095354523E-2"/>
    <x v="2"/>
    <x v="20"/>
    <n v="3"/>
    <x v="20"/>
    <s v="0304"/>
    <s v="両磐"/>
    <n v="304"/>
  </r>
  <r>
    <x v="3"/>
    <x v="134"/>
    <x v="20"/>
    <x v="4"/>
    <x v="2"/>
    <x v="3"/>
    <n v="1070"/>
    <n v="4090"/>
    <n v="0.26161369193154033"/>
    <x v="3"/>
    <x v="20"/>
    <n v="3"/>
    <x v="20"/>
    <s v="0304"/>
    <s v="両磐"/>
    <n v="304"/>
  </r>
  <r>
    <x v="3"/>
    <x v="134"/>
    <x v="20"/>
    <x v="5"/>
    <x v="0"/>
    <x v="0"/>
    <n v="1544"/>
    <n v="2075"/>
    <n v="0.74409638554216873"/>
    <x v="0"/>
    <x v="20"/>
    <n v="3"/>
    <x v="20"/>
    <s v="0304"/>
    <s v="両磐"/>
    <n v="304"/>
  </r>
  <r>
    <x v="3"/>
    <x v="134"/>
    <x v="20"/>
    <x v="5"/>
    <x v="0"/>
    <x v="1"/>
    <n v="518"/>
    <n v="2075"/>
    <n v="0.24963855421686748"/>
    <x v="1"/>
    <x v="20"/>
    <n v="3"/>
    <x v="20"/>
    <s v="0304"/>
    <s v="両磐"/>
    <n v="304"/>
  </r>
  <r>
    <x v="3"/>
    <x v="134"/>
    <x v="20"/>
    <x v="5"/>
    <x v="0"/>
    <x v="2"/>
    <n v="13"/>
    <n v="2075"/>
    <n v="6.265060240963855E-3"/>
    <x v="2"/>
    <x v="20"/>
    <n v="3"/>
    <x v="20"/>
    <s v="0304"/>
    <s v="両磐"/>
    <n v="304"/>
  </r>
  <r>
    <x v="3"/>
    <x v="134"/>
    <x v="20"/>
    <x v="5"/>
    <x v="0"/>
    <x v="3"/>
    <n v="531"/>
    <n v="2075"/>
    <n v="0.25590361445783133"/>
    <x v="3"/>
    <x v="20"/>
    <n v="3"/>
    <x v="20"/>
    <s v="0304"/>
    <s v="両磐"/>
    <n v="304"/>
  </r>
  <r>
    <x v="3"/>
    <x v="134"/>
    <x v="20"/>
    <x v="5"/>
    <x v="1"/>
    <x v="0"/>
    <n v="1497"/>
    <n v="2075"/>
    <n v="0.72144578313253016"/>
    <x v="0"/>
    <x v="20"/>
    <n v="3"/>
    <x v="20"/>
    <s v="0304"/>
    <s v="両磐"/>
    <n v="304"/>
  </r>
  <r>
    <x v="3"/>
    <x v="134"/>
    <x v="20"/>
    <x v="5"/>
    <x v="1"/>
    <x v="1"/>
    <n v="524"/>
    <n v="2075"/>
    <n v="0.25253012048192769"/>
    <x v="1"/>
    <x v="20"/>
    <n v="3"/>
    <x v="20"/>
    <s v="0304"/>
    <s v="両磐"/>
    <n v="304"/>
  </r>
  <r>
    <x v="3"/>
    <x v="134"/>
    <x v="20"/>
    <x v="5"/>
    <x v="1"/>
    <x v="2"/>
    <n v="54"/>
    <n v="2075"/>
    <n v="2.6024096385542168E-2"/>
    <x v="2"/>
    <x v="20"/>
    <n v="3"/>
    <x v="20"/>
    <s v="0304"/>
    <s v="両磐"/>
    <n v="304"/>
  </r>
  <r>
    <x v="3"/>
    <x v="134"/>
    <x v="20"/>
    <x v="5"/>
    <x v="1"/>
    <x v="3"/>
    <n v="578"/>
    <n v="2075"/>
    <n v="0.27855421686746989"/>
    <x v="3"/>
    <x v="20"/>
    <n v="3"/>
    <x v="20"/>
    <s v="0304"/>
    <s v="両磐"/>
    <n v="304"/>
  </r>
  <r>
    <x v="3"/>
    <x v="134"/>
    <x v="20"/>
    <x v="5"/>
    <x v="2"/>
    <x v="0"/>
    <n v="3041"/>
    <n v="4150"/>
    <n v="0.73277108433734939"/>
    <x v="0"/>
    <x v="20"/>
    <n v="3"/>
    <x v="20"/>
    <s v="0304"/>
    <s v="両磐"/>
    <n v="304"/>
  </r>
  <r>
    <x v="3"/>
    <x v="134"/>
    <x v="20"/>
    <x v="5"/>
    <x v="2"/>
    <x v="1"/>
    <n v="1042"/>
    <n v="4150"/>
    <n v="0.25108433734939761"/>
    <x v="1"/>
    <x v="20"/>
    <n v="3"/>
    <x v="20"/>
    <s v="0304"/>
    <s v="両磐"/>
    <n v="304"/>
  </r>
  <r>
    <x v="3"/>
    <x v="134"/>
    <x v="20"/>
    <x v="5"/>
    <x v="2"/>
    <x v="2"/>
    <n v="67"/>
    <n v="4150"/>
    <n v="1.6144578313253014E-2"/>
    <x v="2"/>
    <x v="20"/>
    <n v="3"/>
    <x v="20"/>
    <s v="0304"/>
    <s v="両磐"/>
    <n v="304"/>
  </r>
  <r>
    <x v="3"/>
    <x v="134"/>
    <x v="20"/>
    <x v="5"/>
    <x v="2"/>
    <x v="3"/>
    <n v="1109"/>
    <n v="4150"/>
    <n v="0.26722891566265061"/>
    <x v="3"/>
    <x v="20"/>
    <n v="3"/>
    <x v="20"/>
    <s v="0304"/>
    <s v="両磐"/>
    <n v="304"/>
  </r>
  <r>
    <x v="3"/>
    <x v="134"/>
    <x v="20"/>
    <x v="6"/>
    <x v="0"/>
    <x v="0"/>
    <n v="1647"/>
    <n v="2240"/>
    <n v="0.73526785714285714"/>
    <x v="0"/>
    <x v="20"/>
    <n v="3"/>
    <x v="20"/>
    <s v="0304"/>
    <s v="両磐"/>
    <n v="304"/>
  </r>
  <r>
    <x v="3"/>
    <x v="134"/>
    <x v="20"/>
    <x v="6"/>
    <x v="0"/>
    <x v="1"/>
    <n v="575"/>
    <n v="2240"/>
    <n v="0.25669642857142855"/>
    <x v="1"/>
    <x v="20"/>
    <n v="3"/>
    <x v="20"/>
    <s v="0304"/>
    <s v="両磐"/>
    <n v="304"/>
  </r>
  <r>
    <x v="3"/>
    <x v="134"/>
    <x v="20"/>
    <x v="6"/>
    <x v="0"/>
    <x v="2"/>
    <n v="18"/>
    <n v="2240"/>
    <n v="8.0357142857142849E-3"/>
    <x v="2"/>
    <x v="20"/>
    <n v="3"/>
    <x v="20"/>
    <s v="0304"/>
    <s v="両磐"/>
    <n v="304"/>
  </r>
  <r>
    <x v="3"/>
    <x v="134"/>
    <x v="20"/>
    <x v="6"/>
    <x v="0"/>
    <x v="3"/>
    <n v="593"/>
    <n v="2240"/>
    <n v="0.26473214285714286"/>
    <x v="3"/>
    <x v="20"/>
    <n v="3"/>
    <x v="20"/>
    <s v="0304"/>
    <s v="両磐"/>
    <n v="304"/>
  </r>
  <r>
    <x v="3"/>
    <x v="134"/>
    <x v="20"/>
    <x v="6"/>
    <x v="1"/>
    <x v="0"/>
    <n v="1602"/>
    <n v="2185"/>
    <n v="0.73318077803203663"/>
    <x v="0"/>
    <x v="20"/>
    <n v="3"/>
    <x v="20"/>
    <s v="0304"/>
    <s v="両磐"/>
    <n v="304"/>
  </r>
  <r>
    <x v="3"/>
    <x v="134"/>
    <x v="20"/>
    <x v="6"/>
    <x v="1"/>
    <x v="1"/>
    <n v="547"/>
    <n v="2185"/>
    <n v="0.25034324942791764"/>
    <x v="1"/>
    <x v="20"/>
    <n v="3"/>
    <x v="20"/>
    <s v="0304"/>
    <s v="両磐"/>
    <n v="304"/>
  </r>
  <r>
    <x v="3"/>
    <x v="134"/>
    <x v="20"/>
    <x v="6"/>
    <x v="1"/>
    <x v="2"/>
    <n v="36"/>
    <n v="2185"/>
    <n v="1.6475972540045767E-2"/>
    <x v="2"/>
    <x v="20"/>
    <n v="3"/>
    <x v="20"/>
    <s v="0304"/>
    <s v="両磐"/>
    <n v="304"/>
  </r>
  <r>
    <x v="3"/>
    <x v="134"/>
    <x v="20"/>
    <x v="6"/>
    <x v="1"/>
    <x v="3"/>
    <n v="583"/>
    <n v="2185"/>
    <n v="0.26681922196796337"/>
    <x v="3"/>
    <x v="20"/>
    <n v="3"/>
    <x v="20"/>
    <s v="0304"/>
    <s v="両磐"/>
    <n v="304"/>
  </r>
  <r>
    <x v="3"/>
    <x v="134"/>
    <x v="20"/>
    <x v="6"/>
    <x v="2"/>
    <x v="0"/>
    <n v="3249"/>
    <n v="4425"/>
    <n v="0.73423728813559319"/>
    <x v="0"/>
    <x v="20"/>
    <n v="3"/>
    <x v="20"/>
    <s v="0304"/>
    <s v="両磐"/>
    <n v="304"/>
  </r>
  <r>
    <x v="3"/>
    <x v="134"/>
    <x v="20"/>
    <x v="6"/>
    <x v="2"/>
    <x v="1"/>
    <n v="1122"/>
    <n v="4425"/>
    <n v="0.2535593220338983"/>
    <x v="1"/>
    <x v="20"/>
    <n v="3"/>
    <x v="20"/>
    <s v="0304"/>
    <s v="両磐"/>
    <n v="304"/>
  </r>
  <r>
    <x v="3"/>
    <x v="134"/>
    <x v="20"/>
    <x v="6"/>
    <x v="2"/>
    <x v="2"/>
    <n v="54"/>
    <n v="4425"/>
    <n v="1.2203389830508475E-2"/>
    <x v="2"/>
    <x v="20"/>
    <n v="3"/>
    <x v="20"/>
    <s v="0304"/>
    <s v="両磐"/>
    <n v="304"/>
  </r>
  <r>
    <x v="3"/>
    <x v="134"/>
    <x v="20"/>
    <x v="6"/>
    <x v="2"/>
    <x v="3"/>
    <n v="1176"/>
    <n v="4425"/>
    <n v="0.26576271186440675"/>
    <x v="3"/>
    <x v="20"/>
    <n v="3"/>
    <x v="20"/>
    <s v="0304"/>
    <s v="両磐"/>
    <n v="304"/>
  </r>
  <r>
    <x v="3"/>
    <x v="134"/>
    <x v="20"/>
    <x v="7"/>
    <x v="0"/>
    <x v="0"/>
    <n v="10561"/>
    <n v="13125"/>
    <n v="0.80464761904761906"/>
    <x v="0"/>
    <x v="20"/>
    <n v="3"/>
    <x v="20"/>
    <s v="0304"/>
    <s v="両磐"/>
    <n v="304"/>
  </r>
  <r>
    <x v="3"/>
    <x v="134"/>
    <x v="20"/>
    <x v="7"/>
    <x v="0"/>
    <x v="1"/>
    <n v="2463"/>
    <n v="13125"/>
    <n v="0.18765714285714286"/>
    <x v="1"/>
    <x v="20"/>
    <n v="3"/>
    <x v="20"/>
    <s v="0304"/>
    <s v="両磐"/>
    <n v="304"/>
  </r>
  <r>
    <x v="3"/>
    <x v="134"/>
    <x v="20"/>
    <x v="7"/>
    <x v="0"/>
    <x v="2"/>
    <n v="101"/>
    <n v="13125"/>
    <n v="7.6952380952380953E-3"/>
    <x v="2"/>
    <x v="20"/>
    <n v="3"/>
    <x v="20"/>
    <s v="0304"/>
    <s v="両磐"/>
    <n v="304"/>
  </r>
  <r>
    <x v="3"/>
    <x v="134"/>
    <x v="20"/>
    <x v="7"/>
    <x v="0"/>
    <x v="3"/>
    <n v="2564"/>
    <n v="13125"/>
    <n v="0.19535238095238094"/>
    <x v="3"/>
    <x v="20"/>
    <n v="3"/>
    <x v="20"/>
    <s v="0304"/>
    <s v="両磐"/>
    <n v="304"/>
  </r>
  <r>
    <x v="3"/>
    <x v="134"/>
    <x v="20"/>
    <x v="7"/>
    <x v="1"/>
    <x v="0"/>
    <n v="11816"/>
    <n v="15283"/>
    <n v="0.77314663351436241"/>
    <x v="0"/>
    <x v="20"/>
    <n v="3"/>
    <x v="20"/>
    <s v="0304"/>
    <s v="両磐"/>
    <n v="304"/>
  </r>
  <r>
    <x v="3"/>
    <x v="134"/>
    <x v="20"/>
    <x v="7"/>
    <x v="1"/>
    <x v="1"/>
    <n v="3203"/>
    <n v="15283"/>
    <n v="0.20957927108551985"/>
    <x v="1"/>
    <x v="20"/>
    <n v="3"/>
    <x v="20"/>
    <s v="0304"/>
    <s v="両磐"/>
    <n v="304"/>
  </r>
  <r>
    <x v="3"/>
    <x v="134"/>
    <x v="20"/>
    <x v="7"/>
    <x v="1"/>
    <x v="2"/>
    <n v="264"/>
    <n v="15283"/>
    <n v="1.7274095400117779E-2"/>
    <x v="2"/>
    <x v="20"/>
    <n v="3"/>
    <x v="20"/>
    <s v="0304"/>
    <s v="両磐"/>
    <n v="304"/>
  </r>
  <r>
    <x v="3"/>
    <x v="134"/>
    <x v="20"/>
    <x v="7"/>
    <x v="1"/>
    <x v="3"/>
    <n v="3467"/>
    <n v="15283"/>
    <n v="0.22685336648563764"/>
    <x v="3"/>
    <x v="20"/>
    <n v="3"/>
    <x v="20"/>
    <s v="0304"/>
    <s v="両磐"/>
    <n v="304"/>
  </r>
  <r>
    <x v="3"/>
    <x v="134"/>
    <x v="20"/>
    <x v="7"/>
    <x v="2"/>
    <x v="0"/>
    <n v="22377"/>
    <n v="28408"/>
    <n v="0.78770064770487191"/>
    <x v="0"/>
    <x v="20"/>
    <n v="3"/>
    <x v="20"/>
    <s v="0304"/>
    <s v="両磐"/>
    <n v="304"/>
  </r>
  <r>
    <x v="3"/>
    <x v="134"/>
    <x v="20"/>
    <x v="7"/>
    <x v="2"/>
    <x v="1"/>
    <n v="5666"/>
    <n v="28408"/>
    <n v="0.19945085891298225"/>
    <x v="1"/>
    <x v="20"/>
    <n v="3"/>
    <x v="20"/>
    <s v="0304"/>
    <s v="両磐"/>
    <n v="304"/>
  </r>
  <r>
    <x v="3"/>
    <x v="134"/>
    <x v="20"/>
    <x v="7"/>
    <x v="2"/>
    <x v="2"/>
    <n v="365"/>
    <n v="28408"/>
    <n v="1.2848493382145875E-2"/>
    <x v="2"/>
    <x v="20"/>
    <n v="3"/>
    <x v="20"/>
    <s v="0304"/>
    <s v="両磐"/>
    <n v="304"/>
  </r>
  <r>
    <x v="3"/>
    <x v="134"/>
    <x v="20"/>
    <x v="7"/>
    <x v="2"/>
    <x v="3"/>
    <n v="6031"/>
    <n v="28408"/>
    <n v="0.21229935229512814"/>
    <x v="3"/>
    <x v="20"/>
    <n v="3"/>
    <x v="20"/>
    <s v="0304"/>
    <s v="両磐"/>
    <n v="304"/>
  </r>
  <r>
    <x v="3"/>
    <x v="135"/>
    <x v="20"/>
    <x v="0"/>
    <x v="0"/>
    <x v="0"/>
    <n v="618"/>
    <m/>
    <m/>
    <x v="0"/>
    <x v="20"/>
    <n v="3"/>
    <x v="20"/>
    <s v="0305"/>
    <s v="気仙"/>
    <n v="305"/>
  </r>
  <r>
    <x v="3"/>
    <x v="135"/>
    <x v="20"/>
    <x v="0"/>
    <x v="0"/>
    <x v="1"/>
    <n v="51"/>
    <m/>
    <m/>
    <x v="1"/>
    <x v="20"/>
    <n v="3"/>
    <x v="20"/>
    <s v="0305"/>
    <s v="気仙"/>
    <n v="305"/>
  </r>
  <r>
    <x v="3"/>
    <x v="135"/>
    <x v="20"/>
    <x v="0"/>
    <x v="1"/>
    <x v="0"/>
    <n v="721"/>
    <n v="824"/>
    <n v="0.875"/>
    <x v="0"/>
    <x v="20"/>
    <n v="3"/>
    <x v="20"/>
    <s v="0305"/>
    <s v="気仙"/>
    <n v="305"/>
  </r>
  <r>
    <x v="3"/>
    <x v="135"/>
    <x v="20"/>
    <x v="0"/>
    <x v="1"/>
    <x v="1"/>
    <n v="92"/>
    <n v="824"/>
    <n v="0.11165048543689321"/>
    <x v="1"/>
    <x v="20"/>
    <n v="3"/>
    <x v="20"/>
    <s v="0305"/>
    <s v="気仙"/>
    <n v="305"/>
  </r>
  <r>
    <x v="3"/>
    <x v="135"/>
    <x v="20"/>
    <x v="0"/>
    <x v="1"/>
    <x v="2"/>
    <n v="11"/>
    <n v="824"/>
    <n v="1.3349514563106795E-2"/>
    <x v="2"/>
    <x v="20"/>
    <n v="3"/>
    <x v="20"/>
    <s v="0305"/>
    <s v="気仙"/>
    <n v="305"/>
  </r>
  <r>
    <x v="3"/>
    <x v="135"/>
    <x v="20"/>
    <x v="0"/>
    <x v="1"/>
    <x v="3"/>
    <n v="103"/>
    <n v="824"/>
    <n v="0.125"/>
    <x v="3"/>
    <x v="20"/>
    <n v="3"/>
    <x v="20"/>
    <s v="0305"/>
    <s v="気仙"/>
    <n v="305"/>
  </r>
  <r>
    <x v="3"/>
    <x v="135"/>
    <x v="20"/>
    <x v="0"/>
    <x v="2"/>
    <x v="0"/>
    <n v="1339"/>
    <m/>
    <m/>
    <x v="0"/>
    <x v="20"/>
    <n v="3"/>
    <x v="20"/>
    <s v="0305"/>
    <s v="気仙"/>
    <n v="305"/>
  </r>
  <r>
    <x v="3"/>
    <x v="135"/>
    <x v="20"/>
    <x v="0"/>
    <x v="2"/>
    <x v="1"/>
    <n v="143"/>
    <m/>
    <m/>
    <x v="1"/>
    <x v="20"/>
    <n v="3"/>
    <x v="20"/>
    <s v="0305"/>
    <s v="気仙"/>
    <n v="305"/>
  </r>
  <r>
    <x v="3"/>
    <x v="135"/>
    <x v="20"/>
    <x v="1"/>
    <x v="0"/>
    <x v="0"/>
    <n v="771"/>
    <m/>
    <m/>
    <x v="0"/>
    <x v="20"/>
    <n v="3"/>
    <x v="20"/>
    <s v="0305"/>
    <s v="気仙"/>
    <n v="305"/>
  </r>
  <r>
    <x v="3"/>
    <x v="135"/>
    <x v="20"/>
    <x v="1"/>
    <x v="0"/>
    <x v="1"/>
    <n v="94"/>
    <m/>
    <m/>
    <x v="1"/>
    <x v="20"/>
    <n v="3"/>
    <x v="20"/>
    <s v="0305"/>
    <s v="気仙"/>
    <n v="305"/>
  </r>
  <r>
    <x v="3"/>
    <x v="135"/>
    <x v="20"/>
    <x v="1"/>
    <x v="1"/>
    <x v="0"/>
    <n v="946"/>
    <n v="1121"/>
    <n v="0.84388938447814454"/>
    <x v="0"/>
    <x v="20"/>
    <n v="3"/>
    <x v="20"/>
    <s v="0305"/>
    <s v="気仙"/>
    <n v="305"/>
  </r>
  <r>
    <x v="3"/>
    <x v="135"/>
    <x v="20"/>
    <x v="1"/>
    <x v="1"/>
    <x v="1"/>
    <n v="158"/>
    <n v="1121"/>
    <n v="0.14094558429973239"/>
    <x v="1"/>
    <x v="20"/>
    <n v="3"/>
    <x v="20"/>
    <s v="0305"/>
    <s v="気仙"/>
    <n v="305"/>
  </r>
  <r>
    <x v="3"/>
    <x v="135"/>
    <x v="20"/>
    <x v="1"/>
    <x v="1"/>
    <x v="2"/>
    <n v="17"/>
    <n v="1121"/>
    <n v="1.5165031222123104E-2"/>
    <x v="2"/>
    <x v="20"/>
    <n v="3"/>
    <x v="20"/>
    <s v="0305"/>
    <s v="気仙"/>
    <n v="305"/>
  </r>
  <r>
    <x v="3"/>
    <x v="135"/>
    <x v="20"/>
    <x v="1"/>
    <x v="1"/>
    <x v="3"/>
    <n v="175"/>
    <n v="1121"/>
    <n v="0.15611061552185548"/>
    <x v="3"/>
    <x v="20"/>
    <n v="3"/>
    <x v="20"/>
    <s v="0305"/>
    <s v="気仙"/>
    <n v="305"/>
  </r>
  <r>
    <x v="3"/>
    <x v="135"/>
    <x v="20"/>
    <x v="1"/>
    <x v="2"/>
    <x v="0"/>
    <n v="1717"/>
    <m/>
    <m/>
    <x v="0"/>
    <x v="20"/>
    <n v="3"/>
    <x v="20"/>
    <s v="0305"/>
    <s v="気仙"/>
    <n v="305"/>
  </r>
  <r>
    <x v="3"/>
    <x v="135"/>
    <x v="20"/>
    <x v="1"/>
    <x v="2"/>
    <x v="1"/>
    <n v="252"/>
    <m/>
    <m/>
    <x v="1"/>
    <x v="20"/>
    <n v="3"/>
    <x v="20"/>
    <s v="0305"/>
    <s v="気仙"/>
    <n v="305"/>
  </r>
  <r>
    <x v="3"/>
    <x v="135"/>
    <x v="20"/>
    <x v="2"/>
    <x v="0"/>
    <x v="0"/>
    <n v="786"/>
    <m/>
    <m/>
    <x v="0"/>
    <x v="20"/>
    <n v="3"/>
    <x v="20"/>
    <s v="0305"/>
    <s v="気仙"/>
    <n v="305"/>
  </r>
  <r>
    <x v="3"/>
    <x v="135"/>
    <x v="20"/>
    <x v="2"/>
    <x v="0"/>
    <x v="1"/>
    <n v="128"/>
    <m/>
    <m/>
    <x v="1"/>
    <x v="20"/>
    <n v="3"/>
    <x v="20"/>
    <s v="0305"/>
    <s v="気仙"/>
    <n v="305"/>
  </r>
  <r>
    <x v="3"/>
    <x v="135"/>
    <x v="20"/>
    <x v="2"/>
    <x v="1"/>
    <x v="0"/>
    <n v="914"/>
    <n v="1149"/>
    <n v="0.79547432550043518"/>
    <x v="0"/>
    <x v="20"/>
    <n v="3"/>
    <x v="20"/>
    <s v="0305"/>
    <s v="気仙"/>
    <n v="305"/>
  </r>
  <r>
    <x v="3"/>
    <x v="135"/>
    <x v="20"/>
    <x v="2"/>
    <x v="1"/>
    <x v="1"/>
    <n v="208"/>
    <n v="1149"/>
    <n v="0.18102697998259357"/>
    <x v="1"/>
    <x v="20"/>
    <n v="3"/>
    <x v="20"/>
    <s v="0305"/>
    <s v="気仙"/>
    <n v="305"/>
  </r>
  <r>
    <x v="3"/>
    <x v="135"/>
    <x v="20"/>
    <x v="2"/>
    <x v="1"/>
    <x v="2"/>
    <n v="27"/>
    <n v="1149"/>
    <n v="2.3498694516971279E-2"/>
    <x v="2"/>
    <x v="20"/>
    <n v="3"/>
    <x v="20"/>
    <s v="0305"/>
    <s v="気仙"/>
    <n v="305"/>
  </r>
  <r>
    <x v="3"/>
    <x v="135"/>
    <x v="20"/>
    <x v="2"/>
    <x v="1"/>
    <x v="3"/>
    <n v="235"/>
    <n v="1149"/>
    <n v="0.20452567449956485"/>
    <x v="3"/>
    <x v="20"/>
    <n v="3"/>
    <x v="20"/>
    <s v="0305"/>
    <s v="気仙"/>
    <n v="305"/>
  </r>
  <r>
    <x v="3"/>
    <x v="135"/>
    <x v="20"/>
    <x v="2"/>
    <x v="2"/>
    <x v="0"/>
    <n v="1700"/>
    <m/>
    <m/>
    <x v="0"/>
    <x v="20"/>
    <n v="3"/>
    <x v="20"/>
    <s v="0305"/>
    <s v="気仙"/>
    <n v="305"/>
  </r>
  <r>
    <x v="3"/>
    <x v="135"/>
    <x v="20"/>
    <x v="2"/>
    <x v="2"/>
    <x v="1"/>
    <n v="336"/>
    <m/>
    <m/>
    <x v="1"/>
    <x v="20"/>
    <n v="3"/>
    <x v="20"/>
    <s v="0305"/>
    <s v="気仙"/>
    <n v="305"/>
  </r>
  <r>
    <x v="3"/>
    <x v="135"/>
    <x v="20"/>
    <x v="3"/>
    <x v="0"/>
    <x v="0"/>
    <n v="746"/>
    <n v="971"/>
    <n v="0.76828012358393405"/>
    <x v="0"/>
    <x v="20"/>
    <n v="3"/>
    <x v="20"/>
    <s v="0305"/>
    <s v="気仙"/>
    <n v="305"/>
  </r>
  <r>
    <x v="3"/>
    <x v="135"/>
    <x v="20"/>
    <x v="3"/>
    <x v="0"/>
    <x v="1"/>
    <n v="201"/>
    <n v="971"/>
    <n v="0.2070030895983522"/>
    <x v="1"/>
    <x v="20"/>
    <n v="3"/>
    <x v="20"/>
    <s v="0305"/>
    <s v="気仙"/>
    <n v="305"/>
  </r>
  <r>
    <x v="3"/>
    <x v="135"/>
    <x v="20"/>
    <x v="3"/>
    <x v="0"/>
    <x v="2"/>
    <n v="24"/>
    <n v="971"/>
    <n v="2.4716786817713696E-2"/>
    <x v="2"/>
    <x v="20"/>
    <n v="3"/>
    <x v="20"/>
    <s v="0305"/>
    <s v="気仙"/>
    <n v="305"/>
  </r>
  <r>
    <x v="3"/>
    <x v="135"/>
    <x v="20"/>
    <x v="3"/>
    <x v="0"/>
    <x v="3"/>
    <n v="225"/>
    <n v="971"/>
    <n v="0.23171987641606592"/>
    <x v="3"/>
    <x v="20"/>
    <n v="3"/>
    <x v="20"/>
    <s v="0305"/>
    <s v="気仙"/>
    <n v="305"/>
  </r>
  <r>
    <x v="3"/>
    <x v="135"/>
    <x v="20"/>
    <x v="3"/>
    <x v="1"/>
    <x v="0"/>
    <n v="816"/>
    <n v="1150"/>
    <n v="0.70956521739130429"/>
    <x v="0"/>
    <x v="20"/>
    <n v="3"/>
    <x v="20"/>
    <s v="0305"/>
    <s v="気仙"/>
    <n v="305"/>
  </r>
  <r>
    <x v="3"/>
    <x v="135"/>
    <x v="20"/>
    <x v="3"/>
    <x v="1"/>
    <x v="1"/>
    <n v="304"/>
    <n v="1150"/>
    <n v="0.26434782608695651"/>
    <x v="1"/>
    <x v="20"/>
    <n v="3"/>
    <x v="20"/>
    <s v="0305"/>
    <s v="気仙"/>
    <n v="305"/>
  </r>
  <r>
    <x v="3"/>
    <x v="135"/>
    <x v="20"/>
    <x v="3"/>
    <x v="1"/>
    <x v="2"/>
    <n v="30"/>
    <n v="1150"/>
    <n v="2.6086956521739129E-2"/>
    <x v="2"/>
    <x v="20"/>
    <n v="3"/>
    <x v="20"/>
    <s v="0305"/>
    <s v="気仙"/>
    <n v="305"/>
  </r>
  <r>
    <x v="3"/>
    <x v="135"/>
    <x v="20"/>
    <x v="3"/>
    <x v="1"/>
    <x v="3"/>
    <n v="334"/>
    <n v="1150"/>
    <n v="0.29043478260869565"/>
    <x v="3"/>
    <x v="20"/>
    <n v="3"/>
    <x v="20"/>
    <s v="0305"/>
    <s v="気仙"/>
    <n v="305"/>
  </r>
  <r>
    <x v="3"/>
    <x v="135"/>
    <x v="20"/>
    <x v="3"/>
    <x v="2"/>
    <x v="0"/>
    <n v="1562"/>
    <n v="2121"/>
    <n v="0.73644507307873641"/>
    <x v="0"/>
    <x v="20"/>
    <n v="3"/>
    <x v="20"/>
    <s v="0305"/>
    <s v="気仙"/>
    <n v="305"/>
  </r>
  <r>
    <x v="3"/>
    <x v="135"/>
    <x v="20"/>
    <x v="3"/>
    <x v="2"/>
    <x v="1"/>
    <n v="505"/>
    <n v="2121"/>
    <n v="0.23809523809523808"/>
    <x v="1"/>
    <x v="20"/>
    <n v="3"/>
    <x v="20"/>
    <s v="0305"/>
    <s v="気仙"/>
    <n v="305"/>
  </r>
  <r>
    <x v="3"/>
    <x v="135"/>
    <x v="20"/>
    <x v="3"/>
    <x v="2"/>
    <x v="2"/>
    <n v="54"/>
    <n v="2121"/>
    <n v="2.5459688826025461E-2"/>
    <x v="2"/>
    <x v="20"/>
    <n v="3"/>
    <x v="20"/>
    <s v="0305"/>
    <s v="気仙"/>
    <n v="305"/>
  </r>
  <r>
    <x v="3"/>
    <x v="135"/>
    <x v="20"/>
    <x v="3"/>
    <x v="2"/>
    <x v="3"/>
    <n v="559"/>
    <n v="2121"/>
    <n v="0.26355492692126353"/>
    <x v="3"/>
    <x v="20"/>
    <n v="3"/>
    <x v="20"/>
    <s v="0305"/>
    <s v="気仙"/>
    <n v="305"/>
  </r>
  <r>
    <x v="3"/>
    <x v="135"/>
    <x v="20"/>
    <x v="4"/>
    <x v="0"/>
    <x v="0"/>
    <n v="671"/>
    <n v="905"/>
    <n v="0.74143646408839781"/>
    <x v="0"/>
    <x v="20"/>
    <n v="3"/>
    <x v="20"/>
    <s v="0305"/>
    <s v="気仙"/>
    <n v="305"/>
  </r>
  <r>
    <x v="3"/>
    <x v="135"/>
    <x v="20"/>
    <x v="4"/>
    <x v="0"/>
    <x v="1"/>
    <n v="219"/>
    <n v="905"/>
    <n v="0.24198895027624309"/>
    <x v="1"/>
    <x v="20"/>
    <n v="3"/>
    <x v="20"/>
    <s v="0305"/>
    <s v="気仙"/>
    <n v="305"/>
  </r>
  <r>
    <x v="3"/>
    <x v="135"/>
    <x v="20"/>
    <x v="4"/>
    <x v="0"/>
    <x v="2"/>
    <n v="15"/>
    <n v="905"/>
    <n v="1.6574585635359115E-2"/>
    <x v="2"/>
    <x v="20"/>
    <n v="3"/>
    <x v="20"/>
    <s v="0305"/>
    <s v="気仙"/>
    <n v="305"/>
  </r>
  <r>
    <x v="3"/>
    <x v="135"/>
    <x v="20"/>
    <x v="4"/>
    <x v="0"/>
    <x v="3"/>
    <n v="234"/>
    <n v="905"/>
    <n v="0.25856353591160219"/>
    <x v="3"/>
    <x v="20"/>
    <n v="3"/>
    <x v="20"/>
    <s v="0305"/>
    <s v="気仙"/>
    <n v="305"/>
  </r>
  <r>
    <x v="3"/>
    <x v="135"/>
    <x v="20"/>
    <x v="4"/>
    <x v="1"/>
    <x v="0"/>
    <n v="643"/>
    <n v="991"/>
    <n v="0.64883955600403631"/>
    <x v="0"/>
    <x v="20"/>
    <n v="3"/>
    <x v="20"/>
    <s v="0305"/>
    <s v="気仙"/>
    <n v="305"/>
  </r>
  <r>
    <x v="3"/>
    <x v="135"/>
    <x v="20"/>
    <x v="4"/>
    <x v="1"/>
    <x v="1"/>
    <n v="320"/>
    <n v="991"/>
    <n v="0.3229061553985873"/>
    <x v="1"/>
    <x v="20"/>
    <n v="3"/>
    <x v="20"/>
    <s v="0305"/>
    <s v="気仙"/>
    <n v="305"/>
  </r>
  <r>
    <x v="3"/>
    <x v="135"/>
    <x v="20"/>
    <x v="4"/>
    <x v="1"/>
    <x v="2"/>
    <n v="28"/>
    <n v="991"/>
    <n v="2.8254288597376387E-2"/>
    <x v="2"/>
    <x v="20"/>
    <n v="3"/>
    <x v="20"/>
    <s v="0305"/>
    <s v="気仙"/>
    <n v="305"/>
  </r>
  <r>
    <x v="3"/>
    <x v="135"/>
    <x v="20"/>
    <x v="4"/>
    <x v="1"/>
    <x v="3"/>
    <n v="348"/>
    <n v="991"/>
    <n v="0.35116044399596369"/>
    <x v="3"/>
    <x v="20"/>
    <n v="3"/>
    <x v="20"/>
    <s v="0305"/>
    <s v="気仙"/>
    <n v="305"/>
  </r>
  <r>
    <x v="3"/>
    <x v="135"/>
    <x v="20"/>
    <x v="4"/>
    <x v="2"/>
    <x v="0"/>
    <n v="1314"/>
    <n v="1896"/>
    <n v="0.69303797468354433"/>
    <x v="0"/>
    <x v="20"/>
    <n v="3"/>
    <x v="20"/>
    <s v="0305"/>
    <s v="気仙"/>
    <n v="305"/>
  </r>
  <r>
    <x v="3"/>
    <x v="135"/>
    <x v="20"/>
    <x v="4"/>
    <x v="2"/>
    <x v="1"/>
    <n v="539"/>
    <n v="1896"/>
    <n v="0.28428270042194093"/>
    <x v="1"/>
    <x v="20"/>
    <n v="3"/>
    <x v="20"/>
    <s v="0305"/>
    <s v="気仙"/>
    <n v="305"/>
  </r>
  <r>
    <x v="3"/>
    <x v="135"/>
    <x v="20"/>
    <x v="4"/>
    <x v="2"/>
    <x v="2"/>
    <n v="43"/>
    <n v="1896"/>
    <n v="2.2679324894514769E-2"/>
    <x v="2"/>
    <x v="20"/>
    <n v="3"/>
    <x v="20"/>
    <s v="0305"/>
    <s v="気仙"/>
    <n v="305"/>
  </r>
  <r>
    <x v="3"/>
    <x v="135"/>
    <x v="20"/>
    <x v="4"/>
    <x v="2"/>
    <x v="3"/>
    <n v="582"/>
    <n v="1896"/>
    <n v="0.30696202531645572"/>
    <x v="3"/>
    <x v="20"/>
    <n v="3"/>
    <x v="20"/>
    <s v="0305"/>
    <s v="気仙"/>
    <n v="305"/>
  </r>
  <r>
    <x v="3"/>
    <x v="135"/>
    <x v="20"/>
    <x v="5"/>
    <x v="0"/>
    <x v="0"/>
    <n v="751"/>
    <n v="1077"/>
    <n v="0.6973073351903436"/>
    <x v="0"/>
    <x v="20"/>
    <n v="3"/>
    <x v="20"/>
    <s v="0305"/>
    <s v="気仙"/>
    <n v="305"/>
  </r>
  <r>
    <x v="3"/>
    <x v="135"/>
    <x v="20"/>
    <x v="5"/>
    <x v="0"/>
    <x v="1"/>
    <n v="308"/>
    <n v="1077"/>
    <n v="0.28597957288765086"/>
    <x v="1"/>
    <x v="20"/>
    <n v="3"/>
    <x v="20"/>
    <s v="0305"/>
    <s v="気仙"/>
    <n v="305"/>
  </r>
  <r>
    <x v="3"/>
    <x v="135"/>
    <x v="20"/>
    <x v="5"/>
    <x v="0"/>
    <x v="2"/>
    <n v="18"/>
    <n v="1077"/>
    <n v="1.6713091922005572E-2"/>
    <x v="2"/>
    <x v="20"/>
    <n v="3"/>
    <x v="20"/>
    <s v="0305"/>
    <s v="気仙"/>
    <n v="305"/>
  </r>
  <r>
    <x v="3"/>
    <x v="135"/>
    <x v="20"/>
    <x v="5"/>
    <x v="0"/>
    <x v="3"/>
    <n v="326"/>
    <n v="1077"/>
    <n v="0.30269266480965645"/>
    <x v="3"/>
    <x v="20"/>
    <n v="3"/>
    <x v="20"/>
    <s v="0305"/>
    <s v="気仙"/>
    <n v="305"/>
  </r>
  <r>
    <x v="3"/>
    <x v="135"/>
    <x v="20"/>
    <x v="5"/>
    <x v="1"/>
    <x v="0"/>
    <n v="628"/>
    <n v="931"/>
    <n v="0.67454350161117083"/>
    <x v="0"/>
    <x v="20"/>
    <n v="3"/>
    <x v="20"/>
    <s v="0305"/>
    <s v="気仙"/>
    <n v="305"/>
  </r>
  <r>
    <x v="3"/>
    <x v="135"/>
    <x v="20"/>
    <x v="5"/>
    <x v="1"/>
    <x v="1"/>
    <n v="272"/>
    <n v="931"/>
    <n v="0.2921589688506982"/>
    <x v="1"/>
    <x v="20"/>
    <n v="3"/>
    <x v="20"/>
    <s v="0305"/>
    <s v="気仙"/>
    <n v="305"/>
  </r>
  <r>
    <x v="3"/>
    <x v="135"/>
    <x v="20"/>
    <x v="5"/>
    <x v="1"/>
    <x v="2"/>
    <n v="31"/>
    <n v="931"/>
    <n v="3.3297529538131039E-2"/>
    <x v="2"/>
    <x v="20"/>
    <n v="3"/>
    <x v="20"/>
    <s v="0305"/>
    <s v="気仙"/>
    <n v="305"/>
  </r>
  <r>
    <x v="3"/>
    <x v="135"/>
    <x v="20"/>
    <x v="5"/>
    <x v="1"/>
    <x v="3"/>
    <n v="303"/>
    <n v="931"/>
    <n v="0.32545649838882923"/>
    <x v="3"/>
    <x v="20"/>
    <n v="3"/>
    <x v="20"/>
    <s v="0305"/>
    <s v="気仙"/>
    <n v="305"/>
  </r>
  <r>
    <x v="3"/>
    <x v="135"/>
    <x v="20"/>
    <x v="5"/>
    <x v="2"/>
    <x v="0"/>
    <n v="1379"/>
    <n v="2008"/>
    <n v="0.68675298804780871"/>
    <x v="0"/>
    <x v="20"/>
    <n v="3"/>
    <x v="20"/>
    <s v="0305"/>
    <s v="気仙"/>
    <n v="305"/>
  </r>
  <r>
    <x v="3"/>
    <x v="135"/>
    <x v="20"/>
    <x v="5"/>
    <x v="2"/>
    <x v="1"/>
    <n v="580"/>
    <n v="2008"/>
    <n v="0.28884462151394424"/>
    <x v="1"/>
    <x v="20"/>
    <n v="3"/>
    <x v="20"/>
    <s v="0305"/>
    <s v="気仙"/>
    <n v="305"/>
  </r>
  <r>
    <x v="3"/>
    <x v="135"/>
    <x v="20"/>
    <x v="5"/>
    <x v="2"/>
    <x v="2"/>
    <n v="49"/>
    <n v="2008"/>
    <n v="2.4402390438247011E-2"/>
    <x v="2"/>
    <x v="20"/>
    <n v="3"/>
    <x v="20"/>
    <s v="0305"/>
    <s v="気仙"/>
    <n v="305"/>
  </r>
  <r>
    <x v="3"/>
    <x v="135"/>
    <x v="20"/>
    <x v="5"/>
    <x v="2"/>
    <x v="3"/>
    <n v="629"/>
    <n v="2008"/>
    <n v="0.31324701195219123"/>
    <x v="3"/>
    <x v="20"/>
    <n v="3"/>
    <x v="20"/>
    <s v="0305"/>
    <s v="気仙"/>
    <n v="305"/>
  </r>
  <r>
    <x v="3"/>
    <x v="135"/>
    <x v="20"/>
    <x v="6"/>
    <x v="0"/>
    <x v="0"/>
    <n v="874"/>
    <n v="1255"/>
    <n v="0.6964143426294821"/>
    <x v="0"/>
    <x v="20"/>
    <n v="3"/>
    <x v="20"/>
    <s v="0305"/>
    <s v="気仙"/>
    <n v="305"/>
  </r>
  <r>
    <x v="3"/>
    <x v="135"/>
    <x v="20"/>
    <x v="6"/>
    <x v="0"/>
    <x v="1"/>
    <n v="348"/>
    <n v="1255"/>
    <n v="0.27729083665338644"/>
    <x v="1"/>
    <x v="20"/>
    <n v="3"/>
    <x v="20"/>
    <s v="0305"/>
    <s v="気仙"/>
    <n v="305"/>
  </r>
  <r>
    <x v="3"/>
    <x v="135"/>
    <x v="20"/>
    <x v="6"/>
    <x v="0"/>
    <x v="2"/>
    <n v="33"/>
    <n v="1255"/>
    <n v="2.6294820717131476E-2"/>
    <x v="2"/>
    <x v="20"/>
    <n v="3"/>
    <x v="20"/>
    <s v="0305"/>
    <s v="気仙"/>
    <n v="305"/>
  </r>
  <r>
    <x v="3"/>
    <x v="135"/>
    <x v="20"/>
    <x v="6"/>
    <x v="0"/>
    <x v="3"/>
    <n v="381"/>
    <n v="1255"/>
    <n v="0.3035856573705179"/>
    <x v="3"/>
    <x v="20"/>
    <n v="3"/>
    <x v="20"/>
    <s v="0305"/>
    <s v="気仙"/>
    <n v="305"/>
  </r>
  <r>
    <x v="3"/>
    <x v="135"/>
    <x v="20"/>
    <x v="6"/>
    <x v="1"/>
    <x v="0"/>
    <n v="668"/>
    <n v="1027"/>
    <n v="0.65043816942551125"/>
    <x v="0"/>
    <x v="20"/>
    <n v="3"/>
    <x v="20"/>
    <s v="0305"/>
    <s v="気仙"/>
    <n v="305"/>
  </r>
  <r>
    <x v="3"/>
    <x v="135"/>
    <x v="20"/>
    <x v="6"/>
    <x v="1"/>
    <x v="1"/>
    <n v="337"/>
    <n v="1027"/>
    <n v="0.32814021421616357"/>
    <x v="1"/>
    <x v="20"/>
    <n v="3"/>
    <x v="20"/>
    <s v="0305"/>
    <s v="気仙"/>
    <n v="305"/>
  </r>
  <r>
    <x v="3"/>
    <x v="135"/>
    <x v="20"/>
    <x v="6"/>
    <x v="1"/>
    <x v="2"/>
    <n v="22"/>
    <n v="1027"/>
    <n v="2.1421616358325218E-2"/>
    <x v="2"/>
    <x v="20"/>
    <n v="3"/>
    <x v="20"/>
    <s v="0305"/>
    <s v="気仙"/>
    <n v="305"/>
  </r>
  <r>
    <x v="3"/>
    <x v="135"/>
    <x v="20"/>
    <x v="6"/>
    <x v="1"/>
    <x v="3"/>
    <n v="359"/>
    <n v="1027"/>
    <n v="0.34956183057448881"/>
    <x v="3"/>
    <x v="20"/>
    <n v="3"/>
    <x v="20"/>
    <s v="0305"/>
    <s v="気仙"/>
    <n v="305"/>
  </r>
  <r>
    <x v="3"/>
    <x v="135"/>
    <x v="20"/>
    <x v="6"/>
    <x v="2"/>
    <x v="0"/>
    <n v="1542"/>
    <n v="2282"/>
    <n v="0.67572304995617882"/>
    <x v="0"/>
    <x v="20"/>
    <n v="3"/>
    <x v="20"/>
    <s v="0305"/>
    <s v="気仙"/>
    <n v="305"/>
  </r>
  <r>
    <x v="3"/>
    <x v="135"/>
    <x v="20"/>
    <x v="6"/>
    <x v="2"/>
    <x v="1"/>
    <n v="685"/>
    <n v="2282"/>
    <n v="0.30017528483786154"/>
    <x v="1"/>
    <x v="20"/>
    <n v="3"/>
    <x v="20"/>
    <s v="0305"/>
    <s v="気仙"/>
    <n v="305"/>
  </r>
  <r>
    <x v="3"/>
    <x v="135"/>
    <x v="20"/>
    <x v="6"/>
    <x v="2"/>
    <x v="2"/>
    <n v="55"/>
    <n v="2282"/>
    <n v="2.4101665205959685E-2"/>
    <x v="2"/>
    <x v="20"/>
    <n v="3"/>
    <x v="20"/>
    <s v="0305"/>
    <s v="気仙"/>
    <n v="305"/>
  </r>
  <r>
    <x v="3"/>
    <x v="135"/>
    <x v="20"/>
    <x v="6"/>
    <x v="2"/>
    <x v="3"/>
    <n v="740"/>
    <n v="2282"/>
    <n v="0.32427695004382123"/>
    <x v="3"/>
    <x v="20"/>
    <n v="3"/>
    <x v="20"/>
    <s v="0305"/>
    <s v="気仙"/>
    <n v="305"/>
  </r>
  <r>
    <x v="3"/>
    <x v="135"/>
    <x v="20"/>
    <x v="7"/>
    <x v="0"/>
    <x v="0"/>
    <n v="5217"/>
    <n v="6671"/>
    <n v="0.78204167291260684"/>
    <x v="0"/>
    <x v="20"/>
    <n v="3"/>
    <x v="20"/>
    <s v="0305"/>
    <s v="気仙"/>
    <n v="305"/>
  </r>
  <r>
    <x v="3"/>
    <x v="135"/>
    <x v="20"/>
    <x v="7"/>
    <x v="0"/>
    <x v="1"/>
    <n v="1349"/>
    <n v="6671"/>
    <n v="0.20221855793734073"/>
    <x v="1"/>
    <x v="20"/>
    <n v="3"/>
    <x v="20"/>
    <s v="0305"/>
    <s v="気仙"/>
    <n v="305"/>
  </r>
  <r>
    <x v="3"/>
    <x v="135"/>
    <x v="20"/>
    <x v="7"/>
    <x v="0"/>
    <x v="2"/>
    <n v="105"/>
    <n v="6671"/>
    <n v="1.5739769150052464E-2"/>
    <x v="2"/>
    <x v="20"/>
    <n v="3"/>
    <x v="20"/>
    <s v="0305"/>
    <s v="気仙"/>
    <n v="305"/>
  </r>
  <r>
    <x v="3"/>
    <x v="135"/>
    <x v="20"/>
    <x v="7"/>
    <x v="0"/>
    <x v="3"/>
    <n v="1454"/>
    <n v="6671"/>
    <n v="0.21795832708739318"/>
    <x v="3"/>
    <x v="20"/>
    <n v="3"/>
    <x v="20"/>
    <s v="0305"/>
    <s v="気仙"/>
    <n v="305"/>
  </r>
  <r>
    <x v="3"/>
    <x v="135"/>
    <x v="20"/>
    <x v="7"/>
    <x v="1"/>
    <x v="0"/>
    <n v="5336"/>
    <n v="7193"/>
    <n v="0.74183233699430007"/>
    <x v="0"/>
    <x v="20"/>
    <n v="3"/>
    <x v="20"/>
    <s v="0305"/>
    <s v="気仙"/>
    <n v="305"/>
  </r>
  <r>
    <x v="3"/>
    <x v="135"/>
    <x v="20"/>
    <x v="7"/>
    <x v="1"/>
    <x v="1"/>
    <n v="1691"/>
    <n v="7193"/>
    <n v="0.23508967051299876"/>
    <x v="1"/>
    <x v="20"/>
    <n v="3"/>
    <x v="20"/>
    <s v="0305"/>
    <s v="気仙"/>
    <n v="305"/>
  </r>
  <r>
    <x v="3"/>
    <x v="135"/>
    <x v="20"/>
    <x v="7"/>
    <x v="1"/>
    <x v="2"/>
    <n v="166"/>
    <n v="7193"/>
    <n v="2.3077992492701236E-2"/>
    <x v="2"/>
    <x v="20"/>
    <n v="3"/>
    <x v="20"/>
    <s v="0305"/>
    <s v="気仙"/>
    <n v="305"/>
  </r>
  <r>
    <x v="3"/>
    <x v="135"/>
    <x v="20"/>
    <x v="7"/>
    <x v="1"/>
    <x v="3"/>
    <n v="1857"/>
    <n v="7193"/>
    <n v="0.25816766300569999"/>
    <x v="3"/>
    <x v="20"/>
    <n v="3"/>
    <x v="20"/>
    <s v="0305"/>
    <s v="気仙"/>
    <n v="305"/>
  </r>
  <r>
    <x v="3"/>
    <x v="135"/>
    <x v="20"/>
    <x v="7"/>
    <x v="2"/>
    <x v="0"/>
    <n v="10553"/>
    <n v="13864"/>
    <n v="0.76118003462204276"/>
    <x v="0"/>
    <x v="20"/>
    <n v="3"/>
    <x v="20"/>
    <s v="0305"/>
    <s v="気仙"/>
    <n v="305"/>
  </r>
  <r>
    <x v="3"/>
    <x v="135"/>
    <x v="20"/>
    <x v="7"/>
    <x v="2"/>
    <x v="1"/>
    <n v="3040"/>
    <n v="13864"/>
    <n v="0.2192729371032891"/>
    <x v="1"/>
    <x v="20"/>
    <n v="3"/>
    <x v="20"/>
    <s v="0305"/>
    <s v="気仙"/>
    <n v="305"/>
  </r>
  <r>
    <x v="3"/>
    <x v="135"/>
    <x v="20"/>
    <x v="7"/>
    <x v="2"/>
    <x v="2"/>
    <n v="271"/>
    <n v="13864"/>
    <n v="1.9547028274668206E-2"/>
    <x v="2"/>
    <x v="20"/>
    <n v="3"/>
    <x v="20"/>
    <s v="0305"/>
    <s v="気仙"/>
    <n v="305"/>
  </r>
  <r>
    <x v="3"/>
    <x v="135"/>
    <x v="20"/>
    <x v="7"/>
    <x v="2"/>
    <x v="3"/>
    <n v="3311"/>
    <n v="13864"/>
    <n v="0.2388199653779573"/>
    <x v="3"/>
    <x v="20"/>
    <n v="3"/>
    <x v="20"/>
    <s v="0305"/>
    <s v="気仙"/>
    <n v="305"/>
  </r>
  <r>
    <x v="3"/>
    <x v="136"/>
    <x v="20"/>
    <x v="0"/>
    <x v="0"/>
    <x v="0"/>
    <n v="391"/>
    <m/>
    <m/>
    <x v="0"/>
    <x v="20"/>
    <n v="3"/>
    <x v="20"/>
    <s v="0306"/>
    <s v="釜石"/>
    <n v="306"/>
  </r>
  <r>
    <x v="3"/>
    <x v="136"/>
    <x v="20"/>
    <x v="0"/>
    <x v="0"/>
    <x v="1"/>
    <n v="51"/>
    <m/>
    <m/>
    <x v="1"/>
    <x v="20"/>
    <n v="3"/>
    <x v="20"/>
    <s v="0306"/>
    <s v="釜石"/>
    <n v="306"/>
  </r>
  <r>
    <x v="3"/>
    <x v="136"/>
    <x v="20"/>
    <x v="0"/>
    <x v="1"/>
    <x v="0"/>
    <n v="504"/>
    <m/>
    <m/>
    <x v="0"/>
    <x v="20"/>
    <n v="3"/>
    <x v="20"/>
    <s v="0306"/>
    <s v="釜石"/>
    <n v="306"/>
  </r>
  <r>
    <x v="3"/>
    <x v="136"/>
    <x v="20"/>
    <x v="0"/>
    <x v="1"/>
    <x v="1"/>
    <n v="76"/>
    <m/>
    <m/>
    <x v="1"/>
    <x v="20"/>
    <n v="3"/>
    <x v="20"/>
    <s v="0306"/>
    <s v="釜石"/>
    <n v="306"/>
  </r>
  <r>
    <x v="3"/>
    <x v="136"/>
    <x v="20"/>
    <x v="0"/>
    <x v="2"/>
    <x v="0"/>
    <n v="895"/>
    <m/>
    <m/>
    <x v="0"/>
    <x v="20"/>
    <n v="3"/>
    <x v="20"/>
    <s v="0306"/>
    <s v="釜石"/>
    <n v="306"/>
  </r>
  <r>
    <x v="3"/>
    <x v="136"/>
    <x v="20"/>
    <x v="0"/>
    <x v="2"/>
    <x v="1"/>
    <n v="127"/>
    <m/>
    <m/>
    <x v="1"/>
    <x v="20"/>
    <n v="3"/>
    <x v="20"/>
    <s v="0306"/>
    <s v="釜石"/>
    <n v="306"/>
  </r>
  <r>
    <x v="3"/>
    <x v="136"/>
    <x v="20"/>
    <x v="1"/>
    <x v="0"/>
    <x v="0"/>
    <n v="448"/>
    <m/>
    <m/>
    <x v="0"/>
    <x v="20"/>
    <n v="3"/>
    <x v="20"/>
    <s v="0306"/>
    <s v="釜石"/>
    <n v="306"/>
  </r>
  <r>
    <x v="3"/>
    <x v="136"/>
    <x v="20"/>
    <x v="1"/>
    <x v="0"/>
    <x v="1"/>
    <n v="79"/>
    <m/>
    <m/>
    <x v="1"/>
    <x v="20"/>
    <n v="3"/>
    <x v="20"/>
    <s v="0306"/>
    <s v="釜石"/>
    <n v="306"/>
  </r>
  <r>
    <x v="3"/>
    <x v="136"/>
    <x v="20"/>
    <x v="1"/>
    <x v="1"/>
    <x v="0"/>
    <n v="561"/>
    <n v="710"/>
    <n v="0.79014084507042248"/>
    <x v="0"/>
    <x v="20"/>
    <n v="3"/>
    <x v="20"/>
    <s v="0306"/>
    <s v="釜石"/>
    <n v="306"/>
  </r>
  <r>
    <x v="3"/>
    <x v="136"/>
    <x v="20"/>
    <x v="1"/>
    <x v="1"/>
    <x v="1"/>
    <n v="131"/>
    <n v="710"/>
    <n v="0.18450704225352113"/>
    <x v="1"/>
    <x v="20"/>
    <n v="3"/>
    <x v="20"/>
    <s v="0306"/>
    <s v="釜石"/>
    <n v="306"/>
  </r>
  <r>
    <x v="3"/>
    <x v="136"/>
    <x v="20"/>
    <x v="1"/>
    <x v="1"/>
    <x v="2"/>
    <n v="18"/>
    <n v="710"/>
    <n v="2.5352112676056339E-2"/>
    <x v="2"/>
    <x v="20"/>
    <n v="3"/>
    <x v="20"/>
    <s v="0306"/>
    <s v="釜石"/>
    <n v="306"/>
  </r>
  <r>
    <x v="3"/>
    <x v="136"/>
    <x v="20"/>
    <x v="1"/>
    <x v="1"/>
    <x v="3"/>
    <n v="149"/>
    <n v="710"/>
    <n v="0.20985915492957746"/>
    <x v="3"/>
    <x v="20"/>
    <n v="3"/>
    <x v="20"/>
    <s v="0306"/>
    <s v="釜石"/>
    <n v="306"/>
  </r>
  <r>
    <x v="3"/>
    <x v="136"/>
    <x v="20"/>
    <x v="1"/>
    <x v="2"/>
    <x v="0"/>
    <n v="1009"/>
    <m/>
    <m/>
    <x v="0"/>
    <x v="20"/>
    <n v="3"/>
    <x v="20"/>
    <s v="0306"/>
    <s v="釜石"/>
    <n v="306"/>
  </r>
  <r>
    <x v="3"/>
    <x v="136"/>
    <x v="20"/>
    <x v="1"/>
    <x v="2"/>
    <x v="1"/>
    <n v="210"/>
    <m/>
    <m/>
    <x v="1"/>
    <x v="20"/>
    <n v="3"/>
    <x v="20"/>
    <s v="0306"/>
    <s v="釜石"/>
    <n v="306"/>
  </r>
  <r>
    <x v="3"/>
    <x v="136"/>
    <x v="20"/>
    <x v="2"/>
    <x v="0"/>
    <x v="0"/>
    <n v="442"/>
    <n v="542"/>
    <n v="0.81549815498154976"/>
    <x v="0"/>
    <x v="20"/>
    <n v="3"/>
    <x v="20"/>
    <s v="0306"/>
    <s v="釜石"/>
    <n v="306"/>
  </r>
  <r>
    <x v="3"/>
    <x v="136"/>
    <x v="20"/>
    <x v="2"/>
    <x v="0"/>
    <x v="1"/>
    <n v="89"/>
    <n v="542"/>
    <n v="0.16420664206642066"/>
    <x v="1"/>
    <x v="20"/>
    <n v="3"/>
    <x v="20"/>
    <s v="0306"/>
    <s v="釜石"/>
    <n v="306"/>
  </r>
  <r>
    <x v="3"/>
    <x v="136"/>
    <x v="20"/>
    <x v="2"/>
    <x v="0"/>
    <x v="2"/>
    <n v="11"/>
    <n v="542"/>
    <n v="2.0295202952029519E-2"/>
    <x v="2"/>
    <x v="20"/>
    <n v="3"/>
    <x v="20"/>
    <s v="0306"/>
    <s v="釜石"/>
    <n v="306"/>
  </r>
  <r>
    <x v="3"/>
    <x v="136"/>
    <x v="20"/>
    <x v="2"/>
    <x v="0"/>
    <x v="3"/>
    <n v="100"/>
    <n v="542"/>
    <n v="0.18450184501845018"/>
    <x v="3"/>
    <x v="20"/>
    <n v="3"/>
    <x v="20"/>
    <s v="0306"/>
    <s v="釜石"/>
    <n v="306"/>
  </r>
  <r>
    <x v="3"/>
    <x v="136"/>
    <x v="20"/>
    <x v="2"/>
    <x v="1"/>
    <x v="0"/>
    <n v="550"/>
    <m/>
    <m/>
    <x v="0"/>
    <x v="20"/>
    <n v="3"/>
    <x v="20"/>
    <s v="0306"/>
    <s v="釜石"/>
    <n v="306"/>
  </r>
  <r>
    <x v="3"/>
    <x v="136"/>
    <x v="20"/>
    <x v="2"/>
    <x v="1"/>
    <x v="1"/>
    <n v="168"/>
    <m/>
    <m/>
    <x v="1"/>
    <x v="20"/>
    <n v="3"/>
    <x v="20"/>
    <s v="0306"/>
    <s v="釜石"/>
    <n v="306"/>
  </r>
  <r>
    <x v="3"/>
    <x v="136"/>
    <x v="20"/>
    <x v="2"/>
    <x v="2"/>
    <x v="0"/>
    <n v="992"/>
    <m/>
    <m/>
    <x v="0"/>
    <x v="20"/>
    <n v="3"/>
    <x v="20"/>
    <s v="0306"/>
    <s v="釜石"/>
    <n v="306"/>
  </r>
  <r>
    <x v="3"/>
    <x v="136"/>
    <x v="20"/>
    <x v="2"/>
    <x v="2"/>
    <x v="1"/>
    <n v="257"/>
    <m/>
    <m/>
    <x v="1"/>
    <x v="20"/>
    <n v="3"/>
    <x v="20"/>
    <s v="0306"/>
    <s v="釜石"/>
    <n v="306"/>
  </r>
  <r>
    <x v="3"/>
    <x v="136"/>
    <x v="20"/>
    <x v="3"/>
    <x v="0"/>
    <x v="0"/>
    <n v="399"/>
    <n v="547"/>
    <n v="0.7294332723948812"/>
    <x v="0"/>
    <x v="20"/>
    <n v="3"/>
    <x v="20"/>
    <s v="0306"/>
    <s v="釜石"/>
    <n v="306"/>
  </r>
  <r>
    <x v="3"/>
    <x v="136"/>
    <x v="20"/>
    <x v="3"/>
    <x v="0"/>
    <x v="1"/>
    <n v="136"/>
    <n v="547"/>
    <n v="0.24862888482632542"/>
    <x v="1"/>
    <x v="20"/>
    <n v="3"/>
    <x v="20"/>
    <s v="0306"/>
    <s v="釜石"/>
    <n v="306"/>
  </r>
  <r>
    <x v="3"/>
    <x v="136"/>
    <x v="20"/>
    <x v="3"/>
    <x v="0"/>
    <x v="2"/>
    <n v="12"/>
    <n v="547"/>
    <n v="2.1937842778793418E-2"/>
    <x v="2"/>
    <x v="20"/>
    <n v="3"/>
    <x v="20"/>
    <s v="0306"/>
    <s v="釜石"/>
    <n v="306"/>
  </r>
  <r>
    <x v="3"/>
    <x v="136"/>
    <x v="20"/>
    <x v="3"/>
    <x v="0"/>
    <x v="3"/>
    <n v="148"/>
    <n v="547"/>
    <n v="0.27056672760511885"/>
    <x v="3"/>
    <x v="20"/>
    <n v="3"/>
    <x v="20"/>
    <s v="0306"/>
    <s v="釜石"/>
    <n v="306"/>
  </r>
  <r>
    <x v="3"/>
    <x v="136"/>
    <x v="20"/>
    <x v="3"/>
    <x v="1"/>
    <x v="0"/>
    <n v="469"/>
    <n v="697"/>
    <n v="0.672883787661406"/>
    <x v="0"/>
    <x v="20"/>
    <n v="3"/>
    <x v="20"/>
    <s v="0306"/>
    <s v="釜石"/>
    <n v="306"/>
  </r>
  <r>
    <x v="3"/>
    <x v="136"/>
    <x v="20"/>
    <x v="3"/>
    <x v="1"/>
    <x v="1"/>
    <n v="208"/>
    <n v="697"/>
    <n v="0.29842180774748922"/>
    <x v="1"/>
    <x v="20"/>
    <n v="3"/>
    <x v="20"/>
    <s v="0306"/>
    <s v="釜石"/>
    <n v="306"/>
  </r>
  <r>
    <x v="3"/>
    <x v="136"/>
    <x v="20"/>
    <x v="3"/>
    <x v="1"/>
    <x v="2"/>
    <n v="20"/>
    <n v="697"/>
    <n v="2.8694404591104734E-2"/>
    <x v="2"/>
    <x v="20"/>
    <n v="3"/>
    <x v="20"/>
    <s v="0306"/>
    <s v="釜石"/>
    <n v="306"/>
  </r>
  <r>
    <x v="3"/>
    <x v="136"/>
    <x v="20"/>
    <x v="3"/>
    <x v="1"/>
    <x v="3"/>
    <n v="228"/>
    <n v="697"/>
    <n v="0.32711621233859395"/>
    <x v="3"/>
    <x v="20"/>
    <n v="3"/>
    <x v="20"/>
    <s v="0306"/>
    <s v="釜石"/>
    <n v="306"/>
  </r>
  <r>
    <x v="3"/>
    <x v="136"/>
    <x v="20"/>
    <x v="3"/>
    <x v="2"/>
    <x v="0"/>
    <n v="868"/>
    <n v="1244"/>
    <n v="0.69774919614147912"/>
    <x v="0"/>
    <x v="20"/>
    <n v="3"/>
    <x v="20"/>
    <s v="0306"/>
    <s v="釜石"/>
    <n v="306"/>
  </r>
  <r>
    <x v="3"/>
    <x v="136"/>
    <x v="20"/>
    <x v="3"/>
    <x v="2"/>
    <x v="1"/>
    <n v="344"/>
    <n v="1244"/>
    <n v="0.27652733118971062"/>
    <x v="1"/>
    <x v="20"/>
    <n v="3"/>
    <x v="20"/>
    <s v="0306"/>
    <s v="釜石"/>
    <n v="306"/>
  </r>
  <r>
    <x v="3"/>
    <x v="136"/>
    <x v="20"/>
    <x v="3"/>
    <x v="2"/>
    <x v="2"/>
    <n v="32"/>
    <n v="1244"/>
    <n v="2.5723472668810289E-2"/>
    <x v="2"/>
    <x v="20"/>
    <n v="3"/>
    <x v="20"/>
    <s v="0306"/>
    <s v="釜石"/>
    <n v="306"/>
  </r>
  <r>
    <x v="3"/>
    <x v="136"/>
    <x v="20"/>
    <x v="3"/>
    <x v="2"/>
    <x v="3"/>
    <n v="376"/>
    <n v="1244"/>
    <n v="0.30225080385852088"/>
    <x v="3"/>
    <x v="20"/>
    <n v="3"/>
    <x v="20"/>
    <s v="0306"/>
    <s v="釜石"/>
    <n v="306"/>
  </r>
  <r>
    <x v="3"/>
    <x v="136"/>
    <x v="20"/>
    <x v="4"/>
    <x v="0"/>
    <x v="0"/>
    <n v="411"/>
    <m/>
    <m/>
    <x v="0"/>
    <x v="20"/>
    <n v="3"/>
    <x v="20"/>
    <s v="0306"/>
    <s v="釜石"/>
    <n v="306"/>
  </r>
  <r>
    <x v="3"/>
    <x v="136"/>
    <x v="20"/>
    <x v="4"/>
    <x v="0"/>
    <x v="1"/>
    <n v="149"/>
    <m/>
    <m/>
    <x v="1"/>
    <x v="20"/>
    <n v="3"/>
    <x v="20"/>
    <s v="0306"/>
    <s v="釜石"/>
    <n v="306"/>
  </r>
  <r>
    <x v="3"/>
    <x v="136"/>
    <x v="20"/>
    <x v="4"/>
    <x v="1"/>
    <x v="0"/>
    <n v="386"/>
    <n v="603"/>
    <n v="0.64013266998341622"/>
    <x v="0"/>
    <x v="20"/>
    <n v="3"/>
    <x v="20"/>
    <s v="0306"/>
    <s v="釜石"/>
    <n v="306"/>
  </r>
  <r>
    <x v="3"/>
    <x v="136"/>
    <x v="20"/>
    <x v="4"/>
    <x v="1"/>
    <x v="1"/>
    <n v="195"/>
    <n v="603"/>
    <n v="0.32338308457711445"/>
    <x v="1"/>
    <x v="20"/>
    <n v="3"/>
    <x v="20"/>
    <s v="0306"/>
    <s v="釜石"/>
    <n v="306"/>
  </r>
  <r>
    <x v="3"/>
    <x v="136"/>
    <x v="20"/>
    <x v="4"/>
    <x v="1"/>
    <x v="2"/>
    <n v="22"/>
    <n v="603"/>
    <n v="3.6484245439469321E-2"/>
    <x v="2"/>
    <x v="20"/>
    <n v="3"/>
    <x v="20"/>
    <s v="0306"/>
    <s v="釜石"/>
    <n v="306"/>
  </r>
  <r>
    <x v="3"/>
    <x v="136"/>
    <x v="20"/>
    <x v="4"/>
    <x v="1"/>
    <x v="3"/>
    <n v="217"/>
    <n v="603"/>
    <n v="0.35986733001658378"/>
    <x v="3"/>
    <x v="20"/>
    <n v="3"/>
    <x v="20"/>
    <s v="0306"/>
    <s v="釜石"/>
    <n v="306"/>
  </r>
  <r>
    <x v="3"/>
    <x v="136"/>
    <x v="20"/>
    <x v="4"/>
    <x v="2"/>
    <x v="0"/>
    <n v="797"/>
    <m/>
    <m/>
    <x v="0"/>
    <x v="20"/>
    <n v="3"/>
    <x v="20"/>
    <s v="0306"/>
    <s v="釜石"/>
    <n v="306"/>
  </r>
  <r>
    <x v="3"/>
    <x v="136"/>
    <x v="20"/>
    <x v="4"/>
    <x v="2"/>
    <x v="1"/>
    <n v="344"/>
    <m/>
    <m/>
    <x v="1"/>
    <x v="20"/>
    <n v="3"/>
    <x v="20"/>
    <s v="0306"/>
    <s v="釜石"/>
    <n v="306"/>
  </r>
  <r>
    <x v="3"/>
    <x v="136"/>
    <x v="20"/>
    <x v="5"/>
    <x v="0"/>
    <x v="0"/>
    <n v="413"/>
    <n v="610"/>
    <n v="0.67704918032786887"/>
    <x v="0"/>
    <x v="20"/>
    <n v="3"/>
    <x v="20"/>
    <s v="0306"/>
    <s v="釜石"/>
    <n v="306"/>
  </r>
  <r>
    <x v="3"/>
    <x v="136"/>
    <x v="20"/>
    <x v="5"/>
    <x v="0"/>
    <x v="1"/>
    <n v="185"/>
    <n v="610"/>
    <n v="0.30327868852459017"/>
    <x v="1"/>
    <x v="20"/>
    <n v="3"/>
    <x v="20"/>
    <s v="0306"/>
    <s v="釜石"/>
    <n v="306"/>
  </r>
  <r>
    <x v="3"/>
    <x v="136"/>
    <x v="20"/>
    <x v="5"/>
    <x v="0"/>
    <x v="2"/>
    <n v="12"/>
    <n v="610"/>
    <n v="1.9672131147540985E-2"/>
    <x v="2"/>
    <x v="20"/>
    <n v="3"/>
    <x v="20"/>
    <s v="0306"/>
    <s v="釜石"/>
    <n v="306"/>
  </r>
  <r>
    <x v="3"/>
    <x v="136"/>
    <x v="20"/>
    <x v="5"/>
    <x v="0"/>
    <x v="3"/>
    <n v="197"/>
    <n v="610"/>
    <n v="0.32295081967213113"/>
    <x v="3"/>
    <x v="20"/>
    <n v="3"/>
    <x v="20"/>
    <s v="0306"/>
    <s v="釜石"/>
    <n v="306"/>
  </r>
  <r>
    <x v="3"/>
    <x v="136"/>
    <x v="20"/>
    <x v="5"/>
    <x v="1"/>
    <x v="0"/>
    <n v="399"/>
    <n v="612"/>
    <n v="0.65196078431372551"/>
    <x v="0"/>
    <x v="20"/>
    <n v="3"/>
    <x v="20"/>
    <s v="0306"/>
    <s v="釜石"/>
    <n v="306"/>
  </r>
  <r>
    <x v="3"/>
    <x v="136"/>
    <x v="20"/>
    <x v="5"/>
    <x v="1"/>
    <x v="1"/>
    <n v="191"/>
    <n v="612"/>
    <n v="0.31209150326797386"/>
    <x v="1"/>
    <x v="20"/>
    <n v="3"/>
    <x v="20"/>
    <s v="0306"/>
    <s v="釜石"/>
    <n v="306"/>
  </r>
  <r>
    <x v="3"/>
    <x v="136"/>
    <x v="20"/>
    <x v="5"/>
    <x v="1"/>
    <x v="2"/>
    <n v="22"/>
    <n v="612"/>
    <n v="3.5947712418300651E-2"/>
    <x v="2"/>
    <x v="20"/>
    <n v="3"/>
    <x v="20"/>
    <s v="0306"/>
    <s v="釜石"/>
    <n v="306"/>
  </r>
  <r>
    <x v="3"/>
    <x v="136"/>
    <x v="20"/>
    <x v="5"/>
    <x v="1"/>
    <x v="3"/>
    <n v="213"/>
    <n v="612"/>
    <n v="0.34803921568627449"/>
    <x v="3"/>
    <x v="20"/>
    <n v="3"/>
    <x v="20"/>
    <s v="0306"/>
    <s v="釜石"/>
    <n v="306"/>
  </r>
  <r>
    <x v="3"/>
    <x v="136"/>
    <x v="20"/>
    <x v="5"/>
    <x v="2"/>
    <x v="0"/>
    <n v="812"/>
    <n v="1222"/>
    <n v="0.66448445171849424"/>
    <x v="0"/>
    <x v="20"/>
    <n v="3"/>
    <x v="20"/>
    <s v="0306"/>
    <s v="釜石"/>
    <n v="306"/>
  </r>
  <r>
    <x v="3"/>
    <x v="136"/>
    <x v="20"/>
    <x v="5"/>
    <x v="2"/>
    <x v="1"/>
    <n v="376"/>
    <n v="1222"/>
    <n v="0.30769230769230771"/>
    <x v="1"/>
    <x v="20"/>
    <n v="3"/>
    <x v="20"/>
    <s v="0306"/>
    <s v="釜石"/>
    <n v="306"/>
  </r>
  <r>
    <x v="3"/>
    <x v="136"/>
    <x v="20"/>
    <x v="5"/>
    <x v="2"/>
    <x v="2"/>
    <n v="34"/>
    <n v="1222"/>
    <n v="2.7823240589198037E-2"/>
    <x v="2"/>
    <x v="20"/>
    <n v="3"/>
    <x v="20"/>
    <s v="0306"/>
    <s v="釜石"/>
    <n v="306"/>
  </r>
  <r>
    <x v="3"/>
    <x v="136"/>
    <x v="20"/>
    <x v="5"/>
    <x v="2"/>
    <x v="3"/>
    <n v="410"/>
    <n v="1222"/>
    <n v="0.3355155482815057"/>
    <x v="3"/>
    <x v="20"/>
    <n v="3"/>
    <x v="20"/>
    <s v="0306"/>
    <s v="釜石"/>
    <n v="306"/>
  </r>
  <r>
    <x v="3"/>
    <x v="136"/>
    <x v="20"/>
    <x v="6"/>
    <x v="0"/>
    <x v="0"/>
    <n v="576"/>
    <n v="822"/>
    <n v="0.7007299270072993"/>
    <x v="0"/>
    <x v="20"/>
    <n v="3"/>
    <x v="20"/>
    <s v="0306"/>
    <s v="釜石"/>
    <n v="306"/>
  </r>
  <r>
    <x v="3"/>
    <x v="136"/>
    <x v="20"/>
    <x v="6"/>
    <x v="0"/>
    <x v="1"/>
    <n v="231"/>
    <n v="822"/>
    <n v="0.28102189781021897"/>
    <x v="1"/>
    <x v="20"/>
    <n v="3"/>
    <x v="20"/>
    <s v="0306"/>
    <s v="釜石"/>
    <n v="306"/>
  </r>
  <r>
    <x v="3"/>
    <x v="136"/>
    <x v="20"/>
    <x v="6"/>
    <x v="0"/>
    <x v="2"/>
    <n v="15"/>
    <n v="822"/>
    <n v="1.824817518248175E-2"/>
    <x v="2"/>
    <x v="20"/>
    <n v="3"/>
    <x v="20"/>
    <s v="0306"/>
    <s v="釜石"/>
    <n v="306"/>
  </r>
  <r>
    <x v="3"/>
    <x v="136"/>
    <x v="20"/>
    <x v="6"/>
    <x v="0"/>
    <x v="3"/>
    <n v="246"/>
    <n v="822"/>
    <n v="0.29927007299270075"/>
    <x v="3"/>
    <x v="20"/>
    <n v="3"/>
    <x v="20"/>
    <s v="0306"/>
    <s v="釜石"/>
    <n v="306"/>
  </r>
  <r>
    <x v="3"/>
    <x v="136"/>
    <x v="20"/>
    <x v="6"/>
    <x v="1"/>
    <x v="0"/>
    <n v="415"/>
    <n v="631"/>
    <n v="0.65768621236133118"/>
    <x v="0"/>
    <x v="20"/>
    <n v="3"/>
    <x v="20"/>
    <s v="0306"/>
    <s v="釜石"/>
    <n v="306"/>
  </r>
  <r>
    <x v="3"/>
    <x v="136"/>
    <x v="20"/>
    <x v="6"/>
    <x v="1"/>
    <x v="1"/>
    <n v="193"/>
    <n v="631"/>
    <n v="0.30586370839936611"/>
    <x v="1"/>
    <x v="20"/>
    <n v="3"/>
    <x v="20"/>
    <s v="0306"/>
    <s v="釜石"/>
    <n v="306"/>
  </r>
  <r>
    <x v="3"/>
    <x v="136"/>
    <x v="20"/>
    <x v="6"/>
    <x v="1"/>
    <x v="2"/>
    <n v="23"/>
    <n v="631"/>
    <n v="3.6450079239302692E-2"/>
    <x v="2"/>
    <x v="20"/>
    <n v="3"/>
    <x v="20"/>
    <s v="0306"/>
    <s v="釜石"/>
    <n v="306"/>
  </r>
  <r>
    <x v="3"/>
    <x v="136"/>
    <x v="20"/>
    <x v="6"/>
    <x v="1"/>
    <x v="3"/>
    <n v="216"/>
    <n v="631"/>
    <n v="0.34231378763866877"/>
    <x v="3"/>
    <x v="20"/>
    <n v="3"/>
    <x v="20"/>
    <s v="0306"/>
    <s v="釜石"/>
    <n v="306"/>
  </r>
  <r>
    <x v="3"/>
    <x v="136"/>
    <x v="20"/>
    <x v="6"/>
    <x v="2"/>
    <x v="0"/>
    <n v="991"/>
    <n v="1453"/>
    <n v="0.6820371644872677"/>
    <x v="0"/>
    <x v="20"/>
    <n v="3"/>
    <x v="20"/>
    <s v="0306"/>
    <s v="釜石"/>
    <n v="306"/>
  </r>
  <r>
    <x v="3"/>
    <x v="136"/>
    <x v="20"/>
    <x v="6"/>
    <x v="2"/>
    <x v="1"/>
    <n v="424"/>
    <n v="1453"/>
    <n v="0.29181004817618722"/>
    <x v="1"/>
    <x v="20"/>
    <n v="3"/>
    <x v="20"/>
    <s v="0306"/>
    <s v="釜石"/>
    <n v="306"/>
  </r>
  <r>
    <x v="3"/>
    <x v="136"/>
    <x v="20"/>
    <x v="6"/>
    <x v="2"/>
    <x v="2"/>
    <n v="38"/>
    <n v="1453"/>
    <n v="2.615278733654508E-2"/>
    <x v="2"/>
    <x v="20"/>
    <n v="3"/>
    <x v="20"/>
    <s v="0306"/>
    <s v="釜石"/>
    <n v="306"/>
  </r>
  <r>
    <x v="3"/>
    <x v="136"/>
    <x v="20"/>
    <x v="6"/>
    <x v="2"/>
    <x v="3"/>
    <n v="462"/>
    <n v="1453"/>
    <n v="0.3179628355127323"/>
    <x v="3"/>
    <x v="20"/>
    <n v="3"/>
    <x v="20"/>
    <s v="0306"/>
    <s v="釜石"/>
    <n v="306"/>
  </r>
  <r>
    <x v="3"/>
    <x v="136"/>
    <x v="20"/>
    <x v="7"/>
    <x v="0"/>
    <x v="0"/>
    <n v="3080"/>
    <n v="4064"/>
    <n v="0.75787401574803148"/>
    <x v="0"/>
    <x v="20"/>
    <n v="3"/>
    <x v="20"/>
    <s v="0306"/>
    <s v="釜石"/>
    <n v="306"/>
  </r>
  <r>
    <x v="3"/>
    <x v="136"/>
    <x v="20"/>
    <x v="7"/>
    <x v="0"/>
    <x v="1"/>
    <n v="920"/>
    <n v="4064"/>
    <n v="0.2263779527559055"/>
    <x v="1"/>
    <x v="20"/>
    <n v="3"/>
    <x v="20"/>
    <s v="0306"/>
    <s v="釜石"/>
    <n v="306"/>
  </r>
  <r>
    <x v="3"/>
    <x v="136"/>
    <x v="20"/>
    <x v="7"/>
    <x v="0"/>
    <x v="2"/>
    <n v="64"/>
    <n v="4064"/>
    <n v="1.5748031496062992E-2"/>
    <x v="2"/>
    <x v="20"/>
    <n v="3"/>
    <x v="20"/>
    <s v="0306"/>
    <s v="釜石"/>
    <n v="306"/>
  </r>
  <r>
    <x v="3"/>
    <x v="136"/>
    <x v="20"/>
    <x v="7"/>
    <x v="0"/>
    <x v="3"/>
    <n v="984"/>
    <n v="4064"/>
    <n v="0.24212598425196849"/>
    <x v="3"/>
    <x v="20"/>
    <n v="3"/>
    <x v="20"/>
    <s v="0306"/>
    <s v="釜石"/>
    <n v="306"/>
  </r>
  <r>
    <x v="3"/>
    <x v="136"/>
    <x v="20"/>
    <x v="7"/>
    <x v="1"/>
    <x v="0"/>
    <n v="3284"/>
    <n v="4572"/>
    <n v="0.71828521434820647"/>
    <x v="0"/>
    <x v="20"/>
    <n v="3"/>
    <x v="20"/>
    <s v="0306"/>
    <s v="釜石"/>
    <n v="306"/>
  </r>
  <r>
    <x v="3"/>
    <x v="136"/>
    <x v="20"/>
    <x v="7"/>
    <x v="1"/>
    <x v="1"/>
    <n v="1162"/>
    <n v="4572"/>
    <n v="0.25415573053368329"/>
    <x v="1"/>
    <x v="20"/>
    <n v="3"/>
    <x v="20"/>
    <s v="0306"/>
    <s v="釜石"/>
    <n v="306"/>
  </r>
  <r>
    <x v="3"/>
    <x v="136"/>
    <x v="20"/>
    <x v="7"/>
    <x v="1"/>
    <x v="2"/>
    <n v="126"/>
    <n v="4572"/>
    <n v="2.7559055118110236E-2"/>
    <x v="2"/>
    <x v="20"/>
    <n v="3"/>
    <x v="20"/>
    <s v="0306"/>
    <s v="釜石"/>
    <n v="306"/>
  </r>
  <r>
    <x v="3"/>
    <x v="136"/>
    <x v="20"/>
    <x v="7"/>
    <x v="1"/>
    <x v="3"/>
    <n v="1288"/>
    <n v="4572"/>
    <n v="0.28171478565179353"/>
    <x v="3"/>
    <x v="20"/>
    <n v="3"/>
    <x v="20"/>
    <s v="0306"/>
    <s v="釜石"/>
    <n v="306"/>
  </r>
  <r>
    <x v="3"/>
    <x v="136"/>
    <x v="20"/>
    <x v="7"/>
    <x v="2"/>
    <x v="0"/>
    <n v="6364"/>
    <n v="8636"/>
    <n v="0.73691523853635943"/>
    <x v="0"/>
    <x v="20"/>
    <n v="3"/>
    <x v="20"/>
    <s v="0306"/>
    <s v="釜石"/>
    <n v="306"/>
  </r>
  <r>
    <x v="3"/>
    <x v="136"/>
    <x v="20"/>
    <x v="7"/>
    <x v="2"/>
    <x v="1"/>
    <n v="2082"/>
    <n v="8636"/>
    <n v="0.24108383510884668"/>
    <x v="1"/>
    <x v="20"/>
    <n v="3"/>
    <x v="20"/>
    <s v="0306"/>
    <s v="釜石"/>
    <n v="306"/>
  </r>
  <r>
    <x v="3"/>
    <x v="136"/>
    <x v="20"/>
    <x v="7"/>
    <x v="2"/>
    <x v="2"/>
    <n v="190"/>
    <n v="8636"/>
    <n v="2.2000926354793886E-2"/>
    <x v="2"/>
    <x v="20"/>
    <n v="3"/>
    <x v="20"/>
    <s v="0306"/>
    <s v="釜石"/>
    <n v="306"/>
  </r>
  <r>
    <x v="3"/>
    <x v="136"/>
    <x v="20"/>
    <x v="7"/>
    <x v="2"/>
    <x v="3"/>
    <n v="2272"/>
    <n v="8636"/>
    <n v="0.26308476146364057"/>
    <x v="3"/>
    <x v="20"/>
    <n v="3"/>
    <x v="20"/>
    <s v="0306"/>
    <s v="釜石"/>
    <n v="306"/>
  </r>
  <r>
    <x v="3"/>
    <x v="137"/>
    <x v="20"/>
    <x v="0"/>
    <x v="0"/>
    <x v="0"/>
    <n v="713"/>
    <m/>
    <m/>
    <x v="0"/>
    <x v="20"/>
    <n v="3"/>
    <x v="20"/>
    <s v="0307"/>
    <s v="宮古"/>
    <n v="307"/>
  </r>
  <r>
    <x v="3"/>
    <x v="137"/>
    <x v="20"/>
    <x v="0"/>
    <x v="0"/>
    <x v="1"/>
    <n v="65"/>
    <m/>
    <m/>
    <x v="1"/>
    <x v="20"/>
    <n v="3"/>
    <x v="20"/>
    <s v="0307"/>
    <s v="宮古"/>
    <n v="307"/>
  </r>
  <r>
    <x v="3"/>
    <x v="137"/>
    <x v="20"/>
    <x v="0"/>
    <x v="1"/>
    <x v="0"/>
    <n v="931"/>
    <n v="1096"/>
    <n v="0.84945255474452552"/>
    <x v="0"/>
    <x v="20"/>
    <n v="3"/>
    <x v="20"/>
    <s v="0307"/>
    <s v="宮古"/>
    <n v="307"/>
  </r>
  <r>
    <x v="3"/>
    <x v="137"/>
    <x v="20"/>
    <x v="0"/>
    <x v="1"/>
    <x v="1"/>
    <n v="153"/>
    <n v="1096"/>
    <n v="0.13959854014598541"/>
    <x v="1"/>
    <x v="20"/>
    <n v="3"/>
    <x v="20"/>
    <s v="0307"/>
    <s v="宮古"/>
    <n v="307"/>
  </r>
  <r>
    <x v="3"/>
    <x v="137"/>
    <x v="20"/>
    <x v="0"/>
    <x v="1"/>
    <x v="2"/>
    <n v="12"/>
    <n v="1096"/>
    <n v="1.0948905109489052E-2"/>
    <x v="2"/>
    <x v="20"/>
    <n v="3"/>
    <x v="20"/>
    <s v="0307"/>
    <s v="宮古"/>
    <n v="307"/>
  </r>
  <r>
    <x v="3"/>
    <x v="137"/>
    <x v="20"/>
    <x v="0"/>
    <x v="1"/>
    <x v="3"/>
    <n v="165"/>
    <n v="1096"/>
    <n v="0.15054744525547445"/>
    <x v="3"/>
    <x v="20"/>
    <n v="3"/>
    <x v="20"/>
    <s v="0307"/>
    <s v="宮古"/>
    <n v="307"/>
  </r>
  <r>
    <x v="3"/>
    <x v="137"/>
    <x v="20"/>
    <x v="0"/>
    <x v="2"/>
    <x v="0"/>
    <n v="1644"/>
    <m/>
    <m/>
    <x v="0"/>
    <x v="20"/>
    <n v="3"/>
    <x v="20"/>
    <s v="0307"/>
    <s v="宮古"/>
    <n v="307"/>
  </r>
  <r>
    <x v="3"/>
    <x v="137"/>
    <x v="20"/>
    <x v="0"/>
    <x v="2"/>
    <x v="1"/>
    <n v="218"/>
    <m/>
    <m/>
    <x v="1"/>
    <x v="20"/>
    <n v="3"/>
    <x v="20"/>
    <s v="0307"/>
    <s v="宮古"/>
    <n v="307"/>
  </r>
  <r>
    <x v="3"/>
    <x v="137"/>
    <x v="20"/>
    <x v="1"/>
    <x v="0"/>
    <x v="0"/>
    <n v="882"/>
    <m/>
    <m/>
    <x v="0"/>
    <x v="20"/>
    <n v="3"/>
    <x v="20"/>
    <s v="0307"/>
    <s v="宮古"/>
    <n v="307"/>
  </r>
  <r>
    <x v="3"/>
    <x v="137"/>
    <x v="20"/>
    <x v="1"/>
    <x v="0"/>
    <x v="1"/>
    <n v="107"/>
    <m/>
    <m/>
    <x v="1"/>
    <x v="20"/>
    <n v="3"/>
    <x v="20"/>
    <s v="0307"/>
    <s v="宮古"/>
    <n v="307"/>
  </r>
  <r>
    <x v="3"/>
    <x v="137"/>
    <x v="20"/>
    <x v="1"/>
    <x v="1"/>
    <x v="0"/>
    <n v="995"/>
    <n v="1232"/>
    <n v="0.80762987012987009"/>
    <x v="0"/>
    <x v="20"/>
    <n v="3"/>
    <x v="20"/>
    <s v="0307"/>
    <s v="宮古"/>
    <n v="307"/>
  </r>
  <r>
    <x v="3"/>
    <x v="137"/>
    <x v="20"/>
    <x v="1"/>
    <x v="1"/>
    <x v="1"/>
    <n v="215"/>
    <n v="1232"/>
    <n v="0.17451298701298701"/>
    <x v="1"/>
    <x v="20"/>
    <n v="3"/>
    <x v="20"/>
    <s v="0307"/>
    <s v="宮古"/>
    <n v="307"/>
  </r>
  <r>
    <x v="3"/>
    <x v="137"/>
    <x v="20"/>
    <x v="1"/>
    <x v="1"/>
    <x v="2"/>
    <n v="22"/>
    <n v="1232"/>
    <n v="1.7857142857142856E-2"/>
    <x v="2"/>
    <x v="20"/>
    <n v="3"/>
    <x v="20"/>
    <s v="0307"/>
    <s v="宮古"/>
    <n v="307"/>
  </r>
  <r>
    <x v="3"/>
    <x v="137"/>
    <x v="20"/>
    <x v="1"/>
    <x v="1"/>
    <x v="3"/>
    <n v="237"/>
    <n v="1232"/>
    <n v="0.19237012987012986"/>
    <x v="3"/>
    <x v="20"/>
    <n v="3"/>
    <x v="20"/>
    <s v="0307"/>
    <s v="宮古"/>
    <n v="307"/>
  </r>
  <r>
    <x v="3"/>
    <x v="137"/>
    <x v="20"/>
    <x v="1"/>
    <x v="2"/>
    <x v="0"/>
    <n v="1877"/>
    <m/>
    <m/>
    <x v="0"/>
    <x v="20"/>
    <n v="3"/>
    <x v="20"/>
    <s v="0307"/>
    <s v="宮古"/>
    <n v="307"/>
  </r>
  <r>
    <x v="3"/>
    <x v="137"/>
    <x v="20"/>
    <x v="1"/>
    <x v="2"/>
    <x v="1"/>
    <n v="322"/>
    <m/>
    <m/>
    <x v="1"/>
    <x v="20"/>
    <n v="3"/>
    <x v="20"/>
    <s v="0307"/>
    <s v="宮古"/>
    <n v="307"/>
  </r>
  <r>
    <x v="3"/>
    <x v="137"/>
    <x v="20"/>
    <x v="2"/>
    <x v="0"/>
    <x v="0"/>
    <n v="847"/>
    <n v="1064"/>
    <n v="0.79605263157894735"/>
    <x v="0"/>
    <x v="20"/>
    <n v="3"/>
    <x v="20"/>
    <s v="0307"/>
    <s v="宮古"/>
    <n v="307"/>
  </r>
  <r>
    <x v="3"/>
    <x v="137"/>
    <x v="20"/>
    <x v="2"/>
    <x v="0"/>
    <x v="1"/>
    <n v="202"/>
    <n v="1064"/>
    <n v="0.18984962406015038"/>
    <x v="1"/>
    <x v="20"/>
    <n v="3"/>
    <x v="20"/>
    <s v="0307"/>
    <s v="宮古"/>
    <n v="307"/>
  </r>
  <r>
    <x v="3"/>
    <x v="137"/>
    <x v="20"/>
    <x v="2"/>
    <x v="0"/>
    <x v="2"/>
    <n v="15"/>
    <n v="1064"/>
    <n v="1.4097744360902255E-2"/>
    <x v="2"/>
    <x v="20"/>
    <n v="3"/>
    <x v="20"/>
    <s v="0307"/>
    <s v="宮古"/>
    <n v="307"/>
  </r>
  <r>
    <x v="3"/>
    <x v="137"/>
    <x v="20"/>
    <x v="2"/>
    <x v="0"/>
    <x v="3"/>
    <n v="217"/>
    <n v="1064"/>
    <n v="0.20394736842105263"/>
    <x v="3"/>
    <x v="20"/>
    <n v="3"/>
    <x v="20"/>
    <s v="0307"/>
    <s v="宮古"/>
    <n v="307"/>
  </r>
  <r>
    <x v="3"/>
    <x v="137"/>
    <x v="20"/>
    <x v="2"/>
    <x v="1"/>
    <x v="0"/>
    <n v="1059"/>
    <n v="1419"/>
    <n v="0.7463002114164905"/>
    <x v="0"/>
    <x v="20"/>
    <n v="3"/>
    <x v="20"/>
    <s v="0307"/>
    <s v="宮古"/>
    <n v="307"/>
  </r>
  <r>
    <x v="3"/>
    <x v="137"/>
    <x v="20"/>
    <x v="2"/>
    <x v="1"/>
    <x v="1"/>
    <n v="316"/>
    <n v="1419"/>
    <n v="0.222692036645525"/>
    <x v="1"/>
    <x v="20"/>
    <n v="3"/>
    <x v="20"/>
    <s v="0307"/>
    <s v="宮古"/>
    <n v="307"/>
  </r>
  <r>
    <x v="3"/>
    <x v="137"/>
    <x v="20"/>
    <x v="2"/>
    <x v="1"/>
    <x v="2"/>
    <n v="44"/>
    <n v="1419"/>
    <n v="3.1007751937984496E-2"/>
    <x v="2"/>
    <x v="20"/>
    <n v="3"/>
    <x v="20"/>
    <s v="0307"/>
    <s v="宮古"/>
    <n v="307"/>
  </r>
  <r>
    <x v="3"/>
    <x v="137"/>
    <x v="20"/>
    <x v="2"/>
    <x v="1"/>
    <x v="3"/>
    <n v="360"/>
    <n v="1419"/>
    <n v="0.2536997885835095"/>
    <x v="3"/>
    <x v="20"/>
    <n v="3"/>
    <x v="20"/>
    <s v="0307"/>
    <s v="宮古"/>
    <n v="307"/>
  </r>
  <r>
    <x v="3"/>
    <x v="137"/>
    <x v="20"/>
    <x v="2"/>
    <x v="2"/>
    <x v="0"/>
    <n v="1906"/>
    <n v="2483"/>
    <n v="0.76761981474023355"/>
    <x v="0"/>
    <x v="20"/>
    <n v="3"/>
    <x v="20"/>
    <s v="0307"/>
    <s v="宮古"/>
    <n v="307"/>
  </r>
  <r>
    <x v="3"/>
    <x v="137"/>
    <x v="20"/>
    <x v="2"/>
    <x v="2"/>
    <x v="1"/>
    <n v="518"/>
    <n v="2483"/>
    <n v="0.20861860652436567"/>
    <x v="1"/>
    <x v="20"/>
    <n v="3"/>
    <x v="20"/>
    <s v="0307"/>
    <s v="宮古"/>
    <n v="307"/>
  </r>
  <r>
    <x v="3"/>
    <x v="137"/>
    <x v="20"/>
    <x v="2"/>
    <x v="2"/>
    <x v="2"/>
    <n v="59"/>
    <n v="2483"/>
    <n v="2.3761578735400725E-2"/>
    <x v="2"/>
    <x v="20"/>
    <n v="3"/>
    <x v="20"/>
    <s v="0307"/>
    <s v="宮古"/>
    <n v="307"/>
  </r>
  <r>
    <x v="3"/>
    <x v="137"/>
    <x v="20"/>
    <x v="2"/>
    <x v="2"/>
    <x v="3"/>
    <n v="577"/>
    <n v="2483"/>
    <n v="0.23238018525976642"/>
    <x v="3"/>
    <x v="20"/>
    <n v="3"/>
    <x v="20"/>
    <s v="0307"/>
    <s v="宮古"/>
    <n v="307"/>
  </r>
  <r>
    <x v="3"/>
    <x v="137"/>
    <x v="20"/>
    <x v="3"/>
    <x v="0"/>
    <x v="0"/>
    <n v="732"/>
    <n v="976"/>
    <n v="0.75"/>
    <x v="0"/>
    <x v="20"/>
    <n v="3"/>
    <x v="20"/>
    <s v="0307"/>
    <s v="宮古"/>
    <n v="307"/>
  </r>
  <r>
    <x v="3"/>
    <x v="137"/>
    <x v="20"/>
    <x v="3"/>
    <x v="0"/>
    <x v="1"/>
    <n v="227"/>
    <n v="976"/>
    <n v="0.23258196721311475"/>
    <x v="1"/>
    <x v="20"/>
    <n v="3"/>
    <x v="20"/>
    <s v="0307"/>
    <s v="宮古"/>
    <n v="307"/>
  </r>
  <r>
    <x v="3"/>
    <x v="137"/>
    <x v="20"/>
    <x v="3"/>
    <x v="0"/>
    <x v="2"/>
    <n v="17"/>
    <n v="976"/>
    <n v="1.7418032786885244E-2"/>
    <x v="2"/>
    <x v="20"/>
    <n v="3"/>
    <x v="20"/>
    <s v="0307"/>
    <s v="宮古"/>
    <n v="307"/>
  </r>
  <r>
    <x v="3"/>
    <x v="137"/>
    <x v="20"/>
    <x v="3"/>
    <x v="0"/>
    <x v="3"/>
    <n v="244"/>
    <n v="976"/>
    <n v="0.25"/>
    <x v="3"/>
    <x v="20"/>
    <n v="3"/>
    <x v="20"/>
    <s v="0307"/>
    <s v="宮古"/>
    <n v="307"/>
  </r>
  <r>
    <x v="3"/>
    <x v="137"/>
    <x v="20"/>
    <x v="3"/>
    <x v="1"/>
    <x v="0"/>
    <n v="927"/>
    <n v="1358"/>
    <n v="0.68262150220913109"/>
    <x v="0"/>
    <x v="20"/>
    <n v="3"/>
    <x v="20"/>
    <s v="0307"/>
    <s v="宮古"/>
    <n v="307"/>
  </r>
  <r>
    <x v="3"/>
    <x v="137"/>
    <x v="20"/>
    <x v="3"/>
    <x v="1"/>
    <x v="1"/>
    <n v="377"/>
    <n v="1358"/>
    <n v="0.27761413843888072"/>
    <x v="1"/>
    <x v="20"/>
    <n v="3"/>
    <x v="20"/>
    <s v="0307"/>
    <s v="宮古"/>
    <n v="307"/>
  </r>
  <r>
    <x v="3"/>
    <x v="137"/>
    <x v="20"/>
    <x v="3"/>
    <x v="1"/>
    <x v="2"/>
    <n v="54"/>
    <n v="1358"/>
    <n v="3.9764359351988215E-2"/>
    <x v="2"/>
    <x v="20"/>
    <n v="3"/>
    <x v="20"/>
    <s v="0307"/>
    <s v="宮古"/>
    <n v="307"/>
  </r>
  <r>
    <x v="3"/>
    <x v="137"/>
    <x v="20"/>
    <x v="3"/>
    <x v="1"/>
    <x v="3"/>
    <n v="431"/>
    <n v="1358"/>
    <n v="0.31737849779086891"/>
    <x v="3"/>
    <x v="20"/>
    <n v="3"/>
    <x v="20"/>
    <s v="0307"/>
    <s v="宮古"/>
    <n v="307"/>
  </r>
  <r>
    <x v="3"/>
    <x v="137"/>
    <x v="20"/>
    <x v="3"/>
    <x v="2"/>
    <x v="0"/>
    <n v="1659"/>
    <n v="2334"/>
    <n v="0.71079691516709509"/>
    <x v="0"/>
    <x v="20"/>
    <n v="3"/>
    <x v="20"/>
    <s v="0307"/>
    <s v="宮古"/>
    <n v="307"/>
  </r>
  <r>
    <x v="3"/>
    <x v="137"/>
    <x v="20"/>
    <x v="3"/>
    <x v="2"/>
    <x v="1"/>
    <n v="604"/>
    <n v="2334"/>
    <n v="0.25878320479862899"/>
    <x v="1"/>
    <x v="20"/>
    <n v="3"/>
    <x v="20"/>
    <s v="0307"/>
    <s v="宮古"/>
    <n v="307"/>
  </r>
  <r>
    <x v="3"/>
    <x v="137"/>
    <x v="20"/>
    <x v="3"/>
    <x v="2"/>
    <x v="2"/>
    <n v="71"/>
    <n v="2334"/>
    <n v="3.0419880034275922E-2"/>
    <x v="2"/>
    <x v="20"/>
    <n v="3"/>
    <x v="20"/>
    <s v="0307"/>
    <s v="宮古"/>
    <n v="307"/>
  </r>
  <r>
    <x v="3"/>
    <x v="137"/>
    <x v="20"/>
    <x v="3"/>
    <x v="2"/>
    <x v="3"/>
    <n v="675"/>
    <n v="2334"/>
    <n v="0.28920308483290491"/>
    <x v="3"/>
    <x v="20"/>
    <n v="3"/>
    <x v="20"/>
    <s v="0307"/>
    <s v="宮古"/>
    <n v="307"/>
  </r>
  <r>
    <x v="3"/>
    <x v="137"/>
    <x v="20"/>
    <x v="4"/>
    <x v="0"/>
    <x v="0"/>
    <n v="784"/>
    <n v="1115"/>
    <n v="0.70313901345291485"/>
    <x v="0"/>
    <x v="20"/>
    <n v="3"/>
    <x v="20"/>
    <s v="0307"/>
    <s v="宮古"/>
    <n v="307"/>
  </r>
  <r>
    <x v="3"/>
    <x v="137"/>
    <x v="20"/>
    <x v="4"/>
    <x v="0"/>
    <x v="1"/>
    <n v="311"/>
    <n v="1115"/>
    <n v="0.2789237668161435"/>
    <x v="1"/>
    <x v="20"/>
    <n v="3"/>
    <x v="20"/>
    <s v="0307"/>
    <s v="宮古"/>
    <n v="307"/>
  </r>
  <r>
    <x v="3"/>
    <x v="137"/>
    <x v="20"/>
    <x v="4"/>
    <x v="0"/>
    <x v="2"/>
    <n v="20"/>
    <n v="1115"/>
    <n v="1.7937219730941704E-2"/>
    <x v="2"/>
    <x v="20"/>
    <n v="3"/>
    <x v="20"/>
    <s v="0307"/>
    <s v="宮古"/>
    <n v="307"/>
  </r>
  <r>
    <x v="3"/>
    <x v="137"/>
    <x v="20"/>
    <x v="4"/>
    <x v="0"/>
    <x v="3"/>
    <n v="331"/>
    <n v="1115"/>
    <n v="0.2968609865470852"/>
    <x v="3"/>
    <x v="20"/>
    <n v="3"/>
    <x v="20"/>
    <s v="0307"/>
    <s v="宮古"/>
    <n v="307"/>
  </r>
  <r>
    <x v="3"/>
    <x v="137"/>
    <x v="20"/>
    <x v="4"/>
    <x v="1"/>
    <x v="0"/>
    <n v="765"/>
    <n v="1178"/>
    <n v="0.64940577249575548"/>
    <x v="0"/>
    <x v="20"/>
    <n v="3"/>
    <x v="20"/>
    <s v="0307"/>
    <s v="宮古"/>
    <n v="307"/>
  </r>
  <r>
    <x v="3"/>
    <x v="137"/>
    <x v="20"/>
    <x v="4"/>
    <x v="1"/>
    <x v="1"/>
    <n v="371"/>
    <n v="1178"/>
    <n v="0.31494057724957553"/>
    <x v="1"/>
    <x v="20"/>
    <n v="3"/>
    <x v="20"/>
    <s v="0307"/>
    <s v="宮古"/>
    <n v="307"/>
  </r>
  <r>
    <x v="3"/>
    <x v="137"/>
    <x v="20"/>
    <x v="4"/>
    <x v="1"/>
    <x v="2"/>
    <n v="42"/>
    <n v="1178"/>
    <n v="3.5653650254668934E-2"/>
    <x v="2"/>
    <x v="20"/>
    <n v="3"/>
    <x v="20"/>
    <s v="0307"/>
    <s v="宮古"/>
    <n v="307"/>
  </r>
  <r>
    <x v="3"/>
    <x v="137"/>
    <x v="20"/>
    <x v="4"/>
    <x v="1"/>
    <x v="3"/>
    <n v="413"/>
    <n v="1178"/>
    <n v="0.35059422750424446"/>
    <x v="3"/>
    <x v="20"/>
    <n v="3"/>
    <x v="20"/>
    <s v="0307"/>
    <s v="宮古"/>
    <n v="307"/>
  </r>
  <r>
    <x v="3"/>
    <x v="137"/>
    <x v="20"/>
    <x v="4"/>
    <x v="2"/>
    <x v="0"/>
    <n v="1549"/>
    <n v="2293"/>
    <n v="0.67553423462712603"/>
    <x v="0"/>
    <x v="20"/>
    <n v="3"/>
    <x v="20"/>
    <s v="0307"/>
    <s v="宮古"/>
    <n v="307"/>
  </r>
  <r>
    <x v="3"/>
    <x v="137"/>
    <x v="20"/>
    <x v="4"/>
    <x v="2"/>
    <x v="1"/>
    <n v="682"/>
    <n v="2293"/>
    <n v="0.29742695159180116"/>
    <x v="1"/>
    <x v="20"/>
    <n v="3"/>
    <x v="20"/>
    <s v="0307"/>
    <s v="宮古"/>
    <n v="307"/>
  </r>
  <r>
    <x v="3"/>
    <x v="137"/>
    <x v="20"/>
    <x v="4"/>
    <x v="2"/>
    <x v="2"/>
    <n v="62"/>
    <n v="2293"/>
    <n v="2.703881378107283E-2"/>
    <x v="2"/>
    <x v="20"/>
    <n v="3"/>
    <x v="20"/>
    <s v="0307"/>
    <s v="宮古"/>
    <n v="307"/>
  </r>
  <r>
    <x v="3"/>
    <x v="137"/>
    <x v="20"/>
    <x v="4"/>
    <x v="2"/>
    <x v="3"/>
    <n v="744"/>
    <n v="2293"/>
    <n v="0.32446576537287397"/>
    <x v="3"/>
    <x v="20"/>
    <n v="3"/>
    <x v="20"/>
    <s v="0307"/>
    <s v="宮古"/>
    <n v="307"/>
  </r>
  <r>
    <x v="3"/>
    <x v="137"/>
    <x v="20"/>
    <x v="5"/>
    <x v="0"/>
    <x v="0"/>
    <n v="899"/>
    <n v="1300"/>
    <n v="0.69153846153846155"/>
    <x v="0"/>
    <x v="20"/>
    <n v="3"/>
    <x v="20"/>
    <s v="0307"/>
    <s v="宮古"/>
    <n v="307"/>
  </r>
  <r>
    <x v="3"/>
    <x v="137"/>
    <x v="20"/>
    <x v="5"/>
    <x v="0"/>
    <x v="1"/>
    <n v="385"/>
    <n v="1300"/>
    <n v="0.29615384615384616"/>
    <x v="1"/>
    <x v="20"/>
    <n v="3"/>
    <x v="20"/>
    <s v="0307"/>
    <s v="宮古"/>
    <n v="307"/>
  </r>
  <r>
    <x v="3"/>
    <x v="137"/>
    <x v="20"/>
    <x v="5"/>
    <x v="0"/>
    <x v="2"/>
    <n v="16"/>
    <n v="1300"/>
    <n v="1.2307692307692308E-2"/>
    <x v="2"/>
    <x v="20"/>
    <n v="3"/>
    <x v="20"/>
    <s v="0307"/>
    <s v="宮古"/>
    <n v="307"/>
  </r>
  <r>
    <x v="3"/>
    <x v="137"/>
    <x v="20"/>
    <x v="5"/>
    <x v="0"/>
    <x v="3"/>
    <n v="401"/>
    <n v="1300"/>
    <n v="0.30846153846153845"/>
    <x v="3"/>
    <x v="20"/>
    <n v="3"/>
    <x v="20"/>
    <s v="0307"/>
    <s v="宮古"/>
    <n v="307"/>
  </r>
  <r>
    <x v="3"/>
    <x v="137"/>
    <x v="20"/>
    <x v="5"/>
    <x v="1"/>
    <x v="0"/>
    <n v="723"/>
    <n v="1180"/>
    <n v="0.61271186440677972"/>
    <x v="0"/>
    <x v="20"/>
    <n v="3"/>
    <x v="20"/>
    <s v="0307"/>
    <s v="宮古"/>
    <n v="307"/>
  </r>
  <r>
    <x v="3"/>
    <x v="137"/>
    <x v="20"/>
    <x v="5"/>
    <x v="1"/>
    <x v="1"/>
    <n v="402"/>
    <n v="1180"/>
    <n v="0.34067796610169493"/>
    <x v="1"/>
    <x v="20"/>
    <n v="3"/>
    <x v="20"/>
    <s v="0307"/>
    <s v="宮古"/>
    <n v="307"/>
  </r>
  <r>
    <x v="3"/>
    <x v="137"/>
    <x v="20"/>
    <x v="5"/>
    <x v="1"/>
    <x v="2"/>
    <n v="55"/>
    <n v="1180"/>
    <n v="4.6610169491525424E-2"/>
    <x v="2"/>
    <x v="20"/>
    <n v="3"/>
    <x v="20"/>
    <s v="0307"/>
    <s v="宮古"/>
    <n v="307"/>
  </r>
  <r>
    <x v="3"/>
    <x v="137"/>
    <x v="20"/>
    <x v="5"/>
    <x v="1"/>
    <x v="3"/>
    <n v="457"/>
    <n v="1180"/>
    <n v="0.38728813559322034"/>
    <x v="3"/>
    <x v="20"/>
    <n v="3"/>
    <x v="20"/>
    <s v="0307"/>
    <s v="宮古"/>
    <n v="307"/>
  </r>
  <r>
    <x v="3"/>
    <x v="137"/>
    <x v="20"/>
    <x v="5"/>
    <x v="2"/>
    <x v="0"/>
    <n v="1622"/>
    <n v="2480"/>
    <n v="0.65403225806451615"/>
    <x v="0"/>
    <x v="20"/>
    <n v="3"/>
    <x v="20"/>
    <s v="0307"/>
    <s v="宮古"/>
    <n v="307"/>
  </r>
  <r>
    <x v="3"/>
    <x v="137"/>
    <x v="20"/>
    <x v="5"/>
    <x v="2"/>
    <x v="1"/>
    <n v="787"/>
    <n v="2480"/>
    <n v="0.31733870967741934"/>
    <x v="1"/>
    <x v="20"/>
    <n v="3"/>
    <x v="20"/>
    <s v="0307"/>
    <s v="宮古"/>
    <n v="307"/>
  </r>
  <r>
    <x v="3"/>
    <x v="137"/>
    <x v="20"/>
    <x v="5"/>
    <x v="2"/>
    <x v="2"/>
    <n v="71"/>
    <n v="2480"/>
    <n v="2.8629032258064516E-2"/>
    <x v="2"/>
    <x v="20"/>
    <n v="3"/>
    <x v="20"/>
    <s v="0307"/>
    <s v="宮古"/>
    <n v="307"/>
  </r>
  <r>
    <x v="3"/>
    <x v="137"/>
    <x v="20"/>
    <x v="5"/>
    <x v="2"/>
    <x v="3"/>
    <n v="858"/>
    <n v="2480"/>
    <n v="0.34596774193548385"/>
    <x v="3"/>
    <x v="20"/>
    <n v="3"/>
    <x v="20"/>
    <s v="0307"/>
    <s v="宮古"/>
    <n v="307"/>
  </r>
  <r>
    <x v="3"/>
    <x v="137"/>
    <x v="20"/>
    <x v="6"/>
    <x v="0"/>
    <x v="0"/>
    <n v="1153"/>
    <n v="1689"/>
    <n v="0.6826524570751924"/>
    <x v="0"/>
    <x v="20"/>
    <n v="3"/>
    <x v="20"/>
    <s v="0307"/>
    <s v="宮古"/>
    <n v="307"/>
  </r>
  <r>
    <x v="3"/>
    <x v="137"/>
    <x v="20"/>
    <x v="6"/>
    <x v="0"/>
    <x v="1"/>
    <n v="511"/>
    <n v="1689"/>
    <n v="0.30254588513913561"/>
    <x v="1"/>
    <x v="20"/>
    <n v="3"/>
    <x v="20"/>
    <s v="0307"/>
    <s v="宮古"/>
    <n v="307"/>
  </r>
  <r>
    <x v="3"/>
    <x v="137"/>
    <x v="20"/>
    <x v="6"/>
    <x v="0"/>
    <x v="2"/>
    <n v="25"/>
    <n v="1689"/>
    <n v="1.4801657785671996E-2"/>
    <x v="2"/>
    <x v="20"/>
    <n v="3"/>
    <x v="20"/>
    <s v="0307"/>
    <s v="宮古"/>
    <n v="307"/>
  </r>
  <r>
    <x v="3"/>
    <x v="137"/>
    <x v="20"/>
    <x v="6"/>
    <x v="0"/>
    <x v="3"/>
    <n v="536"/>
    <n v="1689"/>
    <n v="0.3173475429248076"/>
    <x v="3"/>
    <x v="20"/>
    <n v="3"/>
    <x v="20"/>
    <s v="0307"/>
    <s v="宮古"/>
    <n v="307"/>
  </r>
  <r>
    <x v="3"/>
    <x v="137"/>
    <x v="20"/>
    <x v="6"/>
    <x v="1"/>
    <x v="0"/>
    <n v="984"/>
    <n v="1459"/>
    <n v="0.67443454420836191"/>
    <x v="0"/>
    <x v="20"/>
    <n v="3"/>
    <x v="20"/>
    <s v="0307"/>
    <s v="宮古"/>
    <n v="307"/>
  </r>
  <r>
    <x v="3"/>
    <x v="137"/>
    <x v="20"/>
    <x v="6"/>
    <x v="1"/>
    <x v="1"/>
    <n v="430"/>
    <n v="1459"/>
    <n v="0.29472241261137766"/>
    <x v="1"/>
    <x v="20"/>
    <n v="3"/>
    <x v="20"/>
    <s v="0307"/>
    <s v="宮古"/>
    <n v="307"/>
  </r>
  <r>
    <x v="3"/>
    <x v="137"/>
    <x v="20"/>
    <x v="6"/>
    <x v="1"/>
    <x v="2"/>
    <n v="45"/>
    <n v="1459"/>
    <n v="3.0843043180260453E-2"/>
    <x v="2"/>
    <x v="20"/>
    <n v="3"/>
    <x v="20"/>
    <s v="0307"/>
    <s v="宮古"/>
    <n v="307"/>
  </r>
  <r>
    <x v="3"/>
    <x v="137"/>
    <x v="20"/>
    <x v="6"/>
    <x v="1"/>
    <x v="3"/>
    <n v="475"/>
    <n v="1459"/>
    <n v="0.32556545579163809"/>
    <x v="3"/>
    <x v="20"/>
    <n v="3"/>
    <x v="20"/>
    <s v="0307"/>
    <s v="宮古"/>
    <n v="307"/>
  </r>
  <r>
    <x v="3"/>
    <x v="137"/>
    <x v="20"/>
    <x v="6"/>
    <x v="2"/>
    <x v="0"/>
    <n v="2137"/>
    <n v="3148"/>
    <n v="0.67884371029224899"/>
    <x v="0"/>
    <x v="20"/>
    <n v="3"/>
    <x v="20"/>
    <s v="0307"/>
    <s v="宮古"/>
    <n v="307"/>
  </r>
  <r>
    <x v="3"/>
    <x v="137"/>
    <x v="20"/>
    <x v="6"/>
    <x v="2"/>
    <x v="1"/>
    <n v="941"/>
    <n v="3148"/>
    <n v="0.29891994917407877"/>
    <x v="1"/>
    <x v="20"/>
    <n v="3"/>
    <x v="20"/>
    <s v="0307"/>
    <s v="宮古"/>
    <n v="307"/>
  </r>
  <r>
    <x v="3"/>
    <x v="137"/>
    <x v="20"/>
    <x v="6"/>
    <x v="2"/>
    <x v="2"/>
    <n v="70"/>
    <n v="3148"/>
    <n v="2.2236340533672173E-2"/>
    <x v="2"/>
    <x v="20"/>
    <n v="3"/>
    <x v="20"/>
    <s v="0307"/>
    <s v="宮古"/>
    <n v="307"/>
  </r>
  <r>
    <x v="3"/>
    <x v="137"/>
    <x v="20"/>
    <x v="6"/>
    <x v="2"/>
    <x v="3"/>
    <n v="1011"/>
    <n v="3148"/>
    <n v="0.32115628970775095"/>
    <x v="3"/>
    <x v="20"/>
    <n v="3"/>
    <x v="20"/>
    <s v="0307"/>
    <s v="宮古"/>
    <n v="307"/>
  </r>
  <r>
    <x v="3"/>
    <x v="137"/>
    <x v="20"/>
    <x v="7"/>
    <x v="0"/>
    <x v="0"/>
    <n v="6010"/>
    <n v="7930"/>
    <n v="0.75788146279949553"/>
    <x v="0"/>
    <x v="20"/>
    <n v="3"/>
    <x v="20"/>
    <s v="0307"/>
    <s v="宮古"/>
    <n v="307"/>
  </r>
  <r>
    <x v="3"/>
    <x v="137"/>
    <x v="20"/>
    <x v="7"/>
    <x v="0"/>
    <x v="1"/>
    <n v="1808"/>
    <n v="7930"/>
    <n v="0.22799495586380833"/>
    <x v="1"/>
    <x v="20"/>
    <n v="3"/>
    <x v="20"/>
    <s v="0307"/>
    <s v="宮古"/>
    <n v="307"/>
  </r>
  <r>
    <x v="3"/>
    <x v="137"/>
    <x v="20"/>
    <x v="7"/>
    <x v="0"/>
    <x v="2"/>
    <n v="112"/>
    <n v="7930"/>
    <n v="1.4123581336696091E-2"/>
    <x v="2"/>
    <x v="20"/>
    <n v="3"/>
    <x v="20"/>
    <s v="0307"/>
    <s v="宮古"/>
    <n v="307"/>
  </r>
  <r>
    <x v="3"/>
    <x v="137"/>
    <x v="20"/>
    <x v="7"/>
    <x v="0"/>
    <x v="3"/>
    <n v="1920"/>
    <n v="7930"/>
    <n v="0.24211853720050441"/>
    <x v="3"/>
    <x v="20"/>
    <n v="3"/>
    <x v="20"/>
    <s v="0307"/>
    <s v="宮古"/>
    <n v="307"/>
  </r>
  <r>
    <x v="3"/>
    <x v="137"/>
    <x v="20"/>
    <x v="7"/>
    <x v="1"/>
    <x v="0"/>
    <n v="6384"/>
    <n v="8922"/>
    <n v="0.71553463349024882"/>
    <x v="0"/>
    <x v="20"/>
    <n v="3"/>
    <x v="20"/>
    <s v="0307"/>
    <s v="宮古"/>
    <n v="307"/>
  </r>
  <r>
    <x v="3"/>
    <x v="137"/>
    <x v="20"/>
    <x v="7"/>
    <x v="1"/>
    <x v="1"/>
    <n v="2264"/>
    <n v="8922"/>
    <n v="0.25375476350594039"/>
    <x v="1"/>
    <x v="20"/>
    <n v="3"/>
    <x v="20"/>
    <s v="0307"/>
    <s v="宮古"/>
    <n v="307"/>
  </r>
  <r>
    <x v="3"/>
    <x v="137"/>
    <x v="20"/>
    <x v="7"/>
    <x v="1"/>
    <x v="2"/>
    <n v="274"/>
    <n v="8922"/>
    <n v="3.0710603003810805E-2"/>
    <x v="2"/>
    <x v="20"/>
    <n v="3"/>
    <x v="20"/>
    <s v="0307"/>
    <s v="宮古"/>
    <n v="307"/>
  </r>
  <r>
    <x v="3"/>
    <x v="137"/>
    <x v="20"/>
    <x v="7"/>
    <x v="1"/>
    <x v="3"/>
    <n v="2538"/>
    <n v="8922"/>
    <n v="0.28446536650975118"/>
    <x v="3"/>
    <x v="20"/>
    <n v="3"/>
    <x v="20"/>
    <s v="0307"/>
    <s v="宮古"/>
    <n v="307"/>
  </r>
  <r>
    <x v="3"/>
    <x v="137"/>
    <x v="20"/>
    <x v="7"/>
    <x v="2"/>
    <x v="0"/>
    <n v="12394"/>
    <n v="16852"/>
    <n v="0.73546166627106579"/>
    <x v="0"/>
    <x v="20"/>
    <n v="3"/>
    <x v="20"/>
    <s v="0307"/>
    <s v="宮古"/>
    <n v="307"/>
  </r>
  <r>
    <x v="3"/>
    <x v="137"/>
    <x v="20"/>
    <x v="7"/>
    <x v="2"/>
    <x v="1"/>
    <n v="4072"/>
    <n v="16852"/>
    <n v="0.24163304058865417"/>
    <x v="1"/>
    <x v="20"/>
    <n v="3"/>
    <x v="20"/>
    <s v="0307"/>
    <s v="宮古"/>
    <n v="307"/>
  </r>
  <r>
    <x v="3"/>
    <x v="137"/>
    <x v="20"/>
    <x v="7"/>
    <x v="2"/>
    <x v="2"/>
    <n v="386"/>
    <n v="16852"/>
    <n v="2.2905293140280086E-2"/>
    <x v="2"/>
    <x v="20"/>
    <n v="3"/>
    <x v="20"/>
    <s v="0307"/>
    <s v="宮古"/>
    <n v="307"/>
  </r>
  <r>
    <x v="3"/>
    <x v="137"/>
    <x v="20"/>
    <x v="7"/>
    <x v="2"/>
    <x v="3"/>
    <n v="4458"/>
    <n v="16852"/>
    <n v="0.26453833372893426"/>
    <x v="3"/>
    <x v="20"/>
    <n v="3"/>
    <x v="20"/>
    <s v="0307"/>
    <s v="宮古"/>
    <n v="307"/>
  </r>
  <r>
    <x v="3"/>
    <x v="138"/>
    <x v="20"/>
    <x v="0"/>
    <x v="0"/>
    <x v="0"/>
    <n v="590"/>
    <m/>
    <m/>
    <x v="0"/>
    <x v="20"/>
    <n v="3"/>
    <x v="20"/>
    <s v="0308"/>
    <s v="久慈"/>
    <n v="308"/>
  </r>
  <r>
    <x v="3"/>
    <x v="138"/>
    <x v="20"/>
    <x v="0"/>
    <x v="0"/>
    <x v="1"/>
    <n v="68"/>
    <m/>
    <m/>
    <x v="1"/>
    <x v="20"/>
    <n v="3"/>
    <x v="20"/>
    <s v="0308"/>
    <s v="久慈"/>
    <n v="308"/>
  </r>
  <r>
    <x v="3"/>
    <x v="138"/>
    <x v="20"/>
    <x v="0"/>
    <x v="1"/>
    <x v="0"/>
    <n v="711"/>
    <m/>
    <m/>
    <x v="0"/>
    <x v="20"/>
    <n v="3"/>
    <x v="20"/>
    <s v="0308"/>
    <s v="久慈"/>
    <n v="308"/>
  </r>
  <r>
    <x v="3"/>
    <x v="138"/>
    <x v="20"/>
    <x v="0"/>
    <x v="1"/>
    <x v="1"/>
    <n v="119"/>
    <m/>
    <m/>
    <x v="1"/>
    <x v="20"/>
    <n v="3"/>
    <x v="20"/>
    <s v="0308"/>
    <s v="久慈"/>
    <n v="308"/>
  </r>
  <r>
    <x v="3"/>
    <x v="138"/>
    <x v="20"/>
    <x v="0"/>
    <x v="2"/>
    <x v="0"/>
    <n v="1301"/>
    <m/>
    <m/>
    <x v="0"/>
    <x v="20"/>
    <n v="3"/>
    <x v="20"/>
    <s v="0308"/>
    <s v="久慈"/>
    <n v="308"/>
  </r>
  <r>
    <x v="3"/>
    <x v="138"/>
    <x v="20"/>
    <x v="0"/>
    <x v="2"/>
    <x v="1"/>
    <n v="187"/>
    <m/>
    <m/>
    <x v="1"/>
    <x v="20"/>
    <n v="3"/>
    <x v="20"/>
    <s v="0308"/>
    <s v="久慈"/>
    <n v="308"/>
  </r>
  <r>
    <x v="3"/>
    <x v="138"/>
    <x v="20"/>
    <x v="1"/>
    <x v="0"/>
    <x v="0"/>
    <n v="672"/>
    <m/>
    <m/>
    <x v="0"/>
    <x v="20"/>
    <n v="3"/>
    <x v="20"/>
    <s v="0308"/>
    <s v="久慈"/>
    <n v="308"/>
  </r>
  <r>
    <x v="3"/>
    <x v="138"/>
    <x v="20"/>
    <x v="1"/>
    <x v="0"/>
    <x v="1"/>
    <n v="113"/>
    <m/>
    <m/>
    <x v="1"/>
    <x v="20"/>
    <n v="3"/>
    <x v="20"/>
    <s v="0308"/>
    <s v="久慈"/>
    <n v="308"/>
  </r>
  <r>
    <x v="3"/>
    <x v="138"/>
    <x v="20"/>
    <x v="1"/>
    <x v="1"/>
    <x v="0"/>
    <n v="806"/>
    <m/>
    <m/>
    <x v="0"/>
    <x v="20"/>
    <n v="3"/>
    <x v="20"/>
    <s v="0308"/>
    <s v="久慈"/>
    <n v="308"/>
  </r>
  <r>
    <x v="3"/>
    <x v="138"/>
    <x v="20"/>
    <x v="1"/>
    <x v="1"/>
    <x v="1"/>
    <n v="190"/>
    <m/>
    <m/>
    <x v="1"/>
    <x v="20"/>
    <n v="3"/>
    <x v="20"/>
    <s v="0308"/>
    <s v="久慈"/>
    <n v="308"/>
  </r>
  <r>
    <x v="3"/>
    <x v="138"/>
    <x v="20"/>
    <x v="1"/>
    <x v="2"/>
    <x v="0"/>
    <n v="1478"/>
    <m/>
    <m/>
    <x v="0"/>
    <x v="20"/>
    <n v="3"/>
    <x v="20"/>
    <s v="0308"/>
    <s v="久慈"/>
    <n v="308"/>
  </r>
  <r>
    <x v="3"/>
    <x v="138"/>
    <x v="20"/>
    <x v="1"/>
    <x v="2"/>
    <x v="1"/>
    <n v="303"/>
    <m/>
    <m/>
    <x v="1"/>
    <x v="20"/>
    <n v="3"/>
    <x v="20"/>
    <s v="0308"/>
    <s v="久慈"/>
    <n v="308"/>
  </r>
  <r>
    <x v="3"/>
    <x v="138"/>
    <x v="20"/>
    <x v="2"/>
    <x v="0"/>
    <x v="0"/>
    <n v="738"/>
    <m/>
    <m/>
    <x v="0"/>
    <x v="20"/>
    <n v="3"/>
    <x v="20"/>
    <s v="0308"/>
    <s v="久慈"/>
    <n v="308"/>
  </r>
  <r>
    <x v="3"/>
    <x v="138"/>
    <x v="20"/>
    <x v="2"/>
    <x v="0"/>
    <x v="1"/>
    <n v="157"/>
    <m/>
    <m/>
    <x v="1"/>
    <x v="20"/>
    <n v="3"/>
    <x v="20"/>
    <s v="0308"/>
    <s v="久慈"/>
    <n v="308"/>
  </r>
  <r>
    <x v="3"/>
    <x v="138"/>
    <x v="20"/>
    <x v="2"/>
    <x v="1"/>
    <x v="0"/>
    <n v="760"/>
    <n v="1032"/>
    <n v="0.73643410852713176"/>
    <x v="0"/>
    <x v="20"/>
    <n v="3"/>
    <x v="20"/>
    <s v="0308"/>
    <s v="久慈"/>
    <n v="308"/>
  </r>
  <r>
    <x v="3"/>
    <x v="138"/>
    <x v="20"/>
    <x v="2"/>
    <x v="1"/>
    <x v="1"/>
    <n v="244"/>
    <n v="1032"/>
    <n v="0.23643410852713179"/>
    <x v="1"/>
    <x v="20"/>
    <n v="3"/>
    <x v="20"/>
    <s v="0308"/>
    <s v="久慈"/>
    <n v="308"/>
  </r>
  <r>
    <x v="3"/>
    <x v="138"/>
    <x v="20"/>
    <x v="2"/>
    <x v="1"/>
    <x v="2"/>
    <n v="28"/>
    <n v="1032"/>
    <n v="2.7131782945736434E-2"/>
    <x v="2"/>
    <x v="20"/>
    <n v="3"/>
    <x v="20"/>
    <s v="0308"/>
    <s v="久慈"/>
    <n v="308"/>
  </r>
  <r>
    <x v="3"/>
    <x v="138"/>
    <x v="20"/>
    <x v="2"/>
    <x v="1"/>
    <x v="3"/>
    <n v="272"/>
    <n v="1032"/>
    <n v="0.26356589147286824"/>
    <x v="3"/>
    <x v="20"/>
    <n v="3"/>
    <x v="20"/>
    <s v="0308"/>
    <s v="久慈"/>
    <n v="308"/>
  </r>
  <r>
    <x v="3"/>
    <x v="138"/>
    <x v="20"/>
    <x v="2"/>
    <x v="2"/>
    <x v="0"/>
    <n v="1498"/>
    <m/>
    <m/>
    <x v="0"/>
    <x v="20"/>
    <n v="3"/>
    <x v="20"/>
    <s v="0308"/>
    <s v="久慈"/>
    <n v="308"/>
  </r>
  <r>
    <x v="3"/>
    <x v="138"/>
    <x v="20"/>
    <x v="2"/>
    <x v="2"/>
    <x v="1"/>
    <n v="401"/>
    <m/>
    <m/>
    <x v="1"/>
    <x v="20"/>
    <n v="3"/>
    <x v="20"/>
    <s v="0308"/>
    <s v="久慈"/>
    <n v="308"/>
  </r>
  <r>
    <x v="3"/>
    <x v="138"/>
    <x v="20"/>
    <x v="3"/>
    <x v="0"/>
    <x v="0"/>
    <n v="600"/>
    <n v="802"/>
    <n v="0.74812967581047385"/>
    <x v="0"/>
    <x v="20"/>
    <n v="3"/>
    <x v="20"/>
    <s v="0308"/>
    <s v="久慈"/>
    <n v="308"/>
  </r>
  <r>
    <x v="3"/>
    <x v="138"/>
    <x v="20"/>
    <x v="3"/>
    <x v="0"/>
    <x v="1"/>
    <n v="190"/>
    <n v="802"/>
    <n v="0.23690773067331672"/>
    <x v="1"/>
    <x v="20"/>
    <n v="3"/>
    <x v="20"/>
    <s v="0308"/>
    <s v="久慈"/>
    <n v="308"/>
  </r>
  <r>
    <x v="3"/>
    <x v="138"/>
    <x v="20"/>
    <x v="3"/>
    <x v="0"/>
    <x v="2"/>
    <n v="12"/>
    <n v="802"/>
    <n v="1.4962593516209476E-2"/>
    <x v="2"/>
    <x v="20"/>
    <n v="3"/>
    <x v="20"/>
    <s v="0308"/>
    <s v="久慈"/>
    <n v="308"/>
  </r>
  <r>
    <x v="3"/>
    <x v="138"/>
    <x v="20"/>
    <x v="3"/>
    <x v="0"/>
    <x v="3"/>
    <n v="202"/>
    <n v="802"/>
    <n v="0.25187032418952621"/>
    <x v="3"/>
    <x v="20"/>
    <n v="3"/>
    <x v="20"/>
    <s v="0308"/>
    <s v="久慈"/>
    <n v="308"/>
  </r>
  <r>
    <x v="3"/>
    <x v="138"/>
    <x v="20"/>
    <x v="3"/>
    <x v="1"/>
    <x v="0"/>
    <n v="595"/>
    <n v="909"/>
    <n v="0.65456545654565457"/>
    <x v="0"/>
    <x v="20"/>
    <n v="3"/>
    <x v="20"/>
    <s v="0308"/>
    <s v="久慈"/>
    <n v="308"/>
  </r>
  <r>
    <x v="3"/>
    <x v="138"/>
    <x v="20"/>
    <x v="3"/>
    <x v="1"/>
    <x v="1"/>
    <n v="283"/>
    <n v="909"/>
    <n v="0.31133113311331134"/>
    <x v="1"/>
    <x v="20"/>
    <n v="3"/>
    <x v="20"/>
    <s v="0308"/>
    <s v="久慈"/>
    <n v="308"/>
  </r>
  <r>
    <x v="3"/>
    <x v="138"/>
    <x v="20"/>
    <x v="3"/>
    <x v="1"/>
    <x v="2"/>
    <n v="31"/>
    <n v="909"/>
    <n v="3.4103410341034104E-2"/>
    <x v="2"/>
    <x v="20"/>
    <n v="3"/>
    <x v="20"/>
    <s v="0308"/>
    <s v="久慈"/>
    <n v="308"/>
  </r>
  <r>
    <x v="3"/>
    <x v="138"/>
    <x v="20"/>
    <x v="3"/>
    <x v="1"/>
    <x v="3"/>
    <n v="314"/>
    <n v="909"/>
    <n v="0.34543454345434543"/>
    <x v="3"/>
    <x v="20"/>
    <n v="3"/>
    <x v="20"/>
    <s v="0308"/>
    <s v="久慈"/>
    <n v="308"/>
  </r>
  <r>
    <x v="3"/>
    <x v="138"/>
    <x v="20"/>
    <x v="3"/>
    <x v="2"/>
    <x v="0"/>
    <n v="1195"/>
    <n v="1711"/>
    <n v="0.69842197545295148"/>
    <x v="0"/>
    <x v="20"/>
    <n v="3"/>
    <x v="20"/>
    <s v="0308"/>
    <s v="久慈"/>
    <n v="308"/>
  </r>
  <r>
    <x v="3"/>
    <x v="138"/>
    <x v="20"/>
    <x v="3"/>
    <x v="2"/>
    <x v="1"/>
    <n v="473"/>
    <n v="1711"/>
    <n v="0.27644652250146112"/>
    <x v="1"/>
    <x v="20"/>
    <n v="3"/>
    <x v="20"/>
    <s v="0308"/>
    <s v="久慈"/>
    <n v="308"/>
  </r>
  <r>
    <x v="3"/>
    <x v="138"/>
    <x v="20"/>
    <x v="3"/>
    <x v="2"/>
    <x v="2"/>
    <n v="43"/>
    <n v="1711"/>
    <n v="2.5131502045587374E-2"/>
    <x v="2"/>
    <x v="20"/>
    <n v="3"/>
    <x v="20"/>
    <s v="0308"/>
    <s v="久慈"/>
    <n v="308"/>
  </r>
  <r>
    <x v="3"/>
    <x v="138"/>
    <x v="20"/>
    <x v="3"/>
    <x v="2"/>
    <x v="3"/>
    <n v="516"/>
    <n v="1711"/>
    <n v="0.30157802454704852"/>
    <x v="3"/>
    <x v="20"/>
    <n v="3"/>
    <x v="20"/>
    <s v="0308"/>
    <s v="久慈"/>
    <n v="308"/>
  </r>
  <r>
    <x v="3"/>
    <x v="138"/>
    <x v="20"/>
    <x v="4"/>
    <x v="0"/>
    <x v="0"/>
    <n v="646"/>
    <n v="936"/>
    <n v="0.69017094017094016"/>
    <x v="0"/>
    <x v="20"/>
    <n v="3"/>
    <x v="20"/>
    <s v="0308"/>
    <s v="久慈"/>
    <n v="308"/>
  </r>
  <r>
    <x v="3"/>
    <x v="138"/>
    <x v="20"/>
    <x v="4"/>
    <x v="0"/>
    <x v="1"/>
    <n v="265"/>
    <n v="936"/>
    <n v="0.28311965811965811"/>
    <x v="1"/>
    <x v="20"/>
    <n v="3"/>
    <x v="20"/>
    <s v="0308"/>
    <s v="久慈"/>
    <n v="308"/>
  </r>
  <r>
    <x v="3"/>
    <x v="138"/>
    <x v="20"/>
    <x v="4"/>
    <x v="0"/>
    <x v="2"/>
    <n v="25"/>
    <n v="936"/>
    <n v="2.6709401709401708E-2"/>
    <x v="2"/>
    <x v="20"/>
    <n v="3"/>
    <x v="20"/>
    <s v="0308"/>
    <s v="久慈"/>
    <n v="308"/>
  </r>
  <r>
    <x v="3"/>
    <x v="138"/>
    <x v="20"/>
    <x v="4"/>
    <x v="0"/>
    <x v="3"/>
    <n v="290"/>
    <n v="936"/>
    <n v="0.30982905982905984"/>
    <x v="3"/>
    <x v="20"/>
    <n v="3"/>
    <x v="20"/>
    <s v="0308"/>
    <s v="久慈"/>
    <n v="308"/>
  </r>
  <r>
    <x v="3"/>
    <x v="138"/>
    <x v="20"/>
    <x v="4"/>
    <x v="1"/>
    <x v="0"/>
    <n v="673"/>
    <n v="1048"/>
    <n v="0.64217557251908397"/>
    <x v="0"/>
    <x v="20"/>
    <n v="3"/>
    <x v="20"/>
    <s v="0308"/>
    <s v="久慈"/>
    <n v="308"/>
  </r>
  <r>
    <x v="3"/>
    <x v="138"/>
    <x v="20"/>
    <x v="4"/>
    <x v="1"/>
    <x v="1"/>
    <n v="337"/>
    <n v="1048"/>
    <n v="0.32156488549618323"/>
    <x v="1"/>
    <x v="20"/>
    <n v="3"/>
    <x v="20"/>
    <s v="0308"/>
    <s v="久慈"/>
    <n v="308"/>
  </r>
  <r>
    <x v="3"/>
    <x v="138"/>
    <x v="20"/>
    <x v="4"/>
    <x v="1"/>
    <x v="2"/>
    <n v="38"/>
    <n v="1048"/>
    <n v="3.6259541984732822E-2"/>
    <x v="2"/>
    <x v="20"/>
    <n v="3"/>
    <x v="20"/>
    <s v="0308"/>
    <s v="久慈"/>
    <n v="308"/>
  </r>
  <r>
    <x v="3"/>
    <x v="138"/>
    <x v="20"/>
    <x v="4"/>
    <x v="1"/>
    <x v="3"/>
    <n v="375"/>
    <n v="1048"/>
    <n v="0.35782442748091603"/>
    <x v="3"/>
    <x v="20"/>
    <n v="3"/>
    <x v="20"/>
    <s v="0308"/>
    <s v="久慈"/>
    <n v="308"/>
  </r>
  <r>
    <x v="3"/>
    <x v="138"/>
    <x v="20"/>
    <x v="4"/>
    <x v="2"/>
    <x v="0"/>
    <n v="1319"/>
    <n v="1984"/>
    <n v="0.66481854838709675"/>
    <x v="0"/>
    <x v="20"/>
    <n v="3"/>
    <x v="20"/>
    <s v="0308"/>
    <s v="久慈"/>
    <n v="308"/>
  </r>
  <r>
    <x v="3"/>
    <x v="138"/>
    <x v="20"/>
    <x v="4"/>
    <x v="2"/>
    <x v="1"/>
    <n v="602"/>
    <n v="1984"/>
    <n v="0.30342741935483869"/>
    <x v="1"/>
    <x v="20"/>
    <n v="3"/>
    <x v="20"/>
    <s v="0308"/>
    <s v="久慈"/>
    <n v="308"/>
  </r>
  <r>
    <x v="3"/>
    <x v="138"/>
    <x v="20"/>
    <x v="4"/>
    <x v="2"/>
    <x v="2"/>
    <n v="63"/>
    <n v="1984"/>
    <n v="3.1754032258064516E-2"/>
    <x v="2"/>
    <x v="20"/>
    <n v="3"/>
    <x v="20"/>
    <s v="0308"/>
    <s v="久慈"/>
    <n v="308"/>
  </r>
  <r>
    <x v="3"/>
    <x v="138"/>
    <x v="20"/>
    <x v="4"/>
    <x v="2"/>
    <x v="3"/>
    <n v="665"/>
    <n v="1984"/>
    <n v="0.33518145161290325"/>
    <x v="3"/>
    <x v="20"/>
    <n v="3"/>
    <x v="20"/>
    <s v="0308"/>
    <s v="久慈"/>
    <n v="308"/>
  </r>
  <r>
    <x v="3"/>
    <x v="138"/>
    <x v="20"/>
    <x v="5"/>
    <x v="0"/>
    <x v="0"/>
    <n v="747"/>
    <n v="1051"/>
    <n v="0.71075166508087539"/>
    <x v="0"/>
    <x v="20"/>
    <n v="3"/>
    <x v="20"/>
    <s v="0308"/>
    <s v="久慈"/>
    <n v="308"/>
  </r>
  <r>
    <x v="3"/>
    <x v="138"/>
    <x v="20"/>
    <x v="5"/>
    <x v="0"/>
    <x v="1"/>
    <n v="289"/>
    <n v="1051"/>
    <n v="0.27497621313035203"/>
    <x v="1"/>
    <x v="20"/>
    <n v="3"/>
    <x v="20"/>
    <s v="0308"/>
    <s v="久慈"/>
    <n v="308"/>
  </r>
  <r>
    <x v="3"/>
    <x v="138"/>
    <x v="20"/>
    <x v="5"/>
    <x v="0"/>
    <x v="2"/>
    <n v="15"/>
    <n v="1051"/>
    <n v="1.4272121788772598E-2"/>
    <x v="2"/>
    <x v="20"/>
    <n v="3"/>
    <x v="20"/>
    <s v="0308"/>
    <s v="久慈"/>
    <n v="308"/>
  </r>
  <r>
    <x v="3"/>
    <x v="138"/>
    <x v="20"/>
    <x v="5"/>
    <x v="0"/>
    <x v="3"/>
    <n v="304"/>
    <n v="1051"/>
    <n v="0.28924833491912466"/>
    <x v="3"/>
    <x v="20"/>
    <n v="3"/>
    <x v="20"/>
    <s v="0308"/>
    <s v="久慈"/>
    <n v="308"/>
  </r>
  <r>
    <x v="3"/>
    <x v="138"/>
    <x v="20"/>
    <x v="5"/>
    <x v="1"/>
    <x v="0"/>
    <n v="565"/>
    <n v="915"/>
    <n v="0.61748633879781423"/>
    <x v="0"/>
    <x v="20"/>
    <n v="3"/>
    <x v="20"/>
    <s v="0308"/>
    <s v="久慈"/>
    <n v="308"/>
  </r>
  <r>
    <x v="3"/>
    <x v="138"/>
    <x v="20"/>
    <x v="5"/>
    <x v="1"/>
    <x v="1"/>
    <n v="314"/>
    <n v="915"/>
    <n v="0.34316939890710385"/>
    <x v="1"/>
    <x v="20"/>
    <n v="3"/>
    <x v="20"/>
    <s v="0308"/>
    <s v="久慈"/>
    <n v="308"/>
  </r>
  <r>
    <x v="3"/>
    <x v="138"/>
    <x v="20"/>
    <x v="5"/>
    <x v="1"/>
    <x v="2"/>
    <n v="36"/>
    <n v="915"/>
    <n v="3.9344262295081971E-2"/>
    <x v="2"/>
    <x v="20"/>
    <n v="3"/>
    <x v="20"/>
    <s v="0308"/>
    <s v="久慈"/>
    <n v="308"/>
  </r>
  <r>
    <x v="3"/>
    <x v="138"/>
    <x v="20"/>
    <x v="5"/>
    <x v="1"/>
    <x v="3"/>
    <n v="350"/>
    <n v="915"/>
    <n v="0.38251366120218577"/>
    <x v="3"/>
    <x v="20"/>
    <n v="3"/>
    <x v="20"/>
    <s v="0308"/>
    <s v="久慈"/>
    <n v="308"/>
  </r>
  <r>
    <x v="3"/>
    <x v="138"/>
    <x v="20"/>
    <x v="5"/>
    <x v="2"/>
    <x v="0"/>
    <n v="1312"/>
    <n v="1966"/>
    <n v="0.66734486266531023"/>
    <x v="0"/>
    <x v="20"/>
    <n v="3"/>
    <x v="20"/>
    <s v="0308"/>
    <s v="久慈"/>
    <n v="308"/>
  </r>
  <r>
    <x v="3"/>
    <x v="138"/>
    <x v="20"/>
    <x v="5"/>
    <x v="2"/>
    <x v="1"/>
    <n v="603"/>
    <n v="1966"/>
    <n v="0.30671414038657174"/>
    <x v="1"/>
    <x v="20"/>
    <n v="3"/>
    <x v="20"/>
    <s v="0308"/>
    <s v="久慈"/>
    <n v="308"/>
  </r>
  <r>
    <x v="3"/>
    <x v="138"/>
    <x v="20"/>
    <x v="5"/>
    <x v="2"/>
    <x v="2"/>
    <n v="51"/>
    <n v="1966"/>
    <n v="2.5940996948118005E-2"/>
    <x v="2"/>
    <x v="20"/>
    <n v="3"/>
    <x v="20"/>
    <s v="0308"/>
    <s v="久慈"/>
    <n v="308"/>
  </r>
  <r>
    <x v="3"/>
    <x v="138"/>
    <x v="20"/>
    <x v="5"/>
    <x v="2"/>
    <x v="3"/>
    <n v="654"/>
    <n v="1966"/>
    <n v="0.33265513733468971"/>
    <x v="3"/>
    <x v="20"/>
    <n v="3"/>
    <x v="20"/>
    <s v="0308"/>
    <s v="久慈"/>
    <n v="308"/>
  </r>
  <r>
    <x v="3"/>
    <x v="138"/>
    <x v="20"/>
    <x v="6"/>
    <x v="0"/>
    <x v="0"/>
    <n v="798"/>
    <n v="1211"/>
    <n v="0.65895953757225434"/>
    <x v="0"/>
    <x v="20"/>
    <n v="3"/>
    <x v="20"/>
    <s v="0308"/>
    <s v="久慈"/>
    <n v="308"/>
  </r>
  <r>
    <x v="3"/>
    <x v="138"/>
    <x v="20"/>
    <x v="6"/>
    <x v="0"/>
    <x v="1"/>
    <n v="381"/>
    <n v="1211"/>
    <n v="0.31461601981833198"/>
    <x v="1"/>
    <x v="20"/>
    <n v="3"/>
    <x v="20"/>
    <s v="0308"/>
    <s v="久慈"/>
    <n v="308"/>
  </r>
  <r>
    <x v="3"/>
    <x v="138"/>
    <x v="20"/>
    <x v="6"/>
    <x v="0"/>
    <x v="2"/>
    <n v="32"/>
    <n v="1211"/>
    <n v="2.6424442609413706E-2"/>
    <x v="2"/>
    <x v="20"/>
    <n v="3"/>
    <x v="20"/>
    <s v="0308"/>
    <s v="久慈"/>
    <n v="308"/>
  </r>
  <r>
    <x v="3"/>
    <x v="138"/>
    <x v="20"/>
    <x v="6"/>
    <x v="0"/>
    <x v="3"/>
    <n v="413"/>
    <n v="1211"/>
    <n v="0.34104046242774566"/>
    <x v="3"/>
    <x v="20"/>
    <n v="3"/>
    <x v="20"/>
    <s v="0308"/>
    <s v="久慈"/>
    <n v="308"/>
  </r>
  <r>
    <x v="3"/>
    <x v="138"/>
    <x v="20"/>
    <x v="6"/>
    <x v="1"/>
    <x v="0"/>
    <n v="711"/>
    <n v="1063"/>
    <n v="0.66886171213546564"/>
    <x v="0"/>
    <x v="20"/>
    <n v="3"/>
    <x v="20"/>
    <s v="0308"/>
    <s v="久慈"/>
    <n v="308"/>
  </r>
  <r>
    <x v="3"/>
    <x v="138"/>
    <x v="20"/>
    <x v="6"/>
    <x v="1"/>
    <x v="1"/>
    <n v="322"/>
    <n v="1063"/>
    <n v="0.30291627469426152"/>
    <x v="1"/>
    <x v="20"/>
    <n v="3"/>
    <x v="20"/>
    <s v="0308"/>
    <s v="久慈"/>
    <n v="308"/>
  </r>
  <r>
    <x v="3"/>
    <x v="138"/>
    <x v="20"/>
    <x v="6"/>
    <x v="1"/>
    <x v="2"/>
    <n v="30"/>
    <n v="1063"/>
    <n v="2.8222013170272814E-2"/>
    <x v="2"/>
    <x v="20"/>
    <n v="3"/>
    <x v="20"/>
    <s v="0308"/>
    <s v="久慈"/>
    <n v="308"/>
  </r>
  <r>
    <x v="3"/>
    <x v="138"/>
    <x v="20"/>
    <x v="6"/>
    <x v="1"/>
    <x v="3"/>
    <n v="352"/>
    <n v="1063"/>
    <n v="0.33113828786453436"/>
    <x v="3"/>
    <x v="20"/>
    <n v="3"/>
    <x v="20"/>
    <s v="0308"/>
    <s v="久慈"/>
    <n v="308"/>
  </r>
  <r>
    <x v="3"/>
    <x v="138"/>
    <x v="20"/>
    <x v="6"/>
    <x v="2"/>
    <x v="0"/>
    <n v="1509"/>
    <n v="2274"/>
    <n v="0.66358839050131924"/>
    <x v="0"/>
    <x v="20"/>
    <n v="3"/>
    <x v="20"/>
    <s v="0308"/>
    <s v="久慈"/>
    <n v="308"/>
  </r>
  <r>
    <x v="3"/>
    <x v="138"/>
    <x v="20"/>
    <x v="6"/>
    <x v="2"/>
    <x v="1"/>
    <n v="703"/>
    <n v="2274"/>
    <n v="0.30914687774846084"/>
    <x v="1"/>
    <x v="20"/>
    <n v="3"/>
    <x v="20"/>
    <s v="0308"/>
    <s v="久慈"/>
    <n v="308"/>
  </r>
  <r>
    <x v="3"/>
    <x v="138"/>
    <x v="20"/>
    <x v="6"/>
    <x v="2"/>
    <x v="2"/>
    <n v="62"/>
    <n v="2274"/>
    <n v="2.7264731750219876E-2"/>
    <x v="2"/>
    <x v="20"/>
    <n v="3"/>
    <x v="20"/>
    <s v="0308"/>
    <s v="久慈"/>
    <n v="308"/>
  </r>
  <r>
    <x v="3"/>
    <x v="138"/>
    <x v="20"/>
    <x v="6"/>
    <x v="2"/>
    <x v="3"/>
    <n v="765"/>
    <n v="2274"/>
    <n v="0.33641160949868076"/>
    <x v="3"/>
    <x v="20"/>
    <n v="3"/>
    <x v="20"/>
    <s v="0308"/>
    <s v="久慈"/>
    <n v="308"/>
  </r>
  <r>
    <x v="3"/>
    <x v="138"/>
    <x v="20"/>
    <x v="7"/>
    <x v="0"/>
    <x v="0"/>
    <n v="4791"/>
    <n v="6358"/>
    <n v="0.75353884869455801"/>
    <x v="0"/>
    <x v="20"/>
    <n v="3"/>
    <x v="20"/>
    <s v="0308"/>
    <s v="久慈"/>
    <n v="308"/>
  </r>
  <r>
    <x v="3"/>
    <x v="138"/>
    <x v="20"/>
    <x v="7"/>
    <x v="0"/>
    <x v="1"/>
    <n v="1463"/>
    <n v="6358"/>
    <n v="0.2301038062283737"/>
    <x v="1"/>
    <x v="20"/>
    <n v="3"/>
    <x v="20"/>
    <s v="0308"/>
    <s v="久慈"/>
    <n v="308"/>
  </r>
  <r>
    <x v="3"/>
    <x v="138"/>
    <x v="20"/>
    <x v="7"/>
    <x v="0"/>
    <x v="2"/>
    <n v="104"/>
    <n v="6358"/>
    <n v="1.635734507706826E-2"/>
    <x v="2"/>
    <x v="20"/>
    <n v="3"/>
    <x v="20"/>
    <s v="0308"/>
    <s v="久慈"/>
    <n v="308"/>
  </r>
  <r>
    <x v="3"/>
    <x v="138"/>
    <x v="20"/>
    <x v="7"/>
    <x v="0"/>
    <x v="3"/>
    <n v="1567"/>
    <n v="6358"/>
    <n v="0.24646115130544197"/>
    <x v="3"/>
    <x v="20"/>
    <n v="3"/>
    <x v="20"/>
    <s v="0308"/>
    <s v="久慈"/>
    <n v="308"/>
  </r>
  <r>
    <x v="3"/>
    <x v="138"/>
    <x v="20"/>
    <x v="7"/>
    <x v="1"/>
    <x v="0"/>
    <n v="4821"/>
    <n v="6808"/>
    <n v="0.70813748531139831"/>
    <x v="0"/>
    <x v="20"/>
    <n v="3"/>
    <x v="20"/>
    <s v="0308"/>
    <s v="久慈"/>
    <n v="308"/>
  </r>
  <r>
    <x v="3"/>
    <x v="138"/>
    <x v="20"/>
    <x v="7"/>
    <x v="1"/>
    <x v="1"/>
    <n v="1809"/>
    <n v="6808"/>
    <n v="0.26571680376028201"/>
    <x v="1"/>
    <x v="20"/>
    <n v="3"/>
    <x v="20"/>
    <s v="0308"/>
    <s v="久慈"/>
    <n v="308"/>
  </r>
  <r>
    <x v="3"/>
    <x v="138"/>
    <x v="20"/>
    <x v="7"/>
    <x v="1"/>
    <x v="2"/>
    <n v="178"/>
    <n v="6808"/>
    <n v="2.6145710928319625E-2"/>
    <x v="2"/>
    <x v="20"/>
    <n v="3"/>
    <x v="20"/>
    <s v="0308"/>
    <s v="久慈"/>
    <n v="308"/>
  </r>
  <r>
    <x v="3"/>
    <x v="138"/>
    <x v="20"/>
    <x v="7"/>
    <x v="1"/>
    <x v="3"/>
    <n v="1987"/>
    <n v="6808"/>
    <n v="0.29186251468860164"/>
    <x v="3"/>
    <x v="20"/>
    <n v="3"/>
    <x v="20"/>
    <s v="0308"/>
    <s v="久慈"/>
    <n v="308"/>
  </r>
  <r>
    <x v="3"/>
    <x v="138"/>
    <x v="20"/>
    <x v="7"/>
    <x v="2"/>
    <x v="0"/>
    <n v="9612"/>
    <n v="13166"/>
    <n v="0.73006228163451314"/>
    <x v="0"/>
    <x v="20"/>
    <n v="3"/>
    <x v="20"/>
    <s v="0308"/>
    <s v="久慈"/>
    <n v="308"/>
  </r>
  <r>
    <x v="3"/>
    <x v="138"/>
    <x v="20"/>
    <x v="7"/>
    <x v="2"/>
    <x v="1"/>
    <n v="3272"/>
    <n v="13166"/>
    <n v="0.2485189123499924"/>
    <x v="1"/>
    <x v="20"/>
    <n v="3"/>
    <x v="20"/>
    <s v="0308"/>
    <s v="久慈"/>
    <n v="308"/>
  </r>
  <r>
    <x v="3"/>
    <x v="138"/>
    <x v="20"/>
    <x v="7"/>
    <x v="2"/>
    <x v="2"/>
    <n v="282"/>
    <n v="13166"/>
    <n v="2.1418806015494455E-2"/>
    <x v="2"/>
    <x v="20"/>
    <n v="3"/>
    <x v="20"/>
    <s v="0308"/>
    <s v="久慈"/>
    <n v="308"/>
  </r>
  <r>
    <x v="3"/>
    <x v="138"/>
    <x v="20"/>
    <x v="7"/>
    <x v="2"/>
    <x v="3"/>
    <n v="3554"/>
    <n v="13166"/>
    <n v="0.26993771836548686"/>
    <x v="3"/>
    <x v="20"/>
    <n v="3"/>
    <x v="20"/>
    <s v="0308"/>
    <s v="久慈"/>
    <n v="308"/>
  </r>
  <r>
    <x v="3"/>
    <x v="139"/>
    <x v="20"/>
    <x v="0"/>
    <x v="0"/>
    <x v="0"/>
    <n v="634"/>
    <m/>
    <m/>
    <x v="0"/>
    <x v="20"/>
    <n v="3"/>
    <x v="20"/>
    <s v="0309"/>
    <s v="二戸"/>
    <n v="309"/>
  </r>
  <r>
    <x v="3"/>
    <x v="139"/>
    <x v="20"/>
    <x v="0"/>
    <x v="0"/>
    <x v="1"/>
    <n v="56"/>
    <m/>
    <m/>
    <x v="1"/>
    <x v="20"/>
    <n v="3"/>
    <x v="20"/>
    <s v="0309"/>
    <s v="二戸"/>
    <n v="309"/>
  </r>
  <r>
    <x v="3"/>
    <x v="139"/>
    <x v="20"/>
    <x v="0"/>
    <x v="1"/>
    <x v="0"/>
    <n v="709"/>
    <m/>
    <m/>
    <x v="0"/>
    <x v="20"/>
    <n v="3"/>
    <x v="20"/>
    <s v="0309"/>
    <s v="二戸"/>
    <n v="309"/>
  </r>
  <r>
    <x v="3"/>
    <x v="139"/>
    <x v="20"/>
    <x v="0"/>
    <x v="1"/>
    <x v="1"/>
    <n v="98"/>
    <m/>
    <m/>
    <x v="1"/>
    <x v="20"/>
    <n v="3"/>
    <x v="20"/>
    <s v="0309"/>
    <s v="二戸"/>
    <n v="309"/>
  </r>
  <r>
    <x v="3"/>
    <x v="139"/>
    <x v="20"/>
    <x v="0"/>
    <x v="2"/>
    <x v="0"/>
    <n v="1343"/>
    <m/>
    <m/>
    <x v="0"/>
    <x v="20"/>
    <n v="3"/>
    <x v="20"/>
    <s v="0309"/>
    <s v="二戸"/>
    <n v="309"/>
  </r>
  <r>
    <x v="3"/>
    <x v="139"/>
    <x v="20"/>
    <x v="0"/>
    <x v="2"/>
    <x v="1"/>
    <n v="154"/>
    <m/>
    <m/>
    <x v="1"/>
    <x v="20"/>
    <n v="3"/>
    <x v="20"/>
    <s v="0309"/>
    <s v="二戸"/>
    <n v="309"/>
  </r>
  <r>
    <x v="3"/>
    <x v="139"/>
    <x v="20"/>
    <x v="1"/>
    <x v="0"/>
    <x v="0"/>
    <n v="676"/>
    <m/>
    <m/>
    <x v="0"/>
    <x v="20"/>
    <n v="3"/>
    <x v="20"/>
    <s v="0309"/>
    <s v="二戸"/>
    <n v="309"/>
  </r>
  <r>
    <x v="3"/>
    <x v="139"/>
    <x v="20"/>
    <x v="1"/>
    <x v="0"/>
    <x v="1"/>
    <n v="104"/>
    <m/>
    <m/>
    <x v="1"/>
    <x v="20"/>
    <n v="3"/>
    <x v="20"/>
    <s v="0309"/>
    <s v="二戸"/>
    <n v="309"/>
  </r>
  <r>
    <x v="3"/>
    <x v="139"/>
    <x v="20"/>
    <x v="1"/>
    <x v="1"/>
    <x v="0"/>
    <n v="784"/>
    <m/>
    <m/>
    <x v="0"/>
    <x v="20"/>
    <n v="3"/>
    <x v="20"/>
    <s v="0309"/>
    <s v="二戸"/>
    <n v="309"/>
  </r>
  <r>
    <x v="3"/>
    <x v="139"/>
    <x v="20"/>
    <x v="1"/>
    <x v="1"/>
    <x v="1"/>
    <n v="162"/>
    <m/>
    <m/>
    <x v="1"/>
    <x v="20"/>
    <n v="3"/>
    <x v="20"/>
    <s v="0309"/>
    <s v="二戸"/>
    <n v="309"/>
  </r>
  <r>
    <x v="3"/>
    <x v="139"/>
    <x v="20"/>
    <x v="1"/>
    <x v="2"/>
    <x v="0"/>
    <n v="1460"/>
    <m/>
    <m/>
    <x v="0"/>
    <x v="20"/>
    <n v="3"/>
    <x v="20"/>
    <s v="0309"/>
    <s v="二戸"/>
    <n v="309"/>
  </r>
  <r>
    <x v="3"/>
    <x v="139"/>
    <x v="20"/>
    <x v="1"/>
    <x v="2"/>
    <x v="1"/>
    <n v="266"/>
    <m/>
    <m/>
    <x v="1"/>
    <x v="20"/>
    <n v="3"/>
    <x v="20"/>
    <s v="0309"/>
    <s v="二戸"/>
    <n v="309"/>
  </r>
  <r>
    <x v="3"/>
    <x v="139"/>
    <x v="20"/>
    <x v="2"/>
    <x v="0"/>
    <x v="0"/>
    <n v="769"/>
    <m/>
    <m/>
    <x v="0"/>
    <x v="20"/>
    <n v="3"/>
    <x v="20"/>
    <s v="0309"/>
    <s v="二戸"/>
    <n v="309"/>
  </r>
  <r>
    <x v="3"/>
    <x v="139"/>
    <x v="20"/>
    <x v="2"/>
    <x v="0"/>
    <x v="1"/>
    <n v="165"/>
    <m/>
    <m/>
    <x v="1"/>
    <x v="20"/>
    <n v="3"/>
    <x v="20"/>
    <s v="0309"/>
    <s v="二戸"/>
    <n v="309"/>
  </r>
  <r>
    <x v="3"/>
    <x v="139"/>
    <x v="20"/>
    <x v="2"/>
    <x v="1"/>
    <x v="0"/>
    <n v="759"/>
    <m/>
    <m/>
    <x v="0"/>
    <x v="20"/>
    <n v="3"/>
    <x v="20"/>
    <s v="0309"/>
    <s v="二戸"/>
    <n v="309"/>
  </r>
  <r>
    <x v="3"/>
    <x v="139"/>
    <x v="20"/>
    <x v="2"/>
    <x v="1"/>
    <x v="1"/>
    <n v="221"/>
    <m/>
    <m/>
    <x v="1"/>
    <x v="20"/>
    <n v="3"/>
    <x v="20"/>
    <s v="0309"/>
    <s v="二戸"/>
    <n v="309"/>
  </r>
  <r>
    <x v="3"/>
    <x v="139"/>
    <x v="20"/>
    <x v="2"/>
    <x v="2"/>
    <x v="0"/>
    <n v="1528"/>
    <m/>
    <m/>
    <x v="0"/>
    <x v="20"/>
    <n v="3"/>
    <x v="20"/>
    <s v="0309"/>
    <s v="二戸"/>
    <n v="309"/>
  </r>
  <r>
    <x v="3"/>
    <x v="139"/>
    <x v="20"/>
    <x v="2"/>
    <x v="2"/>
    <x v="1"/>
    <n v="386"/>
    <m/>
    <m/>
    <x v="1"/>
    <x v="20"/>
    <n v="3"/>
    <x v="20"/>
    <s v="0309"/>
    <s v="二戸"/>
    <n v="309"/>
  </r>
  <r>
    <x v="3"/>
    <x v="139"/>
    <x v="20"/>
    <x v="3"/>
    <x v="0"/>
    <x v="0"/>
    <n v="694"/>
    <n v="875"/>
    <n v="0.79314285714285715"/>
    <x v="0"/>
    <x v="20"/>
    <n v="3"/>
    <x v="20"/>
    <s v="0309"/>
    <s v="二戸"/>
    <n v="309"/>
  </r>
  <r>
    <x v="3"/>
    <x v="139"/>
    <x v="20"/>
    <x v="3"/>
    <x v="0"/>
    <x v="1"/>
    <n v="171"/>
    <n v="875"/>
    <n v="0.19542857142857142"/>
    <x v="1"/>
    <x v="20"/>
    <n v="3"/>
    <x v="20"/>
    <s v="0309"/>
    <s v="二戸"/>
    <n v="309"/>
  </r>
  <r>
    <x v="3"/>
    <x v="139"/>
    <x v="20"/>
    <x v="3"/>
    <x v="0"/>
    <x v="2"/>
    <n v="10"/>
    <n v="875"/>
    <n v="1.1428571428571429E-2"/>
    <x v="2"/>
    <x v="20"/>
    <n v="3"/>
    <x v="20"/>
    <s v="0309"/>
    <s v="二戸"/>
    <n v="309"/>
  </r>
  <r>
    <x v="3"/>
    <x v="139"/>
    <x v="20"/>
    <x v="3"/>
    <x v="0"/>
    <x v="3"/>
    <n v="181"/>
    <n v="875"/>
    <n v="0.20685714285714285"/>
    <x v="3"/>
    <x v="20"/>
    <n v="3"/>
    <x v="20"/>
    <s v="0309"/>
    <s v="二戸"/>
    <n v="309"/>
  </r>
  <r>
    <x v="3"/>
    <x v="139"/>
    <x v="20"/>
    <x v="3"/>
    <x v="1"/>
    <x v="0"/>
    <n v="704"/>
    <n v="1041"/>
    <n v="0.67627281460134481"/>
    <x v="0"/>
    <x v="20"/>
    <n v="3"/>
    <x v="20"/>
    <s v="0309"/>
    <s v="二戸"/>
    <n v="309"/>
  </r>
  <r>
    <x v="3"/>
    <x v="139"/>
    <x v="20"/>
    <x v="3"/>
    <x v="1"/>
    <x v="1"/>
    <n v="306"/>
    <n v="1041"/>
    <n v="0.29394812680115273"/>
    <x v="1"/>
    <x v="20"/>
    <n v="3"/>
    <x v="20"/>
    <s v="0309"/>
    <s v="二戸"/>
    <n v="309"/>
  </r>
  <r>
    <x v="3"/>
    <x v="139"/>
    <x v="20"/>
    <x v="3"/>
    <x v="1"/>
    <x v="2"/>
    <n v="31"/>
    <n v="1041"/>
    <n v="2.9779058597502402E-2"/>
    <x v="2"/>
    <x v="20"/>
    <n v="3"/>
    <x v="20"/>
    <s v="0309"/>
    <s v="二戸"/>
    <n v="309"/>
  </r>
  <r>
    <x v="3"/>
    <x v="139"/>
    <x v="20"/>
    <x v="3"/>
    <x v="1"/>
    <x v="3"/>
    <n v="337"/>
    <n v="1041"/>
    <n v="0.32372718539865514"/>
    <x v="3"/>
    <x v="20"/>
    <n v="3"/>
    <x v="20"/>
    <s v="0309"/>
    <s v="二戸"/>
    <n v="309"/>
  </r>
  <r>
    <x v="3"/>
    <x v="139"/>
    <x v="20"/>
    <x v="3"/>
    <x v="2"/>
    <x v="0"/>
    <n v="1398"/>
    <n v="1916"/>
    <n v="0.7296450939457203"/>
    <x v="0"/>
    <x v="20"/>
    <n v="3"/>
    <x v="20"/>
    <s v="0309"/>
    <s v="二戸"/>
    <n v="309"/>
  </r>
  <r>
    <x v="3"/>
    <x v="139"/>
    <x v="20"/>
    <x v="3"/>
    <x v="2"/>
    <x v="1"/>
    <n v="477"/>
    <n v="1916"/>
    <n v="0.2489561586638831"/>
    <x v="1"/>
    <x v="20"/>
    <n v="3"/>
    <x v="20"/>
    <s v="0309"/>
    <s v="二戸"/>
    <n v="309"/>
  </r>
  <r>
    <x v="3"/>
    <x v="139"/>
    <x v="20"/>
    <x v="3"/>
    <x v="2"/>
    <x v="2"/>
    <n v="41"/>
    <n v="1916"/>
    <n v="2.1398747390396659E-2"/>
    <x v="2"/>
    <x v="20"/>
    <n v="3"/>
    <x v="20"/>
    <s v="0309"/>
    <s v="二戸"/>
    <n v="309"/>
  </r>
  <r>
    <x v="3"/>
    <x v="139"/>
    <x v="20"/>
    <x v="3"/>
    <x v="2"/>
    <x v="3"/>
    <n v="518"/>
    <n v="1916"/>
    <n v="0.27035490605427975"/>
    <x v="3"/>
    <x v="20"/>
    <n v="3"/>
    <x v="20"/>
    <s v="0309"/>
    <s v="二戸"/>
    <n v="309"/>
  </r>
  <r>
    <x v="3"/>
    <x v="139"/>
    <x v="20"/>
    <x v="4"/>
    <x v="0"/>
    <x v="0"/>
    <n v="717"/>
    <m/>
    <m/>
    <x v="0"/>
    <x v="20"/>
    <n v="3"/>
    <x v="20"/>
    <s v="0309"/>
    <s v="二戸"/>
    <n v="309"/>
  </r>
  <r>
    <x v="3"/>
    <x v="139"/>
    <x v="20"/>
    <x v="4"/>
    <x v="0"/>
    <x v="1"/>
    <n v="250"/>
    <m/>
    <m/>
    <x v="1"/>
    <x v="20"/>
    <n v="3"/>
    <x v="20"/>
    <s v="0309"/>
    <s v="二戸"/>
    <n v="309"/>
  </r>
  <r>
    <x v="3"/>
    <x v="139"/>
    <x v="20"/>
    <x v="4"/>
    <x v="1"/>
    <x v="0"/>
    <n v="651"/>
    <n v="1022"/>
    <n v="0.63698630136986301"/>
    <x v="0"/>
    <x v="20"/>
    <n v="3"/>
    <x v="20"/>
    <s v="0309"/>
    <s v="二戸"/>
    <n v="309"/>
  </r>
  <r>
    <x v="3"/>
    <x v="139"/>
    <x v="20"/>
    <x v="4"/>
    <x v="1"/>
    <x v="1"/>
    <n v="334"/>
    <n v="1022"/>
    <n v="0.3268101761252446"/>
    <x v="1"/>
    <x v="20"/>
    <n v="3"/>
    <x v="20"/>
    <s v="0309"/>
    <s v="二戸"/>
    <n v="309"/>
  </r>
  <r>
    <x v="3"/>
    <x v="139"/>
    <x v="20"/>
    <x v="4"/>
    <x v="1"/>
    <x v="2"/>
    <n v="37"/>
    <n v="1022"/>
    <n v="3.6203522504892366E-2"/>
    <x v="2"/>
    <x v="20"/>
    <n v="3"/>
    <x v="20"/>
    <s v="0309"/>
    <s v="二戸"/>
    <n v="309"/>
  </r>
  <r>
    <x v="3"/>
    <x v="139"/>
    <x v="20"/>
    <x v="4"/>
    <x v="1"/>
    <x v="3"/>
    <n v="371"/>
    <n v="1022"/>
    <n v="0.36301369863013699"/>
    <x v="3"/>
    <x v="20"/>
    <n v="3"/>
    <x v="20"/>
    <s v="0309"/>
    <s v="二戸"/>
    <n v="309"/>
  </r>
  <r>
    <x v="3"/>
    <x v="139"/>
    <x v="20"/>
    <x v="4"/>
    <x v="2"/>
    <x v="0"/>
    <n v="1368"/>
    <m/>
    <m/>
    <x v="0"/>
    <x v="20"/>
    <n v="3"/>
    <x v="20"/>
    <s v="0309"/>
    <s v="二戸"/>
    <n v="309"/>
  </r>
  <r>
    <x v="3"/>
    <x v="139"/>
    <x v="20"/>
    <x v="4"/>
    <x v="2"/>
    <x v="1"/>
    <n v="584"/>
    <m/>
    <m/>
    <x v="1"/>
    <x v="20"/>
    <n v="3"/>
    <x v="20"/>
    <s v="0309"/>
    <s v="二戸"/>
    <n v="309"/>
  </r>
  <r>
    <x v="3"/>
    <x v="139"/>
    <x v="20"/>
    <x v="5"/>
    <x v="0"/>
    <x v="0"/>
    <n v="830"/>
    <n v="1153"/>
    <n v="0.71986123156981785"/>
    <x v="0"/>
    <x v="20"/>
    <n v="3"/>
    <x v="20"/>
    <s v="0309"/>
    <s v="二戸"/>
    <n v="309"/>
  </r>
  <r>
    <x v="3"/>
    <x v="139"/>
    <x v="20"/>
    <x v="5"/>
    <x v="0"/>
    <x v="1"/>
    <n v="312"/>
    <n v="1153"/>
    <n v="0.27059843885516044"/>
    <x v="1"/>
    <x v="20"/>
    <n v="3"/>
    <x v="20"/>
    <s v="0309"/>
    <s v="二戸"/>
    <n v="309"/>
  </r>
  <r>
    <x v="3"/>
    <x v="139"/>
    <x v="20"/>
    <x v="5"/>
    <x v="0"/>
    <x v="2"/>
    <n v="11"/>
    <n v="1153"/>
    <n v="9.5403295750216832E-3"/>
    <x v="2"/>
    <x v="20"/>
    <n v="3"/>
    <x v="20"/>
    <s v="0309"/>
    <s v="二戸"/>
    <n v="309"/>
  </r>
  <r>
    <x v="3"/>
    <x v="139"/>
    <x v="20"/>
    <x v="5"/>
    <x v="0"/>
    <x v="3"/>
    <n v="323"/>
    <n v="1153"/>
    <n v="0.28013876843018215"/>
    <x v="3"/>
    <x v="20"/>
    <n v="3"/>
    <x v="20"/>
    <s v="0309"/>
    <s v="二戸"/>
    <n v="309"/>
  </r>
  <r>
    <x v="3"/>
    <x v="139"/>
    <x v="20"/>
    <x v="5"/>
    <x v="1"/>
    <x v="0"/>
    <n v="692"/>
    <n v="1102"/>
    <n v="0.62794918330308525"/>
    <x v="0"/>
    <x v="20"/>
    <n v="3"/>
    <x v="20"/>
    <s v="0309"/>
    <s v="二戸"/>
    <n v="309"/>
  </r>
  <r>
    <x v="3"/>
    <x v="139"/>
    <x v="20"/>
    <x v="5"/>
    <x v="1"/>
    <x v="1"/>
    <n v="364"/>
    <n v="1102"/>
    <n v="0.33030852994555354"/>
    <x v="1"/>
    <x v="20"/>
    <n v="3"/>
    <x v="20"/>
    <s v="0309"/>
    <s v="二戸"/>
    <n v="309"/>
  </r>
  <r>
    <x v="3"/>
    <x v="139"/>
    <x v="20"/>
    <x v="5"/>
    <x v="1"/>
    <x v="2"/>
    <n v="46"/>
    <n v="1102"/>
    <n v="4.1742286751361164E-2"/>
    <x v="2"/>
    <x v="20"/>
    <n v="3"/>
    <x v="20"/>
    <s v="0309"/>
    <s v="二戸"/>
    <n v="309"/>
  </r>
  <r>
    <x v="3"/>
    <x v="139"/>
    <x v="20"/>
    <x v="5"/>
    <x v="1"/>
    <x v="3"/>
    <n v="410"/>
    <n v="1102"/>
    <n v="0.3720508166969147"/>
    <x v="3"/>
    <x v="20"/>
    <n v="3"/>
    <x v="20"/>
    <s v="0309"/>
    <s v="二戸"/>
    <n v="309"/>
  </r>
  <r>
    <x v="3"/>
    <x v="139"/>
    <x v="20"/>
    <x v="5"/>
    <x v="2"/>
    <x v="0"/>
    <n v="1522"/>
    <n v="2255"/>
    <n v="0.67494456762749444"/>
    <x v="0"/>
    <x v="20"/>
    <n v="3"/>
    <x v="20"/>
    <s v="0309"/>
    <s v="二戸"/>
    <n v="309"/>
  </r>
  <r>
    <x v="3"/>
    <x v="139"/>
    <x v="20"/>
    <x v="5"/>
    <x v="2"/>
    <x v="1"/>
    <n v="676"/>
    <n v="2255"/>
    <n v="0.29977827050997785"/>
    <x v="1"/>
    <x v="20"/>
    <n v="3"/>
    <x v="20"/>
    <s v="0309"/>
    <s v="二戸"/>
    <n v="309"/>
  </r>
  <r>
    <x v="3"/>
    <x v="139"/>
    <x v="20"/>
    <x v="5"/>
    <x v="2"/>
    <x v="2"/>
    <n v="57"/>
    <n v="2255"/>
    <n v="2.5277161862527715E-2"/>
    <x v="2"/>
    <x v="20"/>
    <n v="3"/>
    <x v="20"/>
    <s v="0309"/>
    <s v="二戸"/>
    <n v="309"/>
  </r>
  <r>
    <x v="3"/>
    <x v="139"/>
    <x v="20"/>
    <x v="5"/>
    <x v="2"/>
    <x v="3"/>
    <n v="733"/>
    <n v="2255"/>
    <n v="0.32505543237250556"/>
    <x v="3"/>
    <x v="20"/>
    <n v="3"/>
    <x v="20"/>
    <s v="0309"/>
    <s v="二戸"/>
    <n v="309"/>
  </r>
  <r>
    <x v="3"/>
    <x v="139"/>
    <x v="20"/>
    <x v="6"/>
    <x v="0"/>
    <x v="0"/>
    <n v="873"/>
    <n v="1319"/>
    <n v="0.66186504927975742"/>
    <x v="0"/>
    <x v="20"/>
    <n v="3"/>
    <x v="20"/>
    <s v="0309"/>
    <s v="二戸"/>
    <n v="309"/>
  </r>
  <r>
    <x v="3"/>
    <x v="139"/>
    <x v="20"/>
    <x v="6"/>
    <x v="0"/>
    <x v="1"/>
    <n v="412"/>
    <n v="1319"/>
    <n v="0.31235784685367701"/>
    <x v="1"/>
    <x v="20"/>
    <n v="3"/>
    <x v="20"/>
    <s v="0309"/>
    <s v="二戸"/>
    <n v="309"/>
  </r>
  <r>
    <x v="3"/>
    <x v="139"/>
    <x v="20"/>
    <x v="6"/>
    <x v="0"/>
    <x v="2"/>
    <n v="34"/>
    <n v="1319"/>
    <n v="2.5777103866565579E-2"/>
    <x v="2"/>
    <x v="20"/>
    <n v="3"/>
    <x v="20"/>
    <s v="0309"/>
    <s v="二戸"/>
    <n v="309"/>
  </r>
  <r>
    <x v="3"/>
    <x v="139"/>
    <x v="20"/>
    <x v="6"/>
    <x v="0"/>
    <x v="3"/>
    <n v="446"/>
    <n v="1319"/>
    <n v="0.33813495072024263"/>
    <x v="3"/>
    <x v="20"/>
    <n v="3"/>
    <x v="20"/>
    <s v="0309"/>
    <s v="二戸"/>
    <n v="309"/>
  </r>
  <r>
    <x v="3"/>
    <x v="139"/>
    <x v="20"/>
    <x v="6"/>
    <x v="1"/>
    <x v="0"/>
    <n v="765"/>
    <n v="1125"/>
    <n v="0.68"/>
    <x v="0"/>
    <x v="20"/>
    <n v="3"/>
    <x v="20"/>
    <s v="0309"/>
    <s v="二戸"/>
    <n v="309"/>
  </r>
  <r>
    <x v="3"/>
    <x v="139"/>
    <x v="20"/>
    <x v="6"/>
    <x v="1"/>
    <x v="1"/>
    <n v="326"/>
    <n v="1125"/>
    <n v="0.2897777777777778"/>
    <x v="1"/>
    <x v="20"/>
    <n v="3"/>
    <x v="20"/>
    <s v="0309"/>
    <s v="二戸"/>
    <n v="309"/>
  </r>
  <r>
    <x v="3"/>
    <x v="139"/>
    <x v="20"/>
    <x v="6"/>
    <x v="1"/>
    <x v="2"/>
    <n v="34"/>
    <n v="1125"/>
    <n v="3.0222222222222223E-2"/>
    <x v="2"/>
    <x v="20"/>
    <n v="3"/>
    <x v="20"/>
    <s v="0309"/>
    <s v="二戸"/>
    <n v="309"/>
  </r>
  <r>
    <x v="3"/>
    <x v="139"/>
    <x v="20"/>
    <x v="6"/>
    <x v="1"/>
    <x v="3"/>
    <n v="360"/>
    <n v="1125"/>
    <n v="0.32"/>
    <x v="3"/>
    <x v="20"/>
    <n v="3"/>
    <x v="20"/>
    <s v="0309"/>
    <s v="二戸"/>
    <n v="309"/>
  </r>
  <r>
    <x v="3"/>
    <x v="139"/>
    <x v="20"/>
    <x v="6"/>
    <x v="2"/>
    <x v="0"/>
    <n v="1638"/>
    <n v="2444"/>
    <n v="0.67021276595744683"/>
    <x v="0"/>
    <x v="20"/>
    <n v="3"/>
    <x v="20"/>
    <s v="0309"/>
    <s v="二戸"/>
    <n v="309"/>
  </r>
  <r>
    <x v="3"/>
    <x v="139"/>
    <x v="20"/>
    <x v="6"/>
    <x v="2"/>
    <x v="1"/>
    <n v="738"/>
    <n v="2444"/>
    <n v="0.30196399345335517"/>
    <x v="1"/>
    <x v="20"/>
    <n v="3"/>
    <x v="20"/>
    <s v="0309"/>
    <s v="二戸"/>
    <n v="309"/>
  </r>
  <r>
    <x v="3"/>
    <x v="139"/>
    <x v="20"/>
    <x v="6"/>
    <x v="2"/>
    <x v="2"/>
    <n v="68"/>
    <n v="2444"/>
    <n v="2.7823240589198037E-2"/>
    <x v="2"/>
    <x v="20"/>
    <n v="3"/>
    <x v="20"/>
    <s v="0309"/>
    <s v="二戸"/>
    <n v="309"/>
  </r>
  <r>
    <x v="3"/>
    <x v="139"/>
    <x v="20"/>
    <x v="6"/>
    <x v="2"/>
    <x v="3"/>
    <n v="806"/>
    <n v="2444"/>
    <n v="0.32978723404255317"/>
    <x v="3"/>
    <x v="20"/>
    <n v="3"/>
    <x v="20"/>
    <s v="0309"/>
    <s v="二戸"/>
    <n v="309"/>
  </r>
  <r>
    <x v="3"/>
    <x v="139"/>
    <x v="20"/>
    <x v="7"/>
    <x v="0"/>
    <x v="0"/>
    <n v="5193"/>
    <n v="6744"/>
    <n v="0.770017793594306"/>
    <x v="0"/>
    <x v="20"/>
    <n v="3"/>
    <x v="20"/>
    <s v="0309"/>
    <s v="二戸"/>
    <n v="309"/>
  </r>
  <r>
    <x v="3"/>
    <x v="139"/>
    <x v="20"/>
    <x v="7"/>
    <x v="0"/>
    <x v="1"/>
    <n v="1470"/>
    <n v="6744"/>
    <n v="0.21797153024911031"/>
    <x v="1"/>
    <x v="20"/>
    <n v="3"/>
    <x v="20"/>
    <s v="0309"/>
    <s v="二戸"/>
    <n v="309"/>
  </r>
  <r>
    <x v="3"/>
    <x v="139"/>
    <x v="20"/>
    <x v="7"/>
    <x v="0"/>
    <x v="2"/>
    <n v="81"/>
    <n v="6744"/>
    <n v="1.2010676156583629E-2"/>
    <x v="2"/>
    <x v="20"/>
    <n v="3"/>
    <x v="20"/>
    <s v="0309"/>
    <s v="二戸"/>
    <n v="309"/>
  </r>
  <r>
    <x v="3"/>
    <x v="139"/>
    <x v="20"/>
    <x v="7"/>
    <x v="0"/>
    <x v="3"/>
    <n v="1551"/>
    <n v="6744"/>
    <n v="0.22998220640569395"/>
    <x v="3"/>
    <x v="20"/>
    <n v="3"/>
    <x v="20"/>
    <s v="0309"/>
    <s v="二戸"/>
    <n v="309"/>
  </r>
  <r>
    <x v="3"/>
    <x v="139"/>
    <x v="20"/>
    <x v="7"/>
    <x v="1"/>
    <x v="0"/>
    <n v="5064"/>
    <n v="7070"/>
    <n v="0.71626591230551628"/>
    <x v="0"/>
    <x v="20"/>
    <n v="3"/>
    <x v="20"/>
    <s v="0309"/>
    <s v="二戸"/>
    <n v="309"/>
  </r>
  <r>
    <x v="3"/>
    <x v="139"/>
    <x v="20"/>
    <x v="7"/>
    <x v="1"/>
    <x v="1"/>
    <n v="1811"/>
    <n v="7070"/>
    <n v="0.25615275813295613"/>
    <x v="1"/>
    <x v="20"/>
    <n v="3"/>
    <x v="20"/>
    <s v="0309"/>
    <s v="二戸"/>
    <n v="309"/>
  </r>
  <r>
    <x v="3"/>
    <x v="139"/>
    <x v="20"/>
    <x v="7"/>
    <x v="1"/>
    <x v="2"/>
    <n v="195"/>
    <n v="7070"/>
    <n v="2.7581329561527583E-2"/>
    <x v="2"/>
    <x v="20"/>
    <n v="3"/>
    <x v="20"/>
    <s v="0309"/>
    <s v="二戸"/>
    <n v="309"/>
  </r>
  <r>
    <x v="3"/>
    <x v="139"/>
    <x v="20"/>
    <x v="7"/>
    <x v="1"/>
    <x v="3"/>
    <n v="2006"/>
    <n v="7070"/>
    <n v="0.28373408769448372"/>
    <x v="3"/>
    <x v="20"/>
    <n v="3"/>
    <x v="20"/>
    <s v="0309"/>
    <s v="二戸"/>
    <n v="309"/>
  </r>
  <r>
    <x v="3"/>
    <x v="139"/>
    <x v="20"/>
    <x v="7"/>
    <x v="2"/>
    <x v="0"/>
    <n v="10257"/>
    <n v="13814"/>
    <n v="0.74250760098450852"/>
    <x v="0"/>
    <x v="20"/>
    <n v="3"/>
    <x v="20"/>
    <s v="0309"/>
    <s v="二戸"/>
    <n v="309"/>
  </r>
  <r>
    <x v="3"/>
    <x v="139"/>
    <x v="20"/>
    <x v="7"/>
    <x v="2"/>
    <x v="1"/>
    <n v="3281"/>
    <n v="13814"/>
    <n v="0.23751266830751411"/>
    <x v="1"/>
    <x v="20"/>
    <n v="3"/>
    <x v="20"/>
    <s v="0309"/>
    <s v="二戸"/>
    <n v="309"/>
  </r>
  <r>
    <x v="3"/>
    <x v="139"/>
    <x v="20"/>
    <x v="7"/>
    <x v="2"/>
    <x v="2"/>
    <n v="276"/>
    <n v="13814"/>
    <n v="1.9979730707977414E-2"/>
    <x v="2"/>
    <x v="20"/>
    <n v="3"/>
    <x v="20"/>
    <s v="0309"/>
    <s v="二戸"/>
    <n v="309"/>
  </r>
  <r>
    <x v="3"/>
    <x v="139"/>
    <x v="20"/>
    <x v="7"/>
    <x v="2"/>
    <x v="3"/>
    <n v="3557"/>
    <n v="13814"/>
    <n v="0.25749239901549154"/>
    <x v="3"/>
    <x v="20"/>
    <n v="3"/>
    <x v="20"/>
    <s v="0309"/>
    <s v="二戸"/>
    <n v="309"/>
  </r>
  <r>
    <x v="3"/>
    <x v="140"/>
    <x v="21"/>
    <x v="0"/>
    <x v="0"/>
    <x v="0"/>
    <n v="3083"/>
    <m/>
    <m/>
    <x v="0"/>
    <x v="21"/>
    <n v="32"/>
    <x v="21"/>
    <s v="3201"/>
    <s v="松江"/>
    <n v="3201"/>
  </r>
  <r>
    <x v="3"/>
    <x v="140"/>
    <x v="21"/>
    <x v="0"/>
    <x v="0"/>
    <x v="1"/>
    <n v="293"/>
    <m/>
    <m/>
    <x v="1"/>
    <x v="21"/>
    <n v="32"/>
    <x v="21"/>
    <s v="3201"/>
    <s v="松江"/>
    <n v="3201"/>
  </r>
  <r>
    <x v="3"/>
    <x v="140"/>
    <x v="21"/>
    <x v="0"/>
    <x v="1"/>
    <x v="0"/>
    <n v="3650"/>
    <n v="4103"/>
    <n v="0.88959298074579574"/>
    <x v="0"/>
    <x v="21"/>
    <n v="32"/>
    <x v="21"/>
    <s v="3201"/>
    <s v="松江"/>
    <n v="3201"/>
  </r>
  <r>
    <x v="3"/>
    <x v="140"/>
    <x v="21"/>
    <x v="0"/>
    <x v="1"/>
    <x v="1"/>
    <n v="441"/>
    <n v="4103"/>
    <n v="0.10748233000243725"/>
    <x v="1"/>
    <x v="21"/>
    <n v="32"/>
    <x v="21"/>
    <s v="3201"/>
    <s v="松江"/>
    <n v="3201"/>
  </r>
  <r>
    <x v="3"/>
    <x v="140"/>
    <x v="21"/>
    <x v="0"/>
    <x v="1"/>
    <x v="2"/>
    <n v="12"/>
    <n v="4103"/>
    <n v="2.9246892517669999E-3"/>
    <x v="2"/>
    <x v="21"/>
    <n v="32"/>
    <x v="21"/>
    <s v="3201"/>
    <s v="松江"/>
    <n v="3201"/>
  </r>
  <r>
    <x v="3"/>
    <x v="140"/>
    <x v="21"/>
    <x v="0"/>
    <x v="1"/>
    <x v="3"/>
    <n v="453"/>
    <n v="4103"/>
    <n v="0.11040701925420424"/>
    <x v="3"/>
    <x v="21"/>
    <n v="32"/>
    <x v="21"/>
    <s v="3201"/>
    <s v="松江"/>
    <n v="3201"/>
  </r>
  <r>
    <x v="3"/>
    <x v="140"/>
    <x v="21"/>
    <x v="0"/>
    <x v="2"/>
    <x v="0"/>
    <n v="6733"/>
    <m/>
    <m/>
    <x v="0"/>
    <x v="21"/>
    <n v="32"/>
    <x v="21"/>
    <s v="3201"/>
    <s v="松江"/>
    <n v="3201"/>
  </r>
  <r>
    <x v="3"/>
    <x v="140"/>
    <x v="21"/>
    <x v="0"/>
    <x v="2"/>
    <x v="1"/>
    <n v="734"/>
    <m/>
    <m/>
    <x v="1"/>
    <x v="21"/>
    <n v="32"/>
    <x v="21"/>
    <s v="3201"/>
    <s v="松江"/>
    <n v="3201"/>
  </r>
  <r>
    <x v="3"/>
    <x v="140"/>
    <x v="21"/>
    <x v="1"/>
    <x v="0"/>
    <x v="0"/>
    <n v="3832"/>
    <m/>
    <m/>
    <x v="0"/>
    <x v="21"/>
    <n v="32"/>
    <x v="21"/>
    <s v="3201"/>
    <s v="松江"/>
    <n v="3201"/>
  </r>
  <r>
    <x v="3"/>
    <x v="140"/>
    <x v="21"/>
    <x v="1"/>
    <x v="0"/>
    <x v="1"/>
    <n v="430"/>
    <m/>
    <m/>
    <x v="1"/>
    <x v="21"/>
    <n v="32"/>
    <x v="21"/>
    <s v="3201"/>
    <s v="松江"/>
    <n v="3201"/>
  </r>
  <r>
    <x v="3"/>
    <x v="140"/>
    <x v="21"/>
    <x v="1"/>
    <x v="1"/>
    <x v="0"/>
    <n v="4223"/>
    <n v="4934"/>
    <n v="0.85589785164167009"/>
    <x v="0"/>
    <x v="21"/>
    <n v="32"/>
    <x v="21"/>
    <s v="3201"/>
    <s v="松江"/>
    <n v="3201"/>
  </r>
  <r>
    <x v="3"/>
    <x v="140"/>
    <x v="21"/>
    <x v="1"/>
    <x v="1"/>
    <x v="1"/>
    <n v="666"/>
    <n v="4934"/>
    <n v="0.13498175922172678"/>
    <x v="1"/>
    <x v="21"/>
    <n v="32"/>
    <x v="21"/>
    <s v="3201"/>
    <s v="松江"/>
    <n v="3201"/>
  </r>
  <r>
    <x v="3"/>
    <x v="140"/>
    <x v="21"/>
    <x v="1"/>
    <x v="1"/>
    <x v="2"/>
    <n v="45"/>
    <n v="4934"/>
    <n v="9.1203891366031624E-3"/>
    <x v="2"/>
    <x v="21"/>
    <n v="32"/>
    <x v="21"/>
    <s v="3201"/>
    <s v="松江"/>
    <n v="3201"/>
  </r>
  <r>
    <x v="3"/>
    <x v="140"/>
    <x v="21"/>
    <x v="1"/>
    <x v="1"/>
    <x v="3"/>
    <n v="711"/>
    <n v="4934"/>
    <n v="0.14410214835832996"/>
    <x v="3"/>
    <x v="21"/>
    <n v="32"/>
    <x v="21"/>
    <s v="3201"/>
    <s v="松江"/>
    <n v="3201"/>
  </r>
  <r>
    <x v="3"/>
    <x v="140"/>
    <x v="21"/>
    <x v="1"/>
    <x v="2"/>
    <x v="0"/>
    <n v="8055"/>
    <m/>
    <m/>
    <x v="0"/>
    <x v="21"/>
    <n v="32"/>
    <x v="21"/>
    <s v="3201"/>
    <s v="松江"/>
    <n v="3201"/>
  </r>
  <r>
    <x v="3"/>
    <x v="140"/>
    <x v="21"/>
    <x v="1"/>
    <x v="2"/>
    <x v="1"/>
    <n v="1096"/>
    <m/>
    <m/>
    <x v="1"/>
    <x v="21"/>
    <n v="32"/>
    <x v="21"/>
    <s v="3201"/>
    <s v="松江"/>
    <n v="3201"/>
  </r>
  <r>
    <x v="3"/>
    <x v="140"/>
    <x v="21"/>
    <x v="2"/>
    <x v="0"/>
    <x v="0"/>
    <n v="3421"/>
    <n v="3947"/>
    <n v="0.86673422852799598"/>
    <x v="0"/>
    <x v="21"/>
    <n v="32"/>
    <x v="21"/>
    <s v="3201"/>
    <s v="松江"/>
    <n v="3201"/>
  </r>
  <r>
    <x v="3"/>
    <x v="140"/>
    <x v="21"/>
    <x v="2"/>
    <x v="0"/>
    <x v="1"/>
    <n v="513"/>
    <n v="3947"/>
    <n v="0.12997213073220168"/>
    <x v="1"/>
    <x v="21"/>
    <n v="32"/>
    <x v="21"/>
    <s v="3201"/>
    <s v="松江"/>
    <n v="3201"/>
  </r>
  <r>
    <x v="3"/>
    <x v="140"/>
    <x v="21"/>
    <x v="2"/>
    <x v="0"/>
    <x v="2"/>
    <n v="13"/>
    <n v="3947"/>
    <n v="3.2936407398023817E-3"/>
    <x v="2"/>
    <x v="21"/>
    <n v="32"/>
    <x v="21"/>
    <s v="3201"/>
    <s v="松江"/>
    <n v="3201"/>
  </r>
  <r>
    <x v="3"/>
    <x v="140"/>
    <x v="21"/>
    <x v="2"/>
    <x v="0"/>
    <x v="3"/>
    <n v="526"/>
    <n v="3947"/>
    <n v="0.13326577147200405"/>
    <x v="3"/>
    <x v="21"/>
    <n v="32"/>
    <x v="21"/>
    <s v="3201"/>
    <s v="松江"/>
    <n v="3201"/>
  </r>
  <r>
    <x v="3"/>
    <x v="140"/>
    <x v="21"/>
    <x v="2"/>
    <x v="1"/>
    <x v="0"/>
    <n v="3745"/>
    <n v="4660"/>
    <n v="0.80364806866952787"/>
    <x v="0"/>
    <x v="21"/>
    <n v="32"/>
    <x v="21"/>
    <s v="3201"/>
    <s v="松江"/>
    <n v="3201"/>
  </r>
  <r>
    <x v="3"/>
    <x v="140"/>
    <x v="21"/>
    <x v="2"/>
    <x v="1"/>
    <x v="1"/>
    <n v="884"/>
    <n v="4660"/>
    <n v="0.18969957081545064"/>
    <x v="1"/>
    <x v="21"/>
    <n v="32"/>
    <x v="21"/>
    <s v="3201"/>
    <s v="松江"/>
    <n v="3201"/>
  </r>
  <r>
    <x v="3"/>
    <x v="140"/>
    <x v="21"/>
    <x v="2"/>
    <x v="1"/>
    <x v="2"/>
    <n v="31"/>
    <n v="4660"/>
    <n v="6.652360515021459E-3"/>
    <x v="2"/>
    <x v="21"/>
    <n v="32"/>
    <x v="21"/>
    <s v="3201"/>
    <s v="松江"/>
    <n v="3201"/>
  </r>
  <r>
    <x v="3"/>
    <x v="140"/>
    <x v="21"/>
    <x v="2"/>
    <x v="1"/>
    <x v="3"/>
    <n v="915"/>
    <n v="4660"/>
    <n v="0.1963519313304721"/>
    <x v="3"/>
    <x v="21"/>
    <n v="32"/>
    <x v="21"/>
    <s v="3201"/>
    <s v="松江"/>
    <n v="3201"/>
  </r>
  <r>
    <x v="3"/>
    <x v="140"/>
    <x v="21"/>
    <x v="2"/>
    <x v="2"/>
    <x v="0"/>
    <n v="7166"/>
    <n v="8607"/>
    <n v="0.83257813407691417"/>
    <x v="0"/>
    <x v="21"/>
    <n v="32"/>
    <x v="21"/>
    <s v="3201"/>
    <s v="松江"/>
    <n v="3201"/>
  </r>
  <r>
    <x v="3"/>
    <x v="140"/>
    <x v="21"/>
    <x v="2"/>
    <x v="2"/>
    <x v="1"/>
    <n v="1397"/>
    <n v="8607"/>
    <n v="0.16230974787963287"/>
    <x v="1"/>
    <x v="21"/>
    <n v="32"/>
    <x v="21"/>
    <s v="3201"/>
    <s v="松江"/>
    <n v="3201"/>
  </r>
  <r>
    <x v="3"/>
    <x v="140"/>
    <x v="21"/>
    <x v="2"/>
    <x v="2"/>
    <x v="2"/>
    <n v="44"/>
    <n v="8607"/>
    <n v="5.112118043453003E-3"/>
    <x v="2"/>
    <x v="21"/>
    <n v="32"/>
    <x v="21"/>
    <s v="3201"/>
    <s v="松江"/>
    <n v="3201"/>
  </r>
  <r>
    <x v="3"/>
    <x v="140"/>
    <x v="21"/>
    <x v="2"/>
    <x v="2"/>
    <x v="3"/>
    <n v="1441"/>
    <n v="8607"/>
    <n v="0.16742186592308586"/>
    <x v="3"/>
    <x v="21"/>
    <n v="32"/>
    <x v="21"/>
    <s v="3201"/>
    <s v="松江"/>
    <n v="3201"/>
  </r>
  <r>
    <x v="3"/>
    <x v="140"/>
    <x v="21"/>
    <x v="3"/>
    <x v="0"/>
    <x v="0"/>
    <n v="2984"/>
    <n v="3482"/>
    <n v="0.85697874784606543"/>
    <x v="0"/>
    <x v="21"/>
    <n v="32"/>
    <x v="21"/>
    <s v="3201"/>
    <s v="松江"/>
    <n v="3201"/>
  </r>
  <r>
    <x v="3"/>
    <x v="140"/>
    <x v="21"/>
    <x v="3"/>
    <x v="0"/>
    <x v="1"/>
    <n v="488"/>
    <n v="3482"/>
    <n v="0.1401493394600804"/>
    <x v="1"/>
    <x v="21"/>
    <n v="32"/>
    <x v="21"/>
    <s v="3201"/>
    <s v="松江"/>
    <n v="3201"/>
  </r>
  <r>
    <x v="3"/>
    <x v="140"/>
    <x v="21"/>
    <x v="3"/>
    <x v="0"/>
    <x v="2"/>
    <n v="10"/>
    <n v="3482"/>
    <n v="2.8719126938541069E-3"/>
    <x v="2"/>
    <x v="21"/>
    <n v="32"/>
    <x v="21"/>
    <s v="3201"/>
    <s v="松江"/>
    <n v="3201"/>
  </r>
  <r>
    <x v="3"/>
    <x v="140"/>
    <x v="21"/>
    <x v="3"/>
    <x v="0"/>
    <x v="3"/>
    <n v="498"/>
    <n v="3482"/>
    <n v="0.14302125215393452"/>
    <x v="3"/>
    <x v="21"/>
    <n v="32"/>
    <x v="21"/>
    <s v="3201"/>
    <s v="松江"/>
    <n v="3201"/>
  </r>
  <r>
    <x v="3"/>
    <x v="140"/>
    <x v="21"/>
    <x v="3"/>
    <x v="1"/>
    <x v="0"/>
    <n v="3045"/>
    <n v="3860"/>
    <n v="0.78886010362694303"/>
    <x v="0"/>
    <x v="21"/>
    <n v="32"/>
    <x v="21"/>
    <s v="3201"/>
    <s v="松江"/>
    <n v="3201"/>
  </r>
  <r>
    <x v="3"/>
    <x v="140"/>
    <x v="21"/>
    <x v="3"/>
    <x v="1"/>
    <x v="1"/>
    <n v="781"/>
    <n v="3860"/>
    <n v="0.20233160621761659"/>
    <x v="1"/>
    <x v="21"/>
    <n v="32"/>
    <x v="21"/>
    <s v="3201"/>
    <s v="松江"/>
    <n v="3201"/>
  </r>
  <r>
    <x v="3"/>
    <x v="140"/>
    <x v="21"/>
    <x v="3"/>
    <x v="1"/>
    <x v="2"/>
    <n v="34"/>
    <n v="3860"/>
    <n v="8.8082901554404139E-3"/>
    <x v="2"/>
    <x v="21"/>
    <n v="32"/>
    <x v="21"/>
    <s v="3201"/>
    <s v="松江"/>
    <n v="3201"/>
  </r>
  <r>
    <x v="3"/>
    <x v="140"/>
    <x v="21"/>
    <x v="3"/>
    <x v="1"/>
    <x v="3"/>
    <n v="815"/>
    <n v="3860"/>
    <n v="0.211139896373057"/>
    <x v="3"/>
    <x v="21"/>
    <n v="32"/>
    <x v="21"/>
    <s v="3201"/>
    <s v="松江"/>
    <n v="3201"/>
  </r>
  <r>
    <x v="3"/>
    <x v="140"/>
    <x v="21"/>
    <x v="3"/>
    <x v="2"/>
    <x v="0"/>
    <n v="6029"/>
    <n v="7342"/>
    <n v="0.82116589485153912"/>
    <x v="0"/>
    <x v="21"/>
    <n v="32"/>
    <x v="21"/>
    <s v="3201"/>
    <s v="松江"/>
    <n v="3201"/>
  </r>
  <r>
    <x v="3"/>
    <x v="140"/>
    <x v="21"/>
    <x v="3"/>
    <x v="2"/>
    <x v="1"/>
    <n v="1269"/>
    <n v="7342"/>
    <n v="0.17284118768727866"/>
    <x v="1"/>
    <x v="21"/>
    <n v="32"/>
    <x v="21"/>
    <s v="3201"/>
    <s v="松江"/>
    <n v="3201"/>
  </r>
  <r>
    <x v="3"/>
    <x v="140"/>
    <x v="21"/>
    <x v="3"/>
    <x v="2"/>
    <x v="2"/>
    <n v="44"/>
    <n v="7342"/>
    <n v="5.9929174611822395E-3"/>
    <x v="2"/>
    <x v="21"/>
    <n v="32"/>
    <x v="21"/>
    <s v="3201"/>
    <s v="松江"/>
    <n v="3201"/>
  </r>
  <r>
    <x v="3"/>
    <x v="140"/>
    <x v="21"/>
    <x v="3"/>
    <x v="2"/>
    <x v="3"/>
    <n v="1313"/>
    <n v="7342"/>
    <n v="0.1788341051484609"/>
    <x v="3"/>
    <x v="21"/>
    <n v="32"/>
    <x v="21"/>
    <s v="3201"/>
    <s v="松江"/>
    <n v="3201"/>
  </r>
  <r>
    <x v="3"/>
    <x v="140"/>
    <x v="21"/>
    <x v="4"/>
    <x v="0"/>
    <x v="0"/>
    <n v="2681"/>
    <m/>
    <m/>
    <x v="0"/>
    <x v="21"/>
    <n v="32"/>
    <x v="21"/>
    <s v="3201"/>
    <s v="松江"/>
    <n v="3201"/>
  </r>
  <r>
    <x v="3"/>
    <x v="140"/>
    <x v="21"/>
    <x v="4"/>
    <x v="0"/>
    <x v="1"/>
    <n v="574"/>
    <m/>
    <m/>
    <x v="1"/>
    <x v="21"/>
    <n v="32"/>
    <x v="21"/>
    <s v="3201"/>
    <s v="松江"/>
    <n v="3201"/>
  </r>
  <r>
    <x v="3"/>
    <x v="140"/>
    <x v="21"/>
    <x v="4"/>
    <x v="1"/>
    <x v="0"/>
    <n v="2712"/>
    <n v="3588"/>
    <n v="0.7558528428093646"/>
    <x v="0"/>
    <x v="21"/>
    <n v="32"/>
    <x v="21"/>
    <s v="3201"/>
    <s v="松江"/>
    <n v="3201"/>
  </r>
  <r>
    <x v="3"/>
    <x v="140"/>
    <x v="21"/>
    <x v="4"/>
    <x v="1"/>
    <x v="1"/>
    <n v="837"/>
    <n v="3588"/>
    <n v="0.23327759197324416"/>
    <x v="1"/>
    <x v="21"/>
    <n v="32"/>
    <x v="21"/>
    <s v="3201"/>
    <s v="松江"/>
    <n v="3201"/>
  </r>
  <r>
    <x v="3"/>
    <x v="140"/>
    <x v="21"/>
    <x v="4"/>
    <x v="1"/>
    <x v="2"/>
    <n v="39"/>
    <n v="3588"/>
    <n v="1.0869565217391304E-2"/>
    <x v="2"/>
    <x v="21"/>
    <n v="32"/>
    <x v="21"/>
    <s v="3201"/>
    <s v="松江"/>
    <n v="3201"/>
  </r>
  <r>
    <x v="3"/>
    <x v="140"/>
    <x v="21"/>
    <x v="4"/>
    <x v="1"/>
    <x v="3"/>
    <n v="876"/>
    <n v="3588"/>
    <n v="0.24414715719063546"/>
    <x v="3"/>
    <x v="21"/>
    <n v="32"/>
    <x v="21"/>
    <s v="3201"/>
    <s v="松江"/>
    <n v="3201"/>
  </r>
  <r>
    <x v="3"/>
    <x v="140"/>
    <x v="21"/>
    <x v="4"/>
    <x v="2"/>
    <x v="0"/>
    <n v="5393"/>
    <m/>
    <m/>
    <x v="0"/>
    <x v="21"/>
    <n v="32"/>
    <x v="21"/>
    <s v="3201"/>
    <s v="松江"/>
    <n v="3201"/>
  </r>
  <r>
    <x v="3"/>
    <x v="140"/>
    <x v="21"/>
    <x v="4"/>
    <x v="2"/>
    <x v="1"/>
    <n v="1411"/>
    <m/>
    <m/>
    <x v="1"/>
    <x v="21"/>
    <n v="32"/>
    <x v="21"/>
    <s v="3201"/>
    <s v="松江"/>
    <n v="3201"/>
  </r>
  <r>
    <x v="3"/>
    <x v="140"/>
    <x v="21"/>
    <x v="5"/>
    <x v="0"/>
    <x v="0"/>
    <n v="2554"/>
    <n v="3184"/>
    <n v="0.80213567839195976"/>
    <x v="0"/>
    <x v="21"/>
    <n v="32"/>
    <x v="21"/>
    <s v="3201"/>
    <s v="松江"/>
    <n v="3201"/>
  </r>
  <r>
    <x v="3"/>
    <x v="140"/>
    <x v="21"/>
    <x v="5"/>
    <x v="0"/>
    <x v="1"/>
    <n v="619"/>
    <n v="3184"/>
    <n v="0.19440954773869346"/>
    <x v="1"/>
    <x v="21"/>
    <n v="32"/>
    <x v="21"/>
    <s v="3201"/>
    <s v="松江"/>
    <n v="3201"/>
  </r>
  <r>
    <x v="3"/>
    <x v="140"/>
    <x v="21"/>
    <x v="5"/>
    <x v="0"/>
    <x v="2"/>
    <n v="11"/>
    <n v="3184"/>
    <n v="3.4547738693467339E-3"/>
    <x v="2"/>
    <x v="21"/>
    <n v="32"/>
    <x v="21"/>
    <s v="3201"/>
    <s v="松江"/>
    <n v="3201"/>
  </r>
  <r>
    <x v="3"/>
    <x v="140"/>
    <x v="21"/>
    <x v="5"/>
    <x v="0"/>
    <x v="3"/>
    <n v="630"/>
    <n v="3184"/>
    <n v="0.19786432160804021"/>
    <x v="3"/>
    <x v="21"/>
    <n v="32"/>
    <x v="21"/>
    <s v="3201"/>
    <s v="松江"/>
    <n v="3201"/>
  </r>
  <r>
    <x v="3"/>
    <x v="140"/>
    <x v="21"/>
    <x v="5"/>
    <x v="1"/>
    <x v="0"/>
    <n v="2328"/>
    <n v="3113"/>
    <n v="0.74783167362672665"/>
    <x v="0"/>
    <x v="21"/>
    <n v="32"/>
    <x v="21"/>
    <s v="3201"/>
    <s v="松江"/>
    <n v="3201"/>
  </r>
  <r>
    <x v="3"/>
    <x v="140"/>
    <x v="21"/>
    <x v="5"/>
    <x v="1"/>
    <x v="1"/>
    <n v="750"/>
    <n v="3113"/>
    <n v="0.24092515258592997"/>
    <x v="1"/>
    <x v="21"/>
    <n v="32"/>
    <x v="21"/>
    <s v="3201"/>
    <s v="松江"/>
    <n v="3201"/>
  </r>
  <r>
    <x v="3"/>
    <x v="140"/>
    <x v="21"/>
    <x v="5"/>
    <x v="1"/>
    <x v="2"/>
    <n v="35"/>
    <n v="3113"/>
    <n v="1.1243173787343399E-2"/>
    <x v="2"/>
    <x v="21"/>
    <n v="32"/>
    <x v="21"/>
    <s v="3201"/>
    <s v="松江"/>
    <n v="3201"/>
  </r>
  <r>
    <x v="3"/>
    <x v="140"/>
    <x v="21"/>
    <x v="5"/>
    <x v="1"/>
    <x v="3"/>
    <n v="785"/>
    <n v="3113"/>
    <n v="0.25216832637327335"/>
    <x v="3"/>
    <x v="21"/>
    <n v="32"/>
    <x v="21"/>
    <s v="3201"/>
    <s v="松江"/>
    <n v="3201"/>
  </r>
  <r>
    <x v="3"/>
    <x v="140"/>
    <x v="21"/>
    <x v="5"/>
    <x v="2"/>
    <x v="0"/>
    <n v="4882"/>
    <n v="6297"/>
    <n v="0.77528982054946805"/>
    <x v="0"/>
    <x v="21"/>
    <n v="32"/>
    <x v="21"/>
    <s v="3201"/>
    <s v="松江"/>
    <n v="3201"/>
  </r>
  <r>
    <x v="3"/>
    <x v="140"/>
    <x v="21"/>
    <x v="5"/>
    <x v="2"/>
    <x v="1"/>
    <n v="1369"/>
    <n v="6297"/>
    <n v="0.21740511354613307"/>
    <x v="1"/>
    <x v="21"/>
    <n v="32"/>
    <x v="21"/>
    <s v="3201"/>
    <s v="松江"/>
    <n v="3201"/>
  </r>
  <r>
    <x v="3"/>
    <x v="140"/>
    <x v="21"/>
    <x v="5"/>
    <x v="2"/>
    <x v="2"/>
    <n v="46"/>
    <n v="6297"/>
    <n v="7.3050659043989198E-3"/>
    <x v="2"/>
    <x v="21"/>
    <n v="32"/>
    <x v="21"/>
    <s v="3201"/>
    <s v="松江"/>
    <n v="3201"/>
  </r>
  <r>
    <x v="3"/>
    <x v="140"/>
    <x v="21"/>
    <x v="5"/>
    <x v="2"/>
    <x v="3"/>
    <n v="1415"/>
    <n v="6297"/>
    <n v="0.22471017945053201"/>
    <x v="3"/>
    <x v="21"/>
    <n v="32"/>
    <x v="21"/>
    <s v="3201"/>
    <s v="松江"/>
    <n v="3201"/>
  </r>
  <r>
    <x v="3"/>
    <x v="140"/>
    <x v="21"/>
    <x v="6"/>
    <x v="0"/>
    <x v="0"/>
    <n v="3219"/>
    <n v="4224"/>
    <n v="0.76207386363636365"/>
    <x v="0"/>
    <x v="21"/>
    <n v="32"/>
    <x v="21"/>
    <s v="3201"/>
    <s v="松江"/>
    <n v="3201"/>
  </r>
  <r>
    <x v="3"/>
    <x v="140"/>
    <x v="21"/>
    <x v="6"/>
    <x v="0"/>
    <x v="1"/>
    <n v="989"/>
    <n v="4224"/>
    <n v="0.23413825757575757"/>
    <x v="1"/>
    <x v="21"/>
    <n v="32"/>
    <x v="21"/>
    <s v="3201"/>
    <s v="松江"/>
    <n v="3201"/>
  </r>
  <r>
    <x v="3"/>
    <x v="140"/>
    <x v="21"/>
    <x v="6"/>
    <x v="0"/>
    <x v="2"/>
    <n v="16"/>
    <n v="4224"/>
    <n v="3.787878787878788E-3"/>
    <x v="2"/>
    <x v="21"/>
    <n v="32"/>
    <x v="21"/>
    <s v="3201"/>
    <s v="松江"/>
    <n v="3201"/>
  </r>
  <r>
    <x v="3"/>
    <x v="140"/>
    <x v="21"/>
    <x v="6"/>
    <x v="0"/>
    <x v="3"/>
    <n v="1005"/>
    <n v="4224"/>
    <n v="0.23792613636363635"/>
    <x v="3"/>
    <x v="21"/>
    <n v="32"/>
    <x v="21"/>
    <s v="3201"/>
    <s v="松江"/>
    <n v="3201"/>
  </r>
  <r>
    <x v="3"/>
    <x v="140"/>
    <x v="21"/>
    <x v="6"/>
    <x v="1"/>
    <x v="0"/>
    <n v="2562"/>
    <n v="3541"/>
    <n v="0.72352442812764761"/>
    <x v="0"/>
    <x v="21"/>
    <n v="32"/>
    <x v="21"/>
    <s v="3201"/>
    <s v="松江"/>
    <n v="3201"/>
  </r>
  <r>
    <x v="3"/>
    <x v="140"/>
    <x v="21"/>
    <x v="6"/>
    <x v="1"/>
    <x v="1"/>
    <n v="932"/>
    <n v="3541"/>
    <n v="0.26320248517367978"/>
    <x v="1"/>
    <x v="21"/>
    <n v="32"/>
    <x v="21"/>
    <s v="3201"/>
    <s v="松江"/>
    <n v="3201"/>
  </r>
  <r>
    <x v="3"/>
    <x v="140"/>
    <x v="21"/>
    <x v="6"/>
    <x v="1"/>
    <x v="2"/>
    <n v="47"/>
    <n v="3541"/>
    <n v="1.3273086698672691E-2"/>
    <x v="2"/>
    <x v="21"/>
    <n v="32"/>
    <x v="21"/>
    <s v="3201"/>
    <s v="松江"/>
    <n v="3201"/>
  </r>
  <r>
    <x v="3"/>
    <x v="140"/>
    <x v="21"/>
    <x v="6"/>
    <x v="1"/>
    <x v="3"/>
    <n v="979"/>
    <n v="3541"/>
    <n v="0.27647557187235244"/>
    <x v="3"/>
    <x v="21"/>
    <n v="32"/>
    <x v="21"/>
    <s v="3201"/>
    <s v="松江"/>
    <n v="3201"/>
  </r>
  <r>
    <x v="3"/>
    <x v="140"/>
    <x v="21"/>
    <x v="6"/>
    <x v="2"/>
    <x v="0"/>
    <n v="5781"/>
    <n v="7765"/>
    <n v="0.74449452672247263"/>
    <x v="0"/>
    <x v="21"/>
    <n v="32"/>
    <x v="21"/>
    <s v="3201"/>
    <s v="松江"/>
    <n v="3201"/>
  </r>
  <r>
    <x v="3"/>
    <x v="140"/>
    <x v="21"/>
    <x v="6"/>
    <x v="2"/>
    <x v="1"/>
    <n v="1921"/>
    <n v="7765"/>
    <n v="0.24739214423696071"/>
    <x v="1"/>
    <x v="21"/>
    <n v="32"/>
    <x v="21"/>
    <s v="3201"/>
    <s v="松江"/>
    <n v="3201"/>
  </r>
  <r>
    <x v="3"/>
    <x v="140"/>
    <x v="21"/>
    <x v="6"/>
    <x v="2"/>
    <x v="2"/>
    <n v="63"/>
    <n v="7765"/>
    <n v="8.1133290405666445E-3"/>
    <x v="2"/>
    <x v="21"/>
    <n v="32"/>
    <x v="21"/>
    <s v="3201"/>
    <s v="松江"/>
    <n v="3201"/>
  </r>
  <r>
    <x v="3"/>
    <x v="140"/>
    <x v="21"/>
    <x v="6"/>
    <x v="2"/>
    <x v="3"/>
    <n v="1984"/>
    <n v="7765"/>
    <n v="0.25550547327752737"/>
    <x v="3"/>
    <x v="21"/>
    <n v="32"/>
    <x v="21"/>
    <s v="3201"/>
    <s v="松江"/>
    <n v="3201"/>
  </r>
  <r>
    <x v="3"/>
    <x v="140"/>
    <x v="21"/>
    <x v="7"/>
    <x v="0"/>
    <x v="0"/>
    <n v="21774"/>
    <n v="25746"/>
    <n v="0.84572360755068754"/>
    <x v="0"/>
    <x v="21"/>
    <n v="32"/>
    <x v="21"/>
    <s v="3201"/>
    <s v="松江"/>
    <n v="3201"/>
  </r>
  <r>
    <x v="3"/>
    <x v="140"/>
    <x v="21"/>
    <x v="7"/>
    <x v="0"/>
    <x v="1"/>
    <n v="3906"/>
    <n v="25746"/>
    <n v="0.15171288743882544"/>
    <x v="1"/>
    <x v="21"/>
    <n v="32"/>
    <x v="21"/>
    <s v="3201"/>
    <s v="松江"/>
    <n v="3201"/>
  </r>
  <r>
    <x v="3"/>
    <x v="140"/>
    <x v="21"/>
    <x v="7"/>
    <x v="0"/>
    <x v="2"/>
    <n v="66"/>
    <n v="25746"/>
    <n v="2.5635050104870659E-3"/>
    <x v="2"/>
    <x v="21"/>
    <n v="32"/>
    <x v="21"/>
    <s v="3201"/>
    <s v="松江"/>
    <n v="3201"/>
  </r>
  <r>
    <x v="3"/>
    <x v="140"/>
    <x v="21"/>
    <x v="7"/>
    <x v="0"/>
    <x v="3"/>
    <n v="3972"/>
    <n v="25746"/>
    <n v="0.15427639244931252"/>
    <x v="3"/>
    <x v="21"/>
    <n v="32"/>
    <x v="21"/>
    <s v="3201"/>
    <s v="松江"/>
    <n v="3201"/>
  </r>
  <r>
    <x v="3"/>
    <x v="140"/>
    <x v="21"/>
    <x v="7"/>
    <x v="1"/>
    <x v="0"/>
    <n v="22265"/>
    <n v="27799"/>
    <n v="0.80092809093852302"/>
    <x v="0"/>
    <x v="21"/>
    <n v="32"/>
    <x v="21"/>
    <s v="3201"/>
    <s v="松江"/>
    <n v="3201"/>
  </r>
  <r>
    <x v="3"/>
    <x v="140"/>
    <x v="21"/>
    <x v="7"/>
    <x v="1"/>
    <x v="1"/>
    <n v="5291"/>
    <n v="27799"/>
    <n v="0.19033058743120257"/>
    <x v="1"/>
    <x v="21"/>
    <n v="32"/>
    <x v="21"/>
    <s v="3201"/>
    <s v="松江"/>
    <n v="3201"/>
  </r>
  <r>
    <x v="3"/>
    <x v="140"/>
    <x v="21"/>
    <x v="7"/>
    <x v="1"/>
    <x v="2"/>
    <n v="243"/>
    <n v="27799"/>
    <n v="8.7413216302744696E-3"/>
    <x v="2"/>
    <x v="21"/>
    <n v="32"/>
    <x v="21"/>
    <s v="3201"/>
    <s v="松江"/>
    <n v="3201"/>
  </r>
  <r>
    <x v="3"/>
    <x v="140"/>
    <x v="21"/>
    <x v="7"/>
    <x v="1"/>
    <x v="3"/>
    <n v="5534"/>
    <n v="27799"/>
    <n v="0.19907190906147704"/>
    <x v="3"/>
    <x v="21"/>
    <n v="32"/>
    <x v="21"/>
    <s v="3201"/>
    <s v="松江"/>
    <n v="3201"/>
  </r>
  <r>
    <x v="3"/>
    <x v="140"/>
    <x v="21"/>
    <x v="7"/>
    <x v="2"/>
    <x v="0"/>
    <n v="44039"/>
    <n v="53545"/>
    <n v="0.82246708376132227"/>
    <x v="0"/>
    <x v="21"/>
    <n v="32"/>
    <x v="21"/>
    <s v="3201"/>
    <s v="松江"/>
    <n v="3201"/>
  </r>
  <r>
    <x v="3"/>
    <x v="140"/>
    <x v="21"/>
    <x v="7"/>
    <x v="2"/>
    <x v="1"/>
    <n v="9197"/>
    <n v="53545"/>
    <n v="0.17176206928751517"/>
    <x v="1"/>
    <x v="21"/>
    <n v="32"/>
    <x v="21"/>
    <s v="3201"/>
    <s v="松江"/>
    <n v="3201"/>
  </r>
  <r>
    <x v="3"/>
    <x v="140"/>
    <x v="21"/>
    <x v="7"/>
    <x v="2"/>
    <x v="2"/>
    <n v="309"/>
    <n v="53545"/>
    <n v="5.7708469511625737E-3"/>
    <x v="2"/>
    <x v="21"/>
    <n v="32"/>
    <x v="21"/>
    <s v="3201"/>
    <s v="松江"/>
    <n v="3201"/>
  </r>
  <r>
    <x v="3"/>
    <x v="140"/>
    <x v="21"/>
    <x v="7"/>
    <x v="2"/>
    <x v="3"/>
    <n v="9506"/>
    <n v="53545"/>
    <n v="0.17753291623867776"/>
    <x v="3"/>
    <x v="21"/>
    <n v="32"/>
    <x v="21"/>
    <s v="3201"/>
    <s v="松江"/>
    <n v="3201"/>
  </r>
  <r>
    <x v="3"/>
    <x v="141"/>
    <x v="21"/>
    <x v="0"/>
    <x v="0"/>
    <x v="0"/>
    <n v="710"/>
    <m/>
    <m/>
    <x v="0"/>
    <x v="21"/>
    <n v="32"/>
    <x v="21"/>
    <s v="3202"/>
    <s v="雲南"/>
    <n v="3202"/>
  </r>
  <r>
    <x v="3"/>
    <x v="141"/>
    <x v="21"/>
    <x v="0"/>
    <x v="0"/>
    <x v="1"/>
    <n v="61"/>
    <m/>
    <m/>
    <x v="1"/>
    <x v="21"/>
    <n v="32"/>
    <x v="21"/>
    <s v="3202"/>
    <s v="雲南"/>
    <n v="3202"/>
  </r>
  <r>
    <x v="3"/>
    <x v="141"/>
    <x v="21"/>
    <x v="0"/>
    <x v="1"/>
    <x v="0"/>
    <n v="827"/>
    <m/>
    <m/>
    <x v="0"/>
    <x v="21"/>
    <n v="32"/>
    <x v="21"/>
    <s v="3202"/>
    <s v="雲南"/>
    <n v="3202"/>
  </r>
  <r>
    <x v="3"/>
    <x v="141"/>
    <x v="21"/>
    <x v="0"/>
    <x v="1"/>
    <x v="1"/>
    <n v="79"/>
    <m/>
    <m/>
    <x v="1"/>
    <x v="21"/>
    <n v="32"/>
    <x v="21"/>
    <s v="3202"/>
    <s v="雲南"/>
    <n v="3202"/>
  </r>
  <r>
    <x v="3"/>
    <x v="141"/>
    <x v="21"/>
    <x v="0"/>
    <x v="2"/>
    <x v="0"/>
    <n v="1537"/>
    <m/>
    <m/>
    <x v="0"/>
    <x v="21"/>
    <n v="32"/>
    <x v="21"/>
    <s v="3202"/>
    <s v="雲南"/>
    <n v="3202"/>
  </r>
  <r>
    <x v="3"/>
    <x v="141"/>
    <x v="21"/>
    <x v="0"/>
    <x v="2"/>
    <x v="1"/>
    <n v="140"/>
    <m/>
    <m/>
    <x v="1"/>
    <x v="21"/>
    <n v="32"/>
    <x v="21"/>
    <s v="3202"/>
    <s v="雲南"/>
    <n v="3202"/>
  </r>
  <r>
    <x v="3"/>
    <x v="141"/>
    <x v="21"/>
    <x v="1"/>
    <x v="0"/>
    <x v="0"/>
    <n v="811"/>
    <m/>
    <m/>
    <x v="0"/>
    <x v="21"/>
    <n v="32"/>
    <x v="21"/>
    <s v="3202"/>
    <s v="雲南"/>
    <n v="3202"/>
  </r>
  <r>
    <x v="3"/>
    <x v="141"/>
    <x v="21"/>
    <x v="1"/>
    <x v="0"/>
    <x v="1"/>
    <n v="89"/>
    <m/>
    <m/>
    <x v="1"/>
    <x v="21"/>
    <n v="32"/>
    <x v="21"/>
    <s v="3202"/>
    <s v="雲南"/>
    <n v="3202"/>
  </r>
  <r>
    <x v="3"/>
    <x v="141"/>
    <x v="21"/>
    <x v="1"/>
    <x v="1"/>
    <x v="0"/>
    <n v="962"/>
    <n v="1128"/>
    <n v="0.8528368794326241"/>
    <x v="0"/>
    <x v="21"/>
    <n v="32"/>
    <x v="21"/>
    <s v="3202"/>
    <s v="雲南"/>
    <n v="3202"/>
  </r>
  <r>
    <x v="3"/>
    <x v="141"/>
    <x v="21"/>
    <x v="1"/>
    <x v="1"/>
    <x v="1"/>
    <n v="151"/>
    <n v="1128"/>
    <n v="0.13386524822695037"/>
    <x v="1"/>
    <x v="21"/>
    <n v="32"/>
    <x v="21"/>
    <s v="3202"/>
    <s v="雲南"/>
    <n v="3202"/>
  </r>
  <r>
    <x v="3"/>
    <x v="141"/>
    <x v="21"/>
    <x v="1"/>
    <x v="1"/>
    <x v="2"/>
    <n v="15"/>
    <n v="1128"/>
    <n v="1.3297872340425532E-2"/>
    <x v="2"/>
    <x v="21"/>
    <n v="32"/>
    <x v="21"/>
    <s v="3202"/>
    <s v="雲南"/>
    <n v="3202"/>
  </r>
  <r>
    <x v="3"/>
    <x v="141"/>
    <x v="21"/>
    <x v="1"/>
    <x v="1"/>
    <x v="3"/>
    <n v="166"/>
    <n v="1128"/>
    <n v="0.14716312056737588"/>
    <x v="3"/>
    <x v="21"/>
    <n v="32"/>
    <x v="21"/>
    <s v="3202"/>
    <s v="雲南"/>
    <n v="3202"/>
  </r>
  <r>
    <x v="3"/>
    <x v="141"/>
    <x v="21"/>
    <x v="1"/>
    <x v="2"/>
    <x v="0"/>
    <n v="1773"/>
    <m/>
    <m/>
    <x v="0"/>
    <x v="21"/>
    <n v="32"/>
    <x v="21"/>
    <s v="3202"/>
    <s v="雲南"/>
    <n v="3202"/>
  </r>
  <r>
    <x v="3"/>
    <x v="141"/>
    <x v="21"/>
    <x v="1"/>
    <x v="2"/>
    <x v="1"/>
    <n v="240"/>
    <m/>
    <m/>
    <x v="1"/>
    <x v="21"/>
    <n v="32"/>
    <x v="21"/>
    <s v="3202"/>
    <s v="雲南"/>
    <n v="3202"/>
  </r>
  <r>
    <x v="3"/>
    <x v="141"/>
    <x v="21"/>
    <x v="2"/>
    <x v="0"/>
    <x v="0"/>
    <n v="702"/>
    <m/>
    <m/>
    <x v="0"/>
    <x v="21"/>
    <n v="32"/>
    <x v="21"/>
    <s v="3202"/>
    <s v="雲南"/>
    <n v="3202"/>
  </r>
  <r>
    <x v="3"/>
    <x v="141"/>
    <x v="21"/>
    <x v="2"/>
    <x v="0"/>
    <x v="1"/>
    <n v="124"/>
    <m/>
    <m/>
    <x v="1"/>
    <x v="21"/>
    <n v="32"/>
    <x v="21"/>
    <s v="3202"/>
    <s v="雲南"/>
    <n v="3202"/>
  </r>
  <r>
    <x v="3"/>
    <x v="141"/>
    <x v="21"/>
    <x v="2"/>
    <x v="1"/>
    <x v="0"/>
    <n v="735"/>
    <m/>
    <m/>
    <x v="0"/>
    <x v="21"/>
    <n v="32"/>
    <x v="21"/>
    <s v="3202"/>
    <s v="雲南"/>
    <n v="3202"/>
  </r>
  <r>
    <x v="3"/>
    <x v="141"/>
    <x v="21"/>
    <x v="2"/>
    <x v="1"/>
    <x v="1"/>
    <n v="175"/>
    <m/>
    <m/>
    <x v="1"/>
    <x v="21"/>
    <n v="32"/>
    <x v="21"/>
    <s v="3202"/>
    <s v="雲南"/>
    <n v="3202"/>
  </r>
  <r>
    <x v="3"/>
    <x v="141"/>
    <x v="21"/>
    <x v="2"/>
    <x v="2"/>
    <x v="0"/>
    <n v="1437"/>
    <m/>
    <m/>
    <x v="0"/>
    <x v="21"/>
    <n v="32"/>
    <x v="21"/>
    <s v="3202"/>
    <s v="雲南"/>
    <n v="3202"/>
  </r>
  <r>
    <x v="3"/>
    <x v="141"/>
    <x v="21"/>
    <x v="2"/>
    <x v="2"/>
    <x v="1"/>
    <n v="299"/>
    <m/>
    <m/>
    <x v="1"/>
    <x v="21"/>
    <n v="32"/>
    <x v="21"/>
    <s v="3202"/>
    <s v="雲南"/>
    <n v="3202"/>
  </r>
  <r>
    <x v="3"/>
    <x v="141"/>
    <x v="21"/>
    <x v="3"/>
    <x v="0"/>
    <x v="0"/>
    <n v="699"/>
    <m/>
    <m/>
    <x v="0"/>
    <x v="21"/>
    <n v="32"/>
    <x v="21"/>
    <s v="3202"/>
    <s v="雲南"/>
    <n v="3202"/>
  </r>
  <r>
    <x v="3"/>
    <x v="141"/>
    <x v="21"/>
    <x v="3"/>
    <x v="0"/>
    <x v="1"/>
    <n v="140"/>
    <m/>
    <m/>
    <x v="1"/>
    <x v="21"/>
    <n v="32"/>
    <x v="21"/>
    <s v="3202"/>
    <s v="雲南"/>
    <n v="3202"/>
  </r>
  <r>
    <x v="3"/>
    <x v="141"/>
    <x v="21"/>
    <x v="3"/>
    <x v="1"/>
    <x v="0"/>
    <n v="659"/>
    <n v="876"/>
    <n v="0.75228310502283102"/>
    <x v="0"/>
    <x v="21"/>
    <n v="32"/>
    <x v="21"/>
    <s v="3202"/>
    <s v="雲南"/>
    <n v="3202"/>
  </r>
  <r>
    <x v="3"/>
    <x v="141"/>
    <x v="21"/>
    <x v="3"/>
    <x v="1"/>
    <x v="1"/>
    <n v="201"/>
    <n v="876"/>
    <n v="0.22945205479452055"/>
    <x v="1"/>
    <x v="21"/>
    <n v="32"/>
    <x v="21"/>
    <s v="3202"/>
    <s v="雲南"/>
    <n v="3202"/>
  </r>
  <r>
    <x v="3"/>
    <x v="141"/>
    <x v="21"/>
    <x v="3"/>
    <x v="1"/>
    <x v="2"/>
    <n v="16"/>
    <n v="876"/>
    <n v="1.8264840182648401E-2"/>
    <x v="2"/>
    <x v="21"/>
    <n v="32"/>
    <x v="21"/>
    <s v="3202"/>
    <s v="雲南"/>
    <n v="3202"/>
  </r>
  <r>
    <x v="3"/>
    <x v="141"/>
    <x v="21"/>
    <x v="3"/>
    <x v="1"/>
    <x v="3"/>
    <n v="217"/>
    <n v="876"/>
    <n v="0.24771689497716895"/>
    <x v="3"/>
    <x v="21"/>
    <n v="32"/>
    <x v="21"/>
    <s v="3202"/>
    <s v="雲南"/>
    <n v="3202"/>
  </r>
  <r>
    <x v="3"/>
    <x v="141"/>
    <x v="21"/>
    <x v="3"/>
    <x v="2"/>
    <x v="0"/>
    <n v="1358"/>
    <m/>
    <m/>
    <x v="0"/>
    <x v="21"/>
    <n v="32"/>
    <x v="21"/>
    <s v="3202"/>
    <s v="雲南"/>
    <n v="3202"/>
  </r>
  <r>
    <x v="3"/>
    <x v="141"/>
    <x v="21"/>
    <x v="3"/>
    <x v="2"/>
    <x v="1"/>
    <n v="341"/>
    <m/>
    <m/>
    <x v="1"/>
    <x v="21"/>
    <n v="32"/>
    <x v="21"/>
    <s v="3202"/>
    <s v="雲南"/>
    <n v="3202"/>
  </r>
  <r>
    <x v="3"/>
    <x v="141"/>
    <x v="21"/>
    <x v="4"/>
    <x v="0"/>
    <x v="0"/>
    <n v="716"/>
    <m/>
    <m/>
    <x v="0"/>
    <x v="21"/>
    <n v="32"/>
    <x v="21"/>
    <s v="3202"/>
    <s v="雲南"/>
    <n v="3202"/>
  </r>
  <r>
    <x v="3"/>
    <x v="141"/>
    <x v="21"/>
    <x v="4"/>
    <x v="0"/>
    <x v="1"/>
    <n v="192"/>
    <m/>
    <m/>
    <x v="1"/>
    <x v="21"/>
    <n v="32"/>
    <x v="21"/>
    <s v="3202"/>
    <s v="雲南"/>
    <n v="3202"/>
  </r>
  <r>
    <x v="3"/>
    <x v="141"/>
    <x v="21"/>
    <x v="4"/>
    <x v="1"/>
    <x v="0"/>
    <n v="797"/>
    <n v="1040"/>
    <n v="0.7663461538461539"/>
    <x v="0"/>
    <x v="21"/>
    <n v="32"/>
    <x v="21"/>
    <s v="3202"/>
    <s v="雲南"/>
    <n v="3202"/>
  </r>
  <r>
    <x v="3"/>
    <x v="141"/>
    <x v="21"/>
    <x v="4"/>
    <x v="1"/>
    <x v="1"/>
    <n v="222"/>
    <n v="1040"/>
    <n v="0.21346153846153845"/>
    <x v="1"/>
    <x v="21"/>
    <n v="32"/>
    <x v="21"/>
    <s v="3202"/>
    <s v="雲南"/>
    <n v="3202"/>
  </r>
  <r>
    <x v="3"/>
    <x v="141"/>
    <x v="21"/>
    <x v="4"/>
    <x v="1"/>
    <x v="2"/>
    <n v="21"/>
    <n v="1040"/>
    <n v="2.0192307692307693E-2"/>
    <x v="2"/>
    <x v="21"/>
    <n v="32"/>
    <x v="21"/>
    <s v="3202"/>
    <s v="雲南"/>
    <n v="3202"/>
  </r>
  <r>
    <x v="3"/>
    <x v="141"/>
    <x v="21"/>
    <x v="4"/>
    <x v="1"/>
    <x v="3"/>
    <n v="243"/>
    <n v="1040"/>
    <n v="0.23365384615384616"/>
    <x v="3"/>
    <x v="21"/>
    <n v="32"/>
    <x v="21"/>
    <s v="3202"/>
    <s v="雲南"/>
    <n v="3202"/>
  </r>
  <r>
    <x v="3"/>
    <x v="141"/>
    <x v="21"/>
    <x v="4"/>
    <x v="2"/>
    <x v="0"/>
    <n v="1513"/>
    <m/>
    <m/>
    <x v="0"/>
    <x v="21"/>
    <n v="32"/>
    <x v="21"/>
    <s v="3202"/>
    <s v="雲南"/>
    <n v="3202"/>
  </r>
  <r>
    <x v="3"/>
    <x v="141"/>
    <x v="21"/>
    <x v="4"/>
    <x v="2"/>
    <x v="1"/>
    <n v="414"/>
    <m/>
    <m/>
    <x v="1"/>
    <x v="21"/>
    <n v="32"/>
    <x v="21"/>
    <s v="3202"/>
    <s v="雲南"/>
    <n v="3202"/>
  </r>
  <r>
    <x v="3"/>
    <x v="141"/>
    <x v="21"/>
    <x v="5"/>
    <x v="0"/>
    <x v="0"/>
    <n v="681"/>
    <m/>
    <m/>
    <x v="0"/>
    <x v="21"/>
    <n v="32"/>
    <x v="21"/>
    <s v="3202"/>
    <s v="雲南"/>
    <n v="3202"/>
  </r>
  <r>
    <x v="3"/>
    <x v="141"/>
    <x v="21"/>
    <x v="5"/>
    <x v="0"/>
    <x v="1"/>
    <n v="216"/>
    <m/>
    <m/>
    <x v="1"/>
    <x v="21"/>
    <n v="32"/>
    <x v="21"/>
    <s v="3202"/>
    <s v="雲南"/>
    <n v="3202"/>
  </r>
  <r>
    <x v="3"/>
    <x v="141"/>
    <x v="21"/>
    <x v="5"/>
    <x v="1"/>
    <x v="0"/>
    <n v="746"/>
    <n v="1029"/>
    <n v="0.72497570456754135"/>
    <x v="0"/>
    <x v="21"/>
    <n v="32"/>
    <x v="21"/>
    <s v="3202"/>
    <s v="雲南"/>
    <n v="3202"/>
  </r>
  <r>
    <x v="3"/>
    <x v="141"/>
    <x v="21"/>
    <x v="5"/>
    <x v="1"/>
    <x v="1"/>
    <n v="265"/>
    <n v="1029"/>
    <n v="0.25753158406219628"/>
    <x v="1"/>
    <x v="21"/>
    <n v="32"/>
    <x v="21"/>
    <s v="3202"/>
    <s v="雲南"/>
    <n v="3202"/>
  </r>
  <r>
    <x v="3"/>
    <x v="141"/>
    <x v="21"/>
    <x v="5"/>
    <x v="1"/>
    <x v="2"/>
    <n v="18"/>
    <n v="1029"/>
    <n v="1.7492711370262391E-2"/>
    <x v="2"/>
    <x v="21"/>
    <n v="32"/>
    <x v="21"/>
    <s v="3202"/>
    <s v="雲南"/>
    <n v="3202"/>
  </r>
  <r>
    <x v="3"/>
    <x v="141"/>
    <x v="21"/>
    <x v="5"/>
    <x v="1"/>
    <x v="3"/>
    <n v="283"/>
    <n v="1029"/>
    <n v="0.27502429543245871"/>
    <x v="3"/>
    <x v="21"/>
    <n v="32"/>
    <x v="21"/>
    <s v="3202"/>
    <s v="雲南"/>
    <n v="3202"/>
  </r>
  <r>
    <x v="3"/>
    <x v="141"/>
    <x v="21"/>
    <x v="5"/>
    <x v="2"/>
    <x v="0"/>
    <n v="1427"/>
    <m/>
    <m/>
    <x v="0"/>
    <x v="21"/>
    <n v="32"/>
    <x v="21"/>
    <s v="3202"/>
    <s v="雲南"/>
    <n v="3202"/>
  </r>
  <r>
    <x v="3"/>
    <x v="141"/>
    <x v="21"/>
    <x v="5"/>
    <x v="2"/>
    <x v="1"/>
    <n v="481"/>
    <m/>
    <m/>
    <x v="1"/>
    <x v="21"/>
    <n v="32"/>
    <x v="21"/>
    <s v="3202"/>
    <s v="雲南"/>
    <n v="3202"/>
  </r>
  <r>
    <x v="3"/>
    <x v="141"/>
    <x v="21"/>
    <x v="6"/>
    <x v="0"/>
    <x v="0"/>
    <n v="866"/>
    <m/>
    <m/>
    <x v="0"/>
    <x v="21"/>
    <n v="32"/>
    <x v="21"/>
    <s v="3202"/>
    <s v="雲南"/>
    <n v="3202"/>
  </r>
  <r>
    <x v="3"/>
    <x v="141"/>
    <x v="21"/>
    <x v="6"/>
    <x v="0"/>
    <x v="1"/>
    <n v="287"/>
    <m/>
    <m/>
    <x v="1"/>
    <x v="21"/>
    <n v="32"/>
    <x v="21"/>
    <s v="3202"/>
    <s v="雲南"/>
    <n v="3202"/>
  </r>
  <r>
    <x v="3"/>
    <x v="141"/>
    <x v="21"/>
    <x v="6"/>
    <x v="1"/>
    <x v="0"/>
    <n v="889"/>
    <n v="1169"/>
    <n v="0.76047904191616766"/>
    <x v="0"/>
    <x v="21"/>
    <n v="32"/>
    <x v="21"/>
    <s v="3202"/>
    <s v="雲南"/>
    <n v="3202"/>
  </r>
  <r>
    <x v="3"/>
    <x v="141"/>
    <x v="21"/>
    <x v="6"/>
    <x v="1"/>
    <x v="1"/>
    <n v="265"/>
    <n v="1169"/>
    <n v="0.22668947818648416"/>
    <x v="1"/>
    <x v="21"/>
    <n v="32"/>
    <x v="21"/>
    <s v="3202"/>
    <s v="雲南"/>
    <n v="3202"/>
  </r>
  <r>
    <x v="3"/>
    <x v="141"/>
    <x v="21"/>
    <x v="6"/>
    <x v="1"/>
    <x v="2"/>
    <n v="15"/>
    <n v="1169"/>
    <n v="1.2831479897348161E-2"/>
    <x v="2"/>
    <x v="21"/>
    <n v="32"/>
    <x v="21"/>
    <s v="3202"/>
    <s v="雲南"/>
    <n v="3202"/>
  </r>
  <r>
    <x v="3"/>
    <x v="141"/>
    <x v="21"/>
    <x v="6"/>
    <x v="1"/>
    <x v="3"/>
    <n v="280"/>
    <n v="1169"/>
    <n v="0.23952095808383234"/>
    <x v="3"/>
    <x v="21"/>
    <n v="32"/>
    <x v="21"/>
    <s v="3202"/>
    <s v="雲南"/>
    <n v="3202"/>
  </r>
  <r>
    <x v="3"/>
    <x v="141"/>
    <x v="21"/>
    <x v="6"/>
    <x v="2"/>
    <x v="0"/>
    <n v="1755"/>
    <m/>
    <m/>
    <x v="0"/>
    <x v="21"/>
    <n v="32"/>
    <x v="21"/>
    <s v="3202"/>
    <s v="雲南"/>
    <n v="3202"/>
  </r>
  <r>
    <x v="3"/>
    <x v="141"/>
    <x v="21"/>
    <x v="6"/>
    <x v="2"/>
    <x v="1"/>
    <n v="552"/>
    <m/>
    <m/>
    <x v="1"/>
    <x v="21"/>
    <n v="32"/>
    <x v="21"/>
    <s v="3202"/>
    <s v="雲南"/>
    <n v="3202"/>
  </r>
  <r>
    <x v="3"/>
    <x v="141"/>
    <x v="21"/>
    <x v="7"/>
    <x v="0"/>
    <x v="0"/>
    <n v="5185"/>
    <n v="6313"/>
    <n v="0.82132108347853638"/>
    <x v="0"/>
    <x v="21"/>
    <n v="32"/>
    <x v="21"/>
    <s v="3202"/>
    <s v="雲南"/>
    <n v="3202"/>
  </r>
  <r>
    <x v="3"/>
    <x v="141"/>
    <x v="21"/>
    <x v="7"/>
    <x v="0"/>
    <x v="1"/>
    <n v="1109"/>
    <n v="6313"/>
    <n v="0.17566925392048155"/>
    <x v="1"/>
    <x v="21"/>
    <n v="32"/>
    <x v="21"/>
    <s v="3202"/>
    <s v="雲南"/>
    <n v="3202"/>
  </r>
  <r>
    <x v="3"/>
    <x v="141"/>
    <x v="21"/>
    <x v="7"/>
    <x v="0"/>
    <x v="2"/>
    <n v="19"/>
    <n v="6313"/>
    <n v="3.0096626009821006E-3"/>
    <x v="2"/>
    <x v="21"/>
    <n v="32"/>
    <x v="21"/>
    <s v="3202"/>
    <s v="雲南"/>
    <n v="3202"/>
  </r>
  <r>
    <x v="3"/>
    <x v="141"/>
    <x v="21"/>
    <x v="7"/>
    <x v="0"/>
    <x v="3"/>
    <n v="1128"/>
    <n v="6313"/>
    <n v="0.17867891652146364"/>
    <x v="3"/>
    <x v="21"/>
    <n v="32"/>
    <x v="21"/>
    <s v="3202"/>
    <s v="雲南"/>
    <n v="3202"/>
  </r>
  <r>
    <x v="3"/>
    <x v="141"/>
    <x v="21"/>
    <x v="7"/>
    <x v="1"/>
    <x v="0"/>
    <n v="5615"/>
    <n v="7075"/>
    <n v="0.7936395759717314"/>
    <x v="0"/>
    <x v="21"/>
    <n v="32"/>
    <x v="21"/>
    <s v="3202"/>
    <s v="雲南"/>
    <n v="3202"/>
  </r>
  <r>
    <x v="3"/>
    <x v="141"/>
    <x v="21"/>
    <x v="7"/>
    <x v="1"/>
    <x v="1"/>
    <n v="1358"/>
    <n v="7075"/>
    <n v="0.19194346289752651"/>
    <x v="1"/>
    <x v="21"/>
    <n v="32"/>
    <x v="21"/>
    <s v="3202"/>
    <s v="雲南"/>
    <n v="3202"/>
  </r>
  <r>
    <x v="3"/>
    <x v="141"/>
    <x v="21"/>
    <x v="7"/>
    <x v="1"/>
    <x v="2"/>
    <n v="102"/>
    <n v="7075"/>
    <n v="1.441696113074205E-2"/>
    <x v="2"/>
    <x v="21"/>
    <n v="32"/>
    <x v="21"/>
    <s v="3202"/>
    <s v="雲南"/>
    <n v="3202"/>
  </r>
  <r>
    <x v="3"/>
    <x v="141"/>
    <x v="21"/>
    <x v="7"/>
    <x v="1"/>
    <x v="3"/>
    <n v="1460"/>
    <n v="7075"/>
    <n v="0.20636042402826854"/>
    <x v="3"/>
    <x v="21"/>
    <n v="32"/>
    <x v="21"/>
    <s v="3202"/>
    <s v="雲南"/>
    <n v="3202"/>
  </r>
  <r>
    <x v="3"/>
    <x v="141"/>
    <x v="21"/>
    <x v="7"/>
    <x v="2"/>
    <x v="0"/>
    <n v="10800"/>
    <n v="13388"/>
    <n v="0.80669256050194205"/>
    <x v="0"/>
    <x v="21"/>
    <n v="32"/>
    <x v="21"/>
    <s v="3202"/>
    <s v="雲南"/>
    <n v="3202"/>
  </r>
  <r>
    <x v="3"/>
    <x v="141"/>
    <x v="21"/>
    <x v="7"/>
    <x v="2"/>
    <x v="1"/>
    <n v="2467"/>
    <n v="13388"/>
    <n v="0.18426949507021212"/>
    <x v="1"/>
    <x v="21"/>
    <n v="32"/>
    <x v="21"/>
    <s v="3202"/>
    <s v="雲南"/>
    <n v="3202"/>
  </r>
  <r>
    <x v="3"/>
    <x v="141"/>
    <x v="21"/>
    <x v="7"/>
    <x v="2"/>
    <x v="2"/>
    <n v="121"/>
    <n v="13388"/>
    <n v="9.0379444278458326E-3"/>
    <x v="2"/>
    <x v="21"/>
    <n v="32"/>
    <x v="21"/>
    <s v="3202"/>
    <s v="雲南"/>
    <n v="3202"/>
  </r>
  <r>
    <x v="3"/>
    <x v="141"/>
    <x v="21"/>
    <x v="7"/>
    <x v="2"/>
    <x v="3"/>
    <n v="2588"/>
    <n v="13388"/>
    <n v="0.19330743949805795"/>
    <x v="3"/>
    <x v="21"/>
    <n v="32"/>
    <x v="21"/>
    <s v="3202"/>
    <s v="雲南"/>
    <n v="3202"/>
  </r>
  <r>
    <x v="3"/>
    <x v="142"/>
    <x v="21"/>
    <x v="0"/>
    <x v="0"/>
    <x v="0"/>
    <n v="2195"/>
    <n v="2533"/>
    <n v="0.86656138965653373"/>
    <x v="0"/>
    <x v="21"/>
    <n v="32"/>
    <x v="21"/>
    <s v="3203"/>
    <s v="出雲"/>
    <n v="3203"/>
  </r>
  <r>
    <x v="3"/>
    <x v="142"/>
    <x v="21"/>
    <x v="0"/>
    <x v="0"/>
    <x v="1"/>
    <n v="310"/>
    <n v="2533"/>
    <n v="0.12238452427951046"/>
    <x v="1"/>
    <x v="21"/>
    <n v="32"/>
    <x v="21"/>
    <s v="3203"/>
    <s v="出雲"/>
    <n v="3203"/>
  </r>
  <r>
    <x v="3"/>
    <x v="142"/>
    <x v="21"/>
    <x v="0"/>
    <x v="0"/>
    <x v="2"/>
    <n v="28"/>
    <n v="2533"/>
    <n v="1.1054086063955783E-2"/>
    <x v="2"/>
    <x v="21"/>
    <n v="32"/>
    <x v="21"/>
    <s v="3203"/>
    <s v="出雲"/>
    <n v="3203"/>
  </r>
  <r>
    <x v="3"/>
    <x v="142"/>
    <x v="21"/>
    <x v="0"/>
    <x v="0"/>
    <x v="3"/>
    <n v="338"/>
    <n v="2533"/>
    <n v="0.13343861034346624"/>
    <x v="3"/>
    <x v="21"/>
    <n v="32"/>
    <x v="21"/>
    <s v="3203"/>
    <s v="出雲"/>
    <n v="3203"/>
  </r>
  <r>
    <x v="3"/>
    <x v="142"/>
    <x v="21"/>
    <x v="0"/>
    <x v="1"/>
    <x v="0"/>
    <n v="2554"/>
    <n v="3037"/>
    <n v="0.84096147513994068"/>
    <x v="0"/>
    <x v="21"/>
    <n v="32"/>
    <x v="21"/>
    <s v="3203"/>
    <s v="出雲"/>
    <n v="3203"/>
  </r>
  <r>
    <x v="3"/>
    <x v="142"/>
    <x v="21"/>
    <x v="0"/>
    <x v="1"/>
    <x v="1"/>
    <n v="439"/>
    <n v="3037"/>
    <n v="0.14455054329930853"/>
    <x v="1"/>
    <x v="21"/>
    <n v="32"/>
    <x v="21"/>
    <s v="3203"/>
    <s v="出雲"/>
    <n v="3203"/>
  </r>
  <r>
    <x v="3"/>
    <x v="142"/>
    <x v="21"/>
    <x v="0"/>
    <x v="1"/>
    <x v="2"/>
    <n v="44"/>
    <n v="3037"/>
    <n v="1.4487981560750741E-2"/>
    <x v="2"/>
    <x v="21"/>
    <n v="32"/>
    <x v="21"/>
    <s v="3203"/>
    <s v="出雲"/>
    <n v="3203"/>
  </r>
  <r>
    <x v="3"/>
    <x v="142"/>
    <x v="21"/>
    <x v="0"/>
    <x v="1"/>
    <x v="3"/>
    <n v="483"/>
    <n v="3037"/>
    <n v="0.15903852486005926"/>
    <x v="3"/>
    <x v="21"/>
    <n v="32"/>
    <x v="21"/>
    <s v="3203"/>
    <s v="出雲"/>
    <n v="3203"/>
  </r>
  <r>
    <x v="3"/>
    <x v="142"/>
    <x v="21"/>
    <x v="0"/>
    <x v="2"/>
    <x v="0"/>
    <n v="4749"/>
    <n v="5570"/>
    <n v="0.85260323159784557"/>
    <x v="0"/>
    <x v="21"/>
    <n v="32"/>
    <x v="21"/>
    <s v="3203"/>
    <s v="出雲"/>
    <n v="3203"/>
  </r>
  <r>
    <x v="3"/>
    <x v="142"/>
    <x v="21"/>
    <x v="0"/>
    <x v="2"/>
    <x v="1"/>
    <n v="749"/>
    <n v="5570"/>
    <n v="0.13447037701974865"/>
    <x v="1"/>
    <x v="21"/>
    <n v="32"/>
    <x v="21"/>
    <s v="3203"/>
    <s v="出雲"/>
    <n v="3203"/>
  </r>
  <r>
    <x v="3"/>
    <x v="142"/>
    <x v="21"/>
    <x v="0"/>
    <x v="2"/>
    <x v="2"/>
    <n v="72"/>
    <n v="5570"/>
    <n v="1.2926391382405745E-2"/>
    <x v="2"/>
    <x v="21"/>
    <n v="32"/>
    <x v="21"/>
    <s v="3203"/>
    <s v="出雲"/>
    <n v="3203"/>
  </r>
  <r>
    <x v="3"/>
    <x v="142"/>
    <x v="21"/>
    <x v="0"/>
    <x v="2"/>
    <x v="3"/>
    <n v="821"/>
    <n v="5570"/>
    <n v="0.1473967684021544"/>
    <x v="3"/>
    <x v="21"/>
    <n v="32"/>
    <x v="21"/>
    <s v="3203"/>
    <s v="出雲"/>
    <n v="3203"/>
  </r>
  <r>
    <x v="3"/>
    <x v="142"/>
    <x v="21"/>
    <x v="1"/>
    <x v="0"/>
    <x v="0"/>
    <n v="2515"/>
    <n v="2973"/>
    <n v="0.84594685502859068"/>
    <x v="0"/>
    <x v="21"/>
    <n v="32"/>
    <x v="21"/>
    <s v="3203"/>
    <s v="出雲"/>
    <n v="3203"/>
  </r>
  <r>
    <x v="3"/>
    <x v="142"/>
    <x v="21"/>
    <x v="1"/>
    <x v="0"/>
    <x v="1"/>
    <n v="428"/>
    <n v="2973"/>
    <n v="0.1439623276152035"/>
    <x v="1"/>
    <x v="21"/>
    <n v="32"/>
    <x v="21"/>
    <s v="3203"/>
    <s v="出雲"/>
    <n v="3203"/>
  </r>
  <r>
    <x v="3"/>
    <x v="142"/>
    <x v="21"/>
    <x v="1"/>
    <x v="0"/>
    <x v="2"/>
    <n v="30"/>
    <n v="2973"/>
    <n v="1.0090817356205853E-2"/>
    <x v="2"/>
    <x v="21"/>
    <n v="32"/>
    <x v="21"/>
    <s v="3203"/>
    <s v="出雲"/>
    <n v="3203"/>
  </r>
  <r>
    <x v="3"/>
    <x v="142"/>
    <x v="21"/>
    <x v="1"/>
    <x v="0"/>
    <x v="3"/>
    <n v="458"/>
    <n v="2973"/>
    <n v="0.15405314497140934"/>
    <x v="3"/>
    <x v="21"/>
    <n v="32"/>
    <x v="21"/>
    <s v="3203"/>
    <s v="出雲"/>
    <n v="3203"/>
  </r>
  <r>
    <x v="3"/>
    <x v="142"/>
    <x v="21"/>
    <x v="1"/>
    <x v="1"/>
    <x v="0"/>
    <n v="2845"/>
    <n v="3538"/>
    <n v="0.80412662521198419"/>
    <x v="0"/>
    <x v="21"/>
    <n v="32"/>
    <x v="21"/>
    <s v="3203"/>
    <s v="出雲"/>
    <n v="3203"/>
  </r>
  <r>
    <x v="3"/>
    <x v="142"/>
    <x v="21"/>
    <x v="1"/>
    <x v="1"/>
    <x v="1"/>
    <n v="612"/>
    <n v="3538"/>
    <n v="0.17297908422837763"/>
    <x v="1"/>
    <x v="21"/>
    <n v="32"/>
    <x v="21"/>
    <s v="3203"/>
    <s v="出雲"/>
    <n v="3203"/>
  </r>
  <r>
    <x v="3"/>
    <x v="142"/>
    <x v="21"/>
    <x v="1"/>
    <x v="1"/>
    <x v="2"/>
    <n v="81"/>
    <n v="3538"/>
    <n v="2.2894290559638215E-2"/>
    <x v="2"/>
    <x v="21"/>
    <n v="32"/>
    <x v="21"/>
    <s v="3203"/>
    <s v="出雲"/>
    <n v="3203"/>
  </r>
  <r>
    <x v="3"/>
    <x v="142"/>
    <x v="21"/>
    <x v="1"/>
    <x v="1"/>
    <x v="3"/>
    <n v="693"/>
    <n v="3538"/>
    <n v="0.19587337478801584"/>
    <x v="3"/>
    <x v="21"/>
    <n v="32"/>
    <x v="21"/>
    <s v="3203"/>
    <s v="出雲"/>
    <n v="3203"/>
  </r>
  <r>
    <x v="3"/>
    <x v="142"/>
    <x v="21"/>
    <x v="1"/>
    <x v="2"/>
    <x v="0"/>
    <n v="5360"/>
    <n v="6511"/>
    <n v="0.82322223928735982"/>
    <x v="0"/>
    <x v="21"/>
    <n v="32"/>
    <x v="21"/>
    <s v="3203"/>
    <s v="出雲"/>
    <n v="3203"/>
  </r>
  <r>
    <x v="3"/>
    <x v="142"/>
    <x v="21"/>
    <x v="1"/>
    <x v="2"/>
    <x v="1"/>
    <n v="1040"/>
    <n v="6511"/>
    <n v="0.1597296882199355"/>
    <x v="1"/>
    <x v="21"/>
    <n v="32"/>
    <x v="21"/>
    <s v="3203"/>
    <s v="出雲"/>
    <n v="3203"/>
  </r>
  <r>
    <x v="3"/>
    <x v="142"/>
    <x v="21"/>
    <x v="1"/>
    <x v="2"/>
    <x v="2"/>
    <n v="111"/>
    <n v="6511"/>
    <n v="1.7048072492704652E-2"/>
    <x v="2"/>
    <x v="21"/>
    <n v="32"/>
    <x v="21"/>
    <s v="3203"/>
    <s v="出雲"/>
    <n v="3203"/>
  </r>
  <r>
    <x v="3"/>
    <x v="142"/>
    <x v="21"/>
    <x v="1"/>
    <x v="2"/>
    <x v="3"/>
    <n v="1151"/>
    <n v="6511"/>
    <n v="0.17677776071264015"/>
    <x v="3"/>
    <x v="21"/>
    <n v="32"/>
    <x v="21"/>
    <s v="3203"/>
    <s v="出雲"/>
    <n v="3203"/>
  </r>
  <r>
    <x v="3"/>
    <x v="142"/>
    <x v="21"/>
    <x v="2"/>
    <x v="0"/>
    <x v="0"/>
    <n v="2106"/>
    <n v="2570"/>
    <n v="0.81945525291828791"/>
    <x v="0"/>
    <x v="21"/>
    <n v="32"/>
    <x v="21"/>
    <s v="3203"/>
    <s v="出雲"/>
    <n v="3203"/>
  </r>
  <r>
    <x v="3"/>
    <x v="142"/>
    <x v="21"/>
    <x v="2"/>
    <x v="0"/>
    <x v="1"/>
    <n v="434"/>
    <n v="2570"/>
    <n v="0.16887159533073931"/>
    <x v="1"/>
    <x v="21"/>
    <n v="32"/>
    <x v="21"/>
    <s v="3203"/>
    <s v="出雲"/>
    <n v="3203"/>
  </r>
  <r>
    <x v="3"/>
    <x v="142"/>
    <x v="21"/>
    <x v="2"/>
    <x v="0"/>
    <x v="2"/>
    <n v="30"/>
    <n v="2570"/>
    <n v="1.1673151750972763E-2"/>
    <x v="2"/>
    <x v="21"/>
    <n v="32"/>
    <x v="21"/>
    <s v="3203"/>
    <s v="出雲"/>
    <n v="3203"/>
  </r>
  <r>
    <x v="3"/>
    <x v="142"/>
    <x v="21"/>
    <x v="2"/>
    <x v="0"/>
    <x v="3"/>
    <n v="464"/>
    <n v="2570"/>
    <n v="0.18054474708171206"/>
    <x v="3"/>
    <x v="21"/>
    <n v="32"/>
    <x v="21"/>
    <s v="3203"/>
    <s v="出雲"/>
    <n v="3203"/>
  </r>
  <r>
    <x v="3"/>
    <x v="142"/>
    <x v="21"/>
    <x v="2"/>
    <x v="1"/>
    <x v="0"/>
    <n v="2397"/>
    <n v="3124"/>
    <n v="0.76728553137003841"/>
    <x v="0"/>
    <x v="21"/>
    <n v="32"/>
    <x v="21"/>
    <s v="3203"/>
    <s v="出雲"/>
    <n v="3203"/>
  </r>
  <r>
    <x v="3"/>
    <x v="142"/>
    <x v="21"/>
    <x v="2"/>
    <x v="1"/>
    <x v="1"/>
    <n v="635"/>
    <n v="3124"/>
    <n v="0.2032650448143406"/>
    <x v="1"/>
    <x v="21"/>
    <n v="32"/>
    <x v="21"/>
    <s v="3203"/>
    <s v="出雲"/>
    <n v="3203"/>
  </r>
  <r>
    <x v="3"/>
    <x v="142"/>
    <x v="21"/>
    <x v="2"/>
    <x v="1"/>
    <x v="2"/>
    <n v="92"/>
    <n v="3124"/>
    <n v="2.9449423815621E-2"/>
    <x v="2"/>
    <x v="21"/>
    <n v="32"/>
    <x v="21"/>
    <s v="3203"/>
    <s v="出雲"/>
    <n v="3203"/>
  </r>
  <r>
    <x v="3"/>
    <x v="142"/>
    <x v="21"/>
    <x v="2"/>
    <x v="1"/>
    <x v="3"/>
    <n v="727"/>
    <n v="3124"/>
    <n v="0.23271446862996159"/>
    <x v="3"/>
    <x v="21"/>
    <n v="32"/>
    <x v="21"/>
    <s v="3203"/>
    <s v="出雲"/>
    <n v="3203"/>
  </r>
  <r>
    <x v="3"/>
    <x v="142"/>
    <x v="21"/>
    <x v="2"/>
    <x v="2"/>
    <x v="0"/>
    <n v="4503"/>
    <n v="5694"/>
    <n v="0.79083245521601686"/>
    <x v="0"/>
    <x v="21"/>
    <n v="32"/>
    <x v="21"/>
    <s v="3203"/>
    <s v="出雲"/>
    <n v="3203"/>
  </r>
  <r>
    <x v="3"/>
    <x v="142"/>
    <x v="21"/>
    <x v="2"/>
    <x v="2"/>
    <x v="1"/>
    <n v="1069"/>
    <n v="5694"/>
    <n v="0.18774148226203022"/>
    <x v="1"/>
    <x v="21"/>
    <n v="32"/>
    <x v="21"/>
    <s v="3203"/>
    <s v="出雲"/>
    <n v="3203"/>
  </r>
  <r>
    <x v="3"/>
    <x v="142"/>
    <x v="21"/>
    <x v="2"/>
    <x v="2"/>
    <x v="2"/>
    <n v="122"/>
    <n v="5694"/>
    <n v="2.1426062521952931E-2"/>
    <x v="2"/>
    <x v="21"/>
    <n v="32"/>
    <x v="21"/>
    <s v="3203"/>
    <s v="出雲"/>
    <n v="3203"/>
  </r>
  <r>
    <x v="3"/>
    <x v="142"/>
    <x v="21"/>
    <x v="2"/>
    <x v="2"/>
    <x v="3"/>
    <n v="1191"/>
    <n v="5694"/>
    <n v="0.20916754478398314"/>
    <x v="3"/>
    <x v="21"/>
    <n v="32"/>
    <x v="21"/>
    <s v="3203"/>
    <s v="出雲"/>
    <n v="3203"/>
  </r>
  <r>
    <x v="3"/>
    <x v="142"/>
    <x v="21"/>
    <x v="3"/>
    <x v="0"/>
    <x v="0"/>
    <n v="1988"/>
    <n v="2450"/>
    <n v="0.81142857142857139"/>
    <x v="0"/>
    <x v="21"/>
    <n v="32"/>
    <x v="21"/>
    <s v="3203"/>
    <s v="出雲"/>
    <n v="3203"/>
  </r>
  <r>
    <x v="3"/>
    <x v="142"/>
    <x v="21"/>
    <x v="3"/>
    <x v="0"/>
    <x v="1"/>
    <n v="440"/>
    <n v="2450"/>
    <n v="0.17959183673469387"/>
    <x v="1"/>
    <x v="21"/>
    <n v="32"/>
    <x v="21"/>
    <s v="3203"/>
    <s v="出雲"/>
    <n v="3203"/>
  </r>
  <r>
    <x v="3"/>
    <x v="142"/>
    <x v="21"/>
    <x v="3"/>
    <x v="0"/>
    <x v="2"/>
    <n v="22"/>
    <n v="2450"/>
    <n v="8.979591836734694E-3"/>
    <x v="2"/>
    <x v="21"/>
    <n v="32"/>
    <x v="21"/>
    <s v="3203"/>
    <s v="出雲"/>
    <n v="3203"/>
  </r>
  <r>
    <x v="3"/>
    <x v="142"/>
    <x v="21"/>
    <x v="3"/>
    <x v="0"/>
    <x v="3"/>
    <n v="462"/>
    <n v="2450"/>
    <n v="0.18857142857142858"/>
    <x v="3"/>
    <x v="21"/>
    <n v="32"/>
    <x v="21"/>
    <s v="3203"/>
    <s v="出雲"/>
    <n v="3203"/>
  </r>
  <r>
    <x v="3"/>
    <x v="142"/>
    <x v="21"/>
    <x v="3"/>
    <x v="1"/>
    <x v="0"/>
    <n v="2032"/>
    <n v="2737"/>
    <n v="0.74241870661307996"/>
    <x v="0"/>
    <x v="21"/>
    <n v="32"/>
    <x v="21"/>
    <s v="3203"/>
    <s v="出雲"/>
    <n v="3203"/>
  </r>
  <r>
    <x v="3"/>
    <x v="142"/>
    <x v="21"/>
    <x v="3"/>
    <x v="1"/>
    <x v="1"/>
    <n v="627"/>
    <n v="2737"/>
    <n v="0.22908293752283523"/>
    <x v="1"/>
    <x v="21"/>
    <n v="32"/>
    <x v="21"/>
    <s v="3203"/>
    <s v="出雲"/>
    <n v="3203"/>
  </r>
  <r>
    <x v="3"/>
    <x v="142"/>
    <x v="21"/>
    <x v="3"/>
    <x v="1"/>
    <x v="2"/>
    <n v="78"/>
    <n v="2737"/>
    <n v="2.8498355864084765E-2"/>
    <x v="2"/>
    <x v="21"/>
    <n v="32"/>
    <x v="21"/>
    <s v="3203"/>
    <s v="出雲"/>
    <n v="3203"/>
  </r>
  <r>
    <x v="3"/>
    <x v="142"/>
    <x v="21"/>
    <x v="3"/>
    <x v="1"/>
    <x v="3"/>
    <n v="705"/>
    <n v="2737"/>
    <n v="0.25758129338691999"/>
    <x v="3"/>
    <x v="21"/>
    <n v="32"/>
    <x v="21"/>
    <s v="3203"/>
    <s v="出雲"/>
    <n v="3203"/>
  </r>
  <r>
    <x v="3"/>
    <x v="142"/>
    <x v="21"/>
    <x v="3"/>
    <x v="2"/>
    <x v="0"/>
    <n v="4020"/>
    <n v="5187"/>
    <n v="0.77501445922498557"/>
    <x v="0"/>
    <x v="21"/>
    <n v="32"/>
    <x v="21"/>
    <s v="3203"/>
    <s v="出雲"/>
    <n v="3203"/>
  </r>
  <r>
    <x v="3"/>
    <x v="142"/>
    <x v="21"/>
    <x v="3"/>
    <x v="2"/>
    <x v="1"/>
    <n v="1067"/>
    <n v="5187"/>
    <n v="0.20570657412762675"/>
    <x v="1"/>
    <x v="21"/>
    <n v="32"/>
    <x v="21"/>
    <s v="3203"/>
    <s v="出雲"/>
    <n v="3203"/>
  </r>
  <r>
    <x v="3"/>
    <x v="142"/>
    <x v="21"/>
    <x v="3"/>
    <x v="2"/>
    <x v="2"/>
    <n v="100"/>
    <n v="5187"/>
    <n v="1.9278966647387701E-2"/>
    <x v="2"/>
    <x v="21"/>
    <n v="32"/>
    <x v="21"/>
    <s v="3203"/>
    <s v="出雲"/>
    <n v="3203"/>
  </r>
  <r>
    <x v="3"/>
    <x v="142"/>
    <x v="21"/>
    <x v="3"/>
    <x v="2"/>
    <x v="3"/>
    <n v="1167"/>
    <n v="5187"/>
    <n v="0.22498554077501445"/>
    <x v="3"/>
    <x v="21"/>
    <n v="32"/>
    <x v="21"/>
    <s v="3203"/>
    <s v="出雲"/>
    <n v="3203"/>
  </r>
  <r>
    <x v="3"/>
    <x v="142"/>
    <x v="21"/>
    <x v="4"/>
    <x v="0"/>
    <x v="0"/>
    <n v="1870"/>
    <n v="2396"/>
    <n v="0.78046744574290483"/>
    <x v="0"/>
    <x v="21"/>
    <n v="32"/>
    <x v="21"/>
    <s v="3203"/>
    <s v="出雲"/>
    <n v="3203"/>
  </r>
  <r>
    <x v="3"/>
    <x v="142"/>
    <x v="21"/>
    <x v="4"/>
    <x v="0"/>
    <x v="1"/>
    <n v="493"/>
    <n v="2396"/>
    <n v="0.20575959933222038"/>
    <x v="1"/>
    <x v="21"/>
    <n v="32"/>
    <x v="21"/>
    <s v="3203"/>
    <s v="出雲"/>
    <n v="3203"/>
  </r>
  <r>
    <x v="3"/>
    <x v="142"/>
    <x v="21"/>
    <x v="4"/>
    <x v="0"/>
    <x v="2"/>
    <n v="33"/>
    <n v="2396"/>
    <n v="1.3772954924874792E-2"/>
    <x v="2"/>
    <x v="21"/>
    <n v="32"/>
    <x v="21"/>
    <s v="3203"/>
    <s v="出雲"/>
    <n v="3203"/>
  </r>
  <r>
    <x v="3"/>
    <x v="142"/>
    <x v="21"/>
    <x v="4"/>
    <x v="0"/>
    <x v="3"/>
    <n v="526"/>
    <n v="2396"/>
    <n v="0.21953255425709517"/>
    <x v="3"/>
    <x v="21"/>
    <n v="32"/>
    <x v="21"/>
    <s v="3203"/>
    <s v="出雲"/>
    <n v="3203"/>
  </r>
  <r>
    <x v="3"/>
    <x v="142"/>
    <x v="21"/>
    <x v="4"/>
    <x v="1"/>
    <x v="0"/>
    <n v="1817"/>
    <n v="2605"/>
    <n v="0.69750479846449132"/>
    <x v="0"/>
    <x v="21"/>
    <n v="32"/>
    <x v="21"/>
    <s v="3203"/>
    <s v="出雲"/>
    <n v="3203"/>
  </r>
  <r>
    <x v="3"/>
    <x v="142"/>
    <x v="21"/>
    <x v="4"/>
    <x v="1"/>
    <x v="1"/>
    <n v="676"/>
    <n v="2605"/>
    <n v="0.25950095969289827"/>
    <x v="1"/>
    <x v="21"/>
    <n v="32"/>
    <x v="21"/>
    <s v="3203"/>
    <s v="出雲"/>
    <n v="3203"/>
  </r>
  <r>
    <x v="3"/>
    <x v="142"/>
    <x v="21"/>
    <x v="4"/>
    <x v="1"/>
    <x v="2"/>
    <n v="112"/>
    <n v="2605"/>
    <n v="4.2994241842610366E-2"/>
    <x v="2"/>
    <x v="21"/>
    <n v="32"/>
    <x v="21"/>
    <s v="3203"/>
    <s v="出雲"/>
    <n v="3203"/>
  </r>
  <r>
    <x v="3"/>
    <x v="142"/>
    <x v="21"/>
    <x v="4"/>
    <x v="1"/>
    <x v="3"/>
    <n v="788"/>
    <n v="2605"/>
    <n v="0.30249520153550863"/>
    <x v="3"/>
    <x v="21"/>
    <n v="32"/>
    <x v="21"/>
    <s v="3203"/>
    <s v="出雲"/>
    <n v="3203"/>
  </r>
  <r>
    <x v="3"/>
    <x v="142"/>
    <x v="21"/>
    <x v="4"/>
    <x v="2"/>
    <x v="0"/>
    <n v="3687"/>
    <n v="5001"/>
    <n v="0.73725254949010199"/>
    <x v="0"/>
    <x v="21"/>
    <n v="32"/>
    <x v="21"/>
    <s v="3203"/>
    <s v="出雲"/>
    <n v="3203"/>
  </r>
  <r>
    <x v="3"/>
    <x v="142"/>
    <x v="21"/>
    <x v="4"/>
    <x v="2"/>
    <x v="1"/>
    <n v="1169"/>
    <n v="5001"/>
    <n v="0.23375324935012998"/>
    <x v="1"/>
    <x v="21"/>
    <n v="32"/>
    <x v="21"/>
    <s v="3203"/>
    <s v="出雲"/>
    <n v="3203"/>
  </r>
  <r>
    <x v="3"/>
    <x v="142"/>
    <x v="21"/>
    <x v="4"/>
    <x v="2"/>
    <x v="2"/>
    <n v="145"/>
    <n v="5001"/>
    <n v="2.8994201159768047E-2"/>
    <x v="2"/>
    <x v="21"/>
    <n v="32"/>
    <x v="21"/>
    <s v="3203"/>
    <s v="出雲"/>
    <n v="3203"/>
  </r>
  <r>
    <x v="3"/>
    <x v="142"/>
    <x v="21"/>
    <x v="4"/>
    <x v="2"/>
    <x v="3"/>
    <n v="1314"/>
    <n v="5001"/>
    <n v="0.26274745050989801"/>
    <x v="3"/>
    <x v="21"/>
    <n v="32"/>
    <x v="21"/>
    <s v="3203"/>
    <s v="出雲"/>
    <n v="3203"/>
  </r>
  <r>
    <x v="3"/>
    <x v="142"/>
    <x v="21"/>
    <x v="5"/>
    <x v="0"/>
    <x v="0"/>
    <n v="2001"/>
    <n v="2600"/>
    <n v="0.76961538461538459"/>
    <x v="0"/>
    <x v="21"/>
    <n v="32"/>
    <x v="21"/>
    <s v="3203"/>
    <s v="出雲"/>
    <n v="3203"/>
  </r>
  <r>
    <x v="3"/>
    <x v="142"/>
    <x v="21"/>
    <x v="5"/>
    <x v="0"/>
    <x v="1"/>
    <n v="575"/>
    <n v="2600"/>
    <n v="0.22115384615384615"/>
    <x v="1"/>
    <x v="21"/>
    <n v="32"/>
    <x v="21"/>
    <s v="3203"/>
    <s v="出雲"/>
    <n v="3203"/>
  </r>
  <r>
    <x v="3"/>
    <x v="142"/>
    <x v="21"/>
    <x v="5"/>
    <x v="0"/>
    <x v="2"/>
    <n v="24"/>
    <n v="2600"/>
    <n v="9.2307692307692316E-3"/>
    <x v="2"/>
    <x v="21"/>
    <n v="32"/>
    <x v="21"/>
    <s v="3203"/>
    <s v="出雲"/>
    <n v="3203"/>
  </r>
  <r>
    <x v="3"/>
    <x v="142"/>
    <x v="21"/>
    <x v="5"/>
    <x v="0"/>
    <x v="3"/>
    <n v="599"/>
    <n v="2600"/>
    <n v="0.23038461538461538"/>
    <x v="3"/>
    <x v="21"/>
    <n v="32"/>
    <x v="21"/>
    <s v="3203"/>
    <s v="出雲"/>
    <n v="3203"/>
  </r>
  <r>
    <x v="3"/>
    <x v="142"/>
    <x v="21"/>
    <x v="5"/>
    <x v="1"/>
    <x v="0"/>
    <n v="1675"/>
    <n v="2415"/>
    <n v="0.69358178053830233"/>
    <x v="0"/>
    <x v="21"/>
    <n v="32"/>
    <x v="21"/>
    <s v="3203"/>
    <s v="出雲"/>
    <n v="3203"/>
  </r>
  <r>
    <x v="3"/>
    <x v="142"/>
    <x v="21"/>
    <x v="5"/>
    <x v="1"/>
    <x v="1"/>
    <n v="636"/>
    <n v="2415"/>
    <n v="0.26335403726708073"/>
    <x v="1"/>
    <x v="21"/>
    <n v="32"/>
    <x v="21"/>
    <s v="3203"/>
    <s v="出雲"/>
    <n v="3203"/>
  </r>
  <r>
    <x v="3"/>
    <x v="142"/>
    <x v="21"/>
    <x v="5"/>
    <x v="1"/>
    <x v="2"/>
    <n v="104"/>
    <n v="2415"/>
    <n v="4.3064182194616975E-2"/>
    <x v="2"/>
    <x v="21"/>
    <n v="32"/>
    <x v="21"/>
    <s v="3203"/>
    <s v="出雲"/>
    <n v="3203"/>
  </r>
  <r>
    <x v="3"/>
    <x v="142"/>
    <x v="21"/>
    <x v="5"/>
    <x v="1"/>
    <x v="3"/>
    <n v="740"/>
    <n v="2415"/>
    <n v="0.30641821946169773"/>
    <x v="3"/>
    <x v="21"/>
    <n v="32"/>
    <x v="21"/>
    <s v="3203"/>
    <s v="出雲"/>
    <n v="3203"/>
  </r>
  <r>
    <x v="3"/>
    <x v="142"/>
    <x v="21"/>
    <x v="5"/>
    <x v="2"/>
    <x v="0"/>
    <n v="3676"/>
    <n v="5015"/>
    <n v="0.73300099700897303"/>
    <x v="0"/>
    <x v="21"/>
    <n v="32"/>
    <x v="21"/>
    <s v="3203"/>
    <s v="出雲"/>
    <n v="3203"/>
  </r>
  <r>
    <x v="3"/>
    <x v="142"/>
    <x v="21"/>
    <x v="5"/>
    <x v="2"/>
    <x v="1"/>
    <n v="1211"/>
    <n v="5015"/>
    <n v="0.24147557328015953"/>
    <x v="1"/>
    <x v="21"/>
    <n v="32"/>
    <x v="21"/>
    <s v="3203"/>
    <s v="出雲"/>
    <n v="3203"/>
  </r>
  <r>
    <x v="3"/>
    <x v="142"/>
    <x v="21"/>
    <x v="5"/>
    <x v="2"/>
    <x v="2"/>
    <n v="128"/>
    <n v="5015"/>
    <n v="2.5523429710867396E-2"/>
    <x v="2"/>
    <x v="21"/>
    <n v="32"/>
    <x v="21"/>
    <s v="3203"/>
    <s v="出雲"/>
    <n v="3203"/>
  </r>
  <r>
    <x v="3"/>
    <x v="142"/>
    <x v="21"/>
    <x v="5"/>
    <x v="2"/>
    <x v="3"/>
    <n v="1339"/>
    <n v="5015"/>
    <n v="0.26699900299102691"/>
    <x v="3"/>
    <x v="21"/>
    <n v="32"/>
    <x v="21"/>
    <s v="3203"/>
    <s v="出雲"/>
    <n v="3203"/>
  </r>
  <r>
    <x v="3"/>
    <x v="142"/>
    <x v="21"/>
    <x v="6"/>
    <x v="0"/>
    <x v="0"/>
    <n v="2262"/>
    <n v="3129"/>
    <n v="0.72291466922339409"/>
    <x v="0"/>
    <x v="21"/>
    <n v="32"/>
    <x v="21"/>
    <s v="3203"/>
    <s v="出雲"/>
    <n v="3203"/>
  </r>
  <r>
    <x v="3"/>
    <x v="142"/>
    <x v="21"/>
    <x v="6"/>
    <x v="0"/>
    <x v="1"/>
    <n v="848"/>
    <n v="3129"/>
    <n v="0.27101310322786831"/>
    <x v="1"/>
    <x v="21"/>
    <n v="32"/>
    <x v="21"/>
    <s v="3203"/>
    <s v="出雲"/>
    <n v="3203"/>
  </r>
  <r>
    <x v="3"/>
    <x v="142"/>
    <x v="21"/>
    <x v="6"/>
    <x v="0"/>
    <x v="2"/>
    <n v="19"/>
    <n v="3129"/>
    <n v="6.0722275487376156E-3"/>
    <x v="2"/>
    <x v="21"/>
    <n v="32"/>
    <x v="21"/>
    <s v="3203"/>
    <s v="出雲"/>
    <n v="3203"/>
  </r>
  <r>
    <x v="3"/>
    <x v="142"/>
    <x v="21"/>
    <x v="6"/>
    <x v="0"/>
    <x v="3"/>
    <n v="867"/>
    <n v="3129"/>
    <n v="0.27708533077660596"/>
    <x v="3"/>
    <x v="21"/>
    <n v="32"/>
    <x v="21"/>
    <s v="3203"/>
    <s v="出雲"/>
    <n v="3203"/>
  </r>
  <r>
    <x v="3"/>
    <x v="142"/>
    <x v="21"/>
    <x v="6"/>
    <x v="1"/>
    <x v="0"/>
    <n v="1988"/>
    <n v="2863"/>
    <n v="0.69437652811735939"/>
    <x v="0"/>
    <x v="21"/>
    <n v="32"/>
    <x v="21"/>
    <s v="3203"/>
    <s v="出雲"/>
    <n v="3203"/>
  </r>
  <r>
    <x v="3"/>
    <x v="142"/>
    <x v="21"/>
    <x v="6"/>
    <x v="1"/>
    <x v="1"/>
    <n v="810"/>
    <n v="2863"/>
    <n v="0.28292001397135874"/>
    <x v="1"/>
    <x v="21"/>
    <n v="32"/>
    <x v="21"/>
    <s v="3203"/>
    <s v="出雲"/>
    <n v="3203"/>
  </r>
  <r>
    <x v="3"/>
    <x v="142"/>
    <x v="21"/>
    <x v="6"/>
    <x v="1"/>
    <x v="2"/>
    <n v="65"/>
    <n v="2863"/>
    <n v="2.2703457911281873E-2"/>
    <x v="2"/>
    <x v="21"/>
    <n v="32"/>
    <x v="21"/>
    <s v="3203"/>
    <s v="出雲"/>
    <n v="3203"/>
  </r>
  <r>
    <x v="3"/>
    <x v="142"/>
    <x v="21"/>
    <x v="6"/>
    <x v="1"/>
    <x v="3"/>
    <n v="875"/>
    <n v="2863"/>
    <n v="0.30562347188264061"/>
    <x v="3"/>
    <x v="21"/>
    <n v="32"/>
    <x v="21"/>
    <s v="3203"/>
    <s v="出雲"/>
    <n v="3203"/>
  </r>
  <r>
    <x v="3"/>
    <x v="142"/>
    <x v="21"/>
    <x v="6"/>
    <x v="2"/>
    <x v="0"/>
    <n v="4250"/>
    <n v="5992"/>
    <n v="0.70927903871829101"/>
    <x v="0"/>
    <x v="21"/>
    <n v="32"/>
    <x v="21"/>
    <s v="3203"/>
    <s v="出雲"/>
    <n v="3203"/>
  </r>
  <r>
    <x v="3"/>
    <x v="142"/>
    <x v="21"/>
    <x v="6"/>
    <x v="2"/>
    <x v="1"/>
    <n v="1658"/>
    <n v="5992"/>
    <n v="0.27670226969292389"/>
    <x v="1"/>
    <x v="21"/>
    <n v="32"/>
    <x v="21"/>
    <s v="3203"/>
    <s v="出雲"/>
    <n v="3203"/>
  </r>
  <r>
    <x v="3"/>
    <x v="142"/>
    <x v="21"/>
    <x v="6"/>
    <x v="2"/>
    <x v="2"/>
    <n v="84"/>
    <n v="5992"/>
    <n v="1.4018691588785047E-2"/>
    <x v="2"/>
    <x v="21"/>
    <n v="32"/>
    <x v="21"/>
    <s v="3203"/>
    <s v="出雲"/>
    <n v="3203"/>
  </r>
  <r>
    <x v="3"/>
    <x v="142"/>
    <x v="21"/>
    <x v="6"/>
    <x v="2"/>
    <x v="3"/>
    <n v="1742"/>
    <n v="5992"/>
    <n v="0.29072096128170893"/>
    <x v="3"/>
    <x v="21"/>
    <n v="32"/>
    <x v="21"/>
    <s v="3203"/>
    <s v="出雲"/>
    <n v="3203"/>
  </r>
  <r>
    <x v="3"/>
    <x v="142"/>
    <x v="21"/>
    <x v="7"/>
    <x v="0"/>
    <x v="0"/>
    <n v="14937"/>
    <n v="18651"/>
    <n v="0.80086858613479173"/>
    <x v="0"/>
    <x v="21"/>
    <n v="32"/>
    <x v="21"/>
    <s v="3203"/>
    <s v="出雲"/>
    <n v="3203"/>
  </r>
  <r>
    <x v="3"/>
    <x v="142"/>
    <x v="21"/>
    <x v="7"/>
    <x v="0"/>
    <x v="1"/>
    <n v="3528"/>
    <n v="18651"/>
    <n v="0.18915875824352582"/>
    <x v="1"/>
    <x v="21"/>
    <n v="32"/>
    <x v="21"/>
    <s v="3203"/>
    <s v="出雲"/>
    <n v="3203"/>
  </r>
  <r>
    <x v="3"/>
    <x v="142"/>
    <x v="21"/>
    <x v="7"/>
    <x v="0"/>
    <x v="2"/>
    <n v="186"/>
    <n v="18651"/>
    <n v="9.9726556216824837E-3"/>
    <x v="2"/>
    <x v="21"/>
    <n v="32"/>
    <x v="21"/>
    <s v="3203"/>
    <s v="出雲"/>
    <n v="3203"/>
  </r>
  <r>
    <x v="3"/>
    <x v="142"/>
    <x v="21"/>
    <x v="7"/>
    <x v="0"/>
    <x v="3"/>
    <n v="3714"/>
    <n v="18651"/>
    <n v="0.1991314138652083"/>
    <x v="3"/>
    <x v="21"/>
    <n v="32"/>
    <x v="21"/>
    <s v="3203"/>
    <s v="出雲"/>
    <n v="3203"/>
  </r>
  <r>
    <x v="3"/>
    <x v="142"/>
    <x v="21"/>
    <x v="7"/>
    <x v="1"/>
    <x v="0"/>
    <n v="15308"/>
    <n v="20319"/>
    <n v="0.75338353265416602"/>
    <x v="0"/>
    <x v="21"/>
    <n v="32"/>
    <x v="21"/>
    <s v="3203"/>
    <s v="出雲"/>
    <n v="3203"/>
  </r>
  <r>
    <x v="3"/>
    <x v="142"/>
    <x v="21"/>
    <x v="7"/>
    <x v="1"/>
    <x v="1"/>
    <n v="4435"/>
    <n v="20319"/>
    <n v="0.21826861558147548"/>
    <x v="1"/>
    <x v="21"/>
    <n v="32"/>
    <x v="21"/>
    <s v="3203"/>
    <s v="出雲"/>
    <n v="3203"/>
  </r>
  <r>
    <x v="3"/>
    <x v="142"/>
    <x v="21"/>
    <x v="7"/>
    <x v="1"/>
    <x v="2"/>
    <n v="576"/>
    <n v="20319"/>
    <n v="2.8347851764358483E-2"/>
    <x v="2"/>
    <x v="21"/>
    <n v="32"/>
    <x v="21"/>
    <s v="3203"/>
    <s v="出雲"/>
    <n v="3203"/>
  </r>
  <r>
    <x v="3"/>
    <x v="142"/>
    <x v="21"/>
    <x v="7"/>
    <x v="1"/>
    <x v="3"/>
    <n v="5011"/>
    <n v="20319"/>
    <n v="0.24661646734583395"/>
    <x v="3"/>
    <x v="21"/>
    <n v="32"/>
    <x v="21"/>
    <s v="3203"/>
    <s v="出雲"/>
    <n v="3203"/>
  </r>
  <r>
    <x v="3"/>
    <x v="142"/>
    <x v="21"/>
    <x v="7"/>
    <x v="2"/>
    <x v="0"/>
    <n v="30245"/>
    <n v="38970"/>
    <n v="0.77610982807287654"/>
    <x v="0"/>
    <x v="21"/>
    <n v="32"/>
    <x v="21"/>
    <s v="3203"/>
    <s v="出雲"/>
    <n v="3203"/>
  </r>
  <r>
    <x v="3"/>
    <x v="142"/>
    <x v="21"/>
    <x v="7"/>
    <x v="2"/>
    <x v="1"/>
    <n v="7963"/>
    <n v="38970"/>
    <n v="0.20433666923274313"/>
    <x v="1"/>
    <x v="21"/>
    <n v="32"/>
    <x v="21"/>
    <s v="3203"/>
    <s v="出雲"/>
    <n v="3203"/>
  </r>
  <r>
    <x v="3"/>
    <x v="142"/>
    <x v="21"/>
    <x v="7"/>
    <x v="2"/>
    <x v="2"/>
    <n v="762"/>
    <n v="38970"/>
    <n v="1.9553502694380293E-2"/>
    <x v="2"/>
    <x v="21"/>
    <n v="32"/>
    <x v="21"/>
    <s v="3203"/>
    <s v="出雲"/>
    <n v="3203"/>
  </r>
  <r>
    <x v="3"/>
    <x v="142"/>
    <x v="21"/>
    <x v="7"/>
    <x v="2"/>
    <x v="3"/>
    <n v="8725"/>
    <n v="38970"/>
    <n v="0.22389017192712343"/>
    <x v="3"/>
    <x v="21"/>
    <n v="32"/>
    <x v="21"/>
    <s v="3203"/>
    <s v="出雲"/>
    <n v="3203"/>
  </r>
  <r>
    <x v="3"/>
    <x v="143"/>
    <x v="21"/>
    <x v="0"/>
    <x v="0"/>
    <x v="0"/>
    <n v="551"/>
    <m/>
    <m/>
    <x v="0"/>
    <x v="21"/>
    <n v="32"/>
    <x v="21"/>
    <s v="3204"/>
    <s v="大田"/>
    <n v="3204"/>
  </r>
  <r>
    <x v="3"/>
    <x v="143"/>
    <x v="21"/>
    <x v="0"/>
    <x v="0"/>
    <x v="1"/>
    <n v="56"/>
    <m/>
    <m/>
    <x v="1"/>
    <x v="21"/>
    <n v="32"/>
    <x v="21"/>
    <s v="3204"/>
    <s v="大田"/>
    <n v="3204"/>
  </r>
  <r>
    <x v="3"/>
    <x v="143"/>
    <x v="21"/>
    <x v="0"/>
    <x v="1"/>
    <x v="0"/>
    <n v="691"/>
    <m/>
    <m/>
    <x v="0"/>
    <x v="21"/>
    <n v="32"/>
    <x v="21"/>
    <s v="3204"/>
    <s v="大田"/>
    <n v="3204"/>
  </r>
  <r>
    <x v="3"/>
    <x v="143"/>
    <x v="21"/>
    <x v="0"/>
    <x v="1"/>
    <x v="1"/>
    <n v="101"/>
    <m/>
    <m/>
    <x v="1"/>
    <x v="21"/>
    <n v="32"/>
    <x v="21"/>
    <s v="3204"/>
    <s v="大田"/>
    <n v="3204"/>
  </r>
  <r>
    <x v="3"/>
    <x v="143"/>
    <x v="21"/>
    <x v="0"/>
    <x v="2"/>
    <x v="0"/>
    <n v="1242"/>
    <m/>
    <m/>
    <x v="0"/>
    <x v="21"/>
    <n v="32"/>
    <x v="21"/>
    <s v="3204"/>
    <s v="大田"/>
    <n v="3204"/>
  </r>
  <r>
    <x v="3"/>
    <x v="143"/>
    <x v="21"/>
    <x v="0"/>
    <x v="2"/>
    <x v="1"/>
    <n v="157"/>
    <m/>
    <m/>
    <x v="1"/>
    <x v="21"/>
    <n v="32"/>
    <x v="21"/>
    <s v="3204"/>
    <s v="大田"/>
    <n v="3204"/>
  </r>
  <r>
    <x v="3"/>
    <x v="143"/>
    <x v="21"/>
    <x v="1"/>
    <x v="0"/>
    <x v="0"/>
    <n v="710"/>
    <m/>
    <m/>
    <x v="0"/>
    <x v="21"/>
    <n v="32"/>
    <x v="21"/>
    <s v="3204"/>
    <s v="大田"/>
    <n v="3204"/>
  </r>
  <r>
    <x v="3"/>
    <x v="143"/>
    <x v="21"/>
    <x v="1"/>
    <x v="0"/>
    <x v="1"/>
    <n v="72"/>
    <m/>
    <m/>
    <x v="1"/>
    <x v="21"/>
    <n v="32"/>
    <x v="21"/>
    <s v="3204"/>
    <s v="大田"/>
    <n v="3204"/>
  </r>
  <r>
    <x v="3"/>
    <x v="143"/>
    <x v="21"/>
    <x v="1"/>
    <x v="1"/>
    <x v="0"/>
    <n v="780"/>
    <n v="937"/>
    <n v="0.8324439701173959"/>
    <x v="0"/>
    <x v="21"/>
    <n v="32"/>
    <x v="21"/>
    <s v="3204"/>
    <s v="大田"/>
    <n v="3204"/>
  </r>
  <r>
    <x v="3"/>
    <x v="143"/>
    <x v="21"/>
    <x v="1"/>
    <x v="1"/>
    <x v="1"/>
    <n v="146"/>
    <n v="937"/>
    <n v="0.15581643543223053"/>
    <x v="1"/>
    <x v="21"/>
    <n v="32"/>
    <x v="21"/>
    <s v="3204"/>
    <s v="大田"/>
    <n v="3204"/>
  </r>
  <r>
    <x v="3"/>
    <x v="143"/>
    <x v="21"/>
    <x v="1"/>
    <x v="1"/>
    <x v="2"/>
    <n v="11"/>
    <n v="937"/>
    <n v="1.1739594450373533E-2"/>
    <x v="2"/>
    <x v="21"/>
    <n v="32"/>
    <x v="21"/>
    <s v="3204"/>
    <s v="大田"/>
    <n v="3204"/>
  </r>
  <r>
    <x v="3"/>
    <x v="143"/>
    <x v="21"/>
    <x v="1"/>
    <x v="1"/>
    <x v="3"/>
    <n v="157"/>
    <n v="937"/>
    <n v="0.16755602988260407"/>
    <x v="3"/>
    <x v="21"/>
    <n v="32"/>
    <x v="21"/>
    <s v="3204"/>
    <s v="大田"/>
    <n v="3204"/>
  </r>
  <r>
    <x v="3"/>
    <x v="143"/>
    <x v="21"/>
    <x v="1"/>
    <x v="2"/>
    <x v="0"/>
    <n v="1490"/>
    <m/>
    <m/>
    <x v="0"/>
    <x v="21"/>
    <n v="32"/>
    <x v="21"/>
    <s v="3204"/>
    <s v="大田"/>
    <n v="3204"/>
  </r>
  <r>
    <x v="3"/>
    <x v="143"/>
    <x v="21"/>
    <x v="1"/>
    <x v="2"/>
    <x v="1"/>
    <n v="218"/>
    <m/>
    <m/>
    <x v="1"/>
    <x v="21"/>
    <n v="32"/>
    <x v="21"/>
    <s v="3204"/>
    <s v="大田"/>
    <n v="3204"/>
  </r>
  <r>
    <x v="3"/>
    <x v="143"/>
    <x v="21"/>
    <x v="2"/>
    <x v="0"/>
    <x v="0"/>
    <n v="610"/>
    <m/>
    <m/>
    <x v="0"/>
    <x v="21"/>
    <n v="32"/>
    <x v="21"/>
    <s v="3204"/>
    <s v="大田"/>
    <n v="3204"/>
  </r>
  <r>
    <x v="3"/>
    <x v="143"/>
    <x v="21"/>
    <x v="2"/>
    <x v="0"/>
    <x v="1"/>
    <n v="106"/>
    <m/>
    <m/>
    <x v="1"/>
    <x v="21"/>
    <n v="32"/>
    <x v="21"/>
    <s v="3204"/>
    <s v="大田"/>
    <n v="3204"/>
  </r>
  <r>
    <x v="3"/>
    <x v="143"/>
    <x v="21"/>
    <x v="2"/>
    <x v="1"/>
    <x v="0"/>
    <n v="635"/>
    <m/>
    <m/>
    <x v="0"/>
    <x v="21"/>
    <n v="32"/>
    <x v="21"/>
    <s v="3204"/>
    <s v="大田"/>
    <n v="3204"/>
  </r>
  <r>
    <x v="3"/>
    <x v="143"/>
    <x v="21"/>
    <x v="2"/>
    <x v="1"/>
    <x v="1"/>
    <n v="164"/>
    <m/>
    <m/>
    <x v="1"/>
    <x v="21"/>
    <n v="32"/>
    <x v="21"/>
    <s v="3204"/>
    <s v="大田"/>
    <n v="3204"/>
  </r>
  <r>
    <x v="3"/>
    <x v="143"/>
    <x v="21"/>
    <x v="2"/>
    <x v="2"/>
    <x v="0"/>
    <n v="1245"/>
    <m/>
    <m/>
    <x v="0"/>
    <x v="21"/>
    <n v="32"/>
    <x v="21"/>
    <s v="3204"/>
    <s v="大田"/>
    <n v="3204"/>
  </r>
  <r>
    <x v="3"/>
    <x v="143"/>
    <x v="21"/>
    <x v="2"/>
    <x v="2"/>
    <x v="1"/>
    <n v="270"/>
    <m/>
    <m/>
    <x v="1"/>
    <x v="21"/>
    <n v="32"/>
    <x v="21"/>
    <s v="3204"/>
    <s v="大田"/>
    <n v="3204"/>
  </r>
  <r>
    <x v="3"/>
    <x v="143"/>
    <x v="21"/>
    <x v="3"/>
    <x v="0"/>
    <x v="0"/>
    <n v="576"/>
    <m/>
    <m/>
    <x v="0"/>
    <x v="21"/>
    <n v="32"/>
    <x v="21"/>
    <s v="3204"/>
    <s v="大田"/>
    <n v="3204"/>
  </r>
  <r>
    <x v="3"/>
    <x v="143"/>
    <x v="21"/>
    <x v="3"/>
    <x v="0"/>
    <x v="1"/>
    <n v="129"/>
    <m/>
    <m/>
    <x v="1"/>
    <x v="21"/>
    <n v="32"/>
    <x v="21"/>
    <s v="3204"/>
    <s v="大田"/>
    <n v="3204"/>
  </r>
  <r>
    <x v="3"/>
    <x v="143"/>
    <x v="21"/>
    <x v="3"/>
    <x v="1"/>
    <x v="0"/>
    <n v="567"/>
    <n v="754"/>
    <n v="0.75198938992042441"/>
    <x v="0"/>
    <x v="21"/>
    <n v="32"/>
    <x v="21"/>
    <s v="3204"/>
    <s v="大田"/>
    <n v="3204"/>
  </r>
  <r>
    <x v="3"/>
    <x v="143"/>
    <x v="21"/>
    <x v="3"/>
    <x v="1"/>
    <x v="1"/>
    <n v="177"/>
    <n v="754"/>
    <n v="0.23474801061007958"/>
    <x v="1"/>
    <x v="21"/>
    <n v="32"/>
    <x v="21"/>
    <s v="3204"/>
    <s v="大田"/>
    <n v="3204"/>
  </r>
  <r>
    <x v="3"/>
    <x v="143"/>
    <x v="21"/>
    <x v="3"/>
    <x v="1"/>
    <x v="2"/>
    <n v="10"/>
    <n v="754"/>
    <n v="1.3262599469496022E-2"/>
    <x v="2"/>
    <x v="21"/>
    <n v="32"/>
    <x v="21"/>
    <s v="3204"/>
    <s v="大田"/>
    <n v="3204"/>
  </r>
  <r>
    <x v="3"/>
    <x v="143"/>
    <x v="21"/>
    <x v="3"/>
    <x v="1"/>
    <x v="3"/>
    <n v="187"/>
    <n v="754"/>
    <n v="0.24801061007957559"/>
    <x v="3"/>
    <x v="21"/>
    <n v="32"/>
    <x v="21"/>
    <s v="3204"/>
    <s v="大田"/>
    <n v="3204"/>
  </r>
  <r>
    <x v="3"/>
    <x v="143"/>
    <x v="21"/>
    <x v="3"/>
    <x v="2"/>
    <x v="0"/>
    <n v="1143"/>
    <m/>
    <m/>
    <x v="0"/>
    <x v="21"/>
    <n v="32"/>
    <x v="21"/>
    <s v="3204"/>
    <s v="大田"/>
    <n v="3204"/>
  </r>
  <r>
    <x v="3"/>
    <x v="143"/>
    <x v="21"/>
    <x v="3"/>
    <x v="2"/>
    <x v="1"/>
    <n v="306"/>
    <m/>
    <m/>
    <x v="1"/>
    <x v="21"/>
    <n v="32"/>
    <x v="21"/>
    <s v="3204"/>
    <s v="大田"/>
    <n v="3204"/>
  </r>
  <r>
    <x v="3"/>
    <x v="143"/>
    <x v="21"/>
    <x v="4"/>
    <x v="0"/>
    <x v="0"/>
    <n v="678"/>
    <m/>
    <m/>
    <x v="0"/>
    <x v="21"/>
    <n v="32"/>
    <x v="21"/>
    <s v="3204"/>
    <s v="大田"/>
    <n v="3204"/>
  </r>
  <r>
    <x v="3"/>
    <x v="143"/>
    <x v="21"/>
    <x v="4"/>
    <x v="0"/>
    <x v="1"/>
    <n v="189"/>
    <m/>
    <m/>
    <x v="1"/>
    <x v="21"/>
    <n v="32"/>
    <x v="21"/>
    <s v="3204"/>
    <s v="大田"/>
    <n v="3204"/>
  </r>
  <r>
    <x v="3"/>
    <x v="143"/>
    <x v="21"/>
    <x v="4"/>
    <x v="1"/>
    <x v="0"/>
    <n v="614"/>
    <n v="852"/>
    <n v="0.72065727699530513"/>
    <x v="0"/>
    <x v="21"/>
    <n v="32"/>
    <x v="21"/>
    <s v="3204"/>
    <s v="大田"/>
    <n v="3204"/>
  </r>
  <r>
    <x v="3"/>
    <x v="143"/>
    <x v="21"/>
    <x v="4"/>
    <x v="1"/>
    <x v="1"/>
    <n v="222"/>
    <n v="852"/>
    <n v="0.26056338028169013"/>
    <x v="1"/>
    <x v="21"/>
    <n v="32"/>
    <x v="21"/>
    <s v="3204"/>
    <s v="大田"/>
    <n v="3204"/>
  </r>
  <r>
    <x v="3"/>
    <x v="143"/>
    <x v="21"/>
    <x v="4"/>
    <x v="1"/>
    <x v="2"/>
    <n v="16"/>
    <n v="852"/>
    <n v="1.8779342723004695E-2"/>
    <x v="2"/>
    <x v="21"/>
    <n v="32"/>
    <x v="21"/>
    <s v="3204"/>
    <s v="大田"/>
    <n v="3204"/>
  </r>
  <r>
    <x v="3"/>
    <x v="143"/>
    <x v="21"/>
    <x v="4"/>
    <x v="1"/>
    <x v="3"/>
    <n v="238"/>
    <n v="852"/>
    <n v="0.27934272300469482"/>
    <x v="3"/>
    <x v="21"/>
    <n v="32"/>
    <x v="21"/>
    <s v="3204"/>
    <s v="大田"/>
    <n v="3204"/>
  </r>
  <r>
    <x v="3"/>
    <x v="143"/>
    <x v="21"/>
    <x v="4"/>
    <x v="2"/>
    <x v="0"/>
    <n v="1292"/>
    <m/>
    <m/>
    <x v="0"/>
    <x v="21"/>
    <n v="32"/>
    <x v="21"/>
    <s v="3204"/>
    <s v="大田"/>
    <n v="3204"/>
  </r>
  <r>
    <x v="3"/>
    <x v="143"/>
    <x v="21"/>
    <x v="4"/>
    <x v="2"/>
    <x v="1"/>
    <n v="411"/>
    <m/>
    <m/>
    <x v="1"/>
    <x v="21"/>
    <n v="32"/>
    <x v="21"/>
    <s v="3204"/>
    <s v="大田"/>
    <n v="3204"/>
  </r>
  <r>
    <x v="3"/>
    <x v="143"/>
    <x v="21"/>
    <x v="5"/>
    <x v="0"/>
    <x v="0"/>
    <n v="693"/>
    <m/>
    <m/>
    <x v="0"/>
    <x v="21"/>
    <n v="32"/>
    <x v="21"/>
    <s v="3204"/>
    <s v="大田"/>
    <n v="3204"/>
  </r>
  <r>
    <x v="3"/>
    <x v="143"/>
    <x v="21"/>
    <x v="5"/>
    <x v="0"/>
    <x v="1"/>
    <n v="246"/>
    <m/>
    <m/>
    <x v="1"/>
    <x v="21"/>
    <n v="32"/>
    <x v="21"/>
    <s v="3204"/>
    <s v="大田"/>
    <n v="3204"/>
  </r>
  <r>
    <x v="3"/>
    <x v="143"/>
    <x v="21"/>
    <x v="5"/>
    <x v="1"/>
    <x v="0"/>
    <n v="588"/>
    <n v="860"/>
    <n v="0.68372093023255809"/>
    <x v="0"/>
    <x v="21"/>
    <n v="32"/>
    <x v="21"/>
    <s v="3204"/>
    <s v="大田"/>
    <n v="3204"/>
  </r>
  <r>
    <x v="3"/>
    <x v="143"/>
    <x v="21"/>
    <x v="5"/>
    <x v="1"/>
    <x v="1"/>
    <n v="251"/>
    <n v="860"/>
    <n v="0.29186046511627906"/>
    <x v="1"/>
    <x v="21"/>
    <n v="32"/>
    <x v="21"/>
    <s v="3204"/>
    <s v="大田"/>
    <n v="3204"/>
  </r>
  <r>
    <x v="3"/>
    <x v="143"/>
    <x v="21"/>
    <x v="5"/>
    <x v="1"/>
    <x v="2"/>
    <n v="21"/>
    <n v="860"/>
    <n v="2.441860465116279E-2"/>
    <x v="2"/>
    <x v="21"/>
    <n v="32"/>
    <x v="21"/>
    <s v="3204"/>
    <s v="大田"/>
    <n v="3204"/>
  </r>
  <r>
    <x v="3"/>
    <x v="143"/>
    <x v="21"/>
    <x v="5"/>
    <x v="1"/>
    <x v="3"/>
    <n v="272"/>
    <n v="860"/>
    <n v="0.31627906976744186"/>
    <x v="3"/>
    <x v="21"/>
    <n v="32"/>
    <x v="21"/>
    <s v="3204"/>
    <s v="大田"/>
    <n v="3204"/>
  </r>
  <r>
    <x v="3"/>
    <x v="143"/>
    <x v="21"/>
    <x v="5"/>
    <x v="2"/>
    <x v="0"/>
    <n v="1281"/>
    <m/>
    <m/>
    <x v="0"/>
    <x v="21"/>
    <n v="32"/>
    <x v="21"/>
    <s v="3204"/>
    <s v="大田"/>
    <n v="3204"/>
  </r>
  <r>
    <x v="3"/>
    <x v="143"/>
    <x v="21"/>
    <x v="5"/>
    <x v="2"/>
    <x v="1"/>
    <n v="497"/>
    <m/>
    <m/>
    <x v="1"/>
    <x v="21"/>
    <n v="32"/>
    <x v="21"/>
    <s v="3204"/>
    <s v="大田"/>
    <n v="3204"/>
  </r>
  <r>
    <x v="3"/>
    <x v="143"/>
    <x v="21"/>
    <x v="6"/>
    <x v="0"/>
    <x v="0"/>
    <n v="860"/>
    <m/>
    <m/>
    <x v="0"/>
    <x v="21"/>
    <n v="32"/>
    <x v="21"/>
    <s v="3204"/>
    <s v="大田"/>
    <n v="3204"/>
  </r>
  <r>
    <x v="3"/>
    <x v="143"/>
    <x v="21"/>
    <x v="6"/>
    <x v="0"/>
    <x v="1"/>
    <n v="297"/>
    <m/>
    <m/>
    <x v="1"/>
    <x v="21"/>
    <n v="32"/>
    <x v="21"/>
    <s v="3204"/>
    <s v="大田"/>
    <n v="3204"/>
  </r>
  <r>
    <x v="3"/>
    <x v="143"/>
    <x v="21"/>
    <x v="6"/>
    <x v="1"/>
    <x v="0"/>
    <n v="753"/>
    <n v="1060"/>
    <n v="0.71037735849056605"/>
    <x v="0"/>
    <x v="21"/>
    <n v="32"/>
    <x v="21"/>
    <s v="3204"/>
    <s v="大田"/>
    <n v="3204"/>
  </r>
  <r>
    <x v="3"/>
    <x v="143"/>
    <x v="21"/>
    <x v="6"/>
    <x v="1"/>
    <x v="1"/>
    <n v="287"/>
    <n v="1060"/>
    <n v="0.27075471698113207"/>
    <x v="1"/>
    <x v="21"/>
    <n v="32"/>
    <x v="21"/>
    <s v="3204"/>
    <s v="大田"/>
    <n v="3204"/>
  </r>
  <r>
    <x v="3"/>
    <x v="143"/>
    <x v="21"/>
    <x v="6"/>
    <x v="1"/>
    <x v="2"/>
    <n v="20"/>
    <n v="1060"/>
    <n v="1.8867924528301886E-2"/>
    <x v="2"/>
    <x v="21"/>
    <n v="32"/>
    <x v="21"/>
    <s v="3204"/>
    <s v="大田"/>
    <n v="3204"/>
  </r>
  <r>
    <x v="3"/>
    <x v="143"/>
    <x v="21"/>
    <x v="6"/>
    <x v="1"/>
    <x v="3"/>
    <n v="307"/>
    <n v="1060"/>
    <n v="0.28962264150943395"/>
    <x v="3"/>
    <x v="21"/>
    <n v="32"/>
    <x v="21"/>
    <s v="3204"/>
    <s v="大田"/>
    <n v="3204"/>
  </r>
  <r>
    <x v="3"/>
    <x v="143"/>
    <x v="21"/>
    <x v="6"/>
    <x v="2"/>
    <x v="0"/>
    <n v="1613"/>
    <m/>
    <m/>
    <x v="0"/>
    <x v="21"/>
    <n v="32"/>
    <x v="21"/>
    <s v="3204"/>
    <s v="大田"/>
    <n v="3204"/>
  </r>
  <r>
    <x v="3"/>
    <x v="143"/>
    <x v="21"/>
    <x v="6"/>
    <x v="2"/>
    <x v="1"/>
    <n v="584"/>
    <m/>
    <m/>
    <x v="1"/>
    <x v="21"/>
    <n v="32"/>
    <x v="21"/>
    <s v="3204"/>
    <s v="大田"/>
    <n v="3204"/>
  </r>
  <r>
    <x v="3"/>
    <x v="143"/>
    <x v="21"/>
    <x v="7"/>
    <x v="0"/>
    <x v="0"/>
    <n v="4678"/>
    <n v="5798"/>
    <n v="0.80682994135908936"/>
    <x v="0"/>
    <x v="21"/>
    <n v="32"/>
    <x v="21"/>
    <s v="3204"/>
    <s v="大田"/>
    <n v="3204"/>
  </r>
  <r>
    <x v="3"/>
    <x v="143"/>
    <x v="21"/>
    <x v="7"/>
    <x v="0"/>
    <x v="1"/>
    <n v="1095"/>
    <n v="5798"/>
    <n v="0.18885822697481891"/>
    <x v="1"/>
    <x v="21"/>
    <n v="32"/>
    <x v="21"/>
    <s v="3204"/>
    <s v="大田"/>
    <n v="3204"/>
  </r>
  <r>
    <x v="3"/>
    <x v="143"/>
    <x v="21"/>
    <x v="7"/>
    <x v="0"/>
    <x v="2"/>
    <n v="25"/>
    <n v="5798"/>
    <n v="4.3118316660917559E-3"/>
    <x v="2"/>
    <x v="21"/>
    <n v="32"/>
    <x v="21"/>
    <s v="3204"/>
    <s v="大田"/>
    <n v="3204"/>
  </r>
  <r>
    <x v="3"/>
    <x v="143"/>
    <x v="21"/>
    <x v="7"/>
    <x v="0"/>
    <x v="3"/>
    <n v="1120"/>
    <n v="5798"/>
    <n v="0.19317005864091066"/>
    <x v="3"/>
    <x v="21"/>
    <n v="32"/>
    <x v="21"/>
    <s v="3204"/>
    <s v="大田"/>
    <n v="3204"/>
  </r>
  <r>
    <x v="3"/>
    <x v="143"/>
    <x v="21"/>
    <x v="7"/>
    <x v="1"/>
    <x v="0"/>
    <n v="4628"/>
    <n v="6064"/>
    <n v="0.76319261213720313"/>
    <x v="0"/>
    <x v="21"/>
    <n v="32"/>
    <x v="21"/>
    <s v="3204"/>
    <s v="大田"/>
    <n v="3204"/>
  </r>
  <r>
    <x v="3"/>
    <x v="143"/>
    <x v="21"/>
    <x v="7"/>
    <x v="1"/>
    <x v="1"/>
    <n v="1348"/>
    <n v="6064"/>
    <n v="0.22229551451187335"/>
    <x v="1"/>
    <x v="21"/>
    <n v="32"/>
    <x v="21"/>
    <s v="3204"/>
    <s v="大田"/>
    <n v="3204"/>
  </r>
  <r>
    <x v="3"/>
    <x v="143"/>
    <x v="21"/>
    <x v="7"/>
    <x v="1"/>
    <x v="2"/>
    <n v="88"/>
    <n v="6064"/>
    <n v="1.4511873350923483E-2"/>
    <x v="2"/>
    <x v="21"/>
    <n v="32"/>
    <x v="21"/>
    <s v="3204"/>
    <s v="大田"/>
    <n v="3204"/>
  </r>
  <r>
    <x v="3"/>
    <x v="143"/>
    <x v="21"/>
    <x v="7"/>
    <x v="1"/>
    <x v="3"/>
    <n v="1436"/>
    <n v="6064"/>
    <n v="0.23680738786279684"/>
    <x v="3"/>
    <x v="21"/>
    <n v="32"/>
    <x v="21"/>
    <s v="3204"/>
    <s v="大田"/>
    <n v="3204"/>
  </r>
  <r>
    <x v="3"/>
    <x v="143"/>
    <x v="21"/>
    <x v="7"/>
    <x v="2"/>
    <x v="0"/>
    <n v="9306"/>
    <n v="11862"/>
    <n v="0.78452200303490138"/>
    <x v="0"/>
    <x v="21"/>
    <n v="32"/>
    <x v="21"/>
    <s v="3204"/>
    <s v="大田"/>
    <n v="3204"/>
  </r>
  <r>
    <x v="3"/>
    <x v="143"/>
    <x v="21"/>
    <x v="7"/>
    <x v="2"/>
    <x v="1"/>
    <n v="2443"/>
    <n v="11862"/>
    <n v="0.20595177878941157"/>
    <x v="1"/>
    <x v="21"/>
    <n v="32"/>
    <x v="21"/>
    <s v="3204"/>
    <s v="大田"/>
    <n v="3204"/>
  </r>
  <r>
    <x v="3"/>
    <x v="143"/>
    <x v="21"/>
    <x v="7"/>
    <x v="2"/>
    <x v="2"/>
    <n v="113"/>
    <n v="11862"/>
    <n v="9.5262181756870686E-3"/>
    <x v="2"/>
    <x v="21"/>
    <n v="32"/>
    <x v="21"/>
    <s v="3204"/>
    <s v="大田"/>
    <n v="3204"/>
  </r>
  <r>
    <x v="3"/>
    <x v="143"/>
    <x v="21"/>
    <x v="7"/>
    <x v="2"/>
    <x v="3"/>
    <n v="2556"/>
    <n v="11862"/>
    <n v="0.21547799696509864"/>
    <x v="3"/>
    <x v="21"/>
    <n v="32"/>
    <x v="21"/>
    <s v="3204"/>
    <s v="大田"/>
    <n v="3204"/>
  </r>
  <r>
    <x v="3"/>
    <x v="144"/>
    <x v="21"/>
    <x v="0"/>
    <x v="0"/>
    <x v="0"/>
    <n v="881"/>
    <m/>
    <m/>
    <x v="0"/>
    <x v="21"/>
    <n v="32"/>
    <x v="21"/>
    <s v="3205"/>
    <s v="浜田"/>
    <n v="3205"/>
  </r>
  <r>
    <x v="3"/>
    <x v="144"/>
    <x v="21"/>
    <x v="0"/>
    <x v="0"/>
    <x v="1"/>
    <n v="79"/>
    <m/>
    <m/>
    <x v="1"/>
    <x v="21"/>
    <n v="32"/>
    <x v="21"/>
    <s v="3205"/>
    <s v="浜田"/>
    <n v="3205"/>
  </r>
  <r>
    <x v="3"/>
    <x v="144"/>
    <x v="21"/>
    <x v="0"/>
    <x v="1"/>
    <x v="0"/>
    <n v="1076"/>
    <m/>
    <m/>
    <x v="0"/>
    <x v="21"/>
    <n v="32"/>
    <x v="21"/>
    <s v="3205"/>
    <s v="浜田"/>
    <n v="3205"/>
  </r>
  <r>
    <x v="3"/>
    <x v="144"/>
    <x v="21"/>
    <x v="0"/>
    <x v="1"/>
    <x v="1"/>
    <n v="136"/>
    <m/>
    <m/>
    <x v="1"/>
    <x v="21"/>
    <n v="32"/>
    <x v="21"/>
    <s v="3205"/>
    <s v="浜田"/>
    <n v="3205"/>
  </r>
  <r>
    <x v="3"/>
    <x v="144"/>
    <x v="21"/>
    <x v="0"/>
    <x v="2"/>
    <x v="0"/>
    <n v="1957"/>
    <m/>
    <m/>
    <x v="0"/>
    <x v="21"/>
    <n v="32"/>
    <x v="21"/>
    <s v="3205"/>
    <s v="浜田"/>
    <n v="3205"/>
  </r>
  <r>
    <x v="3"/>
    <x v="144"/>
    <x v="21"/>
    <x v="0"/>
    <x v="2"/>
    <x v="1"/>
    <n v="215"/>
    <m/>
    <m/>
    <x v="1"/>
    <x v="21"/>
    <n v="32"/>
    <x v="21"/>
    <s v="3205"/>
    <s v="浜田"/>
    <n v="3205"/>
  </r>
  <r>
    <x v="3"/>
    <x v="144"/>
    <x v="21"/>
    <x v="1"/>
    <x v="0"/>
    <x v="0"/>
    <n v="1052"/>
    <m/>
    <m/>
    <x v="0"/>
    <x v="21"/>
    <n v="32"/>
    <x v="21"/>
    <s v="3205"/>
    <s v="浜田"/>
    <n v="3205"/>
  </r>
  <r>
    <x v="3"/>
    <x v="144"/>
    <x v="21"/>
    <x v="1"/>
    <x v="0"/>
    <x v="1"/>
    <n v="143"/>
    <m/>
    <m/>
    <x v="1"/>
    <x v="21"/>
    <n v="32"/>
    <x v="21"/>
    <s v="3205"/>
    <s v="浜田"/>
    <n v="3205"/>
  </r>
  <r>
    <x v="3"/>
    <x v="144"/>
    <x v="21"/>
    <x v="1"/>
    <x v="1"/>
    <x v="0"/>
    <n v="1263"/>
    <m/>
    <m/>
    <x v="0"/>
    <x v="21"/>
    <n v="32"/>
    <x v="21"/>
    <s v="3205"/>
    <s v="浜田"/>
    <n v="3205"/>
  </r>
  <r>
    <x v="3"/>
    <x v="144"/>
    <x v="21"/>
    <x v="1"/>
    <x v="1"/>
    <x v="1"/>
    <n v="232"/>
    <m/>
    <m/>
    <x v="1"/>
    <x v="21"/>
    <n v="32"/>
    <x v="21"/>
    <s v="3205"/>
    <s v="浜田"/>
    <n v="3205"/>
  </r>
  <r>
    <x v="3"/>
    <x v="144"/>
    <x v="21"/>
    <x v="1"/>
    <x v="2"/>
    <x v="0"/>
    <n v="2315"/>
    <m/>
    <m/>
    <x v="0"/>
    <x v="21"/>
    <n v="32"/>
    <x v="21"/>
    <s v="3205"/>
    <s v="浜田"/>
    <n v="3205"/>
  </r>
  <r>
    <x v="3"/>
    <x v="144"/>
    <x v="21"/>
    <x v="1"/>
    <x v="2"/>
    <x v="1"/>
    <n v="375"/>
    <m/>
    <m/>
    <x v="1"/>
    <x v="21"/>
    <n v="32"/>
    <x v="21"/>
    <s v="3205"/>
    <s v="浜田"/>
    <n v="3205"/>
  </r>
  <r>
    <x v="3"/>
    <x v="144"/>
    <x v="21"/>
    <x v="2"/>
    <x v="0"/>
    <x v="0"/>
    <n v="939"/>
    <m/>
    <m/>
    <x v="0"/>
    <x v="21"/>
    <n v="32"/>
    <x v="21"/>
    <s v="3205"/>
    <s v="浜田"/>
    <n v="3205"/>
  </r>
  <r>
    <x v="3"/>
    <x v="144"/>
    <x v="21"/>
    <x v="2"/>
    <x v="0"/>
    <x v="1"/>
    <n v="166"/>
    <m/>
    <m/>
    <x v="1"/>
    <x v="21"/>
    <n v="32"/>
    <x v="21"/>
    <s v="3205"/>
    <s v="浜田"/>
    <n v="3205"/>
  </r>
  <r>
    <x v="3"/>
    <x v="144"/>
    <x v="21"/>
    <x v="2"/>
    <x v="1"/>
    <x v="0"/>
    <n v="1031"/>
    <m/>
    <m/>
    <x v="0"/>
    <x v="21"/>
    <n v="32"/>
    <x v="21"/>
    <s v="3205"/>
    <s v="浜田"/>
    <n v="3205"/>
  </r>
  <r>
    <x v="3"/>
    <x v="144"/>
    <x v="21"/>
    <x v="2"/>
    <x v="1"/>
    <x v="1"/>
    <n v="250"/>
    <m/>
    <m/>
    <x v="1"/>
    <x v="21"/>
    <n v="32"/>
    <x v="21"/>
    <s v="3205"/>
    <s v="浜田"/>
    <n v="3205"/>
  </r>
  <r>
    <x v="3"/>
    <x v="144"/>
    <x v="21"/>
    <x v="2"/>
    <x v="2"/>
    <x v="0"/>
    <n v="1970"/>
    <m/>
    <m/>
    <x v="0"/>
    <x v="21"/>
    <n v="32"/>
    <x v="21"/>
    <s v="3205"/>
    <s v="浜田"/>
    <n v="3205"/>
  </r>
  <r>
    <x v="3"/>
    <x v="144"/>
    <x v="21"/>
    <x v="2"/>
    <x v="2"/>
    <x v="1"/>
    <n v="416"/>
    <m/>
    <m/>
    <x v="1"/>
    <x v="21"/>
    <n v="32"/>
    <x v="21"/>
    <s v="3205"/>
    <s v="浜田"/>
    <n v="3205"/>
  </r>
  <r>
    <x v="3"/>
    <x v="144"/>
    <x v="21"/>
    <x v="3"/>
    <x v="0"/>
    <x v="0"/>
    <n v="867"/>
    <m/>
    <m/>
    <x v="0"/>
    <x v="21"/>
    <n v="32"/>
    <x v="21"/>
    <s v="3205"/>
    <s v="浜田"/>
    <n v="3205"/>
  </r>
  <r>
    <x v="3"/>
    <x v="144"/>
    <x v="21"/>
    <x v="3"/>
    <x v="0"/>
    <x v="1"/>
    <n v="191"/>
    <m/>
    <m/>
    <x v="1"/>
    <x v="21"/>
    <n v="32"/>
    <x v="21"/>
    <s v="3205"/>
    <s v="浜田"/>
    <n v="3205"/>
  </r>
  <r>
    <x v="3"/>
    <x v="144"/>
    <x v="21"/>
    <x v="3"/>
    <x v="1"/>
    <x v="0"/>
    <n v="905"/>
    <n v="1207"/>
    <n v="0.74979287489643742"/>
    <x v="0"/>
    <x v="21"/>
    <n v="32"/>
    <x v="21"/>
    <s v="3205"/>
    <s v="浜田"/>
    <n v="3205"/>
  </r>
  <r>
    <x v="3"/>
    <x v="144"/>
    <x v="21"/>
    <x v="3"/>
    <x v="1"/>
    <x v="1"/>
    <n v="278"/>
    <n v="1207"/>
    <n v="0.23032311516155757"/>
    <x v="1"/>
    <x v="21"/>
    <n v="32"/>
    <x v="21"/>
    <s v="3205"/>
    <s v="浜田"/>
    <n v="3205"/>
  </r>
  <r>
    <x v="3"/>
    <x v="144"/>
    <x v="21"/>
    <x v="3"/>
    <x v="1"/>
    <x v="2"/>
    <n v="24"/>
    <n v="1207"/>
    <n v="1.9884009942004972E-2"/>
    <x v="2"/>
    <x v="21"/>
    <n v="32"/>
    <x v="21"/>
    <s v="3205"/>
    <s v="浜田"/>
    <n v="3205"/>
  </r>
  <r>
    <x v="3"/>
    <x v="144"/>
    <x v="21"/>
    <x v="3"/>
    <x v="1"/>
    <x v="3"/>
    <n v="302"/>
    <n v="1207"/>
    <n v="0.25020712510356258"/>
    <x v="3"/>
    <x v="21"/>
    <n v="32"/>
    <x v="21"/>
    <s v="3205"/>
    <s v="浜田"/>
    <n v="3205"/>
  </r>
  <r>
    <x v="3"/>
    <x v="144"/>
    <x v="21"/>
    <x v="3"/>
    <x v="2"/>
    <x v="0"/>
    <n v="1772"/>
    <m/>
    <m/>
    <x v="0"/>
    <x v="21"/>
    <n v="32"/>
    <x v="21"/>
    <s v="3205"/>
    <s v="浜田"/>
    <n v="3205"/>
  </r>
  <r>
    <x v="3"/>
    <x v="144"/>
    <x v="21"/>
    <x v="3"/>
    <x v="2"/>
    <x v="1"/>
    <n v="469"/>
    <m/>
    <m/>
    <x v="1"/>
    <x v="21"/>
    <n v="32"/>
    <x v="21"/>
    <s v="3205"/>
    <s v="浜田"/>
    <n v="3205"/>
  </r>
  <r>
    <x v="3"/>
    <x v="144"/>
    <x v="21"/>
    <x v="4"/>
    <x v="0"/>
    <x v="0"/>
    <n v="928"/>
    <m/>
    <m/>
    <x v="0"/>
    <x v="21"/>
    <n v="32"/>
    <x v="21"/>
    <s v="3205"/>
    <s v="浜田"/>
    <n v="3205"/>
  </r>
  <r>
    <x v="3"/>
    <x v="144"/>
    <x v="21"/>
    <x v="4"/>
    <x v="0"/>
    <x v="1"/>
    <n v="251"/>
    <m/>
    <m/>
    <x v="1"/>
    <x v="21"/>
    <n v="32"/>
    <x v="21"/>
    <s v="3205"/>
    <s v="浜田"/>
    <n v="3205"/>
  </r>
  <r>
    <x v="3"/>
    <x v="144"/>
    <x v="21"/>
    <x v="4"/>
    <x v="1"/>
    <x v="0"/>
    <n v="940"/>
    <n v="1307"/>
    <n v="0.71920428462127006"/>
    <x v="0"/>
    <x v="21"/>
    <n v="32"/>
    <x v="21"/>
    <s v="3205"/>
    <s v="浜田"/>
    <n v="3205"/>
  </r>
  <r>
    <x v="3"/>
    <x v="144"/>
    <x v="21"/>
    <x v="4"/>
    <x v="1"/>
    <x v="1"/>
    <n v="342"/>
    <n v="1307"/>
    <n v="0.2616679418515685"/>
    <x v="1"/>
    <x v="21"/>
    <n v="32"/>
    <x v="21"/>
    <s v="3205"/>
    <s v="浜田"/>
    <n v="3205"/>
  </r>
  <r>
    <x v="3"/>
    <x v="144"/>
    <x v="21"/>
    <x v="4"/>
    <x v="1"/>
    <x v="2"/>
    <n v="25"/>
    <n v="1307"/>
    <n v="1.9127773527161437E-2"/>
    <x v="2"/>
    <x v="21"/>
    <n v="32"/>
    <x v="21"/>
    <s v="3205"/>
    <s v="浜田"/>
    <n v="3205"/>
  </r>
  <r>
    <x v="3"/>
    <x v="144"/>
    <x v="21"/>
    <x v="4"/>
    <x v="1"/>
    <x v="3"/>
    <n v="367"/>
    <n v="1307"/>
    <n v="0.28079571537872994"/>
    <x v="3"/>
    <x v="21"/>
    <n v="32"/>
    <x v="21"/>
    <s v="3205"/>
    <s v="浜田"/>
    <n v="3205"/>
  </r>
  <r>
    <x v="3"/>
    <x v="144"/>
    <x v="21"/>
    <x v="4"/>
    <x v="2"/>
    <x v="0"/>
    <n v="1868"/>
    <m/>
    <m/>
    <x v="0"/>
    <x v="21"/>
    <n v="32"/>
    <x v="21"/>
    <s v="3205"/>
    <s v="浜田"/>
    <n v="3205"/>
  </r>
  <r>
    <x v="3"/>
    <x v="144"/>
    <x v="21"/>
    <x v="4"/>
    <x v="2"/>
    <x v="1"/>
    <n v="593"/>
    <m/>
    <m/>
    <x v="1"/>
    <x v="21"/>
    <n v="32"/>
    <x v="21"/>
    <s v="3205"/>
    <s v="浜田"/>
    <n v="3205"/>
  </r>
  <r>
    <x v="3"/>
    <x v="144"/>
    <x v="21"/>
    <x v="5"/>
    <x v="0"/>
    <x v="0"/>
    <n v="968"/>
    <n v="1307"/>
    <n v="0.74062739097169095"/>
    <x v="0"/>
    <x v="21"/>
    <n v="32"/>
    <x v="21"/>
    <s v="3205"/>
    <s v="浜田"/>
    <n v="3205"/>
  </r>
  <r>
    <x v="3"/>
    <x v="144"/>
    <x v="21"/>
    <x v="5"/>
    <x v="0"/>
    <x v="1"/>
    <n v="324"/>
    <n v="1307"/>
    <n v="0.24789594491201225"/>
    <x v="1"/>
    <x v="21"/>
    <n v="32"/>
    <x v="21"/>
    <s v="3205"/>
    <s v="浜田"/>
    <n v="3205"/>
  </r>
  <r>
    <x v="3"/>
    <x v="144"/>
    <x v="21"/>
    <x v="5"/>
    <x v="0"/>
    <x v="2"/>
    <n v="15"/>
    <n v="1307"/>
    <n v="1.1476664116296864E-2"/>
    <x v="2"/>
    <x v="21"/>
    <n v="32"/>
    <x v="21"/>
    <s v="3205"/>
    <s v="浜田"/>
    <n v="3205"/>
  </r>
  <r>
    <x v="3"/>
    <x v="144"/>
    <x v="21"/>
    <x v="5"/>
    <x v="0"/>
    <x v="3"/>
    <n v="339"/>
    <n v="1307"/>
    <n v="0.25937260902830911"/>
    <x v="3"/>
    <x v="21"/>
    <n v="32"/>
    <x v="21"/>
    <s v="3205"/>
    <s v="浜田"/>
    <n v="3205"/>
  </r>
  <r>
    <x v="3"/>
    <x v="144"/>
    <x v="21"/>
    <x v="5"/>
    <x v="1"/>
    <x v="0"/>
    <n v="911"/>
    <n v="1296"/>
    <n v="0.70293209876543206"/>
    <x v="0"/>
    <x v="21"/>
    <n v="32"/>
    <x v="21"/>
    <s v="3205"/>
    <s v="浜田"/>
    <n v="3205"/>
  </r>
  <r>
    <x v="3"/>
    <x v="144"/>
    <x v="21"/>
    <x v="5"/>
    <x v="1"/>
    <x v="1"/>
    <n v="358"/>
    <n v="1296"/>
    <n v="0.27623456790123457"/>
    <x v="1"/>
    <x v="21"/>
    <n v="32"/>
    <x v="21"/>
    <s v="3205"/>
    <s v="浜田"/>
    <n v="3205"/>
  </r>
  <r>
    <x v="3"/>
    <x v="144"/>
    <x v="21"/>
    <x v="5"/>
    <x v="1"/>
    <x v="2"/>
    <n v="27"/>
    <n v="1296"/>
    <n v="2.0833333333333332E-2"/>
    <x v="2"/>
    <x v="21"/>
    <n v="32"/>
    <x v="21"/>
    <s v="3205"/>
    <s v="浜田"/>
    <n v="3205"/>
  </r>
  <r>
    <x v="3"/>
    <x v="144"/>
    <x v="21"/>
    <x v="5"/>
    <x v="1"/>
    <x v="3"/>
    <n v="385"/>
    <n v="1296"/>
    <n v="0.29706790123456789"/>
    <x v="3"/>
    <x v="21"/>
    <n v="32"/>
    <x v="21"/>
    <s v="3205"/>
    <s v="浜田"/>
    <n v="3205"/>
  </r>
  <r>
    <x v="3"/>
    <x v="144"/>
    <x v="21"/>
    <x v="5"/>
    <x v="2"/>
    <x v="0"/>
    <n v="1879"/>
    <n v="2603"/>
    <n v="0.72185939300806756"/>
    <x v="0"/>
    <x v="21"/>
    <n v="32"/>
    <x v="21"/>
    <s v="3205"/>
    <s v="浜田"/>
    <n v="3205"/>
  </r>
  <r>
    <x v="3"/>
    <x v="144"/>
    <x v="21"/>
    <x v="5"/>
    <x v="2"/>
    <x v="1"/>
    <n v="682"/>
    <n v="2603"/>
    <n v="0.26200537840952748"/>
    <x v="1"/>
    <x v="21"/>
    <n v="32"/>
    <x v="21"/>
    <s v="3205"/>
    <s v="浜田"/>
    <n v="3205"/>
  </r>
  <r>
    <x v="3"/>
    <x v="144"/>
    <x v="21"/>
    <x v="5"/>
    <x v="2"/>
    <x v="2"/>
    <n v="42"/>
    <n v="2603"/>
    <n v="1.6135228582404917E-2"/>
    <x v="2"/>
    <x v="21"/>
    <n v="32"/>
    <x v="21"/>
    <s v="3205"/>
    <s v="浜田"/>
    <n v="3205"/>
  </r>
  <r>
    <x v="3"/>
    <x v="144"/>
    <x v="21"/>
    <x v="5"/>
    <x v="2"/>
    <x v="3"/>
    <n v="724"/>
    <n v="2603"/>
    <n v="0.27814060699193238"/>
    <x v="3"/>
    <x v="21"/>
    <n v="32"/>
    <x v="21"/>
    <s v="3205"/>
    <s v="浜田"/>
    <n v="3205"/>
  </r>
  <r>
    <x v="3"/>
    <x v="144"/>
    <x v="21"/>
    <x v="6"/>
    <x v="0"/>
    <x v="0"/>
    <n v="1319"/>
    <n v="1823"/>
    <n v="0.72353263850795391"/>
    <x v="0"/>
    <x v="21"/>
    <n v="32"/>
    <x v="21"/>
    <s v="3205"/>
    <s v="浜田"/>
    <n v="3205"/>
  </r>
  <r>
    <x v="3"/>
    <x v="144"/>
    <x v="21"/>
    <x v="6"/>
    <x v="0"/>
    <x v="1"/>
    <n v="490"/>
    <n v="1823"/>
    <n v="0.26878771256171147"/>
    <x v="1"/>
    <x v="21"/>
    <n v="32"/>
    <x v="21"/>
    <s v="3205"/>
    <s v="浜田"/>
    <n v="3205"/>
  </r>
  <r>
    <x v="3"/>
    <x v="144"/>
    <x v="21"/>
    <x v="6"/>
    <x v="0"/>
    <x v="2"/>
    <n v="14"/>
    <n v="1823"/>
    <n v="7.679648930334613E-3"/>
    <x v="2"/>
    <x v="21"/>
    <n v="32"/>
    <x v="21"/>
    <s v="3205"/>
    <s v="浜田"/>
    <n v="3205"/>
  </r>
  <r>
    <x v="3"/>
    <x v="144"/>
    <x v="21"/>
    <x v="6"/>
    <x v="0"/>
    <x v="3"/>
    <n v="504"/>
    <n v="1823"/>
    <n v="0.27646736149204609"/>
    <x v="3"/>
    <x v="21"/>
    <n v="32"/>
    <x v="21"/>
    <s v="3205"/>
    <s v="浜田"/>
    <n v="3205"/>
  </r>
  <r>
    <x v="3"/>
    <x v="144"/>
    <x v="21"/>
    <x v="6"/>
    <x v="1"/>
    <x v="0"/>
    <n v="1106"/>
    <n v="1636"/>
    <n v="0.67603911980440101"/>
    <x v="0"/>
    <x v="21"/>
    <n v="32"/>
    <x v="21"/>
    <s v="3205"/>
    <s v="浜田"/>
    <n v="3205"/>
  </r>
  <r>
    <x v="3"/>
    <x v="144"/>
    <x v="21"/>
    <x v="6"/>
    <x v="1"/>
    <x v="1"/>
    <n v="496"/>
    <n v="1636"/>
    <n v="0.30317848410757947"/>
    <x v="1"/>
    <x v="21"/>
    <n v="32"/>
    <x v="21"/>
    <s v="3205"/>
    <s v="浜田"/>
    <n v="3205"/>
  </r>
  <r>
    <x v="3"/>
    <x v="144"/>
    <x v="21"/>
    <x v="6"/>
    <x v="1"/>
    <x v="2"/>
    <n v="34"/>
    <n v="1636"/>
    <n v="2.0782396088019559E-2"/>
    <x v="2"/>
    <x v="21"/>
    <n v="32"/>
    <x v="21"/>
    <s v="3205"/>
    <s v="浜田"/>
    <n v="3205"/>
  </r>
  <r>
    <x v="3"/>
    <x v="144"/>
    <x v="21"/>
    <x v="6"/>
    <x v="1"/>
    <x v="3"/>
    <n v="530"/>
    <n v="1636"/>
    <n v="0.32396088019559904"/>
    <x v="3"/>
    <x v="21"/>
    <n v="32"/>
    <x v="21"/>
    <s v="3205"/>
    <s v="浜田"/>
    <n v="3205"/>
  </r>
  <r>
    <x v="3"/>
    <x v="144"/>
    <x v="21"/>
    <x v="6"/>
    <x v="2"/>
    <x v="0"/>
    <n v="2425"/>
    <n v="3459"/>
    <n v="0.70106967331598724"/>
    <x v="0"/>
    <x v="21"/>
    <n v="32"/>
    <x v="21"/>
    <s v="3205"/>
    <s v="浜田"/>
    <n v="3205"/>
  </r>
  <r>
    <x v="3"/>
    <x v="144"/>
    <x v="21"/>
    <x v="6"/>
    <x v="2"/>
    <x v="1"/>
    <n v="986"/>
    <n v="3459"/>
    <n v="0.28505348366579936"/>
    <x v="1"/>
    <x v="21"/>
    <n v="32"/>
    <x v="21"/>
    <s v="3205"/>
    <s v="浜田"/>
    <n v="3205"/>
  </r>
  <r>
    <x v="3"/>
    <x v="144"/>
    <x v="21"/>
    <x v="6"/>
    <x v="2"/>
    <x v="2"/>
    <n v="48"/>
    <n v="3459"/>
    <n v="1.3876843018213356E-2"/>
    <x v="2"/>
    <x v="21"/>
    <n v="32"/>
    <x v="21"/>
    <s v="3205"/>
    <s v="浜田"/>
    <n v="3205"/>
  </r>
  <r>
    <x v="3"/>
    <x v="144"/>
    <x v="21"/>
    <x v="6"/>
    <x v="2"/>
    <x v="3"/>
    <n v="1034"/>
    <n v="3459"/>
    <n v="0.2989303266840127"/>
    <x v="3"/>
    <x v="21"/>
    <n v="32"/>
    <x v="21"/>
    <s v="3205"/>
    <s v="浜田"/>
    <n v="3205"/>
  </r>
  <r>
    <x v="3"/>
    <x v="144"/>
    <x v="21"/>
    <x v="7"/>
    <x v="0"/>
    <x v="0"/>
    <n v="6954"/>
    <n v="8637"/>
    <n v="0.80514067384508514"/>
    <x v="0"/>
    <x v="21"/>
    <n v="32"/>
    <x v="21"/>
    <s v="3205"/>
    <s v="浜田"/>
    <n v="3205"/>
  </r>
  <r>
    <x v="3"/>
    <x v="144"/>
    <x v="21"/>
    <x v="7"/>
    <x v="0"/>
    <x v="1"/>
    <n v="1644"/>
    <n v="8637"/>
    <n v="0.19034386939909692"/>
    <x v="1"/>
    <x v="21"/>
    <n v="32"/>
    <x v="21"/>
    <s v="3205"/>
    <s v="浜田"/>
    <n v="3205"/>
  </r>
  <r>
    <x v="3"/>
    <x v="144"/>
    <x v="21"/>
    <x v="7"/>
    <x v="0"/>
    <x v="2"/>
    <n v="39"/>
    <n v="8637"/>
    <n v="4.5154567558179926E-3"/>
    <x v="2"/>
    <x v="21"/>
    <n v="32"/>
    <x v="21"/>
    <s v="3205"/>
    <s v="浜田"/>
    <n v="3205"/>
  </r>
  <r>
    <x v="3"/>
    <x v="144"/>
    <x v="21"/>
    <x v="7"/>
    <x v="0"/>
    <x v="3"/>
    <n v="1683"/>
    <n v="8637"/>
    <n v="0.19485932615491491"/>
    <x v="3"/>
    <x v="21"/>
    <n v="32"/>
    <x v="21"/>
    <s v="3205"/>
    <s v="浜田"/>
    <n v="3205"/>
  </r>
  <r>
    <x v="3"/>
    <x v="144"/>
    <x v="21"/>
    <x v="7"/>
    <x v="1"/>
    <x v="0"/>
    <n v="7232"/>
    <n v="9469"/>
    <n v="0.76375541239835254"/>
    <x v="0"/>
    <x v="21"/>
    <n v="32"/>
    <x v="21"/>
    <s v="3205"/>
    <s v="浜田"/>
    <n v="3205"/>
  </r>
  <r>
    <x v="3"/>
    <x v="144"/>
    <x v="21"/>
    <x v="7"/>
    <x v="1"/>
    <x v="1"/>
    <n v="2092"/>
    <n v="9469"/>
    <n v="0.22093146055549689"/>
    <x v="1"/>
    <x v="21"/>
    <n v="32"/>
    <x v="21"/>
    <s v="3205"/>
    <s v="浜田"/>
    <n v="3205"/>
  </r>
  <r>
    <x v="3"/>
    <x v="144"/>
    <x v="21"/>
    <x v="7"/>
    <x v="1"/>
    <x v="2"/>
    <n v="145"/>
    <n v="9469"/>
    <n v="1.5313127046150597E-2"/>
    <x v="2"/>
    <x v="21"/>
    <n v="32"/>
    <x v="21"/>
    <s v="3205"/>
    <s v="浜田"/>
    <n v="3205"/>
  </r>
  <r>
    <x v="3"/>
    <x v="144"/>
    <x v="21"/>
    <x v="7"/>
    <x v="1"/>
    <x v="3"/>
    <n v="2237"/>
    <n v="9469"/>
    <n v="0.23624458760164749"/>
    <x v="3"/>
    <x v="21"/>
    <n v="32"/>
    <x v="21"/>
    <s v="3205"/>
    <s v="浜田"/>
    <n v="3205"/>
  </r>
  <r>
    <x v="3"/>
    <x v="144"/>
    <x v="21"/>
    <x v="7"/>
    <x v="2"/>
    <x v="0"/>
    <n v="14186"/>
    <n v="18106"/>
    <n v="0.78349718325416984"/>
    <x v="0"/>
    <x v="21"/>
    <n v="32"/>
    <x v="21"/>
    <s v="3205"/>
    <s v="浜田"/>
    <n v="3205"/>
  </r>
  <r>
    <x v="3"/>
    <x v="144"/>
    <x v="21"/>
    <x v="7"/>
    <x v="2"/>
    <x v="1"/>
    <n v="3736"/>
    <n v="18106"/>
    <n v="0.20634043963327073"/>
    <x v="1"/>
    <x v="21"/>
    <n v="32"/>
    <x v="21"/>
    <s v="3205"/>
    <s v="浜田"/>
    <n v="3205"/>
  </r>
  <r>
    <x v="3"/>
    <x v="144"/>
    <x v="21"/>
    <x v="7"/>
    <x v="2"/>
    <x v="2"/>
    <n v="184"/>
    <n v="18106"/>
    <n v="1.0162377112559372E-2"/>
    <x v="2"/>
    <x v="21"/>
    <n v="32"/>
    <x v="21"/>
    <s v="3205"/>
    <s v="浜田"/>
    <n v="3205"/>
  </r>
  <r>
    <x v="3"/>
    <x v="144"/>
    <x v="21"/>
    <x v="7"/>
    <x v="2"/>
    <x v="3"/>
    <n v="3920"/>
    <n v="18106"/>
    <n v="0.21650281674583011"/>
    <x v="3"/>
    <x v="21"/>
    <n v="32"/>
    <x v="21"/>
    <s v="3205"/>
    <s v="浜田"/>
    <n v="3205"/>
  </r>
  <r>
    <x v="3"/>
    <x v="145"/>
    <x v="21"/>
    <x v="0"/>
    <x v="0"/>
    <x v="0"/>
    <n v="611"/>
    <m/>
    <m/>
    <x v="0"/>
    <x v="21"/>
    <n v="32"/>
    <x v="21"/>
    <s v="3206"/>
    <s v="益田"/>
    <n v="3206"/>
  </r>
  <r>
    <x v="3"/>
    <x v="145"/>
    <x v="21"/>
    <x v="0"/>
    <x v="0"/>
    <x v="1"/>
    <n v="59"/>
    <m/>
    <m/>
    <x v="1"/>
    <x v="21"/>
    <n v="32"/>
    <x v="21"/>
    <s v="3206"/>
    <s v="益田"/>
    <n v="3206"/>
  </r>
  <r>
    <x v="3"/>
    <x v="145"/>
    <x v="21"/>
    <x v="0"/>
    <x v="1"/>
    <x v="0"/>
    <n v="839"/>
    <m/>
    <m/>
    <x v="0"/>
    <x v="21"/>
    <n v="32"/>
    <x v="21"/>
    <s v="3206"/>
    <s v="益田"/>
    <n v="3206"/>
  </r>
  <r>
    <x v="3"/>
    <x v="145"/>
    <x v="21"/>
    <x v="0"/>
    <x v="1"/>
    <x v="1"/>
    <n v="100"/>
    <m/>
    <m/>
    <x v="1"/>
    <x v="21"/>
    <n v="32"/>
    <x v="21"/>
    <s v="3206"/>
    <s v="益田"/>
    <n v="3206"/>
  </r>
  <r>
    <x v="3"/>
    <x v="145"/>
    <x v="21"/>
    <x v="0"/>
    <x v="2"/>
    <x v="0"/>
    <n v="1450"/>
    <m/>
    <m/>
    <x v="0"/>
    <x v="21"/>
    <n v="32"/>
    <x v="21"/>
    <s v="3206"/>
    <s v="益田"/>
    <n v="3206"/>
  </r>
  <r>
    <x v="3"/>
    <x v="145"/>
    <x v="21"/>
    <x v="0"/>
    <x v="2"/>
    <x v="1"/>
    <n v="159"/>
    <m/>
    <m/>
    <x v="1"/>
    <x v="21"/>
    <n v="32"/>
    <x v="21"/>
    <s v="3206"/>
    <s v="益田"/>
    <n v="3206"/>
  </r>
  <r>
    <x v="3"/>
    <x v="145"/>
    <x v="21"/>
    <x v="1"/>
    <x v="0"/>
    <x v="0"/>
    <n v="766"/>
    <m/>
    <m/>
    <x v="0"/>
    <x v="21"/>
    <n v="32"/>
    <x v="21"/>
    <s v="3206"/>
    <s v="益田"/>
    <n v="3206"/>
  </r>
  <r>
    <x v="3"/>
    <x v="145"/>
    <x v="21"/>
    <x v="1"/>
    <x v="0"/>
    <x v="1"/>
    <n v="81"/>
    <m/>
    <m/>
    <x v="1"/>
    <x v="21"/>
    <n v="32"/>
    <x v="21"/>
    <s v="3206"/>
    <s v="益田"/>
    <n v="3206"/>
  </r>
  <r>
    <x v="3"/>
    <x v="145"/>
    <x v="21"/>
    <x v="1"/>
    <x v="1"/>
    <x v="0"/>
    <n v="955"/>
    <n v="1106"/>
    <n v="0.86347197106690776"/>
    <x v="0"/>
    <x v="21"/>
    <n v="32"/>
    <x v="21"/>
    <s v="3206"/>
    <s v="益田"/>
    <n v="3206"/>
  </r>
  <r>
    <x v="3"/>
    <x v="145"/>
    <x v="21"/>
    <x v="1"/>
    <x v="1"/>
    <x v="1"/>
    <n v="141"/>
    <n v="1106"/>
    <n v="0.12748643761301989"/>
    <x v="1"/>
    <x v="21"/>
    <n v="32"/>
    <x v="21"/>
    <s v="3206"/>
    <s v="益田"/>
    <n v="3206"/>
  </r>
  <r>
    <x v="3"/>
    <x v="145"/>
    <x v="21"/>
    <x v="1"/>
    <x v="1"/>
    <x v="2"/>
    <n v="10"/>
    <n v="1106"/>
    <n v="9.0415913200723331E-3"/>
    <x v="2"/>
    <x v="21"/>
    <n v="32"/>
    <x v="21"/>
    <s v="3206"/>
    <s v="益田"/>
    <n v="3206"/>
  </r>
  <r>
    <x v="3"/>
    <x v="145"/>
    <x v="21"/>
    <x v="1"/>
    <x v="1"/>
    <x v="3"/>
    <n v="151"/>
    <n v="1106"/>
    <n v="0.13652802893309224"/>
    <x v="3"/>
    <x v="21"/>
    <n v="32"/>
    <x v="21"/>
    <s v="3206"/>
    <s v="益田"/>
    <n v="3206"/>
  </r>
  <r>
    <x v="3"/>
    <x v="145"/>
    <x v="21"/>
    <x v="1"/>
    <x v="2"/>
    <x v="0"/>
    <n v="1721"/>
    <m/>
    <m/>
    <x v="0"/>
    <x v="21"/>
    <n v="32"/>
    <x v="21"/>
    <s v="3206"/>
    <s v="益田"/>
    <n v="3206"/>
  </r>
  <r>
    <x v="3"/>
    <x v="145"/>
    <x v="21"/>
    <x v="1"/>
    <x v="2"/>
    <x v="1"/>
    <n v="222"/>
    <m/>
    <m/>
    <x v="1"/>
    <x v="21"/>
    <n v="32"/>
    <x v="21"/>
    <s v="3206"/>
    <s v="益田"/>
    <n v="3206"/>
  </r>
  <r>
    <x v="3"/>
    <x v="145"/>
    <x v="21"/>
    <x v="2"/>
    <x v="0"/>
    <x v="0"/>
    <n v="656"/>
    <m/>
    <m/>
    <x v="0"/>
    <x v="21"/>
    <n v="32"/>
    <x v="21"/>
    <s v="3206"/>
    <s v="益田"/>
    <n v="3206"/>
  </r>
  <r>
    <x v="3"/>
    <x v="145"/>
    <x v="21"/>
    <x v="2"/>
    <x v="0"/>
    <x v="1"/>
    <n v="95"/>
    <m/>
    <m/>
    <x v="1"/>
    <x v="21"/>
    <n v="32"/>
    <x v="21"/>
    <s v="3206"/>
    <s v="益田"/>
    <n v="3206"/>
  </r>
  <r>
    <x v="3"/>
    <x v="145"/>
    <x v="21"/>
    <x v="2"/>
    <x v="1"/>
    <x v="0"/>
    <n v="704"/>
    <m/>
    <m/>
    <x v="0"/>
    <x v="21"/>
    <n v="32"/>
    <x v="21"/>
    <s v="3206"/>
    <s v="益田"/>
    <n v="3206"/>
  </r>
  <r>
    <x v="3"/>
    <x v="145"/>
    <x v="21"/>
    <x v="2"/>
    <x v="1"/>
    <x v="1"/>
    <n v="165"/>
    <m/>
    <m/>
    <x v="1"/>
    <x v="21"/>
    <n v="32"/>
    <x v="21"/>
    <s v="3206"/>
    <s v="益田"/>
    <n v="3206"/>
  </r>
  <r>
    <x v="3"/>
    <x v="145"/>
    <x v="21"/>
    <x v="2"/>
    <x v="2"/>
    <x v="0"/>
    <n v="1360"/>
    <m/>
    <m/>
    <x v="0"/>
    <x v="21"/>
    <n v="32"/>
    <x v="21"/>
    <s v="3206"/>
    <s v="益田"/>
    <n v="3206"/>
  </r>
  <r>
    <x v="3"/>
    <x v="145"/>
    <x v="21"/>
    <x v="2"/>
    <x v="2"/>
    <x v="1"/>
    <n v="260"/>
    <m/>
    <m/>
    <x v="1"/>
    <x v="21"/>
    <n v="32"/>
    <x v="21"/>
    <s v="3206"/>
    <s v="益田"/>
    <n v="3206"/>
  </r>
  <r>
    <x v="3"/>
    <x v="145"/>
    <x v="21"/>
    <x v="3"/>
    <x v="0"/>
    <x v="0"/>
    <n v="635"/>
    <m/>
    <m/>
    <x v="0"/>
    <x v="21"/>
    <n v="32"/>
    <x v="21"/>
    <s v="3206"/>
    <s v="益田"/>
    <n v="3206"/>
  </r>
  <r>
    <x v="3"/>
    <x v="145"/>
    <x v="21"/>
    <x v="3"/>
    <x v="0"/>
    <x v="1"/>
    <n v="127"/>
    <m/>
    <m/>
    <x v="1"/>
    <x v="21"/>
    <n v="32"/>
    <x v="21"/>
    <s v="3206"/>
    <s v="益田"/>
    <n v="3206"/>
  </r>
  <r>
    <x v="3"/>
    <x v="145"/>
    <x v="21"/>
    <x v="3"/>
    <x v="1"/>
    <x v="0"/>
    <n v="736"/>
    <m/>
    <m/>
    <x v="0"/>
    <x v="21"/>
    <n v="32"/>
    <x v="21"/>
    <s v="3206"/>
    <s v="益田"/>
    <n v="3206"/>
  </r>
  <r>
    <x v="3"/>
    <x v="145"/>
    <x v="21"/>
    <x v="3"/>
    <x v="1"/>
    <x v="1"/>
    <n v="187"/>
    <m/>
    <m/>
    <x v="1"/>
    <x v="21"/>
    <n v="32"/>
    <x v="21"/>
    <s v="3206"/>
    <s v="益田"/>
    <n v="3206"/>
  </r>
  <r>
    <x v="3"/>
    <x v="145"/>
    <x v="21"/>
    <x v="3"/>
    <x v="2"/>
    <x v="0"/>
    <n v="1371"/>
    <m/>
    <m/>
    <x v="0"/>
    <x v="21"/>
    <n v="32"/>
    <x v="21"/>
    <s v="3206"/>
    <s v="益田"/>
    <n v="3206"/>
  </r>
  <r>
    <x v="3"/>
    <x v="145"/>
    <x v="21"/>
    <x v="3"/>
    <x v="2"/>
    <x v="1"/>
    <n v="314"/>
    <m/>
    <m/>
    <x v="1"/>
    <x v="21"/>
    <n v="32"/>
    <x v="21"/>
    <s v="3206"/>
    <s v="益田"/>
    <n v="3206"/>
  </r>
  <r>
    <x v="3"/>
    <x v="145"/>
    <x v="21"/>
    <x v="4"/>
    <x v="0"/>
    <x v="0"/>
    <n v="725"/>
    <m/>
    <m/>
    <x v="0"/>
    <x v="21"/>
    <n v="32"/>
    <x v="21"/>
    <s v="3206"/>
    <s v="益田"/>
    <n v="3206"/>
  </r>
  <r>
    <x v="3"/>
    <x v="145"/>
    <x v="21"/>
    <x v="4"/>
    <x v="0"/>
    <x v="1"/>
    <n v="172"/>
    <m/>
    <m/>
    <x v="1"/>
    <x v="21"/>
    <n v="32"/>
    <x v="21"/>
    <s v="3206"/>
    <s v="益田"/>
    <n v="3206"/>
  </r>
  <r>
    <x v="3"/>
    <x v="145"/>
    <x v="21"/>
    <x v="4"/>
    <x v="1"/>
    <x v="0"/>
    <n v="756"/>
    <m/>
    <m/>
    <x v="0"/>
    <x v="21"/>
    <n v="32"/>
    <x v="21"/>
    <s v="3206"/>
    <s v="益田"/>
    <n v="3206"/>
  </r>
  <r>
    <x v="3"/>
    <x v="145"/>
    <x v="21"/>
    <x v="4"/>
    <x v="1"/>
    <x v="1"/>
    <n v="240"/>
    <m/>
    <m/>
    <x v="1"/>
    <x v="21"/>
    <n v="32"/>
    <x v="21"/>
    <s v="3206"/>
    <s v="益田"/>
    <n v="3206"/>
  </r>
  <r>
    <x v="3"/>
    <x v="145"/>
    <x v="21"/>
    <x v="4"/>
    <x v="2"/>
    <x v="0"/>
    <n v="1481"/>
    <m/>
    <m/>
    <x v="0"/>
    <x v="21"/>
    <n v="32"/>
    <x v="21"/>
    <s v="3206"/>
    <s v="益田"/>
    <n v="3206"/>
  </r>
  <r>
    <x v="3"/>
    <x v="145"/>
    <x v="21"/>
    <x v="4"/>
    <x v="2"/>
    <x v="1"/>
    <n v="412"/>
    <m/>
    <m/>
    <x v="1"/>
    <x v="21"/>
    <n v="32"/>
    <x v="21"/>
    <s v="3206"/>
    <s v="益田"/>
    <n v="3206"/>
  </r>
  <r>
    <x v="3"/>
    <x v="145"/>
    <x v="21"/>
    <x v="5"/>
    <x v="0"/>
    <x v="0"/>
    <n v="894"/>
    <m/>
    <m/>
    <x v="0"/>
    <x v="21"/>
    <n v="32"/>
    <x v="21"/>
    <s v="3206"/>
    <s v="益田"/>
    <n v="3206"/>
  </r>
  <r>
    <x v="3"/>
    <x v="145"/>
    <x v="21"/>
    <x v="5"/>
    <x v="0"/>
    <x v="1"/>
    <n v="240"/>
    <m/>
    <m/>
    <x v="1"/>
    <x v="21"/>
    <n v="32"/>
    <x v="21"/>
    <s v="3206"/>
    <s v="益田"/>
    <n v="3206"/>
  </r>
  <r>
    <x v="3"/>
    <x v="145"/>
    <x v="21"/>
    <x v="5"/>
    <x v="1"/>
    <x v="0"/>
    <n v="813"/>
    <n v="1113"/>
    <n v="0.73045822102425872"/>
    <x v="0"/>
    <x v="21"/>
    <n v="32"/>
    <x v="21"/>
    <s v="3206"/>
    <s v="益田"/>
    <n v="3206"/>
  </r>
  <r>
    <x v="3"/>
    <x v="145"/>
    <x v="21"/>
    <x v="5"/>
    <x v="1"/>
    <x v="1"/>
    <n v="286"/>
    <n v="1113"/>
    <n v="0.25696316262353996"/>
    <x v="1"/>
    <x v="21"/>
    <n v="32"/>
    <x v="21"/>
    <s v="3206"/>
    <s v="益田"/>
    <n v="3206"/>
  </r>
  <r>
    <x v="3"/>
    <x v="145"/>
    <x v="21"/>
    <x v="5"/>
    <x v="1"/>
    <x v="2"/>
    <n v="14"/>
    <n v="1113"/>
    <n v="1.2578616352201259E-2"/>
    <x v="2"/>
    <x v="21"/>
    <n v="32"/>
    <x v="21"/>
    <s v="3206"/>
    <s v="益田"/>
    <n v="3206"/>
  </r>
  <r>
    <x v="3"/>
    <x v="145"/>
    <x v="21"/>
    <x v="5"/>
    <x v="1"/>
    <x v="3"/>
    <n v="300"/>
    <n v="1113"/>
    <n v="0.26954177897574122"/>
    <x v="3"/>
    <x v="21"/>
    <n v="32"/>
    <x v="21"/>
    <s v="3206"/>
    <s v="益田"/>
    <n v="3206"/>
  </r>
  <r>
    <x v="3"/>
    <x v="145"/>
    <x v="21"/>
    <x v="5"/>
    <x v="2"/>
    <x v="0"/>
    <n v="1707"/>
    <m/>
    <m/>
    <x v="0"/>
    <x v="21"/>
    <n v="32"/>
    <x v="21"/>
    <s v="3206"/>
    <s v="益田"/>
    <n v="3206"/>
  </r>
  <r>
    <x v="3"/>
    <x v="145"/>
    <x v="21"/>
    <x v="5"/>
    <x v="2"/>
    <x v="1"/>
    <n v="526"/>
    <m/>
    <m/>
    <x v="1"/>
    <x v="21"/>
    <n v="32"/>
    <x v="21"/>
    <s v="3206"/>
    <s v="益田"/>
    <n v="3206"/>
  </r>
  <r>
    <x v="3"/>
    <x v="145"/>
    <x v="21"/>
    <x v="6"/>
    <x v="0"/>
    <x v="0"/>
    <n v="1218"/>
    <m/>
    <m/>
    <x v="0"/>
    <x v="21"/>
    <n v="32"/>
    <x v="21"/>
    <s v="3206"/>
    <s v="益田"/>
    <n v="3206"/>
  </r>
  <r>
    <x v="3"/>
    <x v="145"/>
    <x v="21"/>
    <x v="6"/>
    <x v="0"/>
    <x v="1"/>
    <n v="339"/>
    <m/>
    <m/>
    <x v="1"/>
    <x v="21"/>
    <n v="32"/>
    <x v="21"/>
    <s v="3206"/>
    <s v="益田"/>
    <n v="3206"/>
  </r>
  <r>
    <x v="3"/>
    <x v="145"/>
    <x v="21"/>
    <x v="6"/>
    <x v="1"/>
    <x v="0"/>
    <n v="984"/>
    <n v="1352"/>
    <n v="0.72781065088757402"/>
    <x v="0"/>
    <x v="21"/>
    <n v="32"/>
    <x v="21"/>
    <s v="3206"/>
    <s v="益田"/>
    <n v="3206"/>
  </r>
  <r>
    <x v="3"/>
    <x v="145"/>
    <x v="21"/>
    <x v="6"/>
    <x v="1"/>
    <x v="1"/>
    <n v="351"/>
    <n v="1352"/>
    <n v="0.25961538461538464"/>
    <x v="1"/>
    <x v="21"/>
    <n v="32"/>
    <x v="21"/>
    <s v="3206"/>
    <s v="益田"/>
    <n v="3206"/>
  </r>
  <r>
    <x v="3"/>
    <x v="145"/>
    <x v="21"/>
    <x v="6"/>
    <x v="1"/>
    <x v="2"/>
    <n v="17"/>
    <n v="1352"/>
    <n v="1.257396449704142E-2"/>
    <x v="2"/>
    <x v="21"/>
    <n v="32"/>
    <x v="21"/>
    <s v="3206"/>
    <s v="益田"/>
    <n v="3206"/>
  </r>
  <r>
    <x v="3"/>
    <x v="145"/>
    <x v="21"/>
    <x v="6"/>
    <x v="1"/>
    <x v="3"/>
    <n v="368"/>
    <n v="1352"/>
    <n v="0.27218934911242604"/>
    <x v="3"/>
    <x v="21"/>
    <n v="32"/>
    <x v="21"/>
    <s v="3206"/>
    <s v="益田"/>
    <n v="3206"/>
  </r>
  <r>
    <x v="3"/>
    <x v="145"/>
    <x v="21"/>
    <x v="6"/>
    <x v="2"/>
    <x v="0"/>
    <n v="2202"/>
    <m/>
    <m/>
    <x v="0"/>
    <x v="21"/>
    <n v="32"/>
    <x v="21"/>
    <s v="3206"/>
    <s v="益田"/>
    <n v="3206"/>
  </r>
  <r>
    <x v="3"/>
    <x v="145"/>
    <x v="21"/>
    <x v="6"/>
    <x v="2"/>
    <x v="1"/>
    <n v="690"/>
    <m/>
    <m/>
    <x v="1"/>
    <x v="21"/>
    <n v="32"/>
    <x v="21"/>
    <s v="3206"/>
    <s v="益田"/>
    <n v="3206"/>
  </r>
  <r>
    <x v="3"/>
    <x v="145"/>
    <x v="21"/>
    <x v="7"/>
    <x v="0"/>
    <x v="0"/>
    <n v="5505"/>
    <n v="6639"/>
    <n v="0.82919114324446452"/>
    <x v="0"/>
    <x v="21"/>
    <n v="32"/>
    <x v="21"/>
    <s v="3206"/>
    <s v="益田"/>
    <n v="3206"/>
  </r>
  <r>
    <x v="3"/>
    <x v="145"/>
    <x v="21"/>
    <x v="7"/>
    <x v="0"/>
    <x v="1"/>
    <n v="1113"/>
    <n v="6639"/>
    <n v="0.16764572977858111"/>
    <x v="1"/>
    <x v="21"/>
    <n v="32"/>
    <x v="21"/>
    <s v="3206"/>
    <s v="益田"/>
    <n v="3206"/>
  </r>
  <r>
    <x v="3"/>
    <x v="145"/>
    <x v="21"/>
    <x v="7"/>
    <x v="0"/>
    <x v="2"/>
    <n v="21"/>
    <n v="6639"/>
    <n v="3.1631269769543608E-3"/>
    <x v="2"/>
    <x v="21"/>
    <n v="32"/>
    <x v="21"/>
    <s v="3206"/>
    <s v="益田"/>
    <n v="3206"/>
  </r>
  <r>
    <x v="3"/>
    <x v="145"/>
    <x v="21"/>
    <x v="7"/>
    <x v="0"/>
    <x v="3"/>
    <n v="1134"/>
    <n v="6639"/>
    <n v="0.17080885675553548"/>
    <x v="3"/>
    <x v="21"/>
    <n v="32"/>
    <x v="21"/>
    <s v="3206"/>
    <s v="益田"/>
    <n v="3206"/>
  </r>
  <r>
    <x v="3"/>
    <x v="145"/>
    <x v="21"/>
    <x v="7"/>
    <x v="1"/>
    <x v="0"/>
    <n v="5787"/>
    <n v="7328"/>
    <n v="0.78971069868995636"/>
    <x v="0"/>
    <x v="21"/>
    <n v="32"/>
    <x v="21"/>
    <s v="3206"/>
    <s v="益田"/>
    <n v="3206"/>
  </r>
  <r>
    <x v="3"/>
    <x v="145"/>
    <x v="21"/>
    <x v="7"/>
    <x v="1"/>
    <x v="1"/>
    <n v="1470"/>
    <n v="7328"/>
    <n v="0.20060043668122271"/>
    <x v="1"/>
    <x v="21"/>
    <n v="32"/>
    <x v="21"/>
    <s v="3206"/>
    <s v="益田"/>
    <n v="3206"/>
  </r>
  <r>
    <x v="3"/>
    <x v="145"/>
    <x v="21"/>
    <x v="7"/>
    <x v="1"/>
    <x v="2"/>
    <n v="71"/>
    <n v="7328"/>
    <n v="9.6888646288209607E-3"/>
    <x v="2"/>
    <x v="21"/>
    <n v="32"/>
    <x v="21"/>
    <s v="3206"/>
    <s v="益田"/>
    <n v="3206"/>
  </r>
  <r>
    <x v="3"/>
    <x v="145"/>
    <x v="21"/>
    <x v="7"/>
    <x v="1"/>
    <x v="3"/>
    <n v="1541"/>
    <n v="7328"/>
    <n v="0.21028930131004367"/>
    <x v="3"/>
    <x v="21"/>
    <n v="32"/>
    <x v="21"/>
    <s v="3206"/>
    <s v="益田"/>
    <n v="3206"/>
  </r>
  <r>
    <x v="3"/>
    <x v="145"/>
    <x v="21"/>
    <x v="7"/>
    <x v="2"/>
    <x v="0"/>
    <n v="11292"/>
    <n v="13967"/>
    <n v="0.808477124650963"/>
    <x v="0"/>
    <x v="21"/>
    <n v="32"/>
    <x v="21"/>
    <s v="3206"/>
    <s v="益田"/>
    <n v="3206"/>
  </r>
  <r>
    <x v="3"/>
    <x v="145"/>
    <x v="21"/>
    <x v="7"/>
    <x v="2"/>
    <x v="1"/>
    <n v="2583"/>
    <n v="13967"/>
    <n v="0.18493592038376172"/>
    <x v="1"/>
    <x v="21"/>
    <n v="32"/>
    <x v="21"/>
    <s v="3206"/>
    <s v="益田"/>
    <n v="3206"/>
  </r>
  <r>
    <x v="3"/>
    <x v="145"/>
    <x v="21"/>
    <x v="7"/>
    <x v="2"/>
    <x v="2"/>
    <n v="92"/>
    <n v="13967"/>
    <n v="6.5869549652752919E-3"/>
    <x v="2"/>
    <x v="21"/>
    <n v="32"/>
    <x v="21"/>
    <s v="3206"/>
    <s v="益田"/>
    <n v="3206"/>
  </r>
  <r>
    <x v="3"/>
    <x v="145"/>
    <x v="21"/>
    <x v="7"/>
    <x v="2"/>
    <x v="3"/>
    <n v="2675"/>
    <n v="13967"/>
    <n v="0.191522875349037"/>
    <x v="3"/>
    <x v="21"/>
    <n v="32"/>
    <x v="21"/>
    <s v="3206"/>
    <s v="益田"/>
    <n v="3206"/>
  </r>
  <r>
    <x v="3"/>
    <x v="146"/>
    <x v="21"/>
    <x v="0"/>
    <x v="0"/>
    <x v="0"/>
    <n v="239"/>
    <m/>
    <m/>
    <x v="0"/>
    <x v="21"/>
    <n v="32"/>
    <x v="21"/>
    <s v="3207"/>
    <s v="隠岐"/>
    <n v="3207"/>
  </r>
  <r>
    <x v="3"/>
    <x v="146"/>
    <x v="21"/>
    <x v="0"/>
    <x v="0"/>
    <x v="1"/>
    <n v="24"/>
    <m/>
    <m/>
    <x v="1"/>
    <x v="21"/>
    <n v="32"/>
    <x v="21"/>
    <s v="3207"/>
    <s v="隠岐"/>
    <n v="3207"/>
  </r>
  <r>
    <x v="3"/>
    <x v="146"/>
    <x v="21"/>
    <x v="0"/>
    <x v="1"/>
    <x v="0"/>
    <n v="306"/>
    <m/>
    <m/>
    <x v="0"/>
    <x v="21"/>
    <n v="32"/>
    <x v="21"/>
    <s v="3207"/>
    <s v="隠岐"/>
    <n v="3207"/>
  </r>
  <r>
    <x v="3"/>
    <x v="146"/>
    <x v="21"/>
    <x v="0"/>
    <x v="1"/>
    <x v="1"/>
    <n v="40"/>
    <m/>
    <m/>
    <x v="1"/>
    <x v="21"/>
    <n v="32"/>
    <x v="21"/>
    <s v="3207"/>
    <s v="隠岐"/>
    <n v="3207"/>
  </r>
  <r>
    <x v="3"/>
    <x v="146"/>
    <x v="21"/>
    <x v="0"/>
    <x v="2"/>
    <x v="0"/>
    <n v="545"/>
    <m/>
    <m/>
    <x v="0"/>
    <x v="21"/>
    <n v="32"/>
    <x v="21"/>
    <s v="3207"/>
    <s v="隠岐"/>
    <n v="3207"/>
  </r>
  <r>
    <x v="3"/>
    <x v="146"/>
    <x v="21"/>
    <x v="0"/>
    <x v="2"/>
    <x v="1"/>
    <n v="64"/>
    <m/>
    <m/>
    <x v="1"/>
    <x v="21"/>
    <n v="32"/>
    <x v="21"/>
    <s v="3207"/>
    <s v="隠岐"/>
    <n v="3207"/>
  </r>
  <r>
    <x v="3"/>
    <x v="146"/>
    <x v="21"/>
    <x v="1"/>
    <x v="0"/>
    <x v="0"/>
    <n v="283"/>
    <m/>
    <m/>
    <x v="0"/>
    <x v="21"/>
    <n v="32"/>
    <x v="21"/>
    <s v="3207"/>
    <s v="隠岐"/>
    <n v="3207"/>
  </r>
  <r>
    <x v="3"/>
    <x v="146"/>
    <x v="21"/>
    <x v="1"/>
    <x v="0"/>
    <x v="1"/>
    <n v="28"/>
    <m/>
    <m/>
    <x v="1"/>
    <x v="21"/>
    <n v="32"/>
    <x v="21"/>
    <s v="3207"/>
    <s v="隠岐"/>
    <n v="3207"/>
  </r>
  <r>
    <x v="3"/>
    <x v="146"/>
    <x v="21"/>
    <x v="1"/>
    <x v="1"/>
    <x v="0"/>
    <n v="290"/>
    <m/>
    <m/>
    <x v="0"/>
    <x v="21"/>
    <n v="32"/>
    <x v="21"/>
    <s v="3207"/>
    <s v="隠岐"/>
    <n v="3207"/>
  </r>
  <r>
    <x v="3"/>
    <x v="146"/>
    <x v="21"/>
    <x v="1"/>
    <x v="1"/>
    <x v="1"/>
    <n v="66"/>
    <m/>
    <m/>
    <x v="1"/>
    <x v="21"/>
    <n v="32"/>
    <x v="21"/>
    <s v="3207"/>
    <s v="隠岐"/>
    <n v="3207"/>
  </r>
  <r>
    <x v="3"/>
    <x v="146"/>
    <x v="21"/>
    <x v="1"/>
    <x v="2"/>
    <x v="0"/>
    <n v="573"/>
    <m/>
    <m/>
    <x v="0"/>
    <x v="21"/>
    <n v="32"/>
    <x v="21"/>
    <s v="3207"/>
    <s v="隠岐"/>
    <n v="3207"/>
  </r>
  <r>
    <x v="3"/>
    <x v="146"/>
    <x v="21"/>
    <x v="1"/>
    <x v="2"/>
    <x v="1"/>
    <n v="94"/>
    <m/>
    <m/>
    <x v="1"/>
    <x v="21"/>
    <n v="32"/>
    <x v="21"/>
    <s v="3207"/>
    <s v="隠岐"/>
    <n v="3207"/>
  </r>
  <r>
    <x v="3"/>
    <x v="146"/>
    <x v="21"/>
    <x v="2"/>
    <x v="0"/>
    <x v="0"/>
    <n v="222"/>
    <m/>
    <m/>
    <x v="0"/>
    <x v="21"/>
    <n v="32"/>
    <x v="21"/>
    <s v="3207"/>
    <s v="隠岐"/>
    <n v="3207"/>
  </r>
  <r>
    <x v="3"/>
    <x v="146"/>
    <x v="21"/>
    <x v="2"/>
    <x v="0"/>
    <x v="1"/>
    <n v="30"/>
    <m/>
    <m/>
    <x v="1"/>
    <x v="21"/>
    <n v="32"/>
    <x v="21"/>
    <s v="3207"/>
    <s v="隠岐"/>
    <n v="3207"/>
  </r>
  <r>
    <x v="3"/>
    <x v="146"/>
    <x v="21"/>
    <x v="2"/>
    <x v="1"/>
    <x v="0"/>
    <n v="204"/>
    <m/>
    <m/>
    <x v="0"/>
    <x v="21"/>
    <n v="32"/>
    <x v="21"/>
    <s v="3207"/>
    <s v="隠岐"/>
    <n v="3207"/>
  </r>
  <r>
    <x v="3"/>
    <x v="146"/>
    <x v="21"/>
    <x v="2"/>
    <x v="1"/>
    <x v="1"/>
    <n v="63"/>
    <m/>
    <m/>
    <x v="1"/>
    <x v="21"/>
    <n v="32"/>
    <x v="21"/>
    <s v="3207"/>
    <s v="隠岐"/>
    <n v="3207"/>
  </r>
  <r>
    <x v="3"/>
    <x v="146"/>
    <x v="21"/>
    <x v="2"/>
    <x v="2"/>
    <x v="0"/>
    <n v="426"/>
    <m/>
    <m/>
    <x v="0"/>
    <x v="21"/>
    <n v="32"/>
    <x v="21"/>
    <s v="3207"/>
    <s v="隠岐"/>
    <n v="3207"/>
  </r>
  <r>
    <x v="3"/>
    <x v="146"/>
    <x v="21"/>
    <x v="2"/>
    <x v="2"/>
    <x v="1"/>
    <n v="93"/>
    <m/>
    <m/>
    <x v="1"/>
    <x v="21"/>
    <n v="32"/>
    <x v="21"/>
    <s v="3207"/>
    <s v="隠岐"/>
    <n v="3207"/>
  </r>
  <r>
    <x v="3"/>
    <x v="146"/>
    <x v="21"/>
    <x v="3"/>
    <x v="0"/>
    <x v="0"/>
    <n v="212"/>
    <m/>
    <m/>
    <x v="0"/>
    <x v="21"/>
    <n v="32"/>
    <x v="21"/>
    <s v="3207"/>
    <s v="隠岐"/>
    <n v="3207"/>
  </r>
  <r>
    <x v="3"/>
    <x v="146"/>
    <x v="21"/>
    <x v="3"/>
    <x v="0"/>
    <x v="1"/>
    <n v="41"/>
    <m/>
    <m/>
    <x v="1"/>
    <x v="21"/>
    <n v="32"/>
    <x v="21"/>
    <s v="3207"/>
    <s v="隠岐"/>
    <n v="3207"/>
  </r>
  <r>
    <x v="3"/>
    <x v="146"/>
    <x v="21"/>
    <x v="3"/>
    <x v="1"/>
    <x v="0"/>
    <n v="207"/>
    <m/>
    <m/>
    <x v="0"/>
    <x v="21"/>
    <n v="32"/>
    <x v="21"/>
    <s v="3207"/>
    <s v="隠岐"/>
    <n v="3207"/>
  </r>
  <r>
    <x v="3"/>
    <x v="146"/>
    <x v="21"/>
    <x v="3"/>
    <x v="1"/>
    <x v="1"/>
    <n v="73"/>
    <m/>
    <m/>
    <x v="1"/>
    <x v="21"/>
    <n v="32"/>
    <x v="21"/>
    <s v="3207"/>
    <s v="隠岐"/>
    <n v="3207"/>
  </r>
  <r>
    <x v="3"/>
    <x v="146"/>
    <x v="21"/>
    <x v="3"/>
    <x v="2"/>
    <x v="0"/>
    <n v="419"/>
    <m/>
    <m/>
    <x v="0"/>
    <x v="21"/>
    <n v="32"/>
    <x v="21"/>
    <s v="3207"/>
    <s v="隠岐"/>
    <n v="3207"/>
  </r>
  <r>
    <x v="3"/>
    <x v="146"/>
    <x v="21"/>
    <x v="3"/>
    <x v="2"/>
    <x v="1"/>
    <n v="114"/>
    <m/>
    <m/>
    <x v="1"/>
    <x v="21"/>
    <n v="32"/>
    <x v="21"/>
    <s v="3207"/>
    <s v="隠岐"/>
    <n v="3207"/>
  </r>
  <r>
    <x v="3"/>
    <x v="146"/>
    <x v="21"/>
    <x v="4"/>
    <x v="0"/>
    <x v="0"/>
    <n v="220"/>
    <m/>
    <m/>
    <x v="0"/>
    <x v="21"/>
    <n v="32"/>
    <x v="21"/>
    <s v="3207"/>
    <s v="隠岐"/>
    <n v="3207"/>
  </r>
  <r>
    <x v="3"/>
    <x v="146"/>
    <x v="21"/>
    <x v="4"/>
    <x v="0"/>
    <x v="1"/>
    <n v="43"/>
    <m/>
    <m/>
    <x v="1"/>
    <x v="21"/>
    <n v="32"/>
    <x v="21"/>
    <s v="3207"/>
    <s v="隠岐"/>
    <n v="3207"/>
  </r>
  <r>
    <x v="3"/>
    <x v="146"/>
    <x v="21"/>
    <x v="4"/>
    <x v="1"/>
    <x v="0"/>
    <n v="211"/>
    <m/>
    <m/>
    <x v="0"/>
    <x v="21"/>
    <n v="32"/>
    <x v="21"/>
    <s v="3207"/>
    <s v="隠岐"/>
    <n v="3207"/>
  </r>
  <r>
    <x v="3"/>
    <x v="146"/>
    <x v="21"/>
    <x v="4"/>
    <x v="1"/>
    <x v="1"/>
    <n v="75"/>
    <m/>
    <m/>
    <x v="1"/>
    <x v="21"/>
    <n v="32"/>
    <x v="21"/>
    <s v="3207"/>
    <s v="隠岐"/>
    <n v="3207"/>
  </r>
  <r>
    <x v="3"/>
    <x v="146"/>
    <x v="21"/>
    <x v="4"/>
    <x v="2"/>
    <x v="0"/>
    <n v="431"/>
    <m/>
    <m/>
    <x v="0"/>
    <x v="21"/>
    <n v="32"/>
    <x v="21"/>
    <s v="3207"/>
    <s v="隠岐"/>
    <n v="3207"/>
  </r>
  <r>
    <x v="3"/>
    <x v="146"/>
    <x v="21"/>
    <x v="4"/>
    <x v="2"/>
    <x v="1"/>
    <n v="118"/>
    <m/>
    <m/>
    <x v="1"/>
    <x v="21"/>
    <n v="32"/>
    <x v="21"/>
    <s v="3207"/>
    <s v="隠岐"/>
    <n v="3207"/>
  </r>
  <r>
    <x v="3"/>
    <x v="146"/>
    <x v="21"/>
    <x v="5"/>
    <x v="0"/>
    <x v="0"/>
    <n v="269"/>
    <m/>
    <m/>
    <x v="0"/>
    <x v="21"/>
    <n v="32"/>
    <x v="21"/>
    <s v="3207"/>
    <s v="隠岐"/>
    <n v="3207"/>
  </r>
  <r>
    <x v="3"/>
    <x v="146"/>
    <x v="21"/>
    <x v="5"/>
    <x v="0"/>
    <x v="1"/>
    <n v="72"/>
    <m/>
    <m/>
    <x v="1"/>
    <x v="21"/>
    <n v="32"/>
    <x v="21"/>
    <s v="3207"/>
    <s v="隠岐"/>
    <n v="3207"/>
  </r>
  <r>
    <x v="3"/>
    <x v="146"/>
    <x v="21"/>
    <x v="5"/>
    <x v="1"/>
    <x v="0"/>
    <n v="217"/>
    <n v="335"/>
    <n v="0.64776119402985077"/>
    <x v="0"/>
    <x v="21"/>
    <n v="32"/>
    <x v="21"/>
    <s v="3207"/>
    <s v="隠岐"/>
    <n v="3207"/>
  </r>
  <r>
    <x v="3"/>
    <x v="146"/>
    <x v="21"/>
    <x v="5"/>
    <x v="1"/>
    <x v="1"/>
    <n v="108"/>
    <n v="335"/>
    <n v="0.32238805970149254"/>
    <x v="1"/>
    <x v="21"/>
    <n v="32"/>
    <x v="21"/>
    <s v="3207"/>
    <s v="隠岐"/>
    <n v="3207"/>
  </r>
  <r>
    <x v="3"/>
    <x v="146"/>
    <x v="21"/>
    <x v="5"/>
    <x v="1"/>
    <x v="2"/>
    <n v="10"/>
    <n v="335"/>
    <n v="2.9850746268656716E-2"/>
    <x v="2"/>
    <x v="21"/>
    <n v="32"/>
    <x v="21"/>
    <s v="3207"/>
    <s v="隠岐"/>
    <n v="3207"/>
  </r>
  <r>
    <x v="3"/>
    <x v="146"/>
    <x v="21"/>
    <x v="5"/>
    <x v="1"/>
    <x v="3"/>
    <n v="118"/>
    <n v="335"/>
    <n v="0.35223880597014923"/>
    <x v="3"/>
    <x v="21"/>
    <n v="32"/>
    <x v="21"/>
    <s v="3207"/>
    <s v="隠岐"/>
    <n v="3207"/>
  </r>
  <r>
    <x v="3"/>
    <x v="146"/>
    <x v="21"/>
    <x v="5"/>
    <x v="2"/>
    <x v="0"/>
    <n v="486"/>
    <m/>
    <m/>
    <x v="0"/>
    <x v="21"/>
    <n v="32"/>
    <x v="21"/>
    <s v="3207"/>
    <s v="隠岐"/>
    <n v="3207"/>
  </r>
  <r>
    <x v="3"/>
    <x v="146"/>
    <x v="21"/>
    <x v="5"/>
    <x v="2"/>
    <x v="1"/>
    <n v="180"/>
    <m/>
    <m/>
    <x v="1"/>
    <x v="21"/>
    <n v="32"/>
    <x v="21"/>
    <s v="3207"/>
    <s v="隠岐"/>
    <n v="3207"/>
  </r>
  <r>
    <x v="3"/>
    <x v="146"/>
    <x v="21"/>
    <x v="6"/>
    <x v="0"/>
    <x v="0"/>
    <n v="345"/>
    <m/>
    <m/>
    <x v="0"/>
    <x v="21"/>
    <n v="32"/>
    <x v="21"/>
    <s v="3207"/>
    <s v="隠岐"/>
    <n v="3207"/>
  </r>
  <r>
    <x v="3"/>
    <x v="146"/>
    <x v="21"/>
    <x v="6"/>
    <x v="0"/>
    <x v="1"/>
    <n v="119"/>
    <m/>
    <m/>
    <x v="1"/>
    <x v="21"/>
    <n v="32"/>
    <x v="21"/>
    <s v="3207"/>
    <s v="隠岐"/>
    <n v="3207"/>
  </r>
  <r>
    <x v="3"/>
    <x v="146"/>
    <x v="21"/>
    <x v="6"/>
    <x v="1"/>
    <x v="0"/>
    <n v="268"/>
    <n v="411"/>
    <n v="0.65206812652068125"/>
    <x v="0"/>
    <x v="21"/>
    <n v="32"/>
    <x v="21"/>
    <s v="3207"/>
    <s v="隠岐"/>
    <n v="3207"/>
  </r>
  <r>
    <x v="3"/>
    <x v="146"/>
    <x v="21"/>
    <x v="6"/>
    <x v="1"/>
    <x v="1"/>
    <n v="131"/>
    <n v="411"/>
    <n v="0.31873479318734793"/>
    <x v="1"/>
    <x v="21"/>
    <n v="32"/>
    <x v="21"/>
    <s v="3207"/>
    <s v="隠岐"/>
    <n v="3207"/>
  </r>
  <r>
    <x v="3"/>
    <x v="146"/>
    <x v="21"/>
    <x v="6"/>
    <x v="1"/>
    <x v="2"/>
    <n v="12"/>
    <n v="411"/>
    <n v="2.9197080291970802E-2"/>
    <x v="2"/>
    <x v="21"/>
    <n v="32"/>
    <x v="21"/>
    <s v="3207"/>
    <s v="隠岐"/>
    <n v="3207"/>
  </r>
  <r>
    <x v="3"/>
    <x v="146"/>
    <x v="21"/>
    <x v="6"/>
    <x v="1"/>
    <x v="3"/>
    <n v="143"/>
    <n v="411"/>
    <n v="0.34793187347931875"/>
    <x v="3"/>
    <x v="21"/>
    <n v="32"/>
    <x v="21"/>
    <s v="3207"/>
    <s v="隠岐"/>
    <n v="3207"/>
  </r>
  <r>
    <x v="3"/>
    <x v="146"/>
    <x v="21"/>
    <x v="6"/>
    <x v="2"/>
    <x v="0"/>
    <n v="613"/>
    <m/>
    <m/>
    <x v="0"/>
    <x v="21"/>
    <n v="32"/>
    <x v="21"/>
    <s v="3207"/>
    <s v="隠岐"/>
    <n v="3207"/>
  </r>
  <r>
    <x v="3"/>
    <x v="146"/>
    <x v="21"/>
    <x v="6"/>
    <x v="2"/>
    <x v="1"/>
    <n v="250"/>
    <m/>
    <m/>
    <x v="1"/>
    <x v="21"/>
    <n v="32"/>
    <x v="21"/>
    <s v="3207"/>
    <s v="隠岐"/>
    <n v="3207"/>
  </r>
  <r>
    <x v="3"/>
    <x v="146"/>
    <x v="21"/>
    <x v="7"/>
    <x v="0"/>
    <x v="0"/>
    <n v="1790"/>
    <n v="2158"/>
    <n v="0.82947173308619093"/>
    <x v="0"/>
    <x v="21"/>
    <n v="32"/>
    <x v="21"/>
    <s v="3207"/>
    <s v="隠岐"/>
    <n v="3207"/>
  </r>
  <r>
    <x v="3"/>
    <x v="146"/>
    <x v="21"/>
    <x v="7"/>
    <x v="0"/>
    <x v="1"/>
    <n v="357"/>
    <n v="2158"/>
    <n v="0.16543095458758109"/>
    <x v="1"/>
    <x v="21"/>
    <n v="32"/>
    <x v="21"/>
    <s v="3207"/>
    <s v="隠岐"/>
    <n v="3207"/>
  </r>
  <r>
    <x v="3"/>
    <x v="146"/>
    <x v="21"/>
    <x v="7"/>
    <x v="0"/>
    <x v="2"/>
    <n v="11"/>
    <n v="2158"/>
    <n v="5.0973123262279887E-3"/>
    <x v="2"/>
    <x v="21"/>
    <n v="32"/>
    <x v="21"/>
    <s v="3207"/>
    <s v="隠岐"/>
    <n v="3207"/>
  </r>
  <r>
    <x v="3"/>
    <x v="146"/>
    <x v="21"/>
    <x v="7"/>
    <x v="0"/>
    <x v="3"/>
    <n v="368"/>
    <n v="2158"/>
    <n v="0.1705282669138091"/>
    <x v="3"/>
    <x v="21"/>
    <n v="32"/>
    <x v="21"/>
    <s v="3207"/>
    <s v="隠岐"/>
    <n v="3207"/>
  </r>
  <r>
    <x v="3"/>
    <x v="146"/>
    <x v="21"/>
    <x v="7"/>
    <x v="1"/>
    <x v="0"/>
    <n v="1703"/>
    <n v="2291"/>
    <n v="0.7433435181143605"/>
    <x v="0"/>
    <x v="21"/>
    <n v="32"/>
    <x v="21"/>
    <s v="3207"/>
    <s v="隠岐"/>
    <n v="3207"/>
  </r>
  <r>
    <x v="3"/>
    <x v="146"/>
    <x v="21"/>
    <x v="7"/>
    <x v="1"/>
    <x v="1"/>
    <n v="556"/>
    <n v="2291"/>
    <n v="0.24268878219118289"/>
    <x v="1"/>
    <x v="21"/>
    <n v="32"/>
    <x v="21"/>
    <s v="3207"/>
    <s v="隠岐"/>
    <n v="3207"/>
  </r>
  <r>
    <x v="3"/>
    <x v="146"/>
    <x v="21"/>
    <x v="7"/>
    <x v="1"/>
    <x v="2"/>
    <n v="32"/>
    <n v="2291"/>
    <n v="1.3967699694456569E-2"/>
    <x v="2"/>
    <x v="21"/>
    <n v="32"/>
    <x v="21"/>
    <s v="3207"/>
    <s v="隠岐"/>
    <n v="3207"/>
  </r>
  <r>
    <x v="3"/>
    <x v="146"/>
    <x v="21"/>
    <x v="7"/>
    <x v="1"/>
    <x v="3"/>
    <n v="588"/>
    <n v="2291"/>
    <n v="0.25665648188563944"/>
    <x v="3"/>
    <x v="21"/>
    <n v="32"/>
    <x v="21"/>
    <s v="3207"/>
    <s v="隠岐"/>
    <n v="3207"/>
  </r>
  <r>
    <x v="3"/>
    <x v="146"/>
    <x v="21"/>
    <x v="7"/>
    <x v="2"/>
    <x v="0"/>
    <n v="3493"/>
    <n v="4449"/>
    <n v="0.78512025174196454"/>
    <x v="0"/>
    <x v="21"/>
    <n v="32"/>
    <x v="21"/>
    <s v="3207"/>
    <s v="隠岐"/>
    <n v="3207"/>
  </r>
  <r>
    <x v="3"/>
    <x v="146"/>
    <x v="21"/>
    <x v="7"/>
    <x v="2"/>
    <x v="1"/>
    <n v="913"/>
    <n v="4449"/>
    <n v="0.20521465497864688"/>
    <x v="1"/>
    <x v="21"/>
    <n v="32"/>
    <x v="21"/>
    <s v="3207"/>
    <s v="隠岐"/>
    <n v="3207"/>
  </r>
  <r>
    <x v="3"/>
    <x v="146"/>
    <x v="21"/>
    <x v="7"/>
    <x v="2"/>
    <x v="2"/>
    <n v="43"/>
    <n v="4449"/>
    <n v="9.6650932793886264E-3"/>
    <x v="2"/>
    <x v="21"/>
    <n v="32"/>
    <x v="21"/>
    <s v="3207"/>
    <s v="隠岐"/>
    <n v="3207"/>
  </r>
  <r>
    <x v="3"/>
    <x v="146"/>
    <x v="21"/>
    <x v="7"/>
    <x v="2"/>
    <x v="3"/>
    <n v="956"/>
    <n v="4449"/>
    <n v="0.21487974825803552"/>
    <x v="3"/>
    <x v="21"/>
    <n v="32"/>
    <x v="21"/>
    <s v="3207"/>
    <s v="隠岐"/>
    <n v="3207"/>
  </r>
  <r>
    <x v="3"/>
    <x v="147"/>
    <x v="22"/>
    <x v="0"/>
    <x v="0"/>
    <x v="0"/>
    <n v="17258"/>
    <n v="18715"/>
    <n v="0.92214800961795351"/>
    <x v="0"/>
    <x v="22"/>
    <n v="34"/>
    <x v="22"/>
    <s v="3401"/>
    <s v="広島"/>
    <n v="3401"/>
  </r>
  <r>
    <x v="3"/>
    <x v="147"/>
    <x v="22"/>
    <x v="0"/>
    <x v="0"/>
    <x v="1"/>
    <n v="1428"/>
    <n v="18715"/>
    <n v="7.6302431204915838E-2"/>
    <x v="1"/>
    <x v="22"/>
    <n v="34"/>
    <x v="22"/>
    <s v="3401"/>
    <s v="広島"/>
    <n v="3401"/>
  </r>
  <r>
    <x v="3"/>
    <x v="147"/>
    <x v="22"/>
    <x v="0"/>
    <x v="0"/>
    <x v="2"/>
    <n v="29"/>
    <n v="18715"/>
    <n v="1.549559177130644E-3"/>
    <x v="2"/>
    <x v="22"/>
    <n v="34"/>
    <x v="22"/>
    <s v="3401"/>
    <s v="広島"/>
    <n v="3401"/>
  </r>
  <r>
    <x v="3"/>
    <x v="147"/>
    <x v="22"/>
    <x v="0"/>
    <x v="0"/>
    <x v="3"/>
    <n v="1457"/>
    <n v="18715"/>
    <n v="7.7851990382046488E-2"/>
    <x v="3"/>
    <x v="22"/>
    <n v="34"/>
    <x v="22"/>
    <s v="3401"/>
    <s v="広島"/>
    <n v="3401"/>
  </r>
  <r>
    <x v="3"/>
    <x v="147"/>
    <x v="22"/>
    <x v="0"/>
    <x v="1"/>
    <x v="0"/>
    <n v="23313"/>
    <n v="25836"/>
    <n v="0.9023455643288435"/>
    <x v="0"/>
    <x v="22"/>
    <n v="34"/>
    <x v="22"/>
    <s v="3401"/>
    <s v="広島"/>
    <n v="3401"/>
  </r>
  <r>
    <x v="3"/>
    <x v="147"/>
    <x v="22"/>
    <x v="0"/>
    <x v="1"/>
    <x v="1"/>
    <n v="2396"/>
    <n v="25836"/>
    <n v="9.2738814057903698E-2"/>
    <x v="1"/>
    <x v="22"/>
    <n v="34"/>
    <x v="22"/>
    <s v="3401"/>
    <s v="広島"/>
    <n v="3401"/>
  </r>
  <r>
    <x v="3"/>
    <x v="147"/>
    <x v="22"/>
    <x v="0"/>
    <x v="1"/>
    <x v="2"/>
    <n v="127"/>
    <n v="25836"/>
    <n v="4.9156216132528255E-3"/>
    <x v="2"/>
    <x v="22"/>
    <n v="34"/>
    <x v="22"/>
    <s v="3401"/>
    <s v="広島"/>
    <n v="3401"/>
  </r>
  <r>
    <x v="3"/>
    <x v="147"/>
    <x v="22"/>
    <x v="0"/>
    <x v="1"/>
    <x v="3"/>
    <n v="2523"/>
    <n v="25836"/>
    <n v="9.7654435671156531E-2"/>
    <x v="3"/>
    <x v="22"/>
    <n v="34"/>
    <x v="22"/>
    <s v="3401"/>
    <s v="広島"/>
    <n v="3401"/>
  </r>
  <r>
    <x v="3"/>
    <x v="147"/>
    <x v="22"/>
    <x v="0"/>
    <x v="2"/>
    <x v="0"/>
    <n v="40571"/>
    <n v="44551"/>
    <n v="0.91066418262216331"/>
    <x v="0"/>
    <x v="22"/>
    <n v="34"/>
    <x v="22"/>
    <s v="3401"/>
    <s v="広島"/>
    <n v="3401"/>
  </r>
  <r>
    <x v="3"/>
    <x v="147"/>
    <x v="22"/>
    <x v="0"/>
    <x v="2"/>
    <x v="1"/>
    <n v="3824"/>
    <n v="44551"/>
    <n v="8.5834212475589769E-2"/>
    <x v="1"/>
    <x v="22"/>
    <n v="34"/>
    <x v="22"/>
    <s v="3401"/>
    <s v="広島"/>
    <n v="3401"/>
  </r>
  <r>
    <x v="3"/>
    <x v="147"/>
    <x v="22"/>
    <x v="0"/>
    <x v="2"/>
    <x v="2"/>
    <n v="156"/>
    <n v="44551"/>
    <n v="3.5016049022468633E-3"/>
    <x v="2"/>
    <x v="22"/>
    <n v="34"/>
    <x v="22"/>
    <s v="3401"/>
    <s v="広島"/>
    <n v="3401"/>
  </r>
  <r>
    <x v="3"/>
    <x v="147"/>
    <x v="22"/>
    <x v="0"/>
    <x v="2"/>
    <x v="3"/>
    <n v="3980"/>
    <n v="44551"/>
    <n v="8.9335817377836635E-2"/>
    <x v="3"/>
    <x v="22"/>
    <n v="34"/>
    <x v="22"/>
    <s v="3401"/>
    <s v="広島"/>
    <n v="3401"/>
  </r>
  <r>
    <x v="3"/>
    <x v="147"/>
    <x v="22"/>
    <x v="1"/>
    <x v="0"/>
    <x v="0"/>
    <n v="21486"/>
    <n v="23632"/>
    <n v="0.90919092755585651"/>
    <x v="0"/>
    <x v="22"/>
    <n v="34"/>
    <x v="22"/>
    <s v="3401"/>
    <s v="広島"/>
    <n v="3401"/>
  </r>
  <r>
    <x v="3"/>
    <x v="147"/>
    <x v="22"/>
    <x v="1"/>
    <x v="0"/>
    <x v="1"/>
    <n v="2095"/>
    <n v="23632"/>
    <n v="8.8650981719702093E-2"/>
    <x v="1"/>
    <x v="22"/>
    <n v="34"/>
    <x v="22"/>
    <s v="3401"/>
    <s v="広島"/>
    <n v="3401"/>
  </r>
  <r>
    <x v="3"/>
    <x v="147"/>
    <x v="22"/>
    <x v="1"/>
    <x v="0"/>
    <x v="2"/>
    <n v="51"/>
    <n v="23632"/>
    <n v="2.1580907244414353E-3"/>
    <x v="2"/>
    <x v="22"/>
    <n v="34"/>
    <x v="22"/>
    <s v="3401"/>
    <s v="広島"/>
    <n v="3401"/>
  </r>
  <r>
    <x v="3"/>
    <x v="147"/>
    <x v="22"/>
    <x v="1"/>
    <x v="0"/>
    <x v="3"/>
    <n v="2146"/>
    <n v="23632"/>
    <n v="9.0809072444143532E-2"/>
    <x v="3"/>
    <x v="22"/>
    <n v="34"/>
    <x v="22"/>
    <s v="3401"/>
    <s v="広島"/>
    <n v="3401"/>
  </r>
  <r>
    <x v="3"/>
    <x v="147"/>
    <x v="22"/>
    <x v="1"/>
    <x v="1"/>
    <x v="0"/>
    <n v="28497"/>
    <n v="32389"/>
    <n v="0.8798357467041279"/>
    <x v="0"/>
    <x v="22"/>
    <n v="34"/>
    <x v="22"/>
    <s v="3401"/>
    <s v="広島"/>
    <n v="3401"/>
  </r>
  <r>
    <x v="3"/>
    <x v="147"/>
    <x v="22"/>
    <x v="1"/>
    <x v="1"/>
    <x v="1"/>
    <n v="3710"/>
    <n v="32389"/>
    <n v="0.11454506159498595"/>
    <x v="1"/>
    <x v="22"/>
    <n v="34"/>
    <x v="22"/>
    <s v="3401"/>
    <s v="広島"/>
    <n v="3401"/>
  </r>
  <r>
    <x v="3"/>
    <x v="147"/>
    <x v="22"/>
    <x v="1"/>
    <x v="1"/>
    <x v="2"/>
    <n v="182"/>
    <n v="32389"/>
    <n v="5.6191917008861034E-3"/>
    <x v="2"/>
    <x v="22"/>
    <n v="34"/>
    <x v="22"/>
    <s v="3401"/>
    <s v="広島"/>
    <n v="3401"/>
  </r>
  <r>
    <x v="3"/>
    <x v="147"/>
    <x v="22"/>
    <x v="1"/>
    <x v="1"/>
    <x v="3"/>
    <n v="3892"/>
    <n v="32389"/>
    <n v="0.12016425329587206"/>
    <x v="3"/>
    <x v="22"/>
    <n v="34"/>
    <x v="22"/>
    <s v="3401"/>
    <s v="広島"/>
    <n v="3401"/>
  </r>
  <r>
    <x v="3"/>
    <x v="147"/>
    <x v="22"/>
    <x v="1"/>
    <x v="2"/>
    <x v="0"/>
    <n v="49983"/>
    <n v="56021"/>
    <n v="0.89221898930758103"/>
    <x v="0"/>
    <x v="22"/>
    <n v="34"/>
    <x v="22"/>
    <s v="3401"/>
    <s v="広島"/>
    <n v="3401"/>
  </r>
  <r>
    <x v="3"/>
    <x v="147"/>
    <x v="22"/>
    <x v="1"/>
    <x v="2"/>
    <x v="1"/>
    <n v="5805"/>
    <n v="56021"/>
    <n v="0.10362185608968065"/>
    <x v="1"/>
    <x v="22"/>
    <n v="34"/>
    <x v="22"/>
    <s v="3401"/>
    <s v="広島"/>
    <n v="3401"/>
  </r>
  <r>
    <x v="3"/>
    <x v="147"/>
    <x v="22"/>
    <x v="1"/>
    <x v="2"/>
    <x v="2"/>
    <n v="233"/>
    <n v="56021"/>
    <n v="4.1591546027382586E-3"/>
    <x v="2"/>
    <x v="22"/>
    <n v="34"/>
    <x v="22"/>
    <s v="3401"/>
    <s v="広島"/>
    <n v="3401"/>
  </r>
  <r>
    <x v="3"/>
    <x v="147"/>
    <x v="22"/>
    <x v="1"/>
    <x v="2"/>
    <x v="3"/>
    <n v="6038"/>
    <n v="56021"/>
    <n v="0.10778101069241891"/>
    <x v="3"/>
    <x v="22"/>
    <n v="34"/>
    <x v="22"/>
    <s v="3401"/>
    <s v="広島"/>
    <n v="3401"/>
  </r>
  <r>
    <x v="3"/>
    <x v="147"/>
    <x v="22"/>
    <x v="2"/>
    <x v="0"/>
    <x v="0"/>
    <n v="19998"/>
    <n v="22526"/>
    <n v="0.887774127674687"/>
    <x v="0"/>
    <x v="22"/>
    <n v="34"/>
    <x v="22"/>
    <s v="3401"/>
    <s v="広島"/>
    <n v="3401"/>
  </r>
  <r>
    <x v="3"/>
    <x v="147"/>
    <x v="22"/>
    <x v="2"/>
    <x v="0"/>
    <x v="1"/>
    <n v="2482"/>
    <n v="22526"/>
    <n v="0.11018378762319098"/>
    <x v="1"/>
    <x v="22"/>
    <n v="34"/>
    <x v="22"/>
    <s v="3401"/>
    <s v="広島"/>
    <n v="3401"/>
  </r>
  <r>
    <x v="3"/>
    <x v="147"/>
    <x v="22"/>
    <x v="2"/>
    <x v="0"/>
    <x v="2"/>
    <n v="46"/>
    <n v="22526"/>
    <n v="2.0420847021219925E-3"/>
    <x v="2"/>
    <x v="22"/>
    <n v="34"/>
    <x v="22"/>
    <s v="3401"/>
    <s v="広島"/>
    <n v="3401"/>
  </r>
  <r>
    <x v="3"/>
    <x v="147"/>
    <x v="22"/>
    <x v="2"/>
    <x v="0"/>
    <x v="3"/>
    <n v="2528"/>
    <n v="22526"/>
    <n v="0.11222587232531298"/>
    <x v="3"/>
    <x v="22"/>
    <n v="34"/>
    <x v="22"/>
    <s v="3401"/>
    <s v="広島"/>
    <n v="3401"/>
  </r>
  <r>
    <x v="3"/>
    <x v="147"/>
    <x v="22"/>
    <x v="2"/>
    <x v="1"/>
    <x v="0"/>
    <n v="26223"/>
    <n v="30853"/>
    <n v="0.84993355589407837"/>
    <x v="0"/>
    <x v="22"/>
    <n v="34"/>
    <x v="22"/>
    <s v="3401"/>
    <s v="広島"/>
    <n v="3401"/>
  </r>
  <r>
    <x v="3"/>
    <x v="147"/>
    <x v="22"/>
    <x v="2"/>
    <x v="1"/>
    <x v="1"/>
    <n v="4446"/>
    <n v="30853"/>
    <n v="0.14410268045246816"/>
    <x v="1"/>
    <x v="22"/>
    <n v="34"/>
    <x v="22"/>
    <s v="3401"/>
    <s v="広島"/>
    <n v="3401"/>
  </r>
  <r>
    <x v="3"/>
    <x v="147"/>
    <x v="22"/>
    <x v="2"/>
    <x v="1"/>
    <x v="2"/>
    <n v="184"/>
    <n v="30853"/>
    <n v="5.9637636534534732E-3"/>
    <x v="2"/>
    <x v="22"/>
    <n v="34"/>
    <x v="22"/>
    <s v="3401"/>
    <s v="広島"/>
    <n v="3401"/>
  </r>
  <r>
    <x v="3"/>
    <x v="147"/>
    <x v="22"/>
    <x v="2"/>
    <x v="1"/>
    <x v="3"/>
    <n v="4630"/>
    <n v="30853"/>
    <n v="0.15006644410592163"/>
    <x v="3"/>
    <x v="22"/>
    <n v="34"/>
    <x v="22"/>
    <s v="3401"/>
    <s v="広島"/>
    <n v="3401"/>
  </r>
  <r>
    <x v="3"/>
    <x v="147"/>
    <x v="22"/>
    <x v="2"/>
    <x v="2"/>
    <x v="0"/>
    <n v="46221"/>
    <n v="53379"/>
    <n v="0.86590232113752597"/>
    <x v="0"/>
    <x v="22"/>
    <n v="34"/>
    <x v="22"/>
    <s v="3401"/>
    <s v="広島"/>
    <n v="3401"/>
  </r>
  <r>
    <x v="3"/>
    <x v="147"/>
    <x v="22"/>
    <x v="2"/>
    <x v="2"/>
    <x v="1"/>
    <n v="6928"/>
    <n v="53379"/>
    <n v="0.12978886828153394"/>
    <x v="1"/>
    <x v="22"/>
    <n v="34"/>
    <x v="22"/>
    <s v="3401"/>
    <s v="広島"/>
    <n v="3401"/>
  </r>
  <r>
    <x v="3"/>
    <x v="147"/>
    <x v="22"/>
    <x v="2"/>
    <x v="2"/>
    <x v="2"/>
    <n v="230"/>
    <n v="53379"/>
    <n v="4.3088105809400701E-3"/>
    <x v="2"/>
    <x v="22"/>
    <n v="34"/>
    <x v="22"/>
    <s v="3401"/>
    <s v="広島"/>
    <n v="3401"/>
  </r>
  <r>
    <x v="3"/>
    <x v="147"/>
    <x v="22"/>
    <x v="2"/>
    <x v="2"/>
    <x v="3"/>
    <n v="7158"/>
    <n v="53379"/>
    <n v="0.13409767886247401"/>
    <x v="3"/>
    <x v="22"/>
    <n v="34"/>
    <x v="22"/>
    <s v="3401"/>
    <s v="広島"/>
    <n v="3401"/>
  </r>
  <r>
    <x v="3"/>
    <x v="147"/>
    <x v="22"/>
    <x v="3"/>
    <x v="0"/>
    <x v="0"/>
    <n v="14935"/>
    <n v="17185"/>
    <n v="0.86907186499854527"/>
    <x v="0"/>
    <x v="22"/>
    <n v="34"/>
    <x v="22"/>
    <s v="3401"/>
    <s v="広島"/>
    <n v="3401"/>
  </r>
  <r>
    <x v="3"/>
    <x v="147"/>
    <x v="22"/>
    <x v="3"/>
    <x v="0"/>
    <x v="1"/>
    <n v="2211"/>
    <n v="17185"/>
    <n v="0.12865871399476286"/>
    <x v="1"/>
    <x v="22"/>
    <n v="34"/>
    <x v="22"/>
    <s v="3401"/>
    <s v="広島"/>
    <n v="3401"/>
  </r>
  <r>
    <x v="3"/>
    <x v="147"/>
    <x v="22"/>
    <x v="3"/>
    <x v="0"/>
    <x v="2"/>
    <n v="39"/>
    <n v="17185"/>
    <n v="2.2694210066918825E-3"/>
    <x v="2"/>
    <x v="22"/>
    <n v="34"/>
    <x v="22"/>
    <s v="3401"/>
    <s v="広島"/>
    <n v="3401"/>
  </r>
  <r>
    <x v="3"/>
    <x v="147"/>
    <x v="22"/>
    <x v="3"/>
    <x v="0"/>
    <x v="3"/>
    <n v="2250"/>
    <n v="17185"/>
    <n v="0.13092813500145475"/>
    <x v="3"/>
    <x v="22"/>
    <n v="34"/>
    <x v="22"/>
    <s v="3401"/>
    <s v="広島"/>
    <n v="3401"/>
  </r>
  <r>
    <x v="3"/>
    <x v="147"/>
    <x v="22"/>
    <x v="3"/>
    <x v="1"/>
    <x v="0"/>
    <n v="19836"/>
    <n v="24126"/>
    <n v="0.82218353643372299"/>
    <x v="0"/>
    <x v="22"/>
    <n v="34"/>
    <x v="22"/>
    <s v="3401"/>
    <s v="広島"/>
    <n v="3401"/>
  </r>
  <r>
    <x v="3"/>
    <x v="147"/>
    <x v="22"/>
    <x v="3"/>
    <x v="1"/>
    <x v="1"/>
    <n v="4072"/>
    <n v="24126"/>
    <n v="0.16878056868109093"/>
    <x v="1"/>
    <x v="22"/>
    <n v="34"/>
    <x v="22"/>
    <s v="3401"/>
    <s v="広島"/>
    <n v="3401"/>
  </r>
  <r>
    <x v="3"/>
    <x v="147"/>
    <x v="22"/>
    <x v="3"/>
    <x v="1"/>
    <x v="2"/>
    <n v="218"/>
    <n v="24126"/>
    <n v="9.0358948851861059E-3"/>
    <x v="2"/>
    <x v="22"/>
    <n v="34"/>
    <x v="22"/>
    <s v="3401"/>
    <s v="広島"/>
    <n v="3401"/>
  </r>
  <r>
    <x v="3"/>
    <x v="147"/>
    <x v="22"/>
    <x v="3"/>
    <x v="1"/>
    <x v="3"/>
    <n v="4290"/>
    <n v="24126"/>
    <n v="0.17781646356627703"/>
    <x v="3"/>
    <x v="22"/>
    <n v="34"/>
    <x v="22"/>
    <s v="3401"/>
    <s v="広島"/>
    <n v="3401"/>
  </r>
  <r>
    <x v="3"/>
    <x v="147"/>
    <x v="22"/>
    <x v="3"/>
    <x v="2"/>
    <x v="0"/>
    <n v="34771"/>
    <n v="41311"/>
    <n v="0.84168865435356199"/>
    <x v="0"/>
    <x v="22"/>
    <n v="34"/>
    <x v="22"/>
    <s v="3401"/>
    <s v="広島"/>
    <n v="3401"/>
  </r>
  <r>
    <x v="3"/>
    <x v="147"/>
    <x v="22"/>
    <x v="3"/>
    <x v="2"/>
    <x v="1"/>
    <n v="6283"/>
    <n v="41311"/>
    <n v="0.15209024230834403"/>
    <x v="1"/>
    <x v="22"/>
    <n v="34"/>
    <x v="22"/>
    <s v="3401"/>
    <s v="広島"/>
    <n v="3401"/>
  </r>
  <r>
    <x v="3"/>
    <x v="147"/>
    <x v="22"/>
    <x v="3"/>
    <x v="2"/>
    <x v="2"/>
    <n v="257"/>
    <n v="41311"/>
    <n v="6.2211033380939699E-3"/>
    <x v="2"/>
    <x v="22"/>
    <n v="34"/>
    <x v="22"/>
    <s v="3401"/>
    <s v="広島"/>
    <n v="3401"/>
  </r>
  <r>
    <x v="3"/>
    <x v="147"/>
    <x v="22"/>
    <x v="3"/>
    <x v="2"/>
    <x v="3"/>
    <n v="6540"/>
    <n v="41311"/>
    <n v="0.15831134564643801"/>
    <x v="3"/>
    <x v="22"/>
    <n v="34"/>
    <x v="22"/>
    <s v="3401"/>
    <s v="広島"/>
    <n v="3401"/>
  </r>
  <r>
    <x v="3"/>
    <x v="147"/>
    <x v="22"/>
    <x v="4"/>
    <x v="0"/>
    <x v="0"/>
    <n v="10277"/>
    <n v="12169"/>
    <n v="0.84452296819787986"/>
    <x v="0"/>
    <x v="22"/>
    <n v="34"/>
    <x v="22"/>
    <s v="3401"/>
    <s v="広島"/>
    <n v="3401"/>
  </r>
  <r>
    <x v="3"/>
    <x v="147"/>
    <x v="22"/>
    <x v="4"/>
    <x v="0"/>
    <x v="1"/>
    <n v="1851"/>
    <n v="12169"/>
    <n v="0.15210781493960063"/>
    <x v="1"/>
    <x v="22"/>
    <n v="34"/>
    <x v="22"/>
    <s v="3401"/>
    <s v="広島"/>
    <n v="3401"/>
  </r>
  <r>
    <x v="3"/>
    <x v="147"/>
    <x v="22"/>
    <x v="4"/>
    <x v="0"/>
    <x v="2"/>
    <n v="41"/>
    <n v="12169"/>
    <n v="3.3692168625195167E-3"/>
    <x v="2"/>
    <x v="22"/>
    <n v="34"/>
    <x v="22"/>
    <s v="3401"/>
    <s v="広島"/>
    <n v="3401"/>
  </r>
  <r>
    <x v="3"/>
    <x v="147"/>
    <x v="22"/>
    <x v="4"/>
    <x v="0"/>
    <x v="3"/>
    <n v="1892"/>
    <n v="12169"/>
    <n v="0.15547703180212014"/>
    <x v="3"/>
    <x v="22"/>
    <n v="34"/>
    <x v="22"/>
    <s v="3401"/>
    <s v="広島"/>
    <n v="3401"/>
  </r>
  <r>
    <x v="3"/>
    <x v="147"/>
    <x v="22"/>
    <x v="4"/>
    <x v="1"/>
    <x v="0"/>
    <n v="14445"/>
    <n v="18291"/>
    <n v="0.78973265540429716"/>
    <x v="0"/>
    <x v="22"/>
    <n v="34"/>
    <x v="22"/>
    <s v="3401"/>
    <s v="広島"/>
    <n v="3401"/>
  </r>
  <r>
    <x v="3"/>
    <x v="147"/>
    <x v="22"/>
    <x v="4"/>
    <x v="1"/>
    <x v="1"/>
    <n v="3661"/>
    <n v="18291"/>
    <n v="0.20015308075009566"/>
    <x v="1"/>
    <x v="22"/>
    <n v="34"/>
    <x v="22"/>
    <s v="3401"/>
    <s v="広島"/>
    <n v="3401"/>
  </r>
  <r>
    <x v="3"/>
    <x v="147"/>
    <x v="22"/>
    <x v="4"/>
    <x v="1"/>
    <x v="2"/>
    <n v="185"/>
    <n v="18291"/>
    <n v="1.011426384560713E-2"/>
    <x v="2"/>
    <x v="22"/>
    <n v="34"/>
    <x v="22"/>
    <s v="3401"/>
    <s v="広島"/>
    <n v="3401"/>
  </r>
  <r>
    <x v="3"/>
    <x v="147"/>
    <x v="22"/>
    <x v="4"/>
    <x v="1"/>
    <x v="3"/>
    <n v="3846"/>
    <n v="18291"/>
    <n v="0.21026734459570282"/>
    <x v="3"/>
    <x v="22"/>
    <n v="34"/>
    <x v="22"/>
    <s v="3401"/>
    <s v="広島"/>
    <n v="3401"/>
  </r>
  <r>
    <x v="3"/>
    <x v="147"/>
    <x v="22"/>
    <x v="4"/>
    <x v="2"/>
    <x v="0"/>
    <n v="24722"/>
    <n v="30460"/>
    <n v="0.81162179908076171"/>
    <x v="0"/>
    <x v="22"/>
    <n v="34"/>
    <x v="22"/>
    <s v="3401"/>
    <s v="広島"/>
    <n v="3401"/>
  </r>
  <r>
    <x v="3"/>
    <x v="147"/>
    <x v="22"/>
    <x v="4"/>
    <x v="2"/>
    <x v="1"/>
    <n v="5512"/>
    <n v="30460"/>
    <n v="0.1809586342744583"/>
    <x v="1"/>
    <x v="22"/>
    <n v="34"/>
    <x v="22"/>
    <s v="3401"/>
    <s v="広島"/>
    <n v="3401"/>
  </r>
  <r>
    <x v="3"/>
    <x v="147"/>
    <x v="22"/>
    <x v="4"/>
    <x v="2"/>
    <x v="2"/>
    <n v="226"/>
    <n v="30460"/>
    <n v="7.4195666447800391E-3"/>
    <x v="2"/>
    <x v="22"/>
    <n v="34"/>
    <x v="22"/>
    <s v="3401"/>
    <s v="広島"/>
    <n v="3401"/>
  </r>
  <r>
    <x v="3"/>
    <x v="147"/>
    <x v="22"/>
    <x v="4"/>
    <x v="2"/>
    <x v="3"/>
    <n v="5738"/>
    <n v="30460"/>
    <n v="0.18837820091923835"/>
    <x v="3"/>
    <x v="22"/>
    <n v="34"/>
    <x v="22"/>
    <s v="3401"/>
    <s v="広島"/>
    <n v="3401"/>
  </r>
  <r>
    <x v="3"/>
    <x v="147"/>
    <x v="22"/>
    <x v="5"/>
    <x v="0"/>
    <x v="0"/>
    <n v="5862"/>
    <n v="7058"/>
    <n v="0.83054689713799945"/>
    <x v="0"/>
    <x v="22"/>
    <n v="34"/>
    <x v="22"/>
    <s v="3401"/>
    <s v="広島"/>
    <n v="3401"/>
  </r>
  <r>
    <x v="3"/>
    <x v="147"/>
    <x v="22"/>
    <x v="5"/>
    <x v="0"/>
    <x v="1"/>
    <n v="1169"/>
    <n v="7058"/>
    <n v="0.165627656559932"/>
    <x v="1"/>
    <x v="22"/>
    <n v="34"/>
    <x v="22"/>
    <s v="3401"/>
    <s v="広島"/>
    <n v="3401"/>
  </r>
  <r>
    <x v="3"/>
    <x v="147"/>
    <x v="22"/>
    <x v="5"/>
    <x v="0"/>
    <x v="2"/>
    <n v="27"/>
    <n v="7058"/>
    <n v="3.8254463020685747E-3"/>
    <x v="2"/>
    <x v="22"/>
    <n v="34"/>
    <x v="22"/>
    <s v="3401"/>
    <s v="広島"/>
    <n v="3401"/>
  </r>
  <r>
    <x v="3"/>
    <x v="147"/>
    <x v="22"/>
    <x v="5"/>
    <x v="0"/>
    <x v="3"/>
    <n v="1196"/>
    <n v="7058"/>
    <n v="0.16945310286200058"/>
    <x v="3"/>
    <x v="22"/>
    <n v="34"/>
    <x v="22"/>
    <s v="3401"/>
    <s v="広島"/>
    <n v="3401"/>
  </r>
  <r>
    <x v="3"/>
    <x v="147"/>
    <x v="22"/>
    <x v="5"/>
    <x v="1"/>
    <x v="0"/>
    <n v="8225"/>
    <n v="10593"/>
    <n v="0.77645615028792603"/>
    <x v="0"/>
    <x v="22"/>
    <n v="34"/>
    <x v="22"/>
    <s v="3401"/>
    <s v="広島"/>
    <n v="3401"/>
  </r>
  <r>
    <x v="3"/>
    <x v="147"/>
    <x v="22"/>
    <x v="5"/>
    <x v="1"/>
    <x v="1"/>
    <n v="2245"/>
    <n v="10593"/>
    <n v="0.21193240819409043"/>
    <x v="1"/>
    <x v="22"/>
    <n v="34"/>
    <x v="22"/>
    <s v="3401"/>
    <s v="広島"/>
    <n v="3401"/>
  </r>
  <r>
    <x v="3"/>
    <x v="147"/>
    <x v="22"/>
    <x v="5"/>
    <x v="1"/>
    <x v="2"/>
    <n v="123"/>
    <n v="10593"/>
    <n v="1.1611441517983575E-2"/>
    <x v="2"/>
    <x v="22"/>
    <n v="34"/>
    <x v="22"/>
    <s v="3401"/>
    <s v="広島"/>
    <n v="3401"/>
  </r>
  <r>
    <x v="3"/>
    <x v="147"/>
    <x v="22"/>
    <x v="5"/>
    <x v="1"/>
    <x v="3"/>
    <n v="2368"/>
    <n v="10593"/>
    <n v="0.223543849712074"/>
    <x v="3"/>
    <x v="22"/>
    <n v="34"/>
    <x v="22"/>
    <s v="3401"/>
    <s v="広島"/>
    <n v="3401"/>
  </r>
  <r>
    <x v="3"/>
    <x v="147"/>
    <x v="22"/>
    <x v="5"/>
    <x v="2"/>
    <x v="0"/>
    <n v="14087"/>
    <n v="17651"/>
    <n v="0.79808509432893315"/>
    <x v="0"/>
    <x v="22"/>
    <n v="34"/>
    <x v="22"/>
    <s v="3401"/>
    <s v="広島"/>
    <n v="3401"/>
  </r>
  <r>
    <x v="3"/>
    <x v="147"/>
    <x v="22"/>
    <x v="5"/>
    <x v="2"/>
    <x v="1"/>
    <n v="3414"/>
    <n v="17651"/>
    <n v="0.19341680358053367"/>
    <x v="1"/>
    <x v="22"/>
    <n v="34"/>
    <x v="22"/>
    <s v="3401"/>
    <s v="広島"/>
    <n v="3401"/>
  </r>
  <r>
    <x v="3"/>
    <x v="147"/>
    <x v="22"/>
    <x v="5"/>
    <x v="2"/>
    <x v="2"/>
    <n v="150"/>
    <n v="17651"/>
    <n v="8.4981020905331144E-3"/>
    <x v="2"/>
    <x v="22"/>
    <n v="34"/>
    <x v="22"/>
    <s v="3401"/>
    <s v="広島"/>
    <n v="3401"/>
  </r>
  <r>
    <x v="3"/>
    <x v="147"/>
    <x v="22"/>
    <x v="5"/>
    <x v="2"/>
    <x v="3"/>
    <n v="3564"/>
    <n v="17651"/>
    <n v="0.20191490567106679"/>
    <x v="3"/>
    <x v="22"/>
    <n v="34"/>
    <x v="22"/>
    <s v="3401"/>
    <s v="広島"/>
    <n v="3401"/>
  </r>
  <r>
    <x v="3"/>
    <x v="147"/>
    <x v="22"/>
    <x v="6"/>
    <x v="0"/>
    <x v="0"/>
    <n v="4567"/>
    <n v="5668"/>
    <n v="0.80575158786167955"/>
    <x v="0"/>
    <x v="22"/>
    <n v="34"/>
    <x v="22"/>
    <s v="3401"/>
    <s v="広島"/>
    <n v="3401"/>
  </r>
  <r>
    <x v="3"/>
    <x v="147"/>
    <x v="22"/>
    <x v="6"/>
    <x v="0"/>
    <x v="1"/>
    <n v="1073"/>
    <n v="5668"/>
    <n v="0.18930839802399435"/>
    <x v="1"/>
    <x v="22"/>
    <n v="34"/>
    <x v="22"/>
    <s v="3401"/>
    <s v="広島"/>
    <n v="3401"/>
  </r>
  <r>
    <x v="3"/>
    <x v="147"/>
    <x v="22"/>
    <x v="6"/>
    <x v="0"/>
    <x v="2"/>
    <n v="28"/>
    <n v="5668"/>
    <n v="4.9400141143260412E-3"/>
    <x v="2"/>
    <x v="22"/>
    <n v="34"/>
    <x v="22"/>
    <s v="3401"/>
    <s v="広島"/>
    <n v="3401"/>
  </r>
  <r>
    <x v="3"/>
    <x v="147"/>
    <x v="22"/>
    <x v="6"/>
    <x v="0"/>
    <x v="3"/>
    <n v="1101"/>
    <n v="5668"/>
    <n v="0.19424841213832039"/>
    <x v="3"/>
    <x v="22"/>
    <n v="34"/>
    <x v="22"/>
    <s v="3401"/>
    <s v="広島"/>
    <n v="3401"/>
  </r>
  <r>
    <x v="3"/>
    <x v="147"/>
    <x v="22"/>
    <x v="6"/>
    <x v="1"/>
    <x v="0"/>
    <n v="5566"/>
    <n v="7279"/>
    <n v="0.7646654760269268"/>
    <x v="0"/>
    <x v="22"/>
    <n v="34"/>
    <x v="22"/>
    <s v="3401"/>
    <s v="広島"/>
    <n v="3401"/>
  </r>
  <r>
    <x v="3"/>
    <x v="147"/>
    <x v="22"/>
    <x v="6"/>
    <x v="1"/>
    <x v="1"/>
    <n v="1635"/>
    <n v="7279"/>
    <n v="0.22461876631405414"/>
    <x v="1"/>
    <x v="22"/>
    <n v="34"/>
    <x v="22"/>
    <s v="3401"/>
    <s v="広島"/>
    <n v="3401"/>
  </r>
  <r>
    <x v="3"/>
    <x v="147"/>
    <x v="22"/>
    <x v="6"/>
    <x v="1"/>
    <x v="2"/>
    <n v="78"/>
    <n v="7279"/>
    <n v="1.0715757659019096E-2"/>
    <x v="2"/>
    <x v="22"/>
    <n v="34"/>
    <x v="22"/>
    <s v="3401"/>
    <s v="広島"/>
    <n v="3401"/>
  </r>
  <r>
    <x v="3"/>
    <x v="147"/>
    <x v="22"/>
    <x v="6"/>
    <x v="1"/>
    <x v="3"/>
    <n v="1713"/>
    <n v="7279"/>
    <n v="0.23533452397307322"/>
    <x v="3"/>
    <x v="22"/>
    <n v="34"/>
    <x v="22"/>
    <s v="3401"/>
    <s v="広島"/>
    <n v="3401"/>
  </r>
  <r>
    <x v="3"/>
    <x v="147"/>
    <x v="22"/>
    <x v="6"/>
    <x v="2"/>
    <x v="0"/>
    <n v="10133"/>
    <n v="12947"/>
    <n v="0.7826523518961922"/>
    <x v="0"/>
    <x v="22"/>
    <n v="34"/>
    <x v="22"/>
    <s v="3401"/>
    <s v="広島"/>
    <n v="3401"/>
  </r>
  <r>
    <x v="3"/>
    <x v="147"/>
    <x v="22"/>
    <x v="6"/>
    <x v="2"/>
    <x v="1"/>
    <n v="2708"/>
    <n v="12947"/>
    <n v="0.20916042326407663"/>
    <x v="1"/>
    <x v="22"/>
    <n v="34"/>
    <x v="22"/>
    <s v="3401"/>
    <s v="広島"/>
    <n v="3401"/>
  </r>
  <r>
    <x v="3"/>
    <x v="147"/>
    <x v="22"/>
    <x v="6"/>
    <x v="2"/>
    <x v="2"/>
    <n v="106"/>
    <n v="12947"/>
    <n v="8.1872248397312115E-3"/>
    <x v="2"/>
    <x v="22"/>
    <n v="34"/>
    <x v="22"/>
    <s v="3401"/>
    <s v="広島"/>
    <n v="3401"/>
  </r>
  <r>
    <x v="3"/>
    <x v="147"/>
    <x v="22"/>
    <x v="6"/>
    <x v="2"/>
    <x v="3"/>
    <n v="2814"/>
    <n v="12947"/>
    <n v="0.21734764810380783"/>
    <x v="3"/>
    <x v="22"/>
    <n v="34"/>
    <x v="22"/>
    <s v="3401"/>
    <s v="広島"/>
    <n v="3401"/>
  </r>
  <r>
    <x v="3"/>
    <x v="147"/>
    <x v="22"/>
    <x v="7"/>
    <x v="0"/>
    <x v="0"/>
    <n v="94383"/>
    <n v="106953"/>
    <n v="0.88247173992314376"/>
    <x v="0"/>
    <x v="22"/>
    <n v="34"/>
    <x v="22"/>
    <s v="3401"/>
    <s v="広島"/>
    <n v="3401"/>
  </r>
  <r>
    <x v="3"/>
    <x v="147"/>
    <x v="22"/>
    <x v="7"/>
    <x v="0"/>
    <x v="1"/>
    <n v="12309"/>
    <n v="106953"/>
    <n v="0.11508793582227707"/>
    <x v="1"/>
    <x v="22"/>
    <n v="34"/>
    <x v="22"/>
    <s v="3401"/>
    <s v="広島"/>
    <n v="3401"/>
  </r>
  <r>
    <x v="3"/>
    <x v="147"/>
    <x v="22"/>
    <x v="7"/>
    <x v="0"/>
    <x v="2"/>
    <n v="261"/>
    <n v="106953"/>
    <n v="2.4403242545791141E-3"/>
    <x v="2"/>
    <x v="22"/>
    <n v="34"/>
    <x v="22"/>
    <s v="3401"/>
    <s v="広島"/>
    <n v="3401"/>
  </r>
  <r>
    <x v="3"/>
    <x v="147"/>
    <x v="22"/>
    <x v="7"/>
    <x v="0"/>
    <x v="3"/>
    <n v="12570"/>
    <n v="106953"/>
    <n v="0.11752826007685618"/>
    <x v="3"/>
    <x v="22"/>
    <n v="34"/>
    <x v="22"/>
    <s v="3401"/>
    <s v="広島"/>
    <n v="3401"/>
  </r>
  <r>
    <x v="3"/>
    <x v="147"/>
    <x v="22"/>
    <x v="7"/>
    <x v="1"/>
    <x v="0"/>
    <n v="126105"/>
    <n v="149367"/>
    <n v="0.84426278896945106"/>
    <x v="0"/>
    <x v="22"/>
    <n v="34"/>
    <x v="22"/>
    <s v="3401"/>
    <s v="広島"/>
    <n v="3401"/>
  </r>
  <r>
    <x v="3"/>
    <x v="147"/>
    <x v="22"/>
    <x v="7"/>
    <x v="1"/>
    <x v="1"/>
    <n v="22165"/>
    <n v="149367"/>
    <n v="0.14839288463984682"/>
    <x v="1"/>
    <x v="22"/>
    <n v="34"/>
    <x v="22"/>
    <s v="3401"/>
    <s v="広島"/>
    <n v="3401"/>
  </r>
  <r>
    <x v="3"/>
    <x v="147"/>
    <x v="22"/>
    <x v="7"/>
    <x v="1"/>
    <x v="2"/>
    <n v="1097"/>
    <n v="149367"/>
    <n v="7.3443263907020965E-3"/>
    <x v="2"/>
    <x v="22"/>
    <n v="34"/>
    <x v="22"/>
    <s v="3401"/>
    <s v="広島"/>
    <n v="3401"/>
  </r>
  <r>
    <x v="3"/>
    <x v="147"/>
    <x v="22"/>
    <x v="7"/>
    <x v="1"/>
    <x v="3"/>
    <n v="23262"/>
    <n v="149367"/>
    <n v="0.15573721103054891"/>
    <x v="3"/>
    <x v="22"/>
    <n v="34"/>
    <x v="22"/>
    <s v="3401"/>
    <s v="広島"/>
    <n v="3401"/>
  </r>
  <r>
    <x v="3"/>
    <x v="147"/>
    <x v="22"/>
    <x v="7"/>
    <x v="2"/>
    <x v="0"/>
    <n v="220488"/>
    <n v="256320"/>
    <n v="0.86020599250936325"/>
    <x v="0"/>
    <x v="22"/>
    <n v="34"/>
    <x v="22"/>
    <s v="3401"/>
    <s v="広島"/>
    <n v="3401"/>
  </r>
  <r>
    <x v="3"/>
    <x v="147"/>
    <x v="22"/>
    <x v="7"/>
    <x v="2"/>
    <x v="1"/>
    <n v="34474"/>
    <n v="256320"/>
    <n v="0.13449594257178527"/>
    <x v="1"/>
    <x v="22"/>
    <n v="34"/>
    <x v="22"/>
    <s v="3401"/>
    <s v="広島"/>
    <n v="3401"/>
  </r>
  <r>
    <x v="3"/>
    <x v="147"/>
    <x v="22"/>
    <x v="7"/>
    <x v="2"/>
    <x v="2"/>
    <n v="1358"/>
    <n v="256320"/>
    <n v="5.2980649188514358E-3"/>
    <x v="2"/>
    <x v="22"/>
    <n v="34"/>
    <x v="22"/>
    <s v="3401"/>
    <s v="広島"/>
    <n v="3401"/>
  </r>
  <r>
    <x v="3"/>
    <x v="147"/>
    <x v="22"/>
    <x v="7"/>
    <x v="2"/>
    <x v="3"/>
    <n v="35832"/>
    <n v="256320"/>
    <n v="0.1397940074906367"/>
    <x v="3"/>
    <x v="22"/>
    <n v="34"/>
    <x v="22"/>
    <s v="3401"/>
    <s v="広島"/>
    <n v="3401"/>
  </r>
  <r>
    <x v="3"/>
    <x v="148"/>
    <x v="22"/>
    <x v="0"/>
    <x v="0"/>
    <x v="0"/>
    <n v="1527"/>
    <m/>
    <m/>
    <x v="0"/>
    <x v="22"/>
    <n v="34"/>
    <x v="22"/>
    <s v="3402"/>
    <s v="広島西"/>
    <n v="3402"/>
  </r>
  <r>
    <x v="3"/>
    <x v="148"/>
    <x v="22"/>
    <x v="0"/>
    <x v="0"/>
    <x v="1"/>
    <n v="128"/>
    <m/>
    <m/>
    <x v="1"/>
    <x v="22"/>
    <n v="34"/>
    <x v="22"/>
    <s v="3402"/>
    <s v="広島西"/>
    <n v="3402"/>
  </r>
  <r>
    <x v="3"/>
    <x v="148"/>
    <x v="22"/>
    <x v="0"/>
    <x v="1"/>
    <x v="0"/>
    <n v="2015"/>
    <m/>
    <m/>
    <x v="0"/>
    <x v="22"/>
    <n v="34"/>
    <x v="22"/>
    <s v="3402"/>
    <s v="広島西"/>
    <n v="3402"/>
  </r>
  <r>
    <x v="3"/>
    <x v="148"/>
    <x v="22"/>
    <x v="0"/>
    <x v="1"/>
    <x v="1"/>
    <n v="246"/>
    <m/>
    <m/>
    <x v="1"/>
    <x v="22"/>
    <n v="34"/>
    <x v="22"/>
    <s v="3402"/>
    <s v="広島西"/>
    <n v="3402"/>
  </r>
  <r>
    <x v="3"/>
    <x v="148"/>
    <x v="22"/>
    <x v="0"/>
    <x v="2"/>
    <x v="0"/>
    <n v="3542"/>
    <m/>
    <m/>
    <x v="0"/>
    <x v="22"/>
    <n v="34"/>
    <x v="22"/>
    <s v="3402"/>
    <s v="広島西"/>
    <n v="3402"/>
  </r>
  <r>
    <x v="3"/>
    <x v="148"/>
    <x v="22"/>
    <x v="0"/>
    <x v="2"/>
    <x v="1"/>
    <n v="374"/>
    <m/>
    <m/>
    <x v="1"/>
    <x v="22"/>
    <n v="34"/>
    <x v="22"/>
    <s v="3402"/>
    <s v="広島西"/>
    <n v="3402"/>
  </r>
  <r>
    <x v="3"/>
    <x v="148"/>
    <x v="22"/>
    <x v="1"/>
    <x v="0"/>
    <x v="0"/>
    <n v="1910"/>
    <m/>
    <m/>
    <x v="0"/>
    <x v="22"/>
    <n v="34"/>
    <x v="22"/>
    <s v="3402"/>
    <s v="広島西"/>
    <n v="3402"/>
  </r>
  <r>
    <x v="3"/>
    <x v="148"/>
    <x v="22"/>
    <x v="1"/>
    <x v="0"/>
    <x v="1"/>
    <n v="211"/>
    <m/>
    <m/>
    <x v="1"/>
    <x v="22"/>
    <n v="34"/>
    <x v="22"/>
    <s v="3402"/>
    <s v="広島西"/>
    <n v="3402"/>
  </r>
  <r>
    <x v="3"/>
    <x v="148"/>
    <x v="22"/>
    <x v="1"/>
    <x v="1"/>
    <x v="0"/>
    <n v="2482"/>
    <n v="2821"/>
    <n v="0.87982984757178306"/>
    <x v="0"/>
    <x v="22"/>
    <n v="34"/>
    <x v="22"/>
    <s v="3402"/>
    <s v="広島西"/>
    <n v="3402"/>
  </r>
  <r>
    <x v="3"/>
    <x v="148"/>
    <x v="22"/>
    <x v="1"/>
    <x v="1"/>
    <x v="1"/>
    <n v="326"/>
    <n v="2821"/>
    <n v="0.11556185749734137"/>
    <x v="1"/>
    <x v="22"/>
    <n v="34"/>
    <x v="22"/>
    <s v="3402"/>
    <s v="広島西"/>
    <n v="3402"/>
  </r>
  <r>
    <x v="3"/>
    <x v="148"/>
    <x v="22"/>
    <x v="1"/>
    <x v="1"/>
    <x v="2"/>
    <n v="13"/>
    <n v="2821"/>
    <n v="4.608294930875576E-3"/>
    <x v="2"/>
    <x v="22"/>
    <n v="34"/>
    <x v="22"/>
    <s v="3402"/>
    <s v="広島西"/>
    <n v="3402"/>
  </r>
  <r>
    <x v="3"/>
    <x v="148"/>
    <x v="22"/>
    <x v="1"/>
    <x v="1"/>
    <x v="3"/>
    <n v="339"/>
    <n v="2821"/>
    <n v="0.12017015242821695"/>
    <x v="3"/>
    <x v="22"/>
    <n v="34"/>
    <x v="22"/>
    <s v="3402"/>
    <s v="広島西"/>
    <n v="3402"/>
  </r>
  <r>
    <x v="3"/>
    <x v="148"/>
    <x v="22"/>
    <x v="1"/>
    <x v="2"/>
    <x v="0"/>
    <n v="4392"/>
    <m/>
    <m/>
    <x v="0"/>
    <x v="22"/>
    <n v="34"/>
    <x v="22"/>
    <s v="3402"/>
    <s v="広島西"/>
    <n v="3402"/>
  </r>
  <r>
    <x v="3"/>
    <x v="148"/>
    <x v="22"/>
    <x v="1"/>
    <x v="2"/>
    <x v="1"/>
    <n v="537"/>
    <m/>
    <m/>
    <x v="1"/>
    <x v="22"/>
    <n v="34"/>
    <x v="22"/>
    <s v="3402"/>
    <s v="広島西"/>
    <n v="3402"/>
  </r>
  <r>
    <x v="3"/>
    <x v="148"/>
    <x v="22"/>
    <x v="2"/>
    <x v="0"/>
    <x v="0"/>
    <n v="1829"/>
    <m/>
    <m/>
    <x v="0"/>
    <x v="22"/>
    <n v="34"/>
    <x v="22"/>
    <s v="3402"/>
    <s v="広島西"/>
    <n v="3402"/>
  </r>
  <r>
    <x v="3"/>
    <x v="148"/>
    <x v="22"/>
    <x v="2"/>
    <x v="0"/>
    <x v="1"/>
    <n v="241"/>
    <m/>
    <m/>
    <x v="1"/>
    <x v="22"/>
    <n v="34"/>
    <x v="22"/>
    <s v="3402"/>
    <s v="広島西"/>
    <n v="3402"/>
  </r>
  <r>
    <x v="3"/>
    <x v="148"/>
    <x v="22"/>
    <x v="2"/>
    <x v="1"/>
    <x v="0"/>
    <n v="2188"/>
    <n v="2597"/>
    <n v="0.84251058914131693"/>
    <x v="0"/>
    <x v="22"/>
    <n v="34"/>
    <x v="22"/>
    <s v="3402"/>
    <s v="広島西"/>
    <n v="3402"/>
  </r>
  <r>
    <x v="3"/>
    <x v="148"/>
    <x v="22"/>
    <x v="2"/>
    <x v="1"/>
    <x v="1"/>
    <n v="398"/>
    <n v="2597"/>
    <n v="0.15325375433192145"/>
    <x v="1"/>
    <x v="22"/>
    <n v="34"/>
    <x v="22"/>
    <s v="3402"/>
    <s v="広島西"/>
    <n v="3402"/>
  </r>
  <r>
    <x v="3"/>
    <x v="148"/>
    <x v="22"/>
    <x v="2"/>
    <x v="1"/>
    <x v="2"/>
    <n v="11"/>
    <n v="2597"/>
    <n v="4.2356565267616482E-3"/>
    <x v="2"/>
    <x v="22"/>
    <n v="34"/>
    <x v="22"/>
    <s v="3402"/>
    <s v="広島西"/>
    <n v="3402"/>
  </r>
  <r>
    <x v="3"/>
    <x v="148"/>
    <x v="22"/>
    <x v="2"/>
    <x v="1"/>
    <x v="3"/>
    <n v="409"/>
    <n v="2597"/>
    <n v="0.15748941085868309"/>
    <x v="3"/>
    <x v="22"/>
    <n v="34"/>
    <x v="22"/>
    <s v="3402"/>
    <s v="広島西"/>
    <n v="3402"/>
  </r>
  <r>
    <x v="3"/>
    <x v="148"/>
    <x v="22"/>
    <x v="2"/>
    <x v="2"/>
    <x v="0"/>
    <n v="4017"/>
    <m/>
    <m/>
    <x v="0"/>
    <x v="22"/>
    <n v="34"/>
    <x v="22"/>
    <s v="3402"/>
    <s v="広島西"/>
    <n v="3402"/>
  </r>
  <r>
    <x v="3"/>
    <x v="148"/>
    <x v="22"/>
    <x v="2"/>
    <x v="2"/>
    <x v="1"/>
    <n v="639"/>
    <m/>
    <m/>
    <x v="1"/>
    <x v="22"/>
    <n v="34"/>
    <x v="22"/>
    <s v="3402"/>
    <s v="広島西"/>
    <n v="3402"/>
  </r>
  <r>
    <x v="3"/>
    <x v="148"/>
    <x v="22"/>
    <x v="3"/>
    <x v="0"/>
    <x v="0"/>
    <n v="1509"/>
    <m/>
    <m/>
    <x v="0"/>
    <x v="22"/>
    <n v="34"/>
    <x v="22"/>
    <s v="3402"/>
    <s v="広島西"/>
    <n v="3402"/>
  </r>
  <r>
    <x v="3"/>
    <x v="148"/>
    <x v="22"/>
    <x v="3"/>
    <x v="0"/>
    <x v="1"/>
    <n v="267"/>
    <m/>
    <m/>
    <x v="1"/>
    <x v="22"/>
    <n v="34"/>
    <x v="22"/>
    <s v="3402"/>
    <s v="広島西"/>
    <n v="3402"/>
  </r>
  <r>
    <x v="3"/>
    <x v="148"/>
    <x v="22"/>
    <x v="3"/>
    <x v="1"/>
    <x v="0"/>
    <n v="1841"/>
    <n v="2265"/>
    <n v="0.81280353200883004"/>
    <x v="0"/>
    <x v="22"/>
    <n v="34"/>
    <x v="22"/>
    <s v="3402"/>
    <s v="広島西"/>
    <n v="3402"/>
  </r>
  <r>
    <x v="3"/>
    <x v="148"/>
    <x v="22"/>
    <x v="3"/>
    <x v="1"/>
    <x v="1"/>
    <n v="404"/>
    <n v="2265"/>
    <n v="0.17836644591611478"/>
    <x v="1"/>
    <x v="22"/>
    <n v="34"/>
    <x v="22"/>
    <s v="3402"/>
    <s v="広島西"/>
    <n v="3402"/>
  </r>
  <r>
    <x v="3"/>
    <x v="148"/>
    <x v="22"/>
    <x v="3"/>
    <x v="1"/>
    <x v="2"/>
    <n v="20"/>
    <n v="2265"/>
    <n v="8.8300220750551876E-3"/>
    <x v="2"/>
    <x v="22"/>
    <n v="34"/>
    <x v="22"/>
    <s v="3402"/>
    <s v="広島西"/>
    <n v="3402"/>
  </r>
  <r>
    <x v="3"/>
    <x v="148"/>
    <x v="22"/>
    <x v="3"/>
    <x v="1"/>
    <x v="3"/>
    <n v="424"/>
    <n v="2265"/>
    <n v="0.18719646799116998"/>
    <x v="3"/>
    <x v="22"/>
    <n v="34"/>
    <x v="22"/>
    <s v="3402"/>
    <s v="広島西"/>
    <n v="3402"/>
  </r>
  <r>
    <x v="3"/>
    <x v="148"/>
    <x v="22"/>
    <x v="3"/>
    <x v="2"/>
    <x v="0"/>
    <n v="3350"/>
    <m/>
    <m/>
    <x v="0"/>
    <x v="22"/>
    <n v="34"/>
    <x v="22"/>
    <s v="3402"/>
    <s v="広島西"/>
    <n v="3402"/>
  </r>
  <r>
    <x v="3"/>
    <x v="148"/>
    <x v="22"/>
    <x v="3"/>
    <x v="2"/>
    <x v="1"/>
    <n v="671"/>
    <m/>
    <m/>
    <x v="1"/>
    <x v="22"/>
    <n v="34"/>
    <x v="22"/>
    <s v="3402"/>
    <s v="広島西"/>
    <n v="3402"/>
  </r>
  <r>
    <x v="3"/>
    <x v="148"/>
    <x v="22"/>
    <x v="4"/>
    <x v="0"/>
    <x v="0"/>
    <n v="1425"/>
    <m/>
    <m/>
    <x v="0"/>
    <x v="22"/>
    <n v="34"/>
    <x v="22"/>
    <s v="3402"/>
    <s v="広島西"/>
    <n v="3402"/>
  </r>
  <r>
    <x v="3"/>
    <x v="148"/>
    <x v="22"/>
    <x v="4"/>
    <x v="0"/>
    <x v="1"/>
    <n v="249"/>
    <m/>
    <m/>
    <x v="1"/>
    <x v="22"/>
    <n v="34"/>
    <x v="22"/>
    <s v="3402"/>
    <s v="広島西"/>
    <n v="3402"/>
  </r>
  <r>
    <x v="3"/>
    <x v="148"/>
    <x v="22"/>
    <x v="4"/>
    <x v="1"/>
    <x v="0"/>
    <n v="1628"/>
    <m/>
    <m/>
    <x v="0"/>
    <x v="22"/>
    <n v="34"/>
    <x v="22"/>
    <s v="3402"/>
    <s v="広島西"/>
    <n v="3402"/>
  </r>
  <r>
    <x v="3"/>
    <x v="148"/>
    <x v="22"/>
    <x v="4"/>
    <x v="1"/>
    <x v="1"/>
    <n v="453"/>
    <m/>
    <m/>
    <x v="1"/>
    <x v="22"/>
    <n v="34"/>
    <x v="22"/>
    <s v="3402"/>
    <s v="広島西"/>
    <n v="3402"/>
  </r>
  <r>
    <x v="3"/>
    <x v="148"/>
    <x v="22"/>
    <x v="4"/>
    <x v="2"/>
    <x v="0"/>
    <n v="3053"/>
    <m/>
    <m/>
    <x v="0"/>
    <x v="22"/>
    <n v="34"/>
    <x v="22"/>
    <s v="3402"/>
    <s v="広島西"/>
    <n v="3402"/>
  </r>
  <r>
    <x v="3"/>
    <x v="148"/>
    <x v="22"/>
    <x v="4"/>
    <x v="2"/>
    <x v="1"/>
    <n v="702"/>
    <m/>
    <m/>
    <x v="1"/>
    <x v="22"/>
    <n v="34"/>
    <x v="22"/>
    <s v="3402"/>
    <s v="広島西"/>
    <n v="3402"/>
  </r>
  <r>
    <x v="3"/>
    <x v="148"/>
    <x v="22"/>
    <x v="5"/>
    <x v="0"/>
    <x v="0"/>
    <n v="1113"/>
    <m/>
    <m/>
    <x v="0"/>
    <x v="22"/>
    <n v="34"/>
    <x v="22"/>
    <s v="3402"/>
    <s v="広島西"/>
    <n v="3402"/>
  </r>
  <r>
    <x v="3"/>
    <x v="148"/>
    <x v="22"/>
    <x v="5"/>
    <x v="0"/>
    <x v="1"/>
    <n v="259"/>
    <m/>
    <m/>
    <x v="1"/>
    <x v="22"/>
    <n v="34"/>
    <x v="22"/>
    <s v="3402"/>
    <s v="広島西"/>
    <n v="3402"/>
  </r>
  <r>
    <x v="3"/>
    <x v="148"/>
    <x v="22"/>
    <x v="5"/>
    <x v="1"/>
    <x v="0"/>
    <n v="1326"/>
    <n v="1670"/>
    <n v="0.79401197604790419"/>
    <x v="0"/>
    <x v="22"/>
    <n v="34"/>
    <x v="22"/>
    <s v="3402"/>
    <s v="広島西"/>
    <n v="3402"/>
  </r>
  <r>
    <x v="3"/>
    <x v="148"/>
    <x v="22"/>
    <x v="5"/>
    <x v="1"/>
    <x v="1"/>
    <n v="328"/>
    <n v="1670"/>
    <n v="0.19640718562874251"/>
    <x v="1"/>
    <x v="22"/>
    <n v="34"/>
    <x v="22"/>
    <s v="3402"/>
    <s v="広島西"/>
    <n v="3402"/>
  </r>
  <r>
    <x v="3"/>
    <x v="148"/>
    <x v="22"/>
    <x v="5"/>
    <x v="1"/>
    <x v="2"/>
    <n v="16"/>
    <n v="1670"/>
    <n v="9.5808383233532933E-3"/>
    <x v="2"/>
    <x v="22"/>
    <n v="34"/>
    <x v="22"/>
    <s v="3402"/>
    <s v="広島西"/>
    <n v="3402"/>
  </r>
  <r>
    <x v="3"/>
    <x v="148"/>
    <x v="22"/>
    <x v="5"/>
    <x v="1"/>
    <x v="3"/>
    <n v="344"/>
    <n v="1670"/>
    <n v="0.20598802395209581"/>
    <x v="3"/>
    <x v="22"/>
    <n v="34"/>
    <x v="22"/>
    <s v="3402"/>
    <s v="広島西"/>
    <n v="3402"/>
  </r>
  <r>
    <x v="3"/>
    <x v="148"/>
    <x v="22"/>
    <x v="5"/>
    <x v="2"/>
    <x v="0"/>
    <n v="2439"/>
    <m/>
    <m/>
    <x v="0"/>
    <x v="22"/>
    <n v="34"/>
    <x v="22"/>
    <s v="3402"/>
    <s v="広島西"/>
    <n v="3402"/>
  </r>
  <r>
    <x v="3"/>
    <x v="148"/>
    <x v="22"/>
    <x v="5"/>
    <x v="2"/>
    <x v="1"/>
    <n v="587"/>
    <m/>
    <m/>
    <x v="1"/>
    <x v="22"/>
    <n v="34"/>
    <x v="22"/>
    <s v="3402"/>
    <s v="広島西"/>
    <n v="3402"/>
  </r>
  <r>
    <x v="3"/>
    <x v="148"/>
    <x v="22"/>
    <x v="6"/>
    <x v="0"/>
    <x v="0"/>
    <n v="974"/>
    <m/>
    <m/>
    <x v="0"/>
    <x v="22"/>
    <n v="34"/>
    <x v="22"/>
    <s v="3402"/>
    <s v="広島西"/>
    <n v="3402"/>
  </r>
  <r>
    <x v="3"/>
    <x v="148"/>
    <x v="22"/>
    <x v="6"/>
    <x v="0"/>
    <x v="1"/>
    <n v="268"/>
    <m/>
    <m/>
    <x v="1"/>
    <x v="22"/>
    <n v="34"/>
    <x v="22"/>
    <s v="3402"/>
    <s v="広島西"/>
    <n v="3402"/>
  </r>
  <r>
    <x v="3"/>
    <x v="148"/>
    <x v="22"/>
    <x v="6"/>
    <x v="1"/>
    <x v="0"/>
    <n v="1122"/>
    <n v="1506"/>
    <n v="0.7450199203187251"/>
    <x v="0"/>
    <x v="22"/>
    <n v="34"/>
    <x v="22"/>
    <s v="3402"/>
    <s v="広島西"/>
    <n v="3402"/>
  </r>
  <r>
    <x v="3"/>
    <x v="148"/>
    <x v="22"/>
    <x v="6"/>
    <x v="1"/>
    <x v="1"/>
    <n v="370"/>
    <n v="1506"/>
    <n v="0.24568393094289509"/>
    <x v="1"/>
    <x v="22"/>
    <n v="34"/>
    <x v="22"/>
    <s v="3402"/>
    <s v="広島西"/>
    <n v="3402"/>
  </r>
  <r>
    <x v="3"/>
    <x v="148"/>
    <x v="22"/>
    <x v="6"/>
    <x v="1"/>
    <x v="2"/>
    <n v="14"/>
    <n v="1506"/>
    <n v="9.2961487383798145E-3"/>
    <x v="2"/>
    <x v="22"/>
    <n v="34"/>
    <x v="22"/>
    <s v="3402"/>
    <s v="広島西"/>
    <n v="3402"/>
  </r>
  <r>
    <x v="3"/>
    <x v="148"/>
    <x v="22"/>
    <x v="6"/>
    <x v="1"/>
    <x v="3"/>
    <n v="384"/>
    <n v="1506"/>
    <n v="0.2549800796812749"/>
    <x v="3"/>
    <x v="22"/>
    <n v="34"/>
    <x v="22"/>
    <s v="3402"/>
    <s v="広島西"/>
    <n v="3402"/>
  </r>
  <r>
    <x v="3"/>
    <x v="148"/>
    <x v="22"/>
    <x v="6"/>
    <x v="2"/>
    <x v="0"/>
    <n v="2096"/>
    <m/>
    <m/>
    <x v="0"/>
    <x v="22"/>
    <n v="34"/>
    <x v="22"/>
    <s v="3402"/>
    <s v="広島西"/>
    <n v="3402"/>
  </r>
  <r>
    <x v="3"/>
    <x v="148"/>
    <x v="22"/>
    <x v="6"/>
    <x v="2"/>
    <x v="1"/>
    <n v="638"/>
    <m/>
    <m/>
    <x v="1"/>
    <x v="22"/>
    <n v="34"/>
    <x v="22"/>
    <s v="3402"/>
    <s v="広島西"/>
    <n v="3402"/>
  </r>
  <r>
    <x v="3"/>
    <x v="148"/>
    <x v="22"/>
    <x v="7"/>
    <x v="0"/>
    <x v="0"/>
    <n v="10287"/>
    <n v="11937"/>
    <n v="0.86177431515456149"/>
    <x v="0"/>
    <x v="22"/>
    <n v="34"/>
    <x v="22"/>
    <s v="3402"/>
    <s v="広島西"/>
    <n v="3402"/>
  </r>
  <r>
    <x v="3"/>
    <x v="148"/>
    <x v="22"/>
    <x v="7"/>
    <x v="0"/>
    <x v="1"/>
    <n v="1623"/>
    <n v="11937"/>
    <n v="0.1359638100025132"/>
    <x v="1"/>
    <x v="22"/>
    <n v="34"/>
    <x v="22"/>
    <s v="3402"/>
    <s v="広島西"/>
    <n v="3402"/>
  </r>
  <r>
    <x v="3"/>
    <x v="148"/>
    <x v="22"/>
    <x v="7"/>
    <x v="0"/>
    <x v="2"/>
    <n v="27"/>
    <n v="11937"/>
    <n v="2.2618748429253581E-3"/>
    <x v="2"/>
    <x v="22"/>
    <n v="34"/>
    <x v="22"/>
    <s v="3402"/>
    <s v="広島西"/>
    <n v="3402"/>
  </r>
  <r>
    <x v="3"/>
    <x v="148"/>
    <x v="22"/>
    <x v="7"/>
    <x v="0"/>
    <x v="3"/>
    <n v="1650"/>
    <n v="11937"/>
    <n v="0.13822568484543854"/>
    <x v="3"/>
    <x v="22"/>
    <n v="34"/>
    <x v="22"/>
    <s v="3402"/>
    <s v="広島西"/>
    <n v="3402"/>
  </r>
  <r>
    <x v="3"/>
    <x v="148"/>
    <x v="22"/>
    <x v="7"/>
    <x v="1"/>
    <x v="0"/>
    <n v="12602"/>
    <n v="15230"/>
    <n v="0.82744583059750487"/>
    <x v="0"/>
    <x v="22"/>
    <n v="34"/>
    <x v="22"/>
    <s v="3402"/>
    <s v="広島西"/>
    <n v="3402"/>
  </r>
  <r>
    <x v="3"/>
    <x v="148"/>
    <x v="22"/>
    <x v="7"/>
    <x v="1"/>
    <x v="1"/>
    <n v="2525"/>
    <n v="15230"/>
    <n v="0.16579120157583715"/>
    <x v="1"/>
    <x v="22"/>
    <n v="34"/>
    <x v="22"/>
    <s v="3402"/>
    <s v="広島西"/>
    <n v="3402"/>
  </r>
  <r>
    <x v="3"/>
    <x v="148"/>
    <x v="22"/>
    <x v="7"/>
    <x v="1"/>
    <x v="2"/>
    <n v="103"/>
    <n v="15230"/>
    <n v="6.7629678266579122E-3"/>
    <x v="2"/>
    <x v="22"/>
    <n v="34"/>
    <x v="22"/>
    <s v="3402"/>
    <s v="広島西"/>
    <n v="3402"/>
  </r>
  <r>
    <x v="3"/>
    <x v="148"/>
    <x v="22"/>
    <x v="7"/>
    <x v="1"/>
    <x v="3"/>
    <n v="2628"/>
    <n v="15230"/>
    <n v="0.17255416940249507"/>
    <x v="3"/>
    <x v="22"/>
    <n v="34"/>
    <x v="22"/>
    <s v="3402"/>
    <s v="広島西"/>
    <n v="3402"/>
  </r>
  <r>
    <x v="3"/>
    <x v="148"/>
    <x v="22"/>
    <x v="7"/>
    <x v="2"/>
    <x v="0"/>
    <n v="22889"/>
    <n v="27167"/>
    <n v="0.84252953951485254"/>
    <x v="0"/>
    <x v="22"/>
    <n v="34"/>
    <x v="22"/>
    <s v="3402"/>
    <s v="広島西"/>
    <n v="3402"/>
  </r>
  <r>
    <x v="3"/>
    <x v="148"/>
    <x v="22"/>
    <x v="7"/>
    <x v="2"/>
    <x v="1"/>
    <n v="4148"/>
    <n v="27167"/>
    <n v="0.15268524312585122"/>
    <x v="1"/>
    <x v="22"/>
    <n v="34"/>
    <x v="22"/>
    <s v="3402"/>
    <s v="広島西"/>
    <n v="3402"/>
  </r>
  <r>
    <x v="3"/>
    <x v="148"/>
    <x v="22"/>
    <x v="7"/>
    <x v="2"/>
    <x v="2"/>
    <n v="130"/>
    <n v="27167"/>
    <n v="4.7852173592962052E-3"/>
    <x v="2"/>
    <x v="22"/>
    <n v="34"/>
    <x v="22"/>
    <s v="3402"/>
    <s v="広島西"/>
    <n v="3402"/>
  </r>
  <r>
    <x v="3"/>
    <x v="148"/>
    <x v="22"/>
    <x v="7"/>
    <x v="2"/>
    <x v="3"/>
    <n v="4278"/>
    <n v="27167"/>
    <n v="0.15747046048514743"/>
    <x v="3"/>
    <x v="22"/>
    <n v="34"/>
    <x v="22"/>
    <s v="3402"/>
    <s v="広島西"/>
    <n v="3402"/>
  </r>
  <r>
    <x v="3"/>
    <x v="149"/>
    <x v="22"/>
    <x v="0"/>
    <x v="0"/>
    <x v="0"/>
    <n v="2022"/>
    <m/>
    <m/>
    <x v="0"/>
    <x v="22"/>
    <n v="34"/>
    <x v="22"/>
    <s v="3403"/>
    <s v="呉"/>
    <n v="3403"/>
  </r>
  <r>
    <x v="3"/>
    <x v="149"/>
    <x v="22"/>
    <x v="0"/>
    <x v="0"/>
    <x v="1"/>
    <n v="183"/>
    <m/>
    <m/>
    <x v="1"/>
    <x v="22"/>
    <n v="34"/>
    <x v="22"/>
    <s v="3403"/>
    <s v="呉"/>
    <n v="3403"/>
  </r>
  <r>
    <x v="3"/>
    <x v="149"/>
    <x v="22"/>
    <x v="0"/>
    <x v="1"/>
    <x v="0"/>
    <n v="2535"/>
    <n v="2813"/>
    <n v="0.9011731247778173"/>
    <x v="0"/>
    <x v="22"/>
    <n v="34"/>
    <x v="22"/>
    <s v="3403"/>
    <s v="呉"/>
    <n v="3403"/>
  </r>
  <r>
    <x v="3"/>
    <x v="149"/>
    <x v="22"/>
    <x v="0"/>
    <x v="1"/>
    <x v="1"/>
    <n v="262"/>
    <n v="2813"/>
    <n v="9.3138997511553495E-2"/>
    <x v="1"/>
    <x v="22"/>
    <n v="34"/>
    <x v="22"/>
    <s v="3403"/>
    <s v="呉"/>
    <n v="3403"/>
  </r>
  <r>
    <x v="3"/>
    <x v="149"/>
    <x v="22"/>
    <x v="0"/>
    <x v="1"/>
    <x v="2"/>
    <n v="16"/>
    <n v="2813"/>
    <n v="5.6878777106292213E-3"/>
    <x v="2"/>
    <x v="22"/>
    <n v="34"/>
    <x v="22"/>
    <s v="3403"/>
    <s v="呉"/>
    <n v="3403"/>
  </r>
  <r>
    <x v="3"/>
    <x v="149"/>
    <x v="22"/>
    <x v="0"/>
    <x v="1"/>
    <x v="3"/>
    <n v="278"/>
    <n v="2813"/>
    <n v="9.8826875222182725E-2"/>
    <x v="3"/>
    <x v="22"/>
    <n v="34"/>
    <x v="22"/>
    <s v="3403"/>
    <s v="呉"/>
    <n v="3403"/>
  </r>
  <r>
    <x v="3"/>
    <x v="149"/>
    <x v="22"/>
    <x v="0"/>
    <x v="2"/>
    <x v="0"/>
    <n v="4557"/>
    <m/>
    <m/>
    <x v="0"/>
    <x v="22"/>
    <n v="34"/>
    <x v="22"/>
    <s v="3403"/>
    <s v="呉"/>
    <n v="3403"/>
  </r>
  <r>
    <x v="3"/>
    <x v="149"/>
    <x v="22"/>
    <x v="0"/>
    <x v="2"/>
    <x v="1"/>
    <n v="445"/>
    <m/>
    <m/>
    <x v="1"/>
    <x v="22"/>
    <n v="34"/>
    <x v="22"/>
    <s v="3403"/>
    <s v="呉"/>
    <n v="3403"/>
  </r>
  <r>
    <x v="3"/>
    <x v="149"/>
    <x v="22"/>
    <x v="1"/>
    <x v="0"/>
    <x v="0"/>
    <n v="2792"/>
    <n v="3112"/>
    <n v="0.89717223650385602"/>
    <x v="0"/>
    <x v="22"/>
    <n v="34"/>
    <x v="22"/>
    <s v="3403"/>
    <s v="呉"/>
    <n v="3403"/>
  </r>
  <r>
    <x v="3"/>
    <x v="149"/>
    <x v="22"/>
    <x v="1"/>
    <x v="0"/>
    <x v="1"/>
    <n v="307"/>
    <n v="3112"/>
    <n v="9.8650385604113114E-2"/>
    <x v="1"/>
    <x v="22"/>
    <n v="34"/>
    <x v="22"/>
    <s v="3403"/>
    <s v="呉"/>
    <n v="3403"/>
  </r>
  <r>
    <x v="3"/>
    <x v="149"/>
    <x v="22"/>
    <x v="1"/>
    <x v="0"/>
    <x v="2"/>
    <n v="13"/>
    <n v="3112"/>
    <n v="4.177377892030848E-3"/>
    <x v="2"/>
    <x v="22"/>
    <n v="34"/>
    <x v="22"/>
    <s v="3403"/>
    <s v="呉"/>
    <n v="3403"/>
  </r>
  <r>
    <x v="3"/>
    <x v="149"/>
    <x v="22"/>
    <x v="1"/>
    <x v="0"/>
    <x v="3"/>
    <n v="320"/>
    <n v="3112"/>
    <n v="0.10282776349614396"/>
    <x v="3"/>
    <x v="22"/>
    <n v="34"/>
    <x v="22"/>
    <s v="3403"/>
    <s v="呉"/>
    <n v="3403"/>
  </r>
  <r>
    <x v="3"/>
    <x v="149"/>
    <x v="22"/>
    <x v="1"/>
    <x v="1"/>
    <x v="0"/>
    <n v="3612"/>
    <n v="4163"/>
    <n v="0.86764352630314678"/>
    <x v="0"/>
    <x v="22"/>
    <n v="34"/>
    <x v="22"/>
    <s v="3403"/>
    <s v="呉"/>
    <n v="3403"/>
  </r>
  <r>
    <x v="3"/>
    <x v="149"/>
    <x v="22"/>
    <x v="1"/>
    <x v="1"/>
    <x v="1"/>
    <n v="524"/>
    <n v="4163"/>
    <n v="0.12587076627432139"/>
    <x v="1"/>
    <x v="22"/>
    <n v="34"/>
    <x v="22"/>
    <s v="3403"/>
    <s v="呉"/>
    <n v="3403"/>
  </r>
  <r>
    <x v="3"/>
    <x v="149"/>
    <x v="22"/>
    <x v="1"/>
    <x v="1"/>
    <x v="2"/>
    <n v="27"/>
    <n v="4163"/>
    <n v="6.4857074225318284E-3"/>
    <x v="2"/>
    <x v="22"/>
    <n v="34"/>
    <x v="22"/>
    <s v="3403"/>
    <s v="呉"/>
    <n v="3403"/>
  </r>
  <r>
    <x v="3"/>
    <x v="149"/>
    <x v="22"/>
    <x v="1"/>
    <x v="1"/>
    <x v="3"/>
    <n v="551"/>
    <n v="4163"/>
    <n v="0.13235647369685324"/>
    <x v="3"/>
    <x v="22"/>
    <n v="34"/>
    <x v="22"/>
    <s v="3403"/>
    <s v="呉"/>
    <n v="3403"/>
  </r>
  <r>
    <x v="3"/>
    <x v="149"/>
    <x v="22"/>
    <x v="1"/>
    <x v="2"/>
    <x v="0"/>
    <n v="6404"/>
    <n v="7275"/>
    <n v="0.8802749140893471"/>
    <x v="0"/>
    <x v="22"/>
    <n v="34"/>
    <x v="22"/>
    <s v="3403"/>
    <s v="呉"/>
    <n v="3403"/>
  </r>
  <r>
    <x v="3"/>
    <x v="149"/>
    <x v="22"/>
    <x v="1"/>
    <x v="2"/>
    <x v="1"/>
    <n v="831"/>
    <n v="7275"/>
    <n v="0.11422680412371133"/>
    <x v="1"/>
    <x v="22"/>
    <n v="34"/>
    <x v="22"/>
    <s v="3403"/>
    <s v="呉"/>
    <n v="3403"/>
  </r>
  <r>
    <x v="3"/>
    <x v="149"/>
    <x v="22"/>
    <x v="1"/>
    <x v="2"/>
    <x v="2"/>
    <n v="40"/>
    <n v="7275"/>
    <n v="5.4982817869415812E-3"/>
    <x v="2"/>
    <x v="22"/>
    <n v="34"/>
    <x v="22"/>
    <s v="3403"/>
    <s v="呉"/>
    <n v="3403"/>
  </r>
  <r>
    <x v="3"/>
    <x v="149"/>
    <x v="22"/>
    <x v="1"/>
    <x v="2"/>
    <x v="3"/>
    <n v="871"/>
    <n v="7275"/>
    <n v="0.11972508591065292"/>
    <x v="3"/>
    <x v="22"/>
    <n v="34"/>
    <x v="22"/>
    <s v="3403"/>
    <s v="呉"/>
    <n v="3403"/>
  </r>
  <r>
    <x v="3"/>
    <x v="149"/>
    <x v="22"/>
    <x v="2"/>
    <x v="0"/>
    <x v="0"/>
    <n v="2652"/>
    <m/>
    <m/>
    <x v="0"/>
    <x v="22"/>
    <n v="34"/>
    <x v="22"/>
    <s v="3403"/>
    <s v="呉"/>
    <n v="3403"/>
  </r>
  <r>
    <x v="3"/>
    <x v="149"/>
    <x v="22"/>
    <x v="2"/>
    <x v="0"/>
    <x v="1"/>
    <n v="339"/>
    <m/>
    <m/>
    <x v="1"/>
    <x v="22"/>
    <n v="34"/>
    <x v="22"/>
    <s v="3403"/>
    <s v="呉"/>
    <n v="3403"/>
  </r>
  <r>
    <x v="3"/>
    <x v="149"/>
    <x v="22"/>
    <x v="2"/>
    <x v="1"/>
    <x v="0"/>
    <n v="3285"/>
    <n v="3956"/>
    <n v="0.83038422649140542"/>
    <x v="0"/>
    <x v="22"/>
    <n v="34"/>
    <x v="22"/>
    <s v="3403"/>
    <s v="呉"/>
    <n v="3403"/>
  </r>
  <r>
    <x v="3"/>
    <x v="149"/>
    <x v="22"/>
    <x v="2"/>
    <x v="1"/>
    <x v="1"/>
    <n v="628"/>
    <n v="3956"/>
    <n v="0.15874620829120323"/>
    <x v="1"/>
    <x v="22"/>
    <n v="34"/>
    <x v="22"/>
    <s v="3403"/>
    <s v="呉"/>
    <n v="3403"/>
  </r>
  <r>
    <x v="3"/>
    <x v="149"/>
    <x v="22"/>
    <x v="2"/>
    <x v="1"/>
    <x v="2"/>
    <n v="43"/>
    <n v="3956"/>
    <n v="1.0869565217391304E-2"/>
    <x v="2"/>
    <x v="22"/>
    <n v="34"/>
    <x v="22"/>
    <s v="3403"/>
    <s v="呉"/>
    <n v="3403"/>
  </r>
  <r>
    <x v="3"/>
    <x v="149"/>
    <x v="22"/>
    <x v="2"/>
    <x v="1"/>
    <x v="3"/>
    <n v="671"/>
    <n v="3956"/>
    <n v="0.16961577350859455"/>
    <x v="3"/>
    <x v="22"/>
    <n v="34"/>
    <x v="22"/>
    <s v="3403"/>
    <s v="呉"/>
    <n v="3403"/>
  </r>
  <r>
    <x v="3"/>
    <x v="149"/>
    <x v="22"/>
    <x v="2"/>
    <x v="2"/>
    <x v="0"/>
    <n v="5937"/>
    <m/>
    <m/>
    <x v="0"/>
    <x v="22"/>
    <n v="34"/>
    <x v="22"/>
    <s v="3403"/>
    <s v="呉"/>
    <n v="3403"/>
  </r>
  <r>
    <x v="3"/>
    <x v="149"/>
    <x v="22"/>
    <x v="2"/>
    <x v="2"/>
    <x v="1"/>
    <n v="967"/>
    <m/>
    <m/>
    <x v="1"/>
    <x v="22"/>
    <n v="34"/>
    <x v="22"/>
    <s v="3403"/>
    <s v="呉"/>
    <n v="3403"/>
  </r>
  <r>
    <x v="3"/>
    <x v="149"/>
    <x v="22"/>
    <x v="3"/>
    <x v="0"/>
    <x v="0"/>
    <n v="2281"/>
    <n v="2678"/>
    <n v="0.85175504107542943"/>
    <x v="0"/>
    <x v="22"/>
    <n v="34"/>
    <x v="22"/>
    <s v="3403"/>
    <s v="呉"/>
    <n v="3403"/>
  </r>
  <r>
    <x v="3"/>
    <x v="149"/>
    <x v="22"/>
    <x v="3"/>
    <x v="0"/>
    <x v="1"/>
    <n v="387"/>
    <n v="2678"/>
    <n v="0.14451082897684839"/>
    <x v="1"/>
    <x v="22"/>
    <n v="34"/>
    <x v="22"/>
    <s v="3403"/>
    <s v="呉"/>
    <n v="3403"/>
  </r>
  <r>
    <x v="3"/>
    <x v="149"/>
    <x v="22"/>
    <x v="3"/>
    <x v="0"/>
    <x v="2"/>
    <n v="10"/>
    <n v="2678"/>
    <n v="3.7341299477221808E-3"/>
    <x v="2"/>
    <x v="22"/>
    <n v="34"/>
    <x v="22"/>
    <s v="3403"/>
    <s v="呉"/>
    <n v="3403"/>
  </r>
  <r>
    <x v="3"/>
    <x v="149"/>
    <x v="22"/>
    <x v="3"/>
    <x v="0"/>
    <x v="3"/>
    <n v="397"/>
    <n v="2678"/>
    <n v="0.14824495892457057"/>
    <x v="3"/>
    <x v="22"/>
    <n v="34"/>
    <x v="22"/>
    <s v="3403"/>
    <s v="呉"/>
    <n v="3403"/>
  </r>
  <r>
    <x v="3"/>
    <x v="149"/>
    <x v="22"/>
    <x v="3"/>
    <x v="1"/>
    <x v="0"/>
    <n v="2736"/>
    <n v="3447"/>
    <n v="0.79373368146214096"/>
    <x v="0"/>
    <x v="22"/>
    <n v="34"/>
    <x v="22"/>
    <s v="3403"/>
    <s v="呉"/>
    <n v="3403"/>
  </r>
  <r>
    <x v="3"/>
    <x v="149"/>
    <x v="22"/>
    <x v="3"/>
    <x v="1"/>
    <x v="1"/>
    <n v="681"/>
    <n v="3447"/>
    <n v="0.19756309834638816"/>
    <x v="1"/>
    <x v="22"/>
    <n v="34"/>
    <x v="22"/>
    <s v="3403"/>
    <s v="呉"/>
    <n v="3403"/>
  </r>
  <r>
    <x v="3"/>
    <x v="149"/>
    <x v="22"/>
    <x v="3"/>
    <x v="1"/>
    <x v="2"/>
    <n v="30"/>
    <n v="3447"/>
    <n v="8.7032201914708437E-3"/>
    <x v="2"/>
    <x v="22"/>
    <n v="34"/>
    <x v="22"/>
    <s v="3403"/>
    <s v="呉"/>
    <n v="3403"/>
  </r>
  <r>
    <x v="3"/>
    <x v="149"/>
    <x v="22"/>
    <x v="3"/>
    <x v="1"/>
    <x v="3"/>
    <n v="711"/>
    <n v="3447"/>
    <n v="0.20626631853785901"/>
    <x v="3"/>
    <x v="22"/>
    <n v="34"/>
    <x v="22"/>
    <s v="3403"/>
    <s v="呉"/>
    <n v="3403"/>
  </r>
  <r>
    <x v="3"/>
    <x v="149"/>
    <x v="22"/>
    <x v="3"/>
    <x v="2"/>
    <x v="0"/>
    <n v="5017"/>
    <n v="6125"/>
    <n v="0.81910204081632654"/>
    <x v="0"/>
    <x v="22"/>
    <n v="34"/>
    <x v="22"/>
    <s v="3403"/>
    <s v="呉"/>
    <n v="3403"/>
  </r>
  <r>
    <x v="3"/>
    <x v="149"/>
    <x v="22"/>
    <x v="3"/>
    <x v="2"/>
    <x v="1"/>
    <n v="1068"/>
    <n v="6125"/>
    <n v="0.17436734693877551"/>
    <x v="1"/>
    <x v="22"/>
    <n v="34"/>
    <x v="22"/>
    <s v="3403"/>
    <s v="呉"/>
    <n v="3403"/>
  </r>
  <r>
    <x v="3"/>
    <x v="149"/>
    <x v="22"/>
    <x v="3"/>
    <x v="2"/>
    <x v="2"/>
    <n v="40"/>
    <n v="6125"/>
    <n v="6.5306122448979594E-3"/>
    <x v="2"/>
    <x v="22"/>
    <n v="34"/>
    <x v="22"/>
    <s v="3403"/>
    <s v="呉"/>
    <n v="3403"/>
  </r>
  <r>
    <x v="3"/>
    <x v="149"/>
    <x v="22"/>
    <x v="3"/>
    <x v="2"/>
    <x v="3"/>
    <n v="1108"/>
    <n v="6125"/>
    <n v="0.18089795918367346"/>
    <x v="3"/>
    <x v="22"/>
    <n v="34"/>
    <x v="22"/>
    <s v="3403"/>
    <s v="呉"/>
    <n v="3403"/>
  </r>
  <r>
    <x v="3"/>
    <x v="149"/>
    <x v="22"/>
    <x v="4"/>
    <x v="0"/>
    <x v="0"/>
    <n v="1855"/>
    <n v="2257"/>
    <n v="0.82188746123172352"/>
    <x v="0"/>
    <x v="22"/>
    <n v="34"/>
    <x v="22"/>
    <s v="3403"/>
    <s v="呉"/>
    <n v="3403"/>
  </r>
  <r>
    <x v="3"/>
    <x v="149"/>
    <x v="22"/>
    <x v="4"/>
    <x v="0"/>
    <x v="1"/>
    <n v="388"/>
    <n v="2257"/>
    <n v="0.17190961453256534"/>
    <x v="1"/>
    <x v="22"/>
    <n v="34"/>
    <x v="22"/>
    <s v="3403"/>
    <s v="呉"/>
    <n v="3403"/>
  </r>
  <r>
    <x v="3"/>
    <x v="149"/>
    <x v="22"/>
    <x v="4"/>
    <x v="0"/>
    <x v="2"/>
    <n v="14"/>
    <n v="2257"/>
    <n v="6.202924235711121E-3"/>
    <x v="2"/>
    <x v="22"/>
    <n v="34"/>
    <x v="22"/>
    <s v="3403"/>
    <s v="呉"/>
    <n v="3403"/>
  </r>
  <r>
    <x v="3"/>
    <x v="149"/>
    <x v="22"/>
    <x v="4"/>
    <x v="0"/>
    <x v="3"/>
    <n v="402"/>
    <n v="2257"/>
    <n v="0.17811253876827648"/>
    <x v="3"/>
    <x v="22"/>
    <n v="34"/>
    <x v="22"/>
    <s v="3403"/>
    <s v="呉"/>
    <n v="3403"/>
  </r>
  <r>
    <x v="3"/>
    <x v="149"/>
    <x v="22"/>
    <x v="4"/>
    <x v="1"/>
    <x v="0"/>
    <n v="2220"/>
    <n v="2922"/>
    <n v="0.75975359342915816"/>
    <x v="0"/>
    <x v="22"/>
    <n v="34"/>
    <x v="22"/>
    <s v="3403"/>
    <s v="呉"/>
    <n v="3403"/>
  </r>
  <r>
    <x v="3"/>
    <x v="149"/>
    <x v="22"/>
    <x v="4"/>
    <x v="1"/>
    <x v="1"/>
    <n v="669"/>
    <n v="2922"/>
    <n v="0.22895277207392198"/>
    <x v="1"/>
    <x v="22"/>
    <n v="34"/>
    <x v="22"/>
    <s v="3403"/>
    <s v="呉"/>
    <n v="3403"/>
  </r>
  <r>
    <x v="3"/>
    <x v="149"/>
    <x v="22"/>
    <x v="4"/>
    <x v="1"/>
    <x v="2"/>
    <n v="33"/>
    <n v="2922"/>
    <n v="1.1293634496919919E-2"/>
    <x v="2"/>
    <x v="22"/>
    <n v="34"/>
    <x v="22"/>
    <s v="3403"/>
    <s v="呉"/>
    <n v="3403"/>
  </r>
  <r>
    <x v="3"/>
    <x v="149"/>
    <x v="22"/>
    <x v="4"/>
    <x v="1"/>
    <x v="3"/>
    <n v="702"/>
    <n v="2922"/>
    <n v="0.2402464065708419"/>
    <x v="3"/>
    <x v="22"/>
    <n v="34"/>
    <x v="22"/>
    <s v="3403"/>
    <s v="呉"/>
    <n v="3403"/>
  </r>
  <r>
    <x v="3"/>
    <x v="149"/>
    <x v="22"/>
    <x v="4"/>
    <x v="2"/>
    <x v="0"/>
    <n v="4075"/>
    <n v="5179"/>
    <n v="0.78683143463989191"/>
    <x v="0"/>
    <x v="22"/>
    <n v="34"/>
    <x v="22"/>
    <s v="3403"/>
    <s v="呉"/>
    <n v="3403"/>
  </r>
  <r>
    <x v="3"/>
    <x v="149"/>
    <x v="22"/>
    <x v="4"/>
    <x v="2"/>
    <x v="1"/>
    <n v="1057"/>
    <n v="5179"/>
    <n v="0.20409345433481368"/>
    <x v="1"/>
    <x v="22"/>
    <n v="34"/>
    <x v="22"/>
    <s v="3403"/>
    <s v="呉"/>
    <n v="3403"/>
  </r>
  <r>
    <x v="3"/>
    <x v="149"/>
    <x v="22"/>
    <x v="4"/>
    <x v="2"/>
    <x v="2"/>
    <n v="47"/>
    <n v="5179"/>
    <n v="9.0751110252944578E-3"/>
    <x v="2"/>
    <x v="22"/>
    <n v="34"/>
    <x v="22"/>
    <s v="3403"/>
    <s v="呉"/>
    <n v="3403"/>
  </r>
  <r>
    <x v="3"/>
    <x v="149"/>
    <x v="22"/>
    <x v="4"/>
    <x v="2"/>
    <x v="3"/>
    <n v="1104"/>
    <n v="5179"/>
    <n v="0.21316856536010814"/>
    <x v="3"/>
    <x v="22"/>
    <n v="34"/>
    <x v="22"/>
    <s v="3403"/>
    <s v="呉"/>
    <n v="3403"/>
  </r>
  <r>
    <x v="3"/>
    <x v="149"/>
    <x v="22"/>
    <x v="5"/>
    <x v="0"/>
    <x v="0"/>
    <n v="1632"/>
    <m/>
    <m/>
    <x v="0"/>
    <x v="22"/>
    <n v="34"/>
    <x v="22"/>
    <s v="3403"/>
    <s v="呉"/>
    <n v="3403"/>
  </r>
  <r>
    <x v="3"/>
    <x v="149"/>
    <x v="22"/>
    <x v="5"/>
    <x v="0"/>
    <x v="1"/>
    <n v="378"/>
    <m/>
    <m/>
    <x v="1"/>
    <x v="22"/>
    <n v="34"/>
    <x v="22"/>
    <s v="3403"/>
    <s v="呉"/>
    <n v="3403"/>
  </r>
  <r>
    <x v="3"/>
    <x v="149"/>
    <x v="22"/>
    <x v="5"/>
    <x v="1"/>
    <x v="0"/>
    <n v="1673"/>
    <n v="2305"/>
    <n v="0.72581344902386113"/>
    <x v="0"/>
    <x v="22"/>
    <n v="34"/>
    <x v="22"/>
    <s v="3403"/>
    <s v="呉"/>
    <n v="3403"/>
  </r>
  <r>
    <x v="3"/>
    <x v="149"/>
    <x v="22"/>
    <x v="5"/>
    <x v="1"/>
    <x v="1"/>
    <n v="592"/>
    <n v="2305"/>
    <n v="0.25683297180043385"/>
    <x v="1"/>
    <x v="22"/>
    <n v="34"/>
    <x v="22"/>
    <s v="3403"/>
    <s v="呉"/>
    <n v="3403"/>
  </r>
  <r>
    <x v="3"/>
    <x v="149"/>
    <x v="22"/>
    <x v="5"/>
    <x v="1"/>
    <x v="2"/>
    <n v="40"/>
    <n v="2305"/>
    <n v="1.735357917570499E-2"/>
    <x v="2"/>
    <x v="22"/>
    <n v="34"/>
    <x v="22"/>
    <s v="3403"/>
    <s v="呉"/>
    <n v="3403"/>
  </r>
  <r>
    <x v="3"/>
    <x v="149"/>
    <x v="22"/>
    <x v="5"/>
    <x v="1"/>
    <x v="3"/>
    <n v="632"/>
    <n v="2305"/>
    <n v="0.27418655097613881"/>
    <x v="3"/>
    <x v="22"/>
    <n v="34"/>
    <x v="22"/>
    <s v="3403"/>
    <s v="呉"/>
    <n v="3403"/>
  </r>
  <r>
    <x v="3"/>
    <x v="149"/>
    <x v="22"/>
    <x v="5"/>
    <x v="2"/>
    <x v="0"/>
    <n v="3305"/>
    <m/>
    <m/>
    <x v="0"/>
    <x v="22"/>
    <n v="34"/>
    <x v="22"/>
    <s v="3403"/>
    <s v="呉"/>
    <n v="3403"/>
  </r>
  <r>
    <x v="3"/>
    <x v="149"/>
    <x v="22"/>
    <x v="5"/>
    <x v="2"/>
    <x v="1"/>
    <n v="970"/>
    <m/>
    <m/>
    <x v="1"/>
    <x v="22"/>
    <n v="34"/>
    <x v="22"/>
    <s v="3403"/>
    <s v="呉"/>
    <n v="3403"/>
  </r>
  <r>
    <x v="3"/>
    <x v="149"/>
    <x v="22"/>
    <x v="6"/>
    <x v="0"/>
    <x v="0"/>
    <n v="2145"/>
    <n v="2740"/>
    <n v="0.78284671532846717"/>
    <x v="0"/>
    <x v="22"/>
    <n v="34"/>
    <x v="22"/>
    <s v="3403"/>
    <s v="呉"/>
    <n v="3403"/>
  </r>
  <r>
    <x v="3"/>
    <x v="149"/>
    <x v="22"/>
    <x v="6"/>
    <x v="0"/>
    <x v="1"/>
    <n v="574"/>
    <n v="2740"/>
    <n v="0.20948905109489052"/>
    <x v="1"/>
    <x v="22"/>
    <n v="34"/>
    <x v="22"/>
    <s v="3403"/>
    <s v="呉"/>
    <n v="3403"/>
  </r>
  <r>
    <x v="3"/>
    <x v="149"/>
    <x v="22"/>
    <x v="6"/>
    <x v="0"/>
    <x v="2"/>
    <n v="21"/>
    <n v="2740"/>
    <n v="7.6642335766423358E-3"/>
    <x v="2"/>
    <x v="22"/>
    <n v="34"/>
    <x v="22"/>
    <s v="3403"/>
    <s v="呉"/>
    <n v="3403"/>
  </r>
  <r>
    <x v="3"/>
    <x v="149"/>
    <x v="22"/>
    <x v="6"/>
    <x v="0"/>
    <x v="3"/>
    <n v="595"/>
    <n v="2740"/>
    <n v="0.21715328467153286"/>
    <x v="3"/>
    <x v="22"/>
    <n v="34"/>
    <x v="22"/>
    <s v="3403"/>
    <s v="呉"/>
    <n v="3403"/>
  </r>
  <r>
    <x v="3"/>
    <x v="149"/>
    <x v="22"/>
    <x v="6"/>
    <x v="1"/>
    <x v="0"/>
    <n v="1786"/>
    <n v="2401"/>
    <n v="0.74385672636401501"/>
    <x v="0"/>
    <x v="22"/>
    <n v="34"/>
    <x v="22"/>
    <s v="3403"/>
    <s v="呉"/>
    <n v="3403"/>
  </r>
  <r>
    <x v="3"/>
    <x v="149"/>
    <x v="22"/>
    <x v="6"/>
    <x v="1"/>
    <x v="1"/>
    <n v="572"/>
    <n v="2401"/>
    <n v="0.23823406913785922"/>
    <x v="1"/>
    <x v="22"/>
    <n v="34"/>
    <x v="22"/>
    <s v="3403"/>
    <s v="呉"/>
    <n v="3403"/>
  </r>
  <r>
    <x v="3"/>
    <x v="149"/>
    <x v="22"/>
    <x v="6"/>
    <x v="1"/>
    <x v="2"/>
    <n v="43"/>
    <n v="2401"/>
    <n v="1.7909204498125782E-2"/>
    <x v="2"/>
    <x v="22"/>
    <n v="34"/>
    <x v="22"/>
    <s v="3403"/>
    <s v="呉"/>
    <n v="3403"/>
  </r>
  <r>
    <x v="3"/>
    <x v="149"/>
    <x v="22"/>
    <x v="6"/>
    <x v="1"/>
    <x v="3"/>
    <n v="615"/>
    <n v="2401"/>
    <n v="0.25614327363598499"/>
    <x v="3"/>
    <x v="22"/>
    <n v="34"/>
    <x v="22"/>
    <s v="3403"/>
    <s v="呉"/>
    <n v="3403"/>
  </r>
  <r>
    <x v="3"/>
    <x v="149"/>
    <x v="22"/>
    <x v="6"/>
    <x v="2"/>
    <x v="0"/>
    <n v="3931"/>
    <n v="5141"/>
    <n v="0.76463723011087337"/>
    <x v="0"/>
    <x v="22"/>
    <n v="34"/>
    <x v="22"/>
    <s v="3403"/>
    <s v="呉"/>
    <n v="3403"/>
  </r>
  <r>
    <x v="3"/>
    <x v="149"/>
    <x v="22"/>
    <x v="6"/>
    <x v="2"/>
    <x v="1"/>
    <n v="1146"/>
    <n v="5141"/>
    <n v="0.22291382999416456"/>
    <x v="1"/>
    <x v="22"/>
    <n v="34"/>
    <x v="22"/>
    <s v="3403"/>
    <s v="呉"/>
    <n v="3403"/>
  </r>
  <r>
    <x v="3"/>
    <x v="149"/>
    <x v="22"/>
    <x v="6"/>
    <x v="2"/>
    <x v="2"/>
    <n v="64"/>
    <n v="5141"/>
    <n v="1.2448939894962069E-2"/>
    <x v="2"/>
    <x v="22"/>
    <n v="34"/>
    <x v="22"/>
    <s v="3403"/>
    <s v="呉"/>
    <n v="3403"/>
  </r>
  <r>
    <x v="3"/>
    <x v="149"/>
    <x v="22"/>
    <x v="6"/>
    <x v="2"/>
    <x v="3"/>
    <n v="1210"/>
    <n v="5141"/>
    <n v="0.23536276988912663"/>
    <x v="3"/>
    <x v="22"/>
    <n v="34"/>
    <x v="22"/>
    <s v="3403"/>
    <s v="呉"/>
    <n v="3403"/>
  </r>
  <r>
    <x v="3"/>
    <x v="149"/>
    <x v="22"/>
    <x v="7"/>
    <x v="0"/>
    <x v="0"/>
    <n v="15379"/>
    <n v="18011"/>
    <n v="0.85386708122813837"/>
    <x v="0"/>
    <x v="22"/>
    <n v="34"/>
    <x v="22"/>
    <s v="3403"/>
    <s v="呉"/>
    <n v="3403"/>
  </r>
  <r>
    <x v="3"/>
    <x v="149"/>
    <x v="22"/>
    <x v="7"/>
    <x v="0"/>
    <x v="1"/>
    <n v="2556"/>
    <n v="18011"/>
    <n v="0.14191327522069846"/>
    <x v="1"/>
    <x v="22"/>
    <n v="34"/>
    <x v="22"/>
    <s v="3403"/>
    <s v="呉"/>
    <n v="3403"/>
  </r>
  <r>
    <x v="3"/>
    <x v="149"/>
    <x v="22"/>
    <x v="7"/>
    <x v="0"/>
    <x v="2"/>
    <n v="76"/>
    <n v="18011"/>
    <n v="4.2196435511631779E-3"/>
    <x v="2"/>
    <x v="22"/>
    <n v="34"/>
    <x v="22"/>
    <s v="3403"/>
    <s v="呉"/>
    <n v="3403"/>
  </r>
  <r>
    <x v="3"/>
    <x v="149"/>
    <x v="22"/>
    <x v="7"/>
    <x v="0"/>
    <x v="3"/>
    <n v="2632"/>
    <n v="18011"/>
    <n v="0.14613291877186163"/>
    <x v="3"/>
    <x v="22"/>
    <n v="34"/>
    <x v="22"/>
    <s v="3403"/>
    <s v="呉"/>
    <n v="3403"/>
  </r>
  <r>
    <x v="3"/>
    <x v="149"/>
    <x v="22"/>
    <x v="7"/>
    <x v="1"/>
    <x v="0"/>
    <n v="17847"/>
    <n v="22007"/>
    <n v="0.81096923706093516"/>
    <x v="0"/>
    <x v="22"/>
    <n v="34"/>
    <x v="22"/>
    <s v="3403"/>
    <s v="呉"/>
    <n v="3403"/>
  </r>
  <r>
    <x v="3"/>
    <x v="149"/>
    <x v="22"/>
    <x v="7"/>
    <x v="1"/>
    <x v="1"/>
    <n v="3928"/>
    <n v="22007"/>
    <n v="0.17848866269823238"/>
    <x v="1"/>
    <x v="22"/>
    <n v="34"/>
    <x v="22"/>
    <s v="3403"/>
    <s v="呉"/>
    <n v="3403"/>
  </r>
  <r>
    <x v="3"/>
    <x v="149"/>
    <x v="22"/>
    <x v="7"/>
    <x v="1"/>
    <x v="2"/>
    <n v="232"/>
    <n v="22007"/>
    <n v="1.0542100240832462E-2"/>
    <x v="2"/>
    <x v="22"/>
    <n v="34"/>
    <x v="22"/>
    <s v="3403"/>
    <s v="呉"/>
    <n v="3403"/>
  </r>
  <r>
    <x v="3"/>
    <x v="149"/>
    <x v="22"/>
    <x v="7"/>
    <x v="1"/>
    <x v="3"/>
    <n v="4160"/>
    <n v="22007"/>
    <n v="0.18903076293906484"/>
    <x v="3"/>
    <x v="22"/>
    <n v="34"/>
    <x v="22"/>
    <s v="3403"/>
    <s v="呉"/>
    <n v="3403"/>
  </r>
  <r>
    <x v="3"/>
    <x v="149"/>
    <x v="22"/>
    <x v="7"/>
    <x v="2"/>
    <x v="0"/>
    <n v="33226"/>
    <n v="40018"/>
    <n v="0.83027637563096601"/>
    <x v="0"/>
    <x v="22"/>
    <n v="34"/>
    <x v="22"/>
    <s v="3403"/>
    <s v="呉"/>
    <n v="3403"/>
  </r>
  <r>
    <x v="3"/>
    <x v="149"/>
    <x v="22"/>
    <x v="7"/>
    <x v="2"/>
    <x v="1"/>
    <n v="6484"/>
    <n v="40018"/>
    <n v="0.16202708781048528"/>
    <x v="1"/>
    <x v="22"/>
    <n v="34"/>
    <x v="22"/>
    <s v="3403"/>
    <s v="呉"/>
    <n v="3403"/>
  </r>
  <r>
    <x v="3"/>
    <x v="149"/>
    <x v="22"/>
    <x v="7"/>
    <x v="2"/>
    <x v="2"/>
    <n v="308"/>
    <n v="40018"/>
    <n v="7.696536558548653E-3"/>
    <x v="2"/>
    <x v="22"/>
    <n v="34"/>
    <x v="22"/>
    <s v="3403"/>
    <s v="呉"/>
    <n v="3403"/>
  </r>
  <r>
    <x v="3"/>
    <x v="149"/>
    <x v="22"/>
    <x v="7"/>
    <x v="2"/>
    <x v="3"/>
    <n v="6792"/>
    <n v="40018"/>
    <n v="0.16972362436903393"/>
    <x v="3"/>
    <x v="22"/>
    <n v="34"/>
    <x v="22"/>
    <s v="3403"/>
    <s v="呉"/>
    <n v="3403"/>
  </r>
  <r>
    <x v="3"/>
    <x v="150"/>
    <x v="22"/>
    <x v="0"/>
    <x v="0"/>
    <x v="0"/>
    <n v="2327"/>
    <m/>
    <m/>
    <x v="0"/>
    <x v="22"/>
    <n v="34"/>
    <x v="22"/>
    <s v="3404"/>
    <s v="広島中央"/>
    <n v="3404"/>
  </r>
  <r>
    <x v="3"/>
    <x v="150"/>
    <x v="22"/>
    <x v="0"/>
    <x v="0"/>
    <x v="1"/>
    <n v="236"/>
    <m/>
    <m/>
    <x v="1"/>
    <x v="22"/>
    <n v="34"/>
    <x v="22"/>
    <s v="3404"/>
    <s v="広島中央"/>
    <n v="3404"/>
  </r>
  <r>
    <x v="3"/>
    <x v="150"/>
    <x v="22"/>
    <x v="0"/>
    <x v="1"/>
    <x v="0"/>
    <n v="3759"/>
    <n v="4256"/>
    <n v="0.88322368421052633"/>
    <x v="0"/>
    <x v="22"/>
    <n v="34"/>
    <x v="22"/>
    <s v="3404"/>
    <s v="広島中央"/>
    <n v="3404"/>
  </r>
  <r>
    <x v="3"/>
    <x v="150"/>
    <x v="22"/>
    <x v="0"/>
    <x v="1"/>
    <x v="1"/>
    <n v="475"/>
    <n v="4256"/>
    <n v="0.11160714285714286"/>
    <x v="1"/>
    <x v="22"/>
    <n v="34"/>
    <x v="22"/>
    <s v="3404"/>
    <s v="広島中央"/>
    <n v="3404"/>
  </r>
  <r>
    <x v="3"/>
    <x v="150"/>
    <x v="22"/>
    <x v="0"/>
    <x v="1"/>
    <x v="2"/>
    <n v="22"/>
    <n v="4256"/>
    <n v="5.1691729323308268E-3"/>
    <x v="2"/>
    <x v="22"/>
    <n v="34"/>
    <x v="22"/>
    <s v="3404"/>
    <s v="広島中央"/>
    <n v="3404"/>
  </r>
  <r>
    <x v="3"/>
    <x v="150"/>
    <x v="22"/>
    <x v="0"/>
    <x v="1"/>
    <x v="3"/>
    <n v="497"/>
    <n v="4256"/>
    <n v="0.11677631578947369"/>
    <x v="3"/>
    <x v="22"/>
    <n v="34"/>
    <x v="22"/>
    <s v="3404"/>
    <s v="広島中央"/>
    <n v="3404"/>
  </r>
  <r>
    <x v="3"/>
    <x v="150"/>
    <x v="22"/>
    <x v="0"/>
    <x v="2"/>
    <x v="0"/>
    <n v="6086"/>
    <m/>
    <m/>
    <x v="0"/>
    <x v="22"/>
    <n v="34"/>
    <x v="22"/>
    <s v="3404"/>
    <s v="広島中央"/>
    <n v="3404"/>
  </r>
  <r>
    <x v="3"/>
    <x v="150"/>
    <x v="22"/>
    <x v="0"/>
    <x v="2"/>
    <x v="1"/>
    <n v="711"/>
    <m/>
    <m/>
    <x v="1"/>
    <x v="22"/>
    <n v="34"/>
    <x v="22"/>
    <s v="3404"/>
    <s v="広島中央"/>
    <n v="3404"/>
  </r>
  <r>
    <x v="3"/>
    <x v="150"/>
    <x v="22"/>
    <x v="1"/>
    <x v="0"/>
    <x v="0"/>
    <n v="3085"/>
    <m/>
    <m/>
    <x v="0"/>
    <x v="22"/>
    <n v="34"/>
    <x v="22"/>
    <s v="3404"/>
    <s v="広島中央"/>
    <n v="3404"/>
  </r>
  <r>
    <x v="3"/>
    <x v="150"/>
    <x v="22"/>
    <x v="1"/>
    <x v="0"/>
    <x v="1"/>
    <n v="353"/>
    <m/>
    <m/>
    <x v="1"/>
    <x v="22"/>
    <n v="34"/>
    <x v="22"/>
    <s v="3404"/>
    <s v="広島中央"/>
    <n v="3404"/>
  </r>
  <r>
    <x v="3"/>
    <x v="150"/>
    <x v="22"/>
    <x v="1"/>
    <x v="1"/>
    <x v="0"/>
    <n v="4513"/>
    <n v="5222"/>
    <n v="0.86422826503255457"/>
    <x v="0"/>
    <x v="22"/>
    <n v="34"/>
    <x v="22"/>
    <s v="3404"/>
    <s v="広島中央"/>
    <n v="3404"/>
  </r>
  <r>
    <x v="3"/>
    <x v="150"/>
    <x v="22"/>
    <x v="1"/>
    <x v="1"/>
    <x v="1"/>
    <n v="679"/>
    <n v="5222"/>
    <n v="0.13002680965147453"/>
    <x v="1"/>
    <x v="22"/>
    <n v="34"/>
    <x v="22"/>
    <s v="3404"/>
    <s v="広島中央"/>
    <n v="3404"/>
  </r>
  <r>
    <x v="3"/>
    <x v="150"/>
    <x v="22"/>
    <x v="1"/>
    <x v="1"/>
    <x v="2"/>
    <n v="30"/>
    <n v="5222"/>
    <n v="5.7449253159708924E-3"/>
    <x v="2"/>
    <x v="22"/>
    <n v="34"/>
    <x v="22"/>
    <s v="3404"/>
    <s v="広島中央"/>
    <n v="3404"/>
  </r>
  <r>
    <x v="3"/>
    <x v="150"/>
    <x v="22"/>
    <x v="1"/>
    <x v="1"/>
    <x v="3"/>
    <n v="709"/>
    <n v="5222"/>
    <n v="0.13577173496744543"/>
    <x v="3"/>
    <x v="22"/>
    <n v="34"/>
    <x v="22"/>
    <s v="3404"/>
    <s v="広島中央"/>
    <n v="3404"/>
  </r>
  <r>
    <x v="3"/>
    <x v="150"/>
    <x v="22"/>
    <x v="1"/>
    <x v="2"/>
    <x v="0"/>
    <n v="7598"/>
    <m/>
    <m/>
    <x v="0"/>
    <x v="22"/>
    <n v="34"/>
    <x v="22"/>
    <s v="3404"/>
    <s v="広島中央"/>
    <n v="3404"/>
  </r>
  <r>
    <x v="3"/>
    <x v="150"/>
    <x v="22"/>
    <x v="1"/>
    <x v="2"/>
    <x v="1"/>
    <n v="1032"/>
    <m/>
    <m/>
    <x v="1"/>
    <x v="22"/>
    <n v="34"/>
    <x v="22"/>
    <s v="3404"/>
    <s v="広島中央"/>
    <n v="3404"/>
  </r>
  <r>
    <x v="3"/>
    <x v="150"/>
    <x v="22"/>
    <x v="2"/>
    <x v="0"/>
    <x v="0"/>
    <n v="2830"/>
    <n v="3217"/>
    <n v="0.87970158532794529"/>
    <x v="0"/>
    <x v="22"/>
    <n v="34"/>
    <x v="22"/>
    <s v="3404"/>
    <s v="広島中央"/>
    <n v="3404"/>
  </r>
  <r>
    <x v="3"/>
    <x v="150"/>
    <x v="22"/>
    <x v="2"/>
    <x v="0"/>
    <x v="1"/>
    <n v="376"/>
    <n v="3217"/>
    <n v="0.1168790798880945"/>
    <x v="1"/>
    <x v="22"/>
    <n v="34"/>
    <x v="22"/>
    <s v="3404"/>
    <s v="広島中央"/>
    <n v="3404"/>
  </r>
  <r>
    <x v="3"/>
    <x v="150"/>
    <x v="22"/>
    <x v="2"/>
    <x v="0"/>
    <x v="2"/>
    <n v="11"/>
    <n v="3217"/>
    <n v="3.4193347839602114E-3"/>
    <x v="2"/>
    <x v="22"/>
    <n v="34"/>
    <x v="22"/>
    <s v="3404"/>
    <s v="広島中央"/>
    <n v="3404"/>
  </r>
  <r>
    <x v="3"/>
    <x v="150"/>
    <x v="22"/>
    <x v="2"/>
    <x v="0"/>
    <x v="3"/>
    <n v="387"/>
    <n v="3217"/>
    <n v="0.12029841467205471"/>
    <x v="3"/>
    <x v="22"/>
    <n v="34"/>
    <x v="22"/>
    <s v="3404"/>
    <s v="広島中央"/>
    <n v="3404"/>
  </r>
  <r>
    <x v="3"/>
    <x v="150"/>
    <x v="22"/>
    <x v="2"/>
    <x v="1"/>
    <x v="0"/>
    <n v="4023"/>
    <n v="4875"/>
    <n v="0.82523076923076921"/>
    <x v="0"/>
    <x v="22"/>
    <n v="34"/>
    <x v="22"/>
    <s v="3404"/>
    <s v="広島中央"/>
    <n v="3404"/>
  </r>
  <r>
    <x v="3"/>
    <x v="150"/>
    <x v="22"/>
    <x v="2"/>
    <x v="1"/>
    <x v="1"/>
    <n v="822"/>
    <n v="4875"/>
    <n v="0.16861538461538461"/>
    <x v="1"/>
    <x v="22"/>
    <n v="34"/>
    <x v="22"/>
    <s v="3404"/>
    <s v="広島中央"/>
    <n v="3404"/>
  </r>
  <r>
    <x v="3"/>
    <x v="150"/>
    <x v="22"/>
    <x v="2"/>
    <x v="1"/>
    <x v="2"/>
    <n v="30"/>
    <n v="4875"/>
    <n v="6.1538461538461538E-3"/>
    <x v="2"/>
    <x v="22"/>
    <n v="34"/>
    <x v="22"/>
    <s v="3404"/>
    <s v="広島中央"/>
    <n v="3404"/>
  </r>
  <r>
    <x v="3"/>
    <x v="150"/>
    <x v="22"/>
    <x v="2"/>
    <x v="1"/>
    <x v="3"/>
    <n v="852"/>
    <n v="4875"/>
    <n v="0.17476923076923076"/>
    <x v="3"/>
    <x v="22"/>
    <n v="34"/>
    <x v="22"/>
    <s v="3404"/>
    <s v="広島中央"/>
    <n v="3404"/>
  </r>
  <r>
    <x v="3"/>
    <x v="150"/>
    <x v="22"/>
    <x v="2"/>
    <x v="2"/>
    <x v="0"/>
    <n v="6853"/>
    <n v="8092"/>
    <n v="0.84688581314878897"/>
    <x v="0"/>
    <x v="22"/>
    <n v="34"/>
    <x v="22"/>
    <s v="3404"/>
    <s v="広島中央"/>
    <n v="3404"/>
  </r>
  <r>
    <x v="3"/>
    <x v="150"/>
    <x v="22"/>
    <x v="2"/>
    <x v="2"/>
    <x v="1"/>
    <n v="1198"/>
    <n v="8092"/>
    <n v="0.14804745427582797"/>
    <x v="1"/>
    <x v="22"/>
    <n v="34"/>
    <x v="22"/>
    <s v="3404"/>
    <s v="広島中央"/>
    <n v="3404"/>
  </r>
  <r>
    <x v="3"/>
    <x v="150"/>
    <x v="22"/>
    <x v="2"/>
    <x v="2"/>
    <x v="2"/>
    <n v="41"/>
    <n v="8092"/>
    <n v="5.0667325753830945E-3"/>
    <x v="2"/>
    <x v="22"/>
    <n v="34"/>
    <x v="22"/>
    <s v="3404"/>
    <s v="広島中央"/>
    <n v="3404"/>
  </r>
  <r>
    <x v="3"/>
    <x v="150"/>
    <x v="22"/>
    <x v="2"/>
    <x v="2"/>
    <x v="3"/>
    <n v="1239"/>
    <n v="8092"/>
    <n v="0.15311418685121106"/>
    <x v="3"/>
    <x v="22"/>
    <n v="34"/>
    <x v="22"/>
    <s v="3404"/>
    <s v="広島中央"/>
    <n v="3404"/>
  </r>
  <r>
    <x v="3"/>
    <x v="150"/>
    <x v="22"/>
    <x v="3"/>
    <x v="0"/>
    <x v="0"/>
    <n v="2207"/>
    <m/>
    <m/>
    <x v="0"/>
    <x v="22"/>
    <n v="34"/>
    <x v="22"/>
    <s v="3404"/>
    <s v="広島中央"/>
    <n v="3404"/>
  </r>
  <r>
    <x v="3"/>
    <x v="150"/>
    <x v="22"/>
    <x v="3"/>
    <x v="0"/>
    <x v="1"/>
    <n v="404"/>
    <m/>
    <m/>
    <x v="1"/>
    <x v="22"/>
    <n v="34"/>
    <x v="22"/>
    <s v="3404"/>
    <s v="広島中央"/>
    <n v="3404"/>
  </r>
  <r>
    <x v="3"/>
    <x v="150"/>
    <x v="22"/>
    <x v="3"/>
    <x v="1"/>
    <x v="0"/>
    <n v="3114"/>
    <n v="3939"/>
    <n v="0.79055597867479055"/>
    <x v="0"/>
    <x v="22"/>
    <n v="34"/>
    <x v="22"/>
    <s v="3404"/>
    <s v="広島中央"/>
    <n v="3404"/>
  </r>
  <r>
    <x v="3"/>
    <x v="150"/>
    <x v="22"/>
    <x v="3"/>
    <x v="1"/>
    <x v="1"/>
    <n v="782"/>
    <n v="3939"/>
    <n v="0.19852754506219852"/>
    <x v="1"/>
    <x v="22"/>
    <n v="34"/>
    <x v="22"/>
    <s v="3404"/>
    <s v="広島中央"/>
    <n v="3404"/>
  </r>
  <r>
    <x v="3"/>
    <x v="150"/>
    <x v="22"/>
    <x v="3"/>
    <x v="1"/>
    <x v="2"/>
    <n v="43"/>
    <n v="3939"/>
    <n v="1.0916476263010916E-2"/>
    <x v="2"/>
    <x v="22"/>
    <n v="34"/>
    <x v="22"/>
    <s v="3404"/>
    <s v="広島中央"/>
    <n v="3404"/>
  </r>
  <r>
    <x v="3"/>
    <x v="150"/>
    <x v="22"/>
    <x v="3"/>
    <x v="1"/>
    <x v="3"/>
    <n v="825"/>
    <n v="3939"/>
    <n v="0.20944402132520945"/>
    <x v="3"/>
    <x v="22"/>
    <n v="34"/>
    <x v="22"/>
    <s v="3404"/>
    <s v="広島中央"/>
    <n v="3404"/>
  </r>
  <r>
    <x v="3"/>
    <x v="150"/>
    <x v="22"/>
    <x v="3"/>
    <x v="2"/>
    <x v="0"/>
    <n v="5321"/>
    <m/>
    <m/>
    <x v="0"/>
    <x v="22"/>
    <n v="34"/>
    <x v="22"/>
    <s v="3404"/>
    <s v="広島中央"/>
    <n v="3404"/>
  </r>
  <r>
    <x v="3"/>
    <x v="150"/>
    <x v="22"/>
    <x v="3"/>
    <x v="2"/>
    <x v="1"/>
    <n v="1186"/>
    <m/>
    <m/>
    <x v="1"/>
    <x v="22"/>
    <n v="34"/>
    <x v="22"/>
    <s v="3404"/>
    <s v="広島中央"/>
    <n v="3404"/>
  </r>
  <r>
    <x v="3"/>
    <x v="150"/>
    <x v="22"/>
    <x v="4"/>
    <x v="0"/>
    <x v="0"/>
    <n v="1877"/>
    <m/>
    <m/>
    <x v="0"/>
    <x v="22"/>
    <n v="34"/>
    <x v="22"/>
    <s v="3404"/>
    <s v="広島中央"/>
    <n v="3404"/>
  </r>
  <r>
    <x v="3"/>
    <x v="150"/>
    <x v="22"/>
    <x v="4"/>
    <x v="0"/>
    <x v="1"/>
    <n v="446"/>
    <m/>
    <m/>
    <x v="1"/>
    <x v="22"/>
    <n v="34"/>
    <x v="22"/>
    <s v="3404"/>
    <s v="広島中央"/>
    <n v="3404"/>
  </r>
  <r>
    <x v="3"/>
    <x v="150"/>
    <x v="22"/>
    <x v="4"/>
    <x v="1"/>
    <x v="0"/>
    <n v="2329"/>
    <n v="3107"/>
    <n v="0.74959768265207594"/>
    <x v="0"/>
    <x v="22"/>
    <n v="34"/>
    <x v="22"/>
    <s v="3404"/>
    <s v="広島中央"/>
    <n v="3404"/>
  </r>
  <r>
    <x v="3"/>
    <x v="150"/>
    <x v="22"/>
    <x v="4"/>
    <x v="1"/>
    <x v="1"/>
    <n v="746"/>
    <n v="3107"/>
    <n v="0.24010299324106857"/>
    <x v="1"/>
    <x v="22"/>
    <n v="34"/>
    <x v="22"/>
    <s v="3404"/>
    <s v="広島中央"/>
    <n v="3404"/>
  </r>
  <r>
    <x v="3"/>
    <x v="150"/>
    <x v="22"/>
    <x v="4"/>
    <x v="1"/>
    <x v="2"/>
    <n v="32"/>
    <n v="3107"/>
    <n v="1.0299324106855488E-2"/>
    <x v="2"/>
    <x v="22"/>
    <n v="34"/>
    <x v="22"/>
    <s v="3404"/>
    <s v="広島中央"/>
    <n v="3404"/>
  </r>
  <r>
    <x v="3"/>
    <x v="150"/>
    <x v="22"/>
    <x v="4"/>
    <x v="1"/>
    <x v="3"/>
    <n v="778"/>
    <n v="3107"/>
    <n v="0.25040231734792406"/>
    <x v="3"/>
    <x v="22"/>
    <n v="34"/>
    <x v="22"/>
    <s v="3404"/>
    <s v="広島中央"/>
    <n v="3404"/>
  </r>
  <r>
    <x v="3"/>
    <x v="150"/>
    <x v="22"/>
    <x v="4"/>
    <x v="2"/>
    <x v="0"/>
    <n v="4206"/>
    <m/>
    <m/>
    <x v="0"/>
    <x v="22"/>
    <n v="34"/>
    <x v="22"/>
    <s v="3404"/>
    <s v="広島中央"/>
    <n v="3404"/>
  </r>
  <r>
    <x v="3"/>
    <x v="150"/>
    <x v="22"/>
    <x v="4"/>
    <x v="2"/>
    <x v="1"/>
    <n v="1192"/>
    <m/>
    <m/>
    <x v="1"/>
    <x v="22"/>
    <n v="34"/>
    <x v="22"/>
    <s v="3404"/>
    <s v="広島中央"/>
    <n v="3404"/>
  </r>
  <r>
    <x v="3"/>
    <x v="150"/>
    <x v="22"/>
    <x v="5"/>
    <x v="0"/>
    <x v="0"/>
    <n v="1453"/>
    <m/>
    <m/>
    <x v="0"/>
    <x v="22"/>
    <n v="34"/>
    <x v="22"/>
    <s v="3404"/>
    <s v="広島中央"/>
    <n v="3404"/>
  </r>
  <r>
    <x v="3"/>
    <x v="150"/>
    <x v="22"/>
    <x v="5"/>
    <x v="0"/>
    <x v="1"/>
    <n v="336"/>
    <m/>
    <m/>
    <x v="1"/>
    <x v="22"/>
    <n v="34"/>
    <x v="22"/>
    <s v="3404"/>
    <s v="広島中央"/>
    <n v="3404"/>
  </r>
  <r>
    <x v="3"/>
    <x v="150"/>
    <x v="22"/>
    <x v="5"/>
    <x v="1"/>
    <x v="0"/>
    <n v="1492"/>
    <n v="2070"/>
    <n v="0.72077294685990334"/>
    <x v="0"/>
    <x v="22"/>
    <n v="34"/>
    <x v="22"/>
    <s v="3404"/>
    <s v="広島中央"/>
    <n v="3404"/>
  </r>
  <r>
    <x v="3"/>
    <x v="150"/>
    <x v="22"/>
    <x v="5"/>
    <x v="1"/>
    <x v="1"/>
    <n v="547"/>
    <n v="2070"/>
    <n v="0.26425120772946858"/>
    <x v="1"/>
    <x v="22"/>
    <n v="34"/>
    <x v="22"/>
    <s v="3404"/>
    <s v="広島中央"/>
    <n v="3404"/>
  </r>
  <r>
    <x v="3"/>
    <x v="150"/>
    <x v="22"/>
    <x v="5"/>
    <x v="1"/>
    <x v="2"/>
    <n v="31"/>
    <n v="2070"/>
    <n v="1.4975845410628019E-2"/>
    <x v="2"/>
    <x v="22"/>
    <n v="34"/>
    <x v="22"/>
    <s v="3404"/>
    <s v="広島中央"/>
    <n v="3404"/>
  </r>
  <r>
    <x v="3"/>
    <x v="150"/>
    <x v="22"/>
    <x v="5"/>
    <x v="1"/>
    <x v="3"/>
    <n v="578"/>
    <n v="2070"/>
    <n v="0.2792270531400966"/>
    <x v="3"/>
    <x v="22"/>
    <n v="34"/>
    <x v="22"/>
    <s v="3404"/>
    <s v="広島中央"/>
    <n v="3404"/>
  </r>
  <r>
    <x v="3"/>
    <x v="150"/>
    <x v="22"/>
    <x v="5"/>
    <x v="2"/>
    <x v="0"/>
    <n v="2945"/>
    <m/>
    <m/>
    <x v="0"/>
    <x v="22"/>
    <n v="34"/>
    <x v="22"/>
    <s v="3404"/>
    <s v="広島中央"/>
    <n v="3404"/>
  </r>
  <r>
    <x v="3"/>
    <x v="150"/>
    <x v="22"/>
    <x v="5"/>
    <x v="2"/>
    <x v="1"/>
    <n v="883"/>
    <m/>
    <m/>
    <x v="1"/>
    <x v="22"/>
    <n v="34"/>
    <x v="22"/>
    <s v="3404"/>
    <s v="広島中央"/>
    <n v="3404"/>
  </r>
  <r>
    <x v="3"/>
    <x v="150"/>
    <x v="22"/>
    <x v="6"/>
    <x v="0"/>
    <x v="0"/>
    <n v="1593"/>
    <n v="2069"/>
    <n v="0.76993716771387144"/>
    <x v="0"/>
    <x v="22"/>
    <n v="34"/>
    <x v="22"/>
    <s v="3404"/>
    <s v="広島中央"/>
    <n v="3404"/>
  </r>
  <r>
    <x v="3"/>
    <x v="150"/>
    <x v="22"/>
    <x v="6"/>
    <x v="0"/>
    <x v="1"/>
    <n v="462"/>
    <n v="2069"/>
    <n v="0.22329627839536006"/>
    <x v="1"/>
    <x v="22"/>
    <n v="34"/>
    <x v="22"/>
    <s v="3404"/>
    <s v="広島中央"/>
    <n v="3404"/>
  </r>
  <r>
    <x v="3"/>
    <x v="150"/>
    <x v="22"/>
    <x v="6"/>
    <x v="0"/>
    <x v="2"/>
    <n v="14"/>
    <n v="2069"/>
    <n v="6.7665538907684874E-3"/>
    <x v="2"/>
    <x v="22"/>
    <n v="34"/>
    <x v="22"/>
    <s v="3404"/>
    <s v="広島中央"/>
    <n v="3404"/>
  </r>
  <r>
    <x v="3"/>
    <x v="150"/>
    <x v="22"/>
    <x v="6"/>
    <x v="0"/>
    <x v="3"/>
    <n v="476"/>
    <n v="2069"/>
    <n v="0.23006283228612856"/>
    <x v="3"/>
    <x v="22"/>
    <n v="34"/>
    <x v="22"/>
    <s v="3404"/>
    <s v="広島中央"/>
    <n v="3404"/>
  </r>
  <r>
    <x v="3"/>
    <x v="150"/>
    <x v="22"/>
    <x v="6"/>
    <x v="1"/>
    <x v="0"/>
    <n v="1506"/>
    <n v="2079"/>
    <n v="0.72438672438672436"/>
    <x v="0"/>
    <x v="22"/>
    <n v="34"/>
    <x v="22"/>
    <s v="3404"/>
    <s v="広島中央"/>
    <n v="3404"/>
  </r>
  <r>
    <x v="3"/>
    <x v="150"/>
    <x v="22"/>
    <x v="6"/>
    <x v="1"/>
    <x v="1"/>
    <n v="563"/>
    <n v="2079"/>
    <n v="0.27080327080327082"/>
    <x v="1"/>
    <x v="22"/>
    <n v="34"/>
    <x v="22"/>
    <s v="3404"/>
    <s v="広島中央"/>
    <n v="3404"/>
  </r>
  <r>
    <x v="3"/>
    <x v="150"/>
    <x v="22"/>
    <x v="6"/>
    <x v="1"/>
    <x v="2"/>
    <n v="10"/>
    <n v="2079"/>
    <n v="4.8100048100048103E-3"/>
    <x v="2"/>
    <x v="22"/>
    <n v="34"/>
    <x v="22"/>
    <s v="3404"/>
    <s v="広島中央"/>
    <n v="3404"/>
  </r>
  <r>
    <x v="3"/>
    <x v="150"/>
    <x v="22"/>
    <x v="6"/>
    <x v="1"/>
    <x v="3"/>
    <n v="573"/>
    <n v="2079"/>
    <n v="0.27561327561327559"/>
    <x v="3"/>
    <x v="22"/>
    <n v="34"/>
    <x v="22"/>
    <s v="3404"/>
    <s v="広島中央"/>
    <n v="3404"/>
  </r>
  <r>
    <x v="3"/>
    <x v="150"/>
    <x v="22"/>
    <x v="6"/>
    <x v="2"/>
    <x v="0"/>
    <n v="3099"/>
    <n v="4148"/>
    <n v="0.74710703953712632"/>
    <x v="0"/>
    <x v="22"/>
    <n v="34"/>
    <x v="22"/>
    <s v="3404"/>
    <s v="広島中央"/>
    <n v="3404"/>
  </r>
  <r>
    <x v="3"/>
    <x v="150"/>
    <x v="22"/>
    <x v="6"/>
    <x v="2"/>
    <x v="1"/>
    <n v="1025"/>
    <n v="4148"/>
    <n v="0.24710703953712632"/>
    <x v="1"/>
    <x v="22"/>
    <n v="34"/>
    <x v="22"/>
    <s v="3404"/>
    <s v="広島中央"/>
    <n v="3404"/>
  </r>
  <r>
    <x v="3"/>
    <x v="150"/>
    <x v="22"/>
    <x v="6"/>
    <x v="2"/>
    <x v="2"/>
    <n v="24"/>
    <n v="4148"/>
    <n v="5.7859209257473485E-3"/>
    <x v="2"/>
    <x v="22"/>
    <n v="34"/>
    <x v="22"/>
    <s v="3404"/>
    <s v="広島中央"/>
    <n v="3404"/>
  </r>
  <r>
    <x v="3"/>
    <x v="150"/>
    <x v="22"/>
    <x v="6"/>
    <x v="2"/>
    <x v="3"/>
    <n v="1049"/>
    <n v="4148"/>
    <n v="0.25289296046287368"/>
    <x v="3"/>
    <x v="22"/>
    <n v="34"/>
    <x v="22"/>
    <s v="3404"/>
    <s v="広島中央"/>
    <n v="3404"/>
  </r>
  <r>
    <x v="3"/>
    <x v="150"/>
    <x v="22"/>
    <x v="7"/>
    <x v="0"/>
    <x v="0"/>
    <n v="15372"/>
    <n v="18028"/>
    <n v="0.85267361881517634"/>
    <x v="0"/>
    <x v="22"/>
    <n v="34"/>
    <x v="22"/>
    <s v="3404"/>
    <s v="広島中央"/>
    <n v="3404"/>
  </r>
  <r>
    <x v="3"/>
    <x v="150"/>
    <x v="22"/>
    <x v="7"/>
    <x v="0"/>
    <x v="1"/>
    <n v="2613"/>
    <n v="18028"/>
    <n v="0.14494120257377413"/>
    <x v="1"/>
    <x v="22"/>
    <n v="34"/>
    <x v="22"/>
    <s v="3404"/>
    <s v="広島中央"/>
    <n v="3404"/>
  </r>
  <r>
    <x v="3"/>
    <x v="150"/>
    <x v="22"/>
    <x v="7"/>
    <x v="0"/>
    <x v="2"/>
    <n v="43"/>
    <n v="18028"/>
    <n v="2.3851786110494788E-3"/>
    <x v="2"/>
    <x v="22"/>
    <n v="34"/>
    <x v="22"/>
    <s v="3404"/>
    <s v="広島中央"/>
    <n v="3404"/>
  </r>
  <r>
    <x v="3"/>
    <x v="150"/>
    <x v="22"/>
    <x v="7"/>
    <x v="0"/>
    <x v="3"/>
    <n v="2656"/>
    <n v="18028"/>
    <n v="0.14732638118482361"/>
    <x v="3"/>
    <x v="22"/>
    <n v="34"/>
    <x v="22"/>
    <s v="3404"/>
    <s v="広島中央"/>
    <n v="3404"/>
  </r>
  <r>
    <x v="3"/>
    <x v="150"/>
    <x v="22"/>
    <x v="7"/>
    <x v="1"/>
    <x v="0"/>
    <n v="20736"/>
    <n v="25548"/>
    <n v="0.81164866134335367"/>
    <x v="0"/>
    <x v="22"/>
    <n v="34"/>
    <x v="22"/>
    <s v="3404"/>
    <s v="広島中央"/>
    <n v="3404"/>
  </r>
  <r>
    <x v="3"/>
    <x v="150"/>
    <x v="22"/>
    <x v="7"/>
    <x v="1"/>
    <x v="1"/>
    <n v="4614"/>
    <n v="25548"/>
    <n v="0.18060122123062472"/>
    <x v="1"/>
    <x v="22"/>
    <n v="34"/>
    <x v="22"/>
    <s v="3404"/>
    <s v="広島中央"/>
    <n v="3404"/>
  </r>
  <r>
    <x v="3"/>
    <x v="150"/>
    <x v="22"/>
    <x v="7"/>
    <x v="1"/>
    <x v="2"/>
    <n v="198"/>
    <n v="25548"/>
    <n v="7.750117426021606E-3"/>
    <x v="2"/>
    <x v="22"/>
    <n v="34"/>
    <x v="22"/>
    <s v="3404"/>
    <s v="広島中央"/>
    <n v="3404"/>
  </r>
  <r>
    <x v="3"/>
    <x v="150"/>
    <x v="22"/>
    <x v="7"/>
    <x v="1"/>
    <x v="3"/>
    <n v="4812"/>
    <n v="25548"/>
    <n v="0.1883513386566463"/>
    <x v="3"/>
    <x v="22"/>
    <n v="34"/>
    <x v="22"/>
    <s v="3404"/>
    <s v="広島中央"/>
    <n v="3404"/>
  </r>
  <r>
    <x v="3"/>
    <x v="150"/>
    <x v="22"/>
    <x v="7"/>
    <x v="2"/>
    <x v="0"/>
    <n v="36108"/>
    <n v="43576"/>
    <n v="0.8286212594088489"/>
    <x v="0"/>
    <x v="22"/>
    <n v="34"/>
    <x v="22"/>
    <s v="3404"/>
    <s v="広島中央"/>
    <n v="3404"/>
  </r>
  <r>
    <x v="3"/>
    <x v="150"/>
    <x v="22"/>
    <x v="7"/>
    <x v="2"/>
    <x v="1"/>
    <n v="7227"/>
    <n v="43576"/>
    <n v="0.16584817330640719"/>
    <x v="1"/>
    <x v="22"/>
    <n v="34"/>
    <x v="22"/>
    <s v="3404"/>
    <s v="広島中央"/>
    <n v="3404"/>
  </r>
  <r>
    <x v="3"/>
    <x v="150"/>
    <x v="22"/>
    <x v="7"/>
    <x v="2"/>
    <x v="2"/>
    <n v="241"/>
    <n v="43576"/>
    <n v="5.5305672847438961E-3"/>
    <x v="2"/>
    <x v="22"/>
    <n v="34"/>
    <x v="22"/>
    <s v="3404"/>
    <s v="広島中央"/>
    <n v="3404"/>
  </r>
  <r>
    <x v="3"/>
    <x v="150"/>
    <x v="22"/>
    <x v="7"/>
    <x v="2"/>
    <x v="3"/>
    <n v="7468"/>
    <n v="43576"/>
    <n v="0.1713787405911511"/>
    <x v="3"/>
    <x v="22"/>
    <n v="34"/>
    <x v="22"/>
    <s v="3404"/>
    <s v="広島中央"/>
    <n v="3404"/>
  </r>
  <r>
    <x v="3"/>
    <x v="151"/>
    <x v="22"/>
    <x v="0"/>
    <x v="0"/>
    <x v="0"/>
    <n v="2210"/>
    <m/>
    <m/>
    <x v="0"/>
    <x v="22"/>
    <n v="34"/>
    <x v="22"/>
    <s v="3405"/>
    <s v="尾三"/>
    <n v="3405"/>
  </r>
  <r>
    <x v="3"/>
    <x v="151"/>
    <x v="22"/>
    <x v="0"/>
    <x v="0"/>
    <x v="1"/>
    <n v="181"/>
    <m/>
    <m/>
    <x v="1"/>
    <x v="22"/>
    <n v="34"/>
    <x v="22"/>
    <s v="3405"/>
    <s v="尾三"/>
    <n v="3405"/>
  </r>
  <r>
    <x v="3"/>
    <x v="151"/>
    <x v="22"/>
    <x v="0"/>
    <x v="1"/>
    <x v="0"/>
    <n v="3089"/>
    <n v="3442"/>
    <n v="0.8974433468913422"/>
    <x v="0"/>
    <x v="22"/>
    <n v="34"/>
    <x v="22"/>
    <s v="3405"/>
    <s v="尾三"/>
    <n v="3405"/>
  </r>
  <r>
    <x v="3"/>
    <x v="151"/>
    <x v="22"/>
    <x v="0"/>
    <x v="1"/>
    <x v="1"/>
    <n v="335"/>
    <n v="3442"/>
    <n v="9.7327135386403252E-2"/>
    <x v="1"/>
    <x v="22"/>
    <n v="34"/>
    <x v="22"/>
    <s v="3405"/>
    <s v="尾三"/>
    <n v="3405"/>
  </r>
  <r>
    <x v="3"/>
    <x v="151"/>
    <x v="22"/>
    <x v="0"/>
    <x v="1"/>
    <x v="2"/>
    <n v="18"/>
    <n v="3442"/>
    <n v="5.2295177222545031E-3"/>
    <x v="2"/>
    <x v="22"/>
    <n v="34"/>
    <x v="22"/>
    <s v="3405"/>
    <s v="尾三"/>
    <n v="3405"/>
  </r>
  <r>
    <x v="3"/>
    <x v="151"/>
    <x v="22"/>
    <x v="0"/>
    <x v="1"/>
    <x v="3"/>
    <n v="353"/>
    <n v="3442"/>
    <n v="0.10255665310865776"/>
    <x v="3"/>
    <x v="22"/>
    <n v="34"/>
    <x v="22"/>
    <s v="3405"/>
    <s v="尾三"/>
    <n v="3405"/>
  </r>
  <r>
    <x v="3"/>
    <x v="151"/>
    <x v="22"/>
    <x v="0"/>
    <x v="2"/>
    <x v="0"/>
    <n v="5299"/>
    <m/>
    <m/>
    <x v="0"/>
    <x v="22"/>
    <n v="34"/>
    <x v="22"/>
    <s v="3405"/>
    <s v="尾三"/>
    <n v="3405"/>
  </r>
  <r>
    <x v="3"/>
    <x v="151"/>
    <x v="22"/>
    <x v="0"/>
    <x v="2"/>
    <x v="1"/>
    <n v="516"/>
    <m/>
    <m/>
    <x v="1"/>
    <x v="22"/>
    <n v="34"/>
    <x v="22"/>
    <s v="3405"/>
    <s v="尾三"/>
    <n v="3405"/>
  </r>
  <r>
    <x v="3"/>
    <x v="151"/>
    <x v="22"/>
    <x v="1"/>
    <x v="0"/>
    <x v="0"/>
    <n v="2913"/>
    <m/>
    <m/>
    <x v="0"/>
    <x v="22"/>
    <n v="34"/>
    <x v="22"/>
    <s v="3405"/>
    <s v="尾三"/>
    <n v="3405"/>
  </r>
  <r>
    <x v="3"/>
    <x v="151"/>
    <x v="22"/>
    <x v="1"/>
    <x v="0"/>
    <x v="1"/>
    <n v="278"/>
    <m/>
    <m/>
    <x v="1"/>
    <x v="22"/>
    <n v="34"/>
    <x v="22"/>
    <s v="3405"/>
    <s v="尾三"/>
    <n v="3405"/>
  </r>
  <r>
    <x v="3"/>
    <x v="151"/>
    <x v="22"/>
    <x v="1"/>
    <x v="1"/>
    <x v="0"/>
    <n v="3874"/>
    <n v="4391"/>
    <n v="0.88225916647688452"/>
    <x v="0"/>
    <x v="22"/>
    <n v="34"/>
    <x v="22"/>
    <s v="3405"/>
    <s v="尾三"/>
    <n v="3405"/>
  </r>
  <r>
    <x v="3"/>
    <x v="151"/>
    <x v="22"/>
    <x v="1"/>
    <x v="1"/>
    <x v="1"/>
    <n v="502"/>
    <n v="4391"/>
    <n v="0.11432475518105215"/>
    <x v="1"/>
    <x v="22"/>
    <n v="34"/>
    <x v="22"/>
    <s v="3405"/>
    <s v="尾三"/>
    <n v="3405"/>
  </r>
  <r>
    <x v="3"/>
    <x v="151"/>
    <x v="22"/>
    <x v="1"/>
    <x v="1"/>
    <x v="2"/>
    <n v="15"/>
    <n v="4391"/>
    <n v="3.4160783420633112E-3"/>
    <x v="2"/>
    <x v="22"/>
    <n v="34"/>
    <x v="22"/>
    <s v="3405"/>
    <s v="尾三"/>
    <n v="3405"/>
  </r>
  <r>
    <x v="3"/>
    <x v="151"/>
    <x v="22"/>
    <x v="1"/>
    <x v="1"/>
    <x v="3"/>
    <n v="517"/>
    <n v="4391"/>
    <n v="0.11774083352311546"/>
    <x v="3"/>
    <x v="22"/>
    <n v="34"/>
    <x v="22"/>
    <s v="3405"/>
    <s v="尾三"/>
    <n v="3405"/>
  </r>
  <r>
    <x v="3"/>
    <x v="151"/>
    <x v="22"/>
    <x v="1"/>
    <x v="2"/>
    <x v="0"/>
    <n v="6787"/>
    <m/>
    <m/>
    <x v="0"/>
    <x v="22"/>
    <n v="34"/>
    <x v="22"/>
    <s v="3405"/>
    <s v="尾三"/>
    <n v="3405"/>
  </r>
  <r>
    <x v="3"/>
    <x v="151"/>
    <x v="22"/>
    <x v="1"/>
    <x v="2"/>
    <x v="1"/>
    <n v="780"/>
    <m/>
    <m/>
    <x v="1"/>
    <x v="22"/>
    <n v="34"/>
    <x v="22"/>
    <s v="3405"/>
    <s v="尾三"/>
    <n v="3405"/>
  </r>
  <r>
    <x v="3"/>
    <x v="151"/>
    <x v="22"/>
    <x v="2"/>
    <x v="0"/>
    <x v="0"/>
    <n v="2763"/>
    <n v="3067"/>
    <n v="0.90088033909357679"/>
    <x v="0"/>
    <x v="22"/>
    <n v="34"/>
    <x v="22"/>
    <s v="3405"/>
    <s v="尾三"/>
    <n v="3405"/>
  </r>
  <r>
    <x v="3"/>
    <x v="151"/>
    <x v="22"/>
    <x v="2"/>
    <x v="0"/>
    <x v="1"/>
    <n v="294"/>
    <n v="3067"/>
    <n v="9.5859145745027713E-2"/>
    <x v="1"/>
    <x v="22"/>
    <n v="34"/>
    <x v="22"/>
    <s v="3405"/>
    <s v="尾三"/>
    <n v="3405"/>
  </r>
  <r>
    <x v="3"/>
    <x v="151"/>
    <x v="22"/>
    <x v="2"/>
    <x v="0"/>
    <x v="2"/>
    <n v="10"/>
    <n v="3067"/>
    <n v="3.2605151613955006E-3"/>
    <x v="2"/>
    <x v="22"/>
    <n v="34"/>
    <x v="22"/>
    <s v="3405"/>
    <s v="尾三"/>
    <n v="3405"/>
  </r>
  <r>
    <x v="3"/>
    <x v="151"/>
    <x v="22"/>
    <x v="2"/>
    <x v="0"/>
    <x v="3"/>
    <n v="304"/>
    <n v="3067"/>
    <n v="9.9119660906423213E-2"/>
    <x v="3"/>
    <x v="22"/>
    <n v="34"/>
    <x v="22"/>
    <s v="3405"/>
    <s v="尾三"/>
    <n v="3405"/>
  </r>
  <r>
    <x v="3"/>
    <x v="151"/>
    <x v="22"/>
    <x v="2"/>
    <x v="1"/>
    <x v="0"/>
    <n v="3279"/>
    <n v="3891"/>
    <n v="0.84271395528141868"/>
    <x v="0"/>
    <x v="22"/>
    <n v="34"/>
    <x v="22"/>
    <s v="3405"/>
    <s v="尾三"/>
    <n v="3405"/>
  </r>
  <r>
    <x v="3"/>
    <x v="151"/>
    <x v="22"/>
    <x v="2"/>
    <x v="1"/>
    <x v="1"/>
    <n v="585"/>
    <n v="3891"/>
    <n v="0.15034695451040864"/>
    <x v="1"/>
    <x v="22"/>
    <n v="34"/>
    <x v="22"/>
    <s v="3405"/>
    <s v="尾三"/>
    <n v="3405"/>
  </r>
  <r>
    <x v="3"/>
    <x v="151"/>
    <x v="22"/>
    <x v="2"/>
    <x v="1"/>
    <x v="2"/>
    <n v="27"/>
    <n v="3891"/>
    <n v="6.9390902081727058E-3"/>
    <x v="2"/>
    <x v="22"/>
    <n v="34"/>
    <x v="22"/>
    <s v="3405"/>
    <s v="尾三"/>
    <n v="3405"/>
  </r>
  <r>
    <x v="3"/>
    <x v="151"/>
    <x v="22"/>
    <x v="2"/>
    <x v="1"/>
    <x v="3"/>
    <n v="612"/>
    <n v="3891"/>
    <n v="0.15728604471858135"/>
    <x v="3"/>
    <x v="22"/>
    <n v="34"/>
    <x v="22"/>
    <s v="3405"/>
    <s v="尾三"/>
    <n v="3405"/>
  </r>
  <r>
    <x v="3"/>
    <x v="151"/>
    <x v="22"/>
    <x v="2"/>
    <x v="2"/>
    <x v="0"/>
    <n v="6042"/>
    <n v="6958"/>
    <n v="0.86835297499281405"/>
    <x v="0"/>
    <x v="22"/>
    <n v="34"/>
    <x v="22"/>
    <s v="3405"/>
    <s v="尾三"/>
    <n v="3405"/>
  </r>
  <r>
    <x v="3"/>
    <x v="151"/>
    <x v="22"/>
    <x v="2"/>
    <x v="2"/>
    <x v="1"/>
    <n v="879"/>
    <n v="6958"/>
    <n v="0.12632940500143719"/>
    <x v="1"/>
    <x v="22"/>
    <n v="34"/>
    <x v="22"/>
    <s v="3405"/>
    <s v="尾三"/>
    <n v="3405"/>
  </r>
  <r>
    <x v="3"/>
    <x v="151"/>
    <x v="22"/>
    <x v="2"/>
    <x v="2"/>
    <x v="2"/>
    <n v="37"/>
    <n v="6958"/>
    <n v="5.3176200057487785E-3"/>
    <x v="2"/>
    <x v="22"/>
    <n v="34"/>
    <x v="22"/>
    <s v="3405"/>
    <s v="尾三"/>
    <n v="3405"/>
  </r>
  <r>
    <x v="3"/>
    <x v="151"/>
    <x v="22"/>
    <x v="2"/>
    <x v="2"/>
    <x v="3"/>
    <n v="916"/>
    <n v="6958"/>
    <n v="0.13164702500718597"/>
    <x v="3"/>
    <x v="22"/>
    <n v="34"/>
    <x v="22"/>
    <s v="3405"/>
    <s v="尾三"/>
    <n v="3405"/>
  </r>
  <r>
    <x v="3"/>
    <x v="151"/>
    <x v="22"/>
    <x v="3"/>
    <x v="0"/>
    <x v="0"/>
    <n v="2392"/>
    <m/>
    <m/>
    <x v="0"/>
    <x v="22"/>
    <n v="34"/>
    <x v="22"/>
    <s v="3405"/>
    <s v="尾三"/>
    <n v="3405"/>
  </r>
  <r>
    <x v="3"/>
    <x v="151"/>
    <x v="22"/>
    <x v="3"/>
    <x v="0"/>
    <x v="1"/>
    <n v="362"/>
    <m/>
    <m/>
    <x v="1"/>
    <x v="22"/>
    <n v="34"/>
    <x v="22"/>
    <s v="3405"/>
    <s v="尾三"/>
    <n v="3405"/>
  </r>
  <r>
    <x v="3"/>
    <x v="151"/>
    <x v="22"/>
    <x v="3"/>
    <x v="1"/>
    <x v="0"/>
    <n v="2617"/>
    <n v="3282"/>
    <n v="0.79737964655697746"/>
    <x v="0"/>
    <x v="22"/>
    <n v="34"/>
    <x v="22"/>
    <s v="3405"/>
    <s v="尾三"/>
    <n v="3405"/>
  </r>
  <r>
    <x v="3"/>
    <x v="151"/>
    <x v="22"/>
    <x v="3"/>
    <x v="1"/>
    <x v="1"/>
    <n v="641"/>
    <n v="3282"/>
    <n v="0.19530773918342473"/>
    <x v="1"/>
    <x v="22"/>
    <n v="34"/>
    <x v="22"/>
    <s v="3405"/>
    <s v="尾三"/>
    <n v="3405"/>
  </r>
  <r>
    <x v="3"/>
    <x v="151"/>
    <x v="22"/>
    <x v="3"/>
    <x v="1"/>
    <x v="2"/>
    <n v="24"/>
    <n v="3282"/>
    <n v="7.3126142595978062E-3"/>
    <x v="2"/>
    <x v="22"/>
    <n v="34"/>
    <x v="22"/>
    <s v="3405"/>
    <s v="尾三"/>
    <n v="3405"/>
  </r>
  <r>
    <x v="3"/>
    <x v="151"/>
    <x v="22"/>
    <x v="3"/>
    <x v="1"/>
    <x v="3"/>
    <n v="665"/>
    <n v="3282"/>
    <n v="0.20262035344302254"/>
    <x v="3"/>
    <x v="22"/>
    <n v="34"/>
    <x v="22"/>
    <s v="3405"/>
    <s v="尾三"/>
    <n v="3405"/>
  </r>
  <r>
    <x v="3"/>
    <x v="151"/>
    <x v="22"/>
    <x v="3"/>
    <x v="2"/>
    <x v="0"/>
    <n v="5009"/>
    <m/>
    <m/>
    <x v="0"/>
    <x v="22"/>
    <n v="34"/>
    <x v="22"/>
    <s v="3405"/>
    <s v="尾三"/>
    <n v="3405"/>
  </r>
  <r>
    <x v="3"/>
    <x v="151"/>
    <x v="22"/>
    <x v="3"/>
    <x v="2"/>
    <x v="1"/>
    <n v="1003"/>
    <m/>
    <m/>
    <x v="1"/>
    <x v="22"/>
    <n v="34"/>
    <x v="22"/>
    <s v="3405"/>
    <s v="尾三"/>
    <n v="3405"/>
  </r>
  <r>
    <x v="3"/>
    <x v="151"/>
    <x v="22"/>
    <x v="4"/>
    <x v="0"/>
    <x v="0"/>
    <n v="2356"/>
    <m/>
    <m/>
    <x v="0"/>
    <x v="22"/>
    <n v="34"/>
    <x v="22"/>
    <s v="3405"/>
    <s v="尾三"/>
    <n v="3405"/>
  </r>
  <r>
    <x v="3"/>
    <x v="151"/>
    <x v="22"/>
    <x v="4"/>
    <x v="0"/>
    <x v="1"/>
    <n v="424"/>
    <m/>
    <m/>
    <x v="1"/>
    <x v="22"/>
    <n v="34"/>
    <x v="22"/>
    <s v="3405"/>
    <s v="尾三"/>
    <n v="3405"/>
  </r>
  <r>
    <x v="3"/>
    <x v="151"/>
    <x v="22"/>
    <x v="4"/>
    <x v="1"/>
    <x v="0"/>
    <n v="2412"/>
    <n v="3096"/>
    <n v="0.77906976744186052"/>
    <x v="0"/>
    <x v="22"/>
    <n v="34"/>
    <x v="22"/>
    <s v="3405"/>
    <s v="尾三"/>
    <n v="3405"/>
  </r>
  <r>
    <x v="3"/>
    <x v="151"/>
    <x v="22"/>
    <x v="4"/>
    <x v="1"/>
    <x v="1"/>
    <n v="659"/>
    <n v="3096"/>
    <n v="0.21285529715762275"/>
    <x v="1"/>
    <x v="22"/>
    <n v="34"/>
    <x v="22"/>
    <s v="3405"/>
    <s v="尾三"/>
    <n v="3405"/>
  </r>
  <r>
    <x v="3"/>
    <x v="151"/>
    <x v="22"/>
    <x v="4"/>
    <x v="1"/>
    <x v="2"/>
    <n v="25"/>
    <n v="3096"/>
    <n v="8.0749354005167952E-3"/>
    <x v="2"/>
    <x v="22"/>
    <n v="34"/>
    <x v="22"/>
    <s v="3405"/>
    <s v="尾三"/>
    <n v="3405"/>
  </r>
  <r>
    <x v="3"/>
    <x v="151"/>
    <x v="22"/>
    <x v="4"/>
    <x v="1"/>
    <x v="3"/>
    <n v="684"/>
    <n v="3096"/>
    <n v="0.22093023255813954"/>
    <x v="3"/>
    <x v="22"/>
    <n v="34"/>
    <x v="22"/>
    <s v="3405"/>
    <s v="尾三"/>
    <n v="3405"/>
  </r>
  <r>
    <x v="3"/>
    <x v="151"/>
    <x v="22"/>
    <x v="4"/>
    <x v="2"/>
    <x v="0"/>
    <n v="4768"/>
    <m/>
    <m/>
    <x v="0"/>
    <x v="22"/>
    <n v="34"/>
    <x v="22"/>
    <s v="3405"/>
    <s v="尾三"/>
    <n v="3405"/>
  </r>
  <r>
    <x v="3"/>
    <x v="151"/>
    <x v="22"/>
    <x v="4"/>
    <x v="2"/>
    <x v="1"/>
    <n v="1083"/>
    <m/>
    <m/>
    <x v="1"/>
    <x v="22"/>
    <n v="34"/>
    <x v="22"/>
    <s v="3405"/>
    <s v="尾三"/>
    <n v="3405"/>
  </r>
  <r>
    <x v="3"/>
    <x v="151"/>
    <x v="22"/>
    <x v="5"/>
    <x v="0"/>
    <x v="0"/>
    <n v="2222"/>
    <m/>
    <m/>
    <x v="0"/>
    <x v="22"/>
    <n v="34"/>
    <x v="22"/>
    <s v="3405"/>
    <s v="尾三"/>
    <n v="3405"/>
  </r>
  <r>
    <x v="3"/>
    <x v="151"/>
    <x v="22"/>
    <x v="5"/>
    <x v="0"/>
    <x v="1"/>
    <n v="451"/>
    <m/>
    <m/>
    <x v="1"/>
    <x v="22"/>
    <n v="34"/>
    <x v="22"/>
    <s v="3405"/>
    <s v="尾三"/>
    <n v="3405"/>
  </r>
  <r>
    <x v="3"/>
    <x v="151"/>
    <x v="22"/>
    <x v="5"/>
    <x v="1"/>
    <x v="0"/>
    <n v="2072"/>
    <n v="2704"/>
    <n v="0.76627218934911245"/>
    <x v="0"/>
    <x v="22"/>
    <n v="34"/>
    <x v="22"/>
    <s v="3405"/>
    <s v="尾三"/>
    <n v="3405"/>
  </r>
  <r>
    <x v="3"/>
    <x v="151"/>
    <x v="22"/>
    <x v="5"/>
    <x v="1"/>
    <x v="1"/>
    <n v="594"/>
    <n v="2704"/>
    <n v="0.21967455621301776"/>
    <x v="1"/>
    <x v="22"/>
    <n v="34"/>
    <x v="22"/>
    <s v="3405"/>
    <s v="尾三"/>
    <n v="3405"/>
  </r>
  <r>
    <x v="3"/>
    <x v="151"/>
    <x v="22"/>
    <x v="5"/>
    <x v="1"/>
    <x v="2"/>
    <n v="38"/>
    <n v="2704"/>
    <n v="1.4053254437869823E-2"/>
    <x v="2"/>
    <x v="22"/>
    <n v="34"/>
    <x v="22"/>
    <s v="3405"/>
    <s v="尾三"/>
    <n v="3405"/>
  </r>
  <r>
    <x v="3"/>
    <x v="151"/>
    <x v="22"/>
    <x v="5"/>
    <x v="1"/>
    <x v="3"/>
    <n v="632"/>
    <n v="2704"/>
    <n v="0.23372781065088757"/>
    <x v="3"/>
    <x v="22"/>
    <n v="34"/>
    <x v="22"/>
    <s v="3405"/>
    <s v="尾三"/>
    <n v="3405"/>
  </r>
  <r>
    <x v="3"/>
    <x v="151"/>
    <x v="22"/>
    <x v="5"/>
    <x v="2"/>
    <x v="0"/>
    <n v="4294"/>
    <m/>
    <m/>
    <x v="0"/>
    <x v="22"/>
    <n v="34"/>
    <x v="22"/>
    <s v="3405"/>
    <s v="尾三"/>
    <n v="3405"/>
  </r>
  <r>
    <x v="3"/>
    <x v="151"/>
    <x v="22"/>
    <x v="5"/>
    <x v="2"/>
    <x v="1"/>
    <n v="1045"/>
    <m/>
    <m/>
    <x v="1"/>
    <x v="22"/>
    <n v="34"/>
    <x v="22"/>
    <s v="3405"/>
    <s v="尾三"/>
    <n v="3405"/>
  </r>
  <r>
    <x v="3"/>
    <x v="151"/>
    <x v="22"/>
    <x v="6"/>
    <x v="0"/>
    <x v="0"/>
    <n v="2536"/>
    <m/>
    <m/>
    <x v="0"/>
    <x v="22"/>
    <n v="34"/>
    <x v="22"/>
    <s v="3405"/>
    <s v="尾三"/>
    <n v="3405"/>
  </r>
  <r>
    <x v="3"/>
    <x v="151"/>
    <x v="22"/>
    <x v="6"/>
    <x v="0"/>
    <x v="1"/>
    <n v="609"/>
    <m/>
    <m/>
    <x v="1"/>
    <x v="22"/>
    <n v="34"/>
    <x v="22"/>
    <s v="3405"/>
    <s v="尾三"/>
    <n v="3405"/>
  </r>
  <r>
    <x v="3"/>
    <x v="151"/>
    <x v="22"/>
    <x v="6"/>
    <x v="1"/>
    <x v="0"/>
    <n v="2161"/>
    <n v="2874"/>
    <n v="0.75191370911621436"/>
    <x v="0"/>
    <x v="22"/>
    <n v="34"/>
    <x v="22"/>
    <s v="3405"/>
    <s v="尾三"/>
    <n v="3405"/>
  </r>
  <r>
    <x v="3"/>
    <x v="151"/>
    <x v="22"/>
    <x v="6"/>
    <x v="1"/>
    <x v="1"/>
    <n v="669"/>
    <n v="2874"/>
    <n v="0.23277661795407098"/>
    <x v="1"/>
    <x v="22"/>
    <n v="34"/>
    <x v="22"/>
    <s v="3405"/>
    <s v="尾三"/>
    <n v="3405"/>
  </r>
  <r>
    <x v="3"/>
    <x v="151"/>
    <x v="22"/>
    <x v="6"/>
    <x v="1"/>
    <x v="2"/>
    <n v="44"/>
    <n v="2874"/>
    <n v="1.5309672929714684E-2"/>
    <x v="2"/>
    <x v="22"/>
    <n v="34"/>
    <x v="22"/>
    <s v="3405"/>
    <s v="尾三"/>
    <n v="3405"/>
  </r>
  <r>
    <x v="3"/>
    <x v="151"/>
    <x v="22"/>
    <x v="6"/>
    <x v="1"/>
    <x v="3"/>
    <n v="713"/>
    <n v="2874"/>
    <n v="0.24808629088378567"/>
    <x v="3"/>
    <x v="22"/>
    <n v="34"/>
    <x v="22"/>
    <s v="3405"/>
    <s v="尾三"/>
    <n v="3405"/>
  </r>
  <r>
    <x v="3"/>
    <x v="151"/>
    <x v="22"/>
    <x v="6"/>
    <x v="2"/>
    <x v="0"/>
    <n v="4697"/>
    <m/>
    <m/>
    <x v="0"/>
    <x v="22"/>
    <n v="34"/>
    <x v="22"/>
    <s v="3405"/>
    <s v="尾三"/>
    <n v="3405"/>
  </r>
  <r>
    <x v="3"/>
    <x v="151"/>
    <x v="22"/>
    <x v="6"/>
    <x v="2"/>
    <x v="1"/>
    <n v="1278"/>
    <m/>
    <m/>
    <x v="1"/>
    <x v="22"/>
    <n v="34"/>
    <x v="22"/>
    <s v="3405"/>
    <s v="尾三"/>
    <n v="3405"/>
  </r>
  <r>
    <x v="3"/>
    <x v="151"/>
    <x v="22"/>
    <x v="7"/>
    <x v="0"/>
    <x v="0"/>
    <n v="17392"/>
    <n v="20038"/>
    <n v="0.86795089330272479"/>
    <x v="0"/>
    <x v="22"/>
    <n v="34"/>
    <x v="22"/>
    <s v="3405"/>
    <s v="尾三"/>
    <n v="3405"/>
  </r>
  <r>
    <x v="3"/>
    <x v="151"/>
    <x v="22"/>
    <x v="7"/>
    <x v="0"/>
    <x v="1"/>
    <n v="2599"/>
    <n v="20038"/>
    <n v="0.12970356322986326"/>
    <x v="1"/>
    <x v="22"/>
    <n v="34"/>
    <x v="22"/>
    <s v="3405"/>
    <s v="尾三"/>
    <n v="3405"/>
  </r>
  <r>
    <x v="3"/>
    <x v="151"/>
    <x v="22"/>
    <x v="7"/>
    <x v="0"/>
    <x v="2"/>
    <n v="47"/>
    <n v="20038"/>
    <n v="2.3455434674119172E-3"/>
    <x v="2"/>
    <x v="22"/>
    <n v="34"/>
    <x v="22"/>
    <s v="3405"/>
    <s v="尾三"/>
    <n v="3405"/>
  </r>
  <r>
    <x v="3"/>
    <x v="151"/>
    <x v="22"/>
    <x v="7"/>
    <x v="0"/>
    <x v="3"/>
    <n v="2646"/>
    <n v="20038"/>
    <n v="0.13204910669727518"/>
    <x v="3"/>
    <x v="22"/>
    <n v="34"/>
    <x v="22"/>
    <s v="3405"/>
    <s v="尾三"/>
    <n v="3405"/>
  </r>
  <r>
    <x v="3"/>
    <x v="151"/>
    <x v="22"/>
    <x v="7"/>
    <x v="1"/>
    <x v="0"/>
    <n v="19504"/>
    <n v="23680"/>
    <n v="0.82364864864864862"/>
    <x v="0"/>
    <x v="22"/>
    <n v="34"/>
    <x v="22"/>
    <s v="3405"/>
    <s v="尾三"/>
    <n v="3405"/>
  </r>
  <r>
    <x v="3"/>
    <x v="151"/>
    <x v="22"/>
    <x v="7"/>
    <x v="1"/>
    <x v="1"/>
    <n v="3985"/>
    <n v="23680"/>
    <n v="0.16828547297297297"/>
    <x v="1"/>
    <x v="22"/>
    <n v="34"/>
    <x v="22"/>
    <s v="3405"/>
    <s v="尾三"/>
    <n v="3405"/>
  </r>
  <r>
    <x v="3"/>
    <x v="151"/>
    <x v="22"/>
    <x v="7"/>
    <x v="1"/>
    <x v="2"/>
    <n v="191"/>
    <n v="23680"/>
    <n v="8.0658783783783775E-3"/>
    <x v="2"/>
    <x v="22"/>
    <n v="34"/>
    <x v="22"/>
    <s v="3405"/>
    <s v="尾三"/>
    <n v="3405"/>
  </r>
  <r>
    <x v="3"/>
    <x v="151"/>
    <x v="22"/>
    <x v="7"/>
    <x v="1"/>
    <x v="3"/>
    <n v="4176"/>
    <n v="23680"/>
    <n v="0.17635135135135135"/>
    <x v="3"/>
    <x v="22"/>
    <n v="34"/>
    <x v="22"/>
    <s v="3405"/>
    <s v="尾三"/>
    <n v="3405"/>
  </r>
  <r>
    <x v="3"/>
    <x v="151"/>
    <x v="22"/>
    <x v="7"/>
    <x v="2"/>
    <x v="0"/>
    <n v="36896"/>
    <n v="43718"/>
    <n v="0.84395443524406422"/>
    <x v="0"/>
    <x v="22"/>
    <n v="34"/>
    <x v="22"/>
    <s v="3405"/>
    <s v="尾三"/>
    <n v="3405"/>
  </r>
  <r>
    <x v="3"/>
    <x v="151"/>
    <x v="22"/>
    <x v="7"/>
    <x v="2"/>
    <x v="1"/>
    <n v="6584"/>
    <n v="43718"/>
    <n v="0.15060158287204356"/>
    <x v="1"/>
    <x v="22"/>
    <n v="34"/>
    <x v="22"/>
    <s v="3405"/>
    <s v="尾三"/>
    <n v="3405"/>
  </r>
  <r>
    <x v="3"/>
    <x v="151"/>
    <x v="22"/>
    <x v="7"/>
    <x v="2"/>
    <x v="2"/>
    <n v="238"/>
    <n v="43718"/>
    <n v="5.4439818838922186E-3"/>
    <x v="2"/>
    <x v="22"/>
    <n v="34"/>
    <x v="22"/>
    <s v="3405"/>
    <s v="尾三"/>
    <n v="3405"/>
  </r>
  <r>
    <x v="3"/>
    <x v="151"/>
    <x v="22"/>
    <x v="7"/>
    <x v="2"/>
    <x v="3"/>
    <n v="6822"/>
    <n v="43718"/>
    <n v="0.15604556475593578"/>
    <x v="3"/>
    <x v="22"/>
    <n v="34"/>
    <x v="22"/>
    <s v="3405"/>
    <s v="尾三"/>
    <n v="3405"/>
  </r>
  <r>
    <x v="3"/>
    <x v="152"/>
    <x v="22"/>
    <x v="0"/>
    <x v="0"/>
    <x v="0"/>
    <n v="5078"/>
    <m/>
    <m/>
    <x v="0"/>
    <x v="22"/>
    <n v="34"/>
    <x v="22"/>
    <s v="3406"/>
    <s v="福山・府中"/>
    <n v="3406"/>
  </r>
  <r>
    <x v="3"/>
    <x v="152"/>
    <x v="22"/>
    <x v="0"/>
    <x v="0"/>
    <x v="1"/>
    <n v="304"/>
    <m/>
    <m/>
    <x v="1"/>
    <x v="22"/>
    <n v="34"/>
    <x v="22"/>
    <s v="3406"/>
    <s v="福山・府中"/>
    <n v="3406"/>
  </r>
  <r>
    <x v="3"/>
    <x v="152"/>
    <x v="22"/>
    <x v="0"/>
    <x v="1"/>
    <x v="0"/>
    <n v="7239"/>
    <n v="7888"/>
    <n v="0.91772312373225151"/>
    <x v="0"/>
    <x v="22"/>
    <n v="34"/>
    <x v="22"/>
    <s v="3406"/>
    <s v="福山・府中"/>
    <n v="3406"/>
  </r>
  <r>
    <x v="3"/>
    <x v="152"/>
    <x v="22"/>
    <x v="0"/>
    <x v="1"/>
    <x v="1"/>
    <n v="610"/>
    <n v="7888"/>
    <n v="7.7332657200811353E-2"/>
    <x v="1"/>
    <x v="22"/>
    <n v="34"/>
    <x v="22"/>
    <s v="3406"/>
    <s v="福山・府中"/>
    <n v="3406"/>
  </r>
  <r>
    <x v="3"/>
    <x v="152"/>
    <x v="22"/>
    <x v="0"/>
    <x v="1"/>
    <x v="2"/>
    <n v="39"/>
    <n v="7888"/>
    <n v="4.9442190669371196E-3"/>
    <x v="2"/>
    <x v="22"/>
    <n v="34"/>
    <x v="22"/>
    <s v="3406"/>
    <s v="福山・府中"/>
    <n v="3406"/>
  </r>
  <r>
    <x v="3"/>
    <x v="152"/>
    <x v="22"/>
    <x v="0"/>
    <x v="1"/>
    <x v="3"/>
    <n v="649"/>
    <n v="7888"/>
    <n v="8.2276876267748475E-2"/>
    <x v="3"/>
    <x v="22"/>
    <n v="34"/>
    <x v="22"/>
    <s v="3406"/>
    <s v="福山・府中"/>
    <n v="3406"/>
  </r>
  <r>
    <x v="3"/>
    <x v="152"/>
    <x v="22"/>
    <x v="0"/>
    <x v="2"/>
    <x v="0"/>
    <n v="12317"/>
    <m/>
    <m/>
    <x v="0"/>
    <x v="22"/>
    <n v="34"/>
    <x v="22"/>
    <s v="3406"/>
    <s v="福山・府中"/>
    <n v="3406"/>
  </r>
  <r>
    <x v="3"/>
    <x v="152"/>
    <x v="22"/>
    <x v="0"/>
    <x v="2"/>
    <x v="1"/>
    <n v="914"/>
    <m/>
    <m/>
    <x v="1"/>
    <x v="22"/>
    <n v="34"/>
    <x v="22"/>
    <s v="3406"/>
    <s v="福山・府中"/>
    <n v="3406"/>
  </r>
  <r>
    <x v="3"/>
    <x v="152"/>
    <x v="22"/>
    <x v="1"/>
    <x v="0"/>
    <x v="0"/>
    <n v="6294"/>
    <n v="6757"/>
    <n v="0.93147846677519608"/>
    <x v="0"/>
    <x v="22"/>
    <n v="34"/>
    <x v="22"/>
    <s v="3406"/>
    <s v="福山・府中"/>
    <n v="3406"/>
  </r>
  <r>
    <x v="3"/>
    <x v="152"/>
    <x v="22"/>
    <x v="1"/>
    <x v="0"/>
    <x v="1"/>
    <n v="453"/>
    <n v="6757"/>
    <n v="6.70415865028859E-2"/>
    <x v="1"/>
    <x v="22"/>
    <n v="34"/>
    <x v="22"/>
    <s v="3406"/>
    <s v="福山・府中"/>
    <n v="3406"/>
  </r>
  <r>
    <x v="3"/>
    <x v="152"/>
    <x v="22"/>
    <x v="1"/>
    <x v="0"/>
    <x v="2"/>
    <n v="10"/>
    <n v="6757"/>
    <n v="1.479946721918011E-3"/>
    <x v="2"/>
    <x v="22"/>
    <n v="34"/>
    <x v="22"/>
    <s v="3406"/>
    <s v="福山・府中"/>
    <n v="3406"/>
  </r>
  <r>
    <x v="3"/>
    <x v="152"/>
    <x v="22"/>
    <x v="1"/>
    <x v="0"/>
    <x v="3"/>
    <n v="463"/>
    <n v="6757"/>
    <n v="6.8521533224803907E-2"/>
    <x v="3"/>
    <x v="22"/>
    <n v="34"/>
    <x v="22"/>
    <s v="3406"/>
    <s v="福山・府中"/>
    <n v="3406"/>
  </r>
  <r>
    <x v="3"/>
    <x v="152"/>
    <x v="22"/>
    <x v="1"/>
    <x v="1"/>
    <x v="0"/>
    <n v="8649"/>
    <n v="9648"/>
    <n v="0.89645522388059706"/>
    <x v="0"/>
    <x v="22"/>
    <n v="34"/>
    <x v="22"/>
    <s v="3406"/>
    <s v="福山・府中"/>
    <n v="3406"/>
  </r>
  <r>
    <x v="3"/>
    <x v="152"/>
    <x v="22"/>
    <x v="1"/>
    <x v="1"/>
    <x v="1"/>
    <n v="948"/>
    <n v="9648"/>
    <n v="9.8258706467661688E-2"/>
    <x v="1"/>
    <x v="22"/>
    <n v="34"/>
    <x v="22"/>
    <s v="3406"/>
    <s v="福山・府中"/>
    <n v="3406"/>
  </r>
  <r>
    <x v="3"/>
    <x v="152"/>
    <x v="22"/>
    <x v="1"/>
    <x v="1"/>
    <x v="2"/>
    <n v="51"/>
    <n v="9648"/>
    <n v="5.2860696517412938E-3"/>
    <x v="2"/>
    <x v="22"/>
    <n v="34"/>
    <x v="22"/>
    <s v="3406"/>
    <s v="福山・府中"/>
    <n v="3406"/>
  </r>
  <r>
    <x v="3"/>
    <x v="152"/>
    <x v="22"/>
    <x v="1"/>
    <x v="1"/>
    <x v="3"/>
    <n v="999"/>
    <n v="9648"/>
    <n v="0.10354477611940298"/>
    <x v="3"/>
    <x v="22"/>
    <n v="34"/>
    <x v="22"/>
    <s v="3406"/>
    <s v="福山・府中"/>
    <n v="3406"/>
  </r>
  <r>
    <x v="3"/>
    <x v="152"/>
    <x v="22"/>
    <x v="1"/>
    <x v="2"/>
    <x v="0"/>
    <n v="14943"/>
    <n v="16405"/>
    <n v="0.91088082901554401"/>
    <x v="0"/>
    <x v="22"/>
    <n v="34"/>
    <x v="22"/>
    <s v="3406"/>
    <s v="福山・府中"/>
    <n v="3406"/>
  </r>
  <r>
    <x v="3"/>
    <x v="152"/>
    <x v="22"/>
    <x v="1"/>
    <x v="2"/>
    <x v="1"/>
    <n v="1401"/>
    <n v="16405"/>
    <n v="8.5400792441328865E-2"/>
    <x v="1"/>
    <x v="22"/>
    <n v="34"/>
    <x v="22"/>
    <s v="3406"/>
    <s v="福山・府中"/>
    <n v="3406"/>
  </r>
  <r>
    <x v="3"/>
    <x v="152"/>
    <x v="22"/>
    <x v="1"/>
    <x v="2"/>
    <x v="2"/>
    <n v="61"/>
    <n v="16405"/>
    <n v="3.7183785431270954E-3"/>
    <x v="2"/>
    <x v="22"/>
    <n v="34"/>
    <x v="22"/>
    <s v="3406"/>
    <s v="福山・府中"/>
    <n v="3406"/>
  </r>
  <r>
    <x v="3"/>
    <x v="152"/>
    <x v="22"/>
    <x v="1"/>
    <x v="2"/>
    <x v="3"/>
    <n v="1462"/>
    <n v="16405"/>
    <n v="8.9119170984455959E-2"/>
    <x v="3"/>
    <x v="22"/>
    <n v="34"/>
    <x v="22"/>
    <s v="3406"/>
    <s v="福山・府中"/>
    <n v="3406"/>
  </r>
  <r>
    <x v="3"/>
    <x v="152"/>
    <x v="22"/>
    <x v="2"/>
    <x v="0"/>
    <x v="0"/>
    <n v="5786"/>
    <n v="6384"/>
    <n v="0.90632832080200498"/>
    <x v="0"/>
    <x v="22"/>
    <n v="34"/>
    <x v="22"/>
    <s v="3406"/>
    <s v="福山・府中"/>
    <n v="3406"/>
  </r>
  <r>
    <x v="3"/>
    <x v="152"/>
    <x v="22"/>
    <x v="2"/>
    <x v="0"/>
    <x v="1"/>
    <n v="583"/>
    <n v="6384"/>
    <n v="9.132205513784461E-2"/>
    <x v="1"/>
    <x v="22"/>
    <n v="34"/>
    <x v="22"/>
    <s v="3406"/>
    <s v="福山・府中"/>
    <n v="3406"/>
  </r>
  <r>
    <x v="3"/>
    <x v="152"/>
    <x v="22"/>
    <x v="2"/>
    <x v="0"/>
    <x v="2"/>
    <n v="15"/>
    <n v="6384"/>
    <n v="2.3496240601503758E-3"/>
    <x v="2"/>
    <x v="22"/>
    <n v="34"/>
    <x v="22"/>
    <s v="3406"/>
    <s v="福山・府中"/>
    <n v="3406"/>
  </r>
  <r>
    <x v="3"/>
    <x v="152"/>
    <x v="22"/>
    <x v="2"/>
    <x v="0"/>
    <x v="3"/>
    <n v="598"/>
    <n v="6384"/>
    <n v="9.3671679197994989E-2"/>
    <x v="3"/>
    <x v="22"/>
    <n v="34"/>
    <x v="22"/>
    <s v="3406"/>
    <s v="福山・府中"/>
    <n v="3406"/>
  </r>
  <r>
    <x v="3"/>
    <x v="152"/>
    <x v="22"/>
    <x v="2"/>
    <x v="1"/>
    <x v="0"/>
    <n v="7273"/>
    <n v="8463"/>
    <n v="0.85938792390405294"/>
    <x v="0"/>
    <x v="22"/>
    <n v="34"/>
    <x v="22"/>
    <s v="3406"/>
    <s v="福山・府中"/>
    <n v="3406"/>
  </r>
  <r>
    <x v="3"/>
    <x v="152"/>
    <x v="22"/>
    <x v="2"/>
    <x v="1"/>
    <x v="1"/>
    <n v="1130"/>
    <n v="8463"/>
    <n v="0.13352239158690771"/>
    <x v="1"/>
    <x v="22"/>
    <n v="34"/>
    <x v="22"/>
    <s v="3406"/>
    <s v="福山・府中"/>
    <n v="3406"/>
  </r>
  <r>
    <x v="3"/>
    <x v="152"/>
    <x v="22"/>
    <x v="2"/>
    <x v="1"/>
    <x v="2"/>
    <n v="60"/>
    <n v="8463"/>
    <n v="7.0896845090393477E-3"/>
    <x v="2"/>
    <x v="22"/>
    <n v="34"/>
    <x v="22"/>
    <s v="3406"/>
    <s v="福山・府中"/>
    <n v="3406"/>
  </r>
  <r>
    <x v="3"/>
    <x v="152"/>
    <x v="22"/>
    <x v="2"/>
    <x v="1"/>
    <x v="3"/>
    <n v="1190"/>
    <n v="8463"/>
    <n v="0.14061207609594706"/>
    <x v="3"/>
    <x v="22"/>
    <n v="34"/>
    <x v="22"/>
    <s v="3406"/>
    <s v="福山・府中"/>
    <n v="3406"/>
  </r>
  <r>
    <x v="3"/>
    <x v="152"/>
    <x v="22"/>
    <x v="2"/>
    <x v="2"/>
    <x v="0"/>
    <n v="13059"/>
    <n v="14847"/>
    <n v="0.87957163063245103"/>
    <x v="0"/>
    <x v="22"/>
    <n v="34"/>
    <x v="22"/>
    <s v="3406"/>
    <s v="福山・府中"/>
    <n v="3406"/>
  </r>
  <r>
    <x v="3"/>
    <x v="152"/>
    <x v="22"/>
    <x v="2"/>
    <x v="2"/>
    <x v="1"/>
    <n v="1713"/>
    <n v="14847"/>
    <n v="0.11537684380682967"/>
    <x v="1"/>
    <x v="22"/>
    <n v="34"/>
    <x v="22"/>
    <s v="3406"/>
    <s v="福山・府中"/>
    <n v="3406"/>
  </r>
  <r>
    <x v="3"/>
    <x v="152"/>
    <x v="22"/>
    <x v="2"/>
    <x v="2"/>
    <x v="2"/>
    <n v="75"/>
    <n v="14847"/>
    <n v="5.0515255607193376E-3"/>
    <x v="2"/>
    <x v="22"/>
    <n v="34"/>
    <x v="22"/>
    <s v="3406"/>
    <s v="福山・府中"/>
    <n v="3406"/>
  </r>
  <r>
    <x v="3"/>
    <x v="152"/>
    <x v="22"/>
    <x v="2"/>
    <x v="2"/>
    <x v="3"/>
    <n v="1788"/>
    <n v="14847"/>
    <n v="0.120428369367549"/>
    <x v="3"/>
    <x v="22"/>
    <n v="34"/>
    <x v="22"/>
    <s v="3406"/>
    <s v="福山・府中"/>
    <n v="3406"/>
  </r>
  <r>
    <x v="3"/>
    <x v="152"/>
    <x v="22"/>
    <x v="3"/>
    <x v="0"/>
    <x v="0"/>
    <n v="4551"/>
    <m/>
    <m/>
    <x v="0"/>
    <x v="22"/>
    <n v="34"/>
    <x v="22"/>
    <s v="3406"/>
    <s v="福山・府中"/>
    <n v="3406"/>
  </r>
  <r>
    <x v="3"/>
    <x v="152"/>
    <x v="22"/>
    <x v="3"/>
    <x v="0"/>
    <x v="1"/>
    <n v="544"/>
    <m/>
    <m/>
    <x v="1"/>
    <x v="22"/>
    <n v="34"/>
    <x v="22"/>
    <s v="3406"/>
    <s v="福山・府中"/>
    <n v="3406"/>
  </r>
  <r>
    <x v="3"/>
    <x v="152"/>
    <x v="22"/>
    <x v="3"/>
    <x v="1"/>
    <x v="0"/>
    <n v="5643"/>
    <n v="6734"/>
    <n v="0.83798633798633804"/>
    <x v="0"/>
    <x v="22"/>
    <n v="34"/>
    <x v="22"/>
    <s v="3406"/>
    <s v="福山・府中"/>
    <n v="3406"/>
  </r>
  <r>
    <x v="3"/>
    <x v="152"/>
    <x v="22"/>
    <x v="3"/>
    <x v="1"/>
    <x v="1"/>
    <n v="1030"/>
    <n v="6734"/>
    <n v="0.15295515295515297"/>
    <x v="1"/>
    <x v="22"/>
    <n v="34"/>
    <x v="22"/>
    <s v="3406"/>
    <s v="福山・府中"/>
    <n v="3406"/>
  </r>
  <r>
    <x v="3"/>
    <x v="152"/>
    <x v="22"/>
    <x v="3"/>
    <x v="1"/>
    <x v="2"/>
    <n v="61"/>
    <n v="6734"/>
    <n v="9.058509058509058E-3"/>
    <x v="2"/>
    <x v="22"/>
    <n v="34"/>
    <x v="22"/>
    <s v="3406"/>
    <s v="福山・府中"/>
    <n v="3406"/>
  </r>
  <r>
    <x v="3"/>
    <x v="152"/>
    <x v="22"/>
    <x v="3"/>
    <x v="1"/>
    <x v="3"/>
    <n v="1091"/>
    <n v="6734"/>
    <n v="0.16201366201366202"/>
    <x v="3"/>
    <x v="22"/>
    <n v="34"/>
    <x v="22"/>
    <s v="3406"/>
    <s v="福山・府中"/>
    <n v="3406"/>
  </r>
  <r>
    <x v="3"/>
    <x v="152"/>
    <x v="22"/>
    <x v="3"/>
    <x v="2"/>
    <x v="0"/>
    <n v="10194"/>
    <m/>
    <m/>
    <x v="0"/>
    <x v="22"/>
    <n v="34"/>
    <x v="22"/>
    <s v="3406"/>
    <s v="福山・府中"/>
    <n v="3406"/>
  </r>
  <r>
    <x v="3"/>
    <x v="152"/>
    <x v="22"/>
    <x v="3"/>
    <x v="2"/>
    <x v="1"/>
    <n v="1574"/>
    <m/>
    <m/>
    <x v="1"/>
    <x v="22"/>
    <n v="34"/>
    <x v="22"/>
    <s v="3406"/>
    <s v="福山・府中"/>
    <n v="3406"/>
  </r>
  <r>
    <x v="3"/>
    <x v="152"/>
    <x v="22"/>
    <x v="4"/>
    <x v="0"/>
    <x v="0"/>
    <n v="3943"/>
    <n v="4542"/>
    <n v="0.8681197710259797"/>
    <x v="0"/>
    <x v="22"/>
    <n v="34"/>
    <x v="22"/>
    <s v="3406"/>
    <s v="福山・府中"/>
    <n v="3406"/>
  </r>
  <r>
    <x v="3"/>
    <x v="152"/>
    <x v="22"/>
    <x v="4"/>
    <x v="0"/>
    <x v="1"/>
    <n v="576"/>
    <n v="4542"/>
    <n v="0.12681638044914134"/>
    <x v="1"/>
    <x v="22"/>
    <n v="34"/>
    <x v="22"/>
    <s v="3406"/>
    <s v="福山・府中"/>
    <n v="3406"/>
  </r>
  <r>
    <x v="3"/>
    <x v="152"/>
    <x v="22"/>
    <x v="4"/>
    <x v="0"/>
    <x v="2"/>
    <n v="23"/>
    <n v="4542"/>
    <n v="5.0638485248789078E-3"/>
    <x v="2"/>
    <x v="22"/>
    <n v="34"/>
    <x v="22"/>
    <s v="3406"/>
    <s v="福山・府中"/>
    <n v="3406"/>
  </r>
  <r>
    <x v="3"/>
    <x v="152"/>
    <x v="22"/>
    <x v="4"/>
    <x v="0"/>
    <x v="3"/>
    <n v="599"/>
    <n v="4542"/>
    <n v="0.13188022897402024"/>
    <x v="3"/>
    <x v="22"/>
    <n v="34"/>
    <x v="22"/>
    <s v="3406"/>
    <s v="福山・府中"/>
    <n v="3406"/>
  </r>
  <r>
    <x v="3"/>
    <x v="152"/>
    <x v="22"/>
    <x v="4"/>
    <x v="1"/>
    <x v="0"/>
    <n v="4584"/>
    <n v="5695"/>
    <n v="0.80491659350307287"/>
    <x v="0"/>
    <x v="22"/>
    <n v="34"/>
    <x v="22"/>
    <s v="3406"/>
    <s v="福山・府中"/>
    <n v="3406"/>
  </r>
  <r>
    <x v="3"/>
    <x v="152"/>
    <x v="22"/>
    <x v="4"/>
    <x v="1"/>
    <x v="1"/>
    <n v="1051"/>
    <n v="5695"/>
    <n v="0.18454784899034241"/>
    <x v="1"/>
    <x v="22"/>
    <n v="34"/>
    <x v="22"/>
    <s v="3406"/>
    <s v="福山・府中"/>
    <n v="3406"/>
  </r>
  <r>
    <x v="3"/>
    <x v="152"/>
    <x v="22"/>
    <x v="4"/>
    <x v="1"/>
    <x v="2"/>
    <n v="60"/>
    <n v="5695"/>
    <n v="1.0535557506584723E-2"/>
    <x v="2"/>
    <x v="22"/>
    <n v="34"/>
    <x v="22"/>
    <s v="3406"/>
    <s v="福山・府中"/>
    <n v="3406"/>
  </r>
  <r>
    <x v="3"/>
    <x v="152"/>
    <x v="22"/>
    <x v="4"/>
    <x v="1"/>
    <x v="3"/>
    <n v="1111"/>
    <n v="5695"/>
    <n v="0.19508340649692713"/>
    <x v="3"/>
    <x v="22"/>
    <n v="34"/>
    <x v="22"/>
    <s v="3406"/>
    <s v="福山・府中"/>
    <n v="3406"/>
  </r>
  <r>
    <x v="3"/>
    <x v="152"/>
    <x v="22"/>
    <x v="4"/>
    <x v="2"/>
    <x v="0"/>
    <n v="8527"/>
    <n v="10237"/>
    <n v="0.8329588746703136"/>
    <x v="0"/>
    <x v="22"/>
    <n v="34"/>
    <x v="22"/>
    <s v="3406"/>
    <s v="福山・府中"/>
    <n v="3406"/>
  </r>
  <r>
    <x v="3"/>
    <x v="152"/>
    <x v="22"/>
    <x v="4"/>
    <x v="2"/>
    <x v="1"/>
    <n v="1627"/>
    <n v="10237"/>
    <n v="0.15893328123473674"/>
    <x v="1"/>
    <x v="22"/>
    <n v="34"/>
    <x v="22"/>
    <s v="3406"/>
    <s v="福山・府中"/>
    <n v="3406"/>
  </r>
  <r>
    <x v="3"/>
    <x v="152"/>
    <x v="22"/>
    <x v="4"/>
    <x v="2"/>
    <x v="2"/>
    <n v="83"/>
    <n v="10237"/>
    <n v="8.1078440949496917E-3"/>
    <x v="2"/>
    <x v="22"/>
    <n v="34"/>
    <x v="22"/>
    <s v="3406"/>
    <s v="福山・府中"/>
    <n v="3406"/>
  </r>
  <r>
    <x v="3"/>
    <x v="152"/>
    <x v="22"/>
    <x v="4"/>
    <x v="2"/>
    <x v="3"/>
    <n v="1710"/>
    <n v="10237"/>
    <n v="0.16704112532968643"/>
    <x v="3"/>
    <x v="22"/>
    <n v="34"/>
    <x v="22"/>
    <s v="3406"/>
    <s v="福山・府中"/>
    <n v="3406"/>
  </r>
  <r>
    <x v="3"/>
    <x v="152"/>
    <x v="22"/>
    <x v="5"/>
    <x v="0"/>
    <x v="0"/>
    <n v="3558"/>
    <m/>
    <m/>
    <x v="0"/>
    <x v="22"/>
    <n v="34"/>
    <x v="22"/>
    <s v="3406"/>
    <s v="福山・府中"/>
    <n v="3406"/>
  </r>
  <r>
    <x v="3"/>
    <x v="152"/>
    <x v="22"/>
    <x v="5"/>
    <x v="0"/>
    <x v="1"/>
    <n v="648"/>
    <m/>
    <m/>
    <x v="1"/>
    <x v="22"/>
    <n v="34"/>
    <x v="22"/>
    <s v="3406"/>
    <s v="福山・府中"/>
    <n v="3406"/>
  </r>
  <r>
    <x v="3"/>
    <x v="152"/>
    <x v="22"/>
    <x v="5"/>
    <x v="1"/>
    <x v="0"/>
    <n v="3538"/>
    <n v="4540"/>
    <n v="0.77929515418502204"/>
    <x v="0"/>
    <x v="22"/>
    <n v="34"/>
    <x v="22"/>
    <s v="3406"/>
    <s v="福山・府中"/>
    <n v="3406"/>
  </r>
  <r>
    <x v="3"/>
    <x v="152"/>
    <x v="22"/>
    <x v="5"/>
    <x v="1"/>
    <x v="1"/>
    <n v="960"/>
    <n v="4540"/>
    <n v="0.21145374449339208"/>
    <x v="1"/>
    <x v="22"/>
    <n v="34"/>
    <x v="22"/>
    <s v="3406"/>
    <s v="福山・府中"/>
    <n v="3406"/>
  </r>
  <r>
    <x v="3"/>
    <x v="152"/>
    <x v="22"/>
    <x v="5"/>
    <x v="1"/>
    <x v="2"/>
    <n v="42"/>
    <n v="4540"/>
    <n v="9.2511013215859032E-3"/>
    <x v="2"/>
    <x v="22"/>
    <n v="34"/>
    <x v="22"/>
    <s v="3406"/>
    <s v="福山・府中"/>
    <n v="3406"/>
  </r>
  <r>
    <x v="3"/>
    <x v="152"/>
    <x v="22"/>
    <x v="5"/>
    <x v="1"/>
    <x v="3"/>
    <n v="1002"/>
    <n v="4540"/>
    <n v="0.22070484581497798"/>
    <x v="3"/>
    <x v="22"/>
    <n v="34"/>
    <x v="22"/>
    <s v="3406"/>
    <s v="福山・府中"/>
    <n v="3406"/>
  </r>
  <r>
    <x v="3"/>
    <x v="152"/>
    <x v="22"/>
    <x v="5"/>
    <x v="2"/>
    <x v="0"/>
    <n v="7096"/>
    <m/>
    <m/>
    <x v="0"/>
    <x v="22"/>
    <n v="34"/>
    <x v="22"/>
    <s v="3406"/>
    <s v="福山・府中"/>
    <n v="3406"/>
  </r>
  <r>
    <x v="3"/>
    <x v="152"/>
    <x v="22"/>
    <x v="5"/>
    <x v="2"/>
    <x v="1"/>
    <n v="1608"/>
    <m/>
    <m/>
    <x v="1"/>
    <x v="22"/>
    <n v="34"/>
    <x v="22"/>
    <s v="3406"/>
    <s v="福山・府中"/>
    <n v="3406"/>
  </r>
  <r>
    <x v="3"/>
    <x v="152"/>
    <x v="22"/>
    <x v="6"/>
    <x v="0"/>
    <x v="0"/>
    <n v="3895"/>
    <n v="4758"/>
    <n v="0.8186212694409416"/>
    <x v="0"/>
    <x v="22"/>
    <n v="34"/>
    <x v="22"/>
    <s v="3406"/>
    <s v="福山・府中"/>
    <n v="3406"/>
  </r>
  <r>
    <x v="3"/>
    <x v="152"/>
    <x v="22"/>
    <x v="6"/>
    <x v="0"/>
    <x v="1"/>
    <n v="845"/>
    <n v="4758"/>
    <n v="0.17759562841530055"/>
    <x v="1"/>
    <x v="22"/>
    <n v="34"/>
    <x v="22"/>
    <s v="3406"/>
    <s v="福山・府中"/>
    <n v="3406"/>
  </r>
  <r>
    <x v="3"/>
    <x v="152"/>
    <x v="22"/>
    <x v="6"/>
    <x v="0"/>
    <x v="2"/>
    <n v="18"/>
    <n v="4758"/>
    <n v="3.7831021437578815E-3"/>
    <x v="2"/>
    <x v="22"/>
    <n v="34"/>
    <x v="22"/>
    <s v="3406"/>
    <s v="福山・府中"/>
    <n v="3406"/>
  </r>
  <r>
    <x v="3"/>
    <x v="152"/>
    <x v="22"/>
    <x v="6"/>
    <x v="0"/>
    <x v="3"/>
    <n v="863"/>
    <n v="4758"/>
    <n v="0.18137873055905843"/>
    <x v="3"/>
    <x v="22"/>
    <n v="34"/>
    <x v="22"/>
    <s v="3406"/>
    <s v="福山・府中"/>
    <n v="3406"/>
  </r>
  <r>
    <x v="3"/>
    <x v="152"/>
    <x v="22"/>
    <x v="6"/>
    <x v="1"/>
    <x v="0"/>
    <n v="3568"/>
    <n v="4612"/>
    <n v="0.77363399826539458"/>
    <x v="0"/>
    <x v="22"/>
    <n v="34"/>
    <x v="22"/>
    <s v="3406"/>
    <s v="福山・府中"/>
    <n v="3406"/>
  </r>
  <r>
    <x v="3"/>
    <x v="152"/>
    <x v="22"/>
    <x v="6"/>
    <x v="1"/>
    <x v="1"/>
    <n v="996"/>
    <n v="4612"/>
    <n v="0.21595836947094535"/>
    <x v="1"/>
    <x v="22"/>
    <n v="34"/>
    <x v="22"/>
    <s v="3406"/>
    <s v="福山・府中"/>
    <n v="3406"/>
  </r>
  <r>
    <x v="3"/>
    <x v="152"/>
    <x v="22"/>
    <x v="6"/>
    <x v="1"/>
    <x v="2"/>
    <n v="48"/>
    <n v="4612"/>
    <n v="1.0407632263660017E-2"/>
    <x v="2"/>
    <x v="22"/>
    <n v="34"/>
    <x v="22"/>
    <s v="3406"/>
    <s v="福山・府中"/>
    <n v="3406"/>
  </r>
  <r>
    <x v="3"/>
    <x v="152"/>
    <x v="22"/>
    <x v="6"/>
    <x v="1"/>
    <x v="3"/>
    <n v="1044"/>
    <n v="4612"/>
    <n v="0.22636600173460539"/>
    <x v="3"/>
    <x v="22"/>
    <n v="34"/>
    <x v="22"/>
    <s v="3406"/>
    <s v="福山・府中"/>
    <n v="3406"/>
  </r>
  <r>
    <x v="3"/>
    <x v="152"/>
    <x v="22"/>
    <x v="6"/>
    <x v="2"/>
    <x v="0"/>
    <n v="7463"/>
    <n v="9370"/>
    <n v="0.79647812166488796"/>
    <x v="0"/>
    <x v="22"/>
    <n v="34"/>
    <x v="22"/>
    <s v="3406"/>
    <s v="福山・府中"/>
    <n v="3406"/>
  </r>
  <r>
    <x v="3"/>
    <x v="152"/>
    <x v="22"/>
    <x v="6"/>
    <x v="2"/>
    <x v="1"/>
    <n v="1841"/>
    <n v="9370"/>
    <n v="0.19647812166488793"/>
    <x v="1"/>
    <x v="22"/>
    <n v="34"/>
    <x v="22"/>
    <s v="3406"/>
    <s v="福山・府中"/>
    <n v="3406"/>
  </r>
  <r>
    <x v="3"/>
    <x v="152"/>
    <x v="22"/>
    <x v="6"/>
    <x v="2"/>
    <x v="2"/>
    <n v="66"/>
    <n v="9370"/>
    <n v="7.0437566702241192E-3"/>
    <x v="2"/>
    <x v="22"/>
    <n v="34"/>
    <x v="22"/>
    <s v="3406"/>
    <s v="福山・府中"/>
    <n v="3406"/>
  </r>
  <r>
    <x v="3"/>
    <x v="152"/>
    <x v="22"/>
    <x v="6"/>
    <x v="2"/>
    <x v="3"/>
    <n v="1907"/>
    <n v="9370"/>
    <n v="0.20352187833511207"/>
    <x v="3"/>
    <x v="22"/>
    <n v="34"/>
    <x v="22"/>
    <s v="3406"/>
    <s v="福山・府中"/>
    <n v="3406"/>
  </r>
  <r>
    <x v="3"/>
    <x v="152"/>
    <x v="22"/>
    <x v="7"/>
    <x v="0"/>
    <x v="0"/>
    <n v="33105"/>
    <n v="37145"/>
    <n v="0.89123704401669135"/>
    <x v="0"/>
    <x v="22"/>
    <n v="34"/>
    <x v="22"/>
    <s v="3406"/>
    <s v="福山・府中"/>
    <n v="3406"/>
  </r>
  <r>
    <x v="3"/>
    <x v="152"/>
    <x v="22"/>
    <x v="7"/>
    <x v="0"/>
    <x v="1"/>
    <n v="3953"/>
    <n v="37145"/>
    <n v="0.10642078341634137"/>
    <x v="1"/>
    <x v="22"/>
    <n v="34"/>
    <x v="22"/>
    <s v="3406"/>
    <s v="福山・府中"/>
    <n v="3406"/>
  </r>
  <r>
    <x v="3"/>
    <x v="152"/>
    <x v="22"/>
    <x v="7"/>
    <x v="0"/>
    <x v="2"/>
    <n v="87"/>
    <n v="37145"/>
    <n v="2.3421725669672904E-3"/>
    <x v="2"/>
    <x v="22"/>
    <n v="34"/>
    <x v="22"/>
    <s v="3406"/>
    <s v="福山・府中"/>
    <n v="3406"/>
  </r>
  <r>
    <x v="3"/>
    <x v="152"/>
    <x v="22"/>
    <x v="7"/>
    <x v="0"/>
    <x v="3"/>
    <n v="4040"/>
    <n v="37145"/>
    <n v="0.10876295598330865"/>
    <x v="3"/>
    <x v="22"/>
    <n v="34"/>
    <x v="22"/>
    <s v="3406"/>
    <s v="福山・府中"/>
    <n v="3406"/>
  </r>
  <r>
    <x v="3"/>
    <x v="152"/>
    <x v="22"/>
    <x v="7"/>
    <x v="1"/>
    <x v="0"/>
    <n v="40494"/>
    <n v="47580"/>
    <n v="0.85107187894073144"/>
    <x v="0"/>
    <x v="22"/>
    <n v="34"/>
    <x v="22"/>
    <s v="3406"/>
    <s v="福山・府中"/>
    <n v="3406"/>
  </r>
  <r>
    <x v="3"/>
    <x v="152"/>
    <x v="22"/>
    <x v="7"/>
    <x v="1"/>
    <x v="1"/>
    <n v="6725"/>
    <n v="47580"/>
    <n v="0.14134089953762086"/>
    <x v="1"/>
    <x v="22"/>
    <n v="34"/>
    <x v="22"/>
    <s v="3406"/>
    <s v="福山・府中"/>
    <n v="3406"/>
  </r>
  <r>
    <x v="3"/>
    <x v="152"/>
    <x v="22"/>
    <x v="7"/>
    <x v="1"/>
    <x v="2"/>
    <n v="361"/>
    <n v="47580"/>
    <n v="7.5872215216477509E-3"/>
    <x v="2"/>
    <x v="22"/>
    <n v="34"/>
    <x v="22"/>
    <s v="3406"/>
    <s v="福山・府中"/>
    <n v="3406"/>
  </r>
  <r>
    <x v="3"/>
    <x v="152"/>
    <x v="22"/>
    <x v="7"/>
    <x v="1"/>
    <x v="3"/>
    <n v="7086"/>
    <n v="47580"/>
    <n v="0.14892812105926859"/>
    <x v="3"/>
    <x v="22"/>
    <n v="34"/>
    <x v="22"/>
    <s v="3406"/>
    <s v="福山・府中"/>
    <n v="3406"/>
  </r>
  <r>
    <x v="3"/>
    <x v="152"/>
    <x v="22"/>
    <x v="7"/>
    <x v="2"/>
    <x v="0"/>
    <n v="73599"/>
    <n v="84725"/>
    <n v="0.86868102685157866"/>
    <x v="0"/>
    <x v="22"/>
    <n v="34"/>
    <x v="22"/>
    <s v="3406"/>
    <s v="福山・府中"/>
    <n v="3406"/>
  </r>
  <r>
    <x v="3"/>
    <x v="152"/>
    <x v="22"/>
    <x v="7"/>
    <x v="2"/>
    <x v="1"/>
    <n v="10678"/>
    <n v="84725"/>
    <n v="0.12603127766302744"/>
    <x v="1"/>
    <x v="22"/>
    <n v="34"/>
    <x v="22"/>
    <s v="3406"/>
    <s v="福山・府中"/>
    <n v="3406"/>
  </r>
  <r>
    <x v="3"/>
    <x v="152"/>
    <x v="22"/>
    <x v="7"/>
    <x v="2"/>
    <x v="2"/>
    <n v="448"/>
    <n v="84725"/>
    <n v="5.2876954853939215E-3"/>
    <x v="2"/>
    <x v="22"/>
    <n v="34"/>
    <x v="22"/>
    <s v="3406"/>
    <s v="福山・府中"/>
    <n v="3406"/>
  </r>
  <r>
    <x v="3"/>
    <x v="152"/>
    <x v="22"/>
    <x v="7"/>
    <x v="2"/>
    <x v="3"/>
    <n v="11126"/>
    <n v="84725"/>
    <n v="0.13131897314842136"/>
    <x v="3"/>
    <x v="22"/>
    <n v="34"/>
    <x v="22"/>
    <s v="3406"/>
    <s v="福山・府中"/>
    <n v="3406"/>
  </r>
  <r>
    <x v="3"/>
    <x v="153"/>
    <x v="22"/>
    <x v="0"/>
    <x v="0"/>
    <x v="0"/>
    <n v="944"/>
    <m/>
    <m/>
    <x v="0"/>
    <x v="22"/>
    <n v="34"/>
    <x v="22"/>
    <s v="3407"/>
    <s v="備北"/>
    <n v="3407"/>
  </r>
  <r>
    <x v="3"/>
    <x v="153"/>
    <x v="22"/>
    <x v="0"/>
    <x v="0"/>
    <x v="1"/>
    <n v="72"/>
    <m/>
    <m/>
    <x v="1"/>
    <x v="22"/>
    <n v="34"/>
    <x v="22"/>
    <s v="3407"/>
    <s v="備北"/>
    <n v="3407"/>
  </r>
  <r>
    <x v="3"/>
    <x v="153"/>
    <x v="22"/>
    <x v="0"/>
    <x v="1"/>
    <x v="0"/>
    <n v="1101"/>
    <m/>
    <m/>
    <x v="0"/>
    <x v="22"/>
    <n v="34"/>
    <x v="22"/>
    <s v="3407"/>
    <s v="備北"/>
    <n v="3407"/>
  </r>
  <r>
    <x v="3"/>
    <x v="153"/>
    <x v="22"/>
    <x v="0"/>
    <x v="1"/>
    <x v="1"/>
    <n v="123"/>
    <m/>
    <m/>
    <x v="1"/>
    <x v="22"/>
    <n v="34"/>
    <x v="22"/>
    <s v="3407"/>
    <s v="備北"/>
    <n v="3407"/>
  </r>
  <r>
    <x v="3"/>
    <x v="153"/>
    <x v="22"/>
    <x v="0"/>
    <x v="2"/>
    <x v="0"/>
    <n v="2045"/>
    <m/>
    <m/>
    <x v="0"/>
    <x v="22"/>
    <n v="34"/>
    <x v="22"/>
    <s v="3407"/>
    <s v="備北"/>
    <n v="3407"/>
  </r>
  <r>
    <x v="3"/>
    <x v="153"/>
    <x v="22"/>
    <x v="0"/>
    <x v="2"/>
    <x v="1"/>
    <n v="195"/>
    <m/>
    <m/>
    <x v="1"/>
    <x v="22"/>
    <n v="34"/>
    <x v="22"/>
    <s v="3407"/>
    <s v="備北"/>
    <n v="3407"/>
  </r>
  <r>
    <x v="3"/>
    <x v="153"/>
    <x v="22"/>
    <x v="1"/>
    <x v="0"/>
    <x v="0"/>
    <n v="1145"/>
    <m/>
    <m/>
    <x v="0"/>
    <x v="22"/>
    <n v="34"/>
    <x v="22"/>
    <s v="3407"/>
    <s v="備北"/>
    <n v="3407"/>
  </r>
  <r>
    <x v="3"/>
    <x v="153"/>
    <x v="22"/>
    <x v="1"/>
    <x v="0"/>
    <x v="1"/>
    <n v="101"/>
    <m/>
    <m/>
    <x v="1"/>
    <x v="22"/>
    <n v="34"/>
    <x v="22"/>
    <s v="3407"/>
    <s v="備北"/>
    <n v="3407"/>
  </r>
  <r>
    <x v="3"/>
    <x v="153"/>
    <x v="22"/>
    <x v="1"/>
    <x v="1"/>
    <x v="0"/>
    <n v="1254"/>
    <n v="1468"/>
    <n v="0.85422343324250682"/>
    <x v="0"/>
    <x v="22"/>
    <n v="34"/>
    <x v="22"/>
    <s v="3407"/>
    <s v="備北"/>
    <n v="3407"/>
  </r>
  <r>
    <x v="3"/>
    <x v="153"/>
    <x v="22"/>
    <x v="1"/>
    <x v="1"/>
    <x v="1"/>
    <n v="200"/>
    <n v="1468"/>
    <n v="0.13623978201634879"/>
    <x v="1"/>
    <x v="22"/>
    <n v="34"/>
    <x v="22"/>
    <s v="3407"/>
    <s v="備北"/>
    <n v="3407"/>
  </r>
  <r>
    <x v="3"/>
    <x v="153"/>
    <x v="22"/>
    <x v="1"/>
    <x v="1"/>
    <x v="2"/>
    <n v="14"/>
    <n v="1468"/>
    <n v="9.5367847411444145E-3"/>
    <x v="2"/>
    <x v="22"/>
    <n v="34"/>
    <x v="22"/>
    <s v="3407"/>
    <s v="備北"/>
    <n v="3407"/>
  </r>
  <r>
    <x v="3"/>
    <x v="153"/>
    <x v="22"/>
    <x v="1"/>
    <x v="1"/>
    <x v="3"/>
    <n v="214"/>
    <n v="1468"/>
    <n v="0.14577656675749318"/>
    <x v="3"/>
    <x v="22"/>
    <n v="34"/>
    <x v="22"/>
    <s v="3407"/>
    <s v="備北"/>
    <n v="3407"/>
  </r>
  <r>
    <x v="3"/>
    <x v="153"/>
    <x v="22"/>
    <x v="1"/>
    <x v="2"/>
    <x v="0"/>
    <n v="2399"/>
    <m/>
    <m/>
    <x v="0"/>
    <x v="22"/>
    <n v="34"/>
    <x v="22"/>
    <s v="3407"/>
    <s v="備北"/>
    <n v="3407"/>
  </r>
  <r>
    <x v="3"/>
    <x v="153"/>
    <x v="22"/>
    <x v="1"/>
    <x v="2"/>
    <x v="1"/>
    <n v="301"/>
    <m/>
    <m/>
    <x v="1"/>
    <x v="22"/>
    <n v="34"/>
    <x v="22"/>
    <s v="3407"/>
    <s v="備北"/>
    <n v="3407"/>
  </r>
  <r>
    <x v="3"/>
    <x v="153"/>
    <x v="22"/>
    <x v="2"/>
    <x v="0"/>
    <x v="0"/>
    <n v="1019"/>
    <m/>
    <m/>
    <x v="0"/>
    <x v="22"/>
    <n v="34"/>
    <x v="22"/>
    <s v="3407"/>
    <s v="備北"/>
    <n v="3407"/>
  </r>
  <r>
    <x v="3"/>
    <x v="153"/>
    <x v="22"/>
    <x v="2"/>
    <x v="0"/>
    <x v="1"/>
    <n v="134"/>
    <m/>
    <m/>
    <x v="1"/>
    <x v="22"/>
    <n v="34"/>
    <x v="22"/>
    <s v="3407"/>
    <s v="備北"/>
    <n v="3407"/>
  </r>
  <r>
    <x v="3"/>
    <x v="153"/>
    <x v="22"/>
    <x v="2"/>
    <x v="1"/>
    <x v="0"/>
    <n v="1101"/>
    <n v="1312"/>
    <n v="0.83917682926829273"/>
    <x v="0"/>
    <x v="22"/>
    <n v="34"/>
    <x v="22"/>
    <s v="3407"/>
    <s v="備北"/>
    <n v="3407"/>
  </r>
  <r>
    <x v="3"/>
    <x v="153"/>
    <x v="22"/>
    <x v="2"/>
    <x v="1"/>
    <x v="1"/>
    <n v="196"/>
    <n v="1312"/>
    <n v="0.14939024390243902"/>
    <x v="1"/>
    <x v="22"/>
    <n v="34"/>
    <x v="22"/>
    <s v="3407"/>
    <s v="備北"/>
    <n v="3407"/>
  </r>
  <r>
    <x v="3"/>
    <x v="153"/>
    <x v="22"/>
    <x v="2"/>
    <x v="1"/>
    <x v="2"/>
    <n v="15"/>
    <n v="1312"/>
    <n v="1.1432926829268292E-2"/>
    <x v="2"/>
    <x v="22"/>
    <n v="34"/>
    <x v="22"/>
    <s v="3407"/>
    <s v="備北"/>
    <n v="3407"/>
  </r>
  <r>
    <x v="3"/>
    <x v="153"/>
    <x v="22"/>
    <x v="2"/>
    <x v="1"/>
    <x v="3"/>
    <n v="211"/>
    <n v="1312"/>
    <n v="0.16082317073170732"/>
    <x v="3"/>
    <x v="22"/>
    <n v="34"/>
    <x v="22"/>
    <s v="3407"/>
    <s v="備北"/>
    <n v="3407"/>
  </r>
  <r>
    <x v="3"/>
    <x v="153"/>
    <x v="22"/>
    <x v="2"/>
    <x v="2"/>
    <x v="0"/>
    <n v="2120"/>
    <m/>
    <m/>
    <x v="0"/>
    <x v="22"/>
    <n v="34"/>
    <x v="22"/>
    <s v="3407"/>
    <s v="備北"/>
    <n v="3407"/>
  </r>
  <r>
    <x v="3"/>
    <x v="153"/>
    <x v="22"/>
    <x v="2"/>
    <x v="2"/>
    <x v="1"/>
    <n v="330"/>
    <m/>
    <m/>
    <x v="1"/>
    <x v="22"/>
    <n v="34"/>
    <x v="22"/>
    <s v="3407"/>
    <s v="備北"/>
    <n v="3407"/>
  </r>
  <r>
    <x v="3"/>
    <x v="153"/>
    <x v="22"/>
    <x v="3"/>
    <x v="0"/>
    <x v="0"/>
    <n v="941"/>
    <m/>
    <m/>
    <x v="0"/>
    <x v="22"/>
    <n v="34"/>
    <x v="22"/>
    <s v="3407"/>
    <s v="備北"/>
    <n v="3407"/>
  </r>
  <r>
    <x v="3"/>
    <x v="153"/>
    <x v="22"/>
    <x v="3"/>
    <x v="0"/>
    <x v="1"/>
    <n v="175"/>
    <m/>
    <m/>
    <x v="1"/>
    <x v="22"/>
    <n v="34"/>
    <x v="22"/>
    <s v="3407"/>
    <s v="備北"/>
    <n v="3407"/>
  </r>
  <r>
    <x v="3"/>
    <x v="153"/>
    <x v="22"/>
    <x v="3"/>
    <x v="1"/>
    <x v="0"/>
    <n v="886"/>
    <n v="1145"/>
    <n v="0.77379912663755457"/>
    <x v="0"/>
    <x v="22"/>
    <n v="34"/>
    <x v="22"/>
    <s v="3407"/>
    <s v="備北"/>
    <n v="3407"/>
  </r>
  <r>
    <x v="3"/>
    <x v="153"/>
    <x v="22"/>
    <x v="3"/>
    <x v="1"/>
    <x v="1"/>
    <n v="248"/>
    <n v="1145"/>
    <n v="0.21659388646288211"/>
    <x v="1"/>
    <x v="22"/>
    <n v="34"/>
    <x v="22"/>
    <s v="3407"/>
    <s v="備北"/>
    <n v="3407"/>
  </r>
  <r>
    <x v="3"/>
    <x v="153"/>
    <x v="22"/>
    <x v="3"/>
    <x v="1"/>
    <x v="2"/>
    <n v="11"/>
    <n v="1145"/>
    <n v="9.6069868995633193E-3"/>
    <x v="2"/>
    <x v="22"/>
    <n v="34"/>
    <x v="22"/>
    <s v="3407"/>
    <s v="備北"/>
    <n v="3407"/>
  </r>
  <r>
    <x v="3"/>
    <x v="153"/>
    <x v="22"/>
    <x v="3"/>
    <x v="1"/>
    <x v="3"/>
    <n v="259"/>
    <n v="1145"/>
    <n v="0.2262008733624454"/>
    <x v="3"/>
    <x v="22"/>
    <n v="34"/>
    <x v="22"/>
    <s v="3407"/>
    <s v="備北"/>
    <n v="3407"/>
  </r>
  <r>
    <x v="3"/>
    <x v="153"/>
    <x v="22"/>
    <x v="3"/>
    <x v="2"/>
    <x v="0"/>
    <n v="1827"/>
    <m/>
    <m/>
    <x v="0"/>
    <x v="22"/>
    <n v="34"/>
    <x v="22"/>
    <s v="3407"/>
    <s v="備北"/>
    <n v="3407"/>
  </r>
  <r>
    <x v="3"/>
    <x v="153"/>
    <x v="22"/>
    <x v="3"/>
    <x v="2"/>
    <x v="1"/>
    <n v="423"/>
    <m/>
    <m/>
    <x v="1"/>
    <x v="22"/>
    <n v="34"/>
    <x v="22"/>
    <s v="3407"/>
    <s v="備北"/>
    <n v="3407"/>
  </r>
  <r>
    <x v="3"/>
    <x v="153"/>
    <x v="22"/>
    <x v="4"/>
    <x v="0"/>
    <x v="0"/>
    <n v="1012"/>
    <m/>
    <m/>
    <x v="0"/>
    <x v="22"/>
    <n v="34"/>
    <x v="22"/>
    <s v="3407"/>
    <s v="備北"/>
    <n v="3407"/>
  </r>
  <r>
    <x v="3"/>
    <x v="153"/>
    <x v="22"/>
    <x v="4"/>
    <x v="0"/>
    <x v="1"/>
    <n v="230"/>
    <m/>
    <m/>
    <x v="1"/>
    <x v="22"/>
    <n v="34"/>
    <x v="22"/>
    <s v="3407"/>
    <s v="備北"/>
    <n v="3407"/>
  </r>
  <r>
    <x v="3"/>
    <x v="153"/>
    <x v="22"/>
    <x v="4"/>
    <x v="1"/>
    <x v="0"/>
    <n v="934"/>
    <m/>
    <m/>
    <x v="0"/>
    <x v="22"/>
    <n v="34"/>
    <x v="22"/>
    <s v="3407"/>
    <s v="備北"/>
    <n v="3407"/>
  </r>
  <r>
    <x v="3"/>
    <x v="153"/>
    <x v="22"/>
    <x v="4"/>
    <x v="1"/>
    <x v="1"/>
    <n v="299"/>
    <m/>
    <m/>
    <x v="1"/>
    <x v="22"/>
    <n v="34"/>
    <x v="22"/>
    <s v="3407"/>
    <s v="備北"/>
    <n v="3407"/>
  </r>
  <r>
    <x v="3"/>
    <x v="153"/>
    <x v="22"/>
    <x v="4"/>
    <x v="2"/>
    <x v="0"/>
    <n v="1946"/>
    <m/>
    <m/>
    <x v="0"/>
    <x v="22"/>
    <n v="34"/>
    <x v="22"/>
    <s v="3407"/>
    <s v="備北"/>
    <n v="3407"/>
  </r>
  <r>
    <x v="3"/>
    <x v="153"/>
    <x v="22"/>
    <x v="4"/>
    <x v="2"/>
    <x v="1"/>
    <n v="529"/>
    <m/>
    <m/>
    <x v="1"/>
    <x v="22"/>
    <n v="34"/>
    <x v="22"/>
    <s v="3407"/>
    <s v="備北"/>
    <n v="3407"/>
  </r>
  <r>
    <x v="3"/>
    <x v="153"/>
    <x v="22"/>
    <x v="5"/>
    <x v="0"/>
    <x v="0"/>
    <n v="1049"/>
    <m/>
    <m/>
    <x v="0"/>
    <x v="22"/>
    <n v="34"/>
    <x v="22"/>
    <s v="3407"/>
    <s v="備北"/>
    <n v="3407"/>
  </r>
  <r>
    <x v="3"/>
    <x v="153"/>
    <x v="22"/>
    <x v="5"/>
    <x v="0"/>
    <x v="1"/>
    <n v="275"/>
    <m/>
    <m/>
    <x v="1"/>
    <x v="22"/>
    <n v="34"/>
    <x v="22"/>
    <s v="3407"/>
    <s v="備北"/>
    <n v="3407"/>
  </r>
  <r>
    <x v="3"/>
    <x v="153"/>
    <x v="22"/>
    <x v="5"/>
    <x v="1"/>
    <x v="0"/>
    <n v="936"/>
    <n v="1275"/>
    <n v="0.73411764705882354"/>
    <x v="0"/>
    <x v="22"/>
    <n v="34"/>
    <x v="22"/>
    <s v="3407"/>
    <s v="備北"/>
    <n v="3407"/>
  </r>
  <r>
    <x v="3"/>
    <x v="153"/>
    <x v="22"/>
    <x v="5"/>
    <x v="1"/>
    <x v="1"/>
    <n v="320"/>
    <n v="1275"/>
    <n v="0.25098039215686274"/>
    <x v="1"/>
    <x v="22"/>
    <n v="34"/>
    <x v="22"/>
    <s v="3407"/>
    <s v="備北"/>
    <n v="3407"/>
  </r>
  <r>
    <x v="3"/>
    <x v="153"/>
    <x v="22"/>
    <x v="5"/>
    <x v="1"/>
    <x v="2"/>
    <n v="19"/>
    <n v="1275"/>
    <n v="1.4901960784313726E-2"/>
    <x v="2"/>
    <x v="22"/>
    <n v="34"/>
    <x v="22"/>
    <s v="3407"/>
    <s v="備北"/>
    <n v="3407"/>
  </r>
  <r>
    <x v="3"/>
    <x v="153"/>
    <x v="22"/>
    <x v="5"/>
    <x v="1"/>
    <x v="3"/>
    <n v="339"/>
    <n v="1275"/>
    <n v="0.26588235294117646"/>
    <x v="3"/>
    <x v="22"/>
    <n v="34"/>
    <x v="22"/>
    <s v="3407"/>
    <s v="備北"/>
    <n v="3407"/>
  </r>
  <r>
    <x v="3"/>
    <x v="153"/>
    <x v="22"/>
    <x v="5"/>
    <x v="2"/>
    <x v="0"/>
    <n v="1985"/>
    <m/>
    <m/>
    <x v="0"/>
    <x v="22"/>
    <n v="34"/>
    <x v="22"/>
    <s v="3407"/>
    <s v="備北"/>
    <n v="3407"/>
  </r>
  <r>
    <x v="3"/>
    <x v="153"/>
    <x v="22"/>
    <x v="5"/>
    <x v="2"/>
    <x v="1"/>
    <n v="595"/>
    <m/>
    <m/>
    <x v="1"/>
    <x v="22"/>
    <n v="34"/>
    <x v="22"/>
    <s v="3407"/>
    <s v="備北"/>
    <n v="3407"/>
  </r>
  <r>
    <x v="3"/>
    <x v="153"/>
    <x v="22"/>
    <x v="6"/>
    <x v="0"/>
    <x v="0"/>
    <n v="1089"/>
    <m/>
    <m/>
    <x v="0"/>
    <x v="22"/>
    <n v="34"/>
    <x v="22"/>
    <s v="3407"/>
    <s v="備北"/>
    <n v="3407"/>
  </r>
  <r>
    <x v="3"/>
    <x v="153"/>
    <x v="22"/>
    <x v="6"/>
    <x v="0"/>
    <x v="1"/>
    <n v="363"/>
    <m/>
    <m/>
    <x v="1"/>
    <x v="22"/>
    <n v="34"/>
    <x v="22"/>
    <s v="3407"/>
    <s v="備北"/>
    <n v="3407"/>
  </r>
  <r>
    <x v="3"/>
    <x v="153"/>
    <x v="22"/>
    <x v="6"/>
    <x v="1"/>
    <x v="0"/>
    <n v="1024"/>
    <n v="1408"/>
    <n v="0.72727272727272729"/>
    <x v="0"/>
    <x v="22"/>
    <n v="34"/>
    <x v="22"/>
    <s v="3407"/>
    <s v="備北"/>
    <n v="3407"/>
  </r>
  <r>
    <x v="3"/>
    <x v="153"/>
    <x v="22"/>
    <x v="6"/>
    <x v="1"/>
    <x v="1"/>
    <n v="370"/>
    <n v="1408"/>
    <n v="0.26278409090909088"/>
    <x v="1"/>
    <x v="22"/>
    <n v="34"/>
    <x v="22"/>
    <s v="3407"/>
    <s v="備北"/>
    <n v="3407"/>
  </r>
  <r>
    <x v="3"/>
    <x v="153"/>
    <x v="22"/>
    <x v="6"/>
    <x v="1"/>
    <x v="2"/>
    <n v="14"/>
    <n v="1408"/>
    <n v="9.943181818181818E-3"/>
    <x v="2"/>
    <x v="22"/>
    <n v="34"/>
    <x v="22"/>
    <s v="3407"/>
    <s v="備北"/>
    <n v="3407"/>
  </r>
  <r>
    <x v="3"/>
    <x v="153"/>
    <x v="22"/>
    <x v="6"/>
    <x v="1"/>
    <x v="3"/>
    <n v="384"/>
    <n v="1408"/>
    <n v="0.27272727272727271"/>
    <x v="3"/>
    <x v="22"/>
    <n v="34"/>
    <x v="22"/>
    <s v="3407"/>
    <s v="備北"/>
    <n v="3407"/>
  </r>
  <r>
    <x v="3"/>
    <x v="153"/>
    <x v="22"/>
    <x v="6"/>
    <x v="2"/>
    <x v="0"/>
    <n v="2113"/>
    <m/>
    <m/>
    <x v="0"/>
    <x v="22"/>
    <n v="34"/>
    <x v="22"/>
    <s v="3407"/>
    <s v="備北"/>
    <n v="3407"/>
  </r>
  <r>
    <x v="3"/>
    <x v="153"/>
    <x v="22"/>
    <x v="6"/>
    <x v="2"/>
    <x v="1"/>
    <n v="733"/>
    <m/>
    <m/>
    <x v="1"/>
    <x v="22"/>
    <n v="34"/>
    <x v="22"/>
    <s v="3407"/>
    <s v="備北"/>
    <n v="3407"/>
  </r>
  <r>
    <x v="3"/>
    <x v="153"/>
    <x v="22"/>
    <x v="7"/>
    <x v="0"/>
    <x v="0"/>
    <n v="7199"/>
    <n v="8569"/>
    <n v="0.84012136772085422"/>
    <x v="0"/>
    <x v="22"/>
    <n v="34"/>
    <x v="22"/>
    <s v="3407"/>
    <s v="備北"/>
    <n v="3407"/>
  </r>
  <r>
    <x v="3"/>
    <x v="153"/>
    <x v="22"/>
    <x v="7"/>
    <x v="0"/>
    <x v="1"/>
    <n v="1350"/>
    <n v="8569"/>
    <n v="0.15754463764733342"/>
    <x v="1"/>
    <x v="22"/>
    <n v="34"/>
    <x v="22"/>
    <s v="3407"/>
    <s v="備北"/>
    <n v="3407"/>
  </r>
  <r>
    <x v="3"/>
    <x v="153"/>
    <x v="22"/>
    <x v="7"/>
    <x v="0"/>
    <x v="2"/>
    <n v="20"/>
    <n v="8569"/>
    <n v="2.3339946318123466E-3"/>
    <x v="2"/>
    <x v="22"/>
    <n v="34"/>
    <x v="22"/>
    <s v="3407"/>
    <s v="備北"/>
    <n v="3407"/>
  </r>
  <r>
    <x v="3"/>
    <x v="153"/>
    <x v="22"/>
    <x v="7"/>
    <x v="0"/>
    <x v="3"/>
    <n v="1370"/>
    <n v="8569"/>
    <n v="0.15987863227914575"/>
    <x v="3"/>
    <x v="22"/>
    <n v="34"/>
    <x v="22"/>
    <s v="3407"/>
    <s v="備北"/>
    <n v="3407"/>
  </r>
  <r>
    <x v="3"/>
    <x v="153"/>
    <x v="22"/>
    <x v="7"/>
    <x v="1"/>
    <x v="0"/>
    <n v="7236"/>
    <n v="9082"/>
    <n v="0.79674080598987007"/>
    <x v="0"/>
    <x v="22"/>
    <n v="34"/>
    <x v="22"/>
    <s v="3407"/>
    <s v="備北"/>
    <n v="3407"/>
  </r>
  <r>
    <x v="3"/>
    <x v="153"/>
    <x v="22"/>
    <x v="7"/>
    <x v="1"/>
    <x v="1"/>
    <n v="1756"/>
    <n v="9082"/>
    <n v="0.19334948249284298"/>
    <x v="1"/>
    <x v="22"/>
    <n v="34"/>
    <x v="22"/>
    <s v="3407"/>
    <s v="備北"/>
    <n v="3407"/>
  </r>
  <r>
    <x v="3"/>
    <x v="153"/>
    <x v="22"/>
    <x v="7"/>
    <x v="1"/>
    <x v="2"/>
    <n v="90"/>
    <n v="9082"/>
    <n v="9.9097115172869406E-3"/>
    <x v="2"/>
    <x v="22"/>
    <n v="34"/>
    <x v="22"/>
    <s v="3407"/>
    <s v="備北"/>
    <n v="3407"/>
  </r>
  <r>
    <x v="3"/>
    <x v="153"/>
    <x v="22"/>
    <x v="7"/>
    <x v="1"/>
    <x v="3"/>
    <n v="1846"/>
    <n v="9082"/>
    <n v="0.20325919401012993"/>
    <x v="3"/>
    <x v="22"/>
    <n v="34"/>
    <x v="22"/>
    <s v="3407"/>
    <s v="備北"/>
    <n v="3407"/>
  </r>
  <r>
    <x v="3"/>
    <x v="153"/>
    <x v="22"/>
    <x v="7"/>
    <x v="2"/>
    <x v="0"/>
    <n v="14435"/>
    <n v="17651"/>
    <n v="0.81780069117897003"/>
    <x v="0"/>
    <x v="22"/>
    <n v="34"/>
    <x v="22"/>
    <s v="3407"/>
    <s v="備北"/>
    <n v="3407"/>
  </r>
  <r>
    <x v="3"/>
    <x v="153"/>
    <x v="22"/>
    <x v="7"/>
    <x v="2"/>
    <x v="1"/>
    <n v="3106"/>
    <n v="17651"/>
    <n v="0.17596736728797235"/>
    <x v="1"/>
    <x v="22"/>
    <n v="34"/>
    <x v="22"/>
    <s v="3407"/>
    <s v="備北"/>
    <n v="3407"/>
  </r>
  <r>
    <x v="3"/>
    <x v="153"/>
    <x v="22"/>
    <x v="7"/>
    <x v="2"/>
    <x v="2"/>
    <n v="110"/>
    <n v="17651"/>
    <n v="6.2319415330576175E-3"/>
    <x v="2"/>
    <x v="22"/>
    <n v="34"/>
    <x v="22"/>
    <s v="3407"/>
    <s v="備北"/>
    <n v="3407"/>
  </r>
  <r>
    <x v="3"/>
    <x v="153"/>
    <x v="22"/>
    <x v="7"/>
    <x v="2"/>
    <x v="3"/>
    <n v="3216"/>
    <n v="17651"/>
    <n v="0.18219930882102997"/>
    <x v="3"/>
    <x v="22"/>
    <n v="34"/>
    <x v="22"/>
    <s v="3407"/>
    <s v="備北"/>
    <n v="3407"/>
  </r>
  <r>
    <x v="3"/>
    <x v="154"/>
    <x v="23"/>
    <x v="0"/>
    <x v="0"/>
    <x v="0"/>
    <n v="5682"/>
    <n v="6176"/>
    <n v="0.9200129533678757"/>
    <x v="0"/>
    <x v="23"/>
    <n v="36"/>
    <x v="23"/>
    <s v="3601"/>
    <s v="東部"/>
    <n v="3601"/>
  </r>
  <r>
    <x v="3"/>
    <x v="154"/>
    <x v="23"/>
    <x v="0"/>
    <x v="0"/>
    <x v="1"/>
    <n v="480"/>
    <n v="6176"/>
    <n v="7.7720207253886009E-2"/>
    <x v="1"/>
    <x v="23"/>
    <n v="36"/>
    <x v="23"/>
    <s v="3601"/>
    <s v="東部"/>
    <n v="3601"/>
  </r>
  <r>
    <x v="3"/>
    <x v="154"/>
    <x v="23"/>
    <x v="0"/>
    <x v="0"/>
    <x v="2"/>
    <n v="14"/>
    <n v="6176"/>
    <n v="2.2668393782383418E-3"/>
    <x v="2"/>
    <x v="23"/>
    <n v="36"/>
    <x v="23"/>
    <s v="3601"/>
    <s v="東部"/>
    <n v="3601"/>
  </r>
  <r>
    <x v="3"/>
    <x v="154"/>
    <x v="23"/>
    <x v="0"/>
    <x v="0"/>
    <x v="3"/>
    <n v="494"/>
    <n v="6176"/>
    <n v="7.9987046632124359E-2"/>
    <x v="3"/>
    <x v="23"/>
    <n v="36"/>
    <x v="23"/>
    <s v="3601"/>
    <s v="東部"/>
    <n v="3601"/>
  </r>
  <r>
    <x v="3"/>
    <x v="154"/>
    <x v="23"/>
    <x v="0"/>
    <x v="1"/>
    <x v="0"/>
    <n v="6789"/>
    <n v="7586"/>
    <n v="0.89493804376482999"/>
    <x v="0"/>
    <x v="23"/>
    <n v="36"/>
    <x v="23"/>
    <s v="3601"/>
    <s v="東部"/>
    <n v="3601"/>
  </r>
  <r>
    <x v="3"/>
    <x v="154"/>
    <x v="23"/>
    <x v="0"/>
    <x v="1"/>
    <x v="1"/>
    <n v="744"/>
    <n v="7586"/>
    <n v="9.8075402056419722E-2"/>
    <x v="1"/>
    <x v="23"/>
    <n v="36"/>
    <x v="23"/>
    <s v="3601"/>
    <s v="東部"/>
    <n v="3601"/>
  </r>
  <r>
    <x v="3"/>
    <x v="154"/>
    <x v="23"/>
    <x v="0"/>
    <x v="1"/>
    <x v="2"/>
    <n v="53"/>
    <n v="7586"/>
    <n v="6.9865541787503295E-3"/>
    <x v="2"/>
    <x v="23"/>
    <n v="36"/>
    <x v="23"/>
    <s v="3601"/>
    <s v="東部"/>
    <n v="3601"/>
  </r>
  <r>
    <x v="3"/>
    <x v="154"/>
    <x v="23"/>
    <x v="0"/>
    <x v="1"/>
    <x v="3"/>
    <n v="797"/>
    <n v="7586"/>
    <n v="0.10506195623517005"/>
    <x v="3"/>
    <x v="23"/>
    <n v="36"/>
    <x v="23"/>
    <s v="3601"/>
    <s v="東部"/>
    <n v="3601"/>
  </r>
  <r>
    <x v="3"/>
    <x v="154"/>
    <x v="23"/>
    <x v="0"/>
    <x v="2"/>
    <x v="0"/>
    <n v="12471"/>
    <n v="13762"/>
    <n v="0.90619096061618953"/>
    <x v="0"/>
    <x v="23"/>
    <n v="36"/>
    <x v="23"/>
    <s v="3601"/>
    <s v="東部"/>
    <n v="3601"/>
  </r>
  <r>
    <x v="3"/>
    <x v="154"/>
    <x v="23"/>
    <x v="0"/>
    <x v="2"/>
    <x v="1"/>
    <n v="1224"/>
    <n v="13762"/>
    <n v="8.8940560964976018E-2"/>
    <x v="1"/>
    <x v="23"/>
    <n v="36"/>
    <x v="23"/>
    <s v="3601"/>
    <s v="東部"/>
    <n v="3601"/>
  </r>
  <r>
    <x v="3"/>
    <x v="154"/>
    <x v="23"/>
    <x v="0"/>
    <x v="2"/>
    <x v="2"/>
    <n v="67"/>
    <n v="13762"/>
    <n v="4.8684784188344713E-3"/>
    <x v="2"/>
    <x v="23"/>
    <n v="36"/>
    <x v="23"/>
    <s v="3601"/>
    <s v="東部"/>
    <n v="3601"/>
  </r>
  <r>
    <x v="3"/>
    <x v="154"/>
    <x v="23"/>
    <x v="0"/>
    <x v="2"/>
    <x v="3"/>
    <n v="1291"/>
    <n v="13762"/>
    <n v="9.3809039383810494E-2"/>
    <x v="3"/>
    <x v="23"/>
    <n v="36"/>
    <x v="23"/>
    <s v="3601"/>
    <s v="東部"/>
    <n v="3601"/>
  </r>
  <r>
    <x v="3"/>
    <x v="154"/>
    <x v="23"/>
    <x v="1"/>
    <x v="0"/>
    <x v="0"/>
    <n v="6849"/>
    <n v="7596"/>
    <n v="0.90165876777251186"/>
    <x v="0"/>
    <x v="23"/>
    <n v="36"/>
    <x v="23"/>
    <s v="3601"/>
    <s v="東部"/>
    <n v="3601"/>
  </r>
  <r>
    <x v="3"/>
    <x v="154"/>
    <x v="23"/>
    <x v="1"/>
    <x v="0"/>
    <x v="1"/>
    <n v="717"/>
    <n v="7596"/>
    <n v="9.4391785150078983E-2"/>
    <x v="1"/>
    <x v="23"/>
    <n v="36"/>
    <x v="23"/>
    <s v="3601"/>
    <s v="東部"/>
    <n v="3601"/>
  </r>
  <r>
    <x v="3"/>
    <x v="154"/>
    <x v="23"/>
    <x v="1"/>
    <x v="0"/>
    <x v="2"/>
    <n v="30"/>
    <n v="7596"/>
    <n v="3.9494470774091624E-3"/>
    <x v="2"/>
    <x v="23"/>
    <n v="36"/>
    <x v="23"/>
    <s v="3601"/>
    <s v="東部"/>
    <n v="3601"/>
  </r>
  <r>
    <x v="3"/>
    <x v="154"/>
    <x v="23"/>
    <x v="1"/>
    <x v="0"/>
    <x v="3"/>
    <n v="747"/>
    <n v="7596"/>
    <n v="9.8341232227488154E-2"/>
    <x v="3"/>
    <x v="23"/>
    <n v="36"/>
    <x v="23"/>
    <s v="3601"/>
    <s v="東部"/>
    <n v="3601"/>
  </r>
  <r>
    <x v="3"/>
    <x v="154"/>
    <x v="23"/>
    <x v="1"/>
    <x v="1"/>
    <x v="0"/>
    <n v="7844"/>
    <n v="9061"/>
    <n v="0.86568811389471356"/>
    <x v="0"/>
    <x v="23"/>
    <n v="36"/>
    <x v="23"/>
    <s v="3601"/>
    <s v="東部"/>
    <n v="3601"/>
  </r>
  <r>
    <x v="3"/>
    <x v="154"/>
    <x v="23"/>
    <x v="1"/>
    <x v="1"/>
    <x v="1"/>
    <n v="1140"/>
    <n v="9061"/>
    <n v="0.12581392782253614"/>
    <x v="1"/>
    <x v="23"/>
    <n v="36"/>
    <x v="23"/>
    <s v="3601"/>
    <s v="東部"/>
    <n v="3601"/>
  </r>
  <r>
    <x v="3"/>
    <x v="154"/>
    <x v="23"/>
    <x v="1"/>
    <x v="1"/>
    <x v="2"/>
    <n v="77"/>
    <n v="9061"/>
    <n v="8.4979582827502485E-3"/>
    <x v="2"/>
    <x v="23"/>
    <n v="36"/>
    <x v="23"/>
    <s v="3601"/>
    <s v="東部"/>
    <n v="3601"/>
  </r>
  <r>
    <x v="3"/>
    <x v="154"/>
    <x v="23"/>
    <x v="1"/>
    <x v="1"/>
    <x v="3"/>
    <n v="1217"/>
    <n v="9061"/>
    <n v="0.13431188610528638"/>
    <x v="3"/>
    <x v="23"/>
    <n v="36"/>
    <x v="23"/>
    <s v="3601"/>
    <s v="東部"/>
    <n v="3601"/>
  </r>
  <r>
    <x v="3"/>
    <x v="154"/>
    <x v="23"/>
    <x v="1"/>
    <x v="2"/>
    <x v="0"/>
    <n v="14693"/>
    <n v="16657"/>
    <n v="0.88209161313561868"/>
    <x v="0"/>
    <x v="23"/>
    <n v="36"/>
    <x v="23"/>
    <s v="3601"/>
    <s v="東部"/>
    <n v="3601"/>
  </r>
  <r>
    <x v="3"/>
    <x v="154"/>
    <x v="23"/>
    <x v="1"/>
    <x v="2"/>
    <x v="1"/>
    <n v="1857"/>
    <n v="16657"/>
    <n v="0.11148466110343999"/>
    <x v="1"/>
    <x v="23"/>
    <n v="36"/>
    <x v="23"/>
    <s v="3601"/>
    <s v="東部"/>
    <n v="3601"/>
  </r>
  <r>
    <x v="3"/>
    <x v="154"/>
    <x v="23"/>
    <x v="1"/>
    <x v="2"/>
    <x v="2"/>
    <n v="107"/>
    <n v="16657"/>
    <n v="6.4237257609413463E-3"/>
    <x v="2"/>
    <x v="23"/>
    <n v="36"/>
    <x v="23"/>
    <s v="3601"/>
    <s v="東部"/>
    <n v="3601"/>
  </r>
  <r>
    <x v="3"/>
    <x v="154"/>
    <x v="23"/>
    <x v="1"/>
    <x v="2"/>
    <x v="3"/>
    <n v="1964"/>
    <n v="16657"/>
    <n v="0.11790838686438133"/>
    <x v="3"/>
    <x v="23"/>
    <n v="36"/>
    <x v="23"/>
    <s v="3601"/>
    <s v="東部"/>
    <n v="3601"/>
  </r>
  <r>
    <x v="3"/>
    <x v="154"/>
    <x v="23"/>
    <x v="2"/>
    <x v="0"/>
    <x v="0"/>
    <n v="6514"/>
    <n v="7392"/>
    <n v="0.88122294372294374"/>
    <x v="0"/>
    <x v="23"/>
    <n v="36"/>
    <x v="23"/>
    <s v="3601"/>
    <s v="東部"/>
    <n v="3601"/>
  </r>
  <r>
    <x v="3"/>
    <x v="154"/>
    <x v="23"/>
    <x v="2"/>
    <x v="0"/>
    <x v="1"/>
    <n v="858"/>
    <n v="7392"/>
    <n v="0.11607142857142858"/>
    <x v="1"/>
    <x v="23"/>
    <n v="36"/>
    <x v="23"/>
    <s v="3601"/>
    <s v="東部"/>
    <n v="3601"/>
  </r>
  <r>
    <x v="3"/>
    <x v="154"/>
    <x v="23"/>
    <x v="2"/>
    <x v="0"/>
    <x v="2"/>
    <n v="20"/>
    <n v="7392"/>
    <n v="2.7056277056277055E-3"/>
    <x v="2"/>
    <x v="23"/>
    <n v="36"/>
    <x v="23"/>
    <s v="3601"/>
    <s v="東部"/>
    <n v="3601"/>
  </r>
  <r>
    <x v="3"/>
    <x v="154"/>
    <x v="23"/>
    <x v="2"/>
    <x v="0"/>
    <x v="3"/>
    <n v="878"/>
    <n v="7392"/>
    <n v="0.11877705627705627"/>
    <x v="3"/>
    <x v="23"/>
    <n v="36"/>
    <x v="23"/>
    <s v="3601"/>
    <s v="東部"/>
    <n v="3601"/>
  </r>
  <r>
    <x v="3"/>
    <x v="154"/>
    <x v="23"/>
    <x v="2"/>
    <x v="1"/>
    <x v="0"/>
    <n v="6971"/>
    <n v="8394"/>
    <n v="0.830474148201096"/>
    <x v="0"/>
    <x v="23"/>
    <n v="36"/>
    <x v="23"/>
    <s v="3601"/>
    <s v="東部"/>
    <n v="3601"/>
  </r>
  <r>
    <x v="3"/>
    <x v="154"/>
    <x v="23"/>
    <x v="2"/>
    <x v="1"/>
    <x v="1"/>
    <n v="1338"/>
    <n v="8394"/>
    <n v="0.15939957112223016"/>
    <x v="1"/>
    <x v="23"/>
    <n v="36"/>
    <x v="23"/>
    <s v="3601"/>
    <s v="東部"/>
    <n v="3601"/>
  </r>
  <r>
    <x v="3"/>
    <x v="154"/>
    <x v="23"/>
    <x v="2"/>
    <x v="1"/>
    <x v="2"/>
    <n v="85"/>
    <n v="8394"/>
    <n v="1.0126280676673814E-2"/>
    <x v="2"/>
    <x v="23"/>
    <n v="36"/>
    <x v="23"/>
    <s v="3601"/>
    <s v="東部"/>
    <n v="3601"/>
  </r>
  <r>
    <x v="3"/>
    <x v="154"/>
    <x v="23"/>
    <x v="2"/>
    <x v="1"/>
    <x v="3"/>
    <n v="1423"/>
    <n v="8394"/>
    <n v="0.16952585179890398"/>
    <x v="3"/>
    <x v="23"/>
    <n v="36"/>
    <x v="23"/>
    <s v="3601"/>
    <s v="東部"/>
    <n v="3601"/>
  </r>
  <r>
    <x v="3"/>
    <x v="154"/>
    <x v="23"/>
    <x v="2"/>
    <x v="2"/>
    <x v="0"/>
    <n v="13485"/>
    <n v="15786"/>
    <n v="0.85423793234511591"/>
    <x v="0"/>
    <x v="23"/>
    <n v="36"/>
    <x v="23"/>
    <s v="3601"/>
    <s v="東部"/>
    <n v="3601"/>
  </r>
  <r>
    <x v="3"/>
    <x v="154"/>
    <x v="23"/>
    <x v="2"/>
    <x v="2"/>
    <x v="1"/>
    <n v="2196"/>
    <n v="15786"/>
    <n v="0.13911060433295325"/>
    <x v="1"/>
    <x v="23"/>
    <n v="36"/>
    <x v="23"/>
    <s v="3601"/>
    <s v="東部"/>
    <n v="3601"/>
  </r>
  <r>
    <x v="3"/>
    <x v="154"/>
    <x v="23"/>
    <x v="2"/>
    <x v="2"/>
    <x v="2"/>
    <n v="105"/>
    <n v="15786"/>
    <n v="6.6514633219308247E-3"/>
    <x v="2"/>
    <x v="23"/>
    <n v="36"/>
    <x v="23"/>
    <s v="3601"/>
    <s v="東部"/>
    <n v="3601"/>
  </r>
  <r>
    <x v="3"/>
    <x v="154"/>
    <x v="23"/>
    <x v="2"/>
    <x v="2"/>
    <x v="3"/>
    <n v="2301"/>
    <n v="15786"/>
    <n v="0.14576206765488409"/>
    <x v="3"/>
    <x v="23"/>
    <n v="36"/>
    <x v="23"/>
    <s v="3601"/>
    <s v="東部"/>
    <n v="3601"/>
  </r>
  <r>
    <x v="3"/>
    <x v="154"/>
    <x v="23"/>
    <x v="3"/>
    <x v="0"/>
    <x v="0"/>
    <n v="5605"/>
    <n v="6567"/>
    <n v="0.85350997411298923"/>
    <x v="0"/>
    <x v="23"/>
    <n v="36"/>
    <x v="23"/>
    <s v="3601"/>
    <s v="東部"/>
    <n v="3601"/>
  </r>
  <r>
    <x v="3"/>
    <x v="154"/>
    <x v="23"/>
    <x v="3"/>
    <x v="0"/>
    <x v="1"/>
    <n v="936"/>
    <n v="6567"/>
    <n v="0.14253083599817268"/>
    <x v="1"/>
    <x v="23"/>
    <n v="36"/>
    <x v="23"/>
    <s v="3601"/>
    <s v="東部"/>
    <n v="3601"/>
  </r>
  <r>
    <x v="3"/>
    <x v="154"/>
    <x v="23"/>
    <x v="3"/>
    <x v="0"/>
    <x v="2"/>
    <n v="26"/>
    <n v="6567"/>
    <n v="3.9591898888381299E-3"/>
    <x v="2"/>
    <x v="23"/>
    <n v="36"/>
    <x v="23"/>
    <s v="3601"/>
    <s v="東部"/>
    <n v="3601"/>
  </r>
  <r>
    <x v="3"/>
    <x v="154"/>
    <x v="23"/>
    <x v="3"/>
    <x v="0"/>
    <x v="3"/>
    <n v="962"/>
    <n v="6567"/>
    <n v="0.14649002588701082"/>
    <x v="3"/>
    <x v="23"/>
    <n v="36"/>
    <x v="23"/>
    <s v="3601"/>
    <s v="東部"/>
    <n v="3601"/>
  </r>
  <r>
    <x v="3"/>
    <x v="154"/>
    <x v="23"/>
    <x v="3"/>
    <x v="1"/>
    <x v="0"/>
    <n v="5939"/>
    <n v="7440"/>
    <n v="0.79825268817204298"/>
    <x v="0"/>
    <x v="23"/>
    <n v="36"/>
    <x v="23"/>
    <s v="3601"/>
    <s v="東部"/>
    <n v="3601"/>
  </r>
  <r>
    <x v="3"/>
    <x v="154"/>
    <x v="23"/>
    <x v="3"/>
    <x v="1"/>
    <x v="1"/>
    <n v="1412"/>
    <n v="7440"/>
    <n v="0.18978494623655914"/>
    <x v="1"/>
    <x v="23"/>
    <n v="36"/>
    <x v="23"/>
    <s v="3601"/>
    <s v="東部"/>
    <n v="3601"/>
  </r>
  <r>
    <x v="3"/>
    <x v="154"/>
    <x v="23"/>
    <x v="3"/>
    <x v="1"/>
    <x v="2"/>
    <n v="89"/>
    <n v="7440"/>
    <n v="1.196236559139785E-2"/>
    <x v="2"/>
    <x v="23"/>
    <n v="36"/>
    <x v="23"/>
    <s v="3601"/>
    <s v="東部"/>
    <n v="3601"/>
  </r>
  <r>
    <x v="3"/>
    <x v="154"/>
    <x v="23"/>
    <x v="3"/>
    <x v="1"/>
    <x v="3"/>
    <n v="1501"/>
    <n v="7440"/>
    <n v="0.20174731182795699"/>
    <x v="3"/>
    <x v="23"/>
    <n v="36"/>
    <x v="23"/>
    <s v="3601"/>
    <s v="東部"/>
    <n v="3601"/>
  </r>
  <r>
    <x v="3"/>
    <x v="154"/>
    <x v="23"/>
    <x v="3"/>
    <x v="2"/>
    <x v="0"/>
    <n v="11544"/>
    <n v="14007"/>
    <n v="0.82415934889698006"/>
    <x v="0"/>
    <x v="23"/>
    <n v="36"/>
    <x v="23"/>
    <s v="3601"/>
    <s v="東部"/>
    <n v="3601"/>
  </r>
  <r>
    <x v="3"/>
    <x v="154"/>
    <x v="23"/>
    <x v="3"/>
    <x v="2"/>
    <x v="1"/>
    <n v="2348"/>
    <n v="14007"/>
    <n v="0.1676304704790462"/>
    <x v="1"/>
    <x v="23"/>
    <n v="36"/>
    <x v="23"/>
    <s v="3601"/>
    <s v="東部"/>
    <n v="3601"/>
  </r>
  <r>
    <x v="3"/>
    <x v="154"/>
    <x v="23"/>
    <x v="3"/>
    <x v="2"/>
    <x v="2"/>
    <n v="115"/>
    <n v="14007"/>
    <n v="8.2101806239737278E-3"/>
    <x v="2"/>
    <x v="23"/>
    <n v="36"/>
    <x v="23"/>
    <s v="3601"/>
    <s v="東部"/>
    <n v="3601"/>
  </r>
  <r>
    <x v="3"/>
    <x v="154"/>
    <x v="23"/>
    <x v="3"/>
    <x v="2"/>
    <x v="3"/>
    <n v="2463"/>
    <n v="14007"/>
    <n v="0.17584065110301991"/>
    <x v="3"/>
    <x v="23"/>
    <n v="36"/>
    <x v="23"/>
    <s v="3601"/>
    <s v="東部"/>
    <n v="3601"/>
  </r>
  <r>
    <x v="3"/>
    <x v="154"/>
    <x v="23"/>
    <x v="4"/>
    <x v="0"/>
    <x v="0"/>
    <n v="5079"/>
    <n v="6111"/>
    <n v="0.83112420225822292"/>
    <x v="0"/>
    <x v="23"/>
    <n v="36"/>
    <x v="23"/>
    <s v="3601"/>
    <s v="東部"/>
    <n v="3601"/>
  </r>
  <r>
    <x v="3"/>
    <x v="154"/>
    <x v="23"/>
    <x v="4"/>
    <x v="0"/>
    <x v="1"/>
    <n v="1005"/>
    <n v="6111"/>
    <n v="0.16445753559155621"/>
    <x v="1"/>
    <x v="23"/>
    <n v="36"/>
    <x v="23"/>
    <s v="3601"/>
    <s v="東部"/>
    <n v="3601"/>
  </r>
  <r>
    <x v="3"/>
    <x v="154"/>
    <x v="23"/>
    <x v="4"/>
    <x v="0"/>
    <x v="2"/>
    <n v="27"/>
    <n v="6111"/>
    <n v="4.418262150220913E-3"/>
    <x v="2"/>
    <x v="23"/>
    <n v="36"/>
    <x v="23"/>
    <s v="3601"/>
    <s v="東部"/>
    <n v="3601"/>
  </r>
  <r>
    <x v="3"/>
    <x v="154"/>
    <x v="23"/>
    <x v="4"/>
    <x v="0"/>
    <x v="3"/>
    <n v="1032"/>
    <n v="6111"/>
    <n v="0.16887579774177713"/>
    <x v="3"/>
    <x v="23"/>
    <n v="36"/>
    <x v="23"/>
    <s v="3601"/>
    <s v="東部"/>
    <n v="3601"/>
  </r>
  <r>
    <x v="3"/>
    <x v="154"/>
    <x v="23"/>
    <x v="4"/>
    <x v="1"/>
    <x v="0"/>
    <n v="5135"/>
    <n v="6592"/>
    <n v="0.77897451456310685"/>
    <x v="0"/>
    <x v="23"/>
    <n v="36"/>
    <x v="23"/>
    <s v="3601"/>
    <s v="東部"/>
    <n v="3601"/>
  </r>
  <r>
    <x v="3"/>
    <x v="154"/>
    <x v="23"/>
    <x v="4"/>
    <x v="1"/>
    <x v="1"/>
    <n v="1364"/>
    <n v="6592"/>
    <n v="0.20691747572815533"/>
    <x v="1"/>
    <x v="23"/>
    <n v="36"/>
    <x v="23"/>
    <s v="3601"/>
    <s v="東部"/>
    <n v="3601"/>
  </r>
  <r>
    <x v="3"/>
    <x v="154"/>
    <x v="23"/>
    <x v="4"/>
    <x v="1"/>
    <x v="2"/>
    <n v="93"/>
    <n v="6592"/>
    <n v="1.4108009708737865E-2"/>
    <x v="2"/>
    <x v="23"/>
    <n v="36"/>
    <x v="23"/>
    <s v="3601"/>
    <s v="東部"/>
    <n v="3601"/>
  </r>
  <r>
    <x v="3"/>
    <x v="154"/>
    <x v="23"/>
    <x v="4"/>
    <x v="1"/>
    <x v="3"/>
    <n v="1457"/>
    <n v="6592"/>
    <n v="0.22102548543689321"/>
    <x v="3"/>
    <x v="23"/>
    <n v="36"/>
    <x v="23"/>
    <s v="3601"/>
    <s v="東部"/>
    <n v="3601"/>
  </r>
  <r>
    <x v="3"/>
    <x v="154"/>
    <x v="23"/>
    <x v="4"/>
    <x v="2"/>
    <x v="0"/>
    <n v="10214"/>
    <n v="12703"/>
    <n v="0.80406203259072662"/>
    <x v="0"/>
    <x v="23"/>
    <n v="36"/>
    <x v="23"/>
    <s v="3601"/>
    <s v="東部"/>
    <n v="3601"/>
  </r>
  <r>
    <x v="3"/>
    <x v="154"/>
    <x v="23"/>
    <x v="4"/>
    <x v="2"/>
    <x v="1"/>
    <n v="2369"/>
    <n v="12703"/>
    <n v="0.18649137998897899"/>
    <x v="1"/>
    <x v="23"/>
    <n v="36"/>
    <x v="23"/>
    <s v="3601"/>
    <s v="東部"/>
    <n v="3601"/>
  </r>
  <r>
    <x v="3"/>
    <x v="154"/>
    <x v="23"/>
    <x v="4"/>
    <x v="2"/>
    <x v="2"/>
    <n v="120"/>
    <n v="12703"/>
    <n v="9.4465874202944184E-3"/>
    <x v="2"/>
    <x v="23"/>
    <n v="36"/>
    <x v="23"/>
    <s v="3601"/>
    <s v="東部"/>
    <n v="3601"/>
  </r>
  <r>
    <x v="3"/>
    <x v="154"/>
    <x v="23"/>
    <x v="4"/>
    <x v="2"/>
    <x v="3"/>
    <n v="2489"/>
    <n v="12703"/>
    <n v="0.19593796740927341"/>
    <x v="3"/>
    <x v="23"/>
    <n v="36"/>
    <x v="23"/>
    <s v="3601"/>
    <s v="東部"/>
    <n v="3601"/>
  </r>
  <r>
    <x v="3"/>
    <x v="154"/>
    <x v="23"/>
    <x v="5"/>
    <x v="0"/>
    <x v="0"/>
    <n v="5737"/>
    <n v="6981"/>
    <n v="0.82180203409253694"/>
    <x v="0"/>
    <x v="23"/>
    <n v="36"/>
    <x v="23"/>
    <s v="3601"/>
    <s v="東部"/>
    <n v="3601"/>
  </r>
  <r>
    <x v="3"/>
    <x v="154"/>
    <x v="23"/>
    <x v="5"/>
    <x v="0"/>
    <x v="1"/>
    <n v="1196"/>
    <n v="6981"/>
    <n v="0.17132216014897581"/>
    <x v="1"/>
    <x v="23"/>
    <n v="36"/>
    <x v="23"/>
    <s v="3601"/>
    <s v="東部"/>
    <n v="3601"/>
  </r>
  <r>
    <x v="3"/>
    <x v="154"/>
    <x v="23"/>
    <x v="5"/>
    <x v="0"/>
    <x v="2"/>
    <n v="48"/>
    <n v="6981"/>
    <n v="6.8758057584873229E-3"/>
    <x v="2"/>
    <x v="23"/>
    <n v="36"/>
    <x v="23"/>
    <s v="3601"/>
    <s v="東部"/>
    <n v="3601"/>
  </r>
  <r>
    <x v="3"/>
    <x v="154"/>
    <x v="23"/>
    <x v="5"/>
    <x v="0"/>
    <x v="3"/>
    <n v="1244"/>
    <n v="6981"/>
    <n v="0.17819796590746312"/>
    <x v="3"/>
    <x v="23"/>
    <n v="36"/>
    <x v="23"/>
    <s v="3601"/>
    <s v="東部"/>
    <n v="3601"/>
  </r>
  <r>
    <x v="3"/>
    <x v="154"/>
    <x v="23"/>
    <x v="5"/>
    <x v="1"/>
    <x v="0"/>
    <n v="4540"/>
    <n v="5936"/>
    <n v="0.76482479784366575"/>
    <x v="0"/>
    <x v="23"/>
    <n v="36"/>
    <x v="23"/>
    <s v="3601"/>
    <s v="東部"/>
    <n v="3601"/>
  </r>
  <r>
    <x v="3"/>
    <x v="154"/>
    <x v="23"/>
    <x v="5"/>
    <x v="1"/>
    <x v="1"/>
    <n v="1297"/>
    <n v="5936"/>
    <n v="0.21849730458221026"/>
    <x v="1"/>
    <x v="23"/>
    <n v="36"/>
    <x v="23"/>
    <s v="3601"/>
    <s v="東部"/>
    <n v="3601"/>
  </r>
  <r>
    <x v="3"/>
    <x v="154"/>
    <x v="23"/>
    <x v="5"/>
    <x v="1"/>
    <x v="2"/>
    <n v="99"/>
    <n v="5936"/>
    <n v="1.6677897574123988E-2"/>
    <x v="2"/>
    <x v="23"/>
    <n v="36"/>
    <x v="23"/>
    <s v="3601"/>
    <s v="東部"/>
    <n v="3601"/>
  </r>
  <r>
    <x v="3"/>
    <x v="154"/>
    <x v="23"/>
    <x v="5"/>
    <x v="1"/>
    <x v="3"/>
    <n v="1396"/>
    <n v="5936"/>
    <n v="0.23517520215633422"/>
    <x v="3"/>
    <x v="23"/>
    <n v="36"/>
    <x v="23"/>
    <s v="3601"/>
    <s v="東部"/>
    <n v="3601"/>
  </r>
  <r>
    <x v="3"/>
    <x v="154"/>
    <x v="23"/>
    <x v="5"/>
    <x v="2"/>
    <x v="0"/>
    <n v="10277"/>
    <n v="12917"/>
    <n v="0.79561817759541686"/>
    <x v="0"/>
    <x v="23"/>
    <n v="36"/>
    <x v="23"/>
    <s v="3601"/>
    <s v="東部"/>
    <n v="3601"/>
  </r>
  <r>
    <x v="3"/>
    <x v="154"/>
    <x v="23"/>
    <x v="5"/>
    <x v="2"/>
    <x v="1"/>
    <n v="2493"/>
    <n v="12917"/>
    <n v="0.19300147092978245"/>
    <x v="1"/>
    <x v="23"/>
    <n v="36"/>
    <x v="23"/>
    <s v="3601"/>
    <s v="東部"/>
    <n v="3601"/>
  </r>
  <r>
    <x v="3"/>
    <x v="154"/>
    <x v="23"/>
    <x v="5"/>
    <x v="2"/>
    <x v="2"/>
    <n v="147"/>
    <n v="12917"/>
    <n v="1.1380351474800651E-2"/>
    <x v="2"/>
    <x v="23"/>
    <n v="36"/>
    <x v="23"/>
    <s v="3601"/>
    <s v="東部"/>
    <n v="3601"/>
  </r>
  <r>
    <x v="3"/>
    <x v="154"/>
    <x v="23"/>
    <x v="5"/>
    <x v="2"/>
    <x v="3"/>
    <n v="2640"/>
    <n v="12917"/>
    <n v="0.20438182240458311"/>
    <x v="3"/>
    <x v="23"/>
    <n v="36"/>
    <x v="23"/>
    <s v="3601"/>
    <s v="東部"/>
    <n v="3601"/>
  </r>
  <r>
    <x v="3"/>
    <x v="154"/>
    <x v="23"/>
    <x v="6"/>
    <x v="0"/>
    <x v="0"/>
    <n v="6924"/>
    <n v="8612"/>
    <n v="0.80399442638179286"/>
    <x v="0"/>
    <x v="23"/>
    <n v="36"/>
    <x v="23"/>
    <s v="3601"/>
    <s v="東部"/>
    <n v="3601"/>
  </r>
  <r>
    <x v="3"/>
    <x v="154"/>
    <x v="23"/>
    <x v="6"/>
    <x v="0"/>
    <x v="1"/>
    <n v="1612"/>
    <n v="8612"/>
    <n v="0.18718067812354855"/>
    <x v="1"/>
    <x v="23"/>
    <n v="36"/>
    <x v="23"/>
    <s v="3601"/>
    <s v="東部"/>
    <n v="3601"/>
  </r>
  <r>
    <x v="3"/>
    <x v="154"/>
    <x v="23"/>
    <x v="6"/>
    <x v="0"/>
    <x v="2"/>
    <n v="76"/>
    <n v="8612"/>
    <n v="8.8248954946586154E-3"/>
    <x v="2"/>
    <x v="23"/>
    <n v="36"/>
    <x v="23"/>
    <s v="3601"/>
    <s v="東部"/>
    <n v="3601"/>
  </r>
  <r>
    <x v="3"/>
    <x v="154"/>
    <x v="23"/>
    <x v="6"/>
    <x v="0"/>
    <x v="3"/>
    <n v="1688"/>
    <n v="8612"/>
    <n v="0.19600557361820714"/>
    <x v="3"/>
    <x v="23"/>
    <n v="36"/>
    <x v="23"/>
    <s v="3601"/>
    <s v="東部"/>
    <n v="3601"/>
  </r>
  <r>
    <x v="3"/>
    <x v="154"/>
    <x v="23"/>
    <x v="6"/>
    <x v="1"/>
    <x v="0"/>
    <n v="5455"/>
    <n v="7133"/>
    <n v="0.7647553624001121"/>
    <x v="0"/>
    <x v="23"/>
    <n v="36"/>
    <x v="23"/>
    <s v="3601"/>
    <s v="東部"/>
    <n v="3601"/>
  </r>
  <r>
    <x v="3"/>
    <x v="154"/>
    <x v="23"/>
    <x v="6"/>
    <x v="1"/>
    <x v="1"/>
    <n v="1542"/>
    <n v="7133"/>
    <n v="0.2161783260900042"/>
    <x v="1"/>
    <x v="23"/>
    <n v="36"/>
    <x v="23"/>
    <s v="3601"/>
    <s v="東部"/>
    <n v="3601"/>
  </r>
  <r>
    <x v="3"/>
    <x v="154"/>
    <x v="23"/>
    <x v="6"/>
    <x v="1"/>
    <x v="2"/>
    <n v="136"/>
    <n v="7133"/>
    <n v="1.9066311509883638E-2"/>
    <x v="2"/>
    <x v="23"/>
    <n v="36"/>
    <x v="23"/>
    <s v="3601"/>
    <s v="東部"/>
    <n v="3601"/>
  </r>
  <r>
    <x v="3"/>
    <x v="154"/>
    <x v="23"/>
    <x v="6"/>
    <x v="1"/>
    <x v="3"/>
    <n v="1678"/>
    <n v="7133"/>
    <n v="0.23524463759988784"/>
    <x v="3"/>
    <x v="23"/>
    <n v="36"/>
    <x v="23"/>
    <s v="3601"/>
    <s v="東部"/>
    <n v="3601"/>
  </r>
  <r>
    <x v="3"/>
    <x v="154"/>
    <x v="23"/>
    <x v="6"/>
    <x v="2"/>
    <x v="0"/>
    <n v="12379"/>
    <n v="15745"/>
    <n v="0.78621784693553509"/>
    <x v="0"/>
    <x v="23"/>
    <n v="36"/>
    <x v="23"/>
    <s v="3601"/>
    <s v="東部"/>
    <n v="3601"/>
  </r>
  <r>
    <x v="3"/>
    <x v="154"/>
    <x v="23"/>
    <x v="6"/>
    <x v="2"/>
    <x v="1"/>
    <n v="3154"/>
    <n v="15745"/>
    <n v="0.20031756113051763"/>
    <x v="1"/>
    <x v="23"/>
    <n v="36"/>
    <x v="23"/>
    <s v="3601"/>
    <s v="東部"/>
    <n v="3601"/>
  </r>
  <r>
    <x v="3"/>
    <x v="154"/>
    <x v="23"/>
    <x v="6"/>
    <x v="2"/>
    <x v="2"/>
    <n v="212"/>
    <n v="15745"/>
    <n v="1.3464591933947286E-2"/>
    <x v="2"/>
    <x v="23"/>
    <n v="36"/>
    <x v="23"/>
    <s v="3601"/>
    <s v="東部"/>
    <n v="3601"/>
  </r>
  <r>
    <x v="3"/>
    <x v="154"/>
    <x v="23"/>
    <x v="6"/>
    <x v="2"/>
    <x v="3"/>
    <n v="3366"/>
    <n v="15745"/>
    <n v="0.21378215306446491"/>
    <x v="3"/>
    <x v="23"/>
    <n v="36"/>
    <x v="23"/>
    <s v="3601"/>
    <s v="東部"/>
    <n v="3601"/>
  </r>
  <r>
    <x v="3"/>
    <x v="154"/>
    <x v="23"/>
    <x v="7"/>
    <x v="0"/>
    <x v="0"/>
    <n v="42390"/>
    <n v="49435"/>
    <n v="0.85748963285121882"/>
    <x v="0"/>
    <x v="23"/>
    <n v="36"/>
    <x v="23"/>
    <s v="3601"/>
    <s v="東部"/>
    <n v="3601"/>
  </r>
  <r>
    <x v="3"/>
    <x v="154"/>
    <x v="23"/>
    <x v="7"/>
    <x v="0"/>
    <x v="1"/>
    <n v="6804"/>
    <n v="49435"/>
    <n v="0.13763527864873065"/>
    <x v="1"/>
    <x v="23"/>
    <n v="36"/>
    <x v="23"/>
    <s v="3601"/>
    <s v="東部"/>
    <n v="3601"/>
  </r>
  <r>
    <x v="3"/>
    <x v="154"/>
    <x v="23"/>
    <x v="7"/>
    <x v="0"/>
    <x v="2"/>
    <n v="241"/>
    <n v="49435"/>
    <n v="4.8750885000505718E-3"/>
    <x v="2"/>
    <x v="23"/>
    <n v="36"/>
    <x v="23"/>
    <s v="3601"/>
    <s v="東部"/>
    <n v="3601"/>
  </r>
  <r>
    <x v="3"/>
    <x v="154"/>
    <x v="23"/>
    <x v="7"/>
    <x v="0"/>
    <x v="3"/>
    <n v="7045"/>
    <n v="49435"/>
    <n v="0.14251036714878124"/>
    <x v="3"/>
    <x v="23"/>
    <n v="36"/>
    <x v="23"/>
    <s v="3601"/>
    <s v="東部"/>
    <n v="3601"/>
  </r>
  <r>
    <x v="3"/>
    <x v="154"/>
    <x v="23"/>
    <x v="7"/>
    <x v="1"/>
    <x v="0"/>
    <n v="42673"/>
    <n v="52142"/>
    <n v="0.81839975451651259"/>
    <x v="0"/>
    <x v="23"/>
    <n v="36"/>
    <x v="23"/>
    <s v="3601"/>
    <s v="東部"/>
    <n v="3601"/>
  </r>
  <r>
    <x v="3"/>
    <x v="154"/>
    <x v="23"/>
    <x v="7"/>
    <x v="1"/>
    <x v="1"/>
    <n v="8837"/>
    <n v="52142"/>
    <n v="0.16947949829312262"/>
    <x v="1"/>
    <x v="23"/>
    <n v="36"/>
    <x v="23"/>
    <s v="3601"/>
    <s v="東部"/>
    <n v="3601"/>
  </r>
  <r>
    <x v="3"/>
    <x v="154"/>
    <x v="23"/>
    <x v="7"/>
    <x v="1"/>
    <x v="2"/>
    <n v="632"/>
    <n v="52142"/>
    <n v="1.2120747190364774E-2"/>
    <x v="2"/>
    <x v="23"/>
    <n v="36"/>
    <x v="23"/>
    <s v="3601"/>
    <s v="東部"/>
    <n v="3601"/>
  </r>
  <r>
    <x v="3"/>
    <x v="154"/>
    <x v="23"/>
    <x v="7"/>
    <x v="1"/>
    <x v="3"/>
    <n v="9469"/>
    <n v="52142"/>
    <n v="0.18160024548348741"/>
    <x v="3"/>
    <x v="23"/>
    <n v="36"/>
    <x v="23"/>
    <s v="3601"/>
    <s v="東部"/>
    <n v="3601"/>
  </r>
  <r>
    <x v="3"/>
    <x v="154"/>
    <x v="23"/>
    <x v="7"/>
    <x v="2"/>
    <x v="0"/>
    <n v="85063"/>
    <n v="101577"/>
    <n v="0.83742382625988165"/>
    <x v="0"/>
    <x v="23"/>
    <n v="36"/>
    <x v="23"/>
    <s v="3601"/>
    <s v="東部"/>
    <n v="3601"/>
  </r>
  <r>
    <x v="3"/>
    <x v="154"/>
    <x v="23"/>
    <x v="7"/>
    <x v="2"/>
    <x v="1"/>
    <n v="15641"/>
    <n v="101577"/>
    <n v="0.15398170845762327"/>
    <x v="1"/>
    <x v="23"/>
    <n v="36"/>
    <x v="23"/>
    <s v="3601"/>
    <s v="東部"/>
    <n v="3601"/>
  </r>
  <r>
    <x v="3"/>
    <x v="154"/>
    <x v="23"/>
    <x v="7"/>
    <x v="2"/>
    <x v="2"/>
    <n v="873"/>
    <n v="101577"/>
    <n v="8.5944652824950524E-3"/>
    <x v="2"/>
    <x v="23"/>
    <n v="36"/>
    <x v="23"/>
    <s v="3601"/>
    <s v="東部"/>
    <n v="3601"/>
  </r>
  <r>
    <x v="3"/>
    <x v="154"/>
    <x v="23"/>
    <x v="7"/>
    <x v="2"/>
    <x v="3"/>
    <n v="16514"/>
    <n v="101577"/>
    <n v="0.16257617374011835"/>
    <x v="3"/>
    <x v="23"/>
    <n v="36"/>
    <x v="23"/>
    <s v="3601"/>
    <s v="東部"/>
    <n v="3601"/>
  </r>
  <r>
    <x v="3"/>
    <x v="155"/>
    <x v="23"/>
    <x v="0"/>
    <x v="0"/>
    <x v="0"/>
    <n v="1375"/>
    <m/>
    <m/>
    <x v="0"/>
    <x v="23"/>
    <n v="36"/>
    <x v="23"/>
    <s v="3603"/>
    <s v="南部"/>
    <n v="3603"/>
  </r>
  <r>
    <x v="3"/>
    <x v="155"/>
    <x v="23"/>
    <x v="0"/>
    <x v="0"/>
    <x v="1"/>
    <n v="124"/>
    <m/>
    <m/>
    <x v="1"/>
    <x v="23"/>
    <n v="36"/>
    <x v="23"/>
    <s v="3603"/>
    <s v="南部"/>
    <n v="3603"/>
  </r>
  <r>
    <x v="3"/>
    <x v="155"/>
    <x v="23"/>
    <x v="0"/>
    <x v="1"/>
    <x v="0"/>
    <n v="1860"/>
    <m/>
    <m/>
    <x v="0"/>
    <x v="23"/>
    <n v="36"/>
    <x v="23"/>
    <s v="3603"/>
    <s v="南部"/>
    <n v="3603"/>
  </r>
  <r>
    <x v="3"/>
    <x v="155"/>
    <x v="23"/>
    <x v="0"/>
    <x v="1"/>
    <x v="1"/>
    <n v="217"/>
    <m/>
    <m/>
    <x v="1"/>
    <x v="23"/>
    <n v="36"/>
    <x v="23"/>
    <s v="3603"/>
    <s v="南部"/>
    <n v="3603"/>
  </r>
  <r>
    <x v="3"/>
    <x v="155"/>
    <x v="23"/>
    <x v="0"/>
    <x v="2"/>
    <x v="0"/>
    <n v="3235"/>
    <m/>
    <m/>
    <x v="0"/>
    <x v="23"/>
    <n v="36"/>
    <x v="23"/>
    <s v="3603"/>
    <s v="南部"/>
    <n v="3603"/>
  </r>
  <r>
    <x v="3"/>
    <x v="155"/>
    <x v="23"/>
    <x v="0"/>
    <x v="2"/>
    <x v="1"/>
    <n v="341"/>
    <m/>
    <m/>
    <x v="1"/>
    <x v="23"/>
    <n v="36"/>
    <x v="23"/>
    <s v="3603"/>
    <s v="南部"/>
    <n v="3603"/>
  </r>
  <r>
    <x v="3"/>
    <x v="155"/>
    <x v="23"/>
    <x v="1"/>
    <x v="0"/>
    <x v="0"/>
    <n v="1637"/>
    <m/>
    <m/>
    <x v="0"/>
    <x v="23"/>
    <n v="36"/>
    <x v="23"/>
    <s v="3603"/>
    <s v="南部"/>
    <n v="3603"/>
  </r>
  <r>
    <x v="3"/>
    <x v="155"/>
    <x v="23"/>
    <x v="1"/>
    <x v="0"/>
    <x v="1"/>
    <n v="188"/>
    <m/>
    <m/>
    <x v="1"/>
    <x v="23"/>
    <n v="36"/>
    <x v="23"/>
    <s v="3603"/>
    <s v="南部"/>
    <n v="3603"/>
  </r>
  <r>
    <x v="3"/>
    <x v="155"/>
    <x v="23"/>
    <x v="1"/>
    <x v="1"/>
    <x v="0"/>
    <n v="2100"/>
    <m/>
    <m/>
    <x v="0"/>
    <x v="23"/>
    <n v="36"/>
    <x v="23"/>
    <s v="3603"/>
    <s v="南部"/>
    <n v="3603"/>
  </r>
  <r>
    <x v="3"/>
    <x v="155"/>
    <x v="23"/>
    <x v="1"/>
    <x v="1"/>
    <x v="1"/>
    <n v="382"/>
    <m/>
    <m/>
    <x v="1"/>
    <x v="23"/>
    <n v="36"/>
    <x v="23"/>
    <s v="3603"/>
    <s v="南部"/>
    <n v="3603"/>
  </r>
  <r>
    <x v="3"/>
    <x v="155"/>
    <x v="23"/>
    <x v="1"/>
    <x v="2"/>
    <x v="0"/>
    <n v="3737"/>
    <m/>
    <m/>
    <x v="0"/>
    <x v="23"/>
    <n v="36"/>
    <x v="23"/>
    <s v="3603"/>
    <s v="南部"/>
    <n v="3603"/>
  </r>
  <r>
    <x v="3"/>
    <x v="155"/>
    <x v="23"/>
    <x v="1"/>
    <x v="2"/>
    <x v="1"/>
    <n v="570"/>
    <m/>
    <m/>
    <x v="1"/>
    <x v="23"/>
    <n v="36"/>
    <x v="23"/>
    <s v="3603"/>
    <s v="南部"/>
    <n v="3603"/>
  </r>
  <r>
    <x v="3"/>
    <x v="155"/>
    <x v="23"/>
    <x v="2"/>
    <x v="0"/>
    <x v="0"/>
    <n v="1676"/>
    <m/>
    <m/>
    <x v="0"/>
    <x v="23"/>
    <n v="36"/>
    <x v="23"/>
    <s v="3603"/>
    <s v="南部"/>
    <n v="3603"/>
  </r>
  <r>
    <x v="3"/>
    <x v="155"/>
    <x v="23"/>
    <x v="2"/>
    <x v="0"/>
    <x v="1"/>
    <n v="264"/>
    <m/>
    <m/>
    <x v="1"/>
    <x v="23"/>
    <n v="36"/>
    <x v="23"/>
    <s v="3603"/>
    <s v="南部"/>
    <n v="3603"/>
  </r>
  <r>
    <x v="3"/>
    <x v="155"/>
    <x v="23"/>
    <x v="2"/>
    <x v="1"/>
    <x v="0"/>
    <n v="1805"/>
    <m/>
    <m/>
    <x v="0"/>
    <x v="23"/>
    <n v="36"/>
    <x v="23"/>
    <s v="3603"/>
    <s v="南部"/>
    <n v="3603"/>
  </r>
  <r>
    <x v="3"/>
    <x v="155"/>
    <x v="23"/>
    <x v="2"/>
    <x v="1"/>
    <x v="1"/>
    <n v="391"/>
    <m/>
    <m/>
    <x v="1"/>
    <x v="23"/>
    <n v="36"/>
    <x v="23"/>
    <s v="3603"/>
    <s v="南部"/>
    <n v="3603"/>
  </r>
  <r>
    <x v="3"/>
    <x v="155"/>
    <x v="23"/>
    <x v="2"/>
    <x v="2"/>
    <x v="0"/>
    <n v="3481"/>
    <m/>
    <m/>
    <x v="0"/>
    <x v="23"/>
    <n v="36"/>
    <x v="23"/>
    <s v="3603"/>
    <s v="南部"/>
    <n v="3603"/>
  </r>
  <r>
    <x v="3"/>
    <x v="155"/>
    <x v="23"/>
    <x v="2"/>
    <x v="2"/>
    <x v="1"/>
    <n v="655"/>
    <m/>
    <m/>
    <x v="1"/>
    <x v="23"/>
    <n v="36"/>
    <x v="23"/>
    <s v="3603"/>
    <s v="南部"/>
    <n v="3603"/>
  </r>
  <r>
    <x v="3"/>
    <x v="155"/>
    <x v="23"/>
    <x v="3"/>
    <x v="0"/>
    <x v="0"/>
    <n v="1484"/>
    <m/>
    <m/>
    <x v="0"/>
    <x v="23"/>
    <n v="36"/>
    <x v="23"/>
    <s v="3603"/>
    <s v="南部"/>
    <n v="3603"/>
  </r>
  <r>
    <x v="3"/>
    <x v="155"/>
    <x v="23"/>
    <x v="3"/>
    <x v="0"/>
    <x v="1"/>
    <n v="268"/>
    <m/>
    <m/>
    <x v="1"/>
    <x v="23"/>
    <n v="36"/>
    <x v="23"/>
    <s v="3603"/>
    <s v="南部"/>
    <n v="3603"/>
  </r>
  <r>
    <x v="3"/>
    <x v="155"/>
    <x v="23"/>
    <x v="3"/>
    <x v="1"/>
    <x v="0"/>
    <n v="1517"/>
    <n v="1978"/>
    <n v="0.76693629929221441"/>
    <x v="0"/>
    <x v="23"/>
    <n v="36"/>
    <x v="23"/>
    <s v="3603"/>
    <s v="南部"/>
    <n v="3603"/>
  </r>
  <r>
    <x v="3"/>
    <x v="155"/>
    <x v="23"/>
    <x v="3"/>
    <x v="1"/>
    <x v="1"/>
    <n v="435"/>
    <n v="1978"/>
    <n v="0.21991911021233571"/>
    <x v="1"/>
    <x v="23"/>
    <n v="36"/>
    <x v="23"/>
    <s v="3603"/>
    <s v="南部"/>
    <n v="3603"/>
  </r>
  <r>
    <x v="3"/>
    <x v="155"/>
    <x v="23"/>
    <x v="3"/>
    <x v="1"/>
    <x v="2"/>
    <n v="26"/>
    <n v="1978"/>
    <n v="1.314459049544995E-2"/>
    <x v="2"/>
    <x v="23"/>
    <n v="36"/>
    <x v="23"/>
    <s v="3603"/>
    <s v="南部"/>
    <n v="3603"/>
  </r>
  <r>
    <x v="3"/>
    <x v="155"/>
    <x v="23"/>
    <x v="3"/>
    <x v="1"/>
    <x v="3"/>
    <n v="461"/>
    <n v="1978"/>
    <n v="0.23306370070778565"/>
    <x v="3"/>
    <x v="23"/>
    <n v="36"/>
    <x v="23"/>
    <s v="3603"/>
    <s v="南部"/>
    <n v="3603"/>
  </r>
  <r>
    <x v="3"/>
    <x v="155"/>
    <x v="23"/>
    <x v="3"/>
    <x v="2"/>
    <x v="0"/>
    <n v="3001"/>
    <m/>
    <m/>
    <x v="0"/>
    <x v="23"/>
    <n v="36"/>
    <x v="23"/>
    <s v="3603"/>
    <s v="南部"/>
    <n v="3603"/>
  </r>
  <r>
    <x v="3"/>
    <x v="155"/>
    <x v="23"/>
    <x v="3"/>
    <x v="2"/>
    <x v="1"/>
    <n v="703"/>
    <m/>
    <m/>
    <x v="1"/>
    <x v="23"/>
    <n v="36"/>
    <x v="23"/>
    <s v="3603"/>
    <s v="南部"/>
    <n v="3603"/>
  </r>
  <r>
    <x v="3"/>
    <x v="155"/>
    <x v="23"/>
    <x v="4"/>
    <x v="0"/>
    <x v="0"/>
    <n v="1545"/>
    <m/>
    <m/>
    <x v="0"/>
    <x v="23"/>
    <n v="36"/>
    <x v="23"/>
    <s v="3603"/>
    <s v="南部"/>
    <n v="3603"/>
  </r>
  <r>
    <x v="3"/>
    <x v="155"/>
    <x v="23"/>
    <x v="4"/>
    <x v="0"/>
    <x v="1"/>
    <n v="330"/>
    <m/>
    <m/>
    <x v="1"/>
    <x v="23"/>
    <n v="36"/>
    <x v="23"/>
    <s v="3603"/>
    <s v="南部"/>
    <n v="3603"/>
  </r>
  <r>
    <x v="3"/>
    <x v="155"/>
    <x v="23"/>
    <x v="4"/>
    <x v="1"/>
    <x v="0"/>
    <n v="1368"/>
    <n v="1852"/>
    <n v="0.73866090712742982"/>
    <x v="0"/>
    <x v="23"/>
    <n v="36"/>
    <x v="23"/>
    <s v="3603"/>
    <s v="南部"/>
    <n v="3603"/>
  </r>
  <r>
    <x v="3"/>
    <x v="155"/>
    <x v="23"/>
    <x v="4"/>
    <x v="1"/>
    <x v="1"/>
    <n v="451"/>
    <n v="1852"/>
    <n v="0.24352051835853131"/>
    <x v="1"/>
    <x v="23"/>
    <n v="36"/>
    <x v="23"/>
    <s v="3603"/>
    <s v="南部"/>
    <n v="3603"/>
  </r>
  <r>
    <x v="3"/>
    <x v="155"/>
    <x v="23"/>
    <x v="4"/>
    <x v="1"/>
    <x v="2"/>
    <n v="33"/>
    <n v="1852"/>
    <n v="1.7818574514038878E-2"/>
    <x v="2"/>
    <x v="23"/>
    <n v="36"/>
    <x v="23"/>
    <s v="3603"/>
    <s v="南部"/>
    <n v="3603"/>
  </r>
  <r>
    <x v="3"/>
    <x v="155"/>
    <x v="23"/>
    <x v="4"/>
    <x v="1"/>
    <x v="3"/>
    <n v="484"/>
    <n v="1852"/>
    <n v="0.26133909287257018"/>
    <x v="3"/>
    <x v="23"/>
    <n v="36"/>
    <x v="23"/>
    <s v="3603"/>
    <s v="南部"/>
    <n v="3603"/>
  </r>
  <r>
    <x v="3"/>
    <x v="155"/>
    <x v="23"/>
    <x v="4"/>
    <x v="2"/>
    <x v="0"/>
    <n v="2913"/>
    <m/>
    <m/>
    <x v="0"/>
    <x v="23"/>
    <n v="36"/>
    <x v="23"/>
    <s v="3603"/>
    <s v="南部"/>
    <n v="3603"/>
  </r>
  <r>
    <x v="3"/>
    <x v="155"/>
    <x v="23"/>
    <x v="4"/>
    <x v="2"/>
    <x v="1"/>
    <n v="781"/>
    <m/>
    <m/>
    <x v="1"/>
    <x v="23"/>
    <n v="36"/>
    <x v="23"/>
    <s v="3603"/>
    <s v="南部"/>
    <n v="3603"/>
  </r>
  <r>
    <x v="3"/>
    <x v="155"/>
    <x v="23"/>
    <x v="5"/>
    <x v="0"/>
    <x v="0"/>
    <n v="1810"/>
    <m/>
    <m/>
    <x v="0"/>
    <x v="23"/>
    <n v="36"/>
    <x v="23"/>
    <s v="3603"/>
    <s v="南部"/>
    <n v="3603"/>
  </r>
  <r>
    <x v="3"/>
    <x v="155"/>
    <x v="23"/>
    <x v="5"/>
    <x v="0"/>
    <x v="1"/>
    <n v="419"/>
    <m/>
    <m/>
    <x v="1"/>
    <x v="23"/>
    <n v="36"/>
    <x v="23"/>
    <s v="3603"/>
    <s v="南部"/>
    <n v="3603"/>
  </r>
  <r>
    <x v="3"/>
    <x v="155"/>
    <x v="23"/>
    <x v="5"/>
    <x v="1"/>
    <x v="0"/>
    <n v="1424"/>
    <n v="1959"/>
    <n v="0.72690148034711588"/>
    <x v="0"/>
    <x v="23"/>
    <n v="36"/>
    <x v="23"/>
    <s v="3603"/>
    <s v="南部"/>
    <n v="3603"/>
  </r>
  <r>
    <x v="3"/>
    <x v="155"/>
    <x v="23"/>
    <x v="5"/>
    <x v="1"/>
    <x v="1"/>
    <n v="492"/>
    <n v="1959"/>
    <n v="0.25114854517611024"/>
    <x v="1"/>
    <x v="23"/>
    <n v="36"/>
    <x v="23"/>
    <s v="3603"/>
    <s v="南部"/>
    <n v="3603"/>
  </r>
  <r>
    <x v="3"/>
    <x v="155"/>
    <x v="23"/>
    <x v="5"/>
    <x v="1"/>
    <x v="2"/>
    <n v="43"/>
    <n v="1959"/>
    <n v="2.1949974476773864E-2"/>
    <x v="2"/>
    <x v="23"/>
    <n v="36"/>
    <x v="23"/>
    <s v="3603"/>
    <s v="南部"/>
    <n v="3603"/>
  </r>
  <r>
    <x v="3"/>
    <x v="155"/>
    <x v="23"/>
    <x v="5"/>
    <x v="1"/>
    <x v="3"/>
    <n v="535"/>
    <n v="1959"/>
    <n v="0.27309851965288412"/>
    <x v="3"/>
    <x v="23"/>
    <n v="36"/>
    <x v="23"/>
    <s v="3603"/>
    <s v="南部"/>
    <n v="3603"/>
  </r>
  <r>
    <x v="3"/>
    <x v="155"/>
    <x v="23"/>
    <x v="5"/>
    <x v="2"/>
    <x v="0"/>
    <n v="3234"/>
    <m/>
    <m/>
    <x v="0"/>
    <x v="23"/>
    <n v="36"/>
    <x v="23"/>
    <s v="3603"/>
    <s v="南部"/>
    <n v="3603"/>
  </r>
  <r>
    <x v="3"/>
    <x v="155"/>
    <x v="23"/>
    <x v="5"/>
    <x v="2"/>
    <x v="1"/>
    <n v="911"/>
    <m/>
    <m/>
    <x v="1"/>
    <x v="23"/>
    <n v="36"/>
    <x v="23"/>
    <s v="3603"/>
    <s v="南部"/>
    <n v="3603"/>
  </r>
  <r>
    <x v="3"/>
    <x v="155"/>
    <x v="23"/>
    <x v="6"/>
    <x v="0"/>
    <x v="0"/>
    <n v="2344"/>
    <n v="3056"/>
    <n v="0.76701570680628273"/>
    <x v="0"/>
    <x v="23"/>
    <n v="36"/>
    <x v="23"/>
    <s v="3603"/>
    <s v="南部"/>
    <n v="3603"/>
  </r>
  <r>
    <x v="3"/>
    <x v="155"/>
    <x v="23"/>
    <x v="6"/>
    <x v="0"/>
    <x v="1"/>
    <n v="690"/>
    <n v="3056"/>
    <n v="0.22578534031413613"/>
    <x v="1"/>
    <x v="23"/>
    <n v="36"/>
    <x v="23"/>
    <s v="3603"/>
    <s v="南部"/>
    <n v="3603"/>
  </r>
  <r>
    <x v="3"/>
    <x v="155"/>
    <x v="23"/>
    <x v="6"/>
    <x v="0"/>
    <x v="2"/>
    <n v="22"/>
    <n v="3056"/>
    <n v="7.1989528795811516E-3"/>
    <x v="2"/>
    <x v="23"/>
    <n v="36"/>
    <x v="23"/>
    <s v="3603"/>
    <s v="南部"/>
    <n v="3603"/>
  </r>
  <r>
    <x v="3"/>
    <x v="155"/>
    <x v="23"/>
    <x v="6"/>
    <x v="0"/>
    <x v="3"/>
    <n v="712"/>
    <n v="3056"/>
    <n v="0.23298429319371727"/>
    <x v="3"/>
    <x v="23"/>
    <n v="36"/>
    <x v="23"/>
    <s v="3603"/>
    <s v="南部"/>
    <n v="3603"/>
  </r>
  <r>
    <x v="3"/>
    <x v="155"/>
    <x v="23"/>
    <x v="6"/>
    <x v="1"/>
    <x v="0"/>
    <n v="1893"/>
    <n v="2587"/>
    <n v="0.73173560108233471"/>
    <x v="0"/>
    <x v="23"/>
    <n v="36"/>
    <x v="23"/>
    <s v="3603"/>
    <s v="南部"/>
    <n v="3603"/>
  </r>
  <r>
    <x v="3"/>
    <x v="155"/>
    <x v="23"/>
    <x v="6"/>
    <x v="1"/>
    <x v="1"/>
    <n v="642"/>
    <n v="2587"/>
    <n v="0.24816389640510245"/>
    <x v="1"/>
    <x v="23"/>
    <n v="36"/>
    <x v="23"/>
    <s v="3603"/>
    <s v="南部"/>
    <n v="3603"/>
  </r>
  <r>
    <x v="3"/>
    <x v="155"/>
    <x v="23"/>
    <x v="6"/>
    <x v="1"/>
    <x v="2"/>
    <n v="52"/>
    <n v="2587"/>
    <n v="2.0100502512562814E-2"/>
    <x v="2"/>
    <x v="23"/>
    <n v="36"/>
    <x v="23"/>
    <s v="3603"/>
    <s v="南部"/>
    <n v="3603"/>
  </r>
  <r>
    <x v="3"/>
    <x v="155"/>
    <x v="23"/>
    <x v="6"/>
    <x v="1"/>
    <x v="3"/>
    <n v="694"/>
    <n v="2587"/>
    <n v="0.26826439891766524"/>
    <x v="3"/>
    <x v="23"/>
    <n v="36"/>
    <x v="23"/>
    <s v="3603"/>
    <s v="南部"/>
    <n v="3603"/>
  </r>
  <r>
    <x v="3"/>
    <x v="155"/>
    <x v="23"/>
    <x v="6"/>
    <x v="2"/>
    <x v="0"/>
    <n v="4237"/>
    <n v="5643"/>
    <n v="0.75084175084175087"/>
    <x v="0"/>
    <x v="23"/>
    <n v="36"/>
    <x v="23"/>
    <s v="3603"/>
    <s v="南部"/>
    <n v="3603"/>
  </r>
  <r>
    <x v="3"/>
    <x v="155"/>
    <x v="23"/>
    <x v="6"/>
    <x v="2"/>
    <x v="1"/>
    <n v="1332"/>
    <n v="5643"/>
    <n v="0.23604465709728867"/>
    <x v="1"/>
    <x v="23"/>
    <n v="36"/>
    <x v="23"/>
    <s v="3603"/>
    <s v="南部"/>
    <n v="3603"/>
  </r>
  <r>
    <x v="3"/>
    <x v="155"/>
    <x v="23"/>
    <x v="6"/>
    <x v="2"/>
    <x v="2"/>
    <n v="74"/>
    <n v="5643"/>
    <n v="1.3113592060960482E-2"/>
    <x v="2"/>
    <x v="23"/>
    <n v="36"/>
    <x v="23"/>
    <s v="3603"/>
    <s v="南部"/>
    <n v="3603"/>
  </r>
  <r>
    <x v="3"/>
    <x v="155"/>
    <x v="23"/>
    <x v="6"/>
    <x v="2"/>
    <x v="3"/>
    <n v="1406"/>
    <n v="5643"/>
    <n v="0.24915824915824916"/>
    <x v="3"/>
    <x v="23"/>
    <n v="36"/>
    <x v="23"/>
    <s v="3603"/>
    <s v="南部"/>
    <n v="3603"/>
  </r>
  <r>
    <x v="3"/>
    <x v="155"/>
    <x v="23"/>
    <x v="7"/>
    <x v="0"/>
    <x v="0"/>
    <n v="11871"/>
    <n v="14226"/>
    <n v="0.83445803458456347"/>
    <x v="0"/>
    <x v="23"/>
    <n v="36"/>
    <x v="23"/>
    <s v="3603"/>
    <s v="南部"/>
    <n v="3603"/>
  </r>
  <r>
    <x v="3"/>
    <x v="155"/>
    <x v="23"/>
    <x v="7"/>
    <x v="0"/>
    <x v="1"/>
    <n v="2283"/>
    <n v="14226"/>
    <n v="0.1604808097849009"/>
    <x v="1"/>
    <x v="23"/>
    <n v="36"/>
    <x v="23"/>
    <s v="3603"/>
    <s v="南部"/>
    <n v="3603"/>
  </r>
  <r>
    <x v="3"/>
    <x v="155"/>
    <x v="23"/>
    <x v="7"/>
    <x v="0"/>
    <x v="2"/>
    <n v="72"/>
    <n v="14226"/>
    <n v="5.0611556305356388E-3"/>
    <x v="2"/>
    <x v="23"/>
    <n v="36"/>
    <x v="23"/>
    <s v="3603"/>
    <s v="南部"/>
    <n v="3603"/>
  </r>
  <r>
    <x v="3"/>
    <x v="155"/>
    <x v="23"/>
    <x v="7"/>
    <x v="0"/>
    <x v="3"/>
    <n v="2355"/>
    <n v="14226"/>
    <n v="0.16554196541543653"/>
    <x v="3"/>
    <x v="23"/>
    <n v="36"/>
    <x v="23"/>
    <s v="3603"/>
    <s v="南部"/>
    <n v="3603"/>
  </r>
  <r>
    <x v="3"/>
    <x v="155"/>
    <x v="23"/>
    <x v="7"/>
    <x v="1"/>
    <x v="0"/>
    <n v="11967"/>
    <n v="15182"/>
    <n v="0.78823606902911347"/>
    <x v="0"/>
    <x v="23"/>
    <n v="36"/>
    <x v="23"/>
    <s v="3603"/>
    <s v="南部"/>
    <n v="3603"/>
  </r>
  <r>
    <x v="3"/>
    <x v="155"/>
    <x v="23"/>
    <x v="7"/>
    <x v="1"/>
    <x v="1"/>
    <n v="3010"/>
    <n v="15182"/>
    <n v="0.19826109866947703"/>
    <x v="1"/>
    <x v="23"/>
    <n v="36"/>
    <x v="23"/>
    <s v="3603"/>
    <s v="南部"/>
    <n v="3603"/>
  </r>
  <r>
    <x v="3"/>
    <x v="155"/>
    <x v="23"/>
    <x v="7"/>
    <x v="1"/>
    <x v="2"/>
    <n v="205"/>
    <n v="15182"/>
    <n v="1.3502832301409563E-2"/>
    <x v="2"/>
    <x v="23"/>
    <n v="36"/>
    <x v="23"/>
    <s v="3603"/>
    <s v="南部"/>
    <n v="3603"/>
  </r>
  <r>
    <x v="3"/>
    <x v="155"/>
    <x v="23"/>
    <x v="7"/>
    <x v="1"/>
    <x v="3"/>
    <n v="3215"/>
    <n v="15182"/>
    <n v="0.21176393097088658"/>
    <x v="3"/>
    <x v="23"/>
    <n v="36"/>
    <x v="23"/>
    <s v="3603"/>
    <s v="南部"/>
    <n v="3603"/>
  </r>
  <r>
    <x v="3"/>
    <x v="155"/>
    <x v="23"/>
    <x v="7"/>
    <x v="2"/>
    <x v="0"/>
    <n v="23838"/>
    <n v="29408"/>
    <n v="0.81059575625680091"/>
    <x v="0"/>
    <x v="23"/>
    <n v="36"/>
    <x v="23"/>
    <s v="3603"/>
    <s v="南部"/>
    <n v="3603"/>
  </r>
  <r>
    <x v="3"/>
    <x v="155"/>
    <x v="23"/>
    <x v="7"/>
    <x v="2"/>
    <x v="1"/>
    <n v="5293"/>
    <n v="29408"/>
    <n v="0.17998503808487487"/>
    <x v="1"/>
    <x v="23"/>
    <n v="36"/>
    <x v="23"/>
    <s v="3603"/>
    <s v="南部"/>
    <n v="3603"/>
  </r>
  <r>
    <x v="3"/>
    <x v="155"/>
    <x v="23"/>
    <x v="7"/>
    <x v="2"/>
    <x v="2"/>
    <n v="277"/>
    <n v="29408"/>
    <n v="9.4192056583242648E-3"/>
    <x v="2"/>
    <x v="23"/>
    <n v="36"/>
    <x v="23"/>
    <s v="3603"/>
    <s v="南部"/>
    <n v="3603"/>
  </r>
  <r>
    <x v="3"/>
    <x v="155"/>
    <x v="23"/>
    <x v="7"/>
    <x v="2"/>
    <x v="3"/>
    <n v="5570"/>
    <n v="29408"/>
    <n v="0.18940424374319914"/>
    <x v="3"/>
    <x v="23"/>
    <n v="36"/>
    <x v="23"/>
    <s v="3603"/>
    <s v="南部"/>
    <n v="3603"/>
  </r>
  <r>
    <x v="3"/>
    <x v="156"/>
    <x v="23"/>
    <x v="0"/>
    <x v="0"/>
    <x v="0"/>
    <n v="633"/>
    <m/>
    <m/>
    <x v="0"/>
    <x v="23"/>
    <n v="36"/>
    <x v="23"/>
    <s v="3605"/>
    <s v="西部"/>
    <n v="3605"/>
  </r>
  <r>
    <x v="3"/>
    <x v="156"/>
    <x v="23"/>
    <x v="0"/>
    <x v="0"/>
    <x v="1"/>
    <n v="67"/>
    <m/>
    <m/>
    <x v="1"/>
    <x v="23"/>
    <n v="36"/>
    <x v="23"/>
    <s v="3605"/>
    <s v="西部"/>
    <n v="3605"/>
  </r>
  <r>
    <x v="3"/>
    <x v="156"/>
    <x v="23"/>
    <x v="0"/>
    <x v="1"/>
    <x v="0"/>
    <n v="732"/>
    <m/>
    <m/>
    <x v="0"/>
    <x v="23"/>
    <n v="36"/>
    <x v="23"/>
    <s v="3605"/>
    <s v="西部"/>
    <n v="3605"/>
  </r>
  <r>
    <x v="3"/>
    <x v="156"/>
    <x v="23"/>
    <x v="0"/>
    <x v="1"/>
    <x v="1"/>
    <n v="113"/>
    <m/>
    <m/>
    <x v="1"/>
    <x v="23"/>
    <n v="36"/>
    <x v="23"/>
    <s v="3605"/>
    <s v="西部"/>
    <n v="3605"/>
  </r>
  <r>
    <x v="3"/>
    <x v="156"/>
    <x v="23"/>
    <x v="0"/>
    <x v="2"/>
    <x v="0"/>
    <n v="1365"/>
    <m/>
    <m/>
    <x v="0"/>
    <x v="23"/>
    <n v="36"/>
    <x v="23"/>
    <s v="3605"/>
    <s v="西部"/>
    <n v="3605"/>
  </r>
  <r>
    <x v="3"/>
    <x v="156"/>
    <x v="23"/>
    <x v="0"/>
    <x v="2"/>
    <x v="1"/>
    <n v="180"/>
    <m/>
    <m/>
    <x v="1"/>
    <x v="23"/>
    <n v="36"/>
    <x v="23"/>
    <s v="3605"/>
    <s v="西部"/>
    <n v="3605"/>
  </r>
  <r>
    <x v="3"/>
    <x v="156"/>
    <x v="23"/>
    <x v="1"/>
    <x v="0"/>
    <x v="0"/>
    <n v="772"/>
    <m/>
    <m/>
    <x v="0"/>
    <x v="23"/>
    <n v="36"/>
    <x v="23"/>
    <s v="3605"/>
    <s v="西部"/>
    <n v="3605"/>
  </r>
  <r>
    <x v="3"/>
    <x v="156"/>
    <x v="23"/>
    <x v="1"/>
    <x v="0"/>
    <x v="1"/>
    <n v="83"/>
    <m/>
    <m/>
    <x v="1"/>
    <x v="23"/>
    <n v="36"/>
    <x v="23"/>
    <s v="3605"/>
    <s v="西部"/>
    <n v="3605"/>
  </r>
  <r>
    <x v="3"/>
    <x v="156"/>
    <x v="23"/>
    <x v="1"/>
    <x v="1"/>
    <x v="0"/>
    <n v="769"/>
    <m/>
    <m/>
    <x v="0"/>
    <x v="23"/>
    <n v="36"/>
    <x v="23"/>
    <s v="3605"/>
    <s v="西部"/>
    <n v="3605"/>
  </r>
  <r>
    <x v="3"/>
    <x v="156"/>
    <x v="23"/>
    <x v="1"/>
    <x v="1"/>
    <x v="1"/>
    <n v="153"/>
    <m/>
    <m/>
    <x v="1"/>
    <x v="23"/>
    <n v="36"/>
    <x v="23"/>
    <s v="3605"/>
    <s v="西部"/>
    <n v="3605"/>
  </r>
  <r>
    <x v="3"/>
    <x v="156"/>
    <x v="23"/>
    <x v="1"/>
    <x v="2"/>
    <x v="0"/>
    <n v="1541"/>
    <m/>
    <m/>
    <x v="0"/>
    <x v="23"/>
    <n v="36"/>
    <x v="23"/>
    <s v="3605"/>
    <s v="西部"/>
    <n v="3605"/>
  </r>
  <r>
    <x v="3"/>
    <x v="156"/>
    <x v="23"/>
    <x v="1"/>
    <x v="2"/>
    <x v="1"/>
    <n v="236"/>
    <m/>
    <m/>
    <x v="1"/>
    <x v="23"/>
    <n v="36"/>
    <x v="23"/>
    <s v="3605"/>
    <s v="西部"/>
    <n v="3605"/>
  </r>
  <r>
    <x v="3"/>
    <x v="156"/>
    <x v="23"/>
    <x v="2"/>
    <x v="0"/>
    <x v="0"/>
    <n v="734"/>
    <m/>
    <m/>
    <x v="0"/>
    <x v="23"/>
    <n v="36"/>
    <x v="23"/>
    <s v="3605"/>
    <s v="西部"/>
    <n v="3605"/>
  </r>
  <r>
    <x v="3"/>
    <x v="156"/>
    <x v="23"/>
    <x v="2"/>
    <x v="0"/>
    <x v="1"/>
    <n v="111"/>
    <m/>
    <m/>
    <x v="1"/>
    <x v="23"/>
    <n v="36"/>
    <x v="23"/>
    <s v="3605"/>
    <s v="西部"/>
    <n v="3605"/>
  </r>
  <r>
    <x v="3"/>
    <x v="156"/>
    <x v="23"/>
    <x v="2"/>
    <x v="1"/>
    <x v="0"/>
    <n v="742"/>
    <m/>
    <m/>
    <x v="0"/>
    <x v="23"/>
    <n v="36"/>
    <x v="23"/>
    <s v="3605"/>
    <s v="西部"/>
    <n v="3605"/>
  </r>
  <r>
    <x v="3"/>
    <x v="156"/>
    <x v="23"/>
    <x v="2"/>
    <x v="1"/>
    <x v="1"/>
    <n v="165"/>
    <m/>
    <m/>
    <x v="1"/>
    <x v="23"/>
    <n v="36"/>
    <x v="23"/>
    <s v="3605"/>
    <s v="西部"/>
    <n v="3605"/>
  </r>
  <r>
    <x v="3"/>
    <x v="156"/>
    <x v="23"/>
    <x v="2"/>
    <x v="2"/>
    <x v="0"/>
    <n v="1476"/>
    <m/>
    <m/>
    <x v="0"/>
    <x v="23"/>
    <n v="36"/>
    <x v="23"/>
    <s v="3605"/>
    <s v="西部"/>
    <n v="3605"/>
  </r>
  <r>
    <x v="3"/>
    <x v="156"/>
    <x v="23"/>
    <x v="2"/>
    <x v="2"/>
    <x v="1"/>
    <n v="276"/>
    <m/>
    <m/>
    <x v="1"/>
    <x v="23"/>
    <n v="36"/>
    <x v="23"/>
    <s v="3605"/>
    <s v="西部"/>
    <n v="3605"/>
  </r>
  <r>
    <x v="3"/>
    <x v="156"/>
    <x v="23"/>
    <x v="3"/>
    <x v="0"/>
    <x v="0"/>
    <n v="780"/>
    <m/>
    <m/>
    <x v="0"/>
    <x v="23"/>
    <n v="36"/>
    <x v="23"/>
    <s v="3605"/>
    <s v="西部"/>
    <n v="3605"/>
  </r>
  <r>
    <x v="3"/>
    <x v="156"/>
    <x v="23"/>
    <x v="3"/>
    <x v="0"/>
    <x v="1"/>
    <n v="167"/>
    <m/>
    <m/>
    <x v="1"/>
    <x v="23"/>
    <n v="36"/>
    <x v="23"/>
    <s v="3605"/>
    <s v="西部"/>
    <n v="3605"/>
  </r>
  <r>
    <x v="3"/>
    <x v="156"/>
    <x v="23"/>
    <x v="3"/>
    <x v="1"/>
    <x v="0"/>
    <n v="692"/>
    <n v="940"/>
    <n v="0.7361702127659574"/>
    <x v="0"/>
    <x v="23"/>
    <n v="36"/>
    <x v="23"/>
    <s v="3605"/>
    <s v="西部"/>
    <n v="3605"/>
  </r>
  <r>
    <x v="3"/>
    <x v="156"/>
    <x v="23"/>
    <x v="3"/>
    <x v="1"/>
    <x v="1"/>
    <n v="237"/>
    <n v="940"/>
    <n v="0.25212765957446809"/>
    <x v="1"/>
    <x v="23"/>
    <n v="36"/>
    <x v="23"/>
    <s v="3605"/>
    <s v="西部"/>
    <n v="3605"/>
  </r>
  <r>
    <x v="3"/>
    <x v="156"/>
    <x v="23"/>
    <x v="3"/>
    <x v="1"/>
    <x v="2"/>
    <n v="11"/>
    <n v="940"/>
    <n v="1.1702127659574468E-2"/>
    <x v="2"/>
    <x v="23"/>
    <n v="36"/>
    <x v="23"/>
    <s v="3605"/>
    <s v="西部"/>
    <n v="3605"/>
  </r>
  <r>
    <x v="3"/>
    <x v="156"/>
    <x v="23"/>
    <x v="3"/>
    <x v="1"/>
    <x v="3"/>
    <n v="248"/>
    <n v="940"/>
    <n v="0.26382978723404255"/>
    <x v="3"/>
    <x v="23"/>
    <n v="36"/>
    <x v="23"/>
    <s v="3605"/>
    <s v="西部"/>
    <n v="3605"/>
  </r>
  <r>
    <x v="3"/>
    <x v="156"/>
    <x v="23"/>
    <x v="3"/>
    <x v="2"/>
    <x v="0"/>
    <n v="1472"/>
    <m/>
    <m/>
    <x v="0"/>
    <x v="23"/>
    <n v="36"/>
    <x v="23"/>
    <s v="3605"/>
    <s v="西部"/>
    <n v="3605"/>
  </r>
  <r>
    <x v="3"/>
    <x v="156"/>
    <x v="23"/>
    <x v="3"/>
    <x v="2"/>
    <x v="1"/>
    <n v="404"/>
    <m/>
    <m/>
    <x v="1"/>
    <x v="23"/>
    <n v="36"/>
    <x v="23"/>
    <s v="3605"/>
    <s v="西部"/>
    <n v="3605"/>
  </r>
  <r>
    <x v="3"/>
    <x v="156"/>
    <x v="23"/>
    <x v="4"/>
    <x v="0"/>
    <x v="0"/>
    <n v="857"/>
    <m/>
    <m/>
    <x v="0"/>
    <x v="23"/>
    <n v="36"/>
    <x v="23"/>
    <s v="3605"/>
    <s v="西部"/>
    <n v="3605"/>
  </r>
  <r>
    <x v="3"/>
    <x v="156"/>
    <x v="23"/>
    <x v="4"/>
    <x v="0"/>
    <x v="1"/>
    <n v="229"/>
    <m/>
    <m/>
    <x v="1"/>
    <x v="23"/>
    <n v="36"/>
    <x v="23"/>
    <s v="3605"/>
    <s v="西部"/>
    <n v="3605"/>
  </r>
  <r>
    <x v="3"/>
    <x v="156"/>
    <x v="23"/>
    <x v="4"/>
    <x v="1"/>
    <x v="0"/>
    <n v="763"/>
    <n v="1065"/>
    <n v="0.71643192488262908"/>
    <x v="0"/>
    <x v="23"/>
    <n v="36"/>
    <x v="23"/>
    <s v="3605"/>
    <s v="西部"/>
    <n v="3605"/>
  </r>
  <r>
    <x v="3"/>
    <x v="156"/>
    <x v="23"/>
    <x v="4"/>
    <x v="1"/>
    <x v="1"/>
    <n v="283"/>
    <n v="1065"/>
    <n v="0.26572769953051645"/>
    <x v="1"/>
    <x v="23"/>
    <n v="36"/>
    <x v="23"/>
    <s v="3605"/>
    <s v="西部"/>
    <n v="3605"/>
  </r>
  <r>
    <x v="3"/>
    <x v="156"/>
    <x v="23"/>
    <x v="4"/>
    <x v="1"/>
    <x v="2"/>
    <n v="19"/>
    <n v="1065"/>
    <n v="1.7840375586854459E-2"/>
    <x v="2"/>
    <x v="23"/>
    <n v="36"/>
    <x v="23"/>
    <s v="3605"/>
    <s v="西部"/>
    <n v="3605"/>
  </r>
  <r>
    <x v="3"/>
    <x v="156"/>
    <x v="23"/>
    <x v="4"/>
    <x v="1"/>
    <x v="3"/>
    <n v="302"/>
    <n v="1065"/>
    <n v="0.28356807511737087"/>
    <x v="3"/>
    <x v="23"/>
    <n v="36"/>
    <x v="23"/>
    <s v="3605"/>
    <s v="西部"/>
    <n v="3605"/>
  </r>
  <r>
    <x v="3"/>
    <x v="156"/>
    <x v="23"/>
    <x v="4"/>
    <x v="2"/>
    <x v="0"/>
    <n v="1620"/>
    <m/>
    <m/>
    <x v="0"/>
    <x v="23"/>
    <n v="36"/>
    <x v="23"/>
    <s v="3605"/>
    <s v="西部"/>
    <n v="3605"/>
  </r>
  <r>
    <x v="3"/>
    <x v="156"/>
    <x v="23"/>
    <x v="4"/>
    <x v="2"/>
    <x v="1"/>
    <n v="512"/>
    <m/>
    <m/>
    <x v="1"/>
    <x v="23"/>
    <n v="36"/>
    <x v="23"/>
    <s v="3605"/>
    <s v="西部"/>
    <n v="3605"/>
  </r>
  <r>
    <x v="3"/>
    <x v="156"/>
    <x v="23"/>
    <x v="5"/>
    <x v="0"/>
    <x v="0"/>
    <n v="1062"/>
    <m/>
    <m/>
    <x v="0"/>
    <x v="23"/>
    <n v="36"/>
    <x v="23"/>
    <s v="3605"/>
    <s v="西部"/>
    <n v="3605"/>
  </r>
  <r>
    <x v="3"/>
    <x v="156"/>
    <x v="23"/>
    <x v="5"/>
    <x v="0"/>
    <x v="1"/>
    <n v="222"/>
    <m/>
    <m/>
    <x v="1"/>
    <x v="23"/>
    <n v="36"/>
    <x v="23"/>
    <s v="3605"/>
    <s v="西部"/>
    <n v="3605"/>
  </r>
  <r>
    <x v="3"/>
    <x v="156"/>
    <x v="23"/>
    <x v="5"/>
    <x v="1"/>
    <x v="0"/>
    <n v="913"/>
    <n v="1233"/>
    <n v="0.74047039740470399"/>
    <x v="0"/>
    <x v="23"/>
    <n v="36"/>
    <x v="23"/>
    <s v="3605"/>
    <s v="西部"/>
    <n v="3605"/>
  </r>
  <r>
    <x v="3"/>
    <x v="156"/>
    <x v="23"/>
    <x v="5"/>
    <x v="1"/>
    <x v="1"/>
    <n v="296"/>
    <n v="1233"/>
    <n v="0.24006488240064883"/>
    <x v="1"/>
    <x v="23"/>
    <n v="36"/>
    <x v="23"/>
    <s v="3605"/>
    <s v="西部"/>
    <n v="3605"/>
  </r>
  <r>
    <x v="3"/>
    <x v="156"/>
    <x v="23"/>
    <x v="5"/>
    <x v="1"/>
    <x v="2"/>
    <n v="24"/>
    <n v="1233"/>
    <n v="1.9464720194647202E-2"/>
    <x v="2"/>
    <x v="23"/>
    <n v="36"/>
    <x v="23"/>
    <s v="3605"/>
    <s v="西部"/>
    <n v="3605"/>
  </r>
  <r>
    <x v="3"/>
    <x v="156"/>
    <x v="23"/>
    <x v="5"/>
    <x v="1"/>
    <x v="3"/>
    <n v="320"/>
    <n v="1233"/>
    <n v="0.25952960259529601"/>
    <x v="3"/>
    <x v="23"/>
    <n v="36"/>
    <x v="23"/>
    <s v="3605"/>
    <s v="西部"/>
    <n v="3605"/>
  </r>
  <r>
    <x v="3"/>
    <x v="156"/>
    <x v="23"/>
    <x v="5"/>
    <x v="2"/>
    <x v="0"/>
    <n v="1975"/>
    <m/>
    <m/>
    <x v="0"/>
    <x v="23"/>
    <n v="36"/>
    <x v="23"/>
    <s v="3605"/>
    <s v="西部"/>
    <n v="3605"/>
  </r>
  <r>
    <x v="3"/>
    <x v="156"/>
    <x v="23"/>
    <x v="5"/>
    <x v="2"/>
    <x v="1"/>
    <n v="518"/>
    <m/>
    <m/>
    <x v="1"/>
    <x v="23"/>
    <n v="36"/>
    <x v="23"/>
    <s v="3605"/>
    <s v="西部"/>
    <n v="3605"/>
  </r>
  <r>
    <x v="3"/>
    <x v="156"/>
    <x v="23"/>
    <x v="6"/>
    <x v="0"/>
    <x v="0"/>
    <n v="1256"/>
    <n v="1567"/>
    <n v="0.80153158902361199"/>
    <x v="0"/>
    <x v="23"/>
    <n v="36"/>
    <x v="23"/>
    <s v="3605"/>
    <s v="西部"/>
    <n v="3605"/>
  </r>
  <r>
    <x v="3"/>
    <x v="156"/>
    <x v="23"/>
    <x v="6"/>
    <x v="0"/>
    <x v="1"/>
    <n v="297"/>
    <n v="1567"/>
    <n v="0.18953414167198468"/>
    <x v="1"/>
    <x v="23"/>
    <n v="36"/>
    <x v="23"/>
    <s v="3605"/>
    <s v="西部"/>
    <n v="3605"/>
  </r>
  <r>
    <x v="3"/>
    <x v="156"/>
    <x v="23"/>
    <x v="6"/>
    <x v="0"/>
    <x v="2"/>
    <n v="14"/>
    <n v="1567"/>
    <n v="8.9342693044033184E-3"/>
    <x v="2"/>
    <x v="23"/>
    <n v="36"/>
    <x v="23"/>
    <s v="3605"/>
    <s v="西部"/>
    <n v="3605"/>
  </r>
  <r>
    <x v="3"/>
    <x v="156"/>
    <x v="23"/>
    <x v="6"/>
    <x v="0"/>
    <x v="3"/>
    <n v="311"/>
    <n v="1567"/>
    <n v="0.19846841097638801"/>
    <x v="3"/>
    <x v="23"/>
    <n v="36"/>
    <x v="23"/>
    <s v="3605"/>
    <s v="西部"/>
    <n v="3605"/>
  </r>
  <r>
    <x v="3"/>
    <x v="156"/>
    <x v="23"/>
    <x v="6"/>
    <x v="1"/>
    <x v="0"/>
    <n v="1040"/>
    <n v="1429"/>
    <n v="0.72778166550034995"/>
    <x v="0"/>
    <x v="23"/>
    <n v="36"/>
    <x v="23"/>
    <s v="3605"/>
    <s v="西部"/>
    <n v="3605"/>
  </r>
  <r>
    <x v="3"/>
    <x v="156"/>
    <x v="23"/>
    <x v="6"/>
    <x v="1"/>
    <x v="1"/>
    <n v="363"/>
    <n v="1429"/>
    <n v="0.25402379286214138"/>
    <x v="1"/>
    <x v="23"/>
    <n v="36"/>
    <x v="23"/>
    <s v="3605"/>
    <s v="西部"/>
    <n v="3605"/>
  </r>
  <r>
    <x v="3"/>
    <x v="156"/>
    <x v="23"/>
    <x v="6"/>
    <x v="1"/>
    <x v="2"/>
    <n v="26"/>
    <n v="1429"/>
    <n v="1.8194541637508749E-2"/>
    <x v="2"/>
    <x v="23"/>
    <n v="36"/>
    <x v="23"/>
    <s v="3605"/>
    <s v="西部"/>
    <n v="3605"/>
  </r>
  <r>
    <x v="3"/>
    <x v="156"/>
    <x v="23"/>
    <x v="6"/>
    <x v="1"/>
    <x v="3"/>
    <n v="389"/>
    <n v="1429"/>
    <n v="0.27221833449965011"/>
    <x v="3"/>
    <x v="23"/>
    <n v="36"/>
    <x v="23"/>
    <s v="3605"/>
    <s v="西部"/>
    <n v="3605"/>
  </r>
  <r>
    <x v="3"/>
    <x v="156"/>
    <x v="23"/>
    <x v="6"/>
    <x v="2"/>
    <x v="0"/>
    <n v="2296"/>
    <n v="2996"/>
    <n v="0.76635514018691586"/>
    <x v="0"/>
    <x v="23"/>
    <n v="36"/>
    <x v="23"/>
    <s v="3605"/>
    <s v="西部"/>
    <n v="3605"/>
  </r>
  <r>
    <x v="3"/>
    <x v="156"/>
    <x v="23"/>
    <x v="6"/>
    <x v="2"/>
    <x v="1"/>
    <n v="660"/>
    <n v="2996"/>
    <n v="0.22029372496662217"/>
    <x v="1"/>
    <x v="23"/>
    <n v="36"/>
    <x v="23"/>
    <s v="3605"/>
    <s v="西部"/>
    <n v="3605"/>
  </r>
  <r>
    <x v="3"/>
    <x v="156"/>
    <x v="23"/>
    <x v="6"/>
    <x v="2"/>
    <x v="2"/>
    <n v="40"/>
    <n v="2996"/>
    <n v="1.335113484646195E-2"/>
    <x v="2"/>
    <x v="23"/>
    <n v="36"/>
    <x v="23"/>
    <s v="3605"/>
    <s v="西部"/>
    <n v="3605"/>
  </r>
  <r>
    <x v="3"/>
    <x v="156"/>
    <x v="23"/>
    <x v="6"/>
    <x v="2"/>
    <x v="3"/>
    <n v="700"/>
    <n v="2996"/>
    <n v="0.23364485981308411"/>
    <x v="3"/>
    <x v="23"/>
    <n v="36"/>
    <x v="23"/>
    <s v="3605"/>
    <s v="西部"/>
    <n v="3605"/>
  </r>
  <r>
    <x v="3"/>
    <x v="156"/>
    <x v="23"/>
    <x v="7"/>
    <x v="0"/>
    <x v="0"/>
    <n v="6094"/>
    <n v="7314"/>
    <n v="0.83319660924254857"/>
    <x v="0"/>
    <x v="23"/>
    <n v="36"/>
    <x v="23"/>
    <s v="3605"/>
    <s v="西部"/>
    <n v="3605"/>
  </r>
  <r>
    <x v="3"/>
    <x v="156"/>
    <x v="23"/>
    <x v="7"/>
    <x v="0"/>
    <x v="1"/>
    <n v="1176"/>
    <n v="7314"/>
    <n v="0.16078753076292043"/>
    <x v="1"/>
    <x v="23"/>
    <n v="36"/>
    <x v="23"/>
    <s v="3605"/>
    <s v="西部"/>
    <n v="3605"/>
  </r>
  <r>
    <x v="3"/>
    <x v="156"/>
    <x v="23"/>
    <x v="7"/>
    <x v="0"/>
    <x v="2"/>
    <n v="44"/>
    <n v="7314"/>
    <n v="6.0158599945310367E-3"/>
    <x v="2"/>
    <x v="23"/>
    <n v="36"/>
    <x v="23"/>
    <s v="3605"/>
    <s v="西部"/>
    <n v="3605"/>
  </r>
  <r>
    <x v="3"/>
    <x v="156"/>
    <x v="23"/>
    <x v="7"/>
    <x v="0"/>
    <x v="3"/>
    <n v="1220"/>
    <n v="7314"/>
    <n v="0.16680339075745146"/>
    <x v="3"/>
    <x v="23"/>
    <n v="36"/>
    <x v="23"/>
    <s v="3605"/>
    <s v="西部"/>
    <n v="3605"/>
  </r>
  <r>
    <x v="3"/>
    <x v="156"/>
    <x v="23"/>
    <x v="7"/>
    <x v="1"/>
    <x v="0"/>
    <n v="5651"/>
    <n v="7358"/>
    <n v="0.76800761076379453"/>
    <x v="0"/>
    <x v="23"/>
    <n v="36"/>
    <x v="23"/>
    <s v="3605"/>
    <s v="西部"/>
    <n v="3605"/>
  </r>
  <r>
    <x v="3"/>
    <x v="156"/>
    <x v="23"/>
    <x v="7"/>
    <x v="1"/>
    <x v="1"/>
    <n v="1610"/>
    <n v="7358"/>
    <n v="0.21880945909214461"/>
    <x v="1"/>
    <x v="23"/>
    <n v="36"/>
    <x v="23"/>
    <s v="3605"/>
    <s v="西部"/>
    <n v="3605"/>
  </r>
  <r>
    <x v="3"/>
    <x v="156"/>
    <x v="23"/>
    <x v="7"/>
    <x v="1"/>
    <x v="2"/>
    <n v="97"/>
    <n v="7358"/>
    <n v="1.3182930144060885E-2"/>
    <x v="2"/>
    <x v="23"/>
    <n v="36"/>
    <x v="23"/>
    <s v="3605"/>
    <s v="西部"/>
    <n v="3605"/>
  </r>
  <r>
    <x v="3"/>
    <x v="156"/>
    <x v="23"/>
    <x v="7"/>
    <x v="1"/>
    <x v="3"/>
    <n v="1707"/>
    <n v="7358"/>
    <n v="0.23199238923620549"/>
    <x v="3"/>
    <x v="23"/>
    <n v="36"/>
    <x v="23"/>
    <s v="3605"/>
    <s v="西部"/>
    <n v="3605"/>
  </r>
  <r>
    <x v="3"/>
    <x v="156"/>
    <x v="23"/>
    <x v="7"/>
    <x v="2"/>
    <x v="0"/>
    <n v="11745"/>
    <n v="14672"/>
    <n v="0.80050436205016362"/>
    <x v="0"/>
    <x v="23"/>
    <n v="36"/>
    <x v="23"/>
    <s v="3605"/>
    <s v="西部"/>
    <n v="3605"/>
  </r>
  <r>
    <x v="3"/>
    <x v="156"/>
    <x v="23"/>
    <x v="7"/>
    <x v="2"/>
    <x v="1"/>
    <n v="2786"/>
    <n v="14672"/>
    <n v="0.1898854961832061"/>
    <x v="1"/>
    <x v="23"/>
    <n v="36"/>
    <x v="23"/>
    <s v="3605"/>
    <s v="西部"/>
    <n v="3605"/>
  </r>
  <r>
    <x v="3"/>
    <x v="156"/>
    <x v="23"/>
    <x v="7"/>
    <x v="2"/>
    <x v="2"/>
    <n v="141"/>
    <n v="14672"/>
    <n v="9.6101417666303156E-3"/>
    <x v="2"/>
    <x v="23"/>
    <n v="36"/>
    <x v="23"/>
    <s v="3605"/>
    <s v="西部"/>
    <n v="3605"/>
  </r>
  <r>
    <x v="3"/>
    <x v="156"/>
    <x v="23"/>
    <x v="7"/>
    <x v="2"/>
    <x v="3"/>
    <n v="2927"/>
    <n v="14672"/>
    <n v="0.19949563794983644"/>
    <x v="3"/>
    <x v="23"/>
    <n v="36"/>
    <x v="23"/>
    <s v="3605"/>
    <s v="西部"/>
    <n v="3605"/>
  </r>
  <r>
    <x v="3"/>
    <x v="157"/>
    <x v="24"/>
    <x v="0"/>
    <x v="0"/>
    <x v="0"/>
    <n v="664"/>
    <m/>
    <m/>
    <x v="0"/>
    <x v="24"/>
    <n v="38"/>
    <x v="24"/>
    <s v="3801"/>
    <s v="宇摩"/>
    <n v="3801"/>
  </r>
  <r>
    <x v="3"/>
    <x v="157"/>
    <x v="24"/>
    <x v="0"/>
    <x v="0"/>
    <x v="1"/>
    <n v="88"/>
    <m/>
    <m/>
    <x v="1"/>
    <x v="24"/>
    <n v="38"/>
    <x v="24"/>
    <s v="3801"/>
    <s v="宇摩"/>
    <n v="3801"/>
  </r>
  <r>
    <x v="3"/>
    <x v="157"/>
    <x v="24"/>
    <x v="0"/>
    <x v="1"/>
    <x v="0"/>
    <n v="863"/>
    <m/>
    <m/>
    <x v="0"/>
    <x v="24"/>
    <n v="38"/>
    <x v="24"/>
    <s v="3801"/>
    <s v="宇摩"/>
    <n v="3801"/>
  </r>
  <r>
    <x v="3"/>
    <x v="157"/>
    <x v="24"/>
    <x v="0"/>
    <x v="1"/>
    <x v="1"/>
    <n v="169"/>
    <m/>
    <m/>
    <x v="1"/>
    <x v="24"/>
    <n v="38"/>
    <x v="24"/>
    <s v="3801"/>
    <s v="宇摩"/>
    <n v="3801"/>
  </r>
  <r>
    <x v="3"/>
    <x v="157"/>
    <x v="24"/>
    <x v="0"/>
    <x v="2"/>
    <x v="0"/>
    <n v="1527"/>
    <m/>
    <m/>
    <x v="0"/>
    <x v="24"/>
    <n v="38"/>
    <x v="24"/>
    <s v="3801"/>
    <s v="宇摩"/>
    <n v="3801"/>
  </r>
  <r>
    <x v="3"/>
    <x v="157"/>
    <x v="24"/>
    <x v="0"/>
    <x v="2"/>
    <x v="1"/>
    <n v="257"/>
    <m/>
    <m/>
    <x v="1"/>
    <x v="24"/>
    <n v="38"/>
    <x v="24"/>
    <s v="3801"/>
    <s v="宇摩"/>
    <n v="3801"/>
  </r>
  <r>
    <x v="3"/>
    <x v="157"/>
    <x v="24"/>
    <x v="1"/>
    <x v="0"/>
    <x v="0"/>
    <n v="805"/>
    <m/>
    <m/>
    <x v="0"/>
    <x v="24"/>
    <n v="38"/>
    <x v="24"/>
    <s v="3801"/>
    <s v="宇摩"/>
    <n v="3801"/>
  </r>
  <r>
    <x v="3"/>
    <x v="157"/>
    <x v="24"/>
    <x v="1"/>
    <x v="0"/>
    <x v="1"/>
    <n v="128"/>
    <m/>
    <m/>
    <x v="1"/>
    <x v="24"/>
    <n v="38"/>
    <x v="24"/>
    <s v="3801"/>
    <s v="宇摩"/>
    <n v="3801"/>
  </r>
  <r>
    <x v="3"/>
    <x v="157"/>
    <x v="24"/>
    <x v="1"/>
    <x v="1"/>
    <x v="0"/>
    <n v="1050"/>
    <m/>
    <m/>
    <x v="0"/>
    <x v="24"/>
    <n v="38"/>
    <x v="24"/>
    <s v="3801"/>
    <s v="宇摩"/>
    <n v="3801"/>
  </r>
  <r>
    <x v="3"/>
    <x v="157"/>
    <x v="24"/>
    <x v="1"/>
    <x v="1"/>
    <x v="1"/>
    <n v="230"/>
    <m/>
    <m/>
    <x v="1"/>
    <x v="24"/>
    <n v="38"/>
    <x v="24"/>
    <s v="3801"/>
    <s v="宇摩"/>
    <n v="3801"/>
  </r>
  <r>
    <x v="3"/>
    <x v="157"/>
    <x v="24"/>
    <x v="1"/>
    <x v="2"/>
    <x v="0"/>
    <n v="1855"/>
    <m/>
    <m/>
    <x v="0"/>
    <x v="24"/>
    <n v="38"/>
    <x v="24"/>
    <s v="3801"/>
    <s v="宇摩"/>
    <n v="3801"/>
  </r>
  <r>
    <x v="3"/>
    <x v="157"/>
    <x v="24"/>
    <x v="1"/>
    <x v="2"/>
    <x v="1"/>
    <n v="358"/>
    <m/>
    <m/>
    <x v="1"/>
    <x v="24"/>
    <n v="38"/>
    <x v="24"/>
    <s v="3801"/>
    <s v="宇摩"/>
    <n v="3801"/>
  </r>
  <r>
    <x v="3"/>
    <x v="157"/>
    <x v="24"/>
    <x v="2"/>
    <x v="0"/>
    <x v="0"/>
    <n v="748"/>
    <m/>
    <m/>
    <x v="0"/>
    <x v="24"/>
    <n v="38"/>
    <x v="24"/>
    <s v="3801"/>
    <s v="宇摩"/>
    <n v="3801"/>
  </r>
  <r>
    <x v="3"/>
    <x v="157"/>
    <x v="24"/>
    <x v="2"/>
    <x v="0"/>
    <x v="1"/>
    <n v="133"/>
    <m/>
    <m/>
    <x v="1"/>
    <x v="24"/>
    <n v="38"/>
    <x v="24"/>
    <s v="3801"/>
    <s v="宇摩"/>
    <n v="3801"/>
  </r>
  <r>
    <x v="3"/>
    <x v="157"/>
    <x v="24"/>
    <x v="2"/>
    <x v="1"/>
    <x v="0"/>
    <n v="890"/>
    <m/>
    <m/>
    <x v="0"/>
    <x v="24"/>
    <n v="38"/>
    <x v="24"/>
    <s v="3801"/>
    <s v="宇摩"/>
    <n v="3801"/>
  </r>
  <r>
    <x v="3"/>
    <x v="157"/>
    <x v="24"/>
    <x v="2"/>
    <x v="1"/>
    <x v="1"/>
    <n v="245"/>
    <m/>
    <m/>
    <x v="1"/>
    <x v="24"/>
    <n v="38"/>
    <x v="24"/>
    <s v="3801"/>
    <s v="宇摩"/>
    <n v="3801"/>
  </r>
  <r>
    <x v="3"/>
    <x v="157"/>
    <x v="24"/>
    <x v="2"/>
    <x v="2"/>
    <x v="0"/>
    <n v="1638"/>
    <m/>
    <m/>
    <x v="0"/>
    <x v="24"/>
    <n v="38"/>
    <x v="24"/>
    <s v="3801"/>
    <s v="宇摩"/>
    <n v="3801"/>
  </r>
  <r>
    <x v="3"/>
    <x v="157"/>
    <x v="24"/>
    <x v="2"/>
    <x v="2"/>
    <x v="1"/>
    <n v="378"/>
    <m/>
    <m/>
    <x v="1"/>
    <x v="24"/>
    <n v="38"/>
    <x v="24"/>
    <s v="3801"/>
    <s v="宇摩"/>
    <n v="3801"/>
  </r>
  <r>
    <x v="3"/>
    <x v="157"/>
    <x v="24"/>
    <x v="3"/>
    <x v="0"/>
    <x v="0"/>
    <n v="619"/>
    <m/>
    <m/>
    <x v="0"/>
    <x v="24"/>
    <n v="38"/>
    <x v="24"/>
    <s v="3801"/>
    <s v="宇摩"/>
    <n v="3801"/>
  </r>
  <r>
    <x v="3"/>
    <x v="157"/>
    <x v="24"/>
    <x v="3"/>
    <x v="0"/>
    <x v="1"/>
    <n v="147"/>
    <m/>
    <m/>
    <x v="1"/>
    <x v="24"/>
    <n v="38"/>
    <x v="24"/>
    <s v="3801"/>
    <s v="宇摩"/>
    <n v="3801"/>
  </r>
  <r>
    <x v="3"/>
    <x v="157"/>
    <x v="24"/>
    <x v="3"/>
    <x v="1"/>
    <x v="0"/>
    <n v="725"/>
    <n v="1010"/>
    <n v="0.71782178217821779"/>
    <x v="0"/>
    <x v="24"/>
    <n v="38"/>
    <x v="24"/>
    <s v="3801"/>
    <s v="宇摩"/>
    <n v="3801"/>
  </r>
  <r>
    <x v="3"/>
    <x v="157"/>
    <x v="24"/>
    <x v="3"/>
    <x v="1"/>
    <x v="1"/>
    <n v="265"/>
    <n v="1010"/>
    <n v="0.26237623762376239"/>
    <x v="1"/>
    <x v="24"/>
    <n v="38"/>
    <x v="24"/>
    <s v="3801"/>
    <s v="宇摩"/>
    <n v="3801"/>
  </r>
  <r>
    <x v="3"/>
    <x v="157"/>
    <x v="24"/>
    <x v="3"/>
    <x v="1"/>
    <x v="2"/>
    <n v="20"/>
    <n v="1010"/>
    <n v="1.9801980198019802E-2"/>
    <x v="2"/>
    <x v="24"/>
    <n v="38"/>
    <x v="24"/>
    <s v="3801"/>
    <s v="宇摩"/>
    <n v="3801"/>
  </r>
  <r>
    <x v="3"/>
    <x v="157"/>
    <x v="24"/>
    <x v="3"/>
    <x v="1"/>
    <x v="3"/>
    <n v="285"/>
    <n v="1010"/>
    <n v="0.28217821782178215"/>
    <x v="3"/>
    <x v="24"/>
    <n v="38"/>
    <x v="24"/>
    <s v="3801"/>
    <s v="宇摩"/>
    <n v="3801"/>
  </r>
  <r>
    <x v="3"/>
    <x v="157"/>
    <x v="24"/>
    <x v="3"/>
    <x v="2"/>
    <x v="0"/>
    <n v="1344"/>
    <m/>
    <m/>
    <x v="0"/>
    <x v="24"/>
    <n v="38"/>
    <x v="24"/>
    <s v="3801"/>
    <s v="宇摩"/>
    <n v="3801"/>
  </r>
  <r>
    <x v="3"/>
    <x v="157"/>
    <x v="24"/>
    <x v="3"/>
    <x v="2"/>
    <x v="1"/>
    <n v="412"/>
    <m/>
    <m/>
    <x v="1"/>
    <x v="24"/>
    <n v="38"/>
    <x v="24"/>
    <s v="3801"/>
    <s v="宇摩"/>
    <n v="3801"/>
  </r>
  <r>
    <x v="3"/>
    <x v="157"/>
    <x v="24"/>
    <x v="4"/>
    <x v="0"/>
    <x v="0"/>
    <n v="488"/>
    <m/>
    <m/>
    <x v="0"/>
    <x v="24"/>
    <n v="38"/>
    <x v="24"/>
    <s v="3801"/>
    <s v="宇摩"/>
    <n v="3801"/>
  </r>
  <r>
    <x v="3"/>
    <x v="157"/>
    <x v="24"/>
    <x v="4"/>
    <x v="0"/>
    <x v="1"/>
    <n v="157"/>
    <m/>
    <m/>
    <x v="1"/>
    <x v="24"/>
    <n v="38"/>
    <x v="24"/>
    <s v="3801"/>
    <s v="宇摩"/>
    <n v="3801"/>
  </r>
  <r>
    <x v="3"/>
    <x v="157"/>
    <x v="24"/>
    <x v="4"/>
    <x v="1"/>
    <x v="0"/>
    <n v="567"/>
    <n v="831"/>
    <n v="0.68231046931407946"/>
    <x v="0"/>
    <x v="24"/>
    <n v="38"/>
    <x v="24"/>
    <s v="3801"/>
    <s v="宇摩"/>
    <n v="3801"/>
  </r>
  <r>
    <x v="3"/>
    <x v="157"/>
    <x v="24"/>
    <x v="4"/>
    <x v="1"/>
    <x v="1"/>
    <n v="250"/>
    <n v="831"/>
    <n v="0.30084235860409148"/>
    <x v="1"/>
    <x v="24"/>
    <n v="38"/>
    <x v="24"/>
    <s v="3801"/>
    <s v="宇摩"/>
    <n v="3801"/>
  </r>
  <r>
    <x v="3"/>
    <x v="157"/>
    <x v="24"/>
    <x v="4"/>
    <x v="1"/>
    <x v="2"/>
    <n v="14"/>
    <n v="831"/>
    <n v="1.684717208182912E-2"/>
    <x v="2"/>
    <x v="24"/>
    <n v="38"/>
    <x v="24"/>
    <s v="3801"/>
    <s v="宇摩"/>
    <n v="3801"/>
  </r>
  <r>
    <x v="3"/>
    <x v="157"/>
    <x v="24"/>
    <x v="4"/>
    <x v="1"/>
    <x v="3"/>
    <n v="264"/>
    <n v="831"/>
    <n v="0.3176895306859206"/>
    <x v="3"/>
    <x v="24"/>
    <n v="38"/>
    <x v="24"/>
    <s v="3801"/>
    <s v="宇摩"/>
    <n v="3801"/>
  </r>
  <r>
    <x v="3"/>
    <x v="157"/>
    <x v="24"/>
    <x v="4"/>
    <x v="2"/>
    <x v="0"/>
    <n v="1055"/>
    <m/>
    <m/>
    <x v="0"/>
    <x v="24"/>
    <n v="38"/>
    <x v="24"/>
    <s v="3801"/>
    <s v="宇摩"/>
    <n v="3801"/>
  </r>
  <r>
    <x v="3"/>
    <x v="157"/>
    <x v="24"/>
    <x v="4"/>
    <x v="2"/>
    <x v="1"/>
    <n v="407"/>
    <m/>
    <m/>
    <x v="1"/>
    <x v="24"/>
    <n v="38"/>
    <x v="24"/>
    <s v="3801"/>
    <s v="宇摩"/>
    <n v="3801"/>
  </r>
  <r>
    <x v="3"/>
    <x v="157"/>
    <x v="24"/>
    <x v="5"/>
    <x v="0"/>
    <x v="0"/>
    <n v="463"/>
    <m/>
    <m/>
    <x v="0"/>
    <x v="24"/>
    <n v="38"/>
    <x v="24"/>
    <s v="3801"/>
    <s v="宇摩"/>
    <n v="3801"/>
  </r>
  <r>
    <x v="3"/>
    <x v="157"/>
    <x v="24"/>
    <x v="5"/>
    <x v="0"/>
    <x v="1"/>
    <n v="167"/>
    <m/>
    <m/>
    <x v="1"/>
    <x v="24"/>
    <n v="38"/>
    <x v="24"/>
    <s v="3801"/>
    <s v="宇摩"/>
    <n v="3801"/>
  </r>
  <r>
    <x v="3"/>
    <x v="157"/>
    <x v="24"/>
    <x v="5"/>
    <x v="1"/>
    <x v="0"/>
    <n v="462"/>
    <m/>
    <m/>
    <x v="0"/>
    <x v="24"/>
    <n v="38"/>
    <x v="24"/>
    <s v="3801"/>
    <s v="宇摩"/>
    <n v="3801"/>
  </r>
  <r>
    <x v="3"/>
    <x v="157"/>
    <x v="24"/>
    <x v="5"/>
    <x v="1"/>
    <x v="1"/>
    <n v="185"/>
    <m/>
    <m/>
    <x v="1"/>
    <x v="24"/>
    <n v="38"/>
    <x v="24"/>
    <s v="3801"/>
    <s v="宇摩"/>
    <n v="3801"/>
  </r>
  <r>
    <x v="3"/>
    <x v="157"/>
    <x v="24"/>
    <x v="5"/>
    <x v="2"/>
    <x v="0"/>
    <n v="925"/>
    <m/>
    <m/>
    <x v="0"/>
    <x v="24"/>
    <n v="38"/>
    <x v="24"/>
    <s v="3801"/>
    <s v="宇摩"/>
    <n v="3801"/>
  </r>
  <r>
    <x v="3"/>
    <x v="157"/>
    <x v="24"/>
    <x v="5"/>
    <x v="2"/>
    <x v="1"/>
    <n v="352"/>
    <m/>
    <m/>
    <x v="1"/>
    <x v="24"/>
    <n v="38"/>
    <x v="24"/>
    <s v="3801"/>
    <s v="宇摩"/>
    <n v="3801"/>
  </r>
  <r>
    <x v="3"/>
    <x v="157"/>
    <x v="24"/>
    <x v="6"/>
    <x v="0"/>
    <x v="0"/>
    <n v="442"/>
    <m/>
    <m/>
    <x v="0"/>
    <x v="24"/>
    <n v="38"/>
    <x v="24"/>
    <s v="3801"/>
    <s v="宇摩"/>
    <n v="3801"/>
  </r>
  <r>
    <x v="3"/>
    <x v="157"/>
    <x v="24"/>
    <x v="6"/>
    <x v="0"/>
    <x v="1"/>
    <n v="172"/>
    <m/>
    <m/>
    <x v="1"/>
    <x v="24"/>
    <n v="38"/>
    <x v="24"/>
    <s v="3801"/>
    <s v="宇摩"/>
    <n v="3801"/>
  </r>
  <r>
    <x v="3"/>
    <x v="157"/>
    <x v="24"/>
    <x v="6"/>
    <x v="1"/>
    <x v="0"/>
    <n v="415"/>
    <m/>
    <m/>
    <x v="0"/>
    <x v="24"/>
    <n v="38"/>
    <x v="24"/>
    <s v="3801"/>
    <s v="宇摩"/>
    <n v="3801"/>
  </r>
  <r>
    <x v="3"/>
    <x v="157"/>
    <x v="24"/>
    <x v="6"/>
    <x v="1"/>
    <x v="1"/>
    <n v="173"/>
    <m/>
    <m/>
    <x v="1"/>
    <x v="24"/>
    <n v="38"/>
    <x v="24"/>
    <s v="3801"/>
    <s v="宇摩"/>
    <n v="3801"/>
  </r>
  <r>
    <x v="3"/>
    <x v="157"/>
    <x v="24"/>
    <x v="6"/>
    <x v="2"/>
    <x v="0"/>
    <n v="857"/>
    <m/>
    <m/>
    <x v="0"/>
    <x v="24"/>
    <n v="38"/>
    <x v="24"/>
    <s v="3801"/>
    <s v="宇摩"/>
    <n v="3801"/>
  </r>
  <r>
    <x v="3"/>
    <x v="157"/>
    <x v="24"/>
    <x v="6"/>
    <x v="2"/>
    <x v="1"/>
    <n v="345"/>
    <m/>
    <m/>
    <x v="1"/>
    <x v="24"/>
    <n v="38"/>
    <x v="24"/>
    <s v="3801"/>
    <s v="宇摩"/>
    <n v="3801"/>
  </r>
  <r>
    <x v="3"/>
    <x v="157"/>
    <x v="24"/>
    <x v="7"/>
    <x v="0"/>
    <x v="0"/>
    <n v="4229"/>
    <n v="5238"/>
    <n v="0.80736922489499807"/>
    <x v="0"/>
    <x v="24"/>
    <n v="38"/>
    <x v="24"/>
    <s v="3801"/>
    <s v="宇摩"/>
    <n v="3801"/>
  </r>
  <r>
    <x v="3"/>
    <x v="157"/>
    <x v="24"/>
    <x v="7"/>
    <x v="0"/>
    <x v="1"/>
    <n v="992"/>
    <n v="5238"/>
    <n v="0.18938526155021002"/>
    <x v="1"/>
    <x v="24"/>
    <n v="38"/>
    <x v="24"/>
    <s v="3801"/>
    <s v="宇摩"/>
    <n v="3801"/>
  </r>
  <r>
    <x v="3"/>
    <x v="157"/>
    <x v="24"/>
    <x v="7"/>
    <x v="0"/>
    <x v="2"/>
    <n v="17"/>
    <n v="5238"/>
    <n v="3.2455135547919053E-3"/>
    <x v="2"/>
    <x v="24"/>
    <n v="38"/>
    <x v="24"/>
    <s v="3801"/>
    <s v="宇摩"/>
    <n v="3801"/>
  </r>
  <r>
    <x v="3"/>
    <x v="157"/>
    <x v="24"/>
    <x v="7"/>
    <x v="0"/>
    <x v="3"/>
    <n v="1009"/>
    <n v="5238"/>
    <n v="0.1926307751050019"/>
    <x v="3"/>
    <x v="24"/>
    <n v="38"/>
    <x v="24"/>
    <s v="3801"/>
    <s v="宇摩"/>
    <n v="3801"/>
  </r>
  <r>
    <x v="3"/>
    <x v="157"/>
    <x v="24"/>
    <x v="7"/>
    <x v="1"/>
    <x v="0"/>
    <n v="4972"/>
    <n v="6571"/>
    <n v="0.75665804291584238"/>
    <x v="0"/>
    <x v="24"/>
    <n v="38"/>
    <x v="24"/>
    <s v="3801"/>
    <s v="宇摩"/>
    <n v="3801"/>
  </r>
  <r>
    <x v="3"/>
    <x v="157"/>
    <x v="24"/>
    <x v="7"/>
    <x v="1"/>
    <x v="1"/>
    <n v="1517"/>
    <n v="6571"/>
    <n v="0.23086288236189317"/>
    <x v="1"/>
    <x v="24"/>
    <n v="38"/>
    <x v="24"/>
    <s v="3801"/>
    <s v="宇摩"/>
    <n v="3801"/>
  </r>
  <r>
    <x v="3"/>
    <x v="157"/>
    <x v="24"/>
    <x v="7"/>
    <x v="1"/>
    <x v="2"/>
    <n v="82"/>
    <n v="6571"/>
    <n v="1.2479074722264496E-2"/>
    <x v="2"/>
    <x v="24"/>
    <n v="38"/>
    <x v="24"/>
    <s v="3801"/>
    <s v="宇摩"/>
    <n v="3801"/>
  </r>
  <r>
    <x v="3"/>
    <x v="157"/>
    <x v="24"/>
    <x v="7"/>
    <x v="1"/>
    <x v="3"/>
    <n v="1599"/>
    <n v="6571"/>
    <n v="0.24334195708415765"/>
    <x v="3"/>
    <x v="24"/>
    <n v="38"/>
    <x v="24"/>
    <s v="3801"/>
    <s v="宇摩"/>
    <n v="3801"/>
  </r>
  <r>
    <x v="3"/>
    <x v="157"/>
    <x v="24"/>
    <x v="7"/>
    <x v="2"/>
    <x v="0"/>
    <n v="9201"/>
    <n v="11809"/>
    <n v="0.77915149462274536"/>
    <x v="0"/>
    <x v="24"/>
    <n v="38"/>
    <x v="24"/>
    <s v="3801"/>
    <s v="宇摩"/>
    <n v="3801"/>
  </r>
  <r>
    <x v="3"/>
    <x v="157"/>
    <x v="24"/>
    <x v="7"/>
    <x v="2"/>
    <x v="1"/>
    <n v="2509"/>
    <n v="11809"/>
    <n v="0.21246506901515794"/>
    <x v="1"/>
    <x v="24"/>
    <n v="38"/>
    <x v="24"/>
    <s v="3801"/>
    <s v="宇摩"/>
    <n v="3801"/>
  </r>
  <r>
    <x v="3"/>
    <x v="157"/>
    <x v="24"/>
    <x v="7"/>
    <x v="2"/>
    <x v="2"/>
    <n v="99"/>
    <n v="11809"/>
    <n v="8.3834363620967061E-3"/>
    <x v="2"/>
    <x v="24"/>
    <n v="38"/>
    <x v="24"/>
    <s v="3801"/>
    <s v="宇摩"/>
    <n v="3801"/>
  </r>
  <r>
    <x v="3"/>
    <x v="157"/>
    <x v="24"/>
    <x v="7"/>
    <x v="2"/>
    <x v="3"/>
    <n v="2608"/>
    <n v="11809"/>
    <n v="0.22084850537725464"/>
    <x v="3"/>
    <x v="24"/>
    <n v="38"/>
    <x v="24"/>
    <s v="3801"/>
    <s v="宇摩"/>
    <n v="3801"/>
  </r>
  <r>
    <x v="3"/>
    <x v="158"/>
    <x v="24"/>
    <x v="0"/>
    <x v="0"/>
    <x v="0"/>
    <n v="2228"/>
    <m/>
    <m/>
    <x v="0"/>
    <x v="24"/>
    <n v="38"/>
    <x v="24"/>
    <s v="3802"/>
    <s v="新居浜・西条"/>
    <n v="3802"/>
  </r>
  <r>
    <x v="3"/>
    <x v="158"/>
    <x v="24"/>
    <x v="0"/>
    <x v="0"/>
    <x v="1"/>
    <n v="236"/>
    <m/>
    <m/>
    <x v="1"/>
    <x v="24"/>
    <n v="38"/>
    <x v="24"/>
    <s v="3802"/>
    <s v="新居浜・西条"/>
    <n v="3802"/>
  </r>
  <r>
    <x v="3"/>
    <x v="158"/>
    <x v="24"/>
    <x v="0"/>
    <x v="1"/>
    <x v="0"/>
    <n v="2929"/>
    <m/>
    <m/>
    <x v="0"/>
    <x v="24"/>
    <n v="38"/>
    <x v="24"/>
    <s v="3802"/>
    <s v="新居浜・西条"/>
    <n v="3802"/>
  </r>
  <r>
    <x v="3"/>
    <x v="158"/>
    <x v="24"/>
    <x v="0"/>
    <x v="1"/>
    <x v="1"/>
    <n v="449"/>
    <m/>
    <m/>
    <x v="1"/>
    <x v="24"/>
    <n v="38"/>
    <x v="24"/>
    <s v="3802"/>
    <s v="新居浜・西条"/>
    <n v="3802"/>
  </r>
  <r>
    <x v="3"/>
    <x v="158"/>
    <x v="24"/>
    <x v="0"/>
    <x v="2"/>
    <x v="0"/>
    <n v="5157"/>
    <m/>
    <m/>
    <x v="0"/>
    <x v="24"/>
    <n v="38"/>
    <x v="24"/>
    <s v="3802"/>
    <s v="新居浜・西条"/>
    <n v="3802"/>
  </r>
  <r>
    <x v="3"/>
    <x v="158"/>
    <x v="24"/>
    <x v="0"/>
    <x v="2"/>
    <x v="1"/>
    <n v="685"/>
    <m/>
    <m/>
    <x v="1"/>
    <x v="24"/>
    <n v="38"/>
    <x v="24"/>
    <s v="3802"/>
    <s v="新居浜・西条"/>
    <n v="3802"/>
  </r>
  <r>
    <x v="3"/>
    <x v="158"/>
    <x v="24"/>
    <x v="1"/>
    <x v="0"/>
    <x v="0"/>
    <n v="2686"/>
    <m/>
    <m/>
    <x v="0"/>
    <x v="24"/>
    <n v="38"/>
    <x v="24"/>
    <s v="3802"/>
    <s v="新居浜・西条"/>
    <n v="3802"/>
  </r>
  <r>
    <x v="3"/>
    <x v="158"/>
    <x v="24"/>
    <x v="1"/>
    <x v="0"/>
    <x v="1"/>
    <n v="357"/>
    <m/>
    <m/>
    <x v="1"/>
    <x v="24"/>
    <n v="38"/>
    <x v="24"/>
    <s v="3802"/>
    <s v="新居浜・西条"/>
    <n v="3802"/>
  </r>
  <r>
    <x v="3"/>
    <x v="158"/>
    <x v="24"/>
    <x v="1"/>
    <x v="1"/>
    <x v="0"/>
    <n v="3520"/>
    <n v="4241"/>
    <n v="0.82999292619665177"/>
    <x v="0"/>
    <x v="24"/>
    <n v="38"/>
    <x v="24"/>
    <s v="3802"/>
    <s v="新居浜・西条"/>
    <n v="3802"/>
  </r>
  <r>
    <x v="3"/>
    <x v="158"/>
    <x v="24"/>
    <x v="1"/>
    <x v="1"/>
    <x v="1"/>
    <n v="687"/>
    <n v="4241"/>
    <n v="0.16199009667531242"/>
    <x v="1"/>
    <x v="24"/>
    <n v="38"/>
    <x v="24"/>
    <s v="3802"/>
    <s v="新居浜・西条"/>
    <n v="3802"/>
  </r>
  <r>
    <x v="3"/>
    <x v="158"/>
    <x v="24"/>
    <x v="1"/>
    <x v="1"/>
    <x v="2"/>
    <n v="34"/>
    <n v="4241"/>
    <n v="8.0169771280358404E-3"/>
    <x v="2"/>
    <x v="24"/>
    <n v="38"/>
    <x v="24"/>
    <s v="3802"/>
    <s v="新居浜・西条"/>
    <n v="3802"/>
  </r>
  <r>
    <x v="3"/>
    <x v="158"/>
    <x v="24"/>
    <x v="1"/>
    <x v="1"/>
    <x v="3"/>
    <n v="721"/>
    <n v="4241"/>
    <n v="0.17000707380334826"/>
    <x v="3"/>
    <x v="24"/>
    <n v="38"/>
    <x v="24"/>
    <s v="3802"/>
    <s v="新居浜・西条"/>
    <n v="3802"/>
  </r>
  <r>
    <x v="3"/>
    <x v="158"/>
    <x v="24"/>
    <x v="1"/>
    <x v="2"/>
    <x v="0"/>
    <n v="6206"/>
    <m/>
    <m/>
    <x v="0"/>
    <x v="24"/>
    <n v="38"/>
    <x v="24"/>
    <s v="3802"/>
    <s v="新居浜・西条"/>
    <n v="3802"/>
  </r>
  <r>
    <x v="3"/>
    <x v="158"/>
    <x v="24"/>
    <x v="1"/>
    <x v="2"/>
    <x v="1"/>
    <n v="1044"/>
    <m/>
    <m/>
    <x v="1"/>
    <x v="24"/>
    <n v="38"/>
    <x v="24"/>
    <s v="3802"/>
    <s v="新居浜・西条"/>
    <n v="3802"/>
  </r>
  <r>
    <x v="3"/>
    <x v="158"/>
    <x v="24"/>
    <x v="2"/>
    <x v="0"/>
    <x v="0"/>
    <n v="2411"/>
    <m/>
    <m/>
    <x v="0"/>
    <x v="24"/>
    <n v="38"/>
    <x v="24"/>
    <s v="3802"/>
    <s v="新居浜・西条"/>
    <n v="3802"/>
  </r>
  <r>
    <x v="3"/>
    <x v="158"/>
    <x v="24"/>
    <x v="2"/>
    <x v="0"/>
    <x v="1"/>
    <n v="440"/>
    <m/>
    <m/>
    <x v="1"/>
    <x v="24"/>
    <n v="38"/>
    <x v="24"/>
    <s v="3802"/>
    <s v="新居浜・西条"/>
    <n v="3802"/>
  </r>
  <r>
    <x v="3"/>
    <x v="158"/>
    <x v="24"/>
    <x v="2"/>
    <x v="1"/>
    <x v="0"/>
    <n v="2883"/>
    <n v="3678"/>
    <n v="0.78384991843393148"/>
    <x v="0"/>
    <x v="24"/>
    <n v="38"/>
    <x v="24"/>
    <s v="3802"/>
    <s v="新居浜・西条"/>
    <n v="3802"/>
  </r>
  <r>
    <x v="3"/>
    <x v="158"/>
    <x v="24"/>
    <x v="2"/>
    <x v="1"/>
    <x v="1"/>
    <n v="761"/>
    <n v="3678"/>
    <n v="0.20690592713431213"/>
    <x v="1"/>
    <x v="24"/>
    <n v="38"/>
    <x v="24"/>
    <s v="3802"/>
    <s v="新居浜・西条"/>
    <n v="3802"/>
  </r>
  <r>
    <x v="3"/>
    <x v="158"/>
    <x v="24"/>
    <x v="2"/>
    <x v="1"/>
    <x v="2"/>
    <n v="34"/>
    <n v="3678"/>
    <n v="9.2441544317563885E-3"/>
    <x v="2"/>
    <x v="24"/>
    <n v="38"/>
    <x v="24"/>
    <s v="3802"/>
    <s v="新居浜・西条"/>
    <n v="3802"/>
  </r>
  <r>
    <x v="3"/>
    <x v="158"/>
    <x v="24"/>
    <x v="2"/>
    <x v="1"/>
    <x v="3"/>
    <n v="795"/>
    <n v="3678"/>
    <n v="0.21615008156606852"/>
    <x v="3"/>
    <x v="24"/>
    <n v="38"/>
    <x v="24"/>
    <s v="3802"/>
    <s v="新居浜・西条"/>
    <n v="3802"/>
  </r>
  <r>
    <x v="3"/>
    <x v="158"/>
    <x v="24"/>
    <x v="2"/>
    <x v="2"/>
    <x v="0"/>
    <n v="5294"/>
    <m/>
    <m/>
    <x v="0"/>
    <x v="24"/>
    <n v="38"/>
    <x v="24"/>
    <s v="3802"/>
    <s v="新居浜・西条"/>
    <n v="3802"/>
  </r>
  <r>
    <x v="3"/>
    <x v="158"/>
    <x v="24"/>
    <x v="2"/>
    <x v="2"/>
    <x v="1"/>
    <n v="1201"/>
    <m/>
    <m/>
    <x v="1"/>
    <x v="24"/>
    <n v="38"/>
    <x v="24"/>
    <s v="3802"/>
    <s v="新居浜・西条"/>
    <n v="3802"/>
  </r>
  <r>
    <x v="3"/>
    <x v="158"/>
    <x v="24"/>
    <x v="3"/>
    <x v="0"/>
    <x v="0"/>
    <n v="2030"/>
    <m/>
    <m/>
    <x v="0"/>
    <x v="24"/>
    <n v="38"/>
    <x v="24"/>
    <s v="3802"/>
    <s v="新居浜・西条"/>
    <n v="3802"/>
  </r>
  <r>
    <x v="3"/>
    <x v="158"/>
    <x v="24"/>
    <x v="3"/>
    <x v="0"/>
    <x v="1"/>
    <n v="473"/>
    <m/>
    <m/>
    <x v="1"/>
    <x v="24"/>
    <n v="38"/>
    <x v="24"/>
    <s v="3802"/>
    <s v="新居浜・西条"/>
    <n v="3802"/>
  </r>
  <r>
    <x v="3"/>
    <x v="158"/>
    <x v="24"/>
    <x v="3"/>
    <x v="1"/>
    <x v="0"/>
    <n v="2368"/>
    <m/>
    <m/>
    <x v="0"/>
    <x v="24"/>
    <n v="38"/>
    <x v="24"/>
    <s v="3802"/>
    <s v="新居浜・西条"/>
    <n v="3802"/>
  </r>
  <r>
    <x v="3"/>
    <x v="158"/>
    <x v="24"/>
    <x v="3"/>
    <x v="1"/>
    <x v="1"/>
    <n v="829"/>
    <m/>
    <m/>
    <x v="1"/>
    <x v="24"/>
    <n v="38"/>
    <x v="24"/>
    <s v="3802"/>
    <s v="新居浜・西条"/>
    <n v="3802"/>
  </r>
  <r>
    <x v="3"/>
    <x v="158"/>
    <x v="24"/>
    <x v="3"/>
    <x v="2"/>
    <x v="0"/>
    <n v="4398"/>
    <m/>
    <m/>
    <x v="0"/>
    <x v="24"/>
    <n v="38"/>
    <x v="24"/>
    <s v="3802"/>
    <s v="新居浜・西条"/>
    <n v="3802"/>
  </r>
  <r>
    <x v="3"/>
    <x v="158"/>
    <x v="24"/>
    <x v="3"/>
    <x v="2"/>
    <x v="1"/>
    <n v="1302"/>
    <m/>
    <m/>
    <x v="1"/>
    <x v="24"/>
    <n v="38"/>
    <x v="24"/>
    <s v="3802"/>
    <s v="新居浜・西条"/>
    <n v="3802"/>
  </r>
  <r>
    <x v="3"/>
    <x v="158"/>
    <x v="24"/>
    <x v="4"/>
    <x v="0"/>
    <x v="0"/>
    <n v="1598"/>
    <m/>
    <m/>
    <x v="0"/>
    <x v="24"/>
    <n v="38"/>
    <x v="24"/>
    <s v="3802"/>
    <s v="新居浜・西条"/>
    <n v="3802"/>
  </r>
  <r>
    <x v="3"/>
    <x v="158"/>
    <x v="24"/>
    <x v="4"/>
    <x v="0"/>
    <x v="1"/>
    <n v="396"/>
    <m/>
    <m/>
    <x v="1"/>
    <x v="24"/>
    <n v="38"/>
    <x v="24"/>
    <s v="3802"/>
    <s v="新居浜・西条"/>
    <n v="3802"/>
  </r>
  <r>
    <x v="3"/>
    <x v="158"/>
    <x v="24"/>
    <x v="4"/>
    <x v="1"/>
    <x v="0"/>
    <n v="1888"/>
    <n v="2695"/>
    <n v="0.70055658627087203"/>
    <x v="0"/>
    <x v="24"/>
    <n v="38"/>
    <x v="24"/>
    <s v="3802"/>
    <s v="新居浜・西条"/>
    <n v="3802"/>
  </r>
  <r>
    <x v="3"/>
    <x v="158"/>
    <x v="24"/>
    <x v="4"/>
    <x v="1"/>
    <x v="1"/>
    <n v="771"/>
    <n v="2695"/>
    <n v="0.28608534322820039"/>
    <x v="1"/>
    <x v="24"/>
    <n v="38"/>
    <x v="24"/>
    <s v="3802"/>
    <s v="新居浜・西条"/>
    <n v="3802"/>
  </r>
  <r>
    <x v="3"/>
    <x v="158"/>
    <x v="24"/>
    <x v="4"/>
    <x v="1"/>
    <x v="2"/>
    <n v="36"/>
    <n v="2695"/>
    <n v="1.3358070500927645E-2"/>
    <x v="2"/>
    <x v="24"/>
    <n v="38"/>
    <x v="24"/>
    <s v="3802"/>
    <s v="新居浜・西条"/>
    <n v="3802"/>
  </r>
  <r>
    <x v="3"/>
    <x v="158"/>
    <x v="24"/>
    <x v="4"/>
    <x v="1"/>
    <x v="3"/>
    <n v="807"/>
    <n v="2695"/>
    <n v="0.29944341372912803"/>
    <x v="3"/>
    <x v="24"/>
    <n v="38"/>
    <x v="24"/>
    <s v="3802"/>
    <s v="新居浜・西条"/>
    <n v="3802"/>
  </r>
  <r>
    <x v="3"/>
    <x v="158"/>
    <x v="24"/>
    <x v="4"/>
    <x v="2"/>
    <x v="0"/>
    <n v="3486"/>
    <m/>
    <m/>
    <x v="0"/>
    <x v="24"/>
    <n v="38"/>
    <x v="24"/>
    <s v="3802"/>
    <s v="新居浜・西条"/>
    <n v="3802"/>
  </r>
  <r>
    <x v="3"/>
    <x v="158"/>
    <x v="24"/>
    <x v="4"/>
    <x v="2"/>
    <x v="1"/>
    <n v="1167"/>
    <m/>
    <m/>
    <x v="1"/>
    <x v="24"/>
    <n v="38"/>
    <x v="24"/>
    <s v="3802"/>
    <s v="新居浜・西条"/>
    <n v="3802"/>
  </r>
  <r>
    <x v="3"/>
    <x v="158"/>
    <x v="24"/>
    <x v="5"/>
    <x v="0"/>
    <x v="0"/>
    <n v="1232"/>
    <m/>
    <m/>
    <x v="0"/>
    <x v="24"/>
    <n v="38"/>
    <x v="24"/>
    <s v="3802"/>
    <s v="新居浜・西条"/>
    <n v="3802"/>
  </r>
  <r>
    <x v="3"/>
    <x v="158"/>
    <x v="24"/>
    <x v="5"/>
    <x v="0"/>
    <x v="1"/>
    <n v="354"/>
    <m/>
    <m/>
    <x v="1"/>
    <x v="24"/>
    <n v="38"/>
    <x v="24"/>
    <s v="3802"/>
    <s v="新居浜・西条"/>
    <n v="3802"/>
  </r>
  <r>
    <x v="3"/>
    <x v="158"/>
    <x v="24"/>
    <x v="5"/>
    <x v="1"/>
    <x v="0"/>
    <n v="1217"/>
    <n v="1743"/>
    <n v="0.69822145725760187"/>
    <x v="0"/>
    <x v="24"/>
    <n v="38"/>
    <x v="24"/>
    <s v="3802"/>
    <s v="新居浜・西条"/>
    <n v="3802"/>
  </r>
  <r>
    <x v="3"/>
    <x v="158"/>
    <x v="24"/>
    <x v="5"/>
    <x v="1"/>
    <x v="1"/>
    <n v="491"/>
    <n v="1743"/>
    <n v="0.28169822145725759"/>
    <x v="1"/>
    <x v="24"/>
    <n v="38"/>
    <x v="24"/>
    <s v="3802"/>
    <s v="新居浜・西条"/>
    <n v="3802"/>
  </r>
  <r>
    <x v="3"/>
    <x v="158"/>
    <x v="24"/>
    <x v="5"/>
    <x v="1"/>
    <x v="2"/>
    <n v="35"/>
    <n v="1743"/>
    <n v="2.0080321285140562E-2"/>
    <x v="2"/>
    <x v="24"/>
    <n v="38"/>
    <x v="24"/>
    <s v="3802"/>
    <s v="新居浜・西条"/>
    <n v="3802"/>
  </r>
  <r>
    <x v="3"/>
    <x v="158"/>
    <x v="24"/>
    <x v="5"/>
    <x v="1"/>
    <x v="3"/>
    <n v="526"/>
    <n v="1743"/>
    <n v="0.30177854274239818"/>
    <x v="3"/>
    <x v="24"/>
    <n v="38"/>
    <x v="24"/>
    <s v="3802"/>
    <s v="新居浜・西条"/>
    <n v="3802"/>
  </r>
  <r>
    <x v="3"/>
    <x v="158"/>
    <x v="24"/>
    <x v="5"/>
    <x v="2"/>
    <x v="0"/>
    <n v="2449"/>
    <m/>
    <m/>
    <x v="0"/>
    <x v="24"/>
    <n v="38"/>
    <x v="24"/>
    <s v="3802"/>
    <s v="新居浜・西条"/>
    <n v="3802"/>
  </r>
  <r>
    <x v="3"/>
    <x v="158"/>
    <x v="24"/>
    <x v="5"/>
    <x v="2"/>
    <x v="1"/>
    <n v="845"/>
    <m/>
    <m/>
    <x v="1"/>
    <x v="24"/>
    <n v="38"/>
    <x v="24"/>
    <s v="3802"/>
    <s v="新居浜・西条"/>
    <n v="3802"/>
  </r>
  <r>
    <x v="3"/>
    <x v="158"/>
    <x v="24"/>
    <x v="6"/>
    <x v="0"/>
    <x v="0"/>
    <n v="1341"/>
    <m/>
    <m/>
    <x v="0"/>
    <x v="24"/>
    <n v="38"/>
    <x v="24"/>
    <s v="3802"/>
    <s v="新居浜・西条"/>
    <n v="3802"/>
  </r>
  <r>
    <x v="3"/>
    <x v="158"/>
    <x v="24"/>
    <x v="6"/>
    <x v="0"/>
    <x v="1"/>
    <n v="425"/>
    <m/>
    <m/>
    <x v="1"/>
    <x v="24"/>
    <n v="38"/>
    <x v="24"/>
    <s v="3802"/>
    <s v="新居浜・西条"/>
    <n v="3802"/>
  </r>
  <r>
    <x v="3"/>
    <x v="158"/>
    <x v="24"/>
    <x v="6"/>
    <x v="1"/>
    <x v="0"/>
    <n v="1170"/>
    <m/>
    <m/>
    <x v="0"/>
    <x v="24"/>
    <n v="38"/>
    <x v="24"/>
    <s v="3802"/>
    <s v="新居浜・西条"/>
    <n v="3802"/>
  </r>
  <r>
    <x v="3"/>
    <x v="158"/>
    <x v="24"/>
    <x v="6"/>
    <x v="1"/>
    <x v="1"/>
    <n v="437"/>
    <m/>
    <m/>
    <x v="1"/>
    <x v="24"/>
    <n v="38"/>
    <x v="24"/>
    <s v="3802"/>
    <s v="新居浜・西条"/>
    <n v="3802"/>
  </r>
  <r>
    <x v="3"/>
    <x v="158"/>
    <x v="24"/>
    <x v="6"/>
    <x v="2"/>
    <x v="0"/>
    <n v="2511"/>
    <m/>
    <m/>
    <x v="0"/>
    <x v="24"/>
    <n v="38"/>
    <x v="24"/>
    <s v="3802"/>
    <s v="新居浜・西条"/>
    <n v="3802"/>
  </r>
  <r>
    <x v="3"/>
    <x v="158"/>
    <x v="24"/>
    <x v="6"/>
    <x v="2"/>
    <x v="1"/>
    <n v="862"/>
    <m/>
    <m/>
    <x v="1"/>
    <x v="24"/>
    <n v="38"/>
    <x v="24"/>
    <s v="3802"/>
    <s v="新居浜・西条"/>
    <n v="3802"/>
  </r>
  <r>
    <x v="3"/>
    <x v="158"/>
    <x v="24"/>
    <x v="7"/>
    <x v="0"/>
    <x v="0"/>
    <n v="13526"/>
    <n v="16241"/>
    <n v="0.83283049073332927"/>
    <x v="0"/>
    <x v="24"/>
    <n v="38"/>
    <x v="24"/>
    <s v="3802"/>
    <s v="新居浜・西条"/>
    <n v="3802"/>
  </r>
  <r>
    <x v="3"/>
    <x v="158"/>
    <x v="24"/>
    <x v="7"/>
    <x v="0"/>
    <x v="1"/>
    <n v="2681"/>
    <n v="16241"/>
    <n v="0.16507604211563329"/>
    <x v="1"/>
    <x v="24"/>
    <n v="38"/>
    <x v="24"/>
    <s v="3802"/>
    <s v="新居浜・西条"/>
    <n v="3802"/>
  </r>
  <r>
    <x v="3"/>
    <x v="158"/>
    <x v="24"/>
    <x v="7"/>
    <x v="0"/>
    <x v="2"/>
    <n v="34"/>
    <n v="16241"/>
    <n v="2.0934671510374975E-3"/>
    <x v="2"/>
    <x v="24"/>
    <n v="38"/>
    <x v="24"/>
    <s v="3802"/>
    <s v="新居浜・西条"/>
    <n v="3802"/>
  </r>
  <r>
    <x v="3"/>
    <x v="158"/>
    <x v="24"/>
    <x v="7"/>
    <x v="0"/>
    <x v="3"/>
    <n v="2715"/>
    <n v="16241"/>
    <n v="0.16716950926667076"/>
    <x v="3"/>
    <x v="24"/>
    <n v="38"/>
    <x v="24"/>
    <s v="3802"/>
    <s v="新居浜・西条"/>
    <n v="3802"/>
  </r>
  <r>
    <x v="3"/>
    <x v="158"/>
    <x v="24"/>
    <x v="7"/>
    <x v="1"/>
    <x v="0"/>
    <n v="15975"/>
    <n v="20600"/>
    <n v="0.77548543689320393"/>
    <x v="0"/>
    <x v="24"/>
    <n v="38"/>
    <x v="24"/>
    <s v="3802"/>
    <s v="新居浜・西条"/>
    <n v="3802"/>
  </r>
  <r>
    <x v="3"/>
    <x v="158"/>
    <x v="24"/>
    <x v="7"/>
    <x v="1"/>
    <x v="1"/>
    <n v="4425"/>
    <n v="20600"/>
    <n v="0.21480582524271843"/>
    <x v="1"/>
    <x v="24"/>
    <n v="38"/>
    <x v="24"/>
    <s v="3802"/>
    <s v="新居浜・西条"/>
    <n v="3802"/>
  </r>
  <r>
    <x v="3"/>
    <x v="158"/>
    <x v="24"/>
    <x v="7"/>
    <x v="1"/>
    <x v="2"/>
    <n v="200"/>
    <n v="20600"/>
    <n v="9.7087378640776691E-3"/>
    <x v="2"/>
    <x v="24"/>
    <n v="38"/>
    <x v="24"/>
    <s v="3802"/>
    <s v="新居浜・西条"/>
    <n v="3802"/>
  </r>
  <r>
    <x v="3"/>
    <x v="158"/>
    <x v="24"/>
    <x v="7"/>
    <x v="1"/>
    <x v="3"/>
    <n v="4625"/>
    <n v="20600"/>
    <n v="0.22451456310679613"/>
    <x v="3"/>
    <x v="24"/>
    <n v="38"/>
    <x v="24"/>
    <s v="3802"/>
    <s v="新居浜・西条"/>
    <n v="3802"/>
  </r>
  <r>
    <x v="3"/>
    <x v="158"/>
    <x v="24"/>
    <x v="7"/>
    <x v="2"/>
    <x v="0"/>
    <n v="29501"/>
    <n v="36841"/>
    <n v="0.80076545153497458"/>
    <x v="0"/>
    <x v="24"/>
    <n v="38"/>
    <x v="24"/>
    <s v="3802"/>
    <s v="新居浜・西条"/>
    <n v="3802"/>
  </r>
  <r>
    <x v="3"/>
    <x v="158"/>
    <x v="24"/>
    <x v="7"/>
    <x v="2"/>
    <x v="1"/>
    <n v="7106"/>
    <n v="36841"/>
    <n v="0.19288292934502321"/>
    <x v="1"/>
    <x v="24"/>
    <n v="38"/>
    <x v="24"/>
    <s v="3802"/>
    <s v="新居浜・西条"/>
    <n v="3802"/>
  </r>
  <r>
    <x v="3"/>
    <x v="158"/>
    <x v="24"/>
    <x v="7"/>
    <x v="2"/>
    <x v="2"/>
    <n v="234"/>
    <n v="36841"/>
    <n v="6.3516191200021716E-3"/>
    <x v="2"/>
    <x v="24"/>
    <n v="38"/>
    <x v="24"/>
    <s v="3802"/>
    <s v="新居浜・西条"/>
    <n v="3802"/>
  </r>
  <r>
    <x v="3"/>
    <x v="158"/>
    <x v="24"/>
    <x v="7"/>
    <x v="2"/>
    <x v="3"/>
    <n v="7340"/>
    <n v="36841"/>
    <n v="0.19923454846502539"/>
    <x v="3"/>
    <x v="24"/>
    <n v="38"/>
    <x v="24"/>
    <s v="3802"/>
    <s v="新居浜・西条"/>
    <n v="3802"/>
  </r>
  <r>
    <x v="3"/>
    <x v="159"/>
    <x v="24"/>
    <x v="0"/>
    <x v="0"/>
    <x v="0"/>
    <n v="1640"/>
    <m/>
    <m/>
    <x v="0"/>
    <x v="24"/>
    <n v="38"/>
    <x v="24"/>
    <s v="3803"/>
    <s v="今治"/>
    <n v="3803"/>
  </r>
  <r>
    <x v="3"/>
    <x v="159"/>
    <x v="24"/>
    <x v="0"/>
    <x v="0"/>
    <x v="1"/>
    <n v="158"/>
    <m/>
    <m/>
    <x v="1"/>
    <x v="24"/>
    <n v="38"/>
    <x v="24"/>
    <s v="3803"/>
    <s v="今治"/>
    <n v="3803"/>
  </r>
  <r>
    <x v="3"/>
    <x v="159"/>
    <x v="24"/>
    <x v="0"/>
    <x v="1"/>
    <x v="0"/>
    <n v="2162"/>
    <n v="2454"/>
    <n v="0.88101059494702527"/>
    <x v="0"/>
    <x v="24"/>
    <n v="38"/>
    <x v="24"/>
    <s v="3803"/>
    <s v="今治"/>
    <n v="3803"/>
  </r>
  <r>
    <x v="3"/>
    <x v="159"/>
    <x v="24"/>
    <x v="0"/>
    <x v="1"/>
    <x v="1"/>
    <n v="281"/>
    <n v="2454"/>
    <n v="0.11450692746536267"/>
    <x v="1"/>
    <x v="24"/>
    <n v="38"/>
    <x v="24"/>
    <s v="3803"/>
    <s v="今治"/>
    <n v="3803"/>
  </r>
  <r>
    <x v="3"/>
    <x v="159"/>
    <x v="24"/>
    <x v="0"/>
    <x v="1"/>
    <x v="2"/>
    <n v="11"/>
    <n v="2454"/>
    <n v="4.4824775876120618E-3"/>
    <x v="2"/>
    <x v="24"/>
    <n v="38"/>
    <x v="24"/>
    <s v="3803"/>
    <s v="今治"/>
    <n v="3803"/>
  </r>
  <r>
    <x v="3"/>
    <x v="159"/>
    <x v="24"/>
    <x v="0"/>
    <x v="1"/>
    <x v="3"/>
    <n v="292"/>
    <n v="2454"/>
    <n v="0.11898940505297473"/>
    <x v="3"/>
    <x v="24"/>
    <n v="38"/>
    <x v="24"/>
    <s v="3803"/>
    <s v="今治"/>
    <n v="3803"/>
  </r>
  <r>
    <x v="3"/>
    <x v="159"/>
    <x v="24"/>
    <x v="0"/>
    <x v="2"/>
    <x v="0"/>
    <n v="3802"/>
    <m/>
    <m/>
    <x v="0"/>
    <x v="24"/>
    <n v="38"/>
    <x v="24"/>
    <s v="3803"/>
    <s v="今治"/>
    <n v="3803"/>
  </r>
  <r>
    <x v="3"/>
    <x v="159"/>
    <x v="24"/>
    <x v="0"/>
    <x v="2"/>
    <x v="1"/>
    <n v="439"/>
    <m/>
    <m/>
    <x v="1"/>
    <x v="24"/>
    <n v="38"/>
    <x v="24"/>
    <s v="3803"/>
    <s v="今治"/>
    <n v="3803"/>
  </r>
  <r>
    <x v="3"/>
    <x v="159"/>
    <x v="24"/>
    <x v="1"/>
    <x v="0"/>
    <x v="0"/>
    <n v="2074"/>
    <m/>
    <m/>
    <x v="0"/>
    <x v="24"/>
    <n v="38"/>
    <x v="24"/>
    <s v="3803"/>
    <s v="今治"/>
    <n v="3803"/>
  </r>
  <r>
    <x v="3"/>
    <x v="159"/>
    <x v="24"/>
    <x v="1"/>
    <x v="0"/>
    <x v="1"/>
    <n v="247"/>
    <m/>
    <m/>
    <x v="1"/>
    <x v="24"/>
    <n v="38"/>
    <x v="24"/>
    <s v="3803"/>
    <s v="今治"/>
    <n v="3803"/>
  </r>
  <r>
    <x v="3"/>
    <x v="159"/>
    <x v="24"/>
    <x v="1"/>
    <x v="1"/>
    <x v="0"/>
    <n v="2674"/>
    <n v="3121"/>
    <n v="0.85677667414290293"/>
    <x v="0"/>
    <x v="24"/>
    <n v="38"/>
    <x v="24"/>
    <s v="3803"/>
    <s v="今治"/>
    <n v="3803"/>
  </r>
  <r>
    <x v="3"/>
    <x v="159"/>
    <x v="24"/>
    <x v="1"/>
    <x v="1"/>
    <x v="1"/>
    <n v="426"/>
    <n v="3121"/>
    <n v="0.13649471323293816"/>
    <x v="1"/>
    <x v="24"/>
    <n v="38"/>
    <x v="24"/>
    <s v="3803"/>
    <s v="今治"/>
    <n v="3803"/>
  </r>
  <r>
    <x v="3"/>
    <x v="159"/>
    <x v="24"/>
    <x v="1"/>
    <x v="1"/>
    <x v="2"/>
    <n v="21"/>
    <n v="3121"/>
    <n v="6.7286126241589235E-3"/>
    <x v="2"/>
    <x v="24"/>
    <n v="38"/>
    <x v="24"/>
    <s v="3803"/>
    <s v="今治"/>
    <n v="3803"/>
  </r>
  <r>
    <x v="3"/>
    <x v="159"/>
    <x v="24"/>
    <x v="1"/>
    <x v="1"/>
    <x v="3"/>
    <n v="447"/>
    <n v="3121"/>
    <n v="0.14322332585709707"/>
    <x v="3"/>
    <x v="24"/>
    <n v="38"/>
    <x v="24"/>
    <s v="3803"/>
    <s v="今治"/>
    <n v="3803"/>
  </r>
  <r>
    <x v="3"/>
    <x v="159"/>
    <x v="24"/>
    <x v="1"/>
    <x v="2"/>
    <x v="0"/>
    <n v="4748"/>
    <m/>
    <m/>
    <x v="0"/>
    <x v="24"/>
    <n v="38"/>
    <x v="24"/>
    <s v="3803"/>
    <s v="今治"/>
    <n v="3803"/>
  </r>
  <r>
    <x v="3"/>
    <x v="159"/>
    <x v="24"/>
    <x v="1"/>
    <x v="2"/>
    <x v="1"/>
    <n v="673"/>
    <m/>
    <m/>
    <x v="1"/>
    <x v="24"/>
    <n v="38"/>
    <x v="24"/>
    <s v="3803"/>
    <s v="今治"/>
    <n v="3803"/>
  </r>
  <r>
    <x v="3"/>
    <x v="159"/>
    <x v="24"/>
    <x v="2"/>
    <x v="0"/>
    <x v="0"/>
    <n v="2026"/>
    <m/>
    <m/>
    <x v="0"/>
    <x v="24"/>
    <n v="38"/>
    <x v="24"/>
    <s v="3803"/>
    <s v="今治"/>
    <n v="3803"/>
  </r>
  <r>
    <x v="3"/>
    <x v="159"/>
    <x v="24"/>
    <x v="2"/>
    <x v="0"/>
    <x v="1"/>
    <n v="319"/>
    <m/>
    <m/>
    <x v="1"/>
    <x v="24"/>
    <n v="38"/>
    <x v="24"/>
    <s v="3803"/>
    <s v="今治"/>
    <n v="3803"/>
  </r>
  <r>
    <x v="3"/>
    <x v="159"/>
    <x v="24"/>
    <x v="2"/>
    <x v="1"/>
    <x v="0"/>
    <n v="2299"/>
    <n v="2863"/>
    <n v="0.80300384212364651"/>
    <x v="0"/>
    <x v="24"/>
    <n v="38"/>
    <x v="24"/>
    <s v="3803"/>
    <s v="今治"/>
    <n v="3803"/>
  </r>
  <r>
    <x v="3"/>
    <x v="159"/>
    <x v="24"/>
    <x v="2"/>
    <x v="1"/>
    <x v="1"/>
    <n v="550"/>
    <n v="2863"/>
    <n v="0.19210618232623122"/>
    <x v="1"/>
    <x v="24"/>
    <n v="38"/>
    <x v="24"/>
    <s v="3803"/>
    <s v="今治"/>
    <n v="3803"/>
  </r>
  <r>
    <x v="3"/>
    <x v="159"/>
    <x v="24"/>
    <x v="2"/>
    <x v="1"/>
    <x v="2"/>
    <n v="14"/>
    <n v="2863"/>
    <n v="4.8899755501222494E-3"/>
    <x v="2"/>
    <x v="24"/>
    <n v="38"/>
    <x v="24"/>
    <s v="3803"/>
    <s v="今治"/>
    <n v="3803"/>
  </r>
  <r>
    <x v="3"/>
    <x v="159"/>
    <x v="24"/>
    <x v="2"/>
    <x v="1"/>
    <x v="3"/>
    <n v="564"/>
    <n v="2863"/>
    <n v="0.19699615787635347"/>
    <x v="3"/>
    <x v="24"/>
    <n v="38"/>
    <x v="24"/>
    <s v="3803"/>
    <s v="今治"/>
    <n v="3803"/>
  </r>
  <r>
    <x v="3"/>
    <x v="159"/>
    <x v="24"/>
    <x v="2"/>
    <x v="2"/>
    <x v="0"/>
    <n v="4325"/>
    <m/>
    <m/>
    <x v="0"/>
    <x v="24"/>
    <n v="38"/>
    <x v="24"/>
    <s v="3803"/>
    <s v="今治"/>
    <n v="3803"/>
  </r>
  <r>
    <x v="3"/>
    <x v="159"/>
    <x v="24"/>
    <x v="2"/>
    <x v="2"/>
    <x v="1"/>
    <n v="869"/>
    <m/>
    <m/>
    <x v="1"/>
    <x v="24"/>
    <n v="38"/>
    <x v="24"/>
    <s v="3803"/>
    <s v="今治"/>
    <n v="3803"/>
  </r>
  <r>
    <x v="3"/>
    <x v="159"/>
    <x v="24"/>
    <x v="3"/>
    <x v="0"/>
    <x v="0"/>
    <n v="1623"/>
    <m/>
    <m/>
    <x v="0"/>
    <x v="24"/>
    <n v="38"/>
    <x v="24"/>
    <s v="3803"/>
    <s v="今治"/>
    <n v="3803"/>
  </r>
  <r>
    <x v="3"/>
    <x v="159"/>
    <x v="24"/>
    <x v="3"/>
    <x v="0"/>
    <x v="1"/>
    <n v="336"/>
    <m/>
    <m/>
    <x v="1"/>
    <x v="24"/>
    <n v="38"/>
    <x v="24"/>
    <s v="3803"/>
    <s v="今治"/>
    <n v="3803"/>
  </r>
  <r>
    <x v="3"/>
    <x v="159"/>
    <x v="24"/>
    <x v="3"/>
    <x v="1"/>
    <x v="0"/>
    <n v="1735"/>
    <n v="2337"/>
    <n v="0.74240479246897728"/>
    <x v="0"/>
    <x v="24"/>
    <n v="38"/>
    <x v="24"/>
    <s v="3803"/>
    <s v="今治"/>
    <n v="3803"/>
  </r>
  <r>
    <x v="3"/>
    <x v="159"/>
    <x v="24"/>
    <x v="3"/>
    <x v="1"/>
    <x v="1"/>
    <n v="572"/>
    <n v="2337"/>
    <n v="0.24475823705605476"/>
    <x v="1"/>
    <x v="24"/>
    <n v="38"/>
    <x v="24"/>
    <s v="3803"/>
    <s v="今治"/>
    <n v="3803"/>
  </r>
  <r>
    <x v="3"/>
    <x v="159"/>
    <x v="24"/>
    <x v="3"/>
    <x v="1"/>
    <x v="2"/>
    <n v="30"/>
    <n v="2337"/>
    <n v="1.2836970474967908E-2"/>
    <x v="2"/>
    <x v="24"/>
    <n v="38"/>
    <x v="24"/>
    <s v="3803"/>
    <s v="今治"/>
    <n v="3803"/>
  </r>
  <r>
    <x v="3"/>
    <x v="159"/>
    <x v="24"/>
    <x v="3"/>
    <x v="1"/>
    <x v="3"/>
    <n v="602"/>
    <n v="2337"/>
    <n v="0.25759520753102266"/>
    <x v="3"/>
    <x v="24"/>
    <n v="38"/>
    <x v="24"/>
    <s v="3803"/>
    <s v="今治"/>
    <n v="3803"/>
  </r>
  <r>
    <x v="3"/>
    <x v="159"/>
    <x v="24"/>
    <x v="3"/>
    <x v="2"/>
    <x v="0"/>
    <n v="3358"/>
    <m/>
    <m/>
    <x v="0"/>
    <x v="24"/>
    <n v="38"/>
    <x v="24"/>
    <s v="3803"/>
    <s v="今治"/>
    <n v="3803"/>
  </r>
  <r>
    <x v="3"/>
    <x v="159"/>
    <x v="24"/>
    <x v="3"/>
    <x v="2"/>
    <x v="1"/>
    <n v="908"/>
    <m/>
    <m/>
    <x v="1"/>
    <x v="24"/>
    <n v="38"/>
    <x v="24"/>
    <s v="3803"/>
    <s v="今治"/>
    <n v="3803"/>
  </r>
  <r>
    <x v="3"/>
    <x v="159"/>
    <x v="24"/>
    <x v="4"/>
    <x v="0"/>
    <x v="0"/>
    <n v="1434"/>
    <m/>
    <m/>
    <x v="0"/>
    <x v="24"/>
    <n v="38"/>
    <x v="24"/>
    <s v="3803"/>
    <s v="今治"/>
    <n v="3803"/>
  </r>
  <r>
    <x v="3"/>
    <x v="159"/>
    <x v="24"/>
    <x v="4"/>
    <x v="0"/>
    <x v="1"/>
    <n v="354"/>
    <m/>
    <m/>
    <x v="1"/>
    <x v="24"/>
    <n v="38"/>
    <x v="24"/>
    <s v="3803"/>
    <s v="今治"/>
    <n v="3803"/>
  </r>
  <r>
    <x v="3"/>
    <x v="159"/>
    <x v="24"/>
    <x v="4"/>
    <x v="1"/>
    <x v="0"/>
    <n v="1533"/>
    <n v="2099"/>
    <n v="0.73034778465936157"/>
    <x v="0"/>
    <x v="24"/>
    <n v="38"/>
    <x v="24"/>
    <s v="3803"/>
    <s v="今治"/>
    <n v="3803"/>
  </r>
  <r>
    <x v="3"/>
    <x v="159"/>
    <x v="24"/>
    <x v="4"/>
    <x v="1"/>
    <x v="1"/>
    <n v="547"/>
    <n v="2099"/>
    <n v="0.26060028585040496"/>
    <x v="1"/>
    <x v="24"/>
    <n v="38"/>
    <x v="24"/>
    <s v="3803"/>
    <s v="今治"/>
    <n v="3803"/>
  </r>
  <r>
    <x v="3"/>
    <x v="159"/>
    <x v="24"/>
    <x v="4"/>
    <x v="1"/>
    <x v="2"/>
    <n v="19"/>
    <n v="2099"/>
    <n v="9.0519294902334443E-3"/>
    <x v="2"/>
    <x v="24"/>
    <n v="38"/>
    <x v="24"/>
    <s v="3803"/>
    <s v="今治"/>
    <n v="3803"/>
  </r>
  <r>
    <x v="3"/>
    <x v="159"/>
    <x v="24"/>
    <x v="4"/>
    <x v="1"/>
    <x v="3"/>
    <n v="566"/>
    <n v="2099"/>
    <n v="0.26965221534063838"/>
    <x v="3"/>
    <x v="24"/>
    <n v="38"/>
    <x v="24"/>
    <s v="3803"/>
    <s v="今治"/>
    <n v="3803"/>
  </r>
  <r>
    <x v="3"/>
    <x v="159"/>
    <x v="24"/>
    <x v="4"/>
    <x v="2"/>
    <x v="0"/>
    <n v="2967"/>
    <m/>
    <m/>
    <x v="0"/>
    <x v="24"/>
    <n v="38"/>
    <x v="24"/>
    <s v="3803"/>
    <s v="今治"/>
    <n v="3803"/>
  </r>
  <r>
    <x v="3"/>
    <x v="159"/>
    <x v="24"/>
    <x v="4"/>
    <x v="2"/>
    <x v="1"/>
    <n v="901"/>
    <m/>
    <m/>
    <x v="1"/>
    <x v="24"/>
    <n v="38"/>
    <x v="24"/>
    <s v="3803"/>
    <s v="今治"/>
    <n v="3803"/>
  </r>
  <r>
    <x v="3"/>
    <x v="159"/>
    <x v="24"/>
    <x v="5"/>
    <x v="0"/>
    <x v="0"/>
    <n v="1219"/>
    <m/>
    <m/>
    <x v="0"/>
    <x v="24"/>
    <n v="38"/>
    <x v="24"/>
    <s v="3803"/>
    <s v="今治"/>
    <n v="3803"/>
  </r>
  <r>
    <x v="3"/>
    <x v="159"/>
    <x v="24"/>
    <x v="5"/>
    <x v="0"/>
    <x v="1"/>
    <n v="329"/>
    <m/>
    <m/>
    <x v="1"/>
    <x v="24"/>
    <n v="38"/>
    <x v="24"/>
    <s v="3803"/>
    <s v="今治"/>
    <n v="3803"/>
  </r>
  <r>
    <x v="3"/>
    <x v="159"/>
    <x v="24"/>
    <x v="5"/>
    <x v="1"/>
    <x v="0"/>
    <n v="1188"/>
    <n v="1676"/>
    <n v="0.70883054892601427"/>
    <x v="0"/>
    <x v="24"/>
    <n v="38"/>
    <x v="24"/>
    <s v="3803"/>
    <s v="今治"/>
    <n v="3803"/>
  </r>
  <r>
    <x v="3"/>
    <x v="159"/>
    <x v="24"/>
    <x v="5"/>
    <x v="1"/>
    <x v="1"/>
    <n v="464"/>
    <n v="1676"/>
    <n v="0.27684964200477324"/>
    <x v="1"/>
    <x v="24"/>
    <n v="38"/>
    <x v="24"/>
    <s v="3803"/>
    <s v="今治"/>
    <n v="3803"/>
  </r>
  <r>
    <x v="3"/>
    <x v="159"/>
    <x v="24"/>
    <x v="5"/>
    <x v="1"/>
    <x v="2"/>
    <n v="24"/>
    <n v="1676"/>
    <n v="1.4319809069212411E-2"/>
    <x v="2"/>
    <x v="24"/>
    <n v="38"/>
    <x v="24"/>
    <s v="3803"/>
    <s v="今治"/>
    <n v="3803"/>
  </r>
  <r>
    <x v="3"/>
    <x v="159"/>
    <x v="24"/>
    <x v="5"/>
    <x v="1"/>
    <x v="3"/>
    <n v="488"/>
    <n v="1676"/>
    <n v="0.29116945107398567"/>
    <x v="3"/>
    <x v="24"/>
    <n v="38"/>
    <x v="24"/>
    <s v="3803"/>
    <s v="今治"/>
    <n v="3803"/>
  </r>
  <r>
    <x v="3"/>
    <x v="159"/>
    <x v="24"/>
    <x v="5"/>
    <x v="2"/>
    <x v="0"/>
    <n v="2407"/>
    <m/>
    <m/>
    <x v="0"/>
    <x v="24"/>
    <n v="38"/>
    <x v="24"/>
    <s v="3803"/>
    <s v="今治"/>
    <n v="3803"/>
  </r>
  <r>
    <x v="3"/>
    <x v="159"/>
    <x v="24"/>
    <x v="5"/>
    <x v="2"/>
    <x v="1"/>
    <n v="793"/>
    <m/>
    <m/>
    <x v="1"/>
    <x v="24"/>
    <n v="38"/>
    <x v="24"/>
    <s v="3803"/>
    <s v="今治"/>
    <n v="3803"/>
  </r>
  <r>
    <x v="3"/>
    <x v="159"/>
    <x v="24"/>
    <x v="6"/>
    <x v="0"/>
    <x v="0"/>
    <n v="1575"/>
    <n v="2084"/>
    <n v="0.75575815738963537"/>
    <x v="0"/>
    <x v="24"/>
    <n v="38"/>
    <x v="24"/>
    <s v="3803"/>
    <s v="今治"/>
    <n v="3803"/>
  </r>
  <r>
    <x v="3"/>
    <x v="159"/>
    <x v="24"/>
    <x v="6"/>
    <x v="0"/>
    <x v="1"/>
    <n v="495"/>
    <n v="2084"/>
    <n v="0.2375239923224568"/>
    <x v="1"/>
    <x v="24"/>
    <n v="38"/>
    <x v="24"/>
    <s v="3803"/>
    <s v="今治"/>
    <n v="3803"/>
  </r>
  <r>
    <x v="3"/>
    <x v="159"/>
    <x v="24"/>
    <x v="6"/>
    <x v="0"/>
    <x v="2"/>
    <n v="14"/>
    <n v="2084"/>
    <n v="6.7178502879078695E-3"/>
    <x v="2"/>
    <x v="24"/>
    <n v="38"/>
    <x v="24"/>
    <s v="3803"/>
    <s v="今治"/>
    <n v="3803"/>
  </r>
  <r>
    <x v="3"/>
    <x v="159"/>
    <x v="24"/>
    <x v="6"/>
    <x v="0"/>
    <x v="3"/>
    <n v="509"/>
    <n v="2084"/>
    <n v="0.24424184261036469"/>
    <x v="3"/>
    <x v="24"/>
    <n v="38"/>
    <x v="24"/>
    <s v="3803"/>
    <s v="今治"/>
    <n v="3803"/>
  </r>
  <r>
    <x v="3"/>
    <x v="159"/>
    <x v="24"/>
    <x v="6"/>
    <x v="1"/>
    <x v="0"/>
    <n v="1362"/>
    <n v="1937"/>
    <n v="0.70314919979349511"/>
    <x v="0"/>
    <x v="24"/>
    <n v="38"/>
    <x v="24"/>
    <s v="3803"/>
    <s v="今治"/>
    <n v="3803"/>
  </r>
  <r>
    <x v="3"/>
    <x v="159"/>
    <x v="24"/>
    <x v="6"/>
    <x v="1"/>
    <x v="1"/>
    <n v="551"/>
    <n v="1937"/>
    <n v="0.28446050593701599"/>
    <x v="1"/>
    <x v="24"/>
    <n v="38"/>
    <x v="24"/>
    <s v="3803"/>
    <s v="今治"/>
    <n v="3803"/>
  </r>
  <r>
    <x v="3"/>
    <x v="159"/>
    <x v="24"/>
    <x v="6"/>
    <x v="1"/>
    <x v="2"/>
    <n v="24"/>
    <n v="1937"/>
    <n v="1.23902942694889E-2"/>
    <x v="2"/>
    <x v="24"/>
    <n v="38"/>
    <x v="24"/>
    <s v="3803"/>
    <s v="今治"/>
    <n v="3803"/>
  </r>
  <r>
    <x v="3"/>
    <x v="159"/>
    <x v="24"/>
    <x v="6"/>
    <x v="1"/>
    <x v="3"/>
    <n v="575"/>
    <n v="1937"/>
    <n v="0.29685080020650489"/>
    <x v="3"/>
    <x v="24"/>
    <n v="38"/>
    <x v="24"/>
    <s v="3803"/>
    <s v="今治"/>
    <n v="3803"/>
  </r>
  <r>
    <x v="3"/>
    <x v="159"/>
    <x v="24"/>
    <x v="6"/>
    <x v="2"/>
    <x v="0"/>
    <n v="2937"/>
    <n v="4021"/>
    <n v="0.7304153195722457"/>
    <x v="0"/>
    <x v="24"/>
    <n v="38"/>
    <x v="24"/>
    <s v="3803"/>
    <s v="今治"/>
    <n v="3803"/>
  </r>
  <r>
    <x v="3"/>
    <x v="159"/>
    <x v="24"/>
    <x v="6"/>
    <x v="2"/>
    <x v="1"/>
    <n v="1046"/>
    <n v="4021"/>
    <n v="0.26013429495150459"/>
    <x v="1"/>
    <x v="24"/>
    <n v="38"/>
    <x v="24"/>
    <s v="3803"/>
    <s v="今治"/>
    <n v="3803"/>
  </r>
  <r>
    <x v="3"/>
    <x v="159"/>
    <x v="24"/>
    <x v="6"/>
    <x v="2"/>
    <x v="2"/>
    <n v="38"/>
    <n v="4021"/>
    <n v="9.4503854762496894E-3"/>
    <x v="2"/>
    <x v="24"/>
    <n v="38"/>
    <x v="24"/>
    <s v="3803"/>
    <s v="今治"/>
    <n v="3803"/>
  </r>
  <r>
    <x v="3"/>
    <x v="159"/>
    <x v="24"/>
    <x v="6"/>
    <x v="2"/>
    <x v="3"/>
    <n v="1084"/>
    <n v="4021"/>
    <n v="0.2695846804277543"/>
    <x v="3"/>
    <x v="24"/>
    <n v="38"/>
    <x v="24"/>
    <s v="3803"/>
    <s v="今治"/>
    <n v="3803"/>
  </r>
  <r>
    <x v="3"/>
    <x v="159"/>
    <x v="24"/>
    <x v="7"/>
    <x v="0"/>
    <x v="0"/>
    <n v="11591"/>
    <n v="13881"/>
    <n v="0.83502629493552338"/>
    <x v="0"/>
    <x v="24"/>
    <n v="38"/>
    <x v="24"/>
    <s v="3803"/>
    <s v="今治"/>
    <n v="3803"/>
  </r>
  <r>
    <x v="3"/>
    <x v="159"/>
    <x v="24"/>
    <x v="7"/>
    <x v="0"/>
    <x v="1"/>
    <n v="2238"/>
    <n v="13881"/>
    <n v="0.1612275772638859"/>
    <x v="1"/>
    <x v="24"/>
    <n v="38"/>
    <x v="24"/>
    <s v="3803"/>
    <s v="今治"/>
    <n v="3803"/>
  </r>
  <r>
    <x v="3"/>
    <x v="159"/>
    <x v="24"/>
    <x v="7"/>
    <x v="0"/>
    <x v="2"/>
    <n v="52"/>
    <n v="13881"/>
    <n v="3.7461278005907353E-3"/>
    <x v="2"/>
    <x v="24"/>
    <n v="38"/>
    <x v="24"/>
    <s v="3803"/>
    <s v="今治"/>
    <n v="3803"/>
  </r>
  <r>
    <x v="3"/>
    <x v="159"/>
    <x v="24"/>
    <x v="7"/>
    <x v="0"/>
    <x v="3"/>
    <n v="2290"/>
    <n v="13881"/>
    <n v="0.16497370506447662"/>
    <x v="3"/>
    <x v="24"/>
    <n v="38"/>
    <x v="24"/>
    <s v="3803"/>
    <s v="今治"/>
    <n v="3803"/>
  </r>
  <r>
    <x v="3"/>
    <x v="159"/>
    <x v="24"/>
    <x v="7"/>
    <x v="1"/>
    <x v="0"/>
    <n v="12953"/>
    <n v="16487"/>
    <n v="0.78564929944804995"/>
    <x v="0"/>
    <x v="24"/>
    <n v="38"/>
    <x v="24"/>
    <s v="3803"/>
    <s v="今治"/>
    <n v="3803"/>
  </r>
  <r>
    <x v="3"/>
    <x v="159"/>
    <x v="24"/>
    <x v="7"/>
    <x v="1"/>
    <x v="1"/>
    <n v="3391"/>
    <n v="16487"/>
    <n v="0.20567720021835387"/>
    <x v="1"/>
    <x v="24"/>
    <n v="38"/>
    <x v="24"/>
    <s v="3803"/>
    <s v="今治"/>
    <n v="3803"/>
  </r>
  <r>
    <x v="3"/>
    <x v="159"/>
    <x v="24"/>
    <x v="7"/>
    <x v="1"/>
    <x v="2"/>
    <n v="143"/>
    <n v="16487"/>
    <n v="8.673500333596167E-3"/>
    <x v="2"/>
    <x v="24"/>
    <n v="38"/>
    <x v="24"/>
    <s v="3803"/>
    <s v="今治"/>
    <n v="3803"/>
  </r>
  <r>
    <x v="3"/>
    <x v="159"/>
    <x v="24"/>
    <x v="7"/>
    <x v="1"/>
    <x v="3"/>
    <n v="3534"/>
    <n v="16487"/>
    <n v="0.21435070055195002"/>
    <x v="3"/>
    <x v="24"/>
    <n v="38"/>
    <x v="24"/>
    <s v="3803"/>
    <s v="今治"/>
    <n v="3803"/>
  </r>
  <r>
    <x v="3"/>
    <x v="159"/>
    <x v="24"/>
    <x v="7"/>
    <x v="2"/>
    <x v="0"/>
    <n v="24544"/>
    <n v="30368"/>
    <n v="0.80821917808219179"/>
    <x v="0"/>
    <x v="24"/>
    <n v="38"/>
    <x v="24"/>
    <s v="3803"/>
    <s v="今治"/>
    <n v="3803"/>
  </r>
  <r>
    <x v="3"/>
    <x v="159"/>
    <x v="24"/>
    <x v="7"/>
    <x v="2"/>
    <x v="1"/>
    <n v="5629"/>
    <n v="30368"/>
    <n v="0.1853595890410959"/>
    <x v="1"/>
    <x v="24"/>
    <n v="38"/>
    <x v="24"/>
    <s v="3803"/>
    <s v="今治"/>
    <n v="3803"/>
  </r>
  <r>
    <x v="3"/>
    <x v="159"/>
    <x v="24"/>
    <x v="7"/>
    <x v="2"/>
    <x v="2"/>
    <n v="195"/>
    <n v="30368"/>
    <n v="6.4212328767123284E-3"/>
    <x v="2"/>
    <x v="24"/>
    <n v="38"/>
    <x v="24"/>
    <s v="3803"/>
    <s v="今治"/>
    <n v="3803"/>
  </r>
  <r>
    <x v="3"/>
    <x v="159"/>
    <x v="24"/>
    <x v="7"/>
    <x v="2"/>
    <x v="3"/>
    <n v="5824"/>
    <n v="30368"/>
    <n v="0.19178082191780821"/>
    <x v="3"/>
    <x v="24"/>
    <n v="38"/>
    <x v="24"/>
    <s v="3803"/>
    <s v="今治"/>
    <n v="3803"/>
  </r>
  <r>
    <x v="3"/>
    <x v="160"/>
    <x v="24"/>
    <x v="0"/>
    <x v="0"/>
    <x v="0"/>
    <n v="8225"/>
    <n v="9071"/>
    <n v="0.90673575129533679"/>
    <x v="0"/>
    <x v="24"/>
    <n v="38"/>
    <x v="24"/>
    <s v="3804"/>
    <s v="松山"/>
    <n v="3804"/>
  </r>
  <r>
    <x v="3"/>
    <x v="160"/>
    <x v="24"/>
    <x v="0"/>
    <x v="0"/>
    <x v="1"/>
    <n v="829"/>
    <n v="9071"/>
    <n v="9.1390144416271635E-2"/>
    <x v="1"/>
    <x v="24"/>
    <n v="38"/>
    <x v="24"/>
    <s v="3804"/>
    <s v="松山"/>
    <n v="3804"/>
  </r>
  <r>
    <x v="3"/>
    <x v="160"/>
    <x v="24"/>
    <x v="0"/>
    <x v="0"/>
    <x v="2"/>
    <n v="17"/>
    <n v="9071"/>
    <n v="1.8741042883915775E-3"/>
    <x v="2"/>
    <x v="24"/>
    <n v="38"/>
    <x v="24"/>
    <s v="3804"/>
    <s v="松山"/>
    <n v="3804"/>
  </r>
  <r>
    <x v="3"/>
    <x v="160"/>
    <x v="24"/>
    <x v="0"/>
    <x v="0"/>
    <x v="3"/>
    <n v="846"/>
    <n v="9071"/>
    <n v="9.3264248704663211E-2"/>
    <x v="3"/>
    <x v="24"/>
    <n v="38"/>
    <x v="24"/>
    <s v="3804"/>
    <s v="松山"/>
    <n v="3804"/>
  </r>
  <r>
    <x v="3"/>
    <x v="160"/>
    <x v="24"/>
    <x v="0"/>
    <x v="1"/>
    <x v="0"/>
    <n v="10334"/>
    <n v="11679"/>
    <n v="0.88483603048206183"/>
    <x v="0"/>
    <x v="24"/>
    <n v="38"/>
    <x v="24"/>
    <s v="3804"/>
    <s v="松山"/>
    <n v="3804"/>
  </r>
  <r>
    <x v="3"/>
    <x v="160"/>
    <x v="24"/>
    <x v="0"/>
    <x v="1"/>
    <x v="1"/>
    <n v="1295"/>
    <n v="11679"/>
    <n v="0.11088278106002226"/>
    <x v="1"/>
    <x v="24"/>
    <n v="38"/>
    <x v="24"/>
    <s v="3804"/>
    <s v="松山"/>
    <n v="3804"/>
  </r>
  <r>
    <x v="3"/>
    <x v="160"/>
    <x v="24"/>
    <x v="0"/>
    <x v="1"/>
    <x v="2"/>
    <n v="50"/>
    <n v="11679"/>
    <n v="4.2811884579159179E-3"/>
    <x v="2"/>
    <x v="24"/>
    <n v="38"/>
    <x v="24"/>
    <s v="3804"/>
    <s v="松山"/>
    <n v="3804"/>
  </r>
  <r>
    <x v="3"/>
    <x v="160"/>
    <x v="24"/>
    <x v="0"/>
    <x v="1"/>
    <x v="3"/>
    <n v="1345"/>
    <n v="11679"/>
    <n v="0.11516396951793818"/>
    <x v="3"/>
    <x v="24"/>
    <n v="38"/>
    <x v="24"/>
    <s v="3804"/>
    <s v="松山"/>
    <n v="3804"/>
  </r>
  <r>
    <x v="3"/>
    <x v="160"/>
    <x v="24"/>
    <x v="0"/>
    <x v="2"/>
    <x v="0"/>
    <n v="18559"/>
    <n v="20750"/>
    <n v="0.89440963855421685"/>
    <x v="0"/>
    <x v="24"/>
    <n v="38"/>
    <x v="24"/>
    <s v="3804"/>
    <s v="松山"/>
    <n v="3804"/>
  </r>
  <r>
    <x v="3"/>
    <x v="160"/>
    <x v="24"/>
    <x v="0"/>
    <x v="2"/>
    <x v="1"/>
    <n v="2124"/>
    <n v="20750"/>
    <n v="0.10236144578313253"/>
    <x v="1"/>
    <x v="24"/>
    <n v="38"/>
    <x v="24"/>
    <s v="3804"/>
    <s v="松山"/>
    <n v="3804"/>
  </r>
  <r>
    <x v="3"/>
    <x v="160"/>
    <x v="24"/>
    <x v="0"/>
    <x v="2"/>
    <x v="2"/>
    <n v="67"/>
    <n v="20750"/>
    <n v="3.2289156626506025E-3"/>
    <x v="2"/>
    <x v="24"/>
    <n v="38"/>
    <x v="24"/>
    <s v="3804"/>
    <s v="松山"/>
    <n v="3804"/>
  </r>
  <r>
    <x v="3"/>
    <x v="160"/>
    <x v="24"/>
    <x v="0"/>
    <x v="2"/>
    <x v="3"/>
    <n v="2191"/>
    <n v="20750"/>
    <n v="0.10559036144578313"/>
    <x v="3"/>
    <x v="24"/>
    <n v="38"/>
    <x v="24"/>
    <s v="3804"/>
    <s v="松山"/>
    <n v="3804"/>
  </r>
  <r>
    <x v="3"/>
    <x v="160"/>
    <x v="24"/>
    <x v="1"/>
    <x v="0"/>
    <x v="0"/>
    <n v="9851"/>
    <n v="10944"/>
    <n v="0.90012792397660824"/>
    <x v="0"/>
    <x v="24"/>
    <n v="38"/>
    <x v="24"/>
    <s v="3804"/>
    <s v="松山"/>
    <n v="3804"/>
  </r>
  <r>
    <x v="3"/>
    <x v="160"/>
    <x v="24"/>
    <x v="1"/>
    <x v="0"/>
    <x v="1"/>
    <n v="1073"/>
    <n v="10944"/>
    <n v="9.8044590643274851E-2"/>
    <x v="1"/>
    <x v="24"/>
    <n v="38"/>
    <x v="24"/>
    <s v="3804"/>
    <s v="松山"/>
    <n v="3804"/>
  </r>
  <r>
    <x v="3"/>
    <x v="160"/>
    <x v="24"/>
    <x v="1"/>
    <x v="0"/>
    <x v="2"/>
    <n v="20"/>
    <n v="10944"/>
    <n v="1.827485380116959E-3"/>
    <x v="2"/>
    <x v="24"/>
    <n v="38"/>
    <x v="24"/>
    <s v="3804"/>
    <s v="松山"/>
    <n v="3804"/>
  </r>
  <r>
    <x v="3"/>
    <x v="160"/>
    <x v="24"/>
    <x v="1"/>
    <x v="0"/>
    <x v="3"/>
    <n v="1093"/>
    <n v="10944"/>
    <n v="9.9872076023391806E-2"/>
    <x v="3"/>
    <x v="24"/>
    <n v="38"/>
    <x v="24"/>
    <s v="3804"/>
    <s v="松山"/>
    <n v="3804"/>
  </r>
  <r>
    <x v="3"/>
    <x v="160"/>
    <x v="24"/>
    <x v="1"/>
    <x v="1"/>
    <x v="0"/>
    <n v="12297"/>
    <n v="14305"/>
    <n v="0.85962950017476403"/>
    <x v="0"/>
    <x v="24"/>
    <n v="38"/>
    <x v="24"/>
    <s v="3804"/>
    <s v="松山"/>
    <n v="3804"/>
  </r>
  <r>
    <x v="3"/>
    <x v="160"/>
    <x v="24"/>
    <x v="1"/>
    <x v="1"/>
    <x v="1"/>
    <n v="1906"/>
    <n v="14305"/>
    <n v="0.13324012583012931"/>
    <x v="1"/>
    <x v="24"/>
    <n v="38"/>
    <x v="24"/>
    <s v="3804"/>
    <s v="松山"/>
    <n v="3804"/>
  </r>
  <r>
    <x v="3"/>
    <x v="160"/>
    <x v="24"/>
    <x v="1"/>
    <x v="1"/>
    <x v="2"/>
    <n v="102"/>
    <n v="14305"/>
    <n v="7.1303739951066062E-3"/>
    <x v="2"/>
    <x v="24"/>
    <n v="38"/>
    <x v="24"/>
    <s v="3804"/>
    <s v="松山"/>
    <n v="3804"/>
  </r>
  <r>
    <x v="3"/>
    <x v="160"/>
    <x v="24"/>
    <x v="1"/>
    <x v="1"/>
    <x v="3"/>
    <n v="2008"/>
    <n v="14305"/>
    <n v="0.14037049982523594"/>
    <x v="3"/>
    <x v="24"/>
    <n v="38"/>
    <x v="24"/>
    <s v="3804"/>
    <s v="松山"/>
    <n v="3804"/>
  </r>
  <r>
    <x v="3"/>
    <x v="160"/>
    <x v="24"/>
    <x v="1"/>
    <x v="2"/>
    <x v="0"/>
    <n v="22148"/>
    <n v="25249"/>
    <n v="0.87718325478236758"/>
    <x v="0"/>
    <x v="24"/>
    <n v="38"/>
    <x v="24"/>
    <s v="3804"/>
    <s v="松山"/>
    <n v="3804"/>
  </r>
  <r>
    <x v="3"/>
    <x v="160"/>
    <x v="24"/>
    <x v="1"/>
    <x v="2"/>
    <x v="1"/>
    <n v="2979"/>
    <n v="25249"/>
    <n v="0.11798487068794804"/>
    <x v="1"/>
    <x v="24"/>
    <n v="38"/>
    <x v="24"/>
    <s v="3804"/>
    <s v="松山"/>
    <n v="3804"/>
  </r>
  <r>
    <x v="3"/>
    <x v="160"/>
    <x v="24"/>
    <x v="1"/>
    <x v="2"/>
    <x v="2"/>
    <n v="122"/>
    <n v="25249"/>
    <n v="4.831874529684344E-3"/>
    <x v="2"/>
    <x v="24"/>
    <n v="38"/>
    <x v="24"/>
    <s v="3804"/>
    <s v="松山"/>
    <n v="3804"/>
  </r>
  <r>
    <x v="3"/>
    <x v="160"/>
    <x v="24"/>
    <x v="1"/>
    <x v="2"/>
    <x v="3"/>
    <n v="3101"/>
    <n v="25249"/>
    <n v="0.12281674521763238"/>
    <x v="3"/>
    <x v="24"/>
    <n v="38"/>
    <x v="24"/>
    <s v="3804"/>
    <s v="松山"/>
    <n v="3804"/>
  </r>
  <r>
    <x v="3"/>
    <x v="160"/>
    <x v="24"/>
    <x v="2"/>
    <x v="0"/>
    <x v="0"/>
    <n v="9045"/>
    <n v="10327"/>
    <n v="0.8758593976953617"/>
    <x v="0"/>
    <x v="24"/>
    <n v="38"/>
    <x v="24"/>
    <s v="3804"/>
    <s v="松山"/>
    <n v="3804"/>
  </r>
  <r>
    <x v="3"/>
    <x v="160"/>
    <x v="24"/>
    <x v="2"/>
    <x v="0"/>
    <x v="1"/>
    <n v="1259"/>
    <n v="10327"/>
    <n v="0.12191343081243343"/>
    <x v="1"/>
    <x v="24"/>
    <n v="38"/>
    <x v="24"/>
    <s v="3804"/>
    <s v="松山"/>
    <n v="3804"/>
  </r>
  <r>
    <x v="3"/>
    <x v="160"/>
    <x v="24"/>
    <x v="2"/>
    <x v="0"/>
    <x v="2"/>
    <n v="23"/>
    <n v="10327"/>
    <n v="2.2271714922048997E-3"/>
    <x v="2"/>
    <x v="24"/>
    <n v="38"/>
    <x v="24"/>
    <s v="3804"/>
    <s v="松山"/>
    <n v="3804"/>
  </r>
  <r>
    <x v="3"/>
    <x v="160"/>
    <x v="24"/>
    <x v="2"/>
    <x v="0"/>
    <x v="3"/>
    <n v="1282"/>
    <n v="10327"/>
    <n v="0.12414060230463833"/>
    <x v="3"/>
    <x v="24"/>
    <n v="38"/>
    <x v="24"/>
    <s v="3804"/>
    <s v="松山"/>
    <n v="3804"/>
  </r>
  <r>
    <x v="3"/>
    <x v="160"/>
    <x v="24"/>
    <x v="2"/>
    <x v="1"/>
    <x v="0"/>
    <n v="10457"/>
    <n v="12845"/>
    <n v="0.81409108602569091"/>
    <x v="0"/>
    <x v="24"/>
    <n v="38"/>
    <x v="24"/>
    <s v="3804"/>
    <s v="松山"/>
    <n v="3804"/>
  </r>
  <r>
    <x v="3"/>
    <x v="160"/>
    <x v="24"/>
    <x v="2"/>
    <x v="1"/>
    <x v="1"/>
    <n v="2307"/>
    <n v="12845"/>
    <n v="0.17960295834955237"/>
    <x v="1"/>
    <x v="24"/>
    <n v="38"/>
    <x v="24"/>
    <s v="3804"/>
    <s v="松山"/>
    <n v="3804"/>
  </r>
  <r>
    <x v="3"/>
    <x v="160"/>
    <x v="24"/>
    <x v="2"/>
    <x v="1"/>
    <x v="2"/>
    <n v="81"/>
    <n v="12845"/>
    <n v="6.3059556247567145E-3"/>
    <x v="2"/>
    <x v="24"/>
    <n v="38"/>
    <x v="24"/>
    <s v="3804"/>
    <s v="松山"/>
    <n v="3804"/>
  </r>
  <r>
    <x v="3"/>
    <x v="160"/>
    <x v="24"/>
    <x v="2"/>
    <x v="1"/>
    <x v="3"/>
    <n v="2388"/>
    <n v="12845"/>
    <n v="0.18590891397430906"/>
    <x v="3"/>
    <x v="24"/>
    <n v="38"/>
    <x v="24"/>
    <s v="3804"/>
    <s v="松山"/>
    <n v="3804"/>
  </r>
  <r>
    <x v="3"/>
    <x v="160"/>
    <x v="24"/>
    <x v="2"/>
    <x v="2"/>
    <x v="0"/>
    <n v="19502"/>
    <n v="23172"/>
    <n v="0.8416191955808735"/>
    <x v="0"/>
    <x v="24"/>
    <n v="38"/>
    <x v="24"/>
    <s v="3804"/>
    <s v="松山"/>
    <n v="3804"/>
  </r>
  <r>
    <x v="3"/>
    <x v="160"/>
    <x v="24"/>
    <x v="2"/>
    <x v="2"/>
    <x v="1"/>
    <n v="3566"/>
    <n v="23172"/>
    <n v="0.15389262903504231"/>
    <x v="1"/>
    <x v="24"/>
    <n v="38"/>
    <x v="24"/>
    <s v="3804"/>
    <s v="松山"/>
    <n v="3804"/>
  </r>
  <r>
    <x v="3"/>
    <x v="160"/>
    <x v="24"/>
    <x v="2"/>
    <x v="2"/>
    <x v="2"/>
    <n v="104"/>
    <n v="23172"/>
    <n v="4.4881753840842397E-3"/>
    <x v="2"/>
    <x v="24"/>
    <n v="38"/>
    <x v="24"/>
    <s v="3804"/>
    <s v="松山"/>
    <n v="3804"/>
  </r>
  <r>
    <x v="3"/>
    <x v="160"/>
    <x v="24"/>
    <x v="2"/>
    <x v="2"/>
    <x v="3"/>
    <n v="3670"/>
    <n v="23172"/>
    <n v="0.15838080441912653"/>
    <x v="3"/>
    <x v="24"/>
    <n v="38"/>
    <x v="24"/>
    <s v="3804"/>
    <s v="松山"/>
    <n v="3804"/>
  </r>
  <r>
    <x v="3"/>
    <x v="160"/>
    <x v="24"/>
    <x v="3"/>
    <x v="0"/>
    <x v="0"/>
    <n v="7200"/>
    <n v="8585"/>
    <n v="0.83867210250436808"/>
    <x v="0"/>
    <x v="24"/>
    <n v="38"/>
    <x v="24"/>
    <s v="3804"/>
    <s v="松山"/>
    <n v="3804"/>
  </r>
  <r>
    <x v="3"/>
    <x v="160"/>
    <x v="24"/>
    <x v="3"/>
    <x v="0"/>
    <x v="1"/>
    <n v="1372"/>
    <n v="8585"/>
    <n v="0.15981362842166569"/>
    <x v="1"/>
    <x v="24"/>
    <n v="38"/>
    <x v="24"/>
    <s v="3804"/>
    <s v="松山"/>
    <n v="3804"/>
  </r>
  <r>
    <x v="3"/>
    <x v="160"/>
    <x v="24"/>
    <x v="3"/>
    <x v="0"/>
    <x v="2"/>
    <n v="13"/>
    <n v="8585"/>
    <n v="1.5142690739662202E-3"/>
    <x v="2"/>
    <x v="24"/>
    <n v="38"/>
    <x v="24"/>
    <s v="3804"/>
    <s v="松山"/>
    <n v="3804"/>
  </r>
  <r>
    <x v="3"/>
    <x v="160"/>
    <x v="24"/>
    <x v="3"/>
    <x v="0"/>
    <x v="3"/>
    <n v="1385"/>
    <n v="8585"/>
    <n v="0.16132789749563192"/>
    <x v="3"/>
    <x v="24"/>
    <n v="38"/>
    <x v="24"/>
    <s v="3804"/>
    <s v="松山"/>
    <n v="3804"/>
  </r>
  <r>
    <x v="3"/>
    <x v="160"/>
    <x v="24"/>
    <x v="3"/>
    <x v="1"/>
    <x v="0"/>
    <n v="8175"/>
    <n v="10632"/>
    <n v="0.76890519187358919"/>
    <x v="0"/>
    <x v="24"/>
    <n v="38"/>
    <x v="24"/>
    <s v="3804"/>
    <s v="松山"/>
    <n v="3804"/>
  </r>
  <r>
    <x v="3"/>
    <x v="160"/>
    <x v="24"/>
    <x v="3"/>
    <x v="1"/>
    <x v="1"/>
    <n v="2371"/>
    <n v="10632"/>
    <n v="0.22300601956358165"/>
    <x v="1"/>
    <x v="24"/>
    <n v="38"/>
    <x v="24"/>
    <s v="3804"/>
    <s v="松山"/>
    <n v="3804"/>
  </r>
  <r>
    <x v="3"/>
    <x v="160"/>
    <x v="24"/>
    <x v="3"/>
    <x v="1"/>
    <x v="2"/>
    <n v="86"/>
    <n v="10632"/>
    <n v="8.0887885628291942E-3"/>
    <x v="2"/>
    <x v="24"/>
    <n v="38"/>
    <x v="24"/>
    <s v="3804"/>
    <s v="松山"/>
    <n v="3804"/>
  </r>
  <r>
    <x v="3"/>
    <x v="160"/>
    <x v="24"/>
    <x v="3"/>
    <x v="1"/>
    <x v="3"/>
    <n v="2457"/>
    <n v="10632"/>
    <n v="0.23109480812641084"/>
    <x v="3"/>
    <x v="24"/>
    <n v="38"/>
    <x v="24"/>
    <s v="3804"/>
    <s v="松山"/>
    <n v="3804"/>
  </r>
  <r>
    <x v="3"/>
    <x v="160"/>
    <x v="24"/>
    <x v="3"/>
    <x v="2"/>
    <x v="0"/>
    <n v="15375"/>
    <n v="19217"/>
    <n v="0.80007285216214807"/>
    <x v="0"/>
    <x v="24"/>
    <n v="38"/>
    <x v="24"/>
    <s v="3804"/>
    <s v="松山"/>
    <n v="3804"/>
  </r>
  <r>
    <x v="3"/>
    <x v="160"/>
    <x v="24"/>
    <x v="3"/>
    <x v="2"/>
    <x v="1"/>
    <n v="3743"/>
    <n v="19217"/>
    <n v="0.19477545922880782"/>
    <x v="1"/>
    <x v="24"/>
    <n v="38"/>
    <x v="24"/>
    <s v="3804"/>
    <s v="松山"/>
    <n v="3804"/>
  </r>
  <r>
    <x v="3"/>
    <x v="160"/>
    <x v="24"/>
    <x v="3"/>
    <x v="2"/>
    <x v="2"/>
    <n v="99"/>
    <n v="19217"/>
    <n v="5.1516886090440753E-3"/>
    <x v="2"/>
    <x v="24"/>
    <n v="38"/>
    <x v="24"/>
    <s v="3804"/>
    <s v="松山"/>
    <n v="3804"/>
  </r>
  <r>
    <x v="3"/>
    <x v="160"/>
    <x v="24"/>
    <x v="3"/>
    <x v="2"/>
    <x v="3"/>
    <n v="3842"/>
    <n v="19217"/>
    <n v="0.1999271478378519"/>
    <x v="3"/>
    <x v="24"/>
    <n v="38"/>
    <x v="24"/>
    <s v="3804"/>
    <s v="松山"/>
    <n v="3804"/>
  </r>
  <r>
    <x v="3"/>
    <x v="160"/>
    <x v="24"/>
    <x v="4"/>
    <x v="0"/>
    <x v="0"/>
    <n v="5980"/>
    <n v="7249"/>
    <n v="0.8249413712236171"/>
    <x v="0"/>
    <x v="24"/>
    <n v="38"/>
    <x v="24"/>
    <s v="3804"/>
    <s v="松山"/>
    <n v="3804"/>
  </r>
  <r>
    <x v="3"/>
    <x v="160"/>
    <x v="24"/>
    <x v="4"/>
    <x v="0"/>
    <x v="1"/>
    <n v="1256"/>
    <n v="7249"/>
    <n v="0.17326527796937508"/>
    <x v="1"/>
    <x v="24"/>
    <n v="38"/>
    <x v="24"/>
    <s v="3804"/>
    <s v="松山"/>
    <n v="3804"/>
  </r>
  <r>
    <x v="3"/>
    <x v="160"/>
    <x v="24"/>
    <x v="4"/>
    <x v="0"/>
    <x v="2"/>
    <n v="13"/>
    <n v="7249"/>
    <n v="1.7933508070078631E-3"/>
    <x v="2"/>
    <x v="24"/>
    <n v="38"/>
    <x v="24"/>
    <s v="3804"/>
    <s v="松山"/>
    <n v="3804"/>
  </r>
  <r>
    <x v="3"/>
    <x v="160"/>
    <x v="24"/>
    <x v="4"/>
    <x v="0"/>
    <x v="3"/>
    <n v="1269"/>
    <n v="7249"/>
    <n v="0.17505862877638295"/>
    <x v="3"/>
    <x v="24"/>
    <n v="38"/>
    <x v="24"/>
    <s v="3804"/>
    <s v="松山"/>
    <n v="3804"/>
  </r>
  <r>
    <x v="3"/>
    <x v="160"/>
    <x v="24"/>
    <x v="4"/>
    <x v="1"/>
    <x v="0"/>
    <n v="6791"/>
    <n v="9071"/>
    <n v="0.74864954249807081"/>
    <x v="0"/>
    <x v="24"/>
    <n v="38"/>
    <x v="24"/>
    <s v="3804"/>
    <s v="松山"/>
    <n v="3804"/>
  </r>
  <r>
    <x v="3"/>
    <x v="160"/>
    <x v="24"/>
    <x v="4"/>
    <x v="1"/>
    <x v="1"/>
    <n v="2179"/>
    <n v="9071"/>
    <n v="0.24021607320030869"/>
    <x v="1"/>
    <x v="24"/>
    <n v="38"/>
    <x v="24"/>
    <s v="3804"/>
    <s v="松山"/>
    <n v="3804"/>
  </r>
  <r>
    <x v="3"/>
    <x v="160"/>
    <x v="24"/>
    <x v="4"/>
    <x v="1"/>
    <x v="2"/>
    <n v="101"/>
    <n v="9071"/>
    <n v="1.1134384301620549E-2"/>
    <x v="2"/>
    <x v="24"/>
    <n v="38"/>
    <x v="24"/>
    <s v="3804"/>
    <s v="松山"/>
    <n v="3804"/>
  </r>
  <r>
    <x v="3"/>
    <x v="160"/>
    <x v="24"/>
    <x v="4"/>
    <x v="1"/>
    <x v="3"/>
    <n v="2280"/>
    <n v="9071"/>
    <n v="0.25135045750192925"/>
    <x v="3"/>
    <x v="24"/>
    <n v="38"/>
    <x v="24"/>
    <s v="3804"/>
    <s v="松山"/>
    <n v="3804"/>
  </r>
  <r>
    <x v="3"/>
    <x v="160"/>
    <x v="24"/>
    <x v="4"/>
    <x v="2"/>
    <x v="0"/>
    <n v="12771"/>
    <n v="16320"/>
    <n v="0.7825367647058824"/>
    <x v="0"/>
    <x v="24"/>
    <n v="38"/>
    <x v="24"/>
    <s v="3804"/>
    <s v="松山"/>
    <n v="3804"/>
  </r>
  <r>
    <x v="3"/>
    <x v="160"/>
    <x v="24"/>
    <x v="4"/>
    <x v="2"/>
    <x v="1"/>
    <n v="3435"/>
    <n v="16320"/>
    <n v="0.21047794117647059"/>
    <x v="1"/>
    <x v="24"/>
    <n v="38"/>
    <x v="24"/>
    <s v="3804"/>
    <s v="松山"/>
    <n v="3804"/>
  </r>
  <r>
    <x v="3"/>
    <x v="160"/>
    <x v="24"/>
    <x v="4"/>
    <x v="2"/>
    <x v="2"/>
    <n v="114"/>
    <n v="16320"/>
    <n v="6.9852941176470592E-3"/>
    <x v="2"/>
    <x v="24"/>
    <n v="38"/>
    <x v="24"/>
    <s v="3804"/>
    <s v="松山"/>
    <n v="3804"/>
  </r>
  <r>
    <x v="3"/>
    <x v="160"/>
    <x v="24"/>
    <x v="4"/>
    <x v="2"/>
    <x v="3"/>
    <n v="3549"/>
    <n v="16320"/>
    <n v="0.21746323529411765"/>
    <x v="3"/>
    <x v="24"/>
    <n v="38"/>
    <x v="24"/>
    <s v="3804"/>
    <s v="松山"/>
    <n v="3804"/>
  </r>
  <r>
    <x v="3"/>
    <x v="160"/>
    <x v="24"/>
    <x v="5"/>
    <x v="0"/>
    <x v="0"/>
    <n v="4256"/>
    <n v="5391"/>
    <n v="0.78946392135039878"/>
    <x v="0"/>
    <x v="24"/>
    <n v="38"/>
    <x v="24"/>
    <s v="3804"/>
    <s v="松山"/>
    <n v="3804"/>
  </r>
  <r>
    <x v="3"/>
    <x v="160"/>
    <x v="24"/>
    <x v="5"/>
    <x v="0"/>
    <x v="1"/>
    <n v="1112"/>
    <n v="5391"/>
    <n v="0.2062697087738824"/>
    <x v="1"/>
    <x v="24"/>
    <n v="38"/>
    <x v="24"/>
    <s v="3804"/>
    <s v="松山"/>
    <n v="3804"/>
  </r>
  <r>
    <x v="3"/>
    <x v="160"/>
    <x v="24"/>
    <x v="5"/>
    <x v="0"/>
    <x v="2"/>
    <n v="23"/>
    <n v="5391"/>
    <n v="4.2663698757187908E-3"/>
    <x v="2"/>
    <x v="24"/>
    <n v="38"/>
    <x v="24"/>
    <s v="3804"/>
    <s v="松山"/>
    <n v="3804"/>
  </r>
  <r>
    <x v="3"/>
    <x v="160"/>
    <x v="24"/>
    <x v="5"/>
    <x v="0"/>
    <x v="3"/>
    <n v="1135"/>
    <n v="5391"/>
    <n v="0.21053607864960119"/>
    <x v="3"/>
    <x v="24"/>
    <n v="38"/>
    <x v="24"/>
    <s v="3804"/>
    <s v="松山"/>
    <n v="3804"/>
  </r>
  <r>
    <x v="3"/>
    <x v="160"/>
    <x v="24"/>
    <x v="5"/>
    <x v="1"/>
    <x v="0"/>
    <n v="4399"/>
    <n v="6119"/>
    <n v="0.71890831835267199"/>
    <x v="0"/>
    <x v="24"/>
    <n v="38"/>
    <x v="24"/>
    <s v="3804"/>
    <s v="松山"/>
    <n v="3804"/>
  </r>
  <r>
    <x v="3"/>
    <x v="160"/>
    <x v="24"/>
    <x v="5"/>
    <x v="1"/>
    <x v="1"/>
    <n v="1629"/>
    <n v="6119"/>
    <n v="0.26621997058342867"/>
    <x v="1"/>
    <x v="24"/>
    <n v="38"/>
    <x v="24"/>
    <s v="3804"/>
    <s v="松山"/>
    <n v="3804"/>
  </r>
  <r>
    <x v="3"/>
    <x v="160"/>
    <x v="24"/>
    <x v="5"/>
    <x v="1"/>
    <x v="2"/>
    <n v="91"/>
    <n v="6119"/>
    <n v="1.487171106389933E-2"/>
    <x v="2"/>
    <x v="24"/>
    <n v="38"/>
    <x v="24"/>
    <s v="3804"/>
    <s v="松山"/>
    <n v="3804"/>
  </r>
  <r>
    <x v="3"/>
    <x v="160"/>
    <x v="24"/>
    <x v="5"/>
    <x v="1"/>
    <x v="3"/>
    <n v="1720"/>
    <n v="6119"/>
    <n v="0.28109168164732801"/>
    <x v="3"/>
    <x v="24"/>
    <n v="38"/>
    <x v="24"/>
    <s v="3804"/>
    <s v="松山"/>
    <n v="3804"/>
  </r>
  <r>
    <x v="3"/>
    <x v="160"/>
    <x v="24"/>
    <x v="5"/>
    <x v="2"/>
    <x v="0"/>
    <n v="8655"/>
    <n v="11510"/>
    <n v="0.7519548218940052"/>
    <x v="0"/>
    <x v="24"/>
    <n v="38"/>
    <x v="24"/>
    <s v="3804"/>
    <s v="松山"/>
    <n v="3804"/>
  </r>
  <r>
    <x v="3"/>
    <x v="160"/>
    <x v="24"/>
    <x v="5"/>
    <x v="2"/>
    <x v="1"/>
    <n v="2741"/>
    <n v="11510"/>
    <n v="0.23814074717636838"/>
    <x v="1"/>
    <x v="24"/>
    <n v="38"/>
    <x v="24"/>
    <s v="3804"/>
    <s v="松山"/>
    <n v="3804"/>
  </r>
  <r>
    <x v="3"/>
    <x v="160"/>
    <x v="24"/>
    <x v="5"/>
    <x v="2"/>
    <x v="2"/>
    <n v="114"/>
    <n v="11510"/>
    <n v="9.9044309296264111E-3"/>
    <x v="2"/>
    <x v="24"/>
    <n v="38"/>
    <x v="24"/>
    <s v="3804"/>
    <s v="松山"/>
    <n v="3804"/>
  </r>
  <r>
    <x v="3"/>
    <x v="160"/>
    <x v="24"/>
    <x v="5"/>
    <x v="2"/>
    <x v="3"/>
    <n v="2855"/>
    <n v="11510"/>
    <n v="0.24804517810599477"/>
    <x v="3"/>
    <x v="24"/>
    <n v="38"/>
    <x v="24"/>
    <s v="3804"/>
    <s v="松山"/>
    <n v="3804"/>
  </r>
  <r>
    <x v="3"/>
    <x v="160"/>
    <x v="24"/>
    <x v="6"/>
    <x v="0"/>
    <x v="0"/>
    <n v="3695"/>
    <n v="4864"/>
    <n v="0.75966282894736847"/>
    <x v="0"/>
    <x v="24"/>
    <n v="38"/>
    <x v="24"/>
    <s v="3804"/>
    <s v="松山"/>
    <n v="3804"/>
  </r>
  <r>
    <x v="3"/>
    <x v="160"/>
    <x v="24"/>
    <x v="6"/>
    <x v="0"/>
    <x v="1"/>
    <n v="1150"/>
    <n v="4864"/>
    <n v="0.23643092105263158"/>
    <x v="1"/>
    <x v="24"/>
    <n v="38"/>
    <x v="24"/>
    <s v="3804"/>
    <s v="松山"/>
    <n v="3804"/>
  </r>
  <r>
    <x v="3"/>
    <x v="160"/>
    <x v="24"/>
    <x v="6"/>
    <x v="0"/>
    <x v="2"/>
    <n v="19"/>
    <n v="4864"/>
    <n v="3.90625E-3"/>
    <x v="2"/>
    <x v="24"/>
    <n v="38"/>
    <x v="24"/>
    <s v="3804"/>
    <s v="松山"/>
    <n v="3804"/>
  </r>
  <r>
    <x v="3"/>
    <x v="160"/>
    <x v="24"/>
    <x v="6"/>
    <x v="0"/>
    <x v="3"/>
    <n v="1169"/>
    <n v="4864"/>
    <n v="0.24033717105263158"/>
    <x v="3"/>
    <x v="24"/>
    <n v="38"/>
    <x v="24"/>
    <s v="3804"/>
    <s v="松山"/>
    <n v="3804"/>
  </r>
  <r>
    <x v="3"/>
    <x v="160"/>
    <x v="24"/>
    <x v="6"/>
    <x v="1"/>
    <x v="0"/>
    <n v="3372"/>
    <n v="4684"/>
    <n v="0.71989752348420155"/>
    <x v="0"/>
    <x v="24"/>
    <n v="38"/>
    <x v="24"/>
    <s v="3804"/>
    <s v="松山"/>
    <n v="3804"/>
  </r>
  <r>
    <x v="3"/>
    <x v="160"/>
    <x v="24"/>
    <x v="6"/>
    <x v="1"/>
    <x v="1"/>
    <n v="1252"/>
    <n v="4684"/>
    <n v="0.26729291204099059"/>
    <x v="1"/>
    <x v="24"/>
    <n v="38"/>
    <x v="24"/>
    <s v="3804"/>
    <s v="松山"/>
    <n v="3804"/>
  </r>
  <r>
    <x v="3"/>
    <x v="160"/>
    <x v="24"/>
    <x v="6"/>
    <x v="1"/>
    <x v="2"/>
    <n v="60"/>
    <n v="4684"/>
    <n v="1.2809564474807857E-2"/>
    <x v="2"/>
    <x v="24"/>
    <n v="38"/>
    <x v="24"/>
    <s v="3804"/>
    <s v="松山"/>
    <n v="3804"/>
  </r>
  <r>
    <x v="3"/>
    <x v="160"/>
    <x v="24"/>
    <x v="6"/>
    <x v="1"/>
    <x v="3"/>
    <n v="1312"/>
    <n v="4684"/>
    <n v="0.28010247651579845"/>
    <x v="3"/>
    <x v="24"/>
    <n v="38"/>
    <x v="24"/>
    <s v="3804"/>
    <s v="松山"/>
    <n v="3804"/>
  </r>
  <r>
    <x v="3"/>
    <x v="160"/>
    <x v="24"/>
    <x v="6"/>
    <x v="2"/>
    <x v="0"/>
    <n v="7067"/>
    <n v="9548"/>
    <n v="0.74015500628403852"/>
    <x v="0"/>
    <x v="24"/>
    <n v="38"/>
    <x v="24"/>
    <s v="3804"/>
    <s v="松山"/>
    <n v="3804"/>
  </r>
  <r>
    <x v="3"/>
    <x v="160"/>
    <x v="24"/>
    <x v="6"/>
    <x v="2"/>
    <x v="1"/>
    <n v="2402"/>
    <n v="9548"/>
    <n v="0.25157100963552576"/>
    <x v="1"/>
    <x v="24"/>
    <n v="38"/>
    <x v="24"/>
    <s v="3804"/>
    <s v="松山"/>
    <n v="3804"/>
  </r>
  <r>
    <x v="3"/>
    <x v="160"/>
    <x v="24"/>
    <x v="6"/>
    <x v="2"/>
    <x v="2"/>
    <n v="79"/>
    <n v="9548"/>
    <n v="8.2739840804356927E-3"/>
    <x v="2"/>
    <x v="24"/>
    <n v="38"/>
    <x v="24"/>
    <s v="3804"/>
    <s v="松山"/>
    <n v="3804"/>
  </r>
  <r>
    <x v="3"/>
    <x v="160"/>
    <x v="24"/>
    <x v="6"/>
    <x v="2"/>
    <x v="3"/>
    <n v="2481"/>
    <n v="9548"/>
    <n v="0.25984499371596148"/>
    <x v="3"/>
    <x v="24"/>
    <n v="38"/>
    <x v="24"/>
    <s v="3804"/>
    <s v="松山"/>
    <n v="3804"/>
  </r>
  <r>
    <x v="3"/>
    <x v="160"/>
    <x v="24"/>
    <x v="7"/>
    <x v="0"/>
    <x v="0"/>
    <n v="48252"/>
    <n v="56431"/>
    <n v="0.85506193404334496"/>
    <x v="0"/>
    <x v="24"/>
    <n v="38"/>
    <x v="24"/>
    <s v="3804"/>
    <s v="松山"/>
    <n v="3804"/>
  </r>
  <r>
    <x v="3"/>
    <x v="160"/>
    <x v="24"/>
    <x v="7"/>
    <x v="0"/>
    <x v="1"/>
    <n v="8051"/>
    <n v="56431"/>
    <n v="0.14266980914745442"/>
    <x v="1"/>
    <x v="24"/>
    <n v="38"/>
    <x v="24"/>
    <s v="3804"/>
    <s v="松山"/>
    <n v="3804"/>
  </r>
  <r>
    <x v="3"/>
    <x v="160"/>
    <x v="24"/>
    <x v="7"/>
    <x v="0"/>
    <x v="2"/>
    <n v="128"/>
    <n v="56431"/>
    <n v="2.2682568092006168E-3"/>
    <x v="2"/>
    <x v="24"/>
    <n v="38"/>
    <x v="24"/>
    <s v="3804"/>
    <s v="松山"/>
    <n v="3804"/>
  </r>
  <r>
    <x v="3"/>
    <x v="160"/>
    <x v="24"/>
    <x v="7"/>
    <x v="0"/>
    <x v="3"/>
    <n v="8179"/>
    <n v="56431"/>
    <n v="0.14493806595665504"/>
    <x v="3"/>
    <x v="24"/>
    <n v="38"/>
    <x v="24"/>
    <s v="3804"/>
    <s v="松山"/>
    <n v="3804"/>
  </r>
  <r>
    <x v="3"/>
    <x v="160"/>
    <x v="24"/>
    <x v="7"/>
    <x v="1"/>
    <x v="0"/>
    <n v="55825"/>
    <n v="69335"/>
    <n v="0.80514891468955074"/>
    <x v="0"/>
    <x v="24"/>
    <n v="38"/>
    <x v="24"/>
    <s v="3804"/>
    <s v="松山"/>
    <n v="3804"/>
  </r>
  <r>
    <x v="3"/>
    <x v="160"/>
    <x v="24"/>
    <x v="7"/>
    <x v="1"/>
    <x v="1"/>
    <n v="12939"/>
    <n v="69335"/>
    <n v="0.18661570635321267"/>
    <x v="1"/>
    <x v="24"/>
    <n v="38"/>
    <x v="24"/>
    <s v="3804"/>
    <s v="松山"/>
    <n v="3804"/>
  </r>
  <r>
    <x v="3"/>
    <x v="160"/>
    <x v="24"/>
    <x v="7"/>
    <x v="1"/>
    <x v="2"/>
    <n v="571"/>
    <n v="69335"/>
    <n v="8.2353789572366057E-3"/>
    <x v="2"/>
    <x v="24"/>
    <n v="38"/>
    <x v="24"/>
    <s v="3804"/>
    <s v="松山"/>
    <n v="3804"/>
  </r>
  <r>
    <x v="3"/>
    <x v="160"/>
    <x v="24"/>
    <x v="7"/>
    <x v="1"/>
    <x v="3"/>
    <n v="13510"/>
    <n v="69335"/>
    <n v="0.19485108531044926"/>
    <x v="3"/>
    <x v="24"/>
    <n v="38"/>
    <x v="24"/>
    <s v="3804"/>
    <s v="松山"/>
    <n v="3804"/>
  </r>
  <r>
    <x v="3"/>
    <x v="160"/>
    <x v="24"/>
    <x v="7"/>
    <x v="2"/>
    <x v="0"/>
    <n v="104077"/>
    <n v="125766"/>
    <n v="0.82754480543231079"/>
    <x v="0"/>
    <x v="24"/>
    <n v="38"/>
    <x v="24"/>
    <s v="3804"/>
    <s v="松山"/>
    <n v="3804"/>
  </r>
  <r>
    <x v="3"/>
    <x v="160"/>
    <x v="24"/>
    <x v="7"/>
    <x v="2"/>
    <x v="1"/>
    <n v="20990"/>
    <n v="125766"/>
    <n v="0.16689725362975685"/>
    <x v="1"/>
    <x v="24"/>
    <n v="38"/>
    <x v="24"/>
    <s v="3804"/>
    <s v="松山"/>
    <n v="3804"/>
  </r>
  <r>
    <x v="3"/>
    <x v="160"/>
    <x v="24"/>
    <x v="7"/>
    <x v="2"/>
    <x v="2"/>
    <n v="699"/>
    <n v="125766"/>
    <n v="5.5579409379323506E-3"/>
    <x v="2"/>
    <x v="24"/>
    <n v="38"/>
    <x v="24"/>
    <s v="3804"/>
    <s v="松山"/>
    <n v="3804"/>
  </r>
  <r>
    <x v="3"/>
    <x v="160"/>
    <x v="24"/>
    <x v="7"/>
    <x v="2"/>
    <x v="3"/>
    <n v="21689"/>
    <n v="125766"/>
    <n v="0.17245519456768921"/>
    <x v="3"/>
    <x v="24"/>
    <n v="38"/>
    <x v="24"/>
    <s v="3804"/>
    <s v="松山"/>
    <n v="3804"/>
  </r>
  <r>
    <x v="3"/>
    <x v="161"/>
    <x v="24"/>
    <x v="0"/>
    <x v="0"/>
    <x v="0"/>
    <n v="1432"/>
    <m/>
    <m/>
    <x v="0"/>
    <x v="24"/>
    <n v="38"/>
    <x v="24"/>
    <s v="3805"/>
    <s v="八幡浜・大洲"/>
    <n v="3805"/>
  </r>
  <r>
    <x v="3"/>
    <x v="161"/>
    <x v="24"/>
    <x v="0"/>
    <x v="0"/>
    <x v="1"/>
    <n v="153"/>
    <m/>
    <m/>
    <x v="1"/>
    <x v="24"/>
    <n v="38"/>
    <x v="24"/>
    <s v="3805"/>
    <s v="八幡浜・大洲"/>
    <n v="3805"/>
  </r>
  <r>
    <x v="3"/>
    <x v="161"/>
    <x v="24"/>
    <x v="0"/>
    <x v="1"/>
    <x v="0"/>
    <n v="1659"/>
    <m/>
    <m/>
    <x v="0"/>
    <x v="24"/>
    <n v="38"/>
    <x v="24"/>
    <s v="3805"/>
    <s v="八幡浜・大洲"/>
    <n v="3805"/>
  </r>
  <r>
    <x v="3"/>
    <x v="161"/>
    <x v="24"/>
    <x v="0"/>
    <x v="1"/>
    <x v="1"/>
    <n v="263"/>
    <m/>
    <m/>
    <x v="1"/>
    <x v="24"/>
    <n v="38"/>
    <x v="24"/>
    <s v="3805"/>
    <s v="八幡浜・大洲"/>
    <n v="3805"/>
  </r>
  <r>
    <x v="3"/>
    <x v="161"/>
    <x v="24"/>
    <x v="0"/>
    <x v="2"/>
    <x v="0"/>
    <n v="3091"/>
    <m/>
    <m/>
    <x v="0"/>
    <x v="24"/>
    <n v="38"/>
    <x v="24"/>
    <s v="3805"/>
    <s v="八幡浜・大洲"/>
    <n v="3805"/>
  </r>
  <r>
    <x v="3"/>
    <x v="161"/>
    <x v="24"/>
    <x v="0"/>
    <x v="2"/>
    <x v="1"/>
    <n v="416"/>
    <m/>
    <m/>
    <x v="1"/>
    <x v="24"/>
    <n v="38"/>
    <x v="24"/>
    <s v="3805"/>
    <s v="八幡浜・大洲"/>
    <n v="3805"/>
  </r>
  <r>
    <x v="3"/>
    <x v="161"/>
    <x v="24"/>
    <x v="1"/>
    <x v="0"/>
    <x v="0"/>
    <n v="1700"/>
    <m/>
    <m/>
    <x v="0"/>
    <x v="24"/>
    <n v="38"/>
    <x v="24"/>
    <s v="3805"/>
    <s v="八幡浜・大洲"/>
    <n v="3805"/>
  </r>
  <r>
    <x v="3"/>
    <x v="161"/>
    <x v="24"/>
    <x v="1"/>
    <x v="0"/>
    <x v="1"/>
    <n v="210"/>
    <m/>
    <m/>
    <x v="1"/>
    <x v="24"/>
    <n v="38"/>
    <x v="24"/>
    <s v="3805"/>
    <s v="八幡浜・大洲"/>
    <n v="3805"/>
  </r>
  <r>
    <x v="3"/>
    <x v="161"/>
    <x v="24"/>
    <x v="1"/>
    <x v="1"/>
    <x v="0"/>
    <n v="2037"/>
    <m/>
    <m/>
    <x v="0"/>
    <x v="24"/>
    <n v="38"/>
    <x v="24"/>
    <s v="3805"/>
    <s v="八幡浜・大洲"/>
    <n v="3805"/>
  </r>
  <r>
    <x v="3"/>
    <x v="161"/>
    <x v="24"/>
    <x v="1"/>
    <x v="1"/>
    <x v="1"/>
    <n v="385"/>
    <m/>
    <m/>
    <x v="1"/>
    <x v="24"/>
    <n v="38"/>
    <x v="24"/>
    <s v="3805"/>
    <s v="八幡浜・大洲"/>
    <n v="3805"/>
  </r>
  <r>
    <x v="3"/>
    <x v="161"/>
    <x v="24"/>
    <x v="1"/>
    <x v="2"/>
    <x v="0"/>
    <n v="3737"/>
    <m/>
    <m/>
    <x v="0"/>
    <x v="24"/>
    <n v="38"/>
    <x v="24"/>
    <s v="3805"/>
    <s v="八幡浜・大洲"/>
    <n v="3805"/>
  </r>
  <r>
    <x v="3"/>
    <x v="161"/>
    <x v="24"/>
    <x v="1"/>
    <x v="2"/>
    <x v="1"/>
    <n v="595"/>
    <m/>
    <m/>
    <x v="1"/>
    <x v="24"/>
    <n v="38"/>
    <x v="24"/>
    <s v="3805"/>
    <s v="八幡浜・大洲"/>
    <n v="3805"/>
  </r>
  <r>
    <x v="3"/>
    <x v="161"/>
    <x v="24"/>
    <x v="2"/>
    <x v="0"/>
    <x v="0"/>
    <n v="1770"/>
    <m/>
    <m/>
    <x v="0"/>
    <x v="24"/>
    <n v="38"/>
    <x v="24"/>
    <s v="3805"/>
    <s v="八幡浜・大洲"/>
    <n v="3805"/>
  </r>
  <r>
    <x v="3"/>
    <x v="161"/>
    <x v="24"/>
    <x v="2"/>
    <x v="0"/>
    <x v="1"/>
    <n v="276"/>
    <m/>
    <m/>
    <x v="1"/>
    <x v="24"/>
    <n v="38"/>
    <x v="24"/>
    <s v="3805"/>
    <s v="八幡浜・大洲"/>
    <n v="3805"/>
  </r>
  <r>
    <x v="3"/>
    <x v="161"/>
    <x v="24"/>
    <x v="2"/>
    <x v="1"/>
    <x v="0"/>
    <n v="1712"/>
    <n v="2178"/>
    <n v="0.78604224058769512"/>
    <x v="0"/>
    <x v="24"/>
    <n v="38"/>
    <x v="24"/>
    <s v="3805"/>
    <s v="八幡浜・大洲"/>
    <n v="3805"/>
  </r>
  <r>
    <x v="3"/>
    <x v="161"/>
    <x v="24"/>
    <x v="2"/>
    <x v="1"/>
    <x v="1"/>
    <n v="445"/>
    <n v="2178"/>
    <n v="0.20431588613406795"/>
    <x v="1"/>
    <x v="24"/>
    <n v="38"/>
    <x v="24"/>
    <s v="3805"/>
    <s v="八幡浜・大洲"/>
    <n v="3805"/>
  </r>
  <r>
    <x v="3"/>
    <x v="161"/>
    <x v="24"/>
    <x v="2"/>
    <x v="1"/>
    <x v="2"/>
    <n v="21"/>
    <n v="2178"/>
    <n v="9.6418732782369149E-3"/>
    <x v="2"/>
    <x v="24"/>
    <n v="38"/>
    <x v="24"/>
    <s v="3805"/>
    <s v="八幡浜・大洲"/>
    <n v="3805"/>
  </r>
  <r>
    <x v="3"/>
    <x v="161"/>
    <x v="24"/>
    <x v="2"/>
    <x v="1"/>
    <x v="3"/>
    <n v="466"/>
    <n v="2178"/>
    <n v="0.21395775941230485"/>
    <x v="3"/>
    <x v="24"/>
    <n v="38"/>
    <x v="24"/>
    <s v="3805"/>
    <s v="八幡浜・大洲"/>
    <n v="3805"/>
  </r>
  <r>
    <x v="3"/>
    <x v="161"/>
    <x v="24"/>
    <x v="2"/>
    <x v="2"/>
    <x v="0"/>
    <n v="3482"/>
    <m/>
    <m/>
    <x v="0"/>
    <x v="24"/>
    <n v="38"/>
    <x v="24"/>
    <s v="3805"/>
    <s v="八幡浜・大洲"/>
    <n v="3805"/>
  </r>
  <r>
    <x v="3"/>
    <x v="161"/>
    <x v="24"/>
    <x v="2"/>
    <x v="2"/>
    <x v="1"/>
    <n v="721"/>
    <m/>
    <m/>
    <x v="1"/>
    <x v="24"/>
    <n v="38"/>
    <x v="24"/>
    <s v="3805"/>
    <s v="八幡浜・大洲"/>
    <n v="3805"/>
  </r>
  <r>
    <x v="3"/>
    <x v="161"/>
    <x v="24"/>
    <x v="3"/>
    <x v="0"/>
    <x v="0"/>
    <n v="1582"/>
    <m/>
    <m/>
    <x v="0"/>
    <x v="24"/>
    <n v="38"/>
    <x v="24"/>
    <s v="3805"/>
    <s v="八幡浜・大洲"/>
    <n v="3805"/>
  </r>
  <r>
    <x v="3"/>
    <x v="161"/>
    <x v="24"/>
    <x v="3"/>
    <x v="0"/>
    <x v="1"/>
    <n v="337"/>
    <m/>
    <m/>
    <x v="1"/>
    <x v="24"/>
    <n v="38"/>
    <x v="24"/>
    <s v="3805"/>
    <s v="八幡浜・大洲"/>
    <n v="3805"/>
  </r>
  <r>
    <x v="3"/>
    <x v="161"/>
    <x v="24"/>
    <x v="3"/>
    <x v="1"/>
    <x v="0"/>
    <n v="1671"/>
    <n v="2248"/>
    <n v="0.7433274021352313"/>
    <x v="0"/>
    <x v="24"/>
    <n v="38"/>
    <x v="24"/>
    <s v="3805"/>
    <s v="八幡浜・大洲"/>
    <n v="3805"/>
  </r>
  <r>
    <x v="3"/>
    <x v="161"/>
    <x v="24"/>
    <x v="3"/>
    <x v="1"/>
    <x v="1"/>
    <n v="550"/>
    <n v="2248"/>
    <n v="0.24466192170818504"/>
    <x v="1"/>
    <x v="24"/>
    <n v="38"/>
    <x v="24"/>
    <s v="3805"/>
    <s v="八幡浜・大洲"/>
    <n v="3805"/>
  </r>
  <r>
    <x v="3"/>
    <x v="161"/>
    <x v="24"/>
    <x v="3"/>
    <x v="1"/>
    <x v="2"/>
    <n v="27"/>
    <n v="2248"/>
    <n v="1.2010676156583629E-2"/>
    <x v="2"/>
    <x v="24"/>
    <n v="38"/>
    <x v="24"/>
    <s v="3805"/>
    <s v="八幡浜・大洲"/>
    <n v="3805"/>
  </r>
  <r>
    <x v="3"/>
    <x v="161"/>
    <x v="24"/>
    <x v="3"/>
    <x v="1"/>
    <x v="3"/>
    <n v="577"/>
    <n v="2248"/>
    <n v="0.2566725978647687"/>
    <x v="3"/>
    <x v="24"/>
    <n v="38"/>
    <x v="24"/>
    <s v="3805"/>
    <s v="八幡浜・大洲"/>
    <n v="3805"/>
  </r>
  <r>
    <x v="3"/>
    <x v="161"/>
    <x v="24"/>
    <x v="3"/>
    <x v="2"/>
    <x v="0"/>
    <n v="3253"/>
    <m/>
    <m/>
    <x v="0"/>
    <x v="24"/>
    <n v="38"/>
    <x v="24"/>
    <s v="3805"/>
    <s v="八幡浜・大洲"/>
    <n v="3805"/>
  </r>
  <r>
    <x v="3"/>
    <x v="161"/>
    <x v="24"/>
    <x v="3"/>
    <x v="2"/>
    <x v="1"/>
    <n v="887"/>
    <m/>
    <m/>
    <x v="1"/>
    <x v="24"/>
    <n v="38"/>
    <x v="24"/>
    <s v="3805"/>
    <s v="八幡浜・大洲"/>
    <n v="3805"/>
  </r>
  <r>
    <x v="3"/>
    <x v="161"/>
    <x v="24"/>
    <x v="4"/>
    <x v="0"/>
    <x v="0"/>
    <n v="1472"/>
    <m/>
    <m/>
    <x v="0"/>
    <x v="24"/>
    <n v="38"/>
    <x v="24"/>
    <s v="3805"/>
    <s v="八幡浜・大洲"/>
    <n v="3805"/>
  </r>
  <r>
    <x v="3"/>
    <x v="161"/>
    <x v="24"/>
    <x v="4"/>
    <x v="0"/>
    <x v="1"/>
    <n v="385"/>
    <m/>
    <m/>
    <x v="1"/>
    <x v="24"/>
    <n v="38"/>
    <x v="24"/>
    <s v="3805"/>
    <s v="八幡浜・大洲"/>
    <n v="3805"/>
  </r>
  <r>
    <x v="3"/>
    <x v="161"/>
    <x v="24"/>
    <x v="4"/>
    <x v="1"/>
    <x v="0"/>
    <n v="1560"/>
    <n v="2178"/>
    <n v="0.71625344352617082"/>
    <x v="0"/>
    <x v="24"/>
    <n v="38"/>
    <x v="24"/>
    <s v="3805"/>
    <s v="八幡浜・大洲"/>
    <n v="3805"/>
  </r>
  <r>
    <x v="3"/>
    <x v="161"/>
    <x v="24"/>
    <x v="4"/>
    <x v="1"/>
    <x v="1"/>
    <n v="586"/>
    <n v="2178"/>
    <n v="0.26905417814508725"/>
    <x v="1"/>
    <x v="24"/>
    <n v="38"/>
    <x v="24"/>
    <s v="3805"/>
    <s v="八幡浜・大洲"/>
    <n v="3805"/>
  </r>
  <r>
    <x v="3"/>
    <x v="161"/>
    <x v="24"/>
    <x v="4"/>
    <x v="1"/>
    <x v="2"/>
    <n v="32"/>
    <n v="2178"/>
    <n v="1.4692378328741965E-2"/>
    <x v="2"/>
    <x v="24"/>
    <n v="38"/>
    <x v="24"/>
    <s v="3805"/>
    <s v="八幡浜・大洲"/>
    <n v="3805"/>
  </r>
  <r>
    <x v="3"/>
    <x v="161"/>
    <x v="24"/>
    <x v="4"/>
    <x v="1"/>
    <x v="3"/>
    <n v="618"/>
    <n v="2178"/>
    <n v="0.28374655647382918"/>
    <x v="3"/>
    <x v="24"/>
    <n v="38"/>
    <x v="24"/>
    <s v="3805"/>
    <s v="八幡浜・大洲"/>
    <n v="3805"/>
  </r>
  <r>
    <x v="3"/>
    <x v="161"/>
    <x v="24"/>
    <x v="4"/>
    <x v="2"/>
    <x v="0"/>
    <n v="3032"/>
    <m/>
    <m/>
    <x v="0"/>
    <x v="24"/>
    <n v="38"/>
    <x v="24"/>
    <s v="3805"/>
    <s v="八幡浜・大洲"/>
    <n v="3805"/>
  </r>
  <r>
    <x v="3"/>
    <x v="161"/>
    <x v="24"/>
    <x v="4"/>
    <x v="2"/>
    <x v="1"/>
    <n v="971"/>
    <m/>
    <m/>
    <x v="1"/>
    <x v="24"/>
    <n v="38"/>
    <x v="24"/>
    <s v="3805"/>
    <s v="八幡浜・大洲"/>
    <n v="3805"/>
  </r>
  <r>
    <x v="3"/>
    <x v="161"/>
    <x v="24"/>
    <x v="5"/>
    <x v="0"/>
    <x v="0"/>
    <n v="1313"/>
    <m/>
    <m/>
    <x v="0"/>
    <x v="24"/>
    <n v="38"/>
    <x v="24"/>
    <s v="3805"/>
    <s v="八幡浜・大洲"/>
    <n v="3805"/>
  </r>
  <r>
    <x v="3"/>
    <x v="161"/>
    <x v="24"/>
    <x v="5"/>
    <x v="0"/>
    <x v="1"/>
    <n v="409"/>
    <m/>
    <m/>
    <x v="1"/>
    <x v="24"/>
    <n v="38"/>
    <x v="24"/>
    <s v="3805"/>
    <s v="八幡浜・大洲"/>
    <n v="3805"/>
  </r>
  <r>
    <x v="3"/>
    <x v="161"/>
    <x v="24"/>
    <x v="5"/>
    <x v="1"/>
    <x v="0"/>
    <n v="1220"/>
    <n v="1697"/>
    <n v="0.71891573364761341"/>
    <x v="0"/>
    <x v="24"/>
    <n v="38"/>
    <x v="24"/>
    <s v="3805"/>
    <s v="八幡浜・大洲"/>
    <n v="3805"/>
  </r>
  <r>
    <x v="3"/>
    <x v="161"/>
    <x v="24"/>
    <x v="5"/>
    <x v="1"/>
    <x v="1"/>
    <n v="448"/>
    <n v="1697"/>
    <n v="0.26399528579846787"/>
    <x v="1"/>
    <x v="24"/>
    <n v="38"/>
    <x v="24"/>
    <s v="3805"/>
    <s v="八幡浜・大洲"/>
    <n v="3805"/>
  </r>
  <r>
    <x v="3"/>
    <x v="161"/>
    <x v="24"/>
    <x v="5"/>
    <x v="1"/>
    <x v="2"/>
    <n v="29"/>
    <n v="1697"/>
    <n v="1.7088980553918678E-2"/>
    <x v="2"/>
    <x v="24"/>
    <n v="38"/>
    <x v="24"/>
    <s v="3805"/>
    <s v="八幡浜・大洲"/>
    <n v="3805"/>
  </r>
  <r>
    <x v="3"/>
    <x v="161"/>
    <x v="24"/>
    <x v="5"/>
    <x v="1"/>
    <x v="3"/>
    <n v="477"/>
    <n v="1697"/>
    <n v="0.28108426635238659"/>
    <x v="3"/>
    <x v="24"/>
    <n v="38"/>
    <x v="24"/>
    <s v="3805"/>
    <s v="八幡浜・大洲"/>
    <n v="3805"/>
  </r>
  <r>
    <x v="3"/>
    <x v="161"/>
    <x v="24"/>
    <x v="5"/>
    <x v="2"/>
    <x v="0"/>
    <n v="2533"/>
    <m/>
    <m/>
    <x v="0"/>
    <x v="24"/>
    <n v="38"/>
    <x v="24"/>
    <s v="3805"/>
    <s v="八幡浜・大洲"/>
    <n v="3805"/>
  </r>
  <r>
    <x v="3"/>
    <x v="161"/>
    <x v="24"/>
    <x v="5"/>
    <x v="2"/>
    <x v="1"/>
    <n v="857"/>
    <m/>
    <m/>
    <x v="1"/>
    <x v="24"/>
    <n v="38"/>
    <x v="24"/>
    <s v="3805"/>
    <s v="八幡浜・大洲"/>
    <n v="3805"/>
  </r>
  <r>
    <x v="3"/>
    <x v="161"/>
    <x v="24"/>
    <x v="6"/>
    <x v="0"/>
    <x v="0"/>
    <n v="1390"/>
    <m/>
    <m/>
    <x v="0"/>
    <x v="24"/>
    <n v="38"/>
    <x v="24"/>
    <s v="3805"/>
    <s v="八幡浜・大洲"/>
    <n v="3805"/>
  </r>
  <r>
    <x v="3"/>
    <x v="161"/>
    <x v="24"/>
    <x v="6"/>
    <x v="0"/>
    <x v="1"/>
    <n v="434"/>
    <m/>
    <m/>
    <x v="1"/>
    <x v="24"/>
    <n v="38"/>
    <x v="24"/>
    <s v="3805"/>
    <s v="八幡浜・大洲"/>
    <n v="3805"/>
  </r>
  <r>
    <x v="3"/>
    <x v="161"/>
    <x v="24"/>
    <x v="6"/>
    <x v="1"/>
    <x v="0"/>
    <n v="1235"/>
    <n v="1692"/>
    <n v="0.72990543735224589"/>
    <x v="0"/>
    <x v="24"/>
    <n v="38"/>
    <x v="24"/>
    <s v="3805"/>
    <s v="八幡浜・大洲"/>
    <n v="3805"/>
  </r>
  <r>
    <x v="3"/>
    <x v="161"/>
    <x v="24"/>
    <x v="6"/>
    <x v="1"/>
    <x v="1"/>
    <n v="432"/>
    <n v="1692"/>
    <n v="0.25531914893617019"/>
    <x v="1"/>
    <x v="24"/>
    <n v="38"/>
    <x v="24"/>
    <s v="3805"/>
    <s v="八幡浜・大洲"/>
    <n v="3805"/>
  </r>
  <r>
    <x v="3"/>
    <x v="161"/>
    <x v="24"/>
    <x v="6"/>
    <x v="1"/>
    <x v="2"/>
    <n v="25"/>
    <n v="1692"/>
    <n v="1.4775413711583925E-2"/>
    <x v="2"/>
    <x v="24"/>
    <n v="38"/>
    <x v="24"/>
    <s v="3805"/>
    <s v="八幡浜・大洲"/>
    <n v="3805"/>
  </r>
  <r>
    <x v="3"/>
    <x v="161"/>
    <x v="24"/>
    <x v="6"/>
    <x v="1"/>
    <x v="3"/>
    <n v="457"/>
    <n v="1692"/>
    <n v="0.27009456264775411"/>
    <x v="3"/>
    <x v="24"/>
    <n v="38"/>
    <x v="24"/>
    <s v="3805"/>
    <s v="八幡浜・大洲"/>
    <n v="3805"/>
  </r>
  <r>
    <x v="3"/>
    <x v="161"/>
    <x v="24"/>
    <x v="6"/>
    <x v="2"/>
    <x v="0"/>
    <n v="2625"/>
    <m/>
    <m/>
    <x v="0"/>
    <x v="24"/>
    <n v="38"/>
    <x v="24"/>
    <s v="3805"/>
    <s v="八幡浜・大洲"/>
    <n v="3805"/>
  </r>
  <r>
    <x v="3"/>
    <x v="161"/>
    <x v="24"/>
    <x v="6"/>
    <x v="2"/>
    <x v="1"/>
    <n v="866"/>
    <m/>
    <m/>
    <x v="1"/>
    <x v="24"/>
    <n v="38"/>
    <x v="24"/>
    <s v="3805"/>
    <s v="八幡浜・大洲"/>
    <n v="3805"/>
  </r>
  <r>
    <x v="3"/>
    <x v="161"/>
    <x v="24"/>
    <x v="7"/>
    <x v="0"/>
    <x v="0"/>
    <n v="10659"/>
    <n v="12897"/>
    <n v="0.8264712723889277"/>
    <x v="0"/>
    <x v="24"/>
    <n v="38"/>
    <x v="24"/>
    <s v="3805"/>
    <s v="八幡浜・大洲"/>
    <n v="3805"/>
  </r>
  <r>
    <x v="3"/>
    <x v="161"/>
    <x v="24"/>
    <x v="7"/>
    <x v="0"/>
    <x v="1"/>
    <n v="2204"/>
    <n v="12897"/>
    <n v="0.17089245560983174"/>
    <x v="1"/>
    <x v="24"/>
    <n v="38"/>
    <x v="24"/>
    <s v="3805"/>
    <s v="八幡浜・大洲"/>
    <n v="3805"/>
  </r>
  <r>
    <x v="3"/>
    <x v="161"/>
    <x v="24"/>
    <x v="7"/>
    <x v="0"/>
    <x v="2"/>
    <n v="34"/>
    <n v="12897"/>
    <n v="2.6362720012405986E-3"/>
    <x v="2"/>
    <x v="24"/>
    <n v="38"/>
    <x v="24"/>
    <s v="3805"/>
    <s v="八幡浜・大洲"/>
    <n v="3805"/>
  </r>
  <r>
    <x v="3"/>
    <x v="161"/>
    <x v="24"/>
    <x v="7"/>
    <x v="0"/>
    <x v="3"/>
    <n v="2238"/>
    <n v="12897"/>
    <n v="0.17352872761107235"/>
    <x v="3"/>
    <x v="24"/>
    <n v="38"/>
    <x v="24"/>
    <s v="3805"/>
    <s v="八幡浜・大洲"/>
    <n v="3805"/>
  </r>
  <r>
    <x v="3"/>
    <x v="161"/>
    <x v="24"/>
    <x v="7"/>
    <x v="1"/>
    <x v="0"/>
    <n v="11094"/>
    <n v="14356"/>
    <n v="0.77277793257174698"/>
    <x v="0"/>
    <x v="24"/>
    <n v="38"/>
    <x v="24"/>
    <s v="3805"/>
    <s v="八幡浜・大洲"/>
    <n v="3805"/>
  </r>
  <r>
    <x v="3"/>
    <x v="161"/>
    <x v="24"/>
    <x v="7"/>
    <x v="1"/>
    <x v="1"/>
    <n v="3109"/>
    <n v="14356"/>
    <n v="0.21656450264697688"/>
    <x v="1"/>
    <x v="24"/>
    <n v="38"/>
    <x v="24"/>
    <s v="3805"/>
    <s v="八幡浜・大洲"/>
    <n v="3805"/>
  </r>
  <r>
    <x v="3"/>
    <x v="161"/>
    <x v="24"/>
    <x v="7"/>
    <x v="1"/>
    <x v="2"/>
    <n v="153"/>
    <n v="14356"/>
    <n v="1.0657564781276122E-2"/>
    <x v="2"/>
    <x v="24"/>
    <n v="38"/>
    <x v="24"/>
    <s v="3805"/>
    <s v="八幡浜・大洲"/>
    <n v="3805"/>
  </r>
  <r>
    <x v="3"/>
    <x v="161"/>
    <x v="24"/>
    <x v="7"/>
    <x v="1"/>
    <x v="3"/>
    <n v="3262"/>
    <n v="14356"/>
    <n v="0.22722206742825299"/>
    <x v="3"/>
    <x v="24"/>
    <n v="38"/>
    <x v="24"/>
    <s v="3805"/>
    <s v="八幡浜・大洲"/>
    <n v="3805"/>
  </r>
  <r>
    <x v="3"/>
    <x v="161"/>
    <x v="24"/>
    <x v="7"/>
    <x v="2"/>
    <x v="0"/>
    <n v="21753"/>
    <n v="27253"/>
    <n v="0.79818735552049314"/>
    <x v="0"/>
    <x v="24"/>
    <n v="38"/>
    <x v="24"/>
    <s v="3805"/>
    <s v="八幡浜・大洲"/>
    <n v="3805"/>
  </r>
  <r>
    <x v="3"/>
    <x v="161"/>
    <x v="24"/>
    <x v="7"/>
    <x v="2"/>
    <x v="1"/>
    <n v="5313"/>
    <n v="27253"/>
    <n v="0.19495101456720362"/>
    <x v="1"/>
    <x v="24"/>
    <n v="38"/>
    <x v="24"/>
    <s v="3805"/>
    <s v="八幡浜・大洲"/>
    <n v="3805"/>
  </r>
  <r>
    <x v="3"/>
    <x v="161"/>
    <x v="24"/>
    <x v="7"/>
    <x v="2"/>
    <x v="2"/>
    <n v="187"/>
    <n v="27253"/>
    <n v="6.8616299123032323E-3"/>
    <x v="2"/>
    <x v="24"/>
    <n v="38"/>
    <x v="24"/>
    <s v="3805"/>
    <s v="八幡浜・大洲"/>
    <n v="3805"/>
  </r>
  <r>
    <x v="3"/>
    <x v="161"/>
    <x v="24"/>
    <x v="7"/>
    <x v="2"/>
    <x v="3"/>
    <n v="5500"/>
    <n v="27253"/>
    <n v="0.20181264447950684"/>
    <x v="3"/>
    <x v="24"/>
    <n v="38"/>
    <x v="24"/>
    <s v="3805"/>
    <s v="八幡浜・大洲"/>
    <n v="3805"/>
  </r>
  <r>
    <x v="3"/>
    <x v="162"/>
    <x v="24"/>
    <x v="0"/>
    <x v="0"/>
    <x v="0"/>
    <n v="1068"/>
    <m/>
    <m/>
    <x v="0"/>
    <x v="24"/>
    <n v="38"/>
    <x v="24"/>
    <s v="3806"/>
    <s v="宇和島"/>
    <n v="3806"/>
  </r>
  <r>
    <x v="3"/>
    <x v="162"/>
    <x v="24"/>
    <x v="0"/>
    <x v="0"/>
    <x v="1"/>
    <n v="99"/>
    <m/>
    <m/>
    <x v="1"/>
    <x v="24"/>
    <n v="38"/>
    <x v="24"/>
    <s v="3806"/>
    <s v="宇和島"/>
    <n v="3806"/>
  </r>
  <r>
    <x v="3"/>
    <x v="162"/>
    <x v="24"/>
    <x v="0"/>
    <x v="1"/>
    <x v="0"/>
    <n v="1226"/>
    <m/>
    <m/>
    <x v="0"/>
    <x v="24"/>
    <n v="38"/>
    <x v="24"/>
    <s v="3806"/>
    <s v="宇和島"/>
    <n v="3806"/>
  </r>
  <r>
    <x v="3"/>
    <x v="162"/>
    <x v="24"/>
    <x v="0"/>
    <x v="1"/>
    <x v="1"/>
    <n v="163"/>
    <m/>
    <m/>
    <x v="1"/>
    <x v="24"/>
    <n v="38"/>
    <x v="24"/>
    <s v="3806"/>
    <s v="宇和島"/>
    <n v="3806"/>
  </r>
  <r>
    <x v="3"/>
    <x v="162"/>
    <x v="24"/>
    <x v="0"/>
    <x v="2"/>
    <x v="0"/>
    <n v="2294"/>
    <m/>
    <m/>
    <x v="0"/>
    <x v="24"/>
    <n v="38"/>
    <x v="24"/>
    <s v="3806"/>
    <s v="宇和島"/>
    <n v="3806"/>
  </r>
  <r>
    <x v="3"/>
    <x v="162"/>
    <x v="24"/>
    <x v="0"/>
    <x v="2"/>
    <x v="1"/>
    <n v="262"/>
    <m/>
    <m/>
    <x v="1"/>
    <x v="24"/>
    <n v="38"/>
    <x v="24"/>
    <s v="3806"/>
    <s v="宇和島"/>
    <n v="3806"/>
  </r>
  <r>
    <x v="3"/>
    <x v="162"/>
    <x v="24"/>
    <x v="1"/>
    <x v="0"/>
    <x v="0"/>
    <n v="1386"/>
    <m/>
    <m/>
    <x v="0"/>
    <x v="24"/>
    <n v="38"/>
    <x v="24"/>
    <s v="3806"/>
    <s v="宇和島"/>
    <n v="3806"/>
  </r>
  <r>
    <x v="3"/>
    <x v="162"/>
    <x v="24"/>
    <x v="1"/>
    <x v="0"/>
    <x v="1"/>
    <n v="172"/>
    <m/>
    <m/>
    <x v="1"/>
    <x v="24"/>
    <n v="38"/>
    <x v="24"/>
    <s v="3806"/>
    <s v="宇和島"/>
    <n v="3806"/>
  </r>
  <r>
    <x v="3"/>
    <x v="162"/>
    <x v="24"/>
    <x v="1"/>
    <x v="1"/>
    <x v="0"/>
    <n v="1500"/>
    <n v="1766"/>
    <n v="0.84937712344280858"/>
    <x v="0"/>
    <x v="24"/>
    <n v="38"/>
    <x v="24"/>
    <s v="3806"/>
    <s v="宇和島"/>
    <n v="3806"/>
  </r>
  <r>
    <x v="3"/>
    <x v="162"/>
    <x v="24"/>
    <x v="1"/>
    <x v="1"/>
    <x v="1"/>
    <n v="253"/>
    <n v="1766"/>
    <n v="0.14326160815402039"/>
    <x v="1"/>
    <x v="24"/>
    <n v="38"/>
    <x v="24"/>
    <s v="3806"/>
    <s v="宇和島"/>
    <n v="3806"/>
  </r>
  <r>
    <x v="3"/>
    <x v="162"/>
    <x v="24"/>
    <x v="1"/>
    <x v="1"/>
    <x v="2"/>
    <n v="13"/>
    <n v="1766"/>
    <n v="7.3612684031710077E-3"/>
    <x v="2"/>
    <x v="24"/>
    <n v="38"/>
    <x v="24"/>
    <s v="3806"/>
    <s v="宇和島"/>
    <n v="3806"/>
  </r>
  <r>
    <x v="3"/>
    <x v="162"/>
    <x v="24"/>
    <x v="1"/>
    <x v="1"/>
    <x v="3"/>
    <n v="266"/>
    <n v="1766"/>
    <n v="0.15062287655719139"/>
    <x v="3"/>
    <x v="24"/>
    <n v="38"/>
    <x v="24"/>
    <s v="3806"/>
    <s v="宇和島"/>
    <n v="3806"/>
  </r>
  <r>
    <x v="3"/>
    <x v="162"/>
    <x v="24"/>
    <x v="1"/>
    <x v="2"/>
    <x v="0"/>
    <n v="2886"/>
    <m/>
    <m/>
    <x v="0"/>
    <x v="24"/>
    <n v="38"/>
    <x v="24"/>
    <s v="3806"/>
    <s v="宇和島"/>
    <n v="3806"/>
  </r>
  <r>
    <x v="3"/>
    <x v="162"/>
    <x v="24"/>
    <x v="1"/>
    <x v="2"/>
    <x v="1"/>
    <n v="425"/>
    <m/>
    <m/>
    <x v="1"/>
    <x v="24"/>
    <n v="38"/>
    <x v="24"/>
    <s v="3806"/>
    <s v="宇和島"/>
    <n v="3806"/>
  </r>
  <r>
    <x v="3"/>
    <x v="162"/>
    <x v="24"/>
    <x v="2"/>
    <x v="0"/>
    <x v="0"/>
    <n v="1351"/>
    <m/>
    <m/>
    <x v="0"/>
    <x v="24"/>
    <n v="38"/>
    <x v="24"/>
    <s v="3806"/>
    <s v="宇和島"/>
    <n v="3806"/>
  </r>
  <r>
    <x v="3"/>
    <x v="162"/>
    <x v="24"/>
    <x v="2"/>
    <x v="0"/>
    <x v="1"/>
    <n v="215"/>
    <m/>
    <m/>
    <x v="1"/>
    <x v="24"/>
    <n v="38"/>
    <x v="24"/>
    <s v="3806"/>
    <s v="宇和島"/>
    <n v="3806"/>
  </r>
  <r>
    <x v="3"/>
    <x v="162"/>
    <x v="24"/>
    <x v="2"/>
    <x v="1"/>
    <x v="0"/>
    <n v="1266"/>
    <m/>
    <m/>
    <x v="0"/>
    <x v="24"/>
    <n v="38"/>
    <x v="24"/>
    <s v="3806"/>
    <s v="宇和島"/>
    <n v="3806"/>
  </r>
  <r>
    <x v="3"/>
    <x v="162"/>
    <x v="24"/>
    <x v="2"/>
    <x v="1"/>
    <x v="1"/>
    <n v="286"/>
    <m/>
    <m/>
    <x v="1"/>
    <x v="24"/>
    <n v="38"/>
    <x v="24"/>
    <s v="3806"/>
    <s v="宇和島"/>
    <n v="3806"/>
  </r>
  <r>
    <x v="3"/>
    <x v="162"/>
    <x v="24"/>
    <x v="2"/>
    <x v="2"/>
    <x v="0"/>
    <n v="2617"/>
    <m/>
    <m/>
    <x v="0"/>
    <x v="24"/>
    <n v="38"/>
    <x v="24"/>
    <s v="3806"/>
    <s v="宇和島"/>
    <n v="3806"/>
  </r>
  <r>
    <x v="3"/>
    <x v="162"/>
    <x v="24"/>
    <x v="2"/>
    <x v="2"/>
    <x v="1"/>
    <n v="501"/>
    <m/>
    <m/>
    <x v="1"/>
    <x v="24"/>
    <n v="38"/>
    <x v="24"/>
    <s v="3806"/>
    <s v="宇和島"/>
    <n v="3806"/>
  </r>
  <r>
    <x v="3"/>
    <x v="162"/>
    <x v="24"/>
    <x v="3"/>
    <x v="0"/>
    <x v="0"/>
    <n v="1278"/>
    <m/>
    <m/>
    <x v="0"/>
    <x v="24"/>
    <n v="38"/>
    <x v="24"/>
    <s v="3806"/>
    <s v="宇和島"/>
    <n v="3806"/>
  </r>
  <r>
    <x v="3"/>
    <x v="162"/>
    <x v="24"/>
    <x v="3"/>
    <x v="0"/>
    <x v="1"/>
    <n v="238"/>
    <m/>
    <m/>
    <x v="1"/>
    <x v="24"/>
    <n v="38"/>
    <x v="24"/>
    <s v="3806"/>
    <s v="宇和島"/>
    <n v="3806"/>
  </r>
  <r>
    <x v="3"/>
    <x v="162"/>
    <x v="24"/>
    <x v="3"/>
    <x v="1"/>
    <x v="0"/>
    <n v="1190"/>
    <m/>
    <m/>
    <x v="0"/>
    <x v="24"/>
    <n v="38"/>
    <x v="24"/>
    <s v="3806"/>
    <s v="宇和島"/>
    <n v="3806"/>
  </r>
  <r>
    <x v="3"/>
    <x v="162"/>
    <x v="24"/>
    <x v="3"/>
    <x v="1"/>
    <x v="1"/>
    <n v="359"/>
    <m/>
    <m/>
    <x v="1"/>
    <x v="24"/>
    <n v="38"/>
    <x v="24"/>
    <s v="3806"/>
    <s v="宇和島"/>
    <n v="3806"/>
  </r>
  <r>
    <x v="3"/>
    <x v="162"/>
    <x v="24"/>
    <x v="3"/>
    <x v="2"/>
    <x v="0"/>
    <n v="2468"/>
    <m/>
    <m/>
    <x v="0"/>
    <x v="24"/>
    <n v="38"/>
    <x v="24"/>
    <s v="3806"/>
    <s v="宇和島"/>
    <n v="3806"/>
  </r>
  <r>
    <x v="3"/>
    <x v="162"/>
    <x v="24"/>
    <x v="3"/>
    <x v="2"/>
    <x v="1"/>
    <n v="597"/>
    <m/>
    <m/>
    <x v="1"/>
    <x v="24"/>
    <n v="38"/>
    <x v="24"/>
    <s v="3806"/>
    <s v="宇和島"/>
    <n v="3806"/>
  </r>
  <r>
    <x v="3"/>
    <x v="162"/>
    <x v="24"/>
    <x v="4"/>
    <x v="0"/>
    <x v="0"/>
    <n v="1221"/>
    <m/>
    <m/>
    <x v="0"/>
    <x v="24"/>
    <n v="38"/>
    <x v="24"/>
    <s v="3806"/>
    <s v="宇和島"/>
    <n v="3806"/>
  </r>
  <r>
    <x v="3"/>
    <x v="162"/>
    <x v="24"/>
    <x v="4"/>
    <x v="0"/>
    <x v="1"/>
    <n v="313"/>
    <m/>
    <m/>
    <x v="1"/>
    <x v="24"/>
    <n v="38"/>
    <x v="24"/>
    <s v="3806"/>
    <s v="宇和島"/>
    <n v="3806"/>
  </r>
  <r>
    <x v="3"/>
    <x v="162"/>
    <x v="24"/>
    <x v="4"/>
    <x v="1"/>
    <x v="0"/>
    <n v="1078"/>
    <n v="1475"/>
    <n v="0.73084745762711867"/>
    <x v="0"/>
    <x v="24"/>
    <n v="38"/>
    <x v="24"/>
    <s v="3806"/>
    <s v="宇和島"/>
    <n v="3806"/>
  </r>
  <r>
    <x v="3"/>
    <x v="162"/>
    <x v="24"/>
    <x v="4"/>
    <x v="1"/>
    <x v="1"/>
    <n v="380"/>
    <n v="1475"/>
    <n v="0.25762711864406779"/>
    <x v="1"/>
    <x v="24"/>
    <n v="38"/>
    <x v="24"/>
    <s v="3806"/>
    <s v="宇和島"/>
    <n v="3806"/>
  </r>
  <r>
    <x v="3"/>
    <x v="162"/>
    <x v="24"/>
    <x v="4"/>
    <x v="1"/>
    <x v="2"/>
    <n v="17"/>
    <n v="1475"/>
    <n v="1.152542372881356E-2"/>
    <x v="2"/>
    <x v="24"/>
    <n v="38"/>
    <x v="24"/>
    <s v="3806"/>
    <s v="宇和島"/>
    <n v="3806"/>
  </r>
  <r>
    <x v="3"/>
    <x v="162"/>
    <x v="24"/>
    <x v="4"/>
    <x v="1"/>
    <x v="3"/>
    <n v="397"/>
    <n v="1475"/>
    <n v="0.26915254237288133"/>
    <x v="3"/>
    <x v="24"/>
    <n v="38"/>
    <x v="24"/>
    <s v="3806"/>
    <s v="宇和島"/>
    <n v="3806"/>
  </r>
  <r>
    <x v="3"/>
    <x v="162"/>
    <x v="24"/>
    <x v="4"/>
    <x v="2"/>
    <x v="0"/>
    <n v="2299"/>
    <m/>
    <m/>
    <x v="0"/>
    <x v="24"/>
    <n v="38"/>
    <x v="24"/>
    <s v="3806"/>
    <s v="宇和島"/>
    <n v="3806"/>
  </r>
  <r>
    <x v="3"/>
    <x v="162"/>
    <x v="24"/>
    <x v="4"/>
    <x v="2"/>
    <x v="1"/>
    <n v="693"/>
    <m/>
    <m/>
    <x v="1"/>
    <x v="24"/>
    <n v="38"/>
    <x v="24"/>
    <s v="3806"/>
    <s v="宇和島"/>
    <n v="3806"/>
  </r>
  <r>
    <x v="3"/>
    <x v="162"/>
    <x v="24"/>
    <x v="5"/>
    <x v="0"/>
    <x v="0"/>
    <n v="1180"/>
    <m/>
    <m/>
    <x v="0"/>
    <x v="24"/>
    <n v="38"/>
    <x v="24"/>
    <s v="3806"/>
    <s v="宇和島"/>
    <n v="3806"/>
  </r>
  <r>
    <x v="3"/>
    <x v="162"/>
    <x v="24"/>
    <x v="5"/>
    <x v="0"/>
    <x v="1"/>
    <n v="328"/>
    <m/>
    <m/>
    <x v="1"/>
    <x v="24"/>
    <n v="38"/>
    <x v="24"/>
    <s v="3806"/>
    <s v="宇和島"/>
    <n v="3806"/>
  </r>
  <r>
    <x v="3"/>
    <x v="162"/>
    <x v="24"/>
    <x v="5"/>
    <x v="1"/>
    <x v="0"/>
    <n v="904"/>
    <m/>
    <m/>
    <x v="0"/>
    <x v="24"/>
    <n v="38"/>
    <x v="24"/>
    <s v="3806"/>
    <s v="宇和島"/>
    <n v="3806"/>
  </r>
  <r>
    <x v="3"/>
    <x v="162"/>
    <x v="24"/>
    <x v="5"/>
    <x v="1"/>
    <x v="1"/>
    <n v="317"/>
    <m/>
    <m/>
    <x v="1"/>
    <x v="24"/>
    <n v="38"/>
    <x v="24"/>
    <s v="3806"/>
    <s v="宇和島"/>
    <n v="3806"/>
  </r>
  <r>
    <x v="3"/>
    <x v="162"/>
    <x v="24"/>
    <x v="5"/>
    <x v="2"/>
    <x v="0"/>
    <n v="2084"/>
    <m/>
    <m/>
    <x v="0"/>
    <x v="24"/>
    <n v="38"/>
    <x v="24"/>
    <s v="3806"/>
    <s v="宇和島"/>
    <n v="3806"/>
  </r>
  <r>
    <x v="3"/>
    <x v="162"/>
    <x v="24"/>
    <x v="5"/>
    <x v="2"/>
    <x v="1"/>
    <n v="645"/>
    <m/>
    <m/>
    <x v="1"/>
    <x v="24"/>
    <n v="38"/>
    <x v="24"/>
    <s v="3806"/>
    <s v="宇和島"/>
    <n v="3806"/>
  </r>
  <r>
    <x v="3"/>
    <x v="162"/>
    <x v="24"/>
    <x v="6"/>
    <x v="0"/>
    <x v="0"/>
    <n v="1332"/>
    <m/>
    <m/>
    <x v="0"/>
    <x v="24"/>
    <n v="38"/>
    <x v="24"/>
    <s v="3806"/>
    <s v="宇和島"/>
    <n v="3806"/>
  </r>
  <r>
    <x v="3"/>
    <x v="162"/>
    <x v="24"/>
    <x v="6"/>
    <x v="0"/>
    <x v="1"/>
    <n v="434"/>
    <m/>
    <m/>
    <x v="1"/>
    <x v="24"/>
    <n v="38"/>
    <x v="24"/>
    <s v="3806"/>
    <s v="宇和島"/>
    <n v="3806"/>
  </r>
  <r>
    <x v="3"/>
    <x v="162"/>
    <x v="24"/>
    <x v="6"/>
    <x v="1"/>
    <x v="0"/>
    <n v="1067"/>
    <n v="1485"/>
    <n v="0.71851851851851856"/>
    <x v="0"/>
    <x v="24"/>
    <n v="38"/>
    <x v="24"/>
    <s v="3806"/>
    <s v="宇和島"/>
    <n v="3806"/>
  </r>
  <r>
    <x v="3"/>
    <x v="162"/>
    <x v="24"/>
    <x v="6"/>
    <x v="1"/>
    <x v="1"/>
    <n v="396"/>
    <n v="1485"/>
    <n v="0.26666666666666666"/>
    <x v="1"/>
    <x v="24"/>
    <n v="38"/>
    <x v="24"/>
    <s v="3806"/>
    <s v="宇和島"/>
    <n v="3806"/>
  </r>
  <r>
    <x v="3"/>
    <x v="162"/>
    <x v="24"/>
    <x v="6"/>
    <x v="1"/>
    <x v="2"/>
    <n v="22"/>
    <n v="1485"/>
    <n v="1.4814814814814815E-2"/>
    <x v="2"/>
    <x v="24"/>
    <n v="38"/>
    <x v="24"/>
    <s v="3806"/>
    <s v="宇和島"/>
    <n v="3806"/>
  </r>
  <r>
    <x v="3"/>
    <x v="162"/>
    <x v="24"/>
    <x v="6"/>
    <x v="1"/>
    <x v="3"/>
    <n v="418"/>
    <n v="1485"/>
    <n v="0.2814814814814815"/>
    <x v="3"/>
    <x v="24"/>
    <n v="38"/>
    <x v="24"/>
    <s v="3806"/>
    <s v="宇和島"/>
    <n v="3806"/>
  </r>
  <r>
    <x v="3"/>
    <x v="162"/>
    <x v="24"/>
    <x v="6"/>
    <x v="2"/>
    <x v="0"/>
    <n v="2399"/>
    <m/>
    <m/>
    <x v="0"/>
    <x v="24"/>
    <n v="38"/>
    <x v="24"/>
    <s v="3806"/>
    <s v="宇和島"/>
    <n v="3806"/>
  </r>
  <r>
    <x v="3"/>
    <x v="162"/>
    <x v="24"/>
    <x v="6"/>
    <x v="2"/>
    <x v="1"/>
    <n v="830"/>
    <m/>
    <m/>
    <x v="1"/>
    <x v="24"/>
    <n v="38"/>
    <x v="24"/>
    <s v="3806"/>
    <s v="宇和島"/>
    <n v="3806"/>
  </r>
  <r>
    <x v="3"/>
    <x v="162"/>
    <x v="24"/>
    <x v="7"/>
    <x v="0"/>
    <x v="0"/>
    <n v="8816"/>
    <n v="10639"/>
    <n v="0.82864930914559642"/>
    <x v="0"/>
    <x v="24"/>
    <n v="38"/>
    <x v="24"/>
    <s v="3806"/>
    <s v="宇和島"/>
    <n v="3806"/>
  </r>
  <r>
    <x v="3"/>
    <x v="162"/>
    <x v="24"/>
    <x v="7"/>
    <x v="0"/>
    <x v="1"/>
    <n v="1799"/>
    <n v="10639"/>
    <n v="0.16909483974057712"/>
    <x v="1"/>
    <x v="24"/>
    <n v="38"/>
    <x v="24"/>
    <s v="3806"/>
    <s v="宇和島"/>
    <n v="3806"/>
  </r>
  <r>
    <x v="3"/>
    <x v="162"/>
    <x v="24"/>
    <x v="7"/>
    <x v="0"/>
    <x v="2"/>
    <n v="24"/>
    <n v="10639"/>
    <n v="2.2558511138264874E-3"/>
    <x v="2"/>
    <x v="24"/>
    <n v="38"/>
    <x v="24"/>
    <s v="3806"/>
    <s v="宇和島"/>
    <n v="3806"/>
  </r>
  <r>
    <x v="3"/>
    <x v="162"/>
    <x v="24"/>
    <x v="7"/>
    <x v="0"/>
    <x v="3"/>
    <n v="1823"/>
    <n v="10639"/>
    <n v="0.1713506908544036"/>
    <x v="3"/>
    <x v="24"/>
    <n v="38"/>
    <x v="24"/>
    <s v="3806"/>
    <s v="宇和島"/>
    <n v="3806"/>
  </r>
  <r>
    <x v="3"/>
    <x v="162"/>
    <x v="24"/>
    <x v="7"/>
    <x v="1"/>
    <x v="0"/>
    <n v="8231"/>
    <n v="10488"/>
    <n v="0.78480167810831425"/>
    <x v="0"/>
    <x v="24"/>
    <n v="38"/>
    <x v="24"/>
    <s v="3806"/>
    <s v="宇和島"/>
    <n v="3806"/>
  </r>
  <r>
    <x v="3"/>
    <x v="162"/>
    <x v="24"/>
    <x v="7"/>
    <x v="1"/>
    <x v="1"/>
    <n v="2154"/>
    <n v="10488"/>
    <n v="0.20537757437070939"/>
    <x v="1"/>
    <x v="24"/>
    <n v="38"/>
    <x v="24"/>
    <s v="3806"/>
    <s v="宇和島"/>
    <n v="3806"/>
  </r>
  <r>
    <x v="3"/>
    <x v="162"/>
    <x v="24"/>
    <x v="7"/>
    <x v="1"/>
    <x v="2"/>
    <n v="103"/>
    <n v="10488"/>
    <n v="9.8207475209763535E-3"/>
    <x v="2"/>
    <x v="24"/>
    <n v="38"/>
    <x v="24"/>
    <s v="3806"/>
    <s v="宇和島"/>
    <n v="3806"/>
  </r>
  <r>
    <x v="3"/>
    <x v="162"/>
    <x v="24"/>
    <x v="7"/>
    <x v="1"/>
    <x v="3"/>
    <n v="2257"/>
    <n v="10488"/>
    <n v="0.21519832189168572"/>
    <x v="3"/>
    <x v="24"/>
    <n v="38"/>
    <x v="24"/>
    <s v="3806"/>
    <s v="宇和島"/>
    <n v="3806"/>
  </r>
  <r>
    <x v="3"/>
    <x v="162"/>
    <x v="24"/>
    <x v="7"/>
    <x v="2"/>
    <x v="0"/>
    <n v="17047"/>
    <n v="21127"/>
    <n v="0.80688218866852846"/>
    <x v="0"/>
    <x v="24"/>
    <n v="38"/>
    <x v="24"/>
    <s v="3806"/>
    <s v="宇和島"/>
    <n v="3806"/>
  </r>
  <r>
    <x v="3"/>
    <x v="162"/>
    <x v="24"/>
    <x v="7"/>
    <x v="2"/>
    <x v="1"/>
    <n v="3953"/>
    <n v="21127"/>
    <n v="0.18710654612581057"/>
    <x v="1"/>
    <x v="24"/>
    <n v="38"/>
    <x v="24"/>
    <s v="3806"/>
    <s v="宇和島"/>
    <n v="3806"/>
  </r>
  <r>
    <x v="3"/>
    <x v="162"/>
    <x v="24"/>
    <x v="7"/>
    <x v="2"/>
    <x v="2"/>
    <n v="127"/>
    <n v="21127"/>
    <n v="6.0112652056610021E-3"/>
    <x v="2"/>
    <x v="24"/>
    <n v="38"/>
    <x v="24"/>
    <s v="3806"/>
    <s v="宇和島"/>
    <n v="3806"/>
  </r>
  <r>
    <x v="3"/>
    <x v="162"/>
    <x v="24"/>
    <x v="7"/>
    <x v="2"/>
    <x v="3"/>
    <n v="4080"/>
    <n v="21127"/>
    <n v="0.19311781133147157"/>
    <x v="3"/>
    <x v="24"/>
    <n v="38"/>
    <x v="24"/>
    <s v="3806"/>
    <s v="宇和島"/>
    <n v="3806"/>
  </r>
  <r>
    <x v="3"/>
    <x v="163"/>
    <x v="25"/>
    <x v="0"/>
    <x v="0"/>
    <x v="0"/>
    <n v="3450"/>
    <m/>
    <m/>
    <x v="0"/>
    <x v="25"/>
    <n v="23"/>
    <x v="25"/>
    <s v="2302"/>
    <s v="海部"/>
    <n v="2302"/>
  </r>
  <r>
    <x v="3"/>
    <x v="163"/>
    <x v="25"/>
    <x v="0"/>
    <x v="0"/>
    <x v="1"/>
    <n v="301"/>
    <m/>
    <m/>
    <x v="1"/>
    <x v="25"/>
    <n v="23"/>
    <x v="25"/>
    <s v="2302"/>
    <s v="海部"/>
    <n v="2302"/>
  </r>
  <r>
    <x v="3"/>
    <x v="163"/>
    <x v="25"/>
    <x v="0"/>
    <x v="1"/>
    <x v="0"/>
    <n v="5083"/>
    <m/>
    <m/>
    <x v="0"/>
    <x v="25"/>
    <n v="23"/>
    <x v="25"/>
    <s v="2302"/>
    <s v="海部"/>
    <n v="2302"/>
  </r>
  <r>
    <x v="3"/>
    <x v="163"/>
    <x v="25"/>
    <x v="0"/>
    <x v="1"/>
    <x v="1"/>
    <n v="582"/>
    <m/>
    <m/>
    <x v="1"/>
    <x v="25"/>
    <n v="23"/>
    <x v="25"/>
    <s v="2302"/>
    <s v="海部"/>
    <n v="2302"/>
  </r>
  <r>
    <x v="3"/>
    <x v="163"/>
    <x v="25"/>
    <x v="0"/>
    <x v="2"/>
    <x v="0"/>
    <n v="8533"/>
    <m/>
    <m/>
    <x v="0"/>
    <x v="25"/>
    <n v="23"/>
    <x v="25"/>
    <s v="2302"/>
    <s v="海部"/>
    <n v="2302"/>
  </r>
  <r>
    <x v="3"/>
    <x v="163"/>
    <x v="25"/>
    <x v="0"/>
    <x v="2"/>
    <x v="1"/>
    <n v="883"/>
    <m/>
    <m/>
    <x v="1"/>
    <x v="25"/>
    <n v="23"/>
    <x v="25"/>
    <s v="2302"/>
    <s v="海部"/>
    <n v="2302"/>
  </r>
  <r>
    <x v="3"/>
    <x v="163"/>
    <x v="25"/>
    <x v="1"/>
    <x v="0"/>
    <x v="0"/>
    <n v="4783"/>
    <m/>
    <m/>
    <x v="0"/>
    <x v="25"/>
    <n v="23"/>
    <x v="25"/>
    <s v="2302"/>
    <s v="海部"/>
    <n v="2302"/>
  </r>
  <r>
    <x v="3"/>
    <x v="163"/>
    <x v="25"/>
    <x v="1"/>
    <x v="0"/>
    <x v="1"/>
    <n v="525"/>
    <m/>
    <m/>
    <x v="1"/>
    <x v="25"/>
    <n v="23"/>
    <x v="25"/>
    <s v="2302"/>
    <s v="海部"/>
    <n v="2302"/>
  </r>
  <r>
    <x v="3"/>
    <x v="163"/>
    <x v="25"/>
    <x v="1"/>
    <x v="1"/>
    <x v="0"/>
    <n v="6749"/>
    <n v="7855"/>
    <n v="0.85919796308084018"/>
    <x v="0"/>
    <x v="25"/>
    <n v="23"/>
    <x v="25"/>
    <s v="2302"/>
    <s v="海部"/>
    <n v="2302"/>
  </r>
  <r>
    <x v="3"/>
    <x v="163"/>
    <x v="25"/>
    <x v="1"/>
    <x v="1"/>
    <x v="1"/>
    <n v="1043"/>
    <n v="7855"/>
    <n v="0.13278166772756206"/>
    <x v="1"/>
    <x v="25"/>
    <n v="23"/>
    <x v="25"/>
    <s v="2302"/>
    <s v="海部"/>
    <n v="2302"/>
  </r>
  <r>
    <x v="3"/>
    <x v="163"/>
    <x v="25"/>
    <x v="1"/>
    <x v="1"/>
    <x v="2"/>
    <n v="63"/>
    <n v="7855"/>
    <n v="8.0203691915977076E-3"/>
    <x v="2"/>
    <x v="25"/>
    <n v="23"/>
    <x v="25"/>
    <s v="2302"/>
    <s v="海部"/>
    <n v="2302"/>
  </r>
  <r>
    <x v="3"/>
    <x v="163"/>
    <x v="25"/>
    <x v="1"/>
    <x v="1"/>
    <x v="3"/>
    <n v="1106"/>
    <n v="7855"/>
    <n v="0.14080203691915977"/>
    <x v="3"/>
    <x v="25"/>
    <n v="23"/>
    <x v="25"/>
    <s v="2302"/>
    <s v="海部"/>
    <n v="2302"/>
  </r>
  <r>
    <x v="3"/>
    <x v="163"/>
    <x v="25"/>
    <x v="1"/>
    <x v="2"/>
    <x v="0"/>
    <n v="11532"/>
    <m/>
    <m/>
    <x v="0"/>
    <x v="25"/>
    <n v="23"/>
    <x v="25"/>
    <s v="2302"/>
    <s v="海部"/>
    <n v="2302"/>
  </r>
  <r>
    <x v="3"/>
    <x v="163"/>
    <x v="25"/>
    <x v="1"/>
    <x v="2"/>
    <x v="1"/>
    <n v="1568"/>
    <m/>
    <m/>
    <x v="1"/>
    <x v="25"/>
    <n v="23"/>
    <x v="25"/>
    <s v="2302"/>
    <s v="海部"/>
    <n v="2302"/>
  </r>
  <r>
    <x v="3"/>
    <x v="163"/>
    <x v="25"/>
    <x v="2"/>
    <x v="0"/>
    <x v="0"/>
    <n v="4736"/>
    <m/>
    <m/>
    <x v="0"/>
    <x v="25"/>
    <n v="23"/>
    <x v="25"/>
    <s v="2302"/>
    <s v="海部"/>
    <n v="2302"/>
  </r>
  <r>
    <x v="3"/>
    <x v="163"/>
    <x v="25"/>
    <x v="2"/>
    <x v="0"/>
    <x v="1"/>
    <n v="613"/>
    <m/>
    <m/>
    <x v="1"/>
    <x v="25"/>
    <n v="23"/>
    <x v="25"/>
    <s v="2302"/>
    <s v="海部"/>
    <n v="2302"/>
  </r>
  <r>
    <x v="3"/>
    <x v="163"/>
    <x v="25"/>
    <x v="2"/>
    <x v="1"/>
    <x v="0"/>
    <n v="6399"/>
    <m/>
    <m/>
    <x v="0"/>
    <x v="25"/>
    <n v="23"/>
    <x v="25"/>
    <s v="2302"/>
    <s v="海部"/>
    <n v="2302"/>
  </r>
  <r>
    <x v="3"/>
    <x v="163"/>
    <x v="25"/>
    <x v="2"/>
    <x v="1"/>
    <x v="1"/>
    <n v="1334"/>
    <m/>
    <m/>
    <x v="1"/>
    <x v="25"/>
    <n v="23"/>
    <x v="25"/>
    <s v="2302"/>
    <s v="海部"/>
    <n v="2302"/>
  </r>
  <r>
    <x v="3"/>
    <x v="163"/>
    <x v="25"/>
    <x v="2"/>
    <x v="2"/>
    <x v="0"/>
    <n v="11135"/>
    <m/>
    <m/>
    <x v="0"/>
    <x v="25"/>
    <n v="23"/>
    <x v="25"/>
    <s v="2302"/>
    <s v="海部"/>
    <n v="2302"/>
  </r>
  <r>
    <x v="3"/>
    <x v="163"/>
    <x v="25"/>
    <x v="2"/>
    <x v="2"/>
    <x v="1"/>
    <n v="1947"/>
    <m/>
    <m/>
    <x v="1"/>
    <x v="25"/>
    <n v="23"/>
    <x v="25"/>
    <s v="2302"/>
    <s v="海部"/>
    <n v="2302"/>
  </r>
  <r>
    <x v="3"/>
    <x v="163"/>
    <x v="25"/>
    <x v="3"/>
    <x v="0"/>
    <x v="0"/>
    <n v="3618"/>
    <m/>
    <m/>
    <x v="0"/>
    <x v="25"/>
    <n v="23"/>
    <x v="25"/>
    <s v="2302"/>
    <s v="海部"/>
    <n v="2302"/>
  </r>
  <r>
    <x v="3"/>
    <x v="163"/>
    <x v="25"/>
    <x v="3"/>
    <x v="0"/>
    <x v="1"/>
    <n v="597"/>
    <m/>
    <m/>
    <x v="1"/>
    <x v="25"/>
    <n v="23"/>
    <x v="25"/>
    <s v="2302"/>
    <s v="海部"/>
    <n v="2302"/>
  </r>
  <r>
    <x v="3"/>
    <x v="163"/>
    <x v="25"/>
    <x v="3"/>
    <x v="1"/>
    <x v="0"/>
    <n v="4644"/>
    <m/>
    <m/>
    <x v="0"/>
    <x v="25"/>
    <n v="23"/>
    <x v="25"/>
    <s v="2302"/>
    <s v="海部"/>
    <n v="2302"/>
  </r>
  <r>
    <x v="3"/>
    <x v="163"/>
    <x v="25"/>
    <x v="3"/>
    <x v="1"/>
    <x v="1"/>
    <n v="1153"/>
    <m/>
    <m/>
    <x v="1"/>
    <x v="25"/>
    <n v="23"/>
    <x v="25"/>
    <s v="2302"/>
    <s v="海部"/>
    <n v="2302"/>
  </r>
  <r>
    <x v="3"/>
    <x v="163"/>
    <x v="25"/>
    <x v="3"/>
    <x v="2"/>
    <x v="0"/>
    <n v="8262"/>
    <m/>
    <m/>
    <x v="0"/>
    <x v="25"/>
    <n v="23"/>
    <x v="25"/>
    <s v="2302"/>
    <s v="海部"/>
    <n v="2302"/>
  </r>
  <r>
    <x v="3"/>
    <x v="163"/>
    <x v="25"/>
    <x v="3"/>
    <x v="2"/>
    <x v="1"/>
    <n v="1750"/>
    <m/>
    <m/>
    <x v="1"/>
    <x v="25"/>
    <n v="23"/>
    <x v="25"/>
    <s v="2302"/>
    <s v="海部"/>
    <n v="2302"/>
  </r>
  <r>
    <x v="3"/>
    <x v="163"/>
    <x v="25"/>
    <x v="4"/>
    <x v="0"/>
    <x v="0"/>
    <n v="2957"/>
    <n v="3567"/>
    <n v="0.82898794505186435"/>
    <x v="0"/>
    <x v="25"/>
    <n v="23"/>
    <x v="25"/>
    <s v="2302"/>
    <s v="海部"/>
    <n v="2302"/>
  </r>
  <r>
    <x v="3"/>
    <x v="163"/>
    <x v="25"/>
    <x v="4"/>
    <x v="0"/>
    <x v="1"/>
    <n v="596"/>
    <n v="3567"/>
    <n v="0.16708718811326045"/>
    <x v="1"/>
    <x v="25"/>
    <n v="23"/>
    <x v="25"/>
    <s v="2302"/>
    <s v="海部"/>
    <n v="2302"/>
  </r>
  <r>
    <x v="3"/>
    <x v="163"/>
    <x v="25"/>
    <x v="4"/>
    <x v="0"/>
    <x v="2"/>
    <n v="14"/>
    <n v="3567"/>
    <n v="3.9248668348752453E-3"/>
    <x v="2"/>
    <x v="25"/>
    <n v="23"/>
    <x v="25"/>
    <s v="2302"/>
    <s v="海部"/>
    <n v="2302"/>
  </r>
  <r>
    <x v="3"/>
    <x v="163"/>
    <x v="25"/>
    <x v="4"/>
    <x v="0"/>
    <x v="3"/>
    <n v="610"/>
    <n v="3567"/>
    <n v="0.17101205494813568"/>
    <x v="3"/>
    <x v="25"/>
    <n v="23"/>
    <x v="25"/>
    <s v="2302"/>
    <s v="海部"/>
    <n v="2302"/>
  </r>
  <r>
    <x v="3"/>
    <x v="163"/>
    <x v="25"/>
    <x v="4"/>
    <x v="1"/>
    <x v="0"/>
    <n v="3247"/>
    <n v="4280"/>
    <n v="0.75864485981308416"/>
    <x v="0"/>
    <x v="25"/>
    <n v="23"/>
    <x v="25"/>
    <s v="2302"/>
    <s v="海部"/>
    <n v="2302"/>
  </r>
  <r>
    <x v="3"/>
    <x v="163"/>
    <x v="25"/>
    <x v="4"/>
    <x v="1"/>
    <x v="1"/>
    <n v="969"/>
    <n v="4280"/>
    <n v="0.2264018691588785"/>
    <x v="1"/>
    <x v="25"/>
    <n v="23"/>
    <x v="25"/>
    <s v="2302"/>
    <s v="海部"/>
    <n v="2302"/>
  </r>
  <r>
    <x v="3"/>
    <x v="163"/>
    <x v="25"/>
    <x v="4"/>
    <x v="1"/>
    <x v="2"/>
    <n v="64"/>
    <n v="4280"/>
    <n v="1.4953271028037384E-2"/>
    <x v="2"/>
    <x v="25"/>
    <n v="23"/>
    <x v="25"/>
    <s v="2302"/>
    <s v="海部"/>
    <n v="2302"/>
  </r>
  <r>
    <x v="3"/>
    <x v="163"/>
    <x v="25"/>
    <x v="4"/>
    <x v="1"/>
    <x v="3"/>
    <n v="1033"/>
    <n v="4280"/>
    <n v="0.2413551401869159"/>
    <x v="3"/>
    <x v="25"/>
    <n v="23"/>
    <x v="25"/>
    <s v="2302"/>
    <s v="海部"/>
    <n v="2302"/>
  </r>
  <r>
    <x v="3"/>
    <x v="163"/>
    <x v="25"/>
    <x v="4"/>
    <x v="2"/>
    <x v="0"/>
    <n v="6204"/>
    <n v="7847"/>
    <n v="0.79062061934497263"/>
    <x v="0"/>
    <x v="25"/>
    <n v="23"/>
    <x v="25"/>
    <s v="2302"/>
    <s v="海部"/>
    <n v="2302"/>
  </r>
  <r>
    <x v="3"/>
    <x v="163"/>
    <x v="25"/>
    <x v="4"/>
    <x v="2"/>
    <x v="1"/>
    <n v="1565"/>
    <n v="7847"/>
    <n v="0.19943927615649293"/>
    <x v="1"/>
    <x v="25"/>
    <n v="23"/>
    <x v="25"/>
    <s v="2302"/>
    <s v="海部"/>
    <n v="2302"/>
  </r>
  <r>
    <x v="3"/>
    <x v="163"/>
    <x v="25"/>
    <x v="4"/>
    <x v="2"/>
    <x v="2"/>
    <n v="78"/>
    <n v="7847"/>
    <n v="9.9401044985344723E-3"/>
    <x v="2"/>
    <x v="25"/>
    <n v="23"/>
    <x v="25"/>
    <s v="2302"/>
    <s v="海部"/>
    <n v="2302"/>
  </r>
  <r>
    <x v="3"/>
    <x v="163"/>
    <x v="25"/>
    <x v="4"/>
    <x v="2"/>
    <x v="3"/>
    <n v="1643"/>
    <n v="7847"/>
    <n v="0.2093793806550274"/>
    <x v="3"/>
    <x v="25"/>
    <n v="23"/>
    <x v="25"/>
    <s v="2302"/>
    <s v="海部"/>
    <n v="2302"/>
  </r>
  <r>
    <x v="3"/>
    <x v="163"/>
    <x v="25"/>
    <x v="5"/>
    <x v="0"/>
    <x v="0"/>
    <n v="2948"/>
    <m/>
    <m/>
    <x v="0"/>
    <x v="25"/>
    <n v="23"/>
    <x v="25"/>
    <s v="2302"/>
    <s v="海部"/>
    <n v="2302"/>
  </r>
  <r>
    <x v="3"/>
    <x v="163"/>
    <x v="25"/>
    <x v="5"/>
    <x v="0"/>
    <x v="1"/>
    <n v="673"/>
    <m/>
    <m/>
    <x v="1"/>
    <x v="25"/>
    <n v="23"/>
    <x v="25"/>
    <s v="2302"/>
    <s v="海部"/>
    <n v="2302"/>
  </r>
  <r>
    <x v="3"/>
    <x v="163"/>
    <x v="25"/>
    <x v="5"/>
    <x v="1"/>
    <x v="0"/>
    <n v="2624"/>
    <n v="3495"/>
    <n v="0.75078683834048643"/>
    <x v="0"/>
    <x v="25"/>
    <n v="23"/>
    <x v="25"/>
    <s v="2302"/>
    <s v="海部"/>
    <n v="2302"/>
  </r>
  <r>
    <x v="3"/>
    <x v="163"/>
    <x v="25"/>
    <x v="5"/>
    <x v="1"/>
    <x v="1"/>
    <n v="816"/>
    <n v="3495"/>
    <n v="0.23347639484978541"/>
    <x v="1"/>
    <x v="25"/>
    <n v="23"/>
    <x v="25"/>
    <s v="2302"/>
    <s v="海部"/>
    <n v="2302"/>
  </r>
  <r>
    <x v="3"/>
    <x v="163"/>
    <x v="25"/>
    <x v="5"/>
    <x v="1"/>
    <x v="2"/>
    <n v="55"/>
    <n v="3495"/>
    <n v="1.5736766809728183E-2"/>
    <x v="2"/>
    <x v="25"/>
    <n v="23"/>
    <x v="25"/>
    <s v="2302"/>
    <s v="海部"/>
    <n v="2302"/>
  </r>
  <r>
    <x v="3"/>
    <x v="163"/>
    <x v="25"/>
    <x v="5"/>
    <x v="1"/>
    <x v="3"/>
    <n v="871"/>
    <n v="3495"/>
    <n v="0.2492131616595136"/>
    <x v="3"/>
    <x v="25"/>
    <n v="23"/>
    <x v="25"/>
    <s v="2302"/>
    <s v="海部"/>
    <n v="2302"/>
  </r>
  <r>
    <x v="3"/>
    <x v="163"/>
    <x v="25"/>
    <x v="5"/>
    <x v="2"/>
    <x v="0"/>
    <n v="5572"/>
    <m/>
    <m/>
    <x v="0"/>
    <x v="25"/>
    <n v="23"/>
    <x v="25"/>
    <s v="2302"/>
    <s v="海部"/>
    <n v="2302"/>
  </r>
  <r>
    <x v="3"/>
    <x v="163"/>
    <x v="25"/>
    <x v="5"/>
    <x v="2"/>
    <x v="1"/>
    <n v="1489"/>
    <m/>
    <m/>
    <x v="1"/>
    <x v="25"/>
    <n v="23"/>
    <x v="25"/>
    <s v="2302"/>
    <s v="海部"/>
    <n v="2302"/>
  </r>
  <r>
    <x v="3"/>
    <x v="163"/>
    <x v="25"/>
    <x v="6"/>
    <x v="0"/>
    <x v="0"/>
    <n v="4719"/>
    <n v="5956"/>
    <n v="0.79231027535258558"/>
    <x v="0"/>
    <x v="25"/>
    <n v="23"/>
    <x v="25"/>
    <s v="2302"/>
    <s v="海部"/>
    <n v="2302"/>
  </r>
  <r>
    <x v="3"/>
    <x v="163"/>
    <x v="25"/>
    <x v="6"/>
    <x v="0"/>
    <x v="1"/>
    <n v="1210"/>
    <n v="5956"/>
    <n v="0.20315648085963733"/>
    <x v="1"/>
    <x v="25"/>
    <n v="23"/>
    <x v="25"/>
    <s v="2302"/>
    <s v="海部"/>
    <n v="2302"/>
  </r>
  <r>
    <x v="3"/>
    <x v="163"/>
    <x v="25"/>
    <x v="6"/>
    <x v="0"/>
    <x v="2"/>
    <n v="27"/>
    <n v="5956"/>
    <n v="4.5332437877770313E-3"/>
    <x v="2"/>
    <x v="25"/>
    <n v="23"/>
    <x v="25"/>
    <s v="2302"/>
    <s v="海部"/>
    <n v="2302"/>
  </r>
  <r>
    <x v="3"/>
    <x v="163"/>
    <x v="25"/>
    <x v="6"/>
    <x v="0"/>
    <x v="3"/>
    <n v="1237"/>
    <n v="5956"/>
    <n v="0.20768972464741436"/>
    <x v="3"/>
    <x v="25"/>
    <n v="23"/>
    <x v="25"/>
    <s v="2302"/>
    <s v="海部"/>
    <n v="2302"/>
  </r>
  <r>
    <x v="3"/>
    <x v="163"/>
    <x v="25"/>
    <x v="6"/>
    <x v="1"/>
    <x v="0"/>
    <n v="3406"/>
    <n v="4577"/>
    <n v="0.74415556041074937"/>
    <x v="0"/>
    <x v="25"/>
    <n v="23"/>
    <x v="25"/>
    <s v="2302"/>
    <s v="海部"/>
    <n v="2302"/>
  </r>
  <r>
    <x v="3"/>
    <x v="163"/>
    <x v="25"/>
    <x v="6"/>
    <x v="1"/>
    <x v="1"/>
    <n v="1110"/>
    <n v="4577"/>
    <n v="0.2425169324885296"/>
    <x v="1"/>
    <x v="25"/>
    <n v="23"/>
    <x v="25"/>
    <s v="2302"/>
    <s v="海部"/>
    <n v="2302"/>
  </r>
  <r>
    <x v="3"/>
    <x v="163"/>
    <x v="25"/>
    <x v="6"/>
    <x v="1"/>
    <x v="2"/>
    <n v="61"/>
    <n v="4577"/>
    <n v="1.3327507100720996E-2"/>
    <x v="2"/>
    <x v="25"/>
    <n v="23"/>
    <x v="25"/>
    <s v="2302"/>
    <s v="海部"/>
    <n v="2302"/>
  </r>
  <r>
    <x v="3"/>
    <x v="163"/>
    <x v="25"/>
    <x v="6"/>
    <x v="1"/>
    <x v="3"/>
    <n v="1171"/>
    <n v="4577"/>
    <n v="0.25584443958925063"/>
    <x v="3"/>
    <x v="25"/>
    <n v="23"/>
    <x v="25"/>
    <s v="2302"/>
    <s v="海部"/>
    <n v="2302"/>
  </r>
  <r>
    <x v="3"/>
    <x v="163"/>
    <x v="25"/>
    <x v="6"/>
    <x v="2"/>
    <x v="0"/>
    <n v="8125"/>
    <n v="10533"/>
    <n v="0.77138517041678534"/>
    <x v="0"/>
    <x v="25"/>
    <n v="23"/>
    <x v="25"/>
    <s v="2302"/>
    <s v="海部"/>
    <n v="2302"/>
  </r>
  <r>
    <x v="3"/>
    <x v="163"/>
    <x v="25"/>
    <x v="6"/>
    <x v="2"/>
    <x v="1"/>
    <n v="2320"/>
    <n v="10533"/>
    <n v="0.22026013481439286"/>
    <x v="1"/>
    <x v="25"/>
    <n v="23"/>
    <x v="25"/>
    <s v="2302"/>
    <s v="海部"/>
    <n v="2302"/>
  </r>
  <r>
    <x v="3"/>
    <x v="163"/>
    <x v="25"/>
    <x v="6"/>
    <x v="2"/>
    <x v="2"/>
    <n v="88"/>
    <n v="10533"/>
    <n v="8.3546947688217989E-3"/>
    <x v="2"/>
    <x v="25"/>
    <n v="23"/>
    <x v="25"/>
    <s v="2302"/>
    <s v="海部"/>
    <n v="2302"/>
  </r>
  <r>
    <x v="3"/>
    <x v="163"/>
    <x v="25"/>
    <x v="6"/>
    <x v="2"/>
    <x v="3"/>
    <n v="2408"/>
    <n v="10533"/>
    <n v="0.22861482958321466"/>
    <x v="3"/>
    <x v="25"/>
    <n v="23"/>
    <x v="25"/>
    <s v="2302"/>
    <s v="海部"/>
    <n v="2302"/>
  </r>
  <r>
    <x v="3"/>
    <x v="163"/>
    <x v="25"/>
    <x v="7"/>
    <x v="0"/>
    <x v="0"/>
    <n v="27211"/>
    <n v="31818"/>
    <n v="0.85520774404425171"/>
    <x v="0"/>
    <x v="25"/>
    <n v="23"/>
    <x v="25"/>
    <s v="2302"/>
    <s v="海部"/>
    <n v="2302"/>
  </r>
  <r>
    <x v="3"/>
    <x v="163"/>
    <x v="25"/>
    <x v="7"/>
    <x v="0"/>
    <x v="1"/>
    <n v="4515"/>
    <n v="31818"/>
    <n v="0.14190081086177636"/>
    <x v="1"/>
    <x v="25"/>
    <n v="23"/>
    <x v="25"/>
    <s v="2302"/>
    <s v="海部"/>
    <n v="2302"/>
  </r>
  <r>
    <x v="3"/>
    <x v="163"/>
    <x v="25"/>
    <x v="7"/>
    <x v="0"/>
    <x v="2"/>
    <n v="92"/>
    <n v="31818"/>
    <n v="2.8914450939719655E-3"/>
    <x v="2"/>
    <x v="25"/>
    <n v="23"/>
    <x v="25"/>
    <s v="2302"/>
    <s v="海部"/>
    <n v="2302"/>
  </r>
  <r>
    <x v="3"/>
    <x v="163"/>
    <x v="25"/>
    <x v="7"/>
    <x v="0"/>
    <x v="3"/>
    <n v="4607"/>
    <n v="31818"/>
    <n v="0.14479225595574832"/>
    <x v="3"/>
    <x v="25"/>
    <n v="23"/>
    <x v="25"/>
    <s v="2302"/>
    <s v="海部"/>
    <n v="2302"/>
  </r>
  <r>
    <x v="3"/>
    <x v="163"/>
    <x v="25"/>
    <x v="7"/>
    <x v="1"/>
    <x v="0"/>
    <n v="32152"/>
    <n v="39562"/>
    <n v="0.81269905464839998"/>
    <x v="0"/>
    <x v="25"/>
    <n v="23"/>
    <x v="25"/>
    <s v="2302"/>
    <s v="海部"/>
    <n v="2302"/>
  </r>
  <r>
    <x v="3"/>
    <x v="163"/>
    <x v="25"/>
    <x v="7"/>
    <x v="1"/>
    <x v="1"/>
    <n v="7007"/>
    <n v="39562"/>
    <n v="0.17711440270967091"/>
    <x v="1"/>
    <x v="25"/>
    <n v="23"/>
    <x v="25"/>
    <s v="2302"/>
    <s v="海部"/>
    <n v="2302"/>
  </r>
  <r>
    <x v="3"/>
    <x v="163"/>
    <x v="25"/>
    <x v="7"/>
    <x v="1"/>
    <x v="2"/>
    <n v="403"/>
    <n v="39562"/>
    <n v="1.0186542641929124E-2"/>
    <x v="2"/>
    <x v="25"/>
    <n v="23"/>
    <x v="25"/>
    <s v="2302"/>
    <s v="海部"/>
    <n v="2302"/>
  </r>
  <r>
    <x v="3"/>
    <x v="163"/>
    <x v="25"/>
    <x v="7"/>
    <x v="1"/>
    <x v="3"/>
    <n v="7410"/>
    <n v="39562"/>
    <n v="0.18730094535160002"/>
    <x v="3"/>
    <x v="25"/>
    <n v="23"/>
    <x v="25"/>
    <s v="2302"/>
    <s v="海部"/>
    <n v="2302"/>
  </r>
  <r>
    <x v="3"/>
    <x v="163"/>
    <x v="25"/>
    <x v="7"/>
    <x v="2"/>
    <x v="0"/>
    <n v="59363"/>
    <n v="71380"/>
    <n v="0.83164752031381339"/>
    <x v="0"/>
    <x v="25"/>
    <n v="23"/>
    <x v="25"/>
    <s v="2302"/>
    <s v="海部"/>
    <n v="2302"/>
  </r>
  <r>
    <x v="3"/>
    <x v="163"/>
    <x v="25"/>
    <x v="7"/>
    <x v="2"/>
    <x v="1"/>
    <n v="11522"/>
    <n v="71380"/>
    <n v="0.16141776407957412"/>
    <x v="1"/>
    <x v="25"/>
    <n v="23"/>
    <x v="25"/>
    <s v="2302"/>
    <s v="海部"/>
    <n v="2302"/>
  </r>
  <r>
    <x v="3"/>
    <x v="163"/>
    <x v="25"/>
    <x v="7"/>
    <x v="2"/>
    <x v="2"/>
    <n v="495"/>
    <n v="71380"/>
    <n v="6.9347156066124965E-3"/>
    <x v="2"/>
    <x v="25"/>
    <n v="23"/>
    <x v="25"/>
    <s v="2302"/>
    <s v="海部"/>
    <n v="2302"/>
  </r>
  <r>
    <x v="3"/>
    <x v="163"/>
    <x v="25"/>
    <x v="7"/>
    <x v="2"/>
    <x v="3"/>
    <n v="12017"/>
    <n v="71380"/>
    <n v="0.16835247968618661"/>
    <x v="3"/>
    <x v="25"/>
    <n v="23"/>
    <x v="25"/>
    <s v="2302"/>
    <s v="海部"/>
    <n v="2302"/>
  </r>
  <r>
    <x v="3"/>
    <x v="164"/>
    <x v="25"/>
    <x v="0"/>
    <x v="0"/>
    <x v="0"/>
    <n v="6629"/>
    <m/>
    <m/>
    <x v="0"/>
    <x v="25"/>
    <n v="23"/>
    <x v="25"/>
    <s v="2304"/>
    <s v="尾張東部"/>
    <n v="2304"/>
  </r>
  <r>
    <x v="3"/>
    <x v="164"/>
    <x v="25"/>
    <x v="0"/>
    <x v="0"/>
    <x v="1"/>
    <n v="569"/>
    <m/>
    <m/>
    <x v="1"/>
    <x v="25"/>
    <n v="23"/>
    <x v="25"/>
    <s v="2304"/>
    <s v="尾張東部"/>
    <n v="2304"/>
  </r>
  <r>
    <x v="3"/>
    <x v="164"/>
    <x v="25"/>
    <x v="0"/>
    <x v="1"/>
    <x v="0"/>
    <n v="9160"/>
    <m/>
    <m/>
    <x v="0"/>
    <x v="25"/>
    <n v="23"/>
    <x v="25"/>
    <s v="2304"/>
    <s v="尾張東部"/>
    <n v="2304"/>
  </r>
  <r>
    <x v="3"/>
    <x v="164"/>
    <x v="25"/>
    <x v="0"/>
    <x v="1"/>
    <x v="1"/>
    <n v="942"/>
    <m/>
    <m/>
    <x v="1"/>
    <x v="25"/>
    <n v="23"/>
    <x v="25"/>
    <s v="2304"/>
    <s v="尾張東部"/>
    <n v="2304"/>
  </r>
  <r>
    <x v="3"/>
    <x v="164"/>
    <x v="25"/>
    <x v="0"/>
    <x v="2"/>
    <x v="0"/>
    <n v="15789"/>
    <m/>
    <m/>
    <x v="0"/>
    <x v="25"/>
    <n v="23"/>
    <x v="25"/>
    <s v="2304"/>
    <s v="尾張東部"/>
    <n v="2304"/>
  </r>
  <r>
    <x v="3"/>
    <x v="164"/>
    <x v="25"/>
    <x v="0"/>
    <x v="2"/>
    <x v="1"/>
    <n v="1511"/>
    <m/>
    <m/>
    <x v="1"/>
    <x v="25"/>
    <n v="23"/>
    <x v="25"/>
    <s v="2304"/>
    <s v="尾張東部"/>
    <n v="2304"/>
  </r>
  <r>
    <x v="3"/>
    <x v="164"/>
    <x v="25"/>
    <x v="1"/>
    <x v="0"/>
    <x v="0"/>
    <n v="7937"/>
    <n v="8715"/>
    <n v="0.91072862880091798"/>
    <x v="0"/>
    <x v="25"/>
    <n v="23"/>
    <x v="25"/>
    <s v="2304"/>
    <s v="尾張東部"/>
    <n v="2304"/>
  </r>
  <r>
    <x v="3"/>
    <x v="164"/>
    <x v="25"/>
    <x v="1"/>
    <x v="0"/>
    <x v="1"/>
    <n v="761"/>
    <n v="8715"/>
    <n v="8.7320711417096963E-2"/>
    <x v="1"/>
    <x v="25"/>
    <n v="23"/>
    <x v="25"/>
    <s v="2304"/>
    <s v="尾張東部"/>
    <n v="2304"/>
  </r>
  <r>
    <x v="3"/>
    <x v="164"/>
    <x v="25"/>
    <x v="1"/>
    <x v="0"/>
    <x v="2"/>
    <n v="17"/>
    <n v="8715"/>
    <n v="1.9506597819850832E-3"/>
    <x v="2"/>
    <x v="25"/>
    <n v="23"/>
    <x v="25"/>
    <s v="2304"/>
    <s v="尾張東部"/>
    <n v="2304"/>
  </r>
  <r>
    <x v="3"/>
    <x v="164"/>
    <x v="25"/>
    <x v="1"/>
    <x v="0"/>
    <x v="3"/>
    <n v="778"/>
    <n v="8715"/>
    <n v="8.9271371199082045E-2"/>
    <x v="3"/>
    <x v="25"/>
    <n v="23"/>
    <x v="25"/>
    <s v="2304"/>
    <s v="尾張東部"/>
    <n v="2304"/>
  </r>
  <r>
    <x v="3"/>
    <x v="164"/>
    <x v="25"/>
    <x v="1"/>
    <x v="1"/>
    <x v="0"/>
    <n v="10620"/>
    <m/>
    <m/>
    <x v="0"/>
    <x v="25"/>
    <n v="23"/>
    <x v="25"/>
    <s v="2304"/>
    <s v="尾張東部"/>
    <n v="2304"/>
  </r>
  <r>
    <x v="3"/>
    <x v="164"/>
    <x v="25"/>
    <x v="1"/>
    <x v="1"/>
    <x v="1"/>
    <n v="1468"/>
    <m/>
    <m/>
    <x v="1"/>
    <x v="25"/>
    <n v="23"/>
    <x v="25"/>
    <s v="2304"/>
    <s v="尾張東部"/>
    <n v="2304"/>
  </r>
  <r>
    <x v="3"/>
    <x v="164"/>
    <x v="25"/>
    <x v="1"/>
    <x v="2"/>
    <x v="0"/>
    <n v="18557"/>
    <m/>
    <m/>
    <x v="0"/>
    <x v="25"/>
    <n v="23"/>
    <x v="25"/>
    <s v="2304"/>
    <s v="尾張東部"/>
    <n v="2304"/>
  </r>
  <r>
    <x v="3"/>
    <x v="164"/>
    <x v="25"/>
    <x v="1"/>
    <x v="2"/>
    <x v="1"/>
    <n v="2229"/>
    <m/>
    <m/>
    <x v="1"/>
    <x v="25"/>
    <n v="23"/>
    <x v="25"/>
    <s v="2304"/>
    <s v="尾張東部"/>
    <n v="2304"/>
  </r>
  <r>
    <x v="3"/>
    <x v="164"/>
    <x v="25"/>
    <x v="2"/>
    <x v="0"/>
    <x v="0"/>
    <n v="7634"/>
    <n v="8644"/>
    <n v="0.88315594632114758"/>
    <x v="0"/>
    <x v="25"/>
    <n v="23"/>
    <x v="25"/>
    <s v="2304"/>
    <s v="尾張東部"/>
    <n v="2304"/>
  </r>
  <r>
    <x v="3"/>
    <x v="164"/>
    <x v="25"/>
    <x v="2"/>
    <x v="0"/>
    <x v="1"/>
    <n v="988"/>
    <n v="8644"/>
    <n v="0.11429893567792689"/>
    <x v="1"/>
    <x v="25"/>
    <n v="23"/>
    <x v="25"/>
    <s v="2304"/>
    <s v="尾張東部"/>
    <n v="2304"/>
  </r>
  <r>
    <x v="3"/>
    <x v="164"/>
    <x v="25"/>
    <x v="2"/>
    <x v="0"/>
    <x v="2"/>
    <n v="22"/>
    <n v="8644"/>
    <n v="2.5451180009254974E-3"/>
    <x v="2"/>
    <x v="25"/>
    <n v="23"/>
    <x v="25"/>
    <s v="2304"/>
    <s v="尾張東部"/>
    <n v="2304"/>
  </r>
  <r>
    <x v="3"/>
    <x v="164"/>
    <x v="25"/>
    <x v="2"/>
    <x v="0"/>
    <x v="3"/>
    <n v="1010"/>
    <n v="8644"/>
    <n v="0.11684405367885238"/>
    <x v="3"/>
    <x v="25"/>
    <n v="23"/>
    <x v="25"/>
    <s v="2304"/>
    <s v="尾張東部"/>
    <n v="2304"/>
  </r>
  <r>
    <x v="3"/>
    <x v="164"/>
    <x v="25"/>
    <x v="2"/>
    <x v="1"/>
    <x v="0"/>
    <n v="10057"/>
    <n v="11780"/>
    <n v="0.85373514431239383"/>
    <x v="0"/>
    <x v="25"/>
    <n v="23"/>
    <x v="25"/>
    <s v="2304"/>
    <s v="尾張東部"/>
    <n v="2304"/>
  </r>
  <r>
    <x v="3"/>
    <x v="164"/>
    <x v="25"/>
    <x v="2"/>
    <x v="1"/>
    <x v="1"/>
    <n v="1643"/>
    <n v="11780"/>
    <n v="0.13947368421052631"/>
    <x v="1"/>
    <x v="25"/>
    <n v="23"/>
    <x v="25"/>
    <s v="2304"/>
    <s v="尾張東部"/>
    <n v="2304"/>
  </r>
  <r>
    <x v="3"/>
    <x v="164"/>
    <x v="25"/>
    <x v="2"/>
    <x v="1"/>
    <x v="2"/>
    <n v="80"/>
    <n v="11780"/>
    <n v="6.7911714770797962E-3"/>
    <x v="2"/>
    <x v="25"/>
    <n v="23"/>
    <x v="25"/>
    <s v="2304"/>
    <s v="尾張東部"/>
    <n v="2304"/>
  </r>
  <r>
    <x v="3"/>
    <x v="164"/>
    <x v="25"/>
    <x v="2"/>
    <x v="1"/>
    <x v="3"/>
    <n v="1723"/>
    <n v="11780"/>
    <n v="0.14626485568760611"/>
    <x v="3"/>
    <x v="25"/>
    <n v="23"/>
    <x v="25"/>
    <s v="2304"/>
    <s v="尾張東部"/>
    <n v="2304"/>
  </r>
  <r>
    <x v="3"/>
    <x v="164"/>
    <x v="25"/>
    <x v="2"/>
    <x v="2"/>
    <x v="0"/>
    <n v="17691"/>
    <n v="20424"/>
    <n v="0.86618683901292592"/>
    <x v="0"/>
    <x v="25"/>
    <n v="23"/>
    <x v="25"/>
    <s v="2304"/>
    <s v="尾張東部"/>
    <n v="2304"/>
  </r>
  <r>
    <x v="3"/>
    <x v="164"/>
    <x v="25"/>
    <x v="2"/>
    <x v="2"/>
    <x v="1"/>
    <n v="2631"/>
    <n v="20424"/>
    <n v="0.12881903642773207"/>
    <x v="1"/>
    <x v="25"/>
    <n v="23"/>
    <x v="25"/>
    <s v="2304"/>
    <s v="尾張東部"/>
    <n v="2304"/>
  </r>
  <r>
    <x v="3"/>
    <x v="164"/>
    <x v="25"/>
    <x v="2"/>
    <x v="2"/>
    <x v="2"/>
    <n v="102"/>
    <n v="20424"/>
    <n v="4.9941245593419503E-3"/>
    <x v="2"/>
    <x v="25"/>
    <n v="23"/>
    <x v="25"/>
    <s v="2304"/>
    <s v="尾張東部"/>
    <n v="2304"/>
  </r>
  <r>
    <x v="3"/>
    <x v="164"/>
    <x v="25"/>
    <x v="2"/>
    <x v="2"/>
    <x v="3"/>
    <n v="2733"/>
    <n v="20424"/>
    <n v="0.13381316098707402"/>
    <x v="3"/>
    <x v="25"/>
    <n v="23"/>
    <x v="25"/>
    <s v="2304"/>
    <s v="尾張東部"/>
    <n v="2304"/>
  </r>
  <r>
    <x v="3"/>
    <x v="164"/>
    <x v="25"/>
    <x v="3"/>
    <x v="0"/>
    <x v="0"/>
    <n v="5716"/>
    <n v="6635"/>
    <n v="0.86149208741522232"/>
    <x v="0"/>
    <x v="25"/>
    <n v="23"/>
    <x v="25"/>
    <s v="2304"/>
    <s v="尾張東部"/>
    <n v="2304"/>
  </r>
  <r>
    <x v="3"/>
    <x v="164"/>
    <x v="25"/>
    <x v="3"/>
    <x v="0"/>
    <x v="1"/>
    <n v="905"/>
    <n v="6635"/>
    <n v="0.13639788997739261"/>
    <x v="1"/>
    <x v="25"/>
    <n v="23"/>
    <x v="25"/>
    <s v="2304"/>
    <s v="尾張東部"/>
    <n v="2304"/>
  </r>
  <r>
    <x v="3"/>
    <x v="164"/>
    <x v="25"/>
    <x v="3"/>
    <x v="0"/>
    <x v="2"/>
    <n v="14"/>
    <n v="6635"/>
    <n v="2.1100226073850793E-3"/>
    <x v="2"/>
    <x v="25"/>
    <n v="23"/>
    <x v="25"/>
    <s v="2304"/>
    <s v="尾張東部"/>
    <n v="2304"/>
  </r>
  <r>
    <x v="3"/>
    <x v="164"/>
    <x v="25"/>
    <x v="3"/>
    <x v="0"/>
    <x v="3"/>
    <n v="919"/>
    <n v="6635"/>
    <n v="0.13850791258477768"/>
    <x v="3"/>
    <x v="25"/>
    <n v="23"/>
    <x v="25"/>
    <s v="2304"/>
    <s v="尾張東部"/>
    <n v="2304"/>
  </r>
  <r>
    <x v="3"/>
    <x v="164"/>
    <x v="25"/>
    <x v="3"/>
    <x v="1"/>
    <x v="0"/>
    <n v="7313"/>
    <n v="8905"/>
    <n v="0.82122403144300959"/>
    <x v="0"/>
    <x v="25"/>
    <n v="23"/>
    <x v="25"/>
    <s v="2304"/>
    <s v="尾張東部"/>
    <n v="2304"/>
  </r>
  <r>
    <x v="3"/>
    <x v="164"/>
    <x v="25"/>
    <x v="3"/>
    <x v="1"/>
    <x v="1"/>
    <n v="1520"/>
    <n v="8905"/>
    <n v="0.17069062324536777"/>
    <x v="1"/>
    <x v="25"/>
    <n v="23"/>
    <x v="25"/>
    <s v="2304"/>
    <s v="尾張東部"/>
    <n v="2304"/>
  </r>
  <r>
    <x v="3"/>
    <x v="164"/>
    <x v="25"/>
    <x v="3"/>
    <x v="1"/>
    <x v="2"/>
    <n v="72"/>
    <n v="8905"/>
    <n v="8.0853453116226832E-3"/>
    <x v="2"/>
    <x v="25"/>
    <n v="23"/>
    <x v="25"/>
    <s v="2304"/>
    <s v="尾張東部"/>
    <n v="2304"/>
  </r>
  <r>
    <x v="3"/>
    <x v="164"/>
    <x v="25"/>
    <x v="3"/>
    <x v="1"/>
    <x v="3"/>
    <n v="1592"/>
    <n v="8905"/>
    <n v="0.17877596855699046"/>
    <x v="3"/>
    <x v="25"/>
    <n v="23"/>
    <x v="25"/>
    <s v="2304"/>
    <s v="尾張東部"/>
    <n v="2304"/>
  </r>
  <r>
    <x v="3"/>
    <x v="164"/>
    <x v="25"/>
    <x v="3"/>
    <x v="2"/>
    <x v="0"/>
    <n v="13029"/>
    <n v="15540"/>
    <n v="0.83841698841698842"/>
    <x v="0"/>
    <x v="25"/>
    <n v="23"/>
    <x v="25"/>
    <s v="2304"/>
    <s v="尾張東部"/>
    <n v="2304"/>
  </r>
  <r>
    <x v="3"/>
    <x v="164"/>
    <x v="25"/>
    <x v="3"/>
    <x v="2"/>
    <x v="1"/>
    <n v="2425"/>
    <n v="15540"/>
    <n v="0.15604890604890606"/>
    <x v="1"/>
    <x v="25"/>
    <n v="23"/>
    <x v="25"/>
    <s v="2304"/>
    <s v="尾張東部"/>
    <n v="2304"/>
  </r>
  <r>
    <x v="3"/>
    <x v="164"/>
    <x v="25"/>
    <x v="3"/>
    <x v="2"/>
    <x v="2"/>
    <n v="86"/>
    <n v="15540"/>
    <n v="5.5341055341055342E-3"/>
    <x v="2"/>
    <x v="25"/>
    <n v="23"/>
    <x v="25"/>
    <s v="2304"/>
    <s v="尾張東部"/>
    <n v="2304"/>
  </r>
  <r>
    <x v="3"/>
    <x v="164"/>
    <x v="25"/>
    <x v="3"/>
    <x v="2"/>
    <x v="3"/>
    <n v="2511"/>
    <n v="15540"/>
    <n v="0.16158301158301158"/>
    <x v="3"/>
    <x v="25"/>
    <n v="23"/>
    <x v="25"/>
    <s v="2304"/>
    <s v="尾張東部"/>
    <n v="2304"/>
  </r>
  <r>
    <x v="3"/>
    <x v="164"/>
    <x v="25"/>
    <x v="4"/>
    <x v="0"/>
    <x v="0"/>
    <n v="4457"/>
    <m/>
    <m/>
    <x v="0"/>
    <x v="25"/>
    <n v="23"/>
    <x v="25"/>
    <s v="2304"/>
    <s v="尾張東部"/>
    <n v="2304"/>
  </r>
  <r>
    <x v="3"/>
    <x v="164"/>
    <x v="25"/>
    <x v="4"/>
    <x v="0"/>
    <x v="1"/>
    <n v="847"/>
    <m/>
    <m/>
    <x v="1"/>
    <x v="25"/>
    <n v="23"/>
    <x v="25"/>
    <s v="2304"/>
    <s v="尾張東部"/>
    <n v="2304"/>
  </r>
  <r>
    <x v="3"/>
    <x v="164"/>
    <x v="25"/>
    <x v="4"/>
    <x v="1"/>
    <x v="0"/>
    <n v="5204"/>
    <n v="6610"/>
    <n v="0.78729198184568838"/>
    <x v="0"/>
    <x v="25"/>
    <n v="23"/>
    <x v="25"/>
    <s v="2304"/>
    <s v="尾張東部"/>
    <n v="2304"/>
  </r>
  <r>
    <x v="3"/>
    <x v="164"/>
    <x v="25"/>
    <x v="4"/>
    <x v="1"/>
    <x v="1"/>
    <n v="1353"/>
    <n v="6610"/>
    <n v="0.20468986384266263"/>
    <x v="1"/>
    <x v="25"/>
    <n v="23"/>
    <x v="25"/>
    <s v="2304"/>
    <s v="尾張東部"/>
    <n v="2304"/>
  </r>
  <r>
    <x v="3"/>
    <x v="164"/>
    <x v="25"/>
    <x v="4"/>
    <x v="1"/>
    <x v="2"/>
    <n v="53"/>
    <n v="6610"/>
    <n v="8.0181543116490169E-3"/>
    <x v="2"/>
    <x v="25"/>
    <n v="23"/>
    <x v="25"/>
    <s v="2304"/>
    <s v="尾張東部"/>
    <n v="2304"/>
  </r>
  <r>
    <x v="3"/>
    <x v="164"/>
    <x v="25"/>
    <x v="4"/>
    <x v="1"/>
    <x v="3"/>
    <n v="1406"/>
    <n v="6610"/>
    <n v="0.21270801815431165"/>
    <x v="3"/>
    <x v="25"/>
    <n v="23"/>
    <x v="25"/>
    <s v="2304"/>
    <s v="尾張東部"/>
    <n v="2304"/>
  </r>
  <r>
    <x v="3"/>
    <x v="164"/>
    <x v="25"/>
    <x v="4"/>
    <x v="2"/>
    <x v="0"/>
    <n v="9661"/>
    <m/>
    <m/>
    <x v="0"/>
    <x v="25"/>
    <n v="23"/>
    <x v="25"/>
    <s v="2304"/>
    <s v="尾張東部"/>
    <n v="2304"/>
  </r>
  <r>
    <x v="3"/>
    <x v="164"/>
    <x v="25"/>
    <x v="4"/>
    <x v="2"/>
    <x v="1"/>
    <n v="2200"/>
    <m/>
    <m/>
    <x v="1"/>
    <x v="25"/>
    <n v="23"/>
    <x v="25"/>
    <s v="2304"/>
    <s v="尾張東部"/>
    <n v="2304"/>
  </r>
  <r>
    <x v="3"/>
    <x v="164"/>
    <x v="25"/>
    <x v="5"/>
    <x v="0"/>
    <x v="0"/>
    <n v="4257"/>
    <n v="5271"/>
    <n v="0.80762663631189524"/>
    <x v="0"/>
    <x v="25"/>
    <n v="23"/>
    <x v="25"/>
    <s v="2304"/>
    <s v="尾張東部"/>
    <n v="2304"/>
  </r>
  <r>
    <x v="3"/>
    <x v="164"/>
    <x v="25"/>
    <x v="5"/>
    <x v="0"/>
    <x v="1"/>
    <n v="1001"/>
    <n v="5271"/>
    <n v="0.1899070385126162"/>
    <x v="1"/>
    <x v="25"/>
    <n v="23"/>
    <x v="25"/>
    <s v="2304"/>
    <s v="尾張東部"/>
    <n v="2304"/>
  </r>
  <r>
    <x v="3"/>
    <x v="164"/>
    <x v="25"/>
    <x v="5"/>
    <x v="0"/>
    <x v="2"/>
    <n v="13"/>
    <n v="5271"/>
    <n v="2.4663251754885223E-3"/>
    <x v="2"/>
    <x v="25"/>
    <n v="23"/>
    <x v="25"/>
    <s v="2304"/>
    <s v="尾張東部"/>
    <n v="2304"/>
  </r>
  <r>
    <x v="3"/>
    <x v="164"/>
    <x v="25"/>
    <x v="5"/>
    <x v="0"/>
    <x v="3"/>
    <n v="1014"/>
    <n v="5271"/>
    <n v="0.19237336368810473"/>
    <x v="3"/>
    <x v="25"/>
    <n v="23"/>
    <x v="25"/>
    <s v="2304"/>
    <s v="尾張東部"/>
    <n v="2304"/>
  </r>
  <r>
    <x v="3"/>
    <x v="164"/>
    <x v="25"/>
    <x v="5"/>
    <x v="1"/>
    <x v="0"/>
    <n v="3722"/>
    <n v="4856"/>
    <n v="0.7664744645799012"/>
    <x v="0"/>
    <x v="25"/>
    <n v="23"/>
    <x v="25"/>
    <s v="2304"/>
    <s v="尾張東部"/>
    <n v="2304"/>
  </r>
  <r>
    <x v="3"/>
    <x v="164"/>
    <x v="25"/>
    <x v="5"/>
    <x v="1"/>
    <x v="1"/>
    <n v="1083"/>
    <n v="4856"/>
    <n v="0.22302306425041185"/>
    <x v="1"/>
    <x v="25"/>
    <n v="23"/>
    <x v="25"/>
    <s v="2304"/>
    <s v="尾張東部"/>
    <n v="2304"/>
  </r>
  <r>
    <x v="3"/>
    <x v="164"/>
    <x v="25"/>
    <x v="5"/>
    <x v="1"/>
    <x v="2"/>
    <n v="51"/>
    <n v="4856"/>
    <n v="1.0502471169686986E-2"/>
    <x v="2"/>
    <x v="25"/>
    <n v="23"/>
    <x v="25"/>
    <s v="2304"/>
    <s v="尾張東部"/>
    <n v="2304"/>
  </r>
  <r>
    <x v="3"/>
    <x v="164"/>
    <x v="25"/>
    <x v="5"/>
    <x v="1"/>
    <x v="3"/>
    <n v="1134"/>
    <n v="4856"/>
    <n v="0.23352553542009885"/>
    <x v="3"/>
    <x v="25"/>
    <n v="23"/>
    <x v="25"/>
    <s v="2304"/>
    <s v="尾張東部"/>
    <n v="2304"/>
  </r>
  <r>
    <x v="3"/>
    <x v="164"/>
    <x v="25"/>
    <x v="5"/>
    <x v="2"/>
    <x v="0"/>
    <n v="7979"/>
    <n v="10127"/>
    <n v="0.78789374938283796"/>
    <x v="0"/>
    <x v="25"/>
    <n v="23"/>
    <x v="25"/>
    <s v="2304"/>
    <s v="尾張東部"/>
    <n v="2304"/>
  </r>
  <r>
    <x v="3"/>
    <x v="164"/>
    <x v="25"/>
    <x v="5"/>
    <x v="2"/>
    <x v="1"/>
    <n v="2084"/>
    <n v="10127"/>
    <n v="0.2057865113064086"/>
    <x v="1"/>
    <x v="25"/>
    <n v="23"/>
    <x v="25"/>
    <s v="2304"/>
    <s v="尾張東部"/>
    <n v="2304"/>
  </r>
  <r>
    <x v="3"/>
    <x v="164"/>
    <x v="25"/>
    <x v="5"/>
    <x v="2"/>
    <x v="2"/>
    <n v="64"/>
    <n v="10127"/>
    <n v="6.3197393107534312E-3"/>
    <x v="2"/>
    <x v="25"/>
    <n v="23"/>
    <x v="25"/>
    <s v="2304"/>
    <s v="尾張東部"/>
    <n v="2304"/>
  </r>
  <r>
    <x v="3"/>
    <x v="164"/>
    <x v="25"/>
    <x v="5"/>
    <x v="2"/>
    <x v="3"/>
    <n v="2148"/>
    <n v="10127"/>
    <n v="0.21210625061716204"/>
    <x v="3"/>
    <x v="25"/>
    <n v="23"/>
    <x v="25"/>
    <s v="2304"/>
    <s v="尾張東部"/>
    <n v="2304"/>
  </r>
  <r>
    <x v="3"/>
    <x v="164"/>
    <x v="25"/>
    <x v="6"/>
    <x v="0"/>
    <x v="0"/>
    <n v="6163"/>
    <m/>
    <m/>
    <x v="0"/>
    <x v="25"/>
    <n v="23"/>
    <x v="25"/>
    <s v="2304"/>
    <s v="尾張東部"/>
    <n v="2304"/>
  </r>
  <r>
    <x v="3"/>
    <x v="164"/>
    <x v="25"/>
    <x v="6"/>
    <x v="0"/>
    <x v="1"/>
    <n v="1805"/>
    <m/>
    <m/>
    <x v="1"/>
    <x v="25"/>
    <n v="23"/>
    <x v="25"/>
    <s v="2304"/>
    <s v="尾張東部"/>
    <n v="2304"/>
  </r>
  <r>
    <x v="3"/>
    <x v="164"/>
    <x v="25"/>
    <x v="6"/>
    <x v="1"/>
    <x v="0"/>
    <n v="4757"/>
    <n v="6480"/>
    <n v="0.73410493827160495"/>
    <x v="0"/>
    <x v="25"/>
    <n v="23"/>
    <x v="25"/>
    <s v="2304"/>
    <s v="尾張東部"/>
    <n v="2304"/>
  </r>
  <r>
    <x v="3"/>
    <x v="164"/>
    <x v="25"/>
    <x v="6"/>
    <x v="1"/>
    <x v="1"/>
    <n v="1657"/>
    <n v="6480"/>
    <n v="0.25570987654320987"/>
    <x v="1"/>
    <x v="25"/>
    <n v="23"/>
    <x v="25"/>
    <s v="2304"/>
    <s v="尾張東部"/>
    <n v="2304"/>
  </r>
  <r>
    <x v="3"/>
    <x v="164"/>
    <x v="25"/>
    <x v="6"/>
    <x v="1"/>
    <x v="2"/>
    <n v="66"/>
    <n v="6480"/>
    <n v="1.0185185185185186E-2"/>
    <x v="2"/>
    <x v="25"/>
    <n v="23"/>
    <x v="25"/>
    <s v="2304"/>
    <s v="尾張東部"/>
    <n v="2304"/>
  </r>
  <r>
    <x v="3"/>
    <x v="164"/>
    <x v="25"/>
    <x v="6"/>
    <x v="1"/>
    <x v="3"/>
    <n v="1723"/>
    <n v="6480"/>
    <n v="0.26589506172839505"/>
    <x v="3"/>
    <x v="25"/>
    <n v="23"/>
    <x v="25"/>
    <s v="2304"/>
    <s v="尾張東部"/>
    <n v="2304"/>
  </r>
  <r>
    <x v="3"/>
    <x v="164"/>
    <x v="25"/>
    <x v="6"/>
    <x v="2"/>
    <x v="0"/>
    <n v="10920"/>
    <m/>
    <m/>
    <x v="0"/>
    <x v="25"/>
    <n v="23"/>
    <x v="25"/>
    <s v="2304"/>
    <s v="尾張東部"/>
    <n v="2304"/>
  </r>
  <r>
    <x v="3"/>
    <x v="164"/>
    <x v="25"/>
    <x v="6"/>
    <x v="2"/>
    <x v="1"/>
    <n v="3462"/>
    <m/>
    <m/>
    <x v="1"/>
    <x v="25"/>
    <n v="23"/>
    <x v="25"/>
    <s v="2304"/>
    <s v="尾張東部"/>
    <n v="2304"/>
  </r>
  <r>
    <x v="3"/>
    <x v="164"/>
    <x v="25"/>
    <x v="7"/>
    <x v="0"/>
    <x v="0"/>
    <n v="42793"/>
    <n v="49775"/>
    <n v="0.85972877950778503"/>
    <x v="0"/>
    <x v="25"/>
    <n v="23"/>
    <x v="25"/>
    <s v="2304"/>
    <s v="尾張東部"/>
    <n v="2304"/>
  </r>
  <r>
    <x v="3"/>
    <x v="164"/>
    <x v="25"/>
    <x v="7"/>
    <x v="0"/>
    <x v="1"/>
    <n v="6876"/>
    <n v="49775"/>
    <n v="0.13814163736815671"/>
    <x v="1"/>
    <x v="25"/>
    <n v="23"/>
    <x v="25"/>
    <s v="2304"/>
    <s v="尾張東部"/>
    <n v="2304"/>
  </r>
  <r>
    <x v="3"/>
    <x v="164"/>
    <x v="25"/>
    <x v="7"/>
    <x v="0"/>
    <x v="2"/>
    <n v="106"/>
    <n v="49775"/>
    <n v="2.1295831240582624E-3"/>
    <x v="2"/>
    <x v="25"/>
    <n v="23"/>
    <x v="25"/>
    <s v="2304"/>
    <s v="尾張東部"/>
    <n v="2304"/>
  </r>
  <r>
    <x v="3"/>
    <x v="164"/>
    <x v="25"/>
    <x v="7"/>
    <x v="0"/>
    <x v="3"/>
    <n v="6982"/>
    <n v="49775"/>
    <n v="0.14027122049221497"/>
    <x v="3"/>
    <x v="25"/>
    <n v="23"/>
    <x v="25"/>
    <s v="2304"/>
    <s v="尾張東部"/>
    <n v="2304"/>
  </r>
  <r>
    <x v="3"/>
    <x v="164"/>
    <x v="25"/>
    <x v="7"/>
    <x v="1"/>
    <x v="0"/>
    <n v="50833"/>
    <n v="60915"/>
    <n v="0.8344906837396372"/>
    <x v="0"/>
    <x v="25"/>
    <n v="23"/>
    <x v="25"/>
    <s v="2304"/>
    <s v="尾張東部"/>
    <n v="2304"/>
  </r>
  <r>
    <x v="3"/>
    <x v="164"/>
    <x v="25"/>
    <x v="7"/>
    <x v="1"/>
    <x v="1"/>
    <n v="9666"/>
    <n v="60915"/>
    <n v="0.15868012804727899"/>
    <x v="1"/>
    <x v="25"/>
    <n v="23"/>
    <x v="25"/>
    <s v="2304"/>
    <s v="尾張東部"/>
    <n v="2304"/>
  </r>
  <r>
    <x v="3"/>
    <x v="164"/>
    <x v="25"/>
    <x v="7"/>
    <x v="1"/>
    <x v="2"/>
    <n v="416"/>
    <n v="60915"/>
    <n v="6.8291882130838057E-3"/>
    <x v="2"/>
    <x v="25"/>
    <n v="23"/>
    <x v="25"/>
    <s v="2304"/>
    <s v="尾張東部"/>
    <n v="2304"/>
  </r>
  <r>
    <x v="3"/>
    <x v="164"/>
    <x v="25"/>
    <x v="7"/>
    <x v="1"/>
    <x v="3"/>
    <n v="10082"/>
    <n v="60915"/>
    <n v="0.1655093162603628"/>
    <x v="3"/>
    <x v="25"/>
    <n v="23"/>
    <x v="25"/>
    <s v="2304"/>
    <s v="尾張東部"/>
    <n v="2304"/>
  </r>
  <r>
    <x v="3"/>
    <x v="164"/>
    <x v="25"/>
    <x v="7"/>
    <x v="2"/>
    <x v="0"/>
    <n v="93626"/>
    <n v="110690"/>
    <n v="0.8458397325865028"/>
    <x v="0"/>
    <x v="25"/>
    <n v="23"/>
    <x v="25"/>
    <s v="2304"/>
    <s v="尾張東部"/>
    <n v="2304"/>
  </r>
  <r>
    <x v="3"/>
    <x v="164"/>
    <x v="25"/>
    <x v="7"/>
    <x v="2"/>
    <x v="1"/>
    <n v="16542"/>
    <n v="110690"/>
    <n v="0.14944439425422351"/>
    <x v="1"/>
    <x v="25"/>
    <n v="23"/>
    <x v="25"/>
    <s v="2304"/>
    <s v="尾張東部"/>
    <n v="2304"/>
  </r>
  <r>
    <x v="3"/>
    <x v="164"/>
    <x v="25"/>
    <x v="7"/>
    <x v="2"/>
    <x v="2"/>
    <n v="522"/>
    <n v="110690"/>
    <n v="4.715873159273647E-3"/>
    <x v="2"/>
    <x v="25"/>
    <n v="23"/>
    <x v="25"/>
    <s v="2304"/>
    <s v="尾張東部"/>
    <n v="2304"/>
  </r>
  <r>
    <x v="3"/>
    <x v="164"/>
    <x v="25"/>
    <x v="7"/>
    <x v="2"/>
    <x v="3"/>
    <n v="17064"/>
    <n v="110690"/>
    <n v="0.15416026741349714"/>
    <x v="3"/>
    <x v="25"/>
    <n v="23"/>
    <x v="25"/>
    <s v="2304"/>
    <s v="尾張東部"/>
    <n v="2304"/>
  </r>
  <r>
    <x v="3"/>
    <x v="165"/>
    <x v="25"/>
    <x v="0"/>
    <x v="0"/>
    <x v="0"/>
    <n v="6476"/>
    <n v="7086"/>
    <n v="0.91391476150155238"/>
    <x v="0"/>
    <x v="25"/>
    <n v="23"/>
    <x v="25"/>
    <s v="2305"/>
    <s v="尾張西部"/>
    <n v="2305"/>
  </r>
  <r>
    <x v="3"/>
    <x v="165"/>
    <x v="25"/>
    <x v="0"/>
    <x v="0"/>
    <x v="1"/>
    <n v="600"/>
    <n v="7086"/>
    <n v="8.4674005080440304E-2"/>
    <x v="1"/>
    <x v="25"/>
    <n v="23"/>
    <x v="25"/>
    <s v="2305"/>
    <s v="尾張西部"/>
    <n v="2305"/>
  </r>
  <r>
    <x v="3"/>
    <x v="165"/>
    <x v="25"/>
    <x v="0"/>
    <x v="0"/>
    <x v="2"/>
    <n v="10"/>
    <n v="7086"/>
    <n v="1.4112334180073384E-3"/>
    <x v="2"/>
    <x v="25"/>
    <n v="23"/>
    <x v="25"/>
    <s v="2305"/>
    <s v="尾張西部"/>
    <n v="2305"/>
  </r>
  <r>
    <x v="3"/>
    <x v="165"/>
    <x v="25"/>
    <x v="0"/>
    <x v="0"/>
    <x v="3"/>
    <n v="610"/>
    <n v="7086"/>
    <n v="8.6085238498447639E-2"/>
    <x v="3"/>
    <x v="25"/>
    <n v="23"/>
    <x v="25"/>
    <s v="2305"/>
    <s v="尾張西部"/>
    <n v="2305"/>
  </r>
  <r>
    <x v="3"/>
    <x v="165"/>
    <x v="25"/>
    <x v="0"/>
    <x v="1"/>
    <x v="0"/>
    <n v="8441"/>
    <n v="9413"/>
    <n v="0.89673855306491024"/>
    <x v="0"/>
    <x v="25"/>
    <n v="23"/>
    <x v="25"/>
    <s v="2305"/>
    <s v="尾張西部"/>
    <n v="2305"/>
  </r>
  <r>
    <x v="3"/>
    <x v="165"/>
    <x v="25"/>
    <x v="0"/>
    <x v="1"/>
    <x v="1"/>
    <n v="923"/>
    <n v="9413"/>
    <n v="9.8055880165728249E-2"/>
    <x v="1"/>
    <x v="25"/>
    <n v="23"/>
    <x v="25"/>
    <s v="2305"/>
    <s v="尾張西部"/>
    <n v="2305"/>
  </r>
  <r>
    <x v="3"/>
    <x v="165"/>
    <x v="25"/>
    <x v="0"/>
    <x v="1"/>
    <x v="2"/>
    <n v="49"/>
    <n v="9413"/>
    <n v="5.2055667693615216E-3"/>
    <x v="2"/>
    <x v="25"/>
    <n v="23"/>
    <x v="25"/>
    <s v="2305"/>
    <s v="尾張西部"/>
    <n v="2305"/>
  </r>
  <r>
    <x v="3"/>
    <x v="165"/>
    <x v="25"/>
    <x v="0"/>
    <x v="1"/>
    <x v="3"/>
    <n v="972"/>
    <n v="9413"/>
    <n v="0.10326144693508978"/>
    <x v="3"/>
    <x v="25"/>
    <n v="23"/>
    <x v="25"/>
    <s v="2305"/>
    <s v="尾張西部"/>
    <n v="2305"/>
  </r>
  <r>
    <x v="3"/>
    <x v="165"/>
    <x v="25"/>
    <x v="0"/>
    <x v="2"/>
    <x v="0"/>
    <n v="14917"/>
    <n v="16499"/>
    <n v="0.90411540093338993"/>
    <x v="0"/>
    <x v="25"/>
    <n v="23"/>
    <x v="25"/>
    <s v="2305"/>
    <s v="尾張西部"/>
    <n v="2305"/>
  </r>
  <r>
    <x v="3"/>
    <x v="165"/>
    <x v="25"/>
    <x v="0"/>
    <x v="2"/>
    <x v="1"/>
    <n v="1523"/>
    <n v="16499"/>
    <n v="9.2308624765137279E-2"/>
    <x v="1"/>
    <x v="25"/>
    <n v="23"/>
    <x v="25"/>
    <s v="2305"/>
    <s v="尾張西部"/>
    <n v="2305"/>
  </r>
  <r>
    <x v="3"/>
    <x v="165"/>
    <x v="25"/>
    <x v="0"/>
    <x v="2"/>
    <x v="2"/>
    <n v="59"/>
    <n v="16499"/>
    <n v="3.5759743014728163E-3"/>
    <x v="2"/>
    <x v="25"/>
    <n v="23"/>
    <x v="25"/>
    <s v="2305"/>
    <s v="尾張西部"/>
    <n v="2305"/>
  </r>
  <r>
    <x v="3"/>
    <x v="165"/>
    <x v="25"/>
    <x v="0"/>
    <x v="2"/>
    <x v="3"/>
    <n v="1582"/>
    <n v="16499"/>
    <n v="9.5884599066610093E-2"/>
    <x v="3"/>
    <x v="25"/>
    <n v="23"/>
    <x v="25"/>
    <s v="2305"/>
    <s v="尾張西部"/>
    <n v="2305"/>
  </r>
  <r>
    <x v="3"/>
    <x v="165"/>
    <x v="25"/>
    <x v="1"/>
    <x v="0"/>
    <x v="0"/>
    <n v="8527"/>
    <n v="9576"/>
    <n v="0.89045530492898917"/>
    <x v="0"/>
    <x v="25"/>
    <n v="23"/>
    <x v="25"/>
    <s v="2305"/>
    <s v="尾張西部"/>
    <n v="2305"/>
  </r>
  <r>
    <x v="3"/>
    <x v="165"/>
    <x v="25"/>
    <x v="1"/>
    <x v="0"/>
    <x v="1"/>
    <n v="1024"/>
    <n v="9576"/>
    <n v="0.10693400167084377"/>
    <x v="1"/>
    <x v="25"/>
    <n v="23"/>
    <x v="25"/>
    <s v="2305"/>
    <s v="尾張西部"/>
    <n v="2305"/>
  </r>
  <r>
    <x v="3"/>
    <x v="165"/>
    <x v="25"/>
    <x v="1"/>
    <x v="0"/>
    <x v="2"/>
    <n v="25"/>
    <n v="9576"/>
    <n v="2.6106934001670842E-3"/>
    <x v="2"/>
    <x v="25"/>
    <n v="23"/>
    <x v="25"/>
    <s v="2305"/>
    <s v="尾張西部"/>
    <n v="2305"/>
  </r>
  <r>
    <x v="3"/>
    <x v="165"/>
    <x v="25"/>
    <x v="1"/>
    <x v="0"/>
    <x v="3"/>
    <n v="1049"/>
    <n v="9576"/>
    <n v="0.10954469507101086"/>
    <x v="3"/>
    <x v="25"/>
    <n v="23"/>
    <x v="25"/>
    <s v="2305"/>
    <s v="尾張西部"/>
    <n v="2305"/>
  </r>
  <r>
    <x v="3"/>
    <x v="165"/>
    <x v="25"/>
    <x v="1"/>
    <x v="1"/>
    <x v="0"/>
    <n v="10849"/>
    <n v="12504"/>
    <n v="0.86764235444657711"/>
    <x v="0"/>
    <x v="25"/>
    <n v="23"/>
    <x v="25"/>
    <s v="2305"/>
    <s v="尾張西部"/>
    <n v="2305"/>
  </r>
  <r>
    <x v="3"/>
    <x v="165"/>
    <x v="25"/>
    <x v="1"/>
    <x v="1"/>
    <x v="1"/>
    <n v="1566"/>
    <n v="12504"/>
    <n v="0.12523992322456814"/>
    <x v="1"/>
    <x v="25"/>
    <n v="23"/>
    <x v="25"/>
    <s v="2305"/>
    <s v="尾張西部"/>
    <n v="2305"/>
  </r>
  <r>
    <x v="3"/>
    <x v="165"/>
    <x v="25"/>
    <x v="1"/>
    <x v="1"/>
    <x v="2"/>
    <n v="89"/>
    <n v="12504"/>
    <n v="7.1177223288547663E-3"/>
    <x v="2"/>
    <x v="25"/>
    <n v="23"/>
    <x v="25"/>
    <s v="2305"/>
    <s v="尾張西部"/>
    <n v="2305"/>
  </r>
  <r>
    <x v="3"/>
    <x v="165"/>
    <x v="25"/>
    <x v="1"/>
    <x v="1"/>
    <x v="3"/>
    <n v="1655"/>
    <n v="12504"/>
    <n v="0.13235764555342291"/>
    <x v="3"/>
    <x v="25"/>
    <n v="23"/>
    <x v="25"/>
    <s v="2305"/>
    <s v="尾張西部"/>
    <n v="2305"/>
  </r>
  <r>
    <x v="3"/>
    <x v="165"/>
    <x v="25"/>
    <x v="1"/>
    <x v="2"/>
    <x v="0"/>
    <n v="19376"/>
    <n v="22080"/>
    <n v="0.87753623188405794"/>
    <x v="0"/>
    <x v="25"/>
    <n v="23"/>
    <x v="25"/>
    <s v="2305"/>
    <s v="尾張西部"/>
    <n v="2305"/>
  </r>
  <r>
    <x v="3"/>
    <x v="165"/>
    <x v="25"/>
    <x v="1"/>
    <x v="2"/>
    <x v="1"/>
    <n v="2590"/>
    <n v="22080"/>
    <n v="0.11730072463768115"/>
    <x v="1"/>
    <x v="25"/>
    <n v="23"/>
    <x v="25"/>
    <s v="2305"/>
    <s v="尾張西部"/>
    <n v="2305"/>
  </r>
  <r>
    <x v="3"/>
    <x v="165"/>
    <x v="25"/>
    <x v="1"/>
    <x v="2"/>
    <x v="2"/>
    <n v="114"/>
    <n v="22080"/>
    <n v="5.1630434782608692E-3"/>
    <x v="2"/>
    <x v="25"/>
    <n v="23"/>
    <x v="25"/>
    <s v="2305"/>
    <s v="尾張西部"/>
    <n v="2305"/>
  </r>
  <r>
    <x v="3"/>
    <x v="165"/>
    <x v="25"/>
    <x v="1"/>
    <x v="2"/>
    <x v="3"/>
    <n v="2704"/>
    <n v="22080"/>
    <n v="0.12246376811594203"/>
    <x v="3"/>
    <x v="25"/>
    <n v="23"/>
    <x v="25"/>
    <s v="2305"/>
    <s v="尾張西部"/>
    <n v="2305"/>
  </r>
  <r>
    <x v="3"/>
    <x v="165"/>
    <x v="25"/>
    <x v="2"/>
    <x v="0"/>
    <x v="0"/>
    <n v="8556"/>
    <n v="9782"/>
    <n v="0.87466775710488653"/>
    <x v="0"/>
    <x v="25"/>
    <n v="23"/>
    <x v="25"/>
    <s v="2305"/>
    <s v="尾張西部"/>
    <n v="2305"/>
  </r>
  <r>
    <x v="3"/>
    <x v="165"/>
    <x v="25"/>
    <x v="2"/>
    <x v="0"/>
    <x v="1"/>
    <n v="1200"/>
    <n v="9782"/>
    <n v="0.12267429973420568"/>
    <x v="1"/>
    <x v="25"/>
    <n v="23"/>
    <x v="25"/>
    <s v="2305"/>
    <s v="尾張西部"/>
    <n v="2305"/>
  </r>
  <r>
    <x v="3"/>
    <x v="165"/>
    <x v="25"/>
    <x v="2"/>
    <x v="0"/>
    <x v="2"/>
    <n v="26"/>
    <n v="9782"/>
    <n v="2.65794316090779E-3"/>
    <x v="2"/>
    <x v="25"/>
    <n v="23"/>
    <x v="25"/>
    <s v="2305"/>
    <s v="尾張西部"/>
    <n v="2305"/>
  </r>
  <r>
    <x v="3"/>
    <x v="165"/>
    <x v="25"/>
    <x v="2"/>
    <x v="0"/>
    <x v="3"/>
    <n v="1226"/>
    <n v="9782"/>
    <n v="0.12533224289511347"/>
    <x v="3"/>
    <x v="25"/>
    <n v="23"/>
    <x v="25"/>
    <s v="2305"/>
    <s v="尾張西部"/>
    <n v="2305"/>
  </r>
  <r>
    <x v="3"/>
    <x v="165"/>
    <x v="25"/>
    <x v="2"/>
    <x v="1"/>
    <x v="0"/>
    <n v="10205"/>
    <n v="12260"/>
    <n v="0.83238172920065256"/>
    <x v="0"/>
    <x v="25"/>
    <n v="23"/>
    <x v="25"/>
    <s v="2305"/>
    <s v="尾張西部"/>
    <n v="2305"/>
  </r>
  <r>
    <x v="3"/>
    <x v="165"/>
    <x v="25"/>
    <x v="2"/>
    <x v="1"/>
    <x v="1"/>
    <n v="1936"/>
    <n v="12260"/>
    <n v="0.15791190864600327"/>
    <x v="1"/>
    <x v="25"/>
    <n v="23"/>
    <x v="25"/>
    <s v="2305"/>
    <s v="尾張西部"/>
    <n v="2305"/>
  </r>
  <r>
    <x v="3"/>
    <x v="165"/>
    <x v="25"/>
    <x v="2"/>
    <x v="1"/>
    <x v="2"/>
    <n v="119"/>
    <n v="12260"/>
    <n v="9.7063621533442085E-3"/>
    <x v="2"/>
    <x v="25"/>
    <n v="23"/>
    <x v="25"/>
    <s v="2305"/>
    <s v="尾張西部"/>
    <n v="2305"/>
  </r>
  <r>
    <x v="3"/>
    <x v="165"/>
    <x v="25"/>
    <x v="2"/>
    <x v="1"/>
    <x v="3"/>
    <n v="2055"/>
    <n v="12260"/>
    <n v="0.16761827079934746"/>
    <x v="3"/>
    <x v="25"/>
    <n v="23"/>
    <x v="25"/>
    <s v="2305"/>
    <s v="尾張西部"/>
    <n v="2305"/>
  </r>
  <r>
    <x v="3"/>
    <x v="165"/>
    <x v="25"/>
    <x v="2"/>
    <x v="2"/>
    <x v="0"/>
    <n v="18761"/>
    <n v="22042"/>
    <n v="0.85114780872879048"/>
    <x v="0"/>
    <x v="25"/>
    <n v="23"/>
    <x v="25"/>
    <s v="2305"/>
    <s v="尾張西部"/>
    <n v="2305"/>
  </r>
  <r>
    <x v="3"/>
    <x v="165"/>
    <x v="25"/>
    <x v="2"/>
    <x v="2"/>
    <x v="1"/>
    <n v="3136"/>
    <n v="22042"/>
    <n v="0.14227384084928774"/>
    <x v="1"/>
    <x v="25"/>
    <n v="23"/>
    <x v="25"/>
    <s v="2305"/>
    <s v="尾張西部"/>
    <n v="2305"/>
  </r>
  <r>
    <x v="3"/>
    <x v="165"/>
    <x v="25"/>
    <x v="2"/>
    <x v="2"/>
    <x v="2"/>
    <n v="145"/>
    <n v="22042"/>
    <n v="6.5783504219217859E-3"/>
    <x v="2"/>
    <x v="25"/>
    <n v="23"/>
    <x v="25"/>
    <s v="2305"/>
    <s v="尾張西部"/>
    <n v="2305"/>
  </r>
  <r>
    <x v="3"/>
    <x v="165"/>
    <x v="25"/>
    <x v="2"/>
    <x v="2"/>
    <x v="3"/>
    <n v="3281"/>
    <n v="22042"/>
    <n v="0.14885219127120952"/>
    <x v="3"/>
    <x v="25"/>
    <n v="23"/>
    <x v="25"/>
    <s v="2305"/>
    <s v="尾張西部"/>
    <n v="2305"/>
  </r>
  <r>
    <x v="3"/>
    <x v="165"/>
    <x v="25"/>
    <x v="3"/>
    <x v="0"/>
    <x v="0"/>
    <n v="6735"/>
    <n v="7999"/>
    <n v="0.84198024753094136"/>
    <x v="0"/>
    <x v="25"/>
    <n v="23"/>
    <x v="25"/>
    <s v="2305"/>
    <s v="尾張西部"/>
    <n v="2305"/>
  </r>
  <r>
    <x v="3"/>
    <x v="165"/>
    <x v="25"/>
    <x v="3"/>
    <x v="0"/>
    <x v="1"/>
    <n v="1240"/>
    <n v="7999"/>
    <n v="0.15501937742217778"/>
    <x v="1"/>
    <x v="25"/>
    <n v="23"/>
    <x v="25"/>
    <s v="2305"/>
    <s v="尾張西部"/>
    <n v="2305"/>
  </r>
  <r>
    <x v="3"/>
    <x v="165"/>
    <x v="25"/>
    <x v="3"/>
    <x v="0"/>
    <x v="2"/>
    <n v="24"/>
    <n v="7999"/>
    <n v="3.0003750468808603E-3"/>
    <x v="2"/>
    <x v="25"/>
    <n v="23"/>
    <x v="25"/>
    <s v="2305"/>
    <s v="尾張西部"/>
    <n v="2305"/>
  </r>
  <r>
    <x v="3"/>
    <x v="165"/>
    <x v="25"/>
    <x v="3"/>
    <x v="0"/>
    <x v="3"/>
    <n v="1264"/>
    <n v="7999"/>
    <n v="0.15801975246905864"/>
    <x v="3"/>
    <x v="25"/>
    <n v="23"/>
    <x v="25"/>
    <s v="2305"/>
    <s v="尾張西部"/>
    <n v="2305"/>
  </r>
  <r>
    <x v="3"/>
    <x v="165"/>
    <x v="25"/>
    <x v="3"/>
    <x v="1"/>
    <x v="0"/>
    <n v="7770"/>
    <n v="9788"/>
    <n v="0.79382917858602375"/>
    <x v="0"/>
    <x v="25"/>
    <n v="23"/>
    <x v="25"/>
    <s v="2305"/>
    <s v="尾張西部"/>
    <n v="2305"/>
  </r>
  <r>
    <x v="3"/>
    <x v="165"/>
    <x v="25"/>
    <x v="3"/>
    <x v="1"/>
    <x v="1"/>
    <n v="1903"/>
    <n v="9788"/>
    <n v="0.19442174090723335"/>
    <x v="1"/>
    <x v="25"/>
    <n v="23"/>
    <x v="25"/>
    <s v="2305"/>
    <s v="尾張西部"/>
    <n v="2305"/>
  </r>
  <r>
    <x v="3"/>
    <x v="165"/>
    <x v="25"/>
    <x v="3"/>
    <x v="1"/>
    <x v="2"/>
    <n v="115"/>
    <n v="9788"/>
    <n v="1.174908050674295E-2"/>
    <x v="2"/>
    <x v="25"/>
    <n v="23"/>
    <x v="25"/>
    <s v="2305"/>
    <s v="尾張西部"/>
    <n v="2305"/>
  </r>
  <r>
    <x v="3"/>
    <x v="165"/>
    <x v="25"/>
    <x v="3"/>
    <x v="1"/>
    <x v="3"/>
    <n v="2018"/>
    <n v="9788"/>
    <n v="0.2061708214139763"/>
    <x v="3"/>
    <x v="25"/>
    <n v="23"/>
    <x v="25"/>
    <s v="2305"/>
    <s v="尾張西部"/>
    <n v="2305"/>
  </r>
  <r>
    <x v="3"/>
    <x v="165"/>
    <x v="25"/>
    <x v="3"/>
    <x v="2"/>
    <x v="0"/>
    <n v="14505"/>
    <n v="17787"/>
    <n v="0.81548321808062063"/>
    <x v="0"/>
    <x v="25"/>
    <n v="23"/>
    <x v="25"/>
    <s v="2305"/>
    <s v="尾張西部"/>
    <n v="2305"/>
  </r>
  <r>
    <x v="3"/>
    <x v="165"/>
    <x v="25"/>
    <x v="3"/>
    <x v="2"/>
    <x v="1"/>
    <n v="3143"/>
    <n v="17787"/>
    <n v="0.17670208579299487"/>
    <x v="1"/>
    <x v="25"/>
    <n v="23"/>
    <x v="25"/>
    <s v="2305"/>
    <s v="尾張西部"/>
    <n v="2305"/>
  </r>
  <r>
    <x v="3"/>
    <x v="165"/>
    <x v="25"/>
    <x v="3"/>
    <x v="2"/>
    <x v="2"/>
    <n v="139"/>
    <n v="17787"/>
    <n v="7.8146961263844388E-3"/>
    <x v="2"/>
    <x v="25"/>
    <n v="23"/>
    <x v="25"/>
    <s v="2305"/>
    <s v="尾張西部"/>
    <n v="2305"/>
  </r>
  <r>
    <x v="3"/>
    <x v="165"/>
    <x v="25"/>
    <x v="3"/>
    <x v="2"/>
    <x v="3"/>
    <n v="3282"/>
    <n v="17787"/>
    <n v="0.18451678191937931"/>
    <x v="3"/>
    <x v="25"/>
    <n v="23"/>
    <x v="25"/>
    <s v="2305"/>
    <s v="尾張西部"/>
    <n v="2305"/>
  </r>
  <r>
    <x v="3"/>
    <x v="165"/>
    <x v="25"/>
    <x v="4"/>
    <x v="0"/>
    <x v="0"/>
    <n v="5402"/>
    <n v="6604"/>
    <n v="0.8179890975166566"/>
    <x v="0"/>
    <x v="25"/>
    <n v="23"/>
    <x v="25"/>
    <s v="2305"/>
    <s v="尾張西部"/>
    <n v="2305"/>
  </r>
  <r>
    <x v="3"/>
    <x v="165"/>
    <x v="25"/>
    <x v="4"/>
    <x v="0"/>
    <x v="1"/>
    <n v="1182"/>
    <n v="6604"/>
    <n v="0.17898243488794671"/>
    <x v="1"/>
    <x v="25"/>
    <n v="23"/>
    <x v="25"/>
    <s v="2305"/>
    <s v="尾張西部"/>
    <n v="2305"/>
  </r>
  <r>
    <x v="3"/>
    <x v="165"/>
    <x v="25"/>
    <x v="4"/>
    <x v="0"/>
    <x v="2"/>
    <n v="20"/>
    <n v="6604"/>
    <n v="3.0284675953967293E-3"/>
    <x v="2"/>
    <x v="25"/>
    <n v="23"/>
    <x v="25"/>
    <s v="2305"/>
    <s v="尾張西部"/>
    <n v="2305"/>
  </r>
  <r>
    <x v="3"/>
    <x v="165"/>
    <x v="25"/>
    <x v="4"/>
    <x v="0"/>
    <x v="3"/>
    <n v="1202"/>
    <n v="6604"/>
    <n v="0.18201090248334342"/>
    <x v="3"/>
    <x v="25"/>
    <n v="23"/>
    <x v="25"/>
    <s v="2305"/>
    <s v="尾張西部"/>
    <n v="2305"/>
  </r>
  <r>
    <x v="3"/>
    <x v="165"/>
    <x v="25"/>
    <x v="4"/>
    <x v="1"/>
    <x v="0"/>
    <n v="5432"/>
    <n v="7204"/>
    <n v="0.75402554136590783"/>
    <x v="0"/>
    <x v="25"/>
    <n v="23"/>
    <x v="25"/>
    <s v="2305"/>
    <s v="尾張西部"/>
    <n v="2305"/>
  </r>
  <r>
    <x v="3"/>
    <x v="165"/>
    <x v="25"/>
    <x v="4"/>
    <x v="1"/>
    <x v="1"/>
    <n v="1665"/>
    <n v="7204"/>
    <n v="0.23112159911160465"/>
    <x v="1"/>
    <x v="25"/>
    <n v="23"/>
    <x v="25"/>
    <s v="2305"/>
    <s v="尾張西部"/>
    <n v="2305"/>
  </r>
  <r>
    <x v="3"/>
    <x v="165"/>
    <x v="25"/>
    <x v="4"/>
    <x v="1"/>
    <x v="2"/>
    <n v="107"/>
    <n v="7204"/>
    <n v="1.4852859522487508E-2"/>
    <x v="2"/>
    <x v="25"/>
    <n v="23"/>
    <x v="25"/>
    <s v="2305"/>
    <s v="尾張西部"/>
    <n v="2305"/>
  </r>
  <r>
    <x v="3"/>
    <x v="165"/>
    <x v="25"/>
    <x v="4"/>
    <x v="1"/>
    <x v="3"/>
    <n v="1772"/>
    <n v="7204"/>
    <n v="0.24597445863409217"/>
    <x v="3"/>
    <x v="25"/>
    <n v="23"/>
    <x v="25"/>
    <s v="2305"/>
    <s v="尾張西部"/>
    <n v="2305"/>
  </r>
  <r>
    <x v="3"/>
    <x v="165"/>
    <x v="25"/>
    <x v="4"/>
    <x v="2"/>
    <x v="0"/>
    <n v="10834"/>
    <n v="13808"/>
    <n v="0.78461761297798382"/>
    <x v="0"/>
    <x v="25"/>
    <n v="23"/>
    <x v="25"/>
    <s v="2305"/>
    <s v="尾張西部"/>
    <n v="2305"/>
  </r>
  <r>
    <x v="3"/>
    <x v="165"/>
    <x v="25"/>
    <x v="4"/>
    <x v="2"/>
    <x v="1"/>
    <n v="2847"/>
    <n v="13808"/>
    <n v="0.20618482039397451"/>
    <x v="1"/>
    <x v="25"/>
    <n v="23"/>
    <x v="25"/>
    <s v="2305"/>
    <s v="尾張西部"/>
    <n v="2305"/>
  </r>
  <r>
    <x v="3"/>
    <x v="165"/>
    <x v="25"/>
    <x v="4"/>
    <x v="2"/>
    <x v="2"/>
    <n v="127"/>
    <n v="13808"/>
    <n v="9.1975666280417149E-3"/>
    <x v="2"/>
    <x v="25"/>
    <n v="23"/>
    <x v="25"/>
    <s v="2305"/>
    <s v="尾張西部"/>
    <n v="2305"/>
  </r>
  <r>
    <x v="3"/>
    <x v="165"/>
    <x v="25"/>
    <x v="4"/>
    <x v="2"/>
    <x v="3"/>
    <n v="2974"/>
    <n v="13808"/>
    <n v="0.21538238702201623"/>
    <x v="3"/>
    <x v="25"/>
    <n v="23"/>
    <x v="25"/>
    <s v="2305"/>
    <s v="尾張西部"/>
    <n v="2305"/>
  </r>
  <r>
    <x v="3"/>
    <x v="165"/>
    <x v="25"/>
    <x v="5"/>
    <x v="0"/>
    <x v="0"/>
    <n v="5362"/>
    <n v="6797"/>
    <n v="0.7888774459320288"/>
    <x v="0"/>
    <x v="25"/>
    <n v="23"/>
    <x v="25"/>
    <s v="2305"/>
    <s v="尾張西部"/>
    <n v="2305"/>
  </r>
  <r>
    <x v="3"/>
    <x v="165"/>
    <x v="25"/>
    <x v="5"/>
    <x v="0"/>
    <x v="1"/>
    <n v="1405"/>
    <n v="6797"/>
    <n v="0.20670884213623658"/>
    <x v="1"/>
    <x v="25"/>
    <n v="23"/>
    <x v="25"/>
    <s v="2305"/>
    <s v="尾張西部"/>
    <n v="2305"/>
  </r>
  <r>
    <x v="3"/>
    <x v="165"/>
    <x v="25"/>
    <x v="5"/>
    <x v="0"/>
    <x v="2"/>
    <n v="30"/>
    <n v="6797"/>
    <n v="4.4137119317345886E-3"/>
    <x v="2"/>
    <x v="25"/>
    <n v="23"/>
    <x v="25"/>
    <s v="2305"/>
    <s v="尾張西部"/>
    <n v="2305"/>
  </r>
  <r>
    <x v="3"/>
    <x v="165"/>
    <x v="25"/>
    <x v="5"/>
    <x v="0"/>
    <x v="3"/>
    <n v="1435"/>
    <n v="6797"/>
    <n v="0.21112255406797117"/>
    <x v="3"/>
    <x v="25"/>
    <n v="23"/>
    <x v="25"/>
    <s v="2305"/>
    <s v="尾張西部"/>
    <n v="2305"/>
  </r>
  <r>
    <x v="3"/>
    <x v="165"/>
    <x v="25"/>
    <x v="5"/>
    <x v="1"/>
    <x v="0"/>
    <n v="4558"/>
    <n v="6198"/>
    <n v="0.73539851565020975"/>
    <x v="0"/>
    <x v="25"/>
    <n v="23"/>
    <x v="25"/>
    <s v="2305"/>
    <s v="尾張西部"/>
    <n v="2305"/>
  </r>
  <r>
    <x v="3"/>
    <x v="165"/>
    <x v="25"/>
    <x v="5"/>
    <x v="1"/>
    <x v="1"/>
    <n v="1553"/>
    <n v="6198"/>
    <n v="0.2505646982897709"/>
    <x v="1"/>
    <x v="25"/>
    <n v="23"/>
    <x v="25"/>
    <s v="2305"/>
    <s v="尾張西部"/>
    <n v="2305"/>
  </r>
  <r>
    <x v="3"/>
    <x v="165"/>
    <x v="25"/>
    <x v="5"/>
    <x v="1"/>
    <x v="2"/>
    <n v="87"/>
    <n v="6198"/>
    <n v="1.4036786060019362E-2"/>
    <x v="2"/>
    <x v="25"/>
    <n v="23"/>
    <x v="25"/>
    <s v="2305"/>
    <s v="尾張西部"/>
    <n v="2305"/>
  </r>
  <r>
    <x v="3"/>
    <x v="165"/>
    <x v="25"/>
    <x v="5"/>
    <x v="1"/>
    <x v="3"/>
    <n v="1640"/>
    <n v="6198"/>
    <n v="0.26460148434979025"/>
    <x v="3"/>
    <x v="25"/>
    <n v="23"/>
    <x v="25"/>
    <s v="2305"/>
    <s v="尾張西部"/>
    <n v="2305"/>
  </r>
  <r>
    <x v="3"/>
    <x v="165"/>
    <x v="25"/>
    <x v="5"/>
    <x v="2"/>
    <x v="0"/>
    <n v="9920"/>
    <n v="12995"/>
    <n v="0.76337052712581766"/>
    <x v="0"/>
    <x v="25"/>
    <n v="23"/>
    <x v="25"/>
    <s v="2305"/>
    <s v="尾張西部"/>
    <n v="2305"/>
  </r>
  <r>
    <x v="3"/>
    <x v="165"/>
    <x v="25"/>
    <x v="5"/>
    <x v="2"/>
    <x v="1"/>
    <n v="2958"/>
    <n v="12995"/>
    <n v="0.22762601000384763"/>
    <x v="1"/>
    <x v="25"/>
    <n v="23"/>
    <x v="25"/>
    <s v="2305"/>
    <s v="尾張西部"/>
    <n v="2305"/>
  </r>
  <r>
    <x v="3"/>
    <x v="165"/>
    <x v="25"/>
    <x v="5"/>
    <x v="2"/>
    <x v="2"/>
    <n v="117"/>
    <n v="12995"/>
    <n v="9.0034628703347438E-3"/>
    <x v="2"/>
    <x v="25"/>
    <n v="23"/>
    <x v="25"/>
    <s v="2305"/>
    <s v="尾張西部"/>
    <n v="2305"/>
  </r>
  <r>
    <x v="3"/>
    <x v="165"/>
    <x v="25"/>
    <x v="5"/>
    <x v="2"/>
    <x v="3"/>
    <n v="3075"/>
    <n v="12995"/>
    <n v="0.23662947287418237"/>
    <x v="3"/>
    <x v="25"/>
    <n v="23"/>
    <x v="25"/>
    <s v="2305"/>
    <s v="尾張西部"/>
    <n v="2305"/>
  </r>
  <r>
    <x v="3"/>
    <x v="165"/>
    <x v="25"/>
    <x v="6"/>
    <x v="0"/>
    <x v="0"/>
    <n v="7991"/>
    <n v="10442"/>
    <n v="0.76527485156100361"/>
    <x v="0"/>
    <x v="25"/>
    <n v="23"/>
    <x v="25"/>
    <s v="2305"/>
    <s v="尾張西部"/>
    <n v="2305"/>
  </r>
  <r>
    <x v="3"/>
    <x v="165"/>
    <x v="25"/>
    <x v="6"/>
    <x v="0"/>
    <x v="1"/>
    <n v="2394"/>
    <n v="10442"/>
    <n v="0.22926642405669412"/>
    <x v="1"/>
    <x v="25"/>
    <n v="23"/>
    <x v="25"/>
    <s v="2305"/>
    <s v="尾張西部"/>
    <n v="2305"/>
  </r>
  <r>
    <x v="3"/>
    <x v="165"/>
    <x v="25"/>
    <x v="6"/>
    <x v="0"/>
    <x v="2"/>
    <n v="57"/>
    <n v="10442"/>
    <n v="5.4587243823022409E-3"/>
    <x v="2"/>
    <x v="25"/>
    <n v="23"/>
    <x v="25"/>
    <s v="2305"/>
    <s v="尾張西部"/>
    <n v="2305"/>
  </r>
  <r>
    <x v="3"/>
    <x v="165"/>
    <x v="25"/>
    <x v="6"/>
    <x v="0"/>
    <x v="3"/>
    <n v="2451"/>
    <n v="10442"/>
    <n v="0.23472514843899636"/>
    <x v="3"/>
    <x v="25"/>
    <n v="23"/>
    <x v="25"/>
    <s v="2305"/>
    <s v="尾張西部"/>
    <n v="2305"/>
  </r>
  <r>
    <x v="3"/>
    <x v="165"/>
    <x v="25"/>
    <x v="6"/>
    <x v="1"/>
    <x v="0"/>
    <n v="5838"/>
    <n v="8238"/>
    <n v="0.70866715222141297"/>
    <x v="0"/>
    <x v="25"/>
    <n v="23"/>
    <x v="25"/>
    <s v="2305"/>
    <s v="尾張西部"/>
    <n v="2305"/>
  </r>
  <r>
    <x v="3"/>
    <x v="165"/>
    <x v="25"/>
    <x v="6"/>
    <x v="1"/>
    <x v="1"/>
    <n v="2288"/>
    <n v="8238"/>
    <n v="0.27773731488225295"/>
    <x v="1"/>
    <x v="25"/>
    <n v="23"/>
    <x v="25"/>
    <s v="2305"/>
    <s v="尾張西部"/>
    <n v="2305"/>
  </r>
  <r>
    <x v="3"/>
    <x v="165"/>
    <x v="25"/>
    <x v="6"/>
    <x v="1"/>
    <x v="2"/>
    <n v="112"/>
    <n v="8238"/>
    <n v="1.3595532896334061E-2"/>
    <x v="2"/>
    <x v="25"/>
    <n v="23"/>
    <x v="25"/>
    <s v="2305"/>
    <s v="尾張西部"/>
    <n v="2305"/>
  </r>
  <r>
    <x v="3"/>
    <x v="165"/>
    <x v="25"/>
    <x v="6"/>
    <x v="1"/>
    <x v="3"/>
    <n v="2400"/>
    <n v="8238"/>
    <n v="0.29133284777858703"/>
    <x v="3"/>
    <x v="25"/>
    <n v="23"/>
    <x v="25"/>
    <s v="2305"/>
    <s v="尾張西部"/>
    <n v="2305"/>
  </r>
  <r>
    <x v="3"/>
    <x v="165"/>
    <x v="25"/>
    <x v="6"/>
    <x v="2"/>
    <x v="0"/>
    <n v="13829"/>
    <n v="18680"/>
    <n v="0.7403104925053533"/>
    <x v="0"/>
    <x v="25"/>
    <n v="23"/>
    <x v="25"/>
    <s v="2305"/>
    <s v="尾張西部"/>
    <n v="2305"/>
  </r>
  <r>
    <x v="3"/>
    <x v="165"/>
    <x v="25"/>
    <x v="6"/>
    <x v="2"/>
    <x v="1"/>
    <n v="4682"/>
    <n v="18680"/>
    <n v="0.25064239828693791"/>
    <x v="1"/>
    <x v="25"/>
    <n v="23"/>
    <x v="25"/>
    <s v="2305"/>
    <s v="尾張西部"/>
    <n v="2305"/>
  </r>
  <r>
    <x v="3"/>
    <x v="165"/>
    <x v="25"/>
    <x v="6"/>
    <x v="2"/>
    <x v="2"/>
    <n v="169"/>
    <n v="18680"/>
    <n v="9.0471092077087801E-3"/>
    <x v="2"/>
    <x v="25"/>
    <n v="23"/>
    <x v="25"/>
    <s v="2305"/>
    <s v="尾張西部"/>
    <n v="2305"/>
  </r>
  <r>
    <x v="3"/>
    <x v="165"/>
    <x v="25"/>
    <x v="6"/>
    <x v="2"/>
    <x v="3"/>
    <n v="4851"/>
    <n v="18680"/>
    <n v="0.2596895074946467"/>
    <x v="3"/>
    <x v="25"/>
    <n v="23"/>
    <x v="25"/>
    <s v="2305"/>
    <s v="尾張西部"/>
    <n v="2305"/>
  </r>
  <r>
    <x v="3"/>
    <x v="165"/>
    <x v="25"/>
    <x v="7"/>
    <x v="0"/>
    <x v="0"/>
    <n v="49049"/>
    <n v="58286"/>
    <n v="0.84152283567237418"/>
    <x v="0"/>
    <x v="25"/>
    <n v="23"/>
    <x v="25"/>
    <s v="2305"/>
    <s v="尾張西部"/>
    <n v="2305"/>
  </r>
  <r>
    <x v="3"/>
    <x v="165"/>
    <x v="25"/>
    <x v="7"/>
    <x v="0"/>
    <x v="1"/>
    <n v="9045"/>
    <n v="58286"/>
    <n v="0.15518306282812339"/>
    <x v="1"/>
    <x v="25"/>
    <n v="23"/>
    <x v="25"/>
    <s v="2305"/>
    <s v="尾張西部"/>
    <n v="2305"/>
  </r>
  <r>
    <x v="3"/>
    <x v="165"/>
    <x v="25"/>
    <x v="7"/>
    <x v="0"/>
    <x v="2"/>
    <n v="192"/>
    <n v="58286"/>
    <n v="3.2941014995024535E-3"/>
    <x v="2"/>
    <x v="25"/>
    <n v="23"/>
    <x v="25"/>
    <s v="2305"/>
    <s v="尾張西部"/>
    <n v="2305"/>
  </r>
  <r>
    <x v="3"/>
    <x v="165"/>
    <x v="25"/>
    <x v="7"/>
    <x v="0"/>
    <x v="3"/>
    <n v="9237"/>
    <n v="58286"/>
    <n v="0.15847716432762585"/>
    <x v="3"/>
    <x v="25"/>
    <n v="23"/>
    <x v="25"/>
    <s v="2305"/>
    <s v="尾張西部"/>
    <n v="2305"/>
  </r>
  <r>
    <x v="3"/>
    <x v="165"/>
    <x v="25"/>
    <x v="7"/>
    <x v="1"/>
    <x v="0"/>
    <n v="53093"/>
    <n v="65605"/>
    <n v="0.80928282905266369"/>
    <x v="0"/>
    <x v="25"/>
    <n v="23"/>
    <x v="25"/>
    <s v="2305"/>
    <s v="尾張西部"/>
    <n v="2305"/>
  </r>
  <r>
    <x v="3"/>
    <x v="165"/>
    <x v="25"/>
    <x v="7"/>
    <x v="1"/>
    <x v="1"/>
    <n v="11834"/>
    <n v="65605"/>
    <n v="0.18038259279018368"/>
    <x v="1"/>
    <x v="25"/>
    <n v="23"/>
    <x v="25"/>
    <s v="2305"/>
    <s v="尾張西部"/>
    <n v="2305"/>
  </r>
  <r>
    <x v="3"/>
    <x v="165"/>
    <x v="25"/>
    <x v="7"/>
    <x v="1"/>
    <x v="2"/>
    <n v="678"/>
    <n v="65605"/>
    <n v="1.0334578157152656E-2"/>
    <x v="2"/>
    <x v="25"/>
    <n v="23"/>
    <x v="25"/>
    <s v="2305"/>
    <s v="尾張西部"/>
    <n v="2305"/>
  </r>
  <r>
    <x v="3"/>
    <x v="165"/>
    <x v="25"/>
    <x v="7"/>
    <x v="1"/>
    <x v="3"/>
    <n v="12512"/>
    <n v="65605"/>
    <n v="0.19071717094733634"/>
    <x v="3"/>
    <x v="25"/>
    <n v="23"/>
    <x v="25"/>
    <s v="2305"/>
    <s v="尾張西部"/>
    <n v="2305"/>
  </r>
  <r>
    <x v="3"/>
    <x v="165"/>
    <x v="25"/>
    <x v="7"/>
    <x v="2"/>
    <x v="0"/>
    <n v="102142"/>
    <n v="123891"/>
    <n v="0.8244505250583174"/>
    <x v="0"/>
    <x v="25"/>
    <n v="23"/>
    <x v="25"/>
    <s v="2305"/>
    <s v="尾張西部"/>
    <n v="2305"/>
  </r>
  <r>
    <x v="3"/>
    <x v="165"/>
    <x v="25"/>
    <x v="7"/>
    <x v="2"/>
    <x v="1"/>
    <n v="20879"/>
    <n v="123891"/>
    <n v="0.16852717307956186"/>
    <x v="1"/>
    <x v="25"/>
    <n v="23"/>
    <x v="25"/>
    <s v="2305"/>
    <s v="尾張西部"/>
    <n v="2305"/>
  </r>
  <r>
    <x v="3"/>
    <x v="165"/>
    <x v="25"/>
    <x v="7"/>
    <x v="2"/>
    <x v="2"/>
    <n v="870"/>
    <n v="123891"/>
    <n v="7.0223018621207349E-3"/>
    <x v="2"/>
    <x v="25"/>
    <n v="23"/>
    <x v="25"/>
    <s v="2305"/>
    <s v="尾張西部"/>
    <n v="2305"/>
  </r>
  <r>
    <x v="3"/>
    <x v="165"/>
    <x v="25"/>
    <x v="7"/>
    <x v="2"/>
    <x v="3"/>
    <n v="21749"/>
    <n v="123891"/>
    <n v="0.1755494749416826"/>
    <x v="3"/>
    <x v="25"/>
    <n v="23"/>
    <x v="25"/>
    <s v="2305"/>
    <s v="尾張西部"/>
    <n v="2305"/>
  </r>
  <r>
    <x v="3"/>
    <x v="166"/>
    <x v="25"/>
    <x v="0"/>
    <x v="0"/>
    <x v="0"/>
    <n v="8508"/>
    <n v="9195"/>
    <n v="0.92528548123980425"/>
    <x v="0"/>
    <x v="25"/>
    <n v="23"/>
    <x v="25"/>
    <s v="2306"/>
    <s v="尾張北部"/>
    <n v="2306"/>
  </r>
  <r>
    <x v="3"/>
    <x v="166"/>
    <x v="25"/>
    <x v="0"/>
    <x v="0"/>
    <x v="1"/>
    <n v="665"/>
    <n v="9195"/>
    <n v="7.2321914083741168E-2"/>
    <x v="1"/>
    <x v="25"/>
    <n v="23"/>
    <x v="25"/>
    <s v="2306"/>
    <s v="尾張北部"/>
    <n v="2306"/>
  </r>
  <r>
    <x v="3"/>
    <x v="166"/>
    <x v="25"/>
    <x v="0"/>
    <x v="0"/>
    <x v="2"/>
    <n v="22"/>
    <n v="9195"/>
    <n v="2.392604676454595E-3"/>
    <x v="2"/>
    <x v="25"/>
    <n v="23"/>
    <x v="25"/>
    <s v="2306"/>
    <s v="尾張北部"/>
    <n v="2306"/>
  </r>
  <r>
    <x v="3"/>
    <x v="166"/>
    <x v="25"/>
    <x v="0"/>
    <x v="0"/>
    <x v="3"/>
    <n v="687"/>
    <n v="9195"/>
    <n v="7.4714518760195761E-2"/>
    <x v="3"/>
    <x v="25"/>
    <n v="23"/>
    <x v="25"/>
    <s v="2306"/>
    <s v="尾張北部"/>
    <n v="2306"/>
  </r>
  <r>
    <x v="3"/>
    <x v="166"/>
    <x v="25"/>
    <x v="0"/>
    <x v="1"/>
    <x v="0"/>
    <n v="12169"/>
    <n v="13555"/>
    <n v="0.89774990778310582"/>
    <x v="0"/>
    <x v="25"/>
    <n v="23"/>
    <x v="25"/>
    <s v="2306"/>
    <s v="尾張北部"/>
    <n v="2306"/>
  </r>
  <r>
    <x v="3"/>
    <x v="166"/>
    <x v="25"/>
    <x v="0"/>
    <x v="1"/>
    <x v="1"/>
    <n v="1325"/>
    <n v="13555"/>
    <n v="9.7749907783105869E-2"/>
    <x v="1"/>
    <x v="25"/>
    <n v="23"/>
    <x v="25"/>
    <s v="2306"/>
    <s v="尾張北部"/>
    <n v="2306"/>
  </r>
  <r>
    <x v="3"/>
    <x v="166"/>
    <x v="25"/>
    <x v="0"/>
    <x v="1"/>
    <x v="2"/>
    <n v="61"/>
    <n v="13555"/>
    <n v="4.50018443378827E-3"/>
    <x v="2"/>
    <x v="25"/>
    <n v="23"/>
    <x v="25"/>
    <s v="2306"/>
    <s v="尾張北部"/>
    <n v="2306"/>
  </r>
  <r>
    <x v="3"/>
    <x v="166"/>
    <x v="25"/>
    <x v="0"/>
    <x v="1"/>
    <x v="3"/>
    <n v="1386"/>
    <n v="13555"/>
    <n v="0.10225009221689413"/>
    <x v="3"/>
    <x v="25"/>
    <n v="23"/>
    <x v="25"/>
    <s v="2306"/>
    <s v="尾張北部"/>
    <n v="2306"/>
  </r>
  <r>
    <x v="3"/>
    <x v="166"/>
    <x v="25"/>
    <x v="0"/>
    <x v="2"/>
    <x v="0"/>
    <n v="20677"/>
    <n v="22750"/>
    <n v="0.90887912087912093"/>
    <x v="0"/>
    <x v="25"/>
    <n v="23"/>
    <x v="25"/>
    <s v="2306"/>
    <s v="尾張北部"/>
    <n v="2306"/>
  </r>
  <r>
    <x v="3"/>
    <x v="166"/>
    <x v="25"/>
    <x v="0"/>
    <x v="2"/>
    <x v="1"/>
    <n v="1990"/>
    <n v="22750"/>
    <n v="8.747252747252747E-2"/>
    <x v="1"/>
    <x v="25"/>
    <n v="23"/>
    <x v="25"/>
    <s v="2306"/>
    <s v="尾張北部"/>
    <n v="2306"/>
  </r>
  <r>
    <x v="3"/>
    <x v="166"/>
    <x v="25"/>
    <x v="0"/>
    <x v="2"/>
    <x v="2"/>
    <n v="83"/>
    <n v="22750"/>
    <n v="3.6483516483516482E-3"/>
    <x v="2"/>
    <x v="25"/>
    <n v="23"/>
    <x v="25"/>
    <s v="2306"/>
    <s v="尾張北部"/>
    <n v="2306"/>
  </r>
  <r>
    <x v="3"/>
    <x v="166"/>
    <x v="25"/>
    <x v="0"/>
    <x v="2"/>
    <x v="3"/>
    <n v="2073"/>
    <n v="22750"/>
    <n v="9.1120879120879114E-2"/>
    <x v="3"/>
    <x v="25"/>
    <n v="23"/>
    <x v="25"/>
    <s v="2306"/>
    <s v="尾張北部"/>
    <n v="2306"/>
  </r>
  <r>
    <x v="3"/>
    <x v="166"/>
    <x v="25"/>
    <x v="1"/>
    <x v="0"/>
    <x v="0"/>
    <n v="11154"/>
    <n v="12356"/>
    <n v="0.90271932664292653"/>
    <x v="0"/>
    <x v="25"/>
    <n v="23"/>
    <x v="25"/>
    <s v="2306"/>
    <s v="尾張北部"/>
    <n v="2306"/>
  </r>
  <r>
    <x v="3"/>
    <x v="166"/>
    <x v="25"/>
    <x v="1"/>
    <x v="0"/>
    <x v="1"/>
    <n v="1173"/>
    <n v="12356"/>
    <n v="9.4933635480738104E-2"/>
    <x v="1"/>
    <x v="25"/>
    <n v="23"/>
    <x v="25"/>
    <s v="2306"/>
    <s v="尾張北部"/>
    <n v="2306"/>
  </r>
  <r>
    <x v="3"/>
    <x v="166"/>
    <x v="25"/>
    <x v="1"/>
    <x v="0"/>
    <x v="2"/>
    <n v="29"/>
    <n v="12356"/>
    <n v="2.3470378763353838E-3"/>
    <x v="2"/>
    <x v="25"/>
    <n v="23"/>
    <x v="25"/>
    <s v="2306"/>
    <s v="尾張北部"/>
    <n v="2306"/>
  </r>
  <r>
    <x v="3"/>
    <x v="166"/>
    <x v="25"/>
    <x v="1"/>
    <x v="0"/>
    <x v="3"/>
    <n v="1202"/>
    <n v="12356"/>
    <n v="9.728067335707348E-2"/>
    <x v="3"/>
    <x v="25"/>
    <n v="23"/>
    <x v="25"/>
    <s v="2306"/>
    <s v="尾張北部"/>
    <n v="2306"/>
  </r>
  <r>
    <x v="3"/>
    <x v="166"/>
    <x v="25"/>
    <x v="1"/>
    <x v="1"/>
    <x v="0"/>
    <n v="15257"/>
    <n v="17547"/>
    <n v="0.86949336068843674"/>
    <x v="0"/>
    <x v="25"/>
    <n v="23"/>
    <x v="25"/>
    <s v="2306"/>
    <s v="尾張北部"/>
    <n v="2306"/>
  </r>
  <r>
    <x v="3"/>
    <x v="166"/>
    <x v="25"/>
    <x v="1"/>
    <x v="1"/>
    <x v="1"/>
    <n v="2177"/>
    <n v="17547"/>
    <n v="0.12406679204422408"/>
    <x v="1"/>
    <x v="25"/>
    <n v="23"/>
    <x v="25"/>
    <s v="2306"/>
    <s v="尾張北部"/>
    <n v="2306"/>
  </r>
  <r>
    <x v="3"/>
    <x v="166"/>
    <x v="25"/>
    <x v="1"/>
    <x v="1"/>
    <x v="2"/>
    <n v="113"/>
    <n v="17547"/>
    <n v="6.4398472673391459E-3"/>
    <x v="2"/>
    <x v="25"/>
    <n v="23"/>
    <x v="25"/>
    <s v="2306"/>
    <s v="尾張北部"/>
    <n v="2306"/>
  </r>
  <r>
    <x v="3"/>
    <x v="166"/>
    <x v="25"/>
    <x v="1"/>
    <x v="1"/>
    <x v="3"/>
    <n v="2290"/>
    <n v="17547"/>
    <n v="0.13050663931156323"/>
    <x v="3"/>
    <x v="25"/>
    <n v="23"/>
    <x v="25"/>
    <s v="2306"/>
    <s v="尾張北部"/>
    <n v="2306"/>
  </r>
  <r>
    <x v="3"/>
    <x v="166"/>
    <x v="25"/>
    <x v="1"/>
    <x v="2"/>
    <x v="0"/>
    <n v="26411"/>
    <n v="29903"/>
    <n v="0.88322241915526867"/>
    <x v="0"/>
    <x v="25"/>
    <n v="23"/>
    <x v="25"/>
    <s v="2306"/>
    <s v="尾張北部"/>
    <n v="2306"/>
  </r>
  <r>
    <x v="3"/>
    <x v="166"/>
    <x v="25"/>
    <x v="1"/>
    <x v="2"/>
    <x v="1"/>
    <n v="3350"/>
    <n v="29903"/>
    <n v="0.11202889342206468"/>
    <x v="1"/>
    <x v="25"/>
    <n v="23"/>
    <x v="25"/>
    <s v="2306"/>
    <s v="尾張北部"/>
    <n v="2306"/>
  </r>
  <r>
    <x v="3"/>
    <x v="166"/>
    <x v="25"/>
    <x v="1"/>
    <x v="2"/>
    <x v="2"/>
    <n v="142"/>
    <n v="29903"/>
    <n v="4.7486874226666219E-3"/>
    <x v="2"/>
    <x v="25"/>
    <n v="23"/>
    <x v="25"/>
    <s v="2306"/>
    <s v="尾張北部"/>
    <n v="2306"/>
  </r>
  <r>
    <x v="3"/>
    <x v="166"/>
    <x v="25"/>
    <x v="1"/>
    <x v="2"/>
    <x v="3"/>
    <n v="3492"/>
    <n v="29903"/>
    <n v="0.1167775808447313"/>
    <x v="3"/>
    <x v="25"/>
    <n v="23"/>
    <x v="25"/>
    <s v="2306"/>
    <s v="尾張北部"/>
    <n v="2306"/>
  </r>
  <r>
    <x v="3"/>
    <x v="166"/>
    <x v="25"/>
    <x v="2"/>
    <x v="0"/>
    <x v="0"/>
    <n v="10870"/>
    <n v="12383"/>
    <n v="0.87781636114027295"/>
    <x v="0"/>
    <x v="25"/>
    <n v="23"/>
    <x v="25"/>
    <s v="2306"/>
    <s v="尾張北部"/>
    <n v="2306"/>
  </r>
  <r>
    <x v="3"/>
    <x v="166"/>
    <x v="25"/>
    <x v="2"/>
    <x v="0"/>
    <x v="1"/>
    <n v="1482"/>
    <n v="12383"/>
    <n v="0.11968020673503997"/>
    <x v="1"/>
    <x v="25"/>
    <n v="23"/>
    <x v="25"/>
    <s v="2306"/>
    <s v="尾張北部"/>
    <n v="2306"/>
  </r>
  <r>
    <x v="3"/>
    <x v="166"/>
    <x v="25"/>
    <x v="2"/>
    <x v="0"/>
    <x v="2"/>
    <n v="31"/>
    <n v="12383"/>
    <n v="2.5034321246870709E-3"/>
    <x v="2"/>
    <x v="25"/>
    <n v="23"/>
    <x v="25"/>
    <s v="2306"/>
    <s v="尾張北部"/>
    <n v="2306"/>
  </r>
  <r>
    <x v="3"/>
    <x v="166"/>
    <x v="25"/>
    <x v="2"/>
    <x v="0"/>
    <x v="3"/>
    <n v="1513"/>
    <n v="12383"/>
    <n v="0.12218363885972705"/>
    <x v="3"/>
    <x v="25"/>
    <n v="23"/>
    <x v="25"/>
    <s v="2306"/>
    <s v="尾張北部"/>
    <n v="2306"/>
  </r>
  <r>
    <x v="3"/>
    <x v="166"/>
    <x v="25"/>
    <x v="2"/>
    <x v="1"/>
    <x v="0"/>
    <n v="14259"/>
    <n v="16982"/>
    <n v="0.83965375103050288"/>
    <x v="0"/>
    <x v="25"/>
    <n v="23"/>
    <x v="25"/>
    <s v="2306"/>
    <s v="尾張北部"/>
    <n v="2306"/>
  </r>
  <r>
    <x v="3"/>
    <x v="166"/>
    <x v="25"/>
    <x v="2"/>
    <x v="1"/>
    <x v="1"/>
    <n v="2577"/>
    <n v="16982"/>
    <n v="0.15174891061123544"/>
    <x v="1"/>
    <x v="25"/>
    <n v="23"/>
    <x v="25"/>
    <s v="2306"/>
    <s v="尾張北部"/>
    <n v="2306"/>
  </r>
  <r>
    <x v="3"/>
    <x v="166"/>
    <x v="25"/>
    <x v="2"/>
    <x v="1"/>
    <x v="2"/>
    <n v="146"/>
    <n v="16982"/>
    <n v="8.5973383582616889E-3"/>
    <x v="2"/>
    <x v="25"/>
    <n v="23"/>
    <x v="25"/>
    <s v="2306"/>
    <s v="尾張北部"/>
    <n v="2306"/>
  </r>
  <r>
    <x v="3"/>
    <x v="166"/>
    <x v="25"/>
    <x v="2"/>
    <x v="1"/>
    <x v="3"/>
    <n v="2723"/>
    <n v="16982"/>
    <n v="0.16034624896949712"/>
    <x v="3"/>
    <x v="25"/>
    <n v="23"/>
    <x v="25"/>
    <s v="2306"/>
    <s v="尾張北部"/>
    <n v="2306"/>
  </r>
  <r>
    <x v="3"/>
    <x v="166"/>
    <x v="25"/>
    <x v="2"/>
    <x v="2"/>
    <x v="0"/>
    <n v="25129"/>
    <n v="29365"/>
    <n v="0.85574663715307342"/>
    <x v="0"/>
    <x v="25"/>
    <n v="23"/>
    <x v="25"/>
    <s v="2306"/>
    <s v="尾張北部"/>
    <n v="2306"/>
  </r>
  <r>
    <x v="3"/>
    <x v="166"/>
    <x v="25"/>
    <x v="2"/>
    <x v="2"/>
    <x v="1"/>
    <n v="4059"/>
    <n v="29365"/>
    <n v="0.13822577898859187"/>
    <x v="1"/>
    <x v="25"/>
    <n v="23"/>
    <x v="25"/>
    <s v="2306"/>
    <s v="尾張北部"/>
    <n v="2306"/>
  </r>
  <r>
    <x v="3"/>
    <x v="166"/>
    <x v="25"/>
    <x v="2"/>
    <x v="2"/>
    <x v="2"/>
    <n v="177"/>
    <n v="29365"/>
    <n v="6.0275838583347527E-3"/>
    <x v="2"/>
    <x v="25"/>
    <n v="23"/>
    <x v="25"/>
    <s v="2306"/>
    <s v="尾張北部"/>
    <n v="2306"/>
  </r>
  <r>
    <x v="3"/>
    <x v="166"/>
    <x v="25"/>
    <x v="2"/>
    <x v="2"/>
    <x v="3"/>
    <n v="4236"/>
    <n v="29365"/>
    <n v="0.14425336284692661"/>
    <x v="3"/>
    <x v="25"/>
    <n v="23"/>
    <x v="25"/>
    <s v="2306"/>
    <s v="尾張北部"/>
    <n v="2306"/>
  </r>
  <r>
    <x v="3"/>
    <x v="166"/>
    <x v="25"/>
    <x v="3"/>
    <x v="0"/>
    <x v="0"/>
    <n v="7967"/>
    <n v="9309"/>
    <n v="0.85583843592222575"/>
    <x v="0"/>
    <x v="25"/>
    <n v="23"/>
    <x v="25"/>
    <s v="2306"/>
    <s v="尾張北部"/>
    <n v="2306"/>
  </r>
  <r>
    <x v="3"/>
    <x v="166"/>
    <x v="25"/>
    <x v="3"/>
    <x v="0"/>
    <x v="1"/>
    <n v="1322"/>
    <n v="9309"/>
    <n v="0.14201310559673436"/>
    <x v="1"/>
    <x v="25"/>
    <n v="23"/>
    <x v="25"/>
    <s v="2306"/>
    <s v="尾張北部"/>
    <n v="2306"/>
  </r>
  <r>
    <x v="3"/>
    <x v="166"/>
    <x v="25"/>
    <x v="3"/>
    <x v="0"/>
    <x v="2"/>
    <n v="20"/>
    <n v="9309"/>
    <n v="2.148458481039854E-3"/>
    <x v="2"/>
    <x v="25"/>
    <n v="23"/>
    <x v="25"/>
    <s v="2306"/>
    <s v="尾張北部"/>
    <n v="2306"/>
  </r>
  <r>
    <x v="3"/>
    <x v="166"/>
    <x v="25"/>
    <x v="3"/>
    <x v="0"/>
    <x v="3"/>
    <n v="1342"/>
    <n v="9309"/>
    <n v="0.1441615640777742"/>
    <x v="3"/>
    <x v="25"/>
    <n v="23"/>
    <x v="25"/>
    <s v="2306"/>
    <s v="尾張北部"/>
    <n v="2306"/>
  </r>
  <r>
    <x v="3"/>
    <x v="166"/>
    <x v="25"/>
    <x v="3"/>
    <x v="1"/>
    <x v="0"/>
    <n v="10318"/>
    <n v="12861"/>
    <n v="0.80227042998211651"/>
    <x v="0"/>
    <x v="25"/>
    <n v="23"/>
    <x v="25"/>
    <s v="2306"/>
    <s v="尾張北部"/>
    <n v="2306"/>
  </r>
  <r>
    <x v="3"/>
    <x v="166"/>
    <x v="25"/>
    <x v="3"/>
    <x v="1"/>
    <x v="1"/>
    <n v="2392"/>
    <n v="12861"/>
    <n v="0.18598864785008942"/>
    <x v="1"/>
    <x v="25"/>
    <n v="23"/>
    <x v="25"/>
    <s v="2306"/>
    <s v="尾張北部"/>
    <n v="2306"/>
  </r>
  <r>
    <x v="3"/>
    <x v="166"/>
    <x v="25"/>
    <x v="3"/>
    <x v="1"/>
    <x v="2"/>
    <n v="151"/>
    <n v="12861"/>
    <n v="1.1740922167794106E-2"/>
    <x v="2"/>
    <x v="25"/>
    <n v="23"/>
    <x v="25"/>
    <s v="2306"/>
    <s v="尾張北部"/>
    <n v="2306"/>
  </r>
  <r>
    <x v="3"/>
    <x v="166"/>
    <x v="25"/>
    <x v="3"/>
    <x v="1"/>
    <x v="3"/>
    <n v="2543"/>
    <n v="12861"/>
    <n v="0.19772957001788352"/>
    <x v="3"/>
    <x v="25"/>
    <n v="23"/>
    <x v="25"/>
    <s v="2306"/>
    <s v="尾張北部"/>
    <n v="2306"/>
  </r>
  <r>
    <x v="3"/>
    <x v="166"/>
    <x v="25"/>
    <x v="3"/>
    <x v="2"/>
    <x v="0"/>
    <n v="18285"/>
    <n v="22170"/>
    <n v="0.82476319350473615"/>
    <x v="0"/>
    <x v="25"/>
    <n v="23"/>
    <x v="25"/>
    <s v="2306"/>
    <s v="尾張北部"/>
    <n v="2306"/>
  </r>
  <r>
    <x v="3"/>
    <x v="166"/>
    <x v="25"/>
    <x v="3"/>
    <x v="2"/>
    <x v="1"/>
    <n v="3714"/>
    <n v="22170"/>
    <n v="0.16752368064952639"/>
    <x v="1"/>
    <x v="25"/>
    <n v="23"/>
    <x v="25"/>
    <s v="2306"/>
    <s v="尾張北部"/>
    <n v="2306"/>
  </r>
  <r>
    <x v="3"/>
    <x v="166"/>
    <x v="25"/>
    <x v="3"/>
    <x v="2"/>
    <x v="2"/>
    <n v="171"/>
    <n v="22170"/>
    <n v="7.713125845737483E-3"/>
    <x v="2"/>
    <x v="25"/>
    <n v="23"/>
    <x v="25"/>
    <s v="2306"/>
    <s v="尾張北部"/>
    <n v="2306"/>
  </r>
  <r>
    <x v="3"/>
    <x v="166"/>
    <x v="25"/>
    <x v="3"/>
    <x v="2"/>
    <x v="3"/>
    <n v="3885"/>
    <n v="22170"/>
    <n v="0.17523680649526388"/>
    <x v="3"/>
    <x v="25"/>
    <n v="23"/>
    <x v="25"/>
    <s v="2306"/>
    <s v="尾張北部"/>
    <n v="2306"/>
  </r>
  <r>
    <x v="3"/>
    <x v="166"/>
    <x v="25"/>
    <x v="4"/>
    <x v="0"/>
    <x v="0"/>
    <n v="6285"/>
    <n v="7493"/>
    <n v="0.838782864006406"/>
    <x v="0"/>
    <x v="25"/>
    <n v="23"/>
    <x v="25"/>
    <s v="2306"/>
    <s v="尾張北部"/>
    <n v="2306"/>
  </r>
  <r>
    <x v="3"/>
    <x v="166"/>
    <x v="25"/>
    <x v="4"/>
    <x v="0"/>
    <x v="1"/>
    <n v="1191"/>
    <n v="7493"/>
    <n v="0.15894835179500869"/>
    <x v="1"/>
    <x v="25"/>
    <n v="23"/>
    <x v="25"/>
    <s v="2306"/>
    <s v="尾張北部"/>
    <n v="2306"/>
  </r>
  <r>
    <x v="3"/>
    <x v="166"/>
    <x v="25"/>
    <x v="4"/>
    <x v="0"/>
    <x v="2"/>
    <n v="17"/>
    <n v="7493"/>
    <n v="2.2687841985853463E-3"/>
    <x v="2"/>
    <x v="25"/>
    <n v="23"/>
    <x v="25"/>
    <s v="2306"/>
    <s v="尾張北部"/>
    <n v="2306"/>
  </r>
  <r>
    <x v="3"/>
    <x v="166"/>
    <x v="25"/>
    <x v="4"/>
    <x v="0"/>
    <x v="3"/>
    <n v="1208"/>
    <n v="7493"/>
    <n v="0.16121713599359402"/>
    <x v="3"/>
    <x v="25"/>
    <n v="23"/>
    <x v="25"/>
    <s v="2306"/>
    <s v="尾張北部"/>
    <n v="2306"/>
  </r>
  <r>
    <x v="3"/>
    <x v="166"/>
    <x v="25"/>
    <x v="4"/>
    <x v="1"/>
    <x v="0"/>
    <n v="7093"/>
    <n v="9250"/>
    <n v="0.76681081081081082"/>
    <x v="0"/>
    <x v="25"/>
    <n v="23"/>
    <x v="25"/>
    <s v="2306"/>
    <s v="尾張北部"/>
    <n v="2306"/>
  </r>
  <r>
    <x v="3"/>
    <x v="166"/>
    <x v="25"/>
    <x v="4"/>
    <x v="1"/>
    <x v="1"/>
    <n v="2019"/>
    <n v="9250"/>
    <n v="0.21827027027027027"/>
    <x v="1"/>
    <x v="25"/>
    <n v="23"/>
    <x v="25"/>
    <s v="2306"/>
    <s v="尾張北部"/>
    <n v="2306"/>
  </r>
  <r>
    <x v="3"/>
    <x v="166"/>
    <x v="25"/>
    <x v="4"/>
    <x v="1"/>
    <x v="2"/>
    <n v="138"/>
    <n v="9250"/>
    <n v="1.4918918918918918E-2"/>
    <x v="2"/>
    <x v="25"/>
    <n v="23"/>
    <x v="25"/>
    <s v="2306"/>
    <s v="尾張北部"/>
    <n v="2306"/>
  </r>
  <r>
    <x v="3"/>
    <x v="166"/>
    <x v="25"/>
    <x v="4"/>
    <x v="1"/>
    <x v="3"/>
    <n v="2157"/>
    <n v="9250"/>
    <n v="0.23318918918918918"/>
    <x v="3"/>
    <x v="25"/>
    <n v="23"/>
    <x v="25"/>
    <s v="2306"/>
    <s v="尾張北部"/>
    <n v="2306"/>
  </r>
  <r>
    <x v="3"/>
    <x v="166"/>
    <x v="25"/>
    <x v="4"/>
    <x v="2"/>
    <x v="0"/>
    <n v="13378"/>
    <n v="16743"/>
    <n v="0.79902048617332622"/>
    <x v="0"/>
    <x v="25"/>
    <n v="23"/>
    <x v="25"/>
    <s v="2306"/>
    <s v="尾張北部"/>
    <n v="2306"/>
  </r>
  <r>
    <x v="3"/>
    <x v="166"/>
    <x v="25"/>
    <x v="4"/>
    <x v="2"/>
    <x v="1"/>
    <n v="3210"/>
    <n v="16743"/>
    <n v="0.19172191363554919"/>
    <x v="1"/>
    <x v="25"/>
    <n v="23"/>
    <x v="25"/>
    <s v="2306"/>
    <s v="尾張北部"/>
    <n v="2306"/>
  </r>
  <r>
    <x v="3"/>
    <x v="166"/>
    <x v="25"/>
    <x v="4"/>
    <x v="2"/>
    <x v="2"/>
    <n v="155"/>
    <n v="16743"/>
    <n v="9.2576001911246486E-3"/>
    <x v="2"/>
    <x v="25"/>
    <n v="23"/>
    <x v="25"/>
    <s v="2306"/>
    <s v="尾張北部"/>
    <n v="2306"/>
  </r>
  <r>
    <x v="3"/>
    <x v="166"/>
    <x v="25"/>
    <x v="4"/>
    <x v="2"/>
    <x v="3"/>
    <n v="3365"/>
    <n v="16743"/>
    <n v="0.20097951382667384"/>
    <x v="3"/>
    <x v="25"/>
    <n v="23"/>
    <x v="25"/>
    <s v="2306"/>
    <s v="尾張北部"/>
    <n v="2306"/>
  </r>
  <r>
    <x v="3"/>
    <x v="166"/>
    <x v="25"/>
    <x v="5"/>
    <x v="0"/>
    <x v="0"/>
    <n v="6436"/>
    <n v="7890"/>
    <n v="0.81571609632446129"/>
    <x v="0"/>
    <x v="25"/>
    <n v="23"/>
    <x v="25"/>
    <s v="2306"/>
    <s v="尾張北部"/>
    <n v="2306"/>
  </r>
  <r>
    <x v="3"/>
    <x v="166"/>
    <x v="25"/>
    <x v="5"/>
    <x v="0"/>
    <x v="1"/>
    <n v="1429"/>
    <n v="7890"/>
    <n v="0.18111533586818757"/>
    <x v="1"/>
    <x v="25"/>
    <n v="23"/>
    <x v="25"/>
    <s v="2306"/>
    <s v="尾張北部"/>
    <n v="2306"/>
  </r>
  <r>
    <x v="3"/>
    <x v="166"/>
    <x v="25"/>
    <x v="5"/>
    <x v="0"/>
    <x v="2"/>
    <n v="25"/>
    <n v="7890"/>
    <n v="3.1685678073510772E-3"/>
    <x v="2"/>
    <x v="25"/>
    <n v="23"/>
    <x v="25"/>
    <s v="2306"/>
    <s v="尾張北部"/>
    <n v="2306"/>
  </r>
  <r>
    <x v="3"/>
    <x v="166"/>
    <x v="25"/>
    <x v="5"/>
    <x v="0"/>
    <x v="3"/>
    <n v="1454"/>
    <n v="7890"/>
    <n v="0.18428390367553865"/>
    <x v="3"/>
    <x v="25"/>
    <n v="23"/>
    <x v="25"/>
    <s v="2306"/>
    <s v="尾張北部"/>
    <n v="2306"/>
  </r>
  <r>
    <x v="3"/>
    <x v="166"/>
    <x v="25"/>
    <x v="5"/>
    <x v="1"/>
    <x v="0"/>
    <n v="5637"/>
    <n v="7504"/>
    <n v="0.75119936034115142"/>
    <x v="0"/>
    <x v="25"/>
    <n v="23"/>
    <x v="25"/>
    <s v="2306"/>
    <s v="尾張北部"/>
    <n v="2306"/>
  </r>
  <r>
    <x v="3"/>
    <x v="166"/>
    <x v="25"/>
    <x v="5"/>
    <x v="1"/>
    <x v="1"/>
    <n v="1764"/>
    <n v="7504"/>
    <n v="0.23507462686567165"/>
    <x v="1"/>
    <x v="25"/>
    <n v="23"/>
    <x v="25"/>
    <s v="2306"/>
    <s v="尾張北部"/>
    <n v="2306"/>
  </r>
  <r>
    <x v="3"/>
    <x v="166"/>
    <x v="25"/>
    <x v="5"/>
    <x v="1"/>
    <x v="2"/>
    <n v="103"/>
    <n v="7504"/>
    <n v="1.3726012793176973E-2"/>
    <x v="2"/>
    <x v="25"/>
    <n v="23"/>
    <x v="25"/>
    <s v="2306"/>
    <s v="尾張北部"/>
    <n v="2306"/>
  </r>
  <r>
    <x v="3"/>
    <x v="166"/>
    <x v="25"/>
    <x v="5"/>
    <x v="1"/>
    <x v="3"/>
    <n v="1867"/>
    <n v="7504"/>
    <n v="0.2488006396588486"/>
    <x v="3"/>
    <x v="25"/>
    <n v="23"/>
    <x v="25"/>
    <s v="2306"/>
    <s v="尾張北部"/>
    <n v="2306"/>
  </r>
  <r>
    <x v="3"/>
    <x v="166"/>
    <x v="25"/>
    <x v="5"/>
    <x v="2"/>
    <x v="0"/>
    <n v="12073"/>
    <n v="15394"/>
    <n v="0.78426659737560089"/>
    <x v="0"/>
    <x v="25"/>
    <n v="23"/>
    <x v="25"/>
    <s v="2306"/>
    <s v="尾張北部"/>
    <n v="2306"/>
  </r>
  <r>
    <x v="3"/>
    <x v="166"/>
    <x v="25"/>
    <x v="5"/>
    <x v="2"/>
    <x v="1"/>
    <n v="3193"/>
    <n v="15394"/>
    <n v="0.20741847473041444"/>
    <x v="1"/>
    <x v="25"/>
    <n v="23"/>
    <x v="25"/>
    <s v="2306"/>
    <s v="尾張北部"/>
    <n v="2306"/>
  </r>
  <r>
    <x v="3"/>
    <x v="166"/>
    <x v="25"/>
    <x v="5"/>
    <x v="2"/>
    <x v="2"/>
    <n v="128"/>
    <n v="15394"/>
    <n v="8.314927893984669E-3"/>
    <x v="2"/>
    <x v="25"/>
    <n v="23"/>
    <x v="25"/>
    <s v="2306"/>
    <s v="尾張北部"/>
    <n v="2306"/>
  </r>
  <r>
    <x v="3"/>
    <x v="166"/>
    <x v="25"/>
    <x v="5"/>
    <x v="2"/>
    <x v="3"/>
    <n v="3321"/>
    <n v="15394"/>
    <n v="0.21573340262439911"/>
    <x v="3"/>
    <x v="25"/>
    <n v="23"/>
    <x v="25"/>
    <s v="2306"/>
    <s v="尾張北部"/>
    <n v="2306"/>
  </r>
  <r>
    <x v="3"/>
    <x v="166"/>
    <x v="25"/>
    <x v="6"/>
    <x v="0"/>
    <x v="0"/>
    <n v="9348"/>
    <n v="11885"/>
    <n v="0.78653765250315522"/>
    <x v="0"/>
    <x v="25"/>
    <n v="23"/>
    <x v="25"/>
    <s v="2306"/>
    <s v="尾張北部"/>
    <n v="2306"/>
  </r>
  <r>
    <x v="3"/>
    <x v="166"/>
    <x v="25"/>
    <x v="6"/>
    <x v="0"/>
    <x v="1"/>
    <n v="2483"/>
    <n v="11885"/>
    <n v="0.20891880521665965"/>
    <x v="1"/>
    <x v="25"/>
    <n v="23"/>
    <x v="25"/>
    <s v="2306"/>
    <s v="尾張北部"/>
    <n v="2306"/>
  </r>
  <r>
    <x v="3"/>
    <x v="166"/>
    <x v="25"/>
    <x v="6"/>
    <x v="0"/>
    <x v="2"/>
    <n v="54"/>
    <n v="11885"/>
    <n v="4.5435422801851071E-3"/>
    <x v="2"/>
    <x v="25"/>
    <n v="23"/>
    <x v="25"/>
    <s v="2306"/>
    <s v="尾張北部"/>
    <n v="2306"/>
  </r>
  <r>
    <x v="3"/>
    <x v="166"/>
    <x v="25"/>
    <x v="6"/>
    <x v="0"/>
    <x v="3"/>
    <n v="2537"/>
    <n v="11885"/>
    <n v="0.21346234749684476"/>
    <x v="3"/>
    <x v="25"/>
    <n v="23"/>
    <x v="25"/>
    <s v="2306"/>
    <s v="尾張北部"/>
    <n v="2306"/>
  </r>
  <r>
    <x v="3"/>
    <x v="166"/>
    <x v="25"/>
    <x v="6"/>
    <x v="1"/>
    <x v="0"/>
    <n v="7140"/>
    <n v="9555"/>
    <n v="0.74725274725274726"/>
    <x v="0"/>
    <x v="25"/>
    <n v="23"/>
    <x v="25"/>
    <s v="2306"/>
    <s v="尾張北部"/>
    <n v="2306"/>
  </r>
  <r>
    <x v="3"/>
    <x v="166"/>
    <x v="25"/>
    <x v="6"/>
    <x v="1"/>
    <x v="1"/>
    <n v="2301"/>
    <n v="9555"/>
    <n v="0.24081632653061225"/>
    <x v="1"/>
    <x v="25"/>
    <n v="23"/>
    <x v="25"/>
    <s v="2306"/>
    <s v="尾張北部"/>
    <n v="2306"/>
  </r>
  <r>
    <x v="3"/>
    <x v="166"/>
    <x v="25"/>
    <x v="6"/>
    <x v="1"/>
    <x v="2"/>
    <n v="114"/>
    <n v="9555"/>
    <n v="1.1930926216640502E-2"/>
    <x v="2"/>
    <x v="25"/>
    <n v="23"/>
    <x v="25"/>
    <s v="2306"/>
    <s v="尾張北部"/>
    <n v="2306"/>
  </r>
  <r>
    <x v="3"/>
    <x v="166"/>
    <x v="25"/>
    <x v="6"/>
    <x v="1"/>
    <x v="3"/>
    <n v="2415"/>
    <n v="9555"/>
    <n v="0.25274725274725274"/>
    <x v="3"/>
    <x v="25"/>
    <n v="23"/>
    <x v="25"/>
    <s v="2306"/>
    <s v="尾張北部"/>
    <n v="2306"/>
  </r>
  <r>
    <x v="3"/>
    <x v="166"/>
    <x v="25"/>
    <x v="6"/>
    <x v="2"/>
    <x v="0"/>
    <n v="16488"/>
    <n v="21440"/>
    <n v="0.76902985074626862"/>
    <x v="0"/>
    <x v="25"/>
    <n v="23"/>
    <x v="25"/>
    <s v="2306"/>
    <s v="尾張北部"/>
    <n v="2306"/>
  </r>
  <r>
    <x v="3"/>
    <x v="166"/>
    <x v="25"/>
    <x v="6"/>
    <x v="2"/>
    <x v="1"/>
    <n v="4784"/>
    <n v="21440"/>
    <n v="0.22313432835820896"/>
    <x v="1"/>
    <x v="25"/>
    <n v="23"/>
    <x v="25"/>
    <s v="2306"/>
    <s v="尾張北部"/>
    <n v="2306"/>
  </r>
  <r>
    <x v="3"/>
    <x v="166"/>
    <x v="25"/>
    <x v="6"/>
    <x v="2"/>
    <x v="2"/>
    <n v="168"/>
    <n v="21440"/>
    <n v="7.8358208955223874E-3"/>
    <x v="2"/>
    <x v="25"/>
    <n v="23"/>
    <x v="25"/>
    <s v="2306"/>
    <s v="尾張北部"/>
    <n v="2306"/>
  </r>
  <r>
    <x v="3"/>
    <x v="166"/>
    <x v="25"/>
    <x v="6"/>
    <x v="2"/>
    <x v="3"/>
    <n v="4952"/>
    <n v="21440"/>
    <n v="0.23097014925373135"/>
    <x v="3"/>
    <x v="25"/>
    <n v="23"/>
    <x v="25"/>
    <s v="2306"/>
    <s v="尾張北部"/>
    <n v="2306"/>
  </r>
  <r>
    <x v="3"/>
    <x v="166"/>
    <x v="25"/>
    <x v="7"/>
    <x v="0"/>
    <x v="0"/>
    <n v="60568"/>
    <n v="70511"/>
    <n v="0.8589865411070613"/>
    <x v="0"/>
    <x v="25"/>
    <n v="23"/>
    <x v="25"/>
    <s v="2306"/>
    <s v="尾張北部"/>
    <n v="2306"/>
  </r>
  <r>
    <x v="3"/>
    <x v="166"/>
    <x v="25"/>
    <x v="7"/>
    <x v="0"/>
    <x v="1"/>
    <n v="9745"/>
    <n v="70511"/>
    <n v="0.13820538639361235"/>
    <x v="1"/>
    <x v="25"/>
    <n v="23"/>
    <x v="25"/>
    <s v="2306"/>
    <s v="尾張北部"/>
    <n v="2306"/>
  </r>
  <r>
    <x v="3"/>
    <x v="166"/>
    <x v="25"/>
    <x v="7"/>
    <x v="0"/>
    <x v="2"/>
    <n v="198"/>
    <n v="70511"/>
    <n v="2.8080724993263463E-3"/>
    <x v="2"/>
    <x v="25"/>
    <n v="23"/>
    <x v="25"/>
    <s v="2306"/>
    <s v="尾張北部"/>
    <n v="2306"/>
  </r>
  <r>
    <x v="3"/>
    <x v="166"/>
    <x v="25"/>
    <x v="7"/>
    <x v="0"/>
    <x v="3"/>
    <n v="9943"/>
    <n v="70511"/>
    <n v="0.1410134588929387"/>
    <x v="3"/>
    <x v="25"/>
    <n v="23"/>
    <x v="25"/>
    <s v="2306"/>
    <s v="尾張北部"/>
    <n v="2306"/>
  </r>
  <r>
    <x v="3"/>
    <x v="166"/>
    <x v="25"/>
    <x v="7"/>
    <x v="1"/>
    <x v="0"/>
    <n v="71873"/>
    <n v="87254"/>
    <n v="0.82372154858229996"/>
    <x v="0"/>
    <x v="25"/>
    <n v="23"/>
    <x v="25"/>
    <s v="2306"/>
    <s v="尾張北部"/>
    <n v="2306"/>
  </r>
  <r>
    <x v="3"/>
    <x v="166"/>
    <x v="25"/>
    <x v="7"/>
    <x v="1"/>
    <x v="1"/>
    <n v="14555"/>
    <n v="87254"/>
    <n v="0.16681183670662664"/>
    <x v="1"/>
    <x v="25"/>
    <n v="23"/>
    <x v="25"/>
    <s v="2306"/>
    <s v="尾張北部"/>
    <n v="2306"/>
  </r>
  <r>
    <x v="3"/>
    <x v="166"/>
    <x v="25"/>
    <x v="7"/>
    <x v="1"/>
    <x v="2"/>
    <n v="826"/>
    <n v="87254"/>
    <n v="9.4666147110734171E-3"/>
    <x v="2"/>
    <x v="25"/>
    <n v="23"/>
    <x v="25"/>
    <s v="2306"/>
    <s v="尾張北部"/>
    <n v="2306"/>
  </r>
  <r>
    <x v="3"/>
    <x v="166"/>
    <x v="25"/>
    <x v="7"/>
    <x v="1"/>
    <x v="3"/>
    <n v="15381"/>
    <n v="87254"/>
    <n v="0.17627845141770004"/>
    <x v="3"/>
    <x v="25"/>
    <n v="23"/>
    <x v="25"/>
    <s v="2306"/>
    <s v="尾張北部"/>
    <n v="2306"/>
  </r>
  <r>
    <x v="3"/>
    <x v="166"/>
    <x v="25"/>
    <x v="7"/>
    <x v="2"/>
    <x v="0"/>
    <n v="132441"/>
    <n v="157765"/>
    <n v="0.83948277501346935"/>
    <x v="0"/>
    <x v="25"/>
    <n v="23"/>
    <x v="25"/>
    <s v="2306"/>
    <s v="尾張北部"/>
    <n v="2306"/>
  </r>
  <r>
    <x v="3"/>
    <x v="166"/>
    <x v="25"/>
    <x v="7"/>
    <x v="2"/>
    <x v="1"/>
    <n v="24300"/>
    <n v="157765"/>
    <n v="0.15402655848889171"/>
    <x v="1"/>
    <x v="25"/>
    <n v="23"/>
    <x v="25"/>
    <s v="2306"/>
    <s v="尾張北部"/>
    <n v="2306"/>
  </r>
  <r>
    <x v="3"/>
    <x v="166"/>
    <x v="25"/>
    <x v="7"/>
    <x v="2"/>
    <x v="2"/>
    <n v="1024"/>
    <n v="157765"/>
    <n v="6.4906664976388936E-3"/>
    <x v="2"/>
    <x v="25"/>
    <n v="23"/>
    <x v="25"/>
    <s v="2306"/>
    <s v="尾張北部"/>
    <n v="2306"/>
  </r>
  <r>
    <x v="3"/>
    <x v="166"/>
    <x v="25"/>
    <x v="7"/>
    <x v="2"/>
    <x v="3"/>
    <n v="25324"/>
    <n v="157765"/>
    <n v="0.16051722498653059"/>
    <x v="3"/>
    <x v="25"/>
    <n v="23"/>
    <x v="25"/>
    <s v="2306"/>
    <s v="尾張北部"/>
    <n v="2306"/>
  </r>
  <r>
    <x v="3"/>
    <x v="167"/>
    <x v="25"/>
    <x v="0"/>
    <x v="0"/>
    <x v="0"/>
    <n v="8507"/>
    <n v="9289"/>
    <n v="0.91581440413392179"/>
    <x v="0"/>
    <x v="25"/>
    <n v="23"/>
    <x v="25"/>
    <s v="2307"/>
    <s v="知多半島"/>
    <n v="2307"/>
  </r>
  <r>
    <x v="3"/>
    <x v="167"/>
    <x v="25"/>
    <x v="0"/>
    <x v="0"/>
    <x v="1"/>
    <n v="766"/>
    <n v="9289"/>
    <n v="8.2463128431478086E-2"/>
    <x v="1"/>
    <x v="25"/>
    <n v="23"/>
    <x v="25"/>
    <s v="2307"/>
    <s v="知多半島"/>
    <n v="2307"/>
  </r>
  <r>
    <x v="3"/>
    <x v="167"/>
    <x v="25"/>
    <x v="0"/>
    <x v="0"/>
    <x v="2"/>
    <n v="16"/>
    <n v="9289"/>
    <n v="1.7224674346000646E-3"/>
    <x v="2"/>
    <x v="25"/>
    <n v="23"/>
    <x v="25"/>
    <s v="2307"/>
    <s v="知多半島"/>
    <n v="2307"/>
  </r>
  <r>
    <x v="3"/>
    <x v="167"/>
    <x v="25"/>
    <x v="0"/>
    <x v="0"/>
    <x v="3"/>
    <n v="782"/>
    <n v="9289"/>
    <n v="8.4185595866078156E-2"/>
    <x v="3"/>
    <x v="25"/>
    <n v="23"/>
    <x v="25"/>
    <s v="2307"/>
    <s v="知多半島"/>
    <n v="2307"/>
  </r>
  <r>
    <x v="3"/>
    <x v="167"/>
    <x v="25"/>
    <x v="0"/>
    <x v="1"/>
    <x v="0"/>
    <n v="11678"/>
    <n v="13107"/>
    <n v="0.89097428854810412"/>
    <x v="0"/>
    <x v="25"/>
    <n v="23"/>
    <x v="25"/>
    <s v="2307"/>
    <s v="知多半島"/>
    <n v="2307"/>
  </r>
  <r>
    <x v="3"/>
    <x v="167"/>
    <x v="25"/>
    <x v="0"/>
    <x v="1"/>
    <x v="1"/>
    <n v="1377"/>
    <n v="13107"/>
    <n v="0.10505836575875487"/>
    <x v="1"/>
    <x v="25"/>
    <n v="23"/>
    <x v="25"/>
    <s v="2307"/>
    <s v="知多半島"/>
    <n v="2307"/>
  </r>
  <r>
    <x v="3"/>
    <x v="167"/>
    <x v="25"/>
    <x v="0"/>
    <x v="1"/>
    <x v="2"/>
    <n v="52"/>
    <n v="13107"/>
    <n v="3.9673456931410694E-3"/>
    <x v="2"/>
    <x v="25"/>
    <n v="23"/>
    <x v="25"/>
    <s v="2307"/>
    <s v="知多半島"/>
    <n v="2307"/>
  </r>
  <r>
    <x v="3"/>
    <x v="167"/>
    <x v="25"/>
    <x v="0"/>
    <x v="1"/>
    <x v="3"/>
    <n v="1429"/>
    <n v="13107"/>
    <n v="0.10902571145189593"/>
    <x v="3"/>
    <x v="25"/>
    <n v="23"/>
    <x v="25"/>
    <s v="2307"/>
    <s v="知多半島"/>
    <n v="2307"/>
  </r>
  <r>
    <x v="3"/>
    <x v="167"/>
    <x v="25"/>
    <x v="0"/>
    <x v="2"/>
    <x v="0"/>
    <n v="20185"/>
    <n v="22396"/>
    <n v="0.90127701375245584"/>
    <x v="0"/>
    <x v="25"/>
    <n v="23"/>
    <x v="25"/>
    <s v="2307"/>
    <s v="知多半島"/>
    <n v="2307"/>
  </r>
  <r>
    <x v="3"/>
    <x v="167"/>
    <x v="25"/>
    <x v="0"/>
    <x v="2"/>
    <x v="1"/>
    <n v="2143"/>
    <n v="22396"/>
    <n v="9.5686729773173787E-2"/>
    <x v="1"/>
    <x v="25"/>
    <n v="23"/>
    <x v="25"/>
    <s v="2307"/>
    <s v="知多半島"/>
    <n v="2307"/>
  </r>
  <r>
    <x v="3"/>
    <x v="167"/>
    <x v="25"/>
    <x v="0"/>
    <x v="2"/>
    <x v="2"/>
    <n v="68"/>
    <n v="22396"/>
    <n v="3.0362564743704233E-3"/>
    <x v="2"/>
    <x v="25"/>
    <n v="23"/>
    <x v="25"/>
    <s v="2307"/>
    <s v="知多半島"/>
    <n v="2307"/>
  </r>
  <r>
    <x v="3"/>
    <x v="167"/>
    <x v="25"/>
    <x v="0"/>
    <x v="2"/>
    <x v="3"/>
    <n v="2211"/>
    <n v="22396"/>
    <n v="9.8722986247544206E-2"/>
    <x v="3"/>
    <x v="25"/>
    <n v="23"/>
    <x v="25"/>
    <s v="2307"/>
    <s v="知多半島"/>
    <n v="2307"/>
  </r>
  <r>
    <x v="3"/>
    <x v="167"/>
    <x v="25"/>
    <x v="1"/>
    <x v="0"/>
    <x v="0"/>
    <n v="10502"/>
    <n v="11628"/>
    <n v="0.90316477468180256"/>
    <x v="0"/>
    <x v="25"/>
    <n v="23"/>
    <x v="25"/>
    <s v="2307"/>
    <s v="知多半島"/>
    <n v="2307"/>
  </r>
  <r>
    <x v="3"/>
    <x v="167"/>
    <x v="25"/>
    <x v="1"/>
    <x v="0"/>
    <x v="1"/>
    <n v="1105"/>
    <n v="11628"/>
    <n v="9.5029239766081866E-2"/>
    <x v="1"/>
    <x v="25"/>
    <n v="23"/>
    <x v="25"/>
    <s v="2307"/>
    <s v="知多半島"/>
    <n v="2307"/>
  </r>
  <r>
    <x v="3"/>
    <x v="167"/>
    <x v="25"/>
    <x v="1"/>
    <x v="0"/>
    <x v="2"/>
    <n v="21"/>
    <n v="11628"/>
    <n v="1.805985552115583E-3"/>
    <x v="2"/>
    <x v="25"/>
    <n v="23"/>
    <x v="25"/>
    <s v="2307"/>
    <s v="知多半島"/>
    <n v="2307"/>
  </r>
  <r>
    <x v="3"/>
    <x v="167"/>
    <x v="25"/>
    <x v="1"/>
    <x v="0"/>
    <x v="3"/>
    <n v="1126"/>
    <n v="11628"/>
    <n v="9.6835225318197451E-2"/>
    <x v="3"/>
    <x v="25"/>
    <n v="23"/>
    <x v="25"/>
    <s v="2307"/>
    <s v="知多半島"/>
    <n v="2307"/>
  </r>
  <r>
    <x v="3"/>
    <x v="167"/>
    <x v="25"/>
    <x v="1"/>
    <x v="1"/>
    <x v="0"/>
    <n v="13958"/>
    <n v="16191"/>
    <n v="0.86208387375702555"/>
    <x v="0"/>
    <x v="25"/>
    <n v="23"/>
    <x v="25"/>
    <s v="2307"/>
    <s v="知多半島"/>
    <n v="2307"/>
  </r>
  <r>
    <x v="3"/>
    <x v="167"/>
    <x v="25"/>
    <x v="1"/>
    <x v="1"/>
    <x v="1"/>
    <n v="2148"/>
    <n v="16191"/>
    <n v="0.1326662960904206"/>
    <x v="1"/>
    <x v="25"/>
    <n v="23"/>
    <x v="25"/>
    <s v="2307"/>
    <s v="知多半島"/>
    <n v="2307"/>
  </r>
  <r>
    <x v="3"/>
    <x v="167"/>
    <x v="25"/>
    <x v="1"/>
    <x v="1"/>
    <x v="2"/>
    <n v="85"/>
    <n v="16191"/>
    <n v="5.2498301525538884E-3"/>
    <x v="2"/>
    <x v="25"/>
    <n v="23"/>
    <x v="25"/>
    <s v="2307"/>
    <s v="知多半島"/>
    <n v="2307"/>
  </r>
  <r>
    <x v="3"/>
    <x v="167"/>
    <x v="25"/>
    <x v="1"/>
    <x v="1"/>
    <x v="3"/>
    <n v="2233"/>
    <n v="16191"/>
    <n v="0.1379161262429745"/>
    <x v="3"/>
    <x v="25"/>
    <n v="23"/>
    <x v="25"/>
    <s v="2307"/>
    <s v="知多半島"/>
    <n v="2307"/>
  </r>
  <r>
    <x v="3"/>
    <x v="167"/>
    <x v="25"/>
    <x v="1"/>
    <x v="2"/>
    <x v="0"/>
    <n v="24460"/>
    <n v="27819"/>
    <n v="0.87925518530500735"/>
    <x v="0"/>
    <x v="25"/>
    <n v="23"/>
    <x v="25"/>
    <s v="2307"/>
    <s v="知多半島"/>
    <n v="2307"/>
  </r>
  <r>
    <x v="3"/>
    <x v="167"/>
    <x v="25"/>
    <x v="1"/>
    <x v="2"/>
    <x v="1"/>
    <n v="3253"/>
    <n v="27819"/>
    <n v="0.11693446924763651"/>
    <x v="1"/>
    <x v="25"/>
    <n v="23"/>
    <x v="25"/>
    <s v="2307"/>
    <s v="知多半島"/>
    <n v="2307"/>
  </r>
  <r>
    <x v="3"/>
    <x v="167"/>
    <x v="25"/>
    <x v="1"/>
    <x v="2"/>
    <x v="2"/>
    <n v="106"/>
    <n v="27819"/>
    <n v="3.8103454473561236E-3"/>
    <x v="2"/>
    <x v="25"/>
    <n v="23"/>
    <x v="25"/>
    <s v="2307"/>
    <s v="知多半島"/>
    <n v="2307"/>
  </r>
  <r>
    <x v="3"/>
    <x v="167"/>
    <x v="25"/>
    <x v="1"/>
    <x v="2"/>
    <x v="3"/>
    <n v="3359"/>
    <n v="27819"/>
    <n v="0.12074481469499262"/>
    <x v="3"/>
    <x v="25"/>
    <n v="23"/>
    <x v="25"/>
    <s v="2307"/>
    <s v="知多半島"/>
    <n v="2307"/>
  </r>
  <r>
    <x v="3"/>
    <x v="167"/>
    <x v="25"/>
    <x v="2"/>
    <x v="0"/>
    <x v="0"/>
    <n v="9948"/>
    <n v="11292"/>
    <n v="0.88097768331562165"/>
    <x v="0"/>
    <x v="25"/>
    <n v="23"/>
    <x v="25"/>
    <s v="2307"/>
    <s v="知多半島"/>
    <n v="2307"/>
  </r>
  <r>
    <x v="3"/>
    <x v="167"/>
    <x v="25"/>
    <x v="2"/>
    <x v="0"/>
    <x v="1"/>
    <n v="1318"/>
    <n v="11292"/>
    <n v="0.11671980162947219"/>
    <x v="1"/>
    <x v="25"/>
    <n v="23"/>
    <x v="25"/>
    <s v="2307"/>
    <s v="知多半島"/>
    <n v="2307"/>
  </r>
  <r>
    <x v="3"/>
    <x v="167"/>
    <x v="25"/>
    <x v="2"/>
    <x v="0"/>
    <x v="2"/>
    <n v="26"/>
    <n v="11292"/>
    <n v="2.302515054906128E-3"/>
    <x v="2"/>
    <x v="25"/>
    <n v="23"/>
    <x v="25"/>
    <s v="2307"/>
    <s v="知多半島"/>
    <n v="2307"/>
  </r>
  <r>
    <x v="3"/>
    <x v="167"/>
    <x v="25"/>
    <x v="2"/>
    <x v="0"/>
    <x v="3"/>
    <n v="1344"/>
    <n v="11292"/>
    <n v="0.11902231668437832"/>
    <x v="3"/>
    <x v="25"/>
    <n v="23"/>
    <x v="25"/>
    <s v="2307"/>
    <s v="知多半島"/>
    <n v="2307"/>
  </r>
  <r>
    <x v="3"/>
    <x v="167"/>
    <x v="25"/>
    <x v="2"/>
    <x v="1"/>
    <x v="0"/>
    <n v="12301"/>
    <n v="14962"/>
    <n v="0.82214944526132872"/>
    <x v="0"/>
    <x v="25"/>
    <n v="23"/>
    <x v="25"/>
    <s v="2307"/>
    <s v="知多半島"/>
    <n v="2307"/>
  </r>
  <r>
    <x v="3"/>
    <x v="167"/>
    <x v="25"/>
    <x v="2"/>
    <x v="1"/>
    <x v="1"/>
    <n v="2550"/>
    <n v="14962"/>
    <n v="0.17043176045983158"/>
    <x v="1"/>
    <x v="25"/>
    <n v="23"/>
    <x v="25"/>
    <s v="2307"/>
    <s v="知多半島"/>
    <n v="2307"/>
  </r>
  <r>
    <x v="3"/>
    <x v="167"/>
    <x v="25"/>
    <x v="2"/>
    <x v="1"/>
    <x v="2"/>
    <n v="111"/>
    <n v="14962"/>
    <n v="7.4187942788397276E-3"/>
    <x v="2"/>
    <x v="25"/>
    <n v="23"/>
    <x v="25"/>
    <s v="2307"/>
    <s v="知多半島"/>
    <n v="2307"/>
  </r>
  <r>
    <x v="3"/>
    <x v="167"/>
    <x v="25"/>
    <x v="2"/>
    <x v="1"/>
    <x v="3"/>
    <n v="2661"/>
    <n v="14962"/>
    <n v="0.17785055473867131"/>
    <x v="3"/>
    <x v="25"/>
    <n v="23"/>
    <x v="25"/>
    <s v="2307"/>
    <s v="知多半島"/>
    <n v="2307"/>
  </r>
  <r>
    <x v="3"/>
    <x v="167"/>
    <x v="25"/>
    <x v="2"/>
    <x v="2"/>
    <x v="0"/>
    <n v="22249"/>
    <n v="26254"/>
    <n v="0.84745181686600135"/>
    <x v="0"/>
    <x v="25"/>
    <n v="23"/>
    <x v="25"/>
    <s v="2307"/>
    <s v="知多半島"/>
    <n v="2307"/>
  </r>
  <r>
    <x v="3"/>
    <x v="167"/>
    <x v="25"/>
    <x v="2"/>
    <x v="2"/>
    <x v="1"/>
    <n v="3868"/>
    <n v="26254"/>
    <n v="0.14732993067723013"/>
    <x v="1"/>
    <x v="25"/>
    <n v="23"/>
    <x v="25"/>
    <s v="2307"/>
    <s v="知多半島"/>
    <n v="2307"/>
  </r>
  <r>
    <x v="3"/>
    <x v="167"/>
    <x v="25"/>
    <x v="2"/>
    <x v="2"/>
    <x v="2"/>
    <n v="137"/>
    <n v="26254"/>
    <n v="5.2182524567684924E-3"/>
    <x v="2"/>
    <x v="25"/>
    <n v="23"/>
    <x v="25"/>
    <s v="2307"/>
    <s v="知多半島"/>
    <n v="2307"/>
  </r>
  <r>
    <x v="3"/>
    <x v="167"/>
    <x v="25"/>
    <x v="2"/>
    <x v="2"/>
    <x v="3"/>
    <n v="4005"/>
    <n v="26254"/>
    <n v="0.15254818313399862"/>
    <x v="3"/>
    <x v="25"/>
    <n v="23"/>
    <x v="25"/>
    <s v="2307"/>
    <s v="知多半島"/>
    <n v="2307"/>
  </r>
  <r>
    <x v="3"/>
    <x v="167"/>
    <x v="25"/>
    <x v="3"/>
    <x v="0"/>
    <x v="0"/>
    <n v="7638"/>
    <n v="9080"/>
    <n v="0.84118942731277535"/>
    <x v="0"/>
    <x v="25"/>
    <n v="23"/>
    <x v="25"/>
    <s v="2307"/>
    <s v="知多半島"/>
    <n v="2307"/>
  </r>
  <r>
    <x v="3"/>
    <x v="167"/>
    <x v="25"/>
    <x v="3"/>
    <x v="0"/>
    <x v="1"/>
    <n v="1414"/>
    <n v="9080"/>
    <n v="0.15572687224669604"/>
    <x v="1"/>
    <x v="25"/>
    <n v="23"/>
    <x v="25"/>
    <s v="2307"/>
    <s v="知多半島"/>
    <n v="2307"/>
  </r>
  <r>
    <x v="3"/>
    <x v="167"/>
    <x v="25"/>
    <x v="3"/>
    <x v="0"/>
    <x v="2"/>
    <n v="28"/>
    <n v="9080"/>
    <n v="3.0837004405286344E-3"/>
    <x v="2"/>
    <x v="25"/>
    <n v="23"/>
    <x v="25"/>
    <s v="2307"/>
    <s v="知多半島"/>
    <n v="2307"/>
  </r>
  <r>
    <x v="3"/>
    <x v="167"/>
    <x v="25"/>
    <x v="3"/>
    <x v="0"/>
    <x v="3"/>
    <n v="1442"/>
    <n v="9080"/>
    <n v="0.15881057268722468"/>
    <x v="3"/>
    <x v="25"/>
    <n v="23"/>
    <x v="25"/>
    <s v="2307"/>
    <s v="知多半島"/>
    <n v="2307"/>
  </r>
  <r>
    <x v="3"/>
    <x v="167"/>
    <x v="25"/>
    <x v="3"/>
    <x v="1"/>
    <x v="0"/>
    <n v="9312"/>
    <n v="11816"/>
    <n v="0.78808395396073117"/>
    <x v="0"/>
    <x v="25"/>
    <n v="23"/>
    <x v="25"/>
    <s v="2307"/>
    <s v="知多半島"/>
    <n v="2307"/>
  </r>
  <r>
    <x v="3"/>
    <x v="167"/>
    <x v="25"/>
    <x v="3"/>
    <x v="1"/>
    <x v="1"/>
    <n v="2375"/>
    <n v="11816"/>
    <n v="0.20099864590385919"/>
    <x v="1"/>
    <x v="25"/>
    <n v="23"/>
    <x v="25"/>
    <s v="2307"/>
    <s v="知多半島"/>
    <n v="2307"/>
  </r>
  <r>
    <x v="3"/>
    <x v="167"/>
    <x v="25"/>
    <x v="3"/>
    <x v="1"/>
    <x v="2"/>
    <n v="129"/>
    <n v="11816"/>
    <n v="1.0917400135409615E-2"/>
    <x v="2"/>
    <x v="25"/>
    <n v="23"/>
    <x v="25"/>
    <s v="2307"/>
    <s v="知多半島"/>
    <n v="2307"/>
  </r>
  <r>
    <x v="3"/>
    <x v="167"/>
    <x v="25"/>
    <x v="3"/>
    <x v="1"/>
    <x v="3"/>
    <n v="2504"/>
    <n v="11816"/>
    <n v="0.21191604603926878"/>
    <x v="3"/>
    <x v="25"/>
    <n v="23"/>
    <x v="25"/>
    <s v="2307"/>
    <s v="知多半島"/>
    <n v="2307"/>
  </r>
  <r>
    <x v="3"/>
    <x v="167"/>
    <x v="25"/>
    <x v="3"/>
    <x v="2"/>
    <x v="0"/>
    <n v="16950"/>
    <n v="20896"/>
    <n v="0.81116003062787134"/>
    <x v="0"/>
    <x v="25"/>
    <n v="23"/>
    <x v="25"/>
    <s v="2307"/>
    <s v="知多半島"/>
    <n v="2307"/>
  </r>
  <r>
    <x v="3"/>
    <x v="167"/>
    <x v="25"/>
    <x v="3"/>
    <x v="2"/>
    <x v="1"/>
    <n v="3789"/>
    <n v="20896"/>
    <n v="0.18132656967840735"/>
    <x v="1"/>
    <x v="25"/>
    <n v="23"/>
    <x v="25"/>
    <s v="2307"/>
    <s v="知多半島"/>
    <n v="2307"/>
  </r>
  <r>
    <x v="3"/>
    <x v="167"/>
    <x v="25"/>
    <x v="3"/>
    <x v="2"/>
    <x v="2"/>
    <n v="157"/>
    <n v="20896"/>
    <n v="7.5133996937212866E-3"/>
    <x v="2"/>
    <x v="25"/>
    <n v="23"/>
    <x v="25"/>
    <s v="2307"/>
    <s v="知多半島"/>
    <n v="2307"/>
  </r>
  <r>
    <x v="3"/>
    <x v="167"/>
    <x v="25"/>
    <x v="3"/>
    <x v="2"/>
    <x v="3"/>
    <n v="3946"/>
    <n v="20896"/>
    <n v="0.18883996937212863"/>
    <x v="3"/>
    <x v="25"/>
    <n v="23"/>
    <x v="25"/>
    <s v="2307"/>
    <s v="知多半島"/>
    <n v="2307"/>
  </r>
  <r>
    <x v="3"/>
    <x v="167"/>
    <x v="25"/>
    <x v="4"/>
    <x v="0"/>
    <x v="0"/>
    <n v="6172"/>
    <n v="7564"/>
    <n v="0.81597038603913274"/>
    <x v="0"/>
    <x v="25"/>
    <n v="23"/>
    <x v="25"/>
    <s v="2307"/>
    <s v="知多半島"/>
    <n v="2307"/>
  </r>
  <r>
    <x v="3"/>
    <x v="167"/>
    <x v="25"/>
    <x v="4"/>
    <x v="0"/>
    <x v="1"/>
    <n v="1370"/>
    <n v="7564"/>
    <n v="0.18112109994711792"/>
    <x v="1"/>
    <x v="25"/>
    <n v="23"/>
    <x v="25"/>
    <s v="2307"/>
    <s v="知多半島"/>
    <n v="2307"/>
  </r>
  <r>
    <x v="3"/>
    <x v="167"/>
    <x v="25"/>
    <x v="4"/>
    <x v="0"/>
    <x v="2"/>
    <n v="22"/>
    <n v="7564"/>
    <n v="2.908514013749339E-3"/>
    <x v="2"/>
    <x v="25"/>
    <n v="23"/>
    <x v="25"/>
    <s v="2307"/>
    <s v="知多半島"/>
    <n v="2307"/>
  </r>
  <r>
    <x v="3"/>
    <x v="167"/>
    <x v="25"/>
    <x v="4"/>
    <x v="0"/>
    <x v="3"/>
    <n v="1392"/>
    <n v="7564"/>
    <n v="0.18402961396086726"/>
    <x v="3"/>
    <x v="25"/>
    <n v="23"/>
    <x v="25"/>
    <s v="2307"/>
    <s v="知多半島"/>
    <n v="2307"/>
  </r>
  <r>
    <x v="3"/>
    <x v="167"/>
    <x v="25"/>
    <x v="4"/>
    <x v="1"/>
    <x v="0"/>
    <n v="6647"/>
    <n v="8890"/>
    <n v="0.74769403824521929"/>
    <x v="0"/>
    <x v="25"/>
    <n v="23"/>
    <x v="25"/>
    <s v="2307"/>
    <s v="知多半島"/>
    <n v="2307"/>
  </r>
  <r>
    <x v="3"/>
    <x v="167"/>
    <x v="25"/>
    <x v="4"/>
    <x v="1"/>
    <x v="1"/>
    <n v="2135"/>
    <n v="8890"/>
    <n v="0.24015748031496062"/>
    <x v="1"/>
    <x v="25"/>
    <n v="23"/>
    <x v="25"/>
    <s v="2307"/>
    <s v="知多半島"/>
    <n v="2307"/>
  </r>
  <r>
    <x v="3"/>
    <x v="167"/>
    <x v="25"/>
    <x v="4"/>
    <x v="1"/>
    <x v="2"/>
    <n v="108"/>
    <n v="8890"/>
    <n v="1.2148481439820023E-2"/>
    <x v="2"/>
    <x v="25"/>
    <n v="23"/>
    <x v="25"/>
    <s v="2307"/>
    <s v="知多半島"/>
    <n v="2307"/>
  </r>
  <r>
    <x v="3"/>
    <x v="167"/>
    <x v="25"/>
    <x v="4"/>
    <x v="1"/>
    <x v="3"/>
    <n v="2243"/>
    <n v="8890"/>
    <n v="0.25230596175478065"/>
    <x v="3"/>
    <x v="25"/>
    <n v="23"/>
    <x v="25"/>
    <s v="2307"/>
    <s v="知多半島"/>
    <n v="2307"/>
  </r>
  <r>
    <x v="3"/>
    <x v="167"/>
    <x v="25"/>
    <x v="4"/>
    <x v="2"/>
    <x v="0"/>
    <n v="12819"/>
    <n v="16454"/>
    <n v="0.77908107451075725"/>
    <x v="0"/>
    <x v="25"/>
    <n v="23"/>
    <x v="25"/>
    <s v="2307"/>
    <s v="知多半島"/>
    <n v="2307"/>
  </r>
  <r>
    <x v="3"/>
    <x v="167"/>
    <x v="25"/>
    <x v="4"/>
    <x v="2"/>
    <x v="1"/>
    <n v="3505"/>
    <n v="16454"/>
    <n v="0.21301811109760543"/>
    <x v="1"/>
    <x v="25"/>
    <n v="23"/>
    <x v="25"/>
    <s v="2307"/>
    <s v="知多半島"/>
    <n v="2307"/>
  </r>
  <r>
    <x v="3"/>
    <x v="167"/>
    <x v="25"/>
    <x v="4"/>
    <x v="2"/>
    <x v="2"/>
    <n v="130"/>
    <n v="16454"/>
    <n v="7.9008143916372911E-3"/>
    <x v="2"/>
    <x v="25"/>
    <n v="23"/>
    <x v="25"/>
    <s v="2307"/>
    <s v="知多半島"/>
    <n v="2307"/>
  </r>
  <r>
    <x v="3"/>
    <x v="167"/>
    <x v="25"/>
    <x v="4"/>
    <x v="2"/>
    <x v="3"/>
    <n v="3635"/>
    <n v="16454"/>
    <n v="0.22091892548924275"/>
    <x v="3"/>
    <x v="25"/>
    <n v="23"/>
    <x v="25"/>
    <s v="2307"/>
    <s v="知多半島"/>
    <n v="2307"/>
  </r>
  <r>
    <x v="3"/>
    <x v="167"/>
    <x v="25"/>
    <x v="5"/>
    <x v="0"/>
    <x v="0"/>
    <n v="5592"/>
    <n v="7348"/>
    <n v="0.76102340772999455"/>
    <x v="0"/>
    <x v="25"/>
    <n v="23"/>
    <x v="25"/>
    <s v="2307"/>
    <s v="知多半島"/>
    <n v="2307"/>
  </r>
  <r>
    <x v="3"/>
    <x v="167"/>
    <x v="25"/>
    <x v="5"/>
    <x v="0"/>
    <x v="1"/>
    <n v="1735"/>
    <n v="7348"/>
    <n v="0.23611867174741427"/>
    <x v="1"/>
    <x v="25"/>
    <n v="23"/>
    <x v="25"/>
    <s v="2307"/>
    <s v="知多半島"/>
    <n v="2307"/>
  </r>
  <r>
    <x v="3"/>
    <x v="167"/>
    <x v="25"/>
    <x v="5"/>
    <x v="0"/>
    <x v="2"/>
    <n v="21"/>
    <n v="7348"/>
    <n v="2.8579205225911812E-3"/>
    <x v="2"/>
    <x v="25"/>
    <n v="23"/>
    <x v="25"/>
    <s v="2307"/>
    <s v="知多半島"/>
    <n v="2307"/>
  </r>
  <r>
    <x v="3"/>
    <x v="167"/>
    <x v="25"/>
    <x v="5"/>
    <x v="0"/>
    <x v="3"/>
    <n v="1756"/>
    <n v="7348"/>
    <n v="0.23897659227000545"/>
    <x v="3"/>
    <x v="25"/>
    <n v="23"/>
    <x v="25"/>
    <s v="2307"/>
    <s v="知多半島"/>
    <n v="2307"/>
  </r>
  <r>
    <x v="3"/>
    <x v="167"/>
    <x v="25"/>
    <x v="5"/>
    <x v="1"/>
    <x v="0"/>
    <n v="4990"/>
    <n v="7077"/>
    <n v="0.70510103151052705"/>
    <x v="0"/>
    <x v="25"/>
    <n v="23"/>
    <x v="25"/>
    <s v="2307"/>
    <s v="知多半島"/>
    <n v="2307"/>
  </r>
  <r>
    <x v="3"/>
    <x v="167"/>
    <x v="25"/>
    <x v="5"/>
    <x v="1"/>
    <x v="1"/>
    <n v="1987"/>
    <n v="7077"/>
    <n v="0.28076868729687721"/>
    <x v="1"/>
    <x v="25"/>
    <n v="23"/>
    <x v="25"/>
    <s v="2307"/>
    <s v="知多半島"/>
    <n v="2307"/>
  </r>
  <r>
    <x v="3"/>
    <x v="167"/>
    <x v="25"/>
    <x v="5"/>
    <x v="1"/>
    <x v="2"/>
    <n v="100"/>
    <n v="7077"/>
    <n v="1.4130281192595733E-2"/>
    <x v="2"/>
    <x v="25"/>
    <n v="23"/>
    <x v="25"/>
    <s v="2307"/>
    <s v="知多半島"/>
    <n v="2307"/>
  </r>
  <r>
    <x v="3"/>
    <x v="167"/>
    <x v="25"/>
    <x v="5"/>
    <x v="1"/>
    <x v="3"/>
    <n v="2087"/>
    <n v="7077"/>
    <n v="0.29489896848947295"/>
    <x v="3"/>
    <x v="25"/>
    <n v="23"/>
    <x v="25"/>
    <s v="2307"/>
    <s v="知多半島"/>
    <n v="2307"/>
  </r>
  <r>
    <x v="3"/>
    <x v="167"/>
    <x v="25"/>
    <x v="5"/>
    <x v="2"/>
    <x v="0"/>
    <n v="10582"/>
    <n v="14425"/>
    <n v="0.73358752166377816"/>
    <x v="0"/>
    <x v="25"/>
    <n v="23"/>
    <x v="25"/>
    <s v="2307"/>
    <s v="知多半島"/>
    <n v="2307"/>
  </r>
  <r>
    <x v="3"/>
    <x v="167"/>
    <x v="25"/>
    <x v="5"/>
    <x v="2"/>
    <x v="1"/>
    <n v="3722"/>
    <n v="14425"/>
    <n v="0.25802426343154244"/>
    <x v="1"/>
    <x v="25"/>
    <n v="23"/>
    <x v="25"/>
    <s v="2307"/>
    <s v="知多半島"/>
    <n v="2307"/>
  </r>
  <r>
    <x v="3"/>
    <x v="167"/>
    <x v="25"/>
    <x v="5"/>
    <x v="2"/>
    <x v="2"/>
    <n v="121"/>
    <n v="14425"/>
    <n v="8.3882149046793763E-3"/>
    <x v="2"/>
    <x v="25"/>
    <n v="23"/>
    <x v="25"/>
    <s v="2307"/>
    <s v="知多半島"/>
    <n v="2307"/>
  </r>
  <r>
    <x v="3"/>
    <x v="167"/>
    <x v="25"/>
    <x v="5"/>
    <x v="2"/>
    <x v="3"/>
    <n v="3843"/>
    <n v="14425"/>
    <n v="0.26641247833622184"/>
    <x v="3"/>
    <x v="25"/>
    <n v="23"/>
    <x v="25"/>
    <s v="2307"/>
    <s v="知多半島"/>
    <n v="2307"/>
  </r>
  <r>
    <x v="3"/>
    <x v="167"/>
    <x v="25"/>
    <x v="6"/>
    <x v="0"/>
    <x v="0"/>
    <n v="7226"/>
    <n v="10443"/>
    <n v="0.69194675859427368"/>
    <x v="0"/>
    <x v="25"/>
    <n v="23"/>
    <x v="25"/>
    <s v="2307"/>
    <s v="知多半島"/>
    <n v="2307"/>
  </r>
  <r>
    <x v="3"/>
    <x v="167"/>
    <x v="25"/>
    <x v="6"/>
    <x v="0"/>
    <x v="1"/>
    <n v="3167"/>
    <n v="10443"/>
    <n v="0.30326534520731591"/>
    <x v="1"/>
    <x v="25"/>
    <n v="23"/>
    <x v="25"/>
    <s v="2307"/>
    <s v="知多半島"/>
    <n v="2307"/>
  </r>
  <r>
    <x v="3"/>
    <x v="167"/>
    <x v="25"/>
    <x v="6"/>
    <x v="0"/>
    <x v="2"/>
    <n v="50"/>
    <n v="10443"/>
    <n v="4.7878961984104181E-3"/>
    <x v="2"/>
    <x v="25"/>
    <n v="23"/>
    <x v="25"/>
    <s v="2307"/>
    <s v="知多半島"/>
    <n v="2307"/>
  </r>
  <r>
    <x v="3"/>
    <x v="167"/>
    <x v="25"/>
    <x v="6"/>
    <x v="0"/>
    <x v="3"/>
    <n v="3217"/>
    <n v="10443"/>
    <n v="0.30805324140572632"/>
    <x v="3"/>
    <x v="25"/>
    <n v="23"/>
    <x v="25"/>
    <s v="2307"/>
    <s v="知多半島"/>
    <n v="2307"/>
  </r>
  <r>
    <x v="3"/>
    <x v="167"/>
    <x v="25"/>
    <x v="6"/>
    <x v="1"/>
    <x v="0"/>
    <n v="5778"/>
    <n v="8862"/>
    <n v="0.65199729180771837"/>
    <x v="0"/>
    <x v="25"/>
    <n v="23"/>
    <x v="25"/>
    <s v="2307"/>
    <s v="知多半島"/>
    <n v="2307"/>
  </r>
  <r>
    <x v="3"/>
    <x v="167"/>
    <x v="25"/>
    <x v="6"/>
    <x v="1"/>
    <x v="1"/>
    <n v="2940"/>
    <n v="8862"/>
    <n v="0.33175355450236965"/>
    <x v="1"/>
    <x v="25"/>
    <n v="23"/>
    <x v="25"/>
    <s v="2307"/>
    <s v="知多半島"/>
    <n v="2307"/>
  </r>
  <r>
    <x v="3"/>
    <x v="167"/>
    <x v="25"/>
    <x v="6"/>
    <x v="1"/>
    <x v="2"/>
    <n v="144"/>
    <n v="8862"/>
    <n v="1.6249153689911984E-2"/>
    <x v="2"/>
    <x v="25"/>
    <n v="23"/>
    <x v="25"/>
    <s v="2307"/>
    <s v="知多半島"/>
    <n v="2307"/>
  </r>
  <r>
    <x v="3"/>
    <x v="167"/>
    <x v="25"/>
    <x v="6"/>
    <x v="1"/>
    <x v="3"/>
    <n v="3084"/>
    <n v="8862"/>
    <n v="0.34800270819228163"/>
    <x v="3"/>
    <x v="25"/>
    <n v="23"/>
    <x v="25"/>
    <s v="2307"/>
    <s v="知多半島"/>
    <n v="2307"/>
  </r>
  <r>
    <x v="3"/>
    <x v="167"/>
    <x v="25"/>
    <x v="6"/>
    <x v="2"/>
    <x v="0"/>
    <n v="13004"/>
    <n v="19305"/>
    <n v="0.67360787360787355"/>
    <x v="0"/>
    <x v="25"/>
    <n v="23"/>
    <x v="25"/>
    <s v="2307"/>
    <s v="知多半島"/>
    <n v="2307"/>
  </r>
  <r>
    <x v="3"/>
    <x v="167"/>
    <x v="25"/>
    <x v="6"/>
    <x v="2"/>
    <x v="1"/>
    <n v="6107"/>
    <n v="19305"/>
    <n v="0.31634291634291634"/>
    <x v="1"/>
    <x v="25"/>
    <n v="23"/>
    <x v="25"/>
    <s v="2307"/>
    <s v="知多半島"/>
    <n v="2307"/>
  </r>
  <r>
    <x v="3"/>
    <x v="167"/>
    <x v="25"/>
    <x v="6"/>
    <x v="2"/>
    <x v="2"/>
    <n v="194"/>
    <n v="19305"/>
    <n v="1.0049210049210049E-2"/>
    <x v="2"/>
    <x v="25"/>
    <n v="23"/>
    <x v="25"/>
    <s v="2307"/>
    <s v="知多半島"/>
    <n v="2307"/>
  </r>
  <r>
    <x v="3"/>
    <x v="167"/>
    <x v="25"/>
    <x v="6"/>
    <x v="2"/>
    <x v="3"/>
    <n v="6301"/>
    <n v="19305"/>
    <n v="0.32639212639212639"/>
    <x v="3"/>
    <x v="25"/>
    <n v="23"/>
    <x v="25"/>
    <s v="2307"/>
    <s v="知多半島"/>
    <n v="2307"/>
  </r>
  <r>
    <x v="3"/>
    <x v="167"/>
    <x v="25"/>
    <x v="7"/>
    <x v="0"/>
    <x v="0"/>
    <n v="55585"/>
    <n v="66644"/>
    <n v="0.83405857991717181"/>
    <x v="0"/>
    <x v="25"/>
    <n v="23"/>
    <x v="25"/>
    <s v="2307"/>
    <s v="知多半島"/>
    <n v="2307"/>
  </r>
  <r>
    <x v="3"/>
    <x v="167"/>
    <x v="25"/>
    <x v="7"/>
    <x v="0"/>
    <x v="1"/>
    <n v="10875"/>
    <n v="66644"/>
    <n v="0.16318048136366364"/>
    <x v="1"/>
    <x v="25"/>
    <n v="23"/>
    <x v="25"/>
    <s v="2307"/>
    <s v="知多半島"/>
    <n v="2307"/>
  </r>
  <r>
    <x v="3"/>
    <x v="167"/>
    <x v="25"/>
    <x v="7"/>
    <x v="0"/>
    <x v="2"/>
    <n v="184"/>
    <n v="66644"/>
    <n v="2.7609387191645158E-3"/>
    <x v="2"/>
    <x v="25"/>
    <n v="23"/>
    <x v="25"/>
    <s v="2307"/>
    <s v="知多半島"/>
    <n v="2307"/>
  </r>
  <r>
    <x v="3"/>
    <x v="167"/>
    <x v="25"/>
    <x v="7"/>
    <x v="0"/>
    <x v="3"/>
    <n v="11059"/>
    <n v="66644"/>
    <n v="0.16594142008282817"/>
    <x v="3"/>
    <x v="25"/>
    <n v="23"/>
    <x v="25"/>
    <s v="2307"/>
    <s v="知多半島"/>
    <n v="2307"/>
  </r>
  <r>
    <x v="3"/>
    <x v="167"/>
    <x v="25"/>
    <x v="7"/>
    <x v="1"/>
    <x v="0"/>
    <n v="64664"/>
    <n v="80905"/>
    <n v="0.79925838946913041"/>
    <x v="0"/>
    <x v="25"/>
    <n v="23"/>
    <x v="25"/>
    <s v="2307"/>
    <s v="知多半島"/>
    <n v="2307"/>
  </r>
  <r>
    <x v="3"/>
    <x v="167"/>
    <x v="25"/>
    <x v="7"/>
    <x v="1"/>
    <x v="1"/>
    <n v="15512"/>
    <n v="80905"/>
    <n v="0.19173104258080464"/>
    <x v="1"/>
    <x v="25"/>
    <n v="23"/>
    <x v="25"/>
    <s v="2307"/>
    <s v="知多半島"/>
    <n v="2307"/>
  </r>
  <r>
    <x v="3"/>
    <x v="167"/>
    <x v="25"/>
    <x v="7"/>
    <x v="1"/>
    <x v="2"/>
    <n v="729"/>
    <n v="80905"/>
    <n v="9.0105679500648902E-3"/>
    <x v="2"/>
    <x v="25"/>
    <n v="23"/>
    <x v="25"/>
    <s v="2307"/>
    <s v="知多半島"/>
    <n v="2307"/>
  </r>
  <r>
    <x v="3"/>
    <x v="167"/>
    <x v="25"/>
    <x v="7"/>
    <x v="1"/>
    <x v="3"/>
    <n v="16241"/>
    <n v="80905"/>
    <n v="0.20074161053086953"/>
    <x v="3"/>
    <x v="25"/>
    <n v="23"/>
    <x v="25"/>
    <s v="2307"/>
    <s v="知多半島"/>
    <n v="2307"/>
  </r>
  <r>
    <x v="3"/>
    <x v="167"/>
    <x v="25"/>
    <x v="7"/>
    <x v="2"/>
    <x v="0"/>
    <n v="120249"/>
    <n v="147549"/>
    <n v="0.81497671959823514"/>
    <x v="0"/>
    <x v="25"/>
    <n v="23"/>
    <x v="25"/>
    <s v="2307"/>
    <s v="知多半島"/>
    <n v="2307"/>
  </r>
  <r>
    <x v="3"/>
    <x v="167"/>
    <x v="25"/>
    <x v="7"/>
    <x v="2"/>
    <x v="1"/>
    <n v="26387"/>
    <n v="147549"/>
    <n v="0.17883550549309044"/>
    <x v="1"/>
    <x v="25"/>
    <n v="23"/>
    <x v="25"/>
    <s v="2307"/>
    <s v="知多半島"/>
    <n v="2307"/>
  </r>
  <r>
    <x v="3"/>
    <x v="167"/>
    <x v="25"/>
    <x v="7"/>
    <x v="2"/>
    <x v="2"/>
    <n v="913"/>
    <n v="147549"/>
    <n v="6.1877749086744066E-3"/>
    <x v="2"/>
    <x v="25"/>
    <n v="23"/>
    <x v="25"/>
    <s v="2307"/>
    <s v="知多半島"/>
    <n v="2307"/>
  </r>
  <r>
    <x v="3"/>
    <x v="167"/>
    <x v="25"/>
    <x v="7"/>
    <x v="2"/>
    <x v="3"/>
    <n v="27300"/>
    <n v="147549"/>
    <n v="0.18502328040176483"/>
    <x v="3"/>
    <x v="25"/>
    <n v="23"/>
    <x v="25"/>
    <s v="2307"/>
    <s v="知多半島"/>
    <n v="2307"/>
  </r>
  <r>
    <x v="3"/>
    <x v="168"/>
    <x v="25"/>
    <x v="0"/>
    <x v="0"/>
    <x v="0"/>
    <n v="6796"/>
    <n v="7439"/>
    <n v="0.91356365102836401"/>
    <x v="0"/>
    <x v="25"/>
    <n v="23"/>
    <x v="25"/>
    <s v="2308"/>
    <s v="西三河北部"/>
    <n v="2308"/>
  </r>
  <r>
    <x v="3"/>
    <x v="168"/>
    <x v="25"/>
    <x v="0"/>
    <x v="0"/>
    <x v="1"/>
    <n v="632"/>
    <n v="7439"/>
    <n v="8.4957655598870821E-2"/>
    <x v="1"/>
    <x v="25"/>
    <n v="23"/>
    <x v="25"/>
    <s v="2308"/>
    <s v="西三河北部"/>
    <n v="2308"/>
  </r>
  <r>
    <x v="3"/>
    <x v="168"/>
    <x v="25"/>
    <x v="0"/>
    <x v="0"/>
    <x v="2"/>
    <n v="11"/>
    <n v="7439"/>
    <n v="1.4786933727651565E-3"/>
    <x v="2"/>
    <x v="25"/>
    <n v="23"/>
    <x v="25"/>
    <s v="2308"/>
    <s v="西三河北部"/>
    <n v="2308"/>
  </r>
  <r>
    <x v="3"/>
    <x v="168"/>
    <x v="25"/>
    <x v="0"/>
    <x v="0"/>
    <x v="3"/>
    <n v="643"/>
    <n v="7439"/>
    <n v="8.6436348971635976E-2"/>
    <x v="3"/>
    <x v="25"/>
    <n v="23"/>
    <x v="25"/>
    <s v="2308"/>
    <s v="西三河北部"/>
    <n v="2308"/>
  </r>
  <r>
    <x v="3"/>
    <x v="168"/>
    <x v="25"/>
    <x v="0"/>
    <x v="1"/>
    <x v="0"/>
    <n v="10599"/>
    <n v="12006"/>
    <n v="0.88280859570214898"/>
    <x v="0"/>
    <x v="25"/>
    <n v="23"/>
    <x v="25"/>
    <s v="2308"/>
    <s v="西三河北部"/>
    <n v="2308"/>
  </r>
  <r>
    <x v="3"/>
    <x v="168"/>
    <x v="25"/>
    <x v="0"/>
    <x v="1"/>
    <x v="1"/>
    <n v="1360"/>
    <n v="12006"/>
    <n v="0.11327669498584041"/>
    <x v="1"/>
    <x v="25"/>
    <n v="23"/>
    <x v="25"/>
    <s v="2308"/>
    <s v="西三河北部"/>
    <n v="2308"/>
  </r>
  <r>
    <x v="3"/>
    <x v="168"/>
    <x v="25"/>
    <x v="0"/>
    <x v="1"/>
    <x v="2"/>
    <n v="47"/>
    <n v="12006"/>
    <n v="3.914709312010661E-3"/>
    <x v="2"/>
    <x v="25"/>
    <n v="23"/>
    <x v="25"/>
    <s v="2308"/>
    <s v="西三河北部"/>
    <n v="2308"/>
  </r>
  <r>
    <x v="3"/>
    <x v="168"/>
    <x v="25"/>
    <x v="0"/>
    <x v="1"/>
    <x v="3"/>
    <n v="1407"/>
    <n v="12006"/>
    <n v="0.11719140429785108"/>
    <x v="3"/>
    <x v="25"/>
    <n v="23"/>
    <x v="25"/>
    <s v="2308"/>
    <s v="西三河北部"/>
    <n v="2308"/>
  </r>
  <r>
    <x v="3"/>
    <x v="168"/>
    <x v="25"/>
    <x v="0"/>
    <x v="2"/>
    <x v="0"/>
    <n v="17395"/>
    <n v="19445"/>
    <n v="0.89457444073026482"/>
    <x v="0"/>
    <x v="25"/>
    <n v="23"/>
    <x v="25"/>
    <s v="2308"/>
    <s v="西三河北部"/>
    <n v="2308"/>
  </r>
  <r>
    <x v="3"/>
    <x v="168"/>
    <x v="25"/>
    <x v="0"/>
    <x v="2"/>
    <x v="1"/>
    <n v="1992"/>
    <n v="19445"/>
    <n v="0.10244278734893289"/>
    <x v="1"/>
    <x v="25"/>
    <n v="23"/>
    <x v="25"/>
    <s v="2308"/>
    <s v="西三河北部"/>
    <n v="2308"/>
  </r>
  <r>
    <x v="3"/>
    <x v="168"/>
    <x v="25"/>
    <x v="0"/>
    <x v="2"/>
    <x v="2"/>
    <n v="58"/>
    <n v="19445"/>
    <n v="2.9827719208022629E-3"/>
    <x v="2"/>
    <x v="25"/>
    <n v="23"/>
    <x v="25"/>
    <s v="2308"/>
    <s v="西三河北部"/>
    <n v="2308"/>
  </r>
  <r>
    <x v="3"/>
    <x v="168"/>
    <x v="25"/>
    <x v="0"/>
    <x v="2"/>
    <x v="3"/>
    <n v="2050"/>
    <n v="19445"/>
    <n v="0.10542555926973515"/>
    <x v="3"/>
    <x v="25"/>
    <n v="23"/>
    <x v="25"/>
    <s v="2308"/>
    <s v="西三河北部"/>
    <n v="2308"/>
  </r>
  <r>
    <x v="3"/>
    <x v="168"/>
    <x v="25"/>
    <x v="1"/>
    <x v="0"/>
    <x v="0"/>
    <n v="8137"/>
    <n v="9135"/>
    <n v="0.89074986316365623"/>
    <x v="0"/>
    <x v="25"/>
    <n v="23"/>
    <x v="25"/>
    <s v="2308"/>
    <s v="西三河北部"/>
    <n v="2308"/>
  </r>
  <r>
    <x v="3"/>
    <x v="168"/>
    <x v="25"/>
    <x v="1"/>
    <x v="0"/>
    <x v="1"/>
    <n v="972"/>
    <n v="9135"/>
    <n v="0.10640394088669951"/>
    <x v="1"/>
    <x v="25"/>
    <n v="23"/>
    <x v="25"/>
    <s v="2308"/>
    <s v="西三河北部"/>
    <n v="2308"/>
  </r>
  <r>
    <x v="3"/>
    <x v="168"/>
    <x v="25"/>
    <x v="1"/>
    <x v="0"/>
    <x v="2"/>
    <n v="26"/>
    <n v="9135"/>
    <n v="2.8461959496442254E-3"/>
    <x v="2"/>
    <x v="25"/>
    <n v="23"/>
    <x v="25"/>
    <s v="2308"/>
    <s v="西三河北部"/>
    <n v="2308"/>
  </r>
  <r>
    <x v="3"/>
    <x v="168"/>
    <x v="25"/>
    <x v="1"/>
    <x v="0"/>
    <x v="3"/>
    <n v="998"/>
    <n v="9135"/>
    <n v="0.10925013683634373"/>
    <x v="3"/>
    <x v="25"/>
    <n v="23"/>
    <x v="25"/>
    <s v="2308"/>
    <s v="西三河北部"/>
    <n v="2308"/>
  </r>
  <r>
    <x v="3"/>
    <x v="168"/>
    <x v="25"/>
    <x v="1"/>
    <x v="1"/>
    <x v="0"/>
    <n v="11298"/>
    <n v="13363"/>
    <n v="0.84546883184913568"/>
    <x v="0"/>
    <x v="25"/>
    <n v="23"/>
    <x v="25"/>
    <s v="2308"/>
    <s v="西三河北部"/>
    <n v="2308"/>
  </r>
  <r>
    <x v="3"/>
    <x v="168"/>
    <x v="25"/>
    <x v="1"/>
    <x v="1"/>
    <x v="1"/>
    <n v="1974"/>
    <n v="13363"/>
    <n v="0.14772132006286012"/>
    <x v="1"/>
    <x v="25"/>
    <n v="23"/>
    <x v="25"/>
    <s v="2308"/>
    <s v="西三河北部"/>
    <n v="2308"/>
  </r>
  <r>
    <x v="3"/>
    <x v="168"/>
    <x v="25"/>
    <x v="1"/>
    <x v="1"/>
    <x v="2"/>
    <n v="91"/>
    <n v="13363"/>
    <n v="6.809848088004191E-3"/>
    <x v="2"/>
    <x v="25"/>
    <n v="23"/>
    <x v="25"/>
    <s v="2308"/>
    <s v="西三河北部"/>
    <n v="2308"/>
  </r>
  <r>
    <x v="3"/>
    <x v="168"/>
    <x v="25"/>
    <x v="1"/>
    <x v="1"/>
    <x v="3"/>
    <n v="2065"/>
    <n v="13363"/>
    <n v="0.15453116815086432"/>
    <x v="3"/>
    <x v="25"/>
    <n v="23"/>
    <x v="25"/>
    <s v="2308"/>
    <s v="西三河北部"/>
    <n v="2308"/>
  </r>
  <r>
    <x v="3"/>
    <x v="168"/>
    <x v="25"/>
    <x v="1"/>
    <x v="2"/>
    <x v="0"/>
    <n v="19435"/>
    <n v="22498"/>
    <n v="0.86385456485020895"/>
    <x v="0"/>
    <x v="25"/>
    <n v="23"/>
    <x v="25"/>
    <s v="2308"/>
    <s v="西三河北部"/>
    <n v="2308"/>
  </r>
  <r>
    <x v="3"/>
    <x v="168"/>
    <x v="25"/>
    <x v="1"/>
    <x v="2"/>
    <x v="1"/>
    <n v="2946"/>
    <n v="22498"/>
    <n v="0.1309449728864788"/>
    <x v="1"/>
    <x v="25"/>
    <n v="23"/>
    <x v="25"/>
    <s v="2308"/>
    <s v="西三河北部"/>
    <n v="2308"/>
  </r>
  <r>
    <x v="3"/>
    <x v="168"/>
    <x v="25"/>
    <x v="1"/>
    <x v="2"/>
    <x v="2"/>
    <n v="117"/>
    <n v="22498"/>
    <n v="5.2004622633122942E-3"/>
    <x v="2"/>
    <x v="25"/>
    <n v="23"/>
    <x v="25"/>
    <s v="2308"/>
    <s v="西三河北部"/>
    <n v="2308"/>
  </r>
  <r>
    <x v="3"/>
    <x v="168"/>
    <x v="25"/>
    <x v="1"/>
    <x v="2"/>
    <x v="3"/>
    <n v="3063"/>
    <n v="22498"/>
    <n v="0.13614543514979111"/>
    <x v="3"/>
    <x v="25"/>
    <n v="23"/>
    <x v="25"/>
    <s v="2308"/>
    <s v="西三河北部"/>
    <n v="2308"/>
  </r>
  <r>
    <x v="3"/>
    <x v="168"/>
    <x v="25"/>
    <x v="2"/>
    <x v="0"/>
    <x v="0"/>
    <n v="7813"/>
    <n v="9000"/>
    <n v="0.86811111111111106"/>
    <x v="0"/>
    <x v="25"/>
    <n v="23"/>
    <x v="25"/>
    <s v="2308"/>
    <s v="西三河北部"/>
    <n v="2308"/>
  </r>
  <r>
    <x v="3"/>
    <x v="168"/>
    <x v="25"/>
    <x v="2"/>
    <x v="0"/>
    <x v="1"/>
    <n v="1158"/>
    <n v="9000"/>
    <n v="0.12866666666666668"/>
    <x v="1"/>
    <x v="25"/>
    <n v="23"/>
    <x v="25"/>
    <s v="2308"/>
    <s v="西三河北部"/>
    <n v="2308"/>
  </r>
  <r>
    <x v="3"/>
    <x v="168"/>
    <x v="25"/>
    <x v="2"/>
    <x v="0"/>
    <x v="2"/>
    <n v="29"/>
    <n v="9000"/>
    <n v="3.2222222222222222E-3"/>
    <x v="2"/>
    <x v="25"/>
    <n v="23"/>
    <x v="25"/>
    <s v="2308"/>
    <s v="西三河北部"/>
    <n v="2308"/>
  </r>
  <r>
    <x v="3"/>
    <x v="168"/>
    <x v="25"/>
    <x v="2"/>
    <x v="0"/>
    <x v="3"/>
    <n v="1187"/>
    <n v="9000"/>
    <n v="0.13188888888888889"/>
    <x v="3"/>
    <x v="25"/>
    <n v="23"/>
    <x v="25"/>
    <s v="2308"/>
    <s v="西三河北部"/>
    <n v="2308"/>
  </r>
  <r>
    <x v="3"/>
    <x v="168"/>
    <x v="25"/>
    <x v="2"/>
    <x v="1"/>
    <x v="0"/>
    <n v="10687"/>
    <n v="13161"/>
    <n v="0.81202036319428617"/>
    <x v="0"/>
    <x v="25"/>
    <n v="23"/>
    <x v="25"/>
    <s v="2308"/>
    <s v="西三河北部"/>
    <n v="2308"/>
  </r>
  <r>
    <x v="3"/>
    <x v="168"/>
    <x v="25"/>
    <x v="2"/>
    <x v="1"/>
    <x v="1"/>
    <n v="2379"/>
    <n v="13161"/>
    <n v="0.1807613403236836"/>
    <x v="1"/>
    <x v="25"/>
    <n v="23"/>
    <x v="25"/>
    <s v="2308"/>
    <s v="西三河北部"/>
    <n v="2308"/>
  </r>
  <r>
    <x v="3"/>
    <x v="168"/>
    <x v="25"/>
    <x v="2"/>
    <x v="1"/>
    <x v="2"/>
    <n v="95"/>
    <n v="13161"/>
    <n v="7.2182964820302412E-3"/>
    <x v="2"/>
    <x v="25"/>
    <n v="23"/>
    <x v="25"/>
    <s v="2308"/>
    <s v="西三河北部"/>
    <n v="2308"/>
  </r>
  <r>
    <x v="3"/>
    <x v="168"/>
    <x v="25"/>
    <x v="2"/>
    <x v="1"/>
    <x v="3"/>
    <n v="2474"/>
    <n v="13161"/>
    <n v="0.18797963680571386"/>
    <x v="3"/>
    <x v="25"/>
    <n v="23"/>
    <x v="25"/>
    <s v="2308"/>
    <s v="西三河北部"/>
    <n v="2308"/>
  </r>
  <r>
    <x v="3"/>
    <x v="168"/>
    <x v="25"/>
    <x v="2"/>
    <x v="2"/>
    <x v="0"/>
    <n v="18500"/>
    <n v="22161"/>
    <n v="0.834799873651911"/>
    <x v="0"/>
    <x v="25"/>
    <n v="23"/>
    <x v="25"/>
    <s v="2308"/>
    <s v="西三河北部"/>
    <n v="2308"/>
  </r>
  <r>
    <x v="3"/>
    <x v="168"/>
    <x v="25"/>
    <x v="2"/>
    <x v="2"/>
    <x v="1"/>
    <n v="3537"/>
    <n v="22161"/>
    <n v="0.15960471097874646"/>
    <x v="1"/>
    <x v="25"/>
    <n v="23"/>
    <x v="25"/>
    <s v="2308"/>
    <s v="西三河北部"/>
    <n v="2308"/>
  </r>
  <r>
    <x v="3"/>
    <x v="168"/>
    <x v="25"/>
    <x v="2"/>
    <x v="2"/>
    <x v="2"/>
    <n v="124"/>
    <n v="22161"/>
    <n v="5.5954153693425386E-3"/>
    <x v="2"/>
    <x v="25"/>
    <n v="23"/>
    <x v="25"/>
    <s v="2308"/>
    <s v="西三河北部"/>
    <n v="2308"/>
  </r>
  <r>
    <x v="3"/>
    <x v="168"/>
    <x v="25"/>
    <x v="2"/>
    <x v="2"/>
    <x v="3"/>
    <n v="3661"/>
    <n v="22161"/>
    <n v="0.16520012634808898"/>
    <x v="3"/>
    <x v="25"/>
    <n v="23"/>
    <x v="25"/>
    <s v="2308"/>
    <s v="西三河北部"/>
    <n v="2308"/>
  </r>
  <r>
    <x v="3"/>
    <x v="168"/>
    <x v="25"/>
    <x v="3"/>
    <x v="0"/>
    <x v="0"/>
    <n v="5647"/>
    <n v="6721"/>
    <n v="0.84020235084064876"/>
    <x v="0"/>
    <x v="25"/>
    <n v="23"/>
    <x v="25"/>
    <s v="2308"/>
    <s v="西三河北部"/>
    <n v="2308"/>
  </r>
  <r>
    <x v="3"/>
    <x v="168"/>
    <x v="25"/>
    <x v="3"/>
    <x v="0"/>
    <x v="1"/>
    <n v="1061"/>
    <n v="6721"/>
    <n v="0.15786341318256211"/>
    <x v="1"/>
    <x v="25"/>
    <n v="23"/>
    <x v="25"/>
    <s v="2308"/>
    <s v="西三河北部"/>
    <n v="2308"/>
  </r>
  <r>
    <x v="3"/>
    <x v="168"/>
    <x v="25"/>
    <x v="3"/>
    <x v="0"/>
    <x v="2"/>
    <n v="13"/>
    <n v="6721"/>
    <n v="1.9342359767891683E-3"/>
    <x v="2"/>
    <x v="25"/>
    <n v="23"/>
    <x v="25"/>
    <s v="2308"/>
    <s v="西三河北部"/>
    <n v="2308"/>
  </r>
  <r>
    <x v="3"/>
    <x v="168"/>
    <x v="25"/>
    <x v="3"/>
    <x v="0"/>
    <x v="3"/>
    <n v="1074"/>
    <n v="6721"/>
    <n v="0.1597976491593513"/>
    <x v="3"/>
    <x v="25"/>
    <n v="23"/>
    <x v="25"/>
    <s v="2308"/>
    <s v="西三河北部"/>
    <n v="2308"/>
  </r>
  <r>
    <x v="3"/>
    <x v="168"/>
    <x v="25"/>
    <x v="3"/>
    <x v="1"/>
    <x v="0"/>
    <n v="8044"/>
    <n v="10517"/>
    <n v="0.76485689835504422"/>
    <x v="0"/>
    <x v="25"/>
    <n v="23"/>
    <x v="25"/>
    <s v="2308"/>
    <s v="西三河北部"/>
    <n v="2308"/>
  </r>
  <r>
    <x v="3"/>
    <x v="168"/>
    <x v="25"/>
    <x v="3"/>
    <x v="1"/>
    <x v="1"/>
    <n v="2368"/>
    <n v="10517"/>
    <n v="0.22515926595036606"/>
    <x v="1"/>
    <x v="25"/>
    <n v="23"/>
    <x v="25"/>
    <s v="2308"/>
    <s v="西三河北部"/>
    <n v="2308"/>
  </r>
  <r>
    <x v="3"/>
    <x v="168"/>
    <x v="25"/>
    <x v="3"/>
    <x v="1"/>
    <x v="2"/>
    <n v="105"/>
    <n v="10517"/>
    <n v="9.9838356945897121E-3"/>
    <x v="2"/>
    <x v="25"/>
    <n v="23"/>
    <x v="25"/>
    <s v="2308"/>
    <s v="西三河北部"/>
    <n v="2308"/>
  </r>
  <r>
    <x v="3"/>
    <x v="168"/>
    <x v="25"/>
    <x v="3"/>
    <x v="1"/>
    <x v="3"/>
    <n v="2473"/>
    <n v="10517"/>
    <n v="0.23514310164495578"/>
    <x v="3"/>
    <x v="25"/>
    <n v="23"/>
    <x v="25"/>
    <s v="2308"/>
    <s v="西三河北部"/>
    <n v="2308"/>
  </r>
  <r>
    <x v="3"/>
    <x v="168"/>
    <x v="25"/>
    <x v="3"/>
    <x v="2"/>
    <x v="0"/>
    <n v="13691"/>
    <n v="17238"/>
    <n v="0.79423366979928067"/>
    <x v="0"/>
    <x v="25"/>
    <n v="23"/>
    <x v="25"/>
    <s v="2308"/>
    <s v="西三河北部"/>
    <n v="2308"/>
  </r>
  <r>
    <x v="3"/>
    <x v="168"/>
    <x v="25"/>
    <x v="3"/>
    <x v="2"/>
    <x v="1"/>
    <n v="3429"/>
    <n v="17238"/>
    <n v="0.1989209885137487"/>
    <x v="1"/>
    <x v="25"/>
    <n v="23"/>
    <x v="25"/>
    <s v="2308"/>
    <s v="西三河北部"/>
    <n v="2308"/>
  </r>
  <r>
    <x v="3"/>
    <x v="168"/>
    <x v="25"/>
    <x v="3"/>
    <x v="2"/>
    <x v="2"/>
    <n v="118"/>
    <n v="17238"/>
    <n v="6.8453416869706466E-3"/>
    <x v="2"/>
    <x v="25"/>
    <n v="23"/>
    <x v="25"/>
    <s v="2308"/>
    <s v="西三河北部"/>
    <n v="2308"/>
  </r>
  <r>
    <x v="3"/>
    <x v="168"/>
    <x v="25"/>
    <x v="3"/>
    <x v="2"/>
    <x v="3"/>
    <n v="3547"/>
    <n v="17238"/>
    <n v="0.20576633020071933"/>
    <x v="3"/>
    <x v="25"/>
    <n v="23"/>
    <x v="25"/>
    <s v="2308"/>
    <s v="西三河北部"/>
    <n v="2308"/>
  </r>
  <r>
    <x v="3"/>
    <x v="168"/>
    <x v="25"/>
    <x v="4"/>
    <x v="0"/>
    <x v="0"/>
    <n v="4276"/>
    <n v="5236"/>
    <n v="0.81665393430099309"/>
    <x v="0"/>
    <x v="25"/>
    <n v="23"/>
    <x v="25"/>
    <s v="2308"/>
    <s v="西三河北部"/>
    <n v="2308"/>
  </r>
  <r>
    <x v="3"/>
    <x v="168"/>
    <x v="25"/>
    <x v="4"/>
    <x v="0"/>
    <x v="1"/>
    <n v="935"/>
    <n v="5236"/>
    <n v="0.17857142857142858"/>
    <x v="1"/>
    <x v="25"/>
    <n v="23"/>
    <x v="25"/>
    <s v="2308"/>
    <s v="西三河北部"/>
    <n v="2308"/>
  </r>
  <r>
    <x v="3"/>
    <x v="168"/>
    <x v="25"/>
    <x v="4"/>
    <x v="0"/>
    <x v="2"/>
    <n v="25"/>
    <n v="5236"/>
    <n v="4.7746371275783038E-3"/>
    <x v="2"/>
    <x v="25"/>
    <n v="23"/>
    <x v="25"/>
    <s v="2308"/>
    <s v="西三河北部"/>
    <n v="2308"/>
  </r>
  <r>
    <x v="3"/>
    <x v="168"/>
    <x v="25"/>
    <x v="4"/>
    <x v="0"/>
    <x v="3"/>
    <n v="960"/>
    <n v="5236"/>
    <n v="0.18334606569900688"/>
    <x v="3"/>
    <x v="25"/>
    <n v="23"/>
    <x v="25"/>
    <s v="2308"/>
    <s v="西三河北部"/>
    <n v="2308"/>
  </r>
  <r>
    <x v="3"/>
    <x v="168"/>
    <x v="25"/>
    <x v="4"/>
    <x v="1"/>
    <x v="0"/>
    <n v="5640"/>
    <n v="7676"/>
    <n v="0.73475768629494531"/>
    <x v="0"/>
    <x v="25"/>
    <n v="23"/>
    <x v="25"/>
    <s v="2308"/>
    <s v="西三河北部"/>
    <n v="2308"/>
  </r>
  <r>
    <x v="3"/>
    <x v="168"/>
    <x v="25"/>
    <x v="4"/>
    <x v="1"/>
    <x v="1"/>
    <n v="1943"/>
    <n v="7676"/>
    <n v="0.25312662845231892"/>
    <x v="1"/>
    <x v="25"/>
    <n v="23"/>
    <x v="25"/>
    <s v="2308"/>
    <s v="西三河北部"/>
    <n v="2308"/>
  </r>
  <r>
    <x v="3"/>
    <x v="168"/>
    <x v="25"/>
    <x v="4"/>
    <x v="1"/>
    <x v="2"/>
    <n v="93"/>
    <n v="7676"/>
    <n v="1.21156852527358E-2"/>
    <x v="2"/>
    <x v="25"/>
    <n v="23"/>
    <x v="25"/>
    <s v="2308"/>
    <s v="西三河北部"/>
    <n v="2308"/>
  </r>
  <r>
    <x v="3"/>
    <x v="168"/>
    <x v="25"/>
    <x v="4"/>
    <x v="1"/>
    <x v="3"/>
    <n v="2036"/>
    <n v="7676"/>
    <n v="0.26524231370505469"/>
    <x v="3"/>
    <x v="25"/>
    <n v="23"/>
    <x v="25"/>
    <s v="2308"/>
    <s v="西三河北部"/>
    <n v="2308"/>
  </r>
  <r>
    <x v="3"/>
    <x v="168"/>
    <x v="25"/>
    <x v="4"/>
    <x v="2"/>
    <x v="0"/>
    <n v="9916"/>
    <n v="12912"/>
    <n v="0.76796778190830239"/>
    <x v="0"/>
    <x v="25"/>
    <n v="23"/>
    <x v="25"/>
    <s v="2308"/>
    <s v="西三河北部"/>
    <n v="2308"/>
  </r>
  <r>
    <x v="3"/>
    <x v="168"/>
    <x v="25"/>
    <x v="4"/>
    <x v="2"/>
    <x v="1"/>
    <n v="2878"/>
    <n v="12912"/>
    <n v="0.22289343246592316"/>
    <x v="1"/>
    <x v="25"/>
    <n v="23"/>
    <x v="25"/>
    <s v="2308"/>
    <s v="西三河北部"/>
    <n v="2308"/>
  </r>
  <r>
    <x v="3"/>
    <x v="168"/>
    <x v="25"/>
    <x v="4"/>
    <x v="2"/>
    <x v="2"/>
    <n v="118"/>
    <n v="12912"/>
    <n v="9.1387856257744739E-3"/>
    <x v="2"/>
    <x v="25"/>
    <n v="23"/>
    <x v="25"/>
    <s v="2308"/>
    <s v="西三河北部"/>
    <n v="2308"/>
  </r>
  <r>
    <x v="3"/>
    <x v="168"/>
    <x v="25"/>
    <x v="4"/>
    <x v="2"/>
    <x v="3"/>
    <n v="2996"/>
    <n v="12912"/>
    <n v="0.23203221809169763"/>
    <x v="3"/>
    <x v="25"/>
    <n v="23"/>
    <x v="25"/>
    <s v="2308"/>
    <s v="西三河北部"/>
    <n v="2308"/>
  </r>
  <r>
    <x v="3"/>
    <x v="168"/>
    <x v="25"/>
    <x v="5"/>
    <x v="0"/>
    <x v="0"/>
    <n v="3923"/>
    <n v="4883"/>
    <n v="0.80339954945730085"/>
    <x v="0"/>
    <x v="25"/>
    <n v="23"/>
    <x v="25"/>
    <s v="2308"/>
    <s v="西三河北部"/>
    <n v="2308"/>
  </r>
  <r>
    <x v="3"/>
    <x v="168"/>
    <x v="25"/>
    <x v="5"/>
    <x v="0"/>
    <x v="1"/>
    <n v="946"/>
    <n v="4883"/>
    <n v="0.19373336063895147"/>
    <x v="1"/>
    <x v="25"/>
    <n v="23"/>
    <x v="25"/>
    <s v="2308"/>
    <s v="西三河北部"/>
    <n v="2308"/>
  </r>
  <r>
    <x v="3"/>
    <x v="168"/>
    <x v="25"/>
    <x v="5"/>
    <x v="0"/>
    <x v="2"/>
    <n v="14"/>
    <n v="4883"/>
    <n v="2.8670899037476962E-3"/>
    <x v="2"/>
    <x v="25"/>
    <n v="23"/>
    <x v="25"/>
    <s v="2308"/>
    <s v="西三河北部"/>
    <n v="2308"/>
  </r>
  <r>
    <x v="3"/>
    <x v="168"/>
    <x v="25"/>
    <x v="5"/>
    <x v="0"/>
    <x v="3"/>
    <n v="960"/>
    <n v="4883"/>
    <n v="0.19660045054269917"/>
    <x v="3"/>
    <x v="25"/>
    <n v="23"/>
    <x v="25"/>
    <s v="2308"/>
    <s v="西三河北部"/>
    <n v="2308"/>
  </r>
  <r>
    <x v="3"/>
    <x v="168"/>
    <x v="25"/>
    <x v="5"/>
    <x v="1"/>
    <x v="0"/>
    <n v="3582"/>
    <n v="4789"/>
    <n v="0.74796408435999162"/>
    <x v="0"/>
    <x v="25"/>
    <n v="23"/>
    <x v="25"/>
    <s v="2308"/>
    <s v="西三河北部"/>
    <n v="2308"/>
  </r>
  <r>
    <x v="3"/>
    <x v="168"/>
    <x v="25"/>
    <x v="5"/>
    <x v="1"/>
    <x v="1"/>
    <n v="1154"/>
    <n v="4789"/>
    <n v="0.24096888703278346"/>
    <x v="1"/>
    <x v="25"/>
    <n v="23"/>
    <x v="25"/>
    <s v="2308"/>
    <s v="西三河北部"/>
    <n v="2308"/>
  </r>
  <r>
    <x v="3"/>
    <x v="168"/>
    <x v="25"/>
    <x v="5"/>
    <x v="1"/>
    <x v="2"/>
    <n v="53"/>
    <n v="4789"/>
    <n v="1.106702860722489E-2"/>
    <x v="2"/>
    <x v="25"/>
    <n v="23"/>
    <x v="25"/>
    <s v="2308"/>
    <s v="西三河北部"/>
    <n v="2308"/>
  </r>
  <r>
    <x v="3"/>
    <x v="168"/>
    <x v="25"/>
    <x v="5"/>
    <x v="1"/>
    <x v="3"/>
    <n v="1207"/>
    <n v="4789"/>
    <n v="0.25203591564000838"/>
    <x v="3"/>
    <x v="25"/>
    <n v="23"/>
    <x v="25"/>
    <s v="2308"/>
    <s v="西三河北部"/>
    <n v="2308"/>
  </r>
  <r>
    <x v="3"/>
    <x v="168"/>
    <x v="25"/>
    <x v="5"/>
    <x v="2"/>
    <x v="0"/>
    <n v="7505"/>
    <n v="9672"/>
    <n v="0.77595119933829615"/>
    <x v="0"/>
    <x v="25"/>
    <n v="23"/>
    <x v="25"/>
    <s v="2308"/>
    <s v="西三河北部"/>
    <n v="2308"/>
  </r>
  <r>
    <x v="3"/>
    <x v="168"/>
    <x v="25"/>
    <x v="5"/>
    <x v="2"/>
    <x v="1"/>
    <n v="2100"/>
    <n v="9672"/>
    <n v="0.21712158808933002"/>
    <x v="1"/>
    <x v="25"/>
    <n v="23"/>
    <x v="25"/>
    <s v="2308"/>
    <s v="西三河北部"/>
    <n v="2308"/>
  </r>
  <r>
    <x v="3"/>
    <x v="168"/>
    <x v="25"/>
    <x v="5"/>
    <x v="2"/>
    <x v="2"/>
    <n v="67"/>
    <n v="9672"/>
    <n v="6.927212572373863E-3"/>
    <x v="2"/>
    <x v="25"/>
    <n v="23"/>
    <x v="25"/>
    <s v="2308"/>
    <s v="西三河北部"/>
    <n v="2308"/>
  </r>
  <r>
    <x v="3"/>
    <x v="168"/>
    <x v="25"/>
    <x v="5"/>
    <x v="2"/>
    <x v="3"/>
    <n v="2167"/>
    <n v="9672"/>
    <n v="0.22404880066170388"/>
    <x v="3"/>
    <x v="25"/>
    <n v="23"/>
    <x v="25"/>
    <s v="2308"/>
    <s v="西三河北部"/>
    <n v="2308"/>
  </r>
  <r>
    <x v="3"/>
    <x v="168"/>
    <x v="25"/>
    <x v="6"/>
    <x v="0"/>
    <x v="0"/>
    <n v="5093"/>
    <n v="6493"/>
    <n v="0.78438318188818723"/>
    <x v="0"/>
    <x v="25"/>
    <n v="23"/>
    <x v="25"/>
    <s v="2308"/>
    <s v="西三河北部"/>
    <n v="2308"/>
  </r>
  <r>
    <x v="3"/>
    <x v="168"/>
    <x v="25"/>
    <x v="6"/>
    <x v="0"/>
    <x v="1"/>
    <n v="1373"/>
    <n v="6493"/>
    <n v="0.21145849376251347"/>
    <x v="1"/>
    <x v="25"/>
    <n v="23"/>
    <x v="25"/>
    <s v="2308"/>
    <s v="西三河北部"/>
    <n v="2308"/>
  </r>
  <r>
    <x v="3"/>
    <x v="168"/>
    <x v="25"/>
    <x v="6"/>
    <x v="0"/>
    <x v="2"/>
    <n v="27"/>
    <n v="6493"/>
    <n v="4.1583243492992455E-3"/>
    <x v="2"/>
    <x v="25"/>
    <n v="23"/>
    <x v="25"/>
    <s v="2308"/>
    <s v="西三河北部"/>
    <n v="2308"/>
  </r>
  <r>
    <x v="3"/>
    <x v="168"/>
    <x v="25"/>
    <x v="6"/>
    <x v="0"/>
    <x v="3"/>
    <n v="1400"/>
    <n v="6493"/>
    <n v="0.21561681811181271"/>
    <x v="3"/>
    <x v="25"/>
    <n v="23"/>
    <x v="25"/>
    <s v="2308"/>
    <s v="西三河北部"/>
    <n v="2308"/>
  </r>
  <r>
    <x v="3"/>
    <x v="168"/>
    <x v="25"/>
    <x v="6"/>
    <x v="1"/>
    <x v="0"/>
    <n v="4347"/>
    <n v="5818"/>
    <n v="0.74716397387418354"/>
    <x v="0"/>
    <x v="25"/>
    <n v="23"/>
    <x v="25"/>
    <s v="2308"/>
    <s v="西三河北部"/>
    <n v="2308"/>
  </r>
  <r>
    <x v="3"/>
    <x v="168"/>
    <x v="25"/>
    <x v="6"/>
    <x v="1"/>
    <x v="1"/>
    <n v="1418"/>
    <n v="5818"/>
    <n v="0.24372636644895154"/>
    <x v="1"/>
    <x v="25"/>
    <n v="23"/>
    <x v="25"/>
    <s v="2308"/>
    <s v="西三河北部"/>
    <n v="2308"/>
  </r>
  <r>
    <x v="3"/>
    <x v="168"/>
    <x v="25"/>
    <x v="6"/>
    <x v="1"/>
    <x v="2"/>
    <n v="53"/>
    <n v="5818"/>
    <n v="9.1096596768649018E-3"/>
    <x v="2"/>
    <x v="25"/>
    <n v="23"/>
    <x v="25"/>
    <s v="2308"/>
    <s v="西三河北部"/>
    <n v="2308"/>
  </r>
  <r>
    <x v="3"/>
    <x v="168"/>
    <x v="25"/>
    <x v="6"/>
    <x v="1"/>
    <x v="3"/>
    <n v="1471"/>
    <n v="5818"/>
    <n v="0.2528360261258164"/>
    <x v="3"/>
    <x v="25"/>
    <n v="23"/>
    <x v="25"/>
    <s v="2308"/>
    <s v="西三河北部"/>
    <n v="2308"/>
  </r>
  <r>
    <x v="3"/>
    <x v="168"/>
    <x v="25"/>
    <x v="6"/>
    <x v="2"/>
    <x v="0"/>
    <n v="9440"/>
    <n v="12311"/>
    <n v="0.76679392413288927"/>
    <x v="0"/>
    <x v="25"/>
    <n v="23"/>
    <x v="25"/>
    <s v="2308"/>
    <s v="西三河北部"/>
    <n v="2308"/>
  </r>
  <r>
    <x v="3"/>
    <x v="168"/>
    <x v="25"/>
    <x v="6"/>
    <x v="2"/>
    <x v="1"/>
    <n v="2791"/>
    <n v="12311"/>
    <n v="0.2267078222727642"/>
    <x v="1"/>
    <x v="25"/>
    <n v="23"/>
    <x v="25"/>
    <s v="2308"/>
    <s v="西三河北部"/>
    <n v="2308"/>
  </r>
  <r>
    <x v="3"/>
    <x v="168"/>
    <x v="25"/>
    <x v="6"/>
    <x v="2"/>
    <x v="2"/>
    <n v="80"/>
    <n v="12311"/>
    <n v="6.4982535943465198E-3"/>
    <x v="2"/>
    <x v="25"/>
    <n v="23"/>
    <x v="25"/>
    <s v="2308"/>
    <s v="西三河北部"/>
    <n v="2308"/>
  </r>
  <r>
    <x v="3"/>
    <x v="168"/>
    <x v="25"/>
    <x v="6"/>
    <x v="2"/>
    <x v="3"/>
    <n v="2871"/>
    <n v="12311"/>
    <n v="0.2332060758671107"/>
    <x v="3"/>
    <x v="25"/>
    <n v="23"/>
    <x v="25"/>
    <s v="2308"/>
    <s v="西三河北部"/>
    <n v="2308"/>
  </r>
  <r>
    <x v="3"/>
    <x v="168"/>
    <x v="25"/>
    <x v="7"/>
    <x v="0"/>
    <x v="0"/>
    <n v="41685"/>
    <n v="48907"/>
    <n v="0.85233197701760488"/>
    <x v="0"/>
    <x v="25"/>
    <n v="23"/>
    <x v="25"/>
    <s v="2308"/>
    <s v="西三河北部"/>
    <n v="2308"/>
  </r>
  <r>
    <x v="3"/>
    <x v="168"/>
    <x v="25"/>
    <x v="7"/>
    <x v="0"/>
    <x v="1"/>
    <n v="7077"/>
    <n v="48907"/>
    <n v="0.14470321221910973"/>
    <x v="1"/>
    <x v="25"/>
    <n v="23"/>
    <x v="25"/>
    <s v="2308"/>
    <s v="西三河北部"/>
    <n v="2308"/>
  </r>
  <r>
    <x v="3"/>
    <x v="168"/>
    <x v="25"/>
    <x v="7"/>
    <x v="0"/>
    <x v="2"/>
    <n v="145"/>
    <n v="48907"/>
    <n v="2.9648107632854193E-3"/>
    <x v="2"/>
    <x v="25"/>
    <n v="23"/>
    <x v="25"/>
    <s v="2308"/>
    <s v="西三河北部"/>
    <n v="2308"/>
  </r>
  <r>
    <x v="3"/>
    <x v="168"/>
    <x v="25"/>
    <x v="7"/>
    <x v="0"/>
    <x v="3"/>
    <n v="7222"/>
    <n v="48907"/>
    <n v="0.14766802298239515"/>
    <x v="3"/>
    <x v="25"/>
    <n v="23"/>
    <x v="25"/>
    <s v="2308"/>
    <s v="西三河北部"/>
    <n v="2308"/>
  </r>
  <r>
    <x v="3"/>
    <x v="168"/>
    <x v="25"/>
    <x v="7"/>
    <x v="1"/>
    <x v="0"/>
    <n v="54197"/>
    <n v="67330"/>
    <n v="0.80494578939551464"/>
    <x v="0"/>
    <x v="25"/>
    <n v="23"/>
    <x v="25"/>
    <s v="2308"/>
    <s v="西三河北部"/>
    <n v="2308"/>
  </r>
  <r>
    <x v="3"/>
    <x v="168"/>
    <x v="25"/>
    <x v="7"/>
    <x v="1"/>
    <x v="1"/>
    <n v="12596"/>
    <n v="67330"/>
    <n v="0.18707856824595276"/>
    <x v="1"/>
    <x v="25"/>
    <n v="23"/>
    <x v="25"/>
    <s v="2308"/>
    <s v="西三河北部"/>
    <n v="2308"/>
  </r>
  <r>
    <x v="3"/>
    <x v="168"/>
    <x v="25"/>
    <x v="7"/>
    <x v="1"/>
    <x v="2"/>
    <n v="537"/>
    <n v="67330"/>
    <n v="7.975642358532601E-3"/>
    <x v="2"/>
    <x v="25"/>
    <n v="23"/>
    <x v="25"/>
    <s v="2308"/>
    <s v="西三河北部"/>
    <n v="2308"/>
  </r>
  <r>
    <x v="3"/>
    <x v="168"/>
    <x v="25"/>
    <x v="7"/>
    <x v="1"/>
    <x v="3"/>
    <n v="13133"/>
    <n v="67330"/>
    <n v="0.19505421060448538"/>
    <x v="3"/>
    <x v="25"/>
    <n v="23"/>
    <x v="25"/>
    <s v="2308"/>
    <s v="西三河北部"/>
    <n v="2308"/>
  </r>
  <r>
    <x v="3"/>
    <x v="168"/>
    <x v="25"/>
    <x v="7"/>
    <x v="2"/>
    <x v="0"/>
    <n v="95882"/>
    <n v="116237"/>
    <n v="0.82488364290200189"/>
    <x v="0"/>
    <x v="25"/>
    <n v="23"/>
    <x v="25"/>
    <s v="2308"/>
    <s v="西三河北部"/>
    <n v="2308"/>
  </r>
  <r>
    <x v="3"/>
    <x v="168"/>
    <x v="25"/>
    <x v="7"/>
    <x v="2"/>
    <x v="1"/>
    <n v="19673"/>
    <n v="116237"/>
    <n v="0.16924903430060997"/>
    <x v="1"/>
    <x v="25"/>
    <n v="23"/>
    <x v="25"/>
    <s v="2308"/>
    <s v="西三河北部"/>
    <n v="2308"/>
  </r>
  <r>
    <x v="3"/>
    <x v="168"/>
    <x v="25"/>
    <x v="7"/>
    <x v="2"/>
    <x v="2"/>
    <n v="682"/>
    <n v="116237"/>
    <n v="5.8673227973880951E-3"/>
    <x v="2"/>
    <x v="25"/>
    <n v="23"/>
    <x v="25"/>
    <s v="2308"/>
    <s v="西三河北部"/>
    <n v="2308"/>
  </r>
  <r>
    <x v="3"/>
    <x v="168"/>
    <x v="25"/>
    <x v="7"/>
    <x v="2"/>
    <x v="3"/>
    <n v="20355"/>
    <n v="116237"/>
    <n v="0.17511635709799805"/>
    <x v="3"/>
    <x v="25"/>
    <n v="23"/>
    <x v="25"/>
    <s v="2308"/>
    <s v="西三河北部"/>
    <n v="2308"/>
  </r>
  <r>
    <x v="3"/>
    <x v="169"/>
    <x v="25"/>
    <x v="0"/>
    <x v="0"/>
    <x v="0"/>
    <n v="9466"/>
    <n v="10309"/>
    <n v="0.91822679212338731"/>
    <x v="0"/>
    <x v="25"/>
    <n v="23"/>
    <x v="25"/>
    <s v="2309"/>
    <s v="西三河南部西"/>
    <n v="2309"/>
  </r>
  <r>
    <x v="3"/>
    <x v="169"/>
    <x v="25"/>
    <x v="0"/>
    <x v="0"/>
    <x v="1"/>
    <n v="820"/>
    <n v="10309"/>
    <n v="7.9542147637986227E-2"/>
    <x v="1"/>
    <x v="25"/>
    <n v="23"/>
    <x v="25"/>
    <s v="2309"/>
    <s v="西三河南部西"/>
    <n v="2309"/>
  </r>
  <r>
    <x v="3"/>
    <x v="169"/>
    <x v="25"/>
    <x v="0"/>
    <x v="0"/>
    <x v="2"/>
    <n v="23"/>
    <n v="10309"/>
    <n v="2.2310602386264428E-3"/>
    <x v="2"/>
    <x v="25"/>
    <n v="23"/>
    <x v="25"/>
    <s v="2309"/>
    <s v="西三河南部西"/>
    <n v="2309"/>
  </r>
  <r>
    <x v="3"/>
    <x v="169"/>
    <x v="25"/>
    <x v="0"/>
    <x v="0"/>
    <x v="3"/>
    <n v="843"/>
    <n v="10309"/>
    <n v="8.1773207876612672E-2"/>
    <x v="3"/>
    <x v="25"/>
    <n v="23"/>
    <x v="25"/>
    <s v="2309"/>
    <s v="西三河南部西"/>
    <n v="2309"/>
  </r>
  <r>
    <x v="3"/>
    <x v="169"/>
    <x v="25"/>
    <x v="0"/>
    <x v="1"/>
    <x v="0"/>
    <n v="14151"/>
    <n v="15937"/>
    <n v="0.88793373909769713"/>
    <x v="0"/>
    <x v="25"/>
    <n v="23"/>
    <x v="25"/>
    <s v="2309"/>
    <s v="西三河南部西"/>
    <n v="2309"/>
  </r>
  <r>
    <x v="3"/>
    <x v="169"/>
    <x v="25"/>
    <x v="0"/>
    <x v="1"/>
    <x v="1"/>
    <n v="1711"/>
    <n v="15937"/>
    <n v="0.10736023090920499"/>
    <x v="1"/>
    <x v="25"/>
    <n v="23"/>
    <x v="25"/>
    <s v="2309"/>
    <s v="西三河南部西"/>
    <n v="2309"/>
  </r>
  <r>
    <x v="3"/>
    <x v="169"/>
    <x v="25"/>
    <x v="0"/>
    <x v="1"/>
    <x v="2"/>
    <n v="75"/>
    <n v="15937"/>
    <n v="4.7060299930978223E-3"/>
    <x v="2"/>
    <x v="25"/>
    <n v="23"/>
    <x v="25"/>
    <s v="2309"/>
    <s v="西三河南部西"/>
    <n v="2309"/>
  </r>
  <r>
    <x v="3"/>
    <x v="169"/>
    <x v="25"/>
    <x v="0"/>
    <x v="1"/>
    <x v="3"/>
    <n v="1786"/>
    <n v="15937"/>
    <n v="0.11206626090230282"/>
    <x v="3"/>
    <x v="25"/>
    <n v="23"/>
    <x v="25"/>
    <s v="2309"/>
    <s v="西三河南部西"/>
    <n v="2309"/>
  </r>
  <r>
    <x v="3"/>
    <x v="169"/>
    <x v="25"/>
    <x v="0"/>
    <x v="2"/>
    <x v="0"/>
    <n v="23617"/>
    <n v="26246"/>
    <n v="0.89983235540653816"/>
    <x v="0"/>
    <x v="25"/>
    <n v="23"/>
    <x v="25"/>
    <s v="2309"/>
    <s v="西三河南部西"/>
    <n v="2309"/>
  </r>
  <r>
    <x v="3"/>
    <x v="169"/>
    <x v="25"/>
    <x v="0"/>
    <x v="2"/>
    <x v="1"/>
    <n v="2531"/>
    <n v="26246"/>
    <n v="9.643374228453859E-2"/>
    <x v="1"/>
    <x v="25"/>
    <n v="23"/>
    <x v="25"/>
    <s v="2309"/>
    <s v="西三河南部西"/>
    <n v="2309"/>
  </r>
  <r>
    <x v="3"/>
    <x v="169"/>
    <x v="25"/>
    <x v="0"/>
    <x v="2"/>
    <x v="2"/>
    <n v="98"/>
    <n v="26246"/>
    <n v="3.7339023089232645E-3"/>
    <x v="2"/>
    <x v="25"/>
    <n v="23"/>
    <x v="25"/>
    <s v="2309"/>
    <s v="西三河南部西"/>
    <n v="2309"/>
  </r>
  <r>
    <x v="3"/>
    <x v="169"/>
    <x v="25"/>
    <x v="0"/>
    <x v="2"/>
    <x v="3"/>
    <n v="2629"/>
    <n v="26246"/>
    <n v="0.10016764459346186"/>
    <x v="3"/>
    <x v="25"/>
    <n v="23"/>
    <x v="25"/>
    <s v="2309"/>
    <s v="西三河南部西"/>
    <n v="2309"/>
  </r>
  <r>
    <x v="3"/>
    <x v="169"/>
    <x v="25"/>
    <x v="1"/>
    <x v="0"/>
    <x v="0"/>
    <n v="11131"/>
    <n v="12386"/>
    <n v="0.89867592443080901"/>
    <x v="0"/>
    <x v="25"/>
    <n v="23"/>
    <x v="25"/>
    <s v="2309"/>
    <s v="西三河南部西"/>
    <n v="2309"/>
  </r>
  <r>
    <x v="3"/>
    <x v="169"/>
    <x v="25"/>
    <x v="1"/>
    <x v="0"/>
    <x v="1"/>
    <n v="1232"/>
    <n v="12386"/>
    <n v="9.9467140319715805E-2"/>
    <x v="1"/>
    <x v="25"/>
    <n v="23"/>
    <x v="25"/>
    <s v="2309"/>
    <s v="西三河南部西"/>
    <n v="2309"/>
  </r>
  <r>
    <x v="3"/>
    <x v="169"/>
    <x v="25"/>
    <x v="1"/>
    <x v="0"/>
    <x v="2"/>
    <n v="23"/>
    <n v="12386"/>
    <n v="1.856935249475214E-3"/>
    <x v="2"/>
    <x v="25"/>
    <n v="23"/>
    <x v="25"/>
    <s v="2309"/>
    <s v="西三河南部西"/>
    <n v="2309"/>
  </r>
  <r>
    <x v="3"/>
    <x v="169"/>
    <x v="25"/>
    <x v="1"/>
    <x v="0"/>
    <x v="3"/>
    <n v="1255"/>
    <n v="12386"/>
    <n v="0.10132407556919103"/>
    <x v="3"/>
    <x v="25"/>
    <n v="23"/>
    <x v="25"/>
    <s v="2309"/>
    <s v="西三河南部西"/>
    <n v="2309"/>
  </r>
  <r>
    <x v="3"/>
    <x v="169"/>
    <x v="25"/>
    <x v="1"/>
    <x v="1"/>
    <x v="0"/>
    <n v="15232"/>
    <n v="17857"/>
    <n v="0.8529988239905919"/>
    <x v="0"/>
    <x v="25"/>
    <n v="23"/>
    <x v="25"/>
    <s v="2309"/>
    <s v="西三河南部西"/>
    <n v="2309"/>
  </r>
  <r>
    <x v="3"/>
    <x v="169"/>
    <x v="25"/>
    <x v="1"/>
    <x v="1"/>
    <x v="1"/>
    <n v="2493"/>
    <n v="17857"/>
    <n v="0.13960911687293498"/>
    <x v="1"/>
    <x v="25"/>
    <n v="23"/>
    <x v="25"/>
    <s v="2309"/>
    <s v="西三河南部西"/>
    <n v="2309"/>
  </r>
  <r>
    <x v="3"/>
    <x v="169"/>
    <x v="25"/>
    <x v="1"/>
    <x v="1"/>
    <x v="2"/>
    <n v="132"/>
    <n v="17857"/>
    <n v="7.3920591364730918E-3"/>
    <x v="2"/>
    <x v="25"/>
    <n v="23"/>
    <x v="25"/>
    <s v="2309"/>
    <s v="西三河南部西"/>
    <n v="2309"/>
  </r>
  <r>
    <x v="3"/>
    <x v="169"/>
    <x v="25"/>
    <x v="1"/>
    <x v="1"/>
    <x v="3"/>
    <n v="2625"/>
    <n v="17857"/>
    <n v="0.14700117600940807"/>
    <x v="3"/>
    <x v="25"/>
    <n v="23"/>
    <x v="25"/>
    <s v="2309"/>
    <s v="西三河南部西"/>
    <n v="2309"/>
  </r>
  <r>
    <x v="3"/>
    <x v="169"/>
    <x v="25"/>
    <x v="1"/>
    <x v="2"/>
    <x v="0"/>
    <n v="26363"/>
    <n v="30243"/>
    <n v="0.87170584928743844"/>
    <x v="0"/>
    <x v="25"/>
    <n v="23"/>
    <x v="25"/>
    <s v="2309"/>
    <s v="西三河南部西"/>
    <n v="2309"/>
  </r>
  <r>
    <x v="3"/>
    <x v="169"/>
    <x v="25"/>
    <x v="1"/>
    <x v="2"/>
    <x v="1"/>
    <n v="3725"/>
    <n v="30243"/>
    <n v="0.12316899778461131"/>
    <x v="1"/>
    <x v="25"/>
    <n v="23"/>
    <x v="25"/>
    <s v="2309"/>
    <s v="西三河南部西"/>
    <n v="2309"/>
  </r>
  <r>
    <x v="3"/>
    <x v="169"/>
    <x v="25"/>
    <x v="1"/>
    <x v="2"/>
    <x v="2"/>
    <n v="155"/>
    <n v="30243"/>
    <n v="5.1251529279502696E-3"/>
    <x v="2"/>
    <x v="25"/>
    <n v="23"/>
    <x v="25"/>
    <s v="2309"/>
    <s v="西三河南部西"/>
    <n v="2309"/>
  </r>
  <r>
    <x v="3"/>
    <x v="169"/>
    <x v="25"/>
    <x v="1"/>
    <x v="2"/>
    <x v="3"/>
    <n v="3880"/>
    <n v="30243"/>
    <n v="0.12829415071256159"/>
    <x v="3"/>
    <x v="25"/>
    <n v="23"/>
    <x v="25"/>
    <s v="2309"/>
    <s v="西三河南部西"/>
    <n v="2309"/>
  </r>
  <r>
    <x v="3"/>
    <x v="169"/>
    <x v="25"/>
    <x v="2"/>
    <x v="0"/>
    <x v="0"/>
    <n v="10748"/>
    <n v="12330"/>
    <n v="0.87169505271695058"/>
    <x v="0"/>
    <x v="25"/>
    <n v="23"/>
    <x v="25"/>
    <s v="2309"/>
    <s v="西三河南部西"/>
    <n v="2309"/>
  </r>
  <r>
    <x v="3"/>
    <x v="169"/>
    <x v="25"/>
    <x v="2"/>
    <x v="0"/>
    <x v="1"/>
    <n v="1547"/>
    <n v="12330"/>
    <n v="0.12546634225466341"/>
    <x v="1"/>
    <x v="25"/>
    <n v="23"/>
    <x v="25"/>
    <s v="2309"/>
    <s v="西三河南部西"/>
    <n v="2309"/>
  </r>
  <r>
    <x v="3"/>
    <x v="169"/>
    <x v="25"/>
    <x v="2"/>
    <x v="0"/>
    <x v="2"/>
    <n v="35"/>
    <n v="12330"/>
    <n v="2.8386050283860501E-3"/>
    <x v="2"/>
    <x v="25"/>
    <n v="23"/>
    <x v="25"/>
    <s v="2309"/>
    <s v="西三河南部西"/>
    <n v="2309"/>
  </r>
  <r>
    <x v="3"/>
    <x v="169"/>
    <x v="25"/>
    <x v="2"/>
    <x v="0"/>
    <x v="3"/>
    <n v="1582"/>
    <n v="12330"/>
    <n v="0.12830494728304948"/>
    <x v="3"/>
    <x v="25"/>
    <n v="23"/>
    <x v="25"/>
    <s v="2309"/>
    <s v="西三河南部西"/>
    <n v="2309"/>
  </r>
  <r>
    <x v="3"/>
    <x v="169"/>
    <x v="25"/>
    <x v="2"/>
    <x v="1"/>
    <x v="0"/>
    <n v="13727"/>
    <n v="16785"/>
    <n v="0.81781352397974383"/>
    <x v="0"/>
    <x v="25"/>
    <n v="23"/>
    <x v="25"/>
    <s v="2309"/>
    <s v="西三河南部西"/>
    <n v="2309"/>
  </r>
  <r>
    <x v="3"/>
    <x v="169"/>
    <x v="25"/>
    <x v="2"/>
    <x v="1"/>
    <x v="1"/>
    <n v="2926"/>
    <n v="16785"/>
    <n v="0.17432231158772712"/>
    <x v="1"/>
    <x v="25"/>
    <n v="23"/>
    <x v="25"/>
    <s v="2309"/>
    <s v="西三河南部西"/>
    <n v="2309"/>
  </r>
  <r>
    <x v="3"/>
    <x v="169"/>
    <x v="25"/>
    <x v="2"/>
    <x v="1"/>
    <x v="2"/>
    <n v="132"/>
    <n v="16785"/>
    <n v="7.8641644325290437E-3"/>
    <x v="2"/>
    <x v="25"/>
    <n v="23"/>
    <x v="25"/>
    <s v="2309"/>
    <s v="西三河南部西"/>
    <n v="2309"/>
  </r>
  <r>
    <x v="3"/>
    <x v="169"/>
    <x v="25"/>
    <x v="2"/>
    <x v="1"/>
    <x v="3"/>
    <n v="3058"/>
    <n v="16785"/>
    <n v="0.18218647602025617"/>
    <x v="3"/>
    <x v="25"/>
    <n v="23"/>
    <x v="25"/>
    <s v="2309"/>
    <s v="西三河南部西"/>
    <n v="2309"/>
  </r>
  <r>
    <x v="3"/>
    <x v="169"/>
    <x v="25"/>
    <x v="2"/>
    <x v="2"/>
    <x v="0"/>
    <n v="24475"/>
    <n v="29115"/>
    <n v="0.84063197664434142"/>
    <x v="0"/>
    <x v="25"/>
    <n v="23"/>
    <x v="25"/>
    <s v="2309"/>
    <s v="西三河南部西"/>
    <n v="2309"/>
  </r>
  <r>
    <x v="3"/>
    <x v="169"/>
    <x v="25"/>
    <x v="2"/>
    <x v="2"/>
    <x v="1"/>
    <n v="4473"/>
    <n v="29115"/>
    <n v="0.15363214837712519"/>
    <x v="1"/>
    <x v="25"/>
    <n v="23"/>
    <x v="25"/>
    <s v="2309"/>
    <s v="西三河南部西"/>
    <n v="2309"/>
  </r>
  <r>
    <x v="3"/>
    <x v="169"/>
    <x v="25"/>
    <x v="2"/>
    <x v="2"/>
    <x v="2"/>
    <n v="167"/>
    <n v="29115"/>
    <n v="5.7358749785334021E-3"/>
    <x v="2"/>
    <x v="25"/>
    <n v="23"/>
    <x v="25"/>
    <s v="2309"/>
    <s v="西三河南部西"/>
    <n v="2309"/>
  </r>
  <r>
    <x v="3"/>
    <x v="169"/>
    <x v="25"/>
    <x v="2"/>
    <x v="2"/>
    <x v="3"/>
    <n v="4640"/>
    <n v="29115"/>
    <n v="0.15936802335565858"/>
    <x v="3"/>
    <x v="25"/>
    <n v="23"/>
    <x v="25"/>
    <s v="2309"/>
    <s v="西三河南部西"/>
    <n v="2309"/>
  </r>
  <r>
    <x v="3"/>
    <x v="169"/>
    <x v="25"/>
    <x v="3"/>
    <x v="0"/>
    <x v="0"/>
    <n v="8519"/>
    <n v="10075"/>
    <n v="0.84555831265508685"/>
    <x v="0"/>
    <x v="25"/>
    <n v="23"/>
    <x v="25"/>
    <s v="2309"/>
    <s v="西三河南部西"/>
    <n v="2309"/>
  </r>
  <r>
    <x v="3"/>
    <x v="169"/>
    <x v="25"/>
    <x v="3"/>
    <x v="0"/>
    <x v="1"/>
    <n v="1516"/>
    <n v="10075"/>
    <n v="0.15047146401985112"/>
    <x v="1"/>
    <x v="25"/>
    <n v="23"/>
    <x v="25"/>
    <s v="2309"/>
    <s v="西三河南部西"/>
    <n v="2309"/>
  </r>
  <r>
    <x v="3"/>
    <x v="169"/>
    <x v="25"/>
    <x v="3"/>
    <x v="0"/>
    <x v="2"/>
    <n v="40"/>
    <n v="10075"/>
    <n v="3.9702233250620347E-3"/>
    <x v="2"/>
    <x v="25"/>
    <n v="23"/>
    <x v="25"/>
    <s v="2309"/>
    <s v="西三河南部西"/>
    <n v="2309"/>
  </r>
  <r>
    <x v="3"/>
    <x v="169"/>
    <x v="25"/>
    <x v="3"/>
    <x v="0"/>
    <x v="3"/>
    <n v="1556"/>
    <n v="10075"/>
    <n v="0.15444168734491315"/>
    <x v="3"/>
    <x v="25"/>
    <n v="23"/>
    <x v="25"/>
    <s v="2309"/>
    <s v="西三河南部西"/>
    <n v="2309"/>
  </r>
  <r>
    <x v="3"/>
    <x v="169"/>
    <x v="25"/>
    <x v="3"/>
    <x v="1"/>
    <x v="0"/>
    <n v="10130"/>
    <n v="12979"/>
    <n v="0.78049156329455271"/>
    <x v="0"/>
    <x v="25"/>
    <n v="23"/>
    <x v="25"/>
    <s v="2309"/>
    <s v="西三河南部西"/>
    <n v="2309"/>
  </r>
  <r>
    <x v="3"/>
    <x v="169"/>
    <x v="25"/>
    <x v="3"/>
    <x v="1"/>
    <x v="1"/>
    <n v="2749"/>
    <n v="12979"/>
    <n v="0.21180368287233223"/>
    <x v="1"/>
    <x v="25"/>
    <n v="23"/>
    <x v="25"/>
    <s v="2309"/>
    <s v="西三河南部西"/>
    <n v="2309"/>
  </r>
  <r>
    <x v="3"/>
    <x v="169"/>
    <x v="25"/>
    <x v="3"/>
    <x v="1"/>
    <x v="2"/>
    <n v="100"/>
    <n v="12979"/>
    <n v="7.7047538331150318E-3"/>
    <x v="2"/>
    <x v="25"/>
    <n v="23"/>
    <x v="25"/>
    <s v="2309"/>
    <s v="西三河南部西"/>
    <n v="2309"/>
  </r>
  <r>
    <x v="3"/>
    <x v="169"/>
    <x v="25"/>
    <x v="3"/>
    <x v="1"/>
    <x v="3"/>
    <n v="2849"/>
    <n v="12979"/>
    <n v="0.21950843670544726"/>
    <x v="3"/>
    <x v="25"/>
    <n v="23"/>
    <x v="25"/>
    <s v="2309"/>
    <s v="西三河南部西"/>
    <n v="2309"/>
  </r>
  <r>
    <x v="3"/>
    <x v="169"/>
    <x v="25"/>
    <x v="3"/>
    <x v="2"/>
    <x v="0"/>
    <n v="18649"/>
    <n v="23054"/>
    <n v="0.80892686735490582"/>
    <x v="0"/>
    <x v="25"/>
    <n v="23"/>
    <x v="25"/>
    <s v="2309"/>
    <s v="西三河南部西"/>
    <n v="2309"/>
  </r>
  <r>
    <x v="3"/>
    <x v="169"/>
    <x v="25"/>
    <x v="3"/>
    <x v="2"/>
    <x v="1"/>
    <n v="4265"/>
    <n v="23054"/>
    <n v="0.18500043376420577"/>
    <x v="1"/>
    <x v="25"/>
    <n v="23"/>
    <x v="25"/>
    <s v="2309"/>
    <s v="西三河南部西"/>
    <n v="2309"/>
  </r>
  <r>
    <x v="3"/>
    <x v="169"/>
    <x v="25"/>
    <x v="3"/>
    <x v="2"/>
    <x v="2"/>
    <n v="140"/>
    <n v="23054"/>
    <n v="6.0726988808883489E-3"/>
    <x v="2"/>
    <x v="25"/>
    <n v="23"/>
    <x v="25"/>
    <s v="2309"/>
    <s v="西三河南部西"/>
    <n v="2309"/>
  </r>
  <r>
    <x v="3"/>
    <x v="169"/>
    <x v="25"/>
    <x v="3"/>
    <x v="2"/>
    <x v="3"/>
    <n v="4405"/>
    <n v="23054"/>
    <n v="0.19107313264509412"/>
    <x v="3"/>
    <x v="25"/>
    <n v="23"/>
    <x v="25"/>
    <s v="2309"/>
    <s v="西三河南部西"/>
    <n v="2309"/>
  </r>
  <r>
    <x v="3"/>
    <x v="169"/>
    <x v="25"/>
    <x v="4"/>
    <x v="0"/>
    <x v="0"/>
    <n v="6067"/>
    <n v="7471"/>
    <n v="0.81207335028777938"/>
    <x v="0"/>
    <x v="25"/>
    <n v="23"/>
    <x v="25"/>
    <s v="2309"/>
    <s v="西三河南部西"/>
    <n v="2309"/>
  </r>
  <r>
    <x v="3"/>
    <x v="169"/>
    <x v="25"/>
    <x v="4"/>
    <x v="0"/>
    <x v="1"/>
    <n v="1370"/>
    <n v="7471"/>
    <n v="0.18337571944853434"/>
    <x v="1"/>
    <x v="25"/>
    <n v="23"/>
    <x v="25"/>
    <s v="2309"/>
    <s v="西三河南部西"/>
    <n v="2309"/>
  </r>
  <r>
    <x v="3"/>
    <x v="169"/>
    <x v="25"/>
    <x v="4"/>
    <x v="0"/>
    <x v="2"/>
    <n v="34"/>
    <n v="7471"/>
    <n v="4.5509302636862533E-3"/>
    <x v="2"/>
    <x v="25"/>
    <n v="23"/>
    <x v="25"/>
    <s v="2309"/>
    <s v="西三河南部西"/>
    <n v="2309"/>
  </r>
  <r>
    <x v="3"/>
    <x v="169"/>
    <x v="25"/>
    <x v="4"/>
    <x v="0"/>
    <x v="3"/>
    <n v="1404"/>
    <n v="7471"/>
    <n v="0.18792664971222059"/>
    <x v="3"/>
    <x v="25"/>
    <n v="23"/>
    <x v="25"/>
    <s v="2309"/>
    <s v="西三河南部西"/>
    <n v="2309"/>
  </r>
  <r>
    <x v="3"/>
    <x v="169"/>
    <x v="25"/>
    <x v="4"/>
    <x v="1"/>
    <x v="0"/>
    <n v="7090"/>
    <n v="9531"/>
    <n v="0.74388836428496485"/>
    <x v="0"/>
    <x v="25"/>
    <n v="23"/>
    <x v="25"/>
    <s v="2309"/>
    <s v="西三河南部西"/>
    <n v="2309"/>
  </r>
  <r>
    <x v="3"/>
    <x v="169"/>
    <x v="25"/>
    <x v="4"/>
    <x v="1"/>
    <x v="1"/>
    <n v="2309"/>
    <n v="9531"/>
    <n v="0.24226209212044905"/>
    <x v="1"/>
    <x v="25"/>
    <n v="23"/>
    <x v="25"/>
    <s v="2309"/>
    <s v="西三河南部西"/>
    <n v="2309"/>
  </r>
  <r>
    <x v="3"/>
    <x v="169"/>
    <x v="25"/>
    <x v="4"/>
    <x v="1"/>
    <x v="2"/>
    <n v="132"/>
    <n v="9531"/>
    <n v="1.3849543594586088E-2"/>
    <x v="2"/>
    <x v="25"/>
    <n v="23"/>
    <x v="25"/>
    <s v="2309"/>
    <s v="西三河南部西"/>
    <n v="2309"/>
  </r>
  <r>
    <x v="3"/>
    <x v="169"/>
    <x v="25"/>
    <x v="4"/>
    <x v="1"/>
    <x v="3"/>
    <n v="2441"/>
    <n v="9531"/>
    <n v="0.25611163571503515"/>
    <x v="3"/>
    <x v="25"/>
    <n v="23"/>
    <x v="25"/>
    <s v="2309"/>
    <s v="西三河南部西"/>
    <n v="2309"/>
  </r>
  <r>
    <x v="3"/>
    <x v="169"/>
    <x v="25"/>
    <x v="4"/>
    <x v="2"/>
    <x v="0"/>
    <n v="13157"/>
    <n v="17002"/>
    <n v="0.77385013527820257"/>
    <x v="0"/>
    <x v="25"/>
    <n v="23"/>
    <x v="25"/>
    <s v="2309"/>
    <s v="西三河南部西"/>
    <n v="2309"/>
  </r>
  <r>
    <x v="3"/>
    <x v="169"/>
    <x v="25"/>
    <x v="4"/>
    <x v="2"/>
    <x v="1"/>
    <n v="3679"/>
    <n v="17002"/>
    <n v="0.21638630749323609"/>
    <x v="1"/>
    <x v="25"/>
    <n v="23"/>
    <x v="25"/>
    <s v="2309"/>
    <s v="西三河南部西"/>
    <n v="2309"/>
  </r>
  <r>
    <x v="3"/>
    <x v="169"/>
    <x v="25"/>
    <x v="4"/>
    <x v="2"/>
    <x v="2"/>
    <n v="166"/>
    <n v="17002"/>
    <n v="9.763557228561346E-3"/>
    <x v="2"/>
    <x v="25"/>
    <n v="23"/>
    <x v="25"/>
    <s v="2309"/>
    <s v="西三河南部西"/>
    <n v="2309"/>
  </r>
  <r>
    <x v="3"/>
    <x v="169"/>
    <x v="25"/>
    <x v="4"/>
    <x v="2"/>
    <x v="3"/>
    <n v="3845"/>
    <n v="17002"/>
    <n v="0.22614986472179743"/>
    <x v="3"/>
    <x v="25"/>
    <n v="23"/>
    <x v="25"/>
    <s v="2309"/>
    <s v="西三河南部西"/>
    <n v="2309"/>
  </r>
  <r>
    <x v="3"/>
    <x v="169"/>
    <x v="25"/>
    <x v="5"/>
    <x v="0"/>
    <x v="0"/>
    <n v="5670"/>
    <n v="7230"/>
    <n v="0.78423236514522821"/>
    <x v="0"/>
    <x v="25"/>
    <n v="23"/>
    <x v="25"/>
    <s v="2309"/>
    <s v="西三河南部西"/>
    <n v="2309"/>
  </r>
  <r>
    <x v="3"/>
    <x v="169"/>
    <x v="25"/>
    <x v="5"/>
    <x v="0"/>
    <x v="1"/>
    <n v="1525"/>
    <n v="7230"/>
    <n v="0.21092669432918396"/>
    <x v="1"/>
    <x v="25"/>
    <n v="23"/>
    <x v="25"/>
    <s v="2309"/>
    <s v="西三河南部西"/>
    <n v="2309"/>
  </r>
  <r>
    <x v="3"/>
    <x v="169"/>
    <x v="25"/>
    <x v="5"/>
    <x v="0"/>
    <x v="2"/>
    <n v="35"/>
    <n v="7230"/>
    <n v="4.8409405255878286E-3"/>
    <x v="2"/>
    <x v="25"/>
    <n v="23"/>
    <x v="25"/>
    <s v="2309"/>
    <s v="西三河南部西"/>
    <n v="2309"/>
  </r>
  <r>
    <x v="3"/>
    <x v="169"/>
    <x v="25"/>
    <x v="5"/>
    <x v="0"/>
    <x v="3"/>
    <n v="1560"/>
    <n v="7230"/>
    <n v="0.21576763485477179"/>
    <x v="3"/>
    <x v="25"/>
    <n v="23"/>
    <x v="25"/>
    <s v="2309"/>
    <s v="西三河南部西"/>
    <n v="2309"/>
  </r>
  <r>
    <x v="3"/>
    <x v="169"/>
    <x v="25"/>
    <x v="5"/>
    <x v="1"/>
    <x v="0"/>
    <n v="5207"/>
    <n v="7173"/>
    <n v="0.72591663181374599"/>
    <x v="0"/>
    <x v="25"/>
    <n v="23"/>
    <x v="25"/>
    <s v="2309"/>
    <s v="西三河南部西"/>
    <n v="2309"/>
  </r>
  <r>
    <x v="3"/>
    <x v="169"/>
    <x v="25"/>
    <x v="5"/>
    <x v="1"/>
    <x v="1"/>
    <n v="1861"/>
    <n v="7173"/>
    <n v="0.25944514150285791"/>
    <x v="1"/>
    <x v="25"/>
    <n v="23"/>
    <x v="25"/>
    <s v="2309"/>
    <s v="西三河南部西"/>
    <n v="2309"/>
  </r>
  <r>
    <x v="3"/>
    <x v="169"/>
    <x v="25"/>
    <x v="5"/>
    <x v="1"/>
    <x v="2"/>
    <n v="105"/>
    <n v="7173"/>
    <n v="1.4638226683396068E-2"/>
    <x v="2"/>
    <x v="25"/>
    <n v="23"/>
    <x v="25"/>
    <s v="2309"/>
    <s v="西三河南部西"/>
    <n v="2309"/>
  </r>
  <r>
    <x v="3"/>
    <x v="169"/>
    <x v="25"/>
    <x v="5"/>
    <x v="1"/>
    <x v="3"/>
    <n v="1966"/>
    <n v="7173"/>
    <n v="0.27408336818625401"/>
    <x v="3"/>
    <x v="25"/>
    <n v="23"/>
    <x v="25"/>
    <s v="2309"/>
    <s v="西三河南部西"/>
    <n v="2309"/>
  </r>
  <r>
    <x v="3"/>
    <x v="169"/>
    <x v="25"/>
    <x v="5"/>
    <x v="2"/>
    <x v="0"/>
    <n v="10877"/>
    <n v="14403"/>
    <n v="0.75518989099493161"/>
    <x v="0"/>
    <x v="25"/>
    <n v="23"/>
    <x v="25"/>
    <s v="2309"/>
    <s v="西三河南部西"/>
    <n v="2309"/>
  </r>
  <r>
    <x v="3"/>
    <x v="169"/>
    <x v="25"/>
    <x v="5"/>
    <x v="2"/>
    <x v="1"/>
    <n v="3386"/>
    <n v="14403"/>
    <n v="0.23508991182392558"/>
    <x v="1"/>
    <x v="25"/>
    <n v="23"/>
    <x v="25"/>
    <s v="2309"/>
    <s v="西三河南部西"/>
    <n v="2309"/>
  </r>
  <r>
    <x v="3"/>
    <x v="169"/>
    <x v="25"/>
    <x v="5"/>
    <x v="2"/>
    <x v="2"/>
    <n v="140"/>
    <n v="14403"/>
    <n v="9.7201971811428176E-3"/>
    <x v="2"/>
    <x v="25"/>
    <n v="23"/>
    <x v="25"/>
    <s v="2309"/>
    <s v="西三河南部西"/>
    <n v="2309"/>
  </r>
  <r>
    <x v="3"/>
    <x v="169"/>
    <x v="25"/>
    <x v="5"/>
    <x v="2"/>
    <x v="3"/>
    <n v="3526"/>
    <n v="14403"/>
    <n v="0.24481010900506839"/>
    <x v="3"/>
    <x v="25"/>
    <n v="23"/>
    <x v="25"/>
    <s v="2309"/>
    <s v="西三河南部西"/>
    <n v="2309"/>
  </r>
  <r>
    <x v="3"/>
    <x v="169"/>
    <x v="25"/>
    <x v="6"/>
    <x v="0"/>
    <x v="0"/>
    <n v="7138"/>
    <n v="9429"/>
    <n v="0.75702619577897978"/>
    <x v="0"/>
    <x v="25"/>
    <n v="23"/>
    <x v="25"/>
    <s v="2309"/>
    <s v="西三河南部西"/>
    <n v="2309"/>
  </r>
  <r>
    <x v="3"/>
    <x v="169"/>
    <x v="25"/>
    <x v="6"/>
    <x v="0"/>
    <x v="1"/>
    <n v="2241"/>
    <n v="9429"/>
    <n v="0.23767101495386572"/>
    <x v="1"/>
    <x v="25"/>
    <n v="23"/>
    <x v="25"/>
    <s v="2309"/>
    <s v="西三河南部西"/>
    <n v="2309"/>
  </r>
  <r>
    <x v="3"/>
    <x v="169"/>
    <x v="25"/>
    <x v="6"/>
    <x v="0"/>
    <x v="2"/>
    <n v="50"/>
    <n v="9429"/>
    <n v="5.3027892671545229E-3"/>
    <x v="2"/>
    <x v="25"/>
    <n v="23"/>
    <x v="25"/>
    <s v="2309"/>
    <s v="西三河南部西"/>
    <n v="2309"/>
  </r>
  <r>
    <x v="3"/>
    <x v="169"/>
    <x v="25"/>
    <x v="6"/>
    <x v="0"/>
    <x v="3"/>
    <n v="2291"/>
    <n v="9429"/>
    <n v="0.24297380422102025"/>
    <x v="3"/>
    <x v="25"/>
    <n v="23"/>
    <x v="25"/>
    <s v="2309"/>
    <s v="西三河南部西"/>
    <n v="2309"/>
  </r>
  <r>
    <x v="3"/>
    <x v="169"/>
    <x v="25"/>
    <x v="6"/>
    <x v="1"/>
    <x v="0"/>
    <n v="6133"/>
    <n v="8807"/>
    <n v="0.6963778812308391"/>
    <x v="0"/>
    <x v="25"/>
    <n v="23"/>
    <x v="25"/>
    <s v="2309"/>
    <s v="西三河南部西"/>
    <n v="2309"/>
  </r>
  <r>
    <x v="3"/>
    <x v="169"/>
    <x v="25"/>
    <x v="6"/>
    <x v="1"/>
    <x v="1"/>
    <n v="2538"/>
    <n v="8807"/>
    <n v="0.28817985693198594"/>
    <x v="1"/>
    <x v="25"/>
    <n v="23"/>
    <x v="25"/>
    <s v="2309"/>
    <s v="西三河南部西"/>
    <n v="2309"/>
  </r>
  <r>
    <x v="3"/>
    <x v="169"/>
    <x v="25"/>
    <x v="6"/>
    <x v="1"/>
    <x v="2"/>
    <n v="136"/>
    <n v="8807"/>
    <n v="1.5442261837174974E-2"/>
    <x v="2"/>
    <x v="25"/>
    <n v="23"/>
    <x v="25"/>
    <s v="2309"/>
    <s v="西三河南部西"/>
    <n v="2309"/>
  </r>
  <r>
    <x v="3"/>
    <x v="169"/>
    <x v="25"/>
    <x v="6"/>
    <x v="1"/>
    <x v="3"/>
    <n v="2674"/>
    <n v="8807"/>
    <n v="0.3036221187691609"/>
    <x v="3"/>
    <x v="25"/>
    <n v="23"/>
    <x v="25"/>
    <s v="2309"/>
    <s v="西三河南部西"/>
    <n v="2309"/>
  </r>
  <r>
    <x v="3"/>
    <x v="169"/>
    <x v="25"/>
    <x v="6"/>
    <x v="2"/>
    <x v="0"/>
    <n v="13271"/>
    <n v="18236"/>
    <n v="0.72773634568984424"/>
    <x v="0"/>
    <x v="25"/>
    <n v="23"/>
    <x v="25"/>
    <s v="2309"/>
    <s v="西三河南部西"/>
    <n v="2309"/>
  </r>
  <r>
    <x v="3"/>
    <x v="169"/>
    <x v="25"/>
    <x v="6"/>
    <x v="2"/>
    <x v="1"/>
    <n v="4779"/>
    <n v="18236"/>
    <n v="0.26206404913358194"/>
    <x v="1"/>
    <x v="25"/>
    <n v="23"/>
    <x v="25"/>
    <s v="2309"/>
    <s v="西三河南部西"/>
    <n v="2309"/>
  </r>
  <r>
    <x v="3"/>
    <x v="169"/>
    <x v="25"/>
    <x v="6"/>
    <x v="2"/>
    <x v="2"/>
    <n v="186"/>
    <n v="18236"/>
    <n v="1.019960517657381E-2"/>
    <x v="2"/>
    <x v="25"/>
    <n v="23"/>
    <x v="25"/>
    <s v="2309"/>
    <s v="西三河南部西"/>
    <n v="2309"/>
  </r>
  <r>
    <x v="3"/>
    <x v="169"/>
    <x v="25"/>
    <x v="6"/>
    <x v="2"/>
    <x v="3"/>
    <n v="4965"/>
    <n v="18236"/>
    <n v="0.27226365431015576"/>
    <x v="3"/>
    <x v="25"/>
    <n v="23"/>
    <x v="25"/>
    <s v="2309"/>
    <s v="西三河南部西"/>
    <n v="2309"/>
  </r>
  <r>
    <x v="3"/>
    <x v="169"/>
    <x v="25"/>
    <x v="7"/>
    <x v="0"/>
    <x v="0"/>
    <n v="58739"/>
    <n v="69230"/>
    <n v="0.84846164957388415"/>
    <x v="0"/>
    <x v="25"/>
    <n v="23"/>
    <x v="25"/>
    <s v="2309"/>
    <s v="西三河南部西"/>
    <n v="2309"/>
  </r>
  <r>
    <x v="3"/>
    <x v="169"/>
    <x v="25"/>
    <x v="7"/>
    <x v="0"/>
    <x v="1"/>
    <n v="10251"/>
    <n v="69230"/>
    <n v="0.14807164524050268"/>
    <x v="1"/>
    <x v="25"/>
    <n v="23"/>
    <x v="25"/>
    <s v="2309"/>
    <s v="西三河南部西"/>
    <n v="2309"/>
  </r>
  <r>
    <x v="3"/>
    <x v="169"/>
    <x v="25"/>
    <x v="7"/>
    <x v="0"/>
    <x v="2"/>
    <n v="240"/>
    <n v="69230"/>
    <n v="3.4667051856131733E-3"/>
    <x v="2"/>
    <x v="25"/>
    <n v="23"/>
    <x v="25"/>
    <s v="2309"/>
    <s v="西三河南部西"/>
    <n v="2309"/>
  </r>
  <r>
    <x v="3"/>
    <x v="169"/>
    <x v="25"/>
    <x v="7"/>
    <x v="0"/>
    <x v="3"/>
    <n v="10491"/>
    <n v="69230"/>
    <n v="0.15153835042611585"/>
    <x v="3"/>
    <x v="25"/>
    <n v="23"/>
    <x v="25"/>
    <s v="2309"/>
    <s v="西三河南部西"/>
    <n v="2309"/>
  </r>
  <r>
    <x v="3"/>
    <x v="169"/>
    <x v="25"/>
    <x v="7"/>
    <x v="1"/>
    <x v="0"/>
    <n v="71670"/>
    <n v="89069"/>
    <n v="0.80465706362483014"/>
    <x v="0"/>
    <x v="25"/>
    <n v="23"/>
    <x v="25"/>
    <s v="2309"/>
    <s v="西三河南部西"/>
    <n v="2309"/>
  </r>
  <r>
    <x v="3"/>
    <x v="169"/>
    <x v="25"/>
    <x v="7"/>
    <x v="1"/>
    <x v="1"/>
    <n v="16587"/>
    <n v="89069"/>
    <n v="0.186226408739292"/>
    <x v="1"/>
    <x v="25"/>
    <n v="23"/>
    <x v="25"/>
    <s v="2309"/>
    <s v="西三河南部西"/>
    <n v="2309"/>
  </r>
  <r>
    <x v="3"/>
    <x v="169"/>
    <x v="25"/>
    <x v="7"/>
    <x v="1"/>
    <x v="2"/>
    <n v="812"/>
    <n v="89069"/>
    <n v="9.1165276358778028E-3"/>
    <x v="2"/>
    <x v="25"/>
    <n v="23"/>
    <x v="25"/>
    <s v="2309"/>
    <s v="西三河南部西"/>
    <n v="2309"/>
  </r>
  <r>
    <x v="3"/>
    <x v="169"/>
    <x v="25"/>
    <x v="7"/>
    <x v="1"/>
    <x v="3"/>
    <n v="17399"/>
    <n v="89069"/>
    <n v="0.19534293637516981"/>
    <x v="3"/>
    <x v="25"/>
    <n v="23"/>
    <x v="25"/>
    <s v="2309"/>
    <s v="西三河南部西"/>
    <n v="2309"/>
  </r>
  <r>
    <x v="3"/>
    <x v="169"/>
    <x v="25"/>
    <x v="7"/>
    <x v="2"/>
    <x v="0"/>
    <n v="130409"/>
    <n v="158299"/>
    <n v="0.82381442712840891"/>
    <x v="0"/>
    <x v="25"/>
    <n v="23"/>
    <x v="25"/>
    <s v="2309"/>
    <s v="西三河南部西"/>
    <n v="2309"/>
  </r>
  <r>
    <x v="3"/>
    <x v="169"/>
    <x v="25"/>
    <x v="7"/>
    <x v="2"/>
    <x v="1"/>
    <n v="26838"/>
    <n v="158299"/>
    <n v="0.16953992128819512"/>
    <x v="1"/>
    <x v="25"/>
    <n v="23"/>
    <x v="25"/>
    <s v="2309"/>
    <s v="西三河南部西"/>
    <n v="2309"/>
  </r>
  <r>
    <x v="3"/>
    <x v="169"/>
    <x v="25"/>
    <x v="7"/>
    <x v="2"/>
    <x v="2"/>
    <n v="1052"/>
    <n v="158299"/>
    <n v="6.6456515833959789E-3"/>
    <x v="2"/>
    <x v="25"/>
    <n v="23"/>
    <x v="25"/>
    <s v="2309"/>
    <s v="西三河南部西"/>
    <n v="2309"/>
  </r>
  <r>
    <x v="3"/>
    <x v="169"/>
    <x v="25"/>
    <x v="7"/>
    <x v="2"/>
    <x v="3"/>
    <n v="27890"/>
    <n v="158299"/>
    <n v="0.17618557287159109"/>
    <x v="3"/>
    <x v="25"/>
    <n v="23"/>
    <x v="25"/>
    <s v="2309"/>
    <s v="西三河南部西"/>
    <n v="2309"/>
  </r>
  <r>
    <x v="3"/>
    <x v="170"/>
    <x v="25"/>
    <x v="0"/>
    <x v="0"/>
    <x v="0"/>
    <n v="6197"/>
    <n v="6742"/>
    <n v="0.91916345298131119"/>
    <x v="0"/>
    <x v="25"/>
    <n v="23"/>
    <x v="25"/>
    <s v="2310"/>
    <s v="西三河南部東"/>
    <n v="2310"/>
  </r>
  <r>
    <x v="3"/>
    <x v="170"/>
    <x v="25"/>
    <x v="0"/>
    <x v="0"/>
    <x v="1"/>
    <n v="530"/>
    <n v="6742"/>
    <n v="7.861168792643132E-2"/>
    <x v="1"/>
    <x v="25"/>
    <n v="23"/>
    <x v="25"/>
    <s v="2310"/>
    <s v="西三河南部東"/>
    <n v="2310"/>
  </r>
  <r>
    <x v="3"/>
    <x v="170"/>
    <x v="25"/>
    <x v="0"/>
    <x v="0"/>
    <x v="2"/>
    <n v="15"/>
    <n v="6742"/>
    <n v="2.2248590922574903E-3"/>
    <x v="2"/>
    <x v="25"/>
    <n v="23"/>
    <x v="25"/>
    <s v="2310"/>
    <s v="西三河南部東"/>
    <n v="2310"/>
  </r>
  <r>
    <x v="3"/>
    <x v="170"/>
    <x v="25"/>
    <x v="0"/>
    <x v="0"/>
    <x v="3"/>
    <n v="545"/>
    <n v="6742"/>
    <n v="8.0836547018688823E-2"/>
    <x v="3"/>
    <x v="25"/>
    <n v="23"/>
    <x v="25"/>
    <s v="2310"/>
    <s v="西三河南部東"/>
    <n v="2310"/>
  </r>
  <r>
    <x v="3"/>
    <x v="170"/>
    <x v="25"/>
    <x v="0"/>
    <x v="1"/>
    <x v="0"/>
    <n v="8661"/>
    <n v="9687"/>
    <n v="0.89408485599256737"/>
    <x v="0"/>
    <x v="25"/>
    <n v="23"/>
    <x v="25"/>
    <s v="2310"/>
    <s v="西三河南部東"/>
    <n v="2310"/>
  </r>
  <r>
    <x v="3"/>
    <x v="170"/>
    <x v="25"/>
    <x v="0"/>
    <x v="1"/>
    <x v="1"/>
    <n v="977"/>
    <n v="9687"/>
    <n v="0.1008568184164344"/>
    <x v="1"/>
    <x v="25"/>
    <n v="23"/>
    <x v="25"/>
    <s v="2310"/>
    <s v="西三河南部東"/>
    <n v="2310"/>
  </r>
  <r>
    <x v="3"/>
    <x v="170"/>
    <x v="25"/>
    <x v="0"/>
    <x v="1"/>
    <x v="2"/>
    <n v="49"/>
    <n v="9687"/>
    <n v="5.0583255909982449E-3"/>
    <x v="2"/>
    <x v="25"/>
    <n v="23"/>
    <x v="25"/>
    <s v="2310"/>
    <s v="西三河南部東"/>
    <n v="2310"/>
  </r>
  <r>
    <x v="3"/>
    <x v="170"/>
    <x v="25"/>
    <x v="0"/>
    <x v="1"/>
    <x v="3"/>
    <n v="1026"/>
    <n v="9687"/>
    <n v="0.10591514400743264"/>
    <x v="3"/>
    <x v="25"/>
    <n v="23"/>
    <x v="25"/>
    <s v="2310"/>
    <s v="西三河南部東"/>
    <n v="2310"/>
  </r>
  <r>
    <x v="3"/>
    <x v="170"/>
    <x v="25"/>
    <x v="0"/>
    <x v="2"/>
    <x v="0"/>
    <n v="14858"/>
    <n v="16429"/>
    <n v="0.90437640757197635"/>
    <x v="0"/>
    <x v="25"/>
    <n v="23"/>
    <x v="25"/>
    <s v="2310"/>
    <s v="西三河南部東"/>
    <n v="2310"/>
  </r>
  <r>
    <x v="3"/>
    <x v="170"/>
    <x v="25"/>
    <x v="0"/>
    <x v="2"/>
    <x v="1"/>
    <n v="1507"/>
    <n v="16429"/>
    <n v="9.1728041877168418E-2"/>
    <x v="1"/>
    <x v="25"/>
    <n v="23"/>
    <x v="25"/>
    <s v="2310"/>
    <s v="西三河南部東"/>
    <n v="2310"/>
  </r>
  <r>
    <x v="3"/>
    <x v="170"/>
    <x v="25"/>
    <x v="0"/>
    <x v="2"/>
    <x v="2"/>
    <n v="64"/>
    <n v="16429"/>
    <n v="3.895550550855195E-3"/>
    <x v="2"/>
    <x v="25"/>
    <n v="23"/>
    <x v="25"/>
    <s v="2310"/>
    <s v="西三河南部東"/>
    <n v="2310"/>
  </r>
  <r>
    <x v="3"/>
    <x v="170"/>
    <x v="25"/>
    <x v="0"/>
    <x v="2"/>
    <x v="3"/>
    <n v="1571"/>
    <n v="16429"/>
    <n v="9.562359242802361E-2"/>
    <x v="3"/>
    <x v="25"/>
    <n v="23"/>
    <x v="25"/>
    <s v="2310"/>
    <s v="西三河南部東"/>
    <n v="2310"/>
  </r>
  <r>
    <x v="3"/>
    <x v="170"/>
    <x v="25"/>
    <x v="1"/>
    <x v="0"/>
    <x v="0"/>
    <n v="7192"/>
    <n v="7881"/>
    <n v="0.91257454637736324"/>
    <x v="0"/>
    <x v="25"/>
    <n v="23"/>
    <x v="25"/>
    <s v="2310"/>
    <s v="西三河南部東"/>
    <n v="2310"/>
  </r>
  <r>
    <x v="3"/>
    <x v="170"/>
    <x v="25"/>
    <x v="1"/>
    <x v="0"/>
    <x v="1"/>
    <n v="675"/>
    <n v="7881"/>
    <n v="8.5649029311001143E-2"/>
    <x v="1"/>
    <x v="25"/>
    <n v="23"/>
    <x v="25"/>
    <s v="2310"/>
    <s v="西三河南部東"/>
    <n v="2310"/>
  </r>
  <r>
    <x v="3"/>
    <x v="170"/>
    <x v="25"/>
    <x v="1"/>
    <x v="0"/>
    <x v="2"/>
    <n v="14"/>
    <n v="7881"/>
    <n v="1.7764243116355793E-3"/>
    <x v="2"/>
    <x v="25"/>
    <n v="23"/>
    <x v="25"/>
    <s v="2310"/>
    <s v="西三河南部東"/>
    <n v="2310"/>
  </r>
  <r>
    <x v="3"/>
    <x v="170"/>
    <x v="25"/>
    <x v="1"/>
    <x v="0"/>
    <x v="3"/>
    <n v="689"/>
    <n v="7881"/>
    <n v="8.742545362263672E-2"/>
    <x v="3"/>
    <x v="25"/>
    <n v="23"/>
    <x v="25"/>
    <s v="2310"/>
    <s v="西三河南部東"/>
    <n v="2310"/>
  </r>
  <r>
    <x v="3"/>
    <x v="170"/>
    <x v="25"/>
    <x v="1"/>
    <x v="1"/>
    <x v="0"/>
    <n v="9139"/>
    <n v="10673"/>
    <n v="0.85627283800243603"/>
    <x v="0"/>
    <x v="25"/>
    <n v="23"/>
    <x v="25"/>
    <s v="2310"/>
    <s v="西三河南部東"/>
    <n v="2310"/>
  </r>
  <r>
    <x v="3"/>
    <x v="170"/>
    <x v="25"/>
    <x v="1"/>
    <x v="1"/>
    <x v="1"/>
    <n v="1473"/>
    <n v="10673"/>
    <n v="0.13801180549049002"/>
    <x v="1"/>
    <x v="25"/>
    <n v="23"/>
    <x v="25"/>
    <s v="2310"/>
    <s v="西三河南部東"/>
    <n v="2310"/>
  </r>
  <r>
    <x v="3"/>
    <x v="170"/>
    <x v="25"/>
    <x v="1"/>
    <x v="1"/>
    <x v="2"/>
    <n v="61"/>
    <n v="10673"/>
    <n v="5.7153565070739249E-3"/>
    <x v="2"/>
    <x v="25"/>
    <n v="23"/>
    <x v="25"/>
    <s v="2310"/>
    <s v="西三河南部東"/>
    <n v="2310"/>
  </r>
  <r>
    <x v="3"/>
    <x v="170"/>
    <x v="25"/>
    <x v="1"/>
    <x v="1"/>
    <x v="3"/>
    <n v="1534"/>
    <n v="10673"/>
    <n v="0.14372716199756394"/>
    <x v="3"/>
    <x v="25"/>
    <n v="23"/>
    <x v="25"/>
    <s v="2310"/>
    <s v="西三河南部東"/>
    <n v="2310"/>
  </r>
  <r>
    <x v="3"/>
    <x v="170"/>
    <x v="25"/>
    <x v="1"/>
    <x v="2"/>
    <x v="0"/>
    <n v="16331"/>
    <n v="18554"/>
    <n v="0.88018756063382564"/>
    <x v="0"/>
    <x v="25"/>
    <n v="23"/>
    <x v="25"/>
    <s v="2310"/>
    <s v="西三河南部東"/>
    <n v="2310"/>
  </r>
  <r>
    <x v="3"/>
    <x v="170"/>
    <x v="25"/>
    <x v="1"/>
    <x v="2"/>
    <x v="1"/>
    <n v="2148"/>
    <n v="18554"/>
    <n v="0.1157701843268298"/>
    <x v="1"/>
    <x v="25"/>
    <n v="23"/>
    <x v="25"/>
    <s v="2310"/>
    <s v="西三河南部東"/>
    <n v="2310"/>
  </r>
  <r>
    <x v="3"/>
    <x v="170"/>
    <x v="25"/>
    <x v="1"/>
    <x v="2"/>
    <x v="2"/>
    <n v="75"/>
    <n v="18554"/>
    <n v="4.0422550393446159E-3"/>
    <x v="2"/>
    <x v="25"/>
    <n v="23"/>
    <x v="25"/>
    <s v="2310"/>
    <s v="西三河南部東"/>
    <n v="2310"/>
  </r>
  <r>
    <x v="3"/>
    <x v="170"/>
    <x v="25"/>
    <x v="1"/>
    <x v="2"/>
    <x v="3"/>
    <n v="2223"/>
    <n v="18554"/>
    <n v="0.1198124393661744"/>
    <x v="3"/>
    <x v="25"/>
    <n v="23"/>
    <x v="25"/>
    <s v="2310"/>
    <s v="西三河南部東"/>
    <n v="2310"/>
  </r>
  <r>
    <x v="3"/>
    <x v="170"/>
    <x v="25"/>
    <x v="2"/>
    <x v="0"/>
    <x v="0"/>
    <n v="6617"/>
    <n v="7514"/>
    <n v="0.88062283737024216"/>
    <x v="0"/>
    <x v="25"/>
    <n v="23"/>
    <x v="25"/>
    <s v="2310"/>
    <s v="西三河南部東"/>
    <n v="2310"/>
  </r>
  <r>
    <x v="3"/>
    <x v="170"/>
    <x v="25"/>
    <x v="2"/>
    <x v="0"/>
    <x v="1"/>
    <n v="869"/>
    <n v="7514"/>
    <n v="0.11565078520095821"/>
    <x v="1"/>
    <x v="25"/>
    <n v="23"/>
    <x v="25"/>
    <s v="2310"/>
    <s v="西三河南部東"/>
    <n v="2310"/>
  </r>
  <r>
    <x v="3"/>
    <x v="170"/>
    <x v="25"/>
    <x v="2"/>
    <x v="0"/>
    <x v="2"/>
    <n v="28"/>
    <n v="7514"/>
    <n v="3.7263774287995743E-3"/>
    <x v="2"/>
    <x v="25"/>
    <n v="23"/>
    <x v="25"/>
    <s v="2310"/>
    <s v="西三河南部東"/>
    <n v="2310"/>
  </r>
  <r>
    <x v="3"/>
    <x v="170"/>
    <x v="25"/>
    <x v="2"/>
    <x v="0"/>
    <x v="3"/>
    <n v="897"/>
    <n v="7514"/>
    <n v="0.11937716262975778"/>
    <x v="3"/>
    <x v="25"/>
    <n v="23"/>
    <x v="25"/>
    <s v="2310"/>
    <s v="西三河南部東"/>
    <n v="2310"/>
  </r>
  <r>
    <x v="3"/>
    <x v="170"/>
    <x v="25"/>
    <x v="2"/>
    <x v="1"/>
    <x v="0"/>
    <n v="8038"/>
    <n v="9735"/>
    <n v="0.82568053415511045"/>
    <x v="0"/>
    <x v="25"/>
    <n v="23"/>
    <x v="25"/>
    <s v="2310"/>
    <s v="西三河南部東"/>
    <n v="2310"/>
  </r>
  <r>
    <x v="3"/>
    <x v="170"/>
    <x v="25"/>
    <x v="2"/>
    <x v="1"/>
    <x v="1"/>
    <n v="1611"/>
    <n v="9735"/>
    <n v="0.16548536209553158"/>
    <x v="1"/>
    <x v="25"/>
    <n v="23"/>
    <x v="25"/>
    <s v="2310"/>
    <s v="西三河南部東"/>
    <n v="2310"/>
  </r>
  <r>
    <x v="3"/>
    <x v="170"/>
    <x v="25"/>
    <x v="2"/>
    <x v="1"/>
    <x v="2"/>
    <n v="86"/>
    <n v="9735"/>
    <n v="8.8341037493579865E-3"/>
    <x v="2"/>
    <x v="25"/>
    <n v="23"/>
    <x v="25"/>
    <s v="2310"/>
    <s v="西三河南部東"/>
    <n v="2310"/>
  </r>
  <r>
    <x v="3"/>
    <x v="170"/>
    <x v="25"/>
    <x v="2"/>
    <x v="1"/>
    <x v="3"/>
    <n v="1697"/>
    <n v="9735"/>
    <n v="0.17431946584488958"/>
    <x v="3"/>
    <x v="25"/>
    <n v="23"/>
    <x v="25"/>
    <s v="2310"/>
    <s v="西三河南部東"/>
    <n v="2310"/>
  </r>
  <r>
    <x v="3"/>
    <x v="170"/>
    <x v="25"/>
    <x v="2"/>
    <x v="2"/>
    <x v="0"/>
    <n v="14655"/>
    <n v="17249"/>
    <n v="0.84961447040408145"/>
    <x v="0"/>
    <x v="25"/>
    <n v="23"/>
    <x v="25"/>
    <s v="2310"/>
    <s v="西三河南部東"/>
    <n v="2310"/>
  </r>
  <r>
    <x v="3"/>
    <x v="170"/>
    <x v="25"/>
    <x v="2"/>
    <x v="2"/>
    <x v="1"/>
    <n v="2480"/>
    <n v="17249"/>
    <n v="0.14377645080874255"/>
    <x v="1"/>
    <x v="25"/>
    <n v="23"/>
    <x v="25"/>
    <s v="2310"/>
    <s v="西三河南部東"/>
    <n v="2310"/>
  </r>
  <r>
    <x v="3"/>
    <x v="170"/>
    <x v="25"/>
    <x v="2"/>
    <x v="2"/>
    <x v="2"/>
    <n v="114"/>
    <n v="17249"/>
    <n v="6.6090787871760683E-3"/>
    <x v="2"/>
    <x v="25"/>
    <n v="23"/>
    <x v="25"/>
    <s v="2310"/>
    <s v="西三河南部東"/>
    <n v="2310"/>
  </r>
  <r>
    <x v="3"/>
    <x v="170"/>
    <x v="25"/>
    <x v="2"/>
    <x v="2"/>
    <x v="3"/>
    <n v="2594"/>
    <n v="17249"/>
    <n v="0.15038552959591861"/>
    <x v="3"/>
    <x v="25"/>
    <n v="23"/>
    <x v="25"/>
    <s v="2310"/>
    <s v="西三河南部東"/>
    <n v="2310"/>
  </r>
  <r>
    <x v="3"/>
    <x v="170"/>
    <x v="25"/>
    <x v="3"/>
    <x v="0"/>
    <x v="0"/>
    <n v="5488"/>
    <n v="6367"/>
    <n v="0.8619444008167112"/>
    <x v="0"/>
    <x v="25"/>
    <n v="23"/>
    <x v="25"/>
    <s v="2310"/>
    <s v="西三河南部東"/>
    <n v="2310"/>
  </r>
  <r>
    <x v="3"/>
    <x v="170"/>
    <x v="25"/>
    <x v="3"/>
    <x v="0"/>
    <x v="1"/>
    <n v="855"/>
    <n v="6367"/>
    <n v="0.13428616302811372"/>
    <x v="1"/>
    <x v="25"/>
    <n v="23"/>
    <x v="25"/>
    <s v="2310"/>
    <s v="西三河南部東"/>
    <n v="2310"/>
  </r>
  <r>
    <x v="3"/>
    <x v="170"/>
    <x v="25"/>
    <x v="3"/>
    <x v="0"/>
    <x v="2"/>
    <n v="24"/>
    <n v="6367"/>
    <n v="3.7694361551751216E-3"/>
    <x v="2"/>
    <x v="25"/>
    <n v="23"/>
    <x v="25"/>
    <s v="2310"/>
    <s v="西三河南部東"/>
    <n v="2310"/>
  </r>
  <r>
    <x v="3"/>
    <x v="170"/>
    <x v="25"/>
    <x v="3"/>
    <x v="0"/>
    <x v="3"/>
    <n v="879"/>
    <n v="6367"/>
    <n v="0.13805559918328883"/>
    <x v="3"/>
    <x v="25"/>
    <n v="23"/>
    <x v="25"/>
    <s v="2310"/>
    <s v="西三河南部東"/>
    <n v="2310"/>
  </r>
  <r>
    <x v="3"/>
    <x v="170"/>
    <x v="25"/>
    <x v="3"/>
    <x v="1"/>
    <x v="0"/>
    <n v="5891"/>
    <n v="7520"/>
    <n v="0.78337765957446803"/>
    <x v="0"/>
    <x v="25"/>
    <n v="23"/>
    <x v="25"/>
    <s v="2310"/>
    <s v="西三河南部東"/>
    <n v="2310"/>
  </r>
  <r>
    <x v="3"/>
    <x v="170"/>
    <x v="25"/>
    <x v="3"/>
    <x v="1"/>
    <x v="1"/>
    <n v="1549"/>
    <n v="7520"/>
    <n v="0.2059840425531915"/>
    <x v="1"/>
    <x v="25"/>
    <n v="23"/>
    <x v="25"/>
    <s v="2310"/>
    <s v="西三河南部東"/>
    <n v="2310"/>
  </r>
  <r>
    <x v="3"/>
    <x v="170"/>
    <x v="25"/>
    <x v="3"/>
    <x v="1"/>
    <x v="2"/>
    <n v="80"/>
    <n v="7520"/>
    <n v="1.0638297872340425E-2"/>
    <x v="2"/>
    <x v="25"/>
    <n v="23"/>
    <x v="25"/>
    <s v="2310"/>
    <s v="西三河南部東"/>
    <n v="2310"/>
  </r>
  <r>
    <x v="3"/>
    <x v="170"/>
    <x v="25"/>
    <x v="3"/>
    <x v="1"/>
    <x v="3"/>
    <n v="1629"/>
    <n v="7520"/>
    <n v="0.21662234042553191"/>
    <x v="3"/>
    <x v="25"/>
    <n v="23"/>
    <x v="25"/>
    <s v="2310"/>
    <s v="西三河南部東"/>
    <n v="2310"/>
  </r>
  <r>
    <x v="3"/>
    <x v="170"/>
    <x v="25"/>
    <x v="3"/>
    <x v="2"/>
    <x v="0"/>
    <n v="11379"/>
    <n v="13887"/>
    <n v="0.81939943832361206"/>
    <x v="0"/>
    <x v="25"/>
    <n v="23"/>
    <x v="25"/>
    <s v="2310"/>
    <s v="西三河南部東"/>
    <n v="2310"/>
  </r>
  <r>
    <x v="3"/>
    <x v="170"/>
    <x v="25"/>
    <x v="3"/>
    <x v="2"/>
    <x v="1"/>
    <n v="2404"/>
    <n v="13887"/>
    <n v="0.1731115431698711"/>
    <x v="1"/>
    <x v="25"/>
    <n v="23"/>
    <x v="25"/>
    <s v="2310"/>
    <s v="西三河南部東"/>
    <n v="2310"/>
  </r>
  <r>
    <x v="3"/>
    <x v="170"/>
    <x v="25"/>
    <x v="3"/>
    <x v="2"/>
    <x v="2"/>
    <n v="104"/>
    <n v="13887"/>
    <n v="7.4890185065168867E-3"/>
    <x v="2"/>
    <x v="25"/>
    <n v="23"/>
    <x v="25"/>
    <s v="2310"/>
    <s v="西三河南部東"/>
    <n v="2310"/>
  </r>
  <r>
    <x v="3"/>
    <x v="170"/>
    <x v="25"/>
    <x v="3"/>
    <x v="2"/>
    <x v="3"/>
    <n v="2508"/>
    <n v="13887"/>
    <n v="0.18060056167638799"/>
    <x v="3"/>
    <x v="25"/>
    <n v="23"/>
    <x v="25"/>
    <s v="2310"/>
    <s v="西三河南部東"/>
    <n v="2310"/>
  </r>
  <r>
    <x v="3"/>
    <x v="170"/>
    <x v="25"/>
    <x v="4"/>
    <x v="0"/>
    <x v="0"/>
    <n v="4792"/>
    <n v="5697"/>
    <n v="0.84114446199754256"/>
    <x v="0"/>
    <x v="25"/>
    <n v="23"/>
    <x v="25"/>
    <s v="2310"/>
    <s v="西三河南部東"/>
    <n v="2310"/>
  </r>
  <r>
    <x v="3"/>
    <x v="170"/>
    <x v="25"/>
    <x v="4"/>
    <x v="0"/>
    <x v="1"/>
    <n v="889"/>
    <n v="5697"/>
    <n v="0.15604704230296648"/>
    <x v="1"/>
    <x v="25"/>
    <n v="23"/>
    <x v="25"/>
    <s v="2310"/>
    <s v="西三河南部東"/>
    <n v="2310"/>
  </r>
  <r>
    <x v="3"/>
    <x v="170"/>
    <x v="25"/>
    <x v="4"/>
    <x v="0"/>
    <x v="2"/>
    <n v="16"/>
    <n v="5697"/>
    <n v="2.8084956994909602E-3"/>
    <x v="2"/>
    <x v="25"/>
    <n v="23"/>
    <x v="25"/>
    <s v="2310"/>
    <s v="西三河南部東"/>
    <n v="2310"/>
  </r>
  <r>
    <x v="3"/>
    <x v="170"/>
    <x v="25"/>
    <x v="4"/>
    <x v="0"/>
    <x v="3"/>
    <n v="905"/>
    <n v="5697"/>
    <n v="0.15885553800245744"/>
    <x v="3"/>
    <x v="25"/>
    <n v="23"/>
    <x v="25"/>
    <s v="2310"/>
    <s v="西三河南部東"/>
    <n v="2310"/>
  </r>
  <r>
    <x v="3"/>
    <x v="170"/>
    <x v="25"/>
    <x v="4"/>
    <x v="1"/>
    <x v="0"/>
    <n v="4653"/>
    <n v="6077"/>
    <n v="0.76567385222971862"/>
    <x v="0"/>
    <x v="25"/>
    <n v="23"/>
    <x v="25"/>
    <s v="2310"/>
    <s v="西三河南部東"/>
    <n v="2310"/>
  </r>
  <r>
    <x v="3"/>
    <x v="170"/>
    <x v="25"/>
    <x v="4"/>
    <x v="1"/>
    <x v="1"/>
    <n v="1350"/>
    <n v="6077"/>
    <n v="0.22214908672042127"/>
    <x v="1"/>
    <x v="25"/>
    <n v="23"/>
    <x v="25"/>
    <s v="2310"/>
    <s v="西三河南部東"/>
    <n v="2310"/>
  </r>
  <r>
    <x v="3"/>
    <x v="170"/>
    <x v="25"/>
    <x v="4"/>
    <x v="1"/>
    <x v="2"/>
    <n v="74"/>
    <n v="6077"/>
    <n v="1.2177061049860128E-2"/>
    <x v="2"/>
    <x v="25"/>
    <n v="23"/>
    <x v="25"/>
    <s v="2310"/>
    <s v="西三河南部東"/>
    <n v="2310"/>
  </r>
  <r>
    <x v="3"/>
    <x v="170"/>
    <x v="25"/>
    <x v="4"/>
    <x v="1"/>
    <x v="3"/>
    <n v="1424"/>
    <n v="6077"/>
    <n v="0.23432614777028138"/>
    <x v="3"/>
    <x v="25"/>
    <n v="23"/>
    <x v="25"/>
    <s v="2310"/>
    <s v="西三河南部東"/>
    <n v="2310"/>
  </r>
  <r>
    <x v="3"/>
    <x v="170"/>
    <x v="25"/>
    <x v="4"/>
    <x v="2"/>
    <x v="0"/>
    <n v="9445"/>
    <n v="11774"/>
    <n v="0.80219126889757086"/>
    <x v="0"/>
    <x v="25"/>
    <n v="23"/>
    <x v="25"/>
    <s v="2310"/>
    <s v="西三河南部東"/>
    <n v="2310"/>
  </r>
  <r>
    <x v="3"/>
    <x v="170"/>
    <x v="25"/>
    <x v="4"/>
    <x v="2"/>
    <x v="1"/>
    <n v="2239"/>
    <n v="11774"/>
    <n v="0.19016476983183286"/>
    <x v="1"/>
    <x v="25"/>
    <n v="23"/>
    <x v="25"/>
    <s v="2310"/>
    <s v="西三河南部東"/>
    <n v="2310"/>
  </r>
  <r>
    <x v="3"/>
    <x v="170"/>
    <x v="25"/>
    <x v="4"/>
    <x v="2"/>
    <x v="2"/>
    <n v="90"/>
    <n v="11774"/>
    <n v="7.6439612705962289E-3"/>
    <x v="2"/>
    <x v="25"/>
    <n v="23"/>
    <x v="25"/>
    <s v="2310"/>
    <s v="西三河南部東"/>
    <n v="2310"/>
  </r>
  <r>
    <x v="3"/>
    <x v="170"/>
    <x v="25"/>
    <x v="4"/>
    <x v="2"/>
    <x v="3"/>
    <n v="2329"/>
    <n v="11774"/>
    <n v="0.19780873110242908"/>
    <x v="3"/>
    <x v="25"/>
    <n v="23"/>
    <x v="25"/>
    <s v="2310"/>
    <s v="西三河南部東"/>
    <n v="2310"/>
  </r>
  <r>
    <x v="3"/>
    <x v="170"/>
    <x v="25"/>
    <x v="5"/>
    <x v="0"/>
    <x v="0"/>
    <n v="4773"/>
    <n v="5810"/>
    <n v="0.82151462994836488"/>
    <x v="0"/>
    <x v="25"/>
    <n v="23"/>
    <x v="25"/>
    <s v="2310"/>
    <s v="西三河南部東"/>
    <n v="2310"/>
  </r>
  <r>
    <x v="3"/>
    <x v="170"/>
    <x v="25"/>
    <x v="5"/>
    <x v="0"/>
    <x v="1"/>
    <n v="1018"/>
    <n v="5810"/>
    <n v="0.17521514629948365"/>
    <x v="1"/>
    <x v="25"/>
    <n v="23"/>
    <x v="25"/>
    <s v="2310"/>
    <s v="西三河南部東"/>
    <n v="2310"/>
  </r>
  <r>
    <x v="3"/>
    <x v="170"/>
    <x v="25"/>
    <x v="5"/>
    <x v="0"/>
    <x v="2"/>
    <n v="19"/>
    <n v="5810"/>
    <n v="3.2702237521514631E-3"/>
    <x v="2"/>
    <x v="25"/>
    <n v="23"/>
    <x v="25"/>
    <s v="2310"/>
    <s v="西三河南部東"/>
    <n v="2310"/>
  </r>
  <r>
    <x v="3"/>
    <x v="170"/>
    <x v="25"/>
    <x v="5"/>
    <x v="0"/>
    <x v="3"/>
    <n v="1037"/>
    <n v="5810"/>
    <n v="0.17848537005163512"/>
    <x v="3"/>
    <x v="25"/>
    <n v="23"/>
    <x v="25"/>
    <s v="2310"/>
    <s v="西三河南部東"/>
    <n v="2310"/>
  </r>
  <r>
    <x v="3"/>
    <x v="170"/>
    <x v="25"/>
    <x v="5"/>
    <x v="1"/>
    <x v="0"/>
    <n v="4178"/>
    <n v="5531"/>
    <n v="0.75537877418188393"/>
    <x v="0"/>
    <x v="25"/>
    <n v="23"/>
    <x v="25"/>
    <s v="2310"/>
    <s v="西三河南部東"/>
    <n v="2310"/>
  </r>
  <r>
    <x v="3"/>
    <x v="170"/>
    <x v="25"/>
    <x v="5"/>
    <x v="1"/>
    <x v="1"/>
    <n v="1270"/>
    <n v="5531"/>
    <n v="0.22961489784849032"/>
    <x v="1"/>
    <x v="25"/>
    <n v="23"/>
    <x v="25"/>
    <s v="2310"/>
    <s v="西三河南部東"/>
    <n v="2310"/>
  </r>
  <r>
    <x v="3"/>
    <x v="170"/>
    <x v="25"/>
    <x v="5"/>
    <x v="1"/>
    <x v="2"/>
    <n v="83"/>
    <n v="5531"/>
    <n v="1.5006327969625746E-2"/>
    <x v="2"/>
    <x v="25"/>
    <n v="23"/>
    <x v="25"/>
    <s v="2310"/>
    <s v="西三河南部東"/>
    <n v="2310"/>
  </r>
  <r>
    <x v="3"/>
    <x v="170"/>
    <x v="25"/>
    <x v="5"/>
    <x v="1"/>
    <x v="3"/>
    <n v="1353"/>
    <n v="5531"/>
    <n v="0.24462122581811607"/>
    <x v="3"/>
    <x v="25"/>
    <n v="23"/>
    <x v="25"/>
    <s v="2310"/>
    <s v="西三河南部東"/>
    <n v="2310"/>
  </r>
  <r>
    <x v="3"/>
    <x v="170"/>
    <x v="25"/>
    <x v="5"/>
    <x v="2"/>
    <x v="0"/>
    <n v="8951"/>
    <n v="11341"/>
    <n v="0.78926020633101135"/>
    <x v="0"/>
    <x v="25"/>
    <n v="23"/>
    <x v="25"/>
    <s v="2310"/>
    <s v="西三河南部東"/>
    <n v="2310"/>
  </r>
  <r>
    <x v="3"/>
    <x v="170"/>
    <x v="25"/>
    <x v="5"/>
    <x v="2"/>
    <x v="1"/>
    <n v="2288"/>
    <n v="11341"/>
    <n v="0.20174587778855479"/>
    <x v="1"/>
    <x v="25"/>
    <n v="23"/>
    <x v="25"/>
    <s v="2310"/>
    <s v="西三河南部東"/>
    <n v="2310"/>
  </r>
  <r>
    <x v="3"/>
    <x v="170"/>
    <x v="25"/>
    <x v="5"/>
    <x v="2"/>
    <x v="2"/>
    <n v="102"/>
    <n v="11341"/>
    <n v="8.9939158804338247E-3"/>
    <x v="2"/>
    <x v="25"/>
    <n v="23"/>
    <x v="25"/>
    <s v="2310"/>
    <s v="西三河南部東"/>
    <n v="2310"/>
  </r>
  <r>
    <x v="3"/>
    <x v="170"/>
    <x v="25"/>
    <x v="5"/>
    <x v="2"/>
    <x v="3"/>
    <n v="2390"/>
    <n v="11341"/>
    <n v="0.21073979366898862"/>
    <x v="3"/>
    <x v="25"/>
    <n v="23"/>
    <x v="25"/>
    <s v="2310"/>
    <s v="西三河南部東"/>
    <n v="2310"/>
  </r>
  <r>
    <x v="3"/>
    <x v="170"/>
    <x v="25"/>
    <x v="6"/>
    <x v="0"/>
    <x v="0"/>
    <n v="6088"/>
    <n v="7763"/>
    <n v="0.78423289965219634"/>
    <x v="0"/>
    <x v="25"/>
    <n v="23"/>
    <x v="25"/>
    <s v="2310"/>
    <s v="西三河南部東"/>
    <n v="2310"/>
  </r>
  <r>
    <x v="3"/>
    <x v="170"/>
    <x v="25"/>
    <x v="6"/>
    <x v="0"/>
    <x v="1"/>
    <n v="1641"/>
    <n v="7763"/>
    <n v="0.21138735025119154"/>
    <x v="1"/>
    <x v="25"/>
    <n v="23"/>
    <x v="25"/>
    <s v="2310"/>
    <s v="西三河南部東"/>
    <n v="2310"/>
  </r>
  <r>
    <x v="3"/>
    <x v="170"/>
    <x v="25"/>
    <x v="6"/>
    <x v="0"/>
    <x v="2"/>
    <n v="34"/>
    <n v="7763"/>
    <n v="4.3797500966121341E-3"/>
    <x v="2"/>
    <x v="25"/>
    <n v="23"/>
    <x v="25"/>
    <s v="2310"/>
    <s v="西三河南部東"/>
    <n v="2310"/>
  </r>
  <r>
    <x v="3"/>
    <x v="170"/>
    <x v="25"/>
    <x v="6"/>
    <x v="0"/>
    <x v="3"/>
    <n v="1675"/>
    <n v="7763"/>
    <n v="0.21576710034780369"/>
    <x v="3"/>
    <x v="25"/>
    <n v="23"/>
    <x v="25"/>
    <s v="2310"/>
    <s v="西三河南部東"/>
    <n v="2310"/>
  </r>
  <r>
    <x v="3"/>
    <x v="170"/>
    <x v="25"/>
    <x v="6"/>
    <x v="1"/>
    <x v="0"/>
    <n v="5146"/>
    <n v="7015"/>
    <n v="0.73357091945830366"/>
    <x v="0"/>
    <x v="25"/>
    <n v="23"/>
    <x v="25"/>
    <s v="2310"/>
    <s v="西三河南部東"/>
    <n v="2310"/>
  </r>
  <r>
    <x v="3"/>
    <x v="170"/>
    <x v="25"/>
    <x v="6"/>
    <x v="1"/>
    <x v="1"/>
    <n v="1761"/>
    <n v="7015"/>
    <n v="0.25103349964362082"/>
    <x v="1"/>
    <x v="25"/>
    <n v="23"/>
    <x v="25"/>
    <s v="2310"/>
    <s v="西三河南部東"/>
    <n v="2310"/>
  </r>
  <r>
    <x v="3"/>
    <x v="170"/>
    <x v="25"/>
    <x v="6"/>
    <x v="1"/>
    <x v="2"/>
    <n v="108"/>
    <n v="7015"/>
    <n v="1.5395580898075552E-2"/>
    <x v="2"/>
    <x v="25"/>
    <n v="23"/>
    <x v="25"/>
    <s v="2310"/>
    <s v="西三河南部東"/>
    <n v="2310"/>
  </r>
  <r>
    <x v="3"/>
    <x v="170"/>
    <x v="25"/>
    <x v="6"/>
    <x v="1"/>
    <x v="3"/>
    <n v="1869"/>
    <n v="7015"/>
    <n v="0.26642908054169634"/>
    <x v="3"/>
    <x v="25"/>
    <n v="23"/>
    <x v="25"/>
    <s v="2310"/>
    <s v="西三河南部東"/>
    <n v="2310"/>
  </r>
  <r>
    <x v="3"/>
    <x v="170"/>
    <x v="25"/>
    <x v="6"/>
    <x v="2"/>
    <x v="0"/>
    <n v="11234"/>
    <n v="14778"/>
    <n v="0.76018405738259576"/>
    <x v="0"/>
    <x v="25"/>
    <n v="23"/>
    <x v="25"/>
    <s v="2310"/>
    <s v="西三河南部東"/>
    <n v="2310"/>
  </r>
  <r>
    <x v="3"/>
    <x v="170"/>
    <x v="25"/>
    <x v="6"/>
    <x v="2"/>
    <x v="1"/>
    <n v="3402"/>
    <n v="14778"/>
    <n v="0.23020706455542023"/>
    <x v="1"/>
    <x v="25"/>
    <n v="23"/>
    <x v="25"/>
    <s v="2310"/>
    <s v="西三河南部東"/>
    <n v="2310"/>
  </r>
  <r>
    <x v="3"/>
    <x v="170"/>
    <x v="25"/>
    <x v="6"/>
    <x v="2"/>
    <x v="2"/>
    <n v="142"/>
    <n v="14778"/>
    <n v="9.6088780619840303E-3"/>
    <x v="2"/>
    <x v="25"/>
    <n v="23"/>
    <x v="25"/>
    <s v="2310"/>
    <s v="西三河南部東"/>
    <n v="2310"/>
  </r>
  <r>
    <x v="3"/>
    <x v="170"/>
    <x v="25"/>
    <x v="6"/>
    <x v="2"/>
    <x v="3"/>
    <n v="3544"/>
    <n v="14778"/>
    <n v="0.23981594261740424"/>
    <x v="3"/>
    <x v="25"/>
    <n v="23"/>
    <x v="25"/>
    <s v="2310"/>
    <s v="西三河南部東"/>
    <n v="2310"/>
  </r>
  <r>
    <x v="3"/>
    <x v="170"/>
    <x v="25"/>
    <x v="7"/>
    <x v="0"/>
    <x v="0"/>
    <n v="41147"/>
    <n v="47774"/>
    <n v="0.86128438062544477"/>
    <x v="0"/>
    <x v="25"/>
    <n v="23"/>
    <x v="25"/>
    <s v="2310"/>
    <s v="西三河南部東"/>
    <n v="2310"/>
  </r>
  <r>
    <x v="3"/>
    <x v="170"/>
    <x v="25"/>
    <x v="7"/>
    <x v="0"/>
    <x v="1"/>
    <n v="6477"/>
    <n v="47774"/>
    <n v="0.13557583622891112"/>
    <x v="1"/>
    <x v="25"/>
    <n v="23"/>
    <x v="25"/>
    <s v="2310"/>
    <s v="西三河南部東"/>
    <n v="2310"/>
  </r>
  <r>
    <x v="3"/>
    <x v="170"/>
    <x v="25"/>
    <x v="7"/>
    <x v="0"/>
    <x v="2"/>
    <n v="150"/>
    <n v="47774"/>
    <n v="3.1397831456440742E-3"/>
    <x v="2"/>
    <x v="25"/>
    <n v="23"/>
    <x v="25"/>
    <s v="2310"/>
    <s v="西三河南部東"/>
    <n v="2310"/>
  </r>
  <r>
    <x v="3"/>
    <x v="170"/>
    <x v="25"/>
    <x v="7"/>
    <x v="0"/>
    <x v="3"/>
    <n v="6627"/>
    <n v="47774"/>
    <n v="0.1387156193745552"/>
    <x v="3"/>
    <x v="25"/>
    <n v="23"/>
    <x v="25"/>
    <s v="2310"/>
    <s v="西三河南部東"/>
    <n v="2310"/>
  </r>
  <r>
    <x v="3"/>
    <x v="170"/>
    <x v="25"/>
    <x v="7"/>
    <x v="1"/>
    <x v="0"/>
    <n v="45706"/>
    <n v="56238"/>
    <n v="0.81272449233614286"/>
    <x v="0"/>
    <x v="25"/>
    <n v="23"/>
    <x v="25"/>
    <s v="2310"/>
    <s v="西三河南部東"/>
    <n v="2310"/>
  </r>
  <r>
    <x v="3"/>
    <x v="170"/>
    <x v="25"/>
    <x v="7"/>
    <x v="1"/>
    <x v="1"/>
    <n v="9991"/>
    <n v="56238"/>
    <n v="0.17765567765567766"/>
    <x v="1"/>
    <x v="25"/>
    <n v="23"/>
    <x v="25"/>
    <s v="2310"/>
    <s v="西三河南部東"/>
    <n v="2310"/>
  </r>
  <r>
    <x v="3"/>
    <x v="170"/>
    <x v="25"/>
    <x v="7"/>
    <x v="1"/>
    <x v="2"/>
    <n v="541"/>
    <n v="56238"/>
    <n v="9.6198300081795224E-3"/>
    <x v="2"/>
    <x v="25"/>
    <n v="23"/>
    <x v="25"/>
    <s v="2310"/>
    <s v="西三河南部東"/>
    <n v="2310"/>
  </r>
  <r>
    <x v="3"/>
    <x v="170"/>
    <x v="25"/>
    <x v="7"/>
    <x v="1"/>
    <x v="3"/>
    <n v="10532"/>
    <n v="56238"/>
    <n v="0.18727550766385717"/>
    <x v="3"/>
    <x v="25"/>
    <n v="23"/>
    <x v="25"/>
    <s v="2310"/>
    <s v="西三河南部東"/>
    <n v="2310"/>
  </r>
  <r>
    <x v="3"/>
    <x v="170"/>
    <x v="25"/>
    <x v="7"/>
    <x v="2"/>
    <x v="0"/>
    <n v="86853"/>
    <n v="104012"/>
    <n v="0.83502865054032227"/>
    <x v="0"/>
    <x v="25"/>
    <n v="23"/>
    <x v="25"/>
    <s v="2310"/>
    <s v="西三河南部東"/>
    <n v="2310"/>
  </r>
  <r>
    <x v="3"/>
    <x v="170"/>
    <x v="25"/>
    <x v="7"/>
    <x v="2"/>
    <x v="1"/>
    <n v="16468"/>
    <n v="104012"/>
    <n v="0.15832788524401031"/>
    <x v="1"/>
    <x v="25"/>
    <n v="23"/>
    <x v="25"/>
    <s v="2310"/>
    <s v="西三河南部東"/>
    <n v="2310"/>
  </r>
  <r>
    <x v="3"/>
    <x v="170"/>
    <x v="25"/>
    <x v="7"/>
    <x v="2"/>
    <x v="2"/>
    <n v="691"/>
    <n v="104012"/>
    <n v="6.6434642156674231E-3"/>
    <x v="2"/>
    <x v="25"/>
    <n v="23"/>
    <x v="25"/>
    <s v="2310"/>
    <s v="西三河南部東"/>
    <n v="2310"/>
  </r>
  <r>
    <x v="3"/>
    <x v="170"/>
    <x v="25"/>
    <x v="7"/>
    <x v="2"/>
    <x v="3"/>
    <n v="17159"/>
    <n v="104012"/>
    <n v="0.16497134945967773"/>
    <x v="3"/>
    <x v="25"/>
    <n v="23"/>
    <x v="25"/>
    <s v="2310"/>
    <s v="西三河南部東"/>
    <n v="2310"/>
  </r>
  <r>
    <x v="3"/>
    <x v="171"/>
    <x v="25"/>
    <x v="0"/>
    <x v="0"/>
    <x v="0"/>
    <n v="495"/>
    <m/>
    <m/>
    <x v="0"/>
    <x v="25"/>
    <n v="23"/>
    <x v="25"/>
    <s v="2311"/>
    <s v="東三河北部"/>
    <n v="2311"/>
  </r>
  <r>
    <x v="3"/>
    <x v="171"/>
    <x v="25"/>
    <x v="0"/>
    <x v="0"/>
    <x v="1"/>
    <n v="52"/>
    <m/>
    <m/>
    <x v="1"/>
    <x v="25"/>
    <n v="23"/>
    <x v="25"/>
    <s v="2311"/>
    <s v="東三河北部"/>
    <n v="2311"/>
  </r>
  <r>
    <x v="3"/>
    <x v="171"/>
    <x v="25"/>
    <x v="0"/>
    <x v="1"/>
    <x v="0"/>
    <n v="814"/>
    <m/>
    <m/>
    <x v="0"/>
    <x v="25"/>
    <n v="23"/>
    <x v="25"/>
    <s v="2311"/>
    <s v="東三河北部"/>
    <n v="2311"/>
  </r>
  <r>
    <x v="3"/>
    <x v="171"/>
    <x v="25"/>
    <x v="0"/>
    <x v="1"/>
    <x v="1"/>
    <n v="111"/>
    <m/>
    <m/>
    <x v="1"/>
    <x v="25"/>
    <n v="23"/>
    <x v="25"/>
    <s v="2311"/>
    <s v="東三河北部"/>
    <n v="2311"/>
  </r>
  <r>
    <x v="3"/>
    <x v="171"/>
    <x v="25"/>
    <x v="0"/>
    <x v="2"/>
    <x v="0"/>
    <n v="1309"/>
    <m/>
    <m/>
    <x v="0"/>
    <x v="25"/>
    <n v="23"/>
    <x v="25"/>
    <s v="2311"/>
    <s v="東三河北部"/>
    <n v="2311"/>
  </r>
  <r>
    <x v="3"/>
    <x v="171"/>
    <x v="25"/>
    <x v="0"/>
    <x v="2"/>
    <x v="1"/>
    <n v="163"/>
    <m/>
    <m/>
    <x v="1"/>
    <x v="25"/>
    <n v="23"/>
    <x v="25"/>
    <s v="2311"/>
    <s v="東三河北部"/>
    <n v="2311"/>
  </r>
  <r>
    <x v="3"/>
    <x v="171"/>
    <x v="25"/>
    <x v="1"/>
    <x v="0"/>
    <x v="0"/>
    <n v="645"/>
    <m/>
    <m/>
    <x v="0"/>
    <x v="25"/>
    <n v="23"/>
    <x v="25"/>
    <s v="2311"/>
    <s v="東三河北部"/>
    <n v="2311"/>
  </r>
  <r>
    <x v="3"/>
    <x v="171"/>
    <x v="25"/>
    <x v="1"/>
    <x v="0"/>
    <x v="1"/>
    <n v="79"/>
    <m/>
    <m/>
    <x v="1"/>
    <x v="25"/>
    <n v="23"/>
    <x v="25"/>
    <s v="2311"/>
    <s v="東三河北部"/>
    <n v="2311"/>
  </r>
  <r>
    <x v="3"/>
    <x v="171"/>
    <x v="25"/>
    <x v="1"/>
    <x v="1"/>
    <x v="0"/>
    <n v="903"/>
    <m/>
    <m/>
    <x v="0"/>
    <x v="25"/>
    <n v="23"/>
    <x v="25"/>
    <s v="2311"/>
    <s v="東三河北部"/>
    <n v="2311"/>
  </r>
  <r>
    <x v="3"/>
    <x v="171"/>
    <x v="25"/>
    <x v="1"/>
    <x v="1"/>
    <x v="1"/>
    <n v="147"/>
    <m/>
    <m/>
    <x v="1"/>
    <x v="25"/>
    <n v="23"/>
    <x v="25"/>
    <s v="2311"/>
    <s v="東三河北部"/>
    <n v="2311"/>
  </r>
  <r>
    <x v="3"/>
    <x v="171"/>
    <x v="25"/>
    <x v="1"/>
    <x v="2"/>
    <x v="0"/>
    <n v="1548"/>
    <m/>
    <m/>
    <x v="0"/>
    <x v="25"/>
    <n v="23"/>
    <x v="25"/>
    <s v="2311"/>
    <s v="東三河北部"/>
    <n v="2311"/>
  </r>
  <r>
    <x v="3"/>
    <x v="171"/>
    <x v="25"/>
    <x v="1"/>
    <x v="2"/>
    <x v="1"/>
    <n v="226"/>
    <m/>
    <m/>
    <x v="1"/>
    <x v="25"/>
    <n v="23"/>
    <x v="25"/>
    <s v="2311"/>
    <s v="東三河北部"/>
    <n v="2311"/>
  </r>
  <r>
    <x v="3"/>
    <x v="171"/>
    <x v="25"/>
    <x v="2"/>
    <x v="0"/>
    <x v="0"/>
    <n v="592"/>
    <m/>
    <m/>
    <x v="0"/>
    <x v="25"/>
    <n v="23"/>
    <x v="25"/>
    <s v="2311"/>
    <s v="東三河北部"/>
    <n v="2311"/>
  </r>
  <r>
    <x v="3"/>
    <x v="171"/>
    <x v="25"/>
    <x v="2"/>
    <x v="0"/>
    <x v="1"/>
    <n v="92"/>
    <m/>
    <m/>
    <x v="1"/>
    <x v="25"/>
    <n v="23"/>
    <x v="25"/>
    <s v="2311"/>
    <s v="東三河北部"/>
    <n v="2311"/>
  </r>
  <r>
    <x v="3"/>
    <x v="171"/>
    <x v="25"/>
    <x v="2"/>
    <x v="1"/>
    <x v="0"/>
    <n v="790"/>
    <m/>
    <m/>
    <x v="0"/>
    <x v="25"/>
    <n v="23"/>
    <x v="25"/>
    <s v="2311"/>
    <s v="東三河北部"/>
    <n v="2311"/>
  </r>
  <r>
    <x v="3"/>
    <x v="171"/>
    <x v="25"/>
    <x v="2"/>
    <x v="1"/>
    <x v="1"/>
    <n v="200"/>
    <m/>
    <m/>
    <x v="1"/>
    <x v="25"/>
    <n v="23"/>
    <x v="25"/>
    <s v="2311"/>
    <s v="東三河北部"/>
    <n v="2311"/>
  </r>
  <r>
    <x v="3"/>
    <x v="171"/>
    <x v="25"/>
    <x v="2"/>
    <x v="2"/>
    <x v="0"/>
    <n v="1382"/>
    <m/>
    <m/>
    <x v="0"/>
    <x v="25"/>
    <n v="23"/>
    <x v="25"/>
    <s v="2311"/>
    <s v="東三河北部"/>
    <n v="2311"/>
  </r>
  <r>
    <x v="3"/>
    <x v="171"/>
    <x v="25"/>
    <x v="2"/>
    <x v="2"/>
    <x v="1"/>
    <n v="292"/>
    <m/>
    <m/>
    <x v="1"/>
    <x v="25"/>
    <n v="23"/>
    <x v="25"/>
    <s v="2311"/>
    <s v="東三河北部"/>
    <n v="2311"/>
  </r>
  <r>
    <x v="3"/>
    <x v="171"/>
    <x v="25"/>
    <x v="3"/>
    <x v="0"/>
    <x v="0"/>
    <n v="579"/>
    <m/>
    <m/>
    <x v="0"/>
    <x v="25"/>
    <n v="23"/>
    <x v="25"/>
    <s v="2311"/>
    <s v="東三河北部"/>
    <n v="2311"/>
  </r>
  <r>
    <x v="3"/>
    <x v="171"/>
    <x v="25"/>
    <x v="3"/>
    <x v="0"/>
    <x v="1"/>
    <n v="122"/>
    <m/>
    <m/>
    <x v="1"/>
    <x v="25"/>
    <n v="23"/>
    <x v="25"/>
    <s v="2311"/>
    <s v="東三河北部"/>
    <n v="2311"/>
  </r>
  <r>
    <x v="3"/>
    <x v="171"/>
    <x v="25"/>
    <x v="3"/>
    <x v="1"/>
    <x v="0"/>
    <n v="700"/>
    <m/>
    <m/>
    <x v="0"/>
    <x v="25"/>
    <n v="23"/>
    <x v="25"/>
    <s v="2311"/>
    <s v="東三河北部"/>
    <n v="2311"/>
  </r>
  <r>
    <x v="3"/>
    <x v="171"/>
    <x v="25"/>
    <x v="3"/>
    <x v="1"/>
    <x v="1"/>
    <n v="196"/>
    <m/>
    <m/>
    <x v="1"/>
    <x v="25"/>
    <n v="23"/>
    <x v="25"/>
    <s v="2311"/>
    <s v="東三河北部"/>
    <n v="2311"/>
  </r>
  <r>
    <x v="3"/>
    <x v="171"/>
    <x v="25"/>
    <x v="3"/>
    <x v="2"/>
    <x v="0"/>
    <n v="1279"/>
    <m/>
    <m/>
    <x v="0"/>
    <x v="25"/>
    <n v="23"/>
    <x v="25"/>
    <s v="2311"/>
    <s v="東三河北部"/>
    <n v="2311"/>
  </r>
  <r>
    <x v="3"/>
    <x v="171"/>
    <x v="25"/>
    <x v="3"/>
    <x v="2"/>
    <x v="1"/>
    <n v="318"/>
    <m/>
    <m/>
    <x v="1"/>
    <x v="25"/>
    <n v="23"/>
    <x v="25"/>
    <s v="2311"/>
    <s v="東三河北部"/>
    <n v="2311"/>
  </r>
  <r>
    <x v="3"/>
    <x v="171"/>
    <x v="25"/>
    <x v="4"/>
    <x v="0"/>
    <x v="0"/>
    <n v="691"/>
    <m/>
    <m/>
    <x v="0"/>
    <x v="25"/>
    <n v="23"/>
    <x v="25"/>
    <s v="2311"/>
    <s v="東三河北部"/>
    <n v="2311"/>
  </r>
  <r>
    <x v="3"/>
    <x v="171"/>
    <x v="25"/>
    <x v="4"/>
    <x v="0"/>
    <x v="1"/>
    <n v="147"/>
    <m/>
    <m/>
    <x v="1"/>
    <x v="25"/>
    <n v="23"/>
    <x v="25"/>
    <s v="2311"/>
    <s v="東三河北部"/>
    <n v="2311"/>
  </r>
  <r>
    <x v="3"/>
    <x v="171"/>
    <x v="25"/>
    <x v="4"/>
    <x v="1"/>
    <x v="0"/>
    <n v="667"/>
    <n v="898"/>
    <n v="0.74276169265033409"/>
    <x v="0"/>
    <x v="25"/>
    <n v="23"/>
    <x v="25"/>
    <s v="2311"/>
    <s v="東三河北部"/>
    <n v="2311"/>
  </r>
  <r>
    <x v="3"/>
    <x v="171"/>
    <x v="25"/>
    <x v="4"/>
    <x v="1"/>
    <x v="1"/>
    <n v="215"/>
    <n v="898"/>
    <n v="0.23942093541202672"/>
    <x v="1"/>
    <x v="25"/>
    <n v="23"/>
    <x v="25"/>
    <s v="2311"/>
    <s v="東三河北部"/>
    <n v="2311"/>
  </r>
  <r>
    <x v="3"/>
    <x v="171"/>
    <x v="25"/>
    <x v="4"/>
    <x v="1"/>
    <x v="2"/>
    <n v="16"/>
    <n v="898"/>
    <n v="1.7817371937639197E-2"/>
    <x v="2"/>
    <x v="25"/>
    <n v="23"/>
    <x v="25"/>
    <s v="2311"/>
    <s v="東三河北部"/>
    <n v="2311"/>
  </r>
  <r>
    <x v="3"/>
    <x v="171"/>
    <x v="25"/>
    <x v="4"/>
    <x v="1"/>
    <x v="3"/>
    <n v="231"/>
    <n v="898"/>
    <n v="0.25723830734966591"/>
    <x v="3"/>
    <x v="25"/>
    <n v="23"/>
    <x v="25"/>
    <s v="2311"/>
    <s v="東三河北部"/>
    <n v="2311"/>
  </r>
  <r>
    <x v="3"/>
    <x v="171"/>
    <x v="25"/>
    <x v="4"/>
    <x v="2"/>
    <x v="0"/>
    <n v="1358"/>
    <m/>
    <m/>
    <x v="0"/>
    <x v="25"/>
    <n v="23"/>
    <x v="25"/>
    <s v="2311"/>
    <s v="東三河北部"/>
    <n v="2311"/>
  </r>
  <r>
    <x v="3"/>
    <x v="171"/>
    <x v="25"/>
    <x v="4"/>
    <x v="2"/>
    <x v="1"/>
    <n v="362"/>
    <m/>
    <m/>
    <x v="1"/>
    <x v="25"/>
    <n v="23"/>
    <x v="25"/>
    <s v="2311"/>
    <s v="東三河北部"/>
    <n v="2311"/>
  </r>
  <r>
    <x v="3"/>
    <x v="171"/>
    <x v="25"/>
    <x v="5"/>
    <x v="0"/>
    <x v="0"/>
    <n v="758"/>
    <m/>
    <m/>
    <x v="0"/>
    <x v="25"/>
    <n v="23"/>
    <x v="25"/>
    <s v="2311"/>
    <s v="東三河北部"/>
    <n v="2311"/>
  </r>
  <r>
    <x v="3"/>
    <x v="171"/>
    <x v="25"/>
    <x v="5"/>
    <x v="0"/>
    <x v="1"/>
    <n v="200"/>
    <m/>
    <m/>
    <x v="1"/>
    <x v="25"/>
    <n v="23"/>
    <x v="25"/>
    <s v="2311"/>
    <s v="東三河北部"/>
    <n v="2311"/>
  </r>
  <r>
    <x v="3"/>
    <x v="171"/>
    <x v="25"/>
    <x v="5"/>
    <x v="1"/>
    <x v="0"/>
    <n v="621"/>
    <n v="896"/>
    <n v="0.6930803571428571"/>
    <x v="0"/>
    <x v="25"/>
    <n v="23"/>
    <x v="25"/>
    <s v="2311"/>
    <s v="東三河北部"/>
    <n v="2311"/>
  </r>
  <r>
    <x v="3"/>
    <x v="171"/>
    <x v="25"/>
    <x v="5"/>
    <x v="1"/>
    <x v="1"/>
    <n v="264"/>
    <n v="896"/>
    <n v="0.29464285714285715"/>
    <x v="1"/>
    <x v="25"/>
    <n v="23"/>
    <x v="25"/>
    <s v="2311"/>
    <s v="東三河北部"/>
    <n v="2311"/>
  </r>
  <r>
    <x v="3"/>
    <x v="171"/>
    <x v="25"/>
    <x v="5"/>
    <x v="1"/>
    <x v="2"/>
    <n v="11"/>
    <n v="896"/>
    <n v="1.2276785714285714E-2"/>
    <x v="2"/>
    <x v="25"/>
    <n v="23"/>
    <x v="25"/>
    <s v="2311"/>
    <s v="東三河北部"/>
    <n v="2311"/>
  </r>
  <r>
    <x v="3"/>
    <x v="171"/>
    <x v="25"/>
    <x v="5"/>
    <x v="1"/>
    <x v="3"/>
    <n v="275"/>
    <n v="896"/>
    <n v="0.30691964285714285"/>
    <x v="3"/>
    <x v="25"/>
    <n v="23"/>
    <x v="25"/>
    <s v="2311"/>
    <s v="東三河北部"/>
    <n v="2311"/>
  </r>
  <r>
    <x v="3"/>
    <x v="171"/>
    <x v="25"/>
    <x v="5"/>
    <x v="2"/>
    <x v="0"/>
    <n v="1379"/>
    <m/>
    <m/>
    <x v="0"/>
    <x v="25"/>
    <n v="23"/>
    <x v="25"/>
    <s v="2311"/>
    <s v="東三河北部"/>
    <n v="2311"/>
  </r>
  <r>
    <x v="3"/>
    <x v="171"/>
    <x v="25"/>
    <x v="5"/>
    <x v="2"/>
    <x v="1"/>
    <n v="464"/>
    <m/>
    <m/>
    <x v="1"/>
    <x v="25"/>
    <n v="23"/>
    <x v="25"/>
    <s v="2311"/>
    <s v="東三河北部"/>
    <n v="2311"/>
  </r>
  <r>
    <x v="3"/>
    <x v="171"/>
    <x v="25"/>
    <x v="6"/>
    <x v="0"/>
    <x v="0"/>
    <n v="999"/>
    <m/>
    <m/>
    <x v="0"/>
    <x v="25"/>
    <n v="23"/>
    <x v="25"/>
    <s v="2311"/>
    <s v="東三河北部"/>
    <n v="2311"/>
  </r>
  <r>
    <x v="3"/>
    <x v="171"/>
    <x v="25"/>
    <x v="6"/>
    <x v="0"/>
    <x v="1"/>
    <n v="294"/>
    <m/>
    <m/>
    <x v="1"/>
    <x v="25"/>
    <n v="23"/>
    <x v="25"/>
    <s v="2311"/>
    <s v="東三河北部"/>
    <n v="2311"/>
  </r>
  <r>
    <x v="3"/>
    <x v="171"/>
    <x v="25"/>
    <x v="6"/>
    <x v="1"/>
    <x v="0"/>
    <n v="825"/>
    <n v="1167"/>
    <n v="0.70694087403598971"/>
    <x v="0"/>
    <x v="25"/>
    <n v="23"/>
    <x v="25"/>
    <s v="2311"/>
    <s v="東三河北部"/>
    <n v="2311"/>
  </r>
  <r>
    <x v="3"/>
    <x v="171"/>
    <x v="25"/>
    <x v="6"/>
    <x v="1"/>
    <x v="1"/>
    <n v="326"/>
    <n v="1167"/>
    <n v="0.27934875749785776"/>
    <x v="1"/>
    <x v="25"/>
    <n v="23"/>
    <x v="25"/>
    <s v="2311"/>
    <s v="東三河北部"/>
    <n v="2311"/>
  </r>
  <r>
    <x v="3"/>
    <x v="171"/>
    <x v="25"/>
    <x v="6"/>
    <x v="1"/>
    <x v="2"/>
    <n v="16"/>
    <n v="1167"/>
    <n v="1.3710368466152529E-2"/>
    <x v="2"/>
    <x v="25"/>
    <n v="23"/>
    <x v="25"/>
    <s v="2311"/>
    <s v="東三河北部"/>
    <n v="2311"/>
  </r>
  <r>
    <x v="3"/>
    <x v="171"/>
    <x v="25"/>
    <x v="6"/>
    <x v="1"/>
    <x v="3"/>
    <n v="342"/>
    <n v="1167"/>
    <n v="0.29305912596401029"/>
    <x v="3"/>
    <x v="25"/>
    <n v="23"/>
    <x v="25"/>
    <s v="2311"/>
    <s v="東三河北部"/>
    <n v="2311"/>
  </r>
  <r>
    <x v="3"/>
    <x v="171"/>
    <x v="25"/>
    <x v="6"/>
    <x v="2"/>
    <x v="0"/>
    <n v="1824"/>
    <m/>
    <m/>
    <x v="0"/>
    <x v="25"/>
    <n v="23"/>
    <x v="25"/>
    <s v="2311"/>
    <s v="東三河北部"/>
    <n v="2311"/>
  </r>
  <r>
    <x v="3"/>
    <x v="171"/>
    <x v="25"/>
    <x v="6"/>
    <x v="2"/>
    <x v="1"/>
    <n v="620"/>
    <m/>
    <m/>
    <x v="1"/>
    <x v="25"/>
    <n v="23"/>
    <x v="25"/>
    <s v="2311"/>
    <s v="東三河北部"/>
    <n v="2311"/>
  </r>
  <r>
    <x v="3"/>
    <x v="171"/>
    <x v="25"/>
    <x v="7"/>
    <x v="0"/>
    <x v="0"/>
    <n v="4759"/>
    <n v="5756"/>
    <n v="0.82678943710910358"/>
    <x v="0"/>
    <x v="25"/>
    <n v="23"/>
    <x v="25"/>
    <s v="2311"/>
    <s v="東三河北部"/>
    <n v="2311"/>
  </r>
  <r>
    <x v="3"/>
    <x v="171"/>
    <x v="25"/>
    <x v="7"/>
    <x v="0"/>
    <x v="1"/>
    <n v="986"/>
    <n v="5756"/>
    <n v="0.17129951355107714"/>
    <x v="1"/>
    <x v="25"/>
    <n v="23"/>
    <x v="25"/>
    <s v="2311"/>
    <s v="東三河北部"/>
    <n v="2311"/>
  </r>
  <r>
    <x v="3"/>
    <x v="171"/>
    <x v="25"/>
    <x v="7"/>
    <x v="0"/>
    <x v="2"/>
    <n v="11"/>
    <n v="5756"/>
    <n v="1.9110493398193189E-3"/>
    <x v="2"/>
    <x v="25"/>
    <n v="23"/>
    <x v="25"/>
    <s v="2311"/>
    <s v="東三河北部"/>
    <n v="2311"/>
  </r>
  <r>
    <x v="3"/>
    <x v="171"/>
    <x v="25"/>
    <x v="7"/>
    <x v="0"/>
    <x v="3"/>
    <n v="997"/>
    <n v="5756"/>
    <n v="0.17321056289089645"/>
    <x v="3"/>
    <x v="25"/>
    <n v="23"/>
    <x v="25"/>
    <s v="2311"/>
    <s v="東三河北部"/>
    <n v="2311"/>
  </r>
  <r>
    <x v="3"/>
    <x v="171"/>
    <x v="25"/>
    <x v="7"/>
    <x v="1"/>
    <x v="0"/>
    <n v="5320"/>
    <n v="6854"/>
    <n v="0.77618908666472131"/>
    <x v="0"/>
    <x v="25"/>
    <n v="23"/>
    <x v="25"/>
    <s v="2311"/>
    <s v="東三河北部"/>
    <n v="2311"/>
  </r>
  <r>
    <x v="3"/>
    <x v="171"/>
    <x v="25"/>
    <x v="7"/>
    <x v="1"/>
    <x v="1"/>
    <n v="1459"/>
    <n v="6854"/>
    <n v="0.21286839801575722"/>
    <x v="1"/>
    <x v="25"/>
    <n v="23"/>
    <x v="25"/>
    <s v="2311"/>
    <s v="東三河北部"/>
    <n v="2311"/>
  </r>
  <r>
    <x v="3"/>
    <x v="171"/>
    <x v="25"/>
    <x v="7"/>
    <x v="1"/>
    <x v="2"/>
    <n v="75"/>
    <n v="6854"/>
    <n v="1.0942515319521447E-2"/>
    <x v="2"/>
    <x v="25"/>
    <n v="23"/>
    <x v="25"/>
    <s v="2311"/>
    <s v="東三河北部"/>
    <n v="2311"/>
  </r>
  <r>
    <x v="3"/>
    <x v="171"/>
    <x v="25"/>
    <x v="7"/>
    <x v="1"/>
    <x v="3"/>
    <n v="1534"/>
    <n v="6854"/>
    <n v="0.22381091333527867"/>
    <x v="3"/>
    <x v="25"/>
    <n v="23"/>
    <x v="25"/>
    <s v="2311"/>
    <s v="東三河北部"/>
    <n v="2311"/>
  </r>
  <r>
    <x v="3"/>
    <x v="171"/>
    <x v="25"/>
    <x v="7"/>
    <x v="2"/>
    <x v="0"/>
    <n v="10079"/>
    <n v="12610"/>
    <n v="0.79928628072957975"/>
    <x v="0"/>
    <x v="25"/>
    <n v="23"/>
    <x v="25"/>
    <s v="2311"/>
    <s v="東三河北部"/>
    <n v="2311"/>
  </r>
  <r>
    <x v="3"/>
    <x v="171"/>
    <x v="25"/>
    <x v="7"/>
    <x v="2"/>
    <x v="1"/>
    <n v="2445"/>
    <n v="12610"/>
    <n v="0.19389373513084854"/>
    <x v="1"/>
    <x v="25"/>
    <n v="23"/>
    <x v="25"/>
    <s v="2311"/>
    <s v="東三河北部"/>
    <n v="2311"/>
  </r>
  <r>
    <x v="3"/>
    <x v="171"/>
    <x v="25"/>
    <x v="7"/>
    <x v="2"/>
    <x v="2"/>
    <n v="86"/>
    <n v="12610"/>
    <n v="6.8199841395717685E-3"/>
    <x v="2"/>
    <x v="25"/>
    <n v="23"/>
    <x v="25"/>
    <s v="2311"/>
    <s v="東三河北部"/>
    <n v="2311"/>
  </r>
  <r>
    <x v="3"/>
    <x v="171"/>
    <x v="25"/>
    <x v="7"/>
    <x v="2"/>
    <x v="3"/>
    <n v="2531"/>
    <n v="12610"/>
    <n v="0.20071371927042031"/>
    <x v="3"/>
    <x v="25"/>
    <n v="23"/>
    <x v="25"/>
    <s v="2311"/>
    <s v="東三河北部"/>
    <n v="2311"/>
  </r>
  <r>
    <x v="3"/>
    <x v="172"/>
    <x v="25"/>
    <x v="0"/>
    <x v="0"/>
    <x v="0"/>
    <n v="7737"/>
    <n v="8423"/>
    <n v="0.91855633384779767"/>
    <x v="0"/>
    <x v="25"/>
    <n v="23"/>
    <x v="25"/>
    <s v="2312"/>
    <s v="東三河南部"/>
    <n v="2312"/>
  </r>
  <r>
    <x v="3"/>
    <x v="172"/>
    <x v="25"/>
    <x v="0"/>
    <x v="0"/>
    <x v="1"/>
    <n v="667"/>
    <n v="8423"/>
    <n v="7.9187937789386209E-2"/>
    <x v="1"/>
    <x v="25"/>
    <n v="23"/>
    <x v="25"/>
    <s v="2312"/>
    <s v="東三河南部"/>
    <n v="2312"/>
  </r>
  <r>
    <x v="3"/>
    <x v="172"/>
    <x v="25"/>
    <x v="0"/>
    <x v="0"/>
    <x v="2"/>
    <n v="19"/>
    <n v="8423"/>
    <n v="2.2557283628160986E-3"/>
    <x v="2"/>
    <x v="25"/>
    <n v="23"/>
    <x v="25"/>
    <s v="2312"/>
    <s v="東三河南部"/>
    <n v="2312"/>
  </r>
  <r>
    <x v="3"/>
    <x v="172"/>
    <x v="25"/>
    <x v="0"/>
    <x v="0"/>
    <x v="3"/>
    <n v="686"/>
    <n v="8423"/>
    <n v="8.1443666152202304E-2"/>
    <x v="3"/>
    <x v="25"/>
    <n v="23"/>
    <x v="25"/>
    <s v="2312"/>
    <s v="東三河南部"/>
    <n v="2312"/>
  </r>
  <r>
    <x v="3"/>
    <x v="172"/>
    <x v="25"/>
    <x v="0"/>
    <x v="1"/>
    <x v="0"/>
    <n v="11480"/>
    <n v="13087"/>
    <n v="0.87720638801864448"/>
    <x v="0"/>
    <x v="25"/>
    <n v="23"/>
    <x v="25"/>
    <s v="2312"/>
    <s v="東三河南部"/>
    <n v="2312"/>
  </r>
  <r>
    <x v="3"/>
    <x v="172"/>
    <x v="25"/>
    <x v="0"/>
    <x v="1"/>
    <x v="1"/>
    <n v="1510"/>
    <n v="13087"/>
    <n v="0.11538167647283563"/>
    <x v="1"/>
    <x v="25"/>
    <n v="23"/>
    <x v="25"/>
    <s v="2312"/>
    <s v="東三河南部"/>
    <n v="2312"/>
  </r>
  <r>
    <x v="3"/>
    <x v="172"/>
    <x v="25"/>
    <x v="0"/>
    <x v="1"/>
    <x v="2"/>
    <n v="97"/>
    <n v="13087"/>
    <n v="7.4119355085199056E-3"/>
    <x v="2"/>
    <x v="25"/>
    <n v="23"/>
    <x v="25"/>
    <s v="2312"/>
    <s v="東三河南部"/>
    <n v="2312"/>
  </r>
  <r>
    <x v="3"/>
    <x v="172"/>
    <x v="25"/>
    <x v="0"/>
    <x v="1"/>
    <x v="3"/>
    <n v="1607"/>
    <n v="13087"/>
    <n v="0.12279361198135555"/>
    <x v="3"/>
    <x v="25"/>
    <n v="23"/>
    <x v="25"/>
    <s v="2312"/>
    <s v="東三河南部"/>
    <n v="2312"/>
  </r>
  <r>
    <x v="3"/>
    <x v="172"/>
    <x v="25"/>
    <x v="0"/>
    <x v="2"/>
    <x v="0"/>
    <n v="19217"/>
    <n v="21510"/>
    <n v="0.89339841933984199"/>
    <x v="0"/>
    <x v="25"/>
    <n v="23"/>
    <x v="25"/>
    <s v="2312"/>
    <s v="東三河南部"/>
    <n v="2312"/>
  </r>
  <r>
    <x v="3"/>
    <x v="172"/>
    <x v="25"/>
    <x v="0"/>
    <x v="2"/>
    <x v="1"/>
    <n v="2177"/>
    <n v="21510"/>
    <n v="0.10120874012087401"/>
    <x v="1"/>
    <x v="25"/>
    <n v="23"/>
    <x v="25"/>
    <s v="2312"/>
    <s v="東三河南部"/>
    <n v="2312"/>
  </r>
  <r>
    <x v="3"/>
    <x v="172"/>
    <x v="25"/>
    <x v="0"/>
    <x v="2"/>
    <x v="2"/>
    <n v="116"/>
    <n v="21510"/>
    <n v="5.3928405392840544E-3"/>
    <x v="2"/>
    <x v="25"/>
    <n v="23"/>
    <x v="25"/>
    <s v="2312"/>
    <s v="東三河南部"/>
    <n v="2312"/>
  </r>
  <r>
    <x v="3"/>
    <x v="172"/>
    <x v="25"/>
    <x v="0"/>
    <x v="2"/>
    <x v="3"/>
    <n v="2293"/>
    <n v="21510"/>
    <n v="0.10660158066015807"/>
    <x v="3"/>
    <x v="25"/>
    <n v="23"/>
    <x v="25"/>
    <s v="2312"/>
    <s v="東三河南部"/>
    <n v="2312"/>
  </r>
  <r>
    <x v="3"/>
    <x v="172"/>
    <x v="25"/>
    <x v="1"/>
    <x v="0"/>
    <x v="0"/>
    <n v="9471"/>
    <n v="10560"/>
    <n v="0.89687499999999998"/>
    <x v="0"/>
    <x v="25"/>
    <n v="23"/>
    <x v="25"/>
    <s v="2312"/>
    <s v="東三河南部"/>
    <n v="2312"/>
  </r>
  <r>
    <x v="3"/>
    <x v="172"/>
    <x v="25"/>
    <x v="1"/>
    <x v="0"/>
    <x v="1"/>
    <n v="1061"/>
    <n v="10560"/>
    <n v="0.10047348484848485"/>
    <x v="1"/>
    <x v="25"/>
    <n v="23"/>
    <x v="25"/>
    <s v="2312"/>
    <s v="東三河南部"/>
    <n v="2312"/>
  </r>
  <r>
    <x v="3"/>
    <x v="172"/>
    <x v="25"/>
    <x v="1"/>
    <x v="0"/>
    <x v="2"/>
    <n v="28"/>
    <n v="10560"/>
    <n v="2.6515151515151517E-3"/>
    <x v="2"/>
    <x v="25"/>
    <n v="23"/>
    <x v="25"/>
    <s v="2312"/>
    <s v="東三河南部"/>
    <n v="2312"/>
  </r>
  <r>
    <x v="3"/>
    <x v="172"/>
    <x v="25"/>
    <x v="1"/>
    <x v="0"/>
    <x v="3"/>
    <n v="1089"/>
    <n v="10560"/>
    <n v="0.10312499999999999"/>
    <x v="3"/>
    <x v="25"/>
    <n v="23"/>
    <x v="25"/>
    <s v="2312"/>
    <s v="東三河南部"/>
    <n v="2312"/>
  </r>
  <r>
    <x v="3"/>
    <x v="172"/>
    <x v="25"/>
    <x v="1"/>
    <x v="1"/>
    <x v="0"/>
    <n v="13066"/>
    <n v="15461"/>
    <n v="0.84509410775499649"/>
    <x v="0"/>
    <x v="25"/>
    <n v="23"/>
    <x v="25"/>
    <s v="2312"/>
    <s v="東三河南部"/>
    <n v="2312"/>
  </r>
  <r>
    <x v="3"/>
    <x v="172"/>
    <x v="25"/>
    <x v="1"/>
    <x v="1"/>
    <x v="1"/>
    <n v="2245"/>
    <n v="15461"/>
    <n v="0.14520406183299917"/>
    <x v="1"/>
    <x v="25"/>
    <n v="23"/>
    <x v="25"/>
    <s v="2312"/>
    <s v="東三河南部"/>
    <n v="2312"/>
  </r>
  <r>
    <x v="3"/>
    <x v="172"/>
    <x v="25"/>
    <x v="1"/>
    <x v="1"/>
    <x v="2"/>
    <n v="150"/>
    <n v="15461"/>
    <n v="9.7018304120043974E-3"/>
    <x v="2"/>
    <x v="25"/>
    <n v="23"/>
    <x v="25"/>
    <s v="2312"/>
    <s v="東三河南部"/>
    <n v="2312"/>
  </r>
  <r>
    <x v="3"/>
    <x v="172"/>
    <x v="25"/>
    <x v="1"/>
    <x v="1"/>
    <x v="3"/>
    <n v="2395"/>
    <n v="15461"/>
    <n v="0.15490589224500356"/>
    <x v="3"/>
    <x v="25"/>
    <n v="23"/>
    <x v="25"/>
    <s v="2312"/>
    <s v="東三河南部"/>
    <n v="2312"/>
  </r>
  <r>
    <x v="3"/>
    <x v="172"/>
    <x v="25"/>
    <x v="1"/>
    <x v="2"/>
    <x v="0"/>
    <n v="22537"/>
    <n v="26021"/>
    <n v="0.86610814342262021"/>
    <x v="0"/>
    <x v="25"/>
    <n v="23"/>
    <x v="25"/>
    <s v="2312"/>
    <s v="東三河南部"/>
    <n v="2312"/>
  </r>
  <r>
    <x v="3"/>
    <x v="172"/>
    <x v="25"/>
    <x v="1"/>
    <x v="2"/>
    <x v="1"/>
    <n v="3306"/>
    <n v="26021"/>
    <n v="0.12705122785442527"/>
    <x v="1"/>
    <x v="25"/>
    <n v="23"/>
    <x v="25"/>
    <s v="2312"/>
    <s v="東三河南部"/>
    <n v="2312"/>
  </r>
  <r>
    <x v="3"/>
    <x v="172"/>
    <x v="25"/>
    <x v="1"/>
    <x v="2"/>
    <x v="2"/>
    <n v="178"/>
    <n v="26021"/>
    <n v="6.840628722954537E-3"/>
    <x v="2"/>
    <x v="25"/>
    <n v="23"/>
    <x v="25"/>
    <s v="2312"/>
    <s v="東三河南部"/>
    <n v="2312"/>
  </r>
  <r>
    <x v="3"/>
    <x v="172"/>
    <x v="25"/>
    <x v="1"/>
    <x v="2"/>
    <x v="3"/>
    <n v="3484"/>
    <n v="26021"/>
    <n v="0.13389185657737981"/>
    <x v="3"/>
    <x v="25"/>
    <n v="23"/>
    <x v="25"/>
    <s v="2312"/>
    <s v="東三河南部"/>
    <n v="2312"/>
  </r>
  <r>
    <x v="3"/>
    <x v="172"/>
    <x v="25"/>
    <x v="2"/>
    <x v="0"/>
    <x v="0"/>
    <n v="9219"/>
    <n v="10623"/>
    <n v="0.86783394521321655"/>
    <x v="0"/>
    <x v="25"/>
    <n v="23"/>
    <x v="25"/>
    <s v="2312"/>
    <s v="東三河南部"/>
    <n v="2312"/>
  </r>
  <r>
    <x v="3"/>
    <x v="172"/>
    <x v="25"/>
    <x v="2"/>
    <x v="0"/>
    <x v="1"/>
    <n v="1369"/>
    <n v="10623"/>
    <n v="0.12887131695377954"/>
    <x v="1"/>
    <x v="25"/>
    <n v="23"/>
    <x v="25"/>
    <s v="2312"/>
    <s v="東三河南部"/>
    <n v="2312"/>
  </r>
  <r>
    <x v="3"/>
    <x v="172"/>
    <x v="25"/>
    <x v="2"/>
    <x v="0"/>
    <x v="2"/>
    <n v="35"/>
    <n v="10623"/>
    <n v="3.2947378330038597E-3"/>
    <x v="2"/>
    <x v="25"/>
    <n v="23"/>
    <x v="25"/>
    <s v="2312"/>
    <s v="東三河南部"/>
    <n v="2312"/>
  </r>
  <r>
    <x v="3"/>
    <x v="172"/>
    <x v="25"/>
    <x v="2"/>
    <x v="0"/>
    <x v="3"/>
    <n v="1404"/>
    <n v="10623"/>
    <n v="0.13216605478678339"/>
    <x v="3"/>
    <x v="25"/>
    <n v="23"/>
    <x v="25"/>
    <s v="2312"/>
    <s v="東三河南部"/>
    <n v="2312"/>
  </r>
  <r>
    <x v="3"/>
    <x v="172"/>
    <x v="25"/>
    <x v="2"/>
    <x v="1"/>
    <x v="0"/>
    <n v="11819"/>
    <n v="14529"/>
    <n v="0.81347649528529153"/>
    <x v="0"/>
    <x v="25"/>
    <n v="23"/>
    <x v="25"/>
    <s v="2312"/>
    <s v="東三河南部"/>
    <n v="2312"/>
  </r>
  <r>
    <x v="3"/>
    <x v="172"/>
    <x v="25"/>
    <x v="2"/>
    <x v="1"/>
    <x v="1"/>
    <n v="2547"/>
    <n v="14529"/>
    <n v="0.17530456328721866"/>
    <x v="1"/>
    <x v="25"/>
    <n v="23"/>
    <x v="25"/>
    <s v="2312"/>
    <s v="東三河南部"/>
    <n v="2312"/>
  </r>
  <r>
    <x v="3"/>
    <x v="172"/>
    <x v="25"/>
    <x v="2"/>
    <x v="1"/>
    <x v="2"/>
    <n v="163"/>
    <n v="14529"/>
    <n v="1.1218941427489849E-2"/>
    <x v="2"/>
    <x v="25"/>
    <n v="23"/>
    <x v="25"/>
    <s v="2312"/>
    <s v="東三河南部"/>
    <n v="2312"/>
  </r>
  <r>
    <x v="3"/>
    <x v="172"/>
    <x v="25"/>
    <x v="2"/>
    <x v="1"/>
    <x v="3"/>
    <n v="2710"/>
    <n v="14529"/>
    <n v="0.18652350471470852"/>
    <x v="3"/>
    <x v="25"/>
    <n v="23"/>
    <x v="25"/>
    <s v="2312"/>
    <s v="東三河南部"/>
    <n v="2312"/>
  </r>
  <r>
    <x v="3"/>
    <x v="172"/>
    <x v="25"/>
    <x v="2"/>
    <x v="2"/>
    <x v="0"/>
    <n v="21038"/>
    <n v="25152"/>
    <n v="0.83643447837150131"/>
    <x v="0"/>
    <x v="25"/>
    <n v="23"/>
    <x v="25"/>
    <s v="2312"/>
    <s v="東三河南部"/>
    <n v="2312"/>
  </r>
  <r>
    <x v="3"/>
    <x v="172"/>
    <x v="25"/>
    <x v="2"/>
    <x v="2"/>
    <x v="1"/>
    <n v="3916"/>
    <n v="25152"/>
    <n v="0.15569338422391857"/>
    <x v="1"/>
    <x v="25"/>
    <n v="23"/>
    <x v="25"/>
    <s v="2312"/>
    <s v="東三河南部"/>
    <n v="2312"/>
  </r>
  <r>
    <x v="3"/>
    <x v="172"/>
    <x v="25"/>
    <x v="2"/>
    <x v="2"/>
    <x v="2"/>
    <n v="198"/>
    <n v="25152"/>
    <n v="7.8721374045801519E-3"/>
    <x v="2"/>
    <x v="25"/>
    <n v="23"/>
    <x v="25"/>
    <s v="2312"/>
    <s v="東三河南部"/>
    <n v="2312"/>
  </r>
  <r>
    <x v="3"/>
    <x v="172"/>
    <x v="25"/>
    <x v="2"/>
    <x v="2"/>
    <x v="3"/>
    <n v="4114"/>
    <n v="25152"/>
    <n v="0.16356552162849872"/>
    <x v="3"/>
    <x v="25"/>
    <n v="23"/>
    <x v="25"/>
    <s v="2312"/>
    <s v="東三河南部"/>
    <n v="2312"/>
  </r>
  <r>
    <x v="3"/>
    <x v="172"/>
    <x v="25"/>
    <x v="3"/>
    <x v="0"/>
    <x v="0"/>
    <n v="7548"/>
    <n v="8986"/>
    <n v="0.83997329178722457"/>
    <x v="0"/>
    <x v="25"/>
    <n v="23"/>
    <x v="25"/>
    <s v="2312"/>
    <s v="東三河南部"/>
    <n v="2312"/>
  </r>
  <r>
    <x v="3"/>
    <x v="172"/>
    <x v="25"/>
    <x v="3"/>
    <x v="0"/>
    <x v="1"/>
    <n v="1393"/>
    <n v="8986"/>
    <n v="0.1550189183173826"/>
    <x v="1"/>
    <x v="25"/>
    <n v="23"/>
    <x v="25"/>
    <s v="2312"/>
    <s v="東三河南部"/>
    <n v="2312"/>
  </r>
  <r>
    <x v="3"/>
    <x v="172"/>
    <x v="25"/>
    <x v="3"/>
    <x v="0"/>
    <x v="2"/>
    <n v="45"/>
    <n v="8986"/>
    <n v="5.0077898953928331E-3"/>
    <x v="2"/>
    <x v="25"/>
    <n v="23"/>
    <x v="25"/>
    <s v="2312"/>
    <s v="東三河南部"/>
    <n v="2312"/>
  </r>
  <r>
    <x v="3"/>
    <x v="172"/>
    <x v="25"/>
    <x v="3"/>
    <x v="0"/>
    <x v="3"/>
    <n v="1438"/>
    <n v="8986"/>
    <n v="0.16002670821277543"/>
    <x v="3"/>
    <x v="25"/>
    <n v="23"/>
    <x v="25"/>
    <s v="2312"/>
    <s v="東三河南部"/>
    <n v="2312"/>
  </r>
  <r>
    <x v="3"/>
    <x v="172"/>
    <x v="25"/>
    <x v="3"/>
    <x v="1"/>
    <x v="0"/>
    <n v="8957"/>
    <n v="11602"/>
    <n v="0.77202206516117911"/>
    <x v="0"/>
    <x v="25"/>
    <n v="23"/>
    <x v="25"/>
    <s v="2312"/>
    <s v="東三河南部"/>
    <n v="2312"/>
  </r>
  <r>
    <x v="3"/>
    <x v="172"/>
    <x v="25"/>
    <x v="3"/>
    <x v="1"/>
    <x v="1"/>
    <n v="2460"/>
    <n v="11602"/>
    <n v="0.2120324082054818"/>
    <x v="1"/>
    <x v="25"/>
    <n v="23"/>
    <x v="25"/>
    <s v="2312"/>
    <s v="東三河南部"/>
    <n v="2312"/>
  </r>
  <r>
    <x v="3"/>
    <x v="172"/>
    <x v="25"/>
    <x v="3"/>
    <x v="1"/>
    <x v="2"/>
    <n v="185"/>
    <n v="11602"/>
    <n v="1.5945526633339081E-2"/>
    <x v="2"/>
    <x v="25"/>
    <n v="23"/>
    <x v="25"/>
    <s v="2312"/>
    <s v="東三河南部"/>
    <n v="2312"/>
  </r>
  <r>
    <x v="3"/>
    <x v="172"/>
    <x v="25"/>
    <x v="3"/>
    <x v="1"/>
    <x v="3"/>
    <n v="2645"/>
    <n v="11602"/>
    <n v="0.22797793483882089"/>
    <x v="3"/>
    <x v="25"/>
    <n v="23"/>
    <x v="25"/>
    <s v="2312"/>
    <s v="東三河南部"/>
    <n v="2312"/>
  </r>
  <r>
    <x v="3"/>
    <x v="172"/>
    <x v="25"/>
    <x v="3"/>
    <x v="2"/>
    <x v="0"/>
    <n v="16505"/>
    <n v="20588"/>
    <n v="0.8016805906353216"/>
    <x v="0"/>
    <x v="25"/>
    <n v="23"/>
    <x v="25"/>
    <s v="2312"/>
    <s v="東三河南部"/>
    <n v="2312"/>
  </r>
  <r>
    <x v="3"/>
    <x v="172"/>
    <x v="25"/>
    <x v="3"/>
    <x v="2"/>
    <x v="1"/>
    <n v="3853"/>
    <n v="20588"/>
    <n v="0.18714785311832136"/>
    <x v="1"/>
    <x v="25"/>
    <n v="23"/>
    <x v="25"/>
    <s v="2312"/>
    <s v="東三河南部"/>
    <n v="2312"/>
  </r>
  <r>
    <x v="3"/>
    <x v="172"/>
    <x v="25"/>
    <x v="3"/>
    <x v="2"/>
    <x v="2"/>
    <n v="230"/>
    <n v="20588"/>
    <n v="1.1171556246357101E-2"/>
    <x v="2"/>
    <x v="25"/>
    <n v="23"/>
    <x v="25"/>
    <s v="2312"/>
    <s v="東三河南部"/>
    <n v="2312"/>
  </r>
  <r>
    <x v="3"/>
    <x v="172"/>
    <x v="25"/>
    <x v="3"/>
    <x v="2"/>
    <x v="3"/>
    <n v="4083"/>
    <n v="20588"/>
    <n v="0.19831940936467846"/>
    <x v="3"/>
    <x v="25"/>
    <n v="23"/>
    <x v="25"/>
    <s v="2312"/>
    <s v="東三河南部"/>
    <n v="2312"/>
  </r>
  <r>
    <x v="3"/>
    <x v="172"/>
    <x v="25"/>
    <x v="4"/>
    <x v="0"/>
    <x v="0"/>
    <n v="6518"/>
    <n v="8072"/>
    <n v="0.80748265609514369"/>
    <x v="0"/>
    <x v="25"/>
    <n v="23"/>
    <x v="25"/>
    <s v="2312"/>
    <s v="東三河南部"/>
    <n v="2312"/>
  </r>
  <r>
    <x v="3"/>
    <x v="172"/>
    <x v="25"/>
    <x v="4"/>
    <x v="0"/>
    <x v="1"/>
    <n v="1514"/>
    <n v="8072"/>
    <n v="0.1875619425173439"/>
    <x v="1"/>
    <x v="25"/>
    <n v="23"/>
    <x v="25"/>
    <s v="2312"/>
    <s v="東三河南部"/>
    <n v="2312"/>
  </r>
  <r>
    <x v="3"/>
    <x v="172"/>
    <x v="25"/>
    <x v="4"/>
    <x v="0"/>
    <x v="2"/>
    <n v="40"/>
    <n v="8072"/>
    <n v="4.9554013875123884E-3"/>
    <x v="2"/>
    <x v="25"/>
    <n v="23"/>
    <x v="25"/>
    <s v="2312"/>
    <s v="東三河南部"/>
    <n v="2312"/>
  </r>
  <r>
    <x v="3"/>
    <x v="172"/>
    <x v="25"/>
    <x v="4"/>
    <x v="0"/>
    <x v="3"/>
    <n v="1554"/>
    <n v="8072"/>
    <n v="0.19251734390485628"/>
    <x v="3"/>
    <x v="25"/>
    <n v="23"/>
    <x v="25"/>
    <s v="2312"/>
    <s v="東三河南部"/>
    <n v="2312"/>
  </r>
  <r>
    <x v="3"/>
    <x v="172"/>
    <x v="25"/>
    <x v="4"/>
    <x v="1"/>
    <x v="0"/>
    <n v="6994"/>
    <n v="9446"/>
    <n v="0.74041922506881219"/>
    <x v="0"/>
    <x v="25"/>
    <n v="23"/>
    <x v="25"/>
    <s v="2312"/>
    <s v="東三河南部"/>
    <n v="2312"/>
  </r>
  <r>
    <x v="3"/>
    <x v="172"/>
    <x v="25"/>
    <x v="4"/>
    <x v="1"/>
    <x v="1"/>
    <n v="2276"/>
    <n v="9446"/>
    <n v="0.24094854965064577"/>
    <x v="1"/>
    <x v="25"/>
    <n v="23"/>
    <x v="25"/>
    <s v="2312"/>
    <s v="東三河南部"/>
    <n v="2312"/>
  </r>
  <r>
    <x v="3"/>
    <x v="172"/>
    <x v="25"/>
    <x v="4"/>
    <x v="1"/>
    <x v="2"/>
    <n v="176"/>
    <n v="9446"/>
    <n v="1.8632225280542029E-2"/>
    <x v="2"/>
    <x v="25"/>
    <n v="23"/>
    <x v="25"/>
    <s v="2312"/>
    <s v="東三河南部"/>
    <n v="2312"/>
  </r>
  <r>
    <x v="3"/>
    <x v="172"/>
    <x v="25"/>
    <x v="4"/>
    <x v="1"/>
    <x v="3"/>
    <n v="2452"/>
    <n v="9446"/>
    <n v="0.25958077493118781"/>
    <x v="3"/>
    <x v="25"/>
    <n v="23"/>
    <x v="25"/>
    <s v="2312"/>
    <s v="東三河南部"/>
    <n v="2312"/>
  </r>
  <r>
    <x v="3"/>
    <x v="172"/>
    <x v="25"/>
    <x v="4"/>
    <x v="2"/>
    <x v="0"/>
    <n v="13512"/>
    <n v="17518"/>
    <n v="0.77132092704646649"/>
    <x v="0"/>
    <x v="25"/>
    <n v="23"/>
    <x v="25"/>
    <s v="2312"/>
    <s v="東三河南部"/>
    <n v="2312"/>
  </r>
  <r>
    <x v="3"/>
    <x v="172"/>
    <x v="25"/>
    <x v="4"/>
    <x v="2"/>
    <x v="1"/>
    <n v="3790"/>
    <n v="17518"/>
    <n v="0.21634889827605891"/>
    <x v="1"/>
    <x v="25"/>
    <n v="23"/>
    <x v="25"/>
    <s v="2312"/>
    <s v="東三河南部"/>
    <n v="2312"/>
  </r>
  <r>
    <x v="3"/>
    <x v="172"/>
    <x v="25"/>
    <x v="4"/>
    <x v="2"/>
    <x v="2"/>
    <n v="216"/>
    <n v="17518"/>
    <n v="1.2330174677474598E-2"/>
    <x v="2"/>
    <x v="25"/>
    <n v="23"/>
    <x v="25"/>
    <s v="2312"/>
    <s v="東三河南部"/>
    <n v="2312"/>
  </r>
  <r>
    <x v="3"/>
    <x v="172"/>
    <x v="25"/>
    <x v="4"/>
    <x v="2"/>
    <x v="3"/>
    <n v="4006"/>
    <n v="17518"/>
    <n v="0.22867907295353351"/>
    <x v="3"/>
    <x v="25"/>
    <n v="23"/>
    <x v="25"/>
    <s v="2312"/>
    <s v="東三河南部"/>
    <n v="2312"/>
  </r>
  <r>
    <x v="3"/>
    <x v="172"/>
    <x v="25"/>
    <x v="5"/>
    <x v="0"/>
    <x v="0"/>
    <n v="5904"/>
    <n v="7579"/>
    <n v="0.77899459031534501"/>
    <x v="0"/>
    <x v="25"/>
    <n v="23"/>
    <x v="25"/>
    <s v="2312"/>
    <s v="東三河南部"/>
    <n v="2312"/>
  </r>
  <r>
    <x v="3"/>
    <x v="172"/>
    <x v="25"/>
    <x v="5"/>
    <x v="0"/>
    <x v="1"/>
    <n v="1635"/>
    <n v="7579"/>
    <n v="0.21572766855785724"/>
    <x v="1"/>
    <x v="25"/>
    <n v="23"/>
    <x v="25"/>
    <s v="2312"/>
    <s v="東三河南部"/>
    <n v="2312"/>
  </r>
  <r>
    <x v="3"/>
    <x v="172"/>
    <x v="25"/>
    <x v="5"/>
    <x v="0"/>
    <x v="2"/>
    <n v="40"/>
    <n v="7579"/>
    <n v="5.2777411267977302E-3"/>
    <x v="2"/>
    <x v="25"/>
    <n v="23"/>
    <x v="25"/>
    <s v="2312"/>
    <s v="東三河南部"/>
    <n v="2312"/>
  </r>
  <r>
    <x v="3"/>
    <x v="172"/>
    <x v="25"/>
    <x v="5"/>
    <x v="0"/>
    <x v="3"/>
    <n v="1675"/>
    <n v="7579"/>
    <n v="0.22100540968465496"/>
    <x v="3"/>
    <x v="25"/>
    <n v="23"/>
    <x v="25"/>
    <s v="2312"/>
    <s v="東三河南部"/>
    <n v="2312"/>
  </r>
  <r>
    <x v="3"/>
    <x v="172"/>
    <x v="25"/>
    <x v="5"/>
    <x v="1"/>
    <x v="0"/>
    <n v="5440"/>
    <n v="7432"/>
    <n v="0.73196986006458553"/>
    <x v="0"/>
    <x v="25"/>
    <n v="23"/>
    <x v="25"/>
    <s v="2312"/>
    <s v="東三河南部"/>
    <n v="2312"/>
  </r>
  <r>
    <x v="3"/>
    <x v="172"/>
    <x v="25"/>
    <x v="5"/>
    <x v="1"/>
    <x v="1"/>
    <n v="1866"/>
    <n v="7432"/>
    <n v="0.25107642626480087"/>
    <x v="1"/>
    <x v="25"/>
    <n v="23"/>
    <x v="25"/>
    <s v="2312"/>
    <s v="東三河南部"/>
    <n v="2312"/>
  </r>
  <r>
    <x v="3"/>
    <x v="172"/>
    <x v="25"/>
    <x v="5"/>
    <x v="1"/>
    <x v="2"/>
    <n v="126"/>
    <n v="7432"/>
    <n v="1.6953713670613563E-2"/>
    <x v="2"/>
    <x v="25"/>
    <n v="23"/>
    <x v="25"/>
    <s v="2312"/>
    <s v="東三河南部"/>
    <n v="2312"/>
  </r>
  <r>
    <x v="3"/>
    <x v="172"/>
    <x v="25"/>
    <x v="5"/>
    <x v="1"/>
    <x v="3"/>
    <n v="1992"/>
    <n v="7432"/>
    <n v="0.26803013993541441"/>
    <x v="3"/>
    <x v="25"/>
    <n v="23"/>
    <x v="25"/>
    <s v="2312"/>
    <s v="東三河南部"/>
    <n v="2312"/>
  </r>
  <r>
    <x v="3"/>
    <x v="172"/>
    <x v="25"/>
    <x v="5"/>
    <x v="2"/>
    <x v="0"/>
    <n v="11344"/>
    <n v="15011"/>
    <n v="0.75571247751648796"/>
    <x v="0"/>
    <x v="25"/>
    <n v="23"/>
    <x v="25"/>
    <s v="2312"/>
    <s v="東三河南部"/>
    <n v="2312"/>
  </r>
  <r>
    <x v="3"/>
    <x v="172"/>
    <x v="25"/>
    <x v="5"/>
    <x v="2"/>
    <x v="1"/>
    <n v="3501"/>
    <n v="15011"/>
    <n v="0.23322896542535473"/>
    <x v="1"/>
    <x v="25"/>
    <n v="23"/>
    <x v="25"/>
    <s v="2312"/>
    <s v="東三河南部"/>
    <n v="2312"/>
  </r>
  <r>
    <x v="3"/>
    <x v="172"/>
    <x v="25"/>
    <x v="5"/>
    <x v="2"/>
    <x v="2"/>
    <n v="166"/>
    <n v="15011"/>
    <n v="1.1058557058157351E-2"/>
    <x v="2"/>
    <x v="25"/>
    <n v="23"/>
    <x v="25"/>
    <s v="2312"/>
    <s v="東三河南部"/>
    <n v="2312"/>
  </r>
  <r>
    <x v="3"/>
    <x v="172"/>
    <x v="25"/>
    <x v="5"/>
    <x v="2"/>
    <x v="3"/>
    <n v="3667"/>
    <n v="15011"/>
    <n v="0.2442875224835121"/>
    <x v="3"/>
    <x v="25"/>
    <n v="23"/>
    <x v="25"/>
    <s v="2312"/>
    <s v="東三河南部"/>
    <n v="2312"/>
  </r>
  <r>
    <x v="3"/>
    <x v="172"/>
    <x v="25"/>
    <x v="6"/>
    <x v="0"/>
    <x v="0"/>
    <n v="7761"/>
    <n v="10109"/>
    <n v="0.76773172420615299"/>
    <x v="0"/>
    <x v="25"/>
    <n v="23"/>
    <x v="25"/>
    <s v="2312"/>
    <s v="東三河南部"/>
    <n v="2312"/>
  </r>
  <r>
    <x v="3"/>
    <x v="172"/>
    <x v="25"/>
    <x v="6"/>
    <x v="0"/>
    <x v="1"/>
    <n v="2292"/>
    <n v="10109"/>
    <n v="0.22672865763181324"/>
    <x v="1"/>
    <x v="25"/>
    <n v="23"/>
    <x v="25"/>
    <s v="2312"/>
    <s v="東三河南部"/>
    <n v="2312"/>
  </r>
  <r>
    <x v="3"/>
    <x v="172"/>
    <x v="25"/>
    <x v="6"/>
    <x v="0"/>
    <x v="2"/>
    <n v="56"/>
    <n v="10109"/>
    <n v="5.5396181620338313E-3"/>
    <x v="2"/>
    <x v="25"/>
    <n v="23"/>
    <x v="25"/>
    <s v="2312"/>
    <s v="東三河南部"/>
    <n v="2312"/>
  </r>
  <r>
    <x v="3"/>
    <x v="172"/>
    <x v="25"/>
    <x v="6"/>
    <x v="0"/>
    <x v="3"/>
    <n v="2348"/>
    <n v="10109"/>
    <n v="0.23226827579384707"/>
    <x v="3"/>
    <x v="25"/>
    <n v="23"/>
    <x v="25"/>
    <s v="2312"/>
    <s v="東三河南部"/>
    <n v="2312"/>
  </r>
  <r>
    <x v="3"/>
    <x v="172"/>
    <x v="25"/>
    <x v="6"/>
    <x v="1"/>
    <x v="0"/>
    <n v="6024"/>
    <n v="8465"/>
    <n v="0.71163614884819848"/>
    <x v="0"/>
    <x v="25"/>
    <n v="23"/>
    <x v="25"/>
    <s v="2312"/>
    <s v="東三河南部"/>
    <n v="2312"/>
  </r>
  <r>
    <x v="3"/>
    <x v="172"/>
    <x v="25"/>
    <x v="6"/>
    <x v="1"/>
    <x v="1"/>
    <n v="2294"/>
    <n v="8465"/>
    <n v="0.27099822799763734"/>
    <x v="1"/>
    <x v="25"/>
    <n v="23"/>
    <x v="25"/>
    <s v="2312"/>
    <s v="東三河南部"/>
    <n v="2312"/>
  </r>
  <r>
    <x v="3"/>
    <x v="172"/>
    <x v="25"/>
    <x v="6"/>
    <x v="1"/>
    <x v="2"/>
    <n v="147"/>
    <n v="8465"/>
    <n v="1.7365623154164206E-2"/>
    <x v="2"/>
    <x v="25"/>
    <n v="23"/>
    <x v="25"/>
    <s v="2312"/>
    <s v="東三河南部"/>
    <n v="2312"/>
  </r>
  <r>
    <x v="3"/>
    <x v="172"/>
    <x v="25"/>
    <x v="6"/>
    <x v="1"/>
    <x v="3"/>
    <n v="2441"/>
    <n v="8465"/>
    <n v="0.28836385115180152"/>
    <x v="3"/>
    <x v="25"/>
    <n v="23"/>
    <x v="25"/>
    <s v="2312"/>
    <s v="東三河南部"/>
    <n v="2312"/>
  </r>
  <r>
    <x v="3"/>
    <x v="172"/>
    <x v="25"/>
    <x v="6"/>
    <x v="2"/>
    <x v="0"/>
    <n v="13785"/>
    <n v="18574"/>
    <n v="0.7421664692581027"/>
    <x v="0"/>
    <x v="25"/>
    <n v="23"/>
    <x v="25"/>
    <s v="2312"/>
    <s v="東三河南部"/>
    <n v="2312"/>
  </r>
  <r>
    <x v="3"/>
    <x v="172"/>
    <x v="25"/>
    <x v="6"/>
    <x v="2"/>
    <x v="1"/>
    <n v="4586"/>
    <n v="18574"/>
    <n v="0.24690427479272101"/>
    <x v="1"/>
    <x v="25"/>
    <n v="23"/>
    <x v="25"/>
    <s v="2312"/>
    <s v="東三河南部"/>
    <n v="2312"/>
  </r>
  <r>
    <x v="3"/>
    <x v="172"/>
    <x v="25"/>
    <x v="6"/>
    <x v="2"/>
    <x v="2"/>
    <n v="203"/>
    <n v="18574"/>
    <n v="1.0929255949176268E-2"/>
    <x v="2"/>
    <x v="25"/>
    <n v="23"/>
    <x v="25"/>
    <s v="2312"/>
    <s v="東三河南部"/>
    <n v="2312"/>
  </r>
  <r>
    <x v="3"/>
    <x v="172"/>
    <x v="25"/>
    <x v="6"/>
    <x v="2"/>
    <x v="3"/>
    <n v="4789"/>
    <n v="18574"/>
    <n v="0.2578335307418973"/>
    <x v="3"/>
    <x v="25"/>
    <n v="23"/>
    <x v="25"/>
    <s v="2312"/>
    <s v="東三河南部"/>
    <n v="2312"/>
  </r>
  <r>
    <x v="3"/>
    <x v="172"/>
    <x v="25"/>
    <x v="7"/>
    <x v="0"/>
    <x v="0"/>
    <n v="54158"/>
    <n v="64352"/>
    <n v="0.84159000497265046"/>
    <x v="0"/>
    <x v="25"/>
    <n v="23"/>
    <x v="25"/>
    <s v="2312"/>
    <s v="東三河南部"/>
    <n v="2312"/>
  </r>
  <r>
    <x v="3"/>
    <x v="172"/>
    <x v="25"/>
    <x v="7"/>
    <x v="0"/>
    <x v="1"/>
    <n v="9931"/>
    <n v="64352"/>
    <n v="0.15432309796121332"/>
    <x v="1"/>
    <x v="25"/>
    <n v="23"/>
    <x v="25"/>
    <s v="2312"/>
    <s v="東三河南部"/>
    <n v="2312"/>
  </r>
  <r>
    <x v="3"/>
    <x v="172"/>
    <x v="25"/>
    <x v="7"/>
    <x v="0"/>
    <x v="2"/>
    <n v="263"/>
    <n v="64352"/>
    <n v="4.0868970661362509E-3"/>
    <x v="2"/>
    <x v="25"/>
    <n v="23"/>
    <x v="25"/>
    <s v="2312"/>
    <s v="東三河南部"/>
    <n v="2312"/>
  </r>
  <r>
    <x v="3"/>
    <x v="172"/>
    <x v="25"/>
    <x v="7"/>
    <x v="0"/>
    <x v="3"/>
    <n v="10194"/>
    <n v="64352"/>
    <n v="0.15840999502734956"/>
    <x v="3"/>
    <x v="25"/>
    <n v="23"/>
    <x v="25"/>
    <s v="2312"/>
    <s v="東三河南部"/>
    <n v="2312"/>
  </r>
  <r>
    <x v="3"/>
    <x v="172"/>
    <x v="25"/>
    <x v="7"/>
    <x v="1"/>
    <x v="0"/>
    <n v="63780"/>
    <n v="80022"/>
    <n v="0.79703081652545549"/>
    <x v="0"/>
    <x v="25"/>
    <n v="23"/>
    <x v="25"/>
    <s v="2312"/>
    <s v="東三河南部"/>
    <n v="2312"/>
  </r>
  <r>
    <x v="3"/>
    <x v="172"/>
    <x v="25"/>
    <x v="7"/>
    <x v="1"/>
    <x v="1"/>
    <n v="15198"/>
    <n v="80022"/>
    <n v="0.18992277123790957"/>
    <x v="1"/>
    <x v="25"/>
    <n v="23"/>
    <x v="25"/>
    <s v="2312"/>
    <s v="東三河南部"/>
    <n v="2312"/>
  </r>
  <r>
    <x v="3"/>
    <x v="172"/>
    <x v="25"/>
    <x v="7"/>
    <x v="1"/>
    <x v="2"/>
    <n v="1044"/>
    <n v="80022"/>
    <n v="1.3046412236634925E-2"/>
    <x v="2"/>
    <x v="25"/>
    <n v="23"/>
    <x v="25"/>
    <s v="2312"/>
    <s v="東三河南部"/>
    <n v="2312"/>
  </r>
  <r>
    <x v="3"/>
    <x v="172"/>
    <x v="25"/>
    <x v="7"/>
    <x v="1"/>
    <x v="3"/>
    <n v="16242"/>
    <n v="80022"/>
    <n v="0.20296918347454451"/>
    <x v="3"/>
    <x v="25"/>
    <n v="23"/>
    <x v="25"/>
    <s v="2312"/>
    <s v="東三河南部"/>
    <n v="2312"/>
  </r>
  <r>
    <x v="3"/>
    <x v="172"/>
    <x v="25"/>
    <x v="7"/>
    <x v="2"/>
    <x v="0"/>
    <n v="117938"/>
    <n v="144374"/>
    <n v="0.81689223821463697"/>
    <x v="0"/>
    <x v="25"/>
    <n v="23"/>
    <x v="25"/>
    <s v="2312"/>
    <s v="東三河南部"/>
    <n v="2312"/>
  </r>
  <r>
    <x v="3"/>
    <x v="172"/>
    <x v="25"/>
    <x v="7"/>
    <x v="2"/>
    <x v="1"/>
    <n v="25129"/>
    <n v="144374"/>
    <n v="0.17405488522864226"/>
    <x v="1"/>
    <x v="25"/>
    <n v="23"/>
    <x v="25"/>
    <s v="2312"/>
    <s v="東三河南部"/>
    <n v="2312"/>
  </r>
  <r>
    <x v="3"/>
    <x v="172"/>
    <x v="25"/>
    <x v="7"/>
    <x v="2"/>
    <x v="2"/>
    <n v="1307"/>
    <n v="144374"/>
    <n v="9.0528765567207386E-3"/>
    <x v="2"/>
    <x v="25"/>
    <n v="23"/>
    <x v="25"/>
    <s v="2312"/>
    <s v="東三河南部"/>
    <n v="2312"/>
  </r>
  <r>
    <x v="3"/>
    <x v="172"/>
    <x v="25"/>
    <x v="7"/>
    <x v="2"/>
    <x v="3"/>
    <n v="26436"/>
    <n v="144374"/>
    <n v="0.183107761785363"/>
    <x v="3"/>
    <x v="25"/>
    <n v="23"/>
    <x v="25"/>
    <s v="2312"/>
    <s v="東三河南部"/>
    <n v="2312"/>
  </r>
  <r>
    <x v="3"/>
    <x v="173"/>
    <x v="25"/>
    <x v="0"/>
    <x v="0"/>
    <x v="0"/>
    <n v="31944"/>
    <n v="34842"/>
    <n v="0.91682452212846566"/>
    <x v="0"/>
    <x v="25"/>
    <n v="23"/>
    <x v="25"/>
    <s v="2313"/>
    <s v="名古屋・尾張中部"/>
    <n v="2313"/>
  </r>
  <r>
    <x v="3"/>
    <x v="173"/>
    <x v="25"/>
    <x v="0"/>
    <x v="0"/>
    <x v="1"/>
    <n v="2828"/>
    <n v="34842"/>
    <n v="8.1166408357729175E-2"/>
    <x v="1"/>
    <x v="25"/>
    <n v="23"/>
    <x v="25"/>
    <s v="2313"/>
    <s v="名古屋・尾張中部"/>
    <n v="2313"/>
  </r>
  <r>
    <x v="3"/>
    <x v="173"/>
    <x v="25"/>
    <x v="0"/>
    <x v="0"/>
    <x v="2"/>
    <n v="70"/>
    <n v="34842"/>
    <n v="2.0090695138051777E-3"/>
    <x v="2"/>
    <x v="25"/>
    <n v="23"/>
    <x v="25"/>
    <s v="2313"/>
    <s v="名古屋・尾張中部"/>
    <n v="2313"/>
  </r>
  <r>
    <x v="3"/>
    <x v="173"/>
    <x v="25"/>
    <x v="0"/>
    <x v="0"/>
    <x v="3"/>
    <n v="2898"/>
    <n v="34842"/>
    <n v="8.3175477871534356E-2"/>
    <x v="3"/>
    <x v="25"/>
    <n v="23"/>
    <x v="25"/>
    <s v="2313"/>
    <s v="名古屋・尾張中部"/>
    <n v="2313"/>
  </r>
  <r>
    <x v="3"/>
    <x v="173"/>
    <x v="25"/>
    <x v="0"/>
    <x v="1"/>
    <x v="0"/>
    <n v="44747"/>
    <n v="49541"/>
    <n v="0.90323166670030886"/>
    <x v="0"/>
    <x v="25"/>
    <n v="23"/>
    <x v="25"/>
    <s v="2313"/>
    <s v="名古屋・尾張中部"/>
    <n v="2313"/>
  </r>
  <r>
    <x v="3"/>
    <x v="173"/>
    <x v="25"/>
    <x v="0"/>
    <x v="1"/>
    <x v="1"/>
    <n v="4567"/>
    <n v="49541"/>
    <n v="9.2186269958216424E-2"/>
    <x v="1"/>
    <x v="25"/>
    <n v="23"/>
    <x v="25"/>
    <s v="2313"/>
    <s v="名古屋・尾張中部"/>
    <n v="2313"/>
  </r>
  <r>
    <x v="3"/>
    <x v="173"/>
    <x v="25"/>
    <x v="0"/>
    <x v="1"/>
    <x v="2"/>
    <n v="227"/>
    <n v="49541"/>
    <n v="4.5820633414747382E-3"/>
    <x v="2"/>
    <x v="25"/>
    <n v="23"/>
    <x v="25"/>
    <s v="2313"/>
    <s v="名古屋・尾張中部"/>
    <n v="2313"/>
  </r>
  <r>
    <x v="3"/>
    <x v="173"/>
    <x v="25"/>
    <x v="0"/>
    <x v="1"/>
    <x v="3"/>
    <n v="4794"/>
    <n v="49541"/>
    <n v="9.6768333299691159E-2"/>
    <x v="3"/>
    <x v="25"/>
    <n v="23"/>
    <x v="25"/>
    <s v="2313"/>
    <s v="名古屋・尾張中部"/>
    <n v="2313"/>
  </r>
  <r>
    <x v="3"/>
    <x v="173"/>
    <x v="25"/>
    <x v="0"/>
    <x v="2"/>
    <x v="0"/>
    <n v="76691"/>
    <n v="84383"/>
    <n v="0.9088441984759964"/>
    <x v="0"/>
    <x v="25"/>
    <n v="23"/>
    <x v="25"/>
    <s v="2313"/>
    <s v="名古屋・尾張中部"/>
    <n v="2313"/>
  </r>
  <r>
    <x v="3"/>
    <x v="173"/>
    <x v="25"/>
    <x v="0"/>
    <x v="2"/>
    <x v="1"/>
    <n v="7395"/>
    <n v="84383"/>
    <n v="8.7636135240510532E-2"/>
    <x v="1"/>
    <x v="25"/>
    <n v="23"/>
    <x v="25"/>
    <s v="2313"/>
    <s v="名古屋・尾張中部"/>
    <n v="2313"/>
  </r>
  <r>
    <x v="3"/>
    <x v="173"/>
    <x v="25"/>
    <x v="0"/>
    <x v="2"/>
    <x v="2"/>
    <n v="297"/>
    <n v="84383"/>
    <n v="3.5196662834931208E-3"/>
    <x v="2"/>
    <x v="25"/>
    <n v="23"/>
    <x v="25"/>
    <s v="2313"/>
    <s v="名古屋・尾張中部"/>
    <n v="2313"/>
  </r>
  <r>
    <x v="3"/>
    <x v="173"/>
    <x v="25"/>
    <x v="0"/>
    <x v="2"/>
    <x v="3"/>
    <n v="7692"/>
    <n v="84383"/>
    <n v="9.1155801524003655E-2"/>
    <x v="3"/>
    <x v="25"/>
    <n v="23"/>
    <x v="25"/>
    <s v="2313"/>
    <s v="名古屋・尾張中部"/>
    <n v="2313"/>
  </r>
  <r>
    <x v="3"/>
    <x v="173"/>
    <x v="25"/>
    <x v="1"/>
    <x v="0"/>
    <x v="0"/>
    <n v="37151"/>
    <n v="41236"/>
    <n v="0.90093607527403241"/>
    <x v="0"/>
    <x v="25"/>
    <n v="23"/>
    <x v="25"/>
    <s v="2313"/>
    <s v="名古屋・尾張中部"/>
    <n v="2313"/>
  </r>
  <r>
    <x v="3"/>
    <x v="173"/>
    <x v="25"/>
    <x v="1"/>
    <x v="0"/>
    <x v="1"/>
    <n v="3989"/>
    <n v="41236"/>
    <n v="9.6735861868270448E-2"/>
    <x v="1"/>
    <x v="25"/>
    <n v="23"/>
    <x v="25"/>
    <s v="2313"/>
    <s v="名古屋・尾張中部"/>
    <n v="2313"/>
  </r>
  <r>
    <x v="3"/>
    <x v="173"/>
    <x v="25"/>
    <x v="1"/>
    <x v="0"/>
    <x v="2"/>
    <n v="96"/>
    <n v="41236"/>
    <n v="2.3280628576971578E-3"/>
    <x v="2"/>
    <x v="25"/>
    <n v="23"/>
    <x v="25"/>
    <s v="2313"/>
    <s v="名古屋・尾張中部"/>
    <n v="2313"/>
  </r>
  <r>
    <x v="3"/>
    <x v="173"/>
    <x v="25"/>
    <x v="1"/>
    <x v="0"/>
    <x v="3"/>
    <n v="4085"/>
    <n v="41236"/>
    <n v="9.9063924725967603E-2"/>
    <x v="3"/>
    <x v="25"/>
    <n v="23"/>
    <x v="25"/>
    <s v="2313"/>
    <s v="名古屋・尾張中部"/>
    <n v="2313"/>
  </r>
  <r>
    <x v="3"/>
    <x v="173"/>
    <x v="25"/>
    <x v="1"/>
    <x v="1"/>
    <x v="0"/>
    <n v="49932"/>
    <n v="57165"/>
    <n v="0.87347152978220943"/>
    <x v="0"/>
    <x v="25"/>
    <n v="23"/>
    <x v="25"/>
    <s v="2313"/>
    <s v="名古屋・尾張中部"/>
    <n v="2313"/>
  </r>
  <r>
    <x v="3"/>
    <x v="173"/>
    <x v="25"/>
    <x v="1"/>
    <x v="1"/>
    <x v="1"/>
    <n v="6869"/>
    <n v="57165"/>
    <n v="0.1201609376366658"/>
    <x v="1"/>
    <x v="25"/>
    <n v="23"/>
    <x v="25"/>
    <s v="2313"/>
    <s v="名古屋・尾張中部"/>
    <n v="2313"/>
  </r>
  <r>
    <x v="3"/>
    <x v="173"/>
    <x v="25"/>
    <x v="1"/>
    <x v="1"/>
    <x v="2"/>
    <n v="364"/>
    <n v="57165"/>
    <n v="6.3675325811248145E-3"/>
    <x v="2"/>
    <x v="25"/>
    <n v="23"/>
    <x v="25"/>
    <s v="2313"/>
    <s v="名古屋・尾張中部"/>
    <n v="2313"/>
  </r>
  <r>
    <x v="3"/>
    <x v="173"/>
    <x v="25"/>
    <x v="1"/>
    <x v="1"/>
    <x v="3"/>
    <n v="7233"/>
    <n v="57165"/>
    <n v="0.1265284702177906"/>
    <x v="3"/>
    <x v="25"/>
    <n v="23"/>
    <x v="25"/>
    <s v="2313"/>
    <s v="名古屋・尾張中部"/>
    <n v="2313"/>
  </r>
  <r>
    <x v="3"/>
    <x v="173"/>
    <x v="25"/>
    <x v="1"/>
    <x v="2"/>
    <x v="0"/>
    <n v="87083"/>
    <n v="98401"/>
    <n v="0.88498084369061292"/>
    <x v="0"/>
    <x v="25"/>
    <n v="23"/>
    <x v="25"/>
    <s v="2313"/>
    <s v="名古屋・尾張中部"/>
    <n v="2313"/>
  </r>
  <r>
    <x v="3"/>
    <x v="173"/>
    <x v="25"/>
    <x v="1"/>
    <x v="2"/>
    <x v="1"/>
    <n v="10858"/>
    <n v="98401"/>
    <n v="0.11034440706903385"/>
    <x v="1"/>
    <x v="25"/>
    <n v="23"/>
    <x v="25"/>
    <s v="2313"/>
    <s v="名古屋・尾張中部"/>
    <n v="2313"/>
  </r>
  <r>
    <x v="3"/>
    <x v="173"/>
    <x v="25"/>
    <x v="1"/>
    <x v="2"/>
    <x v="2"/>
    <n v="460"/>
    <n v="98401"/>
    <n v="4.6747492403532483E-3"/>
    <x v="2"/>
    <x v="25"/>
    <n v="23"/>
    <x v="25"/>
    <s v="2313"/>
    <s v="名古屋・尾張中部"/>
    <n v="2313"/>
  </r>
  <r>
    <x v="3"/>
    <x v="173"/>
    <x v="25"/>
    <x v="1"/>
    <x v="2"/>
    <x v="3"/>
    <n v="11318"/>
    <n v="98401"/>
    <n v="0.1150191563093871"/>
    <x v="3"/>
    <x v="25"/>
    <n v="23"/>
    <x v="25"/>
    <s v="2313"/>
    <s v="名古屋・尾張中部"/>
    <n v="2313"/>
  </r>
  <r>
    <x v="3"/>
    <x v="173"/>
    <x v="25"/>
    <x v="2"/>
    <x v="0"/>
    <x v="0"/>
    <n v="35989"/>
    <n v="41008"/>
    <n v="0.8776092469761998"/>
    <x v="0"/>
    <x v="25"/>
    <n v="23"/>
    <x v="25"/>
    <s v="2313"/>
    <s v="名古屋・尾張中部"/>
    <n v="2313"/>
  </r>
  <r>
    <x v="3"/>
    <x v="173"/>
    <x v="25"/>
    <x v="2"/>
    <x v="0"/>
    <x v="1"/>
    <n v="4903"/>
    <n v="41008"/>
    <n v="0.11956203667577057"/>
    <x v="1"/>
    <x v="25"/>
    <n v="23"/>
    <x v="25"/>
    <s v="2313"/>
    <s v="名古屋・尾張中部"/>
    <n v="2313"/>
  </r>
  <r>
    <x v="3"/>
    <x v="173"/>
    <x v="25"/>
    <x v="2"/>
    <x v="0"/>
    <x v="2"/>
    <n v="116"/>
    <n v="41008"/>
    <n v="2.8287163480296526E-3"/>
    <x v="2"/>
    <x v="25"/>
    <n v="23"/>
    <x v="25"/>
    <s v="2313"/>
    <s v="名古屋・尾張中部"/>
    <n v="2313"/>
  </r>
  <r>
    <x v="3"/>
    <x v="173"/>
    <x v="25"/>
    <x v="2"/>
    <x v="0"/>
    <x v="3"/>
    <n v="5019"/>
    <n v="41008"/>
    <n v="0.12239075302380023"/>
    <x v="3"/>
    <x v="25"/>
    <n v="23"/>
    <x v="25"/>
    <s v="2313"/>
    <s v="名古屋・尾張中部"/>
    <n v="2313"/>
  </r>
  <r>
    <x v="3"/>
    <x v="173"/>
    <x v="25"/>
    <x v="2"/>
    <x v="1"/>
    <x v="0"/>
    <n v="47129"/>
    <n v="55702"/>
    <n v="0.84609170227280883"/>
    <x v="0"/>
    <x v="25"/>
    <n v="23"/>
    <x v="25"/>
    <s v="2313"/>
    <s v="名古屋・尾張中部"/>
    <n v="2313"/>
  </r>
  <r>
    <x v="3"/>
    <x v="173"/>
    <x v="25"/>
    <x v="2"/>
    <x v="1"/>
    <x v="1"/>
    <n v="8178"/>
    <n v="55702"/>
    <n v="0.14681699041327062"/>
    <x v="1"/>
    <x v="25"/>
    <n v="23"/>
    <x v="25"/>
    <s v="2313"/>
    <s v="名古屋・尾張中部"/>
    <n v="2313"/>
  </r>
  <r>
    <x v="3"/>
    <x v="173"/>
    <x v="25"/>
    <x v="2"/>
    <x v="1"/>
    <x v="2"/>
    <n v="395"/>
    <n v="55702"/>
    <n v="7.0913073139205057E-3"/>
    <x v="2"/>
    <x v="25"/>
    <n v="23"/>
    <x v="25"/>
    <s v="2313"/>
    <s v="名古屋・尾張中部"/>
    <n v="2313"/>
  </r>
  <r>
    <x v="3"/>
    <x v="173"/>
    <x v="25"/>
    <x v="2"/>
    <x v="1"/>
    <x v="3"/>
    <n v="8573"/>
    <n v="55702"/>
    <n v="0.15390829772719111"/>
    <x v="3"/>
    <x v="25"/>
    <n v="23"/>
    <x v="25"/>
    <s v="2313"/>
    <s v="名古屋・尾張中部"/>
    <n v="2313"/>
  </r>
  <r>
    <x v="3"/>
    <x v="173"/>
    <x v="25"/>
    <x v="2"/>
    <x v="2"/>
    <x v="0"/>
    <n v="83118"/>
    <n v="96710"/>
    <n v="0.85945610588356947"/>
    <x v="0"/>
    <x v="25"/>
    <n v="23"/>
    <x v="25"/>
    <s v="2313"/>
    <s v="名古屋・尾張中部"/>
    <n v="2313"/>
  </r>
  <r>
    <x v="3"/>
    <x v="173"/>
    <x v="25"/>
    <x v="2"/>
    <x v="2"/>
    <x v="1"/>
    <n v="13081"/>
    <n v="96710"/>
    <n v="0.13526005583703857"/>
    <x v="1"/>
    <x v="25"/>
    <n v="23"/>
    <x v="25"/>
    <s v="2313"/>
    <s v="名古屋・尾張中部"/>
    <n v="2313"/>
  </r>
  <r>
    <x v="3"/>
    <x v="173"/>
    <x v="25"/>
    <x v="2"/>
    <x v="2"/>
    <x v="2"/>
    <n v="511"/>
    <n v="96710"/>
    <n v="5.2838382793919964E-3"/>
    <x v="2"/>
    <x v="25"/>
    <n v="23"/>
    <x v="25"/>
    <s v="2313"/>
    <s v="名古屋・尾張中部"/>
    <n v="2313"/>
  </r>
  <r>
    <x v="3"/>
    <x v="173"/>
    <x v="25"/>
    <x v="2"/>
    <x v="2"/>
    <x v="3"/>
    <n v="13592"/>
    <n v="96710"/>
    <n v="0.14054389411643056"/>
    <x v="3"/>
    <x v="25"/>
    <n v="23"/>
    <x v="25"/>
    <s v="2313"/>
    <s v="名古屋・尾張中部"/>
    <n v="2313"/>
  </r>
  <r>
    <x v="3"/>
    <x v="173"/>
    <x v="25"/>
    <x v="3"/>
    <x v="0"/>
    <x v="0"/>
    <n v="27977"/>
    <n v="32790"/>
    <n v="0.85321744434278746"/>
    <x v="0"/>
    <x v="25"/>
    <n v="23"/>
    <x v="25"/>
    <s v="2313"/>
    <s v="名古屋・尾張中部"/>
    <n v="2313"/>
  </r>
  <r>
    <x v="3"/>
    <x v="173"/>
    <x v="25"/>
    <x v="3"/>
    <x v="0"/>
    <x v="1"/>
    <n v="4711"/>
    <n v="32790"/>
    <n v="0.14367185117413844"/>
    <x v="1"/>
    <x v="25"/>
    <n v="23"/>
    <x v="25"/>
    <s v="2313"/>
    <s v="名古屋・尾張中部"/>
    <n v="2313"/>
  </r>
  <r>
    <x v="3"/>
    <x v="173"/>
    <x v="25"/>
    <x v="3"/>
    <x v="0"/>
    <x v="2"/>
    <n v="102"/>
    <n v="32790"/>
    <n v="3.1107044830741078E-3"/>
    <x v="2"/>
    <x v="25"/>
    <n v="23"/>
    <x v="25"/>
    <s v="2313"/>
    <s v="名古屋・尾張中部"/>
    <n v="2313"/>
  </r>
  <r>
    <x v="3"/>
    <x v="173"/>
    <x v="25"/>
    <x v="3"/>
    <x v="0"/>
    <x v="3"/>
    <n v="4813"/>
    <n v="32790"/>
    <n v="0.14678255565721257"/>
    <x v="3"/>
    <x v="25"/>
    <n v="23"/>
    <x v="25"/>
    <s v="2313"/>
    <s v="名古屋・尾張中部"/>
    <n v="2313"/>
  </r>
  <r>
    <x v="3"/>
    <x v="173"/>
    <x v="25"/>
    <x v="3"/>
    <x v="1"/>
    <x v="0"/>
    <n v="35982"/>
    <n v="44109"/>
    <n v="0.81575188736992454"/>
    <x v="0"/>
    <x v="25"/>
    <n v="23"/>
    <x v="25"/>
    <s v="2313"/>
    <s v="名古屋・尾張中部"/>
    <n v="2313"/>
  </r>
  <r>
    <x v="3"/>
    <x v="173"/>
    <x v="25"/>
    <x v="3"/>
    <x v="1"/>
    <x v="1"/>
    <n v="7743"/>
    <n v="44109"/>
    <n v="0.17554240631163709"/>
    <x v="1"/>
    <x v="25"/>
    <n v="23"/>
    <x v="25"/>
    <s v="2313"/>
    <s v="名古屋・尾張中部"/>
    <n v="2313"/>
  </r>
  <r>
    <x v="3"/>
    <x v="173"/>
    <x v="25"/>
    <x v="3"/>
    <x v="1"/>
    <x v="2"/>
    <n v="384"/>
    <n v="44109"/>
    <n v="8.7057063184384133E-3"/>
    <x v="2"/>
    <x v="25"/>
    <n v="23"/>
    <x v="25"/>
    <s v="2313"/>
    <s v="名古屋・尾張中部"/>
    <n v="2313"/>
  </r>
  <r>
    <x v="3"/>
    <x v="173"/>
    <x v="25"/>
    <x v="3"/>
    <x v="1"/>
    <x v="3"/>
    <n v="8127"/>
    <n v="44109"/>
    <n v="0.18424811263007548"/>
    <x v="3"/>
    <x v="25"/>
    <n v="23"/>
    <x v="25"/>
    <s v="2313"/>
    <s v="名古屋・尾張中部"/>
    <n v="2313"/>
  </r>
  <r>
    <x v="3"/>
    <x v="173"/>
    <x v="25"/>
    <x v="3"/>
    <x v="2"/>
    <x v="0"/>
    <n v="63959"/>
    <n v="76899"/>
    <n v="0.83172733065449489"/>
    <x v="0"/>
    <x v="25"/>
    <n v="23"/>
    <x v="25"/>
    <s v="2313"/>
    <s v="名古屋・尾張中部"/>
    <n v="2313"/>
  </r>
  <r>
    <x v="3"/>
    <x v="173"/>
    <x v="25"/>
    <x v="3"/>
    <x v="2"/>
    <x v="1"/>
    <n v="12454"/>
    <n v="76899"/>
    <n v="0.16195269119234321"/>
    <x v="1"/>
    <x v="25"/>
    <n v="23"/>
    <x v="25"/>
    <s v="2313"/>
    <s v="名古屋・尾張中部"/>
    <n v="2313"/>
  </r>
  <r>
    <x v="3"/>
    <x v="173"/>
    <x v="25"/>
    <x v="3"/>
    <x v="2"/>
    <x v="2"/>
    <n v="486"/>
    <n v="76899"/>
    <n v="6.3199781531619393E-3"/>
    <x v="2"/>
    <x v="25"/>
    <n v="23"/>
    <x v="25"/>
    <s v="2313"/>
    <s v="名古屋・尾張中部"/>
    <n v="2313"/>
  </r>
  <r>
    <x v="3"/>
    <x v="173"/>
    <x v="25"/>
    <x v="3"/>
    <x v="2"/>
    <x v="3"/>
    <n v="12940"/>
    <n v="76899"/>
    <n v="0.16827266934550514"/>
    <x v="3"/>
    <x v="25"/>
    <n v="23"/>
    <x v="25"/>
    <s v="2313"/>
    <s v="名古屋・尾張中部"/>
    <n v="2313"/>
  </r>
  <r>
    <x v="3"/>
    <x v="173"/>
    <x v="25"/>
    <x v="4"/>
    <x v="0"/>
    <x v="0"/>
    <n v="20948"/>
    <n v="25258"/>
    <n v="0.82936099453638457"/>
    <x v="0"/>
    <x v="25"/>
    <n v="23"/>
    <x v="25"/>
    <s v="2313"/>
    <s v="名古屋・尾張中部"/>
    <n v="2313"/>
  </r>
  <r>
    <x v="3"/>
    <x v="173"/>
    <x v="25"/>
    <x v="4"/>
    <x v="0"/>
    <x v="1"/>
    <n v="4245"/>
    <n v="25258"/>
    <n v="0.16806556338585796"/>
    <x v="1"/>
    <x v="25"/>
    <n v="23"/>
    <x v="25"/>
    <s v="2313"/>
    <s v="名古屋・尾張中部"/>
    <n v="2313"/>
  </r>
  <r>
    <x v="3"/>
    <x v="173"/>
    <x v="25"/>
    <x v="4"/>
    <x v="0"/>
    <x v="2"/>
    <n v="65"/>
    <n v="25258"/>
    <n v="2.5734420777575422E-3"/>
    <x v="2"/>
    <x v="25"/>
    <n v="23"/>
    <x v="25"/>
    <s v="2313"/>
    <s v="名古屋・尾張中部"/>
    <n v="2313"/>
  </r>
  <r>
    <x v="3"/>
    <x v="173"/>
    <x v="25"/>
    <x v="4"/>
    <x v="0"/>
    <x v="3"/>
    <n v="4310"/>
    <n v="25258"/>
    <n v="0.17063900546361549"/>
    <x v="3"/>
    <x v="25"/>
    <n v="23"/>
    <x v="25"/>
    <s v="2313"/>
    <s v="名古屋・尾張中部"/>
    <n v="2313"/>
  </r>
  <r>
    <x v="3"/>
    <x v="173"/>
    <x v="25"/>
    <x v="4"/>
    <x v="1"/>
    <x v="0"/>
    <n v="25431"/>
    <n v="32429"/>
    <n v="0.78420549508156279"/>
    <x v="0"/>
    <x v="25"/>
    <n v="23"/>
    <x v="25"/>
    <s v="2313"/>
    <s v="名古屋・尾張中部"/>
    <n v="2313"/>
  </r>
  <r>
    <x v="3"/>
    <x v="173"/>
    <x v="25"/>
    <x v="4"/>
    <x v="1"/>
    <x v="1"/>
    <n v="6629"/>
    <n v="32429"/>
    <n v="0.2044158006722378"/>
    <x v="1"/>
    <x v="25"/>
    <n v="23"/>
    <x v="25"/>
    <s v="2313"/>
    <s v="名古屋・尾張中部"/>
    <n v="2313"/>
  </r>
  <r>
    <x v="3"/>
    <x v="173"/>
    <x v="25"/>
    <x v="4"/>
    <x v="1"/>
    <x v="2"/>
    <n v="369"/>
    <n v="32429"/>
    <n v="1.1378704246199389E-2"/>
    <x v="2"/>
    <x v="25"/>
    <n v="23"/>
    <x v="25"/>
    <s v="2313"/>
    <s v="名古屋・尾張中部"/>
    <n v="2313"/>
  </r>
  <r>
    <x v="3"/>
    <x v="173"/>
    <x v="25"/>
    <x v="4"/>
    <x v="1"/>
    <x v="3"/>
    <n v="6998"/>
    <n v="32429"/>
    <n v="0.21579450491843721"/>
    <x v="3"/>
    <x v="25"/>
    <n v="23"/>
    <x v="25"/>
    <s v="2313"/>
    <s v="名古屋・尾張中部"/>
    <n v="2313"/>
  </r>
  <r>
    <x v="3"/>
    <x v="173"/>
    <x v="25"/>
    <x v="4"/>
    <x v="2"/>
    <x v="0"/>
    <n v="46379"/>
    <n v="57687"/>
    <n v="0.80397663251685825"/>
    <x v="0"/>
    <x v="25"/>
    <n v="23"/>
    <x v="25"/>
    <s v="2313"/>
    <s v="名古屋・尾張中部"/>
    <n v="2313"/>
  </r>
  <r>
    <x v="3"/>
    <x v="173"/>
    <x v="25"/>
    <x v="4"/>
    <x v="2"/>
    <x v="1"/>
    <n v="10874"/>
    <n v="57687"/>
    <n v="0.18850000866746408"/>
    <x v="1"/>
    <x v="25"/>
    <n v="23"/>
    <x v="25"/>
    <s v="2313"/>
    <s v="名古屋・尾張中部"/>
    <n v="2313"/>
  </r>
  <r>
    <x v="3"/>
    <x v="173"/>
    <x v="25"/>
    <x v="4"/>
    <x v="2"/>
    <x v="2"/>
    <n v="434"/>
    <n v="57687"/>
    <n v="7.5233588156777094E-3"/>
    <x v="2"/>
    <x v="25"/>
    <n v="23"/>
    <x v="25"/>
    <s v="2313"/>
    <s v="名古屋・尾張中部"/>
    <n v="2313"/>
  </r>
  <r>
    <x v="3"/>
    <x v="173"/>
    <x v="25"/>
    <x v="4"/>
    <x v="2"/>
    <x v="3"/>
    <n v="11308"/>
    <n v="57687"/>
    <n v="0.19602336748314178"/>
    <x v="3"/>
    <x v="25"/>
    <n v="23"/>
    <x v="25"/>
    <s v="2313"/>
    <s v="名古屋・尾張中部"/>
    <n v="2313"/>
  </r>
  <r>
    <x v="3"/>
    <x v="173"/>
    <x v="25"/>
    <x v="5"/>
    <x v="0"/>
    <x v="0"/>
    <n v="17229"/>
    <n v="21394"/>
    <n v="0.80531924838739832"/>
    <x v="0"/>
    <x v="25"/>
    <n v="23"/>
    <x v="25"/>
    <s v="2313"/>
    <s v="名古屋・尾張中部"/>
    <n v="2313"/>
  </r>
  <r>
    <x v="3"/>
    <x v="173"/>
    <x v="25"/>
    <x v="5"/>
    <x v="0"/>
    <x v="1"/>
    <n v="4092"/>
    <n v="21394"/>
    <n v="0.19126857997569413"/>
    <x v="1"/>
    <x v="25"/>
    <n v="23"/>
    <x v="25"/>
    <s v="2313"/>
    <s v="名古屋・尾張中部"/>
    <n v="2313"/>
  </r>
  <r>
    <x v="3"/>
    <x v="173"/>
    <x v="25"/>
    <x v="5"/>
    <x v="0"/>
    <x v="2"/>
    <n v="73"/>
    <n v="21394"/>
    <n v="3.4121716369075444E-3"/>
    <x v="2"/>
    <x v="25"/>
    <n v="23"/>
    <x v="25"/>
    <s v="2313"/>
    <s v="名古屋・尾張中部"/>
    <n v="2313"/>
  </r>
  <r>
    <x v="3"/>
    <x v="173"/>
    <x v="25"/>
    <x v="5"/>
    <x v="0"/>
    <x v="3"/>
    <n v="4165"/>
    <n v="21394"/>
    <n v="0.19468075161260168"/>
    <x v="3"/>
    <x v="25"/>
    <n v="23"/>
    <x v="25"/>
    <s v="2313"/>
    <s v="名古屋・尾張中部"/>
    <n v="2313"/>
  </r>
  <r>
    <x v="3"/>
    <x v="173"/>
    <x v="25"/>
    <x v="5"/>
    <x v="1"/>
    <x v="0"/>
    <n v="17411"/>
    <n v="22897"/>
    <n v="0.76040529326986073"/>
    <x v="0"/>
    <x v="25"/>
    <n v="23"/>
    <x v="25"/>
    <s v="2313"/>
    <s v="名古屋・尾張中部"/>
    <n v="2313"/>
  </r>
  <r>
    <x v="3"/>
    <x v="173"/>
    <x v="25"/>
    <x v="5"/>
    <x v="1"/>
    <x v="1"/>
    <n v="5192"/>
    <n v="22897"/>
    <n v="0.22675459667205311"/>
    <x v="1"/>
    <x v="25"/>
    <n v="23"/>
    <x v="25"/>
    <s v="2313"/>
    <s v="名古屋・尾張中部"/>
    <n v="2313"/>
  </r>
  <r>
    <x v="3"/>
    <x v="173"/>
    <x v="25"/>
    <x v="5"/>
    <x v="1"/>
    <x v="2"/>
    <n v="294"/>
    <n v="22897"/>
    <n v="1.2840110058086213E-2"/>
    <x v="2"/>
    <x v="25"/>
    <n v="23"/>
    <x v="25"/>
    <s v="2313"/>
    <s v="名古屋・尾張中部"/>
    <n v="2313"/>
  </r>
  <r>
    <x v="3"/>
    <x v="173"/>
    <x v="25"/>
    <x v="5"/>
    <x v="1"/>
    <x v="3"/>
    <n v="5486"/>
    <n v="22897"/>
    <n v="0.23959470673013933"/>
    <x v="3"/>
    <x v="25"/>
    <n v="23"/>
    <x v="25"/>
    <s v="2313"/>
    <s v="名古屋・尾張中部"/>
    <n v="2313"/>
  </r>
  <r>
    <x v="3"/>
    <x v="173"/>
    <x v="25"/>
    <x v="5"/>
    <x v="2"/>
    <x v="0"/>
    <n v="34640"/>
    <n v="44291"/>
    <n v="0.78210020094375832"/>
    <x v="0"/>
    <x v="25"/>
    <n v="23"/>
    <x v="25"/>
    <s v="2313"/>
    <s v="名古屋・尾張中部"/>
    <n v="2313"/>
  </r>
  <r>
    <x v="3"/>
    <x v="173"/>
    <x v="25"/>
    <x v="5"/>
    <x v="2"/>
    <x v="1"/>
    <n v="9284"/>
    <n v="44291"/>
    <n v="0.20961369126910659"/>
    <x v="1"/>
    <x v="25"/>
    <n v="23"/>
    <x v="25"/>
    <s v="2313"/>
    <s v="名古屋・尾張中部"/>
    <n v="2313"/>
  </r>
  <r>
    <x v="3"/>
    <x v="173"/>
    <x v="25"/>
    <x v="5"/>
    <x v="2"/>
    <x v="2"/>
    <n v="367"/>
    <n v="44291"/>
    <n v="8.2861077871350837E-3"/>
    <x v="2"/>
    <x v="25"/>
    <n v="23"/>
    <x v="25"/>
    <s v="2313"/>
    <s v="名古屋・尾張中部"/>
    <n v="2313"/>
  </r>
  <r>
    <x v="3"/>
    <x v="173"/>
    <x v="25"/>
    <x v="5"/>
    <x v="2"/>
    <x v="3"/>
    <n v="9651"/>
    <n v="44291"/>
    <n v="0.21789979905624168"/>
    <x v="3"/>
    <x v="25"/>
    <n v="23"/>
    <x v="25"/>
    <s v="2313"/>
    <s v="名古屋・尾張中部"/>
    <n v="2313"/>
  </r>
  <r>
    <x v="3"/>
    <x v="173"/>
    <x v="25"/>
    <x v="6"/>
    <x v="0"/>
    <x v="0"/>
    <n v="21602"/>
    <n v="27855"/>
    <n v="0.77551606533835937"/>
    <x v="0"/>
    <x v="25"/>
    <n v="23"/>
    <x v="25"/>
    <s v="2313"/>
    <s v="名古屋・尾張中部"/>
    <n v="2313"/>
  </r>
  <r>
    <x v="3"/>
    <x v="173"/>
    <x v="25"/>
    <x v="6"/>
    <x v="0"/>
    <x v="1"/>
    <n v="6121"/>
    <n v="27855"/>
    <n v="0.21974510859809729"/>
    <x v="1"/>
    <x v="25"/>
    <n v="23"/>
    <x v="25"/>
    <s v="2313"/>
    <s v="名古屋・尾張中部"/>
    <n v="2313"/>
  </r>
  <r>
    <x v="3"/>
    <x v="173"/>
    <x v="25"/>
    <x v="6"/>
    <x v="0"/>
    <x v="2"/>
    <n v="132"/>
    <n v="27855"/>
    <n v="4.7388260635433492E-3"/>
    <x v="2"/>
    <x v="25"/>
    <n v="23"/>
    <x v="25"/>
    <s v="2313"/>
    <s v="名古屋・尾張中部"/>
    <n v="2313"/>
  </r>
  <r>
    <x v="3"/>
    <x v="173"/>
    <x v="25"/>
    <x v="6"/>
    <x v="0"/>
    <x v="3"/>
    <n v="6253"/>
    <n v="27855"/>
    <n v="0.22448393466164063"/>
    <x v="3"/>
    <x v="25"/>
    <n v="23"/>
    <x v="25"/>
    <s v="2313"/>
    <s v="名古屋・尾張中部"/>
    <n v="2313"/>
  </r>
  <r>
    <x v="3"/>
    <x v="173"/>
    <x v="25"/>
    <x v="6"/>
    <x v="1"/>
    <x v="0"/>
    <n v="18551"/>
    <n v="25060"/>
    <n v="0.7402633679169992"/>
    <x v="0"/>
    <x v="25"/>
    <n v="23"/>
    <x v="25"/>
    <s v="2313"/>
    <s v="名古屋・尾張中部"/>
    <n v="2313"/>
  </r>
  <r>
    <x v="3"/>
    <x v="173"/>
    <x v="25"/>
    <x v="6"/>
    <x v="1"/>
    <x v="1"/>
    <n v="6159"/>
    <n v="25060"/>
    <n v="0.24577015163607344"/>
    <x v="1"/>
    <x v="25"/>
    <n v="23"/>
    <x v="25"/>
    <s v="2313"/>
    <s v="名古屋・尾張中部"/>
    <n v="2313"/>
  </r>
  <r>
    <x v="3"/>
    <x v="173"/>
    <x v="25"/>
    <x v="6"/>
    <x v="1"/>
    <x v="2"/>
    <n v="350"/>
    <n v="25060"/>
    <n v="1.3966480446927373E-2"/>
    <x v="2"/>
    <x v="25"/>
    <n v="23"/>
    <x v="25"/>
    <s v="2313"/>
    <s v="名古屋・尾張中部"/>
    <n v="2313"/>
  </r>
  <r>
    <x v="3"/>
    <x v="173"/>
    <x v="25"/>
    <x v="6"/>
    <x v="1"/>
    <x v="3"/>
    <n v="6509"/>
    <n v="25060"/>
    <n v="0.2597366320830008"/>
    <x v="3"/>
    <x v="25"/>
    <n v="23"/>
    <x v="25"/>
    <s v="2313"/>
    <s v="名古屋・尾張中部"/>
    <n v="2313"/>
  </r>
  <r>
    <x v="3"/>
    <x v="173"/>
    <x v="25"/>
    <x v="6"/>
    <x v="2"/>
    <x v="0"/>
    <n v="40153"/>
    <n v="52915"/>
    <n v="0.75882075025985074"/>
    <x v="0"/>
    <x v="25"/>
    <n v="23"/>
    <x v="25"/>
    <s v="2313"/>
    <s v="名古屋・尾張中部"/>
    <n v="2313"/>
  </r>
  <r>
    <x v="3"/>
    <x v="173"/>
    <x v="25"/>
    <x v="6"/>
    <x v="2"/>
    <x v="1"/>
    <n v="12280"/>
    <n v="52915"/>
    <n v="0.23207030142681659"/>
    <x v="1"/>
    <x v="25"/>
    <n v="23"/>
    <x v="25"/>
    <s v="2313"/>
    <s v="名古屋・尾張中部"/>
    <n v="2313"/>
  </r>
  <r>
    <x v="3"/>
    <x v="173"/>
    <x v="25"/>
    <x v="6"/>
    <x v="2"/>
    <x v="2"/>
    <n v="482"/>
    <n v="52915"/>
    <n v="9.1089483133327039E-3"/>
    <x v="2"/>
    <x v="25"/>
    <n v="23"/>
    <x v="25"/>
    <s v="2313"/>
    <s v="名古屋・尾張中部"/>
    <n v="2313"/>
  </r>
  <r>
    <x v="3"/>
    <x v="173"/>
    <x v="25"/>
    <x v="6"/>
    <x v="2"/>
    <x v="3"/>
    <n v="12762"/>
    <n v="52915"/>
    <n v="0.24117924974014929"/>
    <x v="3"/>
    <x v="25"/>
    <n v="23"/>
    <x v="25"/>
    <s v="2313"/>
    <s v="名古屋・尾張中部"/>
    <n v="2313"/>
  </r>
  <r>
    <x v="3"/>
    <x v="173"/>
    <x v="25"/>
    <x v="7"/>
    <x v="0"/>
    <x v="0"/>
    <n v="192840"/>
    <n v="224383"/>
    <n v="0.8594233966031295"/>
    <x v="0"/>
    <x v="25"/>
    <n v="23"/>
    <x v="25"/>
    <s v="2313"/>
    <s v="名古屋・尾張中部"/>
    <n v="2313"/>
  </r>
  <r>
    <x v="3"/>
    <x v="173"/>
    <x v="25"/>
    <x v="7"/>
    <x v="0"/>
    <x v="1"/>
    <n v="30889"/>
    <n v="224383"/>
    <n v="0.13766194408667323"/>
    <x v="1"/>
    <x v="25"/>
    <n v="23"/>
    <x v="25"/>
    <s v="2313"/>
    <s v="名古屋・尾張中部"/>
    <n v="2313"/>
  </r>
  <r>
    <x v="3"/>
    <x v="173"/>
    <x v="25"/>
    <x v="7"/>
    <x v="0"/>
    <x v="2"/>
    <n v="654"/>
    <n v="224383"/>
    <n v="2.9146593101972967E-3"/>
    <x v="2"/>
    <x v="25"/>
    <n v="23"/>
    <x v="25"/>
    <s v="2313"/>
    <s v="名古屋・尾張中部"/>
    <n v="2313"/>
  </r>
  <r>
    <x v="3"/>
    <x v="173"/>
    <x v="25"/>
    <x v="7"/>
    <x v="0"/>
    <x v="3"/>
    <n v="31543"/>
    <n v="224383"/>
    <n v="0.14057660339687053"/>
    <x v="3"/>
    <x v="25"/>
    <n v="23"/>
    <x v="25"/>
    <s v="2313"/>
    <s v="名古屋・尾張中部"/>
    <n v="2313"/>
  </r>
  <r>
    <x v="3"/>
    <x v="173"/>
    <x v="25"/>
    <x v="7"/>
    <x v="1"/>
    <x v="0"/>
    <n v="239183"/>
    <n v="286903"/>
    <n v="0.83367200761232896"/>
    <x v="0"/>
    <x v="25"/>
    <n v="23"/>
    <x v="25"/>
    <s v="2313"/>
    <s v="名古屋・尾張中部"/>
    <n v="2313"/>
  </r>
  <r>
    <x v="3"/>
    <x v="173"/>
    <x v="25"/>
    <x v="7"/>
    <x v="1"/>
    <x v="1"/>
    <n v="45337"/>
    <n v="286903"/>
    <n v="0.15802204926403698"/>
    <x v="1"/>
    <x v="25"/>
    <n v="23"/>
    <x v="25"/>
    <s v="2313"/>
    <s v="名古屋・尾張中部"/>
    <n v="2313"/>
  </r>
  <r>
    <x v="3"/>
    <x v="173"/>
    <x v="25"/>
    <x v="7"/>
    <x v="1"/>
    <x v="2"/>
    <n v="2383"/>
    <n v="286903"/>
    <n v="8.30594312363412E-3"/>
    <x v="2"/>
    <x v="25"/>
    <n v="23"/>
    <x v="25"/>
    <s v="2313"/>
    <s v="名古屋・尾張中部"/>
    <n v="2313"/>
  </r>
  <r>
    <x v="3"/>
    <x v="173"/>
    <x v="25"/>
    <x v="7"/>
    <x v="1"/>
    <x v="3"/>
    <n v="47720"/>
    <n v="286903"/>
    <n v="0.1663279923876711"/>
    <x v="3"/>
    <x v="25"/>
    <n v="23"/>
    <x v="25"/>
    <s v="2313"/>
    <s v="名古屋・尾張中部"/>
    <n v="2313"/>
  </r>
  <r>
    <x v="3"/>
    <x v="173"/>
    <x v="25"/>
    <x v="7"/>
    <x v="2"/>
    <x v="0"/>
    <n v="432023"/>
    <n v="511286"/>
    <n v="0.84497326349636015"/>
    <x v="0"/>
    <x v="25"/>
    <n v="23"/>
    <x v="25"/>
    <s v="2313"/>
    <s v="名古屋・尾張中部"/>
    <n v="2313"/>
  </r>
  <r>
    <x v="3"/>
    <x v="173"/>
    <x v="25"/>
    <x v="7"/>
    <x v="2"/>
    <x v="1"/>
    <n v="76226"/>
    <n v="511286"/>
    <n v="0.14908681246895084"/>
    <x v="1"/>
    <x v="25"/>
    <n v="23"/>
    <x v="25"/>
    <s v="2313"/>
    <s v="名古屋・尾張中部"/>
    <n v="2313"/>
  </r>
  <r>
    <x v="3"/>
    <x v="173"/>
    <x v="25"/>
    <x v="7"/>
    <x v="2"/>
    <x v="2"/>
    <n v="3037"/>
    <n v="511286"/>
    <n v="5.939924034689E-3"/>
    <x v="2"/>
    <x v="25"/>
    <n v="23"/>
    <x v="25"/>
    <s v="2313"/>
    <s v="名古屋・尾張中部"/>
    <n v="2313"/>
  </r>
  <r>
    <x v="3"/>
    <x v="173"/>
    <x v="25"/>
    <x v="7"/>
    <x v="2"/>
    <x v="3"/>
    <n v="79263"/>
    <n v="511286"/>
    <n v="0.15502673650363985"/>
    <x v="3"/>
    <x v="25"/>
    <n v="23"/>
    <x v="25"/>
    <s v="2313"/>
    <s v="名古屋・尾張中部"/>
    <n v="2313"/>
  </r>
  <r>
    <x v="3"/>
    <x v="174"/>
    <x v="26"/>
    <x v="0"/>
    <x v="0"/>
    <x v="0"/>
    <n v="2744"/>
    <n v="2977"/>
    <n v="0.92173328854551562"/>
    <x v="0"/>
    <x v="26"/>
    <n v="15"/>
    <x v="26"/>
    <s v="1501"/>
    <s v="下越"/>
    <n v="1501"/>
  </r>
  <r>
    <x v="3"/>
    <x v="174"/>
    <x v="26"/>
    <x v="0"/>
    <x v="0"/>
    <x v="1"/>
    <n v="221"/>
    <n v="2977"/>
    <n v="7.4235807860262015E-2"/>
    <x v="1"/>
    <x v="26"/>
    <n v="15"/>
    <x v="26"/>
    <s v="1501"/>
    <s v="下越"/>
    <n v="1501"/>
  </r>
  <r>
    <x v="3"/>
    <x v="174"/>
    <x v="26"/>
    <x v="0"/>
    <x v="0"/>
    <x v="2"/>
    <n v="12"/>
    <n v="2977"/>
    <n v="4.0309035942223716E-3"/>
    <x v="2"/>
    <x v="26"/>
    <n v="15"/>
    <x v="26"/>
    <s v="1501"/>
    <s v="下越"/>
    <n v="1501"/>
  </r>
  <r>
    <x v="3"/>
    <x v="174"/>
    <x v="26"/>
    <x v="0"/>
    <x v="0"/>
    <x v="3"/>
    <n v="233"/>
    <n v="2977"/>
    <n v="7.8266711454484383E-2"/>
    <x v="3"/>
    <x v="26"/>
    <n v="15"/>
    <x v="26"/>
    <s v="1501"/>
    <s v="下越"/>
    <n v="1501"/>
  </r>
  <r>
    <x v="3"/>
    <x v="174"/>
    <x v="26"/>
    <x v="0"/>
    <x v="1"/>
    <x v="0"/>
    <n v="3390"/>
    <n v="3808"/>
    <n v="0.89023109243697474"/>
    <x v="0"/>
    <x v="26"/>
    <n v="15"/>
    <x v="26"/>
    <s v="1501"/>
    <s v="下越"/>
    <n v="1501"/>
  </r>
  <r>
    <x v="3"/>
    <x v="174"/>
    <x v="26"/>
    <x v="0"/>
    <x v="1"/>
    <x v="1"/>
    <n v="396"/>
    <n v="3808"/>
    <n v="0.10399159663865547"/>
    <x v="1"/>
    <x v="26"/>
    <n v="15"/>
    <x v="26"/>
    <s v="1501"/>
    <s v="下越"/>
    <n v="1501"/>
  </r>
  <r>
    <x v="3"/>
    <x v="174"/>
    <x v="26"/>
    <x v="0"/>
    <x v="1"/>
    <x v="2"/>
    <n v="22"/>
    <n v="3808"/>
    <n v="5.7773109243697482E-3"/>
    <x v="2"/>
    <x v="26"/>
    <n v="15"/>
    <x v="26"/>
    <s v="1501"/>
    <s v="下越"/>
    <n v="1501"/>
  </r>
  <r>
    <x v="3"/>
    <x v="174"/>
    <x v="26"/>
    <x v="0"/>
    <x v="1"/>
    <x v="3"/>
    <n v="418"/>
    <n v="3808"/>
    <n v="0.10976890756302521"/>
    <x v="3"/>
    <x v="26"/>
    <n v="15"/>
    <x v="26"/>
    <s v="1501"/>
    <s v="下越"/>
    <n v="1501"/>
  </r>
  <r>
    <x v="3"/>
    <x v="174"/>
    <x v="26"/>
    <x v="0"/>
    <x v="2"/>
    <x v="0"/>
    <n v="6134"/>
    <n v="6785"/>
    <n v="0.90405305821665438"/>
    <x v="0"/>
    <x v="26"/>
    <n v="15"/>
    <x v="26"/>
    <s v="1501"/>
    <s v="下越"/>
    <n v="1501"/>
  </r>
  <r>
    <x v="3"/>
    <x v="174"/>
    <x v="26"/>
    <x v="0"/>
    <x v="2"/>
    <x v="1"/>
    <n v="617"/>
    <n v="6785"/>
    <n v="9.0935887988209285E-2"/>
    <x v="1"/>
    <x v="26"/>
    <n v="15"/>
    <x v="26"/>
    <s v="1501"/>
    <s v="下越"/>
    <n v="1501"/>
  </r>
  <r>
    <x v="3"/>
    <x v="174"/>
    <x v="26"/>
    <x v="0"/>
    <x v="2"/>
    <x v="2"/>
    <n v="34"/>
    <n v="6785"/>
    <n v="5.0110537951363297E-3"/>
    <x v="2"/>
    <x v="26"/>
    <n v="15"/>
    <x v="26"/>
    <s v="1501"/>
    <s v="下越"/>
    <n v="1501"/>
  </r>
  <r>
    <x v="3"/>
    <x v="174"/>
    <x v="26"/>
    <x v="0"/>
    <x v="2"/>
    <x v="3"/>
    <n v="651"/>
    <n v="6785"/>
    <n v="9.5946941783345618E-2"/>
    <x v="3"/>
    <x v="26"/>
    <n v="15"/>
    <x v="26"/>
    <s v="1501"/>
    <s v="下越"/>
    <n v="1501"/>
  </r>
  <r>
    <x v="3"/>
    <x v="174"/>
    <x v="26"/>
    <x v="1"/>
    <x v="0"/>
    <x v="0"/>
    <n v="3250"/>
    <n v="3631"/>
    <n v="0.89507022858716612"/>
    <x v="0"/>
    <x v="26"/>
    <n v="15"/>
    <x v="26"/>
    <s v="1501"/>
    <s v="下越"/>
    <n v="1501"/>
  </r>
  <r>
    <x v="3"/>
    <x v="174"/>
    <x v="26"/>
    <x v="1"/>
    <x v="0"/>
    <x v="1"/>
    <n v="371"/>
    <n v="3631"/>
    <n v="0.10217570917102727"/>
    <x v="1"/>
    <x v="26"/>
    <n v="15"/>
    <x v="26"/>
    <s v="1501"/>
    <s v="下越"/>
    <n v="1501"/>
  </r>
  <r>
    <x v="3"/>
    <x v="174"/>
    <x v="26"/>
    <x v="1"/>
    <x v="0"/>
    <x v="2"/>
    <n v="10"/>
    <n v="3631"/>
    <n v="2.7540622418066648E-3"/>
    <x v="2"/>
    <x v="26"/>
    <n v="15"/>
    <x v="26"/>
    <s v="1501"/>
    <s v="下越"/>
    <n v="1501"/>
  </r>
  <r>
    <x v="3"/>
    <x v="174"/>
    <x v="26"/>
    <x v="1"/>
    <x v="0"/>
    <x v="3"/>
    <n v="381"/>
    <n v="3631"/>
    <n v="0.10492977141283392"/>
    <x v="3"/>
    <x v="26"/>
    <n v="15"/>
    <x v="26"/>
    <s v="1501"/>
    <s v="下越"/>
    <n v="1501"/>
  </r>
  <r>
    <x v="3"/>
    <x v="174"/>
    <x v="26"/>
    <x v="1"/>
    <x v="1"/>
    <x v="0"/>
    <n v="3760"/>
    <n v="4341"/>
    <n v="0.86615987099746605"/>
    <x v="0"/>
    <x v="26"/>
    <n v="15"/>
    <x v="26"/>
    <s v="1501"/>
    <s v="下越"/>
    <n v="1501"/>
  </r>
  <r>
    <x v="3"/>
    <x v="174"/>
    <x v="26"/>
    <x v="1"/>
    <x v="1"/>
    <x v="1"/>
    <n v="557"/>
    <n v="4341"/>
    <n v="0.12831144897489058"/>
    <x v="1"/>
    <x v="26"/>
    <n v="15"/>
    <x v="26"/>
    <s v="1501"/>
    <s v="下越"/>
    <n v="1501"/>
  </r>
  <r>
    <x v="3"/>
    <x v="174"/>
    <x v="26"/>
    <x v="1"/>
    <x v="1"/>
    <x v="2"/>
    <n v="24"/>
    <n v="4341"/>
    <n v="5.5286800276433999E-3"/>
    <x v="2"/>
    <x v="26"/>
    <n v="15"/>
    <x v="26"/>
    <s v="1501"/>
    <s v="下越"/>
    <n v="1501"/>
  </r>
  <r>
    <x v="3"/>
    <x v="174"/>
    <x v="26"/>
    <x v="1"/>
    <x v="1"/>
    <x v="3"/>
    <n v="581"/>
    <n v="4341"/>
    <n v="0.13384012900253398"/>
    <x v="3"/>
    <x v="26"/>
    <n v="15"/>
    <x v="26"/>
    <s v="1501"/>
    <s v="下越"/>
    <n v="1501"/>
  </r>
  <r>
    <x v="3"/>
    <x v="174"/>
    <x v="26"/>
    <x v="1"/>
    <x v="2"/>
    <x v="0"/>
    <n v="7010"/>
    <n v="7972"/>
    <n v="0.87932764676367281"/>
    <x v="0"/>
    <x v="26"/>
    <n v="15"/>
    <x v="26"/>
    <s v="1501"/>
    <s v="下越"/>
    <n v="1501"/>
  </r>
  <r>
    <x v="3"/>
    <x v="174"/>
    <x v="26"/>
    <x v="1"/>
    <x v="2"/>
    <x v="1"/>
    <n v="928"/>
    <n v="7972"/>
    <n v="0.11640742599096839"/>
    <x v="1"/>
    <x v="26"/>
    <n v="15"/>
    <x v="26"/>
    <s v="1501"/>
    <s v="下越"/>
    <n v="1501"/>
  </r>
  <r>
    <x v="3"/>
    <x v="174"/>
    <x v="26"/>
    <x v="1"/>
    <x v="2"/>
    <x v="2"/>
    <n v="34"/>
    <n v="7972"/>
    <n v="4.2649272453587558E-3"/>
    <x v="2"/>
    <x v="26"/>
    <n v="15"/>
    <x v="26"/>
    <s v="1501"/>
    <s v="下越"/>
    <n v="1501"/>
  </r>
  <r>
    <x v="3"/>
    <x v="174"/>
    <x v="26"/>
    <x v="1"/>
    <x v="2"/>
    <x v="3"/>
    <n v="962"/>
    <n v="7972"/>
    <n v="0.12067235323632715"/>
    <x v="3"/>
    <x v="26"/>
    <n v="15"/>
    <x v="26"/>
    <s v="1501"/>
    <s v="下越"/>
    <n v="1501"/>
  </r>
  <r>
    <x v="3"/>
    <x v="174"/>
    <x v="26"/>
    <x v="2"/>
    <x v="0"/>
    <x v="0"/>
    <n v="3192"/>
    <m/>
    <m/>
    <x v="0"/>
    <x v="26"/>
    <n v="15"/>
    <x v="26"/>
    <s v="1501"/>
    <s v="下越"/>
    <n v="1501"/>
  </r>
  <r>
    <x v="3"/>
    <x v="174"/>
    <x v="26"/>
    <x v="2"/>
    <x v="0"/>
    <x v="1"/>
    <n v="470"/>
    <m/>
    <m/>
    <x v="1"/>
    <x v="26"/>
    <n v="15"/>
    <x v="26"/>
    <s v="1501"/>
    <s v="下越"/>
    <n v="1501"/>
  </r>
  <r>
    <x v="3"/>
    <x v="174"/>
    <x v="26"/>
    <x v="2"/>
    <x v="1"/>
    <x v="0"/>
    <n v="3566"/>
    <n v="4303"/>
    <n v="0.82872414594468979"/>
    <x v="0"/>
    <x v="26"/>
    <n v="15"/>
    <x v="26"/>
    <s v="1501"/>
    <s v="下越"/>
    <n v="1501"/>
  </r>
  <r>
    <x v="3"/>
    <x v="174"/>
    <x v="26"/>
    <x v="2"/>
    <x v="1"/>
    <x v="1"/>
    <n v="697"/>
    <n v="4303"/>
    <n v="0.16198001394376016"/>
    <x v="1"/>
    <x v="26"/>
    <n v="15"/>
    <x v="26"/>
    <s v="1501"/>
    <s v="下越"/>
    <n v="1501"/>
  </r>
  <r>
    <x v="3"/>
    <x v="174"/>
    <x v="26"/>
    <x v="2"/>
    <x v="1"/>
    <x v="2"/>
    <n v="40"/>
    <n v="4303"/>
    <n v="9.2958401115500813E-3"/>
    <x v="2"/>
    <x v="26"/>
    <n v="15"/>
    <x v="26"/>
    <s v="1501"/>
    <s v="下越"/>
    <n v="1501"/>
  </r>
  <r>
    <x v="3"/>
    <x v="174"/>
    <x v="26"/>
    <x v="2"/>
    <x v="1"/>
    <x v="3"/>
    <n v="737"/>
    <n v="4303"/>
    <n v="0.17127585405531026"/>
    <x v="3"/>
    <x v="26"/>
    <n v="15"/>
    <x v="26"/>
    <s v="1501"/>
    <s v="下越"/>
    <n v="1501"/>
  </r>
  <r>
    <x v="3"/>
    <x v="174"/>
    <x v="26"/>
    <x v="2"/>
    <x v="2"/>
    <x v="0"/>
    <n v="6758"/>
    <m/>
    <m/>
    <x v="0"/>
    <x v="26"/>
    <n v="15"/>
    <x v="26"/>
    <s v="1501"/>
    <s v="下越"/>
    <n v="1501"/>
  </r>
  <r>
    <x v="3"/>
    <x v="174"/>
    <x v="26"/>
    <x v="2"/>
    <x v="2"/>
    <x v="1"/>
    <n v="1167"/>
    <m/>
    <m/>
    <x v="1"/>
    <x v="26"/>
    <n v="15"/>
    <x v="26"/>
    <s v="1501"/>
    <s v="下越"/>
    <n v="1501"/>
  </r>
  <r>
    <x v="3"/>
    <x v="174"/>
    <x v="26"/>
    <x v="3"/>
    <x v="0"/>
    <x v="0"/>
    <n v="2807"/>
    <m/>
    <m/>
    <x v="0"/>
    <x v="26"/>
    <n v="15"/>
    <x v="26"/>
    <s v="1501"/>
    <s v="下越"/>
    <n v="1501"/>
  </r>
  <r>
    <x v="3"/>
    <x v="174"/>
    <x v="26"/>
    <x v="3"/>
    <x v="0"/>
    <x v="1"/>
    <n v="586"/>
    <m/>
    <m/>
    <x v="1"/>
    <x v="26"/>
    <n v="15"/>
    <x v="26"/>
    <s v="1501"/>
    <s v="下越"/>
    <n v="1501"/>
  </r>
  <r>
    <x v="3"/>
    <x v="174"/>
    <x v="26"/>
    <x v="3"/>
    <x v="1"/>
    <x v="0"/>
    <n v="3150"/>
    <n v="4079"/>
    <n v="0.77224810002451583"/>
    <x v="0"/>
    <x v="26"/>
    <n v="15"/>
    <x v="26"/>
    <s v="1501"/>
    <s v="下越"/>
    <n v="1501"/>
  </r>
  <r>
    <x v="3"/>
    <x v="174"/>
    <x v="26"/>
    <x v="3"/>
    <x v="1"/>
    <x v="1"/>
    <n v="888"/>
    <n v="4079"/>
    <n v="0.21770041676881588"/>
    <x v="1"/>
    <x v="26"/>
    <n v="15"/>
    <x v="26"/>
    <s v="1501"/>
    <s v="下越"/>
    <n v="1501"/>
  </r>
  <r>
    <x v="3"/>
    <x v="174"/>
    <x v="26"/>
    <x v="3"/>
    <x v="1"/>
    <x v="2"/>
    <n v="41"/>
    <n v="4079"/>
    <n v="1.00514832066683E-2"/>
    <x v="2"/>
    <x v="26"/>
    <n v="15"/>
    <x v="26"/>
    <s v="1501"/>
    <s v="下越"/>
    <n v="1501"/>
  </r>
  <r>
    <x v="3"/>
    <x v="174"/>
    <x v="26"/>
    <x v="3"/>
    <x v="1"/>
    <x v="3"/>
    <n v="929"/>
    <n v="4079"/>
    <n v="0.2277518999754842"/>
    <x v="3"/>
    <x v="26"/>
    <n v="15"/>
    <x v="26"/>
    <s v="1501"/>
    <s v="下越"/>
    <n v="1501"/>
  </r>
  <r>
    <x v="3"/>
    <x v="174"/>
    <x v="26"/>
    <x v="3"/>
    <x v="2"/>
    <x v="0"/>
    <n v="5957"/>
    <m/>
    <m/>
    <x v="0"/>
    <x v="26"/>
    <n v="15"/>
    <x v="26"/>
    <s v="1501"/>
    <s v="下越"/>
    <n v="1501"/>
  </r>
  <r>
    <x v="3"/>
    <x v="174"/>
    <x v="26"/>
    <x v="3"/>
    <x v="2"/>
    <x v="1"/>
    <n v="1474"/>
    <m/>
    <m/>
    <x v="1"/>
    <x v="26"/>
    <n v="15"/>
    <x v="26"/>
    <s v="1501"/>
    <s v="下越"/>
    <n v="1501"/>
  </r>
  <r>
    <x v="3"/>
    <x v="174"/>
    <x v="26"/>
    <x v="4"/>
    <x v="0"/>
    <x v="0"/>
    <n v="2760"/>
    <m/>
    <m/>
    <x v="0"/>
    <x v="26"/>
    <n v="15"/>
    <x v="26"/>
    <s v="1501"/>
    <s v="下越"/>
    <n v="1501"/>
  </r>
  <r>
    <x v="3"/>
    <x v="174"/>
    <x v="26"/>
    <x v="4"/>
    <x v="0"/>
    <x v="1"/>
    <n v="684"/>
    <m/>
    <m/>
    <x v="1"/>
    <x v="26"/>
    <n v="15"/>
    <x v="26"/>
    <s v="1501"/>
    <s v="下越"/>
    <n v="1501"/>
  </r>
  <r>
    <x v="3"/>
    <x v="174"/>
    <x v="26"/>
    <x v="4"/>
    <x v="1"/>
    <x v="0"/>
    <n v="2921"/>
    <n v="3847"/>
    <n v="0.75929295554977905"/>
    <x v="0"/>
    <x v="26"/>
    <n v="15"/>
    <x v="26"/>
    <s v="1501"/>
    <s v="下越"/>
    <n v="1501"/>
  </r>
  <r>
    <x v="3"/>
    <x v="174"/>
    <x v="26"/>
    <x v="4"/>
    <x v="1"/>
    <x v="1"/>
    <n v="878"/>
    <n v="3847"/>
    <n v="0.2282297894463218"/>
    <x v="1"/>
    <x v="26"/>
    <n v="15"/>
    <x v="26"/>
    <s v="1501"/>
    <s v="下越"/>
    <n v="1501"/>
  </r>
  <r>
    <x v="3"/>
    <x v="174"/>
    <x v="26"/>
    <x v="4"/>
    <x v="1"/>
    <x v="2"/>
    <n v="48"/>
    <n v="3847"/>
    <n v="1.2477255003899143E-2"/>
    <x v="2"/>
    <x v="26"/>
    <n v="15"/>
    <x v="26"/>
    <s v="1501"/>
    <s v="下越"/>
    <n v="1501"/>
  </r>
  <r>
    <x v="3"/>
    <x v="174"/>
    <x v="26"/>
    <x v="4"/>
    <x v="1"/>
    <x v="3"/>
    <n v="926"/>
    <n v="3847"/>
    <n v="0.24070704445022095"/>
    <x v="3"/>
    <x v="26"/>
    <n v="15"/>
    <x v="26"/>
    <s v="1501"/>
    <s v="下越"/>
    <n v="1501"/>
  </r>
  <r>
    <x v="3"/>
    <x v="174"/>
    <x v="26"/>
    <x v="4"/>
    <x v="2"/>
    <x v="0"/>
    <n v="5681"/>
    <m/>
    <m/>
    <x v="0"/>
    <x v="26"/>
    <n v="15"/>
    <x v="26"/>
    <s v="1501"/>
    <s v="下越"/>
    <n v="1501"/>
  </r>
  <r>
    <x v="3"/>
    <x v="174"/>
    <x v="26"/>
    <x v="4"/>
    <x v="2"/>
    <x v="1"/>
    <n v="1562"/>
    <m/>
    <m/>
    <x v="1"/>
    <x v="26"/>
    <n v="15"/>
    <x v="26"/>
    <s v="1501"/>
    <s v="下越"/>
    <n v="1501"/>
  </r>
  <r>
    <x v="3"/>
    <x v="174"/>
    <x v="26"/>
    <x v="5"/>
    <x v="0"/>
    <x v="0"/>
    <n v="3094"/>
    <n v="3918"/>
    <n v="0.78968861664114343"/>
    <x v="0"/>
    <x v="26"/>
    <n v="15"/>
    <x v="26"/>
    <s v="1501"/>
    <s v="下越"/>
    <n v="1501"/>
  </r>
  <r>
    <x v="3"/>
    <x v="174"/>
    <x v="26"/>
    <x v="5"/>
    <x v="0"/>
    <x v="1"/>
    <n v="807"/>
    <n v="3918"/>
    <n v="0.20597243491577336"/>
    <x v="1"/>
    <x v="26"/>
    <n v="15"/>
    <x v="26"/>
    <s v="1501"/>
    <s v="下越"/>
    <n v="1501"/>
  </r>
  <r>
    <x v="3"/>
    <x v="174"/>
    <x v="26"/>
    <x v="5"/>
    <x v="0"/>
    <x v="2"/>
    <n v="17"/>
    <n v="3918"/>
    <n v="4.338948443083206E-3"/>
    <x v="2"/>
    <x v="26"/>
    <n v="15"/>
    <x v="26"/>
    <s v="1501"/>
    <s v="下越"/>
    <n v="1501"/>
  </r>
  <r>
    <x v="3"/>
    <x v="174"/>
    <x v="26"/>
    <x v="5"/>
    <x v="0"/>
    <x v="3"/>
    <n v="824"/>
    <n v="3918"/>
    <n v="0.21031138335885655"/>
    <x v="3"/>
    <x v="26"/>
    <n v="15"/>
    <x v="26"/>
    <s v="1501"/>
    <s v="下越"/>
    <n v="1501"/>
  </r>
  <r>
    <x v="3"/>
    <x v="174"/>
    <x v="26"/>
    <x v="5"/>
    <x v="1"/>
    <x v="0"/>
    <n v="2760"/>
    <n v="3739"/>
    <n v="0.73816528483551747"/>
    <x v="0"/>
    <x v="26"/>
    <n v="15"/>
    <x v="26"/>
    <s v="1501"/>
    <s v="下越"/>
    <n v="1501"/>
  </r>
  <r>
    <x v="3"/>
    <x v="174"/>
    <x v="26"/>
    <x v="5"/>
    <x v="1"/>
    <x v="1"/>
    <n v="941"/>
    <n v="3739"/>
    <n v="0.25167156993848622"/>
    <x v="1"/>
    <x v="26"/>
    <n v="15"/>
    <x v="26"/>
    <s v="1501"/>
    <s v="下越"/>
    <n v="1501"/>
  </r>
  <r>
    <x v="3"/>
    <x v="174"/>
    <x v="26"/>
    <x v="5"/>
    <x v="1"/>
    <x v="2"/>
    <n v="38"/>
    <n v="3739"/>
    <n v="1.0163145225996255E-2"/>
    <x v="2"/>
    <x v="26"/>
    <n v="15"/>
    <x v="26"/>
    <s v="1501"/>
    <s v="下越"/>
    <n v="1501"/>
  </r>
  <r>
    <x v="3"/>
    <x v="174"/>
    <x v="26"/>
    <x v="5"/>
    <x v="1"/>
    <x v="3"/>
    <n v="979"/>
    <n v="3739"/>
    <n v="0.26183471516448248"/>
    <x v="3"/>
    <x v="26"/>
    <n v="15"/>
    <x v="26"/>
    <s v="1501"/>
    <s v="下越"/>
    <n v="1501"/>
  </r>
  <r>
    <x v="3"/>
    <x v="174"/>
    <x v="26"/>
    <x v="5"/>
    <x v="2"/>
    <x v="0"/>
    <n v="5854"/>
    <n v="7657"/>
    <n v="0.76452918897740629"/>
    <x v="0"/>
    <x v="26"/>
    <n v="15"/>
    <x v="26"/>
    <s v="1501"/>
    <s v="下越"/>
    <n v="1501"/>
  </r>
  <r>
    <x v="3"/>
    <x v="174"/>
    <x v="26"/>
    <x v="5"/>
    <x v="2"/>
    <x v="1"/>
    <n v="1748"/>
    <n v="7657"/>
    <n v="0.22828784119106699"/>
    <x v="1"/>
    <x v="26"/>
    <n v="15"/>
    <x v="26"/>
    <s v="1501"/>
    <s v="下越"/>
    <n v="1501"/>
  </r>
  <r>
    <x v="3"/>
    <x v="174"/>
    <x v="26"/>
    <x v="5"/>
    <x v="2"/>
    <x v="2"/>
    <n v="55"/>
    <n v="7657"/>
    <n v="7.1829698315267077E-3"/>
    <x v="2"/>
    <x v="26"/>
    <n v="15"/>
    <x v="26"/>
    <s v="1501"/>
    <s v="下越"/>
    <n v="1501"/>
  </r>
  <r>
    <x v="3"/>
    <x v="174"/>
    <x v="26"/>
    <x v="5"/>
    <x v="2"/>
    <x v="3"/>
    <n v="1803"/>
    <n v="7657"/>
    <n v="0.23547081102259371"/>
    <x v="3"/>
    <x v="26"/>
    <n v="15"/>
    <x v="26"/>
    <s v="1501"/>
    <s v="下越"/>
    <n v="1501"/>
  </r>
  <r>
    <x v="3"/>
    <x v="174"/>
    <x v="26"/>
    <x v="6"/>
    <x v="0"/>
    <x v="0"/>
    <n v="3571"/>
    <n v="4630"/>
    <n v="0.77127429805615555"/>
    <x v="0"/>
    <x v="26"/>
    <n v="15"/>
    <x v="26"/>
    <s v="1501"/>
    <s v="下越"/>
    <n v="1501"/>
  </r>
  <r>
    <x v="3"/>
    <x v="174"/>
    <x v="26"/>
    <x v="6"/>
    <x v="0"/>
    <x v="1"/>
    <n v="1041"/>
    <n v="4630"/>
    <n v="0.22483801295896327"/>
    <x v="1"/>
    <x v="26"/>
    <n v="15"/>
    <x v="26"/>
    <s v="1501"/>
    <s v="下越"/>
    <n v="1501"/>
  </r>
  <r>
    <x v="3"/>
    <x v="174"/>
    <x v="26"/>
    <x v="6"/>
    <x v="0"/>
    <x v="2"/>
    <n v="18"/>
    <n v="4630"/>
    <n v="3.8876889848812094E-3"/>
    <x v="2"/>
    <x v="26"/>
    <n v="15"/>
    <x v="26"/>
    <s v="1501"/>
    <s v="下越"/>
    <n v="1501"/>
  </r>
  <r>
    <x v="3"/>
    <x v="174"/>
    <x v="26"/>
    <x v="6"/>
    <x v="0"/>
    <x v="3"/>
    <n v="1059"/>
    <n v="4630"/>
    <n v="0.22872570194384451"/>
    <x v="3"/>
    <x v="26"/>
    <n v="15"/>
    <x v="26"/>
    <s v="1501"/>
    <s v="下越"/>
    <n v="1501"/>
  </r>
  <r>
    <x v="3"/>
    <x v="174"/>
    <x v="26"/>
    <x v="6"/>
    <x v="1"/>
    <x v="0"/>
    <n v="3172"/>
    <n v="4293"/>
    <n v="0.73887724202189609"/>
    <x v="0"/>
    <x v="26"/>
    <n v="15"/>
    <x v="26"/>
    <s v="1501"/>
    <s v="下越"/>
    <n v="1501"/>
  </r>
  <r>
    <x v="3"/>
    <x v="174"/>
    <x v="26"/>
    <x v="6"/>
    <x v="1"/>
    <x v="1"/>
    <n v="1086"/>
    <n v="4293"/>
    <n v="0.25296995108315862"/>
    <x v="1"/>
    <x v="26"/>
    <n v="15"/>
    <x v="26"/>
    <s v="1501"/>
    <s v="下越"/>
    <n v="1501"/>
  </r>
  <r>
    <x v="3"/>
    <x v="174"/>
    <x v="26"/>
    <x v="6"/>
    <x v="1"/>
    <x v="2"/>
    <n v="35"/>
    <n v="4293"/>
    <n v="8.1528068949452605E-3"/>
    <x v="2"/>
    <x v="26"/>
    <n v="15"/>
    <x v="26"/>
    <s v="1501"/>
    <s v="下越"/>
    <n v="1501"/>
  </r>
  <r>
    <x v="3"/>
    <x v="174"/>
    <x v="26"/>
    <x v="6"/>
    <x v="1"/>
    <x v="3"/>
    <n v="1121"/>
    <n v="4293"/>
    <n v="0.26112275797810391"/>
    <x v="3"/>
    <x v="26"/>
    <n v="15"/>
    <x v="26"/>
    <s v="1501"/>
    <s v="下越"/>
    <n v="1501"/>
  </r>
  <r>
    <x v="3"/>
    <x v="174"/>
    <x v="26"/>
    <x v="6"/>
    <x v="2"/>
    <x v="0"/>
    <n v="6743"/>
    <n v="8923"/>
    <n v="0.7556875490305951"/>
    <x v="0"/>
    <x v="26"/>
    <n v="15"/>
    <x v="26"/>
    <s v="1501"/>
    <s v="下越"/>
    <n v="1501"/>
  </r>
  <r>
    <x v="3"/>
    <x v="174"/>
    <x v="26"/>
    <x v="6"/>
    <x v="2"/>
    <x v="1"/>
    <n v="2127"/>
    <n v="8923"/>
    <n v="0.23837274459262581"/>
    <x v="1"/>
    <x v="26"/>
    <n v="15"/>
    <x v="26"/>
    <s v="1501"/>
    <s v="下越"/>
    <n v="1501"/>
  </r>
  <r>
    <x v="3"/>
    <x v="174"/>
    <x v="26"/>
    <x v="6"/>
    <x v="2"/>
    <x v="2"/>
    <n v="53"/>
    <n v="8923"/>
    <n v="5.93970637677911E-3"/>
    <x v="2"/>
    <x v="26"/>
    <n v="15"/>
    <x v="26"/>
    <s v="1501"/>
    <s v="下越"/>
    <n v="1501"/>
  </r>
  <r>
    <x v="3"/>
    <x v="174"/>
    <x v="26"/>
    <x v="6"/>
    <x v="2"/>
    <x v="3"/>
    <n v="2180"/>
    <n v="8923"/>
    <n v="0.2443124509694049"/>
    <x v="3"/>
    <x v="26"/>
    <n v="15"/>
    <x v="26"/>
    <s v="1501"/>
    <s v="下越"/>
    <n v="1501"/>
  </r>
  <r>
    <x v="3"/>
    <x v="174"/>
    <x v="26"/>
    <x v="7"/>
    <x v="0"/>
    <x v="0"/>
    <n v="21418"/>
    <n v="25672"/>
    <n v="0.83429417263945149"/>
    <x v="0"/>
    <x v="26"/>
    <n v="15"/>
    <x v="26"/>
    <s v="1501"/>
    <s v="下越"/>
    <n v="1501"/>
  </r>
  <r>
    <x v="3"/>
    <x v="174"/>
    <x v="26"/>
    <x v="7"/>
    <x v="0"/>
    <x v="1"/>
    <n v="4180"/>
    <n v="25672"/>
    <n v="0.16282330944219384"/>
    <x v="1"/>
    <x v="26"/>
    <n v="15"/>
    <x v="26"/>
    <s v="1501"/>
    <s v="下越"/>
    <n v="1501"/>
  </r>
  <r>
    <x v="3"/>
    <x v="174"/>
    <x v="26"/>
    <x v="7"/>
    <x v="0"/>
    <x v="2"/>
    <n v="74"/>
    <n v="25672"/>
    <n v="2.8825179183546278E-3"/>
    <x v="2"/>
    <x v="26"/>
    <n v="15"/>
    <x v="26"/>
    <s v="1501"/>
    <s v="下越"/>
    <n v="1501"/>
  </r>
  <r>
    <x v="3"/>
    <x v="174"/>
    <x v="26"/>
    <x v="7"/>
    <x v="0"/>
    <x v="3"/>
    <n v="4254"/>
    <n v="25672"/>
    <n v="0.16570582736054845"/>
    <x v="3"/>
    <x v="26"/>
    <n v="15"/>
    <x v="26"/>
    <s v="1501"/>
    <s v="下越"/>
    <n v="1501"/>
  </r>
  <r>
    <x v="3"/>
    <x v="174"/>
    <x v="26"/>
    <x v="7"/>
    <x v="1"/>
    <x v="0"/>
    <n v="22719"/>
    <n v="28410"/>
    <n v="0.79968321013727561"/>
    <x v="0"/>
    <x v="26"/>
    <n v="15"/>
    <x v="26"/>
    <s v="1501"/>
    <s v="下越"/>
    <n v="1501"/>
  </r>
  <r>
    <x v="3"/>
    <x v="174"/>
    <x v="26"/>
    <x v="7"/>
    <x v="1"/>
    <x v="1"/>
    <n v="5443"/>
    <n v="28410"/>
    <n v="0.19158746920098557"/>
    <x v="1"/>
    <x v="26"/>
    <n v="15"/>
    <x v="26"/>
    <s v="1501"/>
    <s v="下越"/>
    <n v="1501"/>
  </r>
  <r>
    <x v="3"/>
    <x v="174"/>
    <x v="26"/>
    <x v="7"/>
    <x v="1"/>
    <x v="2"/>
    <n v="248"/>
    <n v="28410"/>
    <n v="8.7293206617388239E-3"/>
    <x v="2"/>
    <x v="26"/>
    <n v="15"/>
    <x v="26"/>
    <s v="1501"/>
    <s v="下越"/>
    <n v="1501"/>
  </r>
  <r>
    <x v="3"/>
    <x v="174"/>
    <x v="26"/>
    <x v="7"/>
    <x v="1"/>
    <x v="3"/>
    <n v="5691"/>
    <n v="28410"/>
    <n v="0.20031678986272439"/>
    <x v="3"/>
    <x v="26"/>
    <n v="15"/>
    <x v="26"/>
    <s v="1501"/>
    <s v="下越"/>
    <n v="1501"/>
  </r>
  <r>
    <x v="3"/>
    <x v="174"/>
    <x v="26"/>
    <x v="7"/>
    <x v="2"/>
    <x v="0"/>
    <n v="44137"/>
    <n v="54082"/>
    <n v="0.81611256980141267"/>
    <x v="0"/>
    <x v="26"/>
    <n v="15"/>
    <x v="26"/>
    <s v="1501"/>
    <s v="下越"/>
    <n v="1501"/>
  </r>
  <r>
    <x v="3"/>
    <x v="174"/>
    <x v="26"/>
    <x v="7"/>
    <x v="2"/>
    <x v="1"/>
    <n v="9623"/>
    <n v="54082"/>
    <n v="0.17793350837616953"/>
    <x v="1"/>
    <x v="26"/>
    <n v="15"/>
    <x v="26"/>
    <s v="1501"/>
    <s v="下越"/>
    <n v="1501"/>
  </r>
  <r>
    <x v="3"/>
    <x v="174"/>
    <x v="26"/>
    <x v="7"/>
    <x v="2"/>
    <x v="2"/>
    <n v="322"/>
    <n v="54082"/>
    <n v="5.9539218224178101E-3"/>
    <x v="2"/>
    <x v="26"/>
    <n v="15"/>
    <x v="26"/>
    <s v="1501"/>
    <s v="下越"/>
    <n v="1501"/>
  </r>
  <r>
    <x v="3"/>
    <x v="174"/>
    <x v="26"/>
    <x v="7"/>
    <x v="2"/>
    <x v="3"/>
    <n v="9945"/>
    <n v="54082"/>
    <n v="0.18388743019858733"/>
    <x v="3"/>
    <x v="26"/>
    <n v="15"/>
    <x v="26"/>
    <s v="1501"/>
    <s v="下越"/>
    <n v="1501"/>
  </r>
  <r>
    <x v="3"/>
    <x v="175"/>
    <x v="26"/>
    <x v="0"/>
    <x v="0"/>
    <x v="0"/>
    <n v="12856"/>
    <n v="14021"/>
    <n v="0.91691034876257038"/>
    <x v="0"/>
    <x v="26"/>
    <n v="15"/>
    <x v="26"/>
    <s v="1502"/>
    <s v="新潟"/>
    <n v="1502"/>
  </r>
  <r>
    <x v="3"/>
    <x v="175"/>
    <x v="26"/>
    <x v="0"/>
    <x v="0"/>
    <x v="1"/>
    <n v="1131"/>
    <n v="14021"/>
    <n v="8.0664717209899442E-2"/>
    <x v="1"/>
    <x v="26"/>
    <n v="15"/>
    <x v="26"/>
    <s v="1502"/>
    <s v="新潟"/>
    <n v="1502"/>
  </r>
  <r>
    <x v="3"/>
    <x v="175"/>
    <x v="26"/>
    <x v="0"/>
    <x v="0"/>
    <x v="2"/>
    <n v="34"/>
    <n v="14021"/>
    <n v="2.4249340275301332E-3"/>
    <x v="2"/>
    <x v="26"/>
    <n v="15"/>
    <x v="26"/>
    <s v="1502"/>
    <s v="新潟"/>
    <n v="1502"/>
  </r>
  <r>
    <x v="3"/>
    <x v="175"/>
    <x v="26"/>
    <x v="0"/>
    <x v="0"/>
    <x v="3"/>
    <n v="1165"/>
    <n v="14021"/>
    <n v="8.3089651237429576E-2"/>
    <x v="3"/>
    <x v="26"/>
    <n v="15"/>
    <x v="26"/>
    <s v="1502"/>
    <s v="新潟"/>
    <n v="1502"/>
  </r>
  <r>
    <x v="3"/>
    <x v="175"/>
    <x v="26"/>
    <x v="0"/>
    <x v="1"/>
    <x v="0"/>
    <n v="16894"/>
    <n v="18691"/>
    <n v="0.90385747151035256"/>
    <x v="0"/>
    <x v="26"/>
    <n v="15"/>
    <x v="26"/>
    <s v="1502"/>
    <s v="新潟"/>
    <n v="1502"/>
  </r>
  <r>
    <x v="3"/>
    <x v="175"/>
    <x v="26"/>
    <x v="0"/>
    <x v="1"/>
    <x v="1"/>
    <n v="1698"/>
    <n v="18691"/>
    <n v="9.0845861644641812E-2"/>
    <x v="1"/>
    <x v="26"/>
    <n v="15"/>
    <x v="26"/>
    <s v="1502"/>
    <s v="新潟"/>
    <n v="1502"/>
  </r>
  <r>
    <x v="3"/>
    <x v="175"/>
    <x v="26"/>
    <x v="0"/>
    <x v="1"/>
    <x v="2"/>
    <n v="99"/>
    <n v="18691"/>
    <n v="5.2966668450056178E-3"/>
    <x v="2"/>
    <x v="26"/>
    <n v="15"/>
    <x v="26"/>
    <s v="1502"/>
    <s v="新潟"/>
    <n v="1502"/>
  </r>
  <r>
    <x v="3"/>
    <x v="175"/>
    <x v="26"/>
    <x v="0"/>
    <x v="1"/>
    <x v="3"/>
    <n v="1797"/>
    <n v="18691"/>
    <n v="9.6142528489647425E-2"/>
    <x v="3"/>
    <x v="26"/>
    <n v="15"/>
    <x v="26"/>
    <s v="1502"/>
    <s v="新潟"/>
    <n v="1502"/>
  </r>
  <r>
    <x v="3"/>
    <x v="175"/>
    <x v="26"/>
    <x v="0"/>
    <x v="2"/>
    <x v="0"/>
    <n v="29750"/>
    <n v="32712"/>
    <n v="0.90945218879921741"/>
    <x v="0"/>
    <x v="26"/>
    <n v="15"/>
    <x v="26"/>
    <s v="1502"/>
    <s v="新潟"/>
    <n v="1502"/>
  </r>
  <r>
    <x v="3"/>
    <x v="175"/>
    <x v="26"/>
    <x v="0"/>
    <x v="2"/>
    <x v="1"/>
    <n v="2829"/>
    <n v="32712"/>
    <n v="8.6482024944974326E-2"/>
    <x v="1"/>
    <x v="26"/>
    <n v="15"/>
    <x v="26"/>
    <s v="1502"/>
    <s v="新潟"/>
    <n v="1502"/>
  </r>
  <r>
    <x v="3"/>
    <x v="175"/>
    <x v="26"/>
    <x v="0"/>
    <x v="2"/>
    <x v="2"/>
    <n v="133"/>
    <n v="32712"/>
    <n v="4.0657862558082661E-3"/>
    <x v="2"/>
    <x v="26"/>
    <n v="15"/>
    <x v="26"/>
    <s v="1502"/>
    <s v="新潟"/>
    <n v="1502"/>
  </r>
  <r>
    <x v="3"/>
    <x v="175"/>
    <x v="26"/>
    <x v="0"/>
    <x v="2"/>
    <x v="3"/>
    <n v="2962"/>
    <n v="32712"/>
    <n v="9.0547811200782591E-2"/>
    <x v="3"/>
    <x v="26"/>
    <n v="15"/>
    <x v="26"/>
    <s v="1502"/>
    <s v="新潟"/>
    <n v="1502"/>
  </r>
  <r>
    <x v="3"/>
    <x v="175"/>
    <x v="26"/>
    <x v="1"/>
    <x v="0"/>
    <x v="0"/>
    <n v="15522"/>
    <n v="17191"/>
    <n v="0.90291431563027169"/>
    <x v="0"/>
    <x v="26"/>
    <n v="15"/>
    <x v="26"/>
    <s v="1502"/>
    <s v="新潟"/>
    <n v="1502"/>
  </r>
  <r>
    <x v="3"/>
    <x v="175"/>
    <x v="26"/>
    <x v="1"/>
    <x v="0"/>
    <x v="1"/>
    <n v="1629"/>
    <n v="17191"/>
    <n v="9.4758885463323839E-2"/>
    <x v="1"/>
    <x v="26"/>
    <n v="15"/>
    <x v="26"/>
    <s v="1502"/>
    <s v="新潟"/>
    <n v="1502"/>
  </r>
  <r>
    <x v="3"/>
    <x v="175"/>
    <x v="26"/>
    <x v="1"/>
    <x v="0"/>
    <x v="2"/>
    <n v="40"/>
    <n v="17191"/>
    <n v="2.3267989064045141E-3"/>
    <x v="2"/>
    <x v="26"/>
    <n v="15"/>
    <x v="26"/>
    <s v="1502"/>
    <s v="新潟"/>
    <n v="1502"/>
  </r>
  <r>
    <x v="3"/>
    <x v="175"/>
    <x v="26"/>
    <x v="1"/>
    <x v="0"/>
    <x v="3"/>
    <n v="1669"/>
    <n v="17191"/>
    <n v="9.7085684369728351E-2"/>
    <x v="3"/>
    <x v="26"/>
    <n v="15"/>
    <x v="26"/>
    <s v="1502"/>
    <s v="新潟"/>
    <n v="1502"/>
  </r>
  <r>
    <x v="3"/>
    <x v="175"/>
    <x v="26"/>
    <x v="1"/>
    <x v="1"/>
    <x v="0"/>
    <n v="19764"/>
    <n v="22499"/>
    <n v="0.87843904173518828"/>
    <x v="0"/>
    <x v="26"/>
    <n v="15"/>
    <x v="26"/>
    <s v="1502"/>
    <s v="新潟"/>
    <n v="1502"/>
  </r>
  <r>
    <x v="3"/>
    <x v="175"/>
    <x v="26"/>
    <x v="1"/>
    <x v="1"/>
    <x v="1"/>
    <n v="2598"/>
    <n v="22499"/>
    <n v="0.11547179874661095"/>
    <x v="1"/>
    <x v="26"/>
    <n v="15"/>
    <x v="26"/>
    <s v="1502"/>
    <s v="新潟"/>
    <n v="1502"/>
  </r>
  <r>
    <x v="3"/>
    <x v="175"/>
    <x v="26"/>
    <x v="1"/>
    <x v="1"/>
    <x v="2"/>
    <n v="137"/>
    <n v="22499"/>
    <n v="6.0891595182008089E-3"/>
    <x v="2"/>
    <x v="26"/>
    <n v="15"/>
    <x v="26"/>
    <s v="1502"/>
    <s v="新潟"/>
    <n v="1502"/>
  </r>
  <r>
    <x v="3"/>
    <x v="175"/>
    <x v="26"/>
    <x v="1"/>
    <x v="1"/>
    <x v="3"/>
    <n v="2735"/>
    <n v="22499"/>
    <n v="0.12156095826481177"/>
    <x v="3"/>
    <x v="26"/>
    <n v="15"/>
    <x v="26"/>
    <s v="1502"/>
    <s v="新潟"/>
    <n v="1502"/>
  </r>
  <r>
    <x v="3"/>
    <x v="175"/>
    <x v="26"/>
    <x v="1"/>
    <x v="2"/>
    <x v="0"/>
    <n v="35286"/>
    <n v="39690"/>
    <n v="0.88904006046863193"/>
    <x v="0"/>
    <x v="26"/>
    <n v="15"/>
    <x v="26"/>
    <s v="1502"/>
    <s v="新潟"/>
    <n v="1502"/>
  </r>
  <r>
    <x v="3"/>
    <x v="175"/>
    <x v="26"/>
    <x v="1"/>
    <x v="2"/>
    <x v="1"/>
    <n v="4227"/>
    <n v="39690"/>
    <n v="0.10650037792894936"/>
    <x v="1"/>
    <x v="26"/>
    <n v="15"/>
    <x v="26"/>
    <s v="1502"/>
    <s v="新潟"/>
    <n v="1502"/>
  </r>
  <r>
    <x v="3"/>
    <x v="175"/>
    <x v="26"/>
    <x v="1"/>
    <x v="2"/>
    <x v="2"/>
    <n v="177"/>
    <n v="39690"/>
    <n v="4.459561602418745E-3"/>
    <x v="2"/>
    <x v="26"/>
    <n v="15"/>
    <x v="26"/>
    <s v="1502"/>
    <s v="新潟"/>
    <n v="1502"/>
  </r>
  <r>
    <x v="3"/>
    <x v="175"/>
    <x v="26"/>
    <x v="1"/>
    <x v="2"/>
    <x v="3"/>
    <n v="4404"/>
    <n v="39690"/>
    <n v="0.11095993953136811"/>
    <x v="3"/>
    <x v="26"/>
    <n v="15"/>
    <x v="26"/>
    <s v="1502"/>
    <s v="新潟"/>
    <n v="1502"/>
  </r>
  <r>
    <x v="3"/>
    <x v="175"/>
    <x v="26"/>
    <x v="2"/>
    <x v="0"/>
    <x v="0"/>
    <n v="13938"/>
    <n v="15887"/>
    <n v="0.87732108012840693"/>
    <x v="0"/>
    <x v="26"/>
    <n v="15"/>
    <x v="26"/>
    <s v="1502"/>
    <s v="新潟"/>
    <n v="1502"/>
  </r>
  <r>
    <x v="3"/>
    <x v="175"/>
    <x v="26"/>
    <x v="2"/>
    <x v="0"/>
    <x v="1"/>
    <n v="1908"/>
    <n v="15887"/>
    <n v="0.12009819349153396"/>
    <x v="1"/>
    <x v="26"/>
    <n v="15"/>
    <x v="26"/>
    <s v="1502"/>
    <s v="新潟"/>
    <n v="1502"/>
  </r>
  <r>
    <x v="3"/>
    <x v="175"/>
    <x v="26"/>
    <x v="2"/>
    <x v="0"/>
    <x v="2"/>
    <n v="41"/>
    <n v="15887"/>
    <n v="2.5807263800591679E-3"/>
    <x v="2"/>
    <x v="26"/>
    <n v="15"/>
    <x v="26"/>
    <s v="1502"/>
    <s v="新潟"/>
    <n v="1502"/>
  </r>
  <r>
    <x v="3"/>
    <x v="175"/>
    <x v="26"/>
    <x v="2"/>
    <x v="0"/>
    <x v="3"/>
    <n v="1949"/>
    <n v="15887"/>
    <n v="0.12267891987159313"/>
    <x v="3"/>
    <x v="26"/>
    <n v="15"/>
    <x v="26"/>
    <s v="1502"/>
    <s v="新潟"/>
    <n v="1502"/>
  </r>
  <r>
    <x v="3"/>
    <x v="175"/>
    <x v="26"/>
    <x v="2"/>
    <x v="1"/>
    <x v="0"/>
    <n v="17327"/>
    <n v="20580"/>
    <n v="0.84193391642371229"/>
    <x v="0"/>
    <x v="26"/>
    <n v="15"/>
    <x v="26"/>
    <s v="1502"/>
    <s v="新潟"/>
    <n v="1502"/>
  </r>
  <r>
    <x v="3"/>
    <x v="175"/>
    <x v="26"/>
    <x v="2"/>
    <x v="1"/>
    <x v="1"/>
    <n v="3054"/>
    <n v="20580"/>
    <n v="0.14839650145772595"/>
    <x v="1"/>
    <x v="26"/>
    <n v="15"/>
    <x v="26"/>
    <s v="1502"/>
    <s v="新潟"/>
    <n v="1502"/>
  </r>
  <r>
    <x v="3"/>
    <x v="175"/>
    <x v="26"/>
    <x v="2"/>
    <x v="1"/>
    <x v="2"/>
    <n v="199"/>
    <n v="20580"/>
    <n v="9.6695821185617103E-3"/>
    <x v="2"/>
    <x v="26"/>
    <n v="15"/>
    <x v="26"/>
    <s v="1502"/>
    <s v="新潟"/>
    <n v="1502"/>
  </r>
  <r>
    <x v="3"/>
    <x v="175"/>
    <x v="26"/>
    <x v="2"/>
    <x v="1"/>
    <x v="3"/>
    <n v="3253"/>
    <n v="20580"/>
    <n v="0.15806608357628765"/>
    <x v="3"/>
    <x v="26"/>
    <n v="15"/>
    <x v="26"/>
    <s v="1502"/>
    <s v="新潟"/>
    <n v="1502"/>
  </r>
  <r>
    <x v="3"/>
    <x v="175"/>
    <x v="26"/>
    <x v="2"/>
    <x v="2"/>
    <x v="0"/>
    <n v="31265"/>
    <n v="36467"/>
    <n v="0.85735048125702695"/>
    <x v="0"/>
    <x v="26"/>
    <n v="15"/>
    <x v="26"/>
    <s v="1502"/>
    <s v="新潟"/>
    <n v="1502"/>
  </r>
  <r>
    <x v="3"/>
    <x v="175"/>
    <x v="26"/>
    <x v="2"/>
    <x v="2"/>
    <x v="1"/>
    <n v="4962"/>
    <n v="36467"/>
    <n v="0.1360682260674034"/>
    <x v="1"/>
    <x v="26"/>
    <n v="15"/>
    <x v="26"/>
    <s v="1502"/>
    <s v="新潟"/>
    <n v="1502"/>
  </r>
  <r>
    <x v="3"/>
    <x v="175"/>
    <x v="26"/>
    <x v="2"/>
    <x v="2"/>
    <x v="2"/>
    <n v="240"/>
    <n v="36467"/>
    <n v="6.5812926755696929E-3"/>
    <x v="2"/>
    <x v="26"/>
    <n v="15"/>
    <x v="26"/>
    <s v="1502"/>
    <s v="新潟"/>
    <n v="1502"/>
  </r>
  <r>
    <x v="3"/>
    <x v="175"/>
    <x v="26"/>
    <x v="2"/>
    <x v="2"/>
    <x v="3"/>
    <n v="5202"/>
    <n v="36467"/>
    <n v="0.1426495187429731"/>
    <x v="3"/>
    <x v="26"/>
    <n v="15"/>
    <x v="26"/>
    <s v="1502"/>
    <s v="新潟"/>
    <n v="1502"/>
  </r>
  <r>
    <x v="3"/>
    <x v="175"/>
    <x v="26"/>
    <x v="3"/>
    <x v="0"/>
    <x v="0"/>
    <n v="11972"/>
    <n v="14069"/>
    <n v="0.85094889473310109"/>
    <x v="0"/>
    <x v="26"/>
    <n v="15"/>
    <x v="26"/>
    <s v="1502"/>
    <s v="新潟"/>
    <n v="1502"/>
  </r>
  <r>
    <x v="3"/>
    <x v="175"/>
    <x v="26"/>
    <x v="3"/>
    <x v="0"/>
    <x v="1"/>
    <n v="2061"/>
    <n v="14069"/>
    <n v="0.14649228800909803"/>
    <x v="1"/>
    <x v="26"/>
    <n v="15"/>
    <x v="26"/>
    <s v="1502"/>
    <s v="新潟"/>
    <n v="1502"/>
  </r>
  <r>
    <x v="3"/>
    <x v="175"/>
    <x v="26"/>
    <x v="3"/>
    <x v="0"/>
    <x v="2"/>
    <n v="36"/>
    <n v="14069"/>
    <n v="2.5588172578008385E-3"/>
    <x v="2"/>
    <x v="26"/>
    <n v="15"/>
    <x v="26"/>
    <s v="1502"/>
    <s v="新潟"/>
    <n v="1502"/>
  </r>
  <r>
    <x v="3"/>
    <x v="175"/>
    <x v="26"/>
    <x v="3"/>
    <x v="0"/>
    <x v="3"/>
    <n v="2097"/>
    <n v="14069"/>
    <n v="0.14905110526689885"/>
    <x v="3"/>
    <x v="26"/>
    <n v="15"/>
    <x v="26"/>
    <s v="1502"/>
    <s v="新潟"/>
    <n v="1502"/>
  </r>
  <r>
    <x v="3"/>
    <x v="175"/>
    <x v="26"/>
    <x v="3"/>
    <x v="1"/>
    <x v="0"/>
    <n v="14032"/>
    <n v="17565"/>
    <n v="0.79886137204668373"/>
    <x v="0"/>
    <x v="26"/>
    <n v="15"/>
    <x v="26"/>
    <s v="1502"/>
    <s v="新潟"/>
    <n v="1502"/>
  </r>
  <r>
    <x v="3"/>
    <x v="175"/>
    <x v="26"/>
    <x v="3"/>
    <x v="1"/>
    <x v="1"/>
    <n v="3345"/>
    <n v="17565"/>
    <n v="0.19043552519214346"/>
    <x v="1"/>
    <x v="26"/>
    <n v="15"/>
    <x v="26"/>
    <s v="1502"/>
    <s v="新潟"/>
    <n v="1502"/>
  </r>
  <r>
    <x v="3"/>
    <x v="175"/>
    <x v="26"/>
    <x v="3"/>
    <x v="1"/>
    <x v="2"/>
    <n v="188"/>
    <n v="17565"/>
    <n v="1.0703102761172787E-2"/>
    <x v="2"/>
    <x v="26"/>
    <n v="15"/>
    <x v="26"/>
    <s v="1502"/>
    <s v="新潟"/>
    <n v="1502"/>
  </r>
  <r>
    <x v="3"/>
    <x v="175"/>
    <x v="26"/>
    <x v="3"/>
    <x v="1"/>
    <x v="3"/>
    <n v="3533"/>
    <n v="17565"/>
    <n v="0.20113862795331625"/>
    <x v="3"/>
    <x v="26"/>
    <n v="15"/>
    <x v="26"/>
    <s v="1502"/>
    <s v="新潟"/>
    <n v="1502"/>
  </r>
  <r>
    <x v="3"/>
    <x v="175"/>
    <x v="26"/>
    <x v="3"/>
    <x v="2"/>
    <x v="0"/>
    <n v="26004"/>
    <n v="31634"/>
    <n v="0.82202693304672192"/>
    <x v="0"/>
    <x v="26"/>
    <n v="15"/>
    <x v="26"/>
    <s v="1502"/>
    <s v="新潟"/>
    <n v="1502"/>
  </r>
  <r>
    <x v="3"/>
    <x v="175"/>
    <x v="26"/>
    <x v="3"/>
    <x v="2"/>
    <x v="1"/>
    <n v="5406"/>
    <n v="31634"/>
    <n v="0.17089207814376936"/>
    <x v="1"/>
    <x v="26"/>
    <n v="15"/>
    <x v="26"/>
    <s v="1502"/>
    <s v="新潟"/>
    <n v="1502"/>
  </r>
  <r>
    <x v="3"/>
    <x v="175"/>
    <x v="26"/>
    <x v="3"/>
    <x v="2"/>
    <x v="2"/>
    <n v="224"/>
    <n v="31634"/>
    <n v="7.0809888095087568E-3"/>
    <x v="2"/>
    <x v="26"/>
    <n v="15"/>
    <x v="26"/>
    <s v="1502"/>
    <s v="新潟"/>
    <n v="1502"/>
  </r>
  <r>
    <x v="3"/>
    <x v="175"/>
    <x v="26"/>
    <x v="3"/>
    <x v="2"/>
    <x v="3"/>
    <n v="5630"/>
    <n v="31634"/>
    <n v="0.17797306695327811"/>
    <x v="3"/>
    <x v="26"/>
    <n v="15"/>
    <x v="26"/>
    <s v="1502"/>
    <s v="新潟"/>
    <n v="1502"/>
  </r>
  <r>
    <x v="3"/>
    <x v="175"/>
    <x v="26"/>
    <x v="4"/>
    <x v="0"/>
    <x v="0"/>
    <n v="10257"/>
    <n v="12472"/>
    <n v="0.8224021808851828"/>
    <x v="0"/>
    <x v="26"/>
    <n v="15"/>
    <x v="26"/>
    <s v="1502"/>
    <s v="新潟"/>
    <n v="1502"/>
  </r>
  <r>
    <x v="3"/>
    <x v="175"/>
    <x v="26"/>
    <x v="4"/>
    <x v="0"/>
    <x v="1"/>
    <n v="2181"/>
    <n v="12472"/>
    <n v="0.17487171263630533"/>
    <x v="1"/>
    <x v="26"/>
    <n v="15"/>
    <x v="26"/>
    <s v="1502"/>
    <s v="新潟"/>
    <n v="1502"/>
  </r>
  <r>
    <x v="3"/>
    <x v="175"/>
    <x v="26"/>
    <x v="4"/>
    <x v="0"/>
    <x v="2"/>
    <n v="34"/>
    <n v="12472"/>
    <n v="2.7261064785118667E-3"/>
    <x v="2"/>
    <x v="26"/>
    <n v="15"/>
    <x v="26"/>
    <s v="1502"/>
    <s v="新潟"/>
    <n v="1502"/>
  </r>
  <r>
    <x v="3"/>
    <x v="175"/>
    <x v="26"/>
    <x v="4"/>
    <x v="0"/>
    <x v="3"/>
    <n v="2215"/>
    <n v="12472"/>
    <n v="0.1775978191148172"/>
    <x v="3"/>
    <x v="26"/>
    <n v="15"/>
    <x v="26"/>
    <s v="1502"/>
    <s v="新潟"/>
    <n v="1502"/>
  </r>
  <r>
    <x v="3"/>
    <x v="175"/>
    <x v="26"/>
    <x v="4"/>
    <x v="1"/>
    <x v="0"/>
    <n v="11403"/>
    <n v="14872"/>
    <n v="0.76674287251210327"/>
    <x v="0"/>
    <x v="26"/>
    <n v="15"/>
    <x v="26"/>
    <s v="1502"/>
    <s v="新潟"/>
    <n v="1502"/>
  </r>
  <r>
    <x v="3"/>
    <x v="175"/>
    <x v="26"/>
    <x v="4"/>
    <x v="1"/>
    <x v="1"/>
    <n v="3306"/>
    <n v="14872"/>
    <n v="0.22229693383539537"/>
    <x v="1"/>
    <x v="26"/>
    <n v="15"/>
    <x v="26"/>
    <s v="1502"/>
    <s v="新潟"/>
    <n v="1502"/>
  </r>
  <r>
    <x v="3"/>
    <x v="175"/>
    <x v="26"/>
    <x v="4"/>
    <x v="1"/>
    <x v="2"/>
    <n v="163"/>
    <n v="14872"/>
    <n v="1.0960193652501345E-2"/>
    <x v="2"/>
    <x v="26"/>
    <n v="15"/>
    <x v="26"/>
    <s v="1502"/>
    <s v="新潟"/>
    <n v="1502"/>
  </r>
  <r>
    <x v="3"/>
    <x v="175"/>
    <x v="26"/>
    <x v="4"/>
    <x v="1"/>
    <x v="3"/>
    <n v="3469"/>
    <n v="14872"/>
    <n v="0.23325712748789673"/>
    <x v="3"/>
    <x v="26"/>
    <n v="15"/>
    <x v="26"/>
    <s v="1502"/>
    <s v="新潟"/>
    <n v="1502"/>
  </r>
  <r>
    <x v="3"/>
    <x v="175"/>
    <x v="26"/>
    <x v="4"/>
    <x v="2"/>
    <x v="0"/>
    <n v="21660"/>
    <n v="27344"/>
    <n v="0.7921299005266238"/>
    <x v="0"/>
    <x v="26"/>
    <n v="15"/>
    <x v="26"/>
    <s v="1502"/>
    <s v="新潟"/>
    <n v="1502"/>
  </r>
  <r>
    <x v="3"/>
    <x v="175"/>
    <x v="26"/>
    <x v="4"/>
    <x v="2"/>
    <x v="1"/>
    <n v="5487"/>
    <n v="27344"/>
    <n v="0.20066559391456992"/>
    <x v="1"/>
    <x v="26"/>
    <n v="15"/>
    <x v="26"/>
    <s v="1502"/>
    <s v="新潟"/>
    <n v="1502"/>
  </r>
  <r>
    <x v="3"/>
    <x v="175"/>
    <x v="26"/>
    <x v="4"/>
    <x v="2"/>
    <x v="2"/>
    <n v="197"/>
    <n v="27344"/>
    <n v="7.2045055588063197E-3"/>
    <x v="2"/>
    <x v="26"/>
    <n v="15"/>
    <x v="26"/>
    <s v="1502"/>
    <s v="新潟"/>
    <n v="1502"/>
  </r>
  <r>
    <x v="3"/>
    <x v="175"/>
    <x v="26"/>
    <x v="4"/>
    <x v="2"/>
    <x v="3"/>
    <n v="5684"/>
    <n v="27344"/>
    <n v="0.20787009947337623"/>
    <x v="3"/>
    <x v="26"/>
    <n v="15"/>
    <x v="26"/>
    <s v="1502"/>
    <s v="新潟"/>
    <n v="1502"/>
  </r>
  <r>
    <x v="3"/>
    <x v="175"/>
    <x v="26"/>
    <x v="5"/>
    <x v="0"/>
    <x v="0"/>
    <n v="9961"/>
    <n v="12441"/>
    <n v="0.80065911100393861"/>
    <x v="0"/>
    <x v="26"/>
    <n v="15"/>
    <x v="26"/>
    <s v="1502"/>
    <s v="新潟"/>
    <n v="1502"/>
  </r>
  <r>
    <x v="3"/>
    <x v="175"/>
    <x v="26"/>
    <x v="5"/>
    <x v="0"/>
    <x v="1"/>
    <n v="2445"/>
    <n v="12441"/>
    <n v="0.19652761032071378"/>
    <x v="1"/>
    <x v="26"/>
    <n v="15"/>
    <x v="26"/>
    <s v="1502"/>
    <s v="新潟"/>
    <n v="1502"/>
  </r>
  <r>
    <x v="3"/>
    <x v="175"/>
    <x v="26"/>
    <x v="5"/>
    <x v="0"/>
    <x v="2"/>
    <n v="35"/>
    <n v="12441"/>
    <n v="2.8132786753476409E-3"/>
    <x v="2"/>
    <x v="26"/>
    <n v="15"/>
    <x v="26"/>
    <s v="1502"/>
    <s v="新潟"/>
    <n v="1502"/>
  </r>
  <r>
    <x v="3"/>
    <x v="175"/>
    <x v="26"/>
    <x v="5"/>
    <x v="0"/>
    <x v="3"/>
    <n v="2480"/>
    <n v="12441"/>
    <n v="0.19934088899606142"/>
    <x v="3"/>
    <x v="26"/>
    <n v="15"/>
    <x v="26"/>
    <s v="1502"/>
    <s v="新潟"/>
    <n v="1502"/>
  </r>
  <r>
    <x v="3"/>
    <x v="175"/>
    <x v="26"/>
    <x v="5"/>
    <x v="1"/>
    <x v="0"/>
    <n v="9464"/>
    <n v="12584"/>
    <n v="0.75206611570247939"/>
    <x v="0"/>
    <x v="26"/>
    <n v="15"/>
    <x v="26"/>
    <s v="1502"/>
    <s v="新潟"/>
    <n v="1502"/>
  </r>
  <r>
    <x v="3"/>
    <x v="175"/>
    <x v="26"/>
    <x v="5"/>
    <x v="1"/>
    <x v="1"/>
    <n v="2971"/>
    <n v="12584"/>
    <n v="0.23609345200254292"/>
    <x v="1"/>
    <x v="26"/>
    <n v="15"/>
    <x v="26"/>
    <s v="1502"/>
    <s v="新潟"/>
    <n v="1502"/>
  </r>
  <r>
    <x v="3"/>
    <x v="175"/>
    <x v="26"/>
    <x v="5"/>
    <x v="1"/>
    <x v="2"/>
    <n v="149"/>
    <n v="12584"/>
    <n v="1.184043229497775E-2"/>
    <x v="2"/>
    <x v="26"/>
    <n v="15"/>
    <x v="26"/>
    <s v="1502"/>
    <s v="新潟"/>
    <n v="1502"/>
  </r>
  <r>
    <x v="3"/>
    <x v="175"/>
    <x v="26"/>
    <x v="5"/>
    <x v="1"/>
    <x v="3"/>
    <n v="3120"/>
    <n v="12584"/>
    <n v="0.24793388429752067"/>
    <x v="3"/>
    <x v="26"/>
    <n v="15"/>
    <x v="26"/>
    <s v="1502"/>
    <s v="新潟"/>
    <n v="1502"/>
  </r>
  <r>
    <x v="3"/>
    <x v="175"/>
    <x v="26"/>
    <x v="5"/>
    <x v="2"/>
    <x v="0"/>
    <n v="19425"/>
    <n v="25025"/>
    <n v="0.77622377622377625"/>
    <x v="0"/>
    <x v="26"/>
    <n v="15"/>
    <x v="26"/>
    <s v="1502"/>
    <s v="新潟"/>
    <n v="1502"/>
  </r>
  <r>
    <x v="3"/>
    <x v="175"/>
    <x v="26"/>
    <x v="5"/>
    <x v="2"/>
    <x v="1"/>
    <n v="5416"/>
    <n v="25025"/>
    <n v="0.21642357642357643"/>
    <x v="1"/>
    <x v="26"/>
    <n v="15"/>
    <x v="26"/>
    <s v="1502"/>
    <s v="新潟"/>
    <n v="1502"/>
  </r>
  <r>
    <x v="3"/>
    <x v="175"/>
    <x v="26"/>
    <x v="5"/>
    <x v="2"/>
    <x v="2"/>
    <n v="184"/>
    <n v="25025"/>
    <n v="7.3526473526473526E-3"/>
    <x v="2"/>
    <x v="26"/>
    <n v="15"/>
    <x v="26"/>
    <s v="1502"/>
    <s v="新潟"/>
    <n v="1502"/>
  </r>
  <r>
    <x v="3"/>
    <x v="175"/>
    <x v="26"/>
    <x v="5"/>
    <x v="2"/>
    <x v="3"/>
    <n v="5600"/>
    <n v="25025"/>
    <n v="0.22377622377622378"/>
    <x v="3"/>
    <x v="26"/>
    <n v="15"/>
    <x v="26"/>
    <s v="1502"/>
    <s v="新潟"/>
    <n v="1502"/>
  </r>
  <r>
    <x v="3"/>
    <x v="175"/>
    <x v="26"/>
    <x v="6"/>
    <x v="0"/>
    <x v="0"/>
    <n v="12363"/>
    <n v="15789"/>
    <n v="0.78301349040471213"/>
    <x v="0"/>
    <x v="26"/>
    <n v="15"/>
    <x v="26"/>
    <s v="1502"/>
    <s v="新潟"/>
    <n v="1502"/>
  </r>
  <r>
    <x v="3"/>
    <x v="175"/>
    <x v="26"/>
    <x v="6"/>
    <x v="0"/>
    <x v="1"/>
    <n v="3367"/>
    <n v="15789"/>
    <n v="0.21324973082525808"/>
    <x v="1"/>
    <x v="26"/>
    <n v="15"/>
    <x v="26"/>
    <s v="1502"/>
    <s v="新潟"/>
    <n v="1502"/>
  </r>
  <r>
    <x v="3"/>
    <x v="175"/>
    <x v="26"/>
    <x v="6"/>
    <x v="0"/>
    <x v="2"/>
    <n v="59"/>
    <n v="15789"/>
    <n v="3.7367787700297674E-3"/>
    <x v="2"/>
    <x v="26"/>
    <n v="15"/>
    <x v="26"/>
    <s v="1502"/>
    <s v="新潟"/>
    <n v="1502"/>
  </r>
  <r>
    <x v="3"/>
    <x v="175"/>
    <x v="26"/>
    <x v="6"/>
    <x v="0"/>
    <x v="3"/>
    <n v="3426"/>
    <n v="15789"/>
    <n v="0.21698650959528787"/>
    <x v="3"/>
    <x v="26"/>
    <n v="15"/>
    <x v="26"/>
    <s v="1502"/>
    <s v="新潟"/>
    <n v="1502"/>
  </r>
  <r>
    <x v="3"/>
    <x v="175"/>
    <x v="26"/>
    <x v="6"/>
    <x v="1"/>
    <x v="0"/>
    <n v="10226"/>
    <n v="13667"/>
    <n v="0.74822565303285282"/>
    <x v="0"/>
    <x v="26"/>
    <n v="15"/>
    <x v="26"/>
    <s v="1502"/>
    <s v="新潟"/>
    <n v="1502"/>
  </r>
  <r>
    <x v="3"/>
    <x v="175"/>
    <x v="26"/>
    <x v="6"/>
    <x v="1"/>
    <x v="1"/>
    <n v="3303"/>
    <n v="13667"/>
    <n v="0.24167703226750567"/>
    <x v="1"/>
    <x v="26"/>
    <n v="15"/>
    <x v="26"/>
    <s v="1502"/>
    <s v="新潟"/>
    <n v="1502"/>
  </r>
  <r>
    <x v="3"/>
    <x v="175"/>
    <x v="26"/>
    <x v="6"/>
    <x v="1"/>
    <x v="2"/>
    <n v="138"/>
    <n v="13667"/>
    <n v="1.0097314699641473E-2"/>
    <x v="2"/>
    <x v="26"/>
    <n v="15"/>
    <x v="26"/>
    <s v="1502"/>
    <s v="新潟"/>
    <n v="1502"/>
  </r>
  <r>
    <x v="3"/>
    <x v="175"/>
    <x v="26"/>
    <x v="6"/>
    <x v="1"/>
    <x v="3"/>
    <n v="3441"/>
    <n v="13667"/>
    <n v="0.25177434696714712"/>
    <x v="3"/>
    <x v="26"/>
    <n v="15"/>
    <x v="26"/>
    <s v="1502"/>
    <s v="新潟"/>
    <n v="1502"/>
  </r>
  <r>
    <x v="3"/>
    <x v="175"/>
    <x v="26"/>
    <x v="6"/>
    <x v="2"/>
    <x v="0"/>
    <n v="22589"/>
    <n v="29456"/>
    <n v="0.76687262357414454"/>
    <x v="0"/>
    <x v="26"/>
    <n v="15"/>
    <x v="26"/>
    <s v="1502"/>
    <s v="新潟"/>
    <n v="1502"/>
  </r>
  <r>
    <x v="3"/>
    <x v="175"/>
    <x v="26"/>
    <x v="6"/>
    <x v="2"/>
    <x v="1"/>
    <n v="6670"/>
    <n v="29456"/>
    <n v="0.22643943508962519"/>
    <x v="1"/>
    <x v="26"/>
    <n v="15"/>
    <x v="26"/>
    <s v="1502"/>
    <s v="新潟"/>
    <n v="1502"/>
  </r>
  <r>
    <x v="3"/>
    <x v="175"/>
    <x v="26"/>
    <x v="6"/>
    <x v="2"/>
    <x v="2"/>
    <n v="197"/>
    <n v="29456"/>
    <n v="6.6879413362303094E-3"/>
    <x v="2"/>
    <x v="26"/>
    <n v="15"/>
    <x v="26"/>
    <s v="1502"/>
    <s v="新潟"/>
    <n v="1502"/>
  </r>
  <r>
    <x v="3"/>
    <x v="175"/>
    <x v="26"/>
    <x v="6"/>
    <x v="2"/>
    <x v="3"/>
    <n v="6867"/>
    <n v="29456"/>
    <n v="0.23312737642585551"/>
    <x v="3"/>
    <x v="26"/>
    <n v="15"/>
    <x v="26"/>
    <s v="1502"/>
    <s v="新潟"/>
    <n v="1502"/>
  </r>
  <r>
    <x v="3"/>
    <x v="175"/>
    <x v="26"/>
    <x v="7"/>
    <x v="0"/>
    <x v="0"/>
    <n v="86869"/>
    <n v="101870"/>
    <n v="0.85274369294198493"/>
    <x v="0"/>
    <x v="26"/>
    <n v="15"/>
    <x v="26"/>
    <s v="1502"/>
    <s v="新潟"/>
    <n v="1502"/>
  </r>
  <r>
    <x v="3"/>
    <x v="175"/>
    <x v="26"/>
    <x v="7"/>
    <x v="0"/>
    <x v="1"/>
    <n v="14722"/>
    <n v="101870"/>
    <n v="0.14451752233238441"/>
    <x v="1"/>
    <x v="26"/>
    <n v="15"/>
    <x v="26"/>
    <s v="1502"/>
    <s v="新潟"/>
    <n v="1502"/>
  </r>
  <r>
    <x v="3"/>
    <x v="175"/>
    <x v="26"/>
    <x v="7"/>
    <x v="0"/>
    <x v="2"/>
    <n v="279"/>
    <n v="101870"/>
    <n v="2.7387847256307059E-3"/>
    <x v="2"/>
    <x v="26"/>
    <n v="15"/>
    <x v="26"/>
    <s v="1502"/>
    <s v="新潟"/>
    <n v="1502"/>
  </r>
  <r>
    <x v="3"/>
    <x v="175"/>
    <x v="26"/>
    <x v="7"/>
    <x v="0"/>
    <x v="3"/>
    <n v="15001"/>
    <n v="101870"/>
    <n v="0.14725630705801512"/>
    <x v="3"/>
    <x v="26"/>
    <n v="15"/>
    <x v="26"/>
    <s v="1502"/>
    <s v="新潟"/>
    <n v="1502"/>
  </r>
  <r>
    <x v="3"/>
    <x v="175"/>
    <x v="26"/>
    <x v="7"/>
    <x v="1"/>
    <x v="0"/>
    <n v="99110"/>
    <n v="120458"/>
    <n v="0.82277640339371394"/>
    <x v="0"/>
    <x v="26"/>
    <n v="15"/>
    <x v="26"/>
    <s v="1502"/>
    <s v="新潟"/>
    <n v="1502"/>
  </r>
  <r>
    <x v="3"/>
    <x v="175"/>
    <x v="26"/>
    <x v="7"/>
    <x v="1"/>
    <x v="1"/>
    <n v="20275"/>
    <n v="120458"/>
    <n v="0.16831592754321009"/>
    <x v="1"/>
    <x v="26"/>
    <n v="15"/>
    <x v="26"/>
    <s v="1502"/>
    <s v="新潟"/>
    <n v="1502"/>
  </r>
  <r>
    <x v="3"/>
    <x v="175"/>
    <x v="26"/>
    <x v="7"/>
    <x v="1"/>
    <x v="2"/>
    <n v="1073"/>
    <n v="120458"/>
    <n v="8.9076690630759264E-3"/>
    <x v="2"/>
    <x v="26"/>
    <n v="15"/>
    <x v="26"/>
    <s v="1502"/>
    <s v="新潟"/>
    <n v="1502"/>
  </r>
  <r>
    <x v="3"/>
    <x v="175"/>
    <x v="26"/>
    <x v="7"/>
    <x v="1"/>
    <x v="3"/>
    <n v="21348"/>
    <n v="120458"/>
    <n v="0.177223596606286"/>
    <x v="3"/>
    <x v="26"/>
    <n v="15"/>
    <x v="26"/>
    <s v="1502"/>
    <s v="新潟"/>
    <n v="1502"/>
  </r>
  <r>
    <x v="3"/>
    <x v="175"/>
    <x v="26"/>
    <x v="7"/>
    <x v="2"/>
    <x v="0"/>
    <n v="185979"/>
    <n v="222328"/>
    <n v="0.83650732251448312"/>
    <x v="0"/>
    <x v="26"/>
    <n v="15"/>
    <x v="26"/>
    <s v="1502"/>
    <s v="新潟"/>
    <n v="1502"/>
  </r>
  <r>
    <x v="3"/>
    <x v="175"/>
    <x v="26"/>
    <x v="7"/>
    <x v="2"/>
    <x v="1"/>
    <n v="34997"/>
    <n v="222328"/>
    <n v="0.15741157209168435"/>
    <x v="1"/>
    <x v="26"/>
    <n v="15"/>
    <x v="26"/>
    <s v="1502"/>
    <s v="新潟"/>
    <n v="1502"/>
  </r>
  <r>
    <x v="3"/>
    <x v="175"/>
    <x v="26"/>
    <x v="7"/>
    <x v="2"/>
    <x v="2"/>
    <n v="1352"/>
    <n v="222328"/>
    <n v="6.0811053938325359E-3"/>
    <x v="2"/>
    <x v="26"/>
    <n v="15"/>
    <x v="26"/>
    <s v="1502"/>
    <s v="新潟"/>
    <n v="1502"/>
  </r>
  <r>
    <x v="3"/>
    <x v="175"/>
    <x v="26"/>
    <x v="7"/>
    <x v="2"/>
    <x v="3"/>
    <n v="36349"/>
    <n v="222328"/>
    <n v="0.16349267748551691"/>
    <x v="3"/>
    <x v="26"/>
    <n v="15"/>
    <x v="26"/>
    <s v="1502"/>
    <s v="新潟"/>
    <n v="1502"/>
  </r>
  <r>
    <x v="3"/>
    <x v="176"/>
    <x v="26"/>
    <x v="0"/>
    <x v="0"/>
    <x v="0"/>
    <n v="3061"/>
    <m/>
    <m/>
    <x v="0"/>
    <x v="26"/>
    <n v="15"/>
    <x v="26"/>
    <s v="1503"/>
    <s v="県央"/>
    <n v="1503"/>
  </r>
  <r>
    <x v="3"/>
    <x v="176"/>
    <x v="26"/>
    <x v="0"/>
    <x v="0"/>
    <x v="1"/>
    <n v="243"/>
    <m/>
    <m/>
    <x v="1"/>
    <x v="26"/>
    <n v="15"/>
    <x v="26"/>
    <s v="1503"/>
    <s v="県央"/>
    <n v="1503"/>
  </r>
  <r>
    <x v="3"/>
    <x v="176"/>
    <x v="26"/>
    <x v="0"/>
    <x v="1"/>
    <x v="0"/>
    <n v="4023"/>
    <n v="4471"/>
    <n v="0.89979870275106244"/>
    <x v="0"/>
    <x v="26"/>
    <n v="15"/>
    <x v="26"/>
    <s v="1503"/>
    <s v="県央"/>
    <n v="1503"/>
  </r>
  <r>
    <x v="3"/>
    <x v="176"/>
    <x v="26"/>
    <x v="0"/>
    <x v="1"/>
    <x v="1"/>
    <n v="430"/>
    <n v="4471"/>
    <n v="9.6175352270185643E-2"/>
    <x v="1"/>
    <x v="26"/>
    <n v="15"/>
    <x v="26"/>
    <s v="1503"/>
    <s v="県央"/>
    <n v="1503"/>
  </r>
  <r>
    <x v="3"/>
    <x v="176"/>
    <x v="26"/>
    <x v="0"/>
    <x v="1"/>
    <x v="2"/>
    <n v="18"/>
    <n v="4471"/>
    <n v="4.0259449787519571E-3"/>
    <x v="2"/>
    <x v="26"/>
    <n v="15"/>
    <x v="26"/>
    <s v="1503"/>
    <s v="県央"/>
    <n v="1503"/>
  </r>
  <r>
    <x v="3"/>
    <x v="176"/>
    <x v="26"/>
    <x v="0"/>
    <x v="1"/>
    <x v="3"/>
    <n v="448"/>
    <n v="4471"/>
    <n v="0.1002012972489376"/>
    <x v="3"/>
    <x v="26"/>
    <n v="15"/>
    <x v="26"/>
    <s v="1503"/>
    <s v="県央"/>
    <n v="1503"/>
  </r>
  <r>
    <x v="3"/>
    <x v="176"/>
    <x v="26"/>
    <x v="0"/>
    <x v="2"/>
    <x v="0"/>
    <n v="7084"/>
    <m/>
    <m/>
    <x v="0"/>
    <x v="26"/>
    <n v="15"/>
    <x v="26"/>
    <s v="1503"/>
    <s v="県央"/>
    <n v="1503"/>
  </r>
  <r>
    <x v="3"/>
    <x v="176"/>
    <x v="26"/>
    <x v="0"/>
    <x v="2"/>
    <x v="1"/>
    <n v="673"/>
    <m/>
    <m/>
    <x v="1"/>
    <x v="26"/>
    <n v="15"/>
    <x v="26"/>
    <s v="1503"/>
    <s v="県央"/>
    <n v="1503"/>
  </r>
  <r>
    <x v="3"/>
    <x v="176"/>
    <x v="26"/>
    <x v="1"/>
    <x v="0"/>
    <x v="0"/>
    <n v="3869"/>
    <m/>
    <m/>
    <x v="0"/>
    <x v="26"/>
    <n v="15"/>
    <x v="26"/>
    <s v="1503"/>
    <s v="県央"/>
    <n v="1503"/>
  </r>
  <r>
    <x v="3"/>
    <x v="176"/>
    <x v="26"/>
    <x v="1"/>
    <x v="0"/>
    <x v="1"/>
    <n v="354"/>
    <m/>
    <m/>
    <x v="1"/>
    <x v="26"/>
    <n v="15"/>
    <x v="26"/>
    <s v="1503"/>
    <s v="県央"/>
    <n v="1503"/>
  </r>
  <r>
    <x v="3"/>
    <x v="176"/>
    <x v="26"/>
    <x v="1"/>
    <x v="1"/>
    <x v="0"/>
    <n v="4740"/>
    <n v="5367"/>
    <n v="0.88317495807713808"/>
    <x v="0"/>
    <x v="26"/>
    <n v="15"/>
    <x v="26"/>
    <s v="1503"/>
    <s v="県央"/>
    <n v="1503"/>
  </r>
  <r>
    <x v="3"/>
    <x v="176"/>
    <x v="26"/>
    <x v="1"/>
    <x v="1"/>
    <x v="1"/>
    <n v="602"/>
    <n v="5367"/>
    <n v="0.11216694615241289"/>
    <x v="1"/>
    <x v="26"/>
    <n v="15"/>
    <x v="26"/>
    <s v="1503"/>
    <s v="県央"/>
    <n v="1503"/>
  </r>
  <r>
    <x v="3"/>
    <x v="176"/>
    <x v="26"/>
    <x v="1"/>
    <x v="1"/>
    <x v="2"/>
    <n v="25"/>
    <n v="5367"/>
    <n v="4.6580957704490406E-3"/>
    <x v="2"/>
    <x v="26"/>
    <n v="15"/>
    <x v="26"/>
    <s v="1503"/>
    <s v="県央"/>
    <n v="1503"/>
  </r>
  <r>
    <x v="3"/>
    <x v="176"/>
    <x v="26"/>
    <x v="1"/>
    <x v="1"/>
    <x v="3"/>
    <n v="627"/>
    <n v="5367"/>
    <n v="0.11682504192286193"/>
    <x v="3"/>
    <x v="26"/>
    <n v="15"/>
    <x v="26"/>
    <s v="1503"/>
    <s v="県央"/>
    <n v="1503"/>
  </r>
  <r>
    <x v="3"/>
    <x v="176"/>
    <x v="26"/>
    <x v="1"/>
    <x v="2"/>
    <x v="0"/>
    <n v="8609"/>
    <m/>
    <m/>
    <x v="0"/>
    <x v="26"/>
    <n v="15"/>
    <x v="26"/>
    <s v="1503"/>
    <s v="県央"/>
    <n v="1503"/>
  </r>
  <r>
    <x v="3"/>
    <x v="176"/>
    <x v="26"/>
    <x v="1"/>
    <x v="2"/>
    <x v="1"/>
    <n v="956"/>
    <m/>
    <m/>
    <x v="1"/>
    <x v="26"/>
    <n v="15"/>
    <x v="26"/>
    <s v="1503"/>
    <s v="県央"/>
    <n v="1503"/>
  </r>
  <r>
    <x v="3"/>
    <x v="176"/>
    <x v="26"/>
    <x v="2"/>
    <x v="0"/>
    <x v="0"/>
    <n v="3669"/>
    <m/>
    <m/>
    <x v="0"/>
    <x v="26"/>
    <n v="15"/>
    <x v="26"/>
    <s v="1503"/>
    <s v="県央"/>
    <n v="1503"/>
  </r>
  <r>
    <x v="3"/>
    <x v="176"/>
    <x v="26"/>
    <x v="2"/>
    <x v="0"/>
    <x v="1"/>
    <n v="483"/>
    <m/>
    <m/>
    <x v="1"/>
    <x v="26"/>
    <n v="15"/>
    <x v="26"/>
    <s v="1503"/>
    <s v="県央"/>
    <n v="1503"/>
  </r>
  <r>
    <x v="3"/>
    <x v="176"/>
    <x v="26"/>
    <x v="2"/>
    <x v="1"/>
    <x v="0"/>
    <n v="4325"/>
    <n v="5137"/>
    <n v="0.84193108818376483"/>
    <x v="0"/>
    <x v="26"/>
    <n v="15"/>
    <x v="26"/>
    <s v="1503"/>
    <s v="県央"/>
    <n v="1503"/>
  </r>
  <r>
    <x v="3"/>
    <x v="176"/>
    <x v="26"/>
    <x v="2"/>
    <x v="1"/>
    <x v="1"/>
    <n v="773"/>
    <n v="5137"/>
    <n v="0.1504769320615145"/>
    <x v="1"/>
    <x v="26"/>
    <n v="15"/>
    <x v="26"/>
    <s v="1503"/>
    <s v="県央"/>
    <n v="1503"/>
  </r>
  <r>
    <x v="3"/>
    <x v="176"/>
    <x v="26"/>
    <x v="2"/>
    <x v="1"/>
    <x v="2"/>
    <n v="39"/>
    <n v="5137"/>
    <n v="7.5919797547206545E-3"/>
    <x v="2"/>
    <x v="26"/>
    <n v="15"/>
    <x v="26"/>
    <s v="1503"/>
    <s v="県央"/>
    <n v="1503"/>
  </r>
  <r>
    <x v="3"/>
    <x v="176"/>
    <x v="26"/>
    <x v="2"/>
    <x v="1"/>
    <x v="3"/>
    <n v="812"/>
    <n v="5137"/>
    <n v="0.15806891181623517"/>
    <x v="3"/>
    <x v="26"/>
    <n v="15"/>
    <x v="26"/>
    <s v="1503"/>
    <s v="県央"/>
    <n v="1503"/>
  </r>
  <r>
    <x v="3"/>
    <x v="176"/>
    <x v="26"/>
    <x v="2"/>
    <x v="2"/>
    <x v="0"/>
    <n v="7994"/>
    <m/>
    <m/>
    <x v="0"/>
    <x v="26"/>
    <n v="15"/>
    <x v="26"/>
    <s v="1503"/>
    <s v="県央"/>
    <n v="1503"/>
  </r>
  <r>
    <x v="3"/>
    <x v="176"/>
    <x v="26"/>
    <x v="2"/>
    <x v="2"/>
    <x v="1"/>
    <n v="1256"/>
    <m/>
    <m/>
    <x v="1"/>
    <x v="26"/>
    <n v="15"/>
    <x v="26"/>
    <s v="1503"/>
    <s v="県央"/>
    <n v="1503"/>
  </r>
  <r>
    <x v="3"/>
    <x v="176"/>
    <x v="26"/>
    <x v="3"/>
    <x v="0"/>
    <x v="0"/>
    <n v="3191"/>
    <m/>
    <m/>
    <x v="0"/>
    <x v="26"/>
    <n v="15"/>
    <x v="26"/>
    <s v="1503"/>
    <s v="県央"/>
    <n v="1503"/>
  </r>
  <r>
    <x v="3"/>
    <x v="176"/>
    <x v="26"/>
    <x v="3"/>
    <x v="0"/>
    <x v="1"/>
    <n v="562"/>
    <m/>
    <m/>
    <x v="1"/>
    <x v="26"/>
    <n v="15"/>
    <x v="26"/>
    <s v="1503"/>
    <s v="県央"/>
    <n v="1503"/>
  </r>
  <r>
    <x v="3"/>
    <x v="176"/>
    <x v="26"/>
    <x v="3"/>
    <x v="1"/>
    <x v="0"/>
    <n v="3500"/>
    <n v="4487"/>
    <n v="0.78003120124804992"/>
    <x v="0"/>
    <x v="26"/>
    <n v="15"/>
    <x v="26"/>
    <s v="1503"/>
    <s v="県央"/>
    <n v="1503"/>
  </r>
  <r>
    <x v="3"/>
    <x v="176"/>
    <x v="26"/>
    <x v="3"/>
    <x v="1"/>
    <x v="1"/>
    <n v="952"/>
    <n v="4487"/>
    <n v="0.21216848673946959"/>
    <x v="1"/>
    <x v="26"/>
    <n v="15"/>
    <x v="26"/>
    <s v="1503"/>
    <s v="県央"/>
    <n v="1503"/>
  </r>
  <r>
    <x v="3"/>
    <x v="176"/>
    <x v="26"/>
    <x v="3"/>
    <x v="1"/>
    <x v="2"/>
    <n v="35"/>
    <n v="4487"/>
    <n v="7.8003120124804995E-3"/>
    <x v="2"/>
    <x v="26"/>
    <n v="15"/>
    <x v="26"/>
    <s v="1503"/>
    <s v="県央"/>
    <n v="1503"/>
  </r>
  <r>
    <x v="3"/>
    <x v="176"/>
    <x v="26"/>
    <x v="3"/>
    <x v="1"/>
    <x v="3"/>
    <n v="987"/>
    <n v="4487"/>
    <n v="0.21996879875195008"/>
    <x v="3"/>
    <x v="26"/>
    <n v="15"/>
    <x v="26"/>
    <s v="1503"/>
    <s v="県央"/>
    <n v="1503"/>
  </r>
  <r>
    <x v="3"/>
    <x v="176"/>
    <x v="26"/>
    <x v="3"/>
    <x v="2"/>
    <x v="0"/>
    <n v="6691"/>
    <m/>
    <m/>
    <x v="0"/>
    <x v="26"/>
    <n v="15"/>
    <x v="26"/>
    <s v="1503"/>
    <s v="県央"/>
    <n v="1503"/>
  </r>
  <r>
    <x v="3"/>
    <x v="176"/>
    <x v="26"/>
    <x v="3"/>
    <x v="2"/>
    <x v="1"/>
    <n v="1514"/>
    <m/>
    <m/>
    <x v="1"/>
    <x v="26"/>
    <n v="15"/>
    <x v="26"/>
    <s v="1503"/>
    <s v="県央"/>
    <n v="1503"/>
  </r>
  <r>
    <x v="3"/>
    <x v="176"/>
    <x v="26"/>
    <x v="4"/>
    <x v="0"/>
    <x v="0"/>
    <n v="2784"/>
    <n v="3391"/>
    <n v="0.82099675611913892"/>
    <x v="0"/>
    <x v="26"/>
    <n v="15"/>
    <x v="26"/>
    <s v="1503"/>
    <s v="県央"/>
    <n v="1503"/>
  </r>
  <r>
    <x v="3"/>
    <x v="176"/>
    <x v="26"/>
    <x v="4"/>
    <x v="0"/>
    <x v="1"/>
    <n v="592"/>
    <n v="3391"/>
    <n v="0.17457976997935712"/>
    <x v="1"/>
    <x v="26"/>
    <n v="15"/>
    <x v="26"/>
    <s v="1503"/>
    <s v="県央"/>
    <n v="1503"/>
  </r>
  <r>
    <x v="3"/>
    <x v="176"/>
    <x v="26"/>
    <x v="4"/>
    <x v="0"/>
    <x v="2"/>
    <n v="15"/>
    <n v="3391"/>
    <n v="4.4234739015039815E-3"/>
    <x v="2"/>
    <x v="26"/>
    <n v="15"/>
    <x v="26"/>
    <s v="1503"/>
    <s v="県央"/>
    <n v="1503"/>
  </r>
  <r>
    <x v="3"/>
    <x v="176"/>
    <x v="26"/>
    <x v="4"/>
    <x v="0"/>
    <x v="3"/>
    <n v="607"/>
    <n v="3391"/>
    <n v="0.17900324388086111"/>
    <x v="3"/>
    <x v="26"/>
    <n v="15"/>
    <x v="26"/>
    <s v="1503"/>
    <s v="県央"/>
    <n v="1503"/>
  </r>
  <r>
    <x v="3"/>
    <x v="176"/>
    <x v="26"/>
    <x v="4"/>
    <x v="1"/>
    <x v="0"/>
    <n v="3028"/>
    <n v="3987"/>
    <n v="0.75946827188362176"/>
    <x v="0"/>
    <x v="26"/>
    <n v="15"/>
    <x v="26"/>
    <s v="1503"/>
    <s v="県央"/>
    <n v="1503"/>
  </r>
  <r>
    <x v="3"/>
    <x v="176"/>
    <x v="26"/>
    <x v="4"/>
    <x v="1"/>
    <x v="1"/>
    <n v="912"/>
    <n v="3987"/>
    <n v="0.22874341610233259"/>
    <x v="1"/>
    <x v="26"/>
    <n v="15"/>
    <x v="26"/>
    <s v="1503"/>
    <s v="県央"/>
    <n v="1503"/>
  </r>
  <r>
    <x v="3"/>
    <x v="176"/>
    <x v="26"/>
    <x v="4"/>
    <x v="1"/>
    <x v="2"/>
    <n v="47"/>
    <n v="3987"/>
    <n v="1.1788312014045649E-2"/>
    <x v="2"/>
    <x v="26"/>
    <n v="15"/>
    <x v="26"/>
    <s v="1503"/>
    <s v="県央"/>
    <n v="1503"/>
  </r>
  <r>
    <x v="3"/>
    <x v="176"/>
    <x v="26"/>
    <x v="4"/>
    <x v="1"/>
    <x v="3"/>
    <n v="959"/>
    <n v="3987"/>
    <n v="0.24053172811637824"/>
    <x v="3"/>
    <x v="26"/>
    <n v="15"/>
    <x v="26"/>
    <s v="1503"/>
    <s v="県央"/>
    <n v="1503"/>
  </r>
  <r>
    <x v="3"/>
    <x v="176"/>
    <x v="26"/>
    <x v="4"/>
    <x v="2"/>
    <x v="0"/>
    <n v="5812"/>
    <n v="7378"/>
    <n v="0.78774735700731902"/>
    <x v="0"/>
    <x v="26"/>
    <n v="15"/>
    <x v="26"/>
    <s v="1503"/>
    <s v="県央"/>
    <n v="1503"/>
  </r>
  <r>
    <x v="3"/>
    <x v="176"/>
    <x v="26"/>
    <x v="4"/>
    <x v="2"/>
    <x v="1"/>
    <n v="1504"/>
    <n v="7378"/>
    <n v="0.20384928164814312"/>
    <x v="1"/>
    <x v="26"/>
    <n v="15"/>
    <x v="26"/>
    <s v="1503"/>
    <s v="県央"/>
    <n v="1503"/>
  </r>
  <r>
    <x v="3"/>
    <x v="176"/>
    <x v="26"/>
    <x v="4"/>
    <x v="2"/>
    <x v="2"/>
    <n v="62"/>
    <n v="7378"/>
    <n v="8.4033613445378148E-3"/>
    <x v="2"/>
    <x v="26"/>
    <n v="15"/>
    <x v="26"/>
    <s v="1503"/>
    <s v="県央"/>
    <n v="1503"/>
  </r>
  <r>
    <x v="3"/>
    <x v="176"/>
    <x v="26"/>
    <x v="4"/>
    <x v="2"/>
    <x v="3"/>
    <n v="1566"/>
    <n v="7378"/>
    <n v="0.21225264299268096"/>
    <x v="3"/>
    <x v="26"/>
    <n v="15"/>
    <x v="26"/>
    <s v="1503"/>
    <s v="県央"/>
    <n v="1503"/>
  </r>
  <r>
    <x v="3"/>
    <x v="176"/>
    <x v="26"/>
    <x v="5"/>
    <x v="0"/>
    <x v="0"/>
    <n v="2850"/>
    <m/>
    <m/>
    <x v="0"/>
    <x v="26"/>
    <n v="15"/>
    <x v="26"/>
    <s v="1503"/>
    <s v="県央"/>
    <n v="1503"/>
  </r>
  <r>
    <x v="3"/>
    <x v="176"/>
    <x v="26"/>
    <x v="5"/>
    <x v="0"/>
    <x v="1"/>
    <n v="660"/>
    <m/>
    <m/>
    <x v="1"/>
    <x v="26"/>
    <n v="15"/>
    <x v="26"/>
    <s v="1503"/>
    <s v="県央"/>
    <n v="1503"/>
  </r>
  <r>
    <x v="3"/>
    <x v="176"/>
    <x v="26"/>
    <x v="5"/>
    <x v="1"/>
    <x v="0"/>
    <n v="2648"/>
    <n v="3542"/>
    <n v="0.74760022586109542"/>
    <x v="0"/>
    <x v="26"/>
    <n v="15"/>
    <x v="26"/>
    <s v="1503"/>
    <s v="県央"/>
    <n v="1503"/>
  </r>
  <r>
    <x v="3"/>
    <x v="176"/>
    <x v="26"/>
    <x v="5"/>
    <x v="1"/>
    <x v="1"/>
    <n v="855"/>
    <n v="3542"/>
    <n v="0.24138904573687181"/>
    <x v="1"/>
    <x v="26"/>
    <n v="15"/>
    <x v="26"/>
    <s v="1503"/>
    <s v="県央"/>
    <n v="1503"/>
  </r>
  <r>
    <x v="3"/>
    <x v="176"/>
    <x v="26"/>
    <x v="5"/>
    <x v="1"/>
    <x v="2"/>
    <n v="39"/>
    <n v="3542"/>
    <n v="1.101072840203275E-2"/>
    <x v="2"/>
    <x v="26"/>
    <n v="15"/>
    <x v="26"/>
    <s v="1503"/>
    <s v="県央"/>
    <n v="1503"/>
  </r>
  <r>
    <x v="3"/>
    <x v="176"/>
    <x v="26"/>
    <x v="5"/>
    <x v="1"/>
    <x v="3"/>
    <n v="894"/>
    <n v="3542"/>
    <n v="0.25239977413890458"/>
    <x v="3"/>
    <x v="26"/>
    <n v="15"/>
    <x v="26"/>
    <s v="1503"/>
    <s v="県央"/>
    <n v="1503"/>
  </r>
  <r>
    <x v="3"/>
    <x v="176"/>
    <x v="26"/>
    <x v="5"/>
    <x v="2"/>
    <x v="0"/>
    <n v="5498"/>
    <m/>
    <m/>
    <x v="0"/>
    <x v="26"/>
    <n v="15"/>
    <x v="26"/>
    <s v="1503"/>
    <s v="県央"/>
    <n v="1503"/>
  </r>
  <r>
    <x v="3"/>
    <x v="176"/>
    <x v="26"/>
    <x v="5"/>
    <x v="2"/>
    <x v="1"/>
    <n v="1515"/>
    <m/>
    <m/>
    <x v="1"/>
    <x v="26"/>
    <n v="15"/>
    <x v="26"/>
    <s v="1503"/>
    <s v="県央"/>
    <n v="1503"/>
  </r>
  <r>
    <x v="3"/>
    <x v="176"/>
    <x v="26"/>
    <x v="6"/>
    <x v="0"/>
    <x v="0"/>
    <n v="3033"/>
    <m/>
    <m/>
    <x v="0"/>
    <x v="26"/>
    <n v="15"/>
    <x v="26"/>
    <s v="1503"/>
    <s v="県央"/>
    <n v="1503"/>
  </r>
  <r>
    <x v="3"/>
    <x v="176"/>
    <x v="26"/>
    <x v="6"/>
    <x v="0"/>
    <x v="1"/>
    <n v="814"/>
    <m/>
    <m/>
    <x v="1"/>
    <x v="26"/>
    <n v="15"/>
    <x v="26"/>
    <s v="1503"/>
    <s v="県央"/>
    <n v="1503"/>
  </r>
  <r>
    <x v="3"/>
    <x v="176"/>
    <x v="26"/>
    <x v="6"/>
    <x v="1"/>
    <x v="0"/>
    <n v="2722"/>
    <n v="3641"/>
    <n v="0.7475968140620709"/>
    <x v="0"/>
    <x v="26"/>
    <n v="15"/>
    <x v="26"/>
    <s v="1503"/>
    <s v="県央"/>
    <n v="1503"/>
  </r>
  <r>
    <x v="3"/>
    <x v="176"/>
    <x v="26"/>
    <x v="6"/>
    <x v="1"/>
    <x v="1"/>
    <n v="883"/>
    <n v="3641"/>
    <n v="0.24251579236473497"/>
    <x v="1"/>
    <x v="26"/>
    <n v="15"/>
    <x v="26"/>
    <s v="1503"/>
    <s v="県央"/>
    <n v="1503"/>
  </r>
  <r>
    <x v="3"/>
    <x v="176"/>
    <x v="26"/>
    <x v="6"/>
    <x v="1"/>
    <x v="2"/>
    <n v="36"/>
    <n v="3641"/>
    <n v="9.8873935731941774E-3"/>
    <x v="2"/>
    <x v="26"/>
    <n v="15"/>
    <x v="26"/>
    <s v="1503"/>
    <s v="県央"/>
    <n v="1503"/>
  </r>
  <r>
    <x v="3"/>
    <x v="176"/>
    <x v="26"/>
    <x v="6"/>
    <x v="1"/>
    <x v="3"/>
    <n v="919"/>
    <n v="3641"/>
    <n v="0.25240318593792915"/>
    <x v="3"/>
    <x v="26"/>
    <n v="15"/>
    <x v="26"/>
    <s v="1503"/>
    <s v="県央"/>
    <n v="1503"/>
  </r>
  <r>
    <x v="3"/>
    <x v="176"/>
    <x v="26"/>
    <x v="6"/>
    <x v="2"/>
    <x v="0"/>
    <n v="5755"/>
    <m/>
    <m/>
    <x v="0"/>
    <x v="26"/>
    <n v="15"/>
    <x v="26"/>
    <s v="1503"/>
    <s v="県央"/>
    <n v="1503"/>
  </r>
  <r>
    <x v="3"/>
    <x v="176"/>
    <x v="26"/>
    <x v="6"/>
    <x v="2"/>
    <x v="1"/>
    <n v="1697"/>
    <m/>
    <m/>
    <x v="1"/>
    <x v="26"/>
    <n v="15"/>
    <x v="26"/>
    <s v="1503"/>
    <s v="県央"/>
    <n v="1503"/>
  </r>
  <r>
    <x v="3"/>
    <x v="176"/>
    <x v="26"/>
    <x v="7"/>
    <x v="0"/>
    <x v="0"/>
    <n v="22457"/>
    <n v="26227"/>
    <n v="0.85625500438479429"/>
    <x v="0"/>
    <x v="26"/>
    <n v="15"/>
    <x v="26"/>
    <s v="1503"/>
    <s v="県央"/>
    <n v="1503"/>
  </r>
  <r>
    <x v="3"/>
    <x v="176"/>
    <x v="26"/>
    <x v="7"/>
    <x v="0"/>
    <x v="1"/>
    <n v="3708"/>
    <n v="26227"/>
    <n v="0.14138101955999544"/>
    <x v="1"/>
    <x v="26"/>
    <n v="15"/>
    <x v="26"/>
    <s v="1503"/>
    <s v="県央"/>
    <n v="1503"/>
  </r>
  <r>
    <x v="3"/>
    <x v="176"/>
    <x v="26"/>
    <x v="7"/>
    <x v="0"/>
    <x v="2"/>
    <n v="62"/>
    <n v="26227"/>
    <n v="2.3639760552102793E-3"/>
    <x v="2"/>
    <x v="26"/>
    <n v="15"/>
    <x v="26"/>
    <s v="1503"/>
    <s v="県央"/>
    <n v="1503"/>
  </r>
  <r>
    <x v="3"/>
    <x v="176"/>
    <x v="26"/>
    <x v="7"/>
    <x v="0"/>
    <x v="3"/>
    <n v="3770"/>
    <n v="26227"/>
    <n v="0.14374499561520571"/>
    <x v="3"/>
    <x v="26"/>
    <n v="15"/>
    <x v="26"/>
    <s v="1503"/>
    <s v="県央"/>
    <n v="1503"/>
  </r>
  <r>
    <x v="3"/>
    <x v="176"/>
    <x v="26"/>
    <x v="7"/>
    <x v="1"/>
    <x v="0"/>
    <n v="24986"/>
    <n v="30632"/>
    <n v="0.81568294593888746"/>
    <x v="0"/>
    <x v="26"/>
    <n v="15"/>
    <x v="26"/>
    <s v="1503"/>
    <s v="県央"/>
    <n v="1503"/>
  </r>
  <r>
    <x v="3"/>
    <x v="176"/>
    <x v="26"/>
    <x v="7"/>
    <x v="1"/>
    <x v="1"/>
    <n v="5407"/>
    <n v="30632"/>
    <n v="0.17651475581091669"/>
    <x v="1"/>
    <x v="26"/>
    <n v="15"/>
    <x v="26"/>
    <s v="1503"/>
    <s v="県央"/>
    <n v="1503"/>
  </r>
  <r>
    <x v="3"/>
    <x v="176"/>
    <x v="26"/>
    <x v="7"/>
    <x v="1"/>
    <x v="2"/>
    <n v="239"/>
    <n v="30632"/>
    <n v="7.8022982501958736E-3"/>
    <x v="2"/>
    <x v="26"/>
    <n v="15"/>
    <x v="26"/>
    <s v="1503"/>
    <s v="県央"/>
    <n v="1503"/>
  </r>
  <r>
    <x v="3"/>
    <x v="176"/>
    <x v="26"/>
    <x v="7"/>
    <x v="1"/>
    <x v="3"/>
    <n v="5646"/>
    <n v="30632"/>
    <n v="0.18431705406111257"/>
    <x v="3"/>
    <x v="26"/>
    <n v="15"/>
    <x v="26"/>
    <s v="1503"/>
    <s v="県央"/>
    <n v="1503"/>
  </r>
  <r>
    <x v="3"/>
    <x v="176"/>
    <x v="26"/>
    <x v="7"/>
    <x v="2"/>
    <x v="0"/>
    <n v="47443"/>
    <n v="56859"/>
    <n v="0.83439736893016059"/>
    <x v="0"/>
    <x v="26"/>
    <n v="15"/>
    <x v="26"/>
    <s v="1503"/>
    <s v="県央"/>
    <n v="1503"/>
  </r>
  <r>
    <x v="3"/>
    <x v="176"/>
    <x v="26"/>
    <x v="7"/>
    <x v="2"/>
    <x v="1"/>
    <n v="9115"/>
    <n v="56859"/>
    <n v="0.16030883413355845"/>
    <x v="1"/>
    <x v="26"/>
    <n v="15"/>
    <x v="26"/>
    <s v="1503"/>
    <s v="県央"/>
    <n v="1503"/>
  </r>
  <r>
    <x v="3"/>
    <x v="176"/>
    <x v="26"/>
    <x v="7"/>
    <x v="2"/>
    <x v="2"/>
    <n v="301"/>
    <n v="56859"/>
    <n v="5.2937969362809754E-3"/>
    <x v="2"/>
    <x v="26"/>
    <n v="15"/>
    <x v="26"/>
    <s v="1503"/>
    <s v="県央"/>
    <n v="1503"/>
  </r>
  <r>
    <x v="3"/>
    <x v="176"/>
    <x v="26"/>
    <x v="7"/>
    <x v="2"/>
    <x v="3"/>
    <n v="9416"/>
    <n v="56859"/>
    <n v="0.16560263106983944"/>
    <x v="3"/>
    <x v="26"/>
    <n v="15"/>
    <x v="26"/>
    <s v="1503"/>
    <s v="県央"/>
    <n v="1503"/>
  </r>
  <r>
    <x v="3"/>
    <x v="177"/>
    <x v="26"/>
    <x v="0"/>
    <x v="0"/>
    <x v="0"/>
    <n v="6673"/>
    <n v="7264"/>
    <n v="0.91863986784140972"/>
    <x v="0"/>
    <x v="26"/>
    <n v="15"/>
    <x v="26"/>
    <s v="1504"/>
    <s v="中越"/>
    <n v="1504"/>
  </r>
  <r>
    <x v="3"/>
    <x v="177"/>
    <x v="26"/>
    <x v="0"/>
    <x v="0"/>
    <x v="1"/>
    <n v="574"/>
    <n v="7264"/>
    <n v="7.9019823788546259E-2"/>
    <x v="1"/>
    <x v="26"/>
    <n v="15"/>
    <x v="26"/>
    <s v="1504"/>
    <s v="中越"/>
    <n v="1504"/>
  </r>
  <r>
    <x v="3"/>
    <x v="177"/>
    <x v="26"/>
    <x v="0"/>
    <x v="0"/>
    <x v="2"/>
    <n v="17"/>
    <n v="7264"/>
    <n v="2.3403083700440528E-3"/>
    <x v="2"/>
    <x v="26"/>
    <n v="15"/>
    <x v="26"/>
    <s v="1504"/>
    <s v="中越"/>
    <n v="1504"/>
  </r>
  <r>
    <x v="3"/>
    <x v="177"/>
    <x v="26"/>
    <x v="0"/>
    <x v="0"/>
    <x v="3"/>
    <n v="591"/>
    <n v="7264"/>
    <n v="8.1360132158590309E-2"/>
    <x v="3"/>
    <x v="26"/>
    <n v="15"/>
    <x v="26"/>
    <s v="1504"/>
    <s v="中越"/>
    <n v="1504"/>
  </r>
  <r>
    <x v="3"/>
    <x v="177"/>
    <x v="26"/>
    <x v="0"/>
    <x v="1"/>
    <x v="0"/>
    <n v="8318"/>
    <n v="9216"/>
    <n v="0.90256076388888884"/>
    <x v="0"/>
    <x v="26"/>
    <n v="15"/>
    <x v="26"/>
    <s v="1504"/>
    <s v="中越"/>
    <n v="1504"/>
  </r>
  <r>
    <x v="3"/>
    <x v="177"/>
    <x v="26"/>
    <x v="0"/>
    <x v="1"/>
    <x v="1"/>
    <n v="861"/>
    <n v="9216"/>
    <n v="9.3424479166666671E-2"/>
    <x v="1"/>
    <x v="26"/>
    <n v="15"/>
    <x v="26"/>
    <s v="1504"/>
    <s v="中越"/>
    <n v="1504"/>
  </r>
  <r>
    <x v="3"/>
    <x v="177"/>
    <x v="26"/>
    <x v="0"/>
    <x v="1"/>
    <x v="2"/>
    <n v="37"/>
    <n v="9216"/>
    <n v="4.0147569444444441E-3"/>
    <x v="2"/>
    <x v="26"/>
    <n v="15"/>
    <x v="26"/>
    <s v="1504"/>
    <s v="中越"/>
    <n v="1504"/>
  </r>
  <r>
    <x v="3"/>
    <x v="177"/>
    <x v="26"/>
    <x v="0"/>
    <x v="1"/>
    <x v="3"/>
    <n v="898"/>
    <n v="9216"/>
    <n v="9.7439236111111105E-2"/>
    <x v="3"/>
    <x v="26"/>
    <n v="15"/>
    <x v="26"/>
    <s v="1504"/>
    <s v="中越"/>
    <n v="1504"/>
  </r>
  <r>
    <x v="3"/>
    <x v="177"/>
    <x v="26"/>
    <x v="0"/>
    <x v="2"/>
    <x v="0"/>
    <n v="14991"/>
    <n v="16480"/>
    <n v="0.90964805825242723"/>
    <x v="0"/>
    <x v="26"/>
    <n v="15"/>
    <x v="26"/>
    <s v="1504"/>
    <s v="中越"/>
    <n v="1504"/>
  </r>
  <r>
    <x v="3"/>
    <x v="177"/>
    <x v="26"/>
    <x v="0"/>
    <x v="2"/>
    <x v="1"/>
    <n v="1435"/>
    <n v="16480"/>
    <n v="8.7075242718446605E-2"/>
    <x v="1"/>
    <x v="26"/>
    <n v="15"/>
    <x v="26"/>
    <s v="1504"/>
    <s v="中越"/>
    <n v="1504"/>
  </r>
  <r>
    <x v="3"/>
    <x v="177"/>
    <x v="26"/>
    <x v="0"/>
    <x v="2"/>
    <x v="2"/>
    <n v="54"/>
    <n v="16480"/>
    <n v="3.2766990291262137E-3"/>
    <x v="2"/>
    <x v="26"/>
    <n v="15"/>
    <x v="26"/>
    <s v="1504"/>
    <s v="中越"/>
    <n v="1504"/>
  </r>
  <r>
    <x v="3"/>
    <x v="177"/>
    <x v="26"/>
    <x v="0"/>
    <x v="2"/>
    <x v="3"/>
    <n v="1489"/>
    <n v="16480"/>
    <n v="9.0351941747572814E-2"/>
    <x v="3"/>
    <x v="26"/>
    <n v="15"/>
    <x v="26"/>
    <s v="1504"/>
    <s v="中越"/>
    <n v="1504"/>
  </r>
  <r>
    <x v="3"/>
    <x v="177"/>
    <x v="26"/>
    <x v="1"/>
    <x v="0"/>
    <x v="0"/>
    <n v="7968"/>
    <n v="8838"/>
    <n v="0.90156143923964693"/>
    <x v="0"/>
    <x v="26"/>
    <n v="15"/>
    <x v="26"/>
    <s v="1504"/>
    <s v="中越"/>
    <n v="1504"/>
  </r>
  <r>
    <x v="3"/>
    <x v="177"/>
    <x v="26"/>
    <x v="1"/>
    <x v="0"/>
    <x v="1"/>
    <n v="843"/>
    <n v="8838"/>
    <n v="9.5383570943652407E-2"/>
    <x v="1"/>
    <x v="26"/>
    <n v="15"/>
    <x v="26"/>
    <s v="1504"/>
    <s v="中越"/>
    <n v="1504"/>
  </r>
  <r>
    <x v="3"/>
    <x v="177"/>
    <x v="26"/>
    <x v="1"/>
    <x v="0"/>
    <x v="2"/>
    <n v="27"/>
    <n v="8838"/>
    <n v="3.0549898167006109E-3"/>
    <x v="2"/>
    <x v="26"/>
    <n v="15"/>
    <x v="26"/>
    <s v="1504"/>
    <s v="中越"/>
    <n v="1504"/>
  </r>
  <r>
    <x v="3"/>
    <x v="177"/>
    <x v="26"/>
    <x v="1"/>
    <x v="0"/>
    <x v="3"/>
    <n v="870"/>
    <n v="8838"/>
    <n v="9.8438560760353025E-2"/>
    <x v="3"/>
    <x v="26"/>
    <n v="15"/>
    <x v="26"/>
    <s v="1504"/>
    <s v="中越"/>
    <n v="1504"/>
  </r>
  <r>
    <x v="3"/>
    <x v="177"/>
    <x v="26"/>
    <x v="1"/>
    <x v="1"/>
    <x v="0"/>
    <n v="9295"/>
    <n v="10640"/>
    <n v="0.87359022556390975"/>
    <x v="0"/>
    <x v="26"/>
    <n v="15"/>
    <x v="26"/>
    <s v="1504"/>
    <s v="中越"/>
    <n v="1504"/>
  </r>
  <r>
    <x v="3"/>
    <x v="177"/>
    <x v="26"/>
    <x v="1"/>
    <x v="1"/>
    <x v="1"/>
    <n v="1270"/>
    <n v="10640"/>
    <n v="0.1193609022556391"/>
    <x v="1"/>
    <x v="26"/>
    <n v="15"/>
    <x v="26"/>
    <s v="1504"/>
    <s v="中越"/>
    <n v="1504"/>
  </r>
  <r>
    <x v="3"/>
    <x v="177"/>
    <x v="26"/>
    <x v="1"/>
    <x v="1"/>
    <x v="2"/>
    <n v="75"/>
    <n v="10640"/>
    <n v="7.0488721804511274E-3"/>
    <x v="2"/>
    <x v="26"/>
    <n v="15"/>
    <x v="26"/>
    <s v="1504"/>
    <s v="中越"/>
    <n v="1504"/>
  </r>
  <r>
    <x v="3"/>
    <x v="177"/>
    <x v="26"/>
    <x v="1"/>
    <x v="1"/>
    <x v="3"/>
    <n v="1345"/>
    <n v="10640"/>
    <n v="0.12640977443609022"/>
    <x v="3"/>
    <x v="26"/>
    <n v="15"/>
    <x v="26"/>
    <s v="1504"/>
    <s v="中越"/>
    <n v="1504"/>
  </r>
  <r>
    <x v="3"/>
    <x v="177"/>
    <x v="26"/>
    <x v="1"/>
    <x v="2"/>
    <x v="0"/>
    <n v="17263"/>
    <n v="19478"/>
    <n v="0.88628195913338126"/>
    <x v="0"/>
    <x v="26"/>
    <n v="15"/>
    <x v="26"/>
    <s v="1504"/>
    <s v="中越"/>
    <n v="1504"/>
  </r>
  <r>
    <x v="3"/>
    <x v="177"/>
    <x v="26"/>
    <x v="1"/>
    <x v="2"/>
    <x v="1"/>
    <n v="2113"/>
    <n v="19478"/>
    <n v="0.10848136358969093"/>
    <x v="1"/>
    <x v="26"/>
    <n v="15"/>
    <x v="26"/>
    <s v="1504"/>
    <s v="中越"/>
    <n v="1504"/>
  </r>
  <r>
    <x v="3"/>
    <x v="177"/>
    <x v="26"/>
    <x v="1"/>
    <x v="2"/>
    <x v="2"/>
    <n v="102"/>
    <n v="19478"/>
    <n v="5.2366772769278161E-3"/>
    <x v="2"/>
    <x v="26"/>
    <n v="15"/>
    <x v="26"/>
    <s v="1504"/>
    <s v="中越"/>
    <n v="1504"/>
  </r>
  <r>
    <x v="3"/>
    <x v="177"/>
    <x v="26"/>
    <x v="1"/>
    <x v="2"/>
    <x v="3"/>
    <n v="2215"/>
    <n v="19478"/>
    <n v="0.11371804086661876"/>
    <x v="3"/>
    <x v="26"/>
    <n v="15"/>
    <x v="26"/>
    <s v="1504"/>
    <s v="中越"/>
    <n v="1504"/>
  </r>
  <r>
    <x v="3"/>
    <x v="177"/>
    <x v="26"/>
    <x v="2"/>
    <x v="0"/>
    <x v="0"/>
    <n v="7241"/>
    <n v="8277"/>
    <n v="0.87483387700857795"/>
    <x v="0"/>
    <x v="26"/>
    <n v="15"/>
    <x v="26"/>
    <s v="1504"/>
    <s v="中越"/>
    <n v="1504"/>
  </r>
  <r>
    <x v="3"/>
    <x v="177"/>
    <x v="26"/>
    <x v="2"/>
    <x v="0"/>
    <x v="1"/>
    <n v="1013"/>
    <n v="8277"/>
    <n v="0.12238733840763562"/>
    <x v="1"/>
    <x v="26"/>
    <n v="15"/>
    <x v="26"/>
    <s v="1504"/>
    <s v="中越"/>
    <n v="1504"/>
  </r>
  <r>
    <x v="3"/>
    <x v="177"/>
    <x v="26"/>
    <x v="2"/>
    <x v="0"/>
    <x v="2"/>
    <n v="23"/>
    <n v="8277"/>
    <n v="2.7787845837863962E-3"/>
    <x v="2"/>
    <x v="26"/>
    <n v="15"/>
    <x v="26"/>
    <s v="1504"/>
    <s v="中越"/>
    <n v="1504"/>
  </r>
  <r>
    <x v="3"/>
    <x v="177"/>
    <x v="26"/>
    <x v="2"/>
    <x v="0"/>
    <x v="3"/>
    <n v="1036"/>
    <n v="8277"/>
    <n v="0.12516612299142202"/>
    <x v="3"/>
    <x v="26"/>
    <n v="15"/>
    <x v="26"/>
    <s v="1504"/>
    <s v="中越"/>
    <n v="1504"/>
  </r>
  <r>
    <x v="3"/>
    <x v="177"/>
    <x v="26"/>
    <x v="2"/>
    <x v="1"/>
    <x v="0"/>
    <n v="8207"/>
    <n v="9851"/>
    <n v="0.8331133895036037"/>
    <x v="0"/>
    <x v="26"/>
    <n v="15"/>
    <x v="26"/>
    <s v="1504"/>
    <s v="中越"/>
    <n v="1504"/>
  </r>
  <r>
    <x v="3"/>
    <x v="177"/>
    <x v="26"/>
    <x v="2"/>
    <x v="1"/>
    <x v="1"/>
    <n v="1570"/>
    <n v="9851"/>
    <n v="0.15937468277332251"/>
    <x v="1"/>
    <x v="26"/>
    <n v="15"/>
    <x v="26"/>
    <s v="1504"/>
    <s v="中越"/>
    <n v="1504"/>
  </r>
  <r>
    <x v="3"/>
    <x v="177"/>
    <x v="26"/>
    <x v="2"/>
    <x v="1"/>
    <x v="2"/>
    <n v="74"/>
    <n v="9851"/>
    <n v="7.5119277230737995E-3"/>
    <x v="2"/>
    <x v="26"/>
    <n v="15"/>
    <x v="26"/>
    <s v="1504"/>
    <s v="中越"/>
    <n v="1504"/>
  </r>
  <r>
    <x v="3"/>
    <x v="177"/>
    <x v="26"/>
    <x v="2"/>
    <x v="1"/>
    <x v="3"/>
    <n v="1644"/>
    <n v="9851"/>
    <n v="0.1668866104963963"/>
    <x v="3"/>
    <x v="26"/>
    <n v="15"/>
    <x v="26"/>
    <s v="1504"/>
    <s v="中越"/>
    <n v="1504"/>
  </r>
  <r>
    <x v="3"/>
    <x v="177"/>
    <x v="26"/>
    <x v="2"/>
    <x v="2"/>
    <x v="0"/>
    <n v="15448"/>
    <n v="18128"/>
    <n v="0.85216240070609006"/>
    <x v="0"/>
    <x v="26"/>
    <n v="15"/>
    <x v="26"/>
    <s v="1504"/>
    <s v="中越"/>
    <n v="1504"/>
  </r>
  <r>
    <x v="3"/>
    <x v="177"/>
    <x v="26"/>
    <x v="2"/>
    <x v="2"/>
    <x v="1"/>
    <n v="2583"/>
    <n v="18128"/>
    <n v="0.14248676081200354"/>
    <x v="1"/>
    <x v="26"/>
    <n v="15"/>
    <x v="26"/>
    <s v="1504"/>
    <s v="中越"/>
    <n v="1504"/>
  </r>
  <r>
    <x v="3"/>
    <x v="177"/>
    <x v="26"/>
    <x v="2"/>
    <x v="2"/>
    <x v="2"/>
    <n v="97"/>
    <n v="18128"/>
    <n v="5.3508384819064428E-3"/>
    <x v="2"/>
    <x v="26"/>
    <n v="15"/>
    <x v="26"/>
    <s v="1504"/>
    <s v="中越"/>
    <n v="1504"/>
  </r>
  <r>
    <x v="3"/>
    <x v="177"/>
    <x v="26"/>
    <x v="2"/>
    <x v="2"/>
    <x v="3"/>
    <n v="2680"/>
    <n v="18128"/>
    <n v="0.14783759929390997"/>
    <x v="3"/>
    <x v="26"/>
    <n v="15"/>
    <x v="26"/>
    <s v="1504"/>
    <s v="中越"/>
    <n v="1504"/>
  </r>
  <r>
    <x v="3"/>
    <x v="177"/>
    <x v="26"/>
    <x v="3"/>
    <x v="0"/>
    <x v="0"/>
    <n v="6322"/>
    <n v="7507"/>
    <n v="0.84214732915945123"/>
    <x v="0"/>
    <x v="26"/>
    <n v="15"/>
    <x v="26"/>
    <s v="1504"/>
    <s v="中越"/>
    <n v="1504"/>
  </r>
  <r>
    <x v="3"/>
    <x v="177"/>
    <x v="26"/>
    <x v="3"/>
    <x v="0"/>
    <x v="1"/>
    <n v="1166"/>
    <n v="7507"/>
    <n v="0.15532169974690288"/>
    <x v="1"/>
    <x v="26"/>
    <n v="15"/>
    <x v="26"/>
    <s v="1504"/>
    <s v="中越"/>
    <n v="1504"/>
  </r>
  <r>
    <x v="3"/>
    <x v="177"/>
    <x v="26"/>
    <x v="3"/>
    <x v="0"/>
    <x v="2"/>
    <n v="19"/>
    <n v="7507"/>
    <n v="2.5309710936459303E-3"/>
    <x v="2"/>
    <x v="26"/>
    <n v="15"/>
    <x v="26"/>
    <s v="1504"/>
    <s v="中越"/>
    <n v="1504"/>
  </r>
  <r>
    <x v="3"/>
    <x v="177"/>
    <x v="26"/>
    <x v="3"/>
    <x v="0"/>
    <x v="3"/>
    <n v="1185"/>
    <n v="7507"/>
    <n v="0.15785267084054883"/>
    <x v="3"/>
    <x v="26"/>
    <n v="15"/>
    <x v="26"/>
    <s v="1504"/>
    <s v="中越"/>
    <n v="1504"/>
  </r>
  <r>
    <x v="3"/>
    <x v="177"/>
    <x v="26"/>
    <x v="3"/>
    <x v="1"/>
    <x v="0"/>
    <n v="6882"/>
    <n v="8765"/>
    <n v="0.78516828294352536"/>
    <x v="0"/>
    <x v="26"/>
    <n v="15"/>
    <x v="26"/>
    <s v="1504"/>
    <s v="中越"/>
    <n v="1504"/>
  </r>
  <r>
    <x v="3"/>
    <x v="177"/>
    <x v="26"/>
    <x v="3"/>
    <x v="1"/>
    <x v="1"/>
    <n v="1791"/>
    <n v="8765"/>
    <n v="0.20433542498573873"/>
    <x v="1"/>
    <x v="26"/>
    <n v="15"/>
    <x v="26"/>
    <s v="1504"/>
    <s v="中越"/>
    <n v="1504"/>
  </r>
  <r>
    <x v="3"/>
    <x v="177"/>
    <x v="26"/>
    <x v="3"/>
    <x v="1"/>
    <x v="2"/>
    <n v="92"/>
    <n v="8765"/>
    <n v="1.0496292070735882E-2"/>
    <x v="2"/>
    <x v="26"/>
    <n v="15"/>
    <x v="26"/>
    <s v="1504"/>
    <s v="中越"/>
    <n v="1504"/>
  </r>
  <r>
    <x v="3"/>
    <x v="177"/>
    <x v="26"/>
    <x v="3"/>
    <x v="1"/>
    <x v="3"/>
    <n v="1883"/>
    <n v="8765"/>
    <n v="0.21483171705647461"/>
    <x v="3"/>
    <x v="26"/>
    <n v="15"/>
    <x v="26"/>
    <s v="1504"/>
    <s v="中越"/>
    <n v="1504"/>
  </r>
  <r>
    <x v="3"/>
    <x v="177"/>
    <x v="26"/>
    <x v="3"/>
    <x v="2"/>
    <x v="0"/>
    <n v="13204"/>
    <n v="16272"/>
    <n v="0.81145526057030481"/>
    <x v="0"/>
    <x v="26"/>
    <n v="15"/>
    <x v="26"/>
    <s v="1504"/>
    <s v="中越"/>
    <n v="1504"/>
  </r>
  <r>
    <x v="3"/>
    <x v="177"/>
    <x v="26"/>
    <x v="3"/>
    <x v="2"/>
    <x v="1"/>
    <n v="2957"/>
    <n v="16272"/>
    <n v="0.18172320550639134"/>
    <x v="1"/>
    <x v="26"/>
    <n v="15"/>
    <x v="26"/>
    <s v="1504"/>
    <s v="中越"/>
    <n v="1504"/>
  </r>
  <r>
    <x v="3"/>
    <x v="177"/>
    <x v="26"/>
    <x v="3"/>
    <x v="2"/>
    <x v="2"/>
    <n v="111"/>
    <n v="16272"/>
    <n v="6.8215339233038347E-3"/>
    <x v="2"/>
    <x v="26"/>
    <n v="15"/>
    <x v="26"/>
    <s v="1504"/>
    <s v="中越"/>
    <n v="1504"/>
  </r>
  <r>
    <x v="3"/>
    <x v="177"/>
    <x v="26"/>
    <x v="3"/>
    <x v="2"/>
    <x v="3"/>
    <n v="3068"/>
    <n v="16272"/>
    <n v="0.18854473942969519"/>
    <x v="3"/>
    <x v="26"/>
    <n v="15"/>
    <x v="26"/>
    <s v="1504"/>
    <s v="中越"/>
    <n v="1504"/>
  </r>
  <r>
    <x v="3"/>
    <x v="177"/>
    <x v="26"/>
    <x v="4"/>
    <x v="0"/>
    <x v="0"/>
    <n v="5797"/>
    <n v="7063"/>
    <n v="0.82075605266883755"/>
    <x v="0"/>
    <x v="26"/>
    <n v="15"/>
    <x v="26"/>
    <s v="1504"/>
    <s v="中越"/>
    <n v="1504"/>
  </r>
  <r>
    <x v="3"/>
    <x v="177"/>
    <x v="26"/>
    <x v="4"/>
    <x v="0"/>
    <x v="1"/>
    <n v="1252"/>
    <n v="7063"/>
    <n v="0.17726178677615745"/>
    <x v="1"/>
    <x v="26"/>
    <n v="15"/>
    <x v="26"/>
    <s v="1504"/>
    <s v="中越"/>
    <n v="1504"/>
  </r>
  <r>
    <x v="3"/>
    <x v="177"/>
    <x v="26"/>
    <x v="4"/>
    <x v="0"/>
    <x v="2"/>
    <n v="14"/>
    <n v="7063"/>
    <n v="1.9821605550049554E-3"/>
    <x v="2"/>
    <x v="26"/>
    <n v="15"/>
    <x v="26"/>
    <s v="1504"/>
    <s v="中越"/>
    <n v="1504"/>
  </r>
  <r>
    <x v="3"/>
    <x v="177"/>
    <x v="26"/>
    <x v="4"/>
    <x v="0"/>
    <x v="3"/>
    <n v="1266"/>
    <n v="7063"/>
    <n v="0.17924394733116239"/>
    <x v="3"/>
    <x v="26"/>
    <n v="15"/>
    <x v="26"/>
    <s v="1504"/>
    <s v="中越"/>
    <n v="1504"/>
  </r>
  <r>
    <x v="3"/>
    <x v="177"/>
    <x v="26"/>
    <x v="4"/>
    <x v="1"/>
    <x v="0"/>
    <n v="5939"/>
    <n v="7960"/>
    <n v="0.74610552763819094"/>
    <x v="0"/>
    <x v="26"/>
    <n v="15"/>
    <x v="26"/>
    <s v="1504"/>
    <s v="中越"/>
    <n v="1504"/>
  </r>
  <r>
    <x v="3"/>
    <x v="177"/>
    <x v="26"/>
    <x v="4"/>
    <x v="1"/>
    <x v="1"/>
    <n v="1912"/>
    <n v="7960"/>
    <n v="0.24020100502512562"/>
    <x v="1"/>
    <x v="26"/>
    <n v="15"/>
    <x v="26"/>
    <s v="1504"/>
    <s v="中越"/>
    <n v="1504"/>
  </r>
  <r>
    <x v="3"/>
    <x v="177"/>
    <x v="26"/>
    <x v="4"/>
    <x v="1"/>
    <x v="2"/>
    <n v="109"/>
    <n v="7960"/>
    <n v="1.3693467336683416E-2"/>
    <x v="2"/>
    <x v="26"/>
    <n v="15"/>
    <x v="26"/>
    <s v="1504"/>
    <s v="中越"/>
    <n v="1504"/>
  </r>
  <r>
    <x v="3"/>
    <x v="177"/>
    <x v="26"/>
    <x v="4"/>
    <x v="1"/>
    <x v="3"/>
    <n v="2021"/>
    <n v="7960"/>
    <n v="0.25389447236180906"/>
    <x v="3"/>
    <x v="26"/>
    <n v="15"/>
    <x v="26"/>
    <s v="1504"/>
    <s v="中越"/>
    <n v="1504"/>
  </r>
  <r>
    <x v="3"/>
    <x v="177"/>
    <x v="26"/>
    <x v="4"/>
    <x v="2"/>
    <x v="0"/>
    <n v="11736"/>
    <n v="15023"/>
    <n v="0.78120215669307058"/>
    <x v="0"/>
    <x v="26"/>
    <n v="15"/>
    <x v="26"/>
    <s v="1504"/>
    <s v="中越"/>
    <n v="1504"/>
  </r>
  <r>
    <x v="3"/>
    <x v="177"/>
    <x v="26"/>
    <x v="4"/>
    <x v="2"/>
    <x v="1"/>
    <n v="3164"/>
    <n v="15023"/>
    <n v="0.21061039739066764"/>
    <x v="1"/>
    <x v="26"/>
    <n v="15"/>
    <x v="26"/>
    <s v="1504"/>
    <s v="中越"/>
    <n v="1504"/>
  </r>
  <r>
    <x v="3"/>
    <x v="177"/>
    <x v="26"/>
    <x v="4"/>
    <x v="2"/>
    <x v="2"/>
    <n v="123"/>
    <n v="15023"/>
    <n v="8.1874459162617312E-3"/>
    <x v="2"/>
    <x v="26"/>
    <n v="15"/>
    <x v="26"/>
    <s v="1504"/>
    <s v="中越"/>
    <n v="1504"/>
  </r>
  <r>
    <x v="3"/>
    <x v="177"/>
    <x v="26"/>
    <x v="4"/>
    <x v="2"/>
    <x v="3"/>
    <n v="3287"/>
    <n v="15023"/>
    <n v="0.21879784330692936"/>
    <x v="3"/>
    <x v="26"/>
    <n v="15"/>
    <x v="26"/>
    <s v="1504"/>
    <s v="中越"/>
    <n v="1504"/>
  </r>
  <r>
    <x v="3"/>
    <x v="177"/>
    <x v="26"/>
    <x v="5"/>
    <x v="0"/>
    <x v="0"/>
    <n v="5757"/>
    <n v="7170"/>
    <n v="0.80292887029288706"/>
    <x v="0"/>
    <x v="26"/>
    <n v="15"/>
    <x v="26"/>
    <s v="1504"/>
    <s v="中越"/>
    <n v="1504"/>
  </r>
  <r>
    <x v="3"/>
    <x v="177"/>
    <x v="26"/>
    <x v="5"/>
    <x v="0"/>
    <x v="1"/>
    <n v="1399"/>
    <n v="7170"/>
    <n v="0.19511854951185495"/>
    <x v="1"/>
    <x v="26"/>
    <n v="15"/>
    <x v="26"/>
    <s v="1504"/>
    <s v="中越"/>
    <n v="1504"/>
  </r>
  <r>
    <x v="3"/>
    <x v="177"/>
    <x v="26"/>
    <x v="5"/>
    <x v="0"/>
    <x v="2"/>
    <n v="14"/>
    <n v="7170"/>
    <n v="1.9525801952580196E-3"/>
    <x v="2"/>
    <x v="26"/>
    <n v="15"/>
    <x v="26"/>
    <s v="1504"/>
    <s v="中越"/>
    <n v="1504"/>
  </r>
  <r>
    <x v="3"/>
    <x v="177"/>
    <x v="26"/>
    <x v="5"/>
    <x v="0"/>
    <x v="3"/>
    <n v="1413"/>
    <n v="7170"/>
    <n v="0.19707112970711296"/>
    <x v="3"/>
    <x v="26"/>
    <n v="15"/>
    <x v="26"/>
    <s v="1504"/>
    <s v="中越"/>
    <n v="1504"/>
  </r>
  <r>
    <x v="3"/>
    <x v="177"/>
    <x v="26"/>
    <x v="5"/>
    <x v="1"/>
    <x v="0"/>
    <n v="5043"/>
    <n v="6811"/>
    <n v="0.74041990897078258"/>
    <x v="0"/>
    <x v="26"/>
    <n v="15"/>
    <x v="26"/>
    <s v="1504"/>
    <s v="中越"/>
    <n v="1504"/>
  </r>
  <r>
    <x v="3"/>
    <x v="177"/>
    <x v="26"/>
    <x v="5"/>
    <x v="1"/>
    <x v="1"/>
    <n v="1694"/>
    <n v="6811"/>
    <n v="0.24871531346351491"/>
    <x v="1"/>
    <x v="26"/>
    <n v="15"/>
    <x v="26"/>
    <s v="1504"/>
    <s v="中越"/>
    <n v="1504"/>
  </r>
  <r>
    <x v="3"/>
    <x v="177"/>
    <x v="26"/>
    <x v="5"/>
    <x v="1"/>
    <x v="2"/>
    <n v="74"/>
    <n v="6811"/>
    <n v="1.0864777565702539E-2"/>
    <x v="2"/>
    <x v="26"/>
    <n v="15"/>
    <x v="26"/>
    <s v="1504"/>
    <s v="中越"/>
    <n v="1504"/>
  </r>
  <r>
    <x v="3"/>
    <x v="177"/>
    <x v="26"/>
    <x v="5"/>
    <x v="1"/>
    <x v="3"/>
    <n v="1768"/>
    <n v="6811"/>
    <n v="0.25958009102921742"/>
    <x v="3"/>
    <x v="26"/>
    <n v="15"/>
    <x v="26"/>
    <s v="1504"/>
    <s v="中越"/>
    <n v="1504"/>
  </r>
  <r>
    <x v="3"/>
    <x v="177"/>
    <x v="26"/>
    <x v="5"/>
    <x v="2"/>
    <x v="0"/>
    <n v="10800"/>
    <n v="13981"/>
    <n v="0.77247693298047349"/>
    <x v="0"/>
    <x v="26"/>
    <n v="15"/>
    <x v="26"/>
    <s v="1504"/>
    <s v="中越"/>
    <n v="1504"/>
  </r>
  <r>
    <x v="3"/>
    <x v="177"/>
    <x v="26"/>
    <x v="5"/>
    <x v="2"/>
    <x v="1"/>
    <n v="3093"/>
    <n v="13981"/>
    <n v="0.22122881052857449"/>
    <x v="1"/>
    <x v="26"/>
    <n v="15"/>
    <x v="26"/>
    <s v="1504"/>
    <s v="中越"/>
    <n v="1504"/>
  </r>
  <r>
    <x v="3"/>
    <x v="177"/>
    <x v="26"/>
    <x v="5"/>
    <x v="2"/>
    <x v="2"/>
    <n v="88"/>
    <n v="13981"/>
    <n v="6.2942564909520063E-3"/>
    <x v="2"/>
    <x v="26"/>
    <n v="15"/>
    <x v="26"/>
    <s v="1504"/>
    <s v="中越"/>
    <n v="1504"/>
  </r>
  <r>
    <x v="3"/>
    <x v="177"/>
    <x v="26"/>
    <x v="5"/>
    <x v="2"/>
    <x v="3"/>
    <n v="3181"/>
    <n v="13981"/>
    <n v="0.22752306701952649"/>
    <x v="3"/>
    <x v="26"/>
    <n v="15"/>
    <x v="26"/>
    <s v="1504"/>
    <s v="中越"/>
    <n v="1504"/>
  </r>
  <r>
    <x v="3"/>
    <x v="177"/>
    <x v="26"/>
    <x v="6"/>
    <x v="0"/>
    <x v="0"/>
    <n v="7001"/>
    <n v="8930"/>
    <n v="0.78398656215005602"/>
    <x v="0"/>
    <x v="26"/>
    <n v="15"/>
    <x v="26"/>
    <s v="1504"/>
    <s v="中越"/>
    <n v="1504"/>
  </r>
  <r>
    <x v="3"/>
    <x v="177"/>
    <x v="26"/>
    <x v="6"/>
    <x v="0"/>
    <x v="1"/>
    <n v="1898"/>
    <n v="8930"/>
    <n v="0.21254199328107504"/>
    <x v="1"/>
    <x v="26"/>
    <n v="15"/>
    <x v="26"/>
    <s v="1504"/>
    <s v="中越"/>
    <n v="1504"/>
  </r>
  <r>
    <x v="3"/>
    <x v="177"/>
    <x v="26"/>
    <x v="6"/>
    <x v="0"/>
    <x v="2"/>
    <n v="31"/>
    <n v="8930"/>
    <n v="3.4714445688689807E-3"/>
    <x v="2"/>
    <x v="26"/>
    <n v="15"/>
    <x v="26"/>
    <s v="1504"/>
    <s v="中越"/>
    <n v="1504"/>
  </r>
  <r>
    <x v="3"/>
    <x v="177"/>
    <x v="26"/>
    <x v="6"/>
    <x v="0"/>
    <x v="3"/>
    <n v="1929"/>
    <n v="8930"/>
    <n v="0.21601343784994401"/>
    <x v="3"/>
    <x v="26"/>
    <n v="15"/>
    <x v="26"/>
    <s v="1504"/>
    <s v="中越"/>
    <n v="1504"/>
  </r>
  <r>
    <x v="3"/>
    <x v="177"/>
    <x v="26"/>
    <x v="6"/>
    <x v="1"/>
    <x v="0"/>
    <n v="5645"/>
    <n v="7818"/>
    <n v="0.72205167562036321"/>
    <x v="0"/>
    <x v="26"/>
    <n v="15"/>
    <x v="26"/>
    <s v="1504"/>
    <s v="中越"/>
    <n v="1504"/>
  </r>
  <r>
    <x v="3"/>
    <x v="177"/>
    <x v="26"/>
    <x v="6"/>
    <x v="1"/>
    <x v="1"/>
    <n v="2104"/>
    <n v="7818"/>
    <n v="0.26912253773343564"/>
    <x v="1"/>
    <x v="26"/>
    <n v="15"/>
    <x v="26"/>
    <s v="1504"/>
    <s v="中越"/>
    <n v="1504"/>
  </r>
  <r>
    <x v="3"/>
    <x v="177"/>
    <x v="26"/>
    <x v="6"/>
    <x v="1"/>
    <x v="2"/>
    <n v="69"/>
    <n v="7818"/>
    <n v="8.8257866462010739E-3"/>
    <x v="2"/>
    <x v="26"/>
    <n v="15"/>
    <x v="26"/>
    <s v="1504"/>
    <s v="中越"/>
    <n v="1504"/>
  </r>
  <r>
    <x v="3"/>
    <x v="177"/>
    <x v="26"/>
    <x v="6"/>
    <x v="1"/>
    <x v="3"/>
    <n v="2173"/>
    <n v="7818"/>
    <n v="0.27794832437963674"/>
    <x v="3"/>
    <x v="26"/>
    <n v="15"/>
    <x v="26"/>
    <s v="1504"/>
    <s v="中越"/>
    <n v="1504"/>
  </r>
  <r>
    <x v="3"/>
    <x v="177"/>
    <x v="26"/>
    <x v="6"/>
    <x v="2"/>
    <x v="0"/>
    <n v="12646"/>
    <n v="16748"/>
    <n v="0.75507523286362555"/>
    <x v="0"/>
    <x v="26"/>
    <n v="15"/>
    <x v="26"/>
    <s v="1504"/>
    <s v="中越"/>
    <n v="1504"/>
  </r>
  <r>
    <x v="3"/>
    <x v="177"/>
    <x v="26"/>
    <x v="6"/>
    <x v="2"/>
    <x v="1"/>
    <n v="4002"/>
    <n v="16748"/>
    <n v="0.23895390494387389"/>
    <x v="1"/>
    <x v="26"/>
    <n v="15"/>
    <x v="26"/>
    <s v="1504"/>
    <s v="中越"/>
    <n v="1504"/>
  </r>
  <r>
    <x v="3"/>
    <x v="177"/>
    <x v="26"/>
    <x v="6"/>
    <x v="2"/>
    <x v="2"/>
    <n v="100"/>
    <n v="16748"/>
    <n v="5.9708621925005975E-3"/>
    <x v="2"/>
    <x v="26"/>
    <n v="15"/>
    <x v="26"/>
    <s v="1504"/>
    <s v="中越"/>
    <n v="1504"/>
  </r>
  <r>
    <x v="3"/>
    <x v="177"/>
    <x v="26"/>
    <x v="6"/>
    <x v="2"/>
    <x v="3"/>
    <n v="4102"/>
    <n v="16748"/>
    <n v="0.24492476713637448"/>
    <x v="3"/>
    <x v="26"/>
    <n v="15"/>
    <x v="26"/>
    <s v="1504"/>
    <s v="中越"/>
    <n v="1504"/>
  </r>
  <r>
    <x v="3"/>
    <x v="177"/>
    <x v="26"/>
    <x v="7"/>
    <x v="0"/>
    <x v="0"/>
    <n v="46759"/>
    <n v="55049"/>
    <n v="0.84940689204163566"/>
    <x v="0"/>
    <x v="26"/>
    <n v="15"/>
    <x v="26"/>
    <s v="1504"/>
    <s v="中越"/>
    <n v="1504"/>
  </r>
  <r>
    <x v="3"/>
    <x v="177"/>
    <x v="26"/>
    <x v="7"/>
    <x v="0"/>
    <x v="1"/>
    <n v="8145"/>
    <n v="55049"/>
    <n v="0.14795909099166196"/>
    <x v="1"/>
    <x v="26"/>
    <n v="15"/>
    <x v="26"/>
    <s v="1504"/>
    <s v="中越"/>
    <n v="1504"/>
  </r>
  <r>
    <x v="3"/>
    <x v="177"/>
    <x v="26"/>
    <x v="7"/>
    <x v="0"/>
    <x v="2"/>
    <n v="145"/>
    <n v="55049"/>
    <n v="2.6340169667023925E-3"/>
    <x v="2"/>
    <x v="26"/>
    <n v="15"/>
    <x v="26"/>
    <s v="1504"/>
    <s v="中越"/>
    <n v="1504"/>
  </r>
  <r>
    <x v="3"/>
    <x v="177"/>
    <x v="26"/>
    <x v="7"/>
    <x v="0"/>
    <x v="3"/>
    <n v="8290"/>
    <n v="55049"/>
    <n v="0.15059310795836436"/>
    <x v="3"/>
    <x v="26"/>
    <n v="15"/>
    <x v="26"/>
    <s v="1504"/>
    <s v="中越"/>
    <n v="1504"/>
  </r>
  <r>
    <x v="3"/>
    <x v="177"/>
    <x v="26"/>
    <x v="7"/>
    <x v="1"/>
    <x v="0"/>
    <n v="49329"/>
    <n v="61061"/>
    <n v="0.80786426688066038"/>
    <x v="0"/>
    <x v="26"/>
    <n v="15"/>
    <x v="26"/>
    <s v="1504"/>
    <s v="中越"/>
    <n v="1504"/>
  </r>
  <r>
    <x v="3"/>
    <x v="177"/>
    <x v="26"/>
    <x v="7"/>
    <x v="1"/>
    <x v="1"/>
    <n v="11202"/>
    <n v="61061"/>
    <n v="0.18345588837392116"/>
    <x v="1"/>
    <x v="26"/>
    <n v="15"/>
    <x v="26"/>
    <s v="1504"/>
    <s v="中越"/>
    <n v="1504"/>
  </r>
  <r>
    <x v="3"/>
    <x v="177"/>
    <x v="26"/>
    <x v="7"/>
    <x v="1"/>
    <x v="2"/>
    <n v="530"/>
    <n v="61061"/>
    <n v="8.6798447454185159E-3"/>
    <x v="2"/>
    <x v="26"/>
    <n v="15"/>
    <x v="26"/>
    <s v="1504"/>
    <s v="中越"/>
    <n v="1504"/>
  </r>
  <r>
    <x v="3"/>
    <x v="177"/>
    <x v="26"/>
    <x v="7"/>
    <x v="1"/>
    <x v="3"/>
    <n v="11732"/>
    <n v="61061"/>
    <n v="0.19213573311933968"/>
    <x v="3"/>
    <x v="26"/>
    <n v="15"/>
    <x v="26"/>
    <s v="1504"/>
    <s v="中越"/>
    <n v="1504"/>
  </r>
  <r>
    <x v="3"/>
    <x v="177"/>
    <x v="26"/>
    <x v="7"/>
    <x v="2"/>
    <x v="0"/>
    <n v="96088"/>
    <n v="116110"/>
    <n v="0.82756007234518991"/>
    <x v="0"/>
    <x v="26"/>
    <n v="15"/>
    <x v="26"/>
    <s v="1504"/>
    <s v="中越"/>
    <n v="1504"/>
  </r>
  <r>
    <x v="3"/>
    <x v="177"/>
    <x v="26"/>
    <x v="7"/>
    <x v="2"/>
    <x v="1"/>
    <n v="19347"/>
    <n v="116110"/>
    <n v="0.16662647489449658"/>
    <x v="1"/>
    <x v="26"/>
    <n v="15"/>
    <x v="26"/>
    <s v="1504"/>
    <s v="中越"/>
    <n v="1504"/>
  </r>
  <r>
    <x v="3"/>
    <x v="177"/>
    <x v="26"/>
    <x v="7"/>
    <x v="2"/>
    <x v="2"/>
    <n v="675"/>
    <n v="116110"/>
    <n v="5.8134527603134955E-3"/>
    <x v="2"/>
    <x v="26"/>
    <n v="15"/>
    <x v="26"/>
    <s v="1504"/>
    <s v="中越"/>
    <n v="1504"/>
  </r>
  <r>
    <x v="3"/>
    <x v="177"/>
    <x v="26"/>
    <x v="7"/>
    <x v="2"/>
    <x v="3"/>
    <n v="20022"/>
    <n v="116110"/>
    <n v="0.17243992765481009"/>
    <x v="3"/>
    <x v="26"/>
    <n v="15"/>
    <x v="26"/>
    <s v="1504"/>
    <s v="中越"/>
    <n v="1504"/>
  </r>
  <r>
    <x v="3"/>
    <x v="178"/>
    <x v="26"/>
    <x v="0"/>
    <x v="0"/>
    <x v="0"/>
    <n v="2301"/>
    <m/>
    <m/>
    <x v="0"/>
    <x v="26"/>
    <n v="15"/>
    <x v="26"/>
    <s v="1505"/>
    <s v="魚沼"/>
    <n v="1505"/>
  </r>
  <r>
    <x v="3"/>
    <x v="178"/>
    <x v="26"/>
    <x v="0"/>
    <x v="0"/>
    <x v="1"/>
    <n v="207"/>
    <m/>
    <m/>
    <x v="1"/>
    <x v="26"/>
    <n v="15"/>
    <x v="26"/>
    <s v="1505"/>
    <s v="魚沼"/>
    <n v="1505"/>
  </r>
  <r>
    <x v="3"/>
    <x v="178"/>
    <x v="26"/>
    <x v="0"/>
    <x v="1"/>
    <x v="0"/>
    <n v="2764"/>
    <n v="3081"/>
    <n v="0.89711132749107436"/>
    <x v="0"/>
    <x v="26"/>
    <n v="15"/>
    <x v="26"/>
    <s v="1505"/>
    <s v="魚沼"/>
    <n v="1505"/>
  </r>
  <r>
    <x v="3"/>
    <x v="178"/>
    <x v="26"/>
    <x v="0"/>
    <x v="1"/>
    <x v="1"/>
    <n v="302"/>
    <n v="3081"/>
    <n v="9.8020123336579029E-2"/>
    <x v="1"/>
    <x v="26"/>
    <n v="15"/>
    <x v="26"/>
    <s v="1505"/>
    <s v="魚沼"/>
    <n v="1505"/>
  </r>
  <r>
    <x v="3"/>
    <x v="178"/>
    <x v="26"/>
    <x v="0"/>
    <x v="1"/>
    <x v="2"/>
    <n v="15"/>
    <n v="3081"/>
    <n v="4.8685491723466411E-3"/>
    <x v="2"/>
    <x v="26"/>
    <n v="15"/>
    <x v="26"/>
    <s v="1505"/>
    <s v="魚沼"/>
    <n v="1505"/>
  </r>
  <r>
    <x v="3"/>
    <x v="178"/>
    <x v="26"/>
    <x v="0"/>
    <x v="1"/>
    <x v="3"/>
    <n v="317"/>
    <n v="3081"/>
    <n v="0.10288867250892568"/>
    <x v="3"/>
    <x v="26"/>
    <n v="15"/>
    <x v="26"/>
    <s v="1505"/>
    <s v="魚沼"/>
    <n v="1505"/>
  </r>
  <r>
    <x v="3"/>
    <x v="178"/>
    <x v="26"/>
    <x v="0"/>
    <x v="2"/>
    <x v="0"/>
    <n v="5065"/>
    <m/>
    <m/>
    <x v="0"/>
    <x v="26"/>
    <n v="15"/>
    <x v="26"/>
    <s v="1505"/>
    <s v="魚沼"/>
    <n v="1505"/>
  </r>
  <r>
    <x v="3"/>
    <x v="178"/>
    <x v="26"/>
    <x v="0"/>
    <x v="2"/>
    <x v="1"/>
    <n v="509"/>
    <m/>
    <m/>
    <x v="1"/>
    <x v="26"/>
    <n v="15"/>
    <x v="26"/>
    <s v="1505"/>
    <s v="魚沼"/>
    <n v="1505"/>
  </r>
  <r>
    <x v="3"/>
    <x v="178"/>
    <x v="26"/>
    <x v="1"/>
    <x v="0"/>
    <x v="0"/>
    <n v="2603"/>
    <m/>
    <m/>
    <x v="0"/>
    <x v="26"/>
    <n v="15"/>
    <x v="26"/>
    <s v="1505"/>
    <s v="魚沼"/>
    <n v="1505"/>
  </r>
  <r>
    <x v="3"/>
    <x v="178"/>
    <x v="26"/>
    <x v="1"/>
    <x v="0"/>
    <x v="1"/>
    <n v="283"/>
    <m/>
    <m/>
    <x v="1"/>
    <x v="26"/>
    <n v="15"/>
    <x v="26"/>
    <s v="1505"/>
    <s v="魚沼"/>
    <n v="1505"/>
  </r>
  <r>
    <x v="3"/>
    <x v="178"/>
    <x v="26"/>
    <x v="1"/>
    <x v="1"/>
    <x v="0"/>
    <n v="3017"/>
    <n v="3447"/>
    <n v="0.87525384392225125"/>
    <x v="0"/>
    <x v="26"/>
    <n v="15"/>
    <x v="26"/>
    <s v="1505"/>
    <s v="魚沼"/>
    <n v="1505"/>
  </r>
  <r>
    <x v="3"/>
    <x v="178"/>
    <x v="26"/>
    <x v="1"/>
    <x v="1"/>
    <x v="1"/>
    <n v="409"/>
    <n v="3447"/>
    <n v="0.11865390194371918"/>
    <x v="1"/>
    <x v="26"/>
    <n v="15"/>
    <x v="26"/>
    <s v="1505"/>
    <s v="魚沼"/>
    <n v="1505"/>
  </r>
  <r>
    <x v="3"/>
    <x v="178"/>
    <x v="26"/>
    <x v="1"/>
    <x v="1"/>
    <x v="2"/>
    <n v="21"/>
    <n v="3447"/>
    <n v="6.0922541340295913E-3"/>
    <x v="2"/>
    <x v="26"/>
    <n v="15"/>
    <x v="26"/>
    <s v="1505"/>
    <s v="魚沼"/>
    <n v="1505"/>
  </r>
  <r>
    <x v="3"/>
    <x v="178"/>
    <x v="26"/>
    <x v="1"/>
    <x v="1"/>
    <x v="3"/>
    <n v="430"/>
    <n v="3447"/>
    <n v="0.12474615607774876"/>
    <x v="3"/>
    <x v="26"/>
    <n v="15"/>
    <x v="26"/>
    <s v="1505"/>
    <s v="魚沼"/>
    <n v="1505"/>
  </r>
  <r>
    <x v="3"/>
    <x v="178"/>
    <x v="26"/>
    <x v="1"/>
    <x v="2"/>
    <x v="0"/>
    <n v="5620"/>
    <m/>
    <m/>
    <x v="0"/>
    <x v="26"/>
    <n v="15"/>
    <x v="26"/>
    <s v="1505"/>
    <s v="魚沼"/>
    <n v="1505"/>
  </r>
  <r>
    <x v="3"/>
    <x v="178"/>
    <x v="26"/>
    <x v="1"/>
    <x v="2"/>
    <x v="1"/>
    <n v="692"/>
    <m/>
    <m/>
    <x v="1"/>
    <x v="26"/>
    <n v="15"/>
    <x v="26"/>
    <s v="1505"/>
    <s v="魚沼"/>
    <n v="1505"/>
  </r>
  <r>
    <x v="3"/>
    <x v="178"/>
    <x v="26"/>
    <x v="2"/>
    <x v="0"/>
    <x v="0"/>
    <n v="2497"/>
    <m/>
    <m/>
    <x v="0"/>
    <x v="26"/>
    <n v="15"/>
    <x v="26"/>
    <s v="1505"/>
    <s v="魚沼"/>
    <n v="1505"/>
  </r>
  <r>
    <x v="3"/>
    <x v="178"/>
    <x v="26"/>
    <x v="2"/>
    <x v="0"/>
    <x v="1"/>
    <n v="341"/>
    <m/>
    <m/>
    <x v="1"/>
    <x v="26"/>
    <n v="15"/>
    <x v="26"/>
    <s v="1505"/>
    <s v="魚沼"/>
    <n v="1505"/>
  </r>
  <r>
    <x v="3"/>
    <x v="178"/>
    <x v="26"/>
    <x v="2"/>
    <x v="1"/>
    <x v="0"/>
    <n v="2708"/>
    <n v="3227"/>
    <n v="0.83916950728230555"/>
    <x v="0"/>
    <x v="26"/>
    <n v="15"/>
    <x v="26"/>
    <s v="1505"/>
    <s v="魚沼"/>
    <n v="1505"/>
  </r>
  <r>
    <x v="3"/>
    <x v="178"/>
    <x v="26"/>
    <x v="2"/>
    <x v="1"/>
    <x v="1"/>
    <n v="497"/>
    <n v="3227"/>
    <n v="0.15401301518438179"/>
    <x v="1"/>
    <x v="26"/>
    <n v="15"/>
    <x v="26"/>
    <s v="1505"/>
    <s v="魚沼"/>
    <n v="1505"/>
  </r>
  <r>
    <x v="3"/>
    <x v="178"/>
    <x v="26"/>
    <x v="2"/>
    <x v="1"/>
    <x v="2"/>
    <n v="22"/>
    <n v="3227"/>
    <n v="6.8174775333126741E-3"/>
    <x v="2"/>
    <x v="26"/>
    <n v="15"/>
    <x v="26"/>
    <s v="1505"/>
    <s v="魚沼"/>
    <n v="1505"/>
  </r>
  <r>
    <x v="3"/>
    <x v="178"/>
    <x v="26"/>
    <x v="2"/>
    <x v="1"/>
    <x v="3"/>
    <n v="519"/>
    <n v="3227"/>
    <n v="0.16083049271769445"/>
    <x v="3"/>
    <x v="26"/>
    <n v="15"/>
    <x v="26"/>
    <s v="1505"/>
    <s v="魚沼"/>
    <n v="1505"/>
  </r>
  <r>
    <x v="3"/>
    <x v="178"/>
    <x v="26"/>
    <x v="2"/>
    <x v="2"/>
    <x v="0"/>
    <n v="5205"/>
    <m/>
    <m/>
    <x v="0"/>
    <x v="26"/>
    <n v="15"/>
    <x v="26"/>
    <s v="1505"/>
    <s v="魚沼"/>
    <n v="1505"/>
  </r>
  <r>
    <x v="3"/>
    <x v="178"/>
    <x v="26"/>
    <x v="2"/>
    <x v="2"/>
    <x v="1"/>
    <n v="838"/>
    <m/>
    <m/>
    <x v="1"/>
    <x v="26"/>
    <n v="15"/>
    <x v="26"/>
    <s v="1505"/>
    <s v="魚沼"/>
    <n v="1505"/>
  </r>
  <r>
    <x v="3"/>
    <x v="178"/>
    <x v="26"/>
    <x v="3"/>
    <x v="0"/>
    <x v="0"/>
    <n v="2287"/>
    <m/>
    <m/>
    <x v="0"/>
    <x v="26"/>
    <n v="15"/>
    <x v="26"/>
    <s v="1505"/>
    <s v="魚沼"/>
    <n v="1505"/>
  </r>
  <r>
    <x v="3"/>
    <x v="178"/>
    <x v="26"/>
    <x v="3"/>
    <x v="0"/>
    <x v="1"/>
    <n v="408"/>
    <m/>
    <m/>
    <x v="1"/>
    <x v="26"/>
    <n v="15"/>
    <x v="26"/>
    <s v="1505"/>
    <s v="魚沼"/>
    <n v="1505"/>
  </r>
  <r>
    <x v="3"/>
    <x v="178"/>
    <x v="26"/>
    <x v="3"/>
    <x v="1"/>
    <x v="0"/>
    <n v="2408"/>
    <n v="3090"/>
    <n v="0.77928802588996759"/>
    <x v="0"/>
    <x v="26"/>
    <n v="15"/>
    <x v="26"/>
    <s v="1505"/>
    <s v="魚沼"/>
    <n v="1505"/>
  </r>
  <r>
    <x v="3"/>
    <x v="178"/>
    <x v="26"/>
    <x v="3"/>
    <x v="1"/>
    <x v="1"/>
    <n v="653"/>
    <n v="3090"/>
    <n v="0.21132686084142394"/>
    <x v="1"/>
    <x v="26"/>
    <n v="15"/>
    <x v="26"/>
    <s v="1505"/>
    <s v="魚沼"/>
    <n v="1505"/>
  </r>
  <r>
    <x v="3"/>
    <x v="178"/>
    <x v="26"/>
    <x v="3"/>
    <x v="1"/>
    <x v="2"/>
    <n v="29"/>
    <n v="3090"/>
    <n v="9.3851132686084138E-3"/>
    <x v="2"/>
    <x v="26"/>
    <n v="15"/>
    <x v="26"/>
    <s v="1505"/>
    <s v="魚沼"/>
    <n v="1505"/>
  </r>
  <r>
    <x v="3"/>
    <x v="178"/>
    <x v="26"/>
    <x v="3"/>
    <x v="1"/>
    <x v="3"/>
    <n v="682"/>
    <n v="3090"/>
    <n v="0.22071197411003235"/>
    <x v="3"/>
    <x v="26"/>
    <n v="15"/>
    <x v="26"/>
    <s v="1505"/>
    <s v="魚沼"/>
    <n v="1505"/>
  </r>
  <r>
    <x v="3"/>
    <x v="178"/>
    <x v="26"/>
    <x v="3"/>
    <x v="2"/>
    <x v="0"/>
    <n v="4695"/>
    <m/>
    <m/>
    <x v="0"/>
    <x v="26"/>
    <n v="15"/>
    <x v="26"/>
    <s v="1505"/>
    <s v="魚沼"/>
    <n v="1505"/>
  </r>
  <r>
    <x v="3"/>
    <x v="178"/>
    <x v="26"/>
    <x v="3"/>
    <x v="2"/>
    <x v="1"/>
    <n v="1061"/>
    <m/>
    <m/>
    <x v="1"/>
    <x v="26"/>
    <n v="15"/>
    <x v="26"/>
    <s v="1505"/>
    <s v="魚沼"/>
    <n v="1505"/>
  </r>
  <r>
    <x v="3"/>
    <x v="178"/>
    <x v="26"/>
    <x v="4"/>
    <x v="0"/>
    <x v="0"/>
    <n v="2264"/>
    <m/>
    <m/>
    <x v="0"/>
    <x v="26"/>
    <n v="15"/>
    <x v="26"/>
    <s v="1505"/>
    <s v="魚沼"/>
    <n v="1505"/>
  </r>
  <r>
    <x v="3"/>
    <x v="178"/>
    <x v="26"/>
    <x v="4"/>
    <x v="0"/>
    <x v="1"/>
    <n v="519"/>
    <m/>
    <m/>
    <x v="1"/>
    <x v="26"/>
    <n v="15"/>
    <x v="26"/>
    <s v="1505"/>
    <s v="魚沼"/>
    <n v="1505"/>
  </r>
  <r>
    <x v="3"/>
    <x v="178"/>
    <x v="26"/>
    <x v="4"/>
    <x v="1"/>
    <x v="0"/>
    <n v="2426"/>
    <n v="3281"/>
    <n v="0.73940871685461751"/>
    <x v="0"/>
    <x v="26"/>
    <n v="15"/>
    <x v="26"/>
    <s v="1505"/>
    <s v="魚沼"/>
    <n v="1505"/>
  </r>
  <r>
    <x v="3"/>
    <x v="178"/>
    <x v="26"/>
    <x v="4"/>
    <x v="1"/>
    <x v="1"/>
    <n v="819"/>
    <n v="3281"/>
    <n v="0.24961901859189273"/>
    <x v="1"/>
    <x v="26"/>
    <n v="15"/>
    <x v="26"/>
    <s v="1505"/>
    <s v="魚沼"/>
    <n v="1505"/>
  </r>
  <r>
    <x v="3"/>
    <x v="178"/>
    <x v="26"/>
    <x v="4"/>
    <x v="1"/>
    <x v="2"/>
    <n v="36"/>
    <n v="3281"/>
    <n v="1.0972264553489789E-2"/>
    <x v="2"/>
    <x v="26"/>
    <n v="15"/>
    <x v="26"/>
    <s v="1505"/>
    <s v="魚沼"/>
    <n v="1505"/>
  </r>
  <r>
    <x v="3"/>
    <x v="178"/>
    <x v="26"/>
    <x v="4"/>
    <x v="1"/>
    <x v="3"/>
    <n v="855"/>
    <n v="3281"/>
    <n v="0.26059128314538249"/>
    <x v="3"/>
    <x v="26"/>
    <n v="15"/>
    <x v="26"/>
    <s v="1505"/>
    <s v="魚沼"/>
    <n v="1505"/>
  </r>
  <r>
    <x v="3"/>
    <x v="178"/>
    <x v="26"/>
    <x v="4"/>
    <x v="2"/>
    <x v="0"/>
    <n v="4690"/>
    <m/>
    <m/>
    <x v="0"/>
    <x v="26"/>
    <n v="15"/>
    <x v="26"/>
    <s v="1505"/>
    <s v="魚沼"/>
    <n v="1505"/>
  </r>
  <r>
    <x v="3"/>
    <x v="178"/>
    <x v="26"/>
    <x v="4"/>
    <x v="2"/>
    <x v="1"/>
    <n v="1338"/>
    <m/>
    <m/>
    <x v="1"/>
    <x v="26"/>
    <n v="15"/>
    <x v="26"/>
    <s v="1505"/>
    <s v="魚沼"/>
    <n v="1505"/>
  </r>
  <r>
    <x v="3"/>
    <x v="178"/>
    <x v="26"/>
    <x v="5"/>
    <x v="0"/>
    <x v="0"/>
    <n v="2573"/>
    <n v="3250"/>
    <n v="0.7916923076923077"/>
    <x v="0"/>
    <x v="26"/>
    <n v="15"/>
    <x v="26"/>
    <s v="1505"/>
    <s v="魚沼"/>
    <n v="1505"/>
  </r>
  <r>
    <x v="3"/>
    <x v="178"/>
    <x v="26"/>
    <x v="5"/>
    <x v="0"/>
    <x v="1"/>
    <n v="664"/>
    <n v="3250"/>
    <n v="0.2043076923076923"/>
    <x v="1"/>
    <x v="26"/>
    <n v="15"/>
    <x v="26"/>
    <s v="1505"/>
    <s v="魚沼"/>
    <n v="1505"/>
  </r>
  <r>
    <x v="3"/>
    <x v="178"/>
    <x v="26"/>
    <x v="5"/>
    <x v="0"/>
    <x v="2"/>
    <n v="13"/>
    <n v="3250"/>
    <n v="4.0000000000000001E-3"/>
    <x v="2"/>
    <x v="26"/>
    <n v="15"/>
    <x v="26"/>
    <s v="1505"/>
    <s v="魚沼"/>
    <n v="1505"/>
  </r>
  <r>
    <x v="3"/>
    <x v="178"/>
    <x v="26"/>
    <x v="5"/>
    <x v="0"/>
    <x v="3"/>
    <n v="677"/>
    <n v="3250"/>
    <n v="0.2083076923076923"/>
    <x v="3"/>
    <x v="26"/>
    <n v="15"/>
    <x v="26"/>
    <s v="1505"/>
    <s v="魚沼"/>
    <n v="1505"/>
  </r>
  <r>
    <x v="3"/>
    <x v="178"/>
    <x v="26"/>
    <x v="5"/>
    <x v="1"/>
    <x v="0"/>
    <n v="2485"/>
    <n v="3447"/>
    <n v="0.72091673919350163"/>
    <x v="0"/>
    <x v="26"/>
    <n v="15"/>
    <x v="26"/>
    <s v="1505"/>
    <s v="魚沼"/>
    <n v="1505"/>
  </r>
  <r>
    <x v="3"/>
    <x v="178"/>
    <x v="26"/>
    <x v="5"/>
    <x v="1"/>
    <x v="1"/>
    <n v="918"/>
    <n v="3447"/>
    <n v="0.26631853785900783"/>
    <x v="1"/>
    <x v="26"/>
    <n v="15"/>
    <x v="26"/>
    <s v="1505"/>
    <s v="魚沼"/>
    <n v="1505"/>
  </r>
  <r>
    <x v="3"/>
    <x v="178"/>
    <x v="26"/>
    <x v="5"/>
    <x v="1"/>
    <x v="2"/>
    <n v="44"/>
    <n v="3447"/>
    <n v="1.2764722947490571E-2"/>
    <x v="2"/>
    <x v="26"/>
    <n v="15"/>
    <x v="26"/>
    <s v="1505"/>
    <s v="魚沼"/>
    <n v="1505"/>
  </r>
  <r>
    <x v="3"/>
    <x v="178"/>
    <x v="26"/>
    <x v="5"/>
    <x v="1"/>
    <x v="3"/>
    <n v="962"/>
    <n v="3447"/>
    <n v="0.27908326080649842"/>
    <x v="3"/>
    <x v="26"/>
    <n v="15"/>
    <x v="26"/>
    <s v="1505"/>
    <s v="魚沼"/>
    <n v="1505"/>
  </r>
  <r>
    <x v="3"/>
    <x v="178"/>
    <x v="26"/>
    <x v="5"/>
    <x v="2"/>
    <x v="0"/>
    <n v="5058"/>
    <n v="6697"/>
    <n v="0.75526355084366137"/>
    <x v="0"/>
    <x v="26"/>
    <n v="15"/>
    <x v="26"/>
    <s v="1505"/>
    <s v="魚沼"/>
    <n v="1505"/>
  </r>
  <r>
    <x v="3"/>
    <x v="178"/>
    <x v="26"/>
    <x v="5"/>
    <x v="2"/>
    <x v="1"/>
    <n v="1582"/>
    <n v="6697"/>
    <n v="0.2362251754516948"/>
    <x v="1"/>
    <x v="26"/>
    <n v="15"/>
    <x v="26"/>
    <s v="1505"/>
    <s v="魚沼"/>
    <n v="1505"/>
  </r>
  <r>
    <x v="3"/>
    <x v="178"/>
    <x v="26"/>
    <x v="5"/>
    <x v="2"/>
    <x v="2"/>
    <n v="57"/>
    <n v="6697"/>
    <n v="8.5112737046438708E-3"/>
    <x v="2"/>
    <x v="26"/>
    <n v="15"/>
    <x v="26"/>
    <s v="1505"/>
    <s v="魚沼"/>
    <n v="1505"/>
  </r>
  <r>
    <x v="3"/>
    <x v="178"/>
    <x v="26"/>
    <x v="5"/>
    <x v="2"/>
    <x v="3"/>
    <n v="1639"/>
    <n v="6697"/>
    <n v="0.24473644915633866"/>
    <x v="3"/>
    <x v="26"/>
    <n v="15"/>
    <x v="26"/>
    <s v="1505"/>
    <s v="魚沼"/>
    <n v="1505"/>
  </r>
  <r>
    <x v="3"/>
    <x v="178"/>
    <x v="26"/>
    <x v="6"/>
    <x v="0"/>
    <x v="0"/>
    <n v="2604"/>
    <m/>
    <m/>
    <x v="0"/>
    <x v="26"/>
    <n v="15"/>
    <x v="26"/>
    <s v="1505"/>
    <s v="魚沼"/>
    <n v="1505"/>
  </r>
  <r>
    <x v="3"/>
    <x v="178"/>
    <x v="26"/>
    <x v="6"/>
    <x v="0"/>
    <x v="1"/>
    <n v="816"/>
    <m/>
    <m/>
    <x v="1"/>
    <x v="26"/>
    <n v="15"/>
    <x v="26"/>
    <s v="1505"/>
    <s v="魚沼"/>
    <n v="1505"/>
  </r>
  <r>
    <x v="3"/>
    <x v="178"/>
    <x v="26"/>
    <x v="6"/>
    <x v="1"/>
    <x v="0"/>
    <n v="2700"/>
    <n v="3746"/>
    <n v="0.72076882007474641"/>
    <x v="0"/>
    <x v="26"/>
    <n v="15"/>
    <x v="26"/>
    <s v="1505"/>
    <s v="魚沼"/>
    <n v="1505"/>
  </r>
  <r>
    <x v="3"/>
    <x v="178"/>
    <x v="26"/>
    <x v="6"/>
    <x v="1"/>
    <x v="1"/>
    <n v="1012"/>
    <n v="3746"/>
    <n v="0.27015483182060868"/>
    <x v="1"/>
    <x v="26"/>
    <n v="15"/>
    <x v="26"/>
    <s v="1505"/>
    <s v="魚沼"/>
    <n v="1505"/>
  </r>
  <r>
    <x v="3"/>
    <x v="178"/>
    <x v="26"/>
    <x v="6"/>
    <x v="1"/>
    <x v="2"/>
    <n v="34"/>
    <n v="3746"/>
    <n v="9.0763481046449539E-3"/>
    <x v="2"/>
    <x v="26"/>
    <n v="15"/>
    <x v="26"/>
    <s v="1505"/>
    <s v="魚沼"/>
    <n v="1505"/>
  </r>
  <r>
    <x v="3"/>
    <x v="178"/>
    <x v="26"/>
    <x v="6"/>
    <x v="1"/>
    <x v="3"/>
    <n v="1046"/>
    <n v="3746"/>
    <n v="0.27923117992525359"/>
    <x v="3"/>
    <x v="26"/>
    <n v="15"/>
    <x v="26"/>
    <s v="1505"/>
    <s v="魚沼"/>
    <n v="1505"/>
  </r>
  <r>
    <x v="3"/>
    <x v="178"/>
    <x v="26"/>
    <x v="6"/>
    <x v="2"/>
    <x v="0"/>
    <n v="5304"/>
    <m/>
    <m/>
    <x v="0"/>
    <x v="26"/>
    <n v="15"/>
    <x v="26"/>
    <s v="1505"/>
    <s v="魚沼"/>
    <n v="1505"/>
  </r>
  <r>
    <x v="3"/>
    <x v="178"/>
    <x v="26"/>
    <x v="6"/>
    <x v="2"/>
    <x v="1"/>
    <n v="1828"/>
    <m/>
    <m/>
    <x v="1"/>
    <x v="26"/>
    <n v="15"/>
    <x v="26"/>
    <s v="1505"/>
    <s v="魚沼"/>
    <n v="1505"/>
  </r>
  <r>
    <x v="3"/>
    <x v="178"/>
    <x v="26"/>
    <x v="7"/>
    <x v="0"/>
    <x v="0"/>
    <n v="17129"/>
    <n v="20414"/>
    <n v="0.83908102282747132"/>
    <x v="0"/>
    <x v="26"/>
    <n v="15"/>
    <x v="26"/>
    <s v="1505"/>
    <s v="魚沼"/>
    <n v="1505"/>
  </r>
  <r>
    <x v="3"/>
    <x v="178"/>
    <x v="26"/>
    <x v="7"/>
    <x v="0"/>
    <x v="1"/>
    <n v="3238"/>
    <n v="20414"/>
    <n v="0.15861663564220632"/>
    <x v="1"/>
    <x v="26"/>
    <n v="15"/>
    <x v="26"/>
    <s v="1505"/>
    <s v="魚沼"/>
    <n v="1505"/>
  </r>
  <r>
    <x v="3"/>
    <x v="178"/>
    <x v="26"/>
    <x v="7"/>
    <x v="0"/>
    <x v="2"/>
    <n v="47"/>
    <n v="20414"/>
    <n v="2.302341530322328E-3"/>
    <x v="2"/>
    <x v="26"/>
    <n v="15"/>
    <x v="26"/>
    <s v="1505"/>
    <s v="魚沼"/>
    <n v="1505"/>
  </r>
  <r>
    <x v="3"/>
    <x v="178"/>
    <x v="26"/>
    <x v="7"/>
    <x v="0"/>
    <x v="3"/>
    <n v="3285"/>
    <n v="20414"/>
    <n v="0.16091897717252865"/>
    <x v="3"/>
    <x v="26"/>
    <n v="15"/>
    <x v="26"/>
    <s v="1505"/>
    <s v="魚沼"/>
    <n v="1505"/>
  </r>
  <r>
    <x v="3"/>
    <x v="178"/>
    <x v="26"/>
    <x v="7"/>
    <x v="1"/>
    <x v="0"/>
    <n v="18508"/>
    <n v="23319"/>
    <n v="0.79368755092413912"/>
    <x v="0"/>
    <x v="26"/>
    <n v="15"/>
    <x v="26"/>
    <s v="1505"/>
    <s v="魚沼"/>
    <n v="1505"/>
  </r>
  <r>
    <x v="3"/>
    <x v="178"/>
    <x v="26"/>
    <x v="7"/>
    <x v="1"/>
    <x v="1"/>
    <n v="4610"/>
    <n v="23319"/>
    <n v="0.19769286847634976"/>
    <x v="1"/>
    <x v="26"/>
    <n v="15"/>
    <x v="26"/>
    <s v="1505"/>
    <s v="魚沼"/>
    <n v="1505"/>
  </r>
  <r>
    <x v="3"/>
    <x v="178"/>
    <x v="26"/>
    <x v="7"/>
    <x v="1"/>
    <x v="2"/>
    <n v="201"/>
    <n v="23319"/>
    <n v="8.6195805995111282E-3"/>
    <x v="2"/>
    <x v="26"/>
    <n v="15"/>
    <x v="26"/>
    <s v="1505"/>
    <s v="魚沼"/>
    <n v="1505"/>
  </r>
  <r>
    <x v="3"/>
    <x v="178"/>
    <x v="26"/>
    <x v="7"/>
    <x v="1"/>
    <x v="3"/>
    <n v="4811"/>
    <n v="23319"/>
    <n v="0.20631244907586088"/>
    <x v="3"/>
    <x v="26"/>
    <n v="15"/>
    <x v="26"/>
    <s v="1505"/>
    <s v="魚沼"/>
    <n v="1505"/>
  </r>
  <r>
    <x v="3"/>
    <x v="178"/>
    <x v="26"/>
    <x v="7"/>
    <x v="2"/>
    <x v="0"/>
    <n v="35637"/>
    <n v="43733"/>
    <n v="0.81487663777925134"/>
    <x v="0"/>
    <x v="26"/>
    <n v="15"/>
    <x v="26"/>
    <s v="1505"/>
    <s v="魚沼"/>
    <n v="1505"/>
  </r>
  <r>
    <x v="3"/>
    <x v="178"/>
    <x v="26"/>
    <x v="7"/>
    <x v="2"/>
    <x v="1"/>
    <n v="7848"/>
    <n v="43733"/>
    <n v="0.17945258729106167"/>
    <x v="1"/>
    <x v="26"/>
    <n v="15"/>
    <x v="26"/>
    <s v="1505"/>
    <s v="魚沼"/>
    <n v="1505"/>
  </r>
  <r>
    <x v="3"/>
    <x v="178"/>
    <x v="26"/>
    <x v="7"/>
    <x v="2"/>
    <x v="2"/>
    <n v="248"/>
    <n v="43733"/>
    <n v="5.6707749296869637E-3"/>
    <x v="2"/>
    <x v="26"/>
    <n v="15"/>
    <x v="26"/>
    <s v="1505"/>
    <s v="魚沼"/>
    <n v="1505"/>
  </r>
  <r>
    <x v="3"/>
    <x v="178"/>
    <x v="26"/>
    <x v="7"/>
    <x v="2"/>
    <x v="3"/>
    <n v="8096"/>
    <n v="43733"/>
    <n v="0.18512336222074863"/>
    <x v="3"/>
    <x v="26"/>
    <n v="15"/>
    <x v="26"/>
    <s v="1505"/>
    <s v="魚沼"/>
    <n v="1505"/>
  </r>
  <r>
    <x v="3"/>
    <x v="179"/>
    <x v="26"/>
    <x v="0"/>
    <x v="0"/>
    <x v="0"/>
    <n v="3764"/>
    <m/>
    <m/>
    <x v="0"/>
    <x v="26"/>
    <n v="15"/>
    <x v="26"/>
    <s v="1506"/>
    <s v="上越"/>
    <n v="1506"/>
  </r>
  <r>
    <x v="3"/>
    <x v="179"/>
    <x v="26"/>
    <x v="0"/>
    <x v="0"/>
    <x v="1"/>
    <n v="233"/>
    <m/>
    <m/>
    <x v="1"/>
    <x v="26"/>
    <n v="15"/>
    <x v="26"/>
    <s v="1506"/>
    <s v="上越"/>
    <n v="1506"/>
  </r>
  <r>
    <x v="3"/>
    <x v="179"/>
    <x v="26"/>
    <x v="0"/>
    <x v="1"/>
    <x v="0"/>
    <n v="4894"/>
    <m/>
    <m/>
    <x v="0"/>
    <x v="26"/>
    <n v="15"/>
    <x v="26"/>
    <s v="1506"/>
    <s v="上越"/>
    <n v="1506"/>
  </r>
  <r>
    <x v="3"/>
    <x v="179"/>
    <x v="26"/>
    <x v="0"/>
    <x v="1"/>
    <x v="1"/>
    <n v="447"/>
    <m/>
    <m/>
    <x v="1"/>
    <x v="26"/>
    <n v="15"/>
    <x v="26"/>
    <s v="1506"/>
    <s v="上越"/>
    <n v="1506"/>
  </r>
  <r>
    <x v="3"/>
    <x v="179"/>
    <x v="26"/>
    <x v="0"/>
    <x v="2"/>
    <x v="0"/>
    <n v="8658"/>
    <m/>
    <m/>
    <x v="0"/>
    <x v="26"/>
    <n v="15"/>
    <x v="26"/>
    <s v="1506"/>
    <s v="上越"/>
    <n v="1506"/>
  </r>
  <r>
    <x v="3"/>
    <x v="179"/>
    <x v="26"/>
    <x v="0"/>
    <x v="2"/>
    <x v="1"/>
    <n v="680"/>
    <m/>
    <m/>
    <x v="1"/>
    <x v="26"/>
    <n v="15"/>
    <x v="26"/>
    <s v="1506"/>
    <s v="上越"/>
    <n v="1506"/>
  </r>
  <r>
    <x v="3"/>
    <x v="179"/>
    <x v="26"/>
    <x v="1"/>
    <x v="0"/>
    <x v="0"/>
    <n v="4723"/>
    <m/>
    <m/>
    <x v="0"/>
    <x v="26"/>
    <n v="15"/>
    <x v="26"/>
    <s v="1506"/>
    <s v="上越"/>
    <n v="1506"/>
  </r>
  <r>
    <x v="3"/>
    <x v="179"/>
    <x v="26"/>
    <x v="1"/>
    <x v="0"/>
    <x v="1"/>
    <n v="397"/>
    <m/>
    <m/>
    <x v="1"/>
    <x v="26"/>
    <n v="15"/>
    <x v="26"/>
    <s v="1506"/>
    <s v="上越"/>
    <n v="1506"/>
  </r>
  <r>
    <x v="3"/>
    <x v="179"/>
    <x v="26"/>
    <x v="1"/>
    <x v="1"/>
    <x v="0"/>
    <n v="5648"/>
    <m/>
    <m/>
    <x v="0"/>
    <x v="26"/>
    <n v="15"/>
    <x v="26"/>
    <s v="1506"/>
    <s v="上越"/>
    <n v="1506"/>
  </r>
  <r>
    <x v="3"/>
    <x v="179"/>
    <x v="26"/>
    <x v="1"/>
    <x v="1"/>
    <x v="1"/>
    <n v="707"/>
    <m/>
    <m/>
    <x v="1"/>
    <x v="26"/>
    <n v="15"/>
    <x v="26"/>
    <s v="1506"/>
    <s v="上越"/>
    <n v="1506"/>
  </r>
  <r>
    <x v="3"/>
    <x v="179"/>
    <x v="26"/>
    <x v="1"/>
    <x v="2"/>
    <x v="0"/>
    <n v="10371"/>
    <m/>
    <m/>
    <x v="0"/>
    <x v="26"/>
    <n v="15"/>
    <x v="26"/>
    <s v="1506"/>
    <s v="上越"/>
    <n v="1506"/>
  </r>
  <r>
    <x v="3"/>
    <x v="179"/>
    <x v="26"/>
    <x v="1"/>
    <x v="2"/>
    <x v="1"/>
    <n v="1104"/>
    <m/>
    <m/>
    <x v="1"/>
    <x v="26"/>
    <n v="15"/>
    <x v="26"/>
    <s v="1506"/>
    <s v="上越"/>
    <n v="1506"/>
  </r>
  <r>
    <x v="3"/>
    <x v="179"/>
    <x v="26"/>
    <x v="2"/>
    <x v="0"/>
    <x v="0"/>
    <n v="4290"/>
    <m/>
    <m/>
    <x v="0"/>
    <x v="26"/>
    <n v="15"/>
    <x v="26"/>
    <s v="1506"/>
    <s v="上越"/>
    <n v="1506"/>
  </r>
  <r>
    <x v="3"/>
    <x v="179"/>
    <x v="26"/>
    <x v="2"/>
    <x v="0"/>
    <x v="1"/>
    <n v="512"/>
    <m/>
    <m/>
    <x v="1"/>
    <x v="26"/>
    <n v="15"/>
    <x v="26"/>
    <s v="1506"/>
    <s v="上越"/>
    <n v="1506"/>
  </r>
  <r>
    <x v="3"/>
    <x v="179"/>
    <x v="26"/>
    <x v="2"/>
    <x v="1"/>
    <x v="0"/>
    <n v="5123"/>
    <n v="5960"/>
    <n v="0.85956375838926169"/>
    <x v="0"/>
    <x v="26"/>
    <n v="15"/>
    <x v="26"/>
    <s v="1506"/>
    <s v="上越"/>
    <n v="1506"/>
  </r>
  <r>
    <x v="3"/>
    <x v="179"/>
    <x v="26"/>
    <x v="2"/>
    <x v="1"/>
    <x v="1"/>
    <n v="812"/>
    <n v="5960"/>
    <n v="0.13624161073825503"/>
    <x v="1"/>
    <x v="26"/>
    <n v="15"/>
    <x v="26"/>
    <s v="1506"/>
    <s v="上越"/>
    <n v="1506"/>
  </r>
  <r>
    <x v="3"/>
    <x v="179"/>
    <x v="26"/>
    <x v="2"/>
    <x v="1"/>
    <x v="2"/>
    <n v="25"/>
    <n v="5960"/>
    <n v="4.1946308724832215E-3"/>
    <x v="2"/>
    <x v="26"/>
    <n v="15"/>
    <x v="26"/>
    <s v="1506"/>
    <s v="上越"/>
    <n v="1506"/>
  </r>
  <r>
    <x v="3"/>
    <x v="179"/>
    <x v="26"/>
    <x v="2"/>
    <x v="1"/>
    <x v="3"/>
    <n v="837"/>
    <n v="5960"/>
    <n v="0.14043624161073825"/>
    <x v="3"/>
    <x v="26"/>
    <n v="15"/>
    <x v="26"/>
    <s v="1506"/>
    <s v="上越"/>
    <n v="1506"/>
  </r>
  <r>
    <x v="3"/>
    <x v="179"/>
    <x v="26"/>
    <x v="2"/>
    <x v="2"/>
    <x v="0"/>
    <n v="9413"/>
    <m/>
    <m/>
    <x v="0"/>
    <x v="26"/>
    <n v="15"/>
    <x v="26"/>
    <s v="1506"/>
    <s v="上越"/>
    <n v="1506"/>
  </r>
  <r>
    <x v="3"/>
    <x v="179"/>
    <x v="26"/>
    <x v="2"/>
    <x v="2"/>
    <x v="1"/>
    <n v="1324"/>
    <m/>
    <m/>
    <x v="1"/>
    <x v="26"/>
    <n v="15"/>
    <x v="26"/>
    <s v="1506"/>
    <s v="上越"/>
    <n v="1506"/>
  </r>
  <r>
    <x v="3"/>
    <x v="179"/>
    <x v="26"/>
    <x v="3"/>
    <x v="0"/>
    <x v="0"/>
    <n v="3868"/>
    <m/>
    <m/>
    <x v="0"/>
    <x v="26"/>
    <n v="15"/>
    <x v="26"/>
    <s v="1506"/>
    <s v="上越"/>
    <n v="1506"/>
  </r>
  <r>
    <x v="3"/>
    <x v="179"/>
    <x v="26"/>
    <x v="3"/>
    <x v="0"/>
    <x v="1"/>
    <n v="577"/>
    <m/>
    <m/>
    <x v="1"/>
    <x v="26"/>
    <n v="15"/>
    <x v="26"/>
    <s v="1506"/>
    <s v="上越"/>
    <n v="1506"/>
  </r>
  <r>
    <x v="3"/>
    <x v="179"/>
    <x v="26"/>
    <x v="3"/>
    <x v="1"/>
    <x v="0"/>
    <n v="4446"/>
    <n v="5456"/>
    <n v="0.81488269794721413"/>
    <x v="0"/>
    <x v="26"/>
    <n v="15"/>
    <x v="26"/>
    <s v="1506"/>
    <s v="上越"/>
    <n v="1506"/>
  </r>
  <r>
    <x v="3"/>
    <x v="179"/>
    <x v="26"/>
    <x v="3"/>
    <x v="1"/>
    <x v="1"/>
    <n v="969"/>
    <n v="5456"/>
    <n v="0.17760263929618769"/>
    <x v="1"/>
    <x v="26"/>
    <n v="15"/>
    <x v="26"/>
    <s v="1506"/>
    <s v="上越"/>
    <n v="1506"/>
  </r>
  <r>
    <x v="3"/>
    <x v="179"/>
    <x v="26"/>
    <x v="3"/>
    <x v="1"/>
    <x v="2"/>
    <n v="41"/>
    <n v="5456"/>
    <n v="7.5146627565982407E-3"/>
    <x v="2"/>
    <x v="26"/>
    <n v="15"/>
    <x v="26"/>
    <s v="1506"/>
    <s v="上越"/>
    <n v="1506"/>
  </r>
  <r>
    <x v="3"/>
    <x v="179"/>
    <x v="26"/>
    <x v="3"/>
    <x v="1"/>
    <x v="3"/>
    <n v="1010"/>
    <n v="5456"/>
    <n v="0.18511730205278593"/>
    <x v="3"/>
    <x v="26"/>
    <n v="15"/>
    <x v="26"/>
    <s v="1506"/>
    <s v="上越"/>
    <n v="1506"/>
  </r>
  <r>
    <x v="3"/>
    <x v="179"/>
    <x v="26"/>
    <x v="3"/>
    <x v="2"/>
    <x v="0"/>
    <n v="8314"/>
    <m/>
    <m/>
    <x v="0"/>
    <x v="26"/>
    <n v="15"/>
    <x v="26"/>
    <s v="1506"/>
    <s v="上越"/>
    <n v="1506"/>
  </r>
  <r>
    <x v="3"/>
    <x v="179"/>
    <x v="26"/>
    <x v="3"/>
    <x v="2"/>
    <x v="1"/>
    <n v="1546"/>
    <m/>
    <m/>
    <x v="1"/>
    <x v="26"/>
    <n v="15"/>
    <x v="26"/>
    <s v="1506"/>
    <s v="上越"/>
    <n v="1506"/>
  </r>
  <r>
    <x v="3"/>
    <x v="179"/>
    <x v="26"/>
    <x v="4"/>
    <x v="0"/>
    <x v="0"/>
    <n v="3581"/>
    <m/>
    <m/>
    <x v="0"/>
    <x v="26"/>
    <n v="15"/>
    <x v="26"/>
    <s v="1506"/>
    <s v="上越"/>
    <n v="1506"/>
  </r>
  <r>
    <x v="3"/>
    <x v="179"/>
    <x v="26"/>
    <x v="4"/>
    <x v="0"/>
    <x v="1"/>
    <n v="586"/>
    <m/>
    <m/>
    <x v="1"/>
    <x v="26"/>
    <n v="15"/>
    <x v="26"/>
    <s v="1506"/>
    <s v="上越"/>
    <n v="1506"/>
  </r>
  <r>
    <x v="3"/>
    <x v="179"/>
    <x v="26"/>
    <x v="4"/>
    <x v="1"/>
    <x v="0"/>
    <n v="4043"/>
    <n v="5147"/>
    <n v="0.78550612006994369"/>
    <x v="0"/>
    <x v="26"/>
    <n v="15"/>
    <x v="26"/>
    <s v="1506"/>
    <s v="上越"/>
    <n v="1506"/>
  </r>
  <r>
    <x v="3"/>
    <x v="179"/>
    <x v="26"/>
    <x v="4"/>
    <x v="1"/>
    <x v="1"/>
    <n v="1065"/>
    <n v="5147"/>
    <n v="0.20691665047600544"/>
    <x v="1"/>
    <x v="26"/>
    <n v="15"/>
    <x v="26"/>
    <s v="1506"/>
    <s v="上越"/>
    <n v="1506"/>
  </r>
  <r>
    <x v="3"/>
    <x v="179"/>
    <x v="26"/>
    <x v="4"/>
    <x v="1"/>
    <x v="2"/>
    <n v="39"/>
    <n v="5147"/>
    <n v="7.5772294540509032E-3"/>
    <x v="2"/>
    <x v="26"/>
    <n v="15"/>
    <x v="26"/>
    <s v="1506"/>
    <s v="上越"/>
    <n v="1506"/>
  </r>
  <r>
    <x v="3"/>
    <x v="179"/>
    <x v="26"/>
    <x v="4"/>
    <x v="1"/>
    <x v="3"/>
    <n v="1104"/>
    <n v="5147"/>
    <n v="0.21449387993005634"/>
    <x v="3"/>
    <x v="26"/>
    <n v="15"/>
    <x v="26"/>
    <s v="1506"/>
    <s v="上越"/>
    <n v="1506"/>
  </r>
  <r>
    <x v="3"/>
    <x v="179"/>
    <x v="26"/>
    <x v="4"/>
    <x v="2"/>
    <x v="0"/>
    <n v="7624"/>
    <m/>
    <m/>
    <x v="0"/>
    <x v="26"/>
    <n v="15"/>
    <x v="26"/>
    <s v="1506"/>
    <s v="上越"/>
    <n v="1506"/>
  </r>
  <r>
    <x v="3"/>
    <x v="179"/>
    <x v="26"/>
    <x v="4"/>
    <x v="2"/>
    <x v="1"/>
    <n v="1651"/>
    <m/>
    <m/>
    <x v="1"/>
    <x v="26"/>
    <n v="15"/>
    <x v="26"/>
    <s v="1506"/>
    <s v="上越"/>
    <n v="1506"/>
  </r>
  <r>
    <x v="3"/>
    <x v="179"/>
    <x v="26"/>
    <x v="5"/>
    <x v="0"/>
    <x v="0"/>
    <n v="3498"/>
    <m/>
    <m/>
    <x v="0"/>
    <x v="26"/>
    <n v="15"/>
    <x v="26"/>
    <s v="1506"/>
    <s v="上越"/>
    <n v="1506"/>
  </r>
  <r>
    <x v="3"/>
    <x v="179"/>
    <x v="26"/>
    <x v="5"/>
    <x v="0"/>
    <x v="1"/>
    <n v="739"/>
    <m/>
    <m/>
    <x v="1"/>
    <x v="26"/>
    <n v="15"/>
    <x v="26"/>
    <s v="1506"/>
    <s v="上越"/>
    <n v="1506"/>
  </r>
  <r>
    <x v="3"/>
    <x v="179"/>
    <x v="26"/>
    <x v="5"/>
    <x v="1"/>
    <x v="0"/>
    <n v="3496"/>
    <n v="4556"/>
    <n v="0.76733977172958734"/>
    <x v="0"/>
    <x v="26"/>
    <n v="15"/>
    <x v="26"/>
    <s v="1506"/>
    <s v="上越"/>
    <n v="1506"/>
  </r>
  <r>
    <x v="3"/>
    <x v="179"/>
    <x v="26"/>
    <x v="5"/>
    <x v="1"/>
    <x v="1"/>
    <n v="1026"/>
    <n v="4556"/>
    <n v="0.22519754170324846"/>
    <x v="1"/>
    <x v="26"/>
    <n v="15"/>
    <x v="26"/>
    <s v="1506"/>
    <s v="上越"/>
    <n v="1506"/>
  </r>
  <r>
    <x v="3"/>
    <x v="179"/>
    <x v="26"/>
    <x v="5"/>
    <x v="1"/>
    <x v="2"/>
    <n v="34"/>
    <n v="4556"/>
    <n v="7.462686567164179E-3"/>
    <x v="2"/>
    <x v="26"/>
    <n v="15"/>
    <x v="26"/>
    <s v="1506"/>
    <s v="上越"/>
    <n v="1506"/>
  </r>
  <r>
    <x v="3"/>
    <x v="179"/>
    <x v="26"/>
    <x v="5"/>
    <x v="1"/>
    <x v="3"/>
    <n v="1060"/>
    <n v="4556"/>
    <n v="0.23266022827041263"/>
    <x v="3"/>
    <x v="26"/>
    <n v="15"/>
    <x v="26"/>
    <s v="1506"/>
    <s v="上越"/>
    <n v="1506"/>
  </r>
  <r>
    <x v="3"/>
    <x v="179"/>
    <x v="26"/>
    <x v="5"/>
    <x v="2"/>
    <x v="0"/>
    <n v="6994"/>
    <m/>
    <m/>
    <x v="0"/>
    <x v="26"/>
    <n v="15"/>
    <x v="26"/>
    <s v="1506"/>
    <s v="上越"/>
    <n v="1506"/>
  </r>
  <r>
    <x v="3"/>
    <x v="179"/>
    <x v="26"/>
    <x v="5"/>
    <x v="2"/>
    <x v="1"/>
    <n v="1765"/>
    <m/>
    <m/>
    <x v="1"/>
    <x v="26"/>
    <n v="15"/>
    <x v="26"/>
    <s v="1506"/>
    <s v="上越"/>
    <n v="1506"/>
  </r>
  <r>
    <x v="3"/>
    <x v="179"/>
    <x v="26"/>
    <x v="6"/>
    <x v="0"/>
    <x v="0"/>
    <n v="4005"/>
    <n v="5041"/>
    <n v="0.79448522118627252"/>
    <x v="0"/>
    <x v="26"/>
    <n v="15"/>
    <x v="26"/>
    <s v="1506"/>
    <s v="上越"/>
    <n v="1506"/>
  </r>
  <r>
    <x v="3"/>
    <x v="179"/>
    <x v="26"/>
    <x v="6"/>
    <x v="0"/>
    <x v="1"/>
    <n v="1022"/>
    <n v="5041"/>
    <n v="0.2027375520730014"/>
    <x v="1"/>
    <x v="26"/>
    <n v="15"/>
    <x v="26"/>
    <s v="1506"/>
    <s v="上越"/>
    <n v="1506"/>
  </r>
  <r>
    <x v="3"/>
    <x v="179"/>
    <x v="26"/>
    <x v="6"/>
    <x v="0"/>
    <x v="2"/>
    <n v="14"/>
    <n v="5041"/>
    <n v="2.7772267407260463E-3"/>
    <x v="2"/>
    <x v="26"/>
    <n v="15"/>
    <x v="26"/>
    <s v="1506"/>
    <s v="上越"/>
    <n v="1506"/>
  </r>
  <r>
    <x v="3"/>
    <x v="179"/>
    <x v="26"/>
    <x v="6"/>
    <x v="0"/>
    <x v="3"/>
    <n v="1036"/>
    <n v="5041"/>
    <n v="0.20551477881372743"/>
    <x v="3"/>
    <x v="26"/>
    <n v="15"/>
    <x v="26"/>
    <s v="1506"/>
    <s v="上越"/>
    <n v="1506"/>
  </r>
  <r>
    <x v="3"/>
    <x v="179"/>
    <x v="26"/>
    <x v="6"/>
    <x v="1"/>
    <x v="0"/>
    <n v="3752"/>
    <n v="4984"/>
    <n v="0.7528089887640449"/>
    <x v="0"/>
    <x v="26"/>
    <n v="15"/>
    <x v="26"/>
    <s v="1506"/>
    <s v="上越"/>
    <n v="1506"/>
  </r>
  <r>
    <x v="3"/>
    <x v="179"/>
    <x v="26"/>
    <x v="6"/>
    <x v="1"/>
    <x v="1"/>
    <n v="1192"/>
    <n v="4984"/>
    <n v="0.2391653290529695"/>
    <x v="1"/>
    <x v="26"/>
    <n v="15"/>
    <x v="26"/>
    <s v="1506"/>
    <s v="上越"/>
    <n v="1506"/>
  </r>
  <r>
    <x v="3"/>
    <x v="179"/>
    <x v="26"/>
    <x v="6"/>
    <x v="1"/>
    <x v="2"/>
    <n v="40"/>
    <n v="4984"/>
    <n v="8.0256821829855531E-3"/>
    <x v="2"/>
    <x v="26"/>
    <n v="15"/>
    <x v="26"/>
    <s v="1506"/>
    <s v="上越"/>
    <n v="1506"/>
  </r>
  <r>
    <x v="3"/>
    <x v="179"/>
    <x v="26"/>
    <x v="6"/>
    <x v="1"/>
    <x v="3"/>
    <n v="1232"/>
    <n v="4984"/>
    <n v="0.24719101123595505"/>
    <x v="3"/>
    <x v="26"/>
    <n v="15"/>
    <x v="26"/>
    <s v="1506"/>
    <s v="上越"/>
    <n v="1506"/>
  </r>
  <r>
    <x v="3"/>
    <x v="179"/>
    <x v="26"/>
    <x v="6"/>
    <x v="2"/>
    <x v="0"/>
    <n v="7757"/>
    <n v="10025"/>
    <n v="0.77376558603491274"/>
    <x v="0"/>
    <x v="26"/>
    <n v="15"/>
    <x v="26"/>
    <s v="1506"/>
    <s v="上越"/>
    <n v="1506"/>
  </r>
  <r>
    <x v="3"/>
    <x v="179"/>
    <x v="26"/>
    <x v="6"/>
    <x v="2"/>
    <x v="1"/>
    <n v="2214"/>
    <n v="10025"/>
    <n v="0.22084788029925187"/>
    <x v="1"/>
    <x v="26"/>
    <n v="15"/>
    <x v="26"/>
    <s v="1506"/>
    <s v="上越"/>
    <n v="1506"/>
  </r>
  <r>
    <x v="3"/>
    <x v="179"/>
    <x v="26"/>
    <x v="6"/>
    <x v="2"/>
    <x v="2"/>
    <n v="54"/>
    <n v="10025"/>
    <n v="5.3865336658354118E-3"/>
    <x v="2"/>
    <x v="26"/>
    <n v="15"/>
    <x v="26"/>
    <s v="1506"/>
    <s v="上越"/>
    <n v="1506"/>
  </r>
  <r>
    <x v="3"/>
    <x v="179"/>
    <x v="26"/>
    <x v="6"/>
    <x v="2"/>
    <x v="3"/>
    <n v="2268"/>
    <n v="10025"/>
    <n v="0.22623441396508728"/>
    <x v="3"/>
    <x v="26"/>
    <n v="15"/>
    <x v="26"/>
    <s v="1506"/>
    <s v="上越"/>
    <n v="1506"/>
  </r>
  <r>
    <x v="3"/>
    <x v="179"/>
    <x v="26"/>
    <x v="7"/>
    <x v="0"/>
    <x v="0"/>
    <n v="27729"/>
    <n v="31840"/>
    <n v="0.87088567839195985"/>
    <x v="0"/>
    <x v="26"/>
    <n v="15"/>
    <x v="26"/>
    <s v="1506"/>
    <s v="上越"/>
    <n v="1506"/>
  </r>
  <r>
    <x v="3"/>
    <x v="179"/>
    <x v="26"/>
    <x v="7"/>
    <x v="0"/>
    <x v="1"/>
    <n v="4066"/>
    <n v="31840"/>
    <n v="0.12770100502512563"/>
    <x v="1"/>
    <x v="26"/>
    <n v="15"/>
    <x v="26"/>
    <s v="1506"/>
    <s v="上越"/>
    <n v="1506"/>
  </r>
  <r>
    <x v="3"/>
    <x v="179"/>
    <x v="26"/>
    <x v="7"/>
    <x v="0"/>
    <x v="2"/>
    <n v="45"/>
    <n v="31840"/>
    <n v="1.4133165829145729E-3"/>
    <x v="2"/>
    <x v="26"/>
    <n v="15"/>
    <x v="26"/>
    <s v="1506"/>
    <s v="上越"/>
    <n v="1506"/>
  </r>
  <r>
    <x v="3"/>
    <x v="179"/>
    <x v="26"/>
    <x v="7"/>
    <x v="0"/>
    <x v="3"/>
    <n v="4111"/>
    <n v="31840"/>
    <n v="0.12911432160804021"/>
    <x v="3"/>
    <x v="26"/>
    <n v="15"/>
    <x v="26"/>
    <s v="1506"/>
    <s v="上越"/>
    <n v="1506"/>
  </r>
  <r>
    <x v="3"/>
    <x v="179"/>
    <x v="26"/>
    <x v="7"/>
    <x v="1"/>
    <x v="0"/>
    <n v="31402"/>
    <n v="37824"/>
    <n v="0.83021362098138751"/>
    <x v="0"/>
    <x v="26"/>
    <n v="15"/>
    <x v="26"/>
    <s v="1506"/>
    <s v="上越"/>
    <n v="1506"/>
  </r>
  <r>
    <x v="3"/>
    <x v="179"/>
    <x v="26"/>
    <x v="7"/>
    <x v="1"/>
    <x v="1"/>
    <n v="6218"/>
    <n v="37824"/>
    <n v="0.16439297800338409"/>
    <x v="1"/>
    <x v="26"/>
    <n v="15"/>
    <x v="26"/>
    <s v="1506"/>
    <s v="上越"/>
    <n v="1506"/>
  </r>
  <r>
    <x v="3"/>
    <x v="179"/>
    <x v="26"/>
    <x v="7"/>
    <x v="1"/>
    <x v="2"/>
    <n v="204"/>
    <n v="37824"/>
    <n v="5.3934010152284261E-3"/>
    <x v="2"/>
    <x v="26"/>
    <n v="15"/>
    <x v="26"/>
    <s v="1506"/>
    <s v="上越"/>
    <n v="1506"/>
  </r>
  <r>
    <x v="3"/>
    <x v="179"/>
    <x v="26"/>
    <x v="7"/>
    <x v="1"/>
    <x v="3"/>
    <n v="6422"/>
    <n v="37824"/>
    <n v="0.16978637901861252"/>
    <x v="3"/>
    <x v="26"/>
    <n v="15"/>
    <x v="26"/>
    <s v="1506"/>
    <s v="上越"/>
    <n v="1506"/>
  </r>
  <r>
    <x v="3"/>
    <x v="179"/>
    <x v="26"/>
    <x v="7"/>
    <x v="2"/>
    <x v="0"/>
    <n v="59131"/>
    <n v="69664"/>
    <n v="0.84880282498851634"/>
    <x v="0"/>
    <x v="26"/>
    <n v="15"/>
    <x v="26"/>
    <s v="1506"/>
    <s v="上越"/>
    <n v="1506"/>
  </r>
  <r>
    <x v="3"/>
    <x v="179"/>
    <x v="26"/>
    <x v="7"/>
    <x v="2"/>
    <x v="1"/>
    <n v="10284"/>
    <n v="69664"/>
    <n v="0.1476228755167662"/>
    <x v="1"/>
    <x v="26"/>
    <n v="15"/>
    <x v="26"/>
    <s v="1506"/>
    <s v="上越"/>
    <n v="1506"/>
  </r>
  <r>
    <x v="3"/>
    <x v="179"/>
    <x v="26"/>
    <x v="7"/>
    <x v="2"/>
    <x v="2"/>
    <n v="249"/>
    <n v="69664"/>
    <n v="3.5742994947175013E-3"/>
    <x v="2"/>
    <x v="26"/>
    <n v="15"/>
    <x v="26"/>
    <s v="1506"/>
    <s v="上越"/>
    <n v="1506"/>
  </r>
  <r>
    <x v="3"/>
    <x v="179"/>
    <x v="26"/>
    <x v="7"/>
    <x v="2"/>
    <x v="3"/>
    <n v="10533"/>
    <n v="69664"/>
    <n v="0.15119717501148369"/>
    <x v="3"/>
    <x v="26"/>
    <n v="15"/>
    <x v="26"/>
    <s v="1506"/>
    <s v="上越"/>
    <n v="1506"/>
  </r>
  <r>
    <x v="3"/>
    <x v="180"/>
    <x v="26"/>
    <x v="0"/>
    <x v="0"/>
    <x v="0"/>
    <n v="631"/>
    <m/>
    <m/>
    <x v="0"/>
    <x v="26"/>
    <n v="15"/>
    <x v="26"/>
    <s v="1507"/>
    <s v="佐渡"/>
    <n v="1507"/>
  </r>
  <r>
    <x v="3"/>
    <x v="180"/>
    <x v="26"/>
    <x v="0"/>
    <x v="0"/>
    <x v="1"/>
    <n v="76"/>
    <m/>
    <m/>
    <x v="1"/>
    <x v="26"/>
    <n v="15"/>
    <x v="26"/>
    <s v="1507"/>
    <s v="佐渡"/>
    <n v="1507"/>
  </r>
  <r>
    <x v="3"/>
    <x v="180"/>
    <x v="26"/>
    <x v="0"/>
    <x v="1"/>
    <x v="0"/>
    <n v="771"/>
    <m/>
    <m/>
    <x v="0"/>
    <x v="26"/>
    <n v="15"/>
    <x v="26"/>
    <s v="1507"/>
    <s v="佐渡"/>
    <n v="1507"/>
  </r>
  <r>
    <x v="3"/>
    <x v="180"/>
    <x v="26"/>
    <x v="0"/>
    <x v="1"/>
    <x v="1"/>
    <n v="125"/>
    <m/>
    <m/>
    <x v="1"/>
    <x v="26"/>
    <n v="15"/>
    <x v="26"/>
    <s v="1507"/>
    <s v="佐渡"/>
    <n v="1507"/>
  </r>
  <r>
    <x v="3"/>
    <x v="180"/>
    <x v="26"/>
    <x v="0"/>
    <x v="2"/>
    <x v="0"/>
    <n v="1402"/>
    <m/>
    <m/>
    <x v="0"/>
    <x v="26"/>
    <n v="15"/>
    <x v="26"/>
    <s v="1507"/>
    <s v="佐渡"/>
    <n v="1507"/>
  </r>
  <r>
    <x v="3"/>
    <x v="180"/>
    <x v="26"/>
    <x v="0"/>
    <x v="2"/>
    <x v="1"/>
    <n v="201"/>
    <m/>
    <m/>
    <x v="1"/>
    <x v="26"/>
    <n v="15"/>
    <x v="26"/>
    <s v="1507"/>
    <s v="佐渡"/>
    <n v="1507"/>
  </r>
  <r>
    <x v="3"/>
    <x v="180"/>
    <x v="26"/>
    <x v="1"/>
    <x v="0"/>
    <x v="0"/>
    <n v="713"/>
    <m/>
    <m/>
    <x v="0"/>
    <x v="26"/>
    <n v="15"/>
    <x v="26"/>
    <s v="1507"/>
    <s v="佐渡"/>
    <n v="1507"/>
  </r>
  <r>
    <x v="3"/>
    <x v="180"/>
    <x v="26"/>
    <x v="1"/>
    <x v="0"/>
    <x v="1"/>
    <n v="118"/>
    <m/>
    <m/>
    <x v="1"/>
    <x v="26"/>
    <n v="15"/>
    <x v="26"/>
    <s v="1507"/>
    <s v="佐渡"/>
    <n v="1507"/>
  </r>
  <r>
    <x v="3"/>
    <x v="180"/>
    <x v="26"/>
    <x v="1"/>
    <x v="1"/>
    <x v="0"/>
    <n v="811"/>
    <m/>
    <m/>
    <x v="0"/>
    <x v="26"/>
    <n v="15"/>
    <x v="26"/>
    <s v="1507"/>
    <s v="佐渡"/>
    <n v="1507"/>
  </r>
  <r>
    <x v="3"/>
    <x v="180"/>
    <x v="26"/>
    <x v="1"/>
    <x v="1"/>
    <x v="1"/>
    <n v="162"/>
    <m/>
    <m/>
    <x v="1"/>
    <x v="26"/>
    <n v="15"/>
    <x v="26"/>
    <s v="1507"/>
    <s v="佐渡"/>
    <n v="1507"/>
  </r>
  <r>
    <x v="3"/>
    <x v="180"/>
    <x v="26"/>
    <x v="1"/>
    <x v="2"/>
    <x v="0"/>
    <n v="1524"/>
    <m/>
    <m/>
    <x v="0"/>
    <x v="26"/>
    <n v="15"/>
    <x v="26"/>
    <s v="1507"/>
    <s v="佐渡"/>
    <n v="1507"/>
  </r>
  <r>
    <x v="3"/>
    <x v="180"/>
    <x v="26"/>
    <x v="1"/>
    <x v="2"/>
    <x v="1"/>
    <n v="280"/>
    <m/>
    <m/>
    <x v="1"/>
    <x v="26"/>
    <n v="15"/>
    <x v="26"/>
    <s v="1507"/>
    <s v="佐渡"/>
    <n v="1507"/>
  </r>
  <r>
    <x v="3"/>
    <x v="180"/>
    <x v="26"/>
    <x v="2"/>
    <x v="0"/>
    <x v="0"/>
    <n v="675"/>
    <m/>
    <m/>
    <x v="0"/>
    <x v="26"/>
    <n v="15"/>
    <x v="26"/>
    <s v="1507"/>
    <s v="佐渡"/>
    <n v="1507"/>
  </r>
  <r>
    <x v="3"/>
    <x v="180"/>
    <x v="26"/>
    <x v="2"/>
    <x v="0"/>
    <x v="1"/>
    <n v="145"/>
    <m/>
    <m/>
    <x v="1"/>
    <x v="26"/>
    <n v="15"/>
    <x v="26"/>
    <s v="1507"/>
    <s v="佐渡"/>
    <n v="1507"/>
  </r>
  <r>
    <x v="3"/>
    <x v="180"/>
    <x v="26"/>
    <x v="2"/>
    <x v="1"/>
    <x v="0"/>
    <n v="831"/>
    <n v="1063"/>
    <n v="0.78174976481655689"/>
    <x v="0"/>
    <x v="26"/>
    <n v="15"/>
    <x v="26"/>
    <s v="1507"/>
    <s v="佐渡"/>
    <n v="1507"/>
  </r>
  <r>
    <x v="3"/>
    <x v="180"/>
    <x v="26"/>
    <x v="2"/>
    <x v="1"/>
    <x v="1"/>
    <n v="222"/>
    <n v="1063"/>
    <n v="0.20884289746001883"/>
    <x v="1"/>
    <x v="26"/>
    <n v="15"/>
    <x v="26"/>
    <s v="1507"/>
    <s v="佐渡"/>
    <n v="1507"/>
  </r>
  <r>
    <x v="3"/>
    <x v="180"/>
    <x v="26"/>
    <x v="2"/>
    <x v="1"/>
    <x v="2"/>
    <n v="10"/>
    <n v="1063"/>
    <n v="9.4073377234242701E-3"/>
    <x v="2"/>
    <x v="26"/>
    <n v="15"/>
    <x v="26"/>
    <s v="1507"/>
    <s v="佐渡"/>
    <n v="1507"/>
  </r>
  <r>
    <x v="3"/>
    <x v="180"/>
    <x v="26"/>
    <x v="2"/>
    <x v="1"/>
    <x v="3"/>
    <n v="232"/>
    <n v="1063"/>
    <n v="0.21825023518344308"/>
    <x v="3"/>
    <x v="26"/>
    <n v="15"/>
    <x v="26"/>
    <s v="1507"/>
    <s v="佐渡"/>
    <n v="1507"/>
  </r>
  <r>
    <x v="3"/>
    <x v="180"/>
    <x v="26"/>
    <x v="2"/>
    <x v="2"/>
    <x v="0"/>
    <n v="1506"/>
    <m/>
    <m/>
    <x v="0"/>
    <x v="26"/>
    <n v="15"/>
    <x v="26"/>
    <s v="1507"/>
    <s v="佐渡"/>
    <n v="1507"/>
  </r>
  <r>
    <x v="3"/>
    <x v="180"/>
    <x v="26"/>
    <x v="2"/>
    <x v="2"/>
    <x v="1"/>
    <n v="367"/>
    <m/>
    <m/>
    <x v="1"/>
    <x v="26"/>
    <n v="15"/>
    <x v="26"/>
    <s v="1507"/>
    <s v="佐渡"/>
    <n v="1507"/>
  </r>
  <r>
    <x v="3"/>
    <x v="180"/>
    <x v="26"/>
    <x v="3"/>
    <x v="0"/>
    <x v="0"/>
    <n v="652"/>
    <m/>
    <m/>
    <x v="0"/>
    <x v="26"/>
    <n v="15"/>
    <x v="26"/>
    <s v="1507"/>
    <s v="佐渡"/>
    <n v="1507"/>
  </r>
  <r>
    <x v="3"/>
    <x v="180"/>
    <x v="26"/>
    <x v="3"/>
    <x v="0"/>
    <x v="1"/>
    <n v="169"/>
    <m/>
    <m/>
    <x v="1"/>
    <x v="26"/>
    <n v="15"/>
    <x v="26"/>
    <s v="1507"/>
    <s v="佐渡"/>
    <n v="1507"/>
  </r>
  <r>
    <x v="3"/>
    <x v="180"/>
    <x v="26"/>
    <x v="3"/>
    <x v="1"/>
    <x v="0"/>
    <n v="788"/>
    <n v="1045"/>
    <n v="0.754066985645933"/>
    <x v="0"/>
    <x v="26"/>
    <n v="15"/>
    <x v="26"/>
    <s v="1507"/>
    <s v="佐渡"/>
    <n v="1507"/>
  </r>
  <r>
    <x v="3"/>
    <x v="180"/>
    <x v="26"/>
    <x v="3"/>
    <x v="1"/>
    <x v="1"/>
    <n v="238"/>
    <n v="1045"/>
    <n v="0.22775119617224882"/>
    <x v="1"/>
    <x v="26"/>
    <n v="15"/>
    <x v="26"/>
    <s v="1507"/>
    <s v="佐渡"/>
    <n v="1507"/>
  </r>
  <r>
    <x v="3"/>
    <x v="180"/>
    <x v="26"/>
    <x v="3"/>
    <x v="1"/>
    <x v="2"/>
    <n v="19"/>
    <n v="1045"/>
    <n v="1.8181818181818181E-2"/>
    <x v="2"/>
    <x v="26"/>
    <n v="15"/>
    <x v="26"/>
    <s v="1507"/>
    <s v="佐渡"/>
    <n v="1507"/>
  </r>
  <r>
    <x v="3"/>
    <x v="180"/>
    <x v="26"/>
    <x v="3"/>
    <x v="1"/>
    <x v="3"/>
    <n v="257"/>
    <n v="1045"/>
    <n v="0.24593301435406698"/>
    <x v="3"/>
    <x v="26"/>
    <n v="15"/>
    <x v="26"/>
    <s v="1507"/>
    <s v="佐渡"/>
    <n v="1507"/>
  </r>
  <r>
    <x v="3"/>
    <x v="180"/>
    <x v="26"/>
    <x v="3"/>
    <x v="2"/>
    <x v="0"/>
    <n v="1440"/>
    <m/>
    <m/>
    <x v="0"/>
    <x v="26"/>
    <n v="15"/>
    <x v="26"/>
    <s v="1507"/>
    <s v="佐渡"/>
    <n v="1507"/>
  </r>
  <r>
    <x v="3"/>
    <x v="180"/>
    <x v="26"/>
    <x v="3"/>
    <x v="2"/>
    <x v="1"/>
    <n v="407"/>
    <m/>
    <m/>
    <x v="1"/>
    <x v="26"/>
    <n v="15"/>
    <x v="26"/>
    <s v="1507"/>
    <s v="佐渡"/>
    <n v="1507"/>
  </r>
  <r>
    <x v="3"/>
    <x v="180"/>
    <x v="26"/>
    <x v="4"/>
    <x v="0"/>
    <x v="0"/>
    <n v="737"/>
    <m/>
    <m/>
    <x v="0"/>
    <x v="26"/>
    <n v="15"/>
    <x v="26"/>
    <s v="1507"/>
    <s v="佐渡"/>
    <n v="1507"/>
  </r>
  <r>
    <x v="3"/>
    <x v="180"/>
    <x v="26"/>
    <x v="4"/>
    <x v="0"/>
    <x v="1"/>
    <n v="234"/>
    <m/>
    <m/>
    <x v="1"/>
    <x v="26"/>
    <n v="15"/>
    <x v="26"/>
    <s v="1507"/>
    <s v="佐渡"/>
    <n v="1507"/>
  </r>
  <r>
    <x v="3"/>
    <x v="180"/>
    <x v="26"/>
    <x v="4"/>
    <x v="1"/>
    <x v="0"/>
    <n v="758"/>
    <n v="1105"/>
    <n v="0.68597285067873304"/>
    <x v="0"/>
    <x v="26"/>
    <n v="15"/>
    <x v="26"/>
    <s v="1507"/>
    <s v="佐渡"/>
    <n v="1507"/>
  </r>
  <r>
    <x v="3"/>
    <x v="180"/>
    <x v="26"/>
    <x v="4"/>
    <x v="1"/>
    <x v="1"/>
    <n v="319"/>
    <n v="1105"/>
    <n v="0.28868778280542984"/>
    <x v="1"/>
    <x v="26"/>
    <n v="15"/>
    <x v="26"/>
    <s v="1507"/>
    <s v="佐渡"/>
    <n v="1507"/>
  </r>
  <r>
    <x v="3"/>
    <x v="180"/>
    <x v="26"/>
    <x v="4"/>
    <x v="1"/>
    <x v="2"/>
    <n v="28"/>
    <n v="1105"/>
    <n v="2.5339366515837104E-2"/>
    <x v="2"/>
    <x v="26"/>
    <n v="15"/>
    <x v="26"/>
    <s v="1507"/>
    <s v="佐渡"/>
    <n v="1507"/>
  </r>
  <r>
    <x v="3"/>
    <x v="180"/>
    <x v="26"/>
    <x v="4"/>
    <x v="1"/>
    <x v="3"/>
    <n v="347"/>
    <n v="1105"/>
    <n v="0.31402714932126696"/>
    <x v="3"/>
    <x v="26"/>
    <n v="15"/>
    <x v="26"/>
    <s v="1507"/>
    <s v="佐渡"/>
    <n v="1507"/>
  </r>
  <r>
    <x v="3"/>
    <x v="180"/>
    <x v="26"/>
    <x v="4"/>
    <x v="2"/>
    <x v="0"/>
    <n v="1495"/>
    <m/>
    <m/>
    <x v="0"/>
    <x v="26"/>
    <n v="15"/>
    <x v="26"/>
    <s v="1507"/>
    <s v="佐渡"/>
    <n v="1507"/>
  </r>
  <r>
    <x v="3"/>
    <x v="180"/>
    <x v="26"/>
    <x v="4"/>
    <x v="2"/>
    <x v="1"/>
    <n v="553"/>
    <m/>
    <m/>
    <x v="1"/>
    <x v="26"/>
    <n v="15"/>
    <x v="26"/>
    <s v="1507"/>
    <s v="佐渡"/>
    <n v="1507"/>
  </r>
  <r>
    <x v="3"/>
    <x v="180"/>
    <x v="26"/>
    <x v="5"/>
    <x v="0"/>
    <x v="0"/>
    <n v="764"/>
    <n v="1031"/>
    <n v="0.74102812803103779"/>
    <x v="0"/>
    <x v="26"/>
    <n v="15"/>
    <x v="26"/>
    <s v="1507"/>
    <s v="佐渡"/>
    <n v="1507"/>
  </r>
  <r>
    <x v="3"/>
    <x v="180"/>
    <x v="26"/>
    <x v="5"/>
    <x v="0"/>
    <x v="1"/>
    <n v="255"/>
    <n v="1031"/>
    <n v="0.24733268671193018"/>
    <x v="1"/>
    <x v="26"/>
    <n v="15"/>
    <x v="26"/>
    <s v="1507"/>
    <s v="佐渡"/>
    <n v="1507"/>
  </r>
  <r>
    <x v="3"/>
    <x v="180"/>
    <x v="26"/>
    <x v="5"/>
    <x v="0"/>
    <x v="2"/>
    <n v="12"/>
    <n v="1031"/>
    <n v="1.1639185257032008E-2"/>
    <x v="2"/>
    <x v="26"/>
    <n v="15"/>
    <x v="26"/>
    <s v="1507"/>
    <s v="佐渡"/>
    <n v="1507"/>
  </r>
  <r>
    <x v="3"/>
    <x v="180"/>
    <x v="26"/>
    <x v="5"/>
    <x v="0"/>
    <x v="3"/>
    <n v="267"/>
    <n v="1031"/>
    <n v="0.25897187196896215"/>
    <x v="3"/>
    <x v="26"/>
    <n v="15"/>
    <x v="26"/>
    <s v="1507"/>
    <s v="佐渡"/>
    <n v="1507"/>
  </r>
  <r>
    <x v="3"/>
    <x v="180"/>
    <x v="26"/>
    <x v="5"/>
    <x v="1"/>
    <x v="0"/>
    <n v="739"/>
    <n v="1075"/>
    <n v="0.68744186046511624"/>
    <x v="0"/>
    <x v="26"/>
    <n v="15"/>
    <x v="26"/>
    <s v="1507"/>
    <s v="佐渡"/>
    <n v="1507"/>
  </r>
  <r>
    <x v="3"/>
    <x v="180"/>
    <x v="26"/>
    <x v="5"/>
    <x v="1"/>
    <x v="1"/>
    <n v="314"/>
    <n v="1075"/>
    <n v="0.29209302325581393"/>
    <x v="1"/>
    <x v="26"/>
    <n v="15"/>
    <x v="26"/>
    <s v="1507"/>
    <s v="佐渡"/>
    <n v="1507"/>
  </r>
  <r>
    <x v="3"/>
    <x v="180"/>
    <x v="26"/>
    <x v="5"/>
    <x v="1"/>
    <x v="2"/>
    <n v="22"/>
    <n v="1075"/>
    <n v="2.0465116279069766E-2"/>
    <x v="2"/>
    <x v="26"/>
    <n v="15"/>
    <x v="26"/>
    <s v="1507"/>
    <s v="佐渡"/>
    <n v="1507"/>
  </r>
  <r>
    <x v="3"/>
    <x v="180"/>
    <x v="26"/>
    <x v="5"/>
    <x v="1"/>
    <x v="3"/>
    <n v="336"/>
    <n v="1075"/>
    <n v="0.31255813953488371"/>
    <x v="3"/>
    <x v="26"/>
    <n v="15"/>
    <x v="26"/>
    <s v="1507"/>
    <s v="佐渡"/>
    <n v="1507"/>
  </r>
  <r>
    <x v="3"/>
    <x v="180"/>
    <x v="26"/>
    <x v="5"/>
    <x v="2"/>
    <x v="0"/>
    <n v="1503"/>
    <n v="2106"/>
    <n v="0.71367521367521369"/>
    <x v="0"/>
    <x v="26"/>
    <n v="15"/>
    <x v="26"/>
    <s v="1507"/>
    <s v="佐渡"/>
    <n v="1507"/>
  </r>
  <r>
    <x v="3"/>
    <x v="180"/>
    <x v="26"/>
    <x v="5"/>
    <x v="2"/>
    <x v="1"/>
    <n v="569"/>
    <n v="2106"/>
    <n v="0.27018043684710352"/>
    <x v="1"/>
    <x v="26"/>
    <n v="15"/>
    <x v="26"/>
    <s v="1507"/>
    <s v="佐渡"/>
    <n v="1507"/>
  </r>
  <r>
    <x v="3"/>
    <x v="180"/>
    <x v="26"/>
    <x v="5"/>
    <x v="2"/>
    <x v="2"/>
    <n v="34"/>
    <n v="2106"/>
    <n v="1.6144349477682812E-2"/>
    <x v="2"/>
    <x v="26"/>
    <n v="15"/>
    <x v="26"/>
    <s v="1507"/>
    <s v="佐渡"/>
    <n v="1507"/>
  </r>
  <r>
    <x v="3"/>
    <x v="180"/>
    <x v="26"/>
    <x v="5"/>
    <x v="2"/>
    <x v="3"/>
    <n v="603"/>
    <n v="2106"/>
    <n v="0.28632478632478631"/>
    <x v="3"/>
    <x v="26"/>
    <n v="15"/>
    <x v="26"/>
    <s v="1507"/>
    <s v="佐渡"/>
    <n v="1507"/>
  </r>
  <r>
    <x v="3"/>
    <x v="180"/>
    <x v="26"/>
    <x v="6"/>
    <x v="0"/>
    <x v="0"/>
    <n v="957"/>
    <n v="1287"/>
    <n v="0.74358974358974361"/>
    <x v="0"/>
    <x v="26"/>
    <n v="15"/>
    <x v="26"/>
    <s v="1507"/>
    <s v="佐渡"/>
    <n v="1507"/>
  </r>
  <r>
    <x v="3"/>
    <x v="180"/>
    <x v="26"/>
    <x v="6"/>
    <x v="0"/>
    <x v="1"/>
    <n v="318"/>
    <n v="1287"/>
    <n v="0.24708624708624707"/>
    <x v="1"/>
    <x v="26"/>
    <n v="15"/>
    <x v="26"/>
    <s v="1507"/>
    <s v="佐渡"/>
    <n v="1507"/>
  </r>
  <r>
    <x v="3"/>
    <x v="180"/>
    <x v="26"/>
    <x v="6"/>
    <x v="0"/>
    <x v="2"/>
    <n v="12"/>
    <n v="1287"/>
    <n v="9.324009324009324E-3"/>
    <x v="2"/>
    <x v="26"/>
    <n v="15"/>
    <x v="26"/>
    <s v="1507"/>
    <s v="佐渡"/>
    <n v="1507"/>
  </r>
  <r>
    <x v="3"/>
    <x v="180"/>
    <x v="26"/>
    <x v="6"/>
    <x v="0"/>
    <x v="3"/>
    <n v="330"/>
    <n v="1287"/>
    <n v="0.25641025641025639"/>
    <x v="3"/>
    <x v="26"/>
    <n v="15"/>
    <x v="26"/>
    <s v="1507"/>
    <s v="佐渡"/>
    <n v="1507"/>
  </r>
  <r>
    <x v="3"/>
    <x v="180"/>
    <x v="26"/>
    <x v="6"/>
    <x v="1"/>
    <x v="0"/>
    <n v="877"/>
    <n v="1304"/>
    <n v="0.6725460122699386"/>
    <x v="0"/>
    <x v="26"/>
    <n v="15"/>
    <x v="26"/>
    <s v="1507"/>
    <s v="佐渡"/>
    <n v="1507"/>
  </r>
  <r>
    <x v="3"/>
    <x v="180"/>
    <x v="26"/>
    <x v="6"/>
    <x v="1"/>
    <x v="1"/>
    <n v="392"/>
    <n v="1304"/>
    <n v="0.30061349693251532"/>
    <x v="1"/>
    <x v="26"/>
    <n v="15"/>
    <x v="26"/>
    <s v="1507"/>
    <s v="佐渡"/>
    <n v="1507"/>
  </r>
  <r>
    <x v="3"/>
    <x v="180"/>
    <x v="26"/>
    <x v="6"/>
    <x v="1"/>
    <x v="2"/>
    <n v="35"/>
    <n v="1304"/>
    <n v="2.6840490797546013E-2"/>
    <x v="2"/>
    <x v="26"/>
    <n v="15"/>
    <x v="26"/>
    <s v="1507"/>
    <s v="佐渡"/>
    <n v="1507"/>
  </r>
  <r>
    <x v="3"/>
    <x v="180"/>
    <x v="26"/>
    <x v="6"/>
    <x v="1"/>
    <x v="3"/>
    <n v="427"/>
    <n v="1304"/>
    <n v="0.32745398773006135"/>
    <x v="3"/>
    <x v="26"/>
    <n v="15"/>
    <x v="26"/>
    <s v="1507"/>
    <s v="佐渡"/>
    <n v="1507"/>
  </r>
  <r>
    <x v="3"/>
    <x v="180"/>
    <x v="26"/>
    <x v="6"/>
    <x v="2"/>
    <x v="0"/>
    <n v="1834"/>
    <n v="2591"/>
    <n v="0.70783481281358551"/>
    <x v="0"/>
    <x v="26"/>
    <n v="15"/>
    <x v="26"/>
    <s v="1507"/>
    <s v="佐渡"/>
    <n v="1507"/>
  </r>
  <r>
    <x v="3"/>
    <x v="180"/>
    <x v="26"/>
    <x v="6"/>
    <x v="2"/>
    <x v="1"/>
    <n v="710"/>
    <n v="2591"/>
    <n v="0.27402547279042838"/>
    <x v="1"/>
    <x v="26"/>
    <n v="15"/>
    <x v="26"/>
    <s v="1507"/>
    <s v="佐渡"/>
    <n v="1507"/>
  </r>
  <r>
    <x v="3"/>
    <x v="180"/>
    <x v="26"/>
    <x v="6"/>
    <x v="2"/>
    <x v="2"/>
    <n v="47"/>
    <n v="2591"/>
    <n v="1.8139714395986106E-2"/>
    <x v="2"/>
    <x v="26"/>
    <n v="15"/>
    <x v="26"/>
    <s v="1507"/>
    <s v="佐渡"/>
    <n v="1507"/>
  </r>
  <r>
    <x v="3"/>
    <x v="180"/>
    <x v="26"/>
    <x v="6"/>
    <x v="2"/>
    <x v="3"/>
    <n v="757"/>
    <n v="2591"/>
    <n v="0.29216518718641449"/>
    <x v="3"/>
    <x v="26"/>
    <n v="15"/>
    <x v="26"/>
    <s v="1507"/>
    <s v="佐渡"/>
    <n v="1507"/>
  </r>
  <r>
    <x v="3"/>
    <x v="180"/>
    <x v="26"/>
    <x v="7"/>
    <x v="0"/>
    <x v="0"/>
    <n v="5129"/>
    <n v="6484"/>
    <n v="0.79102405922270203"/>
    <x v="0"/>
    <x v="26"/>
    <n v="15"/>
    <x v="26"/>
    <s v="1507"/>
    <s v="佐渡"/>
    <n v="1507"/>
  </r>
  <r>
    <x v="3"/>
    <x v="180"/>
    <x v="26"/>
    <x v="7"/>
    <x v="0"/>
    <x v="1"/>
    <n v="1315"/>
    <n v="6484"/>
    <n v="0.20280690931523751"/>
    <x v="1"/>
    <x v="26"/>
    <n v="15"/>
    <x v="26"/>
    <s v="1507"/>
    <s v="佐渡"/>
    <n v="1507"/>
  </r>
  <r>
    <x v="3"/>
    <x v="180"/>
    <x v="26"/>
    <x v="7"/>
    <x v="0"/>
    <x v="2"/>
    <n v="40"/>
    <n v="6484"/>
    <n v="6.1690314620604569E-3"/>
    <x v="2"/>
    <x v="26"/>
    <n v="15"/>
    <x v="26"/>
    <s v="1507"/>
    <s v="佐渡"/>
    <n v="1507"/>
  </r>
  <r>
    <x v="3"/>
    <x v="180"/>
    <x v="26"/>
    <x v="7"/>
    <x v="0"/>
    <x v="3"/>
    <n v="1355"/>
    <n v="6484"/>
    <n v="0.20897594077729797"/>
    <x v="3"/>
    <x v="26"/>
    <n v="15"/>
    <x v="26"/>
    <s v="1507"/>
    <s v="佐渡"/>
    <n v="1507"/>
  </r>
  <r>
    <x v="3"/>
    <x v="180"/>
    <x v="26"/>
    <x v="7"/>
    <x v="1"/>
    <x v="0"/>
    <n v="5575"/>
    <n v="7471"/>
    <n v="0.74621871235443715"/>
    <x v="0"/>
    <x v="26"/>
    <n v="15"/>
    <x v="26"/>
    <s v="1507"/>
    <s v="佐渡"/>
    <n v="1507"/>
  </r>
  <r>
    <x v="3"/>
    <x v="180"/>
    <x v="26"/>
    <x v="7"/>
    <x v="1"/>
    <x v="1"/>
    <n v="1772"/>
    <n v="7471"/>
    <n v="0.23718377727211887"/>
    <x v="1"/>
    <x v="26"/>
    <n v="15"/>
    <x v="26"/>
    <s v="1507"/>
    <s v="佐渡"/>
    <n v="1507"/>
  </r>
  <r>
    <x v="3"/>
    <x v="180"/>
    <x v="26"/>
    <x v="7"/>
    <x v="1"/>
    <x v="2"/>
    <n v="124"/>
    <n v="7471"/>
    <n v="1.6597510373443983E-2"/>
    <x v="2"/>
    <x v="26"/>
    <n v="15"/>
    <x v="26"/>
    <s v="1507"/>
    <s v="佐渡"/>
    <n v="1507"/>
  </r>
  <r>
    <x v="3"/>
    <x v="180"/>
    <x v="26"/>
    <x v="7"/>
    <x v="1"/>
    <x v="3"/>
    <n v="1896"/>
    <n v="7471"/>
    <n v="0.25378128764556285"/>
    <x v="3"/>
    <x v="26"/>
    <n v="15"/>
    <x v="26"/>
    <s v="1507"/>
    <s v="佐渡"/>
    <n v="1507"/>
  </r>
  <r>
    <x v="3"/>
    <x v="180"/>
    <x v="26"/>
    <x v="7"/>
    <x v="2"/>
    <x v="0"/>
    <n v="10704"/>
    <n v="13955"/>
    <n v="0.76703690433536365"/>
    <x v="0"/>
    <x v="26"/>
    <n v="15"/>
    <x v="26"/>
    <s v="1507"/>
    <s v="佐渡"/>
    <n v="1507"/>
  </r>
  <r>
    <x v="3"/>
    <x v="180"/>
    <x v="26"/>
    <x v="7"/>
    <x v="2"/>
    <x v="1"/>
    <n v="3087"/>
    <n v="13955"/>
    <n v="0.22121103547115728"/>
    <x v="1"/>
    <x v="26"/>
    <n v="15"/>
    <x v="26"/>
    <s v="1507"/>
    <s v="佐渡"/>
    <n v="1507"/>
  </r>
  <r>
    <x v="3"/>
    <x v="180"/>
    <x v="26"/>
    <x v="7"/>
    <x v="2"/>
    <x v="2"/>
    <n v="164"/>
    <n v="13955"/>
    <n v="1.175206019347904E-2"/>
    <x v="2"/>
    <x v="26"/>
    <n v="15"/>
    <x v="26"/>
    <s v="1507"/>
    <s v="佐渡"/>
    <n v="1507"/>
  </r>
  <r>
    <x v="3"/>
    <x v="180"/>
    <x v="26"/>
    <x v="7"/>
    <x v="2"/>
    <x v="3"/>
    <n v="3251"/>
    <n v="13955"/>
    <n v="0.23296309566463633"/>
    <x v="3"/>
    <x v="26"/>
    <n v="15"/>
    <x v="26"/>
    <s v="1507"/>
    <s v="佐渡"/>
    <n v="1507"/>
  </r>
  <r>
    <x v="3"/>
    <x v="181"/>
    <x v="27"/>
    <x v="0"/>
    <x v="0"/>
    <x v="0"/>
    <n v="24323"/>
    <n v="26739"/>
    <n v="0.90964508769961483"/>
    <x v="0"/>
    <x v="27"/>
    <n v="13"/>
    <x v="27"/>
    <s v="1301"/>
    <s v="区中央部"/>
    <n v="1301"/>
  </r>
  <r>
    <x v="3"/>
    <x v="181"/>
    <x v="27"/>
    <x v="0"/>
    <x v="0"/>
    <x v="1"/>
    <n v="2339"/>
    <n v="26739"/>
    <n v="8.7475223456374582E-2"/>
    <x v="1"/>
    <x v="27"/>
    <n v="13"/>
    <x v="27"/>
    <s v="1301"/>
    <s v="区中央部"/>
    <n v="1301"/>
  </r>
  <r>
    <x v="3"/>
    <x v="181"/>
    <x v="27"/>
    <x v="0"/>
    <x v="0"/>
    <x v="2"/>
    <n v="77"/>
    <n v="26739"/>
    <n v="2.879688844010621E-3"/>
    <x v="2"/>
    <x v="27"/>
    <n v="13"/>
    <x v="27"/>
    <s v="1301"/>
    <s v="区中央部"/>
    <n v="1301"/>
  </r>
  <r>
    <x v="3"/>
    <x v="181"/>
    <x v="27"/>
    <x v="0"/>
    <x v="0"/>
    <x v="3"/>
    <n v="2416"/>
    <n v="26739"/>
    <n v="9.0354912300385198E-2"/>
    <x v="3"/>
    <x v="27"/>
    <n v="13"/>
    <x v="27"/>
    <s v="1301"/>
    <s v="区中央部"/>
    <n v="1301"/>
  </r>
  <r>
    <x v="3"/>
    <x v="181"/>
    <x v="27"/>
    <x v="0"/>
    <x v="1"/>
    <x v="0"/>
    <n v="33113"/>
    <n v="36419"/>
    <n v="0.90922320766632803"/>
    <x v="0"/>
    <x v="27"/>
    <n v="13"/>
    <x v="27"/>
    <s v="1301"/>
    <s v="区中央部"/>
    <n v="1301"/>
  </r>
  <r>
    <x v="3"/>
    <x v="181"/>
    <x v="27"/>
    <x v="0"/>
    <x v="1"/>
    <x v="1"/>
    <n v="3121"/>
    <n v="36419"/>
    <n v="8.5697026277492525E-2"/>
    <x v="1"/>
    <x v="27"/>
    <n v="13"/>
    <x v="27"/>
    <s v="1301"/>
    <s v="区中央部"/>
    <n v="1301"/>
  </r>
  <r>
    <x v="3"/>
    <x v="181"/>
    <x v="27"/>
    <x v="0"/>
    <x v="1"/>
    <x v="2"/>
    <n v="185"/>
    <n v="36419"/>
    <n v="5.0797660561794668E-3"/>
    <x v="2"/>
    <x v="27"/>
    <n v="13"/>
    <x v="27"/>
    <s v="1301"/>
    <s v="区中央部"/>
    <n v="1301"/>
  </r>
  <r>
    <x v="3"/>
    <x v="181"/>
    <x v="27"/>
    <x v="0"/>
    <x v="1"/>
    <x v="3"/>
    <n v="3306"/>
    <n v="36419"/>
    <n v="9.0776792333671988E-2"/>
    <x v="3"/>
    <x v="27"/>
    <n v="13"/>
    <x v="27"/>
    <s v="1301"/>
    <s v="区中央部"/>
    <n v="1301"/>
  </r>
  <r>
    <x v="3"/>
    <x v="181"/>
    <x v="27"/>
    <x v="0"/>
    <x v="2"/>
    <x v="0"/>
    <n v="57436"/>
    <n v="63158"/>
    <n v="0.90940181766363726"/>
    <x v="0"/>
    <x v="27"/>
    <n v="13"/>
    <x v="27"/>
    <s v="1301"/>
    <s v="区中央部"/>
    <n v="1301"/>
  </r>
  <r>
    <x v="3"/>
    <x v="181"/>
    <x v="27"/>
    <x v="0"/>
    <x v="2"/>
    <x v="1"/>
    <n v="5460"/>
    <n v="63158"/>
    <n v="8.6449855916906806E-2"/>
    <x v="1"/>
    <x v="27"/>
    <n v="13"/>
    <x v="27"/>
    <s v="1301"/>
    <s v="区中央部"/>
    <n v="1301"/>
  </r>
  <r>
    <x v="3"/>
    <x v="181"/>
    <x v="27"/>
    <x v="0"/>
    <x v="2"/>
    <x v="2"/>
    <n v="262"/>
    <n v="63158"/>
    <n v="4.1483264194559673E-3"/>
    <x v="2"/>
    <x v="27"/>
    <n v="13"/>
    <x v="27"/>
    <s v="1301"/>
    <s v="区中央部"/>
    <n v="1301"/>
  </r>
  <r>
    <x v="3"/>
    <x v="181"/>
    <x v="27"/>
    <x v="0"/>
    <x v="2"/>
    <x v="3"/>
    <n v="5722"/>
    <n v="63158"/>
    <n v="9.059818233636277E-2"/>
    <x v="3"/>
    <x v="27"/>
    <n v="13"/>
    <x v="27"/>
    <s v="1301"/>
    <s v="区中央部"/>
    <n v="1301"/>
  </r>
  <r>
    <x v="3"/>
    <x v="181"/>
    <x v="27"/>
    <x v="1"/>
    <x v="0"/>
    <x v="0"/>
    <n v="25780"/>
    <n v="28820"/>
    <n v="0.89451769604441356"/>
    <x v="0"/>
    <x v="27"/>
    <n v="13"/>
    <x v="27"/>
    <s v="1301"/>
    <s v="区中央部"/>
    <n v="1301"/>
  </r>
  <r>
    <x v="3"/>
    <x v="181"/>
    <x v="27"/>
    <x v="1"/>
    <x v="0"/>
    <x v="1"/>
    <n v="2933"/>
    <n v="28820"/>
    <n v="0.10176960444136017"/>
    <x v="1"/>
    <x v="27"/>
    <n v="13"/>
    <x v="27"/>
    <s v="1301"/>
    <s v="区中央部"/>
    <n v="1301"/>
  </r>
  <r>
    <x v="3"/>
    <x v="181"/>
    <x v="27"/>
    <x v="1"/>
    <x v="0"/>
    <x v="2"/>
    <n v="107"/>
    <n v="28820"/>
    <n v="3.7126995142262318E-3"/>
    <x v="2"/>
    <x v="27"/>
    <n v="13"/>
    <x v="27"/>
    <s v="1301"/>
    <s v="区中央部"/>
    <n v="1301"/>
  </r>
  <r>
    <x v="3"/>
    <x v="181"/>
    <x v="27"/>
    <x v="1"/>
    <x v="0"/>
    <x v="3"/>
    <n v="3040"/>
    <n v="28820"/>
    <n v="0.1054823039555864"/>
    <x v="3"/>
    <x v="27"/>
    <n v="13"/>
    <x v="27"/>
    <s v="1301"/>
    <s v="区中央部"/>
    <n v="1301"/>
  </r>
  <r>
    <x v="3"/>
    <x v="181"/>
    <x v="27"/>
    <x v="1"/>
    <x v="1"/>
    <x v="0"/>
    <n v="35549"/>
    <n v="40176"/>
    <n v="0.88483174034249301"/>
    <x v="0"/>
    <x v="27"/>
    <n v="13"/>
    <x v="27"/>
    <s v="1301"/>
    <s v="区中央部"/>
    <n v="1301"/>
  </r>
  <r>
    <x v="3"/>
    <x v="181"/>
    <x v="27"/>
    <x v="1"/>
    <x v="1"/>
    <x v="1"/>
    <n v="4401"/>
    <n v="40176"/>
    <n v="0.10954301075268817"/>
    <x v="1"/>
    <x v="27"/>
    <n v="13"/>
    <x v="27"/>
    <s v="1301"/>
    <s v="区中央部"/>
    <n v="1301"/>
  </r>
  <r>
    <x v="3"/>
    <x v="181"/>
    <x v="27"/>
    <x v="1"/>
    <x v="1"/>
    <x v="2"/>
    <n v="226"/>
    <n v="40176"/>
    <n v="5.6252489048187974E-3"/>
    <x v="2"/>
    <x v="27"/>
    <n v="13"/>
    <x v="27"/>
    <s v="1301"/>
    <s v="区中央部"/>
    <n v="1301"/>
  </r>
  <r>
    <x v="3"/>
    <x v="181"/>
    <x v="27"/>
    <x v="1"/>
    <x v="1"/>
    <x v="3"/>
    <n v="4627"/>
    <n v="40176"/>
    <n v="0.11516825965750697"/>
    <x v="3"/>
    <x v="27"/>
    <n v="13"/>
    <x v="27"/>
    <s v="1301"/>
    <s v="区中央部"/>
    <n v="1301"/>
  </r>
  <r>
    <x v="3"/>
    <x v="181"/>
    <x v="27"/>
    <x v="1"/>
    <x v="2"/>
    <x v="0"/>
    <n v="61329"/>
    <n v="68996"/>
    <n v="0.88887761609368654"/>
    <x v="0"/>
    <x v="27"/>
    <n v="13"/>
    <x v="27"/>
    <s v="1301"/>
    <s v="区中央部"/>
    <n v="1301"/>
  </r>
  <r>
    <x v="3"/>
    <x v="181"/>
    <x v="27"/>
    <x v="1"/>
    <x v="2"/>
    <x v="1"/>
    <n v="7334"/>
    <n v="68996"/>
    <n v="0.10629601716041509"/>
    <x v="1"/>
    <x v="27"/>
    <n v="13"/>
    <x v="27"/>
    <s v="1301"/>
    <s v="区中央部"/>
    <n v="1301"/>
  </r>
  <r>
    <x v="3"/>
    <x v="181"/>
    <x v="27"/>
    <x v="1"/>
    <x v="2"/>
    <x v="2"/>
    <n v="333"/>
    <n v="68996"/>
    <n v="4.8263667458983131E-3"/>
    <x v="2"/>
    <x v="27"/>
    <n v="13"/>
    <x v="27"/>
    <s v="1301"/>
    <s v="区中央部"/>
    <n v="1301"/>
  </r>
  <r>
    <x v="3"/>
    <x v="181"/>
    <x v="27"/>
    <x v="1"/>
    <x v="2"/>
    <x v="3"/>
    <n v="7667"/>
    <n v="68996"/>
    <n v="0.1111223839063134"/>
    <x v="3"/>
    <x v="27"/>
    <n v="13"/>
    <x v="27"/>
    <s v="1301"/>
    <s v="区中央部"/>
    <n v="1301"/>
  </r>
  <r>
    <x v="3"/>
    <x v="181"/>
    <x v="27"/>
    <x v="2"/>
    <x v="0"/>
    <x v="0"/>
    <n v="22823"/>
    <n v="26186"/>
    <n v="0.87157259604368742"/>
    <x v="0"/>
    <x v="27"/>
    <n v="13"/>
    <x v="27"/>
    <s v="1301"/>
    <s v="区中央部"/>
    <n v="1301"/>
  </r>
  <r>
    <x v="3"/>
    <x v="181"/>
    <x v="27"/>
    <x v="2"/>
    <x v="0"/>
    <x v="1"/>
    <n v="3299"/>
    <n v="26186"/>
    <n v="0.12598334988161614"/>
    <x v="1"/>
    <x v="27"/>
    <n v="13"/>
    <x v="27"/>
    <s v="1301"/>
    <s v="区中央部"/>
    <n v="1301"/>
  </r>
  <r>
    <x v="3"/>
    <x v="181"/>
    <x v="27"/>
    <x v="2"/>
    <x v="0"/>
    <x v="2"/>
    <n v="64"/>
    <n v="26186"/>
    <n v="2.4440540746964025E-3"/>
    <x v="2"/>
    <x v="27"/>
    <n v="13"/>
    <x v="27"/>
    <s v="1301"/>
    <s v="区中央部"/>
    <n v="1301"/>
  </r>
  <r>
    <x v="3"/>
    <x v="181"/>
    <x v="27"/>
    <x v="2"/>
    <x v="0"/>
    <x v="3"/>
    <n v="3363"/>
    <n v="26186"/>
    <n v="0.12842740395631252"/>
    <x v="3"/>
    <x v="27"/>
    <n v="13"/>
    <x v="27"/>
    <s v="1301"/>
    <s v="区中央部"/>
    <n v="1301"/>
  </r>
  <r>
    <x v="3"/>
    <x v="181"/>
    <x v="27"/>
    <x v="2"/>
    <x v="1"/>
    <x v="0"/>
    <n v="32539"/>
    <n v="37836"/>
    <n v="0.86000105719420661"/>
    <x v="0"/>
    <x v="27"/>
    <n v="13"/>
    <x v="27"/>
    <s v="1301"/>
    <s v="区中央部"/>
    <n v="1301"/>
  </r>
  <r>
    <x v="3"/>
    <x v="181"/>
    <x v="27"/>
    <x v="2"/>
    <x v="1"/>
    <x v="1"/>
    <n v="5094"/>
    <n v="37836"/>
    <n v="0.1346336822074215"/>
    <x v="1"/>
    <x v="27"/>
    <n v="13"/>
    <x v="27"/>
    <s v="1301"/>
    <s v="区中央部"/>
    <n v="1301"/>
  </r>
  <r>
    <x v="3"/>
    <x v="181"/>
    <x v="27"/>
    <x v="2"/>
    <x v="1"/>
    <x v="2"/>
    <n v="203"/>
    <n v="37836"/>
    <n v="5.3652605983719208E-3"/>
    <x v="2"/>
    <x v="27"/>
    <n v="13"/>
    <x v="27"/>
    <s v="1301"/>
    <s v="区中央部"/>
    <n v="1301"/>
  </r>
  <r>
    <x v="3"/>
    <x v="181"/>
    <x v="27"/>
    <x v="2"/>
    <x v="1"/>
    <x v="3"/>
    <n v="5297"/>
    <n v="37836"/>
    <n v="0.13999894280579342"/>
    <x v="3"/>
    <x v="27"/>
    <n v="13"/>
    <x v="27"/>
    <s v="1301"/>
    <s v="区中央部"/>
    <n v="1301"/>
  </r>
  <r>
    <x v="3"/>
    <x v="181"/>
    <x v="27"/>
    <x v="2"/>
    <x v="2"/>
    <x v="0"/>
    <n v="55362"/>
    <n v="64022"/>
    <n v="0.86473399768829462"/>
    <x v="0"/>
    <x v="27"/>
    <n v="13"/>
    <x v="27"/>
    <s v="1301"/>
    <s v="区中央部"/>
    <n v="1301"/>
  </r>
  <r>
    <x v="3"/>
    <x v="181"/>
    <x v="27"/>
    <x v="2"/>
    <x v="2"/>
    <x v="1"/>
    <n v="8393"/>
    <n v="64022"/>
    <n v="0.13109556090094029"/>
    <x v="1"/>
    <x v="27"/>
    <n v="13"/>
    <x v="27"/>
    <s v="1301"/>
    <s v="区中央部"/>
    <n v="1301"/>
  </r>
  <r>
    <x v="3"/>
    <x v="181"/>
    <x v="27"/>
    <x v="2"/>
    <x v="2"/>
    <x v="2"/>
    <n v="267"/>
    <n v="64022"/>
    <n v="4.1704414107650491E-3"/>
    <x v="2"/>
    <x v="27"/>
    <n v="13"/>
    <x v="27"/>
    <s v="1301"/>
    <s v="区中央部"/>
    <n v="1301"/>
  </r>
  <r>
    <x v="3"/>
    <x v="181"/>
    <x v="27"/>
    <x v="2"/>
    <x v="2"/>
    <x v="3"/>
    <n v="8660"/>
    <n v="64022"/>
    <n v="0.13526600231170535"/>
    <x v="3"/>
    <x v="27"/>
    <n v="13"/>
    <x v="27"/>
    <s v="1301"/>
    <s v="区中央部"/>
    <n v="1301"/>
  </r>
  <r>
    <x v="3"/>
    <x v="181"/>
    <x v="27"/>
    <x v="3"/>
    <x v="0"/>
    <x v="0"/>
    <n v="15996"/>
    <n v="18779"/>
    <n v="0.8518025453964535"/>
    <x v="0"/>
    <x v="27"/>
    <n v="13"/>
    <x v="27"/>
    <s v="1301"/>
    <s v="区中央部"/>
    <n v="1301"/>
  </r>
  <r>
    <x v="3"/>
    <x v="181"/>
    <x v="27"/>
    <x v="3"/>
    <x v="0"/>
    <x v="1"/>
    <n v="2733"/>
    <n v="18779"/>
    <n v="0.14553490601203473"/>
    <x v="1"/>
    <x v="27"/>
    <n v="13"/>
    <x v="27"/>
    <s v="1301"/>
    <s v="区中央部"/>
    <n v="1301"/>
  </r>
  <r>
    <x v="3"/>
    <x v="181"/>
    <x v="27"/>
    <x v="3"/>
    <x v="0"/>
    <x v="2"/>
    <n v="50"/>
    <n v="18779"/>
    <n v="2.6625485915117951E-3"/>
    <x v="2"/>
    <x v="27"/>
    <n v="13"/>
    <x v="27"/>
    <s v="1301"/>
    <s v="区中央部"/>
    <n v="1301"/>
  </r>
  <r>
    <x v="3"/>
    <x v="181"/>
    <x v="27"/>
    <x v="3"/>
    <x v="0"/>
    <x v="3"/>
    <n v="2783"/>
    <n v="18779"/>
    <n v="0.14819745460354652"/>
    <x v="3"/>
    <x v="27"/>
    <n v="13"/>
    <x v="27"/>
    <s v="1301"/>
    <s v="区中央部"/>
    <n v="1301"/>
  </r>
  <r>
    <x v="3"/>
    <x v="181"/>
    <x v="27"/>
    <x v="3"/>
    <x v="1"/>
    <x v="0"/>
    <n v="25447"/>
    <n v="30588"/>
    <n v="0.83192755328887147"/>
    <x v="0"/>
    <x v="27"/>
    <n v="13"/>
    <x v="27"/>
    <s v="1301"/>
    <s v="区中央部"/>
    <n v="1301"/>
  </r>
  <r>
    <x v="3"/>
    <x v="181"/>
    <x v="27"/>
    <x v="3"/>
    <x v="1"/>
    <x v="1"/>
    <n v="4924"/>
    <n v="30588"/>
    <n v="0.16097816137047208"/>
    <x v="1"/>
    <x v="27"/>
    <n v="13"/>
    <x v="27"/>
    <s v="1301"/>
    <s v="区中央部"/>
    <n v="1301"/>
  </r>
  <r>
    <x v="3"/>
    <x v="181"/>
    <x v="27"/>
    <x v="3"/>
    <x v="1"/>
    <x v="2"/>
    <n v="217"/>
    <n v="30588"/>
    <n v="7.0942853406564662E-3"/>
    <x v="2"/>
    <x v="27"/>
    <n v="13"/>
    <x v="27"/>
    <s v="1301"/>
    <s v="区中央部"/>
    <n v="1301"/>
  </r>
  <r>
    <x v="3"/>
    <x v="181"/>
    <x v="27"/>
    <x v="3"/>
    <x v="1"/>
    <x v="3"/>
    <n v="5141"/>
    <n v="30588"/>
    <n v="0.16807244671112856"/>
    <x v="3"/>
    <x v="27"/>
    <n v="13"/>
    <x v="27"/>
    <s v="1301"/>
    <s v="区中央部"/>
    <n v="1301"/>
  </r>
  <r>
    <x v="3"/>
    <x v="181"/>
    <x v="27"/>
    <x v="3"/>
    <x v="2"/>
    <x v="0"/>
    <n v="41443"/>
    <n v="49367"/>
    <n v="0.83948791702959469"/>
    <x v="0"/>
    <x v="27"/>
    <n v="13"/>
    <x v="27"/>
    <s v="1301"/>
    <s v="区中央部"/>
    <n v="1301"/>
  </r>
  <r>
    <x v="3"/>
    <x v="181"/>
    <x v="27"/>
    <x v="3"/>
    <x v="2"/>
    <x v="1"/>
    <n v="7657"/>
    <n v="49367"/>
    <n v="0.1551036117244313"/>
    <x v="1"/>
    <x v="27"/>
    <n v="13"/>
    <x v="27"/>
    <s v="1301"/>
    <s v="区中央部"/>
    <n v="1301"/>
  </r>
  <r>
    <x v="3"/>
    <x v="181"/>
    <x v="27"/>
    <x v="3"/>
    <x v="2"/>
    <x v="2"/>
    <n v="267"/>
    <n v="49367"/>
    <n v="5.4084712459740308E-3"/>
    <x v="2"/>
    <x v="27"/>
    <n v="13"/>
    <x v="27"/>
    <s v="1301"/>
    <s v="区中央部"/>
    <n v="1301"/>
  </r>
  <r>
    <x v="3"/>
    <x v="181"/>
    <x v="27"/>
    <x v="3"/>
    <x v="2"/>
    <x v="3"/>
    <n v="7924"/>
    <n v="49367"/>
    <n v="0.16051208297040534"/>
    <x v="3"/>
    <x v="27"/>
    <n v="13"/>
    <x v="27"/>
    <s v="1301"/>
    <s v="区中央部"/>
    <n v="1301"/>
  </r>
  <r>
    <x v="3"/>
    <x v="181"/>
    <x v="27"/>
    <x v="4"/>
    <x v="0"/>
    <x v="0"/>
    <n v="10162"/>
    <n v="12106"/>
    <n v="0.83941847018007598"/>
    <x v="0"/>
    <x v="27"/>
    <n v="13"/>
    <x v="27"/>
    <s v="1301"/>
    <s v="区中央部"/>
    <n v="1301"/>
  </r>
  <r>
    <x v="3"/>
    <x v="181"/>
    <x v="27"/>
    <x v="4"/>
    <x v="0"/>
    <x v="1"/>
    <n v="1911"/>
    <n v="12106"/>
    <n v="0.15785560878903024"/>
    <x v="1"/>
    <x v="27"/>
    <n v="13"/>
    <x v="27"/>
    <s v="1301"/>
    <s v="区中央部"/>
    <n v="1301"/>
  </r>
  <r>
    <x v="3"/>
    <x v="181"/>
    <x v="27"/>
    <x v="4"/>
    <x v="0"/>
    <x v="2"/>
    <n v="33"/>
    <n v="12106"/>
    <n v="2.7259210308937716E-3"/>
    <x v="2"/>
    <x v="27"/>
    <n v="13"/>
    <x v="27"/>
    <s v="1301"/>
    <s v="区中央部"/>
    <n v="1301"/>
  </r>
  <r>
    <x v="3"/>
    <x v="181"/>
    <x v="27"/>
    <x v="4"/>
    <x v="0"/>
    <x v="3"/>
    <n v="1944"/>
    <n v="12106"/>
    <n v="0.16058152981992402"/>
    <x v="3"/>
    <x v="27"/>
    <n v="13"/>
    <x v="27"/>
    <s v="1301"/>
    <s v="区中央部"/>
    <n v="1301"/>
  </r>
  <r>
    <x v="3"/>
    <x v="181"/>
    <x v="27"/>
    <x v="4"/>
    <x v="1"/>
    <x v="0"/>
    <n v="16024"/>
    <n v="19787"/>
    <n v="0.80982463233436097"/>
    <x v="0"/>
    <x v="27"/>
    <n v="13"/>
    <x v="27"/>
    <s v="1301"/>
    <s v="区中央部"/>
    <n v="1301"/>
  </r>
  <r>
    <x v="3"/>
    <x v="181"/>
    <x v="27"/>
    <x v="4"/>
    <x v="1"/>
    <x v="1"/>
    <n v="3614"/>
    <n v="19787"/>
    <n v="0.18264517107191591"/>
    <x v="1"/>
    <x v="27"/>
    <n v="13"/>
    <x v="27"/>
    <s v="1301"/>
    <s v="区中央部"/>
    <n v="1301"/>
  </r>
  <r>
    <x v="3"/>
    <x v="181"/>
    <x v="27"/>
    <x v="4"/>
    <x v="1"/>
    <x v="2"/>
    <n v="149"/>
    <n v="19787"/>
    <n v="7.5301965937231517E-3"/>
    <x v="2"/>
    <x v="27"/>
    <n v="13"/>
    <x v="27"/>
    <s v="1301"/>
    <s v="区中央部"/>
    <n v="1301"/>
  </r>
  <r>
    <x v="3"/>
    <x v="181"/>
    <x v="27"/>
    <x v="4"/>
    <x v="1"/>
    <x v="3"/>
    <n v="3763"/>
    <n v="19787"/>
    <n v="0.19017536766563906"/>
    <x v="3"/>
    <x v="27"/>
    <n v="13"/>
    <x v="27"/>
    <s v="1301"/>
    <s v="区中央部"/>
    <n v="1301"/>
  </r>
  <r>
    <x v="3"/>
    <x v="181"/>
    <x v="27"/>
    <x v="4"/>
    <x v="2"/>
    <x v="0"/>
    <n v="26186"/>
    <n v="31893"/>
    <n v="0.82105791239456938"/>
    <x v="0"/>
    <x v="27"/>
    <n v="13"/>
    <x v="27"/>
    <s v="1301"/>
    <s v="区中央部"/>
    <n v="1301"/>
  </r>
  <r>
    <x v="3"/>
    <x v="181"/>
    <x v="27"/>
    <x v="4"/>
    <x v="2"/>
    <x v="1"/>
    <n v="5525"/>
    <n v="31893"/>
    <n v="0.1732355062239363"/>
    <x v="1"/>
    <x v="27"/>
    <n v="13"/>
    <x v="27"/>
    <s v="1301"/>
    <s v="区中央部"/>
    <n v="1301"/>
  </r>
  <r>
    <x v="3"/>
    <x v="181"/>
    <x v="27"/>
    <x v="4"/>
    <x v="2"/>
    <x v="2"/>
    <n v="182"/>
    <n v="31893"/>
    <n v="5.7065813814943722E-3"/>
    <x v="2"/>
    <x v="27"/>
    <n v="13"/>
    <x v="27"/>
    <s v="1301"/>
    <s v="区中央部"/>
    <n v="1301"/>
  </r>
  <r>
    <x v="3"/>
    <x v="181"/>
    <x v="27"/>
    <x v="4"/>
    <x v="2"/>
    <x v="3"/>
    <n v="5707"/>
    <n v="31893"/>
    <n v="0.17894208760543065"/>
    <x v="3"/>
    <x v="27"/>
    <n v="13"/>
    <x v="27"/>
    <s v="1301"/>
    <s v="区中央部"/>
    <n v="1301"/>
  </r>
  <r>
    <x v="3"/>
    <x v="181"/>
    <x v="27"/>
    <x v="5"/>
    <x v="0"/>
    <x v="0"/>
    <n v="6477"/>
    <m/>
    <m/>
    <x v="0"/>
    <x v="27"/>
    <n v="13"/>
    <x v="27"/>
    <s v="1301"/>
    <s v="区中央部"/>
    <n v="1301"/>
  </r>
  <r>
    <x v="3"/>
    <x v="181"/>
    <x v="27"/>
    <x v="5"/>
    <x v="0"/>
    <x v="1"/>
    <n v="1332"/>
    <m/>
    <m/>
    <x v="1"/>
    <x v="27"/>
    <n v="13"/>
    <x v="27"/>
    <s v="1301"/>
    <s v="区中央部"/>
    <n v="1301"/>
  </r>
  <r>
    <x v="3"/>
    <x v="181"/>
    <x v="27"/>
    <x v="5"/>
    <x v="1"/>
    <x v="0"/>
    <n v="7788"/>
    <n v="9716"/>
    <n v="0.80156442980650477"/>
    <x v="0"/>
    <x v="27"/>
    <n v="13"/>
    <x v="27"/>
    <s v="1301"/>
    <s v="区中央部"/>
    <n v="1301"/>
  </r>
  <r>
    <x v="3"/>
    <x v="181"/>
    <x v="27"/>
    <x v="5"/>
    <x v="1"/>
    <x v="1"/>
    <n v="1835"/>
    <n v="9716"/>
    <n v="0.18886372993001235"/>
    <x v="1"/>
    <x v="27"/>
    <n v="13"/>
    <x v="27"/>
    <s v="1301"/>
    <s v="区中央部"/>
    <n v="1301"/>
  </r>
  <r>
    <x v="3"/>
    <x v="181"/>
    <x v="27"/>
    <x v="5"/>
    <x v="1"/>
    <x v="2"/>
    <n v="93"/>
    <n v="9716"/>
    <n v="9.5718402634829142E-3"/>
    <x v="2"/>
    <x v="27"/>
    <n v="13"/>
    <x v="27"/>
    <s v="1301"/>
    <s v="区中央部"/>
    <n v="1301"/>
  </r>
  <r>
    <x v="3"/>
    <x v="181"/>
    <x v="27"/>
    <x v="5"/>
    <x v="1"/>
    <x v="3"/>
    <n v="1928"/>
    <n v="9716"/>
    <n v="0.19843557019349525"/>
    <x v="3"/>
    <x v="27"/>
    <n v="13"/>
    <x v="27"/>
    <s v="1301"/>
    <s v="区中央部"/>
    <n v="1301"/>
  </r>
  <r>
    <x v="3"/>
    <x v="181"/>
    <x v="27"/>
    <x v="5"/>
    <x v="2"/>
    <x v="0"/>
    <n v="14265"/>
    <m/>
    <m/>
    <x v="0"/>
    <x v="27"/>
    <n v="13"/>
    <x v="27"/>
    <s v="1301"/>
    <s v="区中央部"/>
    <n v="1301"/>
  </r>
  <r>
    <x v="3"/>
    <x v="181"/>
    <x v="27"/>
    <x v="5"/>
    <x v="2"/>
    <x v="1"/>
    <n v="3167"/>
    <m/>
    <m/>
    <x v="1"/>
    <x v="27"/>
    <n v="13"/>
    <x v="27"/>
    <s v="1301"/>
    <s v="区中央部"/>
    <n v="1301"/>
  </r>
  <r>
    <x v="3"/>
    <x v="181"/>
    <x v="27"/>
    <x v="6"/>
    <x v="0"/>
    <x v="0"/>
    <n v="7691"/>
    <m/>
    <m/>
    <x v="0"/>
    <x v="27"/>
    <n v="13"/>
    <x v="27"/>
    <s v="1301"/>
    <s v="区中央部"/>
    <n v="1301"/>
  </r>
  <r>
    <x v="3"/>
    <x v="181"/>
    <x v="27"/>
    <x v="6"/>
    <x v="0"/>
    <x v="1"/>
    <n v="1848"/>
    <m/>
    <m/>
    <x v="1"/>
    <x v="27"/>
    <n v="13"/>
    <x v="27"/>
    <s v="1301"/>
    <s v="区中央部"/>
    <n v="1301"/>
  </r>
  <r>
    <x v="3"/>
    <x v="181"/>
    <x v="27"/>
    <x v="6"/>
    <x v="1"/>
    <x v="0"/>
    <n v="6469"/>
    <n v="8256"/>
    <n v="0.78355135658914732"/>
    <x v="0"/>
    <x v="27"/>
    <n v="13"/>
    <x v="27"/>
    <s v="1301"/>
    <s v="区中央部"/>
    <n v="1301"/>
  </r>
  <r>
    <x v="3"/>
    <x v="181"/>
    <x v="27"/>
    <x v="6"/>
    <x v="1"/>
    <x v="1"/>
    <n v="1705"/>
    <n v="8256"/>
    <n v="0.20651647286821706"/>
    <x v="1"/>
    <x v="27"/>
    <n v="13"/>
    <x v="27"/>
    <s v="1301"/>
    <s v="区中央部"/>
    <n v="1301"/>
  </r>
  <r>
    <x v="3"/>
    <x v="181"/>
    <x v="27"/>
    <x v="6"/>
    <x v="1"/>
    <x v="2"/>
    <n v="82"/>
    <n v="8256"/>
    <n v="9.9321705426356592E-3"/>
    <x v="2"/>
    <x v="27"/>
    <n v="13"/>
    <x v="27"/>
    <s v="1301"/>
    <s v="区中央部"/>
    <n v="1301"/>
  </r>
  <r>
    <x v="3"/>
    <x v="181"/>
    <x v="27"/>
    <x v="6"/>
    <x v="1"/>
    <x v="3"/>
    <n v="1787"/>
    <n v="8256"/>
    <n v="0.21644864341085271"/>
    <x v="3"/>
    <x v="27"/>
    <n v="13"/>
    <x v="27"/>
    <s v="1301"/>
    <s v="区中央部"/>
    <n v="1301"/>
  </r>
  <r>
    <x v="3"/>
    <x v="181"/>
    <x v="27"/>
    <x v="6"/>
    <x v="2"/>
    <x v="0"/>
    <n v="14160"/>
    <m/>
    <m/>
    <x v="0"/>
    <x v="27"/>
    <n v="13"/>
    <x v="27"/>
    <s v="1301"/>
    <s v="区中央部"/>
    <n v="1301"/>
  </r>
  <r>
    <x v="3"/>
    <x v="181"/>
    <x v="27"/>
    <x v="6"/>
    <x v="2"/>
    <x v="1"/>
    <n v="3553"/>
    <m/>
    <m/>
    <x v="1"/>
    <x v="27"/>
    <n v="13"/>
    <x v="27"/>
    <s v="1301"/>
    <s v="区中央部"/>
    <n v="1301"/>
  </r>
  <r>
    <x v="3"/>
    <x v="181"/>
    <x v="27"/>
    <x v="7"/>
    <x v="0"/>
    <x v="0"/>
    <n v="113252"/>
    <n v="130041"/>
    <n v="0.87089456402211607"/>
    <x v="0"/>
    <x v="27"/>
    <n v="13"/>
    <x v="27"/>
    <s v="1301"/>
    <s v="区中央部"/>
    <n v="1301"/>
  </r>
  <r>
    <x v="3"/>
    <x v="181"/>
    <x v="27"/>
    <x v="7"/>
    <x v="0"/>
    <x v="1"/>
    <n v="16395"/>
    <n v="130041"/>
    <n v="0.12607562230373498"/>
    <x v="1"/>
    <x v="27"/>
    <n v="13"/>
    <x v="27"/>
    <s v="1301"/>
    <s v="区中央部"/>
    <n v="1301"/>
  </r>
  <r>
    <x v="3"/>
    <x v="181"/>
    <x v="27"/>
    <x v="7"/>
    <x v="0"/>
    <x v="2"/>
    <n v="394"/>
    <n v="130041"/>
    <n v="3.0298136741489221E-3"/>
    <x v="2"/>
    <x v="27"/>
    <n v="13"/>
    <x v="27"/>
    <s v="1301"/>
    <s v="区中央部"/>
    <n v="1301"/>
  </r>
  <r>
    <x v="3"/>
    <x v="181"/>
    <x v="27"/>
    <x v="7"/>
    <x v="0"/>
    <x v="3"/>
    <n v="16789"/>
    <n v="130041"/>
    <n v="0.1291054359778839"/>
    <x v="3"/>
    <x v="27"/>
    <n v="13"/>
    <x v="27"/>
    <s v="1301"/>
    <s v="区中央部"/>
    <n v="1301"/>
  </r>
  <r>
    <x v="3"/>
    <x v="181"/>
    <x v="27"/>
    <x v="7"/>
    <x v="1"/>
    <x v="0"/>
    <n v="156929"/>
    <n v="182778"/>
    <n v="0.85857707163881869"/>
    <x v="0"/>
    <x v="27"/>
    <n v="13"/>
    <x v="27"/>
    <s v="1301"/>
    <s v="区中央部"/>
    <n v="1301"/>
  </r>
  <r>
    <x v="3"/>
    <x v="181"/>
    <x v="27"/>
    <x v="7"/>
    <x v="1"/>
    <x v="1"/>
    <n v="24694"/>
    <n v="182778"/>
    <n v="0.13510378710785761"/>
    <x v="1"/>
    <x v="27"/>
    <n v="13"/>
    <x v="27"/>
    <s v="1301"/>
    <s v="区中央部"/>
    <n v="1301"/>
  </r>
  <r>
    <x v="3"/>
    <x v="181"/>
    <x v="27"/>
    <x v="7"/>
    <x v="1"/>
    <x v="2"/>
    <n v="1155"/>
    <n v="182778"/>
    <n v="6.3191412533237044E-3"/>
    <x v="2"/>
    <x v="27"/>
    <n v="13"/>
    <x v="27"/>
    <s v="1301"/>
    <s v="区中央部"/>
    <n v="1301"/>
  </r>
  <r>
    <x v="3"/>
    <x v="181"/>
    <x v="27"/>
    <x v="7"/>
    <x v="1"/>
    <x v="3"/>
    <n v="25849"/>
    <n v="182778"/>
    <n v="0.14142292836118131"/>
    <x v="3"/>
    <x v="27"/>
    <n v="13"/>
    <x v="27"/>
    <s v="1301"/>
    <s v="区中央部"/>
    <n v="1301"/>
  </r>
  <r>
    <x v="3"/>
    <x v="181"/>
    <x v="27"/>
    <x v="7"/>
    <x v="2"/>
    <x v="0"/>
    <n v="270181"/>
    <n v="312819"/>
    <n v="0.86369753755366518"/>
    <x v="0"/>
    <x v="27"/>
    <n v="13"/>
    <x v="27"/>
    <s v="1301"/>
    <s v="区中央部"/>
    <n v="1301"/>
  </r>
  <r>
    <x v="3"/>
    <x v="181"/>
    <x v="27"/>
    <x v="7"/>
    <x v="2"/>
    <x v="1"/>
    <n v="41089"/>
    <n v="312819"/>
    <n v="0.13135071718789459"/>
    <x v="1"/>
    <x v="27"/>
    <n v="13"/>
    <x v="27"/>
    <s v="1301"/>
    <s v="区中央部"/>
    <n v="1301"/>
  </r>
  <r>
    <x v="3"/>
    <x v="181"/>
    <x v="27"/>
    <x v="7"/>
    <x v="2"/>
    <x v="2"/>
    <n v="1549"/>
    <n v="312819"/>
    <n v="4.9517452584401846E-3"/>
    <x v="2"/>
    <x v="27"/>
    <n v="13"/>
    <x v="27"/>
    <s v="1301"/>
    <s v="区中央部"/>
    <n v="1301"/>
  </r>
  <r>
    <x v="3"/>
    <x v="181"/>
    <x v="27"/>
    <x v="7"/>
    <x v="2"/>
    <x v="3"/>
    <n v="42638"/>
    <n v="312819"/>
    <n v="0.13630246244633479"/>
    <x v="3"/>
    <x v="27"/>
    <n v="13"/>
    <x v="27"/>
    <s v="1301"/>
    <s v="区中央部"/>
    <n v="1301"/>
  </r>
  <r>
    <x v="3"/>
    <x v="182"/>
    <x v="27"/>
    <x v="0"/>
    <x v="0"/>
    <x v="0"/>
    <n v="19711"/>
    <n v="21960"/>
    <n v="0.89758652094717672"/>
    <x v="0"/>
    <x v="27"/>
    <n v="13"/>
    <x v="27"/>
    <s v="1302"/>
    <s v="区南部"/>
    <n v="1302"/>
  </r>
  <r>
    <x v="3"/>
    <x v="182"/>
    <x v="27"/>
    <x v="0"/>
    <x v="0"/>
    <x v="1"/>
    <n v="2202"/>
    <n v="21960"/>
    <n v="0.10027322404371584"/>
    <x v="1"/>
    <x v="27"/>
    <n v="13"/>
    <x v="27"/>
    <s v="1302"/>
    <s v="区南部"/>
    <n v="1302"/>
  </r>
  <r>
    <x v="3"/>
    <x v="182"/>
    <x v="27"/>
    <x v="0"/>
    <x v="0"/>
    <x v="2"/>
    <n v="47"/>
    <n v="21960"/>
    <n v="2.140255009107468E-3"/>
    <x v="2"/>
    <x v="27"/>
    <n v="13"/>
    <x v="27"/>
    <s v="1302"/>
    <s v="区南部"/>
    <n v="1302"/>
  </r>
  <r>
    <x v="3"/>
    <x v="182"/>
    <x v="27"/>
    <x v="0"/>
    <x v="0"/>
    <x v="3"/>
    <n v="2249"/>
    <n v="21960"/>
    <n v="0.10241347905282332"/>
    <x v="3"/>
    <x v="27"/>
    <n v="13"/>
    <x v="27"/>
    <s v="1302"/>
    <s v="区南部"/>
    <n v="1302"/>
  </r>
  <r>
    <x v="3"/>
    <x v="182"/>
    <x v="27"/>
    <x v="0"/>
    <x v="1"/>
    <x v="0"/>
    <n v="24494"/>
    <n v="27206"/>
    <n v="0.90031610674116003"/>
    <x v="0"/>
    <x v="27"/>
    <n v="13"/>
    <x v="27"/>
    <s v="1302"/>
    <s v="区南部"/>
    <n v="1302"/>
  </r>
  <r>
    <x v="3"/>
    <x v="182"/>
    <x v="27"/>
    <x v="0"/>
    <x v="1"/>
    <x v="1"/>
    <n v="2579"/>
    <n v="27206"/>
    <n v="9.4795265750202168E-2"/>
    <x v="1"/>
    <x v="27"/>
    <n v="13"/>
    <x v="27"/>
    <s v="1302"/>
    <s v="区南部"/>
    <n v="1302"/>
  </r>
  <r>
    <x v="3"/>
    <x v="182"/>
    <x v="27"/>
    <x v="0"/>
    <x v="1"/>
    <x v="2"/>
    <n v="133"/>
    <n v="27206"/>
    <n v="4.8886275086378007E-3"/>
    <x v="2"/>
    <x v="27"/>
    <n v="13"/>
    <x v="27"/>
    <s v="1302"/>
    <s v="区南部"/>
    <n v="1302"/>
  </r>
  <r>
    <x v="3"/>
    <x v="182"/>
    <x v="27"/>
    <x v="0"/>
    <x v="1"/>
    <x v="3"/>
    <n v="2712"/>
    <n v="27206"/>
    <n v="9.9683893258839959E-2"/>
    <x v="3"/>
    <x v="27"/>
    <n v="13"/>
    <x v="27"/>
    <s v="1302"/>
    <s v="区南部"/>
    <n v="1302"/>
  </r>
  <r>
    <x v="3"/>
    <x v="182"/>
    <x v="27"/>
    <x v="0"/>
    <x v="2"/>
    <x v="0"/>
    <n v="44205"/>
    <n v="49166"/>
    <n v="0.89909693690761905"/>
    <x v="0"/>
    <x v="27"/>
    <n v="13"/>
    <x v="27"/>
    <s v="1302"/>
    <s v="区南部"/>
    <n v="1302"/>
  </r>
  <r>
    <x v="3"/>
    <x v="182"/>
    <x v="27"/>
    <x v="0"/>
    <x v="2"/>
    <x v="1"/>
    <n v="4781"/>
    <n v="49166"/>
    <n v="9.7241996501647485E-2"/>
    <x v="1"/>
    <x v="27"/>
    <n v="13"/>
    <x v="27"/>
    <s v="1302"/>
    <s v="区南部"/>
    <n v="1302"/>
  </r>
  <r>
    <x v="3"/>
    <x v="182"/>
    <x v="27"/>
    <x v="0"/>
    <x v="2"/>
    <x v="2"/>
    <n v="180"/>
    <n v="49166"/>
    <n v="3.6610665907334337E-3"/>
    <x v="2"/>
    <x v="27"/>
    <n v="13"/>
    <x v="27"/>
    <s v="1302"/>
    <s v="区南部"/>
    <n v="1302"/>
  </r>
  <r>
    <x v="3"/>
    <x v="182"/>
    <x v="27"/>
    <x v="0"/>
    <x v="2"/>
    <x v="3"/>
    <n v="4961"/>
    <n v="49166"/>
    <n v="0.10090306309238091"/>
    <x v="3"/>
    <x v="27"/>
    <n v="13"/>
    <x v="27"/>
    <s v="1302"/>
    <s v="区南部"/>
    <n v="1302"/>
  </r>
  <r>
    <x v="3"/>
    <x v="182"/>
    <x v="27"/>
    <x v="1"/>
    <x v="0"/>
    <x v="0"/>
    <n v="21765"/>
    <n v="24787"/>
    <n v="0.87808125226933476"/>
    <x v="0"/>
    <x v="27"/>
    <n v="13"/>
    <x v="27"/>
    <s v="1302"/>
    <s v="区南部"/>
    <n v="1302"/>
  </r>
  <r>
    <x v="3"/>
    <x v="182"/>
    <x v="27"/>
    <x v="1"/>
    <x v="0"/>
    <x v="1"/>
    <n v="2948"/>
    <n v="24787"/>
    <n v="0.1189333118166781"/>
    <x v="1"/>
    <x v="27"/>
    <n v="13"/>
    <x v="27"/>
    <s v="1302"/>
    <s v="区南部"/>
    <n v="1302"/>
  </r>
  <r>
    <x v="3"/>
    <x v="182"/>
    <x v="27"/>
    <x v="1"/>
    <x v="0"/>
    <x v="2"/>
    <n v="74"/>
    <n v="24787"/>
    <n v="2.9854359139871705E-3"/>
    <x v="2"/>
    <x v="27"/>
    <n v="13"/>
    <x v="27"/>
    <s v="1302"/>
    <s v="区南部"/>
    <n v="1302"/>
  </r>
  <r>
    <x v="3"/>
    <x v="182"/>
    <x v="27"/>
    <x v="1"/>
    <x v="0"/>
    <x v="3"/>
    <n v="3022"/>
    <n v="24787"/>
    <n v="0.12191874773066527"/>
    <x v="3"/>
    <x v="27"/>
    <n v="13"/>
    <x v="27"/>
    <s v="1302"/>
    <s v="区南部"/>
    <n v="1302"/>
  </r>
  <r>
    <x v="3"/>
    <x v="182"/>
    <x v="27"/>
    <x v="1"/>
    <x v="1"/>
    <x v="0"/>
    <n v="26513"/>
    <n v="30533"/>
    <n v="0.86833917400844984"/>
    <x v="0"/>
    <x v="27"/>
    <n v="13"/>
    <x v="27"/>
    <s v="1302"/>
    <s v="区南部"/>
    <n v="1302"/>
  </r>
  <r>
    <x v="3"/>
    <x v="182"/>
    <x v="27"/>
    <x v="1"/>
    <x v="1"/>
    <x v="1"/>
    <n v="3811"/>
    <n v="30533"/>
    <n v="0.12481577309795959"/>
    <x v="1"/>
    <x v="27"/>
    <n v="13"/>
    <x v="27"/>
    <s v="1302"/>
    <s v="区南部"/>
    <n v="1302"/>
  </r>
  <r>
    <x v="3"/>
    <x v="182"/>
    <x v="27"/>
    <x v="1"/>
    <x v="1"/>
    <x v="2"/>
    <n v="209"/>
    <n v="30533"/>
    <n v="6.8450528935905417E-3"/>
    <x v="2"/>
    <x v="27"/>
    <n v="13"/>
    <x v="27"/>
    <s v="1302"/>
    <s v="区南部"/>
    <n v="1302"/>
  </r>
  <r>
    <x v="3"/>
    <x v="182"/>
    <x v="27"/>
    <x v="1"/>
    <x v="1"/>
    <x v="3"/>
    <n v="4020"/>
    <n v="30533"/>
    <n v="0.13166082599155013"/>
    <x v="3"/>
    <x v="27"/>
    <n v="13"/>
    <x v="27"/>
    <s v="1302"/>
    <s v="区南部"/>
    <n v="1302"/>
  </r>
  <r>
    <x v="3"/>
    <x v="182"/>
    <x v="27"/>
    <x v="1"/>
    <x v="2"/>
    <x v="0"/>
    <n v="48278"/>
    <n v="55320"/>
    <n v="0.87270426608821405"/>
    <x v="0"/>
    <x v="27"/>
    <n v="13"/>
    <x v="27"/>
    <s v="1302"/>
    <s v="区南部"/>
    <n v="1302"/>
  </r>
  <r>
    <x v="3"/>
    <x v="182"/>
    <x v="27"/>
    <x v="1"/>
    <x v="2"/>
    <x v="1"/>
    <n v="6759"/>
    <n v="55320"/>
    <n v="0.12218004338394794"/>
    <x v="1"/>
    <x v="27"/>
    <n v="13"/>
    <x v="27"/>
    <s v="1302"/>
    <s v="区南部"/>
    <n v="1302"/>
  </r>
  <r>
    <x v="3"/>
    <x v="182"/>
    <x v="27"/>
    <x v="1"/>
    <x v="2"/>
    <x v="2"/>
    <n v="283"/>
    <n v="55320"/>
    <n v="5.1156905278380337E-3"/>
    <x v="2"/>
    <x v="27"/>
    <n v="13"/>
    <x v="27"/>
    <s v="1302"/>
    <s v="区南部"/>
    <n v="1302"/>
  </r>
  <r>
    <x v="3"/>
    <x v="182"/>
    <x v="27"/>
    <x v="1"/>
    <x v="2"/>
    <x v="3"/>
    <n v="7042"/>
    <n v="55320"/>
    <n v="0.12729573391178597"/>
    <x v="3"/>
    <x v="27"/>
    <n v="13"/>
    <x v="27"/>
    <s v="1302"/>
    <s v="区南部"/>
    <n v="1302"/>
  </r>
  <r>
    <x v="3"/>
    <x v="182"/>
    <x v="27"/>
    <x v="2"/>
    <x v="0"/>
    <x v="0"/>
    <n v="19666"/>
    <n v="22999"/>
    <n v="0.85508065568068181"/>
    <x v="0"/>
    <x v="27"/>
    <n v="13"/>
    <x v="27"/>
    <s v="1302"/>
    <s v="区南部"/>
    <n v="1302"/>
  </r>
  <r>
    <x v="3"/>
    <x v="182"/>
    <x v="27"/>
    <x v="2"/>
    <x v="0"/>
    <x v="1"/>
    <n v="3259"/>
    <n v="22999"/>
    <n v="0.14170181312230967"/>
    <x v="1"/>
    <x v="27"/>
    <n v="13"/>
    <x v="27"/>
    <s v="1302"/>
    <s v="区南部"/>
    <n v="1302"/>
  </r>
  <r>
    <x v="3"/>
    <x v="182"/>
    <x v="27"/>
    <x v="2"/>
    <x v="0"/>
    <x v="2"/>
    <n v="74"/>
    <n v="22999"/>
    <n v="3.2175311970085657E-3"/>
    <x v="2"/>
    <x v="27"/>
    <n v="13"/>
    <x v="27"/>
    <s v="1302"/>
    <s v="区南部"/>
    <n v="1302"/>
  </r>
  <r>
    <x v="3"/>
    <x v="182"/>
    <x v="27"/>
    <x v="2"/>
    <x v="0"/>
    <x v="3"/>
    <n v="3333"/>
    <n v="22999"/>
    <n v="0.14491934431931824"/>
    <x v="3"/>
    <x v="27"/>
    <n v="13"/>
    <x v="27"/>
    <s v="1302"/>
    <s v="区南部"/>
    <n v="1302"/>
  </r>
  <r>
    <x v="3"/>
    <x v="182"/>
    <x v="27"/>
    <x v="2"/>
    <x v="1"/>
    <x v="0"/>
    <n v="25154"/>
    <n v="29890"/>
    <n v="0.84155235864837741"/>
    <x v="0"/>
    <x v="27"/>
    <n v="13"/>
    <x v="27"/>
    <s v="1302"/>
    <s v="区南部"/>
    <n v="1302"/>
  </r>
  <r>
    <x v="3"/>
    <x v="182"/>
    <x v="27"/>
    <x v="2"/>
    <x v="1"/>
    <x v="1"/>
    <n v="4488"/>
    <n v="29890"/>
    <n v="0.15015055202408834"/>
    <x v="1"/>
    <x v="27"/>
    <n v="13"/>
    <x v="27"/>
    <s v="1302"/>
    <s v="区南部"/>
    <n v="1302"/>
  </r>
  <r>
    <x v="3"/>
    <x v="182"/>
    <x v="27"/>
    <x v="2"/>
    <x v="1"/>
    <x v="2"/>
    <n v="248"/>
    <n v="29890"/>
    <n v="8.2970893275342919E-3"/>
    <x v="2"/>
    <x v="27"/>
    <n v="13"/>
    <x v="27"/>
    <s v="1302"/>
    <s v="区南部"/>
    <n v="1302"/>
  </r>
  <r>
    <x v="3"/>
    <x v="182"/>
    <x v="27"/>
    <x v="2"/>
    <x v="1"/>
    <x v="3"/>
    <n v="4736"/>
    <n v="29890"/>
    <n v="0.15844764135162262"/>
    <x v="3"/>
    <x v="27"/>
    <n v="13"/>
    <x v="27"/>
    <s v="1302"/>
    <s v="区南部"/>
    <n v="1302"/>
  </r>
  <r>
    <x v="3"/>
    <x v="182"/>
    <x v="27"/>
    <x v="2"/>
    <x v="2"/>
    <x v="0"/>
    <n v="44820"/>
    <n v="52889"/>
    <n v="0.84743519446387716"/>
    <x v="0"/>
    <x v="27"/>
    <n v="13"/>
    <x v="27"/>
    <s v="1302"/>
    <s v="区南部"/>
    <n v="1302"/>
  </r>
  <r>
    <x v="3"/>
    <x v="182"/>
    <x v="27"/>
    <x v="2"/>
    <x v="2"/>
    <x v="1"/>
    <n v="7747"/>
    <n v="52889"/>
    <n v="0.14647658303238859"/>
    <x v="1"/>
    <x v="27"/>
    <n v="13"/>
    <x v="27"/>
    <s v="1302"/>
    <s v="区南部"/>
    <n v="1302"/>
  </r>
  <r>
    <x v="3"/>
    <x v="182"/>
    <x v="27"/>
    <x v="2"/>
    <x v="2"/>
    <x v="2"/>
    <n v="322"/>
    <n v="52889"/>
    <n v="6.0882225037342357E-3"/>
    <x v="2"/>
    <x v="27"/>
    <n v="13"/>
    <x v="27"/>
    <s v="1302"/>
    <s v="区南部"/>
    <n v="1302"/>
  </r>
  <r>
    <x v="3"/>
    <x v="182"/>
    <x v="27"/>
    <x v="2"/>
    <x v="2"/>
    <x v="3"/>
    <n v="8069"/>
    <n v="52889"/>
    <n v="0.15256480553612281"/>
    <x v="3"/>
    <x v="27"/>
    <n v="13"/>
    <x v="27"/>
    <s v="1302"/>
    <s v="区南部"/>
    <n v="1302"/>
  </r>
  <r>
    <x v="3"/>
    <x v="182"/>
    <x v="27"/>
    <x v="3"/>
    <x v="0"/>
    <x v="0"/>
    <n v="14201"/>
    <n v="17004"/>
    <n v="0.83515643378028703"/>
    <x v="0"/>
    <x v="27"/>
    <n v="13"/>
    <x v="27"/>
    <s v="1302"/>
    <s v="区南部"/>
    <n v="1302"/>
  </r>
  <r>
    <x v="3"/>
    <x v="182"/>
    <x v="27"/>
    <x v="3"/>
    <x v="0"/>
    <x v="1"/>
    <n v="2742"/>
    <n v="17004"/>
    <n v="0.16125617501764292"/>
    <x v="1"/>
    <x v="27"/>
    <n v="13"/>
    <x v="27"/>
    <s v="1302"/>
    <s v="区南部"/>
    <n v="1302"/>
  </r>
  <r>
    <x v="3"/>
    <x v="182"/>
    <x v="27"/>
    <x v="3"/>
    <x v="0"/>
    <x v="2"/>
    <n v="61"/>
    <n v="17004"/>
    <n v="3.5873912020701012E-3"/>
    <x v="2"/>
    <x v="27"/>
    <n v="13"/>
    <x v="27"/>
    <s v="1302"/>
    <s v="区南部"/>
    <n v="1302"/>
  </r>
  <r>
    <x v="3"/>
    <x v="182"/>
    <x v="27"/>
    <x v="3"/>
    <x v="0"/>
    <x v="3"/>
    <n v="2803"/>
    <n v="17004"/>
    <n v="0.16484356621971302"/>
    <x v="3"/>
    <x v="27"/>
    <n v="13"/>
    <x v="27"/>
    <s v="1302"/>
    <s v="区南部"/>
    <n v="1302"/>
  </r>
  <r>
    <x v="3"/>
    <x v="182"/>
    <x v="27"/>
    <x v="3"/>
    <x v="1"/>
    <x v="0"/>
    <n v="18481"/>
    <n v="22912"/>
    <n v="0.80660789106145248"/>
    <x v="0"/>
    <x v="27"/>
    <n v="13"/>
    <x v="27"/>
    <s v="1302"/>
    <s v="区南部"/>
    <n v="1302"/>
  </r>
  <r>
    <x v="3"/>
    <x v="182"/>
    <x v="27"/>
    <x v="3"/>
    <x v="1"/>
    <x v="1"/>
    <n v="4210"/>
    <n v="22912"/>
    <n v="0.18374650837988826"/>
    <x v="1"/>
    <x v="27"/>
    <n v="13"/>
    <x v="27"/>
    <s v="1302"/>
    <s v="区南部"/>
    <n v="1302"/>
  </r>
  <r>
    <x v="3"/>
    <x v="182"/>
    <x v="27"/>
    <x v="3"/>
    <x v="1"/>
    <x v="2"/>
    <n v="221"/>
    <n v="22912"/>
    <n v="9.6456005586592185E-3"/>
    <x v="2"/>
    <x v="27"/>
    <n v="13"/>
    <x v="27"/>
    <s v="1302"/>
    <s v="区南部"/>
    <n v="1302"/>
  </r>
  <r>
    <x v="3"/>
    <x v="182"/>
    <x v="27"/>
    <x v="3"/>
    <x v="1"/>
    <x v="3"/>
    <n v="4431"/>
    <n v="22912"/>
    <n v="0.1933921089385475"/>
    <x v="3"/>
    <x v="27"/>
    <n v="13"/>
    <x v="27"/>
    <s v="1302"/>
    <s v="区南部"/>
    <n v="1302"/>
  </r>
  <r>
    <x v="3"/>
    <x v="182"/>
    <x v="27"/>
    <x v="3"/>
    <x v="2"/>
    <x v="0"/>
    <n v="32682"/>
    <n v="39916"/>
    <n v="0.81876941577312357"/>
    <x v="0"/>
    <x v="27"/>
    <n v="13"/>
    <x v="27"/>
    <s v="1302"/>
    <s v="区南部"/>
    <n v="1302"/>
  </r>
  <r>
    <x v="3"/>
    <x v="182"/>
    <x v="27"/>
    <x v="3"/>
    <x v="2"/>
    <x v="1"/>
    <n v="6952"/>
    <n v="39916"/>
    <n v="0.17416574807094901"/>
    <x v="1"/>
    <x v="27"/>
    <n v="13"/>
    <x v="27"/>
    <s v="1302"/>
    <s v="区南部"/>
    <n v="1302"/>
  </r>
  <r>
    <x v="3"/>
    <x v="182"/>
    <x v="27"/>
    <x v="3"/>
    <x v="2"/>
    <x v="2"/>
    <n v="282"/>
    <n v="39916"/>
    <n v="7.0648361559274477E-3"/>
    <x v="2"/>
    <x v="27"/>
    <n v="13"/>
    <x v="27"/>
    <s v="1302"/>
    <s v="区南部"/>
    <n v="1302"/>
  </r>
  <r>
    <x v="3"/>
    <x v="182"/>
    <x v="27"/>
    <x v="3"/>
    <x v="2"/>
    <x v="3"/>
    <n v="7234"/>
    <n v="39916"/>
    <n v="0.18123058422687643"/>
    <x v="3"/>
    <x v="27"/>
    <n v="13"/>
    <x v="27"/>
    <s v="1302"/>
    <s v="区南部"/>
    <n v="1302"/>
  </r>
  <r>
    <x v="3"/>
    <x v="182"/>
    <x v="27"/>
    <x v="4"/>
    <x v="0"/>
    <x v="0"/>
    <n v="9909"/>
    <n v="12094"/>
    <n v="0.81933190011575985"/>
    <x v="0"/>
    <x v="27"/>
    <n v="13"/>
    <x v="27"/>
    <s v="1302"/>
    <s v="区南部"/>
    <n v="1302"/>
  </r>
  <r>
    <x v="3"/>
    <x v="182"/>
    <x v="27"/>
    <x v="4"/>
    <x v="0"/>
    <x v="1"/>
    <n v="2144"/>
    <n v="12094"/>
    <n v="0.17727798908549694"/>
    <x v="1"/>
    <x v="27"/>
    <n v="13"/>
    <x v="27"/>
    <s v="1302"/>
    <s v="区南部"/>
    <n v="1302"/>
  </r>
  <r>
    <x v="3"/>
    <x v="182"/>
    <x v="27"/>
    <x v="4"/>
    <x v="0"/>
    <x v="2"/>
    <n v="41"/>
    <n v="12094"/>
    <n v="3.3901107987431784E-3"/>
    <x v="2"/>
    <x v="27"/>
    <n v="13"/>
    <x v="27"/>
    <s v="1302"/>
    <s v="区南部"/>
    <n v="1302"/>
  </r>
  <r>
    <x v="3"/>
    <x v="182"/>
    <x v="27"/>
    <x v="4"/>
    <x v="0"/>
    <x v="3"/>
    <n v="2185"/>
    <n v="12094"/>
    <n v="0.18066809988424012"/>
    <x v="3"/>
    <x v="27"/>
    <n v="13"/>
    <x v="27"/>
    <s v="1302"/>
    <s v="区南部"/>
    <n v="1302"/>
  </r>
  <r>
    <x v="3"/>
    <x v="182"/>
    <x v="27"/>
    <x v="4"/>
    <x v="1"/>
    <x v="0"/>
    <n v="12172"/>
    <n v="15644"/>
    <n v="0.77806187675786243"/>
    <x v="0"/>
    <x v="27"/>
    <n v="13"/>
    <x v="27"/>
    <s v="1302"/>
    <s v="区南部"/>
    <n v="1302"/>
  </r>
  <r>
    <x v="3"/>
    <x v="182"/>
    <x v="27"/>
    <x v="4"/>
    <x v="1"/>
    <x v="1"/>
    <n v="3290"/>
    <n v="15644"/>
    <n v="0.21030427000767069"/>
    <x v="1"/>
    <x v="27"/>
    <n v="13"/>
    <x v="27"/>
    <s v="1302"/>
    <s v="区南部"/>
    <n v="1302"/>
  </r>
  <r>
    <x v="3"/>
    <x v="182"/>
    <x v="27"/>
    <x v="4"/>
    <x v="1"/>
    <x v="2"/>
    <n v="182"/>
    <n v="15644"/>
    <n v="1.1633853234466888E-2"/>
    <x v="2"/>
    <x v="27"/>
    <n v="13"/>
    <x v="27"/>
    <s v="1302"/>
    <s v="区南部"/>
    <n v="1302"/>
  </r>
  <r>
    <x v="3"/>
    <x v="182"/>
    <x v="27"/>
    <x v="4"/>
    <x v="1"/>
    <x v="3"/>
    <n v="3472"/>
    <n v="15644"/>
    <n v="0.22193812324213755"/>
    <x v="3"/>
    <x v="27"/>
    <n v="13"/>
    <x v="27"/>
    <s v="1302"/>
    <s v="区南部"/>
    <n v="1302"/>
  </r>
  <r>
    <x v="3"/>
    <x v="182"/>
    <x v="27"/>
    <x v="4"/>
    <x v="2"/>
    <x v="0"/>
    <n v="22081"/>
    <n v="27738"/>
    <n v="0.79605595212344071"/>
    <x v="0"/>
    <x v="27"/>
    <n v="13"/>
    <x v="27"/>
    <s v="1302"/>
    <s v="区南部"/>
    <n v="1302"/>
  </r>
  <r>
    <x v="3"/>
    <x v="182"/>
    <x v="27"/>
    <x v="4"/>
    <x v="2"/>
    <x v="1"/>
    <n v="5434"/>
    <n v="27738"/>
    <n v="0.19590453529454177"/>
    <x v="1"/>
    <x v="27"/>
    <n v="13"/>
    <x v="27"/>
    <s v="1302"/>
    <s v="区南部"/>
    <n v="1302"/>
  </r>
  <r>
    <x v="3"/>
    <x v="182"/>
    <x v="27"/>
    <x v="4"/>
    <x v="2"/>
    <x v="2"/>
    <n v="223"/>
    <n v="27738"/>
    <n v="8.0395125820174485E-3"/>
    <x v="2"/>
    <x v="27"/>
    <n v="13"/>
    <x v="27"/>
    <s v="1302"/>
    <s v="区南部"/>
    <n v="1302"/>
  </r>
  <r>
    <x v="3"/>
    <x v="182"/>
    <x v="27"/>
    <x v="4"/>
    <x v="2"/>
    <x v="3"/>
    <n v="5657"/>
    <n v="27738"/>
    <n v="0.20394404787655923"/>
    <x v="3"/>
    <x v="27"/>
    <n v="13"/>
    <x v="27"/>
    <s v="1302"/>
    <s v="区南部"/>
    <n v="1302"/>
  </r>
  <r>
    <x v="3"/>
    <x v="182"/>
    <x v="27"/>
    <x v="5"/>
    <x v="0"/>
    <x v="0"/>
    <n v="8340"/>
    <n v="10484"/>
    <n v="0.79549790156428846"/>
    <x v="0"/>
    <x v="27"/>
    <n v="13"/>
    <x v="27"/>
    <s v="1302"/>
    <s v="区南部"/>
    <n v="1302"/>
  </r>
  <r>
    <x v="3"/>
    <x v="182"/>
    <x v="27"/>
    <x v="5"/>
    <x v="0"/>
    <x v="1"/>
    <n v="2096"/>
    <n v="10484"/>
    <n v="0.19992369324685236"/>
    <x v="1"/>
    <x v="27"/>
    <n v="13"/>
    <x v="27"/>
    <s v="1302"/>
    <s v="区南部"/>
    <n v="1302"/>
  </r>
  <r>
    <x v="3"/>
    <x v="182"/>
    <x v="27"/>
    <x v="5"/>
    <x v="0"/>
    <x v="2"/>
    <n v="48"/>
    <n v="10484"/>
    <n v="4.5784051888592137E-3"/>
    <x v="2"/>
    <x v="27"/>
    <n v="13"/>
    <x v="27"/>
    <s v="1302"/>
    <s v="区南部"/>
    <n v="1302"/>
  </r>
  <r>
    <x v="3"/>
    <x v="182"/>
    <x v="27"/>
    <x v="5"/>
    <x v="0"/>
    <x v="3"/>
    <n v="2144"/>
    <n v="10484"/>
    <n v="0.20450209843571157"/>
    <x v="3"/>
    <x v="27"/>
    <n v="13"/>
    <x v="27"/>
    <s v="1302"/>
    <s v="区南部"/>
    <n v="1302"/>
  </r>
  <r>
    <x v="3"/>
    <x v="182"/>
    <x v="27"/>
    <x v="5"/>
    <x v="1"/>
    <x v="0"/>
    <n v="7855"/>
    <n v="10292"/>
    <n v="0.76321414691022149"/>
    <x v="0"/>
    <x v="27"/>
    <n v="13"/>
    <x v="27"/>
    <s v="1302"/>
    <s v="区南部"/>
    <n v="1302"/>
  </r>
  <r>
    <x v="3"/>
    <x v="182"/>
    <x v="27"/>
    <x v="5"/>
    <x v="1"/>
    <x v="1"/>
    <n v="2323"/>
    <n v="10292"/>
    <n v="0.22570928876797514"/>
    <x v="1"/>
    <x v="27"/>
    <n v="13"/>
    <x v="27"/>
    <s v="1302"/>
    <s v="区南部"/>
    <n v="1302"/>
  </r>
  <r>
    <x v="3"/>
    <x v="182"/>
    <x v="27"/>
    <x v="5"/>
    <x v="1"/>
    <x v="2"/>
    <n v="114"/>
    <n v="10292"/>
    <n v="1.1076564321803343E-2"/>
    <x v="2"/>
    <x v="27"/>
    <n v="13"/>
    <x v="27"/>
    <s v="1302"/>
    <s v="区南部"/>
    <n v="1302"/>
  </r>
  <r>
    <x v="3"/>
    <x v="182"/>
    <x v="27"/>
    <x v="5"/>
    <x v="1"/>
    <x v="3"/>
    <n v="2437"/>
    <n v="10292"/>
    <n v="0.23678585308977848"/>
    <x v="3"/>
    <x v="27"/>
    <n v="13"/>
    <x v="27"/>
    <s v="1302"/>
    <s v="区南部"/>
    <n v="1302"/>
  </r>
  <r>
    <x v="3"/>
    <x v="182"/>
    <x v="27"/>
    <x v="5"/>
    <x v="2"/>
    <x v="0"/>
    <n v="16195"/>
    <n v="20776"/>
    <n v="0.77950519830573739"/>
    <x v="0"/>
    <x v="27"/>
    <n v="13"/>
    <x v="27"/>
    <s v="1302"/>
    <s v="区南部"/>
    <n v="1302"/>
  </r>
  <r>
    <x v="3"/>
    <x v="182"/>
    <x v="27"/>
    <x v="5"/>
    <x v="2"/>
    <x v="1"/>
    <n v="4419"/>
    <n v="20776"/>
    <n v="0.21269734308817867"/>
    <x v="1"/>
    <x v="27"/>
    <n v="13"/>
    <x v="27"/>
    <s v="1302"/>
    <s v="区南部"/>
    <n v="1302"/>
  </r>
  <r>
    <x v="3"/>
    <x v="182"/>
    <x v="27"/>
    <x v="5"/>
    <x v="2"/>
    <x v="2"/>
    <n v="162"/>
    <n v="20776"/>
    <n v="7.7974586060839427E-3"/>
    <x v="2"/>
    <x v="27"/>
    <n v="13"/>
    <x v="27"/>
    <s v="1302"/>
    <s v="区南部"/>
    <n v="1302"/>
  </r>
  <r>
    <x v="3"/>
    <x v="182"/>
    <x v="27"/>
    <x v="5"/>
    <x v="2"/>
    <x v="3"/>
    <n v="4581"/>
    <n v="20776"/>
    <n v="0.22049480169426261"/>
    <x v="3"/>
    <x v="27"/>
    <n v="13"/>
    <x v="27"/>
    <s v="1302"/>
    <s v="区南部"/>
    <n v="1302"/>
  </r>
  <r>
    <x v="3"/>
    <x v="182"/>
    <x v="27"/>
    <x v="6"/>
    <x v="0"/>
    <x v="0"/>
    <n v="11312"/>
    <n v="14490"/>
    <n v="0.78067632850241542"/>
    <x v="0"/>
    <x v="27"/>
    <n v="13"/>
    <x v="27"/>
    <s v="1302"/>
    <s v="区南部"/>
    <n v="1302"/>
  </r>
  <r>
    <x v="3"/>
    <x v="182"/>
    <x v="27"/>
    <x v="6"/>
    <x v="0"/>
    <x v="1"/>
    <n v="3101"/>
    <n v="14490"/>
    <n v="0.21400966183574879"/>
    <x v="1"/>
    <x v="27"/>
    <n v="13"/>
    <x v="27"/>
    <s v="1302"/>
    <s v="区南部"/>
    <n v="1302"/>
  </r>
  <r>
    <x v="3"/>
    <x v="182"/>
    <x v="27"/>
    <x v="6"/>
    <x v="0"/>
    <x v="2"/>
    <n v="77"/>
    <n v="14490"/>
    <n v="5.3140096618357491E-3"/>
    <x v="2"/>
    <x v="27"/>
    <n v="13"/>
    <x v="27"/>
    <s v="1302"/>
    <s v="区南部"/>
    <n v="1302"/>
  </r>
  <r>
    <x v="3"/>
    <x v="182"/>
    <x v="27"/>
    <x v="6"/>
    <x v="0"/>
    <x v="3"/>
    <n v="3178"/>
    <n v="14490"/>
    <n v="0.21932367149758455"/>
    <x v="3"/>
    <x v="27"/>
    <n v="13"/>
    <x v="27"/>
    <s v="1302"/>
    <s v="区南部"/>
    <n v="1302"/>
  </r>
  <r>
    <x v="3"/>
    <x v="182"/>
    <x v="27"/>
    <x v="6"/>
    <x v="1"/>
    <x v="0"/>
    <n v="8769"/>
    <n v="11859"/>
    <n v="0.73943840121426763"/>
    <x v="0"/>
    <x v="27"/>
    <n v="13"/>
    <x v="27"/>
    <s v="1302"/>
    <s v="区南部"/>
    <n v="1302"/>
  </r>
  <r>
    <x v="3"/>
    <x v="182"/>
    <x v="27"/>
    <x v="6"/>
    <x v="1"/>
    <x v="1"/>
    <n v="2936"/>
    <n v="11859"/>
    <n v="0.24757568091744667"/>
    <x v="1"/>
    <x v="27"/>
    <n v="13"/>
    <x v="27"/>
    <s v="1302"/>
    <s v="区南部"/>
    <n v="1302"/>
  </r>
  <r>
    <x v="3"/>
    <x v="182"/>
    <x v="27"/>
    <x v="6"/>
    <x v="1"/>
    <x v="2"/>
    <n v="154"/>
    <n v="11859"/>
    <n v="1.2985917868285689E-2"/>
    <x v="2"/>
    <x v="27"/>
    <n v="13"/>
    <x v="27"/>
    <s v="1302"/>
    <s v="区南部"/>
    <n v="1302"/>
  </r>
  <r>
    <x v="3"/>
    <x v="182"/>
    <x v="27"/>
    <x v="6"/>
    <x v="1"/>
    <x v="3"/>
    <n v="3090"/>
    <n v="11859"/>
    <n v="0.26056159878573237"/>
    <x v="3"/>
    <x v="27"/>
    <n v="13"/>
    <x v="27"/>
    <s v="1302"/>
    <s v="区南部"/>
    <n v="1302"/>
  </r>
  <r>
    <x v="3"/>
    <x v="182"/>
    <x v="27"/>
    <x v="6"/>
    <x v="2"/>
    <x v="0"/>
    <n v="20081"/>
    <n v="26349"/>
    <n v="0.76211620934380808"/>
    <x v="0"/>
    <x v="27"/>
    <n v="13"/>
    <x v="27"/>
    <s v="1302"/>
    <s v="区南部"/>
    <n v="1302"/>
  </r>
  <r>
    <x v="3"/>
    <x v="182"/>
    <x v="27"/>
    <x v="6"/>
    <x v="2"/>
    <x v="1"/>
    <n v="6037"/>
    <n v="26349"/>
    <n v="0.22911685452958366"/>
    <x v="1"/>
    <x v="27"/>
    <n v="13"/>
    <x v="27"/>
    <s v="1302"/>
    <s v="区南部"/>
    <n v="1302"/>
  </r>
  <r>
    <x v="3"/>
    <x v="182"/>
    <x v="27"/>
    <x v="6"/>
    <x v="2"/>
    <x v="2"/>
    <n v="231"/>
    <n v="26349"/>
    <n v="8.7669361266082199E-3"/>
    <x v="2"/>
    <x v="27"/>
    <n v="13"/>
    <x v="27"/>
    <s v="1302"/>
    <s v="区南部"/>
    <n v="1302"/>
  </r>
  <r>
    <x v="3"/>
    <x v="182"/>
    <x v="27"/>
    <x v="6"/>
    <x v="2"/>
    <x v="3"/>
    <n v="6268"/>
    <n v="26349"/>
    <n v="0.23788379065619189"/>
    <x v="3"/>
    <x v="27"/>
    <n v="13"/>
    <x v="27"/>
    <s v="1302"/>
    <s v="区南部"/>
    <n v="1302"/>
  </r>
  <r>
    <x v="3"/>
    <x v="182"/>
    <x v="27"/>
    <x v="7"/>
    <x v="0"/>
    <x v="0"/>
    <n v="104904"/>
    <n v="123818"/>
    <n v="0.84724353486568993"/>
    <x v="0"/>
    <x v="27"/>
    <n v="13"/>
    <x v="27"/>
    <s v="1302"/>
    <s v="区南部"/>
    <n v="1302"/>
  </r>
  <r>
    <x v="3"/>
    <x v="182"/>
    <x v="27"/>
    <x v="7"/>
    <x v="0"/>
    <x v="1"/>
    <n v="18492"/>
    <n v="123818"/>
    <n v="0.14934823692839491"/>
    <x v="1"/>
    <x v="27"/>
    <n v="13"/>
    <x v="27"/>
    <s v="1302"/>
    <s v="区南部"/>
    <n v="1302"/>
  </r>
  <r>
    <x v="3"/>
    <x v="182"/>
    <x v="27"/>
    <x v="7"/>
    <x v="0"/>
    <x v="2"/>
    <n v="422"/>
    <n v="123818"/>
    <n v="3.4082282059151336E-3"/>
    <x v="2"/>
    <x v="27"/>
    <n v="13"/>
    <x v="27"/>
    <s v="1302"/>
    <s v="区南部"/>
    <n v="1302"/>
  </r>
  <r>
    <x v="3"/>
    <x v="182"/>
    <x v="27"/>
    <x v="7"/>
    <x v="0"/>
    <x v="3"/>
    <n v="18914"/>
    <n v="123818"/>
    <n v="0.15275646513431004"/>
    <x v="3"/>
    <x v="27"/>
    <n v="13"/>
    <x v="27"/>
    <s v="1302"/>
    <s v="区南部"/>
    <n v="1302"/>
  </r>
  <r>
    <x v="3"/>
    <x v="182"/>
    <x v="27"/>
    <x v="7"/>
    <x v="1"/>
    <x v="0"/>
    <n v="123438"/>
    <n v="148336"/>
    <n v="0.83215133211088343"/>
    <x v="0"/>
    <x v="27"/>
    <n v="13"/>
    <x v="27"/>
    <s v="1302"/>
    <s v="区南部"/>
    <n v="1302"/>
  </r>
  <r>
    <x v="3"/>
    <x v="182"/>
    <x v="27"/>
    <x v="7"/>
    <x v="1"/>
    <x v="1"/>
    <n v="23637"/>
    <n v="148336"/>
    <n v="0.15934769712005178"/>
    <x v="1"/>
    <x v="27"/>
    <n v="13"/>
    <x v="27"/>
    <s v="1302"/>
    <s v="区南部"/>
    <n v="1302"/>
  </r>
  <r>
    <x v="3"/>
    <x v="182"/>
    <x v="27"/>
    <x v="7"/>
    <x v="1"/>
    <x v="2"/>
    <n v="1261"/>
    <n v="148336"/>
    <n v="8.5009707690648258E-3"/>
    <x v="2"/>
    <x v="27"/>
    <n v="13"/>
    <x v="27"/>
    <s v="1302"/>
    <s v="区南部"/>
    <n v="1302"/>
  </r>
  <r>
    <x v="3"/>
    <x v="182"/>
    <x v="27"/>
    <x v="7"/>
    <x v="1"/>
    <x v="3"/>
    <n v="24898"/>
    <n v="148336"/>
    <n v="0.16784866788911659"/>
    <x v="3"/>
    <x v="27"/>
    <n v="13"/>
    <x v="27"/>
    <s v="1302"/>
    <s v="区南部"/>
    <n v="1302"/>
  </r>
  <r>
    <x v="3"/>
    <x v="182"/>
    <x v="27"/>
    <x v="7"/>
    <x v="2"/>
    <x v="0"/>
    <n v="228342"/>
    <n v="272154"/>
    <n v="0.83901761502678629"/>
    <x v="0"/>
    <x v="27"/>
    <n v="13"/>
    <x v="27"/>
    <s v="1302"/>
    <s v="区南部"/>
    <n v="1302"/>
  </r>
  <r>
    <x v="3"/>
    <x v="182"/>
    <x v="27"/>
    <x v="7"/>
    <x v="2"/>
    <x v="1"/>
    <n v="42129"/>
    <n v="272154"/>
    <n v="0.15479838620780881"/>
    <x v="1"/>
    <x v="27"/>
    <n v="13"/>
    <x v="27"/>
    <s v="1302"/>
    <s v="区南部"/>
    <n v="1302"/>
  </r>
  <r>
    <x v="3"/>
    <x v="182"/>
    <x v="27"/>
    <x v="7"/>
    <x v="2"/>
    <x v="2"/>
    <n v="1683"/>
    <n v="272154"/>
    <n v="6.1839987654048814E-3"/>
    <x v="2"/>
    <x v="27"/>
    <n v="13"/>
    <x v="27"/>
    <s v="1302"/>
    <s v="区南部"/>
    <n v="1302"/>
  </r>
  <r>
    <x v="3"/>
    <x v="182"/>
    <x v="27"/>
    <x v="7"/>
    <x v="2"/>
    <x v="3"/>
    <n v="43812"/>
    <n v="272154"/>
    <n v="0.16098238497321368"/>
    <x v="3"/>
    <x v="27"/>
    <n v="13"/>
    <x v="27"/>
    <s v="1302"/>
    <s v="区南部"/>
    <n v="1302"/>
  </r>
  <r>
    <x v="3"/>
    <x v="183"/>
    <x v="27"/>
    <x v="0"/>
    <x v="0"/>
    <x v="0"/>
    <n v="25641"/>
    <n v="28198"/>
    <n v="0.9093198099155968"/>
    <x v="0"/>
    <x v="27"/>
    <n v="13"/>
    <x v="27"/>
    <s v="1303"/>
    <s v="区西南部"/>
    <n v="1303"/>
  </r>
  <r>
    <x v="3"/>
    <x v="183"/>
    <x v="27"/>
    <x v="0"/>
    <x v="0"/>
    <x v="1"/>
    <n v="2463"/>
    <n v="28198"/>
    <n v="8.7346620327682811E-2"/>
    <x v="1"/>
    <x v="27"/>
    <n v="13"/>
    <x v="27"/>
    <s v="1303"/>
    <s v="区西南部"/>
    <n v="1303"/>
  </r>
  <r>
    <x v="3"/>
    <x v="183"/>
    <x v="27"/>
    <x v="0"/>
    <x v="0"/>
    <x v="2"/>
    <n v="94"/>
    <n v="28198"/>
    <n v="3.3335697567203346E-3"/>
    <x v="2"/>
    <x v="27"/>
    <n v="13"/>
    <x v="27"/>
    <s v="1303"/>
    <s v="区西南部"/>
    <n v="1303"/>
  </r>
  <r>
    <x v="3"/>
    <x v="183"/>
    <x v="27"/>
    <x v="0"/>
    <x v="0"/>
    <x v="3"/>
    <n v="2557"/>
    <n v="28198"/>
    <n v="9.0680190084403145E-2"/>
    <x v="3"/>
    <x v="27"/>
    <n v="13"/>
    <x v="27"/>
    <s v="1303"/>
    <s v="区西南部"/>
    <n v="1303"/>
  </r>
  <r>
    <x v="3"/>
    <x v="183"/>
    <x v="27"/>
    <x v="0"/>
    <x v="1"/>
    <x v="0"/>
    <n v="25982"/>
    <n v="28466"/>
    <n v="0.91273800323192578"/>
    <x v="0"/>
    <x v="27"/>
    <n v="13"/>
    <x v="27"/>
    <s v="1303"/>
    <s v="区西南部"/>
    <n v="1303"/>
  </r>
  <r>
    <x v="3"/>
    <x v="183"/>
    <x v="27"/>
    <x v="0"/>
    <x v="1"/>
    <x v="1"/>
    <n v="2355"/>
    <n v="28466"/>
    <n v="8.2730274713693527E-2"/>
    <x v="1"/>
    <x v="27"/>
    <n v="13"/>
    <x v="27"/>
    <s v="1303"/>
    <s v="区西南部"/>
    <n v="1303"/>
  </r>
  <r>
    <x v="3"/>
    <x v="183"/>
    <x v="27"/>
    <x v="0"/>
    <x v="1"/>
    <x v="2"/>
    <n v="129"/>
    <n v="28466"/>
    <n v="4.5317220543806651E-3"/>
    <x v="2"/>
    <x v="27"/>
    <n v="13"/>
    <x v="27"/>
    <s v="1303"/>
    <s v="区西南部"/>
    <n v="1303"/>
  </r>
  <r>
    <x v="3"/>
    <x v="183"/>
    <x v="27"/>
    <x v="0"/>
    <x v="1"/>
    <x v="3"/>
    <n v="2484"/>
    <n v="28466"/>
    <n v="8.7261996768074196E-2"/>
    <x v="3"/>
    <x v="27"/>
    <n v="13"/>
    <x v="27"/>
    <s v="1303"/>
    <s v="区西南部"/>
    <n v="1303"/>
  </r>
  <r>
    <x v="3"/>
    <x v="183"/>
    <x v="27"/>
    <x v="0"/>
    <x v="2"/>
    <x v="0"/>
    <n v="51623"/>
    <n v="56664"/>
    <n v="0.91103698997599891"/>
    <x v="0"/>
    <x v="27"/>
    <n v="13"/>
    <x v="27"/>
    <s v="1303"/>
    <s v="区西南部"/>
    <n v="1303"/>
  </r>
  <r>
    <x v="3"/>
    <x v="183"/>
    <x v="27"/>
    <x v="0"/>
    <x v="2"/>
    <x v="1"/>
    <n v="4818"/>
    <n v="56664"/>
    <n v="8.5027530707327409E-2"/>
    <x v="1"/>
    <x v="27"/>
    <n v="13"/>
    <x v="27"/>
    <s v="1303"/>
    <s v="区西南部"/>
    <n v="1303"/>
  </r>
  <r>
    <x v="3"/>
    <x v="183"/>
    <x v="27"/>
    <x v="0"/>
    <x v="2"/>
    <x v="2"/>
    <n v="223"/>
    <n v="56664"/>
    <n v="3.9354793166737258E-3"/>
    <x v="2"/>
    <x v="27"/>
    <n v="13"/>
    <x v="27"/>
    <s v="1303"/>
    <s v="区西南部"/>
    <n v="1303"/>
  </r>
  <r>
    <x v="3"/>
    <x v="183"/>
    <x v="27"/>
    <x v="0"/>
    <x v="2"/>
    <x v="3"/>
    <n v="5041"/>
    <n v="56664"/>
    <n v="8.896301002400113E-2"/>
    <x v="3"/>
    <x v="27"/>
    <n v="13"/>
    <x v="27"/>
    <s v="1303"/>
    <s v="区西南部"/>
    <n v="1303"/>
  </r>
  <r>
    <x v="3"/>
    <x v="183"/>
    <x v="27"/>
    <x v="1"/>
    <x v="0"/>
    <x v="0"/>
    <n v="27747"/>
    <n v="31021"/>
    <n v="0.89445859256632598"/>
    <x v="0"/>
    <x v="27"/>
    <n v="13"/>
    <x v="27"/>
    <s v="1303"/>
    <s v="区西南部"/>
    <n v="1303"/>
  </r>
  <r>
    <x v="3"/>
    <x v="183"/>
    <x v="27"/>
    <x v="1"/>
    <x v="0"/>
    <x v="1"/>
    <n v="3188"/>
    <n v="31021"/>
    <n v="0.10276909190548338"/>
    <x v="1"/>
    <x v="27"/>
    <n v="13"/>
    <x v="27"/>
    <s v="1303"/>
    <s v="区西南部"/>
    <n v="1303"/>
  </r>
  <r>
    <x v="3"/>
    <x v="183"/>
    <x v="27"/>
    <x v="1"/>
    <x v="0"/>
    <x v="2"/>
    <n v="86"/>
    <n v="31021"/>
    <n v="2.7723155281905807E-3"/>
    <x v="2"/>
    <x v="27"/>
    <n v="13"/>
    <x v="27"/>
    <s v="1303"/>
    <s v="区西南部"/>
    <n v="1303"/>
  </r>
  <r>
    <x v="3"/>
    <x v="183"/>
    <x v="27"/>
    <x v="1"/>
    <x v="0"/>
    <x v="3"/>
    <n v="3274"/>
    <n v="31021"/>
    <n v="0.10554140743367396"/>
    <x v="3"/>
    <x v="27"/>
    <n v="13"/>
    <x v="27"/>
    <s v="1303"/>
    <s v="区西南部"/>
    <n v="1303"/>
  </r>
  <r>
    <x v="3"/>
    <x v="183"/>
    <x v="27"/>
    <x v="1"/>
    <x v="1"/>
    <x v="0"/>
    <n v="27209"/>
    <n v="30360"/>
    <n v="0.89621212121212124"/>
    <x v="0"/>
    <x v="27"/>
    <n v="13"/>
    <x v="27"/>
    <s v="1303"/>
    <s v="区西南部"/>
    <n v="1303"/>
  </r>
  <r>
    <x v="3"/>
    <x v="183"/>
    <x v="27"/>
    <x v="1"/>
    <x v="1"/>
    <x v="1"/>
    <n v="2988"/>
    <n v="30360"/>
    <n v="9.8418972332015811E-2"/>
    <x v="1"/>
    <x v="27"/>
    <n v="13"/>
    <x v="27"/>
    <s v="1303"/>
    <s v="区西南部"/>
    <n v="1303"/>
  </r>
  <r>
    <x v="3"/>
    <x v="183"/>
    <x v="27"/>
    <x v="1"/>
    <x v="1"/>
    <x v="2"/>
    <n v="163"/>
    <n v="30360"/>
    <n v="5.3689064558629773E-3"/>
    <x v="2"/>
    <x v="27"/>
    <n v="13"/>
    <x v="27"/>
    <s v="1303"/>
    <s v="区西南部"/>
    <n v="1303"/>
  </r>
  <r>
    <x v="3"/>
    <x v="183"/>
    <x v="27"/>
    <x v="1"/>
    <x v="1"/>
    <x v="3"/>
    <n v="3151"/>
    <n v="30360"/>
    <n v="0.10378787878787879"/>
    <x v="3"/>
    <x v="27"/>
    <n v="13"/>
    <x v="27"/>
    <s v="1303"/>
    <s v="区西南部"/>
    <n v="1303"/>
  </r>
  <r>
    <x v="3"/>
    <x v="183"/>
    <x v="27"/>
    <x v="1"/>
    <x v="2"/>
    <x v="0"/>
    <n v="54956"/>
    <n v="61381"/>
    <n v="0.89532591518548088"/>
    <x v="0"/>
    <x v="27"/>
    <n v="13"/>
    <x v="27"/>
    <s v="1303"/>
    <s v="区西南部"/>
    <n v="1303"/>
  </r>
  <r>
    <x v="3"/>
    <x v="183"/>
    <x v="27"/>
    <x v="1"/>
    <x v="2"/>
    <x v="1"/>
    <n v="6176"/>
    <n v="61381"/>
    <n v="0.10061745491275802"/>
    <x v="1"/>
    <x v="27"/>
    <n v="13"/>
    <x v="27"/>
    <s v="1303"/>
    <s v="区西南部"/>
    <n v="1303"/>
  </r>
  <r>
    <x v="3"/>
    <x v="183"/>
    <x v="27"/>
    <x v="1"/>
    <x v="2"/>
    <x v="2"/>
    <n v="249"/>
    <n v="61381"/>
    <n v="4.056629901761131E-3"/>
    <x v="2"/>
    <x v="27"/>
    <n v="13"/>
    <x v="27"/>
    <s v="1303"/>
    <s v="区西南部"/>
    <n v="1303"/>
  </r>
  <r>
    <x v="3"/>
    <x v="183"/>
    <x v="27"/>
    <x v="1"/>
    <x v="2"/>
    <x v="3"/>
    <n v="6425"/>
    <n v="61381"/>
    <n v="0.10467408481451915"/>
    <x v="3"/>
    <x v="27"/>
    <n v="13"/>
    <x v="27"/>
    <s v="1303"/>
    <s v="区西南部"/>
    <n v="1303"/>
  </r>
  <r>
    <x v="3"/>
    <x v="183"/>
    <x v="27"/>
    <x v="2"/>
    <x v="0"/>
    <x v="0"/>
    <n v="25245"/>
    <n v="28759"/>
    <n v="0.87781216314892729"/>
    <x v="0"/>
    <x v="27"/>
    <n v="13"/>
    <x v="27"/>
    <s v="1303"/>
    <s v="区西南部"/>
    <n v="1303"/>
  </r>
  <r>
    <x v="3"/>
    <x v="183"/>
    <x v="27"/>
    <x v="2"/>
    <x v="0"/>
    <x v="1"/>
    <n v="3432"/>
    <n v="28759"/>
    <n v="0.11933655551305679"/>
    <x v="1"/>
    <x v="27"/>
    <n v="13"/>
    <x v="27"/>
    <s v="1303"/>
    <s v="区西南部"/>
    <n v="1303"/>
  </r>
  <r>
    <x v="3"/>
    <x v="183"/>
    <x v="27"/>
    <x v="2"/>
    <x v="0"/>
    <x v="2"/>
    <n v="82"/>
    <n v="28759"/>
    <n v="2.8512813380159254E-3"/>
    <x v="2"/>
    <x v="27"/>
    <n v="13"/>
    <x v="27"/>
    <s v="1303"/>
    <s v="区西南部"/>
    <n v="1303"/>
  </r>
  <r>
    <x v="3"/>
    <x v="183"/>
    <x v="27"/>
    <x v="2"/>
    <x v="0"/>
    <x v="3"/>
    <n v="3514"/>
    <n v="28759"/>
    <n v="0.12218783685107271"/>
    <x v="3"/>
    <x v="27"/>
    <n v="13"/>
    <x v="27"/>
    <s v="1303"/>
    <s v="区西南部"/>
    <n v="1303"/>
  </r>
  <r>
    <x v="3"/>
    <x v="183"/>
    <x v="27"/>
    <x v="2"/>
    <x v="1"/>
    <x v="0"/>
    <n v="24584"/>
    <n v="28176"/>
    <n v="0.87251561612720041"/>
    <x v="0"/>
    <x v="27"/>
    <n v="13"/>
    <x v="27"/>
    <s v="1303"/>
    <s v="区西南部"/>
    <n v="1303"/>
  </r>
  <r>
    <x v="3"/>
    <x v="183"/>
    <x v="27"/>
    <x v="2"/>
    <x v="1"/>
    <x v="1"/>
    <n v="3399"/>
    <n v="28176"/>
    <n v="0.12063458262350937"/>
    <x v="1"/>
    <x v="27"/>
    <n v="13"/>
    <x v="27"/>
    <s v="1303"/>
    <s v="区西南部"/>
    <n v="1303"/>
  </r>
  <r>
    <x v="3"/>
    <x v="183"/>
    <x v="27"/>
    <x v="2"/>
    <x v="1"/>
    <x v="2"/>
    <n v="193"/>
    <n v="28176"/>
    <n v="6.8498012492901762E-3"/>
    <x v="2"/>
    <x v="27"/>
    <n v="13"/>
    <x v="27"/>
    <s v="1303"/>
    <s v="区西南部"/>
    <n v="1303"/>
  </r>
  <r>
    <x v="3"/>
    <x v="183"/>
    <x v="27"/>
    <x v="2"/>
    <x v="1"/>
    <x v="3"/>
    <n v="3592"/>
    <n v="28176"/>
    <n v="0.12748438387279953"/>
    <x v="3"/>
    <x v="27"/>
    <n v="13"/>
    <x v="27"/>
    <s v="1303"/>
    <s v="区西南部"/>
    <n v="1303"/>
  </r>
  <r>
    <x v="3"/>
    <x v="183"/>
    <x v="27"/>
    <x v="2"/>
    <x v="2"/>
    <x v="0"/>
    <n v="49829"/>
    <n v="56935"/>
    <n v="0.87519100728901378"/>
    <x v="0"/>
    <x v="27"/>
    <n v="13"/>
    <x v="27"/>
    <s v="1303"/>
    <s v="区西南部"/>
    <n v="1303"/>
  </r>
  <r>
    <x v="3"/>
    <x v="183"/>
    <x v="27"/>
    <x v="2"/>
    <x v="2"/>
    <x v="1"/>
    <n v="6831"/>
    <n v="56935"/>
    <n v="0.11997892333362606"/>
    <x v="1"/>
    <x v="27"/>
    <n v="13"/>
    <x v="27"/>
    <s v="1303"/>
    <s v="区西南部"/>
    <n v="1303"/>
  </r>
  <r>
    <x v="3"/>
    <x v="183"/>
    <x v="27"/>
    <x v="2"/>
    <x v="2"/>
    <x v="2"/>
    <n v="275"/>
    <n v="56935"/>
    <n v="4.8300693773601477E-3"/>
    <x v="2"/>
    <x v="27"/>
    <n v="13"/>
    <x v="27"/>
    <s v="1303"/>
    <s v="区西南部"/>
    <n v="1303"/>
  </r>
  <r>
    <x v="3"/>
    <x v="183"/>
    <x v="27"/>
    <x v="2"/>
    <x v="2"/>
    <x v="3"/>
    <n v="7106"/>
    <n v="56935"/>
    <n v="0.12480899271098621"/>
    <x v="3"/>
    <x v="27"/>
    <n v="13"/>
    <x v="27"/>
    <s v="1303"/>
    <s v="区西南部"/>
    <n v="1303"/>
  </r>
  <r>
    <x v="3"/>
    <x v="183"/>
    <x v="27"/>
    <x v="3"/>
    <x v="0"/>
    <x v="0"/>
    <n v="19225"/>
    <n v="22389"/>
    <n v="0.8586806020813792"/>
    <x v="0"/>
    <x v="27"/>
    <n v="13"/>
    <x v="27"/>
    <s v="1303"/>
    <s v="区西南部"/>
    <n v="1303"/>
  </r>
  <r>
    <x v="3"/>
    <x v="183"/>
    <x v="27"/>
    <x v="3"/>
    <x v="0"/>
    <x v="1"/>
    <n v="3099"/>
    <n v="22389"/>
    <n v="0.13841618652016616"/>
    <x v="1"/>
    <x v="27"/>
    <n v="13"/>
    <x v="27"/>
    <s v="1303"/>
    <s v="区西南部"/>
    <n v="1303"/>
  </r>
  <r>
    <x v="3"/>
    <x v="183"/>
    <x v="27"/>
    <x v="3"/>
    <x v="0"/>
    <x v="2"/>
    <n v="65"/>
    <n v="22389"/>
    <n v="2.903211398454598E-3"/>
    <x v="2"/>
    <x v="27"/>
    <n v="13"/>
    <x v="27"/>
    <s v="1303"/>
    <s v="区西南部"/>
    <n v="1303"/>
  </r>
  <r>
    <x v="3"/>
    <x v="183"/>
    <x v="27"/>
    <x v="3"/>
    <x v="0"/>
    <x v="3"/>
    <n v="3164"/>
    <n v="22389"/>
    <n v="0.14131939791862075"/>
    <x v="3"/>
    <x v="27"/>
    <n v="13"/>
    <x v="27"/>
    <s v="1303"/>
    <s v="区西南部"/>
    <n v="1303"/>
  </r>
  <r>
    <x v="3"/>
    <x v="183"/>
    <x v="27"/>
    <x v="3"/>
    <x v="1"/>
    <x v="0"/>
    <n v="20567"/>
    <n v="24042"/>
    <n v="0.8554612761001581"/>
    <x v="0"/>
    <x v="27"/>
    <n v="13"/>
    <x v="27"/>
    <s v="1303"/>
    <s v="区西南部"/>
    <n v="1303"/>
  </r>
  <r>
    <x v="3"/>
    <x v="183"/>
    <x v="27"/>
    <x v="3"/>
    <x v="1"/>
    <x v="1"/>
    <n v="3344"/>
    <n v="24042"/>
    <n v="0.13908992596289826"/>
    <x v="1"/>
    <x v="27"/>
    <n v="13"/>
    <x v="27"/>
    <s v="1303"/>
    <s v="区西南部"/>
    <n v="1303"/>
  </r>
  <r>
    <x v="3"/>
    <x v="183"/>
    <x v="27"/>
    <x v="3"/>
    <x v="1"/>
    <x v="2"/>
    <n v="131"/>
    <n v="24042"/>
    <n v="5.4487979369436815E-3"/>
    <x v="2"/>
    <x v="27"/>
    <n v="13"/>
    <x v="27"/>
    <s v="1303"/>
    <s v="区西南部"/>
    <n v="1303"/>
  </r>
  <r>
    <x v="3"/>
    <x v="183"/>
    <x v="27"/>
    <x v="3"/>
    <x v="1"/>
    <x v="3"/>
    <n v="3475"/>
    <n v="24042"/>
    <n v="0.14453872389984193"/>
    <x v="3"/>
    <x v="27"/>
    <n v="13"/>
    <x v="27"/>
    <s v="1303"/>
    <s v="区西南部"/>
    <n v="1303"/>
  </r>
  <r>
    <x v="3"/>
    <x v="183"/>
    <x v="27"/>
    <x v="3"/>
    <x v="2"/>
    <x v="0"/>
    <n v="39792"/>
    <n v="46431"/>
    <n v="0.85701363313303613"/>
    <x v="0"/>
    <x v="27"/>
    <n v="13"/>
    <x v="27"/>
    <s v="1303"/>
    <s v="区西南部"/>
    <n v="1303"/>
  </r>
  <r>
    <x v="3"/>
    <x v="183"/>
    <x v="27"/>
    <x v="3"/>
    <x v="2"/>
    <x v="1"/>
    <n v="6443"/>
    <n v="46431"/>
    <n v="0.13876504921281041"/>
    <x v="1"/>
    <x v="27"/>
    <n v="13"/>
    <x v="27"/>
    <s v="1303"/>
    <s v="区西南部"/>
    <n v="1303"/>
  </r>
  <r>
    <x v="3"/>
    <x v="183"/>
    <x v="27"/>
    <x v="3"/>
    <x v="2"/>
    <x v="2"/>
    <n v="196"/>
    <n v="46431"/>
    <n v="4.2213176541534749E-3"/>
    <x v="2"/>
    <x v="27"/>
    <n v="13"/>
    <x v="27"/>
    <s v="1303"/>
    <s v="区西南部"/>
    <n v="1303"/>
  </r>
  <r>
    <x v="3"/>
    <x v="183"/>
    <x v="27"/>
    <x v="3"/>
    <x v="2"/>
    <x v="3"/>
    <n v="6639"/>
    <n v="46431"/>
    <n v="0.14298636686696389"/>
    <x v="3"/>
    <x v="27"/>
    <n v="13"/>
    <x v="27"/>
    <s v="1303"/>
    <s v="区西南部"/>
    <n v="1303"/>
  </r>
  <r>
    <x v="3"/>
    <x v="183"/>
    <x v="27"/>
    <x v="4"/>
    <x v="0"/>
    <x v="0"/>
    <n v="13667"/>
    <n v="16132"/>
    <n v="0.84719811554673941"/>
    <x v="0"/>
    <x v="27"/>
    <n v="13"/>
    <x v="27"/>
    <s v="1303"/>
    <s v="区西南部"/>
    <n v="1303"/>
  </r>
  <r>
    <x v="3"/>
    <x v="183"/>
    <x v="27"/>
    <x v="4"/>
    <x v="0"/>
    <x v="1"/>
    <n v="2415"/>
    <n v="16132"/>
    <n v="0.1497024547483263"/>
    <x v="1"/>
    <x v="27"/>
    <n v="13"/>
    <x v="27"/>
    <s v="1303"/>
    <s v="区西南部"/>
    <n v="1303"/>
  </r>
  <r>
    <x v="3"/>
    <x v="183"/>
    <x v="27"/>
    <x v="4"/>
    <x v="0"/>
    <x v="2"/>
    <n v="50"/>
    <n v="16132"/>
    <n v="3.0994297049342923E-3"/>
    <x v="2"/>
    <x v="27"/>
    <n v="13"/>
    <x v="27"/>
    <s v="1303"/>
    <s v="区西南部"/>
    <n v="1303"/>
  </r>
  <r>
    <x v="3"/>
    <x v="183"/>
    <x v="27"/>
    <x v="4"/>
    <x v="0"/>
    <x v="3"/>
    <n v="2465"/>
    <n v="16132"/>
    <n v="0.15280188445326059"/>
    <x v="3"/>
    <x v="27"/>
    <n v="13"/>
    <x v="27"/>
    <s v="1303"/>
    <s v="区西南部"/>
    <n v="1303"/>
  </r>
  <r>
    <x v="3"/>
    <x v="183"/>
    <x v="27"/>
    <x v="4"/>
    <x v="1"/>
    <x v="0"/>
    <n v="14070"/>
    <n v="16817"/>
    <n v="0.8366533864541833"/>
    <x v="0"/>
    <x v="27"/>
    <n v="13"/>
    <x v="27"/>
    <s v="1303"/>
    <s v="区西南部"/>
    <n v="1303"/>
  </r>
  <r>
    <x v="3"/>
    <x v="183"/>
    <x v="27"/>
    <x v="4"/>
    <x v="1"/>
    <x v="1"/>
    <n v="2617"/>
    <n v="16817"/>
    <n v="0.15561634060771837"/>
    <x v="1"/>
    <x v="27"/>
    <n v="13"/>
    <x v="27"/>
    <s v="1303"/>
    <s v="区西南部"/>
    <n v="1303"/>
  </r>
  <r>
    <x v="3"/>
    <x v="183"/>
    <x v="27"/>
    <x v="4"/>
    <x v="1"/>
    <x v="2"/>
    <n v="130"/>
    <n v="16817"/>
    <n v="7.7302729380983532E-3"/>
    <x v="2"/>
    <x v="27"/>
    <n v="13"/>
    <x v="27"/>
    <s v="1303"/>
    <s v="区西南部"/>
    <n v="1303"/>
  </r>
  <r>
    <x v="3"/>
    <x v="183"/>
    <x v="27"/>
    <x v="4"/>
    <x v="1"/>
    <x v="3"/>
    <n v="2747"/>
    <n v="16817"/>
    <n v="0.16334661354581673"/>
    <x v="3"/>
    <x v="27"/>
    <n v="13"/>
    <x v="27"/>
    <s v="1303"/>
    <s v="区西南部"/>
    <n v="1303"/>
  </r>
  <r>
    <x v="3"/>
    <x v="183"/>
    <x v="27"/>
    <x v="4"/>
    <x v="2"/>
    <x v="0"/>
    <n v="27737"/>
    <n v="32949"/>
    <n v="0.84181614009529881"/>
    <x v="0"/>
    <x v="27"/>
    <n v="13"/>
    <x v="27"/>
    <s v="1303"/>
    <s v="区西南部"/>
    <n v="1303"/>
  </r>
  <r>
    <x v="3"/>
    <x v="183"/>
    <x v="27"/>
    <x v="4"/>
    <x v="2"/>
    <x v="1"/>
    <n v="5032"/>
    <n v="32949"/>
    <n v="0.15272087165012596"/>
    <x v="1"/>
    <x v="27"/>
    <n v="13"/>
    <x v="27"/>
    <s v="1303"/>
    <s v="区西南部"/>
    <n v="1303"/>
  </r>
  <r>
    <x v="3"/>
    <x v="183"/>
    <x v="27"/>
    <x v="4"/>
    <x v="2"/>
    <x v="2"/>
    <n v="180"/>
    <n v="32949"/>
    <n v="5.4629882545752526E-3"/>
    <x v="2"/>
    <x v="27"/>
    <n v="13"/>
    <x v="27"/>
    <s v="1303"/>
    <s v="区西南部"/>
    <n v="1303"/>
  </r>
  <r>
    <x v="3"/>
    <x v="183"/>
    <x v="27"/>
    <x v="4"/>
    <x v="2"/>
    <x v="3"/>
    <n v="5212"/>
    <n v="32949"/>
    <n v="0.15818385990470121"/>
    <x v="3"/>
    <x v="27"/>
    <n v="13"/>
    <x v="27"/>
    <s v="1303"/>
    <s v="区西南部"/>
    <n v="1303"/>
  </r>
  <r>
    <x v="3"/>
    <x v="183"/>
    <x v="27"/>
    <x v="5"/>
    <x v="0"/>
    <x v="0"/>
    <n v="10683"/>
    <n v="12811"/>
    <n v="0.83389274841932715"/>
    <x v="0"/>
    <x v="27"/>
    <n v="13"/>
    <x v="27"/>
    <s v="1303"/>
    <s v="区西南部"/>
    <n v="1303"/>
  </r>
  <r>
    <x v="3"/>
    <x v="183"/>
    <x v="27"/>
    <x v="5"/>
    <x v="0"/>
    <x v="1"/>
    <n v="2088"/>
    <n v="12811"/>
    <n v="0.16298493482163764"/>
    <x v="1"/>
    <x v="27"/>
    <n v="13"/>
    <x v="27"/>
    <s v="1303"/>
    <s v="区西南部"/>
    <n v="1303"/>
  </r>
  <r>
    <x v="3"/>
    <x v="183"/>
    <x v="27"/>
    <x v="5"/>
    <x v="0"/>
    <x v="2"/>
    <n v="40"/>
    <n v="12811"/>
    <n v="3.122316759035204E-3"/>
    <x v="2"/>
    <x v="27"/>
    <n v="13"/>
    <x v="27"/>
    <s v="1303"/>
    <s v="区西南部"/>
    <n v="1303"/>
  </r>
  <r>
    <x v="3"/>
    <x v="183"/>
    <x v="27"/>
    <x v="5"/>
    <x v="0"/>
    <x v="3"/>
    <n v="2128"/>
    <n v="12811"/>
    <n v="0.16610725158067285"/>
    <x v="3"/>
    <x v="27"/>
    <n v="13"/>
    <x v="27"/>
    <s v="1303"/>
    <s v="区西南部"/>
    <n v="1303"/>
  </r>
  <r>
    <x v="3"/>
    <x v="183"/>
    <x v="27"/>
    <x v="5"/>
    <x v="1"/>
    <x v="0"/>
    <n v="9075"/>
    <n v="11146"/>
    <n v="0.81419343262156829"/>
    <x v="0"/>
    <x v="27"/>
    <n v="13"/>
    <x v="27"/>
    <s v="1303"/>
    <s v="区西南部"/>
    <n v="1303"/>
  </r>
  <r>
    <x v="3"/>
    <x v="183"/>
    <x v="27"/>
    <x v="5"/>
    <x v="1"/>
    <x v="1"/>
    <n v="1987"/>
    <n v="11146"/>
    <n v="0.17827023147317422"/>
    <x v="1"/>
    <x v="27"/>
    <n v="13"/>
    <x v="27"/>
    <s v="1303"/>
    <s v="区西南部"/>
    <n v="1303"/>
  </r>
  <r>
    <x v="3"/>
    <x v="183"/>
    <x v="27"/>
    <x v="5"/>
    <x v="1"/>
    <x v="2"/>
    <n v="84"/>
    <n v="11146"/>
    <n v="7.5363359052574913E-3"/>
    <x v="2"/>
    <x v="27"/>
    <n v="13"/>
    <x v="27"/>
    <s v="1303"/>
    <s v="区西南部"/>
    <n v="1303"/>
  </r>
  <r>
    <x v="3"/>
    <x v="183"/>
    <x v="27"/>
    <x v="5"/>
    <x v="1"/>
    <x v="3"/>
    <n v="2071"/>
    <n v="11146"/>
    <n v="0.18580656737843174"/>
    <x v="3"/>
    <x v="27"/>
    <n v="13"/>
    <x v="27"/>
    <s v="1303"/>
    <s v="区西南部"/>
    <n v="1303"/>
  </r>
  <r>
    <x v="3"/>
    <x v="183"/>
    <x v="27"/>
    <x v="5"/>
    <x v="2"/>
    <x v="0"/>
    <n v="19758"/>
    <n v="23957"/>
    <n v="0.8247276370163209"/>
    <x v="0"/>
    <x v="27"/>
    <n v="13"/>
    <x v="27"/>
    <s v="1303"/>
    <s v="区西南部"/>
    <n v="1303"/>
  </r>
  <r>
    <x v="3"/>
    <x v="183"/>
    <x v="27"/>
    <x v="5"/>
    <x v="2"/>
    <x v="1"/>
    <n v="4075"/>
    <n v="23957"/>
    <n v="0.17009642275744041"/>
    <x v="1"/>
    <x v="27"/>
    <n v="13"/>
    <x v="27"/>
    <s v="1303"/>
    <s v="区西南部"/>
    <n v="1303"/>
  </r>
  <r>
    <x v="3"/>
    <x v="183"/>
    <x v="27"/>
    <x v="5"/>
    <x v="2"/>
    <x v="2"/>
    <n v="124"/>
    <n v="23957"/>
    <n v="5.1759402262386775E-3"/>
    <x v="2"/>
    <x v="27"/>
    <n v="13"/>
    <x v="27"/>
    <s v="1303"/>
    <s v="区西南部"/>
    <n v="1303"/>
  </r>
  <r>
    <x v="3"/>
    <x v="183"/>
    <x v="27"/>
    <x v="5"/>
    <x v="2"/>
    <x v="3"/>
    <n v="4199"/>
    <n v="23957"/>
    <n v="0.1752723629836791"/>
    <x v="3"/>
    <x v="27"/>
    <n v="13"/>
    <x v="27"/>
    <s v="1303"/>
    <s v="区西南部"/>
    <n v="1303"/>
  </r>
  <r>
    <x v="3"/>
    <x v="183"/>
    <x v="27"/>
    <x v="6"/>
    <x v="0"/>
    <x v="0"/>
    <n v="13910"/>
    <n v="17030"/>
    <n v="0.81679389312977102"/>
    <x v="0"/>
    <x v="27"/>
    <n v="13"/>
    <x v="27"/>
    <s v="1303"/>
    <s v="区西南部"/>
    <n v="1303"/>
  </r>
  <r>
    <x v="3"/>
    <x v="183"/>
    <x v="27"/>
    <x v="6"/>
    <x v="0"/>
    <x v="1"/>
    <n v="3079"/>
    <n v="17030"/>
    <n v="0.18079859072225485"/>
    <x v="1"/>
    <x v="27"/>
    <n v="13"/>
    <x v="27"/>
    <s v="1303"/>
    <s v="区西南部"/>
    <n v="1303"/>
  </r>
  <r>
    <x v="3"/>
    <x v="183"/>
    <x v="27"/>
    <x v="6"/>
    <x v="0"/>
    <x v="2"/>
    <n v="41"/>
    <n v="17030"/>
    <n v="2.407516147974163E-3"/>
    <x v="2"/>
    <x v="27"/>
    <n v="13"/>
    <x v="27"/>
    <s v="1303"/>
    <s v="区西南部"/>
    <n v="1303"/>
  </r>
  <r>
    <x v="3"/>
    <x v="183"/>
    <x v="27"/>
    <x v="6"/>
    <x v="0"/>
    <x v="3"/>
    <n v="3120"/>
    <n v="17030"/>
    <n v="0.18320610687022901"/>
    <x v="3"/>
    <x v="27"/>
    <n v="13"/>
    <x v="27"/>
    <s v="1303"/>
    <s v="区西南部"/>
    <n v="1303"/>
  </r>
  <r>
    <x v="3"/>
    <x v="183"/>
    <x v="27"/>
    <x v="6"/>
    <x v="1"/>
    <x v="0"/>
    <n v="9925"/>
    <n v="12474"/>
    <n v="0.79565496232162902"/>
    <x v="0"/>
    <x v="27"/>
    <n v="13"/>
    <x v="27"/>
    <s v="1303"/>
    <s v="区西南部"/>
    <n v="1303"/>
  </r>
  <r>
    <x v="3"/>
    <x v="183"/>
    <x v="27"/>
    <x v="6"/>
    <x v="1"/>
    <x v="1"/>
    <n v="2455"/>
    <n v="12474"/>
    <n v="0.19680936347603015"/>
    <x v="1"/>
    <x v="27"/>
    <n v="13"/>
    <x v="27"/>
    <s v="1303"/>
    <s v="区西南部"/>
    <n v="1303"/>
  </r>
  <r>
    <x v="3"/>
    <x v="183"/>
    <x v="27"/>
    <x v="6"/>
    <x v="1"/>
    <x v="2"/>
    <n v="94"/>
    <n v="12474"/>
    <n v="7.5356742023408689E-3"/>
    <x v="2"/>
    <x v="27"/>
    <n v="13"/>
    <x v="27"/>
    <s v="1303"/>
    <s v="区西南部"/>
    <n v="1303"/>
  </r>
  <r>
    <x v="3"/>
    <x v="183"/>
    <x v="27"/>
    <x v="6"/>
    <x v="1"/>
    <x v="3"/>
    <n v="2549"/>
    <n v="12474"/>
    <n v="0.20434503767837101"/>
    <x v="3"/>
    <x v="27"/>
    <n v="13"/>
    <x v="27"/>
    <s v="1303"/>
    <s v="区西南部"/>
    <n v="1303"/>
  </r>
  <r>
    <x v="3"/>
    <x v="183"/>
    <x v="27"/>
    <x v="6"/>
    <x v="2"/>
    <x v="0"/>
    <n v="23835"/>
    <n v="29504"/>
    <n v="0.80785656182212584"/>
    <x v="0"/>
    <x v="27"/>
    <n v="13"/>
    <x v="27"/>
    <s v="1303"/>
    <s v="区西南部"/>
    <n v="1303"/>
  </r>
  <r>
    <x v="3"/>
    <x v="183"/>
    <x v="27"/>
    <x v="6"/>
    <x v="2"/>
    <x v="1"/>
    <n v="5534"/>
    <n v="29504"/>
    <n v="0.1875677874186551"/>
    <x v="1"/>
    <x v="27"/>
    <n v="13"/>
    <x v="27"/>
    <s v="1303"/>
    <s v="区西南部"/>
    <n v="1303"/>
  </r>
  <r>
    <x v="3"/>
    <x v="183"/>
    <x v="27"/>
    <x v="6"/>
    <x v="2"/>
    <x v="2"/>
    <n v="135"/>
    <n v="29504"/>
    <n v="4.5756507592190892E-3"/>
    <x v="2"/>
    <x v="27"/>
    <n v="13"/>
    <x v="27"/>
    <s v="1303"/>
    <s v="区西南部"/>
    <n v="1303"/>
  </r>
  <r>
    <x v="3"/>
    <x v="183"/>
    <x v="27"/>
    <x v="6"/>
    <x v="2"/>
    <x v="3"/>
    <n v="5669"/>
    <n v="29504"/>
    <n v="0.19214343817787419"/>
    <x v="3"/>
    <x v="27"/>
    <n v="13"/>
    <x v="27"/>
    <s v="1303"/>
    <s v="区西南部"/>
    <n v="1303"/>
  </r>
  <r>
    <x v="3"/>
    <x v="183"/>
    <x v="27"/>
    <x v="7"/>
    <x v="0"/>
    <x v="0"/>
    <n v="136118"/>
    <n v="156340"/>
    <n v="0.87065370346680315"/>
    <x v="0"/>
    <x v="27"/>
    <n v="13"/>
    <x v="27"/>
    <s v="1303"/>
    <s v="区西南部"/>
    <n v="1303"/>
  </r>
  <r>
    <x v="3"/>
    <x v="183"/>
    <x v="27"/>
    <x v="7"/>
    <x v="0"/>
    <x v="1"/>
    <n v="19764"/>
    <n v="156340"/>
    <n v="0.1264167839324549"/>
    <x v="1"/>
    <x v="27"/>
    <n v="13"/>
    <x v="27"/>
    <s v="1303"/>
    <s v="区西南部"/>
    <n v="1303"/>
  </r>
  <r>
    <x v="3"/>
    <x v="183"/>
    <x v="27"/>
    <x v="7"/>
    <x v="0"/>
    <x v="2"/>
    <n v="458"/>
    <n v="156340"/>
    <n v="2.9295126007419727E-3"/>
    <x v="2"/>
    <x v="27"/>
    <n v="13"/>
    <x v="27"/>
    <s v="1303"/>
    <s v="区西南部"/>
    <n v="1303"/>
  </r>
  <r>
    <x v="3"/>
    <x v="183"/>
    <x v="27"/>
    <x v="7"/>
    <x v="0"/>
    <x v="3"/>
    <n v="20222"/>
    <n v="156340"/>
    <n v="0.12934629653319688"/>
    <x v="3"/>
    <x v="27"/>
    <n v="13"/>
    <x v="27"/>
    <s v="1303"/>
    <s v="区西南部"/>
    <n v="1303"/>
  </r>
  <r>
    <x v="3"/>
    <x v="183"/>
    <x v="27"/>
    <x v="7"/>
    <x v="1"/>
    <x v="0"/>
    <n v="131412"/>
    <n v="151481"/>
    <n v="0.86751473782190502"/>
    <x v="0"/>
    <x v="27"/>
    <n v="13"/>
    <x v="27"/>
    <s v="1303"/>
    <s v="区西南部"/>
    <n v="1303"/>
  </r>
  <r>
    <x v="3"/>
    <x v="183"/>
    <x v="27"/>
    <x v="7"/>
    <x v="1"/>
    <x v="1"/>
    <n v="19145"/>
    <n v="151481"/>
    <n v="0.12638548728883489"/>
    <x v="1"/>
    <x v="27"/>
    <n v="13"/>
    <x v="27"/>
    <s v="1303"/>
    <s v="区西南部"/>
    <n v="1303"/>
  </r>
  <r>
    <x v="3"/>
    <x v="183"/>
    <x v="27"/>
    <x v="7"/>
    <x v="1"/>
    <x v="2"/>
    <n v="924"/>
    <n v="151481"/>
    <n v="6.0997748892600394E-3"/>
    <x v="2"/>
    <x v="27"/>
    <n v="13"/>
    <x v="27"/>
    <s v="1303"/>
    <s v="区西南部"/>
    <n v="1303"/>
  </r>
  <r>
    <x v="3"/>
    <x v="183"/>
    <x v="27"/>
    <x v="7"/>
    <x v="1"/>
    <x v="3"/>
    <n v="20069"/>
    <n v="151481"/>
    <n v="0.13248526217809495"/>
    <x v="3"/>
    <x v="27"/>
    <n v="13"/>
    <x v="27"/>
    <s v="1303"/>
    <s v="区西南部"/>
    <n v="1303"/>
  </r>
  <r>
    <x v="3"/>
    <x v="183"/>
    <x v="27"/>
    <x v="7"/>
    <x v="2"/>
    <x v="0"/>
    <n v="267530"/>
    <n v="307821"/>
    <n v="0.86910899516277318"/>
    <x v="0"/>
    <x v="27"/>
    <n v="13"/>
    <x v="27"/>
    <s v="1303"/>
    <s v="区西南部"/>
    <n v="1303"/>
  </r>
  <r>
    <x v="3"/>
    <x v="183"/>
    <x v="27"/>
    <x v="7"/>
    <x v="2"/>
    <x v="1"/>
    <n v="38909"/>
    <n v="307821"/>
    <n v="0.12640138262171846"/>
    <x v="1"/>
    <x v="27"/>
    <n v="13"/>
    <x v="27"/>
    <s v="1303"/>
    <s v="区西南部"/>
    <n v="1303"/>
  </r>
  <r>
    <x v="3"/>
    <x v="183"/>
    <x v="27"/>
    <x v="7"/>
    <x v="2"/>
    <x v="2"/>
    <n v="1382"/>
    <n v="307821"/>
    <n v="4.4896222155083633E-3"/>
    <x v="2"/>
    <x v="27"/>
    <n v="13"/>
    <x v="27"/>
    <s v="1303"/>
    <s v="区西南部"/>
    <n v="1303"/>
  </r>
  <r>
    <x v="3"/>
    <x v="183"/>
    <x v="27"/>
    <x v="7"/>
    <x v="2"/>
    <x v="3"/>
    <n v="40291"/>
    <n v="307821"/>
    <n v="0.13089100483722682"/>
    <x v="3"/>
    <x v="27"/>
    <n v="13"/>
    <x v="27"/>
    <s v="1303"/>
    <s v="区西南部"/>
    <n v="1303"/>
  </r>
  <r>
    <x v="3"/>
    <x v="184"/>
    <x v="27"/>
    <x v="0"/>
    <x v="0"/>
    <x v="0"/>
    <n v="22313"/>
    <n v="24807"/>
    <n v="0.89946386100697384"/>
    <x v="0"/>
    <x v="27"/>
    <n v="13"/>
    <x v="27"/>
    <s v="1304"/>
    <s v="区西部"/>
    <n v="1304"/>
  </r>
  <r>
    <x v="3"/>
    <x v="184"/>
    <x v="27"/>
    <x v="0"/>
    <x v="0"/>
    <x v="1"/>
    <n v="2415"/>
    <n v="24807"/>
    <n v="9.735155399685573E-2"/>
    <x v="1"/>
    <x v="27"/>
    <n v="13"/>
    <x v="27"/>
    <s v="1304"/>
    <s v="区西部"/>
    <n v="1304"/>
  </r>
  <r>
    <x v="3"/>
    <x v="184"/>
    <x v="27"/>
    <x v="0"/>
    <x v="0"/>
    <x v="2"/>
    <n v="79"/>
    <n v="24807"/>
    <n v="3.1845849961704359E-3"/>
    <x v="2"/>
    <x v="27"/>
    <n v="13"/>
    <x v="27"/>
    <s v="1304"/>
    <s v="区西部"/>
    <n v="1304"/>
  </r>
  <r>
    <x v="3"/>
    <x v="184"/>
    <x v="27"/>
    <x v="0"/>
    <x v="0"/>
    <x v="3"/>
    <n v="2494"/>
    <n v="24807"/>
    <n v="0.10053613899302616"/>
    <x v="3"/>
    <x v="27"/>
    <n v="13"/>
    <x v="27"/>
    <s v="1304"/>
    <s v="区西部"/>
    <n v="1304"/>
  </r>
  <r>
    <x v="3"/>
    <x v="184"/>
    <x v="27"/>
    <x v="0"/>
    <x v="1"/>
    <x v="0"/>
    <n v="25205"/>
    <n v="27909"/>
    <n v="0.90311369092407467"/>
    <x v="0"/>
    <x v="27"/>
    <n v="13"/>
    <x v="27"/>
    <s v="1304"/>
    <s v="区西部"/>
    <n v="1304"/>
  </r>
  <r>
    <x v="3"/>
    <x v="184"/>
    <x v="27"/>
    <x v="0"/>
    <x v="1"/>
    <x v="1"/>
    <n v="2541"/>
    <n v="27909"/>
    <n v="9.1045899172310013E-2"/>
    <x v="1"/>
    <x v="27"/>
    <n v="13"/>
    <x v="27"/>
    <s v="1304"/>
    <s v="区西部"/>
    <n v="1304"/>
  </r>
  <r>
    <x v="3"/>
    <x v="184"/>
    <x v="27"/>
    <x v="0"/>
    <x v="1"/>
    <x v="2"/>
    <n v="163"/>
    <n v="27909"/>
    <n v="5.840409903615321E-3"/>
    <x v="2"/>
    <x v="27"/>
    <n v="13"/>
    <x v="27"/>
    <s v="1304"/>
    <s v="区西部"/>
    <n v="1304"/>
  </r>
  <r>
    <x v="3"/>
    <x v="184"/>
    <x v="27"/>
    <x v="0"/>
    <x v="1"/>
    <x v="3"/>
    <n v="2704"/>
    <n v="27909"/>
    <n v="9.6886309075925325E-2"/>
    <x v="3"/>
    <x v="27"/>
    <n v="13"/>
    <x v="27"/>
    <s v="1304"/>
    <s v="区西部"/>
    <n v="1304"/>
  </r>
  <r>
    <x v="3"/>
    <x v="184"/>
    <x v="27"/>
    <x v="0"/>
    <x v="2"/>
    <x v="0"/>
    <n v="47518"/>
    <n v="52716"/>
    <n v="0.90139616055846428"/>
    <x v="0"/>
    <x v="27"/>
    <n v="13"/>
    <x v="27"/>
    <s v="1304"/>
    <s v="区西部"/>
    <n v="1304"/>
  </r>
  <r>
    <x v="3"/>
    <x v="184"/>
    <x v="27"/>
    <x v="0"/>
    <x v="2"/>
    <x v="1"/>
    <n v="4956"/>
    <n v="52716"/>
    <n v="9.4013202822672434E-2"/>
    <x v="1"/>
    <x v="27"/>
    <n v="13"/>
    <x v="27"/>
    <s v="1304"/>
    <s v="区西部"/>
    <n v="1304"/>
  </r>
  <r>
    <x v="3"/>
    <x v="184"/>
    <x v="27"/>
    <x v="0"/>
    <x v="2"/>
    <x v="2"/>
    <n v="242"/>
    <n v="52716"/>
    <n v="4.5906366188633429E-3"/>
    <x v="2"/>
    <x v="27"/>
    <n v="13"/>
    <x v="27"/>
    <s v="1304"/>
    <s v="区西部"/>
    <n v="1304"/>
  </r>
  <r>
    <x v="3"/>
    <x v="184"/>
    <x v="27"/>
    <x v="0"/>
    <x v="2"/>
    <x v="3"/>
    <n v="5198"/>
    <n v="52716"/>
    <n v="9.8603839441535779E-2"/>
    <x v="3"/>
    <x v="27"/>
    <n v="13"/>
    <x v="27"/>
    <s v="1304"/>
    <s v="区西部"/>
    <n v="1304"/>
  </r>
  <r>
    <x v="3"/>
    <x v="184"/>
    <x v="27"/>
    <x v="1"/>
    <x v="0"/>
    <x v="0"/>
    <n v="23881"/>
    <n v="26887"/>
    <n v="0.88819875776397517"/>
    <x v="0"/>
    <x v="27"/>
    <n v="13"/>
    <x v="27"/>
    <s v="1304"/>
    <s v="区西部"/>
    <n v="1304"/>
  </r>
  <r>
    <x v="3"/>
    <x v="184"/>
    <x v="27"/>
    <x v="1"/>
    <x v="0"/>
    <x v="1"/>
    <n v="2939"/>
    <n v="26887"/>
    <n v="0.10930933164726447"/>
    <x v="1"/>
    <x v="27"/>
    <n v="13"/>
    <x v="27"/>
    <s v="1304"/>
    <s v="区西部"/>
    <n v="1304"/>
  </r>
  <r>
    <x v="3"/>
    <x v="184"/>
    <x v="27"/>
    <x v="1"/>
    <x v="0"/>
    <x v="2"/>
    <n v="67"/>
    <n v="26887"/>
    <n v="2.4919105887603677E-3"/>
    <x v="2"/>
    <x v="27"/>
    <n v="13"/>
    <x v="27"/>
    <s v="1304"/>
    <s v="区西部"/>
    <n v="1304"/>
  </r>
  <r>
    <x v="3"/>
    <x v="184"/>
    <x v="27"/>
    <x v="1"/>
    <x v="0"/>
    <x v="3"/>
    <n v="3006"/>
    <n v="26887"/>
    <n v="0.11180124223602485"/>
    <x v="3"/>
    <x v="27"/>
    <n v="13"/>
    <x v="27"/>
    <s v="1304"/>
    <s v="区西部"/>
    <n v="1304"/>
  </r>
  <r>
    <x v="3"/>
    <x v="184"/>
    <x v="27"/>
    <x v="1"/>
    <x v="1"/>
    <x v="0"/>
    <n v="25674"/>
    <n v="29141"/>
    <n v="0.88102673209567273"/>
    <x v="0"/>
    <x v="27"/>
    <n v="13"/>
    <x v="27"/>
    <s v="1304"/>
    <s v="区西部"/>
    <n v="1304"/>
  </r>
  <r>
    <x v="3"/>
    <x v="184"/>
    <x v="27"/>
    <x v="1"/>
    <x v="1"/>
    <x v="1"/>
    <n v="3279"/>
    <n v="29141"/>
    <n v="0.11252187639408394"/>
    <x v="1"/>
    <x v="27"/>
    <n v="13"/>
    <x v="27"/>
    <s v="1304"/>
    <s v="区西部"/>
    <n v="1304"/>
  </r>
  <r>
    <x v="3"/>
    <x v="184"/>
    <x v="27"/>
    <x v="1"/>
    <x v="1"/>
    <x v="2"/>
    <n v="188"/>
    <n v="29141"/>
    <n v="6.4513915102432998E-3"/>
    <x v="2"/>
    <x v="27"/>
    <n v="13"/>
    <x v="27"/>
    <s v="1304"/>
    <s v="区西部"/>
    <n v="1304"/>
  </r>
  <r>
    <x v="3"/>
    <x v="184"/>
    <x v="27"/>
    <x v="1"/>
    <x v="1"/>
    <x v="3"/>
    <n v="3467"/>
    <n v="29141"/>
    <n v="0.11897326790432723"/>
    <x v="3"/>
    <x v="27"/>
    <n v="13"/>
    <x v="27"/>
    <s v="1304"/>
    <s v="区西部"/>
    <n v="1304"/>
  </r>
  <r>
    <x v="3"/>
    <x v="184"/>
    <x v="27"/>
    <x v="1"/>
    <x v="2"/>
    <x v="0"/>
    <n v="49555"/>
    <n v="56028"/>
    <n v="0.88446848004569145"/>
    <x v="0"/>
    <x v="27"/>
    <n v="13"/>
    <x v="27"/>
    <s v="1304"/>
    <s v="区西部"/>
    <n v="1304"/>
  </r>
  <r>
    <x v="3"/>
    <x v="184"/>
    <x v="27"/>
    <x v="1"/>
    <x v="2"/>
    <x v="1"/>
    <n v="6218"/>
    <n v="56028"/>
    <n v="0.11098022417362748"/>
    <x v="1"/>
    <x v="27"/>
    <n v="13"/>
    <x v="27"/>
    <s v="1304"/>
    <s v="区西部"/>
    <n v="1304"/>
  </r>
  <r>
    <x v="3"/>
    <x v="184"/>
    <x v="27"/>
    <x v="1"/>
    <x v="2"/>
    <x v="2"/>
    <n v="255"/>
    <n v="56028"/>
    <n v="4.5512957806810878E-3"/>
    <x v="2"/>
    <x v="27"/>
    <n v="13"/>
    <x v="27"/>
    <s v="1304"/>
    <s v="区西部"/>
    <n v="1304"/>
  </r>
  <r>
    <x v="3"/>
    <x v="184"/>
    <x v="27"/>
    <x v="1"/>
    <x v="2"/>
    <x v="3"/>
    <n v="6473"/>
    <n v="56028"/>
    <n v="0.11553151995430856"/>
    <x v="3"/>
    <x v="27"/>
    <n v="13"/>
    <x v="27"/>
    <s v="1304"/>
    <s v="区西部"/>
    <n v="1304"/>
  </r>
  <r>
    <x v="3"/>
    <x v="184"/>
    <x v="27"/>
    <x v="2"/>
    <x v="0"/>
    <x v="0"/>
    <n v="21898"/>
    <n v="25152"/>
    <n v="0.87062659033078882"/>
    <x v="0"/>
    <x v="27"/>
    <n v="13"/>
    <x v="27"/>
    <s v="1304"/>
    <s v="区西部"/>
    <n v="1304"/>
  </r>
  <r>
    <x v="3"/>
    <x v="184"/>
    <x v="27"/>
    <x v="2"/>
    <x v="0"/>
    <x v="1"/>
    <n v="3167"/>
    <n v="25152"/>
    <n v="0.12591444020356235"/>
    <x v="1"/>
    <x v="27"/>
    <n v="13"/>
    <x v="27"/>
    <s v="1304"/>
    <s v="区西部"/>
    <n v="1304"/>
  </r>
  <r>
    <x v="3"/>
    <x v="184"/>
    <x v="27"/>
    <x v="2"/>
    <x v="0"/>
    <x v="2"/>
    <n v="87"/>
    <n v="25152"/>
    <n v="3.4589694656488551E-3"/>
    <x v="2"/>
    <x v="27"/>
    <n v="13"/>
    <x v="27"/>
    <s v="1304"/>
    <s v="区西部"/>
    <n v="1304"/>
  </r>
  <r>
    <x v="3"/>
    <x v="184"/>
    <x v="27"/>
    <x v="2"/>
    <x v="0"/>
    <x v="3"/>
    <n v="3254"/>
    <n v="25152"/>
    <n v="0.12937340966921121"/>
    <x v="3"/>
    <x v="27"/>
    <n v="13"/>
    <x v="27"/>
    <s v="1304"/>
    <s v="区西部"/>
    <n v="1304"/>
  </r>
  <r>
    <x v="3"/>
    <x v="184"/>
    <x v="27"/>
    <x v="2"/>
    <x v="1"/>
    <x v="0"/>
    <n v="23059"/>
    <n v="26893"/>
    <n v="0.85743502026549656"/>
    <x v="0"/>
    <x v="27"/>
    <n v="13"/>
    <x v="27"/>
    <s v="1304"/>
    <s v="区西部"/>
    <n v="1304"/>
  </r>
  <r>
    <x v="3"/>
    <x v="184"/>
    <x v="27"/>
    <x v="2"/>
    <x v="1"/>
    <x v="1"/>
    <n v="3635"/>
    <n v="26893"/>
    <n v="0.1351652846465623"/>
    <x v="1"/>
    <x v="27"/>
    <n v="13"/>
    <x v="27"/>
    <s v="1304"/>
    <s v="区西部"/>
    <n v="1304"/>
  </r>
  <r>
    <x v="3"/>
    <x v="184"/>
    <x v="27"/>
    <x v="2"/>
    <x v="1"/>
    <x v="2"/>
    <n v="199"/>
    <n v="26893"/>
    <n v="7.3996950879411001E-3"/>
    <x v="2"/>
    <x v="27"/>
    <n v="13"/>
    <x v="27"/>
    <s v="1304"/>
    <s v="区西部"/>
    <n v="1304"/>
  </r>
  <r>
    <x v="3"/>
    <x v="184"/>
    <x v="27"/>
    <x v="2"/>
    <x v="1"/>
    <x v="3"/>
    <n v="3834"/>
    <n v="26893"/>
    <n v="0.14256497973450341"/>
    <x v="3"/>
    <x v="27"/>
    <n v="13"/>
    <x v="27"/>
    <s v="1304"/>
    <s v="区西部"/>
    <n v="1304"/>
  </r>
  <r>
    <x v="3"/>
    <x v="184"/>
    <x v="27"/>
    <x v="2"/>
    <x v="2"/>
    <x v="0"/>
    <n v="44957"/>
    <n v="52045"/>
    <n v="0.86381016428091073"/>
    <x v="0"/>
    <x v="27"/>
    <n v="13"/>
    <x v="27"/>
    <s v="1304"/>
    <s v="区西部"/>
    <n v="1304"/>
  </r>
  <r>
    <x v="3"/>
    <x v="184"/>
    <x v="27"/>
    <x v="2"/>
    <x v="2"/>
    <x v="1"/>
    <n v="6802"/>
    <n v="52045"/>
    <n v="0.13069459121913729"/>
    <x v="1"/>
    <x v="27"/>
    <n v="13"/>
    <x v="27"/>
    <s v="1304"/>
    <s v="区西部"/>
    <n v="1304"/>
  </r>
  <r>
    <x v="3"/>
    <x v="184"/>
    <x v="27"/>
    <x v="2"/>
    <x v="2"/>
    <x v="2"/>
    <n v="286"/>
    <n v="52045"/>
    <n v="5.4952444999519651E-3"/>
    <x v="2"/>
    <x v="27"/>
    <n v="13"/>
    <x v="27"/>
    <s v="1304"/>
    <s v="区西部"/>
    <n v="1304"/>
  </r>
  <r>
    <x v="3"/>
    <x v="184"/>
    <x v="27"/>
    <x v="2"/>
    <x v="2"/>
    <x v="3"/>
    <n v="7088"/>
    <n v="52045"/>
    <n v="0.13618983571908924"/>
    <x v="3"/>
    <x v="27"/>
    <n v="13"/>
    <x v="27"/>
    <s v="1304"/>
    <s v="区西部"/>
    <n v="1304"/>
  </r>
  <r>
    <x v="3"/>
    <x v="184"/>
    <x v="27"/>
    <x v="3"/>
    <x v="0"/>
    <x v="0"/>
    <n v="16974"/>
    <n v="19983"/>
    <n v="0.84942200870740125"/>
    <x v="0"/>
    <x v="27"/>
    <n v="13"/>
    <x v="27"/>
    <s v="1304"/>
    <s v="区西部"/>
    <n v="1304"/>
  </r>
  <r>
    <x v="3"/>
    <x v="184"/>
    <x v="27"/>
    <x v="3"/>
    <x v="0"/>
    <x v="1"/>
    <n v="2916"/>
    <n v="19983"/>
    <n v="0.14592403543011559"/>
    <x v="1"/>
    <x v="27"/>
    <n v="13"/>
    <x v="27"/>
    <s v="1304"/>
    <s v="区西部"/>
    <n v="1304"/>
  </r>
  <r>
    <x v="3"/>
    <x v="184"/>
    <x v="27"/>
    <x v="3"/>
    <x v="0"/>
    <x v="2"/>
    <n v="93"/>
    <n v="19983"/>
    <n v="4.6539558624831105E-3"/>
    <x v="2"/>
    <x v="27"/>
    <n v="13"/>
    <x v="27"/>
    <s v="1304"/>
    <s v="区西部"/>
    <n v="1304"/>
  </r>
  <r>
    <x v="3"/>
    <x v="184"/>
    <x v="27"/>
    <x v="3"/>
    <x v="0"/>
    <x v="3"/>
    <n v="3009"/>
    <n v="19983"/>
    <n v="0.15057799129259872"/>
    <x v="3"/>
    <x v="27"/>
    <n v="13"/>
    <x v="27"/>
    <s v="1304"/>
    <s v="区西部"/>
    <n v="1304"/>
  </r>
  <r>
    <x v="3"/>
    <x v="184"/>
    <x v="27"/>
    <x v="3"/>
    <x v="1"/>
    <x v="0"/>
    <n v="18302"/>
    <n v="21956"/>
    <n v="0.83357624339588265"/>
    <x v="0"/>
    <x v="27"/>
    <n v="13"/>
    <x v="27"/>
    <s v="1304"/>
    <s v="区西部"/>
    <n v="1304"/>
  </r>
  <r>
    <x v="3"/>
    <x v="184"/>
    <x v="27"/>
    <x v="3"/>
    <x v="1"/>
    <x v="1"/>
    <n v="3483"/>
    <n v="21956"/>
    <n v="0.15863545272362908"/>
    <x v="1"/>
    <x v="27"/>
    <n v="13"/>
    <x v="27"/>
    <s v="1304"/>
    <s v="区西部"/>
    <n v="1304"/>
  </r>
  <r>
    <x v="3"/>
    <x v="184"/>
    <x v="27"/>
    <x v="3"/>
    <x v="1"/>
    <x v="2"/>
    <n v="171"/>
    <n v="21956"/>
    <n v="7.788303880488249E-3"/>
    <x v="2"/>
    <x v="27"/>
    <n v="13"/>
    <x v="27"/>
    <s v="1304"/>
    <s v="区西部"/>
    <n v="1304"/>
  </r>
  <r>
    <x v="3"/>
    <x v="184"/>
    <x v="27"/>
    <x v="3"/>
    <x v="1"/>
    <x v="3"/>
    <n v="3654"/>
    <n v="21956"/>
    <n v="0.16642375660411732"/>
    <x v="3"/>
    <x v="27"/>
    <n v="13"/>
    <x v="27"/>
    <s v="1304"/>
    <s v="区西部"/>
    <n v="1304"/>
  </r>
  <r>
    <x v="3"/>
    <x v="184"/>
    <x v="27"/>
    <x v="3"/>
    <x v="2"/>
    <x v="0"/>
    <n v="35276"/>
    <n v="41939"/>
    <n v="0.8411263978635638"/>
    <x v="0"/>
    <x v="27"/>
    <n v="13"/>
    <x v="27"/>
    <s v="1304"/>
    <s v="区西部"/>
    <n v="1304"/>
  </r>
  <r>
    <x v="3"/>
    <x v="184"/>
    <x v="27"/>
    <x v="3"/>
    <x v="2"/>
    <x v="1"/>
    <n v="6399"/>
    <n v="41939"/>
    <n v="0.15257874532058466"/>
    <x v="1"/>
    <x v="27"/>
    <n v="13"/>
    <x v="27"/>
    <s v="1304"/>
    <s v="区西部"/>
    <n v="1304"/>
  </r>
  <r>
    <x v="3"/>
    <x v="184"/>
    <x v="27"/>
    <x v="3"/>
    <x v="2"/>
    <x v="2"/>
    <n v="264"/>
    <n v="41939"/>
    <n v="6.2948568158515943E-3"/>
    <x v="2"/>
    <x v="27"/>
    <n v="13"/>
    <x v="27"/>
    <s v="1304"/>
    <s v="区西部"/>
    <n v="1304"/>
  </r>
  <r>
    <x v="3"/>
    <x v="184"/>
    <x v="27"/>
    <x v="3"/>
    <x v="2"/>
    <x v="3"/>
    <n v="6663"/>
    <n v="41939"/>
    <n v="0.15887360213643625"/>
    <x v="3"/>
    <x v="27"/>
    <n v="13"/>
    <x v="27"/>
    <s v="1304"/>
    <s v="区西部"/>
    <n v="1304"/>
  </r>
  <r>
    <x v="3"/>
    <x v="184"/>
    <x v="27"/>
    <x v="4"/>
    <x v="0"/>
    <x v="0"/>
    <n v="12422"/>
    <n v="14883"/>
    <n v="0.83464355304710069"/>
    <x v="0"/>
    <x v="27"/>
    <n v="13"/>
    <x v="27"/>
    <s v="1304"/>
    <s v="区西部"/>
    <n v="1304"/>
  </r>
  <r>
    <x v="3"/>
    <x v="184"/>
    <x v="27"/>
    <x v="4"/>
    <x v="0"/>
    <x v="1"/>
    <n v="2400"/>
    <n v="14883"/>
    <n v="0.16125781092521668"/>
    <x v="1"/>
    <x v="27"/>
    <n v="13"/>
    <x v="27"/>
    <s v="1304"/>
    <s v="区西部"/>
    <n v="1304"/>
  </r>
  <r>
    <x v="3"/>
    <x v="184"/>
    <x v="27"/>
    <x v="4"/>
    <x v="0"/>
    <x v="2"/>
    <n v="61"/>
    <n v="14883"/>
    <n v="4.0986360276825907E-3"/>
    <x v="2"/>
    <x v="27"/>
    <n v="13"/>
    <x v="27"/>
    <s v="1304"/>
    <s v="区西部"/>
    <n v="1304"/>
  </r>
  <r>
    <x v="3"/>
    <x v="184"/>
    <x v="27"/>
    <x v="4"/>
    <x v="0"/>
    <x v="3"/>
    <n v="2461"/>
    <n v="14883"/>
    <n v="0.16535644695289928"/>
    <x v="3"/>
    <x v="27"/>
    <n v="13"/>
    <x v="27"/>
    <s v="1304"/>
    <s v="区西部"/>
    <n v="1304"/>
  </r>
  <r>
    <x v="3"/>
    <x v="184"/>
    <x v="27"/>
    <x v="4"/>
    <x v="1"/>
    <x v="0"/>
    <n v="12735"/>
    <n v="15709"/>
    <n v="0.81068177477878922"/>
    <x v="0"/>
    <x v="27"/>
    <n v="13"/>
    <x v="27"/>
    <s v="1304"/>
    <s v="区西部"/>
    <n v="1304"/>
  </r>
  <r>
    <x v="3"/>
    <x v="184"/>
    <x v="27"/>
    <x v="4"/>
    <x v="1"/>
    <x v="1"/>
    <n v="2823"/>
    <n v="15709"/>
    <n v="0.17970590107581641"/>
    <x v="1"/>
    <x v="27"/>
    <n v="13"/>
    <x v="27"/>
    <s v="1304"/>
    <s v="区西部"/>
    <n v="1304"/>
  </r>
  <r>
    <x v="3"/>
    <x v="184"/>
    <x v="27"/>
    <x v="4"/>
    <x v="1"/>
    <x v="2"/>
    <n v="151"/>
    <n v="15709"/>
    <n v="9.61232414539436E-3"/>
    <x v="2"/>
    <x v="27"/>
    <n v="13"/>
    <x v="27"/>
    <s v="1304"/>
    <s v="区西部"/>
    <n v="1304"/>
  </r>
  <r>
    <x v="3"/>
    <x v="184"/>
    <x v="27"/>
    <x v="4"/>
    <x v="1"/>
    <x v="3"/>
    <n v="2974"/>
    <n v="15709"/>
    <n v="0.18931822522121078"/>
    <x v="3"/>
    <x v="27"/>
    <n v="13"/>
    <x v="27"/>
    <s v="1304"/>
    <s v="区西部"/>
    <n v="1304"/>
  </r>
  <r>
    <x v="3"/>
    <x v="184"/>
    <x v="27"/>
    <x v="4"/>
    <x v="2"/>
    <x v="0"/>
    <n v="25157"/>
    <n v="30592"/>
    <n v="0.8223391736401674"/>
    <x v="0"/>
    <x v="27"/>
    <n v="13"/>
    <x v="27"/>
    <s v="1304"/>
    <s v="区西部"/>
    <n v="1304"/>
  </r>
  <r>
    <x v="3"/>
    <x v="184"/>
    <x v="27"/>
    <x v="4"/>
    <x v="2"/>
    <x v="1"/>
    <n v="5223"/>
    <n v="30592"/>
    <n v="0.17073091004184102"/>
    <x v="1"/>
    <x v="27"/>
    <n v="13"/>
    <x v="27"/>
    <s v="1304"/>
    <s v="区西部"/>
    <n v="1304"/>
  </r>
  <r>
    <x v="3"/>
    <x v="184"/>
    <x v="27"/>
    <x v="4"/>
    <x v="2"/>
    <x v="2"/>
    <n v="212"/>
    <n v="30592"/>
    <n v="6.9299163179916317E-3"/>
    <x v="2"/>
    <x v="27"/>
    <n v="13"/>
    <x v="27"/>
    <s v="1304"/>
    <s v="区西部"/>
    <n v="1304"/>
  </r>
  <r>
    <x v="3"/>
    <x v="184"/>
    <x v="27"/>
    <x v="4"/>
    <x v="2"/>
    <x v="3"/>
    <n v="5435"/>
    <n v="30592"/>
    <n v="0.17766082635983263"/>
    <x v="3"/>
    <x v="27"/>
    <n v="13"/>
    <x v="27"/>
    <s v="1304"/>
    <s v="区西部"/>
    <n v="1304"/>
  </r>
  <r>
    <x v="3"/>
    <x v="184"/>
    <x v="27"/>
    <x v="5"/>
    <x v="0"/>
    <x v="0"/>
    <n v="9757"/>
    <n v="11797"/>
    <n v="0.82707468000339068"/>
    <x v="0"/>
    <x v="27"/>
    <n v="13"/>
    <x v="27"/>
    <s v="1304"/>
    <s v="区西部"/>
    <n v="1304"/>
  </r>
  <r>
    <x v="3"/>
    <x v="184"/>
    <x v="27"/>
    <x v="5"/>
    <x v="0"/>
    <x v="1"/>
    <n v="2004"/>
    <n v="11797"/>
    <n v="0.16987369670255151"/>
    <x v="1"/>
    <x v="27"/>
    <n v="13"/>
    <x v="27"/>
    <s v="1304"/>
    <s v="区西部"/>
    <n v="1304"/>
  </r>
  <r>
    <x v="3"/>
    <x v="184"/>
    <x v="27"/>
    <x v="5"/>
    <x v="0"/>
    <x v="2"/>
    <n v="36"/>
    <n v="11797"/>
    <n v="3.0516232940578114E-3"/>
    <x v="2"/>
    <x v="27"/>
    <n v="13"/>
    <x v="27"/>
    <s v="1304"/>
    <s v="区西部"/>
    <n v="1304"/>
  </r>
  <r>
    <x v="3"/>
    <x v="184"/>
    <x v="27"/>
    <x v="5"/>
    <x v="0"/>
    <x v="3"/>
    <n v="2040"/>
    <n v="11797"/>
    <n v="0.17292531999660932"/>
    <x v="3"/>
    <x v="27"/>
    <n v="13"/>
    <x v="27"/>
    <s v="1304"/>
    <s v="区西部"/>
    <n v="1304"/>
  </r>
  <r>
    <x v="3"/>
    <x v="184"/>
    <x v="27"/>
    <x v="5"/>
    <x v="1"/>
    <x v="0"/>
    <n v="8765"/>
    <n v="10976"/>
    <n v="0.79856049562682219"/>
    <x v="0"/>
    <x v="27"/>
    <n v="13"/>
    <x v="27"/>
    <s v="1304"/>
    <s v="区西部"/>
    <n v="1304"/>
  </r>
  <r>
    <x v="3"/>
    <x v="184"/>
    <x v="27"/>
    <x v="5"/>
    <x v="1"/>
    <x v="1"/>
    <n v="2080"/>
    <n v="10976"/>
    <n v="0.18950437317784258"/>
    <x v="1"/>
    <x v="27"/>
    <n v="13"/>
    <x v="27"/>
    <s v="1304"/>
    <s v="区西部"/>
    <n v="1304"/>
  </r>
  <r>
    <x v="3"/>
    <x v="184"/>
    <x v="27"/>
    <x v="5"/>
    <x v="1"/>
    <x v="2"/>
    <n v="131"/>
    <n v="10976"/>
    <n v="1.1935131195335277E-2"/>
    <x v="2"/>
    <x v="27"/>
    <n v="13"/>
    <x v="27"/>
    <s v="1304"/>
    <s v="区西部"/>
    <n v="1304"/>
  </r>
  <r>
    <x v="3"/>
    <x v="184"/>
    <x v="27"/>
    <x v="5"/>
    <x v="1"/>
    <x v="3"/>
    <n v="2211"/>
    <n v="10976"/>
    <n v="0.20143950437317784"/>
    <x v="3"/>
    <x v="27"/>
    <n v="13"/>
    <x v="27"/>
    <s v="1304"/>
    <s v="区西部"/>
    <n v="1304"/>
  </r>
  <r>
    <x v="3"/>
    <x v="184"/>
    <x v="27"/>
    <x v="5"/>
    <x v="2"/>
    <x v="0"/>
    <n v="18522"/>
    <n v="22773"/>
    <n v="0.81333157686734292"/>
    <x v="0"/>
    <x v="27"/>
    <n v="13"/>
    <x v="27"/>
    <s v="1304"/>
    <s v="区西部"/>
    <n v="1304"/>
  </r>
  <r>
    <x v="3"/>
    <x v="184"/>
    <x v="27"/>
    <x v="5"/>
    <x v="2"/>
    <x v="1"/>
    <n v="4084"/>
    <n v="22773"/>
    <n v="0.17933517762262327"/>
    <x v="1"/>
    <x v="27"/>
    <n v="13"/>
    <x v="27"/>
    <s v="1304"/>
    <s v="区西部"/>
    <n v="1304"/>
  </r>
  <r>
    <x v="3"/>
    <x v="184"/>
    <x v="27"/>
    <x v="5"/>
    <x v="2"/>
    <x v="2"/>
    <n v="167"/>
    <n v="22773"/>
    <n v="7.3332455100338116E-3"/>
    <x v="2"/>
    <x v="27"/>
    <n v="13"/>
    <x v="27"/>
    <s v="1304"/>
    <s v="区西部"/>
    <n v="1304"/>
  </r>
  <r>
    <x v="3"/>
    <x v="184"/>
    <x v="27"/>
    <x v="5"/>
    <x v="2"/>
    <x v="3"/>
    <n v="4251"/>
    <n v="22773"/>
    <n v="0.18666842313265711"/>
    <x v="3"/>
    <x v="27"/>
    <n v="13"/>
    <x v="27"/>
    <s v="1304"/>
    <s v="区西部"/>
    <n v="1304"/>
  </r>
  <r>
    <x v="3"/>
    <x v="184"/>
    <x v="27"/>
    <x v="6"/>
    <x v="0"/>
    <x v="0"/>
    <n v="12741"/>
    <n v="15615"/>
    <n v="0.81594620557156583"/>
    <x v="0"/>
    <x v="27"/>
    <n v="13"/>
    <x v="27"/>
    <s v="1304"/>
    <s v="区西部"/>
    <n v="1304"/>
  </r>
  <r>
    <x v="3"/>
    <x v="184"/>
    <x v="27"/>
    <x v="6"/>
    <x v="0"/>
    <x v="1"/>
    <n v="2800"/>
    <n v="15615"/>
    <n v="0.17931476144732628"/>
    <x v="1"/>
    <x v="27"/>
    <n v="13"/>
    <x v="27"/>
    <s v="1304"/>
    <s v="区西部"/>
    <n v="1304"/>
  </r>
  <r>
    <x v="3"/>
    <x v="184"/>
    <x v="27"/>
    <x v="6"/>
    <x v="0"/>
    <x v="2"/>
    <n v="74"/>
    <n v="15615"/>
    <n v="4.7390329811079091E-3"/>
    <x v="2"/>
    <x v="27"/>
    <n v="13"/>
    <x v="27"/>
    <s v="1304"/>
    <s v="区西部"/>
    <n v="1304"/>
  </r>
  <r>
    <x v="3"/>
    <x v="184"/>
    <x v="27"/>
    <x v="6"/>
    <x v="0"/>
    <x v="3"/>
    <n v="2874"/>
    <n v="15615"/>
    <n v="0.1840537944284342"/>
    <x v="3"/>
    <x v="27"/>
    <n v="13"/>
    <x v="27"/>
    <s v="1304"/>
    <s v="区西部"/>
    <n v="1304"/>
  </r>
  <r>
    <x v="3"/>
    <x v="184"/>
    <x v="27"/>
    <x v="6"/>
    <x v="1"/>
    <x v="0"/>
    <n v="9359"/>
    <n v="12000"/>
    <n v="0.7799166666666667"/>
    <x v="0"/>
    <x v="27"/>
    <n v="13"/>
    <x v="27"/>
    <s v="1304"/>
    <s v="区西部"/>
    <n v="1304"/>
  </r>
  <r>
    <x v="3"/>
    <x v="184"/>
    <x v="27"/>
    <x v="6"/>
    <x v="1"/>
    <x v="1"/>
    <n v="2520"/>
    <n v="12000"/>
    <n v="0.21"/>
    <x v="1"/>
    <x v="27"/>
    <n v="13"/>
    <x v="27"/>
    <s v="1304"/>
    <s v="区西部"/>
    <n v="1304"/>
  </r>
  <r>
    <x v="3"/>
    <x v="184"/>
    <x v="27"/>
    <x v="6"/>
    <x v="1"/>
    <x v="2"/>
    <n v="121"/>
    <n v="12000"/>
    <n v="1.0083333333333333E-2"/>
    <x v="2"/>
    <x v="27"/>
    <n v="13"/>
    <x v="27"/>
    <s v="1304"/>
    <s v="区西部"/>
    <n v="1304"/>
  </r>
  <r>
    <x v="3"/>
    <x v="184"/>
    <x v="27"/>
    <x v="6"/>
    <x v="1"/>
    <x v="3"/>
    <n v="2641"/>
    <n v="12000"/>
    <n v="0.22008333333333333"/>
    <x v="3"/>
    <x v="27"/>
    <n v="13"/>
    <x v="27"/>
    <s v="1304"/>
    <s v="区西部"/>
    <n v="1304"/>
  </r>
  <r>
    <x v="3"/>
    <x v="184"/>
    <x v="27"/>
    <x v="6"/>
    <x v="2"/>
    <x v="0"/>
    <n v="22100"/>
    <n v="27615"/>
    <n v="0.80028969762810065"/>
    <x v="0"/>
    <x v="27"/>
    <n v="13"/>
    <x v="27"/>
    <s v="1304"/>
    <s v="区西部"/>
    <n v="1304"/>
  </r>
  <r>
    <x v="3"/>
    <x v="184"/>
    <x v="27"/>
    <x v="6"/>
    <x v="2"/>
    <x v="1"/>
    <n v="5320"/>
    <n v="27615"/>
    <n v="0.1926489226869455"/>
    <x v="1"/>
    <x v="27"/>
    <n v="13"/>
    <x v="27"/>
    <s v="1304"/>
    <s v="区西部"/>
    <n v="1304"/>
  </r>
  <r>
    <x v="3"/>
    <x v="184"/>
    <x v="27"/>
    <x v="6"/>
    <x v="2"/>
    <x v="2"/>
    <n v="195"/>
    <n v="27615"/>
    <n v="7.0613796849538293E-3"/>
    <x v="2"/>
    <x v="27"/>
    <n v="13"/>
    <x v="27"/>
    <s v="1304"/>
    <s v="区西部"/>
    <n v="1304"/>
  </r>
  <r>
    <x v="3"/>
    <x v="184"/>
    <x v="27"/>
    <x v="6"/>
    <x v="2"/>
    <x v="3"/>
    <n v="5515"/>
    <n v="27615"/>
    <n v="0.19971030237189932"/>
    <x v="3"/>
    <x v="27"/>
    <n v="13"/>
    <x v="27"/>
    <s v="1304"/>
    <s v="区西部"/>
    <n v="1304"/>
  </r>
  <r>
    <x v="3"/>
    <x v="184"/>
    <x v="27"/>
    <x v="7"/>
    <x v="0"/>
    <x v="0"/>
    <n v="119986"/>
    <n v="139124"/>
    <n v="0.86243926281590522"/>
    <x v="0"/>
    <x v="27"/>
    <n v="13"/>
    <x v="27"/>
    <s v="1304"/>
    <s v="区西部"/>
    <n v="1304"/>
  </r>
  <r>
    <x v="3"/>
    <x v="184"/>
    <x v="27"/>
    <x v="7"/>
    <x v="0"/>
    <x v="1"/>
    <n v="18641"/>
    <n v="139124"/>
    <n v="0.13398838446278141"/>
    <x v="1"/>
    <x v="27"/>
    <n v="13"/>
    <x v="27"/>
    <s v="1304"/>
    <s v="区西部"/>
    <n v="1304"/>
  </r>
  <r>
    <x v="3"/>
    <x v="184"/>
    <x v="27"/>
    <x v="7"/>
    <x v="0"/>
    <x v="2"/>
    <n v="497"/>
    <n v="139124"/>
    <n v="3.5723527213133606E-3"/>
    <x v="2"/>
    <x v="27"/>
    <n v="13"/>
    <x v="27"/>
    <s v="1304"/>
    <s v="区西部"/>
    <n v="1304"/>
  </r>
  <r>
    <x v="3"/>
    <x v="184"/>
    <x v="27"/>
    <x v="7"/>
    <x v="0"/>
    <x v="3"/>
    <n v="19138"/>
    <n v="139124"/>
    <n v="0.13756073718409476"/>
    <x v="3"/>
    <x v="27"/>
    <n v="13"/>
    <x v="27"/>
    <s v="1304"/>
    <s v="区西部"/>
    <n v="1304"/>
  </r>
  <r>
    <x v="3"/>
    <x v="184"/>
    <x v="27"/>
    <x v="7"/>
    <x v="1"/>
    <x v="0"/>
    <n v="123099"/>
    <n v="144584"/>
    <n v="0.85140126155037898"/>
    <x v="0"/>
    <x v="27"/>
    <n v="13"/>
    <x v="27"/>
    <s v="1304"/>
    <s v="区西部"/>
    <n v="1304"/>
  </r>
  <r>
    <x v="3"/>
    <x v="184"/>
    <x v="27"/>
    <x v="7"/>
    <x v="1"/>
    <x v="1"/>
    <n v="20361"/>
    <n v="144584"/>
    <n v="0.1408247108947048"/>
    <x v="1"/>
    <x v="27"/>
    <n v="13"/>
    <x v="27"/>
    <s v="1304"/>
    <s v="区西部"/>
    <n v="1304"/>
  </r>
  <r>
    <x v="3"/>
    <x v="184"/>
    <x v="27"/>
    <x v="7"/>
    <x v="1"/>
    <x v="2"/>
    <n v="1124"/>
    <n v="144584"/>
    <n v="7.7740275549161731E-3"/>
    <x v="2"/>
    <x v="27"/>
    <n v="13"/>
    <x v="27"/>
    <s v="1304"/>
    <s v="区西部"/>
    <n v="1304"/>
  </r>
  <r>
    <x v="3"/>
    <x v="184"/>
    <x v="27"/>
    <x v="7"/>
    <x v="1"/>
    <x v="3"/>
    <n v="21485"/>
    <n v="144584"/>
    <n v="0.14859873844962099"/>
    <x v="3"/>
    <x v="27"/>
    <n v="13"/>
    <x v="27"/>
    <s v="1304"/>
    <s v="区西部"/>
    <n v="1304"/>
  </r>
  <r>
    <x v="3"/>
    <x v="184"/>
    <x v="27"/>
    <x v="7"/>
    <x v="2"/>
    <x v="0"/>
    <n v="243085"/>
    <n v="283708"/>
    <n v="0.85681404824678897"/>
    <x v="0"/>
    <x v="27"/>
    <n v="13"/>
    <x v="27"/>
    <s v="1304"/>
    <s v="区西部"/>
    <n v="1304"/>
  </r>
  <r>
    <x v="3"/>
    <x v="184"/>
    <x v="27"/>
    <x v="7"/>
    <x v="2"/>
    <x v="1"/>
    <n v="39002"/>
    <n v="283708"/>
    <n v="0.13747233070621906"/>
    <x v="1"/>
    <x v="27"/>
    <n v="13"/>
    <x v="27"/>
    <s v="1304"/>
    <s v="区西部"/>
    <n v="1304"/>
  </r>
  <r>
    <x v="3"/>
    <x v="184"/>
    <x v="27"/>
    <x v="7"/>
    <x v="2"/>
    <x v="2"/>
    <n v="1621"/>
    <n v="283708"/>
    <n v="5.7136210469919775E-3"/>
    <x v="2"/>
    <x v="27"/>
    <n v="13"/>
    <x v="27"/>
    <s v="1304"/>
    <s v="区西部"/>
    <n v="1304"/>
  </r>
  <r>
    <x v="3"/>
    <x v="184"/>
    <x v="27"/>
    <x v="7"/>
    <x v="2"/>
    <x v="3"/>
    <n v="40623"/>
    <n v="283708"/>
    <n v="0.14318595175321105"/>
    <x v="3"/>
    <x v="27"/>
    <n v="13"/>
    <x v="27"/>
    <s v="1304"/>
    <s v="区西部"/>
    <n v="1304"/>
  </r>
  <r>
    <x v="3"/>
    <x v="185"/>
    <x v="27"/>
    <x v="0"/>
    <x v="0"/>
    <x v="0"/>
    <n v="30491"/>
    <n v="33778"/>
    <n v="0.90268814020960386"/>
    <x v="0"/>
    <x v="27"/>
    <n v="13"/>
    <x v="27"/>
    <s v="1305"/>
    <s v="区西北部"/>
    <n v="1305"/>
  </r>
  <r>
    <x v="3"/>
    <x v="185"/>
    <x v="27"/>
    <x v="0"/>
    <x v="0"/>
    <x v="1"/>
    <n v="3190"/>
    <n v="33778"/>
    <n v="9.4440168156788448E-2"/>
    <x v="1"/>
    <x v="27"/>
    <n v="13"/>
    <x v="27"/>
    <s v="1305"/>
    <s v="区西北部"/>
    <n v="1305"/>
  </r>
  <r>
    <x v="3"/>
    <x v="185"/>
    <x v="27"/>
    <x v="0"/>
    <x v="0"/>
    <x v="2"/>
    <n v="97"/>
    <n v="33778"/>
    <n v="2.8716916336076737E-3"/>
    <x v="2"/>
    <x v="27"/>
    <n v="13"/>
    <x v="27"/>
    <s v="1305"/>
    <s v="区西北部"/>
    <n v="1305"/>
  </r>
  <r>
    <x v="3"/>
    <x v="185"/>
    <x v="27"/>
    <x v="0"/>
    <x v="0"/>
    <x v="3"/>
    <n v="3287"/>
    <n v="33778"/>
    <n v="9.731185979039611E-2"/>
    <x v="3"/>
    <x v="27"/>
    <n v="13"/>
    <x v="27"/>
    <s v="1305"/>
    <s v="区西北部"/>
    <n v="1305"/>
  </r>
  <r>
    <x v="3"/>
    <x v="185"/>
    <x v="27"/>
    <x v="0"/>
    <x v="1"/>
    <x v="0"/>
    <n v="36276"/>
    <n v="40502"/>
    <n v="0.89565947360624165"/>
    <x v="0"/>
    <x v="27"/>
    <n v="13"/>
    <x v="27"/>
    <s v="1305"/>
    <s v="区西北部"/>
    <n v="1305"/>
  </r>
  <r>
    <x v="3"/>
    <x v="185"/>
    <x v="27"/>
    <x v="0"/>
    <x v="1"/>
    <x v="1"/>
    <n v="4034"/>
    <n v="40502"/>
    <n v="9.960001975211101E-2"/>
    <x v="1"/>
    <x v="27"/>
    <n v="13"/>
    <x v="27"/>
    <s v="1305"/>
    <s v="区西北部"/>
    <n v="1305"/>
  </r>
  <r>
    <x v="3"/>
    <x v="185"/>
    <x v="27"/>
    <x v="0"/>
    <x v="1"/>
    <x v="2"/>
    <n v="192"/>
    <n v="40502"/>
    <n v="4.7405066416473258E-3"/>
    <x v="2"/>
    <x v="27"/>
    <n v="13"/>
    <x v="27"/>
    <s v="1305"/>
    <s v="区西北部"/>
    <n v="1305"/>
  </r>
  <r>
    <x v="3"/>
    <x v="185"/>
    <x v="27"/>
    <x v="0"/>
    <x v="1"/>
    <x v="3"/>
    <n v="4226"/>
    <n v="40502"/>
    <n v="0.10434052639375833"/>
    <x v="3"/>
    <x v="27"/>
    <n v="13"/>
    <x v="27"/>
    <s v="1305"/>
    <s v="区西北部"/>
    <n v="1305"/>
  </r>
  <r>
    <x v="3"/>
    <x v="185"/>
    <x v="27"/>
    <x v="0"/>
    <x v="2"/>
    <x v="0"/>
    <n v="66767"/>
    <n v="74280"/>
    <n v="0.89885568120624659"/>
    <x v="0"/>
    <x v="27"/>
    <n v="13"/>
    <x v="27"/>
    <s v="1305"/>
    <s v="区西北部"/>
    <n v="1305"/>
  </r>
  <r>
    <x v="3"/>
    <x v="185"/>
    <x v="27"/>
    <x v="0"/>
    <x v="2"/>
    <x v="1"/>
    <n v="7224"/>
    <n v="74280"/>
    <n v="9.7253634894991919E-2"/>
    <x v="1"/>
    <x v="27"/>
    <n v="13"/>
    <x v="27"/>
    <s v="1305"/>
    <s v="区西北部"/>
    <n v="1305"/>
  </r>
  <r>
    <x v="3"/>
    <x v="185"/>
    <x v="27"/>
    <x v="0"/>
    <x v="2"/>
    <x v="2"/>
    <n v="289"/>
    <n v="74280"/>
    <n v="3.8906838987614431E-3"/>
    <x v="2"/>
    <x v="27"/>
    <n v="13"/>
    <x v="27"/>
    <s v="1305"/>
    <s v="区西北部"/>
    <n v="1305"/>
  </r>
  <r>
    <x v="3"/>
    <x v="185"/>
    <x v="27"/>
    <x v="0"/>
    <x v="2"/>
    <x v="3"/>
    <n v="7513"/>
    <n v="74280"/>
    <n v="0.10114431879375337"/>
    <x v="3"/>
    <x v="27"/>
    <n v="13"/>
    <x v="27"/>
    <s v="1305"/>
    <s v="区西北部"/>
    <n v="1305"/>
  </r>
  <r>
    <x v="3"/>
    <x v="185"/>
    <x v="27"/>
    <x v="1"/>
    <x v="0"/>
    <x v="0"/>
    <n v="33919"/>
    <n v="38494"/>
    <n v="0.88115030913908665"/>
    <x v="0"/>
    <x v="27"/>
    <n v="13"/>
    <x v="27"/>
    <s v="1305"/>
    <s v="区西北部"/>
    <n v="1305"/>
  </r>
  <r>
    <x v="3"/>
    <x v="185"/>
    <x v="27"/>
    <x v="1"/>
    <x v="0"/>
    <x v="1"/>
    <n v="4457"/>
    <n v="38494"/>
    <n v="0.11578427806930951"/>
    <x v="1"/>
    <x v="27"/>
    <n v="13"/>
    <x v="27"/>
    <s v="1305"/>
    <s v="区西北部"/>
    <n v="1305"/>
  </r>
  <r>
    <x v="3"/>
    <x v="185"/>
    <x v="27"/>
    <x v="1"/>
    <x v="0"/>
    <x v="2"/>
    <n v="118"/>
    <n v="38494"/>
    <n v="3.0654127916038862E-3"/>
    <x v="2"/>
    <x v="27"/>
    <n v="13"/>
    <x v="27"/>
    <s v="1305"/>
    <s v="区西北部"/>
    <n v="1305"/>
  </r>
  <r>
    <x v="3"/>
    <x v="185"/>
    <x v="27"/>
    <x v="1"/>
    <x v="0"/>
    <x v="3"/>
    <n v="4575"/>
    <n v="38494"/>
    <n v="0.11884969086091339"/>
    <x v="3"/>
    <x v="27"/>
    <n v="13"/>
    <x v="27"/>
    <s v="1305"/>
    <s v="区西北部"/>
    <n v="1305"/>
  </r>
  <r>
    <x v="3"/>
    <x v="185"/>
    <x v="27"/>
    <x v="1"/>
    <x v="1"/>
    <x v="0"/>
    <n v="38316"/>
    <n v="44003"/>
    <n v="0.87075881189918869"/>
    <x v="0"/>
    <x v="27"/>
    <n v="13"/>
    <x v="27"/>
    <s v="1305"/>
    <s v="区西北部"/>
    <n v="1305"/>
  </r>
  <r>
    <x v="3"/>
    <x v="185"/>
    <x v="27"/>
    <x v="1"/>
    <x v="1"/>
    <x v="1"/>
    <n v="5407"/>
    <n v="44003"/>
    <n v="0.12287798559189146"/>
    <x v="1"/>
    <x v="27"/>
    <n v="13"/>
    <x v="27"/>
    <s v="1305"/>
    <s v="区西北部"/>
    <n v="1305"/>
  </r>
  <r>
    <x v="3"/>
    <x v="185"/>
    <x v="27"/>
    <x v="1"/>
    <x v="1"/>
    <x v="2"/>
    <n v="280"/>
    <n v="44003"/>
    <n v="6.3632025089198465E-3"/>
    <x v="2"/>
    <x v="27"/>
    <n v="13"/>
    <x v="27"/>
    <s v="1305"/>
    <s v="区西北部"/>
    <n v="1305"/>
  </r>
  <r>
    <x v="3"/>
    <x v="185"/>
    <x v="27"/>
    <x v="1"/>
    <x v="1"/>
    <x v="3"/>
    <n v="5687"/>
    <n v="44003"/>
    <n v="0.12924118810081131"/>
    <x v="3"/>
    <x v="27"/>
    <n v="13"/>
    <x v="27"/>
    <s v="1305"/>
    <s v="区西北部"/>
    <n v="1305"/>
  </r>
  <r>
    <x v="3"/>
    <x v="185"/>
    <x v="27"/>
    <x v="1"/>
    <x v="2"/>
    <x v="0"/>
    <n v="72235"/>
    <n v="82497"/>
    <n v="0.87560759785204312"/>
    <x v="0"/>
    <x v="27"/>
    <n v="13"/>
    <x v="27"/>
    <s v="1305"/>
    <s v="区西北部"/>
    <n v="1305"/>
  </r>
  <r>
    <x v="3"/>
    <x v="185"/>
    <x v="27"/>
    <x v="1"/>
    <x v="2"/>
    <x v="1"/>
    <n v="9864"/>
    <n v="82497"/>
    <n v="0.11956798429033783"/>
    <x v="1"/>
    <x v="27"/>
    <n v="13"/>
    <x v="27"/>
    <s v="1305"/>
    <s v="区西北部"/>
    <n v="1305"/>
  </r>
  <r>
    <x v="3"/>
    <x v="185"/>
    <x v="27"/>
    <x v="1"/>
    <x v="2"/>
    <x v="2"/>
    <n v="398"/>
    <n v="82497"/>
    <n v="4.8244178576190653E-3"/>
    <x v="2"/>
    <x v="27"/>
    <n v="13"/>
    <x v="27"/>
    <s v="1305"/>
    <s v="区西北部"/>
    <n v="1305"/>
  </r>
  <r>
    <x v="3"/>
    <x v="185"/>
    <x v="27"/>
    <x v="1"/>
    <x v="2"/>
    <x v="3"/>
    <n v="10262"/>
    <n v="82497"/>
    <n v="0.1243924021479569"/>
    <x v="3"/>
    <x v="27"/>
    <n v="13"/>
    <x v="27"/>
    <s v="1305"/>
    <s v="区西北部"/>
    <n v="1305"/>
  </r>
  <r>
    <x v="3"/>
    <x v="185"/>
    <x v="27"/>
    <x v="2"/>
    <x v="0"/>
    <x v="0"/>
    <n v="32322"/>
    <n v="37648"/>
    <n v="0.85853166170845729"/>
    <x v="0"/>
    <x v="27"/>
    <n v="13"/>
    <x v="27"/>
    <s v="1305"/>
    <s v="区西北部"/>
    <n v="1305"/>
  </r>
  <r>
    <x v="3"/>
    <x v="185"/>
    <x v="27"/>
    <x v="2"/>
    <x v="0"/>
    <x v="1"/>
    <n v="5174"/>
    <n v="37648"/>
    <n v="0.13743093922651933"/>
    <x v="1"/>
    <x v="27"/>
    <n v="13"/>
    <x v="27"/>
    <s v="1305"/>
    <s v="区西北部"/>
    <n v="1305"/>
  </r>
  <r>
    <x v="3"/>
    <x v="185"/>
    <x v="27"/>
    <x v="2"/>
    <x v="0"/>
    <x v="2"/>
    <n v="152"/>
    <n v="37648"/>
    <n v="4.0373990650233744E-3"/>
    <x v="2"/>
    <x v="27"/>
    <n v="13"/>
    <x v="27"/>
    <s v="1305"/>
    <s v="区西北部"/>
    <n v="1305"/>
  </r>
  <r>
    <x v="3"/>
    <x v="185"/>
    <x v="27"/>
    <x v="2"/>
    <x v="0"/>
    <x v="3"/>
    <n v="5326"/>
    <n v="37648"/>
    <n v="0.14146833829154271"/>
    <x v="3"/>
    <x v="27"/>
    <n v="13"/>
    <x v="27"/>
    <s v="1305"/>
    <s v="区西北部"/>
    <n v="1305"/>
  </r>
  <r>
    <x v="3"/>
    <x v="185"/>
    <x v="27"/>
    <x v="2"/>
    <x v="1"/>
    <x v="0"/>
    <n v="34907"/>
    <n v="41652"/>
    <n v="0.83806299817535768"/>
    <x v="0"/>
    <x v="27"/>
    <n v="13"/>
    <x v="27"/>
    <s v="1305"/>
    <s v="区西北部"/>
    <n v="1305"/>
  </r>
  <r>
    <x v="3"/>
    <x v="185"/>
    <x v="27"/>
    <x v="2"/>
    <x v="1"/>
    <x v="1"/>
    <n v="6390"/>
    <n v="41652"/>
    <n v="0.15341400172860847"/>
    <x v="1"/>
    <x v="27"/>
    <n v="13"/>
    <x v="27"/>
    <s v="1305"/>
    <s v="区西北部"/>
    <n v="1305"/>
  </r>
  <r>
    <x v="3"/>
    <x v="185"/>
    <x v="27"/>
    <x v="2"/>
    <x v="1"/>
    <x v="2"/>
    <n v="355"/>
    <n v="41652"/>
    <n v="8.5230000960338035E-3"/>
    <x v="2"/>
    <x v="27"/>
    <n v="13"/>
    <x v="27"/>
    <s v="1305"/>
    <s v="区西北部"/>
    <n v="1305"/>
  </r>
  <r>
    <x v="3"/>
    <x v="185"/>
    <x v="27"/>
    <x v="2"/>
    <x v="1"/>
    <x v="3"/>
    <n v="6745"/>
    <n v="41652"/>
    <n v="0.16193700182464227"/>
    <x v="3"/>
    <x v="27"/>
    <n v="13"/>
    <x v="27"/>
    <s v="1305"/>
    <s v="区西北部"/>
    <n v="1305"/>
  </r>
  <r>
    <x v="3"/>
    <x v="185"/>
    <x v="27"/>
    <x v="2"/>
    <x v="2"/>
    <x v="0"/>
    <n v="67229"/>
    <n v="79300"/>
    <n v="0.84778058007566204"/>
    <x v="0"/>
    <x v="27"/>
    <n v="13"/>
    <x v="27"/>
    <s v="1305"/>
    <s v="区西北部"/>
    <n v="1305"/>
  </r>
  <r>
    <x v="3"/>
    <x v="185"/>
    <x v="27"/>
    <x v="2"/>
    <x v="2"/>
    <x v="1"/>
    <n v="11564"/>
    <n v="79300"/>
    <n v="0.14582597730138713"/>
    <x v="1"/>
    <x v="27"/>
    <n v="13"/>
    <x v="27"/>
    <s v="1305"/>
    <s v="区西北部"/>
    <n v="1305"/>
  </r>
  <r>
    <x v="3"/>
    <x v="185"/>
    <x v="27"/>
    <x v="2"/>
    <x v="2"/>
    <x v="2"/>
    <n v="507"/>
    <n v="79300"/>
    <n v="6.3934426229508194E-3"/>
    <x v="2"/>
    <x v="27"/>
    <n v="13"/>
    <x v="27"/>
    <s v="1305"/>
    <s v="区西北部"/>
    <n v="1305"/>
  </r>
  <r>
    <x v="3"/>
    <x v="185"/>
    <x v="27"/>
    <x v="2"/>
    <x v="2"/>
    <x v="3"/>
    <n v="12071"/>
    <n v="79300"/>
    <n v="0.15221941992433796"/>
    <x v="3"/>
    <x v="27"/>
    <n v="13"/>
    <x v="27"/>
    <s v="1305"/>
    <s v="区西北部"/>
    <n v="1305"/>
  </r>
  <r>
    <x v="3"/>
    <x v="185"/>
    <x v="27"/>
    <x v="3"/>
    <x v="0"/>
    <x v="0"/>
    <n v="25742"/>
    <n v="30939"/>
    <n v="0.83202430589223952"/>
    <x v="0"/>
    <x v="27"/>
    <n v="13"/>
    <x v="27"/>
    <s v="1305"/>
    <s v="区西北部"/>
    <n v="1305"/>
  </r>
  <r>
    <x v="3"/>
    <x v="185"/>
    <x v="27"/>
    <x v="3"/>
    <x v="0"/>
    <x v="1"/>
    <n v="5055"/>
    <n v="30939"/>
    <n v="0.16338601764762919"/>
    <x v="1"/>
    <x v="27"/>
    <n v="13"/>
    <x v="27"/>
    <s v="1305"/>
    <s v="区西北部"/>
    <n v="1305"/>
  </r>
  <r>
    <x v="3"/>
    <x v="185"/>
    <x v="27"/>
    <x v="3"/>
    <x v="0"/>
    <x v="2"/>
    <n v="142"/>
    <n v="30939"/>
    <n v="4.5896764601312257E-3"/>
    <x v="2"/>
    <x v="27"/>
    <n v="13"/>
    <x v="27"/>
    <s v="1305"/>
    <s v="区西北部"/>
    <n v="1305"/>
  </r>
  <r>
    <x v="3"/>
    <x v="185"/>
    <x v="27"/>
    <x v="3"/>
    <x v="0"/>
    <x v="3"/>
    <n v="5197"/>
    <n v="30939"/>
    <n v="0.16797569410776042"/>
    <x v="3"/>
    <x v="27"/>
    <n v="13"/>
    <x v="27"/>
    <s v="1305"/>
    <s v="区西北部"/>
    <n v="1305"/>
  </r>
  <r>
    <x v="3"/>
    <x v="185"/>
    <x v="27"/>
    <x v="3"/>
    <x v="1"/>
    <x v="0"/>
    <n v="27431"/>
    <n v="33920"/>
    <n v="0.80869693396226416"/>
    <x v="0"/>
    <x v="27"/>
    <n v="13"/>
    <x v="27"/>
    <s v="1305"/>
    <s v="区西北部"/>
    <n v="1305"/>
  </r>
  <r>
    <x v="3"/>
    <x v="185"/>
    <x v="27"/>
    <x v="3"/>
    <x v="1"/>
    <x v="1"/>
    <n v="6152"/>
    <n v="33920"/>
    <n v="0.18136792452830189"/>
    <x v="1"/>
    <x v="27"/>
    <n v="13"/>
    <x v="27"/>
    <s v="1305"/>
    <s v="区西北部"/>
    <n v="1305"/>
  </r>
  <r>
    <x v="3"/>
    <x v="185"/>
    <x v="27"/>
    <x v="3"/>
    <x v="1"/>
    <x v="2"/>
    <n v="337"/>
    <n v="33920"/>
    <n v="9.9351415094339618E-3"/>
    <x v="2"/>
    <x v="27"/>
    <n v="13"/>
    <x v="27"/>
    <s v="1305"/>
    <s v="区西北部"/>
    <n v="1305"/>
  </r>
  <r>
    <x v="3"/>
    <x v="185"/>
    <x v="27"/>
    <x v="3"/>
    <x v="1"/>
    <x v="3"/>
    <n v="6489"/>
    <n v="33920"/>
    <n v="0.19130306603773584"/>
    <x v="3"/>
    <x v="27"/>
    <n v="13"/>
    <x v="27"/>
    <s v="1305"/>
    <s v="区西北部"/>
    <n v="1305"/>
  </r>
  <r>
    <x v="3"/>
    <x v="185"/>
    <x v="27"/>
    <x v="3"/>
    <x v="2"/>
    <x v="0"/>
    <n v="53173"/>
    <n v="64859"/>
    <n v="0.81982454246904823"/>
    <x v="0"/>
    <x v="27"/>
    <n v="13"/>
    <x v="27"/>
    <s v="1305"/>
    <s v="区西北部"/>
    <n v="1305"/>
  </r>
  <r>
    <x v="3"/>
    <x v="185"/>
    <x v="27"/>
    <x v="3"/>
    <x v="2"/>
    <x v="1"/>
    <n v="11207"/>
    <n v="64859"/>
    <n v="0.17279020644783299"/>
    <x v="1"/>
    <x v="27"/>
    <n v="13"/>
    <x v="27"/>
    <s v="1305"/>
    <s v="区西北部"/>
    <n v="1305"/>
  </r>
  <r>
    <x v="3"/>
    <x v="185"/>
    <x v="27"/>
    <x v="3"/>
    <x v="2"/>
    <x v="2"/>
    <n v="479"/>
    <n v="64859"/>
    <n v="7.3852510831187651E-3"/>
    <x v="2"/>
    <x v="27"/>
    <n v="13"/>
    <x v="27"/>
    <s v="1305"/>
    <s v="区西北部"/>
    <n v="1305"/>
  </r>
  <r>
    <x v="3"/>
    <x v="185"/>
    <x v="27"/>
    <x v="3"/>
    <x v="2"/>
    <x v="3"/>
    <n v="11686"/>
    <n v="64859"/>
    <n v="0.18017545753095177"/>
    <x v="3"/>
    <x v="27"/>
    <n v="13"/>
    <x v="27"/>
    <s v="1305"/>
    <s v="区西北部"/>
    <n v="1305"/>
  </r>
  <r>
    <x v="3"/>
    <x v="185"/>
    <x v="27"/>
    <x v="4"/>
    <x v="0"/>
    <x v="0"/>
    <n v="20022"/>
    <n v="24672"/>
    <n v="0.81152723735408561"/>
    <x v="0"/>
    <x v="27"/>
    <n v="13"/>
    <x v="27"/>
    <s v="1305"/>
    <s v="区西北部"/>
    <n v="1305"/>
  </r>
  <r>
    <x v="3"/>
    <x v="185"/>
    <x v="27"/>
    <x v="4"/>
    <x v="0"/>
    <x v="1"/>
    <n v="4538"/>
    <n v="24672"/>
    <n v="0.18393320363164722"/>
    <x v="1"/>
    <x v="27"/>
    <n v="13"/>
    <x v="27"/>
    <s v="1305"/>
    <s v="区西北部"/>
    <n v="1305"/>
  </r>
  <r>
    <x v="3"/>
    <x v="185"/>
    <x v="27"/>
    <x v="4"/>
    <x v="0"/>
    <x v="2"/>
    <n v="112"/>
    <n v="24672"/>
    <n v="4.5395590142671858E-3"/>
    <x v="2"/>
    <x v="27"/>
    <n v="13"/>
    <x v="27"/>
    <s v="1305"/>
    <s v="区西北部"/>
    <n v="1305"/>
  </r>
  <r>
    <x v="3"/>
    <x v="185"/>
    <x v="27"/>
    <x v="4"/>
    <x v="0"/>
    <x v="3"/>
    <n v="4650"/>
    <n v="24672"/>
    <n v="0.18847276264591439"/>
    <x v="3"/>
    <x v="27"/>
    <n v="13"/>
    <x v="27"/>
    <s v="1305"/>
    <s v="区西北部"/>
    <n v="1305"/>
  </r>
  <r>
    <x v="3"/>
    <x v="185"/>
    <x v="27"/>
    <x v="4"/>
    <x v="1"/>
    <x v="0"/>
    <n v="20530"/>
    <n v="26031"/>
    <n v="0.78867504129691524"/>
    <x v="0"/>
    <x v="27"/>
    <n v="13"/>
    <x v="27"/>
    <s v="1305"/>
    <s v="区西北部"/>
    <n v="1305"/>
  </r>
  <r>
    <x v="3"/>
    <x v="185"/>
    <x v="27"/>
    <x v="4"/>
    <x v="1"/>
    <x v="1"/>
    <n v="5172"/>
    <n v="26031"/>
    <n v="0.19868618186008991"/>
    <x v="1"/>
    <x v="27"/>
    <n v="13"/>
    <x v="27"/>
    <s v="1305"/>
    <s v="区西北部"/>
    <n v="1305"/>
  </r>
  <r>
    <x v="3"/>
    <x v="185"/>
    <x v="27"/>
    <x v="4"/>
    <x v="1"/>
    <x v="2"/>
    <n v="329"/>
    <n v="26031"/>
    <n v="1.263877684299489E-2"/>
    <x v="2"/>
    <x v="27"/>
    <n v="13"/>
    <x v="27"/>
    <s v="1305"/>
    <s v="区西北部"/>
    <n v="1305"/>
  </r>
  <r>
    <x v="3"/>
    <x v="185"/>
    <x v="27"/>
    <x v="4"/>
    <x v="1"/>
    <x v="3"/>
    <n v="5501"/>
    <n v="26031"/>
    <n v="0.21132495870308479"/>
    <x v="3"/>
    <x v="27"/>
    <n v="13"/>
    <x v="27"/>
    <s v="1305"/>
    <s v="区西北部"/>
    <n v="1305"/>
  </r>
  <r>
    <x v="3"/>
    <x v="185"/>
    <x v="27"/>
    <x v="4"/>
    <x v="2"/>
    <x v="0"/>
    <n v="40552"/>
    <n v="50703"/>
    <n v="0.79979488393191722"/>
    <x v="0"/>
    <x v="27"/>
    <n v="13"/>
    <x v="27"/>
    <s v="1305"/>
    <s v="区西北部"/>
    <n v="1305"/>
  </r>
  <r>
    <x v="3"/>
    <x v="185"/>
    <x v="27"/>
    <x v="4"/>
    <x v="2"/>
    <x v="1"/>
    <n v="9710"/>
    <n v="50703"/>
    <n v="0.19150740587341972"/>
    <x v="1"/>
    <x v="27"/>
    <n v="13"/>
    <x v="27"/>
    <s v="1305"/>
    <s v="区西北部"/>
    <n v="1305"/>
  </r>
  <r>
    <x v="3"/>
    <x v="185"/>
    <x v="27"/>
    <x v="4"/>
    <x v="2"/>
    <x v="2"/>
    <n v="441"/>
    <n v="50703"/>
    <n v="8.6977101946630383E-3"/>
    <x v="2"/>
    <x v="27"/>
    <n v="13"/>
    <x v="27"/>
    <s v="1305"/>
    <s v="区西北部"/>
    <n v="1305"/>
  </r>
  <r>
    <x v="3"/>
    <x v="185"/>
    <x v="27"/>
    <x v="4"/>
    <x v="2"/>
    <x v="3"/>
    <n v="10151"/>
    <n v="50703"/>
    <n v="0.20020511606808275"/>
    <x v="3"/>
    <x v="27"/>
    <n v="13"/>
    <x v="27"/>
    <s v="1305"/>
    <s v="区西北部"/>
    <n v="1305"/>
  </r>
  <r>
    <x v="3"/>
    <x v="185"/>
    <x v="27"/>
    <x v="5"/>
    <x v="0"/>
    <x v="0"/>
    <n v="17138"/>
    <n v="21541"/>
    <n v="0.79559909010723739"/>
    <x v="0"/>
    <x v="27"/>
    <n v="13"/>
    <x v="27"/>
    <s v="1305"/>
    <s v="区西北部"/>
    <n v="1305"/>
  </r>
  <r>
    <x v="3"/>
    <x v="185"/>
    <x v="27"/>
    <x v="5"/>
    <x v="0"/>
    <x v="1"/>
    <n v="4275"/>
    <n v="21541"/>
    <n v="0.19845875307553038"/>
    <x v="1"/>
    <x v="27"/>
    <n v="13"/>
    <x v="27"/>
    <s v="1305"/>
    <s v="区西北部"/>
    <n v="1305"/>
  </r>
  <r>
    <x v="3"/>
    <x v="185"/>
    <x v="27"/>
    <x v="5"/>
    <x v="0"/>
    <x v="2"/>
    <n v="128"/>
    <n v="21541"/>
    <n v="5.9421568172322546E-3"/>
    <x v="2"/>
    <x v="27"/>
    <n v="13"/>
    <x v="27"/>
    <s v="1305"/>
    <s v="区西北部"/>
    <n v="1305"/>
  </r>
  <r>
    <x v="3"/>
    <x v="185"/>
    <x v="27"/>
    <x v="5"/>
    <x v="0"/>
    <x v="3"/>
    <n v="4403"/>
    <n v="21541"/>
    <n v="0.20440090989276263"/>
    <x v="3"/>
    <x v="27"/>
    <n v="13"/>
    <x v="27"/>
    <s v="1305"/>
    <s v="区西北部"/>
    <n v="1305"/>
  </r>
  <r>
    <x v="3"/>
    <x v="185"/>
    <x v="27"/>
    <x v="5"/>
    <x v="1"/>
    <x v="0"/>
    <n v="14856"/>
    <n v="19328"/>
    <n v="0.76862582781456956"/>
    <x v="0"/>
    <x v="27"/>
    <n v="13"/>
    <x v="27"/>
    <s v="1305"/>
    <s v="区西北部"/>
    <n v="1305"/>
  </r>
  <r>
    <x v="3"/>
    <x v="185"/>
    <x v="27"/>
    <x v="5"/>
    <x v="1"/>
    <x v="1"/>
    <n v="4207"/>
    <n v="19328"/>
    <n v="0.21766349337748345"/>
    <x v="1"/>
    <x v="27"/>
    <n v="13"/>
    <x v="27"/>
    <s v="1305"/>
    <s v="区西北部"/>
    <n v="1305"/>
  </r>
  <r>
    <x v="3"/>
    <x v="185"/>
    <x v="27"/>
    <x v="5"/>
    <x v="1"/>
    <x v="2"/>
    <n v="265"/>
    <n v="19328"/>
    <n v="1.371067880794702E-2"/>
    <x v="2"/>
    <x v="27"/>
    <n v="13"/>
    <x v="27"/>
    <s v="1305"/>
    <s v="区西北部"/>
    <n v="1305"/>
  </r>
  <r>
    <x v="3"/>
    <x v="185"/>
    <x v="27"/>
    <x v="5"/>
    <x v="1"/>
    <x v="3"/>
    <n v="4472"/>
    <n v="19328"/>
    <n v="0.23137417218543047"/>
    <x v="3"/>
    <x v="27"/>
    <n v="13"/>
    <x v="27"/>
    <s v="1305"/>
    <s v="区西北部"/>
    <n v="1305"/>
  </r>
  <r>
    <x v="3"/>
    <x v="185"/>
    <x v="27"/>
    <x v="5"/>
    <x v="2"/>
    <x v="0"/>
    <n v="31994"/>
    <n v="40869"/>
    <n v="0.78284274144216892"/>
    <x v="0"/>
    <x v="27"/>
    <n v="13"/>
    <x v="27"/>
    <s v="1305"/>
    <s v="区西北部"/>
    <n v="1305"/>
  </r>
  <r>
    <x v="3"/>
    <x v="185"/>
    <x v="27"/>
    <x v="5"/>
    <x v="2"/>
    <x v="1"/>
    <n v="8482"/>
    <n v="40869"/>
    <n v="0.20754116812253787"/>
    <x v="1"/>
    <x v="27"/>
    <n v="13"/>
    <x v="27"/>
    <s v="1305"/>
    <s v="区西北部"/>
    <n v="1305"/>
  </r>
  <r>
    <x v="3"/>
    <x v="185"/>
    <x v="27"/>
    <x v="5"/>
    <x v="2"/>
    <x v="2"/>
    <n v="393"/>
    <n v="40869"/>
    <n v="9.6160904352932536E-3"/>
    <x v="2"/>
    <x v="27"/>
    <n v="13"/>
    <x v="27"/>
    <s v="1305"/>
    <s v="区西北部"/>
    <n v="1305"/>
  </r>
  <r>
    <x v="3"/>
    <x v="185"/>
    <x v="27"/>
    <x v="5"/>
    <x v="2"/>
    <x v="3"/>
    <n v="8875"/>
    <n v="40869"/>
    <n v="0.21715725855783111"/>
    <x v="3"/>
    <x v="27"/>
    <n v="13"/>
    <x v="27"/>
    <s v="1305"/>
    <s v="区西北部"/>
    <n v="1305"/>
  </r>
  <r>
    <x v="3"/>
    <x v="185"/>
    <x v="27"/>
    <x v="6"/>
    <x v="0"/>
    <x v="0"/>
    <n v="22219"/>
    <n v="28515"/>
    <n v="0.77920392775732072"/>
    <x v="0"/>
    <x v="27"/>
    <n v="13"/>
    <x v="27"/>
    <s v="1305"/>
    <s v="区西北部"/>
    <n v="1305"/>
  </r>
  <r>
    <x v="3"/>
    <x v="185"/>
    <x v="27"/>
    <x v="6"/>
    <x v="0"/>
    <x v="1"/>
    <n v="6133"/>
    <n v="28515"/>
    <n v="0.21507978257057689"/>
    <x v="1"/>
    <x v="27"/>
    <n v="13"/>
    <x v="27"/>
    <s v="1305"/>
    <s v="区西北部"/>
    <n v="1305"/>
  </r>
  <r>
    <x v="3"/>
    <x v="185"/>
    <x v="27"/>
    <x v="6"/>
    <x v="0"/>
    <x v="2"/>
    <n v="163"/>
    <n v="28515"/>
    <n v="5.7162896721024026E-3"/>
    <x v="2"/>
    <x v="27"/>
    <n v="13"/>
    <x v="27"/>
    <s v="1305"/>
    <s v="区西北部"/>
    <n v="1305"/>
  </r>
  <r>
    <x v="3"/>
    <x v="185"/>
    <x v="27"/>
    <x v="6"/>
    <x v="0"/>
    <x v="3"/>
    <n v="6296"/>
    <n v="28515"/>
    <n v="0.2207960722426793"/>
    <x v="3"/>
    <x v="27"/>
    <n v="13"/>
    <x v="27"/>
    <s v="1305"/>
    <s v="区西北部"/>
    <n v="1305"/>
  </r>
  <r>
    <x v="3"/>
    <x v="185"/>
    <x v="27"/>
    <x v="6"/>
    <x v="1"/>
    <x v="0"/>
    <n v="16534"/>
    <n v="21907"/>
    <n v="0.7547359291550646"/>
    <x v="0"/>
    <x v="27"/>
    <n v="13"/>
    <x v="27"/>
    <s v="1305"/>
    <s v="区西北部"/>
    <n v="1305"/>
  </r>
  <r>
    <x v="3"/>
    <x v="185"/>
    <x v="27"/>
    <x v="6"/>
    <x v="1"/>
    <x v="1"/>
    <n v="5047"/>
    <n v="21907"/>
    <n v="0.23038298260829873"/>
    <x v="1"/>
    <x v="27"/>
    <n v="13"/>
    <x v="27"/>
    <s v="1305"/>
    <s v="区西北部"/>
    <n v="1305"/>
  </r>
  <r>
    <x v="3"/>
    <x v="185"/>
    <x v="27"/>
    <x v="6"/>
    <x v="1"/>
    <x v="2"/>
    <n v="326"/>
    <n v="21907"/>
    <n v="1.4881088236636692E-2"/>
    <x v="2"/>
    <x v="27"/>
    <n v="13"/>
    <x v="27"/>
    <s v="1305"/>
    <s v="区西北部"/>
    <n v="1305"/>
  </r>
  <r>
    <x v="3"/>
    <x v="185"/>
    <x v="27"/>
    <x v="6"/>
    <x v="1"/>
    <x v="3"/>
    <n v="5373"/>
    <n v="21907"/>
    <n v="0.2452640708449354"/>
    <x v="3"/>
    <x v="27"/>
    <n v="13"/>
    <x v="27"/>
    <s v="1305"/>
    <s v="区西北部"/>
    <n v="1305"/>
  </r>
  <r>
    <x v="3"/>
    <x v="185"/>
    <x v="27"/>
    <x v="6"/>
    <x v="2"/>
    <x v="0"/>
    <n v="38753"/>
    <n v="50422"/>
    <n v="0.76857324183887987"/>
    <x v="0"/>
    <x v="27"/>
    <n v="13"/>
    <x v="27"/>
    <s v="1305"/>
    <s v="区西北部"/>
    <n v="1305"/>
  </r>
  <r>
    <x v="3"/>
    <x v="185"/>
    <x v="27"/>
    <x v="6"/>
    <x v="2"/>
    <x v="1"/>
    <n v="11180"/>
    <n v="50422"/>
    <n v="0.22172861052715084"/>
    <x v="1"/>
    <x v="27"/>
    <n v="13"/>
    <x v="27"/>
    <s v="1305"/>
    <s v="区西北部"/>
    <n v="1305"/>
  </r>
  <r>
    <x v="3"/>
    <x v="185"/>
    <x v="27"/>
    <x v="6"/>
    <x v="2"/>
    <x v="2"/>
    <n v="489"/>
    <n v="50422"/>
    <n v="9.6981476339692996E-3"/>
    <x v="2"/>
    <x v="27"/>
    <n v="13"/>
    <x v="27"/>
    <s v="1305"/>
    <s v="区西北部"/>
    <n v="1305"/>
  </r>
  <r>
    <x v="3"/>
    <x v="185"/>
    <x v="27"/>
    <x v="6"/>
    <x v="2"/>
    <x v="3"/>
    <n v="11669"/>
    <n v="50422"/>
    <n v="0.23142675816112016"/>
    <x v="3"/>
    <x v="27"/>
    <n v="13"/>
    <x v="27"/>
    <s v="1305"/>
    <s v="区西北部"/>
    <n v="1305"/>
  </r>
  <r>
    <x v="3"/>
    <x v="185"/>
    <x v="27"/>
    <x v="7"/>
    <x v="0"/>
    <x v="0"/>
    <n v="181853"/>
    <n v="215587"/>
    <n v="0.84352488786429614"/>
    <x v="0"/>
    <x v="27"/>
    <n v="13"/>
    <x v="27"/>
    <s v="1305"/>
    <s v="区西北部"/>
    <n v="1305"/>
  </r>
  <r>
    <x v="3"/>
    <x v="185"/>
    <x v="27"/>
    <x v="7"/>
    <x v="0"/>
    <x v="1"/>
    <n v="32822"/>
    <n v="215587"/>
    <n v="0.15224480140268198"/>
    <x v="1"/>
    <x v="27"/>
    <n v="13"/>
    <x v="27"/>
    <s v="1305"/>
    <s v="区西北部"/>
    <n v="1305"/>
  </r>
  <r>
    <x v="3"/>
    <x v="185"/>
    <x v="27"/>
    <x v="7"/>
    <x v="0"/>
    <x v="2"/>
    <n v="912"/>
    <n v="215587"/>
    <n v="4.2303107330219358E-3"/>
    <x v="2"/>
    <x v="27"/>
    <n v="13"/>
    <x v="27"/>
    <s v="1305"/>
    <s v="区西北部"/>
    <n v="1305"/>
  </r>
  <r>
    <x v="3"/>
    <x v="185"/>
    <x v="27"/>
    <x v="7"/>
    <x v="0"/>
    <x v="3"/>
    <n v="33734"/>
    <n v="215587"/>
    <n v="0.15647511213570392"/>
    <x v="3"/>
    <x v="27"/>
    <n v="13"/>
    <x v="27"/>
    <s v="1305"/>
    <s v="区西北部"/>
    <n v="1305"/>
  </r>
  <r>
    <x v="3"/>
    <x v="185"/>
    <x v="27"/>
    <x v="7"/>
    <x v="1"/>
    <x v="0"/>
    <n v="188850"/>
    <n v="227343"/>
    <n v="0.83068315276916382"/>
    <x v="0"/>
    <x v="27"/>
    <n v="13"/>
    <x v="27"/>
    <s v="1305"/>
    <s v="区西北部"/>
    <n v="1305"/>
  </r>
  <r>
    <x v="3"/>
    <x v="185"/>
    <x v="27"/>
    <x v="7"/>
    <x v="1"/>
    <x v="1"/>
    <n v="36409"/>
    <n v="227343"/>
    <n v="0.1601500815947709"/>
    <x v="1"/>
    <x v="27"/>
    <n v="13"/>
    <x v="27"/>
    <s v="1305"/>
    <s v="区西北部"/>
    <n v="1305"/>
  </r>
  <r>
    <x v="3"/>
    <x v="185"/>
    <x v="27"/>
    <x v="7"/>
    <x v="1"/>
    <x v="2"/>
    <n v="2084"/>
    <n v="227343"/>
    <n v="9.1667656360653292E-3"/>
    <x v="2"/>
    <x v="27"/>
    <n v="13"/>
    <x v="27"/>
    <s v="1305"/>
    <s v="区西北部"/>
    <n v="1305"/>
  </r>
  <r>
    <x v="3"/>
    <x v="185"/>
    <x v="27"/>
    <x v="7"/>
    <x v="1"/>
    <x v="3"/>
    <n v="38493"/>
    <n v="227343"/>
    <n v="0.16931684723083623"/>
    <x v="3"/>
    <x v="27"/>
    <n v="13"/>
    <x v="27"/>
    <s v="1305"/>
    <s v="区西北部"/>
    <n v="1305"/>
  </r>
  <r>
    <x v="3"/>
    <x v="185"/>
    <x v="27"/>
    <x v="7"/>
    <x v="2"/>
    <x v="0"/>
    <n v="370703"/>
    <n v="442930"/>
    <n v="0.83693360124624661"/>
    <x v="0"/>
    <x v="27"/>
    <n v="13"/>
    <x v="27"/>
    <s v="1305"/>
    <s v="区西北部"/>
    <n v="1305"/>
  </r>
  <r>
    <x v="3"/>
    <x v="185"/>
    <x v="27"/>
    <x v="7"/>
    <x v="2"/>
    <x v="1"/>
    <n v="69231"/>
    <n v="442930"/>
    <n v="0.15630235025850586"/>
    <x v="1"/>
    <x v="27"/>
    <n v="13"/>
    <x v="27"/>
    <s v="1305"/>
    <s v="区西北部"/>
    <n v="1305"/>
  </r>
  <r>
    <x v="3"/>
    <x v="185"/>
    <x v="27"/>
    <x v="7"/>
    <x v="2"/>
    <x v="2"/>
    <n v="2996"/>
    <n v="442930"/>
    <n v="6.7640484952475564E-3"/>
    <x v="2"/>
    <x v="27"/>
    <n v="13"/>
    <x v="27"/>
    <s v="1305"/>
    <s v="区西北部"/>
    <n v="1305"/>
  </r>
  <r>
    <x v="3"/>
    <x v="185"/>
    <x v="27"/>
    <x v="7"/>
    <x v="2"/>
    <x v="3"/>
    <n v="72227"/>
    <n v="442930"/>
    <n v="0.16306639875375342"/>
    <x v="3"/>
    <x v="27"/>
    <n v="13"/>
    <x v="27"/>
    <s v="1305"/>
    <s v="区西北部"/>
    <n v="1305"/>
  </r>
  <r>
    <x v="3"/>
    <x v="186"/>
    <x v="27"/>
    <x v="0"/>
    <x v="0"/>
    <x v="0"/>
    <n v="18092"/>
    <n v="20078"/>
    <n v="0.90108576551449349"/>
    <x v="0"/>
    <x v="27"/>
    <n v="13"/>
    <x v="27"/>
    <s v="1306"/>
    <s v="区東北部"/>
    <n v="1306"/>
  </r>
  <r>
    <x v="3"/>
    <x v="186"/>
    <x v="27"/>
    <x v="0"/>
    <x v="0"/>
    <x v="1"/>
    <n v="1940"/>
    <n v="20078"/>
    <n v="9.6623169638410195E-2"/>
    <x v="1"/>
    <x v="27"/>
    <n v="13"/>
    <x v="27"/>
    <s v="1306"/>
    <s v="区東北部"/>
    <n v="1306"/>
  </r>
  <r>
    <x v="3"/>
    <x v="186"/>
    <x v="27"/>
    <x v="0"/>
    <x v="0"/>
    <x v="2"/>
    <n v="46"/>
    <n v="20078"/>
    <n v="2.2910648470963243E-3"/>
    <x v="2"/>
    <x v="27"/>
    <n v="13"/>
    <x v="27"/>
    <s v="1306"/>
    <s v="区東北部"/>
    <n v="1306"/>
  </r>
  <r>
    <x v="3"/>
    <x v="186"/>
    <x v="27"/>
    <x v="0"/>
    <x v="0"/>
    <x v="3"/>
    <n v="1986"/>
    <n v="20078"/>
    <n v="9.8914234485506528E-2"/>
    <x v="3"/>
    <x v="27"/>
    <n v="13"/>
    <x v="27"/>
    <s v="1306"/>
    <s v="区東北部"/>
    <n v="1306"/>
  </r>
  <r>
    <x v="3"/>
    <x v="186"/>
    <x v="27"/>
    <x v="0"/>
    <x v="1"/>
    <x v="0"/>
    <n v="21844"/>
    <n v="24692"/>
    <n v="0.8846589988660295"/>
    <x v="0"/>
    <x v="27"/>
    <n v="13"/>
    <x v="27"/>
    <s v="1306"/>
    <s v="区東北部"/>
    <n v="1306"/>
  </r>
  <r>
    <x v="3"/>
    <x v="186"/>
    <x v="27"/>
    <x v="0"/>
    <x v="1"/>
    <x v="1"/>
    <n v="2705"/>
    <n v="24692"/>
    <n v="0.10954965170905556"/>
    <x v="1"/>
    <x v="27"/>
    <n v="13"/>
    <x v="27"/>
    <s v="1306"/>
    <s v="区東北部"/>
    <n v="1306"/>
  </r>
  <r>
    <x v="3"/>
    <x v="186"/>
    <x v="27"/>
    <x v="0"/>
    <x v="1"/>
    <x v="2"/>
    <n v="143"/>
    <n v="24692"/>
    <n v="5.7913494249149525E-3"/>
    <x v="2"/>
    <x v="27"/>
    <n v="13"/>
    <x v="27"/>
    <s v="1306"/>
    <s v="区東北部"/>
    <n v="1306"/>
  </r>
  <r>
    <x v="3"/>
    <x v="186"/>
    <x v="27"/>
    <x v="0"/>
    <x v="1"/>
    <x v="3"/>
    <n v="2848"/>
    <n v="24692"/>
    <n v="0.11534100113397051"/>
    <x v="3"/>
    <x v="27"/>
    <n v="13"/>
    <x v="27"/>
    <s v="1306"/>
    <s v="区東北部"/>
    <n v="1306"/>
  </r>
  <r>
    <x v="3"/>
    <x v="186"/>
    <x v="27"/>
    <x v="0"/>
    <x v="2"/>
    <x v="0"/>
    <n v="39936"/>
    <n v="44770"/>
    <n v="0.89202591020772837"/>
    <x v="0"/>
    <x v="27"/>
    <n v="13"/>
    <x v="27"/>
    <s v="1306"/>
    <s v="区東北部"/>
    <n v="1306"/>
  </r>
  <r>
    <x v="3"/>
    <x v="186"/>
    <x v="27"/>
    <x v="0"/>
    <x v="2"/>
    <x v="1"/>
    <n v="4645"/>
    <n v="44770"/>
    <n v="0.10375251284342193"/>
    <x v="1"/>
    <x v="27"/>
    <n v="13"/>
    <x v="27"/>
    <s v="1306"/>
    <s v="区東北部"/>
    <n v="1306"/>
  </r>
  <r>
    <x v="3"/>
    <x v="186"/>
    <x v="27"/>
    <x v="0"/>
    <x v="2"/>
    <x v="2"/>
    <n v="189"/>
    <n v="44770"/>
    <n v="4.2215769488496762E-3"/>
    <x v="2"/>
    <x v="27"/>
    <n v="13"/>
    <x v="27"/>
    <s v="1306"/>
    <s v="区東北部"/>
    <n v="1306"/>
  </r>
  <r>
    <x v="3"/>
    <x v="186"/>
    <x v="27"/>
    <x v="0"/>
    <x v="2"/>
    <x v="3"/>
    <n v="4834"/>
    <n v="44770"/>
    <n v="0.1079740897922716"/>
    <x v="3"/>
    <x v="27"/>
    <n v="13"/>
    <x v="27"/>
    <s v="1306"/>
    <s v="区東北部"/>
    <n v="1306"/>
  </r>
  <r>
    <x v="3"/>
    <x v="186"/>
    <x v="27"/>
    <x v="1"/>
    <x v="0"/>
    <x v="0"/>
    <n v="21099"/>
    <n v="23968"/>
    <n v="0.88029873164218964"/>
    <x v="0"/>
    <x v="27"/>
    <n v="13"/>
    <x v="27"/>
    <s v="1306"/>
    <s v="区東北部"/>
    <n v="1306"/>
  </r>
  <r>
    <x v="3"/>
    <x v="186"/>
    <x v="27"/>
    <x v="1"/>
    <x v="0"/>
    <x v="1"/>
    <n v="2803"/>
    <n v="23968"/>
    <n v="0.11694759679572764"/>
    <x v="1"/>
    <x v="27"/>
    <n v="13"/>
    <x v="27"/>
    <s v="1306"/>
    <s v="区東北部"/>
    <n v="1306"/>
  </r>
  <r>
    <x v="3"/>
    <x v="186"/>
    <x v="27"/>
    <x v="1"/>
    <x v="0"/>
    <x v="2"/>
    <n v="66"/>
    <n v="23968"/>
    <n v="2.7536715620827771E-3"/>
    <x v="2"/>
    <x v="27"/>
    <n v="13"/>
    <x v="27"/>
    <s v="1306"/>
    <s v="区東北部"/>
    <n v="1306"/>
  </r>
  <r>
    <x v="3"/>
    <x v="186"/>
    <x v="27"/>
    <x v="1"/>
    <x v="0"/>
    <x v="3"/>
    <n v="2869"/>
    <n v="23968"/>
    <n v="0.11970126835781042"/>
    <x v="3"/>
    <x v="27"/>
    <n v="13"/>
    <x v="27"/>
    <s v="1306"/>
    <s v="区東北部"/>
    <n v="1306"/>
  </r>
  <r>
    <x v="3"/>
    <x v="186"/>
    <x v="27"/>
    <x v="1"/>
    <x v="1"/>
    <x v="0"/>
    <n v="25266"/>
    <n v="29578"/>
    <n v="0.85421597133004257"/>
    <x v="0"/>
    <x v="27"/>
    <n v="13"/>
    <x v="27"/>
    <s v="1306"/>
    <s v="区東北部"/>
    <n v="1306"/>
  </r>
  <r>
    <x v="3"/>
    <x v="186"/>
    <x v="27"/>
    <x v="1"/>
    <x v="1"/>
    <x v="1"/>
    <n v="4093"/>
    <n v="29578"/>
    <n v="0.13837987693556023"/>
    <x v="1"/>
    <x v="27"/>
    <n v="13"/>
    <x v="27"/>
    <s v="1306"/>
    <s v="区東北部"/>
    <n v="1306"/>
  </r>
  <r>
    <x v="3"/>
    <x v="186"/>
    <x v="27"/>
    <x v="1"/>
    <x v="1"/>
    <x v="2"/>
    <n v="219"/>
    <n v="29578"/>
    <n v="7.4041517343971875E-3"/>
    <x v="2"/>
    <x v="27"/>
    <n v="13"/>
    <x v="27"/>
    <s v="1306"/>
    <s v="区東北部"/>
    <n v="1306"/>
  </r>
  <r>
    <x v="3"/>
    <x v="186"/>
    <x v="27"/>
    <x v="1"/>
    <x v="1"/>
    <x v="3"/>
    <n v="4312"/>
    <n v="29578"/>
    <n v="0.14578402866995741"/>
    <x v="3"/>
    <x v="27"/>
    <n v="13"/>
    <x v="27"/>
    <s v="1306"/>
    <s v="区東北部"/>
    <n v="1306"/>
  </r>
  <r>
    <x v="3"/>
    <x v="186"/>
    <x v="27"/>
    <x v="1"/>
    <x v="2"/>
    <x v="0"/>
    <n v="46365"/>
    <n v="53546"/>
    <n v="0.86589100959922305"/>
    <x v="0"/>
    <x v="27"/>
    <n v="13"/>
    <x v="27"/>
    <s v="1306"/>
    <s v="区東北部"/>
    <n v="1306"/>
  </r>
  <r>
    <x v="3"/>
    <x v="186"/>
    <x v="27"/>
    <x v="1"/>
    <x v="2"/>
    <x v="1"/>
    <n v="6896"/>
    <n v="53546"/>
    <n v="0.1287864639749001"/>
    <x v="1"/>
    <x v="27"/>
    <n v="13"/>
    <x v="27"/>
    <s v="1306"/>
    <s v="区東北部"/>
    <n v="1306"/>
  </r>
  <r>
    <x v="3"/>
    <x v="186"/>
    <x v="27"/>
    <x v="1"/>
    <x v="2"/>
    <x v="2"/>
    <n v="285"/>
    <n v="53546"/>
    <n v="5.3225264258768166E-3"/>
    <x v="2"/>
    <x v="27"/>
    <n v="13"/>
    <x v="27"/>
    <s v="1306"/>
    <s v="区東北部"/>
    <n v="1306"/>
  </r>
  <r>
    <x v="3"/>
    <x v="186"/>
    <x v="27"/>
    <x v="1"/>
    <x v="2"/>
    <x v="3"/>
    <n v="7181"/>
    <n v="53546"/>
    <n v="0.1341089904007769"/>
    <x v="3"/>
    <x v="27"/>
    <n v="13"/>
    <x v="27"/>
    <s v="1306"/>
    <s v="区東北部"/>
    <n v="1306"/>
  </r>
  <r>
    <x v="3"/>
    <x v="186"/>
    <x v="27"/>
    <x v="2"/>
    <x v="0"/>
    <x v="0"/>
    <n v="20623"/>
    <n v="24230"/>
    <n v="0.85113495666529093"/>
    <x v="0"/>
    <x v="27"/>
    <n v="13"/>
    <x v="27"/>
    <s v="1306"/>
    <s v="区東北部"/>
    <n v="1306"/>
  </r>
  <r>
    <x v="3"/>
    <x v="186"/>
    <x v="27"/>
    <x v="2"/>
    <x v="0"/>
    <x v="1"/>
    <n v="3529"/>
    <n v="24230"/>
    <n v="0.14564589352042923"/>
    <x v="1"/>
    <x v="27"/>
    <n v="13"/>
    <x v="27"/>
    <s v="1306"/>
    <s v="区東北部"/>
    <n v="1306"/>
  </r>
  <r>
    <x v="3"/>
    <x v="186"/>
    <x v="27"/>
    <x v="2"/>
    <x v="0"/>
    <x v="2"/>
    <n v="78"/>
    <n v="24230"/>
    <n v="3.2191498142798182E-3"/>
    <x v="2"/>
    <x v="27"/>
    <n v="13"/>
    <x v="27"/>
    <s v="1306"/>
    <s v="区東北部"/>
    <n v="1306"/>
  </r>
  <r>
    <x v="3"/>
    <x v="186"/>
    <x v="27"/>
    <x v="2"/>
    <x v="0"/>
    <x v="3"/>
    <n v="3607"/>
    <n v="24230"/>
    <n v="0.14886504333470904"/>
    <x v="3"/>
    <x v="27"/>
    <n v="13"/>
    <x v="27"/>
    <s v="1306"/>
    <s v="区東北部"/>
    <n v="1306"/>
  </r>
  <r>
    <x v="3"/>
    <x v="186"/>
    <x v="27"/>
    <x v="2"/>
    <x v="1"/>
    <x v="0"/>
    <n v="23361"/>
    <n v="28501"/>
    <n v="0.81965545068594081"/>
    <x v="0"/>
    <x v="27"/>
    <n v="13"/>
    <x v="27"/>
    <s v="1306"/>
    <s v="区東北部"/>
    <n v="1306"/>
  </r>
  <r>
    <x v="3"/>
    <x v="186"/>
    <x v="27"/>
    <x v="2"/>
    <x v="1"/>
    <x v="1"/>
    <n v="4887"/>
    <n v="28501"/>
    <n v="0.17146766780112979"/>
    <x v="1"/>
    <x v="27"/>
    <n v="13"/>
    <x v="27"/>
    <s v="1306"/>
    <s v="区東北部"/>
    <n v="1306"/>
  </r>
  <r>
    <x v="3"/>
    <x v="186"/>
    <x v="27"/>
    <x v="2"/>
    <x v="1"/>
    <x v="2"/>
    <n v="253"/>
    <n v="28501"/>
    <n v="8.8768815129293705E-3"/>
    <x v="2"/>
    <x v="27"/>
    <n v="13"/>
    <x v="27"/>
    <s v="1306"/>
    <s v="区東北部"/>
    <n v="1306"/>
  </r>
  <r>
    <x v="3"/>
    <x v="186"/>
    <x v="27"/>
    <x v="2"/>
    <x v="1"/>
    <x v="3"/>
    <n v="5140"/>
    <n v="28501"/>
    <n v="0.18034454931405916"/>
    <x v="3"/>
    <x v="27"/>
    <n v="13"/>
    <x v="27"/>
    <s v="1306"/>
    <s v="区東北部"/>
    <n v="1306"/>
  </r>
  <r>
    <x v="3"/>
    <x v="186"/>
    <x v="27"/>
    <x v="2"/>
    <x v="2"/>
    <x v="0"/>
    <n v="43984"/>
    <n v="52731"/>
    <n v="0.83412034666514956"/>
    <x v="0"/>
    <x v="27"/>
    <n v="13"/>
    <x v="27"/>
    <s v="1306"/>
    <s v="区東北部"/>
    <n v="1306"/>
  </r>
  <r>
    <x v="3"/>
    <x v="186"/>
    <x v="27"/>
    <x v="2"/>
    <x v="2"/>
    <x v="1"/>
    <n v="8416"/>
    <n v="52731"/>
    <n v="0.15960251085699115"/>
    <x v="1"/>
    <x v="27"/>
    <n v="13"/>
    <x v="27"/>
    <s v="1306"/>
    <s v="区東北部"/>
    <n v="1306"/>
  </r>
  <r>
    <x v="3"/>
    <x v="186"/>
    <x v="27"/>
    <x v="2"/>
    <x v="2"/>
    <x v="2"/>
    <n v="331"/>
    <n v="52731"/>
    <n v="6.2771424778593236E-3"/>
    <x v="2"/>
    <x v="27"/>
    <n v="13"/>
    <x v="27"/>
    <s v="1306"/>
    <s v="区東北部"/>
    <n v="1306"/>
  </r>
  <r>
    <x v="3"/>
    <x v="186"/>
    <x v="27"/>
    <x v="2"/>
    <x v="2"/>
    <x v="3"/>
    <n v="8747"/>
    <n v="52731"/>
    <n v="0.16587965333485047"/>
    <x v="3"/>
    <x v="27"/>
    <n v="13"/>
    <x v="27"/>
    <s v="1306"/>
    <s v="区東北部"/>
    <n v="1306"/>
  </r>
  <r>
    <x v="3"/>
    <x v="186"/>
    <x v="27"/>
    <x v="3"/>
    <x v="0"/>
    <x v="0"/>
    <n v="16620"/>
    <n v="20120"/>
    <n v="0.82604373757455274"/>
    <x v="0"/>
    <x v="27"/>
    <n v="13"/>
    <x v="27"/>
    <s v="1306"/>
    <s v="区東北部"/>
    <n v="1306"/>
  </r>
  <r>
    <x v="3"/>
    <x v="186"/>
    <x v="27"/>
    <x v="3"/>
    <x v="0"/>
    <x v="1"/>
    <n v="3420"/>
    <n v="20120"/>
    <n v="0.16998011928429424"/>
    <x v="1"/>
    <x v="27"/>
    <n v="13"/>
    <x v="27"/>
    <s v="1306"/>
    <s v="区東北部"/>
    <n v="1306"/>
  </r>
  <r>
    <x v="3"/>
    <x v="186"/>
    <x v="27"/>
    <x v="3"/>
    <x v="0"/>
    <x v="2"/>
    <n v="80"/>
    <n v="20120"/>
    <n v="3.9761431411530811E-3"/>
    <x v="2"/>
    <x v="27"/>
    <n v="13"/>
    <x v="27"/>
    <s v="1306"/>
    <s v="区東北部"/>
    <n v="1306"/>
  </r>
  <r>
    <x v="3"/>
    <x v="186"/>
    <x v="27"/>
    <x v="3"/>
    <x v="0"/>
    <x v="3"/>
    <n v="3500"/>
    <n v="20120"/>
    <n v="0.17395626242544732"/>
    <x v="3"/>
    <x v="27"/>
    <n v="13"/>
    <x v="27"/>
    <s v="1306"/>
    <s v="区東北部"/>
    <n v="1306"/>
  </r>
  <r>
    <x v="3"/>
    <x v="186"/>
    <x v="27"/>
    <x v="3"/>
    <x v="1"/>
    <x v="0"/>
    <n v="17722"/>
    <n v="22543"/>
    <n v="0.78614203965754337"/>
    <x v="0"/>
    <x v="27"/>
    <n v="13"/>
    <x v="27"/>
    <s v="1306"/>
    <s v="区東北部"/>
    <n v="1306"/>
  </r>
  <r>
    <x v="3"/>
    <x v="186"/>
    <x v="27"/>
    <x v="3"/>
    <x v="1"/>
    <x v="1"/>
    <n v="4553"/>
    <n v="22543"/>
    <n v="0.20196956926762188"/>
    <x v="1"/>
    <x v="27"/>
    <n v="13"/>
    <x v="27"/>
    <s v="1306"/>
    <s v="区東北部"/>
    <n v="1306"/>
  </r>
  <r>
    <x v="3"/>
    <x v="186"/>
    <x v="27"/>
    <x v="3"/>
    <x v="1"/>
    <x v="2"/>
    <n v="268"/>
    <n v="22543"/>
    <n v="1.188839107483476E-2"/>
    <x v="2"/>
    <x v="27"/>
    <n v="13"/>
    <x v="27"/>
    <s v="1306"/>
    <s v="区東北部"/>
    <n v="1306"/>
  </r>
  <r>
    <x v="3"/>
    <x v="186"/>
    <x v="27"/>
    <x v="3"/>
    <x v="1"/>
    <x v="3"/>
    <n v="4821"/>
    <n v="22543"/>
    <n v="0.21385796034245663"/>
    <x v="3"/>
    <x v="27"/>
    <n v="13"/>
    <x v="27"/>
    <s v="1306"/>
    <s v="区東北部"/>
    <n v="1306"/>
  </r>
  <r>
    <x v="3"/>
    <x v="186"/>
    <x v="27"/>
    <x v="3"/>
    <x v="2"/>
    <x v="0"/>
    <n v="34342"/>
    <n v="42663"/>
    <n v="0.80495980123291844"/>
    <x v="0"/>
    <x v="27"/>
    <n v="13"/>
    <x v="27"/>
    <s v="1306"/>
    <s v="区東北部"/>
    <n v="1306"/>
  </r>
  <r>
    <x v="3"/>
    <x v="186"/>
    <x v="27"/>
    <x v="3"/>
    <x v="2"/>
    <x v="1"/>
    <n v="7973"/>
    <n v="42663"/>
    <n v="0.186883247779106"/>
    <x v="1"/>
    <x v="27"/>
    <n v="13"/>
    <x v="27"/>
    <s v="1306"/>
    <s v="区東北部"/>
    <n v="1306"/>
  </r>
  <r>
    <x v="3"/>
    <x v="186"/>
    <x v="27"/>
    <x v="3"/>
    <x v="2"/>
    <x v="2"/>
    <n v="348"/>
    <n v="42663"/>
    <n v="8.1569509879755291E-3"/>
    <x v="2"/>
    <x v="27"/>
    <n v="13"/>
    <x v="27"/>
    <s v="1306"/>
    <s v="区東北部"/>
    <n v="1306"/>
  </r>
  <r>
    <x v="3"/>
    <x v="186"/>
    <x v="27"/>
    <x v="3"/>
    <x v="2"/>
    <x v="3"/>
    <n v="8321"/>
    <n v="42663"/>
    <n v="0.19504019876708154"/>
    <x v="3"/>
    <x v="27"/>
    <n v="13"/>
    <x v="27"/>
    <s v="1306"/>
    <s v="区東北部"/>
    <n v="1306"/>
  </r>
  <r>
    <x v="3"/>
    <x v="186"/>
    <x v="27"/>
    <x v="4"/>
    <x v="0"/>
    <x v="0"/>
    <n v="12849"/>
    <n v="15824"/>
    <n v="0.8119944388270981"/>
    <x v="0"/>
    <x v="27"/>
    <n v="13"/>
    <x v="27"/>
    <s v="1306"/>
    <s v="区東北部"/>
    <n v="1306"/>
  </r>
  <r>
    <x v="3"/>
    <x v="186"/>
    <x v="27"/>
    <x v="4"/>
    <x v="0"/>
    <x v="1"/>
    <n v="2904"/>
    <n v="15824"/>
    <n v="0.18351870576339738"/>
    <x v="1"/>
    <x v="27"/>
    <n v="13"/>
    <x v="27"/>
    <s v="1306"/>
    <s v="区東北部"/>
    <n v="1306"/>
  </r>
  <r>
    <x v="3"/>
    <x v="186"/>
    <x v="27"/>
    <x v="4"/>
    <x v="0"/>
    <x v="2"/>
    <n v="71"/>
    <n v="15824"/>
    <n v="4.4868554095045497E-3"/>
    <x v="2"/>
    <x v="27"/>
    <n v="13"/>
    <x v="27"/>
    <s v="1306"/>
    <s v="区東北部"/>
    <n v="1306"/>
  </r>
  <r>
    <x v="3"/>
    <x v="186"/>
    <x v="27"/>
    <x v="4"/>
    <x v="0"/>
    <x v="3"/>
    <n v="2975"/>
    <n v="15824"/>
    <n v="0.18800556117290193"/>
    <x v="3"/>
    <x v="27"/>
    <n v="13"/>
    <x v="27"/>
    <s v="1306"/>
    <s v="区東北部"/>
    <n v="1306"/>
  </r>
  <r>
    <x v="3"/>
    <x v="186"/>
    <x v="27"/>
    <x v="4"/>
    <x v="1"/>
    <x v="0"/>
    <n v="12901"/>
    <n v="16979"/>
    <n v="0.75982095529772076"/>
    <x v="0"/>
    <x v="27"/>
    <n v="13"/>
    <x v="27"/>
    <s v="1306"/>
    <s v="区東北部"/>
    <n v="1306"/>
  </r>
  <r>
    <x v="3"/>
    <x v="186"/>
    <x v="27"/>
    <x v="4"/>
    <x v="1"/>
    <x v="1"/>
    <n v="3861"/>
    <n v="16979"/>
    <n v="0.22739855115142235"/>
    <x v="1"/>
    <x v="27"/>
    <n v="13"/>
    <x v="27"/>
    <s v="1306"/>
    <s v="区東北部"/>
    <n v="1306"/>
  </r>
  <r>
    <x v="3"/>
    <x v="186"/>
    <x v="27"/>
    <x v="4"/>
    <x v="1"/>
    <x v="2"/>
    <n v="217"/>
    <n v="16979"/>
    <n v="1.278049355085694E-2"/>
    <x v="2"/>
    <x v="27"/>
    <n v="13"/>
    <x v="27"/>
    <s v="1306"/>
    <s v="区東北部"/>
    <n v="1306"/>
  </r>
  <r>
    <x v="3"/>
    <x v="186"/>
    <x v="27"/>
    <x v="4"/>
    <x v="1"/>
    <x v="3"/>
    <n v="4078"/>
    <n v="16979"/>
    <n v="0.2401790447022793"/>
    <x v="3"/>
    <x v="27"/>
    <n v="13"/>
    <x v="27"/>
    <s v="1306"/>
    <s v="区東北部"/>
    <n v="1306"/>
  </r>
  <r>
    <x v="3"/>
    <x v="186"/>
    <x v="27"/>
    <x v="4"/>
    <x v="2"/>
    <x v="0"/>
    <n v="25750"/>
    <n v="32803"/>
    <n v="0.78498917781910194"/>
    <x v="0"/>
    <x v="27"/>
    <n v="13"/>
    <x v="27"/>
    <s v="1306"/>
    <s v="区東北部"/>
    <n v="1306"/>
  </r>
  <r>
    <x v="3"/>
    <x v="186"/>
    <x v="27"/>
    <x v="4"/>
    <x v="2"/>
    <x v="1"/>
    <n v="6765"/>
    <n v="32803"/>
    <n v="0.20623113739596988"/>
    <x v="1"/>
    <x v="27"/>
    <n v="13"/>
    <x v="27"/>
    <s v="1306"/>
    <s v="区東北部"/>
    <n v="1306"/>
  </r>
  <r>
    <x v="3"/>
    <x v="186"/>
    <x v="27"/>
    <x v="4"/>
    <x v="2"/>
    <x v="2"/>
    <n v="288"/>
    <n v="32803"/>
    <n v="8.7796847849282086E-3"/>
    <x v="2"/>
    <x v="27"/>
    <n v="13"/>
    <x v="27"/>
    <s v="1306"/>
    <s v="区東北部"/>
    <n v="1306"/>
  </r>
  <r>
    <x v="3"/>
    <x v="186"/>
    <x v="27"/>
    <x v="4"/>
    <x v="2"/>
    <x v="3"/>
    <n v="7053"/>
    <n v="32803"/>
    <n v="0.21501082218089809"/>
    <x v="3"/>
    <x v="27"/>
    <n v="13"/>
    <x v="27"/>
    <s v="1306"/>
    <s v="区東北部"/>
    <n v="1306"/>
  </r>
  <r>
    <x v="3"/>
    <x v="186"/>
    <x v="27"/>
    <x v="5"/>
    <x v="0"/>
    <x v="0"/>
    <n v="11883"/>
    <n v="15108"/>
    <n v="0.78653693407466241"/>
    <x v="0"/>
    <x v="27"/>
    <n v="13"/>
    <x v="27"/>
    <s v="1306"/>
    <s v="区東北部"/>
    <n v="1306"/>
  </r>
  <r>
    <x v="3"/>
    <x v="186"/>
    <x v="27"/>
    <x v="5"/>
    <x v="0"/>
    <x v="1"/>
    <n v="3147"/>
    <n v="15108"/>
    <n v="0.20830023828435265"/>
    <x v="1"/>
    <x v="27"/>
    <n v="13"/>
    <x v="27"/>
    <s v="1306"/>
    <s v="区東北部"/>
    <n v="1306"/>
  </r>
  <r>
    <x v="3"/>
    <x v="186"/>
    <x v="27"/>
    <x v="5"/>
    <x v="0"/>
    <x v="2"/>
    <n v="78"/>
    <n v="15108"/>
    <n v="5.1628276409849084E-3"/>
    <x v="2"/>
    <x v="27"/>
    <n v="13"/>
    <x v="27"/>
    <s v="1306"/>
    <s v="区東北部"/>
    <n v="1306"/>
  </r>
  <r>
    <x v="3"/>
    <x v="186"/>
    <x v="27"/>
    <x v="5"/>
    <x v="0"/>
    <x v="3"/>
    <n v="3225"/>
    <n v="15108"/>
    <n v="0.21346306592533756"/>
    <x v="3"/>
    <x v="27"/>
    <n v="13"/>
    <x v="27"/>
    <s v="1306"/>
    <s v="区東北部"/>
    <n v="1306"/>
  </r>
  <r>
    <x v="3"/>
    <x v="186"/>
    <x v="27"/>
    <x v="5"/>
    <x v="1"/>
    <x v="0"/>
    <n v="10338"/>
    <n v="13956"/>
    <n v="0.74075666380051586"/>
    <x v="0"/>
    <x v="27"/>
    <n v="13"/>
    <x v="27"/>
    <s v="1306"/>
    <s v="区東北部"/>
    <n v="1306"/>
  </r>
  <r>
    <x v="3"/>
    <x v="186"/>
    <x v="27"/>
    <x v="5"/>
    <x v="1"/>
    <x v="1"/>
    <n v="3407"/>
    <n v="13956"/>
    <n v="0.24412439094296359"/>
    <x v="1"/>
    <x v="27"/>
    <n v="13"/>
    <x v="27"/>
    <s v="1306"/>
    <s v="区東北部"/>
    <n v="1306"/>
  </r>
  <r>
    <x v="3"/>
    <x v="186"/>
    <x v="27"/>
    <x v="5"/>
    <x v="1"/>
    <x v="2"/>
    <n v="211"/>
    <n v="13956"/>
    <n v="1.5118945256520492E-2"/>
    <x v="2"/>
    <x v="27"/>
    <n v="13"/>
    <x v="27"/>
    <s v="1306"/>
    <s v="区東北部"/>
    <n v="1306"/>
  </r>
  <r>
    <x v="3"/>
    <x v="186"/>
    <x v="27"/>
    <x v="5"/>
    <x v="1"/>
    <x v="3"/>
    <n v="3618"/>
    <n v="13956"/>
    <n v="0.25924333619948409"/>
    <x v="3"/>
    <x v="27"/>
    <n v="13"/>
    <x v="27"/>
    <s v="1306"/>
    <s v="区東北部"/>
    <n v="1306"/>
  </r>
  <r>
    <x v="3"/>
    <x v="186"/>
    <x v="27"/>
    <x v="5"/>
    <x v="2"/>
    <x v="0"/>
    <n v="22221"/>
    <n v="29064"/>
    <n v="0.7645540875309661"/>
    <x v="0"/>
    <x v="27"/>
    <n v="13"/>
    <x v="27"/>
    <s v="1306"/>
    <s v="区東北部"/>
    <n v="1306"/>
  </r>
  <r>
    <x v="3"/>
    <x v="186"/>
    <x v="27"/>
    <x v="5"/>
    <x v="2"/>
    <x v="1"/>
    <n v="6554"/>
    <n v="29064"/>
    <n v="0.22550233966418937"/>
    <x v="1"/>
    <x v="27"/>
    <n v="13"/>
    <x v="27"/>
    <s v="1306"/>
    <s v="区東北部"/>
    <n v="1306"/>
  </r>
  <r>
    <x v="3"/>
    <x v="186"/>
    <x v="27"/>
    <x v="5"/>
    <x v="2"/>
    <x v="2"/>
    <n v="289"/>
    <n v="29064"/>
    <n v="9.9435728048444805E-3"/>
    <x v="2"/>
    <x v="27"/>
    <n v="13"/>
    <x v="27"/>
    <s v="1306"/>
    <s v="区東北部"/>
    <n v="1306"/>
  </r>
  <r>
    <x v="3"/>
    <x v="186"/>
    <x v="27"/>
    <x v="5"/>
    <x v="2"/>
    <x v="3"/>
    <n v="6843"/>
    <n v="29064"/>
    <n v="0.23544591246903385"/>
    <x v="3"/>
    <x v="27"/>
    <n v="13"/>
    <x v="27"/>
    <s v="1306"/>
    <s v="区東北部"/>
    <n v="1306"/>
  </r>
  <r>
    <x v="3"/>
    <x v="186"/>
    <x v="27"/>
    <x v="6"/>
    <x v="0"/>
    <x v="0"/>
    <n v="16921"/>
    <n v="21731"/>
    <n v="0.77865721779945696"/>
    <x v="0"/>
    <x v="27"/>
    <n v="13"/>
    <x v="27"/>
    <s v="1306"/>
    <s v="区東北部"/>
    <n v="1306"/>
  </r>
  <r>
    <x v="3"/>
    <x v="186"/>
    <x v="27"/>
    <x v="6"/>
    <x v="0"/>
    <x v="1"/>
    <n v="4683"/>
    <n v="21731"/>
    <n v="0.21549859647508168"/>
    <x v="1"/>
    <x v="27"/>
    <n v="13"/>
    <x v="27"/>
    <s v="1306"/>
    <s v="区東北部"/>
    <n v="1306"/>
  </r>
  <r>
    <x v="3"/>
    <x v="186"/>
    <x v="27"/>
    <x v="6"/>
    <x v="0"/>
    <x v="2"/>
    <n v="127"/>
    <n v="21731"/>
    <n v="5.844185725461323E-3"/>
    <x v="2"/>
    <x v="27"/>
    <n v="13"/>
    <x v="27"/>
    <s v="1306"/>
    <s v="区東北部"/>
    <n v="1306"/>
  </r>
  <r>
    <x v="3"/>
    <x v="186"/>
    <x v="27"/>
    <x v="6"/>
    <x v="0"/>
    <x v="3"/>
    <n v="4810"/>
    <n v="21731"/>
    <n v="0.22134278220054301"/>
    <x v="3"/>
    <x v="27"/>
    <n v="13"/>
    <x v="27"/>
    <s v="1306"/>
    <s v="区東北部"/>
    <n v="1306"/>
  </r>
  <r>
    <x v="3"/>
    <x v="186"/>
    <x v="27"/>
    <x v="6"/>
    <x v="1"/>
    <x v="0"/>
    <n v="12808"/>
    <n v="17501"/>
    <n v="0.73184389463459232"/>
    <x v="0"/>
    <x v="27"/>
    <n v="13"/>
    <x v="27"/>
    <s v="1306"/>
    <s v="区東北部"/>
    <n v="1306"/>
  </r>
  <r>
    <x v="3"/>
    <x v="186"/>
    <x v="27"/>
    <x v="6"/>
    <x v="1"/>
    <x v="1"/>
    <n v="4404"/>
    <n v="17501"/>
    <n v="0.25164276327067026"/>
    <x v="1"/>
    <x v="27"/>
    <n v="13"/>
    <x v="27"/>
    <s v="1306"/>
    <s v="区東北部"/>
    <n v="1306"/>
  </r>
  <r>
    <x v="3"/>
    <x v="186"/>
    <x v="27"/>
    <x v="6"/>
    <x v="1"/>
    <x v="2"/>
    <n v="289"/>
    <n v="17501"/>
    <n v="1.6513342094737444E-2"/>
    <x v="2"/>
    <x v="27"/>
    <n v="13"/>
    <x v="27"/>
    <s v="1306"/>
    <s v="区東北部"/>
    <n v="1306"/>
  </r>
  <r>
    <x v="3"/>
    <x v="186"/>
    <x v="27"/>
    <x v="6"/>
    <x v="1"/>
    <x v="3"/>
    <n v="4693"/>
    <n v="17501"/>
    <n v="0.26815610536540768"/>
    <x v="3"/>
    <x v="27"/>
    <n v="13"/>
    <x v="27"/>
    <s v="1306"/>
    <s v="区東北部"/>
    <n v="1306"/>
  </r>
  <r>
    <x v="3"/>
    <x v="186"/>
    <x v="27"/>
    <x v="6"/>
    <x v="2"/>
    <x v="0"/>
    <n v="29729"/>
    <n v="39232"/>
    <n v="0.75777426590538333"/>
    <x v="0"/>
    <x v="27"/>
    <n v="13"/>
    <x v="27"/>
    <s v="1306"/>
    <s v="区東北部"/>
    <n v="1306"/>
  </r>
  <r>
    <x v="3"/>
    <x v="186"/>
    <x v="27"/>
    <x v="6"/>
    <x v="2"/>
    <x v="1"/>
    <n v="9087"/>
    <n v="39232"/>
    <n v="0.23162214518760196"/>
    <x v="1"/>
    <x v="27"/>
    <n v="13"/>
    <x v="27"/>
    <s v="1306"/>
    <s v="区東北部"/>
    <n v="1306"/>
  </r>
  <r>
    <x v="3"/>
    <x v="186"/>
    <x v="27"/>
    <x v="6"/>
    <x v="2"/>
    <x v="2"/>
    <n v="416"/>
    <n v="39232"/>
    <n v="1.0603588907014683E-2"/>
    <x v="2"/>
    <x v="27"/>
    <n v="13"/>
    <x v="27"/>
    <s v="1306"/>
    <s v="区東北部"/>
    <n v="1306"/>
  </r>
  <r>
    <x v="3"/>
    <x v="186"/>
    <x v="27"/>
    <x v="6"/>
    <x v="2"/>
    <x v="3"/>
    <n v="9503"/>
    <n v="39232"/>
    <n v="0.24222573409461665"/>
    <x v="3"/>
    <x v="27"/>
    <n v="13"/>
    <x v="27"/>
    <s v="1306"/>
    <s v="区東北部"/>
    <n v="1306"/>
  </r>
  <r>
    <x v="3"/>
    <x v="186"/>
    <x v="27"/>
    <x v="7"/>
    <x v="0"/>
    <x v="0"/>
    <n v="118087"/>
    <n v="141059"/>
    <n v="0.83714615869955122"/>
    <x v="0"/>
    <x v="27"/>
    <n v="13"/>
    <x v="27"/>
    <s v="1306"/>
    <s v="区東北部"/>
    <n v="1306"/>
  </r>
  <r>
    <x v="3"/>
    <x v="186"/>
    <x v="27"/>
    <x v="7"/>
    <x v="0"/>
    <x v="1"/>
    <n v="22426"/>
    <n v="141059"/>
    <n v="0.15898312053821451"/>
    <x v="1"/>
    <x v="27"/>
    <n v="13"/>
    <x v="27"/>
    <s v="1306"/>
    <s v="区東北部"/>
    <n v="1306"/>
  </r>
  <r>
    <x v="3"/>
    <x v="186"/>
    <x v="27"/>
    <x v="7"/>
    <x v="0"/>
    <x v="2"/>
    <n v="546"/>
    <n v="141059"/>
    <n v="3.8707207622342425E-3"/>
    <x v="2"/>
    <x v="27"/>
    <n v="13"/>
    <x v="27"/>
    <s v="1306"/>
    <s v="区東北部"/>
    <n v="1306"/>
  </r>
  <r>
    <x v="3"/>
    <x v="186"/>
    <x v="27"/>
    <x v="7"/>
    <x v="0"/>
    <x v="3"/>
    <n v="22972"/>
    <n v="141059"/>
    <n v="0.16285384130044875"/>
    <x v="3"/>
    <x v="27"/>
    <n v="13"/>
    <x v="27"/>
    <s v="1306"/>
    <s v="区東北部"/>
    <n v="1306"/>
  </r>
  <r>
    <x v="3"/>
    <x v="186"/>
    <x v="27"/>
    <x v="7"/>
    <x v="1"/>
    <x v="0"/>
    <n v="124240"/>
    <n v="153750"/>
    <n v="0.80806504065040652"/>
    <x v="0"/>
    <x v="27"/>
    <n v="13"/>
    <x v="27"/>
    <s v="1306"/>
    <s v="区東北部"/>
    <n v="1306"/>
  </r>
  <r>
    <x v="3"/>
    <x v="186"/>
    <x v="27"/>
    <x v="7"/>
    <x v="1"/>
    <x v="1"/>
    <n v="27910"/>
    <n v="153750"/>
    <n v="0.18152845528455286"/>
    <x v="1"/>
    <x v="27"/>
    <n v="13"/>
    <x v="27"/>
    <s v="1306"/>
    <s v="区東北部"/>
    <n v="1306"/>
  </r>
  <r>
    <x v="3"/>
    <x v="186"/>
    <x v="27"/>
    <x v="7"/>
    <x v="1"/>
    <x v="2"/>
    <n v="1600"/>
    <n v="153750"/>
    <n v="1.040650406504065E-2"/>
    <x v="2"/>
    <x v="27"/>
    <n v="13"/>
    <x v="27"/>
    <s v="1306"/>
    <s v="区東北部"/>
    <n v="1306"/>
  </r>
  <r>
    <x v="3"/>
    <x v="186"/>
    <x v="27"/>
    <x v="7"/>
    <x v="1"/>
    <x v="3"/>
    <n v="29510"/>
    <n v="153750"/>
    <n v="0.19193495934959351"/>
    <x v="3"/>
    <x v="27"/>
    <n v="13"/>
    <x v="27"/>
    <s v="1306"/>
    <s v="区東北部"/>
    <n v="1306"/>
  </r>
  <r>
    <x v="3"/>
    <x v="186"/>
    <x v="27"/>
    <x v="7"/>
    <x v="2"/>
    <x v="0"/>
    <n v="242327"/>
    <n v="294809"/>
    <n v="0.82197965462384115"/>
    <x v="0"/>
    <x v="27"/>
    <n v="13"/>
    <x v="27"/>
    <s v="1306"/>
    <s v="区東北部"/>
    <n v="1306"/>
  </r>
  <r>
    <x v="3"/>
    <x v="186"/>
    <x v="27"/>
    <x v="7"/>
    <x v="2"/>
    <x v="1"/>
    <n v="50336"/>
    <n v="294809"/>
    <n v="0.17074105607359341"/>
    <x v="1"/>
    <x v="27"/>
    <n v="13"/>
    <x v="27"/>
    <s v="1306"/>
    <s v="区東北部"/>
    <n v="1306"/>
  </r>
  <r>
    <x v="3"/>
    <x v="186"/>
    <x v="27"/>
    <x v="7"/>
    <x v="2"/>
    <x v="2"/>
    <n v="2146"/>
    <n v="294809"/>
    <n v="7.2792893025653898E-3"/>
    <x v="2"/>
    <x v="27"/>
    <n v="13"/>
    <x v="27"/>
    <s v="1306"/>
    <s v="区東北部"/>
    <n v="1306"/>
  </r>
  <r>
    <x v="3"/>
    <x v="186"/>
    <x v="27"/>
    <x v="7"/>
    <x v="2"/>
    <x v="3"/>
    <n v="52482"/>
    <n v="294809"/>
    <n v="0.1780203453761588"/>
    <x v="3"/>
    <x v="27"/>
    <n v="13"/>
    <x v="27"/>
    <s v="1306"/>
    <s v="区東北部"/>
    <n v="1306"/>
  </r>
  <r>
    <x v="3"/>
    <x v="187"/>
    <x v="27"/>
    <x v="0"/>
    <x v="0"/>
    <x v="0"/>
    <n v="24499"/>
    <n v="27283"/>
    <n v="0.89795843565590294"/>
    <x v="0"/>
    <x v="27"/>
    <n v="13"/>
    <x v="27"/>
    <s v="1307"/>
    <s v="区東部"/>
    <n v="1307"/>
  </r>
  <r>
    <x v="3"/>
    <x v="187"/>
    <x v="27"/>
    <x v="0"/>
    <x v="0"/>
    <x v="1"/>
    <n v="2700"/>
    <n v="27283"/>
    <n v="9.8962724040611363E-2"/>
    <x v="1"/>
    <x v="27"/>
    <n v="13"/>
    <x v="27"/>
    <s v="1307"/>
    <s v="区東部"/>
    <n v="1307"/>
  </r>
  <r>
    <x v="3"/>
    <x v="187"/>
    <x v="27"/>
    <x v="0"/>
    <x v="0"/>
    <x v="2"/>
    <n v="84"/>
    <n v="27283"/>
    <n v="3.0788403034856869E-3"/>
    <x v="2"/>
    <x v="27"/>
    <n v="13"/>
    <x v="27"/>
    <s v="1307"/>
    <s v="区東部"/>
    <n v="1307"/>
  </r>
  <r>
    <x v="3"/>
    <x v="187"/>
    <x v="27"/>
    <x v="0"/>
    <x v="0"/>
    <x v="3"/>
    <n v="2784"/>
    <n v="27283"/>
    <n v="0.10204156434409706"/>
    <x v="3"/>
    <x v="27"/>
    <n v="13"/>
    <x v="27"/>
    <s v="1307"/>
    <s v="区東部"/>
    <n v="1307"/>
  </r>
  <r>
    <x v="3"/>
    <x v="187"/>
    <x v="27"/>
    <x v="0"/>
    <x v="1"/>
    <x v="0"/>
    <n v="30411"/>
    <n v="34206"/>
    <n v="0.88905455183301174"/>
    <x v="0"/>
    <x v="27"/>
    <n v="13"/>
    <x v="27"/>
    <s v="1307"/>
    <s v="区東部"/>
    <n v="1307"/>
  </r>
  <r>
    <x v="3"/>
    <x v="187"/>
    <x v="27"/>
    <x v="0"/>
    <x v="1"/>
    <x v="1"/>
    <n v="3567"/>
    <n v="34206"/>
    <n v="0.10427995088580951"/>
    <x v="1"/>
    <x v="27"/>
    <n v="13"/>
    <x v="27"/>
    <s v="1307"/>
    <s v="区東部"/>
    <n v="1307"/>
  </r>
  <r>
    <x v="3"/>
    <x v="187"/>
    <x v="27"/>
    <x v="0"/>
    <x v="1"/>
    <x v="2"/>
    <n v="228"/>
    <n v="34206"/>
    <n v="6.6654972811787403E-3"/>
    <x v="2"/>
    <x v="27"/>
    <n v="13"/>
    <x v="27"/>
    <s v="1307"/>
    <s v="区東部"/>
    <n v="1307"/>
  </r>
  <r>
    <x v="3"/>
    <x v="187"/>
    <x v="27"/>
    <x v="0"/>
    <x v="1"/>
    <x v="3"/>
    <n v="3795"/>
    <n v="34206"/>
    <n v="0.11094544816698824"/>
    <x v="3"/>
    <x v="27"/>
    <n v="13"/>
    <x v="27"/>
    <s v="1307"/>
    <s v="区東部"/>
    <n v="1307"/>
  </r>
  <r>
    <x v="3"/>
    <x v="187"/>
    <x v="27"/>
    <x v="0"/>
    <x v="2"/>
    <x v="0"/>
    <n v="54910"/>
    <n v="61489"/>
    <n v="0.89300525297207634"/>
    <x v="0"/>
    <x v="27"/>
    <n v="13"/>
    <x v="27"/>
    <s v="1307"/>
    <s v="区東部"/>
    <n v="1307"/>
  </r>
  <r>
    <x v="3"/>
    <x v="187"/>
    <x v="27"/>
    <x v="0"/>
    <x v="2"/>
    <x v="1"/>
    <n v="6267"/>
    <n v="61489"/>
    <n v="0.10192066873749776"/>
    <x v="1"/>
    <x v="27"/>
    <n v="13"/>
    <x v="27"/>
    <s v="1307"/>
    <s v="区東部"/>
    <n v="1307"/>
  </r>
  <r>
    <x v="3"/>
    <x v="187"/>
    <x v="27"/>
    <x v="0"/>
    <x v="2"/>
    <x v="2"/>
    <n v="312"/>
    <n v="61489"/>
    <n v="5.0740782904259299E-3"/>
    <x v="2"/>
    <x v="27"/>
    <n v="13"/>
    <x v="27"/>
    <s v="1307"/>
    <s v="区東部"/>
    <n v="1307"/>
  </r>
  <r>
    <x v="3"/>
    <x v="187"/>
    <x v="27"/>
    <x v="0"/>
    <x v="2"/>
    <x v="3"/>
    <n v="6579"/>
    <n v="61489"/>
    <n v="0.10699474702792369"/>
    <x v="3"/>
    <x v="27"/>
    <n v="13"/>
    <x v="27"/>
    <s v="1307"/>
    <s v="区東部"/>
    <n v="1307"/>
  </r>
  <r>
    <x v="3"/>
    <x v="187"/>
    <x v="27"/>
    <x v="1"/>
    <x v="0"/>
    <x v="0"/>
    <n v="28036"/>
    <n v="31814"/>
    <n v="0.88124724963852397"/>
    <x v="0"/>
    <x v="27"/>
    <n v="13"/>
    <x v="27"/>
    <s v="1307"/>
    <s v="区東部"/>
    <n v="1307"/>
  </r>
  <r>
    <x v="3"/>
    <x v="187"/>
    <x v="27"/>
    <x v="1"/>
    <x v="0"/>
    <x v="1"/>
    <n v="3688"/>
    <n v="31814"/>
    <n v="0.11592380712893695"/>
    <x v="1"/>
    <x v="27"/>
    <n v="13"/>
    <x v="27"/>
    <s v="1307"/>
    <s v="区東部"/>
    <n v="1307"/>
  </r>
  <r>
    <x v="3"/>
    <x v="187"/>
    <x v="27"/>
    <x v="1"/>
    <x v="0"/>
    <x v="2"/>
    <n v="90"/>
    <n v="31814"/>
    <n v="2.8289432325391338E-3"/>
    <x v="2"/>
    <x v="27"/>
    <n v="13"/>
    <x v="27"/>
    <s v="1307"/>
    <s v="区東部"/>
    <n v="1307"/>
  </r>
  <r>
    <x v="3"/>
    <x v="187"/>
    <x v="27"/>
    <x v="1"/>
    <x v="0"/>
    <x v="3"/>
    <n v="3778"/>
    <n v="31814"/>
    <n v="0.11875275036147608"/>
    <x v="3"/>
    <x v="27"/>
    <n v="13"/>
    <x v="27"/>
    <s v="1307"/>
    <s v="区東部"/>
    <n v="1307"/>
  </r>
  <r>
    <x v="3"/>
    <x v="187"/>
    <x v="27"/>
    <x v="1"/>
    <x v="1"/>
    <x v="0"/>
    <n v="34751"/>
    <n v="40227"/>
    <n v="0.86387252342953735"/>
    <x v="0"/>
    <x v="27"/>
    <n v="13"/>
    <x v="27"/>
    <s v="1307"/>
    <s v="区東部"/>
    <n v="1307"/>
  </r>
  <r>
    <x v="3"/>
    <x v="187"/>
    <x v="27"/>
    <x v="1"/>
    <x v="1"/>
    <x v="1"/>
    <n v="5205"/>
    <n v="40227"/>
    <n v="0.12939070773361175"/>
    <x v="1"/>
    <x v="27"/>
    <n v="13"/>
    <x v="27"/>
    <s v="1307"/>
    <s v="区東部"/>
    <n v="1307"/>
  </r>
  <r>
    <x v="3"/>
    <x v="187"/>
    <x v="27"/>
    <x v="1"/>
    <x v="1"/>
    <x v="2"/>
    <n v="271"/>
    <n v="40227"/>
    <n v="6.7367688368508713E-3"/>
    <x v="2"/>
    <x v="27"/>
    <n v="13"/>
    <x v="27"/>
    <s v="1307"/>
    <s v="区東部"/>
    <n v="1307"/>
  </r>
  <r>
    <x v="3"/>
    <x v="187"/>
    <x v="27"/>
    <x v="1"/>
    <x v="1"/>
    <x v="3"/>
    <n v="5476"/>
    <n v="40227"/>
    <n v="0.13612747657046262"/>
    <x v="3"/>
    <x v="27"/>
    <n v="13"/>
    <x v="27"/>
    <s v="1307"/>
    <s v="区東部"/>
    <n v="1307"/>
  </r>
  <r>
    <x v="3"/>
    <x v="187"/>
    <x v="27"/>
    <x v="1"/>
    <x v="2"/>
    <x v="0"/>
    <n v="62787"/>
    <n v="72041"/>
    <n v="0.87154536999764021"/>
    <x v="0"/>
    <x v="27"/>
    <n v="13"/>
    <x v="27"/>
    <s v="1307"/>
    <s v="区東部"/>
    <n v="1307"/>
  </r>
  <r>
    <x v="3"/>
    <x v="187"/>
    <x v="27"/>
    <x v="1"/>
    <x v="2"/>
    <x v="1"/>
    <n v="8893"/>
    <n v="72041"/>
    <n v="0.12344359461973044"/>
    <x v="1"/>
    <x v="27"/>
    <n v="13"/>
    <x v="27"/>
    <s v="1307"/>
    <s v="区東部"/>
    <n v="1307"/>
  </r>
  <r>
    <x v="3"/>
    <x v="187"/>
    <x v="27"/>
    <x v="1"/>
    <x v="2"/>
    <x v="2"/>
    <n v="361"/>
    <n v="72041"/>
    <n v="5.0110353826293358E-3"/>
    <x v="2"/>
    <x v="27"/>
    <n v="13"/>
    <x v="27"/>
    <s v="1307"/>
    <s v="区東部"/>
    <n v="1307"/>
  </r>
  <r>
    <x v="3"/>
    <x v="187"/>
    <x v="27"/>
    <x v="1"/>
    <x v="2"/>
    <x v="3"/>
    <n v="9254"/>
    <n v="72041"/>
    <n v="0.12845463000235977"/>
    <x v="3"/>
    <x v="27"/>
    <n v="13"/>
    <x v="27"/>
    <s v="1307"/>
    <s v="区東部"/>
    <n v="1307"/>
  </r>
  <r>
    <x v="3"/>
    <x v="187"/>
    <x v="27"/>
    <x v="2"/>
    <x v="0"/>
    <x v="0"/>
    <n v="26890"/>
    <n v="31392"/>
    <n v="0.85658766564729871"/>
    <x v="0"/>
    <x v="27"/>
    <n v="13"/>
    <x v="27"/>
    <s v="1307"/>
    <s v="区東部"/>
    <n v="1307"/>
  </r>
  <r>
    <x v="3"/>
    <x v="187"/>
    <x v="27"/>
    <x v="2"/>
    <x v="0"/>
    <x v="1"/>
    <n v="4384"/>
    <n v="31392"/>
    <n v="0.13965341488277269"/>
    <x v="1"/>
    <x v="27"/>
    <n v="13"/>
    <x v="27"/>
    <s v="1307"/>
    <s v="区東部"/>
    <n v="1307"/>
  </r>
  <r>
    <x v="3"/>
    <x v="187"/>
    <x v="27"/>
    <x v="2"/>
    <x v="0"/>
    <x v="2"/>
    <n v="118"/>
    <n v="31392"/>
    <n v="3.7589194699286441E-3"/>
    <x v="2"/>
    <x v="27"/>
    <n v="13"/>
    <x v="27"/>
    <s v="1307"/>
    <s v="区東部"/>
    <n v="1307"/>
  </r>
  <r>
    <x v="3"/>
    <x v="187"/>
    <x v="27"/>
    <x v="2"/>
    <x v="0"/>
    <x v="3"/>
    <n v="4502"/>
    <n v="31392"/>
    <n v="0.14341233435270132"/>
    <x v="3"/>
    <x v="27"/>
    <n v="13"/>
    <x v="27"/>
    <s v="1307"/>
    <s v="区東部"/>
    <n v="1307"/>
  </r>
  <r>
    <x v="3"/>
    <x v="187"/>
    <x v="27"/>
    <x v="2"/>
    <x v="1"/>
    <x v="0"/>
    <n v="33344"/>
    <n v="40186"/>
    <n v="0.82974170108993184"/>
    <x v="0"/>
    <x v="27"/>
    <n v="13"/>
    <x v="27"/>
    <s v="1307"/>
    <s v="区東部"/>
    <n v="1307"/>
  </r>
  <r>
    <x v="3"/>
    <x v="187"/>
    <x v="27"/>
    <x v="2"/>
    <x v="1"/>
    <x v="1"/>
    <n v="6494"/>
    <n v="40186"/>
    <n v="0.16159856666500771"/>
    <x v="1"/>
    <x v="27"/>
    <n v="13"/>
    <x v="27"/>
    <s v="1307"/>
    <s v="区東部"/>
    <n v="1307"/>
  </r>
  <r>
    <x v="3"/>
    <x v="187"/>
    <x v="27"/>
    <x v="2"/>
    <x v="1"/>
    <x v="2"/>
    <n v="348"/>
    <n v="40186"/>
    <n v="8.6597322450604683E-3"/>
    <x v="2"/>
    <x v="27"/>
    <n v="13"/>
    <x v="27"/>
    <s v="1307"/>
    <s v="区東部"/>
    <n v="1307"/>
  </r>
  <r>
    <x v="3"/>
    <x v="187"/>
    <x v="27"/>
    <x v="2"/>
    <x v="1"/>
    <x v="3"/>
    <n v="6842"/>
    <n v="40186"/>
    <n v="0.17025829891006819"/>
    <x v="3"/>
    <x v="27"/>
    <n v="13"/>
    <x v="27"/>
    <s v="1307"/>
    <s v="区東部"/>
    <n v="1307"/>
  </r>
  <r>
    <x v="3"/>
    <x v="187"/>
    <x v="27"/>
    <x v="2"/>
    <x v="2"/>
    <x v="0"/>
    <n v="60234"/>
    <n v="71578"/>
    <n v="0.84151554947050766"/>
    <x v="0"/>
    <x v="27"/>
    <n v="13"/>
    <x v="27"/>
    <s v="1307"/>
    <s v="区東部"/>
    <n v="1307"/>
  </r>
  <r>
    <x v="3"/>
    <x v="187"/>
    <x v="27"/>
    <x v="2"/>
    <x v="2"/>
    <x v="1"/>
    <n v="10878"/>
    <n v="71578"/>
    <n v="0.15197407024504736"/>
    <x v="1"/>
    <x v="27"/>
    <n v="13"/>
    <x v="27"/>
    <s v="1307"/>
    <s v="区東部"/>
    <n v="1307"/>
  </r>
  <r>
    <x v="3"/>
    <x v="187"/>
    <x v="27"/>
    <x v="2"/>
    <x v="2"/>
    <x v="2"/>
    <n v="466"/>
    <n v="71578"/>
    <n v="6.5103802844449412E-3"/>
    <x v="2"/>
    <x v="27"/>
    <n v="13"/>
    <x v="27"/>
    <s v="1307"/>
    <s v="区東部"/>
    <n v="1307"/>
  </r>
  <r>
    <x v="3"/>
    <x v="187"/>
    <x v="27"/>
    <x v="2"/>
    <x v="2"/>
    <x v="3"/>
    <n v="11344"/>
    <n v="71578"/>
    <n v="0.15848445052949231"/>
    <x v="3"/>
    <x v="27"/>
    <n v="13"/>
    <x v="27"/>
    <s v="1307"/>
    <s v="区東部"/>
    <n v="1307"/>
  </r>
  <r>
    <x v="3"/>
    <x v="187"/>
    <x v="27"/>
    <x v="3"/>
    <x v="0"/>
    <x v="0"/>
    <n v="18938"/>
    <n v="22894"/>
    <n v="0.82720363413994935"/>
    <x v="0"/>
    <x v="27"/>
    <n v="13"/>
    <x v="27"/>
    <s v="1307"/>
    <s v="区東部"/>
    <n v="1307"/>
  </r>
  <r>
    <x v="3"/>
    <x v="187"/>
    <x v="27"/>
    <x v="3"/>
    <x v="0"/>
    <x v="1"/>
    <n v="3860"/>
    <n v="22894"/>
    <n v="0.16860312745697562"/>
    <x v="1"/>
    <x v="27"/>
    <n v="13"/>
    <x v="27"/>
    <s v="1307"/>
    <s v="区東部"/>
    <n v="1307"/>
  </r>
  <r>
    <x v="3"/>
    <x v="187"/>
    <x v="27"/>
    <x v="3"/>
    <x v="0"/>
    <x v="2"/>
    <n v="96"/>
    <n v="22894"/>
    <n v="4.1932384030750414E-3"/>
    <x v="2"/>
    <x v="27"/>
    <n v="13"/>
    <x v="27"/>
    <s v="1307"/>
    <s v="区東部"/>
    <n v="1307"/>
  </r>
  <r>
    <x v="3"/>
    <x v="187"/>
    <x v="27"/>
    <x v="3"/>
    <x v="0"/>
    <x v="3"/>
    <n v="3956"/>
    <n v="22894"/>
    <n v="0.17279636586005068"/>
    <x v="3"/>
    <x v="27"/>
    <n v="13"/>
    <x v="27"/>
    <s v="1307"/>
    <s v="区東部"/>
    <n v="1307"/>
  </r>
  <r>
    <x v="3"/>
    <x v="187"/>
    <x v="27"/>
    <x v="3"/>
    <x v="1"/>
    <x v="0"/>
    <n v="24498"/>
    <n v="30675"/>
    <n v="0.79863080684596577"/>
    <x v="0"/>
    <x v="27"/>
    <n v="13"/>
    <x v="27"/>
    <s v="1307"/>
    <s v="区東部"/>
    <n v="1307"/>
  </r>
  <r>
    <x v="3"/>
    <x v="187"/>
    <x v="27"/>
    <x v="3"/>
    <x v="1"/>
    <x v="1"/>
    <n v="5863"/>
    <n v="30675"/>
    <n v="0.19113284433577832"/>
    <x v="1"/>
    <x v="27"/>
    <n v="13"/>
    <x v="27"/>
    <s v="1307"/>
    <s v="区東部"/>
    <n v="1307"/>
  </r>
  <r>
    <x v="3"/>
    <x v="187"/>
    <x v="27"/>
    <x v="3"/>
    <x v="1"/>
    <x v="2"/>
    <n v="314"/>
    <n v="30675"/>
    <n v="1.0236348818255908E-2"/>
    <x v="2"/>
    <x v="27"/>
    <n v="13"/>
    <x v="27"/>
    <s v="1307"/>
    <s v="区東部"/>
    <n v="1307"/>
  </r>
  <r>
    <x v="3"/>
    <x v="187"/>
    <x v="27"/>
    <x v="3"/>
    <x v="1"/>
    <x v="3"/>
    <n v="6177"/>
    <n v="30675"/>
    <n v="0.20136919315403423"/>
    <x v="3"/>
    <x v="27"/>
    <n v="13"/>
    <x v="27"/>
    <s v="1307"/>
    <s v="区東部"/>
    <n v="1307"/>
  </r>
  <r>
    <x v="3"/>
    <x v="187"/>
    <x v="27"/>
    <x v="3"/>
    <x v="2"/>
    <x v="0"/>
    <n v="43436"/>
    <n v="53569"/>
    <n v="0.81084209150814834"/>
    <x v="0"/>
    <x v="27"/>
    <n v="13"/>
    <x v="27"/>
    <s v="1307"/>
    <s v="区東部"/>
    <n v="1307"/>
  </r>
  <r>
    <x v="3"/>
    <x v="187"/>
    <x v="27"/>
    <x v="3"/>
    <x v="2"/>
    <x v="1"/>
    <n v="9723"/>
    <n v="53569"/>
    <n v="0.18150422819167802"/>
    <x v="1"/>
    <x v="27"/>
    <n v="13"/>
    <x v="27"/>
    <s v="1307"/>
    <s v="区東部"/>
    <n v="1307"/>
  </r>
  <r>
    <x v="3"/>
    <x v="187"/>
    <x v="27"/>
    <x v="3"/>
    <x v="2"/>
    <x v="2"/>
    <n v="410"/>
    <n v="53569"/>
    <n v="7.6536803001736077E-3"/>
    <x v="2"/>
    <x v="27"/>
    <n v="13"/>
    <x v="27"/>
    <s v="1307"/>
    <s v="区東部"/>
    <n v="1307"/>
  </r>
  <r>
    <x v="3"/>
    <x v="187"/>
    <x v="27"/>
    <x v="3"/>
    <x v="2"/>
    <x v="3"/>
    <n v="10133"/>
    <n v="53569"/>
    <n v="0.18915790849185163"/>
    <x v="3"/>
    <x v="27"/>
    <n v="13"/>
    <x v="27"/>
    <s v="1307"/>
    <s v="区東部"/>
    <n v="1307"/>
  </r>
  <r>
    <x v="3"/>
    <x v="187"/>
    <x v="27"/>
    <x v="4"/>
    <x v="0"/>
    <x v="0"/>
    <n v="13337"/>
    <n v="16391"/>
    <n v="0.81367823805747053"/>
    <x v="0"/>
    <x v="27"/>
    <n v="13"/>
    <x v="27"/>
    <s v="1307"/>
    <s v="区東部"/>
    <n v="1307"/>
  </r>
  <r>
    <x v="3"/>
    <x v="187"/>
    <x v="27"/>
    <x v="4"/>
    <x v="0"/>
    <x v="1"/>
    <n v="2981"/>
    <n v="16391"/>
    <n v="0.18186809834665366"/>
    <x v="1"/>
    <x v="27"/>
    <n v="13"/>
    <x v="27"/>
    <s v="1307"/>
    <s v="区東部"/>
    <n v="1307"/>
  </r>
  <r>
    <x v="3"/>
    <x v="187"/>
    <x v="27"/>
    <x v="4"/>
    <x v="0"/>
    <x v="2"/>
    <n v="73"/>
    <n v="16391"/>
    <n v="4.4536635958757854E-3"/>
    <x v="2"/>
    <x v="27"/>
    <n v="13"/>
    <x v="27"/>
    <s v="1307"/>
    <s v="区東部"/>
    <n v="1307"/>
  </r>
  <r>
    <x v="3"/>
    <x v="187"/>
    <x v="27"/>
    <x v="4"/>
    <x v="0"/>
    <x v="3"/>
    <n v="3054"/>
    <n v="16391"/>
    <n v="0.18632176194252945"/>
    <x v="3"/>
    <x v="27"/>
    <n v="13"/>
    <x v="27"/>
    <s v="1307"/>
    <s v="区東部"/>
    <n v="1307"/>
  </r>
  <r>
    <x v="3"/>
    <x v="187"/>
    <x v="27"/>
    <x v="4"/>
    <x v="1"/>
    <x v="0"/>
    <n v="15431"/>
    <n v="20136"/>
    <n v="0.76633889551052836"/>
    <x v="0"/>
    <x v="27"/>
    <n v="13"/>
    <x v="27"/>
    <s v="1307"/>
    <s v="区東部"/>
    <n v="1307"/>
  </r>
  <r>
    <x v="3"/>
    <x v="187"/>
    <x v="27"/>
    <x v="4"/>
    <x v="1"/>
    <x v="1"/>
    <n v="4434"/>
    <n v="20136"/>
    <n v="0.2202026221692491"/>
    <x v="1"/>
    <x v="27"/>
    <n v="13"/>
    <x v="27"/>
    <s v="1307"/>
    <s v="区東部"/>
    <n v="1307"/>
  </r>
  <r>
    <x v="3"/>
    <x v="187"/>
    <x v="27"/>
    <x v="4"/>
    <x v="1"/>
    <x v="2"/>
    <n v="271"/>
    <n v="20136"/>
    <n v="1.3458482320222486E-2"/>
    <x v="2"/>
    <x v="27"/>
    <n v="13"/>
    <x v="27"/>
    <s v="1307"/>
    <s v="区東部"/>
    <n v="1307"/>
  </r>
  <r>
    <x v="3"/>
    <x v="187"/>
    <x v="27"/>
    <x v="4"/>
    <x v="1"/>
    <x v="3"/>
    <n v="4705"/>
    <n v="20136"/>
    <n v="0.23366110448947158"/>
    <x v="3"/>
    <x v="27"/>
    <n v="13"/>
    <x v="27"/>
    <s v="1307"/>
    <s v="区東部"/>
    <n v="1307"/>
  </r>
  <r>
    <x v="3"/>
    <x v="187"/>
    <x v="27"/>
    <x v="4"/>
    <x v="2"/>
    <x v="0"/>
    <n v="28768"/>
    <n v="36527"/>
    <n v="0.78758178881375418"/>
    <x v="0"/>
    <x v="27"/>
    <n v="13"/>
    <x v="27"/>
    <s v="1307"/>
    <s v="区東部"/>
    <n v="1307"/>
  </r>
  <r>
    <x v="3"/>
    <x v="187"/>
    <x v="27"/>
    <x v="4"/>
    <x v="2"/>
    <x v="1"/>
    <n v="7415"/>
    <n v="36527"/>
    <n v="0.20300052016316697"/>
    <x v="1"/>
    <x v="27"/>
    <n v="13"/>
    <x v="27"/>
    <s v="1307"/>
    <s v="区東部"/>
    <n v="1307"/>
  </r>
  <r>
    <x v="3"/>
    <x v="187"/>
    <x v="27"/>
    <x v="4"/>
    <x v="2"/>
    <x v="2"/>
    <n v="344"/>
    <n v="36527"/>
    <n v="9.417691023078819E-3"/>
    <x v="2"/>
    <x v="27"/>
    <n v="13"/>
    <x v="27"/>
    <s v="1307"/>
    <s v="区東部"/>
    <n v="1307"/>
  </r>
  <r>
    <x v="3"/>
    <x v="187"/>
    <x v="27"/>
    <x v="4"/>
    <x v="2"/>
    <x v="3"/>
    <n v="7759"/>
    <n v="36527"/>
    <n v="0.21241821118624579"/>
    <x v="3"/>
    <x v="27"/>
    <n v="13"/>
    <x v="27"/>
    <s v="1307"/>
    <s v="区東部"/>
    <n v="1307"/>
  </r>
  <r>
    <x v="3"/>
    <x v="187"/>
    <x v="27"/>
    <x v="5"/>
    <x v="0"/>
    <x v="0"/>
    <n v="11891"/>
    <n v="15060"/>
    <n v="0.78957503320053124"/>
    <x v="0"/>
    <x v="27"/>
    <n v="13"/>
    <x v="27"/>
    <s v="1307"/>
    <s v="区東部"/>
    <n v="1307"/>
  </r>
  <r>
    <x v="3"/>
    <x v="187"/>
    <x v="27"/>
    <x v="5"/>
    <x v="0"/>
    <x v="1"/>
    <n v="3084"/>
    <n v="15060"/>
    <n v="0.20478087649402391"/>
    <x v="1"/>
    <x v="27"/>
    <n v="13"/>
    <x v="27"/>
    <s v="1307"/>
    <s v="区東部"/>
    <n v="1307"/>
  </r>
  <r>
    <x v="3"/>
    <x v="187"/>
    <x v="27"/>
    <x v="5"/>
    <x v="0"/>
    <x v="2"/>
    <n v="85"/>
    <n v="15060"/>
    <n v="5.6440903054448873E-3"/>
    <x v="2"/>
    <x v="27"/>
    <n v="13"/>
    <x v="27"/>
    <s v="1307"/>
    <s v="区東部"/>
    <n v="1307"/>
  </r>
  <r>
    <x v="3"/>
    <x v="187"/>
    <x v="27"/>
    <x v="5"/>
    <x v="0"/>
    <x v="3"/>
    <n v="3169"/>
    <n v="15060"/>
    <n v="0.21042496679946879"/>
    <x v="3"/>
    <x v="27"/>
    <n v="13"/>
    <x v="27"/>
    <s v="1307"/>
    <s v="区東部"/>
    <n v="1307"/>
  </r>
  <r>
    <x v="3"/>
    <x v="187"/>
    <x v="27"/>
    <x v="5"/>
    <x v="1"/>
    <x v="0"/>
    <n v="10690"/>
    <n v="14529"/>
    <n v="0.73576983963108267"/>
    <x v="0"/>
    <x v="27"/>
    <n v="13"/>
    <x v="27"/>
    <s v="1307"/>
    <s v="区東部"/>
    <n v="1307"/>
  </r>
  <r>
    <x v="3"/>
    <x v="187"/>
    <x v="27"/>
    <x v="5"/>
    <x v="1"/>
    <x v="1"/>
    <n v="3605"/>
    <n v="14529"/>
    <n v="0.24812444077362517"/>
    <x v="1"/>
    <x v="27"/>
    <n v="13"/>
    <x v="27"/>
    <s v="1307"/>
    <s v="区東部"/>
    <n v="1307"/>
  </r>
  <r>
    <x v="3"/>
    <x v="187"/>
    <x v="27"/>
    <x v="5"/>
    <x v="1"/>
    <x v="2"/>
    <n v="234"/>
    <n v="14529"/>
    <n v="1.6105719595292174E-2"/>
    <x v="2"/>
    <x v="27"/>
    <n v="13"/>
    <x v="27"/>
    <s v="1307"/>
    <s v="区東部"/>
    <n v="1307"/>
  </r>
  <r>
    <x v="3"/>
    <x v="187"/>
    <x v="27"/>
    <x v="5"/>
    <x v="1"/>
    <x v="3"/>
    <n v="3839"/>
    <n v="14529"/>
    <n v="0.26423016036891733"/>
    <x v="3"/>
    <x v="27"/>
    <n v="13"/>
    <x v="27"/>
    <s v="1307"/>
    <s v="区東部"/>
    <n v="1307"/>
  </r>
  <r>
    <x v="3"/>
    <x v="187"/>
    <x v="27"/>
    <x v="5"/>
    <x v="2"/>
    <x v="0"/>
    <n v="22581"/>
    <n v="29589"/>
    <n v="0.76315522660448143"/>
    <x v="0"/>
    <x v="27"/>
    <n v="13"/>
    <x v="27"/>
    <s v="1307"/>
    <s v="区東部"/>
    <n v="1307"/>
  </r>
  <r>
    <x v="3"/>
    <x v="187"/>
    <x v="27"/>
    <x v="5"/>
    <x v="2"/>
    <x v="1"/>
    <n v="6689"/>
    <n v="29589"/>
    <n v="0.22606373990334247"/>
    <x v="1"/>
    <x v="27"/>
    <n v="13"/>
    <x v="27"/>
    <s v="1307"/>
    <s v="区東部"/>
    <n v="1307"/>
  </r>
  <r>
    <x v="3"/>
    <x v="187"/>
    <x v="27"/>
    <x v="5"/>
    <x v="2"/>
    <x v="2"/>
    <n v="319"/>
    <n v="29589"/>
    <n v="1.0781033492176146E-2"/>
    <x v="2"/>
    <x v="27"/>
    <n v="13"/>
    <x v="27"/>
    <s v="1307"/>
    <s v="区東部"/>
    <n v="1307"/>
  </r>
  <r>
    <x v="3"/>
    <x v="187"/>
    <x v="27"/>
    <x v="5"/>
    <x v="2"/>
    <x v="3"/>
    <n v="7008"/>
    <n v="29589"/>
    <n v="0.2368447733955186"/>
    <x v="3"/>
    <x v="27"/>
    <n v="13"/>
    <x v="27"/>
    <s v="1307"/>
    <s v="区東部"/>
    <n v="1307"/>
  </r>
  <r>
    <x v="3"/>
    <x v="187"/>
    <x v="27"/>
    <x v="6"/>
    <x v="0"/>
    <x v="0"/>
    <n v="16779"/>
    <n v="21959"/>
    <n v="0.76410583359897988"/>
    <x v="0"/>
    <x v="27"/>
    <n v="13"/>
    <x v="27"/>
    <s v="1307"/>
    <s v="区東部"/>
    <n v="1307"/>
  </r>
  <r>
    <x v="3"/>
    <x v="187"/>
    <x v="27"/>
    <x v="6"/>
    <x v="0"/>
    <x v="1"/>
    <n v="5048"/>
    <n v="21959"/>
    <n v="0.22988296370508676"/>
    <x v="1"/>
    <x v="27"/>
    <n v="13"/>
    <x v="27"/>
    <s v="1307"/>
    <s v="区東部"/>
    <n v="1307"/>
  </r>
  <r>
    <x v="3"/>
    <x v="187"/>
    <x v="27"/>
    <x v="6"/>
    <x v="0"/>
    <x v="2"/>
    <n v="132"/>
    <n v="21959"/>
    <n v="6.0112026959333303E-3"/>
    <x v="2"/>
    <x v="27"/>
    <n v="13"/>
    <x v="27"/>
    <s v="1307"/>
    <s v="区東部"/>
    <n v="1307"/>
  </r>
  <r>
    <x v="3"/>
    <x v="187"/>
    <x v="27"/>
    <x v="6"/>
    <x v="0"/>
    <x v="3"/>
    <n v="5180"/>
    <n v="21959"/>
    <n v="0.23589416640102009"/>
    <x v="3"/>
    <x v="27"/>
    <n v="13"/>
    <x v="27"/>
    <s v="1307"/>
    <s v="区東部"/>
    <n v="1307"/>
  </r>
  <r>
    <x v="3"/>
    <x v="187"/>
    <x v="27"/>
    <x v="6"/>
    <x v="1"/>
    <x v="0"/>
    <n v="12439"/>
    <n v="17157"/>
    <n v="0.72501019991840066"/>
    <x v="0"/>
    <x v="27"/>
    <n v="13"/>
    <x v="27"/>
    <s v="1307"/>
    <s v="区東部"/>
    <n v="1307"/>
  </r>
  <r>
    <x v="3"/>
    <x v="187"/>
    <x v="27"/>
    <x v="6"/>
    <x v="1"/>
    <x v="1"/>
    <n v="4443"/>
    <n v="17157"/>
    <n v="0.25896135688057353"/>
    <x v="1"/>
    <x v="27"/>
    <n v="13"/>
    <x v="27"/>
    <s v="1307"/>
    <s v="区東部"/>
    <n v="1307"/>
  </r>
  <r>
    <x v="3"/>
    <x v="187"/>
    <x v="27"/>
    <x v="6"/>
    <x v="1"/>
    <x v="2"/>
    <n v="275"/>
    <n v="17157"/>
    <n v="1.6028443201025821E-2"/>
    <x v="2"/>
    <x v="27"/>
    <n v="13"/>
    <x v="27"/>
    <s v="1307"/>
    <s v="区東部"/>
    <n v="1307"/>
  </r>
  <r>
    <x v="3"/>
    <x v="187"/>
    <x v="27"/>
    <x v="6"/>
    <x v="1"/>
    <x v="3"/>
    <n v="4718"/>
    <n v="17157"/>
    <n v="0.27498980008159934"/>
    <x v="3"/>
    <x v="27"/>
    <n v="13"/>
    <x v="27"/>
    <s v="1307"/>
    <s v="区東部"/>
    <n v="1307"/>
  </r>
  <r>
    <x v="3"/>
    <x v="187"/>
    <x v="27"/>
    <x v="6"/>
    <x v="2"/>
    <x v="0"/>
    <n v="29218"/>
    <n v="39116"/>
    <n v="0.746957766642806"/>
    <x v="0"/>
    <x v="27"/>
    <n v="13"/>
    <x v="27"/>
    <s v="1307"/>
    <s v="区東部"/>
    <n v="1307"/>
  </r>
  <r>
    <x v="3"/>
    <x v="187"/>
    <x v="27"/>
    <x v="6"/>
    <x v="2"/>
    <x v="1"/>
    <n v="9491"/>
    <n v="39116"/>
    <n v="0.24263728397586665"/>
    <x v="1"/>
    <x v="27"/>
    <n v="13"/>
    <x v="27"/>
    <s v="1307"/>
    <s v="区東部"/>
    <n v="1307"/>
  </r>
  <r>
    <x v="3"/>
    <x v="187"/>
    <x v="27"/>
    <x v="6"/>
    <x v="2"/>
    <x v="2"/>
    <n v="407"/>
    <n v="39116"/>
    <n v="1.0404949381327334E-2"/>
    <x v="2"/>
    <x v="27"/>
    <n v="13"/>
    <x v="27"/>
    <s v="1307"/>
    <s v="区東部"/>
    <n v="1307"/>
  </r>
  <r>
    <x v="3"/>
    <x v="187"/>
    <x v="27"/>
    <x v="6"/>
    <x v="2"/>
    <x v="3"/>
    <n v="9898"/>
    <n v="39116"/>
    <n v="0.253042233357194"/>
    <x v="3"/>
    <x v="27"/>
    <n v="13"/>
    <x v="27"/>
    <s v="1307"/>
    <s v="区東部"/>
    <n v="1307"/>
  </r>
  <r>
    <x v="3"/>
    <x v="187"/>
    <x v="27"/>
    <x v="7"/>
    <x v="0"/>
    <x v="0"/>
    <n v="140370"/>
    <n v="166793"/>
    <n v="0.84158208078276664"/>
    <x v="0"/>
    <x v="27"/>
    <n v="13"/>
    <x v="27"/>
    <s v="1307"/>
    <s v="区東部"/>
    <n v="1307"/>
  </r>
  <r>
    <x v="3"/>
    <x v="187"/>
    <x v="27"/>
    <x v="7"/>
    <x v="0"/>
    <x v="1"/>
    <n v="25745"/>
    <n v="166793"/>
    <n v="0.15435300042567734"/>
    <x v="1"/>
    <x v="27"/>
    <n v="13"/>
    <x v="27"/>
    <s v="1307"/>
    <s v="区東部"/>
    <n v="1307"/>
  </r>
  <r>
    <x v="3"/>
    <x v="187"/>
    <x v="27"/>
    <x v="7"/>
    <x v="0"/>
    <x v="2"/>
    <n v="678"/>
    <n v="166793"/>
    <n v="4.0649187915560003E-3"/>
    <x v="2"/>
    <x v="27"/>
    <n v="13"/>
    <x v="27"/>
    <s v="1307"/>
    <s v="区東部"/>
    <n v="1307"/>
  </r>
  <r>
    <x v="3"/>
    <x v="187"/>
    <x v="27"/>
    <x v="7"/>
    <x v="0"/>
    <x v="3"/>
    <n v="26423"/>
    <n v="166793"/>
    <n v="0.15841791921723333"/>
    <x v="3"/>
    <x v="27"/>
    <n v="13"/>
    <x v="27"/>
    <s v="1307"/>
    <s v="区東部"/>
    <n v="1307"/>
  </r>
  <r>
    <x v="3"/>
    <x v="187"/>
    <x v="27"/>
    <x v="7"/>
    <x v="1"/>
    <x v="0"/>
    <n v="161564"/>
    <n v="197116"/>
    <n v="0.81963919722396961"/>
    <x v="0"/>
    <x v="27"/>
    <n v="13"/>
    <x v="27"/>
    <s v="1307"/>
    <s v="区東部"/>
    <n v="1307"/>
  </r>
  <r>
    <x v="3"/>
    <x v="187"/>
    <x v="27"/>
    <x v="7"/>
    <x v="1"/>
    <x v="1"/>
    <n v="33611"/>
    <n v="197116"/>
    <n v="0.17051380912762029"/>
    <x v="1"/>
    <x v="27"/>
    <n v="13"/>
    <x v="27"/>
    <s v="1307"/>
    <s v="区東部"/>
    <n v="1307"/>
  </r>
  <r>
    <x v="3"/>
    <x v="187"/>
    <x v="27"/>
    <x v="7"/>
    <x v="1"/>
    <x v="2"/>
    <n v="1941"/>
    <n v="197116"/>
    <n v="9.846993648410074E-3"/>
    <x v="2"/>
    <x v="27"/>
    <n v="13"/>
    <x v="27"/>
    <s v="1307"/>
    <s v="区東部"/>
    <n v="1307"/>
  </r>
  <r>
    <x v="3"/>
    <x v="187"/>
    <x v="27"/>
    <x v="7"/>
    <x v="1"/>
    <x v="3"/>
    <n v="35552"/>
    <n v="197116"/>
    <n v="0.18036080277603037"/>
    <x v="3"/>
    <x v="27"/>
    <n v="13"/>
    <x v="27"/>
    <s v="1307"/>
    <s v="区東部"/>
    <n v="1307"/>
  </r>
  <r>
    <x v="3"/>
    <x v="187"/>
    <x v="27"/>
    <x v="7"/>
    <x v="2"/>
    <x v="0"/>
    <n v="301934"/>
    <n v="363909"/>
    <n v="0.82969643509778546"/>
    <x v="0"/>
    <x v="27"/>
    <n v="13"/>
    <x v="27"/>
    <s v="1307"/>
    <s v="区東部"/>
    <n v="1307"/>
  </r>
  <r>
    <x v="3"/>
    <x v="187"/>
    <x v="27"/>
    <x v="7"/>
    <x v="2"/>
    <x v="1"/>
    <n v="59356"/>
    <n v="363909"/>
    <n v="0.16310671074361996"/>
    <x v="1"/>
    <x v="27"/>
    <n v="13"/>
    <x v="27"/>
    <s v="1307"/>
    <s v="区東部"/>
    <n v="1307"/>
  </r>
  <r>
    <x v="3"/>
    <x v="187"/>
    <x v="27"/>
    <x v="7"/>
    <x v="2"/>
    <x v="2"/>
    <n v="2619"/>
    <n v="363909"/>
    <n v="7.196854158594594E-3"/>
    <x v="2"/>
    <x v="27"/>
    <n v="13"/>
    <x v="27"/>
    <s v="1307"/>
    <s v="区東部"/>
    <n v="1307"/>
  </r>
  <r>
    <x v="3"/>
    <x v="187"/>
    <x v="27"/>
    <x v="7"/>
    <x v="2"/>
    <x v="3"/>
    <n v="61975"/>
    <n v="363909"/>
    <n v="0.17030356490221457"/>
    <x v="3"/>
    <x v="27"/>
    <n v="13"/>
    <x v="27"/>
    <s v="1307"/>
    <s v="区東部"/>
    <n v="1307"/>
  </r>
  <r>
    <x v="3"/>
    <x v="188"/>
    <x v="27"/>
    <x v="0"/>
    <x v="0"/>
    <x v="0"/>
    <n v="4320"/>
    <m/>
    <m/>
    <x v="0"/>
    <x v="27"/>
    <n v="13"/>
    <x v="27"/>
    <s v="1308"/>
    <s v="西多摩"/>
    <n v="1308"/>
  </r>
  <r>
    <x v="3"/>
    <x v="188"/>
    <x v="27"/>
    <x v="0"/>
    <x v="0"/>
    <x v="1"/>
    <n v="491"/>
    <m/>
    <m/>
    <x v="1"/>
    <x v="27"/>
    <n v="13"/>
    <x v="27"/>
    <s v="1308"/>
    <s v="西多摩"/>
    <n v="1308"/>
  </r>
  <r>
    <x v="3"/>
    <x v="188"/>
    <x v="27"/>
    <x v="0"/>
    <x v="1"/>
    <x v="0"/>
    <n v="5437"/>
    <m/>
    <m/>
    <x v="0"/>
    <x v="27"/>
    <n v="13"/>
    <x v="27"/>
    <s v="1308"/>
    <s v="西多摩"/>
    <n v="1308"/>
  </r>
  <r>
    <x v="3"/>
    <x v="188"/>
    <x v="27"/>
    <x v="0"/>
    <x v="1"/>
    <x v="1"/>
    <n v="820"/>
    <m/>
    <m/>
    <x v="1"/>
    <x v="27"/>
    <n v="13"/>
    <x v="27"/>
    <s v="1308"/>
    <s v="西多摩"/>
    <n v="1308"/>
  </r>
  <r>
    <x v="3"/>
    <x v="188"/>
    <x v="27"/>
    <x v="0"/>
    <x v="2"/>
    <x v="0"/>
    <n v="9757"/>
    <m/>
    <m/>
    <x v="0"/>
    <x v="27"/>
    <n v="13"/>
    <x v="27"/>
    <s v="1308"/>
    <s v="西多摩"/>
    <n v="1308"/>
  </r>
  <r>
    <x v="3"/>
    <x v="188"/>
    <x v="27"/>
    <x v="0"/>
    <x v="2"/>
    <x v="1"/>
    <n v="1311"/>
    <m/>
    <m/>
    <x v="1"/>
    <x v="27"/>
    <n v="13"/>
    <x v="27"/>
    <s v="1308"/>
    <s v="西多摩"/>
    <n v="1308"/>
  </r>
  <r>
    <x v="3"/>
    <x v="188"/>
    <x v="27"/>
    <x v="1"/>
    <x v="0"/>
    <x v="0"/>
    <n v="5538"/>
    <m/>
    <m/>
    <x v="0"/>
    <x v="27"/>
    <n v="13"/>
    <x v="27"/>
    <s v="1308"/>
    <s v="西多摩"/>
    <n v="1308"/>
  </r>
  <r>
    <x v="3"/>
    <x v="188"/>
    <x v="27"/>
    <x v="1"/>
    <x v="0"/>
    <x v="1"/>
    <n v="861"/>
    <m/>
    <m/>
    <x v="1"/>
    <x v="27"/>
    <n v="13"/>
    <x v="27"/>
    <s v="1308"/>
    <s v="西多摩"/>
    <n v="1308"/>
  </r>
  <r>
    <x v="3"/>
    <x v="188"/>
    <x v="27"/>
    <x v="1"/>
    <x v="1"/>
    <x v="0"/>
    <n v="6701"/>
    <m/>
    <m/>
    <x v="0"/>
    <x v="27"/>
    <n v="13"/>
    <x v="27"/>
    <s v="1308"/>
    <s v="西多摩"/>
    <n v="1308"/>
  </r>
  <r>
    <x v="3"/>
    <x v="188"/>
    <x v="27"/>
    <x v="1"/>
    <x v="1"/>
    <x v="1"/>
    <n v="1308"/>
    <m/>
    <m/>
    <x v="1"/>
    <x v="27"/>
    <n v="13"/>
    <x v="27"/>
    <s v="1308"/>
    <s v="西多摩"/>
    <n v="1308"/>
  </r>
  <r>
    <x v="3"/>
    <x v="188"/>
    <x v="27"/>
    <x v="1"/>
    <x v="2"/>
    <x v="0"/>
    <n v="12239"/>
    <m/>
    <m/>
    <x v="0"/>
    <x v="27"/>
    <n v="13"/>
    <x v="27"/>
    <s v="1308"/>
    <s v="西多摩"/>
    <n v="1308"/>
  </r>
  <r>
    <x v="3"/>
    <x v="188"/>
    <x v="27"/>
    <x v="1"/>
    <x v="2"/>
    <x v="1"/>
    <n v="2169"/>
    <m/>
    <m/>
    <x v="1"/>
    <x v="27"/>
    <n v="13"/>
    <x v="27"/>
    <s v="1308"/>
    <s v="西多摩"/>
    <n v="1308"/>
  </r>
  <r>
    <x v="3"/>
    <x v="188"/>
    <x v="27"/>
    <x v="2"/>
    <x v="0"/>
    <x v="0"/>
    <n v="5810"/>
    <m/>
    <m/>
    <x v="0"/>
    <x v="27"/>
    <n v="13"/>
    <x v="27"/>
    <s v="1308"/>
    <s v="西多摩"/>
    <n v="1308"/>
  </r>
  <r>
    <x v="3"/>
    <x v="188"/>
    <x v="27"/>
    <x v="2"/>
    <x v="0"/>
    <x v="1"/>
    <n v="1107"/>
    <m/>
    <m/>
    <x v="1"/>
    <x v="27"/>
    <n v="13"/>
    <x v="27"/>
    <s v="1308"/>
    <s v="西多摩"/>
    <n v="1308"/>
  </r>
  <r>
    <x v="3"/>
    <x v="188"/>
    <x v="27"/>
    <x v="2"/>
    <x v="1"/>
    <x v="0"/>
    <n v="6887"/>
    <m/>
    <m/>
    <x v="0"/>
    <x v="27"/>
    <n v="13"/>
    <x v="27"/>
    <s v="1308"/>
    <s v="西多摩"/>
    <n v="1308"/>
  </r>
  <r>
    <x v="3"/>
    <x v="188"/>
    <x v="27"/>
    <x v="2"/>
    <x v="1"/>
    <x v="1"/>
    <n v="1616"/>
    <m/>
    <m/>
    <x v="1"/>
    <x v="27"/>
    <n v="13"/>
    <x v="27"/>
    <s v="1308"/>
    <s v="西多摩"/>
    <n v="1308"/>
  </r>
  <r>
    <x v="3"/>
    <x v="188"/>
    <x v="27"/>
    <x v="2"/>
    <x v="2"/>
    <x v="0"/>
    <n v="12697"/>
    <m/>
    <m/>
    <x v="0"/>
    <x v="27"/>
    <n v="13"/>
    <x v="27"/>
    <s v="1308"/>
    <s v="西多摩"/>
    <n v="1308"/>
  </r>
  <r>
    <x v="3"/>
    <x v="188"/>
    <x v="27"/>
    <x v="2"/>
    <x v="2"/>
    <x v="1"/>
    <n v="2723"/>
    <m/>
    <m/>
    <x v="1"/>
    <x v="27"/>
    <n v="13"/>
    <x v="27"/>
    <s v="1308"/>
    <s v="西多摩"/>
    <n v="1308"/>
  </r>
  <r>
    <x v="3"/>
    <x v="188"/>
    <x v="27"/>
    <x v="3"/>
    <x v="0"/>
    <x v="0"/>
    <n v="4830"/>
    <m/>
    <m/>
    <x v="0"/>
    <x v="27"/>
    <n v="13"/>
    <x v="27"/>
    <s v="1308"/>
    <s v="西多摩"/>
    <n v="1308"/>
  </r>
  <r>
    <x v="3"/>
    <x v="188"/>
    <x v="27"/>
    <x v="3"/>
    <x v="0"/>
    <x v="1"/>
    <n v="1078"/>
    <m/>
    <m/>
    <x v="1"/>
    <x v="27"/>
    <n v="13"/>
    <x v="27"/>
    <s v="1308"/>
    <s v="西多摩"/>
    <n v="1308"/>
  </r>
  <r>
    <x v="3"/>
    <x v="188"/>
    <x v="27"/>
    <x v="3"/>
    <x v="1"/>
    <x v="0"/>
    <n v="5372"/>
    <m/>
    <m/>
    <x v="0"/>
    <x v="27"/>
    <n v="13"/>
    <x v="27"/>
    <s v="1308"/>
    <s v="西多摩"/>
    <n v="1308"/>
  </r>
  <r>
    <x v="3"/>
    <x v="188"/>
    <x v="27"/>
    <x v="3"/>
    <x v="1"/>
    <x v="1"/>
    <n v="1565"/>
    <m/>
    <m/>
    <x v="1"/>
    <x v="27"/>
    <n v="13"/>
    <x v="27"/>
    <s v="1308"/>
    <s v="西多摩"/>
    <n v="1308"/>
  </r>
  <r>
    <x v="3"/>
    <x v="188"/>
    <x v="27"/>
    <x v="3"/>
    <x v="2"/>
    <x v="0"/>
    <n v="10202"/>
    <m/>
    <m/>
    <x v="0"/>
    <x v="27"/>
    <n v="13"/>
    <x v="27"/>
    <s v="1308"/>
    <s v="西多摩"/>
    <n v="1308"/>
  </r>
  <r>
    <x v="3"/>
    <x v="188"/>
    <x v="27"/>
    <x v="3"/>
    <x v="2"/>
    <x v="1"/>
    <n v="2643"/>
    <m/>
    <m/>
    <x v="1"/>
    <x v="27"/>
    <n v="13"/>
    <x v="27"/>
    <s v="1308"/>
    <s v="西多摩"/>
    <n v="1308"/>
  </r>
  <r>
    <x v="3"/>
    <x v="188"/>
    <x v="27"/>
    <x v="4"/>
    <x v="0"/>
    <x v="0"/>
    <n v="4126"/>
    <m/>
    <m/>
    <x v="0"/>
    <x v="27"/>
    <n v="13"/>
    <x v="27"/>
    <s v="1308"/>
    <s v="西多摩"/>
    <n v="1308"/>
  </r>
  <r>
    <x v="3"/>
    <x v="188"/>
    <x v="27"/>
    <x v="4"/>
    <x v="0"/>
    <x v="1"/>
    <n v="1109"/>
    <m/>
    <m/>
    <x v="1"/>
    <x v="27"/>
    <n v="13"/>
    <x v="27"/>
    <s v="1308"/>
    <s v="西多摩"/>
    <n v="1308"/>
  </r>
  <r>
    <x v="3"/>
    <x v="188"/>
    <x v="27"/>
    <x v="4"/>
    <x v="1"/>
    <x v="0"/>
    <n v="4293"/>
    <m/>
    <m/>
    <x v="0"/>
    <x v="27"/>
    <n v="13"/>
    <x v="27"/>
    <s v="1308"/>
    <s v="西多摩"/>
    <n v="1308"/>
  </r>
  <r>
    <x v="3"/>
    <x v="188"/>
    <x v="27"/>
    <x v="4"/>
    <x v="1"/>
    <x v="1"/>
    <n v="1418"/>
    <m/>
    <m/>
    <x v="1"/>
    <x v="27"/>
    <n v="13"/>
    <x v="27"/>
    <s v="1308"/>
    <s v="西多摩"/>
    <n v="1308"/>
  </r>
  <r>
    <x v="3"/>
    <x v="188"/>
    <x v="27"/>
    <x v="4"/>
    <x v="2"/>
    <x v="0"/>
    <n v="8419"/>
    <m/>
    <m/>
    <x v="0"/>
    <x v="27"/>
    <n v="13"/>
    <x v="27"/>
    <s v="1308"/>
    <s v="西多摩"/>
    <n v="1308"/>
  </r>
  <r>
    <x v="3"/>
    <x v="188"/>
    <x v="27"/>
    <x v="4"/>
    <x v="2"/>
    <x v="1"/>
    <n v="2527"/>
    <m/>
    <m/>
    <x v="1"/>
    <x v="27"/>
    <n v="13"/>
    <x v="27"/>
    <s v="1308"/>
    <s v="西多摩"/>
    <n v="1308"/>
  </r>
  <r>
    <x v="3"/>
    <x v="188"/>
    <x v="27"/>
    <x v="5"/>
    <x v="0"/>
    <x v="0"/>
    <n v="4566"/>
    <m/>
    <m/>
    <x v="0"/>
    <x v="27"/>
    <n v="13"/>
    <x v="27"/>
    <s v="1308"/>
    <s v="西多摩"/>
    <n v="1308"/>
  </r>
  <r>
    <x v="3"/>
    <x v="188"/>
    <x v="27"/>
    <x v="5"/>
    <x v="0"/>
    <x v="1"/>
    <n v="1294"/>
    <m/>
    <m/>
    <x v="1"/>
    <x v="27"/>
    <n v="13"/>
    <x v="27"/>
    <s v="1308"/>
    <s v="西多摩"/>
    <n v="1308"/>
  </r>
  <r>
    <x v="3"/>
    <x v="188"/>
    <x v="27"/>
    <x v="5"/>
    <x v="1"/>
    <x v="0"/>
    <n v="4060"/>
    <n v="5563"/>
    <n v="0.72982203846845228"/>
    <x v="0"/>
    <x v="27"/>
    <n v="13"/>
    <x v="27"/>
    <s v="1308"/>
    <s v="西多摩"/>
    <n v="1308"/>
  </r>
  <r>
    <x v="3"/>
    <x v="188"/>
    <x v="27"/>
    <x v="5"/>
    <x v="1"/>
    <x v="1"/>
    <n v="1425"/>
    <n v="5563"/>
    <n v="0.25615674995506021"/>
    <x v="1"/>
    <x v="27"/>
    <n v="13"/>
    <x v="27"/>
    <s v="1308"/>
    <s v="西多摩"/>
    <n v="1308"/>
  </r>
  <r>
    <x v="3"/>
    <x v="188"/>
    <x v="27"/>
    <x v="5"/>
    <x v="1"/>
    <x v="2"/>
    <n v="78"/>
    <n v="5563"/>
    <n v="1.4021211576487507E-2"/>
    <x v="2"/>
    <x v="27"/>
    <n v="13"/>
    <x v="27"/>
    <s v="1308"/>
    <s v="西多摩"/>
    <n v="1308"/>
  </r>
  <r>
    <x v="3"/>
    <x v="188"/>
    <x v="27"/>
    <x v="5"/>
    <x v="1"/>
    <x v="3"/>
    <n v="1503"/>
    <n v="5563"/>
    <n v="0.27017796153154772"/>
    <x v="3"/>
    <x v="27"/>
    <n v="13"/>
    <x v="27"/>
    <s v="1308"/>
    <s v="西多摩"/>
    <n v="1308"/>
  </r>
  <r>
    <x v="3"/>
    <x v="188"/>
    <x v="27"/>
    <x v="5"/>
    <x v="2"/>
    <x v="0"/>
    <n v="8626"/>
    <m/>
    <m/>
    <x v="0"/>
    <x v="27"/>
    <n v="13"/>
    <x v="27"/>
    <s v="1308"/>
    <s v="西多摩"/>
    <n v="1308"/>
  </r>
  <r>
    <x v="3"/>
    <x v="188"/>
    <x v="27"/>
    <x v="5"/>
    <x v="2"/>
    <x v="1"/>
    <n v="2719"/>
    <m/>
    <m/>
    <x v="1"/>
    <x v="27"/>
    <n v="13"/>
    <x v="27"/>
    <s v="1308"/>
    <s v="西多摩"/>
    <n v="1308"/>
  </r>
  <r>
    <x v="3"/>
    <x v="188"/>
    <x v="27"/>
    <x v="6"/>
    <x v="0"/>
    <x v="0"/>
    <n v="6714"/>
    <n v="8828"/>
    <n v="0.76053466243769818"/>
    <x v="0"/>
    <x v="27"/>
    <n v="13"/>
    <x v="27"/>
    <s v="1308"/>
    <s v="西多摩"/>
    <n v="1308"/>
  </r>
  <r>
    <x v="3"/>
    <x v="188"/>
    <x v="27"/>
    <x v="6"/>
    <x v="0"/>
    <x v="1"/>
    <n v="2065"/>
    <n v="8828"/>
    <n v="0.23391481649297688"/>
    <x v="1"/>
    <x v="27"/>
    <n v="13"/>
    <x v="27"/>
    <s v="1308"/>
    <s v="西多摩"/>
    <n v="1308"/>
  </r>
  <r>
    <x v="3"/>
    <x v="188"/>
    <x v="27"/>
    <x v="6"/>
    <x v="0"/>
    <x v="2"/>
    <n v="49"/>
    <n v="8828"/>
    <n v="5.5505210693248758E-3"/>
    <x v="2"/>
    <x v="27"/>
    <n v="13"/>
    <x v="27"/>
    <s v="1308"/>
    <s v="西多摩"/>
    <n v="1308"/>
  </r>
  <r>
    <x v="3"/>
    <x v="188"/>
    <x v="27"/>
    <x v="6"/>
    <x v="0"/>
    <x v="3"/>
    <n v="2114"/>
    <n v="8828"/>
    <n v="0.23946533756230176"/>
    <x v="3"/>
    <x v="27"/>
    <n v="13"/>
    <x v="27"/>
    <s v="1308"/>
    <s v="西多摩"/>
    <n v="1308"/>
  </r>
  <r>
    <x v="3"/>
    <x v="188"/>
    <x v="27"/>
    <x v="6"/>
    <x v="1"/>
    <x v="0"/>
    <n v="5590"/>
    <n v="7547"/>
    <n v="0.74069166556247512"/>
    <x v="0"/>
    <x v="27"/>
    <n v="13"/>
    <x v="27"/>
    <s v="1308"/>
    <s v="西多摩"/>
    <n v="1308"/>
  </r>
  <r>
    <x v="3"/>
    <x v="188"/>
    <x v="27"/>
    <x v="6"/>
    <x v="1"/>
    <x v="1"/>
    <n v="1867"/>
    <n v="7547"/>
    <n v="0.24738306611898767"/>
    <x v="1"/>
    <x v="27"/>
    <n v="13"/>
    <x v="27"/>
    <s v="1308"/>
    <s v="西多摩"/>
    <n v="1308"/>
  </r>
  <r>
    <x v="3"/>
    <x v="188"/>
    <x v="27"/>
    <x v="6"/>
    <x v="1"/>
    <x v="2"/>
    <n v="90"/>
    <n v="7547"/>
    <n v="1.1925268318537166E-2"/>
    <x v="2"/>
    <x v="27"/>
    <n v="13"/>
    <x v="27"/>
    <s v="1308"/>
    <s v="西多摩"/>
    <n v="1308"/>
  </r>
  <r>
    <x v="3"/>
    <x v="188"/>
    <x v="27"/>
    <x v="6"/>
    <x v="1"/>
    <x v="3"/>
    <n v="1957"/>
    <n v="7547"/>
    <n v="0.25930833443752482"/>
    <x v="3"/>
    <x v="27"/>
    <n v="13"/>
    <x v="27"/>
    <s v="1308"/>
    <s v="西多摩"/>
    <n v="1308"/>
  </r>
  <r>
    <x v="3"/>
    <x v="188"/>
    <x v="27"/>
    <x v="6"/>
    <x v="2"/>
    <x v="0"/>
    <n v="12304"/>
    <n v="16375"/>
    <n v="0.75138931297709921"/>
    <x v="0"/>
    <x v="27"/>
    <n v="13"/>
    <x v="27"/>
    <s v="1308"/>
    <s v="西多摩"/>
    <n v="1308"/>
  </r>
  <r>
    <x v="3"/>
    <x v="188"/>
    <x v="27"/>
    <x v="6"/>
    <x v="2"/>
    <x v="1"/>
    <n v="3932"/>
    <n v="16375"/>
    <n v="0.24012213740458016"/>
    <x v="1"/>
    <x v="27"/>
    <n v="13"/>
    <x v="27"/>
    <s v="1308"/>
    <s v="西多摩"/>
    <n v="1308"/>
  </r>
  <r>
    <x v="3"/>
    <x v="188"/>
    <x v="27"/>
    <x v="6"/>
    <x v="2"/>
    <x v="2"/>
    <n v="139"/>
    <n v="16375"/>
    <n v="8.4885496183206115E-3"/>
    <x v="2"/>
    <x v="27"/>
    <n v="13"/>
    <x v="27"/>
    <s v="1308"/>
    <s v="西多摩"/>
    <n v="1308"/>
  </r>
  <r>
    <x v="3"/>
    <x v="188"/>
    <x v="27"/>
    <x v="6"/>
    <x v="2"/>
    <x v="3"/>
    <n v="4071"/>
    <n v="16375"/>
    <n v="0.24861068702290076"/>
    <x v="3"/>
    <x v="27"/>
    <n v="13"/>
    <x v="27"/>
    <s v="1308"/>
    <s v="西多摩"/>
    <n v="1308"/>
  </r>
  <r>
    <x v="3"/>
    <x v="188"/>
    <x v="27"/>
    <x v="7"/>
    <x v="0"/>
    <x v="0"/>
    <n v="35904"/>
    <n v="44085"/>
    <n v="0.81442667574004768"/>
    <x v="0"/>
    <x v="27"/>
    <n v="13"/>
    <x v="27"/>
    <s v="1308"/>
    <s v="西多摩"/>
    <n v="1308"/>
  </r>
  <r>
    <x v="3"/>
    <x v="188"/>
    <x v="27"/>
    <x v="7"/>
    <x v="0"/>
    <x v="1"/>
    <n v="8005"/>
    <n v="44085"/>
    <n v="0.18158103663377567"/>
    <x v="1"/>
    <x v="27"/>
    <n v="13"/>
    <x v="27"/>
    <s v="1308"/>
    <s v="西多摩"/>
    <n v="1308"/>
  </r>
  <r>
    <x v="3"/>
    <x v="188"/>
    <x v="27"/>
    <x v="7"/>
    <x v="0"/>
    <x v="2"/>
    <n v="176"/>
    <n v="44085"/>
    <n v="3.992287626176704E-3"/>
    <x v="2"/>
    <x v="27"/>
    <n v="13"/>
    <x v="27"/>
    <s v="1308"/>
    <s v="西多摩"/>
    <n v="1308"/>
  </r>
  <r>
    <x v="3"/>
    <x v="188"/>
    <x v="27"/>
    <x v="7"/>
    <x v="0"/>
    <x v="3"/>
    <n v="8181"/>
    <n v="44085"/>
    <n v="0.18557332425995238"/>
    <x v="3"/>
    <x v="27"/>
    <n v="13"/>
    <x v="27"/>
    <s v="1308"/>
    <s v="西多摩"/>
    <n v="1308"/>
  </r>
  <r>
    <x v="3"/>
    <x v="188"/>
    <x v="27"/>
    <x v="7"/>
    <x v="1"/>
    <x v="0"/>
    <n v="38340"/>
    <n v="48948"/>
    <n v="0.78328021573915174"/>
    <x v="0"/>
    <x v="27"/>
    <n v="13"/>
    <x v="27"/>
    <s v="1308"/>
    <s v="西多摩"/>
    <n v="1308"/>
  </r>
  <r>
    <x v="3"/>
    <x v="188"/>
    <x v="27"/>
    <x v="7"/>
    <x v="1"/>
    <x v="1"/>
    <n v="10019"/>
    <n v="48948"/>
    <n v="0.20468660619432869"/>
    <x v="1"/>
    <x v="27"/>
    <n v="13"/>
    <x v="27"/>
    <s v="1308"/>
    <s v="西多摩"/>
    <n v="1308"/>
  </r>
  <r>
    <x v="3"/>
    <x v="188"/>
    <x v="27"/>
    <x v="7"/>
    <x v="1"/>
    <x v="2"/>
    <n v="589"/>
    <n v="48948"/>
    <n v="1.2033178066519571E-2"/>
    <x v="2"/>
    <x v="27"/>
    <n v="13"/>
    <x v="27"/>
    <s v="1308"/>
    <s v="西多摩"/>
    <n v="1308"/>
  </r>
  <r>
    <x v="3"/>
    <x v="188"/>
    <x v="27"/>
    <x v="7"/>
    <x v="1"/>
    <x v="3"/>
    <n v="10608"/>
    <n v="48948"/>
    <n v="0.21671978426084826"/>
    <x v="3"/>
    <x v="27"/>
    <n v="13"/>
    <x v="27"/>
    <s v="1308"/>
    <s v="西多摩"/>
    <n v="1308"/>
  </r>
  <r>
    <x v="3"/>
    <x v="188"/>
    <x v="27"/>
    <x v="7"/>
    <x v="2"/>
    <x v="0"/>
    <n v="74244"/>
    <n v="93033"/>
    <n v="0.79803940537228724"/>
    <x v="0"/>
    <x v="27"/>
    <n v="13"/>
    <x v="27"/>
    <s v="1308"/>
    <s v="西多摩"/>
    <n v="1308"/>
  </r>
  <r>
    <x v="3"/>
    <x v="188"/>
    <x v="27"/>
    <x v="7"/>
    <x v="2"/>
    <x v="1"/>
    <n v="18024"/>
    <n v="93033"/>
    <n v="0.19373770597529907"/>
    <x v="1"/>
    <x v="27"/>
    <n v="13"/>
    <x v="27"/>
    <s v="1308"/>
    <s v="西多摩"/>
    <n v="1308"/>
  </r>
  <r>
    <x v="3"/>
    <x v="188"/>
    <x v="27"/>
    <x v="7"/>
    <x v="2"/>
    <x v="2"/>
    <n v="765"/>
    <n v="93033"/>
    <n v="8.2228886524136589E-3"/>
    <x v="2"/>
    <x v="27"/>
    <n v="13"/>
    <x v="27"/>
    <s v="1308"/>
    <s v="西多摩"/>
    <n v="1308"/>
  </r>
  <r>
    <x v="3"/>
    <x v="188"/>
    <x v="27"/>
    <x v="7"/>
    <x v="2"/>
    <x v="3"/>
    <n v="18789"/>
    <n v="93033"/>
    <n v="0.20196059462771274"/>
    <x v="3"/>
    <x v="27"/>
    <n v="13"/>
    <x v="27"/>
    <s v="1308"/>
    <s v="西多摩"/>
    <n v="1308"/>
  </r>
  <r>
    <x v="3"/>
    <x v="189"/>
    <x v="27"/>
    <x v="0"/>
    <x v="0"/>
    <x v="0"/>
    <n v="18731"/>
    <n v="20649"/>
    <n v="0.90711414596348494"/>
    <x v="0"/>
    <x v="27"/>
    <n v="13"/>
    <x v="27"/>
    <s v="1309"/>
    <s v="南多摩"/>
    <n v="1309"/>
  </r>
  <r>
    <x v="3"/>
    <x v="189"/>
    <x v="27"/>
    <x v="0"/>
    <x v="0"/>
    <x v="1"/>
    <n v="1866"/>
    <n v="20649"/>
    <n v="9.0367572279529282E-2"/>
    <x v="1"/>
    <x v="27"/>
    <n v="13"/>
    <x v="27"/>
    <s v="1309"/>
    <s v="南多摩"/>
    <n v="1309"/>
  </r>
  <r>
    <x v="3"/>
    <x v="189"/>
    <x v="27"/>
    <x v="0"/>
    <x v="0"/>
    <x v="2"/>
    <n v="52"/>
    <n v="20649"/>
    <n v="2.5182817569858107E-3"/>
    <x v="2"/>
    <x v="27"/>
    <n v="13"/>
    <x v="27"/>
    <s v="1309"/>
    <s v="南多摩"/>
    <n v="1309"/>
  </r>
  <r>
    <x v="3"/>
    <x v="189"/>
    <x v="27"/>
    <x v="0"/>
    <x v="0"/>
    <x v="3"/>
    <n v="1918"/>
    <n v="20649"/>
    <n v="9.2885854036515086E-2"/>
    <x v="3"/>
    <x v="27"/>
    <n v="13"/>
    <x v="27"/>
    <s v="1309"/>
    <s v="南多摩"/>
    <n v="1309"/>
  </r>
  <r>
    <x v="3"/>
    <x v="189"/>
    <x v="27"/>
    <x v="0"/>
    <x v="1"/>
    <x v="0"/>
    <n v="22858"/>
    <n v="25719"/>
    <n v="0.88875928302033513"/>
    <x v="0"/>
    <x v="27"/>
    <n v="13"/>
    <x v="27"/>
    <s v="1309"/>
    <s v="南多摩"/>
    <n v="1309"/>
  </r>
  <r>
    <x v="3"/>
    <x v="189"/>
    <x v="27"/>
    <x v="0"/>
    <x v="1"/>
    <x v="1"/>
    <n v="2739"/>
    <n v="25719"/>
    <n v="0.10649714219059839"/>
    <x v="1"/>
    <x v="27"/>
    <n v="13"/>
    <x v="27"/>
    <s v="1309"/>
    <s v="南多摩"/>
    <n v="1309"/>
  </r>
  <r>
    <x v="3"/>
    <x v="189"/>
    <x v="27"/>
    <x v="0"/>
    <x v="1"/>
    <x v="2"/>
    <n v="122"/>
    <n v="25719"/>
    <n v="4.7435747890664489E-3"/>
    <x v="2"/>
    <x v="27"/>
    <n v="13"/>
    <x v="27"/>
    <s v="1309"/>
    <s v="南多摩"/>
    <n v="1309"/>
  </r>
  <r>
    <x v="3"/>
    <x v="189"/>
    <x v="27"/>
    <x v="0"/>
    <x v="1"/>
    <x v="3"/>
    <n v="2861"/>
    <n v="25719"/>
    <n v="0.11124071697966484"/>
    <x v="3"/>
    <x v="27"/>
    <n v="13"/>
    <x v="27"/>
    <s v="1309"/>
    <s v="南多摩"/>
    <n v="1309"/>
  </r>
  <r>
    <x v="3"/>
    <x v="189"/>
    <x v="27"/>
    <x v="0"/>
    <x v="2"/>
    <x v="0"/>
    <n v="41589"/>
    <n v="46368"/>
    <n v="0.89693322981366463"/>
    <x v="0"/>
    <x v="27"/>
    <n v="13"/>
    <x v="27"/>
    <s v="1309"/>
    <s v="南多摩"/>
    <n v="1309"/>
  </r>
  <r>
    <x v="3"/>
    <x v="189"/>
    <x v="27"/>
    <x v="0"/>
    <x v="2"/>
    <x v="1"/>
    <n v="4605"/>
    <n v="46368"/>
    <n v="9.9314182194616976E-2"/>
    <x v="1"/>
    <x v="27"/>
    <n v="13"/>
    <x v="27"/>
    <s v="1309"/>
    <s v="南多摩"/>
    <n v="1309"/>
  </r>
  <r>
    <x v="3"/>
    <x v="189"/>
    <x v="27"/>
    <x v="0"/>
    <x v="2"/>
    <x v="2"/>
    <n v="174"/>
    <n v="46368"/>
    <n v="3.7525879917184265E-3"/>
    <x v="2"/>
    <x v="27"/>
    <n v="13"/>
    <x v="27"/>
    <s v="1309"/>
    <s v="南多摩"/>
    <n v="1309"/>
  </r>
  <r>
    <x v="3"/>
    <x v="189"/>
    <x v="27"/>
    <x v="0"/>
    <x v="2"/>
    <x v="3"/>
    <n v="4779"/>
    <n v="46368"/>
    <n v="0.10306677018633541"/>
    <x v="3"/>
    <x v="27"/>
    <n v="13"/>
    <x v="27"/>
    <s v="1309"/>
    <s v="南多摩"/>
    <n v="1309"/>
  </r>
  <r>
    <x v="3"/>
    <x v="189"/>
    <x v="27"/>
    <x v="1"/>
    <x v="0"/>
    <x v="0"/>
    <n v="23016"/>
    <n v="25977"/>
    <n v="0.8860145513338723"/>
    <x v="0"/>
    <x v="27"/>
    <n v="13"/>
    <x v="27"/>
    <s v="1309"/>
    <s v="南多摩"/>
    <n v="1309"/>
  </r>
  <r>
    <x v="3"/>
    <x v="189"/>
    <x v="27"/>
    <x v="1"/>
    <x v="0"/>
    <x v="1"/>
    <n v="2883"/>
    <n v="25977"/>
    <n v="0.11098279247026216"/>
    <x v="1"/>
    <x v="27"/>
    <n v="13"/>
    <x v="27"/>
    <s v="1309"/>
    <s v="南多摩"/>
    <n v="1309"/>
  </r>
  <r>
    <x v="3"/>
    <x v="189"/>
    <x v="27"/>
    <x v="1"/>
    <x v="0"/>
    <x v="2"/>
    <n v="78"/>
    <n v="25977"/>
    <n v="3.0026561958655736E-3"/>
    <x v="2"/>
    <x v="27"/>
    <n v="13"/>
    <x v="27"/>
    <s v="1309"/>
    <s v="南多摩"/>
    <n v="1309"/>
  </r>
  <r>
    <x v="3"/>
    <x v="189"/>
    <x v="27"/>
    <x v="1"/>
    <x v="0"/>
    <x v="3"/>
    <n v="2961"/>
    <n v="25977"/>
    <n v="0.11398544866612773"/>
    <x v="3"/>
    <x v="27"/>
    <n v="13"/>
    <x v="27"/>
    <s v="1309"/>
    <s v="南多摩"/>
    <n v="1309"/>
  </r>
  <r>
    <x v="3"/>
    <x v="189"/>
    <x v="27"/>
    <x v="1"/>
    <x v="1"/>
    <x v="0"/>
    <n v="27102"/>
    <n v="31619"/>
    <n v="0.8571428571428571"/>
    <x v="0"/>
    <x v="27"/>
    <n v="13"/>
    <x v="27"/>
    <s v="1309"/>
    <s v="南多摩"/>
    <n v="1309"/>
  </r>
  <r>
    <x v="3"/>
    <x v="189"/>
    <x v="27"/>
    <x v="1"/>
    <x v="1"/>
    <x v="1"/>
    <n v="4288"/>
    <n v="31619"/>
    <n v="0.1356146620702742"/>
    <x v="1"/>
    <x v="27"/>
    <n v="13"/>
    <x v="27"/>
    <s v="1309"/>
    <s v="南多摩"/>
    <n v="1309"/>
  </r>
  <r>
    <x v="3"/>
    <x v="189"/>
    <x v="27"/>
    <x v="1"/>
    <x v="1"/>
    <x v="2"/>
    <n v="229"/>
    <n v="31619"/>
    <n v="7.2424807868686552E-3"/>
    <x v="2"/>
    <x v="27"/>
    <n v="13"/>
    <x v="27"/>
    <s v="1309"/>
    <s v="南多摩"/>
    <n v="1309"/>
  </r>
  <r>
    <x v="3"/>
    <x v="189"/>
    <x v="27"/>
    <x v="1"/>
    <x v="1"/>
    <x v="3"/>
    <n v="4517"/>
    <n v="31619"/>
    <n v="0.14285714285714285"/>
    <x v="3"/>
    <x v="27"/>
    <n v="13"/>
    <x v="27"/>
    <s v="1309"/>
    <s v="南多摩"/>
    <n v="1309"/>
  </r>
  <r>
    <x v="3"/>
    <x v="189"/>
    <x v="27"/>
    <x v="1"/>
    <x v="2"/>
    <x v="0"/>
    <n v="50118"/>
    <n v="57596"/>
    <n v="0.87016459476352526"/>
    <x v="0"/>
    <x v="27"/>
    <n v="13"/>
    <x v="27"/>
    <s v="1309"/>
    <s v="南多摩"/>
    <n v="1309"/>
  </r>
  <r>
    <x v="3"/>
    <x v="189"/>
    <x v="27"/>
    <x v="1"/>
    <x v="2"/>
    <x v="1"/>
    <n v="7171"/>
    <n v="57596"/>
    <n v="0.12450517397041461"/>
    <x v="1"/>
    <x v="27"/>
    <n v="13"/>
    <x v="27"/>
    <s v="1309"/>
    <s v="南多摩"/>
    <n v="1309"/>
  </r>
  <r>
    <x v="3"/>
    <x v="189"/>
    <x v="27"/>
    <x v="1"/>
    <x v="2"/>
    <x v="2"/>
    <n v="307"/>
    <n v="57596"/>
    <n v="5.330231266060143E-3"/>
    <x v="2"/>
    <x v="27"/>
    <n v="13"/>
    <x v="27"/>
    <s v="1309"/>
    <s v="南多摩"/>
    <n v="1309"/>
  </r>
  <r>
    <x v="3"/>
    <x v="189"/>
    <x v="27"/>
    <x v="1"/>
    <x v="2"/>
    <x v="3"/>
    <n v="7478"/>
    <n v="57596"/>
    <n v="0.12983540523647474"/>
    <x v="3"/>
    <x v="27"/>
    <n v="13"/>
    <x v="27"/>
    <s v="1309"/>
    <s v="南多摩"/>
    <n v="1309"/>
  </r>
  <r>
    <x v="3"/>
    <x v="189"/>
    <x v="27"/>
    <x v="2"/>
    <x v="0"/>
    <x v="0"/>
    <n v="23503"/>
    <n v="27217"/>
    <n v="0.86354116912223977"/>
    <x v="0"/>
    <x v="27"/>
    <n v="13"/>
    <x v="27"/>
    <s v="1309"/>
    <s v="南多摩"/>
    <n v="1309"/>
  </r>
  <r>
    <x v="3"/>
    <x v="189"/>
    <x v="27"/>
    <x v="2"/>
    <x v="0"/>
    <x v="1"/>
    <n v="3609"/>
    <n v="27217"/>
    <n v="0.13260094793695118"/>
    <x v="1"/>
    <x v="27"/>
    <n v="13"/>
    <x v="27"/>
    <s v="1309"/>
    <s v="南多摩"/>
    <n v="1309"/>
  </r>
  <r>
    <x v="3"/>
    <x v="189"/>
    <x v="27"/>
    <x v="2"/>
    <x v="0"/>
    <x v="2"/>
    <n v="105"/>
    <n v="27217"/>
    <n v="3.857882940809053E-3"/>
    <x v="2"/>
    <x v="27"/>
    <n v="13"/>
    <x v="27"/>
    <s v="1309"/>
    <s v="南多摩"/>
    <n v="1309"/>
  </r>
  <r>
    <x v="3"/>
    <x v="189"/>
    <x v="27"/>
    <x v="2"/>
    <x v="0"/>
    <x v="3"/>
    <n v="3714"/>
    <n v="27217"/>
    <n v="0.13645883087776023"/>
    <x v="3"/>
    <x v="27"/>
    <n v="13"/>
    <x v="27"/>
    <s v="1309"/>
    <s v="南多摩"/>
    <n v="1309"/>
  </r>
  <r>
    <x v="3"/>
    <x v="189"/>
    <x v="27"/>
    <x v="2"/>
    <x v="1"/>
    <x v="0"/>
    <n v="27703"/>
    <n v="33197"/>
    <n v="0.83450311775160402"/>
    <x v="0"/>
    <x v="27"/>
    <n v="13"/>
    <x v="27"/>
    <s v="1309"/>
    <s v="南多摩"/>
    <n v="1309"/>
  </r>
  <r>
    <x v="3"/>
    <x v="189"/>
    <x v="27"/>
    <x v="2"/>
    <x v="1"/>
    <x v="1"/>
    <n v="5239"/>
    <n v="33197"/>
    <n v="0.15781546525288428"/>
    <x v="1"/>
    <x v="27"/>
    <n v="13"/>
    <x v="27"/>
    <s v="1309"/>
    <s v="南多摩"/>
    <n v="1309"/>
  </r>
  <r>
    <x v="3"/>
    <x v="189"/>
    <x v="27"/>
    <x v="2"/>
    <x v="1"/>
    <x v="2"/>
    <n v="255"/>
    <n v="33197"/>
    <n v="7.6814169955116427E-3"/>
    <x v="2"/>
    <x v="27"/>
    <n v="13"/>
    <x v="27"/>
    <s v="1309"/>
    <s v="南多摩"/>
    <n v="1309"/>
  </r>
  <r>
    <x v="3"/>
    <x v="189"/>
    <x v="27"/>
    <x v="2"/>
    <x v="1"/>
    <x v="3"/>
    <n v="5494"/>
    <n v="33197"/>
    <n v="0.16549688224839593"/>
    <x v="3"/>
    <x v="27"/>
    <n v="13"/>
    <x v="27"/>
    <s v="1309"/>
    <s v="南多摩"/>
    <n v="1309"/>
  </r>
  <r>
    <x v="3"/>
    <x v="189"/>
    <x v="27"/>
    <x v="2"/>
    <x v="2"/>
    <x v="0"/>
    <n v="51206"/>
    <n v="60414"/>
    <n v="0.84758499685503363"/>
    <x v="0"/>
    <x v="27"/>
    <n v="13"/>
    <x v="27"/>
    <s v="1309"/>
    <s v="南多摩"/>
    <n v="1309"/>
  </r>
  <r>
    <x v="3"/>
    <x v="189"/>
    <x v="27"/>
    <x v="2"/>
    <x v="2"/>
    <x v="1"/>
    <n v="8848"/>
    <n v="60414"/>
    <n v="0.14645611944251333"/>
    <x v="1"/>
    <x v="27"/>
    <n v="13"/>
    <x v="27"/>
    <s v="1309"/>
    <s v="南多摩"/>
    <n v="1309"/>
  </r>
  <r>
    <x v="3"/>
    <x v="189"/>
    <x v="27"/>
    <x v="2"/>
    <x v="2"/>
    <x v="2"/>
    <n v="360"/>
    <n v="60414"/>
    <n v="5.9588837024530739E-3"/>
    <x v="2"/>
    <x v="27"/>
    <n v="13"/>
    <x v="27"/>
    <s v="1309"/>
    <s v="南多摩"/>
    <n v="1309"/>
  </r>
  <r>
    <x v="3"/>
    <x v="189"/>
    <x v="27"/>
    <x v="2"/>
    <x v="2"/>
    <x v="3"/>
    <n v="9208"/>
    <n v="60414"/>
    <n v="0.15241500314496639"/>
    <x v="3"/>
    <x v="27"/>
    <n v="13"/>
    <x v="27"/>
    <s v="1309"/>
    <s v="南多摩"/>
    <n v="1309"/>
  </r>
  <r>
    <x v="3"/>
    <x v="189"/>
    <x v="27"/>
    <x v="3"/>
    <x v="0"/>
    <x v="0"/>
    <n v="18430"/>
    <n v="21890"/>
    <n v="0.84193695751484698"/>
    <x v="0"/>
    <x v="27"/>
    <n v="13"/>
    <x v="27"/>
    <s v="1309"/>
    <s v="南多摩"/>
    <n v="1309"/>
  </r>
  <r>
    <x v="3"/>
    <x v="189"/>
    <x v="27"/>
    <x v="3"/>
    <x v="0"/>
    <x v="1"/>
    <n v="3386"/>
    <n v="21890"/>
    <n v="0.15468250342622203"/>
    <x v="1"/>
    <x v="27"/>
    <n v="13"/>
    <x v="27"/>
    <s v="1309"/>
    <s v="南多摩"/>
    <n v="1309"/>
  </r>
  <r>
    <x v="3"/>
    <x v="189"/>
    <x v="27"/>
    <x v="3"/>
    <x v="0"/>
    <x v="2"/>
    <n v="74"/>
    <n v="21890"/>
    <n v="3.3805390589310186E-3"/>
    <x v="2"/>
    <x v="27"/>
    <n v="13"/>
    <x v="27"/>
    <s v="1309"/>
    <s v="南多摩"/>
    <n v="1309"/>
  </r>
  <r>
    <x v="3"/>
    <x v="189"/>
    <x v="27"/>
    <x v="3"/>
    <x v="0"/>
    <x v="3"/>
    <n v="3460"/>
    <n v="21890"/>
    <n v="0.15806304248515304"/>
    <x v="3"/>
    <x v="27"/>
    <n v="13"/>
    <x v="27"/>
    <s v="1309"/>
    <s v="南多摩"/>
    <n v="1309"/>
  </r>
  <r>
    <x v="3"/>
    <x v="189"/>
    <x v="27"/>
    <x v="3"/>
    <x v="1"/>
    <x v="0"/>
    <n v="21780"/>
    <n v="26888"/>
    <n v="0.81002677774471887"/>
    <x v="0"/>
    <x v="27"/>
    <n v="13"/>
    <x v="27"/>
    <s v="1309"/>
    <s v="南多摩"/>
    <n v="1309"/>
  </r>
  <r>
    <x v="3"/>
    <x v="189"/>
    <x v="27"/>
    <x v="3"/>
    <x v="1"/>
    <x v="1"/>
    <n v="4880"/>
    <n v="26888"/>
    <n v="0.18149360309431717"/>
    <x v="1"/>
    <x v="27"/>
    <n v="13"/>
    <x v="27"/>
    <s v="1309"/>
    <s v="南多摩"/>
    <n v="1309"/>
  </r>
  <r>
    <x v="3"/>
    <x v="189"/>
    <x v="27"/>
    <x v="3"/>
    <x v="1"/>
    <x v="2"/>
    <n v="228"/>
    <n v="26888"/>
    <n v="8.4796191609639981E-3"/>
    <x v="2"/>
    <x v="27"/>
    <n v="13"/>
    <x v="27"/>
    <s v="1309"/>
    <s v="南多摩"/>
    <n v="1309"/>
  </r>
  <r>
    <x v="3"/>
    <x v="189"/>
    <x v="27"/>
    <x v="3"/>
    <x v="1"/>
    <x v="3"/>
    <n v="5108"/>
    <n v="26888"/>
    <n v="0.18997322225528115"/>
    <x v="3"/>
    <x v="27"/>
    <n v="13"/>
    <x v="27"/>
    <s v="1309"/>
    <s v="南多摩"/>
    <n v="1309"/>
  </r>
  <r>
    <x v="3"/>
    <x v="189"/>
    <x v="27"/>
    <x v="3"/>
    <x v="2"/>
    <x v="0"/>
    <n v="40210"/>
    <n v="48778"/>
    <n v="0.82434704169912665"/>
    <x v="0"/>
    <x v="27"/>
    <n v="13"/>
    <x v="27"/>
    <s v="1309"/>
    <s v="南多摩"/>
    <n v="1309"/>
  </r>
  <r>
    <x v="3"/>
    <x v="189"/>
    <x v="27"/>
    <x v="3"/>
    <x v="2"/>
    <x v="1"/>
    <n v="8266"/>
    <n v="48778"/>
    <n v="0.16946164254376972"/>
    <x v="1"/>
    <x v="27"/>
    <n v="13"/>
    <x v="27"/>
    <s v="1309"/>
    <s v="南多摩"/>
    <n v="1309"/>
  </r>
  <r>
    <x v="3"/>
    <x v="189"/>
    <x v="27"/>
    <x v="3"/>
    <x v="2"/>
    <x v="2"/>
    <n v="302"/>
    <n v="48778"/>
    <n v="6.1913157571036126E-3"/>
    <x v="2"/>
    <x v="27"/>
    <n v="13"/>
    <x v="27"/>
    <s v="1309"/>
    <s v="南多摩"/>
    <n v="1309"/>
  </r>
  <r>
    <x v="3"/>
    <x v="189"/>
    <x v="27"/>
    <x v="3"/>
    <x v="2"/>
    <x v="3"/>
    <n v="8568"/>
    <n v="48778"/>
    <n v="0.17565295830087335"/>
    <x v="3"/>
    <x v="27"/>
    <n v="13"/>
    <x v="27"/>
    <s v="1309"/>
    <s v="南多摩"/>
    <n v="1309"/>
  </r>
  <r>
    <x v="3"/>
    <x v="189"/>
    <x v="27"/>
    <x v="4"/>
    <x v="0"/>
    <x v="0"/>
    <n v="14572"/>
    <n v="17611"/>
    <n v="0.82743739708136965"/>
    <x v="0"/>
    <x v="27"/>
    <n v="13"/>
    <x v="27"/>
    <s v="1309"/>
    <s v="南多摩"/>
    <n v="1309"/>
  </r>
  <r>
    <x v="3"/>
    <x v="189"/>
    <x v="27"/>
    <x v="4"/>
    <x v="0"/>
    <x v="1"/>
    <n v="2966"/>
    <n v="17611"/>
    <n v="0.16841746635625462"/>
    <x v="1"/>
    <x v="27"/>
    <n v="13"/>
    <x v="27"/>
    <s v="1309"/>
    <s v="南多摩"/>
    <n v="1309"/>
  </r>
  <r>
    <x v="3"/>
    <x v="189"/>
    <x v="27"/>
    <x v="4"/>
    <x v="0"/>
    <x v="2"/>
    <n v="73"/>
    <n v="17611"/>
    <n v="4.1451365623757881E-3"/>
    <x v="2"/>
    <x v="27"/>
    <n v="13"/>
    <x v="27"/>
    <s v="1309"/>
    <s v="南多摩"/>
    <n v="1309"/>
  </r>
  <r>
    <x v="3"/>
    <x v="189"/>
    <x v="27"/>
    <x v="4"/>
    <x v="0"/>
    <x v="3"/>
    <n v="3039"/>
    <n v="17611"/>
    <n v="0.1725626029186304"/>
    <x v="3"/>
    <x v="27"/>
    <n v="13"/>
    <x v="27"/>
    <s v="1309"/>
    <s v="南多摩"/>
    <n v="1309"/>
  </r>
  <r>
    <x v="3"/>
    <x v="189"/>
    <x v="27"/>
    <x v="4"/>
    <x v="1"/>
    <x v="0"/>
    <n v="15391"/>
    <n v="19529"/>
    <n v="0.78810999027087925"/>
    <x v="0"/>
    <x v="27"/>
    <n v="13"/>
    <x v="27"/>
    <s v="1309"/>
    <s v="南多摩"/>
    <n v="1309"/>
  </r>
  <r>
    <x v="3"/>
    <x v="189"/>
    <x v="27"/>
    <x v="4"/>
    <x v="1"/>
    <x v="1"/>
    <n v="3920"/>
    <n v="19529"/>
    <n v="0.20072712376465768"/>
    <x v="1"/>
    <x v="27"/>
    <n v="13"/>
    <x v="27"/>
    <s v="1309"/>
    <s v="南多摩"/>
    <n v="1309"/>
  </r>
  <r>
    <x v="3"/>
    <x v="189"/>
    <x v="27"/>
    <x v="4"/>
    <x v="1"/>
    <x v="2"/>
    <n v="218"/>
    <n v="19529"/>
    <n v="1.1162885964463106E-2"/>
    <x v="2"/>
    <x v="27"/>
    <n v="13"/>
    <x v="27"/>
    <s v="1309"/>
    <s v="南多摩"/>
    <n v="1309"/>
  </r>
  <r>
    <x v="3"/>
    <x v="189"/>
    <x v="27"/>
    <x v="4"/>
    <x v="1"/>
    <x v="3"/>
    <n v="4138"/>
    <n v="19529"/>
    <n v="0.21189000972912078"/>
    <x v="3"/>
    <x v="27"/>
    <n v="13"/>
    <x v="27"/>
    <s v="1309"/>
    <s v="南多摩"/>
    <n v="1309"/>
  </r>
  <r>
    <x v="3"/>
    <x v="189"/>
    <x v="27"/>
    <x v="4"/>
    <x v="2"/>
    <x v="0"/>
    <n v="29963"/>
    <n v="37140"/>
    <n v="0.80675821217016697"/>
    <x v="0"/>
    <x v="27"/>
    <n v="13"/>
    <x v="27"/>
    <s v="1309"/>
    <s v="南多摩"/>
    <n v="1309"/>
  </r>
  <r>
    <x v="3"/>
    <x v="189"/>
    <x v="27"/>
    <x v="4"/>
    <x v="2"/>
    <x v="1"/>
    <n v="6886"/>
    <n v="37140"/>
    <n v="0.18540656973613354"/>
    <x v="1"/>
    <x v="27"/>
    <n v="13"/>
    <x v="27"/>
    <s v="1309"/>
    <s v="南多摩"/>
    <n v="1309"/>
  </r>
  <r>
    <x v="3"/>
    <x v="189"/>
    <x v="27"/>
    <x v="4"/>
    <x v="2"/>
    <x v="2"/>
    <n v="291"/>
    <n v="37140"/>
    <n v="7.8352180936995149E-3"/>
    <x v="2"/>
    <x v="27"/>
    <n v="13"/>
    <x v="27"/>
    <s v="1309"/>
    <s v="南多摩"/>
    <n v="1309"/>
  </r>
  <r>
    <x v="3"/>
    <x v="189"/>
    <x v="27"/>
    <x v="4"/>
    <x v="2"/>
    <x v="3"/>
    <n v="7177"/>
    <n v="37140"/>
    <n v="0.19324178782983306"/>
    <x v="3"/>
    <x v="27"/>
    <n v="13"/>
    <x v="27"/>
    <s v="1309"/>
    <s v="南多摩"/>
    <n v="1309"/>
  </r>
  <r>
    <x v="3"/>
    <x v="189"/>
    <x v="27"/>
    <x v="5"/>
    <x v="0"/>
    <x v="0"/>
    <n v="14470"/>
    <n v="17820"/>
    <n v="0.81200897867564537"/>
    <x v="0"/>
    <x v="27"/>
    <n v="13"/>
    <x v="27"/>
    <s v="1309"/>
    <s v="南多摩"/>
    <n v="1309"/>
  </r>
  <r>
    <x v="3"/>
    <x v="189"/>
    <x v="27"/>
    <x v="5"/>
    <x v="0"/>
    <x v="1"/>
    <n v="3283"/>
    <n v="17820"/>
    <n v="0.18423120089786757"/>
    <x v="1"/>
    <x v="27"/>
    <n v="13"/>
    <x v="27"/>
    <s v="1309"/>
    <s v="南多摩"/>
    <n v="1309"/>
  </r>
  <r>
    <x v="3"/>
    <x v="189"/>
    <x v="27"/>
    <x v="5"/>
    <x v="0"/>
    <x v="2"/>
    <n v="67"/>
    <n v="17820"/>
    <n v="3.7598204264870931E-3"/>
    <x v="2"/>
    <x v="27"/>
    <n v="13"/>
    <x v="27"/>
    <s v="1309"/>
    <s v="南多摩"/>
    <n v="1309"/>
  </r>
  <r>
    <x v="3"/>
    <x v="189"/>
    <x v="27"/>
    <x v="5"/>
    <x v="0"/>
    <x v="3"/>
    <n v="3350"/>
    <n v="17820"/>
    <n v="0.18799102132435466"/>
    <x v="3"/>
    <x v="27"/>
    <n v="13"/>
    <x v="27"/>
    <s v="1309"/>
    <s v="南多摩"/>
    <n v="1309"/>
  </r>
  <r>
    <x v="3"/>
    <x v="189"/>
    <x v="27"/>
    <x v="5"/>
    <x v="1"/>
    <x v="0"/>
    <n v="12581"/>
    <n v="16175"/>
    <n v="0.77780525502318387"/>
    <x v="0"/>
    <x v="27"/>
    <n v="13"/>
    <x v="27"/>
    <s v="1309"/>
    <s v="南多摩"/>
    <n v="1309"/>
  </r>
  <r>
    <x v="3"/>
    <x v="189"/>
    <x v="27"/>
    <x v="5"/>
    <x v="1"/>
    <x v="1"/>
    <n v="3399"/>
    <n v="16175"/>
    <n v="0.21013910355486862"/>
    <x v="1"/>
    <x v="27"/>
    <n v="13"/>
    <x v="27"/>
    <s v="1309"/>
    <s v="南多摩"/>
    <n v="1309"/>
  </r>
  <r>
    <x v="3"/>
    <x v="189"/>
    <x v="27"/>
    <x v="5"/>
    <x v="1"/>
    <x v="2"/>
    <n v="195"/>
    <n v="16175"/>
    <n v="1.205564142194745E-2"/>
    <x v="2"/>
    <x v="27"/>
    <n v="13"/>
    <x v="27"/>
    <s v="1309"/>
    <s v="南多摩"/>
    <n v="1309"/>
  </r>
  <r>
    <x v="3"/>
    <x v="189"/>
    <x v="27"/>
    <x v="5"/>
    <x v="1"/>
    <x v="3"/>
    <n v="3594"/>
    <n v="16175"/>
    <n v="0.22219474497681607"/>
    <x v="3"/>
    <x v="27"/>
    <n v="13"/>
    <x v="27"/>
    <s v="1309"/>
    <s v="南多摩"/>
    <n v="1309"/>
  </r>
  <r>
    <x v="3"/>
    <x v="189"/>
    <x v="27"/>
    <x v="5"/>
    <x v="2"/>
    <x v="0"/>
    <n v="27051"/>
    <n v="33995"/>
    <n v="0.79573466686277394"/>
    <x v="0"/>
    <x v="27"/>
    <n v="13"/>
    <x v="27"/>
    <s v="1309"/>
    <s v="南多摩"/>
    <n v="1309"/>
  </r>
  <r>
    <x v="3"/>
    <x v="189"/>
    <x v="27"/>
    <x v="5"/>
    <x v="2"/>
    <x v="1"/>
    <n v="6682"/>
    <n v="33995"/>
    <n v="0.1965583173996176"/>
    <x v="1"/>
    <x v="27"/>
    <n v="13"/>
    <x v="27"/>
    <s v="1309"/>
    <s v="南多摩"/>
    <n v="1309"/>
  </r>
  <r>
    <x v="3"/>
    <x v="189"/>
    <x v="27"/>
    <x v="5"/>
    <x v="2"/>
    <x v="2"/>
    <n v="262"/>
    <n v="33995"/>
    <n v="7.7070157376084719E-3"/>
    <x v="2"/>
    <x v="27"/>
    <n v="13"/>
    <x v="27"/>
    <s v="1309"/>
    <s v="南多摩"/>
    <n v="1309"/>
  </r>
  <r>
    <x v="3"/>
    <x v="189"/>
    <x v="27"/>
    <x v="5"/>
    <x v="2"/>
    <x v="3"/>
    <n v="6944"/>
    <n v="33995"/>
    <n v="0.20426533313722606"/>
    <x v="3"/>
    <x v="27"/>
    <n v="13"/>
    <x v="27"/>
    <s v="1309"/>
    <s v="南多摩"/>
    <n v="1309"/>
  </r>
  <r>
    <x v="3"/>
    <x v="189"/>
    <x v="27"/>
    <x v="6"/>
    <x v="0"/>
    <x v="0"/>
    <n v="21238"/>
    <n v="26832"/>
    <n v="0.79151759093619556"/>
    <x v="0"/>
    <x v="27"/>
    <n v="13"/>
    <x v="27"/>
    <s v="1309"/>
    <s v="南多摩"/>
    <n v="1309"/>
  </r>
  <r>
    <x v="3"/>
    <x v="189"/>
    <x v="27"/>
    <x v="6"/>
    <x v="0"/>
    <x v="1"/>
    <n v="5454"/>
    <n v="26832"/>
    <n v="0.20326475849731665"/>
    <x v="1"/>
    <x v="27"/>
    <n v="13"/>
    <x v="27"/>
    <s v="1309"/>
    <s v="南多摩"/>
    <n v="1309"/>
  </r>
  <r>
    <x v="3"/>
    <x v="189"/>
    <x v="27"/>
    <x v="6"/>
    <x v="0"/>
    <x v="2"/>
    <n v="140"/>
    <n v="26832"/>
    <n v="5.2176505664877759E-3"/>
    <x v="2"/>
    <x v="27"/>
    <n v="13"/>
    <x v="27"/>
    <s v="1309"/>
    <s v="南多摩"/>
    <n v="1309"/>
  </r>
  <r>
    <x v="3"/>
    <x v="189"/>
    <x v="27"/>
    <x v="6"/>
    <x v="0"/>
    <x v="3"/>
    <n v="5594"/>
    <n v="26832"/>
    <n v="0.20848240906380441"/>
    <x v="3"/>
    <x v="27"/>
    <n v="13"/>
    <x v="27"/>
    <s v="1309"/>
    <s v="南多摩"/>
    <n v="1309"/>
  </r>
  <r>
    <x v="3"/>
    <x v="189"/>
    <x v="27"/>
    <x v="6"/>
    <x v="1"/>
    <x v="0"/>
    <n v="16627"/>
    <n v="21652"/>
    <n v="0.76791982264917791"/>
    <x v="0"/>
    <x v="27"/>
    <n v="13"/>
    <x v="27"/>
    <s v="1309"/>
    <s v="南多摩"/>
    <n v="1309"/>
  </r>
  <r>
    <x v="3"/>
    <x v="189"/>
    <x v="27"/>
    <x v="6"/>
    <x v="1"/>
    <x v="1"/>
    <n v="4798"/>
    <n v="21652"/>
    <n v="0.2215961573988546"/>
    <x v="1"/>
    <x v="27"/>
    <n v="13"/>
    <x v="27"/>
    <s v="1309"/>
    <s v="南多摩"/>
    <n v="1309"/>
  </r>
  <r>
    <x v="3"/>
    <x v="189"/>
    <x v="27"/>
    <x v="6"/>
    <x v="1"/>
    <x v="2"/>
    <n v="227"/>
    <n v="21652"/>
    <n v="1.0484019951967486E-2"/>
    <x v="2"/>
    <x v="27"/>
    <n v="13"/>
    <x v="27"/>
    <s v="1309"/>
    <s v="南多摩"/>
    <n v="1309"/>
  </r>
  <r>
    <x v="3"/>
    <x v="189"/>
    <x v="27"/>
    <x v="6"/>
    <x v="1"/>
    <x v="3"/>
    <n v="5025"/>
    <n v="21652"/>
    <n v="0.23208017735082209"/>
    <x v="3"/>
    <x v="27"/>
    <n v="13"/>
    <x v="27"/>
    <s v="1309"/>
    <s v="南多摩"/>
    <n v="1309"/>
  </r>
  <r>
    <x v="3"/>
    <x v="189"/>
    <x v="27"/>
    <x v="6"/>
    <x v="2"/>
    <x v="0"/>
    <n v="37865"/>
    <n v="48484"/>
    <n v="0.78097929213761241"/>
    <x v="0"/>
    <x v="27"/>
    <n v="13"/>
    <x v="27"/>
    <s v="1309"/>
    <s v="南多摩"/>
    <n v="1309"/>
  </r>
  <r>
    <x v="3"/>
    <x v="189"/>
    <x v="27"/>
    <x v="6"/>
    <x v="2"/>
    <x v="1"/>
    <n v="10252"/>
    <n v="48484"/>
    <n v="0.21145120039600693"/>
    <x v="1"/>
    <x v="27"/>
    <n v="13"/>
    <x v="27"/>
    <s v="1309"/>
    <s v="南多摩"/>
    <n v="1309"/>
  </r>
  <r>
    <x v="3"/>
    <x v="189"/>
    <x v="27"/>
    <x v="6"/>
    <x v="2"/>
    <x v="2"/>
    <n v="367"/>
    <n v="48484"/>
    <n v="7.569507466380662E-3"/>
    <x v="2"/>
    <x v="27"/>
    <n v="13"/>
    <x v="27"/>
    <s v="1309"/>
    <s v="南多摩"/>
    <n v="1309"/>
  </r>
  <r>
    <x v="3"/>
    <x v="189"/>
    <x v="27"/>
    <x v="6"/>
    <x v="2"/>
    <x v="3"/>
    <n v="10619"/>
    <n v="48484"/>
    <n v="0.21902070786238759"/>
    <x v="3"/>
    <x v="27"/>
    <n v="13"/>
    <x v="27"/>
    <s v="1309"/>
    <s v="南多摩"/>
    <n v="1309"/>
  </r>
  <r>
    <x v="3"/>
    <x v="189"/>
    <x v="27"/>
    <x v="7"/>
    <x v="0"/>
    <x v="0"/>
    <n v="133960"/>
    <n v="157996"/>
    <n v="0.84786956631813459"/>
    <x v="0"/>
    <x v="27"/>
    <n v="13"/>
    <x v="27"/>
    <s v="1309"/>
    <s v="南多摩"/>
    <n v="1309"/>
  </r>
  <r>
    <x v="3"/>
    <x v="189"/>
    <x v="27"/>
    <x v="7"/>
    <x v="0"/>
    <x v="1"/>
    <n v="23447"/>
    <n v="157996"/>
    <n v="0.14840249120230892"/>
    <x v="1"/>
    <x v="27"/>
    <n v="13"/>
    <x v="27"/>
    <s v="1309"/>
    <s v="南多摩"/>
    <n v="1309"/>
  </r>
  <r>
    <x v="3"/>
    <x v="189"/>
    <x v="27"/>
    <x v="7"/>
    <x v="0"/>
    <x v="2"/>
    <n v="589"/>
    <n v="157996"/>
    <n v="3.7279424795564446E-3"/>
    <x v="2"/>
    <x v="27"/>
    <n v="13"/>
    <x v="27"/>
    <s v="1309"/>
    <s v="南多摩"/>
    <n v="1309"/>
  </r>
  <r>
    <x v="3"/>
    <x v="189"/>
    <x v="27"/>
    <x v="7"/>
    <x v="0"/>
    <x v="3"/>
    <n v="24036"/>
    <n v="157996"/>
    <n v="0.15213043368186535"/>
    <x v="3"/>
    <x v="27"/>
    <n v="13"/>
    <x v="27"/>
    <s v="1309"/>
    <s v="南多摩"/>
    <n v="1309"/>
  </r>
  <r>
    <x v="3"/>
    <x v="189"/>
    <x v="27"/>
    <x v="7"/>
    <x v="1"/>
    <x v="0"/>
    <n v="144042"/>
    <n v="174779"/>
    <n v="0.82413791130513392"/>
    <x v="0"/>
    <x v="27"/>
    <n v="13"/>
    <x v="27"/>
    <s v="1309"/>
    <s v="南多摩"/>
    <n v="1309"/>
  </r>
  <r>
    <x v="3"/>
    <x v="189"/>
    <x v="27"/>
    <x v="7"/>
    <x v="1"/>
    <x v="1"/>
    <n v="29263"/>
    <n v="174779"/>
    <n v="0.16742858123687629"/>
    <x v="1"/>
    <x v="27"/>
    <n v="13"/>
    <x v="27"/>
    <s v="1309"/>
    <s v="南多摩"/>
    <n v="1309"/>
  </r>
  <r>
    <x v="3"/>
    <x v="189"/>
    <x v="27"/>
    <x v="7"/>
    <x v="1"/>
    <x v="2"/>
    <n v="1474"/>
    <n v="174779"/>
    <n v="8.4335074579898039E-3"/>
    <x v="2"/>
    <x v="27"/>
    <n v="13"/>
    <x v="27"/>
    <s v="1309"/>
    <s v="南多摩"/>
    <n v="1309"/>
  </r>
  <r>
    <x v="3"/>
    <x v="189"/>
    <x v="27"/>
    <x v="7"/>
    <x v="1"/>
    <x v="3"/>
    <n v="30737"/>
    <n v="174779"/>
    <n v="0.17586208869486608"/>
    <x v="3"/>
    <x v="27"/>
    <n v="13"/>
    <x v="27"/>
    <s v="1309"/>
    <s v="南多摩"/>
    <n v="1309"/>
  </r>
  <r>
    <x v="3"/>
    <x v="189"/>
    <x v="27"/>
    <x v="7"/>
    <x v="2"/>
    <x v="0"/>
    <n v="278002"/>
    <n v="332775"/>
    <n v="0.83540530388400569"/>
    <x v="0"/>
    <x v="27"/>
    <n v="13"/>
    <x v="27"/>
    <s v="1309"/>
    <s v="南多摩"/>
    <n v="1309"/>
  </r>
  <r>
    <x v="3"/>
    <x v="189"/>
    <x v="27"/>
    <x v="7"/>
    <x v="2"/>
    <x v="1"/>
    <n v="52710"/>
    <n v="332775"/>
    <n v="0.15839531214784763"/>
    <x v="1"/>
    <x v="27"/>
    <n v="13"/>
    <x v="27"/>
    <s v="1309"/>
    <s v="南多摩"/>
    <n v="1309"/>
  </r>
  <r>
    <x v="3"/>
    <x v="189"/>
    <x v="27"/>
    <x v="7"/>
    <x v="2"/>
    <x v="2"/>
    <n v="2063"/>
    <n v="332775"/>
    <n v="6.1993839681466455E-3"/>
    <x v="2"/>
    <x v="27"/>
    <n v="13"/>
    <x v="27"/>
    <s v="1309"/>
    <s v="南多摩"/>
    <n v="1309"/>
  </r>
  <r>
    <x v="3"/>
    <x v="189"/>
    <x v="27"/>
    <x v="7"/>
    <x v="2"/>
    <x v="3"/>
    <n v="54773"/>
    <n v="332775"/>
    <n v="0.16459469611599428"/>
    <x v="3"/>
    <x v="27"/>
    <n v="13"/>
    <x v="27"/>
    <s v="1309"/>
    <s v="南多摩"/>
    <n v="1309"/>
  </r>
  <r>
    <x v="3"/>
    <x v="190"/>
    <x v="27"/>
    <x v="0"/>
    <x v="0"/>
    <x v="0"/>
    <n v="9038"/>
    <m/>
    <m/>
    <x v="0"/>
    <x v="27"/>
    <n v="13"/>
    <x v="27"/>
    <s v="1310"/>
    <s v="北多摩西部"/>
    <n v="1310"/>
  </r>
  <r>
    <x v="3"/>
    <x v="190"/>
    <x v="27"/>
    <x v="0"/>
    <x v="0"/>
    <x v="1"/>
    <n v="1002"/>
    <m/>
    <m/>
    <x v="1"/>
    <x v="27"/>
    <n v="13"/>
    <x v="27"/>
    <s v="1310"/>
    <s v="北多摩西部"/>
    <n v="1310"/>
  </r>
  <r>
    <x v="3"/>
    <x v="190"/>
    <x v="27"/>
    <x v="0"/>
    <x v="1"/>
    <x v="0"/>
    <n v="11355"/>
    <n v="12826"/>
    <n v="0.88531108685482618"/>
    <x v="0"/>
    <x v="27"/>
    <n v="13"/>
    <x v="27"/>
    <s v="1310"/>
    <s v="北多摩西部"/>
    <n v="1310"/>
  </r>
  <r>
    <x v="3"/>
    <x v="190"/>
    <x v="27"/>
    <x v="0"/>
    <x v="1"/>
    <x v="1"/>
    <n v="1390"/>
    <n v="12826"/>
    <n v="0.1083736160923125"/>
    <x v="1"/>
    <x v="27"/>
    <n v="13"/>
    <x v="27"/>
    <s v="1310"/>
    <s v="北多摩西部"/>
    <n v="1310"/>
  </r>
  <r>
    <x v="3"/>
    <x v="190"/>
    <x v="27"/>
    <x v="0"/>
    <x v="1"/>
    <x v="2"/>
    <n v="81"/>
    <n v="12826"/>
    <n v="6.3152970528613751E-3"/>
    <x v="2"/>
    <x v="27"/>
    <n v="13"/>
    <x v="27"/>
    <s v="1310"/>
    <s v="北多摩西部"/>
    <n v="1310"/>
  </r>
  <r>
    <x v="3"/>
    <x v="190"/>
    <x v="27"/>
    <x v="0"/>
    <x v="1"/>
    <x v="3"/>
    <n v="1471"/>
    <n v="12826"/>
    <n v="0.11468891314517386"/>
    <x v="3"/>
    <x v="27"/>
    <n v="13"/>
    <x v="27"/>
    <s v="1310"/>
    <s v="北多摩西部"/>
    <n v="1310"/>
  </r>
  <r>
    <x v="3"/>
    <x v="190"/>
    <x v="27"/>
    <x v="0"/>
    <x v="2"/>
    <x v="0"/>
    <n v="20393"/>
    <m/>
    <m/>
    <x v="0"/>
    <x v="27"/>
    <n v="13"/>
    <x v="27"/>
    <s v="1310"/>
    <s v="北多摩西部"/>
    <n v="1310"/>
  </r>
  <r>
    <x v="3"/>
    <x v="190"/>
    <x v="27"/>
    <x v="0"/>
    <x v="2"/>
    <x v="1"/>
    <n v="2392"/>
    <m/>
    <m/>
    <x v="1"/>
    <x v="27"/>
    <n v="13"/>
    <x v="27"/>
    <s v="1310"/>
    <s v="北多摩西部"/>
    <n v="1310"/>
  </r>
  <r>
    <x v="3"/>
    <x v="190"/>
    <x v="27"/>
    <x v="1"/>
    <x v="0"/>
    <x v="0"/>
    <n v="10547"/>
    <m/>
    <m/>
    <x v="0"/>
    <x v="27"/>
    <n v="13"/>
    <x v="27"/>
    <s v="1310"/>
    <s v="北多摩西部"/>
    <n v="1310"/>
  </r>
  <r>
    <x v="3"/>
    <x v="190"/>
    <x v="27"/>
    <x v="1"/>
    <x v="0"/>
    <x v="1"/>
    <n v="1481"/>
    <m/>
    <m/>
    <x v="1"/>
    <x v="27"/>
    <n v="13"/>
    <x v="27"/>
    <s v="1310"/>
    <s v="北多摩西部"/>
    <n v="1310"/>
  </r>
  <r>
    <x v="3"/>
    <x v="190"/>
    <x v="27"/>
    <x v="1"/>
    <x v="1"/>
    <x v="0"/>
    <n v="13022"/>
    <n v="15165"/>
    <n v="0.85868776788658097"/>
    <x v="0"/>
    <x v="27"/>
    <n v="13"/>
    <x v="27"/>
    <s v="1310"/>
    <s v="北多摩西部"/>
    <n v="1310"/>
  </r>
  <r>
    <x v="3"/>
    <x v="190"/>
    <x v="27"/>
    <x v="1"/>
    <x v="1"/>
    <x v="1"/>
    <n v="2027"/>
    <n v="15165"/>
    <n v="0.13366303989449391"/>
    <x v="1"/>
    <x v="27"/>
    <n v="13"/>
    <x v="27"/>
    <s v="1310"/>
    <s v="北多摩西部"/>
    <n v="1310"/>
  </r>
  <r>
    <x v="3"/>
    <x v="190"/>
    <x v="27"/>
    <x v="1"/>
    <x v="1"/>
    <x v="2"/>
    <n v="116"/>
    <n v="15165"/>
    <n v="7.6491922189251566E-3"/>
    <x v="2"/>
    <x v="27"/>
    <n v="13"/>
    <x v="27"/>
    <s v="1310"/>
    <s v="北多摩西部"/>
    <n v="1310"/>
  </r>
  <r>
    <x v="3"/>
    <x v="190"/>
    <x v="27"/>
    <x v="1"/>
    <x v="1"/>
    <x v="3"/>
    <n v="2143"/>
    <n v="15165"/>
    <n v="0.14131223211341906"/>
    <x v="3"/>
    <x v="27"/>
    <n v="13"/>
    <x v="27"/>
    <s v="1310"/>
    <s v="北多摩西部"/>
    <n v="1310"/>
  </r>
  <r>
    <x v="3"/>
    <x v="190"/>
    <x v="27"/>
    <x v="1"/>
    <x v="2"/>
    <x v="0"/>
    <n v="23569"/>
    <m/>
    <m/>
    <x v="0"/>
    <x v="27"/>
    <n v="13"/>
    <x v="27"/>
    <s v="1310"/>
    <s v="北多摩西部"/>
    <n v="1310"/>
  </r>
  <r>
    <x v="3"/>
    <x v="190"/>
    <x v="27"/>
    <x v="1"/>
    <x v="2"/>
    <x v="1"/>
    <n v="3508"/>
    <m/>
    <m/>
    <x v="1"/>
    <x v="27"/>
    <n v="13"/>
    <x v="27"/>
    <s v="1310"/>
    <s v="北多摩西部"/>
    <n v="1310"/>
  </r>
  <r>
    <x v="3"/>
    <x v="190"/>
    <x v="27"/>
    <x v="2"/>
    <x v="0"/>
    <x v="0"/>
    <n v="10531"/>
    <n v="12467"/>
    <n v="0.84471003449105642"/>
    <x v="0"/>
    <x v="27"/>
    <n v="13"/>
    <x v="27"/>
    <s v="1310"/>
    <s v="北多摩西部"/>
    <n v="1310"/>
  </r>
  <r>
    <x v="3"/>
    <x v="190"/>
    <x v="27"/>
    <x v="2"/>
    <x v="0"/>
    <x v="1"/>
    <n v="1895"/>
    <n v="12467"/>
    <n v="0.1520012833881447"/>
    <x v="1"/>
    <x v="27"/>
    <n v="13"/>
    <x v="27"/>
    <s v="1310"/>
    <s v="北多摩西部"/>
    <n v="1310"/>
  </r>
  <r>
    <x v="3"/>
    <x v="190"/>
    <x v="27"/>
    <x v="2"/>
    <x v="0"/>
    <x v="2"/>
    <n v="41"/>
    <n v="12467"/>
    <n v="3.2886821207989093E-3"/>
    <x v="2"/>
    <x v="27"/>
    <n v="13"/>
    <x v="27"/>
    <s v="1310"/>
    <s v="北多摩西部"/>
    <n v="1310"/>
  </r>
  <r>
    <x v="3"/>
    <x v="190"/>
    <x v="27"/>
    <x v="2"/>
    <x v="0"/>
    <x v="3"/>
    <n v="1936"/>
    <n v="12467"/>
    <n v="0.15528996550894361"/>
    <x v="3"/>
    <x v="27"/>
    <n v="13"/>
    <x v="27"/>
    <s v="1310"/>
    <s v="北多摩西部"/>
    <n v="1310"/>
  </r>
  <r>
    <x v="3"/>
    <x v="190"/>
    <x v="27"/>
    <x v="2"/>
    <x v="1"/>
    <x v="0"/>
    <n v="12366"/>
    <n v="15035"/>
    <n v="0.82248087795144664"/>
    <x v="0"/>
    <x v="27"/>
    <n v="13"/>
    <x v="27"/>
    <s v="1310"/>
    <s v="北多摩西部"/>
    <n v="1310"/>
  </r>
  <r>
    <x v="3"/>
    <x v="190"/>
    <x v="27"/>
    <x v="2"/>
    <x v="1"/>
    <x v="1"/>
    <n v="2539"/>
    <n v="15035"/>
    <n v="0.16887263052876622"/>
    <x v="1"/>
    <x v="27"/>
    <n v="13"/>
    <x v="27"/>
    <s v="1310"/>
    <s v="北多摩西部"/>
    <n v="1310"/>
  </r>
  <r>
    <x v="3"/>
    <x v="190"/>
    <x v="27"/>
    <x v="2"/>
    <x v="1"/>
    <x v="2"/>
    <n v="130"/>
    <n v="15035"/>
    <n v="8.6464915197871639E-3"/>
    <x v="2"/>
    <x v="27"/>
    <n v="13"/>
    <x v="27"/>
    <s v="1310"/>
    <s v="北多摩西部"/>
    <n v="1310"/>
  </r>
  <r>
    <x v="3"/>
    <x v="190"/>
    <x v="27"/>
    <x v="2"/>
    <x v="1"/>
    <x v="3"/>
    <n v="2669"/>
    <n v="15035"/>
    <n v="0.17751912204855338"/>
    <x v="3"/>
    <x v="27"/>
    <n v="13"/>
    <x v="27"/>
    <s v="1310"/>
    <s v="北多摩西部"/>
    <n v="1310"/>
  </r>
  <r>
    <x v="3"/>
    <x v="190"/>
    <x v="27"/>
    <x v="2"/>
    <x v="2"/>
    <x v="0"/>
    <n v="22897"/>
    <n v="27502"/>
    <n v="0.83255763217220569"/>
    <x v="0"/>
    <x v="27"/>
    <n v="13"/>
    <x v="27"/>
    <s v="1310"/>
    <s v="北多摩西部"/>
    <n v="1310"/>
  </r>
  <r>
    <x v="3"/>
    <x v="190"/>
    <x v="27"/>
    <x v="2"/>
    <x v="2"/>
    <x v="1"/>
    <n v="4434"/>
    <n v="27502"/>
    <n v="0.16122463820813032"/>
    <x v="1"/>
    <x v="27"/>
    <n v="13"/>
    <x v="27"/>
    <s v="1310"/>
    <s v="北多摩西部"/>
    <n v="1310"/>
  </r>
  <r>
    <x v="3"/>
    <x v="190"/>
    <x v="27"/>
    <x v="2"/>
    <x v="2"/>
    <x v="2"/>
    <n v="171"/>
    <n v="27502"/>
    <n v="6.2177296196640241E-3"/>
    <x v="2"/>
    <x v="27"/>
    <n v="13"/>
    <x v="27"/>
    <s v="1310"/>
    <s v="北多摩西部"/>
    <n v="1310"/>
  </r>
  <r>
    <x v="3"/>
    <x v="190"/>
    <x v="27"/>
    <x v="2"/>
    <x v="2"/>
    <x v="3"/>
    <n v="4605"/>
    <n v="27502"/>
    <n v="0.16744236782779434"/>
    <x v="3"/>
    <x v="27"/>
    <n v="13"/>
    <x v="27"/>
    <s v="1310"/>
    <s v="北多摩西部"/>
    <n v="1310"/>
  </r>
  <r>
    <x v="3"/>
    <x v="190"/>
    <x v="27"/>
    <x v="3"/>
    <x v="0"/>
    <x v="0"/>
    <n v="8634"/>
    <n v="10451"/>
    <n v="0.82614103913501102"/>
    <x v="0"/>
    <x v="27"/>
    <n v="13"/>
    <x v="27"/>
    <s v="1310"/>
    <s v="北多摩西部"/>
    <n v="1310"/>
  </r>
  <r>
    <x v="3"/>
    <x v="190"/>
    <x v="27"/>
    <x v="3"/>
    <x v="0"/>
    <x v="1"/>
    <n v="1792"/>
    <n v="10451"/>
    <n v="0.17146684527796383"/>
    <x v="1"/>
    <x v="27"/>
    <n v="13"/>
    <x v="27"/>
    <s v="1310"/>
    <s v="北多摩西部"/>
    <n v="1310"/>
  </r>
  <r>
    <x v="3"/>
    <x v="190"/>
    <x v="27"/>
    <x v="3"/>
    <x v="0"/>
    <x v="2"/>
    <n v="25"/>
    <n v="10451"/>
    <n v="2.3921155870251652E-3"/>
    <x v="2"/>
    <x v="27"/>
    <n v="13"/>
    <x v="27"/>
    <s v="1310"/>
    <s v="北多摩西部"/>
    <n v="1310"/>
  </r>
  <r>
    <x v="3"/>
    <x v="190"/>
    <x v="27"/>
    <x v="3"/>
    <x v="0"/>
    <x v="3"/>
    <n v="1817"/>
    <n v="10451"/>
    <n v="0.173858960864989"/>
    <x v="3"/>
    <x v="27"/>
    <n v="13"/>
    <x v="27"/>
    <s v="1310"/>
    <s v="北多摩西部"/>
    <n v="1310"/>
  </r>
  <r>
    <x v="3"/>
    <x v="190"/>
    <x v="27"/>
    <x v="3"/>
    <x v="1"/>
    <x v="0"/>
    <n v="10266"/>
    <n v="12902"/>
    <n v="0.79569059060610758"/>
    <x v="0"/>
    <x v="27"/>
    <n v="13"/>
    <x v="27"/>
    <s v="1310"/>
    <s v="北多摩西部"/>
    <n v="1310"/>
  </r>
  <r>
    <x v="3"/>
    <x v="190"/>
    <x v="27"/>
    <x v="3"/>
    <x v="1"/>
    <x v="1"/>
    <n v="2508"/>
    <n v="12902"/>
    <n v="0.19438846690435591"/>
    <x v="1"/>
    <x v="27"/>
    <n v="13"/>
    <x v="27"/>
    <s v="1310"/>
    <s v="北多摩西部"/>
    <n v="1310"/>
  </r>
  <r>
    <x v="3"/>
    <x v="190"/>
    <x v="27"/>
    <x v="3"/>
    <x v="1"/>
    <x v="2"/>
    <n v="128"/>
    <n v="12902"/>
    <n v="9.9209424895365054E-3"/>
    <x v="2"/>
    <x v="27"/>
    <n v="13"/>
    <x v="27"/>
    <s v="1310"/>
    <s v="北多摩西部"/>
    <n v="1310"/>
  </r>
  <r>
    <x v="3"/>
    <x v="190"/>
    <x v="27"/>
    <x v="3"/>
    <x v="1"/>
    <x v="3"/>
    <n v="2636"/>
    <n v="12902"/>
    <n v="0.20430940939389242"/>
    <x v="3"/>
    <x v="27"/>
    <n v="13"/>
    <x v="27"/>
    <s v="1310"/>
    <s v="北多摩西部"/>
    <n v="1310"/>
  </r>
  <r>
    <x v="3"/>
    <x v="190"/>
    <x v="27"/>
    <x v="3"/>
    <x v="2"/>
    <x v="0"/>
    <n v="18900"/>
    <n v="23353"/>
    <n v="0.80931786066030065"/>
    <x v="0"/>
    <x v="27"/>
    <n v="13"/>
    <x v="27"/>
    <s v="1310"/>
    <s v="北多摩西部"/>
    <n v="1310"/>
  </r>
  <r>
    <x v="3"/>
    <x v="190"/>
    <x v="27"/>
    <x v="3"/>
    <x v="2"/>
    <x v="1"/>
    <n v="4300"/>
    <n v="23353"/>
    <n v="0.18413051856292553"/>
    <x v="1"/>
    <x v="27"/>
    <n v="13"/>
    <x v="27"/>
    <s v="1310"/>
    <s v="北多摩西部"/>
    <n v="1310"/>
  </r>
  <r>
    <x v="3"/>
    <x v="190"/>
    <x v="27"/>
    <x v="3"/>
    <x v="2"/>
    <x v="2"/>
    <n v="153"/>
    <n v="23353"/>
    <n v="6.5516207767738624E-3"/>
    <x v="2"/>
    <x v="27"/>
    <n v="13"/>
    <x v="27"/>
    <s v="1310"/>
    <s v="北多摩西部"/>
    <n v="1310"/>
  </r>
  <r>
    <x v="3"/>
    <x v="190"/>
    <x v="27"/>
    <x v="3"/>
    <x v="2"/>
    <x v="3"/>
    <n v="4453"/>
    <n v="23353"/>
    <n v="0.19068213933969941"/>
    <x v="3"/>
    <x v="27"/>
    <n v="13"/>
    <x v="27"/>
    <s v="1310"/>
    <s v="北多摩西部"/>
    <n v="1310"/>
  </r>
  <r>
    <x v="3"/>
    <x v="190"/>
    <x v="27"/>
    <x v="4"/>
    <x v="0"/>
    <x v="0"/>
    <n v="6550"/>
    <n v="8151"/>
    <n v="0.803582382529751"/>
    <x v="0"/>
    <x v="27"/>
    <n v="13"/>
    <x v="27"/>
    <s v="1310"/>
    <s v="北多摩西部"/>
    <n v="1310"/>
  </r>
  <r>
    <x v="3"/>
    <x v="190"/>
    <x v="27"/>
    <x v="4"/>
    <x v="0"/>
    <x v="1"/>
    <n v="1568"/>
    <n v="8151"/>
    <n v="0.19236903447429762"/>
    <x v="1"/>
    <x v="27"/>
    <n v="13"/>
    <x v="27"/>
    <s v="1310"/>
    <s v="北多摩西部"/>
    <n v="1310"/>
  </r>
  <r>
    <x v="3"/>
    <x v="190"/>
    <x v="27"/>
    <x v="4"/>
    <x v="0"/>
    <x v="2"/>
    <n v="33"/>
    <n v="8151"/>
    <n v="4.048582995951417E-3"/>
    <x v="2"/>
    <x v="27"/>
    <n v="13"/>
    <x v="27"/>
    <s v="1310"/>
    <s v="北多摩西部"/>
    <n v="1310"/>
  </r>
  <r>
    <x v="3"/>
    <x v="190"/>
    <x v="27"/>
    <x v="4"/>
    <x v="0"/>
    <x v="3"/>
    <n v="1601"/>
    <n v="8151"/>
    <n v="0.19641761747024905"/>
    <x v="3"/>
    <x v="27"/>
    <n v="13"/>
    <x v="27"/>
    <s v="1310"/>
    <s v="北多摩西部"/>
    <n v="1310"/>
  </r>
  <r>
    <x v="3"/>
    <x v="190"/>
    <x v="27"/>
    <x v="4"/>
    <x v="1"/>
    <x v="0"/>
    <n v="7355"/>
    <n v="9563"/>
    <n v="0.76911011188957445"/>
    <x v="0"/>
    <x v="27"/>
    <n v="13"/>
    <x v="27"/>
    <s v="1310"/>
    <s v="北多摩西部"/>
    <n v="1310"/>
  </r>
  <r>
    <x v="3"/>
    <x v="190"/>
    <x v="27"/>
    <x v="4"/>
    <x v="1"/>
    <x v="1"/>
    <n v="2091"/>
    <n v="9563"/>
    <n v="0.21865523371326989"/>
    <x v="1"/>
    <x v="27"/>
    <n v="13"/>
    <x v="27"/>
    <s v="1310"/>
    <s v="北多摩西部"/>
    <n v="1310"/>
  </r>
  <r>
    <x v="3"/>
    <x v="190"/>
    <x v="27"/>
    <x v="4"/>
    <x v="1"/>
    <x v="2"/>
    <n v="117"/>
    <n v="9563"/>
    <n v="1.2234654397155703E-2"/>
    <x v="2"/>
    <x v="27"/>
    <n v="13"/>
    <x v="27"/>
    <s v="1310"/>
    <s v="北多摩西部"/>
    <n v="1310"/>
  </r>
  <r>
    <x v="3"/>
    <x v="190"/>
    <x v="27"/>
    <x v="4"/>
    <x v="1"/>
    <x v="3"/>
    <n v="2208"/>
    <n v="9563"/>
    <n v="0.2308898881104256"/>
    <x v="3"/>
    <x v="27"/>
    <n v="13"/>
    <x v="27"/>
    <s v="1310"/>
    <s v="北多摩西部"/>
    <n v="1310"/>
  </r>
  <r>
    <x v="3"/>
    <x v="190"/>
    <x v="27"/>
    <x v="4"/>
    <x v="2"/>
    <x v="0"/>
    <n v="13905"/>
    <n v="17714"/>
    <n v="0.78497233826352042"/>
    <x v="0"/>
    <x v="27"/>
    <n v="13"/>
    <x v="27"/>
    <s v="1310"/>
    <s v="北多摩西部"/>
    <n v="1310"/>
  </r>
  <r>
    <x v="3"/>
    <x v="190"/>
    <x v="27"/>
    <x v="4"/>
    <x v="2"/>
    <x v="1"/>
    <n v="3659"/>
    <n v="17714"/>
    <n v="0.20655978322231003"/>
    <x v="1"/>
    <x v="27"/>
    <n v="13"/>
    <x v="27"/>
    <s v="1310"/>
    <s v="北多摩西部"/>
    <n v="1310"/>
  </r>
  <r>
    <x v="3"/>
    <x v="190"/>
    <x v="27"/>
    <x v="4"/>
    <x v="2"/>
    <x v="2"/>
    <n v="150"/>
    <n v="17714"/>
    <n v="8.4678785141695835E-3"/>
    <x v="2"/>
    <x v="27"/>
    <n v="13"/>
    <x v="27"/>
    <s v="1310"/>
    <s v="北多摩西部"/>
    <n v="1310"/>
  </r>
  <r>
    <x v="3"/>
    <x v="190"/>
    <x v="27"/>
    <x v="4"/>
    <x v="2"/>
    <x v="3"/>
    <n v="3809"/>
    <n v="17714"/>
    <n v="0.21502766173647961"/>
    <x v="3"/>
    <x v="27"/>
    <n v="13"/>
    <x v="27"/>
    <s v="1310"/>
    <s v="北多摩西部"/>
    <n v="1310"/>
  </r>
  <r>
    <x v="3"/>
    <x v="190"/>
    <x v="27"/>
    <x v="5"/>
    <x v="0"/>
    <x v="0"/>
    <n v="6125"/>
    <n v="7813"/>
    <n v="0.78394982721105855"/>
    <x v="0"/>
    <x v="27"/>
    <n v="13"/>
    <x v="27"/>
    <s v="1310"/>
    <s v="北多摩西部"/>
    <n v="1310"/>
  </r>
  <r>
    <x v="3"/>
    <x v="190"/>
    <x v="27"/>
    <x v="5"/>
    <x v="0"/>
    <x v="1"/>
    <n v="1653"/>
    <n v="7813"/>
    <n v="0.21157045949059261"/>
    <x v="1"/>
    <x v="27"/>
    <n v="13"/>
    <x v="27"/>
    <s v="1310"/>
    <s v="北多摩西部"/>
    <n v="1310"/>
  </r>
  <r>
    <x v="3"/>
    <x v="190"/>
    <x v="27"/>
    <x v="5"/>
    <x v="0"/>
    <x v="2"/>
    <n v="35"/>
    <n v="7813"/>
    <n v="4.4797132983489061E-3"/>
    <x v="2"/>
    <x v="27"/>
    <n v="13"/>
    <x v="27"/>
    <s v="1310"/>
    <s v="北多摩西部"/>
    <n v="1310"/>
  </r>
  <r>
    <x v="3"/>
    <x v="190"/>
    <x v="27"/>
    <x v="5"/>
    <x v="0"/>
    <x v="3"/>
    <n v="1688"/>
    <n v="7813"/>
    <n v="0.21605017278894151"/>
    <x v="3"/>
    <x v="27"/>
    <n v="13"/>
    <x v="27"/>
    <s v="1310"/>
    <s v="北多摩西部"/>
    <n v="1310"/>
  </r>
  <r>
    <x v="3"/>
    <x v="190"/>
    <x v="27"/>
    <x v="5"/>
    <x v="1"/>
    <x v="0"/>
    <n v="5605"/>
    <n v="7457"/>
    <n v="0.75164275177685391"/>
    <x v="0"/>
    <x v="27"/>
    <n v="13"/>
    <x v="27"/>
    <s v="1310"/>
    <s v="北多摩西部"/>
    <n v="1310"/>
  </r>
  <r>
    <x v="3"/>
    <x v="190"/>
    <x v="27"/>
    <x v="5"/>
    <x v="1"/>
    <x v="1"/>
    <n v="1767"/>
    <n v="7457"/>
    <n v="0.23695856242456753"/>
    <x v="1"/>
    <x v="27"/>
    <n v="13"/>
    <x v="27"/>
    <s v="1310"/>
    <s v="北多摩西部"/>
    <n v="1310"/>
  </r>
  <r>
    <x v="3"/>
    <x v="190"/>
    <x v="27"/>
    <x v="5"/>
    <x v="1"/>
    <x v="2"/>
    <n v="85"/>
    <n v="7457"/>
    <n v="1.1398685798578516E-2"/>
    <x v="2"/>
    <x v="27"/>
    <n v="13"/>
    <x v="27"/>
    <s v="1310"/>
    <s v="北多摩西部"/>
    <n v="1310"/>
  </r>
  <r>
    <x v="3"/>
    <x v="190"/>
    <x v="27"/>
    <x v="5"/>
    <x v="1"/>
    <x v="3"/>
    <n v="1852"/>
    <n v="7457"/>
    <n v="0.24835724822314603"/>
    <x v="3"/>
    <x v="27"/>
    <n v="13"/>
    <x v="27"/>
    <s v="1310"/>
    <s v="北多摩西部"/>
    <n v="1310"/>
  </r>
  <r>
    <x v="3"/>
    <x v="190"/>
    <x v="27"/>
    <x v="5"/>
    <x v="2"/>
    <x v="0"/>
    <n v="11730"/>
    <n v="15270"/>
    <n v="0.76817288801571704"/>
    <x v="0"/>
    <x v="27"/>
    <n v="13"/>
    <x v="27"/>
    <s v="1310"/>
    <s v="北多摩西部"/>
    <n v="1310"/>
  </r>
  <r>
    <x v="3"/>
    <x v="190"/>
    <x v="27"/>
    <x v="5"/>
    <x v="2"/>
    <x v="1"/>
    <n v="3420"/>
    <n v="15270"/>
    <n v="0.22396856581532418"/>
    <x v="1"/>
    <x v="27"/>
    <n v="13"/>
    <x v="27"/>
    <s v="1310"/>
    <s v="北多摩西部"/>
    <n v="1310"/>
  </r>
  <r>
    <x v="3"/>
    <x v="190"/>
    <x v="27"/>
    <x v="5"/>
    <x v="2"/>
    <x v="2"/>
    <n v="120"/>
    <n v="15270"/>
    <n v="7.8585461689587421E-3"/>
    <x v="2"/>
    <x v="27"/>
    <n v="13"/>
    <x v="27"/>
    <s v="1310"/>
    <s v="北多摩西部"/>
    <n v="1310"/>
  </r>
  <r>
    <x v="3"/>
    <x v="190"/>
    <x v="27"/>
    <x v="5"/>
    <x v="2"/>
    <x v="3"/>
    <n v="3540"/>
    <n v="15270"/>
    <n v="0.23182711198428291"/>
    <x v="3"/>
    <x v="27"/>
    <n v="13"/>
    <x v="27"/>
    <s v="1310"/>
    <s v="北多摩西部"/>
    <n v="1310"/>
  </r>
  <r>
    <x v="3"/>
    <x v="190"/>
    <x v="27"/>
    <x v="6"/>
    <x v="0"/>
    <x v="0"/>
    <n v="8764"/>
    <n v="11551"/>
    <n v="0.75872218855510343"/>
    <x v="0"/>
    <x v="27"/>
    <n v="13"/>
    <x v="27"/>
    <s v="1310"/>
    <s v="北多摩西部"/>
    <n v="1310"/>
  </r>
  <r>
    <x v="3"/>
    <x v="190"/>
    <x v="27"/>
    <x v="6"/>
    <x v="0"/>
    <x v="1"/>
    <n v="2727"/>
    <n v="11551"/>
    <n v="0.23608345597783742"/>
    <x v="1"/>
    <x v="27"/>
    <n v="13"/>
    <x v="27"/>
    <s v="1310"/>
    <s v="北多摩西部"/>
    <n v="1310"/>
  </r>
  <r>
    <x v="3"/>
    <x v="190"/>
    <x v="27"/>
    <x v="6"/>
    <x v="0"/>
    <x v="2"/>
    <n v="60"/>
    <n v="11551"/>
    <n v="5.1943554670591287E-3"/>
    <x v="2"/>
    <x v="27"/>
    <n v="13"/>
    <x v="27"/>
    <s v="1310"/>
    <s v="北多摩西部"/>
    <n v="1310"/>
  </r>
  <r>
    <x v="3"/>
    <x v="190"/>
    <x v="27"/>
    <x v="6"/>
    <x v="0"/>
    <x v="3"/>
    <n v="2787"/>
    <n v="11551"/>
    <n v="0.24127781144489654"/>
    <x v="3"/>
    <x v="27"/>
    <n v="13"/>
    <x v="27"/>
    <s v="1310"/>
    <s v="北多摩西部"/>
    <n v="1310"/>
  </r>
  <r>
    <x v="3"/>
    <x v="190"/>
    <x v="27"/>
    <x v="6"/>
    <x v="1"/>
    <x v="0"/>
    <n v="6770"/>
    <n v="9323"/>
    <n v="0.72616110693982627"/>
    <x v="0"/>
    <x v="27"/>
    <n v="13"/>
    <x v="27"/>
    <s v="1310"/>
    <s v="北多摩西部"/>
    <n v="1310"/>
  </r>
  <r>
    <x v="3"/>
    <x v="190"/>
    <x v="27"/>
    <x v="6"/>
    <x v="1"/>
    <x v="1"/>
    <n v="2428"/>
    <n v="9323"/>
    <n v="0.26043119167649897"/>
    <x v="1"/>
    <x v="27"/>
    <n v="13"/>
    <x v="27"/>
    <s v="1310"/>
    <s v="北多摩西部"/>
    <n v="1310"/>
  </r>
  <r>
    <x v="3"/>
    <x v="190"/>
    <x v="27"/>
    <x v="6"/>
    <x v="1"/>
    <x v="2"/>
    <n v="125"/>
    <n v="9323"/>
    <n v="1.3407701383674782E-2"/>
    <x v="2"/>
    <x v="27"/>
    <n v="13"/>
    <x v="27"/>
    <s v="1310"/>
    <s v="北多摩西部"/>
    <n v="1310"/>
  </r>
  <r>
    <x v="3"/>
    <x v="190"/>
    <x v="27"/>
    <x v="6"/>
    <x v="1"/>
    <x v="3"/>
    <n v="2553"/>
    <n v="9323"/>
    <n v="0.27383889306017378"/>
    <x v="3"/>
    <x v="27"/>
    <n v="13"/>
    <x v="27"/>
    <s v="1310"/>
    <s v="北多摩西部"/>
    <n v="1310"/>
  </r>
  <r>
    <x v="3"/>
    <x v="190"/>
    <x v="27"/>
    <x v="6"/>
    <x v="2"/>
    <x v="0"/>
    <n v="15534"/>
    <n v="20874"/>
    <n v="0.7441793618855993"/>
    <x v="0"/>
    <x v="27"/>
    <n v="13"/>
    <x v="27"/>
    <s v="1310"/>
    <s v="北多摩西部"/>
    <n v="1310"/>
  </r>
  <r>
    <x v="3"/>
    <x v="190"/>
    <x v="27"/>
    <x v="6"/>
    <x v="2"/>
    <x v="1"/>
    <n v="5155"/>
    <n v="20874"/>
    <n v="0.24695793810481939"/>
    <x v="1"/>
    <x v="27"/>
    <n v="13"/>
    <x v="27"/>
    <s v="1310"/>
    <s v="北多摩西部"/>
    <n v="1310"/>
  </r>
  <r>
    <x v="3"/>
    <x v="190"/>
    <x v="27"/>
    <x v="6"/>
    <x v="2"/>
    <x v="2"/>
    <n v="185"/>
    <n v="20874"/>
    <n v="8.862700009581297E-3"/>
    <x v="2"/>
    <x v="27"/>
    <n v="13"/>
    <x v="27"/>
    <s v="1310"/>
    <s v="北多摩西部"/>
    <n v="1310"/>
  </r>
  <r>
    <x v="3"/>
    <x v="190"/>
    <x v="27"/>
    <x v="6"/>
    <x v="2"/>
    <x v="3"/>
    <n v="5340"/>
    <n v="20874"/>
    <n v="0.2558206381144007"/>
    <x v="3"/>
    <x v="27"/>
    <n v="13"/>
    <x v="27"/>
    <s v="1310"/>
    <s v="北多摩西部"/>
    <n v="1310"/>
  </r>
  <r>
    <x v="3"/>
    <x v="190"/>
    <x v="27"/>
    <x v="7"/>
    <x v="0"/>
    <x v="0"/>
    <n v="60189"/>
    <n v="72549"/>
    <n v="0.82963238638713144"/>
    <x v="0"/>
    <x v="27"/>
    <n v="13"/>
    <x v="27"/>
    <s v="1310"/>
    <s v="北多摩西部"/>
    <n v="1310"/>
  </r>
  <r>
    <x v="3"/>
    <x v="190"/>
    <x v="27"/>
    <x v="7"/>
    <x v="0"/>
    <x v="1"/>
    <n v="12118"/>
    <n v="72549"/>
    <n v="0.16703193703565866"/>
    <x v="1"/>
    <x v="27"/>
    <n v="13"/>
    <x v="27"/>
    <s v="1310"/>
    <s v="北多摩西部"/>
    <n v="1310"/>
  </r>
  <r>
    <x v="3"/>
    <x v="190"/>
    <x v="27"/>
    <x v="7"/>
    <x v="0"/>
    <x v="2"/>
    <n v="242"/>
    <n v="72549"/>
    <n v="3.3356765772098859E-3"/>
    <x v="2"/>
    <x v="27"/>
    <n v="13"/>
    <x v="27"/>
    <s v="1310"/>
    <s v="北多摩西部"/>
    <n v="1310"/>
  </r>
  <r>
    <x v="3"/>
    <x v="190"/>
    <x v="27"/>
    <x v="7"/>
    <x v="0"/>
    <x v="3"/>
    <n v="12360"/>
    <n v="72549"/>
    <n v="0.17036761361286853"/>
    <x v="3"/>
    <x v="27"/>
    <n v="13"/>
    <x v="27"/>
    <s v="1310"/>
    <s v="北多摩西部"/>
    <n v="1310"/>
  </r>
  <r>
    <x v="3"/>
    <x v="190"/>
    <x v="27"/>
    <x v="7"/>
    <x v="1"/>
    <x v="0"/>
    <n v="66739"/>
    <n v="82271"/>
    <n v="0.81120929610676906"/>
    <x v="0"/>
    <x v="27"/>
    <n v="13"/>
    <x v="27"/>
    <s v="1310"/>
    <s v="北多摩西部"/>
    <n v="1310"/>
  </r>
  <r>
    <x v="3"/>
    <x v="190"/>
    <x v="27"/>
    <x v="7"/>
    <x v="1"/>
    <x v="1"/>
    <n v="14750"/>
    <n v="82271"/>
    <n v="0.17928553196144451"/>
    <x v="1"/>
    <x v="27"/>
    <n v="13"/>
    <x v="27"/>
    <s v="1310"/>
    <s v="北多摩西部"/>
    <n v="1310"/>
  </r>
  <r>
    <x v="3"/>
    <x v="190"/>
    <x v="27"/>
    <x v="7"/>
    <x v="1"/>
    <x v="2"/>
    <n v="782"/>
    <n v="82271"/>
    <n v="9.5051719317864134E-3"/>
    <x v="2"/>
    <x v="27"/>
    <n v="13"/>
    <x v="27"/>
    <s v="1310"/>
    <s v="北多摩西部"/>
    <n v="1310"/>
  </r>
  <r>
    <x v="3"/>
    <x v="190"/>
    <x v="27"/>
    <x v="7"/>
    <x v="1"/>
    <x v="3"/>
    <n v="15532"/>
    <n v="82271"/>
    <n v="0.18879070389323091"/>
    <x v="3"/>
    <x v="27"/>
    <n v="13"/>
    <x v="27"/>
    <s v="1310"/>
    <s v="北多摩西部"/>
    <n v="1310"/>
  </r>
  <r>
    <x v="3"/>
    <x v="190"/>
    <x v="27"/>
    <x v="7"/>
    <x v="2"/>
    <x v="0"/>
    <n v="126928"/>
    <n v="154820"/>
    <n v="0.81984239762304612"/>
    <x v="0"/>
    <x v="27"/>
    <n v="13"/>
    <x v="27"/>
    <s v="1310"/>
    <s v="北多摩西部"/>
    <n v="1310"/>
  </r>
  <r>
    <x v="3"/>
    <x v="190"/>
    <x v="27"/>
    <x v="7"/>
    <x v="2"/>
    <x v="1"/>
    <n v="26868"/>
    <n v="154820"/>
    <n v="0.17354346983593852"/>
    <x v="1"/>
    <x v="27"/>
    <n v="13"/>
    <x v="27"/>
    <s v="1310"/>
    <s v="北多摩西部"/>
    <n v="1310"/>
  </r>
  <r>
    <x v="3"/>
    <x v="190"/>
    <x v="27"/>
    <x v="7"/>
    <x v="2"/>
    <x v="2"/>
    <n v="1024"/>
    <n v="154820"/>
    <n v="6.6141325410153731E-3"/>
    <x v="2"/>
    <x v="27"/>
    <n v="13"/>
    <x v="27"/>
    <s v="1310"/>
    <s v="北多摩西部"/>
    <n v="1310"/>
  </r>
  <r>
    <x v="3"/>
    <x v="190"/>
    <x v="27"/>
    <x v="7"/>
    <x v="2"/>
    <x v="3"/>
    <n v="27892"/>
    <n v="154820"/>
    <n v="0.18015760237695388"/>
    <x v="3"/>
    <x v="27"/>
    <n v="13"/>
    <x v="27"/>
    <s v="1310"/>
    <s v="北多摩西部"/>
    <n v="1310"/>
  </r>
  <r>
    <x v="3"/>
    <x v="191"/>
    <x v="27"/>
    <x v="0"/>
    <x v="0"/>
    <x v="0"/>
    <n v="17211"/>
    <n v="18962"/>
    <n v="0.90765742010336459"/>
    <x v="0"/>
    <x v="27"/>
    <n v="13"/>
    <x v="27"/>
    <s v="1311"/>
    <s v="北多摩南部"/>
    <n v="1311"/>
  </r>
  <r>
    <x v="3"/>
    <x v="191"/>
    <x v="27"/>
    <x v="0"/>
    <x v="0"/>
    <x v="1"/>
    <n v="1717"/>
    <n v="18962"/>
    <n v="9.0549520092817207E-2"/>
    <x v="1"/>
    <x v="27"/>
    <n v="13"/>
    <x v="27"/>
    <s v="1311"/>
    <s v="北多摩南部"/>
    <n v="1311"/>
  </r>
  <r>
    <x v="3"/>
    <x v="191"/>
    <x v="27"/>
    <x v="0"/>
    <x v="0"/>
    <x v="2"/>
    <n v="34"/>
    <n v="18962"/>
    <n v="1.7930598038181627E-3"/>
    <x v="2"/>
    <x v="27"/>
    <n v="13"/>
    <x v="27"/>
    <s v="1311"/>
    <s v="北多摩南部"/>
    <n v="1311"/>
  </r>
  <r>
    <x v="3"/>
    <x v="191"/>
    <x v="27"/>
    <x v="0"/>
    <x v="0"/>
    <x v="3"/>
    <n v="1751"/>
    <n v="18962"/>
    <n v="9.2342579896635371E-2"/>
    <x v="3"/>
    <x v="27"/>
    <n v="13"/>
    <x v="27"/>
    <s v="1311"/>
    <s v="北多摩南部"/>
    <n v="1311"/>
  </r>
  <r>
    <x v="3"/>
    <x v="191"/>
    <x v="27"/>
    <x v="0"/>
    <x v="1"/>
    <x v="0"/>
    <n v="19744"/>
    <n v="21853"/>
    <n v="0.90349151146295703"/>
    <x v="0"/>
    <x v="27"/>
    <n v="13"/>
    <x v="27"/>
    <s v="1311"/>
    <s v="北多摩南部"/>
    <n v="1311"/>
  </r>
  <r>
    <x v="3"/>
    <x v="191"/>
    <x v="27"/>
    <x v="0"/>
    <x v="1"/>
    <x v="1"/>
    <n v="2023"/>
    <n v="21853"/>
    <n v="9.2573102091246057E-2"/>
    <x v="1"/>
    <x v="27"/>
    <n v="13"/>
    <x v="27"/>
    <s v="1311"/>
    <s v="北多摩南部"/>
    <n v="1311"/>
  </r>
  <r>
    <x v="3"/>
    <x v="191"/>
    <x v="27"/>
    <x v="0"/>
    <x v="1"/>
    <x v="2"/>
    <n v="86"/>
    <n v="21853"/>
    <n v="3.9353864457969158E-3"/>
    <x v="2"/>
    <x v="27"/>
    <n v="13"/>
    <x v="27"/>
    <s v="1311"/>
    <s v="北多摩南部"/>
    <n v="1311"/>
  </r>
  <r>
    <x v="3"/>
    <x v="191"/>
    <x v="27"/>
    <x v="0"/>
    <x v="1"/>
    <x v="3"/>
    <n v="2109"/>
    <n v="21853"/>
    <n v="9.6508488537042969E-2"/>
    <x v="3"/>
    <x v="27"/>
    <n v="13"/>
    <x v="27"/>
    <s v="1311"/>
    <s v="北多摩南部"/>
    <n v="1311"/>
  </r>
  <r>
    <x v="3"/>
    <x v="191"/>
    <x v="27"/>
    <x v="0"/>
    <x v="2"/>
    <x v="0"/>
    <n v="36955"/>
    <n v="40815"/>
    <n v="0.90542692637510724"/>
    <x v="0"/>
    <x v="27"/>
    <n v="13"/>
    <x v="27"/>
    <s v="1311"/>
    <s v="北多摩南部"/>
    <n v="1311"/>
  </r>
  <r>
    <x v="3"/>
    <x v="191"/>
    <x v="27"/>
    <x v="0"/>
    <x v="2"/>
    <x v="1"/>
    <n v="3740"/>
    <n v="40815"/>
    <n v="9.163297807178733E-2"/>
    <x v="1"/>
    <x v="27"/>
    <n v="13"/>
    <x v="27"/>
    <s v="1311"/>
    <s v="北多摩南部"/>
    <n v="1311"/>
  </r>
  <r>
    <x v="3"/>
    <x v="191"/>
    <x v="27"/>
    <x v="0"/>
    <x v="2"/>
    <x v="2"/>
    <n v="120"/>
    <n v="40815"/>
    <n v="2.9400955531054761E-3"/>
    <x v="2"/>
    <x v="27"/>
    <n v="13"/>
    <x v="27"/>
    <s v="1311"/>
    <s v="北多摩南部"/>
    <n v="1311"/>
  </r>
  <r>
    <x v="3"/>
    <x v="191"/>
    <x v="27"/>
    <x v="0"/>
    <x v="2"/>
    <x v="3"/>
    <n v="3860"/>
    <n v="40815"/>
    <n v="9.4573073624892812E-2"/>
    <x v="3"/>
    <x v="27"/>
    <n v="13"/>
    <x v="27"/>
    <s v="1311"/>
    <s v="北多摩南部"/>
    <n v="1311"/>
  </r>
  <r>
    <x v="3"/>
    <x v="191"/>
    <x v="27"/>
    <x v="1"/>
    <x v="0"/>
    <x v="0"/>
    <n v="19140"/>
    <n v="21385"/>
    <n v="0.89501987374327796"/>
    <x v="0"/>
    <x v="27"/>
    <n v="13"/>
    <x v="27"/>
    <s v="1311"/>
    <s v="北多摩南部"/>
    <n v="1311"/>
  </r>
  <r>
    <x v="3"/>
    <x v="191"/>
    <x v="27"/>
    <x v="1"/>
    <x v="0"/>
    <x v="1"/>
    <n v="2200"/>
    <n v="21385"/>
    <n v="0.10287584755669862"/>
    <x v="1"/>
    <x v="27"/>
    <n v="13"/>
    <x v="27"/>
    <s v="1311"/>
    <s v="北多摩南部"/>
    <n v="1311"/>
  </r>
  <r>
    <x v="3"/>
    <x v="191"/>
    <x v="27"/>
    <x v="1"/>
    <x v="0"/>
    <x v="2"/>
    <n v="45"/>
    <n v="21385"/>
    <n v="2.1042787000233811E-3"/>
    <x v="2"/>
    <x v="27"/>
    <n v="13"/>
    <x v="27"/>
    <s v="1311"/>
    <s v="北多摩南部"/>
    <n v="1311"/>
  </r>
  <r>
    <x v="3"/>
    <x v="191"/>
    <x v="27"/>
    <x v="1"/>
    <x v="0"/>
    <x v="3"/>
    <n v="2245"/>
    <n v="21385"/>
    <n v="0.104980126256722"/>
    <x v="3"/>
    <x v="27"/>
    <n v="13"/>
    <x v="27"/>
    <s v="1311"/>
    <s v="北多摩南部"/>
    <n v="1311"/>
  </r>
  <r>
    <x v="3"/>
    <x v="191"/>
    <x v="27"/>
    <x v="1"/>
    <x v="1"/>
    <x v="0"/>
    <n v="20898"/>
    <n v="23727"/>
    <n v="0.8807687444683272"/>
    <x v="0"/>
    <x v="27"/>
    <n v="13"/>
    <x v="27"/>
    <s v="1311"/>
    <s v="北多摩南部"/>
    <n v="1311"/>
  </r>
  <r>
    <x v="3"/>
    <x v="191"/>
    <x v="27"/>
    <x v="1"/>
    <x v="1"/>
    <x v="1"/>
    <n v="2692"/>
    <n v="23727"/>
    <n v="0.11345724280355712"/>
    <x v="1"/>
    <x v="27"/>
    <n v="13"/>
    <x v="27"/>
    <s v="1311"/>
    <s v="北多摩南部"/>
    <n v="1311"/>
  </r>
  <r>
    <x v="3"/>
    <x v="191"/>
    <x v="27"/>
    <x v="1"/>
    <x v="1"/>
    <x v="2"/>
    <n v="137"/>
    <n v="23727"/>
    <n v="5.7740127281156487E-3"/>
    <x v="2"/>
    <x v="27"/>
    <n v="13"/>
    <x v="27"/>
    <s v="1311"/>
    <s v="北多摩南部"/>
    <n v="1311"/>
  </r>
  <r>
    <x v="3"/>
    <x v="191"/>
    <x v="27"/>
    <x v="1"/>
    <x v="1"/>
    <x v="3"/>
    <n v="2829"/>
    <n v="23727"/>
    <n v="0.11923125553167278"/>
    <x v="3"/>
    <x v="27"/>
    <n v="13"/>
    <x v="27"/>
    <s v="1311"/>
    <s v="北多摩南部"/>
    <n v="1311"/>
  </r>
  <r>
    <x v="3"/>
    <x v="191"/>
    <x v="27"/>
    <x v="1"/>
    <x v="2"/>
    <x v="0"/>
    <n v="40038"/>
    <n v="45112"/>
    <n v="0.88752438375598508"/>
    <x v="0"/>
    <x v="27"/>
    <n v="13"/>
    <x v="27"/>
    <s v="1311"/>
    <s v="北多摩南部"/>
    <n v="1311"/>
  </r>
  <r>
    <x v="3"/>
    <x v="191"/>
    <x v="27"/>
    <x v="1"/>
    <x v="2"/>
    <x v="1"/>
    <n v="4892"/>
    <n v="45112"/>
    <n v="0.10844121298102501"/>
    <x v="1"/>
    <x v="27"/>
    <n v="13"/>
    <x v="27"/>
    <s v="1311"/>
    <s v="北多摩南部"/>
    <n v="1311"/>
  </r>
  <r>
    <x v="3"/>
    <x v="191"/>
    <x v="27"/>
    <x v="1"/>
    <x v="2"/>
    <x v="2"/>
    <n v="182"/>
    <n v="45112"/>
    <n v="4.0344032629898918E-3"/>
    <x v="2"/>
    <x v="27"/>
    <n v="13"/>
    <x v="27"/>
    <s v="1311"/>
    <s v="北多摩南部"/>
    <n v="1311"/>
  </r>
  <r>
    <x v="3"/>
    <x v="191"/>
    <x v="27"/>
    <x v="1"/>
    <x v="2"/>
    <x v="3"/>
    <n v="5074"/>
    <n v="45112"/>
    <n v="0.11247561624401489"/>
    <x v="3"/>
    <x v="27"/>
    <n v="13"/>
    <x v="27"/>
    <s v="1311"/>
    <s v="北多摩南部"/>
    <n v="1311"/>
  </r>
  <r>
    <x v="3"/>
    <x v="191"/>
    <x v="27"/>
    <x v="2"/>
    <x v="0"/>
    <x v="0"/>
    <n v="18632"/>
    <n v="21403"/>
    <n v="0.87053216838760916"/>
    <x v="0"/>
    <x v="27"/>
    <n v="13"/>
    <x v="27"/>
    <s v="1311"/>
    <s v="北多摩南部"/>
    <n v="1311"/>
  </r>
  <r>
    <x v="3"/>
    <x v="191"/>
    <x v="27"/>
    <x v="2"/>
    <x v="0"/>
    <x v="1"/>
    <n v="2718"/>
    <n v="21403"/>
    <n v="0.12699154324160164"/>
    <x v="1"/>
    <x v="27"/>
    <n v="13"/>
    <x v="27"/>
    <s v="1311"/>
    <s v="北多摩南部"/>
    <n v="1311"/>
  </r>
  <r>
    <x v="3"/>
    <x v="191"/>
    <x v="27"/>
    <x v="2"/>
    <x v="0"/>
    <x v="2"/>
    <n v="53"/>
    <n v="21403"/>
    <n v="2.4762883707891417E-3"/>
    <x v="2"/>
    <x v="27"/>
    <n v="13"/>
    <x v="27"/>
    <s v="1311"/>
    <s v="北多摩南部"/>
    <n v="1311"/>
  </r>
  <r>
    <x v="3"/>
    <x v="191"/>
    <x v="27"/>
    <x v="2"/>
    <x v="0"/>
    <x v="3"/>
    <n v="2771"/>
    <n v="21403"/>
    <n v="0.12946783161239078"/>
    <x v="3"/>
    <x v="27"/>
    <n v="13"/>
    <x v="27"/>
    <s v="1311"/>
    <s v="北多摩南部"/>
    <n v="1311"/>
  </r>
  <r>
    <x v="3"/>
    <x v="191"/>
    <x v="27"/>
    <x v="2"/>
    <x v="1"/>
    <x v="0"/>
    <n v="20120"/>
    <n v="23532"/>
    <n v="0.85500594934557195"/>
    <x v="0"/>
    <x v="27"/>
    <n v="13"/>
    <x v="27"/>
    <s v="1311"/>
    <s v="北多摩南部"/>
    <n v="1311"/>
  </r>
  <r>
    <x v="3"/>
    <x v="191"/>
    <x v="27"/>
    <x v="2"/>
    <x v="1"/>
    <x v="1"/>
    <n v="3268"/>
    <n v="23532"/>
    <n v="0.13887472378038415"/>
    <x v="1"/>
    <x v="27"/>
    <n v="13"/>
    <x v="27"/>
    <s v="1311"/>
    <s v="北多摩南部"/>
    <n v="1311"/>
  </r>
  <r>
    <x v="3"/>
    <x v="191"/>
    <x v="27"/>
    <x v="2"/>
    <x v="1"/>
    <x v="2"/>
    <n v="144"/>
    <n v="23532"/>
    <n v="6.1193268740438551E-3"/>
    <x v="2"/>
    <x v="27"/>
    <n v="13"/>
    <x v="27"/>
    <s v="1311"/>
    <s v="北多摩南部"/>
    <n v="1311"/>
  </r>
  <r>
    <x v="3"/>
    <x v="191"/>
    <x v="27"/>
    <x v="2"/>
    <x v="1"/>
    <x v="3"/>
    <n v="3412"/>
    <n v="23532"/>
    <n v="0.14499405065442802"/>
    <x v="3"/>
    <x v="27"/>
    <n v="13"/>
    <x v="27"/>
    <s v="1311"/>
    <s v="北多摩南部"/>
    <n v="1311"/>
  </r>
  <r>
    <x v="3"/>
    <x v="191"/>
    <x v="27"/>
    <x v="2"/>
    <x v="2"/>
    <x v="0"/>
    <n v="38752"/>
    <n v="44935"/>
    <n v="0.86240124624457548"/>
    <x v="0"/>
    <x v="27"/>
    <n v="13"/>
    <x v="27"/>
    <s v="1311"/>
    <s v="北多摩南部"/>
    <n v="1311"/>
  </r>
  <r>
    <x v="3"/>
    <x v="191"/>
    <x v="27"/>
    <x v="2"/>
    <x v="2"/>
    <x v="1"/>
    <n v="5986"/>
    <n v="44935"/>
    <n v="0.1332146433737621"/>
    <x v="1"/>
    <x v="27"/>
    <n v="13"/>
    <x v="27"/>
    <s v="1311"/>
    <s v="北多摩南部"/>
    <n v="1311"/>
  </r>
  <r>
    <x v="3"/>
    <x v="191"/>
    <x v="27"/>
    <x v="2"/>
    <x v="2"/>
    <x v="2"/>
    <n v="197"/>
    <n v="44935"/>
    <n v="4.3841103816624014E-3"/>
    <x v="2"/>
    <x v="27"/>
    <n v="13"/>
    <x v="27"/>
    <s v="1311"/>
    <s v="北多摩南部"/>
    <n v="1311"/>
  </r>
  <r>
    <x v="3"/>
    <x v="191"/>
    <x v="27"/>
    <x v="2"/>
    <x v="2"/>
    <x v="3"/>
    <n v="6183"/>
    <n v="44935"/>
    <n v="0.13759875375542449"/>
    <x v="3"/>
    <x v="27"/>
    <n v="13"/>
    <x v="27"/>
    <s v="1311"/>
    <s v="北多摩南部"/>
    <n v="1311"/>
  </r>
  <r>
    <x v="3"/>
    <x v="191"/>
    <x v="27"/>
    <x v="3"/>
    <x v="0"/>
    <x v="0"/>
    <n v="14801"/>
    <n v="17408"/>
    <n v="0.85024126838235292"/>
    <x v="0"/>
    <x v="27"/>
    <n v="13"/>
    <x v="27"/>
    <s v="1311"/>
    <s v="北多摩南部"/>
    <n v="1311"/>
  </r>
  <r>
    <x v="3"/>
    <x v="191"/>
    <x v="27"/>
    <x v="3"/>
    <x v="0"/>
    <x v="1"/>
    <n v="2560"/>
    <n v="17408"/>
    <n v="0.14705882352941177"/>
    <x v="1"/>
    <x v="27"/>
    <n v="13"/>
    <x v="27"/>
    <s v="1311"/>
    <s v="北多摩南部"/>
    <n v="1311"/>
  </r>
  <r>
    <x v="3"/>
    <x v="191"/>
    <x v="27"/>
    <x v="3"/>
    <x v="0"/>
    <x v="2"/>
    <n v="47"/>
    <n v="17408"/>
    <n v="2.6999080882352941E-3"/>
    <x v="2"/>
    <x v="27"/>
    <n v="13"/>
    <x v="27"/>
    <s v="1311"/>
    <s v="北多摩南部"/>
    <n v="1311"/>
  </r>
  <r>
    <x v="3"/>
    <x v="191"/>
    <x v="27"/>
    <x v="3"/>
    <x v="0"/>
    <x v="3"/>
    <n v="2607"/>
    <n v="17408"/>
    <n v="0.14975873161764705"/>
    <x v="3"/>
    <x v="27"/>
    <n v="13"/>
    <x v="27"/>
    <s v="1311"/>
    <s v="北多摩南部"/>
    <n v="1311"/>
  </r>
  <r>
    <x v="3"/>
    <x v="191"/>
    <x v="27"/>
    <x v="3"/>
    <x v="1"/>
    <x v="0"/>
    <n v="16666"/>
    <n v="20124"/>
    <n v="0.82816537467700257"/>
    <x v="0"/>
    <x v="27"/>
    <n v="13"/>
    <x v="27"/>
    <s v="1311"/>
    <s v="北多摩南部"/>
    <n v="1311"/>
  </r>
  <r>
    <x v="3"/>
    <x v="191"/>
    <x v="27"/>
    <x v="3"/>
    <x v="1"/>
    <x v="1"/>
    <n v="3300"/>
    <n v="20124"/>
    <n v="0.16398330351818724"/>
    <x v="1"/>
    <x v="27"/>
    <n v="13"/>
    <x v="27"/>
    <s v="1311"/>
    <s v="北多摩南部"/>
    <n v="1311"/>
  </r>
  <r>
    <x v="3"/>
    <x v="191"/>
    <x v="27"/>
    <x v="3"/>
    <x v="1"/>
    <x v="2"/>
    <n v="158"/>
    <n v="20124"/>
    <n v="7.8513218048101765E-3"/>
    <x v="2"/>
    <x v="27"/>
    <n v="13"/>
    <x v="27"/>
    <s v="1311"/>
    <s v="北多摩南部"/>
    <n v="1311"/>
  </r>
  <r>
    <x v="3"/>
    <x v="191"/>
    <x v="27"/>
    <x v="3"/>
    <x v="1"/>
    <x v="3"/>
    <n v="3458"/>
    <n v="20124"/>
    <n v="0.17183462532299743"/>
    <x v="3"/>
    <x v="27"/>
    <n v="13"/>
    <x v="27"/>
    <s v="1311"/>
    <s v="北多摩南部"/>
    <n v="1311"/>
  </r>
  <r>
    <x v="3"/>
    <x v="191"/>
    <x v="27"/>
    <x v="3"/>
    <x v="2"/>
    <x v="0"/>
    <n v="31467"/>
    <n v="37532"/>
    <n v="0.83840456144090381"/>
    <x v="0"/>
    <x v="27"/>
    <n v="13"/>
    <x v="27"/>
    <s v="1311"/>
    <s v="北多摩南部"/>
    <n v="1311"/>
  </r>
  <r>
    <x v="3"/>
    <x v="191"/>
    <x v="27"/>
    <x v="3"/>
    <x v="2"/>
    <x v="1"/>
    <n v="5860"/>
    <n v="37532"/>
    <n v="0.15613343280400724"/>
    <x v="1"/>
    <x v="27"/>
    <n v="13"/>
    <x v="27"/>
    <s v="1311"/>
    <s v="北多摩南部"/>
    <n v="1311"/>
  </r>
  <r>
    <x v="3"/>
    <x v="191"/>
    <x v="27"/>
    <x v="3"/>
    <x v="2"/>
    <x v="2"/>
    <n v="205"/>
    <n v="37532"/>
    <n v="5.4620057550889911E-3"/>
    <x v="2"/>
    <x v="27"/>
    <n v="13"/>
    <x v="27"/>
    <s v="1311"/>
    <s v="北多摩南部"/>
    <n v="1311"/>
  </r>
  <r>
    <x v="3"/>
    <x v="191"/>
    <x v="27"/>
    <x v="3"/>
    <x v="2"/>
    <x v="3"/>
    <n v="6065"/>
    <n v="37532"/>
    <n v="0.16159543855909625"/>
    <x v="3"/>
    <x v="27"/>
    <n v="13"/>
    <x v="27"/>
    <s v="1311"/>
    <s v="北多摩南部"/>
    <n v="1311"/>
  </r>
  <r>
    <x v="3"/>
    <x v="191"/>
    <x v="27"/>
    <x v="4"/>
    <x v="0"/>
    <x v="0"/>
    <n v="11115"/>
    <n v="13425"/>
    <n v="0.82793296089385471"/>
    <x v="0"/>
    <x v="27"/>
    <n v="13"/>
    <x v="27"/>
    <s v="1311"/>
    <s v="北多摩南部"/>
    <n v="1311"/>
  </r>
  <r>
    <x v="3"/>
    <x v="191"/>
    <x v="27"/>
    <x v="4"/>
    <x v="0"/>
    <x v="1"/>
    <n v="2277"/>
    <n v="13425"/>
    <n v="0.16960893854748604"/>
    <x v="1"/>
    <x v="27"/>
    <n v="13"/>
    <x v="27"/>
    <s v="1311"/>
    <s v="北多摩南部"/>
    <n v="1311"/>
  </r>
  <r>
    <x v="3"/>
    <x v="191"/>
    <x v="27"/>
    <x v="4"/>
    <x v="0"/>
    <x v="2"/>
    <n v="33"/>
    <n v="13425"/>
    <n v="2.4581005586592178E-3"/>
    <x v="2"/>
    <x v="27"/>
    <n v="13"/>
    <x v="27"/>
    <s v="1311"/>
    <s v="北多摩南部"/>
    <n v="1311"/>
  </r>
  <r>
    <x v="3"/>
    <x v="191"/>
    <x v="27"/>
    <x v="4"/>
    <x v="0"/>
    <x v="3"/>
    <n v="2310"/>
    <n v="13425"/>
    <n v="0.17206703910614526"/>
    <x v="3"/>
    <x v="27"/>
    <n v="13"/>
    <x v="27"/>
    <s v="1311"/>
    <s v="北多摩南部"/>
    <n v="1311"/>
  </r>
  <r>
    <x v="3"/>
    <x v="191"/>
    <x v="27"/>
    <x v="4"/>
    <x v="1"/>
    <x v="0"/>
    <n v="11646"/>
    <n v="14477"/>
    <n v="0.80444843544933342"/>
    <x v="0"/>
    <x v="27"/>
    <n v="13"/>
    <x v="27"/>
    <s v="1311"/>
    <s v="北多摩南部"/>
    <n v="1311"/>
  </r>
  <r>
    <x v="3"/>
    <x v="191"/>
    <x v="27"/>
    <x v="4"/>
    <x v="1"/>
    <x v="1"/>
    <n v="2694"/>
    <n v="14477"/>
    <n v="0.18608827795814051"/>
    <x v="1"/>
    <x v="27"/>
    <n v="13"/>
    <x v="27"/>
    <s v="1311"/>
    <s v="北多摩南部"/>
    <n v="1311"/>
  </r>
  <r>
    <x v="3"/>
    <x v="191"/>
    <x v="27"/>
    <x v="4"/>
    <x v="1"/>
    <x v="2"/>
    <n v="137"/>
    <n v="14477"/>
    <n v="9.4632865925260764E-3"/>
    <x v="2"/>
    <x v="27"/>
    <n v="13"/>
    <x v="27"/>
    <s v="1311"/>
    <s v="北多摩南部"/>
    <n v="1311"/>
  </r>
  <r>
    <x v="3"/>
    <x v="191"/>
    <x v="27"/>
    <x v="4"/>
    <x v="1"/>
    <x v="3"/>
    <n v="2831"/>
    <n v="14477"/>
    <n v="0.19555156455066658"/>
    <x v="3"/>
    <x v="27"/>
    <n v="13"/>
    <x v="27"/>
    <s v="1311"/>
    <s v="北多摩南部"/>
    <n v="1311"/>
  </r>
  <r>
    <x v="3"/>
    <x v="191"/>
    <x v="27"/>
    <x v="4"/>
    <x v="2"/>
    <x v="0"/>
    <n v="22761"/>
    <n v="27902"/>
    <n v="0.81574797505555152"/>
    <x v="0"/>
    <x v="27"/>
    <n v="13"/>
    <x v="27"/>
    <s v="1311"/>
    <s v="北多摩南部"/>
    <n v="1311"/>
  </r>
  <r>
    <x v="3"/>
    <x v="191"/>
    <x v="27"/>
    <x v="4"/>
    <x v="2"/>
    <x v="1"/>
    <n v="4971"/>
    <n v="27902"/>
    <n v="0.17815927173679305"/>
    <x v="1"/>
    <x v="27"/>
    <n v="13"/>
    <x v="27"/>
    <s v="1311"/>
    <s v="北多摩南部"/>
    <n v="1311"/>
  </r>
  <r>
    <x v="3"/>
    <x v="191"/>
    <x v="27"/>
    <x v="4"/>
    <x v="2"/>
    <x v="2"/>
    <n v="170"/>
    <n v="27902"/>
    <n v="6.0927532076553654E-3"/>
    <x v="2"/>
    <x v="27"/>
    <n v="13"/>
    <x v="27"/>
    <s v="1311"/>
    <s v="北多摩南部"/>
    <n v="1311"/>
  </r>
  <r>
    <x v="3"/>
    <x v="191"/>
    <x v="27"/>
    <x v="4"/>
    <x v="2"/>
    <x v="3"/>
    <n v="5141"/>
    <n v="27902"/>
    <n v="0.18425202494444842"/>
    <x v="3"/>
    <x v="27"/>
    <n v="13"/>
    <x v="27"/>
    <s v="1311"/>
    <s v="北多摩南部"/>
    <n v="1311"/>
  </r>
  <r>
    <x v="3"/>
    <x v="191"/>
    <x v="27"/>
    <x v="5"/>
    <x v="0"/>
    <x v="0"/>
    <n v="9918"/>
    <n v="12178"/>
    <n v="0.81441944490064055"/>
    <x v="0"/>
    <x v="27"/>
    <n v="13"/>
    <x v="27"/>
    <s v="1311"/>
    <s v="北多摩南部"/>
    <n v="1311"/>
  </r>
  <r>
    <x v="3"/>
    <x v="191"/>
    <x v="27"/>
    <x v="5"/>
    <x v="0"/>
    <x v="1"/>
    <n v="2218"/>
    <n v="12178"/>
    <n v="0.18213171292494662"/>
    <x v="1"/>
    <x v="27"/>
    <n v="13"/>
    <x v="27"/>
    <s v="1311"/>
    <s v="北多摩南部"/>
    <n v="1311"/>
  </r>
  <r>
    <x v="3"/>
    <x v="191"/>
    <x v="27"/>
    <x v="5"/>
    <x v="0"/>
    <x v="2"/>
    <n v="42"/>
    <n v="12178"/>
    <n v="3.4488421744128758E-3"/>
    <x v="2"/>
    <x v="27"/>
    <n v="13"/>
    <x v="27"/>
    <s v="1311"/>
    <s v="北多摩南部"/>
    <n v="1311"/>
  </r>
  <r>
    <x v="3"/>
    <x v="191"/>
    <x v="27"/>
    <x v="5"/>
    <x v="0"/>
    <x v="3"/>
    <n v="2260"/>
    <n v="12178"/>
    <n v="0.1855805550993595"/>
    <x v="3"/>
    <x v="27"/>
    <n v="13"/>
    <x v="27"/>
    <s v="1311"/>
    <s v="北多摩南部"/>
    <n v="1311"/>
  </r>
  <r>
    <x v="3"/>
    <x v="191"/>
    <x v="27"/>
    <x v="5"/>
    <x v="1"/>
    <x v="0"/>
    <n v="8586"/>
    <n v="10952"/>
    <n v="0.78396639883126373"/>
    <x v="0"/>
    <x v="27"/>
    <n v="13"/>
    <x v="27"/>
    <s v="1311"/>
    <s v="北多摩南部"/>
    <n v="1311"/>
  </r>
  <r>
    <x v="3"/>
    <x v="191"/>
    <x v="27"/>
    <x v="5"/>
    <x v="1"/>
    <x v="1"/>
    <n v="2279"/>
    <n v="10952"/>
    <n v="0.20808984660336011"/>
    <x v="1"/>
    <x v="27"/>
    <n v="13"/>
    <x v="27"/>
    <s v="1311"/>
    <s v="北多摩南部"/>
    <n v="1311"/>
  </r>
  <r>
    <x v="3"/>
    <x v="191"/>
    <x v="27"/>
    <x v="5"/>
    <x v="1"/>
    <x v="2"/>
    <n v="87"/>
    <n v="10952"/>
    <n v="7.9437545653761876E-3"/>
    <x v="2"/>
    <x v="27"/>
    <n v="13"/>
    <x v="27"/>
    <s v="1311"/>
    <s v="北多摩南部"/>
    <n v="1311"/>
  </r>
  <r>
    <x v="3"/>
    <x v="191"/>
    <x v="27"/>
    <x v="5"/>
    <x v="1"/>
    <x v="3"/>
    <n v="2366"/>
    <n v="10952"/>
    <n v="0.21603360116873629"/>
    <x v="3"/>
    <x v="27"/>
    <n v="13"/>
    <x v="27"/>
    <s v="1311"/>
    <s v="北多摩南部"/>
    <n v="1311"/>
  </r>
  <r>
    <x v="3"/>
    <x v="191"/>
    <x v="27"/>
    <x v="5"/>
    <x v="2"/>
    <x v="0"/>
    <n v="18504"/>
    <n v="23130"/>
    <n v="0.8"/>
    <x v="0"/>
    <x v="27"/>
    <n v="13"/>
    <x v="27"/>
    <s v="1311"/>
    <s v="北多摩南部"/>
    <n v="1311"/>
  </r>
  <r>
    <x v="3"/>
    <x v="191"/>
    <x v="27"/>
    <x v="5"/>
    <x v="2"/>
    <x v="1"/>
    <n v="4497"/>
    <n v="23130"/>
    <n v="0.19442282749675746"/>
    <x v="1"/>
    <x v="27"/>
    <n v="13"/>
    <x v="27"/>
    <s v="1311"/>
    <s v="北多摩南部"/>
    <n v="1311"/>
  </r>
  <r>
    <x v="3"/>
    <x v="191"/>
    <x v="27"/>
    <x v="5"/>
    <x v="2"/>
    <x v="2"/>
    <n v="129"/>
    <n v="23130"/>
    <n v="5.5771725032425423E-3"/>
    <x v="2"/>
    <x v="27"/>
    <n v="13"/>
    <x v="27"/>
    <s v="1311"/>
    <s v="北多摩南部"/>
    <n v="1311"/>
  </r>
  <r>
    <x v="3"/>
    <x v="191"/>
    <x v="27"/>
    <x v="5"/>
    <x v="2"/>
    <x v="3"/>
    <n v="4626"/>
    <n v="23130"/>
    <n v="0.2"/>
    <x v="3"/>
    <x v="27"/>
    <n v="13"/>
    <x v="27"/>
    <s v="1311"/>
    <s v="北多摩南部"/>
    <n v="1311"/>
  </r>
  <r>
    <x v="3"/>
    <x v="191"/>
    <x v="27"/>
    <x v="6"/>
    <x v="0"/>
    <x v="0"/>
    <n v="13325"/>
    <n v="16793"/>
    <n v="0.79348538081343412"/>
    <x v="0"/>
    <x v="27"/>
    <n v="13"/>
    <x v="27"/>
    <s v="1311"/>
    <s v="北多摩南部"/>
    <n v="1311"/>
  </r>
  <r>
    <x v="3"/>
    <x v="191"/>
    <x v="27"/>
    <x v="6"/>
    <x v="0"/>
    <x v="1"/>
    <n v="3403"/>
    <n v="16793"/>
    <n v="0.20264395879235395"/>
    <x v="1"/>
    <x v="27"/>
    <n v="13"/>
    <x v="27"/>
    <s v="1311"/>
    <s v="北多摩南部"/>
    <n v="1311"/>
  </r>
  <r>
    <x v="3"/>
    <x v="191"/>
    <x v="27"/>
    <x v="6"/>
    <x v="0"/>
    <x v="2"/>
    <n v="65"/>
    <n v="16793"/>
    <n v="3.8706603942118738E-3"/>
    <x v="2"/>
    <x v="27"/>
    <n v="13"/>
    <x v="27"/>
    <s v="1311"/>
    <s v="北多摩南部"/>
    <n v="1311"/>
  </r>
  <r>
    <x v="3"/>
    <x v="191"/>
    <x v="27"/>
    <x v="6"/>
    <x v="0"/>
    <x v="3"/>
    <n v="3468"/>
    <n v="16793"/>
    <n v="0.20651461918656583"/>
    <x v="3"/>
    <x v="27"/>
    <n v="13"/>
    <x v="27"/>
    <s v="1311"/>
    <s v="北多摩南部"/>
    <n v="1311"/>
  </r>
  <r>
    <x v="3"/>
    <x v="191"/>
    <x v="27"/>
    <x v="6"/>
    <x v="1"/>
    <x v="0"/>
    <n v="10442"/>
    <n v="13696"/>
    <n v="0.7624123831775701"/>
    <x v="0"/>
    <x v="27"/>
    <n v="13"/>
    <x v="27"/>
    <s v="1311"/>
    <s v="北多摩南部"/>
    <n v="1311"/>
  </r>
  <r>
    <x v="3"/>
    <x v="191"/>
    <x v="27"/>
    <x v="6"/>
    <x v="1"/>
    <x v="1"/>
    <n v="3132"/>
    <n v="13696"/>
    <n v="0.22867990654205608"/>
    <x v="1"/>
    <x v="27"/>
    <n v="13"/>
    <x v="27"/>
    <s v="1311"/>
    <s v="北多摩南部"/>
    <n v="1311"/>
  </r>
  <r>
    <x v="3"/>
    <x v="191"/>
    <x v="27"/>
    <x v="6"/>
    <x v="1"/>
    <x v="2"/>
    <n v="122"/>
    <n v="13696"/>
    <n v="8.907710280373831E-3"/>
    <x v="2"/>
    <x v="27"/>
    <n v="13"/>
    <x v="27"/>
    <s v="1311"/>
    <s v="北多摩南部"/>
    <n v="1311"/>
  </r>
  <r>
    <x v="3"/>
    <x v="191"/>
    <x v="27"/>
    <x v="6"/>
    <x v="1"/>
    <x v="3"/>
    <n v="3254"/>
    <n v="13696"/>
    <n v="0.2375876168224299"/>
    <x v="3"/>
    <x v="27"/>
    <n v="13"/>
    <x v="27"/>
    <s v="1311"/>
    <s v="北多摩南部"/>
    <n v="1311"/>
  </r>
  <r>
    <x v="3"/>
    <x v="191"/>
    <x v="27"/>
    <x v="6"/>
    <x v="2"/>
    <x v="0"/>
    <n v="23767"/>
    <n v="30489"/>
    <n v="0.77952704253993244"/>
    <x v="0"/>
    <x v="27"/>
    <n v="13"/>
    <x v="27"/>
    <s v="1311"/>
    <s v="北多摩南部"/>
    <n v="1311"/>
  </r>
  <r>
    <x v="3"/>
    <x v="191"/>
    <x v="27"/>
    <x v="6"/>
    <x v="2"/>
    <x v="1"/>
    <n v="6535"/>
    <n v="30489"/>
    <n v="0.2143395978877628"/>
    <x v="1"/>
    <x v="27"/>
    <n v="13"/>
    <x v="27"/>
    <s v="1311"/>
    <s v="北多摩南部"/>
    <n v="1311"/>
  </r>
  <r>
    <x v="3"/>
    <x v="191"/>
    <x v="27"/>
    <x v="6"/>
    <x v="2"/>
    <x v="2"/>
    <n v="187"/>
    <n v="30489"/>
    <n v="6.1333595723047658E-3"/>
    <x v="2"/>
    <x v="27"/>
    <n v="13"/>
    <x v="27"/>
    <s v="1311"/>
    <s v="北多摩南部"/>
    <n v="1311"/>
  </r>
  <r>
    <x v="3"/>
    <x v="191"/>
    <x v="27"/>
    <x v="6"/>
    <x v="2"/>
    <x v="3"/>
    <n v="6722"/>
    <n v="30489"/>
    <n v="0.22047295746006756"/>
    <x v="3"/>
    <x v="27"/>
    <n v="13"/>
    <x v="27"/>
    <s v="1311"/>
    <s v="北多摩南部"/>
    <n v="1311"/>
  </r>
  <r>
    <x v="3"/>
    <x v="191"/>
    <x v="27"/>
    <x v="7"/>
    <x v="0"/>
    <x v="0"/>
    <n v="104142"/>
    <n v="121554"/>
    <n v="0.85675502245915391"/>
    <x v="0"/>
    <x v="27"/>
    <n v="13"/>
    <x v="27"/>
    <s v="1311"/>
    <s v="北多摩南部"/>
    <n v="1311"/>
  </r>
  <r>
    <x v="3"/>
    <x v="191"/>
    <x v="27"/>
    <x v="7"/>
    <x v="0"/>
    <x v="1"/>
    <n v="17093"/>
    <n v="121554"/>
    <n v="0.14062062951445448"/>
    <x v="1"/>
    <x v="27"/>
    <n v="13"/>
    <x v="27"/>
    <s v="1311"/>
    <s v="北多摩南部"/>
    <n v="1311"/>
  </r>
  <r>
    <x v="3"/>
    <x v="191"/>
    <x v="27"/>
    <x v="7"/>
    <x v="0"/>
    <x v="2"/>
    <n v="319"/>
    <n v="121554"/>
    <n v="2.6243480263915624E-3"/>
    <x v="2"/>
    <x v="27"/>
    <n v="13"/>
    <x v="27"/>
    <s v="1311"/>
    <s v="北多摩南部"/>
    <n v="1311"/>
  </r>
  <r>
    <x v="3"/>
    <x v="191"/>
    <x v="27"/>
    <x v="7"/>
    <x v="0"/>
    <x v="3"/>
    <n v="17412"/>
    <n v="121554"/>
    <n v="0.14324497754084603"/>
    <x v="3"/>
    <x v="27"/>
    <n v="13"/>
    <x v="27"/>
    <s v="1311"/>
    <s v="北多摩南部"/>
    <n v="1311"/>
  </r>
  <r>
    <x v="3"/>
    <x v="191"/>
    <x v="27"/>
    <x v="7"/>
    <x v="1"/>
    <x v="0"/>
    <n v="108102"/>
    <n v="128361"/>
    <n v="0.84217168766214034"/>
    <x v="0"/>
    <x v="27"/>
    <n v="13"/>
    <x v="27"/>
    <s v="1311"/>
    <s v="北多摩南部"/>
    <n v="1311"/>
  </r>
  <r>
    <x v="3"/>
    <x v="191"/>
    <x v="27"/>
    <x v="7"/>
    <x v="1"/>
    <x v="1"/>
    <n v="19388"/>
    <n v="128361"/>
    <n v="0.15104276220970544"/>
    <x v="1"/>
    <x v="27"/>
    <n v="13"/>
    <x v="27"/>
    <s v="1311"/>
    <s v="北多摩南部"/>
    <n v="1311"/>
  </r>
  <r>
    <x v="3"/>
    <x v="191"/>
    <x v="27"/>
    <x v="7"/>
    <x v="1"/>
    <x v="2"/>
    <n v="871"/>
    <n v="128361"/>
    <n v="6.78555012815419E-3"/>
    <x v="2"/>
    <x v="27"/>
    <n v="13"/>
    <x v="27"/>
    <s v="1311"/>
    <s v="北多摩南部"/>
    <n v="1311"/>
  </r>
  <r>
    <x v="3"/>
    <x v="191"/>
    <x v="27"/>
    <x v="7"/>
    <x v="1"/>
    <x v="3"/>
    <n v="20259"/>
    <n v="128361"/>
    <n v="0.15782831233785963"/>
    <x v="3"/>
    <x v="27"/>
    <n v="13"/>
    <x v="27"/>
    <s v="1311"/>
    <s v="北多摩南部"/>
    <n v="1311"/>
  </r>
  <r>
    <x v="3"/>
    <x v="191"/>
    <x v="27"/>
    <x v="7"/>
    <x v="2"/>
    <x v="0"/>
    <n v="212244"/>
    <n v="249915"/>
    <n v="0.84926475001500512"/>
    <x v="0"/>
    <x v="27"/>
    <n v="13"/>
    <x v="27"/>
    <s v="1311"/>
    <s v="北多摩南部"/>
    <n v="1311"/>
  </r>
  <r>
    <x v="3"/>
    <x v="191"/>
    <x v="27"/>
    <x v="7"/>
    <x v="2"/>
    <x v="1"/>
    <n v="36481"/>
    <n v="249915"/>
    <n v="0.14597363103455174"/>
    <x v="1"/>
    <x v="27"/>
    <n v="13"/>
    <x v="27"/>
    <s v="1311"/>
    <s v="北多摩南部"/>
    <n v="1311"/>
  </r>
  <r>
    <x v="3"/>
    <x v="191"/>
    <x v="27"/>
    <x v="7"/>
    <x v="2"/>
    <x v="2"/>
    <n v="1190"/>
    <n v="249915"/>
    <n v="4.7616189504431508E-3"/>
    <x v="2"/>
    <x v="27"/>
    <n v="13"/>
    <x v="27"/>
    <s v="1311"/>
    <s v="北多摩南部"/>
    <n v="1311"/>
  </r>
  <r>
    <x v="3"/>
    <x v="191"/>
    <x v="27"/>
    <x v="7"/>
    <x v="2"/>
    <x v="3"/>
    <n v="37671"/>
    <n v="249915"/>
    <n v="0.15073524998499491"/>
    <x v="3"/>
    <x v="27"/>
    <n v="13"/>
    <x v="27"/>
    <s v="1311"/>
    <s v="北多摩南部"/>
    <n v="1311"/>
  </r>
  <r>
    <x v="3"/>
    <x v="192"/>
    <x v="27"/>
    <x v="0"/>
    <x v="0"/>
    <x v="0"/>
    <n v="10335"/>
    <n v="11465"/>
    <n v="0.9014391626689926"/>
    <x v="0"/>
    <x v="27"/>
    <n v="13"/>
    <x v="27"/>
    <s v="1312"/>
    <s v="北多摩北部"/>
    <n v="1312"/>
  </r>
  <r>
    <x v="3"/>
    <x v="192"/>
    <x v="27"/>
    <x v="0"/>
    <x v="0"/>
    <x v="1"/>
    <n v="1093"/>
    <n v="11465"/>
    <n v="9.5333624073266468E-2"/>
    <x v="1"/>
    <x v="27"/>
    <n v="13"/>
    <x v="27"/>
    <s v="1312"/>
    <s v="北多摩北部"/>
    <n v="1312"/>
  </r>
  <r>
    <x v="3"/>
    <x v="192"/>
    <x v="27"/>
    <x v="0"/>
    <x v="0"/>
    <x v="2"/>
    <n v="37"/>
    <n v="11465"/>
    <n v="3.2272132577409506E-3"/>
    <x v="2"/>
    <x v="27"/>
    <n v="13"/>
    <x v="27"/>
    <s v="1312"/>
    <s v="北多摩北部"/>
    <n v="1312"/>
  </r>
  <r>
    <x v="3"/>
    <x v="192"/>
    <x v="27"/>
    <x v="0"/>
    <x v="0"/>
    <x v="3"/>
    <n v="1130"/>
    <n v="11465"/>
    <n v="9.8560837331007414E-2"/>
    <x v="3"/>
    <x v="27"/>
    <n v="13"/>
    <x v="27"/>
    <s v="1312"/>
    <s v="北多摩北部"/>
    <n v="1312"/>
  </r>
  <r>
    <x v="3"/>
    <x v="192"/>
    <x v="27"/>
    <x v="0"/>
    <x v="1"/>
    <x v="0"/>
    <n v="12536"/>
    <n v="14025"/>
    <n v="0.89383244206773615"/>
    <x v="0"/>
    <x v="27"/>
    <n v="13"/>
    <x v="27"/>
    <s v="1312"/>
    <s v="北多摩北部"/>
    <n v="1312"/>
  </r>
  <r>
    <x v="3"/>
    <x v="192"/>
    <x v="27"/>
    <x v="0"/>
    <x v="1"/>
    <x v="1"/>
    <n v="1403"/>
    <n v="14025"/>
    <n v="0.10003565062388592"/>
    <x v="1"/>
    <x v="27"/>
    <n v="13"/>
    <x v="27"/>
    <s v="1312"/>
    <s v="北多摩北部"/>
    <n v="1312"/>
  </r>
  <r>
    <x v="3"/>
    <x v="192"/>
    <x v="27"/>
    <x v="0"/>
    <x v="1"/>
    <x v="2"/>
    <n v="86"/>
    <n v="14025"/>
    <n v="6.1319073083778968E-3"/>
    <x v="2"/>
    <x v="27"/>
    <n v="13"/>
    <x v="27"/>
    <s v="1312"/>
    <s v="北多摩北部"/>
    <n v="1312"/>
  </r>
  <r>
    <x v="3"/>
    <x v="192"/>
    <x v="27"/>
    <x v="0"/>
    <x v="1"/>
    <x v="3"/>
    <n v="1489"/>
    <n v="14025"/>
    <n v="0.10616755793226382"/>
    <x v="3"/>
    <x v="27"/>
    <n v="13"/>
    <x v="27"/>
    <s v="1312"/>
    <s v="北多摩北部"/>
    <n v="1312"/>
  </r>
  <r>
    <x v="3"/>
    <x v="192"/>
    <x v="27"/>
    <x v="0"/>
    <x v="2"/>
    <x v="0"/>
    <n v="22871"/>
    <n v="25490"/>
    <n v="0.8972538250294233"/>
    <x v="0"/>
    <x v="27"/>
    <n v="13"/>
    <x v="27"/>
    <s v="1312"/>
    <s v="北多摩北部"/>
    <n v="1312"/>
  </r>
  <r>
    <x v="3"/>
    <x v="192"/>
    <x v="27"/>
    <x v="0"/>
    <x v="2"/>
    <x v="1"/>
    <n v="2496"/>
    <n v="25490"/>
    <n v="9.7920753236563352E-2"/>
    <x v="1"/>
    <x v="27"/>
    <n v="13"/>
    <x v="27"/>
    <s v="1312"/>
    <s v="北多摩北部"/>
    <n v="1312"/>
  </r>
  <r>
    <x v="3"/>
    <x v="192"/>
    <x v="27"/>
    <x v="0"/>
    <x v="2"/>
    <x v="2"/>
    <n v="123"/>
    <n v="25490"/>
    <n v="4.8254217340133387E-3"/>
    <x v="2"/>
    <x v="27"/>
    <n v="13"/>
    <x v="27"/>
    <s v="1312"/>
    <s v="北多摩北部"/>
    <n v="1312"/>
  </r>
  <r>
    <x v="3"/>
    <x v="192"/>
    <x v="27"/>
    <x v="0"/>
    <x v="2"/>
    <x v="3"/>
    <n v="2619"/>
    <n v="25490"/>
    <n v="0.1027461749705767"/>
    <x v="3"/>
    <x v="27"/>
    <n v="13"/>
    <x v="27"/>
    <s v="1312"/>
    <s v="北多摩北部"/>
    <n v="1312"/>
  </r>
  <r>
    <x v="3"/>
    <x v="192"/>
    <x v="27"/>
    <x v="1"/>
    <x v="0"/>
    <x v="0"/>
    <n v="11998"/>
    <n v="13606"/>
    <n v="0.88181684550933415"/>
    <x v="0"/>
    <x v="27"/>
    <n v="13"/>
    <x v="27"/>
    <s v="1312"/>
    <s v="北多摩北部"/>
    <n v="1312"/>
  </r>
  <r>
    <x v="3"/>
    <x v="192"/>
    <x v="27"/>
    <x v="1"/>
    <x v="0"/>
    <x v="1"/>
    <n v="1565"/>
    <n v="13606"/>
    <n v="0.1150227840658533"/>
    <x v="1"/>
    <x v="27"/>
    <n v="13"/>
    <x v="27"/>
    <s v="1312"/>
    <s v="北多摩北部"/>
    <n v="1312"/>
  </r>
  <r>
    <x v="3"/>
    <x v="192"/>
    <x v="27"/>
    <x v="1"/>
    <x v="0"/>
    <x v="2"/>
    <n v="43"/>
    <n v="13606"/>
    <n v="3.1603704248125827E-3"/>
    <x v="2"/>
    <x v="27"/>
    <n v="13"/>
    <x v="27"/>
    <s v="1312"/>
    <s v="北多摩北部"/>
    <n v="1312"/>
  </r>
  <r>
    <x v="3"/>
    <x v="192"/>
    <x v="27"/>
    <x v="1"/>
    <x v="0"/>
    <x v="3"/>
    <n v="1608"/>
    <n v="13606"/>
    <n v="0.11818315449066588"/>
    <x v="3"/>
    <x v="27"/>
    <n v="13"/>
    <x v="27"/>
    <s v="1312"/>
    <s v="北多摩北部"/>
    <n v="1312"/>
  </r>
  <r>
    <x v="3"/>
    <x v="192"/>
    <x v="27"/>
    <x v="1"/>
    <x v="1"/>
    <x v="0"/>
    <n v="13943"/>
    <n v="16189"/>
    <n v="0.86126382111310151"/>
    <x v="0"/>
    <x v="27"/>
    <n v="13"/>
    <x v="27"/>
    <s v="1312"/>
    <s v="北多摩北部"/>
    <n v="1312"/>
  </r>
  <r>
    <x v="3"/>
    <x v="192"/>
    <x v="27"/>
    <x v="1"/>
    <x v="1"/>
    <x v="1"/>
    <n v="2137"/>
    <n v="16189"/>
    <n v="0.13200321205756996"/>
    <x v="1"/>
    <x v="27"/>
    <n v="13"/>
    <x v="27"/>
    <s v="1312"/>
    <s v="北多摩北部"/>
    <n v="1312"/>
  </r>
  <r>
    <x v="3"/>
    <x v="192"/>
    <x v="27"/>
    <x v="1"/>
    <x v="1"/>
    <x v="2"/>
    <n v="109"/>
    <n v="16189"/>
    <n v="6.7329668293285563E-3"/>
    <x v="2"/>
    <x v="27"/>
    <n v="13"/>
    <x v="27"/>
    <s v="1312"/>
    <s v="北多摩北部"/>
    <n v="1312"/>
  </r>
  <r>
    <x v="3"/>
    <x v="192"/>
    <x v="27"/>
    <x v="1"/>
    <x v="1"/>
    <x v="3"/>
    <n v="2246"/>
    <n v="16189"/>
    <n v="0.13873617888689851"/>
    <x v="3"/>
    <x v="27"/>
    <n v="13"/>
    <x v="27"/>
    <s v="1312"/>
    <s v="北多摩北部"/>
    <n v="1312"/>
  </r>
  <r>
    <x v="3"/>
    <x v="192"/>
    <x v="27"/>
    <x v="1"/>
    <x v="2"/>
    <x v="0"/>
    <n v="25941"/>
    <n v="29795"/>
    <n v="0.87064943782513848"/>
    <x v="0"/>
    <x v="27"/>
    <n v="13"/>
    <x v="27"/>
    <s v="1312"/>
    <s v="北多摩北部"/>
    <n v="1312"/>
  </r>
  <r>
    <x v="3"/>
    <x v="192"/>
    <x v="27"/>
    <x v="1"/>
    <x v="2"/>
    <x v="1"/>
    <n v="3702"/>
    <n v="29795"/>
    <n v="0.12424903507299882"/>
    <x v="1"/>
    <x v="27"/>
    <n v="13"/>
    <x v="27"/>
    <s v="1312"/>
    <s v="北多摩北部"/>
    <n v="1312"/>
  </r>
  <r>
    <x v="3"/>
    <x v="192"/>
    <x v="27"/>
    <x v="1"/>
    <x v="2"/>
    <x v="2"/>
    <n v="152"/>
    <n v="29795"/>
    <n v="5.101527101862729E-3"/>
    <x v="2"/>
    <x v="27"/>
    <n v="13"/>
    <x v="27"/>
    <s v="1312"/>
    <s v="北多摩北部"/>
    <n v="1312"/>
  </r>
  <r>
    <x v="3"/>
    <x v="192"/>
    <x v="27"/>
    <x v="1"/>
    <x v="2"/>
    <x v="3"/>
    <n v="3854"/>
    <n v="29795"/>
    <n v="0.12935056217486154"/>
    <x v="3"/>
    <x v="27"/>
    <n v="13"/>
    <x v="27"/>
    <s v="1312"/>
    <s v="北多摩北部"/>
    <n v="1312"/>
  </r>
  <r>
    <x v="3"/>
    <x v="192"/>
    <x v="27"/>
    <x v="2"/>
    <x v="0"/>
    <x v="0"/>
    <n v="12369"/>
    <n v="14299"/>
    <n v="0.86502552626057772"/>
    <x v="0"/>
    <x v="27"/>
    <n v="13"/>
    <x v="27"/>
    <s v="1312"/>
    <s v="北多摩北部"/>
    <n v="1312"/>
  </r>
  <r>
    <x v="3"/>
    <x v="192"/>
    <x v="27"/>
    <x v="2"/>
    <x v="0"/>
    <x v="1"/>
    <n v="1892"/>
    <n v="14299"/>
    <n v="0.13231694524092594"/>
    <x v="1"/>
    <x v="27"/>
    <n v="13"/>
    <x v="27"/>
    <s v="1312"/>
    <s v="北多摩北部"/>
    <n v="1312"/>
  </r>
  <r>
    <x v="3"/>
    <x v="192"/>
    <x v="27"/>
    <x v="2"/>
    <x v="0"/>
    <x v="2"/>
    <n v="38"/>
    <n v="14299"/>
    <n v="2.6575284984963984E-3"/>
    <x v="2"/>
    <x v="27"/>
    <n v="13"/>
    <x v="27"/>
    <s v="1312"/>
    <s v="北多摩北部"/>
    <n v="1312"/>
  </r>
  <r>
    <x v="3"/>
    <x v="192"/>
    <x v="27"/>
    <x v="2"/>
    <x v="0"/>
    <x v="3"/>
    <n v="1930"/>
    <n v="14299"/>
    <n v="0.13497447373942234"/>
    <x v="3"/>
    <x v="27"/>
    <n v="13"/>
    <x v="27"/>
    <s v="1312"/>
    <s v="北多摩北部"/>
    <n v="1312"/>
  </r>
  <r>
    <x v="3"/>
    <x v="192"/>
    <x v="27"/>
    <x v="2"/>
    <x v="1"/>
    <x v="0"/>
    <n v="13712"/>
    <n v="16315"/>
    <n v="0.84045357033404844"/>
    <x v="0"/>
    <x v="27"/>
    <n v="13"/>
    <x v="27"/>
    <s v="1312"/>
    <s v="北多摩北部"/>
    <n v="1312"/>
  </r>
  <r>
    <x v="3"/>
    <x v="192"/>
    <x v="27"/>
    <x v="2"/>
    <x v="1"/>
    <x v="1"/>
    <n v="2448"/>
    <n v="16315"/>
    <n v="0.15004596996628869"/>
    <x v="1"/>
    <x v="27"/>
    <n v="13"/>
    <x v="27"/>
    <s v="1312"/>
    <s v="北多摩北部"/>
    <n v="1312"/>
  </r>
  <r>
    <x v="3"/>
    <x v="192"/>
    <x v="27"/>
    <x v="2"/>
    <x v="1"/>
    <x v="2"/>
    <n v="155"/>
    <n v="16315"/>
    <n v="9.5004596996628877E-3"/>
    <x v="2"/>
    <x v="27"/>
    <n v="13"/>
    <x v="27"/>
    <s v="1312"/>
    <s v="北多摩北部"/>
    <n v="1312"/>
  </r>
  <r>
    <x v="3"/>
    <x v="192"/>
    <x v="27"/>
    <x v="2"/>
    <x v="1"/>
    <x v="3"/>
    <n v="2603"/>
    <n v="16315"/>
    <n v="0.15954642966595159"/>
    <x v="3"/>
    <x v="27"/>
    <n v="13"/>
    <x v="27"/>
    <s v="1312"/>
    <s v="北多摩北部"/>
    <n v="1312"/>
  </r>
  <r>
    <x v="3"/>
    <x v="192"/>
    <x v="27"/>
    <x v="2"/>
    <x v="2"/>
    <x v="0"/>
    <n v="26081"/>
    <n v="30614"/>
    <n v="0.85193048931861237"/>
    <x v="0"/>
    <x v="27"/>
    <n v="13"/>
    <x v="27"/>
    <s v="1312"/>
    <s v="北多摩北部"/>
    <n v="1312"/>
  </r>
  <r>
    <x v="3"/>
    <x v="192"/>
    <x v="27"/>
    <x v="2"/>
    <x v="2"/>
    <x v="1"/>
    <n v="4340"/>
    <n v="30614"/>
    <n v="0.14176520546155355"/>
    <x v="1"/>
    <x v="27"/>
    <n v="13"/>
    <x v="27"/>
    <s v="1312"/>
    <s v="北多摩北部"/>
    <n v="1312"/>
  </r>
  <r>
    <x v="3"/>
    <x v="192"/>
    <x v="27"/>
    <x v="2"/>
    <x v="2"/>
    <x v="2"/>
    <n v="193"/>
    <n v="30614"/>
    <n v="6.3043052198340629E-3"/>
    <x v="2"/>
    <x v="27"/>
    <n v="13"/>
    <x v="27"/>
    <s v="1312"/>
    <s v="北多摩北部"/>
    <n v="1312"/>
  </r>
  <r>
    <x v="3"/>
    <x v="192"/>
    <x v="27"/>
    <x v="2"/>
    <x v="2"/>
    <x v="3"/>
    <n v="4533"/>
    <n v="30614"/>
    <n v="0.1480695106813876"/>
    <x v="3"/>
    <x v="27"/>
    <n v="13"/>
    <x v="27"/>
    <s v="1312"/>
    <s v="北多摩北部"/>
    <n v="1312"/>
  </r>
  <r>
    <x v="3"/>
    <x v="192"/>
    <x v="27"/>
    <x v="3"/>
    <x v="0"/>
    <x v="0"/>
    <n v="10328"/>
    <n v="12356"/>
    <n v="0.83586921333764974"/>
    <x v="0"/>
    <x v="27"/>
    <n v="13"/>
    <x v="27"/>
    <s v="1312"/>
    <s v="北多摩北部"/>
    <n v="1312"/>
  </r>
  <r>
    <x v="3"/>
    <x v="192"/>
    <x v="27"/>
    <x v="3"/>
    <x v="0"/>
    <x v="1"/>
    <n v="1997"/>
    <n v="12356"/>
    <n v="0.16162188410488831"/>
    <x v="1"/>
    <x v="27"/>
    <n v="13"/>
    <x v="27"/>
    <s v="1312"/>
    <s v="北多摩北部"/>
    <n v="1312"/>
  </r>
  <r>
    <x v="3"/>
    <x v="192"/>
    <x v="27"/>
    <x v="3"/>
    <x v="0"/>
    <x v="2"/>
    <n v="31"/>
    <n v="12356"/>
    <n v="2.5089025574619619E-3"/>
    <x v="2"/>
    <x v="27"/>
    <n v="13"/>
    <x v="27"/>
    <s v="1312"/>
    <s v="北多摩北部"/>
    <n v="1312"/>
  </r>
  <r>
    <x v="3"/>
    <x v="192"/>
    <x v="27"/>
    <x v="3"/>
    <x v="0"/>
    <x v="3"/>
    <n v="2028"/>
    <n v="12356"/>
    <n v="0.16413078666235029"/>
    <x v="3"/>
    <x v="27"/>
    <n v="13"/>
    <x v="27"/>
    <s v="1312"/>
    <s v="北多摩北部"/>
    <n v="1312"/>
  </r>
  <r>
    <x v="3"/>
    <x v="192"/>
    <x v="27"/>
    <x v="3"/>
    <x v="1"/>
    <x v="0"/>
    <n v="11477"/>
    <n v="14196"/>
    <n v="0.80846717385178923"/>
    <x v="0"/>
    <x v="27"/>
    <n v="13"/>
    <x v="27"/>
    <s v="1312"/>
    <s v="北多摩北部"/>
    <n v="1312"/>
  </r>
  <r>
    <x v="3"/>
    <x v="192"/>
    <x v="27"/>
    <x v="3"/>
    <x v="1"/>
    <x v="1"/>
    <n v="2601"/>
    <n v="14196"/>
    <n v="0.18322062552831783"/>
    <x v="1"/>
    <x v="27"/>
    <n v="13"/>
    <x v="27"/>
    <s v="1312"/>
    <s v="北多摩北部"/>
    <n v="1312"/>
  </r>
  <r>
    <x v="3"/>
    <x v="192"/>
    <x v="27"/>
    <x v="3"/>
    <x v="1"/>
    <x v="2"/>
    <n v="118"/>
    <n v="14196"/>
    <n v="8.3122006198929274E-3"/>
    <x v="2"/>
    <x v="27"/>
    <n v="13"/>
    <x v="27"/>
    <s v="1312"/>
    <s v="北多摩北部"/>
    <n v="1312"/>
  </r>
  <r>
    <x v="3"/>
    <x v="192"/>
    <x v="27"/>
    <x v="3"/>
    <x v="1"/>
    <x v="3"/>
    <n v="2719"/>
    <n v="14196"/>
    <n v="0.19153282614821077"/>
    <x v="3"/>
    <x v="27"/>
    <n v="13"/>
    <x v="27"/>
    <s v="1312"/>
    <s v="北多摩北部"/>
    <n v="1312"/>
  </r>
  <r>
    <x v="3"/>
    <x v="192"/>
    <x v="27"/>
    <x v="3"/>
    <x v="2"/>
    <x v="0"/>
    <n v="21805"/>
    <n v="26552"/>
    <n v="0.82121874058451338"/>
    <x v="0"/>
    <x v="27"/>
    <n v="13"/>
    <x v="27"/>
    <s v="1312"/>
    <s v="北多摩北部"/>
    <n v="1312"/>
  </r>
  <r>
    <x v="3"/>
    <x v="192"/>
    <x v="27"/>
    <x v="3"/>
    <x v="2"/>
    <x v="1"/>
    <n v="4598"/>
    <n v="26552"/>
    <n v="0.17316962940644773"/>
    <x v="1"/>
    <x v="27"/>
    <n v="13"/>
    <x v="27"/>
    <s v="1312"/>
    <s v="北多摩北部"/>
    <n v="1312"/>
  </r>
  <r>
    <x v="3"/>
    <x v="192"/>
    <x v="27"/>
    <x v="3"/>
    <x v="2"/>
    <x v="2"/>
    <n v="149"/>
    <n v="26552"/>
    <n v="5.6116300090388671E-3"/>
    <x v="2"/>
    <x v="27"/>
    <n v="13"/>
    <x v="27"/>
    <s v="1312"/>
    <s v="北多摩北部"/>
    <n v="1312"/>
  </r>
  <r>
    <x v="3"/>
    <x v="192"/>
    <x v="27"/>
    <x v="3"/>
    <x v="2"/>
    <x v="3"/>
    <n v="4747"/>
    <n v="26552"/>
    <n v="0.17878125941548659"/>
    <x v="3"/>
    <x v="27"/>
    <n v="13"/>
    <x v="27"/>
    <s v="1312"/>
    <s v="北多摩北部"/>
    <n v="1312"/>
  </r>
  <r>
    <x v="3"/>
    <x v="192"/>
    <x v="27"/>
    <x v="4"/>
    <x v="0"/>
    <x v="0"/>
    <n v="8121"/>
    <n v="9965"/>
    <n v="0.81495233316608129"/>
    <x v="0"/>
    <x v="27"/>
    <n v="13"/>
    <x v="27"/>
    <s v="1312"/>
    <s v="北多摩北部"/>
    <n v="1312"/>
  </r>
  <r>
    <x v="3"/>
    <x v="192"/>
    <x v="27"/>
    <x v="4"/>
    <x v="0"/>
    <x v="1"/>
    <n v="1797"/>
    <n v="9965"/>
    <n v="0.18033115905669844"/>
    <x v="1"/>
    <x v="27"/>
    <n v="13"/>
    <x v="27"/>
    <s v="1312"/>
    <s v="北多摩北部"/>
    <n v="1312"/>
  </r>
  <r>
    <x v="3"/>
    <x v="192"/>
    <x v="27"/>
    <x v="4"/>
    <x v="0"/>
    <x v="2"/>
    <n v="47"/>
    <n v="9965"/>
    <n v="4.7165077772202708E-3"/>
    <x v="2"/>
    <x v="27"/>
    <n v="13"/>
    <x v="27"/>
    <s v="1312"/>
    <s v="北多摩北部"/>
    <n v="1312"/>
  </r>
  <r>
    <x v="3"/>
    <x v="192"/>
    <x v="27"/>
    <x v="4"/>
    <x v="0"/>
    <x v="3"/>
    <n v="1844"/>
    <n v="9965"/>
    <n v="0.18504766683391871"/>
    <x v="3"/>
    <x v="27"/>
    <n v="13"/>
    <x v="27"/>
    <s v="1312"/>
    <s v="北多摩北部"/>
    <n v="1312"/>
  </r>
  <r>
    <x v="3"/>
    <x v="192"/>
    <x v="27"/>
    <x v="4"/>
    <x v="1"/>
    <x v="0"/>
    <n v="8571"/>
    <n v="10852"/>
    <n v="0.78980833026170294"/>
    <x v="0"/>
    <x v="27"/>
    <n v="13"/>
    <x v="27"/>
    <s v="1312"/>
    <s v="北多摩北部"/>
    <n v="1312"/>
  </r>
  <r>
    <x v="3"/>
    <x v="192"/>
    <x v="27"/>
    <x v="4"/>
    <x v="1"/>
    <x v="1"/>
    <n v="2174"/>
    <n v="10852"/>
    <n v="0.20033173608551419"/>
    <x v="1"/>
    <x v="27"/>
    <n v="13"/>
    <x v="27"/>
    <s v="1312"/>
    <s v="北多摩北部"/>
    <n v="1312"/>
  </r>
  <r>
    <x v="3"/>
    <x v="192"/>
    <x v="27"/>
    <x v="4"/>
    <x v="1"/>
    <x v="2"/>
    <n v="107"/>
    <n v="10852"/>
    <n v="9.8599336527828967E-3"/>
    <x v="2"/>
    <x v="27"/>
    <n v="13"/>
    <x v="27"/>
    <s v="1312"/>
    <s v="北多摩北部"/>
    <n v="1312"/>
  </r>
  <r>
    <x v="3"/>
    <x v="192"/>
    <x v="27"/>
    <x v="4"/>
    <x v="1"/>
    <x v="3"/>
    <n v="2281"/>
    <n v="10852"/>
    <n v="0.21019166973829709"/>
    <x v="3"/>
    <x v="27"/>
    <n v="13"/>
    <x v="27"/>
    <s v="1312"/>
    <s v="北多摩北部"/>
    <n v="1312"/>
  </r>
  <r>
    <x v="3"/>
    <x v="192"/>
    <x v="27"/>
    <x v="4"/>
    <x v="2"/>
    <x v="0"/>
    <n v="16692"/>
    <n v="20817"/>
    <n v="0.80184464620262286"/>
    <x v="0"/>
    <x v="27"/>
    <n v="13"/>
    <x v="27"/>
    <s v="1312"/>
    <s v="北多摩北部"/>
    <n v="1312"/>
  </r>
  <r>
    <x v="3"/>
    <x v="192"/>
    <x v="27"/>
    <x v="4"/>
    <x v="2"/>
    <x v="1"/>
    <n v="3971"/>
    <n v="20817"/>
    <n v="0.19075755392227506"/>
    <x v="1"/>
    <x v="27"/>
    <n v="13"/>
    <x v="27"/>
    <s v="1312"/>
    <s v="北多摩北部"/>
    <n v="1312"/>
  </r>
  <r>
    <x v="3"/>
    <x v="192"/>
    <x v="27"/>
    <x v="4"/>
    <x v="2"/>
    <x v="2"/>
    <n v="154"/>
    <n v="20817"/>
    <n v="7.3977998751020803E-3"/>
    <x v="2"/>
    <x v="27"/>
    <n v="13"/>
    <x v="27"/>
    <s v="1312"/>
    <s v="北多摩北部"/>
    <n v="1312"/>
  </r>
  <r>
    <x v="3"/>
    <x v="192"/>
    <x v="27"/>
    <x v="4"/>
    <x v="2"/>
    <x v="3"/>
    <n v="4125"/>
    <n v="20817"/>
    <n v="0.19815535379737714"/>
    <x v="3"/>
    <x v="27"/>
    <n v="13"/>
    <x v="27"/>
    <s v="1312"/>
    <s v="北多摩北部"/>
    <n v="1312"/>
  </r>
  <r>
    <x v="3"/>
    <x v="192"/>
    <x v="27"/>
    <x v="5"/>
    <x v="0"/>
    <x v="0"/>
    <n v="7675"/>
    <n v="9488"/>
    <n v="0.80891652613827991"/>
    <x v="0"/>
    <x v="27"/>
    <n v="13"/>
    <x v="27"/>
    <s v="1312"/>
    <s v="北多摩北部"/>
    <n v="1312"/>
  </r>
  <r>
    <x v="3"/>
    <x v="192"/>
    <x v="27"/>
    <x v="5"/>
    <x v="0"/>
    <x v="1"/>
    <n v="1772"/>
    <n v="9488"/>
    <n v="0.18676222596964587"/>
    <x v="1"/>
    <x v="27"/>
    <n v="13"/>
    <x v="27"/>
    <s v="1312"/>
    <s v="北多摩北部"/>
    <n v="1312"/>
  </r>
  <r>
    <x v="3"/>
    <x v="192"/>
    <x v="27"/>
    <x v="5"/>
    <x v="0"/>
    <x v="2"/>
    <n v="41"/>
    <n v="9488"/>
    <n v="4.3212478920741986E-3"/>
    <x v="2"/>
    <x v="27"/>
    <n v="13"/>
    <x v="27"/>
    <s v="1312"/>
    <s v="北多摩北部"/>
    <n v="1312"/>
  </r>
  <r>
    <x v="3"/>
    <x v="192"/>
    <x v="27"/>
    <x v="5"/>
    <x v="0"/>
    <x v="3"/>
    <n v="1813"/>
    <n v="9488"/>
    <n v="0.19108347386172006"/>
    <x v="3"/>
    <x v="27"/>
    <n v="13"/>
    <x v="27"/>
    <s v="1312"/>
    <s v="北多摩北部"/>
    <n v="1312"/>
  </r>
  <r>
    <x v="3"/>
    <x v="192"/>
    <x v="27"/>
    <x v="5"/>
    <x v="1"/>
    <x v="0"/>
    <n v="6630"/>
    <n v="8625"/>
    <n v="0.768695652173913"/>
    <x v="0"/>
    <x v="27"/>
    <n v="13"/>
    <x v="27"/>
    <s v="1312"/>
    <s v="北多摩北部"/>
    <n v="1312"/>
  </r>
  <r>
    <x v="3"/>
    <x v="192"/>
    <x v="27"/>
    <x v="5"/>
    <x v="1"/>
    <x v="1"/>
    <n v="1897"/>
    <n v="8625"/>
    <n v="0.21994202898550724"/>
    <x v="1"/>
    <x v="27"/>
    <n v="13"/>
    <x v="27"/>
    <s v="1312"/>
    <s v="北多摩北部"/>
    <n v="1312"/>
  </r>
  <r>
    <x v="3"/>
    <x v="192"/>
    <x v="27"/>
    <x v="5"/>
    <x v="1"/>
    <x v="2"/>
    <n v="98"/>
    <n v="8625"/>
    <n v="1.136231884057971E-2"/>
    <x v="2"/>
    <x v="27"/>
    <n v="13"/>
    <x v="27"/>
    <s v="1312"/>
    <s v="北多摩北部"/>
    <n v="1312"/>
  </r>
  <r>
    <x v="3"/>
    <x v="192"/>
    <x v="27"/>
    <x v="5"/>
    <x v="1"/>
    <x v="3"/>
    <n v="1995"/>
    <n v="8625"/>
    <n v="0.23130434782608697"/>
    <x v="3"/>
    <x v="27"/>
    <n v="13"/>
    <x v="27"/>
    <s v="1312"/>
    <s v="北多摩北部"/>
    <n v="1312"/>
  </r>
  <r>
    <x v="3"/>
    <x v="192"/>
    <x v="27"/>
    <x v="5"/>
    <x v="2"/>
    <x v="0"/>
    <n v="14305"/>
    <n v="18113"/>
    <n v="0.789764257715453"/>
    <x v="0"/>
    <x v="27"/>
    <n v="13"/>
    <x v="27"/>
    <s v="1312"/>
    <s v="北多摩北部"/>
    <n v="1312"/>
  </r>
  <r>
    <x v="3"/>
    <x v="192"/>
    <x v="27"/>
    <x v="5"/>
    <x v="2"/>
    <x v="1"/>
    <n v="3669"/>
    <n v="18113"/>
    <n v="0.20256169601943355"/>
    <x v="1"/>
    <x v="27"/>
    <n v="13"/>
    <x v="27"/>
    <s v="1312"/>
    <s v="北多摩北部"/>
    <n v="1312"/>
  </r>
  <r>
    <x v="3"/>
    <x v="192"/>
    <x v="27"/>
    <x v="5"/>
    <x v="2"/>
    <x v="2"/>
    <n v="139"/>
    <n v="18113"/>
    <n v="7.6740462651134541E-3"/>
    <x v="2"/>
    <x v="27"/>
    <n v="13"/>
    <x v="27"/>
    <s v="1312"/>
    <s v="北多摩北部"/>
    <n v="1312"/>
  </r>
  <r>
    <x v="3"/>
    <x v="192"/>
    <x v="27"/>
    <x v="5"/>
    <x v="2"/>
    <x v="3"/>
    <n v="3808"/>
    <n v="18113"/>
    <n v="0.210235742284547"/>
    <x v="3"/>
    <x v="27"/>
    <n v="13"/>
    <x v="27"/>
    <s v="1312"/>
    <s v="北多摩北部"/>
    <n v="1312"/>
  </r>
  <r>
    <x v="3"/>
    <x v="192"/>
    <x v="27"/>
    <x v="6"/>
    <x v="0"/>
    <x v="0"/>
    <n v="10545"/>
    <n v="13505"/>
    <n v="0.78082191780821919"/>
    <x v="0"/>
    <x v="27"/>
    <n v="13"/>
    <x v="27"/>
    <s v="1312"/>
    <s v="北多摩北部"/>
    <n v="1312"/>
  </r>
  <r>
    <x v="3"/>
    <x v="192"/>
    <x v="27"/>
    <x v="6"/>
    <x v="0"/>
    <x v="1"/>
    <n v="2895"/>
    <n v="13505"/>
    <n v="0.21436504998148834"/>
    <x v="1"/>
    <x v="27"/>
    <n v="13"/>
    <x v="27"/>
    <s v="1312"/>
    <s v="北多摩北部"/>
    <n v="1312"/>
  </r>
  <r>
    <x v="3"/>
    <x v="192"/>
    <x v="27"/>
    <x v="6"/>
    <x v="0"/>
    <x v="2"/>
    <n v="65"/>
    <n v="13505"/>
    <n v="4.813032210292484E-3"/>
    <x v="2"/>
    <x v="27"/>
    <n v="13"/>
    <x v="27"/>
    <s v="1312"/>
    <s v="北多摩北部"/>
    <n v="1312"/>
  </r>
  <r>
    <x v="3"/>
    <x v="192"/>
    <x v="27"/>
    <x v="6"/>
    <x v="0"/>
    <x v="3"/>
    <n v="2960"/>
    <n v="13505"/>
    <n v="0.21917808219178081"/>
    <x v="3"/>
    <x v="27"/>
    <n v="13"/>
    <x v="27"/>
    <s v="1312"/>
    <s v="北多摩北部"/>
    <n v="1312"/>
  </r>
  <r>
    <x v="3"/>
    <x v="192"/>
    <x v="27"/>
    <x v="6"/>
    <x v="1"/>
    <x v="0"/>
    <n v="8084"/>
    <n v="10725"/>
    <n v="0.75375291375291376"/>
    <x v="0"/>
    <x v="27"/>
    <n v="13"/>
    <x v="27"/>
    <s v="1312"/>
    <s v="北多摩北部"/>
    <n v="1312"/>
  </r>
  <r>
    <x v="3"/>
    <x v="192"/>
    <x v="27"/>
    <x v="6"/>
    <x v="1"/>
    <x v="1"/>
    <n v="2510"/>
    <n v="10725"/>
    <n v="0.23403263403263402"/>
    <x v="1"/>
    <x v="27"/>
    <n v="13"/>
    <x v="27"/>
    <s v="1312"/>
    <s v="北多摩北部"/>
    <n v="1312"/>
  </r>
  <r>
    <x v="3"/>
    <x v="192"/>
    <x v="27"/>
    <x v="6"/>
    <x v="1"/>
    <x v="2"/>
    <n v="131"/>
    <n v="10725"/>
    <n v="1.2214452214452215E-2"/>
    <x v="2"/>
    <x v="27"/>
    <n v="13"/>
    <x v="27"/>
    <s v="1312"/>
    <s v="北多摩北部"/>
    <n v="1312"/>
  </r>
  <r>
    <x v="3"/>
    <x v="192"/>
    <x v="27"/>
    <x v="6"/>
    <x v="1"/>
    <x v="3"/>
    <n v="2641"/>
    <n v="10725"/>
    <n v="0.24624708624708624"/>
    <x v="3"/>
    <x v="27"/>
    <n v="13"/>
    <x v="27"/>
    <s v="1312"/>
    <s v="北多摩北部"/>
    <n v="1312"/>
  </r>
  <r>
    <x v="3"/>
    <x v="192"/>
    <x v="27"/>
    <x v="6"/>
    <x v="2"/>
    <x v="0"/>
    <n v="18629"/>
    <n v="24230"/>
    <n v="0.76884028064382992"/>
    <x v="0"/>
    <x v="27"/>
    <n v="13"/>
    <x v="27"/>
    <s v="1312"/>
    <s v="北多摩北部"/>
    <n v="1312"/>
  </r>
  <r>
    <x v="3"/>
    <x v="192"/>
    <x v="27"/>
    <x v="6"/>
    <x v="2"/>
    <x v="1"/>
    <n v="5405"/>
    <n v="24230"/>
    <n v="0.22307057366900537"/>
    <x v="1"/>
    <x v="27"/>
    <n v="13"/>
    <x v="27"/>
    <s v="1312"/>
    <s v="北多摩北部"/>
    <n v="1312"/>
  </r>
  <r>
    <x v="3"/>
    <x v="192"/>
    <x v="27"/>
    <x v="6"/>
    <x v="2"/>
    <x v="2"/>
    <n v="196"/>
    <n v="24230"/>
    <n v="8.0891456871646714E-3"/>
    <x v="2"/>
    <x v="27"/>
    <n v="13"/>
    <x v="27"/>
    <s v="1312"/>
    <s v="北多摩北部"/>
    <n v="1312"/>
  </r>
  <r>
    <x v="3"/>
    <x v="192"/>
    <x v="27"/>
    <x v="6"/>
    <x v="2"/>
    <x v="3"/>
    <n v="5601"/>
    <n v="24230"/>
    <n v="0.23115971935617002"/>
    <x v="3"/>
    <x v="27"/>
    <n v="13"/>
    <x v="27"/>
    <s v="1312"/>
    <s v="北多摩北部"/>
    <n v="1312"/>
  </r>
  <r>
    <x v="3"/>
    <x v="192"/>
    <x v="27"/>
    <x v="7"/>
    <x v="0"/>
    <x v="0"/>
    <n v="71371"/>
    <n v="84684"/>
    <n v="0.84279202682915311"/>
    <x v="0"/>
    <x v="27"/>
    <n v="13"/>
    <x v="27"/>
    <s v="1312"/>
    <s v="北多摩北部"/>
    <n v="1312"/>
  </r>
  <r>
    <x v="3"/>
    <x v="192"/>
    <x v="27"/>
    <x v="7"/>
    <x v="0"/>
    <x v="1"/>
    <n v="13011"/>
    <n v="84684"/>
    <n v="0.15364177412498228"/>
    <x v="1"/>
    <x v="27"/>
    <n v="13"/>
    <x v="27"/>
    <s v="1312"/>
    <s v="北多摩北部"/>
    <n v="1312"/>
  </r>
  <r>
    <x v="3"/>
    <x v="192"/>
    <x v="27"/>
    <x v="7"/>
    <x v="0"/>
    <x v="2"/>
    <n v="302"/>
    <n v="84684"/>
    <n v="3.5661990458646263E-3"/>
    <x v="2"/>
    <x v="27"/>
    <n v="13"/>
    <x v="27"/>
    <s v="1312"/>
    <s v="北多摩北部"/>
    <n v="1312"/>
  </r>
  <r>
    <x v="3"/>
    <x v="192"/>
    <x v="27"/>
    <x v="7"/>
    <x v="0"/>
    <x v="3"/>
    <n v="13313"/>
    <n v="84684"/>
    <n v="0.15720797317084692"/>
    <x v="3"/>
    <x v="27"/>
    <n v="13"/>
    <x v="27"/>
    <s v="1312"/>
    <s v="北多摩北部"/>
    <n v="1312"/>
  </r>
  <r>
    <x v="3"/>
    <x v="192"/>
    <x v="27"/>
    <x v="7"/>
    <x v="1"/>
    <x v="0"/>
    <n v="74953"/>
    <n v="90927"/>
    <n v="0.82432060884005853"/>
    <x v="0"/>
    <x v="27"/>
    <n v="13"/>
    <x v="27"/>
    <s v="1312"/>
    <s v="北多摩北部"/>
    <n v="1312"/>
  </r>
  <r>
    <x v="3"/>
    <x v="192"/>
    <x v="27"/>
    <x v="7"/>
    <x v="1"/>
    <x v="1"/>
    <n v="15170"/>
    <n v="90927"/>
    <n v="0.16683713308478229"/>
    <x v="1"/>
    <x v="27"/>
    <n v="13"/>
    <x v="27"/>
    <s v="1312"/>
    <s v="北多摩北部"/>
    <n v="1312"/>
  </r>
  <r>
    <x v="3"/>
    <x v="192"/>
    <x v="27"/>
    <x v="7"/>
    <x v="1"/>
    <x v="2"/>
    <n v="804"/>
    <n v="90927"/>
    <n v="8.8422580751591935E-3"/>
    <x v="2"/>
    <x v="27"/>
    <n v="13"/>
    <x v="27"/>
    <s v="1312"/>
    <s v="北多摩北部"/>
    <n v="1312"/>
  </r>
  <r>
    <x v="3"/>
    <x v="192"/>
    <x v="27"/>
    <x v="7"/>
    <x v="1"/>
    <x v="3"/>
    <n v="15974"/>
    <n v="90927"/>
    <n v="0.17567939115994149"/>
    <x v="3"/>
    <x v="27"/>
    <n v="13"/>
    <x v="27"/>
    <s v="1312"/>
    <s v="北多摩北部"/>
    <n v="1312"/>
  </r>
  <r>
    <x v="3"/>
    <x v="192"/>
    <x v="27"/>
    <x v="7"/>
    <x v="2"/>
    <x v="0"/>
    <n v="146324"/>
    <n v="175611"/>
    <n v="0.83322798685731536"/>
    <x v="0"/>
    <x v="27"/>
    <n v="13"/>
    <x v="27"/>
    <s v="1312"/>
    <s v="北多摩北部"/>
    <n v="1312"/>
  </r>
  <r>
    <x v="3"/>
    <x v="192"/>
    <x v="27"/>
    <x v="7"/>
    <x v="2"/>
    <x v="1"/>
    <n v="28181"/>
    <n v="175611"/>
    <n v="0.16047400219803998"/>
    <x v="1"/>
    <x v="27"/>
    <n v="13"/>
    <x v="27"/>
    <s v="1312"/>
    <s v="北多摩北部"/>
    <n v="1312"/>
  </r>
  <r>
    <x v="3"/>
    <x v="192"/>
    <x v="27"/>
    <x v="7"/>
    <x v="2"/>
    <x v="2"/>
    <n v="1106"/>
    <n v="175611"/>
    <n v="6.2980109446446973E-3"/>
    <x v="2"/>
    <x v="27"/>
    <n v="13"/>
    <x v="27"/>
    <s v="1312"/>
    <s v="北多摩北部"/>
    <n v="1312"/>
  </r>
  <r>
    <x v="3"/>
    <x v="192"/>
    <x v="27"/>
    <x v="7"/>
    <x v="2"/>
    <x v="3"/>
    <n v="29287"/>
    <n v="175611"/>
    <n v="0.16677201314268469"/>
    <x v="3"/>
    <x v="27"/>
    <n v="13"/>
    <x v="27"/>
    <s v="1312"/>
    <s v="北多摩北部"/>
    <n v="1312"/>
  </r>
  <r>
    <x v="3"/>
    <x v="193"/>
    <x v="27"/>
    <x v="0"/>
    <x v="0"/>
    <x v="0"/>
    <n v="285"/>
    <m/>
    <m/>
    <x v="0"/>
    <x v="27"/>
    <n v="13"/>
    <x v="27"/>
    <s v="1313"/>
    <s v="島しょ"/>
    <n v="1313"/>
  </r>
  <r>
    <x v="3"/>
    <x v="193"/>
    <x v="27"/>
    <x v="0"/>
    <x v="0"/>
    <x v="1"/>
    <n v="51"/>
    <m/>
    <m/>
    <x v="1"/>
    <x v="27"/>
    <n v="13"/>
    <x v="27"/>
    <s v="1313"/>
    <s v="島しょ"/>
    <n v="1313"/>
  </r>
  <r>
    <x v="3"/>
    <x v="193"/>
    <x v="27"/>
    <x v="0"/>
    <x v="1"/>
    <x v="0"/>
    <n v="310"/>
    <m/>
    <m/>
    <x v="0"/>
    <x v="27"/>
    <n v="13"/>
    <x v="27"/>
    <s v="1313"/>
    <s v="島しょ"/>
    <n v="1313"/>
  </r>
  <r>
    <x v="3"/>
    <x v="193"/>
    <x v="27"/>
    <x v="0"/>
    <x v="1"/>
    <x v="1"/>
    <n v="42"/>
    <m/>
    <m/>
    <x v="1"/>
    <x v="27"/>
    <n v="13"/>
    <x v="27"/>
    <s v="1313"/>
    <s v="島しょ"/>
    <n v="1313"/>
  </r>
  <r>
    <x v="3"/>
    <x v="193"/>
    <x v="27"/>
    <x v="0"/>
    <x v="2"/>
    <x v="0"/>
    <n v="595"/>
    <m/>
    <m/>
    <x v="0"/>
    <x v="27"/>
    <n v="13"/>
    <x v="27"/>
    <s v="1313"/>
    <s v="島しょ"/>
    <n v="1313"/>
  </r>
  <r>
    <x v="3"/>
    <x v="193"/>
    <x v="27"/>
    <x v="0"/>
    <x v="2"/>
    <x v="1"/>
    <n v="93"/>
    <m/>
    <m/>
    <x v="1"/>
    <x v="27"/>
    <n v="13"/>
    <x v="27"/>
    <s v="1313"/>
    <s v="島しょ"/>
    <n v="1313"/>
  </r>
  <r>
    <x v="3"/>
    <x v="193"/>
    <x v="27"/>
    <x v="1"/>
    <x v="0"/>
    <x v="0"/>
    <n v="324"/>
    <m/>
    <m/>
    <x v="0"/>
    <x v="27"/>
    <n v="13"/>
    <x v="27"/>
    <s v="1313"/>
    <s v="島しょ"/>
    <n v="1313"/>
  </r>
  <r>
    <x v="3"/>
    <x v="193"/>
    <x v="27"/>
    <x v="1"/>
    <x v="0"/>
    <x v="1"/>
    <n v="38"/>
    <m/>
    <m/>
    <x v="1"/>
    <x v="27"/>
    <n v="13"/>
    <x v="27"/>
    <s v="1313"/>
    <s v="島しょ"/>
    <n v="1313"/>
  </r>
  <r>
    <x v="3"/>
    <x v="193"/>
    <x v="27"/>
    <x v="1"/>
    <x v="1"/>
    <x v="0"/>
    <n v="347"/>
    <m/>
    <m/>
    <x v="0"/>
    <x v="27"/>
    <n v="13"/>
    <x v="27"/>
    <s v="1313"/>
    <s v="島しょ"/>
    <n v="1313"/>
  </r>
  <r>
    <x v="3"/>
    <x v="193"/>
    <x v="27"/>
    <x v="1"/>
    <x v="1"/>
    <x v="1"/>
    <n v="69"/>
    <m/>
    <m/>
    <x v="1"/>
    <x v="27"/>
    <n v="13"/>
    <x v="27"/>
    <s v="1313"/>
    <s v="島しょ"/>
    <n v="1313"/>
  </r>
  <r>
    <x v="3"/>
    <x v="193"/>
    <x v="27"/>
    <x v="1"/>
    <x v="2"/>
    <x v="0"/>
    <n v="671"/>
    <m/>
    <m/>
    <x v="0"/>
    <x v="27"/>
    <n v="13"/>
    <x v="27"/>
    <s v="1313"/>
    <s v="島しょ"/>
    <n v="1313"/>
  </r>
  <r>
    <x v="3"/>
    <x v="193"/>
    <x v="27"/>
    <x v="1"/>
    <x v="2"/>
    <x v="1"/>
    <n v="107"/>
    <m/>
    <m/>
    <x v="1"/>
    <x v="27"/>
    <n v="13"/>
    <x v="27"/>
    <s v="1313"/>
    <s v="島しょ"/>
    <n v="1313"/>
  </r>
  <r>
    <x v="3"/>
    <x v="193"/>
    <x v="27"/>
    <x v="2"/>
    <x v="0"/>
    <x v="0"/>
    <n v="299"/>
    <m/>
    <m/>
    <x v="0"/>
    <x v="27"/>
    <n v="13"/>
    <x v="27"/>
    <s v="1313"/>
    <s v="島しょ"/>
    <n v="1313"/>
  </r>
  <r>
    <x v="3"/>
    <x v="193"/>
    <x v="27"/>
    <x v="2"/>
    <x v="0"/>
    <x v="1"/>
    <n v="58"/>
    <m/>
    <m/>
    <x v="1"/>
    <x v="27"/>
    <n v="13"/>
    <x v="27"/>
    <s v="1313"/>
    <s v="島しょ"/>
    <n v="1313"/>
  </r>
  <r>
    <x v="3"/>
    <x v="193"/>
    <x v="27"/>
    <x v="2"/>
    <x v="1"/>
    <x v="0"/>
    <n v="353"/>
    <m/>
    <m/>
    <x v="0"/>
    <x v="27"/>
    <n v="13"/>
    <x v="27"/>
    <s v="1313"/>
    <s v="島しょ"/>
    <n v="1313"/>
  </r>
  <r>
    <x v="3"/>
    <x v="193"/>
    <x v="27"/>
    <x v="2"/>
    <x v="1"/>
    <x v="1"/>
    <n v="67"/>
    <m/>
    <m/>
    <x v="1"/>
    <x v="27"/>
    <n v="13"/>
    <x v="27"/>
    <s v="1313"/>
    <s v="島しょ"/>
    <n v="1313"/>
  </r>
  <r>
    <x v="3"/>
    <x v="193"/>
    <x v="27"/>
    <x v="2"/>
    <x v="2"/>
    <x v="0"/>
    <n v="652"/>
    <m/>
    <m/>
    <x v="0"/>
    <x v="27"/>
    <n v="13"/>
    <x v="27"/>
    <s v="1313"/>
    <s v="島しょ"/>
    <n v="1313"/>
  </r>
  <r>
    <x v="3"/>
    <x v="193"/>
    <x v="27"/>
    <x v="2"/>
    <x v="2"/>
    <x v="1"/>
    <n v="125"/>
    <m/>
    <m/>
    <x v="1"/>
    <x v="27"/>
    <n v="13"/>
    <x v="27"/>
    <s v="1313"/>
    <s v="島しょ"/>
    <n v="1313"/>
  </r>
  <r>
    <x v="3"/>
    <x v="193"/>
    <x v="27"/>
    <x v="3"/>
    <x v="0"/>
    <x v="0"/>
    <n v="204"/>
    <m/>
    <m/>
    <x v="0"/>
    <x v="27"/>
    <n v="13"/>
    <x v="27"/>
    <s v="1313"/>
    <s v="島しょ"/>
    <n v="1313"/>
  </r>
  <r>
    <x v="3"/>
    <x v="193"/>
    <x v="27"/>
    <x v="3"/>
    <x v="0"/>
    <x v="1"/>
    <n v="57"/>
    <m/>
    <m/>
    <x v="1"/>
    <x v="27"/>
    <n v="13"/>
    <x v="27"/>
    <s v="1313"/>
    <s v="島しょ"/>
    <n v="1313"/>
  </r>
  <r>
    <x v="3"/>
    <x v="193"/>
    <x v="27"/>
    <x v="3"/>
    <x v="1"/>
    <x v="0"/>
    <n v="291"/>
    <m/>
    <m/>
    <x v="0"/>
    <x v="27"/>
    <n v="13"/>
    <x v="27"/>
    <s v="1313"/>
    <s v="島しょ"/>
    <n v="1313"/>
  </r>
  <r>
    <x v="3"/>
    <x v="193"/>
    <x v="27"/>
    <x v="3"/>
    <x v="1"/>
    <x v="1"/>
    <n v="93"/>
    <m/>
    <m/>
    <x v="1"/>
    <x v="27"/>
    <n v="13"/>
    <x v="27"/>
    <s v="1313"/>
    <s v="島しょ"/>
    <n v="1313"/>
  </r>
  <r>
    <x v="3"/>
    <x v="193"/>
    <x v="27"/>
    <x v="3"/>
    <x v="2"/>
    <x v="0"/>
    <n v="495"/>
    <m/>
    <m/>
    <x v="0"/>
    <x v="27"/>
    <n v="13"/>
    <x v="27"/>
    <s v="1313"/>
    <s v="島しょ"/>
    <n v="1313"/>
  </r>
  <r>
    <x v="3"/>
    <x v="193"/>
    <x v="27"/>
    <x v="3"/>
    <x v="2"/>
    <x v="1"/>
    <n v="150"/>
    <m/>
    <m/>
    <x v="1"/>
    <x v="27"/>
    <n v="13"/>
    <x v="27"/>
    <s v="1313"/>
    <s v="島しょ"/>
    <n v="1313"/>
  </r>
  <r>
    <x v="3"/>
    <x v="193"/>
    <x v="27"/>
    <x v="4"/>
    <x v="0"/>
    <x v="0"/>
    <n v="236"/>
    <m/>
    <m/>
    <x v="0"/>
    <x v="27"/>
    <n v="13"/>
    <x v="27"/>
    <s v="1313"/>
    <s v="島しょ"/>
    <n v="1313"/>
  </r>
  <r>
    <x v="3"/>
    <x v="193"/>
    <x v="27"/>
    <x v="4"/>
    <x v="0"/>
    <x v="1"/>
    <n v="69"/>
    <m/>
    <m/>
    <x v="1"/>
    <x v="27"/>
    <n v="13"/>
    <x v="27"/>
    <s v="1313"/>
    <s v="島しょ"/>
    <n v="1313"/>
  </r>
  <r>
    <x v="3"/>
    <x v="193"/>
    <x v="27"/>
    <x v="4"/>
    <x v="1"/>
    <x v="0"/>
    <n v="204"/>
    <m/>
    <m/>
    <x v="0"/>
    <x v="27"/>
    <n v="13"/>
    <x v="27"/>
    <s v="1313"/>
    <s v="島しょ"/>
    <n v="1313"/>
  </r>
  <r>
    <x v="3"/>
    <x v="193"/>
    <x v="27"/>
    <x v="4"/>
    <x v="1"/>
    <x v="1"/>
    <n v="109"/>
    <m/>
    <m/>
    <x v="1"/>
    <x v="27"/>
    <n v="13"/>
    <x v="27"/>
    <s v="1313"/>
    <s v="島しょ"/>
    <n v="1313"/>
  </r>
  <r>
    <x v="3"/>
    <x v="193"/>
    <x v="27"/>
    <x v="4"/>
    <x v="2"/>
    <x v="0"/>
    <n v="440"/>
    <m/>
    <m/>
    <x v="0"/>
    <x v="27"/>
    <n v="13"/>
    <x v="27"/>
    <s v="1313"/>
    <s v="島しょ"/>
    <n v="1313"/>
  </r>
  <r>
    <x v="3"/>
    <x v="193"/>
    <x v="27"/>
    <x v="4"/>
    <x v="2"/>
    <x v="1"/>
    <n v="178"/>
    <m/>
    <m/>
    <x v="1"/>
    <x v="27"/>
    <n v="13"/>
    <x v="27"/>
    <s v="1313"/>
    <s v="島しょ"/>
    <n v="1313"/>
  </r>
  <r>
    <x v="3"/>
    <x v="193"/>
    <x v="27"/>
    <x v="5"/>
    <x v="0"/>
    <x v="0"/>
    <n v="243"/>
    <m/>
    <m/>
    <x v="0"/>
    <x v="27"/>
    <n v="13"/>
    <x v="27"/>
    <s v="1313"/>
    <s v="島しょ"/>
    <n v="1313"/>
  </r>
  <r>
    <x v="3"/>
    <x v="193"/>
    <x v="27"/>
    <x v="5"/>
    <x v="0"/>
    <x v="1"/>
    <n v="103"/>
    <m/>
    <m/>
    <x v="1"/>
    <x v="27"/>
    <n v="13"/>
    <x v="27"/>
    <s v="1313"/>
    <s v="島しょ"/>
    <n v="1313"/>
  </r>
  <r>
    <x v="3"/>
    <x v="193"/>
    <x v="27"/>
    <x v="5"/>
    <x v="1"/>
    <x v="0"/>
    <n v="231"/>
    <n v="347"/>
    <n v="0.66570605187319887"/>
    <x v="0"/>
    <x v="27"/>
    <n v="13"/>
    <x v="27"/>
    <s v="1313"/>
    <s v="島しょ"/>
    <n v="1313"/>
  </r>
  <r>
    <x v="3"/>
    <x v="193"/>
    <x v="27"/>
    <x v="5"/>
    <x v="1"/>
    <x v="1"/>
    <n v="103"/>
    <n v="347"/>
    <n v="0.29682997118155618"/>
    <x v="1"/>
    <x v="27"/>
    <n v="13"/>
    <x v="27"/>
    <s v="1313"/>
    <s v="島しょ"/>
    <n v="1313"/>
  </r>
  <r>
    <x v="3"/>
    <x v="193"/>
    <x v="27"/>
    <x v="5"/>
    <x v="1"/>
    <x v="2"/>
    <n v="13"/>
    <n v="347"/>
    <n v="3.7463976945244955E-2"/>
    <x v="2"/>
    <x v="27"/>
    <n v="13"/>
    <x v="27"/>
    <s v="1313"/>
    <s v="島しょ"/>
    <n v="1313"/>
  </r>
  <r>
    <x v="3"/>
    <x v="193"/>
    <x v="27"/>
    <x v="5"/>
    <x v="1"/>
    <x v="3"/>
    <n v="116"/>
    <n v="347"/>
    <n v="0.33429394812680113"/>
    <x v="3"/>
    <x v="27"/>
    <n v="13"/>
    <x v="27"/>
    <s v="1313"/>
    <s v="島しょ"/>
    <n v="1313"/>
  </r>
  <r>
    <x v="3"/>
    <x v="193"/>
    <x v="27"/>
    <x v="5"/>
    <x v="2"/>
    <x v="0"/>
    <n v="474"/>
    <m/>
    <m/>
    <x v="0"/>
    <x v="27"/>
    <n v="13"/>
    <x v="27"/>
    <s v="1313"/>
    <s v="島しょ"/>
    <n v="1313"/>
  </r>
  <r>
    <x v="3"/>
    <x v="193"/>
    <x v="27"/>
    <x v="5"/>
    <x v="2"/>
    <x v="1"/>
    <n v="206"/>
    <m/>
    <m/>
    <x v="1"/>
    <x v="27"/>
    <n v="13"/>
    <x v="27"/>
    <s v="1313"/>
    <s v="島しょ"/>
    <n v="1313"/>
  </r>
  <r>
    <x v="3"/>
    <x v="193"/>
    <x v="27"/>
    <x v="6"/>
    <x v="0"/>
    <x v="0"/>
    <n v="322"/>
    <m/>
    <m/>
    <x v="0"/>
    <x v="27"/>
    <n v="13"/>
    <x v="27"/>
    <s v="1313"/>
    <s v="島しょ"/>
    <n v="1313"/>
  </r>
  <r>
    <x v="3"/>
    <x v="193"/>
    <x v="27"/>
    <x v="6"/>
    <x v="0"/>
    <x v="1"/>
    <n v="96"/>
    <m/>
    <m/>
    <x v="1"/>
    <x v="27"/>
    <n v="13"/>
    <x v="27"/>
    <s v="1313"/>
    <s v="島しょ"/>
    <n v="1313"/>
  </r>
  <r>
    <x v="3"/>
    <x v="193"/>
    <x v="27"/>
    <x v="6"/>
    <x v="1"/>
    <x v="0"/>
    <n v="271"/>
    <n v="406"/>
    <n v="0.66748768472906406"/>
    <x v="0"/>
    <x v="27"/>
    <n v="13"/>
    <x v="27"/>
    <s v="1313"/>
    <s v="島しょ"/>
    <n v="1313"/>
  </r>
  <r>
    <x v="3"/>
    <x v="193"/>
    <x v="27"/>
    <x v="6"/>
    <x v="1"/>
    <x v="1"/>
    <n v="125"/>
    <n v="406"/>
    <n v="0.30788177339901479"/>
    <x v="1"/>
    <x v="27"/>
    <n v="13"/>
    <x v="27"/>
    <s v="1313"/>
    <s v="島しょ"/>
    <n v="1313"/>
  </r>
  <r>
    <x v="3"/>
    <x v="193"/>
    <x v="27"/>
    <x v="6"/>
    <x v="1"/>
    <x v="2"/>
    <n v="10"/>
    <n v="406"/>
    <n v="2.4630541871921183E-2"/>
    <x v="2"/>
    <x v="27"/>
    <n v="13"/>
    <x v="27"/>
    <s v="1313"/>
    <s v="島しょ"/>
    <n v="1313"/>
  </r>
  <r>
    <x v="3"/>
    <x v="193"/>
    <x v="27"/>
    <x v="6"/>
    <x v="1"/>
    <x v="3"/>
    <n v="135"/>
    <n v="406"/>
    <n v="0.33251231527093594"/>
    <x v="3"/>
    <x v="27"/>
    <n v="13"/>
    <x v="27"/>
    <s v="1313"/>
    <s v="島しょ"/>
    <n v="1313"/>
  </r>
  <r>
    <x v="3"/>
    <x v="193"/>
    <x v="27"/>
    <x v="6"/>
    <x v="2"/>
    <x v="0"/>
    <n v="593"/>
    <m/>
    <m/>
    <x v="0"/>
    <x v="27"/>
    <n v="13"/>
    <x v="27"/>
    <s v="1313"/>
    <s v="島しょ"/>
    <n v="1313"/>
  </r>
  <r>
    <x v="3"/>
    <x v="193"/>
    <x v="27"/>
    <x v="6"/>
    <x v="2"/>
    <x v="1"/>
    <n v="221"/>
    <m/>
    <m/>
    <x v="1"/>
    <x v="27"/>
    <n v="13"/>
    <x v="27"/>
    <s v="1313"/>
    <s v="島しょ"/>
    <n v="1313"/>
  </r>
  <r>
    <x v="3"/>
    <x v="193"/>
    <x v="27"/>
    <x v="7"/>
    <x v="0"/>
    <x v="0"/>
    <n v="1913"/>
    <n v="2395"/>
    <n v="0.79874739039665976"/>
    <x v="0"/>
    <x v="27"/>
    <n v="13"/>
    <x v="27"/>
    <s v="1313"/>
    <s v="島しょ"/>
    <n v="1313"/>
  </r>
  <r>
    <x v="3"/>
    <x v="193"/>
    <x v="27"/>
    <x v="7"/>
    <x v="0"/>
    <x v="1"/>
    <n v="472"/>
    <n v="2395"/>
    <n v="0.19707724425887266"/>
    <x v="1"/>
    <x v="27"/>
    <n v="13"/>
    <x v="27"/>
    <s v="1313"/>
    <s v="島しょ"/>
    <n v="1313"/>
  </r>
  <r>
    <x v="3"/>
    <x v="193"/>
    <x v="27"/>
    <x v="7"/>
    <x v="0"/>
    <x v="2"/>
    <n v="10"/>
    <n v="2395"/>
    <n v="4.1753653444676405E-3"/>
    <x v="2"/>
    <x v="27"/>
    <n v="13"/>
    <x v="27"/>
    <s v="1313"/>
    <s v="島しょ"/>
    <n v="1313"/>
  </r>
  <r>
    <x v="3"/>
    <x v="193"/>
    <x v="27"/>
    <x v="7"/>
    <x v="0"/>
    <x v="3"/>
    <n v="482"/>
    <n v="2395"/>
    <n v="0.20125260960334029"/>
    <x v="3"/>
    <x v="27"/>
    <n v="13"/>
    <x v="27"/>
    <s v="1313"/>
    <s v="島しょ"/>
    <n v="1313"/>
  </r>
  <r>
    <x v="3"/>
    <x v="193"/>
    <x v="27"/>
    <x v="7"/>
    <x v="1"/>
    <x v="0"/>
    <n v="2007"/>
    <n v="2655"/>
    <n v="0.75593220338983047"/>
    <x v="0"/>
    <x v="27"/>
    <n v="13"/>
    <x v="27"/>
    <s v="1313"/>
    <s v="島しょ"/>
    <n v="1313"/>
  </r>
  <r>
    <x v="3"/>
    <x v="193"/>
    <x v="27"/>
    <x v="7"/>
    <x v="1"/>
    <x v="1"/>
    <n v="608"/>
    <n v="2655"/>
    <n v="0.22900188323917137"/>
    <x v="1"/>
    <x v="27"/>
    <n v="13"/>
    <x v="27"/>
    <s v="1313"/>
    <s v="島しょ"/>
    <n v="1313"/>
  </r>
  <r>
    <x v="3"/>
    <x v="193"/>
    <x v="27"/>
    <x v="7"/>
    <x v="1"/>
    <x v="2"/>
    <n v="40"/>
    <n v="2655"/>
    <n v="1.5065913370998116E-2"/>
    <x v="2"/>
    <x v="27"/>
    <n v="13"/>
    <x v="27"/>
    <s v="1313"/>
    <s v="島しょ"/>
    <n v="1313"/>
  </r>
  <r>
    <x v="3"/>
    <x v="193"/>
    <x v="27"/>
    <x v="7"/>
    <x v="1"/>
    <x v="3"/>
    <n v="648"/>
    <n v="2655"/>
    <n v="0.2440677966101695"/>
    <x v="3"/>
    <x v="27"/>
    <n v="13"/>
    <x v="27"/>
    <s v="1313"/>
    <s v="島しょ"/>
    <n v="1313"/>
  </r>
  <r>
    <x v="3"/>
    <x v="193"/>
    <x v="27"/>
    <x v="7"/>
    <x v="2"/>
    <x v="0"/>
    <n v="3920"/>
    <n v="5050"/>
    <n v="0.77623762376237626"/>
    <x v="0"/>
    <x v="27"/>
    <n v="13"/>
    <x v="27"/>
    <s v="1313"/>
    <s v="島しょ"/>
    <n v="1313"/>
  </r>
  <r>
    <x v="3"/>
    <x v="193"/>
    <x v="27"/>
    <x v="7"/>
    <x v="2"/>
    <x v="1"/>
    <n v="1080"/>
    <n v="5050"/>
    <n v="0.21386138613861386"/>
    <x v="1"/>
    <x v="27"/>
    <n v="13"/>
    <x v="27"/>
    <s v="1313"/>
    <s v="島しょ"/>
    <n v="1313"/>
  </r>
  <r>
    <x v="3"/>
    <x v="193"/>
    <x v="27"/>
    <x v="7"/>
    <x v="2"/>
    <x v="2"/>
    <n v="50"/>
    <n v="5050"/>
    <n v="9.9009900990099011E-3"/>
    <x v="2"/>
    <x v="27"/>
    <n v="13"/>
    <x v="27"/>
    <s v="1313"/>
    <s v="島しょ"/>
    <n v="1313"/>
  </r>
  <r>
    <x v="3"/>
    <x v="193"/>
    <x v="27"/>
    <x v="7"/>
    <x v="2"/>
    <x v="3"/>
    <n v="1130"/>
    <n v="5050"/>
    <n v="0.22376237623762377"/>
    <x v="3"/>
    <x v="27"/>
    <n v="13"/>
    <x v="27"/>
    <s v="1313"/>
    <s v="島しょ"/>
    <n v="1313"/>
  </r>
  <r>
    <x v="3"/>
    <x v="194"/>
    <x v="28"/>
    <x v="0"/>
    <x v="0"/>
    <x v="0"/>
    <n v="4544"/>
    <n v="5254"/>
    <n v="0.86486486486486491"/>
    <x v="0"/>
    <x v="28"/>
    <n v="9"/>
    <x v="28"/>
    <s v="0901"/>
    <s v="県北"/>
    <n v="901"/>
  </r>
  <r>
    <x v="3"/>
    <x v="194"/>
    <x v="28"/>
    <x v="0"/>
    <x v="0"/>
    <x v="1"/>
    <n v="673"/>
    <n v="5254"/>
    <n v="0.12809288161400836"/>
    <x v="1"/>
    <x v="28"/>
    <n v="9"/>
    <x v="28"/>
    <s v="0901"/>
    <s v="県北"/>
    <n v="901"/>
  </r>
  <r>
    <x v="3"/>
    <x v="194"/>
    <x v="28"/>
    <x v="0"/>
    <x v="0"/>
    <x v="2"/>
    <n v="37"/>
    <n v="5254"/>
    <n v="7.0422535211267607E-3"/>
    <x v="2"/>
    <x v="28"/>
    <n v="9"/>
    <x v="28"/>
    <s v="0901"/>
    <s v="県北"/>
    <n v="901"/>
  </r>
  <r>
    <x v="3"/>
    <x v="194"/>
    <x v="28"/>
    <x v="0"/>
    <x v="0"/>
    <x v="3"/>
    <n v="710"/>
    <n v="5254"/>
    <n v="0.13513513513513514"/>
    <x v="3"/>
    <x v="28"/>
    <n v="9"/>
    <x v="28"/>
    <s v="0901"/>
    <s v="県北"/>
    <n v="901"/>
  </r>
  <r>
    <x v="3"/>
    <x v="194"/>
    <x v="28"/>
    <x v="0"/>
    <x v="1"/>
    <x v="0"/>
    <n v="6363"/>
    <n v="7638"/>
    <n v="0.83307148468185388"/>
    <x v="0"/>
    <x v="28"/>
    <n v="9"/>
    <x v="28"/>
    <s v="0901"/>
    <s v="県北"/>
    <n v="901"/>
  </r>
  <r>
    <x v="3"/>
    <x v="194"/>
    <x v="28"/>
    <x v="0"/>
    <x v="1"/>
    <x v="1"/>
    <n v="1158"/>
    <n v="7638"/>
    <n v="0.15161036920659859"/>
    <x v="1"/>
    <x v="28"/>
    <n v="9"/>
    <x v="28"/>
    <s v="0901"/>
    <s v="県北"/>
    <n v="901"/>
  </r>
  <r>
    <x v="3"/>
    <x v="194"/>
    <x v="28"/>
    <x v="0"/>
    <x v="1"/>
    <x v="2"/>
    <n v="117"/>
    <n v="7638"/>
    <n v="1.5318146111547526E-2"/>
    <x v="2"/>
    <x v="28"/>
    <n v="9"/>
    <x v="28"/>
    <s v="0901"/>
    <s v="県北"/>
    <n v="901"/>
  </r>
  <r>
    <x v="3"/>
    <x v="194"/>
    <x v="28"/>
    <x v="0"/>
    <x v="1"/>
    <x v="3"/>
    <n v="1275"/>
    <n v="7638"/>
    <n v="0.16692851531814612"/>
    <x v="3"/>
    <x v="28"/>
    <n v="9"/>
    <x v="28"/>
    <s v="0901"/>
    <s v="県北"/>
    <n v="901"/>
  </r>
  <r>
    <x v="3"/>
    <x v="194"/>
    <x v="28"/>
    <x v="0"/>
    <x v="2"/>
    <x v="0"/>
    <n v="10907"/>
    <n v="12892"/>
    <n v="0.84602854483400558"/>
    <x v="0"/>
    <x v="28"/>
    <n v="9"/>
    <x v="28"/>
    <s v="0901"/>
    <s v="県北"/>
    <n v="901"/>
  </r>
  <r>
    <x v="3"/>
    <x v="194"/>
    <x v="28"/>
    <x v="0"/>
    <x v="2"/>
    <x v="1"/>
    <n v="1831"/>
    <n v="12892"/>
    <n v="0.14202606267452683"/>
    <x v="1"/>
    <x v="28"/>
    <n v="9"/>
    <x v="28"/>
    <s v="0901"/>
    <s v="県北"/>
    <n v="901"/>
  </r>
  <r>
    <x v="3"/>
    <x v="194"/>
    <x v="28"/>
    <x v="0"/>
    <x v="2"/>
    <x v="2"/>
    <n v="154"/>
    <n v="12892"/>
    <n v="1.1945392491467578E-2"/>
    <x v="2"/>
    <x v="28"/>
    <n v="9"/>
    <x v="28"/>
    <s v="0901"/>
    <s v="県北"/>
    <n v="901"/>
  </r>
  <r>
    <x v="3"/>
    <x v="194"/>
    <x v="28"/>
    <x v="0"/>
    <x v="2"/>
    <x v="3"/>
    <n v="1985"/>
    <n v="12892"/>
    <n v="0.15397145516599442"/>
    <x v="3"/>
    <x v="28"/>
    <n v="9"/>
    <x v="28"/>
    <s v="0901"/>
    <s v="県北"/>
    <n v="901"/>
  </r>
  <r>
    <x v="3"/>
    <x v="194"/>
    <x v="28"/>
    <x v="1"/>
    <x v="0"/>
    <x v="0"/>
    <n v="5255"/>
    <n v="6210"/>
    <n v="0.84621578099838968"/>
    <x v="0"/>
    <x v="28"/>
    <n v="9"/>
    <x v="28"/>
    <s v="0901"/>
    <s v="県北"/>
    <n v="901"/>
  </r>
  <r>
    <x v="3"/>
    <x v="194"/>
    <x v="28"/>
    <x v="1"/>
    <x v="0"/>
    <x v="1"/>
    <n v="908"/>
    <n v="6210"/>
    <n v="0.14621578099838969"/>
    <x v="1"/>
    <x v="28"/>
    <n v="9"/>
    <x v="28"/>
    <s v="0901"/>
    <s v="県北"/>
    <n v="901"/>
  </r>
  <r>
    <x v="3"/>
    <x v="194"/>
    <x v="28"/>
    <x v="1"/>
    <x v="0"/>
    <x v="2"/>
    <n v="47"/>
    <n v="6210"/>
    <n v="7.5684380032206115E-3"/>
    <x v="2"/>
    <x v="28"/>
    <n v="9"/>
    <x v="28"/>
    <s v="0901"/>
    <s v="県北"/>
    <n v="901"/>
  </r>
  <r>
    <x v="3"/>
    <x v="194"/>
    <x v="28"/>
    <x v="1"/>
    <x v="0"/>
    <x v="3"/>
    <n v="955"/>
    <n v="6210"/>
    <n v="0.1537842190016103"/>
    <x v="3"/>
    <x v="28"/>
    <n v="9"/>
    <x v="28"/>
    <s v="0901"/>
    <s v="県北"/>
    <n v="901"/>
  </r>
  <r>
    <x v="3"/>
    <x v="194"/>
    <x v="28"/>
    <x v="1"/>
    <x v="1"/>
    <x v="0"/>
    <n v="6832"/>
    <n v="8450"/>
    <n v="0.80852071005917159"/>
    <x v="0"/>
    <x v="28"/>
    <n v="9"/>
    <x v="28"/>
    <s v="0901"/>
    <s v="県北"/>
    <n v="901"/>
  </r>
  <r>
    <x v="3"/>
    <x v="194"/>
    <x v="28"/>
    <x v="1"/>
    <x v="1"/>
    <x v="1"/>
    <n v="1467"/>
    <n v="8450"/>
    <n v="0.17360946745562131"/>
    <x v="1"/>
    <x v="28"/>
    <n v="9"/>
    <x v="28"/>
    <s v="0901"/>
    <s v="県北"/>
    <n v="901"/>
  </r>
  <r>
    <x v="3"/>
    <x v="194"/>
    <x v="28"/>
    <x v="1"/>
    <x v="1"/>
    <x v="2"/>
    <n v="151"/>
    <n v="8450"/>
    <n v="1.7869822485207101E-2"/>
    <x v="2"/>
    <x v="28"/>
    <n v="9"/>
    <x v="28"/>
    <s v="0901"/>
    <s v="県北"/>
    <n v="901"/>
  </r>
  <r>
    <x v="3"/>
    <x v="194"/>
    <x v="28"/>
    <x v="1"/>
    <x v="1"/>
    <x v="3"/>
    <n v="1618"/>
    <n v="8450"/>
    <n v="0.19147928994082841"/>
    <x v="3"/>
    <x v="28"/>
    <n v="9"/>
    <x v="28"/>
    <s v="0901"/>
    <s v="県北"/>
    <n v="901"/>
  </r>
  <r>
    <x v="3"/>
    <x v="194"/>
    <x v="28"/>
    <x v="1"/>
    <x v="2"/>
    <x v="0"/>
    <n v="12087"/>
    <n v="14660"/>
    <n v="0.82448840381991817"/>
    <x v="0"/>
    <x v="28"/>
    <n v="9"/>
    <x v="28"/>
    <s v="0901"/>
    <s v="県北"/>
    <n v="901"/>
  </r>
  <r>
    <x v="3"/>
    <x v="194"/>
    <x v="28"/>
    <x v="1"/>
    <x v="2"/>
    <x v="1"/>
    <n v="2375"/>
    <n v="14660"/>
    <n v="0.16200545702592087"/>
    <x v="1"/>
    <x v="28"/>
    <n v="9"/>
    <x v="28"/>
    <s v="0901"/>
    <s v="県北"/>
    <n v="901"/>
  </r>
  <r>
    <x v="3"/>
    <x v="194"/>
    <x v="28"/>
    <x v="1"/>
    <x v="2"/>
    <x v="2"/>
    <n v="198"/>
    <n v="14660"/>
    <n v="1.3506139154160983E-2"/>
    <x v="2"/>
    <x v="28"/>
    <n v="9"/>
    <x v="28"/>
    <s v="0901"/>
    <s v="県北"/>
    <n v="901"/>
  </r>
  <r>
    <x v="3"/>
    <x v="194"/>
    <x v="28"/>
    <x v="1"/>
    <x v="2"/>
    <x v="3"/>
    <n v="2573"/>
    <n v="14660"/>
    <n v="0.17551159618008186"/>
    <x v="3"/>
    <x v="28"/>
    <n v="9"/>
    <x v="28"/>
    <s v="0901"/>
    <s v="県北"/>
    <n v="901"/>
  </r>
  <r>
    <x v="3"/>
    <x v="194"/>
    <x v="28"/>
    <x v="2"/>
    <x v="0"/>
    <x v="0"/>
    <n v="4770"/>
    <n v="5930"/>
    <n v="0.80438448566610454"/>
    <x v="0"/>
    <x v="28"/>
    <n v="9"/>
    <x v="28"/>
    <s v="0901"/>
    <s v="県北"/>
    <n v="901"/>
  </r>
  <r>
    <x v="3"/>
    <x v="194"/>
    <x v="28"/>
    <x v="2"/>
    <x v="0"/>
    <x v="1"/>
    <n v="1113"/>
    <n v="5930"/>
    <n v="0.18768971332209106"/>
    <x v="1"/>
    <x v="28"/>
    <n v="9"/>
    <x v="28"/>
    <s v="0901"/>
    <s v="県北"/>
    <n v="901"/>
  </r>
  <r>
    <x v="3"/>
    <x v="194"/>
    <x v="28"/>
    <x v="2"/>
    <x v="0"/>
    <x v="2"/>
    <n v="47"/>
    <n v="5930"/>
    <n v="7.9258010118043853E-3"/>
    <x v="2"/>
    <x v="28"/>
    <n v="9"/>
    <x v="28"/>
    <s v="0901"/>
    <s v="県北"/>
    <n v="901"/>
  </r>
  <r>
    <x v="3"/>
    <x v="194"/>
    <x v="28"/>
    <x v="2"/>
    <x v="0"/>
    <x v="3"/>
    <n v="1160"/>
    <n v="5930"/>
    <n v="0.19561551433389546"/>
    <x v="3"/>
    <x v="28"/>
    <n v="9"/>
    <x v="28"/>
    <s v="0901"/>
    <s v="県北"/>
    <n v="901"/>
  </r>
  <r>
    <x v="3"/>
    <x v="194"/>
    <x v="28"/>
    <x v="2"/>
    <x v="1"/>
    <x v="0"/>
    <n v="5908"/>
    <n v="7650"/>
    <n v="0.77228758169934641"/>
    <x v="0"/>
    <x v="28"/>
    <n v="9"/>
    <x v="28"/>
    <s v="0901"/>
    <s v="県北"/>
    <n v="901"/>
  </r>
  <r>
    <x v="3"/>
    <x v="194"/>
    <x v="28"/>
    <x v="2"/>
    <x v="1"/>
    <x v="1"/>
    <n v="1592"/>
    <n v="7650"/>
    <n v="0.2081045751633987"/>
    <x v="1"/>
    <x v="28"/>
    <n v="9"/>
    <x v="28"/>
    <s v="0901"/>
    <s v="県北"/>
    <n v="901"/>
  </r>
  <r>
    <x v="3"/>
    <x v="194"/>
    <x v="28"/>
    <x v="2"/>
    <x v="1"/>
    <x v="2"/>
    <n v="150"/>
    <n v="7650"/>
    <n v="1.9607843137254902E-2"/>
    <x v="2"/>
    <x v="28"/>
    <n v="9"/>
    <x v="28"/>
    <s v="0901"/>
    <s v="県北"/>
    <n v="901"/>
  </r>
  <r>
    <x v="3"/>
    <x v="194"/>
    <x v="28"/>
    <x v="2"/>
    <x v="1"/>
    <x v="3"/>
    <n v="1742"/>
    <n v="7650"/>
    <n v="0.22771241830065359"/>
    <x v="3"/>
    <x v="28"/>
    <n v="9"/>
    <x v="28"/>
    <s v="0901"/>
    <s v="県北"/>
    <n v="901"/>
  </r>
  <r>
    <x v="3"/>
    <x v="194"/>
    <x v="28"/>
    <x v="2"/>
    <x v="2"/>
    <x v="0"/>
    <n v="10678"/>
    <n v="13580"/>
    <n v="0.78630338733431515"/>
    <x v="0"/>
    <x v="28"/>
    <n v="9"/>
    <x v="28"/>
    <s v="0901"/>
    <s v="県北"/>
    <n v="901"/>
  </r>
  <r>
    <x v="3"/>
    <x v="194"/>
    <x v="28"/>
    <x v="2"/>
    <x v="2"/>
    <x v="1"/>
    <n v="2705"/>
    <n v="13580"/>
    <n v="0.19918998527245949"/>
    <x v="1"/>
    <x v="28"/>
    <n v="9"/>
    <x v="28"/>
    <s v="0901"/>
    <s v="県北"/>
    <n v="901"/>
  </r>
  <r>
    <x v="3"/>
    <x v="194"/>
    <x v="28"/>
    <x v="2"/>
    <x v="2"/>
    <x v="2"/>
    <n v="197"/>
    <n v="13580"/>
    <n v="1.4506627393225332E-2"/>
    <x v="2"/>
    <x v="28"/>
    <n v="9"/>
    <x v="28"/>
    <s v="0901"/>
    <s v="県北"/>
    <n v="901"/>
  </r>
  <r>
    <x v="3"/>
    <x v="194"/>
    <x v="28"/>
    <x v="2"/>
    <x v="2"/>
    <x v="3"/>
    <n v="2902"/>
    <n v="13580"/>
    <n v="0.21369661266568482"/>
    <x v="3"/>
    <x v="28"/>
    <n v="9"/>
    <x v="28"/>
    <s v="0901"/>
    <s v="県北"/>
    <n v="901"/>
  </r>
  <r>
    <x v="3"/>
    <x v="194"/>
    <x v="28"/>
    <x v="3"/>
    <x v="0"/>
    <x v="0"/>
    <n v="4250"/>
    <n v="5316"/>
    <n v="0.79947328818660646"/>
    <x v="0"/>
    <x v="28"/>
    <n v="9"/>
    <x v="28"/>
    <s v="0901"/>
    <s v="県北"/>
    <n v="901"/>
  </r>
  <r>
    <x v="3"/>
    <x v="194"/>
    <x v="28"/>
    <x v="3"/>
    <x v="0"/>
    <x v="1"/>
    <n v="1023"/>
    <n v="5316"/>
    <n v="0.19243792325056433"/>
    <x v="1"/>
    <x v="28"/>
    <n v="9"/>
    <x v="28"/>
    <s v="0901"/>
    <s v="県北"/>
    <n v="901"/>
  </r>
  <r>
    <x v="3"/>
    <x v="194"/>
    <x v="28"/>
    <x v="3"/>
    <x v="0"/>
    <x v="2"/>
    <n v="43"/>
    <n v="5316"/>
    <n v="8.0887885628291942E-3"/>
    <x v="2"/>
    <x v="28"/>
    <n v="9"/>
    <x v="28"/>
    <s v="0901"/>
    <s v="県北"/>
    <n v="901"/>
  </r>
  <r>
    <x v="3"/>
    <x v="194"/>
    <x v="28"/>
    <x v="3"/>
    <x v="0"/>
    <x v="3"/>
    <n v="1066"/>
    <n v="5316"/>
    <n v="0.20052671181339352"/>
    <x v="3"/>
    <x v="28"/>
    <n v="9"/>
    <x v="28"/>
    <s v="0901"/>
    <s v="県北"/>
    <n v="901"/>
  </r>
  <r>
    <x v="3"/>
    <x v="194"/>
    <x v="28"/>
    <x v="3"/>
    <x v="1"/>
    <x v="0"/>
    <n v="4761"/>
    <n v="6533"/>
    <n v="0.72876167151385274"/>
    <x v="0"/>
    <x v="28"/>
    <n v="9"/>
    <x v="28"/>
    <s v="0901"/>
    <s v="県北"/>
    <n v="901"/>
  </r>
  <r>
    <x v="3"/>
    <x v="194"/>
    <x v="28"/>
    <x v="3"/>
    <x v="1"/>
    <x v="1"/>
    <n v="1639"/>
    <n v="6533"/>
    <n v="0.25088014694627275"/>
    <x v="1"/>
    <x v="28"/>
    <n v="9"/>
    <x v="28"/>
    <s v="0901"/>
    <s v="県北"/>
    <n v="901"/>
  </r>
  <r>
    <x v="3"/>
    <x v="194"/>
    <x v="28"/>
    <x v="3"/>
    <x v="1"/>
    <x v="2"/>
    <n v="133"/>
    <n v="6533"/>
    <n v="2.0358181539874485E-2"/>
    <x v="2"/>
    <x v="28"/>
    <n v="9"/>
    <x v="28"/>
    <s v="0901"/>
    <s v="県北"/>
    <n v="901"/>
  </r>
  <r>
    <x v="3"/>
    <x v="194"/>
    <x v="28"/>
    <x v="3"/>
    <x v="1"/>
    <x v="3"/>
    <n v="1772"/>
    <n v="6533"/>
    <n v="0.27123832848614726"/>
    <x v="3"/>
    <x v="28"/>
    <n v="9"/>
    <x v="28"/>
    <s v="0901"/>
    <s v="県北"/>
    <n v="901"/>
  </r>
  <r>
    <x v="3"/>
    <x v="194"/>
    <x v="28"/>
    <x v="3"/>
    <x v="2"/>
    <x v="0"/>
    <n v="9011"/>
    <n v="11849"/>
    <n v="0.76048611697189639"/>
    <x v="0"/>
    <x v="28"/>
    <n v="9"/>
    <x v="28"/>
    <s v="0901"/>
    <s v="県北"/>
    <n v="901"/>
  </r>
  <r>
    <x v="3"/>
    <x v="194"/>
    <x v="28"/>
    <x v="3"/>
    <x v="2"/>
    <x v="1"/>
    <n v="2662"/>
    <n v="11849"/>
    <n v="0.22466030888682589"/>
    <x v="1"/>
    <x v="28"/>
    <n v="9"/>
    <x v="28"/>
    <s v="0901"/>
    <s v="県北"/>
    <n v="901"/>
  </r>
  <r>
    <x v="3"/>
    <x v="194"/>
    <x v="28"/>
    <x v="3"/>
    <x v="2"/>
    <x v="2"/>
    <n v="176"/>
    <n v="11849"/>
    <n v="1.4853574141277744E-2"/>
    <x v="2"/>
    <x v="28"/>
    <n v="9"/>
    <x v="28"/>
    <s v="0901"/>
    <s v="県北"/>
    <n v="901"/>
  </r>
  <r>
    <x v="3"/>
    <x v="194"/>
    <x v="28"/>
    <x v="3"/>
    <x v="2"/>
    <x v="3"/>
    <n v="2838"/>
    <n v="11849"/>
    <n v="0.23951388302810364"/>
    <x v="3"/>
    <x v="28"/>
    <n v="9"/>
    <x v="28"/>
    <s v="0901"/>
    <s v="県北"/>
    <n v="901"/>
  </r>
  <r>
    <x v="3"/>
    <x v="194"/>
    <x v="28"/>
    <x v="4"/>
    <x v="0"/>
    <x v="0"/>
    <n v="4272"/>
    <n v="5585"/>
    <n v="0.76490599820948968"/>
    <x v="0"/>
    <x v="28"/>
    <n v="9"/>
    <x v="28"/>
    <s v="0901"/>
    <s v="県北"/>
    <n v="901"/>
  </r>
  <r>
    <x v="3"/>
    <x v="194"/>
    <x v="28"/>
    <x v="4"/>
    <x v="0"/>
    <x v="1"/>
    <n v="1275"/>
    <n v="5585"/>
    <n v="0.22829006266786034"/>
    <x v="1"/>
    <x v="28"/>
    <n v="9"/>
    <x v="28"/>
    <s v="0901"/>
    <s v="県北"/>
    <n v="901"/>
  </r>
  <r>
    <x v="3"/>
    <x v="194"/>
    <x v="28"/>
    <x v="4"/>
    <x v="0"/>
    <x v="2"/>
    <n v="38"/>
    <n v="5585"/>
    <n v="6.8039391226499555E-3"/>
    <x v="2"/>
    <x v="28"/>
    <n v="9"/>
    <x v="28"/>
    <s v="0901"/>
    <s v="県北"/>
    <n v="901"/>
  </r>
  <r>
    <x v="3"/>
    <x v="194"/>
    <x v="28"/>
    <x v="4"/>
    <x v="0"/>
    <x v="3"/>
    <n v="1313"/>
    <n v="5585"/>
    <n v="0.23509400179051029"/>
    <x v="3"/>
    <x v="28"/>
    <n v="9"/>
    <x v="28"/>
    <s v="0901"/>
    <s v="県北"/>
    <n v="901"/>
  </r>
  <r>
    <x v="3"/>
    <x v="194"/>
    <x v="28"/>
    <x v="4"/>
    <x v="1"/>
    <x v="0"/>
    <n v="4451"/>
    <n v="6299"/>
    <n v="0.70662009842832196"/>
    <x v="0"/>
    <x v="28"/>
    <n v="9"/>
    <x v="28"/>
    <s v="0901"/>
    <s v="県北"/>
    <n v="901"/>
  </r>
  <r>
    <x v="3"/>
    <x v="194"/>
    <x v="28"/>
    <x v="4"/>
    <x v="1"/>
    <x v="1"/>
    <n v="1666"/>
    <n v="6299"/>
    <n v="0.26448642641689157"/>
    <x v="1"/>
    <x v="28"/>
    <n v="9"/>
    <x v="28"/>
    <s v="0901"/>
    <s v="県北"/>
    <n v="901"/>
  </r>
  <r>
    <x v="3"/>
    <x v="194"/>
    <x v="28"/>
    <x v="4"/>
    <x v="1"/>
    <x v="2"/>
    <n v="182"/>
    <n v="6299"/>
    <n v="2.8893475154786474E-2"/>
    <x v="2"/>
    <x v="28"/>
    <n v="9"/>
    <x v="28"/>
    <s v="0901"/>
    <s v="県北"/>
    <n v="901"/>
  </r>
  <r>
    <x v="3"/>
    <x v="194"/>
    <x v="28"/>
    <x v="4"/>
    <x v="1"/>
    <x v="3"/>
    <n v="1848"/>
    <n v="6299"/>
    <n v="0.29337990157167804"/>
    <x v="3"/>
    <x v="28"/>
    <n v="9"/>
    <x v="28"/>
    <s v="0901"/>
    <s v="県北"/>
    <n v="901"/>
  </r>
  <r>
    <x v="3"/>
    <x v="194"/>
    <x v="28"/>
    <x v="4"/>
    <x v="2"/>
    <x v="0"/>
    <n v="8723"/>
    <n v="11884"/>
    <n v="0.73401211713227865"/>
    <x v="0"/>
    <x v="28"/>
    <n v="9"/>
    <x v="28"/>
    <s v="0901"/>
    <s v="県北"/>
    <n v="901"/>
  </r>
  <r>
    <x v="3"/>
    <x v="194"/>
    <x v="28"/>
    <x v="4"/>
    <x v="2"/>
    <x v="1"/>
    <n v="2941"/>
    <n v="11884"/>
    <n v="0.24747559744193875"/>
    <x v="1"/>
    <x v="28"/>
    <n v="9"/>
    <x v="28"/>
    <s v="0901"/>
    <s v="県北"/>
    <n v="901"/>
  </r>
  <r>
    <x v="3"/>
    <x v="194"/>
    <x v="28"/>
    <x v="4"/>
    <x v="2"/>
    <x v="2"/>
    <n v="220"/>
    <n v="11884"/>
    <n v="1.8512285425782565E-2"/>
    <x v="2"/>
    <x v="28"/>
    <n v="9"/>
    <x v="28"/>
    <s v="0901"/>
    <s v="県北"/>
    <n v="901"/>
  </r>
  <r>
    <x v="3"/>
    <x v="194"/>
    <x v="28"/>
    <x v="4"/>
    <x v="2"/>
    <x v="3"/>
    <n v="3161"/>
    <n v="11884"/>
    <n v="0.26598788286772129"/>
    <x v="3"/>
    <x v="28"/>
    <n v="9"/>
    <x v="28"/>
    <s v="0901"/>
    <s v="県北"/>
    <n v="901"/>
  </r>
  <r>
    <x v="3"/>
    <x v="194"/>
    <x v="28"/>
    <x v="5"/>
    <x v="0"/>
    <x v="0"/>
    <n v="4479"/>
    <n v="6124"/>
    <n v="0.73138471587197906"/>
    <x v="0"/>
    <x v="28"/>
    <n v="9"/>
    <x v="28"/>
    <s v="0901"/>
    <s v="県北"/>
    <n v="901"/>
  </r>
  <r>
    <x v="3"/>
    <x v="194"/>
    <x v="28"/>
    <x v="5"/>
    <x v="0"/>
    <x v="1"/>
    <n v="1604"/>
    <n v="6124"/>
    <n v="0.26192031352057477"/>
    <x v="1"/>
    <x v="28"/>
    <n v="9"/>
    <x v="28"/>
    <s v="0901"/>
    <s v="県北"/>
    <n v="901"/>
  </r>
  <r>
    <x v="3"/>
    <x v="194"/>
    <x v="28"/>
    <x v="5"/>
    <x v="0"/>
    <x v="2"/>
    <n v="41"/>
    <n v="6124"/>
    <n v="6.694970607446114E-3"/>
    <x v="2"/>
    <x v="28"/>
    <n v="9"/>
    <x v="28"/>
    <s v="0901"/>
    <s v="県北"/>
    <n v="901"/>
  </r>
  <r>
    <x v="3"/>
    <x v="194"/>
    <x v="28"/>
    <x v="5"/>
    <x v="0"/>
    <x v="3"/>
    <n v="1645"/>
    <n v="6124"/>
    <n v="0.26861528412802088"/>
    <x v="3"/>
    <x v="28"/>
    <n v="9"/>
    <x v="28"/>
    <s v="0901"/>
    <s v="県北"/>
    <n v="901"/>
  </r>
  <r>
    <x v="3"/>
    <x v="194"/>
    <x v="28"/>
    <x v="5"/>
    <x v="1"/>
    <x v="0"/>
    <n v="4281"/>
    <n v="6209"/>
    <n v="0.68948300853599609"/>
    <x v="0"/>
    <x v="28"/>
    <n v="9"/>
    <x v="28"/>
    <s v="0901"/>
    <s v="県北"/>
    <n v="901"/>
  </r>
  <r>
    <x v="3"/>
    <x v="194"/>
    <x v="28"/>
    <x v="5"/>
    <x v="1"/>
    <x v="1"/>
    <n v="1783"/>
    <n v="6209"/>
    <n v="0.28716379449186663"/>
    <x v="1"/>
    <x v="28"/>
    <n v="9"/>
    <x v="28"/>
    <s v="0901"/>
    <s v="県北"/>
    <n v="901"/>
  </r>
  <r>
    <x v="3"/>
    <x v="194"/>
    <x v="28"/>
    <x v="5"/>
    <x v="1"/>
    <x v="2"/>
    <n v="145"/>
    <n v="6209"/>
    <n v="2.3353196972137221E-2"/>
    <x v="2"/>
    <x v="28"/>
    <n v="9"/>
    <x v="28"/>
    <s v="0901"/>
    <s v="県北"/>
    <n v="901"/>
  </r>
  <r>
    <x v="3"/>
    <x v="194"/>
    <x v="28"/>
    <x v="5"/>
    <x v="1"/>
    <x v="3"/>
    <n v="1928"/>
    <n v="6209"/>
    <n v="0.31051699146400386"/>
    <x v="3"/>
    <x v="28"/>
    <n v="9"/>
    <x v="28"/>
    <s v="0901"/>
    <s v="県北"/>
    <n v="901"/>
  </r>
  <r>
    <x v="3"/>
    <x v="194"/>
    <x v="28"/>
    <x v="5"/>
    <x v="2"/>
    <x v="0"/>
    <n v="8760"/>
    <n v="12333"/>
    <n v="0.71028946728289954"/>
    <x v="0"/>
    <x v="28"/>
    <n v="9"/>
    <x v="28"/>
    <s v="0901"/>
    <s v="県北"/>
    <n v="901"/>
  </r>
  <r>
    <x v="3"/>
    <x v="194"/>
    <x v="28"/>
    <x v="5"/>
    <x v="2"/>
    <x v="1"/>
    <n v="3387"/>
    <n v="12333"/>
    <n v="0.27462904402821697"/>
    <x v="1"/>
    <x v="28"/>
    <n v="9"/>
    <x v="28"/>
    <s v="0901"/>
    <s v="県北"/>
    <n v="901"/>
  </r>
  <r>
    <x v="3"/>
    <x v="194"/>
    <x v="28"/>
    <x v="5"/>
    <x v="2"/>
    <x v="2"/>
    <n v="186"/>
    <n v="12333"/>
    <n v="1.5081488688883484E-2"/>
    <x v="2"/>
    <x v="28"/>
    <n v="9"/>
    <x v="28"/>
    <s v="0901"/>
    <s v="県北"/>
    <n v="901"/>
  </r>
  <r>
    <x v="3"/>
    <x v="194"/>
    <x v="28"/>
    <x v="5"/>
    <x v="2"/>
    <x v="3"/>
    <n v="3573"/>
    <n v="12333"/>
    <n v="0.28971053271710046"/>
    <x v="3"/>
    <x v="28"/>
    <n v="9"/>
    <x v="28"/>
    <s v="0901"/>
    <s v="県北"/>
    <n v="901"/>
  </r>
  <r>
    <x v="3"/>
    <x v="194"/>
    <x v="28"/>
    <x v="6"/>
    <x v="0"/>
    <x v="0"/>
    <n v="4815"/>
    <n v="6733"/>
    <n v="0.71513441259468291"/>
    <x v="0"/>
    <x v="28"/>
    <n v="9"/>
    <x v="28"/>
    <s v="0901"/>
    <s v="県北"/>
    <n v="901"/>
  </r>
  <r>
    <x v="3"/>
    <x v="194"/>
    <x v="28"/>
    <x v="6"/>
    <x v="0"/>
    <x v="1"/>
    <n v="1862"/>
    <n v="6733"/>
    <n v="0.27654834397742462"/>
    <x v="1"/>
    <x v="28"/>
    <n v="9"/>
    <x v="28"/>
    <s v="0901"/>
    <s v="県北"/>
    <n v="901"/>
  </r>
  <r>
    <x v="3"/>
    <x v="194"/>
    <x v="28"/>
    <x v="6"/>
    <x v="0"/>
    <x v="2"/>
    <n v="56"/>
    <n v="6733"/>
    <n v="8.3172434278924699E-3"/>
    <x v="2"/>
    <x v="28"/>
    <n v="9"/>
    <x v="28"/>
    <s v="0901"/>
    <s v="県北"/>
    <n v="901"/>
  </r>
  <r>
    <x v="3"/>
    <x v="194"/>
    <x v="28"/>
    <x v="6"/>
    <x v="0"/>
    <x v="3"/>
    <n v="1918"/>
    <n v="6733"/>
    <n v="0.28486558740531709"/>
    <x v="3"/>
    <x v="28"/>
    <n v="9"/>
    <x v="28"/>
    <s v="0901"/>
    <s v="県北"/>
    <n v="901"/>
  </r>
  <r>
    <x v="3"/>
    <x v="194"/>
    <x v="28"/>
    <x v="6"/>
    <x v="1"/>
    <x v="0"/>
    <n v="4565"/>
    <n v="6578"/>
    <n v="0.69397993311036787"/>
    <x v="0"/>
    <x v="28"/>
    <n v="9"/>
    <x v="28"/>
    <s v="0901"/>
    <s v="県北"/>
    <n v="901"/>
  </r>
  <r>
    <x v="3"/>
    <x v="194"/>
    <x v="28"/>
    <x v="6"/>
    <x v="1"/>
    <x v="1"/>
    <n v="1894"/>
    <n v="6578"/>
    <n v="0.28792946184250534"/>
    <x v="1"/>
    <x v="28"/>
    <n v="9"/>
    <x v="28"/>
    <s v="0901"/>
    <s v="県北"/>
    <n v="901"/>
  </r>
  <r>
    <x v="3"/>
    <x v="194"/>
    <x v="28"/>
    <x v="6"/>
    <x v="1"/>
    <x v="2"/>
    <n v="119"/>
    <n v="6578"/>
    <n v="1.8090605047126788E-2"/>
    <x v="2"/>
    <x v="28"/>
    <n v="9"/>
    <x v="28"/>
    <s v="0901"/>
    <s v="県北"/>
    <n v="901"/>
  </r>
  <r>
    <x v="3"/>
    <x v="194"/>
    <x v="28"/>
    <x v="6"/>
    <x v="1"/>
    <x v="3"/>
    <n v="2013"/>
    <n v="6578"/>
    <n v="0.30602006688963213"/>
    <x v="3"/>
    <x v="28"/>
    <n v="9"/>
    <x v="28"/>
    <s v="0901"/>
    <s v="県北"/>
    <n v="901"/>
  </r>
  <r>
    <x v="3"/>
    <x v="194"/>
    <x v="28"/>
    <x v="6"/>
    <x v="2"/>
    <x v="0"/>
    <n v="9380"/>
    <n v="13311"/>
    <n v="0.70468033956877774"/>
    <x v="0"/>
    <x v="28"/>
    <n v="9"/>
    <x v="28"/>
    <s v="0901"/>
    <s v="県北"/>
    <n v="901"/>
  </r>
  <r>
    <x v="3"/>
    <x v="194"/>
    <x v="28"/>
    <x v="6"/>
    <x v="2"/>
    <x v="1"/>
    <n v="3756"/>
    <n v="13311"/>
    <n v="0.28217263917061075"/>
    <x v="1"/>
    <x v="28"/>
    <n v="9"/>
    <x v="28"/>
    <s v="0901"/>
    <s v="県北"/>
    <n v="901"/>
  </r>
  <r>
    <x v="3"/>
    <x v="194"/>
    <x v="28"/>
    <x v="6"/>
    <x v="2"/>
    <x v="2"/>
    <n v="175"/>
    <n v="13311"/>
    <n v="1.3147021260611524E-2"/>
    <x v="2"/>
    <x v="28"/>
    <n v="9"/>
    <x v="28"/>
    <s v="0901"/>
    <s v="県北"/>
    <n v="901"/>
  </r>
  <r>
    <x v="3"/>
    <x v="194"/>
    <x v="28"/>
    <x v="6"/>
    <x v="2"/>
    <x v="3"/>
    <n v="3931"/>
    <n v="13311"/>
    <n v="0.29531966043122232"/>
    <x v="3"/>
    <x v="28"/>
    <n v="9"/>
    <x v="28"/>
    <s v="0901"/>
    <s v="県北"/>
    <n v="901"/>
  </r>
  <r>
    <x v="3"/>
    <x v="194"/>
    <x v="28"/>
    <x v="7"/>
    <x v="0"/>
    <x v="0"/>
    <n v="32385"/>
    <n v="41152"/>
    <n v="0.78696053654743392"/>
    <x v="0"/>
    <x v="28"/>
    <n v="9"/>
    <x v="28"/>
    <s v="0901"/>
    <s v="県北"/>
    <n v="901"/>
  </r>
  <r>
    <x v="3"/>
    <x v="194"/>
    <x v="28"/>
    <x v="7"/>
    <x v="0"/>
    <x v="1"/>
    <n v="8458"/>
    <n v="41152"/>
    <n v="0.20553071539657855"/>
    <x v="1"/>
    <x v="28"/>
    <n v="9"/>
    <x v="28"/>
    <s v="0901"/>
    <s v="県北"/>
    <n v="901"/>
  </r>
  <r>
    <x v="3"/>
    <x v="194"/>
    <x v="28"/>
    <x v="7"/>
    <x v="0"/>
    <x v="2"/>
    <n v="309"/>
    <n v="41152"/>
    <n v="7.5087480559875583E-3"/>
    <x v="2"/>
    <x v="28"/>
    <n v="9"/>
    <x v="28"/>
    <s v="0901"/>
    <s v="県北"/>
    <n v="901"/>
  </r>
  <r>
    <x v="3"/>
    <x v="194"/>
    <x v="28"/>
    <x v="7"/>
    <x v="0"/>
    <x v="3"/>
    <n v="8767"/>
    <n v="41152"/>
    <n v="0.21303946345256611"/>
    <x v="3"/>
    <x v="28"/>
    <n v="9"/>
    <x v="28"/>
    <s v="0901"/>
    <s v="県北"/>
    <n v="901"/>
  </r>
  <r>
    <x v="3"/>
    <x v="194"/>
    <x v="28"/>
    <x v="7"/>
    <x v="1"/>
    <x v="0"/>
    <n v="37161"/>
    <n v="49357"/>
    <n v="0.7529023238851632"/>
    <x v="0"/>
    <x v="28"/>
    <n v="9"/>
    <x v="28"/>
    <s v="0901"/>
    <s v="県北"/>
    <n v="901"/>
  </r>
  <r>
    <x v="3"/>
    <x v="194"/>
    <x v="28"/>
    <x v="7"/>
    <x v="1"/>
    <x v="1"/>
    <n v="11199"/>
    <n v="49357"/>
    <n v="0.22689790708511456"/>
    <x v="1"/>
    <x v="28"/>
    <n v="9"/>
    <x v="28"/>
    <s v="0901"/>
    <s v="県北"/>
    <n v="901"/>
  </r>
  <r>
    <x v="3"/>
    <x v="194"/>
    <x v="28"/>
    <x v="7"/>
    <x v="1"/>
    <x v="2"/>
    <n v="997"/>
    <n v="49357"/>
    <n v="2.0199769029722228E-2"/>
    <x v="2"/>
    <x v="28"/>
    <n v="9"/>
    <x v="28"/>
    <s v="0901"/>
    <s v="県北"/>
    <n v="901"/>
  </r>
  <r>
    <x v="3"/>
    <x v="194"/>
    <x v="28"/>
    <x v="7"/>
    <x v="1"/>
    <x v="3"/>
    <n v="12196"/>
    <n v="49357"/>
    <n v="0.2470976761148368"/>
    <x v="3"/>
    <x v="28"/>
    <n v="9"/>
    <x v="28"/>
    <s v="0901"/>
    <s v="県北"/>
    <n v="901"/>
  </r>
  <r>
    <x v="3"/>
    <x v="194"/>
    <x v="28"/>
    <x v="7"/>
    <x v="2"/>
    <x v="0"/>
    <n v="69546"/>
    <n v="90509"/>
    <n v="0.76838767415395159"/>
    <x v="0"/>
    <x v="28"/>
    <n v="9"/>
    <x v="28"/>
    <s v="0901"/>
    <s v="県北"/>
    <n v="901"/>
  </r>
  <r>
    <x v="3"/>
    <x v="194"/>
    <x v="28"/>
    <x v="7"/>
    <x v="2"/>
    <x v="1"/>
    <n v="19657"/>
    <n v="90509"/>
    <n v="0.21718282159785215"/>
    <x v="1"/>
    <x v="28"/>
    <n v="9"/>
    <x v="28"/>
    <s v="0901"/>
    <s v="県北"/>
    <n v="901"/>
  </r>
  <r>
    <x v="3"/>
    <x v="194"/>
    <x v="28"/>
    <x v="7"/>
    <x v="2"/>
    <x v="2"/>
    <n v="1306"/>
    <n v="90509"/>
    <n v="1.4429504248196312E-2"/>
    <x v="2"/>
    <x v="28"/>
    <n v="9"/>
    <x v="28"/>
    <s v="0901"/>
    <s v="県北"/>
    <n v="901"/>
  </r>
  <r>
    <x v="3"/>
    <x v="194"/>
    <x v="28"/>
    <x v="7"/>
    <x v="2"/>
    <x v="3"/>
    <n v="20963"/>
    <n v="90509"/>
    <n v="0.23161232584604846"/>
    <x v="3"/>
    <x v="28"/>
    <n v="9"/>
    <x v="28"/>
    <s v="0901"/>
    <s v="県北"/>
    <n v="901"/>
  </r>
  <r>
    <x v="3"/>
    <x v="195"/>
    <x v="28"/>
    <x v="0"/>
    <x v="0"/>
    <x v="0"/>
    <n v="1928"/>
    <n v="2236"/>
    <n v="0.86225402504472271"/>
    <x v="0"/>
    <x v="28"/>
    <n v="9"/>
    <x v="28"/>
    <s v="0902"/>
    <s v="県西"/>
    <n v="902"/>
  </r>
  <r>
    <x v="3"/>
    <x v="195"/>
    <x v="28"/>
    <x v="0"/>
    <x v="0"/>
    <x v="1"/>
    <n v="281"/>
    <n v="2236"/>
    <n v="0.12567084078711985"/>
    <x v="1"/>
    <x v="28"/>
    <n v="9"/>
    <x v="28"/>
    <s v="0902"/>
    <s v="県西"/>
    <n v="902"/>
  </r>
  <r>
    <x v="3"/>
    <x v="195"/>
    <x v="28"/>
    <x v="0"/>
    <x v="0"/>
    <x v="2"/>
    <n v="27"/>
    <n v="2236"/>
    <n v="1.2075134168157423E-2"/>
    <x v="2"/>
    <x v="28"/>
    <n v="9"/>
    <x v="28"/>
    <s v="0902"/>
    <s v="県西"/>
    <n v="902"/>
  </r>
  <r>
    <x v="3"/>
    <x v="195"/>
    <x v="28"/>
    <x v="0"/>
    <x v="0"/>
    <x v="3"/>
    <n v="308"/>
    <n v="2236"/>
    <n v="0.13774597495527727"/>
    <x v="3"/>
    <x v="28"/>
    <n v="9"/>
    <x v="28"/>
    <s v="0902"/>
    <s v="県西"/>
    <n v="902"/>
  </r>
  <r>
    <x v="3"/>
    <x v="195"/>
    <x v="28"/>
    <x v="0"/>
    <x v="1"/>
    <x v="0"/>
    <n v="2460"/>
    <n v="2990"/>
    <n v="0.82274247491638797"/>
    <x v="0"/>
    <x v="28"/>
    <n v="9"/>
    <x v="28"/>
    <s v="0902"/>
    <s v="県西"/>
    <n v="902"/>
  </r>
  <r>
    <x v="3"/>
    <x v="195"/>
    <x v="28"/>
    <x v="0"/>
    <x v="1"/>
    <x v="1"/>
    <n v="456"/>
    <n v="2990"/>
    <n v="0.15250836120401337"/>
    <x v="1"/>
    <x v="28"/>
    <n v="9"/>
    <x v="28"/>
    <s v="0902"/>
    <s v="県西"/>
    <n v="902"/>
  </r>
  <r>
    <x v="3"/>
    <x v="195"/>
    <x v="28"/>
    <x v="0"/>
    <x v="1"/>
    <x v="2"/>
    <n v="74"/>
    <n v="2990"/>
    <n v="2.4749163879598662E-2"/>
    <x v="2"/>
    <x v="28"/>
    <n v="9"/>
    <x v="28"/>
    <s v="0902"/>
    <s v="県西"/>
    <n v="902"/>
  </r>
  <r>
    <x v="3"/>
    <x v="195"/>
    <x v="28"/>
    <x v="0"/>
    <x v="1"/>
    <x v="3"/>
    <n v="530"/>
    <n v="2990"/>
    <n v="0.17725752508361203"/>
    <x v="3"/>
    <x v="28"/>
    <n v="9"/>
    <x v="28"/>
    <s v="0902"/>
    <s v="県西"/>
    <n v="902"/>
  </r>
  <r>
    <x v="3"/>
    <x v="195"/>
    <x v="28"/>
    <x v="0"/>
    <x v="2"/>
    <x v="0"/>
    <n v="4388"/>
    <n v="5226"/>
    <n v="0.83964791427477992"/>
    <x v="0"/>
    <x v="28"/>
    <n v="9"/>
    <x v="28"/>
    <s v="0902"/>
    <s v="県西"/>
    <n v="902"/>
  </r>
  <r>
    <x v="3"/>
    <x v="195"/>
    <x v="28"/>
    <x v="0"/>
    <x v="2"/>
    <x v="1"/>
    <n v="737"/>
    <n v="5226"/>
    <n v="0.14102564102564102"/>
    <x v="1"/>
    <x v="28"/>
    <n v="9"/>
    <x v="28"/>
    <s v="0902"/>
    <s v="県西"/>
    <n v="902"/>
  </r>
  <r>
    <x v="3"/>
    <x v="195"/>
    <x v="28"/>
    <x v="0"/>
    <x v="2"/>
    <x v="2"/>
    <n v="101"/>
    <n v="5226"/>
    <n v="1.9326444699579028E-2"/>
    <x v="2"/>
    <x v="28"/>
    <n v="9"/>
    <x v="28"/>
    <s v="0902"/>
    <s v="県西"/>
    <n v="902"/>
  </r>
  <r>
    <x v="3"/>
    <x v="195"/>
    <x v="28"/>
    <x v="0"/>
    <x v="2"/>
    <x v="3"/>
    <n v="838"/>
    <n v="5226"/>
    <n v="0.16035208572522006"/>
    <x v="3"/>
    <x v="28"/>
    <n v="9"/>
    <x v="28"/>
    <s v="0902"/>
    <s v="県西"/>
    <n v="902"/>
  </r>
  <r>
    <x v="3"/>
    <x v="195"/>
    <x v="28"/>
    <x v="1"/>
    <x v="0"/>
    <x v="0"/>
    <n v="2433"/>
    <n v="2855"/>
    <n v="0.85218914185639227"/>
    <x v="0"/>
    <x v="28"/>
    <n v="9"/>
    <x v="28"/>
    <s v="0902"/>
    <s v="県西"/>
    <n v="902"/>
  </r>
  <r>
    <x v="3"/>
    <x v="195"/>
    <x v="28"/>
    <x v="1"/>
    <x v="0"/>
    <x v="1"/>
    <n v="394"/>
    <n v="2855"/>
    <n v="0.13800350262697023"/>
    <x v="1"/>
    <x v="28"/>
    <n v="9"/>
    <x v="28"/>
    <s v="0902"/>
    <s v="県西"/>
    <n v="902"/>
  </r>
  <r>
    <x v="3"/>
    <x v="195"/>
    <x v="28"/>
    <x v="1"/>
    <x v="0"/>
    <x v="2"/>
    <n v="28"/>
    <n v="2855"/>
    <n v="9.8073555166374778E-3"/>
    <x v="2"/>
    <x v="28"/>
    <n v="9"/>
    <x v="28"/>
    <s v="0902"/>
    <s v="県西"/>
    <n v="902"/>
  </r>
  <r>
    <x v="3"/>
    <x v="195"/>
    <x v="28"/>
    <x v="1"/>
    <x v="0"/>
    <x v="3"/>
    <n v="422"/>
    <n v="2855"/>
    <n v="0.1478108581436077"/>
    <x v="3"/>
    <x v="28"/>
    <n v="9"/>
    <x v="28"/>
    <s v="0902"/>
    <s v="県西"/>
    <n v="902"/>
  </r>
  <r>
    <x v="3"/>
    <x v="195"/>
    <x v="28"/>
    <x v="1"/>
    <x v="1"/>
    <x v="0"/>
    <n v="2979"/>
    <n v="3777"/>
    <n v="0.78872120730738682"/>
    <x v="0"/>
    <x v="28"/>
    <n v="9"/>
    <x v="28"/>
    <s v="0902"/>
    <s v="県西"/>
    <n v="902"/>
  </r>
  <r>
    <x v="3"/>
    <x v="195"/>
    <x v="28"/>
    <x v="1"/>
    <x v="1"/>
    <x v="1"/>
    <n v="687"/>
    <n v="3777"/>
    <n v="0.181890389197776"/>
    <x v="1"/>
    <x v="28"/>
    <n v="9"/>
    <x v="28"/>
    <s v="0902"/>
    <s v="県西"/>
    <n v="902"/>
  </r>
  <r>
    <x v="3"/>
    <x v="195"/>
    <x v="28"/>
    <x v="1"/>
    <x v="1"/>
    <x v="2"/>
    <n v="111"/>
    <n v="3777"/>
    <n v="2.9388403494837172E-2"/>
    <x v="2"/>
    <x v="28"/>
    <n v="9"/>
    <x v="28"/>
    <s v="0902"/>
    <s v="県西"/>
    <n v="902"/>
  </r>
  <r>
    <x v="3"/>
    <x v="195"/>
    <x v="28"/>
    <x v="1"/>
    <x v="1"/>
    <x v="3"/>
    <n v="798"/>
    <n v="3777"/>
    <n v="0.21127879269261318"/>
    <x v="3"/>
    <x v="28"/>
    <n v="9"/>
    <x v="28"/>
    <s v="0902"/>
    <s v="県西"/>
    <n v="902"/>
  </r>
  <r>
    <x v="3"/>
    <x v="195"/>
    <x v="28"/>
    <x v="1"/>
    <x v="2"/>
    <x v="0"/>
    <n v="5412"/>
    <n v="6632"/>
    <n v="0.81604342581423406"/>
    <x v="0"/>
    <x v="28"/>
    <n v="9"/>
    <x v="28"/>
    <s v="0902"/>
    <s v="県西"/>
    <n v="902"/>
  </r>
  <r>
    <x v="3"/>
    <x v="195"/>
    <x v="28"/>
    <x v="1"/>
    <x v="2"/>
    <x v="1"/>
    <n v="1081"/>
    <n v="6632"/>
    <n v="0.16299758745476478"/>
    <x v="1"/>
    <x v="28"/>
    <n v="9"/>
    <x v="28"/>
    <s v="0902"/>
    <s v="県西"/>
    <n v="902"/>
  </r>
  <r>
    <x v="3"/>
    <x v="195"/>
    <x v="28"/>
    <x v="1"/>
    <x v="2"/>
    <x v="2"/>
    <n v="139"/>
    <n v="6632"/>
    <n v="2.0958986731001206E-2"/>
    <x v="2"/>
    <x v="28"/>
    <n v="9"/>
    <x v="28"/>
    <s v="0902"/>
    <s v="県西"/>
    <n v="902"/>
  </r>
  <r>
    <x v="3"/>
    <x v="195"/>
    <x v="28"/>
    <x v="1"/>
    <x v="2"/>
    <x v="3"/>
    <n v="1220"/>
    <n v="6632"/>
    <n v="0.18395657418576597"/>
    <x v="3"/>
    <x v="28"/>
    <n v="9"/>
    <x v="28"/>
    <s v="0902"/>
    <s v="県西"/>
    <n v="902"/>
  </r>
  <r>
    <x v="3"/>
    <x v="195"/>
    <x v="28"/>
    <x v="2"/>
    <x v="0"/>
    <x v="0"/>
    <n v="2350"/>
    <n v="2875"/>
    <n v="0.81739130434782614"/>
    <x v="0"/>
    <x v="28"/>
    <n v="9"/>
    <x v="28"/>
    <s v="0902"/>
    <s v="県西"/>
    <n v="902"/>
  </r>
  <r>
    <x v="3"/>
    <x v="195"/>
    <x v="28"/>
    <x v="2"/>
    <x v="0"/>
    <x v="1"/>
    <n v="489"/>
    <n v="2875"/>
    <n v="0.17008695652173914"/>
    <x v="1"/>
    <x v="28"/>
    <n v="9"/>
    <x v="28"/>
    <s v="0902"/>
    <s v="県西"/>
    <n v="902"/>
  </r>
  <r>
    <x v="3"/>
    <x v="195"/>
    <x v="28"/>
    <x v="2"/>
    <x v="0"/>
    <x v="2"/>
    <n v="36"/>
    <n v="2875"/>
    <n v="1.2521739130434783E-2"/>
    <x v="2"/>
    <x v="28"/>
    <n v="9"/>
    <x v="28"/>
    <s v="0902"/>
    <s v="県西"/>
    <n v="902"/>
  </r>
  <r>
    <x v="3"/>
    <x v="195"/>
    <x v="28"/>
    <x v="2"/>
    <x v="0"/>
    <x v="3"/>
    <n v="525"/>
    <n v="2875"/>
    <n v="0.18260869565217391"/>
    <x v="3"/>
    <x v="28"/>
    <n v="9"/>
    <x v="28"/>
    <s v="0902"/>
    <s v="県西"/>
    <n v="902"/>
  </r>
  <r>
    <x v="3"/>
    <x v="195"/>
    <x v="28"/>
    <x v="2"/>
    <x v="1"/>
    <x v="0"/>
    <n v="2744"/>
    <n v="3641"/>
    <n v="0.7536391101345784"/>
    <x v="0"/>
    <x v="28"/>
    <n v="9"/>
    <x v="28"/>
    <s v="0902"/>
    <s v="県西"/>
    <n v="902"/>
  </r>
  <r>
    <x v="3"/>
    <x v="195"/>
    <x v="28"/>
    <x v="2"/>
    <x v="1"/>
    <x v="1"/>
    <n v="759"/>
    <n v="3641"/>
    <n v="0.20845921450151059"/>
    <x v="1"/>
    <x v="28"/>
    <n v="9"/>
    <x v="28"/>
    <s v="0902"/>
    <s v="県西"/>
    <n v="902"/>
  </r>
  <r>
    <x v="3"/>
    <x v="195"/>
    <x v="28"/>
    <x v="2"/>
    <x v="1"/>
    <x v="2"/>
    <n v="138"/>
    <n v="3641"/>
    <n v="3.7901675363911015E-2"/>
    <x v="2"/>
    <x v="28"/>
    <n v="9"/>
    <x v="28"/>
    <s v="0902"/>
    <s v="県西"/>
    <n v="902"/>
  </r>
  <r>
    <x v="3"/>
    <x v="195"/>
    <x v="28"/>
    <x v="2"/>
    <x v="1"/>
    <x v="3"/>
    <n v="897"/>
    <n v="3641"/>
    <n v="0.2463608898654216"/>
    <x v="3"/>
    <x v="28"/>
    <n v="9"/>
    <x v="28"/>
    <s v="0902"/>
    <s v="県西"/>
    <n v="902"/>
  </r>
  <r>
    <x v="3"/>
    <x v="195"/>
    <x v="28"/>
    <x v="2"/>
    <x v="2"/>
    <x v="0"/>
    <n v="5094"/>
    <n v="6516"/>
    <n v="0.78176795580110492"/>
    <x v="0"/>
    <x v="28"/>
    <n v="9"/>
    <x v="28"/>
    <s v="0902"/>
    <s v="県西"/>
    <n v="902"/>
  </r>
  <r>
    <x v="3"/>
    <x v="195"/>
    <x v="28"/>
    <x v="2"/>
    <x v="2"/>
    <x v="1"/>
    <n v="1248"/>
    <n v="6516"/>
    <n v="0.19152854511970535"/>
    <x v="1"/>
    <x v="28"/>
    <n v="9"/>
    <x v="28"/>
    <s v="0902"/>
    <s v="県西"/>
    <n v="902"/>
  </r>
  <r>
    <x v="3"/>
    <x v="195"/>
    <x v="28"/>
    <x v="2"/>
    <x v="2"/>
    <x v="2"/>
    <n v="174"/>
    <n v="6516"/>
    <n v="2.6703499079189688E-2"/>
    <x v="2"/>
    <x v="28"/>
    <n v="9"/>
    <x v="28"/>
    <s v="0902"/>
    <s v="県西"/>
    <n v="902"/>
  </r>
  <r>
    <x v="3"/>
    <x v="195"/>
    <x v="28"/>
    <x v="2"/>
    <x v="2"/>
    <x v="3"/>
    <n v="1422"/>
    <n v="6516"/>
    <n v="0.21823204419889503"/>
    <x v="3"/>
    <x v="28"/>
    <n v="9"/>
    <x v="28"/>
    <s v="0902"/>
    <s v="県西"/>
    <n v="902"/>
  </r>
  <r>
    <x v="3"/>
    <x v="195"/>
    <x v="28"/>
    <x v="3"/>
    <x v="0"/>
    <x v="0"/>
    <n v="2072"/>
    <n v="2619"/>
    <n v="0.79114165712103857"/>
    <x v="0"/>
    <x v="28"/>
    <n v="9"/>
    <x v="28"/>
    <s v="0902"/>
    <s v="県西"/>
    <n v="902"/>
  </r>
  <r>
    <x v="3"/>
    <x v="195"/>
    <x v="28"/>
    <x v="3"/>
    <x v="0"/>
    <x v="1"/>
    <n v="515"/>
    <n v="2619"/>
    <n v="0.19663993890798015"/>
    <x v="1"/>
    <x v="28"/>
    <n v="9"/>
    <x v="28"/>
    <s v="0902"/>
    <s v="県西"/>
    <n v="902"/>
  </r>
  <r>
    <x v="3"/>
    <x v="195"/>
    <x v="28"/>
    <x v="3"/>
    <x v="0"/>
    <x v="2"/>
    <n v="32"/>
    <n v="2619"/>
    <n v="1.2218403970981291E-2"/>
    <x v="2"/>
    <x v="28"/>
    <n v="9"/>
    <x v="28"/>
    <s v="0902"/>
    <s v="県西"/>
    <n v="902"/>
  </r>
  <r>
    <x v="3"/>
    <x v="195"/>
    <x v="28"/>
    <x v="3"/>
    <x v="0"/>
    <x v="3"/>
    <n v="547"/>
    <n v="2619"/>
    <n v="0.20885834287896143"/>
    <x v="3"/>
    <x v="28"/>
    <n v="9"/>
    <x v="28"/>
    <s v="0902"/>
    <s v="県西"/>
    <n v="902"/>
  </r>
  <r>
    <x v="3"/>
    <x v="195"/>
    <x v="28"/>
    <x v="3"/>
    <x v="1"/>
    <x v="0"/>
    <n v="2299"/>
    <n v="3142"/>
    <n v="0.73169955442393375"/>
    <x v="0"/>
    <x v="28"/>
    <n v="9"/>
    <x v="28"/>
    <s v="0902"/>
    <s v="県西"/>
    <n v="902"/>
  </r>
  <r>
    <x v="3"/>
    <x v="195"/>
    <x v="28"/>
    <x v="3"/>
    <x v="1"/>
    <x v="1"/>
    <n v="727"/>
    <n v="3142"/>
    <n v="0.23138128580521961"/>
    <x v="1"/>
    <x v="28"/>
    <n v="9"/>
    <x v="28"/>
    <s v="0902"/>
    <s v="県西"/>
    <n v="902"/>
  </r>
  <r>
    <x v="3"/>
    <x v="195"/>
    <x v="28"/>
    <x v="3"/>
    <x v="1"/>
    <x v="2"/>
    <n v="116"/>
    <n v="3142"/>
    <n v="3.6919159770846595E-2"/>
    <x v="2"/>
    <x v="28"/>
    <n v="9"/>
    <x v="28"/>
    <s v="0902"/>
    <s v="県西"/>
    <n v="902"/>
  </r>
  <r>
    <x v="3"/>
    <x v="195"/>
    <x v="28"/>
    <x v="3"/>
    <x v="1"/>
    <x v="3"/>
    <n v="843"/>
    <n v="3142"/>
    <n v="0.26830044557606619"/>
    <x v="3"/>
    <x v="28"/>
    <n v="9"/>
    <x v="28"/>
    <s v="0902"/>
    <s v="県西"/>
    <n v="902"/>
  </r>
  <r>
    <x v="3"/>
    <x v="195"/>
    <x v="28"/>
    <x v="3"/>
    <x v="2"/>
    <x v="0"/>
    <n v="4371"/>
    <n v="5761"/>
    <n v="0.75872244402013544"/>
    <x v="0"/>
    <x v="28"/>
    <n v="9"/>
    <x v="28"/>
    <s v="0902"/>
    <s v="県西"/>
    <n v="902"/>
  </r>
  <r>
    <x v="3"/>
    <x v="195"/>
    <x v="28"/>
    <x v="3"/>
    <x v="2"/>
    <x v="1"/>
    <n v="1242"/>
    <n v="5761"/>
    <n v="0.21558757160215242"/>
    <x v="1"/>
    <x v="28"/>
    <n v="9"/>
    <x v="28"/>
    <s v="0902"/>
    <s v="県西"/>
    <n v="902"/>
  </r>
  <r>
    <x v="3"/>
    <x v="195"/>
    <x v="28"/>
    <x v="3"/>
    <x v="2"/>
    <x v="2"/>
    <n v="148"/>
    <n v="5761"/>
    <n v="2.5689984377712204E-2"/>
    <x v="2"/>
    <x v="28"/>
    <n v="9"/>
    <x v="28"/>
    <s v="0902"/>
    <s v="県西"/>
    <n v="902"/>
  </r>
  <r>
    <x v="3"/>
    <x v="195"/>
    <x v="28"/>
    <x v="3"/>
    <x v="2"/>
    <x v="3"/>
    <n v="1390"/>
    <n v="5761"/>
    <n v="0.24127755597986461"/>
    <x v="3"/>
    <x v="28"/>
    <n v="9"/>
    <x v="28"/>
    <s v="0902"/>
    <s v="県西"/>
    <n v="902"/>
  </r>
  <r>
    <x v="3"/>
    <x v="195"/>
    <x v="28"/>
    <x v="4"/>
    <x v="0"/>
    <x v="0"/>
    <n v="2059"/>
    <n v="2590"/>
    <n v="0.79498069498069501"/>
    <x v="0"/>
    <x v="28"/>
    <n v="9"/>
    <x v="28"/>
    <s v="0902"/>
    <s v="県西"/>
    <n v="902"/>
  </r>
  <r>
    <x v="3"/>
    <x v="195"/>
    <x v="28"/>
    <x v="4"/>
    <x v="0"/>
    <x v="1"/>
    <n v="504"/>
    <n v="2590"/>
    <n v="0.19459459459459461"/>
    <x v="1"/>
    <x v="28"/>
    <n v="9"/>
    <x v="28"/>
    <s v="0902"/>
    <s v="県西"/>
    <n v="902"/>
  </r>
  <r>
    <x v="3"/>
    <x v="195"/>
    <x v="28"/>
    <x v="4"/>
    <x v="0"/>
    <x v="2"/>
    <n v="27"/>
    <n v="2590"/>
    <n v="1.0424710424710425E-2"/>
    <x v="2"/>
    <x v="28"/>
    <n v="9"/>
    <x v="28"/>
    <s v="0902"/>
    <s v="県西"/>
    <n v="902"/>
  </r>
  <r>
    <x v="3"/>
    <x v="195"/>
    <x v="28"/>
    <x v="4"/>
    <x v="0"/>
    <x v="3"/>
    <n v="531"/>
    <n v="2590"/>
    <n v="0.20501930501930501"/>
    <x v="3"/>
    <x v="28"/>
    <n v="9"/>
    <x v="28"/>
    <s v="0902"/>
    <s v="県西"/>
    <n v="902"/>
  </r>
  <r>
    <x v="3"/>
    <x v="195"/>
    <x v="28"/>
    <x v="4"/>
    <x v="1"/>
    <x v="0"/>
    <n v="2164"/>
    <n v="3059"/>
    <n v="0.70742072572736192"/>
    <x v="0"/>
    <x v="28"/>
    <n v="9"/>
    <x v="28"/>
    <s v="0902"/>
    <s v="県西"/>
    <n v="902"/>
  </r>
  <r>
    <x v="3"/>
    <x v="195"/>
    <x v="28"/>
    <x v="4"/>
    <x v="1"/>
    <x v="1"/>
    <n v="766"/>
    <n v="3059"/>
    <n v="0.25040863027133048"/>
    <x v="1"/>
    <x v="28"/>
    <n v="9"/>
    <x v="28"/>
    <s v="0902"/>
    <s v="県西"/>
    <n v="902"/>
  </r>
  <r>
    <x v="3"/>
    <x v="195"/>
    <x v="28"/>
    <x v="4"/>
    <x v="1"/>
    <x v="2"/>
    <n v="129"/>
    <n v="3059"/>
    <n v="4.2170644001307614E-2"/>
    <x v="2"/>
    <x v="28"/>
    <n v="9"/>
    <x v="28"/>
    <s v="0902"/>
    <s v="県西"/>
    <n v="902"/>
  </r>
  <r>
    <x v="3"/>
    <x v="195"/>
    <x v="28"/>
    <x v="4"/>
    <x v="1"/>
    <x v="3"/>
    <n v="895"/>
    <n v="3059"/>
    <n v="0.29257927427263813"/>
    <x v="3"/>
    <x v="28"/>
    <n v="9"/>
    <x v="28"/>
    <s v="0902"/>
    <s v="県西"/>
    <n v="902"/>
  </r>
  <r>
    <x v="3"/>
    <x v="195"/>
    <x v="28"/>
    <x v="4"/>
    <x v="2"/>
    <x v="0"/>
    <n v="4223"/>
    <n v="5649"/>
    <n v="0.74756594087449102"/>
    <x v="0"/>
    <x v="28"/>
    <n v="9"/>
    <x v="28"/>
    <s v="0902"/>
    <s v="県西"/>
    <n v="902"/>
  </r>
  <r>
    <x v="3"/>
    <x v="195"/>
    <x v="28"/>
    <x v="4"/>
    <x v="2"/>
    <x v="1"/>
    <n v="1270"/>
    <n v="5649"/>
    <n v="0.22481855195609843"/>
    <x v="1"/>
    <x v="28"/>
    <n v="9"/>
    <x v="28"/>
    <s v="0902"/>
    <s v="県西"/>
    <n v="902"/>
  </r>
  <r>
    <x v="3"/>
    <x v="195"/>
    <x v="28"/>
    <x v="4"/>
    <x v="2"/>
    <x v="2"/>
    <n v="156"/>
    <n v="5649"/>
    <n v="2.7615507169410514E-2"/>
    <x v="2"/>
    <x v="28"/>
    <n v="9"/>
    <x v="28"/>
    <s v="0902"/>
    <s v="県西"/>
    <n v="902"/>
  </r>
  <r>
    <x v="3"/>
    <x v="195"/>
    <x v="28"/>
    <x v="4"/>
    <x v="2"/>
    <x v="3"/>
    <n v="1426"/>
    <n v="5649"/>
    <n v="0.25243405912550893"/>
    <x v="3"/>
    <x v="28"/>
    <n v="9"/>
    <x v="28"/>
    <s v="0902"/>
    <s v="県西"/>
    <n v="902"/>
  </r>
  <r>
    <x v="3"/>
    <x v="195"/>
    <x v="28"/>
    <x v="5"/>
    <x v="0"/>
    <x v="0"/>
    <n v="2204"/>
    <n v="2759"/>
    <n v="0.79884015947807174"/>
    <x v="0"/>
    <x v="28"/>
    <n v="9"/>
    <x v="28"/>
    <s v="0902"/>
    <s v="県西"/>
    <n v="902"/>
  </r>
  <r>
    <x v="3"/>
    <x v="195"/>
    <x v="28"/>
    <x v="5"/>
    <x v="0"/>
    <x v="1"/>
    <n v="523"/>
    <n v="2759"/>
    <n v="0.18956143530264588"/>
    <x v="1"/>
    <x v="28"/>
    <n v="9"/>
    <x v="28"/>
    <s v="0902"/>
    <s v="県西"/>
    <n v="902"/>
  </r>
  <r>
    <x v="3"/>
    <x v="195"/>
    <x v="28"/>
    <x v="5"/>
    <x v="0"/>
    <x v="2"/>
    <n v="32"/>
    <n v="2759"/>
    <n v="1.1598405219282348E-2"/>
    <x v="2"/>
    <x v="28"/>
    <n v="9"/>
    <x v="28"/>
    <s v="0902"/>
    <s v="県西"/>
    <n v="902"/>
  </r>
  <r>
    <x v="3"/>
    <x v="195"/>
    <x v="28"/>
    <x v="5"/>
    <x v="0"/>
    <x v="3"/>
    <n v="555"/>
    <n v="2759"/>
    <n v="0.20115984052192823"/>
    <x v="3"/>
    <x v="28"/>
    <n v="9"/>
    <x v="28"/>
    <s v="0902"/>
    <s v="県西"/>
    <n v="902"/>
  </r>
  <r>
    <x v="3"/>
    <x v="195"/>
    <x v="28"/>
    <x v="5"/>
    <x v="1"/>
    <x v="0"/>
    <n v="2035"/>
    <n v="2808"/>
    <n v="0.72471509971509973"/>
    <x v="0"/>
    <x v="28"/>
    <n v="9"/>
    <x v="28"/>
    <s v="0902"/>
    <s v="県西"/>
    <n v="902"/>
  </r>
  <r>
    <x v="3"/>
    <x v="195"/>
    <x v="28"/>
    <x v="5"/>
    <x v="1"/>
    <x v="1"/>
    <n v="665"/>
    <n v="2808"/>
    <n v="0.23682336182336183"/>
    <x v="1"/>
    <x v="28"/>
    <n v="9"/>
    <x v="28"/>
    <s v="0902"/>
    <s v="県西"/>
    <n v="902"/>
  </r>
  <r>
    <x v="3"/>
    <x v="195"/>
    <x v="28"/>
    <x v="5"/>
    <x v="1"/>
    <x v="2"/>
    <n v="108"/>
    <n v="2808"/>
    <n v="3.8461538461538464E-2"/>
    <x v="2"/>
    <x v="28"/>
    <n v="9"/>
    <x v="28"/>
    <s v="0902"/>
    <s v="県西"/>
    <n v="902"/>
  </r>
  <r>
    <x v="3"/>
    <x v="195"/>
    <x v="28"/>
    <x v="5"/>
    <x v="1"/>
    <x v="3"/>
    <n v="773"/>
    <n v="2808"/>
    <n v="0.27528490028490027"/>
    <x v="3"/>
    <x v="28"/>
    <n v="9"/>
    <x v="28"/>
    <s v="0902"/>
    <s v="県西"/>
    <n v="902"/>
  </r>
  <r>
    <x v="3"/>
    <x v="195"/>
    <x v="28"/>
    <x v="5"/>
    <x v="2"/>
    <x v="0"/>
    <n v="4239"/>
    <n v="5567"/>
    <n v="0.7614514100952039"/>
    <x v="0"/>
    <x v="28"/>
    <n v="9"/>
    <x v="28"/>
    <s v="0902"/>
    <s v="県西"/>
    <n v="902"/>
  </r>
  <r>
    <x v="3"/>
    <x v="195"/>
    <x v="28"/>
    <x v="5"/>
    <x v="2"/>
    <x v="1"/>
    <n v="1188"/>
    <n v="5567"/>
    <n v="0.21340039518591702"/>
    <x v="1"/>
    <x v="28"/>
    <n v="9"/>
    <x v="28"/>
    <s v="0902"/>
    <s v="県西"/>
    <n v="902"/>
  </r>
  <r>
    <x v="3"/>
    <x v="195"/>
    <x v="28"/>
    <x v="5"/>
    <x v="2"/>
    <x v="2"/>
    <n v="140"/>
    <n v="5567"/>
    <n v="2.5148194718879108E-2"/>
    <x v="2"/>
    <x v="28"/>
    <n v="9"/>
    <x v="28"/>
    <s v="0902"/>
    <s v="県西"/>
    <n v="902"/>
  </r>
  <r>
    <x v="3"/>
    <x v="195"/>
    <x v="28"/>
    <x v="5"/>
    <x v="2"/>
    <x v="3"/>
    <n v="1328"/>
    <n v="5567"/>
    <n v="0.23854858990479613"/>
    <x v="3"/>
    <x v="28"/>
    <n v="9"/>
    <x v="28"/>
    <s v="0902"/>
    <s v="県西"/>
    <n v="902"/>
  </r>
  <r>
    <x v="3"/>
    <x v="195"/>
    <x v="28"/>
    <x v="6"/>
    <x v="0"/>
    <x v="0"/>
    <n v="2604"/>
    <n v="3220"/>
    <n v="0.80869565217391304"/>
    <x v="0"/>
    <x v="28"/>
    <n v="9"/>
    <x v="28"/>
    <s v="0902"/>
    <s v="県西"/>
    <n v="902"/>
  </r>
  <r>
    <x v="3"/>
    <x v="195"/>
    <x v="28"/>
    <x v="6"/>
    <x v="0"/>
    <x v="1"/>
    <n v="591"/>
    <n v="3220"/>
    <n v="0.18354037267080744"/>
    <x v="1"/>
    <x v="28"/>
    <n v="9"/>
    <x v="28"/>
    <s v="0902"/>
    <s v="県西"/>
    <n v="902"/>
  </r>
  <r>
    <x v="3"/>
    <x v="195"/>
    <x v="28"/>
    <x v="6"/>
    <x v="0"/>
    <x v="2"/>
    <n v="25"/>
    <n v="3220"/>
    <n v="7.763975155279503E-3"/>
    <x v="2"/>
    <x v="28"/>
    <n v="9"/>
    <x v="28"/>
    <s v="0902"/>
    <s v="県西"/>
    <n v="902"/>
  </r>
  <r>
    <x v="3"/>
    <x v="195"/>
    <x v="28"/>
    <x v="6"/>
    <x v="0"/>
    <x v="3"/>
    <n v="616"/>
    <n v="3220"/>
    <n v="0.19130434782608696"/>
    <x v="3"/>
    <x v="28"/>
    <n v="9"/>
    <x v="28"/>
    <s v="0902"/>
    <s v="県西"/>
    <n v="902"/>
  </r>
  <r>
    <x v="3"/>
    <x v="195"/>
    <x v="28"/>
    <x v="6"/>
    <x v="1"/>
    <x v="0"/>
    <n v="2199"/>
    <n v="2950"/>
    <n v="0.74542372881355934"/>
    <x v="0"/>
    <x v="28"/>
    <n v="9"/>
    <x v="28"/>
    <s v="0902"/>
    <s v="県西"/>
    <n v="902"/>
  </r>
  <r>
    <x v="3"/>
    <x v="195"/>
    <x v="28"/>
    <x v="6"/>
    <x v="1"/>
    <x v="1"/>
    <n v="684"/>
    <n v="2950"/>
    <n v="0.23186440677966103"/>
    <x v="1"/>
    <x v="28"/>
    <n v="9"/>
    <x v="28"/>
    <s v="0902"/>
    <s v="県西"/>
    <n v="902"/>
  </r>
  <r>
    <x v="3"/>
    <x v="195"/>
    <x v="28"/>
    <x v="6"/>
    <x v="1"/>
    <x v="2"/>
    <n v="67"/>
    <n v="2950"/>
    <n v="2.271186440677966E-2"/>
    <x v="2"/>
    <x v="28"/>
    <n v="9"/>
    <x v="28"/>
    <s v="0902"/>
    <s v="県西"/>
    <n v="902"/>
  </r>
  <r>
    <x v="3"/>
    <x v="195"/>
    <x v="28"/>
    <x v="6"/>
    <x v="1"/>
    <x v="3"/>
    <n v="751"/>
    <n v="2950"/>
    <n v="0.25457627118644066"/>
    <x v="3"/>
    <x v="28"/>
    <n v="9"/>
    <x v="28"/>
    <s v="0902"/>
    <s v="県西"/>
    <n v="902"/>
  </r>
  <r>
    <x v="3"/>
    <x v="195"/>
    <x v="28"/>
    <x v="6"/>
    <x v="2"/>
    <x v="0"/>
    <n v="4803"/>
    <n v="6170"/>
    <n v="0.77844408427876821"/>
    <x v="0"/>
    <x v="28"/>
    <n v="9"/>
    <x v="28"/>
    <s v="0902"/>
    <s v="県西"/>
    <n v="902"/>
  </r>
  <r>
    <x v="3"/>
    <x v="195"/>
    <x v="28"/>
    <x v="6"/>
    <x v="2"/>
    <x v="1"/>
    <n v="1275"/>
    <n v="6170"/>
    <n v="0.20664505672609401"/>
    <x v="1"/>
    <x v="28"/>
    <n v="9"/>
    <x v="28"/>
    <s v="0902"/>
    <s v="県西"/>
    <n v="902"/>
  </r>
  <r>
    <x v="3"/>
    <x v="195"/>
    <x v="28"/>
    <x v="6"/>
    <x v="2"/>
    <x v="2"/>
    <n v="92"/>
    <n v="6170"/>
    <n v="1.4910858995137763E-2"/>
    <x v="2"/>
    <x v="28"/>
    <n v="9"/>
    <x v="28"/>
    <s v="0902"/>
    <s v="県西"/>
    <n v="902"/>
  </r>
  <r>
    <x v="3"/>
    <x v="195"/>
    <x v="28"/>
    <x v="6"/>
    <x v="2"/>
    <x v="3"/>
    <n v="1367"/>
    <n v="6170"/>
    <n v="0.22155591572123176"/>
    <x v="3"/>
    <x v="28"/>
    <n v="9"/>
    <x v="28"/>
    <s v="0902"/>
    <s v="県西"/>
    <n v="902"/>
  </r>
  <r>
    <x v="3"/>
    <x v="195"/>
    <x v="28"/>
    <x v="7"/>
    <x v="0"/>
    <x v="0"/>
    <n v="15650"/>
    <n v="19154"/>
    <n v="0.81706171034770803"/>
    <x v="0"/>
    <x v="28"/>
    <n v="9"/>
    <x v="28"/>
    <s v="0902"/>
    <s v="県西"/>
    <n v="902"/>
  </r>
  <r>
    <x v="3"/>
    <x v="195"/>
    <x v="28"/>
    <x v="7"/>
    <x v="0"/>
    <x v="1"/>
    <n v="3297"/>
    <n v="19154"/>
    <n v="0.1721311475409836"/>
    <x v="1"/>
    <x v="28"/>
    <n v="9"/>
    <x v="28"/>
    <s v="0902"/>
    <s v="県西"/>
    <n v="902"/>
  </r>
  <r>
    <x v="3"/>
    <x v="195"/>
    <x v="28"/>
    <x v="7"/>
    <x v="0"/>
    <x v="2"/>
    <n v="207"/>
    <n v="19154"/>
    <n v="1.0807142111308343E-2"/>
    <x v="2"/>
    <x v="28"/>
    <n v="9"/>
    <x v="28"/>
    <s v="0902"/>
    <s v="県西"/>
    <n v="902"/>
  </r>
  <r>
    <x v="3"/>
    <x v="195"/>
    <x v="28"/>
    <x v="7"/>
    <x v="0"/>
    <x v="3"/>
    <n v="3504"/>
    <n v="19154"/>
    <n v="0.18293828965229195"/>
    <x v="3"/>
    <x v="28"/>
    <n v="9"/>
    <x v="28"/>
    <s v="0902"/>
    <s v="県西"/>
    <n v="902"/>
  </r>
  <r>
    <x v="3"/>
    <x v="195"/>
    <x v="28"/>
    <x v="7"/>
    <x v="1"/>
    <x v="0"/>
    <n v="16880"/>
    <n v="22367"/>
    <n v="0.75468323869987031"/>
    <x v="0"/>
    <x v="28"/>
    <n v="9"/>
    <x v="28"/>
    <s v="0902"/>
    <s v="県西"/>
    <n v="902"/>
  </r>
  <r>
    <x v="3"/>
    <x v="195"/>
    <x v="28"/>
    <x v="7"/>
    <x v="1"/>
    <x v="1"/>
    <n v="4744"/>
    <n v="22367"/>
    <n v="0.21209818035498726"/>
    <x v="1"/>
    <x v="28"/>
    <n v="9"/>
    <x v="28"/>
    <s v="0902"/>
    <s v="県西"/>
    <n v="902"/>
  </r>
  <r>
    <x v="3"/>
    <x v="195"/>
    <x v="28"/>
    <x v="7"/>
    <x v="1"/>
    <x v="2"/>
    <n v="743"/>
    <n v="22367"/>
    <n v="3.3218580945142399E-2"/>
    <x v="2"/>
    <x v="28"/>
    <n v="9"/>
    <x v="28"/>
    <s v="0902"/>
    <s v="県西"/>
    <n v="902"/>
  </r>
  <r>
    <x v="3"/>
    <x v="195"/>
    <x v="28"/>
    <x v="7"/>
    <x v="1"/>
    <x v="3"/>
    <n v="5487"/>
    <n v="22367"/>
    <n v="0.24531676130012967"/>
    <x v="3"/>
    <x v="28"/>
    <n v="9"/>
    <x v="28"/>
    <s v="0902"/>
    <s v="県西"/>
    <n v="902"/>
  </r>
  <r>
    <x v="3"/>
    <x v="195"/>
    <x v="28"/>
    <x v="7"/>
    <x v="2"/>
    <x v="0"/>
    <n v="32530"/>
    <n v="41521"/>
    <n v="0.78345897256809804"/>
    <x v="0"/>
    <x v="28"/>
    <n v="9"/>
    <x v="28"/>
    <s v="0902"/>
    <s v="県西"/>
    <n v="902"/>
  </r>
  <r>
    <x v="3"/>
    <x v="195"/>
    <x v="28"/>
    <x v="7"/>
    <x v="2"/>
    <x v="1"/>
    <n v="8041"/>
    <n v="41521"/>
    <n v="0.19366103899231715"/>
    <x v="1"/>
    <x v="28"/>
    <n v="9"/>
    <x v="28"/>
    <s v="0902"/>
    <s v="県西"/>
    <n v="902"/>
  </r>
  <r>
    <x v="3"/>
    <x v="195"/>
    <x v="28"/>
    <x v="7"/>
    <x v="2"/>
    <x v="2"/>
    <n v="950"/>
    <n v="41521"/>
    <n v="2.2879988439584789E-2"/>
    <x v="2"/>
    <x v="28"/>
    <n v="9"/>
    <x v="28"/>
    <s v="0902"/>
    <s v="県西"/>
    <n v="902"/>
  </r>
  <r>
    <x v="3"/>
    <x v="195"/>
    <x v="28"/>
    <x v="7"/>
    <x v="2"/>
    <x v="3"/>
    <n v="8991"/>
    <n v="41521"/>
    <n v="0.21654102743190193"/>
    <x v="3"/>
    <x v="28"/>
    <n v="9"/>
    <x v="28"/>
    <s v="0902"/>
    <s v="県西"/>
    <n v="902"/>
  </r>
  <r>
    <x v="3"/>
    <x v="196"/>
    <x v="28"/>
    <x v="0"/>
    <x v="0"/>
    <x v="0"/>
    <n v="7462"/>
    <n v="8376"/>
    <n v="0.89087870105062084"/>
    <x v="0"/>
    <x v="28"/>
    <n v="9"/>
    <x v="28"/>
    <s v="0903"/>
    <s v="宇都宮"/>
    <n v="903"/>
  </r>
  <r>
    <x v="3"/>
    <x v="196"/>
    <x v="28"/>
    <x v="0"/>
    <x v="0"/>
    <x v="1"/>
    <n v="862"/>
    <n v="8376"/>
    <n v="0.10291308500477554"/>
    <x v="1"/>
    <x v="28"/>
    <n v="9"/>
    <x v="28"/>
    <s v="0903"/>
    <s v="宇都宮"/>
    <n v="903"/>
  </r>
  <r>
    <x v="3"/>
    <x v="196"/>
    <x v="28"/>
    <x v="0"/>
    <x v="0"/>
    <x v="2"/>
    <n v="52"/>
    <n v="8376"/>
    <n v="6.2082139446036294E-3"/>
    <x v="2"/>
    <x v="28"/>
    <n v="9"/>
    <x v="28"/>
    <s v="0903"/>
    <s v="宇都宮"/>
    <n v="903"/>
  </r>
  <r>
    <x v="3"/>
    <x v="196"/>
    <x v="28"/>
    <x v="0"/>
    <x v="0"/>
    <x v="3"/>
    <n v="914"/>
    <n v="8376"/>
    <n v="0.10912129894937918"/>
    <x v="3"/>
    <x v="28"/>
    <n v="9"/>
    <x v="28"/>
    <s v="0903"/>
    <s v="宇都宮"/>
    <n v="903"/>
  </r>
  <r>
    <x v="3"/>
    <x v="196"/>
    <x v="28"/>
    <x v="0"/>
    <x v="1"/>
    <x v="0"/>
    <n v="10298"/>
    <n v="12067"/>
    <n v="0.85340183972818429"/>
    <x v="0"/>
    <x v="28"/>
    <n v="9"/>
    <x v="28"/>
    <s v="0903"/>
    <s v="宇都宮"/>
    <n v="903"/>
  </r>
  <r>
    <x v="3"/>
    <x v="196"/>
    <x v="28"/>
    <x v="0"/>
    <x v="1"/>
    <x v="1"/>
    <n v="1569"/>
    <n v="12067"/>
    <n v="0.13002403248529046"/>
    <x v="1"/>
    <x v="28"/>
    <n v="9"/>
    <x v="28"/>
    <s v="0903"/>
    <s v="宇都宮"/>
    <n v="903"/>
  </r>
  <r>
    <x v="3"/>
    <x v="196"/>
    <x v="28"/>
    <x v="0"/>
    <x v="1"/>
    <x v="2"/>
    <n v="200"/>
    <n v="12067"/>
    <n v="1.6574127786525235E-2"/>
    <x v="2"/>
    <x v="28"/>
    <n v="9"/>
    <x v="28"/>
    <s v="0903"/>
    <s v="宇都宮"/>
    <n v="903"/>
  </r>
  <r>
    <x v="3"/>
    <x v="196"/>
    <x v="28"/>
    <x v="0"/>
    <x v="1"/>
    <x v="3"/>
    <n v="1769"/>
    <n v="12067"/>
    <n v="0.14659816027181569"/>
    <x v="3"/>
    <x v="28"/>
    <n v="9"/>
    <x v="28"/>
    <s v="0903"/>
    <s v="宇都宮"/>
    <n v="903"/>
  </r>
  <r>
    <x v="3"/>
    <x v="196"/>
    <x v="28"/>
    <x v="0"/>
    <x v="2"/>
    <x v="0"/>
    <n v="17760"/>
    <n v="20443"/>
    <n v="0.86875703174680818"/>
    <x v="0"/>
    <x v="28"/>
    <n v="9"/>
    <x v="28"/>
    <s v="0903"/>
    <s v="宇都宮"/>
    <n v="903"/>
  </r>
  <r>
    <x v="3"/>
    <x v="196"/>
    <x v="28"/>
    <x v="0"/>
    <x v="2"/>
    <x v="1"/>
    <n v="2431"/>
    <n v="20443"/>
    <n v="0.11891601037029791"/>
    <x v="1"/>
    <x v="28"/>
    <n v="9"/>
    <x v="28"/>
    <s v="0903"/>
    <s v="宇都宮"/>
    <n v="903"/>
  </r>
  <r>
    <x v="3"/>
    <x v="196"/>
    <x v="28"/>
    <x v="0"/>
    <x v="2"/>
    <x v="2"/>
    <n v="252"/>
    <n v="20443"/>
    <n v="1.23269578828939E-2"/>
    <x v="2"/>
    <x v="28"/>
    <n v="9"/>
    <x v="28"/>
    <s v="0903"/>
    <s v="宇都宮"/>
    <n v="903"/>
  </r>
  <r>
    <x v="3"/>
    <x v="196"/>
    <x v="28"/>
    <x v="0"/>
    <x v="2"/>
    <x v="3"/>
    <n v="2683"/>
    <n v="20443"/>
    <n v="0.13124296825319179"/>
    <x v="3"/>
    <x v="28"/>
    <n v="9"/>
    <x v="28"/>
    <s v="0903"/>
    <s v="宇都宮"/>
    <n v="903"/>
  </r>
  <r>
    <x v="3"/>
    <x v="196"/>
    <x v="28"/>
    <x v="1"/>
    <x v="0"/>
    <x v="0"/>
    <n v="8484"/>
    <n v="9809"/>
    <n v="0.86491997145478638"/>
    <x v="0"/>
    <x v="28"/>
    <n v="9"/>
    <x v="28"/>
    <s v="0903"/>
    <s v="宇都宮"/>
    <n v="903"/>
  </r>
  <r>
    <x v="3"/>
    <x v="196"/>
    <x v="28"/>
    <x v="1"/>
    <x v="0"/>
    <x v="1"/>
    <n v="1244"/>
    <n v="9809"/>
    <n v="0.12682230604546846"/>
    <x v="1"/>
    <x v="28"/>
    <n v="9"/>
    <x v="28"/>
    <s v="0903"/>
    <s v="宇都宮"/>
    <n v="903"/>
  </r>
  <r>
    <x v="3"/>
    <x v="196"/>
    <x v="28"/>
    <x v="1"/>
    <x v="0"/>
    <x v="2"/>
    <n v="81"/>
    <n v="9809"/>
    <n v="8.2577224997451328E-3"/>
    <x v="2"/>
    <x v="28"/>
    <n v="9"/>
    <x v="28"/>
    <s v="0903"/>
    <s v="宇都宮"/>
    <n v="903"/>
  </r>
  <r>
    <x v="3"/>
    <x v="196"/>
    <x v="28"/>
    <x v="1"/>
    <x v="0"/>
    <x v="3"/>
    <n v="1325"/>
    <n v="9809"/>
    <n v="0.13508002854521359"/>
    <x v="3"/>
    <x v="28"/>
    <n v="9"/>
    <x v="28"/>
    <s v="0903"/>
    <s v="宇都宮"/>
    <n v="903"/>
  </r>
  <r>
    <x v="3"/>
    <x v="196"/>
    <x v="28"/>
    <x v="1"/>
    <x v="1"/>
    <x v="0"/>
    <n v="11336"/>
    <n v="13733"/>
    <n v="0.82545692856622732"/>
    <x v="0"/>
    <x v="28"/>
    <n v="9"/>
    <x v="28"/>
    <s v="0903"/>
    <s v="宇都宮"/>
    <n v="903"/>
  </r>
  <r>
    <x v="3"/>
    <x v="196"/>
    <x v="28"/>
    <x v="1"/>
    <x v="1"/>
    <x v="1"/>
    <n v="2093"/>
    <n v="13733"/>
    <n v="0.15240661181096629"/>
    <x v="1"/>
    <x v="28"/>
    <n v="9"/>
    <x v="28"/>
    <s v="0903"/>
    <s v="宇都宮"/>
    <n v="903"/>
  </r>
  <r>
    <x v="3"/>
    <x v="196"/>
    <x v="28"/>
    <x v="1"/>
    <x v="1"/>
    <x v="2"/>
    <n v="304"/>
    <n v="13733"/>
    <n v="2.213645962280638E-2"/>
    <x v="2"/>
    <x v="28"/>
    <n v="9"/>
    <x v="28"/>
    <s v="0903"/>
    <s v="宇都宮"/>
    <n v="903"/>
  </r>
  <r>
    <x v="3"/>
    <x v="196"/>
    <x v="28"/>
    <x v="1"/>
    <x v="1"/>
    <x v="3"/>
    <n v="2397"/>
    <n v="13733"/>
    <n v="0.17454307143377265"/>
    <x v="3"/>
    <x v="28"/>
    <n v="9"/>
    <x v="28"/>
    <s v="0903"/>
    <s v="宇都宮"/>
    <n v="903"/>
  </r>
  <r>
    <x v="3"/>
    <x v="196"/>
    <x v="28"/>
    <x v="1"/>
    <x v="2"/>
    <x v="0"/>
    <n v="19820"/>
    <n v="23542"/>
    <n v="0.84189958372270834"/>
    <x v="0"/>
    <x v="28"/>
    <n v="9"/>
    <x v="28"/>
    <s v="0903"/>
    <s v="宇都宮"/>
    <n v="903"/>
  </r>
  <r>
    <x v="3"/>
    <x v="196"/>
    <x v="28"/>
    <x v="1"/>
    <x v="2"/>
    <x v="1"/>
    <n v="3337"/>
    <n v="23542"/>
    <n v="0.14174666553393933"/>
    <x v="1"/>
    <x v="28"/>
    <n v="9"/>
    <x v="28"/>
    <s v="0903"/>
    <s v="宇都宮"/>
    <n v="903"/>
  </r>
  <r>
    <x v="3"/>
    <x v="196"/>
    <x v="28"/>
    <x v="1"/>
    <x v="2"/>
    <x v="2"/>
    <n v="385"/>
    <n v="23542"/>
    <n v="1.6353750743352307E-2"/>
    <x v="2"/>
    <x v="28"/>
    <n v="9"/>
    <x v="28"/>
    <s v="0903"/>
    <s v="宇都宮"/>
    <n v="903"/>
  </r>
  <r>
    <x v="3"/>
    <x v="196"/>
    <x v="28"/>
    <x v="1"/>
    <x v="2"/>
    <x v="3"/>
    <n v="3722"/>
    <n v="23542"/>
    <n v="0.15810041627729166"/>
    <x v="3"/>
    <x v="28"/>
    <n v="9"/>
    <x v="28"/>
    <s v="0903"/>
    <s v="宇都宮"/>
    <n v="903"/>
  </r>
  <r>
    <x v="3"/>
    <x v="196"/>
    <x v="28"/>
    <x v="2"/>
    <x v="0"/>
    <x v="0"/>
    <n v="7714"/>
    <n v="9163"/>
    <n v="0.84186401833460656"/>
    <x v="0"/>
    <x v="28"/>
    <n v="9"/>
    <x v="28"/>
    <s v="0903"/>
    <s v="宇都宮"/>
    <n v="903"/>
  </r>
  <r>
    <x v="3"/>
    <x v="196"/>
    <x v="28"/>
    <x v="2"/>
    <x v="0"/>
    <x v="1"/>
    <n v="1374"/>
    <n v="9163"/>
    <n v="0.14995088944668777"/>
    <x v="1"/>
    <x v="28"/>
    <n v="9"/>
    <x v="28"/>
    <s v="0903"/>
    <s v="宇都宮"/>
    <n v="903"/>
  </r>
  <r>
    <x v="3"/>
    <x v="196"/>
    <x v="28"/>
    <x v="2"/>
    <x v="0"/>
    <x v="2"/>
    <n v="75"/>
    <n v="9163"/>
    <n v="8.1850922187056644E-3"/>
    <x v="2"/>
    <x v="28"/>
    <n v="9"/>
    <x v="28"/>
    <s v="0903"/>
    <s v="宇都宮"/>
    <n v="903"/>
  </r>
  <r>
    <x v="3"/>
    <x v="196"/>
    <x v="28"/>
    <x v="2"/>
    <x v="0"/>
    <x v="3"/>
    <n v="1449"/>
    <n v="9163"/>
    <n v="0.15813598166539344"/>
    <x v="3"/>
    <x v="28"/>
    <n v="9"/>
    <x v="28"/>
    <s v="0903"/>
    <s v="宇都宮"/>
    <n v="903"/>
  </r>
  <r>
    <x v="3"/>
    <x v="196"/>
    <x v="28"/>
    <x v="2"/>
    <x v="1"/>
    <x v="0"/>
    <n v="10203"/>
    <n v="12727"/>
    <n v="0.80168146460281287"/>
    <x v="0"/>
    <x v="28"/>
    <n v="9"/>
    <x v="28"/>
    <s v="0903"/>
    <s v="宇都宮"/>
    <n v="903"/>
  </r>
  <r>
    <x v="3"/>
    <x v="196"/>
    <x v="28"/>
    <x v="2"/>
    <x v="1"/>
    <x v="1"/>
    <n v="2222"/>
    <n v="12727"/>
    <n v="0.17458945548833188"/>
    <x v="1"/>
    <x v="28"/>
    <n v="9"/>
    <x v="28"/>
    <s v="0903"/>
    <s v="宇都宮"/>
    <n v="903"/>
  </r>
  <r>
    <x v="3"/>
    <x v="196"/>
    <x v="28"/>
    <x v="2"/>
    <x v="1"/>
    <x v="2"/>
    <n v="302"/>
    <n v="12727"/>
    <n v="2.3729079908855189E-2"/>
    <x v="2"/>
    <x v="28"/>
    <n v="9"/>
    <x v="28"/>
    <s v="0903"/>
    <s v="宇都宮"/>
    <n v="903"/>
  </r>
  <r>
    <x v="3"/>
    <x v="196"/>
    <x v="28"/>
    <x v="2"/>
    <x v="1"/>
    <x v="3"/>
    <n v="2524"/>
    <n v="12727"/>
    <n v="0.19831853539718708"/>
    <x v="3"/>
    <x v="28"/>
    <n v="9"/>
    <x v="28"/>
    <s v="0903"/>
    <s v="宇都宮"/>
    <n v="903"/>
  </r>
  <r>
    <x v="3"/>
    <x v="196"/>
    <x v="28"/>
    <x v="2"/>
    <x v="2"/>
    <x v="0"/>
    <n v="17917"/>
    <n v="21890"/>
    <n v="0.81850159890360896"/>
    <x v="0"/>
    <x v="28"/>
    <n v="9"/>
    <x v="28"/>
    <s v="0903"/>
    <s v="宇都宮"/>
    <n v="903"/>
  </r>
  <r>
    <x v="3"/>
    <x v="196"/>
    <x v="28"/>
    <x v="2"/>
    <x v="2"/>
    <x v="1"/>
    <n v="3596"/>
    <n v="21890"/>
    <n v="0.16427592507994518"/>
    <x v="1"/>
    <x v="28"/>
    <n v="9"/>
    <x v="28"/>
    <s v="0903"/>
    <s v="宇都宮"/>
    <n v="903"/>
  </r>
  <r>
    <x v="3"/>
    <x v="196"/>
    <x v="28"/>
    <x v="2"/>
    <x v="2"/>
    <x v="2"/>
    <n v="377"/>
    <n v="21890"/>
    <n v="1.7222476016445866E-2"/>
    <x v="2"/>
    <x v="28"/>
    <n v="9"/>
    <x v="28"/>
    <s v="0903"/>
    <s v="宇都宮"/>
    <n v="903"/>
  </r>
  <r>
    <x v="3"/>
    <x v="196"/>
    <x v="28"/>
    <x v="2"/>
    <x v="2"/>
    <x v="3"/>
    <n v="3973"/>
    <n v="21890"/>
    <n v="0.18149840109639104"/>
    <x v="3"/>
    <x v="28"/>
    <n v="9"/>
    <x v="28"/>
    <s v="0903"/>
    <s v="宇都宮"/>
    <n v="903"/>
  </r>
  <r>
    <x v="3"/>
    <x v="196"/>
    <x v="28"/>
    <x v="3"/>
    <x v="0"/>
    <x v="0"/>
    <n v="5893"/>
    <n v="7208"/>
    <n v="0.8175638179800222"/>
    <x v="0"/>
    <x v="28"/>
    <n v="9"/>
    <x v="28"/>
    <s v="0903"/>
    <s v="宇都宮"/>
    <n v="903"/>
  </r>
  <r>
    <x v="3"/>
    <x v="196"/>
    <x v="28"/>
    <x v="3"/>
    <x v="0"/>
    <x v="1"/>
    <n v="1266"/>
    <n v="7208"/>
    <n v="0.17563817980022198"/>
    <x v="1"/>
    <x v="28"/>
    <n v="9"/>
    <x v="28"/>
    <s v="0903"/>
    <s v="宇都宮"/>
    <n v="903"/>
  </r>
  <r>
    <x v="3"/>
    <x v="196"/>
    <x v="28"/>
    <x v="3"/>
    <x v="0"/>
    <x v="2"/>
    <n v="49"/>
    <n v="7208"/>
    <n v="6.7980022197558273E-3"/>
    <x v="2"/>
    <x v="28"/>
    <n v="9"/>
    <x v="28"/>
    <s v="0903"/>
    <s v="宇都宮"/>
    <n v="903"/>
  </r>
  <r>
    <x v="3"/>
    <x v="196"/>
    <x v="28"/>
    <x v="3"/>
    <x v="0"/>
    <x v="3"/>
    <n v="1315"/>
    <n v="7208"/>
    <n v="0.1824361820199778"/>
    <x v="3"/>
    <x v="28"/>
    <n v="9"/>
    <x v="28"/>
    <s v="0903"/>
    <s v="宇都宮"/>
    <n v="903"/>
  </r>
  <r>
    <x v="3"/>
    <x v="196"/>
    <x v="28"/>
    <x v="3"/>
    <x v="1"/>
    <x v="0"/>
    <n v="7869"/>
    <n v="10185"/>
    <n v="0.77260677466863037"/>
    <x v="0"/>
    <x v="28"/>
    <n v="9"/>
    <x v="28"/>
    <s v="0903"/>
    <s v="宇都宮"/>
    <n v="903"/>
  </r>
  <r>
    <x v="3"/>
    <x v="196"/>
    <x v="28"/>
    <x v="3"/>
    <x v="1"/>
    <x v="1"/>
    <n v="2070"/>
    <n v="10185"/>
    <n v="0.203240058910162"/>
    <x v="1"/>
    <x v="28"/>
    <n v="9"/>
    <x v="28"/>
    <s v="0903"/>
    <s v="宇都宮"/>
    <n v="903"/>
  </r>
  <r>
    <x v="3"/>
    <x v="196"/>
    <x v="28"/>
    <x v="3"/>
    <x v="1"/>
    <x v="2"/>
    <n v="246"/>
    <n v="10185"/>
    <n v="2.4153166421207659E-2"/>
    <x v="2"/>
    <x v="28"/>
    <n v="9"/>
    <x v="28"/>
    <s v="0903"/>
    <s v="宇都宮"/>
    <n v="903"/>
  </r>
  <r>
    <x v="3"/>
    <x v="196"/>
    <x v="28"/>
    <x v="3"/>
    <x v="1"/>
    <x v="3"/>
    <n v="2316"/>
    <n v="10185"/>
    <n v="0.22739322533136966"/>
    <x v="3"/>
    <x v="28"/>
    <n v="9"/>
    <x v="28"/>
    <s v="0903"/>
    <s v="宇都宮"/>
    <n v="903"/>
  </r>
  <r>
    <x v="3"/>
    <x v="196"/>
    <x v="28"/>
    <x v="3"/>
    <x v="2"/>
    <x v="0"/>
    <n v="13762"/>
    <n v="17393"/>
    <n v="0.7912378543092049"/>
    <x v="0"/>
    <x v="28"/>
    <n v="9"/>
    <x v="28"/>
    <s v="0903"/>
    <s v="宇都宮"/>
    <n v="903"/>
  </r>
  <r>
    <x v="3"/>
    <x v="196"/>
    <x v="28"/>
    <x v="3"/>
    <x v="2"/>
    <x v="1"/>
    <n v="3336"/>
    <n v="17393"/>
    <n v="0.19180129937331111"/>
    <x v="1"/>
    <x v="28"/>
    <n v="9"/>
    <x v="28"/>
    <s v="0903"/>
    <s v="宇都宮"/>
    <n v="903"/>
  </r>
  <r>
    <x v="3"/>
    <x v="196"/>
    <x v="28"/>
    <x v="3"/>
    <x v="2"/>
    <x v="2"/>
    <n v="295"/>
    <n v="17393"/>
    <n v="1.6960846317484044E-2"/>
    <x v="2"/>
    <x v="28"/>
    <n v="9"/>
    <x v="28"/>
    <s v="0903"/>
    <s v="宇都宮"/>
    <n v="903"/>
  </r>
  <r>
    <x v="3"/>
    <x v="196"/>
    <x v="28"/>
    <x v="3"/>
    <x v="2"/>
    <x v="3"/>
    <n v="3631"/>
    <n v="17393"/>
    <n v="0.20876214569079515"/>
    <x v="3"/>
    <x v="28"/>
    <n v="9"/>
    <x v="28"/>
    <s v="0903"/>
    <s v="宇都宮"/>
    <n v="903"/>
  </r>
  <r>
    <x v="3"/>
    <x v="196"/>
    <x v="28"/>
    <x v="4"/>
    <x v="0"/>
    <x v="0"/>
    <n v="4715"/>
    <n v="5805"/>
    <n v="0.81223083548664943"/>
    <x v="0"/>
    <x v="28"/>
    <n v="9"/>
    <x v="28"/>
    <s v="0903"/>
    <s v="宇都宮"/>
    <n v="903"/>
  </r>
  <r>
    <x v="3"/>
    <x v="196"/>
    <x v="28"/>
    <x v="4"/>
    <x v="0"/>
    <x v="1"/>
    <n v="1050"/>
    <n v="5805"/>
    <n v="0.18087855297157623"/>
    <x v="1"/>
    <x v="28"/>
    <n v="9"/>
    <x v="28"/>
    <s v="0903"/>
    <s v="宇都宮"/>
    <n v="903"/>
  </r>
  <r>
    <x v="3"/>
    <x v="196"/>
    <x v="28"/>
    <x v="4"/>
    <x v="0"/>
    <x v="2"/>
    <n v="40"/>
    <n v="5805"/>
    <n v="6.8906115417743325E-3"/>
    <x v="2"/>
    <x v="28"/>
    <n v="9"/>
    <x v="28"/>
    <s v="0903"/>
    <s v="宇都宮"/>
    <n v="903"/>
  </r>
  <r>
    <x v="3"/>
    <x v="196"/>
    <x v="28"/>
    <x v="4"/>
    <x v="0"/>
    <x v="3"/>
    <n v="1090"/>
    <n v="5805"/>
    <n v="0.18776916451335057"/>
    <x v="3"/>
    <x v="28"/>
    <n v="9"/>
    <x v="28"/>
    <s v="0903"/>
    <s v="宇都宮"/>
    <n v="903"/>
  </r>
  <r>
    <x v="3"/>
    <x v="196"/>
    <x v="28"/>
    <x v="4"/>
    <x v="1"/>
    <x v="0"/>
    <n v="5798"/>
    <n v="7822"/>
    <n v="0.74124264893889036"/>
    <x v="0"/>
    <x v="28"/>
    <n v="9"/>
    <x v="28"/>
    <s v="0903"/>
    <s v="宇都宮"/>
    <n v="903"/>
  </r>
  <r>
    <x v="3"/>
    <x v="196"/>
    <x v="28"/>
    <x v="4"/>
    <x v="1"/>
    <x v="1"/>
    <n v="1805"/>
    <n v="7822"/>
    <n v="0.23075939657376629"/>
    <x v="1"/>
    <x v="28"/>
    <n v="9"/>
    <x v="28"/>
    <s v="0903"/>
    <s v="宇都宮"/>
    <n v="903"/>
  </r>
  <r>
    <x v="3"/>
    <x v="196"/>
    <x v="28"/>
    <x v="4"/>
    <x v="1"/>
    <x v="2"/>
    <n v="219"/>
    <n v="7822"/>
    <n v="2.799795448734339E-2"/>
    <x v="2"/>
    <x v="28"/>
    <n v="9"/>
    <x v="28"/>
    <s v="0903"/>
    <s v="宇都宮"/>
    <n v="903"/>
  </r>
  <r>
    <x v="3"/>
    <x v="196"/>
    <x v="28"/>
    <x v="4"/>
    <x v="1"/>
    <x v="3"/>
    <n v="2024"/>
    <n v="7822"/>
    <n v="0.2587573510611097"/>
    <x v="3"/>
    <x v="28"/>
    <n v="9"/>
    <x v="28"/>
    <s v="0903"/>
    <s v="宇都宮"/>
    <n v="903"/>
  </r>
  <r>
    <x v="3"/>
    <x v="196"/>
    <x v="28"/>
    <x v="4"/>
    <x v="2"/>
    <x v="0"/>
    <n v="10513"/>
    <n v="13627"/>
    <n v="0.77148308505173557"/>
    <x v="0"/>
    <x v="28"/>
    <n v="9"/>
    <x v="28"/>
    <s v="0903"/>
    <s v="宇都宮"/>
    <n v="903"/>
  </r>
  <r>
    <x v="3"/>
    <x v="196"/>
    <x v="28"/>
    <x v="4"/>
    <x v="2"/>
    <x v="1"/>
    <n v="2855"/>
    <n v="13627"/>
    <n v="0.20951053056432084"/>
    <x v="1"/>
    <x v="28"/>
    <n v="9"/>
    <x v="28"/>
    <s v="0903"/>
    <s v="宇都宮"/>
    <n v="903"/>
  </r>
  <r>
    <x v="3"/>
    <x v="196"/>
    <x v="28"/>
    <x v="4"/>
    <x v="2"/>
    <x v="2"/>
    <n v="259"/>
    <n v="13627"/>
    <n v="1.9006384383943642E-2"/>
    <x v="2"/>
    <x v="28"/>
    <n v="9"/>
    <x v="28"/>
    <s v="0903"/>
    <s v="宇都宮"/>
    <n v="903"/>
  </r>
  <r>
    <x v="3"/>
    <x v="196"/>
    <x v="28"/>
    <x v="4"/>
    <x v="2"/>
    <x v="3"/>
    <n v="3114"/>
    <n v="13627"/>
    <n v="0.22851691494826448"/>
    <x v="3"/>
    <x v="28"/>
    <n v="9"/>
    <x v="28"/>
    <s v="0903"/>
    <s v="宇都宮"/>
    <n v="903"/>
  </r>
  <r>
    <x v="3"/>
    <x v="196"/>
    <x v="28"/>
    <x v="5"/>
    <x v="0"/>
    <x v="0"/>
    <n v="4169"/>
    <n v="5178"/>
    <n v="0.80513711857860182"/>
    <x v="0"/>
    <x v="28"/>
    <n v="9"/>
    <x v="28"/>
    <s v="0903"/>
    <s v="宇都宮"/>
    <n v="903"/>
  </r>
  <r>
    <x v="3"/>
    <x v="196"/>
    <x v="28"/>
    <x v="5"/>
    <x v="0"/>
    <x v="1"/>
    <n v="985"/>
    <n v="5178"/>
    <n v="0.19022788721514097"/>
    <x v="1"/>
    <x v="28"/>
    <n v="9"/>
    <x v="28"/>
    <s v="0903"/>
    <s v="宇都宮"/>
    <n v="903"/>
  </r>
  <r>
    <x v="3"/>
    <x v="196"/>
    <x v="28"/>
    <x v="5"/>
    <x v="0"/>
    <x v="2"/>
    <n v="24"/>
    <n v="5178"/>
    <n v="4.6349942062572421E-3"/>
    <x v="2"/>
    <x v="28"/>
    <n v="9"/>
    <x v="28"/>
    <s v="0903"/>
    <s v="宇都宮"/>
    <n v="903"/>
  </r>
  <r>
    <x v="3"/>
    <x v="196"/>
    <x v="28"/>
    <x v="5"/>
    <x v="0"/>
    <x v="3"/>
    <n v="1009"/>
    <n v="5178"/>
    <n v="0.19486288142139821"/>
    <x v="3"/>
    <x v="28"/>
    <n v="9"/>
    <x v="28"/>
    <s v="0903"/>
    <s v="宇都宮"/>
    <n v="903"/>
  </r>
  <r>
    <x v="3"/>
    <x v="196"/>
    <x v="28"/>
    <x v="5"/>
    <x v="1"/>
    <x v="0"/>
    <n v="4104"/>
    <n v="5498"/>
    <n v="0.74645325572935617"/>
    <x v="0"/>
    <x v="28"/>
    <n v="9"/>
    <x v="28"/>
    <s v="0903"/>
    <s v="宇都宮"/>
    <n v="903"/>
  </r>
  <r>
    <x v="3"/>
    <x v="196"/>
    <x v="28"/>
    <x v="5"/>
    <x v="1"/>
    <x v="1"/>
    <n v="1248"/>
    <n v="5498"/>
    <n v="0.22699163332120773"/>
    <x v="1"/>
    <x v="28"/>
    <n v="9"/>
    <x v="28"/>
    <s v="0903"/>
    <s v="宇都宮"/>
    <n v="903"/>
  </r>
  <r>
    <x v="3"/>
    <x v="196"/>
    <x v="28"/>
    <x v="5"/>
    <x v="1"/>
    <x v="2"/>
    <n v="146"/>
    <n v="5498"/>
    <n v="2.6555110949436158E-2"/>
    <x v="2"/>
    <x v="28"/>
    <n v="9"/>
    <x v="28"/>
    <s v="0903"/>
    <s v="宇都宮"/>
    <n v="903"/>
  </r>
  <r>
    <x v="3"/>
    <x v="196"/>
    <x v="28"/>
    <x v="5"/>
    <x v="1"/>
    <x v="3"/>
    <n v="1394"/>
    <n v="5498"/>
    <n v="0.25354674427064389"/>
    <x v="3"/>
    <x v="28"/>
    <n v="9"/>
    <x v="28"/>
    <s v="0903"/>
    <s v="宇都宮"/>
    <n v="903"/>
  </r>
  <r>
    <x v="3"/>
    <x v="196"/>
    <x v="28"/>
    <x v="5"/>
    <x v="2"/>
    <x v="0"/>
    <n v="8273"/>
    <n v="10676"/>
    <n v="0.77491569876358191"/>
    <x v="0"/>
    <x v="28"/>
    <n v="9"/>
    <x v="28"/>
    <s v="0903"/>
    <s v="宇都宮"/>
    <n v="903"/>
  </r>
  <r>
    <x v="3"/>
    <x v="196"/>
    <x v="28"/>
    <x v="5"/>
    <x v="2"/>
    <x v="1"/>
    <n v="2233"/>
    <n v="10676"/>
    <n v="0.20916073435743723"/>
    <x v="1"/>
    <x v="28"/>
    <n v="9"/>
    <x v="28"/>
    <s v="0903"/>
    <s v="宇都宮"/>
    <n v="903"/>
  </r>
  <r>
    <x v="3"/>
    <x v="196"/>
    <x v="28"/>
    <x v="5"/>
    <x v="2"/>
    <x v="2"/>
    <n v="170"/>
    <n v="10676"/>
    <n v="1.5923566878980892E-2"/>
    <x v="2"/>
    <x v="28"/>
    <n v="9"/>
    <x v="28"/>
    <s v="0903"/>
    <s v="宇都宮"/>
    <n v="903"/>
  </r>
  <r>
    <x v="3"/>
    <x v="196"/>
    <x v="28"/>
    <x v="5"/>
    <x v="2"/>
    <x v="3"/>
    <n v="2403"/>
    <n v="10676"/>
    <n v="0.22508430123641812"/>
    <x v="3"/>
    <x v="28"/>
    <n v="9"/>
    <x v="28"/>
    <s v="0903"/>
    <s v="宇都宮"/>
    <n v="903"/>
  </r>
  <r>
    <x v="3"/>
    <x v="196"/>
    <x v="28"/>
    <x v="6"/>
    <x v="0"/>
    <x v="0"/>
    <n v="4872"/>
    <n v="6120"/>
    <n v="0.79607843137254897"/>
    <x v="0"/>
    <x v="28"/>
    <n v="9"/>
    <x v="28"/>
    <s v="0903"/>
    <s v="宇都宮"/>
    <n v="903"/>
  </r>
  <r>
    <x v="3"/>
    <x v="196"/>
    <x v="28"/>
    <x v="6"/>
    <x v="0"/>
    <x v="1"/>
    <n v="1218"/>
    <n v="6120"/>
    <n v="0.19901960784313724"/>
    <x v="1"/>
    <x v="28"/>
    <n v="9"/>
    <x v="28"/>
    <s v="0903"/>
    <s v="宇都宮"/>
    <n v="903"/>
  </r>
  <r>
    <x v="3"/>
    <x v="196"/>
    <x v="28"/>
    <x v="6"/>
    <x v="0"/>
    <x v="2"/>
    <n v="30"/>
    <n v="6120"/>
    <n v="4.9019607843137254E-3"/>
    <x v="2"/>
    <x v="28"/>
    <n v="9"/>
    <x v="28"/>
    <s v="0903"/>
    <s v="宇都宮"/>
    <n v="903"/>
  </r>
  <r>
    <x v="3"/>
    <x v="196"/>
    <x v="28"/>
    <x v="6"/>
    <x v="0"/>
    <x v="3"/>
    <n v="1248"/>
    <n v="6120"/>
    <n v="0.20392156862745098"/>
    <x v="3"/>
    <x v="28"/>
    <n v="9"/>
    <x v="28"/>
    <s v="0903"/>
    <s v="宇都宮"/>
    <n v="903"/>
  </r>
  <r>
    <x v="3"/>
    <x v="196"/>
    <x v="28"/>
    <x v="6"/>
    <x v="1"/>
    <x v="0"/>
    <n v="4158"/>
    <n v="5526"/>
    <n v="0.75244299674267101"/>
    <x v="0"/>
    <x v="28"/>
    <n v="9"/>
    <x v="28"/>
    <s v="0903"/>
    <s v="宇都宮"/>
    <n v="903"/>
  </r>
  <r>
    <x v="3"/>
    <x v="196"/>
    <x v="28"/>
    <x v="6"/>
    <x v="1"/>
    <x v="1"/>
    <n v="1287"/>
    <n v="5526"/>
    <n v="0.23289902280130292"/>
    <x v="1"/>
    <x v="28"/>
    <n v="9"/>
    <x v="28"/>
    <s v="0903"/>
    <s v="宇都宮"/>
    <n v="903"/>
  </r>
  <r>
    <x v="3"/>
    <x v="196"/>
    <x v="28"/>
    <x v="6"/>
    <x v="1"/>
    <x v="2"/>
    <n v="81"/>
    <n v="5526"/>
    <n v="1.4657980456026058E-2"/>
    <x v="2"/>
    <x v="28"/>
    <n v="9"/>
    <x v="28"/>
    <s v="0903"/>
    <s v="宇都宮"/>
    <n v="903"/>
  </r>
  <r>
    <x v="3"/>
    <x v="196"/>
    <x v="28"/>
    <x v="6"/>
    <x v="1"/>
    <x v="3"/>
    <n v="1368"/>
    <n v="5526"/>
    <n v="0.24755700325732899"/>
    <x v="3"/>
    <x v="28"/>
    <n v="9"/>
    <x v="28"/>
    <s v="0903"/>
    <s v="宇都宮"/>
    <n v="903"/>
  </r>
  <r>
    <x v="3"/>
    <x v="196"/>
    <x v="28"/>
    <x v="6"/>
    <x v="2"/>
    <x v="0"/>
    <n v="9030"/>
    <n v="11646"/>
    <n v="0.77537351880473981"/>
    <x v="0"/>
    <x v="28"/>
    <n v="9"/>
    <x v="28"/>
    <s v="0903"/>
    <s v="宇都宮"/>
    <n v="903"/>
  </r>
  <r>
    <x v="3"/>
    <x v="196"/>
    <x v="28"/>
    <x v="6"/>
    <x v="2"/>
    <x v="1"/>
    <n v="2505"/>
    <n v="11646"/>
    <n v="0.21509531169500257"/>
    <x v="1"/>
    <x v="28"/>
    <n v="9"/>
    <x v="28"/>
    <s v="0903"/>
    <s v="宇都宮"/>
    <n v="903"/>
  </r>
  <r>
    <x v="3"/>
    <x v="196"/>
    <x v="28"/>
    <x v="6"/>
    <x v="2"/>
    <x v="2"/>
    <n v="111"/>
    <n v="11646"/>
    <n v="9.5311695002576E-3"/>
    <x v="2"/>
    <x v="28"/>
    <n v="9"/>
    <x v="28"/>
    <s v="0903"/>
    <s v="宇都宮"/>
    <n v="903"/>
  </r>
  <r>
    <x v="3"/>
    <x v="196"/>
    <x v="28"/>
    <x v="6"/>
    <x v="2"/>
    <x v="3"/>
    <n v="2616"/>
    <n v="11646"/>
    <n v="0.22462648119526019"/>
    <x v="3"/>
    <x v="28"/>
    <n v="9"/>
    <x v="28"/>
    <s v="0903"/>
    <s v="宇都宮"/>
    <n v="903"/>
  </r>
  <r>
    <x v="3"/>
    <x v="196"/>
    <x v="28"/>
    <x v="7"/>
    <x v="0"/>
    <x v="0"/>
    <n v="43309"/>
    <n v="51659"/>
    <n v="0.8383631119456435"/>
    <x v="0"/>
    <x v="28"/>
    <n v="9"/>
    <x v="28"/>
    <s v="0903"/>
    <s v="宇都宮"/>
    <n v="903"/>
  </r>
  <r>
    <x v="3"/>
    <x v="196"/>
    <x v="28"/>
    <x v="7"/>
    <x v="0"/>
    <x v="1"/>
    <n v="7999"/>
    <n v="51659"/>
    <n v="0.15484233144273021"/>
    <x v="1"/>
    <x v="28"/>
    <n v="9"/>
    <x v="28"/>
    <s v="0903"/>
    <s v="宇都宮"/>
    <n v="903"/>
  </r>
  <r>
    <x v="3"/>
    <x v="196"/>
    <x v="28"/>
    <x v="7"/>
    <x v="0"/>
    <x v="2"/>
    <n v="351"/>
    <n v="51659"/>
    <n v="6.7945566116262412E-3"/>
    <x v="2"/>
    <x v="28"/>
    <n v="9"/>
    <x v="28"/>
    <s v="0903"/>
    <s v="宇都宮"/>
    <n v="903"/>
  </r>
  <r>
    <x v="3"/>
    <x v="196"/>
    <x v="28"/>
    <x v="7"/>
    <x v="0"/>
    <x v="3"/>
    <n v="8350"/>
    <n v="51659"/>
    <n v="0.16163688805435644"/>
    <x v="3"/>
    <x v="28"/>
    <n v="9"/>
    <x v="28"/>
    <s v="0903"/>
    <s v="宇都宮"/>
    <n v="903"/>
  </r>
  <r>
    <x v="3"/>
    <x v="196"/>
    <x v="28"/>
    <x v="7"/>
    <x v="1"/>
    <x v="0"/>
    <n v="53766"/>
    <n v="67558"/>
    <n v="0.79584949228810797"/>
    <x v="0"/>
    <x v="28"/>
    <n v="9"/>
    <x v="28"/>
    <s v="0903"/>
    <s v="宇都宮"/>
    <n v="903"/>
  </r>
  <r>
    <x v="3"/>
    <x v="196"/>
    <x v="28"/>
    <x v="7"/>
    <x v="1"/>
    <x v="1"/>
    <n v="12294"/>
    <n v="67558"/>
    <n v="0.18197696793866011"/>
    <x v="1"/>
    <x v="28"/>
    <n v="9"/>
    <x v="28"/>
    <s v="0903"/>
    <s v="宇都宮"/>
    <n v="903"/>
  </r>
  <r>
    <x v="3"/>
    <x v="196"/>
    <x v="28"/>
    <x v="7"/>
    <x v="1"/>
    <x v="2"/>
    <n v="1498"/>
    <n v="67558"/>
    <n v="2.2173539773231891E-2"/>
    <x v="2"/>
    <x v="28"/>
    <n v="9"/>
    <x v="28"/>
    <s v="0903"/>
    <s v="宇都宮"/>
    <n v="903"/>
  </r>
  <r>
    <x v="3"/>
    <x v="196"/>
    <x v="28"/>
    <x v="7"/>
    <x v="1"/>
    <x v="3"/>
    <n v="13792"/>
    <n v="67558"/>
    <n v="0.204150507711892"/>
    <x v="3"/>
    <x v="28"/>
    <n v="9"/>
    <x v="28"/>
    <s v="0903"/>
    <s v="宇都宮"/>
    <n v="903"/>
  </r>
  <r>
    <x v="3"/>
    <x v="196"/>
    <x v="28"/>
    <x v="7"/>
    <x v="2"/>
    <x v="0"/>
    <n v="97075"/>
    <n v="119217"/>
    <n v="0.81427145457443151"/>
    <x v="0"/>
    <x v="28"/>
    <n v="9"/>
    <x v="28"/>
    <s v="0903"/>
    <s v="宇都宮"/>
    <n v="903"/>
  </r>
  <r>
    <x v="3"/>
    <x v="196"/>
    <x v="28"/>
    <x v="7"/>
    <x v="2"/>
    <x v="1"/>
    <n v="20293"/>
    <n v="119217"/>
    <n v="0.1702190123891727"/>
    <x v="1"/>
    <x v="28"/>
    <n v="9"/>
    <x v="28"/>
    <s v="0903"/>
    <s v="宇都宮"/>
    <n v="903"/>
  </r>
  <r>
    <x v="3"/>
    <x v="196"/>
    <x v="28"/>
    <x v="7"/>
    <x v="2"/>
    <x v="2"/>
    <n v="1849"/>
    <n v="119217"/>
    <n v="1.5509533036395816E-2"/>
    <x v="2"/>
    <x v="28"/>
    <n v="9"/>
    <x v="28"/>
    <s v="0903"/>
    <s v="宇都宮"/>
    <n v="903"/>
  </r>
  <r>
    <x v="3"/>
    <x v="196"/>
    <x v="28"/>
    <x v="7"/>
    <x v="2"/>
    <x v="3"/>
    <n v="22142"/>
    <n v="119217"/>
    <n v="0.18572854542556849"/>
    <x v="3"/>
    <x v="28"/>
    <n v="9"/>
    <x v="28"/>
    <s v="0903"/>
    <s v="宇都宮"/>
    <n v="903"/>
  </r>
  <r>
    <x v="3"/>
    <x v="197"/>
    <x v="28"/>
    <x v="0"/>
    <x v="0"/>
    <x v="0"/>
    <n v="1771"/>
    <m/>
    <m/>
    <x v="0"/>
    <x v="28"/>
    <n v="9"/>
    <x v="28"/>
    <s v="0904"/>
    <s v="県東"/>
    <n v="904"/>
  </r>
  <r>
    <x v="3"/>
    <x v="197"/>
    <x v="28"/>
    <x v="0"/>
    <x v="0"/>
    <x v="1"/>
    <n v="278"/>
    <m/>
    <m/>
    <x v="1"/>
    <x v="28"/>
    <n v="9"/>
    <x v="28"/>
    <s v="0904"/>
    <s v="県東"/>
    <n v="904"/>
  </r>
  <r>
    <x v="3"/>
    <x v="197"/>
    <x v="28"/>
    <x v="0"/>
    <x v="1"/>
    <x v="0"/>
    <n v="2683"/>
    <n v="3197"/>
    <n v="0.83922427275570843"/>
    <x v="0"/>
    <x v="28"/>
    <n v="9"/>
    <x v="28"/>
    <s v="0904"/>
    <s v="県東"/>
    <n v="904"/>
  </r>
  <r>
    <x v="3"/>
    <x v="197"/>
    <x v="28"/>
    <x v="0"/>
    <x v="1"/>
    <x v="1"/>
    <n v="457"/>
    <n v="3197"/>
    <n v="0.14294651235533312"/>
    <x v="1"/>
    <x v="28"/>
    <n v="9"/>
    <x v="28"/>
    <s v="0904"/>
    <s v="県東"/>
    <n v="904"/>
  </r>
  <r>
    <x v="3"/>
    <x v="197"/>
    <x v="28"/>
    <x v="0"/>
    <x v="1"/>
    <x v="2"/>
    <n v="57"/>
    <n v="3197"/>
    <n v="1.7829214888958399E-2"/>
    <x v="2"/>
    <x v="28"/>
    <n v="9"/>
    <x v="28"/>
    <s v="0904"/>
    <s v="県東"/>
    <n v="904"/>
  </r>
  <r>
    <x v="3"/>
    <x v="197"/>
    <x v="28"/>
    <x v="0"/>
    <x v="1"/>
    <x v="3"/>
    <n v="514"/>
    <n v="3197"/>
    <n v="0.16077572724429151"/>
    <x v="3"/>
    <x v="28"/>
    <n v="9"/>
    <x v="28"/>
    <s v="0904"/>
    <s v="県東"/>
    <n v="904"/>
  </r>
  <r>
    <x v="3"/>
    <x v="197"/>
    <x v="28"/>
    <x v="0"/>
    <x v="2"/>
    <x v="0"/>
    <n v="4454"/>
    <m/>
    <m/>
    <x v="0"/>
    <x v="28"/>
    <n v="9"/>
    <x v="28"/>
    <s v="0904"/>
    <s v="県東"/>
    <n v="904"/>
  </r>
  <r>
    <x v="3"/>
    <x v="197"/>
    <x v="28"/>
    <x v="0"/>
    <x v="2"/>
    <x v="1"/>
    <n v="735"/>
    <m/>
    <m/>
    <x v="1"/>
    <x v="28"/>
    <n v="9"/>
    <x v="28"/>
    <s v="0904"/>
    <s v="県東"/>
    <n v="904"/>
  </r>
  <r>
    <x v="3"/>
    <x v="197"/>
    <x v="28"/>
    <x v="1"/>
    <x v="0"/>
    <x v="0"/>
    <n v="2088"/>
    <n v="2456"/>
    <n v="0.85016286644951145"/>
    <x v="0"/>
    <x v="28"/>
    <n v="9"/>
    <x v="28"/>
    <s v="0904"/>
    <s v="県東"/>
    <n v="904"/>
  </r>
  <r>
    <x v="3"/>
    <x v="197"/>
    <x v="28"/>
    <x v="1"/>
    <x v="0"/>
    <x v="1"/>
    <n v="339"/>
    <n v="2456"/>
    <n v="0.13802931596091206"/>
    <x v="1"/>
    <x v="28"/>
    <n v="9"/>
    <x v="28"/>
    <s v="0904"/>
    <s v="県東"/>
    <n v="904"/>
  </r>
  <r>
    <x v="3"/>
    <x v="197"/>
    <x v="28"/>
    <x v="1"/>
    <x v="0"/>
    <x v="2"/>
    <n v="29"/>
    <n v="2456"/>
    <n v="1.1807817589576547E-2"/>
    <x v="2"/>
    <x v="28"/>
    <n v="9"/>
    <x v="28"/>
    <s v="0904"/>
    <s v="県東"/>
    <n v="904"/>
  </r>
  <r>
    <x v="3"/>
    <x v="197"/>
    <x v="28"/>
    <x v="1"/>
    <x v="0"/>
    <x v="3"/>
    <n v="368"/>
    <n v="2456"/>
    <n v="0.14983713355048861"/>
    <x v="3"/>
    <x v="28"/>
    <n v="9"/>
    <x v="28"/>
    <s v="0904"/>
    <s v="県東"/>
    <n v="904"/>
  </r>
  <r>
    <x v="3"/>
    <x v="197"/>
    <x v="28"/>
    <x v="1"/>
    <x v="1"/>
    <x v="0"/>
    <n v="2893"/>
    <n v="3587"/>
    <n v="0.80652355729021463"/>
    <x v="0"/>
    <x v="28"/>
    <n v="9"/>
    <x v="28"/>
    <s v="0904"/>
    <s v="県東"/>
    <n v="904"/>
  </r>
  <r>
    <x v="3"/>
    <x v="197"/>
    <x v="28"/>
    <x v="1"/>
    <x v="1"/>
    <x v="1"/>
    <n v="602"/>
    <n v="3587"/>
    <n v="0.1678282687482576"/>
    <x v="1"/>
    <x v="28"/>
    <n v="9"/>
    <x v="28"/>
    <s v="0904"/>
    <s v="県東"/>
    <n v="904"/>
  </r>
  <r>
    <x v="3"/>
    <x v="197"/>
    <x v="28"/>
    <x v="1"/>
    <x v="1"/>
    <x v="2"/>
    <n v="92"/>
    <n v="3587"/>
    <n v="2.5648173961527739E-2"/>
    <x v="2"/>
    <x v="28"/>
    <n v="9"/>
    <x v="28"/>
    <s v="0904"/>
    <s v="県東"/>
    <n v="904"/>
  </r>
  <r>
    <x v="3"/>
    <x v="197"/>
    <x v="28"/>
    <x v="1"/>
    <x v="1"/>
    <x v="3"/>
    <n v="694"/>
    <n v="3587"/>
    <n v="0.19347644270978534"/>
    <x v="3"/>
    <x v="28"/>
    <n v="9"/>
    <x v="28"/>
    <s v="0904"/>
    <s v="県東"/>
    <n v="904"/>
  </r>
  <r>
    <x v="3"/>
    <x v="197"/>
    <x v="28"/>
    <x v="1"/>
    <x v="2"/>
    <x v="0"/>
    <n v="4981"/>
    <n v="6043"/>
    <n v="0.8242594737713056"/>
    <x v="0"/>
    <x v="28"/>
    <n v="9"/>
    <x v="28"/>
    <s v="0904"/>
    <s v="県東"/>
    <n v="904"/>
  </r>
  <r>
    <x v="3"/>
    <x v="197"/>
    <x v="28"/>
    <x v="1"/>
    <x v="2"/>
    <x v="1"/>
    <n v="941"/>
    <n v="6043"/>
    <n v="0.15571735892768493"/>
    <x v="1"/>
    <x v="28"/>
    <n v="9"/>
    <x v="28"/>
    <s v="0904"/>
    <s v="県東"/>
    <n v="904"/>
  </r>
  <r>
    <x v="3"/>
    <x v="197"/>
    <x v="28"/>
    <x v="1"/>
    <x v="2"/>
    <x v="2"/>
    <n v="121"/>
    <n v="6043"/>
    <n v="2.0023167301009434E-2"/>
    <x v="2"/>
    <x v="28"/>
    <n v="9"/>
    <x v="28"/>
    <s v="0904"/>
    <s v="県東"/>
    <n v="904"/>
  </r>
  <r>
    <x v="3"/>
    <x v="197"/>
    <x v="28"/>
    <x v="1"/>
    <x v="2"/>
    <x v="3"/>
    <n v="1062"/>
    <n v="6043"/>
    <n v="0.17574052622869435"/>
    <x v="3"/>
    <x v="28"/>
    <n v="9"/>
    <x v="28"/>
    <s v="0904"/>
    <s v="県東"/>
    <n v="904"/>
  </r>
  <r>
    <x v="3"/>
    <x v="197"/>
    <x v="28"/>
    <x v="2"/>
    <x v="0"/>
    <x v="0"/>
    <n v="1872"/>
    <n v="2284"/>
    <n v="0.81961471103327499"/>
    <x v="0"/>
    <x v="28"/>
    <n v="9"/>
    <x v="28"/>
    <s v="0904"/>
    <s v="県東"/>
    <n v="904"/>
  </r>
  <r>
    <x v="3"/>
    <x v="197"/>
    <x v="28"/>
    <x v="2"/>
    <x v="0"/>
    <x v="1"/>
    <n v="386"/>
    <n v="2284"/>
    <n v="0.1690017513134851"/>
    <x v="1"/>
    <x v="28"/>
    <n v="9"/>
    <x v="28"/>
    <s v="0904"/>
    <s v="県東"/>
    <n v="904"/>
  </r>
  <r>
    <x v="3"/>
    <x v="197"/>
    <x v="28"/>
    <x v="2"/>
    <x v="0"/>
    <x v="2"/>
    <n v="26"/>
    <n v="2284"/>
    <n v="1.138353765323993E-2"/>
    <x v="2"/>
    <x v="28"/>
    <n v="9"/>
    <x v="28"/>
    <s v="0904"/>
    <s v="県東"/>
    <n v="904"/>
  </r>
  <r>
    <x v="3"/>
    <x v="197"/>
    <x v="28"/>
    <x v="2"/>
    <x v="0"/>
    <x v="3"/>
    <n v="412"/>
    <n v="2284"/>
    <n v="0.18038528896672504"/>
    <x v="3"/>
    <x v="28"/>
    <n v="9"/>
    <x v="28"/>
    <s v="0904"/>
    <s v="県東"/>
    <n v="904"/>
  </r>
  <r>
    <x v="3"/>
    <x v="197"/>
    <x v="28"/>
    <x v="2"/>
    <x v="1"/>
    <x v="0"/>
    <n v="2341"/>
    <n v="3068"/>
    <n v="0.76303780964797918"/>
    <x v="0"/>
    <x v="28"/>
    <n v="9"/>
    <x v="28"/>
    <s v="0904"/>
    <s v="県東"/>
    <n v="904"/>
  </r>
  <r>
    <x v="3"/>
    <x v="197"/>
    <x v="28"/>
    <x v="2"/>
    <x v="1"/>
    <x v="1"/>
    <n v="635"/>
    <n v="3068"/>
    <n v="0.20697522816166883"/>
    <x v="1"/>
    <x v="28"/>
    <n v="9"/>
    <x v="28"/>
    <s v="0904"/>
    <s v="県東"/>
    <n v="904"/>
  </r>
  <r>
    <x v="3"/>
    <x v="197"/>
    <x v="28"/>
    <x v="2"/>
    <x v="1"/>
    <x v="2"/>
    <n v="92"/>
    <n v="3068"/>
    <n v="2.9986962190352021E-2"/>
    <x v="2"/>
    <x v="28"/>
    <n v="9"/>
    <x v="28"/>
    <s v="0904"/>
    <s v="県東"/>
    <n v="904"/>
  </r>
  <r>
    <x v="3"/>
    <x v="197"/>
    <x v="28"/>
    <x v="2"/>
    <x v="1"/>
    <x v="3"/>
    <n v="727"/>
    <n v="3068"/>
    <n v="0.23696219035202087"/>
    <x v="3"/>
    <x v="28"/>
    <n v="9"/>
    <x v="28"/>
    <s v="0904"/>
    <s v="県東"/>
    <n v="904"/>
  </r>
  <r>
    <x v="3"/>
    <x v="197"/>
    <x v="28"/>
    <x v="2"/>
    <x v="2"/>
    <x v="0"/>
    <n v="4213"/>
    <n v="5352"/>
    <n v="0.78718236173393119"/>
    <x v="0"/>
    <x v="28"/>
    <n v="9"/>
    <x v="28"/>
    <s v="0904"/>
    <s v="県東"/>
    <n v="904"/>
  </r>
  <r>
    <x v="3"/>
    <x v="197"/>
    <x v="28"/>
    <x v="2"/>
    <x v="2"/>
    <x v="1"/>
    <n v="1021"/>
    <n v="5352"/>
    <n v="0.19076980568011959"/>
    <x v="1"/>
    <x v="28"/>
    <n v="9"/>
    <x v="28"/>
    <s v="0904"/>
    <s v="県東"/>
    <n v="904"/>
  </r>
  <r>
    <x v="3"/>
    <x v="197"/>
    <x v="28"/>
    <x v="2"/>
    <x v="2"/>
    <x v="2"/>
    <n v="118"/>
    <n v="5352"/>
    <n v="2.2047832585949178E-2"/>
    <x v="2"/>
    <x v="28"/>
    <n v="9"/>
    <x v="28"/>
    <s v="0904"/>
    <s v="県東"/>
    <n v="904"/>
  </r>
  <r>
    <x v="3"/>
    <x v="197"/>
    <x v="28"/>
    <x v="2"/>
    <x v="2"/>
    <x v="3"/>
    <n v="1139"/>
    <n v="5352"/>
    <n v="0.21281763826606875"/>
    <x v="3"/>
    <x v="28"/>
    <n v="9"/>
    <x v="28"/>
    <s v="0904"/>
    <s v="県東"/>
    <n v="904"/>
  </r>
  <r>
    <x v="3"/>
    <x v="197"/>
    <x v="28"/>
    <x v="3"/>
    <x v="0"/>
    <x v="0"/>
    <n v="1652"/>
    <n v="2090"/>
    <n v="0.79043062200956937"/>
    <x v="0"/>
    <x v="28"/>
    <n v="9"/>
    <x v="28"/>
    <s v="0904"/>
    <s v="県東"/>
    <n v="904"/>
  </r>
  <r>
    <x v="3"/>
    <x v="197"/>
    <x v="28"/>
    <x v="3"/>
    <x v="0"/>
    <x v="1"/>
    <n v="419"/>
    <n v="2090"/>
    <n v="0.20047846889952153"/>
    <x v="1"/>
    <x v="28"/>
    <n v="9"/>
    <x v="28"/>
    <s v="0904"/>
    <s v="県東"/>
    <n v="904"/>
  </r>
  <r>
    <x v="3"/>
    <x v="197"/>
    <x v="28"/>
    <x v="3"/>
    <x v="0"/>
    <x v="2"/>
    <n v="19"/>
    <n v="2090"/>
    <n v="9.0909090909090905E-3"/>
    <x v="2"/>
    <x v="28"/>
    <n v="9"/>
    <x v="28"/>
    <s v="0904"/>
    <s v="県東"/>
    <n v="904"/>
  </r>
  <r>
    <x v="3"/>
    <x v="197"/>
    <x v="28"/>
    <x v="3"/>
    <x v="0"/>
    <x v="3"/>
    <n v="438"/>
    <n v="2090"/>
    <n v="0.20956937799043063"/>
    <x v="3"/>
    <x v="28"/>
    <n v="9"/>
    <x v="28"/>
    <s v="0904"/>
    <s v="県東"/>
    <n v="904"/>
  </r>
  <r>
    <x v="3"/>
    <x v="197"/>
    <x v="28"/>
    <x v="3"/>
    <x v="1"/>
    <x v="0"/>
    <n v="1970"/>
    <n v="2733"/>
    <n v="0.72081961214782286"/>
    <x v="0"/>
    <x v="28"/>
    <n v="9"/>
    <x v="28"/>
    <s v="0904"/>
    <s v="県東"/>
    <n v="904"/>
  </r>
  <r>
    <x v="3"/>
    <x v="197"/>
    <x v="28"/>
    <x v="3"/>
    <x v="1"/>
    <x v="1"/>
    <n v="679"/>
    <n v="2733"/>
    <n v="0.24844493230881814"/>
    <x v="1"/>
    <x v="28"/>
    <n v="9"/>
    <x v="28"/>
    <s v="0904"/>
    <s v="県東"/>
    <n v="904"/>
  </r>
  <r>
    <x v="3"/>
    <x v="197"/>
    <x v="28"/>
    <x v="3"/>
    <x v="1"/>
    <x v="2"/>
    <n v="84"/>
    <n v="2733"/>
    <n v="3.0735455543358946E-2"/>
    <x v="2"/>
    <x v="28"/>
    <n v="9"/>
    <x v="28"/>
    <s v="0904"/>
    <s v="県東"/>
    <n v="904"/>
  </r>
  <r>
    <x v="3"/>
    <x v="197"/>
    <x v="28"/>
    <x v="3"/>
    <x v="1"/>
    <x v="3"/>
    <n v="763"/>
    <n v="2733"/>
    <n v="0.27918038785217708"/>
    <x v="3"/>
    <x v="28"/>
    <n v="9"/>
    <x v="28"/>
    <s v="0904"/>
    <s v="県東"/>
    <n v="904"/>
  </r>
  <r>
    <x v="3"/>
    <x v="197"/>
    <x v="28"/>
    <x v="3"/>
    <x v="2"/>
    <x v="0"/>
    <n v="3622"/>
    <n v="4823"/>
    <n v="0.75098486419241139"/>
    <x v="0"/>
    <x v="28"/>
    <n v="9"/>
    <x v="28"/>
    <s v="0904"/>
    <s v="県東"/>
    <n v="904"/>
  </r>
  <r>
    <x v="3"/>
    <x v="197"/>
    <x v="28"/>
    <x v="3"/>
    <x v="2"/>
    <x v="1"/>
    <n v="1098"/>
    <n v="4823"/>
    <n v="0.22765913331951068"/>
    <x v="1"/>
    <x v="28"/>
    <n v="9"/>
    <x v="28"/>
    <s v="0904"/>
    <s v="県東"/>
    <n v="904"/>
  </r>
  <r>
    <x v="3"/>
    <x v="197"/>
    <x v="28"/>
    <x v="3"/>
    <x v="2"/>
    <x v="2"/>
    <n v="103"/>
    <n v="4823"/>
    <n v="2.1356002488077959E-2"/>
    <x v="2"/>
    <x v="28"/>
    <n v="9"/>
    <x v="28"/>
    <s v="0904"/>
    <s v="県東"/>
    <n v="904"/>
  </r>
  <r>
    <x v="3"/>
    <x v="197"/>
    <x v="28"/>
    <x v="3"/>
    <x v="2"/>
    <x v="3"/>
    <n v="1201"/>
    <n v="4823"/>
    <n v="0.24901513580758863"/>
    <x v="3"/>
    <x v="28"/>
    <n v="9"/>
    <x v="28"/>
    <s v="0904"/>
    <s v="県東"/>
    <n v="904"/>
  </r>
  <r>
    <x v="3"/>
    <x v="197"/>
    <x v="28"/>
    <x v="4"/>
    <x v="0"/>
    <x v="0"/>
    <n v="1767"/>
    <n v="2351"/>
    <n v="0.75159506592939174"/>
    <x v="0"/>
    <x v="28"/>
    <n v="9"/>
    <x v="28"/>
    <s v="0904"/>
    <s v="県東"/>
    <n v="904"/>
  </r>
  <r>
    <x v="3"/>
    <x v="197"/>
    <x v="28"/>
    <x v="4"/>
    <x v="0"/>
    <x v="1"/>
    <n v="552"/>
    <n v="2351"/>
    <n v="0.23479370480646533"/>
    <x v="1"/>
    <x v="28"/>
    <n v="9"/>
    <x v="28"/>
    <s v="0904"/>
    <s v="県東"/>
    <n v="904"/>
  </r>
  <r>
    <x v="3"/>
    <x v="197"/>
    <x v="28"/>
    <x v="4"/>
    <x v="0"/>
    <x v="2"/>
    <n v="32"/>
    <n v="2351"/>
    <n v="1.3611229264142918E-2"/>
    <x v="2"/>
    <x v="28"/>
    <n v="9"/>
    <x v="28"/>
    <s v="0904"/>
    <s v="県東"/>
    <n v="904"/>
  </r>
  <r>
    <x v="3"/>
    <x v="197"/>
    <x v="28"/>
    <x v="4"/>
    <x v="0"/>
    <x v="3"/>
    <n v="584"/>
    <n v="2351"/>
    <n v="0.24840493407060826"/>
    <x v="3"/>
    <x v="28"/>
    <n v="9"/>
    <x v="28"/>
    <s v="0904"/>
    <s v="県東"/>
    <n v="904"/>
  </r>
  <r>
    <x v="3"/>
    <x v="197"/>
    <x v="28"/>
    <x v="4"/>
    <x v="1"/>
    <x v="0"/>
    <n v="1850"/>
    <n v="2637"/>
    <n v="0.701554797117937"/>
    <x v="0"/>
    <x v="28"/>
    <n v="9"/>
    <x v="28"/>
    <s v="0904"/>
    <s v="県東"/>
    <n v="904"/>
  </r>
  <r>
    <x v="3"/>
    <x v="197"/>
    <x v="28"/>
    <x v="4"/>
    <x v="1"/>
    <x v="1"/>
    <n v="694"/>
    <n v="2637"/>
    <n v="0.26317785362153961"/>
    <x v="1"/>
    <x v="28"/>
    <n v="9"/>
    <x v="28"/>
    <s v="0904"/>
    <s v="県東"/>
    <n v="904"/>
  </r>
  <r>
    <x v="3"/>
    <x v="197"/>
    <x v="28"/>
    <x v="4"/>
    <x v="1"/>
    <x v="2"/>
    <n v="93"/>
    <n v="2637"/>
    <n v="3.5267349260523322E-2"/>
    <x v="2"/>
    <x v="28"/>
    <n v="9"/>
    <x v="28"/>
    <s v="0904"/>
    <s v="県東"/>
    <n v="904"/>
  </r>
  <r>
    <x v="3"/>
    <x v="197"/>
    <x v="28"/>
    <x v="4"/>
    <x v="1"/>
    <x v="3"/>
    <n v="787"/>
    <n v="2637"/>
    <n v="0.29844520288206294"/>
    <x v="3"/>
    <x v="28"/>
    <n v="9"/>
    <x v="28"/>
    <s v="0904"/>
    <s v="県東"/>
    <n v="904"/>
  </r>
  <r>
    <x v="3"/>
    <x v="197"/>
    <x v="28"/>
    <x v="4"/>
    <x v="2"/>
    <x v="0"/>
    <n v="3617"/>
    <n v="4988"/>
    <n v="0.72514033680834"/>
    <x v="0"/>
    <x v="28"/>
    <n v="9"/>
    <x v="28"/>
    <s v="0904"/>
    <s v="県東"/>
    <n v="904"/>
  </r>
  <r>
    <x v="3"/>
    <x v="197"/>
    <x v="28"/>
    <x v="4"/>
    <x v="2"/>
    <x v="1"/>
    <n v="1246"/>
    <n v="4988"/>
    <n v="0.24979951884522855"/>
    <x v="1"/>
    <x v="28"/>
    <n v="9"/>
    <x v="28"/>
    <s v="0904"/>
    <s v="県東"/>
    <n v="904"/>
  </r>
  <r>
    <x v="3"/>
    <x v="197"/>
    <x v="28"/>
    <x v="4"/>
    <x v="2"/>
    <x v="2"/>
    <n v="125"/>
    <n v="4988"/>
    <n v="2.5060144346431435E-2"/>
    <x v="2"/>
    <x v="28"/>
    <n v="9"/>
    <x v="28"/>
    <s v="0904"/>
    <s v="県東"/>
    <n v="904"/>
  </r>
  <r>
    <x v="3"/>
    <x v="197"/>
    <x v="28"/>
    <x v="4"/>
    <x v="2"/>
    <x v="3"/>
    <n v="1371"/>
    <n v="4988"/>
    <n v="0.27485966319166"/>
    <x v="3"/>
    <x v="28"/>
    <n v="9"/>
    <x v="28"/>
    <s v="0904"/>
    <s v="県東"/>
    <n v="904"/>
  </r>
  <r>
    <x v="3"/>
    <x v="197"/>
    <x v="28"/>
    <x v="5"/>
    <x v="0"/>
    <x v="0"/>
    <n v="1901"/>
    <m/>
    <m/>
    <x v="0"/>
    <x v="28"/>
    <n v="9"/>
    <x v="28"/>
    <s v="0904"/>
    <s v="県東"/>
    <n v="904"/>
  </r>
  <r>
    <x v="3"/>
    <x v="197"/>
    <x v="28"/>
    <x v="5"/>
    <x v="0"/>
    <x v="1"/>
    <n v="776"/>
    <m/>
    <m/>
    <x v="1"/>
    <x v="28"/>
    <n v="9"/>
    <x v="28"/>
    <s v="0904"/>
    <s v="県東"/>
    <n v="904"/>
  </r>
  <r>
    <x v="3"/>
    <x v="197"/>
    <x v="28"/>
    <x v="5"/>
    <x v="1"/>
    <x v="0"/>
    <n v="1851"/>
    <n v="2714"/>
    <n v="0.68201915991156958"/>
    <x v="0"/>
    <x v="28"/>
    <n v="9"/>
    <x v="28"/>
    <s v="0904"/>
    <s v="県東"/>
    <n v="904"/>
  </r>
  <r>
    <x v="3"/>
    <x v="197"/>
    <x v="28"/>
    <x v="5"/>
    <x v="1"/>
    <x v="1"/>
    <n v="796"/>
    <n v="2714"/>
    <n v="0.29329403095062639"/>
    <x v="1"/>
    <x v="28"/>
    <n v="9"/>
    <x v="28"/>
    <s v="0904"/>
    <s v="県東"/>
    <n v="904"/>
  </r>
  <r>
    <x v="3"/>
    <x v="197"/>
    <x v="28"/>
    <x v="5"/>
    <x v="1"/>
    <x v="2"/>
    <n v="67"/>
    <n v="2714"/>
    <n v="2.4686809137803981E-2"/>
    <x v="2"/>
    <x v="28"/>
    <n v="9"/>
    <x v="28"/>
    <s v="0904"/>
    <s v="県東"/>
    <n v="904"/>
  </r>
  <r>
    <x v="3"/>
    <x v="197"/>
    <x v="28"/>
    <x v="5"/>
    <x v="1"/>
    <x v="3"/>
    <n v="863"/>
    <n v="2714"/>
    <n v="0.31798084008843036"/>
    <x v="3"/>
    <x v="28"/>
    <n v="9"/>
    <x v="28"/>
    <s v="0904"/>
    <s v="県東"/>
    <n v="904"/>
  </r>
  <r>
    <x v="3"/>
    <x v="197"/>
    <x v="28"/>
    <x v="5"/>
    <x v="2"/>
    <x v="0"/>
    <n v="3752"/>
    <m/>
    <m/>
    <x v="0"/>
    <x v="28"/>
    <n v="9"/>
    <x v="28"/>
    <s v="0904"/>
    <s v="県東"/>
    <n v="904"/>
  </r>
  <r>
    <x v="3"/>
    <x v="197"/>
    <x v="28"/>
    <x v="5"/>
    <x v="2"/>
    <x v="1"/>
    <n v="1572"/>
    <m/>
    <m/>
    <x v="1"/>
    <x v="28"/>
    <n v="9"/>
    <x v="28"/>
    <s v="0904"/>
    <s v="県東"/>
    <n v="904"/>
  </r>
  <r>
    <x v="3"/>
    <x v="197"/>
    <x v="28"/>
    <x v="6"/>
    <x v="0"/>
    <x v="0"/>
    <n v="1947"/>
    <n v="2885"/>
    <n v="0.67487001733102248"/>
    <x v="0"/>
    <x v="28"/>
    <n v="9"/>
    <x v="28"/>
    <s v="0904"/>
    <s v="県東"/>
    <n v="904"/>
  </r>
  <r>
    <x v="3"/>
    <x v="197"/>
    <x v="28"/>
    <x v="6"/>
    <x v="0"/>
    <x v="1"/>
    <n v="915"/>
    <n v="2885"/>
    <n v="0.31715771230502598"/>
    <x v="1"/>
    <x v="28"/>
    <n v="9"/>
    <x v="28"/>
    <s v="0904"/>
    <s v="県東"/>
    <n v="904"/>
  </r>
  <r>
    <x v="3"/>
    <x v="197"/>
    <x v="28"/>
    <x v="6"/>
    <x v="0"/>
    <x v="2"/>
    <n v="23"/>
    <n v="2885"/>
    <n v="7.9722703639514732E-3"/>
    <x v="2"/>
    <x v="28"/>
    <n v="9"/>
    <x v="28"/>
    <s v="0904"/>
    <s v="県東"/>
    <n v="904"/>
  </r>
  <r>
    <x v="3"/>
    <x v="197"/>
    <x v="28"/>
    <x v="6"/>
    <x v="0"/>
    <x v="3"/>
    <n v="938"/>
    <n v="2885"/>
    <n v="0.32512998266897747"/>
    <x v="3"/>
    <x v="28"/>
    <n v="9"/>
    <x v="28"/>
    <s v="0904"/>
    <s v="県東"/>
    <n v="904"/>
  </r>
  <r>
    <x v="3"/>
    <x v="197"/>
    <x v="28"/>
    <x v="6"/>
    <x v="1"/>
    <x v="0"/>
    <n v="1792"/>
    <n v="2791"/>
    <n v="0.64206377642422074"/>
    <x v="0"/>
    <x v="28"/>
    <n v="9"/>
    <x v="28"/>
    <s v="0904"/>
    <s v="県東"/>
    <n v="904"/>
  </r>
  <r>
    <x v="3"/>
    <x v="197"/>
    <x v="28"/>
    <x v="6"/>
    <x v="1"/>
    <x v="1"/>
    <n v="955"/>
    <n v="2791"/>
    <n v="0.34217126477964888"/>
    <x v="1"/>
    <x v="28"/>
    <n v="9"/>
    <x v="28"/>
    <s v="0904"/>
    <s v="県東"/>
    <n v="904"/>
  </r>
  <r>
    <x v="3"/>
    <x v="197"/>
    <x v="28"/>
    <x v="6"/>
    <x v="1"/>
    <x v="2"/>
    <n v="44"/>
    <n v="2791"/>
    <n v="1.5764958796130418E-2"/>
    <x v="2"/>
    <x v="28"/>
    <n v="9"/>
    <x v="28"/>
    <s v="0904"/>
    <s v="県東"/>
    <n v="904"/>
  </r>
  <r>
    <x v="3"/>
    <x v="197"/>
    <x v="28"/>
    <x v="6"/>
    <x v="1"/>
    <x v="3"/>
    <n v="999"/>
    <n v="2791"/>
    <n v="0.35793622357577931"/>
    <x v="3"/>
    <x v="28"/>
    <n v="9"/>
    <x v="28"/>
    <s v="0904"/>
    <s v="県東"/>
    <n v="904"/>
  </r>
  <r>
    <x v="3"/>
    <x v="197"/>
    <x v="28"/>
    <x v="6"/>
    <x v="2"/>
    <x v="0"/>
    <n v="3739"/>
    <n v="5676"/>
    <n v="0.65873854827343203"/>
    <x v="0"/>
    <x v="28"/>
    <n v="9"/>
    <x v="28"/>
    <s v="0904"/>
    <s v="県東"/>
    <n v="904"/>
  </r>
  <r>
    <x v="3"/>
    <x v="197"/>
    <x v="28"/>
    <x v="6"/>
    <x v="2"/>
    <x v="1"/>
    <n v="1870"/>
    <n v="5676"/>
    <n v="0.32945736434108525"/>
    <x v="1"/>
    <x v="28"/>
    <n v="9"/>
    <x v="28"/>
    <s v="0904"/>
    <s v="県東"/>
    <n v="904"/>
  </r>
  <r>
    <x v="3"/>
    <x v="197"/>
    <x v="28"/>
    <x v="6"/>
    <x v="2"/>
    <x v="2"/>
    <n v="67"/>
    <n v="5676"/>
    <n v="1.1804087385482734E-2"/>
    <x v="2"/>
    <x v="28"/>
    <n v="9"/>
    <x v="28"/>
    <s v="0904"/>
    <s v="県東"/>
    <n v="904"/>
  </r>
  <r>
    <x v="3"/>
    <x v="197"/>
    <x v="28"/>
    <x v="6"/>
    <x v="2"/>
    <x v="3"/>
    <n v="1937"/>
    <n v="5676"/>
    <n v="0.34126145172656802"/>
    <x v="3"/>
    <x v="28"/>
    <n v="9"/>
    <x v="28"/>
    <s v="0904"/>
    <s v="県東"/>
    <n v="904"/>
  </r>
  <r>
    <x v="3"/>
    <x v="197"/>
    <x v="28"/>
    <x v="7"/>
    <x v="0"/>
    <x v="0"/>
    <n v="12998"/>
    <n v="16835"/>
    <n v="0.77208197208197205"/>
    <x v="0"/>
    <x v="28"/>
    <n v="9"/>
    <x v="28"/>
    <s v="0904"/>
    <s v="県東"/>
    <n v="904"/>
  </r>
  <r>
    <x v="3"/>
    <x v="197"/>
    <x v="28"/>
    <x v="7"/>
    <x v="0"/>
    <x v="1"/>
    <n v="3665"/>
    <n v="16835"/>
    <n v="0.2177012177012177"/>
    <x v="1"/>
    <x v="28"/>
    <n v="9"/>
    <x v="28"/>
    <s v="0904"/>
    <s v="県東"/>
    <n v="904"/>
  </r>
  <r>
    <x v="3"/>
    <x v="197"/>
    <x v="28"/>
    <x v="7"/>
    <x v="0"/>
    <x v="2"/>
    <n v="172"/>
    <n v="16835"/>
    <n v="1.0216810216810217E-2"/>
    <x v="2"/>
    <x v="28"/>
    <n v="9"/>
    <x v="28"/>
    <s v="0904"/>
    <s v="県東"/>
    <n v="904"/>
  </r>
  <r>
    <x v="3"/>
    <x v="197"/>
    <x v="28"/>
    <x v="7"/>
    <x v="0"/>
    <x v="3"/>
    <n v="3837"/>
    <n v="16835"/>
    <n v="0.22791802791802793"/>
    <x v="3"/>
    <x v="28"/>
    <n v="9"/>
    <x v="28"/>
    <s v="0904"/>
    <s v="県東"/>
    <n v="904"/>
  </r>
  <r>
    <x v="3"/>
    <x v="197"/>
    <x v="28"/>
    <x v="7"/>
    <x v="1"/>
    <x v="0"/>
    <n v="15380"/>
    <n v="20727"/>
    <n v="0.74202730737685141"/>
    <x v="0"/>
    <x v="28"/>
    <n v="9"/>
    <x v="28"/>
    <s v="0904"/>
    <s v="県東"/>
    <n v="904"/>
  </r>
  <r>
    <x v="3"/>
    <x v="197"/>
    <x v="28"/>
    <x v="7"/>
    <x v="1"/>
    <x v="1"/>
    <n v="4818"/>
    <n v="20727"/>
    <n v="0.23245042697930235"/>
    <x v="1"/>
    <x v="28"/>
    <n v="9"/>
    <x v="28"/>
    <s v="0904"/>
    <s v="県東"/>
    <n v="904"/>
  </r>
  <r>
    <x v="3"/>
    <x v="197"/>
    <x v="28"/>
    <x v="7"/>
    <x v="1"/>
    <x v="2"/>
    <n v="529"/>
    <n v="20727"/>
    <n v="2.552226564384619E-2"/>
    <x v="2"/>
    <x v="28"/>
    <n v="9"/>
    <x v="28"/>
    <s v="0904"/>
    <s v="県東"/>
    <n v="904"/>
  </r>
  <r>
    <x v="3"/>
    <x v="197"/>
    <x v="28"/>
    <x v="7"/>
    <x v="1"/>
    <x v="3"/>
    <n v="5347"/>
    <n v="20727"/>
    <n v="0.25797269262314854"/>
    <x v="3"/>
    <x v="28"/>
    <n v="9"/>
    <x v="28"/>
    <s v="0904"/>
    <s v="県東"/>
    <n v="904"/>
  </r>
  <r>
    <x v="3"/>
    <x v="197"/>
    <x v="28"/>
    <x v="7"/>
    <x v="2"/>
    <x v="0"/>
    <n v="28378"/>
    <n v="37562"/>
    <n v="0.75549757733879985"/>
    <x v="0"/>
    <x v="28"/>
    <n v="9"/>
    <x v="28"/>
    <s v="0904"/>
    <s v="県東"/>
    <n v="904"/>
  </r>
  <r>
    <x v="3"/>
    <x v="197"/>
    <x v="28"/>
    <x v="7"/>
    <x v="2"/>
    <x v="1"/>
    <n v="8483"/>
    <n v="37562"/>
    <n v="0.22583994462488685"/>
    <x v="1"/>
    <x v="28"/>
    <n v="9"/>
    <x v="28"/>
    <s v="0904"/>
    <s v="県東"/>
    <n v="904"/>
  </r>
  <r>
    <x v="3"/>
    <x v="197"/>
    <x v="28"/>
    <x v="7"/>
    <x v="2"/>
    <x v="2"/>
    <n v="701"/>
    <n v="37562"/>
    <n v="1.8662478036313296E-2"/>
    <x v="2"/>
    <x v="28"/>
    <n v="9"/>
    <x v="28"/>
    <s v="0904"/>
    <s v="県東"/>
    <n v="904"/>
  </r>
  <r>
    <x v="3"/>
    <x v="197"/>
    <x v="28"/>
    <x v="7"/>
    <x v="2"/>
    <x v="3"/>
    <n v="9184"/>
    <n v="37562"/>
    <n v="0.24450242266120015"/>
    <x v="3"/>
    <x v="28"/>
    <n v="9"/>
    <x v="28"/>
    <s v="0904"/>
    <s v="県東"/>
    <n v="904"/>
  </r>
  <r>
    <x v="3"/>
    <x v="198"/>
    <x v="28"/>
    <x v="0"/>
    <x v="0"/>
    <x v="0"/>
    <n v="5678"/>
    <n v="6376"/>
    <n v="0.89052697616060228"/>
    <x v="0"/>
    <x v="28"/>
    <n v="9"/>
    <x v="28"/>
    <s v="0905"/>
    <s v="県南"/>
    <n v="905"/>
  </r>
  <r>
    <x v="3"/>
    <x v="198"/>
    <x v="28"/>
    <x v="0"/>
    <x v="0"/>
    <x v="1"/>
    <n v="669"/>
    <n v="6376"/>
    <n v="0.10492471769134254"/>
    <x v="1"/>
    <x v="28"/>
    <n v="9"/>
    <x v="28"/>
    <s v="0905"/>
    <s v="県南"/>
    <n v="905"/>
  </r>
  <r>
    <x v="3"/>
    <x v="198"/>
    <x v="28"/>
    <x v="0"/>
    <x v="0"/>
    <x v="2"/>
    <n v="29"/>
    <n v="6376"/>
    <n v="4.5483061480552072E-3"/>
    <x v="2"/>
    <x v="28"/>
    <n v="9"/>
    <x v="28"/>
    <s v="0905"/>
    <s v="県南"/>
    <n v="905"/>
  </r>
  <r>
    <x v="3"/>
    <x v="198"/>
    <x v="28"/>
    <x v="0"/>
    <x v="0"/>
    <x v="3"/>
    <n v="698"/>
    <n v="6376"/>
    <n v="0.10947302383939775"/>
    <x v="3"/>
    <x v="28"/>
    <n v="9"/>
    <x v="28"/>
    <s v="0905"/>
    <s v="県南"/>
    <n v="905"/>
  </r>
  <r>
    <x v="3"/>
    <x v="198"/>
    <x v="28"/>
    <x v="0"/>
    <x v="1"/>
    <x v="0"/>
    <n v="7533"/>
    <n v="8772"/>
    <n v="0.85875512995896031"/>
    <x v="0"/>
    <x v="28"/>
    <n v="9"/>
    <x v="28"/>
    <s v="0905"/>
    <s v="県南"/>
    <n v="905"/>
  </r>
  <r>
    <x v="3"/>
    <x v="198"/>
    <x v="28"/>
    <x v="0"/>
    <x v="1"/>
    <x v="1"/>
    <n v="1145"/>
    <n v="8772"/>
    <n v="0.13052895576835385"/>
    <x v="1"/>
    <x v="28"/>
    <n v="9"/>
    <x v="28"/>
    <s v="0905"/>
    <s v="県南"/>
    <n v="905"/>
  </r>
  <r>
    <x v="3"/>
    <x v="198"/>
    <x v="28"/>
    <x v="0"/>
    <x v="1"/>
    <x v="2"/>
    <n v="94"/>
    <n v="8772"/>
    <n v="1.0715914272685818E-2"/>
    <x v="2"/>
    <x v="28"/>
    <n v="9"/>
    <x v="28"/>
    <s v="0905"/>
    <s v="県南"/>
    <n v="905"/>
  </r>
  <r>
    <x v="3"/>
    <x v="198"/>
    <x v="28"/>
    <x v="0"/>
    <x v="1"/>
    <x v="3"/>
    <n v="1239"/>
    <n v="8772"/>
    <n v="0.14124487004103967"/>
    <x v="3"/>
    <x v="28"/>
    <n v="9"/>
    <x v="28"/>
    <s v="0905"/>
    <s v="県南"/>
    <n v="905"/>
  </r>
  <r>
    <x v="3"/>
    <x v="198"/>
    <x v="28"/>
    <x v="0"/>
    <x v="2"/>
    <x v="0"/>
    <n v="13211"/>
    <n v="15148"/>
    <n v="0.87212833377343546"/>
    <x v="0"/>
    <x v="28"/>
    <n v="9"/>
    <x v="28"/>
    <s v="0905"/>
    <s v="県南"/>
    <n v="905"/>
  </r>
  <r>
    <x v="3"/>
    <x v="198"/>
    <x v="28"/>
    <x v="0"/>
    <x v="2"/>
    <x v="1"/>
    <n v="1814"/>
    <n v="15148"/>
    <n v="0.11975178241351994"/>
    <x v="1"/>
    <x v="28"/>
    <n v="9"/>
    <x v="28"/>
    <s v="0905"/>
    <s v="県南"/>
    <n v="905"/>
  </r>
  <r>
    <x v="3"/>
    <x v="198"/>
    <x v="28"/>
    <x v="0"/>
    <x v="2"/>
    <x v="2"/>
    <n v="123"/>
    <n v="15148"/>
    <n v="8.119883813044626E-3"/>
    <x v="2"/>
    <x v="28"/>
    <n v="9"/>
    <x v="28"/>
    <s v="0905"/>
    <s v="県南"/>
    <n v="905"/>
  </r>
  <r>
    <x v="3"/>
    <x v="198"/>
    <x v="28"/>
    <x v="0"/>
    <x v="2"/>
    <x v="3"/>
    <n v="1937"/>
    <n v="15148"/>
    <n v="0.12787166622656457"/>
    <x v="3"/>
    <x v="28"/>
    <n v="9"/>
    <x v="28"/>
    <s v="0905"/>
    <s v="県南"/>
    <n v="905"/>
  </r>
  <r>
    <x v="3"/>
    <x v="198"/>
    <x v="28"/>
    <x v="1"/>
    <x v="0"/>
    <x v="0"/>
    <n v="6623"/>
    <n v="7660"/>
    <n v="0.86462140992167102"/>
    <x v="0"/>
    <x v="28"/>
    <n v="9"/>
    <x v="28"/>
    <s v="0905"/>
    <s v="県南"/>
    <n v="905"/>
  </r>
  <r>
    <x v="3"/>
    <x v="198"/>
    <x v="28"/>
    <x v="1"/>
    <x v="0"/>
    <x v="1"/>
    <n v="1000"/>
    <n v="7660"/>
    <n v="0.13054830287206268"/>
    <x v="1"/>
    <x v="28"/>
    <n v="9"/>
    <x v="28"/>
    <s v="0905"/>
    <s v="県南"/>
    <n v="905"/>
  </r>
  <r>
    <x v="3"/>
    <x v="198"/>
    <x v="28"/>
    <x v="1"/>
    <x v="0"/>
    <x v="2"/>
    <n v="37"/>
    <n v="7660"/>
    <n v="4.8302872062663182E-3"/>
    <x v="2"/>
    <x v="28"/>
    <n v="9"/>
    <x v="28"/>
    <s v="0905"/>
    <s v="県南"/>
    <n v="905"/>
  </r>
  <r>
    <x v="3"/>
    <x v="198"/>
    <x v="28"/>
    <x v="1"/>
    <x v="0"/>
    <x v="3"/>
    <n v="1037"/>
    <n v="7660"/>
    <n v="0.13537859007832898"/>
    <x v="3"/>
    <x v="28"/>
    <n v="9"/>
    <x v="28"/>
    <s v="0905"/>
    <s v="県南"/>
    <n v="905"/>
  </r>
  <r>
    <x v="3"/>
    <x v="198"/>
    <x v="28"/>
    <x v="1"/>
    <x v="1"/>
    <x v="0"/>
    <n v="9011"/>
    <n v="11041"/>
    <n v="0.81613984240557924"/>
    <x v="0"/>
    <x v="28"/>
    <n v="9"/>
    <x v="28"/>
    <s v="0905"/>
    <s v="県南"/>
    <n v="905"/>
  </r>
  <r>
    <x v="3"/>
    <x v="198"/>
    <x v="28"/>
    <x v="1"/>
    <x v="1"/>
    <x v="1"/>
    <n v="1860"/>
    <n v="11041"/>
    <n v="0.16846300153971561"/>
    <x v="1"/>
    <x v="28"/>
    <n v="9"/>
    <x v="28"/>
    <s v="0905"/>
    <s v="県南"/>
    <n v="905"/>
  </r>
  <r>
    <x v="3"/>
    <x v="198"/>
    <x v="28"/>
    <x v="1"/>
    <x v="1"/>
    <x v="2"/>
    <n v="170"/>
    <n v="11041"/>
    <n v="1.539715605470519E-2"/>
    <x v="2"/>
    <x v="28"/>
    <n v="9"/>
    <x v="28"/>
    <s v="0905"/>
    <s v="県南"/>
    <n v="905"/>
  </r>
  <r>
    <x v="3"/>
    <x v="198"/>
    <x v="28"/>
    <x v="1"/>
    <x v="1"/>
    <x v="3"/>
    <n v="2030"/>
    <n v="11041"/>
    <n v="0.18386015759442079"/>
    <x v="3"/>
    <x v="28"/>
    <n v="9"/>
    <x v="28"/>
    <s v="0905"/>
    <s v="県南"/>
    <n v="905"/>
  </r>
  <r>
    <x v="3"/>
    <x v="198"/>
    <x v="28"/>
    <x v="1"/>
    <x v="2"/>
    <x v="0"/>
    <n v="15634"/>
    <n v="18701"/>
    <n v="0.83599807496925294"/>
    <x v="0"/>
    <x v="28"/>
    <n v="9"/>
    <x v="28"/>
    <s v="0905"/>
    <s v="県南"/>
    <n v="905"/>
  </r>
  <r>
    <x v="3"/>
    <x v="198"/>
    <x v="28"/>
    <x v="1"/>
    <x v="2"/>
    <x v="1"/>
    <n v="2860"/>
    <n v="18701"/>
    <n v="0.15293299823538847"/>
    <x v="1"/>
    <x v="28"/>
    <n v="9"/>
    <x v="28"/>
    <s v="0905"/>
    <s v="県南"/>
    <n v="905"/>
  </r>
  <r>
    <x v="3"/>
    <x v="198"/>
    <x v="28"/>
    <x v="1"/>
    <x v="2"/>
    <x v="2"/>
    <n v="207"/>
    <n v="18701"/>
    <n v="1.1068926795358537E-2"/>
    <x v="2"/>
    <x v="28"/>
    <n v="9"/>
    <x v="28"/>
    <s v="0905"/>
    <s v="県南"/>
    <n v="905"/>
  </r>
  <r>
    <x v="3"/>
    <x v="198"/>
    <x v="28"/>
    <x v="1"/>
    <x v="2"/>
    <x v="3"/>
    <n v="3067"/>
    <n v="18701"/>
    <n v="0.16400192503074701"/>
    <x v="3"/>
    <x v="28"/>
    <n v="9"/>
    <x v="28"/>
    <s v="0905"/>
    <s v="県南"/>
    <n v="905"/>
  </r>
  <r>
    <x v="3"/>
    <x v="198"/>
    <x v="28"/>
    <x v="2"/>
    <x v="0"/>
    <x v="0"/>
    <n v="6432"/>
    <n v="7660"/>
    <n v="0.83968668407310709"/>
    <x v="0"/>
    <x v="28"/>
    <n v="9"/>
    <x v="28"/>
    <s v="0905"/>
    <s v="県南"/>
    <n v="905"/>
  </r>
  <r>
    <x v="3"/>
    <x v="198"/>
    <x v="28"/>
    <x v="2"/>
    <x v="0"/>
    <x v="1"/>
    <n v="1188"/>
    <n v="7660"/>
    <n v="0.15509138381201043"/>
    <x v="1"/>
    <x v="28"/>
    <n v="9"/>
    <x v="28"/>
    <s v="0905"/>
    <s v="県南"/>
    <n v="905"/>
  </r>
  <r>
    <x v="3"/>
    <x v="198"/>
    <x v="28"/>
    <x v="2"/>
    <x v="0"/>
    <x v="2"/>
    <n v="40"/>
    <n v="7660"/>
    <n v="5.2219321148825066E-3"/>
    <x v="2"/>
    <x v="28"/>
    <n v="9"/>
    <x v="28"/>
    <s v="0905"/>
    <s v="県南"/>
    <n v="905"/>
  </r>
  <r>
    <x v="3"/>
    <x v="198"/>
    <x v="28"/>
    <x v="2"/>
    <x v="0"/>
    <x v="3"/>
    <n v="1228"/>
    <n v="7660"/>
    <n v="0.16031331592689296"/>
    <x v="3"/>
    <x v="28"/>
    <n v="9"/>
    <x v="28"/>
    <s v="0905"/>
    <s v="県南"/>
    <n v="905"/>
  </r>
  <r>
    <x v="3"/>
    <x v="198"/>
    <x v="28"/>
    <x v="2"/>
    <x v="1"/>
    <x v="0"/>
    <n v="7729"/>
    <n v="9799"/>
    <n v="0.78875395448515151"/>
    <x v="0"/>
    <x v="28"/>
    <n v="9"/>
    <x v="28"/>
    <s v="0905"/>
    <s v="県南"/>
    <n v="905"/>
  </r>
  <r>
    <x v="3"/>
    <x v="198"/>
    <x v="28"/>
    <x v="2"/>
    <x v="1"/>
    <x v="1"/>
    <n v="1894"/>
    <n v="9799"/>
    <n v="0.19328502908460046"/>
    <x v="1"/>
    <x v="28"/>
    <n v="9"/>
    <x v="28"/>
    <s v="0905"/>
    <s v="県南"/>
    <n v="905"/>
  </r>
  <r>
    <x v="3"/>
    <x v="198"/>
    <x v="28"/>
    <x v="2"/>
    <x v="1"/>
    <x v="2"/>
    <n v="176"/>
    <n v="9799"/>
    <n v="1.7961016430247983E-2"/>
    <x v="2"/>
    <x v="28"/>
    <n v="9"/>
    <x v="28"/>
    <s v="0905"/>
    <s v="県南"/>
    <n v="905"/>
  </r>
  <r>
    <x v="3"/>
    <x v="198"/>
    <x v="28"/>
    <x v="2"/>
    <x v="1"/>
    <x v="3"/>
    <n v="2070"/>
    <n v="9799"/>
    <n v="0.21124604551484846"/>
    <x v="3"/>
    <x v="28"/>
    <n v="9"/>
    <x v="28"/>
    <s v="0905"/>
    <s v="県南"/>
    <n v="905"/>
  </r>
  <r>
    <x v="3"/>
    <x v="198"/>
    <x v="28"/>
    <x v="2"/>
    <x v="2"/>
    <x v="0"/>
    <n v="14161"/>
    <n v="17459"/>
    <n v="0.81110029211295032"/>
    <x v="0"/>
    <x v="28"/>
    <n v="9"/>
    <x v="28"/>
    <s v="0905"/>
    <s v="県南"/>
    <n v="905"/>
  </r>
  <r>
    <x v="3"/>
    <x v="198"/>
    <x v="28"/>
    <x v="2"/>
    <x v="2"/>
    <x v="1"/>
    <n v="3082"/>
    <n v="17459"/>
    <n v="0.17652786528438055"/>
    <x v="1"/>
    <x v="28"/>
    <n v="9"/>
    <x v="28"/>
    <s v="0905"/>
    <s v="県南"/>
    <n v="905"/>
  </r>
  <r>
    <x v="3"/>
    <x v="198"/>
    <x v="28"/>
    <x v="2"/>
    <x v="2"/>
    <x v="2"/>
    <n v="216"/>
    <n v="17459"/>
    <n v="1.237184260266911E-2"/>
    <x v="2"/>
    <x v="28"/>
    <n v="9"/>
    <x v="28"/>
    <s v="0905"/>
    <s v="県南"/>
    <n v="905"/>
  </r>
  <r>
    <x v="3"/>
    <x v="198"/>
    <x v="28"/>
    <x v="2"/>
    <x v="2"/>
    <x v="3"/>
    <n v="3298"/>
    <n v="17459"/>
    <n v="0.18889970788704966"/>
    <x v="3"/>
    <x v="28"/>
    <n v="9"/>
    <x v="28"/>
    <s v="0905"/>
    <s v="県南"/>
    <n v="905"/>
  </r>
  <r>
    <x v="3"/>
    <x v="198"/>
    <x v="28"/>
    <x v="3"/>
    <x v="0"/>
    <x v="0"/>
    <n v="5129"/>
    <n v="6319"/>
    <n v="0.81167906314290239"/>
    <x v="0"/>
    <x v="28"/>
    <n v="9"/>
    <x v="28"/>
    <s v="0905"/>
    <s v="県南"/>
    <n v="905"/>
  </r>
  <r>
    <x v="3"/>
    <x v="198"/>
    <x v="28"/>
    <x v="3"/>
    <x v="0"/>
    <x v="1"/>
    <n v="1141"/>
    <n v="6319"/>
    <n v="0.18056654533945243"/>
    <x v="1"/>
    <x v="28"/>
    <n v="9"/>
    <x v="28"/>
    <s v="0905"/>
    <s v="県南"/>
    <n v="905"/>
  </r>
  <r>
    <x v="3"/>
    <x v="198"/>
    <x v="28"/>
    <x v="3"/>
    <x v="0"/>
    <x v="2"/>
    <n v="49"/>
    <n v="6319"/>
    <n v="7.7543915176451969E-3"/>
    <x v="2"/>
    <x v="28"/>
    <n v="9"/>
    <x v="28"/>
    <s v="0905"/>
    <s v="県南"/>
    <n v="905"/>
  </r>
  <r>
    <x v="3"/>
    <x v="198"/>
    <x v="28"/>
    <x v="3"/>
    <x v="0"/>
    <x v="3"/>
    <n v="1190"/>
    <n v="6319"/>
    <n v="0.18832093685709764"/>
    <x v="3"/>
    <x v="28"/>
    <n v="9"/>
    <x v="28"/>
    <s v="0905"/>
    <s v="県南"/>
    <n v="905"/>
  </r>
  <r>
    <x v="3"/>
    <x v="198"/>
    <x v="28"/>
    <x v="3"/>
    <x v="1"/>
    <x v="0"/>
    <n v="6200"/>
    <n v="8184"/>
    <n v="0.75757575757575757"/>
    <x v="0"/>
    <x v="28"/>
    <n v="9"/>
    <x v="28"/>
    <s v="0905"/>
    <s v="県南"/>
    <n v="905"/>
  </r>
  <r>
    <x v="3"/>
    <x v="198"/>
    <x v="28"/>
    <x v="3"/>
    <x v="1"/>
    <x v="1"/>
    <n v="1838"/>
    <n v="8184"/>
    <n v="0.22458455522971651"/>
    <x v="1"/>
    <x v="28"/>
    <n v="9"/>
    <x v="28"/>
    <s v="0905"/>
    <s v="県南"/>
    <n v="905"/>
  </r>
  <r>
    <x v="3"/>
    <x v="198"/>
    <x v="28"/>
    <x v="3"/>
    <x v="1"/>
    <x v="2"/>
    <n v="146"/>
    <n v="8184"/>
    <n v="1.7839687194525906E-2"/>
    <x v="2"/>
    <x v="28"/>
    <n v="9"/>
    <x v="28"/>
    <s v="0905"/>
    <s v="県南"/>
    <n v="905"/>
  </r>
  <r>
    <x v="3"/>
    <x v="198"/>
    <x v="28"/>
    <x v="3"/>
    <x v="1"/>
    <x v="3"/>
    <n v="1984"/>
    <n v="8184"/>
    <n v="0.24242424242424243"/>
    <x v="3"/>
    <x v="28"/>
    <n v="9"/>
    <x v="28"/>
    <s v="0905"/>
    <s v="県南"/>
    <n v="905"/>
  </r>
  <r>
    <x v="3"/>
    <x v="198"/>
    <x v="28"/>
    <x v="3"/>
    <x v="2"/>
    <x v="0"/>
    <n v="11329"/>
    <n v="14503"/>
    <n v="0.78114872784941047"/>
    <x v="0"/>
    <x v="28"/>
    <n v="9"/>
    <x v="28"/>
    <s v="0905"/>
    <s v="県南"/>
    <n v="905"/>
  </r>
  <r>
    <x v="3"/>
    <x v="198"/>
    <x v="28"/>
    <x v="3"/>
    <x v="2"/>
    <x v="1"/>
    <n v="2979"/>
    <n v="14503"/>
    <n v="0.20540577811487279"/>
    <x v="1"/>
    <x v="28"/>
    <n v="9"/>
    <x v="28"/>
    <s v="0905"/>
    <s v="県南"/>
    <n v="905"/>
  </r>
  <r>
    <x v="3"/>
    <x v="198"/>
    <x v="28"/>
    <x v="3"/>
    <x v="2"/>
    <x v="2"/>
    <n v="195"/>
    <n v="14503"/>
    <n v="1.3445494035716748E-2"/>
    <x v="2"/>
    <x v="28"/>
    <n v="9"/>
    <x v="28"/>
    <s v="0905"/>
    <s v="県南"/>
    <n v="905"/>
  </r>
  <r>
    <x v="3"/>
    <x v="198"/>
    <x v="28"/>
    <x v="3"/>
    <x v="2"/>
    <x v="3"/>
    <n v="3174"/>
    <n v="14503"/>
    <n v="0.21885127215058953"/>
    <x v="3"/>
    <x v="28"/>
    <n v="9"/>
    <x v="28"/>
    <s v="0905"/>
    <s v="県南"/>
    <n v="905"/>
  </r>
  <r>
    <x v="3"/>
    <x v="198"/>
    <x v="28"/>
    <x v="4"/>
    <x v="0"/>
    <x v="0"/>
    <n v="4854"/>
    <n v="6191"/>
    <n v="0.78404135034727829"/>
    <x v="0"/>
    <x v="28"/>
    <n v="9"/>
    <x v="28"/>
    <s v="0905"/>
    <s v="県南"/>
    <n v="905"/>
  </r>
  <r>
    <x v="3"/>
    <x v="198"/>
    <x v="28"/>
    <x v="4"/>
    <x v="0"/>
    <x v="1"/>
    <n v="1310"/>
    <n v="6191"/>
    <n v="0.21159748021321273"/>
    <x v="1"/>
    <x v="28"/>
    <n v="9"/>
    <x v="28"/>
    <s v="0905"/>
    <s v="県南"/>
    <n v="905"/>
  </r>
  <r>
    <x v="3"/>
    <x v="198"/>
    <x v="28"/>
    <x v="4"/>
    <x v="0"/>
    <x v="2"/>
    <n v="27"/>
    <n v="6191"/>
    <n v="4.3611694395089646E-3"/>
    <x v="2"/>
    <x v="28"/>
    <n v="9"/>
    <x v="28"/>
    <s v="0905"/>
    <s v="県南"/>
    <n v="905"/>
  </r>
  <r>
    <x v="3"/>
    <x v="198"/>
    <x v="28"/>
    <x v="4"/>
    <x v="0"/>
    <x v="3"/>
    <n v="1337"/>
    <n v="6191"/>
    <n v="0.21595864965272168"/>
    <x v="3"/>
    <x v="28"/>
    <n v="9"/>
    <x v="28"/>
    <s v="0905"/>
    <s v="県南"/>
    <n v="905"/>
  </r>
  <r>
    <x v="3"/>
    <x v="198"/>
    <x v="28"/>
    <x v="4"/>
    <x v="1"/>
    <x v="0"/>
    <n v="5239"/>
    <n v="7350"/>
    <n v="0.71278911564625846"/>
    <x v="0"/>
    <x v="28"/>
    <n v="9"/>
    <x v="28"/>
    <s v="0905"/>
    <s v="県南"/>
    <n v="905"/>
  </r>
  <r>
    <x v="3"/>
    <x v="198"/>
    <x v="28"/>
    <x v="4"/>
    <x v="1"/>
    <x v="1"/>
    <n v="1941"/>
    <n v="7350"/>
    <n v="0.26408163265306123"/>
    <x v="1"/>
    <x v="28"/>
    <n v="9"/>
    <x v="28"/>
    <s v="0905"/>
    <s v="県南"/>
    <n v="905"/>
  </r>
  <r>
    <x v="3"/>
    <x v="198"/>
    <x v="28"/>
    <x v="4"/>
    <x v="1"/>
    <x v="2"/>
    <n v="170"/>
    <n v="7350"/>
    <n v="2.3129251700680271E-2"/>
    <x v="2"/>
    <x v="28"/>
    <n v="9"/>
    <x v="28"/>
    <s v="0905"/>
    <s v="県南"/>
    <n v="905"/>
  </r>
  <r>
    <x v="3"/>
    <x v="198"/>
    <x v="28"/>
    <x v="4"/>
    <x v="1"/>
    <x v="3"/>
    <n v="2111"/>
    <n v="7350"/>
    <n v="0.28721088435374148"/>
    <x v="3"/>
    <x v="28"/>
    <n v="9"/>
    <x v="28"/>
    <s v="0905"/>
    <s v="県南"/>
    <n v="905"/>
  </r>
  <r>
    <x v="3"/>
    <x v="198"/>
    <x v="28"/>
    <x v="4"/>
    <x v="2"/>
    <x v="0"/>
    <n v="10093"/>
    <n v="13541"/>
    <n v="0.74536592570711169"/>
    <x v="0"/>
    <x v="28"/>
    <n v="9"/>
    <x v="28"/>
    <s v="0905"/>
    <s v="県南"/>
    <n v="905"/>
  </r>
  <r>
    <x v="3"/>
    <x v="198"/>
    <x v="28"/>
    <x v="4"/>
    <x v="2"/>
    <x v="1"/>
    <n v="3251"/>
    <n v="13541"/>
    <n v="0.24008566575585261"/>
    <x v="1"/>
    <x v="28"/>
    <n v="9"/>
    <x v="28"/>
    <s v="0905"/>
    <s v="県南"/>
    <n v="905"/>
  </r>
  <r>
    <x v="3"/>
    <x v="198"/>
    <x v="28"/>
    <x v="4"/>
    <x v="2"/>
    <x v="2"/>
    <n v="197"/>
    <n v="13541"/>
    <n v="1.454840853703567E-2"/>
    <x v="2"/>
    <x v="28"/>
    <n v="9"/>
    <x v="28"/>
    <s v="0905"/>
    <s v="県南"/>
    <n v="905"/>
  </r>
  <r>
    <x v="3"/>
    <x v="198"/>
    <x v="28"/>
    <x v="4"/>
    <x v="2"/>
    <x v="3"/>
    <n v="3448"/>
    <n v="13541"/>
    <n v="0.25463407429288826"/>
    <x v="3"/>
    <x v="28"/>
    <n v="9"/>
    <x v="28"/>
    <s v="0905"/>
    <s v="県南"/>
    <n v="905"/>
  </r>
  <r>
    <x v="3"/>
    <x v="198"/>
    <x v="28"/>
    <x v="5"/>
    <x v="0"/>
    <x v="0"/>
    <n v="4916"/>
    <n v="6522"/>
    <n v="0.75375651640601038"/>
    <x v="0"/>
    <x v="28"/>
    <n v="9"/>
    <x v="28"/>
    <s v="0905"/>
    <s v="県南"/>
    <n v="905"/>
  </r>
  <r>
    <x v="3"/>
    <x v="198"/>
    <x v="28"/>
    <x v="5"/>
    <x v="0"/>
    <x v="1"/>
    <n v="1577"/>
    <n v="6522"/>
    <n v="0.24179699478687519"/>
    <x v="1"/>
    <x v="28"/>
    <n v="9"/>
    <x v="28"/>
    <s v="0905"/>
    <s v="県南"/>
    <n v="905"/>
  </r>
  <r>
    <x v="3"/>
    <x v="198"/>
    <x v="28"/>
    <x v="5"/>
    <x v="0"/>
    <x v="2"/>
    <n v="29"/>
    <n v="6522"/>
    <n v="4.4464888071143824E-3"/>
    <x v="2"/>
    <x v="28"/>
    <n v="9"/>
    <x v="28"/>
    <s v="0905"/>
    <s v="県南"/>
    <n v="905"/>
  </r>
  <r>
    <x v="3"/>
    <x v="198"/>
    <x v="28"/>
    <x v="5"/>
    <x v="0"/>
    <x v="3"/>
    <n v="1606"/>
    <n v="6522"/>
    <n v="0.24624348359398956"/>
    <x v="3"/>
    <x v="28"/>
    <n v="9"/>
    <x v="28"/>
    <s v="0905"/>
    <s v="県南"/>
    <n v="905"/>
  </r>
  <r>
    <x v="3"/>
    <x v="198"/>
    <x v="28"/>
    <x v="5"/>
    <x v="1"/>
    <x v="0"/>
    <n v="4838"/>
    <n v="6679"/>
    <n v="0.72435993412187449"/>
    <x v="0"/>
    <x v="28"/>
    <n v="9"/>
    <x v="28"/>
    <s v="0905"/>
    <s v="県南"/>
    <n v="905"/>
  </r>
  <r>
    <x v="3"/>
    <x v="198"/>
    <x v="28"/>
    <x v="5"/>
    <x v="1"/>
    <x v="1"/>
    <n v="1728"/>
    <n v="6679"/>
    <n v="0.25872136547387331"/>
    <x v="1"/>
    <x v="28"/>
    <n v="9"/>
    <x v="28"/>
    <s v="0905"/>
    <s v="県南"/>
    <n v="905"/>
  </r>
  <r>
    <x v="3"/>
    <x v="198"/>
    <x v="28"/>
    <x v="5"/>
    <x v="1"/>
    <x v="2"/>
    <n v="113"/>
    <n v="6679"/>
    <n v="1.6918700404252134E-2"/>
    <x v="2"/>
    <x v="28"/>
    <n v="9"/>
    <x v="28"/>
    <s v="0905"/>
    <s v="県南"/>
    <n v="905"/>
  </r>
  <r>
    <x v="3"/>
    <x v="198"/>
    <x v="28"/>
    <x v="5"/>
    <x v="1"/>
    <x v="3"/>
    <n v="1841"/>
    <n v="6679"/>
    <n v="0.27564006587812545"/>
    <x v="3"/>
    <x v="28"/>
    <n v="9"/>
    <x v="28"/>
    <s v="0905"/>
    <s v="県南"/>
    <n v="905"/>
  </r>
  <r>
    <x v="3"/>
    <x v="198"/>
    <x v="28"/>
    <x v="5"/>
    <x v="2"/>
    <x v="0"/>
    <n v="9754"/>
    <n v="13201"/>
    <n v="0.73888341792288459"/>
    <x v="0"/>
    <x v="28"/>
    <n v="9"/>
    <x v="28"/>
    <s v="0905"/>
    <s v="県南"/>
    <n v="905"/>
  </r>
  <r>
    <x v="3"/>
    <x v="198"/>
    <x v="28"/>
    <x v="5"/>
    <x v="2"/>
    <x v="1"/>
    <n v="3305"/>
    <n v="13201"/>
    <n v="0.25035982122566475"/>
    <x v="1"/>
    <x v="28"/>
    <n v="9"/>
    <x v="28"/>
    <s v="0905"/>
    <s v="県南"/>
    <n v="905"/>
  </r>
  <r>
    <x v="3"/>
    <x v="198"/>
    <x v="28"/>
    <x v="5"/>
    <x v="2"/>
    <x v="2"/>
    <n v="142"/>
    <n v="13201"/>
    <n v="1.0756760851450648E-2"/>
    <x v="2"/>
    <x v="28"/>
    <n v="9"/>
    <x v="28"/>
    <s v="0905"/>
    <s v="県南"/>
    <n v="905"/>
  </r>
  <r>
    <x v="3"/>
    <x v="198"/>
    <x v="28"/>
    <x v="5"/>
    <x v="2"/>
    <x v="3"/>
    <n v="3447"/>
    <n v="13201"/>
    <n v="0.26111658207711536"/>
    <x v="3"/>
    <x v="28"/>
    <n v="9"/>
    <x v="28"/>
    <s v="0905"/>
    <s v="県南"/>
    <n v="905"/>
  </r>
  <r>
    <x v="3"/>
    <x v="198"/>
    <x v="28"/>
    <x v="6"/>
    <x v="0"/>
    <x v="0"/>
    <n v="5359"/>
    <n v="7318"/>
    <n v="0.7323039081716316"/>
    <x v="0"/>
    <x v="28"/>
    <n v="9"/>
    <x v="28"/>
    <s v="0905"/>
    <s v="県南"/>
    <n v="905"/>
  </r>
  <r>
    <x v="3"/>
    <x v="198"/>
    <x v="28"/>
    <x v="6"/>
    <x v="0"/>
    <x v="1"/>
    <n v="1922"/>
    <n v="7318"/>
    <n v="0.26264006559169173"/>
    <x v="1"/>
    <x v="28"/>
    <n v="9"/>
    <x v="28"/>
    <s v="0905"/>
    <s v="県南"/>
    <n v="905"/>
  </r>
  <r>
    <x v="3"/>
    <x v="198"/>
    <x v="28"/>
    <x v="6"/>
    <x v="0"/>
    <x v="2"/>
    <n v="37"/>
    <n v="7318"/>
    <n v="5.0560262366766877E-3"/>
    <x v="2"/>
    <x v="28"/>
    <n v="9"/>
    <x v="28"/>
    <s v="0905"/>
    <s v="県南"/>
    <n v="905"/>
  </r>
  <r>
    <x v="3"/>
    <x v="198"/>
    <x v="28"/>
    <x v="6"/>
    <x v="0"/>
    <x v="3"/>
    <n v="1959"/>
    <n v="7318"/>
    <n v="0.2676960918283684"/>
    <x v="3"/>
    <x v="28"/>
    <n v="9"/>
    <x v="28"/>
    <s v="0905"/>
    <s v="県南"/>
    <n v="905"/>
  </r>
  <r>
    <x v="3"/>
    <x v="198"/>
    <x v="28"/>
    <x v="6"/>
    <x v="1"/>
    <x v="0"/>
    <n v="4908"/>
    <n v="6916"/>
    <n v="0.70965876229034119"/>
    <x v="0"/>
    <x v="28"/>
    <n v="9"/>
    <x v="28"/>
    <s v="0905"/>
    <s v="県南"/>
    <n v="905"/>
  </r>
  <r>
    <x v="3"/>
    <x v="198"/>
    <x v="28"/>
    <x v="6"/>
    <x v="1"/>
    <x v="1"/>
    <n v="1905"/>
    <n v="6916"/>
    <n v="0.27544823597455176"/>
    <x v="1"/>
    <x v="28"/>
    <n v="9"/>
    <x v="28"/>
    <s v="0905"/>
    <s v="県南"/>
    <n v="905"/>
  </r>
  <r>
    <x v="3"/>
    <x v="198"/>
    <x v="28"/>
    <x v="6"/>
    <x v="1"/>
    <x v="2"/>
    <n v="103"/>
    <n v="6916"/>
    <n v="1.4893001735106999E-2"/>
    <x v="2"/>
    <x v="28"/>
    <n v="9"/>
    <x v="28"/>
    <s v="0905"/>
    <s v="県南"/>
    <n v="905"/>
  </r>
  <r>
    <x v="3"/>
    <x v="198"/>
    <x v="28"/>
    <x v="6"/>
    <x v="1"/>
    <x v="3"/>
    <n v="2008"/>
    <n v="6916"/>
    <n v="0.29034123770965875"/>
    <x v="3"/>
    <x v="28"/>
    <n v="9"/>
    <x v="28"/>
    <s v="0905"/>
    <s v="県南"/>
    <n v="905"/>
  </r>
  <r>
    <x v="3"/>
    <x v="198"/>
    <x v="28"/>
    <x v="6"/>
    <x v="2"/>
    <x v="0"/>
    <n v="10267"/>
    <n v="14234"/>
    <n v="0.72130111001826613"/>
    <x v="0"/>
    <x v="28"/>
    <n v="9"/>
    <x v="28"/>
    <s v="0905"/>
    <s v="県南"/>
    <n v="905"/>
  </r>
  <r>
    <x v="3"/>
    <x v="198"/>
    <x v="28"/>
    <x v="6"/>
    <x v="2"/>
    <x v="1"/>
    <n v="3827"/>
    <n v="14234"/>
    <n v="0.26886328509203317"/>
    <x v="1"/>
    <x v="28"/>
    <n v="9"/>
    <x v="28"/>
    <s v="0905"/>
    <s v="県南"/>
    <n v="905"/>
  </r>
  <r>
    <x v="3"/>
    <x v="198"/>
    <x v="28"/>
    <x v="6"/>
    <x v="2"/>
    <x v="2"/>
    <n v="140"/>
    <n v="14234"/>
    <n v="9.8356048897007171E-3"/>
    <x v="2"/>
    <x v="28"/>
    <n v="9"/>
    <x v="28"/>
    <s v="0905"/>
    <s v="県南"/>
    <n v="905"/>
  </r>
  <r>
    <x v="3"/>
    <x v="198"/>
    <x v="28"/>
    <x v="6"/>
    <x v="2"/>
    <x v="3"/>
    <n v="3967"/>
    <n v="14234"/>
    <n v="0.27869888998173387"/>
    <x v="3"/>
    <x v="28"/>
    <n v="9"/>
    <x v="28"/>
    <s v="0905"/>
    <s v="県南"/>
    <n v="905"/>
  </r>
  <r>
    <x v="3"/>
    <x v="198"/>
    <x v="28"/>
    <x v="7"/>
    <x v="0"/>
    <x v="0"/>
    <n v="38991"/>
    <n v="48046"/>
    <n v="0.81153477916996208"/>
    <x v="0"/>
    <x v="28"/>
    <n v="9"/>
    <x v="28"/>
    <s v="0905"/>
    <s v="県南"/>
    <n v="905"/>
  </r>
  <r>
    <x v="3"/>
    <x v="198"/>
    <x v="28"/>
    <x v="7"/>
    <x v="0"/>
    <x v="1"/>
    <n v="8807"/>
    <n v="48046"/>
    <n v="0.18330350081172209"/>
    <x v="1"/>
    <x v="28"/>
    <n v="9"/>
    <x v="28"/>
    <s v="0905"/>
    <s v="県南"/>
    <n v="905"/>
  </r>
  <r>
    <x v="3"/>
    <x v="198"/>
    <x v="28"/>
    <x v="7"/>
    <x v="0"/>
    <x v="2"/>
    <n v="248"/>
    <n v="48046"/>
    <n v="5.161720018315781E-3"/>
    <x v="2"/>
    <x v="28"/>
    <n v="9"/>
    <x v="28"/>
    <s v="0905"/>
    <s v="県南"/>
    <n v="905"/>
  </r>
  <r>
    <x v="3"/>
    <x v="198"/>
    <x v="28"/>
    <x v="7"/>
    <x v="0"/>
    <x v="3"/>
    <n v="9055"/>
    <n v="48046"/>
    <n v="0.18846522083003789"/>
    <x v="3"/>
    <x v="28"/>
    <n v="9"/>
    <x v="28"/>
    <s v="0905"/>
    <s v="県南"/>
    <n v="905"/>
  </r>
  <r>
    <x v="3"/>
    <x v="198"/>
    <x v="28"/>
    <x v="7"/>
    <x v="1"/>
    <x v="0"/>
    <n v="45458"/>
    <n v="58741"/>
    <n v="0.77387174205410192"/>
    <x v="0"/>
    <x v="28"/>
    <n v="9"/>
    <x v="28"/>
    <s v="0905"/>
    <s v="県南"/>
    <n v="905"/>
  </r>
  <r>
    <x v="3"/>
    <x v="198"/>
    <x v="28"/>
    <x v="7"/>
    <x v="1"/>
    <x v="1"/>
    <n v="12311"/>
    <n v="58741"/>
    <n v="0.20958104220220969"/>
    <x v="1"/>
    <x v="28"/>
    <n v="9"/>
    <x v="28"/>
    <s v="0905"/>
    <s v="県南"/>
    <n v="905"/>
  </r>
  <r>
    <x v="3"/>
    <x v="198"/>
    <x v="28"/>
    <x v="7"/>
    <x v="1"/>
    <x v="2"/>
    <n v="972"/>
    <n v="58741"/>
    <n v="1.6547215743688396E-2"/>
    <x v="2"/>
    <x v="28"/>
    <n v="9"/>
    <x v="28"/>
    <s v="0905"/>
    <s v="県南"/>
    <n v="905"/>
  </r>
  <r>
    <x v="3"/>
    <x v="198"/>
    <x v="28"/>
    <x v="7"/>
    <x v="1"/>
    <x v="3"/>
    <n v="13283"/>
    <n v="58741"/>
    <n v="0.22612825794589808"/>
    <x v="3"/>
    <x v="28"/>
    <n v="9"/>
    <x v="28"/>
    <s v="0905"/>
    <s v="県南"/>
    <n v="905"/>
  </r>
  <r>
    <x v="3"/>
    <x v="198"/>
    <x v="28"/>
    <x v="7"/>
    <x v="2"/>
    <x v="0"/>
    <n v="84449"/>
    <n v="106787"/>
    <n v="0.7908172343075468"/>
    <x v="0"/>
    <x v="28"/>
    <n v="9"/>
    <x v="28"/>
    <s v="0905"/>
    <s v="県南"/>
    <n v="905"/>
  </r>
  <r>
    <x v="3"/>
    <x v="198"/>
    <x v="28"/>
    <x v="7"/>
    <x v="2"/>
    <x v="1"/>
    <n v="21118"/>
    <n v="106787"/>
    <n v="0.19775815408242575"/>
    <x v="1"/>
    <x v="28"/>
    <n v="9"/>
    <x v="28"/>
    <s v="0905"/>
    <s v="県南"/>
    <n v="905"/>
  </r>
  <r>
    <x v="3"/>
    <x v="198"/>
    <x v="28"/>
    <x v="7"/>
    <x v="2"/>
    <x v="2"/>
    <n v="1220"/>
    <n v="106787"/>
    <n v="1.1424611610027438E-2"/>
    <x v="2"/>
    <x v="28"/>
    <n v="9"/>
    <x v="28"/>
    <s v="0905"/>
    <s v="県南"/>
    <n v="905"/>
  </r>
  <r>
    <x v="3"/>
    <x v="198"/>
    <x v="28"/>
    <x v="7"/>
    <x v="2"/>
    <x v="3"/>
    <n v="22338"/>
    <n v="106787"/>
    <n v="0.2091827656924532"/>
    <x v="3"/>
    <x v="28"/>
    <n v="9"/>
    <x v="28"/>
    <s v="0905"/>
    <s v="県南"/>
    <n v="905"/>
  </r>
  <r>
    <x v="3"/>
    <x v="199"/>
    <x v="28"/>
    <x v="0"/>
    <x v="0"/>
    <x v="0"/>
    <n v="2566"/>
    <m/>
    <m/>
    <x v="0"/>
    <x v="28"/>
    <n v="9"/>
    <x v="28"/>
    <s v="0906"/>
    <s v="両毛"/>
    <n v="906"/>
  </r>
  <r>
    <x v="3"/>
    <x v="199"/>
    <x v="28"/>
    <x v="0"/>
    <x v="0"/>
    <x v="1"/>
    <n v="310"/>
    <m/>
    <m/>
    <x v="1"/>
    <x v="28"/>
    <n v="9"/>
    <x v="28"/>
    <s v="0906"/>
    <s v="両毛"/>
    <n v="906"/>
  </r>
  <r>
    <x v="3"/>
    <x v="199"/>
    <x v="28"/>
    <x v="0"/>
    <x v="1"/>
    <x v="0"/>
    <n v="3860"/>
    <n v="4478"/>
    <n v="0.86199196069673967"/>
    <x v="0"/>
    <x v="28"/>
    <n v="9"/>
    <x v="28"/>
    <s v="0906"/>
    <s v="両毛"/>
    <n v="906"/>
  </r>
  <r>
    <x v="3"/>
    <x v="199"/>
    <x v="28"/>
    <x v="0"/>
    <x v="1"/>
    <x v="1"/>
    <n v="551"/>
    <n v="4478"/>
    <n v="0.12304600267976776"/>
    <x v="1"/>
    <x v="28"/>
    <n v="9"/>
    <x v="28"/>
    <s v="0906"/>
    <s v="両毛"/>
    <n v="906"/>
  </r>
  <r>
    <x v="3"/>
    <x v="199"/>
    <x v="28"/>
    <x v="0"/>
    <x v="1"/>
    <x v="2"/>
    <n v="67"/>
    <n v="4478"/>
    <n v="1.4962036623492631E-2"/>
    <x v="2"/>
    <x v="28"/>
    <n v="9"/>
    <x v="28"/>
    <s v="0906"/>
    <s v="両毛"/>
    <n v="906"/>
  </r>
  <r>
    <x v="3"/>
    <x v="199"/>
    <x v="28"/>
    <x v="0"/>
    <x v="1"/>
    <x v="3"/>
    <n v="618"/>
    <n v="4478"/>
    <n v="0.13800803930326039"/>
    <x v="3"/>
    <x v="28"/>
    <n v="9"/>
    <x v="28"/>
    <s v="0906"/>
    <s v="両毛"/>
    <n v="906"/>
  </r>
  <r>
    <x v="3"/>
    <x v="199"/>
    <x v="28"/>
    <x v="0"/>
    <x v="2"/>
    <x v="0"/>
    <n v="6426"/>
    <m/>
    <m/>
    <x v="0"/>
    <x v="28"/>
    <n v="9"/>
    <x v="28"/>
    <s v="0906"/>
    <s v="両毛"/>
    <n v="906"/>
  </r>
  <r>
    <x v="3"/>
    <x v="199"/>
    <x v="28"/>
    <x v="0"/>
    <x v="2"/>
    <x v="1"/>
    <n v="861"/>
    <m/>
    <m/>
    <x v="1"/>
    <x v="28"/>
    <n v="9"/>
    <x v="28"/>
    <s v="0906"/>
    <s v="両毛"/>
    <n v="906"/>
  </r>
  <r>
    <x v="3"/>
    <x v="199"/>
    <x v="28"/>
    <x v="1"/>
    <x v="0"/>
    <x v="0"/>
    <n v="3297"/>
    <n v="3763"/>
    <n v="0.87616263619452561"/>
    <x v="0"/>
    <x v="28"/>
    <n v="9"/>
    <x v="28"/>
    <s v="0906"/>
    <s v="両毛"/>
    <n v="906"/>
  </r>
  <r>
    <x v="3"/>
    <x v="199"/>
    <x v="28"/>
    <x v="1"/>
    <x v="0"/>
    <x v="1"/>
    <n v="447"/>
    <n v="3763"/>
    <n v="0.11878820090353441"/>
    <x v="1"/>
    <x v="28"/>
    <n v="9"/>
    <x v="28"/>
    <s v="0906"/>
    <s v="両毛"/>
    <n v="906"/>
  </r>
  <r>
    <x v="3"/>
    <x v="199"/>
    <x v="28"/>
    <x v="1"/>
    <x v="0"/>
    <x v="2"/>
    <n v="19"/>
    <n v="3763"/>
    <n v="5.0491629019399414E-3"/>
    <x v="2"/>
    <x v="28"/>
    <n v="9"/>
    <x v="28"/>
    <s v="0906"/>
    <s v="両毛"/>
    <n v="906"/>
  </r>
  <r>
    <x v="3"/>
    <x v="199"/>
    <x v="28"/>
    <x v="1"/>
    <x v="0"/>
    <x v="3"/>
    <n v="466"/>
    <n v="3763"/>
    <n v="0.12383736380547436"/>
    <x v="3"/>
    <x v="28"/>
    <n v="9"/>
    <x v="28"/>
    <s v="0906"/>
    <s v="両毛"/>
    <n v="906"/>
  </r>
  <r>
    <x v="3"/>
    <x v="199"/>
    <x v="28"/>
    <x v="1"/>
    <x v="1"/>
    <x v="0"/>
    <n v="4642"/>
    <n v="5521"/>
    <n v="0.84078971200869412"/>
    <x v="0"/>
    <x v="28"/>
    <n v="9"/>
    <x v="28"/>
    <s v="0906"/>
    <s v="両毛"/>
    <n v="906"/>
  </r>
  <r>
    <x v="3"/>
    <x v="199"/>
    <x v="28"/>
    <x v="1"/>
    <x v="1"/>
    <x v="1"/>
    <n v="793"/>
    <n v="5521"/>
    <n v="0.14363339974642275"/>
    <x v="1"/>
    <x v="28"/>
    <n v="9"/>
    <x v="28"/>
    <s v="0906"/>
    <s v="両毛"/>
    <n v="906"/>
  </r>
  <r>
    <x v="3"/>
    <x v="199"/>
    <x v="28"/>
    <x v="1"/>
    <x v="1"/>
    <x v="2"/>
    <n v="86"/>
    <n v="5521"/>
    <n v="1.5576888244883173E-2"/>
    <x v="2"/>
    <x v="28"/>
    <n v="9"/>
    <x v="28"/>
    <s v="0906"/>
    <s v="両毛"/>
    <n v="906"/>
  </r>
  <r>
    <x v="3"/>
    <x v="199"/>
    <x v="28"/>
    <x v="1"/>
    <x v="1"/>
    <x v="3"/>
    <n v="879"/>
    <n v="5521"/>
    <n v="0.15921028799130593"/>
    <x v="3"/>
    <x v="28"/>
    <n v="9"/>
    <x v="28"/>
    <s v="0906"/>
    <s v="両毛"/>
    <n v="906"/>
  </r>
  <r>
    <x v="3"/>
    <x v="199"/>
    <x v="28"/>
    <x v="1"/>
    <x v="2"/>
    <x v="0"/>
    <n v="7939"/>
    <n v="9284"/>
    <n v="0.85512710038776385"/>
    <x v="0"/>
    <x v="28"/>
    <n v="9"/>
    <x v="28"/>
    <s v="0906"/>
    <s v="両毛"/>
    <n v="906"/>
  </r>
  <r>
    <x v="3"/>
    <x v="199"/>
    <x v="28"/>
    <x v="1"/>
    <x v="2"/>
    <x v="1"/>
    <n v="1240"/>
    <n v="9284"/>
    <n v="0.13356311934510987"/>
    <x v="1"/>
    <x v="28"/>
    <n v="9"/>
    <x v="28"/>
    <s v="0906"/>
    <s v="両毛"/>
    <n v="906"/>
  </r>
  <r>
    <x v="3"/>
    <x v="199"/>
    <x v="28"/>
    <x v="1"/>
    <x v="2"/>
    <x v="2"/>
    <n v="105"/>
    <n v="9284"/>
    <n v="1.1309780267126238E-2"/>
    <x v="2"/>
    <x v="28"/>
    <n v="9"/>
    <x v="28"/>
    <s v="0906"/>
    <s v="両毛"/>
    <n v="906"/>
  </r>
  <r>
    <x v="3"/>
    <x v="199"/>
    <x v="28"/>
    <x v="1"/>
    <x v="2"/>
    <x v="3"/>
    <n v="1345"/>
    <n v="9284"/>
    <n v="0.14487289961223609"/>
    <x v="3"/>
    <x v="28"/>
    <n v="9"/>
    <x v="28"/>
    <s v="0906"/>
    <s v="両毛"/>
    <n v="906"/>
  </r>
  <r>
    <x v="3"/>
    <x v="199"/>
    <x v="28"/>
    <x v="2"/>
    <x v="0"/>
    <x v="0"/>
    <n v="3192"/>
    <n v="3780"/>
    <n v="0.84444444444444444"/>
    <x v="0"/>
    <x v="28"/>
    <n v="9"/>
    <x v="28"/>
    <s v="0906"/>
    <s v="両毛"/>
    <n v="906"/>
  </r>
  <r>
    <x v="3"/>
    <x v="199"/>
    <x v="28"/>
    <x v="2"/>
    <x v="0"/>
    <x v="1"/>
    <n v="566"/>
    <n v="3780"/>
    <n v="0.14973544973544972"/>
    <x v="1"/>
    <x v="28"/>
    <n v="9"/>
    <x v="28"/>
    <s v="0906"/>
    <s v="両毛"/>
    <n v="906"/>
  </r>
  <r>
    <x v="3"/>
    <x v="199"/>
    <x v="28"/>
    <x v="2"/>
    <x v="0"/>
    <x v="2"/>
    <n v="22"/>
    <n v="3780"/>
    <n v="5.82010582010582E-3"/>
    <x v="2"/>
    <x v="28"/>
    <n v="9"/>
    <x v="28"/>
    <s v="0906"/>
    <s v="両毛"/>
    <n v="906"/>
  </r>
  <r>
    <x v="3"/>
    <x v="199"/>
    <x v="28"/>
    <x v="2"/>
    <x v="0"/>
    <x v="3"/>
    <n v="588"/>
    <n v="3780"/>
    <n v="0.15555555555555556"/>
    <x v="3"/>
    <x v="28"/>
    <n v="9"/>
    <x v="28"/>
    <s v="0906"/>
    <s v="両毛"/>
    <n v="906"/>
  </r>
  <r>
    <x v="3"/>
    <x v="199"/>
    <x v="28"/>
    <x v="2"/>
    <x v="1"/>
    <x v="0"/>
    <n v="4284"/>
    <n v="5333"/>
    <n v="0.80330020626289145"/>
    <x v="0"/>
    <x v="28"/>
    <n v="9"/>
    <x v="28"/>
    <s v="0906"/>
    <s v="両毛"/>
    <n v="906"/>
  </r>
  <r>
    <x v="3"/>
    <x v="199"/>
    <x v="28"/>
    <x v="2"/>
    <x v="1"/>
    <x v="1"/>
    <n v="957"/>
    <n v="5333"/>
    <n v="0.17944871554472155"/>
    <x v="1"/>
    <x v="28"/>
    <n v="9"/>
    <x v="28"/>
    <s v="0906"/>
    <s v="両毛"/>
    <n v="906"/>
  </r>
  <r>
    <x v="3"/>
    <x v="199"/>
    <x v="28"/>
    <x v="2"/>
    <x v="1"/>
    <x v="2"/>
    <n v="92"/>
    <n v="5333"/>
    <n v="1.7251078192387023E-2"/>
    <x v="2"/>
    <x v="28"/>
    <n v="9"/>
    <x v="28"/>
    <s v="0906"/>
    <s v="両毛"/>
    <n v="906"/>
  </r>
  <r>
    <x v="3"/>
    <x v="199"/>
    <x v="28"/>
    <x v="2"/>
    <x v="1"/>
    <x v="3"/>
    <n v="1049"/>
    <n v="5333"/>
    <n v="0.19669979373710858"/>
    <x v="3"/>
    <x v="28"/>
    <n v="9"/>
    <x v="28"/>
    <s v="0906"/>
    <s v="両毛"/>
    <n v="906"/>
  </r>
  <r>
    <x v="3"/>
    <x v="199"/>
    <x v="28"/>
    <x v="2"/>
    <x v="2"/>
    <x v="0"/>
    <n v="7476"/>
    <n v="9113"/>
    <n v="0.82036650938220124"/>
    <x v="0"/>
    <x v="28"/>
    <n v="9"/>
    <x v="28"/>
    <s v="0906"/>
    <s v="両毛"/>
    <n v="906"/>
  </r>
  <r>
    <x v="3"/>
    <x v="199"/>
    <x v="28"/>
    <x v="2"/>
    <x v="2"/>
    <x v="1"/>
    <n v="1523"/>
    <n v="9113"/>
    <n v="0.16712388894985186"/>
    <x v="1"/>
    <x v="28"/>
    <n v="9"/>
    <x v="28"/>
    <s v="0906"/>
    <s v="両毛"/>
    <n v="906"/>
  </r>
  <r>
    <x v="3"/>
    <x v="199"/>
    <x v="28"/>
    <x v="2"/>
    <x v="2"/>
    <x v="2"/>
    <n v="114"/>
    <n v="9113"/>
    <n v="1.2509601667946889E-2"/>
    <x v="2"/>
    <x v="28"/>
    <n v="9"/>
    <x v="28"/>
    <s v="0906"/>
    <s v="両毛"/>
    <n v="906"/>
  </r>
  <r>
    <x v="3"/>
    <x v="199"/>
    <x v="28"/>
    <x v="2"/>
    <x v="2"/>
    <x v="3"/>
    <n v="1637"/>
    <n v="9113"/>
    <n v="0.17963349061779874"/>
    <x v="3"/>
    <x v="28"/>
    <n v="9"/>
    <x v="28"/>
    <s v="0906"/>
    <s v="両毛"/>
    <n v="906"/>
  </r>
  <r>
    <x v="3"/>
    <x v="199"/>
    <x v="28"/>
    <x v="3"/>
    <x v="0"/>
    <x v="0"/>
    <n v="2762"/>
    <n v="3325"/>
    <n v="0.83067669172932335"/>
    <x v="0"/>
    <x v="28"/>
    <n v="9"/>
    <x v="28"/>
    <s v="0906"/>
    <s v="両毛"/>
    <n v="906"/>
  </r>
  <r>
    <x v="3"/>
    <x v="199"/>
    <x v="28"/>
    <x v="3"/>
    <x v="0"/>
    <x v="1"/>
    <n v="548"/>
    <n v="3325"/>
    <n v="0.16481203007518797"/>
    <x v="1"/>
    <x v="28"/>
    <n v="9"/>
    <x v="28"/>
    <s v="0906"/>
    <s v="両毛"/>
    <n v="906"/>
  </r>
  <r>
    <x v="3"/>
    <x v="199"/>
    <x v="28"/>
    <x v="3"/>
    <x v="0"/>
    <x v="2"/>
    <n v="15"/>
    <n v="3325"/>
    <n v="4.5112781954887221E-3"/>
    <x v="2"/>
    <x v="28"/>
    <n v="9"/>
    <x v="28"/>
    <s v="0906"/>
    <s v="両毛"/>
    <n v="906"/>
  </r>
  <r>
    <x v="3"/>
    <x v="199"/>
    <x v="28"/>
    <x v="3"/>
    <x v="0"/>
    <x v="3"/>
    <n v="563"/>
    <n v="3325"/>
    <n v="0.16932330827067668"/>
    <x v="3"/>
    <x v="28"/>
    <n v="9"/>
    <x v="28"/>
    <s v="0906"/>
    <s v="両毛"/>
    <n v="906"/>
  </r>
  <r>
    <x v="3"/>
    <x v="199"/>
    <x v="28"/>
    <x v="3"/>
    <x v="1"/>
    <x v="0"/>
    <n v="3439"/>
    <n v="4484"/>
    <n v="0.76694915254237284"/>
    <x v="0"/>
    <x v="28"/>
    <n v="9"/>
    <x v="28"/>
    <s v="0906"/>
    <s v="両毛"/>
    <n v="906"/>
  </r>
  <r>
    <x v="3"/>
    <x v="199"/>
    <x v="28"/>
    <x v="3"/>
    <x v="1"/>
    <x v="1"/>
    <n v="935"/>
    <n v="4484"/>
    <n v="0.2085191793041927"/>
    <x v="1"/>
    <x v="28"/>
    <n v="9"/>
    <x v="28"/>
    <s v="0906"/>
    <s v="両毛"/>
    <n v="906"/>
  </r>
  <r>
    <x v="3"/>
    <x v="199"/>
    <x v="28"/>
    <x v="3"/>
    <x v="1"/>
    <x v="2"/>
    <n v="110"/>
    <n v="4484"/>
    <n v="2.4531668153434435E-2"/>
    <x v="2"/>
    <x v="28"/>
    <n v="9"/>
    <x v="28"/>
    <s v="0906"/>
    <s v="両毛"/>
    <n v="906"/>
  </r>
  <r>
    <x v="3"/>
    <x v="199"/>
    <x v="28"/>
    <x v="3"/>
    <x v="1"/>
    <x v="3"/>
    <n v="1045"/>
    <n v="4484"/>
    <n v="0.23305084745762711"/>
    <x v="3"/>
    <x v="28"/>
    <n v="9"/>
    <x v="28"/>
    <s v="0906"/>
    <s v="両毛"/>
    <n v="906"/>
  </r>
  <r>
    <x v="3"/>
    <x v="199"/>
    <x v="28"/>
    <x v="3"/>
    <x v="2"/>
    <x v="0"/>
    <n v="6201"/>
    <n v="7809"/>
    <n v="0.79408374951978489"/>
    <x v="0"/>
    <x v="28"/>
    <n v="9"/>
    <x v="28"/>
    <s v="0906"/>
    <s v="両毛"/>
    <n v="906"/>
  </r>
  <r>
    <x v="3"/>
    <x v="199"/>
    <x v="28"/>
    <x v="3"/>
    <x v="2"/>
    <x v="1"/>
    <n v="1483"/>
    <n v="7809"/>
    <n v="0.18990907926751185"/>
    <x v="1"/>
    <x v="28"/>
    <n v="9"/>
    <x v="28"/>
    <s v="0906"/>
    <s v="両毛"/>
    <n v="906"/>
  </r>
  <r>
    <x v="3"/>
    <x v="199"/>
    <x v="28"/>
    <x v="3"/>
    <x v="2"/>
    <x v="2"/>
    <n v="125"/>
    <n v="7809"/>
    <n v="1.600717121270329E-2"/>
    <x v="2"/>
    <x v="28"/>
    <n v="9"/>
    <x v="28"/>
    <s v="0906"/>
    <s v="両毛"/>
    <n v="906"/>
  </r>
  <r>
    <x v="3"/>
    <x v="199"/>
    <x v="28"/>
    <x v="3"/>
    <x v="2"/>
    <x v="3"/>
    <n v="1608"/>
    <n v="7809"/>
    <n v="0.20591625048021514"/>
    <x v="3"/>
    <x v="28"/>
    <n v="9"/>
    <x v="28"/>
    <s v="0906"/>
    <s v="両毛"/>
    <n v="906"/>
  </r>
  <r>
    <x v="3"/>
    <x v="199"/>
    <x v="28"/>
    <x v="4"/>
    <x v="0"/>
    <x v="0"/>
    <n v="2518"/>
    <n v="3036"/>
    <n v="0.82938076416337281"/>
    <x v="0"/>
    <x v="28"/>
    <n v="9"/>
    <x v="28"/>
    <s v="0906"/>
    <s v="両毛"/>
    <n v="906"/>
  </r>
  <r>
    <x v="3"/>
    <x v="199"/>
    <x v="28"/>
    <x v="4"/>
    <x v="0"/>
    <x v="1"/>
    <n v="496"/>
    <n v="3036"/>
    <n v="0.16337285902503293"/>
    <x v="1"/>
    <x v="28"/>
    <n v="9"/>
    <x v="28"/>
    <s v="0906"/>
    <s v="両毛"/>
    <n v="906"/>
  </r>
  <r>
    <x v="3"/>
    <x v="199"/>
    <x v="28"/>
    <x v="4"/>
    <x v="0"/>
    <x v="2"/>
    <n v="22"/>
    <n v="3036"/>
    <n v="7.246376811594203E-3"/>
    <x v="2"/>
    <x v="28"/>
    <n v="9"/>
    <x v="28"/>
    <s v="0906"/>
    <s v="両毛"/>
    <n v="906"/>
  </r>
  <r>
    <x v="3"/>
    <x v="199"/>
    <x v="28"/>
    <x v="4"/>
    <x v="0"/>
    <x v="3"/>
    <n v="518"/>
    <n v="3036"/>
    <n v="0.17061923583662714"/>
    <x v="3"/>
    <x v="28"/>
    <n v="9"/>
    <x v="28"/>
    <s v="0906"/>
    <s v="両毛"/>
    <n v="906"/>
  </r>
  <r>
    <x v="3"/>
    <x v="199"/>
    <x v="28"/>
    <x v="4"/>
    <x v="1"/>
    <x v="0"/>
    <n v="2805"/>
    <n v="3731"/>
    <n v="0.75180916644331275"/>
    <x v="0"/>
    <x v="28"/>
    <n v="9"/>
    <x v="28"/>
    <s v="0906"/>
    <s v="両毛"/>
    <n v="906"/>
  </r>
  <r>
    <x v="3"/>
    <x v="199"/>
    <x v="28"/>
    <x v="4"/>
    <x v="1"/>
    <x v="1"/>
    <n v="828"/>
    <n v="3731"/>
    <n v="0.22192441704636826"/>
    <x v="1"/>
    <x v="28"/>
    <n v="9"/>
    <x v="28"/>
    <s v="0906"/>
    <s v="両毛"/>
    <n v="906"/>
  </r>
  <r>
    <x v="3"/>
    <x v="199"/>
    <x v="28"/>
    <x v="4"/>
    <x v="1"/>
    <x v="2"/>
    <n v="98"/>
    <n v="3731"/>
    <n v="2.6266416510318951E-2"/>
    <x v="2"/>
    <x v="28"/>
    <n v="9"/>
    <x v="28"/>
    <s v="0906"/>
    <s v="両毛"/>
    <n v="906"/>
  </r>
  <r>
    <x v="3"/>
    <x v="199"/>
    <x v="28"/>
    <x v="4"/>
    <x v="1"/>
    <x v="3"/>
    <n v="926"/>
    <n v="3731"/>
    <n v="0.24819083355668722"/>
    <x v="3"/>
    <x v="28"/>
    <n v="9"/>
    <x v="28"/>
    <s v="0906"/>
    <s v="両毛"/>
    <n v="906"/>
  </r>
  <r>
    <x v="3"/>
    <x v="199"/>
    <x v="28"/>
    <x v="4"/>
    <x v="2"/>
    <x v="0"/>
    <n v="5323"/>
    <n v="6767"/>
    <n v="0.78661149697059263"/>
    <x v="0"/>
    <x v="28"/>
    <n v="9"/>
    <x v="28"/>
    <s v="0906"/>
    <s v="両毛"/>
    <n v="906"/>
  </r>
  <r>
    <x v="3"/>
    <x v="199"/>
    <x v="28"/>
    <x v="4"/>
    <x v="2"/>
    <x v="1"/>
    <n v="1324"/>
    <n v="6767"/>
    <n v="0.1956553864341658"/>
    <x v="1"/>
    <x v="28"/>
    <n v="9"/>
    <x v="28"/>
    <s v="0906"/>
    <s v="両毛"/>
    <n v="906"/>
  </r>
  <r>
    <x v="3"/>
    <x v="199"/>
    <x v="28"/>
    <x v="4"/>
    <x v="2"/>
    <x v="2"/>
    <n v="120"/>
    <n v="6767"/>
    <n v="1.7733116595241613E-2"/>
    <x v="2"/>
    <x v="28"/>
    <n v="9"/>
    <x v="28"/>
    <s v="0906"/>
    <s v="両毛"/>
    <n v="906"/>
  </r>
  <r>
    <x v="3"/>
    <x v="199"/>
    <x v="28"/>
    <x v="4"/>
    <x v="2"/>
    <x v="3"/>
    <n v="1444"/>
    <n v="6767"/>
    <n v="0.21338850302940743"/>
    <x v="3"/>
    <x v="28"/>
    <n v="9"/>
    <x v="28"/>
    <s v="0906"/>
    <s v="両毛"/>
    <n v="906"/>
  </r>
  <r>
    <x v="3"/>
    <x v="199"/>
    <x v="28"/>
    <x v="5"/>
    <x v="0"/>
    <x v="0"/>
    <n v="2719"/>
    <m/>
    <m/>
    <x v="0"/>
    <x v="28"/>
    <n v="9"/>
    <x v="28"/>
    <s v="0906"/>
    <s v="両毛"/>
    <n v="906"/>
  </r>
  <r>
    <x v="3"/>
    <x v="199"/>
    <x v="28"/>
    <x v="5"/>
    <x v="0"/>
    <x v="1"/>
    <n v="560"/>
    <m/>
    <m/>
    <x v="1"/>
    <x v="28"/>
    <n v="9"/>
    <x v="28"/>
    <s v="0906"/>
    <s v="両毛"/>
    <n v="906"/>
  </r>
  <r>
    <x v="3"/>
    <x v="199"/>
    <x v="28"/>
    <x v="5"/>
    <x v="1"/>
    <x v="0"/>
    <n v="2432"/>
    <n v="3241"/>
    <n v="0.75038568343103984"/>
    <x v="0"/>
    <x v="28"/>
    <n v="9"/>
    <x v="28"/>
    <s v="0906"/>
    <s v="両毛"/>
    <n v="906"/>
  </r>
  <r>
    <x v="3"/>
    <x v="199"/>
    <x v="28"/>
    <x v="5"/>
    <x v="1"/>
    <x v="1"/>
    <n v="745"/>
    <n v="3241"/>
    <n v="0.22986732489972231"/>
    <x v="1"/>
    <x v="28"/>
    <n v="9"/>
    <x v="28"/>
    <s v="0906"/>
    <s v="両毛"/>
    <n v="906"/>
  </r>
  <r>
    <x v="3"/>
    <x v="199"/>
    <x v="28"/>
    <x v="5"/>
    <x v="1"/>
    <x v="2"/>
    <n v="64"/>
    <n v="3241"/>
    <n v="1.9746991669237889E-2"/>
    <x v="2"/>
    <x v="28"/>
    <n v="9"/>
    <x v="28"/>
    <s v="0906"/>
    <s v="両毛"/>
    <n v="906"/>
  </r>
  <r>
    <x v="3"/>
    <x v="199"/>
    <x v="28"/>
    <x v="5"/>
    <x v="1"/>
    <x v="3"/>
    <n v="809"/>
    <n v="3241"/>
    <n v="0.24961431656896019"/>
    <x v="3"/>
    <x v="28"/>
    <n v="9"/>
    <x v="28"/>
    <s v="0906"/>
    <s v="両毛"/>
    <n v="906"/>
  </r>
  <r>
    <x v="3"/>
    <x v="199"/>
    <x v="28"/>
    <x v="5"/>
    <x v="2"/>
    <x v="0"/>
    <n v="5151"/>
    <m/>
    <m/>
    <x v="0"/>
    <x v="28"/>
    <n v="9"/>
    <x v="28"/>
    <s v="0906"/>
    <s v="両毛"/>
    <n v="906"/>
  </r>
  <r>
    <x v="3"/>
    <x v="199"/>
    <x v="28"/>
    <x v="5"/>
    <x v="2"/>
    <x v="1"/>
    <n v="1305"/>
    <m/>
    <m/>
    <x v="1"/>
    <x v="28"/>
    <n v="9"/>
    <x v="28"/>
    <s v="0906"/>
    <s v="両毛"/>
    <n v="906"/>
  </r>
  <r>
    <x v="3"/>
    <x v="199"/>
    <x v="28"/>
    <x v="6"/>
    <x v="0"/>
    <x v="0"/>
    <n v="3336"/>
    <n v="4115"/>
    <n v="0.81069258809234512"/>
    <x v="0"/>
    <x v="28"/>
    <n v="9"/>
    <x v="28"/>
    <s v="0906"/>
    <s v="両毛"/>
    <n v="906"/>
  </r>
  <r>
    <x v="3"/>
    <x v="199"/>
    <x v="28"/>
    <x v="6"/>
    <x v="0"/>
    <x v="1"/>
    <n v="758"/>
    <n v="4115"/>
    <n v="0.18420413122721749"/>
    <x v="1"/>
    <x v="28"/>
    <n v="9"/>
    <x v="28"/>
    <s v="0906"/>
    <s v="両毛"/>
    <n v="906"/>
  </r>
  <r>
    <x v="3"/>
    <x v="199"/>
    <x v="28"/>
    <x v="6"/>
    <x v="0"/>
    <x v="2"/>
    <n v="21"/>
    <n v="4115"/>
    <n v="5.1032806804374243E-3"/>
    <x v="2"/>
    <x v="28"/>
    <n v="9"/>
    <x v="28"/>
    <s v="0906"/>
    <s v="両毛"/>
    <n v="906"/>
  </r>
  <r>
    <x v="3"/>
    <x v="199"/>
    <x v="28"/>
    <x v="6"/>
    <x v="0"/>
    <x v="3"/>
    <n v="779"/>
    <n v="4115"/>
    <n v="0.18930741190765493"/>
    <x v="3"/>
    <x v="28"/>
    <n v="9"/>
    <x v="28"/>
    <s v="0906"/>
    <s v="両毛"/>
    <n v="906"/>
  </r>
  <r>
    <x v="3"/>
    <x v="199"/>
    <x v="28"/>
    <x v="6"/>
    <x v="1"/>
    <x v="0"/>
    <n v="2711"/>
    <n v="3583"/>
    <n v="0.75662852358358912"/>
    <x v="0"/>
    <x v="28"/>
    <n v="9"/>
    <x v="28"/>
    <s v="0906"/>
    <s v="両毛"/>
    <n v="906"/>
  </r>
  <r>
    <x v="3"/>
    <x v="199"/>
    <x v="28"/>
    <x v="6"/>
    <x v="1"/>
    <x v="1"/>
    <n v="822"/>
    <n v="3583"/>
    <n v="0.22941668992464415"/>
    <x v="1"/>
    <x v="28"/>
    <n v="9"/>
    <x v="28"/>
    <s v="0906"/>
    <s v="両毛"/>
    <n v="906"/>
  </r>
  <r>
    <x v="3"/>
    <x v="199"/>
    <x v="28"/>
    <x v="6"/>
    <x v="1"/>
    <x v="2"/>
    <n v="50"/>
    <n v="3583"/>
    <n v="1.3954786491766676E-2"/>
    <x v="2"/>
    <x v="28"/>
    <n v="9"/>
    <x v="28"/>
    <s v="0906"/>
    <s v="両毛"/>
    <n v="906"/>
  </r>
  <r>
    <x v="3"/>
    <x v="199"/>
    <x v="28"/>
    <x v="6"/>
    <x v="1"/>
    <x v="3"/>
    <n v="872"/>
    <n v="3583"/>
    <n v="0.24337147641641083"/>
    <x v="3"/>
    <x v="28"/>
    <n v="9"/>
    <x v="28"/>
    <s v="0906"/>
    <s v="両毛"/>
    <n v="906"/>
  </r>
  <r>
    <x v="3"/>
    <x v="199"/>
    <x v="28"/>
    <x v="6"/>
    <x v="2"/>
    <x v="0"/>
    <n v="6047"/>
    <n v="7698"/>
    <n v="0.78552870875552094"/>
    <x v="0"/>
    <x v="28"/>
    <n v="9"/>
    <x v="28"/>
    <s v="0906"/>
    <s v="両毛"/>
    <n v="906"/>
  </r>
  <r>
    <x v="3"/>
    <x v="199"/>
    <x v="28"/>
    <x v="6"/>
    <x v="2"/>
    <x v="1"/>
    <n v="1580"/>
    <n v="7698"/>
    <n v="0.20524811639386853"/>
    <x v="1"/>
    <x v="28"/>
    <n v="9"/>
    <x v="28"/>
    <s v="0906"/>
    <s v="両毛"/>
    <n v="906"/>
  </r>
  <r>
    <x v="3"/>
    <x v="199"/>
    <x v="28"/>
    <x v="6"/>
    <x v="2"/>
    <x v="2"/>
    <n v="71"/>
    <n v="7698"/>
    <n v="9.2231748506105479E-3"/>
    <x v="2"/>
    <x v="28"/>
    <n v="9"/>
    <x v="28"/>
    <s v="0906"/>
    <s v="両毛"/>
    <n v="906"/>
  </r>
  <r>
    <x v="3"/>
    <x v="199"/>
    <x v="28"/>
    <x v="6"/>
    <x v="2"/>
    <x v="3"/>
    <n v="1651"/>
    <n v="7698"/>
    <n v="0.21447129124447908"/>
    <x v="3"/>
    <x v="28"/>
    <n v="9"/>
    <x v="28"/>
    <s v="0906"/>
    <s v="両毛"/>
    <n v="906"/>
  </r>
  <r>
    <x v="3"/>
    <x v="199"/>
    <x v="28"/>
    <x v="7"/>
    <x v="0"/>
    <x v="0"/>
    <n v="20390"/>
    <n v="24195"/>
    <n v="0.84273610250051667"/>
    <x v="0"/>
    <x v="28"/>
    <n v="9"/>
    <x v="28"/>
    <s v="0906"/>
    <s v="両毛"/>
    <n v="906"/>
  </r>
  <r>
    <x v="3"/>
    <x v="199"/>
    <x v="28"/>
    <x v="7"/>
    <x v="0"/>
    <x v="1"/>
    <n v="3685"/>
    <n v="24195"/>
    <n v="0.15230419508162843"/>
    <x v="1"/>
    <x v="28"/>
    <n v="9"/>
    <x v="28"/>
    <s v="0906"/>
    <s v="両毛"/>
    <n v="906"/>
  </r>
  <r>
    <x v="3"/>
    <x v="199"/>
    <x v="28"/>
    <x v="7"/>
    <x v="0"/>
    <x v="2"/>
    <n v="120"/>
    <n v="24195"/>
    <n v="4.9597024178549285E-3"/>
    <x v="2"/>
    <x v="28"/>
    <n v="9"/>
    <x v="28"/>
    <s v="0906"/>
    <s v="両毛"/>
    <n v="906"/>
  </r>
  <r>
    <x v="3"/>
    <x v="199"/>
    <x v="28"/>
    <x v="7"/>
    <x v="0"/>
    <x v="3"/>
    <n v="3805"/>
    <n v="24195"/>
    <n v="0.15726389749948336"/>
    <x v="3"/>
    <x v="28"/>
    <n v="9"/>
    <x v="28"/>
    <s v="0906"/>
    <s v="両毛"/>
    <n v="906"/>
  </r>
  <r>
    <x v="3"/>
    <x v="199"/>
    <x v="28"/>
    <x v="7"/>
    <x v="1"/>
    <x v="0"/>
    <n v="24173"/>
    <n v="30371"/>
    <n v="0.79592374304435154"/>
    <x v="0"/>
    <x v="28"/>
    <n v="9"/>
    <x v="28"/>
    <s v="0906"/>
    <s v="両毛"/>
    <n v="906"/>
  </r>
  <r>
    <x v="3"/>
    <x v="199"/>
    <x v="28"/>
    <x v="7"/>
    <x v="1"/>
    <x v="1"/>
    <n v="5631"/>
    <n v="30371"/>
    <n v="0.18540713180336504"/>
    <x v="1"/>
    <x v="28"/>
    <n v="9"/>
    <x v="28"/>
    <s v="0906"/>
    <s v="両毛"/>
    <n v="906"/>
  </r>
  <r>
    <x v="3"/>
    <x v="199"/>
    <x v="28"/>
    <x v="7"/>
    <x v="1"/>
    <x v="2"/>
    <n v="567"/>
    <n v="30371"/>
    <n v="1.8669125152283427E-2"/>
    <x v="2"/>
    <x v="28"/>
    <n v="9"/>
    <x v="28"/>
    <s v="0906"/>
    <s v="両毛"/>
    <n v="906"/>
  </r>
  <r>
    <x v="3"/>
    <x v="199"/>
    <x v="28"/>
    <x v="7"/>
    <x v="1"/>
    <x v="3"/>
    <n v="6198"/>
    <n v="30371"/>
    <n v="0.20407625695564849"/>
    <x v="3"/>
    <x v="28"/>
    <n v="9"/>
    <x v="28"/>
    <s v="0906"/>
    <s v="両毛"/>
    <n v="906"/>
  </r>
  <r>
    <x v="3"/>
    <x v="199"/>
    <x v="28"/>
    <x v="7"/>
    <x v="2"/>
    <x v="0"/>
    <n v="44563"/>
    <n v="54566"/>
    <n v="0.81668071692995636"/>
    <x v="0"/>
    <x v="28"/>
    <n v="9"/>
    <x v="28"/>
    <s v="0906"/>
    <s v="両毛"/>
    <n v="906"/>
  </r>
  <r>
    <x v="3"/>
    <x v="199"/>
    <x v="28"/>
    <x v="7"/>
    <x v="2"/>
    <x v="1"/>
    <n v="9316"/>
    <n v="54566"/>
    <n v="0.1707290254004325"/>
    <x v="1"/>
    <x v="28"/>
    <n v="9"/>
    <x v="28"/>
    <s v="0906"/>
    <s v="両毛"/>
    <n v="906"/>
  </r>
  <r>
    <x v="3"/>
    <x v="199"/>
    <x v="28"/>
    <x v="7"/>
    <x v="2"/>
    <x v="2"/>
    <n v="687"/>
    <n v="54566"/>
    <n v="1.2590257669611114E-2"/>
    <x v="2"/>
    <x v="28"/>
    <n v="9"/>
    <x v="28"/>
    <s v="0906"/>
    <s v="両毛"/>
    <n v="906"/>
  </r>
  <r>
    <x v="3"/>
    <x v="199"/>
    <x v="28"/>
    <x v="7"/>
    <x v="2"/>
    <x v="3"/>
    <n v="10003"/>
    <n v="54566"/>
    <n v="0.18331928307004361"/>
    <x v="3"/>
    <x v="28"/>
    <n v="9"/>
    <x v="28"/>
    <s v="0906"/>
    <s v="両毛"/>
    <n v="906"/>
  </r>
  <r>
    <x v="3"/>
    <x v="200"/>
    <x v="29"/>
    <x v="0"/>
    <x v="0"/>
    <x v="0"/>
    <n v="1080"/>
    <m/>
    <m/>
    <x v="0"/>
    <x v="29"/>
    <n v="47"/>
    <x v="29"/>
    <s v="4701"/>
    <s v="北部"/>
    <n v="4701"/>
  </r>
  <r>
    <x v="3"/>
    <x v="200"/>
    <x v="29"/>
    <x v="0"/>
    <x v="0"/>
    <x v="1"/>
    <n v="142"/>
    <m/>
    <m/>
    <x v="1"/>
    <x v="29"/>
    <n v="47"/>
    <x v="29"/>
    <s v="4701"/>
    <s v="北部"/>
    <n v="4701"/>
  </r>
  <r>
    <x v="3"/>
    <x v="200"/>
    <x v="29"/>
    <x v="0"/>
    <x v="1"/>
    <x v="0"/>
    <n v="1257"/>
    <n v="1487"/>
    <n v="0.84532616005379957"/>
    <x v="0"/>
    <x v="29"/>
    <n v="47"/>
    <x v="29"/>
    <s v="4701"/>
    <s v="北部"/>
    <n v="4701"/>
  </r>
  <r>
    <x v="3"/>
    <x v="200"/>
    <x v="29"/>
    <x v="0"/>
    <x v="1"/>
    <x v="1"/>
    <n v="220"/>
    <n v="1487"/>
    <n v="0.14794889038332212"/>
    <x v="1"/>
    <x v="29"/>
    <n v="47"/>
    <x v="29"/>
    <s v="4701"/>
    <s v="北部"/>
    <n v="4701"/>
  </r>
  <r>
    <x v="3"/>
    <x v="200"/>
    <x v="29"/>
    <x v="0"/>
    <x v="1"/>
    <x v="2"/>
    <n v="10"/>
    <n v="1487"/>
    <n v="6.7249495628782787E-3"/>
    <x v="2"/>
    <x v="29"/>
    <n v="47"/>
    <x v="29"/>
    <s v="4701"/>
    <s v="北部"/>
    <n v="4701"/>
  </r>
  <r>
    <x v="3"/>
    <x v="200"/>
    <x v="29"/>
    <x v="0"/>
    <x v="1"/>
    <x v="3"/>
    <n v="230"/>
    <n v="1487"/>
    <n v="0.1546738399462004"/>
    <x v="3"/>
    <x v="29"/>
    <n v="47"/>
    <x v="29"/>
    <s v="4701"/>
    <s v="北部"/>
    <n v="4701"/>
  </r>
  <r>
    <x v="3"/>
    <x v="200"/>
    <x v="29"/>
    <x v="0"/>
    <x v="2"/>
    <x v="0"/>
    <n v="2337"/>
    <m/>
    <m/>
    <x v="0"/>
    <x v="29"/>
    <n v="47"/>
    <x v="29"/>
    <s v="4701"/>
    <s v="北部"/>
    <n v="4701"/>
  </r>
  <r>
    <x v="3"/>
    <x v="200"/>
    <x v="29"/>
    <x v="0"/>
    <x v="2"/>
    <x v="1"/>
    <n v="362"/>
    <m/>
    <m/>
    <x v="1"/>
    <x v="29"/>
    <n v="47"/>
    <x v="29"/>
    <s v="4701"/>
    <s v="北部"/>
    <n v="4701"/>
  </r>
  <r>
    <x v="3"/>
    <x v="200"/>
    <x v="29"/>
    <x v="1"/>
    <x v="0"/>
    <x v="0"/>
    <n v="1106"/>
    <m/>
    <m/>
    <x v="0"/>
    <x v="29"/>
    <n v="47"/>
    <x v="29"/>
    <s v="4701"/>
    <s v="北部"/>
    <n v="4701"/>
  </r>
  <r>
    <x v="3"/>
    <x v="200"/>
    <x v="29"/>
    <x v="1"/>
    <x v="0"/>
    <x v="1"/>
    <n v="175"/>
    <m/>
    <m/>
    <x v="1"/>
    <x v="29"/>
    <n v="47"/>
    <x v="29"/>
    <s v="4701"/>
    <s v="北部"/>
    <n v="4701"/>
  </r>
  <r>
    <x v="3"/>
    <x v="200"/>
    <x v="29"/>
    <x v="1"/>
    <x v="1"/>
    <x v="0"/>
    <n v="1319"/>
    <n v="1624"/>
    <n v="0.81219211822660098"/>
    <x v="0"/>
    <x v="29"/>
    <n v="47"/>
    <x v="29"/>
    <s v="4701"/>
    <s v="北部"/>
    <n v="4701"/>
  </r>
  <r>
    <x v="3"/>
    <x v="200"/>
    <x v="29"/>
    <x v="1"/>
    <x v="1"/>
    <x v="1"/>
    <n v="292"/>
    <n v="1624"/>
    <n v="0.17980295566502463"/>
    <x v="1"/>
    <x v="29"/>
    <n v="47"/>
    <x v="29"/>
    <s v="4701"/>
    <s v="北部"/>
    <n v="4701"/>
  </r>
  <r>
    <x v="3"/>
    <x v="200"/>
    <x v="29"/>
    <x v="1"/>
    <x v="1"/>
    <x v="2"/>
    <n v="13"/>
    <n v="1624"/>
    <n v="8.0049261083743849E-3"/>
    <x v="2"/>
    <x v="29"/>
    <n v="47"/>
    <x v="29"/>
    <s v="4701"/>
    <s v="北部"/>
    <n v="4701"/>
  </r>
  <r>
    <x v="3"/>
    <x v="200"/>
    <x v="29"/>
    <x v="1"/>
    <x v="1"/>
    <x v="3"/>
    <n v="305"/>
    <n v="1624"/>
    <n v="0.18780788177339902"/>
    <x v="3"/>
    <x v="29"/>
    <n v="47"/>
    <x v="29"/>
    <s v="4701"/>
    <s v="北部"/>
    <n v="4701"/>
  </r>
  <r>
    <x v="3"/>
    <x v="200"/>
    <x v="29"/>
    <x v="1"/>
    <x v="2"/>
    <x v="0"/>
    <n v="2425"/>
    <m/>
    <m/>
    <x v="0"/>
    <x v="29"/>
    <n v="47"/>
    <x v="29"/>
    <s v="4701"/>
    <s v="北部"/>
    <n v="4701"/>
  </r>
  <r>
    <x v="3"/>
    <x v="200"/>
    <x v="29"/>
    <x v="1"/>
    <x v="2"/>
    <x v="1"/>
    <n v="467"/>
    <m/>
    <m/>
    <x v="1"/>
    <x v="29"/>
    <n v="47"/>
    <x v="29"/>
    <s v="4701"/>
    <s v="北部"/>
    <n v="4701"/>
  </r>
  <r>
    <x v="3"/>
    <x v="200"/>
    <x v="29"/>
    <x v="2"/>
    <x v="0"/>
    <x v="0"/>
    <n v="866"/>
    <m/>
    <m/>
    <x v="0"/>
    <x v="29"/>
    <n v="47"/>
    <x v="29"/>
    <s v="4701"/>
    <s v="北部"/>
    <n v="4701"/>
  </r>
  <r>
    <x v="3"/>
    <x v="200"/>
    <x v="29"/>
    <x v="2"/>
    <x v="0"/>
    <x v="1"/>
    <n v="169"/>
    <m/>
    <m/>
    <x v="1"/>
    <x v="29"/>
    <n v="47"/>
    <x v="29"/>
    <s v="4701"/>
    <s v="北部"/>
    <n v="4701"/>
  </r>
  <r>
    <x v="3"/>
    <x v="200"/>
    <x v="29"/>
    <x v="2"/>
    <x v="1"/>
    <x v="0"/>
    <n v="991"/>
    <n v="1294"/>
    <n v="0.76584234930448225"/>
    <x v="0"/>
    <x v="29"/>
    <n v="47"/>
    <x v="29"/>
    <s v="4701"/>
    <s v="北部"/>
    <n v="4701"/>
  </r>
  <r>
    <x v="3"/>
    <x v="200"/>
    <x v="29"/>
    <x v="2"/>
    <x v="1"/>
    <x v="1"/>
    <n v="283"/>
    <n v="1294"/>
    <n v="0.2187017001545595"/>
    <x v="1"/>
    <x v="29"/>
    <n v="47"/>
    <x v="29"/>
    <s v="4701"/>
    <s v="北部"/>
    <n v="4701"/>
  </r>
  <r>
    <x v="3"/>
    <x v="200"/>
    <x v="29"/>
    <x v="2"/>
    <x v="1"/>
    <x v="2"/>
    <n v="20"/>
    <n v="1294"/>
    <n v="1.5455950540958269E-2"/>
    <x v="2"/>
    <x v="29"/>
    <n v="47"/>
    <x v="29"/>
    <s v="4701"/>
    <s v="北部"/>
    <n v="4701"/>
  </r>
  <r>
    <x v="3"/>
    <x v="200"/>
    <x v="29"/>
    <x v="2"/>
    <x v="1"/>
    <x v="3"/>
    <n v="303"/>
    <n v="1294"/>
    <n v="0.23415765069551778"/>
    <x v="3"/>
    <x v="29"/>
    <n v="47"/>
    <x v="29"/>
    <s v="4701"/>
    <s v="北部"/>
    <n v="4701"/>
  </r>
  <r>
    <x v="3"/>
    <x v="200"/>
    <x v="29"/>
    <x v="2"/>
    <x v="2"/>
    <x v="0"/>
    <n v="1857"/>
    <m/>
    <m/>
    <x v="0"/>
    <x v="29"/>
    <n v="47"/>
    <x v="29"/>
    <s v="4701"/>
    <s v="北部"/>
    <n v="4701"/>
  </r>
  <r>
    <x v="3"/>
    <x v="200"/>
    <x v="29"/>
    <x v="2"/>
    <x v="2"/>
    <x v="1"/>
    <n v="452"/>
    <m/>
    <m/>
    <x v="1"/>
    <x v="29"/>
    <n v="47"/>
    <x v="29"/>
    <s v="4701"/>
    <s v="北部"/>
    <n v="4701"/>
  </r>
  <r>
    <x v="3"/>
    <x v="200"/>
    <x v="29"/>
    <x v="3"/>
    <x v="0"/>
    <x v="0"/>
    <n v="933"/>
    <n v="1171"/>
    <n v="0.79675491033304868"/>
    <x v="0"/>
    <x v="29"/>
    <n v="47"/>
    <x v="29"/>
    <s v="4701"/>
    <s v="北部"/>
    <n v="4701"/>
  </r>
  <r>
    <x v="3"/>
    <x v="200"/>
    <x v="29"/>
    <x v="3"/>
    <x v="0"/>
    <x v="1"/>
    <n v="227"/>
    <n v="1171"/>
    <n v="0.19385140905209222"/>
    <x v="1"/>
    <x v="29"/>
    <n v="47"/>
    <x v="29"/>
    <s v="4701"/>
    <s v="北部"/>
    <n v="4701"/>
  </r>
  <r>
    <x v="3"/>
    <x v="200"/>
    <x v="29"/>
    <x v="3"/>
    <x v="0"/>
    <x v="2"/>
    <n v="11"/>
    <n v="1171"/>
    <n v="9.3936806148590939E-3"/>
    <x v="2"/>
    <x v="29"/>
    <n v="47"/>
    <x v="29"/>
    <s v="4701"/>
    <s v="北部"/>
    <n v="4701"/>
  </r>
  <r>
    <x v="3"/>
    <x v="200"/>
    <x v="29"/>
    <x v="3"/>
    <x v="0"/>
    <x v="3"/>
    <n v="238"/>
    <n v="1171"/>
    <n v="0.20324508966695132"/>
    <x v="3"/>
    <x v="29"/>
    <n v="47"/>
    <x v="29"/>
    <s v="4701"/>
    <s v="北部"/>
    <n v="4701"/>
  </r>
  <r>
    <x v="3"/>
    <x v="200"/>
    <x v="29"/>
    <x v="3"/>
    <x v="1"/>
    <x v="0"/>
    <n v="923"/>
    <n v="1266"/>
    <n v="0.7290679304897314"/>
    <x v="0"/>
    <x v="29"/>
    <n v="47"/>
    <x v="29"/>
    <s v="4701"/>
    <s v="北部"/>
    <n v="4701"/>
  </r>
  <r>
    <x v="3"/>
    <x v="200"/>
    <x v="29"/>
    <x v="3"/>
    <x v="1"/>
    <x v="1"/>
    <n v="322"/>
    <n v="1266"/>
    <n v="0.25434439178515006"/>
    <x v="1"/>
    <x v="29"/>
    <n v="47"/>
    <x v="29"/>
    <s v="4701"/>
    <s v="北部"/>
    <n v="4701"/>
  </r>
  <r>
    <x v="3"/>
    <x v="200"/>
    <x v="29"/>
    <x v="3"/>
    <x v="1"/>
    <x v="2"/>
    <n v="21"/>
    <n v="1266"/>
    <n v="1.6587677725118485E-2"/>
    <x v="2"/>
    <x v="29"/>
    <n v="47"/>
    <x v="29"/>
    <s v="4701"/>
    <s v="北部"/>
    <n v="4701"/>
  </r>
  <r>
    <x v="3"/>
    <x v="200"/>
    <x v="29"/>
    <x v="3"/>
    <x v="1"/>
    <x v="3"/>
    <n v="343"/>
    <n v="1266"/>
    <n v="0.27093206951026855"/>
    <x v="3"/>
    <x v="29"/>
    <n v="47"/>
    <x v="29"/>
    <s v="4701"/>
    <s v="北部"/>
    <n v="4701"/>
  </r>
  <r>
    <x v="3"/>
    <x v="200"/>
    <x v="29"/>
    <x v="3"/>
    <x v="2"/>
    <x v="0"/>
    <n v="1856"/>
    <n v="2437"/>
    <n v="0.76159212146081245"/>
    <x v="0"/>
    <x v="29"/>
    <n v="47"/>
    <x v="29"/>
    <s v="4701"/>
    <s v="北部"/>
    <n v="4701"/>
  </r>
  <r>
    <x v="3"/>
    <x v="200"/>
    <x v="29"/>
    <x v="3"/>
    <x v="2"/>
    <x v="1"/>
    <n v="549"/>
    <n v="2437"/>
    <n v="0.22527697989331144"/>
    <x v="1"/>
    <x v="29"/>
    <n v="47"/>
    <x v="29"/>
    <s v="4701"/>
    <s v="北部"/>
    <n v="4701"/>
  </r>
  <r>
    <x v="3"/>
    <x v="200"/>
    <x v="29"/>
    <x v="3"/>
    <x v="2"/>
    <x v="2"/>
    <n v="32"/>
    <n v="2437"/>
    <n v="1.3130898645876077E-2"/>
    <x v="2"/>
    <x v="29"/>
    <n v="47"/>
    <x v="29"/>
    <s v="4701"/>
    <s v="北部"/>
    <n v="4701"/>
  </r>
  <r>
    <x v="3"/>
    <x v="200"/>
    <x v="29"/>
    <x v="3"/>
    <x v="2"/>
    <x v="3"/>
    <n v="581"/>
    <n v="2437"/>
    <n v="0.23840787853918752"/>
    <x v="3"/>
    <x v="29"/>
    <n v="47"/>
    <x v="29"/>
    <s v="4701"/>
    <s v="北部"/>
    <n v="4701"/>
  </r>
  <r>
    <x v="3"/>
    <x v="200"/>
    <x v="29"/>
    <x v="4"/>
    <x v="0"/>
    <x v="0"/>
    <n v="1014"/>
    <n v="1332"/>
    <n v="0.76126126126126126"/>
    <x v="0"/>
    <x v="29"/>
    <n v="47"/>
    <x v="29"/>
    <s v="4701"/>
    <s v="北部"/>
    <n v="4701"/>
  </r>
  <r>
    <x v="3"/>
    <x v="200"/>
    <x v="29"/>
    <x v="4"/>
    <x v="0"/>
    <x v="1"/>
    <n v="302"/>
    <n v="1332"/>
    <n v="0.22672672672672672"/>
    <x v="1"/>
    <x v="29"/>
    <n v="47"/>
    <x v="29"/>
    <s v="4701"/>
    <s v="北部"/>
    <n v="4701"/>
  </r>
  <r>
    <x v="3"/>
    <x v="200"/>
    <x v="29"/>
    <x v="4"/>
    <x v="0"/>
    <x v="2"/>
    <n v="16"/>
    <n v="1332"/>
    <n v="1.2012012012012012E-2"/>
    <x v="2"/>
    <x v="29"/>
    <n v="47"/>
    <x v="29"/>
    <s v="4701"/>
    <s v="北部"/>
    <n v="4701"/>
  </r>
  <r>
    <x v="3"/>
    <x v="200"/>
    <x v="29"/>
    <x v="4"/>
    <x v="0"/>
    <x v="3"/>
    <n v="318"/>
    <n v="1332"/>
    <n v="0.23873873873873874"/>
    <x v="3"/>
    <x v="29"/>
    <n v="47"/>
    <x v="29"/>
    <s v="4701"/>
    <s v="北部"/>
    <n v="4701"/>
  </r>
  <r>
    <x v="3"/>
    <x v="200"/>
    <x v="29"/>
    <x v="4"/>
    <x v="1"/>
    <x v="0"/>
    <n v="1005"/>
    <n v="1467"/>
    <n v="0.68507157464212676"/>
    <x v="0"/>
    <x v="29"/>
    <n v="47"/>
    <x v="29"/>
    <s v="4701"/>
    <s v="北部"/>
    <n v="4701"/>
  </r>
  <r>
    <x v="3"/>
    <x v="200"/>
    <x v="29"/>
    <x v="4"/>
    <x v="1"/>
    <x v="1"/>
    <n v="429"/>
    <n v="1467"/>
    <n v="0.29243353783231085"/>
    <x v="1"/>
    <x v="29"/>
    <n v="47"/>
    <x v="29"/>
    <s v="4701"/>
    <s v="北部"/>
    <n v="4701"/>
  </r>
  <r>
    <x v="3"/>
    <x v="200"/>
    <x v="29"/>
    <x v="4"/>
    <x v="1"/>
    <x v="2"/>
    <n v="33"/>
    <n v="1467"/>
    <n v="2.2494887525562373E-2"/>
    <x v="2"/>
    <x v="29"/>
    <n v="47"/>
    <x v="29"/>
    <s v="4701"/>
    <s v="北部"/>
    <n v="4701"/>
  </r>
  <r>
    <x v="3"/>
    <x v="200"/>
    <x v="29"/>
    <x v="4"/>
    <x v="1"/>
    <x v="3"/>
    <n v="462"/>
    <n v="1467"/>
    <n v="0.31492842535787319"/>
    <x v="3"/>
    <x v="29"/>
    <n v="47"/>
    <x v="29"/>
    <s v="4701"/>
    <s v="北部"/>
    <n v="4701"/>
  </r>
  <r>
    <x v="3"/>
    <x v="200"/>
    <x v="29"/>
    <x v="4"/>
    <x v="2"/>
    <x v="0"/>
    <n v="2019"/>
    <n v="2799"/>
    <n v="0.7213290460878885"/>
    <x v="0"/>
    <x v="29"/>
    <n v="47"/>
    <x v="29"/>
    <s v="4701"/>
    <s v="北部"/>
    <n v="4701"/>
  </r>
  <r>
    <x v="3"/>
    <x v="200"/>
    <x v="29"/>
    <x v="4"/>
    <x v="2"/>
    <x v="1"/>
    <n v="731"/>
    <n v="2799"/>
    <n v="0.26116470167917111"/>
    <x v="1"/>
    <x v="29"/>
    <n v="47"/>
    <x v="29"/>
    <s v="4701"/>
    <s v="北部"/>
    <n v="4701"/>
  </r>
  <r>
    <x v="3"/>
    <x v="200"/>
    <x v="29"/>
    <x v="4"/>
    <x v="2"/>
    <x v="2"/>
    <n v="49"/>
    <n v="2799"/>
    <n v="1.7506252232940337E-2"/>
    <x v="2"/>
    <x v="29"/>
    <n v="47"/>
    <x v="29"/>
    <s v="4701"/>
    <s v="北部"/>
    <n v="4701"/>
  </r>
  <r>
    <x v="3"/>
    <x v="200"/>
    <x v="29"/>
    <x v="4"/>
    <x v="2"/>
    <x v="3"/>
    <n v="780"/>
    <n v="2799"/>
    <n v="0.27867095391211144"/>
    <x v="3"/>
    <x v="29"/>
    <n v="47"/>
    <x v="29"/>
    <s v="4701"/>
    <s v="北部"/>
    <n v="4701"/>
  </r>
  <r>
    <x v="3"/>
    <x v="200"/>
    <x v="29"/>
    <x v="5"/>
    <x v="0"/>
    <x v="0"/>
    <n v="1075"/>
    <n v="1391"/>
    <n v="0.77282530553558593"/>
    <x v="0"/>
    <x v="29"/>
    <n v="47"/>
    <x v="29"/>
    <s v="4701"/>
    <s v="北部"/>
    <n v="4701"/>
  </r>
  <r>
    <x v="3"/>
    <x v="200"/>
    <x v="29"/>
    <x v="5"/>
    <x v="0"/>
    <x v="1"/>
    <n v="304"/>
    <n v="1391"/>
    <n v="0.21854780733285406"/>
    <x v="1"/>
    <x v="29"/>
    <n v="47"/>
    <x v="29"/>
    <s v="4701"/>
    <s v="北部"/>
    <n v="4701"/>
  </r>
  <r>
    <x v="3"/>
    <x v="200"/>
    <x v="29"/>
    <x v="5"/>
    <x v="0"/>
    <x v="2"/>
    <n v="12"/>
    <n v="1391"/>
    <n v="8.6268871315600282E-3"/>
    <x v="2"/>
    <x v="29"/>
    <n v="47"/>
    <x v="29"/>
    <s v="4701"/>
    <s v="北部"/>
    <n v="4701"/>
  </r>
  <r>
    <x v="3"/>
    <x v="200"/>
    <x v="29"/>
    <x v="5"/>
    <x v="0"/>
    <x v="3"/>
    <n v="316"/>
    <n v="1391"/>
    <n v="0.2271746944644141"/>
    <x v="3"/>
    <x v="29"/>
    <n v="47"/>
    <x v="29"/>
    <s v="4701"/>
    <s v="北部"/>
    <n v="4701"/>
  </r>
  <r>
    <x v="3"/>
    <x v="200"/>
    <x v="29"/>
    <x v="5"/>
    <x v="1"/>
    <x v="0"/>
    <n v="1120"/>
    <n v="1573"/>
    <n v="0.71201525746980288"/>
    <x v="0"/>
    <x v="29"/>
    <n v="47"/>
    <x v="29"/>
    <s v="4701"/>
    <s v="北部"/>
    <n v="4701"/>
  </r>
  <r>
    <x v="3"/>
    <x v="200"/>
    <x v="29"/>
    <x v="5"/>
    <x v="1"/>
    <x v="1"/>
    <n v="412"/>
    <n v="1573"/>
    <n v="0.26191989828353462"/>
    <x v="1"/>
    <x v="29"/>
    <n v="47"/>
    <x v="29"/>
    <s v="4701"/>
    <s v="北部"/>
    <n v="4701"/>
  </r>
  <r>
    <x v="3"/>
    <x v="200"/>
    <x v="29"/>
    <x v="5"/>
    <x v="1"/>
    <x v="2"/>
    <n v="41"/>
    <n v="1573"/>
    <n v="2.6064844246662427E-2"/>
    <x v="2"/>
    <x v="29"/>
    <n v="47"/>
    <x v="29"/>
    <s v="4701"/>
    <s v="北部"/>
    <n v="4701"/>
  </r>
  <r>
    <x v="3"/>
    <x v="200"/>
    <x v="29"/>
    <x v="5"/>
    <x v="1"/>
    <x v="3"/>
    <n v="453"/>
    <n v="1573"/>
    <n v="0.28798474253019707"/>
    <x v="3"/>
    <x v="29"/>
    <n v="47"/>
    <x v="29"/>
    <s v="4701"/>
    <s v="北部"/>
    <n v="4701"/>
  </r>
  <r>
    <x v="3"/>
    <x v="200"/>
    <x v="29"/>
    <x v="5"/>
    <x v="2"/>
    <x v="0"/>
    <n v="2195"/>
    <n v="2964"/>
    <n v="0.74055330634278005"/>
    <x v="0"/>
    <x v="29"/>
    <n v="47"/>
    <x v="29"/>
    <s v="4701"/>
    <s v="北部"/>
    <n v="4701"/>
  </r>
  <r>
    <x v="3"/>
    <x v="200"/>
    <x v="29"/>
    <x v="5"/>
    <x v="2"/>
    <x v="1"/>
    <n v="716"/>
    <n v="2964"/>
    <n v="0.24156545209176788"/>
    <x v="1"/>
    <x v="29"/>
    <n v="47"/>
    <x v="29"/>
    <s v="4701"/>
    <s v="北部"/>
    <n v="4701"/>
  </r>
  <r>
    <x v="3"/>
    <x v="200"/>
    <x v="29"/>
    <x v="5"/>
    <x v="2"/>
    <x v="2"/>
    <n v="53"/>
    <n v="2964"/>
    <n v="1.7881241565452091E-2"/>
    <x v="2"/>
    <x v="29"/>
    <n v="47"/>
    <x v="29"/>
    <s v="4701"/>
    <s v="北部"/>
    <n v="4701"/>
  </r>
  <r>
    <x v="3"/>
    <x v="200"/>
    <x v="29"/>
    <x v="5"/>
    <x v="2"/>
    <x v="3"/>
    <n v="769"/>
    <n v="2964"/>
    <n v="0.25944669365721995"/>
    <x v="3"/>
    <x v="29"/>
    <n v="47"/>
    <x v="29"/>
    <s v="4701"/>
    <s v="北部"/>
    <n v="4701"/>
  </r>
  <r>
    <x v="3"/>
    <x v="200"/>
    <x v="29"/>
    <x v="6"/>
    <x v="0"/>
    <x v="0"/>
    <n v="1127"/>
    <n v="1415"/>
    <n v="0.79646643109540638"/>
    <x v="0"/>
    <x v="29"/>
    <n v="47"/>
    <x v="29"/>
    <s v="4701"/>
    <s v="北部"/>
    <n v="4701"/>
  </r>
  <r>
    <x v="3"/>
    <x v="200"/>
    <x v="29"/>
    <x v="6"/>
    <x v="0"/>
    <x v="1"/>
    <n v="276"/>
    <n v="1415"/>
    <n v="0.19505300353356891"/>
    <x v="1"/>
    <x v="29"/>
    <n v="47"/>
    <x v="29"/>
    <s v="4701"/>
    <s v="北部"/>
    <n v="4701"/>
  </r>
  <r>
    <x v="3"/>
    <x v="200"/>
    <x v="29"/>
    <x v="6"/>
    <x v="0"/>
    <x v="2"/>
    <n v="12"/>
    <n v="1415"/>
    <n v="8.4805653710247342E-3"/>
    <x v="2"/>
    <x v="29"/>
    <n v="47"/>
    <x v="29"/>
    <s v="4701"/>
    <s v="北部"/>
    <n v="4701"/>
  </r>
  <r>
    <x v="3"/>
    <x v="200"/>
    <x v="29"/>
    <x v="6"/>
    <x v="0"/>
    <x v="3"/>
    <n v="288"/>
    <n v="1415"/>
    <n v="0.20353356890459365"/>
    <x v="3"/>
    <x v="29"/>
    <n v="47"/>
    <x v="29"/>
    <s v="4701"/>
    <s v="北部"/>
    <n v="4701"/>
  </r>
  <r>
    <x v="3"/>
    <x v="200"/>
    <x v="29"/>
    <x v="6"/>
    <x v="1"/>
    <x v="0"/>
    <n v="1168"/>
    <n v="1538"/>
    <n v="0.75942782834850453"/>
    <x v="0"/>
    <x v="29"/>
    <n v="47"/>
    <x v="29"/>
    <s v="4701"/>
    <s v="北部"/>
    <n v="4701"/>
  </r>
  <r>
    <x v="3"/>
    <x v="200"/>
    <x v="29"/>
    <x v="6"/>
    <x v="1"/>
    <x v="1"/>
    <n v="343"/>
    <n v="1538"/>
    <n v="0.22301690507152144"/>
    <x v="1"/>
    <x v="29"/>
    <n v="47"/>
    <x v="29"/>
    <s v="4701"/>
    <s v="北部"/>
    <n v="4701"/>
  </r>
  <r>
    <x v="3"/>
    <x v="200"/>
    <x v="29"/>
    <x v="6"/>
    <x v="1"/>
    <x v="2"/>
    <n v="27"/>
    <n v="1538"/>
    <n v="1.7555266579973992E-2"/>
    <x v="2"/>
    <x v="29"/>
    <n v="47"/>
    <x v="29"/>
    <s v="4701"/>
    <s v="北部"/>
    <n v="4701"/>
  </r>
  <r>
    <x v="3"/>
    <x v="200"/>
    <x v="29"/>
    <x v="6"/>
    <x v="1"/>
    <x v="3"/>
    <n v="370"/>
    <n v="1538"/>
    <n v="0.24057217165149544"/>
    <x v="3"/>
    <x v="29"/>
    <n v="47"/>
    <x v="29"/>
    <s v="4701"/>
    <s v="北部"/>
    <n v="4701"/>
  </r>
  <r>
    <x v="3"/>
    <x v="200"/>
    <x v="29"/>
    <x v="6"/>
    <x v="2"/>
    <x v="0"/>
    <n v="2295"/>
    <n v="2953"/>
    <n v="0.77717575347104639"/>
    <x v="0"/>
    <x v="29"/>
    <n v="47"/>
    <x v="29"/>
    <s v="4701"/>
    <s v="北部"/>
    <n v="4701"/>
  </r>
  <r>
    <x v="3"/>
    <x v="200"/>
    <x v="29"/>
    <x v="6"/>
    <x v="2"/>
    <x v="1"/>
    <n v="619"/>
    <n v="2953"/>
    <n v="0.20961733830003387"/>
    <x v="1"/>
    <x v="29"/>
    <n v="47"/>
    <x v="29"/>
    <s v="4701"/>
    <s v="北部"/>
    <n v="4701"/>
  </r>
  <r>
    <x v="3"/>
    <x v="200"/>
    <x v="29"/>
    <x v="6"/>
    <x v="2"/>
    <x v="2"/>
    <n v="39"/>
    <n v="2953"/>
    <n v="1.3206908228919742E-2"/>
    <x v="2"/>
    <x v="29"/>
    <n v="47"/>
    <x v="29"/>
    <s v="4701"/>
    <s v="北部"/>
    <n v="4701"/>
  </r>
  <r>
    <x v="3"/>
    <x v="200"/>
    <x v="29"/>
    <x v="6"/>
    <x v="2"/>
    <x v="3"/>
    <n v="658"/>
    <n v="2953"/>
    <n v="0.22282424652895361"/>
    <x v="3"/>
    <x v="29"/>
    <n v="47"/>
    <x v="29"/>
    <s v="4701"/>
    <s v="北部"/>
    <n v="4701"/>
  </r>
  <r>
    <x v="3"/>
    <x v="200"/>
    <x v="29"/>
    <x v="7"/>
    <x v="0"/>
    <x v="0"/>
    <n v="7201"/>
    <n v="8858"/>
    <n v="0.81293745766538728"/>
    <x v="0"/>
    <x v="29"/>
    <n v="47"/>
    <x v="29"/>
    <s v="4701"/>
    <s v="北部"/>
    <n v="4701"/>
  </r>
  <r>
    <x v="3"/>
    <x v="200"/>
    <x v="29"/>
    <x v="7"/>
    <x v="0"/>
    <x v="1"/>
    <n v="1595"/>
    <n v="8858"/>
    <n v="0.18006321968841724"/>
    <x v="1"/>
    <x v="29"/>
    <n v="47"/>
    <x v="29"/>
    <s v="4701"/>
    <s v="北部"/>
    <n v="4701"/>
  </r>
  <r>
    <x v="3"/>
    <x v="200"/>
    <x v="29"/>
    <x v="7"/>
    <x v="0"/>
    <x v="2"/>
    <n v="62"/>
    <n v="8858"/>
    <n v="6.999322646195529E-3"/>
    <x v="2"/>
    <x v="29"/>
    <n v="47"/>
    <x v="29"/>
    <s v="4701"/>
    <s v="北部"/>
    <n v="4701"/>
  </r>
  <r>
    <x v="3"/>
    <x v="200"/>
    <x v="29"/>
    <x v="7"/>
    <x v="0"/>
    <x v="3"/>
    <n v="1657"/>
    <n v="8858"/>
    <n v="0.18706254233461278"/>
    <x v="3"/>
    <x v="29"/>
    <n v="47"/>
    <x v="29"/>
    <s v="4701"/>
    <s v="北部"/>
    <n v="4701"/>
  </r>
  <r>
    <x v="3"/>
    <x v="200"/>
    <x v="29"/>
    <x v="7"/>
    <x v="1"/>
    <x v="0"/>
    <n v="7783"/>
    <n v="10249"/>
    <n v="0.75939116011318175"/>
    <x v="0"/>
    <x v="29"/>
    <n v="47"/>
    <x v="29"/>
    <s v="4701"/>
    <s v="北部"/>
    <n v="4701"/>
  </r>
  <r>
    <x v="3"/>
    <x v="200"/>
    <x v="29"/>
    <x v="7"/>
    <x v="1"/>
    <x v="1"/>
    <n v="2301"/>
    <n v="10249"/>
    <n v="0.2245097082642209"/>
    <x v="1"/>
    <x v="29"/>
    <n v="47"/>
    <x v="29"/>
    <s v="4701"/>
    <s v="北部"/>
    <n v="4701"/>
  </r>
  <r>
    <x v="3"/>
    <x v="200"/>
    <x v="29"/>
    <x v="7"/>
    <x v="1"/>
    <x v="2"/>
    <n v="165"/>
    <n v="10249"/>
    <n v="1.6099131622597327E-2"/>
    <x v="2"/>
    <x v="29"/>
    <n v="47"/>
    <x v="29"/>
    <s v="4701"/>
    <s v="北部"/>
    <n v="4701"/>
  </r>
  <r>
    <x v="3"/>
    <x v="200"/>
    <x v="29"/>
    <x v="7"/>
    <x v="1"/>
    <x v="3"/>
    <n v="2466"/>
    <n v="10249"/>
    <n v="0.24060883988681822"/>
    <x v="3"/>
    <x v="29"/>
    <n v="47"/>
    <x v="29"/>
    <s v="4701"/>
    <s v="北部"/>
    <n v="4701"/>
  </r>
  <r>
    <x v="3"/>
    <x v="200"/>
    <x v="29"/>
    <x v="7"/>
    <x v="2"/>
    <x v="0"/>
    <n v="14984"/>
    <n v="19107"/>
    <n v="0.78421520908567544"/>
    <x v="0"/>
    <x v="29"/>
    <n v="47"/>
    <x v="29"/>
    <s v="4701"/>
    <s v="北部"/>
    <n v="4701"/>
  </r>
  <r>
    <x v="3"/>
    <x v="200"/>
    <x v="29"/>
    <x v="7"/>
    <x v="2"/>
    <x v="1"/>
    <n v="3896"/>
    <n v="19107"/>
    <n v="0.20390432825665986"/>
    <x v="1"/>
    <x v="29"/>
    <n v="47"/>
    <x v="29"/>
    <s v="4701"/>
    <s v="北部"/>
    <n v="4701"/>
  </r>
  <r>
    <x v="3"/>
    <x v="200"/>
    <x v="29"/>
    <x v="7"/>
    <x v="2"/>
    <x v="2"/>
    <n v="227"/>
    <n v="19107"/>
    <n v="1.188046265766473E-2"/>
    <x v="2"/>
    <x v="29"/>
    <n v="47"/>
    <x v="29"/>
    <s v="4701"/>
    <s v="北部"/>
    <n v="4701"/>
  </r>
  <r>
    <x v="3"/>
    <x v="200"/>
    <x v="29"/>
    <x v="7"/>
    <x v="2"/>
    <x v="3"/>
    <n v="4123"/>
    <n v="19107"/>
    <n v="0.21578479091432459"/>
    <x v="3"/>
    <x v="29"/>
    <n v="47"/>
    <x v="29"/>
    <s v="4701"/>
    <s v="北部"/>
    <n v="4701"/>
  </r>
  <r>
    <x v="3"/>
    <x v="201"/>
    <x v="29"/>
    <x v="0"/>
    <x v="0"/>
    <x v="0"/>
    <n v="5166"/>
    <m/>
    <m/>
    <x v="0"/>
    <x v="29"/>
    <n v="47"/>
    <x v="29"/>
    <s v="4702"/>
    <s v="中部"/>
    <n v="4702"/>
  </r>
  <r>
    <x v="3"/>
    <x v="201"/>
    <x v="29"/>
    <x v="0"/>
    <x v="0"/>
    <x v="1"/>
    <n v="603"/>
    <m/>
    <m/>
    <x v="1"/>
    <x v="29"/>
    <n v="47"/>
    <x v="29"/>
    <s v="4702"/>
    <s v="中部"/>
    <n v="4702"/>
  </r>
  <r>
    <x v="3"/>
    <x v="201"/>
    <x v="29"/>
    <x v="0"/>
    <x v="1"/>
    <x v="0"/>
    <n v="5743"/>
    <n v="6597"/>
    <n v="0.87054721843262084"/>
    <x v="0"/>
    <x v="29"/>
    <n v="47"/>
    <x v="29"/>
    <s v="4702"/>
    <s v="中部"/>
    <n v="4702"/>
  </r>
  <r>
    <x v="3"/>
    <x v="201"/>
    <x v="29"/>
    <x v="0"/>
    <x v="1"/>
    <x v="1"/>
    <n v="826"/>
    <n v="6597"/>
    <n v="0.12520842807336668"/>
    <x v="1"/>
    <x v="29"/>
    <n v="47"/>
    <x v="29"/>
    <s v="4702"/>
    <s v="中部"/>
    <n v="4702"/>
  </r>
  <r>
    <x v="3"/>
    <x v="201"/>
    <x v="29"/>
    <x v="0"/>
    <x v="1"/>
    <x v="2"/>
    <n v="28"/>
    <n v="6597"/>
    <n v="4.2443534940124301E-3"/>
    <x v="2"/>
    <x v="29"/>
    <n v="47"/>
    <x v="29"/>
    <s v="4702"/>
    <s v="中部"/>
    <n v="4702"/>
  </r>
  <r>
    <x v="3"/>
    <x v="201"/>
    <x v="29"/>
    <x v="0"/>
    <x v="1"/>
    <x v="3"/>
    <n v="854"/>
    <n v="6597"/>
    <n v="0.1294527815673791"/>
    <x v="3"/>
    <x v="29"/>
    <n v="47"/>
    <x v="29"/>
    <s v="4702"/>
    <s v="中部"/>
    <n v="4702"/>
  </r>
  <r>
    <x v="3"/>
    <x v="201"/>
    <x v="29"/>
    <x v="0"/>
    <x v="2"/>
    <x v="0"/>
    <n v="10909"/>
    <m/>
    <m/>
    <x v="0"/>
    <x v="29"/>
    <n v="47"/>
    <x v="29"/>
    <s v="4702"/>
    <s v="中部"/>
    <n v="4702"/>
  </r>
  <r>
    <x v="3"/>
    <x v="201"/>
    <x v="29"/>
    <x v="0"/>
    <x v="2"/>
    <x v="1"/>
    <n v="1429"/>
    <m/>
    <m/>
    <x v="1"/>
    <x v="29"/>
    <n v="47"/>
    <x v="29"/>
    <s v="4702"/>
    <s v="中部"/>
    <n v="4702"/>
  </r>
  <r>
    <x v="3"/>
    <x v="201"/>
    <x v="29"/>
    <x v="1"/>
    <x v="0"/>
    <x v="0"/>
    <n v="6137"/>
    <m/>
    <m/>
    <x v="0"/>
    <x v="29"/>
    <n v="47"/>
    <x v="29"/>
    <s v="4702"/>
    <s v="中部"/>
    <n v="4702"/>
  </r>
  <r>
    <x v="3"/>
    <x v="201"/>
    <x v="29"/>
    <x v="1"/>
    <x v="0"/>
    <x v="1"/>
    <n v="805"/>
    <m/>
    <m/>
    <x v="1"/>
    <x v="29"/>
    <n v="47"/>
    <x v="29"/>
    <s v="4702"/>
    <s v="中部"/>
    <n v="4702"/>
  </r>
  <r>
    <x v="3"/>
    <x v="201"/>
    <x v="29"/>
    <x v="1"/>
    <x v="1"/>
    <x v="0"/>
    <n v="6835"/>
    <n v="8011"/>
    <n v="0.85320184745974281"/>
    <x v="0"/>
    <x v="29"/>
    <n v="47"/>
    <x v="29"/>
    <s v="4702"/>
    <s v="中部"/>
    <n v="4702"/>
  </r>
  <r>
    <x v="3"/>
    <x v="201"/>
    <x v="29"/>
    <x v="1"/>
    <x v="1"/>
    <x v="1"/>
    <n v="1129"/>
    <n v="8011"/>
    <n v="0.14093121957308702"/>
    <x v="1"/>
    <x v="29"/>
    <n v="47"/>
    <x v="29"/>
    <s v="4702"/>
    <s v="中部"/>
    <n v="4702"/>
  </r>
  <r>
    <x v="3"/>
    <x v="201"/>
    <x v="29"/>
    <x v="1"/>
    <x v="1"/>
    <x v="2"/>
    <n v="47"/>
    <n v="8011"/>
    <n v="5.8669329671701409E-3"/>
    <x v="2"/>
    <x v="29"/>
    <n v="47"/>
    <x v="29"/>
    <s v="4702"/>
    <s v="中部"/>
    <n v="4702"/>
  </r>
  <r>
    <x v="3"/>
    <x v="201"/>
    <x v="29"/>
    <x v="1"/>
    <x v="1"/>
    <x v="3"/>
    <n v="1176"/>
    <n v="8011"/>
    <n v="0.14679815254025716"/>
    <x v="3"/>
    <x v="29"/>
    <n v="47"/>
    <x v="29"/>
    <s v="4702"/>
    <s v="中部"/>
    <n v="4702"/>
  </r>
  <r>
    <x v="3"/>
    <x v="201"/>
    <x v="29"/>
    <x v="1"/>
    <x v="2"/>
    <x v="0"/>
    <n v="12972"/>
    <m/>
    <m/>
    <x v="0"/>
    <x v="29"/>
    <n v="47"/>
    <x v="29"/>
    <s v="4702"/>
    <s v="中部"/>
    <n v="4702"/>
  </r>
  <r>
    <x v="3"/>
    <x v="201"/>
    <x v="29"/>
    <x v="1"/>
    <x v="2"/>
    <x v="1"/>
    <n v="1934"/>
    <m/>
    <m/>
    <x v="1"/>
    <x v="29"/>
    <n v="47"/>
    <x v="29"/>
    <s v="4702"/>
    <s v="中部"/>
    <n v="4702"/>
  </r>
  <r>
    <x v="3"/>
    <x v="201"/>
    <x v="29"/>
    <x v="2"/>
    <x v="0"/>
    <x v="0"/>
    <n v="5223"/>
    <n v="6142"/>
    <n v="0.85037447085639861"/>
    <x v="0"/>
    <x v="29"/>
    <n v="47"/>
    <x v="29"/>
    <s v="4702"/>
    <s v="中部"/>
    <n v="4702"/>
  </r>
  <r>
    <x v="3"/>
    <x v="201"/>
    <x v="29"/>
    <x v="2"/>
    <x v="0"/>
    <x v="1"/>
    <n v="892"/>
    <n v="6142"/>
    <n v="0.14522956691631392"/>
    <x v="1"/>
    <x v="29"/>
    <n v="47"/>
    <x v="29"/>
    <s v="4702"/>
    <s v="中部"/>
    <n v="4702"/>
  </r>
  <r>
    <x v="3"/>
    <x v="201"/>
    <x v="29"/>
    <x v="2"/>
    <x v="0"/>
    <x v="2"/>
    <n v="27"/>
    <n v="6142"/>
    <n v="4.3959622272875289E-3"/>
    <x v="2"/>
    <x v="29"/>
    <n v="47"/>
    <x v="29"/>
    <s v="4702"/>
    <s v="中部"/>
    <n v="4702"/>
  </r>
  <r>
    <x v="3"/>
    <x v="201"/>
    <x v="29"/>
    <x v="2"/>
    <x v="0"/>
    <x v="3"/>
    <n v="919"/>
    <n v="6142"/>
    <n v="0.14962552914360144"/>
    <x v="3"/>
    <x v="29"/>
    <n v="47"/>
    <x v="29"/>
    <s v="4702"/>
    <s v="中部"/>
    <n v="4702"/>
  </r>
  <r>
    <x v="3"/>
    <x v="201"/>
    <x v="29"/>
    <x v="2"/>
    <x v="1"/>
    <x v="0"/>
    <n v="5763"/>
    <n v="6931"/>
    <n v="0.83148174866541624"/>
    <x v="0"/>
    <x v="29"/>
    <n v="47"/>
    <x v="29"/>
    <s v="4702"/>
    <s v="中部"/>
    <n v="4702"/>
  </r>
  <r>
    <x v="3"/>
    <x v="201"/>
    <x v="29"/>
    <x v="2"/>
    <x v="1"/>
    <x v="1"/>
    <n v="1109"/>
    <n v="6931"/>
    <n v="0.16000577117299092"/>
    <x v="1"/>
    <x v="29"/>
    <n v="47"/>
    <x v="29"/>
    <s v="4702"/>
    <s v="中部"/>
    <n v="4702"/>
  </r>
  <r>
    <x v="3"/>
    <x v="201"/>
    <x v="29"/>
    <x v="2"/>
    <x v="1"/>
    <x v="2"/>
    <n v="59"/>
    <n v="6931"/>
    <n v="8.5124801615928444E-3"/>
    <x v="2"/>
    <x v="29"/>
    <n v="47"/>
    <x v="29"/>
    <s v="4702"/>
    <s v="中部"/>
    <n v="4702"/>
  </r>
  <r>
    <x v="3"/>
    <x v="201"/>
    <x v="29"/>
    <x v="2"/>
    <x v="1"/>
    <x v="3"/>
    <n v="1168"/>
    <n v="6931"/>
    <n v="0.16851825133458376"/>
    <x v="3"/>
    <x v="29"/>
    <n v="47"/>
    <x v="29"/>
    <s v="4702"/>
    <s v="中部"/>
    <n v="4702"/>
  </r>
  <r>
    <x v="3"/>
    <x v="201"/>
    <x v="29"/>
    <x v="2"/>
    <x v="2"/>
    <x v="0"/>
    <n v="10986"/>
    <n v="13073"/>
    <n v="0.84035798974986609"/>
    <x v="0"/>
    <x v="29"/>
    <n v="47"/>
    <x v="29"/>
    <s v="4702"/>
    <s v="中部"/>
    <n v="4702"/>
  </r>
  <r>
    <x v="3"/>
    <x v="201"/>
    <x v="29"/>
    <x v="2"/>
    <x v="2"/>
    <x v="1"/>
    <n v="2001"/>
    <n v="13073"/>
    <n v="0.15306356612866212"/>
    <x v="1"/>
    <x v="29"/>
    <n v="47"/>
    <x v="29"/>
    <s v="4702"/>
    <s v="中部"/>
    <n v="4702"/>
  </r>
  <r>
    <x v="3"/>
    <x v="201"/>
    <x v="29"/>
    <x v="2"/>
    <x v="2"/>
    <x v="2"/>
    <n v="86"/>
    <n v="13073"/>
    <n v="6.5784441214717356E-3"/>
    <x v="2"/>
    <x v="29"/>
    <n v="47"/>
    <x v="29"/>
    <s v="4702"/>
    <s v="中部"/>
    <n v="4702"/>
  </r>
  <r>
    <x v="3"/>
    <x v="201"/>
    <x v="29"/>
    <x v="2"/>
    <x v="2"/>
    <x v="3"/>
    <n v="2087"/>
    <n v="13073"/>
    <n v="0.15964201025013386"/>
    <x v="3"/>
    <x v="29"/>
    <n v="47"/>
    <x v="29"/>
    <s v="4702"/>
    <s v="中部"/>
    <n v="4702"/>
  </r>
  <r>
    <x v="3"/>
    <x v="201"/>
    <x v="29"/>
    <x v="3"/>
    <x v="0"/>
    <x v="0"/>
    <n v="4072"/>
    <n v="4903"/>
    <n v="0.83051193147052826"/>
    <x v="0"/>
    <x v="29"/>
    <n v="47"/>
    <x v="29"/>
    <s v="4702"/>
    <s v="中部"/>
    <n v="4702"/>
  </r>
  <r>
    <x v="3"/>
    <x v="201"/>
    <x v="29"/>
    <x v="3"/>
    <x v="0"/>
    <x v="1"/>
    <n v="812"/>
    <n v="4903"/>
    <n v="0.16561289006730573"/>
    <x v="1"/>
    <x v="29"/>
    <n v="47"/>
    <x v="29"/>
    <s v="4702"/>
    <s v="中部"/>
    <n v="4702"/>
  </r>
  <r>
    <x v="3"/>
    <x v="201"/>
    <x v="29"/>
    <x v="3"/>
    <x v="0"/>
    <x v="2"/>
    <n v="19"/>
    <n v="4903"/>
    <n v="3.8751784621660207E-3"/>
    <x v="2"/>
    <x v="29"/>
    <n v="47"/>
    <x v="29"/>
    <s v="4702"/>
    <s v="中部"/>
    <n v="4702"/>
  </r>
  <r>
    <x v="3"/>
    <x v="201"/>
    <x v="29"/>
    <x v="3"/>
    <x v="0"/>
    <x v="3"/>
    <n v="831"/>
    <n v="4903"/>
    <n v="0.16948806852947176"/>
    <x v="3"/>
    <x v="29"/>
    <n v="47"/>
    <x v="29"/>
    <s v="4702"/>
    <s v="中部"/>
    <n v="4702"/>
  </r>
  <r>
    <x v="3"/>
    <x v="201"/>
    <x v="29"/>
    <x v="3"/>
    <x v="1"/>
    <x v="0"/>
    <n v="4552"/>
    <n v="5646"/>
    <n v="0.80623450230251503"/>
    <x v="0"/>
    <x v="29"/>
    <n v="47"/>
    <x v="29"/>
    <s v="4702"/>
    <s v="中部"/>
    <n v="4702"/>
  </r>
  <r>
    <x v="3"/>
    <x v="201"/>
    <x v="29"/>
    <x v="3"/>
    <x v="1"/>
    <x v="1"/>
    <n v="1042"/>
    <n v="5646"/>
    <n v="0.18455543747786043"/>
    <x v="1"/>
    <x v="29"/>
    <n v="47"/>
    <x v="29"/>
    <s v="4702"/>
    <s v="中部"/>
    <n v="4702"/>
  </r>
  <r>
    <x v="3"/>
    <x v="201"/>
    <x v="29"/>
    <x v="3"/>
    <x v="1"/>
    <x v="2"/>
    <n v="52"/>
    <n v="5646"/>
    <n v="9.2100602196245121E-3"/>
    <x v="2"/>
    <x v="29"/>
    <n v="47"/>
    <x v="29"/>
    <s v="4702"/>
    <s v="中部"/>
    <n v="4702"/>
  </r>
  <r>
    <x v="3"/>
    <x v="201"/>
    <x v="29"/>
    <x v="3"/>
    <x v="1"/>
    <x v="3"/>
    <n v="1094"/>
    <n v="5646"/>
    <n v="0.19376549769748494"/>
    <x v="3"/>
    <x v="29"/>
    <n v="47"/>
    <x v="29"/>
    <s v="4702"/>
    <s v="中部"/>
    <n v="4702"/>
  </r>
  <r>
    <x v="3"/>
    <x v="201"/>
    <x v="29"/>
    <x v="3"/>
    <x v="2"/>
    <x v="0"/>
    <n v="8624"/>
    <n v="10549"/>
    <n v="0.81751824817518248"/>
    <x v="0"/>
    <x v="29"/>
    <n v="47"/>
    <x v="29"/>
    <s v="4702"/>
    <s v="中部"/>
    <n v="4702"/>
  </r>
  <r>
    <x v="3"/>
    <x v="201"/>
    <x v="29"/>
    <x v="3"/>
    <x v="2"/>
    <x v="1"/>
    <n v="1854"/>
    <n v="10549"/>
    <n v="0.17575125604322683"/>
    <x v="1"/>
    <x v="29"/>
    <n v="47"/>
    <x v="29"/>
    <s v="4702"/>
    <s v="中部"/>
    <n v="4702"/>
  </r>
  <r>
    <x v="3"/>
    <x v="201"/>
    <x v="29"/>
    <x v="3"/>
    <x v="2"/>
    <x v="2"/>
    <n v="71"/>
    <n v="10549"/>
    <n v="6.7304957815906719E-3"/>
    <x v="2"/>
    <x v="29"/>
    <n v="47"/>
    <x v="29"/>
    <s v="4702"/>
    <s v="中部"/>
    <n v="4702"/>
  </r>
  <r>
    <x v="3"/>
    <x v="201"/>
    <x v="29"/>
    <x v="3"/>
    <x v="2"/>
    <x v="3"/>
    <n v="1925"/>
    <n v="10549"/>
    <n v="0.18248175182481752"/>
    <x v="3"/>
    <x v="29"/>
    <n v="47"/>
    <x v="29"/>
    <s v="4702"/>
    <s v="中部"/>
    <n v="4702"/>
  </r>
  <r>
    <x v="3"/>
    <x v="201"/>
    <x v="29"/>
    <x v="4"/>
    <x v="0"/>
    <x v="0"/>
    <n v="3173"/>
    <n v="4049"/>
    <n v="0.78365028402074588"/>
    <x v="0"/>
    <x v="29"/>
    <n v="47"/>
    <x v="29"/>
    <s v="4702"/>
    <s v="中部"/>
    <n v="4702"/>
  </r>
  <r>
    <x v="3"/>
    <x v="201"/>
    <x v="29"/>
    <x v="4"/>
    <x v="0"/>
    <x v="1"/>
    <n v="859"/>
    <n v="4049"/>
    <n v="0.21215114843171154"/>
    <x v="1"/>
    <x v="29"/>
    <n v="47"/>
    <x v="29"/>
    <s v="4702"/>
    <s v="中部"/>
    <n v="4702"/>
  </r>
  <r>
    <x v="3"/>
    <x v="201"/>
    <x v="29"/>
    <x v="4"/>
    <x v="0"/>
    <x v="2"/>
    <n v="17"/>
    <n v="4049"/>
    <n v="4.1985675475426035E-3"/>
    <x v="2"/>
    <x v="29"/>
    <n v="47"/>
    <x v="29"/>
    <s v="4702"/>
    <s v="中部"/>
    <n v="4702"/>
  </r>
  <r>
    <x v="3"/>
    <x v="201"/>
    <x v="29"/>
    <x v="4"/>
    <x v="0"/>
    <x v="3"/>
    <n v="876"/>
    <n v="4049"/>
    <n v="0.21634971597925415"/>
    <x v="3"/>
    <x v="29"/>
    <n v="47"/>
    <x v="29"/>
    <s v="4702"/>
    <s v="中部"/>
    <n v="4702"/>
  </r>
  <r>
    <x v="3"/>
    <x v="201"/>
    <x v="29"/>
    <x v="4"/>
    <x v="1"/>
    <x v="0"/>
    <n v="3497"/>
    <n v="4593"/>
    <n v="0.76137600696712393"/>
    <x v="0"/>
    <x v="29"/>
    <n v="47"/>
    <x v="29"/>
    <s v="4702"/>
    <s v="中部"/>
    <n v="4702"/>
  </r>
  <r>
    <x v="3"/>
    <x v="201"/>
    <x v="29"/>
    <x v="4"/>
    <x v="1"/>
    <x v="1"/>
    <n v="1025"/>
    <n v="4593"/>
    <n v="0.22316568691487046"/>
    <x v="1"/>
    <x v="29"/>
    <n v="47"/>
    <x v="29"/>
    <s v="4702"/>
    <s v="中部"/>
    <n v="4702"/>
  </r>
  <r>
    <x v="3"/>
    <x v="201"/>
    <x v="29"/>
    <x v="4"/>
    <x v="1"/>
    <x v="2"/>
    <n v="71"/>
    <n v="4593"/>
    <n v="1.5458306118005661E-2"/>
    <x v="2"/>
    <x v="29"/>
    <n v="47"/>
    <x v="29"/>
    <s v="4702"/>
    <s v="中部"/>
    <n v="4702"/>
  </r>
  <r>
    <x v="3"/>
    <x v="201"/>
    <x v="29"/>
    <x v="4"/>
    <x v="1"/>
    <x v="3"/>
    <n v="1096"/>
    <n v="4593"/>
    <n v="0.23862399303287612"/>
    <x v="3"/>
    <x v="29"/>
    <n v="47"/>
    <x v="29"/>
    <s v="4702"/>
    <s v="中部"/>
    <n v="4702"/>
  </r>
  <r>
    <x v="3"/>
    <x v="201"/>
    <x v="29"/>
    <x v="4"/>
    <x v="2"/>
    <x v="0"/>
    <n v="6670"/>
    <n v="8642"/>
    <n v="0.77181208053691275"/>
    <x v="0"/>
    <x v="29"/>
    <n v="47"/>
    <x v="29"/>
    <s v="4702"/>
    <s v="中部"/>
    <n v="4702"/>
  </r>
  <r>
    <x v="3"/>
    <x v="201"/>
    <x v="29"/>
    <x v="4"/>
    <x v="2"/>
    <x v="1"/>
    <n v="1884"/>
    <n v="8642"/>
    <n v="0.21800509141402452"/>
    <x v="1"/>
    <x v="29"/>
    <n v="47"/>
    <x v="29"/>
    <s v="4702"/>
    <s v="中部"/>
    <n v="4702"/>
  </r>
  <r>
    <x v="3"/>
    <x v="201"/>
    <x v="29"/>
    <x v="4"/>
    <x v="2"/>
    <x v="2"/>
    <n v="88"/>
    <n v="8642"/>
    <n v="1.0182828049062717E-2"/>
    <x v="2"/>
    <x v="29"/>
    <n v="47"/>
    <x v="29"/>
    <s v="4702"/>
    <s v="中部"/>
    <n v="4702"/>
  </r>
  <r>
    <x v="3"/>
    <x v="201"/>
    <x v="29"/>
    <x v="4"/>
    <x v="2"/>
    <x v="3"/>
    <n v="1972"/>
    <n v="8642"/>
    <n v="0.22818791946308725"/>
    <x v="3"/>
    <x v="29"/>
    <n v="47"/>
    <x v="29"/>
    <s v="4702"/>
    <s v="中部"/>
    <n v="4702"/>
  </r>
  <r>
    <x v="3"/>
    <x v="201"/>
    <x v="29"/>
    <x v="5"/>
    <x v="0"/>
    <x v="0"/>
    <n v="2516"/>
    <n v="3300"/>
    <n v="0.76242424242424245"/>
    <x v="0"/>
    <x v="29"/>
    <n v="47"/>
    <x v="29"/>
    <s v="4702"/>
    <s v="中部"/>
    <n v="4702"/>
  </r>
  <r>
    <x v="3"/>
    <x v="201"/>
    <x v="29"/>
    <x v="5"/>
    <x v="0"/>
    <x v="1"/>
    <n v="764"/>
    <n v="3300"/>
    <n v="0.23151515151515151"/>
    <x v="1"/>
    <x v="29"/>
    <n v="47"/>
    <x v="29"/>
    <s v="4702"/>
    <s v="中部"/>
    <n v="4702"/>
  </r>
  <r>
    <x v="3"/>
    <x v="201"/>
    <x v="29"/>
    <x v="5"/>
    <x v="0"/>
    <x v="2"/>
    <n v="20"/>
    <n v="3300"/>
    <n v="6.0606060606060606E-3"/>
    <x v="2"/>
    <x v="29"/>
    <n v="47"/>
    <x v="29"/>
    <s v="4702"/>
    <s v="中部"/>
    <n v="4702"/>
  </r>
  <r>
    <x v="3"/>
    <x v="201"/>
    <x v="29"/>
    <x v="5"/>
    <x v="0"/>
    <x v="3"/>
    <n v="784"/>
    <n v="3300"/>
    <n v="0.23757575757575758"/>
    <x v="3"/>
    <x v="29"/>
    <n v="47"/>
    <x v="29"/>
    <s v="4702"/>
    <s v="中部"/>
    <n v="4702"/>
  </r>
  <r>
    <x v="3"/>
    <x v="201"/>
    <x v="29"/>
    <x v="5"/>
    <x v="1"/>
    <x v="0"/>
    <n v="2467"/>
    <n v="3461"/>
    <n v="0.71279976885293272"/>
    <x v="0"/>
    <x v="29"/>
    <n v="47"/>
    <x v="29"/>
    <s v="4702"/>
    <s v="中部"/>
    <n v="4702"/>
  </r>
  <r>
    <x v="3"/>
    <x v="201"/>
    <x v="29"/>
    <x v="5"/>
    <x v="1"/>
    <x v="1"/>
    <n v="941"/>
    <n v="3461"/>
    <n v="0.2718867379370124"/>
    <x v="1"/>
    <x v="29"/>
    <n v="47"/>
    <x v="29"/>
    <s v="4702"/>
    <s v="中部"/>
    <n v="4702"/>
  </r>
  <r>
    <x v="3"/>
    <x v="201"/>
    <x v="29"/>
    <x v="5"/>
    <x v="1"/>
    <x v="2"/>
    <n v="53"/>
    <n v="3461"/>
    <n v="1.5313493210054898E-2"/>
    <x v="2"/>
    <x v="29"/>
    <n v="47"/>
    <x v="29"/>
    <s v="4702"/>
    <s v="中部"/>
    <n v="4702"/>
  </r>
  <r>
    <x v="3"/>
    <x v="201"/>
    <x v="29"/>
    <x v="5"/>
    <x v="1"/>
    <x v="3"/>
    <n v="994"/>
    <n v="3461"/>
    <n v="0.28720023114706733"/>
    <x v="3"/>
    <x v="29"/>
    <n v="47"/>
    <x v="29"/>
    <s v="4702"/>
    <s v="中部"/>
    <n v="4702"/>
  </r>
  <r>
    <x v="3"/>
    <x v="201"/>
    <x v="29"/>
    <x v="5"/>
    <x v="2"/>
    <x v="0"/>
    <n v="4983"/>
    <n v="6761"/>
    <n v="0.73702115071734953"/>
    <x v="0"/>
    <x v="29"/>
    <n v="47"/>
    <x v="29"/>
    <s v="4702"/>
    <s v="中部"/>
    <n v="4702"/>
  </r>
  <r>
    <x v="3"/>
    <x v="201"/>
    <x v="29"/>
    <x v="5"/>
    <x v="2"/>
    <x v="1"/>
    <n v="1705"/>
    <n v="6761"/>
    <n v="0.25218162993639992"/>
    <x v="1"/>
    <x v="29"/>
    <n v="47"/>
    <x v="29"/>
    <s v="4702"/>
    <s v="中部"/>
    <n v="4702"/>
  </r>
  <r>
    <x v="3"/>
    <x v="201"/>
    <x v="29"/>
    <x v="5"/>
    <x v="2"/>
    <x v="2"/>
    <n v="73"/>
    <n v="6761"/>
    <n v="1.0797219346250555E-2"/>
    <x v="2"/>
    <x v="29"/>
    <n v="47"/>
    <x v="29"/>
    <s v="4702"/>
    <s v="中部"/>
    <n v="4702"/>
  </r>
  <r>
    <x v="3"/>
    <x v="201"/>
    <x v="29"/>
    <x v="5"/>
    <x v="2"/>
    <x v="3"/>
    <n v="1778"/>
    <n v="6761"/>
    <n v="0.26297884928265047"/>
    <x v="3"/>
    <x v="29"/>
    <n v="47"/>
    <x v="29"/>
    <s v="4702"/>
    <s v="中部"/>
    <n v="4702"/>
  </r>
  <r>
    <x v="3"/>
    <x v="201"/>
    <x v="29"/>
    <x v="6"/>
    <x v="0"/>
    <x v="0"/>
    <n v="2334"/>
    <n v="3095"/>
    <n v="0.7541195476575121"/>
    <x v="0"/>
    <x v="29"/>
    <n v="47"/>
    <x v="29"/>
    <s v="4702"/>
    <s v="中部"/>
    <n v="4702"/>
  </r>
  <r>
    <x v="3"/>
    <x v="201"/>
    <x v="29"/>
    <x v="6"/>
    <x v="0"/>
    <x v="1"/>
    <n v="745"/>
    <n v="3095"/>
    <n v="0.2407108239095315"/>
    <x v="1"/>
    <x v="29"/>
    <n v="47"/>
    <x v="29"/>
    <s v="4702"/>
    <s v="中部"/>
    <n v="4702"/>
  </r>
  <r>
    <x v="3"/>
    <x v="201"/>
    <x v="29"/>
    <x v="6"/>
    <x v="0"/>
    <x v="2"/>
    <n v="16"/>
    <n v="3095"/>
    <n v="5.1696284329563816E-3"/>
    <x v="2"/>
    <x v="29"/>
    <n v="47"/>
    <x v="29"/>
    <s v="4702"/>
    <s v="中部"/>
    <n v="4702"/>
  </r>
  <r>
    <x v="3"/>
    <x v="201"/>
    <x v="29"/>
    <x v="6"/>
    <x v="0"/>
    <x v="3"/>
    <n v="761"/>
    <n v="3095"/>
    <n v="0.24588045234248787"/>
    <x v="3"/>
    <x v="29"/>
    <n v="47"/>
    <x v="29"/>
    <s v="4702"/>
    <s v="中部"/>
    <n v="4702"/>
  </r>
  <r>
    <x v="3"/>
    <x v="201"/>
    <x v="29"/>
    <x v="6"/>
    <x v="1"/>
    <x v="0"/>
    <n v="2170"/>
    <n v="2917"/>
    <n v="0.74391498114501198"/>
    <x v="0"/>
    <x v="29"/>
    <n v="47"/>
    <x v="29"/>
    <s v="4702"/>
    <s v="中部"/>
    <n v="4702"/>
  </r>
  <r>
    <x v="3"/>
    <x v="201"/>
    <x v="29"/>
    <x v="6"/>
    <x v="1"/>
    <x v="1"/>
    <n v="694"/>
    <n v="2917"/>
    <n v="0.23791566678093931"/>
    <x v="1"/>
    <x v="29"/>
    <n v="47"/>
    <x v="29"/>
    <s v="4702"/>
    <s v="中部"/>
    <n v="4702"/>
  </r>
  <r>
    <x v="3"/>
    <x v="201"/>
    <x v="29"/>
    <x v="6"/>
    <x v="1"/>
    <x v="2"/>
    <n v="53"/>
    <n v="2917"/>
    <n v="1.816935207404868E-2"/>
    <x v="2"/>
    <x v="29"/>
    <n v="47"/>
    <x v="29"/>
    <s v="4702"/>
    <s v="中部"/>
    <n v="4702"/>
  </r>
  <r>
    <x v="3"/>
    <x v="201"/>
    <x v="29"/>
    <x v="6"/>
    <x v="1"/>
    <x v="3"/>
    <n v="747"/>
    <n v="2917"/>
    <n v="0.25608501885498802"/>
    <x v="3"/>
    <x v="29"/>
    <n v="47"/>
    <x v="29"/>
    <s v="4702"/>
    <s v="中部"/>
    <n v="4702"/>
  </r>
  <r>
    <x v="3"/>
    <x v="201"/>
    <x v="29"/>
    <x v="6"/>
    <x v="2"/>
    <x v="0"/>
    <n v="4504"/>
    <n v="6012"/>
    <n v="0.74916833000665339"/>
    <x v="0"/>
    <x v="29"/>
    <n v="47"/>
    <x v="29"/>
    <s v="4702"/>
    <s v="中部"/>
    <n v="4702"/>
  </r>
  <r>
    <x v="3"/>
    <x v="201"/>
    <x v="29"/>
    <x v="6"/>
    <x v="2"/>
    <x v="1"/>
    <n v="1439"/>
    <n v="6012"/>
    <n v="0.239354624085163"/>
    <x v="1"/>
    <x v="29"/>
    <n v="47"/>
    <x v="29"/>
    <s v="4702"/>
    <s v="中部"/>
    <n v="4702"/>
  </r>
  <r>
    <x v="3"/>
    <x v="201"/>
    <x v="29"/>
    <x v="6"/>
    <x v="2"/>
    <x v="2"/>
    <n v="69"/>
    <n v="6012"/>
    <n v="1.1477045908183632E-2"/>
    <x v="2"/>
    <x v="29"/>
    <n v="47"/>
    <x v="29"/>
    <s v="4702"/>
    <s v="中部"/>
    <n v="4702"/>
  </r>
  <r>
    <x v="3"/>
    <x v="201"/>
    <x v="29"/>
    <x v="6"/>
    <x v="2"/>
    <x v="3"/>
    <n v="1508"/>
    <n v="6012"/>
    <n v="0.25083166999334666"/>
    <x v="3"/>
    <x v="29"/>
    <n v="47"/>
    <x v="29"/>
    <s v="4702"/>
    <s v="中部"/>
    <n v="4702"/>
  </r>
  <r>
    <x v="3"/>
    <x v="201"/>
    <x v="29"/>
    <x v="7"/>
    <x v="0"/>
    <x v="0"/>
    <n v="28621"/>
    <n v="34221"/>
    <n v="0.8363577919990649"/>
    <x v="0"/>
    <x v="29"/>
    <n v="47"/>
    <x v="29"/>
    <s v="4702"/>
    <s v="中部"/>
    <n v="4702"/>
  </r>
  <r>
    <x v="3"/>
    <x v="201"/>
    <x v="29"/>
    <x v="7"/>
    <x v="0"/>
    <x v="1"/>
    <n v="5480"/>
    <n v="34221"/>
    <n v="0.16013558925805793"/>
    <x v="1"/>
    <x v="29"/>
    <n v="47"/>
    <x v="29"/>
    <s v="4702"/>
    <s v="中部"/>
    <n v="4702"/>
  </r>
  <r>
    <x v="3"/>
    <x v="201"/>
    <x v="29"/>
    <x v="7"/>
    <x v="0"/>
    <x v="2"/>
    <n v="120"/>
    <n v="34221"/>
    <n v="3.5066187428771808E-3"/>
    <x v="2"/>
    <x v="29"/>
    <n v="47"/>
    <x v="29"/>
    <s v="4702"/>
    <s v="中部"/>
    <n v="4702"/>
  </r>
  <r>
    <x v="3"/>
    <x v="201"/>
    <x v="29"/>
    <x v="7"/>
    <x v="0"/>
    <x v="3"/>
    <n v="5600"/>
    <n v="34221"/>
    <n v="0.1636422080009351"/>
    <x v="3"/>
    <x v="29"/>
    <n v="47"/>
    <x v="29"/>
    <s v="4702"/>
    <s v="中部"/>
    <n v="4702"/>
  </r>
  <r>
    <x v="3"/>
    <x v="201"/>
    <x v="29"/>
    <x v="7"/>
    <x v="1"/>
    <x v="0"/>
    <n v="31027"/>
    <n v="38156"/>
    <n v="0.81316175699758886"/>
    <x v="0"/>
    <x v="29"/>
    <n v="47"/>
    <x v="29"/>
    <s v="4702"/>
    <s v="中部"/>
    <n v="4702"/>
  </r>
  <r>
    <x v="3"/>
    <x v="201"/>
    <x v="29"/>
    <x v="7"/>
    <x v="1"/>
    <x v="1"/>
    <n v="6766"/>
    <n v="38156"/>
    <n v="0.17732466715588635"/>
    <x v="1"/>
    <x v="29"/>
    <n v="47"/>
    <x v="29"/>
    <s v="4702"/>
    <s v="中部"/>
    <n v="4702"/>
  </r>
  <r>
    <x v="3"/>
    <x v="201"/>
    <x v="29"/>
    <x v="7"/>
    <x v="1"/>
    <x v="2"/>
    <n v="363"/>
    <n v="38156"/>
    <n v="9.5135758465247928E-3"/>
    <x v="2"/>
    <x v="29"/>
    <n v="47"/>
    <x v="29"/>
    <s v="4702"/>
    <s v="中部"/>
    <n v="4702"/>
  </r>
  <r>
    <x v="3"/>
    <x v="201"/>
    <x v="29"/>
    <x v="7"/>
    <x v="1"/>
    <x v="3"/>
    <n v="7129"/>
    <n v="38156"/>
    <n v="0.18683824300241114"/>
    <x v="3"/>
    <x v="29"/>
    <n v="47"/>
    <x v="29"/>
    <s v="4702"/>
    <s v="中部"/>
    <n v="4702"/>
  </r>
  <r>
    <x v="3"/>
    <x v="201"/>
    <x v="29"/>
    <x v="7"/>
    <x v="2"/>
    <x v="0"/>
    <n v="59648"/>
    <n v="72377"/>
    <n v="0.82412921231883052"/>
    <x v="0"/>
    <x v="29"/>
    <n v="47"/>
    <x v="29"/>
    <s v="4702"/>
    <s v="中部"/>
    <n v="4702"/>
  </r>
  <r>
    <x v="3"/>
    <x v="201"/>
    <x v="29"/>
    <x v="7"/>
    <x v="2"/>
    <x v="1"/>
    <n v="12246"/>
    <n v="72377"/>
    <n v="0.16919739696312364"/>
    <x v="1"/>
    <x v="29"/>
    <n v="47"/>
    <x v="29"/>
    <s v="4702"/>
    <s v="中部"/>
    <n v="4702"/>
  </r>
  <r>
    <x v="3"/>
    <x v="201"/>
    <x v="29"/>
    <x v="7"/>
    <x v="2"/>
    <x v="2"/>
    <n v="483"/>
    <n v="72377"/>
    <n v="6.6733907180457882E-3"/>
    <x v="2"/>
    <x v="29"/>
    <n v="47"/>
    <x v="29"/>
    <s v="4702"/>
    <s v="中部"/>
    <n v="4702"/>
  </r>
  <r>
    <x v="3"/>
    <x v="201"/>
    <x v="29"/>
    <x v="7"/>
    <x v="2"/>
    <x v="3"/>
    <n v="12729"/>
    <n v="72377"/>
    <n v="0.17587078768116943"/>
    <x v="3"/>
    <x v="29"/>
    <n v="47"/>
    <x v="29"/>
    <s v="4702"/>
    <s v="中部"/>
    <n v="4702"/>
  </r>
  <r>
    <x v="3"/>
    <x v="202"/>
    <x v="29"/>
    <x v="0"/>
    <x v="0"/>
    <x v="0"/>
    <n v="8808"/>
    <n v="10015"/>
    <n v="0.87948077883175235"/>
    <x v="0"/>
    <x v="29"/>
    <n v="47"/>
    <x v="29"/>
    <s v="4703"/>
    <s v="南部"/>
    <n v="4703"/>
  </r>
  <r>
    <x v="3"/>
    <x v="202"/>
    <x v="29"/>
    <x v="0"/>
    <x v="0"/>
    <x v="1"/>
    <n v="1188"/>
    <n v="10015"/>
    <n v="0.11862206689965052"/>
    <x v="1"/>
    <x v="29"/>
    <n v="47"/>
    <x v="29"/>
    <s v="4703"/>
    <s v="南部"/>
    <n v="4703"/>
  </r>
  <r>
    <x v="3"/>
    <x v="202"/>
    <x v="29"/>
    <x v="0"/>
    <x v="0"/>
    <x v="2"/>
    <n v="19"/>
    <n v="10015"/>
    <n v="1.8971542685971043E-3"/>
    <x v="2"/>
    <x v="29"/>
    <n v="47"/>
    <x v="29"/>
    <s v="4703"/>
    <s v="南部"/>
    <n v="4703"/>
  </r>
  <r>
    <x v="3"/>
    <x v="202"/>
    <x v="29"/>
    <x v="0"/>
    <x v="0"/>
    <x v="3"/>
    <n v="1207"/>
    <n v="10015"/>
    <n v="0.12051922116824763"/>
    <x v="3"/>
    <x v="29"/>
    <n v="47"/>
    <x v="29"/>
    <s v="4703"/>
    <s v="南部"/>
    <n v="4703"/>
  </r>
  <r>
    <x v="3"/>
    <x v="202"/>
    <x v="29"/>
    <x v="0"/>
    <x v="1"/>
    <x v="0"/>
    <n v="9098"/>
    <n v="10508"/>
    <n v="0.86581652074609816"/>
    <x v="0"/>
    <x v="29"/>
    <n v="47"/>
    <x v="29"/>
    <s v="4703"/>
    <s v="南部"/>
    <n v="4703"/>
  </r>
  <r>
    <x v="3"/>
    <x v="202"/>
    <x v="29"/>
    <x v="0"/>
    <x v="1"/>
    <x v="1"/>
    <n v="1363"/>
    <n v="10508"/>
    <n v="0.12971069661210508"/>
    <x v="1"/>
    <x v="29"/>
    <n v="47"/>
    <x v="29"/>
    <s v="4703"/>
    <s v="南部"/>
    <n v="4703"/>
  </r>
  <r>
    <x v="3"/>
    <x v="202"/>
    <x v="29"/>
    <x v="0"/>
    <x v="1"/>
    <x v="2"/>
    <n v="47"/>
    <n v="10508"/>
    <n v="4.4727826417967267E-3"/>
    <x v="2"/>
    <x v="29"/>
    <n v="47"/>
    <x v="29"/>
    <s v="4703"/>
    <s v="南部"/>
    <n v="4703"/>
  </r>
  <r>
    <x v="3"/>
    <x v="202"/>
    <x v="29"/>
    <x v="0"/>
    <x v="1"/>
    <x v="3"/>
    <n v="1410"/>
    <n v="10508"/>
    <n v="0.13418347925390178"/>
    <x v="3"/>
    <x v="29"/>
    <n v="47"/>
    <x v="29"/>
    <s v="4703"/>
    <s v="南部"/>
    <n v="4703"/>
  </r>
  <r>
    <x v="3"/>
    <x v="202"/>
    <x v="29"/>
    <x v="0"/>
    <x v="2"/>
    <x v="0"/>
    <n v="17906"/>
    <n v="20523"/>
    <n v="0.87248452955220968"/>
    <x v="0"/>
    <x v="29"/>
    <n v="47"/>
    <x v="29"/>
    <s v="4703"/>
    <s v="南部"/>
    <n v="4703"/>
  </r>
  <r>
    <x v="3"/>
    <x v="202"/>
    <x v="29"/>
    <x v="0"/>
    <x v="2"/>
    <x v="1"/>
    <n v="2551"/>
    <n v="20523"/>
    <n v="0.12429956634020367"/>
    <x v="1"/>
    <x v="29"/>
    <n v="47"/>
    <x v="29"/>
    <s v="4703"/>
    <s v="南部"/>
    <n v="4703"/>
  </r>
  <r>
    <x v="3"/>
    <x v="202"/>
    <x v="29"/>
    <x v="0"/>
    <x v="2"/>
    <x v="2"/>
    <n v="66"/>
    <n v="20523"/>
    <n v="3.2159041075866101E-3"/>
    <x v="2"/>
    <x v="29"/>
    <n v="47"/>
    <x v="29"/>
    <s v="4703"/>
    <s v="南部"/>
    <n v="4703"/>
  </r>
  <r>
    <x v="3"/>
    <x v="202"/>
    <x v="29"/>
    <x v="0"/>
    <x v="2"/>
    <x v="3"/>
    <n v="2617"/>
    <n v="20523"/>
    <n v="0.1275154704477903"/>
    <x v="3"/>
    <x v="29"/>
    <n v="47"/>
    <x v="29"/>
    <s v="4703"/>
    <s v="南部"/>
    <n v="4703"/>
  </r>
  <r>
    <x v="3"/>
    <x v="202"/>
    <x v="29"/>
    <x v="1"/>
    <x v="0"/>
    <x v="0"/>
    <n v="9830"/>
    <n v="11320"/>
    <n v="0.86837455830388688"/>
    <x v="0"/>
    <x v="29"/>
    <n v="47"/>
    <x v="29"/>
    <s v="4703"/>
    <s v="南部"/>
    <n v="4703"/>
  </r>
  <r>
    <x v="3"/>
    <x v="202"/>
    <x v="29"/>
    <x v="1"/>
    <x v="0"/>
    <x v="1"/>
    <n v="1462"/>
    <n v="11320"/>
    <n v="0.12915194346289752"/>
    <x v="1"/>
    <x v="29"/>
    <n v="47"/>
    <x v="29"/>
    <s v="4703"/>
    <s v="南部"/>
    <n v="4703"/>
  </r>
  <r>
    <x v="3"/>
    <x v="202"/>
    <x v="29"/>
    <x v="1"/>
    <x v="0"/>
    <x v="2"/>
    <n v="28"/>
    <n v="11320"/>
    <n v="2.4734982332155478E-3"/>
    <x v="2"/>
    <x v="29"/>
    <n v="47"/>
    <x v="29"/>
    <s v="4703"/>
    <s v="南部"/>
    <n v="4703"/>
  </r>
  <r>
    <x v="3"/>
    <x v="202"/>
    <x v="29"/>
    <x v="1"/>
    <x v="0"/>
    <x v="3"/>
    <n v="1490"/>
    <n v="11320"/>
    <n v="0.13162544169611307"/>
    <x v="3"/>
    <x v="29"/>
    <n v="47"/>
    <x v="29"/>
    <s v="4703"/>
    <s v="南部"/>
    <n v="4703"/>
  </r>
  <r>
    <x v="3"/>
    <x v="202"/>
    <x v="29"/>
    <x v="1"/>
    <x v="1"/>
    <x v="0"/>
    <n v="10493"/>
    <n v="12396"/>
    <n v="0.8464827363665699"/>
    <x v="0"/>
    <x v="29"/>
    <n v="47"/>
    <x v="29"/>
    <s v="4703"/>
    <s v="南部"/>
    <n v="4703"/>
  </r>
  <r>
    <x v="3"/>
    <x v="202"/>
    <x v="29"/>
    <x v="1"/>
    <x v="1"/>
    <x v="1"/>
    <n v="1826"/>
    <n v="12396"/>
    <n v="0.14730558244595029"/>
    <x v="1"/>
    <x v="29"/>
    <n v="47"/>
    <x v="29"/>
    <s v="4703"/>
    <s v="南部"/>
    <n v="4703"/>
  </r>
  <r>
    <x v="3"/>
    <x v="202"/>
    <x v="29"/>
    <x v="1"/>
    <x v="1"/>
    <x v="2"/>
    <n v="77"/>
    <n v="12396"/>
    <n v="6.2116811874798322E-3"/>
    <x v="2"/>
    <x v="29"/>
    <n v="47"/>
    <x v="29"/>
    <s v="4703"/>
    <s v="南部"/>
    <n v="4703"/>
  </r>
  <r>
    <x v="3"/>
    <x v="202"/>
    <x v="29"/>
    <x v="1"/>
    <x v="1"/>
    <x v="3"/>
    <n v="1903"/>
    <n v="12396"/>
    <n v="0.15351726363343013"/>
    <x v="3"/>
    <x v="29"/>
    <n v="47"/>
    <x v="29"/>
    <s v="4703"/>
    <s v="南部"/>
    <n v="4703"/>
  </r>
  <r>
    <x v="3"/>
    <x v="202"/>
    <x v="29"/>
    <x v="1"/>
    <x v="2"/>
    <x v="0"/>
    <n v="20323"/>
    <n v="23716"/>
    <n v="0.85693202900995114"/>
    <x v="0"/>
    <x v="29"/>
    <n v="47"/>
    <x v="29"/>
    <s v="4703"/>
    <s v="南部"/>
    <n v="4703"/>
  </r>
  <r>
    <x v="3"/>
    <x v="202"/>
    <x v="29"/>
    <x v="1"/>
    <x v="2"/>
    <x v="1"/>
    <n v="3288"/>
    <n v="23716"/>
    <n v="0.13864058019902176"/>
    <x v="1"/>
    <x v="29"/>
    <n v="47"/>
    <x v="29"/>
    <s v="4703"/>
    <s v="南部"/>
    <n v="4703"/>
  </r>
  <r>
    <x v="3"/>
    <x v="202"/>
    <x v="29"/>
    <x v="1"/>
    <x v="2"/>
    <x v="2"/>
    <n v="105"/>
    <n v="23716"/>
    <n v="4.427390791027155E-3"/>
    <x v="2"/>
    <x v="29"/>
    <n v="47"/>
    <x v="29"/>
    <s v="4703"/>
    <s v="南部"/>
    <n v="4703"/>
  </r>
  <r>
    <x v="3"/>
    <x v="202"/>
    <x v="29"/>
    <x v="1"/>
    <x v="2"/>
    <x v="3"/>
    <n v="3393"/>
    <n v="23716"/>
    <n v="0.14306797099004892"/>
    <x v="3"/>
    <x v="29"/>
    <n v="47"/>
    <x v="29"/>
    <s v="4703"/>
    <s v="南部"/>
    <n v="4703"/>
  </r>
  <r>
    <x v="3"/>
    <x v="202"/>
    <x v="29"/>
    <x v="2"/>
    <x v="0"/>
    <x v="0"/>
    <n v="9107"/>
    <n v="10639"/>
    <n v="0.85600150390074259"/>
    <x v="0"/>
    <x v="29"/>
    <n v="47"/>
    <x v="29"/>
    <s v="4703"/>
    <s v="南部"/>
    <n v="4703"/>
  </r>
  <r>
    <x v="3"/>
    <x v="202"/>
    <x v="29"/>
    <x v="2"/>
    <x v="0"/>
    <x v="1"/>
    <n v="1497"/>
    <n v="10639"/>
    <n v="0.14070871322492715"/>
    <x v="1"/>
    <x v="29"/>
    <n v="47"/>
    <x v="29"/>
    <s v="4703"/>
    <s v="南部"/>
    <n v="4703"/>
  </r>
  <r>
    <x v="3"/>
    <x v="202"/>
    <x v="29"/>
    <x v="2"/>
    <x v="0"/>
    <x v="2"/>
    <n v="35"/>
    <n v="10639"/>
    <n v="3.2897828743302941E-3"/>
    <x v="2"/>
    <x v="29"/>
    <n v="47"/>
    <x v="29"/>
    <s v="4703"/>
    <s v="南部"/>
    <n v="4703"/>
  </r>
  <r>
    <x v="3"/>
    <x v="202"/>
    <x v="29"/>
    <x v="2"/>
    <x v="0"/>
    <x v="3"/>
    <n v="1532"/>
    <n v="10639"/>
    <n v="0.14399849609925744"/>
    <x v="3"/>
    <x v="29"/>
    <n v="47"/>
    <x v="29"/>
    <s v="4703"/>
    <s v="南部"/>
    <n v="4703"/>
  </r>
  <r>
    <x v="3"/>
    <x v="202"/>
    <x v="29"/>
    <x v="2"/>
    <x v="1"/>
    <x v="0"/>
    <n v="9193"/>
    <n v="11189"/>
    <n v="0.82161051032263832"/>
    <x v="0"/>
    <x v="29"/>
    <n v="47"/>
    <x v="29"/>
    <s v="4703"/>
    <s v="南部"/>
    <n v="4703"/>
  </r>
  <r>
    <x v="3"/>
    <x v="202"/>
    <x v="29"/>
    <x v="2"/>
    <x v="1"/>
    <x v="1"/>
    <n v="1919"/>
    <n v="11189"/>
    <n v="0.17150773080704262"/>
    <x v="1"/>
    <x v="29"/>
    <n v="47"/>
    <x v="29"/>
    <s v="4703"/>
    <s v="南部"/>
    <n v="4703"/>
  </r>
  <r>
    <x v="3"/>
    <x v="202"/>
    <x v="29"/>
    <x v="2"/>
    <x v="1"/>
    <x v="2"/>
    <n v="77"/>
    <n v="11189"/>
    <n v="6.8817588703190633E-3"/>
    <x v="2"/>
    <x v="29"/>
    <n v="47"/>
    <x v="29"/>
    <s v="4703"/>
    <s v="南部"/>
    <n v="4703"/>
  </r>
  <r>
    <x v="3"/>
    <x v="202"/>
    <x v="29"/>
    <x v="2"/>
    <x v="1"/>
    <x v="3"/>
    <n v="1996"/>
    <n v="11189"/>
    <n v="0.17838948967736171"/>
    <x v="3"/>
    <x v="29"/>
    <n v="47"/>
    <x v="29"/>
    <s v="4703"/>
    <s v="南部"/>
    <n v="4703"/>
  </r>
  <r>
    <x v="3"/>
    <x v="202"/>
    <x v="29"/>
    <x v="2"/>
    <x v="2"/>
    <x v="0"/>
    <n v="18300"/>
    <n v="21828"/>
    <n v="0.83837273227047826"/>
    <x v="0"/>
    <x v="29"/>
    <n v="47"/>
    <x v="29"/>
    <s v="4703"/>
    <s v="南部"/>
    <n v="4703"/>
  </r>
  <r>
    <x v="3"/>
    <x v="202"/>
    <x v="29"/>
    <x v="2"/>
    <x v="2"/>
    <x v="1"/>
    <n v="3416"/>
    <n v="21828"/>
    <n v="0.15649624335715595"/>
    <x v="1"/>
    <x v="29"/>
    <n v="47"/>
    <x v="29"/>
    <s v="4703"/>
    <s v="南部"/>
    <n v="4703"/>
  </r>
  <r>
    <x v="3"/>
    <x v="202"/>
    <x v="29"/>
    <x v="2"/>
    <x v="2"/>
    <x v="2"/>
    <n v="112"/>
    <n v="21828"/>
    <n v="5.1310243723657689E-3"/>
    <x v="2"/>
    <x v="29"/>
    <n v="47"/>
    <x v="29"/>
    <s v="4703"/>
    <s v="南部"/>
    <n v="4703"/>
  </r>
  <r>
    <x v="3"/>
    <x v="202"/>
    <x v="29"/>
    <x v="2"/>
    <x v="2"/>
    <x v="3"/>
    <n v="3528"/>
    <n v="21828"/>
    <n v="0.16162726772952171"/>
    <x v="3"/>
    <x v="29"/>
    <n v="47"/>
    <x v="29"/>
    <s v="4703"/>
    <s v="南部"/>
    <n v="4703"/>
  </r>
  <r>
    <x v="3"/>
    <x v="202"/>
    <x v="29"/>
    <x v="3"/>
    <x v="0"/>
    <x v="0"/>
    <n v="7361"/>
    <n v="8863"/>
    <n v="0.8305314227688142"/>
    <x v="0"/>
    <x v="29"/>
    <n v="47"/>
    <x v="29"/>
    <s v="4703"/>
    <s v="南部"/>
    <n v="4703"/>
  </r>
  <r>
    <x v="3"/>
    <x v="202"/>
    <x v="29"/>
    <x v="3"/>
    <x v="0"/>
    <x v="1"/>
    <n v="1457"/>
    <n v="8863"/>
    <n v="0.16439128963105043"/>
    <x v="1"/>
    <x v="29"/>
    <n v="47"/>
    <x v="29"/>
    <s v="4703"/>
    <s v="南部"/>
    <n v="4703"/>
  </r>
  <r>
    <x v="3"/>
    <x v="202"/>
    <x v="29"/>
    <x v="3"/>
    <x v="0"/>
    <x v="2"/>
    <n v="45"/>
    <n v="8863"/>
    <n v="5.0772876001353943E-3"/>
    <x v="2"/>
    <x v="29"/>
    <n v="47"/>
    <x v="29"/>
    <s v="4703"/>
    <s v="南部"/>
    <n v="4703"/>
  </r>
  <r>
    <x v="3"/>
    <x v="202"/>
    <x v="29"/>
    <x v="3"/>
    <x v="0"/>
    <x v="3"/>
    <n v="1502"/>
    <n v="8863"/>
    <n v="0.16946857723118583"/>
    <x v="3"/>
    <x v="29"/>
    <n v="47"/>
    <x v="29"/>
    <s v="4703"/>
    <s v="南部"/>
    <n v="4703"/>
  </r>
  <r>
    <x v="3"/>
    <x v="202"/>
    <x v="29"/>
    <x v="3"/>
    <x v="1"/>
    <x v="0"/>
    <n v="7541"/>
    <n v="9366"/>
    <n v="0.80514627375613923"/>
    <x v="0"/>
    <x v="29"/>
    <n v="47"/>
    <x v="29"/>
    <s v="4703"/>
    <s v="南部"/>
    <n v="4703"/>
  </r>
  <r>
    <x v="3"/>
    <x v="202"/>
    <x v="29"/>
    <x v="3"/>
    <x v="1"/>
    <x v="1"/>
    <n v="1726"/>
    <n v="9366"/>
    <n v="0.18428357890241298"/>
    <x v="1"/>
    <x v="29"/>
    <n v="47"/>
    <x v="29"/>
    <s v="4703"/>
    <s v="南部"/>
    <n v="4703"/>
  </r>
  <r>
    <x v="3"/>
    <x v="202"/>
    <x v="29"/>
    <x v="3"/>
    <x v="1"/>
    <x v="2"/>
    <n v="99"/>
    <n v="9366"/>
    <n v="1.057014734144779E-2"/>
    <x v="2"/>
    <x v="29"/>
    <n v="47"/>
    <x v="29"/>
    <s v="4703"/>
    <s v="南部"/>
    <n v="4703"/>
  </r>
  <r>
    <x v="3"/>
    <x v="202"/>
    <x v="29"/>
    <x v="3"/>
    <x v="1"/>
    <x v="3"/>
    <n v="1825"/>
    <n v="9366"/>
    <n v="0.19485372624386077"/>
    <x v="3"/>
    <x v="29"/>
    <n v="47"/>
    <x v="29"/>
    <s v="4703"/>
    <s v="南部"/>
    <n v="4703"/>
  </r>
  <r>
    <x v="3"/>
    <x v="202"/>
    <x v="29"/>
    <x v="3"/>
    <x v="2"/>
    <x v="0"/>
    <n v="14902"/>
    <n v="18229"/>
    <n v="0.81748861703878439"/>
    <x v="0"/>
    <x v="29"/>
    <n v="47"/>
    <x v="29"/>
    <s v="4703"/>
    <s v="南部"/>
    <n v="4703"/>
  </r>
  <r>
    <x v="3"/>
    <x v="202"/>
    <x v="29"/>
    <x v="3"/>
    <x v="2"/>
    <x v="1"/>
    <n v="3183"/>
    <n v="18229"/>
    <n v="0.1746118821657798"/>
    <x v="1"/>
    <x v="29"/>
    <n v="47"/>
    <x v="29"/>
    <s v="4703"/>
    <s v="南部"/>
    <n v="4703"/>
  </r>
  <r>
    <x v="3"/>
    <x v="202"/>
    <x v="29"/>
    <x v="3"/>
    <x v="2"/>
    <x v="2"/>
    <n v="144"/>
    <n v="18229"/>
    <n v="7.8995007954358442E-3"/>
    <x v="2"/>
    <x v="29"/>
    <n v="47"/>
    <x v="29"/>
    <s v="4703"/>
    <s v="南部"/>
    <n v="4703"/>
  </r>
  <r>
    <x v="3"/>
    <x v="202"/>
    <x v="29"/>
    <x v="3"/>
    <x v="2"/>
    <x v="3"/>
    <n v="3327"/>
    <n v="18229"/>
    <n v="0.18251138296121563"/>
    <x v="3"/>
    <x v="29"/>
    <n v="47"/>
    <x v="29"/>
    <s v="4703"/>
    <s v="南部"/>
    <n v="4703"/>
  </r>
  <r>
    <x v="3"/>
    <x v="202"/>
    <x v="29"/>
    <x v="4"/>
    <x v="0"/>
    <x v="0"/>
    <n v="5779"/>
    <n v="7361"/>
    <n v="0.78508354843091976"/>
    <x v="0"/>
    <x v="29"/>
    <n v="47"/>
    <x v="29"/>
    <s v="4703"/>
    <s v="南部"/>
    <n v="4703"/>
  </r>
  <r>
    <x v="3"/>
    <x v="202"/>
    <x v="29"/>
    <x v="4"/>
    <x v="0"/>
    <x v="1"/>
    <n v="1541"/>
    <n v="7361"/>
    <n v="0.20934655617443282"/>
    <x v="1"/>
    <x v="29"/>
    <n v="47"/>
    <x v="29"/>
    <s v="4703"/>
    <s v="南部"/>
    <n v="4703"/>
  </r>
  <r>
    <x v="3"/>
    <x v="202"/>
    <x v="29"/>
    <x v="4"/>
    <x v="0"/>
    <x v="2"/>
    <n v="41"/>
    <n v="7361"/>
    <n v="5.5698953946474667E-3"/>
    <x v="2"/>
    <x v="29"/>
    <n v="47"/>
    <x v="29"/>
    <s v="4703"/>
    <s v="南部"/>
    <n v="4703"/>
  </r>
  <r>
    <x v="3"/>
    <x v="202"/>
    <x v="29"/>
    <x v="4"/>
    <x v="0"/>
    <x v="3"/>
    <n v="1582"/>
    <n v="7361"/>
    <n v="0.21491645156908029"/>
    <x v="3"/>
    <x v="29"/>
    <n v="47"/>
    <x v="29"/>
    <s v="4703"/>
    <s v="南部"/>
    <n v="4703"/>
  </r>
  <r>
    <x v="3"/>
    <x v="202"/>
    <x v="29"/>
    <x v="4"/>
    <x v="1"/>
    <x v="0"/>
    <n v="5843"/>
    <n v="7750"/>
    <n v="0.75393548387096776"/>
    <x v="0"/>
    <x v="29"/>
    <n v="47"/>
    <x v="29"/>
    <s v="4703"/>
    <s v="南部"/>
    <n v="4703"/>
  </r>
  <r>
    <x v="3"/>
    <x v="202"/>
    <x v="29"/>
    <x v="4"/>
    <x v="1"/>
    <x v="1"/>
    <n v="1808"/>
    <n v="7750"/>
    <n v="0.23329032258064517"/>
    <x v="1"/>
    <x v="29"/>
    <n v="47"/>
    <x v="29"/>
    <s v="4703"/>
    <s v="南部"/>
    <n v="4703"/>
  </r>
  <r>
    <x v="3"/>
    <x v="202"/>
    <x v="29"/>
    <x v="4"/>
    <x v="1"/>
    <x v="2"/>
    <n v="99"/>
    <n v="7750"/>
    <n v="1.2774193548387098E-2"/>
    <x v="2"/>
    <x v="29"/>
    <n v="47"/>
    <x v="29"/>
    <s v="4703"/>
    <s v="南部"/>
    <n v="4703"/>
  </r>
  <r>
    <x v="3"/>
    <x v="202"/>
    <x v="29"/>
    <x v="4"/>
    <x v="1"/>
    <x v="3"/>
    <n v="1907"/>
    <n v="7750"/>
    <n v="0.24606451612903227"/>
    <x v="3"/>
    <x v="29"/>
    <n v="47"/>
    <x v="29"/>
    <s v="4703"/>
    <s v="南部"/>
    <n v="4703"/>
  </r>
  <r>
    <x v="3"/>
    <x v="202"/>
    <x v="29"/>
    <x v="4"/>
    <x v="2"/>
    <x v="0"/>
    <n v="11622"/>
    <n v="15111"/>
    <n v="0.76910859638673812"/>
    <x v="0"/>
    <x v="29"/>
    <n v="47"/>
    <x v="29"/>
    <s v="4703"/>
    <s v="南部"/>
    <n v="4703"/>
  </r>
  <r>
    <x v="3"/>
    <x v="202"/>
    <x v="29"/>
    <x v="4"/>
    <x v="2"/>
    <x v="1"/>
    <n v="3349"/>
    <n v="15111"/>
    <n v="0.22162662960757065"/>
    <x v="1"/>
    <x v="29"/>
    <n v="47"/>
    <x v="29"/>
    <s v="4703"/>
    <s v="南部"/>
    <n v="4703"/>
  </r>
  <r>
    <x v="3"/>
    <x v="202"/>
    <x v="29"/>
    <x v="4"/>
    <x v="2"/>
    <x v="2"/>
    <n v="140"/>
    <n v="15111"/>
    <n v="9.2647740056912183E-3"/>
    <x v="2"/>
    <x v="29"/>
    <n v="47"/>
    <x v="29"/>
    <s v="4703"/>
    <s v="南部"/>
    <n v="4703"/>
  </r>
  <r>
    <x v="3"/>
    <x v="202"/>
    <x v="29"/>
    <x v="4"/>
    <x v="2"/>
    <x v="3"/>
    <n v="3489"/>
    <n v="15111"/>
    <n v="0.23089140361326185"/>
    <x v="3"/>
    <x v="29"/>
    <n v="47"/>
    <x v="29"/>
    <s v="4703"/>
    <s v="南部"/>
    <n v="4703"/>
  </r>
  <r>
    <x v="3"/>
    <x v="202"/>
    <x v="29"/>
    <x v="5"/>
    <x v="0"/>
    <x v="0"/>
    <n v="5351"/>
    <n v="6863"/>
    <n v="0.77968818301034537"/>
    <x v="0"/>
    <x v="29"/>
    <n v="47"/>
    <x v="29"/>
    <s v="4703"/>
    <s v="南部"/>
    <n v="4703"/>
  </r>
  <r>
    <x v="3"/>
    <x v="202"/>
    <x v="29"/>
    <x v="5"/>
    <x v="0"/>
    <x v="1"/>
    <n v="1456"/>
    <n v="6863"/>
    <n v="0.21215212006411191"/>
    <x v="1"/>
    <x v="29"/>
    <n v="47"/>
    <x v="29"/>
    <s v="4703"/>
    <s v="南部"/>
    <n v="4703"/>
  </r>
  <r>
    <x v="3"/>
    <x v="202"/>
    <x v="29"/>
    <x v="5"/>
    <x v="0"/>
    <x v="2"/>
    <n v="56"/>
    <n v="6863"/>
    <n v="8.159696925542765E-3"/>
    <x v="2"/>
    <x v="29"/>
    <n v="47"/>
    <x v="29"/>
    <s v="4703"/>
    <s v="南部"/>
    <n v="4703"/>
  </r>
  <r>
    <x v="3"/>
    <x v="202"/>
    <x v="29"/>
    <x v="5"/>
    <x v="0"/>
    <x v="3"/>
    <n v="1512"/>
    <n v="6863"/>
    <n v="0.22031181698965466"/>
    <x v="3"/>
    <x v="29"/>
    <n v="47"/>
    <x v="29"/>
    <s v="4703"/>
    <s v="南部"/>
    <n v="4703"/>
  </r>
  <r>
    <x v="3"/>
    <x v="202"/>
    <x v="29"/>
    <x v="5"/>
    <x v="1"/>
    <x v="0"/>
    <n v="4737"/>
    <n v="6403"/>
    <n v="0.73980946431360295"/>
    <x v="0"/>
    <x v="29"/>
    <n v="47"/>
    <x v="29"/>
    <s v="4703"/>
    <s v="南部"/>
    <n v="4703"/>
  </r>
  <r>
    <x v="3"/>
    <x v="202"/>
    <x v="29"/>
    <x v="5"/>
    <x v="1"/>
    <x v="1"/>
    <n v="1547"/>
    <n v="6403"/>
    <n v="0.24160549742308293"/>
    <x v="1"/>
    <x v="29"/>
    <n v="47"/>
    <x v="29"/>
    <s v="4703"/>
    <s v="南部"/>
    <n v="4703"/>
  </r>
  <r>
    <x v="3"/>
    <x v="202"/>
    <x v="29"/>
    <x v="5"/>
    <x v="1"/>
    <x v="2"/>
    <n v="119"/>
    <n v="6403"/>
    <n v="1.858503826331407E-2"/>
    <x v="2"/>
    <x v="29"/>
    <n v="47"/>
    <x v="29"/>
    <s v="4703"/>
    <s v="南部"/>
    <n v="4703"/>
  </r>
  <r>
    <x v="3"/>
    <x v="202"/>
    <x v="29"/>
    <x v="5"/>
    <x v="1"/>
    <x v="3"/>
    <n v="1666"/>
    <n v="6403"/>
    <n v="0.260190535686397"/>
    <x v="3"/>
    <x v="29"/>
    <n v="47"/>
    <x v="29"/>
    <s v="4703"/>
    <s v="南部"/>
    <n v="4703"/>
  </r>
  <r>
    <x v="3"/>
    <x v="202"/>
    <x v="29"/>
    <x v="5"/>
    <x v="2"/>
    <x v="0"/>
    <n v="10088"/>
    <n v="13266"/>
    <n v="0.76044022312679027"/>
    <x v="0"/>
    <x v="29"/>
    <n v="47"/>
    <x v="29"/>
    <s v="4703"/>
    <s v="南部"/>
    <n v="4703"/>
  </r>
  <r>
    <x v="3"/>
    <x v="202"/>
    <x v="29"/>
    <x v="5"/>
    <x v="2"/>
    <x v="1"/>
    <n v="3003"/>
    <n v="13266"/>
    <n v="0.2263681592039801"/>
    <x v="1"/>
    <x v="29"/>
    <n v="47"/>
    <x v="29"/>
    <s v="4703"/>
    <s v="南部"/>
    <n v="4703"/>
  </r>
  <r>
    <x v="3"/>
    <x v="202"/>
    <x v="29"/>
    <x v="5"/>
    <x v="2"/>
    <x v="2"/>
    <n v="175"/>
    <n v="13266"/>
    <n v="1.319161766922961E-2"/>
    <x v="2"/>
    <x v="29"/>
    <n v="47"/>
    <x v="29"/>
    <s v="4703"/>
    <s v="南部"/>
    <n v="4703"/>
  </r>
  <r>
    <x v="3"/>
    <x v="202"/>
    <x v="29"/>
    <x v="5"/>
    <x v="2"/>
    <x v="3"/>
    <n v="3178"/>
    <n v="13266"/>
    <n v="0.2395597768732097"/>
    <x v="3"/>
    <x v="29"/>
    <n v="47"/>
    <x v="29"/>
    <s v="4703"/>
    <s v="南部"/>
    <n v="4703"/>
  </r>
  <r>
    <x v="3"/>
    <x v="202"/>
    <x v="29"/>
    <x v="6"/>
    <x v="0"/>
    <x v="0"/>
    <n v="5384"/>
    <n v="6900"/>
    <n v="0.78028985507246373"/>
    <x v="0"/>
    <x v="29"/>
    <n v="47"/>
    <x v="29"/>
    <s v="4703"/>
    <s v="南部"/>
    <n v="4703"/>
  </r>
  <r>
    <x v="3"/>
    <x v="202"/>
    <x v="29"/>
    <x v="6"/>
    <x v="0"/>
    <x v="1"/>
    <n v="1437"/>
    <n v="6900"/>
    <n v="0.20826086956521739"/>
    <x v="1"/>
    <x v="29"/>
    <n v="47"/>
    <x v="29"/>
    <s v="4703"/>
    <s v="南部"/>
    <n v="4703"/>
  </r>
  <r>
    <x v="3"/>
    <x v="202"/>
    <x v="29"/>
    <x v="6"/>
    <x v="0"/>
    <x v="2"/>
    <n v="79"/>
    <n v="6900"/>
    <n v="1.144927536231884E-2"/>
    <x v="2"/>
    <x v="29"/>
    <n v="47"/>
    <x v="29"/>
    <s v="4703"/>
    <s v="南部"/>
    <n v="4703"/>
  </r>
  <r>
    <x v="3"/>
    <x v="202"/>
    <x v="29"/>
    <x v="6"/>
    <x v="0"/>
    <x v="3"/>
    <n v="1516"/>
    <n v="6900"/>
    <n v="0.21971014492753624"/>
    <x v="3"/>
    <x v="29"/>
    <n v="47"/>
    <x v="29"/>
    <s v="4703"/>
    <s v="南部"/>
    <n v="4703"/>
  </r>
  <r>
    <x v="3"/>
    <x v="202"/>
    <x v="29"/>
    <x v="6"/>
    <x v="1"/>
    <x v="0"/>
    <n v="4551"/>
    <n v="6019"/>
    <n v="0.75610566539292245"/>
    <x v="0"/>
    <x v="29"/>
    <n v="47"/>
    <x v="29"/>
    <s v="4703"/>
    <s v="南部"/>
    <n v="4703"/>
  </r>
  <r>
    <x v="3"/>
    <x v="202"/>
    <x v="29"/>
    <x v="6"/>
    <x v="1"/>
    <x v="1"/>
    <n v="1354"/>
    <n v="6019"/>
    <n v="0.2249543113473999"/>
    <x v="1"/>
    <x v="29"/>
    <n v="47"/>
    <x v="29"/>
    <s v="4703"/>
    <s v="南部"/>
    <n v="4703"/>
  </r>
  <r>
    <x v="3"/>
    <x v="202"/>
    <x v="29"/>
    <x v="6"/>
    <x v="1"/>
    <x v="2"/>
    <n v="114"/>
    <n v="6019"/>
    <n v="1.8940023259677686E-2"/>
    <x v="2"/>
    <x v="29"/>
    <n v="47"/>
    <x v="29"/>
    <s v="4703"/>
    <s v="南部"/>
    <n v="4703"/>
  </r>
  <r>
    <x v="3"/>
    <x v="202"/>
    <x v="29"/>
    <x v="6"/>
    <x v="1"/>
    <x v="3"/>
    <n v="1468"/>
    <n v="6019"/>
    <n v="0.2438943346070776"/>
    <x v="3"/>
    <x v="29"/>
    <n v="47"/>
    <x v="29"/>
    <s v="4703"/>
    <s v="南部"/>
    <n v="4703"/>
  </r>
  <r>
    <x v="3"/>
    <x v="202"/>
    <x v="29"/>
    <x v="6"/>
    <x v="2"/>
    <x v="0"/>
    <n v="9935"/>
    <n v="12919"/>
    <n v="0.76902237015248853"/>
    <x v="0"/>
    <x v="29"/>
    <n v="47"/>
    <x v="29"/>
    <s v="4703"/>
    <s v="南部"/>
    <n v="4703"/>
  </r>
  <r>
    <x v="3"/>
    <x v="202"/>
    <x v="29"/>
    <x v="6"/>
    <x v="2"/>
    <x v="1"/>
    <n v="2791"/>
    <n v="12919"/>
    <n v="0.21603839306447867"/>
    <x v="1"/>
    <x v="29"/>
    <n v="47"/>
    <x v="29"/>
    <s v="4703"/>
    <s v="南部"/>
    <n v="4703"/>
  </r>
  <r>
    <x v="3"/>
    <x v="202"/>
    <x v="29"/>
    <x v="6"/>
    <x v="2"/>
    <x v="2"/>
    <n v="193"/>
    <n v="12919"/>
    <n v="1.4939236783032743E-2"/>
    <x v="2"/>
    <x v="29"/>
    <n v="47"/>
    <x v="29"/>
    <s v="4703"/>
    <s v="南部"/>
    <n v="4703"/>
  </r>
  <r>
    <x v="3"/>
    <x v="202"/>
    <x v="29"/>
    <x v="6"/>
    <x v="2"/>
    <x v="3"/>
    <n v="2984"/>
    <n v="12919"/>
    <n v="0.23097762984751141"/>
    <x v="3"/>
    <x v="29"/>
    <n v="47"/>
    <x v="29"/>
    <s v="4703"/>
    <s v="南部"/>
    <n v="4703"/>
  </r>
  <r>
    <x v="3"/>
    <x v="202"/>
    <x v="29"/>
    <x v="7"/>
    <x v="0"/>
    <x v="0"/>
    <n v="51620"/>
    <n v="61961"/>
    <n v="0.8331046948887203"/>
    <x v="0"/>
    <x v="29"/>
    <n v="47"/>
    <x v="29"/>
    <s v="4703"/>
    <s v="南部"/>
    <n v="4703"/>
  </r>
  <r>
    <x v="3"/>
    <x v="202"/>
    <x v="29"/>
    <x v="7"/>
    <x v="0"/>
    <x v="1"/>
    <n v="10038"/>
    <n v="61961"/>
    <n v="0.16200513226061555"/>
    <x v="1"/>
    <x v="29"/>
    <n v="47"/>
    <x v="29"/>
    <s v="4703"/>
    <s v="南部"/>
    <n v="4703"/>
  </r>
  <r>
    <x v="3"/>
    <x v="202"/>
    <x v="29"/>
    <x v="7"/>
    <x v="0"/>
    <x v="2"/>
    <n v="303"/>
    <n v="61961"/>
    <n v="4.8901728506641276E-3"/>
    <x v="2"/>
    <x v="29"/>
    <n v="47"/>
    <x v="29"/>
    <s v="4703"/>
    <s v="南部"/>
    <n v="4703"/>
  </r>
  <r>
    <x v="3"/>
    <x v="202"/>
    <x v="29"/>
    <x v="7"/>
    <x v="0"/>
    <x v="3"/>
    <n v="10341"/>
    <n v="61961"/>
    <n v="0.16689530511127967"/>
    <x v="3"/>
    <x v="29"/>
    <n v="47"/>
    <x v="29"/>
    <s v="4703"/>
    <s v="南部"/>
    <n v="4703"/>
  </r>
  <r>
    <x v="3"/>
    <x v="202"/>
    <x v="29"/>
    <x v="7"/>
    <x v="1"/>
    <x v="0"/>
    <n v="51456"/>
    <n v="63631"/>
    <n v="0.80866244440602852"/>
    <x v="0"/>
    <x v="29"/>
    <n v="47"/>
    <x v="29"/>
    <s v="4703"/>
    <s v="南部"/>
    <n v="4703"/>
  </r>
  <r>
    <x v="3"/>
    <x v="202"/>
    <x v="29"/>
    <x v="7"/>
    <x v="1"/>
    <x v="1"/>
    <n v="11543"/>
    <n v="63631"/>
    <n v="0.18140528987443227"/>
    <x v="1"/>
    <x v="29"/>
    <n v="47"/>
    <x v="29"/>
    <s v="4703"/>
    <s v="南部"/>
    <n v="4703"/>
  </r>
  <r>
    <x v="3"/>
    <x v="202"/>
    <x v="29"/>
    <x v="7"/>
    <x v="1"/>
    <x v="2"/>
    <n v="632"/>
    <n v="63631"/>
    <n v="9.932265719539219E-3"/>
    <x v="2"/>
    <x v="29"/>
    <n v="47"/>
    <x v="29"/>
    <s v="4703"/>
    <s v="南部"/>
    <n v="4703"/>
  </r>
  <r>
    <x v="3"/>
    <x v="202"/>
    <x v="29"/>
    <x v="7"/>
    <x v="1"/>
    <x v="3"/>
    <n v="12175"/>
    <n v="63631"/>
    <n v="0.1913375555939715"/>
    <x v="3"/>
    <x v="29"/>
    <n v="47"/>
    <x v="29"/>
    <s v="4703"/>
    <s v="南部"/>
    <n v="4703"/>
  </r>
  <r>
    <x v="3"/>
    <x v="202"/>
    <x v="29"/>
    <x v="7"/>
    <x v="2"/>
    <x v="0"/>
    <n v="103076"/>
    <n v="125592"/>
    <n v="0.82072106503598952"/>
    <x v="0"/>
    <x v="29"/>
    <n v="47"/>
    <x v="29"/>
    <s v="4703"/>
    <s v="南部"/>
    <n v="4703"/>
  </r>
  <r>
    <x v="3"/>
    <x v="202"/>
    <x v="29"/>
    <x v="7"/>
    <x v="2"/>
    <x v="1"/>
    <n v="21581"/>
    <n v="125592"/>
    <n v="0.17183419326071725"/>
    <x v="1"/>
    <x v="29"/>
    <n v="47"/>
    <x v="29"/>
    <s v="4703"/>
    <s v="南部"/>
    <n v="4703"/>
  </r>
  <r>
    <x v="3"/>
    <x v="202"/>
    <x v="29"/>
    <x v="7"/>
    <x v="2"/>
    <x v="2"/>
    <n v="935"/>
    <n v="125592"/>
    <n v="7.4447417032932036E-3"/>
    <x v="2"/>
    <x v="29"/>
    <n v="47"/>
    <x v="29"/>
    <s v="4703"/>
    <s v="南部"/>
    <n v="4703"/>
  </r>
  <r>
    <x v="3"/>
    <x v="202"/>
    <x v="29"/>
    <x v="7"/>
    <x v="2"/>
    <x v="3"/>
    <n v="22516"/>
    <n v="125592"/>
    <n v="0.17927893496401046"/>
    <x v="3"/>
    <x v="29"/>
    <n v="47"/>
    <x v="29"/>
    <s v="4703"/>
    <s v="南部"/>
    <n v="4703"/>
  </r>
  <r>
    <x v="3"/>
    <x v="203"/>
    <x v="29"/>
    <x v="0"/>
    <x v="0"/>
    <x v="0"/>
    <n v="361"/>
    <m/>
    <m/>
    <x v="0"/>
    <x v="29"/>
    <n v="47"/>
    <x v="29"/>
    <s v="4704"/>
    <s v="宮古"/>
    <n v="4704"/>
  </r>
  <r>
    <x v="3"/>
    <x v="203"/>
    <x v="29"/>
    <x v="0"/>
    <x v="0"/>
    <x v="1"/>
    <n v="38"/>
    <m/>
    <m/>
    <x v="1"/>
    <x v="29"/>
    <n v="47"/>
    <x v="29"/>
    <s v="4704"/>
    <s v="宮古"/>
    <n v="4704"/>
  </r>
  <r>
    <x v="3"/>
    <x v="203"/>
    <x v="29"/>
    <x v="0"/>
    <x v="1"/>
    <x v="0"/>
    <n v="313"/>
    <m/>
    <m/>
    <x v="0"/>
    <x v="29"/>
    <n v="47"/>
    <x v="29"/>
    <s v="4704"/>
    <s v="宮古"/>
    <n v="4704"/>
  </r>
  <r>
    <x v="3"/>
    <x v="203"/>
    <x v="29"/>
    <x v="0"/>
    <x v="1"/>
    <x v="1"/>
    <n v="45"/>
    <m/>
    <m/>
    <x v="1"/>
    <x v="29"/>
    <n v="47"/>
    <x v="29"/>
    <s v="4704"/>
    <s v="宮古"/>
    <n v="4704"/>
  </r>
  <r>
    <x v="3"/>
    <x v="203"/>
    <x v="29"/>
    <x v="0"/>
    <x v="2"/>
    <x v="0"/>
    <n v="674"/>
    <m/>
    <m/>
    <x v="0"/>
    <x v="29"/>
    <n v="47"/>
    <x v="29"/>
    <s v="4704"/>
    <s v="宮古"/>
    <n v="4704"/>
  </r>
  <r>
    <x v="3"/>
    <x v="203"/>
    <x v="29"/>
    <x v="0"/>
    <x v="2"/>
    <x v="1"/>
    <n v="83"/>
    <m/>
    <m/>
    <x v="1"/>
    <x v="29"/>
    <n v="47"/>
    <x v="29"/>
    <s v="4704"/>
    <s v="宮古"/>
    <n v="4704"/>
  </r>
  <r>
    <x v="3"/>
    <x v="203"/>
    <x v="29"/>
    <x v="1"/>
    <x v="0"/>
    <x v="0"/>
    <n v="360"/>
    <m/>
    <m/>
    <x v="0"/>
    <x v="29"/>
    <n v="47"/>
    <x v="29"/>
    <s v="4704"/>
    <s v="宮古"/>
    <n v="4704"/>
  </r>
  <r>
    <x v="3"/>
    <x v="203"/>
    <x v="29"/>
    <x v="1"/>
    <x v="0"/>
    <x v="1"/>
    <n v="51"/>
    <m/>
    <m/>
    <x v="1"/>
    <x v="29"/>
    <n v="47"/>
    <x v="29"/>
    <s v="4704"/>
    <s v="宮古"/>
    <n v="4704"/>
  </r>
  <r>
    <x v="3"/>
    <x v="203"/>
    <x v="29"/>
    <x v="1"/>
    <x v="1"/>
    <x v="0"/>
    <n v="379"/>
    <m/>
    <m/>
    <x v="0"/>
    <x v="29"/>
    <n v="47"/>
    <x v="29"/>
    <s v="4704"/>
    <s v="宮古"/>
    <n v="4704"/>
  </r>
  <r>
    <x v="3"/>
    <x v="203"/>
    <x v="29"/>
    <x v="1"/>
    <x v="1"/>
    <x v="1"/>
    <n v="71"/>
    <m/>
    <m/>
    <x v="1"/>
    <x v="29"/>
    <n v="47"/>
    <x v="29"/>
    <s v="4704"/>
    <s v="宮古"/>
    <n v="4704"/>
  </r>
  <r>
    <x v="3"/>
    <x v="203"/>
    <x v="29"/>
    <x v="1"/>
    <x v="2"/>
    <x v="0"/>
    <n v="739"/>
    <m/>
    <m/>
    <x v="0"/>
    <x v="29"/>
    <n v="47"/>
    <x v="29"/>
    <s v="4704"/>
    <s v="宮古"/>
    <n v="4704"/>
  </r>
  <r>
    <x v="3"/>
    <x v="203"/>
    <x v="29"/>
    <x v="1"/>
    <x v="2"/>
    <x v="1"/>
    <n v="122"/>
    <m/>
    <m/>
    <x v="1"/>
    <x v="29"/>
    <n v="47"/>
    <x v="29"/>
    <s v="4704"/>
    <s v="宮古"/>
    <n v="4704"/>
  </r>
  <r>
    <x v="3"/>
    <x v="203"/>
    <x v="29"/>
    <x v="2"/>
    <x v="0"/>
    <x v="0"/>
    <n v="309"/>
    <m/>
    <m/>
    <x v="0"/>
    <x v="29"/>
    <n v="47"/>
    <x v="29"/>
    <s v="4704"/>
    <s v="宮古"/>
    <n v="4704"/>
  </r>
  <r>
    <x v="3"/>
    <x v="203"/>
    <x v="29"/>
    <x v="2"/>
    <x v="0"/>
    <x v="1"/>
    <n v="52"/>
    <m/>
    <m/>
    <x v="1"/>
    <x v="29"/>
    <n v="47"/>
    <x v="29"/>
    <s v="4704"/>
    <s v="宮古"/>
    <n v="4704"/>
  </r>
  <r>
    <x v="3"/>
    <x v="203"/>
    <x v="29"/>
    <x v="2"/>
    <x v="1"/>
    <x v="0"/>
    <n v="316"/>
    <m/>
    <m/>
    <x v="0"/>
    <x v="29"/>
    <n v="47"/>
    <x v="29"/>
    <s v="4704"/>
    <s v="宮古"/>
    <n v="4704"/>
  </r>
  <r>
    <x v="3"/>
    <x v="203"/>
    <x v="29"/>
    <x v="2"/>
    <x v="1"/>
    <x v="1"/>
    <n v="55"/>
    <m/>
    <m/>
    <x v="1"/>
    <x v="29"/>
    <n v="47"/>
    <x v="29"/>
    <s v="4704"/>
    <s v="宮古"/>
    <n v="4704"/>
  </r>
  <r>
    <x v="3"/>
    <x v="203"/>
    <x v="29"/>
    <x v="2"/>
    <x v="2"/>
    <x v="0"/>
    <n v="625"/>
    <m/>
    <m/>
    <x v="0"/>
    <x v="29"/>
    <n v="47"/>
    <x v="29"/>
    <s v="4704"/>
    <s v="宮古"/>
    <n v="4704"/>
  </r>
  <r>
    <x v="3"/>
    <x v="203"/>
    <x v="29"/>
    <x v="2"/>
    <x v="2"/>
    <x v="1"/>
    <n v="107"/>
    <m/>
    <m/>
    <x v="1"/>
    <x v="29"/>
    <n v="47"/>
    <x v="29"/>
    <s v="4704"/>
    <s v="宮古"/>
    <n v="4704"/>
  </r>
  <r>
    <x v="3"/>
    <x v="203"/>
    <x v="29"/>
    <x v="3"/>
    <x v="0"/>
    <x v="0"/>
    <n v="356"/>
    <m/>
    <m/>
    <x v="0"/>
    <x v="29"/>
    <n v="47"/>
    <x v="29"/>
    <s v="4704"/>
    <s v="宮古"/>
    <n v="4704"/>
  </r>
  <r>
    <x v="3"/>
    <x v="203"/>
    <x v="29"/>
    <x v="3"/>
    <x v="0"/>
    <x v="1"/>
    <n v="80"/>
    <m/>
    <m/>
    <x v="1"/>
    <x v="29"/>
    <n v="47"/>
    <x v="29"/>
    <s v="4704"/>
    <s v="宮古"/>
    <n v="4704"/>
  </r>
  <r>
    <x v="3"/>
    <x v="203"/>
    <x v="29"/>
    <x v="3"/>
    <x v="1"/>
    <x v="0"/>
    <n v="315"/>
    <m/>
    <m/>
    <x v="0"/>
    <x v="29"/>
    <n v="47"/>
    <x v="29"/>
    <s v="4704"/>
    <s v="宮古"/>
    <n v="4704"/>
  </r>
  <r>
    <x v="3"/>
    <x v="203"/>
    <x v="29"/>
    <x v="3"/>
    <x v="1"/>
    <x v="1"/>
    <n v="101"/>
    <m/>
    <m/>
    <x v="1"/>
    <x v="29"/>
    <n v="47"/>
    <x v="29"/>
    <s v="4704"/>
    <s v="宮古"/>
    <n v="4704"/>
  </r>
  <r>
    <x v="3"/>
    <x v="203"/>
    <x v="29"/>
    <x v="3"/>
    <x v="2"/>
    <x v="0"/>
    <n v="671"/>
    <m/>
    <m/>
    <x v="0"/>
    <x v="29"/>
    <n v="47"/>
    <x v="29"/>
    <s v="4704"/>
    <s v="宮古"/>
    <n v="4704"/>
  </r>
  <r>
    <x v="3"/>
    <x v="203"/>
    <x v="29"/>
    <x v="3"/>
    <x v="2"/>
    <x v="1"/>
    <n v="181"/>
    <m/>
    <m/>
    <x v="1"/>
    <x v="29"/>
    <n v="47"/>
    <x v="29"/>
    <s v="4704"/>
    <s v="宮古"/>
    <n v="4704"/>
  </r>
  <r>
    <x v="3"/>
    <x v="203"/>
    <x v="29"/>
    <x v="4"/>
    <x v="0"/>
    <x v="0"/>
    <n v="372"/>
    <m/>
    <m/>
    <x v="0"/>
    <x v="29"/>
    <n v="47"/>
    <x v="29"/>
    <s v="4704"/>
    <s v="宮古"/>
    <n v="4704"/>
  </r>
  <r>
    <x v="3"/>
    <x v="203"/>
    <x v="29"/>
    <x v="4"/>
    <x v="0"/>
    <x v="1"/>
    <n v="123"/>
    <m/>
    <m/>
    <x v="1"/>
    <x v="29"/>
    <n v="47"/>
    <x v="29"/>
    <s v="4704"/>
    <s v="宮古"/>
    <n v="4704"/>
  </r>
  <r>
    <x v="3"/>
    <x v="203"/>
    <x v="29"/>
    <x v="4"/>
    <x v="1"/>
    <x v="0"/>
    <n v="318"/>
    <m/>
    <m/>
    <x v="0"/>
    <x v="29"/>
    <n v="47"/>
    <x v="29"/>
    <s v="4704"/>
    <s v="宮古"/>
    <n v="4704"/>
  </r>
  <r>
    <x v="3"/>
    <x v="203"/>
    <x v="29"/>
    <x v="4"/>
    <x v="1"/>
    <x v="1"/>
    <n v="137"/>
    <m/>
    <m/>
    <x v="1"/>
    <x v="29"/>
    <n v="47"/>
    <x v="29"/>
    <s v="4704"/>
    <s v="宮古"/>
    <n v="4704"/>
  </r>
  <r>
    <x v="3"/>
    <x v="203"/>
    <x v="29"/>
    <x v="4"/>
    <x v="2"/>
    <x v="0"/>
    <n v="690"/>
    <m/>
    <m/>
    <x v="0"/>
    <x v="29"/>
    <n v="47"/>
    <x v="29"/>
    <s v="4704"/>
    <s v="宮古"/>
    <n v="4704"/>
  </r>
  <r>
    <x v="3"/>
    <x v="203"/>
    <x v="29"/>
    <x v="4"/>
    <x v="2"/>
    <x v="1"/>
    <n v="260"/>
    <m/>
    <m/>
    <x v="1"/>
    <x v="29"/>
    <n v="47"/>
    <x v="29"/>
    <s v="4704"/>
    <s v="宮古"/>
    <n v="4704"/>
  </r>
  <r>
    <x v="3"/>
    <x v="203"/>
    <x v="29"/>
    <x v="5"/>
    <x v="0"/>
    <x v="0"/>
    <n v="495"/>
    <m/>
    <m/>
    <x v="0"/>
    <x v="29"/>
    <n v="47"/>
    <x v="29"/>
    <s v="4704"/>
    <s v="宮古"/>
    <n v="4704"/>
  </r>
  <r>
    <x v="3"/>
    <x v="203"/>
    <x v="29"/>
    <x v="5"/>
    <x v="0"/>
    <x v="1"/>
    <n v="152"/>
    <m/>
    <m/>
    <x v="1"/>
    <x v="29"/>
    <n v="47"/>
    <x v="29"/>
    <s v="4704"/>
    <s v="宮古"/>
    <n v="4704"/>
  </r>
  <r>
    <x v="3"/>
    <x v="203"/>
    <x v="29"/>
    <x v="5"/>
    <x v="1"/>
    <x v="0"/>
    <n v="437"/>
    <n v="588"/>
    <n v="0.74319727891156462"/>
    <x v="0"/>
    <x v="29"/>
    <n v="47"/>
    <x v="29"/>
    <s v="4704"/>
    <s v="宮古"/>
    <n v="4704"/>
  </r>
  <r>
    <x v="3"/>
    <x v="203"/>
    <x v="29"/>
    <x v="5"/>
    <x v="1"/>
    <x v="1"/>
    <n v="135"/>
    <n v="588"/>
    <n v="0.22959183673469388"/>
    <x v="1"/>
    <x v="29"/>
    <n v="47"/>
    <x v="29"/>
    <s v="4704"/>
    <s v="宮古"/>
    <n v="4704"/>
  </r>
  <r>
    <x v="3"/>
    <x v="203"/>
    <x v="29"/>
    <x v="5"/>
    <x v="1"/>
    <x v="2"/>
    <n v="16"/>
    <n v="588"/>
    <n v="2.7210884353741496E-2"/>
    <x v="2"/>
    <x v="29"/>
    <n v="47"/>
    <x v="29"/>
    <s v="4704"/>
    <s v="宮古"/>
    <n v="4704"/>
  </r>
  <r>
    <x v="3"/>
    <x v="203"/>
    <x v="29"/>
    <x v="5"/>
    <x v="1"/>
    <x v="3"/>
    <n v="151"/>
    <n v="588"/>
    <n v="0.25680272108843538"/>
    <x v="3"/>
    <x v="29"/>
    <n v="47"/>
    <x v="29"/>
    <s v="4704"/>
    <s v="宮古"/>
    <n v="4704"/>
  </r>
  <r>
    <x v="3"/>
    <x v="203"/>
    <x v="29"/>
    <x v="5"/>
    <x v="2"/>
    <x v="0"/>
    <n v="932"/>
    <m/>
    <m/>
    <x v="0"/>
    <x v="29"/>
    <n v="47"/>
    <x v="29"/>
    <s v="4704"/>
    <s v="宮古"/>
    <n v="4704"/>
  </r>
  <r>
    <x v="3"/>
    <x v="203"/>
    <x v="29"/>
    <x v="5"/>
    <x v="2"/>
    <x v="1"/>
    <n v="287"/>
    <m/>
    <m/>
    <x v="1"/>
    <x v="29"/>
    <n v="47"/>
    <x v="29"/>
    <s v="4704"/>
    <s v="宮古"/>
    <n v="4704"/>
  </r>
  <r>
    <x v="3"/>
    <x v="203"/>
    <x v="29"/>
    <x v="6"/>
    <x v="0"/>
    <x v="0"/>
    <n v="486"/>
    <m/>
    <m/>
    <x v="0"/>
    <x v="29"/>
    <n v="47"/>
    <x v="29"/>
    <s v="4704"/>
    <s v="宮古"/>
    <n v="4704"/>
  </r>
  <r>
    <x v="3"/>
    <x v="203"/>
    <x v="29"/>
    <x v="6"/>
    <x v="0"/>
    <x v="1"/>
    <n v="171"/>
    <m/>
    <m/>
    <x v="1"/>
    <x v="29"/>
    <n v="47"/>
    <x v="29"/>
    <s v="4704"/>
    <s v="宮古"/>
    <n v="4704"/>
  </r>
  <r>
    <x v="3"/>
    <x v="203"/>
    <x v="29"/>
    <x v="6"/>
    <x v="1"/>
    <x v="0"/>
    <n v="400"/>
    <n v="551"/>
    <n v="0.72595281306715065"/>
    <x v="0"/>
    <x v="29"/>
    <n v="47"/>
    <x v="29"/>
    <s v="4704"/>
    <s v="宮古"/>
    <n v="4704"/>
  </r>
  <r>
    <x v="3"/>
    <x v="203"/>
    <x v="29"/>
    <x v="6"/>
    <x v="1"/>
    <x v="1"/>
    <n v="140"/>
    <n v="551"/>
    <n v="0.25408348457350272"/>
    <x v="1"/>
    <x v="29"/>
    <n v="47"/>
    <x v="29"/>
    <s v="4704"/>
    <s v="宮古"/>
    <n v="4704"/>
  </r>
  <r>
    <x v="3"/>
    <x v="203"/>
    <x v="29"/>
    <x v="6"/>
    <x v="1"/>
    <x v="2"/>
    <n v="11"/>
    <n v="551"/>
    <n v="1.9963702359346643E-2"/>
    <x v="2"/>
    <x v="29"/>
    <n v="47"/>
    <x v="29"/>
    <s v="4704"/>
    <s v="宮古"/>
    <n v="4704"/>
  </r>
  <r>
    <x v="3"/>
    <x v="203"/>
    <x v="29"/>
    <x v="6"/>
    <x v="1"/>
    <x v="3"/>
    <n v="151"/>
    <n v="551"/>
    <n v="0.27404718693284935"/>
    <x v="3"/>
    <x v="29"/>
    <n v="47"/>
    <x v="29"/>
    <s v="4704"/>
    <s v="宮古"/>
    <n v="4704"/>
  </r>
  <r>
    <x v="3"/>
    <x v="203"/>
    <x v="29"/>
    <x v="6"/>
    <x v="2"/>
    <x v="0"/>
    <n v="886"/>
    <m/>
    <m/>
    <x v="0"/>
    <x v="29"/>
    <n v="47"/>
    <x v="29"/>
    <s v="4704"/>
    <s v="宮古"/>
    <n v="4704"/>
  </r>
  <r>
    <x v="3"/>
    <x v="203"/>
    <x v="29"/>
    <x v="6"/>
    <x v="2"/>
    <x v="1"/>
    <n v="311"/>
    <m/>
    <m/>
    <x v="1"/>
    <x v="29"/>
    <n v="47"/>
    <x v="29"/>
    <s v="4704"/>
    <s v="宮古"/>
    <n v="4704"/>
  </r>
  <r>
    <x v="3"/>
    <x v="203"/>
    <x v="29"/>
    <x v="7"/>
    <x v="0"/>
    <x v="0"/>
    <n v="2739"/>
    <n v="3437"/>
    <n v="0.79691591504218795"/>
    <x v="0"/>
    <x v="29"/>
    <n v="47"/>
    <x v="29"/>
    <s v="4704"/>
    <s v="宮古"/>
    <n v="4704"/>
  </r>
  <r>
    <x v="3"/>
    <x v="203"/>
    <x v="29"/>
    <x v="7"/>
    <x v="0"/>
    <x v="1"/>
    <n v="667"/>
    <n v="3437"/>
    <n v="0.19406459121326738"/>
    <x v="1"/>
    <x v="29"/>
    <n v="47"/>
    <x v="29"/>
    <s v="4704"/>
    <s v="宮古"/>
    <n v="4704"/>
  </r>
  <r>
    <x v="3"/>
    <x v="203"/>
    <x v="29"/>
    <x v="7"/>
    <x v="0"/>
    <x v="2"/>
    <n v="31"/>
    <n v="3437"/>
    <n v="9.0194937445446603E-3"/>
    <x v="2"/>
    <x v="29"/>
    <n v="47"/>
    <x v="29"/>
    <s v="4704"/>
    <s v="宮古"/>
    <n v="4704"/>
  </r>
  <r>
    <x v="3"/>
    <x v="203"/>
    <x v="29"/>
    <x v="7"/>
    <x v="0"/>
    <x v="3"/>
    <n v="698"/>
    <n v="3437"/>
    <n v="0.20308408495781205"/>
    <x v="3"/>
    <x v="29"/>
    <n v="47"/>
    <x v="29"/>
    <s v="4704"/>
    <s v="宮古"/>
    <n v="4704"/>
  </r>
  <r>
    <x v="3"/>
    <x v="203"/>
    <x v="29"/>
    <x v="7"/>
    <x v="1"/>
    <x v="0"/>
    <n v="2478"/>
    <n v="3215"/>
    <n v="0.77076205287713839"/>
    <x v="0"/>
    <x v="29"/>
    <n v="47"/>
    <x v="29"/>
    <s v="4704"/>
    <s v="宮古"/>
    <n v="4704"/>
  </r>
  <r>
    <x v="3"/>
    <x v="203"/>
    <x v="29"/>
    <x v="7"/>
    <x v="1"/>
    <x v="1"/>
    <n v="684"/>
    <n v="3215"/>
    <n v="0.21275272161741834"/>
    <x v="1"/>
    <x v="29"/>
    <n v="47"/>
    <x v="29"/>
    <s v="4704"/>
    <s v="宮古"/>
    <n v="4704"/>
  </r>
  <r>
    <x v="3"/>
    <x v="203"/>
    <x v="29"/>
    <x v="7"/>
    <x v="1"/>
    <x v="2"/>
    <n v="53"/>
    <n v="3215"/>
    <n v="1.6485225505443235E-2"/>
    <x v="2"/>
    <x v="29"/>
    <n v="47"/>
    <x v="29"/>
    <s v="4704"/>
    <s v="宮古"/>
    <n v="4704"/>
  </r>
  <r>
    <x v="3"/>
    <x v="203"/>
    <x v="29"/>
    <x v="7"/>
    <x v="1"/>
    <x v="3"/>
    <n v="737"/>
    <n v="3215"/>
    <n v="0.22923794712286158"/>
    <x v="3"/>
    <x v="29"/>
    <n v="47"/>
    <x v="29"/>
    <s v="4704"/>
    <s v="宮古"/>
    <n v="4704"/>
  </r>
  <r>
    <x v="3"/>
    <x v="203"/>
    <x v="29"/>
    <x v="7"/>
    <x v="2"/>
    <x v="0"/>
    <n v="5217"/>
    <n v="6652"/>
    <n v="0.78427540589296452"/>
    <x v="0"/>
    <x v="29"/>
    <n v="47"/>
    <x v="29"/>
    <s v="4704"/>
    <s v="宮古"/>
    <n v="4704"/>
  </r>
  <r>
    <x v="3"/>
    <x v="203"/>
    <x v="29"/>
    <x v="7"/>
    <x v="2"/>
    <x v="1"/>
    <n v="1351"/>
    <n v="6652"/>
    <n v="0.20309681298857488"/>
    <x v="1"/>
    <x v="29"/>
    <n v="47"/>
    <x v="29"/>
    <s v="4704"/>
    <s v="宮古"/>
    <n v="4704"/>
  </r>
  <r>
    <x v="3"/>
    <x v="203"/>
    <x v="29"/>
    <x v="7"/>
    <x v="2"/>
    <x v="2"/>
    <n v="84"/>
    <n v="6652"/>
    <n v="1.2627781118460614E-2"/>
    <x v="2"/>
    <x v="29"/>
    <n v="47"/>
    <x v="29"/>
    <s v="4704"/>
    <s v="宮古"/>
    <n v="4704"/>
  </r>
  <r>
    <x v="3"/>
    <x v="203"/>
    <x v="29"/>
    <x v="7"/>
    <x v="2"/>
    <x v="3"/>
    <n v="1435"/>
    <n v="6652"/>
    <n v="0.21572459410703548"/>
    <x v="3"/>
    <x v="29"/>
    <n v="47"/>
    <x v="29"/>
    <s v="4704"/>
    <s v="宮古"/>
    <n v="4704"/>
  </r>
  <r>
    <x v="3"/>
    <x v="204"/>
    <x v="29"/>
    <x v="0"/>
    <x v="0"/>
    <x v="0"/>
    <n v="219"/>
    <m/>
    <m/>
    <x v="0"/>
    <x v="29"/>
    <n v="47"/>
    <x v="29"/>
    <s v="4705"/>
    <s v="八重山"/>
    <n v="4705"/>
  </r>
  <r>
    <x v="3"/>
    <x v="204"/>
    <x v="29"/>
    <x v="0"/>
    <x v="0"/>
    <x v="1"/>
    <n v="34"/>
    <m/>
    <m/>
    <x v="1"/>
    <x v="29"/>
    <n v="47"/>
    <x v="29"/>
    <s v="4705"/>
    <s v="八重山"/>
    <n v="4705"/>
  </r>
  <r>
    <x v="3"/>
    <x v="204"/>
    <x v="29"/>
    <x v="0"/>
    <x v="1"/>
    <x v="0"/>
    <n v="199"/>
    <m/>
    <m/>
    <x v="0"/>
    <x v="29"/>
    <n v="47"/>
    <x v="29"/>
    <s v="4705"/>
    <s v="八重山"/>
    <n v="4705"/>
  </r>
  <r>
    <x v="3"/>
    <x v="204"/>
    <x v="29"/>
    <x v="0"/>
    <x v="1"/>
    <x v="1"/>
    <n v="31"/>
    <m/>
    <m/>
    <x v="1"/>
    <x v="29"/>
    <n v="47"/>
    <x v="29"/>
    <s v="4705"/>
    <s v="八重山"/>
    <n v="4705"/>
  </r>
  <r>
    <x v="3"/>
    <x v="204"/>
    <x v="29"/>
    <x v="0"/>
    <x v="2"/>
    <x v="0"/>
    <n v="418"/>
    <m/>
    <m/>
    <x v="0"/>
    <x v="29"/>
    <n v="47"/>
    <x v="29"/>
    <s v="4705"/>
    <s v="八重山"/>
    <n v="4705"/>
  </r>
  <r>
    <x v="3"/>
    <x v="204"/>
    <x v="29"/>
    <x v="0"/>
    <x v="2"/>
    <x v="1"/>
    <n v="65"/>
    <m/>
    <m/>
    <x v="1"/>
    <x v="29"/>
    <n v="47"/>
    <x v="29"/>
    <s v="4705"/>
    <s v="八重山"/>
    <n v="4705"/>
  </r>
  <r>
    <x v="3"/>
    <x v="204"/>
    <x v="29"/>
    <x v="1"/>
    <x v="0"/>
    <x v="0"/>
    <n v="254"/>
    <m/>
    <m/>
    <x v="0"/>
    <x v="29"/>
    <n v="47"/>
    <x v="29"/>
    <s v="4705"/>
    <s v="八重山"/>
    <n v="4705"/>
  </r>
  <r>
    <x v="3"/>
    <x v="204"/>
    <x v="29"/>
    <x v="1"/>
    <x v="0"/>
    <x v="1"/>
    <n v="48"/>
    <m/>
    <m/>
    <x v="1"/>
    <x v="29"/>
    <n v="47"/>
    <x v="29"/>
    <s v="4705"/>
    <s v="八重山"/>
    <n v="4705"/>
  </r>
  <r>
    <x v="3"/>
    <x v="204"/>
    <x v="29"/>
    <x v="1"/>
    <x v="1"/>
    <x v="0"/>
    <n v="256"/>
    <m/>
    <m/>
    <x v="0"/>
    <x v="29"/>
    <n v="47"/>
    <x v="29"/>
    <s v="4705"/>
    <s v="八重山"/>
    <n v="4705"/>
  </r>
  <r>
    <x v="3"/>
    <x v="204"/>
    <x v="29"/>
    <x v="1"/>
    <x v="1"/>
    <x v="1"/>
    <n v="49"/>
    <m/>
    <m/>
    <x v="1"/>
    <x v="29"/>
    <n v="47"/>
    <x v="29"/>
    <s v="4705"/>
    <s v="八重山"/>
    <n v="4705"/>
  </r>
  <r>
    <x v="3"/>
    <x v="204"/>
    <x v="29"/>
    <x v="1"/>
    <x v="2"/>
    <x v="0"/>
    <n v="510"/>
    <m/>
    <m/>
    <x v="0"/>
    <x v="29"/>
    <n v="47"/>
    <x v="29"/>
    <s v="4705"/>
    <s v="八重山"/>
    <n v="4705"/>
  </r>
  <r>
    <x v="3"/>
    <x v="204"/>
    <x v="29"/>
    <x v="1"/>
    <x v="2"/>
    <x v="1"/>
    <n v="97"/>
    <m/>
    <m/>
    <x v="1"/>
    <x v="29"/>
    <n v="47"/>
    <x v="29"/>
    <s v="4705"/>
    <s v="八重山"/>
    <n v="4705"/>
  </r>
  <r>
    <x v="3"/>
    <x v="204"/>
    <x v="29"/>
    <x v="2"/>
    <x v="0"/>
    <x v="0"/>
    <n v="209"/>
    <m/>
    <m/>
    <x v="0"/>
    <x v="29"/>
    <n v="47"/>
    <x v="29"/>
    <s v="4705"/>
    <s v="八重山"/>
    <n v="4705"/>
  </r>
  <r>
    <x v="3"/>
    <x v="204"/>
    <x v="29"/>
    <x v="2"/>
    <x v="0"/>
    <x v="1"/>
    <n v="37"/>
    <m/>
    <m/>
    <x v="1"/>
    <x v="29"/>
    <n v="47"/>
    <x v="29"/>
    <s v="4705"/>
    <s v="八重山"/>
    <n v="4705"/>
  </r>
  <r>
    <x v="3"/>
    <x v="204"/>
    <x v="29"/>
    <x v="2"/>
    <x v="1"/>
    <x v="0"/>
    <n v="256"/>
    <m/>
    <m/>
    <x v="0"/>
    <x v="29"/>
    <n v="47"/>
    <x v="29"/>
    <s v="4705"/>
    <s v="八重山"/>
    <n v="4705"/>
  </r>
  <r>
    <x v="3"/>
    <x v="204"/>
    <x v="29"/>
    <x v="2"/>
    <x v="1"/>
    <x v="1"/>
    <n v="49"/>
    <m/>
    <m/>
    <x v="1"/>
    <x v="29"/>
    <n v="47"/>
    <x v="29"/>
    <s v="4705"/>
    <s v="八重山"/>
    <n v="4705"/>
  </r>
  <r>
    <x v="3"/>
    <x v="204"/>
    <x v="29"/>
    <x v="2"/>
    <x v="2"/>
    <x v="0"/>
    <n v="465"/>
    <m/>
    <m/>
    <x v="0"/>
    <x v="29"/>
    <n v="47"/>
    <x v="29"/>
    <s v="4705"/>
    <s v="八重山"/>
    <n v="4705"/>
  </r>
  <r>
    <x v="3"/>
    <x v="204"/>
    <x v="29"/>
    <x v="2"/>
    <x v="2"/>
    <x v="1"/>
    <n v="86"/>
    <m/>
    <m/>
    <x v="1"/>
    <x v="29"/>
    <n v="47"/>
    <x v="29"/>
    <s v="4705"/>
    <s v="八重山"/>
    <n v="4705"/>
  </r>
  <r>
    <x v="3"/>
    <x v="204"/>
    <x v="29"/>
    <x v="3"/>
    <x v="0"/>
    <x v="0"/>
    <n v="212"/>
    <m/>
    <m/>
    <x v="0"/>
    <x v="29"/>
    <n v="47"/>
    <x v="29"/>
    <s v="4705"/>
    <s v="八重山"/>
    <n v="4705"/>
  </r>
  <r>
    <x v="3"/>
    <x v="204"/>
    <x v="29"/>
    <x v="3"/>
    <x v="0"/>
    <x v="1"/>
    <n v="38"/>
    <m/>
    <m/>
    <x v="1"/>
    <x v="29"/>
    <n v="47"/>
    <x v="29"/>
    <s v="4705"/>
    <s v="八重山"/>
    <n v="4705"/>
  </r>
  <r>
    <x v="3"/>
    <x v="204"/>
    <x v="29"/>
    <x v="3"/>
    <x v="1"/>
    <x v="0"/>
    <n v="196"/>
    <m/>
    <m/>
    <x v="0"/>
    <x v="29"/>
    <n v="47"/>
    <x v="29"/>
    <s v="4705"/>
    <s v="八重山"/>
    <n v="4705"/>
  </r>
  <r>
    <x v="3"/>
    <x v="204"/>
    <x v="29"/>
    <x v="3"/>
    <x v="1"/>
    <x v="1"/>
    <n v="51"/>
    <m/>
    <m/>
    <x v="1"/>
    <x v="29"/>
    <n v="47"/>
    <x v="29"/>
    <s v="4705"/>
    <s v="八重山"/>
    <n v="4705"/>
  </r>
  <r>
    <x v="3"/>
    <x v="204"/>
    <x v="29"/>
    <x v="3"/>
    <x v="2"/>
    <x v="0"/>
    <n v="408"/>
    <m/>
    <m/>
    <x v="0"/>
    <x v="29"/>
    <n v="47"/>
    <x v="29"/>
    <s v="4705"/>
    <s v="八重山"/>
    <n v="4705"/>
  </r>
  <r>
    <x v="3"/>
    <x v="204"/>
    <x v="29"/>
    <x v="3"/>
    <x v="2"/>
    <x v="1"/>
    <n v="89"/>
    <m/>
    <m/>
    <x v="1"/>
    <x v="29"/>
    <n v="47"/>
    <x v="29"/>
    <s v="4705"/>
    <s v="八重山"/>
    <n v="4705"/>
  </r>
  <r>
    <x v="3"/>
    <x v="204"/>
    <x v="29"/>
    <x v="4"/>
    <x v="0"/>
    <x v="0"/>
    <n v="228"/>
    <m/>
    <m/>
    <x v="0"/>
    <x v="29"/>
    <n v="47"/>
    <x v="29"/>
    <s v="4705"/>
    <s v="八重山"/>
    <n v="4705"/>
  </r>
  <r>
    <x v="3"/>
    <x v="204"/>
    <x v="29"/>
    <x v="4"/>
    <x v="0"/>
    <x v="1"/>
    <n v="56"/>
    <m/>
    <m/>
    <x v="1"/>
    <x v="29"/>
    <n v="47"/>
    <x v="29"/>
    <s v="4705"/>
    <s v="八重山"/>
    <n v="4705"/>
  </r>
  <r>
    <x v="3"/>
    <x v="204"/>
    <x v="29"/>
    <x v="4"/>
    <x v="1"/>
    <x v="0"/>
    <n v="212"/>
    <m/>
    <m/>
    <x v="0"/>
    <x v="29"/>
    <n v="47"/>
    <x v="29"/>
    <s v="4705"/>
    <s v="八重山"/>
    <n v="4705"/>
  </r>
  <r>
    <x v="3"/>
    <x v="204"/>
    <x v="29"/>
    <x v="4"/>
    <x v="1"/>
    <x v="1"/>
    <n v="56"/>
    <m/>
    <m/>
    <x v="1"/>
    <x v="29"/>
    <n v="47"/>
    <x v="29"/>
    <s v="4705"/>
    <s v="八重山"/>
    <n v="4705"/>
  </r>
  <r>
    <x v="3"/>
    <x v="204"/>
    <x v="29"/>
    <x v="4"/>
    <x v="2"/>
    <x v="0"/>
    <n v="440"/>
    <m/>
    <m/>
    <x v="0"/>
    <x v="29"/>
    <n v="47"/>
    <x v="29"/>
    <s v="4705"/>
    <s v="八重山"/>
    <n v="4705"/>
  </r>
  <r>
    <x v="3"/>
    <x v="204"/>
    <x v="29"/>
    <x v="4"/>
    <x v="2"/>
    <x v="1"/>
    <n v="112"/>
    <m/>
    <m/>
    <x v="1"/>
    <x v="29"/>
    <n v="47"/>
    <x v="29"/>
    <s v="4705"/>
    <s v="八重山"/>
    <n v="4705"/>
  </r>
  <r>
    <x v="3"/>
    <x v="204"/>
    <x v="29"/>
    <x v="5"/>
    <x v="0"/>
    <x v="0"/>
    <n v="293"/>
    <m/>
    <m/>
    <x v="0"/>
    <x v="29"/>
    <n v="47"/>
    <x v="29"/>
    <s v="4705"/>
    <s v="八重山"/>
    <n v="4705"/>
  </r>
  <r>
    <x v="3"/>
    <x v="204"/>
    <x v="29"/>
    <x v="5"/>
    <x v="0"/>
    <x v="1"/>
    <n v="100"/>
    <m/>
    <m/>
    <x v="1"/>
    <x v="29"/>
    <n v="47"/>
    <x v="29"/>
    <s v="4705"/>
    <s v="八重山"/>
    <n v="4705"/>
  </r>
  <r>
    <x v="3"/>
    <x v="204"/>
    <x v="29"/>
    <x v="5"/>
    <x v="1"/>
    <x v="0"/>
    <n v="257"/>
    <n v="352"/>
    <n v="0.73011363636363635"/>
    <x v="0"/>
    <x v="29"/>
    <n v="47"/>
    <x v="29"/>
    <s v="4705"/>
    <s v="八重山"/>
    <n v="4705"/>
  </r>
  <r>
    <x v="3"/>
    <x v="204"/>
    <x v="29"/>
    <x v="5"/>
    <x v="1"/>
    <x v="1"/>
    <n v="83"/>
    <n v="352"/>
    <n v="0.23579545454545456"/>
    <x v="1"/>
    <x v="29"/>
    <n v="47"/>
    <x v="29"/>
    <s v="4705"/>
    <s v="八重山"/>
    <n v="4705"/>
  </r>
  <r>
    <x v="3"/>
    <x v="204"/>
    <x v="29"/>
    <x v="5"/>
    <x v="1"/>
    <x v="2"/>
    <n v="12"/>
    <n v="352"/>
    <n v="3.4090909090909088E-2"/>
    <x v="2"/>
    <x v="29"/>
    <n v="47"/>
    <x v="29"/>
    <s v="4705"/>
    <s v="八重山"/>
    <n v="4705"/>
  </r>
  <r>
    <x v="3"/>
    <x v="204"/>
    <x v="29"/>
    <x v="5"/>
    <x v="1"/>
    <x v="3"/>
    <n v="95"/>
    <n v="352"/>
    <n v="0.26988636363636365"/>
    <x v="3"/>
    <x v="29"/>
    <n v="47"/>
    <x v="29"/>
    <s v="4705"/>
    <s v="八重山"/>
    <n v="4705"/>
  </r>
  <r>
    <x v="3"/>
    <x v="204"/>
    <x v="29"/>
    <x v="5"/>
    <x v="2"/>
    <x v="0"/>
    <n v="550"/>
    <m/>
    <m/>
    <x v="0"/>
    <x v="29"/>
    <n v="47"/>
    <x v="29"/>
    <s v="4705"/>
    <s v="八重山"/>
    <n v="4705"/>
  </r>
  <r>
    <x v="3"/>
    <x v="204"/>
    <x v="29"/>
    <x v="5"/>
    <x v="2"/>
    <x v="1"/>
    <n v="183"/>
    <m/>
    <m/>
    <x v="1"/>
    <x v="29"/>
    <n v="47"/>
    <x v="29"/>
    <s v="4705"/>
    <s v="八重山"/>
    <n v="4705"/>
  </r>
  <r>
    <x v="3"/>
    <x v="204"/>
    <x v="29"/>
    <x v="6"/>
    <x v="0"/>
    <x v="0"/>
    <n v="349"/>
    <m/>
    <m/>
    <x v="0"/>
    <x v="29"/>
    <n v="47"/>
    <x v="29"/>
    <s v="4705"/>
    <s v="八重山"/>
    <n v="4705"/>
  </r>
  <r>
    <x v="3"/>
    <x v="204"/>
    <x v="29"/>
    <x v="6"/>
    <x v="0"/>
    <x v="1"/>
    <n v="112"/>
    <m/>
    <m/>
    <x v="1"/>
    <x v="29"/>
    <n v="47"/>
    <x v="29"/>
    <s v="4705"/>
    <s v="八重山"/>
    <n v="4705"/>
  </r>
  <r>
    <x v="3"/>
    <x v="204"/>
    <x v="29"/>
    <x v="6"/>
    <x v="1"/>
    <x v="0"/>
    <n v="277"/>
    <n v="395"/>
    <n v="0.70126582278481009"/>
    <x v="0"/>
    <x v="29"/>
    <n v="47"/>
    <x v="29"/>
    <s v="4705"/>
    <s v="八重山"/>
    <n v="4705"/>
  </r>
  <r>
    <x v="3"/>
    <x v="204"/>
    <x v="29"/>
    <x v="6"/>
    <x v="1"/>
    <x v="1"/>
    <n v="105"/>
    <n v="395"/>
    <n v="0.26582278481012656"/>
    <x v="1"/>
    <x v="29"/>
    <n v="47"/>
    <x v="29"/>
    <s v="4705"/>
    <s v="八重山"/>
    <n v="4705"/>
  </r>
  <r>
    <x v="3"/>
    <x v="204"/>
    <x v="29"/>
    <x v="6"/>
    <x v="1"/>
    <x v="2"/>
    <n v="13"/>
    <n v="395"/>
    <n v="3.2911392405063293E-2"/>
    <x v="2"/>
    <x v="29"/>
    <n v="47"/>
    <x v="29"/>
    <s v="4705"/>
    <s v="八重山"/>
    <n v="4705"/>
  </r>
  <r>
    <x v="3"/>
    <x v="204"/>
    <x v="29"/>
    <x v="6"/>
    <x v="1"/>
    <x v="3"/>
    <n v="118"/>
    <n v="395"/>
    <n v="0.29873417721518986"/>
    <x v="3"/>
    <x v="29"/>
    <n v="47"/>
    <x v="29"/>
    <s v="4705"/>
    <s v="八重山"/>
    <n v="4705"/>
  </r>
  <r>
    <x v="3"/>
    <x v="204"/>
    <x v="29"/>
    <x v="6"/>
    <x v="2"/>
    <x v="0"/>
    <n v="626"/>
    <m/>
    <m/>
    <x v="0"/>
    <x v="29"/>
    <n v="47"/>
    <x v="29"/>
    <s v="4705"/>
    <s v="八重山"/>
    <n v="4705"/>
  </r>
  <r>
    <x v="3"/>
    <x v="204"/>
    <x v="29"/>
    <x v="6"/>
    <x v="2"/>
    <x v="1"/>
    <n v="217"/>
    <m/>
    <m/>
    <x v="1"/>
    <x v="29"/>
    <n v="47"/>
    <x v="29"/>
    <s v="4705"/>
    <s v="八重山"/>
    <n v="4705"/>
  </r>
  <r>
    <x v="3"/>
    <x v="204"/>
    <x v="29"/>
    <x v="7"/>
    <x v="0"/>
    <x v="0"/>
    <n v="1764"/>
    <n v="2210"/>
    <n v="0.79819004524886883"/>
    <x v="0"/>
    <x v="29"/>
    <n v="47"/>
    <x v="29"/>
    <s v="4705"/>
    <s v="八重山"/>
    <n v="4705"/>
  </r>
  <r>
    <x v="3"/>
    <x v="204"/>
    <x v="29"/>
    <x v="7"/>
    <x v="0"/>
    <x v="1"/>
    <n v="425"/>
    <n v="2210"/>
    <n v="0.19230769230769232"/>
    <x v="1"/>
    <x v="29"/>
    <n v="47"/>
    <x v="29"/>
    <s v="4705"/>
    <s v="八重山"/>
    <n v="4705"/>
  </r>
  <r>
    <x v="3"/>
    <x v="204"/>
    <x v="29"/>
    <x v="7"/>
    <x v="0"/>
    <x v="2"/>
    <n v="21"/>
    <n v="2210"/>
    <n v="9.5022624434389132E-3"/>
    <x v="2"/>
    <x v="29"/>
    <n v="47"/>
    <x v="29"/>
    <s v="4705"/>
    <s v="八重山"/>
    <n v="4705"/>
  </r>
  <r>
    <x v="3"/>
    <x v="204"/>
    <x v="29"/>
    <x v="7"/>
    <x v="0"/>
    <x v="3"/>
    <n v="446"/>
    <n v="2210"/>
    <n v="0.20180995475113123"/>
    <x v="3"/>
    <x v="29"/>
    <n v="47"/>
    <x v="29"/>
    <s v="4705"/>
    <s v="八重山"/>
    <n v="4705"/>
  </r>
  <r>
    <x v="3"/>
    <x v="204"/>
    <x v="29"/>
    <x v="7"/>
    <x v="1"/>
    <x v="0"/>
    <n v="1653"/>
    <n v="2117"/>
    <n v="0.78082191780821919"/>
    <x v="0"/>
    <x v="29"/>
    <n v="47"/>
    <x v="29"/>
    <s v="4705"/>
    <s v="八重山"/>
    <n v="4705"/>
  </r>
  <r>
    <x v="3"/>
    <x v="204"/>
    <x v="29"/>
    <x v="7"/>
    <x v="1"/>
    <x v="1"/>
    <n v="424"/>
    <n v="2117"/>
    <n v="0.20028341993386869"/>
    <x v="1"/>
    <x v="29"/>
    <n v="47"/>
    <x v="29"/>
    <s v="4705"/>
    <s v="八重山"/>
    <n v="4705"/>
  </r>
  <r>
    <x v="3"/>
    <x v="204"/>
    <x v="29"/>
    <x v="7"/>
    <x v="1"/>
    <x v="2"/>
    <n v="40"/>
    <n v="2117"/>
    <n v="1.8894662257912139E-2"/>
    <x v="2"/>
    <x v="29"/>
    <n v="47"/>
    <x v="29"/>
    <s v="4705"/>
    <s v="八重山"/>
    <n v="4705"/>
  </r>
  <r>
    <x v="3"/>
    <x v="204"/>
    <x v="29"/>
    <x v="7"/>
    <x v="1"/>
    <x v="3"/>
    <n v="464"/>
    <n v="2117"/>
    <n v="0.21917808219178081"/>
    <x v="3"/>
    <x v="29"/>
    <n v="47"/>
    <x v="29"/>
    <s v="4705"/>
    <s v="八重山"/>
    <n v="4705"/>
  </r>
  <r>
    <x v="3"/>
    <x v="204"/>
    <x v="29"/>
    <x v="7"/>
    <x v="2"/>
    <x v="0"/>
    <n v="3417"/>
    <n v="4327"/>
    <n v="0.78969262768661885"/>
    <x v="0"/>
    <x v="29"/>
    <n v="47"/>
    <x v="29"/>
    <s v="4705"/>
    <s v="八重山"/>
    <n v="4705"/>
  </r>
  <r>
    <x v="3"/>
    <x v="204"/>
    <x v="29"/>
    <x v="7"/>
    <x v="2"/>
    <x v="1"/>
    <n v="849"/>
    <n v="4327"/>
    <n v="0.1962098451583083"/>
    <x v="1"/>
    <x v="29"/>
    <n v="47"/>
    <x v="29"/>
    <s v="4705"/>
    <s v="八重山"/>
    <n v="4705"/>
  </r>
  <r>
    <x v="3"/>
    <x v="204"/>
    <x v="29"/>
    <x v="7"/>
    <x v="2"/>
    <x v="2"/>
    <n v="61"/>
    <n v="4327"/>
    <n v="1.4097527155072799E-2"/>
    <x v="2"/>
    <x v="29"/>
    <n v="47"/>
    <x v="29"/>
    <s v="4705"/>
    <s v="八重山"/>
    <n v="4705"/>
  </r>
  <r>
    <x v="3"/>
    <x v="204"/>
    <x v="29"/>
    <x v="7"/>
    <x v="2"/>
    <x v="3"/>
    <n v="910"/>
    <n v="4327"/>
    <n v="0.21030737231338109"/>
    <x v="3"/>
    <x v="29"/>
    <n v="47"/>
    <x v="29"/>
    <s v="4705"/>
    <s v="八重山"/>
    <n v="4705"/>
  </r>
  <r>
    <x v="3"/>
    <x v="205"/>
    <x v="30"/>
    <x v="0"/>
    <x v="0"/>
    <x v="0"/>
    <n v="5400"/>
    <n v="5883"/>
    <n v="0.91789903110657822"/>
    <x v="0"/>
    <x v="30"/>
    <n v="25"/>
    <x v="30"/>
    <s v="2501"/>
    <s v="大津"/>
    <n v="2501"/>
  </r>
  <r>
    <x v="3"/>
    <x v="205"/>
    <x v="30"/>
    <x v="0"/>
    <x v="0"/>
    <x v="1"/>
    <n v="465"/>
    <n v="5883"/>
    <n v="7.9041305456399799E-2"/>
    <x v="1"/>
    <x v="30"/>
    <n v="25"/>
    <x v="30"/>
    <s v="2501"/>
    <s v="大津"/>
    <n v="2501"/>
  </r>
  <r>
    <x v="3"/>
    <x v="205"/>
    <x v="30"/>
    <x v="0"/>
    <x v="0"/>
    <x v="2"/>
    <n v="18"/>
    <n v="5883"/>
    <n v="3.0596634370219276E-3"/>
    <x v="2"/>
    <x v="30"/>
    <n v="25"/>
    <x v="30"/>
    <s v="2501"/>
    <s v="大津"/>
    <n v="2501"/>
  </r>
  <r>
    <x v="3"/>
    <x v="205"/>
    <x v="30"/>
    <x v="0"/>
    <x v="0"/>
    <x v="3"/>
    <n v="483"/>
    <n v="5883"/>
    <n v="8.2100968893421722E-2"/>
    <x v="3"/>
    <x v="30"/>
    <n v="25"/>
    <x v="30"/>
    <s v="2501"/>
    <s v="大津"/>
    <n v="2501"/>
  </r>
  <r>
    <x v="3"/>
    <x v="205"/>
    <x v="30"/>
    <x v="0"/>
    <x v="1"/>
    <x v="0"/>
    <n v="6071"/>
    <n v="6677"/>
    <n v="0.90924067695072641"/>
    <x v="0"/>
    <x v="30"/>
    <n v="25"/>
    <x v="30"/>
    <s v="2501"/>
    <s v="大津"/>
    <n v="2501"/>
  </r>
  <r>
    <x v="3"/>
    <x v="205"/>
    <x v="30"/>
    <x v="0"/>
    <x v="1"/>
    <x v="1"/>
    <n v="578"/>
    <n v="6677"/>
    <n v="8.6565822974389695E-2"/>
    <x v="1"/>
    <x v="30"/>
    <n v="25"/>
    <x v="30"/>
    <s v="2501"/>
    <s v="大津"/>
    <n v="2501"/>
  </r>
  <r>
    <x v="3"/>
    <x v="205"/>
    <x v="30"/>
    <x v="0"/>
    <x v="1"/>
    <x v="2"/>
    <n v="28"/>
    <n v="6677"/>
    <n v="4.19350007488393E-3"/>
    <x v="2"/>
    <x v="30"/>
    <n v="25"/>
    <x v="30"/>
    <s v="2501"/>
    <s v="大津"/>
    <n v="2501"/>
  </r>
  <r>
    <x v="3"/>
    <x v="205"/>
    <x v="30"/>
    <x v="0"/>
    <x v="1"/>
    <x v="3"/>
    <n v="606"/>
    <n v="6677"/>
    <n v="9.075932304927363E-2"/>
    <x v="3"/>
    <x v="30"/>
    <n v="25"/>
    <x v="30"/>
    <s v="2501"/>
    <s v="大津"/>
    <n v="2501"/>
  </r>
  <r>
    <x v="3"/>
    <x v="205"/>
    <x v="30"/>
    <x v="0"/>
    <x v="2"/>
    <x v="0"/>
    <n v="11471"/>
    <n v="12560"/>
    <n v="0.91329617834394905"/>
    <x v="0"/>
    <x v="30"/>
    <n v="25"/>
    <x v="30"/>
    <s v="2501"/>
    <s v="大津"/>
    <n v="2501"/>
  </r>
  <r>
    <x v="3"/>
    <x v="205"/>
    <x v="30"/>
    <x v="0"/>
    <x v="2"/>
    <x v="1"/>
    <n v="1043"/>
    <n v="12560"/>
    <n v="8.3041401273885346E-2"/>
    <x v="1"/>
    <x v="30"/>
    <n v="25"/>
    <x v="30"/>
    <s v="2501"/>
    <s v="大津"/>
    <n v="2501"/>
  </r>
  <r>
    <x v="3"/>
    <x v="205"/>
    <x v="30"/>
    <x v="0"/>
    <x v="2"/>
    <x v="2"/>
    <n v="46"/>
    <n v="12560"/>
    <n v="3.6624203821656051E-3"/>
    <x v="2"/>
    <x v="30"/>
    <n v="25"/>
    <x v="30"/>
    <s v="2501"/>
    <s v="大津"/>
    <n v="2501"/>
  </r>
  <r>
    <x v="3"/>
    <x v="205"/>
    <x v="30"/>
    <x v="0"/>
    <x v="2"/>
    <x v="3"/>
    <n v="1089"/>
    <n v="12560"/>
    <n v="8.670382165605095E-2"/>
    <x v="3"/>
    <x v="30"/>
    <n v="25"/>
    <x v="30"/>
    <s v="2501"/>
    <s v="大津"/>
    <n v="2501"/>
  </r>
  <r>
    <x v="3"/>
    <x v="205"/>
    <x v="30"/>
    <x v="1"/>
    <x v="0"/>
    <x v="0"/>
    <n v="6306"/>
    <n v="6973"/>
    <n v="0.90434533199483724"/>
    <x v="0"/>
    <x v="30"/>
    <n v="25"/>
    <x v="30"/>
    <s v="2501"/>
    <s v="大津"/>
    <n v="2501"/>
  </r>
  <r>
    <x v="3"/>
    <x v="205"/>
    <x v="30"/>
    <x v="1"/>
    <x v="0"/>
    <x v="1"/>
    <n v="654"/>
    <n v="6973"/>
    <n v="9.379033414599168E-2"/>
    <x v="1"/>
    <x v="30"/>
    <n v="25"/>
    <x v="30"/>
    <s v="2501"/>
    <s v="大津"/>
    <n v="2501"/>
  </r>
  <r>
    <x v="3"/>
    <x v="205"/>
    <x v="30"/>
    <x v="1"/>
    <x v="0"/>
    <x v="2"/>
    <n v="13"/>
    <n v="6973"/>
    <n v="1.8643338591710886E-3"/>
    <x v="2"/>
    <x v="30"/>
    <n v="25"/>
    <x v="30"/>
    <s v="2501"/>
    <s v="大津"/>
    <n v="2501"/>
  </r>
  <r>
    <x v="3"/>
    <x v="205"/>
    <x v="30"/>
    <x v="1"/>
    <x v="0"/>
    <x v="3"/>
    <n v="667"/>
    <n v="6973"/>
    <n v="9.5654668005162771E-2"/>
    <x v="3"/>
    <x v="30"/>
    <n v="25"/>
    <x v="30"/>
    <s v="2501"/>
    <s v="大津"/>
    <n v="2501"/>
  </r>
  <r>
    <x v="3"/>
    <x v="205"/>
    <x v="30"/>
    <x v="1"/>
    <x v="1"/>
    <x v="0"/>
    <n v="7050"/>
    <n v="8071"/>
    <n v="0.87349770784289427"/>
    <x v="0"/>
    <x v="30"/>
    <n v="25"/>
    <x v="30"/>
    <s v="2501"/>
    <s v="大津"/>
    <n v="2501"/>
  </r>
  <r>
    <x v="3"/>
    <x v="205"/>
    <x v="30"/>
    <x v="1"/>
    <x v="1"/>
    <x v="1"/>
    <n v="983"/>
    <n v="8071"/>
    <n v="0.12179407756164044"/>
    <x v="1"/>
    <x v="30"/>
    <n v="25"/>
    <x v="30"/>
    <s v="2501"/>
    <s v="大津"/>
    <n v="2501"/>
  </r>
  <r>
    <x v="3"/>
    <x v="205"/>
    <x v="30"/>
    <x v="1"/>
    <x v="1"/>
    <x v="2"/>
    <n v="38"/>
    <n v="8071"/>
    <n v="4.7082145954652462E-3"/>
    <x v="2"/>
    <x v="30"/>
    <n v="25"/>
    <x v="30"/>
    <s v="2501"/>
    <s v="大津"/>
    <n v="2501"/>
  </r>
  <r>
    <x v="3"/>
    <x v="205"/>
    <x v="30"/>
    <x v="1"/>
    <x v="1"/>
    <x v="3"/>
    <n v="1021"/>
    <n v="8071"/>
    <n v="0.12650229215710568"/>
    <x v="3"/>
    <x v="30"/>
    <n v="25"/>
    <x v="30"/>
    <s v="2501"/>
    <s v="大津"/>
    <n v="2501"/>
  </r>
  <r>
    <x v="3"/>
    <x v="205"/>
    <x v="30"/>
    <x v="1"/>
    <x v="2"/>
    <x v="0"/>
    <n v="13356"/>
    <n v="15044"/>
    <n v="0.88779579898963046"/>
    <x v="0"/>
    <x v="30"/>
    <n v="25"/>
    <x v="30"/>
    <s v="2501"/>
    <s v="大津"/>
    <n v="2501"/>
  </r>
  <r>
    <x v="3"/>
    <x v="205"/>
    <x v="30"/>
    <x v="1"/>
    <x v="2"/>
    <x v="1"/>
    <n v="1637"/>
    <n v="15044"/>
    <n v="0.10881414517415582"/>
    <x v="1"/>
    <x v="30"/>
    <n v="25"/>
    <x v="30"/>
    <s v="2501"/>
    <s v="大津"/>
    <n v="2501"/>
  </r>
  <r>
    <x v="3"/>
    <x v="205"/>
    <x v="30"/>
    <x v="1"/>
    <x v="2"/>
    <x v="2"/>
    <n v="51"/>
    <n v="15044"/>
    <n v="3.390055836213773E-3"/>
    <x v="2"/>
    <x v="30"/>
    <n v="25"/>
    <x v="30"/>
    <s v="2501"/>
    <s v="大津"/>
    <n v="2501"/>
  </r>
  <r>
    <x v="3"/>
    <x v="205"/>
    <x v="30"/>
    <x v="1"/>
    <x v="2"/>
    <x v="3"/>
    <n v="1688"/>
    <n v="15044"/>
    <n v="0.11220420101036958"/>
    <x v="3"/>
    <x v="30"/>
    <n v="25"/>
    <x v="30"/>
    <s v="2501"/>
    <s v="大津"/>
    <n v="2501"/>
  </r>
  <r>
    <x v="3"/>
    <x v="205"/>
    <x v="30"/>
    <x v="2"/>
    <x v="0"/>
    <x v="0"/>
    <n v="6077"/>
    <n v="6893"/>
    <n v="0.88161903380240825"/>
    <x v="0"/>
    <x v="30"/>
    <n v="25"/>
    <x v="30"/>
    <s v="2501"/>
    <s v="大津"/>
    <n v="2501"/>
  </r>
  <r>
    <x v="3"/>
    <x v="205"/>
    <x v="30"/>
    <x v="2"/>
    <x v="0"/>
    <x v="1"/>
    <n v="802"/>
    <n v="6893"/>
    <n v="0.11634992020890758"/>
    <x v="1"/>
    <x v="30"/>
    <n v="25"/>
    <x v="30"/>
    <s v="2501"/>
    <s v="大津"/>
    <n v="2501"/>
  </r>
  <r>
    <x v="3"/>
    <x v="205"/>
    <x v="30"/>
    <x v="2"/>
    <x v="0"/>
    <x v="2"/>
    <n v="14"/>
    <n v="6893"/>
    <n v="2.0310459886841723E-3"/>
    <x v="2"/>
    <x v="30"/>
    <n v="25"/>
    <x v="30"/>
    <s v="2501"/>
    <s v="大津"/>
    <n v="2501"/>
  </r>
  <r>
    <x v="3"/>
    <x v="205"/>
    <x v="30"/>
    <x v="2"/>
    <x v="0"/>
    <x v="3"/>
    <n v="816"/>
    <n v="6893"/>
    <n v="0.11838096619759177"/>
    <x v="3"/>
    <x v="30"/>
    <n v="25"/>
    <x v="30"/>
    <s v="2501"/>
    <s v="大津"/>
    <n v="2501"/>
  </r>
  <r>
    <x v="3"/>
    <x v="205"/>
    <x v="30"/>
    <x v="2"/>
    <x v="1"/>
    <x v="0"/>
    <n v="6373"/>
    <n v="7653"/>
    <n v="0.83274532862929573"/>
    <x v="0"/>
    <x v="30"/>
    <n v="25"/>
    <x v="30"/>
    <s v="2501"/>
    <s v="大津"/>
    <n v="2501"/>
  </r>
  <r>
    <x v="3"/>
    <x v="205"/>
    <x v="30"/>
    <x v="2"/>
    <x v="1"/>
    <x v="1"/>
    <n v="1222"/>
    <n v="7653"/>
    <n v="0.15967594407421926"/>
    <x v="1"/>
    <x v="30"/>
    <n v="25"/>
    <x v="30"/>
    <s v="2501"/>
    <s v="大津"/>
    <n v="2501"/>
  </r>
  <r>
    <x v="3"/>
    <x v="205"/>
    <x v="30"/>
    <x v="2"/>
    <x v="1"/>
    <x v="2"/>
    <n v="58"/>
    <n v="7653"/>
    <n v="7.5787272964850383E-3"/>
    <x v="2"/>
    <x v="30"/>
    <n v="25"/>
    <x v="30"/>
    <s v="2501"/>
    <s v="大津"/>
    <n v="2501"/>
  </r>
  <r>
    <x v="3"/>
    <x v="205"/>
    <x v="30"/>
    <x v="2"/>
    <x v="1"/>
    <x v="3"/>
    <n v="1280"/>
    <n v="7653"/>
    <n v="0.16725467137070429"/>
    <x v="3"/>
    <x v="30"/>
    <n v="25"/>
    <x v="30"/>
    <s v="2501"/>
    <s v="大津"/>
    <n v="2501"/>
  </r>
  <r>
    <x v="3"/>
    <x v="205"/>
    <x v="30"/>
    <x v="2"/>
    <x v="2"/>
    <x v="0"/>
    <n v="12450"/>
    <n v="14546"/>
    <n v="0.85590540354736699"/>
    <x v="0"/>
    <x v="30"/>
    <n v="25"/>
    <x v="30"/>
    <s v="2501"/>
    <s v="大津"/>
    <n v="2501"/>
  </r>
  <r>
    <x v="3"/>
    <x v="205"/>
    <x v="30"/>
    <x v="2"/>
    <x v="2"/>
    <x v="1"/>
    <n v="2024"/>
    <n v="14546"/>
    <n v="0.13914478207067235"/>
    <x v="1"/>
    <x v="30"/>
    <n v="25"/>
    <x v="30"/>
    <s v="2501"/>
    <s v="大津"/>
    <n v="2501"/>
  </r>
  <r>
    <x v="3"/>
    <x v="205"/>
    <x v="30"/>
    <x v="2"/>
    <x v="2"/>
    <x v="2"/>
    <n v="72"/>
    <n v="14546"/>
    <n v="4.9498143819606761E-3"/>
    <x v="2"/>
    <x v="30"/>
    <n v="25"/>
    <x v="30"/>
    <s v="2501"/>
    <s v="大津"/>
    <n v="2501"/>
  </r>
  <r>
    <x v="3"/>
    <x v="205"/>
    <x v="30"/>
    <x v="2"/>
    <x v="2"/>
    <x v="3"/>
    <n v="2096"/>
    <n v="14546"/>
    <n v="0.14409459645263303"/>
    <x v="3"/>
    <x v="30"/>
    <n v="25"/>
    <x v="30"/>
    <s v="2501"/>
    <s v="大津"/>
    <n v="2501"/>
  </r>
  <r>
    <x v="3"/>
    <x v="205"/>
    <x v="30"/>
    <x v="3"/>
    <x v="0"/>
    <x v="0"/>
    <n v="4884"/>
    <n v="5721"/>
    <n v="0.85369690613529103"/>
    <x v="0"/>
    <x v="30"/>
    <n v="25"/>
    <x v="30"/>
    <s v="2501"/>
    <s v="大津"/>
    <n v="2501"/>
  </r>
  <r>
    <x v="3"/>
    <x v="205"/>
    <x v="30"/>
    <x v="3"/>
    <x v="0"/>
    <x v="1"/>
    <n v="820"/>
    <n v="5721"/>
    <n v="0.14333158538717009"/>
    <x v="1"/>
    <x v="30"/>
    <n v="25"/>
    <x v="30"/>
    <s v="2501"/>
    <s v="大津"/>
    <n v="2501"/>
  </r>
  <r>
    <x v="3"/>
    <x v="205"/>
    <x v="30"/>
    <x v="3"/>
    <x v="0"/>
    <x v="2"/>
    <n v="17"/>
    <n v="5721"/>
    <n v="2.971508477538892E-3"/>
    <x v="2"/>
    <x v="30"/>
    <n v="25"/>
    <x v="30"/>
    <s v="2501"/>
    <s v="大津"/>
    <n v="2501"/>
  </r>
  <r>
    <x v="3"/>
    <x v="205"/>
    <x v="30"/>
    <x v="3"/>
    <x v="0"/>
    <x v="3"/>
    <n v="837"/>
    <n v="5721"/>
    <n v="0.14630309386470897"/>
    <x v="3"/>
    <x v="30"/>
    <n v="25"/>
    <x v="30"/>
    <s v="2501"/>
    <s v="大津"/>
    <n v="2501"/>
  </r>
  <r>
    <x v="3"/>
    <x v="205"/>
    <x v="30"/>
    <x v="3"/>
    <x v="1"/>
    <x v="0"/>
    <n v="5121"/>
    <n v="6407"/>
    <n v="0.79928203527391917"/>
    <x v="0"/>
    <x v="30"/>
    <n v="25"/>
    <x v="30"/>
    <s v="2501"/>
    <s v="大津"/>
    <n v="2501"/>
  </r>
  <r>
    <x v="3"/>
    <x v="205"/>
    <x v="30"/>
    <x v="3"/>
    <x v="1"/>
    <x v="1"/>
    <n v="1234"/>
    <n v="6407"/>
    <n v="0.19260184173560169"/>
    <x v="1"/>
    <x v="30"/>
    <n v="25"/>
    <x v="30"/>
    <s v="2501"/>
    <s v="大津"/>
    <n v="2501"/>
  </r>
  <r>
    <x v="3"/>
    <x v="205"/>
    <x v="30"/>
    <x v="3"/>
    <x v="1"/>
    <x v="2"/>
    <n v="52"/>
    <n v="6407"/>
    <n v="8.1161229904791639E-3"/>
    <x v="2"/>
    <x v="30"/>
    <n v="25"/>
    <x v="30"/>
    <s v="2501"/>
    <s v="大津"/>
    <n v="2501"/>
  </r>
  <r>
    <x v="3"/>
    <x v="205"/>
    <x v="30"/>
    <x v="3"/>
    <x v="1"/>
    <x v="3"/>
    <n v="1286"/>
    <n v="6407"/>
    <n v="0.20071796472608086"/>
    <x v="3"/>
    <x v="30"/>
    <n v="25"/>
    <x v="30"/>
    <s v="2501"/>
    <s v="大津"/>
    <n v="2501"/>
  </r>
  <r>
    <x v="3"/>
    <x v="205"/>
    <x v="30"/>
    <x v="3"/>
    <x v="2"/>
    <x v="0"/>
    <n v="10005"/>
    <n v="12128"/>
    <n v="0.82495052770448551"/>
    <x v="0"/>
    <x v="30"/>
    <n v="25"/>
    <x v="30"/>
    <s v="2501"/>
    <s v="大津"/>
    <n v="2501"/>
  </r>
  <r>
    <x v="3"/>
    <x v="205"/>
    <x v="30"/>
    <x v="3"/>
    <x v="2"/>
    <x v="1"/>
    <n v="2054"/>
    <n v="12128"/>
    <n v="0.16936015831134565"/>
    <x v="1"/>
    <x v="30"/>
    <n v="25"/>
    <x v="30"/>
    <s v="2501"/>
    <s v="大津"/>
    <n v="2501"/>
  </r>
  <r>
    <x v="3"/>
    <x v="205"/>
    <x v="30"/>
    <x v="3"/>
    <x v="2"/>
    <x v="2"/>
    <n v="69"/>
    <n v="12128"/>
    <n v="5.6893139841688659E-3"/>
    <x v="2"/>
    <x v="30"/>
    <n v="25"/>
    <x v="30"/>
    <s v="2501"/>
    <s v="大津"/>
    <n v="2501"/>
  </r>
  <r>
    <x v="3"/>
    <x v="205"/>
    <x v="30"/>
    <x v="3"/>
    <x v="2"/>
    <x v="3"/>
    <n v="2123"/>
    <n v="12128"/>
    <n v="0.17504947229551451"/>
    <x v="3"/>
    <x v="30"/>
    <n v="25"/>
    <x v="30"/>
    <s v="2501"/>
    <s v="大津"/>
    <n v="2501"/>
  </r>
  <r>
    <x v="3"/>
    <x v="205"/>
    <x v="30"/>
    <x v="4"/>
    <x v="0"/>
    <x v="0"/>
    <n v="4029"/>
    <n v="4851"/>
    <n v="0.83055040197897345"/>
    <x v="0"/>
    <x v="30"/>
    <n v="25"/>
    <x v="30"/>
    <s v="2501"/>
    <s v="大津"/>
    <n v="2501"/>
  </r>
  <r>
    <x v="3"/>
    <x v="205"/>
    <x v="30"/>
    <x v="4"/>
    <x v="0"/>
    <x v="1"/>
    <n v="805"/>
    <n v="4851"/>
    <n v="0.16594516594516595"/>
    <x v="1"/>
    <x v="30"/>
    <n v="25"/>
    <x v="30"/>
    <s v="2501"/>
    <s v="大津"/>
    <n v="2501"/>
  </r>
  <r>
    <x v="3"/>
    <x v="205"/>
    <x v="30"/>
    <x v="4"/>
    <x v="0"/>
    <x v="2"/>
    <n v="17"/>
    <n v="4851"/>
    <n v="3.5044320758606472E-3"/>
    <x v="2"/>
    <x v="30"/>
    <n v="25"/>
    <x v="30"/>
    <s v="2501"/>
    <s v="大津"/>
    <n v="2501"/>
  </r>
  <r>
    <x v="3"/>
    <x v="205"/>
    <x v="30"/>
    <x v="4"/>
    <x v="0"/>
    <x v="3"/>
    <n v="822"/>
    <n v="4851"/>
    <n v="0.1694495980210266"/>
    <x v="3"/>
    <x v="30"/>
    <n v="25"/>
    <x v="30"/>
    <s v="2501"/>
    <s v="大津"/>
    <n v="2501"/>
  </r>
  <r>
    <x v="3"/>
    <x v="205"/>
    <x v="30"/>
    <x v="4"/>
    <x v="1"/>
    <x v="0"/>
    <n v="4047"/>
    <n v="5253"/>
    <n v="0.77041690462592805"/>
    <x v="0"/>
    <x v="30"/>
    <n v="25"/>
    <x v="30"/>
    <s v="2501"/>
    <s v="大津"/>
    <n v="2501"/>
  </r>
  <r>
    <x v="3"/>
    <x v="205"/>
    <x v="30"/>
    <x v="4"/>
    <x v="1"/>
    <x v="1"/>
    <n v="1153"/>
    <n v="5253"/>
    <n v="0.21949362269179518"/>
    <x v="1"/>
    <x v="30"/>
    <n v="25"/>
    <x v="30"/>
    <s v="2501"/>
    <s v="大津"/>
    <n v="2501"/>
  </r>
  <r>
    <x v="3"/>
    <x v="205"/>
    <x v="30"/>
    <x v="4"/>
    <x v="1"/>
    <x v="2"/>
    <n v="53"/>
    <n v="5253"/>
    <n v="1.0089472682276794E-2"/>
    <x v="2"/>
    <x v="30"/>
    <n v="25"/>
    <x v="30"/>
    <s v="2501"/>
    <s v="大津"/>
    <n v="2501"/>
  </r>
  <r>
    <x v="3"/>
    <x v="205"/>
    <x v="30"/>
    <x v="4"/>
    <x v="1"/>
    <x v="3"/>
    <n v="1206"/>
    <n v="5253"/>
    <n v="0.22958309537407195"/>
    <x v="3"/>
    <x v="30"/>
    <n v="25"/>
    <x v="30"/>
    <s v="2501"/>
    <s v="大津"/>
    <n v="2501"/>
  </r>
  <r>
    <x v="3"/>
    <x v="205"/>
    <x v="30"/>
    <x v="4"/>
    <x v="2"/>
    <x v="0"/>
    <n v="8076"/>
    <n v="10104"/>
    <n v="0.79928741092636579"/>
    <x v="0"/>
    <x v="30"/>
    <n v="25"/>
    <x v="30"/>
    <s v="2501"/>
    <s v="大津"/>
    <n v="2501"/>
  </r>
  <r>
    <x v="3"/>
    <x v="205"/>
    <x v="30"/>
    <x v="4"/>
    <x v="2"/>
    <x v="1"/>
    <n v="1958"/>
    <n v="10104"/>
    <n v="0.19378463974663498"/>
    <x v="1"/>
    <x v="30"/>
    <n v="25"/>
    <x v="30"/>
    <s v="2501"/>
    <s v="大津"/>
    <n v="2501"/>
  </r>
  <r>
    <x v="3"/>
    <x v="205"/>
    <x v="30"/>
    <x v="4"/>
    <x v="2"/>
    <x v="2"/>
    <n v="70"/>
    <n v="10104"/>
    <n v="6.9279493269992082E-3"/>
    <x v="2"/>
    <x v="30"/>
    <n v="25"/>
    <x v="30"/>
    <s v="2501"/>
    <s v="大津"/>
    <n v="2501"/>
  </r>
  <r>
    <x v="3"/>
    <x v="205"/>
    <x v="30"/>
    <x v="4"/>
    <x v="2"/>
    <x v="3"/>
    <n v="2028"/>
    <n v="10104"/>
    <n v="0.20071258907363421"/>
    <x v="3"/>
    <x v="30"/>
    <n v="25"/>
    <x v="30"/>
    <s v="2501"/>
    <s v="大津"/>
    <n v="2501"/>
  </r>
  <r>
    <x v="3"/>
    <x v="205"/>
    <x v="30"/>
    <x v="5"/>
    <x v="0"/>
    <x v="0"/>
    <n v="3205"/>
    <n v="3995"/>
    <n v="0.80225281602002507"/>
    <x v="0"/>
    <x v="30"/>
    <n v="25"/>
    <x v="30"/>
    <s v="2501"/>
    <s v="大津"/>
    <n v="2501"/>
  </r>
  <r>
    <x v="3"/>
    <x v="205"/>
    <x v="30"/>
    <x v="5"/>
    <x v="0"/>
    <x v="1"/>
    <n v="773"/>
    <n v="3995"/>
    <n v="0.19349186483103881"/>
    <x v="1"/>
    <x v="30"/>
    <n v="25"/>
    <x v="30"/>
    <s v="2501"/>
    <s v="大津"/>
    <n v="2501"/>
  </r>
  <r>
    <x v="3"/>
    <x v="205"/>
    <x v="30"/>
    <x v="5"/>
    <x v="0"/>
    <x v="2"/>
    <n v="17"/>
    <n v="3995"/>
    <n v="4.2553191489361703E-3"/>
    <x v="2"/>
    <x v="30"/>
    <n v="25"/>
    <x v="30"/>
    <s v="2501"/>
    <s v="大津"/>
    <n v="2501"/>
  </r>
  <r>
    <x v="3"/>
    <x v="205"/>
    <x v="30"/>
    <x v="5"/>
    <x v="0"/>
    <x v="3"/>
    <n v="790"/>
    <n v="3995"/>
    <n v="0.19774718397997496"/>
    <x v="3"/>
    <x v="30"/>
    <n v="25"/>
    <x v="30"/>
    <s v="2501"/>
    <s v="大津"/>
    <n v="2501"/>
  </r>
  <r>
    <x v="3"/>
    <x v="205"/>
    <x v="30"/>
    <x v="5"/>
    <x v="1"/>
    <x v="0"/>
    <n v="3118"/>
    <n v="4135"/>
    <n v="0.75405078597339781"/>
    <x v="0"/>
    <x v="30"/>
    <n v="25"/>
    <x v="30"/>
    <s v="2501"/>
    <s v="大津"/>
    <n v="2501"/>
  </r>
  <r>
    <x v="3"/>
    <x v="205"/>
    <x v="30"/>
    <x v="5"/>
    <x v="1"/>
    <x v="1"/>
    <n v="962"/>
    <n v="4135"/>
    <n v="0.23264812575574365"/>
    <x v="1"/>
    <x v="30"/>
    <n v="25"/>
    <x v="30"/>
    <s v="2501"/>
    <s v="大津"/>
    <n v="2501"/>
  </r>
  <r>
    <x v="3"/>
    <x v="205"/>
    <x v="30"/>
    <x v="5"/>
    <x v="1"/>
    <x v="2"/>
    <n v="55"/>
    <n v="4135"/>
    <n v="1.3301088270858524E-2"/>
    <x v="2"/>
    <x v="30"/>
    <n v="25"/>
    <x v="30"/>
    <s v="2501"/>
    <s v="大津"/>
    <n v="2501"/>
  </r>
  <r>
    <x v="3"/>
    <x v="205"/>
    <x v="30"/>
    <x v="5"/>
    <x v="1"/>
    <x v="3"/>
    <n v="1017"/>
    <n v="4135"/>
    <n v="0.24594921402660216"/>
    <x v="3"/>
    <x v="30"/>
    <n v="25"/>
    <x v="30"/>
    <s v="2501"/>
    <s v="大津"/>
    <n v="2501"/>
  </r>
  <r>
    <x v="3"/>
    <x v="205"/>
    <x v="30"/>
    <x v="5"/>
    <x v="2"/>
    <x v="0"/>
    <n v="6323"/>
    <n v="8130"/>
    <n v="0.77773677736777369"/>
    <x v="0"/>
    <x v="30"/>
    <n v="25"/>
    <x v="30"/>
    <s v="2501"/>
    <s v="大津"/>
    <n v="2501"/>
  </r>
  <r>
    <x v="3"/>
    <x v="205"/>
    <x v="30"/>
    <x v="5"/>
    <x v="2"/>
    <x v="1"/>
    <n v="1735"/>
    <n v="8130"/>
    <n v="0.21340713407134071"/>
    <x v="1"/>
    <x v="30"/>
    <n v="25"/>
    <x v="30"/>
    <s v="2501"/>
    <s v="大津"/>
    <n v="2501"/>
  </r>
  <r>
    <x v="3"/>
    <x v="205"/>
    <x v="30"/>
    <x v="5"/>
    <x v="2"/>
    <x v="2"/>
    <n v="72"/>
    <n v="8130"/>
    <n v="8.8560885608856086E-3"/>
    <x v="2"/>
    <x v="30"/>
    <n v="25"/>
    <x v="30"/>
    <s v="2501"/>
    <s v="大津"/>
    <n v="2501"/>
  </r>
  <r>
    <x v="3"/>
    <x v="205"/>
    <x v="30"/>
    <x v="5"/>
    <x v="2"/>
    <x v="3"/>
    <n v="1807"/>
    <n v="8130"/>
    <n v="0.22226322263222631"/>
    <x v="3"/>
    <x v="30"/>
    <n v="25"/>
    <x v="30"/>
    <s v="2501"/>
    <s v="大津"/>
    <n v="2501"/>
  </r>
  <r>
    <x v="3"/>
    <x v="205"/>
    <x v="30"/>
    <x v="6"/>
    <x v="0"/>
    <x v="0"/>
    <n v="4056"/>
    <n v="5208"/>
    <n v="0.77880184331797231"/>
    <x v="0"/>
    <x v="30"/>
    <n v="25"/>
    <x v="30"/>
    <s v="2501"/>
    <s v="大津"/>
    <n v="2501"/>
  </r>
  <r>
    <x v="3"/>
    <x v="205"/>
    <x v="30"/>
    <x v="6"/>
    <x v="0"/>
    <x v="1"/>
    <n v="1130"/>
    <n v="5208"/>
    <n v="0.21697388632872505"/>
    <x v="1"/>
    <x v="30"/>
    <n v="25"/>
    <x v="30"/>
    <s v="2501"/>
    <s v="大津"/>
    <n v="2501"/>
  </r>
  <r>
    <x v="3"/>
    <x v="205"/>
    <x v="30"/>
    <x v="6"/>
    <x v="0"/>
    <x v="2"/>
    <n v="22"/>
    <n v="5208"/>
    <n v="4.2242703533026116E-3"/>
    <x v="2"/>
    <x v="30"/>
    <n v="25"/>
    <x v="30"/>
    <s v="2501"/>
    <s v="大津"/>
    <n v="2501"/>
  </r>
  <r>
    <x v="3"/>
    <x v="205"/>
    <x v="30"/>
    <x v="6"/>
    <x v="0"/>
    <x v="3"/>
    <n v="1152"/>
    <n v="5208"/>
    <n v="0.22119815668202766"/>
    <x v="3"/>
    <x v="30"/>
    <n v="25"/>
    <x v="30"/>
    <s v="2501"/>
    <s v="大津"/>
    <n v="2501"/>
  </r>
  <r>
    <x v="3"/>
    <x v="205"/>
    <x v="30"/>
    <x v="6"/>
    <x v="1"/>
    <x v="0"/>
    <n v="3385"/>
    <n v="4666"/>
    <n v="0.72546078011144455"/>
    <x v="0"/>
    <x v="30"/>
    <n v="25"/>
    <x v="30"/>
    <s v="2501"/>
    <s v="大津"/>
    <n v="2501"/>
  </r>
  <r>
    <x v="3"/>
    <x v="205"/>
    <x v="30"/>
    <x v="6"/>
    <x v="1"/>
    <x v="1"/>
    <n v="1230"/>
    <n v="4666"/>
    <n v="0.26360908701243035"/>
    <x v="1"/>
    <x v="30"/>
    <n v="25"/>
    <x v="30"/>
    <s v="2501"/>
    <s v="大津"/>
    <n v="2501"/>
  </r>
  <r>
    <x v="3"/>
    <x v="205"/>
    <x v="30"/>
    <x v="6"/>
    <x v="1"/>
    <x v="2"/>
    <n v="51"/>
    <n v="4666"/>
    <n v="1.0930132876125161E-2"/>
    <x v="2"/>
    <x v="30"/>
    <n v="25"/>
    <x v="30"/>
    <s v="2501"/>
    <s v="大津"/>
    <n v="2501"/>
  </r>
  <r>
    <x v="3"/>
    <x v="205"/>
    <x v="30"/>
    <x v="6"/>
    <x v="1"/>
    <x v="3"/>
    <n v="1281"/>
    <n v="4666"/>
    <n v="0.27453921988855551"/>
    <x v="3"/>
    <x v="30"/>
    <n v="25"/>
    <x v="30"/>
    <s v="2501"/>
    <s v="大津"/>
    <n v="2501"/>
  </r>
  <r>
    <x v="3"/>
    <x v="205"/>
    <x v="30"/>
    <x v="6"/>
    <x v="2"/>
    <x v="0"/>
    <n v="7441"/>
    <n v="9874"/>
    <n v="0.7535953007899534"/>
    <x v="0"/>
    <x v="30"/>
    <n v="25"/>
    <x v="30"/>
    <s v="2501"/>
    <s v="大津"/>
    <n v="2501"/>
  </r>
  <r>
    <x v="3"/>
    <x v="205"/>
    <x v="30"/>
    <x v="6"/>
    <x v="2"/>
    <x v="1"/>
    <n v="2360"/>
    <n v="9874"/>
    <n v="0.23901154547295927"/>
    <x v="1"/>
    <x v="30"/>
    <n v="25"/>
    <x v="30"/>
    <s v="2501"/>
    <s v="大津"/>
    <n v="2501"/>
  </r>
  <r>
    <x v="3"/>
    <x v="205"/>
    <x v="30"/>
    <x v="6"/>
    <x v="2"/>
    <x v="2"/>
    <n v="73"/>
    <n v="9874"/>
    <n v="7.3931537370872996E-3"/>
    <x v="2"/>
    <x v="30"/>
    <n v="25"/>
    <x v="30"/>
    <s v="2501"/>
    <s v="大津"/>
    <n v="2501"/>
  </r>
  <r>
    <x v="3"/>
    <x v="205"/>
    <x v="30"/>
    <x v="6"/>
    <x v="2"/>
    <x v="3"/>
    <n v="2433"/>
    <n v="9874"/>
    <n v="0.2464046992100466"/>
    <x v="3"/>
    <x v="30"/>
    <n v="25"/>
    <x v="30"/>
    <s v="2501"/>
    <s v="大津"/>
    <n v="2501"/>
  </r>
  <r>
    <x v="3"/>
    <x v="205"/>
    <x v="30"/>
    <x v="7"/>
    <x v="0"/>
    <x v="0"/>
    <n v="33957"/>
    <n v="39524"/>
    <n v="0.85914887157170328"/>
    <x v="0"/>
    <x v="30"/>
    <n v="25"/>
    <x v="30"/>
    <s v="2501"/>
    <s v="大津"/>
    <n v="2501"/>
  </r>
  <r>
    <x v="3"/>
    <x v="205"/>
    <x v="30"/>
    <x v="7"/>
    <x v="0"/>
    <x v="1"/>
    <n v="5449"/>
    <n v="39524"/>
    <n v="0.13786560064770773"/>
    <x v="1"/>
    <x v="30"/>
    <n v="25"/>
    <x v="30"/>
    <s v="2501"/>
    <s v="大津"/>
    <n v="2501"/>
  </r>
  <r>
    <x v="3"/>
    <x v="205"/>
    <x v="30"/>
    <x v="7"/>
    <x v="0"/>
    <x v="2"/>
    <n v="118"/>
    <n v="39524"/>
    <n v="2.9855277805890092E-3"/>
    <x v="2"/>
    <x v="30"/>
    <n v="25"/>
    <x v="30"/>
    <s v="2501"/>
    <s v="大津"/>
    <n v="2501"/>
  </r>
  <r>
    <x v="3"/>
    <x v="205"/>
    <x v="30"/>
    <x v="7"/>
    <x v="0"/>
    <x v="3"/>
    <n v="5567"/>
    <n v="39524"/>
    <n v="0.14085112842829672"/>
    <x v="3"/>
    <x v="30"/>
    <n v="25"/>
    <x v="30"/>
    <s v="2501"/>
    <s v="大津"/>
    <n v="2501"/>
  </r>
  <r>
    <x v="3"/>
    <x v="205"/>
    <x v="30"/>
    <x v="7"/>
    <x v="1"/>
    <x v="0"/>
    <n v="35165"/>
    <n v="42862"/>
    <n v="0.82042368531566423"/>
    <x v="0"/>
    <x v="30"/>
    <n v="25"/>
    <x v="30"/>
    <s v="2501"/>
    <s v="大津"/>
    <n v="2501"/>
  </r>
  <r>
    <x v="3"/>
    <x v="205"/>
    <x v="30"/>
    <x v="7"/>
    <x v="1"/>
    <x v="1"/>
    <n v="7362"/>
    <n v="42862"/>
    <n v="0.17176053380616862"/>
    <x v="1"/>
    <x v="30"/>
    <n v="25"/>
    <x v="30"/>
    <s v="2501"/>
    <s v="大津"/>
    <n v="2501"/>
  </r>
  <r>
    <x v="3"/>
    <x v="205"/>
    <x v="30"/>
    <x v="7"/>
    <x v="1"/>
    <x v="2"/>
    <n v="335"/>
    <n v="42862"/>
    <n v="7.815780878167141E-3"/>
    <x v="2"/>
    <x v="30"/>
    <n v="25"/>
    <x v="30"/>
    <s v="2501"/>
    <s v="大津"/>
    <n v="2501"/>
  </r>
  <r>
    <x v="3"/>
    <x v="205"/>
    <x v="30"/>
    <x v="7"/>
    <x v="1"/>
    <x v="3"/>
    <n v="7697"/>
    <n v="42862"/>
    <n v="0.17957631468433577"/>
    <x v="3"/>
    <x v="30"/>
    <n v="25"/>
    <x v="30"/>
    <s v="2501"/>
    <s v="大津"/>
    <n v="2501"/>
  </r>
  <r>
    <x v="3"/>
    <x v="205"/>
    <x v="30"/>
    <x v="7"/>
    <x v="2"/>
    <x v="0"/>
    <n v="69122"/>
    <n v="82386"/>
    <n v="0.83900177214575289"/>
    <x v="0"/>
    <x v="30"/>
    <n v="25"/>
    <x v="30"/>
    <s v="2501"/>
    <s v="大津"/>
    <n v="2501"/>
  </r>
  <r>
    <x v="3"/>
    <x v="205"/>
    <x v="30"/>
    <x v="7"/>
    <x v="2"/>
    <x v="1"/>
    <n v="12811"/>
    <n v="82386"/>
    <n v="0.15549972082635399"/>
    <x v="1"/>
    <x v="30"/>
    <n v="25"/>
    <x v="30"/>
    <s v="2501"/>
    <s v="大津"/>
    <n v="2501"/>
  </r>
  <r>
    <x v="3"/>
    <x v="205"/>
    <x v="30"/>
    <x v="7"/>
    <x v="2"/>
    <x v="2"/>
    <n v="453"/>
    <n v="82386"/>
    <n v="5.4985070278930886E-3"/>
    <x v="2"/>
    <x v="30"/>
    <n v="25"/>
    <x v="30"/>
    <s v="2501"/>
    <s v="大津"/>
    <n v="2501"/>
  </r>
  <r>
    <x v="3"/>
    <x v="205"/>
    <x v="30"/>
    <x v="7"/>
    <x v="2"/>
    <x v="3"/>
    <n v="13264"/>
    <n v="82386"/>
    <n v="0.16099822785424708"/>
    <x v="3"/>
    <x v="30"/>
    <n v="25"/>
    <x v="30"/>
    <s v="2501"/>
    <s v="大津"/>
    <n v="2501"/>
  </r>
  <r>
    <x v="3"/>
    <x v="206"/>
    <x v="30"/>
    <x v="0"/>
    <x v="0"/>
    <x v="0"/>
    <n v="5542"/>
    <n v="6094"/>
    <n v="0.90941910075484078"/>
    <x v="0"/>
    <x v="30"/>
    <n v="25"/>
    <x v="30"/>
    <s v="2502"/>
    <s v="湖南"/>
    <n v="2502"/>
  </r>
  <r>
    <x v="3"/>
    <x v="206"/>
    <x v="30"/>
    <x v="0"/>
    <x v="0"/>
    <x v="1"/>
    <n v="535"/>
    <n v="6094"/>
    <n v="8.7791270101739413E-2"/>
    <x v="1"/>
    <x v="30"/>
    <n v="25"/>
    <x v="30"/>
    <s v="2502"/>
    <s v="湖南"/>
    <n v="2502"/>
  </r>
  <r>
    <x v="3"/>
    <x v="206"/>
    <x v="30"/>
    <x v="0"/>
    <x v="0"/>
    <x v="2"/>
    <n v="17"/>
    <n v="6094"/>
    <n v="2.789629143419757E-3"/>
    <x v="2"/>
    <x v="30"/>
    <n v="25"/>
    <x v="30"/>
    <s v="2502"/>
    <s v="湖南"/>
    <n v="2502"/>
  </r>
  <r>
    <x v="3"/>
    <x v="206"/>
    <x v="30"/>
    <x v="0"/>
    <x v="0"/>
    <x v="3"/>
    <n v="552"/>
    <n v="6094"/>
    <n v="9.0580899245159177E-2"/>
    <x v="3"/>
    <x v="30"/>
    <n v="25"/>
    <x v="30"/>
    <s v="2502"/>
    <s v="湖南"/>
    <n v="2502"/>
  </r>
  <r>
    <x v="3"/>
    <x v="206"/>
    <x v="30"/>
    <x v="0"/>
    <x v="1"/>
    <x v="0"/>
    <n v="6659"/>
    <n v="7457"/>
    <n v="0.89298645567922752"/>
    <x v="0"/>
    <x v="30"/>
    <n v="25"/>
    <x v="30"/>
    <s v="2502"/>
    <s v="湖南"/>
    <n v="2502"/>
  </r>
  <r>
    <x v="3"/>
    <x v="206"/>
    <x v="30"/>
    <x v="0"/>
    <x v="1"/>
    <x v="1"/>
    <n v="769"/>
    <n v="7457"/>
    <n v="0.10312458093066917"/>
    <x v="1"/>
    <x v="30"/>
    <n v="25"/>
    <x v="30"/>
    <s v="2502"/>
    <s v="湖南"/>
    <n v="2502"/>
  </r>
  <r>
    <x v="3"/>
    <x v="206"/>
    <x v="30"/>
    <x v="0"/>
    <x v="1"/>
    <x v="2"/>
    <n v="29"/>
    <n v="7457"/>
    <n v="3.8889633901032588E-3"/>
    <x v="2"/>
    <x v="30"/>
    <n v="25"/>
    <x v="30"/>
    <s v="2502"/>
    <s v="湖南"/>
    <n v="2502"/>
  </r>
  <r>
    <x v="3"/>
    <x v="206"/>
    <x v="30"/>
    <x v="0"/>
    <x v="1"/>
    <x v="3"/>
    <n v="798"/>
    <n v="7457"/>
    <n v="0.10701354432077242"/>
    <x v="3"/>
    <x v="30"/>
    <n v="25"/>
    <x v="30"/>
    <s v="2502"/>
    <s v="湖南"/>
    <n v="2502"/>
  </r>
  <r>
    <x v="3"/>
    <x v="206"/>
    <x v="30"/>
    <x v="0"/>
    <x v="2"/>
    <x v="0"/>
    <n v="12201"/>
    <n v="13551"/>
    <n v="0.90037635598848798"/>
    <x v="0"/>
    <x v="30"/>
    <n v="25"/>
    <x v="30"/>
    <s v="2502"/>
    <s v="湖南"/>
    <n v="2502"/>
  </r>
  <r>
    <x v="3"/>
    <x v="206"/>
    <x v="30"/>
    <x v="0"/>
    <x v="2"/>
    <x v="1"/>
    <n v="1304"/>
    <n v="13551"/>
    <n v="9.6229060585934612E-2"/>
    <x v="1"/>
    <x v="30"/>
    <n v="25"/>
    <x v="30"/>
    <s v="2502"/>
    <s v="湖南"/>
    <n v="2502"/>
  </r>
  <r>
    <x v="3"/>
    <x v="206"/>
    <x v="30"/>
    <x v="0"/>
    <x v="2"/>
    <x v="2"/>
    <n v="46"/>
    <n v="13551"/>
    <n v="3.3945834255774483E-3"/>
    <x v="2"/>
    <x v="30"/>
    <n v="25"/>
    <x v="30"/>
    <s v="2502"/>
    <s v="湖南"/>
    <n v="2502"/>
  </r>
  <r>
    <x v="3"/>
    <x v="206"/>
    <x v="30"/>
    <x v="0"/>
    <x v="2"/>
    <x v="3"/>
    <n v="1350"/>
    <n v="13551"/>
    <n v="9.9623644011512066E-2"/>
    <x v="3"/>
    <x v="30"/>
    <n v="25"/>
    <x v="30"/>
    <s v="2502"/>
    <s v="湖南"/>
    <n v="2502"/>
  </r>
  <r>
    <x v="3"/>
    <x v="206"/>
    <x v="30"/>
    <x v="1"/>
    <x v="0"/>
    <x v="0"/>
    <n v="6443"/>
    <n v="7119"/>
    <n v="0.90504284309594041"/>
    <x v="0"/>
    <x v="30"/>
    <n v="25"/>
    <x v="30"/>
    <s v="2502"/>
    <s v="湖南"/>
    <n v="2502"/>
  </r>
  <r>
    <x v="3"/>
    <x v="206"/>
    <x v="30"/>
    <x v="1"/>
    <x v="0"/>
    <x v="1"/>
    <n v="662"/>
    <n v="7119"/>
    <n v="9.2990588565809801E-2"/>
    <x v="1"/>
    <x v="30"/>
    <n v="25"/>
    <x v="30"/>
    <s v="2502"/>
    <s v="湖南"/>
    <n v="2502"/>
  </r>
  <r>
    <x v="3"/>
    <x v="206"/>
    <x v="30"/>
    <x v="1"/>
    <x v="0"/>
    <x v="2"/>
    <n v="14"/>
    <n v="7119"/>
    <n v="1.9665683382497543E-3"/>
    <x v="2"/>
    <x v="30"/>
    <n v="25"/>
    <x v="30"/>
    <s v="2502"/>
    <s v="湖南"/>
    <n v="2502"/>
  </r>
  <r>
    <x v="3"/>
    <x v="206"/>
    <x v="30"/>
    <x v="1"/>
    <x v="0"/>
    <x v="3"/>
    <n v="676"/>
    <n v="7119"/>
    <n v="9.4957156904059564E-2"/>
    <x v="3"/>
    <x v="30"/>
    <n v="25"/>
    <x v="30"/>
    <s v="2502"/>
    <s v="湖南"/>
    <n v="2502"/>
  </r>
  <r>
    <x v="3"/>
    <x v="206"/>
    <x v="30"/>
    <x v="1"/>
    <x v="1"/>
    <x v="0"/>
    <n v="7442"/>
    <n v="8662"/>
    <n v="0.85915492957746475"/>
    <x v="0"/>
    <x v="30"/>
    <n v="25"/>
    <x v="30"/>
    <s v="2502"/>
    <s v="湖南"/>
    <n v="2502"/>
  </r>
  <r>
    <x v="3"/>
    <x v="206"/>
    <x v="30"/>
    <x v="1"/>
    <x v="1"/>
    <x v="1"/>
    <n v="1173"/>
    <n v="8662"/>
    <n v="0.13541907180789656"/>
    <x v="1"/>
    <x v="30"/>
    <n v="25"/>
    <x v="30"/>
    <s v="2502"/>
    <s v="湖南"/>
    <n v="2502"/>
  </r>
  <r>
    <x v="3"/>
    <x v="206"/>
    <x v="30"/>
    <x v="1"/>
    <x v="1"/>
    <x v="2"/>
    <n v="47"/>
    <n v="8662"/>
    <n v="5.4259986146386512E-3"/>
    <x v="2"/>
    <x v="30"/>
    <n v="25"/>
    <x v="30"/>
    <s v="2502"/>
    <s v="湖南"/>
    <n v="2502"/>
  </r>
  <r>
    <x v="3"/>
    <x v="206"/>
    <x v="30"/>
    <x v="1"/>
    <x v="1"/>
    <x v="3"/>
    <n v="1220"/>
    <n v="8662"/>
    <n v="0.14084507042253522"/>
    <x v="3"/>
    <x v="30"/>
    <n v="25"/>
    <x v="30"/>
    <s v="2502"/>
    <s v="湖南"/>
    <n v="2502"/>
  </r>
  <r>
    <x v="3"/>
    <x v="206"/>
    <x v="30"/>
    <x v="1"/>
    <x v="2"/>
    <x v="0"/>
    <n v="13885"/>
    <n v="15781"/>
    <n v="0.87985552246372223"/>
    <x v="0"/>
    <x v="30"/>
    <n v="25"/>
    <x v="30"/>
    <s v="2502"/>
    <s v="湖南"/>
    <n v="2502"/>
  </r>
  <r>
    <x v="3"/>
    <x v="206"/>
    <x v="30"/>
    <x v="1"/>
    <x v="2"/>
    <x v="1"/>
    <n v="1835"/>
    <n v="15781"/>
    <n v="0.11627906976744186"/>
    <x v="1"/>
    <x v="30"/>
    <n v="25"/>
    <x v="30"/>
    <s v="2502"/>
    <s v="湖南"/>
    <n v="2502"/>
  </r>
  <r>
    <x v="3"/>
    <x v="206"/>
    <x v="30"/>
    <x v="1"/>
    <x v="2"/>
    <x v="2"/>
    <n v="61"/>
    <n v="15781"/>
    <n v="3.8654077688359419E-3"/>
    <x v="2"/>
    <x v="30"/>
    <n v="25"/>
    <x v="30"/>
    <s v="2502"/>
    <s v="湖南"/>
    <n v="2502"/>
  </r>
  <r>
    <x v="3"/>
    <x v="206"/>
    <x v="30"/>
    <x v="1"/>
    <x v="2"/>
    <x v="3"/>
    <n v="1896"/>
    <n v="15781"/>
    <n v="0.1201444775362778"/>
    <x v="3"/>
    <x v="30"/>
    <n v="25"/>
    <x v="30"/>
    <s v="2502"/>
    <s v="湖南"/>
    <n v="2502"/>
  </r>
  <r>
    <x v="3"/>
    <x v="206"/>
    <x v="30"/>
    <x v="2"/>
    <x v="0"/>
    <x v="0"/>
    <n v="5422"/>
    <n v="6259"/>
    <n v="0.86627256750279602"/>
    <x v="0"/>
    <x v="30"/>
    <n v="25"/>
    <x v="30"/>
    <s v="2502"/>
    <s v="湖南"/>
    <n v="2502"/>
  </r>
  <r>
    <x v="3"/>
    <x v="206"/>
    <x v="30"/>
    <x v="2"/>
    <x v="0"/>
    <x v="1"/>
    <n v="820"/>
    <n v="6259"/>
    <n v="0.13101134366512224"/>
    <x v="1"/>
    <x v="30"/>
    <n v="25"/>
    <x v="30"/>
    <s v="2502"/>
    <s v="湖南"/>
    <n v="2502"/>
  </r>
  <r>
    <x v="3"/>
    <x v="206"/>
    <x v="30"/>
    <x v="2"/>
    <x v="0"/>
    <x v="2"/>
    <n v="17"/>
    <n v="6259"/>
    <n v="2.7160888320818021E-3"/>
    <x v="2"/>
    <x v="30"/>
    <n v="25"/>
    <x v="30"/>
    <s v="2502"/>
    <s v="湖南"/>
    <n v="2502"/>
  </r>
  <r>
    <x v="3"/>
    <x v="206"/>
    <x v="30"/>
    <x v="2"/>
    <x v="0"/>
    <x v="3"/>
    <n v="837"/>
    <n v="6259"/>
    <n v="0.13372743249720404"/>
    <x v="3"/>
    <x v="30"/>
    <n v="25"/>
    <x v="30"/>
    <s v="2502"/>
    <s v="湖南"/>
    <n v="2502"/>
  </r>
  <r>
    <x v="3"/>
    <x v="206"/>
    <x v="30"/>
    <x v="2"/>
    <x v="1"/>
    <x v="0"/>
    <n v="6287"/>
    <n v="7649"/>
    <n v="0.82193750817100275"/>
    <x v="0"/>
    <x v="30"/>
    <n v="25"/>
    <x v="30"/>
    <s v="2502"/>
    <s v="湖南"/>
    <n v="2502"/>
  </r>
  <r>
    <x v="3"/>
    <x v="206"/>
    <x v="30"/>
    <x v="2"/>
    <x v="1"/>
    <x v="1"/>
    <n v="1300"/>
    <n v="7649"/>
    <n v="0.16995685710550398"/>
    <x v="1"/>
    <x v="30"/>
    <n v="25"/>
    <x v="30"/>
    <s v="2502"/>
    <s v="湖南"/>
    <n v="2502"/>
  </r>
  <r>
    <x v="3"/>
    <x v="206"/>
    <x v="30"/>
    <x v="2"/>
    <x v="1"/>
    <x v="2"/>
    <n v="62"/>
    <n v="7649"/>
    <n v="8.1056347234932675E-3"/>
    <x v="2"/>
    <x v="30"/>
    <n v="25"/>
    <x v="30"/>
    <s v="2502"/>
    <s v="湖南"/>
    <n v="2502"/>
  </r>
  <r>
    <x v="3"/>
    <x v="206"/>
    <x v="30"/>
    <x v="2"/>
    <x v="1"/>
    <x v="3"/>
    <n v="1362"/>
    <n v="7649"/>
    <n v="0.17806249182899725"/>
    <x v="3"/>
    <x v="30"/>
    <n v="25"/>
    <x v="30"/>
    <s v="2502"/>
    <s v="湖南"/>
    <n v="2502"/>
  </r>
  <r>
    <x v="3"/>
    <x v="206"/>
    <x v="30"/>
    <x v="2"/>
    <x v="2"/>
    <x v="0"/>
    <n v="11709"/>
    <n v="13908"/>
    <n v="0.84188955996548753"/>
    <x v="0"/>
    <x v="30"/>
    <n v="25"/>
    <x v="30"/>
    <s v="2502"/>
    <s v="湖南"/>
    <n v="2502"/>
  </r>
  <r>
    <x v="3"/>
    <x v="206"/>
    <x v="30"/>
    <x v="2"/>
    <x v="2"/>
    <x v="1"/>
    <n v="2120"/>
    <n v="13908"/>
    <n v="0.15243025596778834"/>
    <x v="1"/>
    <x v="30"/>
    <n v="25"/>
    <x v="30"/>
    <s v="2502"/>
    <s v="湖南"/>
    <n v="2502"/>
  </r>
  <r>
    <x v="3"/>
    <x v="206"/>
    <x v="30"/>
    <x v="2"/>
    <x v="2"/>
    <x v="2"/>
    <n v="79"/>
    <n v="13908"/>
    <n v="5.6801840667241874E-3"/>
    <x v="2"/>
    <x v="30"/>
    <n v="25"/>
    <x v="30"/>
    <s v="2502"/>
    <s v="湖南"/>
    <n v="2502"/>
  </r>
  <r>
    <x v="3"/>
    <x v="206"/>
    <x v="30"/>
    <x v="2"/>
    <x v="2"/>
    <x v="3"/>
    <n v="2199"/>
    <n v="13908"/>
    <n v="0.15811044003451252"/>
    <x v="3"/>
    <x v="30"/>
    <n v="25"/>
    <x v="30"/>
    <s v="2502"/>
    <s v="湖南"/>
    <n v="2502"/>
  </r>
  <r>
    <x v="3"/>
    <x v="206"/>
    <x v="30"/>
    <x v="3"/>
    <x v="0"/>
    <x v="0"/>
    <n v="3827"/>
    <n v="4570"/>
    <n v="0.83741794310722095"/>
    <x v="0"/>
    <x v="30"/>
    <n v="25"/>
    <x v="30"/>
    <s v="2502"/>
    <s v="湖南"/>
    <n v="2502"/>
  </r>
  <r>
    <x v="3"/>
    <x v="206"/>
    <x v="30"/>
    <x v="3"/>
    <x v="0"/>
    <x v="1"/>
    <n v="725"/>
    <n v="4570"/>
    <n v="0.1586433260393873"/>
    <x v="1"/>
    <x v="30"/>
    <n v="25"/>
    <x v="30"/>
    <s v="2502"/>
    <s v="湖南"/>
    <n v="2502"/>
  </r>
  <r>
    <x v="3"/>
    <x v="206"/>
    <x v="30"/>
    <x v="3"/>
    <x v="0"/>
    <x v="2"/>
    <n v="18"/>
    <n v="4570"/>
    <n v="3.9387308533916851E-3"/>
    <x v="2"/>
    <x v="30"/>
    <n v="25"/>
    <x v="30"/>
    <s v="2502"/>
    <s v="湖南"/>
    <n v="2502"/>
  </r>
  <r>
    <x v="3"/>
    <x v="206"/>
    <x v="30"/>
    <x v="3"/>
    <x v="0"/>
    <x v="3"/>
    <n v="743"/>
    <n v="4570"/>
    <n v="0.16258205689277899"/>
    <x v="3"/>
    <x v="30"/>
    <n v="25"/>
    <x v="30"/>
    <s v="2502"/>
    <s v="湖南"/>
    <n v="2502"/>
  </r>
  <r>
    <x v="3"/>
    <x v="206"/>
    <x v="30"/>
    <x v="3"/>
    <x v="1"/>
    <x v="0"/>
    <n v="4702"/>
    <n v="6014"/>
    <n v="0.78184236780844696"/>
    <x v="0"/>
    <x v="30"/>
    <n v="25"/>
    <x v="30"/>
    <s v="2502"/>
    <s v="湖南"/>
    <n v="2502"/>
  </r>
  <r>
    <x v="3"/>
    <x v="206"/>
    <x v="30"/>
    <x v="3"/>
    <x v="1"/>
    <x v="1"/>
    <n v="1249"/>
    <n v="6014"/>
    <n v="0.20768207515796475"/>
    <x v="1"/>
    <x v="30"/>
    <n v="25"/>
    <x v="30"/>
    <s v="2502"/>
    <s v="湖南"/>
    <n v="2502"/>
  </r>
  <r>
    <x v="3"/>
    <x v="206"/>
    <x v="30"/>
    <x v="3"/>
    <x v="1"/>
    <x v="2"/>
    <n v="63"/>
    <n v="6014"/>
    <n v="1.0475557033588294E-2"/>
    <x v="2"/>
    <x v="30"/>
    <n v="25"/>
    <x v="30"/>
    <s v="2502"/>
    <s v="湖南"/>
    <n v="2502"/>
  </r>
  <r>
    <x v="3"/>
    <x v="206"/>
    <x v="30"/>
    <x v="3"/>
    <x v="1"/>
    <x v="3"/>
    <n v="1312"/>
    <n v="6014"/>
    <n v="0.21815763219155304"/>
    <x v="3"/>
    <x v="30"/>
    <n v="25"/>
    <x v="30"/>
    <s v="2502"/>
    <s v="湖南"/>
    <n v="2502"/>
  </r>
  <r>
    <x v="3"/>
    <x v="206"/>
    <x v="30"/>
    <x v="3"/>
    <x v="2"/>
    <x v="0"/>
    <n v="8529"/>
    <n v="10584"/>
    <n v="0.80583900226757366"/>
    <x v="0"/>
    <x v="30"/>
    <n v="25"/>
    <x v="30"/>
    <s v="2502"/>
    <s v="湖南"/>
    <n v="2502"/>
  </r>
  <r>
    <x v="3"/>
    <x v="206"/>
    <x v="30"/>
    <x v="3"/>
    <x v="2"/>
    <x v="1"/>
    <n v="1974"/>
    <n v="10584"/>
    <n v="0.18650793650793651"/>
    <x v="1"/>
    <x v="30"/>
    <n v="25"/>
    <x v="30"/>
    <s v="2502"/>
    <s v="湖南"/>
    <n v="2502"/>
  </r>
  <r>
    <x v="3"/>
    <x v="206"/>
    <x v="30"/>
    <x v="3"/>
    <x v="2"/>
    <x v="2"/>
    <n v="81"/>
    <n v="10584"/>
    <n v="7.6530612244897957E-3"/>
    <x v="2"/>
    <x v="30"/>
    <n v="25"/>
    <x v="30"/>
    <s v="2502"/>
    <s v="湖南"/>
    <n v="2502"/>
  </r>
  <r>
    <x v="3"/>
    <x v="206"/>
    <x v="30"/>
    <x v="3"/>
    <x v="2"/>
    <x v="3"/>
    <n v="2055"/>
    <n v="10584"/>
    <n v="0.19416099773242632"/>
    <x v="3"/>
    <x v="30"/>
    <n v="25"/>
    <x v="30"/>
    <s v="2502"/>
    <s v="湖南"/>
    <n v="2502"/>
  </r>
  <r>
    <x v="3"/>
    <x v="206"/>
    <x v="30"/>
    <x v="4"/>
    <x v="0"/>
    <x v="0"/>
    <n v="2978"/>
    <n v="3681"/>
    <n v="0.80901928823689218"/>
    <x v="0"/>
    <x v="30"/>
    <n v="25"/>
    <x v="30"/>
    <s v="2502"/>
    <s v="湖南"/>
    <n v="2502"/>
  </r>
  <r>
    <x v="3"/>
    <x v="206"/>
    <x v="30"/>
    <x v="4"/>
    <x v="0"/>
    <x v="1"/>
    <n v="688"/>
    <n v="3681"/>
    <n v="0.18690573213800599"/>
    <x v="1"/>
    <x v="30"/>
    <n v="25"/>
    <x v="30"/>
    <s v="2502"/>
    <s v="湖南"/>
    <n v="2502"/>
  </r>
  <r>
    <x v="3"/>
    <x v="206"/>
    <x v="30"/>
    <x v="4"/>
    <x v="0"/>
    <x v="2"/>
    <n v="15"/>
    <n v="3681"/>
    <n v="4.0749796251018742E-3"/>
    <x v="2"/>
    <x v="30"/>
    <n v="25"/>
    <x v="30"/>
    <s v="2502"/>
    <s v="湖南"/>
    <n v="2502"/>
  </r>
  <r>
    <x v="3"/>
    <x v="206"/>
    <x v="30"/>
    <x v="4"/>
    <x v="0"/>
    <x v="3"/>
    <n v="703"/>
    <n v="3681"/>
    <n v="0.19098071176310785"/>
    <x v="3"/>
    <x v="30"/>
    <n v="25"/>
    <x v="30"/>
    <s v="2502"/>
    <s v="湖南"/>
    <n v="2502"/>
  </r>
  <r>
    <x v="3"/>
    <x v="206"/>
    <x v="30"/>
    <x v="4"/>
    <x v="1"/>
    <x v="0"/>
    <n v="3157"/>
    <n v="4216"/>
    <n v="0.74881404174573052"/>
    <x v="0"/>
    <x v="30"/>
    <n v="25"/>
    <x v="30"/>
    <s v="2502"/>
    <s v="湖南"/>
    <n v="2502"/>
  </r>
  <r>
    <x v="3"/>
    <x v="206"/>
    <x v="30"/>
    <x v="4"/>
    <x v="1"/>
    <x v="1"/>
    <n v="1009"/>
    <n v="4216"/>
    <n v="0.23932637571157495"/>
    <x v="1"/>
    <x v="30"/>
    <n v="25"/>
    <x v="30"/>
    <s v="2502"/>
    <s v="湖南"/>
    <n v="2502"/>
  </r>
  <r>
    <x v="3"/>
    <x v="206"/>
    <x v="30"/>
    <x v="4"/>
    <x v="1"/>
    <x v="2"/>
    <n v="50"/>
    <n v="4216"/>
    <n v="1.1859582542694497E-2"/>
    <x v="2"/>
    <x v="30"/>
    <n v="25"/>
    <x v="30"/>
    <s v="2502"/>
    <s v="湖南"/>
    <n v="2502"/>
  </r>
  <r>
    <x v="3"/>
    <x v="206"/>
    <x v="30"/>
    <x v="4"/>
    <x v="1"/>
    <x v="3"/>
    <n v="1059"/>
    <n v="4216"/>
    <n v="0.25118595825426943"/>
    <x v="3"/>
    <x v="30"/>
    <n v="25"/>
    <x v="30"/>
    <s v="2502"/>
    <s v="湖南"/>
    <n v="2502"/>
  </r>
  <r>
    <x v="3"/>
    <x v="206"/>
    <x v="30"/>
    <x v="4"/>
    <x v="2"/>
    <x v="0"/>
    <n v="6135"/>
    <n v="7897"/>
    <n v="0.77687729517538306"/>
    <x v="0"/>
    <x v="30"/>
    <n v="25"/>
    <x v="30"/>
    <s v="2502"/>
    <s v="湖南"/>
    <n v="2502"/>
  </r>
  <r>
    <x v="3"/>
    <x v="206"/>
    <x v="30"/>
    <x v="4"/>
    <x v="2"/>
    <x v="1"/>
    <n v="1697"/>
    <n v="7897"/>
    <n v="0.21489173103710268"/>
    <x v="1"/>
    <x v="30"/>
    <n v="25"/>
    <x v="30"/>
    <s v="2502"/>
    <s v="湖南"/>
    <n v="2502"/>
  </r>
  <r>
    <x v="3"/>
    <x v="206"/>
    <x v="30"/>
    <x v="4"/>
    <x v="2"/>
    <x v="2"/>
    <n v="65"/>
    <n v="7897"/>
    <n v="8.2309737875142456E-3"/>
    <x v="2"/>
    <x v="30"/>
    <n v="25"/>
    <x v="30"/>
    <s v="2502"/>
    <s v="湖南"/>
    <n v="2502"/>
  </r>
  <r>
    <x v="3"/>
    <x v="206"/>
    <x v="30"/>
    <x v="4"/>
    <x v="2"/>
    <x v="3"/>
    <n v="1762"/>
    <n v="7897"/>
    <n v="0.22312270482461694"/>
    <x v="3"/>
    <x v="30"/>
    <n v="25"/>
    <x v="30"/>
    <s v="2502"/>
    <s v="湖南"/>
    <n v="2502"/>
  </r>
  <r>
    <x v="3"/>
    <x v="206"/>
    <x v="30"/>
    <x v="5"/>
    <x v="0"/>
    <x v="0"/>
    <n v="2835"/>
    <n v="3566"/>
    <n v="0.79500841278743695"/>
    <x v="0"/>
    <x v="30"/>
    <n v="25"/>
    <x v="30"/>
    <s v="2502"/>
    <s v="湖南"/>
    <n v="2502"/>
  </r>
  <r>
    <x v="3"/>
    <x v="206"/>
    <x v="30"/>
    <x v="5"/>
    <x v="0"/>
    <x v="1"/>
    <n v="712"/>
    <n v="3566"/>
    <n v="0.19966348850252383"/>
    <x v="1"/>
    <x v="30"/>
    <n v="25"/>
    <x v="30"/>
    <s v="2502"/>
    <s v="湖南"/>
    <n v="2502"/>
  </r>
  <r>
    <x v="3"/>
    <x v="206"/>
    <x v="30"/>
    <x v="5"/>
    <x v="0"/>
    <x v="2"/>
    <n v="19"/>
    <n v="3566"/>
    <n v="5.3280987100392599E-3"/>
    <x v="2"/>
    <x v="30"/>
    <n v="25"/>
    <x v="30"/>
    <s v="2502"/>
    <s v="湖南"/>
    <n v="2502"/>
  </r>
  <r>
    <x v="3"/>
    <x v="206"/>
    <x v="30"/>
    <x v="5"/>
    <x v="0"/>
    <x v="3"/>
    <n v="731"/>
    <n v="3566"/>
    <n v="0.20499158721256311"/>
    <x v="3"/>
    <x v="30"/>
    <n v="25"/>
    <x v="30"/>
    <s v="2502"/>
    <s v="湖南"/>
    <n v="2502"/>
  </r>
  <r>
    <x v="3"/>
    <x v="206"/>
    <x v="30"/>
    <x v="5"/>
    <x v="1"/>
    <x v="0"/>
    <n v="2531"/>
    <n v="3400"/>
    <n v="0.74441176470588233"/>
    <x v="0"/>
    <x v="30"/>
    <n v="25"/>
    <x v="30"/>
    <s v="2502"/>
    <s v="湖南"/>
    <n v="2502"/>
  </r>
  <r>
    <x v="3"/>
    <x v="206"/>
    <x v="30"/>
    <x v="5"/>
    <x v="1"/>
    <x v="1"/>
    <n v="818"/>
    <n v="3400"/>
    <n v="0.24058823529411766"/>
    <x v="1"/>
    <x v="30"/>
    <n v="25"/>
    <x v="30"/>
    <s v="2502"/>
    <s v="湖南"/>
    <n v="2502"/>
  </r>
  <r>
    <x v="3"/>
    <x v="206"/>
    <x v="30"/>
    <x v="5"/>
    <x v="1"/>
    <x v="2"/>
    <n v="51"/>
    <n v="3400"/>
    <n v="1.4999999999999999E-2"/>
    <x v="2"/>
    <x v="30"/>
    <n v="25"/>
    <x v="30"/>
    <s v="2502"/>
    <s v="湖南"/>
    <n v="2502"/>
  </r>
  <r>
    <x v="3"/>
    <x v="206"/>
    <x v="30"/>
    <x v="5"/>
    <x v="1"/>
    <x v="3"/>
    <n v="869"/>
    <n v="3400"/>
    <n v="0.25558823529411767"/>
    <x v="3"/>
    <x v="30"/>
    <n v="25"/>
    <x v="30"/>
    <s v="2502"/>
    <s v="湖南"/>
    <n v="2502"/>
  </r>
  <r>
    <x v="3"/>
    <x v="206"/>
    <x v="30"/>
    <x v="5"/>
    <x v="2"/>
    <x v="0"/>
    <n v="5366"/>
    <n v="6966"/>
    <n v="0.7703129486075222"/>
    <x v="0"/>
    <x v="30"/>
    <n v="25"/>
    <x v="30"/>
    <s v="2502"/>
    <s v="湖南"/>
    <n v="2502"/>
  </r>
  <r>
    <x v="3"/>
    <x v="206"/>
    <x v="30"/>
    <x v="5"/>
    <x v="2"/>
    <x v="1"/>
    <n v="1530"/>
    <n v="6966"/>
    <n v="0.21963824289405684"/>
    <x v="1"/>
    <x v="30"/>
    <n v="25"/>
    <x v="30"/>
    <s v="2502"/>
    <s v="湖南"/>
    <n v="2502"/>
  </r>
  <r>
    <x v="3"/>
    <x v="206"/>
    <x v="30"/>
    <x v="5"/>
    <x v="2"/>
    <x v="2"/>
    <n v="70"/>
    <n v="6966"/>
    <n v="1.0048808498420901E-2"/>
    <x v="2"/>
    <x v="30"/>
    <n v="25"/>
    <x v="30"/>
    <s v="2502"/>
    <s v="湖南"/>
    <n v="2502"/>
  </r>
  <r>
    <x v="3"/>
    <x v="206"/>
    <x v="30"/>
    <x v="5"/>
    <x v="2"/>
    <x v="3"/>
    <n v="1600"/>
    <n v="6966"/>
    <n v="0.22968705139247775"/>
    <x v="3"/>
    <x v="30"/>
    <n v="25"/>
    <x v="30"/>
    <s v="2502"/>
    <s v="湖南"/>
    <n v="2502"/>
  </r>
  <r>
    <x v="3"/>
    <x v="206"/>
    <x v="30"/>
    <x v="6"/>
    <x v="0"/>
    <x v="0"/>
    <n v="4060"/>
    <n v="5188"/>
    <n v="0.78257517347725525"/>
    <x v="0"/>
    <x v="30"/>
    <n v="25"/>
    <x v="30"/>
    <s v="2502"/>
    <s v="湖南"/>
    <n v="2502"/>
  </r>
  <r>
    <x v="3"/>
    <x v="206"/>
    <x v="30"/>
    <x v="6"/>
    <x v="0"/>
    <x v="1"/>
    <n v="1102"/>
    <n v="5188"/>
    <n v="0.21241326137239785"/>
    <x v="1"/>
    <x v="30"/>
    <n v="25"/>
    <x v="30"/>
    <s v="2502"/>
    <s v="湖南"/>
    <n v="2502"/>
  </r>
  <r>
    <x v="3"/>
    <x v="206"/>
    <x v="30"/>
    <x v="6"/>
    <x v="0"/>
    <x v="2"/>
    <n v="26"/>
    <n v="5188"/>
    <n v="5.0115651503469544E-3"/>
    <x v="2"/>
    <x v="30"/>
    <n v="25"/>
    <x v="30"/>
    <s v="2502"/>
    <s v="湖南"/>
    <n v="2502"/>
  </r>
  <r>
    <x v="3"/>
    <x v="206"/>
    <x v="30"/>
    <x v="6"/>
    <x v="0"/>
    <x v="3"/>
    <n v="1128"/>
    <n v="5188"/>
    <n v="0.21742482652274481"/>
    <x v="3"/>
    <x v="30"/>
    <n v="25"/>
    <x v="30"/>
    <s v="2502"/>
    <s v="湖南"/>
    <n v="2502"/>
  </r>
  <r>
    <x v="3"/>
    <x v="206"/>
    <x v="30"/>
    <x v="6"/>
    <x v="1"/>
    <x v="0"/>
    <n v="3009"/>
    <n v="4118"/>
    <n v="0.73069451189898005"/>
    <x v="0"/>
    <x v="30"/>
    <n v="25"/>
    <x v="30"/>
    <s v="2502"/>
    <s v="湖南"/>
    <n v="2502"/>
  </r>
  <r>
    <x v="3"/>
    <x v="206"/>
    <x v="30"/>
    <x v="6"/>
    <x v="1"/>
    <x v="1"/>
    <n v="1047"/>
    <n v="4118"/>
    <n v="0.25424963574550752"/>
    <x v="1"/>
    <x v="30"/>
    <n v="25"/>
    <x v="30"/>
    <s v="2502"/>
    <s v="湖南"/>
    <n v="2502"/>
  </r>
  <r>
    <x v="3"/>
    <x v="206"/>
    <x v="30"/>
    <x v="6"/>
    <x v="1"/>
    <x v="2"/>
    <n v="62"/>
    <n v="4118"/>
    <n v="1.5055852355512385E-2"/>
    <x v="2"/>
    <x v="30"/>
    <n v="25"/>
    <x v="30"/>
    <s v="2502"/>
    <s v="湖南"/>
    <n v="2502"/>
  </r>
  <r>
    <x v="3"/>
    <x v="206"/>
    <x v="30"/>
    <x v="6"/>
    <x v="1"/>
    <x v="3"/>
    <n v="1109"/>
    <n v="4118"/>
    <n v="0.2693054881010199"/>
    <x v="3"/>
    <x v="30"/>
    <n v="25"/>
    <x v="30"/>
    <s v="2502"/>
    <s v="湖南"/>
    <n v="2502"/>
  </r>
  <r>
    <x v="3"/>
    <x v="206"/>
    <x v="30"/>
    <x v="6"/>
    <x v="2"/>
    <x v="0"/>
    <n v="7069"/>
    <n v="9306"/>
    <n v="0.75961745110681278"/>
    <x v="0"/>
    <x v="30"/>
    <n v="25"/>
    <x v="30"/>
    <s v="2502"/>
    <s v="湖南"/>
    <n v="2502"/>
  </r>
  <r>
    <x v="3"/>
    <x v="206"/>
    <x v="30"/>
    <x v="6"/>
    <x v="2"/>
    <x v="1"/>
    <n v="2149"/>
    <n v="9306"/>
    <n v="0.23092628411777347"/>
    <x v="1"/>
    <x v="30"/>
    <n v="25"/>
    <x v="30"/>
    <s v="2502"/>
    <s v="湖南"/>
    <n v="2502"/>
  </r>
  <r>
    <x v="3"/>
    <x v="206"/>
    <x v="30"/>
    <x v="6"/>
    <x v="2"/>
    <x v="2"/>
    <n v="88"/>
    <n v="9306"/>
    <n v="9.4562647754137114E-3"/>
    <x v="2"/>
    <x v="30"/>
    <n v="25"/>
    <x v="30"/>
    <s v="2502"/>
    <s v="湖南"/>
    <n v="2502"/>
  </r>
  <r>
    <x v="3"/>
    <x v="206"/>
    <x v="30"/>
    <x v="6"/>
    <x v="2"/>
    <x v="3"/>
    <n v="2237"/>
    <n v="9306"/>
    <n v="0.24038254889318719"/>
    <x v="3"/>
    <x v="30"/>
    <n v="25"/>
    <x v="30"/>
    <s v="2502"/>
    <s v="湖南"/>
    <n v="2502"/>
  </r>
  <r>
    <x v="3"/>
    <x v="206"/>
    <x v="30"/>
    <x v="7"/>
    <x v="0"/>
    <x v="0"/>
    <n v="31107"/>
    <n v="36477"/>
    <n v="0.85278394604819474"/>
    <x v="0"/>
    <x v="30"/>
    <n v="25"/>
    <x v="30"/>
    <s v="2502"/>
    <s v="湖南"/>
    <n v="2502"/>
  </r>
  <r>
    <x v="3"/>
    <x v="206"/>
    <x v="30"/>
    <x v="7"/>
    <x v="0"/>
    <x v="1"/>
    <n v="5244"/>
    <n v="36477"/>
    <n v="0.14376182251829919"/>
    <x v="1"/>
    <x v="30"/>
    <n v="25"/>
    <x v="30"/>
    <s v="2502"/>
    <s v="湖南"/>
    <n v="2502"/>
  </r>
  <r>
    <x v="3"/>
    <x v="206"/>
    <x v="30"/>
    <x v="7"/>
    <x v="0"/>
    <x v="2"/>
    <n v="126"/>
    <n v="36477"/>
    <n v="3.4542314335060447E-3"/>
    <x v="2"/>
    <x v="30"/>
    <n v="25"/>
    <x v="30"/>
    <s v="2502"/>
    <s v="湖南"/>
    <n v="2502"/>
  </r>
  <r>
    <x v="3"/>
    <x v="206"/>
    <x v="30"/>
    <x v="7"/>
    <x v="0"/>
    <x v="3"/>
    <n v="5370"/>
    <n v="36477"/>
    <n v="0.14721605395180526"/>
    <x v="3"/>
    <x v="30"/>
    <n v="25"/>
    <x v="30"/>
    <s v="2502"/>
    <s v="湖南"/>
    <n v="2502"/>
  </r>
  <r>
    <x v="3"/>
    <x v="206"/>
    <x v="30"/>
    <x v="7"/>
    <x v="1"/>
    <x v="0"/>
    <n v="33787"/>
    <n v="41516"/>
    <n v="0.81383081221697662"/>
    <x v="0"/>
    <x v="30"/>
    <n v="25"/>
    <x v="30"/>
    <s v="2502"/>
    <s v="湖南"/>
    <n v="2502"/>
  </r>
  <r>
    <x v="3"/>
    <x v="206"/>
    <x v="30"/>
    <x v="7"/>
    <x v="1"/>
    <x v="1"/>
    <n v="7365"/>
    <n v="41516"/>
    <n v="0.1774014837652953"/>
    <x v="1"/>
    <x v="30"/>
    <n v="25"/>
    <x v="30"/>
    <s v="2502"/>
    <s v="湖南"/>
    <n v="2502"/>
  </r>
  <r>
    <x v="3"/>
    <x v="206"/>
    <x v="30"/>
    <x v="7"/>
    <x v="1"/>
    <x v="2"/>
    <n v="364"/>
    <n v="41516"/>
    <n v="8.7677040177281049E-3"/>
    <x v="2"/>
    <x v="30"/>
    <n v="25"/>
    <x v="30"/>
    <s v="2502"/>
    <s v="湖南"/>
    <n v="2502"/>
  </r>
  <r>
    <x v="3"/>
    <x v="206"/>
    <x v="30"/>
    <x v="7"/>
    <x v="1"/>
    <x v="3"/>
    <n v="7729"/>
    <n v="41516"/>
    <n v="0.18616918778302341"/>
    <x v="3"/>
    <x v="30"/>
    <n v="25"/>
    <x v="30"/>
    <s v="2502"/>
    <s v="湖南"/>
    <n v="2502"/>
  </r>
  <r>
    <x v="3"/>
    <x v="206"/>
    <x v="30"/>
    <x v="7"/>
    <x v="2"/>
    <x v="0"/>
    <n v="64894"/>
    <n v="77993"/>
    <n v="0.83204903004115749"/>
    <x v="0"/>
    <x v="30"/>
    <n v="25"/>
    <x v="30"/>
    <s v="2502"/>
    <s v="湖南"/>
    <n v="2502"/>
  </r>
  <r>
    <x v="3"/>
    <x v="206"/>
    <x v="30"/>
    <x v="7"/>
    <x v="2"/>
    <x v="1"/>
    <n v="12609"/>
    <n v="77993"/>
    <n v="0.16166835485235853"/>
    <x v="1"/>
    <x v="30"/>
    <n v="25"/>
    <x v="30"/>
    <s v="2502"/>
    <s v="湖南"/>
    <n v="2502"/>
  </r>
  <r>
    <x v="3"/>
    <x v="206"/>
    <x v="30"/>
    <x v="7"/>
    <x v="2"/>
    <x v="2"/>
    <n v="490"/>
    <n v="77993"/>
    <n v="6.2826151064839155E-3"/>
    <x v="2"/>
    <x v="30"/>
    <n v="25"/>
    <x v="30"/>
    <s v="2502"/>
    <s v="湖南"/>
    <n v="2502"/>
  </r>
  <r>
    <x v="3"/>
    <x v="206"/>
    <x v="30"/>
    <x v="7"/>
    <x v="2"/>
    <x v="3"/>
    <n v="13099"/>
    <n v="77993"/>
    <n v="0.16795096995884246"/>
    <x v="3"/>
    <x v="30"/>
    <n v="25"/>
    <x v="30"/>
    <s v="2502"/>
    <s v="湖南"/>
    <n v="2502"/>
  </r>
  <r>
    <x v="3"/>
    <x v="207"/>
    <x v="30"/>
    <x v="0"/>
    <x v="0"/>
    <x v="0"/>
    <n v="1851"/>
    <m/>
    <m/>
    <x v="0"/>
    <x v="30"/>
    <n v="25"/>
    <x v="30"/>
    <s v="2503"/>
    <s v="甲賀"/>
    <n v="2503"/>
  </r>
  <r>
    <x v="3"/>
    <x v="207"/>
    <x v="30"/>
    <x v="0"/>
    <x v="0"/>
    <x v="1"/>
    <n v="186"/>
    <m/>
    <m/>
    <x v="1"/>
    <x v="30"/>
    <n v="25"/>
    <x v="30"/>
    <s v="2503"/>
    <s v="甲賀"/>
    <n v="2503"/>
  </r>
  <r>
    <x v="3"/>
    <x v="207"/>
    <x v="30"/>
    <x v="0"/>
    <x v="1"/>
    <x v="0"/>
    <n v="2281"/>
    <n v="2710"/>
    <n v="0.84169741697416978"/>
    <x v="0"/>
    <x v="30"/>
    <n v="25"/>
    <x v="30"/>
    <s v="2503"/>
    <s v="甲賀"/>
    <n v="2503"/>
  </r>
  <r>
    <x v="3"/>
    <x v="207"/>
    <x v="30"/>
    <x v="0"/>
    <x v="1"/>
    <x v="1"/>
    <n v="411"/>
    <n v="2710"/>
    <n v="0.15166051660516605"/>
    <x v="1"/>
    <x v="30"/>
    <n v="25"/>
    <x v="30"/>
    <s v="2503"/>
    <s v="甲賀"/>
    <n v="2503"/>
  </r>
  <r>
    <x v="3"/>
    <x v="207"/>
    <x v="30"/>
    <x v="0"/>
    <x v="1"/>
    <x v="2"/>
    <n v="18"/>
    <n v="2710"/>
    <n v="6.6420664206642069E-3"/>
    <x v="2"/>
    <x v="30"/>
    <n v="25"/>
    <x v="30"/>
    <s v="2503"/>
    <s v="甲賀"/>
    <n v="2503"/>
  </r>
  <r>
    <x v="3"/>
    <x v="207"/>
    <x v="30"/>
    <x v="0"/>
    <x v="1"/>
    <x v="3"/>
    <n v="429"/>
    <n v="2710"/>
    <n v="0.15830258302583025"/>
    <x v="3"/>
    <x v="30"/>
    <n v="25"/>
    <x v="30"/>
    <s v="2503"/>
    <s v="甲賀"/>
    <n v="2503"/>
  </r>
  <r>
    <x v="3"/>
    <x v="207"/>
    <x v="30"/>
    <x v="0"/>
    <x v="2"/>
    <x v="0"/>
    <n v="4132"/>
    <m/>
    <m/>
    <x v="0"/>
    <x v="30"/>
    <n v="25"/>
    <x v="30"/>
    <s v="2503"/>
    <s v="甲賀"/>
    <n v="2503"/>
  </r>
  <r>
    <x v="3"/>
    <x v="207"/>
    <x v="30"/>
    <x v="0"/>
    <x v="2"/>
    <x v="1"/>
    <n v="597"/>
    <m/>
    <m/>
    <x v="1"/>
    <x v="30"/>
    <n v="25"/>
    <x v="30"/>
    <s v="2503"/>
    <s v="甲賀"/>
    <n v="2503"/>
  </r>
  <r>
    <x v="3"/>
    <x v="207"/>
    <x v="30"/>
    <x v="1"/>
    <x v="0"/>
    <x v="0"/>
    <n v="2097"/>
    <n v="2444"/>
    <n v="0.85801963993453356"/>
    <x v="0"/>
    <x v="30"/>
    <n v="25"/>
    <x v="30"/>
    <s v="2503"/>
    <s v="甲賀"/>
    <n v="2503"/>
  </r>
  <r>
    <x v="3"/>
    <x v="207"/>
    <x v="30"/>
    <x v="1"/>
    <x v="0"/>
    <x v="1"/>
    <n v="336"/>
    <n v="2444"/>
    <n v="0.13747954173486088"/>
    <x v="1"/>
    <x v="30"/>
    <n v="25"/>
    <x v="30"/>
    <s v="2503"/>
    <s v="甲賀"/>
    <n v="2503"/>
  </r>
  <r>
    <x v="3"/>
    <x v="207"/>
    <x v="30"/>
    <x v="1"/>
    <x v="0"/>
    <x v="2"/>
    <n v="11"/>
    <n v="2444"/>
    <n v="4.5008183306055648E-3"/>
    <x v="2"/>
    <x v="30"/>
    <n v="25"/>
    <x v="30"/>
    <s v="2503"/>
    <s v="甲賀"/>
    <n v="2503"/>
  </r>
  <r>
    <x v="3"/>
    <x v="207"/>
    <x v="30"/>
    <x v="1"/>
    <x v="0"/>
    <x v="3"/>
    <n v="347"/>
    <n v="2444"/>
    <n v="0.14198036006546644"/>
    <x v="3"/>
    <x v="30"/>
    <n v="25"/>
    <x v="30"/>
    <s v="2503"/>
    <s v="甲賀"/>
    <n v="2503"/>
  </r>
  <r>
    <x v="3"/>
    <x v="207"/>
    <x v="30"/>
    <x v="1"/>
    <x v="1"/>
    <x v="0"/>
    <n v="2614"/>
    <n v="3224"/>
    <n v="0.81079404466501237"/>
    <x v="0"/>
    <x v="30"/>
    <n v="25"/>
    <x v="30"/>
    <s v="2503"/>
    <s v="甲賀"/>
    <n v="2503"/>
  </r>
  <r>
    <x v="3"/>
    <x v="207"/>
    <x v="30"/>
    <x v="1"/>
    <x v="1"/>
    <x v="1"/>
    <n v="582"/>
    <n v="3224"/>
    <n v="0.1805210918114144"/>
    <x v="1"/>
    <x v="30"/>
    <n v="25"/>
    <x v="30"/>
    <s v="2503"/>
    <s v="甲賀"/>
    <n v="2503"/>
  </r>
  <r>
    <x v="3"/>
    <x v="207"/>
    <x v="30"/>
    <x v="1"/>
    <x v="1"/>
    <x v="2"/>
    <n v="28"/>
    <n v="3224"/>
    <n v="8.6848635235732014E-3"/>
    <x v="2"/>
    <x v="30"/>
    <n v="25"/>
    <x v="30"/>
    <s v="2503"/>
    <s v="甲賀"/>
    <n v="2503"/>
  </r>
  <r>
    <x v="3"/>
    <x v="207"/>
    <x v="30"/>
    <x v="1"/>
    <x v="1"/>
    <x v="3"/>
    <n v="610"/>
    <n v="3224"/>
    <n v="0.1892059553349876"/>
    <x v="3"/>
    <x v="30"/>
    <n v="25"/>
    <x v="30"/>
    <s v="2503"/>
    <s v="甲賀"/>
    <n v="2503"/>
  </r>
  <r>
    <x v="3"/>
    <x v="207"/>
    <x v="30"/>
    <x v="1"/>
    <x v="2"/>
    <x v="0"/>
    <n v="4711"/>
    <n v="5668"/>
    <n v="0.83115737473535634"/>
    <x v="0"/>
    <x v="30"/>
    <n v="25"/>
    <x v="30"/>
    <s v="2503"/>
    <s v="甲賀"/>
    <n v="2503"/>
  </r>
  <r>
    <x v="3"/>
    <x v="207"/>
    <x v="30"/>
    <x v="1"/>
    <x v="2"/>
    <x v="1"/>
    <n v="918"/>
    <n v="5668"/>
    <n v="0.16196189131968949"/>
    <x v="1"/>
    <x v="30"/>
    <n v="25"/>
    <x v="30"/>
    <s v="2503"/>
    <s v="甲賀"/>
    <n v="2503"/>
  </r>
  <r>
    <x v="3"/>
    <x v="207"/>
    <x v="30"/>
    <x v="1"/>
    <x v="2"/>
    <x v="2"/>
    <n v="39"/>
    <n v="5668"/>
    <n v="6.8807339449541288E-3"/>
    <x v="2"/>
    <x v="30"/>
    <n v="25"/>
    <x v="30"/>
    <s v="2503"/>
    <s v="甲賀"/>
    <n v="2503"/>
  </r>
  <r>
    <x v="3"/>
    <x v="207"/>
    <x v="30"/>
    <x v="1"/>
    <x v="2"/>
    <x v="3"/>
    <n v="957"/>
    <n v="5668"/>
    <n v="0.16884262526464361"/>
    <x v="3"/>
    <x v="30"/>
    <n v="25"/>
    <x v="30"/>
    <s v="2503"/>
    <s v="甲賀"/>
    <n v="2503"/>
  </r>
  <r>
    <x v="3"/>
    <x v="207"/>
    <x v="30"/>
    <x v="2"/>
    <x v="0"/>
    <x v="0"/>
    <n v="1919"/>
    <m/>
    <m/>
    <x v="0"/>
    <x v="30"/>
    <n v="25"/>
    <x v="30"/>
    <s v="2503"/>
    <s v="甲賀"/>
    <n v="2503"/>
  </r>
  <r>
    <x v="3"/>
    <x v="207"/>
    <x v="30"/>
    <x v="2"/>
    <x v="0"/>
    <x v="1"/>
    <n v="360"/>
    <m/>
    <m/>
    <x v="1"/>
    <x v="30"/>
    <n v="25"/>
    <x v="30"/>
    <s v="2503"/>
    <s v="甲賀"/>
    <n v="2503"/>
  </r>
  <r>
    <x v="3"/>
    <x v="207"/>
    <x v="30"/>
    <x v="2"/>
    <x v="1"/>
    <x v="0"/>
    <n v="2331"/>
    <n v="3072"/>
    <n v="0.7587890625"/>
    <x v="0"/>
    <x v="30"/>
    <n v="25"/>
    <x v="30"/>
    <s v="2503"/>
    <s v="甲賀"/>
    <n v="2503"/>
  </r>
  <r>
    <x v="3"/>
    <x v="207"/>
    <x v="30"/>
    <x v="2"/>
    <x v="1"/>
    <x v="1"/>
    <n v="702"/>
    <n v="3072"/>
    <n v="0.228515625"/>
    <x v="1"/>
    <x v="30"/>
    <n v="25"/>
    <x v="30"/>
    <s v="2503"/>
    <s v="甲賀"/>
    <n v="2503"/>
  </r>
  <r>
    <x v="3"/>
    <x v="207"/>
    <x v="30"/>
    <x v="2"/>
    <x v="1"/>
    <x v="2"/>
    <n v="39"/>
    <n v="3072"/>
    <n v="1.26953125E-2"/>
    <x v="2"/>
    <x v="30"/>
    <n v="25"/>
    <x v="30"/>
    <s v="2503"/>
    <s v="甲賀"/>
    <n v="2503"/>
  </r>
  <r>
    <x v="3"/>
    <x v="207"/>
    <x v="30"/>
    <x v="2"/>
    <x v="1"/>
    <x v="3"/>
    <n v="741"/>
    <n v="3072"/>
    <n v="0.2412109375"/>
    <x v="3"/>
    <x v="30"/>
    <n v="25"/>
    <x v="30"/>
    <s v="2503"/>
    <s v="甲賀"/>
    <n v="2503"/>
  </r>
  <r>
    <x v="3"/>
    <x v="207"/>
    <x v="30"/>
    <x v="2"/>
    <x v="2"/>
    <x v="0"/>
    <n v="4250"/>
    <m/>
    <m/>
    <x v="0"/>
    <x v="30"/>
    <n v="25"/>
    <x v="30"/>
    <s v="2503"/>
    <s v="甲賀"/>
    <n v="2503"/>
  </r>
  <r>
    <x v="3"/>
    <x v="207"/>
    <x v="30"/>
    <x v="2"/>
    <x v="2"/>
    <x v="1"/>
    <n v="1062"/>
    <m/>
    <m/>
    <x v="1"/>
    <x v="30"/>
    <n v="25"/>
    <x v="30"/>
    <s v="2503"/>
    <s v="甲賀"/>
    <n v="2503"/>
  </r>
  <r>
    <x v="3"/>
    <x v="207"/>
    <x v="30"/>
    <x v="3"/>
    <x v="0"/>
    <x v="0"/>
    <n v="1728"/>
    <m/>
    <m/>
    <x v="0"/>
    <x v="30"/>
    <n v="25"/>
    <x v="30"/>
    <s v="2503"/>
    <s v="甲賀"/>
    <n v="2503"/>
  </r>
  <r>
    <x v="3"/>
    <x v="207"/>
    <x v="30"/>
    <x v="3"/>
    <x v="0"/>
    <x v="1"/>
    <n v="411"/>
    <m/>
    <m/>
    <x v="1"/>
    <x v="30"/>
    <n v="25"/>
    <x v="30"/>
    <s v="2503"/>
    <s v="甲賀"/>
    <n v="2503"/>
  </r>
  <r>
    <x v="3"/>
    <x v="207"/>
    <x v="30"/>
    <x v="3"/>
    <x v="1"/>
    <x v="0"/>
    <n v="1834"/>
    <n v="2557"/>
    <n v="0.71724677356276889"/>
    <x v="0"/>
    <x v="30"/>
    <n v="25"/>
    <x v="30"/>
    <s v="2503"/>
    <s v="甲賀"/>
    <n v="2503"/>
  </r>
  <r>
    <x v="3"/>
    <x v="207"/>
    <x v="30"/>
    <x v="3"/>
    <x v="1"/>
    <x v="1"/>
    <n v="682"/>
    <n v="2557"/>
    <n v="0.26671881110676576"/>
    <x v="1"/>
    <x v="30"/>
    <n v="25"/>
    <x v="30"/>
    <s v="2503"/>
    <s v="甲賀"/>
    <n v="2503"/>
  </r>
  <r>
    <x v="3"/>
    <x v="207"/>
    <x v="30"/>
    <x v="3"/>
    <x v="1"/>
    <x v="2"/>
    <n v="41"/>
    <n v="2557"/>
    <n v="1.6034415330465387E-2"/>
    <x v="2"/>
    <x v="30"/>
    <n v="25"/>
    <x v="30"/>
    <s v="2503"/>
    <s v="甲賀"/>
    <n v="2503"/>
  </r>
  <r>
    <x v="3"/>
    <x v="207"/>
    <x v="30"/>
    <x v="3"/>
    <x v="1"/>
    <x v="3"/>
    <n v="723"/>
    <n v="2557"/>
    <n v="0.28275322643723111"/>
    <x v="3"/>
    <x v="30"/>
    <n v="25"/>
    <x v="30"/>
    <s v="2503"/>
    <s v="甲賀"/>
    <n v="2503"/>
  </r>
  <r>
    <x v="3"/>
    <x v="207"/>
    <x v="30"/>
    <x v="3"/>
    <x v="2"/>
    <x v="0"/>
    <n v="3562"/>
    <m/>
    <m/>
    <x v="0"/>
    <x v="30"/>
    <n v="25"/>
    <x v="30"/>
    <s v="2503"/>
    <s v="甲賀"/>
    <n v="2503"/>
  </r>
  <r>
    <x v="3"/>
    <x v="207"/>
    <x v="30"/>
    <x v="3"/>
    <x v="2"/>
    <x v="1"/>
    <n v="1093"/>
    <m/>
    <m/>
    <x v="1"/>
    <x v="30"/>
    <n v="25"/>
    <x v="30"/>
    <s v="2503"/>
    <s v="甲賀"/>
    <n v="2503"/>
  </r>
  <r>
    <x v="3"/>
    <x v="207"/>
    <x v="30"/>
    <x v="4"/>
    <x v="0"/>
    <x v="0"/>
    <n v="1722"/>
    <m/>
    <m/>
    <x v="0"/>
    <x v="30"/>
    <n v="25"/>
    <x v="30"/>
    <s v="2503"/>
    <s v="甲賀"/>
    <n v="2503"/>
  </r>
  <r>
    <x v="3"/>
    <x v="207"/>
    <x v="30"/>
    <x v="4"/>
    <x v="0"/>
    <x v="1"/>
    <n v="500"/>
    <m/>
    <m/>
    <x v="1"/>
    <x v="30"/>
    <n v="25"/>
    <x v="30"/>
    <s v="2503"/>
    <s v="甲賀"/>
    <n v="2503"/>
  </r>
  <r>
    <x v="3"/>
    <x v="207"/>
    <x v="30"/>
    <x v="4"/>
    <x v="1"/>
    <x v="0"/>
    <n v="1607"/>
    <n v="2352"/>
    <n v="0.68324829931972786"/>
    <x v="0"/>
    <x v="30"/>
    <n v="25"/>
    <x v="30"/>
    <s v="2503"/>
    <s v="甲賀"/>
    <n v="2503"/>
  </r>
  <r>
    <x v="3"/>
    <x v="207"/>
    <x v="30"/>
    <x v="4"/>
    <x v="1"/>
    <x v="1"/>
    <n v="691"/>
    <n v="2352"/>
    <n v="0.2937925170068027"/>
    <x v="1"/>
    <x v="30"/>
    <n v="25"/>
    <x v="30"/>
    <s v="2503"/>
    <s v="甲賀"/>
    <n v="2503"/>
  </r>
  <r>
    <x v="3"/>
    <x v="207"/>
    <x v="30"/>
    <x v="4"/>
    <x v="1"/>
    <x v="2"/>
    <n v="54"/>
    <n v="2352"/>
    <n v="2.2959183673469389E-2"/>
    <x v="2"/>
    <x v="30"/>
    <n v="25"/>
    <x v="30"/>
    <s v="2503"/>
    <s v="甲賀"/>
    <n v="2503"/>
  </r>
  <r>
    <x v="3"/>
    <x v="207"/>
    <x v="30"/>
    <x v="4"/>
    <x v="1"/>
    <x v="3"/>
    <n v="745"/>
    <n v="2352"/>
    <n v="0.31675170068027209"/>
    <x v="3"/>
    <x v="30"/>
    <n v="25"/>
    <x v="30"/>
    <s v="2503"/>
    <s v="甲賀"/>
    <n v="2503"/>
  </r>
  <r>
    <x v="3"/>
    <x v="207"/>
    <x v="30"/>
    <x v="4"/>
    <x v="2"/>
    <x v="0"/>
    <n v="3329"/>
    <m/>
    <m/>
    <x v="0"/>
    <x v="30"/>
    <n v="25"/>
    <x v="30"/>
    <s v="2503"/>
    <s v="甲賀"/>
    <n v="2503"/>
  </r>
  <r>
    <x v="3"/>
    <x v="207"/>
    <x v="30"/>
    <x v="4"/>
    <x v="2"/>
    <x v="1"/>
    <n v="1191"/>
    <m/>
    <m/>
    <x v="1"/>
    <x v="30"/>
    <n v="25"/>
    <x v="30"/>
    <s v="2503"/>
    <s v="甲賀"/>
    <n v="2503"/>
  </r>
  <r>
    <x v="3"/>
    <x v="207"/>
    <x v="30"/>
    <x v="5"/>
    <x v="0"/>
    <x v="0"/>
    <n v="1644"/>
    <n v="2153"/>
    <n v="0.76358569437993495"/>
    <x v="0"/>
    <x v="30"/>
    <n v="25"/>
    <x v="30"/>
    <s v="2503"/>
    <s v="甲賀"/>
    <n v="2503"/>
  </r>
  <r>
    <x v="3"/>
    <x v="207"/>
    <x v="30"/>
    <x v="5"/>
    <x v="0"/>
    <x v="1"/>
    <n v="496"/>
    <n v="2153"/>
    <n v="0.23037621922898283"/>
    <x v="1"/>
    <x v="30"/>
    <n v="25"/>
    <x v="30"/>
    <s v="2503"/>
    <s v="甲賀"/>
    <n v="2503"/>
  </r>
  <r>
    <x v="3"/>
    <x v="207"/>
    <x v="30"/>
    <x v="5"/>
    <x v="0"/>
    <x v="2"/>
    <n v="13"/>
    <n v="2153"/>
    <n v="6.0380863910822107E-3"/>
    <x v="2"/>
    <x v="30"/>
    <n v="25"/>
    <x v="30"/>
    <s v="2503"/>
    <s v="甲賀"/>
    <n v="2503"/>
  </r>
  <r>
    <x v="3"/>
    <x v="207"/>
    <x v="30"/>
    <x v="5"/>
    <x v="0"/>
    <x v="3"/>
    <n v="509"/>
    <n v="2153"/>
    <n v="0.23641430562006502"/>
    <x v="3"/>
    <x v="30"/>
    <n v="25"/>
    <x v="30"/>
    <s v="2503"/>
    <s v="甲賀"/>
    <n v="2503"/>
  </r>
  <r>
    <x v="3"/>
    <x v="207"/>
    <x v="30"/>
    <x v="5"/>
    <x v="1"/>
    <x v="0"/>
    <n v="1465"/>
    <n v="2104"/>
    <n v="0.69629277566539927"/>
    <x v="0"/>
    <x v="30"/>
    <n v="25"/>
    <x v="30"/>
    <s v="2503"/>
    <s v="甲賀"/>
    <n v="2503"/>
  </r>
  <r>
    <x v="3"/>
    <x v="207"/>
    <x v="30"/>
    <x v="5"/>
    <x v="1"/>
    <x v="1"/>
    <n v="610"/>
    <n v="2104"/>
    <n v="0.28992395437262358"/>
    <x v="1"/>
    <x v="30"/>
    <n v="25"/>
    <x v="30"/>
    <s v="2503"/>
    <s v="甲賀"/>
    <n v="2503"/>
  </r>
  <r>
    <x v="3"/>
    <x v="207"/>
    <x v="30"/>
    <x v="5"/>
    <x v="1"/>
    <x v="2"/>
    <n v="29"/>
    <n v="2104"/>
    <n v="1.3783269961977186E-2"/>
    <x v="2"/>
    <x v="30"/>
    <n v="25"/>
    <x v="30"/>
    <s v="2503"/>
    <s v="甲賀"/>
    <n v="2503"/>
  </r>
  <r>
    <x v="3"/>
    <x v="207"/>
    <x v="30"/>
    <x v="5"/>
    <x v="1"/>
    <x v="3"/>
    <n v="639"/>
    <n v="2104"/>
    <n v="0.30370722433460073"/>
    <x v="3"/>
    <x v="30"/>
    <n v="25"/>
    <x v="30"/>
    <s v="2503"/>
    <s v="甲賀"/>
    <n v="2503"/>
  </r>
  <r>
    <x v="3"/>
    <x v="207"/>
    <x v="30"/>
    <x v="5"/>
    <x v="2"/>
    <x v="0"/>
    <n v="3109"/>
    <n v="4257"/>
    <n v="0.73032652102419549"/>
    <x v="0"/>
    <x v="30"/>
    <n v="25"/>
    <x v="30"/>
    <s v="2503"/>
    <s v="甲賀"/>
    <n v="2503"/>
  </r>
  <r>
    <x v="3"/>
    <x v="207"/>
    <x v="30"/>
    <x v="5"/>
    <x v="2"/>
    <x v="1"/>
    <n v="1106"/>
    <n v="4257"/>
    <n v="0.25980737608644583"/>
    <x v="1"/>
    <x v="30"/>
    <n v="25"/>
    <x v="30"/>
    <s v="2503"/>
    <s v="甲賀"/>
    <n v="2503"/>
  </r>
  <r>
    <x v="3"/>
    <x v="207"/>
    <x v="30"/>
    <x v="5"/>
    <x v="2"/>
    <x v="2"/>
    <n v="42"/>
    <n v="4257"/>
    <n v="9.8661028893587029E-3"/>
    <x v="2"/>
    <x v="30"/>
    <n v="25"/>
    <x v="30"/>
    <s v="2503"/>
    <s v="甲賀"/>
    <n v="2503"/>
  </r>
  <r>
    <x v="3"/>
    <x v="207"/>
    <x v="30"/>
    <x v="5"/>
    <x v="2"/>
    <x v="3"/>
    <n v="1148"/>
    <n v="4257"/>
    <n v="0.26967347897580457"/>
    <x v="3"/>
    <x v="30"/>
    <n v="25"/>
    <x v="30"/>
    <s v="2503"/>
    <s v="甲賀"/>
    <n v="2503"/>
  </r>
  <r>
    <x v="3"/>
    <x v="207"/>
    <x v="30"/>
    <x v="6"/>
    <x v="0"/>
    <x v="0"/>
    <n v="2084"/>
    <n v="2832"/>
    <n v="0.73587570621468923"/>
    <x v="0"/>
    <x v="30"/>
    <n v="25"/>
    <x v="30"/>
    <s v="2503"/>
    <s v="甲賀"/>
    <n v="2503"/>
  </r>
  <r>
    <x v="3"/>
    <x v="207"/>
    <x v="30"/>
    <x v="6"/>
    <x v="0"/>
    <x v="1"/>
    <n v="729"/>
    <n v="2832"/>
    <n v="0.25741525423728812"/>
    <x v="1"/>
    <x v="30"/>
    <n v="25"/>
    <x v="30"/>
    <s v="2503"/>
    <s v="甲賀"/>
    <n v="2503"/>
  </r>
  <r>
    <x v="3"/>
    <x v="207"/>
    <x v="30"/>
    <x v="6"/>
    <x v="0"/>
    <x v="2"/>
    <n v="19"/>
    <n v="2832"/>
    <n v="6.7090395480225986E-3"/>
    <x v="2"/>
    <x v="30"/>
    <n v="25"/>
    <x v="30"/>
    <s v="2503"/>
    <s v="甲賀"/>
    <n v="2503"/>
  </r>
  <r>
    <x v="3"/>
    <x v="207"/>
    <x v="30"/>
    <x v="6"/>
    <x v="0"/>
    <x v="3"/>
    <n v="748"/>
    <n v="2832"/>
    <n v="0.26412429378531072"/>
    <x v="3"/>
    <x v="30"/>
    <n v="25"/>
    <x v="30"/>
    <s v="2503"/>
    <s v="甲賀"/>
    <n v="2503"/>
  </r>
  <r>
    <x v="3"/>
    <x v="207"/>
    <x v="30"/>
    <x v="6"/>
    <x v="1"/>
    <x v="0"/>
    <n v="1758"/>
    <n v="2528"/>
    <n v="0.69541139240506333"/>
    <x v="0"/>
    <x v="30"/>
    <n v="25"/>
    <x v="30"/>
    <s v="2503"/>
    <s v="甲賀"/>
    <n v="2503"/>
  </r>
  <r>
    <x v="3"/>
    <x v="207"/>
    <x v="30"/>
    <x v="6"/>
    <x v="1"/>
    <x v="1"/>
    <n v="737"/>
    <n v="2528"/>
    <n v="0.29153481012658228"/>
    <x v="1"/>
    <x v="30"/>
    <n v="25"/>
    <x v="30"/>
    <s v="2503"/>
    <s v="甲賀"/>
    <n v="2503"/>
  </r>
  <r>
    <x v="3"/>
    <x v="207"/>
    <x v="30"/>
    <x v="6"/>
    <x v="1"/>
    <x v="2"/>
    <n v="33"/>
    <n v="2528"/>
    <n v="1.3053797468354431E-2"/>
    <x v="2"/>
    <x v="30"/>
    <n v="25"/>
    <x v="30"/>
    <s v="2503"/>
    <s v="甲賀"/>
    <n v="2503"/>
  </r>
  <r>
    <x v="3"/>
    <x v="207"/>
    <x v="30"/>
    <x v="6"/>
    <x v="1"/>
    <x v="3"/>
    <n v="770"/>
    <n v="2528"/>
    <n v="0.30458860759493672"/>
    <x v="3"/>
    <x v="30"/>
    <n v="25"/>
    <x v="30"/>
    <s v="2503"/>
    <s v="甲賀"/>
    <n v="2503"/>
  </r>
  <r>
    <x v="3"/>
    <x v="207"/>
    <x v="30"/>
    <x v="6"/>
    <x v="2"/>
    <x v="0"/>
    <n v="3842"/>
    <n v="5360"/>
    <n v="0.71679104477611943"/>
    <x v="0"/>
    <x v="30"/>
    <n v="25"/>
    <x v="30"/>
    <s v="2503"/>
    <s v="甲賀"/>
    <n v="2503"/>
  </r>
  <r>
    <x v="3"/>
    <x v="207"/>
    <x v="30"/>
    <x v="6"/>
    <x v="2"/>
    <x v="1"/>
    <n v="1466"/>
    <n v="5360"/>
    <n v="0.27350746268656717"/>
    <x v="1"/>
    <x v="30"/>
    <n v="25"/>
    <x v="30"/>
    <s v="2503"/>
    <s v="甲賀"/>
    <n v="2503"/>
  </r>
  <r>
    <x v="3"/>
    <x v="207"/>
    <x v="30"/>
    <x v="6"/>
    <x v="2"/>
    <x v="2"/>
    <n v="52"/>
    <n v="5360"/>
    <n v="9.7014925373134324E-3"/>
    <x v="2"/>
    <x v="30"/>
    <n v="25"/>
    <x v="30"/>
    <s v="2503"/>
    <s v="甲賀"/>
    <n v="2503"/>
  </r>
  <r>
    <x v="3"/>
    <x v="207"/>
    <x v="30"/>
    <x v="6"/>
    <x v="2"/>
    <x v="3"/>
    <n v="1518"/>
    <n v="5360"/>
    <n v="0.28320895522388062"/>
    <x v="3"/>
    <x v="30"/>
    <n v="25"/>
    <x v="30"/>
    <s v="2503"/>
    <s v="甲賀"/>
    <n v="2503"/>
  </r>
  <r>
    <x v="3"/>
    <x v="207"/>
    <x v="30"/>
    <x v="7"/>
    <x v="0"/>
    <x v="0"/>
    <n v="13045"/>
    <n v="16136"/>
    <n v="0.80844075359444723"/>
    <x v="0"/>
    <x v="30"/>
    <n v="25"/>
    <x v="30"/>
    <s v="2503"/>
    <s v="甲賀"/>
    <n v="2503"/>
  </r>
  <r>
    <x v="3"/>
    <x v="207"/>
    <x v="30"/>
    <x v="7"/>
    <x v="0"/>
    <x v="1"/>
    <n v="3018"/>
    <n v="16136"/>
    <n v="0.18703520079325731"/>
    <x v="1"/>
    <x v="30"/>
    <n v="25"/>
    <x v="30"/>
    <s v="2503"/>
    <s v="甲賀"/>
    <n v="2503"/>
  </r>
  <r>
    <x v="3"/>
    <x v="207"/>
    <x v="30"/>
    <x v="7"/>
    <x v="0"/>
    <x v="2"/>
    <n v="73"/>
    <n v="16136"/>
    <n v="4.5240456122954886E-3"/>
    <x v="2"/>
    <x v="30"/>
    <n v="25"/>
    <x v="30"/>
    <s v="2503"/>
    <s v="甲賀"/>
    <n v="2503"/>
  </r>
  <r>
    <x v="3"/>
    <x v="207"/>
    <x v="30"/>
    <x v="7"/>
    <x v="0"/>
    <x v="3"/>
    <n v="3091"/>
    <n v="16136"/>
    <n v="0.1915592464055528"/>
    <x v="3"/>
    <x v="30"/>
    <n v="25"/>
    <x v="30"/>
    <s v="2503"/>
    <s v="甲賀"/>
    <n v="2503"/>
  </r>
  <r>
    <x v="3"/>
    <x v="207"/>
    <x v="30"/>
    <x v="7"/>
    <x v="1"/>
    <x v="0"/>
    <n v="13890"/>
    <n v="18547"/>
    <n v="0.74890817922035913"/>
    <x v="0"/>
    <x v="30"/>
    <n v="25"/>
    <x v="30"/>
    <s v="2503"/>
    <s v="甲賀"/>
    <n v="2503"/>
  </r>
  <r>
    <x v="3"/>
    <x v="207"/>
    <x v="30"/>
    <x v="7"/>
    <x v="1"/>
    <x v="1"/>
    <n v="4415"/>
    <n v="18547"/>
    <n v="0.23804388849948779"/>
    <x v="1"/>
    <x v="30"/>
    <n v="25"/>
    <x v="30"/>
    <s v="2503"/>
    <s v="甲賀"/>
    <n v="2503"/>
  </r>
  <r>
    <x v="3"/>
    <x v="207"/>
    <x v="30"/>
    <x v="7"/>
    <x v="1"/>
    <x v="2"/>
    <n v="242"/>
    <n v="18547"/>
    <n v="1.3047932280153125E-2"/>
    <x v="2"/>
    <x v="30"/>
    <n v="25"/>
    <x v="30"/>
    <s v="2503"/>
    <s v="甲賀"/>
    <n v="2503"/>
  </r>
  <r>
    <x v="3"/>
    <x v="207"/>
    <x v="30"/>
    <x v="7"/>
    <x v="1"/>
    <x v="3"/>
    <n v="4657"/>
    <n v="18547"/>
    <n v="0.25109182077964093"/>
    <x v="3"/>
    <x v="30"/>
    <n v="25"/>
    <x v="30"/>
    <s v="2503"/>
    <s v="甲賀"/>
    <n v="2503"/>
  </r>
  <r>
    <x v="3"/>
    <x v="207"/>
    <x v="30"/>
    <x v="7"/>
    <x v="2"/>
    <x v="0"/>
    <n v="26935"/>
    <n v="34683"/>
    <n v="0.776605253294121"/>
    <x v="0"/>
    <x v="30"/>
    <n v="25"/>
    <x v="30"/>
    <s v="2503"/>
    <s v="甲賀"/>
    <n v="2503"/>
  </r>
  <r>
    <x v="3"/>
    <x v="207"/>
    <x v="30"/>
    <x v="7"/>
    <x v="2"/>
    <x v="1"/>
    <n v="7433"/>
    <n v="34683"/>
    <n v="0.21431248738575095"/>
    <x v="1"/>
    <x v="30"/>
    <n v="25"/>
    <x v="30"/>
    <s v="2503"/>
    <s v="甲賀"/>
    <n v="2503"/>
  </r>
  <r>
    <x v="3"/>
    <x v="207"/>
    <x v="30"/>
    <x v="7"/>
    <x v="2"/>
    <x v="2"/>
    <n v="315"/>
    <n v="34683"/>
    <n v="9.0822593201280166E-3"/>
    <x v="2"/>
    <x v="30"/>
    <n v="25"/>
    <x v="30"/>
    <s v="2503"/>
    <s v="甲賀"/>
    <n v="2503"/>
  </r>
  <r>
    <x v="3"/>
    <x v="207"/>
    <x v="30"/>
    <x v="7"/>
    <x v="2"/>
    <x v="3"/>
    <n v="7748"/>
    <n v="34683"/>
    <n v="0.22339474670587897"/>
    <x v="3"/>
    <x v="30"/>
    <n v="25"/>
    <x v="30"/>
    <s v="2503"/>
    <s v="甲賀"/>
    <n v="2503"/>
  </r>
  <r>
    <x v="3"/>
    <x v="208"/>
    <x v="30"/>
    <x v="0"/>
    <x v="0"/>
    <x v="0"/>
    <n v="3061"/>
    <m/>
    <m/>
    <x v="0"/>
    <x v="30"/>
    <n v="25"/>
    <x v="30"/>
    <s v="2504"/>
    <s v="東近江"/>
    <n v="2504"/>
  </r>
  <r>
    <x v="3"/>
    <x v="208"/>
    <x v="30"/>
    <x v="0"/>
    <x v="0"/>
    <x v="1"/>
    <n v="368"/>
    <m/>
    <m/>
    <x v="1"/>
    <x v="30"/>
    <n v="25"/>
    <x v="30"/>
    <s v="2504"/>
    <s v="東近江"/>
    <n v="2504"/>
  </r>
  <r>
    <x v="3"/>
    <x v="208"/>
    <x v="30"/>
    <x v="0"/>
    <x v="1"/>
    <x v="0"/>
    <n v="3714"/>
    <m/>
    <m/>
    <x v="0"/>
    <x v="30"/>
    <n v="25"/>
    <x v="30"/>
    <s v="2504"/>
    <s v="東近江"/>
    <n v="2504"/>
  </r>
  <r>
    <x v="3"/>
    <x v="208"/>
    <x v="30"/>
    <x v="0"/>
    <x v="1"/>
    <x v="1"/>
    <n v="602"/>
    <m/>
    <m/>
    <x v="1"/>
    <x v="30"/>
    <n v="25"/>
    <x v="30"/>
    <s v="2504"/>
    <s v="東近江"/>
    <n v="2504"/>
  </r>
  <r>
    <x v="3"/>
    <x v="208"/>
    <x v="30"/>
    <x v="0"/>
    <x v="2"/>
    <x v="0"/>
    <n v="6775"/>
    <m/>
    <m/>
    <x v="0"/>
    <x v="30"/>
    <n v="25"/>
    <x v="30"/>
    <s v="2504"/>
    <s v="東近江"/>
    <n v="2504"/>
  </r>
  <r>
    <x v="3"/>
    <x v="208"/>
    <x v="30"/>
    <x v="0"/>
    <x v="2"/>
    <x v="1"/>
    <n v="970"/>
    <m/>
    <m/>
    <x v="1"/>
    <x v="30"/>
    <n v="25"/>
    <x v="30"/>
    <s v="2504"/>
    <s v="東近江"/>
    <n v="2504"/>
  </r>
  <r>
    <x v="3"/>
    <x v="208"/>
    <x v="30"/>
    <x v="1"/>
    <x v="0"/>
    <x v="0"/>
    <n v="3402"/>
    <m/>
    <m/>
    <x v="0"/>
    <x v="30"/>
    <n v="25"/>
    <x v="30"/>
    <s v="2504"/>
    <s v="東近江"/>
    <n v="2504"/>
  </r>
  <r>
    <x v="3"/>
    <x v="208"/>
    <x v="30"/>
    <x v="1"/>
    <x v="0"/>
    <x v="1"/>
    <n v="458"/>
    <m/>
    <m/>
    <x v="1"/>
    <x v="30"/>
    <n v="25"/>
    <x v="30"/>
    <s v="2504"/>
    <s v="東近江"/>
    <n v="2504"/>
  </r>
  <r>
    <x v="3"/>
    <x v="208"/>
    <x v="30"/>
    <x v="1"/>
    <x v="1"/>
    <x v="0"/>
    <n v="4034"/>
    <m/>
    <m/>
    <x v="0"/>
    <x v="30"/>
    <n v="25"/>
    <x v="30"/>
    <s v="2504"/>
    <s v="東近江"/>
    <n v="2504"/>
  </r>
  <r>
    <x v="3"/>
    <x v="208"/>
    <x v="30"/>
    <x v="1"/>
    <x v="1"/>
    <x v="1"/>
    <n v="860"/>
    <m/>
    <m/>
    <x v="1"/>
    <x v="30"/>
    <n v="25"/>
    <x v="30"/>
    <s v="2504"/>
    <s v="東近江"/>
    <n v="2504"/>
  </r>
  <r>
    <x v="3"/>
    <x v="208"/>
    <x v="30"/>
    <x v="1"/>
    <x v="2"/>
    <x v="0"/>
    <n v="7436"/>
    <m/>
    <m/>
    <x v="0"/>
    <x v="30"/>
    <n v="25"/>
    <x v="30"/>
    <s v="2504"/>
    <s v="東近江"/>
    <n v="2504"/>
  </r>
  <r>
    <x v="3"/>
    <x v="208"/>
    <x v="30"/>
    <x v="1"/>
    <x v="2"/>
    <x v="1"/>
    <n v="1318"/>
    <m/>
    <m/>
    <x v="1"/>
    <x v="30"/>
    <n v="25"/>
    <x v="30"/>
    <s v="2504"/>
    <s v="東近江"/>
    <n v="2504"/>
  </r>
  <r>
    <x v="3"/>
    <x v="208"/>
    <x v="30"/>
    <x v="2"/>
    <x v="0"/>
    <x v="0"/>
    <n v="3036"/>
    <n v="3619"/>
    <n v="0.83890577507598785"/>
    <x v="0"/>
    <x v="30"/>
    <n v="25"/>
    <x v="30"/>
    <s v="2504"/>
    <s v="東近江"/>
    <n v="2504"/>
  </r>
  <r>
    <x v="3"/>
    <x v="208"/>
    <x v="30"/>
    <x v="2"/>
    <x v="0"/>
    <x v="1"/>
    <n v="569"/>
    <n v="3619"/>
    <n v="0.15722575297043381"/>
    <x v="1"/>
    <x v="30"/>
    <n v="25"/>
    <x v="30"/>
    <s v="2504"/>
    <s v="東近江"/>
    <n v="2504"/>
  </r>
  <r>
    <x v="3"/>
    <x v="208"/>
    <x v="30"/>
    <x v="2"/>
    <x v="0"/>
    <x v="2"/>
    <n v="14"/>
    <n v="3619"/>
    <n v="3.8684719535783366E-3"/>
    <x v="2"/>
    <x v="30"/>
    <n v="25"/>
    <x v="30"/>
    <s v="2504"/>
    <s v="東近江"/>
    <n v="2504"/>
  </r>
  <r>
    <x v="3"/>
    <x v="208"/>
    <x v="30"/>
    <x v="2"/>
    <x v="0"/>
    <x v="3"/>
    <n v="583"/>
    <n v="3619"/>
    <n v="0.16109422492401215"/>
    <x v="3"/>
    <x v="30"/>
    <n v="25"/>
    <x v="30"/>
    <s v="2504"/>
    <s v="東近江"/>
    <n v="2504"/>
  </r>
  <r>
    <x v="3"/>
    <x v="208"/>
    <x v="30"/>
    <x v="2"/>
    <x v="1"/>
    <x v="0"/>
    <n v="3387"/>
    <n v="4400"/>
    <n v="0.76977272727272728"/>
    <x v="0"/>
    <x v="30"/>
    <n v="25"/>
    <x v="30"/>
    <s v="2504"/>
    <s v="東近江"/>
    <n v="2504"/>
  </r>
  <r>
    <x v="3"/>
    <x v="208"/>
    <x v="30"/>
    <x v="2"/>
    <x v="1"/>
    <x v="1"/>
    <n v="962"/>
    <n v="4400"/>
    <n v="0.21863636363636363"/>
    <x v="1"/>
    <x v="30"/>
    <n v="25"/>
    <x v="30"/>
    <s v="2504"/>
    <s v="東近江"/>
    <n v="2504"/>
  </r>
  <r>
    <x v="3"/>
    <x v="208"/>
    <x v="30"/>
    <x v="2"/>
    <x v="1"/>
    <x v="2"/>
    <n v="51"/>
    <n v="4400"/>
    <n v="1.1590909090909091E-2"/>
    <x v="2"/>
    <x v="30"/>
    <n v="25"/>
    <x v="30"/>
    <s v="2504"/>
    <s v="東近江"/>
    <n v="2504"/>
  </r>
  <r>
    <x v="3"/>
    <x v="208"/>
    <x v="30"/>
    <x v="2"/>
    <x v="1"/>
    <x v="3"/>
    <n v="1013"/>
    <n v="4400"/>
    <n v="0.23022727272727272"/>
    <x v="3"/>
    <x v="30"/>
    <n v="25"/>
    <x v="30"/>
    <s v="2504"/>
    <s v="東近江"/>
    <n v="2504"/>
  </r>
  <r>
    <x v="3"/>
    <x v="208"/>
    <x v="30"/>
    <x v="2"/>
    <x v="2"/>
    <x v="0"/>
    <n v="6423"/>
    <n v="8019"/>
    <n v="0.80097268986157877"/>
    <x v="0"/>
    <x v="30"/>
    <n v="25"/>
    <x v="30"/>
    <s v="2504"/>
    <s v="東近江"/>
    <n v="2504"/>
  </r>
  <r>
    <x v="3"/>
    <x v="208"/>
    <x v="30"/>
    <x v="2"/>
    <x v="2"/>
    <x v="1"/>
    <n v="1531"/>
    <n v="8019"/>
    <n v="0.19092156129193166"/>
    <x v="1"/>
    <x v="30"/>
    <n v="25"/>
    <x v="30"/>
    <s v="2504"/>
    <s v="東近江"/>
    <n v="2504"/>
  </r>
  <r>
    <x v="3"/>
    <x v="208"/>
    <x v="30"/>
    <x v="2"/>
    <x v="2"/>
    <x v="2"/>
    <n v="65"/>
    <n v="8019"/>
    <n v="8.1057488464895879E-3"/>
    <x v="2"/>
    <x v="30"/>
    <n v="25"/>
    <x v="30"/>
    <s v="2504"/>
    <s v="東近江"/>
    <n v="2504"/>
  </r>
  <r>
    <x v="3"/>
    <x v="208"/>
    <x v="30"/>
    <x v="2"/>
    <x v="2"/>
    <x v="3"/>
    <n v="1596"/>
    <n v="8019"/>
    <n v="0.19902731013842126"/>
    <x v="3"/>
    <x v="30"/>
    <n v="25"/>
    <x v="30"/>
    <s v="2504"/>
    <s v="東近江"/>
    <n v="2504"/>
  </r>
  <r>
    <x v="3"/>
    <x v="208"/>
    <x v="30"/>
    <x v="3"/>
    <x v="0"/>
    <x v="0"/>
    <n v="2722"/>
    <n v="3334"/>
    <n v="0.81643671265746853"/>
    <x v="0"/>
    <x v="30"/>
    <n v="25"/>
    <x v="30"/>
    <s v="2504"/>
    <s v="東近江"/>
    <n v="2504"/>
  </r>
  <r>
    <x v="3"/>
    <x v="208"/>
    <x v="30"/>
    <x v="3"/>
    <x v="0"/>
    <x v="1"/>
    <n v="596"/>
    <n v="3334"/>
    <n v="0.17876424715056988"/>
    <x v="1"/>
    <x v="30"/>
    <n v="25"/>
    <x v="30"/>
    <s v="2504"/>
    <s v="東近江"/>
    <n v="2504"/>
  </r>
  <r>
    <x v="3"/>
    <x v="208"/>
    <x v="30"/>
    <x v="3"/>
    <x v="0"/>
    <x v="2"/>
    <n v="16"/>
    <n v="3334"/>
    <n v="4.7990401919616073E-3"/>
    <x v="2"/>
    <x v="30"/>
    <n v="25"/>
    <x v="30"/>
    <s v="2504"/>
    <s v="東近江"/>
    <n v="2504"/>
  </r>
  <r>
    <x v="3"/>
    <x v="208"/>
    <x v="30"/>
    <x v="3"/>
    <x v="0"/>
    <x v="3"/>
    <n v="612"/>
    <n v="3334"/>
    <n v="0.18356328734253149"/>
    <x v="3"/>
    <x v="30"/>
    <n v="25"/>
    <x v="30"/>
    <s v="2504"/>
    <s v="東近江"/>
    <n v="2504"/>
  </r>
  <r>
    <x v="3"/>
    <x v="208"/>
    <x v="30"/>
    <x v="3"/>
    <x v="1"/>
    <x v="0"/>
    <n v="2752"/>
    <n v="3731"/>
    <n v="0.73760385955507912"/>
    <x v="0"/>
    <x v="30"/>
    <n v="25"/>
    <x v="30"/>
    <s v="2504"/>
    <s v="東近江"/>
    <n v="2504"/>
  </r>
  <r>
    <x v="3"/>
    <x v="208"/>
    <x v="30"/>
    <x v="3"/>
    <x v="1"/>
    <x v="1"/>
    <n v="919"/>
    <n v="3731"/>
    <n v="0.2463146609488073"/>
    <x v="1"/>
    <x v="30"/>
    <n v="25"/>
    <x v="30"/>
    <s v="2504"/>
    <s v="東近江"/>
    <n v="2504"/>
  </r>
  <r>
    <x v="3"/>
    <x v="208"/>
    <x v="30"/>
    <x v="3"/>
    <x v="1"/>
    <x v="2"/>
    <n v="60"/>
    <n v="3731"/>
    <n v="1.6081479496113642E-2"/>
    <x v="2"/>
    <x v="30"/>
    <n v="25"/>
    <x v="30"/>
    <s v="2504"/>
    <s v="東近江"/>
    <n v="2504"/>
  </r>
  <r>
    <x v="3"/>
    <x v="208"/>
    <x v="30"/>
    <x v="3"/>
    <x v="1"/>
    <x v="3"/>
    <n v="979"/>
    <n v="3731"/>
    <n v="0.26239614044492093"/>
    <x v="3"/>
    <x v="30"/>
    <n v="25"/>
    <x v="30"/>
    <s v="2504"/>
    <s v="東近江"/>
    <n v="2504"/>
  </r>
  <r>
    <x v="3"/>
    <x v="208"/>
    <x v="30"/>
    <x v="3"/>
    <x v="2"/>
    <x v="0"/>
    <n v="5474"/>
    <n v="7065"/>
    <n v="0.77480537862703469"/>
    <x v="0"/>
    <x v="30"/>
    <n v="25"/>
    <x v="30"/>
    <s v="2504"/>
    <s v="東近江"/>
    <n v="2504"/>
  </r>
  <r>
    <x v="3"/>
    <x v="208"/>
    <x v="30"/>
    <x v="3"/>
    <x v="2"/>
    <x v="1"/>
    <n v="1515"/>
    <n v="7065"/>
    <n v="0.21443736730360935"/>
    <x v="1"/>
    <x v="30"/>
    <n v="25"/>
    <x v="30"/>
    <s v="2504"/>
    <s v="東近江"/>
    <n v="2504"/>
  </r>
  <r>
    <x v="3"/>
    <x v="208"/>
    <x v="30"/>
    <x v="3"/>
    <x v="2"/>
    <x v="2"/>
    <n v="76"/>
    <n v="7065"/>
    <n v="1.075725406935598E-2"/>
    <x v="2"/>
    <x v="30"/>
    <n v="25"/>
    <x v="30"/>
    <s v="2504"/>
    <s v="東近江"/>
    <n v="2504"/>
  </r>
  <r>
    <x v="3"/>
    <x v="208"/>
    <x v="30"/>
    <x v="3"/>
    <x v="2"/>
    <x v="3"/>
    <n v="1591"/>
    <n v="7065"/>
    <n v="0.22519462137296531"/>
    <x v="3"/>
    <x v="30"/>
    <n v="25"/>
    <x v="30"/>
    <s v="2504"/>
    <s v="東近江"/>
    <n v="2504"/>
  </r>
  <r>
    <x v="3"/>
    <x v="208"/>
    <x v="30"/>
    <x v="4"/>
    <x v="0"/>
    <x v="0"/>
    <n v="2399"/>
    <n v="3125"/>
    <n v="0.76768000000000003"/>
    <x v="0"/>
    <x v="30"/>
    <n v="25"/>
    <x v="30"/>
    <s v="2504"/>
    <s v="東近江"/>
    <n v="2504"/>
  </r>
  <r>
    <x v="3"/>
    <x v="208"/>
    <x v="30"/>
    <x v="4"/>
    <x v="0"/>
    <x v="1"/>
    <n v="716"/>
    <n v="3125"/>
    <n v="0.22911999999999999"/>
    <x v="1"/>
    <x v="30"/>
    <n v="25"/>
    <x v="30"/>
    <s v="2504"/>
    <s v="東近江"/>
    <n v="2504"/>
  </r>
  <r>
    <x v="3"/>
    <x v="208"/>
    <x v="30"/>
    <x v="4"/>
    <x v="0"/>
    <x v="2"/>
    <n v="10"/>
    <n v="3125"/>
    <n v="3.2000000000000002E-3"/>
    <x v="2"/>
    <x v="30"/>
    <n v="25"/>
    <x v="30"/>
    <s v="2504"/>
    <s v="東近江"/>
    <n v="2504"/>
  </r>
  <r>
    <x v="3"/>
    <x v="208"/>
    <x v="30"/>
    <x v="4"/>
    <x v="0"/>
    <x v="3"/>
    <n v="726"/>
    <n v="3125"/>
    <n v="0.23232"/>
    <x v="3"/>
    <x v="30"/>
    <n v="25"/>
    <x v="30"/>
    <s v="2504"/>
    <s v="東近江"/>
    <n v="2504"/>
  </r>
  <r>
    <x v="3"/>
    <x v="208"/>
    <x v="30"/>
    <x v="4"/>
    <x v="1"/>
    <x v="0"/>
    <n v="2349"/>
    <n v="3354"/>
    <n v="0.70035778175313057"/>
    <x v="0"/>
    <x v="30"/>
    <n v="25"/>
    <x v="30"/>
    <s v="2504"/>
    <s v="東近江"/>
    <n v="2504"/>
  </r>
  <r>
    <x v="3"/>
    <x v="208"/>
    <x v="30"/>
    <x v="4"/>
    <x v="1"/>
    <x v="1"/>
    <n v="946"/>
    <n v="3354"/>
    <n v="0.28205128205128205"/>
    <x v="1"/>
    <x v="30"/>
    <n v="25"/>
    <x v="30"/>
    <s v="2504"/>
    <s v="東近江"/>
    <n v="2504"/>
  </r>
  <r>
    <x v="3"/>
    <x v="208"/>
    <x v="30"/>
    <x v="4"/>
    <x v="1"/>
    <x v="2"/>
    <n v="59"/>
    <n v="3354"/>
    <n v="1.7590936195587357E-2"/>
    <x v="2"/>
    <x v="30"/>
    <n v="25"/>
    <x v="30"/>
    <s v="2504"/>
    <s v="東近江"/>
    <n v="2504"/>
  </r>
  <r>
    <x v="3"/>
    <x v="208"/>
    <x v="30"/>
    <x v="4"/>
    <x v="1"/>
    <x v="3"/>
    <n v="1005"/>
    <n v="3354"/>
    <n v="0.29964221824686943"/>
    <x v="3"/>
    <x v="30"/>
    <n v="25"/>
    <x v="30"/>
    <s v="2504"/>
    <s v="東近江"/>
    <n v="2504"/>
  </r>
  <r>
    <x v="3"/>
    <x v="208"/>
    <x v="30"/>
    <x v="4"/>
    <x v="2"/>
    <x v="0"/>
    <n v="4748"/>
    <n v="6479"/>
    <n v="0.73282914029942892"/>
    <x v="0"/>
    <x v="30"/>
    <n v="25"/>
    <x v="30"/>
    <s v="2504"/>
    <s v="東近江"/>
    <n v="2504"/>
  </r>
  <r>
    <x v="3"/>
    <x v="208"/>
    <x v="30"/>
    <x v="4"/>
    <x v="2"/>
    <x v="1"/>
    <n v="1662"/>
    <n v="6479"/>
    <n v="0.25652106806605957"/>
    <x v="1"/>
    <x v="30"/>
    <n v="25"/>
    <x v="30"/>
    <s v="2504"/>
    <s v="東近江"/>
    <n v="2504"/>
  </r>
  <r>
    <x v="3"/>
    <x v="208"/>
    <x v="30"/>
    <x v="4"/>
    <x v="2"/>
    <x v="2"/>
    <n v="69"/>
    <n v="6479"/>
    <n v="1.0649791634511499E-2"/>
    <x v="2"/>
    <x v="30"/>
    <n v="25"/>
    <x v="30"/>
    <s v="2504"/>
    <s v="東近江"/>
    <n v="2504"/>
  </r>
  <r>
    <x v="3"/>
    <x v="208"/>
    <x v="30"/>
    <x v="4"/>
    <x v="2"/>
    <x v="3"/>
    <n v="1731"/>
    <n v="6479"/>
    <n v="0.26717085970057108"/>
    <x v="3"/>
    <x v="30"/>
    <n v="25"/>
    <x v="30"/>
    <s v="2504"/>
    <s v="東近江"/>
    <n v="2504"/>
  </r>
  <r>
    <x v="3"/>
    <x v="208"/>
    <x v="30"/>
    <x v="5"/>
    <x v="0"/>
    <x v="0"/>
    <n v="2244"/>
    <n v="3005"/>
    <n v="0.74675540765391013"/>
    <x v="0"/>
    <x v="30"/>
    <n v="25"/>
    <x v="30"/>
    <s v="2504"/>
    <s v="東近江"/>
    <n v="2504"/>
  </r>
  <r>
    <x v="3"/>
    <x v="208"/>
    <x v="30"/>
    <x v="5"/>
    <x v="0"/>
    <x v="1"/>
    <n v="737"/>
    <n v="3005"/>
    <n v="0.24525790349417637"/>
    <x v="1"/>
    <x v="30"/>
    <n v="25"/>
    <x v="30"/>
    <s v="2504"/>
    <s v="東近江"/>
    <n v="2504"/>
  </r>
  <r>
    <x v="3"/>
    <x v="208"/>
    <x v="30"/>
    <x v="5"/>
    <x v="0"/>
    <x v="2"/>
    <n v="24"/>
    <n v="3005"/>
    <n v="7.9866888519134777E-3"/>
    <x v="2"/>
    <x v="30"/>
    <n v="25"/>
    <x v="30"/>
    <s v="2504"/>
    <s v="東近江"/>
    <n v="2504"/>
  </r>
  <r>
    <x v="3"/>
    <x v="208"/>
    <x v="30"/>
    <x v="5"/>
    <x v="0"/>
    <x v="3"/>
    <n v="761"/>
    <n v="3005"/>
    <n v="0.25324459234608987"/>
    <x v="3"/>
    <x v="30"/>
    <n v="25"/>
    <x v="30"/>
    <s v="2504"/>
    <s v="東近江"/>
    <n v="2504"/>
  </r>
  <r>
    <x v="3"/>
    <x v="208"/>
    <x v="30"/>
    <x v="5"/>
    <x v="1"/>
    <x v="0"/>
    <n v="1970"/>
    <n v="2865"/>
    <n v="0.68760907504363"/>
    <x v="0"/>
    <x v="30"/>
    <n v="25"/>
    <x v="30"/>
    <s v="2504"/>
    <s v="東近江"/>
    <n v="2504"/>
  </r>
  <r>
    <x v="3"/>
    <x v="208"/>
    <x v="30"/>
    <x v="5"/>
    <x v="1"/>
    <x v="1"/>
    <n v="823"/>
    <n v="2865"/>
    <n v="0.28726003490401397"/>
    <x v="1"/>
    <x v="30"/>
    <n v="25"/>
    <x v="30"/>
    <s v="2504"/>
    <s v="東近江"/>
    <n v="2504"/>
  </r>
  <r>
    <x v="3"/>
    <x v="208"/>
    <x v="30"/>
    <x v="5"/>
    <x v="1"/>
    <x v="2"/>
    <n v="72"/>
    <n v="2865"/>
    <n v="2.5130890052356022E-2"/>
    <x v="2"/>
    <x v="30"/>
    <n v="25"/>
    <x v="30"/>
    <s v="2504"/>
    <s v="東近江"/>
    <n v="2504"/>
  </r>
  <r>
    <x v="3"/>
    <x v="208"/>
    <x v="30"/>
    <x v="5"/>
    <x v="1"/>
    <x v="3"/>
    <n v="895"/>
    <n v="2865"/>
    <n v="0.31239092495637"/>
    <x v="3"/>
    <x v="30"/>
    <n v="25"/>
    <x v="30"/>
    <s v="2504"/>
    <s v="東近江"/>
    <n v="2504"/>
  </r>
  <r>
    <x v="3"/>
    <x v="208"/>
    <x v="30"/>
    <x v="5"/>
    <x v="2"/>
    <x v="0"/>
    <n v="4214"/>
    <n v="5870"/>
    <n v="0.71788756388415675"/>
    <x v="0"/>
    <x v="30"/>
    <n v="25"/>
    <x v="30"/>
    <s v="2504"/>
    <s v="東近江"/>
    <n v="2504"/>
  </r>
  <r>
    <x v="3"/>
    <x v="208"/>
    <x v="30"/>
    <x v="5"/>
    <x v="2"/>
    <x v="1"/>
    <n v="1560"/>
    <n v="5870"/>
    <n v="0.26575809199318567"/>
    <x v="1"/>
    <x v="30"/>
    <n v="25"/>
    <x v="30"/>
    <s v="2504"/>
    <s v="東近江"/>
    <n v="2504"/>
  </r>
  <r>
    <x v="3"/>
    <x v="208"/>
    <x v="30"/>
    <x v="5"/>
    <x v="2"/>
    <x v="2"/>
    <n v="96"/>
    <n v="5870"/>
    <n v="1.6354344122657582E-2"/>
    <x v="2"/>
    <x v="30"/>
    <n v="25"/>
    <x v="30"/>
    <s v="2504"/>
    <s v="東近江"/>
    <n v="2504"/>
  </r>
  <r>
    <x v="3"/>
    <x v="208"/>
    <x v="30"/>
    <x v="5"/>
    <x v="2"/>
    <x v="3"/>
    <n v="1656"/>
    <n v="5870"/>
    <n v="0.28211243611584325"/>
    <x v="3"/>
    <x v="30"/>
    <n v="25"/>
    <x v="30"/>
    <s v="2504"/>
    <s v="東近江"/>
    <n v="2504"/>
  </r>
  <r>
    <x v="3"/>
    <x v="208"/>
    <x v="30"/>
    <x v="6"/>
    <x v="0"/>
    <x v="0"/>
    <n v="2624"/>
    <n v="3554"/>
    <n v="0.73832301631963981"/>
    <x v="0"/>
    <x v="30"/>
    <n v="25"/>
    <x v="30"/>
    <s v="2504"/>
    <s v="東近江"/>
    <n v="2504"/>
  </r>
  <r>
    <x v="3"/>
    <x v="208"/>
    <x v="30"/>
    <x v="6"/>
    <x v="0"/>
    <x v="1"/>
    <n v="908"/>
    <n v="3554"/>
    <n v="0.25548677546426563"/>
    <x v="1"/>
    <x v="30"/>
    <n v="25"/>
    <x v="30"/>
    <s v="2504"/>
    <s v="東近江"/>
    <n v="2504"/>
  </r>
  <r>
    <x v="3"/>
    <x v="208"/>
    <x v="30"/>
    <x v="6"/>
    <x v="0"/>
    <x v="2"/>
    <n v="22"/>
    <n v="3554"/>
    <n v="6.1902082160945416E-3"/>
    <x v="2"/>
    <x v="30"/>
    <n v="25"/>
    <x v="30"/>
    <s v="2504"/>
    <s v="東近江"/>
    <n v="2504"/>
  </r>
  <r>
    <x v="3"/>
    <x v="208"/>
    <x v="30"/>
    <x v="6"/>
    <x v="0"/>
    <x v="3"/>
    <n v="930"/>
    <n v="3554"/>
    <n v="0.26167698368036013"/>
    <x v="3"/>
    <x v="30"/>
    <n v="25"/>
    <x v="30"/>
    <s v="2504"/>
    <s v="東近江"/>
    <n v="2504"/>
  </r>
  <r>
    <x v="3"/>
    <x v="208"/>
    <x v="30"/>
    <x v="6"/>
    <x v="1"/>
    <x v="0"/>
    <n v="2273"/>
    <n v="3235"/>
    <n v="0.70262751159196291"/>
    <x v="0"/>
    <x v="30"/>
    <n v="25"/>
    <x v="30"/>
    <s v="2504"/>
    <s v="東近江"/>
    <n v="2504"/>
  </r>
  <r>
    <x v="3"/>
    <x v="208"/>
    <x v="30"/>
    <x v="6"/>
    <x v="1"/>
    <x v="1"/>
    <n v="906"/>
    <n v="3235"/>
    <n v="0.28006182380216382"/>
    <x v="1"/>
    <x v="30"/>
    <n v="25"/>
    <x v="30"/>
    <s v="2504"/>
    <s v="東近江"/>
    <n v="2504"/>
  </r>
  <r>
    <x v="3"/>
    <x v="208"/>
    <x v="30"/>
    <x v="6"/>
    <x v="1"/>
    <x v="2"/>
    <n v="56"/>
    <n v="3235"/>
    <n v="1.7310664605873261E-2"/>
    <x v="2"/>
    <x v="30"/>
    <n v="25"/>
    <x v="30"/>
    <s v="2504"/>
    <s v="東近江"/>
    <n v="2504"/>
  </r>
  <r>
    <x v="3"/>
    <x v="208"/>
    <x v="30"/>
    <x v="6"/>
    <x v="1"/>
    <x v="3"/>
    <n v="962"/>
    <n v="3235"/>
    <n v="0.29737248840803709"/>
    <x v="3"/>
    <x v="30"/>
    <n v="25"/>
    <x v="30"/>
    <s v="2504"/>
    <s v="東近江"/>
    <n v="2504"/>
  </r>
  <r>
    <x v="3"/>
    <x v="208"/>
    <x v="30"/>
    <x v="6"/>
    <x v="2"/>
    <x v="0"/>
    <n v="4897"/>
    <n v="6789"/>
    <n v="0.72131389011636471"/>
    <x v="0"/>
    <x v="30"/>
    <n v="25"/>
    <x v="30"/>
    <s v="2504"/>
    <s v="東近江"/>
    <n v="2504"/>
  </r>
  <r>
    <x v="3"/>
    <x v="208"/>
    <x v="30"/>
    <x v="6"/>
    <x v="2"/>
    <x v="1"/>
    <n v="1814"/>
    <n v="6789"/>
    <n v="0.26719693622035645"/>
    <x v="1"/>
    <x v="30"/>
    <n v="25"/>
    <x v="30"/>
    <s v="2504"/>
    <s v="東近江"/>
    <n v="2504"/>
  </r>
  <r>
    <x v="3"/>
    <x v="208"/>
    <x v="30"/>
    <x v="6"/>
    <x v="2"/>
    <x v="2"/>
    <n v="78"/>
    <n v="6789"/>
    <n v="1.1489173663278833E-2"/>
    <x v="2"/>
    <x v="30"/>
    <n v="25"/>
    <x v="30"/>
    <s v="2504"/>
    <s v="東近江"/>
    <n v="2504"/>
  </r>
  <r>
    <x v="3"/>
    <x v="208"/>
    <x v="30"/>
    <x v="6"/>
    <x v="2"/>
    <x v="3"/>
    <n v="1892"/>
    <n v="6789"/>
    <n v="0.27868610988363529"/>
    <x v="3"/>
    <x v="30"/>
    <n v="25"/>
    <x v="30"/>
    <s v="2504"/>
    <s v="東近江"/>
    <n v="2504"/>
  </r>
  <r>
    <x v="3"/>
    <x v="208"/>
    <x v="30"/>
    <x v="7"/>
    <x v="0"/>
    <x v="0"/>
    <n v="19488"/>
    <n v="23937"/>
    <n v="0.81413710991352295"/>
    <x v="0"/>
    <x v="30"/>
    <n v="25"/>
    <x v="30"/>
    <s v="2504"/>
    <s v="東近江"/>
    <n v="2504"/>
  </r>
  <r>
    <x v="3"/>
    <x v="208"/>
    <x v="30"/>
    <x v="7"/>
    <x v="0"/>
    <x v="1"/>
    <n v="4352"/>
    <n v="23937"/>
    <n v="0.18181058612190332"/>
    <x v="1"/>
    <x v="30"/>
    <n v="25"/>
    <x v="30"/>
    <s v="2504"/>
    <s v="東近江"/>
    <n v="2504"/>
  </r>
  <r>
    <x v="3"/>
    <x v="208"/>
    <x v="30"/>
    <x v="7"/>
    <x v="0"/>
    <x v="2"/>
    <n v="97"/>
    <n v="23937"/>
    <n v="4.0523039645736728E-3"/>
    <x v="2"/>
    <x v="30"/>
    <n v="25"/>
    <x v="30"/>
    <s v="2504"/>
    <s v="東近江"/>
    <n v="2504"/>
  </r>
  <r>
    <x v="3"/>
    <x v="208"/>
    <x v="30"/>
    <x v="7"/>
    <x v="0"/>
    <x v="3"/>
    <n v="4449"/>
    <n v="23937"/>
    <n v="0.185862890086477"/>
    <x v="3"/>
    <x v="30"/>
    <n v="25"/>
    <x v="30"/>
    <s v="2504"/>
    <s v="東近江"/>
    <n v="2504"/>
  </r>
  <r>
    <x v="3"/>
    <x v="208"/>
    <x v="30"/>
    <x v="7"/>
    <x v="1"/>
    <x v="0"/>
    <n v="20479"/>
    <n v="26849"/>
    <n v="0.76274721591120709"/>
    <x v="0"/>
    <x v="30"/>
    <n v="25"/>
    <x v="30"/>
    <s v="2504"/>
    <s v="東近江"/>
    <n v="2504"/>
  </r>
  <r>
    <x v="3"/>
    <x v="208"/>
    <x v="30"/>
    <x v="7"/>
    <x v="1"/>
    <x v="1"/>
    <n v="6018"/>
    <n v="26849"/>
    <n v="0.22414242616112331"/>
    <x v="1"/>
    <x v="30"/>
    <n v="25"/>
    <x v="30"/>
    <s v="2504"/>
    <s v="東近江"/>
    <n v="2504"/>
  </r>
  <r>
    <x v="3"/>
    <x v="208"/>
    <x v="30"/>
    <x v="7"/>
    <x v="1"/>
    <x v="2"/>
    <n v="352"/>
    <n v="26849"/>
    <n v="1.3110357927669559E-2"/>
    <x v="2"/>
    <x v="30"/>
    <n v="25"/>
    <x v="30"/>
    <s v="2504"/>
    <s v="東近江"/>
    <n v="2504"/>
  </r>
  <r>
    <x v="3"/>
    <x v="208"/>
    <x v="30"/>
    <x v="7"/>
    <x v="1"/>
    <x v="3"/>
    <n v="6370"/>
    <n v="26849"/>
    <n v="0.23725278408879288"/>
    <x v="3"/>
    <x v="30"/>
    <n v="25"/>
    <x v="30"/>
    <s v="2504"/>
    <s v="東近江"/>
    <n v="2504"/>
  </r>
  <r>
    <x v="3"/>
    <x v="208"/>
    <x v="30"/>
    <x v="7"/>
    <x v="2"/>
    <x v="0"/>
    <n v="39967"/>
    <n v="50786"/>
    <n v="0.78696884968298353"/>
    <x v="0"/>
    <x v="30"/>
    <n v="25"/>
    <x v="30"/>
    <s v="2504"/>
    <s v="東近江"/>
    <n v="2504"/>
  </r>
  <r>
    <x v="3"/>
    <x v="208"/>
    <x v="30"/>
    <x v="7"/>
    <x v="2"/>
    <x v="1"/>
    <n v="10370"/>
    <n v="50786"/>
    <n v="0.20419013113850273"/>
    <x v="1"/>
    <x v="30"/>
    <n v="25"/>
    <x v="30"/>
    <s v="2504"/>
    <s v="東近江"/>
    <n v="2504"/>
  </r>
  <r>
    <x v="3"/>
    <x v="208"/>
    <x v="30"/>
    <x v="7"/>
    <x v="2"/>
    <x v="2"/>
    <n v="449"/>
    <n v="50786"/>
    <n v="8.8410191785137631E-3"/>
    <x v="2"/>
    <x v="30"/>
    <n v="25"/>
    <x v="30"/>
    <s v="2504"/>
    <s v="東近江"/>
    <n v="2504"/>
  </r>
  <r>
    <x v="3"/>
    <x v="208"/>
    <x v="30"/>
    <x v="7"/>
    <x v="2"/>
    <x v="3"/>
    <n v="10819"/>
    <n v="50786"/>
    <n v="0.2130311503170165"/>
    <x v="3"/>
    <x v="30"/>
    <n v="25"/>
    <x v="30"/>
    <s v="2504"/>
    <s v="東近江"/>
    <n v="2504"/>
  </r>
  <r>
    <x v="3"/>
    <x v="209"/>
    <x v="30"/>
    <x v="0"/>
    <x v="0"/>
    <x v="0"/>
    <n v="2001"/>
    <m/>
    <m/>
    <x v="0"/>
    <x v="30"/>
    <n v="25"/>
    <x v="30"/>
    <s v="2505"/>
    <s v="湖東"/>
    <n v="2505"/>
  </r>
  <r>
    <x v="3"/>
    <x v="209"/>
    <x v="30"/>
    <x v="0"/>
    <x v="0"/>
    <x v="1"/>
    <n v="225"/>
    <m/>
    <m/>
    <x v="1"/>
    <x v="30"/>
    <n v="25"/>
    <x v="30"/>
    <s v="2505"/>
    <s v="湖東"/>
    <n v="2505"/>
  </r>
  <r>
    <x v="3"/>
    <x v="209"/>
    <x v="30"/>
    <x v="0"/>
    <x v="1"/>
    <x v="0"/>
    <n v="2591"/>
    <m/>
    <m/>
    <x v="0"/>
    <x v="30"/>
    <n v="25"/>
    <x v="30"/>
    <s v="2505"/>
    <s v="湖東"/>
    <n v="2505"/>
  </r>
  <r>
    <x v="3"/>
    <x v="209"/>
    <x v="30"/>
    <x v="0"/>
    <x v="1"/>
    <x v="1"/>
    <n v="453"/>
    <m/>
    <m/>
    <x v="1"/>
    <x v="30"/>
    <n v="25"/>
    <x v="30"/>
    <s v="2505"/>
    <s v="湖東"/>
    <n v="2505"/>
  </r>
  <r>
    <x v="3"/>
    <x v="209"/>
    <x v="30"/>
    <x v="0"/>
    <x v="2"/>
    <x v="0"/>
    <n v="4592"/>
    <m/>
    <m/>
    <x v="0"/>
    <x v="30"/>
    <n v="25"/>
    <x v="30"/>
    <s v="2505"/>
    <s v="湖東"/>
    <n v="2505"/>
  </r>
  <r>
    <x v="3"/>
    <x v="209"/>
    <x v="30"/>
    <x v="0"/>
    <x v="2"/>
    <x v="1"/>
    <n v="678"/>
    <m/>
    <m/>
    <x v="1"/>
    <x v="30"/>
    <n v="25"/>
    <x v="30"/>
    <s v="2505"/>
    <s v="湖東"/>
    <n v="2505"/>
  </r>
  <r>
    <x v="3"/>
    <x v="209"/>
    <x v="30"/>
    <x v="1"/>
    <x v="0"/>
    <x v="0"/>
    <n v="2313"/>
    <m/>
    <m/>
    <x v="0"/>
    <x v="30"/>
    <n v="25"/>
    <x v="30"/>
    <s v="2505"/>
    <s v="湖東"/>
    <n v="2505"/>
  </r>
  <r>
    <x v="3"/>
    <x v="209"/>
    <x v="30"/>
    <x v="1"/>
    <x v="0"/>
    <x v="1"/>
    <n v="312"/>
    <m/>
    <m/>
    <x v="1"/>
    <x v="30"/>
    <n v="25"/>
    <x v="30"/>
    <s v="2505"/>
    <s v="湖東"/>
    <n v="2505"/>
  </r>
  <r>
    <x v="3"/>
    <x v="209"/>
    <x v="30"/>
    <x v="1"/>
    <x v="1"/>
    <x v="0"/>
    <n v="2806"/>
    <m/>
    <m/>
    <x v="0"/>
    <x v="30"/>
    <n v="25"/>
    <x v="30"/>
    <s v="2505"/>
    <s v="湖東"/>
    <n v="2505"/>
  </r>
  <r>
    <x v="3"/>
    <x v="209"/>
    <x v="30"/>
    <x v="1"/>
    <x v="1"/>
    <x v="1"/>
    <n v="656"/>
    <m/>
    <m/>
    <x v="1"/>
    <x v="30"/>
    <n v="25"/>
    <x v="30"/>
    <s v="2505"/>
    <s v="湖東"/>
    <n v="2505"/>
  </r>
  <r>
    <x v="3"/>
    <x v="209"/>
    <x v="30"/>
    <x v="1"/>
    <x v="2"/>
    <x v="0"/>
    <n v="5119"/>
    <m/>
    <m/>
    <x v="0"/>
    <x v="30"/>
    <n v="25"/>
    <x v="30"/>
    <s v="2505"/>
    <s v="湖東"/>
    <n v="2505"/>
  </r>
  <r>
    <x v="3"/>
    <x v="209"/>
    <x v="30"/>
    <x v="1"/>
    <x v="2"/>
    <x v="1"/>
    <n v="968"/>
    <m/>
    <m/>
    <x v="1"/>
    <x v="30"/>
    <n v="25"/>
    <x v="30"/>
    <s v="2505"/>
    <s v="湖東"/>
    <n v="2505"/>
  </r>
  <r>
    <x v="3"/>
    <x v="209"/>
    <x v="30"/>
    <x v="2"/>
    <x v="0"/>
    <x v="0"/>
    <n v="2106"/>
    <m/>
    <m/>
    <x v="0"/>
    <x v="30"/>
    <n v="25"/>
    <x v="30"/>
    <s v="2505"/>
    <s v="湖東"/>
    <n v="2505"/>
  </r>
  <r>
    <x v="3"/>
    <x v="209"/>
    <x v="30"/>
    <x v="2"/>
    <x v="0"/>
    <x v="1"/>
    <n v="383"/>
    <m/>
    <m/>
    <x v="1"/>
    <x v="30"/>
    <n v="25"/>
    <x v="30"/>
    <s v="2505"/>
    <s v="湖東"/>
    <n v="2505"/>
  </r>
  <r>
    <x v="3"/>
    <x v="209"/>
    <x v="30"/>
    <x v="2"/>
    <x v="1"/>
    <x v="0"/>
    <n v="2363"/>
    <n v="3042"/>
    <n v="0.77679158448389218"/>
    <x v="0"/>
    <x v="30"/>
    <n v="25"/>
    <x v="30"/>
    <s v="2505"/>
    <s v="湖東"/>
    <n v="2505"/>
  </r>
  <r>
    <x v="3"/>
    <x v="209"/>
    <x v="30"/>
    <x v="2"/>
    <x v="1"/>
    <x v="1"/>
    <n v="653"/>
    <n v="3042"/>
    <n v="0.21466140696909927"/>
    <x v="1"/>
    <x v="30"/>
    <n v="25"/>
    <x v="30"/>
    <s v="2505"/>
    <s v="湖東"/>
    <n v="2505"/>
  </r>
  <r>
    <x v="3"/>
    <x v="209"/>
    <x v="30"/>
    <x v="2"/>
    <x v="1"/>
    <x v="2"/>
    <n v="26"/>
    <n v="3042"/>
    <n v="8.5470085470085479E-3"/>
    <x v="2"/>
    <x v="30"/>
    <n v="25"/>
    <x v="30"/>
    <s v="2505"/>
    <s v="湖東"/>
    <n v="2505"/>
  </r>
  <r>
    <x v="3"/>
    <x v="209"/>
    <x v="30"/>
    <x v="2"/>
    <x v="1"/>
    <x v="3"/>
    <n v="679"/>
    <n v="3042"/>
    <n v="0.22320841551610782"/>
    <x v="3"/>
    <x v="30"/>
    <n v="25"/>
    <x v="30"/>
    <s v="2505"/>
    <s v="湖東"/>
    <n v="2505"/>
  </r>
  <r>
    <x v="3"/>
    <x v="209"/>
    <x v="30"/>
    <x v="2"/>
    <x v="2"/>
    <x v="0"/>
    <n v="4469"/>
    <m/>
    <m/>
    <x v="0"/>
    <x v="30"/>
    <n v="25"/>
    <x v="30"/>
    <s v="2505"/>
    <s v="湖東"/>
    <n v="2505"/>
  </r>
  <r>
    <x v="3"/>
    <x v="209"/>
    <x v="30"/>
    <x v="2"/>
    <x v="2"/>
    <x v="1"/>
    <n v="1036"/>
    <m/>
    <m/>
    <x v="1"/>
    <x v="30"/>
    <n v="25"/>
    <x v="30"/>
    <s v="2505"/>
    <s v="湖東"/>
    <n v="2505"/>
  </r>
  <r>
    <x v="3"/>
    <x v="209"/>
    <x v="30"/>
    <x v="3"/>
    <x v="0"/>
    <x v="0"/>
    <n v="1706"/>
    <m/>
    <m/>
    <x v="0"/>
    <x v="30"/>
    <n v="25"/>
    <x v="30"/>
    <s v="2505"/>
    <s v="湖東"/>
    <n v="2505"/>
  </r>
  <r>
    <x v="3"/>
    <x v="209"/>
    <x v="30"/>
    <x v="3"/>
    <x v="0"/>
    <x v="1"/>
    <n v="433"/>
    <m/>
    <m/>
    <x v="1"/>
    <x v="30"/>
    <n v="25"/>
    <x v="30"/>
    <s v="2505"/>
    <s v="湖東"/>
    <n v="2505"/>
  </r>
  <r>
    <x v="3"/>
    <x v="209"/>
    <x v="30"/>
    <x v="3"/>
    <x v="1"/>
    <x v="0"/>
    <n v="1754"/>
    <n v="2427"/>
    <n v="0.72270292542233205"/>
    <x v="0"/>
    <x v="30"/>
    <n v="25"/>
    <x v="30"/>
    <s v="2505"/>
    <s v="湖東"/>
    <n v="2505"/>
  </r>
  <r>
    <x v="3"/>
    <x v="209"/>
    <x v="30"/>
    <x v="3"/>
    <x v="1"/>
    <x v="1"/>
    <n v="632"/>
    <n v="2427"/>
    <n v="0.26040379068809227"/>
    <x v="1"/>
    <x v="30"/>
    <n v="25"/>
    <x v="30"/>
    <s v="2505"/>
    <s v="湖東"/>
    <n v="2505"/>
  </r>
  <r>
    <x v="3"/>
    <x v="209"/>
    <x v="30"/>
    <x v="3"/>
    <x v="1"/>
    <x v="2"/>
    <n v="41"/>
    <n v="2427"/>
    <n v="1.6893283889575606E-2"/>
    <x v="2"/>
    <x v="30"/>
    <n v="25"/>
    <x v="30"/>
    <s v="2505"/>
    <s v="湖東"/>
    <n v="2505"/>
  </r>
  <r>
    <x v="3"/>
    <x v="209"/>
    <x v="30"/>
    <x v="3"/>
    <x v="1"/>
    <x v="3"/>
    <n v="673"/>
    <n v="2427"/>
    <n v="0.27729707457766789"/>
    <x v="3"/>
    <x v="30"/>
    <n v="25"/>
    <x v="30"/>
    <s v="2505"/>
    <s v="湖東"/>
    <n v="2505"/>
  </r>
  <r>
    <x v="3"/>
    <x v="209"/>
    <x v="30"/>
    <x v="3"/>
    <x v="2"/>
    <x v="0"/>
    <n v="3460"/>
    <m/>
    <m/>
    <x v="0"/>
    <x v="30"/>
    <n v="25"/>
    <x v="30"/>
    <s v="2505"/>
    <s v="湖東"/>
    <n v="2505"/>
  </r>
  <r>
    <x v="3"/>
    <x v="209"/>
    <x v="30"/>
    <x v="3"/>
    <x v="2"/>
    <x v="1"/>
    <n v="1065"/>
    <m/>
    <m/>
    <x v="1"/>
    <x v="30"/>
    <n v="25"/>
    <x v="30"/>
    <s v="2505"/>
    <s v="湖東"/>
    <n v="2505"/>
  </r>
  <r>
    <x v="3"/>
    <x v="209"/>
    <x v="30"/>
    <x v="4"/>
    <x v="0"/>
    <x v="0"/>
    <n v="1577"/>
    <n v="1998"/>
    <n v="0.78928928928928932"/>
    <x v="0"/>
    <x v="30"/>
    <n v="25"/>
    <x v="30"/>
    <s v="2505"/>
    <s v="湖東"/>
    <n v="2505"/>
  </r>
  <r>
    <x v="3"/>
    <x v="209"/>
    <x v="30"/>
    <x v="4"/>
    <x v="0"/>
    <x v="1"/>
    <n v="411"/>
    <n v="1998"/>
    <n v="0.2057057057057057"/>
    <x v="1"/>
    <x v="30"/>
    <n v="25"/>
    <x v="30"/>
    <s v="2505"/>
    <s v="湖東"/>
    <n v="2505"/>
  </r>
  <r>
    <x v="3"/>
    <x v="209"/>
    <x v="30"/>
    <x v="4"/>
    <x v="0"/>
    <x v="2"/>
    <n v="10"/>
    <n v="1998"/>
    <n v="5.005005005005005E-3"/>
    <x v="2"/>
    <x v="30"/>
    <n v="25"/>
    <x v="30"/>
    <s v="2505"/>
    <s v="湖東"/>
    <n v="2505"/>
  </r>
  <r>
    <x v="3"/>
    <x v="209"/>
    <x v="30"/>
    <x v="4"/>
    <x v="0"/>
    <x v="3"/>
    <n v="421"/>
    <n v="1998"/>
    <n v="0.21071071071071071"/>
    <x v="3"/>
    <x v="30"/>
    <n v="25"/>
    <x v="30"/>
    <s v="2505"/>
    <s v="湖東"/>
    <n v="2505"/>
  </r>
  <r>
    <x v="3"/>
    <x v="209"/>
    <x v="30"/>
    <x v="4"/>
    <x v="1"/>
    <x v="0"/>
    <n v="1502"/>
    <n v="2149"/>
    <n v="0.69892973476035369"/>
    <x v="0"/>
    <x v="30"/>
    <n v="25"/>
    <x v="30"/>
    <s v="2505"/>
    <s v="湖東"/>
    <n v="2505"/>
  </r>
  <r>
    <x v="3"/>
    <x v="209"/>
    <x v="30"/>
    <x v="4"/>
    <x v="1"/>
    <x v="1"/>
    <n v="599"/>
    <n v="2149"/>
    <n v="0.27873429502093999"/>
    <x v="1"/>
    <x v="30"/>
    <n v="25"/>
    <x v="30"/>
    <s v="2505"/>
    <s v="湖東"/>
    <n v="2505"/>
  </r>
  <r>
    <x v="3"/>
    <x v="209"/>
    <x v="30"/>
    <x v="4"/>
    <x v="1"/>
    <x v="2"/>
    <n v="48"/>
    <n v="2149"/>
    <n v="2.2335970218706376E-2"/>
    <x v="2"/>
    <x v="30"/>
    <n v="25"/>
    <x v="30"/>
    <s v="2505"/>
    <s v="湖東"/>
    <n v="2505"/>
  </r>
  <r>
    <x v="3"/>
    <x v="209"/>
    <x v="30"/>
    <x v="4"/>
    <x v="1"/>
    <x v="3"/>
    <n v="647"/>
    <n v="2149"/>
    <n v="0.30107026523964636"/>
    <x v="3"/>
    <x v="30"/>
    <n v="25"/>
    <x v="30"/>
    <s v="2505"/>
    <s v="湖東"/>
    <n v="2505"/>
  </r>
  <r>
    <x v="3"/>
    <x v="209"/>
    <x v="30"/>
    <x v="4"/>
    <x v="2"/>
    <x v="0"/>
    <n v="3079"/>
    <n v="4147"/>
    <n v="0.74246443211960456"/>
    <x v="0"/>
    <x v="30"/>
    <n v="25"/>
    <x v="30"/>
    <s v="2505"/>
    <s v="湖東"/>
    <n v="2505"/>
  </r>
  <r>
    <x v="3"/>
    <x v="209"/>
    <x v="30"/>
    <x v="4"/>
    <x v="2"/>
    <x v="1"/>
    <n v="1010"/>
    <n v="4147"/>
    <n v="0.24354955389438149"/>
    <x v="1"/>
    <x v="30"/>
    <n v="25"/>
    <x v="30"/>
    <s v="2505"/>
    <s v="湖東"/>
    <n v="2505"/>
  </r>
  <r>
    <x v="3"/>
    <x v="209"/>
    <x v="30"/>
    <x v="4"/>
    <x v="2"/>
    <x v="2"/>
    <n v="58"/>
    <n v="4147"/>
    <n v="1.3986013986013986E-2"/>
    <x v="2"/>
    <x v="30"/>
    <n v="25"/>
    <x v="30"/>
    <s v="2505"/>
    <s v="湖東"/>
    <n v="2505"/>
  </r>
  <r>
    <x v="3"/>
    <x v="209"/>
    <x v="30"/>
    <x v="4"/>
    <x v="2"/>
    <x v="3"/>
    <n v="1068"/>
    <n v="4147"/>
    <n v="0.25753556788039544"/>
    <x v="3"/>
    <x v="30"/>
    <n v="25"/>
    <x v="30"/>
    <s v="2505"/>
    <s v="湖東"/>
    <n v="2505"/>
  </r>
  <r>
    <x v="3"/>
    <x v="209"/>
    <x v="30"/>
    <x v="5"/>
    <x v="0"/>
    <x v="0"/>
    <n v="1377"/>
    <n v="1830"/>
    <n v="0.75245901639344259"/>
    <x v="0"/>
    <x v="30"/>
    <n v="25"/>
    <x v="30"/>
    <s v="2505"/>
    <s v="湖東"/>
    <n v="2505"/>
  </r>
  <r>
    <x v="3"/>
    <x v="209"/>
    <x v="30"/>
    <x v="5"/>
    <x v="0"/>
    <x v="1"/>
    <n v="440"/>
    <n v="1830"/>
    <n v="0.24043715846994534"/>
    <x v="1"/>
    <x v="30"/>
    <n v="25"/>
    <x v="30"/>
    <s v="2505"/>
    <s v="湖東"/>
    <n v="2505"/>
  </r>
  <r>
    <x v="3"/>
    <x v="209"/>
    <x v="30"/>
    <x v="5"/>
    <x v="0"/>
    <x v="2"/>
    <n v="13"/>
    <n v="1830"/>
    <n v="7.1038251366120223E-3"/>
    <x v="2"/>
    <x v="30"/>
    <n v="25"/>
    <x v="30"/>
    <s v="2505"/>
    <s v="湖東"/>
    <n v="2505"/>
  </r>
  <r>
    <x v="3"/>
    <x v="209"/>
    <x v="30"/>
    <x v="5"/>
    <x v="0"/>
    <x v="3"/>
    <n v="453"/>
    <n v="1830"/>
    <n v="0.24754098360655738"/>
    <x v="3"/>
    <x v="30"/>
    <n v="25"/>
    <x v="30"/>
    <s v="2505"/>
    <s v="湖東"/>
    <n v="2505"/>
  </r>
  <r>
    <x v="3"/>
    <x v="209"/>
    <x v="30"/>
    <x v="5"/>
    <x v="1"/>
    <x v="0"/>
    <n v="1194"/>
    <n v="1743"/>
    <n v="0.68502581755593805"/>
    <x v="0"/>
    <x v="30"/>
    <n v="25"/>
    <x v="30"/>
    <s v="2505"/>
    <s v="湖東"/>
    <n v="2505"/>
  </r>
  <r>
    <x v="3"/>
    <x v="209"/>
    <x v="30"/>
    <x v="5"/>
    <x v="1"/>
    <x v="1"/>
    <n v="516"/>
    <n v="1743"/>
    <n v="0.29604130808950085"/>
    <x v="1"/>
    <x v="30"/>
    <n v="25"/>
    <x v="30"/>
    <s v="2505"/>
    <s v="湖東"/>
    <n v="2505"/>
  </r>
  <r>
    <x v="3"/>
    <x v="209"/>
    <x v="30"/>
    <x v="5"/>
    <x v="1"/>
    <x v="2"/>
    <n v="33"/>
    <n v="1743"/>
    <n v="1.8932874354561102E-2"/>
    <x v="2"/>
    <x v="30"/>
    <n v="25"/>
    <x v="30"/>
    <s v="2505"/>
    <s v="湖東"/>
    <n v="2505"/>
  </r>
  <r>
    <x v="3"/>
    <x v="209"/>
    <x v="30"/>
    <x v="5"/>
    <x v="1"/>
    <x v="3"/>
    <n v="549"/>
    <n v="1743"/>
    <n v="0.31497418244406195"/>
    <x v="3"/>
    <x v="30"/>
    <n v="25"/>
    <x v="30"/>
    <s v="2505"/>
    <s v="湖東"/>
    <n v="2505"/>
  </r>
  <r>
    <x v="3"/>
    <x v="209"/>
    <x v="30"/>
    <x v="5"/>
    <x v="2"/>
    <x v="0"/>
    <n v="2571"/>
    <n v="3573"/>
    <n v="0.71956339210747267"/>
    <x v="0"/>
    <x v="30"/>
    <n v="25"/>
    <x v="30"/>
    <s v="2505"/>
    <s v="湖東"/>
    <n v="2505"/>
  </r>
  <r>
    <x v="3"/>
    <x v="209"/>
    <x v="30"/>
    <x v="5"/>
    <x v="2"/>
    <x v="1"/>
    <n v="956"/>
    <n v="3573"/>
    <n v="0.26756227260005599"/>
    <x v="1"/>
    <x v="30"/>
    <n v="25"/>
    <x v="30"/>
    <s v="2505"/>
    <s v="湖東"/>
    <n v="2505"/>
  </r>
  <r>
    <x v="3"/>
    <x v="209"/>
    <x v="30"/>
    <x v="5"/>
    <x v="2"/>
    <x v="2"/>
    <n v="46"/>
    <n v="3573"/>
    <n v="1.2874335292471313E-2"/>
    <x v="2"/>
    <x v="30"/>
    <n v="25"/>
    <x v="30"/>
    <s v="2505"/>
    <s v="湖東"/>
    <n v="2505"/>
  </r>
  <r>
    <x v="3"/>
    <x v="209"/>
    <x v="30"/>
    <x v="5"/>
    <x v="2"/>
    <x v="3"/>
    <n v="1002"/>
    <n v="3573"/>
    <n v="0.28043660789252728"/>
    <x v="3"/>
    <x v="30"/>
    <n v="25"/>
    <x v="30"/>
    <s v="2505"/>
    <s v="湖東"/>
    <n v="2505"/>
  </r>
  <r>
    <x v="3"/>
    <x v="209"/>
    <x v="30"/>
    <x v="6"/>
    <x v="0"/>
    <x v="0"/>
    <n v="1465"/>
    <n v="2060"/>
    <n v="0.71116504854368934"/>
    <x v="0"/>
    <x v="30"/>
    <n v="25"/>
    <x v="30"/>
    <s v="2505"/>
    <s v="湖東"/>
    <n v="2505"/>
  </r>
  <r>
    <x v="3"/>
    <x v="209"/>
    <x v="30"/>
    <x v="6"/>
    <x v="0"/>
    <x v="1"/>
    <n v="577"/>
    <n v="2060"/>
    <n v="0.28009708737864075"/>
    <x v="1"/>
    <x v="30"/>
    <n v="25"/>
    <x v="30"/>
    <s v="2505"/>
    <s v="湖東"/>
    <n v="2505"/>
  </r>
  <r>
    <x v="3"/>
    <x v="209"/>
    <x v="30"/>
    <x v="6"/>
    <x v="0"/>
    <x v="2"/>
    <n v="18"/>
    <n v="2060"/>
    <n v="8.7378640776699032E-3"/>
    <x v="2"/>
    <x v="30"/>
    <n v="25"/>
    <x v="30"/>
    <s v="2505"/>
    <s v="湖東"/>
    <n v="2505"/>
  </r>
  <r>
    <x v="3"/>
    <x v="209"/>
    <x v="30"/>
    <x v="6"/>
    <x v="0"/>
    <x v="3"/>
    <n v="595"/>
    <n v="2060"/>
    <n v="0.28883495145631066"/>
    <x v="3"/>
    <x v="30"/>
    <n v="25"/>
    <x v="30"/>
    <s v="2505"/>
    <s v="湖東"/>
    <n v="2505"/>
  </r>
  <r>
    <x v="3"/>
    <x v="209"/>
    <x v="30"/>
    <x v="6"/>
    <x v="1"/>
    <x v="0"/>
    <n v="1180"/>
    <n v="1775"/>
    <n v="0.6647887323943662"/>
    <x v="0"/>
    <x v="30"/>
    <n v="25"/>
    <x v="30"/>
    <s v="2505"/>
    <s v="湖東"/>
    <n v="2505"/>
  </r>
  <r>
    <x v="3"/>
    <x v="209"/>
    <x v="30"/>
    <x v="6"/>
    <x v="1"/>
    <x v="1"/>
    <n v="562"/>
    <n v="1775"/>
    <n v="0.31661971830985913"/>
    <x v="1"/>
    <x v="30"/>
    <n v="25"/>
    <x v="30"/>
    <s v="2505"/>
    <s v="湖東"/>
    <n v="2505"/>
  </r>
  <r>
    <x v="3"/>
    <x v="209"/>
    <x v="30"/>
    <x v="6"/>
    <x v="1"/>
    <x v="2"/>
    <n v="33"/>
    <n v="1775"/>
    <n v="1.8591549295774647E-2"/>
    <x v="2"/>
    <x v="30"/>
    <n v="25"/>
    <x v="30"/>
    <s v="2505"/>
    <s v="湖東"/>
    <n v="2505"/>
  </r>
  <r>
    <x v="3"/>
    <x v="209"/>
    <x v="30"/>
    <x v="6"/>
    <x v="1"/>
    <x v="3"/>
    <n v="595"/>
    <n v="1775"/>
    <n v="0.3352112676056338"/>
    <x v="3"/>
    <x v="30"/>
    <n v="25"/>
    <x v="30"/>
    <s v="2505"/>
    <s v="湖東"/>
    <n v="2505"/>
  </r>
  <r>
    <x v="3"/>
    <x v="209"/>
    <x v="30"/>
    <x v="6"/>
    <x v="2"/>
    <x v="0"/>
    <n v="2645"/>
    <n v="3835"/>
    <n v="0.68970013037809652"/>
    <x v="0"/>
    <x v="30"/>
    <n v="25"/>
    <x v="30"/>
    <s v="2505"/>
    <s v="湖東"/>
    <n v="2505"/>
  </r>
  <r>
    <x v="3"/>
    <x v="209"/>
    <x v="30"/>
    <x v="6"/>
    <x v="2"/>
    <x v="1"/>
    <n v="1139"/>
    <n v="3835"/>
    <n v="0.29700130378096479"/>
    <x v="1"/>
    <x v="30"/>
    <n v="25"/>
    <x v="30"/>
    <s v="2505"/>
    <s v="湖東"/>
    <n v="2505"/>
  </r>
  <r>
    <x v="3"/>
    <x v="209"/>
    <x v="30"/>
    <x v="6"/>
    <x v="2"/>
    <x v="2"/>
    <n v="51"/>
    <n v="3835"/>
    <n v="1.3298565840938721E-2"/>
    <x v="2"/>
    <x v="30"/>
    <n v="25"/>
    <x v="30"/>
    <s v="2505"/>
    <s v="湖東"/>
    <n v="2505"/>
  </r>
  <r>
    <x v="3"/>
    <x v="209"/>
    <x v="30"/>
    <x v="6"/>
    <x v="2"/>
    <x v="3"/>
    <n v="1190"/>
    <n v="3835"/>
    <n v="0.31029986962190353"/>
    <x v="3"/>
    <x v="30"/>
    <n v="25"/>
    <x v="30"/>
    <s v="2505"/>
    <s v="湖東"/>
    <n v="2505"/>
  </r>
  <r>
    <x v="3"/>
    <x v="209"/>
    <x v="30"/>
    <x v="7"/>
    <x v="0"/>
    <x v="0"/>
    <n v="12545"/>
    <n v="15388"/>
    <n v="0.81524564595788929"/>
    <x v="0"/>
    <x v="30"/>
    <n v="25"/>
    <x v="30"/>
    <s v="2505"/>
    <s v="湖東"/>
    <n v="2505"/>
  </r>
  <r>
    <x v="3"/>
    <x v="209"/>
    <x v="30"/>
    <x v="7"/>
    <x v="0"/>
    <x v="1"/>
    <n v="2781"/>
    <n v="15388"/>
    <n v="0.18072524044710164"/>
    <x v="1"/>
    <x v="30"/>
    <n v="25"/>
    <x v="30"/>
    <s v="2505"/>
    <s v="湖東"/>
    <n v="2505"/>
  </r>
  <r>
    <x v="3"/>
    <x v="209"/>
    <x v="30"/>
    <x v="7"/>
    <x v="0"/>
    <x v="2"/>
    <n v="62"/>
    <n v="15388"/>
    <n v="4.0291135950090984E-3"/>
    <x v="2"/>
    <x v="30"/>
    <n v="25"/>
    <x v="30"/>
    <s v="2505"/>
    <s v="湖東"/>
    <n v="2505"/>
  </r>
  <r>
    <x v="3"/>
    <x v="209"/>
    <x v="30"/>
    <x v="7"/>
    <x v="0"/>
    <x v="3"/>
    <n v="2843"/>
    <n v="15388"/>
    <n v="0.18475435404211074"/>
    <x v="3"/>
    <x v="30"/>
    <n v="25"/>
    <x v="30"/>
    <s v="2505"/>
    <s v="湖東"/>
    <n v="2505"/>
  </r>
  <r>
    <x v="3"/>
    <x v="209"/>
    <x v="30"/>
    <x v="7"/>
    <x v="1"/>
    <x v="0"/>
    <n v="13390"/>
    <n v="17686"/>
    <n v="0.75709600814203326"/>
    <x v="0"/>
    <x v="30"/>
    <n v="25"/>
    <x v="30"/>
    <s v="2505"/>
    <s v="湖東"/>
    <n v="2505"/>
  </r>
  <r>
    <x v="3"/>
    <x v="209"/>
    <x v="30"/>
    <x v="7"/>
    <x v="1"/>
    <x v="1"/>
    <n v="4071"/>
    <n v="17686"/>
    <n v="0.23018206491009838"/>
    <x v="1"/>
    <x v="30"/>
    <n v="25"/>
    <x v="30"/>
    <s v="2505"/>
    <s v="湖東"/>
    <n v="2505"/>
  </r>
  <r>
    <x v="3"/>
    <x v="209"/>
    <x v="30"/>
    <x v="7"/>
    <x v="1"/>
    <x v="2"/>
    <n v="225"/>
    <n v="17686"/>
    <n v="1.272192694786837E-2"/>
    <x v="2"/>
    <x v="30"/>
    <n v="25"/>
    <x v="30"/>
    <s v="2505"/>
    <s v="湖東"/>
    <n v="2505"/>
  </r>
  <r>
    <x v="3"/>
    <x v="209"/>
    <x v="30"/>
    <x v="7"/>
    <x v="1"/>
    <x v="3"/>
    <n v="4296"/>
    <n v="17686"/>
    <n v="0.24290399185796677"/>
    <x v="3"/>
    <x v="30"/>
    <n v="25"/>
    <x v="30"/>
    <s v="2505"/>
    <s v="湖東"/>
    <n v="2505"/>
  </r>
  <r>
    <x v="3"/>
    <x v="209"/>
    <x v="30"/>
    <x v="7"/>
    <x v="2"/>
    <x v="0"/>
    <n v="25935"/>
    <n v="33074"/>
    <n v="0.78415069238676904"/>
    <x v="0"/>
    <x v="30"/>
    <n v="25"/>
    <x v="30"/>
    <s v="2505"/>
    <s v="湖東"/>
    <n v="2505"/>
  </r>
  <r>
    <x v="3"/>
    <x v="209"/>
    <x v="30"/>
    <x v="7"/>
    <x v="2"/>
    <x v="1"/>
    <n v="6852"/>
    <n v="33074"/>
    <n v="0.20717179657737195"/>
    <x v="1"/>
    <x v="30"/>
    <n v="25"/>
    <x v="30"/>
    <s v="2505"/>
    <s v="湖東"/>
    <n v="2505"/>
  </r>
  <r>
    <x v="3"/>
    <x v="209"/>
    <x v="30"/>
    <x v="7"/>
    <x v="2"/>
    <x v="2"/>
    <n v="287"/>
    <n v="33074"/>
    <n v="8.677511035858983E-3"/>
    <x v="2"/>
    <x v="30"/>
    <n v="25"/>
    <x v="30"/>
    <s v="2505"/>
    <s v="湖東"/>
    <n v="2505"/>
  </r>
  <r>
    <x v="3"/>
    <x v="209"/>
    <x v="30"/>
    <x v="7"/>
    <x v="2"/>
    <x v="3"/>
    <n v="7139"/>
    <n v="33074"/>
    <n v="0.21584930761323093"/>
    <x v="3"/>
    <x v="30"/>
    <n v="25"/>
    <x v="30"/>
    <s v="2505"/>
    <s v="湖東"/>
    <n v="2505"/>
  </r>
  <r>
    <x v="3"/>
    <x v="210"/>
    <x v="30"/>
    <x v="0"/>
    <x v="0"/>
    <x v="0"/>
    <n v="2083"/>
    <m/>
    <m/>
    <x v="0"/>
    <x v="30"/>
    <n v="25"/>
    <x v="30"/>
    <s v="2506"/>
    <s v="湖北"/>
    <n v="2506"/>
  </r>
  <r>
    <x v="3"/>
    <x v="210"/>
    <x v="30"/>
    <x v="0"/>
    <x v="0"/>
    <x v="1"/>
    <n v="200"/>
    <m/>
    <m/>
    <x v="1"/>
    <x v="30"/>
    <n v="25"/>
    <x v="30"/>
    <s v="2506"/>
    <s v="湖北"/>
    <n v="2506"/>
  </r>
  <r>
    <x v="3"/>
    <x v="210"/>
    <x v="30"/>
    <x v="0"/>
    <x v="1"/>
    <x v="0"/>
    <n v="2562"/>
    <n v="2937"/>
    <n v="0.87231869254341166"/>
    <x v="0"/>
    <x v="30"/>
    <n v="25"/>
    <x v="30"/>
    <s v="2506"/>
    <s v="湖北"/>
    <n v="2506"/>
  </r>
  <r>
    <x v="3"/>
    <x v="210"/>
    <x v="30"/>
    <x v="0"/>
    <x v="1"/>
    <x v="1"/>
    <n v="355"/>
    <n v="2937"/>
    <n v="0.12087163772557032"/>
    <x v="1"/>
    <x v="30"/>
    <n v="25"/>
    <x v="30"/>
    <s v="2506"/>
    <s v="湖北"/>
    <n v="2506"/>
  </r>
  <r>
    <x v="3"/>
    <x v="210"/>
    <x v="30"/>
    <x v="0"/>
    <x v="1"/>
    <x v="2"/>
    <n v="20"/>
    <n v="2937"/>
    <n v="6.8096697310180455E-3"/>
    <x v="2"/>
    <x v="30"/>
    <n v="25"/>
    <x v="30"/>
    <s v="2506"/>
    <s v="湖北"/>
    <n v="2506"/>
  </r>
  <r>
    <x v="3"/>
    <x v="210"/>
    <x v="30"/>
    <x v="0"/>
    <x v="1"/>
    <x v="3"/>
    <n v="375"/>
    <n v="2937"/>
    <n v="0.12768130745658834"/>
    <x v="3"/>
    <x v="30"/>
    <n v="25"/>
    <x v="30"/>
    <s v="2506"/>
    <s v="湖北"/>
    <n v="2506"/>
  </r>
  <r>
    <x v="3"/>
    <x v="210"/>
    <x v="30"/>
    <x v="0"/>
    <x v="2"/>
    <x v="0"/>
    <n v="4645"/>
    <m/>
    <m/>
    <x v="0"/>
    <x v="30"/>
    <n v="25"/>
    <x v="30"/>
    <s v="2506"/>
    <s v="湖北"/>
    <n v="2506"/>
  </r>
  <r>
    <x v="3"/>
    <x v="210"/>
    <x v="30"/>
    <x v="0"/>
    <x v="2"/>
    <x v="1"/>
    <n v="555"/>
    <m/>
    <m/>
    <x v="1"/>
    <x v="30"/>
    <n v="25"/>
    <x v="30"/>
    <s v="2506"/>
    <s v="湖北"/>
    <n v="2506"/>
  </r>
  <r>
    <x v="3"/>
    <x v="210"/>
    <x v="30"/>
    <x v="1"/>
    <x v="0"/>
    <x v="0"/>
    <n v="2349"/>
    <m/>
    <m/>
    <x v="0"/>
    <x v="30"/>
    <n v="25"/>
    <x v="30"/>
    <s v="2506"/>
    <s v="湖北"/>
    <n v="2506"/>
  </r>
  <r>
    <x v="3"/>
    <x v="210"/>
    <x v="30"/>
    <x v="1"/>
    <x v="0"/>
    <x v="1"/>
    <n v="305"/>
    <m/>
    <m/>
    <x v="1"/>
    <x v="30"/>
    <n v="25"/>
    <x v="30"/>
    <s v="2506"/>
    <s v="湖北"/>
    <n v="2506"/>
  </r>
  <r>
    <x v="3"/>
    <x v="210"/>
    <x v="30"/>
    <x v="1"/>
    <x v="1"/>
    <x v="0"/>
    <n v="2840"/>
    <n v="3455"/>
    <n v="0.8219971056439942"/>
    <x v="0"/>
    <x v="30"/>
    <n v="25"/>
    <x v="30"/>
    <s v="2506"/>
    <s v="湖北"/>
    <n v="2506"/>
  </r>
  <r>
    <x v="3"/>
    <x v="210"/>
    <x v="30"/>
    <x v="1"/>
    <x v="1"/>
    <x v="1"/>
    <n v="588"/>
    <n v="3455"/>
    <n v="0.17018813314037626"/>
    <x v="1"/>
    <x v="30"/>
    <n v="25"/>
    <x v="30"/>
    <s v="2506"/>
    <s v="湖北"/>
    <n v="2506"/>
  </r>
  <r>
    <x v="3"/>
    <x v="210"/>
    <x v="30"/>
    <x v="1"/>
    <x v="1"/>
    <x v="2"/>
    <n v="27"/>
    <n v="3455"/>
    <n v="7.8147612156295228E-3"/>
    <x v="2"/>
    <x v="30"/>
    <n v="25"/>
    <x v="30"/>
    <s v="2506"/>
    <s v="湖北"/>
    <n v="2506"/>
  </r>
  <r>
    <x v="3"/>
    <x v="210"/>
    <x v="30"/>
    <x v="1"/>
    <x v="1"/>
    <x v="3"/>
    <n v="615"/>
    <n v="3455"/>
    <n v="0.17800289435600578"/>
    <x v="3"/>
    <x v="30"/>
    <n v="25"/>
    <x v="30"/>
    <s v="2506"/>
    <s v="湖北"/>
    <n v="2506"/>
  </r>
  <r>
    <x v="3"/>
    <x v="210"/>
    <x v="30"/>
    <x v="1"/>
    <x v="2"/>
    <x v="0"/>
    <n v="5189"/>
    <m/>
    <m/>
    <x v="0"/>
    <x v="30"/>
    <n v="25"/>
    <x v="30"/>
    <s v="2506"/>
    <s v="湖北"/>
    <n v="2506"/>
  </r>
  <r>
    <x v="3"/>
    <x v="210"/>
    <x v="30"/>
    <x v="1"/>
    <x v="2"/>
    <x v="1"/>
    <n v="893"/>
    <m/>
    <m/>
    <x v="1"/>
    <x v="30"/>
    <n v="25"/>
    <x v="30"/>
    <s v="2506"/>
    <s v="湖北"/>
    <n v="2506"/>
  </r>
  <r>
    <x v="3"/>
    <x v="210"/>
    <x v="30"/>
    <x v="2"/>
    <x v="0"/>
    <x v="0"/>
    <n v="2377"/>
    <n v="2711"/>
    <n v="0.87679822943563257"/>
    <x v="0"/>
    <x v="30"/>
    <n v="25"/>
    <x v="30"/>
    <s v="2506"/>
    <s v="湖北"/>
    <n v="2506"/>
  </r>
  <r>
    <x v="3"/>
    <x v="210"/>
    <x v="30"/>
    <x v="2"/>
    <x v="0"/>
    <x v="1"/>
    <n v="323"/>
    <n v="2711"/>
    <n v="0.11914422722242715"/>
    <x v="1"/>
    <x v="30"/>
    <n v="25"/>
    <x v="30"/>
    <s v="2506"/>
    <s v="湖北"/>
    <n v="2506"/>
  </r>
  <r>
    <x v="3"/>
    <x v="210"/>
    <x v="30"/>
    <x v="2"/>
    <x v="0"/>
    <x v="2"/>
    <n v="11"/>
    <n v="2711"/>
    <n v="4.0575433419402437E-3"/>
    <x v="2"/>
    <x v="30"/>
    <n v="25"/>
    <x v="30"/>
    <s v="2506"/>
    <s v="湖北"/>
    <n v="2506"/>
  </r>
  <r>
    <x v="3"/>
    <x v="210"/>
    <x v="30"/>
    <x v="2"/>
    <x v="0"/>
    <x v="3"/>
    <n v="334"/>
    <n v="2711"/>
    <n v="0.12320177056436739"/>
    <x v="3"/>
    <x v="30"/>
    <n v="25"/>
    <x v="30"/>
    <s v="2506"/>
    <s v="湖北"/>
    <n v="2506"/>
  </r>
  <r>
    <x v="3"/>
    <x v="210"/>
    <x v="30"/>
    <x v="2"/>
    <x v="1"/>
    <x v="0"/>
    <n v="2527"/>
    <n v="3213"/>
    <n v="0.78649237472766886"/>
    <x v="0"/>
    <x v="30"/>
    <n v="25"/>
    <x v="30"/>
    <s v="2506"/>
    <s v="湖北"/>
    <n v="2506"/>
  </r>
  <r>
    <x v="3"/>
    <x v="210"/>
    <x v="30"/>
    <x v="2"/>
    <x v="1"/>
    <x v="1"/>
    <n v="649"/>
    <n v="3213"/>
    <n v="0.20199190787426083"/>
    <x v="1"/>
    <x v="30"/>
    <n v="25"/>
    <x v="30"/>
    <s v="2506"/>
    <s v="湖北"/>
    <n v="2506"/>
  </r>
  <r>
    <x v="3"/>
    <x v="210"/>
    <x v="30"/>
    <x v="2"/>
    <x v="1"/>
    <x v="2"/>
    <n v="37"/>
    <n v="3213"/>
    <n v="1.1515717398070339E-2"/>
    <x v="2"/>
    <x v="30"/>
    <n v="25"/>
    <x v="30"/>
    <s v="2506"/>
    <s v="湖北"/>
    <n v="2506"/>
  </r>
  <r>
    <x v="3"/>
    <x v="210"/>
    <x v="30"/>
    <x v="2"/>
    <x v="1"/>
    <x v="3"/>
    <n v="686"/>
    <n v="3213"/>
    <n v="0.21350762527233116"/>
    <x v="3"/>
    <x v="30"/>
    <n v="25"/>
    <x v="30"/>
    <s v="2506"/>
    <s v="湖北"/>
    <n v="2506"/>
  </r>
  <r>
    <x v="3"/>
    <x v="210"/>
    <x v="30"/>
    <x v="2"/>
    <x v="2"/>
    <x v="0"/>
    <n v="4904"/>
    <n v="5924"/>
    <n v="0.82781904118838623"/>
    <x v="0"/>
    <x v="30"/>
    <n v="25"/>
    <x v="30"/>
    <s v="2506"/>
    <s v="湖北"/>
    <n v="2506"/>
  </r>
  <r>
    <x v="3"/>
    <x v="210"/>
    <x v="30"/>
    <x v="2"/>
    <x v="2"/>
    <x v="1"/>
    <n v="972"/>
    <n v="5924"/>
    <n v="0.16407832545577314"/>
    <x v="1"/>
    <x v="30"/>
    <n v="25"/>
    <x v="30"/>
    <s v="2506"/>
    <s v="湖北"/>
    <n v="2506"/>
  </r>
  <r>
    <x v="3"/>
    <x v="210"/>
    <x v="30"/>
    <x v="2"/>
    <x v="2"/>
    <x v="2"/>
    <n v="48"/>
    <n v="5924"/>
    <n v="8.1026333558406483E-3"/>
    <x v="2"/>
    <x v="30"/>
    <n v="25"/>
    <x v="30"/>
    <s v="2506"/>
    <s v="湖北"/>
    <n v="2506"/>
  </r>
  <r>
    <x v="3"/>
    <x v="210"/>
    <x v="30"/>
    <x v="2"/>
    <x v="2"/>
    <x v="3"/>
    <n v="1020"/>
    <n v="5924"/>
    <n v="0.17218095881161377"/>
    <x v="3"/>
    <x v="30"/>
    <n v="25"/>
    <x v="30"/>
    <s v="2506"/>
    <s v="湖北"/>
    <n v="2506"/>
  </r>
  <r>
    <x v="3"/>
    <x v="210"/>
    <x v="30"/>
    <x v="3"/>
    <x v="0"/>
    <x v="0"/>
    <n v="2077"/>
    <m/>
    <m/>
    <x v="0"/>
    <x v="30"/>
    <n v="25"/>
    <x v="30"/>
    <s v="2506"/>
    <s v="湖北"/>
    <n v="2506"/>
  </r>
  <r>
    <x v="3"/>
    <x v="210"/>
    <x v="30"/>
    <x v="3"/>
    <x v="0"/>
    <x v="1"/>
    <n v="400"/>
    <m/>
    <m/>
    <x v="1"/>
    <x v="30"/>
    <n v="25"/>
    <x v="30"/>
    <s v="2506"/>
    <s v="湖北"/>
    <n v="2506"/>
  </r>
  <r>
    <x v="3"/>
    <x v="210"/>
    <x v="30"/>
    <x v="3"/>
    <x v="1"/>
    <x v="0"/>
    <n v="2096"/>
    <n v="2761"/>
    <n v="0.75914523723288663"/>
    <x v="0"/>
    <x v="30"/>
    <n v="25"/>
    <x v="30"/>
    <s v="2506"/>
    <s v="湖北"/>
    <n v="2506"/>
  </r>
  <r>
    <x v="3"/>
    <x v="210"/>
    <x v="30"/>
    <x v="3"/>
    <x v="1"/>
    <x v="1"/>
    <n v="628"/>
    <n v="2761"/>
    <n v="0.22745382107931908"/>
    <x v="1"/>
    <x v="30"/>
    <n v="25"/>
    <x v="30"/>
    <s v="2506"/>
    <s v="湖北"/>
    <n v="2506"/>
  </r>
  <r>
    <x v="3"/>
    <x v="210"/>
    <x v="30"/>
    <x v="3"/>
    <x v="1"/>
    <x v="2"/>
    <n v="37"/>
    <n v="2761"/>
    <n v="1.3400941687794278E-2"/>
    <x v="2"/>
    <x v="30"/>
    <n v="25"/>
    <x v="30"/>
    <s v="2506"/>
    <s v="湖北"/>
    <n v="2506"/>
  </r>
  <r>
    <x v="3"/>
    <x v="210"/>
    <x v="30"/>
    <x v="3"/>
    <x v="1"/>
    <x v="3"/>
    <n v="665"/>
    <n v="2761"/>
    <n v="0.24085476276711337"/>
    <x v="3"/>
    <x v="30"/>
    <n v="25"/>
    <x v="30"/>
    <s v="2506"/>
    <s v="湖北"/>
    <n v="2506"/>
  </r>
  <r>
    <x v="3"/>
    <x v="210"/>
    <x v="30"/>
    <x v="3"/>
    <x v="2"/>
    <x v="0"/>
    <n v="4173"/>
    <m/>
    <m/>
    <x v="0"/>
    <x v="30"/>
    <n v="25"/>
    <x v="30"/>
    <s v="2506"/>
    <s v="湖北"/>
    <n v="2506"/>
  </r>
  <r>
    <x v="3"/>
    <x v="210"/>
    <x v="30"/>
    <x v="3"/>
    <x v="2"/>
    <x v="1"/>
    <n v="1028"/>
    <m/>
    <m/>
    <x v="1"/>
    <x v="30"/>
    <n v="25"/>
    <x v="30"/>
    <s v="2506"/>
    <s v="湖北"/>
    <n v="2506"/>
  </r>
  <r>
    <x v="3"/>
    <x v="210"/>
    <x v="30"/>
    <x v="4"/>
    <x v="0"/>
    <x v="0"/>
    <n v="1781"/>
    <n v="2248"/>
    <n v="0.79225978647686834"/>
    <x v="0"/>
    <x v="30"/>
    <n v="25"/>
    <x v="30"/>
    <s v="2506"/>
    <s v="湖北"/>
    <n v="2506"/>
  </r>
  <r>
    <x v="3"/>
    <x v="210"/>
    <x v="30"/>
    <x v="4"/>
    <x v="0"/>
    <x v="1"/>
    <n v="457"/>
    <n v="2248"/>
    <n v="0.20329181494661921"/>
    <x v="1"/>
    <x v="30"/>
    <n v="25"/>
    <x v="30"/>
    <s v="2506"/>
    <s v="湖北"/>
    <n v="2506"/>
  </r>
  <r>
    <x v="3"/>
    <x v="210"/>
    <x v="30"/>
    <x v="4"/>
    <x v="0"/>
    <x v="2"/>
    <n v="10"/>
    <n v="2248"/>
    <n v="4.4483985765124559E-3"/>
    <x v="2"/>
    <x v="30"/>
    <n v="25"/>
    <x v="30"/>
    <s v="2506"/>
    <s v="湖北"/>
    <n v="2506"/>
  </r>
  <r>
    <x v="3"/>
    <x v="210"/>
    <x v="30"/>
    <x v="4"/>
    <x v="0"/>
    <x v="3"/>
    <n v="467"/>
    <n v="2248"/>
    <n v="0.20774021352313168"/>
    <x v="3"/>
    <x v="30"/>
    <n v="25"/>
    <x v="30"/>
    <s v="2506"/>
    <s v="湖北"/>
    <n v="2506"/>
  </r>
  <r>
    <x v="3"/>
    <x v="210"/>
    <x v="30"/>
    <x v="4"/>
    <x v="1"/>
    <x v="0"/>
    <n v="1749"/>
    <m/>
    <m/>
    <x v="0"/>
    <x v="30"/>
    <n v="25"/>
    <x v="30"/>
    <s v="2506"/>
    <s v="湖北"/>
    <n v="2506"/>
  </r>
  <r>
    <x v="3"/>
    <x v="210"/>
    <x v="30"/>
    <x v="4"/>
    <x v="1"/>
    <x v="1"/>
    <n v="600"/>
    <m/>
    <m/>
    <x v="1"/>
    <x v="30"/>
    <n v="25"/>
    <x v="30"/>
    <s v="2506"/>
    <s v="湖北"/>
    <n v="2506"/>
  </r>
  <r>
    <x v="3"/>
    <x v="210"/>
    <x v="30"/>
    <x v="4"/>
    <x v="2"/>
    <x v="0"/>
    <n v="3530"/>
    <m/>
    <m/>
    <x v="0"/>
    <x v="30"/>
    <n v="25"/>
    <x v="30"/>
    <s v="2506"/>
    <s v="湖北"/>
    <n v="2506"/>
  </r>
  <r>
    <x v="3"/>
    <x v="210"/>
    <x v="30"/>
    <x v="4"/>
    <x v="2"/>
    <x v="1"/>
    <n v="1057"/>
    <m/>
    <m/>
    <x v="1"/>
    <x v="30"/>
    <n v="25"/>
    <x v="30"/>
    <s v="2506"/>
    <s v="湖北"/>
    <n v="2506"/>
  </r>
  <r>
    <x v="3"/>
    <x v="210"/>
    <x v="30"/>
    <x v="5"/>
    <x v="0"/>
    <x v="0"/>
    <n v="1587"/>
    <m/>
    <m/>
    <x v="0"/>
    <x v="30"/>
    <n v="25"/>
    <x v="30"/>
    <s v="2506"/>
    <s v="湖北"/>
    <n v="2506"/>
  </r>
  <r>
    <x v="3"/>
    <x v="210"/>
    <x v="30"/>
    <x v="5"/>
    <x v="0"/>
    <x v="1"/>
    <n v="459"/>
    <m/>
    <m/>
    <x v="1"/>
    <x v="30"/>
    <n v="25"/>
    <x v="30"/>
    <s v="2506"/>
    <s v="湖北"/>
    <n v="2506"/>
  </r>
  <r>
    <x v="3"/>
    <x v="210"/>
    <x v="30"/>
    <x v="5"/>
    <x v="1"/>
    <x v="0"/>
    <n v="1375"/>
    <m/>
    <m/>
    <x v="0"/>
    <x v="30"/>
    <n v="25"/>
    <x v="30"/>
    <s v="2506"/>
    <s v="湖北"/>
    <n v="2506"/>
  </r>
  <r>
    <x v="3"/>
    <x v="210"/>
    <x v="30"/>
    <x v="5"/>
    <x v="1"/>
    <x v="1"/>
    <n v="531"/>
    <m/>
    <m/>
    <x v="1"/>
    <x v="30"/>
    <n v="25"/>
    <x v="30"/>
    <s v="2506"/>
    <s v="湖北"/>
    <n v="2506"/>
  </r>
  <r>
    <x v="3"/>
    <x v="210"/>
    <x v="30"/>
    <x v="5"/>
    <x v="2"/>
    <x v="0"/>
    <n v="2962"/>
    <m/>
    <m/>
    <x v="0"/>
    <x v="30"/>
    <n v="25"/>
    <x v="30"/>
    <s v="2506"/>
    <s v="湖北"/>
    <n v="2506"/>
  </r>
  <r>
    <x v="3"/>
    <x v="210"/>
    <x v="30"/>
    <x v="5"/>
    <x v="2"/>
    <x v="1"/>
    <n v="990"/>
    <m/>
    <m/>
    <x v="1"/>
    <x v="30"/>
    <n v="25"/>
    <x v="30"/>
    <s v="2506"/>
    <s v="湖北"/>
    <n v="2506"/>
  </r>
  <r>
    <x v="3"/>
    <x v="210"/>
    <x v="30"/>
    <x v="6"/>
    <x v="0"/>
    <x v="0"/>
    <n v="1594"/>
    <n v="2158"/>
    <n v="0.73864689527340133"/>
    <x v="0"/>
    <x v="30"/>
    <n v="25"/>
    <x v="30"/>
    <s v="2506"/>
    <s v="湖北"/>
    <n v="2506"/>
  </r>
  <r>
    <x v="3"/>
    <x v="210"/>
    <x v="30"/>
    <x v="6"/>
    <x v="0"/>
    <x v="1"/>
    <n v="548"/>
    <n v="2158"/>
    <n v="0.25393883225208524"/>
    <x v="1"/>
    <x v="30"/>
    <n v="25"/>
    <x v="30"/>
    <s v="2506"/>
    <s v="湖北"/>
    <n v="2506"/>
  </r>
  <r>
    <x v="3"/>
    <x v="210"/>
    <x v="30"/>
    <x v="6"/>
    <x v="0"/>
    <x v="2"/>
    <n v="16"/>
    <n v="2158"/>
    <n v="7.4142724745134385E-3"/>
    <x v="2"/>
    <x v="30"/>
    <n v="25"/>
    <x v="30"/>
    <s v="2506"/>
    <s v="湖北"/>
    <n v="2506"/>
  </r>
  <r>
    <x v="3"/>
    <x v="210"/>
    <x v="30"/>
    <x v="6"/>
    <x v="0"/>
    <x v="3"/>
    <n v="564"/>
    <n v="2158"/>
    <n v="0.26135310472659873"/>
    <x v="3"/>
    <x v="30"/>
    <n v="25"/>
    <x v="30"/>
    <s v="2506"/>
    <s v="湖北"/>
    <n v="2506"/>
  </r>
  <r>
    <x v="3"/>
    <x v="210"/>
    <x v="30"/>
    <x v="6"/>
    <x v="1"/>
    <x v="0"/>
    <n v="1391"/>
    <n v="1991"/>
    <n v="0.6986438975389252"/>
    <x v="0"/>
    <x v="30"/>
    <n v="25"/>
    <x v="30"/>
    <s v="2506"/>
    <s v="湖北"/>
    <n v="2506"/>
  </r>
  <r>
    <x v="3"/>
    <x v="210"/>
    <x v="30"/>
    <x v="6"/>
    <x v="1"/>
    <x v="1"/>
    <n v="575"/>
    <n v="1991"/>
    <n v="0.2887995981918634"/>
    <x v="1"/>
    <x v="30"/>
    <n v="25"/>
    <x v="30"/>
    <s v="2506"/>
    <s v="湖北"/>
    <n v="2506"/>
  </r>
  <r>
    <x v="3"/>
    <x v="210"/>
    <x v="30"/>
    <x v="6"/>
    <x v="1"/>
    <x v="2"/>
    <n v="25"/>
    <n v="1991"/>
    <n v="1.2556504269211451E-2"/>
    <x v="2"/>
    <x v="30"/>
    <n v="25"/>
    <x v="30"/>
    <s v="2506"/>
    <s v="湖北"/>
    <n v="2506"/>
  </r>
  <r>
    <x v="3"/>
    <x v="210"/>
    <x v="30"/>
    <x v="6"/>
    <x v="1"/>
    <x v="3"/>
    <n v="600"/>
    <n v="1991"/>
    <n v="0.30135610246107486"/>
    <x v="3"/>
    <x v="30"/>
    <n v="25"/>
    <x v="30"/>
    <s v="2506"/>
    <s v="湖北"/>
    <n v="2506"/>
  </r>
  <r>
    <x v="3"/>
    <x v="210"/>
    <x v="30"/>
    <x v="6"/>
    <x v="2"/>
    <x v="0"/>
    <n v="2985"/>
    <n v="4149"/>
    <n v="0.71945046999276929"/>
    <x v="0"/>
    <x v="30"/>
    <n v="25"/>
    <x v="30"/>
    <s v="2506"/>
    <s v="湖北"/>
    <n v="2506"/>
  </r>
  <r>
    <x v="3"/>
    <x v="210"/>
    <x v="30"/>
    <x v="6"/>
    <x v="2"/>
    <x v="1"/>
    <n v="1123"/>
    <n v="4149"/>
    <n v="0.27066763075439865"/>
    <x v="1"/>
    <x v="30"/>
    <n v="25"/>
    <x v="30"/>
    <s v="2506"/>
    <s v="湖北"/>
    <n v="2506"/>
  </r>
  <r>
    <x v="3"/>
    <x v="210"/>
    <x v="30"/>
    <x v="6"/>
    <x v="2"/>
    <x v="2"/>
    <n v="41"/>
    <n v="4149"/>
    <n v="9.8818992528320083E-3"/>
    <x v="2"/>
    <x v="30"/>
    <n v="25"/>
    <x v="30"/>
    <s v="2506"/>
    <s v="湖北"/>
    <n v="2506"/>
  </r>
  <r>
    <x v="3"/>
    <x v="210"/>
    <x v="30"/>
    <x v="6"/>
    <x v="2"/>
    <x v="3"/>
    <n v="1164"/>
    <n v="4149"/>
    <n v="0.28054953000723065"/>
    <x v="3"/>
    <x v="30"/>
    <n v="25"/>
    <x v="30"/>
    <s v="2506"/>
    <s v="湖北"/>
    <n v="2506"/>
  </r>
  <r>
    <x v="3"/>
    <x v="210"/>
    <x v="30"/>
    <x v="7"/>
    <x v="0"/>
    <x v="0"/>
    <n v="13848"/>
    <n v="16602"/>
    <n v="0.83411637152150342"/>
    <x v="0"/>
    <x v="30"/>
    <n v="25"/>
    <x v="30"/>
    <s v="2506"/>
    <s v="湖北"/>
    <n v="2506"/>
  </r>
  <r>
    <x v="3"/>
    <x v="210"/>
    <x v="30"/>
    <x v="7"/>
    <x v="0"/>
    <x v="1"/>
    <n v="2692"/>
    <n v="16602"/>
    <n v="0.16214913865799302"/>
    <x v="1"/>
    <x v="30"/>
    <n v="25"/>
    <x v="30"/>
    <s v="2506"/>
    <s v="湖北"/>
    <n v="2506"/>
  </r>
  <r>
    <x v="3"/>
    <x v="210"/>
    <x v="30"/>
    <x v="7"/>
    <x v="0"/>
    <x v="2"/>
    <n v="62"/>
    <n v="16602"/>
    <n v="3.7344898205035537E-3"/>
    <x v="2"/>
    <x v="30"/>
    <n v="25"/>
    <x v="30"/>
    <s v="2506"/>
    <s v="湖北"/>
    <n v="2506"/>
  </r>
  <r>
    <x v="3"/>
    <x v="210"/>
    <x v="30"/>
    <x v="7"/>
    <x v="0"/>
    <x v="3"/>
    <n v="2754"/>
    <n v="16602"/>
    <n v="0.16588362847849655"/>
    <x v="3"/>
    <x v="30"/>
    <n v="25"/>
    <x v="30"/>
    <s v="2506"/>
    <s v="湖北"/>
    <n v="2506"/>
  </r>
  <r>
    <x v="3"/>
    <x v="210"/>
    <x v="30"/>
    <x v="7"/>
    <x v="1"/>
    <x v="0"/>
    <n v="14540"/>
    <n v="18671"/>
    <n v="0.77874779069144662"/>
    <x v="0"/>
    <x v="30"/>
    <n v="25"/>
    <x v="30"/>
    <s v="2506"/>
    <s v="湖北"/>
    <n v="2506"/>
  </r>
  <r>
    <x v="3"/>
    <x v="210"/>
    <x v="30"/>
    <x v="7"/>
    <x v="1"/>
    <x v="1"/>
    <n v="3926"/>
    <n v="18671"/>
    <n v="0.21027261528573724"/>
    <x v="1"/>
    <x v="30"/>
    <n v="25"/>
    <x v="30"/>
    <s v="2506"/>
    <s v="湖北"/>
    <n v="2506"/>
  </r>
  <r>
    <x v="3"/>
    <x v="210"/>
    <x v="30"/>
    <x v="7"/>
    <x v="1"/>
    <x v="2"/>
    <n v="205"/>
    <n v="18671"/>
    <n v="1.0979594022816131E-2"/>
    <x v="2"/>
    <x v="30"/>
    <n v="25"/>
    <x v="30"/>
    <s v="2506"/>
    <s v="湖北"/>
    <n v="2506"/>
  </r>
  <r>
    <x v="3"/>
    <x v="210"/>
    <x v="30"/>
    <x v="7"/>
    <x v="1"/>
    <x v="3"/>
    <n v="4131"/>
    <n v="18671"/>
    <n v="0.22125220930855338"/>
    <x v="3"/>
    <x v="30"/>
    <n v="25"/>
    <x v="30"/>
    <s v="2506"/>
    <s v="湖北"/>
    <n v="2506"/>
  </r>
  <r>
    <x v="3"/>
    <x v="210"/>
    <x v="30"/>
    <x v="7"/>
    <x v="2"/>
    <x v="0"/>
    <n v="28388"/>
    <n v="35273"/>
    <n v="0.80480821024579707"/>
    <x v="0"/>
    <x v="30"/>
    <n v="25"/>
    <x v="30"/>
    <s v="2506"/>
    <s v="湖北"/>
    <n v="2506"/>
  </r>
  <r>
    <x v="3"/>
    <x v="210"/>
    <x v="30"/>
    <x v="7"/>
    <x v="2"/>
    <x v="1"/>
    <n v="6618"/>
    <n v="35273"/>
    <n v="0.18762226065262383"/>
    <x v="1"/>
    <x v="30"/>
    <n v="25"/>
    <x v="30"/>
    <s v="2506"/>
    <s v="湖北"/>
    <n v="2506"/>
  </r>
  <r>
    <x v="3"/>
    <x v="210"/>
    <x v="30"/>
    <x v="7"/>
    <x v="2"/>
    <x v="2"/>
    <n v="267"/>
    <n v="35273"/>
    <n v="7.5695291015791116E-3"/>
    <x v="2"/>
    <x v="30"/>
    <n v="25"/>
    <x v="30"/>
    <s v="2506"/>
    <s v="湖北"/>
    <n v="2506"/>
  </r>
  <r>
    <x v="3"/>
    <x v="210"/>
    <x v="30"/>
    <x v="7"/>
    <x v="2"/>
    <x v="3"/>
    <n v="6885"/>
    <n v="35273"/>
    <n v="0.19519178975420293"/>
    <x v="3"/>
    <x v="30"/>
    <n v="25"/>
    <x v="30"/>
    <s v="2506"/>
    <s v="湖北"/>
    <n v="2506"/>
  </r>
  <r>
    <x v="3"/>
    <x v="211"/>
    <x v="30"/>
    <x v="0"/>
    <x v="0"/>
    <x v="0"/>
    <n v="530"/>
    <m/>
    <m/>
    <x v="0"/>
    <x v="30"/>
    <n v="25"/>
    <x v="30"/>
    <s v="2507"/>
    <s v="湖西"/>
    <n v="2507"/>
  </r>
  <r>
    <x v="3"/>
    <x v="211"/>
    <x v="30"/>
    <x v="0"/>
    <x v="0"/>
    <x v="1"/>
    <n v="58"/>
    <m/>
    <m/>
    <x v="1"/>
    <x v="30"/>
    <n v="25"/>
    <x v="30"/>
    <s v="2507"/>
    <s v="湖西"/>
    <n v="2507"/>
  </r>
  <r>
    <x v="3"/>
    <x v="211"/>
    <x v="30"/>
    <x v="0"/>
    <x v="1"/>
    <x v="0"/>
    <n v="601"/>
    <m/>
    <m/>
    <x v="0"/>
    <x v="30"/>
    <n v="25"/>
    <x v="30"/>
    <s v="2507"/>
    <s v="湖西"/>
    <n v="2507"/>
  </r>
  <r>
    <x v="3"/>
    <x v="211"/>
    <x v="30"/>
    <x v="0"/>
    <x v="1"/>
    <x v="1"/>
    <n v="71"/>
    <m/>
    <m/>
    <x v="1"/>
    <x v="30"/>
    <n v="25"/>
    <x v="30"/>
    <s v="2507"/>
    <s v="湖西"/>
    <n v="2507"/>
  </r>
  <r>
    <x v="3"/>
    <x v="211"/>
    <x v="30"/>
    <x v="0"/>
    <x v="2"/>
    <x v="0"/>
    <n v="1131"/>
    <m/>
    <m/>
    <x v="0"/>
    <x v="30"/>
    <n v="25"/>
    <x v="30"/>
    <s v="2507"/>
    <s v="湖西"/>
    <n v="2507"/>
  </r>
  <r>
    <x v="3"/>
    <x v="211"/>
    <x v="30"/>
    <x v="0"/>
    <x v="2"/>
    <x v="1"/>
    <n v="129"/>
    <m/>
    <m/>
    <x v="1"/>
    <x v="30"/>
    <n v="25"/>
    <x v="30"/>
    <s v="2507"/>
    <s v="湖西"/>
    <n v="2507"/>
  </r>
  <r>
    <x v="3"/>
    <x v="211"/>
    <x v="30"/>
    <x v="1"/>
    <x v="0"/>
    <x v="0"/>
    <n v="643"/>
    <m/>
    <m/>
    <x v="0"/>
    <x v="30"/>
    <n v="25"/>
    <x v="30"/>
    <s v="2507"/>
    <s v="湖西"/>
    <n v="2507"/>
  </r>
  <r>
    <x v="3"/>
    <x v="211"/>
    <x v="30"/>
    <x v="1"/>
    <x v="0"/>
    <x v="1"/>
    <n v="69"/>
    <m/>
    <m/>
    <x v="1"/>
    <x v="30"/>
    <n v="25"/>
    <x v="30"/>
    <s v="2507"/>
    <s v="湖西"/>
    <n v="2507"/>
  </r>
  <r>
    <x v="3"/>
    <x v="211"/>
    <x v="30"/>
    <x v="1"/>
    <x v="1"/>
    <x v="0"/>
    <n v="685"/>
    <m/>
    <m/>
    <x v="0"/>
    <x v="30"/>
    <n v="25"/>
    <x v="30"/>
    <s v="2507"/>
    <s v="湖西"/>
    <n v="2507"/>
  </r>
  <r>
    <x v="3"/>
    <x v="211"/>
    <x v="30"/>
    <x v="1"/>
    <x v="1"/>
    <x v="1"/>
    <n v="121"/>
    <m/>
    <m/>
    <x v="1"/>
    <x v="30"/>
    <n v="25"/>
    <x v="30"/>
    <s v="2507"/>
    <s v="湖西"/>
    <n v="2507"/>
  </r>
  <r>
    <x v="3"/>
    <x v="211"/>
    <x v="30"/>
    <x v="1"/>
    <x v="2"/>
    <x v="0"/>
    <n v="1328"/>
    <m/>
    <m/>
    <x v="0"/>
    <x v="30"/>
    <n v="25"/>
    <x v="30"/>
    <s v="2507"/>
    <s v="湖西"/>
    <n v="2507"/>
  </r>
  <r>
    <x v="3"/>
    <x v="211"/>
    <x v="30"/>
    <x v="1"/>
    <x v="2"/>
    <x v="1"/>
    <n v="190"/>
    <m/>
    <m/>
    <x v="1"/>
    <x v="30"/>
    <n v="25"/>
    <x v="30"/>
    <s v="2507"/>
    <s v="湖西"/>
    <n v="2507"/>
  </r>
  <r>
    <x v="3"/>
    <x v="211"/>
    <x v="30"/>
    <x v="2"/>
    <x v="0"/>
    <x v="0"/>
    <n v="695"/>
    <m/>
    <m/>
    <x v="0"/>
    <x v="30"/>
    <n v="25"/>
    <x v="30"/>
    <s v="2507"/>
    <s v="湖西"/>
    <n v="2507"/>
  </r>
  <r>
    <x v="3"/>
    <x v="211"/>
    <x v="30"/>
    <x v="2"/>
    <x v="0"/>
    <x v="1"/>
    <n v="93"/>
    <m/>
    <m/>
    <x v="1"/>
    <x v="30"/>
    <n v="25"/>
    <x v="30"/>
    <s v="2507"/>
    <s v="湖西"/>
    <n v="2507"/>
  </r>
  <r>
    <x v="3"/>
    <x v="211"/>
    <x v="30"/>
    <x v="2"/>
    <x v="1"/>
    <x v="0"/>
    <n v="724"/>
    <n v="891"/>
    <n v="0.8125701459034792"/>
    <x v="0"/>
    <x v="30"/>
    <n v="25"/>
    <x v="30"/>
    <s v="2507"/>
    <s v="湖西"/>
    <n v="2507"/>
  </r>
  <r>
    <x v="3"/>
    <x v="211"/>
    <x v="30"/>
    <x v="2"/>
    <x v="1"/>
    <x v="1"/>
    <n v="155"/>
    <n v="891"/>
    <n v="0.17396184062850731"/>
    <x v="1"/>
    <x v="30"/>
    <n v="25"/>
    <x v="30"/>
    <s v="2507"/>
    <s v="湖西"/>
    <n v="2507"/>
  </r>
  <r>
    <x v="3"/>
    <x v="211"/>
    <x v="30"/>
    <x v="2"/>
    <x v="1"/>
    <x v="2"/>
    <n v="12"/>
    <n v="891"/>
    <n v="1.3468013468013467E-2"/>
    <x v="2"/>
    <x v="30"/>
    <n v="25"/>
    <x v="30"/>
    <s v="2507"/>
    <s v="湖西"/>
    <n v="2507"/>
  </r>
  <r>
    <x v="3"/>
    <x v="211"/>
    <x v="30"/>
    <x v="2"/>
    <x v="1"/>
    <x v="3"/>
    <n v="167"/>
    <n v="891"/>
    <n v="0.18742985409652077"/>
    <x v="3"/>
    <x v="30"/>
    <n v="25"/>
    <x v="30"/>
    <s v="2507"/>
    <s v="湖西"/>
    <n v="2507"/>
  </r>
  <r>
    <x v="3"/>
    <x v="211"/>
    <x v="30"/>
    <x v="2"/>
    <x v="2"/>
    <x v="0"/>
    <n v="1419"/>
    <m/>
    <m/>
    <x v="0"/>
    <x v="30"/>
    <n v="25"/>
    <x v="30"/>
    <s v="2507"/>
    <s v="湖西"/>
    <n v="2507"/>
  </r>
  <r>
    <x v="3"/>
    <x v="211"/>
    <x v="30"/>
    <x v="2"/>
    <x v="2"/>
    <x v="1"/>
    <n v="248"/>
    <m/>
    <m/>
    <x v="1"/>
    <x v="30"/>
    <n v="25"/>
    <x v="30"/>
    <s v="2507"/>
    <s v="湖西"/>
    <n v="2507"/>
  </r>
  <r>
    <x v="3"/>
    <x v="211"/>
    <x v="30"/>
    <x v="3"/>
    <x v="0"/>
    <x v="0"/>
    <n v="678"/>
    <m/>
    <m/>
    <x v="0"/>
    <x v="30"/>
    <n v="25"/>
    <x v="30"/>
    <s v="2507"/>
    <s v="湖西"/>
    <n v="2507"/>
  </r>
  <r>
    <x v="3"/>
    <x v="211"/>
    <x v="30"/>
    <x v="3"/>
    <x v="0"/>
    <x v="1"/>
    <n v="137"/>
    <m/>
    <m/>
    <x v="1"/>
    <x v="30"/>
    <n v="25"/>
    <x v="30"/>
    <s v="2507"/>
    <s v="湖西"/>
    <n v="2507"/>
  </r>
  <r>
    <x v="3"/>
    <x v="211"/>
    <x v="30"/>
    <x v="3"/>
    <x v="1"/>
    <x v="0"/>
    <n v="624"/>
    <n v="813"/>
    <n v="0.76752767527675281"/>
    <x v="0"/>
    <x v="30"/>
    <n v="25"/>
    <x v="30"/>
    <s v="2507"/>
    <s v="湖西"/>
    <n v="2507"/>
  </r>
  <r>
    <x v="3"/>
    <x v="211"/>
    <x v="30"/>
    <x v="3"/>
    <x v="1"/>
    <x v="1"/>
    <n v="177"/>
    <n v="813"/>
    <n v="0.21771217712177121"/>
    <x v="1"/>
    <x v="30"/>
    <n v="25"/>
    <x v="30"/>
    <s v="2507"/>
    <s v="湖西"/>
    <n v="2507"/>
  </r>
  <r>
    <x v="3"/>
    <x v="211"/>
    <x v="30"/>
    <x v="3"/>
    <x v="1"/>
    <x v="2"/>
    <n v="12"/>
    <n v="813"/>
    <n v="1.4760147601476014E-2"/>
    <x v="2"/>
    <x v="30"/>
    <n v="25"/>
    <x v="30"/>
    <s v="2507"/>
    <s v="湖西"/>
    <n v="2507"/>
  </r>
  <r>
    <x v="3"/>
    <x v="211"/>
    <x v="30"/>
    <x v="3"/>
    <x v="1"/>
    <x v="3"/>
    <n v="189"/>
    <n v="813"/>
    <n v="0.23247232472324722"/>
    <x v="3"/>
    <x v="30"/>
    <n v="25"/>
    <x v="30"/>
    <s v="2507"/>
    <s v="湖西"/>
    <n v="2507"/>
  </r>
  <r>
    <x v="3"/>
    <x v="211"/>
    <x v="30"/>
    <x v="3"/>
    <x v="2"/>
    <x v="0"/>
    <n v="1302"/>
    <m/>
    <m/>
    <x v="0"/>
    <x v="30"/>
    <n v="25"/>
    <x v="30"/>
    <s v="2507"/>
    <s v="湖西"/>
    <n v="2507"/>
  </r>
  <r>
    <x v="3"/>
    <x v="211"/>
    <x v="30"/>
    <x v="3"/>
    <x v="2"/>
    <x v="1"/>
    <n v="314"/>
    <m/>
    <m/>
    <x v="1"/>
    <x v="30"/>
    <n v="25"/>
    <x v="30"/>
    <s v="2507"/>
    <s v="湖西"/>
    <n v="2507"/>
  </r>
  <r>
    <x v="3"/>
    <x v="211"/>
    <x v="30"/>
    <x v="4"/>
    <x v="0"/>
    <x v="0"/>
    <n v="585"/>
    <m/>
    <m/>
    <x v="0"/>
    <x v="30"/>
    <n v="25"/>
    <x v="30"/>
    <s v="2507"/>
    <s v="湖西"/>
    <n v="2507"/>
  </r>
  <r>
    <x v="3"/>
    <x v="211"/>
    <x v="30"/>
    <x v="4"/>
    <x v="0"/>
    <x v="1"/>
    <n v="157"/>
    <m/>
    <m/>
    <x v="1"/>
    <x v="30"/>
    <n v="25"/>
    <x v="30"/>
    <s v="2507"/>
    <s v="湖西"/>
    <n v="2507"/>
  </r>
  <r>
    <x v="3"/>
    <x v="211"/>
    <x v="30"/>
    <x v="4"/>
    <x v="1"/>
    <x v="0"/>
    <n v="582"/>
    <m/>
    <m/>
    <x v="0"/>
    <x v="30"/>
    <n v="25"/>
    <x v="30"/>
    <s v="2507"/>
    <s v="湖西"/>
    <n v="2507"/>
  </r>
  <r>
    <x v="3"/>
    <x v="211"/>
    <x v="30"/>
    <x v="4"/>
    <x v="1"/>
    <x v="1"/>
    <n v="248"/>
    <m/>
    <m/>
    <x v="1"/>
    <x v="30"/>
    <n v="25"/>
    <x v="30"/>
    <s v="2507"/>
    <s v="湖西"/>
    <n v="2507"/>
  </r>
  <r>
    <x v="3"/>
    <x v="211"/>
    <x v="30"/>
    <x v="4"/>
    <x v="2"/>
    <x v="0"/>
    <n v="1167"/>
    <m/>
    <m/>
    <x v="0"/>
    <x v="30"/>
    <n v="25"/>
    <x v="30"/>
    <s v="2507"/>
    <s v="湖西"/>
    <n v="2507"/>
  </r>
  <r>
    <x v="3"/>
    <x v="211"/>
    <x v="30"/>
    <x v="4"/>
    <x v="2"/>
    <x v="1"/>
    <n v="405"/>
    <m/>
    <m/>
    <x v="1"/>
    <x v="30"/>
    <n v="25"/>
    <x v="30"/>
    <s v="2507"/>
    <s v="湖西"/>
    <n v="2507"/>
  </r>
  <r>
    <x v="3"/>
    <x v="211"/>
    <x v="30"/>
    <x v="5"/>
    <x v="0"/>
    <x v="0"/>
    <n v="437"/>
    <m/>
    <m/>
    <x v="0"/>
    <x v="30"/>
    <n v="25"/>
    <x v="30"/>
    <s v="2507"/>
    <s v="湖西"/>
    <n v="2507"/>
  </r>
  <r>
    <x v="3"/>
    <x v="211"/>
    <x v="30"/>
    <x v="5"/>
    <x v="0"/>
    <x v="1"/>
    <n v="143"/>
    <m/>
    <m/>
    <x v="1"/>
    <x v="30"/>
    <n v="25"/>
    <x v="30"/>
    <s v="2507"/>
    <s v="湖西"/>
    <n v="2507"/>
  </r>
  <r>
    <x v="3"/>
    <x v="211"/>
    <x v="30"/>
    <x v="5"/>
    <x v="1"/>
    <x v="0"/>
    <n v="396"/>
    <m/>
    <m/>
    <x v="0"/>
    <x v="30"/>
    <n v="25"/>
    <x v="30"/>
    <s v="2507"/>
    <s v="湖西"/>
    <n v="2507"/>
  </r>
  <r>
    <x v="3"/>
    <x v="211"/>
    <x v="30"/>
    <x v="5"/>
    <x v="1"/>
    <x v="1"/>
    <n v="172"/>
    <m/>
    <m/>
    <x v="1"/>
    <x v="30"/>
    <n v="25"/>
    <x v="30"/>
    <s v="2507"/>
    <s v="湖西"/>
    <n v="2507"/>
  </r>
  <r>
    <x v="3"/>
    <x v="211"/>
    <x v="30"/>
    <x v="5"/>
    <x v="2"/>
    <x v="0"/>
    <n v="833"/>
    <m/>
    <m/>
    <x v="0"/>
    <x v="30"/>
    <n v="25"/>
    <x v="30"/>
    <s v="2507"/>
    <s v="湖西"/>
    <n v="2507"/>
  </r>
  <r>
    <x v="3"/>
    <x v="211"/>
    <x v="30"/>
    <x v="5"/>
    <x v="2"/>
    <x v="1"/>
    <n v="315"/>
    <m/>
    <m/>
    <x v="1"/>
    <x v="30"/>
    <n v="25"/>
    <x v="30"/>
    <s v="2507"/>
    <s v="湖西"/>
    <n v="2507"/>
  </r>
  <r>
    <x v="3"/>
    <x v="211"/>
    <x v="30"/>
    <x v="6"/>
    <x v="0"/>
    <x v="0"/>
    <n v="493"/>
    <n v="679"/>
    <n v="0.72606774668630336"/>
    <x v="0"/>
    <x v="30"/>
    <n v="25"/>
    <x v="30"/>
    <s v="2507"/>
    <s v="湖西"/>
    <n v="2507"/>
  </r>
  <r>
    <x v="3"/>
    <x v="211"/>
    <x v="30"/>
    <x v="6"/>
    <x v="0"/>
    <x v="1"/>
    <n v="175"/>
    <n v="679"/>
    <n v="0.25773195876288657"/>
    <x v="1"/>
    <x v="30"/>
    <n v="25"/>
    <x v="30"/>
    <s v="2507"/>
    <s v="湖西"/>
    <n v="2507"/>
  </r>
  <r>
    <x v="3"/>
    <x v="211"/>
    <x v="30"/>
    <x v="6"/>
    <x v="0"/>
    <x v="2"/>
    <n v="11"/>
    <n v="679"/>
    <n v="1.6200294550810016E-2"/>
    <x v="2"/>
    <x v="30"/>
    <n v="25"/>
    <x v="30"/>
    <s v="2507"/>
    <s v="湖西"/>
    <n v="2507"/>
  </r>
  <r>
    <x v="3"/>
    <x v="211"/>
    <x v="30"/>
    <x v="6"/>
    <x v="0"/>
    <x v="3"/>
    <n v="186"/>
    <n v="679"/>
    <n v="0.27393225331369664"/>
    <x v="3"/>
    <x v="30"/>
    <n v="25"/>
    <x v="30"/>
    <s v="2507"/>
    <s v="湖西"/>
    <n v="2507"/>
  </r>
  <r>
    <x v="3"/>
    <x v="211"/>
    <x v="30"/>
    <x v="6"/>
    <x v="1"/>
    <x v="0"/>
    <n v="392"/>
    <n v="570"/>
    <n v="0.68771929824561406"/>
    <x v="0"/>
    <x v="30"/>
    <n v="25"/>
    <x v="30"/>
    <s v="2507"/>
    <s v="湖西"/>
    <n v="2507"/>
  </r>
  <r>
    <x v="3"/>
    <x v="211"/>
    <x v="30"/>
    <x v="6"/>
    <x v="1"/>
    <x v="1"/>
    <n v="167"/>
    <n v="570"/>
    <n v="0.2929824561403509"/>
    <x v="1"/>
    <x v="30"/>
    <n v="25"/>
    <x v="30"/>
    <s v="2507"/>
    <s v="湖西"/>
    <n v="2507"/>
  </r>
  <r>
    <x v="3"/>
    <x v="211"/>
    <x v="30"/>
    <x v="6"/>
    <x v="1"/>
    <x v="2"/>
    <n v="11"/>
    <n v="570"/>
    <n v="1.9298245614035089E-2"/>
    <x v="2"/>
    <x v="30"/>
    <n v="25"/>
    <x v="30"/>
    <s v="2507"/>
    <s v="湖西"/>
    <n v="2507"/>
  </r>
  <r>
    <x v="3"/>
    <x v="211"/>
    <x v="30"/>
    <x v="6"/>
    <x v="1"/>
    <x v="3"/>
    <n v="178"/>
    <n v="570"/>
    <n v="0.31228070175438599"/>
    <x v="3"/>
    <x v="30"/>
    <n v="25"/>
    <x v="30"/>
    <s v="2507"/>
    <s v="湖西"/>
    <n v="2507"/>
  </r>
  <r>
    <x v="3"/>
    <x v="211"/>
    <x v="30"/>
    <x v="6"/>
    <x v="2"/>
    <x v="0"/>
    <n v="885"/>
    <n v="1249"/>
    <n v="0.70856685348278625"/>
    <x v="0"/>
    <x v="30"/>
    <n v="25"/>
    <x v="30"/>
    <s v="2507"/>
    <s v="湖西"/>
    <n v="2507"/>
  </r>
  <r>
    <x v="3"/>
    <x v="211"/>
    <x v="30"/>
    <x v="6"/>
    <x v="2"/>
    <x v="1"/>
    <n v="342"/>
    <n v="1249"/>
    <n v="0.27381905524419536"/>
    <x v="1"/>
    <x v="30"/>
    <n v="25"/>
    <x v="30"/>
    <s v="2507"/>
    <s v="湖西"/>
    <n v="2507"/>
  </r>
  <r>
    <x v="3"/>
    <x v="211"/>
    <x v="30"/>
    <x v="6"/>
    <x v="2"/>
    <x v="2"/>
    <n v="22"/>
    <n v="1249"/>
    <n v="1.7614091273018415E-2"/>
    <x v="2"/>
    <x v="30"/>
    <n v="25"/>
    <x v="30"/>
    <s v="2507"/>
    <s v="湖西"/>
    <n v="2507"/>
  </r>
  <r>
    <x v="3"/>
    <x v="211"/>
    <x v="30"/>
    <x v="6"/>
    <x v="2"/>
    <x v="3"/>
    <n v="364"/>
    <n v="1249"/>
    <n v="0.29143314651721375"/>
    <x v="3"/>
    <x v="30"/>
    <n v="25"/>
    <x v="30"/>
    <s v="2507"/>
    <s v="湖西"/>
    <n v="2507"/>
  </r>
  <r>
    <x v="3"/>
    <x v="211"/>
    <x v="30"/>
    <x v="7"/>
    <x v="0"/>
    <x v="0"/>
    <n v="4061"/>
    <n v="4919"/>
    <n v="0.8255743037202683"/>
    <x v="0"/>
    <x v="30"/>
    <n v="25"/>
    <x v="30"/>
    <s v="2507"/>
    <s v="湖西"/>
    <n v="2507"/>
  </r>
  <r>
    <x v="3"/>
    <x v="211"/>
    <x v="30"/>
    <x v="7"/>
    <x v="0"/>
    <x v="1"/>
    <n v="832"/>
    <n v="4919"/>
    <n v="0.16914006911973978"/>
    <x v="1"/>
    <x v="30"/>
    <n v="25"/>
    <x v="30"/>
    <s v="2507"/>
    <s v="湖西"/>
    <n v="2507"/>
  </r>
  <r>
    <x v="3"/>
    <x v="211"/>
    <x v="30"/>
    <x v="7"/>
    <x v="0"/>
    <x v="2"/>
    <n v="26"/>
    <n v="4919"/>
    <n v="5.2856271599918681E-3"/>
    <x v="2"/>
    <x v="30"/>
    <n v="25"/>
    <x v="30"/>
    <s v="2507"/>
    <s v="湖西"/>
    <n v="2507"/>
  </r>
  <r>
    <x v="3"/>
    <x v="211"/>
    <x v="30"/>
    <x v="7"/>
    <x v="0"/>
    <x v="3"/>
    <n v="858"/>
    <n v="4919"/>
    <n v="0.17442569627973165"/>
    <x v="3"/>
    <x v="30"/>
    <n v="25"/>
    <x v="30"/>
    <s v="2507"/>
    <s v="湖西"/>
    <n v="2507"/>
  </r>
  <r>
    <x v="3"/>
    <x v="211"/>
    <x v="30"/>
    <x v="7"/>
    <x v="1"/>
    <x v="0"/>
    <n v="4004"/>
    <n v="5178"/>
    <n v="0.77327153341058319"/>
    <x v="0"/>
    <x v="30"/>
    <n v="25"/>
    <x v="30"/>
    <s v="2507"/>
    <s v="湖西"/>
    <n v="2507"/>
  </r>
  <r>
    <x v="3"/>
    <x v="211"/>
    <x v="30"/>
    <x v="7"/>
    <x v="1"/>
    <x v="1"/>
    <n v="1111"/>
    <n v="5178"/>
    <n v="0.21456160679799149"/>
    <x v="1"/>
    <x v="30"/>
    <n v="25"/>
    <x v="30"/>
    <s v="2507"/>
    <s v="湖西"/>
    <n v="2507"/>
  </r>
  <r>
    <x v="3"/>
    <x v="211"/>
    <x v="30"/>
    <x v="7"/>
    <x v="1"/>
    <x v="2"/>
    <n v="63"/>
    <n v="5178"/>
    <n v="1.2166859791425261E-2"/>
    <x v="2"/>
    <x v="30"/>
    <n v="25"/>
    <x v="30"/>
    <s v="2507"/>
    <s v="湖西"/>
    <n v="2507"/>
  </r>
  <r>
    <x v="3"/>
    <x v="211"/>
    <x v="30"/>
    <x v="7"/>
    <x v="1"/>
    <x v="3"/>
    <n v="1174"/>
    <n v="5178"/>
    <n v="0.22672846658941676"/>
    <x v="3"/>
    <x v="30"/>
    <n v="25"/>
    <x v="30"/>
    <s v="2507"/>
    <s v="湖西"/>
    <n v="2507"/>
  </r>
  <r>
    <x v="3"/>
    <x v="211"/>
    <x v="30"/>
    <x v="7"/>
    <x v="2"/>
    <x v="0"/>
    <n v="8065"/>
    <n v="10097"/>
    <n v="0.79875210458552048"/>
    <x v="0"/>
    <x v="30"/>
    <n v="25"/>
    <x v="30"/>
    <s v="2507"/>
    <s v="湖西"/>
    <n v="2507"/>
  </r>
  <r>
    <x v="3"/>
    <x v="211"/>
    <x v="30"/>
    <x v="7"/>
    <x v="2"/>
    <x v="1"/>
    <n v="1943"/>
    <n v="10097"/>
    <n v="0.19243339605823512"/>
    <x v="1"/>
    <x v="30"/>
    <n v="25"/>
    <x v="30"/>
    <s v="2507"/>
    <s v="湖西"/>
    <n v="2507"/>
  </r>
  <r>
    <x v="3"/>
    <x v="211"/>
    <x v="30"/>
    <x v="7"/>
    <x v="2"/>
    <x v="2"/>
    <n v="89"/>
    <n v="10097"/>
    <n v="8.8144993562444297E-3"/>
    <x v="2"/>
    <x v="30"/>
    <n v="25"/>
    <x v="30"/>
    <s v="2507"/>
    <s v="湖西"/>
    <n v="2507"/>
  </r>
  <r>
    <x v="3"/>
    <x v="211"/>
    <x v="30"/>
    <x v="7"/>
    <x v="2"/>
    <x v="3"/>
    <n v="2032"/>
    <n v="10097"/>
    <n v="0.20124789541447954"/>
    <x v="3"/>
    <x v="30"/>
    <n v="25"/>
    <x v="30"/>
    <s v="2507"/>
    <s v="湖西"/>
    <n v="2507"/>
  </r>
  <r>
    <x v="3"/>
    <x v="212"/>
    <x v="31"/>
    <x v="0"/>
    <x v="0"/>
    <x v="0"/>
    <n v="1132"/>
    <m/>
    <m/>
    <x v="0"/>
    <x v="31"/>
    <n v="43"/>
    <x v="31"/>
    <s v="4302"/>
    <s v="宇城"/>
    <n v="4302"/>
  </r>
  <r>
    <x v="3"/>
    <x v="212"/>
    <x v="31"/>
    <x v="0"/>
    <x v="0"/>
    <x v="1"/>
    <n v="111"/>
    <m/>
    <m/>
    <x v="1"/>
    <x v="31"/>
    <n v="43"/>
    <x v="31"/>
    <s v="4302"/>
    <s v="宇城"/>
    <n v="4302"/>
  </r>
  <r>
    <x v="3"/>
    <x v="212"/>
    <x v="31"/>
    <x v="0"/>
    <x v="1"/>
    <x v="0"/>
    <n v="1358"/>
    <n v="1572"/>
    <n v="0.86386768447837148"/>
    <x v="0"/>
    <x v="31"/>
    <n v="43"/>
    <x v="31"/>
    <s v="4302"/>
    <s v="宇城"/>
    <n v="4302"/>
  </r>
  <r>
    <x v="3"/>
    <x v="212"/>
    <x v="31"/>
    <x v="0"/>
    <x v="1"/>
    <x v="1"/>
    <n v="201"/>
    <n v="1572"/>
    <n v="0.12786259541984732"/>
    <x v="1"/>
    <x v="31"/>
    <n v="43"/>
    <x v="31"/>
    <s v="4302"/>
    <s v="宇城"/>
    <n v="4302"/>
  </r>
  <r>
    <x v="3"/>
    <x v="212"/>
    <x v="31"/>
    <x v="0"/>
    <x v="1"/>
    <x v="2"/>
    <n v="13"/>
    <n v="1572"/>
    <n v="8.2697201017811698E-3"/>
    <x v="2"/>
    <x v="31"/>
    <n v="43"/>
    <x v="31"/>
    <s v="4302"/>
    <s v="宇城"/>
    <n v="4302"/>
  </r>
  <r>
    <x v="3"/>
    <x v="212"/>
    <x v="31"/>
    <x v="0"/>
    <x v="1"/>
    <x v="3"/>
    <n v="214"/>
    <n v="1572"/>
    <n v="0.13613231552162849"/>
    <x v="3"/>
    <x v="31"/>
    <n v="43"/>
    <x v="31"/>
    <s v="4302"/>
    <s v="宇城"/>
    <n v="4302"/>
  </r>
  <r>
    <x v="3"/>
    <x v="212"/>
    <x v="31"/>
    <x v="0"/>
    <x v="2"/>
    <x v="0"/>
    <n v="2490"/>
    <m/>
    <m/>
    <x v="0"/>
    <x v="31"/>
    <n v="43"/>
    <x v="31"/>
    <s v="4302"/>
    <s v="宇城"/>
    <n v="4302"/>
  </r>
  <r>
    <x v="3"/>
    <x v="212"/>
    <x v="31"/>
    <x v="0"/>
    <x v="2"/>
    <x v="1"/>
    <n v="312"/>
    <m/>
    <m/>
    <x v="1"/>
    <x v="31"/>
    <n v="43"/>
    <x v="31"/>
    <s v="4302"/>
    <s v="宇城"/>
    <n v="4302"/>
  </r>
  <r>
    <x v="3"/>
    <x v="212"/>
    <x v="31"/>
    <x v="1"/>
    <x v="0"/>
    <x v="0"/>
    <n v="1224"/>
    <m/>
    <m/>
    <x v="0"/>
    <x v="31"/>
    <n v="43"/>
    <x v="31"/>
    <s v="4302"/>
    <s v="宇城"/>
    <n v="4302"/>
  </r>
  <r>
    <x v="3"/>
    <x v="212"/>
    <x v="31"/>
    <x v="1"/>
    <x v="0"/>
    <x v="1"/>
    <n v="162"/>
    <m/>
    <m/>
    <x v="1"/>
    <x v="31"/>
    <n v="43"/>
    <x v="31"/>
    <s v="4302"/>
    <s v="宇城"/>
    <n v="4302"/>
  </r>
  <r>
    <x v="3"/>
    <x v="212"/>
    <x v="31"/>
    <x v="1"/>
    <x v="1"/>
    <x v="0"/>
    <n v="1406"/>
    <n v="1723"/>
    <n v="0.81601857225769003"/>
    <x v="0"/>
    <x v="31"/>
    <n v="43"/>
    <x v="31"/>
    <s v="4302"/>
    <s v="宇城"/>
    <n v="4302"/>
  </r>
  <r>
    <x v="3"/>
    <x v="212"/>
    <x v="31"/>
    <x v="1"/>
    <x v="1"/>
    <x v="1"/>
    <n v="306"/>
    <n v="1723"/>
    <n v="0.17759721416134649"/>
    <x v="1"/>
    <x v="31"/>
    <n v="43"/>
    <x v="31"/>
    <s v="4302"/>
    <s v="宇城"/>
    <n v="4302"/>
  </r>
  <r>
    <x v="3"/>
    <x v="212"/>
    <x v="31"/>
    <x v="1"/>
    <x v="1"/>
    <x v="2"/>
    <n v="11"/>
    <n v="1723"/>
    <n v="6.3842135809634359E-3"/>
    <x v="2"/>
    <x v="31"/>
    <n v="43"/>
    <x v="31"/>
    <s v="4302"/>
    <s v="宇城"/>
    <n v="4302"/>
  </r>
  <r>
    <x v="3"/>
    <x v="212"/>
    <x v="31"/>
    <x v="1"/>
    <x v="1"/>
    <x v="3"/>
    <n v="317"/>
    <n v="1723"/>
    <n v="0.18398142774230991"/>
    <x v="3"/>
    <x v="31"/>
    <n v="43"/>
    <x v="31"/>
    <s v="4302"/>
    <s v="宇城"/>
    <n v="4302"/>
  </r>
  <r>
    <x v="3"/>
    <x v="212"/>
    <x v="31"/>
    <x v="1"/>
    <x v="2"/>
    <x v="0"/>
    <n v="2630"/>
    <m/>
    <m/>
    <x v="0"/>
    <x v="31"/>
    <n v="43"/>
    <x v="31"/>
    <s v="4302"/>
    <s v="宇城"/>
    <n v="4302"/>
  </r>
  <r>
    <x v="3"/>
    <x v="212"/>
    <x v="31"/>
    <x v="1"/>
    <x v="2"/>
    <x v="1"/>
    <n v="468"/>
    <m/>
    <m/>
    <x v="1"/>
    <x v="31"/>
    <n v="43"/>
    <x v="31"/>
    <s v="4302"/>
    <s v="宇城"/>
    <n v="4302"/>
  </r>
  <r>
    <x v="3"/>
    <x v="212"/>
    <x v="31"/>
    <x v="2"/>
    <x v="0"/>
    <x v="0"/>
    <n v="1187"/>
    <m/>
    <m/>
    <x v="0"/>
    <x v="31"/>
    <n v="43"/>
    <x v="31"/>
    <s v="4302"/>
    <s v="宇城"/>
    <n v="4302"/>
  </r>
  <r>
    <x v="3"/>
    <x v="212"/>
    <x v="31"/>
    <x v="2"/>
    <x v="0"/>
    <x v="1"/>
    <n v="218"/>
    <m/>
    <m/>
    <x v="1"/>
    <x v="31"/>
    <n v="43"/>
    <x v="31"/>
    <s v="4302"/>
    <s v="宇城"/>
    <n v="4302"/>
  </r>
  <r>
    <x v="3"/>
    <x v="212"/>
    <x v="31"/>
    <x v="2"/>
    <x v="1"/>
    <x v="0"/>
    <n v="1246"/>
    <n v="1596"/>
    <n v="0.7807017543859649"/>
    <x v="0"/>
    <x v="31"/>
    <n v="43"/>
    <x v="31"/>
    <s v="4302"/>
    <s v="宇城"/>
    <n v="4302"/>
  </r>
  <r>
    <x v="3"/>
    <x v="212"/>
    <x v="31"/>
    <x v="2"/>
    <x v="1"/>
    <x v="1"/>
    <n v="336"/>
    <n v="1596"/>
    <n v="0.21052631578947367"/>
    <x v="1"/>
    <x v="31"/>
    <n v="43"/>
    <x v="31"/>
    <s v="4302"/>
    <s v="宇城"/>
    <n v="4302"/>
  </r>
  <r>
    <x v="3"/>
    <x v="212"/>
    <x v="31"/>
    <x v="2"/>
    <x v="1"/>
    <x v="2"/>
    <n v="14"/>
    <n v="1596"/>
    <n v="8.771929824561403E-3"/>
    <x v="2"/>
    <x v="31"/>
    <n v="43"/>
    <x v="31"/>
    <s v="4302"/>
    <s v="宇城"/>
    <n v="4302"/>
  </r>
  <r>
    <x v="3"/>
    <x v="212"/>
    <x v="31"/>
    <x v="2"/>
    <x v="1"/>
    <x v="3"/>
    <n v="350"/>
    <n v="1596"/>
    <n v="0.21929824561403508"/>
    <x v="3"/>
    <x v="31"/>
    <n v="43"/>
    <x v="31"/>
    <s v="4302"/>
    <s v="宇城"/>
    <n v="4302"/>
  </r>
  <r>
    <x v="3"/>
    <x v="212"/>
    <x v="31"/>
    <x v="2"/>
    <x v="2"/>
    <x v="0"/>
    <n v="2433"/>
    <m/>
    <m/>
    <x v="0"/>
    <x v="31"/>
    <n v="43"/>
    <x v="31"/>
    <s v="4302"/>
    <s v="宇城"/>
    <n v="4302"/>
  </r>
  <r>
    <x v="3"/>
    <x v="212"/>
    <x v="31"/>
    <x v="2"/>
    <x v="2"/>
    <x v="1"/>
    <n v="554"/>
    <m/>
    <m/>
    <x v="1"/>
    <x v="31"/>
    <n v="43"/>
    <x v="31"/>
    <s v="4302"/>
    <s v="宇城"/>
    <n v="4302"/>
  </r>
  <r>
    <x v="3"/>
    <x v="212"/>
    <x v="31"/>
    <x v="3"/>
    <x v="0"/>
    <x v="0"/>
    <n v="1019"/>
    <m/>
    <m/>
    <x v="0"/>
    <x v="31"/>
    <n v="43"/>
    <x v="31"/>
    <s v="4302"/>
    <s v="宇城"/>
    <n v="4302"/>
  </r>
  <r>
    <x v="3"/>
    <x v="212"/>
    <x v="31"/>
    <x v="3"/>
    <x v="0"/>
    <x v="1"/>
    <n v="288"/>
    <m/>
    <m/>
    <x v="1"/>
    <x v="31"/>
    <n v="43"/>
    <x v="31"/>
    <s v="4302"/>
    <s v="宇城"/>
    <n v="4302"/>
  </r>
  <r>
    <x v="3"/>
    <x v="212"/>
    <x v="31"/>
    <x v="3"/>
    <x v="1"/>
    <x v="0"/>
    <n v="1232"/>
    <n v="1680"/>
    <n v="0.73333333333333328"/>
    <x v="0"/>
    <x v="31"/>
    <n v="43"/>
    <x v="31"/>
    <s v="4302"/>
    <s v="宇城"/>
    <n v="4302"/>
  </r>
  <r>
    <x v="3"/>
    <x v="212"/>
    <x v="31"/>
    <x v="3"/>
    <x v="1"/>
    <x v="1"/>
    <n v="417"/>
    <n v="1680"/>
    <n v="0.24821428571428572"/>
    <x v="1"/>
    <x v="31"/>
    <n v="43"/>
    <x v="31"/>
    <s v="4302"/>
    <s v="宇城"/>
    <n v="4302"/>
  </r>
  <r>
    <x v="3"/>
    <x v="212"/>
    <x v="31"/>
    <x v="3"/>
    <x v="1"/>
    <x v="2"/>
    <n v="31"/>
    <n v="1680"/>
    <n v="1.8452380952380953E-2"/>
    <x v="2"/>
    <x v="31"/>
    <n v="43"/>
    <x v="31"/>
    <s v="4302"/>
    <s v="宇城"/>
    <n v="4302"/>
  </r>
  <r>
    <x v="3"/>
    <x v="212"/>
    <x v="31"/>
    <x v="3"/>
    <x v="1"/>
    <x v="3"/>
    <n v="448"/>
    <n v="1680"/>
    <n v="0.26666666666666666"/>
    <x v="3"/>
    <x v="31"/>
    <n v="43"/>
    <x v="31"/>
    <s v="4302"/>
    <s v="宇城"/>
    <n v="4302"/>
  </r>
  <r>
    <x v="3"/>
    <x v="212"/>
    <x v="31"/>
    <x v="3"/>
    <x v="2"/>
    <x v="0"/>
    <n v="2251"/>
    <m/>
    <m/>
    <x v="0"/>
    <x v="31"/>
    <n v="43"/>
    <x v="31"/>
    <s v="4302"/>
    <s v="宇城"/>
    <n v="4302"/>
  </r>
  <r>
    <x v="3"/>
    <x v="212"/>
    <x v="31"/>
    <x v="3"/>
    <x v="2"/>
    <x v="1"/>
    <n v="705"/>
    <m/>
    <m/>
    <x v="1"/>
    <x v="31"/>
    <n v="43"/>
    <x v="31"/>
    <s v="4302"/>
    <s v="宇城"/>
    <n v="4302"/>
  </r>
  <r>
    <x v="3"/>
    <x v="212"/>
    <x v="31"/>
    <x v="4"/>
    <x v="0"/>
    <x v="0"/>
    <n v="1033"/>
    <m/>
    <m/>
    <x v="0"/>
    <x v="31"/>
    <n v="43"/>
    <x v="31"/>
    <s v="4302"/>
    <s v="宇城"/>
    <n v="4302"/>
  </r>
  <r>
    <x v="3"/>
    <x v="212"/>
    <x v="31"/>
    <x v="4"/>
    <x v="0"/>
    <x v="1"/>
    <n v="324"/>
    <m/>
    <m/>
    <x v="1"/>
    <x v="31"/>
    <n v="43"/>
    <x v="31"/>
    <s v="4302"/>
    <s v="宇城"/>
    <n v="4302"/>
  </r>
  <r>
    <x v="3"/>
    <x v="212"/>
    <x v="31"/>
    <x v="4"/>
    <x v="1"/>
    <x v="0"/>
    <n v="1121"/>
    <n v="1553"/>
    <n v="0.72182871860914355"/>
    <x v="0"/>
    <x v="31"/>
    <n v="43"/>
    <x v="31"/>
    <s v="4302"/>
    <s v="宇城"/>
    <n v="4302"/>
  </r>
  <r>
    <x v="3"/>
    <x v="212"/>
    <x v="31"/>
    <x v="4"/>
    <x v="1"/>
    <x v="1"/>
    <n v="407"/>
    <n v="1553"/>
    <n v="0.26207340631036702"/>
    <x v="1"/>
    <x v="31"/>
    <n v="43"/>
    <x v="31"/>
    <s v="4302"/>
    <s v="宇城"/>
    <n v="4302"/>
  </r>
  <r>
    <x v="3"/>
    <x v="212"/>
    <x v="31"/>
    <x v="4"/>
    <x v="1"/>
    <x v="2"/>
    <n v="25"/>
    <n v="1553"/>
    <n v="1.6097875080489377E-2"/>
    <x v="2"/>
    <x v="31"/>
    <n v="43"/>
    <x v="31"/>
    <s v="4302"/>
    <s v="宇城"/>
    <n v="4302"/>
  </r>
  <r>
    <x v="3"/>
    <x v="212"/>
    <x v="31"/>
    <x v="4"/>
    <x v="1"/>
    <x v="3"/>
    <n v="432"/>
    <n v="1553"/>
    <n v="0.2781712813908564"/>
    <x v="3"/>
    <x v="31"/>
    <n v="43"/>
    <x v="31"/>
    <s v="4302"/>
    <s v="宇城"/>
    <n v="4302"/>
  </r>
  <r>
    <x v="3"/>
    <x v="212"/>
    <x v="31"/>
    <x v="4"/>
    <x v="2"/>
    <x v="0"/>
    <n v="2154"/>
    <m/>
    <m/>
    <x v="0"/>
    <x v="31"/>
    <n v="43"/>
    <x v="31"/>
    <s v="4302"/>
    <s v="宇城"/>
    <n v="4302"/>
  </r>
  <r>
    <x v="3"/>
    <x v="212"/>
    <x v="31"/>
    <x v="4"/>
    <x v="2"/>
    <x v="1"/>
    <n v="731"/>
    <m/>
    <m/>
    <x v="1"/>
    <x v="31"/>
    <n v="43"/>
    <x v="31"/>
    <s v="4302"/>
    <s v="宇城"/>
    <n v="4302"/>
  </r>
  <r>
    <x v="3"/>
    <x v="212"/>
    <x v="31"/>
    <x v="5"/>
    <x v="0"/>
    <x v="0"/>
    <n v="1039"/>
    <m/>
    <m/>
    <x v="0"/>
    <x v="31"/>
    <n v="43"/>
    <x v="31"/>
    <s v="4302"/>
    <s v="宇城"/>
    <n v="4302"/>
  </r>
  <r>
    <x v="3"/>
    <x v="212"/>
    <x v="31"/>
    <x v="5"/>
    <x v="0"/>
    <x v="1"/>
    <n v="328"/>
    <m/>
    <m/>
    <x v="1"/>
    <x v="31"/>
    <n v="43"/>
    <x v="31"/>
    <s v="4302"/>
    <s v="宇城"/>
    <n v="4302"/>
  </r>
  <r>
    <x v="3"/>
    <x v="212"/>
    <x v="31"/>
    <x v="5"/>
    <x v="1"/>
    <x v="0"/>
    <n v="987"/>
    <n v="1391"/>
    <n v="0.70956146657081232"/>
    <x v="0"/>
    <x v="31"/>
    <n v="43"/>
    <x v="31"/>
    <s v="4302"/>
    <s v="宇城"/>
    <n v="4302"/>
  </r>
  <r>
    <x v="3"/>
    <x v="212"/>
    <x v="31"/>
    <x v="5"/>
    <x v="1"/>
    <x v="1"/>
    <n v="381"/>
    <n v="1391"/>
    <n v="0.2739036664270309"/>
    <x v="1"/>
    <x v="31"/>
    <n v="43"/>
    <x v="31"/>
    <s v="4302"/>
    <s v="宇城"/>
    <n v="4302"/>
  </r>
  <r>
    <x v="3"/>
    <x v="212"/>
    <x v="31"/>
    <x v="5"/>
    <x v="1"/>
    <x v="2"/>
    <n v="23"/>
    <n v="1391"/>
    <n v="1.6534867002156721E-2"/>
    <x v="2"/>
    <x v="31"/>
    <n v="43"/>
    <x v="31"/>
    <s v="4302"/>
    <s v="宇城"/>
    <n v="4302"/>
  </r>
  <r>
    <x v="3"/>
    <x v="212"/>
    <x v="31"/>
    <x v="5"/>
    <x v="1"/>
    <x v="3"/>
    <n v="404"/>
    <n v="1391"/>
    <n v="0.29043853342918763"/>
    <x v="3"/>
    <x v="31"/>
    <n v="43"/>
    <x v="31"/>
    <s v="4302"/>
    <s v="宇城"/>
    <n v="4302"/>
  </r>
  <r>
    <x v="3"/>
    <x v="212"/>
    <x v="31"/>
    <x v="5"/>
    <x v="2"/>
    <x v="0"/>
    <n v="2026"/>
    <m/>
    <m/>
    <x v="0"/>
    <x v="31"/>
    <n v="43"/>
    <x v="31"/>
    <s v="4302"/>
    <s v="宇城"/>
    <n v="4302"/>
  </r>
  <r>
    <x v="3"/>
    <x v="212"/>
    <x v="31"/>
    <x v="5"/>
    <x v="2"/>
    <x v="1"/>
    <n v="709"/>
    <m/>
    <m/>
    <x v="1"/>
    <x v="31"/>
    <n v="43"/>
    <x v="31"/>
    <s v="4302"/>
    <s v="宇城"/>
    <n v="4302"/>
  </r>
  <r>
    <x v="3"/>
    <x v="212"/>
    <x v="31"/>
    <x v="6"/>
    <x v="0"/>
    <x v="0"/>
    <n v="1107"/>
    <m/>
    <m/>
    <x v="0"/>
    <x v="31"/>
    <n v="43"/>
    <x v="31"/>
    <s v="4302"/>
    <s v="宇城"/>
    <n v="4302"/>
  </r>
  <r>
    <x v="3"/>
    <x v="212"/>
    <x v="31"/>
    <x v="6"/>
    <x v="0"/>
    <x v="1"/>
    <n v="340"/>
    <m/>
    <m/>
    <x v="1"/>
    <x v="31"/>
    <n v="43"/>
    <x v="31"/>
    <s v="4302"/>
    <s v="宇城"/>
    <n v="4302"/>
  </r>
  <r>
    <x v="3"/>
    <x v="212"/>
    <x v="31"/>
    <x v="6"/>
    <x v="1"/>
    <x v="0"/>
    <n v="1014"/>
    <n v="1420"/>
    <n v="0.71408450704225357"/>
    <x v="0"/>
    <x v="31"/>
    <n v="43"/>
    <x v="31"/>
    <s v="4302"/>
    <s v="宇城"/>
    <n v="4302"/>
  </r>
  <r>
    <x v="3"/>
    <x v="212"/>
    <x v="31"/>
    <x v="6"/>
    <x v="1"/>
    <x v="1"/>
    <n v="392"/>
    <n v="1420"/>
    <n v="0.27605633802816903"/>
    <x v="1"/>
    <x v="31"/>
    <n v="43"/>
    <x v="31"/>
    <s v="4302"/>
    <s v="宇城"/>
    <n v="4302"/>
  </r>
  <r>
    <x v="3"/>
    <x v="212"/>
    <x v="31"/>
    <x v="6"/>
    <x v="1"/>
    <x v="2"/>
    <n v="14"/>
    <n v="1420"/>
    <n v="9.8591549295774655E-3"/>
    <x v="2"/>
    <x v="31"/>
    <n v="43"/>
    <x v="31"/>
    <s v="4302"/>
    <s v="宇城"/>
    <n v="4302"/>
  </r>
  <r>
    <x v="3"/>
    <x v="212"/>
    <x v="31"/>
    <x v="6"/>
    <x v="1"/>
    <x v="3"/>
    <n v="406"/>
    <n v="1420"/>
    <n v="0.28591549295774649"/>
    <x v="3"/>
    <x v="31"/>
    <n v="43"/>
    <x v="31"/>
    <s v="4302"/>
    <s v="宇城"/>
    <n v="4302"/>
  </r>
  <r>
    <x v="3"/>
    <x v="212"/>
    <x v="31"/>
    <x v="6"/>
    <x v="2"/>
    <x v="0"/>
    <n v="2121"/>
    <m/>
    <m/>
    <x v="0"/>
    <x v="31"/>
    <n v="43"/>
    <x v="31"/>
    <s v="4302"/>
    <s v="宇城"/>
    <n v="4302"/>
  </r>
  <r>
    <x v="3"/>
    <x v="212"/>
    <x v="31"/>
    <x v="6"/>
    <x v="2"/>
    <x v="1"/>
    <n v="732"/>
    <m/>
    <m/>
    <x v="1"/>
    <x v="31"/>
    <n v="43"/>
    <x v="31"/>
    <s v="4302"/>
    <s v="宇城"/>
    <n v="4302"/>
  </r>
  <r>
    <x v="3"/>
    <x v="212"/>
    <x v="31"/>
    <x v="7"/>
    <x v="0"/>
    <x v="0"/>
    <n v="7741"/>
    <n v="9534"/>
    <n v="0.8119362282357877"/>
    <x v="0"/>
    <x v="31"/>
    <n v="43"/>
    <x v="31"/>
    <s v="4302"/>
    <s v="宇城"/>
    <n v="4302"/>
  </r>
  <r>
    <x v="3"/>
    <x v="212"/>
    <x v="31"/>
    <x v="7"/>
    <x v="0"/>
    <x v="1"/>
    <n v="1771"/>
    <n v="9534"/>
    <n v="0.18575624082232012"/>
    <x v="1"/>
    <x v="31"/>
    <n v="43"/>
    <x v="31"/>
    <s v="4302"/>
    <s v="宇城"/>
    <n v="4302"/>
  </r>
  <r>
    <x v="3"/>
    <x v="212"/>
    <x v="31"/>
    <x v="7"/>
    <x v="0"/>
    <x v="2"/>
    <n v="22"/>
    <n v="9534"/>
    <n v="2.3075309418921753E-3"/>
    <x v="2"/>
    <x v="31"/>
    <n v="43"/>
    <x v="31"/>
    <s v="4302"/>
    <s v="宇城"/>
    <n v="4302"/>
  </r>
  <r>
    <x v="3"/>
    <x v="212"/>
    <x v="31"/>
    <x v="7"/>
    <x v="0"/>
    <x v="3"/>
    <n v="1793"/>
    <n v="9534"/>
    <n v="0.1880637717642123"/>
    <x v="3"/>
    <x v="31"/>
    <n v="43"/>
    <x v="31"/>
    <s v="4302"/>
    <s v="宇城"/>
    <n v="4302"/>
  </r>
  <r>
    <x v="3"/>
    <x v="212"/>
    <x v="31"/>
    <x v="7"/>
    <x v="1"/>
    <x v="0"/>
    <n v="8364"/>
    <n v="10935"/>
    <n v="0.76488340192043891"/>
    <x v="0"/>
    <x v="31"/>
    <n v="43"/>
    <x v="31"/>
    <s v="4302"/>
    <s v="宇城"/>
    <n v="4302"/>
  </r>
  <r>
    <x v="3"/>
    <x v="212"/>
    <x v="31"/>
    <x v="7"/>
    <x v="1"/>
    <x v="1"/>
    <n v="2440"/>
    <n v="10935"/>
    <n v="0.22313671696387746"/>
    <x v="1"/>
    <x v="31"/>
    <n v="43"/>
    <x v="31"/>
    <s v="4302"/>
    <s v="宇城"/>
    <n v="4302"/>
  </r>
  <r>
    <x v="3"/>
    <x v="212"/>
    <x v="31"/>
    <x v="7"/>
    <x v="1"/>
    <x v="2"/>
    <n v="131"/>
    <n v="10935"/>
    <n v="1.1979881115683585E-2"/>
    <x v="2"/>
    <x v="31"/>
    <n v="43"/>
    <x v="31"/>
    <s v="4302"/>
    <s v="宇城"/>
    <n v="4302"/>
  </r>
  <r>
    <x v="3"/>
    <x v="212"/>
    <x v="31"/>
    <x v="7"/>
    <x v="1"/>
    <x v="3"/>
    <n v="2571"/>
    <n v="10935"/>
    <n v="0.23511659807956103"/>
    <x v="3"/>
    <x v="31"/>
    <n v="43"/>
    <x v="31"/>
    <s v="4302"/>
    <s v="宇城"/>
    <n v="4302"/>
  </r>
  <r>
    <x v="3"/>
    <x v="212"/>
    <x v="31"/>
    <x v="7"/>
    <x v="2"/>
    <x v="0"/>
    <n v="16105"/>
    <n v="20469"/>
    <n v="0.78679955053984074"/>
    <x v="0"/>
    <x v="31"/>
    <n v="43"/>
    <x v="31"/>
    <s v="4302"/>
    <s v="宇城"/>
    <n v="4302"/>
  </r>
  <r>
    <x v="3"/>
    <x v="212"/>
    <x v="31"/>
    <x v="7"/>
    <x v="2"/>
    <x v="1"/>
    <n v="4211"/>
    <n v="20469"/>
    <n v="0.20572573159411794"/>
    <x v="1"/>
    <x v="31"/>
    <n v="43"/>
    <x v="31"/>
    <s v="4302"/>
    <s v="宇城"/>
    <n v="4302"/>
  </r>
  <r>
    <x v="3"/>
    <x v="212"/>
    <x v="31"/>
    <x v="7"/>
    <x v="2"/>
    <x v="2"/>
    <n v="153"/>
    <n v="20469"/>
    <n v="7.4747178660413312E-3"/>
    <x v="2"/>
    <x v="31"/>
    <n v="43"/>
    <x v="31"/>
    <s v="4302"/>
    <s v="宇城"/>
    <n v="4302"/>
  </r>
  <r>
    <x v="3"/>
    <x v="212"/>
    <x v="31"/>
    <x v="7"/>
    <x v="2"/>
    <x v="3"/>
    <n v="4364"/>
    <n v="20469"/>
    <n v="0.21320044946015926"/>
    <x v="3"/>
    <x v="31"/>
    <n v="43"/>
    <x v="31"/>
    <s v="4302"/>
    <s v="宇城"/>
    <n v="4302"/>
  </r>
  <r>
    <x v="3"/>
    <x v="213"/>
    <x v="31"/>
    <x v="0"/>
    <x v="0"/>
    <x v="0"/>
    <n v="1586"/>
    <m/>
    <m/>
    <x v="0"/>
    <x v="31"/>
    <n v="43"/>
    <x v="31"/>
    <s v="4303"/>
    <s v="有明"/>
    <n v="4303"/>
  </r>
  <r>
    <x v="3"/>
    <x v="213"/>
    <x v="31"/>
    <x v="0"/>
    <x v="0"/>
    <x v="1"/>
    <n v="162"/>
    <m/>
    <m/>
    <x v="1"/>
    <x v="31"/>
    <n v="43"/>
    <x v="31"/>
    <s v="4303"/>
    <s v="有明"/>
    <n v="4303"/>
  </r>
  <r>
    <x v="3"/>
    <x v="213"/>
    <x v="31"/>
    <x v="0"/>
    <x v="1"/>
    <x v="0"/>
    <n v="2021"/>
    <n v="2360"/>
    <n v="0.85635593220338979"/>
    <x v="0"/>
    <x v="31"/>
    <n v="43"/>
    <x v="31"/>
    <s v="4303"/>
    <s v="有明"/>
    <n v="4303"/>
  </r>
  <r>
    <x v="3"/>
    <x v="213"/>
    <x v="31"/>
    <x v="0"/>
    <x v="1"/>
    <x v="1"/>
    <n v="326"/>
    <n v="2360"/>
    <n v="0.13813559322033897"/>
    <x v="1"/>
    <x v="31"/>
    <n v="43"/>
    <x v="31"/>
    <s v="4303"/>
    <s v="有明"/>
    <n v="4303"/>
  </r>
  <r>
    <x v="3"/>
    <x v="213"/>
    <x v="31"/>
    <x v="0"/>
    <x v="1"/>
    <x v="2"/>
    <n v="13"/>
    <n v="2360"/>
    <n v="5.5084745762711863E-3"/>
    <x v="2"/>
    <x v="31"/>
    <n v="43"/>
    <x v="31"/>
    <s v="4303"/>
    <s v="有明"/>
    <n v="4303"/>
  </r>
  <r>
    <x v="3"/>
    <x v="213"/>
    <x v="31"/>
    <x v="0"/>
    <x v="1"/>
    <x v="3"/>
    <n v="339"/>
    <n v="2360"/>
    <n v="0.14364406779661018"/>
    <x v="3"/>
    <x v="31"/>
    <n v="43"/>
    <x v="31"/>
    <s v="4303"/>
    <s v="有明"/>
    <n v="4303"/>
  </r>
  <r>
    <x v="3"/>
    <x v="213"/>
    <x v="31"/>
    <x v="0"/>
    <x v="2"/>
    <x v="0"/>
    <n v="3607"/>
    <m/>
    <m/>
    <x v="0"/>
    <x v="31"/>
    <n v="43"/>
    <x v="31"/>
    <s v="4303"/>
    <s v="有明"/>
    <n v="4303"/>
  </r>
  <r>
    <x v="3"/>
    <x v="213"/>
    <x v="31"/>
    <x v="0"/>
    <x v="2"/>
    <x v="1"/>
    <n v="488"/>
    <m/>
    <m/>
    <x v="1"/>
    <x v="31"/>
    <n v="43"/>
    <x v="31"/>
    <s v="4303"/>
    <s v="有明"/>
    <n v="4303"/>
  </r>
  <r>
    <x v="3"/>
    <x v="213"/>
    <x v="31"/>
    <x v="1"/>
    <x v="0"/>
    <x v="0"/>
    <n v="1793"/>
    <m/>
    <m/>
    <x v="0"/>
    <x v="31"/>
    <n v="43"/>
    <x v="31"/>
    <s v="4303"/>
    <s v="有明"/>
    <n v="4303"/>
  </r>
  <r>
    <x v="3"/>
    <x v="213"/>
    <x v="31"/>
    <x v="1"/>
    <x v="0"/>
    <x v="1"/>
    <n v="247"/>
    <m/>
    <m/>
    <x v="1"/>
    <x v="31"/>
    <n v="43"/>
    <x v="31"/>
    <s v="4303"/>
    <s v="有明"/>
    <n v="4303"/>
  </r>
  <r>
    <x v="3"/>
    <x v="213"/>
    <x v="31"/>
    <x v="1"/>
    <x v="1"/>
    <x v="0"/>
    <n v="1963"/>
    <n v="2366"/>
    <n v="0.82967032967032972"/>
    <x v="0"/>
    <x v="31"/>
    <n v="43"/>
    <x v="31"/>
    <s v="4303"/>
    <s v="有明"/>
    <n v="4303"/>
  </r>
  <r>
    <x v="3"/>
    <x v="213"/>
    <x v="31"/>
    <x v="1"/>
    <x v="1"/>
    <x v="1"/>
    <n v="382"/>
    <n v="2366"/>
    <n v="0.1614539306846999"/>
    <x v="1"/>
    <x v="31"/>
    <n v="43"/>
    <x v="31"/>
    <s v="4303"/>
    <s v="有明"/>
    <n v="4303"/>
  </r>
  <r>
    <x v="3"/>
    <x v="213"/>
    <x v="31"/>
    <x v="1"/>
    <x v="1"/>
    <x v="2"/>
    <n v="21"/>
    <n v="2366"/>
    <n v="8.8757396449704144E-3"/>
    <x v="2"/>
    <x v="31"/>
    <n v="43"/>
    <x v="31"/>
    <s v="4303"/>
    <s v="有明"/>
    <n v="4303"/>
  </r>
  <r>
    <x v="3"/>
    <x v="213"/>
    <x v="31"/>
    <x v="1"/>
    <x v="1"/>
    <x v="3"/>
    <n v="403"/>
    <n v="2366"/>
    <n v="0.17032967032967034"/>
    <x v="3"/>
    <x v="31"/>
    <n v="43"/>
    <x v="31"/>
    <s v="4303"/>
    <s v="有明"/>
    <n v="4303"/>
  </r>
  <r>
    <x v="3"/>
    <x v="213"/>
    <x v="31"/>
    <x v="1"/>
    <x v="2"/>
    <x v="0"/>
    <n v="3756"/>
    <m/>
    <m/>
    <x v="0"/>
    <x v="31"/>
    <n v="43"/>
    <x v="31"/>
    <s v="4303"/>
    <s v="有明"/>
    <n v="4303"/>
  </r>
  <r>
    <x v="3"/>
    <x v="213"/>
    <x v="31"/>
    <x v="1"/>
    <x v="2"/>
    <x v="1"/>
    <n v="629"/>
    <m/>
    <m/>
    <x v="1"/>
    <x v="31"/>
    <n v="43"/>
    <x v="31"/>
    <s v="4303"/>
    <s v="有明"/>
    <n v="4303"/>
  </r>
  <r>
    <x v="3"/>
    <x v="213"/>
    <x v="31"/>
    <x v="2"/>
    <x v="0"/>
    <x v="0"/>
    <n v="1629"/>
    <m/>
    <m/>
    <x v="0"/>
    <x v="31"/>
    <n v="43"/>
    <x v="31"/>
    <s v="4303"/>
    <s v="有明"/>
    <n v="4303"/>
  </r>
  <r>
    <x v="3"/>
    <x v="213"/>
    <x v="31"/>
    <x v="2"/>
    <x v="0"/>
    <x v="1"/>
    <n v="253"/>
    <m/>
    <m/>
    <x v="1"/>
    <x v="31"/>
    <n v="43"/>
    <x v="31"/>
    <s v="4303"/>
    <s v="有明"/>
    <n v="4303"/>
  </r>
  <r>
    <x v="3"/>
    <x v="213"/>
    <x v="31"/>
    <x v="2"/>
    <x v="1"/>
    <x v="0"/>
    <n v="1726"/>
    <n v="2136"/>
    <n v="0.80805243445692887"/>
    <x v="0"/>
    <x v="31"/>
    <n v="43"/>
    <x v="31"/>
    <s v="4303"/>
    <s v="有明"/>
    <n v="4303"/>
  </r>
  <r>
    <x v="3"/>
    <x v="213"/>
    <x v="31"/>
    <x v="2"/>
    <x v="1"/>
    <x v="1"/>
    <n v="389"/>
    <n v="2136"/>
    <n v="0.18211610486891386"/>
    <x v="1"/>
    <x v="31"/>
    <n v="43"/>
    <x v="31"/>
    <s v="4303"/>
    <s v="有明"/>
    <n v="4303"/>
  </r>
  <r>
    <x v="3"/>
    <x v="213"/>
    <x v="31"/>
    <x v="2"/>
    <x v="1"/>
    <x v="2"/>
    <n v="21"/>
    <n v="2136"/>
    <n v="9.8314606741573031E-3"/>
    <x v="2"/>
    <x v="31"/>
    <n v="43"/>
    <x v="31"/>
    <s v="4303"/>
    <s v="有明"/>
    <n v="4303"/>
  </r>
  <r>
    <x v="3"/>
    <x v="213"/>
    <x v="31"/>
    <x v="2"/>
    <x v="1"/>
    <x v="3"/>
    <n v="410"/>
    <n v="2136"/>
    <n v="0.19194756554307116"/>
    <x v="3"/>
    <x v="31"/>
    <n v="43"/>
    <x v="31"/>
    <s v="4303"/>
    <s v="有明"/>
    <n v="4303"/>
  </r>
  <r>
    <x v="3"/>
    <x v="213"/>
    <x v="31"/>
    <x v="2"/>
    <x v="2"/>
    <x v="0"/>
    <n v="3355"/>
    <m/>
    <m/>
    <x v="0"/>
    <x v="31"/>
    <n v="43"/>
    <x v="31"/>
    <s v="4303"/>
    <s v="有明"/>
    <n v="4303"/>
  </r>
  <r>
    <x v="3"/>
    <x v="213"/>
    <x v="31"/>
    <x v="2"/>
    <x v="2"/>
    <x v="1"/>
    <n v="642"/>
    <m/>
    <m/>
    <x v="1"/>
    <x v="31"/>
    <n v="43"/>
    <x v="31"/>
    <s v="4303"/>
    <s v="有明"/>
    <n v="4303"/>
  </r>
  <r>
    <x v="3"/>
    <x v="213"/>
    <x v="31"/>
    <x v="3"/>
    <x v="0"/>
    <x v="0"/>
    <n v="1554"/>
    <m/>
    <m/>
    <x v="0"/>
    <x v="31"/>
    <n v="43"/>
    <x v="31"/>
    <s v="4303"/>
    <s v="有明"/>
    <n v="4303"/>
  </r>
  <r>
    <x v="3"/>
    <x v="213"/>
    <x v="31"/>
    <x v="3"/>
    <x v="0"/>
    <x v="1"/>
    <n v="295"/>
    <m/>
    <m/>
    <x v="1"/>
    <x v="31"/>
    <n v="43"/>
    <x v="31"/>
    <s v="4303"/>
    <s v="有明"/>
    <n v="4303"/>
  </r>
  <r>
    <x v="3"/>
    <x v="213"/>
    <x v="31"/>
    <x v="3"/>
    <x v="1"/>
    <x v="0"/>
    <n v="1554"/>
    <n v="2066"/>
    <n v="0.75217812197483058"/>
    <x v="0"/>
    <x v="31"/>
    <n v="43"/>
    <x v="31"/>
    <s v="4303"/>
    <s v="有明"/>
    <n v="4303"/>
  </r>
  <r>
    <x v="3"/>
    <x v="213"/>
    <x v="31"/>
    <x v="3"/>
    <x v="1"/>
    <x v="1"/>
    <n v="486"/>
    <n v="2066"/>
    <n v="0.23523717328170377"/>
    <x v="1"/>
    <x v="31"/>
    <n v="43"/>
    <x v="31"/>
    <s v="4303"/>
    <s v="有明"/>
    <n v="4303"/>
  </r>
  <r>
    <x v="3"/>
    <x v="213"/>
    <x v="31"/>
    <x v="3"/>
    <x v="1"/>
    <x v="2"/>
    <n v="26"/>
    <n v="2066"/>
    <n v="1.2584704743465635E-2"/>
    <x v="2"/>
    <x v="31"/>
    <n v="43"/>
    <x v="31"/>
    <s v="4303"/>
    <s v="有明"/>
    <n v="4303"/>
  </r>
  <r>
    <x v="3"/>
    <x v="213"/>
    <x v="31"/>
    <x v="3"/>
    <x v="1"/>
    <x v="3"/>
    <n v="512"/>
    <n v="2066"/>
    <n v="0.24782187802516942"/>
    <x v="3"/>
    <x v="31"/>
    <n v="43"/>
    <x v="31"/>
    <s v="4303"/>
    <s v="有明"/>
    <n v="4303"/>
  </r>
  <r>
    <x v="3"/>
    <x v="213"/>
    <x v="31"/>
    <x v="3"/>
    <x v="2"/>
    <x v="0"/>
    <n v="3108"/>
    <m/>
    <m/>
    <x v="0"/>
    <x v="31"/>
    <n v="43"/>
    <x v="31"/>
    <s v="4303"/>
    <s v="有明"/>
    <n v="4303"/>
  </r>
  <r>
    <x v="3"/>
    <x v="213"/>
    <x v="31"/>
    <x v="3"/>
    <x v="2"/>
    <x v="1"/>
    <n v="781"/>
    <m/>
    <m/>
    <x v="1"/>
    <x v="31"/>
    <n v="43"/>
    <x v="31"/>
    <s v="4303"/>
    <s v="有明"/>
    <n v="4303"/>
  </r>
  <r>
    <x v="3"/>
    <x v="213"/>
    <x v="31"/>
    <x v="4"/>
    <x v="0"/>
    <x v="0"/>
    <n v="1548"/>
    <n v="1912"/>
    <n v="0.80962343096234313"/>
    <x v="0"/>
    <x v="31"/>
    <n v="43"/>
    <x v="31"/>
    <s v="4303"/>
    <s v="有明"/>
    <n v="4303"/>
  </r>
  <r>
    <x v="3"/>
    <x v="213"/>
    <x v="31"/>
    <x v="4"/>
    <x v="0"/>
    <x v="1"/>
    <n v="353"/>
    <n v="1912"/>
    <n v="0.1846234309623431"/>
    <x v="1"/>
    <x v="31"/>
    <n v="43"/>
    <x v="31"/>
    <s v="4303"/>
    <s v="有明"/>
    <n v="4303"/>
  </r>
  <r>
    <x v="3"/>
    <x v="213"/>
    <x v="31"/>
    <x v="4"/>
    <x v="0"/>
    <x v="2"/>
    <n v="11"/>
    <n v="1912"/>
    <n v="5.7531380753138078E-3"/>
    <x v="2"/>
    <x v="31"/>
    <n v="43"/>
    <x v="31"/>
    <s v="4303"/>
    <s v="有明"/>
    <n v="4303"/>
  </r>
  <r>
    <x v="3"/>
    <x v="213"/>
    <x v="31"/>
    <x v="4"/>
    <x v="0"/>
    <x v="3"/>
    <n v="364"/>
    <n v="1912"/>
    <n v="0.1903765690376569"/>
    <x v="3"/>
    <x v="31"/>
    <n v="43"/>
    <x v="31"/>
    <s v="4303"/>
    <s v="有明"/>
    <n v="4303"/>
  </r>
  <r>
    <x v="3"/>
    <x v="213"/>
    <x v="31"/>
    <x v="4"/>
    <x v="1"/>
    <x v="0"/>
    <n v="1493"/>
    <n v="2018"/>
    <n v="0.73984142715559964"/>
    <x v="0"/>
    <x v="31"/>
    <n v="43"/>
    <x v="31"/>
    <s v="4303"/>
    <s v="有明"/>
    <n v="4303"/>
  </r>
  <r>
    <x v="3"/>
    <x v="213"/>
    <x v="31"/>
    <x v="4"/>
    <x v="1"/>
    <x v="1"/>
    <n v="487"/>
    <n v="2018"/>
    <n v="0.24132804757185333"/>
    <x v="1"/>
    <x v="31"/>
    <n v="43"/>
    <x v="31"/>
    <s v="4303"/>
    <s v="有明"/>
    <n v="4303"/>
  </r>
  <r>
    <x v="3"/>
    <x v="213"/>
    <x v="31"/>
    <x v="4"/>
    <x v="1"/>
    <x v="2"/>
    <n v="38"/>
    <n v="2018"/>
    <n v="1.8830525272547076E-2"/>
    <x v="2"/>
    <x v="31"/>
    <n v="43"/>
    <x v="31"/>
    <s v="4303"/>
    <s v="有明"/>
    <n v="4303"/>
  </r>
  <r>
    <x v="3"/>
    <x v="213"/>
    <x v="31"/>
    <x v="4"/>
    <x v="1"/>
    <x v="3"/>
    <n v="525"/>
    <n v="2018"/>
    <n v="0.26015857284440042"/>
    <x v="3"/>
    <x v="31"/>
    <n v="43"/>
    <x v="31"/>
    <s v="4303"/>
    <s v="有明"/>
    <n v="4303"/>
  </r>
  <r>
    <x v="3"/>
    <x v="213"/>
    <x v="31"/>
    <x v="4"/>
    <x v="2"/>
    <x v="0"/>
    <n v="3041"/>
    <n v="3930"/>
    <n v="0.77379134860050891"/>
    <x v="0"/>
    <x v="31"/>
    <n v="43"/>
    <x v="31"/>
    <s v="4303"/>
    <s v="有明"/>
    <n v="4303"/>
  </r>
  <r>
    <x v="3"/>
    <x v="213"/>
    <x v="31"/>
    <x v="4"/>
    <x v="2"/>
    <x v="1"/>
    <n v="840"/>
    <n v="3930"/>
    <n v="0.21374045801526717"/>
    <x v="1"/>
    <x v="31"/>
    <n v="43"/>
    <x v="31"/>
    <s v="4303"/>
    <s v="有明"/>
    <n v="4303"/>
  </r>
  <r>
    <x v="3"/>
    <x v="213"/>
    <x v="31"/>
    <x v="4"/>
    <x v="2"/>
    <x v="2"/>
    <n v="49"/>
    <n v="3930"/>
    <n v="1.2468193384223919E-2"/>
    <x v="2"/>
    <x v="31"/>
    <n v="43"/>
    <x v="31"/>
    <s v="4303"/>
    <s v="有明"/>
    <n v="4303"/>
  </r>
  <r>
    <x v="3"/>
    <x v="213"/>
    <x v="31"/>
    <x v="4"/>
    <x v="2"/>
    <x v="3"/>
    <n v="889"/>
    <n v="3930"/>
    <n v="0.22620865139949109"/>
    <x v="3"/>
    <x v="31"/>
    <n v="43"/>
    <x v="31"/>
    <s v="4303"/>
    <s v="有明"/>
    <n v="4303"/>
  </r>
  <r>
    <x v="3"/>
    <x v="213"/>
    <x v="31"/>
    <x v="5"/>
    <x v="0"/>
    <x v="0"/>
    <n v="1463"/>
    <n v="1877"/>
    <n v="0.77943526904635052"/>
    <x v="0"/>
    <x v="31"/>
    <n v="43"/>
    <x v="31"/>
    <s v="4303"/>
    <s v="有明"/>
    <n v="4303"/>
  </r>
  <r>
    <x v="3"/>
    <x v="213"/>
    <x v="31"/>
    <x v="5"/>
    <x v="0"/>
    <x v="1"/>
    <n v="399"/>
    <n v="1877"/>
    <n v="0.21257325519445924"/>
    <x v="1"/>
    <x v="31"/>
    <n v="43"/>
    <x v="31"/>
    <s v="4303"/>
    <s v="有明"/>
    <n v="4303"/>
  </r>
  <r>
    <x v="3"/>
    <x v="213"/>
    <x v="31"/>
    <x v="5"/>
    <x v="0"/>
    <x v="2"/>
    <n v="15"/>
    <n v="1877"/>
    <n v="7.9914757591901964E-3"/>
    <x v="2"/>
    <x v="31"/>
    <n v="43"/>
    <x v="31"/>
    <s v="4303"/>
    <s v="有明"/>
    <n v="4303"/>
  </r>
  <r>
    <x v="3"/>
    <x v="213"/>
    <x v="31"/>
    <x v="5"/>
    <x v="0"/>
    <x v="3"/>
    <n v="414"/>
    <n v="1877"/>
    <n v="0.22056473095364945"/>
    <x v="3"/>
    <x v="31"/>
    <n v="43"/>
    <x v="31"/>
    <s v="4303"/>
    <s v="有明"/>
    <n v="4303"/>
  </r>
  <r>
    <x v="3"/>
    <x v="213"/>
    <x v="31"/>
    <x v="5"/>
    <x v="1"/>
    <x v="0"/>
    <n v="1430"/>
    <n v="1956"/>
    <n v="0.73108384458077713"/>
    <x v="0"/>
    <x v="31"/>
    <n v="43"/>
    <x v="31"/>
    <s v="4303"/>
    <s v="有明"/>
    <n v="4303"/>
  </r>
  <r>
    <x v="3"/>
    <x v="213"/>
    <x v="31"/>
    <x v="5"/>
    <x v="1"/>
    <x v="1"/>
    <n v="502"/>
    <n v="1956"/>
    <n v="0.25664621676891614"/>
    <x v="1"/>
    <x v="31"/>
    <n v="43"/>
    <x v="31"/>
    <s v="4303"/>
    <s v="有明"/>
    <n v="4303"/>
  </r>
  <r>
    <x v="3"/>
    <x v="213"/>
    <x v="31"/>
    <x v="5"/>
    <x v="1"/>
    <x v="2"/>
    <n v="24"/>
    <n v="1956"/>
    <n v="1.2269938650306749E-2"/>
    <x v="2"/>
    <x v="31"/>
    <n v="43"/>
    <x v="31"/>
    <s v="4303"/>
    <s v="有明"/>
    <n v="4303"/>
  </r>
  <r>
    <x v="3"/>
    <x v="213"/>
    <x v="31"/>
    <x v="5"/>
    <x v="1"/>
    <x v="3"/>
    <n v="526"/>
    <n v="1956"/>
    <n v="0.26891615541922292"/>
    <x v="3"/>
    <x v="31"/>
    <n v="43"/>
    <x v="31"/>
    <s v="4303"/>
    <s v="有明"/>
    <n v="4303"/>
  </r>
  <r>
    <x v="3"/>
    <x v="213"/>
    <x v="31"/>
    <x v="5"/>
    <x v="2"/>
    <x v="0"/>
    <n v="2893"/>
    <n v="3833"/>
    <n v="0.75476128358987737"/>
    <x v="0"/>
    <x v="31"/>
    <n v="43"/>
    <x v="31"/>
    <s v="4303"/>
    <s v="有明"/>
    <n v="4303"/>
  </r>
  <r>
    <x v="3"/>
    <x v="213"/>
    <x v="31"/>
    <x v="5"/>
    <x v="2"/>
    <x v="1"/>
    <n v="901"/>
    <n v="3833"/>
    <n v="0.23506391860161754"/>
    <x v="1"/>
    <x v="31"/>
    <n v="43"/>
    <x v="31"/>
    <s v="4303"/>
    <s v="有明"/>
    <n v="4303"/>
  </r>
  <r>
    <x v="3"/>
    <x v="213"/>
    <x v="31"/>
    <x v="5"/>
    <x v="2"/>
    <x v="2"/>
    <n v="39"/>
    <n v="3833"/>
    <n v="1.0174797808505087E-2"/>
    <x v="2"/>
    <x v="31"/>
    <n v="43"/>
    <x v="31"/>
    <s v="4303"/>
    <s v="有明"/>
    <n v="4303"/>
  </r>
  <r>
    <x v="3"/>
    <x v="213"/>
    <x v="31"/>
    <x v="5"/>
    <x v="2"/>
    <x v="3"/>
    <n v="940"/>
    <n v="3833"/>
    <n v="0.24523871641012263"/>
    <x v="3"/>
    <x v="31"/>
    <n v="43"/>
    <x v="31"/>
    <s v="4303"/>
    <s v="有明"/>
    <n v="4303"/>
  </r>
  <r>
    <x v="3"/>
    <x v="213"/>
    <x v="31"/>
    <x v="6"/>
    <x v="0"/>
    <x v="0"/>
    <n v="1652"/>
    <n v="2152"/>
    <n v="0.76765799256505574"/>
    <x v="0"/>
    <x v="31"/>
    <n v="43"/>
    <x v="31"/>
    <s v="4303"/>
    <s v="有明"/>
    <n v="4303"/>
  </r>
  <r>
    <x v="3"/>
    <x v="213"/>
    <x v="31"/>
    <x v="6"/>
    <x v="0"/>
    <x v="1"/>
    <n v="481"/>
    <n v="2152"/>
    <n v="0.22351301115241637"/>
    <x v="1"/>
    <x v="31"/>
    <n v="43"/>
    <x v="31"/>
    <s v="4303"/>
    <s v="有明"/>
    <n v="4303"/>
  </r>
  <r>
    <x v="3"/>
    <x v="213"/>
    <x v="31"/>
    <x v="6"/>
    <x v="0"/>
    <x v="2"/>
    <n v="19"/>
    <n v="2152"/>
    <n v="8.8289962825278817E-3"/>
    <x v="2"/>
    <x v="31"/>
    <n v="43"/>
    <x v="31"/>
    <s v="4303"/>
    <s v="有明"/>
    <n v="4303"/>
  </r>
  <r>
    <x v="3"/>
    <x v="213"/>
    <x v="31"/>
    <x v="6"/>
    <x v="0"/>
    <x v="3"/>
    <n v="500"/>
    <n v="2152"/>
    <n v="0.23234200743494424"/>
    <x v="3"/>
    <x v="31"/>
    <n v="43"/>
    <x v="31"/>
    <s v="4303"/>
    <s v="有明"/>
    <n v="4303"/>
  </r>
  <r>
    <x v="3"/>
    <x v="213"/>
    <x v="31"/>
    <x v="6"/>
    <x v="1"/>
    <x v="0"/>
    <n v="1492"/>
    <n v="2046"/>
    <n v="0.72922776148582602"/>
    <x v="0"/>
    <x v="31"/>
    <n v="43"/>
    <x v="31"/>
    <s v="4303"/>
    <s v="有明"/>
    <n v="4303"/>
  </r>
  <r>
    <x v="3"/>
    <x v="213"/>
    <x v="31"/>
    <x v="6"/>
    <x v="1"/>
    <x v="1"/>
    <n v="533"/>
    <n v="2046"/>
    <n v="0.26050830889540566"/>
    <x v="1"/>
    <x v="31"/>
    <n v="43"/>
    <x v="31"/>
    <s v="4303"/>
    <s v="有明"/>
    <n v="4303"/>
  </r>
  <r>
    <x v="3"/>
    <x v="213"/>
    <x v="31"/>
    <x v="6"/>
    <x v="1"/>
    <x v="2"/>
    <n v="21"/>
    <n v="2046"/>
    <n v="1.0263929618768328E-2"/>
    <x v="2"/>
    <x v="31"/>
    <n v="43"/>
    <x v="31"/>
    <s v="4303"/>
    <s v="有明"/>
    <n v="4303"/>
  </r>
  <r>
    <x v="3"/>
    <x v="213"/>
    <x v="31"/>
    <x v="6"/>
    <x v="1"/>
    <x v="3"/>
    <n v="554"/>
    <n v="2046"/>
    <n v="0.27077223851417398"/>
    <x v="3"/>
    <x v="31"/>
    <n v="43"/>
    <x v="31"/>
    <s v="4303"/>
    <s v="有明"/>
    <n v="4303"/>
  </r>
  <r>
    <x v="3"/>
    <x v="213"/>
    <x v="31"/>
    <x v="6"/>
    <x v="2"/>
    <x v="0"/>
    <n v="3144"/>
    <n v="4198"/>
    <n v="0.74892806098141973"/>
    <x v="0"/>
    <x v="31"/>
    <n v="43"/>
    <x v="31"/>
    <s v="4303"/>
    <s v="有明"/>
    <n v="4303"/>
  </r>
  <r>
    <x v="3"/>
    <x v="213"/>
    <x v="31"/>
    <x v="6"/>
    <x v="2"/>
    <x v="1"/>
    <n v="1014"/>
    <n v="4198"/>
    <n v="0.24154359218675558"/>
    <x v="1"/>
    <x v="31"/>
    <n v="43"/>
    <x v="31"/>
    <s v="4303"/>
    <s v="有明"/>
    <n v="4303"/>
  </r>
  <r>
    <x v="3"/>
    <x v="213"/>
    <x v="31"/>
    <x v="6"/>
    <x v="2"/>
    <x v="2"/>
    <n v="40"/>
    <n v="4198"/>
    <n v="9.5283468318246786E-3"/>
    <x v="2"/>
    <x v="31"/>
    <n v="43"/>
    <x v="31"/>
    <s v="4303"/>
    <s v="有明"/>
    <n v="4303"/>
  </r>
  <r>
    <x v="3"/>
    <x v="213"/>
    <x v="31"/>
    <x v="6"/>
    <x v="2"/>
    <x v="3"/>
    <n v="1054"/>
    <n v="4198"/>
    <n v="0.25107193901858027"/>
    <x v="3"/>
    <x v="31"/>
    <n v="43"/>
    <x v="31"/>
    <s v="4303"/>
    <s v="有明"/>
    <n v="4303"/>
  </r>
  <r>
    <x v="3"/>
    <x v="213"/>
    <x v="31"/>
    <x v="7"/>
    <x v="0"/>
    <x v="0"/>
    <n v="11225"/>
    <n v="13480"/>
    <n v="0.83271513353115723"/>
    <x v="0"/>
    <x v="31"/>
    <n v="43"/>
    <x v="31"/>
    <s v="4303"/>
    <s v="有明"/>
    <n v="4303"/>
  </r>
  <r>
    <x v="3"/>
    <x v="213"/>
    <x v="31"/>
    <x v="7"/>
    <x v="0"/>
    <x v="1"/>
    <n v="2190"/>
    <n v="13480"/>
    <n v="0.16246290801186944"/>
    <x v="1"/>
    <x v="31"/>
    <n v="43"/>
    <x v="31"/>
    <s v="4303"/>
    <s v="有明"/>
    <n v="4303"/>
  </r>
  <r>
    <x v="3"/>
    <x v="213"/>
    <x v="31"/>
    <x v="7"/>
    <x v="0"/>
    <x v="2"/>
    <n v="65"/>
    <n v="13480"/>
    <n v="4.8219584569732937E-3"/>
    <x v="2"/>
    <x v="31"/>
    <n v="43"/>
    <x v="31"/>
    <s v="4303"/>
    <s v="有明"/>
    <n v="4303"/>
  </r>
  <r>
    <x v="3"/>
    <x v="213"/>
    <x v="31"/>
    <x v="7"/>
    <x v="0"/>
    <x v="3"/>
    <n v="2255"/>
    <n v="13480"/>
    <n v="0.16728486646884272"/>
    <x v="3"/>
    <x v="31"/>
    <n v="43"/>
    <x v="31"/>
    <s v="4303"/>
    <s v="有明"/>
    <n v="4303"/>
  </r>
  <r>
    <x v="3"/>
    <x v="213"/>
    <x v="31"/>
    <x v="7"/>
    <x v="1"/>
    <x v="0"/>
    <n v="11679"/>
    <n v="14948"/>
    <n v="0.78130853625903129"/>
    <x v="0"/>
    <x v="31"/>
    <n v="43"/>
    <x v="31"/>
    <s v="4303"/>
    <s v="有明"/>
    <n v="4303"/>
  </r>
  <r>
    <x v="3"/>
    <x v="213"/>
    <x v="31"/>
    <x v="7"/>
    <x v="1"/>
    <x v="1"/>
    <n v="3105"/>
    <n v="14948"/>
    <n v="0.20772009633395772"/>
    <x v="1"/>
    <x v="31"/>
    <n v="43"/>
    <x v="31"/>
    <s v="4303"/>
    <s v="有明"/>
    <n v="4303"/>
  </r>
  <r>
    <x v="3"/>
    <x v="213"/>
    <x v="31"/>
    <x v="7"/>
    <x v="1"/>
    <x v="2"/>
    <n v="164"/>
    <n v="14948"/>
    <n v="1.0971367407010971E-2"/>
    <x v="2"/>
    <x v="31"/>
    <n v="43"/>
    <x v="31"/>
    <s v="4303"/>
    <s v="有明"/>
    <n v="4303"/>
  </r>
  <r>
    <x v="3"/>
    <x v="213"/>
    <x v="31"/>
    <x v="7"/>
    <x v="1"/>
    <x v="3"/>
    <n v="3269"/>
    <n v="14948"/>
    <n v="0.21869146374096868"/>
    <x v="3"/>
    <x v="31"/>
    <n v="43"/>
    <x v="31"/>
    <s v="4303"/>
    <s v="有明"/>
    <n v="4303"/>
  </r>
  <r>
    <x v="3"/>
    <x v="213"/>
    <x v="31"/>
    <x v="7"/>
    <x v="2"/>
    <x v="0"/>
    <n v="22904"/>
    <n v="28428"/>
    <n v="0.80568453637259041"/>
    <x v="0"/>
    <x v="31"/>
    <n v="43"/>
    <x v="31"/>
    <s v="4303"/>
    <s v="有明"/>
    <n v="4303"/>
  </r>
  <r>
    <x v="3"/>
    <x v="213"/>
    <x v="31"/>
    <x v="7"/>
    <x v="2"/>
    <x v="1"/>
    <n v="5295"/>
    <n v="28428"/>
    <n v="0.18626002532714225"/>
    <x v="1"/>
    <x v="31"/>
    <n v="43"/>
    <x v="31"/>
    <s v="4303"/>
    <s v="有明"/>
    <n v="4303"/>
  </r>
  <r>
    <x v="3"/>
    <x v="213"/>
    <x v="31"/>
    <x v="7"/>
    <x v="2"/>
    <x v="2"/>
    <n v="229"/>
    <n v="28428"/>
    <n v="8.0554383002673421E-3"/>
    <x v="2"/>
    <x v="31"/>
    <n v="43"/>
    <x v="31"/>
    <s v="4303"/>
    <s v="有明"/>
    <n v="4303"/>
  </r>
  <r>
    <x v="3"/>
    <x v="213"/>
    <x v="31"/>
    <x v="7"/>
    <x v="2"/>
    <x v="3"/>
    <n v="5524"/>
    <n v="28428"/>
    <n v="0.19431546362740959"/>
    <x v="3"/>
    <x v="31"/>
    <n v="43"/>
    <x v="31"/>
    <s v="4303"/>
    <s v="有明"/>
    <n v="4303"/>
  </r>
  <r>
    <x v="3"/>
    <x v="214"/>
    <x v="31"/>
    <x v="0"/>
    <x v="0"/>
    <x v="0"/>
    <n v="534"/>
    <m/>
    <m/>
    <x v="0"/>
    <x v="31"/>
    <n v="43"/>
    <x v="31"/>
    <s v="4304"/>
    <s v="鹿本"/>
    <n v="4304"/>
  </r>
  <r>
    <x v="3"/>
    <x v="214"/>
    <x v="31"/>
    <x v="0"/>
    <x v="0"/>
    <x v="1"/>
    <n v="47"/>
    <m/>
    <m/>
    <x v="1"/>
    <x v="31"/>
    <n v="43"/>
    <x v="31"/>
    <s v="4304"/>
    <s v="鹿本"/>
    <n v="4304"/>
  </r>
  <r>
    <x v="3"/>
    <x v="214"/>
    <x v="31"/>
    <x v="0"/>
    <x v="1"/>
    <x v="0"/>
    <n v="689"/>
    <m/>
    <m/>
    <x v="0"/>
    <x v="31"/>
    <n v="43"/>
    <x v="31"/>
    <s v="4304"/>
    <s v="鹿本"/>
    <n v="4304"/>
  </r>
  <r>
    <x v="3"/>
    <x v="214"/>
    <x v="31"/>
    <x v="0"/>
    <x v="1"/>
    <x v="1"/>
    <n v="84"/>
    <m/>
    <m/>
    <x v="1"/>
    <x v="31"/>
    <n v="43"/>
    <x v="31"/>
    <s v="4304"/>
    <s v="鹿本"/>
    <n v="4304"/>
  </r>
  <r>
    <x v="3"/>
    <x v="214"/>
    <x v="31"/>
    <x v="0"/>
    <x v="2"/>
    <x v="0"/>
    <n v="1223"/>
    <m/>
    <m/>
    <x v="0"/>
    <x v="31"/>
    <n v="43"/>
    <x v="31"/>
    <s v="4304"/>
    <s v="鹿本"/>
    <n v="4304"/>
  </r>
  <r>
    <x v="3"/>
    <x v="214"/>
    <x v="31"/>
    <x v="0"/>
    <x v="2"/>
    <x v="1"/>
    <n v="131"/>
    <m/>
    <m/>
    <x v="1"/>
    <x v="31"/>
    <n v="43"/>
    <x v="31"/>
    <s v="4304"/>
    <s v="鹿本"/>
    <n v="4304"/>
  </r>
  <r>
    <x v="3"/>
    <x v="214"/>
    <x v="31"/>
    <x v="1"/>
    <x v="0"/>
    <x v="0"/>
    <n v="575"/>
    <m/>
    <m/>
    <x v="0"/>
    <x v="31"/>
    <n v="43"/>
    <x v="31"/>
    <s v="4304"/>
    <s v="鹿本"/>
    <n v="4304"/>
  </r>
  <r>
    <x v="3"/>
    <x v="214"/>
    <x v="31"/>
    <x v="1"/>
    <x v="0"/>
    <x v="1"/>
    <n v="75"/>
    <m/>
    <m/>
    <x v="1"/>
    <x v="31"/>
    <n v="43"/>
    <x v="31"/>
    <s v="4304"/>
    <s v="鹿本"/>
    <n v="4304"/>
  </r>
  <r>
    <x v="3"/>
    <x v="214"/>
    <x v="31"/>
    <x v="1"/>
    <x v="1"/>
    <x v="0"/>
    <n v="665"/>
    <m/>
    <m/>
    <x v="0"/>
    <x v="31"/>
    <n v="43"/>
    <x v="31"/>
    <s v="4304"/>
    <s v="鹿本"/>
    <n v="4304"/>
  </r>
  <r>
    <x v="3"/>
    <x v="214"/>
    <x v="31"/>
    <x v="1"/>
    <x v="1"/>
    <x v="1"/>
    <n v="122"/>
    <m/>
    <m/>
    <x v="1"/>
    <x v="31"/>
    <n v="43"/>
    <x v="31"/>
    <s v="4304"/>
    <s v="鹿本"/>
    <n v="4304"/>
  </r>
  <r>
    <x v="3"/>
    <x v="214"/>
    <x v="31"/>
    <x v="1"/>
    <x v="2"/>
    <x v="0"/>
    <n v="1240"/>
    <m/>
    <m/>
    <x v="0"/>
    <x v="31"/>
    <n v="43"/>
    <x v="31"/>
    <s v="4304"/>
    <s v="鹿本"/>
    <n v="4304"/>
  </r>
  <r>
    <x v="3"/>
    <x v="214"/>
    <x v="31"/>
    <x v="1"/>
    <x v="2"/>
    <x v="1"/>
    <n v="197"/>
    <m/>
    <m/>
    <x v="1"/>
    <x v="31"/>
    <n v="43"/>
    <x v="31"/>
    <s v="4304"/>
    <s v="鹿本"/>
    <n v="4304"/>
  </r>
  <r>
    <x v="3"/>
    <x v="214"/>
    <x v="31"/>
    <x v="2"/>
    <x v="0"/>
    <x v="0"/>
    <n v="582"/>
    <m/>
    <m/>
    <x v="0"/>
    <x v="31"/>
    <n v="43"/>
    <x v="31"/>
    <s v="4304"/>
    <s v="鹿本"/>
    <n v="4304"/>
  </r>
  <r>
    <x v="3"/>
    <x v="214"/>
    <x v="31"/>
    <x v="2"/>
    <x v="0"/>
    <x v="1"/>
    <n v="106"/>
    <m/>
    <m/>
    <x v="1"/>
    <x v="31"/>
    <n v="43"/>
    <x v="31"/>
    <s v="4304"/>
    <s v="鹿本"/>
    <n v="4304"/>
  </r>
  <r>
    <x v="3"/>
    <x v="214"/>
    <x v="31"/>
    <x v="2"/>
    <x v="1"/>
    <x v="0"/>
    <n v="602"/>
    <m/>
    <m/>
    <x v="0"/>
    <x v="31"/>
    <n v="43"/>
    <x v="31"/>
    <s v="4304"/>
    <s v="鹿本"/>
    <n v="4304"/>
  </r>
  <r>
    <x v="3"/>
    <x v="214"/>
    <x v="31"/>
    <x v="2"/>
    <x v="1"/>
    <x v="1"/>
    <n v="152"/>
    <m/>
    <m/>
    <x v="1"/>
    <x v="31"/>
    <n v="43"/>
    <x v="31"/>
    <s v="4304"/>
    <s v="鹿本"/>
    <n v="4304"/>
  </r>
  <r>
    <x v="3"/>
    <x v="214"/>
    <x v="31"/>
    <x v="2"/>
    <x v="2"/>
    <x v="0"/>
    <n v="1184"/>
    <m/>
    <m/>
    <x v="0"/>
    <x v="31"/>
    <n v="43"/>
    <x v="31"/>
    <s v="4304"/>
    <s v="鹿本"/>
    <n v="4304"/>
  </r>
  <r>
    <x v="3"/>
    <x v="214"/>
    <x v="31"/>
    <x v="2"/>
    <x v="2"/>
    <x v="1"/>
    <n v="258"/>
    <m/>
    <m/>
    <x v="1"/>
    <x v="31"/>
    <n v="43"/>
    <x v="31"/>
    <s v="4304"/>
    <s v="鹿本"/>
    <n v="4304"/>
  </r>
  <r>
    <x v="3"/>
    <x v="214"/>
    <x v="31"/>
    <x v="3"/>
    <x v="0"/>
    <x v="0"/>
    <n v="534"/>
    <m/>
    <m/>
    <x v="0"/>
    <x v="31"/>
    <n v="43"/>
    <x v="31"/>
    <s v="4304"/>
    <s v="鹿本"/>
    <n v="4304"/>
  </r>
  <r>
    <x v="3"/>
    <x v="214"/>
    <x v="31"/>
    <x v="3"/>
    <x v="0"/>
    <x v="1"/>
    <n v="117"/>
    <m/>
    <m/>
    <x v="1"/>
    <x v="31"/>
    <n v="43"/>
    <x v="31"/>
    <s v="4304"/>
    <s v="鹿本"/>
    <n v="4304"/>
  </r>
  <r>
    <x v="3"/>
    <x v="214"/>
    <x v="31"/>
    <x v="3"/>
    <x v="1"/>
    <x v="0"/>
    <n v="551"/>
    <m/>
    <m/>
    <x v="0"/>
    <x v="31"/>
    <n v="43"/>
    <x v="31"/>
    <s v="4304"/>
    <s v="鹿本"/>
    <n v="4304"/>
  </r>
  <r>
    <x v="3"/>
    <x v="214"/>
    <x v="31"/>
    <x v="3"/>
    <x v="1"/>
    <x v="1"/>
    <n v="170"/>
    <m/>
    <m/>
    <x v="1"/>
    <x v="31"/>
    <n v="43"/>
    <x v="31"/>
    <s v="4304"/>
    <s v="鹿本"/>
    <n v="4304"/>
  </r>
  <r>
    <x v="3"/>
    <x v="214"/>
    <x v="31"/>
    <x v="3"/>
    <x v="2"/>
    <x v="0"/>
    <n v="1085"/>
    <m/>
    <m/>
    <x v="0"/>
    <x v="31"/>
    <n v="43"/>
    <x v="31"/>
    <s v="4304"/>
    <s v="鹿本"/>
    <n v="4304"/>
  </r>
  <r>
    <x v="3"/>
    <x v="214"/>
    <x v="31"/>
    <x v="3"/>
    <x v="2"/>
    <x v="1"/>
    <n v="287"/>
    <m/>
    <m/>
    <x v="1"/>
    <x v="31"/>
    <n v="43"/>
    <x v="31"/>
    <s v="4304"/>
    <s v="鹿本"/>
    <n v="4304"/>
  </r>
  <r>
    <x v="3"/>
    <x v="214"/>
    <x v="31"/>
    <x v="4"/>
    <x v="0"/>
    <x v="0"/>
    <n v="529"/>
    <m/>
    <m/>
    <x v="0"/>
    <x v="31"/>
    <n v="43"/>
    <x v="31"/>
    <s v="4304"/>
    <s v="鹿本"/>
    <n v="4304"/>
  </r>
  <r>
    <x v="3"/>
    <x v="214"/>
    <x v="31"/>
    <x v="4"/>
    <x v="0"/>
    <x v="1"/>
    <n v="151"/>
    <m/>
    <m/>
    <x v="1"/>
    <x v="31"/>
    <n v="43"/>
    <x v="31"/>
    <s v="4304"/>
    <s v="鹿本"/>
    <n v="4304"/>
  </r>
  <r>
    <x v="3"/>
    <x v="214"/>
    <x v="31"/>
    <x v="4"/>
    <x v="1"/>
    <x v="0"/>
    <n v="533"/>
    <n v="731"/>
    <n v="0.72913816689466482"/>
    <x v="0"/>
    <x v="31"/>
    <n v="43"/>
    <x v="31"/>
    <s v="4304"/>
    <s v="鹿本"/>
    <n v="4304"/>
  </r>
  <r>
    <x v="3"/>
    <x v="214"/>
    <x v="31"/>
    <x v="4"/>
    <x v="1"/>
    <x v="1"/>
    <n v="187"/>
    <n v="731"/>
    <n v="0.2558139534883721"/>
    <x v="1"/>
    <x v="31"/>
    <n v="43"/>
    <x v="31"/>
    <s v="4304"/>
    <s v="鹿本"/>
    <n v="4304"/>
  </r>
  <r>
    <x v="3"/>
    <x v="214"/>
    <x v="31"/>
    <x v="4"/>
    <x v="1"/>
    <x v="2"/>
    <n v="11"/>
    <n v="731"/>
    <n v="1.5047879616963064E-2"/>
    <x v="2"/>
    <x v="31"/>
    <n v="43"/>
    <x v="31"/>
    <s v="4304"/>
    <s v="鹿本"/>
    <n v="4304"/>
  </r>
  <r>
    <x v="3"/>
    <x v="214"/>
    <x v="31"/>
    <x v="4"/>
    <x v="1"/>
    <x v="3"/>
    <n v="198"/>
    <n v="731"/>
    <n v="0.27086183310533518"/>
    <x v="3"/>
    <x v="31"/>
    <n v="43"/>
    <x v="31"/>
    <s v="4304"/>
    <s v="鹿本"/>
    <n v="4304"/>
  </r>
  <r>
    <x v="3"/>
    <x v="214"/>
    <x v="31"/>
    <x v="4"/>
    <x v="2"/>
    <x v="0"/>
    <n v="1062"/>
    <m/>
    <m/>
    <x v="0"/>
    <x v="31"/>
    <n v="43"/>
    <x v="31"/>
    <s v="4304"/>
    <s v="鹿本"/>
    <n v="4304"/>
  </r>
  <r>
    <x v="3"/>
    <x v="214"/>
    <x v="31"/>
    <x v="4"/>
    <x v="2"/>
    <x v="1"/>
    <n v="338"/>
    <m/>
    <m/>
    <x v="1"/>
    <x v="31"/>
    <n v="43"/>
    <x v="31"/>
    <s v="4304"/>
    <s v="鹿本"/>
    <n v="4304"/>
  </r>
  <r>
    <x v="3"/>
    <x v="214"/>
    <x v="31"/>
    <x v="5"/>
    <x v="0"/>
    <x v="0"/>
    <n v="505"/>
    <m/>
    <m/>
    <x v="0"/>
    <x v="31"/>
    <n v="43"/>
    <x v="31"/>
    <s v="4304"/>
    <s v="鹿本"/>
    <n v="4304"/>
  </r>
  <r>
    <x v="3"/>
    <x v="214"/>
    <x v="31"/>
    <x v="5"/>
    <x v="0"/>
    <x v="1"/>
    <n v="158"/>
    <m/>
    <m/>
    <x v="1"/>
    <x v="31"/>
    <n v="43"/>
    <x v="31"/>
    <s v="4304"/>
    <s v="鹿本"/>
    <n v="4304"/>
  </r>
  <r>
    <x v="3"/>
    <x v="214"/>
    <x v="31"/>
    <x v="5"/>
    <x v="1"/>
    <x v="0"/>
    <n v="483"/>
    <m/>
    <m/>
    <x v="0"/>
    <x v="31"/>
    <n v="43"/>
    <x v="31"/>
    <s v="4304"/>
    <s v="鹿本"/>
    <n v="4304"/>
  </r>
  <r>
    <x v="3"/>
    <x v="214"/>
    <x v="31"/>
    <x v="5"/>
    <x v="1"/>
    <x v="1"/>
    <n v="173"/>
    <m/>
    <m/>
    <x v="1"/>
    <x v="31"/>
    <n v="43"/>
    <x v="31"/>
    <s v="4304"/>
    <s v="鹿本"/>
    <n v="4304"/>
  </r>
  <r>
    <x v="3"/>
    <x v="214"/>
    <x v="31"/>
    <x v="5"/>
    <x v="2"/>
    <x v="0"/>
    <n v="988"/>
    <m/>
    <m/>
    <x v="0"/>
    <x v="31"/>
    <n v="43"/>
    <x v="31"/>
    <s v="4304"/>
    <s v="鹿本"/>
    <n v="4304"/>
  </r>
  <r>
    <x v="3"/>
    <x v="214"/>
    <x v="31"/>
    <x v="5"/>
    <x v="2"/>
    <x v="1"/>
    <n v="331"/>
    <m/>
    <m/>
    <x v="1"/>
    <x v="31"/>
    <n v="43"/>
    <x v="31"/>
    <s v="4304"/>
    <s v="鹿本"/>
    <n v="4304"/>
  </r>
  <r>
    <x v="3"/>
    <x v="214"/>
    <x v="31"/>
    <x v="6"/>
    <x v="0"/>
    <x v="0"/>
    <n v="542"/>
    <m/>
    <m/>
    <x v="0"/>
    <x v="31"/>
    <n v="43"/>
    <x v="31"/>
    <s v="4304"/>
    <s v="鹿本"/>
    <n v="4304"/>
  </r>
  <r>
    <x v="3"/>
    <x v="214"/>
    <x v="31"/>
    <x v="6"/>
    <x v="0"/>
    <x v="1"/>
    <n v="166"/>
    <m/>
    <m/>
    <x v="1"/>
    <x v="31"/>
    <n v="43"/>
    <x v="31"/>
    <s v="4304"/>
    <s v="鹿本"/>
    <n v="4304"/>
  </r>
  <r>
    <x v="3"/>
    <x v="214"/>
    <x v="31"/>
    <x v="6"/>
    <x v="1"/>
    <x v="0"/>
    <n v="520"/>
    <m/>
    <m/>
    <x v="0"/>
    <x v="31"/>
    <n v="43"/>
    <x v="31"/>
    <s v="4304"/>
    <s v="鹿本"/>
    <n v="4304"/>
  </r>
  <r>
    <x v="3"/>
    <x v="214"/>
    <x v="31"/>
    <x v="6"/>
    <x v="1"/>
    <x v="1"/>
    <n v="171"/>
    <m/>
    <m/>
    <x v="1"/>
    <x v="31"/>
    <n v="43"/>
    <x v="31"/>
    <s v="4304"/>
    <s v="鹿本"/>
    <n v="4304"/>
  </r>
  <r>
    <x v="3"/>
    <x v="214"/>
    <x v="31"/>
    <x v="6"/>
    <x v="2"/>
    <x v="0"/>
    <n v="1062"/>
    <m/>
    <m/>
    <x v="0"/>
    <x v="31"/>
    <n v="43"/>
    <x v="31"/>
    <s v="4304"/>
    <s v="鹿本"/>
    <n v="4304"/>
  </r>
  <r>
    <x v="3"/>
    <x v="214"/>
    <x v="31"/>
    <x v="6"/>
    <x v="2"/>
    <x v="1"/>
    <n v="337"/>
    <m/>
    <m/>
    <x v="1"/>
    <x v="31"/>
    <n v="43"/>
    <x v="31"/>
    <s v="4304"/>
    <s v="鹿本"/>
    <n v="4304"/>
  </r>
  <r>
    <x v="3"/>
    <x v="214"/>
    <x v="31"/>
    <x v="7"/>
    <x v="0"/>
    <x v="0"/>
    <n v="3801"/>
    <n v="4637"/>
    <n v="0.81971102005607077"/>
    <x v="0"/>
    <x v="31"/>
    <n v="43"/>
    <x v="31"/>
    <s v="4304"/>
    <s v="鹿本"/>
    <n v="4304"/>
  </r>
  <r>
    <x v="3"/>
    <x v="214"/>
    <x v="31"/>
    <x v="7"/>
    <x v="0"/>
    <x v="1"/>
    <n v="820"/>
    <n v="4637"/>
    <n v="0.17683847315074402"/>
    <x v="1"/>
    <x v="31"/>
    <n v="43"/>
    <x v="31"/>
    <s v="4304"/>
    <s v="鹿本"/>
    <n v="4304"/>
  </r>
  <r>
    <x v="3"/>
    <x v="214"/>
    <x v="31"/>
    <x v="7"/>
    <x v="0"/>
    <x v="2"/>
    <n v="16"/>
    <n v="4637"/>
    <n v="3.4505067931852491E-3"/>
    <x v="2"/>
    <x v="31"/>
    <n v="43"/>
    <x v="31"/>
    <s v="4304"/>
    <s v="鹿本"/>
    <n v="4304"/>
  </r>
  <r>
    <x v="3"/>
    <x v="214"/>
    <x v="31"/>
    <x v="7"/>
    <x v="0"/>
    <x v="3"/>
    <n v="836"/>
    <n v="4637"/>
    <n v="0.18028897994392926"/>
    <x v="3"/>
    <x v="31"/>
    <n v="43"/>
    <x v="31"/>
    <s v="4304"/>
    <s v="鹿本"/>
    <n v="4304"/>
  </r>
  <r>
    <x v="3"/>
    <x v="214"/>
    <x v="31"/>
    <x v="7"/>
    <x v="1"/>
    <x v="0"/>
    <n v="4043"/>
    <n v="5160"/>
    <n v="0.78352713178294575"/>
    <x v="0"/>
    <x v="31"/>
    <n v="43"/>
    <x v="31"/>
    <s v="4304"/>
    <s v="鹿本"/>
    <n v="4304"/>
  </r>
  <r>
    <x v="3"/>
    <x v="214"/>
    <x v="31"/>
    <x v="7"/>
    <x v="1"/>
    <x v="1"/>
    <n v="1059"/>
    <n v="5160"/>
    <n v="0.20523255813953489"/>
    <x v="1"/>
    <x v="31"/>
    <n v="43"/>
    <x v="31"/>
    <s v="4304"/>
    <s v="鹿本"/>
    <n v="4304"/>
  </r>
  <r>
    <x v="3"/>
    <x v="214"/>
    <x v="31"/>
    <x v="7"/>
    <x v="1"/>
    <x v="2"/>
    <n v="58"/>
    <n v="5160"/>
    <n v="1.124031007751938E-2"/>
    <x v="2"/>
    <x v="31"/>
    <n v="43"/>
    <x v="31"/>
    <s v="4304"/>
    <s v="鹿本"/>
    <n v="4304"/>
  </r>
  <r>
    <x v="3"/>
    <x v="214"/>
    <x v="31"/>
    <x v="7"/>
    <x v="1"/>
    <x v="3"/>
    <n v="1117"/>
    <n v="5160"/>
    <n v="0.21647286821705428"/>
    <x v="3"/>
    <x v="31"/>
    <n v="43"/>
    <x v="31"/>
    <s v="4304"/>
    <s v="鹿本"/>
    <n v="4304"/>
  </r>
  <r>
    <x v="3"/>
    <x v="214"/>
    <x v="31"/>
    <x v="7"/>
    <x v="2"/>
    <x v="0"/>
    <n v="7844"/>
    <n v="9797"/>
    <n v="0.80065326120240887"/>
    <x v="0"/>
    <x v="31"/>
    <n v="43"/>
    <x v="31"/>
    <s v="4304"/>
    <s v="鹿本"/>
    <n v="4304"/>
  </r>
  <r>
    <x v="3"/>
    <x v="214"/>
    <x v="31"/>
    <x v="7"/>
    <x v="2"/>
    <x v="1"/>
    <n v="1879"/>
    <n v="9797"/>
    <n v="0.19179340614473819"/>
    <x v="1"/>
    <x v="31"/>
    <n v="43"/>
    <x v="31"/>
    <s v="4304"/>
    <s v="鹿本"/>
    <n v="4304"/>
  </r>
  <r>
    <x v="3"/>
    <x v="214"/>
    <x v="31"/>
    <x v="7"/>
    <x v="2"/>
    <x v="2"/>
    <n v="74"/>
    <n v="9797"/>
    <n v="7.5533326528529144E-3"/>
    <x v="2"/>
    <x v="31"/>
    <n v="43"/>
    <x v="31"/>
    <s v="4304"/>
    <s v="鹿本"/>
    <n v="4304"/>
  </r>
  <r>
    <x v="3"/>
    <x v="214"/>
    <x v="31"/>
    <x v="7"/>
    <x v="2"/>
    <x v="3"/>
    <n v="1953"/>
    <n v="9797"/>
    <n v="0.1993467387975911"/>
    <x v="3"/>
    <x v="31"/>
    <n v="43"/>
    <x v="31"/>
    <s v="4304"/>
    <s v="鹿本"/>
    <n v="4304"/>
  </r>
  <r>
    <x v="3"/>
    <x v="215"/>
    <x v="31"/>
    <x v="0"/>
    <x v="0"/>
    <x v="0"/>
    <n v="2770"/>
    <m/>
    <m/>
    <x v="0"/>
    <x v="31"/>
    <n v="43"/>
    <x v="31"/>
    <s v="4305"/>
    <s v="菊池"/>
    <n v="4305"/>
  </r>
  <r>
    <x v="3"/>
    <x v="215"/>
    <x v="31"/>
    <x v="0"/>
    <x v="0"/>
    <x v="1"/>
    <n v="336"/>
    <m/>
    <m/>
    <x v="1"/>
    <x v="31"/>
    <n v="43"/>
    <x v="31"/>
    <s v="4305"/>
    <s v="菊池"/>
    <n v="4305"/>
  </r>
  <r>
    <x v="3"/>
    <x v="215"/>
    <x v="31"/>
    <x v="0"/>
    <x v="1"/>
    <x v="0"/>
    <n v="3408"/>
    <n v="3928"/>
    <n v="0.86761710794297353"/>
    <x v="0"/>
    <x v="31"/>
    <n v="43"/>
    <x v="31"/>
    <s v="4305"/>
    <s v="菊池"/>
    <n v="4305"/>
  </r>
  <r>
    <x v="3"/>
    <x v="215"/>
    <x v="31"/>
    <x v="0"/>
    <x v="1"/>
    <x v="1"/>
    <n v="505"/>
    <n v="3928"/>
    <n v="0.12856415478615071"/>
    <x v="1"/>
    <x v="31"/>
    <n v="43"/>
    <x v="31"/>
    <s v="4305"/>
    <s v="菊池"/>
    <n v="4305"/>
  </r>
  <r>
    <x v="3"/>
    <x v="215"/>
    <x v="31"/>
    <x v="0"/>
    <x v="1"/>
    <x v="2"/>
    <n v="15"/>
    <n v="3928"/>
    <n v="3.8187372708757637E-3"/>
    <x v="2"/>
    <x v="31"/>
    <n v="43"/>
    <x v="31"/>
    <s v="4305"/>
    <s v="菊池"/>
    <n v="4305"/>
  </r>
  <r>
    <x v="3"/>
    <x v="215"/>
    <x v="31"/>
    <x v="0"/>
    <x v="1"/>
    <x v="3"/>
    <n v="520"/>
    <n v="3928"/>
    <n v="0.13238289205702647"/>
    <x v="3"/>
    <x v="31"/>
    <n v="43"/>
    <x v="31"/>
    <s v="4305"/>
    <s v="菊池"/>
    <n v="4305"/>
  </r>
  <r>
    <x v="3"/>
    <x v="215"/>
    <x v="31"/>
    <x v="0"/>
    <x v="2"/>
    <x v="0"/>
    <n v="6178"/>
    <m/>
    <m/>
    <x v="0"/>
    <x v="31"/>
    <n v="43"/>
    <x v="31"/>
    <s v="4305"/>
    <s v="菊池"/>
    <n v="4305"/>
  </r>
  <r>
    <x v="3"/>
    <x v="215"/>
    <x v="31"/>
    <x v="0"/>
    <x v="2"/>
    <x v="1"/>
    <n v="841"/>
    <m/>
    <m/>
    <x v="1"/>
    <x v="31"/>
    <n v="43"/>
    <x v="31"/>
    <s v="4305"/>
    <s v="菊池"/>
    <n v="4305"/>
  </r>
  <r>
    <x v="3"/>
    <x v="215"/>
    <x v="31"/>
    <x v="1"/>
    <x v="0"/>
    <x v="0"/>
    <n v="2746"/>
    <n v="3116"/>
    <n v="0.88125802310654688"/>
    <x v="0"/>
    <x v="31"/>
    <n v="43"/>
    <x v="31"/>
    <s v="4305"/>
    <s v="菊池"/>
    <n v="4305"/>
  </r>
  <r>
    <x v="3"/>
    <x v="215"/>
    <x v="31"/>
    <x v="1"/>
    <x v="0"/>
    <x v="1"/>
    <n v="359"/>
    <n v="3116"/>
    <n v="0.11521181001283697"/>
    <x v="1"/>
    <x v="31"/>
    <n v="43"/>
    <x v="31"/>
    <s v="4305"/>
    <s v="菊池"/>
    <n v="4305"/>
  </r>
  <r>
    <x v="3"/>
    <x v="215"/>
    <x v="31"/>
    <x v="1"/>
    <x v="0"/>
    <x v="2"/>
    <n v="11"/>
    <n v="3116"/>
    <n v="3.5301668806161745E-3"/>
    <x v="2"/>
    <x v="31"/>
    <n v="43"/>
    <x v="31"/>
    <s v="4305"/>
    <s v="菊池"/>
    <n v="4305"/>
  </r>
  <r>
    <x v="3"/>
    <x v="215"/>
    <x v="31"/>
    <x v="1"/>
    <x v="0"/>
    <x v="3"/>
    <n v="370"/>
    <n v="3116"/>
    <n v="0.11874197689345314"/>
    <x v="3"/>
    <x v="31"/>
    <n v="43"/>
    <x v="31"/>
    <s v="4305"/>
    <s v="菊池"/>
    <n v="4305"/>
  </r>
  <r>
    <x v="3"/>
    <x v="215"/>
    <x v="31"/>
    <x v="1"/>
    <x v="1"/>
    <x v="0"/>
    <n v="3465"/>
    <n v="4142"/>
    <n v="0.83655239014968619"/>
    <x v="0"/>
    <x v="31"/>
    <n v="43"/>
    <x v="31"/>
    <s v="4305"/>
    <s v="菊池"/>
    <n v="4305"/>
  </r>
  <r>
    <x v="3"/>
    <x v="215"/>
    <x v="31"/>
    <x v="1"/>
    <x v="1"/>
    <x v="1"/>
    <n v="646"/>
    <n v="4142"/>
    <n v="0.15596330275229359"/>
    <x v="1"/>
    <x v="31"/>
    <n v="43"/>
    <x v="31"/>
    <s v="4305"/>
    <s v="菊池"/>
    <n v="4305"/>
  </r>
  <r>
    <x v="3"/>
    <x v="215"/>
    <x v="31"/>
    <x v="1"/>
    <x v="1"/>
    <x v="2"/>
    <n v="31"/>
    <n v="4142"/>
    <n v="7.4843070980202802E-3"/>
    <x v="2"/>
    <x v="31"/>
    <n v="43"/>
    <x v="31"/>
    <s v="4305"/>
    <s v="菊池"/>
    <n v="4305"/>
  </r>
  <r>
    <x v="3"/>
    <x v="215"/>
    <x v="31"/>
    <x v="1"/>
    <x v="1"/>
    <x v="3"/>
    <n v="677"/>
    <n v="4142"/>
    <n v="0.16344760985031387"/>
    <x v="3"/>
    <x v="31"/>
    <n v="43"/>
    <x v="31"/>
    <s v="4305"/>
    <s v="菊池"/>
    <n v="4305"/>
  </r>
  <r>
    <x v="3"/>
    <x v="215"/>
    <x v="31"/>
    <x v="1"/>
    <x v="2"/>
    <x v="0"/>
    <n v="6211"/>
    <n v="7258"/>
    <n v="0.85574538440341696"/>
    <x v="0"/>
    <x v="31"/>
    <n v="43"/>
    <x v="31"/>
    <s v="4305"/>
    <s v="菊池"/>
    <n v="4305"/>
  </r>
  <r>
    <x v="3"/>
    <x v="215"/>
    <x v="31"/>
    <x v="1"/>
    <x v="2"/>
    <x v="1"/>
    <n v="1005"/>
    <n v="7258"/>
    <n v="0.13846789749242217"/>
    <x v="1"/>
    <x v="31"/>
    <n v="43"/>
    <x v="31"/>
    <s v="4305"/>
    <s v="菊池"/>
    <n v="4305"/>
  </r>
  <r>
    <x v="3"/>
    <x v="215"/>
    <x v="31"/>
    <x v="1"/>
    <x v="2"/>
    <x v="2"/>
    <n v="42"/>
    <n v="7258"/>
    <n v="5.7867181041609261E-3"/>
    <x v="2"/>
    <x v="31"/>
    <n v="43"/>
    <x v="31"/>
    <s v="4305"/>
    <s v="菊池"/>
    <n v="4305"/>
  </r>
  <r>
    <x v="3"/>
    <x v="215"/>
    <x v="31"/>
    <x v="1"/>
    <x v="2"/>
    <x v="3"/>
    <n v="1047"/>
    <n v="7258"/>
    <n v="0.14425461559658309"/>
    <x v="3"/>
    <x v="31"/>
    <n v="43"/>
    <x v="31"/>
    <s v="4305"/>
    <s v="菊池"/>
    <n v="4305"/>
  </r>
  <r>
    <x v="3"/>
    <x v="215"/>
    <x v="31"/>
    <x v="2"/>
    <x v="0"/>
    <x v="0"/>
    <n v="2228"/>
    <m/>
    <m/>
    <x v="0"/>
    <x v="31"/>
    <n v="43"/>
    <x v="31"/>
    <s v="4305"/>
    <s v="菊池"/>
    <n v="4305"/>
  </r>
  <r>
    <x v="3"/>
    <x v="215"/>
    <x v="31"/>
    <x v="2"/>
    <x v="0"/>
    <x v="1"/>
    <n v="379"/>
    <m/>
    <m/>
    <x v="1"/>
    <x v="31"/>
    <n v="43"/>
    <x v="31"/>
    <s v="4305"/>
    <s v="菊池"/>
    <n v="4305"/>
  </r>
  <r>
    <x v="3"/>
    <x v="215"/>
    <x v="31"/>
    <x v="2"/>
    <x v="1"/>
    <x v="0"/>
    <n v="2617"/>
    <n v="3234"/>
    <n v="0.80921459492888059"/>
    <x v="0"/>
    <x v="31"/>
    <n v="43"/>
    <x v="31"/>
    <s v="4305"/>
    <s v="菊池"/>
    <n v="4305"/>
  </r>
  <r>
    <x v="3"/>
    <x v="215"/>
    <x v="31"/>
    <x v="2"/>
    <x v="1"/>
    <x v="1"/>
    <n v="596"/>
    <n v="3234"/>
    <n v="0.18429189857761286"/>
    <x v="1"/>
    <x v="31"/>
    <n v="43"/>
    <x v="31"/>
    <s v="4305"/>
    <s v="菊池"/>
    <n v="4305"/>
  </r>
  <r>
    <x v="3"/>
    <x v="215"/>
    <x v="31"/>
    <x v="2"/>
    <x v="1"/>
    <x v="2"/>
    <n v="21"/>
    <n v="3234"/>
    <n v="6.4935064935064939E-3"/>
    <x v="2"/>
    <x v="31"/>
    <n v="43"/>
    <x v="31"/>
    <s v="4305"/>
    <s v="菊池"/>
    <n v="4305"/>
  </r>
  <r>
    <x v="3"/>
    <x v="215"/>
    <x v="31"/>
    <x v="2"/>
    <x v="1"/>
    <x v="3"/>
    <n v="617"/>
    <n v="3234"/>
    <n v="0.19078540507111935"/>
    <x v="3"/>
    <x v="31"/>
    <n v="43"/>
    <x v="31"/>
    <s v="4305"/>
    <s v="菊池"/>
    <n v="4305"/>
  </r>
  <r>
    <x v="3"/>
    <x v="215"/>
    <x v="31"/>
    <x v="2"/>
    <x v="2"/>
    <x v="0"/>
    <n v="4845"/>
    <m/>
    <m/>
    <x v="0"/>
    <x v="31"/>
    <n v="43"/>
    <x v="31"/>
    <s v="4305"/>
    <s v="菊池"/>
    <n v="4305"/>
  </r>
  <r>
    <x v="3"/>
    <x v="215"/>
    <x v="31"/>
    <x v="2"/>
    <x v="2"/>
    <x v="1"/>
    <n v="975"/>
    <m/>
    <m/>
    <x v="1"/>
    <x v="31"/>
    <n v="43"/>
    <x v="31"/>
    <s v="4305"/>
    <s v="菊池"/>
    <n v="4305"/>
  </r>
  <r>
    <x v="3"/>
    <x v="215"/>
    <x v="31"/>
    <x v="3"/>
    <x v="0"/>
    <x v="0"/>
    <n v="2007"/>
    <n v="2402"/>
    <n v="0.83555370524562866"/>
    <x v="0"/>
    <x v="31"/>
    <n v="43"/>
    <x v="31"/>
    <s v="4305"/>
    <s v="菊池"/>
    <n v="4305"/>
  </r>
  <r>
    <x v="3"/>
    <x v="215"/>
    <x v="31"/>
    <x v="3"/>
    <x v="0"/>
    <x v="1"/>
    <n v="385"/>
    <n v="2402"/>
    <n v="0.16028309741881766"/>
    <x v="1"/>
    <x v="31"/>
    <n v="43"/>
    <x v="31"/>
    <s v="4305"/>
    <s v="菊池"/>
    <n v="4305"/>
  </r>
  <r>
    <x v="3"/>
    <x v="215"/>
    <x v="31"/>
    <x v="3"/>
    <x v="0"/>
    <x v="2"/>
    <n v="10"/>
    <n v="2402"/>
    <n v="4.163197335553705E-3"/>
    <x v="2"/>
    <x v="31"/>
    <n v="43"/>
    <x v="31"/>
    <s v="4305"/>
    <s v="菊池"/>
    <n v="4305"/>
  </r>
  <r>
    <x v="3"/>
    <x v="215"/>
    <x v="31"/>
    <x v="3"/>
    <x v="0"/>
    <x v="3"/>
    <n v="395"/>
    <n v="2402"/>
    <n v="0.16444629475437136"/>
    <x v="3"/>
    <x v="31"/>
    <n v="43"/>
    <x v="31"/>
    <s v="4305"/>
    <s v="菊池"/>
    <n v="4305"/>
  </r>
  <r>
    <x v="3"/>
    <x v="215"/>
    <x v="31"/>
    <x v="3"/>
    <x v="1"/>
    <x v="0"/>
    <n v="2268"/>
    <n v="2942"/>
    <n v="0.77090414683888508"/>
    <x v="0"/>
    <x v="31"/>
    <n v="43"/>
    <x v="31"/>
    <s v="4305"/>
    <s v="菊池"/>
    <n v="4305"/>
  </r>
  <r>
    <x v="3"/>
    <x v="215"/>
    <x v="31"/>
    <x v="3"/>
    <x v="1"/>
    <x v="1"/>
    <n v="647"/>
    <n v="2942"/>
    <n v="0.21991842284160434"/>
    <x v="1"/>
    <x v="31"/>
    <n v="43"/>
    <x v="31"/>
    <s v="4305"/>
    <s v="菊池"/>
    <n v="4305"/>
  </r>
  <r>
    <x v="3"/>
    <x v="215"/>
    <x v="31"/>
    <x v="3"/>
    <x v="1"/>
    <x v="2"/>
    <n v="27"/>
    <n v="2942"/>
    <n v="9.1774303195105364E-3"/>
    <x v="2"/>
    <x v="31"/>
    <n v="43"/>
    <x v="31"/>
    <s v="4305"/>
    <s v="菊池"/>
    <n v="4305"/>
  </r>
  <r>
    <x v="3"/>
    <x v="215"/>
    <x v="31"/>
    <x v="3"/>
    <x v="1"/>
    <x v="3"/>
    <n v="674"/>
    <n v="2942"/>
    <n v="0.22909585316111489"/>
    <x v="3"/>
    <x v="31"/>
    <n v="43"/>
    <x v="31"/>
    <s v="4305"/>
    <s v="菊池"/>
    <n v="4305"/>
  </r>
  <r>
    <x v="3"/>
    <x v="215"/>
    <x v="31"/>
    <x v="3"/>
    <x v="2"/>
    <x v="0"/>
    <n v="4275"/>
    <n v="5344"/>
    <n v="0.79996257485029942"/>
    <x v="0"/>
    <x v="31"/>
    <n v="43"/>
    <x v="31"/>
    <s v="4305"/>
    <s v="菊池"/>
    <n v="4305"/>
  </r>
  <r>
    <x v="3"/>
    <x v="215"/>
    <x v="31"/>
    <x v="3"/>
    <x v="2"/>
    <x v="1"/>
    <n v="1032"/>
    <n v="5344"/>
    <n v="0.19311377245508982"/>
    <x v="1"/>
    <x v="31"/>
    <n v="43"/>
    <x v="31"/>
    <s v="4305"/>
    <s v="菊池"/>
    <n v="4305"/>
  </r>
  <r>
    <x v="3"/>
    <x v="215"/>
    <x v="31"/>
    <x v="3"/>
    <x v="2"/>
    <x v="2"/>
    <n v="37"/>
    <n v="5344"/>
    <n v="6.9236526946107784E-3"/>
    <x v="2"/>
    <x v="31"/>
    <n v="43"/>
    <x v="31"/>
    <s v="4305"/>
    <s v="菊池"/>
    <n v="4305"/>
  </r>
  <r>
    <x v="3"/>
    <x v="215"/>
    <x v="31"/>
    <x v="3"/>
    <x v="2"/>
    <x v="3"/>
    <n v="1069"/>
    <n v="5344"/>
    <n v="0.2000374251497006"/>
    <x v="3"/>
    <x v="31"/>
    <n v="43"/>
    <x v="31"/>
    <s v="4305"/>
    <s v="菊池"/>
    <n v="4305"/>
  </r>
  <r>
    <x v="3"/>
    <x v="215"/>
    <x v="31"/>
    <x v="4"/>
    <x v="0"/>
    <x v="0"/>
    <n v="1776"/>
    <n v="2242"/>
    <n v="0.792149866190901"/>
    <x v="0"/>
    <x v="31"/>
    <n v="43"/>
    <x v="31"/>
    <s v="4305"/>
    <s v="菊池"/>
    <n v="4305"/>
  </r>
  <r>
    <x v="3"/>
    <x v="215"/>
    <x v="31"/>
    <x v="4"/>
    <x v="0"/>
    <x v="1"/>
    <n v="454"/>
    <n v="2242"/>
    <n v="0.20249776984834969"/>
    <x v="1"/>
    <x v="31"/>
    <n v="43"/>
    <x v="31"/>
    <s v="4305"/>
    <s v="菊池"/>
    <n v="4305"/>
  </r>
  <r>
    <x v="3"/>
    <x v="215"/>
    <x v="31"/>
    <x v="4"/>
    <x v="0"/>
    <x v="2"/>
    <n v="12"/>
    <n v="2242"/>
    <n v="5.3523639607493305E-3"/>
    <x v="2"/>
    <x v="31"/>
    <n v="43"/>
    <x v="31"/>
    <s v="4305"/>
    <s v="菊池"/>
    <n v="4305"/>
  </r>
  <r>
    <x v="3"/>
    <x v="215"/>
    <x v="31"/>
    <x v="4"/>
    <x v="0"/>
    <x v="3"/>
    <n v="466"/>
    <n v="2242"/>
    <n v="0.20785013380909903"/>
    <x v="3"/>
    <x v="31"/>
    <n v="43"/>
    <x v="31"/>
    <s v="4305"/>
    <s v="菊池"/>
    <n v="4305"/>
  </r>
  <r>
    <x v="3"/>
    <x v="215"/>
    <x v="31"/>
    <x v="4"/>
    <x v="1"/>
    <x v="0"/>
    <n v="1955"/>
    <n v="2612"/>
    <n v="0.74846860643185298"/>
    <x v="0"/>
    <x v="31"/>
    <n v="43"/>
    <x v="31"/>
    <s v="4305"/>
    <s v="菊池"/>
    <n v="4305"/>
  </r>
  <r>
    <x v="3"/>
    <x v="215"/>
    <x v="31"/>
    <x v="4"/>
    <x v="1"/>
    <x v="1"/>
    <n v="623"/>
    <n v="2612"/>
    <n v="0.23851454823889739"/>
    <x v="1"/>
    <x v="31"/>
    <n v="43"/>
    <x v="31"/>
    <s v="4305"/>
    <s v="菊池"/>
    <n v="4305"/>
  </r>
  <r>
    <x v="3"/>
    <x v="215"/>
    <x v="31"/>
    <x v="4"/>
    <x v="1"/>
    <x v="2"/>
    <n v="34"/>
    <n v="2612"/>
    <n v="1.3016845329249618E-2"/>
    <x v="2"/>
    <x v="31"/>
    <n v="43"/>
    <x v="31"/>
    <s v="4305"/>
    <s v="菊池"/>
    <n v="4305"/>
  </r>
  <r>
    <x v="3"/>
    <x v="215"/>
    <x v="31"/>
    <x v="4"/>
    <x v="1"/>
    <x v="3"/>
    <n v="657"/>
    <n v="2612"/>
    <n v="0.25153139356814702"/>
    <x v="3"/>
    <x v="31"/>
    <n v="43"/>
    <x v="31"/>
    <s v="4305"/>
    <s v="菊池"/>
    <n v="4305"/>
  </r>
  <r>
    <x v="3"/>
    <x v="215"/>
    <x v="31"/>
    <x v="4"/>
    <x v="2"/>
    <x v="0"/>
    <n v="3731"/>
    <n v="4854"/>
    <n v="0.76864441697569019"/>
    <x v="0"/>
    <x v="31"/>
    <n v="43"/>
    <x v="31"/>
    <s v="4305"/>
    <s v="菊池"/>
    <n v="4305"/>
  </r>
  <r>
    <x v="3"/>
    <x v="215"/>
    <x v="31"/>
    <x v="4"/>
    <x v="2"/>
    <x v="1"/>
    <n v="1077"/>
    <n v="4854"/>
    <n v="0.2218788627935723"/>
    <x v="1"/>
    <x v="31"/>
    <n v="43"/>
    <x v="31"/>
    <s v="4305"/>
    <s v="菊池"/>
    <n v="4305"/>
  </r>
  <r>
    <x v="3"/>
    <x v="215"/>
    <x v="31"/>
    <x v="4"/>
    <x v="2"/>
    <x v="2"/>
    <n v="46"/>
    <n v="4854"/>
    <n v="9.476720230737536E-3"/>
    <x v="2"/>
    <x v="31"/>
    <n v="43"/>
    <x v="31"/>
    <s v="4305"/>
    <s v="菊池"/>
    <n v="4305"/>
  </r>
  <r>
    <x v="3"/>
    <x v="215"/>
    <x v="31"/>
    <x v="4"/>
    <x v="2"/>
    <x v="3"/>
    <n v="1123"/>
    <n v="4854"/>
    <n v="0.23135558302430984"/>
    <x v="3"/>
    <x v="31"/>
    <n v="43"/>
    <x v="31"/>
    <s v="4305"/>
    <s v="菊池"/>
    <n v="4305"/>
  </r>
  <r>
    <x v="3"/>
    <x v="215"/>
    <x v="31"/>
    <x v="5"/>
    <x v="0"/>
    <x v="0"/>
    <n v="1597"/>
    <m/>
    <m/>
    <x v="0"/>
    <x v="31"/>
    <n v="43"/>
    <x v="31"/>
    <s v="4305"/>
    <s v="菊池"/>
    <n v="4305"/>
  </r>
  <r>
    <x v="3"/>
    <x v="215"/>
    <x v="31"/>
    <x v="5"/>
    <x v="0"/>
    <x v="1"/>
    <n v="438"/>
    <m/>
    <m/>
    <x v="1"/>
    <x v="31"/>
    <n v="43"/>
    <x v="31"/>
    <s v="4305"/>
    <s v="菊池"/>
    <n v="4305"/>
  </r>
  <r>
    <x v="3"/>
    <x v="215"/>
    <x v="31"/>
    <x v="5"/>
    <x v="1"/>
    <x v="0"/>
    <n v="1631"/>
    <n v="2256"/>
    <n v="0.72296099290780147"/>
    <x v="0"/>
    <x v="31"/>
    <n v="43"/>
    <x v="31"/>
    <s v="4305"/>
    <s v="菊池"/>
    <n v="4305"/>
  </r>
  <r>
    <x v="3"/>
    <x v="215"/>
    <x v="31"/>
    <x v="5"/>
    <x v="1"/>
    <x v="1"/>
    <n v="588"/>
    <n v="2256"/>
    <n v="0.26063829787234044"/>
    <x v="1"/>
    <x v="31"/>
    <n v="43"/>
    <x v="31"/>
    <s v="4305"/>
    <s v="菊池"/>
    <n v="4305"/>
  </r>
  <r>
    <x v="3"/>
    <x v="215"/>
    <x v="31"/>
    <x v="5"/>
    <x v="1"/>
    <x v="2"/>
    <n v="37"/>
    <n v="2256"/>
    <n v="1.6400709219858155E-2"/>
    <x v="2"/>
    <x v="31"/>
    <n v="43"/>
    <x v="31"/>
    <s v="4305"/>
    <s v="菊池"/>
    <n v="4305"/>
  </r>
  <r>
    <x v="3"/>
    <x v="215"/>
    <x v="31"/>
    <x v="5"/>
    <x v="1"/>
    <x v="3"/>
    <n v="625"/>
    <n v="2256"/>
    <n v="0.27703900709219859"/>
    <x v="3"/>
    <x v="31"/>
    <n v="43"/>
    <x v="31"/>
    <s v="4305"/>
    <s v="菊池"/>
    <n v="4305"/>
  </r>
  <r>
    <x v="3"/>
    <x v="215"/>
    <x v="31"/>
    <x v="5"/>
    <x v="2"/>
    <x v="0"/>
    <n v="3228"/>
    <m/>
    <m/>
    <x v="0"/>
    <x v="31"/>
    <n v="43"/>
    <x v="31"/>
    <s v="4305"/>
    <s v="菊池"/>
    <n v="4305"/>
  </r>
  <r>
    <x v="3"/>
    <x v="215"/>
    <x v="31"/>
    <x v="5"/>
    <x v="2"/>
    <x v="1"/>
    <n v="1026"/>
    <m/>
    <m/>
    <x v="1"/>
    <x v="31"/>
    <n v="43"/>
    <x v="31"/>
    <s v="4305"/>
    <s v="菊池"/>
    <n v="4305"/>
  </r>
  <r>
    <x v="3"/>
    <x v="215"/>
    <x v="31"/>
    <x v="6"/>
    <x v="0"/>
    <x v="0"/>
    <n v="1616"/>
    <m/>
    <m/>
    <x v="0"/>
    <x v="31"/>
    <n v="43"/>
    <x v="31"/>
    <s v="4305"/>
    <s v="菊池"/>
    <n v="4305"/>
  </r>
  <r>
    <x v="3"/>
    <x v="215"/>
    <x v="31"/>
    <x v="6"/>
    <x v="0"/>
    <x v="1"/>
    <n v="431"/>
    <m/>
    <m/>
    <x v="1"/>
    <x v="31"/>
    <n v="43"/>
    <x v="31"/>
    <s v="4305"/>
    <s v="菊池"/>
    <n v="4305"/>
  </r>
  <r>
    <x v="3"/>
    <x v="215"/>
    <x v="31"/>
    <x v="6"/>
    <x v="1"/>
    <x v="0"/>
    <n v="1581"/>
    <n v="2099"/>
    <n v="0.75321581705574081"/>
    <x v="0"/>
    <x v="31"/>
    <n v="43"/>
    <x v="31"/>
    <s v="4305"/>
    <s v="菊池"/>
    <n v="4305"/>
  </r>
  <r>
    <x v="3"/>
    <x v="215"/>
    <x v="31"/>
    <x v="6"/>
    <x v="1"/>
    <x v="1"/>
    <n v="501"/>
    <n v="2099"/>
    <n v="0.23868508813720821"/>
    <x v="1"/>
    <x v="31"/>
    <n v="43"/>
    <x v="31"/>
    <s v="4305"/>
    <s v="菊池"/>
    <n v="4305"/>
  </r>
  <r>
    <x v="3"/>
    <x v="215"/>
    <x v="31"/>
    <x v="6"/>
    <x v="1"/>
    <x v="2"/>
    <n v="17"/>
    <n v="2099"/>
    <n v="8.0990948070509775E-3"/>
    <x v="2"/>
    <x v="31"/>
    <n v="43"/>
    <x v="31"/>
    <s v="4305"/>
    <s v="菊池"/>
    <n v="4305"/>
  </r>
  <r>
    <x v="3"/>
    <x v="215"/>
    <x v="31"/>
    <x v="6"/>
    <x v="1"/>
    <x v="3"/>
    <n v="518"/>
    <n v="2099"/>
    <n v="0.24678418294425916"/>
    <x v="3"/>
    <x v="31"/>
    <n v="43"/>
    <x v="31"/>
    <s v="4305"/>
    <s v="菊池"/>
    <n v="4305"/>
  </r>
  <r>
    <x v="3"/>
    <x v="215"/>
    <x v="31"/>
    <x v="6"/>
    <x v="2"/>
    <x v="0"/>
    <n v="3197"/>
    <m/>
    <m/>
    <x v="0"/>
    <x v="31"/>
    <n v="43"/>
    <x v="31"/>
    <s v="4305"/>
    <s v="菊池"/>
    <n v="4305"/>
  </r>
  <r>
    <x v="3"/>
    <x v="215"/>
    <x v="31"/>
    <x v="6"/>
    <x v="2"/>
    <x v="1"/>
    <n v="932"/>
    <m/>
    <m/>
    <x v="1"/>
    <x v="31"/>
    <n v="43"/>
    <x v="31"/>
    <s v="4305"/>
    <s v="菊池"/>
    <n v="4305"/>
  </r>
  <r>
    <x v="3"/>
    <x v="215"/>
    <x v="31"/>
    <x v="7"/>
    <x v="0"/>
    <x v="0"/>
    <n v="14740"/>
    <n v="17581"/>
    <n v="0.83840509641089811"/>
    <x v="0"/>
    <x v="31"/>
    <n v="43"/>
    <x v="31"/>
    <s v="4305"/>
    <s v="菊池"/>
    <n v="4305"/>
  </r>
  <r>
    <x v="3"/>
    <x v="215"/>
    <x v="31"/>
    <x v="7"/>
    <x v="0"/>
    <x v="1"/>
    <n v="2782"/>
    <n v="17581"/>
    <n v="0.15823900802002161"/>
    <x v="1"/>
    <x v="31"/>
    <n v="43"/>
    <x v="31"/>
    <s v="4305"/>
    <s v="菊池"/>
    <n v="4305"/>
  </r>
  <r>
    <x v="3"/>
    <x v="215"/>
    <x v="31"/>
    <x v="7"/>
    <x v="0"/>
    <x v="2"/>
    <n v="59"/>
    <n v="17581"/>
    <n v="3.3558955690802571E-3"/>
    <x v="2"/>
    <x v="31"/>
    <n v="43"/>
    <x v="31"/>
    <s v="4305"/>
    <s v="菊池"/>
    <n v="4305"/>
  </r>
  <r>
    <x v="3"/>
    <x v="215"/>
    <x v="31"/>
    <x v="7"/>
    <x v="0"/>
    <x v="3"/>
    <n v="2841"/>
    <n v="17581"/>
    <n v="0.16159490358910186"/>
    <x v="3"/>
    <x v="31"/>
    <n v="43"/>
    <x v="31"/>
    <s v="4305"/>
    <s v="菊池"/>
    <n v="4305"/>
  </r>
  <r>
    <x v="3"/>
    <x v="215"/>
    <x v="31"/>
    <x v="7"/>
    <x v="1"/>
    <x v="0"/>
    <n v="16925"/>
    <n v="21213"/>
    <n v="0.79785980295102055"/>
    <x v="0"/>
    <x v="31"/>
    <n v="43"/>
    <x v="31"/>
    <s v="4305"/>
    <s v="菊池"/>
    <n v="4305"/>
  </r>
  <r>
    <x v="3"/>
    <x v="215"/>
    <x v="31"/>
    <x v="7"/>
    <x v="1"/>
    <x v="1"/>
    <n v="4106"/>
    <n v="21213"/>
    <n v="0.19356055249139678"/>
    <x v="1"/>
    <x v="31"/>
    <n v="43"/>
    <x v="31"/>
    <s v="4305"/>
    <s v="菊池"/>
    <n v="4305"/>
  </r>
  <r>
    <x v="3"/>
    <x v="215"/>
    <x v="31"/>
    <x v="7"/>
    <x v="1"/>
    <x v="2"/>
    <n v="182"/>
    <n v="21213"/>
    <n v="8.5796445575826146E-3"/>
    <x v="2"/>
    <x v="31"/>
    <n v="43"/>
    <x v="31"/>
    <s v="4305"/>
    <s v="菊池"/>
    <n v="4305"/>
  </r>
  <r>
    <x v="3"/>
    <x v="215"/>
    <x v="31"/>
    <x v="7"/>
    <x v="1"/>
    <x v="3"/>
    <n v="4288"/>
    <n v="21213"/>
    <n v="0.2021401970489794"/>
    <x v="3"/>
    <x v="31"/>
    <n v="43"/>
    <x v="31"/>
    <s v="4305"/>
    <s v="菊池"/>
    <n v="4305"/>
  </r>
  <r>
    <x v="3"/>
    <x v="215"/>
    <x v="31"/>
    <x v="7"/>
    <x v="2"/>
    <x v="0"/>
    <n v="31665"/>
    <n v="38794"/>
    <n v="0.81623446924782184"/>
    <x v="0"/>
    <x v="31"/>
    <n v="43"/>
    <x v="31"/>
    <s v="4305"/>
    <s v="菊池"/>
    <n v="4305"/>
  </r>
  <r>
    <x v="3"/>
    <x v="215"/>
    <x v="31"/>
    <x v="7"/>
    <x v="2"/>
    <x v="1"/>
    <n v="6888"/>
    <n v="38794"/>
    <n v="0.17755322988090941"/>
    <x v="1"/>
    <x v="31"/>
    <n v="43"/>
    <x v="31"/>
    <s v="4305"/>
    <s v="菊池"/>
    <n v="4305"/>
  </r>
  <r>
    <x v="3"/>
    <x v="215"/>
    <x v="31"/>
    <x v="7"/>
    <x v="2"/>
    <x v="2"/>
    <n v="241"/>
    <n v="38794"/>
    <n v="6.2123008712687529E-3"/>
    <x v="2"/>
    <x v="31"/>
    <n v="43"/>
    <x v="31"/>
    <s v="4305"/>
    <s v="菊池"/>
    <n v="4305"/>
  </r>
  <r>
    <x v="3"/>
    <x v="215"/>
    <x v="31"/>
    <x v="7"/>
    <x v="2"/>
    <x v="3"/>
    <n v="7129"/>
    <n v="38794"/>
    <n v="0.18376553075217816"/>
    <x v="3"/>
    <x v="31"/>
    <n v="43"/>
    <x v="31"/>
    <s v="4305"/>
    <s v="菊池"/>
    <n v="4305"/>
  </r>
  <r>
    <x v="3"/>
    <x v="216"/>
    <x v="31"/>
    <x v="0"/>
    <x v="0"/>
    <x v="0"/>
    <n v="689"/>
    <m/>
    <m/>
    <x v="0"/>
    <x v="31"/>
    <n v="43"/>
    <x v="31"/>
    <s v="4306"/>
    <s v="阿蘇"/>
    <n v="4306"/>
  </r>
  <r>
    <x v="3"/>
    <x v="216"/>
    <x v="31"/>
    <x v="0"/>
    <x v="0"/>
    <x v="1"/>
    <n v="82"/>
    <m/>
    <m/>
    <x v="1"/>
    <x v="31"/>
    <n v="43"/>
    <x v="31"/>
    <s v="4306"/>
    <s v="阿蘇"/>
    <n v="4306"/>
  </r>
  <r>
    <x v="3"/>
    <x v="216"/>
    <x v="31"/>
    <x v="0"/>
    <x v="1"/>
    <x v="0"/>
    <n v="765"/>
    <m/>
    <m/>
    <x v="0"/>
    <x v="31"/>
    <n v="43"/>
    <x v="31"/>
    <s v="4306"/>
    <s v="阿蘇"/>
    <n v="4306"/>
  </r>
  <r>
    <x v="3"/>
    <x v="216"/>
    <x v="31"/>
    <x v="0"/>
    <x v="1"/>
    <x v="1"/>
    <n v="124"/>
    <m/>
    <m/>
    <x v="1"/>
    <x v="31"/>
    <n v="43"/>
    <x v="31"/>
    <s v="4306"/>
    <s v="阿蘇"/>
    <n v="4306"/>
  </r>
  <r>
    <x v="3"/>
    <x v="216"/>
    <x v="31"/>
    <x v="0"/>
    <x v="2"/>
    <x v="0"/>
    <n v="1454"/>
    <m/>
    <m/>
    <x v="0"/>
    <x v="31"/>
    <n v="43"/>
    <x v="31"/>
    <s v="4306"/>
    <s v="阿蘇"/>
    <n v="4306"/>
  </r>
  <r>
    <x v="3"/>
    <x v="216"/>
    <x v="31"/>
    <x v="0"/>
    <x v="2"/>
    <x v="1"/>
    <n v="206"/>
    <m/>
    <m/>
    <x v="1"/>
    <x v="31"/>
    <n v="43"/>
    <x v="31"/>
    <s v="4306"/>
    <s v="阿蘇"/>
    <n v="4306"/>
  </r>
  <r>
    <x v="3"/>
    <x v="216"/>
    <x v="31"/>
    <x v="1"/>
    <x v="0"/>
    <x v="0"/>
    <n v="751"/>
    <m/>
    <m/>
    <x v="0"/>
    <x v="31"/>
    <n v="43"/>
    <x v="31"/>
    <s v="4306"/>
    <s v="阿蘇"/>
    <n v="4306"/>
  </r>
  <r>
    <x v="3"/>
    <x v="216"/>
    <x v="31"/>
    <x v="1"/>
    <x v="0"/>
    <x v="1"/>
    <n v="118"/>
    <m/>
    <m/>
    <x v="1"/>
    <x v="31"/>
    <n v="43"/>
    <x v="31"/>
    <s v="4306"/>
    <s v="阿蘇"/>
    <n v="4306"/>
  </r>
  <r>
    <x v="3"/>
    <x v="216"/>
    <x v="31"/>
    <x v="1"/>
    <x v="1"/>
    <x v="0"/>
    <n v="770"/>
    <m/>
    <m/>
    <x v="0"/>
    <x v="31"/>
    <n v="43"/>
    <x v="31"/>
    <s v="4306"/>
    <s v="阿蘇"/>
    <n v="4306"/>
  </r>
  <r>
    <x v="3"/>
    <x v="216"/>
    <x v="31"/>
    <x v="1"/>
    <x v="1"/>
    <x v="1"/>
    <n v="168"/>
    <m/>
    <m/>
    <x v="1"/>
    <x v="31"/>
    <n v="43"/>
    <x v="31"/>
    <s v="4306"/>
    <s v="阿蘇"/>
    <n v="4306"/>
  </r>
  <r>
    <x v="3"/>
    <x v="216"/>
    <x v="31"/>
    <x v="1"/>
    <x v="2"/>
    <x v="0"/>
    <n v="1521"/>
    <m/>
    <m/>
    <x v="0"/>
    <x v="31"/>
    <n v="43"/>
    <x v="31"/>
    <s v="4306"/>
    <s v="阿蘇"/>
    <n v="4306"/>
  </r>
  <r>
    <x v="3"/>
    <x v="216"/>
    <x v="31"/>
    <x v="1"/>
    <x v="2"/>
    <x v="1"/>
    <n v="286"/>
    <m/>
    <m/>
    <x v="1"/>
    <x v="31"/>
    <n v="43"/>
    <x v="31"/>
    <s v="4306"/>
    <s v="阿蘇"/>
    <n v="4306"/>
  </r>
  <r>
    <x v="3"/>
    <x v="216"/>
    <x v="31"/>
    <x v="2"/>
    <x v="0"/>
    <x v="0"/>
    <n v="737"/>
    <m/>
    <m/>
    <x v="0"/>
    <x v="31"/>
    <n v="43"/>
    <x v="31"/>
    <s v="4306"/>
    <s v="阿蘇"/>
    <n v="4306"/>
  </r>
  <r>
    <x v="3"/>
    <x v="216"/>
    <x v="31"/>
    <x v="2"/>
    <x v="0"/>
    <x v="1"/>
    <n v="139"/>
    <m/>
    <m/>
    <x v="1"/>
    <x v="31"/>
    <n v="43"/>
    <x v="31"/>
    <s v="4306"/>
    <s v="阿蘇"/>
    <n v="4306"/>
  </r>
  <r>
    <x v="3"/>
    <x v="216"/>
    <x v="31"/>
    <x v="2"/>
    <x v="1"/>
    <x v="0"/>
    <n v="681"/>
    <m/>
    <m/>
    <x v="0"/>
    <x v="31"/>
    <n v="43"/>
    <x v="31"/>
    <s v="4306"/>
    <s v="阿蘇"/>
    <n v="4306"/>
  </r>
  <r>
    <x v="3"/>
    <x v="216"/>
    <x v="31"/>
    <x v="2"/>
    <x v="1"/>
    <x v="1"/>
    <n v="177"/>
    <m/>
    <m/>
    <x v="1"/>
    <x v="31"/>
    <n v="43"/>
    <x v="31"/>
    <s v="4306"/>
    <s v="阿蘇"/>
    <n v="4306"/>
  </r>
  <r>
    <x v="3"/>
    <x v="216"/>
    <x v="31"/>
    <x v="2"/>
    <x v="2"/>
    <x v="0"/>
    <n v="1418"/>
    <m/>
    <m/>
    <x v="0"/>
    <x v="31"/>
    <n v="43"/>
    <x v="31"/>
    <s v="4306"/>
    <s v="阿蘇"/>
    <n v="4306"/>
  </r>
  <r>
    <x v="3"/>
    <x v="216"/>
    <x v="31"/>
    <x v="2"/>
    <x v="2"/>
    <x v="1"/>
    <n v="316"/>
    <m/>
    <m/>
    <x v="1"/>
    <x v="31"/>
    <n v="43"/>
    <x v="31"/>
    <s v="4306"/>
    <s v="阿蘇"/>
    <n v="4306"/>
  </r>
  <r>
    <x v="3"/>
    <x v="216"/>
    <x v="31"/>
    <x v="3"/>
    <x v="0"/>
    <x v="0"/>
    <n v="731"/>
    <m/>
    <m/>
    <x v="0"/>
    <x v="31"/>
    <n v="43"/>
    <x v="31"/>
    <s v="4306"/>
    <s v="阿蘇"/>
    <n v="4306"/>
  </r>
  <r>
    <x v="3"/>
    <x v="216"/>
    <x v="31"/>
    <x v="3"/>
    <x v="0"/>
    <x v="1"/>
    <n v="199"/>
    <m/>
    <m/>
    <x v="1"/>
    <x v="31"/>
    <n v="43"/>
    <x v="31"/>
    <s v="4306"/>
    <s v="阿蘇"/>
    <n v="4306"/>
  </r>
  <r>
    <x v="3"/>
    <x v="216"/>
    <x v="31"/>
    <x v="3"/>
    <x v="1"/>
    <x v="0"/>
    <n v="702"/>
    <n v="962"/>
    <n v="0.72972972972972971"/>
    <x v="0"/>
    <x v="31"/>
    <n v="43"/>
    <x v="31"/>
    <s v="4306"/>
    <s v="阿蘇"/>
    <n v="4306"/>
  </r>
  <r>
    <x v="3"/>
    <x v="216"/>
    <x v="31"/>
    <x v="3"/>
    <x v="1"/>
    <x v="1"/>
    <n v="247"/>
    <n v="962"/>
    <n v="0.25675675675675674"/>
    <x v="1"/>
    <x v="31"/>
    <n v="43"/>
    <x v="31"/>
    <s v="4306"/>
    <s v="阿蘇"/>
    <n v="4306"/>
  </r>
  <r>
    <x v="3"/>
    <x v="216"/>
    <x v="31"/>
    <x v="3"/>
    <x v="1"/>
    <x v="2"/>
    <n v="13"/>
    <n v="962"/>
    <n v="1.3513513513513514E-2"/>
    <x v="2"/>
    <x v="31"/>
    <n v="43"/>
    <x v="31"/>
    <s v="4306"/>
    <s v="阿蘇"/>
    <n v="4306"/>
  </r>
  <r>
    <x v="3"/>
    <x v="216"/>
    <x v="31"/>
    <x v="3"/>
    <x v="1"/>
    <x v="3"/>
    <n v="260"/>
    <n v="962"/>
    <n v="0.27027027027027029"/>
    <x v="3"/>
    <x v="31"/>
    <n v="43"/>
    <x v="31"/>
    <s v="4306"/>
    <s v="阿蘇"/>
    <n v="4306"/>
  </r>
  <r>
    <x v="3"/>
    <x v="216"/>
    <x v="31"/>
    <x v="3"/>
    <x v="2"/>
    <x v="0"/>
    <n v="1433"/>
    <m/>
    <m/>
    <x v="0"/>
    <x v="31"/>
    <n v="43"/>
    <x v="31"/>
    <s v="4306"/>
    <s v="阿蘇"/>
    <n v="4306"/>
  </r>
  <r>
    <x v="3"/>
    <x v="216"/>
    <x v="31"/>
    <x v="3"/>
    <x v="2"/>
    <x v="1"/>
    <n v="446"/>
    <m/>
    <m/>
    <x v="1"/>
    <x v="31"/>
    <n v="43"/>
    <x v="31"/>
    <s v="4306"/>
    <s v="阿蘇"/>
    <n v="4306"/>
  </r>
  <r>
    <x v="3"/>
    <x v="216"/>
    <x v="31"/>
    <x v="4"/>
    <x v="0"/>
    <x v="0"/>
    <n v="803"/>
    <m/>
    <m/>
    <x v="0"/>
    <x v="31"/>
    <n v="43"/>
    <x v="31"/>
    <s v="4306"/>
    <s v="阿蘇"/>
    <n v="4306"/>
  </r>
  <r>
    <x v="3"/>
    <x v="216"/>
    <x v="31"/>
    <x v="4"/>
    <x v="0"/>
    <x v="1"/>
    <n v="233"/>
    <m/>
    <m/>
    <x v="1"/>
    <x v="31"/>
    <n v="43"/>
    <x v="31"/>
    <s v="4306"/>
    <s v="阿蘇"/>
    <n v="4306"/>
  </r>
  <r>
    <x v="3"/>
    <x v="216"/>
    <x v="31"/>
    <x v="4"/>
    <x v="1"/>
    <x v="0"/>
    <n v="729"/>
    <n v="1017"/>
    <n v="0.7168141592920354"/>
    <x v="0"/>
    <x v="31"/>
    <n v="43"/>
    <x v="31"/>
    <s v="4306"/>
    <s v="阿蘇"/>
    <n v="4306"/>
  </r>
  <r>
    <x v="3"/>
    <x v="216"/>
    <x v="31"/>
    <x v="4"/>
    <x v="1"/>
    <x v="1"/>
    <n v="272"/>
    <n v="1017"/>
    <n v="0.26745329400196655"/>
    <x v="1"/>
    <x v="31"/>
    <n v="43"/>
    <x v="31"/>
    <s v="4306"/>
    <s v="阿蘇"/>
    <n v="4306"/>
  </r>
  <r>
    <x v="3"/>
    <x v="216"/>
    <x v="31"/>
    <x v="4"/>
    <x v="1"/>
    <x v="2"/>
    <n v="16"/>
    <n v="1017"/>
    <n v="1.5732546705998034E-2"/>
    <x v="2"/>
    <x v="31"/>
    <n v="43"/>
    <x v="31"/>
    <s v="4306"/>
    <s v="阿蘇"/>
    <n v="4306"/>
  </r>
  <r>
    <x v="3"/>
    <x v="216"/>
    <x v="31"/>
    <x v="4"/>
    <x v="1"/>
    <x v="3"/>
    <n v="288"/>
    <n v="1017"/>
    <n v="0.2831858407079646"/>
    <x v="3"/>
    <x v="31"/>
    <n v="43"/>
    <x v="31"/>
    <s v="4306"/>
    <s v="阿蘇"/>
    <n v="4306"/>
  </r>
  <r>
    <x v="3"/>
    <x v="216"/>
    <x v="31"/>
    <x v="4"/>
    <x v="2"/>
    <x v="0"/>
    <n v="1532"/>
    <m/>
    <m/>
    <x v="0"/>
    <x v="31"/>
    <n v="43"/>
    <x v="31"/>
    <s v="4306"/>
    <s v="阿蘇"/>
    <n v="4306"/>
  </r>
  <r>
    <x v="3"/>
    <x v="216"/>
    <x v="31"/>
    <x v="4"/>
    <x v="2"/>
    <x v="1"/>
    <n v="505"/>
    <m/>
    <m/>
    <x v="1"/>
    <x v="31"/>
    <n v="43"/>
    <x v="31"/>
    <s v="4306"/>
    <s v="阿蘇"/>
    <n v="4306"/>
  </r>
  <r>
    <x v="3"/>
    <x v="216"/>
    <x v="31"/>
    <x v="5"/>
    <x v="0"/>
    <x v="0"/>
    <n v="979"/>
    <m/>
    <m/>
    <x v="0"/>
    <x v="31"/>
    <n v="43"/>
    <x v="31"/>
    <s v="4306"/>
    <s v="阿蘇"/>
    <n v="4306"/>
  </r>
  <r>
    <x v="3"/>
    <x v="216"/>
    <x v="31"/>
    <x v="5"/>
    <x v="0"/>
    <x v="1"/>
    <n v="323"/>
    <m/>
    <m/>
    <x v="1"/>
    <x v="31"/>
    <n v="43"/>
    <x v="31"/>
    <s v="4306"/>
    <s v="阿蘇"/>
    <n v="4306"/>
  </r>
  <r>
    <x v="3"/>
    <x v="216"/>
    <x v="31"/>
    <x v="5"/>
    <x v="1"/>
    <x v="0"/>
    <n v="875"/>
    <n v="1236"/>
    <n v="0.70792880258899671"/>
    <x v="0"/>
    <x v="31"/>
    <n v="43"/>
    <x v="31"/>
    <s v="4306"/>
    <s v="阿蘇"/>
    <n v="4306"/>
  </r>
  <r>
    <x v="3"/>
    <x v="216"/>
    <x v="31"/>
    <x v="5"/>
    <x v="1"/>
    <x v="1"/>
    <n v="337"/>
    <n v="1236"/>
    <n v="0.2726537216828479"/>
    <x v="1"/>
    <x v="31"/>
    <n v="43"/>
    <x v="31"/>
    <s v="4306"/>
    <s v="阿蘇"/>
    <n v="4306"/>
  </r>
  <r>
    <x v="3"/>
    <x v="216"/>
    <x v="31"/>
    <x v="5"/>
    <x v="1"/>
    <x v="2"/>
    <n v="24"/>
    <n v="1236"/>
    <n v="1.9417475728155338E-2"/>
    <x v="2"/>
    <x v="31"/>
    <n v="43"/>
    <x v="31"/>
    <s v="4306"/>
    <s v="阿蘇"/>
    <n v="4306"/>
  </r>
  <r>
    <x v="3"/>
    <x v="216"/>
    <x v="31"/>
    <x v="5"/>
    <x v="1"/>
    <x v="3"/>
    <n v="361"/>
    <n v="1236"/>
    <n v="0.29207119741100324"/>
    <x v="3"/>
    <x v="31"/>
    <n v="43"/>
    <x v="31"/>
    <s v="4306"/>
    <s v="阿蘇"/>
    <n v="4306"/>
  </r>
  <r>
    <x v="3"/>
    <x v="216"/>
    <x v="31"/>
    <x v="5"/>
    <x v="2"/>
    <x v="0"/>
    <n v="1854"/>
    <m/>
    <m/>
    <x v="0"/>
    <x v="31"/>
    <n v="43"/>
    <x v="31"/>
    <s v="4306"/>
    <s v="阿蘇"/>
    <n v="4306"/>
  </r>
  <r>
    <x v="3"/>
    <x v="216"/>
    <x v="31"/>
    <x v="5"/>
    <x v="2"/>
    <x v="1"/>
    <n v="660"/>
    <m/>
    <m/>
    <x v="1"/>
    <x v="31"/>
    <n v="43"/>
    <x v="31"/>
    <s v="4306"/>
    <s v="阿蘇"/>
    <n v="4306"/>
  </r>
  <r>
    <x v="3"/>
    <x v="216"/>
    <x v="31"/>
    <x v="6"/>
    <x v="0"/>
    <x v="0"/>
    <n v="1067"/>
    <m/>
    <m/>
    <x v="0"/>
    <x v="31"/>
    <n v="43"/>
    <x v="31"/>
    <s v="4306"/>
    <s v="阿蘇"/>
    <n v="4306"/>
  </r>
  <r>
    <x v="3"/>
    <x v="216"/>
    <x v="31"/>
    <x v="6"/>
    <x v="0"/>
    <x v="1"/>
    <n v="340"/>
    <m/>
    <m/>
    <x v="1"/>
    <x v="31"/>
    <n v="43"/>
    <x v="31"/>
    <s v="4306"/>
    <s v="阿蘇"/>
    <n v="4306"/>
  </r>
  <r>
    <x v="3"/>
    <x v="216"/>
    <x v="31"/>
    <x v="6"/>
    <x v="1"/>
    <x v="0"/>
    <n v="999"/>
    <n v="1330"/>
    <n v="0.7511278195488722"/>
    <x v="0"/>
    <x v="31"/>
    <n v="43"/>
    <x v="31"/>
    <s v="4306"/>
    <s v="阿蘇"/>
    <n v="4306"/>
  </r>
  <r>
    <x v="3"/>
    <x v="216"/>
    <x v="31"/>
    <x v="6"/>
    <x v="1"/>
    <x v="1"/>
    <n v="319"/>
    <n v="1330"/>
    <n v="0.23984962406015037"/>
    <x v="1"/>
    <x v="31"/>
    <n v="43"/>
    <x v="31"/>
    <s v="4306"/>
    <s v="阿蘇"/>
    <n v="4306"/>
  </r>
  <r>
    <x v="3"/>
    <x v="216"/>
    <x v="31"/>
    <x v="6"/>
    <x v="1"/>
    <x v="2"/>
    <n v="12"/>
    <n v="1330"/>
    <n v="9.0225563909774441E-3"/>
    <x v="2"/>
    <x v="31"/>
    <n v="43"/>
    <x v="31"/>
    <s v="4306"/>
    <s v="阿蘇"/>
    <n v="4306"/>
  </r>
  <r>
    <x v="3"/>
    <x v="216"/>
    <x v="31"/>
    <x v="6"/>
    <x v="1"/>
    <x v="3"/>
    <n v="331"/>
    <n v="1330"/>
    <n v="0.24887218045112783"/>
    <x v="3"/>
    <x v="31"/>
    <n v="43"/>
    <x v="31"/>
    <s v="4306"/>
    <s v="阿蘇"/>
    <n v="4306"/>
  </r>
  <r>
    <x v="3"/>
    <x v="216"/>
    <x v="31"/>
    <x v="6"/>
    <x v="2"/>
    <x v="0"/>
    <n v="2066"/>
    <m/>
    <m/>
    <x v="0"/>
    <x v="31"/>
    <n v="43"/>
    <x v="31"/>
    <s v="4306"/>
    <s v="阿蘇"/>
    <n v="4306"/>
  </r>
  <r>
    <x v="3"/>
    <x v="216"/>
    <x v="31"/>
    <x v="6"/>
    <x v="2"/>
    <x v="1"/>
    <n v="659"/>
    <m/>
    <m/>
    <x v="1"/>
    <x v="31"/>
    <n v="43"/>
    <x v="31"/>
    <s v="4306"/>
    <s v="阿蘇"/>
    <n v="4306"/>
  </r>
  <r>
    <x v="3"/>
    <x v="216"/>
    <x v="31"/>
    <x v="7"/>
    <x v="0"/>
    <x v="0"/>
    <n v="5757"/>
    <n v="7228"/>
    <n v="0.79648588821250688"/>
    <x v="0"/>
    <x v="31"/>
    <n v="43"/>
    <x v="31"/>
    <s v="4306"/>
    <s v="阿蘇"/>
    <n v="4306"/>
  </r>
  <r>
    <x v="3"/>
    <x v="216"/>
    <x v="31"/>
    <x v="7"/>
    <x v="0"/>
    <x v="1"/>
    <n v="1434"/>
    <n v="7228"/>
    <n v="0.1983951300498063"/>
    <x v="1"/>
    <x v="31"/>
    <n v="43"/>
    <x v="31"/>
    <s v="4306"/>
    <s v="阿蘇"/>
    <n v="4306"/>
  </r>
  <r>
    <x v="3"/>
    <x v="216"/>
    <x v="31"/>
    <x v="7"/>
    <x v="0"/>
    <x v="2"/>
    <n v="37"/>
    <n v="7228"/>
    <n v="5.1189817376867735E-3"/>
    <x v="2"/>
    <x v="31"/>
    <n v="43"/>
    <x v="31"/>
    <s v="4306"/>
    <s v="阿蘇"/>
    <n v="4306"/>
  </r>
  <r>
    <x v="3"/>
    <x v="216"/>
    <x v="31"/>
    <x v="7"/>
    <x v="0"/>
    <x v="3"/>
    <n v="1471"/>
    <n v="7228"/>
    <n v="0.2035141117874931"/>
    <x v="3"/>
    <x v="31"/>
    <n v="43"/>
    <x v="31"/>
    <s v="4306"/>
    <s v="阿蘇"/>
    <n v="4306"/>
  </r>
  <r>
    <x v="3"/>
    <x v="216"/>
    <x v="31"/>
    <x v="7"/>
    <x v="1"/>
    <x v="0"/>
    <n v="5521"/>
    <n v="7252"/>
    <n v="0.76130722559293984"/>
    <x v="0"/>
    <x v="31"/>
    <n v="43"/>
    <x v="31"/>
    <s v="4306"/>
    <s v="阿蘇"/>
    <n v="4306"/>
  </r>
  <r>
    <x v="3"/>
    <x v="216"/>
    <x v="31"/>
    <x v="7"/>
    <x v="1"/>
    <x v="1"/>
    <n v="1644"/>
    <n v="7252"/>
    <n v="0.22669608383894099"/>
    <x v="1"/>
    <x v="31"/>
    <n v="43"/>
    <x v="31"/>
    <s v="4306"/>
    <s v="阿蘇"/>
    <n v="4306"/>
  </r>
  <r>
    <x v="3"/>
    <x v="216"/>
    <x v="31"/>
    <x v="7"/>
    <x v="1"/>
    <x v="2"/>
    <n v="87"/>
    <n v="7252"/>
    <n v="1.1996690568119139E-2"/>
    <x v="2"/>
    <x v="31"/>
    <n v="43"/>
    <x v="31"/>
    <s v="4306"/>
    <s v="阿蘇"/>
    <n v="4306"/>
  </r>
  <r>
    <x v="3"/>
    <x v="216"/>
    <x v="31"/>
    <x v="7"/>
    <x v="1"/>
    <x v="3"/>
    <n v="1731"/>
    <n v="7252"/>
    <n v="0.23869277440706013"/>
    <x v="3"/>
    <x v="31"/>
    <n v="43"/>
    <x v="31"/>
    <s v="4306"/>
    <s v="阿蘇"/>
    <n v="4306"/>
  </r>
  <r>
    <x v="3"/>
    <x v="216"/>
    <x v="31"/>
    <x v="7"/>
    <x v="2"/>
    <x v="0"/>
    <n v="11278"/>
    <n v="14480"/>
    <n v="0.77886740331491711"/>
    <x v="0"/>
    <x v="31"/>
    <n v="43"/>
    <x v="31"/>
    <s v="4306"/>
    <s v="阿蘇"/>
    <n v="4306"/>
  </r>
  <r>
    <x v="3"/>
    <x v="216"/>
    <x v="31"/>
    <x v="7"/>
    <x v="2"/>
    <x v="1"/>
    <n v="3078"/>
    <n v="14480"/>
    <n v="0.21256906077348067"/>
    <x v="1"/>
    <x v="31"/>
    <n v="43"/>
    <x v="31"/>
    <s v="4306"/>
    <s v="阿蘇"/>
    <n v="4306"/>
  </r>
  <r>
    <x v="3"/>
    <x v="216"/>
    <x v="31"/>
    <x v="7"/>
    <x v="2"/>
    <x v="2"/>
    <n v="124"/>
    <n v="14480"/>
    <n v="8.5635359116022092E-3"/>
    <x v="2"/>
    <x v="31"/>
    <n v="43"/>
    <x v="31"/>
    <s v="4306"/>
    <s v="阿蘇"/>
    <n v="4306"/>
  </r>
  <r>
    <x v="3"/>
    <x v="216"/>
    <x v="31"/>
    <x v="7"/>
    <x v="2"/>
    <x v="3"/>
    <n v="3202"/>
    <n v="14480"/>
    <n v="0.22113259668508287"/>
    <x v="3"/>
    <x v="31"/>
    <n v="43"/>
    <x v="31"/>
    <s v="4306"/>
    <s v="阿蘇"/>
    <n v="4306"/>
  </r>
  <r>
    <x v="3"/>
    <x v="217"/>
    <x v="31"/>
    <x v="0"/>
    <x v="0"/>
    <x v="0"/>
    <n v="1523"/>
    <m/>
    <m/>
    <x v="0"/>
    <x v="31"/>
    <n v="43"/>
    <x v="31"/>
    <s v="4308"/>
    <s v="八代"/>
    <n v="4308"/>
  </r>
  <r>
    <x v="3"/>
    <x v="217"/>
    <x v="31"/>
    <x v="0"/>
    <x v="0"/>
    <x v="1"/>
    <n v="174"/>
    <m/>
    <m/>
    <x v="1"/>
    <x v="31"/>
    <n v="43"/>
    <x v="31"/>
    <s v="4308"/>
    <s v="八代"/>
    <n v="4308"/>
  </r>
  <r>
    <x v="3"/>
    <x v="217"/>
    <x v="31"/>
    <x v="0"/>
    <x v="1"/>
    <x v="0"/>
    <n v="1778"/>
    <n v="2125"/>
    <n v="0.83670588235294119"/>
    <x v="0"/>
    <x v="31"/>
    <n v="43"/>
    <x v="31"/>
    <s v="4308"/>
    <s v="八代"/>
    <n v="4308"/>
  </r>
  <r>
    <x v="3"/>
    <x v="217"/>
    <x v="31"/>
    <x v="0"/>
    <x v="1"/>
    <x v="1"/>
    <n v="330"/>
    <n v="2125"/>
    <n v="0.15529411764705883"/>
    <x v="1"/>
    <x v="31"/>
    <n v="43"/>
    <x v="31"/>
    <s v="4308"/>
    <s v="八代"/>
    <n v="4308"/>
  </r>
  <r>
    <x v="3"/>
    <x v="217"/>
    <x v="31"/>
    <x v="0"/>
    <x v="1"/>
    <x v="2"/>
    <n v="17"/>
    <n v="2125"/>
    <n v="8.0000000000000002E-3"/>
    <x v="2"/>
    <x v="31"/>
    <n v="43"/>
    <x v="31"/>
    <s v="4308"/>
    <s v="八代"/>
    <n v="4308"/>
  </r>
  <r>
    <x v="3"/>
    <x v="217"/>
    <x v="31"/>
    <x v="0"/>
    <x v="1"/>
    <x v="3"/>
    <n v="347"/>
    <n v="2125"/>
    <n v="0.16329411764705881"/>
    <x v="3"/>
    <x v="31"/>
    <n v="43"/>
    <x v="31"/>
    <s v="4308"/>
    <s v="八代"/>
    <n v="4308"/>
  </r>
  <r>
    <x v="3"/>
    <x v="217"/>
    <x v="31"/>
    <x v="0"/>
    <x v="2"/>
    <x v="0"/>
    <n v="3301"/>
    <m/>
    <m/>
    <x v="0"/>
    <x v="31"/>
    <n v="43"/>
    <x v="31"/>
    <s v="4308"/>
    <s v="八代"/>
    <n v="4308"/>
  </r>
  <r>
    <x v="3"/>
    <x v="217"/>
    <x v="31"/>
    <x v="0"/>
    <x v="2"/>
    <x v="1"/>
    <n v="504"/>
    <m/>
    <m/>
    <x v="1"/>
    <x v="31"/>
    <n v="43"/>
    <x v="31"/>
    <s v="4308"/>
    <s v="八代"/>
    <n v="4308"/>
  </r>
  <r>
    <x v="3"/>
    <x v="217"/>
    <x v="31"/>
    <x v="1"/>
    <x v="0"/>
    <x v="0"/>
    <n v="1745"/>
    <m/>
    <m/>
    <x v="0"/>
    <x v="31"/>
    <n v="43"/>
    <x v="31"/>
    <s v="4308"/>
    <s v="八代"/>
    <n v="4308"/>
  </r>
  <r>
    <x v="3"/>
    <x v="217"/>
    <x v="31"/>
    <x v="1"/>
    <x v="0"/>
    <x v="1"/>
    <n v="282"/>
    <m/>
    <m/>
    <x v="1"/>
    <x v="31"/>
    <n v="43"/>
    <x v="31"/>
    <s v="4308"/>
    <s v="八代"/>
    <n v="4308"/>
  </r>
  <r>
    <x v="3"/>
    <x v="217"/>
    <x v="31"/>
    <x v="1"/>
    <x v="1"/>
    <x v="0"/>
    <n v="1856"/>
    <n v="2361"/>
    <n v="0.78610758153324867"/>
    <x v="0"/>
    <x v="31"/>
    <n v="43"/>
    <x v="31"/>
    <s v="4308"/>
    <s v="八代"/>
    <n v="4308"/>
  </r>
  <r>
    <x v="3"/>
    <x v="217"/>
    <x v="31"/>
    <x v="1"/>
    <x v="1"/>
    <x v="1"/>
    <n v="482"/>
    <n v="2361"/>
    <n v="0.20415078356628547"/>
    <x v="1"/>
    <x v="31"/>
    <n v="43"/>
    <x v="31"/>
    <s v="4308"/>
    <s v="八代"/>
    <n v="4308"/>
  </r>
  <r>
    <x v="3"/>
    <x v="217"/>
    <x v="31"/>
    <x v="1"/>
    <x v="1"/>
    <x v="2"/>
    <n v="23"/>
    <n v="2361"/>
    <n v="9.741634900465904E-3"/>
    <x v="2"/>
    <x v="31"/>
    <n v="43"/>
    <x v="31"/>
    <s v="4308"/>
    <s v="八代"/>
    <n v="4308"/>
  </r>
  <r>
    <x v="3"/>
    <x v="217"/>
    <x v="31"/>
    <x v="1"/>
    <x v="1"/>
    <x v="3"/>
    <n v="505"/>
    <n v="2361"/>
    <n v="0.21389241846675139"/>
    <x v="3"/>
    <x v="31"/>
    <n v="43"/>
    <x v="31"/>
    <s v="4308"/>
    <s v="八代"/>
    <n v="4308"/>
  </r>
  <r>
    <x v="3"/>
    <x v="217"/>
    <x v="31"/>
    <x v="1"/>
    <x v="2"/>
    <x v="0"/>
    <n v="3601"/>
    <m/>
    <m/>
    <x v="0"/>
    <x v="31"/>
    <n v="43"/>
    <x v="31"/>
    <s v="4308"/>
    <s v="八代"/>
    <n v="4308"/>
  </r>
  <r>
    <x v="3"/>
    <x v="217"/>
    <x v="31"/>
    <x v="1"/>
    <x v="2"/>
    <x v="1"/>
    <n v="764"/>
    <m/>
    <m/>
    <x v="1"/>
    <x v="31"/>
    <n v="43"/>
    <x v="31"/>
    <s v="4308"/>
    <s v="八代"/>
    <n v="4308"/>
  </r>
  <r>
    <x v="3"/>
    <x v="217"/>
    <x v="31"/>
    <x v="2"/>
    <x v="0"/>
    <x v="0"/>
    <n v="1579"/>
    <m/>
    <m/>
    <x v="0"/>
    <x v="31"/>
    <n v="43"/>
    <x v="31"/>
    <s v="4308"/>
    <s v="八代"/>
    <n v="4308"/>
  </r>
  <r>
    <x v="3"/>
    <x v="217"/>
    <x v="31"/>
    <x v="2"/>
    <x v="0"/>
    <x v="1"/>
    <n v="349"/>
    <m/>
    <m/>
    <x v="1"/>
    <x v="31"/>
    <n v="43"/>
    <x v="31"/>
    <s v="4308"/>
    <s v="八代"/>
    <n v="4308"/>
  </r>
  <r>
    <x v="3"/>
    <x v="217"/>
    <x v="31"/>
    <x v="2"/>
    <x v="1"/>
    <x v="0"/>
    <n v="1647"/>
    <n v="2200"/>
    <n v="0.74863636363636366"/>
    <x v="0"/>
    <x v="31"/>
    <n v="43"/>
    <x v="31"/>
    <s v="4308"/>
    <s v="八代"/>
    <n v="4308"/>
  </r>
  <r>
    <x v="3"/>
    <x v="217"/>
    <x v="31"/>
    <x v="2"/>
    <x v="1"/>
    <x v="1"/>
    <n v="521"/>
    <n v="2200"/>
    <n v="0.23681818181818182"/>
    <x v="1"/>
    <x v="31"/>
    <n v="43"/>
    <x v="31"/>
    <s v="4308"/>
    <s v="八代"/>
    <n v="4308"/>
  </r>
  <r>
    <x v="3"/>
    <x v="217"/>
    <x v="31"/>
    <x v="2"/>
    <x v="1"/>
    <x v="2"/>
    <n v="32"/>
    <n v="2200"/>
    <n v="1.4545454545454545E-2"/>
    <x v="2"/>
    <x v="31"/>
    <n v="43"/>
    <x v="31"/>
    <s v="4308"/>
    <s v="八代"/>
    <n v="4308"/>
  </r>
  <r>
    <x v="3"/>
    <x v="217"/>
    <x v="31"/>
    <x v="2"/>
    <x v="1"/>
    <x v="3"/>
    <n v="553"/>
    <n v="2200"/>
    <n v="0.25136363636363634"/>
    <x v="3"/>
    <x v="31"/>
    <n v="43"/>
    <x v="31"/>
    <s v="4308"/>
    <s v="八代"/>
    <n v="4308"/>
  </r>
  <r>
    <x v="3"/>
    <x v="217"/>
    <x v="31"/>
    <x v="2"/>
    <x v="2"/>
    <x v="0"/>
    <n v="3226"/>
    <m/>
    <m/>
    <x v="0"/>
    <x v="31"/>
    <n v="43"/>
    <x v="31"/>
    <s v="4308"/>
    <s v="八代"/>
    <n v="4308"/>
  </r>
  <r>
    <x v="3"/>
    <x v="217"/>
    <x v="31"/>
    <x v="2"/>
    <x v="2"/>
    <x v="1"/>
    <n v="870"/>
    <m/>
    <m/>
    <x v="1"/>
    <x v="31"/>
    <n v="43"/>
    <x v="31"/>
    <s v="4308"/>
    <s v="八代"/>
    <n v="4308"/>
  </r>
  <r>
    <x v="3"/>
    <x v="217"/>
    <x v="31"/>
    <x v="3"/>
    <x v="0"/>
    <x v="0"/>
    <n v="1536"/>
    <n v="1947"/>
    <n v="0.78890600924499232"/>
    <x v="0"/>
    <x v="31"/>
    <n v="43"/>
    <x v="31"/>
    <s v="4308"/>
    <s v="八代"/>
    <n v="4308"/>
  </r>
  <r>
    <x v="3"/>
    <x v="217"/>
    <x v="31"/>
    <x v="3"/>
    <x v="0"/>
    <x v="1"/>
    <n v="401"/>
    <n v="1947"/>
    <n v="0.20595788392398562"/>
    <x v="1"/>
    <x v="31"/>
    <n v="43"/>
    <x v="31"/>
    <s v="4308"/>
    <s v="八代"/>
    <n v="4308"/>
  </r>
  <r>
    <x v="3"/>
    <x v="217"/>
    <x v="31"/>
    <x v="3"/>
    <x v="0"/>
    <x v="2"/>
    <n v="10"/>
    <n v="1947"/>
    <n v="5.136106831022085E-3"/>
    <x v="2"/>
    <x v="31"/>
    <n v="43"/>
    <x v="31"/>
    <s v="4308"/>
    <s v="八代"/>
    <n v="4308"/>
  </r>
  <r>
    <x v="3"/>
    <x v="217"/>
    <x v="31"/>
    <x v="3"/>
    <x v="0"/>
    <x v="3"/>
    <n v="411"/>
    <n v="1947"/>
    <n v="0.2110939907550077"/>
    <x v="3"/>
    <x v="31"/>
    <n v="43"/>
    <x v="31"/>
    <s v="4308"/>
    <s v="八代"/>
    <n v="4308"/>
  </r>
  <r>
    <x v="3"/>
    <x v="217"/>
    <x v="31"/>
    <x v="3"/>
    <x v="1"/>
    <x v="0"/>
    <n v="1489"/>
    <n v="2127"/>
    <n v="0.70004701457451812"/>
    <x v="0"/>
    <x v="31"/>
    <n v="43"/>
    <x v="31"/>
    <s v="4308"/>
    <s v="八代"/>
    <n v="4308"/>
  </r>
  <r>
    <x v="3"/>
    <x v="217"/>
    <x v="31"/>
    <x v="3"/>
    <x v="1"/>
    <x v="1"/>
    <n v="602"/>
    <n v="2127"/>
    <n v="0.28302773859896568"/>
    <x v="1"/>
    <x v="31"/>
    <n v="43"/>
    <x v="31"/>
    <s v="4308"/>
    <s v="八代"/>
    <n v="4308"/>
  </r>
  <r>
    <x v="3"/>
    <x v="217"/>
    <x v="31"/>
    <x v="3"/>
    <x v="1"/>
    <x v="2"/>
    <n v="36"/>
    <n v="2127"/>
    <n v="1.6925246826516221E-2"/>
    <x v="2"/>
    <x v="31"/>
    <n v="43"/>
    <x v="31"/>
    <s v="4308"/>
    <s v="八代"/>
    <n v="4308"/>
  </r>
  <r>
    <x v="3"/>
    <x v="217"/>
    <x v="31"/>
    <x v="3"/>
    <x v="1"/>
    <x v="3"/>
    <n v="638"/>
    <n v="2127"/>
    <n v="0.29995298542548188"/>
    <x v="3"/>
    <x v="31"/>
    <n v="43"/>
    <x v="31"/>
    <s v="4308"/>
    <s v="八代"/>
    <n v="4308"/>
  </r>
  <r>
    <x v="3"/>
    <x v="217"/>
    <x v="31"/>
    <x v="3"/>
    <x v="2"/>
    <x v="0"/>
    <n v="3025"/>
    <n v="4074"/>
    <n v="0.74251350024545903"/>
    <x v="0"/>
    <x v="31"/>
    <n v="43"/>
    <x v="31"/>
    <s v="4308"/>
    <s v="八代"/>
    <n v="4308"/>
  </r>
  <r>
    <x v="3"/>
    <x v="217"/>
    <x v="31"/>
    <x v="3"/>
    <x v="2"/>
    <x v="1"/>
    <n v="1003"/>
    <n v="4074"/>
    <n v="0.24619538537064312"/>
    <x v="1"/>
    <x v="31"/>
    <n v="43"/>
    <x v="31"/>
    <s v="4308"/>
    <s v="八代"/>
    <n v="4308"/>
  </r>
  <r>
    <x v="3"/>
    <x v="217"/>
    <x v="31"/>
    <x v="3"/>
    <x v="2"/>
    <x v="2"/>
    <n v="46"/>
    <n v="4074"/>
    <n v="1.1291114383897889E-2"/>
    <x v="2"/>
    <x v="31"/>
    <n v="43"/>
    <x v="31"/>
    <s v="4308"/>
    <s v="八代"/>
    <n v="4308"/>
  </r>
  <r>
    <x v="3"/>
    <x v="217"/>
    <x v="31"/>
    <x v="3"/>
    <x v="2"/>
    <x v="3"/>
    <n v="1049"/>
    <n v="4074"/>
    <n v="0.25748649975454097"/>
    <x v="3"/>
    <x v="31"/>
    <n v="43"/>
    <x v="31"/>
    <s v="4308"/>
    <s v="八代"/>
    <n v="4308"/>
  </r>
  <r>
    <x v="3"/>
    <x v="217"/>
    <x v="31"/>
    <x v="4"/>
    <x v="0"/>
    <x v="0"/>
    <n v="1530"/>
    <m/>
    <m/>
    <x v="0"/>
    <x v="31"/>
    <n v="43"/>
    <x v="31"/>
    <s v="4308"/>
    <s v="八代"/>
    <n v="4308"/>
  </r>
  <r>
    <x v="3"/>
    <x v="217"/>
    <x v="31"/>
    <x v="4"/>
    <x v="0"/>
    <x v="1"/>
    <n v="436"/>
    <m/>
    <m/>
    <x v="1"/>
    <x v="31"/>
    <n v="43"/>
    <x v="31"/>
    <s v="4308"/>
    <s v="八代"/>
    <n v="4308"/>
  </r>
  <r>
    <x v="3"/>
    <x v="217"/>
    <x v="31"/>
    <x v="4"/>
    <x v="1"/>
    <x v="0"/>
    <n v="1349"/>
    <n v="1966"/>
    <n v="0.68616480162767035"/>
    <x v="0"/>
    <x v="31"/>
    <n v="43"/>
    <x v="31"/>
    <s v="4308"/>
    <s v="八代"/>
    <n v="4308"/>
  </r>
  <r>
    <x v="3"/>
    <x v="217"/>
    <x v="31"/>
    <x v="4"/>
    <x v="1"/>
    <x v="1"/>
    <n v="587"/>
    <n v="1966"/>
    <n v="0.29857578840284843"/>
    <x v="1"/>
    <x v="31"/>
    <n v="43"/>
    <x v="31"/>
    <s v="4308"/>
    <s v="八代"/>
    <n v="4308"/>
  </r>
  <r>
    <x v="3"/>
    <x v="217"/>
    <x v="31"/>
    <x v="4"/>
    <x v="1"/>
    <x v="2"/>
    <n v="30"/>
    <n v="1966"/>
    <n v="1.5259409969481181E-2"/>
    <x v="2"/>
    <x v="31"/>
    <n v="43"/>
    <x v="31"/>
    <s v="4308"/>
    <s v="八代"/>
    <n v="4308"/>
  </r>
  <r>
    <x v="3"/>
    <x v="217"/>
    <x v="31"/>
    <x v="4"/>
    <x v="1"/>
    <x v="3"/>
    <n v="617"/>
    <n v="1966"/>
    <n v="0.31383519837232959"/>
    <x v="3"/>
    <x v="31"/>
    <n v="43"/>
    <x v="31"/>
    <s v="4308"/>
    <s v="八代"/>
    <n v="4308"/>
  </r>
  <r>
    <x v="3"/>
    <x v="217"/>
    <x v="31"/>
    <x v="4"/>
    <x v="2"/>
    <x v="0"/>
    <n v="2879"/>
    <m/>
    <m/>
    <x v="0"/>
    <x v="31"/>
    <n v="43"/>
    <x v="31"/>
    <s v="4308"/>
    <s v="八代"/>
    <n v="4308"/>
  </r>
  <r>
    <x v="3"/>
    <x v="217"/>
    <x v="31"/>
    <x v="4"/>
    <x v="2"/>
    <x v="1"/>
    <n v="1023"/>
    <m/>
    <m/>
    <x v="1"/>
    <x v="31"/>
    <n v="43"/>
    <x v="31"/>
    <s v="4308"/>
    <s v="八代"/>
    <n v="4308"/>
  </r>
  <r>
    <x v="3"/>
    <x v="217"/>
    <x v="31"/>
    <x v="5"/>
    <x v="0"/>
    <x v="0"/>
    <n v="1508"/>
    <m/>
    <m/>
    <x v="0"/>
    <x v="31"/>
    <n v="43"/>
    <x v="31"/>
    <s v="4308"/>
    <s v="八代"/>
    <n v="4308"/>
  </r>
  <r>
    <x v="3"/>
    <x v="217"/>
    <x v="31"/>
    <x v="5"/>
    <x v="0"/>
    <x v="1"/>
    <n v="426"/>
    <m/>
    <m/>
    <x v="1"/>
    <x v="31"/>
    <n v="43"/>
    <x v="31"/>
    <s v="4308"/>
    <s v="八代"/>
    <n v="4308"/>
  </r>
  <r>
    <x v="3"/>
    <x v="217"/>
    <x v="31"/>
    <x v="5"/>
    <x v="1"/>
    <x v="0"/>
    <n v="1233"/>
    <n v="1729"/>
    <n v="0.713128976286871"/>
    <x v="0"/>
    <x v="31"/>
    <n v="43"/>
    <x v="31"/>
    <s v="4308"/>
    <s v="八代"/>
    <n v="4308"/>
  </r>
  <r>
    <x v="3"/>
    <x v="217"/>
    <x v="31"/>
    <x v="5"/>
    <x v="1"/>
    <x v="1"/>
    <n v="454"/>
    <n v="1729"/>
    <n v="0.26257952573742049"/>
    <x v="1"/>
    <x v="31"/>
    <n v="43"/>
    <x v="31"/>
    <s v="4308"/>
    <s v="八代"/>
    <n v="4308"/>
  </r>
  <r>
    <x v="3"/>
    <x v="217"/>
    <x v="31"/>
    <x v="5"/>
    <x v="1"/>
    <x v="2"/>
    <n v="42"/>
    <n v="1729"/>
    <n v="2.4291497975708502E-2"/>
    <x v="2"/>
    <x v="31"/>
    <n v="43"/>
    <x v="31"/>
    <s v="4308"/>
    <s v="八代"/>
    <n v="4308"/>
  </r>
  <r>
    <x v="3"/>
    <x v="217"/>
    <x v="31"/>
    <x v="5"/>
    <x v="1"/>
    <x v="3"/>
    <n v="496"/>
    <n v="1729"/>
    <n v="0.286871023713129"/>
    <x v="3"/>
    <x v="31"/>
    <n v="43"/>
    <x v="31"/>
    <s v="4308"/>
    <s v="八代"/>
    <n v="4308"/>
  </r>
  <r>
    <x v="3"/>
    <x v="217"/>
    <x v="31"/>
    <x v="5"/>
    <x v="2"/>
    <x v="0"/>
    <n v="2741"/>
    <m/>
    <m/>
    <x v="0"/>
    <x v="31"/>
    <n v="43"/>
    <x v="31"/>
    <s v="4308"/>
    <s v="八代"/>
    <n v="4308"/>
  </r>
  <r>
    <x v="3"/>
    <x v="217"/>
    <x v="31"/>
    <x v="5"/>
    <x v="2"/>
    <x v="1"/>
    <n v="880"/>
    <m/>
    <m/>
    <x v="1"/>
    <x v="31"/>
    <n v="43"/>
    <x v="31"/>
    <s v="4308"/>
    <s v="八代"/>
    <n v="4308"/>
  </r>
  <r>
    <x v="3"/>
    <x v="217"/>
    <x v="31"/>
    <x v="6"/>
    <x v="0"/>
    <x v="0"/>
    <n v="1516"/>
    <n v="2000"/>
    <n v="0.75800000000000001"/>
    <x v="0"/>
    <x v="31"/>
    <n v="43"/>
    <x v="31"/>
    <s v="4308"/>
    <s v="八代"/>
    <n v="4308"/>
  </r>
  <r>
    <x v="3"/>
    <x v="217"/>
    <x v="31"/>
    <x v="6"/>
    <x v="0"/>
    <x v="1"/>
    <n v="468"/>
    <n v="2000"/>
    <n v="0.23400000000000001"/>
    <x v="1"/>
    <x v="31"/>
    <n v="43"/>
    <x v="31"/>
    <s v="4308"/>
    <s v="八代"/>
    <n v="4308"/>
  </r>
  <r>
    <x v="3"/>
    <x v="217"/>
    <x v="31"/>
    <x v="6"/>
    <x v="0"/>
    <x v="2"/>
    <n v="16"/>
    <n v="2000"/>
    <n v="8.0000000000000002E-3"/>
    <x v="2"/>
    <x v="31"/>
    <n v="43"/>
    <x v="31"/>
    <s v="4308"/>
    <s v="八代"/>
    <n v="4308"/>
  </r>
  <r>
    <x v="3"/>
    <x v="217"/>
    <x v="31"/>
    <x v="6"/>
    <x v="0"/>
    <x v="3"/>
    <n v="484"/>
    <n v="2000"/>
    <n v="0.24199999999999999"/>
    <x v="3"/>
    <x v="31"/>
    <n v="43"/>
    <x v="31"/>
    <s v="4308"/>
    <s v="八代"/>
    <n v="4308"/>
  </r>
  <r>
    <x v="3"/>
    <x v="217"/>
    <x v="31"/>
    <x v="6"/>
    <x v="1"/>
    <x v="0"/>
    <n v="1276"/>
    <n v="1729"/>
    <n v="0.73799884326200116"/>
    <x v="0"/>
    <x v="31"/>
    <n v="43"/>
    <x v="31"/>
    <s v="4308"/>
    <s v="八代"/>
    <n v="4308"/>
  </r>
  <r>
    <x v="3"/>
    <x v="217"/>
    <x v="31"/>
    <x v="6"/>
    <x v="1"/>
    <x v="1"/>
    <n v="417"/>
    <n v="1729"/>
    <n v="0.24117987275882014"/>
    <x v="1"/>
    <x v="31"/>
    <n v="43"/>
    <x v="31"/>
    <s v="4308"/>
    <s v="八代"/>
    <n v="4308"/>
  </r>
  <r>
    <x v="3"/>
    <x v="217"/>
    <x v="31"/>
    <x v="6"/>
    <x v="1"/>
    <x v="2"/>
    <n v="36"/>
    <n v="1729"/>
    <n v="2.0821283979178717E-2"/>
    <x v="2"/>
    <x v="31"/>
    <n v="43"/>
    <x v="31"/>
    <s v="4308"/>
    <s v="八代"/>
    <n v="4308"/>
  </r>
  <r>
    <x v="3"/>
    <x v="217"/>
    <x v="31"/>
    <x v="6"/>
    <x v="1"/>
    <x v="3"/>
    <n v="453"/>
    <n v="1729"/>
    <n v="0.26200115673799884"/>
    <x v="3"/>
    <x v="31"/>
    <n v="43"/>
    <x v="31"/>
    <s v="4308"/>
    <s v="八代"/>
    <n v="4308"/>
  </r>
  <r>
    <x v="3"/>
    <x v="217"/>
    <x v="31"/>
    <x v="6"/>
    <x v="2"/>
    <x v="0"/>
    <n v="2792"/>
    <n v="3729"/>
    <n v="0.74872620005363366"/>
    <x v="0"/>
    <x v="31"/>
    <n v="43"/>
    <x v="31"/>
    <s v="4308"/>
    <s v="八代"/>
    <n v="4308"/>
  </r>
  <r>
    <x v="3"/>
    <x v="217"/>
    <x v="31"/>
    <x v="6"/>
    <x v="2"/>
    <x v="1"/>
    <n v="885"/>
    <n v="3729"/>
    <n v="0.23732904263877716"/>
    <x v="1"/>
    <x v="31"/>
    <n v="43"/>
    <x v="31"/>
    <s v="4308"/>
    <s v="八代"/>
    <n v="4308"/>
  </r>
  <r>
    <x v="3"/>
    <x v="217"/>
    <x v="31"/>
    <x v="6"/>
    <x v="2"/>
    <x v="2"/>
    <n v="52"/>
    <n v="3729"/>
    <n v="1.3944757307589166E-2"/>
    <x v="2"/>
    <x v="31"/>
    <n v="43"/>
    <x v="31"/>
    <s v="4308"/>
    <s v="八代"/>
    <n v="4308"/>
  </r>
  <r>
    <x v="3"/>
    <x v="217"/>
    <x v="31"/>
    <x v="6"/>
    <x v="2"/>
    <x v="3"/>
    <n v="937"/>
    <n v="3729"/>
    <n v="0.25127379994636634"/>
    <x v="3"/>
    <x v="31"/>
    <n v="43"/>
    <x v="31"/>
    <s v="4308"/>
    <s v="八代"/>
    <n v="4308"/>
  </r>
  <r>
    <x v="3"/>
    <x v="217"/>
    <x v="31"/>
    <x v="7"/>
    <x v="0"/>
    <x v="0"/>
    <n v="10937"/>
    <n v="13522"/>
    <n v="0.8088300547256323"/>
    <x v="0"/>
    <x v="31"/>
    <n v="43"/>
    <x v="31"/>
    <s v="4308"/>
    <s v="八代"/>
    <n v="4308"/>
  </r>
  <r>
    <x v="3"/>
    <x v="217"/>
    <x v="31"/>
    <x v="7"/>
    <x v="0"/>
    <x v="1"/>
    <n v="2536"/>
    <n v="13522"/>
    <n v="0.18754622097322882"/>
    <x v="1"/>
    <x v="31"/>
    <n v="43"/>
    <x v="31"/>
    <s v="4308"/>
    <s v="八代"/>
    <n v="4308"/>
  </r>
  <r>
    <x v="3"/>
    <x v="217"/>
    <x v="31"/>
    <x v="7"/>
    <x v="0"/>
    <x v="2"/>
    <n v="49"/>
    <n v="13522"/>
    <n v="3.6237243011388847E-3"/>
    <x v="2"/>
    <x v="31"/>
    <n v="43"/>
    <x v="31"/>
    <s v="4308"/>
    <s v="八代"/>
    <n v="4308"/>
  </r>
  <r>
    <x v="3"/>
    <x v="217"/>
    <x v="31"/>
    <x v="7"/>
    <x v="0"/>
    <x v="3"/>
    <n v="2585"/>
    <n v="13522"/>
    <n v="0.1911699452743677"/>
    <x v="3"/>
    <x v="31"/>
    <n v="43"/>
    <x v="31"/>
    <s v="4308"/>
    <s v="八代"/>
    <n v="4308"/>
  </r>
  <r>
    <x v="3"/>
    <x v="217"/>
    <x v="31"/>
    <x v="7"/>
    <x v="1"/>
    <x v="0"/>
    <n v="10628"/>
    <n v="14237"/>
    <n v="0.74650558404158185"/>
    <x v="0"/>
    <x v="31"/>
    <n v="43"/>
    <x v="31"/>
    <s v="4308"/>
    <s v="八代"/>
    <n v="4308"/>
  </r>
  <r>
    <x v="3"/>
    <x v="217"/>
    <x v="31"/>
    <x v="7"/>
    <x v="1"/>
    <x v="1"/>
    <n v="3393"/>
    <n v="14237"/>
    <n v="0.23832268033995926"/>
    <x v="1"/>
    <x v="31"/>
    <n v="43"/>
    <x v="31"/>
    <s v="4308"/>
    <s v="八代"/>
    <n v="4308"/>
  </r>
  <r>
    <x v="3"/>
    <x v="217"/>
    <x v="31"/>
    <x v="7"/>
    <x v="1"/>
    <x v="2"/>
    <n v="216"/>
    <n v="14237"/>
    <n v="1.5171735618458944E-2"/>
    <x v="2"/>
    <x v="31"/>
    <n v="43"/>
    <x v="31"/>
    <s v="4308"/>
    <s v="八代"/>
    <n v="4308"/>
  </r>
  <r>
    <x v="3"/>
    <x v="217"/>
    <x v="31"/>
    <x v="7"/>
    <x v="1"/>
    <x v="3"/>
    <n v="3609"/>
    <n v="14237"/>
    <n v="0.25349441595841821"/>
    <x v="3"/>
    <x v="31"/>
    <n v="43"/>
    <x v="31"/>
    <s v="4308"/>
    <s v="八代"/>
    <n v="4308"/>
  </r>
  <r>
    <x v="3"/>
    <x v="217"/>
    <x v="31"/>
    <x v="7"/>
    <x v="2"/>
    <x v="0"/>
    <n v="21565"/>
    <n v="27759"/>
    <n v="0.77686516084873369"/>
    <x v="0"/>
    <x v="31"/>
    <n v="43"/>
    <x v="31"/>
    <s v="4308"/>
    <s v="八代"/>
    <n v="4308"/>
  </r>
  <r>
    <x v="3"/>
    <x v="217"/>
    <x v="31"/>
    <x v="7"/>
    <x v="2"/>
    <x v="1"/>
    <n v="5929"/>
    <n v="27759"/>
    <n v="0.21358838574876618"/>
    <x v="1"/>
    <x v="31"/>
    <n v="43"/>
    <x v="31"/>
    <s v="4308"/>
    <s v="八代"/>
    <n v="4308"/>
  </r>
  <r>
    <x v="3"/>
    <x v="217"/>
    <x v="31"/>
    <x v="7"/>
    <x v="2"/>
    <x v="2"/>
    <n v="265"/>
    <n v="27759"/>
    <n v="9.5464534025000904E-3"/>
    <x v="2"/>
    <x v="31"/>
    <n v="43"/>
    <x v="31"/>
    <s v="4308"/>
    <s v="八代"/>
    <n v="4308"/>
  </r>
  <r>
    <x v="3"/>
    <x v="217"/>
    <x v="31"/>
    <x v="7"/>
    <x v="2"/>
    <x v="3"/>
    <n v="6194"/>
    <n v="27759"/>
    <n v="0.22313483915126625"/>
    <x v="3"/>
    <x v="31"/>
    <n v="43"/>
    <x v="31"/>
    <s v="4308"/>
    <s v="八代"/>
    <n v="4308"/>
  </r>
  <r>
    <x v="3"/>
    <x v="218"/>
    <x v="31"/>
    <x v="0"/>
    <x v="0"/>
    <x v="0"/>
    <n v="382"/>
    <m/>
    <m/>
    <x v="0"/>
    <x v="31"/>
    <n v="43"/>
    <x v="31"/>
    <s v="4309"/>
    <s v="芦北"/>
    <n v="4309"/>
  </r>
  <r>
    <x v="3"/>
    <x v="218"/>
    <x v="31"/>
    <x v="0"/>
    <x v="0"/>
    <x v="1"/>
    <n v="52"/>
    <m/>
    <m/>
    <x v="1"/>
    <x v="31"/>
    <n v="43"/>
    <x v="31"/>
    <s v="4309"/>
    <s v="芦北"/>
    <n v="4309"/>
  </r>
  <r>
    <x v="3"/>
    <x v="218"/>
    <x v="31"/>
    <x v="0"/>
    <x v="1"/>
    <x v="0"/>
    <n v="480"/>
    <m/>
    <m/>
    <x v="0"/>
    <x v="31"/>
    <n v="43"/>
    <x v="31"/>
    <s v="4309"/>
    <s v="芦北"/>
    <n v="4309"/>
  </r>
  <r>
    <x v="3"/>
    <x v="218"/>
    <x v="31"/>
    <x v="0"/>
    <x v="1"/>
    <x v="1"/>
    <n v="81"/>
    <m/>
    <m/>
    <x v="1"/>
    <x v="31"/>
    <n v="43"/>
    <x v="31"/>
    <s v="4309"/>
    <s v="芦北"/>
    <n v="4309"/>
  </r>
  <r>
    <x v="3"/>
    <x v="218"/>
    <x v="31"/>
    <x v="0"/>
    <x v="2"/>
    <x v="0"/>
    <n v="862"/>
    <m/>
    <m/>
    <x v="0"/>
    <x v="31"/>
    <n v="43"/>
    <x v="31"/>
    <s v="4309"/>
    <s v="芦北"/>
    <n v="4309"/>
  </r>
  <r>
    <x v="3"/>
    <x v="218"/>
    <x v="31"/>
    <x v="0"/>
    <x v="2"/>
    <x v="1"/>
    <n v="133"/>
    <m/>
    <m/>
    <x v="1"/>
    <x v="31"/>
    <n v="43"/>
    <x v="31"/>
    <s v="4309"/>
    <s v="芦北"/>
    <n v="4309"/>
  </r>
  <r>
    <x v="3"/>
    <x v="218"/>
    <x v="31"/>
    <x v="1"/>
    <x v="0"/>
    <x v="0"/>
    <n v="411"/>
    <m/>
    <m/>
    <x v="0"/>
    <x v="31"/>
    <n v="43"/>
    <x v="31"/>
    <s v="4309"/>
    <s v="芦北"/>
    <n v="4309"/>
  </r>
  <r>
    <x v="3"/>
    <x v="218"/>
    <x v="31"/>
    <x v="1"/>
    <x v="0"/>
    <x v="1"/>
    <n v="68"/>
    <m/>
    <m/>
    <x v="1"/>
    <x v="31"/>
    <n v="43"/>
    <x v="31"/>
    <s v="4309"/>
    <s v="芦北"/>
    <n v="4309"/>
  </r>
  <r>
    <x v="3"/>
    <x v="218"/>
    <x v="31"/>
    <x v="1"/>
    <x v="1"/>
    <x v="0"/>
    <n v="520"/>
    <m/>
    <m/>
    <x v="0"/>
    <x v="31"/>
    <n v="43"/>
    <x v="31"/>
    <s v="4309"/>
    <s v="芦北"/>
    <n v="4309"/>
  </r>
  <r>
    <x v="3"/>
    <x v="218"/>
    <x v="31"/>
    <x v="1"/>
    <x v="1"/>
    <x v="1"/>
    <n v="118"/>
    <m/>
    <m/>
    <x v="1"/>
    <x v="31"/>
    <n v="43"/>
    <x v="31"/>
    <s v="4309"/>
    <s v="芦北"/>
    <n v="4309"/>
  </r>
  <r>
    <x v="3"/>
    <x v="218"/>
    <x v="31"/>
    <x v="1"/>
    <x v="2"/>
    <x v="0"/>
    <n v="931"/>
    <m/>
    <m/>
    <x v="0"/>
    <x v="31"/>
    <n v="43"/>
    <x v="31"/>
    <s v="4309"/>
    <s v="芦北"/>
    <n v="4309"/>
  </r>
  <r>
    <x v="3"/>
    <x v="218"/>
    <x v="31"/>
    <x v="1"/>
    <x v="2"/>
    <x v="1"/>
    <n v="186"/>
    <m/>
    <m/>
    <x v="1"/>
    <x v="31"/>
    <n v="43"/>
    <x v="31"/>
    <s v="4309"/>
    <s v="芦北"/>
    <n v="4309"/>
  </r>
  <r>
    <x v="3"/>
    <x v="218"/>
    <x v="31"/>
    <x v="2"/>
    <x v="0"/>
    <x v="0"/>
    <n v="456"/>
    <m/>
    <m/>
    <x v="0"/>
    <x v="31"/>
    <n v="43"/>
    <x v="31"/>
    <s v="4309"/>
    <s v="芦北"/>
    <n v="4309"/>
  </r>
  <r>
    <x v="3"/>
    <x v="218"/>
    <x v="31"/>
    <x v="2"/>
    <x v="0"/>
    <x v="1"/>
    <n v="79"/>
    <m/>
    <m/>
    <x v="1"/>
    <x v="31"/>
    <n v="43"/>
    <x v="31"/>
    <s v="4309"/>
    <s v="芦北"/>
    <n v="4309"/>
  </r>
  <r>
    <x v="3"/>
    <x v="218"/>
    <x v="31"/>
    <x v="2"/>
    <x v="1"/>
    <x v="0"/>
    <n v="523"/>
    <n v="707"/>
    <n v="0.73974540311173975"/>
    <x v="0"/>
    <x v="31"/>
    <n v="43"/>
    <x v="31"/>
    <s v="4309"/>
    <s v="芦北"/>
    <n v="4309"/>
  </r>
  <r>
    <x v="3"/>
    <x v="218"/>
    <x v="31"/>
    <x v="2"/>
    <x v="1"/>
    <x v="1"/>
    <n v="174"/>
    <n v="707"/>
    <n v="0.24611032531824611"/>
    <x v="1"/>
    <x v="31"/>
    <n v="43"/>
    <x v="31"/>
    <s v="4309"/>
    <s v="芦北"/>
    <n v="4309"/>
  </r>
  <r>
    <x v="3"/>
    <x v="218"/>
    <x v="31"/>
    <x v="2"/>
    <x v="1"/>
    <x v="2"/>
    <n v="10"/>
    <n v="707"/>
    <n v="1.4144271570014143E-2"/>
    <x v="2"/>
    <x v="31"/>
    <n v="43"/>
    <x v="31"/>
    <s v="4309"/>
    <s v="芦北"/>
    <n v="4309"/>
  </r>
  <r>
    <x v="3"/>
    <x v="218"/>
    <x v="31"/>
    <x v="2"/>
    <x v="1"/>
    <x v="3"/>
    <n v="184"/>
    <n v="707"/>
    <n v="0.26025459688826025"/>
    <x v="3"/>
    <x v="31"/>
    <n v="43"/>
    <x v="31"/>
    <s v="4309"/>
    <s v="芦北"/>
    <n v="4309"/>
  </r>
  <r>
    <x v="3"/>
    <x v="218"/>
    <x v="31"/>
    <x v="2"/>
    <x v="2"/>
    <x v="0"/>
    <n v="979"/>
    <m/>
    <m/>
    <x v="0"/>
    <x v="31"/>
    <n v="43"/>
    <x v="31"/>
    <s v="4309"/>
    <s v="芦北"/>
    <n v="4309"/>
  </r>
  <r>
    <x v="3"/>
    <x v="218"/>
    <x v="31"/>
    <x v="2"/>
    <x v="2"/>
    <x v="1"/>
    <n v="253"/>
    <m/>
    <m/>
    <x v="1"/>
    <x v="31"/>
    <n v="43"/>
    <x v="31"/>
    <s v="4309"/>
    <s v="芦北"/>
    <n v="4309"/>
  </r>
  <r>
    <x v="3"/>
    <x v="218"/>
    <x v="31"/>
    <x v="3"/>
    <x v="0"/>
    <x v="0"/>
    <n v="460"/>
    <m/>
    <m/>
    <x v="0"/>
    <x v="31"/>
    <n v="43"/>
    <x v="31"/>
    <s v="4309"/>
    <s v="芦北"/>
    <n v="4309"/>
  </r>
  <r>
    <x v="3"/>
    <x v="218"/>
    <x v="31"/>
    <x v="3"/>
    <x v="0"/>
    <x v="1"/>
    <n v="119"/>
    <m/>
    <m/>
    <x v="1"/>
    <x v="31"/>
    <n v="43"/>
    <x v="31"/>
    <s v="4309"/>
    <s v="芦北"/>
    <n v="4309"/>
  </r>
  <r>
    <x v="3"/>
    <x v="218"/>
    <x v="31"/>
    <x v="3"/>
    <x v="1"/>
    <x v="0"/>
    <n v="551"/>
    <m/>
    <m/>
    <x v="0"/>
    <x v="31"/>
    <n v="43"/>
    <x v="31"/>
    <s v="4309"/>
    <s v="芦北"/>
    <n v="4309"/>
  </r>
  <r>
    <x v="3"/>
    <x v="218"/>
    <x v="31"/>
    <x v="3"/>
    <x v="1"/>
    <x v="1"/>
    <n v="169"/>
    <m/>
    <m/>
    <x v="1"/>
    <x v="31"/>
    <n v="43"/>
    <x v="31"/>
    <s v="4309"/>
    <s v="芦北"/>
    <n v="4309"/>
  </r>
  <r>
    <x v="3"/>
    <x v="218"/>
    <x v="31"/>
    <x v="3"/>
    <x v="2"/>
    <x v="0"/>
    <n v="1011"/>
    <m/>
    <m/>
    <x v="0"/>
    <x v="31"/>
    <n v="43"/>
    <x v="31"/>
    <s v="4309"/>
    <s v="芦北"/>
    <n v="4309"/>
  </r>
  <r>
    <x v="3"/>
    <x v="218"/>
    <x v="31"/>
    <x v="3"/>
    <x v="2"/>
    <x v="1"/>
    <n v="288"/>
    <m/>
    <m/>
    <x v="1"/>
    <x v="31"/>
    <n v="43"/>
    <x v="31"/>
    <s v="4309"/>
    <s v="芦北"/>
    <n v="4309"/>
  </r>
  <r>
    <x v="3"/>
    <x v="218"/>
    <x v="31"/>
    <x v="4"/>
    <x v="0"/>
    <x v="0"/>
    <n v="456"/>
    <m/>
    <m/>
    <x v="0"/>
    <x v="31"/>
    <n v="43"/>
    <x v="31"/>
    <s v="4309"/>
    <s v="芦北"/>
    <n v="4309"/>
  </r>
  <r>
    <x v="3"/>
    <x v="218"/>
    <x v="31"/>
    <x v="4"/>
    <x v="0"/>
    <x v="1"/>
    <n v="136"/>
    <m/>
    <m/>
    <x v="1"/>
    <x v="31"/>
    <n v="43"/>
    <x v="31"/>
    <s v="4309"/>
    <s v="芦北"/>
    <n v="4309"/>
  </r>
  <r>
    <x v="3"/>
    <x v="218"/>
    <x v="31"/>
    <x v="4"/>
    <x v="1"/>
    <x v="0"/>
    <n v="431"/>
    <n v="669"/>
    <n v="0.64424514200298955"/>
    <x v="0"/>
    <x v="31"/>
    <n v="43"/>
    <x v="31"/>
    <s v="4309"/>
    <s v="芦北"/>
    <n v="4309"/>
  </r>
  <r>
    <x v="3"/>
    <x v="218"/>
    <x v="31"/>
    <x v="4"/>
    <x v="1"/>
    <x v="1"/>
    <n v="227"/>
    <n v="669"/>
    <n v="0.33931240657698059"/>
    <x v="1"/>
    <x v="31"/>
    <n v="43"/>
    <x v="31"/>
    <s v="4309"/>
    <s v="芦北"/>
    <n v="4309"/>
  </r>
  <r>
    <x v="3"/>
    <x v="218"/>
    <x v="31"/>
    <x v="4"/>
    <x v="1"/>
    <x v="2"/>
    <n v="11"/>
    <n v="669"/>
    <n v="1.6442451420029897E-2"/>
    <x v="2"/>
    <x v="31"/>
    <n v="43"/>
    <x v="31"/>
    <s v="4309"/>
    <s v="芦北"/>
    <n v="4309"/>
  </r>
  <r>
    <x v="3"/>
    <x v="218"/>
    <x v="31"/>
    <x v="4"/>
    <x v="1"/>
    <x v="3"/>
    <n v="238"/>
    <n v="669"/>
    <n v="0.35575485799701045"/>
    <x v="3"/>
    <x v="31"/>
    <n v="43"/>
    <x v="31"/>
    <s v="4309"/>
    <s v="芦北"/>
    <n v="4309"/>
  </r>
  <r>
    <x v="3"/>
    <x v="218"/>
    <x v="31"/>
    <x v="4"/>
    <x v="2"/>
    <x v="0"/>
    <n v="887"/>
    <m/>
    <m/>
    <x v="0"/>
    <x v="31"/>
    <n v="43"/>
    <x v="31"/>
    <s v="4309"/>
    <s v="芦北"/>
    <n v="4309"/>
  </r>
  <r>
    <x v="3"/>
    <x v="218"/>
    <x v="31"/>
    <x v="4"/>
    <x v="2"/>
    <x v="1"/>
    <n v="363"/>
    <m/>
    <m/>
    <x v="1"/>
    <x v="31"/>
    <n v="43"/>
    <x v="31"/>
    <s v="4309"/>
    <s v="芦北"/>
    <n v="4309"/>
  </r>
  <r>
    <x v="3"/>
    <x v="218"/>
    <x v="31"/>
    <x v="5"/>
    <x v="0"/>
    <x v="0"/>
    <n v="440"/>
    <m/>
    <m/>
    <x v="0"/>
    <x v="31"/>
    <n v="43"/>
    <x v="31"/>
    <s v="4309"/>
    <s v="芦北"/>
    <n v="4309"/>
  </r>
  <r>
    <x v="3"/>
    <x v="218"/>
    <x v="31"/>
    <x v="5"/>
    <x v="0"/>
    <x v="1"/>
    <n v="167"/>
    <m/>
    <m/>
    <x v="1"/>
    <x v="31"/>
    <n v="43"/>
    <x v="31"/>
    <s v="4309"/>
    <s v="芦北"/>
    <n v="4309"/>
  </r>
  <r>
    <x v="3"/>
    <x v="218"/>
    <x v="31"/>
    <x v="5"/>
    <x v="1"/>
    <x v="0"/>
    <n v="430"/>
    <m/>
    <m/>
    <x v="0"/>
    <x v="31"/>
    <n v="43"/>
    <x v="31"/>
    <s v="4309"/>
    <s v="芦北"/>
    <n v="4309"/>
  </r>
  <r>
    <x v="3"/>
    <x v="218"/>
    <x v="31"/>
    <x v="5"/>
    <x v="1"/>
    <x v="1"/>
    <n v="177"/>
    <m/>
    <m/>
    <x v="1"/>
    <x v="31"/>
    <n v="43"/>
    <x v="31"/>
    <s v="4309"/>
    <s v="芦北"/>
    <n v="4309"/>
  </r>
  <r>
    <x v="3"/>
    <x v="218"/>
    <x v="31"/>
    <x v="5"/>
    <x v="2"/>
    <x v="0"/>
    <n v="870"/>
    <m/>
    <m/>
    <x v="0"/>
    <x v="31"/>
    <n v="43"/>
    <x v="31"/>
    <s v="4309"/>
    <s v="芦北"/>
    <n v="4309"/>
  </r>
  <r>
    <x v="3"/>
    <x v="218"/>
    <x v="31"/>
    <x v="5"/>
    <x v="2"/>
    <x v="1"/>
    <n v="344"/>
    <m/>
    <m/>
    <x v="1"/>
    <x v="31"/>
    <n v="43"/>
    <x v="31"/>
    <s v="4309"/>
    <s v="芦北"/>
    <n v="4309"/>
  </r>
  <r>
    <x v="3"/>
    <x v="218"/>
    <x v="31"/>
    <x v="6"/>
    <x v="0"/>
    <x v="0"/>
    <n v="422"/>
    <m/>
    <m/>
    <x v="0"/>
    <x v="31"/>
    <n v="43"/>
    <x v="31"/>
    <s v="4309"/>
    <s v="芦北"/>
    <n v="4309"/>
  </r>
  <r>
    <x v="3"/>
    <x v="218"/>
    <x v="31"/>
    <x v="6"/>
    <x v="0"/>
    <x v="1"/>
    <n v="140"/>
    <m/>
    <m/>
    <x v="1"/>
    <x v="31"/>
    <n v="43"/>
    <x v="31"/>
    <s v="4309"/>
    <s v="芦北"/>
    <n v="4309"/>
  </r>
  <r>
    <x v="3"/>
    <x v="218"/>
    <x v="31"/>
    <x v="6"/>
    <x v="1"/>
    <x v="0"/>
    <n v="385"/>
    <m/>
    <m/>
    <x v="0"/>
    <x v="31"/>
    <n v="43"/>
    <x v="31"/>
    <s v="4309"/>
    <s v="芦北"/>
    <n v="4309"/>
  </r>
  <r>
    <x v="3"/>
    <x v="218"/>
    <x v="31"/>
    <x v="6"/>
    <x v="1"/>
    <x v="1"/>
    <n v="155"/>
    <m/>
    <m/>
    <x v="1"/>
    <x v="31"/>
    <n v="43"/>
    <x v="31"/>
    <s v="4309"/>
    <s v="芦北"/>
    <n v="4309"/>
  </r>
  <r>
    <x v="3"/>
    <x v="218"/>
    <x v="31"/>
    <x v="6"/>
    <x v="2"/>
    <x v="0"/>
    <n v="807"/>
    <m/>
    <m/>
    <x v="0"/>
    <x v="31"/>
    <n v="43"/>
    <x v="31"/>
    <s v="4309"/>
    <s v="芦北"/>
    <n v="4309"/>
  </r>
  <r>
    <x v="3"/>
    <x v="218"/>
    <x v="31"/>
    <x v="6"/>
    <x v="2"/>
    <x v="1"/>
    <n v="295"/>
    <m/>
    <m/>
    <x v="1"/>
    <x v="31"/>
    <n v="43"/>
    <x v="31"/>
    <s v="4309"/>
    <s v="芦北"/>
    <n v="4309"/>
  </r>
  <r>
    <x v="3"/>
    <x v="218"/>
    <x v="31"/>
    <x v="7"/>
    <x v="0"/>
    <x v="0"/>
    <n v="3027"/>
    <n v="3800"/>
    <n v="0.79657894736842105"/>
    <x v="0"/>
    <x v="31"/>
    <n v="43"/>
    <x v="31"/>
    <s v="4309"/>
    <s v="芦北"/>
    <n v="4309"/>
  </r>
  <r>
    <x v="3"/>
    <x v="218"/>
    <x v="31"/>
    <x v="7"/>
    <x v="0"/>
    <x v="1"/>
    <n v="761"/>
    <n v="3800"/>
    <n v="0.20026315789473684"/>
    <x v="1"/>
    <x v="31"/>
    <n v="43"/>
    <x v="31"/>
    <s v="4309"/>
    <s v="芦北"/>
    <n v="4309"/>
  </r>
  <r>
    <x v="3"/>
    <x v="218"/>
    <x v="31"/>
    <x v="7"/>
    <x v="0"/>
    <x v="2"/>
    <n v="12"/>
    <n v="3800"/>
    <n v="3.1578947368421052E-3"/>
    <x v="2"/>
    <x v="31"/>
    <n v="43"/>
    <x v="31"/>
    <s v="4309"/>
    <s v="芦北"/>
    <n v="4309"/>
  </r>
  <r>
    <x v="3"/>
    <x v="218"/>
    <x v="31"/>
    <x v="7"/>
    <x v="0"/>
    <x v="3"/>
    <n v="773"/>
    <n v="3800"/>
    <n v="0.20342105263157895"/>
    <x v="3"/>
    <x v="31"/>
    <n v="43"/>
    <x v="31"/>
    <s v="4309"/>
    <s v="芦北"/>
    <n v="4309"/>
  </r>
  <r>
    <x v="3"/>
    <x v="218"/>
    <x v="31"/>
    <x v="7"/>
    <x v="1"/>
    <x v="0"/>
    <n v="3320"/>
    <n v="4472"/>
    <n v="0.74239713774597493"/>
    <x v="0"/>
    <x v="31"/>
    <n v="43"/>
    <x v="31"/>
    <s v="4309"/>
    <s v="芦北"/>
    <n v="4309"/>
  </r>
  <r>
    <x v="3"/>
    <x v="218"/>
    <x v="31"/>
    <x v="7"/>
    <x v="1"/>
    <x v="1"/>
    <n v="1101"/>
    <n v="4472"/>
    <n v="0.24619856887298747"/>
    <x v="1"/>
    <x v="31"/>
    <n v="43"/>
    <x v="31"/>
    <s v="4309"/>
    <s v="芦北"/>
    <n v="4309"/>
  </r>
  <r>
    <x v="3"/>
    <x v="218"/>
    <x v="31"/>
    <x v="7"/>
    <x v="1"/>
    <x v="2"/>
    <n v="51"/>
    <n v="4472"/>
    <n v="1.1404293381037567E-2"/>
    <x v="2"/>
    <x v="31"/>
    <n v="43"/>
    <x v="31"/>
    <s v="4309"/>
    <s v="芦北"/>
    <n v="4309"/>
  </r>
  <r>
    <x v="3"/>
    <x v="218"/>
    <x v="31"/>
    <x v="7"/>
    <x v="1"/>
    <x v="3"/>
    <n v="1152"/>
    <n v="4472"/>
    <n v="0.25760286225402507"/>
    <x v="3"/>
    <x v="31"/>
    <n v="43"/>
    <x v="31"/>
    <s v="4309"/>
    <s v="芦北"/>
    <n v="4309"/>
  </r>
  <r>
    <x v="3"/>
    <x v="218"/>
    <x v="31"/>
    <x v="7"/>
    <x v="2"/>
    <x v="0"/>
    <n v="6347"/>
    <n v="8272"/>
    <n v="0.76728723404255317"/>
    <x v="0"/>
    <x v="31"/>
    <n v="43"/>
    <x v="31"/>
    <s v="4309"/>
    <s v="芦北"/>
    <n v="4309"/>
  </r>
  <r>
    <x v="3"/>
    <x v="218"/>
    <x v="31"/>
    <x v="7"/>
    <x v="2"/>
    <x v="1"/>
    <n v="1862"/>
    <n v="8272"/>
    <n v="0.22509671179883947"/>
    <x v="1"/>
    <x v="31"/>
    <n v="43"/>
    <x v="31"/>
    <s v="4309"/>
    <s v="芦北"/>
    <n v="4309"/>
  </r>
  <r>
    <x v="3"/>
    <x v="218"/>
    <x v="31"/>
    <x v="7"/>
    <x v="2"/>
    <x v="2"/>
    <n v="63"/>
    <n v="8272"/>
    <n v="7.61605415860735E-3"/>
    <x v="2"/>
    <x v="31"/>
    <n v="43"/>
    <x v="31"/>
    <s v="4309"/>
    <s v="芦北"/>
    <n v="4309"/>
  </r>
  <r>
    <x v="3"/>
    <x v="218"/>
    <x v="31"/>
    <x v="7"/>
    <x v="2"/>
    <x v="3"/>
    <n v="1925"/>
    <n v="8272"/>
    <n v="0.2327127659574468"/>
    <x v="3"/>
    <x v="31"/>
    <n v="43"/>
    <x v="31"/>
    <s v="4309"/>
    <s v="芦北"/>
    <n v="4309"/>
  </r>
  <r>
    <x v="3"/>
    <x v="219"/>
    <x v="31"/>
    <x v="0"/>
    <x v="0"/>
    <x v="0"/>
    <n v="1071"/>
    <m/>
    <m/>
    <x v="0"/>
    <x v="31"/>
    <n v="43"/>
    <x v="31"/>
    <s v="4310"/>
    <s v="球磨"/>
    <n v="4310"/>
  </r>
  <r>
    <x v="3"/>
    <x v="219"/>
    <x v="31"/>
    <x v="0"/>
    <x v="0"/>
    <x v="1"/>
    <n v="133"/>
    <m/>
    <m/>
    <x v="1"/>
    <x v="31"/>
    <n v="43"/>
    <x v="31"/>
    <s v="4310"/>
    <s v="球磨"/>
    <n v="4310"/>
  </r>
  <r>
    <x v="3"/>
    <x v="219"/>
    <x v="31"/>
    <x v="0"/>
    <x v="1"/>
    <x v="0"/>
    <n v="1147"/>
    <m/>
    <m/>
    <x v="0"/>
    <x v="31"/>
    <n v="43"/>
    <x v="31"/>
    <s v="4310"/>
    <s v="球磨"/>
    <n v="4310"/>
  </r>
  <r>
    <x v="3"/>
    <x v="219"/>
    <x v="31"/>
    <x v="0"/>
    <x v="1"/>
    <x v="1"/>
    <n v="175"/>
    <m/>
    <m/>
    <x v="1"/>
    <x v="31"/>
    <n v="43"/>
    <x v="31"/>
    <s v="4310"/>
    <s v="球磨"/>
    <n v="4310"/>
  </r>
  <r>
    <x v="3"/>
    <x v="219"/>
    <x v="31"/>
    <x v="0"/>
    <x v="2"/>
    <x v="0"/>
    <n v="2218"/>
    <m/>
    <m/>
    <x v="0"/>
    <x v="31"/>
    <n v="43"/>
    <x v="31"/>
    <s v="4310"/>
    <s v="球磨"/>
    <n v="4310"/>
  </r>
  <r>
    <x v="3"/>
    <x v="219"/>
    <x v="31"/>
    <x v="0"/>
    <x v="2"/>
    <x v="1"/>
    <n v="308"/>
    <m/>
    <m/>
    <x v="1"/>
    <x v="31"/>
    <n v="43"/>
    <x v="31"/>
    <s v="4310"/>
    <s v="球磨"/>
    <n v="4310"/>
  </r>
  <r>
    <x v="3"/>
    <x v="219"/>
    <x v="31"/>
    <x v="1"/>
    <x v="0"/>
    <x v="0"/>
    <n v="1218"/>
    <m/>
    <m/>
    <x v="0"/>
    <x v="31"/>
    <n v="43"/>
    <x v="31"/>
    <s v="4310"/>
    <s v="球磨"/>
    <n v="4310"/>
  </r>
  <r>
    <x v="3"/>
    <x v="219"/>
    <x v="31"/>
    <x v="1"/>
    <x v="0"/>
    <x v="1"/>
    <n v="154"/>
    <m/>
    <m/>
    <x v="1"/>
    <x v="31"/>
    <n v="43"/>
    <x v="31"/>
    <s v="4310"/>
    <s v="球磨"/>
    <n v="4310"/>
  </r>
  <r>
    <x v="3"/>
    <x v="219"/>
    <x v="31"/>
    <x v="1"/>
    <x v="1"/>
    <x v="0"/>
    <n v="1216"/>
    <m/>
    <m/>
    <x v="0"/>
    <x v="31"/>
    <n v="43"/>
    <x v="31"/>
    <s v="4310"/>
    <s v="球磨"/>
    <n v="4310"/>
  </r>
  <r>
    <x v="3"/>
    <x v="219"/>
    <x v="31"/>
    <x v="1"/>
    <x v="1"/>
    <x v="1"/>
    <n v="280"/>
    <m/>
    <m/>
    <x v="1"/>
    <x v="31"/>
    <n v="43"/>
    <x v="31"/>
    <s v="4310"/>
    <s v="球磨"/>
    <n v="4310"/>
  </r>
  <r>
    <x v="3"/>
    <x v="219"/>
    <x v="31"/>
    <x v="1"/>
    <x v="2"/>
    <x v="0"/>
    <n v="2434"/>
    <m/>
    <m/>
    <x v="0"/>
    <x v="31"/>
    <n v="43"/>
    <x v="31"/>
    <s v="4310"/>
    <s v="球磨"/>
    <n v="4310"/>
  </r>
  <r>
    <x v="3"/>
    <x v="219"/>
    <x v="31"/>
    <x v="1"/>
    <x v="2"/>
    <x v="1"/>
    <n v="434"/>
    <m/>
    <m/>
    <x v="1"/>
    <x v="31"/>
    <n v="43"/>
    <x v="31"/>
    <s v="4310"/>
    <s v="球磨"/>
    <n v="4310"/>
  </r>
  <r>
    <x v="3"/>
    <x v="219"/>
    <x v="31"/>
    <x v="2"/>
    <x v="0"/>
    <x v="0"/>
    <n v="1140"/>
    <m/>
    <m/>
    <x v="0"/>
    <x v="31"/>
    <n v="43"/>
    <x v="31"/>
    <s v="4310"/>
    <s v="球磨"/>
    <n v="4310"/>
  </r>
  <r>
    <x v="3"/>
    <x v="219"/>
    <x v="31"/>
    <x v="2"/>
    <x v="0"/>
    <x v="1"/>
    <n v="220"/>
    <m/>
    <m/>
    <x v="1"/>
    <x v="31"/>
    <n v="43"/>
    <x v="31"/>
    <s v="4310"/>
    <s v="球磨"/>
    <n v="4310"/>
  </r>
  <r>
    <x v="3"/>
    <x v="219"/>
    <x v="31"/>
    <x v="2"/>
    <x v="1"/>
    <x v="0"/>
    <n v="1109"/>
    <n v="1413"/>
    <n v="0.78485491861288037"/>
    <x v="0"/>
    <x v="31"/>
    <n v="43"/>
    <x v="31"/>
    <s v="4310"/>
    <s v="球磨"/>
    <n v="4310"/>
  </r>
  <r>
    <x v="3"/>
    <x v="219"/>
    <x v="31"/>
    <x v="2"/>
    <x v="1"/>
    <x v="1"/>
    <n v="288"/>
    <n v="1413"/>
    <n v="0.20382165605095542"/>
    <x v="1"/>
    <x v="31"/>
    <n v="43"/>
    <x v="31"/>
    <s v="4310"/>
    <s v="球磨"/>
    <n v="4310"/>
  </r>
  <r>
    <x v="3"/>
    <x v="219"/>
    <x v="31"/>
    <x v="2"/>
    <x v="1"/>
    <x v="2"/>
    <n v="16"/>
    <n v="1413"/>
    <n v="1.132342533616419E-2"/>
    <x v="2"/>
    <x v="31"/>
    <n v="43"/>
    <x v="31"/>
    <s v="4310"/>
    <s v="球磨"/>
    <n v="4310"/>
  </r>
  <r>
    <x v="3"/>
    <x v="219"/>
    <x v="31"/>
    <x v="2"/>
    <x v="1"/>
    <x v="3"/>
    <n v="304"/>
    <n v="1413"/>
    <n v="0.2151450813871196"/>
    <x v="3"/>
    <x v="31"/>
    <n v="43"/>
    <x v="31"/>
    <s v="4310"/>
    <s v="球磨"/>
    <n v="4310"/>
  </r>
  <r>
    <x v="3"/>
    <x v="219"/>
    <x v="31"/>
    <x v="2"/>
    <x v="2"/>
    <x v="0"/>
    <n v="2249"/>
    <m/>
    <m/>
    <x v="0"/>
    <x v="31"/>
    <n v="43"/>
    <x v="31"/>
    <s v="4310"/>
    <s v="球磨"/>
    <n v="4310"/>
  </r>
  <r>
    <x v="3"/>
    <x v="219"/>
    <x v="31"/>
    <x v="2"/>
    <x v="2"/>
    <x v="1"/>
    <n v="508"/>
    <m/>
    <m/>
    <x v="1"/>
    <x v="31"/>
    <n v="43"/>
    <x v="31"/>
    <s v="4310"/>
    <s v="球磨"/>
    <n v="4310"/>
  </r>
  <r>
    <x v="3"/>
    <x v="219"/>
    <x v="31"/>
    <x v="3"/>
    <x v="0"/>
    <x v="0"/>
    <n v="1175"/>
    <m/>
    <m/>
    <x v="0"/>
    <x v="31"/>
    <n v="43"/>
    <x v="31"/>
    <s v="4310"/>
    <s v="球磨"/>
    <n v="4310"/>
  </r>
  <r>
    <x v="3"/>
    <x v="219"/>
    <x v="31"/>
    <x v="3"/>
    <x v="0"/>
    <x v="1"/>
    <n v="269"/>
    <m/>
    <m/>
    <x v="1"/>
    <x v="31"/>
    <n v="43"/>
    <x v="31"/>
    <s v="4310"/>
    <s v="球磨"/>
    <n v="4310"/>
  </r>
  <r>
    <x v="3"/>
    <x v="219"/>
    <x v="31"/>
    <x v="3"/>
    <x v="1"/>
    <x v="0"/>
    <n v="1103"/>
    <n v="1533"/>
    <n v="0.71950424005218527"/>
    <x v="0"/>
    <x v="31"/>
    <n v="43"/>
    <x v="31"/>
    <s v="4310"/>
    <s v="球磨"/>
    <n v="4310"/>
  </r>
  <r>
    <x v="3"/>
    <x v="219"/>
    <x v="31"/>
    <x v="3"/>
    <x v="1"/>
    <x v="1"/>
    <n v="410"/>
    <n v="1533"/>
    <n v="0.2674494455316373"/>
    <x v="1"/>
    <x v="31"/>
    <n v="43"/>
    <x v="31"/>
    <s v="4310"/>
    <s v="球磨"/>
    <n v="4310"/>
  </r>
  <r>
    <x v="3"/>
    <x v="219"/>
    <x v="31"/>
    <x v="3"/>
    <x v="1"/>
    <x v="2"/>
    <n v="20"/>
    <n v="1533"/>
    <n v="1.3046314416177429E-2"/>
    <x v="2"/>
    <x v="31"/>
    <n v="43"/>
    <x v="31"/>
    <s v="4310"/>
    <s v="球磨"/>
    <n v="4310"/>
  </r>
  <r>
    <x v="3"/>
    <x v="219"/>
    <x v="31"/>
    <x v="3"/>
    <x v="1"/>
    <x v="3"/>
    <n v="430"/>
    <n v="1533"/>
    <n v="0.28049575994781473"/>
    <x v="3"/>
    <x v="31"/>
    <n v="43"/>
    <x v="31"/>
    <s v="4310"/>
    <s v="球磨"/>
    <n v="4310"/>
  </r>
  <r>
    <x v="3"/>
    <x v="219"/>
    <x v="31"/>
    <x v="3"/>
    <x v="2"/>
    <x v="0"/>
    <n v="2278"/>
    <m/>
    <m/>
    <x v="0"/>
    <x v="31"/>
    <n v="43"/>
    <x v="31"/>
    <s v="4310"/>
    <s v="球磨"/>
    <n v="4310"/>
  </r>
  <r>
    <x v="3"/>
    <x v="219"/>
    <x v="31"/>
    <x v="3"/>
    <x v="2"/>
    <x v="1"/>
    <n v="679"/>
    <m/>
    <m/>
    <x v="1"/>
    <x v="31"/>
    <n v="43"/>
    <x v="31"/>
    <s v="4310"/>
    <s v="球磨"/>
    <n v="4310"/>
  </r>
  <r>
    <x v="3"/>
    <x v="219"/>
    <x v="31"/>
    <x v="4"/>
    <x v="0"/>
    <x v="0"/>
    <n v="1235"/>
    <m/>
    <m/>
    <x v="0"/>
    <x v="31"/>
    <n v="43"/>
    <x v="31"/>
    <s v="4310"/>
    <s v="球磨"/>
    <n v="4310"/>
  </r>
  <r>
    <x v="3"/>
    <x v="219"/>
    <x v="31"/>
    <x v="4"/>
    <x v="0"/>
    <x v="1"/>
    <n v="328"/>
    <m/>
    <m/>
    <x v="1"/>
    <x v="31"/>
    <n v="43"/>
    <x v="31"/>
    <s v="4310"/>
    <s v="球磨"/>
    <n v="4310"/>
  </r>
  <r>
    <x v="3"/>
    <x v="219"/>
    <x v="31"/>
    <x v="4"/>
    <x v="1"/>
    <x v="0"/>
    <n v="1226"/>
    <n v="1688"/>
    <n v="0.726303317535545"/>
    <x v="0"/>
    <x v="31"/>
    <n v="43"/>
    <x v="31"/>
    <s v="4310"/>
    <s v="球磨"/>
    <n v="4310"/>
  </r>
  <r>
    <x v="3"/>
    <x v="219"/>
    <x v="31"/>
    <x v="4"/>
    <x v="1"/>
    <x v="1"/>
    <n v="442"/>
    <n v="1688"/>
    <n v="0.2618483412322275"/>
    <x v="1"/>
    <x v="31"/>
    <n v="43"/>
    <x v="31"/>
    <s v="4310"/>
    <s v="球磨"/>
    <n v="4310"/>
  </r>
  <r>
    <x v="3"/>
    <x v="219"/>
    <x v="31"/>
    <x v="4"/>
    <x v="1"/>
    <x v="2"/>
    <n v="20"/>
    <n v="1688"/>
    <n v="1.1848341232227487E-2"/>
    <x v="2"/>
    <x v="31"/>
    <n v="43"/>
    <x v="31"/>
    <s v="4310"/>
    <s v="球磨"/>
    <n v="4310"/>
  </r>
  <r>
    <x v="3"/>
    <x v="219"/>
    <x v="31"/>
    <x v="4"/>
    <x v="1"/>
    <x v="3"/>
    <n v="462"/>
    <n v="1688"/>
    <n v="0.273696682464455"/>
    <x v="3"/>
    <x v="31"/>
    <n v="43"/>
    <x v="31"/>
    <s v="4310"/>
    <s v="球磨"/>
    <n v="4310"/>
  </r>
  <r>
    <x v="3"/>
    <x v="219"/>
    <x v="31"/>
    <x v="4"/>
    <x v="2"/>
    <x v="0"/>
    <n v="2461"/>
    <m/>
    <m/>
    <x v="0"/>
    <x v="31"/>
    <n v="43"/>
    <x v="31"/>
    <s v="4310"/>
    <s v="球磨"/>
    <n v="4310"/>
  </r>
  <r>
    <x v="3"/>
    <x v="219"/>
    <x v="31"/>
    <x v="4"/>
    <x v="2"/>
    <x v="1"/>
    <n v="770"/>
    <m/>
    <m/>
    <x v="1"/>
    <x v="31"/>
    <n v="43"/>
    <x v="31"/>
    <s v="4310"/>
    <s v="球磨"/>
    <n v="4310"/>
  </r>
  <r>
    <x v="3"/>
    <x v="219"/>
    <x v="31"/>
    <x v="5"/>
    <x v="0"/>
    <x v="0"/>
    <n v="1303"/>
    <m/>
    <m/>
    <x v="0"/>
    <x v="31"/>
    <n v="43"/>
    <x v="31"/>
    <s v="4310"/>
    <s v="球磨"/>
    <n v="4310"/>
  </r>
  <r>
    <x v="3"/>
    <x v="219"/>
    <x v="31"/>
    <x v="5"/>
    <x v="0"/>
    <x v="1"/>
    <n v="439"/>
    <m/>
    <m/>
    <x v="1"/>
    <x v="31"/>
    <n v="43"/>
    <x v="31"/>
    <s v="4310"/>
    <s v="球磨"/>
    <n v="4310"/>
  </r>
  <r>
    <x v="3"/>
    <x v="219"/>
    <x v="31"/>
    <x v="5"/>
    <x v="1"/>
    <x v="0"/>
    <n v="1223"/>
    <n v="1683"/>
    <n v="0.72667855020796202"/>
    <x v="0"/>
    <x v="31"/>
    <n v="43"/>
    <x v="31"/>
    <s v="4310"/>
    <s v="球磨"/>
    <n v="4310"/>
  </r>
  <r>
    <x v="3"/>
    <x v="219"/>
    <x v="31"/>
    <x v="5"/>
    <x v="1"/>
    <x v="1"/>
    <n v="442"/>
    <n v="1683"/>
    <n v="0.26262626262626265"/>
    <x v="1"/>
    <x v="31"/>
    <n v="43"/>
    <x v="31"/>
    <s v="4310"/>
    <s v="球磨"/>
    <n v="4310"/>
  </r>
  <r>
    <x v="3"/>
    <x v="219"/>
    <x v="31"/>
    <x v="5"/>
    <x v="1"/>
    <x v="2"/>
    <n v="18"/>
    <n v="1683"/>
    <n v="1.06951871657754E-2"/>
    <x v="2"/>
    <x v="31"/>
    <n v="43"/>
    <x v="31"/>
    <s v="4310"/>
    <s v="球磨"/>
    <n v="4310"/>
  </r>
  <r>
    <x v="3"/>
    <x v="219"/>
    <x v="31"/>
    <x v="5"/>
    <x v="1"/>
    <x v="3"/>
    <n v="460"/>
    <n v="1683"/>
    <n v="0.27332144979203804"/>
    <x v="3"/>
    <x v="31"/>
    <n v="43"/>
    <x v="31"/>
    <s v="4310"/>
    <s v="球磨"/>
    <n v="4310"/>
  </r>
  <r>
    <x v="3"/>
    <x v="219"/>
    <x v="31"/>
    <x v="5"/>
    <x v="2"/>
    <x v="0"/>
    <n v="2526"/>
    <m/>
    <m/>
    <x v="0"/>
    <x v="31"/>
    <n v="43"/>
    <x v="31"/>
    <s v="4310"/>
    <s v="球磨"/>
    <n v="4310"/>
  </r>
  <r>
    <x v="3"/>
    <x v="219"/>
    <x v="31"/>
    <x v="5"/>
    <x v="2"/>
    <x v="1"/>
    <n v="881"/>
    <m/>
    <m/>
    <x v="1"/>
    <x v="31"/>
    <n v="43"/>
    <x v="31"/>
    <s v="4310"/>
    <s v="球磨"/>
    <n v="4310"/>
  </r>
  <r>
    <x v="3"/>
    <x v="219"/>
    <x v="31"/>
    <x v="6"/>
    <x v="0"/>
    <x v="0"/>
    <n v="1593"/>
    <n v="2101"/>
    <n v="0.75821037601142316"/>
    <x v="0"/>
    <x v="31"/>
    <n v="43"/>
    <x v="31"/>
    <s v="4310"/>
    <s v="球磨"/>
    <n v="4310"/>
  </r>
  <r>
    <x v="3"/>
    <x v="219"/>
    <x v="31"/>
    <x v="6"/>
    <x v="0"/>
    <x v="1"/>
    <n v="493"/>
    <n v="2101"/>
    <n v="0.23465016658733936"/>
    <x v="1"/>
    <x v="31"/>
    <n v="43"/>
    <x v="31"/>
    <s v="4310"/>
    <s v="球磨"/>
    <n v="4310"/>
  </r>
  <r>
    <x v="3"/>
    <x v="219"/>
    <x v="31"/>
    <x v="6"/>
    <x v="0"/>
    <x v="2"/>
    <n v="15"/>
    <n v="2101"/>
    <n v="7.139457401237506E-3"/>
    <x v="2"/>
    <x v="31"/>
    <n v="43"/>
    <x v="31"/>
    <s v="4310"/>
    <s v="球磨"/>
    <n v="4310"/>
  </r>
  <r>
    <x v="3"/>
    <x v="219"/>
    <x v="31"/>
    <x v="6"/>
    <x v="0"/>
    <x v="3"/>
    <n v="508"/>
    <n v="2101"/>
    <n v="0.24178962398857687"/>
    <x v="3"/>
    <x v="31"/>
    <n v="43"/>
    <x v="31"/>
    <s v="4310"/>
    <s v="球磨"/>
    <n v="4310"/>
  </r>
  <r>
    <x v="3"/>
    <x v="219"/>
    <x v="31"/>
    <x v="6"/>
    <x v="1"/>
    <x v="0"/>
    <n v="1335"/>
    <n v="1885"/>
    <n v="0.70822281167108758"/>
    <x v="0"/>
    <x v="31"/>
    <n v="43"/>
    <x v="31"/>
    <s v="4310"/>
    <s v="球磨"/>
    <n v="4310"/>
  </r>
  <r>
    <x v="3"/>
    <x v="219"/>
    <x v="31"/>
    <x v="6"/>
    <x v="1"/>
    <x v="1"/>
    <n v="526"/>
    <n v="1885"/>
    <n v="0.27904509283819628"/>
    <x v="1"/>
    <x v="31"/>
    <n v="43"/>
    <x v="31"/>
    <s v="4310"/>
    <s v="球磨"/>
    <n v="4310"/>
  </r>
  <r>
    <x v="3"/>
    <x v="219"/>
    <x v="31"/>
    <x v="6"/>
    <x v="1"/>
    <x v="2"/>
    <n v="24"/>
    <n v="1885"/>
    <n v="1.273209549071618E-2"/>
    <x v="2"/>
    <x v="31"/>
    <n v="43"/>
    <x v="31"/>
    <s v="4310"/>
    <s v="球磨"/>
    <n v="4310"/>
  </r>
  <r>
    <x v="3"/>
    <x v="219"/>
    <x v="31"/>
    <x v="6"/>
    <x v="1"/>
    <x v="3"/>
    <n v="550"/>
    <n v="1885"/>
    <n v="0.29177718832891247"/>
    <x v="3"/>
    <x v="31"/>
    <n v="43"/>
    <x v="31"/>
    <s v="4310"/>
    <s v="球磨"/>
    <n v="4310"/>
  </r>
  <r>
    <x v="3"/>
    <x v="219"/>
    <x v="31"/>
    <x v="6"/>
    <x v="2"/>
    <x v="0"/>
    <n v="2928"/>
    <n v="3986"/>
    <n v="0.73457099849473151"/>
    <x v="0"/>
    <x v="31"/>
    <n v="43"/>
    <x v="31"/>
    <s v="4310"/>
    <s v="球磨"/>
    <n v="4310"/>
  </r>
  <r>
    <x v="3"/>
    <x v="219"/>
    <x v="31"/>
    <x v="6"/>
    <x v="2"/>
    <x v="1"/>
    <n v="1019"/>
    <n v="3986"/>
    <n v="0.25564475664826897"/>
    <x v="1"/>
    <x v="31"/>
    <n v="43"/>
    <x v="31"/>
    <s v="4310"/>
    <s v="球磨"/>
    <n v="4310"/>
  </r>
  <r>
    <x v="3"/>
    <x v="219"/>
    <x v="31"/>
    <x v="6"/>
    <x v="2"/>
    <x v="2"/>
    <n v="39"/>
    <n v="3986"/>
    <n v="9.7842448569994984E-3"/>
    <x v="2"/>
    <x v="31"/>
    <n v="43"/>
    <x v="31"/>
    <s v="4310"/>
    <s v="球磨"/>
    <n v="4310"/>
  </r>
  <r>
    <x v="3"/>
    <x v="219"/>
    <x v="31"/>
    <x v="6"/>
    <x v="2"/>
    <x v="3"/>
    <n v="1058"/>
    <n v="3986"/>
    <n v="0.26542900150526844"/>
    <x v="3"/>
    <x v="31"/>
    <n v="43"/>
    <x v="31"/>
    <s v="4310"/>
    <s v="球磨"/>
    <n v="4310"/>
  </r>
  <r>
    <x v="3"/>
    <x v="219"/>
    <x v="31"/>
    <x v="7"/>
    <x v="0"/>
    <x v="0"/>
    <n v="8735"/>
    <n v="10820"/>
    <n v="0.80730129390018479"/>
    <x v="0"/>
    <x v="31"/>
    <n v="43"/>
    <x v="31"/>
    <s v="4310"/>
    <s v="球磨"/>
    <n v="4310"/>
  </r>
  <r>
    <x v="3"/>
    <x v="219"/>
    <x v="31"/>
    <x v="7"/>
    <x v="0"/>
    <x v="1"/>
    <n v="2036"/>
    <n v="10820"/>
    <n v="0.18817005545286505"/>
    <x v="1"/>
    <x v="31"/>
    <n v="43"/>
    <x v="31"/>
    <s v="4310"/>
    <s v="球磨"/>
    <n v="4310"/>
  </r>
  <r>
    <x v="3"/>
    <x v="219"/>
    <x v="31"/>
    <x v="7"/>
    <x v="0"/>
    <x v="2"/>
    <n v="49"/>
    <n v="10820"/>
    <n v="4.5286506469500928E-3"/>
    <x v="2"/>
    <x v="31"/>
    <n v="43"/>
    <x v="31"/>
    <s v="4310"/>
    <s v="球磨"/>
    <n v="4310"/>
  </r>
  <r>
    <x v="3"/>
    <x v="219"/>
    <x v="31"/>
    <x v="7"/>
    <x v="0"/>
    <x v="3"/>
    <n v="2085"/>
    <n v="10820"/>
    <n v="0.19269870609981515"/>
    <x v="3"/>
    <x v="31"/>
    <n v="43"/>
    <x v="31"/>
    <s v="4310"/>
    <s v="球磨"/>
    <n v="4310"/>
  </r>
  <r>
    <x v="3"/>
    <x v="219"/>
    <x v="31"/>
    <x v="7"/>
    <x v="1"/>
    <x v="0"/>
    <n v="8359"/>
    <n v="11034"/>
    <n v="0.75756751857893778"/>
    <x v="0"/>
    <x v="31"/>
    <n v="43"/>
    <x v="31"/>
    <s v="4310"/>
    <s v="球磨"/>
    <n v="4310"/>
  </r>
  <r>
    <x v="3"/>
    <x v="219"/>
    <x v="31"/>
    <x v="7"/>
    <x v="1"/>
    <x v="1"/>
    <n v="2563"/>
    <n v="11034"/>
    <n v="0.23228203733913358"/>
    <x v="1"/>
    <x v="31"/>
    <n v="43"/>
    <x v="31"/>
    <s v="4310"/>
    <s v="球磨"/>
    <n v="4310"/>
  </r>
  <r>
    <x v="3"/>
    <x v="219"/>
    <x v="31"/>
    <x v="7"/>
    <x v="1"/>
    <x v="2"/>
    <n v="112"/>
    <n v="11034"/>
    <n v="1.0150444081928585E-2"/>
    <x v="2"/>
    <x v="31"/>
    <n v="43"/>
    <x v="31"/>
    <s v="4310"/>
    <s v="球磨"/>
    <n v="4310"/>
  </r>
  <r>
    <x v="3"/>
    <x v="219"/>
    <x v="31"/>
    <x v="7"/>
    <x v="1"/>
    <x v="3"/>
    <n v="2675"/>
    <n v="11034"/>
    <n v="0.24243248142106216"/>
    <x v="3"/>
    <x v="31"/>
    <n v="43"/>
    <x v="31"/>
    <s v="4310"/>
    <s v="球磨"/>
    <n v="4310"/>
  </r>
  <r>
    <x v="3"/>
    <x v="219"/>
    <x v="31"/>
    <x v="7"/>
    <x v="2"/>
    <x v="0"/>
    <n v="17094"/>
    <n v="21854"/>
    <n v="0.78219090326713647"/>
    <x v="0"/>
    <x v="31"/>
    <n v="43"/>
    <x v="31"/>
    <s v="4310"/>
    <s v="球磨"/>
    <n v="4310"/>
  </r>
  <r>
    <x v="3"/>
    <x v="219"/>
    <x v="31"/>
    <x v="7"/>
    <x v="2"/>
    <x v="1"/>
    <n v="4599"/>
    <n v="21854"/>
    <n v="0.21044202434336964"/>
    <x v="1"/>
    <x v="31"/>
    <n v="43"/>
    <x v="31"/>
    <s v="4310"/>
    <s v="球磨"/>
    <n v="4310"/>
  </r>
  <r>
    <x v="3"/>
    <x v="219"/>
    <x v="31"/>
    <x v="7"/>
    <x v="2"/>
    <x v="2"/>
    <n v="161"/>
    <n v="21854"/>
    <n v="7.3670723894939142E-3"/>
    <x v="2"/>
    <x v="31"/>
    <n v="43"/>
    <x v="31"/>
    <s v="4310"/>
    <s v="球磨"/>
    <n v="4310"/>
  </r>
  <r>
    <x v="3"/>
    <x v="219"/>
    <x v="31"/>
    <x v="7"/>
    <x v="2"/>
    <x v="3"/>
    <n v="4760"/>
    <n v="21854"/>
    <n v="0.21780909673286356"/>
    <x v="3"/>
    <x v="31"/>
    <n v="43"/>
    <x v="31"/>
    <s v="4310"/>
    <s v="球磨"/>
    <n v="4310"/>
  </r>
  <r>
    <x v="3"/>
    <x v="220"/>
    <x v="31"/>
    <x v="0"/>
    <x v="0"/>
    <x v="0"/>
    <n v="1277"/>
    <m/>
    <m/>
    <x v="0"/>
    <x v="31"/>
    <n v="43"/>
    <x v="31"/>
    <s v="4311"/>
    <s v="天草"/>
    <n v="4311"/>
  </r>
  <r>
    <x v="3"/>
    <x v="220"/>
    <x v="31"/>
    <x v="0"/>
    <x v="0"/>
    <x v="1"/>
    <n v="138"/>
    <m/>
    <m/>
    <x v="1"/>
    <x v="31"/>
    <n v="43"/>
    <x v="31"/>
    <s v="4311"/>
    <s v="天草"/>
    <n v="4311"/>
  </r>
  <r>
    <x v="3"/>
    <x v="220"/>
    <x v="31"/>
    <x v="0"/>
    <x v="1"/>
    <x v="0"/>
    <n v="1356"/>
    <n v="1551"/>
    <n v="0.87427466150870403"/>
    <x v="0"/>
    <x v="31"/>
    <n v="43"/>
    <x v="31"/>
    <s v="4311"/>
    <s v="天草"/>
    <n v="4311"/>
  </r>
  <r>
    <x v="3"/>
    <x v="220"/>
    <x v="31"/>
    <x v="0"/>
    <x v="1"/>
    <x v="1"/>
    <n v="182"/>
    <n v="1551"/>
    <n v="0.11734364925854288"/>
    <x v="1"/>
    <x v="31"/>
    <n v="43"/>
    <x v="31"/>
    <s v="4311"/>
    <s v="天草"/>
    <n v="4311"/>
  </r>
  <r>
    <x v="3"/>
    <x v="220"/>
    <x v="31"/>
    <x v="0"/>
    <x v="1"/>
    <x v="2"/>
    <n v="13"/>
    <n v="1551"/>
    <n v="8.3816892327530628E-3"/>
    <x v="2"/>
    <x v="31"/>
    <n v="43"/>
    <x v="31"/>
    <s v="4311"/>
    <s v="天草"/>
    <n v="4311"/>
  </r>
  <r>
    <x v="3"/>
    <x v="220"/>
    <x v="31"/>
    <x v="0"/>
    <x v="1"/>
    <x v="3"/>
    <n v="195"/>
    <n v="1551"/>
    <n v="0.12572533849129594"/>
    <x v="3"/>
    <x v="31"/>
    <n v="43"/>
    <x v="31"/>
    <s v="4311"/>
    <s v="天草"/>
    <n v="4311"/>
  </r>
  <r>
    <x v="3"/>
    <x v="220"/>
    <x v="31"/>
    <x v="0"/>
    <x v="2"/>
    <x v="0"/>
    <n v="2633"/>
    <m/>
    <m/>
    <x v="0"/>
    <x v="31"/>
    <n v="43"/>
    <x v="31"/>
    <s v="4311"/>
    <s v="天草"/>
    <n v="4311"/>
  </r>
  <r>
    <x v="3"/>
    <x v="220"/>
    <x v="31"/>
    <x v="0"/>
    <x v="2"/>
    <x v="1"/>
    <n v="320"/>
    <m/>
    <m/>
    <x v="1"/>
    <x v="31"/>
    <n v="43"/>
    <x v="31"/>
    <s v="4311"/>
    <s v="天草"/>
    <n v="4311"/>
  </r>
  <r>
    <x v="3"/>
    <x v="220"/>
    <x v="31"/>
    <x v="1"/>
    <x v="0"/>
    <x v="0"/>
    <n v="1480"/>
    <m/>
    <m/>
    <x v="0"/>
    <x v="31"/>
    <n v="43"/>
    <x v="31"/>
    <s v="4311"/>
    <s v="天草"/>
    <n v="4311"/>
  </r>
  <r>
    <x v="3"/>
    <x v="220"/>
    <x v="31"/>
    <x v="1"/>
    <x v="0"/>
    <x v="1"/>
    <n v="194"/>
    <m/>
    <m/>
    <x v="1"/>
    <x v="31"/>
    <n v="43"/>
    <x v="31"/>
    <s v="4311"/>
    <s v="天草"/>
    <n v="4311"/>
  </r>
  <r>
    <x v="3"/>
    <x v="220"/>
    <x v="31"/>
    <x v="1"/>
    <x v="1"/>
    <x v="0"/>
    <n v="1430"/>
    <n v="1745"/>
    <n v="0.81948424068767911"/>
    <x v="0"/>
    <x v="31"/>
    <n v="43"/>
    <x v="31"/>
    <s v="4311"/>
    <s v="天草"/>
    <n v="4311"/>
  </r>
  <r>
    <x v="3"/>
    <x v="220"/>
    <x v="31"/>
    <x v="1"/>
    <x v="1"/>
    <x v="1"/>
    <n v="298"/>
    <n v="1745"/>
    <n v="0.17077363896848138"/>
    <x v="1"/>
    <x v="31"/>
    <n v="43"/>
    <x v="31"/>
    <s v="4311"/>
    <s v="天草"/>
    <n v="4311"/>
  </r>
  <r>
    <x v="3"/>
    <x v="220"/>
    <x v="31"/>
    <x v="1"/>
    <x v="1"/>
    <x v="2"/>
    <n v="17"/>
    <n v="1745"/>
    <n v="9.7421203438395419E-3"/>
    <x v="2"/>
    <x v="31"/>
    <n v="43"/>
    <x v="31"/>
    <s v="4311"/>
    <s v="天草"/>
    <n v="4311"/>
  </r>
  <r>
    <x v="3"/>
    <x v="220"/>
    <x v="31"/>
    <x v="1"/>
    <x v="1"/>
    <x v="3"/>
    <n v="315"/>
    <n v="1745"/>
    <n v="0.18051575931232092"/>
    <x v="3"/>
    <x v="31"/>
    <n v="43"/>
    <x v="31"/>
    <s v="4311"/>
    <s v="天草"/>
    <n v="4311"/>
  </r>
  <r>
    <x v="3"/>
    <x v="220"/>
    <x v="31"/>
    <x v="1"/>
    <x v="2"/>
    <x v="0"/>
    <n v="2910"/>
    <m/>
    <m/>
    <x v="0"/>
    <x v="31"/>
    <n v="43"/>
    <x v="31"/>
    <s v="4311"/>
    <s v="天草"/>
    <n v="4311"/>
  </r>
  <r>
    <x v="3"/>
    <x v="220"/>
    <x v="31"/>
    <x v="1"/>
    <x v="2"/>
    <x v="1"/>
    <n v="492"/>
    <m/>
    <m/>
    <x v="1"/>
    <x v="31"/>
    <n v="43"/>
    <x v="31"/>
    <s v="4311"/>
    <s v="天草"/>
    <n v="4311"/>
  </r>
  <r>
    <x v="3"/>
    <x v="220"/>
    <x v="31"/>
    <x v="2"/>
    <x v="0"/>
    <x v="0"/>
    <n v="1513"/>
    <m/>
    <m/>
    <x v="0"/>
    <x v="31"/>
    <n v="43"/>
    <x v="31"/>
    <s v="4311"/>
    <s v="天草"/>
    <n v="4311"/>
  </r>
  <r>
    <x v="3"/>
    <x v="220"/>
    <x v="31"/>
    <x v="2"/>
    <x v="0"/>
    <x v="1"/>
    <n v="227"/>
    <m/>
    <m/>
    <x v="1"/>
    <x v="31"/>
    <n v="43"/>
    <x v="31"/>
    <s v="4311"/>
    <s v="天草"/>
    <n v="4311"/>
  </r>
  <r>
    <x v="3"/>
    <x v="220"/>
    <x v="31"/>
    <x v="2"/>
    <x v="1"/>
    <x v="0"/>
    <n v="1382"/>
    <n v="1754"/>
    <n v="0.78791334093500565"/>
    <x v="0"/>
    <x v="31"/>
    <n v="43"/>
    <x v="31"/>
    <s v="4311"/>
    <s v="天草"/>
    <n v="4311"/>
  </r>
  <r>
    <x v="3"/>
    <x v="220"/>
    <x v="31"/>
    <x v="2"/>
    <x v="1"/>
    <x v="1"/>
    <n v="360"/>
    <n v="1754"/>
    <n v="0.20524515393386544"/>
    <x v="1"/>
    <x v="31"/>
    <n v="43"/>
    <x v="31"/>
    <s v="4311"/>
    <s v="天草"/>
    <n v="4311"/>
  </r>
  <r>
    <x v="3"/>
    <x v="220"/>
    <x v="31"/>
    <x v="2"/>
    <x v="1"/>
    <x v="2"/>
    <n v="12"/>
    <n v="1754"/>
    <n v="6.8415051311288486E-3"/>
    <x v="2"/>
    <x v="31"/>
    <n v="43"/>
    <x v="31"/>
    <s v="4311"/>
    <s v="天草"/>
    <n v="4311"/>
  </r>
  <r>
    <x v="3"/>
    <x v="220"/>
    <x v="31"/>
    <x v="2"/>
    <x v="1"/>
    <x v="3"/>
    <n v="372"/>
    <n v="1754"/>
    <n v="0.2120866590649943"/>
    <x v="3"/>
    <x v="31"/>
    <n v="43"/>
    <x v="31"/>
    <s v="4311"/>
    <s v="天草"/>
    <n v="4311"/>
  </r>
  <r>
    <x v="3"/>
    <x v="220"/>
    <x v="31"/>
    <x v="2"/>
    <x v="2"/>
    <x v="0"/>
    <n v="2895"/>
    <m/>
    <m/>
    <x v="0"/>
    <x v="31"/>
    <n v="43"/>
    <x v="31"/>
    <s v="4311"/>
    <s v="天草"/>
    <n v="4311"/>
  </r>
  <r>
    <x v="3"/>
    <x v="220"/>
    <x v="31"/>
    <x v="2"/>
    <x v="2"/>
    <x v="1"/>
    <n v="587"/>
    <m/>
    <m/>
    <x v="1"/>
    <x v="31"/>
    <n v="43"/>
    <x v="31"/>
    <s v="4311"/>
    <s v="天草"/>
    <n v="4311"/>
  </r>
  <r>
    <x v="3"/>
    <x v="220"/>
    <x v="31"/>
    <x v="3"/>
    <x v="0"/>
    <x v="0"/>
    <n v="1617"/>
    <n v="1958"/>
    <n v="0.8258426966292135"/>
    <x v="0"/>
    <x v="31"/>
    <n v="43"/>
    <x v="31"/>
    <s v="4311"/>
    <s v="天草"/>
    <n v="4311"/>
  </r>
  <r>
    <x v="3"/>
    <x v="220"/>
    <x v="31"/>
    <x v="3"/>
    <x v="0"/>
    <x v="1"/>
    <n v="330"/>
    <n v="1958"/>
    <n v="0.16853932584269662"/>
    <x v="1"/>
    <x v="31"/>
    <n v="43"/>
    <x v="31"/>
    <s v="4311"/>
    <s v="天草"/>
    <n v="4311"/>
  </r>
  <r>
    <x v="3"/>
    <x v="220"/>
    <x v="31"/>
    <x v="3"/>
    <x v="0"/>
    <x v="2"/>
    <n v="11"/>
    <n v="1958"/>
    <n v="5.6179775280898875E-3"/>
    <x v="2"/>
    <x v="31"/>
    <n v="43"/>
    <x v="31"/>
    <s v="4311"/>
    <s v="天草"/>
    <n v="4311"/>
  </r>
  <r>
    <x v="3"/>
    <x v="220"/>
    <x v="31"/>
    <x v="3"/>
    <x v="0"/>
    <x v="3"/>
    <n v="341"/>
    <n v="1958"/>
    <n v="0.17415730337078653"/>
    <x v="3"/>
    <x v="31"/>
    <n v="43"/>
    <x v="31"/>
    <s v="4311"/>
    <s v="天草"/>
    <n v="4311"/>
  </r>
  <r>
    <x v="3"/>
    <x v="220"/>
    <x v="31"/>
    <x v="3"/>
    <x v="1"/>
    <x v="0"/>
    <n v="1324"/>
    <n v="1756"/>
    <n v="0.75398633257403191"/>
    <x v="0"/>
    <x v="31"/>
    <n v="43"/>
    <x v="31"/>
    <s v="4311"/>
    <s v="天草"/>
    <n v="4311"/>
  </r>
  <r>
    <x v="3"/>
    <x v="220"/>
    <x v="31"/>
    <x v="3"/>
    <x v="1"/>
    <x v="1"/>
    <n v="411"/>
    <n v="1756"/>
    <n v="0.23405466970387243"/>
    <x v="1"/>
    <x v="31"/>
    <n v="43"/>
    <x v="31"/>
    <s v="4311"/>
    <s v="天草"/>
    <n v="4311"/>
  </r>
  <r>
    <x v="3"/>
    <x v="220"/>
    <x v="31"/>
    <x v="3"/>
    <x v="1"/>
    <x v="2"/>
    <n v="21"/>
    <n v="1756"/>
    <n v="1.1958997722095672E-2"/>
    <x v="2"/>
    <x v="31"/>
    <n v="43"/>
    <x v="31"/>
    <s v="4311"/>
    <s v="天草"/>
    <n v="4311"/>
  </r>
  <r>
    <x v="3"/>
    <x v="220"/>
    <x v="31"/>
    <x v="3"/>
    <x v="1"/>
    <x v="3"/>
    <n v="432"/>
    <n v="1756"/>
    <n v="0.24601366742596811"/>
    <x v="3"/>
    <x v="31"/>
    <n v="43"/>
    <x v="31"/>
    <s v="4311"/>
    <s v="天草"/>
    <n v="4311"/>
  </r>
  <r>
    <x v="3"/>
    <x v="220"/>
    <x v="31"/>
    <x v="3"/>
    <x v="2"/>
    <x v="0"/>
    <n v="2941"/>
    <n v="3714"/>
    <n v="0.79186860527732905"/>
    <x v="0"/>
    <x v="31"/>
    <n v="43"/>
    <x v="31"/>
    <s v="4311"/>
    <s v="天草"/>
    <n v="4311"/>
  </r>
  <r>
    <x v="3"/>
    <x v="220"/>
    <x v="31"/>
    <x v="3"/>
    <x v="2"/>
    <x v="1"/>
    <n v="741"/>
    <n v="3714"/>
    <n v="0.19951534733441034"/>
    <x v="1"/>
    <x v="31"/>
    <n v="43"/>
    <x v="31"/>
    <s v="4311"/>
    <s v="天草"/>
    <n v="4311"/>
  </r>
  <r>
    <x v="3"/>
    <x v="220"/>
    <x v="31"/>
    <x v="3"/>
    <x v="2"/>
    <x v="2"/>
    <n v="32"/>
    <n v="3714"/>
    <n v="8.6160473882606354E-3"/>
    <x v="2"/>
    <x v="31"/>
    <n v="43"/>
    <x v="31"/>
    <s v="4311"/>
    <s v="天草"/>
    <n v="4311"/>
  </r>
  <r>
    <x v="3"/>
    <x v="220"/>
    <x v="31"/>
    <x v="3"/>
    <x v="2"/>
    <x v="3"/>
    <n v="773"/>
    <n v="3714"/>
    <n v="0.20813139472267098"/>
    <x v="3"/>
    <x v="31"/>
    <n v="43"/>
    <x v="31"/>
    <s v="4311"/>
    <s v="天草"/>
    <n v="4311"/>
  </r>
  <r>
    <x v="3"/>
    <x v="220"/>
    <x v="31"/>
    <x v="4"/>
    <x v="0"/>
    <x v="0"/>
    <n v="1654"/>
    <m/>
    <m/>
    <x v="0"/>
    <x v="31"/>
    <n v="43"/>
    <x v="31"/>
    <s v="4311"/>
    <s v="天草"/>
    <n v="4311"/>
  </r>
  <r>
    <x v="3"/>
    <x v="220"/>
    <x v="31"/>
    <x v="4"/>
    <x v="0"/>
    <x v="1"/>
    <n v="386"/>
    <m/>
    <m/>
    <x v="1"/>
    <x v="31"/>
    <n v="43"/>
    <x v="31"/>
    <s v="4311"/>
    <s v="天草"/>
    <n v="4311"/>
  </r>
  <r>
    <x v="3"/>
    <x v="220"/>
    <x v="31"/>
    <x v="4"/>
    <x v="1"/>
    <x v="0"/>
    <n v="1434"/>
    <n v="2010"/>
    <n v="0.71343283582089556"/>
    <x v="0"/>
    <x v="31"/>
    <n v="43"/>
    <x v="31"/>
    <s v="4311"/>
    <s v="天草"/>
    <n v="4311"/>
  </r>
  <r>
    <x v="3"/>
    <x v="220"/>
    <x v="31"/>
    <x v="4"/>
    <x v="1"/>
    <x v="1"/>
    <n v="540"/>
    <n v="2010"/>
    <n v="0.26865671641791045"/>
    <x v="1"/>
    <x v="31"/>
    <n v="43"/>
    <x v="31"/>
    <s v="4311"/>
    <s v="天草"/>
    <n v="4311"/>
  </r>
  <r>
    <x v="3"/>
    <x v="220"/>
    <x v="31"/>
    <x v="4"/>
    <x v="1"/>
    <x v="2"/>
    <n v="36"/>
    <n v="2010"/>
    <n v="1.7910447761194031E-2"/>
    <x v="2"/>
    <x v="31"/>
    <n v="43"/>
    <x v="31"/>
    <s v="4311"/>
    <s v="天草"/>
    <n v="4311"/>
  </r>
  <r>
    <x v="3"/>
    <x v="220"/>
    <x v="31"/>
    <x v="4"/>
    <x v="1"/>
    <x v="3"/>
    <n v="576"/>
    <n v="2010"/>
    <n v="0.28656716417910449"/>
    <x v="3"/>
    <x v="31"/>
    <n v="43"/>
    <x v="31"/>
    <s v="4311"/>
    <s v="天草"/>
    <n v="4311"/>
  </r>
  <r>
    <x v="3"/>
    <x v="220"/>
    <x v="31"/>
    <x v="4"/>
    <x v="2"/>
    <x v="0"/>
    <n v="3088"/>
    <m/>
    <m/>
    <x v="0"/>
    <x v="31"/>
    <n v="43"/>
    <x v="31"/>
    <s v="4311"/>
    <s v="天草"/>
    <n v="4311"/>
  </r>
  <r>
    <x v="3"/>
    <x v="220"/>
    <x v="31"/>
    <x v="4"/>
    <x v="2"/>
    <x v="1"/>
    <n v="926"/>
    <m/>
    <m/>
    <x v="1"/>
    <x v="31"/>
    <n v="43"/>
    <x v="31"/>
    <s v="4311"/>
    <s v="天草"/>
    <n v="4311"/>
  </r>
  <r>
    <x v="3"/>
    <x v="220"/>
    <x v="31"/>
    <x v="5"/>
    <x v="0"/>
    <x v="0"/>
    <n v="1746"/>
    <m/>
    <m/>
    <x v="0"/>
    <x v="31"/>
    <n v="43"/>
    <x v="31"/>
    <s v="4311"/>
    <s v="天草"/>
    <n v="4311"/>
  </r>
  <r>
    <x v="3"/>
    <x v="220"/>
    <x v="31"/>
    <x v="5"/>
    <x v="0"/>
    <x v="1"/>
    <n v="511"/>
    <m/>
    <m/>
    <x v="1"/>
    <x v="31"/>
    <n v="43"/>
    <x v="31"/>
    <s v="4311"/>
    <s v="天草"/>
    <n v="4311"/>
  </r>
  <r>
    <x v="3"/>
    <x v="220"/>
    <x v="31"/>
    <x v="5"/>
    <x v="1"/>
    <x v="0"/>
    <n v="1400"/>
    <n v="1988"/>
    <n v="0.70422535211267601"/>
    <x v="0"/>
    <x v="31"/>
    <n v="43"/>
    <x v="31"/>
    <s v="4311"/>
    <s v="天草"/>
    <n v="4311"/>
  </r>
  <r>
    <x v="3"/>
    <x v="220"/>
    <x v="31"/>
    <x v="5"/>
    <x v="1"/>
    <x v="1"/>
    <n v="556"/>
    <n v="1988"/>
    <n v="0.27967806841046278"/>
    <x v="1"/>
    <x v="31"/>
    <n v="43"/>
    <x v="31"/>
    <s v="4311"/>
    <s v="天草"/>
    <n v="4311"/>
  </r>
  <r>
    <x v="3"/>
    <x v="220"/>
    <x v="31"/>
    <x v="5"/>
    <x v="1"/>
    <x v="2"/>
    <n v="32"/>
    <n v="1988"/>
    <n v="1.6096579476861168E-2"/>
    <x v="2"/>
    <x v="31"/>
    <n v="43"/>
    <x v="31"/>
    <s v="4311"/>
    <s v="天草"/>
    <n v="4311"/>
  </r>
  <r>
    <x v="3"/>
    <x v="220"/>
    <x v="31"/>
    <x v="5"/>
    <x v="1"/>
    <x v="3"/>
    <n v="588"/>
    <n v="1988"/>
    <n v="0.29577464788732394"/>
    <x v="3"/>
    <x v="31"/>
    <n v="43"/>
    <x v="31"/>
    <s v="4311"/>
    <s v="天草"/>
    <n v="4311"/>
  </r>
  <r>
    <x v="3"/>
    <x v="220"/>
    <x v="31"/>
    <x v="5"/>
    <x v="2"/>
    <x v="0"/>
    <n v="3146"/>
    <m/>
    <m/>
    <x v="0"/>
    <x v="31"/>
    <n v="43"/>
    <x v="31"/>
    <s v="4311"/>
    <s v="天草"/>
    <n v="4311"/>
  </r>
  <r>
    <x v="3"/>
    <x v="220"/>
    <x v="31"/>
    <x v="5"/>
    <x v="2"/>
    <x v="1"/>
    <n v="1067"/>
    <m/>
    <m/>
    <x v="1"/>
    <x v="31"/>
    <n v="43"/>
    <x v="31"/>
    <s v="4311"/>
    <s v="天草"/>
    <n v="4311"/>
  </r>
  <r>
    <x v="3"/>
    <x v="220"/>
    <x v="31"/>
    <x v="6"/>
    <x v="0"/>
    <x v="0"/>
    <n v="1800"/>
    <n v="2281"/>
    <n v="0.78912757562472602"/>
    <x v="0"/>
    <x v="31"/>
    <n v="43"/>
    <x v="31"/>
    <s v="4311"/>
    <s v="天草"/>
    <n v="4311"/>
  </r>
  <r>
    <x v="3"/>
    <x v="220"/>
    <x v="31"/>
    <x v="6"/>
    <x v="0"/>
    <x v="1"/>
    <n v="469"/>
    <n v="2281"/>
    <n v="0.20561157387110915"/>
    <x v="1"/>
    <x v="31"/>
    <n v="43"/>
    <x v="31"/>
    <s v="4311"/>
    <s v="天草"/>
    <n v="4311"/>
  </r>
  <r>
    <x v="3"/>
    <x v="220"/>
    <x v="31"/>
    <x v="6"/>
    <x v="0"/>
    <x v="2"/>
    <n v="12"/>
    <n v="2281"/>
    <n v="5.2608505041648402E-3"/>
    <x v="2"/>
    <x v="31"/>
    <n v="43"/>
    <x v="31"/>
    <s v="4311"/>
    <s v="天草"/>
    <n v="4311"/>
  </r>
  <r>
    <x v="3"/>
    <x v="220"/>
    <x v="31"/>
    <x v="6"/>
    <x v="0"/>
    <x v="3"/>
    <n v="481"/>
    <n v="2281"/>
    <n v="0.21087242437527401"/>
    <x v="3"/>
    <x v="31"/>
    <n v="43"/>
    <x v="31"/>
    <s v="4311"/>
    <s v="天草"/>
    <n v="4311"/>
  </r>
  <r>
    <x v="3"/>
    <x v="220"/>
    <x v="31"/>
    <x v="6"/>
    <x v="1"/>
    <x v="0"/>
    <n v="1494"/>
    <n v="2058"/>
    <n v="0.72594752186588918"/>
    <x v="0"/>
    <x v="31"/>
    <n v="43"/>
    <x v="31"/>
    <s v="4311"/>
    <s v="天草"/>
    <n v="4311"/>
  </r>
  <r>
    <x v="3"/>
    <x v="220"/>
    <x v="31"/>
    <x v="6"/>
    <x v="1"/>
    <x v="1"/>
    <n v="538"/>
    <n v="2058"/>
    <n v="0.26141885325558795"/>
    <x v="1"/>
    <x v="31"/>
    <n v="43"/>
    <x v="31"/>
    <s v="4311"/>
    <s v="天草"/>
    <n v="4311"/>
  </r>
  <r>
    <x v="3"/>
    <x v="220"/>
    <x v="31"/>
    <x v="6"/>
    <x v="1"/>
    <x v="2"/>
    <n v="26"/>
    <n v="2058"/>
    <n v="1.2633624878522837E-2"/>
    <x v="2"/>
    <x v="31"/>
    <n v="43"/>
    <x v="31"/>
    <s v="4311"/>
    <s v="天草"/>
    <n v="4311"/>
  </r>
  <r>
    <x v="3"/>
    <x v="220"/>
    <x v="31"/>
    <x v="6"/>
    <x v="1"/>
    <x v="3"/>
    <n v="564"/>
    <n v="2058"/>
    <n v="0.27405247813411077"/>
    <x v="3"/>
    <x v="31"/>
    <n v="43"/>
    <x v="31"/>
    <s v="4311"/>
    <s v="天草"/>
    <n v="4311"/>
  </r>
  <r>
    <x v="3"/>
    <x v="220"/>
    <x v="31"/>
    <x v="6"/>
    <x v="2"/>
    <x v="0"/>
    <n v="3294"/>
    <n v="4339"/>
    <n v="0.75916109702696477"/>
    <x v="0"/>
    <x v="31"/>
    <n v="43"/>
    <x v="31"/>
    <s v="4311"/>
    <s v="天草"/>
    <n v="4311"/>
  </r>
  <r>
    <x v="3"/>
    <x v="220"/>
    <x v="31"/>
    <x v="6"/>
    <x v="2"/>
    <x v="1"/>
    <n v="1007"/>
    <n v="4339"/>
    <n v="0.23208112468310671"/>
    <x v="1"/>
    <x v="31"/>
    <n v="43"/>
    <x v="31"/>
    <s v="4311"/>
    <s v="天草"/>
    <n v="4311"/>
  </r>
  <r>
    <x v="3"/>
    <x v="220"/>
    <x v="31"/>
    <x v="6"/>
    <x v="2"/>
    <x v="2"/>
    <n v="38"/>
    <n v="4339"/>
    <n v="8.7577782899285542E-3"/>
    <x v="2"/>
    <x v="31"/>
    <n v="43"/>
    <x v="31"/>
    <s v="4311"/>
    <s v="天草"/>
    <n v="4311"/>
  </r>
  <r>
    <x v="3"/>
    <x v="220"/>
    <x v="31"/>
    <x v="6"/>
    <x v="2"/>
    <x v="3"/>
    <n v="1045"/>
    <n v="4339"/>
    <n v="0.24083890297303526"/>
    <x v="3"/>
    <x v="31"/>
    <n v="43"/>
    <x v="31"/>
    <s v="4311"/>
    <s v="天草"/>
    <n v="4311"/>
  </r>
  <r>
    <x v="3"/>
    <x v="220"/>
    <x v="31"/>
    <x v="7"/>
    <x v="0"/>
    <x v="0"/>
    <n v="11087"/>
    <n v="13393"/>
    <n v="0.8278205032479653"/>
    <x v="0"/>
    <x v="31"/>
    <n v="43"/>
    <x v="31"/>
    <s v="4311"/>
    <s v="天草"/>
    <n v="4311"/>
  </r>
  <r>
    <x v="3"/>
    <x v="220"/>
    <x v="31"/>
    <x v="7"/>
    <x v="0"/>
    <x v="1"/>
    <n v="2255"/>
    <n v="13393"/>
    <n v="0.16837153737026805"/>
    <x v="1"/>
    <x v="31"/>
    <n v="43"/>
    <x v="31"/>
    <s v="4311"/>
    <s v="天草"/>
    <n v="4311"/>
  </r>
  <r>
    <x v="3"/>
    <x v="220"/>
    <x v="31"/>
    <x v="7"/>
    <x v="0"/>
    <x v="2"/>
    <n v="51"/>
    <n v="13393"/>
    <n v="3.8079593817665945E-3"/>
    <x v="2"/>
    <x v="31"/>
    <n v="43"/>
    <x v="31"/>
    <s v="4311"/>
    <s v="天草"/>
    <n v="4311"/>
  </r>
  <r>
    <x v="3"/>
    <x v="220"/>
    <x v="31"/>
    <x v="7"/>
    <x v="0"/>
    <x v="3"/>
    <n v="2306"/>
    <n v="13393"/>
    <n v="0.17217949675203464"/>
    <x v="3"/>
    <x v="31"/>
    <n v="43"/>
    <x v="31"/>
    <s v="4311"/>
    <s v="天草"/>
    <n v="4311"/>
  </r>
  <r>
    <x v="3"/>
    <x v="220"/>
    <x v="31"/>
    <x v="7"/>
    <x v="1"/>
    <x v="0"/>
    <n v="9820"/>
    <n v="12862"/>
    <n v="0.76348934846835637"/>
    <x v="0"/>
    <x v="31"/>
    <n v="43"/>
    <x v="31"/>
    <s v="4311"/>
    <s v="天草"/>
    <n v="4311"/>
  </r>
  <r>
    <x v="3"/>
    <x v="220"/>
    <x v="31"/>
    <x v="7"/>
    <x v="1"/>
    <x v="1"/>
    <n v="2885"/>
    <n v="12862"/>
    <n v="0.22430415176488883"/>
    <x v="1"/>
    <x v="31"/>
    <n v="43"/>
    <x v="31"/>
    <s v="4311"/>
    <s v="天草"/>
    <n v="4311"/>
  </r>
  <r>
    <x v="3"/>
    <x v="220"/>
    <x v="31"/>
    <x v="7"/>
    <x v="1"/>
    <x v="2"/>
    <n v="157"/>
    <n v="12862"/>
    <n v="1.2206499766754782E-2"/>
    <x v="2"/>
    <x v="31"/>
    <n v="43"/>
    <x v="31"/>
    <s v="4311"/>
    <s v="天草"/>
    <n v="4311"/>
  </r>
  <r>
    <x v="3"/>
    <x v="220"/>
    <x v="31"/>
    <x v="7"/>
    <x v="1"/>
    <x v="3"/>
    <n v="3042"/>
    <n v="12862"/>
    <n v="0.23651065153164361"/>
    <x v="3"/>
    <x v="31"/>
    <n v="43"/>
    <x v="31"/>
    <s v="4311"/>
    <s v="天草"/>
    <n v="4311"/>
  </r>
  <r>
    <x v="3"/>
    <x v="220"/>
    <x v="31"/>
    <x v="7"/>
    <x v="2"/>
    <x v="0"/>
    <n v="20907"/>
    <n v="26255"/>
    <n v="0.79630546562559512"/>
    <x v="0"/>
    <x v="31"/>
    <n v="43"/>
    <x v="31"/>
    <s v="4311"/>
    <s v="天草"/>
    <n v="4311"/>
  </r>
  <r>
    <x v="3"/>
    <x v="220"/>
    <x v="31"/>
    <x v="7"/>
    <x v="2"/>
    <x v="1"/>
    <n v="5140"/>
    <n v="26255"/>
    <n v="0.19577223386021711"/>
    <x v="1"/>
    <x v="31"/>
    <n v="43"/>
    <x v="31"/>
    <s v="4311"/>
    <s v="天草"/>
    <n v="4311"/>
  </r>
  <r>
    <x v="3"/>
    <x v="220"/>
    <x v="31"/>
    <x v="7"/>
    <x v="2"/>
    <x v="2"/>
    <n v="208"/>
    <n v="26255"/>
    <n v="7.9223005141877741E-3"/>
    <x v="2"/>
    <x v="31"/>
    <n v="43"/>
    <x v="31"/>
    <s v="4311"/>
    <s v="天草"/>
    <n v="4311"/>
  </r>
  <r>
    <x v="3"/>
    <x v="220"/>
    <x v="31"/>
    <x v="7"/>
    <x v="2"/>
    <x v="3"/>
    <n v="5348"/>
    <n v="26255"/>
    <n v="0.20369453437440488"/>
    <x v="3"/>
    <x v="31"/>
    <n v="43"/>
    <x v="31"/>
    <s v="4311"/>
    <s v="天草"/>
    <n v="4311"/>
  </r>
  <r>
    <x v="3"/>
    <x v="221"/>
    <x v="31"/>
    <x v="0"/>
    <x v="0"/>
    <x v="0"/>
    <n v="10609"/>
    <n v="11675"/>
    <n v="0.90869379014989293"/>
    <x v="0"/>
    <x v="31"/>
    <n v="43"/>
    <x v="31"/>
    <s v="4312"/>
    <s v="熊本・上益城"/>
    <n v="4312"/>
  </r>
  <r>
    <x v="3"/>
    <x v="221"/>
    <x v="31"/>
    <x v="0"/>
    <x v="0"/>
    <x v="1"/>
    <n v="1047"/>
    <n v="11675"/>
    <n v="8.9678800856531043E-2"/>
    <x v="1"/>
    <x v="31"/>
    <n v="43"/>
    <x v="31"/>
    <s v="4312"/>
    <s v="熊本・上益城"/>
    <n v="4312"/>
  </r>
  <r>
    <x v="3"/>
    <x v="221"/>
    <x v="31"/>
    <x v="0"/>
    <x v="0"/>
    <x v="2"/>
    <n v="19"/>
    <n v="11675"/>
    <n v="1.6274089935760171E-3"/>
    <x v="2"/>
    <x v="31"/>
    <n v="43"/>
    <x v="31"/>
    <s v="4312"/>
    <s v="熊本・上益城"/>
    <n v="4312"/>
  </r>
  <r>
    <x v="3"/>
    <x v="221"/>
    <x v="31"/>
    <x v="0"/>
    <x v="0"/>
    <x v="3"/>
    <n v="1066"/>
    <n v="11675"/>
    <n v="9.1306209850107067E-2"/>
    <x v="3"/>
    <x v="31"/>
    <n v="43"/>
    <x v="31"/>
    <s v="4312"/>
    <s v="熊本・上益城"/>
    <n v="4312"/>
  </r>
  <r>
    <x v="3"/>
    <x v="221"/>
    <x v="31"/>
    <x v="0"/>
    <x v="1"/>
    <x v="0"/>
    <n v="11996"/>
    <n v="13583"/>
    <n v="0.88316277700066259"/>
    <x v="0"/>
    <x v="31"/>
    <n v="43"/>
    <x v="31"/>
    <s v="4312"/>
    <s v="熊本・上益城"/>
    <n v="4312"/>
  </r>
  <r>
    <x v="3"/>
    <x v="221"/>
    <x v="31"/>
    <x v="0"/>
    <x v="1"/>
    <x v="1"/>
    <n v="1518"/>
    <n v="13583"/>
    <n v="0.11175734373849665"/>
    <x v="1"/>
    <x v="31"/>
    <n v="43"/>
    <x v="31"/>
    <s v="4312"/>
    <s v="熊本・上益城"/>
    <n v="4312"/>
  </r>
  <r>
    <x v="3"/>
    <x v="221"/>
    <x v="31"/>
    <x v="0"/>
    <x v="1"/>
    <x v="2"/>
    <n v="69"/>
    <n v="13583"/>
    <n v="5.0798792608407568E-3"/>
    <x v="2"/>
    <x v="31"/>
    <n v="43"/>
    <x v="31"/>
    <s v="4312"/>
    <s v="熊本・上益城"/>
    <n v="4312"/>
  </r>
  <r>
    <x v="3"/>
    <x v="221"/>
    <x v="31"/>
    <x v="0"/>
    <x v="1"/>
    <x v="3"/>
    <n v="1587"/>
    <n v="13583"/>
    <n v="0.11683722299933741"/>
    <x v="3"/>
    <x v="31"/>
    <n v="43"/>
    <x v="31"/>
    <s v="4312"/>
    <s v="熊本・上益城"/>
    <n v="4312"/>
  </r>
  <r>
    <x v="3"/>
    <x v="221"/>
    <x v="31"/>
    <x v="0"/>
    <x v="2"/>
    <x v="0"/>
    <n v="22605"/>
    <n v="25258"/>
    <n v="0.89496397181091136"/>
    <x v="0"/>
    <x v="31"/>
    <n v="43"/>
    <x v="31"/>
    <s v="4312"/>
    <s v="熊本・上益城"/>
    <n v="4312"/>
  </r>
  <r>
    <x v="3"/>
    <x v="221"/>
    <x v="31"/>
    <x v="0"/>
    <x v="2"/>
    <x v="1"/>
    <n v="2565"/>
    <n v="25258"/>
    <n v="0.1015519835299707"/>
    <x v="1"/>
    <x v="31"/>
    <n v="43"/>
    <x v="31"/>
    <s v="4312"/>
    <s v="熊本・上益城"/>
    <n v="4312"/>
  </r>
  <r>
    <x v="3"/>
    <x v="221"/>
    <x v="31"/>
    <x v="0"/>
    <x v="2"/>
    <x v="2"/>
    <n v="88"/>
    <n v="25258"/>
    <n v="3.4840446591179034E-3"/>
    <x v="2"/>
    <x v="31"/>
    <n v="43"/>
    <x v="31"/>
    <s v="4312"/>
    <s v="熊本・上益城"/>
    <n v="4312"/>
  </r>
  <r>
    <x v="3"/>
    <x v="221"/>
    <x v="31"/>
    <x v="0"/>
    <x v="2"/>
    <x v="3"/>
    <n v="2653"/>
    <n v="25258"/>
    <n v="0.10503602818908861"/>
    <x v="3"/>
    <x v="31"/>
    <n v="43"/>
    <x v="31"/>
    <s v="4312"/>
    <s v="熊本・上益城"/>
    <n v="4312"/>
  </r>
  <r>
    <x v="3"/>
    <x v="221"/>
    <x v="31"/>
    <x v="1"/>
    <x v="0"/>
    <x v="0"/>
    <n v="12035"/>
    <n v="13519"/>
    <n v="0.89022856720171606"/>
    <x v="0"/>
    <x v="31"/>
    <n v="43"/>
    <x v="31"/>
    <s v="4312"/>
    <s v="熊本・上益城"/>
    <n v="4312"/>
  </r>
  <r>
    <x v="3"/>
    <x v="221"/>
    <x v="31"/>
    <x v="1"/>
    <x v="0"/>
    <x v="1"/>
    <n v="1448"/>
    <n v="13519"/>
    <n v="0.10710851394333901"/>
    <x v="1"/>
    <x v="31"/>
    <n v="43"/>
    <x v="31"/>
    <s v="4312"/>
    <s v="熊本・上益城"/>
    <n v="4312"/>
  </r>
  <r>
    <x v="3"/>
    <x v="221"/>
    <x v="31"/>
    <x v="1"/>
    <x v="0"/>
    <x v="2"/>
    <n v="36"/>
    <n v="13519"/>
    <n v="2.6629188549448925E-3"/>
    <x v="2"/>
    <x v="31"/>
    <n v="43"/>
    <x v="31"/>
    <s v="4312"/>
    <s v="熊本・上益城"/>
    <n v="4312"/>
  </r>
  <r>
    <x v="3"/>
    <x v="221"/>
    <x v="31"/>
    <x v="1"/>
    <x v="0"/>
    <x v="3"/>
    <n v="1484"/>
    <n v="13519"/>
    <n v="0.1097714327982839"/>
    <x v="3"/>
    <x v="31"/>
    <n v="43"/>
    <x v="31"/>
    <s v="4312"/>
    <s v="熊本・上益城"/>
    <n v="4312"/>
  </r>
  <r>
    <x v="3"/>
    <x v="221"/>
    <x v="31"/>
    <x v="1"/>
    <x v="1"/>
    <x v="0"/>
    <n v="13240"/>
    <n v="15555"/>
    <n v="0.85117325618772099"/>
    <x v="0"/>
    <x v="31"/>
    <n v="43"/>
    <x v="31"/>
    <s v="4312"/>
    <s v="熊本・上益城"/>
    <n v="4312"/>
  </r>
  <r>
    <x v="3"/>
    <x v="221"/>
    <x v="31"/>
    <x v="1"/>
    <x v="1"/>
    <x v="1"/>
    <n v="2187"/>
    <n v="15555"/>
    <n v="0.14059787849566055"/>
    <x v="1"/>
    <x v="31"/>
    <n v="43"/>
    <x v="31"/>
    <s v="4312"/>
    <s v="熊本・上益城"/>
    <n v="4312"/>
  </r>
  <r>
    <x v="3"/>
    <x v="221"/>
    <x v="31"/>
    <x v="1"/>
    <x v="1"/>
    <x v="2"/>
    <n v="128"/>
    <n v="15555"/>
    <n v="8.2288653166184503E-3"/>
    <x v="2"/>
    <x v="31"/>
    <n v="43"/>
    <x v="31"/>
    <s v="4312"/>
    <s v="熊本・上益城"/>
    <n v="4312"/>
  </r>
  <r>
    <x v="3"/>
    <x v="221"/>
    <x v="31"/>
    <x v="1"/>
    <x v="1"/>
    <x v="3"/>
    <n v="2315"/>
    <n v="15555"/>
    <n v="0.14882674381227901"/>
    <x v="3"/>
    <x v="31"/>
    <n v="43"/>
    <x v="31"/>
    <s v="4312"/>
    <s v="熊本・上益城"/>
    <n v="4312"/>
  </r>
  <r>
    <x v="3"/>
    <x v="221"/>
    <x v="31"/>
    <x v="1"/>
    <x v="2"/>
    <x v="0"/>
    <n v="25275"/>
    <n v="29074"/>
    <n v="0.86933342505331224"/>
    <x v="0"/>
    <x v="31"/>
    <n v="43"/>
    <x v="31"/>
    <s v="4312"/>
    <s v="熊本・上益城"/>
    <n v="4312"/>
  </r>
  <r>
    <x v="3"/>
    <x v="221"/>
    <x v="31"/>
    <x v="1"/>
    <x v="2"/>
    <x v="1"/>
    <n v="3635"/>
    <n v="29074"/>
    <n v="0.12502579624406687"/>
    <x v="1"/>
    <x v="31"/>
    <n v="43"/>
    <x v="31"/>
    <s v="4312"/>
    <s v="熊本・上益城"/>
    <n v="4312"/>
  </r>
  <r>
    <x v="3"/>
    <x v="221"/>
    <x v="31"/>
    <x v="1"/>
    <x v="2"/>
    <x v="2"/>
    <n v="164"/>
    <n v="29074"/>
    <n v="5.640778702620898E-3"/>
    <x v="2"/>
    <x v="31"/>
    <n v="43"/>
    <x v="31"/>
    <s v="4312"/>
    <s v="熊本・上益城"/>
    <n v="4312"/>
  </r>
  <r>
    <x v="3"/>
    <x v="221"/>
    <x v="31"/>
    <x v="1"/>
    <x v="2"/>
    <x v="3"/>
    <n v="3799"/>
    <n v="29074"/>
    <n v="0.13066657494668776"/>
    <x v="3"/>
    <x v="31"/>
    <n v="43"/>
    <x v="31"/>
    <s v="4312"/>
    <s v="熊本・上益城"/>
    <n v="4312"/>
  </r>
  <r>
    <x v="3"/>
    <x v="221"/>
    <x v="31"/>
    <x v="2"/>
    <x v="0"/>
    <x v="0"/>
    <n v="10680"/>
    <n v="12333"/>
    <n v="0.86596935052298707"/>
    <x v="0"/>
    <x v="31"/>
    <n v="43"/>
    <x v="31"/>
    <s v="4312"/>
    <s v="熊本・上益城"/>
    <n v="4312"/>
  </r>
  <r>
    <x v="3"/>
    <x v="221"/>
    <x v="31"/>
    <x v="2"/>
    <x v="0"/>
    <x v="1"/>
    <n v="1624"/>
    <n v="12333"/>
    <n v="0.1316792345739074"/>
    <x v="1"/>
    <x v="31"/>
    <n v="43"/>
    <x v="31"/>
    <s v="4312"/>
    <s v="熊本・上益城"/>
    <n v="4312"/>
  </r>
  <r>
    <x v="3"/>
    <x v="221"/>
    <x v="31"/>
    <x v="2"/>
    <x v="0"/>
    <x v="2"/>
    <n v="29"/>
    <n v="12333"/>
    <n v="2.3514149031054893E-3"/>
    <x v="2"/>
    <x v="31"/>
    <n v="43"/>
    <x v="31"/>
    <s v="4312"/>
    <s v="熊本・上益城"/>
    <n v="4312"/>
  </r>
  <r>
    <x v="3"/>
    <x v="221"/>
    <x v="31"/>
    <x v="2"/>
    <x v="0"/>
    <x v="3"/>
    <n v="1653"/>
    <n v="12333"/>
    <n v="0.1340306494770129"/>
    <x v="3"/>
    <x v="31"/>
    <n v="43"/>
    <x v="31"/>
    <s v="4312"/>
    <s v="熊本・上益城"/>
    <n v="4312"/>
  </r>
  <r>
    <x v="3"/>
    <x v="221"/>
    <x v="31"/>
    <x v="2"/>
    <x v="1"/>
    <x v="0"/>
    <n v="11175"/>
    <n v="13702"/>
    <n v="0.81557436870529854"/>
    <x v="0"/>
    <x v="31"/>
    <n v="43"/>
    <x v="31"/>
    <s v="4312"/>
    <s v="熊本・上益城"/>
    <n v="4312"/>
  </r>
  <r>
    <x v="3"/>
    <x v="221"/>
    <x v="31"/>
    <x v="2"/>
    <x v="1"/>
    <x v="1"/>
    <n v="2429"/>
    <n v="13702"/>
    <n v="0.1772733907458765"/>
    <x v="1"/>
    <x v="31"/>
    <n v="43"/>
    <x v="31"/>
    <s v="4312"/>
    <s v="熊本・上益城"/>
    <n v="4312"/>
  </r>
  <r>
    <x v="3"/>
    <x v="221"/>
    <x v="31"/>
    <x v="2"/>
    <x v="1"/>
    <x v="2"/>
    <n v="98"/>
    <n v="13702"/>
    <n v="7.1522405488249887E-3"/>
    <x v="2"/>
    <x v="31"/>
    <n v="43"/>
    <x v="31"/>
    <s v="4312"/>
    <s v="熊本・上益城"/>
    <n v="4312"/>
  </r>
  <r>
    <x v="3"/>
    <x v="221"/>
    <x v="31"/>
    <x v="2"/>
    <x v="1"/>
    <x v="3"/>
    <n v="2527"/>
    <n v="13702"/>
    <n v="0.18442563129470149"/>
    <x v="3"/>
    <x v="31"/>
    <n v="43"/>
    <x v="31"/>
    <s v="4312"/>
    <s v="熊本・上益城"/>
    <n v="4312"/>
  </r>
  <r>
    <x v="3"/>
    <x v="221"/>
    <x v="31"/>
    <x v="2"/>
    <x v="2"/>
    <x v="0"/>
    <n v="21855"/>
    <n v="26035"/>
    <n v="0.83944689840599196"/>
    <x v="0"/>
    <x v="31"/>
    <n v="43"/>
    <x v="31"/>
    <s v="4312"/>
    <s v="熊本・上益城"/>
    <n v="4312"/>
  </r>
  <r>
    <x v="3"/>
    <x v="221"/>
    <x v="31"/>
    <x v="2"/>
    <x v="2"/>
    <x v="1"/>
    <n v="4053"/>
    <n v="26035"/>
    <n v="0.15567505281352026"/>
    <x v="1"/>
    <x v="31"/>
    <n v="43"/>
    <x v="31"/>
    <s v="4312"/>
    <s v="熊本・上益城"/>
    <n v="4312"/>
  </r>
  <r>
    <x v="3"/>
    <x v="221"/>
    <x v="31"/>
    <x v="2"/>
    <x v="2"/>
    <x v="2"/>
    <n v="127"/>
    <n v="26035"/>
    <n v="4.8780487804878049E-3"/>
    <x v="2"/>
    <x v="31"/>
    <n v="43"/>
    <x v="31"/>
    <s v="4312"/>
    <s v="熊本・上益城"/>
    <n v="4312"/>
  </r>
  <r>
    <x v="3"/>
    <x v="221"/>
    <x v="31"/>
    <x v="2"/>
    <x v="2"/>
    <x v="3"/>
    <n v="4180"/>
    <n v="26035"/>
    <n v="0.16055310159400807"/>
    <x v="3"/>
    <x v="31"/>
    <n v="43"/>
    <x v="31"/>
    <s v="4312"/>
    <s v="熊本・上益城"/>
    <n v="4312"/>
  </r>
  <r>
    <x v="3"/>
    <x v="221"/>
    <x v="31"/>
    <x v="3"/>
    <x v="0"/>
    <x v="0"/>
    <n v="9497"/>
    <n v="11204"/>
    <n v="0.84764369867904321"/>
    <x v="0"/>
    <x v="31"/>
    <n v="43"/>
    <x v="31"/>
    <s v="4312"/>
    <s v="熊本・上益城"/>
    <n v="4312"/>
  </r>
  <r>
    <x v="3"/>
    <x v="221"/>
    <x v="31"/>
    <x v="3"/>
    <x v="0"/>
    <x v="1"/>
    <n v="1671"/>
    <n v="11204"/>
    <n v="0.1491431631560157"/>
    <x v="1"/>
    <x v="31"/>
    <n v="43"/>
    <x v="31"/>
    <s v="4312"/>
    <s v="熊本・上益城"/>
    <n v="4312"/>
  </r>
  <r>
    <x v="3"/>
    <x v="221"/>
    <x v="31"/>
    <x v="3"/>
    <x v="0"/>
    <x v="2"/>
    <n v="36"/>
    <n v="11204"/>
    <n v="3.2131381649410924E-3"/>
    <x v="2"/>
    <x v="31"/>
    <n v="43"/>
    <x v="31"/>
    <s v="4312"/>
    <s v="熊本・上益城"/>
    <n v="4312"/>
  </r>
  <r>
    <x v="3"/>
    <x v="221"/>
    <x v="31"/>
    <x v="3"/>
    <x v="0"/>
    <x v="3"/>
    <n v="1707"/>
    <n v="11204"/>
    <n v="0.15235630132095679"/>
    <x v="3"/>
    <x v="31"/>
    <n v="43"/>
    <x v="31"/>
    <s v="4312"/>
    <s v="熊本・上益城"/>
    <n v="4312"/>
  </r>
  <r>
    <x v="3"/>
    <x v="221"/>
    <x v="31"/>
    <x v="3"/>
    <x v="1"/>
    <x v="0"/>
    <n v="9884"/>
    <n v="12624"/>
    <n v="0.78295310519645123"/>
    <x v="0"/>
    <x v="31"/>
    <n v="43"/>
    <x v="31"/>
    <s v="4312"/>
    <s v="熊本・上益城"/>
    <n v="4312"/>
  </r>
  <r>
    <x v="3"/>
    <x v="221"/>
    <x v="31"/>
    <x v="3"/>
    <x v="1"/>
    <x v="1"/>
    <n v="2611"/>
    <n v="12624"/>
    <n v="0.20682826362484158"/>
    <x v="1"/>
    <x v="31"/>
    <n v="43"/>
    <x v="31"/>
    <s v="4312"/>
    <s v="熊本・上益城"/>
    <n v="4312"/>
  </r>
  <r>
    <x v="3"/>
    <x v="221"/>
    <x v="31"/>
    <x v="3"/>
    <x v="1"/>
    <x v="2"/>
    <n v="129"/>
    <n v="12624"/>
    <n v="1.0218631178707225E-2"/>
    <x v="2"/>
    <x v="31"/>
    <n v="43"/>
    <x v="31"/>
    <s v="4312"/>
    <s v="熊本・上益城"/>
    <n v="4312"/>
  </r>
  <r>
    <x v="3"/>
    <x v="221"/>
    <x v="31"/>
    <x v="3"/>
    <x v="1"/>
    <x v="3"/>
    <n v="2740"/>
    <n v="12624"/>
    <n v="0.2170468948035488"/>
    <x v="3"/>
    <x v="31"/>
    <n v="43"/>
    <x v="31"/>
    <s v="4312"/>
    <s v="熊本・上益城"/>
    <n v="4312"/>
  </r>
  <r>
    <x v="3"/>
    <x v="221"/>
    <x v="31"/>
    <x v="3"/>
    <x v="2"/>
    <x v="0"/>
    <n v="19381"/>
    <n v="23828"/>
    <n v="0.81337082424038942"/>
    <x v="0"/>
    <x v="31"/>
    <n v="43"/>
    <x v="31"/>
    <s v="4312"/>
    <s v="熊本・上益城"/>
    <n v="4312"/>
  </r>
  <r>
    <x v="3"/>
    <x v="221"/>
    <x v="31"/>
    <x v="3"/>
    <x v="2"/>
    <x v="1"/>
    <n v="4282"/>
    <n v="23828"/>
    <n v="0.17970454926976667"/>
    <x v="1"/>
    <x v="31"/>
    <n v="43"/>
    <x v="31"/>
    <s v="4312"/>
    <s v="熊本・上益城"/>
    <n v="4312"/>
  </r>
  <r>
    <x v="3"/>
    <x v="221"/>
    <x v="31"/>
    <x v="3"/>
    <x v="2"/>
    <x v="2"/>
    <n v="165"/>
    <n v="23828"/>
    <n v="6.9246264898438813E-3"/>
    <x v="2"/>
    <x v="31"/>
    <n v="43"/>
    <x v="31"/>
    <s v="4312"/>
    <s v="熊本・上益城"/>
    <n v="4312"/>
  </r>
  <r>
    <x v="3"/>
    <x v="221"/>
    <x v="31"/>
    <x v="3"/>
    <x v="2"/>
    <x v="3"/>
    <n v="4447"/>
    <n v="23828"/>
    <n v="0.18662917575961055"/>
    <x v="3"/>
    <x v="31"/>
    <n v="43"/>
    <x v="31"/>
    <s v="4312"/>
    <s v="熊本・上益城"/>
    <n v="4312"/>
  </r>
  <r>
    <x v="3"/>
    <x v="221"/>
    <x v="31"/>
    <x v="4"/>
    <x v="0"/>
    <x v="0"/>
    <n v="8027"/>
    <n v="9820"/>
    <n v="0.8174134419551935"/>
    <x v="0"/>
    <x v="31"/>
    <n v="43"/>
    <x v="31"/>
    <s v="4312"/>
    <s v="熊本・上益城"/>
    <n v="4312"/>
  </r>
  <r>
    <x v="3"/>
    <x v="221"/>
    <x v="31"/>
    <x v="4"/>
    <x v="0"/>
    <x v="1"/>
    <n v="1763"/>
    <n v="9820"/>
    <n v="0.1795315682281059"/>
    <x v="1"/>
    <x v="31"/>
    <n v="43"/>
    <x v="31"/>
    <s v="4312"/>
    <s v="熊本・上益城"/>
    <n v="4312"/>
  </r>
  <r>
    <x v="3"/>
    <x v="221"/>
    <x v="31"/>
    <x v="4"/>
    <x v="0"/>
    <x v="2"/>
    <n v="30"/>
    <n v="9820"/>
    <n v="3.0549898167006109E-3"/>
    <x v="2"/>
    <x v="31"/>
    <n v="43"/>
    <x v="31"/>
    <s v="4312"/>
    <s v="熊本・上益城"/>
    <n v="4312"/>
  </r>
  <r>
    <x v="3"/>
    <x v="221"/>
    <x v="31"/>
    <x v="4"/>
    <x v="0"/>
    <x v="3"/>
    <n v="1793"/>
    <n v="9820"/>
    <n v="0.18258655804480653"/>
    <x v="3"/>
    <x v="31"/>
    <n v="43"/>
    <x v="31"/>
    <s v="4312"/>
    <s v="熊本・上益城"/>
    <n v="4312"/>
  </r>
  <r>
    <x v="3"/>
    <x v="221"/>
    <x v="31"/>
    <x v="4"/>
    <x v="1"/>
    <x v="0"/>
    <n v="8492"/>
    <n v="11233"/>
    <n v="0.75598682453485266"/>
    <x v="0"/>
    <x v="31"/>
    <n v="43"/>
    <x v="31"/>
    <s v="4312"/>
    <s v="熊本・上益城"/>
    <n v="4312"/>
  </r>
  <r>
    <x v="3"/>
    <x v="221"/>
    <x v="31"/>
    <x v="4"/>
    <x v="1"/>
    <x v="1"/>
    <n v="2613"/>
    <n v="11233"/>
    <n v="0.23261817858096678"/>
    <x v="1"/>
    <x v="31"/>
    <n v="43"/>
    <x v="31"/>
    <s v="4312"/>
    <s v="熊本・上益城"/>
    <n v="4312"/>
  </r>
  <r>
    <x v="3"/>
    <x v="221"/>
    <x v="31"/>
    <x v="4"/>
    <x v="1"/>
    <x v="2"/>
    <n v="128"/>
    <n v="11233"/>
    <n v="1.1394996884180539E-2"/>
    <x v="2"/>
    <x v="31"/>
    <n v="43"/>
    <x v="31"/>
    <s v="4312"/>
    <s v="熊本・上益城"/>
    <n v="4312"/>
  </r>
  <r>
    <x v="3"/>
    <x v="221"/>
    <x v="31"/>
    <x v="4"/>
    <x v="1"/>
    <x v="3"/>
    <n v="2741"/>
    <n v="11233"/>
    <n v="0.24401317546514734"/>
    <x v="3"/>
    <x v="31"/>
    <n v="43"/>
    <x v="31"/>
    <s v="4312"/>
    <s v="熊本・上益城"/>
    <n v="4312"/>
  </r>
  <r>
    <x v="3"/>
    <x v="221"/>
    <x v="31"/>
    <x v="4"/>
    <x v="2"/>
    <x v="0"/>
    <n v="16519"/>
    <n v="21053"/>
    <n v="0.7846387688215456"/>
    <x v="0"/>
    <x v="31"/>
    <n v="43"/>
    <x v="31"/>
    <s v="4312"/>
    <s v="熊本・上益城"/>
    <n v="4312"/>
  </r>
  <r>
    <x v="3"/>
    <x v="221"/>
    <x v="31"/>
    <x v="4"/>
    <x v="2"/>
    <x v="1"/>
    <n v="4376"/>
    <n v="21053"/>
    <n v="0.20785636251365602"/>
    <x v="1"/>
    <x v="31"/>
    <n v="43"/>
    <x v="31"/>
    <s v="4312"/>
    <s v="熊本・上益城"/>
    <n v="4312"/>
  </r>
  <r>
    <x v="3"/>
    <x v="221"/>
    <x v="31"/>
    <x v="4"/>
    <x v="2"/>
    <x v="2"/>
    <n v="158"/>
    <n v="21053"/>
    <n v="7.5048686647983661E-3"/>
    <x v="2"/>
    <x v="31"/>
    <n v="43"/>
    <x v="31"/>
    <s v="4312"/>
    <s v="熊本・上益城"/>
    <n v="4312"/>
  </r>
  <r>
    <x v="3"/>
    <x v="221"/>
    <x v="31"/>
    <x v="4"/>
    <x v="2"/>
    <x v="3"/>
    <n v="4534"/>
    <n v="21053"/>
    <n v="0.21536123117845438"/>
    <x v="3"/>
    <x v="31"/>
    <n v="43"/>
    <x v="31"/>
    <s v="4312"/>
    <s v="熊本・上益城"/>
    <n v="4312"/>
  </r>
  <r>
    <x v="3"/>
    <x v="221"/>
    <x v="31"/>
    <x v="5"/>
    <x v="0"/>
    <x v="0"/>
    <n v="7373"/>
    <n v="9204"/>
    <n v="0.80106475445458492"/>
    <x v="0"/>
    <x v="31"/>
    <n v="43"/>
    <x v="31"/>
    <s v="4312"/>
    <s v="熊本・上益城"/>
    <n v="4312"/>
  </r>
  <r>
    <x v="3"/>
    <x v="221"/>
    <x v="31"/>
    <x v="5"/>
    <x v="0"/>
    <x v="1"/>
    <n v="1792"/>
    <n v="9204"/>
    <n v="0.19469795740982182"/>
    <x v="1"/>
    <x v="31"/>
    <n v="43"/>
    <x v="31"/>
    <s v="4312"/>
    <s v="熊本・上益城"/>
    <n v="4312"/>
  </r>
  <r>
    <x v="3"/>
    <x v="221"/>
    <x v="31"/>
    <x v="5"/>
    <x v="0"/>
    <x v="2"/>
    <n v="39"/>
    <n v="9204"/>
    <n v="4.2372881355932203E-3"/>
    <x v="2"/>
    <x v="31"/>
    <n v="43"/>
    <x v="31"/>
    <s v="4312"/>
    <s v="熊本・上益城"/>
    <n v="4312"/>
  </r>
  <r>
    <x v="3"/>
    <x v="221"/>
    <x v="31"/>
    <x v="5"/>
    <x v="0"/>
    <x v="3"/>
    <n v="1831"/>
    <n v="9204"/>
    <n v="0.19893524554541503"/>
    <x v="3"/>
    <x v="31"/>
    <n v="43"/>
    <x v="31"/>
    <s v="4312"/>
    <s v="熊本・上益城"/>
    <n v="4312"/>
  </r>
  <r>
    <x v="3"/>
    <x v="221"/>
    <x v="31"/>
    <x v="5"/>
    <x v="1"/>
    <x v="0"/>
    <n v="7080"/>
    <n v="9404"/>
    <n v="0.75287111867290513"/>
    <x v="0"/>
    <x v="31"/>
    <n v="43"/>
    <x v="31"/>
    <s v="4312"/>
    <s v="熊本・上益城"/>
    <n v="4312"/>
  </r>
  <r>
    <x v="3"/>
    <x v="221"/>
    <x v="31"/>
    <x v="5"/>
    <x v="1"/>
    <x v="1"/>
    <n v="2202"/>
    <n v="9404"/>
    <n v="0.23415567843470864"/>
    <x v="1"/>
    <x v="31"/>
    <n v="43"/>
    <x v="31"/>
    <s v="4312"/>
    <s v="熊本・上益城"/>
    <n v="4312"/>
  </r>
  <r>
    <x v="3"/>
    <x v="221"/>
    <x v="31"/>
    <x v="5"/>
    <x v="1"/>
    <x v="2"/>
    <n v="122"/>
    <n v="9404"/>
    <n v="1.2973202892386218E-2"/>
    <x v="2"/>
    <x v="31"/>
    <n v="43"/>
    <x v="31"/>
    <s v="4312"/>
    <s v="熊本・上益城"/>
    <n v="4312"/>
  </r>
  <r>
    <x v="3"/>
    <x v="221"/>
    <x v="31"/>
    <x v="5"/>
    <x v="1"/>
    <x v="3"/>
    <n v="2324"/>
    <n v="9404"/>
    <n v="0.24712888132709485"/>
    <x v="3"/>
    <x v="31"/>
    <n v="43"/>
    <x v="31"/>
    <s v="4312"/>
    <s v="熊本・上益城"/>
    <n v="4312"/>
  </r>
  <r>
    <x v="3"/>
    <x v="221"/>
    <x v="31"/>
    <x v="5"/>
    <x v="2"/>
    <x v="0"/>
    <n v="14453"/>
    <n v="18608"/>
    <n v="0.77670894239036969"/>
    <x v="0"/>
    <x v="31"/>
    <n v="43"/>
    <x v="31"/>
    <s v="4312"/>
    <s v="熊本・上益城"/>
    <n v="4312"/>
  </r>
  <r>
    <x v="3"/>
    <x v="221"/>
    <x v="31"/>
    <x v="5"/>
    <x v="2"/>
    <x v="1"/>
    <n v="3994"/>
    <n v="18608"/>
    <n v="0.21463886500429924"/>
    <x v="1"/>
    <x v="31"/>
    <n v="43"/>
    <x v="31"/>
    <s v="4312"/>
    <s v="熊本・上益城"/>
    <n v="4312"/>
  </r>
  <r>
    <x v="3"/>
    <x v="221"/>
    <x v="31"/>
    <x v="5"/>
    <x v="2"/>
    <x v="2"/>
    <n v="161"/>
    <n v="18608"/>
    <n v="8.65219260533104E-3"/>
    <x v="2"/>
    <x v="31"/>
    <n v="43"/>
    <x v="31"/>
    <s v="4312"/>
    <s v="熊本・上益城"/>
    <n v="4312"/>
  </r>
  <r>
    <x v="3"/>
    <x v="221"/>
    <x v="31"/>
    <x v="5"/>
    <x v="2"/>
    <x v="3"/>
    <n v="4155"/>
    <n v="18608"/>
    <n v="0.22329105760963028"/>
    <x v="3"/>
    <x v="31"/>
    <n v="43"/>
    <x v="31"/>
    <s v="4312"/>
    <s v="熊本・上益城"/>
    <n v="4312"/>
  </r>
  <r>
    <x v="3"/>
    <x v="221"/>
    <x v="31"/>
    <x v="6"/>
    <x v="0"/>
    <x v="0"/>
    <n v="8328"/>
    <n v="10468"/>
    <n v="0.79556744363775311"/>
    <x v="0"/>
    <x v="31"/>
    <n v="43"/>
    <x v="31"/>
    <s v="4312"/>
    <s v="熊本・上益城"/>
    <n v="4312"/>
  </r>
  <r>
    <x v="3"/>
    <x v="221"/>
    <x v="31"/>
    <x v="6"/>
    <x v="0"/>
    <x v="1"/>
    <n v="2083"/>
    <n v="10468"/>
    <n v="0.19898739014138325"/>
    <x v="1"/>
    <x v="31"/>
    <n v="43"/>
    <x v="31"/>
    <s v="4312"/>
    <s v="熊本・上益城"/>
    <n v="4312"/>
  </r>
  <r>
    <x v="3"/>
    <x v="221"/>
    <x v="31"/>
    <x v="6"/>
    <x v="0"/>
    <x v="2"/>
    <n v="57"/>
    <n v="10468"/>
    <n v="5.4451662208635839E-3"/>
    <x v="2"/>
    <x v="31"/>
    <n v="43"/>
    <x v="31"/>
    <s v="4312"/>
    <s v="熊本・上益城"/>
    <n v="4312"/>
  </r>
  <r>
    <x v="3"/>
    <x v="221"/>
    <x v="31"/>
    <x v="6"/>
    <x v="0"/>
    <x v="3"/>
    <n v="2140"/>
    <n v="10468"/>
    <n v="0.20443255636224686"/>
    <x v="3"/>
    <x v="31"/>
    <n v="43"/>
    <x v="31"/>
    <s v="4312"/>
    <s v="熊本・上益城"/>
    <n v="4312"/>
  </r>
  <r>
    <x v="3"/>
    <x v="221"/>
    <x v="31"/>
    <x v="6"/>
    <x v="1"/>
    <x v="0"/>
    <n v="6995"/>
    <n v="9078"/>
    <n v="0.77054417272526987"/>
    <x v="0"/>
    <x v="31"/>
    <n v="43"/>
    <x v="31"/>
    <s v="4312"/>
    <s v="熊本・上益城"/>
    <n v="4312"/>
  </r>
  <r>
    <x v="3"/>
    <x v="221"/>
    <x v="31"/>
    <x v="6"/>
    <x v="1"/>
    <x v="1"/>
    <n v="1970"/>
    <n v="9078"/>
    <n v="0.21700815157523684"/>
    <x v="1"/>
    <x v="31"/>
    <n v="43"/>
    <x v="31"/>
    <s v="4312"/>
    <s v="熊本・上益城"/>
    <n v="4312"/>
  </r>
  <r>
    <x v="3"/>
    <x v="221"/>
    <x v="31"/>
    <x v="6"/>
    <x v="1"/>
    <x v="2"/>
    <n v="113"/>
    <n v="9078"/>
    <n v="1.2447675699493281E-2"/>
    <x v="2"/>
    <x v="31"/>
    <n v="43"/>
    <x v="31"/>
    <s v="4312"/>
    <s v="熊本・上益城"/>
    <n v="4312"/>
  </r>
  <r>
    <x v="3"/>
    <x v="221"/>
    <x v="31"/>
    <x v="6"/>
    <x v="1"/>
    <x v="3"/>
    <n v="2083"/>
    <n v="9078"/>
    <n v="0.22945582727473013"/>
    <x v="3"/>
    <x v="31"/>
    <n v="43"/>
    <x v="31"/>
    <s v="4312"/>
    <s v="熊本・上益城"/>
    <n v="4312"/>
  </r>
  <r>
    <x v="3"/>
    <x v="221"/>
    <x v="31"/>
    <x v="6"/>
    <x v="2"/>
    <x v="0"/>
    <n v="15323"/>
    <n v="19546"/>
    <n v="0.7839455643098332"/>
    <x v="0"/>
    <x v="31"/>
    <n v="43"/>
    <x v="31"/>
    <s v="4312"/>
    <s v="熊本・上益城"/>
    <n v="4312"/>
  </r>
  <r>
    <x v="3"/>
    <x v="221"/>
    <x v="31"/>
    <x v="6"/>
    <x v="2"/>
    <x v="1"/>
    <n v="4053"/>
    <n v="19546"/>
    <n v="0.20735700399058632"/>
    <x v="1"/>
    <x v="31"/>
    <n v="43"/>
    <x v="31"/>
    <s v="4312"/>
    <s v="熊本・上益城"/>
    <n v="4312"/>
  </r>
  <r>
    <x v="3"/>
    <x v="221"/>
    <x v="31"/>
    <x v="6"/>
    <x v="2"/>
    <x v="2"/>
    <n v="170"/>
    <n v="19546"/>
    <n v="8.6974316995804771E-3"/>
    <x v="2"/>
    <x v="31"/>
    <n v="43"/>
    <x v="31"/>
    <s v="4312"/>
    <s v="熊本・上益城"/>
    <n v="4312"/>
  </r>
  <r>
    <x v="3"/>
    <x v="221"/>
    <x v="31"/>
    <x v="6"/>
    <x v="2"/>
    <x v="3"/>
    <n v="4223"/>
    <n v="19546"/>
    <n v="0.21605443569016677"/>
    <x v="3"/>
    <x v="31"/>
    <n v="43"/>
    <x v="31"/>
    <s v="4312"/>
    <s v="熊本・上益城"/>
    <n v="4312"/>
  </r>
  <r>
    <x v="3"/>
    <x v="221"/>
    <x v="31"/>
    <x v="7"/>
    <x v="0"/>
    <x v="0"/>
    <n v="66549"/>
    <n v="78223"/>
    <n v="0.85076000664766116"/>
    <x v="0"/>
    <x v="31"/>
    <n v="43"/>
    <x v="31"/>
    <s v="4312"/>
    <s v="熊本・上益城"/>
    <n v="4312"/>
  </r>
  <r>
    <x v="3"/>
    <x v="221"/>
    <x v="31"/>
    <x v="7"/>
    <x v="0"/>
    <x v="1"/>
    <n v="11428"/>
    <n v="78223"/>
    <n v="0.14609513825856846"/>
    <x v="1"/>
    <x v="31"/>
    <n v="43"/>
    <x v="31"/>
    <s v="4312"/>
    <s v="熊本・上益城"/>
    <n v="4312"/>
  </r>
  <r>
    <x v="3"/>
    <x v="221"/>
    <x v="31"/>
    <x v="7"/>
    <x v="0"/>
    <x v="2"/>
    <n v="246"/>
    <n v="78223"/>
    <n v="3.1448550937703745E-3"/>
    <x v="2"/>
    <x v="31"/>
    <n v="43"/>
    <x v="31"/>
    <s v="4312"/>
    <s v="熊本・上益城"/>
    <n v="4312"/>
  </r>
  <r>
    <x v="3"/>
    <x v="221"/>
    <x v="31"/>
    <x v="7"/>
    <x v="0"/>
    <x v="3"/>
    <n v="11674"/>
    <n v="78223"/>
    <n v="0.14923999335233884"/>
    <x v="3"/>
    <x v="31"/>
    <n v="43"/>
    <x v="31"/>
    <s v="4312"/>
    <s v="熊本・上益城"/>
    <n v="4312"/>
  </r>
  <r>
    <x v="3"/>
    <x v="221"/>
    <x v="31"/>
    <x v="7"/>
    <x v="1"/>
    <x v="0"/>
    <n v="68862"/>
    <n v="85179"/>
    <n v="0.80843869967949844"/>
    <x v="0"/>
    <x v="31"/>
    <n v="43"/>
    <x v="31"/>
    <s v="4312"/>
    <s v="熊本・上益城"/>
    <n v="4312"/>
  </r>
  <r>
    <x v="3"/>
    <x v="221"/>
    <x v="31"/>
    <x v="7"/>
    <x v="1"/>
    <x v="1"/>
    <n v="15530"/>
    <n v="85179"/>
    <n v="0.18232193380997663"/>
    <x v="1"/>
    <x v="31"/>
    <n v="43"/>
    <x v="31"/>
    <s v="4312"/>
    <s v="熊本・上益城"/>
    <n v="4312"/>
  </r>
  <r>
    <x v="3"/>
    <x v="221"/>
    <x v="31"/>
    <x v="7"/>
    <x v="1"/>
    <x v="2"/>
    <n v="787"/>
    <n v="85179"/>
    <n v="9.2393665105248938E-3"/>
    <x v="2"/>
    <x v="31"/>
    <n v="43"/>
    <x v="31"/>
    <s v="4312"/>
    <s v="熊本・上益城"/>
    <n v="4312"/>
  </r>
  <r>
    <x v="3"/>
    <x v="221"/>
    <x v="31"/>
    <x v="7"/>
    <x v="1"/>
    <x v="3"/>
    <n v="16317"/>
    <n v="85179"/>
    <n v="0.19156130032050153"/>
    <x v="3"/>
    <x v="31"/>
    <n v="43"/>
    <x v="31"/>
    <s v="4312"/>
    <s v="熊本・上益城"/>
    <n v="4312"/>
  </r>
  <r>
    <x v="3"/>
    <x v="221"/>
    <x v="31"/>
    <x v="7"/>
    <x v="2"/>
    <x v="0"/>
    <n v="135411"/>
    <n v="163402"/>
    <n v="0.82869854714140589"/>
    <x v="0"/>
    <x v="31"/>
    <n v="43"/>
    <x v="31"/>
    <s v="4312"/>
    <s v="熊本・上益城"/>
    <n v="4312"/>
  </r>
  <r>
    <x v="3"/>
    <x v="221"/>
    <x v="31"/>
    <x v="7"/>
    <x v="2"/>
    <x v="1"/>
    <n v="26958"/>
    <n v="163402"/>
    <n v="0.16497962081247475"/>
    <x v="1"/>
    <x v="31"/>
    <n v="43"/>
    <x v="31"/>
    <s v="4312"/>
    <s v="熊本・上益城"/>
    <n v="4312"/>
  </r>
  <r>
    <x v="3"/>
    <x v="221"/>
    <x v="31"/>
    <x v="7"/>
    <x v="2"/>
    <x v="2"/>
    <n v="1033"/>
    <n v="163402"/>
    <n v="6.3218320461193864E-3"/>
    <x v="2"/>
    <x v="31"/>
    <n v="43"/>
    <x v="31"/>
    <s v="4312"/>
    <s v="熊本・上益城"/>
    <n v="4312"/>
  </r>
  <r>
    <x v="3"/>
    <x v="221"/>
    <x v="31"/>
    <x v="7"/>
    <x v="2"/>
    <x v="3"/>
    <n v="27991"/>
    <n v="163402"/>
    <n v="0.17130145285859413"/>
    <x v="3"/>
    <x v="31"/>
    <n v="43"/>
    <x v="31"/>
    <s v="4312"/>
    <s v="熊本・上益城"/>
    <n v="4312"/>
  </r>
  <r>
    <x v="3"/>
    <x v="222"/>
    <x v="32"/>
    <x v="0"/>
    <x v="0"/>
    <x v="0"/>
    <n v="2966"/>
    <m/>
    <m/>
    <x v="0"/>
    <x v="32"/>
    <n v="17"/>
    <x v="32"/>
    <s v="1701"/>
    <s v="南加賀"/>
    <n v="1701"/>
  </r>
  <r>
    <x v="3"/>
    <x v="222"/>
    <x v="32"/>
    <x v="0"/>
    <x v="0"/>
    <x v="1"/>
    <n v="274"/>
    <m/>
    <m/>
    <x v="1"/>
    <x v="32"/>
    <n v="17"/>
    <x v="32"/>
    <s v="1701"/>
    <s v="南加賀"/>
    <n v="1701"/>
  </r>
  <r>
    <x v="3"/>
    <x v="222"/>
    <x v="32"/>
    <x v="0"/>
    <x v="1"/>
    <x v="0"/>
    <n v="3588"/>
    <n v="4117"/>
    <n v="0.87150837988826813"/>
    <x v="0"/>
    <x v="32"/>
    <n v="17"/>
    <x v="32"/>
    <s v="1701"/>
    <s v="南加賀"/>
    <n v="1701"/>
  </r>
  <r>
    <x v="3"/>
    <x v="222"/>
    <x v="32"/>
    <x v="0"/>
    <x v="1"/>
    <x v="1"/>
    <n v="510"/>
    <n v="4117"/>
    <n v="0.1238766091814428"/>
    <x v="1"/>
    <x v="32"/>
    <n v="17"/>
    <x v="32"/>
    <s v="1701"/>
    <s v="南加賀"/>
    <n v="1701"/>
  </r>
  <r>
    <x v="3"/>
    <x v="222"/>
    <x v="32"/>
    <x v="0"/>
    <x v="1"/>
    <x v="2"/>
    <n v="19"/>
    <n v="4117"/>
    <n v="4.6150109302890456E-3"/>
    <x v="2"/>
    <x v="32"/>
    <n v="17"/>
    <x v="32"/>
    <s v="1701"/>
    <s v="南加賀"/>
    <n v="1701"/>
  </r>
  <r>
    <x v="3"/>
    <x v="222"/>
    <x v="32"/>
    <x v="0"/>
    <x v="1"/>
    <x v="3"/>
    <n v="529"/>
    <n v="4117"/>
    <n v="0.12849162011173185"/>
    <x v="3"/>
    <x v="32"/>
    <n v="17"/>
    <x v="32"/>
    <s v="1701"/>
    <s v="南加賀"/>
    <n v="1701"/>
  </r>
  <r>
    <x v="3"/>
    <x v="222"/>
    <x v="32"/>
    <x v="0"/>
    <x v="2"/>
    <x v="0"/>
    <n v="6554"/>
    <m/>
    <m/>
    <x v="0"/>
    <x v="32"/>
    <n v="17"/>
    <x v="32"/>
    <s v="1701"/>
    <s v="南加賀"/>
    <n v="1701"/>
  </r>
  <r>
    <x v="3"/>
    <x v="222"/>
    <x v="32"/>
    <x v="0"/>
    <x v="2"/>
    <x v="1"/>
    <n v="784"/>
    <m/>
    <m/>
    <x v="1"/>
    <x v="32"/>
    <n v="17"/>
    <x v="32"/>
    <s v="1701"/>
    <s v="南加賀"/>
    <n v="1701"/>
  </r>
  <r>
    <x v="3"/>
    <x v="222"/>
    <x v="32"/>
    <x v="1"/>
    <x v="0"/>
    <x v="0"/>
    <n v="3860"/>
    <m/>
    <m/>
    <x v="0"/>
    <x v="32"/>
    <n v="17"/>
    <x v="32"/>
    <s v="1701"/>
    <s v="南加賀"/>
    <n v="1701"/>
  </r>
  <r>
    <x v="3"/>
    <x v="222"/>
    <x v="32"/>
    <x v="1"/>
    <x v="0"/>
    <x v="1"/>
    <n v="471"/>
    <m/>
    <m/>
    <x v="1"/>
    <x v="32"/>
    <n v="17"/>
    <x v="32"/>
    <s v="1701"/>
    <s v="南加賀"/>
    <n v="1701"/>
  </r>
  <r>
    <x v="3"/>
    <x v="222"/>
    <x v="32"/>
    <x v="1"/>
    <x v="1"/>
    <x v="0"/>
    <n v="4609"/>
    <n v="5484"/>
    <n v="0.84044493070751281"/>
    <x v="0"/>
    <x v="32"/>
    <n v="17"/>
    <x v="32"/>
    <s v="1701"/>
    <s v="南加賀"/>
    <n v="1701"/>
  </r>
  <r>
    <x v="3"/>
    <x v="222"/>
    <x v="32"/>
    <x v="1"/>
    <x v="1"/>
    <x v="1"/>
    <n v="827"/>
    <n v="5484"/>
    <n v="0.15080233406272794"/>
    <x v="1"/>
    <x v="32"/>
    <n v="17"/>
    <x v="32"/>
    <s v="1701"/>
    <s v="南加賀"/>
    <n v="1701"/>
  </r>
  <r>
    <x v="3"/>
    <x v="222"/>
    <x v="32"/>
    <x v="1"/>
    <x v="1"/>
    <x v="2"/>
    <n v="48"/>
    <n v="5484"/>
    <n v="8.7527352297592995E-3"/>
    <x v="2"/>
    <x v="32"/>
    <n v="17"/>
    <x v="32"/>
    <s v="1701"/>
    <s v="南加賀"/>
    <n v="1701"/>
  </r>
  <r>
    <x v="3"/>
    <x v="222"/>
    <x v="32"/>
    <x v="1"/>
    <x v="1"/>
    <x v="3"/>
    <n v="875"/>
    <n v="5484"/>
    <n v="0.15955506929248722"/>
    <x v="3"/>
    <x v="32"/>
    <n v="17"/>
    <x v="32"/>
    <s v="1701"/>
    <s v="南加賀"/>
    <n v="1701"/>
  </r>
  <r>
    <x v="3"/>
    <x v="222"/>
    <x v="32"/>
    <x v="1"/>
    <x v="2"/>
    <x v="0"/>
    <n v="8469"/>
    <m/>
    <m/>
    <x v="0"/>
    <x v="32"/>
    <n v="17"/>
    <x v="32"/>
    <s v="1701"/>
    <s v="南加賀"/>
    <n v="1701"/>
  </r>
  <r>
    <x v="3"/>
    <x v="222"/>
    <x v="32"/>
    <x v="1"/>
    <x v="2"/>
    <x v="1"/>
    <n v="1298"/>
    <m/>
    <m/>
    <x v="1"/>
    <x v="32"/>
    <n v="17"/>
    <x v="32"/>
    <s v="1701"/>
    <s v="南加賀"/>
    <n v="1701"/>
  </r>
  <r>
    <x v="3"/>
    <x v="222"/>
    <x v="32"/>
    <x v="2"/>
    <x v="0"/>
    <x v="0"/>
    <n v="3558"/>
    <n v="4138"/>
    <n v="0.85983566940550993"/>
    <x v="0"/>
    <x v="32"/>
    <n v="17"/>
    <x v="32"/>
    <s v="1701"/>
    <s v="南加賀"/>
    <n v="1701"/>
  </r>
  <r>
    <x v="3"/>
    <x v="222"/>
    <x v="32"/>
    <x v="2"/>
    <x v="0"/>
    <x v="1"/>
    <n v="570"/>
    <n v="4138"/>
    <n v="0.1377477042049299"/>
    <x v="1"/>
    <x v="32"/>
    <n v="17"/>
    <x v="32"/>
    <s v="1701"/>
    <s v="南加賀"/>
    <n v="1701"/>
  </r>
  <r>
    <x v="3"/>
    <x v="222"/>
    <x v="32"/>
    <x v="2"/>
    <x v="0"/>
    <x v="2"/>
    <n v="10"/>
    <n v="4138"/>
    <n v="2.4166263895601739E-3"/>
    <x v="2"/>
    <x v="32"/>
    <n v="17"/>
    <x v="32"/>
    <s v="1701"/>
    <s v="南加賀"/>
    <n v="1701"/>
  </r>
  <r>
    <x v="3"/>
    <x v="222"/>
    <x v="32"/>
    <x v="2"/>
    <x v="0"/>
    <x v="3"/>
    <n v="580"/>
    <n v="4138"/>
    <n v="0.1401643305944901"/>
    <x v="3"/>
    <x v="32"/>
    <n v="17"/>
    <x v="32"/>
    <s v="1701"/>
    <s v="南加賀"/>
    <n v="1701"/>
  </r>
  <r>
    <x v="3"/>
    <x v="222"/>
    <x v="32"/>
    <x v="2"/>
    <x v="1"/>
    <x v="0"/>
    <n v="3768"/>
    <n v="4721"/>
    <n v="0.79813598813810638"/>
    <x v="0"/>
    <x v="32"/>
    <n v="17"/>
    <x v="32"/>
    <s v="1701"/>
    <s v="南加賀"/>
    <n v="1701"/>
  </r>
  <r>
    <x v="3"/>
    <x v="222"/>
    <x v="32"/>
    <x v="2"/>
    <x v="1"/>
    <x v="1"/>
    <n v="927"/>
    <n v="4721"/>
    <n v="0.19635670408811692"/>
    <x v="1"/>
    <x v="32"/>
    <n v="17"/>
    <x v="32"/>
    <s v="1701"/>
    <s v="南加賀"/>
    <n v="1701"/>
  </r>
  <r>
    <x v="3"/>
    <x v="222"/>
    <x v="32"/>
    <x v="2"/>
    <x v="1"/>
    <x v="2"/>
    <n v="26"/>
    <n v="4721"/>
    <n v="5.5073077737767418E-3"/>
    <x v="2"/>
    <x v="32"/>
    <n v="17"/>
    <x v="32"/>
    <s v="1701"/>
    <s v="南加賀"/>
    <n v="1701"/>
  </r>
  <r>
    <x v="3"/>
    <x v="222"/>
    <x v="32"/>
    <x v="2"/>
    <x v="1"/>
    <x v="3"/>
    <n v="953"/>
    <n v="4721"/>
    <n v="0.20186401186189368"/>
    <x v="3"/>
    <x v="32"/>
    <n v="17"/>
    <x v="32"/>
    <s v="1701"/>
    <s v="南加賀"/>
    <n v="1701"/>
  </r>
  <r>
    <x v="3"/>
    <x v="222"/>
    <x v="32"/>
    <x v="2"/>
    <x v="2"/>
    <x v="0"/>
    <n v="7326"/>
    <n v="8859"/>
    <n v="0.82695563833389774"/>
    <x v="0"/>
    <x v="32"/>
    <n v="17"/>
    <x v="32"/>
    <s v="1701"/>
    <s v="南加賀"/>
    <n v="1701"/>
  </r>
  <r>
    <x v="3"/>
    <x v="222"/>
    <x v="32"/>
    <x v="2"/>
    <x v="2"/>
    <x v="1"/>
    <n v="1497"/>
    <n v="8859"/>
    <n v="0.16898069759566542"/>
    <x v="1"/>
    <x v="32"/>
    <n v="17"/>
    <x v="32"/>
    <s v="1701"/>
    <s v="南加賀"/>
    <n v="1701"/>
  </r>
  <r>
    <x v="3"/>
    <x v="222"/>
    <x v="32"/>
    <x v="2"/>
    <x v="2"/>
    <x v="2"/>
    <n v="36"/>
    <n v="8859"/>
    <n v="4.0636640704368437E-3"/>
    <x v="2"/>
    <x v="32"/>
    <n v="17"/>
    <x v="32"/>
    <s v="1701"/>
    <s v="南加賀"/>
    <n v="1701"/>
  </r>
  <r>
    <x v="3"/>
    <x v="222"/>
    <x v="32"/>
    <x v="2"/>
    <x v="2"/>
    <x v="3"/>
    <n v="1533"/>
    <n v="8859"/>
    <n v="0.17304436166610226"/>
    <x v="3"/>
    <x v="32"/>
    <n v="17"/>
    <x v="32"/>
    <s v="1701"/>
    <s v="南加賀"/>
    <n v="1701"/>
  </r>
  <r>
    <x v="3"/>
    <x v="222"/>
    <x v="32"/>
    <x v="3"/>
    <x v="0"/>
    <x v="0"/>
    <n v="2933"/>
    <m/>
    <m/>
    <x v="0"/>
    <x v="32"/>
    <n v="17"/>
    <x v="32"/>
    <s v="1701"/>
    <s v="南加賀"/>
    <n v="1701"/>
  </r>
  <r>
    <x v="3"/>
    <x v="222"/>
    <x v="32"/>
    <x v="3"/>
    <x v="0"/>
    <x v="1"/>
    <n v="624"/>
    <m/>
    <m/>
    <x v="1"/>
    <x v="32"/>
    <n v="17"/>
    <x v="32"/>
    <s v="1701"/>
    <s v="南加賀"/>
    <n v="1701"/>
  </r>
  <r>
    <x v="3"/>
    <x v="222"/>
    <x v="32"/>
    <x v="3"/>
    <x v="1"/>
    <x v="0"/>
    <n v="2911"/>
    <n v="3915"/>
    <n v="0.74355044699872286"/>
    <x v="0"/>
    <x v="32"/>
    <n v="17"/>
    <x v="32"/>
    <s v="1701"/>
    <s v="南加賀"/>
    <n v="1701"/>
  </r>
  <r>
    <x v="3"/>
    <x v="222"/>
    <x v="32"/>
    <x v="3"/>
    <x v="1"/>
    <x v="1"/>
    <n v="964"/>
    <n v="3915"/>
    <n v="0.24623243933588762"/>
    <x v="1"/>
    <x v="32"/>
    <n v="17"/>
    <x v="32"/>
    <s v="1701"/>
    <s v="南加賀"/>
    <n v="1701"/>
  </r>
  <r>
    <x v="3"/>
    <x v="222"/>
    <x v="32"/>
    <x v="3"/>
    <x v="1"/>
    <x v="2"/>
    <n v="40"/>
    <n v="3915"/>
    <n v="1.0217113665389528E-2"/>
    <x v="2"/>
    <x v="32"/>
    <n v="17"/>
    <x v="32"/>
    <s v="1701"/>
    <s v="南加賀"/>
    <n v="1701"/>
  </r>
  <r>
    <x v="3"/>
    <x v="222"/>
    <x v="32"/>
    <x v="3"/>
    <x v="1"/>
    <x v="3"/>
    <n v="1004"/>
    <n v="3915"/>
    <n v="0.25644955300127714"/>
    <x v="3"/>
    <x v="32"/>
    <n v="17"/>
    <x v="32"/>
    <s v="1701"/>
    <s v="南加賀"/>
    <n v="1701"/>
  </r>
  <r>
    <x v="3"/>
    <x v="222"/>
    <x v="32"/>
    <x v="3"/>
    <x v="2"/>
    <x v="0"/>
    <n v="5844"/>
    <m/>
    <m/>
    <x v="0"/>
    <x v="32"/>
    <n v="17"/>
    <x v="32"/>
    <s v="1701"/>
    <s v="南加賀"/>
    <n v="1701"/>
  </r>
  <r>
    <x v="3"/>
    <x v="222"/>
    <x v="32"/>
    <x v="3"/>
    <x v="2"/>
    <x v="1"/>
    <n v="1588"/>
    <m/>
    <m/>
    <x v="1"/>
    <x v="32"/>
    <n v="17"/>
    <x v="32"/>
    <s v="1701"/>
    <s v="南加賀"/>
    <n v="1701"/>
  </r>
  <r>
    <x v="3"/>
    <x v="222"/>
    <x v="32"/>
    <x v="4"/>
    <x v="0"/>
    <x v="0"/>
    <n v="2437"/>
    <m/>
    <m/>
    <x v="0"/>
    <x v="32"/>
    <n v="17"/>
    <x v="32"/>
    <s v="1701"/>
    <s v="南加賀"/>
    <n v="1701"/>
  </r>
  <r>
    <x v="3"/>
    <x v="222"/>
    <x v="32"/>
    <x v="4"/>
    <x v="0"/>
    <x v="1"/>
    <n v="619"/>
    <m/>
    <m/>
    <x v="1"/>
    <x v="32"/>
    <n v="17"/>
    <x v="32"/>
    <s v="1701"/>
    <s v="南加賀"/>
    <n v="1701"/>
  </r>
  <r>
    <x v="3"/>
    <x v="222"/>
    <x v="32"/>
    <x v="4"/>
    <x v="1"/>
    <x v="0"/>
    <n v="2326"/>
    <n v="3205"/>
    <n v="0.7257410296411857"/>
    <x v="0"/>
    <x v="32"/>
    <n v="17"/>
    <x v="32"/>
    <s v="1701"/>
    <s v="南加賀"/>
    <n v="1701"/>
  </r>
  <r>
    <x v="3"/>
    <x v="222"/>
    <x v="32"/>
    <x v="4"/>
    <x v="1"/>
    <x v="1"/>
    <n v="839"/>
    <n v="3205"/>
    <n v="0.26177847113884556"/>
    <x v="1"/>
    <x v="32"/>
    <n v="17"/>
    <x v="32"/>
    <s v="1701"/>
    <s v="南加賀"/>
    <n v="1701"/>
  </r>
  <r>
    <x v="3"/>
    <x v="222"/>
    <x v="32"/>
    <x v="4"/>
    <x v="1"/>
    <x v="2"/>
    <n v="40"/>
    <n v="3205"/>
    <n v="1.2480499219968799E-2"/>
    <x v="2"/>
    <x v="32"/>
    <n v="17"/>
    <x v="32"/>
    <s v="1701"/>
    <s v="南加賀"/>
    <n v="1701"/>
  </r>
  <r>
    <x v="3"/>
    <x v="222"/>
    <x v="32"/>
    <x v="4"/>
    <x v="1"/>
    <x v="3"/>
    <n v="879"/>
    <n v="3205"/>
    <n v="0.27425897035881436"/>
    <x v="3"/>
    <x v="32"/>
    <n v="17"/>
    <x v="32"/>
    <s v="1701"/>
    <s v="南加賀"/>
    <n v="1701"/>
  </r>
  <r>
    <x v="3"/>
    <x v="222"/>
    <x v="32"/>
    <x v="4"/>
    <x v="2"/>
    <x v="0"/>
    <n v="4763"/>
    <m/>
    <m/>
    <x v="0"/>
    <x v="32"/>
    <n v="17"/>
    <x v="32"/>
    <s v="1701"/>
    <s v="南加賀"/>
    <n v="1701"/>
  </r>
  <r>
    <x v="3"/>
    <x v="222"/>
    <x v="32"/>
    <x v="4"/>
    <x v="2"/>
    <x v="1"/>
    <n v="1458"/>
    <m/>
    <m/>
    <x v="1"/>
    <x v="32"/>
    <n v="17"/>
    <x v="32"/>
    <s v="1701"/>
    <s v="南加賀"/>
    <n v="1701"/>
  </r>
  <r>
    <x v="3"/>
    <x v="222"/>
    <x v="32"/>
    <x v="5"/>
    <x v="0"/>
    <x v="0"/>
    <n v="2317"/>
    <n v="2991"/>
    <n v="0.77465730524908061"/>
    <x v="0"/>
    <x v="32"/>
    <n v="17"/>
    <x v="32"/>
    <s v="1701"/>
    <s v="南加賀"/>
    <n v="1701"/>
  </r>
  <r>
    <x v="3"/>
    <x v="222"/>
    <x v="32"/>
    <x v="5"/>
    <x v="0"/>
    <x v="1"/>
    <n v="660"/>
    <n v="2991"/>
    <n v="0.22066198595787362"/>
    <x v="1"/>
    <x v="32"/>
    <n v="17"/>
    <x v="32"/>
    <s v="1701"/>
    <s v="南加賀"/>
    <n v="1701"/>
  </r>
  <r>
    <x v="3"/>
    <x v="222"/>
    <x v="32"/>
    <x v="5"/>
    <x v="0"/>
    <x v="2"/>
    <n v="14"/>
    <n v="2991"/>
    <n v="4.6807087930458039E-3"/>
    <x v="2"/>
    <x v="32"/>
    <n v="17"/>
    <x v="32"/>
    <s v="1701"/>
    <s v="南加賀"/>
    <n v="1701"/>
  </r>
  <r>
    <x v="3"/>
    <x v="222"/>
    <x v="32"/>
    <x v="5"/>
    <x v="0"/>
    <x v="3"/>
    <n v="674"/>
    <n v="2991"/>
    <n v="0.22534269475091942"/>
    <x v="3"/>
    <x v="32"/>
    <n v="17"/>
    <x v="32"/>
    <s v="1701"/>
    <s v="南加賀"/>
    <n v="1701"/>
  </r>
  <r>
    <x v="3"/>
    <x v="222"/>
    <x v="32"/>
    <x v="5"/>
    <x v="1"/>
    <x v="0"/>
    <n v="1882"/>
    <n v="2621"/>
    <n v="0.71804654711942006"/>
    <x v="0"/>
    <x v="32"/>
    <n v="17"/>
    <x v="32"/>
    <s v="1701"/>
    <s v="南加賀"/>
    <n v="1701"/>
  </r>
  <r>
    <x v="3"/>
    <x v="222"/>
    <x v="32"/>
    <x v="5"/>
    <x v="1"/>
    <x v="1"/>
    <n v="697"/>
    <n v="2621"/>
    <n v="0.26592903471957269"/>
    <x v="1"/>
    <x v="32"/>
    <n v="17"/>
    <x v="32"/>
    <s v="1701"/>
    <s v="南加賀"/>
    <n v="1701"/>
  </r>
  <r>
    <x v="3"/>
    <x v="222"/>
    <x v="32"/>
    <x v="5"/>
    <x v="1"/>
    <x v="2"/>
    <n v="42"/>
    <n v="2621"/>
    <n v="1.6024418161007248E-2"/>
    <x v="2"/>
    <x v="32"/>
    <n v="17"/>
    <x v="32"/>
    <s v="1701"/>
    <s v="南加賀"/>
    <n v="1701"/>
  </r>
  <r>
    <x v="3"/>
    <x v="222"/>
    <x v="32"/>
    <x v="5"/>
    <x v="1"/>
    <x v="3"/>
    <n v="739"/>
    <n v="2621"/>
    <n v="0.28195345288057994"/>
    <x v="3"/>
    <x v="32"/>
    <n v="17"/>
    <x v="32"/>
    <s v="1701"/>
    <s v="南加賀"/>
    <n v="1701"/>
  </r>
  <r>
    <x v="3"/>
    <x v="222"/>
    <x v="32"/>
    <x v="5"/>
    <x v="2"/>
    <x v="0"/>
    <n v="4199"/>
    <n v="5612"/>
    <n v="0.74821810406272271"/>
    <x v="0"/>
    <x v="32"/>
    <n v="17"/>
    <x v="32"/>
    <s v="1701"/>
    <s v="南加賀"/>
    <n v="1701"/>
  </r>
  <r>
    <x v="3"/>
    <x v="222"/>
    <x v="32"/>
    <x v="5"/>
    <x v="2"/>
    <x v="1"/>
    <n v="1357"/>
    <n v="5612"/>
    <n v="0.24180327868852458"/>
    <x v="1"/>
    <x v="32"/>
    <n v="17"/>
    <x v="32"/>
    <s v="1701"/>
    <s v="南加賀"/>
    <n v="1701"/>
  </r>
  <r>
    <x v="3"/>
    <x v="222"/>
    <x v="32"/>
    <x v="5"/>
    <x v="2"/>
    <x v="2"/>
    <n v="56"/>
    <n v="5612"/>
    <n v="9.9786172487526734E-3"/>
    <x v="2"/>
    <x v="32"/>
    <n v="17"/>
    <x v="32"/>
    <s v="1701"/>
    <s v="南加賀"/>
    <n v="1701"/>
  </r>
  <r>
    <x v="3"/>
    <x v="222"/>
    <x v="32"/>
    <x v="5"/>
    <x v="2"/>
    <x v="3"/>
    <n v="1413"/>
    <n v="5612"/>
    <n v="0.25178189593727729"/>
    <x v="3"/>
    <x v="32"/>
    <n v="17"/>
    <x v="32"/>
    <s v="1701"/>
    <s v="南加賀"/>
    <n v="1701"/>
  </r>
  <r>
    <x v="3"/>
    <x v="222"/>
    <x v="32"/>
    <x v="6"/>
    <x v="0"/>
    <x v="0"/>
    <n v="3235"/>
    <m/>
    <m/>
    <x v="0"/>
    <x v="32"/>
    <n v="17"/>
    <x v="32"/>
    <s v="1701"/>
    <s v="南加賀"/>
    <n v="1701"/>
  </r>
  <r>
    <x v="3"/>
    <x v="222"/>
    <x v="32"/>
    <x v="6"/>
    <x v="0"/>
    <x v="1"/>
    <n v="1053"/>
    <m/>
    <m/>
    <x v="1"/>
    <x v="32"/>
    <n v="17"/>
    <x v="32"/>
    <s v="1701"/>
    <s v="南加賀"/>
    <n v="1701"/>
  </r>
  <r>
    <x v="3"/>
    <x v="222"/>
    <x v="32"/>
    <x v="6"/>
    <x v="1"/>
    <x v="0"/>
    <n v="2448"/>
    <n v="3459"/>
    <n v="0.70771899392888116"/>
    <x v="0"/>
    <x v="32"/>
    <n v="17"/>
    <x v="32"/>
    <s v="1701"/>
    <s v="南加賀"/>
    <n v="1701"/>
  </r>
  <r>
    <x v="3"/>
    <x v="222"/>
    <x v="32"/>
    <x v="6"/>
    <x v="1"/>
    <x v="1"/>
    <n v="956"/>
    <n v="3459"/>
    <n v="0.27638045677941603"/>
    <x v="1"/>
    <x v="32"/>
    <n v="17"/>
    <x v="32"/>
    <s v="1701"/>
    <s v="南加賀"/>
    <n v="1701"/>
  </r>
  <r>
    <x v="3"/>
    <x v="222"/>
    <x v="32"/>
    <x v="6"/>
    <x v="1"/>
    <x v="2"/>
    <n v="55"/>
    <n v="3459"/>
    <n v="1.5900549291702804E-2"/>
    <x v="2"/>
    <x v="32"/>
    <n v="17"/>
    <x v="32"/>
    <s v="1701"/>
    <s v="南加賀"/>
    <n v="1701"/>
  </r>
  <r>
    <x v="3"/>
    <x v="222"/>
    <x v="32"/>
    <x v="6"/>
    <x v="1"/>
    <x v="3"/>
    <n v="1011"/>
    <n v="3459"/>
    <n v="0.29228100607111884"/>
    <x v="3"/>
    <x v="32"/>
    <n v="17"/>
    <x v="32"/>
    <s v="1701"/>
    <s v="南加賀"/>
    <n v="1701"/>
  </r>
  <r>
    <x v="3"/>
    <x v="222"/>
    <x v="32"/>
    <x v="6"/>
    <x v="2"/>
    <x v="0"/>
    <n v="5683"/>
    <m/>
    <m/>
    <x v="0"/>
    <x v="32"/>
    <n v="17"/>
    <x v="32"/>
    <s v="1701"/>
    <s v="南加賀"/>
    <n v="1701"/>
  </r>
  <r>
    <x v="3"/>
    <x v="222"/>
    <x v="32"/>
    <x v="6"/>
    <x v="2"/>
    <x v="1"/>
    <n v="2009"/>
    <m/>
    <m/>
    <x v="1"/>
    <x v="32"/>
    <n v="17"/>
    <x v="32"/>
    <s v="1701"/>
    <s v="南加賀"/>
    <n v="1701"/>
  </r>
  <r>
    <x v="3"/>
    <x v="222"/>
    <x v="32"/>
    <x v="7"/>
    <x v="0"/>
    <x v="0"/>
    <n v="21306"/>
    <n v="25662"/>
    <n v="0.83025485153144729"/>
    <x v="0"/>
    <x v="32"/>
    <n v="17"/>
    <x v="32"/>
    <s v="1701"/>
    <s v="南加賀"/>
    <n v="1701"/>
  </r>
  <r>
    <x v="3"/>
    <x v="222"/>
    <x v="32"/>
    <x v="7"/>
    <x v="0"/>
    <x v="1"/>
    <n v="4271"/>
    <n v="25662"/>
    <n v="0.16643285792221962"/>
    <x v="1"/>
    <x v="32"/>
    <n v="17"/>
    <x v="32"/>
    <s v="1701"/>
    <s v="南加賀"/>
    <n v="1701"/>
  </r>
  <r>
    <x v="3"/>
    <x v="222"/>
    <x v="32"/>
    <x v="7"/>
    <x v="0"/>
    <x v="2"/>
    <n v="85"/>
    <n v="25662"/>
    <n v="3.3122905463330997E-3"/>
    <x v="2"/>
    <x v="32"/>
    <n v="17"/>
    <x v="32"/>
    <s v="1701"/>
    <s v="南加賀"/>
    <n v="1701"/>
  </r>
  <r>
    <x v="3"/>
    <x v="222"/>
    <x v="32"/>
    <x v="7"/>
    <x v="0"/>
    <x v="3"/>
    <n v="4356"/>
    <n v="25662"/>
    <n v="0.16974514846855274"/>
    <x v="3"/>
    <x v="32"/>
    <n v="17"/>
    <x v="32"/>
    <s v="1701"/>
    <s v="南加賀"/>
    <n v="1701"/>
  </r>
  <r>
    <x v="3"/>
    <x v="222"/>
    <x v="32"/>
    <x v="7"/>
    <x v="1"/>
    <x v="0"/>
    <n v="21532"/>
    <n v="27522"/>
    <n v="0.78235593343507015"/>
    <x v="0"/>
    <x v="32"/>
    <n v="17"/>
    <x v="32"/>
    <s v="1701"/>
    <s v="南加賀"/>
    <n v="1701"/>
  </r>
  <r>
    <x v="3"/>
    <x v="222"/>
    <x v="32"/>
    <x v="7"/>
    <x v="1"/>
    <x v="1"/>
    <n v="5720"/>
    <n v="27522"/>
    <n v="0.20783373301358912"/>
    <x v="1"/>
    <x v="32"/>
    <n v="17"/>
    <x v="32"/>
    <s v="1701"/>
    <s v="南加賀"/>
    <n v="1701"/>
  </r>
  <r>
    <x v="3"/>
    <x v="222"/>
    <x v="32"/>
    <x v="7"/>
    <x v="1"/>
    <x v="2"/>
    <n v="270"/>
    <n v="27522"/>
    <n v="9.8103335513407448E-3"/>
    <x v="2"/>
    <x v="32"/>
    <n v="17"/>
    <x v="32"/>
    <s v="1701"/>
    <s v="南加賀"/>
    <n v="1701"/>
  </r>
  <r>
    <x v="3"/>
    <x v="222"/>
    <x v="32"/>
    <x v="7"/>
    <x v="1"/>
    <x v="3"/>
    <n v="5990"/>
    <n v="27522"/>
    <n v="0.21764406656492988"/>
    <x v="3"/>
    <x v="32"/>
    <n v="17"/>
    <x v="32"/>
    <s v="1701"/>
    <s v="南加賀"/>
    <n v="1701"/>
  </r>
  <r>
    <x v="3"/>
    <x v="222"/>
    <x v="32"/>
    <x v="7"/>
    <x v="2"/>
    <x v="0"/>
    <n v="42838"/>
    <n v="53184"/>
    <n v="0.80546780986762934"/>
    <x v="0"/>
    <x v="32"/>
    <n v="17"/>
    <x v="32"/>
    <s v="1701"/>
    <s v="南加賀"/>
    <n v="1701"/>
  </r>
  <r>
    <x v="3"/>
    <x v="222"/>
    <x v="32"/>
    <x v="7"/>
    <x v="2"/>
    <x v="1"/>
    <n v="9991"/>
    <n v="53184"/>
    <n v="0.18785725030084235"/>
    <x v="1"/>
    <x v="32"/>
    <n v="17"/>
    <x v="32"/>
    <s v="1701"/>
    <s v="南加賀"/>
    <n v="1701"/>
  </r>
  <r>
    <x v="3"/>
    <x v="222"/>
    <x v="32"/>
    <x v="7"/>
    <x v="2"/>
    <x v="2"/>
    <n v="355"/>
    <n v="53184"/>
    <n v="6.6749398315282789E-3"/>
    <x v="2"/>
    <x v="32"/>
    <n v="17"/>
    <x v="32"/>
    <s v="1701"/>
    <s v="南加賀"/>
    <n v="1701"/>
  </r>
  <r>
    <x v="3"/>
    <x v="222"/>
    <x v="32"/>
    <x v="7"/>
    <x v="2"/>
    <x v="3"/>
    <n v="10346"/>
    <n v="53184"/>
    <n v="0.19453219013237064"/>
    <x v="3"/>
    <x v="32"/>
    <n v="17"/>
    <x v="32"/>
    <s v="1701"/>
    <s v="南加賀"/>
    <n v="1701"/>
  </r>
  <r>
    <x v="3"/>
    <x v="223"/>
    <x v="32"/>
    <x v="0"/>
    <x v="0"/>
    <x v="0"/>
    <n v="10653"/>
    <n v="11631"/>
    <n v="0.91591436677843696"/>
    <x v="0"/>
    <x v="32"/>
    <n v="17"/>
    <x v="32"/>
    <s v="1702"/>
    <s v="石川中央"/>
    <n v="1702"/>
  </r>
  <r>
    <x v="3"/>
    <x v="223"/>
    <x v="32"/>
    <x v="0"/>
    <x v="0"/>
    <x v="1"/>
    <n v="958"/>
    <n v="11631"/>
    <n v="8.236609061989511E-2"/>
    <x v="1"/>
    <x v="32"/>
    <n v="17"/>
    <x v="32"/>
    <s v="1702"/>
    <s v="石川中央"/>
    <n v="1702"/>
  </r>
  <r>
    <x v="3"/>
    <x v="223"/>
    <x v="32"/>
    <x v="0"/>
    <x v="0"/>
    <x v="2"/>
    <n v="20"/>
    <n v="11631"/>
    <n v="1.7195426016679562E-3"/>
    <x v="2"/>
    <x v="32"/>
    <n v="17"/>
    <x v="32"/>
    <s v="1702"/>
    <s v="石川中央"/>
    <n v="1702"/>
  </r>
  <r>
    <x v="3"/>
    <x v="223"/>
    <x v="32"/>
    <x v="0"/>
    <x v="0"/>
    <x v="3"/>
    <n v="978"/>
    <n v="11631"/>
    <n v="8.4085633221563066E-2"/>
    <x v="3"/>
    <x v="32"/>
    <n v="17"/>
    <x v="32"/>
    <s v="1702"/>
    <s v="石川中央"/>
    <n v="1702"/>
  </r>
  <r>
    <x v="3"/>
    <x v="223"/>
    <x v="32"/>
    <x v="0"/>
    <x v="1"/>
    <x v="0"/>
    <n v="12799"/>
    <n v="14441"/>
    <n v="0.8862959628834568"/>
    <x v="0"/>
    <x v="32"/>
    <n v="17"/>
    <x v="32"/>
    <s v="1702"/>
    <s v="石川中央"/>
    <n v="1702"/>
  </r>
  <r>
    <x v="3"/>
    <x v="223"/>
    <x v="32"/>
    <x v="0"/>
    <x v="1"/>
    <x v="1"/>
    <n v="1590"/>
    <n v="14441"/>
    <n v="0.11010317845024582"/>
    <x v="1"/>
    <x v="32"/>
    <n v="17"/>
    <x v="32"/>
    <s v="1702"/>
    <s v="石川中央"/>
    <n v="1702"/>
  </r>
  <r>
    <x v="3"/>
    <x v="223"/>
    <x v="32"/>
    <x v="0"/>
    <x v="1"/>
    <x v="2"/>
    <n v="52"/>
    <n v="14441"/>
    <n v="3.6008586662973478E-3"/>
    <x v="2"/>
    <x v="32"/>
    <n v="17"/>
    <x v="32"/>
    <s v="1702"/>
    <s v="石川中央"/>
    <n v="1702"/>
  </r>
  <r>
    <x v="3"/>
    <x v="223"/>
    <x v="32"/>
    <x v="0"/>
    <x v="1"/>
    <x v="3"/>
    <n v="1642"/>
    <n v="14441"/>
    <n v="0.11370403711654317"/>
    <x v="3"/>
    <x v="32"/>
    <n v="17"/>
    <x v="32"/>
    <s v="1702"/>
    <s v="石川中央"/>
    <n v="1702"/>
  </r>
  <r>
    <x v="3"/>
    <x v="223"/>
    <x v="32"/>
    <x v="0"/>
    <x v="2"/>
    <x v="0"/>
    <n v="23452"/>
    <n v="26072"/>
    <n v="0.89950905185639762"/>
    <x v="0"/>
    <x v="32"/>
    <n v="17"/>
    <x v="32"/>
    <s v="1702"/>
    <s v="石川中央"/>
    <n v="1702"/>
  </r>
  <r>
    <x v="3"/>
    <x v="223"/>
    <x v="32"/>
    <x v="0"/>
    <x v="2"/>
    <x v="1"/>
    <n v="2548"/>
    <n v="26072"/>
    <n v="9.7729364835839216E-2"/>
    <x v="1"/>
    <x v="32"/>
    <n v="17"/>
    <x v="32"/>
    <s v="1702"/>
    <s v="石川中央"/>
    <n v="1702"/>
  </r>
  <r>
    <x v="3"/>
    <x v="223"/>
    <x v="32"/>
    <x v="0"/>
    <x v="2"/>
    <x v="2"/>
    <n v="72"/>
    <n v="26072"/>
    <n v="2.7615833077631177E-3"/>
    <x v="2"/>
    <x v="32"/>
    <n v="17"/>
    <x v="32"/>
    <s v="1702"/>
    <s v="石川中央"/>
    <n v="1702"/>
  </r>
  <r>
    <x v="3"/>
    <x v="223"/>
    <x v="32"/>
    <x v="0"/>
    <x v="2"/>
    <x v="3"/>
    <n v="2620"/>
    <n v="26072"/>
    <n v="0.10049094814360233"/>
    <x v="3"/>
    <x v="32"/>
    <n v="17"/>
    <x v="32"/>
    <s v="1702"/>
    <s v="石川中央"/>
    <n v="1702"/>
  </r>
  <r>
    <x v="3"/>
    <x v="223"/>
    <x v="32"/>
    <x v="1"/>
    <x v="0"/>
    <x v="0"/>
    <n v="13223"/>
    <n v="14776"/>
    <n v="0.89489713048186248"/>
    <x v="0"/>
    <x v="32"/>
    <n v="17"/>
    <x v="32"/>
    <s v="1702"/>
    <s v="石川中央"/>
    <n v="1702"/>
  </r>
  <r>
    <x v="3"/>
    <x v="223"/>
    <x v="32"/>
    <x v="1"/>
    <x v="0"/>
    <x v="1"/>
    <n v="1517"/>
    <n v="14776"/>
    <n v="0.10266648619382783"/>
    <x v="1"/>
    <x v="32"/>
    <n v="17"/>
    <x v="32"/>
    <s v="1702"/>
    <s v="石川中央"/>
    <n v="1702"/>
  </r>
  <r>
    <x v="3"/>
    <x v="223"/>
    <x v="32"/>
    <x v="1"/>
    <x v="0"/>
    <x v="2"/>
    <n v="36"/>
    <n v="14776"/>
    <n v="2.4363833243096914E-3"/>
    <x v="2"/>
    <x v="32"/>
    <n v="17"/>
    <x v="32"/>
    <s v="1702"/>
    <s v="石川中央"/>
    <n v="1702"/>
  </r>
  <r>
    <x v="3"/>
    <x v="223"/>
    <x v="32"/>
    <x v="1"/>
    <x v="0"/>
    <x v="3"/>
    <n v="1553"/>
    <n v="14776"/>
    <n v="0.10510286951813752"/>
    <x v="3"/>
    <x v="32"/>
    <n v="17"/>
    <x v="32"/>
    <s v="1702"/>
    <s v="石川中央"/>
    <n v="1702"/>
  </r>
  <r>
    <x v="3"/>
    <x v="223"/>
    <x v="32"/>
    <x v="1"/>
    <x v="1"/>
    <x v="0"/>
    <n v="15486"/>
    <n v="18134"/>
    <n v="0.85397595676629534"/>
    <x v="0"/>
    <x v="32"/>
    <n v="17"/>
    <x v="32"/>
    <s v="1702"/>
    <s v="石川中央"/>
    <n v="1702"/>
  </r>
  <r>
    <x v="3"/>
    <x v="223"/>
    <x v="32"/>
    <x v="1"/>
    <x v="1"/>
    <x v="1"/>
    <n v="2555"/>
    <n v="18134"/>
    <n v="0.14089555531046652"/>
    <x v="1"/>
    <x v="32"/>
    <n v="17"/>
    <x v="32"/>
    <s v="1702"/>
    <s v="石川中央"/>
    <n v="1702"/>
  </r>
  <r>
    <x v="3"/>
    <x v="223"/>
    <x v="32"/>
    <x v="1"/>
    <x v="1"/>
    <x v="2"/>
    <n v="93"/>
    <n v="18134"/>
    <n v="5.1284879232381163E-3"/>
    <x v="2"/>
    <x v="32"/>
    <n v="17"/>
    <x v="32"/>
    <s v="1702"/>
    <s v="石川中央"/>
    <n v="1702"/>
  </r>
  <r>
    <x v="3"/>
    <x v="223"/>
    <x v="32"/>
    <x v="1"/>
    <x v="1"/>
    <x v="3"/>
    <n v="2648"/>
    <n v="18134"/>
    <n v="0.14602404323370463"/>
    <x v="3"/>
    <x v="32"/>
    <n v="17"/>
    <x v="32"/>
    <s v="1702"/>
    <s v="石川中央"/>
    <n v="1702"/>
  </r>
  <r>
    <x v="3"/>
    <x v="223"/>
    <x v="32"/>
    <x v="1"/>
    <x v="2"/>
    <x v="0"/>
    <n v="28709"/>
    <n v="32910"/>
    <n v="0.87234883014281372"/>
    <x v="0"/>
    <x v="32"/>
    <n v="17"/>
    <x v="32"/>
    <s v="1702"/>
    <s v="石川中央"/>
    <n v="1702"/>
  </r>
  <r>
    <x v="3"/>
    <x v="223"/>
    <x v="32"/>
    <x v="1"/>
    <x v="2"/>
    <x v="1"/>
    <n v="4072"/>
    <n v="32910"/>
    <n v="0.12373138863567305"/>
    <x v="1"/>
    <x v="32"/>
    <n v="17"/>
    <x v="32"/>
    <s v="1702"/>
    <s v="石川中央"/>
    <n v="1702"/>
  </r>
  <r>
    <x v="3"/>
    <x v="223"/>
    <x v="32"/>
    <x v="1"/>
    <x v="2"/>
    <x v="2"/>
    <n v="129"/>
    <n v="32910"/>
    <n v="3.9197812215132181E-3"/>
    <x v="2"/>
    <x v="32"/>
    <n v="17"/>
    <x v="32"/>
    <s v="1702"/>
    <s v="石川中央"/>
    <n v="1702"/>
  </r>
  <r>
    <x v="3"/>
    <x v="223"/>
    <x v="32"/>
    <x v="1"/>
    <x v="2"/>
    <x v="3"/>
    <n v="4201"/>
    <n v="32910"/>
    <n v="0.12765116985718628"/>
    <x v="3"/>
    <x v="32"/>
    <n v="17"/>
    <x v="32"/>
    <s v="1702"/>
    <s v="石川中央"/>
    <n v="1702"/>
  </r>
  <r>
    <x v="3"/>
    <x v="223"/>
    <x v="32"/>
    <x v="2"/>
    <x v="0"/>
    <x v="0"/>
    <n v="11843"/>
    <n v="13673"/>
    <n v="0.86615958458275433"/>
    <x v="0"/>
    <x v="32"/>
    <n v="17"/>
    <x v="32"/>
    <s v="1702"/>
    <s v="石川中央"/>
    <n v="1702"/>
  </r>
  <r>
    <x v="3"/>
    <x v="223"/>
    <x v="32"/>
    <x v="2"/>
    <x v="0"/>
    <x v="1"/>
    <n v="1794"/>
    <n v="13673"/>
    <n v="0.13120748921231623"/>
    <x v="1"/>
    <x v="32"/>
    <n v="17"/>
    <x v="32"/>
    <s v="1702"/>
    <s v="石川中央"/>
    <n v="1702"/>
  </r>
  <r>
    <x v="3"/>
    <x v="223"/>
    <x v="32"/>
    <x v="2"/>
    <x v="0"/>
    <x v="2"/>
    <n v="36"/>
    <n v="13673"/>
    <n v="2.6329262049294231E-3"/>
    <x v="2"/>
    <x v="32"/>
    <n v="17"/>
    <x v="32"/>
    <s v="1702"/>
    <s v="石川中央"/>
    <n v="1702"/>
  </r>
  <r>
    <x v="3"/>
    <x v="223"/>
    <x v="32"/>
    <x v="2"/>
    <x v="0"/>
    <x v="3"/>
    <n v="1830"/>
    <n v="13673"/>
    <n v="0.13384041541724567"/>
    <x v="3"/>
    <x v="32"/>
    <n v="17"/>
    <x v="32"/>
    <s v="1702"/>
    <s v="石川中央"/>
    <n v="1702"/>
  </r>
  <r>
    <x v="3"/>
    <x v="223"/>
    <x v="32"/>
    <x v="2"/>
    <x v="1"/>
    <x v="0"/>
    <n v="13451"/>
    <n v="16458"/>
    <n v="0.8172925021266253"/>
    <x v="0"/>
    <x v="32"/>
    <n v="17"/>
    <x v="32"/>
    <s v="1702"/>
    <s v="石川中央"/>
    <n v="1702"/>
  </r>
  <r>
    <x v="3"/>
    <x v="223"/>
    <x v="32"/>
    <x v="2"/>
    <x v="1"/>
    <x v="1"/>
    <n v="2871"/>
    <n v="16458"/>
    <n v="0.17444403937294933"/>
    <x v="1"/>
    <x v="32"/>
    <n v="17"/>
    <x v="32"/>
    <s v="1702"/>
    <s v="石川中央"/>
    <n v="1702"/>
  </r>
  <r>
    <x v="3"/>
    <x v="223"/>
    <x v="32"/>
    <x v="2"/>
    <x v="1"/>
    <x v="2"/>
    <n v="136"/>
    <n v="16458"/>
    <n v="8.2634585004253257E-3"/>
    <x v="2"/>
    <x v="32"/>
    <n v="17"/>
    <x v="32"/>
    <s v="1702"/>
    <s v="石川中央"/>
    <n v="1702"/>
  </r>
  <r>
    <x v="3"/>
    <x v="223"/>
    <x v="32"/>
    <x v="2"/>
    <x v="1"/>
    <x v="3"/>
    <n v="3007"/>
    <n v="16458"/>
    <n v="0.18270749787337465"/>
    <x v="3"/>
    <x v="32"/>
    <n v="17"/>
    <x v="32"/>
    <s v="1702"/>
    <s v="石川中央"/>
    <n v="1702"/>
  </r>
  <r>
    <x v="3"/>
    <x v="223"/>
    <x v="32"/>
    <x v="2"/>
    <x v="2"/>
    <x v="0"/>
    <n v="25294"/>
    <n v="30131"/>
    <n v="0.83946765789386346"/>
    <x v="0"/>
    <x v="32"/>
    <n v="17"/>
    <x v="32"/>
    <s v="1702"/>
    <s v="石川中央"/>
    <n v="1702"/>
  </r>
  <r>
    <x v="3"/>
    <x v="223"/>
    <x v="32"/>
    <x v="2"/>
    <x v="2"/>
    <x v="1"/>
    <n v="4665"/>
    <n v="30131"/>
    <n v="0.15482393548172979"/>
    <x v="1"/>
    <x v="32"/>
    <n v="17"/>
    <x v="32"/>
    <s v="1702"/>
    <s v="石川中央"/>
    <n v="1702"/>
  </r>
  <r>
    <x v="3"/>
    <x v="223"/>
    <x v="32"/>
    <x v="2"/>
    <x v="2"/>
    <x v="2"/>
    <n v="172"/>
    <n v="30131"/>
    <n v="5.7084066244067573E-3"/>
    <x v="2"/>
    <x v="32"/>
    <n v="17"/>
    <x v="32"/>
    <s v="1702"/>
    <s v="石川中央"/>
    <n v="1702"/>
  </r>
  <r>
    <x v="3"/>
    <x v="223"/>
    <x v="32"/>
    <x v="2"/>
    <x v="2"/>
    <x v="3"/>
    <n v="4837"/>
    <n v="30131"/>
    <n v="0.16053234210613654"/>
    <x v="3"/>
    <x v="32"/>
    <n v="17"/>
    <x v="32"/>
    <s v="1702"/>
    <s v="石川中央"/>
    <n v="1702"/>
  </r>
  <r>
    <x v="3"/>
    <x v="223"/>
    <x v="32"/>
    <x v="3"/>
    <x v="0"/>
    <x v="0"/>
    <n v="9265"/>
    <n v="11121"/>
    <n v="0.83310853340526936"/>
    <x v="0"/>
    <x v="32"/>
    <n v="17"/>
    <x v="32"/>
    <s v="1702"/>
    <s v="石川中央"/>
    <n v="1702"/>
  </r>
  <r>
    <x v="3"/>
    <x v="223"/>
    <x v="32"/>
    <x v="3"/>
    <x v="0"/>
    <x v="1"/>
    <n v="1821"/>
    <n v="11121"/>
    <n v="0.16374426760183436"/>
    <x v="1"/>
    <x v="32"/>
    <n v="17"/>
    <x v="32"/>
    <s v="1702"/>
    <s v="石川中央"/>
    <n v="1702"/>
  </r>
  <r>
    <x v="3"/>
    <x v="223"/>
    <x v="32"/>
    <x v="3"/>
    <x v="0"/>
    <x v="2"/>
    <n v="35"/>
    <n v="11121"/>
    <n v="3.1471989928963224E-3"/>
    <x v="2"/>
    <x v="32"/>
    <n v="17"/>
    <x v="32"/>
    <s v="1702"/>
    <s v="石川中央"/>
    <n v="1702"/>
  </r>
  <r>
    <x v="3"/>
    <x v="223"/>
    <x v="32"/>
    <x v="3"/>
    <x v="0"/>
    <x v="3"/>
    <n v="1856"/>
    <n v="11121"/>
    <n v="0.1668914665947307"/>
    <x v="3"/>
    <x v="32"/>
    <n v="17"/>
    <x v="32"/>
    <s v="1702"/>
    <s v="石川中央"/>
    <n v="1702"/>
  </r>
  <r>
    <x v="3"/>
    <x v="223"/>
    <x v="32"/>
    <x v="3"/>
    <x v="1"/>
    <x v="0"/>
    <n v="9856"/>
    <n v="12840"/>
    <n v="0.76760124610591896"/>
    <x v="0"/>
    <x v="32"/>
    <n v="17"/>
    <x v="32"/>
    <s v="1702"/>
    <s v="石川中央"/>
    <n v="1702"/>
  </r>
  <r>
    <x v="3"/>
    <x v="223"/>
    <x v="32"/>
    <x v="3"/>
    <x v="1"/>
    <x v="1"/>
    <n v="2855"/>
    <n v="12840"/>
    <n v="0.22235202492211839"/>
    <x v="1"/>
    <x v="32"/>
    <n v="17"/>
    <x v="32"/>
    <s v="1702"/>
    <s v="石川中央"/>
    <n v="1702"/>
  </r>
  <r>
    <x v="3"/>
    <x v="223"/>
    <x v="32"/>
    <x v="3"/>
    <x v="1"/>
    <x v="2"/>
    <n v="129"/>
    <n v="12840"/>
    <n v="1.0046728971962618E-2"/>
    <x v="2"/>
    <x v="32"/>
    <n v="17"/>
    <x v="32"/>
    <s v="1702"/>
    <s v="石川中央"/>
    <n v="1702"/>
  </r>
  <r>
    <x v="3"/>
    <x v="223"/>
    <x v="32"/>
    <x v="3"/>
    <x v="1"/>
    <x v="3"/>
    <n v="2984"/>
    <n v="12840"/>
    <n v="0.23239875389408099"/>
    <x v="3"/>
    <x v="32"/>
    <n v="17"/>
    <x v="32"/>
    <s v="1702"/>
    <s v="石川中央"/>
    <n v="1702"/>
  </r>
  <r>
    <x v="3"/>
    <x v="223"/>
    <x v="32"/>
    <x v="3"/>
    <x v="2"/>
    <x v="0"/>
    <n v="19121"/>
    <n v="23961"/>
    <n v="0.79800509160719502"/>
    <x v="0"/>
    <x v="32"/>
    <n v="17"/>
    <x v="32"/>
    <s v="1702"/>
    <s v="石川中央"/>
    <n v="1702"/>
  </r>
  <r>
    <x v="3"/>
    <x v="223"/>
    <x v="32"/>
    <x v="3"/>
    <x v="2"/>
    <x v="1"/>
    <n v="4676"/>
    <n v="23961"/>
    <n v="0.19515045281916449"/>
    <x v="1"/>
    <x v="32"/>
    <n v="17"/>
    <x v="32"/>
    <s v="1702"/>
    <s v="石川中央"/>
    <n v="1702"/>
  </r>
  <r>
    <x v="3"/>
    <x v="223"/>
    <x v="32"/>
    <x v="3"/>
    <x v="2"/>
    <x v="2"/>
    <n v="164"/>
    <n v="23961"/>
    <n v="6.844455573640499E-3"/>
    <x v="2"/>
    <x v="32"/>
    <n v="17"/>
    <x v="32"/>
    <s v="1702"/>
    <s v="石川中央"/>
    <n v="1702"/>
  </r>
  <r>
    <x v="3"/>
    <x v="223"/>
    <x v="32"/>
    <x v="3"/>
    <x v="2"/>
    <x v="3"/>
    <n v="4840"/>
    <n v="23961"/>
    <n v="0.20199490839280498"/>
    <x v="3"/>
    <x v="32"/>
    <n v="17"/>
    <x v="32"/>
    <s v="1702"/>
    <s v="石川中央"/>
    <n v="1702"/>
  </r>
  <r>
    <x v="3"/>
    <x v="223"/>
    <x v="32"/>
    <x v="4"/>
    <x v="0"/>
    <x v="0"/>
    <n v="7867"/>
    <n v="9695"/>
    <n v="0.81144920061887571"/>
    <x v="0"/>
    <x v="32"/>
    <n v="17"/>
    <x v="32"/>
    <s v="1702"/>
    <s v="石川中央"/>
    <n v="1702"/>
  </r>
  <r>
    <x v="3"/>
    <x v="223"/>
    <x v="32"/>
    <x v="4"/>
    <x v="0"/>
    <x v="1"/>
    <n v="1794"/>
    <n v="9695"/>
    <n v="0.18504383702939659"/>
    <x v="1"/>
    <x v="32"/>
    <n v="17"/>
    <x v="32"/>
    <s v="1702"/>
    <s v="石川中央"/>
    <n v="1702"/>
  </r>
  <r>
    <x v="3"/>
    <x v="223"/>
    <x v="32"/>
    <x v="4"/>
    <x v="0"/>
    <x v="2"/>
    <n v="34"/>
    <n v="9695"/>
    <n v="3.5069623517276949E-3"/>
    <x v="2"/>
    <x v="32"/>
    <n v="17"/>
    <x v="32"/>
    <s v="1702"/>
    <s v="石川中央"/>
    <n v="1702"/>
  </r>
  <r>
    <x v="3"/>
    <x v="223"/>
    <x v="32"/>
    <x v="4"/>
    <x v="0"/>
    <x v="3"/>
    <n v="1828"/>
    <n v="9695"/>
    <n v="0.18855079938112429"/>
    <x v="3"/>
    <x v="32"/>
    <n v="17"/>
    <x v="32"/>
    <s v="1702"/>
    <s v="石川中央"/>
    <n v="1702"/>
  </r>
  <r>
    <x v="3"/>
    <x v="223"/>
    <x v="32"/>
    <x v="4"/>
    <x v="1"/>
    <x v="0"/>
    <n v="7719"/>
    <n v="10447"/>
    <n v="0.73887240356083084"/>
    <x v="0"/>
    <x v="32"/>
    <n v="17"/>
    <x v="32"/>
    <s v="1702"/>
    <s v="石川中央"/>
    <n v="1702"/>
  </r>
  <r>
    <x v="3"/>
    <x v="223"/>
    <x v="32"/>
    <x v="4"/>
    <x v="1"/>
    <x v="1"/>
    <n v="2591"/>
    <n v="10447"/>
    <n v="0.24801378386139561"/>
    <x v="1"/>
    <x v="32"/>
    <n v="17"/>
    <x v="32"/>
    <s v="1702"/>
    <s v="石川中央"/>
    <n v="1702"/>
  </r>
  <r>
    <x v="3"/>
    <x v="223"/>
    <x v="32"/>
    <x v="4"/>
    <x v="1"/>
    <x v="2"/>
    <n v="137"/>
    <n v="10447"/>
    <n v="1.3113812577773524E-2"/>
    <x v="2"/>
    <x v="32"/>
    <n v="17"/>
    <x v="32"/>
    <s v="1702"/>
    <s v="石川中央"/>
    <n v="1702"/>
  </r>
  <r>
    <x v="3"/>
    <x v="223"/>
    <x v="32"/>
    <x v="4"/>
    <x v="1"/>
    <x v="3"/>
    <n v="2728"/>
    <n v="10447"/>
    <n v="0.26112759643916916"/>
    <x v="3"/>
    <x v="32"/>
    <n v="17"/>
    <x v="32"/>
    <s v="1702"/>
    <s v="石川中央"/>
    <n v="1702"/>
  </r>
  <r>
    <x v="3"/>
    <x v="223"/>
    <x v="32"/>
    <x v="4"/>
    <x v="2"/>
    <x v="0"/>
    <n v="15586"/>
    <n v="20142"/>
    <n v="0.77380597755932878"/>
    <x v="0"/>
    <x v="32"/>
    <n v="17"/>
    <x v="32"/>
    <s v="1702"/>
    <s v="石川中央"/>
    <n v="1702"/>
  </r>
  <r>
    <x v="3"/>
    <x v="223"/>
    <x v="32"/>
    <x v="4"/>
    <x v="2"/>
    <x v="1"/>
    <n v="4385"/>
    <n v="20142"/>
    <n v="0.21770429947373648"/>
    <x v="1"/>
    <x v="32"/>
    <n v="17"/>
    <x v="32"/>
    <s v="1702"/>
    <s v="石川中央"/>
    <n v="1702"/>
  </r>
  <r>
    <x v="3"/>
    <x v="223"/>
    <x v="32"/>
    <x v="4"/>
    <x v="2"/>
    <x v="2"/>
    <n v="171"/>
    <n v="20142"/>
    <n v="8.4897229669347631E-3"/>
    <x v="2"/>
    <x v="32"/>
    <n v="17"/>
    <x v="32"/>
    <s v="1702"/>
    <s v="石川中央"/>
    <n v="1702"/>
  </r>
  <r>
    <x v="3"/>
    <x v="223"/>
    <x v="32"/>
    <x v="4"/>
    <x v="2"/>
    <x v="3"/>
    <n v="4556"/>
    <n v="20142"/>
    <n v="0.22619402244067124"/>
    <x v="3"/>
    <x v="32"/>
    <n v="17"/>
    <x v="32"/>
    <s v="1702"/>
    <s v="石川中央"/>
    <n v="1702"/>
  </r>
  <r>
    <x v="3"/>
    <x v="223"/>
    <x v="32"/>
    <x v="5"/>
    <x v="0"/>
    <x v="0"/>
    <n v="7345"/>
    <n v="9224"/>
    <n v="0.79629228100607108"/>
    <x v="0"/>
    <x v="32"/>
    <n v="17"/>
    <x v="32"/>
    <s v="1702"/>
    <s v="石川中央"/>
    <n v="1702"/>
  </r>
  <r>
    <x v="3"/>
    <x v="223"/>
    <x v="32"/>
    <x v="5"/>
    <x v="0"/>
    <x v="1"/>
    <n v="1839"/>
    <n v="9224"/>
    <n v="0.1993712055507372"/>
    <x v="1"/>
    <x v="32"/>
    <n v="17"/>
    <x v="32"/>
    <s v="1702"/>
    <s v="石川中央"/>
    <n v="1702"/>
  </r>
  <r>
    <x v="3"/>
    <x v="223"/>
    <x v="32"/>
    <x v="5"/>
    <x v="0"/>
    <x v="2"/>
    <n v="40"/>
    <n v="9224"/>
    <n v="4.3365134431916736E-3"/>
    <x v="2"/>
    <x v="32"/>
    <n v="17"/>
    <x v="32"/>
    <s v="1702"/>
    <s v="石川中央"/>
    <n v="1702"/>
  </r>
  <r>
    <x v="3"/>
    <x v="223"/>
    <x v="32"/>
    <x v="5"/>
    <x v="0"/>
    <x v="3"/>
    <n v="1879"/>
    <n v="9224"/>
    <n v="0.20370771899392889"/>
    <x v="3"/>
    <x v="32"/>
    <n v="17"/>
    <x v="32"/>
    <s v="1702"/>
    <s v="石川中央"/>
    <n v="1702"/>
  </r>
  <r>
    <x v="3"/>
    <x v="223"/>
    <x v="32"/>
    <x v="5"/>
    <x v="1"/>
    <x v="0"/>
    <n v="6154"/>
    <n v="8473"/>
    <n v="0.72630709311932018"/>
    <x v="0"/>
    <x v="32"/>
    <n v="17"/>
    <x v="32"/>
    <s v="1702"/>
    <s v="石川中央"/>
    <n v="1702"/>
  </r>
  <r>
    <x v="3"/>
    <x v="223"/>
    <x v="32"/>
    <x v="5"/>
    <x v="1"/>
    <x v="1"/>
    <n v="2198"/>
    <n v="8473"/>
    <n v="0.25941225067862622"/>
    <x v="1"/>
    <x v="32"/>
    <n v="17"/>
    <x v="32"/>
    <s v="1702"/>
    <s v="石川中央"/>
    <n v="1702"/>
  </r>
  <r>
    <x v="3"/>
    <x v="223"/>
    <x v="32"/>
    <x v="5"/>
    <x v="1"/>
    <x v="2"/>
    <n v="121"/>
    <n v="8473"/>
    <n v="1.4280656202053581E-2"/>
    <x v="2"/>
    <x v="32"/>
    <n v="17"/>
    <x v="32"/>
    <s v="1702"/>
    <s v="石川中央"/>
    <n v="1702"/>
  </r>
  <r>
    <x v="3"/>
    <x v="223"/>
    <x v="32"/>
    <x v="5"/>
    <x v="1"/>
    <x v="3"/>
    <n v="2319"/>
    <n v="8473"/>
    <n v="0.27369290688067982"/>
    <x v="3"/>
    <x v="32"/>
    <n v="17"/>
    <x v="32"/>
    <s v="1702"/>
    <s v="石川中央"/>
    <n v="1702"/>
  </r>
  <r>
    <x v="3"/>
    <x v="223"/>
    <x v="32"/>
    <x v="5"/>
    <x v="2"/>
    <x v="0"/>
    <n v="13499"/>
    <n v="17697"/>
    <n v="0.76278465276600549"/>
    <x v="0"/>
    <x v="32"/>
    <n v="17"/>
    <x v="32"/>
    <s v="1702"/>
    <s v="石川中央"/>
    <n v="1702"/>
  </r>
  <r>
    <x v="3"/>
    <x v="223"/>
    <x v="32"/>
    <x v="5"/>
    <x v="2"/>
    <x v="1"/>
    <n v="4037"/>
    <n v="17697"/>
    <n v="0.22811776007232865"/>
    <x v="1"/>
    <x v="32"/>
    <n v="17"/>
    <x v="32"/>
    <s v="1702"/>
    <s v="石川中央"/>
    <n v="1702"/>
  </r>
  <r>
    <x v="3"/>
    <x v="223"/>
    <x v="32"/>
    <x v="5"/>
    <x v="2"/>
    <x v="2"/>
    <n v="161"/>
    <n v="17697"/>
    <n v="9.0975871616658186E-3"/>
    <x v="2"/>
    <x v="32"/>
    <n v="17"/>
    <x v="32"/>
    <s v="1702"/>
    <s v="石川中央"/>
    <n v="1702"/>
  </r>
  <r>
    <x v="3"/>
    <x v="223"/>
    <x v="32"/>
    <x v="5"/>
    <x v="2"/>
    <x v="3"/>
    <n v="4198"/>
    <n v="17697"/>
    <n v="0.23721534723399446"/>
    <x v="3"/>
    <x v="32"/>
    <n v="17"/>
    <x v="32"/>
    <s v="1702"/>
    <s v="石川中央"/>
    <n v="1702"/>
  </r>
  <r>
    <x v="3"/>
    <x v="223"/>
    <x v="32"/>
    <x v="6"/>
    <x v="0"/>
    <x v="0"/>
    <n v="10229"/>
    <n v="12948"/>
    <n v="0.79000617856039546"/>
    <x v="0"/>
    <x v="32"/>
    <n v="17"/>
    <x v="32"/>
    <s v="1702"/>
    <s v="石川中央"/>
    <n v="1702"/>
  </r>
  <r>
    <x v="3"/>
    <x v="223"/>
    <x v="32"/>
    <x v="6"/>
    <x v="0"/>
    <x v="1"/>
    <n v="2641"/>
    <n v="12948"/>
    <n v="0.20396972505406241"/>
    <x v="1"/>
    <x v="32"/>
    <n v="17"/>
    <x v="32"/>
    <s v="1702"/>
    <s v="石川中央"/>
    <n v="1702"/>
  </r>
  <r>
    <x v="3"/>
    <x v="223"/>
    <x v="32"/>
    <x v="6"/>
    <x v="0"/>
    <x v="2"/>
    <n v="78"/>
    <n v="12948"/>
    <n v="6.024096385542169E-3"/>
    <x v="2"/>
    <x v="32"/>
    <n v="17"/>
    <x v="32"/>
    <s v="1702"/>
    <s v="石川中央"/>
    <n v="1702"/>
  </r>
  <r>
    <x v="3"/>
    <x v="223"/>
    <x v="32"/>
    <x v="6"/>
    <x v="0"/>
    <x v="3"/>
    <n v="2719"/>
    <n v="12948"/>
    <n v="0.20999382143960457"/>
    <x v="3"/>
    <x v="32"/>
    <n v="17"/>
    <x v="32"/>
    <s v="1702"/>
    <s v="石川中央"/>
    <n v="1702"/>
  </r>
  <r>
    <x v="3"/>
    <x v="223"/>
    <x v="32"/>
    <x v="6"/>
    <x v="1"/>
    <x v="0"/>
    <n v="7616"/>
    <n v="10335"/>
    <n v="0.73691340106434444"/>
    <x v="0"/>
    <x v="32"/>
    <n v="17"/>
    <x v="32"/>
    <s v="1702"/>
    <s v="石川中央"/>
    <n v="1702"/>
  </r>
  <r>
    <x v="3"/>
    <x v="223"/>
    <x v="32"/>
    <x v="6"/>
    <x v="1"/>
    <x v="1"/>
    <n v="2554"/>
    <n v="10335"/>
    <n v="0.24712143202709241"/>
    <x v="1"/>
    <x v="32"/>
    <n v="17"/>
    <x v="32"/>
    <s v="1702"/>
    <s v="石川中央"/>
    <n v="1702"/>
  </r>
  <r>
    <x v="3"/>
    <x v="223"/>
    <x v="32"/>
    <x v="6"/>
    <x v="1"/>
    <x v="2"/>
    <n v="165"/>
    <n v="10335"/>
    <n v="1.5965166908563134E-2"/>
    <x v="2"/>
    <x v="32"/>
    <n v="17"/>
    <x v="32"/>
    <s v="1702"/>
    <s v="石川中央"/>
    <n v="1702"/>
  </r>
  <r>
    <x v="3"/>
    <x v="223"/>
    <x v="32"/>
    <x v="6"/>
    <x v="1"/>
    <x v="3"/>
    <n v="2719"/>
    <n v="10335"/>
    <n v="0.26308659893565556"/>
    <x v="3"/>
    <x v="32"/>
    <n v="17"/>
    <x v="32"/>
    <s v="1702"/>
    <s v="石川中央"/>
    <n v="1702"/>
  </r>
  <r>
    <x v="3"/>
    <x v="223"/>
    <x v="32"/>
    <x v="6"/>
    <x v="2"/>
    <x v="0"/>
    <n v="17845"/>
    <n v="23283"/>
    <n v="0.76643903277069103"/>
    <x v="0"/>
    <x v="32"/>
    <n v="17"/>
    <x v="32"/>
    <s v="1702"/>
    <s v="石川中央"/>
    <n v="1702"/>
  </r>
  <r>
    <x v="3"/>
    <x v="223"/>
    <x v="32"/>
    <x v="6"/>
    <x v="2"/>
    <x v="1"/>
    <n v="5195"/>
    <n v="23283"/>
    <n v="0.22312416784778594"/>
    <x v="1"/>
    <x v="32"/>
    <n v="17"/>
    <x v="32"/>
    <s v="1702"/>
    <s v="石川中央"/>
    <n v="1702"/>
  </r>
  <r>
    <x v="3"/>
    <x v="223"/>
    <x v="32"/>
    <x v="6"/>
    <x v="2"/>
    <x v="2"/>
    <n v="243"/>
    <n v="23283"/>
    <n v="1.0436799381522999E-2"/>
    <x v="2"/>
    <x v="32"/>
    <n v="17"/>
    <x v="32"/>
    <s v="1702"/>
    <s v="石川中央"/>
    <n v="1702"/>
  </r>
  <r>
    <x v="3"/>
    <x v="223"/>
    <x v="32"/>
    <x v="6"/>
    <x v="2"/>
    <x v="3"/>
    <n v="5438"/>
    <n v="23283"/>
    <n v="0.23356096722930894"/>
    <x v="3"/>
    <x v="32"/>
    <n v="17"/>
    <x v="32"/>
    <s v="1702"/>
    <s v="石川中央"/>
    <n v="1702"/>
  </r>
  <r>
    <x v="3"/>
    <x v="223"/>
    <x v="32"/>
    <x v="7"/>
    <x v="0"/>
    <x v="0"/>
    <n v="70425"/>
    <n v="83068"/>
    <n v="0.84779939326816589"/>
    <x v="0"/>
    <x v="32"/>
    <n v="17"/>
    <x v="32"/>
    <s v="1702"/>
    <s v="石川中央"/>
    <n v="1702"/>
  </r>
  <r>
    <x v="3"/>
    <x v="223"/>
    <x v="32"/>
    <x v="7"/>
    <x v="0"/>
    <x v="1"/>
    <n v="12364"/>
    <n v="83068"/>
    <n v="0.1488419126498772"/>
    <x v="1"/>
    <x v="32"/>
    <n v="17"/>
    <x v="32"/>
    <s v="1702"/>
    <s v="石川中央"/>
    <n v="1702"/>
  </r>
  <r>
    <x v="3"/>
    <x v="223"/>
    <x v="32"/>
    <x v="7"/>
    <x v="0"/>
    <x v="2"/>
    <n v="279"/>
    <n v="83068"/>
    <n v="3.358694081956951E-3"/>
    <x v="2"/>
    <x v="32"/>
    <n v="17"/>
    <x v="32"/>
    <s v="1702"/>
    <s v="石川中央"/>
    <n v="1702"/>
  </r>
  <r>
    <x v="3"/>
    <x v="223"/>
    <x v="32"/>
    <x v="7"/>
    <x v="0"/>
    <x v="3"/>
    <n v="12643"/>
    <n v="83068"/>
    <n v="0.15220060673183416"/>
    <x v="3"/>
    <x v="32"/>
    <n v="17"/>
    <x v="32"/>
    <s v="1702"/>
    <s v="石川中央"/>
    <n v="1702"/>
  </r>
  <r>
    <x v="3"/>
    <x v="223"/>
    <x v="32"/>
    <x v="7"/>
    <x v="1"/>
    <x v="0"/>
    <n v="73081"/>
    <n v="91128"/>
    <n v="0.80195988060749712"/>
    <x v="0"/>
    <x v="32"/>
    <n v="17"/>
    <x v="32"/>
    <s v="1702"/>
    <s v="石川中央"/>
    <n v="1702"/>
  </r>
  <r>
    <x v="3"/>
    <x v="223"/>
    <x v="32"/>
    <x v="7"/>
    <x v="1"/>
    <x v="1"/>
    <n v="17214"/>
    <n v="91128"/>
    <n v="0.1888991308928101"/>
    <x v="1"/>
    <x v="32"/>
    <n v="17"/>
    <x v="32"/>
    <s v="1702"/>
    <s v="石川中央"/>
    <n v="1702"/>
  </r>
  <r>
    <x v="3"/>
    <x v="223"/>
    <x v="32"/>
    <x v="7"/>
    <x v="1"/>
    <x v="2"/>
    <n v="833"/>
    <n v="91128"/>
    <n v="9.1409884996927395E-3"/>
    <x v="2"/>
    <x v="32"/>
    <n v="17"/>
    <x v="32"/>
    <s v="1702"/>
    <s v="石川中央"/>
    <n v="1702"/>
  </r>
  <r>
    <x v="3"/>
    <x v="223"/>
    <x v="32"/>
    <x v="7"/>
    <x v="1"/>
    <x v="3"/>
    <n v="18047"/>
    <n v="91128"/>
    <n v="0.19804011939250285"/>
    <x v="3"/>
    <x v="32"/>
    <n v="17"/>
    <x v="32"/>
    <s v="1702"/>
    <s v="石川中央"/>
    <n v="1702"/>
  </r>
  <r>
    <x v="3"/>
    <x v="223"/>
    <x v="32"/>
    <x v="7"/>
    <x v="2"/>
    <x v="0"/>
    <n v="143506"/>
    <n v="174196"/>
    <n v="0.82381914624905284"/>
    <x v="0"/>
    <x v="32"/>
    <n v="17"/>
    <x v="32"/>
    <s v="1702"/>
    <s v="石川中央"/>
    <n v="1702"/>
  </r>
  <r>
    <x v="3"/>
    <x v="223"/>
    <x v="32"/>
    <x v="7"/>
    <x v="2"/>
    <x v="1"/>
    <n v="29578"/>
    <n v="174196"/>
    <n v="0.16979723989069784"/>
    <x v="1"/>
    <x v="32"/>
    <n v="17"/>
    <x v="32"/>
    <s v="1702"/>
    <s v="石川中央"/>
    <n v="1702"/>
  </r>
  <r>
    <x v="3"/>
    <x v="223"/>
    <x v="32"/>
    <x v="7"/>
    <x v="2"/>
    <x v="2"/>
    <n v="1112"/>
    <n v="174196"/>
    <n v="6.3836138602493741E-3"/>
    <x v="2"/>
    <x v="32"/>
    <n v="17"/>
    <x v="32"/>
    <s v="1702"/>
    <s v="石川中央"/>
    <n v="1702"/>
  </r>
  <r>
    <x v="3"/>
    <x v="223"/>
    <x v="32"/>
    <x v="7"/>
    <x v="2"/>
    <x v="3"/>
    <n v="30690"/>
    <n v="174196"/>
    <n v="0.17618085375094722"/>
    <x v="3"/>
    <x v="32"/>
    <n v="17"/>
    <x v="32"/>
    <s v="1702"/>
    <s v="石川中央"/>
    <n v="1702"/>
  </r>
  <r>
    <x v="3"/>
    <x v="224"/>
    <x v="32"/>
    <x v="0"/>
    <x v="0"/>
    <x v="0"/>
    <n v="1396"/>
    <m/>
    <m/>
    <x v="0"/>
    <x v="32"/>
    <n v="17"/>
    <x v="32"/>
    <s v="1703"/>
    <s v="能登中部"/>
    <n v="1703"/>
  </r>
  <r>
    <x v="3"/>
    <x v="224"/>
    <x v="32"/>
    <x v="0"/>
    <x v="0"/>
    <x v="1"/>
    <n v="136"/>
    <m/>
    <m/>
    <x v="1"/>
    <x v="32"/>
    <n v="17"/>
    <x v="32"/>
    <s v="1703"/>
    <s v="能登中部"/>
    <n v="1703"/>
  </r>
  <r>
    <x v="3"/>
    <x v="224"/>
    <x v="32"/>
    <x v="0"/>
    <x v="1"/>
    <x v="0"/>
    <n v="1635"/>
    <m/>
    <m/>
    <x v="0"/>
    <x v="32"/>
    <n v="17"/>
    <x v="32"/>
    <s v="1703"/>
    <s v="能登中部"/>
    <n v="1703"/>
  </r>
  <r>
    <x v="3"/>
    <x v="224"/>
    <x v="32"/>
    <x v="0"/>
    <x v="1"/>
    <x v="1"/>
    <n v="248"/>
    <m/>
    <m/>
    <x v="1"/>
    <x v="32"/>
    <n v="17"/>
    <x v="32"/>
    <s v="1703"/>
    <s v="能登中部"/>
    <n v="1703"/>
  </r>
  <r>
    <x v="3"/>
    <x v="224"/>
    <x v="32"/>
    <x v="0"/>
    <x v="2"/>
    <x v="0"/>
    <n v="3031"/>
    <m/>
    <m/>
    <x v="0"/>
    <x v="32"/>
    <n v="17"/>
    <x v="32"/>
    <s v="1703"/>
    <s v="能登中部"/>
    <n v="1703"/>
  </r>
  <r>
    <x v="3"/>
    <x v="224"/>
    <x v="32"/>
    <x v="0"/>
    <x v="2"/>
    <x v="1"/>
    <n v="384"/>
    <m/>
    <m/>
    <x v="1"/>
    <x v="32"/>
    <n v="17"/>
    <x v="32"/>
    <s v="1703"/>
    <s v="能登中部"/>
    <n v="1703"/>
  </r>
  <r>
    <x v="3"/>
    <x v="224"/>
    <x v="32"/>
    <x v="1"/>
    <x v="0"/>
    <x v="0"/>
    <n v="1930"/>
    <m/>
    <m/>
    <x v="0"/>
    <x v="32"/>
    <n v="17"/>
    <x v="32"/>
    <s v="1703"/>
    <s v="能登中部"/>
    <n v="1703"/>
  </r>
  <r>
    <x v="3"/>
    <x v="224"/>
    <x v="32"/>
    <x v="1"/>
    <x v="0"/>
    <x v="1"/>
    <n v="252"/>
    <m/>
    <m/>
    <x v="1"/>
    <x v="32"/>
    <n v="17"/>
    <x v="32"/>
    <s v="1703"/>
    <s v="能登中部"/>
    <n v="1703"/>
  </r>
  <r>
    <x v="3"/>
    <x v="224"/>
    <x v="32"/>
    <x v="1"/>
    <x v="1"/>
    <x v="0"/>
    <n v="2099"/>
    <m/>
    <m/>
    <x v="0"/>
    <x v="32"/>
    <n v="17"/>
    <x v="32"/>
    <s v="1703"/>
    <s v="能登中部"/>
    <n v="1703"/>
  </r>
  <r>
    <x v="3"/>
    <x v="224"/>
    <x v="32"/>
    <x v="1"/>
    <x v="1"/>
    <x v="1"/>
    <n v="383"/>
    <m/>
    <m/>
    <x v="1"/>
    <x v="32"/>
    <n v="17"/>
    <x v="32"/>
    <s v="1703"/>
    <s v="能登中部"/>
    <n v="1703"/>
  </r>
  <r>
    <x v="3"/>
    <x v="224"/>
    <x v="32"/>
    <x v="1"/>
    <x v="2"/>
    <x v="0"/>
    <n v="4029"/>
    <m/>
    <m/>
    <x v="0"/>
    <x v="32"/>
    <n v="17"/>
    <x v="32"/>
    <s v="1703"/>
    <s v="能登中部"/>
    <n v="1703"/>
  </r>
  <r>
    <x v="3"/>
    <x v="224"/>
    <x v="32"/>
    <x v="1"/>
    <x v="2"/>
    <x v="1"/>
    <n v="635"/>
    <m/>
    <m/>
    <x v="1"/>
    <x v="32"/>
    <n v="17"/>
    <x v="32"/>
    <s v="1703"/>
    <s v="能登中部"/>
    <n v="1703"/>
  </r>
  <r>
    <x v="3"/>
    <x v="224"/>
    <x v="32"/>
    <x v="2"/>
    <x v="0"/>
    <x v="0"/>
    <n v="1705"/>
    <m/>
    <m/>
    <x v="0"/>
    <x v="32"/>
    <n v="17"/>
    <x v="32"/>
    <s v="1703"/>
    <s v="能登中部"/>
    <n v="1703"/>
  </r>
  <r>
    <x v="3"/>
    <x v="224"/>
    <x v="32"/>
    <x v="2"/>
    <x v="0"/>
    <x v="1"/>
    <n v="325"/>
    <m/>
    <m/>
    <x v="1"/>
    <x v="32"/>
    <n v="17"/>
    <x v="32"/>
    <s v="1703"/>
    <s v="能登中部"/>
    <n v="1703"/>
  </r>
  <r>
    <x v="3"/>
    <x v="224"/>
    <x v="32"/>
    <x v="2"/>
    <x v="1"/>
    <x v="0"/>
    <n v="1762"/>
    <n v="2275"/>
    <n v="0.77450549450549455"/>
    <x v="0"/>
    <x v="32"/>
    <n v="17"/>
    <x v="32"/>
    <s v="1703"/>
    <s v="能登中部"/>
    <n v="1703"/>
  </r>
  <r>
    <x v="3"/>
    <x v="224"/>
    <x v="32"/>
    <x v="2"/>
    <x v="1"/>
    <x v="1"/>
    <n v="481"/>
    <n v="2275"/>
    <n v="0.21142857142857144"/>
    <x v="1"/>
    <x v="32"/>
    <n v="17"/>
    <x v="32"/>
    <s v="1703"/>
    <s v="能登中部"/>
    <n v="1703"/>
  </r>
  <r>
    <x v="3"/>
    <x v="224"/>
    <x v="32"/>
    <x v="2"/>
    <x v="1"/>
    <x v="2"/>
    <n v="32"/>
    <n v="2275"/>
    <n v="1.4065934065934066E-2"/>
    <x v="2"/>
    <x v="32"/>
    <n v="17"/>
    <x v="32"/>
    <s v="1703"/>
    <s v="能登中部"/>
    <n v="1703"/>
  </r>
  <r>
    <x v="3"/>
    <x v="224"/>
    <x v="32"/>
    <x v="2"/>
    <x v="1"/>
    <x v="3"/>
    <n v="513"/>
    <n v="2275"/>
    <n v="0.2254945054945055"/>
    <x v="3"/>
    <x v="32"/>
    <n v="17"/>
    <x v="32"/>
    <s v="1703"/>
    <s v="能登中部"/>
    <n v="1703"/>
  </r>
  <r>
    <x v="3"/>
    <x v="224"/>
    <x v="32"/>
    <x v="2"/>
    <x v="2"/>
    <x v="0"/>
    <n v="3467"/>
    <m/>
    <m/>
    <x v="0"/>
    <x v="32"/>
    <n v="17"/>
    <x v="32"/>
    <s v="1703"/>
    <s v="能登中部"/>
    <n v="1703"/>
  </r>
  <r>
    <x v="3"/>
    <x v="224"/>
    <x v="32"/>
    <x v="2"/>
    <x v="2"/>
    <x v="1"/>
    <n v="806"/>
    <m/>
    <m/>
    <x v="1"/>
    <x v="32"/>
    <n v="17"/>
    <x v="32"/>
    <s v="1703"/>
    <s v="能登中部"/>
    <n v="1703"/>
  </r>
  <r>
    <x v="3"/>
    <x v="224"/>
    <x v="32"/>
    <x v="3"/>
    <x v="0"/>
    <x v="0"/>
    <n v="1502"/>
    <n v="1926"/>
    <n v="0.77985462097611635"/>
    <x v="0"/>
    <x v="32"/>
    <n v="17"/>
    <x v="32"/>
    <s v="1703"/>
    <s v="能登中部"/>
    <n v="1703"/>
  </r>
  <r>
    <x v="3"/>
    <x v="224"/>
    <x v="32"/>
    <x v="3"/>
    <x v="0"/>
    <x v="1"/>
    <n v="410"/>
    <n v="1926"/>
    <n v="0.21287642782969884"/>
    <x v="1"/>
    <x v="32"/>
    <n v="17"/>
    <x v="32"/>
    <s v="1703"/>
    <s v="能登中部"/>
    <n v="1703"/>
  </r>
  <r>
    <x v="3"/>
    <x v="224"/>
    <x v="32"/>
    <x v="3"/>
    <x v="0"/>
    <x v="2"/>
    <n v="14"/>
    <n v="1926"/>
    <n v="7.2689511941848393E-3"/>
    <x v="2"/>
    <x v="32"/>
    <n v="17"/>
    <x v="32"/>
    <s v="1703"/>
    <s v="能登中部"/>
    <n v="1703"/>
  </r>
  <r>
    <x v="3"/>
    <x v="224"/>
    <x v="32"/>
    <x v="3"/>
    <x v="0"/>
    <x v="3"/>
    <n v="424"/>
    <n v="1926"/>
    <n v="0.2201453790238837"/>
    <x v="3"/>
    <x v="32"/>
    <n v="17"/>
    <x v="32"/>
    <s v="1703"/>
    <s v="能登中部"/>
    <n v="1703"/>
  </r>
  <r>
    <x v="3"/>
    <x v="224"/>
    <x v="32"/>
    <x v="3"/>
    <x v="1"/>
    <x v="0"/>
    <n v="1465"/>
    <n v="2058"/>
    <n v="0.71185617103984455"/>
    <x v="0"/>
    <x v="32"/>
    <n v="17"/>
    <x v="32"/>
    <s v="1703"/>
    <s v="能登中部"/>
    <n v="1703"/>
  </r>
  <r>
    <x v="3"/>
    <x v="224"/>
    <x v="32"/>
    <x v="3"/>
    <x v="1"/>
    <x v="1"/>
    <n v="562"/>
    <n v="2058"/>
    <n v="0.27308066083576288"/>
    <x v="1"/>
    <x v="32"/>
    <n v="17"/>
    <x v="32"/>
    <s v="1703"/>
    <s v="能登中部"/>
    <n v="1703"/>
  </r>
  <r>
    <x v="3"/>
    <x v="224"/>
    <x v="32"/>
    <x v="3"/>
    <x v="1"/>
    <x v="2"/>
    <n v="31"/>
    <n v="2058"/>
    <n v="1.5063168124392614E-2"/>
    <x v="2"/>
    <x v="32"/>
    <n v="17"/>
    <x v="32"/>
    <s v="1703"/>
    <s v="能登中部"/>
    <n v="1703"/>
  </r>
  <r>
    <x v="3"/>
    <x v="224"/>
    <x v="32"/>
    <x v="3"/>
    <x v="1"/>
    <x v="3"/>
    <n v="593"/>
    <n v="2058"/>
    <n v="0.2881438289601555"/>
    <x v="3"/>
    <x v="32"/>
    <n v="17"/>
    <x v="32"/>
    <s v="1703"/>
    <s v="能登中部"/>
    <n v="1703"/>
  </r>
  <r>
    <x v="3"/>
    <x v="224"/>
    <x v="32"/>
    <x v="3"/>
    <x v="2"/>
    <x v="0"/>
    <n v="2967"/>
    <n v="3984"/>
    <n v="0.74472891566265065"/>
    <x v="0"/>
    <x v="32"/>
    <n v="17"/>
    <x v="32"/>
    <s v="1703"/>
    <s v="能登中部"/>
    <n v="1703"/>
  </r>
  <r>
    <x v="3"/>
    <x v="224"/>
    <x v="32"/>
    <x v="3"/>
    <x v="2"/>
    <x v="1"/>
    <n v="972"/>
    <n v="3984"/>
    <n v="0.24397590361445784"/>
    <x v="1"/>
    <x v="32"/>
    <n v="17"/>
    <x v="32"/>
    <s v="1703"/>
    <s v="能登中部"/>
    <n v="1703"/>
  </r>
  <r>
    <x v="3"/>
    <x v="224"/>
    <x v="32"/>
    <x v="3"/>
    <x v="2"/>
    <x v="2"/>
    <n v="45"/>
    <n v="3984"/>
    <n v="1.1295180722891566E-2"/>
    <x v="2"/>
    <x v="32"/>
    <n v="17"/>
    <x v="32"/>
    <s v="1703"/>
    <s v="能登中部"/>
    <n v="1703"/>
  </r>
  <r>
    <x v="3"/>
    <x v="224"/>
    <x v="32"/>
    <x v="3"/>
    <x v="2"/>
    <x v="3"/>
    <n v="1017"/>
    <n v="3984"/>
    <n v="0.25527108433734941"/>
    <x v="3"/>
    <x v="32"/>
    <n v="17"/>
    <x v="32"/>
    <s v="1703"/>
    <s v="能登中部"/>
    <n v="1703"/>
  </r>
  <r>
    <x v="3"/>
    <x v="224"/>
    <x v="32"/>
    <x v="4"/>
    <x v="0"/>
    <x v="0"/>
    <n v="1463"/>
    <n v="1940"/>
    <n v="0.75412371134020617"/>
    <x v="0"/>
    <x v="32"/>
    <n v="17"/>
    <x v="32"/>
    <s v="1703"/>
    <s v="能登中部"/>
    <n v="1703"/>
  </r>
  <r>
    <x v="3"/>
    <x v="224"/>
    <x v="32"/>
    <x v="4"/>
    <x v="0"/>
    <x v="1"/>
    <n v="463"/>
    <n v="1940"/>
    <n v="0.238659793814433"/>
    <x v="1"/>
    <x v="32"/>
    <n v="17"/>
    <x v="32"/>
    <s v="1703"/>
    <s v="能登中部"/>
    <n v="1703"/>
  </r>
  <r>
    <x v="3"/>
    <x v="224"/>
    <x v="32"/>
    <x v="4"/>
    <x v="0"/>
    <x v="2"/>
    <n v="14"/>
    <n v="1940"/>
    <n v="7.2164948453608251E-3"/>
    <x v="2"/>
    <x v="32"/>
    <n v="17"/>
    <x v="32"/>
    <s v="1703"/>
    <s v="能登中部"/>
    <n v="1703"/>
  </r>
  <r>
    <x v="3"/>
    <x v="224"/>
    <x v="32"/>
    <x v="4"/>
    <x v="0"/>
    <x v="3"/>
    <n v="477"/>
    <n v="1940"/>
    <n v="0.2458762886597938"/>
    <x v="3"/>
    <x v="32"/>
    <n v="17"/>
    <x v="32"/>
    <s v="1703"/>
    <s v="能登中部"/>
    <n v="1703"/>
  </r>
  <r>
    <x v="3"/>
    <x v="224"/>
    <x v="32"/>
    <x v="4"/>
    <x v="1"/>
    <x v="0"/>
    <n v="1258"/>
    <n v="1913"/>
    <n v="0.6576058546785154"/>
    <x v="0"/>
    <x v="32"/>
    <n v="17"/>
    <x v="32"/>
    <s v="1703"/>
    <s v="能登中部"/>
    <n v="1703"/>
  </r>
  <r>
    <x v="3"/>
    <x v="224"/>
    <x v="32"/>
    <x v="4"/>
    <x v="1"/>
    <x v="1"/>
    <n v="599"/>
    <n v="1913"/>
    <n v="0.31312075274438056"/>
    <x v="1"/>
    <x v="32"/>
    <n v="17"/>
    <x v="32"/>
    <s v="1703"/>
    <s v="能登中部"/>
    <n v="1703"/>
  </r>
  <r>
    <x v="3"/>
    <x v="224"/>
    <x v="32"/>
    <x v="4"/>
    <x v="1"/>
    <x v="2"/>
    <n v="56"/>
    <n v="1913"/>
    <n v="2.9273392577104027E-2"/>
    <x v="2"/>
    <x v="32"/>
    <n v="17"/>
    <x v="32"/>
    <s v="1703"/>
    <s v="能登中部"/>
    <n v="1703"/>
  </r>
  <r>
    <x v="3"/>
    <x v="224"/>
    <x v="32"/>
    <x v="4"/>
    <x v="1"/>
    <x v="3"/>
    <n v="655"/>
    <n v="1913"/>
    <n v="0.3423941453214846"/>
    <x v="3"/>
    <x v="32"/>
    <n v="17"/>
    <x v="32"/>
    <s v="1703"/>
    <s v="能登中部"/>
    <n v="1703"/>
  </r>
  <r>
    <x v="3"/>
    <x v="224"/>
    <x v="32"/>
    <x v="4"/>
    <x v="2"/>
    <x v="0"/>
    <n v="2721"/>
    <n v="3853"/>
    <n v="0.7062029587334544"/>
    <x v="0"/>
    <x v="32"/>
    <n v="17"/>
    <x v="32"/>
    <s v="1703"/>
    <s v="能登中部"/>
    <n v="1703"/>
  </r>
  <r>
    <x v="3"/>
    <x v="224"/>
    <x v="32"/>
    <x v="4"/>
    <x v="2"/>
    <x v="1"/>
    <n v="1062"/>
    <n v="3853"/>
    <n v="0.27562937970412665"/>
    <x v="1"/>
    <x v="32"/>
    <n v="17"/>
    <x v="32"/>
    <s v="1703"/>
    <s v="能登中部"/>
    <n v="1703"/>
  </r>
  <r>
    <x v="3"/>
    <x v="224"/>
    <x v="32"/>
    <x v="4"/>
    <x v="2"/>
    <x v="2"/>
    <n v="70"/>
    <n v="3853"/>
    <n v="1.8167661562418894E-2"/>
    <x v="2"/>
    <x v="32"/>
    <n v="17"/>
    <x v="32"/>
    <s v="1703"/>
    <s v="能登中部"/>
    <n v="1703"/>
  </r>
  <r>
    <x v="3"/>
    <x v="224"/>
    <x v="32"/>
    <x v="4"/>
    <x v="2"/>
    <x v="3"/>
    <n v="1132"/>
    <n v="3853"/>
    <n v="0.29379704126654554"/>
    <x v="3"/>
    <x v="32"/>
    <n v="17"/>
    <x v="32"/>
    <s v="1703"/>
    <s v="能登中部"/>
    <n v="1703"/>
  </r>
  <r>
    <x v="3"/>
    <x v="224"/>
    <x v="32"/>
    <x v="5"/>
    <x v="0"/>
    <x v="0"/>
    <n v="1642"/>
    <n v="2237"/>
    <n v="0.73401877514528391"/>
    <x v="0"/>
    <x v="32"/>
    <n v="17"/>
    <x v="32"/>
    <s v="1703"/>
    <s v="能登中部"/>
    <n v="1703"/>
  </r>
  <r>
    <x v="3"/>
    <x v="224"/>
    <x v="32"/>
    <x v="5"/>
    <x v="0"/>
    <x v="1"/>
    <n v="578"/>
    <n v="2237"/>
    <n v="0.25838176128743856"/>
    <x v="1"/>
    <x v="32"/>
    <n v="17"/>
    <x v="32"/>
    <s v="1703"/>
    <s v="能登中部"/>
    <n v="1703"/>
  </r>
  <r>
    <x v="3"/>
    <x v="224"/>
    <x v="32"/>
    <x v="5"/>
    <x v="0"/>
    <x v="2"/>
    <n v="17"/>
    <n v="2237"/>
    <n v="7.5994635672776041E-3"/>
    <x v="2"/>
    <x v="32"/>
    <n v="17"/>
    <x v="32"/>
    <s v="1703"/>
    <s v="能登中部"/>
    <n v="1703"/>
  </r>
  <r>
    <x v="3"/>
    <x v="224"/>
    <x v="32"/>
    <x v="5"/>
    <x v="0"/>
    <x v="3"/>
    <n v="595"/>
    <n v="2237"/>
    <n v="0.26598122485471615"/>
    <x v="3"/>
    <x v="32"/>
    <n v="17"/>
    <x v="32"/>
    <s v="1703"/>
    <s v="能登中部"/>
    <n v="1703"/>
  </r>
  <r>
    <x v="3"/>
    <x v="224"/>
    <x v="32"/>
    <x v="5"/>
    <x v="1"/>
    <x v="0"/>
    <n v="1268"/>
    <n v="1907"/>
    <n v="0.6649187205034085"/>
    <x v="0"/>
    <x v="32"/>
    <n v="17"/>
    <x v="32"/>
    <s v="1703"/>
    <s v="能登中部"/>
    <n v="1703"/>
  </r>
  <r>
    <x v="3"/>
    <x v="224"/>
    <x v="32"/>
    <x v="5"/>
    <x v="1"/>
    <x v="1"/>
    <n v="590"/>
    <n v="1907"/>
    <n v="0.30938647089669641"/>
    <x v="1"/>
    <x v="32"/>
    <n v="17"/>
    <x v="32"/>
    <s v="1703"/>
    <s v="能登中部"/>
    <n v="1703"/>
  </r>
  <r>
    <x v="3"/>
    <x v="224"/>
    <x v="32"/>
    <x v="5"/>
    <x v="1"/>
    <x v="2"/>
    <n v="49"/>
    <n v="1907"/>
    <n v="2.5694808599895123E-2"/>
    <x v="2"/>
    <x v="32"/>
    <n v="17"/>
    <x v="32"/>
    <s v="1703"/>
    <s v="能登中部"/>
    <n v="1703"/>
  </r>
  <r>
    <x v="3"/>
    <x v="224"/>
    <x v="32"/>
    <x v="5"/>
    <x v="1"/>
    <x v="3"/>
    <n v="639"/>
    <n v="1907"/>
    <n v="0.3350812794965915"/>
    <x v="3"/>
    <x v="32"/>
    <n v="17"/>
    <x v="32"/>
    <s v="1703"/>
    <s v="能登中部"/>
    <n v="1703"/>
  </r>
  <r>
    <x v="3"/>
    <x v="224"/>
    <x v="32"/>
    <x v="5"/>
    <x v="2"/>
    <x v="0"/>
    <n v="2910"/>
    <n v="4144"/>
    <n v="0.70222007722007718"/>
    <x v="0"/>
    <x v="32"/>
    <n v="17"/>
    <x v="32"/>
    <s v="1703"/>
    <s v="能登中部"/>
    <n v="1703"/>
  </r>
  <r>
    <x v="3"/>
    <x v="224"/>
    <x v="32"/>
    <x v="5"/>
    <x v="2"/>
    <x v="1"/>
    <n v="1168"/>
    <n v="4144"/>
    <n v="0.28185328185328185"/>
    <x v="1"/>
    <x v="32"/>
    <n v="17"/>
    <x v="32"/>
    <s v="1703"/>
    <s v="能登中部"/>
    <n v="1703"/>
  </r>
  <r>
    <x v="3"/>
    <x v="224"/>
    <x v="32"/>
    <x v="5"/>
    <x v="2"/>
    <x v="2"/>
    <n v="66"/>
    <n v="4144"/>
    <n v="1.5926640926640926E-2"/>
    <x v="2"/>
    <x v="32"/>
    <n v="17"/>
    <x v="32"/>
    <s v="1703"/>
    <s v="能登中部"/>
    <n v="1703"/>
  </r>
  <r>
    <x v="3"/>
    <x v="224"/>
    <x v="32"/>
    <x v="5"/>
    <x v="2"/>
    <x v="3"/>
    <n v="1234"/>
    <n v="4144"/>
    <n v="0.29777992277992277"/>
    <x v="3"/>
    <x v="32"/>
    <n v="17"/>
    <x v="32"/>
    <s v="1703"/>
    <s v="能登中部"/>
    <n v="1703"/>
  </r>
  <r>
    <x v="3"/>
    <x v="224"/>
    <x v="32"/>
    <x v="6"/>
    <x v="0"/>
    <x v="0"/>
    <n v="2120"/>
    <n v="2954"/>
    <n v="0.7176709546377793"/>
    <x v="0"/>
    <x v="32"/>
    <n v="17"/>
    <x v="32"/>
    <s v="1703"/>
    <s v="能登中部"/>
    <n v="1703"/>
  </r>
  <r>
    <x v="3"/>
    <x v="224"/>
    <x v="32"/>
    <x v="6"/>
    <x v="0"/>
    <x v="1"/>
    <n v="783"/>
    <n v="2954"/>
    <n v="0.26506431956668924"/>
    <x v="1"/>
    <x v="32"/>
    <n v="17"/>
    <x v="32"/>
    <s v="1703"/>
    <s v="能登中部"/>
    <n v="1703"/>
  </r>
  <r>
    <x v="3"/>
    <x v="224"/>
    <x v="32"/>
    <x v="6"/>
    <x v="0"/>
    <x v="2"/>
    <n v="51"/>
    <n v="2954"/>
    <n v="1.7264725795531483E-2"/>
    <x v="2"/>
    <x v="32"/>
    <n v="17"/>
    <x v="32"/>
    <s v="1703"/>
    <s v="能登中部"/>
    <n v="1703"/>
  </r>
  <r>
    <x v="3"/>
    <x v="224"/>
    <x v="32"/>
    <x v="6"/>
    <x v="0"/>
    <x v="3"/>
    <n v="834"/>
    <n v="2954"/>
    <n v="0.2823290453622207"/>
    <x v="3"/>
    <x v="32"/>
    <n v="17"/>
    <x v="32"/>
    <s v="1703"/>
    <s v="能登中部"/>
    <n v="1703"/>
  </r>
  <r>
    <x v="3"/>
    <x v="224"/>
    <x v="32"/>
    <x v="6"/>
    <x v="1"/>
    <x v="0"/>
    <n v="1621"/>
    <n v="2448"/>
    <n v="0.66217320261437906"/>
    <x v="0"/>
    <x v="32"/>
    <n v="17"/>
    <x v="32"/>
    <s v="1703"/>
    <s v="能登中部"/>
    <n v="1703"/>
  </r>
  <r>
    <x v="3"/>
    <x v="224"/>
    <x v="32"/>
    <x v="6"/>
    <x v="1"/>
    <x v="1"/>
    <n v="745"/>
    <n v="2448"/>
    <n v="0.3043300653594771"/>
    <x v="1"/>
    <x v="32"/>
    <n v="17"/>
    <x v="32"/>
    <s v="1703"/>
    <s v="能登中部"/>
    <n v="1703"/>
  </r>
  <r>
    <x v="3"/>
    <x v="224"/>
    <x v="32"/>
    <x v="6"/>
    <x v="1"/>
    <x v="2"/>
    <n v="82"/>
    <n v="2448"/>
    <n v="3.349673202614379E-2"/>
    <x v="2"/>
    <x v="32"/>
    <n v="17"/>
    <x v="32"/>
    <s v="1703"/>
    <s v="能登中部"/>
    <n v="1703"/>
  </r>
  <r>
    <x v="3"/>
    <x v="224"/>
    <x v="32"/>
    <x v="6"/>
    <x v="1"/>
    <x v="3"/>
    <n v="827"/>
    <n v="2448"/>
    <n v="0.33782679738562094"/>
    <x v="3"/>
    <x v="32"/>
    <n v="17"/>
    <x v="32"/>
    <s v="1703"/>
    <s v="能登中部"/>
    <n v="1703"/>
  </r>
  <r>
    <x v="3"/>
    <x v="224"/>
    <x v="32"/>
    <x v="6"/>
    <x v="2"/>
    <x v="0"/>
    <n v="3741"/>
    <n v="5402"/>
    <n v="0.69252128841169935"/>
    <x v="0"/>
    <x v="32"/>
    <n v="17"/>
    <x v="32"/>
    <s v="1703"/>
    <s v="能登中部"/>
    <n v="1703"/>
  </r>
  <r>
    <x v="3"/>
    <x v="224"/>
    <x v="32"/>
    <x v="6"/>
    <x v="2"/>
    <x v="1"/>
    <n v="1528"/>
    <n v="5402"/>
    <n v="0.28285820066641987"/>
    <x v="1"/>
    <x v="32"/>
    <n v="17"/>
    <x v="32"/>
    <s v="1703"/>
    <s v="能登中部"/>
    <n v="1703"/>
  </r>
  <r>
    <x v="3"/>
    <x v="224"/>
    <x v="32"/>
    <x v="6"/>
    <x v="2"/>
    <x v="2"/>
    <n v="133"/>
    <n v="5402"/>
    <n v="2.4620510921880785E-2"/>
    <x v="2"/>
    <x v="32"/>
    <n v="17"/>
    <x v="32"/>
    <s v="1703"/>
    <s v="能登中部"/>
    <n v="1703"/>
  </r>
  <r>
    <x v="3"/>
    <x v="224"/>
    <x v="32"/>
    <x v="6"/>
    <x v="2"/>
    <x v="3"/>
    <n v="1661"/>
    <n v="5402"/>
    <n v="0.30747871158830065"/>
    <x v="3"/>
    <x v="32"/>
    <n v="17"/>
    <x v="32"/>
    <s v="1703"/>
    <s v="能登中部"/>
    <n v="1703"/>
  </r>
  <r>
    <x v="3"/>
    <x v="224"/>
    <x v="32"/>
    <x v="7"/>
    <x v="0"/>
    <x v="0"/>
    <n v="11758"/>
    <n v="14814"/>
    <n v="0.79370865397596868"/>
    <x v="0"/>
    <x v="32"/>
    <n v="17"/>
    <x v="32"/>
    <s v="1703"/>
    <s v="能登中部"/>
    <n v="1703"/>
  </r>
  <r>
    <x v="3"/>
    <x v="224"/>
    <x v="32"/>
    <x v="7"/>
    <x v="0"/>
    <x v="1"/>
    <n v="2947"/>
    <n v="14814"/>
    <n v="0.19893344133927365"/>
    <x v="1"/>
    <x v="32"/>
    <n v="17"/>
    <x v="32"/>
    <s v="1703"/>
    <s v="能登中部"/>
    <n v="1703"/>
  </r>
  <r>
    <x v="3"/>
    <x v="224"/>
    <x v="32"/>
    <x v="7"/>
    <x v="0"/>
    <x v="2"/>
    <n v="109"/>
    <n v="14814"/>
    <n v="7.3579046847576613E-3"/>
    <x v="2"/>
    <x v="32"/>
    <n v="17"/>
    <x v="32"/>
    <s v="1703"/>
    <s v="能登中部"/>
    <n v="1703"/>
  </r>
  <r>
    <x v="3"/>
    <x v="224"/>
    <x v="32"/>
    <x v="7"/>
    <x v="0"/>
    <x v="3"/>
    <n v="3056"/>
    <n v="14814"/>
    <n v="0.20629134602403132"/>
    <x v="3"/>
    <x v="32"/>
    <n v="17"/>
    <x v="32"/>
    <s v="1703"/>
    <s v="能登中部"/>
    <n v="1703"/>
  </r>
  <r>
    <x v="3"/>
    <x v="224"/>
    <x v="32"/>
    <x v="7"/>
    <x v="1"/>
    <x v="0"/>
    <n v="11108"/>
    <n v="15010"/>
    <n v="0.74003997335109928"/>
    <x v="0"/>
    <x v="32"/>
    <n v="17"/>
    <x v="32"/>
    <s v="1703"/>
    <s v="能登中部"/>
    <n v="1703"/>
  </r>
  <r>
    <x v="3"/>
    <x v="224"/>
    <x v="32"/>
    <x v="7"/>
    <x v="1"/>
    <x v="1"/>
    <n v="3608"/>
    <n v="15010"/>
    <n v="0.24037308461025983"/>
    <x v="1"/>
    <x v="32"/>
    <n v="17"/>
    <x v="32"/>
    <s v="1703"/>
    <s v="能登中部"/>
    <n v="1703"/>
  </r>
  <r>
    <x v="3"/>
    <x v="224"/>
    <x v="32"/>
    <x v="7"/>
    <x v="1"/>
    <x v="2"/>
    <n v="294"/>
    <n v="15010"/>
    <n v="1.9586942038640906E-2"/>
    <x v="2"/>
    <x v="32"/>
    <n v="17"/>
    <x v="32"/>
    <s v="1703"/>
    <s v="能登中部"/>
    <n v="1703"/>
  </r>
  <r>
    <x v="3"/>
    <x v="224"/>
    <x v="32"/>
    <x v="7"/>
    <x v="1"/>
    <x v="3"/>
    <n v="3902"/>
    <n v="15010"/>
    <n v="0.25996002664890072"/>
    <x v="3"/>
    <x v="32"/>
    <n v="17"/>
    <x v="32"/>
    <s v="1703"/>
    <s v="能登中部"/>
    <n v="1703"/>
  </r>
  <r>
    <x v="3"/>
    <x v="224"/>
    <x v="32"/>
    <x v="7"/>
    <x v="2"/>
    <x v="0"/>
    <n v="22866"/>
    <n v="29824"/>
    <n v="0.76669796137339052"/>
    <x v="0"/>
    <x v="32"/>
    <n v="17"/>
    <x v="32"/>
    <s v="1703"/>
    <s v="能登中部"/>
    <n v="1703"/>
  </r>
  <r>
    <x v="3"/>
    <x v="224"/>
    <x v="32"/>
    <x v="7"/>
    <x v="2"/>
    <x v="1"/>
    <n v="6555"/>
    <n v="29824"/>
    <n v="0.2197894313304721"/>
    <x v="1"/>
    <x v="32"/>
    <n v="17"/>
    <x v="32"/>
    <s v="1703"/>
    <s v="能登中部"/>
    <n v="1703"/>
  </r>
  <r>
    <x v="3"/>
    <x v="224"/>
    <x v="32"/>
    <x v="7"/>
    <x v="2"/>
    <x v="2"/>
    <n v="403"/>
    <n v="29824"/>
    <n v="1.351260729613734E-2"/>
    <x v="2"/>
    <x v="32"/>
    <n v="17"/>
    <x v="32"/>
    <s v="1703"/>
    <s v="能登中部"/>
    <n v="1703"/>
  </r>
  <r>
    <x v="3"/>
    <x v="224"/>
    <x v="32"/>
    <x v="7"/>
    <x v="2"/>
    <x v="3"/>
    <n v="6958"/>
    <n v="29824"/>
    <n v="0.23330203862660945"/>
    <x v="3"/>
    <x v="32"/>
    <n v="17"/>
    <x v="32"/>
    <s v="1703"/>
    <s v="能登中部"/>
    <n v="1703"/>
  </r>
  <r>
    <x v="3"/>
    <x v="225"/>
    <x v="32"/>
    <x v="0"/>
    <x v="0"/>
    <x v="0"/>
    <n v="555"/>
    <m/>
    <m/>
    <x v="0"/>
    <x v="32"/>
    <n v="17"/>
    <x v="32"/>
    <s v="1704"/>
    <s v="能登北部"/>
    <n v="1704"/>
  </r>
  <r>
    <x v="3"/>
    <x v="225"/>
    <x v="32"/>
    <x v="0"/>
    <x v="0"/>
    <x v="1"/>
    <n v="76"/>
    <m/>
    <m/>
    <x v="1"/>
    <x v="32"/>
    <n v="17"/>
    <x v="32"/>
    <s v="1704"/>
    <s v="能登北部"/>
    <n v="1704"/>
  </r>
  <r>
    <x v="3"/>
    <x v="225"/>
    <x v="32"/>
    <x v="0"/>
    <x v="1"/>
    <x v="0"/>
    <n v="610"/>
    <m/>
    <m/>
    <x v="0"/>
    <x v="32"/>
    <n v="17"/>
    <x v="32"/>
    <s v="1704"/>
    <s v="能登北部"/>
    <n v="1704"/>
  </r>
  <r>
    <x v="3"/>
    <x v="225"/>
    <x v="32"/>
    <x v="0"/>
    <x v="1"/>
    <x v="1"/>
    <n v="85"/>
    <m/>
    <m/>
    <x v="1"/>
    <x v="32"/>
    <n v="17"/>
    <x v="32"/>
    <s v="1704"/>
    <s v="能登北部"/>
    <n v="1704"/>
  </r>
  <r>
    <x v="3"/>
    <x v="225"/>
    <x v="32"/>
    <x v="0"/>
    <x v="2"/>
    <x v="0"/>
    <n v="1165"/>
    <m/>
    <m/>
    <x v="0"/>
    <x v="32"/>
    <n v="17"/>
    <x v="32"/>
    <s v="1704"/>
    <s v="能登北部"/>
    <n v="1704"/>
  </r>
  <r>
    <x v="3"/>
    <x v="225"/>
    <x v="32"/>
    <x v="0"/>
    <x v="2"/>
    <x v="1"/>
    <n v="161"/>
    <m/>
    <m/>
    <x v="1"/>
    <x v="32"/>
    <n v="17"/>
    <x v="32"/>
    <s v="1704"/>
    <s v="能登北部"/>
    <n v="1704"/>
  </r>
  <r>
    <x v="3"/>
    <x v="225"/>
    <x v="32"/>
    <x v="1"/>
    <x v="0"/>
    <x v="0"/>
    <n v="702"/>
    <m/>
    <m/>
    <x v="0"/>
    <x v="32"/>
    <n v="17"/>
    <x v="32"/>
    <s v="1704"/>
    <s v="能登北部"/>
    <n v="1704"/>
  </r>
  <r>
    <x v="3"/>
    <x v="225"/>
    <x v="32"/>
    <x v="1"/>
    <x v="0"/>
    <x v="1"/>
    <n v="111"/>
    <m/>
    <m/>
    <x v="1"/>
    <x v="32"/>
    <n v="17"/>
    <x v="32"/>
    <s v="1704"/>
    <s v="能登北部"/>
    <n v="1704"/>
  </r>
  <r>
    <x v="3"/>
    <x v="225"/>
    <x v="32"/>
    <x v="1"/>
    <x v="1"/>
    <x v="0"/>
    <n v="786"/>
    <m/>
    <m/>
    <x v="0"/>
    <x v="32"/>
    <n v="17"/>
    <x v="32"/>
    <s v="1704"/>
    <s v="能登北部"/>
    <n v="1704"/>
  </r>
  <r>
    <x v="3"/>
    <x v="225"/>
    <x v="32"/>
    <x v="1"/>
    <x v="1"/>
    <x v="1"/>
    <n v="189"/>
    <m/>
    <m/>
    <x v="1"/>
    <x v="32"/>
    <n v="17"/>
    <x v="32"/>
    <s v="1704"/>
    <s v="能登北部"/>
    <n v="1704"/>
  </r>
  <r>
    <x v="3"/>
    <x v="225"/>
    <x v="32"/>
    <x v="1"/>
    <x v="2"/>
    <x v="0"/>
    <n v="1488"/>
    <m/>
    <m/>
    <x v="0"/>
    <x v="32"/>
    <n v="17"/>
    <x v="32"/>
    <s v="1704"/>
    <s v="能登北部"/>
    <n v="1704"/>
  </r>
  <r>
    <x v="3"/>
    <x v="225"/>
    <x v="32"/>
    <x v="1"/>
    <x v="2"/>
    <x v="1"/>
    <n v="300"/>
    <m/>
    <m/>
    <x v="1"/>
    <x v="32"/>
    <n v="17"/>
    <x v="32"/>
    <s v="1704"/>
    <s v="能登北部"/>
    <n v="1704"/>
  </r>
  <r>
    <x v="3"/>
    <x v="225"/>
    <x v="32"/>
    <x v="2"/>
    <x v="0"/>
    <x v="0"/>
    <n v="721"/>
    <m/>
    <m/>
    <x v="0"/>
    <x v="32"/>
    <n v="17"/>
    <x v="32"/>
    <s v="1704"/>
    <s v="能登北部"/>
    <n v="1704"/>
  </r>
  <r>
    <x v="3"/>
    <x v="225"/>
    <x v="32"/>
    <x v="2"/>
    <x v="0"/>
    <x v="1"/>
    <n v="183"/>
    <m/>
    <m/>
    <x v="1"/>
    <x v="32"/>
    <n v="17"/>
    <x v="32"/>
    <s v="1704"/>
    <s v="能登北部"/>
    <n v="1704"/>
  </r>
  <r>
    <x v="3"/>
    <x v="225"/>
    <x v="32"/>
    <x v="2"/>
    <x v="1"/>
    <x v="0"/>
    <n v="687"/>
    <n v="940"/>
    <n v="0.73085106382978726"/>
    <x v="0"/>
    <x v="32"/>
    <n v="17"/>
    <x v="32"/>
    <s v="1704"/>
    <s v="能登北部"/>
    <n v="1704"/>
  </r>
  <r>
    <x v="3"/>
    <x v="225"/>
    <x v="32"/>
    <x v="2"/>
    <x v="1"/>
    <x v="1"/>
    <n v="236"/>
    <n v="940"/>
    <n v="0.25106382978723402"/>
    <x v="1"/>
    <x v="32"/>
    <n v="17"/>
    <x v="32"/>
    <s v="1704"/>
    <s v="能登北部"/>
    <n v="1704"/>
  </r>
  <r>
    <x v="3"/>
    <x v="225"/>
    <x v="32"/>
    <x v="2"/>
    <x v="1"/>
    <x v="2"/>
    <n v="17"/>
    <n v="940"/>
    <n v="1.8085106382978722E-2"/>
    <x v="2"/>
    <x v="32"/>
    <n v="17"/>
    <x v="32"/>
    <s v="1704"/>
    <s v="能登北部"/>
    <n v="1704"/>
  </r>
  <r>
    <x v="3"/>
    <x v="225"/>
    <x v="32"/>
    <x v="2"/>
    <x v="1"/>
    <x v="3"/>
    <n v="253"/>
    <n v="940"/>
    <n v="0.26914893617021279"/>
    <x v="3"/>
    <x v="32"/>
    <n v="17"/>
    <x v="32"/>
    <s v="1704"/>
    <s v="能登北部"/>
    <n v="1704"/>
  </r>
  <r>
    <x v="3"/>
    <x v="225"/>
    <x v="32"/>
    <x v="2"/>
    <x v="2"/>
    <x v="0"/>
    <n v="1408"/>
    <m/>
    <m/>
    <x v="0"/>
    <x v="32"/>
    <n v="17"/>
    <x v="32"/>
    <s v="1704"/>
    <s v="能登北部"/>
    <n v="1704"/>
  </r>
  <r>
    <x v="3"/>
    <x v="225"/>
    <x v="32"/>
    <x v="2"/>
    <x v="2"/>
    <x v="1"/>
    <n v="419"/>
    <m/>
    <m/>
    <x v="1"/>
    <x v="32"/>
    <n v="17"/>
    <x v="32"/>
    <s v="1704"/>
    <s v="能登北部"/>
    <n v="1704"/>
  </r>
  <r>
    <x v="3"/>
    <x v="225"/>
    <x v="32"/>
    <x v="3"/>
    <x v="0"/>
    <x v="0"/>
    <n v="690"/>
    <m/>
    <m/>
    <x v="0"/>
    <x v="32"/>
    <n v="17"/>
    <x v="32"/>
    <s v="1704"/>
    <s v="能登北部"/>
    <n v="1704"/>
  </r>
  <r>
    <x v="3"/>
    <x v="225"/>
    <x v="32"/>
    <x v="3"/>
    <x v="0"/>
    <x v="1"/>
    <n v="196"/>
    <m/>
    <m/>
    <x v="1"/>
    <x v="32"/>
    <n v="17"/>
    <x v="32"/>
    <s v="1704"/>
    <s v="能登北部"/>
    <n v="1704"/>
  </r>
  <r>
    <x v="3"/>
    <x v="225"/>
    <x v="32"/>
    <x v="3"/>
    <x v="1"/>
    <x v="0"/>
    <n v="659"/>
    <n v="984"/>
    <n v="0.66971544715447151"/>
    <x v="0"/>
    <x v="32"/>
    <n v="17"/>
    <x v="32"/>
    <s v="1704"/>
    <s v="能登北部"/>
    <n v="1704"/>
  </r>
  <r>
    <x v="3"/>
    <x v="225"/>
    <x v="32"/>
    <x v="3"/>
    <x v="1"/>
    <x v="1"/>
    <n v="298"/>
    <n v="984"/>
    <n v="0.30284552845528456"/>
    <x v="1"/>
    <x v="32"/>
    <n v="17"/>
    <x v="32"/>
    <s v="1704"/>
    <s v="能登北部"/>
    <n v="1704"/>
  </r>
  <r>
    <x v="3"/>
    <x v="225"/>
    <x v="32"/>
    <x v="3"/>
    <x v="1"/>
    <x v="2"/>
    <n v="27"/>
    <n v="984"/>
    <n v="2.7439024390243903E-2"/>
    <x v="2"/>
    <x v="32"/>
    <n v="17"/>
    <x v="32"/>
    <s v="1704"/>
    <s v="能登北部"/>
    <n v="1704"/>
  </r>
  <r>
    <x v="3"/>
    <x v="225"/>
    <x v="32"/>
    <x v="3"/>
    <x v="1"/>
    <x v="3"/>
    <n v="325"/>
    <n v="984"/>
    <n v="0.33028455284552843"/>
    <x v="3"/>
    <x v="32"/>
    <n v="17"/>
    <x v="32"/>
    <s v="1704"/>
    <s v="能登北部"/>
    <n v="1704"/>
  </r>
  <r>
    <x v="3"/>
    <x v="225"/>
    <x v="32"/>
    <x v="3"/>
    <x v="2"/>
    <x v="0"/>
    <n v="1349"/>
    <m/>
    <m/>
    <x v="0"/>
    <x v="32"/>
    <n v="17"/>
    <x v="32"/>
    <s v="1704"/>
    <s v="能登北部"/>
    <n v="1704"/>
  </r>
  <r>
    <x v="3"/>
    <x v="225"/>
    <x v="32"/>
    <x v="3"/>
    <x v="2"/>
    <x v="1"/>
    <n v="494"/>
    <m/>
    <m/>
    <x v="1"/>
    <x v="32"/>
    <n v="17"/>
    <x v="32"/>
    <s v="1704"/>
    <s v="能登北部"/>
    <n v="1704"/>
  </r>
  <r>
    <x v="3"/>
    <x v="225"/>
    <x v="32"/>
    <x v="4"/>
    <x v="0"/>
    <x v="0"/>
    <n v="768"/>
    <m/>
    <m/>
    <x v="0"/>
    <x v="32"/>
    <n v="17"/>
    <x v="32"/>
    <s v="1704"/>
    <s v="能登北部"/>
    <n v="1704"/>
  </r>
  <r>
    <x v="3"/>
    <x v="225"/>
    <x v="32"/>
    <x v="4"/>
    <x v="0"/>
    <x v="1"/>
    <n v="261"/>
    <m/>
    <m/>
    <x v="1"/>
    <x v="32"/>
    <n v="17"/>
    <x v="32"/>
    <s v="1704"/>
    <s v="能登北部"/>
    <n v="1704"/>
  </r>
  <r>
    <x v="3"/>
    <x v="225"/>
    <x v="32"/>
    <x v="4"/>
    <x v="1"/>
    <x v="0"/>
    <n v="685"/>
    <n v="1044"/>
    <n v="0.6561302681992337"/>
    <x v="0"/>
    <x v="32"/>
    <n v="17"/>
    <x v="32"/>
    <s v="1704"/>
    <s v="能登北部"/>
    <n v="1704"/>
  </r>
  <r>
    <x v="3"/>
    <x v="225"/>
    <x v="32"/>
    <x v="4"/>
    <x v="1"/>
    <x v="1"/>
    <n v="341"/>
    <n v="1044"/>
    <n v="0.32662835249042144"/>
    <x v="1"/>
    <x v="32"/>
    <n v="17"/>
    <x v="32"/>
    <s v="1704"/>
    <s v="能登北部"/>
    <n v="1704"/>
  </r>
  <r>
    <x v="3"/>
    <x v="225"/>
    <x v="32"/>
    <x v="4"/>
    <x v="1"/>
    <x v="2"/>
    <n v="18"/>
    <n v="1044"/>
    <n v="1.7241379310344827E-2"/>
    <x v="2"/>
    <x v="32"/>
    <n v="17"/>
    <x v="32"/>
    <s v="1704"/>
    <s v="能登北部"/>
    <n v="1704"/>
  </r>
  <r>
    <x v="3"/>
    <x v="225"/>
    <x v="32"/>
    <x v="4"/>
    <x v="1"/>
    <x v="3"/>
    <n v="359"/>
    <n v="1044"/>
    <n v="0.3438697318007663"/>
    <x v="3"/>
    <x v="32"/>
    <n v="17"/>
    <x v="32"/>
    <s v="1704"/>
    <s v="能登北部"/>
    <n v="1704"/>
  </r>
  <r>
    <x v="3"/>
    <x v="225"/>
    <x v="32"/>
    <x v="4"/>
    <x v="2"/>
    <x v="0"/>
    <n v="1453"/>
    <m/>
    <m/>
    <x v="0"/>
    <x v="32"/>
    <n v="17"/>
    <x v="32"/>
    <s v="1704"/>
    <s v="能登北部"/>
    <n v="1704"/>
  </r>
  <r>
    <x v="3"/>
    <x v="225"/>
    <x v="32"/>
    <x v="4"/>
    <x v="2"/>
    <x v="1"/>
    <n v="602"/>
    <m/>
    <m/>
    <x v="1"/>
    <x v="32"/>
    <n v="17"/>
    <x v="32"/>
    <s v="1704"/>
    <s v="能登北部"/>
    <n v="1704"/>
  </r>
  <r>
    <x v="3"/>
    <x v="225"/>
    <x v="32"/>
    <x v="5"/>
    <x v="0"/>
    <x v="0"/>
    <n v="824"/>
    <n v="1190"/>
    <n v="0.69243697478991595"/>
    <x v="0"/>
    <x v="32"/>
    <n v="17"/>
    <x v="32"/>
    <s v="1704"/>
    <s v="能登北部"/>
    <n v="1704"/>
  </r>
  <r>
    <x v="3"/>
    <x v="225"/>
    <x v="32"/>
    <x v="5"/>
    <x v="0"/>
    <x v="1"/>
    <n v="355"/>
    <n v="1190"/>
    <n v="0.29831932773109243"/>
    <x v="1"/>
    <x v="32"/>
    <n v="17"/>
    <x v="32"/>
    <s v="1704"/>
    <s v="能登北部"/>
    <n v="1704"/>
  </r>
  <r>
    <x v="3"/>
    <x v="225"/>
    <x v="32"/>
    <x v="5"/>
    <x v="0"/>
    <x v="2"/>
    <n v="11"/>
    <n v="1190"/>
    <n v="9.2436974789915968E-3"/>
    <x v="2"/>
    <x v="32"/>
    <n v="17"/>
    <x v="32"/>
    <s v="1704"/>
    <s v="能登北部"/>
    <n v="1704"/>
  </r>
  <r>
    <x v="3"/>
    <x v="225"/>
    <x v="32"/>
    <x v="5"/>
    <x v="0"/>
    <x v="3"/>
    <n v="366"/>
    <n v="1190"/>
    <n v="0.30756302521008405"/>
    <x v="3"/>
    <x v="32"/>
    <n v="17"/>
    <x v="32"/>
    <s v="1704"/>
    <s v="能登北部"/>
    <n v="1704"/>
  </r>
  <r>
    <x v="3"/>
    <x v="225"/>
    <x v="32"/>
    <x v="5"/>
    <x v="1"/>
    <x v="0"/>
    <n v="714"/>
    <n v="1109"/>
    <n v="0.64382326420198377"/>
    <x v="0"/>
    <x v="32"/>
    <n v="17"/>
    <x v="32"/>
    <s v="1704"/>
    <s v="能登北部"/>
    <n v="1704"/>
  </r>
  <r>
    <x v="3"/>
    <x v="225"/>
    <x v="32"/>
    <x v="5"/>
    <x v="1"/>
    <x v="1"/>
    <n v="369"/>
    <n v="1109"/>
    <n v="0.33273219116321012"/>
    <x v="1"/>
    <x v="32"/>
    <n v="17"/>
    <x v="32"/>
    <s v="1704"/>
    <s v="能登北部"/>
    <n v="1704"/>
  </r>
  <r>
    <x v="3"/>
    <x v="225"/>
    <x v="32"/>
    <x v="5"/>
    <x v="1"/>
    <x v="2"/>
    <n v="26"/>
    <n v="1109"/>
    <n v="2.3444544634806132E-2"/>
    <x v="2"/>
    <x v="32"/>
    <n v="17"/>
    <x v="32"/>
    <s v="1704"/>
    <s v="能登北部"/>
    <n v="1704"/>
  </r>
  <r>
    <x v="3"/>
    <x v="225"/>
    <x v="32"/>
    <x v="5"/>
    <x v="1"/>
    <x v="3"/>
    <n v="395"/>
    <n v="1109"/>
    <n v="0.35617673579801623"/>
    <x v="3"/>
    <x v="32"/>
    <n v="17"/>
    <x v="32"/>
    <s v="1704"/>
    <s v="能登北部"/>
    <n v="1704"/>
  </r>
  <r>
    <x v="3"/>
    <x v="225"/>
    <x v="32"/>
    <x v="5"/>
    <x v="2"/>
    <x v="0"/>
    <n v="1538"/>
    <n v="2299"/>
    <n v="0.66898651587646807"/>
    <x v="0"/>
    <x v="32"/>
    <n v="17"/>
    <x v="32"/>
    <s v="1704"/>
    <s v="能登北部"/>
    <n v="1704"/>
  </r>
  <r>
    <x v="3"/>
    <x v="225"/>
    <x v="32"/>
    <x v="5"/>
    <x v="2"/>
    <x v="1"/>
    <n v="724"/>
    <n v="2299"/>
    <n v="0.31491953023053504"/>
    <x v="1"/>
    <x v="32"/>
    <n v="17"/>
    <x v="32"/>
    <s v="1704"/>
    <s v="能登北部"/>
    <n v="1704"/>
  </r>
  <r>
    <x v="3"/>
    <x v="225"/>
    <x v="32"/>
    <x v="5"/>
    <x v="2"/>
    <x v="2"/>
    <n v="37"/>
    <n v="2299"/>
    <n v="1.6093953892996955E-2"/>
    <x v="2"/>
    <x v="32"/>
    <n v="17"/>
    <x v="32"/>
    <s v="1704"/>
    <s v="能登北部"/>
    <n v="1704"/>
  </r>
  <r>
    <x v="3"/>
    <x v="225"/>
    <x v="32"/>
    <x v="5"/>
    <x v="2"/>
    <x v="3"/>
    <n v="761"/>
    <n v="2299"/>
    <n v="0.33101348412353199"/>
    <x v="3"/>
    <x v="32"/>
    <n v="17"/>
    <x v="32"/>
    <s v="1704"/>
    <s v="能登北部"/>
    <n v="1704"/>
  </r>
  <r>
    <x v="3"/>
    <x v="225"/>
    <x v="32"/>
    <x v="6"/>
    <x v="0"/>
    <x v="0"/>
    <n v="1184"/>
    <m/>
    <m/>
    <x v="0"/>
    <x v="32"/>
    <n v="17"/>
    <x v="32"/>
    <s v="1704"/>
    <s v="能登北部"/>
    <n v="1704"/>
  </r>
  <r>
    <x v="3"/>
    <x v="225"/>
    <x v="32"/>
    <x v="6"/>
    <x v="0"/>
    <x v="1"/>
    <n v="508"/>
    <m/>
    <m/>
    <x v="1"/>
    <x v="32"/>
    <n v="17"/>
    <x v="32"/>
    <s v="1704"/>
    <s v="能登北部"/>
    <n v="1704"/>
  </r>
  <r>
    <x v="3"/>
    <x v="225"/>
    <x v="32"/>
    <x v="6"/>
    <x v="1"/>
    <x v="0"/>
    <n v="972"/>
    <n v="1457"/>
    <n v="0.66712422786547698"/>
    <x v="0"/>
    <x v="32"/>
    <n v="17"/>
    <x v="32"/>
    <s v="1704"/>
    <s v="能登北部"/>
    <n v="1704"/>
  </r>
  <r>
    <x v="3"/>
    <x v="225"/>
    <x v="32"/>
    <x v="6"/>
    <x v="1"/>
    <x v="1"/>
    <n v="458"/>
    <n v="1457"/>
    <n v="0.31434454358270419"/>
    <x v="1"/>
    <x v="32"/>
    <n v="17"/>
    <x v="32"/>
    <s v="1704"/>
    <s v="能登北部"/>
    <n v="1704"/>
  </r>
  <r>
    <x v="3"/>
    <x v="225"/>
    <x v="32"/>
    <x v="6"/>
    <x v="1"/>
    <x v="2"/>
    <n v="27"/>
    <n v="1457"/>
    <n v="1.8531228551818806E-2"/>
    <x v="2"/>
    <x v="32"/>
    <n v="17"/>
    <x v="32"/>
    <s v="1704"/>
    <s v="能登北部"/>
    <n v="1704"/>
  </r>
  <r>
    <x v="3"/>
    <x v="225"/>
    <x v="32"/>
    <x v="6"/>
    <x v="1"/>
    <x v="3"/>
    <n v="485"/>
    <n v="1457"/>
    <n v="0.33287577213452302"/>
    <x v="3"/>
    <x v="32"/>
    <n v="17"/>
    <x v="32"/>
    <s v="1704"/>
    <s v="能登北部"/>
    <n v="1704"/>
  </r>
  <r>
    <x v="3"/>
    <x v="225"/>
    <x v="32"/>
    <x v="6"/>
    <x v="2"/>
    <x v="0"/>
    <n v="2156"/>
    <m/>
    <m/>
    <x v="0"/>
    <x v="32"/>
    <n v="17"/>
    <x v="32"/>
    <s v="1704"/>
    <s v="能登北部"/>
    <n v="1704"/>
  </r>
  <r>
    <x v="3"/>
    <x v="225"/>
    <x v="32"/>
    <x v="6"/>
    <x v="2"/>
    <x v="1"/>
    <n v="966"/>
    <m/>
    <m/>
    <x v="1"/>
    <x v="32"/>
    <n v="17"/>
    <x v="32"/>
    <s v="1704"/>
    <s v="能登北部"/>
    <n v="1704"/>
  </r>
  <r>
    <x v="3"/>
    <x v="225"/>
    <x v="32"/>
    <x v="7"/>
    <x v="0"/>
    <x v="0"/>
    <n v="5444"/>
    <n v="7167"/>
    <n v="0.75959257708943773"/>
    <x v="0"/>
    <x v="32"/>
    <n v="17"/>
    <x v="32"/>
    <s v="1704"/>
    <s v="能登北部"/>
    <n v="1704"/>
  </r>
  <r>
    <x v="3"/>
    <x v="225"/>
    <x v="32"/>
    <x v="7"/>
    <x v="0"/>
    <x v="1"/>
    <n v="1690"/>
    <n v="7167"/>
    <n v="0.23580298590763221"/>
    <x v="1"/>
    <x v="32"/>
    <n v="17"/>
    <x v="32"/>
    <s v="1704"/>
    <s v="能登北部"/>
    <n v="1704"/>
  </r>
  <r>
    <x v="3"/>
    <x v="225"/>
    <x v="32"/>
    <x v="7"/>
    <x v="0"/>
    <x v="2"/>
    <n v="33"/>
    <n v="7167"/>
    <n v="4.6044370029300966E-3"/>
    <x v="2"/>
    <x v="32"/>
    <n v="17"/>
    <x v="32"/>
    <s v="1704"/>
    <s v="能登北部"/>
    <n v="1704"/>
  </r>
  <r>
    <x v="3"/>
    <x v="225"/>
    <x v="32"/>
    <x v="7"/>
    <x v="0"/>
    <x v="3"/>
    <n v="1723"/>
    <n v="7167"/>
    <n v="0.2404074229105623"/>
    <x v="3"/>
    <x v="32"/>
    <n v="17"/>
    <x v="32"/>
    <s v="1704"/>
    <s v="能登北部"/>
    <n v="1704"/>
  </r>
  <r>
    <x v="3"/>
    <x v="225"/>
    <x v="32"/>
    <x v="7"/>
    <x v="1"/>
    <x v="0"/>
    <n v="5113"/>
    <n v="7214"/>
    <n v="0.7087607429997228"/>
    <x v="0"/>
    <x v="32"/>
    <n v="17"/>
    <x v="32"/>
    <s v="1704"/>
    <s v="能登北部"/>
    <n v="1704"/>
  </r>
  <r>
    <x v="3"/>
    <x v="225"/>
    <x v="32"/>
    <x v="7"/>
    <x v="1"/>
    <x v="1"/>
    <n v="1976"/>
    <n v="7214"/>
    <n v="0.27391183809259773"/>
    <x v="1"/>
    <x v="32"/>
    <n v="17"/>
    <x v="32"/>
    <s v="1704"/>
    <s v="能登北部"/>
    <n v="1704"/>
  </r>
  <r>
    <x v="3"/>
    <x v="225"/>
    <x v="32"/>
    <x v="7"/>
    <x v="1"/>
    <x v="2"/>
    <n v="125"/>
    <n v="7214"/>
    <n v="1.7327418907679512E-2"/>
    <x v="2"/>
    <x v="32"/>
    <n v="17"/>
    <x v="32"/>
    <s v="1704"/>
    <s v="能登北部"/>
    <n v="1704"/>
  </r>
  <r>
    <x v="3"/>
    <x v="225"/>
    <x v="32"/>
    <x v="7"/>
    <x v="1"/>
    <x v="3"/>
    <n v="2101"/>
    <n v="7214"/>
    <n v="0.29123925700027725"/>
    <x v="3"/>
    <x v="32"/>
    <n v="17"/>
    <x v="32"/>
    <s v="1704"/>
    <s v="能登北部"/>
    <n v="1704"/>
  </r>
  <r>
    <x v="3"/>
    <x v="225"/>
    <x v="32"/>
    <x v="7"/>
    <x v="2"/>
    <x v="0"/>
    <n v="10557"/>
    <n v="14381"/>
    <n v="0.73409359571657051"/>
    <x v="0"/>
    <x v="32"/>
    <n v="17"/>
    <x v="32"/>
    <s v="1704"/>
    <s v="能登北部"/>
    <n v="1704"/>
  </r>
  <r>
    <x v="3"/>
    <x v="225"/>
    <x v="32"/>
    <x v="7"/>
    <x v="2"/>
    <x v="1"/>
    <n v="3666"/>
    <n v="14381"/>
    <n v="0.254919685696405"/>
    <x v="1"/>
    <x v="32"/>
    <n v="17"/>
    <x v="32"/>
    <s v="1704"/>
    <s v="能登北部"/>
    <n v="1704"/>
  </r>
  <r>
    <x v="3"/>
    <x v="225"/>
    <x v="32"/>
    <x v="7"/>
    <x v="2"/>
    <x v="2"/>
    <n v="158"/>
    <n v="14381"/>
    <n v="1.0986718587024547E-2"/>
    <x v="2"/>
    <x v="32"/>
    <n v="17"/>
    <x v="32"/>
    <s v="1704"/>
    <s v="能登北部"/>
    <n v="1704"/>
  </r>
  <r>
    <x v="3"/>
    <x v="225"/>
    <x v="32"/>
    <x v="7"/>
    <x v="2"/>
    <x v="3"/>
    <n v="3824"/>
    <n v="14381"/>
    <n v="0.26590640428342954"/>
    <x v="3"/>
    <x v="32"/>
    <n v="17"/>
    <x v="32"/>
    <s v="1704"/>
    <s v="能登北部"/>
    <n v="1704"/>
  </r>
  <r>
    <x v="3"/>
    <x v="226"/>
    <x v="33"/>
    <x v="0"/>
    <x v="0"/>
    <x v="0"/>
    <n v="12736"/>
    <n v="14159"/>
    <n v="0.8994985521576383"/>
    <x v="0"/>
    <x v="33"/>
    <n v="14"/>
    <x v="33"/>
    <s v="1404"/>
    <s v="川崎北部"/>
    <n v="1404"/>
  </r>
  <r>
    <x v="3"/>
    <x v="226"/>
    <x v="33"/>
    <x v="0"/>
    <x v="0"/>
    <x v="1"/>
    <n v="1335"/>
    <n v="14159"/>
    <n v="9.4286319655342898E-2"/>
    <x v="1"/>
    <x v="33"/>
    <n v="14"/>
    <x v="33"/>
    <s v="1404"/>
    <s v="川崎北部"/>
    <n v="1404"/>
  </r>
  <r>
    <x v="3"/>
    <x v="226"/>
    <x v="33"/>
    <x v="0"/>
    <x v="0"/>
    <x v="2"/>
    <n v="88"/>
    <n v="14159"/>
    <n v="6.2151281870188573E-3"/>
    <x v="2"/>
    <x v="33"/>
    <n v="14"/>
    <x v="33"/>
    <s v="1404"/>
    <s v="川崎北部"/>
    <n v="1404"/>
  </r>
  <r>
    <x v="3"/>
    <x v="226"/>
    <x v="33"/>
    <x v="0"/>
    <x v="0"/>
    <x v="3"/>
    <n v="1423"/>
    <n v="14159"/>
    <n v="0.10050144784236174"/>
    <x v="3"/>
    <x v="33"/>
    <n v="14"/>
    <x v="33"/>
    <s v="1404"/>
    <s v="川崎北部"/>
    <n v="1404"/>
  </r>
  <r>
    <x v="3"/>
    <x v="226"/>
    <x v="33"/>
    <x v="0"/>
    <x v="1"/>
    <x v="0"/>
    <n v="15958"/>
    <n v="17860"/>
    <n v="0.89350503919372903"/>
    <x v="0"/>
    <x v="33"/>
    <n v="14"/>
    <x v="33"/>
    <s v="1404"/>
    <s v="川崎北部"/>
    <n v="1404"/>
  </r>
  <r>
    <x v="3"/>
    <x v="226"/>
    <x v="33"/>
    <x v="0"/>
    <x v="1"/>
    <x v="1"/>
    <n v="1750"/>
    <n v="17860"/>
    <n v="9.7984322508398655E-2"/>
    <x v="1"/>
    <x v="33"/>
    <n v="14"/>
    <x v="33"/>
    <s v="1404"/>
    <s v="川崎北部"/>
    <n v="1404"/>
  </r>
  <r>
    <x v="3"/>
    <x v="226"/>
    <x v="33"/>
    <x v="0"/>
    <x v="1"/>
    <x v="2"/>
    <n v="152"/>
    <n v="17860"/>
    <n v="8.5106382978723406E-3"/>
    <x v="2"/>
    <x v="33"/>
    <n v="14"/>
    <x v="33"/>
    <s v="1404"/>
    <s v="川崎北部"/>
    <n v="1404"/>
  </r>
  <r>
    <x v="3"/>
    <x v="226"/>
    <x v="33"/>
    <x v="0"/>
    <x v="1"/>
    <x v="3"/>
    <n v="1902"/>
    <n v="17860"/>
    <n v="0.10649496080627099"/>
    <x v="3"/>
    <x v="33"/>
    <n v="14"/>
    <x v="33"/>
    <s v="1404"/>
    <s v="川崎北部"/>
    <n v="1404"/>
  </r>
  <r>
    <x v="3"/>
    <x v="226"/>
    <x v="33"/>
    <x v="0"/>
    <x v="2"/>
    <x v="0"/>
    <n v="28694"/>
    <n v="32019"/>
    <n v="0.89615540772666225"/>
    <x v="0"/>
    <x v="33"/>
    <n v="14"/>
    <x v="33"/>
    <s v="1404"/>
    <s v="川崎北部"/>
    <n v="1404"/>
  </r>
  <r>
    <x v="3"/>
    <x v="226"/>
    <x v="33"/>
    <x v="0"/>
    <x v="2"/>
    <x v="1"/>
    <n v="3085"/>
    <n v="32019"/>
    <n v="9.6349042755863701E-2"/>
    <x v="1"/>
    <x v="33"/>
    <n v="14"/>
    <x v="33"/>
    <s v="1404"/>
    <s v="川崎北部"/>
    <n v="1404"/>
  </r>
  <r>
    <x v="3"/>
    <x v="226"/>
    <x v="33"/>
    <x v="0"/>
    <x v="2"/>
    <x v="2"/>
    <n v="240"/>
    <n v="32019"/>
    <n v="7.4955495174740001E-3"/>
    <x v="2"/>
    <x v="33"/>
    <n v="14"/>
    <x v="33"/>
    <s v="1404"/>
    <s v="川崎北部"/>
    <n v="1404"/>
  </r>
  <r>
    <x v="3"/>
    <x v="226"/>
    <x v="33"/>
    <x v="0"/>
    <x v="2"/>
    <x v="3"/>
    <n v="3325"/>
    <n v="32019"/>
    <n v="0.1038445922733377"/>
    <x v="3"/>
    <x v="33"/>
    <n v="14"/>
    <x v="33"/>
    <s v="1404"/>
    <s v="川崎北部"/>
    <n v="1404"/>
  </r>
  <r>
    <x v="3"/>
    <x v="226"/>
    <x v="33"/>
    <x v="1"/>
    <x v="0"/>
    <x v="0"/>
    <n v="14426"/>
    <n v="16236"/>
    <n v="0.88851933973885189"/>
    <x v="0"/>
    <x v="33"/>
    <n v="14"/>
    <x v="33"/>
    <s v="1404"/>
    <s v="川崎北部"/>
    <n v="1404"/>
  </r>
  <r>
    <x v="3"/>
    <x v="226"/>
    <x v="33"/>
    <x v="1"/>
    <x v="0"/>
    <x v="1"/>
    <n v="1708"/>
    <n v="16236"/>
    <n v="0.10519832471051983"/>
    <x v="1"/>
    <x v="33"/>
    <n v="14"/>
    <x v="33"/>
    <s v="1404"/>
    <s v="川崎北部"/>
    <n v="1404"/>
  </r>
  <r>
    <x v="3"/>
    <x v="226"/>
    <x v="33"/>
    <x v="1"/>
    <x v="0"/>
    <x v="2"/>
    <n v="102"/>
    <n v="16236"/>
    <n v="6.282335550628234E-3"/>
    <x v="2"/>
    <x v="33"/>
    <n v="14"/>
    <x v="33"/>
    <s v="1404"/>
    <s v="川崎北部"/>
    <n v="1404"/>
  </r>
  <r>
    <x v="3"/>
    <x v="226"/>
    <x v="33"/>
    <x v="1"/>
    <x v="0"/>
    <x v="3"/>
    <n v="1810"/>
    <n v="16236"/>
    <n v="0.11148066026114807"/>
    <x v="3"/>
    <x v="33"/>
    <n v="14"/>
    <x v="33"/>
    <s v="1404"/>
    <s v="川崎北部"/>
    <n v="1404"/>
  </r>
  <r>
    <x v="3"/>
    <x v="226"/>
    <x v="33"/>
    <x v="1"/>
    <x v="1"/>
    <x v="0"/>
    <n v="17519"/>
    <n v="20241"/>
    <n v="0.86552047823724121"/>
    <x v="0"/>
    <x v="33"/>
    <n v="14"/>
    <x v="33"/>
    <s v="1404"/>
    <s v="川崎北部"/>
    <n v="1404"/>
  </r>
  <r>
    <x v="3"/>
    <x v="226"/>
    <x v="33"/>
    <x v="1"/>
    <x v="1"/>
    <x v="1"/>
    <n v="2536"/>
    <n v="20241"/>
    <n v="0.12529025245788253"/>
    <x v="1"/>
    <x v="33"/>
    <n v="14"/>
    <x v="33"/>
    <s v="1404"/>
    <s v="川崎北部"/>
    <n v="1404"/>
  </r>
  <r>
    <x v="3"/>
    <x v="226"/>
    <x v="33"/>
    <x v="1"/>
    <x v="1"/>
    <x v="2"/>
    <n v="186"/>
    <n v="20241"/>
    <n v="9.1892693048762405E-3"/>
    <x v="2"/>
    <x v="33"/>
    <n v="14"/>
    <x v="33"/>
    <s v="1404"/>
    <s v="川崎北部"/>
    <n v="1404"/>
  </r>
  <r>
    <x v="3"/>
    <x v="226"/>
    <x v="33"/>
    <x v="1"/>
    <x v="1"/>
    <x v="3"/>
    <n v="2722"/>
    <n v="20241"/>
    <n v="0.13447952176275876"/>
    <x v="3"/>
    <x v="33"/>
    <n v="14"/>
    <x v="33"/>
    <s v="1404"/>
    <s v="川崎北部"/>
    <n v="1404"/>
  </r>
  <r>
    <x v="3"/>
    <x v="226"/>
    <x v="33"/>
    <x v="1"/>
    <x v="2"/>
    <x v="0"/>
    <n v="31945"/>
    <n v="36477"/>
    <n v="0.87575732653452865"/>
    <x v="0"/>
    <x v="33"/>
    <n v="14"/>
    <x v="33"/>
    <s v="1404"/>
    <s v="川崎北部"/>
    <n v="1404"/>
  </r>
  <r>
    <x v="3"/>
    <x v="226"/>
    <x v="33"/>
    <x v="1"/>
    <x v="2"/>
    <x v="1"/>
    <n v="4244"/>
    <n v="36477"/>
    <n v="0.11634728733174329"/>
    <x v="1"/>
    <x v="33"/>
    <n v="14"/>
    <x v="33"/>
    <s v="1404"/>
    <s v="川崎北部"/>
    <n v="1404"/>
  </r>
  <r>
    <x v="3"/>
    <x v="226"/>
    <x v="33"/>
    <x v="1"/>
    <x v="2"/>
    <x v="2"/>
    <n v="288"/>
    <n v="36477"/>
    <n v="7.8953861337281023E-3"/>
    <x v="2"/>
    <x v="33"/>
    <n v="14"/>
    <x v="33"/>
    <s v="1404"/>
    <s v="川崎北部"/>
    <n v="1404"/>
  </r>
  <r>
    <x v="3"/>
    <x v="226"/>
    <x v="33"/>
    <x v="1"/>
    <x v="2"/>
    <x v="3"/>
    <n v="4532"/>
    <n v="36477"/>
    <n v="0.1242426734654714"/>
    <x v="3"/>
    <x v="33"/>
    <n v="14"/>
    <x v="33"/>
    <s v="1404"/>
    <s v="川崎北部"/>
    <n v="1404"/>
  </r>
  <r>
    <x v="3"/>
    <x v="226"/>
    <x v="33"/>
    <x v="2"/>
    <x v="0"/>
    <x v="0"/>
    <n v="14303"/>
    <n v="16541"/>
    <n v="0.86469983676924012"/>
    <x v="0"/>
    <x v="33"/>
    <n v="14"/>
    <x v="33"/>
    <s v="1404"/>
    <s v="川崎北部"/>
    <n v="1404"/>
  </r>
  <r>
    <x v="3"/>
    <x v="226"/>
    <x v="33"/>
    <x v="2"/>
    <x v="0"/>
    <x v="1"/>
    <n v="2110"/>
    <n v="16541"/>
    <n v="0.1275618160933438"/>
    <x v="1"/>
    <x v="33"/>
    <n v="14"/>
    <x v="33"/>
    <s v="1404"/>
    <s v="川崎北部"/>
    <n v="1404"/>
  </r>
  <r>
    <x v="3"/>
    <x v="226"/>
    <x v="33"/>
    <x v="2"/>
    <x v="0"/>
    <x v="2"/>
    <n v="128"/>
    <n v="16541"/>
    <n v="7.7383471374161171E-3"/>
    <x v="2"/>
    <x v="33"/>
    <n v="14"/>
    <x v="33"/>
    <s v="1404"/>
    <s v="川崎北部"/>
    <n v="1404"/>
  </r>
  <r>
    <x v="3"/>
    <x v="226"/>
    <x v="33"/>
    <x v="2"/>
    <x v="0"/>
    <x v="3"/>
    <n v="2238"/>
    <n v="16541"/>
    <n v="0.13530016323075994"/>
    <x v="3"/>
    <x v="33"/>
    <n v="14"/>
    <x v="33"/>
    <s v="1404"/>
    <s v="川崎北部"/>
    <n v="1404"/>
  </r>
  <r>
    <x v="3"/>
    <x v="226"/>
    <x v="33"/>
    <x v="2"/>
    <x v="1"/>
    <x v="0"/>
    <n v="17163"/>
    <n v="20469"/>
    <n v="0.8384874688553422"/>
    <x v="0"/>
    <x v="33"/>
    <n v="14"/>
    <x v="33"/>
    <s v="1404"/>
    <s v="川崎北部"/>
    <n v="1404"/>
  </r>
  <r>
    <x v="3"/>
    <x v="226"/>
    <x v="33"/>
    <x v="2"/>
    <x v="1"/>
    <x v="1"/>
    <n v="3036"/>
    <n v="20469"/>
    <n v="0.148321852557526"/>
    <x v="1"/>
    <x v="33"/>
    <n v="14"/>
    <x v="33"/>
    <s v="1404"/>
    <s v="川崎北部"/>
    <n v="1404"/>
  </r>
  <r>
    <x v="3"/>
    <x v="226"/>
    <x v="33"/>
    <x v="2"/>
    <x v="1"/>
    <x v="2"/>
    <n v="270"/>
    <n v="20469"/>
    <n v="1.3190678587131761E-2"/>
    <x v="2"/>
    <x v="33"/>
    <n v="14"/>
    <x v="33"/>
    <s v="1404"/>
    <s v="川崎北部"/>
    <n v="1404"/>
  </r>
  <r>
    <x v="3"/>
    <x v="226"/>
    <x v="33"/>
    <x v="2"/>
    <x v="1"/>
    <x v="3"/>
    <n v="3306"/>
    <n v="20469"/>
    <n v="0.16151253114465777"/>
    <x v="3"/>
    <x v="33"/>
    <n v="14"/>
    <x v="33"/>
    <s v="1404"/>
    <s v="川崎北部"/>
    <n v="1404"/>
  </r>
  <r>
    <x v="3"/>
    <x v="226"/>
    <x v="33"/>
    <x v="2"/>
    <x v="2"/>
    <x v="0"/>
    <n v="31466"/>
    <n v="37010"/>
    <n v="0.85020264793299105"/>
    <x v="0"/>
    <x v="33"/>
    <n v="14"/>
    <x v="33"/>
    <s v="1404"/>
    <s v="川崎北部"/>
    <n v="1404"/>
  </r>
  <r>
    <x v="3"/>
    <x v="226"/>
    <x v="33"/>
    <x v="2"/>
    <x v="2"/>
    <x v="1"/>
    <n v="5146"/>
    <n v="37010"/>
    <n v="0.13904350175628208"/>
    <x v="1"/>
    <x v="33"/>
    <n v="14"/>
    <x v="33"/>
    <s v="1404"/>
    <s v="川崎北部"/>
    <n v="1404"/>
  </r>
  <r>
    <x v="3"/>
    <x v="226"/>
    <x v="33"/>
    <x v="2"/>
    <x v="2"/>
    <x v="2"/>
    <n v="398"/>
    <n v="37010"/>
    <n v="1.075385031072683E-2"/>
    <x v="2"/>
    <x v="33"/>
    <n v="14"/>
    <x v="33"/>
    <s v="1404"/>
    <s v="川崎北部"/>
    <n v="1404"/>
  </r>
  <r>
    <x v="3"/>
    <x v="226"/>
    <x v="33"/>
    <x v="2"/>
    <x v="2"/>
    <x v="3"/>
    <n v="5544"/>
    <n v="37010"/>
    <n v="0.14979735206700892"/>
    <x v="3"/>
    <x v="33"/>
    <n v="14"/>
    <x v="33"/>
    <s v="1404"/>
    <s v="川崎北部"/>
    <n v="1404"/>
  </r>
  <r>
    <x v="3"/>
    <x v="226"/>
    <x v="33"/>
    <x v="3"/>
    <x v="0"/>
    <x v="0"/>
    <n v="10745"/>
    <n v="12793"/>
    <n v="0.8399124521222544"/>
    <x v="0"/>
    <x v="33"/>
    <n v="14"/>
    <x v="33"/>
    <s v="1404"/>
    <s v="川崎北部"/>
    <n v="1404"/>
  </r>
  <r>
    <x v="3"/>
    <x v="226"/>
    <x v="33"/>
    <x v="3"/>
    <x v="0"/>
    <x v="1"/>
    <n v="1914"/>
    <n v="12793"/>
    <n v="0.14961306964746346"/>
    <x v="1"/>
    <x v="33"/>
    <n v="14"/>
    <x v="33"/>
    <s v="1404"/>
    <s v="川崎北部"/>
    <n v="1404"/>
  </r>
  <r>
    <x v="3"/>
    <x v="226"/>
    <x v="33"/>
    <x v="3"/>
    <x v="0"/>
    <x v="2"/>
    <n v="134"/>
    <n v="12793"/>
    <n v="1.0474478230282186E-2"/>
    <x v="2"/>
    <x v="33"/>
    <n v="14"/>
    <x v="33"/>
    <s v="1404"/>
    <s v="川崎北部"/>
    <n v="1404"/>
  </r>
  <r>
    <x v="3"/>
    <x v="226"/>
    <x v="33"/>
    <x v="3"/>
    <x v="0"/>
    <x v="3"/>
    <n v="2048"/>
    <n v="12793"/>
    <n v="0.16008754787774565"/>
    <x v="3"/>
    <x v="33"/>
    <n v="14"/>
    <x v="33"/>
    <s v="1404"/>
    <s v="川崎北部"/>
    <n v="1404"/>
  </r>
  <r>
    <x v="3"/>
    <x v="226"/>
    <x v="33"/>
    <x v="3"/>
    <x v="1"/>
    <x v="0"/>
    <n v="13786"/>
    <n v="16869"/>
    <n v="0.81723872191594049"/>
    <x v="0"/>
    <x v="33"/>
    <n v="14"/>
    <x v="33"/>
    <s v="1404"/>
    <s v="川崎北部"/>
    <n v="1404"/>
  </r>
  <r>
    <x v="3"/>
    <x v="226"/>
    <x v="33"/>
    <x v="3"/>
    <x v="1"/>
    <x v="1"/>
    <n v="2886"/>
    <n v="16869"/>
    <n v="0.17108305175173394"/>
    <x v="1"/>
    <x v="33"/>
    <n v="14"/>
    <x v="33"/>
    <s v="1404"/>
    <s v="川崎北部"/>
    <n v="1404"/>
  </r>
  <r>
    <x v="3"/>
    <x v="226"/>
    <x v="33"/>
    <x v="3"/>
    <x v="1"/>
    <x v="2"/>
    <n v="197"/>
    <n v="16869"/>
    <n v="1.1678226332325568E-2"/>
    <x v="2"/>
    <x v="33"/>
    <n v="14"/>
    <x v="33"/>
    <s v="1404"/>
    <s v="川崎北部"/>
    <n v="1404"/>
  </r>
  <r>
    <x v="3"/>
    <x v="226"/>
    <x v="33"/>
    <x v="3"/>
    <x v="1"/>
    <x v="3"/>
    <n v="3083"/>
    <n v="16869"/>
    <n v="0.18276127808405951"/>
    <x v="3"/>
    <x v="33"/>
    <n v="14"/>
    <x v="33"/>
    <s v="1404"/>
    <s v="川崎北部"/>
    <n v="1404"/>
  </r>
  <r>
    <x v="3"/>
    <x v="226"/>
    <x v="33"/>
    <x v="3"/>
    <x v="2"/>
    <x v="0"/>
    <n v="24531"/>
    <n v="29662"/>
    <n v="0.82701773312655924"/>
    <x v="0"/>
    <x v="33"/>
    <n v="14"/>
    <x v="33"/>
    <s v="1404"/>
    <s v="川崎北部"/>
    <n v="1404"/>
  </r>
  <r>
    <x v="3"/>
    <x v="226"/>
    <x v="33"/>
    <x v="3"/>
    <x v="2"/>
    <x v="1"/>
    <n v="4800"/>
    <n v="29662"/>
    <n v="0.16182320814510148"/>
    <x v="1"/>
    <x v="33"/>
    <n v="14"/>
    <x v="33"/>
    <s v="1404"/>
    <s v="川崎北部"/>
    <n v="1404"/>
  </r>
  <r>
    <x v="3"/>
    <x v="226"/>
    <x v="33"/>
    <x v="3"/>
    <x v="2"/>
    <x v="2"/>
    <n v="331"/>
    <n v="29662"/>
    <n v="1.1159058728339289E-2"/>
    <x v="2"/>
    <x v="33"/>
    <n v="14"/>
    <x v="33"/>
    <s v="1404"/>
    <s v="川崎北部"/>
    <n v="1404"/>
  </r>
  <r>
    <x v="3"/>
    <x v="226"/>
    <x v="33"/>
    <x v="3"/>
    <x v="2"/>
    <x v="3"/>
    <n v="5131"/>
    <n v="29662"/>
    <n v="0.17298226687344076"/>
    <x v="3"/>
    <x v="33"/>
    <n v="14"/>
    <x v="33"/>
    <s v="1404"/>
    <s v="川崎北部"/>
    <n v="1404"/>
  </r>
  <r>
    <x v="3"/>
    <x v="226"/>
    <x v="33"/>
    <x v="4"/>
    <x v="0"/>
    <x v="0"/>
    <n v="7277"/>
    <n v="8834"/>
    <n v="0.82374915100747115"/>
    <x v="0"/>
    <x v="33"/>
    <n v="14"/>
    <x v="33"/>
    <s v="1404"/>
    <s v="川崎北部"/>
    <n v="1404"/>
  </r>
  <r>
    <x v="3"/>
    <x v="226"/>
    <x v="33"/>
    <x v="4"/>
    <x v="0"/>
    <x v="1"/>
    <n v="1459"/>
    <n v="8834"/>
    <n v="0.16515734661534978"/>
    <x v="1"/>
    <x v="33"/>
    <n v="14"/>
    <x v="33"/>
    <s v="1404"/>
    <s v="川崎北部"/>
    <n v="1404"/>
  </r>
  <r>
    <x v="3"/>
    <x v="226"/>
    <x v="33"/>
    <x v="4"/>
    <x v="0"/>
    <x v="2"/>
    <n v="98"/>
    <n v="8834"/>
    <n v="1.1093502377179081E-2"/>
    <x v="2"/>
    <x v="33"/>
    <n v="14"/>
    <x v="33"/>
    <s v="1404"/>
    <s v="川崎北部"/>
    <n v="1404"/>
  </r>
  <r>
    <x v="3"/>
    <x v="226"/>
    <x v="33"/>
    <x v="4"/>
    <x v="0"/>
    <x v="3"/>
    <n v="1557"/>
    <n v="8834"/>
    <n v="0.17625084899252885"/>
    <x v="3"/>
    <x v="33"/>
    <n v="14"/>
    <x v="33"/>
    <s v="1404"/>
    <s v="川崎北部"/>
    <n v="1404"/>
  </r>
  <r>
    <x v="3"/>
    <x v="226"/>
    <x v="33"/>
    <x v="4"/>
    <x v="1"/>
    <x v="0"/>
    <n v="8632"/>
    <n v="10903"/>
    <n v="0.7917087040264148"/>
    <x v="0"/>
    <x v="33"/>
    <n v="14"/>
    <x v="33"/>
    <s v="1404"/>
    <s v="川崎北部"/>
    <n v="1404"/>
  </r>
  <r>
    <x v="3"/>
    <x v="226"/>
    <x v="33"/>
    <x v="4"/>
    <x v="1"/>
    <x v="1"/>
    <n v="2106"/>
    <n v="10903"/>
    <n v="0.19315784646427589"/>
    <x v="1"/>
    <x v="33"/>
    <n v="14"/>
    <x v="33"/>
    <s v="1404"/>
    <s v="川崎北部"/>
    <n v="1404"/>
  </r>
  <r>
    <x v="3"/>
    <x v="226"/>
    <x v="33"/>
    <x v="4"/>
    <x v="1"/>
    <x v="2"/>
    <n v="165"/>
    <n v="10903"/>
    <n v="1.5133449509309364E-2"/>
    <x v="2"/>
    <x v="33"/>
    <n v="14"/>
    <x v="33"/>
    <s v="1404"/>
    <s v="川崎北部"/>
    <n v="1404"/>
  </r>
  <r>
    <x v="3"/>
    <x v="226"/>
    <x v="33"/>
    <x v="4"/>
    <x v="1"/>
    <x v="3"/>
    <n v="2271"/>
    <n v="10903"/>
    <n v="0.20829129597358526"/>
    <x v="3"/>
    <x v="33"/>
    <n v="14"/>
    <x v="33"/>
    <s v="1404"/>
    <s v="川崎北部"/>
    <n v="1404"/>
  </r>
  <r>
    <x v="3"/>
    <x v="226"/>
    <x v="33"/>
    <x v="4"/>
    <x v="2"/>
    <x v="0"/>
    <n v="15909"/>
    <n v="19737"/>
    <n v="0.80604955160358716"/>
    <x v="0"/>
    <x v="33"/>
    <n v="14"/>
    <x v="33"/>
    <s v="1404"/>
    <s v="川崎北部"/>
    <n v="1404"/>
  </r>
  <r>
    <x v="3"/>
    <x v="226"/>
    <x v="33"/>
    <x v="4"/>
    <x v="2"/>
    <x v="1"/>
    <n v="3565"/>
    <n v="19737"/>
    <n v="0.18062522166489334"/>
    <x v="1"/>
    <x v="33"/>
    <n v="14"/>
    <x v="33"/>
    <s v="1404"/>
    <s v="川崎北部"/>
    <n v="1404"/>
  </r>
  <r>
    <x v="3"/>
    <x v="226"/>
    <x v="33"/>
    <x v="4"/>
    <x v="2"/>
    <x v="2"/>
    <n v="263"/>
    <n v="19737"/>
    <n v="1.3325226731519481E-2"/>
    <x v="2"/>
    <x v="33"/>
    <n v="14"/>
    <x v="33"/>
    <s v="1404"/>
    <s v="川崎北部"/>
    <n v="1404"/>
  </r>
  <r>
    <x v="3"/>
    <x v="226"/>
    <x v="33"/>
    <x v="4"/>
    <x v="2"/>
    <x v="3"/>
    <n v="3828"/>
    <n v="19737"/>
    <n v="0.19395044839641282"/>
    <x v="3"/>
    <x v="33"/>
    <n v="14"/>
    <x v="33"/>
    <s v="1404"/>
    <s v="川崎北部"/>
    <n v="1404"/>
  </r>
  <r>
    <x v="3"/>
    <x v="226"/>
    <x v="33"/>
    <x v="5"/>
    <x v="0"/>
    <x v="0"/>
    <n v="5248"/>
    <n v="6522"/>
    <n v="0.80466114688745782"/>
    <x v="0"/>
    <x v="33"/>
    <n v="14"/>
    <x v="33"/>
    <s v="1404"/>
    <s v="川崎北部"/>
    <n v="1404"/>
  </r>
  <r>
    <x v="3"/>
    <x v="226"/>
    <x v="33"/>
    <x v="5"/>
    <x v="0"/>
    <x v="1"/>
    <n v="1191"/>
    <n v="6522"/>
    <n v="0.18261269549218032"/>
    <x v="1"/>
    <x v="33"/>
    <n v="14"/>
    <x v="33"/>
    <s v="1404"/>
    <s v="川崎北部"/>
    <n v="1404"/>
  </r>
  <r>
    <x v="3"/>
    <x v="226"/>
    <x v="33"/>
    <x v="5"/>
    <x v="0"/>
    <x v="2"/>
    <n v="83"/>
    <n v="6522"/>
    <n v="1.2726157620361852E-2"/>
    <x v="2"/>
    <x v="33"/>
    <n v="14"/>
    <x v="33"/>
    <s v="1404"/>
    <s v="川崎北部"/>
    <n v="1404"/>
  </r>
  <r>
    <x v="3"/>
    <x v="226"/>
    <x v="33"/>
    <x v="5"/>
    <x v="0"/>
    <x v="3"/>
    <n v="1274"/>
    <n v="6522"/>
    <n v="0.19533885311254218"/>
    <x v="3"/>
    <x v="33"/>
    <n v="14"/>
    <x v="33"/>
    <s v="1404"/>
    <s v="川崎北部"/>
    <n v="1404"/>
  </r>
  <r>
    <x v="3"/>
    <x v="226"/>
    <x v="33"/>
    <x v="5"/>
    <x v="1"/>
    <x v="0"/>
    <n v="5451"/>
    <n v="7069"/>
    <n v="0.77111331164238228"/>
    <x v="0"/>
    <x v="33"/>
    <n v="14"/>
    <x v="33"/>
    <s v="1404"/>
    <s v="川崎北部"/>
    <n v="1404"/>
  </r>
  <r>
    <x v="3"/>
    <x v="226"/>
    <x v="33"/>
    <x v="5"/>
    <x v="1"/>
    <x v="1"/>
    <n v="1467"/>
    <n v="7069"/>
    <n v="0.2075258169472344"/>
    <x v="1"/>
    <x v="33"/>
    <n v="14"/>
    <x v="33"/>
    <s v="1404"/>
    <s v="川崎北部"/>
    <n v="1404"/>
  </r>
  <r>
    <x v="3"/>
    <x v="226"/>
    <x v="33"/>
    <x v="5"/>
    <x v="1"/>
    <x v="2"/>
    <n v="151"/>
    <n v="7069"/>
    <n v="2.1360871410383363E-2"/>
    <x v="2"/>
    <x v="33"/>
    <n v="14"/>
    <x v="33"/>
    <s v="1404"/>
    <s v="川崎北部"/>
    <n v="1404"/>
  </r>
  <r>
    <x v="3"/>
    <x v="226"/>
    <x v="33"/>
    <x v="5"/>
    <x v="1"/>
    <x v="3"/>
    <n v="1618"/>
    <n v="7069"/>
    <n v="0.22888668835761777"/>
    <x v="3"/>
    <x v="33"/>
    <n v="14"/>
    <x v="33"/>
    <s v="1404"/>
    <s v="川崎北部"/>
    <n v="1404"/>
  </r>
  <r>
    <x v="3"/>
    <x v="226"/>
    <x v="33"/>
    <x v="5"/>
    <x v="2"/>
    <x v="0"/>
    <n v="10699"/>
    <n v="13591"/>
    <n v="0.7872121256714002"/>
    <x v="0"/>
    <x v="33"/>
    <n v="14"/>
    <x v="33"/>
    <s v="1404"/>
    <s v="川崎北部"/>
    <n v="1404"/>
  </r>
  <r>
    <x v="3"/>
    <x v="226"/>
    <x v="33"/>
    <x v="5"/>
    <x v="2"/>
    <x v="1"/>
    <n v="2658"/>
    <n v="13591"/>
    <n v="0.19557059818997866"/>
    <x v="1"/>
    <x v="33"/>
    <n v="14"/>
    <x v="33"/>
    <s v="1404"/>
    <s v="川崎北部"/>
    <n v="1404"/>
  </r>
  <r>
    <x v="3"/>
    <x v="226"/>
    <x v="33"/>
    <x v="5"/>
    <x v="2"/>
    <x v="2"/>
    <n v="234"/>
    <n v="13591"/>
    <n v="1.7217276138621146E-2"/>
    <x v="2"/>
    <x v="33"/>
    <n v="14"/>
    <x v="33"/>
    <s v="1404"/>
    <s v="川崎北部"/>
    <n v="1404"/>
  </r>
  <r>
    <x v="3"/>
    <x v="226"/>
    <x v="33"/>
    <x v="5"/>
    <x v="2"/>
    <x v="3"/>
    <n v="2892"/>
    <n v="13591"/>
    <n v="0.2127878743285998"/>
    <x v="3"/>
    <x v="33"/>
    <n v="14"/>
    <x v="33"/>
    <s v="1404"/>
    <s v="川崎北部"/>
    <n v="1404"/>
  </r>
  <r>
    <x v="3"/>
    <x v="226"/>
    <x v="33"/>
    <x v="6"/>
    <x v="0"/>
    <x v="0"/>
    <n v="6558"/>
    <n v="8262"/>
    <n v="0.79375453885257807"/>
    <x v="0"/>
    <x v="33"/>
    <n v="14"/>
    <x v="33"/>
    <s v="1404"/>
    <s v="川崎北部"/>
    <n v="1404"/>
  </r>
  <r>
    <x v="3"/>
    <x v="226"/>
    <x v="33"/>
    <x v="6"/>
    <x v="0"/>
    <x v="1"/>
    <n v="1584"/>
    <n v="8262"/>
    <n v="0.19172113289760348"/>
    <x v="1"/>
    <x v="33"/>
    <n v="14"/>
    <x v="33"/>
    <s v="1404"/>
    <s v="川崎北部"/>
    <n v="1404"/>
  </r>
  <r>
    <x v="3"/>
    <x v="226"/>
    <x v="33"/>
    <x v="6"/>
    <x v="0"/>
    <x v="2"/>
    <n v="120"/>
    <n v="8262"/>
    <n v="1.4524328249818447E-2"/>
    <x v="2"/>
    <x v="33"/>
    <n v="14"/>
    <x v="33"/>
    <s v="1404"/>
    <s v="川崎北部"/>
    <n v="1404"/>
  </r>
  <r>
    <x v="3"/>
    <x v="226"/>
    <x v="33"/>
    <x v="6"/>
    <x v="0"/>
    <x v="3"/>
    <n v="1704"/>
    <n v="8262"/>
    <n v="0.20624546114742193"/>
    <x v="3"/>
    <x v="33"/>
    <n v="14"/>
    <x v="33"/>
    <s v="1404"/>
    <s v="川崎北部"/>
    <n v="1404"/>
  </r>
  <r>
    <x v="3"/>
    <x v="226"/>
    <x v="33"/>
    <x v="6"/>
    <x v="1"/>
    <x v="0"/>
    <n v="5565"/>
    <n v="7291"/>
    <n v="0.76326978466602657"/>
    <x v="0"/>
    <x v="33"/>
    <n v="14"/>
    <x v="33"/>
    <s v="1404"/>
    <s v="川崎北部"/>
    <n v="1404"/>
  </r>
  <r>
    <x v="3"/>
    <x v="226"/>
    <x v="33"/>
    <x v="6"/>
    <x v="1"/>
    <x v="1"/>
    <n v="1580"/>
    <n v="7291"/>
    <n v="0.2167055273625017"/>
    <x v="1"/>
    <x v="33"/>
    <n v="14"/>
    <x v="33"/>
    <s v="1404"/>
    <s v="川崎北部"/>
    <n v="1404"/>
  </r>
  <r>
    <x v="3"/>
    <x v="226"/>
    <x v="33"/>
    <x v="6"/>
    <x v="1"/>
    <x v="2"/>
    <n v="146"/>
    <n v="7291"/>
    <n v="2.0024687971471677E-2"/>
    <x v="2"/>
    <x v="33"/>
    <n v="14"/>
    <x v="33"/>
    <s v="1404"/>
    <s v="川崎北部"/>
    <n v="1404"/>
  </r>
  <r>
    <x v="3"/>
    <x v="226"/>
    <x v="33"/>
    <x v="6"/>
    <x v="1"/>
    <x v="3"/>
    <n v="1726"/>
    <n v="7291"/>
    <n v="0.2367302153339734"/>
    <x v="3"/>
    <x v="33"/>
    <n v="14"/>
    <x v="33"/>
    <s v="1404"/>
    <s v="川崎北部"/>
    <n v="1404"/>
  </r>
  <r>
    <x v="3"/>
    <x v="226"/>
    <x v="33"/>
    <x v="6"/>
    <x v="2"/>
    <x v="0"/>
    <n v="12123"/>
    <n v="15553"/>
    <n v="0.77946376904777215"/>
    <x v="0"/>
    <x v="33"/>
    <n v="14"/>
    <x v="33"/>
    <s v="1404"/>
    <s v="川崎北部"/>
    <n v="1404"/>
  </r>
  <r>
    <x v="3"/>
    <x v="226"/>
    <x v="33"/>
    <x v="6"/>
    <x v="2"/>
    <x v="1"/>
    <n v="3164"/>
    <n v="15553"/>
    <n v="0.20343342120491223"/>
    <x v="1"/>
    <x v="33"/>
    <n v="14"/>
    <x v="33"/>
    <s v="1404"/>
    <s v="川崎北部"/>
    <n v="1404"/>
  </r>
  <r>
    <x v="3"/>
    <x v="226"/>
    <x v="33"/>
    <x v="6"/>
    <x v="2"/>
    <x v="2"/>
    <n v="266"/>
    <n v="15553"/>
    <n v="1.710280974731563E-2"/>
    <x v="2"/>
    <x v="33"/>
    <n v="14"/>
    <x v="33"/>
    <s v="1404"/>
    <s v="川崎北部"/>
    <n v="1404"/>
  </r>
  <r>
    <x v="3"/>
    <x v="226"/>
    <x v="33"/>
    <x v="6"/>
    <x v="2"/>
    <x v="3"/>
    <n v="3430"/>
    <n v="15553"/>
    <n v="0.22053623095222788"/>
    <x v="3"/>
    <x v="33"/>
    <n v="14"/>
    <x v="33"/>
    <s v="1404"/>
    <s v="川崎北部"/>
    <n v="1404"/>
  </r>
  <r>
    <x v="3"/>
    <x v="226"/>
    <x v="33"/>
    <x v="7"/>
    <x v="0"/>
    <x v="0"/>
    <n v="71293"/>
    <n v="83347"/>
    <n v="0.85537571838218529"/>
    <x v="0"/>
    <x v="33"/>
    <n v="14"/>
    <x v="33"/>
    <s v="1404"/>
    <s v="川崎北部"/>
    <n v="1404"/>
  </r>
  <r>
    <x v="3"/>
    <x v="226"/>
    <x v="33"/>
    <x v="7"/>
    <x v="0"/>
    <x v="1"/>
    <n v="11301"/>
    <n v="83347"/>
    <n v="0.13558976327882227"/>
    <x v="1"/>
    <x v="33"/>
    <n v="14"/>
    <x v="33"/>
    <s v="1404"/>
    <s v="川崎北部"/>
    <n v="1404"/>
  </r>
  <r>
    <x v="3"/>
    <x v="226"/>
    <x v="33"/>
    <x v="7"/>
    <x v="0"/>
    <x v="2"/>
    <n v="753"/>
    <n v="83347"/>
    <n v="9.0345183389924054E-3"/>
    <x v="2"/>
    <x v="33"/>
    <n v="14"/>
    <x v="33"/>
    <s v="1404"/>
    <s v="川崎北部"/>
    <n v="1404"/>
  </r>
  <r>
    <x v="3"/>
    <x v="226"/>
    <x v="33"/>
    <x v="7"/>
    <x v="0"/>
    <x v="3"/>
    <n v="12054"/>
    <n v="83347"/>
    <n v="0.14462428161781468"/>
    <x v="3"/>
    <x v="33"/>
    <n v="14"/>
    <x v="33"/>
    <s v="1404"/>
    <s v="川崎北部"/>
    <n v="1404"/>
  </r>
  <r>
    <x v="3"/>
    <x v="226"/>
    <x v="33"/>
    <x v="7"/>
    <x v="1"/>
    <x v="0"/>
    <n v="84074"/>
    <n v="100702"/>
    <n v="0.83487914837838373"/>
    <x v="0"/>
    <x v="33"/>
    <n v="14"/>
    <x v="33"/>
    <s v="1404"/>
    <s v="川崎北部"/>
    <n v="1404"/>
  </r>
  <r>
    <x v="3"/>
    <x v="226"/>
    <x v="33"/>
    <x v="7"/>
    <x v="1"/>
    <x v="1"/>
    <n v="15361"/>
    <n v="100702"/>
    <n v="0.15253917499155925"/>
    <x v="1"/>
    <x v="33"/>
    <n v="14"/>
    <x v="33"/>
    <s v="1404"/>
    <s v="川崎北部"/>
    <n v="1404"/>
  </r>
  <r>
    <x v="3"/>
    <x v="226"/>
    <x v="33"/>
    <x v="7"/>
    <x v="1"/>
    <x v="2"/>
    <n v="1267"/>
    <n v="100702"/>
    <n v="1.2581676630057E-2"/>
    <x v="2"/>
    <x v="33"/>
    <n v="14"/>
    <x v="33"/>
    <s v="1404"/>
    <s v="川崎北部"/>
    <n v="1404"/>
  </r>
  <r>
    <x v="3"/>
    <x v="226"/>
    <x v="33"/>
    <x v="7"/>
    <x v="1"/>
    <x v="3"/>
    <n v="16628"/>
    <n v="100702"/>
    <n v="0.16512085162161624"/>
    <x v="3"/>
    <x v="33"/>
    <n v="14"/>
    <x v="33"/>
    <s v="1404"/>
    <s v="川崎北部"/>
    <n v="1404"/>
  </r>
  <r>
    <x v="3"/>
    <x v="226"/>
    <x v="33"/>
    <x v="7"/>
    <x v="2"/>
    <x v="0"/>
    <n v="155367"/>
    <n v="184049"/>
    <n v="0.84416106580312855"/>
    <x v="0"/>
    <x v="33"/>
    <n v="14"/>
    <x v="33"/>
    <s v="1404"/>
    <s v="川崎北部"/>
    <n v="1404"/>
  </r>
  <r>
    <x v="3"/>
    <x v="226"/>
    <x v="33"/>
    <x v="7"/>
    <x v="2"/>
    <x v="1"/>
    <n v="26662"/>
    <n v="184049"/>
    <n v="0.14486359610755831"/>
    <x v="1"/>
    <x v="33"/>
    <n v="14"/>
    <x v="33"/>
    <s v="1404"/>
    <s v="川崎北部"/>
    <n v="1404"/>
  </r>
  <r>
    <x v="3"/>
    <x v="226"/>
    <x v="33"/>
    <x v="7"/>
    <x v="2"/>
    <x v="2"/>
    <n v="2020"/>
    <n v="184049"/>
    <n v="1.0975338089313173E-2"/>
    <x v="2"/>
    <x v="33"/>
    <n v="14"/>
    <x v="33"/>
    <s v="1404"/>
    <s v="川崎北部"/>
    <n v="1404"/>
  </r>
  <r>
    <x v="3"/>
    <x v="226"/>
    <x v="33"/>
    <x v="7"/>
    <x v="2"/>
    <x v="3"/>
    <n v="28682"/>
    <n v="184049"/>
    <n v="0.15583893419687148"/>
    <x v="3"/>
    <x v="33"/>
    <n v="14"/>
    <x v="33"/>
    <s v="1404"/>
    <s v="川崎北部"/>
    <n v="1404"/>
  </r>
  <r>
    <x v="3"/>
    <x v="227"/>
    <x v="33"/>
    <x v="0"/>
    <x v="0"/>
    <x v="0"/>
    <n v="10536"/>
    <n v="11803"/>
    <n v="0.89265440989578926"/>
    <x v="0"/>
    <x v="33"/>
    <n v="14"/>
    <x v="33"/>
    <s v="1405"/>
    <s v="川崎南部"/>
    <n v="1405"/>
  </r>
  <r>
    <x v="3"/>
    <x v="227"/>
    <x v="33"/>
    <x v="0"/>
    <x v="0"/>
    <x v="1"/>
    <n v="1223"/>
    <n v="11803"/>
    <n v="0.10361772430737948"/>
    <x v="1"/>
    <x v="33"/>
    <n v="14"/>
    <x v="33"/>
    <s v="1405"/>
    <s v="川崎南部"/>
    <n v="1405"/>
  </r>
  <r>
    <x v="3"/>
    <x v="227"/>
    <x v="33"/>
    <x v="0"/>
    <x v="0"/>
    <x v="2"/>
    <n v="44"/>
    <n v="11803"/>
    <n v="3.727865796831314E-3"/>
    <x v="2"/>
    <x v="33"/>
    <n v="14"/>
    <x v="33"/>
    <s v="1405"/>
    <s v="川崎南部"/>
    <n v="1405"/>
  </r>
  <r>
    <x v="3"/>
    <x v="227"/>
    <x v="33"/>
    <x v="0"/>
    <x v="0"/>
    <x v="3"/>
    <n v="1267"/>
    <n v="11803"/>
    <n v="0.1073455901042108"/>
    <x v="3"/>
    <x v="33"/>
    <n v="14"/>
    <x v="33"/>
    <s v="1405"/>
    <s v="川崎南部"/>
    <n v="1405"/>
  </r>
  <r>
    <x v="3"/>
    <x v="227"/>
    <x v="33"/>
    <x v="0"/>
    <x v="1"/>
    <x v="0"/>
    <n v="14354"/>
    <n v="16261"/>
    <n v="0.88272553963470879"/>
    <x v="0"/>
    <x v="33"/>
    <n v="14"/>
    <x v="33"/>
    <s v="1405"/>
    <s v="川崎南部"/>
    <n v="1405"/>
  </r>
  <r>
    <x v="3"/>
    <x v="227"/>
    <x v="33"/>
    <x v="0"/>
    <x v="1"/>
    <x v="1"/>
    <n v="1775"/>
    <n v="16261"/>
    <n v="0.10915687842076133"/>
    <x v="1"/>
    <x v="33"/>
    <n v="14"/>
    <x v="33"/>
    <s v="1405"/>
    <s v="川崎南部"/>
    <n v="1405"/>
  </r>
  <r>
    <x v="3"/>
    <x v="227"/>
    <x v="33"/>
    <x v="0"/>
    <x v="1"/>
    <x v="2"/>
    <n v="132"/>
    <n v="16261"/>
    <n v="8.1175819445298576E-3"/>
    <x v="2"/>
    <x v="33"/>
    <n v="14"/>
    <x v="33"/>
    <s v="1405"/>
    <s v="川崎南部"/>
    <n v="1405"/>
  </r>
  <r>
    <x v="3"/>
    <x v="227"/>
    <x v="33"/>
    <x v="0"/>
    <x v="1"/>
    <x v="3"/>
    <n v="1907"/>
    <n v="16261"/>
    <n v="0.11727446036529118"/>
    <x v="3"/>
    <x v="33"/>
    <n v="14"/>
    <x v="33"/>
    <s v="1405"/>
    <s v="川崎南部"/>
    <n v="1405"/>
  </r>
  <r>
    <x v="3"/>
    <x v="227"/>
    <x v="33"/>
    <x v="0"/>
    <x v="2"/>
    <x v="0"/>
    <n v="24890"/>
    <n v="28064"/>
    <n v="0.88690136830102617"/>
    <x v="0"/>
    <x v="33"/>
    <n v="14"/>
    <x v="33"/>
    <s v="1405"/>
    <s v="川崎南部"/>
    <n v="1405"/>
  </r>
  <r>
    <x v="3"/>
    <x v="227"/>
    <x v="33"/>
    <x v="0"/>
    <x v="2"/>
    <x v="1"/>
    <n v="2998"/>
    <n v="28064"/>
    <n v="0.10682725199543899"/>
    <x v="1"/>
    <x v="33"/>
    <n v="14"/>
    <x v="33"/>
    <s v="1405"/>
    <s v="川崎南部"/>
    <n v="1405"/>
  </r>
  <r>
    <x v="3"/>
    <x v="227"/>
    <x v="33"/>
    <x v="0"/>
    <x v="2"/>
    <x v="2"/>
    <n v="176"/>
    <n v="28064"/>
    <n v="6.2713797035347778E-3"/>
    <x v="2"/>
    <x v="33"/>
    <n v="14"/>
    <x v="33"/>
    <s v="1405"/>
    <s v="川崎南部"/>
    <n v="1405"/>
  </r>
  <r>
    <x v="3"/>
    <x v="227"/>
    <x v="33"/>
    <x v="0"/>
    <x v="2"/>
    <x v="3"/>
    <n v="3174"/>
    <n v="28064"/>
    <n v="0.11309863169897377"/>
    <x v="3"/>
    <x v="33"/>
    <n v="14"/>
    <x v="33"/>
    <s v="1405"/>
    <s v="川崎南部"/>
    <n v="1405"/>
  </r>
  <r>
    <x v="3"/>
    <x v="227"/>
    <x v="33"/>
    <x v="1"/>
    <x v="0"/>
    <x v="0"/>
    <n v="11127"/>
    <n v="12695"/>
    <n v="0.87648680582906657"/>
    <x v="0"/>
    <x v="33"/>
    <n v="14"/>
    <x v="33"/>
    <s v="1405"/>
    <s v="川崎南部"/>
    <n v="1405"/>
  </r>
  <r>
    <x v="3"/>
    <x v="227"/>
    <x v="33"/>
    <x v="1"/>
    <x v="0"/>
    <x v="1"/>
    <n v="1524"/>
    <n v="12695"/>
    <n v="0.12004726270185112"/>
    <x v="1"/>
    <x v="33"/>
    <n v="14"/>
    <x v="33"/>
    <s v="1405"/>
    <s v="川崎南部"/>
    <n v="1405"/>
  </r>
  <r>
    <x v="3"/>
    <x v="227"/>
    <x v="33"/>
    <x v="1"/>
    <x v="0"/>
    <x v="2"/>
    <n v="44"/>
    <n v="12695"/>
    <n v="3.4659314690823157E-3"/>
    <x v="2"/>
    <x v="33"/>
    <n v="14"/>
    <x v="33"/>
    <s v="1405"/>
    <s v="川崎南部"/>
    <n v="1405"/>
  </r>
  <r>
    <x v="3"/>
    <x v="227"/>
    <x v="33"/>
    <x v="1"/>
    <x v="0"/>
    <x v="3"/>
    <n v="1568"/>
    <n v="12695"/>
    <n v="0.12351319417093344"/>
    <x v="3"/>
    <x v="33"/>
    <n v="14"/>
    <x v="33"/>
    <s v="1405"/>
    <s v="川崎南部"/>
    <n v="1405"/>
  </r>
  <r>
    <x v="3"/>
    <x v="227"/>
    <x v="33"/>
    <x v="1"/>
    <x v="1"/>
    <x v="0"/>
    <n v="15753"/>
    <n v="18410"/>
    <n v="0.85567626290059751"/>
    <x v="0"/>
    <x v="33"/>
    <n v="14"/>
    <x v="33"/>
    <s v="1405"/>
    <s v="川崎南部"/>
    <n v="1405"/>
  </r>
  <r>
    <x v="3"/>
    <x v="227"/>
    <x v="33"/>
    <x v="1"/>
    <x v="1"/>
    <x v="1"/>
    <n v="2459"/>
    <n v="18410"/>
    <n v="0.13356871265616513"/>
    <x v="1"/>
    <x v="33"/>
    <n v="14"/>
    <x v="33"/>
    <s v="1405"/>
    <s v="川崎南部"/>
    <n v="1405"/>
  </r>
  <r>
    <x v="3"/>
    <x v="227"/>
    <x v="33"/>
    <x v="1"/>
    <x v="1"/>
    <x v="2"/>
    <n v="198"/>
    <n v="18410"/>
    <n v="1.0755024443237371E-2"/>
    <x v="2"/>
    <x v="33"/>
    <n v="14"/>
    <x v="33"/>
    <s v="1405"/>
    <s v="川崎南部"/>
    <n v="1405"/>
  </r>
  <r>
    <x v="3"/>
    <x v="227"/>
    <x v="33"/>
    <x v="1"/>
    <x v="1"/>
    <x v="3"/>
    <n v="2657"/>
    <n v="18410"/>
    <n v="0.14432373709940249"/>
    <x v="3"/>
    <x v="33"/>
    <n v="14"/>
    <x v="33"/>
    <s v="1405"/>
    <s v="川崎南部"/>
    <n v="1405"/>
  </r>
  <r>
    <x v="3"/>
    <x v="227"/>
    <x v="33"/>
    <x v="1"/>
    <x v="2"/>
    <x v="0"/>
    <n v="26880"/>
    <n v="31105"/>
    <n v="0.86416974762899856"/>
    <x v="0"/>
    <x v="33"/>
    <n v="14"/>
    <x v="33"/>
    <s v="1405"/>
    <s v="川崎南部"/>
    <n v="1405"/>
  </r>
  <r>
    <x v="3"/>
    <x v="227"/>
    <x v="33"/>
    <x v="1"/>
    <x v="2"/>
    <x v="1"/>
    <n v="3983"/>
    <n v="31105"/>
    <n v="0.12805015270856776"/>
    <x v="1"/>
    <x v="33"/>
    <n v="14"/>
    <x v="33"/>
    <s v="1405"/>
    <s v="川崎南部"/>
    <n v="1405"/>
  </r>
  <r>
    <x v="3"/>
    <x v="227"/>
    <x v="33"/>
    <x v="1"/>
    <x v="2"/>
    <x v="2"/>
    <n v="242"/>
    <n v="31105"/>
    <n v="7.7800996624336925E-3"/>
    <x v="2"/>
    <x v="33"/>
    <n v="14"/>
    <x v="33"/>
    <s v="1405"/>
    <s v="川崎南部"/>
    <n v="1405"/>
  </r>
  <r>
    <x v="3"/>
    <x v="227"/>
    <x v="33"/>
    <x v="1"/>
    <x v="2"/>
    <x v="3"/>
    <n v="4225"/>
    <n v="31105"/>
    <n v="0.13583025237100144"/>
    <x v="3"/>
    <x v="33"/>
    <n v="14"/>
    <x v="33"/>
    <s v="1405"/>
    <s v="川崎南部"/>
    <n v="1405"/>
  </r>
  <r>
    <x v="3"/>
    <x v="227"/>
    <x v="33"/>
    <x v="2"/>
    <x v="0"/>
    <x v="0"/>
    <n v="9892"/>
    <n v="11600"/>
    <n v="0.85275862068965513"/>
    <x v="0"/>
    <x v="33"/>
    <n v="14"/>
    <x v="33"/>
    <s v="1405"/>
    <s v="川崎南部"/>
    <n v="1405"/>
  </r>
  <r>
    <x v="3"/>
    <x v="227"/>
    <x v="33"/>
    <x v="2"/>
    <x v="0"/>
    <x v="1"/>
    <n v="1664"/>
    <n v="11600"/>
    <n v="0.14344827586206896"/>
    <x v="1"/>
    <x v="33"/>
    <n v="14"/>
    <x v="33"/>
    <s v="1405"/>
    <s v="川崎南部"/>
    <n v="1405"/>
  </r>
  <r>
    <x v="3"/>
    <x v="227"/>
    <x v="33"/>
    <x v="2"/>
    <x v="0"/>
    <x v="2"/>
    <n v="44"/>
    <n v="11600"/>
    <n v="3.7931034482758621E-3"/>
    <x v="2"/>
    <x v="33"/>
    <n v="14"/>
    <x v="33"/>
    <s v="1405"/>
    <s v="川崎南部"/>
    <n v="1405"/>
  </r>
  <r>
    <x v="3"/>
    <x v="227"/>
    <x v="33"/>
    <x v="2"/>
    <x v="0"/>
    <x v="3"/>
    <n v="1708"/>
    <n v="11600"/>
    <n v="0.14724137931034484"/>
    <x v="3"/>
    <x v="33"/>
    <n v="14"/>
    <x v="33"/>
    <s v="1405"/>
    <s v="川崎南部"/>
    <n v="1405"/>
  </r>
  <r>
    <x v="3"/>
    <x v="227"/>
    <x v="33"/>
    <x v="2"/>
    <x v="1"/>
    <x v="0"/>
    <n v="13557"/>
    <n v="16647"/>
    <n v="0.81438096954406203"/>
    <x v="0"/>
    <x v="33"/>
    <n v="14"/>
    <x v="33"/>
    <s v="1405"/>
    <s v="川崎南部"/>
    <n v="1405"/>
  </r>
  <r>
    <x v="3"/>
    <x v="227"/>
    <x v="33"/>
    <x v="2"/>
    <x v="1"/>
    <x v="1"/>
    <n v="2859"/>
    <n v="16647"/>
    <n v="0.17174265633447469"/>
    <x v="1"/>
    <x v="33"/>
    <n v="14"/>
    <x v="33"/>
    <s v="1405"/>
    <s v="川崎南部"/>
    <n v="1405"/>
  </r>
  <r>
    <x v="3"/>
    <x v="227"/>
    <x v="33"/>
    <x v="2"/>
    <x v="1"/>
    <x v="2"/>
    <n v="231"/>
    <n v="16647"/>
    <n v="1.3876374121463328E-2"/>
    <x v="2"/>
    <x v="33"/>
    <n v="14"/>
    <x v="33"/>
    <s v="1405"/>
    <s v="川崎南部"/>
    <n v="1405"/>
  </r>
  <r>
    <x v="3"/>
    <x v="227"/>
    <x v="33"/>
    <x v="2"/>
    <x v="1"/>
    <x v="3"/>
    <n v="3090"/>
    <n v="16647"/>
    <n v="0.185619030455938"/>
    <x v="3"/>
    <x v="33"/>
    <n v="14"/>
    <x v="33"/>
    <s v="1405"/>
    <s v="川崎南部"/>
    <n v="1405"/>
  </r>
  <r>
    <x v="3"/>
    <x v="227"/>
    <x v="33"/>
    <x v="2"/>
    <x v="2"/>
    <x v="0"/>
    <n v="23449"/>
    <n v="28247"/>
    <n v="0.83014125393847138"/>
    <x v="0"/>
    <x v="33"/>
    <n v="14"/>
    <x v="33"/>
    <s v="1405"/>
    <s v="川崎南部"/>
    <n v="1405"/>
  </r>
  <r>
    <x v="3"/>
    <x v="227"/>
    <x v="33"/>
    <x v="2"/>
    <x v="2"/>
    <x v="1"/>
    <n v="4523"/>
    <n v="28247"/>
    <n v="0.16012319892377952"/>
    <x v="1"/>
    <x v="33"/>
    <n v="14"/>
    <x v="33"/>
    <s v="1405"/>
    <s v="川崎南部"/>
    <n v="1405"/>
  </r>
  <r>
    <x v="3"/>
    <x v="227"/>
    <x v="33"/>
    <x v="2"/>
    <x v="2"/>
    <x v="2"/>
    <n v="275"/>
    <n v="28247"/>
    <n v="9.7355471377491409E-3"/>
    <x v="2"/>
    <x v="33"/>
    <n v="14"/>
    <x v="33"/>
    <s v="1405"/>
    <s v="川崎南部"/>
    <n v="1405"/>
  </r>
  <r>
    <x v="3"/>
    <x v="227"/>
    <x v="33"/>
    <x v="2"/>
    <x v="2"/>
    <x v="3"/>
    <n v="4798"/>
    <n v="28247"/>
    <n v="0.16985874606152865"/>
    <x v="3"/>
    <x v="33"/>
    <n v="14"/>
    <x v="33"/>
    <s v="1405"/>
    <s v="川崎南部"/>
    <n v="1405"/>
  </r>
  <r>
    <x v="3"/>
    <x v="227"/>
    <x v="33"/>
    <x v="3"/>
    <x v="0"/>
    <x v="0"/>
    <n v="7104"/>
    <n v="8573"/>
    <n v="0.82864808118511601"/>
    <x v="0"/>
    <x v="33"/>
    <n v="14"/>
    <x v="33"/>
    <s v="1405"/>
    <s v="川崎南部"/>
    <n v="1405"/>
  </r>
  <r>
    <x v="3"/>
    <x v="227"/>
    <x v="33"/>
    <x v="3"/>
    <x v="0"/>
    <x v="1"/>
    <n v="1407"/>
    <n v="8573"/>
    <n v="0.16411991134958592"/>
    <x v="1"/>
    <x v="33"/>
    <n v="14"/>
    <x v="33"/>
    <s v="1405"/>
    <s v="川崎南部"/>
    <n v="1405"/>
  </r>
  <r>
    <x v="3"/>
    <x v="227"/>
    <x v="33"/>
    <x v="3"/>
    <x v="0"/>
    <x v="2"/>
    <n v="62"/>
    <n v="8573"/>
    <n v="7.2320074652980288E-3"/>
    <x v="2"/>
    <x v="33"/>
    <n v="14"/>
    <x v="33"/>
    <s v="1405"/>
    <s v="川崎南部"/>
    <n v="1405"/>
  </r>
  <r>
    <x v="3"/>
    <x v="227"/>
    <x v="33"/>
    <x v="3"/>
    <x v="0"/>
    <x v="3"/>
    <n v="1469"/>
    <n v="8573"/>
    <n v="0.17135191881488393"/>
    <x v="3"/>
    <x v="33"/>
    <n v="14"/>
    <x v="33"/>
    <s v="1405"/>
    <s v="川崎南部"/>
    <n v="1405"/>
  </r>
  <r>
    <x v="3"/>
    <x v="227"/>
    <x v="33"/>
    <x v="3"/>
    <x v="1"/>
    <x v="0"/>
    <n v="9779"/>
    <n v="12334"/>
    <n v="0.79284903518728722"/>
    <x v="0"/>
    <x v="33"/>
    <n v="14"/>
    <x v="33"/>
    <s v="1405"/>
    <s v="川崎南部"/>
    <n v="1405"/>
  </r>
  <r>
    <x v="3"/>
    <x v="227"/>
    <x v="33"/>
    <x v="3"/>
    <x v="1"/>
    <x v="1"/>
    <n v="2384"/>
    <n v="12334"/>
    <n v="0.19328684935949408"/>
    <x v="1"/>
    <x v="33"/>
    <n v="14"/>
    <x v="33"/>
    <s v="1405"/>
    <s v="川崎南部"/>
    <n v="1405"/>
  </r>
  <r>
    <x v="3"/>
    <x v="227"/>
    <x v="33"/>
    <x v="3"/>
    <x v="1"/>
    <x v="2"/>
    <n v="171"/>
    <n v="12334"/>
    <n v="1.3864115453218745E-2"/>
    <x v="2"/>
    <x v="33"/>
    <n v="14"/>
    <x v="33"/>
    <s v="1405"/>
    <s v="川崎南部"/>
    <n v="1405"/>
  </r>
  <r>
    <x v="3"/>
    <x v="227"/>
    <x v="33"/>
    <x v="3"/>
    <x v="1"/>
    <x v="3"/>
    <n v="2555"/>
    <n v="12334"/>
    <n v="0.20715096481271283"/>
    <x v="3"/>
    <x v="33"/>
    <n v="14"/>
    <x v="33"/>
    <s v="1405"/>
    <s v="川崎南部"/>
    <n v="1405"/>
  </r>
  <r>
    <x v="3"/>
    <x v="227"/>
    <x v="33"/>
    <x v="3"/>
    <x v="2"/>
    <x v="0"/>
    <n v="16883"/>
    <n v="20907"/>
    <n v="0.80752857894485097"/>
    <x v="0"/>
    <x v="33"/>
    <n v="14"/>
    <x v="33"/>
    <s v="1405"/>
    <s v="川崎南部"/>
    <n v="1405"/>
  </r>
  <r>
    <x v="3"/>
    <x v="227"/>
    <x v="33"/>
    <x v="3"/>
    <x v="2"/>
    <x v="1"/>
    <n v="3791"/>
    <n v="20907"/>
    <n v="0.18132682833500741"/>
    <x v="1"/>
    <x v="33"/>
    <n v="14"/>
    <x v="33"/>
    <s v="1405"/>
    <s v="川崎南部"/>
    <n v="1405"/>
  </r>
  <r>
    <x v="3"/>
    <x v="227"/>
    <x v="33"/>
    <x v="3"/>
    <x v="2"/>
    <x v="2"/>
    <n v="233"/>
    <n v="20907"/>
    <n v="1.114459272014158E-2"/>
    <x v="2"/>
    <x v="33"/>
    <n v="14"/>
    <x v="33"/>
    <s v="1405"/>
    <s v="川崎南部"/>
    <n v="1405"/>
  </r>
  <r>
    <x v="3"/>
    <x v="227"/>
    <x v="33"/>
    <x v="3"/>
    <x v="2"/>
    <x v="3"/>
    <n v="4024"/>
    <n v="20907"/>
    <n v="0.192471421055149"/>
    <x v="3"/>
    <x v="33"/>
    <n v="14"/>
    <x v="33"/>
    <s v="1405"/>
    <s v="川崎南部"/>
    <n v="1405"/>
  </r>
  <r>
    <x v="3"/>
    <x v="227"/>
    <x v="33"/>
    <x v="4"/>
    <x v="0"/>
    <x v="0"/>
    <n v="4603"/>
    <n v="5731"/>
    <n v="0.80317571104519281"/>
    <x v="0"/>
    <x v="33"/>
    <n v="14"/>
    <x v="33"/>
    <s v="1405"/>
    <s v="川崎南部"/>
    <n v="1405"/>
  </r>
  <r>
    <x v="3"/>
    <x v="227"/>
    <x v="33"/>
    <x v="4"/>
    <x v="0"/>
    <x v="1"/>
    <n v="1089"/>
    <n v="5731"/>
    <n v="0.19001919385796545"/>
    <x v="1"/>
    <x v="33"/>
    <n v="14"/>
    <x v="33"/>
    <s v="1405"/>
    <s v="川崎南部"/>
    <n v="1405"/>
  </r>
  <r>
    <x v="3"/>
    <x v="227"/>
    <x v="33"/>
    <x v="4"/>
    <x v="0"/>
    <x v="2"/>
    <n v="39"/>
    <n v="5731"/>
    <n v="6.8050950968417383E-3"/>
    <x v="2"/>
    <x v="33"/>
    <n v="14"/>
    <x v="33"/>
    <s v="1405"/>
    <s v="川崎南部"/>
    <n v="1405"/>
  </r>
  <r>
    <x v="3"/>
    <x v="227"/>
    <x v="33"/>
    <x v="4"/>
    <x v="0"/>
    <x v="3"/>
    <n v="1128"/>
    <n v="5731"/>
    <n v="0.19682428895480719"/>
    <x v="3"/>
    <x v="33"/>
    <n v="14"/>
    <x v="33"/>
    <s v="1405"/>
    <s v="川崎南部"/>
    <n v="1405"/>
  </r>
  <r>
    <x v="3"/>
    <x v="227"/>
    <x v="33"/>
    <x v="4"/>
    <x v="1"/>
    <x v="0"/>
    <n v="6300"/>
    <n v="8284"/>
    <n v="0.76050217286335109"/>
    <x v="0"/>
    <x v="33"/>
    <n v="14"/>
    <x v="33"/>
    <s v="1405"/>
    <s v="川崎南部"/>
    <n v="1405"/>
  </r>
  <r>
    <x v="3"/>
    <x v="227"/>
    <x v="33"/>
    <x v="4"/>
    <x v="1"/>
    <x v="1"/>
    <n v="1842"/>
    <n v="8284"/>
    <n v="0.22235634958957026"/>
    <x v="1"/>
    <x v="33"/>
    <n v="14"/>
    <x v="33"/>
    <s v="1405"/>
    <s v="川崎南部"/>
    <n v="1405"/>
  </r>
  <r>
    <x v="3"/>
    <x v="227"/>
    <x v="33"/>
    <x v="4"/>
    <x v="1"/>
    <x v="2"/>
    <n v="142"/>
    <n v="8284"/>
    <n v="1.7141477547078707E-2"/>
    <x v="2"/>
    <x v="33"/>
    <n v="14"/>
    <x v="33"/>
    <s v="1405"/>
    <s v="川崎南部"/>
    <n v="1405"/>
  </r>
  <r>
    <x v="3"/>
    <x v="227"/>
    <x v="33"/>
    <x v="4"/>
    <x v="1"/>
    <x v="3"/>
    <n v="1984"/>
    <n v="8284"/>
    <n v="0.23949782713664897"/>
    <x v="3"/>
    <x v="33"/>
    <n v="14"/>
    <x v="33"/>
    <s v="1405"/>
    <s v="川崎南部"/>
    <n v="1405"/>
  </r>
  <r>
    <x v="3"/>
    <x v="227"/>
    <x v="33"/>
    <x v="4"/>
    <x v="2"/>
    <x v="0"/>
    <n v="10903"/>
    <n v="14015"/>
    <n v="0.77795219407777383"/>
    <x v="0"/>
    <x v="33"/>
    <n v="14"/>
    <x v="33"/>
    <s v="1405"/>
    <s v="川崎南部"/>
    <n v="1405"/>
  </r>
  <r>
    <x v="3"/>
    <x v="227"/>
    <x v="33"/>
    <x v="4"/>
    <x v="2"/>
    <x v="1"/>
    <n v="2931"/>
    <n v="14015"/>
    <n v="0.20913307170888334"/>
    <x v="1"/>
    <x v="33"/>
    <n v="14"/>
    <x v="33"/>
    <s v="1405"/>
    <s v="川崎南部"/>
    <n v="1405"/>
  </r>
  <r>
    <x v="3"/>
    <x v="227"/>
    <x v="33"/>
    <x v="4"/>
    <x v="2"/>
    <x v="2"/>
    <n v="181"/>
    <n v="14015"/>
    <n v="1.2914734213342847E-2"/>
    <x v="2"/>
    <x v="33"/>
    <n v="14"/>
    <x v="33"/>
    <s v="1405"/>
    <s v="川崎南部"/>
    <n v="1405"/>
  </r>
  <r>
    <x v="3"/>
    <x v="227"/>
    <x v="33"/>
    <x v="4"/>
    <x v="2"/>
    <x v="3"/>
    <n v="3112"/>
    <n v="14015"/>
    <n v="0.2220478059222262"/>
    <x v="3"/>
    <x v="33"/>
    <n v="14"/>
    <x v="33"/>
    <s v="1405"/>
    <s v="川崎南部"/>
    <n v="1405"/>
  </r>
  <r>
    <x v="3"/>
    <x v="227"/>
    <x v="33"/>
    <x v="5"/>
    <x v="0"/>
    <x v="0"/>
    <n v="3290"/>
    <n v="4203"/>
    <n v="0.78277420889840588"/>
    <x v="0"/>
    <x v="33"/>
    <n v="14"/>
    <x v="33"/>
    <s v="1405"/>
    <s v="川崎南部"/>
    <n v="1405"/>
  </r>
  <r>
    <x v="3"/>
    <x v="227"/>
    <x v="33"/>
    <x v="5"/>
    <x v="0"/>
    <x v="1"/>
    <n v="881"/>
    <n v="4203"/>
    <n v="0.20961218177492266"/>
    <x v="1"/>
    <x v="33"/>
    <n v="14"/>
    <x v="33"/>
    <s v="1405"/>
    <s v="川崎南部"/>
    <n v="1405"/>
  </r>
  <r>
    <x v="3"/>
    <x v="227"/>
    <x v="33"/>
    <x v="5"/>
    <x v="0"/>
    <x v="2"/>
    <n v="32"/>
    <n v="4203"/>
    <n v="7.6136093266714255E-3"/>
    <x v="2"/>
    <x v="33"/>
    <n v="14"/>
    <x v="33"/>
    <s v="1405"/>
    <s v="川崎南部"/>
    <n v="1405"/>
  </r>
  <r>
    <x v="3"/>
    <x v="227"/>
    <x v="33"/>
    <x v="5"/>
    <x v="0"/>
    <x v="3"/>
    <n v="913"/>
    <n v="4203"/>
    <n v="0.2172257911015941"/>
    <x v="3"/>
    <x v="33"/>
    <n v="14"/>
    <x v="33"/>
    <s v="1405"/>
    <s v="川崎南部"/>
    <n v="1405"/>
  </r>
  <r>
    <x v="3"/>
    <x v="227"/>
    <x v="33"/>
    <x v="5"/>
    <x v="1"/>
    <x v="0"/>
    <n v="3806"/>
    <n v="5232"/>
    <n v="0.72744648318042815"/>
    <x v="0"/>
    <x v="33"/>
    <n v="14"/>
    <x v="33"/>
    <s v="1405"/>
    <s v="川崎南部"/>
    <n v="1405"/>
  </r>
  <r>
    <x v="3"/>
    <x v="227"/>
    <x v="33"/>
    <x v="5"/>
    <x v="1"/>
    <x v="1"/>
    <n v="1323"/>
    <n v="5232"/>
    <n v="0.25286697247706424"/>
    <x v="1"/>
    <x v="33"/>
    <n v="14"/>
    <x v="33"/>
    <s v="1405"/>
    <s v="川崎南部"/>
    <n v="1405"/>
  </r>
  <r>
    <x v="3"/>
    <x v="227"/>
    <x v="33"/>
    <x v="5"/>
    <x v="1"/>
    <x v="2"/>
    <n v="103"/>
    <n v="5232"/>
    <n v="1.9686544342507644E-2"/>
    <x v="2"/>
    <x v="33"/>
    <n v="14"/>
    <x v="33"/>
    <s v="1405"/>
    <s v="川崎南部"/>
    <n v="1405"/>
  </r>
  <r>
    <x v="3"/>
    <x v="227"/>
    <x v="33"/>
    <x v="5"/>
    <x v="1"/>
    <x v="3"/>
    <n v="1426"/>
    <n v="5232"/>
    <n v="0.27255351681957185"/>
    <x v="3"/>
    <x v="33"/>
    <n v="14"/>
    <x v="33"/>
    <s v="1405"/>
    <s v="川崎南部"/>
    <n v="1405"/>
  </r>
  <r>
    <x v="3"/>
    <x v="227"/>
    <x v="33"/>
    <x v="5"/>
    <x v="2"/>
    <x v="0"/>
    <n v="7096"/>
    <n v="9435"/>
    <n v="0.75209326974032853"/>
    <x v="0"/>
    <x v="33"/>
    <n v="14"/>
    <x v="33"/>
    <s v="1405"/>
    <s v="川崎南部"/>
    <n v="1405"/>
  </r>
  <r>
    <x v="3"/>
    <x v="227"/>
    <x v="33"/>
    <x v="5"/>
    <x v="2"/>
    <x v="1"/>
    <n v="2204"/>
    <n v="9435"/>
    <n v="0.23359830418653948"/>
    <x v="1"/>
    <x v="33"/>
    <n v="14"/>
    <x v="33"/>
    <s v="1405"/>
    <s v="川崎南部"/>
    <n v="1405"/>
  </r>
  <r>
    <x v="3"/>
    <x v="227"/>
    <x v="33"/>
    <x v="5"/>
    <x v="2"/>
    <x v="2"/>
    <n v="135"/>
    <n v="9435"/>
    <n v="1.4308426073131956E-2"/>
    <x v="2"/>
    <x v="33"/>
    <n v="14"/>
    <x v="33"/>
    <s v="1405"/>
    <s v="川崎南部"/>
    <n v="1405"/>
  </r>
  <r>
    <x v="3"/>
    <x v="227"/>
    <x v="33"/>
    <x v="5"/>
    <x v="2"/>
    <x v="3"/>
    <n v="2339"/>
    <n v="9435"/>
    <n v="0.24790673025967144"/>
    <x v="3"/>
    <x v="33"/>
    <n v="14"/>
    <x v="33"/>
    <s v="1405"/>
    <s v="川崎南部"/>
    <n v="1405"/>
  </r>
  <r>
    <x v="3"/>
    <x v="227"/>
    <x v="33"/>
    <x v="6"/>
    <x v="0"/>
    <x v="0"/>
    <n v="3943"/>
    <n v="4986"/>
    <n v="0.79081427998395504"/>
    <x v="0"/>
    <x v="33"/>
    <n v="14"/>
    <x v="33"/>
    <s v="1405"/>
    <s v="川崎南部"/>
    <n v="1405"/>
  </r>
  <r>
    <x v="3"/>
    <x v="227"/>
    <x v="33"/>
    <x v="6"/>
    <x v="0"/>
    <x v="1"/>
    <n v="994"/>
    <n v="4986"/>
    <n v="0.19935820296831128"/>
    <x v="1"/>
    <x v="33"/>
    <n v="14"/>
    <x v="33"/>
    <s v="1405"/>
    <s v="川崎南部"/>
    <n v="1405"/>
  </r>
  <r>
    <x v="3"/>
    <x v="227"/>
    <x v="33"/>
    <x v="6"/>
    <x v="0"/>
    <x v="2"/>
    <n v="49"/>
    <n v="4986"/>
    <n v="9.8275170477336547E-3"/>
    <x v="2"/>
    <x v="33"/>
    <n v="14"/>
    <x v="33"/>
    <s v="1405"/>
    <s v="川崎南部"/>
    <n v="1405"/>
  </r>
  <r>
    <x v="3"/>
    <x v="227"/>
    <x v="33"/>
    <x v="6"/>
    <x v="0"/>
    <x v="3"/>
    <n v="1043"/>
    <n v="4986"/>
    <n v="0.20918572001604493"/>
    <x v="3"/>
    <x v="33"/>
    <n v="14"/>
    <x v="33"/>
    <s v="1405"/>
    <s v="川崎南部"/>
    <n v="1405"/>
  </r>
  <r>
    <x v="3"/>
    <x v="227"/>
    <x v="33"/>
    <x v="6"/>
    <x v="1"/>
    <x v="0"/>
    <n v="3605"/>
    <n v="4839"/>
    <n v="0.74498863401529236"/>
    <x v="0"/>
    <x v="33"/>
    <n v="14"/>
    <x v="33"/>
    <s v="1405"/>
    <s v="川崎南部"/>
    <n v="1405"/>
  </r>
  <r>
    <x v="3"/>
    <x v="227"/>
    <x v="33"/>
    <x v="6"/>
    <x v="1"/>
    <x v="1"/>
    <n v="1148"/>
    <n v="4839"/>
    <n v="0.23723909898739409"/>
    <x v="1"/>
    <x v="33"/>
    <n v="14"/>
    <x v="33"/>
    <s v="1405"/>
    <s v="川崎南部"/>
    <n v="1405"/>
  </r>
  <r>
    <x v="3"/>
    <x v="227"/>
    <x v="33"/>
    <x v="6"/>
    <x v="1"/>
    <x v="2"/>
    <n v="86"/>
    <n v="4839"/>
    <n v="1.7772266997313494E-2"/>
    <x v="2"/>
    <x v="33"/>
    <n v="14"/>
    <x v="33"/>
    <s v="1405"/>
    <s v="川崎南部"/>
    <n v="1405"/>
  </r>
  <r>
    <x v="3"/>
    <x v="227"/>
    <x v="33"/>
    <x v="6"/>
    <x v="1"/>
    <x v="3"/>
    <n v="1234"/>
    <n v="4839"/>
    <n v="0.25501136598470758"/>
    <x v="3"/>
    <x v="33"/>
    <n v="14"/>
    <x v="33"/>
    <s v="1405"/>
    <s v="川崎南部"/>
    <n v="1405"/>
  </r>
  <r>
    <x v="3"/>
    <x v="227"/>
    <x v="33"/>
    <x v="6"/>
    <x v="2"/>
    <x v="0"/>
    <n v="7548"/>
    <n v="9825"/>
    <n v="0.76824427480916035"/>
    <x v="0"/>
    <x v="33"/>
    <n v="14"/>
    <x v="33"/>
    <s v="1405"/>
    <s v="川崎南部"/>
    <n v="1405"/>
  </r>
  <r>
    <x v="3"/>
    <x v="227"/>
    <x v="33"/>
    <x v="6"/>
    <x v="2"/>
    <x v="1"/>
    <n v="2142"/>
    <n v="9825"/>
    <n v="0.21801526717557251"/>
    <x v="1"/>
    <x v="33"/>
    <n v="14"/>
    <x v="33"/>
    <s v="1405"/>
    <s v="川崎南部"/>
    <n v="1405"/>
  </r>
  <r>
    <x v="3"/>
    <x v="227"/>
    <x v="33"/>
    <x v="6"/>
    <x v="2"/>
    <x v="2"/>
    <n v="135"/>
    <n v="9825"/>
    <n v="1.3740458015267175E-2"/>
    <x v="2"/>
    <x v="33"/>
    <n v="14"/>
    <x v="33"/>
    <s v="1405"/>
    <s v="川崎南部"/>
    <n v="1405"/>
  </r>
  <r>
    <x v="3"/>
    <x v="227"/>
    <x v="33"/>
    <x v="6"/>
    <x v="2"/>
    <x v="3"/>
    <n v="2277"/>
    <n v="9825"/>
    <n v="0.2317557251908397"/>
    <x v="3"/>
    <x v="33"/>
    <n v="14"/>
    <x v="33"/>
    <s v="1405"/>
    <s v="川崎南部"/>
    <n v="1405"/>
  </r>
  <r>
    <x v="3"/>
    <x v="227"/>
    <x v="33"/>
    <x v="7"/>
    <x v="0"/>
    <x v="0"/>
    <n v="50495"/>
    <n v="59591"/>
    <n v="0.84735950059572751"/>
    <x v="0"/>
    <x v="33"/>
    <n v="14"/>
    <x v="33"/>
    <s v="1405"/>
    <s v="川崎南部"/>
    <n v="1405"/>
  </r>
  <r>
    <x v="3"/>
    <x v="227"/>
    <x v="33"/>
    <x v="7"/>
    <x v="0"/>
    <x v="1"/>
    <n v="8782"/>
    <n v="59591"/>
    <n v="0.14737124733600712"/>
    <x v="1"/>
    <x v="33"/>
    <n v="14"/>
    <x v="33"/>
    <s v="1405"/>
    <s v="川崎南部"/>
    <n v="1405"/>
  </r>
  <r>
    <x v="3"/>
    <x v="227"/>
    <x v="33"/>
    <x v="7"/>
    <x v="0"/>
    <x v="2"/>
    <n v="314"/>
    <n v="59591"/>
    <n v="5.2692520682653425E-3"/>
    <x v="2"/>
    <x v="33"/>
    <n v="14"/>
    <x v="33"/>
    <s v="1405"/>
    <s v="川崎南部"/>
    <n v="1405"/>
  </r>
  <r>
    <x v="3"/>
    <x v="227"/>
    <x v="33"/>
    <x v="7"/>
    <x v="0"/>
    <x v="3"/>
    <n v="9096"/>
    <n v="59591"/>
    <n v="0.15264049940427246"/>
    <x v="3"/>
    <x v="33"/>
    <n v="14"/>
    <x v="33"/>
    <s v="1405"/>
    <s v="川崎南部"/>
    <n v="1405"/>
  </r>
  <r>
    <x v="3"/>
    <x v="227"/>
    <x v="33"/>
    <x v="7"/>
    <x v="1"/>
    <x v="0"/>
    <n v="67154"/>
    <n v="82007"/>
    <n v="0.8188813150096943"/>
    <x v="0"/>
    <x v="33"/>
    <n v="14"/>
    <x v="33"/>
    <s v="1405"/>
    <s v="川崎南部"/>
    <n v="1405"/>
  </r>
  <r>
    <x v="3"/>
    <x v="227"/>
    <x v="33"/>
    <x v="7"/>
    <x v="1"/>
    <x v="1"/>
    <n v="13790"/>
    <n v="82007"/>
    <n v="0.16815637689465535"/>
    <x v="1"/>
    <x v="33"/>
    <n v="14"/>
    <x v="33"/>
    <s v="1405"/>
    <s v="川崎南部"/>
    <n v="1405"/>
  </r>
  <r>
    <x v="3"/>
    <x v="227"/>
    <x v="33"/>
    <x v="7"/>
    <x v="1"/>
    <x v="2"/>
    <n v="1063"/>
    <n v="82007"/>
    <n v="1.2962308095650372E-2"/>
    <x v="2"/>
    <x v="33"/>
    <n v="14"/>
    <x v="33"/>
    <s v="1405"/>
    <s v="川崎南部"/>
    <n v="1405"/>
  </r>
  <r>
    <x v="3"/>
    <x v="227"/>
    <x v="33"/>
    <x v="7"/>
    <x v="1"/>
    <x v="3"/>
    <n v="14853"/>
    <n v="82007"/>
    <n v="0.1811186849903057"/>
    <x v="3"/>
    <x v="33"/>
    <n v="14"/>
    <x v="33"/>
    <s v="1405"/>
    <s v="川崎南部"/>
    <n v="1405"/>
  </r>
  <r>
    <x v="3"/>
    <x v="227"/>
    <x v="33"/>
    <x v="7"/>
    <x v="2"/>
    <x v="0"/>
    <n v="117649"/>
    <n v="141598"/>
    <n v="0.83086625517309565"/>
    <x v="0"/>
    <x v="33"/>
    <n v="14"/>
    <x v="33"/>
    <s v="1405"/>
    <s v="川崎南部"/>
    <n v="1405"/>
  </r>
  <r>
    <x v="3"/>
    <x v="227"/>
    <x v="33"/>
    <x v="7"/>
    <x v="2"/>
    <x v="1"/>
    <n v="22572"/>
    <n v="141598"/>
    <n v="0.15940903120100566"/>
    <x v="1"/>
    <x v="33"/>
    <n v="14"/>
    <x v="33"/>
    <s v="1405"/>
    <s v="川崎南部"/>
    <n v="1405"/>
  </r>
  <r>
    <x v="3"/>
    <x v="227"/>
    <x v="33"/>
    <x v="7"/>
    <x v="2"/>
    <x v="2"/>
    <n v="1377"/>
    <n v="141598"/>
    <n v="9.7247136258986708E-3"/>
    <x v="2"/>
    <x v="33"/>
    <n v="14"/>
    <x v="33"/>
    <s v="1405"/>
    <s v="川崎南部"/>
    <n v="1405"/>
  </r>
  <r>
    <x v="3"/>
    <x v="227"/>
    <x v="33"/>
    <x v="7"/>
    <x v="2"/>
    <x v="3"/>
    <n v="23949"/>
    <n v="141598"/>
    <n v="0.16913374482690433"/>
    <x v="3"/>
    <x v="33"/>
    <n v="14"/>
    <x v="33"/>
    <s v="1405"/>
    <s v="川崎南部"/>
    <n v="1405"/>
  </r>
  <r>
    <x v="3"/>
    <x v="228"/>
    <x v="33"/>
    <x v="0"/>
    <x v="0"/>
    <x v="0"/>
    <n v="7332"/>
    <n v="8195"/>
    <n v="0.89469188529591215"/>
    <x v="0"/>
    <x v="33"/>
    <n v="14"/>
    <x v="33"/>
    <s v="1406"/>
    <s v="横須賀・三浦"/>
    <n v="1406"/>
  </r>
  <r>
    <x v="3"/>
    <x v="228"/>
    <x v="33"/>
    <x v="0"/>
    <x v="0"/>
    <x v="1"/>
    <n v="818"/>
    <n v="8195"/>
    <n v="9.9816961561928E-2"/>
    <x v="1"/>
    <x v="33"/>
    <n v="14"/>
    <x v="33"/>
    <s v="1406"/>
    <s v="横須賀・三浦"/>
    <n v="1406"/>
  </r>
  <r>
    <x v="3"/>
    <x v="228"/>
    <x v="33"/>
    <x v="0"/>
    <x v="0"/>
    <x v="2"/>
    <n v="45"/>
    <n v="8195"/>
    <n v="5.4911531421598537E-3"/>
    <x v="2"/>
    <x v="33"/>
    <n v="14"/>
    <x v="33"/>
    <s v="1406"/>
    <s v="横須賀・三浦"/>
    <n v="1406"/>
  </r>
  <r>
    <x v="3"/>
    <x v="228"/>
    <x v="33"/>
    <x v="0"/>
    <x v="0"/>
    <x v="3"/>
    <n v="863"/>
    <n v="8195"/>
    <n v="0.10530811470408785"/>
    <x v="3"/>
    <x v="33"/>
    <n v="14"/>
    <x v="33"/>
    <s v="1406"/>
    <s v="横須賀・三浦"/>
    <n v="1406"/>
  </r>
  <r>
    <x v="3"/>
    <x v="228"/>
    <x v="33"/>
    <x v="0"/>
    <x v="1"/>
    <x v="0"/>
    <n v="8668"/>
    <n v="10024"/>
    <n v="0.86472466081404631"/>
    <x v="0"/>
    <x v="33"/>
    <n v="14"/>
    <x v="33"/>
    <s v="1406"/>
    <s v="横須賀・三浦"/>
    <n v="1406"/>
  </r>
  <r>
    <x v="3"/>
    <x v="228"/>
    <x v="33"/>
    <x v="0"/>
    <x v="1"/>
    <x v="1"/>
    <n v="1276"/>
    <n v="10024"/>
    <n v="0.12729449321628092"/>
    <x v="1"/>
    <x v="33"/>
    <n v="14"/>
    <x v="33"/>
    <s v="1406"/>
    <s v="横須賀・三浦"/>
    <n v="1406"/>
  </r>
  <r>
    <x v="3"/>
    <x v="228"/>
    <x v="33"/>
    <x v="0"/>
    <x v="1"/>
    <x v="2"/>
    <n v="80"/>
    <n v="10024"/>
    <n v="7.9808459696727851E-3"/>
    <x v="2"/>
    <x v="33"/>
    <n v="14"/>
    <x v="33"/>
    <s v="1406"/>
    <s v="横須賀・三浦"/>
    <n v="1406"/>
  </r>
  <r>
    <x v="3"/>
    <x v="228"/>
    <x v="33"/>
    <x v="0"/>
    <x v="1"/>
    <x v="3"/>
    <n v="1356"/>
    <n v="10024"/>
    <n v="0.13527533918595372"/>
    <x v="3"/>
    <x v="33"/>
    <n v="14"/>
    <x v="33"/>
    <s v="1406"/>
    <s v="横須賀・三浦"/>
    <n v="1406"/>
  </r>
  <r>
    <x v="3"/>
    <x v="228"/>
    <x v="33"/>
    <x v="0"/>
    <x v="2"/>
    <x v="0"/>
    <n v="16000"/>
    <n v="18219"/>
    <n v="0.878204072671387"/>
    <x v="0"/>
    <x v="33"/>
    <n v="14"/>
    <x v="33"/>
    <s v="1406"/>
    <s v="横須賀・三浦"/>
    <n v="1406"/>
  </r>
  <r>
    <x v="3"/>
    <x v="228"/>
    <x v="33"/>
    <x v="0"/>
    <x v="2"/>
    <x v="1"/>
    <n v="2094"/>
    <n v="18219"/>
    <n v="0.11493495801086777"/>
    <x v="1"/>
    <x v="33"/>
    <n v="14"/>
    <x v="33"/>
    <s v="1406"/>
    <s v="横須賀・三浦"/>
    <n v="1406"/>
  </r>
  <r>
    <x v="3"/>
    <x v="228"/>
    <x v="33"/>
    <x v="0"/>
    <x v="2"/>
    <x v="2"/>
    <n v="125"/>
    <n v="18219"/>
    <n v="6.860969317745211E-3"/>
    <x v="2"/>
    <x v="33"/>
    <n v="14"/>
    <x v="33"/>
    <s v="1406"/>
    <s v="横須賀・三浦"/>
    <n v="1406"/>
  </r>
  <r>
    <x v="3"/>
    <x v="228"/>
    <x v="33"/>
    <x v="0"/>
    <x v="2"/>
    <x v="3"/>
    <n v="2219"/>
    <n v="18219"/>
    <n v="0.12179592732861298"/>
    <x v="3"/>
    <x v="33"/>
    <n v="14"/>
    <x v="33"/>
    <s v="1406"/>
    <s v="横須賀・三浦"/>
    <n v="1406"/>
  </r>
  <r>
    <x v="3"/>
    <x v="228"/>
    <x v="33"/>
    <x v="1"/>
    <x v="0"/>
    <x v="0"/>
    <n v="9730"/>
    <n v="11149"/>
    <n v="0.87272401112207376"/>
    <x v="0"/>
    <x v="33"/>
    <n v="14"/>
    <x v="33"/>
    <s v="1406"/>
    <s v="横須賀・三浦"/>
    <n v="1406"/>
  </r>
  <r>
    <x v="3"/>
    <x v="228"/>
    <x v="33"/>
    <x v="1"/>
    <x v="0"/>
    <x v="1"/>
    <n v="1352"/>
    <n v="11149"/>
    <n v="0.12126648129877118"/>
    <x v="1"/>
    <x v="33"/>
    <n v="14"/>
    <x v="33"/>
    <s v="1406"/>
    <s v="横須賀・三浦"/>
    <n v="1406"/>
  </r>
  <r>
    <x v="3"/>
    <x v="228"/>
    <x v="33"/>
    <x v="1"/>
    <x v="0"/>
    <x v="2"/>
    <n v="67"/>
    <n v="11149"/>
    <n v="6.0095075791550814E-3"/>
    <x v="2"/>
    <x v="33"/>
    <n v="14"/>
    <x v="33"/>
    <s v="1406"/>
    <s v="横須賀・三浦"/>
    <n v="1406"/>
  </r>
  <r>
    <x v="3"/>
    <x v="228"/>
    <x v="33"/>
    <x v="1"/>
    <x v="0"/>
    <x v="3"/>
    <n v="1419"/>
    <n v="11149"/>
    <n v="0.12727598887792627"/>
    <x v="3"/>
    <x v="33"/>
    <n v="14"/>
    <x v="33"/>
    <s v="1406"/>
    <s v="横須賀・三浦"/>
    <n v="1406"/>
  </r>
  <r>
    <x v="3"/>
    <x v="228"/>
    <x v="33"/>
    <x v="1"/>
    <x v="1"/>
    <x v="0"/>
    <n v="11574"/>
    <n v="13914"/>
    <n v="0.8318240620957309"/>
    <x v="0"/>
    <x v="33"/>
    <n v="14"/>
    <x v="33"/>
    <s v="1406"/>
    <s v="横須賀・三浦"/>
    <n v="1406"/>
  </r>
  <r>
    <x v="3"/>
    <x v="228"/>
    <x v="33"/>
    <x v="1"/>
    <x v="1"/>
    <x v="1"/>
    <n v="2205"/>
    <n v="13914"/>
    <n v="0.15847347994825356"/>
    <x v="1"/>
    <x v="33"/>
    <n v="14"/>
    <x v="33"/>
    <s v="1406"/>
    <s v="横須賀・三浦"/>
    <n v="1406"/>
  </r>
  <r>
    <x v="3"/>
    <x v="228"/>
    <x v="33"/>
    <x v="1"/>
    <x v="1"/>
    <x v="2"/>
    <n v="135"/>
    <n v="13914"/>
    <n v="9.7024579560155231E-3"/>
    <x v="2"/>
    <x v="33"/>
    <n v="14"/>
    <x v="33"/>
    <s v="1406"/>
    <s v="横須賀・三浦"/>
    <n v="1406"/>
  </r>
  <r>
    <x v="3"/>
    <x v="228"/>
    <x v="33"/>
    <x v="1"/>
    <x v="1"/>
    <x v="3"/>
    <n v="2340"/>
    <n v="13914"/>
    <n v="0.16817593790426907"/>
    <x v="3"/>
    <x v="33"/>
    <n v="14"/>
    <x v="33"/>
    <s v="1406"/>
    <s v="横須賀・三浦"/>
    <n v="1406"/>
  </r>
  <r>
    <x v="3"/>
    <x v="228"/>
    <x v="33"/>
    <x v="1"/>
    <x v="2"/>
    <x v="0"/>
    <n v="21304"/>
    <n v="25063"/>
    <n v="0.85001795475401987"/>
    <x v="0"/>
    <x v="33"/>
    <n v="14"/>
    <x v="33"/>
    <s v="1406"/>
    <s v="横須賀・三浦"/>
    <n v="1406"/>
  </r>
  <r>
    <x v="3"/>
    <x v="228"/>
    <x v="33"/>
    <x v="1"/>
    <x v="2"/>
    <x v="1"/>
    <n v="3557"/>
    <n v="25063"/>
    <n v="0.14192235566372741"/>
    <x v="1"/>
    <x v="33"/>
    <n v="14"/>
    <x v="33"/>
    <s v="1406"/>
    <s v="横須賀・三浦"/>
    <n v="1406"/>
  </r>
  <r>
    <x v="3"/>
    <x v="228"/>
    <x v="33"/>
    <x v="1"/>
    <x v="2"/>
    <x v="2"/>
    <n v="202"/>
    <n v="25063"/>
    <n v="8.0596895822527236E-3"/>
    <x v="2"/>
    <x v="33"/>
    <n v="14"/>
    <x v="33"/>
    <s v="1406"/>
    <s v="横須賀・三浦"/>
    <n v="1406"/>
  </r>
  <r>
    <x v="3"/>
    <x v="228"/>
    <x v="33"/>
    <x v="1"/>
    <x v="2"/>
    <x v="3"/>
    <n v="3759"/>
    <n v="25063"/>
    <n v="0.14998204524598013"/>
    <x v="3"/>
    <x v="33"/>
    <n v="14"/>
    <x v="33"/>
    <s v="1406"/>
    <s v="横須賀・三浦"/>
    <n v="1406"/>
  </r>
  <r>
    <x v="3"/>
    <x v="228"/>
    <x v="33"/>
    <x v="2"/>
    <x v="0"/>
    <x v="0"/>
    <n v="10162"/>
    <n v="11978"/>
    <n v="0.84838871263983973"/>
    <x v="0"/>
    <x v="33"/>
    <n v="14"/>
    <x v="33"/>
    <s v="1406"/>
    <s v="横須賀・三浦"/>
    <n v="1406"/>
  </r>
  <r>
    <x v="3"/>
    <x v="228"/>
    <x v="33"/>
    <x v="2"/>
    <x v="0"/>
    <x v="1"/>
    <n v="1756"/>
    <n v="11978"/>
    <n v="0.14660210385707129"/>
    <x v="1"/>
    <x v="33"/>
    <n v="14"/>
    <x v="33"/>
    <s v="1406"/>
    <s v="横須賀・三浦"/>
    <n v="1406"/>
  </r>
  <r>
    <x v="3"/>
    <x v="228"/>
    <x v="33"/>
    <x v="2"/>
    <x v="0"/>
    <x v="2"/>
    <n v="60"/>
    <n v="11978"/>
    <n v="5.0091835030889962E-3"/>
    <x v="2"/>
    <x v="33"/>
    <n v="14"/>
    <x v="33"/>
    <s v="1406"/>
    <s v="横須賀・三浦"/>
    <n v="1406"/>
  </r>
  <r>
    <x v="3"/>
    <x v="228"/>
    <x v="33"/>
    <x v="2"/>
    <x v="0"/>
    <x v="3"/>
    <n v="1816"/>
    <n v="11978"/>
    <n v="0.1516112873601603"/>
    <x v="3"/>
    <x v="33"/>
    <n v="14"/>
    <x v="33"/>
    <s v="1406"/>
    <s v="横須賀・三浦"/>
    <n v="1406"/>
  </r>
  <r>
    <x v="3"/>
    <x v="228"/>
    <x v="33"/>
    <x v="2"/>
    <x v="1"/>
    <x v="0"/>
    <n v="12081"/>
    <n v="14821"/>
    <n v="0.81512718440051279"/>
    <x v="0"/>
    <x v="33"/>
    <n v="14"/>
    <x v="33"/>
    <s v="1406"/>
    <s v="横須賀・三浦"/>
    <n v="1406"/>
  </r>
  <r>
    <x v="3"/>
    <x v="228"/>
    <x v="33"/>
    <x v="2"/>
    <x v="1"/>
    <x v="1"/>
    <n v="2610"/>
    <n v="14821"/>
    <n v="0.1761014776330882"/>
    <x v="1"/>
    <x v="33"/>
    <n v="14"/>
    <x v="33"/>
    <s v="1406"/>
    <s v="横須賀・三浦"/>
    <n v="1406"/>
  </r>
  <r>
    <x v="3"/>
    <x v="228"/>
    <x v="33"/>
    <x v="2"/>
    <x v="1"/>
    <x v="2"/>
    <n v="130"/>
    <n v="14821"/>
    <n v="8.7713379663990291E-3"/>
    <x v="2"/>
    <x v="33"/>
    <n v="14"/>
    <x v="33"/>
    <s v="1406"/>
    <s v="横須賀・三浦"/>
    <n v="1406"/>
  </r>
  <r>
    <x v="3"/>
    <x v="228"/>
    <x v="33"/>
    <x v="2"/>
    <x v="1"/>
    <x v="3"/>
    <n v="2740"/>
    <n v="14821"/>
    <n v="0.18487281559948721"/>
    <x v="3"/>
    <x v="33"/>
    <n v="14"/>
    <x v="33"/>
    <s v="1406"/>
    <s v="横須賀・三浦"/>
    <n v="1406"/>
  </r>
  <r>
    <x v="3"/>
    <x v="228"/>
    <x v="33"/>
    <x v="2"/>
    <x v="2"/>
    <x v="0"/>
    <n v="22243"/>
    <n v="26799"/>
    <n v="0.82999365647971934"/>
    <x v="0"/>
    <x v="33"/>
    <n v="14"/>
    <x v="33"/>
    <s v="1406"/>
    <s v="横須賀・三浦"/>
    <n v="1406"/>
  </r>
  <r>
    <x v="3"/>
    <x v="228"/>
    <x v="33"/>
    <x v="2"/>
    <x v="2"/>
    <x v="1"/>
    <n v="4366"/>
    <n v="26799"/>
    <n v="0.16291652673607224"/>
    <x v="1"/>
    <x v="33"/>
    <n v="14"/>
    <x v="33"/>
    <s v="1406"/>
    <s v="横須賀・三浦"/>
    <n v="1406"/>
  </r>
  <r>
    <x v="3"/>
    <x v="228"/>
    <x v="33"/>
    <x v="2"/>
    <x v="2"/>
    <x v="2"/>
    <n v="190"/>
    <n v="26799"/>
    <n v="7.0898167842083663E-3"/>
    <x v="2"/>
    <x v="33"/>
    <n v="14"/>
    <x v="33"/>
    <s v="1406"/>
    <s v="横須賀・三浦"/>
    <n v="1406"/>
  </r>
  <r>
    <x v="3"/>
    <x v="228"/>
    <x v="33"/>
    <x v="2"/>
    <x v="2"/>
    <x v="3"/>
    <n v="4556"/>
    <n v="26799"/>
    <n v="0.1700063435202806"/>
    <x v="3"/>
    <x v="33"/>
    <n v="14"/>
    <x v="33"/>
    <s v="1406"/>
    <s v="横須賀・三浦"/>
    <n v="1406"/>
  </r>
  <r>
    <x v="3"/>
    <x v="228"/>
    <x v="33"/>
    <x v="3"/>
    <x v="0"/>
    <x v="0"/>
    <n v="8030"/>
    <n v="9615"/>
    <n v="0.83515340613624545"/>
    <x v="0"/>
    <x v="33"/>
    <n v="14"/>
    <x v="33"/>
    <s v="1406"/>
    <s v="横須賀・三浦"/>
    <n v="1406"/>
  </r>
  <r>
    <x v="3"/>
    <x v="228"/>
    <x v="33"/>
    <x v="3"/>
    <x v="0"/>
    <x v="1"/>
    <n v="1538"/>
    <n v="9615"/>
    <n v="0.15995839833593345"/>
    <x v="1"/>
    <x v="33"/>
    <n v="14"/>
    <x v="33"/>
    <s v="1406"/>
    <s v="横須賀・三浦"/>
    <n v="1406"/>
  </r>
  <r>
    <x v="3"/>
    <x v="228"/>
    <x v="33"/>
    <x v="3"/>
    <x v="0"/>
    <x v="2"/>
    <n v="47"/>
    <n v="9615"/>
    <n v="4.8881955278211129E-3"/>
    <x v="2"/>
    <x v="33"/>
    <n v="14"/>
    <x v="33"/>
    <s v="1406"/>
    <s v="横須賀・三浦"/>
    <n v="1406"/>
  </r>
  <r>
    <x v="3"/>
    <x v="228"/>
    <x v="33"/>
    <x v="3"/>
    <x v="0"/>
    <x v="3"/>
    <n v="1585"/>
    <n v="9615"/>
    <n v="0.16484659386375455"/>
    <x v="3"/>
    <x v="33"/>
    <n v="14"/>
    <x v="33"/>
    <s v="1406"/>
    <s v="横須賀・三浦"/>
    <n v="1406"/>
  </r>
  <r>
    <x v="3"/>
    <x v="228"/>
    <x v="33"/>
    <x v="3"/>
    <x v="1"/>
    <x v="0"/>
    <n v="9974"/>
    <n v="12594"/>
    <n v="0.79196442750516116"/>
    <x v="0"/>
    <x v="33"/>
    <n v="14"/>
    <x v="33"/>
    <s v="1406"/>
    <s v="横須賀・三浦"/>
    <n v="1406"/>
  </r>
  <r>
    <x v="3"/>
    <x v="228"/>
    <x v="33"/>
    <x v="3"/>
    <x v="1"/>
    <x v="1"/>
    <n v="2487"/>
    <n v="12594"/>
    <n v="0.19747498808956646"/>
    <x v="1"/>
    <x v="33"/>
    <n v="14"/>
    <x v="33"/>
    <s v="1406"/>
    <s v="横須賀・三浦"/>
    <n v="1406"/>
  </r>
  <r>
    <x v="3"/>
    <x v="228"/>
    <x v="33"/>
    <x v="3"/>
    <x v="1"/>
    <x v="2"/>
    <n v="133"/>
    <n v="12594"/>
    <n v="1.0560584405272352E-2"/>
    <x v="2"/>
    <x v="33"/>
    <n v="14"/>
    <x v="33"/>
    <s v="1406"/>
    <s v="横須賀・三浦"/>
    <n v="1406"/>
  </r>
  <r>
    <x v="3"/>
    <x v="228"/>
    <x v="33"/>
    <x v="3"/>
    <x v="1"/>
    <x v="3"/>
    <n v="2620"/>
    <n v="12594"/>
    <n v="0.20803557249483881"/>
    <x v="3"/>
    <x v="33"/>
    <n v="14"/>
    <x v="33"/>
    <s v="1406"/>
    <s v="横須賀・三浦"/>
    <n v="1406"/>
  </r>
  <r>
    <x v="3"/>
    <x v="228"/>
    <x v="33"/>
    <x v="3"/>
    <x v="2"/>
    <x v="0"/>
    <n v="18004"/>
    <n v="22209"/>
    <n v="0.81066234409473636"/>
    <x v="0"/>
    <x v="33"/>
    <n v="14"/>
    <x v="33"/>
    <s v="1406"/>
    <s v="横須賀・三浦"/>
    <n v="1406"/>
  </r>
  <r>
    <x v="3"/>
    <x v="228"/>
    <x v="33"/>
    <x v="3"/>
    <x v="2"/>
    <x v="1"/>
    <n v="4025"/>
    <n v="22209"/>
    <n v="0.1812328335359539"/>
    <x v="1"/>
    <x v="33"/>
    <n v="14"/>
    <x v="33"/>
    <s v="1406"/>
    <s v="横須賀・三浦"/>
    <n v="1406"/>
  </r>
  <r>
    <x v="3"/>
    <x v="228"/>
    <x v="33"/>
    <x v="3"/>
    <x v="2"/>
    <x v="2"/>
    <n v="180"/>
    <n v="22209"/>
    <n v="8.1048223693097401E-3"/>
    <x v="2"/>
    <x v="33"/>
    <n v="14"/>
    <x v="33"/>
    <s v="1406"/>
    <s v="横須賀・三浦"/>
    <n v="1406"/>
  </r>
  <r>
    <x v="3"/>
    <x v="228"/>
    <x v="33"/>
    <x v="3"/>
    <x v="2"/>
    <x v="3"/>
    <n v="4205"/>
    <n v="22209"/>
    <n v="0.18933765590526364"/>
    <x v="3"/>
    <x v="33"/>
    <n v="14"/>
    <x v="33"/>
    <s v="1406"/>
    <s v="横須賀・三浦"/>
    <n v="1406"/>
  </r>
  <r>
    <x v="3"/>
    <x v="228"/>
    <x v="33"/>
    <x v="4"/>
    <x v="0"/>
    <x v="0"/>
    <n v="6116"/>
    <n v="7601"/>
    <n v="0.80463096960926195"/>
    <x v="0"/>
    <x v="33"/>
    <n v="14"/>
    <x v="33"/>
    <s v="1406"/>
    <s v="横須賀・三浦"/>
    <n v="1406"/>
  </r>
  <r>
    <x v="3"/>
    <x v="228"/>
    <x v="33"/>
    <x v="4"/>
    <x v="0"/>
    <x v="1"/>
    <n v="1448"/>
    <n v="7601"/>
    <n v="0.19050124983554795"/>
    <x v="1"/>
    <x v="33"/>
    <n v="14"/>
    <x v="33"/>
    <s v="1406"/>
    <s v="横須賀・三浦"/>
    <n v="1406"/>
  </r>
  <r>
    <x v="3"/>
    <x v="228"/>
    <x v="33"/>
    <x v="4"/>
    <x v="0"/>
    <x v="2"/>
    <n v="37"/>
    <n v="7601"/>
    <n v="4.8677805551901069E-3"/>
    <x v="2"/>
    <x v="33"/>
    <n v="14"/>
    <x v="33"/>
    <s v="1406"/>
    <s v="横須賀・三浦"/>
    <n v="1406"/>
  </r>
  <r>
    <x v="3"/>
    <x v="228"/>
    <x v="33"/>
    <x v="4"/>
    <x v="0"/>
    <x v="3"/>
    <n v="1485"/>
    <n v="7601"/>
    <n v="0.19536903039073805"/>
    <x v="3"/>
    <x v="33"/>
    <n v="14"/>
    <x v="33"/>
    <s v="1406"/>
    <s v="横須賀・三浦"/>
    <n v="1406"/>
  </r>
  <r>
    <x v="3"/>
    <x v="228"/>
    <x v="33"/>
    <x v="4"/>
    <x v="1"/>
    <x v="0"/>
    <n v="7659"/>
    <n v="9985"/>
    <n v="0.76705057586379566"/>
    <x v="0"/>
    <x v="33"/>
    <n v="14"/>
    <x v="33"/>
    <s v="1406"/>
    <s v="横須賀・三浦"/>
    <n v="1406"/>
  </r>
  <r>
    <x v="3"/>
    <x v="228"/>
    <x v="33"/>
    <x v="4"/>
    <x v="1"/>
    <x v="1"/>
    <n v="2211"/>
    <n v="9985"/>
    <n v="0.22143214822233351"/>
    <x v="1"/>
    <x v="33"/>
    <n v="14"/>
    <x v="33"/>
    <s v="1406"/>
    <s v="横須賀・三浦"/>
    <n v="1406"/>
  </r>
  <r>
    <x v="3"/>
    <x v="228"/>
    <x v="33"/>
    <x v="4"/>
    <x v="1"/>
    <x v="2"/>
    <n v="115"/>
    <n v="9985"/>
    <n v="1.1517275913870806E-2"/>
    <x v="2"/>
    <x v="33"/>
    <n v="14"/>
    <x v="33"/>
    <s v="1406"/>
    <s v="横須賀・三浦"/>
    <n v="1406"/>
  </r>
  <r>
    <x v="3"/>
    <x v="228"/>
    <x v="33"/>
    <x v="4"/>
    <x v="1"/>
    <x v="3"/>
    <n v="2326"/>
    <n v="9985"/>
    <n v="0.23294942413620431"/>
    <x v="3"/>
    <x v="33"/>
    <n v="14"/>
    <x v="33"/>
    <s v="1406"/>
    <s v="横須賀・三浦"/>
    <n v="1406"/>
  </r>
  <r>
    <x v="3"/>
    <x v="228"/>
    <x v="33"/>
    <x v="4"/>
    <x v="2"/>
    <x v="0"/>
    <n v="13775"/>
    <n v="17586"/>
    <n v="0.78329352894347781"/>
    <x v="0"/>
    <x v="33"/>
    <n v="14"/>
    <x v="33"/>
    <s v="1406"/>
    <s v="横須賀・三浦"/>
    <n v="1406"/>
  </r>
  <r>
    <x v="3"/>
    <x v="228"/>
    <x v="33"/>
    <x v="4"/>
    <x v="2"/>
    <x v="1"/>
    <n v="3659"/>
    <n v="17586"/>
    <n v="0.20806323211645628"/>
    <x v="1"/>
    <x v="33"/>
    <n v="14"/>
    <x v="33"/>
    <s v="1406"/>
    <s v="横須賀・三浦"/>
    <n v="1406"/>
  </r>
  <r>
    <x v="3"/>
    <x v="228"/>
    <x v="33"/>
    <x v="4"/>
    <x v="2"/>
    <x v="2"/>
    <n v="152"/>
    <n v="17586"/>
    <n v="8.6432389400659618E-3"/>
    <x v="2"/>
    <x v="33"/>
    <n v="14"/>
    <x v="33"/>
    <s v="1406"/>
    <s v="横須賀・三浦"/>
    <n v="1406"/>
  </r>
  <r>
    <x v="3"/>
    <x v="228"/>
    <x v="33"/>
    <x v="4"/>
    <x v="2"/>
    <x v="3"/>
    <n v="3811"/>
    <n v="17586"/>
    <n v="0.21670647105652224"/>
    <x v="3"/>
    <x v="33"/>
    <n v="14"/>
    <x v="33"/>
    <s v="1406"/>
    <s v="横須賀・三浦"/>
    <n v="1406"/>
  </r>
  <r>
    <x v="3"/>
    <x v="228"/>
    <x v="33"/>
    <x v="5"/>
    <x v="0"/>
    <x v="0"/>
    <n v="5709"/>
    <n v="7081"/>
    <n v="0.80624205620675049"/>
    <x v="0"/>
    <x v="33"/>
    <n v="14"/>
    <x v="33"/>
    <s v="1406"/>
    <s v="横須賀・三浦"/>
    <n v="1406"/>
  </r>
  <r>
    <x v="3"/>
    <x v="228"/>
    <x v="33"/>
    <x v="5"/>
    <x v="0"/>
    <x v="1"/>
    <n v="1334"/>
    <n v="7081"/>
    <n v="0.18839147013133739"/>
    <x v="1"/>
    <x v="33"/>
    <n v="14"/>
    <x v="33"/>
    <s v="1406"/>
    <s v="横須賀・三浦"/>
    <n v="1406"/>
  </r>
  <r>
    <x v="3"/>
    <x v="228"/>
    <x v="33"/>
    <x v="5"/>
    <x v="0"/>
    <x v="2"/>
    <n v="38"/>
    <n v="7081"/>
    <n v="5.3664736619121597E-3"/>
    <x v="2"/>
    <x v="33"/>
    <n v="14"/>
    <x v="33"/>
    <s v="1406"/>
    <s v="横須賀・三浦"/>
    <n v="1406"/>
  </r>
  <r>
    <x v="3"/>
    <x v="228"/>
    <x v="33"/>
    <x v="5"/>
    <x v="0"/>
    <x v="3"/>
    <n v="1372"/>
    <n v="7081"/>
    <n v="0.19375794379324954"/>
    <x v="3"/>
    <x v="33"/>
    <n v="14"/>
    <x v="33"/>
    <s v="1406"/>
    <s v="横須賀・三浦"/>
    <n v="1406"/>
  </r>
  <r>
    <x v="3"/>
    <x v="228"/>
    <x v="33"/>
    <x v="5"/>
    <x v="1"/>
    <x v="0"/>
    <n v="5620"/>
    <n v="7375"/>
    <n v="0.76203389830508472"/>
    <x v="0"/>
    <x v="33"/>
    <n v="14"/>
    <x v="33"/>
    <s v="1406"/>
    <s v="横須賀・三浦"/>
    <n v="1406"/>
  </r>
  <r>
    <x v="3"/>
    <x v="228"/>
    <x v="33"/>
    <x v="5"/>
    <x v="1"/>
    <x v="1"/>
    <n v="1670"/>
    <n v="7375"/>
    <n v="0.22644067796610171"/>
    <x v="1"/>
    <x v="33"/>
    <n v="14"/>
    <x v="33"/>
    <s v="1406"/>
    <s v="横須賀・三浦"/>
    <n v="1406"/>
  </r>
  <r>
    <x v="3"/>
    <x v="228"/>
    <x v="33"/>
    <x v="5"/>
    <x v="1"/>
    <x v="2"/>
    <n v="85"/>
    <n v="7375"/>
    <n v="1.152542372881356E-2"/>
    <x v="2"/>
    <x v="33"/>
    <n v="14"/>
    <x v="33"/>
    <s v="1406"/>
    <s v="横須賀・三浦"/>
    <n v="1406"/>
  </r>
  <r>
    <x v="3"/>
    <x v="228"/>
    <x v="33"/>
    <x v="5"/>
    <x v="1"/>
    <x v="3"/>
    <n v="1755"/>
    <n v="7375"/>
    <n v="0.23796610169491525"/>
    <x v="3"/>
    <x v="33"/>
    <n v="14"/>
    <x v="33"/>
    <s v="1406"/>
    <s v="横須賀・三浦"/>
    <n v="1406"/>
  </r>
  <r>
    <x v="3"/>
    <x v="228"/>
    <x v="33"/>
    <x v="5"/>
    <x v="2"/>
    <x v="0"/>
    <n v="11329"/>
    <n v="14456"/>
    <n v="0.78368843386829001"/>
    <x v="0"/>
    <x v="33"/>
    <n v="14"/>
    <x v="33"/>
    <s v="1406"/>
    <s v="横須賀・三浦"/>
    <n v="1406"/>
  </r>
  <r>
    <x v="3"/>
    <x v="228"/>
    <x v="33"/>
    <x v="5"/>
    <x v="2"/>
    <x v="1"/>
    <n v="3004"/>
    <n v="14456"/>
    <n v="0.20780298837852795"/>
    <x v="1"/>
    <x v="33"/>
    <n v="14"/>
    <x v="33"/>
    <s v="1406"/>
    <s v="横須賀・三浦"/>
    <n v="1406"/>
  </r>
  <r>
    <x v="3"/>
    <x v="228"/>
    <x v="33"/>
    <x v="5"/>
    <x v="2"/>
    <x v="2"/>
    <n v="123"/>
    <n v="14456"/>
    <n v="8.5085777531820703E-3"/>
    <x v="2"/>
    <x v="33"/>
    <n v="14"/>
    <x v="33"/>
    <s v="1406"/>
    <s v="横須賀・三浦"/>
    <n v="1406"/>
  </r>
  <r>
    <x v="3"/>
    <x v="228"/>
    <x v="33"/>
    <x v="5"/>
    <x v="2"/>
    <x v="3"/>
    <n v="3127"/>
    <n v="14456"/>
    <n v="0.21631156613171001"/>
    <x v="3"/>
    <x v="33"/>
    <n v="14"/>
    <x v="33"/>
    <s v="1406"/>
    <s v="横須賀・三浦"/>
    <n v="1406"/>
  </r>
  <r>
    <x v="3"/>
    <x v="228"/>
    <x v="33"/>
    <x v="6"/>
    <x v="0"/>
    <x v="0"/>
    <n v="7639"/>
    <n v="9733"/>
    <n v="0.78485564574129252"/>
    <x v="0"/>
    <x v="33"/>
    <n v="14"/>
    <x v="33"/>
    <s v="1406"/>
    <s v="横須賀・三浦"/>
    <n v="1406"/>
  </r>
  <r>
    <x v="3"/>
    <x v="228"/>
    <x v="33"/>
    <x v="6"/>
    <x v="0"/>
    <x v="1"/>
    <n v="2047"/>
    <n v="9733"/>
    <n v="0.21031542176101922"/>
    <x v="1"/>
    <x v="33"/>
    <n v="14"/>
    <x v="33"/>
    <s v="1406"/>
    <s v="横須賀・三浦"/>
    <n v="1406"/>
  </r>
  <r>
    <x v="3"/>
    <x v="228"/>
    <x v="33"/>
    <x v="6"/>
    <x v="0"/>
    <x v="2"/>
    <n v="47"/>
    <n v="9733"/>
    <n v="4.8289324976882771E-3"/>
    <x v="2"/>
    <x v="33"/>
    <n v="14"/>
    <x v="33"/>
    <s v="1406"/>
    <s v="横須賀・三浦"/>
    <n v="1406"/>
  </r>
  <r>
    <x v="3"/>
    <x v="228"/>
    <x v="33"/>
    <x v="6"/>
    <x v="0"/>
    <x v="3"/>
    <n v="2094"/>
    <n v="9733"/>
    <n v="0.21514435425870748"/>
    <x v="3"/>
    <x v="33"/>
    <n v="14"/>
    <x v="33"/>
    <s v="1406"/>
    <s v="横須賀・三浦"/>
    <n v="1406"/>
  </r>
  <r>
    <x v="3"/>
    <x v="228"/>
    <x v="33"/>
    <x v="6"/>
    <x v="1"/>
    <x v="0"/>
    <n v="6516"/>
    <n v="8658"/>
    <n v="0.75259875259875264"/>
    <x v="0"/>
    <x v="33"/>
    <n v="14"/>
    <x v="33"/>
    <s v="1406"/>
    <s v="横須賀・三浦"/>
    <n v="1406"/>
  </r>
  <r>
    <x v="3"/>
    <x v="228"/>
    <x v="33"/>
    <x v="6"/>
    <x v="1"/>
    <x v="1"/>
    <n v="2059"/>
    <n v="8658"/>
    <n v="0.2378147378147378"/>
    <x v="1"/>
    <x v="33"/>
    <n v="14"/>
    <x v="33"/>
    <s v="1406"/>
    <s v="横須賀・三浦"/>
    <n v="1406"/>
  </r>
  <r>
    <x v="3"/>
    <x v="228"/>
    <x v="33"/>
    <x v="6"/>
    <x v="1"/>
    <x v="2"/>
    <n v="83"/>
    <n v="8658"/>
    <n v="9.5865095865095857E-3"/>
    <x v="2"/>
    <x v="33"/>
    <n v="14"/>
    <x v="33"/>
    <s v="1406"/>
    <s v="横須賀・三浦"/>
    <n v="1406"/>
  </r>
  <r>
    <x v="3"/>
    <x v="228"/>
    <x v="33"/>
    <x v="6"/>
    <x v="1"/>
    <x v="3"/>
    <n v="2142"/>
    <n v="8658"/>
    <n v="0.24740124740124741"/>
    <x v="3"/>
    <x v="33"/>
    <n v="14"/>
    <x v="33"/>
    <s v="1406"/>
    <s v="横須賀・三浦"/>
    <n v="1406"/>
  </r>
  <r>
    <x v="3"/>
    <x v="228"/>
    <x v="33"/>
    <x v="6"/>
    <x v="2"/>
    <x v="0"/>
    <n v="14155"/>
    <n v="18391"/>
    <n v="0.76966994725681037"/>
    <x v="0"/>
    <x v="33"/>
    <n v="14"/>
    <x v="33"/>
    <s v="1406"/>
    <s v="横須賀・三浦"/>
    <n v="1406"/>
  </r>
  <r>
    <x v="3"/>
    <x v="228"/>
    <x v="33"/>
    <x v="6"/>
    <x v="2"/>
    <x v="1"/>
    <n v="4106"/>
    <n v="18391"/>
    <n v="0.22326137784786038"/>
    <x v="1"/>
    <x v="33"/>
    <n v="14"/>
    <x v="33"/>
    <s v="1406"/>
    <s v="横須賀・三浦"/>
    <n v="1406"/>
  </r>
  <r>
    <x v="3"/>
    <x v="228"/>
    <x v="33"/>
    <x v="6"/>
    <x v="2"/>
    <x v="2"/>
    <n v="130"/>
    <n v="18391"/>
    <n v="7.0686748953292374E-3"/>
    <x v="2"/>
    <x v="33"/>
    <n v="14"/>
    <x v="33"/>
    <s v="1406"/>
    <s v="横須賀・三浦"/>
    <n v="1406"/>
  </r>
  <r>
    <x v="3"/>
    <x v="228"/>
    <x v="33"/>
    <x v="6"/>
    <x v="2"/>
    <x v="3"/>
    <n v="4236"/>
    <n v="18391"/>
    <n v="0.2303300527431896"/>
    <x v="3"/>
    <x v="33"/>
    <n v="14"/>
    <x v="33"/>
    <s v="1406"/>
    <s v="横須賀・三浦"/>
    <n v="1406"/>
  </r>
  <r>
    <x v="3"/>
    <x v="228"/>
    <x v="33"/>
    <x v="7"/>
    <x v="0"/>
    <x v="0"/>
    <n v="54718"/>
    <n v="65352"/>
    <n v="0.83728118496756032"/>
    <x v="0"/>
    <x v="33"/>
    <n v="14"/>
    <x v="33"/>
    <s v="1406"/>
    <s v="横須賀・三浦"/>
    <n v="1406"/>
  </r>
  <r>
    <x v="3"/>
    <x v="228"/>
    <x v="33"/>
    <x v="7"/>
    <x v="0"/>
    <x v="1"/>
    <n v="10293"/>
    <n v="65352"/>
    <n v="0.15750091810503122"/>
    <x v="1"/>
    <x v="33"/>
    <n v="14"/>
    <x v="33"/>
    <s v="1406"/>
    <s v="横須賀・三浦"/>
    <n v="1406"/>
  </r>
  <r>
    <x v="3"/>
    <x v="228"/>
    <x v="33"/>
    <x v="7"/>
    <x v="0"/>
    <x v="2"/>
    <n v="341"/>
    <n v="65352"/>
    <n v="5.2178969274084951E-3"/>
    <x v="2"/>
    <x v="33"/>
    <n v="14"/>
    <x v="33"/>
    <s v="1406"/>
    <s v="横須賀・三浦"/>
    <n v="1406"/>
  </r>
  <r>
    <x v="3"/>
    <x v="228"/>
    <x v="33"/>
    <x v="7"/>
    <x v="0"/>
    <x v="3"/>
    <n v="10634"/>
    <n v="65352"/>
    <n v="0.16271881503243971"/>
    <x v="3"/>
    <x v="33"/>
    <n v="14"/>
    <x v="33"/>
    <s v="1406"/>
    <s v="横須賀・三浦"/>
    <n v="1406"/>
  </r>
  <r>
    <x v="3"/>
    <x v="228"/>
    <x v="33"/>
    <x v="7"/>
    <x v="1"/>
    <x v="0"/>
    <n v="62092"/>
    <n v="77371"/>
    <n v="0.80252290910030888"/>
    <x v="0"/>
    <x v="33"/>
    <n v="14"/>
    <x v="33"/>
    <s v="1406"/>
    <s v="横須賀・三浦"/>
    <n v="1406"/>
  </r>
  <r>
    <x v="3"/>
    <x v="228"/>
    <x v="33"/>
    <x v="7"/>
    <x v="1"/>
    <x v="1"/>
    <n v="14518"/>
    <n v="77371"/>
    <n v="0.18764136433547454"/>
    <x v="1"/>
    <x v="33"/>
    <n v="14"/>
    <x v="33"/>
    <s v="1406"/>
    <s v="横須賀・三浦"/>
    <n v="1406"/>
  </r>
  <r>
    <x v="3"/>
    <x v="228"/>
    <x v="33"/>
    <x v="7"/>
    <x v="1"/>
    <x v="2"/>
    <n v="761"/>
    <n v="77371"/>
    <n v="9.8357265642165671E-3"/>
    <x v="2"/>
    <x v="33"/>
    <n v="14"/>
    <x v="33"/>
    <s v="1406"/>
    <s v="横須賀・三浦"/>
    <n v="1406"/>
  </r>
  <r>
    <x v="3"/>
    <x v="228"/>
    <x v="33"/>
    <x v="7"/>
    <x v="1"/>
    <x v="3"/>
    <n v="15279"/>
    <n v="77371"/>
    <n v="0.19747709089969109"/>
    <x v="3"/>
    <x v="33"/>
    <n v="14"/>
    <x v="33"/>
    <s v="1406"/>
    <s v="横須賀・三浦"/>
    <n v="1406"/>
  </r>
  <r>
    <x v="3"/>
    <x v="228"/>
    <x v="33"/>
    <x v="7"/>
    <x v="2"/>
    <x v="0"/>
    <n v="116810"/>
    <n v="142723"/>
    <n v="0.81843851376442478"/>
    <x v="0"/>
    <x v="33"/>
    <n v="14"/>
    <x v="33"/>
    <s v="1406"/>
    <s v="横須賀・三浦"/>
    <n v="1406"/>
  </r>
  <r>
    <x v="3"/>
    <x v="228"/>
    <x v="33"/>
    <x v="7"/>
    <x v="2"/>
    <x v="1"/>
    <n v="24811"/>
    <n v="142723"/>
    <n v="0.17384023598158671"/>
    <x v="1"/>
    <x v="33"/>
    <n v="14"/>
    <x v="33"/>
    <s v="1406"/>
    <s v="横須賀・三浦"/>
    <n v="1406"/>
  </r>
  <r>
    <x v="3"/>
    <x v="228"/>
    <x v="33"/>
    <x v="7"/>
    <x v="2"/>
    <x v="2"/>
    <n v="1102"/>
    <n v="142723"/>
    <n v="7.721250253988495E-3"/>
    <x v="2"/>
    <x v="33"/>
    <n v="14"/>
    <x v="33"/>
    <s v="1406"/>
    <s v="横須賀・三浦"/>
    <n v="1406"/>
  </r>
  <r>
    <x v="3"/>
    <x v="228"/>
    <x v="33"/>
    <x v="7"/>
    <x v="2"/>
    <x v="3"/>
    <n v="25913"/>
    <n v="142723"/>
    <n v="0.18156148623557519"/>
    <x v="3"/>
    <x v="33"/>
    <n v="14"/>
    <x v="33"/>
    <s v="1406"/>
    <s v="横須賀・三浦"/>
    <n v="1406"/>
  </r>
  <r>
    <x v="3"/>
    <x v="229"/>
    <x v="33"/>
    <x v="0"/>
    <x v="0"/>
    <x v="0"/>
    <n v="9553"/>
    <m/>
    <m/>
    <x v="0"/>
    <x v="33"/>
    <n v="14"/>
    <x v="33"/>
    <s v="1407"/>
    <s v="湘南東部"/>
    <n v="1407"/>
  </r>
  <r>
    <x v="3"/>
    <x v="229"/>
    <x v="33"/>
    <x v="0"/>
    <x v="0"/>
    <x v="1"/>
    <n v="997"/>
    <m/>
    <m/>
    <x v="1"/>
    <x v="33"/>
    <n v="14"/>
    <x v="33"/>
    <s v="1407"/>
    <s v="湘南東部"/>
    <n v="1407"/>
  </r>
  <r>
    <x v="3"/>
    <x v="229"/>
    <x v="33"/>
    <x v="0"/>
    <x v="1"/>
    <x v="0"/>
    <n v="12396"/>
    <n v="13880"/>
    <n v="0.89308357348703171"/>
    <x v="0"/>
    <x v="33"/>
    <n v="14"/>
    <x v="33"/>
    <s v="1407"/>
    <s v="湘南東部"/>
    <n v="1407"/>
  </r>
  <r>
    <x v="3"/>
    <x v="229"/>
    <x v="33"/>
    <x v="0"/>
    <x v="1"/>
    <x v="1"/>
    <n v="1413"/>
    <n v="13880"/>
    <n v="0.10180115273775216"/>
    <x v="1"/>
    <x v="33"/>
    <n v="14"/>
    <x v="33"/>
    <s v="1407"/>
    <s v="湘南東部"/>
    <n v="1407"/>
  </r>
  <r>
    <x v="3"/>
    <x v="229"/>
    <x v="33"/>
    <x v="0"/>
    <x v="1"/>
    <x v="2"/>
    <n v="71"/>
    <n v="13880"/>
    <n v="5.1152737752161387E-3"/>
    <x v="2"/>
    <x v="33"/>
    <n v="14"/>
    <x v="33"/>
    <s v="1407"/>
    <s v="湘南東部"/>
    <n v="1407"/>
  </r>
  <r>
    <x v="3"/>
    <x v="229"/>
    <x v="33"/>
    <x v="0"/>
    <x v="1"/>
    <x v="3"/>
    <n v="1484"/>
    <n v="13880"/>
    <n v="0.1069164265129683"/>
    <x v="3"/>
    <x v="33"/>
    <n v="14"/>
    <x v="33"/>
    <s v="1407"/>
    <s v="湘南東部"/>
    <n v="1407"/>
  </r>
  <r>
    <x v="3"/>
    <x v="229"/>
    <x v="33"/>
    <x v="0"/>
    <x v="2"/>
    <x v="0"/>
    <n v="21949"/>
    <m/>
    <m/>
    <x v="0"/>
    <x v="33"/>
    <n v="14"/>
    <x v="33"/>
    <s v="1407"/>
    <s v="湘南東部"/>
    <n v="1407"/>
  </r>
  <r>
    <x v="3"/>
    <x v="229"/>
    <x v="33"/>
    <x v="0"/>
    <x v="2"/>
    <x v="1"/>
    <n v="2410"/>
    <m/>
    <m/>
    <x v="1"/>
    <x v="33"/>
    <n v="14"/>
    <x v="33"/>
    <s v="1407"/>
    <s v="湘南東部"/>
    <n v="1407"/>
  </r>
  <r>
    <x v="3"/>
    <x v="229"/>
    <x v="33"/>
    <x v="1"/>
    <x v="0"/>
    <x v="0"/>
    <n v="11560"/>
    <n v="13081"/>
    <n v="0.88372448589557373"/>
    <x v="0"/>
    <x v="33"/>
    <n v="14"/>
    <x v="33"/>
    <s v="1407"/>
    <s v="湘南東部"/>
    <n v="1407"/>
  </r>
  <r>
    <x v="3"/>
    <x v="229"/>
    <x v="33"/>
    <x v="1"/>
    <x v="0"/>
    <x v="1"/>
    <n v="1489"/>
    <n v="13081"/>
    <n v="0.11382921794969804"/>
    <x v="1"/>
    <x v="33"/>
    <n v="14"/>
    <x v="33"/>
    <s v="1407"/>
    <s v="湘南東部"/>
    <n v="1407"/>
  </r>
  <r>
    <x v="3"/>
    <x v="229"/>
    <x v="33"/>
    <x v="1"/>
    <x v="0"/>
    <x v="2"/>
    <n v="32"/>
    <n v="13081"/>
    <n v="2.4462961547282317E-3"/>
    <x v="2"/>
    <x v="33"/>
    <n v="14"/>
    <x v="33"/>
    <s v="1407"/>
    <s v="湘南東部"/>
    <n v="1407"/>
  </r>
  <r>
    <x v="3"/>
    <x v="229"/>
    <x v="33"/>
    <x v="1"/>
    <x v="0"/>
    <x v="3"/>
    <n v="1521"/>
    <n v="13081"/>
    <n v="0.11627551410442627"/>
    <x v="3"/>
    <x v="33"/>
    <n v="14"/>
    <x v="33"/>
    <s v="1407"/>
    <s v="湘南東部"/>
    <n v="1407"/>
  </r>
  <r>
    <x v="3"/>
    <x v="229"/>
    <x v="33"/>
    <x v="1"/>
    <x v="1"/>
    <x v="0"/>
    <n v="14791"/>
    <n v="17106"/>
    <n v="0.86466736817490941"/>
    <x v="0"/>
    <x v="33"/>
    <n v="14"/>
    <x v="33"/>
    <s v="1407"/>
    <s v="湘南東部"/>
    <n v="1407"/>
  </r>
  <r>
    <x v="3"/>
    <x v="229"/>
    <x v="33"/>
    <x v="1"/>
    <x v="1"/>
    <x v="1"/>
    <n v="2216"/>
    <n v="17106"/>
    <n v="0.12954518882263533"/>
    <x v="1"/>
    <x v="33"/>
    <n v="14"/>
    <x v="33"/>
    <s v="1407"/>
    <s v="湘南東部"/>
    <n v="1407"/>
  </r>
  <r>
    <x v="3"/>
    <x v="229"/>
    <x v="33"/>
    <x v="1"/>
    <x v="1"/>
    <x v="2"/>
    <n v="99"/>
    <n v="17106"/>
    <n v="5.7874430024552788E-3"/>
    <x v="2"/>
    <x v="33"/>
    <n v="14"/>
    <x v="33"/>
    <s v="1407"/>
    <s v="湘南東部"/>
    <n v="1407"/>
  </r>
  <r>
    <x v="3"/>
    <x v="229"/>
    <x v="33"/>
    <x v="1"/>
    <x v="1"/>
    <x v="3"/>
    <n v="2315"/>
    <n v="17106"/>
    <n v="0.13533263182509062"/>
    <x v="3"/>
    <x v="33"/>
    <n v="14"/>
    <x v="33"/>
    <s v="1407"/>
    <s v="湘南東部"/>
    <n v="1407"/>
  </r>
  <r>
    <x v="3"/>
    <x v="229"/>
    <x v="33"/>
    <x v="1"/>
    <x v="2"/>
    <x v="0"/>
    <n v="26351"/>
    <n v="30187"/>
    <n v="0.87292543147712587"/>
    <x v="0"/>
    <x v="33"/>
    <n v="14"/>
    <x v="33"/>
    <s v="1407"/>
    <s v="湘南東部"/>
    <n v="1407"/>
  </r>
  <r>
    <x v="3"/>
    <x v="229"/>
    <x v="33"/>
    <x v="1"/>
    <x v="2"/>
    <x v="1"/>
    <n v="3705"/>
    <n v="30187"/>
    <n v="0.12273495213171233"/>
    <x v="1"/>
    <x v="33"/>
    <n v="14"/>
    <x v="33"/>
    <s v="1407"/>
    <s v="湘南東部"/>
    <n v="1407"/>
  </r>
  <r>
    <x v="3"/>
    <x v="229"/>
    <x v="33"/>
    <x v="1"/>
    <x v="2"/>
    <x v="2"/>
    <n v="131"/>
    <n v="30187"/>
    <n v="4.3396163911617585E-3"/>
    <x v="2"/>
    <x v="33"/>
    <n v="14"/>
    <x v="33"/>
    <s v="1407"/>
    <s v="湘南東部"/>
    <n v="1407"/>
  </r>
  <r>
    <x v="3"/>
    <x v="229"/>
    <x v="33"/>
    <x v="1"/>
    <x v="2"/>
    <x v="3"/>
    <n v="3836"/>
    <n v="30187"/>
    <n v="0.12707456852287408"/>
    <x v="3"/>
    <x v="33"/>
    <n v="14"/>
    <x v="33"/>
    <s v="1407"/>
    <s v="湘南東部"/>
    <n v="1407"/>
  </r>
  <r>
    <x v="3"/>
    <x v="229"/>
    <x v="33"/>
    <x v="2"/>
    <x v="0"/>
    <x v="0"/>
    <n v="11210"/>
    <n v="12990"/>
    <n v="0.8629715165511932"/>
    <x v="0"/>
    <x v="33"/>
    <n v="14"/>
    <x v="33"/>
    <s v="1407"/>
    <s v="湘南東部"/>
    <n v="1407"/>
  </r>
  <r>
    <x v="3"/>
    <x v="229"/>
    <x v="33"/>
    <x v="2"/>
    <x v="0"/>
    <x v="1"/>
    <n v="1742"/>
    <n v="12990"/>
    <n v="0.13410315627405697"/>
    <x v="1"/>
    <x v="33"/>
    <n v="14"/>
    <x v="33"/>
    <s v="1407"/>
    <s v="湘南東部"/>
    <n v="1407"/>
  </r>
  <r>
    <x v="3"/>
    <x v="229"/>
    <x v="33"/>
    <x v="2"/>
    <x v="0"/>
    <x v="2"/>
    <n v="38"/>
    <n v="12990"/>
    <n v="2.9253271747498076E-3"/>
    <x v="2"/>
    <x v="33"/>
    <n v="14"/>
    <x v="33"/>
    <s v="1407"/>
    <s v="湘南東部"/>
    <n v="1407"/>
  </r>
  <r>
    <x v="3"/>
    <x v="229"/>
    <x v="33"/>
    <x v="2"/>
    <x v="0"/>
    <x v="3"/>
    <n v="1780"/>
    <n v="12990"/>
    <n v="0.13702848344880678"/>
    <x v="3"/>
    <x v="33"/>
    <n v="14"/>
    <x v="33"/>
    <s v="1407"/>
    <s v="湘南東部"/>
    <n v="1407"/>
  </r>
  <r>
    <x v="3"/>
    <x v="229"/>
    <x v="33"/>
    <x v="2"/>
    <x v="1"/>
    <x v="0"/>
    <n v="14534"/>
    <n v="17396"/>
    <n v="0.83547942055644975"/>
    <x v="0"/>
    <x v="33"/>
    <n v="14"/>
    <x v="33"/>
    <s v="1407"/>
    <s v="湘南東部"/>
    <n v="1407"/>
  </r>
  <r>
    <x v="3"/>
    <x v="229"/>
    <x v="33"/>
    <x v="2"/>
    <x v="1"/>
    <x v="1"/>
    <n v="2753"/>
    <n v="17396"/>
    <n v="0.15825477121177281"/>
    <x v="1"/>
    <x v="33"/>
    <n v="14"/>
    <x v="33"/>
    <s v="1407"/>
    <s v="湘南東部"/>
    <n v="1407"/>
  </r>
  <r>
    <x v="3"/>
    <x v="229"/>
    <x v="33"/>
    <x v="2"/>
    <x v="1"/>
    <x v="2"/>
    <n v="109"/>
    <n v="17396"/>
    <n v="6.2658082317774205E-3"/>
    <x v="2"/>
    <x v="33"/>
    <n v="14"/>
    <x v="33"/>
    <s v="1407"/>
    <s v="湘南東部"/>
    <n v="1407"/>
  </r>
  <r>
    <x v="3"/>
    <x v="229"/>
    <x v="33"/>
    <x v="2"/>
    <x v="1"/>
    <x v="3"/>
    <n v="2862"/>
    <n v="17396"/>
    <n v="0.16452057944355025"/>
    <x v="3"/>
    <x v="33"/>
    <n v="14"/>
    <x v="33"/>
    <s v="1407"/>
    <s v="湘南東部"/>
    <n v="1407"/>
  </r>
  <r>
    <x v="3"/>
    <x v="229"/>
    <x v="33"/>
    <x v="2"/>
    <x v="2"/>
    <x v="0"/>
    <n v="25744"/>
    <n v="30386"/>
    <n v="0.84723227802277368"/>
    <x v="0"/>
    <x v="33"/>
    <n v="14"/>
    <x v="33"/>
    <s v="1407"/>
    <s v="湘南東部"/>
    <n v="1407"/>
  </r>
  <r>
    <x v="3"/>
    <x v="229"/>
    <x v="33"/>
    <x v="2"/>
    <x v="2"/>
    <x v="1"/>
    <n v="4495"/>
    <n v="30386"/>
    <n v="0.14792996774830514"/>
    <x v="1"/>
    <x v="33"/>
    <n v="14"/>
    <x v="33"/>
    <s v="1407"/>
    <s v="湘南東部"/>
    <n v="1407"/>
  </r>
  <r>
    <x v="3"/>
    <x v="229"/>
    <x v="33"/>
    <x v="2"/>
    <x v="2"/>
    <x v="2"/>
    <n v="147"/>
    <n v="30386"/>
    <n v="4.8377542289212141E-3"/>
    <x v="2"/>
    <x v="33"/>
    <n v="14"/>
    <x v="33"/>
    <s v="1407"/>
    <s v="湘南東部"/>
    <n v="1407"/>
  </r>
  <r>
    <x v="3"/>
    <x v="229"/>
    <x v="33"/>
    <x v="2"/>
    <x v="2"/>
    <x v="3"/>
    <n v="4642"/>
    <n v="30386"/>
    <n v="0.15276772197722635"/>
    <x v="3"/>
    <x v="33"/>
    <n v="14"/>
    <x v="33"/>
    <s v="1407"/>
    <s v="湘南東部"/>
    <n v="1407"/>
  </r>
  <r>
    <x v="3"/>
    <x v="229"/>
    <x v="33"/>
    <x v="3"/>
    <x v="0"/>
    <x v="0"/>
    <n v="8545"/>
    <n v="10166"/>
    <n v="0.84054692110958096"/>
    <x v="0"/>
    <x v="33"/>
    <n v="14"/>
    <x v="33"/>
    <s v="1407"/>
    <s v="湘南東部"/>
    <n v="1407"/>
  </r>
  <r>
    <x v="3"/>
    <x v="229"/>
    <x v="33"/>
    <x v="3"/>
    <x v="0"/>
    <x v="1"/>
    <n v="1586"/>
    <n v="10166"/>
    <n v="0.15601023017902813"/>
    <x v="1"/>
    <x v="33"/>
    <n v="14"/>
    <x v="33"/>
    <s v="1407"/>
    <s v="湘南東部"/>
    <n v="1407"/>
  </r>
  <r>
    <x v="3"/>
    <x v="229"/>
    <x v="33"/>
    <x v="3"/>
    <x v="0"/>
    <x v="2"/>
    <n v="35"/>
    <n v="10166"/>
    <n v="3.4428487113909107E-3"/>
    <x v="2"/>
    <x v="33"/>
    <n v="14"/>
    <x v="33"/>
    <s v="1407"/>
    <s v="湘南東部"/>
    <n v="1407"/>
  </r>
  <r>
    <x v="3"/>
    <x v="229"/>
    <x v="33"/>
    <x v="3"/>
    <x v="0"/>
    <x v="3"/>
    <n v="1621"/>
    <n v="10166"/>
    <n v="0.15945307889041904"/>
    <x v="3"/>
    <x v="33"/>
    <n v="14"/>
    <x v="33"/>
    <s v="1407"/>
    <s v="湘南東部"/>
    <n v="1407"/>
  </r>
  <r>
    <x v="3"/>
    <x v="229"/>
    <x v="33"/>
    <x v="3"/>
    <x v="1"/>
    <x v="0"/>
    <n v="11463"/>
    <n v="14170"/>
    <n v="0.80896259703599149"/>
    <x v="0"/>
    <x v="33"/>
    <n v="14"/>
    <x v="33"/>
    <s v="1407"/>
    <s v="湘南東部"/>
    <n v="1407"/>
  </r>
  <r>
    <x v="3"/>
    <x v="229"/>
    <x v="33"/>
    <x v="3"/>
    <x v="1"/>
    <x v="1"/>
    <n v="2606"/>
    <n v="14170"/>
    <n v="0.18390966831333805"/>
    <x v="1"/>
    <x v="33"/>
    <n v="14"/>
    <x v="33"/>
    <s v="1407"/>
    <s v="湘南東部"/>
    <n v="1407"/>
  </r>
  <r>
    <x v="3"/>
    <x v="229"/>
    <x v="33"/>
    <x v="3"/>
    <x v="1"/>
    <x v="2"/>
    <n v="101"/>
    <n v="14170"/>
    <n v="7.1277346506704309E-3"/>
    <x v="2"/>
    <x v="33"/>
    <n v="14"/>
    <x v="33"/>
    <s v="1407"/>
    <s v="湘南東部"/>
    <n v="1407"/>
  </r>
  <r>
    <x v="3"/>
    <x v="229"/>
    <x v="33"/>
    <x v="3"/>
    <x v="1"/>
    <x v="3"/>
    <n v="2707"/>
    <n v="14170"/>
    <n v="0.19103740296400848"/>
    <x v="3"/>
    <x v="33"/>
    <n v="14"/>
    <x v="33"/>
    <s v="1407"/>
    <s v="湘南東部"/>
    <n v="1407"/>
  </r>
  <r>
    <x v="3"/>
    <x v="229"/>
    <x v="33"/>
    <x v="3"/>
    <x v="2"/>
    <x v="0"/>
    <n v="20008"/>
    <n v="24336"/>
    <n v="0.82215647600262987"/>
    <x v="0"/>
    <x v="33"/>
    <n v="14"/>
    <x v="33"/>
    <s v="1407"/>
    <s v="湘南東部"/>
    <n v="1407"/>
  </r>
  <r>
    <x v="3"/>
    <x v="229"/>
    <x v="33"/>
    <x v="3"/>
    <x v="2"/>
    <x v="1"/>
    <n v="4192"/>
    <n v="24336"/>
    <n v="0.17225509533201841"/>
    <x v="1"/>
    <x v="33"/>
    <n v="14"/>
    <x v="33"/>
    <s v="1407"/>
    <s v="湘南東部"/>
    <n v="1407"/>
  </r>
  <r>
    <x v="3"/>
    <x v="229"/>
    <x v="33"/>
    <x v="3"/>
    <x v="2"/>
    <x v="2"/>
    <n v="136"/>
    <n v="24336"/>
    <n v="5.5884286653517419E-3"/>
    <x v="2"/>
    <x v="33"/>
    <n v="14"/>
    <x v="33"/>
    <s v="1407"/>
    <s v="湘南東部"/>
    <n v="1407"/>
  </r>
  <r>
    <x v="3"/>
    <x v="229"/>
    <x v="33"/>
    <x v="3"/>
    <x v="2"/>
    <x v="3"/>
    <n v="4328"/>
    <n v="24336"/>
    <n v="0.17784352399737016"/>
    <x v="3"/>
    <x v="33"/>
    <n v="14"/>
    <x v="33"/>
    <s v="1407"/>
    <s v="湘南東部"/>
    <n v="1407"/>
  </r>
  <r>
    <x v="3"/>
    <x v="229"/>
    <x v="33"/>
    <x v="4"/>
    <x v="0"/>
    <x v="0"/>
    <n v="6471"/>
    <n v="7713"/>
    <n v="0.838973162193699"/>
    <x v="0"/>
    <x v="33"/>
    <n v="14"/>
    <x v="33"/>
    <s v="1407"/>
    <s v="湘南東部"/>
    <n v="1407"/>
  </r>
  <r>
    <x v="3"/>
    <x v="229"/>
    <x v="33"/>
    <x v="4"/>
    <x v="0"/>
    <x v="1"/>
    <n v="1222"/>
    <n v="7713"/>
    <n v="0.15843381304291457"/>
    <x v="1"/>
    <x v="33"/>
    <n v="14"/>
    <x v="33"/>
    <s v="1407"/>
    <s v="湘南東部"/>
    <n v="1407"/>
  </r>
  <r>
    <x v="3"/>
    <x v="229"/>
    <x v="33"/>
    <x v="4"/>
    <x v="0"/>
    <x v="2"/>
    <n v="20"/>
    <n v="7713"/>
    <n v="2.5930247633864905E-3"/>
    <x v="2"/>
    <x v="33"/>
    <n v="14"/>
    <x v="33"/>
    <s v="1407"/>
    <s v="湘南東部"/>
    <n v="1407"/>
  </r>
  <r>
    <x v="3"/>
    <x v="229"/>
    <x v="33"/>
    <x v="4"/>
    <x v="0"/>
    <x v="3"/>
    <n v="1242"/>
    <n v="7713"/>
    <n v="0.16102683780630106"/>
    <x v="3"/>
    <x v="33"/>
    <n v="14"/>
    <x v="33"/>
    <s v="1407"/>
    <s v="湘南東部"/>
    <n v="1407"/>
  </r>
  <r>
    <x v="3"/>
    <x v="229"/>
    <x v="33"/>
    <x v="4"/>
    <x v="1"/>
    <x v="0"/>
    <n v="7888"/>
    <n v="9951"/>
    <n v="0.79268415234649781"/>
    <x v="0"/>
    <x v="33"/>
    <n v="14"/>
    <x v="33"/>
    <s v="1407"/>
    <s v="湘南東部"/>
    <n v="1407"/>
  </r>
  <r>
    <x v="3"/>
    <x v="229"/>
    <x v="33"/>
    <x v="4"/>
    <x v="1"/>
    <x v="1"/>
    <n v="1978"/>
    <n v="9951"/>
    <n v="0.19877399256356146"/>
    <x v="1"/>
    <x v="33"/>
    <n v="14"/>
    <x v="33"/>
    <s v="1407"/>
    <s v="湘南東部"/>
    <n v="1407"/>
  </r>
  <r>
    <x v="3"/>
    <x v="229"/>
    <x v="33"/>
    <x v="4"/>
    <x v="1"/>
    <x v="2"/>
    <n v="85"/>
    <n v="9951"/>
    <n v="8.5418550899407086E-3"/>
    <x v="2"/>
    <x v="33"/>
    <n v="14"/>
    <x v="33"/>
    <s v="1407"/>
    <s v="湘南東部"/>
    <n v="1407"/>
  </r>
  <r>
    <x v="3"/>
    <x v="229"/>
    <x v="33"/>
    <x v="4"/>
    <x v="1"/>
    <x v="3"/>
    <n v="2063"/>
    <n v="9951"/>
    <n v="0.20731584765350217"/>
    <x v="3"/>
    <x v="33"/>
    <n v="14"/>
    <x v="33"/>
    <s v="1407"/>
    <s v="湘南東部"/>
    <n v="1407"/>
  </r>
  <r>
    <x v="3"/>
    <x v="229"/>
    <x v="33"/>
    <x v="4"/>
    <x v="2"/>
    <x v="0"/>
    <n v="14359"/>
    <n v="17664"/>
    <n v="0.81289628623188404"/>
    <x v="0"/>
    <x v="33"/>
    <n v="14"/>
    <x v="33"/>
    <s v="1407"/>
    <s v="湘南東部"/>
    <n v="1407"/>
  </r>
  <r>
    <x v="3"/>
    <x v="229"/>
    <x v="33"/>
    <x v="4"/>
    <x v="2"/>
    <x v="1"/>
    <n v="3200"/>
    <n v="17664"/>
    <n v="0.18115942028985507"/>
    <x v="1"/>
    <x v="33"/>
    <n v="14"/>
    <x v="33"/>
    <s v="1407"/>
    <s v="湘南東部"/>
    <n v="1407"/>
  </r>
  <r>
    <x v="3"/>
    <x v="229"/>
    <x v="33"/>
    <x v="4"/>
    <x v="2"/>
    <x v="2"/>
    <n v="105"/>
    <n v="17664"/>
    <n v="5.9442934782608699E-3"/>
    <x v="2"/>
    <x v="33"/>
    <n v="14"/>
    <x v="33"/>
    <s v="1407"/>
    <s v="湘南東部"/>
    <n v="1407"/>
  </r>
  <r>
    <x v="3"/>
    <x v="229"/>
    <x v="33"/>
    <x v="4"/>
    <x v="2"/>
    <x v="3"/>
    <n v="3305"/>
    <n v="17664"/>
    <n v="0.18710371376811594"/>
    <x v="3"/>
    <x v="33"/>
    <n v="14"/>
    <x v="33"/>
    <s v="1407"/>
    <s v="湘南東部"/>
    <n v="1407"/>
  </r>
  <r>
    <x v="3"/>
    <x v="229"/>
    <x v="33"/>
    <x v="5"/>
    <x v="0"/>
    <x v="0"/>
    <n v="6035"/>
    <m/>
    <m/>
    <x v="0"/>
    <x v="33"/>
    <n v="14"/>
    <x v="33"/>
    <s v="1407"/>
    <s v="湘南東部"/>
    <n v="1407"/>
  </r>
  <r>
    <x v="3"/>
    <x v="229"/>
    <x v="33"/>
    <x v="5"/>
    <x v="0"/>
    <x v="1"/>
    <n v="1266"/>
    <m/>
    <m/>
    <x v="1"/>
    <x v="33"/>
    <n v="14"/>
    <x v="33"/>
    <s v="1407"/>
    <s v="湘南東部"/>
    <n v="1407"/>
  </r>
  <r>
    <x v="3"/>
    <x v="229"/>
    <x v="33"/>
    <x v="5"/>
    <x v="1"/>
    <x v="0"/>
    <n v="5430"/>
    <n v="6880"/>
    <n v="0.78924418604651159"/>
    <x v="0"/>
    <x v="33"/>
    <n v="14"/>
    <x v="33"/>
    <s v="1407"/>
    <s v="湘南東部"/>
    <n v="1407"/>
  </r>
  <r>
    <x v="3"/>
    <x v="229"/>
    <x v="33"/>
    <x v="5"/>
    <x v="1"/>
    <x v="1"/>
    <n v="1401"/>
    <n v="6880"/>
    <n v="0.20363372093023255"/>
    <x v="1"/>
    <x v="33"/>
    <n v="14"/>
    <x v="33"/>
    <s v="1407"/>
    <s v="湘南東部"/>
    <n v="1407"/>
  </r>
  <r>
    <x v="3"/>
    <x v="229"/>
    <x v="33"/>
    <x v="5"/>
    <x v="1"/>
    <x v="2"/>
    <n v="49"/>
    <n v="6880"/>
    <n v="7.1220930232558143E-3"/>
    <x v="2"/>
    <x v="33"/>
    <n v="14"/>
    <x v="33"/>
    <s v="1407"/>
    <s v="湘南東部"/>
    <n v="1407"/>
  </r>
  <r>
    <x v="3"/>
    <x v="229"/>
    <x v="33"/>
    <x v="5"/>
    <x v="1"/>
    <x v="3"/>
    <n v="1450"/>
    <n v="6880"/>
    <n v="0.21075581395348839"/>
    <x v="3"/>
    <x v="33"/>
    <n v="14"/>
    <x v="33"/>
    <s v="1407"/>
    <s v="湘南東部"/>
    <n v="1407"/>
  </r>
  <r>
    <x v="3"/>
    <x v="229"/>
    <x v="33"/>
    <x v="5"/>
    <x v="2"/>
    <x v="0"/>
    <n v="11465"/>
    <m/>
    <m/>
    <x v="0"/>
    <x v="33"/>
    <n v="14"/>
    <x v="33"/>
    <s v="1407"/>
    <s v="湘南東部"/>
    <n v="1407"/>
  </r>
  <r>
    <x v="3"/>
    <x v="229"/>
    <x v="33"/>
    <x v="5"/>
    <x v="2"/>
    <x v="1"/>
    <n v="2667"/>
    <m/>
    <m/>
    <x v="1"/>
    <x v="33"/>
    <n v="14"/>
    <x v="33"/>
    <s v="1407"/>
    <s v="湘南東部"/>
    <n v="1407"/>
  </r>
  <r>
    <x v="3"/>
    <x v="229"/>
    <x v="33"/>
    <x v="6"/>
    <x v="0"/>
    <x v="0"/>
    <n v="9503"/>
    <n v="11850"/>
    <n v="0.80194092827004215"/>
    <x v="0"/>
    <x v="33"/>
    <n v="14"/>
    <x v="33"/>
    <s v="1407"/>
    <s v="湘南東部"/>
    <n v="1407"/>
  </r>
  <r>
    <x v="3"/>
    <x v="229"/>
    <x v="33"/>
    <x v="6"/>
    <x v="0"/>
    <x v="1"/>
    <n v="2297"/>
    <n v="11850"/>
    <n v="0.19383966244725739"/>
    <x v="1"/>
    <x v="33"/>
    <n v="14"/>
    <x v="33"/>
    <s v="1407"/>
    <s v="湘南東部"/>
    <n v="1407"/>
  </r>
  <r>
    <x v="3"/>
    <x v="229"/>
    <x v="33"/>
    <x v="6"/>
    <x v="0"/>
    <x v="2"/>
    <n v="50"/>
    <n v="11850"/>
    <n v="4.2194092827004216E-3"/>
    <x v="2"/>
    <x v="33"/>
    <n v="14"/>
    <x v="33"/>
    <s v="1407"/>
    <s v="湘南東部"/>
    <n v="1407"/>
  </r>
  <r>
    <x v="3"/>
    <x v="229"/>
    <x v="33"/>
    <x v="6"/>
    <x v="0"/>
    <x v="3"/>
    <n v="2347"/>
    <n v="11850"/>
    <n v="0.19805907172995782"/>
    <x v="3"/>
    <x v="33"/>
    <n v="14"/>
    <x v="33"/>
    <s v="1407"/>
    <s v="湘南東部"/>
    <n v="1407"/>
  </r>
  <r>
    <x v="3"/>
    <x v="229"/>
    <x v="33"/>
    <x v="6"/>
    <x v="1"/>
    <x v="0"/>
    <n v="6992"/>
    <n v="9152"/>
    <n v="0.76398601398601396"/>
    <x v="0"/>
    <x v="33"/>
    <n v="14"/>
    <x v="33"/>
    <s v="1407"/>
    <s v="湘南東部"/>
    <n v="1407"/>
  </r>
  <r>
    <x v="3"/>
    <x v="229"/>
    <x v="33"/>
    <x v="6"/>
    <x v="1"/>
    <x v="1"/>
    <n v="2083"/>
    <n v="9152"/>
    <n v="0.22760052447552448"/>
    <x v="1"/>
    <x v="33"/>
    <n v="14"/>
    <x v="33"/>
    <s v="1407"/>
    <s v="湘南東部"/>
    <n v="1407"/>
  </r>
  <r>
    <x v="3"/>
    <x v="229"/>
    <x v="33"/>
    <x v="6"/>
    <x v="1"/>
    <x v="2"/>
    <n v="77"/>
    <n v="9152"/>
    <n v="8.4134615384615381E-3"/>
    <x v="2"/>
    <x v="33"/>
    <n v="14"/>
    <x v="33"/>
    <s v="1407"/>
    <s v="湘南東部"/>
    <n v="1407"/>
  </r>
  <r>
    <x v="3"/>
    <x v="229"/>
    <x v="33"/>
    <x v="6"/>
    <x v="1"/>
    <x v="3"/>
    <n v="2160"/>
    <n v="9152"/>
    <n v="0.23601398601398602"/>
    <x v="3"/>
    <x v="33"/>
    <n v="14"/>
    <x v="33"/>
    <s v="1407"/>
    <s v="湘南東部"/>
    <n v="1407"/>
  </r>
  <r>
    <x v="3"/>
    <x v="229"/>
    <x v="33"/>
    <x v="6"/>
    <x v="2"/>
    <x v="0"/>
    <n v="16495"/>
    <n v="21002"/>
    <n v="0.78540139034377676"/>
    <x v="0"/>
    <x v="33"/>
    <n v="14"/>
    <x v="33"/>
    <s v="1407"/>
    <s v="湘南東部"/>
    <n v="1407"/>
  </r>
  <r>
    <x v="3"/>
    <x v="229"/>
    <x v="33"/>
    <x v="6"/>
    <x v="2"/>
    <x v="1"/>
    <n v="4380"/>
    <n v="21002"/>
    <n v="0.20855156651747453"/>
    <x v="1"/>
    <x v="33"/>
    <n v="14"/>
    <x v="33"/>
    <s v="1407"/>
    <s v="湘南東部"/>
    <n v="1407"/>
  </r>
  <r>
    <x v="3"/>
    <x v="229"/>
    <x v="33"/>
    <x v="6"/>
    <x v="2"/>
    <x v="2"/>
    <n v="127"/>
    <n v="21002"/>
    <n v="6.0470431387486907E-3"/>
    <x v="2"/>
    <x v="33"/>
    <n v="14"/>
    <x v="33"/>
    <s v="1407"/>
    <s v="湘南東部"/>
    <n v="1407"/>
  </r>
  <r>
    <x v="3"/>
    <x v="229"/>
    <x v="33"/>
    <x v="6"/>
    <x v="2"/>
    <x v="3"/>
    <n v="4507"/>
    <n v="21002"/>
    <n v="0.21459860965622321"/>
    <x v="3"/>
    <x v="33"/>
    <n v="14"/>
    <x v="33"/>
    <s v="1407"/>
    <s v="湘南東部"/>
    <n v="1407"/>
  </r>
  <r>
    <x v="3"/>
    <x v="229"/>
    <x v="33"/>
    <x v="7"/>
    <x v="0"/>
    <x v="0"/>
    <n v="62877"/>
    <n v="73693"/>
    <n v="0.85322893626260299"/>
    <x v="0"/>
    <x v="33"/>
    <n v="14"/>
    <x v="33"/>
    <s v="1407"/>
    <s v="湘南東部"/>
    <n v="1407"/>
  </r>
  <r>
    <x v="3"/>
    <x v="229"/>
    <x v="33"/>
    <x v="7"/>
    <x v="0"/>
    <x v="1"/>
    <n v="10599"/>
    <n v="73693"/>
    <n v="0.14382641499192597"/>
    <x v="1"/>
    <x v="33"/>
    <n v="14"/>
    <x v="33"/>
    <s v="1407"/>
    <s v="湘南東部"/>
    <n v="1407"/>
  </r>
  <r>
    <x v="3"/>
    <x v="229"/>
    <x v="33"/>
    <x v="7"/>
    <x v="0"/>
    <x v="2"/>
    <n v="217"/>
    <n v="73693"/>
    <n v="2.9446487454710762E-3"/>
    <x v="2"/>
    <x v="33"/>
    <n v="14"/>
    <x v="33"/>
    <s v="1407"/>
    <s v="湘南東部"/>
    <n v="1407"/>
  </r>
  <r>
    <x v="3"/>
    <x v="229"/>
    <x v="33"/>
    <x v="7"/>
    <x v="0"/>
    <x v="3"/>
    <n v="10816"/>
    <n v="73693"/>
    <n v="0.14677106373739704"/>
    <x v="3"/>
    <x v="33"/>
    <n v="14"/>
    <x v="33"/>
    <s v="1407"/>
    <s v="湘南東部"/>
    <n v="1407"/>
  </r>
  <r>
    <x v="3"/>
    <x v="229"/>
    <x v="33"/>
    <x v="7"/>
    <x v="1"/>
    <x v="0"/>
    <n v="73494"/>
    <n v="88535"/>
    <n v="0.8301123849325126"/>
    <x v="0"/>
    <x v="33"/>
    <n v="14"/>
    <x v="33"/>
    <s v="1407"/>
    <s v="湘南東部"/>
    <n v="1407"/>
  </r>
  <r>
    <x v="3"/>
    <x v="229"/>
    <x v="33"/>
    <x v="7"/>
    <x v="1"/>
    <x v="1"/>
    <n v="14450"/>
    <n v="88535"/>
    <n v="0.16321228892528378"/>
    <x v="1"/>
    <x v="33"/>
    <n v="14"/>
    <x v="33"/>
    <s v="1407"/>
    <s v="湘南東部"/>
    <n v="1407"/>
  </r>
  <r>
    <x v="3"/>
    <x v="229"/>
    <x v="33"/>
    <x v="7"/>
    <x v="1"/>
    <x v="2"/>
    <n v="591"/>
    <n v="88535"/>
    <n v="6.6753261422036487E-3"/>
    <x v="2"/>
    <x v="33"/>
    <n v="14"/>
    <x v="33"/>
    <s v="1407"/>
    <s v="湘南東部"/>
    <n v="1407"/>
  </r>
  <r>
    <x v="3"/>
    <x v="229"/>
    <x v="33"/>
    <x v="7"/>
    <x v="1"/>
    <x v="3"/>
    <n v="15041"/>
    <n v="88535"/>
    <n v="0.16988761506748742"/>
    <x v="3"/>
    <x v="33"/>
    <n v="14"/>
    <x v="33"/>
    <s v="1407"/>
    <s v="湘南東部"/>
    <n v="1407"/>
  </r>
  <r>
    <x v="3"/>
    <x v="229"/>
    <x v="33"/>
    <x v="7"/>
    <x v="2"/>
    <x v="0"/>
    <n v="136371"/>
    <n v="162228"/>
    <n v="0.84061321103631925"/>
    <x v="0"/>
    <x v="33"/>
    <n v="14"/>
    <x v="33"/>
    <s v="1407"/>
    <s v="湘南東部"/>
    <n v="1407"/>
  </r>
  <r>
    <x v="3"/>
    <x v="229"/>
    <x v="33"/>
    <x v="7"/>
    <x v="2"/>
    <x v="1"/>
    <n v="25049"/>
    <n v="162228"/>
    <n v="0.15440614443869122"/>
    <x v="1"/>
    <x v="33"/>
    <n v="14"/>
    <x v="33"/>
    <s v="1407"/>
    <s v="湘南東部"/>
    <n v="1407"/>
  </r>
  <r>
    <x v="3"/>
    <x v="229"/>
    <x v="33"/>
    <x v="7"/>
    <x v="2"/>
    <x v="2"/>
    <n v="808"/>
    <n v="162228"/>
    <n v="4.9806445249895208E-3"/>
    <x v="2"/>
    <x v="33"/>
    <n v="14"/>
    <x v="33"/>
    <s v="1407"/>
    <s v="湘南東部"/>
    <n v="1407"/>
  </r>
  <r>
    <x v="3"/>
    <x v="229"/>
    <x v="33"/>
    <x v="7"/>
    <x v="2"/>
    <x v="3"/>
    <n v="25857"/>
    <n v="162228"/>
    <n v="0.15938678896368075"/>
    <x v="3"/>
    <x v="33"/>
    <n v="14"/>
    <x v="33"/>
    <s v="1407"/>
    <s v="湘南東部"/>
    <n v="1407"/>
  </r>
  <r>
    <x v="3"/>
    <x v="230"/>
    <x v="33"/>
    <x v="0"/>
    <x v="0"/>
    <x v="0"/>
    <n v="6559"/>
    <m/>
    <m/>
    <x v="0"/>
    <x v="33"/>
    <n v="14"/>
    <x v="33"/>
    <s v="1408"/>
    <s v="湘南西部"/>
    <n v="1408"/>
  </r>
  <r>
    <x v="3"/>
    <x v="230"/>
    <x v="33"/>
    <x v="0"/>
    <x v="0"/>
    <x v="1"/>
    <n v="648"/>
    <m/>
    <m/>
    <x v="1"/>
    <x v="33"/>
    <n v="14"/>
    <x v="33"/>
    <s v="1408"/>
    <s v="湘南西部"/>
    <n v="1408"/>
  </r>
  <r>
    <x v="3"/>
    <x v="230"/>
    <x v="33"/>
    <x v="0"/>
    <x v="1"/>
    <x v="0"/>
    <n v="8857"/>
    <n v="10007"/>
    <n v="0.88508044368941741"/>
    <x v="0"/>
    <x v="33"/>
    <n v="14"/>
    <x v="33"/>
    <s v="1408"/>
    <s v="湘南西部"/>
    <n v="1408"/>
  </r>
  <r>
    <x v="3"/>
    <x v="230"/>
    <x v="33"/>
    <x v="0"/>
    <x v="1"/>
    <x v="1"/>
    <n v="1097"/>
    <n v="10007"/>
    <n v="0.10962326371539922"/>
    <x v="1"/>
    <x v="33"/>
    <n v="14"/>
    <x v="33"/>
    <s v="1408"/>
    <s v="湘南西部"/>
    <n v="1408"/>
  </r>
  <r>
    <x v="3"/>
    <x v="230"/>
    <x v="33"/>
    <x v="0"/>
    <x v="1"/>
    <x v="2"/>
    <n v="53"/>
    <n v="10007"/>
    <n v="5.2962925951833715E-3"/>
    <x v="2"/>
    <x v="33"/>
    <n v="14"/>
    <x v="33"/>
    <s v="1408"/>
    <s v="湘南西部"/>
    <n v="1408"/>
  </r>
  <r>
    <x v="3"/>
    <x v="230"/>
    <x v="33"/>
    <x v="0"/>
    <x v="1"/>
    <x v="3"/>
    <n v="1150"/>
    <n v="10007"/>
    <n v="0.11491955631058259"/>
    <x v="3"/>
    <x v="33"/>
    <n v="14"/>
    <x v="33"/>
    <s v="1408"/>
    <s v="湘南西部"/>
    <n v="1408"/>
  </r>
  <r>
    <x v="3"/>
    <x v="230"/>
    <x v="33"/>
    <x v="0"/>
    <x v="2"/>
    <x v="0"/>
    <n v="15416"/>
    <m/>
    <m/>
    <x v="0"/>
    <x v="33"/>
    <n v="14"/>
    <x v="33"/>
    <s v="1408"/>
    <s v="湘南西部"/>
    <n v="1408"/>
  </r>
  <r>
    <x v="3"/>
    <x v="230"/>
    <x v="33"/>
    <x v="0"/>
    <x v="2"/>
    <x v="1"/>
    <n v="1745"/>
    <m/>
    <m/>
    <x v="1"/>
    <x v="33"/>
    <n v="14"/>
    <x v="33"/>
    <s v="1408"/>
    <s v="湘南西部"/>
    <n v="1408"/>
  </r>
  <r>
    <x v="3"/>
    <x v="230"/>
    <x v="33"/>
    <x v="1"/>
    <x v="0"/>
    <x v="0"/>
    <n v="8232"/>
    <n v="9297"/>
    <n v="0.8854469183607615"/>
    <x v="0"/>
    <x v="33"/>
    <n v="14"/>
    <x v="33"/>
    <s v="1408"/>
    <s v="湘南西部"/>
    <n v="1408"/>
  </r>
  <r>
    <x v="3"/>
    <x v="230"/>
    <x v="33"/>
    <x v="1"/>
    <x v="0"/>
    <x v="1"/>
    <n v="1039"/>
    <n v="9297"/>
    <n v="0.11175648058513499"/>
    <x v="1"/>
    <x v="33"/>
    <n v="14"/>
    <x v="33"/>
    <s v="1408"/>
    <s v="湘南西部"/>
    <n v="1408"/>
  </r>
  <r>
    <x v="3"/>
    <x v="230"/>
    <x v="33"/>
    <x v="1"/>
    <x v="0"/>
    <x v="2"/>
    <n v="26"/>
    <n v="9297"/>
    <n v="2.7966010541034744E-3"/>
    <x v="2"/>
    <x v="33"/>
    <n v="14"/>
    <x v="33"/>
    <s v="1408"/>
    <s v="湘南西部"/>
    <n v="1408"/>
  </r>
  <r>
    <x v="3"/>
    <x v="230"/>
    <x v="33"/>
    <x v="1"/>
    <x v="0"/>
    <x v="3"/>
    <n v="1065"/>
    <n v="9297"/>
    <n v="0.11455308163923847"/>
    <x v="3"/>
    <x v="33"/>
    <n v="14"/>
    <x v="33"/>
    <s v="1408"/>
    <s v="湘南西部"/>
    <n v="1408"/>
  </r>
  <r>
    <x v="3"/>
    <x v="230"/>
    <x v="33"/>
    <x v="1"/>
    <x v="1"/>
    <x v="0"/>
    <n v="10585"/>
    <n v="12405"/>
    <n v="0.85328496573962109"/>
    <x v="0"/>
    <x v="33"/>
    <n v="14"/>
    <x v="33"/>
    <s v="1408"/>
    <s v="湘南西部"/>
    <n v="1408"/>
  </r>
  <r>
    <x v="3"/>
    <x v="230"/>
    <x v="33"/>
    <x v="1"/>
    <x v="1"/>
    <x v="1"/>
    <n v="1744"/>
    <n v="12405"/>
    <n v="0.14058847239016525"/>
    <x v="1"/>
    <x v="33"/>
    <n v="14"/>
    <x v="33"/>
    <s v="1408"/>
    <s v="湘南西部"/>
    <n v="1408"/>
  </r>
  <r>
    <x v="3"/>
    <x v="230"/>
    <x v="33"/>
    <x v="1"/>
    <x v="1"/>
    <x v="2"/>
    <n v="76"/>
    <n v="12405"/>
    <n v="6.1265618702136234E-3"/>
    <x v="2"/>
    <x v="33"/>
    <n v="14"/>
    <x v="33"/>
    <s v="1408"/>
    <s v="湘南西部"/>
    <n v="1408"/>
  </r>
  <r>
    <x v="3"/>
    <x v="230"/>
    <x v="33"/>
    <x v="1"/>
    <x v="1"/>
    <x v="3"/>
    <n v="1820"/>
    <n v="12405"/>
    <n v="0.14671503426037888"/>
    <x v="3"/>
    <x v="33"/>
    <n v="14"/>
    <x v="33"/>
    <s v="1408"/>
    <s v="湘南西部"/>
    <n v="1408"/>
  </r>
  <r>
    <x v="3"/>
    <x v="230"/>
    <x v="33"/>
    <x v="1"/>
    <x v="2"/>
    <x v="0"/>
    <n v="18817"/>
    <n v="21702"/>
    <n v="0.86706294350751079"/>
    <x v="0"/>
    <x v="33"/>
    <n v="14"/>
    <x v="33"/>
    <s v="1408"/>
    <s v="湘南西部"/>
    <n v="1408"/>
  </r>
  <r>
    <x v="3"/>
    <x v="230"/>
    <x v="33"/>
    <x v="1"/>
    <x v="2"/>
    <x v="1"/>
    <n v="2783"/>
    <n v="21702"/>
    <n v="0.12823702884526772"/>
    <x v="1"/>
    <x v="33"/>
    <n v="14"/>
    <x v="33"/>
    <s v="1408"/>
    <s v="湘南西部"/>
    <n v="1408"/>
  </r>
  <r>
    <x v="3"/>
    <x v="230"/>
    <x v="33"/>
    <x v="1"/>
    <x v="2"/>
    <x v="2"/>
    <n v="102"/>
    <n v="21702"/>
    <n v="4.7000276472214542E-3"/>
    <x v="2"/>
    <x v="33"/>
    <n v="14"/>
    <x v="33"/>
    <s v="1408"/>
    <s v="湘南西部"/>
    <n v="1408"/>
  </r>
  <r>
    <x v="3"/>
    <x v="230"/>
    <x v="33"/>
    <x v="1"/>
    <x v="2"/>
    <x v="3"/>
    <n v="2885"/>
    <n v="21702"/>
    <n v="0.13293705649248916"/>
    <x v="3"/>
    <x v="33"/>
    <n v="14"/>
    <x v="33"/>
    <s v="1408"/>
    <s v="湘南西部"/>
    <n v="1408"/>
  </r>
  <r>
    <x v="3"/>
    <x v="230"/>
    <x v="33"/>
    <x v="2"/>
    <x v="0"/>
    <x v="0"/>
    <n v="8112"/>
    <n v="9376"/>
    <n v="0.8651877133105802"/>
    <x v="0"/>
    <x v="33"/>
    <n v="14"/>
    <x v="33"/>
    <s v="1408"/>
    <s v="湘南西部"/>
    <n v="1408"/>
  </r>
  <r>
    <x v="3"/>
    <x v="230"/>
    <x v="33"/>
    <x v="2"/>
    <x v="0"/>
    <x v="1"/>
    <n v="1249"/>
    <n v="9376"/>
    <n v="0.13321245733788395"/>
    <x v="1"/>
    <x v="33"/>
    <n v="14"/>
    <x v="33"/>
    <s v="1408"/>
    <s v="湘南西部"/>
    <n v="1408"/>
  </r>
  <r>
    <x v="3"/>
    <x v="230"/>
    <x v="33"/>
    <x v="2"/>
    <x v="0"/>
    <x v="2"/>
    <n v="15"/>
    <n v="9376"/>
    <n v="1.5998293515358361E-3"/>
    <x v="2"/>
    <x v="33"/>
    <n v="14"/>
    <x v="33"/>
    <s v="1408"/>
    <s v="湘南西部"/>
    <n v="1408"/>
  </r>
  <r>
    <x v="3"/>
    <x v="230"/>
    <x v="33"/>
    <x v="2"/>
    <x v="0"/>
    <x v="3"/>
    <n v="1264"/>
    <n v="9376"/>
    <n v="0.1348122866894198"/>
    <x v="3"/>
    <x v="33"/>
    <n v="14"/>
    <x v="33"/>
    <s v="1408"/>
    <s v="湘南西部"/>
    <n v="1408"/>
  </r>
  <r>
    <x v="3"/>
    <x v="230"/>
    <x v="33"/>
    <x v="2"/>
    <x v="1"/>
    <x v="0"/>
    <n v="10520"/>
    <n v="12630"/>
    <n v="0.83293745051464763"/>
    <x v="0"/>
    <x v="33"/>
    <n v="14"/>
    <x v="33"/>
    <s v="1408"/>
    <s v="湘南西部"/>
    <n v="1408"/>
  </r>
  <r>
    <x v="3"/>
    <x v="230"/>
    <x v="33"/>
    <x v="2"/>
    <x v="1"/>
    <x v="1"/>
    <n v="2009"/>
    <n v="12630"/>
    <n v="0.15906571654790183"/>
    <x v="1"/>
    <x v="33"/>
    <n v="14"/>
    <x v="33"/>
    <s v="1408"/>
    <s v="湘南西部"/>
    <n v="1408"/>
  </r>
  <r>
    <x v="3"/>
    <x v="230"/>
    <x v="33"/>
    <x v="2"/>
    <x v="1"/>
    <x v="2"/>
    <n v="101"/>
    <n v="12630"/>
    <n v="7.9968329374505154E-3"/>
    <x v="2"/>
    <x v="33"/>
    <n v="14"/>
    <x v="33"/>
    <s v="1408"/>
    <s v="湘南西部"/>
    <n v="1408"/>
  </r>
  <r>
    <x v="3"/>
    <x v="230"/>
    <x v="33"/>
    <x v="2"/>
    <x v="1"/>
    <x v="3"/>
    <n v="2110"/>
    <n v="12630"/>
    <n v="0.16706254948535235"/>
    <x v="3"/>
    <x v="33"/>
    <n v="14"/>
    <x v="33"/>
    <s v="1408"/>
    <s v="湘南西部"/>
    <n v="1408"/>
  </r>
  <r>
    <x v="3"/>
    <x v="230"/>
    <x v="33"/>
    <x v="2"/>
    <x v="2"/>
    <x v="0"/>
    <n v="18632"/>
    <n v="22006"/>
    <n v="0.84667817867854223"/>
    <x v="0"/>
    <x v="33"/>
    <n v="14"/>
    <x v="33"/>
    <s v="1408"/>
    <s v="湘南西部"/>
    <n v="1408"/>
  </r>
  <r>
    <x v="3"/>
    <x v="230"/>
    <x v="33"/>
    <x v="2"/>
    <x v="2"/>
    <x v="1"/>
    <n v="3258"/>
    <n v="22006"/>
    <n v="0.14805053167318005"/>
    <x v="1"/>
    <x v="33"/>
    <n v="14"/>
    <x v="33"/>
    <s v="1408"/>
    <s v="湘南西部"/>
    <n v="1408"/>
  </r>
  <r>
    <x v="3"/>
    <x v="230"/>
    <x v="33"/>
    <x v="2"/>
    <x v="2"/>
    <x v="2"/>
    <n v="116"/>
    <n v="22006"/>
    <n v="5.2712896482777424E-3"/>
    <x v="2"/>
    <x v="33"/>
    <n v="14"/>
    <x v="33"/>
    <s v="1408"/>
    <s v="湘南西部"/>
    <n v="1408"/>
  </r>
  <r>
    <x v="3"/>
    <x v="230"/>
    <x v="33"/>
    <x v="2"/>
    <x v="2"/>
    <x v="3"/>
    <n v="3374"/>
    <n v="22006"/>
    <n v="0.15332182132145777"/>
    <x v="3"/>
    <x v="33"/>
    <n v="14"/>
    <x v="33"/>
    <s v="1408"/>
    <s v="湘南西部"/>
    <n v="1408"/>
  </r>
  <r>
    <x v="3"/>
    <x v="230"/>
    <x v="33"/>
    <x v="3"/>
    <x v="0"/>
    <x v="0"/>
    <n v="6492"/>
    <n v="7697"/>
    <n v="0.84344549824606985"/>
    <x v="0"/>
    <x v="33"/>
    <n v="14"/>
    <x v="33"/>
    <s v="1408"/>
    <s v="湘南西部"/>
    <n v="1408"/>
  </r>
  <r>
    <x v="3"/>
    <x v="230"/>
    <x v="33"/>
    <x v="3"/>
    <x v="0"/>
    <x v="1"/>
    <n v="1182"/>
    <n v="7697"/>
    <n v="0.15356632454202937"/>
    <x v="1"/>
    <x v="33"/>
    <n v="14"/>
    <x v="33"/>
    <s v="1408"/>
    <s v="湘南西部"/>
    <n v="1408"/>
  </r>
  <r>
    <x v="3"/>
    <x v="230"/>
    <x v="33"/>
    <x v="3"/>
    <x v="0"/>
    <x v="2"/>
    <n v="23"/>
    <n v="7697"/>
    <n v="2.9881772119007407E-3"/>
    <x v="2"/>
    <x v="33"/>
    <n v="14"/>
    <x v="33"/>
    <s v="1408"/>
    <s v="湘南西部"/>
    <n v="1408"/>
  </r>
  <r>
    <x v="3"/>
    <x v="230"/>
    <x v="33"/>
    <x v="3"/>
    <x v="0"/>
    <x v="3"/>
    <n v="1205"/>
    <n v="7697"/>
    <n v="0.1565545017539301"/>
    <x v="3"/>
    <x v="33"/>
    <n v="14"/>
    <x v="33"/>
    <s v="1408"/>
    <s v="湘南西部"/>
    <n v="1408"/>
  </r>
  <r>
    <x v="3"/>
    <x v="230"/>
    <x v="33"/>
    <x v="3"/>
    <x v="1"/>
    <x v="0"/>
    <n v="8498"/>
    <n v="10610"/>
    <n v="0.80094250706880299"/>
    <x v="0"/>
    <x v="33"/>
    <n v="14"/>
    <x v="33"/>
    <s v="1408"/>
    <s v="湘南西部"/>
    <n v="1408"/>
  </r>
  <r>
    <x v="3"/>
    <x v="230"/>
    <x v="33"/>
    <x v="3"/>
    <x v="1"/>
    <x v="1"/>
    <n v="2009"/>
    <n v="10610"/>
    <n v="0.18934967012252593"/>
    <x v="1"/>
    <x v="33"/>
    <n v="14"/>
    <x v="33"/>
    <s v="1408"/>
    <s v="湘南西部"/>
    <n v="1408"/>
  </r>
  <r>
    <x v="3"/>
    <x v="230"/>
    <x v="33"/>
    <x v="3"/>
    <x v="1"/>
    <x v="2"/>
    <n v="103"/>
    <n v="10610"/>
    <n v="9.7078228086710655E-3"/>
    <x v="2"/>
    <x v="33"/>
    <n v="14"/>
    <x v="33"/>
    <s v="1408"/>
    <s v="湘南西部"/>
    <n v="1408"/>
  </r>
  <r>
    <x v="3"/>
    <x v="230"/>
    <x v="33"/>
    <x v="3"/>
    <x v="1"/>
    <x v="3"/>
    <n v="2112"/>
    <n v="10610"/>
    <n v="0.19905749293119698"/>
    <x v="3"/>
    <x v="33"/>
    <n v="14"/>
    <x v="33"/>
    <s v="1408"/>
    <s v="湘南西部"/>
    <n v="1408"/>
  </r>
  <r>
    <x v="3"/>
    <x v="230"/>
    <x v="33"/>
    <x v="3"/>
    <x v="2"/>
    <x v="0"/>
    <n v="14990"/>
    <n v="18307"/>
    <n v="0.81881247610203745"/>
    <x v="0"/>
    <x v="33"/>
    <n v="14"/>
    <x v="33"/>
    <s v="1408"/>
    <s v="湘南西部"/>
    <n v="1408"/>
  </r>
  <r>
    <x v="3"/>
    <x v="230"/>
    <x v="33"/>
    <x v="3"/>
    <x v="2"/>
    <x v="1"/>
    <n v="3191"/>
    <n v="18307"/>
    <n v="0.17430491068990003"/>
    <x v="1"/>
    <x v="33"/>
    <n v="14"/>
    <x v="33"/>
    <s v="1408"/>
    <s v="湘南西部"/>
    <n v="1408"/>
  </r>
  <r>
    <x v="3"/>
    <x v="230"/>
    <x v="33"/>
    <x v="3"/>
    <x v="2"/>
    <x v="2"/>
    <n v="126"/>
    <n v="18307"/>
    <n v="6.8826132080624901E-3"/>
    <x v="2"/>
    <x v="33"/>
    <n v="14"/>
    <x v="33"/>
    <s v="1408"/>
    <s v="湘南西部"/>
    <n v="1408"/>
  </r>
  <r>
    <x v="3"/>
    <x v="230"/>
    <x v="33"/>
    <x v="3"/>
    <x v="2"/>
    <x v="3"/>
    <n v="3317"/>
    <n v="18307"/>
    <n v="0.18118752389796253"/>
    <x v="3"/>
    <x v="33"/>
    <n v="14"/>
    <x v="33"/>
    <s v="1408"/>
    <s v="湘南西部"/>
    <n v="1408"/>
  </r>
  <r>
    <x v="3"/>
    <x v="230"/>
    <x v="33"/>
    <x v="4"/>
    <x v="0"/>
    <x v="0"/>
    <n v="5177"/>
    <m/>
    <m/>
    <x v="0"/>
    <x v="33"/>
    <n v="14"/>
    <x v="33"/>
    <s v="1408"/>
    <s v="湘南西部"/>
    <n v="1408"/>
  </r>
  <r>
    <x v="3"/>
    <x v="230"/>
    <x v="33"/>
    <x v="4"/>
    <x v="0"/>
    <x v="1"/>
    <n v="1104"/>
    <m/>
    <m/>
    <x v="1"/>
    <x v="33"/>
    <n v="14"/>
    <x v="33"/>
    <s v="1408"/>
    <s v="湘南西部"/>
    <n v="1408"/>
  </r>
  <r>
    <x v="3"/>
    <x v="230"/>
    <x v="33"/>
    <x v="4"/>
    <x v="1"/>
    <x v="0"/>
    <n v="6316"/>
    <n v="8120"/>
    <n v="0.77783251231527095"/>
    <x v="0"/>
    <x v="33"/>
    <n v="14"/>
    <x v="33"/>
    <s v="1408"/>
    <s v="湘南西部"/>
    <n v="1408"/>
  </r>
  <r>
    <x v="3"/>
    <x v="230"/>
    <x v="33"/>
    <x v="4"/>
    <x v="1"/>
    <x v="1"/>
    <n v="1717"/>
    <n v="8120"/>
    <n v="0.21145320197044334"/>
    <x v="1"/>
    <x v="33"/>
    <n v="14"/>
    <x v="33"/>
    <s v="1408"/>
    <s v="湘南西部"/>
    <n v="1408"/>
  </r>
  <r>
    <x v="3"/>
    <x v="230"/>
    <x v="33"/>
    <x v="4"/>
    <x v="1"/>
    <x v="2"/>
    <n v="87"/>
    <n v="8120"/>
    <n v="1.0714285714285714E-2"/>
    <x v="2"/>
    <x v="33"/>
    <n v="14"/>
    <x v="33"/>
    <s v="1408"/>
    <s v="湘南西部"/>
    <n v="1408"/>
  </r>
  <r>
    <x v="3"/>
    <x v="230"/>
    <x v="33"/>
    <x v="4"/>
    <x v="1"/>
    <x v="3"/>
    <n v="1804"/>
    <n v="8120"/>
    <n v="0.22216748768472908"/>
    <x v="3"/>
    <x v="33"/>
    <n v="14"/>
    <x v="33"/>
    <s v="1408"/>
    <s v="湘南西部"/>
    <n v="1408"/>
  </r>
  <r>
    <x v="3"/>
    <x v="230"/>
    <x v="33"/>
    <x v="4"/>
    <x v="2"/>
    <x v="0"/>
    <n v="11493"/>
    <m/>
    <m/>
    <x v="0"/>
    <x v="33"/>
    <n v="14"/>
    <x v="33"/>
    <s v="1408"/>
    <s v="湘南西部"/>
    <n v="1408"/>
  </r>
  <r>
    <x v="3"/>
    <x v="230"/>
    <x v="33"/>
    <x v="4"/>
    <x v="2"/>
    <x v="1"/>
    <n v="2821"/>
    <m/>
    <m/>
    <x v="1"/>
    <x v="33"/>
    <n v="14"/>
    <x v="33"/>
    <s v="1408"/>
    <s v="湘南西部"/>
    <n v="1408"/>
  </r>
  <r>
    <x v="3"/>
    <x v="230"/>
    <x v="33"/>
    <x v="5"/>
    <x v="0"/>
    <x v="0"/>
    <n v="5260"/>
    <n v="6451"/>
    <n v="0.8153774608587816"/>
    <x v="0"/>
    <x v="33"/>
    <n v="14"/>
    <x v="33"/>
    <s v="1408"/>
    <s v="湘南西部"/>
    <n v="1408"/>
  </r>
  <r>
    <x v="3"/>
    <x v="230"/>
    <x v="33"/>
    <x v="5"/>
    <x v="0"/>
    <x v="1"/>
    <n v="1164"/>
    <n v="6451"/>
    <n v="0.1804371415284452"/>
    <x v="1"/>
    <x v="33"/>
    <n v="14"/>
    <x v="33"/>
    <s v="1408"/>
    <s v="湘南西部"/>
    <n v="1408"/>
  </r>
  <r>
    <x v="3"/>
    <x v="230"/>
    <x v="33"/>
    <x v="5"/>
    <x v="0"/>
    <x v="2"/>
    <n v="27"/>
    <n v="6451"/>
    <n v="4.1853976127732137E-3"/>
    <x v="2"/>
    <x v="33"/>
    <n v="14"/>
    <x v="33"/>
    <s v="1408"/>
    <s v="湘南西部"/>
    <n v="1408"/>
  </r>
  <r>
    <x v="3"/>
    <x v="230"/>
    <x v="33"/>
    <x v="5"/>
    <x v="0"/>
    <x v="3"/>
    <n v="1191"/>
    <n v="6451"/>
    <n v="0.18462253914121843"/>
    <x v="3"/>
    <x v="33"/>
    <n v="14"/>
    <x v="33"/>
    <s v="1408"/>
    <s v="湘南西部"/>
    <n v="1408"/>
  </r>
  <r>
    <x v="3"/>
    <x v="230"/>
    <x v="33"/>
    <x v="5"/>
    <x v="1"/>
    <x v="0"/>
    <n v="5001"/>
    <n v="6519"/>
    <n v="0.76714219972388398"/>
    <x v="0"/>
    <x v="33"/>
    <n v="14"/>
    <x v="33"/>
    <s v="1408"/>
    <s v="湘南西部"/>
    <n v="1408"/>
  </r>
  <r>
    <x v="3"/>
    <x v="230"/>
    <x v="33"/>
    <x v="5"/>
    <x v="1"/>
    <x v="1"/>
    <n v="1462"/>
    <n v="6519"/>
    <n v="0.22426752569412486"/>
    <x v="1"/>
    <x v="33"/>
    <n v="14"/>
    <x v="33"/>
    <s v="1408"/>
    <s v="湘南西部"/>
    <n v="1408"/>
  </r>
  <r>
    <x v="3"/>
    <x v="230"/>
    <x v="33"/>
    <x v="5"/>
    <x v="1"/>
    <x v="2"/>
    <n v="56"/>
    <n v="6519"/>
    <n v="8.5902745819911031E-3"/>
    <x v="2"/>
    <x v="33"/>
    <n v="14"/>
    <x v="33"/>
    <s v="1408"/>
    <s v="湘南西部"/>
    <n v="1408"/>
  </r>
  <r>
    <x v="3"/>
    <x v="230"/>
    <x v="33"/>
    <x v="5"/>
    <x v="1"/>
    <x v="3"/>
    <n v="1518"/>
    <n v="6519"/>
    <n v="0.23285780027611597"/>
    <x v="3"/>
    <x v="33"/>
    <n v="14"/>
    <x v="33"/>
    <s v="1408"/>
    <s v="湘南西部"/>
    <n v="1408"/>
  </r>
  <r>
    <x v="3"/>
    <x v="230"/>
    <x v="33"/>
    <x v="5"/>
    <x v="2"/>
    <x v="0"/>
    <n v="10261"/>
    <n v="12970"/>
    <n v="0.79113338473400152"/>
    <x v="0"/>
    <x v="33"/>
    <n v="14"/>
    <x v="33"/>
    <s v="1408"/>
    <s v="湘南西部"/>
    <n v="1408"/>
  </r>
  <r>
    <x v="3"/>
    <x v="230"/>
    <x v="33"/>
    <x v="5"/>
    <x v="2"/>
    <x v="1"/>
    <n v="2626"/>
    <n v="12970"/>
    <n v="0.20246723207401696"/>
    <x v="1"/>
    <x v="33"/>
    <n v="14"/>
    <x v="33"/>
    <s v="1408"/>
    <s v="湘南西部"/>
    <n v="1408"/>
  </r>
  <r>
    <x v="3"/>
    <x v="230"/>
    <x v="33"/>
    <x v="5"/>
    <x v="2"/>
    <x v="2"/>
    <n v="83"/>
    <n v="12970"/>
    <n v="6.3993831919814956E-3"/>
    <x v="2"/>
    <x v="33"/>
    <n v="14"/>
    <x v="33"/>
    <s v="1408"/>
    <s v="湘南西部"/>
    <n v="1408"/>
  </r>
  <r>
    <x v="3"/>
    <x v="230"/>
    <x v="33"/>
    <x v="5"/>
    <x v="2"/>
    <x v="3"/>
    <n v="2709"/>
    <n v="12970"/>
    <n v="0.20886661526599845"/>
    <x v="3"/>
    <x v="33"/>
    <n v="14"/>
    <x v="33"/>
    <s v="1408"/>
    <s v="湘南西部"/>
    <n v="1408"/>
  </r>
  <r>
    <x v="3"/>
    <x v="230"/>
    <x v="33"/>
    <x v="6"/>
    <x v="0"/>
    <x v="0"/>
    <n v="7711"/>
    <n v="9744"/>
    <n v="0.79135878489326761"/>
    <x v="0"/>
    <x v="33"/>
    <n v="14"/>
    <x v="33"/>
    <s v="1408"/>
    <s v="湘南西部"/>
    <n v="1408"/>
  </r>
  <r>
    <x v="3"/>
    <x v="230"/>
    <x v="33"/>
    <x v="6"/>
    <x v="0"/>
    <x v="1"/>
    <n v="1990"/>
    <n v="9744"/>
    <n v="0.20422824302134646"/>
    <x v="1"/>
    <x v="33"/>
    <n v="14"/>
    <x v="33"/>
    <s v="1408"/>
    <s v="湘南西部"/>
    <n v="1408"/>
  </r>
  <r>
    <x v="3"/>
    <x v="230"/>
    <x v="33"/>
    <x v="6"/>
    <x v="0"/>
    <x v="2"/>
    <n v="43"/>
    <n v="9744"/>
    <n v="4.4129720853858783E-3"/>
    <x v="2"/>
    <x v="33"/>
    <n v="14"/>
    <x v="33"/>
    <s v="1408"/>
    <s v="湘南西部"/>
    <n v="1408"/>
  </r>
  <r>
    <x v="3"/>
    <x v="230"/>
    <x v="33"/>
    <x v="6"/>
    <x v="0"/>
    <x v="3"/>
    <n v="2033"/>
    <n v="9744"/>
    <n v="0.20864121510673234"/>
    <x v="3"/>
    <x v="33"/>
    <n v="14"/>
    <x v="33"/>
    <s v="1408"/>
    <s v="湘南西部"/>
    <n v="1408"/>
  </r>
  <r>
    <x v="3"/>
    <x v="230"/>
    <x v="33"/>
    <x v="6"/>
    <x v="1"/>
    <x v="0"/>
    <n v="6500"/>
    <n v="8506"/>
    <n v="0.76416647072654598"/>
    <x v="0"/>
    <x v="33"/>
    <n v="14"/>
    <x v="33"/>
    <s v="1408"/>
    <s v="湘南西部"/>
    <n v="1408"/>
  </r>
  <r>
    <x v="3"/>
    <x v="230"/>
    <x v="33"/>
    <x v="6"/>
    <x v="1"/>
    <x v="1"/>
    <n v="1925"/>
    <n v="8506"/>
    <n v="0.22631083940747707"/>
    <x v="1"/>
    <x v="33"/>
    <n v="14"/>
    <x v="33"/>
    <s v="1408"/>
    <s v="湘南西部"/>
    <n v="1408"/>
  </r>
  <r>
    <x v="3"/>
    <x v="230"/>
    <x v="33"/>
    <x v="6"/>
    <x v="1"/>
    <x v="2"/>
    <n v="81"/>
    <n v="8506"/>
    <n v="9.5226898659769577E-3"/>
    <x v="2"/>
    <x v="33"/>
    <n v="14"/>
    <x v="33"/>
    <s v="1408"/>
    <s v="湘南西部"/>
    <n v="1408"/>
  </r>
  <r>
    <x v="3"/>
    <x v="230"/>
    <x v="33"/>
    <x v="6"/>
    <x v="1"/>
    <x v="3"/>
    <n v="2006"/>
    <n v="8506"/>
    <n v="0.23583352927345402"/>
    <x v="3"/>
    <x v="33"/>
    <n v="14"/>
    <x v="33"/>
    <s v="1408"/>
    <s v="湘南西部"/>
    <n v="1408"/>
  </r>
  <r>
    <x v="3"/>
    <x v="230"/>
    <x v="33"/>
    <x v="6"/>
    <x v="2"/>
    <x v="0"/>
    <n v="14211"/>
    <n v="18250"/>
    <n v="0.77868493150684936"/>
    <x v="0"/>
    <x v="33"/>
    <n v="14"/>
    <x v="33"/>
    <s v="1408"/>
    <s v="湘南西部"/>
    <n v="1408"/>
  </r>
  <r>
    <x v="3"/>
    <x v="230"/>
    <x v="33"/>
    <x v="6"/>
    <x v="2"/>
    <x v="1"/>
    <n v="3915"/>
    <n v="18250"/>
    <n v="0.21452054794520548"/>
    <x v="1"/>
    <x v="33"/>
    <n v="14"/>
    <x v="33"/>
    <s v="1408"/>
    <s v="湘南西部"/>
    <n v="1408"/>
  </r>
  <r>
    <x v="3"/>
    <x v="230"/>
    <x v="33"/>
    <x v="6"/>
    <x v="2"/>
    <x v="2"/>
    <n v="124"/>
    <n v="18250"/>
    <n v="6.7945205479452058E-3"/>
    <x v="2"/>
    <x v="33"/>
    <n v="14"/>
    <x v="33"/>
    <s v="1408"/>
    <s v="湘南西部"/>
    <n v="1408"/>
  </r>
  <r>
    <x v="3"/>
    <x v="230"/>
    <x v="33"/>
    <x v="6"/>
    <x v="2"/>
    <x v="3"/>
    <n v="4039"/>
    <n v="18250"/>
    <n v="0.22131506849315069"/>
    <x v="3"/>
    <x v="33"/>
    <n v="14"/>
    <x v="33"/>
    <s v="1408"/>
    <s v="湘南西部"/>
    <n v="1408"/>
  </r>
  <r>
    <x v="3"/>
    <x v="230"/>
    <x v="33"/>
    <x v="7"/>
    <x v="0"/>
    <x v="0"/>
    <n v="47543"/>
    <n v="56080"/>
    <n v="0.84777104136947223"/>
    <x v="0"/>
    <x v="33"/>
    <n v="14"/>
    <x v="33"/>
    <s v="1408"/>
    <s v="湘南西部"/>
    <n v="1408"/>
  </r>
  <r>
    <x v="3"/>
    <x v="230"/>
    <x v="33"/>
    <x v="7"/>
    <x v="0"/>
    <x v="1"/>
    <n v="8376"/>
    <n v="56080"/>
    <n v="0.14935805991440798"/>
    <x v="1"/>
    <x v="33"/>
    <n v="14"/>
    <x v="33"/>
    <s v="1408"/>
    <s v="湘南西部"/>
    <n v="1408"/>
  </r>
  <r>
    <x v="3"/>
    <x v="230"/>
    <x v="33"/>
    <x v="7"/>
    <x v="0"/>
    <x v="2"/>
    <n v="161"/>
    <n v="56080"/>
    <n v="2.870898716119829E-3"/>
    <x v="2"/>
    <x v="33"/>
    <n v="14"/>
    <x v="33"/>
    <s v="1408"/>
    <s v="湘南西部"/>
    <n v="1408"/>
  </r>
  <r>
    <x v="3"/>
    <x v="230"/>
    <x v="33"/>
    <x v="7"/>
    <x v="0"/>
    <x v="3"/>
    <n v="8537"/>
    <n v="56080"/>
    <n v="0.15222895863052782"/>
    <x v="3"/>
    <x v="33"/>
    <n v="14"/>
    <x v="33"/>
    <s v="1408"/>
    <s v="湘南西部"/>
    <n v="1408"/>
  </r>
  <r>
    <x v="3"/>
    <x v="230"/>
    <x v="33"/>
    <x v="7"/>
    <x v="1"/>
    <x v="0"/>
    <n v="56277"/>
    <n v="68797"/>
    <n v="0.81801532043548408"/>
    <x v="0"/>
    <x v="33"/>
    <n v="14"/>
    <x v="33"/>
    <s v="1408"/>
    <s v="湘南西部"/>
    <n v="1408"/>
  </r>
  <r>
    <x v="3"/>
    <x v="230"/>
    <x v="33"/>
    <x v="7"/>
    <x v="1"/>
    <x v="1"/>
    <n v="11963"/>
    <n v="68797"/>
    <n v="0.17388839629635014"/>
    <x v="1"/>
    <x v="33"/>
    <n v="14"/>
    <x v="33"/>
    <s v="1408"/>
    <s v="湘南西部"/>
    <n v="1408"/>
  </r>
  <r>
    <x v="3"/>
    <x v="230"/>
    <x v="33"/>
    <x v="7"/>
    <x v="1"/>
    <x v="2"/>
    <n v="557"/>
    <n v="68797"/>
    <n v="8.0962832681657632E-3"/>
    <x v="2"/>
    <x v="33"/>
    <n v="14"/>
    <x v="33"/>
    <s v="1408"/>
    <s v="湘南西部"/>
    <n v="1408"/>
  </r>
  <r>
    <x v="3"/>
    <x v="230"/>
    <x v="33"/>
    <x v="7"/>
    <x v="1"/>
    <x v="3"/>
    <n v="12520"/>
    <n v="68797"/>
    <n v="0.18198467956451589"/>
    <x v="3"/>
    <x v="33"/>
    <n v="14"/>
    <x v="33"/>
    <s v="1408"/>
    <s v="湘南西部"/>
    <n v="1408"/>
  </r>
  <r>
    <x v="3"/>
    <x v="230"/>
    <x v="33"/>
    <x v="7"/>
    <x v="2"/>
    <x v="0"/>
    <n v="103820"/>
    <n v="124877"/>
    <n v="0.83137807602681035"/>
    <x v="0"/>
    <x v="33"/>
    <n v="14"/>
    <x v="33"/>
    <s v="1408"/>
    <s v="湘南西部"/>
    <n v="1408"/>
  </r>
  <r>
    <x v="3"/>
    <x v="230"/>
    <x v="33"/>
    <x v="7"/>
    <x v="2"/>
    <x v="1"/>
    <n v="20339"/>
    <n v="124877"/>
    <n v="0.16287226631004909"/>
    <x v="1"/>
    <x v="33"/>
    <n v="14"/>
    <x v="33"/>
    <s v="1408"/>
    <s v="湘南西部"/>
    <n v="1408"/>
  </r>
  <r>
    <x v="3"/>
    <x v="230"/>
    <x v="33"/>
    <x v="7"/>
    <x v="2"/>
    <x v="2"/>
    <n v="718"/>
    <n v="124877"/>
    <n v="5.7496576631405304E-3"/>
    <x v="2"/>
    <x v="33"/>
    <n v="14"/>
    <x v="33"/>
    <s v="1408"/>
    <s v="湘南西部"/>
    <n v="1408"/>
  </r>
  <r>
    <x v="3"/>
    <x v="230"/>
    <x v="33"/>
    <x v="7"/>
    <x v="2"/>
    <x v="3"/>
    <n v="21057"/>
    <n v="124877"/>
    <n v="0.16862192397318962"/>
    <x v="3"/>
    <x v="33"/>
    <n v="14"/>
    <x v="33"/>
    <s v="1408"/>
    <s v="湘南西部"/>
    <n v="1408"/>
  </r>
  <r>
    <x v="3"/>
    <x v="231"/>
    <x v="33"/>
    <x v="0"/>
    <x v="0"/>
    <x v="0"/>
    <n v="9660"/>
    <n v="10823"/>
    <n v="0.89254365702670235"/>
    <x v="0"/>
    <x v="33"/>
    <n v="14"/>
    <x v="33"/>
    <s v="1409"/>
    <s v="県央"/>
    <n v="1409"/>
  </r>
  <r>
    <x v="3"/>
    <x v="231"/>
    <x v="33"/>
    <x v="0"/>
    <x v="0"/>
    <x v="1"/>
    <n v="1131"/>
    <n v="10823"/>
    <n v="0.10449967661461702"/>
    <x v="1"/>
    <x v="33"/>
    <n v="14"/>
    <x v="33"/>
    <s v="1409"/>
    <s v="県央"/>
    <n v="1409"/>
  </r>
  <r>
    <x v="3"/>
    <x v="231"/>
    <x v="33"/>
    <x v="0"/>
    <x v="0"/>
    <x v="2"/>
    <n v="32"/>
    <n v="10823"/>
    <n v="2.9566663586805876E-3"/>
    <x v="2"/>
    <x v="33"/>
    <n v="14"/>
    <x v="33"/>
    <s v="1409"/>
    <s v="県央"/>
    <n v="1409"/>
  </r>
  <r>
    <x v="3"/>
    <x v="231"/>
    <x v="33"/>
    <x v="0"/>
    <x v="0"/>
    <x v="3"/>
    <n v="1163"/>
    <n v="10823"/>
    <n v="0.10745634297329761"/>
    <x v="3"/>
    <x v="33"/>
    <n v="14"/>
    <x v="33"/>
    <s v="1409"/>
    <s v="県央"/>
    <n v="1409"/>
  </r>
  <r>
    <x v="3"/>
    <x v="231"/>
    <x v="33"/>
    <x v="0"/>
    <x v="1"/>
    <x v="0"/>
    <n v="14500"/>
    <n v="16581"/>
    <n v="0.87449490380556061"/>
    <x v="0"/>
    <x v="33"/>
    <n v="14"/>
    <x v="33"/>
    <s v="1409"/>
    <s v="県央"/>
    <n v="1409"/>
  </r>
  <r>
    <x v="3"/>
    <x v="231"/>
    <x v="33"/>
    <x v="0"/>
    <x v="1"/>
    <x v="1"/>
    <n v="1965"/>
    <n v="16581"/>
    <n v="0.11850913696399494"/>
    <x v="1"/>
    <x v="33"/>
    <n v="14"/>
    <x v="33"/>
    <s v="1409"/>
    <s v="県央"/>
    <n v="1409"/>
  </r>
  <r>
    <x v="3"/>
    <x v="231"/>
    <x v="33"/>
    <x v="0"/>
    <x v="1"/>
    <x v="2"/>
    <n v="116"/>
    <n v="16581"/>
    <n v="6.9959592304444851E-3"/>
    <x v="2"/>
    <x v="33"/>
    <n v="14"/>
    <x v="33"/>
    <s v="1409"/>
    <s v="県央"/>
    <n v="1409"/>
  </r>
  <r>
    <x v="3"/>
    <x v="231"/>
    <x v="33"/>
    <x v="0"/>
    <x v="1"/>
    <x v="3"/>
    <n v="2081"/>
    <n v="16581"/>
    <n v="0.12550509619443942"/>
    <x v="3"/>
    <x v="33"/>
    <n v="14"/>
    <x v="33"/>
    <s v="1409"/>
    <s v="県央"/>
    <n v="1409"/>
  </r>
  <r>
    <x v="3"/>
    <x v="231"/>
    <x v="33"/>
    <x v="0"/>
    <x v="2"/>
    <x v="0"/>
    <n v="24160"/>
    <n v="27404"/>
    <n v="0.88162312071230475"/>
    <x v="0"/>
    <x v="33"/>
    <n v="14"/>
    <x v="33"/>
    <s v="1409"/>
    <s v="県央"/>
    <n v="1409"/>
  </r>
  <r>
    <x v="3"/>
    <x v="231"/>
    <x v="33"/>
    <x v="0"/>
    <x v="2"/>
    <x v="1"/>
    <n v="3096"/>
    <n v="27404"/>
    <n v="0.11297620785286819"/>
    <x v="1"/>
    <x v="33"/>
    <n v="14"/>
    <x v="33"/>
    <s v="1409"/>
    <s v="県央"/>
    <n v="1409"/>
  </r>
  <r>
    <x v="3"/>
    <x v="231"/>
    <x v="33"/>
    <x v="0"/>
    <x v="2"/>
    <x v="2"/>
    <n v="148"/>
    <n v="27404"/>
    <n v="5.4006714348270321E-3"/>
    <x v="2"/>
    <x v="33"/>
    <n v="14"/>
    <x v="33"/>
    <s v="1409"/>
    <s v="県央"/>
    <n v="1409"/>
  </r>
  <r>
    <x v="3"/>
    <x v="231"/>
    <x v="33"/>
    <x v="0"/>
    <x v="2"/>
    <x v="3"/>
    <n v="3244"/>
    <n v="27404"/>
    <n v="0.11837687928769523"/>
    <x v="3"/>
    <x v="33"/>
    <n v="14"/>
    <x v="33"/>
    <s v="1409"/>
    <s v="県央"/>
    <n v="1409"/>
  </r>
  <r>
    <x v="3"/>
    <x v="231"/>
    <x v="33"/>
    <x v="1"/>
    <x v="0"/>
    <x v="0"/>
    <n v="12394"/>
    <n v="14146"/>
    <n v="0.87614873462462883"/>
    <x v="0"/>
    <x v="33"/>
    <n v="14"/>
    <x v="33"/>
    <s v="1409"/>
    <s v="県央"/>
    <n v="1409"/>
  </r>
  <r>
    <x v="3"/>
    <x v="231"/>
    <x v="33"/>
    <x v="1"/>
    <x v="0"/>
    <x v="1"/>
    <n v="1708"/>
    <n v="14146"/>
    <n v="0.12074084546868373"/>
    <x v="1"/>
    <x v="33"/>
    <n v="14"/>
    <x v="33"/>
    <s v="1409"/>
    <s v="県央"/>
    <n v="1409"/>
  </r>
  <r>
    <x v="3"/>
    <x v="231"/>
    <x v="33"/>
    <x v="1"/>
    <x v="0"/>
    <x v="2"/>
    <n v="44"/>
    <n v="14146"/>
    <n v="3.1104199066874028E-3"/>
    <x v="2"/>
    <x v="33"/>
    <n v="14"/>
    <x v="33"/>
    <s v="1409"/>
    <s v="県央"/>
    <n v="1409"/>
  </r>
  <r>
    <x v="3"/>
    <x v="231"/>
    <x v="33"/>
    <x v="1"/>
    <x v="0"/>
    <x v="3"/>
    <n v="1752"/>
    <n v="14146"/>
    <n v="0.12385126537537113"/>
    <x v="3"/>
    <x v="33"/>
    <n v="14"/>
    <x v="33"/>
    <s v="1409"/>
    <s v="県央"/>
    <n v="1409"/>
  </r>
  <r>
    <x v="3"/>
    <x v="231"/>
    <x v="33"/>
    <x v="1"/>
    <x v="1"/>
    <x v="0"/>
    <n v="17155"/>
    <n v="20445"/>
    <n v="0.83908045977011492"/>
    <x v="0"/>
    <x v="33"/>
    <n v="14"/>
    <x v="33"/>
    <s v="1409"/>
    <s v="県央"/>
    <n v="1409"/>
  </r>
  <r>
    <x v="3"/>
    <x v="231"/>
    <x v="33"/>
    <x v="1"/>
    <x v="1"/>
    <x v="1"/>
    <n v="3137"/>
    <n v="20445"/>
    <n v="0.15343604793348006"/>
    <x v="1"/>
    <x v="33"/>
    <n v="14"/>
    <x v="33"/>
    <s v="1409"/>
    <s v="県央"/>
    <n v="1409"/>
  </r>
  <r>
    <x v="3"/>
    <x v="231"/>
    <x v="33"/>
    <x v="1"/>
    <x v="1"/>
    <x v="2"/>
    <n v="153"/>
    <n v="20445"/>
    <n v="7.4834922964049887E-3"/>
    <x v="2"/>
    <x v="33"/>
    <n v="14"/>
    <x v="33"/>
    <s v="1409"/>
    <s v="県央"/>
    <n v="1409"/>
  </r>
  <r>
    <x v="3"/>
    <x v="231"/>
    <x v="33"/>
    <x v="1"/>
    <x v="1"/>
    <x v="3"/>
    <n v="3290"/>
    <n v="20445"/>
    <n v="0.16091954022988506"/>
    <x v="3"/>
    <x v="33"/>
    <n v="14"/>
    <x v="33"/>
    <s v="1409"/>
    <s v="県央"/>
    <n v="1409"/>
  </r>
  <r>
    <x v="3"/>
    <x v="231"/>
    <x v="33"/>
    <x v="1"/>
    <x v="2"/>
    <x v="0"/>
    <n v="29549"/>
    <n v="34591"/>
    <n v="0.85423954207741903"/>
    <x v="0"/>
    <x v="33"/>
    <n v="14"/>
    <x v="33"/>
    <s v="1409"/>
    <s v="県央"/>
    <n v="1409"/>
  </r>
  <r>
    <x v="3"/>
    <x v="231"/>
    <x v="33"/>
    <x v="1"/>
    <x v="2"/>
    <x v="1"/>
    <n v="4845"/>
    <n v="34591"/>
    <n v="0.14006533491370587"/>
    <x v="1"/>
    <x v="33"/>
    <n v="14"/>
    <x v="33"/>
    <s v="1409"/>
    <s v="県央"/>
    <n v="1409"/>
  </r>
  <r>
    <x v="3"/>
    <x v="231"/>
    <x v="33"/>
    <x v="1"/>
    <x v="2"/>
    <x v="2"/>
    <n v="197"/>
    <n v="34591"/>
    <n v="5.6951230088751409E-3"/>
    <x v="2"/>
    <x v="33"/>
    <n v="14"/>
    <x v="33"/>
    <s v="1409"/>
    <s v="県央"/>
    <n v="1409"/>
  </r>
  <r>
    <x v="3"/>
    <x v="231"/>
    <x v="33"/>
    <x v="1"/>
    <x v="2"/>
    <x v="3"/>
    <n v="5042"/>
    <n v="34591"/>
    <n v="0.14576045792258102"/>
    <x v="3"/>
    <x v="33"/>
    <n v="14"/>
    <x v="33"/>
    <s v="1409"/>
    <s v="県央"/>
    <n v="1409"/>
  </r>
  <r>
    <x v="3"/>
    <x v="231"/>
    <x v="33"/>
    <x v="2"/>
    <x v="0"/>
    <x v="0"/>
    <n v="11916"/>
    <n v="14139"/>
    <n v="0.84277530235518783"/>
    <x v="0"/>
    <x v="33"/>
    <n v="14"/>
    <x v="33"/>
    <s v="1409"/>
    <s v="県央"/>
    <n v="1409"/>
  </r>
  <r>
    <x v="3"/>
    <x v="231"/>
    <x v="33"/>
    <x v="2"/>
    <x v="0"/>
    <x v="1"/>
    <n v="2162"/>
    <n v="14139"/>
    <n v="0.15291038970224202"/>
    <x v="1"/>
    <x v="33"/>
    <n v="14"/>
    <x v="33"/>
    <s v="1409"/>
    <s v="県央"/>
    <n v="1409"/>
  </r>
  <r>
    <x v="3"/>
    <x v="231"/>
    <x v="33"/>
    <x v="2"/>
    <x v="0"/>
    <x v="2"/>
    <n v="61"/>
    <n v="14139"/>
    <n v="4.3143079425701962E-3"/>
    <x v="2"/>
    <x v="33"/>
    <n v="14"/>
    <x v="33"/>
    <s v="1409"/>
    <s v="県央"/>
    <n v="1409"/>
  </r>
  <r>
    <x v="3"/>
    <x v="231"/>
    <x v="33"/>
    <x v="2"/>
    <x v="0"/>
    <x v="3"/>
    <n v="2223"/>
    <n v="14139"/>
    <n v="0.15722469764481223"/>
    <x v="3"/>
    <x v="33"/>
    <n v="14"/>
    <x v="33"/>
    <s v="1409"/>
    <s v="県央"/>
    <n v="1409"/>
  </r>
  <r>
    <x v="3"/>
    <x v="231"/>
    <x v="33"/>
    <x v="2"/>
    <x v="1"/>
    <x v="0"/>
    <n v="16665"/>
    <n v="20479"/>
    <n v="0.8137604375213634"/>
    <x v="0"/>
    <x v="33"/>
    <n v="14"/>
    <x v="33"/>
    <s v="1409"/>
    <s v="県央"/>
    <n v="1409"/>
  </r>
  <r>
    <x v="3"/>
    <x v="231"/>
    <x v="33"/>
    <x v="2"/>
    <x v="1"/>
    <x v="1"/>
    <n v="3634"/>
    <n v="20479"/>
    <n v="0.1774500708042385"/>
    <x v="1"/>
    <x v="33"/>
    <n v="14"/>
    <x v="33"/>
    <s v="1409"/>
    <s v="県央"/>
    <n v="1409"/>
  </r>
  <r>
    <x v="3"/>
    <x v="231"/>
    <x v="33"/>
    <x v="2"/>
    <x v="1"/>
    <x v="2"/>
    <n v="180"/>
    <n v="20479"/>
    <n v="8.789491674398164E-3"/>
    <x v="2"/>
    <x v="33"/>
    <n v="14"/>
    <x v="33"/>
    <s v="1409"/>
    <s v="県央"/>
    <n v="1409"/>
  </r>
  <r>
    <x v="3"/>
    <x v="231"/>
    <x v="33"/>
    <x v="2"/>
    <x v="1"/>
    <x v="3"/>
    <n v="3814"/>
    <n v="20479"/>
    <n v="0.18623956247863666"/>
    <x v="3"/>
    <x v="33"/>
    <n v="14"/>
    <x v="33"/>
    <s v="1409"/>
    <s v="県央"/>
    <n v="1409"/>
  </r>
  <r>
    <x v="3"/>
    <x v="231"/>
    <x v="33"/>
    <x v="2"/>
    <x v="2"/>
    <x v="0"/>
    <n v="28581"/>
    <n v="34618"/>
    <n v="0.82561095383904326"/>
    <x v="0"/>
    <x v="33"/>
    <n v="14"/>
    <x v="33"/>
    <s v="1409"/>
    <s v="県央"/>
    <n v="1409"/>
  </r>
  <r>
    <x v="3"/>
    <x v="231"/>
    <x v="33"/>
    <x v="2"/>
    <x v="2"/>
    <x v="1"/>
    <n v="5796"/>
    <n v="34618"/>
    <n v="0.16742734993356057"/>
    <x v="1"/>
    <x v="33"/>
    <n v="14"/>
    <x v="33"/>
    <s v="1409"/>
    <s v="県央"/>
    <n v="1409"/>
  </r>
  <r>
    <x v="3"/>
    <x v="231"/>
    <x v="33"/>
    <x v="2"/>
    <x v="2"/>
    <x v="2"/>
    <n v="241"/>
    <n v="34618"/>
    <n v="6.9616962273961521E-3"/>
    <x v="2"/>
    <x v="33"/>
    <n v="14"/>
    <x v="33"/>
    <s v="1409"/>
    <s v="県央"/>
    <n v="1409"/>
  </r>
  <r>
    <x v="3"/>
    <x v="231"/>
    <x v="33"/>
    <x v="2"/>
    <x v="2"/>
    <x v="3"/>
    <n v="6037"/>
    <n v="34618"/>
    <n v="0.17438904616095674"/>
    <x v="3"/>
    <x v="33"/>
    <n v="14"/>
    <x v="33"/>
    <s v="1409"/>
    <s v="県央"/>
    <n v="1409"/>
  </r>
  <r>
    <x v="3"/>
    <x v="231"/>
    <x v="33"/>
    <x v="3"/>
    <x v="0"/>
    <x v="0"/>
    <n v="9121"/>
    <n v="11011"/>
    <n v="0.82835346471710103"/>
    <x v="0"/>
    <x v="33"/>
    <n v="14"/>
    <x v="33"/>
    <s v="1409"/>
    <s v="県央"/>
    <n v="1409"/>
  </r>
  <r>
    <x v="3"/>
    <x v="231"/>
    <x v="33"/>
    <x v="3"/>
    <x v="0"/>
    <x v="1"/>
    <n v="1846"/>
    <n v="11011"/>
    <n v="0.16765053128689492"/>
    <x v="1"/>
    <x v="33"/>
    <n v="14"/>
    <x v="33"/>
    <s v="1409"/>
    <s v="県央"/>
    <n v="1409"/>
  </r>
  <r>
    <x v="3"/>
    <x v="231"/>
    <x v="33"/>
    <x v="3"/>
    <x v="0"/>
    <x v="2"/>
    <n v="44"/>
    <n v="11011"/>
    <n v="3.996003996003996E-3"/>
    <x v="2"/>
    <x v="33"/>
    <n v="14"/>
    <x v="33"/>
    <s v="1409"/>
    <s v="県央"/>
    <n v="1409"/>
  </r>
  <r>
    <x v="3"/>
    <x v="231"/>
    <x v="33"/>
    <x v="3"/>
    <x v="0"/>
    <x v="3"/>
    <n v="1890"/>
    <n v="11011"/>
    <n v="0.17164653528289892"/>
    <x v="3"/>
    <x v="33"/>
    <n v="14"/>
    <x v="33"/>
    <s v="1409"/>
    <s v="県央"/>
    <n v="1409"/>
  </r>
  <r>
    <x v="3"/>
    <x v="231"/>
    <x v="33"/>
    <x v="3"/>
    <x v="1"/>
    <x v="0"/>
    <n v="12795"/>
    <n v="16297"/>
    <n v="0.78511382463030011"/>
    <x v="0"/>
    <x v="33"/>
    <n v="14"/>
    <x v="33"/>
    <s v="1409"/>
    <s v="県央"/>
    <n v="1409"/>
  </r>
  <r>
    <x v="3"/>
    <x v="231"/>
    <x v="33"/>
    <x v="3"/>
    <x v="1"/>
    <x v="1"/>
    <n v="3328"/>
    <n v="16297"/>
    <n v="0.20420936368656809"/>
    <x v="1"/>
    <x v="33"/>
    <n v="14"/>
    <x v="33"/>
    <s v="1409"/>
    <s v="県央"/>
    <n v="1409"/>
  </r>
  <r>
    <x v="3"/>
    <x v="231"/>
    <x v="33"/>
    <x v="3"/>
    <x v="1"/>
    <x v="2"/>
    <n v="174"/>
    <n v="16297"/>
    <n v="1.0676811683131865E-2"/>
    <x v="2"/>
    <x v="33"/>
    <n v="14"/>
    <x v="33"/>
    <s v="1409"/>
    <s v="県央"/>
    <n v="1409"/>
  </r>
  <r>
    <x v="3"/>
    <x v="231"/>
    <x v="33"/>
    <x v="3"/>
    <x v="1"/>
    <x v="3"/>
    <n v="3502"/>
    <n v="16297"/>
    <n v="0.21488617536969995"/>
    <x v="3"/>
    <x v="33"/>
    <n v="14"/>
    <x v="33"/>
    <s v="1409"/>
    <s v="県央"/>
    <n v="1409"/>
  </r>
  <r>
    <x v="3"/>
    <x v="231"/>
    <x v="33"/>
    <x v="3"/>
    <x v="2"/>
    <x v="0"/>
    <n v="21916"/>
    <n v="27308"/>
    <n v="0.80254870367657827"/>
    <x v="0"/>
    <x v="33"/>
    <n v="14"/>
    <x v="33"/>
    <s v="1409"/>
    <s v="県央"/>
    <n v="1409"/>
  </r>
  <r>
    <x v="3"/>
    <x v="231"/>
    <x v="33"/>
    <x v="3"/>
    <x v="2"/>
    <x v="1"/>
    <n v="5174"/>
    <n v="27308"/>
    <n v="0.18946828768126556"/>
    <x v="1"/>
    <x v="33"/>
    <n v="14"/>
    <x v="33"/>
    <s v="1409"/>
    <s v="県央"/>
    <n v="1409"/>
  </r>
  <r>
    <x v="3"/>
    <x v="231"/>
    <x v="33"/>
    <x v="3"/>
    <x v="2"/>
    <x v="2"/>
    <n v="218"/>
    <n v="27308"/>
    <n v="7.983008642156144E-3"/>
    <x v="2"/>
    <x v="33"/>
    <n v="14"/>
    <x v="33"/>
    <s v="1409"/>
    <s v="県央"/>
    <n v="1409"/>
  </r>
  <r>
    <x v="3"/>
    <x v="231"/>
    <x v="33"/>
    <x v="3"/>
    <x v="2"/>
    <x v="3"/>
    <n v="5392"/>
    <n v="27308"/>
    <n v="0.1974512963234217"/>
    <x v="3"/>
    <x v="33"/>
    <n v="14"/>
    <x v="33"/>
    <s v="1409"/>
    <s v="県央"/>
    <n v="1409"/>
  </r>
  <r>
    <x v="3"/>
    <x v="231"/>
    <x v="33"/>
    <x v="4"/>
    <x v="0"/>
    <x v="0"/>
    <n v="6821"/>
    <n v="8453"/>
    <n v="0.80693245001774516"/>
    <x v="0"/>
    <x v="33"/>
    <n v="14"/>
    <x v="33"/>
    <s v="1409"/>
    <s v="県央"/>
    <n v="1409"/>
  </r>
  <r>
    <x v="3"/>
    <x v="231"/>
    <x v="33"/>
    <x v="4"/>
    <x v="0"/>
    <x v="1"/>
    <n v="1588"/>
    <n v="8453"/>
    <n v="0.18786229740920382"/>
    <x v="1"/>
    <x v="33"/>
    <n v="14"/>
    <x v="33"/>
    <s v="1409"/>
    <s v="県央"/>
    <n v="1409"/>
  </r>
  <r>
    <x v="3"/>
    <x v="231"/>
    <x v="33"/>
    <x v="4"/>
    <x v="0"/>
    <x v="2"/>
    <n v="44"/>
    <n v="8453"/>
    <n v="5.2052525730509882E-3"/>
    <x v="2"/>
    <x v="33"/>
    <n v="14"/>
    <x v="33"/>
    <s v="1409"/>
    <s v="県央"/>
    <n v="1409"/>
  </r>
  <r>
    <x v="3"/>
    <x v="231"/>
    <x v="33"/>
    <x v="4"/>
    <x v="0"/>
    <x v="3"/>
    <n v="1632"/>
    <n v="8453"/>
    <n v="0.19306754998225481"/>
    <x v="3"/>
    <x v="33"/>
    <n v="14"/>
    <x v="33"/>
    <s v="1409"/>
    <s v="県央"/>
    <n v="1409"/>
  </r>
  <r>
    <x v="3"/>
    <x v="231"/>
    <x v="33"/>
    <x v="4"/>
    <x v="1"/>
    <x v="0"/>
    <n v="8795"/>
    <n v="11576"/>
    <n v="0.75976157567380787"/>
    <x v="0"/>
    <x v="33"/>
    <n v="14"/>
    <x v="33"/>
    <s v="1409"/>
    <s v="県央"/>
    <n v="1409"/>
  </r>
  <r>
    <x v="3"/>
    <x v="231"/>
    <x v="33"/>
    <x v="4"/>
    <x v="1"/>
    <x v="1"/>
    <n v="2636"/>
    <n v="11576"/>
    <n v="0.22771250863856254"/>
    <x v="1"/>
    <x v="33"/>
    <n v="14"/>
    <x v="33"/>
    <s v="1409"/>
    <s v="県央"/>
    <n v="1409"/>
  </r>
  <r>
    <x v="3"/>
    <x v="231"/>
    <x v="33"/>
    <x v="4"/>
    <x v="1"/>
    <x v="2"/>
    <n v="145"/>
    <n v="11576"/>
    <n v="1.2525915687629579E-2"/>
    <x v="2"/>
    <x v="33"/>
    <n v="14"/>
    <x v="33"/>
    <s v="1409"/>
    <s v="県央"/>
    <n v="1409"/>
  </r>
  <r>
    <x v="3"/>
    <x v="231"/>
    <x v="33"/>
    <x v="4"/>
    <x v="1"/>
    <x v="3"/>
    <n v="2781"/>
    <n v="11576"/>
    <n v="0.24023842432619213"/>
    <x v="3"/>
    <x v="33"/>
    <n v="14"/>
    <x v="33"/>
    <s v="1409"/>
    <s v="県央"/>
    <n v="1409"/>
  </r>
  <r>
    <x v="3"/>
    <x v="231"/>
    <x v="33"/>
    <x v="4"/>
    <x v="2"/>
    <x v="0"/>
    <n v="15616"/>
    <n v="20029"/>
    <n v="0.77966947925508012"/>
    <x v="0"/>
    <x v="33"/>
    <n v="14"/>
    <x v="33"/>
    <s v="1409"/>
    <s v="県央"/>
    <n v="1409"/>
  </r>
  <r>
    <x v="3"/>
    <x v="231"/>
    <x v="33"/>
    <x v="4"/>
    <x v="2"/>
    <x v="1"/>
    <n v="4224"/>
    <n v="20029"/>
    <n v="0.21089420340506265"/>
    <x v="1"/>
    <x v="33"/>
    <n v="14"/>
    <x v="33"/>
    <s v="1409"/>
    <s v="県央"/>
    <n v="1409"/>
  </r>
  <r>
    <x v="3"/>
    <x v="231"/>
    <x v="33"/>
    <x v="4"/>
    <x v="2"/>
    <x v="2"/>
    <n v="189"/>
    <n v="20029"/>
    <n v="9.4363173398572062E-3"/>
    <x v="2"/>
    <x v="33"/>
    <n v="14"/>
    <x v="33"/>
    <s v="1409"/>
    <s v="県央"/>
    <n v="1409"/>
  </r>
  <r>
    <x v="3"/>
    <x v="231"/>
    <x v="33"/>
    <x v="4"/>
    <x v="2"/>
    <x v="3"/>
    <n v="4413"/>
    <n v="20029"/>
    <n v="0.22033052074491988"/>
    <x v="3"/>
    <x v="33"/>
    <n v="14"/>
    <x v="33"/>
    <s v="1409"/>
    <s v="県央"/>
    <n v="1409"/>
  </r>
  <r>
    <x v="3"/>
    <x v="231"/>
    <x v="33"/>
    <x v="5"/>
    <x v="0"/>
    <x v="0"/>
    <n v="6579"/>
    <n v="8307"/>
    <n v="0.79198266522210181"/>
    <x v="0"/>
    <x v="33"/>
    <n v="14"/>
    <x v="33"/>
    <s v="1409"/>
    <s v="県央"/>
    <n v="1409"/>
  </r>
  <r>
    <x v="3"/>
    <x v="231"/>
    <x v="33"/>
    <x v="5"/>
    <x v="0"/>
    <x v="1"/>
    <n v="1685"/>
    <n v="8307"/>
    <n v="0.20284097748886482"/>
    <x v="1"/>
    <x v="33"/>
    <n v="14"/>
    <x v="33"/>
    <s v="1409"/>
    <s v="県央"/>
    <n v="1409"/>
  </r>
  <r>
    <x v="3"/>
    <x v="231"/>
    <x v="33"/>
    <x v="5"/>
    <x v="0"/>
    <x v="2"/>
    <n v="43"/>
    <n v="8307"/>
    <n v="5.1763572890333454E-3"/>
    <x v="2"/>
    <x v="33"/>
    <n v="14"/>
    <x v="33"/>
    <s v="1409"/>
    <s v="県央"/>
    <n v="1409"/>
  </r>
  <r>
    <x v="3"/>
    <x v="231"/>
    <x v="33"/>
    <x v="5"/>
    <x v="0"/>
    <x v="3"/>
    <n v="1728"/>
    <n v="8307"/>
    <n v="0.20801733477789816"/>
    <x v="3"/>
    <x v="33"/>
    <n v="14"/>
    <x v="33"/>
    <s v="1409"/>
    <s v="県央"/>
    <n v="1409"/>
  </r>
  <r>
    <x v="3"/>
    <x v="231"/>
    <x v="33"/>
    <x v="5"/>
    <x v="1"/>
    <x v="0"/>
    <n v="6317"/>
    <n v="8389"/>
    <n v="0.75300989390869"/>
    <x v="0"/>
    <x v="33"/>
    <n v="14"/>
    <x v="33"/>
    <s v="1409"/>
    <s v="県央"/>
    <n v="1409"/>
  </r>
  <r>
    <x v="3"/>
    <x v="231"/>
    <x v="33"/>
    <x v="5"/>
    <x v="1"/>
    <x v="1"/>
    <n v="1942"/>
    <n v="8389"/>
    <n v="0.23149362260102516"/>
    <x v="1"/>
    <x v="33"/>
    <n v="14"/>
    <x v="33"/>
    <s v="1409"/>
    <s v="県央"/>
    <n v="1409"/>
  </r>
  <r>
    <x v="3"/>
    <x v="231"/>
    <x v="33"/>
    <x v="5"/>
    <x v="1"/>
    <x v="2"/>
    <n v="130"/>
    <n v="8389"/>
    <n v="1.5496483490284896E-2"/>
    <x v="2"/>
    <x v="33"/>
    <n v="14"/>
    <x v="33"/>
    <s v="1409"/>
    <s v="県央"/>
    <n v="1409"/>
  </r>
  <r>
    <x v="3"/>
    <x v="231"/>
    <x v="33"/>
    <x v="5"/>
    <x v="1"/>
    <x v="3"/>
    <n v="2072"/>
    <n v="8389"/>
    <n v="0.24699010609131006"/>
    <x v="3"/>
    <x v="33"/>
    <n v="14"/>
    <x v="33"/>
    <s v="1409"/>
    <s v="県央"/>
    <n v="1409"/>
  </r>
  <r>
    <x v="3"/>
    <x v="231"/>
    <x v="33"/>
    <x v="5"/>
    <x v="2"/>
    <x v="0"/>
    <n v="12896"/>
    <n v="16696"/>
    <n v="0.77240057498802106"/>
    <x v="0"/>
    <x v="33"/>
    <n v="14"/>
    <x v="33"/>
    <s v="1409"/>
    <s v="県央"/>
    <n v="1409"/>
  </r>
  <r>
    <x v="3"/>
    <x v="231"/>
    <x v="33"/>
    <x v="5"/>
    <x v="2"/>
    <x v="1"/>
    <n v="3627"/>
    <n v="16696"/>
    <n v="0.21723766171538092"/>
    <x v="1"/>
    <x v="33"/>
    <n v="14"/>
    <x v="33"/>
    <s v="1409"/>
    <s v="県央"/>
    <n v="1409"/>
  </r>
  <r>
    <x v="3"/>
    <x v="231"/>
    <x v="33"/>
    <x v="5"/>
    <x v="2"/>
    <x v="2"/>
    <n v="173"/>
    <n v="16696"/>
    <n v="1.0361763296597987E-2"/>
    <x v="2"/>
    <x v="33"/>
    <n v="14"/>
    <x v="33"/>
    <s v="1409"/>
    <s v="県央"/>
    <n v="1409"/>
  </r>
  <r>
    <x v="3"/>
    <x v="231"/>
    <x v="33"/>
    <x v="5"/>
    <x v="2"/>
    <x v="3"/>
    <n v="3800"/>
    <n v="16696"/>
    <n v="0.22759942501197891"/>
    <x v="3"/>
    <x v="33"/>
    <n v="14"/>
    <x v="33"/>
    <s v="1409"/>
    <s v="県央"/>
    <n v="1409"/>
  </r>
  <r>
    <x v="3"/>
    <x v="231"/>
    <x v="33"/>
    <x v="6"/>
    <x v="0"/>
    <x v="0"/>
    <n v="10655"/>
    <n v="13607"/>
    <n v="0.78305284044976853"/>
    <x v="0"/>
    <x v="33"/>
    <n v="14"/>
    <x v="33"/>
    <s v="1409"/>
    <s v="県央"/>
    <n v="1409"/>
  </r>
  <r>
    <x v="3"/>
    <x v="231"/>
    <x v="33"/>
    <x v="6"/>
    <x v="0"/>
    <x v="1"/>
    <n v="2883"/>
    <n v="13607"/>
    <n v="0.21187624017050047"/>
    <x v="1"/>
    <x v="33"/>
    <n v="14"/>
    <x v="33"/>
    <s v="1409"/>
    <s v="県央"/>
    <n v="1409"/>
  </r>
  <r>
    <x v="3"/>
    <x v="231"/>
    <x v="33"/>
    <x v="6"/>
    <x v="0"/>
    <x v="2"/>
    <n v="69"/>
    <n v="13607"/>
    <n v="5.0709193797310211E-3"/>
    <x v="2"/>
    <x v="33"/>
    <n v="14"/>
    <x v="33"/>
    <s v="1409"/>
    <s v="県央"/>
    <n v="1409"/>
  </r>
  <r>
    <x v="3"/>
    <x v="231"/>
    <x v="33"/>
    <x v="6"/>
    <x v="0"/>
    <x v="3"/>
    <n v="2952"/>
    <n v="13607"/>
    <n v="0.2169471595502315"/>
    <x v="3"/>
    <x v="33"/>
    <n v="14"/>
    <x v="33"/>
    <s v="1409"/>
    <s v="県央"/>
    <n v="1409"/>
  </r>
  <r>
    <x v="3"/>
    <x v="231"/>
    <x v="33"/>
    <x v="6"/>
    <x v="1"/>
    <x v="0"/>
    <n v="8216"/>
    <n v="10950"/>
    <n v="0.75031963470319629"/>
    <x v="0"/>
    <x v="33"/>
    <n v="14"/>
    <x v="33"/>
    <s v="1409"/>
    <s v="県央"/>
    <n v="1409"/>
  </r>
  <r>
    <x v="3"/>
    <x v="231"/>
    <x v="33"/>
    <x v="6"/>
    <x v="1"/>
    <x v="1"/>
    <n v="2589"/>
    <n v="10950"/>
    <n v="0.23643835616438355"/>
    <x v="1"/>
    <x v="33"/>
    <n v="14"/>
    <x v="33"/>
    <s v="1409"/>
    <s v="県央"/>
    <n v="1409"/>
  </r>
  <r>
    <x v="3"/>
    <x v="231"/>
    <x v="33"/>
    <x v="6"/>
    <x v="1"/>
    <x v="2"/>
    <n v="145"/>
    <n v="10950"/>
    <n v="1.3242009132420091E-2"/>
    <x v="2"/>
    <x v="33"/>
    <n v="14"/>
    <x v="33"/>
    <s v="1409"/>
    <s v="県央"/>
    <n v="1409"/>
  </r>
  <r>
    <x v="3"/>
    <x v="231"/>
    <x v="33"/>
    <x v="6"/>
    <x v="1"/>
    <x v="3"/>
    <n v="2734"/>
    <n v="10950"/>
    <n v="0.24968036529680365"/>
    <x v="3"/>
    <x v="33"/>
    <n v="14"/>
    <x v="33"/>
    <s v="1409"/>
    <s v="県央"/>
    <n v="1409"/>
  </r>
  <r>
    <x v="3"/>
    <x v="231"/>
    <x v="33"/>
    <x v="6"/>
    <x v="2"/>
    <x v="0"/>
    <n v="18871"/>
    <n v="24557"/>
    <n v="0.768457059087022"/>
    <x v="0"/>
    <x v="33"/>
    <n v="14"/>
    <x v="33"/>
    <s v="1409"/>
    <s v="県央"/>
    <n v="1409"/>
  </r>
  <r>
    <x v="3"/>
    <x v="231"/>
    <x v="33"/>
    <x v="6"/>
    <x v="2"/>
    <x v="1"/>
    <n v="5472"/>
    <n v="24557"/>
    <n v="0.22282852139919371"/>
    <x v="1"/>
    <x v="33"/>
    <n v="14"/>
    <x v="33"/>
    <s v="1409"/>
    <s v="県央"/>
    <n v="1409"/>
  </r>
  <r>
    <x v="3"/>
    <x v="231"/>
    <x v="33"/>
    <x v="6"/>
    <x v="2"/>
    <x v="2"/>
    <n v="214"/>
    <n v="24557"/>
    <n v="8.7144195137842575E-3"/>
    <x v="2"/>
    <x v="33"/>
    <n v="14"/>
    <x v="33"/>
    <s v="1409"/>
    <s v="県央"/>
    <n v="1409"/>
  </r>
  <r>
    <x v="3"/>
    <x v="231"/>
    <x v="33"/>
    <x v="6"/>
    <x v="2"/>
    <x v="3"/>
    <n v="5686"/>
    <n v="24557"/>
    <n v="0.23154294091297797"/>
    <x v="3"/>
    <x v="33"/>
    <n v="14"/>
    <x v="33"/>
    <s v="1409"/>
    <s v="県央"/>
    <n v="1409"/>
  </r>
  <r>
    <x v="3"/>
    <x v="231"/>
    <x v="33"/>
    <x v="7"/>
    <x v="0"/>
    <x v="0"/>
    <n v="67146"/>
    <n v="80486"/>
    <n v="0.83425688939691378"/>
    <x v="0"/>
    <x v="33"/>
    <n v="14"/>
    <x v="33"/>
    <s v="1409"/>
    <s v="県央"/>
    <n v="1409"/>
  </r>
  <r>
    <x v="3"/>
    <x v="231"/>
    <x v="33"/>
    <x v="7"/>
    <x v="0"/>
    <x v="1"/>
    <n v="13003"/>
    <n v="80486"/>
    <n v="0.16155604701438758"/>
    <x v="1"/>
    <x v="33"/>
    <n v="14"/>
    <x v="33"/>
    <s v="1409"/>
    <s v="県央"/>
    <n v="1409"/>
  </r>
  <r>
    <x v="3"/>
    <x v="231"/>
    <x v="33"/>
    <x v="7"/>
    <x v="0"/>
    <x v="2"/>
    <n v="337"/>
    <n v="80486"/>
    <n v="4.1870635886986553E-3"/>
    <x v="2"/>
    <x v="33"/>
    <n v="14"/>
    <x v="33"/>
    <s v="1409"/>
    <s v="県央"/>
    <n v="1409"/>
  </r>
  <r>
    <x v="3"/>
    <x v="231"/>
    <x v="33"/>
    <x v="7"/>
    <x v="0"/>
    <x v="3"/>
    <n v="13340"/>
    <n v="80486"/>
    <n v="0.16574311060308625"/>
    <x v="3"/>
    <x v="33"/>
    <n v="14"/>
    <x v="33"/>
    <s v="1409"/>
    <s v="県央"/>
    <n v="1409"/>
  </r>
  <r>
    <x v="3"/>
    <x v="231"/>
    <x v="33"/>
    <x v="7"/>
    <x v="1"/>
    <x v="0"/>
    <n v="84443"/>
    <n v="104717"/>
    <n v="0.80639246731667258"/>
    <x v="0"/>
    <x v="33"/>
    <n v="14"/>
    <x v="33"/>
    <s v="1409"/>
    <s v="県央"/>
    <n v="1409"/>
  </r>
  <r>
    <x v="3"/>
    <x v="231"/>
    <x v="33"/>
    <x v="7"/>
    <x v="1"/>
    <x v="1"/>
    <n v="19231"/>
    <n v="104717"/>
    <n v="0.18364735429777401"/>
    <x v="1"/>
    <x v="33"/>
    <n v="14"/>
    <x v="33"/>
    <s v="1409"/>
    <s v="県央"/>
    <n v="1409"/>
  </r>
  <r>
    <x v="3"/>
    <x v="231"/>
    <x v="33"/>
    <x v="7"/>
    <x v="1"/>
    <x v="2"/>
    <n v="1043"/>
    <n v="104717"/>
    <n v="9.9601783855534434E-3"/>
    <x v="2"/>
    <x v="33"/>
    <n v="14"/>
    <x v="33"/>
    <s v="1409"/>
    <s v="県央"/>
    <n v="1409"/>
  </r>
  <r>
    <x v="3"/>
    <x v="231"/>
    <x v="33"/>
    <x v="7"/>
    <x v="1"/>
    <x v="3"/>
    <n v="20274"/>
    <n v="104717"/>
    <n v="0.19360753268332745"/>
    <x v="3"/>
    <x v="33"/>
    <n v="14"/>
    <x v="33"/>
    <s v="1409"/>
    <s v="県央"/>
    <n v="1409"/>
  </r>
  <r>
    <x v="3"/>
    <x v="231"/>
    <x v="33"/>
    <x v="7"/>
    <x v="2"/>
    <x v="0"/>
    <n v="151589"/>
    <n v="185203"/>
    <n v="0.8185018601210563"/>
    <x v="0"/>
    <x v="33"/>
    <n v="14"/>
    <x v="33"/>
    <s v="1409"/>
    <s v="県央"/>
    <n v="1409"/>
  </r>
  <r>
    <x v="3"/>
    <x v="231"/>
    <x v="33"/>
    <x v="7"/>
    <x v="2"/>
    <x v="1"/>
    <n v="32234"/>
    <n v="185203"/>
    <n v="0.1740468566923862"/>
    <x v="1"/>
    <x v="33"/>
    <n v="14"/>
    <x v="33"/>
    <s v="1409"/>
    <s v="県央"/>
    <n v="1409"/>
  </r>
  <r>
    <x v="3"/>
    <x v="231"/>
    <x v="33"/>
    <x v="7"/>
    <x v="2"/>
    <x v="2"/>
    <n v="1380"/>
    <n v="185203"/>
    <n v="7.451283186557453E-3"/>
    <x v="2"/>
    <x v="33"/>
    <n v="14"/>
    <x v="33"/>
    <s v="1409"/>
    <s v="県央"/>
    <n v="1409"/>
  </r>
  <r>
    <x v="3"/>
    <x v="231"/>
    <x v="33"/>
    <x v="7"/>
    <x v="2"/>
    <x v="3"/>
    <n v="33614"/>
    <n v="185203"/>
    <n v="0.18149813987894364"/>
    <x v="3"/>
    <x v="33"/>
    <n v="14"/>
    <x v="33"/>
    <s v="1409"/>
    <s v="県央"/>
    <n v="1409"/>
  </r>
  <r>
    <x v="3"/>
    <x v="232"/>
    <x v="33"/>
    <x v="0"/>
    <x v="0"/>
    <x v="0"/>
    <n v="8345"/>
    <n v="9325"/>
    <n v="0.89490616621983909"/>
    <x v="0"/>
    <x v="33"/>
    <n v="14"/>
    <x v="33"/>
    <s v="1410"/>
    <s v="相模原"/>
    <n v="1410"/>
  </r>
  <r>
    <x v="3"/>
    <x v="232"/>
    <x v="33"/>
    <x v="0"/>
    <x v="0"/>
    <x v="1"/>
    <n v="959"/>
    <n v="9325"/>
    <n v="0.10284182305630027"/>
    <x v="1"/>
    <x v="33"/>
    <n v="14"/>
    <x v="33"/>
    <s v="1410"/>
    <s v="相模原"/>
    <n v="1410"/>
  </r>
  <r>
    <x v="3"/>
    <x v="232"/>
    <x v="33"/>
    <x v="0"/>
    <x v="0"/>
    <x v="2"/>
    <n v="21"/>
    <n v="9325"/>
    <n v="2.25201072386059E-3"/>
    <x v="2"/>
    <x v="33"/>
    <n v="14"/>
    <x v="33"/>
    <s v="1410"/>
    <s v="相模原"/>
    <n v="1410"/>
  </r>
  <r>
    <x v="3"/>
    <x v="232"/>
    <x v="33"/>
    <x v="0"/>
    <x v="0"/>
    <x v="3"/>
    <n v="980"/>
    <n v="9325"/>
    <n v="0.10509383378016086"/>
    <x v="3"/>
    <x v="33"/>
    <n v="14"/>
    <x v="33"/>
    <s v="1410"/>
    <s v="相模原"/>
    <n v="1410"/>
  </r>
  <r>
    <x v="3"/>
    <x v="232"/>
    <x v="33"/>
    <x v="0"/>
    <x v="1"/>
    <x v="0"/>
    <n v="11587"/>
    <n v="13205"/>
    <n v="0.8774706550549034"/>
    <x v="0"/>
    <x v="33"/>
    <n v="14"/>
    <x v="33"/>
    <s v="1410"/>
    <s v="相模原"/>
    <n v="1410"/>
  </r>
  <r>
    <x v="3"/>
    <x v="232"/>
    <x v="33"/>
    <x v="0"/>
    <x v="1"/>
    <x v="1"/>
    <n v="1547"/>
    <n v="13205"/>
    <n v="0.11715259371450208"/>
    <x v="1"/>
    <x v="33"/>
    <n v="14"/>
    <x v="33"/>
    <s v="1410"/>
    <s v="相模原"/>
    <n v="1410"/>
  </r>
  <r>
    <x v="3"/>
    <x v="232"/>
    <x v="33"/>
    <x v="0"/>
    <x v="1"/>
    <x v="2"/>
    <n v="71"/>
    <n v="13205"/>
    <n v="5.3767512305944714E-3"/>
    <x v="2"/>
    <x v="33"/>
    <n v="14"/>
    <x v="33"/>
    <s v="1410"/>
    <s v="相模原"/>
    <n v="1410"/>
  </r>
  <r>
    <x v="3"/>
    <x v="232"/>
    <x v="33"/>
    <x v="0"/>
    <x v="1"/>
    <x v="3"/>
    <n v="1618"/>
    <n v="13205"/>
    <n v="0.12252934494509655"/>
    <x v="3"/>
    <x v="33"/>
    <n v="14"/>
    <x v="33"/>
    <s v="1410"/>
    <s v="相模原"/>
    <n v="1410"/>
  </r>
  <r>
    <x v="3"/>
    <x v="232"/>
    <x v="33"/>
    <x v="0"/>
    <x v="2"/>
    <x v="0"/>
    <n v="19932"/>
    <n v="22530"/>
    <n v="0.8846870838881491"/>
    <x v="0"/>
    <x v="33"/>
    <n v="14"/>
    <x v="33"/>
    <s v="1410"/>
    <s v="相模原"/>
    <n v="1410"/>
  </r>
  <r>
    <x v="3"/>
    <x v="232"/>
    <x v="33"/>
    <x v="0"/>
    <x v="2"/>
    <x v="1"/>
    <n v="2506"/>
    <n v="22530"/>
    <n v="0.11122947181535731"/>
    <x v="1"/>
    <x v="33"/>
    <n v="14"/>
    <x v="33"/>
    <s v="1410"/>
    <s v="相模原"/>
    <n v="1410"/>
  </r>
  <r>
    <x v="3"/>
    <x v="232"/>
    <x v="33"/>
    <x v="0"/>
    <x v="2"/>
    <x v="2"/>
    <n v="92"/>
    <n v="22530"/>
    <n v="4.0834442964935644E-3"/>
    <x v="2"/>
    <x v="33"/>
    <n v="14"/>
    <x v="33"/>
    <s v="1410"/>
    <s v="相模原"/>
    <n v="1410"/>
  </r>
  <r>
    <x v="3"/>
    <x v="232"/>
    <x v="33"/>
    <x v="0"/>
    <x v="2"/>
    <x v="3"/>
    <n v="2598"/>
    <n v="22530"/>
    <n v="0.11531291611185086"/>
    <x v="3"/>
    <x v="33"/>
    <n v="14"/>
    <x v="33"/>
    <s v="1410"/>
    <s v="相模原"/>
    <n v="1410"/>
  </r>
  <r>
    <x v="3"/>
    <x v="232"/>
    <x v="33"/>
    <x v="1"/>
    <x v="0"/>
    <x v="0"/>
    <n v="10062"/>
    <n v="11520"/>
    <n v="0.87343749999999998"/>
    <x v="0"/>
    <x v="33"/>
    <n v="14"/>
    <x v="33"/>
    <s v="1410"/>
    <s v="相模原"/>
    <n v="1410"/>
  </r>
  <r>
    <x v="3"/>
    <x v="232"/>
    <x v="33"/>
    <x v="1"/>
    <x v="0"/>
    <x v="1"/>
    <n v="1425"/>
    <n v="11520"/>
    <n v="0.12369791666666667"/>
    <x v="1"/>
    <x v="33"/>
    <n v="14"/>
    <x v="33"/>
    <s v="1410"/>
    <s v="相模原"/>
    <n v="1410"/>
  </r>
  <r>
    <x v="3"/>
    <x v="232"/>
    <x v="33"/>
    <x v="1"/>
    <x v="0"/>
    <x v="2"/>
    <n v="33"/>
    <n v="11520"/>
    <n v="2.8645833333333331E-3"/>
    <x v="2"/>
    <x v="33"/>
    <n v="14"/>
    <x v="33"/>
    <s v="1410"/>
    <s v="相模原"/>
    <n v="1410"/>
  </r>
  <r>
    <x v="3"/>
    <x v="232"/>
    <x v="33"/>
    <x v="1"/>
    <x v="0"/>
    <x v="3"/>
    <n v="1458"/>
    <n v="11520"/>
    <n v="0.12656249999999999"/>
    <x v="3"/>
    <x v="33"/>
    <n v="14"/>
    <x v="33"/>
    <s v="1410"/>
    <s v="相模原"/>
    <n v="1410"/>
  </r>
  <r>
    <x v="3"/>
    <x v="232"/>
    <x v="33"/>
    <x v="1"/>
    <x v="1"/>
    <x v="0"/>
    <n v="13511"/>
    <n v="16097"/>
    <n v="0.83934894700875939"/>
    <x v="0"/>
    <x v="33"/>
    <n v="14"/>
    <x v="33"/>
    <s v="1410"/>
    <s v="相模原"/>
    <n v="1410"/>
  </r>
  <r>
    <x v="3"/>
    <x v="232"/>
    <x v="33"/>
    <x v="1"/>
    <x v="1"/>
    <x v="1"/>
    <n v="2458"/>
    <n v="16097"/>
    <n v="0.15269926073181339"/>
    <x v="1"/>
    <x v="33"/>
    <n v="14"/>
    <x v="33"/>
    <s v="1410"/>
    <s v="相模原"/>
    <n v="1410"/>
  </r>
  <r>
    <x v="3"/>
    <x v="232"/>
    <x v="33"/>
    <x v="1"/>
    <x v="1"/>
    <x v="2"/>
    <n v="128"/>
    <n v="16097"/>
    <n v="7.951792259427222E-3"/>
    <x v="2"/>
    <x v="33"/>
    <n v="14"/>
    <x v="33"/>
    <s v="1410"/>
    <s v="相模原"/>
    <n v="1410"/>
  </r>
  <r>
    <x v="3"/>
    <x v="232"/>
    <x v="33"/>
    <x v="1"/>
    <x v="1"/>
    <x v="3"/>
    <n v="2586"/>
    <n v="16097"/>
    <n v="0.16065105299124061"/>
    <x v="3"/>
    <x v="33"/>
    <n v="14"/>
    <x v="33"/>
    <s v="1410"/>
    <s v="相模原"/>
    <n v="1410"/>
  </r>
  <r>
    <x v="3"/>
    <x v="232"/>
    <x v="33"/>
    <x v="1"/>
    <x v="2"/>
    <x v="0"/>
    <n v="23573"/>
    <n v="27617"/>
    <n v="0.85356845421298477"/>
    <x v="0"/>
    <x v="33"/>
    <n v="14"/>
    <x v="33"/>
    <s v="1410"/>
    <s v="相模原"/>
    <n v="1410"/>
  </r>
  <r>
    <x v="3"/>
    <x v="232"/>
    <x v="33"/>
    <x v="1"/>
    <x v="2"/>
    <x v="1"/>
    <n v="3883"/>
    <n v="27617"/>
    <n v="0.14060180323713656"/>
    <x v="1"/>
    <x v="33"/>
    <n v="14"/>
    <x v="33"/>
    <s v="1410"/>
    <s v="相模原"/>
    <n v="1410"/>
  </r>
  <r>
    <x v="3"/>
    <x v="232"/>
    <x v="33"/>
    <x v="1"/>
    <x v="2"/>
    <x v="2"/>
    <n v="161"/>
    <n v="27617"/>
    <n v="5.8297425498786979E-3"/>
    <x v="2"/>
    <x v="33"/>
    <n v="14"/>
    <x v="33"/>
    <s v="1410"/>
    <s v="相模原"/>
    <n v="1410"/>
  </r>
  <r>
    <x v="3"/>
    <x v="232"/>
    <x v="33"/>
    <x v="1"/>
    <x v="2"/>
    <x v="3"/>
    <n v="4044"/>
    <n v="27617"/>
    <n v="0.14643154578701525"/>
    <x v="3"/>
    <x v="33"/>
    <n v="14"/>
    <x v="33"/>
    <s v="1410"/>
    <s v="相模原"/>
    <n v="1410"/>
  </r>
  <r>
    <x v="3"/>
    <x v="232"/>
    <x v="33"/>
    <x v="2"/>
    <x v="0"/>
    <x v="0"/>
    <n v="10021"/>
    <n v="11829"/>
    <n v="0.84715529630568942"/>
    <x v="0"/>
    <x v="33"/>
    <n v="14"/>
    <x v="33"/>
    <s v="1410"/>
    <s v="相模原"/>
    <n v="1410"/>
  </r>
  <r>
    <x v="3"/>
    <x v="232"/>
    <x v="33"/>
    <x v="2"/>
    <x v="0"/>
    <x v="1"/>
    <n v="1760"/>
    <n v="11829"/>
    <n v="0.14878687970242624"/>
    <x v="1"/>
    <x v="33"/>
    <n v="14"/>
    <x v="33"/>
    <s v="1410"/>
    <s v="相模原"/>
    <n v="1410"/>
  </r>
  <r>
    <x v="3"/>
    <x v="232"/>
    <x v="33"/>
    <x v="2"/>
    <x v="0"/>
    <x v="2"/>
    <n v="48"/>
    <n v="11829"/>
    <n v="4.0578239918843519E-3"/>
    <x v="2"/>
    <x v="33"/>
    <n v="14"/>
    <x v="33"/>
    <s v="1410"/>
    <s v="相模原"/>
    <n v="1410"/>
  </r>
  <r>
    <x v="3"/>
    <x v="232"/>
    <x v="33"/>
    <x v="2"/>
    <x v="0"/>
    <x v="3"/>
    <n v="1808"/>
    <n v="11829"/>
    <n v="0.15284470369431058"/>
    <x v="3"/>
    <x v="33"/>
    <n v="14"/>
    <x v="33"/>
    <s v="1410"/>
    <s v="相模原"/>
    <n v="1410"/>
  </r>
  <r>
    <x v="3"/>
    <x v="232"/>
    <x v="33"/>
    <x v="2"/>
    <x v="1"/>
    <x v="0"/>
    <n v="13238"/>
    <n v="16247"/>
    <n v="0.81479657782975323"/>
    <x v="0"/>
    <x v="33"/>
    <n v="14"/>
    <x v="33"/>
    <s v="1410"/>
    <s v="相模原"/>
    <n v="1410"/>
  </r>
  <r>
    <x v="3"/>
    <x v="232"/>
    <x v="33"/>
    <x v="2"/>
    <x v="1"/>
    <x v="1"/>
    <n v="2839"/>
    <n v="16247"/>
    <n v="0.17473995199113682"/>
    <x v="1"/>
    <x v="33"/>
    <n v="14"/>
    <x v="33"/>
    <s v="1410"/>
    <s v="相模原"/>
    <n v="1410"/>
  </r>
  <r>
    <x v="3"/>
    <x v="232"/>
    <x v="33"/>
    <x v="2"/>
    <x v="1"/>
    <x v="2"/>
    <n v="170"/>
    <n v="16247"/>
    <n v="1.046347017910999E-2"/>
    <x v="2"/>
    <x v="33"/>
    <n v="14"/>
    <x v="33"/>
    <s v="1410"/>
    <s v="相模原"/>
    <n v="1410"/>
  </r>
  <r>
    <x v="3"/>
    <x v="232"/>
    <x v="33"/>
    <x v="2"/>
    <x v="1"/>
    <x v="3"/>
    <n v="3009"/>
    <n v="16247"/>
    <n v="0.18520342217024682"/>
    <x v="3"/>
    <x v="33"/>
    <n v="14"/>
    <x v="33"/>
    <s v="1410"/>
    <s v="相模原"/>
    <n v="1410"/>
  </r>
  <r>
    <x v="3"/>
    <x v="232"/>
    <x v="33"/>
    <x v="2"/>
    <x v="2"/>
    <x v="0"/>
    <n v="23259"/>
    <n v="28076"/>
    <n v="0.82842997578002564"/>
    <x v="0"/>
    <x v="33"/>
    <n v="14"/>
    <x v="33"/>
    <s v="1410"/>
    <s v="相模原"/>
    <n v="1410"/>
  </r>
  <r>
    <x v="3"/>
    <x v="232"/>
    <x v="33"/>
    <x v="2"/>
    <x v="2"/>
    <x v="1"/>
    <n v="4599"/>
    <n v="28076"/>
    <n v="0.16380538538253311"/>
    <x v="1"/>
    <x v="33"/>
    <n v="14"/>
    <x v="33"/>
    <s v="1410"/>
    <s v="相模原"/>
    <n v="1410"/>
  </r>
  <r>
    <x v="3"/>
    <x v="232"/>
    <x v="33"/>
    <x v="2"/>
    <x v="2"/>
    <x v="2"/>
    <n v="218"/>
    <n v="28076"/>
    <n v="7.7646388374412309E-3"/>
    <x v="2"/>
    <x v="33"/>
    <n v="14"/>
    <x v="33"/>
    <s v="1410"/>
    <s v="相模原"/>
    <n v="1410"/>
  </r>
  <r>
    <x v="3"/>
    <x v="232"/>
    <x v="33"/>
    <x v="2"/>
    <x v="2"/>
    <x v="3"/>
    <n v="4817"/>
    <n v="28076"/>
    <n v="0.17157002421997436"/>
    <x v="3"/>
    <x v="33"/>
    <n v="14"/>
    <x v="33"/>
    <s v="1410"/>
    <s v="相模原"/>
    <n v="1410"/>
  </r>
  <r>
    <x v="3"/>
    <x v="232"/>
    <x v="33"/>
    <x v="3"/>
    <x v="0"/>
    <x v="0"/>
    <n v="8006"/>
    <n v="9593"/>
    <n v="0.83456687167726462"/>
    <x v="0"/>
    <x v="33"/>
    <n v="14"/>
    <x v="33"/>
    <s v="1410"/>
    <s v="相模原"/>
    <n v="1410"/>
  </r>
  <r>
    <x v="3"/>
    <x v="232"/>
    <x v="33"/>
    <x v="3"/>
    <x v="0"/>
    <x v="1"/>
    <n v="1562"/>
    <n v="9593"/>
    <n v="0.16282706139893671"/>
    <x v="1"/>
    <x v="33"/>
    <n v="14"/>
    <x v="33"/>
    <s v="1410"/>
    <s v="相模原"/>
    <n v="1410"/>
  </r>
  <r>
    <x v="3"/>
    <x v="232"/>
    <x v="33"/>
    <x v="3"/>
    <x v="0"/>
    <x v="2"/>
    <n v="25"/>
    <n v="9593"/>
    <n v="2.6060669237986034E-3"/>
    <x v="2"/>
    <x v="33"/>
    <n v="14"/>
    <x v="33"/>
    <s v="1410"/>
    <s v="相模原"/>
    <n v="1410"/>
  </r>
  <r>
    <x v="3"/>
    <x v="232"/>
    <x v="33"/>
    <x v="3"/>
    <x v="0"/>
    <x v="3"/>
    <n v="1587"/>
    <n v="9593"/>
    <n v="0.16543312832273532"/>
    <x v="3"/>
    <x v="33"/>
    <n v="14"/>
    <x v="33"/>
    <s v="1410"/>
    <s v="相模原"/>
    <n v="1410"/>
  </r>
  <r>
    <x v="3"/>
    <x v="232"/>
    <x v="33"/>
    <x v="3"/>
    <x v="1"/>
    <x v="0"/>
    <n v="10343"/>
    <n v="13182"/>
    <n v="0.7846305568199059"/>
    <x v="0"/>
    <x v="33"/>
    <n v="14"/>
    <x v="33"/>
    <s v="1410"/>
    <s v="相模原"/>
    <n v="1410"/>
  </r>
  <r>
    <x v="3"/>
    <x v="232"/>
    <x v="33"/>
    <x v="3"/>
    <x v="1"/>
    <x v="1"/>
    <n v="2685"/>
    <n v="13182"/>
    <n v="0.20368684569868001"/>
    <x v="1"/>
    <x v="33"/>
    <n v="14"/>
    <x v="33"/>
    <s v="1410"/>
    <s v="相模原"/>
    <n v="1410"/>
  </r>
  <r>
    <x v="3"/>
    <x v="232"/>
    <x v="33"/>
    <x v="3"/>
    <x v="1"/>
    <x v="2"/>
    <n v="154"/>
    <n v="13182"/>
    <n v="1.1682597481414049E-2"/>
    <x v="2"/>
    <x v="33"/>
    <n v="14"/>
    <x v="33"/>
    <s v="1410"/>
    <s v="相模原"/>
    <n v="1410"/>
  </r>
  <r>
    <x v="3"/>
    <x v="232"/>
    <x v="33"/>
    <x v="3"/>
    <x v="1"/>
    <x v="3"/>
    <n v="2839"/>
    <n v="13182"/>
    <n v="0.21536944318009407"/>
    <x v="3"/>
    <x v="33"/>
    <n v="14"/>
    <x v="33"/>
    <s v="1410"/>
    <s v="相模原"/>
    <n v="1410"/>
  </r>
  <r>
    <x v="3"/>
    <x v="232"/>
    <x v="33"/>
    <x v="3"/>
    <x v="2"/>
    <x v="0"/>
    <n v="18349"/>
    <n v="22775"/>
    <n v="0.8056641053787047"/>
    <x v="0"/>
    <x v="33"/>
    <n v="14"/>
    <x v="33"/>
    <s v="1410"/>
    <s v="相模原"/>
    <n v="1410"/>
  </r>
  <r>
    <x v="3"/>
    <x v="232"/>
    <x v="33"/>
    <x v="3"/>
    <x v="2"/>
    <x v="1"/>
    <n v="4247"/>
    <n v="22775"/>
    <n v="0.18647639956092207"/>
    <x v="1"/>
    <x v="33"/>
    <n v="14"/>
    <x v="33"/>
    <s v="1410"/>
    <s v="相模原"/>
    <n v="1410"/>
  </r>
  <r>
    <x v="3"/>
    <x v="232"/>
    <x v="33"/>
    <x v="3"/>
    <x v="2"/>
    <x v="2"/>
    <n v="179"/>
    <n v="22775"/>
    <n v="7.8594950603732162E-3"/>
    <x v="2"/>
    <x v="33"/>
    <n v="14"/>
    <x v="33"/>
    <s v="1410"/>
    <s v="相模原"/>
    <n v="1410"/>
  </r>
  <r>
    <x v="3"/>
    <x v="232"/>
    <x v="33"/>
    <x v="3"/>
    <x v="2"/>
    <x v="3"/>
    <n v="4426"/>
    <n v="22775"/>
    <n v="0.19433589462129527"/>
    <x v="3"/>
    <x v="33"/>
    <n v="14"/>
    <x v="33"/>
    <s v="1410"/>
    <s v="相模原"/>
    <n v="1410"/>
  </r>
  <r>
    <x v="3"/>
    <x v="232"/>
    <x v="33"/>
    <x v="4"/>
    <x v="0"/>
    <x v="0"/>
    <n v="5782"/>
    <n v="7169"/>
    <n v="0.8065281071279119"/>
    <x v="0"/>
    <x v="33"/>
    <n v="14"/>
    <x v="33"/>
    <s v="1410"/>
    <s v="相模原"/>
    <n v="1410"/>
  </r>
  <r>
    <x v="3"/>
    <x v="232"/>
    <x v="33"/>
    <x v="4"/>
    <x v="0"/>
    <x v="1"/>
    <n v="1362"/>
    <n v="7169"/>
    <n v="0.18998465615846002"/>
    <x v="1"/>
    <x v="33"/>
    <n v="14"/>
    <x v="33"/>
    <s v="1410"/>
    <s v="相模原"/>
    <n v="1410"/>
  </r>
  <r>
    <x v="3"/>
    <x v="232"/>
    <x v="33"/>
    <x v="4"/>
    <x v="0"/>
    <x v="2"/>
    <n v="25"/>
    <n v="7169"/>
    <n v="3.4872367136281209E-3"/>
    <x v="2"/>
    <x v="33"/>
    <n v="14"/>
    <x v="33"/>
    <s v="1410"/>
    <s v="相模原"/>
    <n v="1410"/>
  </r>
  <r>
    <x v="3"/>
    <x v="232"/>
    <x v="33"/>
    <x v="4"/>
    <x v="0"/>
    <x v="3"/>
    <n v="1387"/>
    <n v="7169"/>
    <n v="0.19347189287208816"/>
    <x v="3"/>
    <x v="33"/>
    <n v="14"/>
    <x v="33"/>
    <s v="1410"/>
    <s v="相模原"/>
    <n v="1410"/>
  </r>
  <r>
    <x v="3"/>
    <x v="232"/>
    <x v="33"/>
    <x v="4"/>
    <x v="1"/>
    <x v="0"/>
    <n v="7103"/>
    <n v="9346"/>
    <n v="0.76000427990584207"/>
    <x v="0"/>
    <x v="33"/>
    <n v="14"/>
    <x v="33"/>
    <s v="1410"/>
    <s v="相模原"/>
    <n v="1410"/>
  </r>
  <r>
    <x v="3"/>
    <x v="232"/>
    <x v="33"/>
    <x v="4"/>
    <x v="1"/>
    <x v="1"/>
    <n v="2130"/>
    <n v="9346"/>
    <n v="0.22790498609030602"/>
    <x v="1"/>
    <x v="33"/>
    <n v="14"/>
    <x v="33"/>
    <s v="1410"/>
    <s v="相模原"/>
    <n v="1410"/>
  </r>
  <r>
    <x v="3"/>
    <x v="232"/>
    <x v="33"/>
    <x v="4"/>
    <x v="1"/>
    <x v="2"/>
    <n v="113"/>
    <n v="9346"/>
    <n v="1.2090734003851916E-2"/>
    <x v="2"/>
    <x v="33"/>
    <n v="14"/>
    <x v="33"/>
    <s v="1410"/>
    <s v="相模原"/>
    <n v="1410"/>
  </r>
  <r>
    <x v="3"/>
    <x v="232"/>
    <x v="33"/>
    <x v="4"/>
    <x v="1"/>
    <x v="3"/>
    <n v="2243"/>
    <n v="9346"/>
    <n v="0.23999572009415793"/>
    <x v="3"/>
    <x v="33"/>
    <n v="14"/>
    <x v="33"/>
    <s v="1410"/>
    <s v="相模原"/>
    <n v="1410"/>
  </r>
  <r>
    <x v="3"/>
    <x v="232"/>
    <x v="33"/>
    <x v="4"/>
    <x v="2"/>
    <x v="0"/>
    <n v="12885"/>
    <n v="16515"/>
    <n v="0.78019981834695729"/>
    <x v="0"/>
    <x v="33"/>
    <n v="14"/>
    <x v="33"/>
    <s v="1410"/>
    <s v="相模原"/>
    <n v="1410"/>
  </r>
  <r>
    <x v="3"/>
    <x v="232"/>
    <x v="33"/>
    <x v="4"/>
    <x v="2"/>
    <x v="1"/>
    <n v="3492"/>
    <n v="16515"/>
    <n v="0.21144414168937331"/>
    <x v="1"/>
    <x v="33"/>
    <n v="14"/>
    <x v="33"/>
    <s v="1410"/>
    <s v="相模原"/>
    <n v="1410"/>
  </r>
  <r>
    <x v="3"/>
    <x v="232"/>
    <x v="33"/>
    <x v="4"/>
    <x v="2"/>
    <x v="2"/>
    <n v="138"/>
    <n v="16515"/>
    <n v="8.3560399636693917E-3"/>
    <x v="2"/>
    <x v="33"/>
    <n v="14"/>
    <x v="33"/>
    <s v="1410"/>
    <s v="相模原"/>
    <n v="1410"/>
  </r>
  <r>
    <x v="3"/>
    <x v="232"/>
    <x v="33"/>
    <x v="4"/>
    <x v="2"/>
    <x v="3"/>
    <n v="3630"/>
    <n v="16515"/>
    <n v="0.21980018165304269"/>
    <x v="3"/>
    <x v="33"/>
    <n v="14"/>
    <x v="33"/>
    <s v="1410"/>
    <s v="相模原"/>
    <n v="1410"/>
  </r>
  <r>
    <x v="3"/>
    <x v="232"/>
    <x v="33"/>
    <x v="5"/>
    <x v="0"/>
    <x v="0"/>
    <n v="4924"/>
    <n v="6165"/>
    <n v="0.79870235198702355"/>
    <x v="0"/>
    <x v="33"/>
    <n v="14"/>
    <x v="33"/>
    <s v="1410"/>
    <s v="相模原"/>
    <n v="1410"/>
  </r>
  <r>
    <x v="3"/>
    <x v="232"/>
    <x v="33"/>
    <x v="5"/>
    <x v="0"/>
    <x v="1"/>
    <n v="1208"/>
    <n v="6165"/>
    <n v="0.1959448499594485"/>
    <x v="1"/>
    <x v="33"/>
    <n v="14"/>
    <x v="33"/>
    <s v="1410"/>
    <s v="相模原"/>
    <n v="1410"/>
  </r>
  <r>
    <x v="3"/>
    <x v="232"/>
    <x v="33"/>
    <x v="5"/>
    <x v="0"/>
    <x v="2"/>
    <n v="33"/>
    <n v="6165"/>
    <n v="5.3527980535279804E-3"/>
    <x v="2"/>
    <x v="33"/>
    <n v="14"/>
    <x v="33"/>
    <s v="1410"/>
    <s v="相模原"/>
    <n v="1410"/>
  </r>
  <r>
    <x v="3"/>
    <x v="232"/>
    <x v="33"/>
    <x v="5"/>
    <x v="0"/>
    <x v="3"/>
    <n v="1241"/>
    <n v="6165"/>
    <n v="0.20129764801297648"/>
    <x v="3"/>
    <x v="33"/>
    <n v="14"/>
    <x v="33"/>
    <s v="1410"/>
    <s v="相模原"/>
    <n v="1410"/>
  </r>
  <r>
    <x v="3"/>
    <x v="232"/>
    <x v="33"/>
    <x v="5"/>
    <x v="1"/>
    <x v="0"/>
    <n v="5070"/>
    <n v="6691"/>
    <n v="0.75773426991481097"/>
    <x v="0"/>
    <x v="33"/>
    <n v="14"/>
    <x v="33"/>
    <s v="1410"/>
    <s v="相模原"/>
    <n v="1410"/>
  </r>
  <r>
    <x v="3"/>
    <x v="232"/>
    <x v="33"/>
    <x v="5"/>
    <x v="1"/>
    <x v="1"/>
    <n v="1541"/>
    <n v="6691"/>
    <n v="0.23030937079659244"/>
    <x v="1"/>
    <x v="33"/>
    <n v="14"/>
    <x v="33"/>
    <s v="1410"/>
    <s v="相模原"/>
    <n v="1410"/>
  </r>
  <r>
    <x v="3"/>
    <x v="232"/>
    <x v="33"/>
    <x v="5"/>
    <x v="1"/>
    <x v="2"/>
    <n v="80"/>
    <n v="6691"/>
    <n v="1.1956359288596622E-2"/>
    <x v="2"/>
    <x v="33"/>
    <n v="14"/>
    <x v="33"/>
    <s v="1410"/>
    <s v="相模原"/>
    <n v="1410"/>
  </r>
  <r>
    <x v="3"/>
    <x v="232"/>
    <x v="33"/>
    <x v="5"/>
    <x v="1"/>
    <x v="3"/>
    <n v="1621"/>
    <n v="6691"/>
    <n v="0.24226573008518906"/>
    <x v="3"/>
    <x v="33"/>
    <n v="14"/>
    <x v="33"/>
    <s v="1410"/>
    <s v="相模原"/>
    <n v="1410"/>
  </r>
  <r>
    <x v="3"/>
    <x v="232"/>
    <x v="33"/>
    <x v="5"/>
    <x v="2"/>
    <x v="0"/>
    <n v="9994"/>
    <n v="12856"/>
    <n v="0.77738021157436221"/>
    <x v="0"/>
    <x v="33"/>
    <n v="14"/>
    <x v="33"/>
    <s v="1410"/>
    <s v="相模原"/>
    <n v="1410"/>
  </r>
  <r>
    <x v="3"/>
    <x v="232"/>
    <x v="33"/>
    <x v="5"/>
    <x v="2"/>
    <x v="1"/>
    <n v="2749"/>
    <n v="12856"/>
    <n v="0.21383011823273179"/>
    <x v="1"/>
    <x v="33"/>
    <n v="14"/>
    <x v="33"/>
    <s v="1410"/>
    <s v="相模原"/>
    <n v="1410"/>
  </r>
  <r>
    <x v="3"/>
    <x v="232"/>
    <x v="33"/>
    <x v="5"/>
    <x v="2"/>
    <x v="2"/>
    <n v="113"/>
    <n v="12856"/>
    <n v="8.7896701929060361E-3"/>
    <x v="2"/>
    <x v="33"/>
    <n v="14"/>
    <x v="33"/>
    <s v="1410"/>
    <s v="相模原"/>
    <n v="1410"/>
  </r>
  <r>
    <x v="3"/>
    <x v="232"/>
    <x v="33"/>
    <x v="5"/>
    <x v="2"/>
    <x v="3"/>
    <n v="2862"/>
    <n v="12856"/>
    <n v="0.22261978842563784"/>
    <x v="3"/>
    <x v="33"/>
    <n v="14"/>
    <x v="33"/>
    <s v="1410"/>
    <s v="相模原"/>
    <n v="1410"/>
  </r>
  <r>
    <x v="3"/>
    <x v="232"/>
    <x v="33"/>
    <x v="6"/>
    <x v="0"/>
    <x v="0"/>
    <n v="6864"/>
    <n v="8781"/>
    <n v="0.78168773488213183"/>
    <x v="0"/>
    <x v="33"/>
    <n v="14"/>
    <x v="33"/>
    <s v="1410"/>
    <s v="相模原"/>
    <n v="1410"/>
  </r>
  <r>
    <x v="3"/>
    <x v="232"/>
    <x v="33"/>
    <x v="6"/>
    <x v="0"/>
    <x v="1"/>
    <n v="1886"/>
    <n v="8781"/>
    <n v="0.21478191549937364"/>
    <x v="1"/>
    <x v="33"/>
    <n v="14"/>
    <x v="33"/>
    <s v="1410"/>
    <s v="相模原"/>
    <n v="1410"/>
  </r>
  <r>
    <x v="3"/>
    <x v="232"/>
    <x v="33"/>
    <x v="6"/>
    <x v="0"/>
    <x v="2"/>
    <n v="31"/>
    <n v="8781"/>
    <n v="3.5303496184944769E-3"/>
    <x v="2"/>
    <x v="33"/>
    <n v="14"/>
    <x v="33"/>
    <s v="1410"/>
    <s v="相模原"/>
    <n v="1410"/>
  </r>
  <r>
    <x v="3"/>
    <x v="232"/>
    <x v="33"/>
    <x v="6"/>
    <x v="0"/>
    <x v="3"/>
    <n v="1917"/>
    <n v="8781"/>
    <n v="0.21831226511786814"/>
    <x v="3"/>
    <x v="33"/>
    <n v="14"/>
    <x v="33"/>
    <s v="1410"/>
    <s v="相模原"/>
    <n v="1410"/>
  </r>
  <r>
    <x v="3"/>
    <x v="232"/>
    <x v="33"/>
    <x v="6"/>
    <x v="1"/>
    <x v="0"/>
    <n v="5793"/>
    <n v="7665"/>
    <n v="0.75577299412915855"/>
    <x v="0"/>
    <x v="33"/>
    <n v="14"/>
    <x v="33"/>
    <s v="1410"/>
    <s v="相模原"/>
    <n v="1410"/>
  </r>
  <r>
    <x v="3"/>
    <x v="232"/>
    <x v="33"/>
    <x v="6"/>
    <x v="1"/>
    <x v="1"/>
    <n v="1790"/>
    <n v="7665"/>
    <n v="0.23352902804957598"/>
    <x v="1"/>
    <x v="33"/>
    <n v="14"/>
    <x v="33"/>
    <s v="1410"/>
    <s v="相模原"/>
    <n v="1410"/>
  </r>
  <r>
    <x v="3"/>
    <x v="232"/>
    <x v="33"/>
    <x v="6"/>
    <x v="1"/>
    <x v="2"/>
    <n v="82"/>
    <n v="7665"/>
    <n v="1.0697977821265492E-2"/>
    <x v="2"/>
    <x v="33"/>
    <n v="14"/>
    <x v="33"/>
    <s v="1410"/>
    <s v="相模原"/>
    <n v="1410"/>
  </r>
  <r>
    <x v="3"/>
    <x v="232"/>
    <x v="33"/>
    <x v="6"/>
    <x v="1"/>
    <x v="3"/>
    <n v="1872"/>
    <n v="7665"/>
    <n v="0.24422700587084148"/>
    <x v="3"/>
    <x v="33"/>
    <n v="14"/>
    <x v="33"/>
    <s v="1410"/>
    <s v="相模原"/>
    <n v="1410"/>
  </r>
  <r>
    <x v="3"/>
    <x v="232"/>
    <x v="33"/>
    <x v="6"/>
    <x v="2"/>
    <x v="0"/>
    <n v="12657"/>
    <n v="16446"/>
    <n v="0.76960963152134254"/>
    <x v="0"/>
    <x v="33"/>
    <n v="14"/>
    <x v="33"/>
    <s v="1410"/>
    <s v="相模原"/>
    <n v="1410"/>
  </r>
  <r>
    <x v="3"/>
    <x v="232"/>
    <x v="33"/>
    <x v="6"/>
    <x v="2"/>
    <x v="1"/>
    <n v="3676"/>
    <n v="16446"/>
    <n v="0.22351939681381491"/>
    <x v="1"/>
    <x v="33"/>
    <n v="14"/>
    <x v="33"/>
    <s v="1410"/>
    <s v="相模原"/>
    <n v="1410"/>
  </r>
  <r>
    <x v="3"/>
    <x v="232"/>
    <x v="33"/>
    <x v="6"/>
    <x v="2"/>
    <x v="2"/>
    <n v="113"/>
    <n v="16446"/>
    <n v="6.8709716648425153E-3"/>
    <x v="2"/>
    <x v="33"/>
    <n v="14"/>
    <x v="33"/>
    <s v="1410"/>
    <s v="相模原"/>
    <n v="1410"/>
  </r>
  <r>
    <x v="3"/>
    <x v="232"/>
    <x v="33"/>
    <x v="6"/>
    <x v="2"/>
    <x v="3"/>
    <n v="3789"/>
    <n v="16446"/>
    <n v="0.23039036847865743"/>
    <x v="3"/>
    <x v="33"/>
    <n v="14"/>
    <x v="33"/>
    <s v="1410"/>
    <s v="相模原"/>
    <n v="1410"/>
  </r>
  <r>
    <x v="3"/>
    <x v="232"/>
    <x v="33"/>
    <x v="7"/>
    <x v="0"/>
    <x v="0"/>
    <n v="54004"/>
    <n v="64382"/>
    <n v="0.83880587741915447"/>
    <x v="0"/>
    <x v="33"/>
    <n v="14"/>
    <x v="33"/>
    <s v="1410"/>
    <s v="相模原"/>
    <n v="1410"/>
  </r>
  <r>
    <x v="3"/>
    <x v="232"/>
    <x v="33"/>
    <x v="7"/>
    <x v="0"/>
    <x v="1"/>
    <n v="10162"/>
    <n v="64382"/>
    <n v="0.1578391475878351"/>
    <x v="1"/>
    <x v="33"/>
    <n v="14"/>
    <x v="33"/>
    <s v="1410"/>
    <s v="相模原"/>
    <n v="1410"/>
  </r>
  <r>
    <x v="3"/>
    <x v="232"/>
    <x v="33"/>
    <x v="7"/>
    <x v="0"/>
    <x v="2"/>
    <n v="216"/>
    <n v="64382"/>
    <n v="3.3549749930104687E-3"/>
    <x v="2"/>
    <x v="33"/>
    <n v="14"/>
    <x v="33"/>
    <s v="1410"/>
    <s v="相模原"/>
    <n v="1410"/>
  </r>
  <r>
    <x v="3"/>
    <x v="232"/>
    <x v="33"/>
    <x v="7"/>
    <x v="0"/>
    <x v="3"/>
    <n v="10378"/>
    <n v="64382"/>
    <n v="0.16119412258084559"/>
    <x v="3"/>
    <x v="33"/>
    <n v="14"/>
    <x v="33"/>
    <s v="1410"/>
    <s v="相模原"/>
    <n v="1410"/>
  </r>
  <r>
    <x v="3"/>
    <x v="232"/>
    <x v="33"/>
    <x v="7"/>
    <x v="1"/>
    <x v="0"/>
    <n v="66645"/>
    <n v="82433"/>
    <n v="0.80847476132131546"/>
    <x v="0"/>
    <x v="33"/>
    <n v="14"/>
    <x v="33"/>
    <s v="1410"/>
    <s v="相模原"/>
    <n v="1410"/>
  </r>
  <r>
    <x v="3"/>
    <x v="232"/>
    <x v="33"/>
    <x v="7"/>
    <x v="1"/>
    <x v="1"/>
    <n v="14990"/>
    <n v="82433"/>
    <n v="0.1818446495942159"/>
    <x v="1"/>
    <x v="33"/>
    <n v="14"/>
    <x v="33"/>
    <s v="1410"/>
    <s v="相模原"/>
    <n v="1410"/>
  </r>
  <r>
    <x v="3"/>
    <x v="232"/>
    <x v="33"/>
    <x v="7"/>
    <x v="1"/>
    <x v="2"/>
    <n v="798"/>
    <n v="82433"/>
    <n v="9.6805890844685986E-3"/>
    <x v="2"/>
    <x v="33"/>
    <n v="14"/>
    <x v="33"/>
    <s v="1410"/>
    <s v="相模原"/>
    <n v="1410"/>
  </r>
  <r>
    <x v="3"/>
    <x v="232"/>
    <x v="33"/>
    <x v="7"/>
    <x v="1"/>
    <x v="3"/>
    <n v="15788"/>
    <n v="82433"/>
    <n v="0.19152523867868451"/>
    <x v="3"/>
    <x v="33"/>
    <n v="14"/>
    <x v="33"/>
    <s v="1410"/>
    <s v="相模原"/>
    <n v="1410"/>
  </r>
  <r>
    <x v="3"/>
    <x v="232"/>
    <x v="33"/>
    <x v="7"/>
    <x v="2"/>
    <x v="0"/>
    <n v="120649"/>
    <n v="146815"/>
    <n v="0.82177570411742673"/>
    <x v="0"/>
    <x v="33"/>
    <n v="14"/>
    <x v="33"/>
    <s v="1410"/>
    <s v="相模原"/>
    <n v="1410"/>
  </r>
  <r>
    <x v="3"/>
    <x v="232"/>
    <x v="33"/>
    <x v="7"/>
    <x v="2"/>
    <x v="1"/>
    <n v="25152"/>
    <n v="146815"/>
    <n v="0.17131764465483773"/>
    <x v="1"/>
    <x v="33"/>
    <n v="14"/>
    <x v="33"/>
    <s v="1410"/>
    <s v="相模原"/>
    <n v="1410"/>
  </r>
  <r>
    <x v="3"/>
    <x v="232"/>
    <x v="33"/>
    <x v="7"/>
    <x v="2"/>
    <x v="2"/>
    <n v="1014"/>
    <n v="146815"/>
    <n v="6.9066512277355854E-3"/>
    <x v="2"/>
    <x v="33"/>
    <n v="14"/>
    <x v="33"/>
    <s v="1410"/>
    <s v="相模原"/>
    <n v="1410"/>
  </r>
  <r>
    <x v="3"/>
    <x v="232"/>
    <x v="33"/>
    <x v="7"/>
    <x v="2"/>
    <x v="3"/>
    <n v="26166"/>
    <n v="146815"/>
    <n v="0.1782242958825733"/>
    <x v="3"/>
    <x v="33"/>
    <n v="14"/>
    <x v="33"/>
    <s v="1410"/>
    <s v="相模原"/>
    <n v="1410"/>
  </r>
  <r>
    <x v="3"/>
    <x v="233"/>
    <x v="33"/>
    <x v="0"/>
    <x v="0"/>
    <x v="0"/>
    <n v="3476"/>
    <m/>
    <m/>
    <x v="0"/>
    <x v="33"/>
    <n v="14"/>
    <x v="33"/>
    <s v="1411"/>
    <s v="県西"/>
    <n v="1411"/>
  </r>
  <r>
    <x v="3"/>
    <x v="233"/>
    <x v="33"/>
    <x v="0"/>
    <x v="0"/>
    <x v="1"/>
    <n v="380"/>
    <m/>
    <m/>
    <x v="1"/>
    <x v="33"/>
    <n v="14"/>
    <x v="33"/>
    <s v="1411"/>
    <s v="県西"/>
    <n v="1411"/>
  </r>
  <r>
    <x v="3"/>
    <x v="233"/>
    <x v="33"/>
    <x v="0"/>
    <x v="1"/>
    <x v="0"/>
    <n v="5344"/>
    <n v="6028"/>
    <n v="0.88652952886529524"/>
    <x v="0"/>
    <x v="33"/>
    <n v="14"/>
    <x v="33"/>
    <s v="1411"/>
    <s v="県西"/>
    <n v="1411"/>
  </r>
  <r>
    <x v="3"/>
    <x v="233"/>
    <x v="33"/>
    <x v="0"/>
    <x v="1"/>
    <x v="1"/>
    <n v="653"/>
    <n v="6028"/>
    <n v="0.10832780358327804"/>
    <x v="1"/>
    <x v="33"/>
    <n v="14"/>
    <x v="33"/>
    <s v="1411"/>
    <s v="県西"/>
    <n v="1411"/>
  </r>
  <r>
    <x v="3"/>
    <x v="233"/>
    <x v="33"/>
    <x v="0"/>
    <x v="1"/>
    <x v="2"/>
    <n v="31"/>
    <n v="6028"/>
    <n v="5.1426675514266752E-3"/>
    <x v="2"/>
    <x v="33"/>
    <n v="14"/>
    <x v="33"/>
    <s v="1411"/>
    <s v="県西"/>
    <n v="1411"/>
  </r>
  <r>
    <x v="3"/>
    <x v="233"/>
    <x v="33"/>
    <x v="0"/>
    <x v="1"/>
    <x v="3"/>
    <n v="684"/>
    <n v="6028"/>
    <n v="0.11347047113470471"/>
    <x v="3"/>
    <x v="33"/>
    <n v="14"/>
    <x v="33"/>
    <s v="1411"/>
    <s v="県西"/>
    <n v="1411"/>
  </r>
  <r>
    <x v="3"/>
    <x v="233"/>
    <x v="33"/>
    <x v="0"/>
    <x v="2"/>
    <x v="0"/>
    <n v="8820"/>
    <m/>
    <m/>
    <x v="0"/>
    <x v="33"/>
    <n v="14"/>
    <x v="33"/>
    <s v="1411"/>
    <s v="県西"/>
    <n v="1411"/>
  </r>
  <r>
    <x v="3"/>
    <x v="233"/>
    <x v="33"/>
    <x v="0"/>
    <x v="2"/>
    <x v="1"/>
    <n v="1033"/>
    <m/>
    <m/>
    <x v="1"/>
    <x v="33"/>
    <n v="14"/>
    <x v="33"/>
    <s v="1411"/>
    <s v="県西"/>
    <n v="1411"/>
  </r>
  <r>
    <x v="3"/>
    <x v="233"/>
    <x v="33"/>
    <x v="1"/>
    <x v="0"/>
    <x v="0"/>
    <n v="4456"/>
    <n v="5030"/>
    <n v="0.88588469184890661"/>
    <x v="0"/>
    <x v="33"/>
    <n v="14"/>
    <x v="33"/>
    <s v="1411"/>
    <s v="県西"/>
    <n v="1411"/>
  </r>
  <r>
    <x v="3"/>
    <x v="233"/>
    <x v="33"/>
    <x v="1"/>
    <x v="0"/>
    <x v="1"/>
    <n v="559"/>
    <n v="5030"/>
    <n v="0.11113320079522863"/>
    <x v="1"/>
    <x v="33"/>
    <n v="14"/>
    <x v="33"/>
    <s v="1411"/>
    <s v="県西"/>
    <n v="1411"/>
  </r>
  <r>
    <x v="3"/>
    <x v="233"/>
    <x v="33"/>
    <x v="1"/>
    <x v="0"/>
    <x v="2"/>
    <n v="15"/>
    <n v="5030"/>
    <n v="2.982107355864811E-3"/>
    <x v="2"/>
    <x v="33"/>
    <n v="14"/>
    <x v="33"/>
    <s v="1411"/>
    <s v="県西"/>
    <n v="1411"/>
  </r>
  <r>
    <x v="3"/>
    <x v="233"/>
    <x v="33"/>
    <x v="1"/>
    <x v="0"/>
    <x v="3"/>
    <n v="574"/>
    <n v="5030"/>
    <n v="0.11411530815109344"/>
    <x v="3"/>
    <x v="33"/>
    <n v="14"/>
    <x v="33"/>
    <s v="1411"/>
    <s v="県西"/>
    <n v="1411"/>
  </r>
  <r>
    <x v="3"/>
    <x v="233"/>
    <x v="33"/>
    <x v="1"/>
    <x v="1"/>
    <x v="0"/>
    <n v="6367"/>
    <n v="7445"/>
    <n v="0.85520483546004034"/>
    <x v="0"/>
    <x v="33"/>
    <n v="14"/>
    <x v="33"/>
    <s v="1411"/>
    <s v="県西"/>
    <n v="1411"/>
  </r>
  <r>
    <x v="3"/>
    <x v="233"/>
    <x v="33"/>
    <x v="1"/>
    <x v="1"/>
    <x v="1"/>
    <n v="1043"/>
    <n v="7445"/>
    <n v="0.14009402283411684"/>
    <x v="1"/>
    <x v="33"/>
    <n v="14"/>
    <x v="33"/>
    <s v="1411"/>
    <s v="県西"/>
    <n v="1411"/>
  </r>
  <r>
    <x v="3"/>
    <x v="233"/>
    <x v="33"/>
    <x v="1"/>
    <x v="1"/>
    <x v="2"/>
    <n v="35"/>
    <n v="7445"/>
    <n v="4.7011417058428475E-3"/>
    <x v="2"/>
    <x v="33"/>
    <n v="14"/>
    <x v="33"/>
    <s v="1411"/>
    <s v="県西"/>
    <n v="1411"/>
  </r>
  <r>
    <x v="3"/>
    <x v="233"/>
    <x v="33"/>
    <x v="1"/>
    <x v="1"/>
    <x v="3"/>
    <n v="1078"/>
    <n v="7445"/>
    <n v="0.14479516453995969"/>
    <x v="3"/>
    <x v="33"/>
    <n v="14"/>
    <x v="33"/>
    <s v="1411"/>
    <s v="県西"/>
    <n v="1411"/>
  </r>
  <r>
    <x v="3"/>
    <x v="233"/>
    <x v="33"/>
    <x v="1"/>
    <x v="2"/>
    <x v="0"/>
    <n v="10823"/>
    <n v="12475"/>
    <n v="0.86757515030060117"/>
    <x v="0"/>
    <x v="33"/>
    <n v="14"/>
    <x v="33"/>
    <s v="1411"/>
    <s v="県西"/>
    <n v="1411"/>
  </r>
  <r>
    <x v="3"/>
    <x v="233"/>
    <x v="33"/>
    <x v="1"/>
    <x v="2"/>
    <x v="1"/>
    <n v="1602"/>
    <n v="12475"/>
    <n v="0.12841683366733467"/>
    <x v="1"/>
    <x v="33"/>
    <n v="14"/>
    <x v="33"/>
    <s v="1411"/>
    <s v="県西"/>
    <n v="1411"/>
  </r>
  <r>
    <x v="3"/>
    <x v="233"/>
    <x v="33"/>
    <x v="1"/>
    <x v="2"/>
    <x v="2"/>
    <n v="50"/>
    <n v="12475"/>
    <n v="4.0080160320641279E-3"/>
    <x v="2"/>
    <x v="33"/>
    <n v="14"/>
    <x v="33"/>
    <s v="1411"/>
    <s v="県西"/>
    <n v="1411"/>
  </r>
  <r>
    <x v="3"/>
    <x v="233"/>
    <x v="33"/>
    <x v="1"/>
    <x v="2"/>
    <x v="3"/>
    <n v="1652"/>
    <n v="12475"/>
    <n v="0.1324248496993988"/>
    <x v="3"/>
    <x v="33"/>
    <n v="14"/>
    <x v="33"/>
    <s v="1411"/>
    <s v="県西"/>
    <n v="1411"/>
  </r>
  <r>
    <x v="3"/>
    <x v="233"/>
    <x v="33"/>
    <x v="2"/>
    <x v="0"/>
    <x v="0"/>
    <n v="4531"/>
    <n v="5261"/>
    <n v="0.86124310967496676"/>
    <x v="0"/>
    <x v="33"/>
    <n v="14"/>
    <x v="33"/>
    <s v="1411"/>
    <s v="県西"/>
    <n v="1411"/>
  </r>
  <r>
    <x v="3"/>
    <x v="233"/>
    <x v="33"/>
    <x v="2"/>
    <x v="0"/>
    <x v="1"/>
    <n v="717"/>
    <n v="5261"/>
    <n v="0.13628587720965596"/>
    <x v="1"/>
    <x v="33"/>
    <n v="14"/>
    <x v="33"/>
    <s v="1411"/>
    <s v="県西"/>
    <n v="1411"/>
  </r>
  <r>
    <x v="3"/>
    <x v="233"/>
    <x v="33"/>
    <x v="2"/>
    <x v="0"/>
    <x v="2"/>
    <n v="13"/>
    <n v="5261"/>
    <n v="2.4710131153773047E-3"/>
    <x v="2"/>
    <x v="33"/>
    <n v="14"/>
    <x v="33"/>
    <s v="1411"/>
    <s v="県西"/>
    <n v="1411"/>
  </r>
  <r>
    <x v="3"/>
    <x v="233"/>
    <x v="33"/>
    <x v="2"/>
    <x v="0"/>
    <x v="3"/>
    <n v="730"/>
    <n v="5261"/>
    <n v="0.13875689032503327"/>
    <x v="3"/>
    <x v="33"/>
    <n v="14"/>
    <x v="33"/>
    <s v="1411"/>
    <s v="県西"/>
    <n v="1411"/>
  </r>
  <r>
    <x v="3"/>
    <x v="233"/>
    <x v="33"/>
    <x v="2"/>
    <x v="1"/>
    <x v="0"/>
    <n v="6294"/>
    <n v="7640"/>
    <n v="0.82382198952879582"/>
    <x v="0"/>
    <x v="33"/>
    <n v="14"/>
    <x v="33"/>
    <s v="1411"/>
    <s v="県西"/>
    <n v="1411"/>
  </r>
  <r>
    <x v="3"/>
    <x v="233"/>
    <x v="33"/>
    <x v="2"/>
    <x v="1"/>
    <x v="1"/>
    <n v="1286"/>
    <n v="7640"/>
    <n v="0.16832460732984295"/>
    <x v="1"/>
    <x v="33"/>
    <n v="14"/>
    <x v="33"/>
    <s v="1411"/>
    <s v="県西"/>
    <n v="1411"/>
  </r>
  <r>
    <x v="3"/>
    <x v="233"/>
    <x v="33"/>
    <x v="2"/>
    <x v="1"/>
    <x v="2"/>
    <n v="60"/>
    <n v="7640"/>
    <n v="7.8534031413612562E-3"/>
    <x v="2"/>
    <x v="33"/>
    <n v="14"/>
    <x v="33"/>
    <s v="1411"/>
    <s v="県西"/>
    <n v="1411"/>
  </r>
  <r>
    <x v="3"/>
    <x v="233"/>
    <x v="33"/>
    <x v="2"/>
    <x v="1"/>
    <x v="3"/>
    <n v="1346"/>
    <n v="7640"/>
    <n v="0.17617801047120418"/>
    <x v="3"/>
    <x v="33"/>
    <n v="14"/>
    <x v="33"/>
    <s v="1411"/>
    <s v="県西"/>
    <n v="1411"/>
  </r>
  <r>
    <x v="3"/>
    <x v="233"/>
    <x v="33"/>
    <x v="2"/>
    <x v="2"/>
    <x v="0"/>
    <n v="10825"/>
    <n v="12901"/>
    <n v="0.83908224168669099"/>
    <x v="0"/>
    <x v="33"/>
    <n v="14"/>
    <x v="33"/>
    <s v="1411"/>
    <s v="県西"/>
    <n v="1411"/>
  </r>
  <r>
    <x v="3"/>
    <x v="233"/>
    <x v="33"/>
    <x v="2"/>
    <x v="2"/>
    <x v="1"/>
    <n v="2003"/>
    <n v="12901"/>
    <n v="0.15525928222618401"/>
    <x v="1"/>
    <x v="33"/>
    <n v="14"/>
    <x v="33"/>
    <s v="1411"/>
    <s v="県西"/>
    <n v="1411"/>
  </r>
  <r>
    <x v="3"/>
    <x v="233"/>
    <x v="33"/>
    <x v="2"/>
    <x v="2"/>
    <x v="2"/>
    <n v="73"/>
    <n v="12901"/>
    <n v="5.6584760871250294E-3"/>
    <x v="2"/>
    <x v="33"/>
    <n v="14"/>
    <x v="33"/>
    <s v="1411"/>
    <s v="県西"/>
    <n v="1411"/>
  </r>
  <r>
    <x v="3"/>
    <x v="233"/>
    <x v="33"/>
    <x v="2"/>
    <x v="2"/>
    <x v="3"/>
    <n v="2076"/>
    <n v="12901"/>
    <n v="0.16091775831330904"/>
    <x v="3"/>
    <x v="33"/>
    <n v="14"/>
    <x v="33"/>
    <s v="1411"/>
    <s v="県西"/>
    <n v="1411"/>
  </r>
  <r>
    <x v="3"/>
    <x v="233"/>
    <x v="33"/>
    <x v="3"/>
    <x v="0"/>
    <x v="0"/>
    <n v="3515"/>
    <n v="4183"/>
    <n v="0.84030600047812576"/>
    <x v="0"/>
    <x v="33"/>
    <n v="14"/>
    <x v="33"/>
    <s v="1411"/>
    <s v="県西"/>
    <n v="1411"/>
  </r>
  <r>
    <x v="3"/>
    <x v="233"/>
    <x v="33"/>
    <x v="3"/>
    <x v="0"/>
    <x v="1"/>
    <n v="657"/>
    <n v="4183"/>
    <n v="0.15706430791298112"/>
    <x v="1"/>
    <x v="33"/>
    <n v="14"/>
    <x v="33"/>
    <s v="1411"/>
    <s v="県西"/>
    <n v="1411"/>
  </r>
  <r>
    <x v="3"/>
    <x v="233"/>
    <x v="33"/>
    <x v="3"/>
    <x v="0"/>
    <x v="2"/>
    <n v="11"/>
    <n v="4183"/>
    <n v="2.629691608893139E-3"/>
    <x v="2"/>
    <x v="33"/>
    <n v="14"/>
    <x v="33"/>
    <s v="1411"/>
    <s v="県西"/>
    <n v="1411"/>
  </r>
  <r>
    <x v="3"/>
    <x v="233"/>
    <x v="33"/>
    <x v="3"/>
    <x v="0"/>
    <x v="3"/>
    <n v="668"/>
    <n v="4183"/>
    <n v="0.15969399952187424"/>
    <x v="3"/>
    <x v="33"/>
    <n v="14"/>
    <x v="33"/>
    <s v="1411"/>
    <s v="県西"/>
    <n v="1411"/>
  </r>
  <r>
    <x v="3"/>
    <x v="233"/>
    <x v="33"/>
    <x v="3"/>
    <x v="1"/>
    <x v="0"/>
    <n v="5333"/>
    <n v="6715"/>
    <n v="0.79419210722263589"/>
    <x v="0"/>
    <x v="33"/>
    <n v="14"/>
    <x v="33"/>
    <s v="1411"/>
    <s v="県西"/>
    <n v="1411"/>
  </r>
  <r>
    <x v="3"/>
    <x v="233"/>
    <x v="33"/>
    <x v="3"/>
    <x v="1"/>
    <x v="1"/>
    <n v="1336"/>
    <n v="6715"/>
    <n v="0.19895755770662696"/>
    <x v="1"/>
    <x v="33"/>
    <n v="14"/>
    <x v="33"/>
    <s v="1411"/>
    <s v="県西"/>
    <n v="1411"/>
  </r>
  <r>
    <x v="3"/>
    <x v="233"/>
    <x v="33"/>
    <x v="3"/>
    <x v="1"/>
    <x v="2"/>
    <n v="46"/>
    <n v="6715"/>
    <n v="6.8503350707371556E-3"/>
    <x v="2"/>
    <x v="33"/>
    <n v="14"/>
    <x v="33"/>
    <s v="1411"/>
    <s v="県西"/>
    <n v="1411"/>
  </r>
  <r>
    <x v="3"/>
    <x v="233"/>
    <x v="33"/>
    <x v="3"/>
    <x v="1"/>
    <x v="3"/>
    <n v="1382"/>
    <n v="6715"/>
    <n v="0.20580789277736411"/>
    <x v="3"/>
    <x v="33"/>
    <n v="14"/>
    <x v="33"/>
    <s v="1411"/>
    <s v="県西"/>
    <n v="1411"/>
  </r>
  <r>
    <x v="3"/>
    <x v="233"/>
    <x v="33"/>
    <x v="3"/>
    <x v="2"/>
    <x v="0"/>
    <n v="8848"/>
    <n v="10898"/>
    <n v="0.81189209029179665"/>
    <x v="0"/>
    <x v="33"/>
    <n v="14"/>
    <x v="33"/>
    <s v="1411"/>
    <s v="県西"/>
    <n v="1411"/>
  </r>
  <r>
    <x v="3"/>
    <x v="233"/>
    <x v="33"/>
    <x v="3"/>
    <x v="2"/>
    <x v="1"/>
    <n v="1993"/>
    <n v="10898"/>
    <n v="0.18287759221875574"/>
    <x v="1"/>
    <x v="33"/>
    <n v="14"/>
    <x v="33"/>
    <s v="1411"/>
    <s v="県西"/>
    <n v="1411"/>
  </r>
  <r>
    <x v="3"/>
    <x v="233"/>
    <x v="33"/>
    <x v="3"/>
    <x v="2"/>
    <x v="2"/>
    <n v="57"/>
    <n v="10898"/>
    <n v="5.2303174894476048E-3"/>
    <x v="2"/>
    <x v="33"/>
    <n v="14"/>
    <x v="33"/>
    <s v="1411"/>
    <s v="県西"/>
    <n v="1411"/>
  </r>
  <r>
    <x v="3"/>
    <x v="233"/>
    <x v="33"/>
    <x v="3"/>
    <x v="2"/>
    <x v="3"/>
    <n v="2050"/>
    <n v="10898"/>
    <n v="0.18810790970820335"/>
    <x v="3"/>
    <x v="33"/>
    <n v="14"/>
    <x v="33"/>
    <s v="1411"/>
    <s v="県西"/>
    <n v="1411"/>
  </r>
  <r>
    <x v="3"/>
    <x v="233"/>
    <x v="33"/>
    <x v="4"/>
    <x v="0"/>
    <x v="0"/>
    <n v="2919"/>
    <m/>
    <m/>
    <x v="0"/>
    <x v="33"/>
    <n v="14"/>
    <x v="33"/>
    <s v="1411"/>
    <s v="県西"/>
    <n v="1411"/>
  </r>
  <r>
    <x v="3"/>
    <x v="233"/>
    <x v="33"/>
    <x v="4"/>
    <x v="0"/>
    <x v="1"/>
    <n v="667"/>
    <m/>
    <m/>
    <x v="1"/>
    <x v="33"/>
    <n v="14"/>
    <x v="33"/>
    <s v="1411"/>
    <s v="県西"/>
    <n v="1411"/>
  </r>
  <r>
    <x v="3"/>
    <x v="233"/>
    <x v="33"/>
    <x v="4"/>
    <x v="1"/>
    <x v="0"/>
    <n v="3798"/>
    <n v="4908"/>
    <n v="0.77383863080684601"/>
    <x v="0"/>
    <x v="33"/>
    <n v="14"/>
    <x v="33"/>
    <s v="1411"/>
    <s v="県西"/>
    <n v="1411"/>
  </r>
  <r>
    <x v="3"/>
    <x v="233"/>
    <x v="33"/>
    <x v="4"/>
    <x v="1"/>
    <x v="1"/>
    <n v="1057"/>
    <n v="4908"/>
    <n v="0.21536267318663407"/>
    <x v="1"/>
    <x v="33"/>
    <n v="14"/>
    <x v="33"/>
    <s v="1411"/>
    <s v="県西"/>
    <n v="1411"/>
  </r>
  <r>
    <x v="3"/>
    <x v="233"/>
    <x v="33"/>
    <x v="4"/>
    <x v="1"/>
    <x v="2"/>
    <n v="53"/>
    <n v="4908"/>
    <n v="1.0798696006519967E-2"/>
    <x v="2"/>
    <x v="33"/>
    <n v="14"/>
    <x v="33"/>
    <s v="1411"/>
    <s v="県西"/>
    <n v="1411"/>
  </r>
  <r>
    <x v="3"/>
    <x v="233"/>
    <x v="33"/>
    <x v="4"/>
    <x v="1"/>
    <x v="3"/>
    <n v="1110"/>
    <n v="4908"/>
    <n v="0.22616136919315402"/>
    <x v="3"/>
    <x v="33"/>
    <n v="14"/>
    <x v="33"/>
    <s v="1411"/>
    <s v="県西"/>
    <n v="1411"/>
  </r>
  <r>
    <x v="3"/>
    <x v="233"/>
    <x v="33"/>
    <x v="4"/>
    <x v="2"/>
    <x v="0"/>
    <n v="6717"/>
    <m/>
    <m/>
    <x v="0"/>
    <x v="33"/>
    <n v="14"/>
    <x v="33"/>
    <s v="1411"/>
    <s v="県西"/>
    <n v="1411"/>
  </r>
  <r>
    <x v="3"/>
    <x v="233"/>
    <x v="33"/>
    <x v="4"/>
    <x v="2"/>
    <x v="1"/>
    <n v="1724"/>
    <m/>
    <m/>
    <x v="1"/>
    <x v="33"/>
    <n v="14"/>
    <x v="33"/>
    <s v="1411"/>
    <s v="県西"/>
    <n v="1411"/>
  </r>
  <r>
    <x v="3"/>
    <x v="233"/>
    <x v="33"/>
    <x v="5"/>
    <x v="0"/>
    <x v="0"/>
    <n v="2862"/>
    <m/>
    <m/>
    <x v="0"/>
    <x v="33"/>
    <n v="14"/>
    <x v="33"/>
    <s v="1411"/>
    <s v="県西"/>
    <n v="1411"/>
  </r>
  <r>
    <x v="3"/>
    <x v="233"/>
    <x v="33"/>
    <x v="5"/>
    <x v="0"/>
    <x v="1"/>
    <n v="721"/>
    <m/>
    <m/>
    <x v="1"/>
    <x v="33"/>
    <n v="14"/>
    <x v="33"/>
    <s v="1411"/>
    <s v="県西"/>
    <n v="1411"/>
  </r>
  <r>
    <x v="3"/>
    <x v="233"/>
    <x v="33"/>
    <x v="5"/>
    <x v="1"/>
    <x v="0"/>
    <n v="2614"/>
    <n v="3506"/>
    <n v="0.74557900741585847"/>
    <x v="0"/>
    <x v="33"/>
    <n v="14"/>
    <x v="33"/>
    <s v="1411"/>
    <s v="県西"/>
    <n v="1411"/>
  </r>
  <r>
    <x v="3"/>
    <x v="233"/>
    <x v="33"/>
    <x v="5"/>
    <x v="1"/>
    <x v="1"/>
    <n v="852"/>
    <n v="3506"/>
    <n v="0.2430119794637764"/>
    <x v="1"/>
    <x v="33"/>
    <n v="14"/>
    <x v="33"/>
    <s v="1411"/>
    <s v="県西"/>
    <n v="1411"/>
  </r>
  <r>
    <x v="3"/>
    <x v="233"/>
    <x v="33"/>
    <x v="5"/>
    <x v="1"/>
    <x v="2"/>
    <n v="40"/>
    <n v="3506"/>
    <n v="1.1409013120365089E-2"/>
    <x v="2"/>
    <x v="33"/>
    <n v="14"/>
    <x v="33"/>
    <s v="1411"/>
    <s v="県西"/>
    <n v="1411"/>
  </r>
  <r>
    <x v="3"/>
    <x v="233"/>
    <x v="33"/>
    <x v="5"/>
    <x v="1"/>
    <x v="3"/>
    <n v="892"/>
    <n v="3506"/>
    <n v="0.25442099258414147"/>
    <x v="3"/>
    <x v="33"/>
    <n v="14"/>
    <x v="33"/>
    <s v="1411"/>
    <s v="県西"/>
    <n v="1411"/>
  </r>
  <r>
    <x v="3"/>
    <x v="233"/>
    <x v="33"/>
    <x v="5"/>
    <x v="2"/>
    <x v="0"/>
    <n v="5476"/>
    <m/>
    <m/>
    <x v="0"/>
    <x v="33"/>
    <n v="14"/>
    <x v="33"/>
    <s v="1411"/>
    <s v="県西"/>
    <n v="1411"/>
  </r>
  <r>
    <x v="3"/>
    <x v="233"/>
    <x v="33"/>
    <x v="5"/>
    <x v="2"/>
    <x v="1"/>
    <n v="1573"/>
    <m/>
    <m/>
    <x v="1"/>
    <x v="33"/>
    <n v="14"/>
    <x v="33"/>
    <s v="1411"/>
    <s v="県西"/>
    <n v="1411"/>
  </r>
  <r>
    <x v="3"/>
    <x v="233"/>
    <x v="33"/>
    <x v="6"/>
    <x v="0"/>
    <x v="0"/>
    <n v="4020"/>
    <n v="5230"/>
    <n v="0.768642447418738"/>
    <x v="0"/>
    <x v="33"/>
    <n v="14"/>
    <x v="33"/>
    <s v="1411"/>
    <s v="県西"/>
    <n v="1411"/>
  </r>
  <r>
    <x v="3"/>
    <x v="233"/>
    <x v="33"/>
    <x v="6"/>
    <x v="0"/>
    <x v="1"/>
    <n v="1193"/>
    <n v="5230"/>
    <n v="0.22810707456978968"/>
    <x v="1"/>
    <x v="33"/>
    <n v="14"/>
    <x v="33"/>
    <s v="1411"/>
    <s v="県西"/>
    <n v="1411"/>
  </r>
  <r>
    <x v="3"/>
    <x v="233"/>
    <x v="33"/>
    <x v="6"/>
    <x v="0"/>
    <x v="2"/>
    <n v="17"/>
    <n v="5230"/>
    <n v="3.2504780114722752E-3"/>
    <x v="2"/>
    <x v="33"/>
    <n v="14"/>
    <x v="33"/>
    <s v="1411"/>
    <s v="県西"/>
    <n v="1411"/>
  </r>
  <r>
    <x v="3"/>
    <x v="233"/>
    <x v="33"/>
    <x v="6"/>
    <x v="0"/>
    <x v="3"/>
    <n v="1210"/>
    <n v="5230"/>
    <n v="0.23135755258126195"/>
    <x v="3"/>
    <x v="33"/>
    <n v="14"/>
    <x v="33"/>
    <s v="1411"/>
    <s v="県西"/>
    <n v="1411"/>
  </r>
  <r>
    <x v="3"/>
    <x v="233"/>
    <x v="33"/>
    <x v="6"/>
    <x v="1"/>
    <x v="0"/>
    <n v="3253"/>
    <n v="4415"/>
    <n v="0.73680634201585504"/>
    <x v="0"/>
    <x v="33"/>
    <n v="14"/>
    <x v="33"/>
    <s v="1411"/>
    <s v="県西"/>
    <n v="1411"/>
  </r>
  <r>
    <x v="3"/>
    <x v="233"/>
    <x v="33"/>
    <x v="6"/>
    <x v="1"/>
    <x v="1"/>
    <n v="1112"/>
    <n v="4415"/>
    <n v="0.2518686296715742"/>
    <x v="1"/>
    <x v="33"/>
    <n v="14"/>
    <x v="33"/>
    <s v="1411"/>
    <s v="県西"/>
    <n v="1411"/>
  </r>
  <r>
    <x v="3"/>
    <x v="233"/>
    <x v="33"/>
    <x v="6"/>
    <x v="1"/>
    <x v="2"/>
    <n v="50"/>
    <n v="4415"/>
    <n v="1.1325028312570781E-2"/>
    <x v="2"/>
    <x v="33"/>
    <n v="14"/>
    <x v="33"/>
    <s v="1411"/>
    <s v="県西"/>
    <n v="1411"/>
  </r>
  <r>
    <x v="3"/>
    <x v="233"/>
    <x v="33"/>
    <x v="6"/>
    <x v="1"/>
    <x v="3"/>
    <n v="1162"/>
    <n v="4415"/>
    <n v="0.26319365798414496"/>
    <x v="3"/>
    <x v="33"/>
    <n v="14"/>
    <x v="33"/>
    <s v="1411"/>
    <s v="県西"/>
    <n v="1411"/>
  </r>
  <r>
    <x v="3"/>
    <x v="233"/>
    <x v="33"/>
    <x v="6"/>
    <x v="2"/>
    <x v="0"/>
    <n v="7273"/>
    <n v="9645"/>
    <n v="0.75406946604458269"/>
    <x v="0"/>
    <x v="33"/>
    <n v="14"/>
    <x v="33"/>
    <s v="1411"/>
    <s v="県西"/>
    <n v="1411"/>
  </r>
  <r>
    <x v="3"/>
    <x v="233"/>
    <x v="33"/>
    <x v="6"/>
    <x v="2"/>
    <x v="1"/>
    <n v="2305"/>
    <n v="9645"/>
    <n v="0.23898392949714878"/>
    <x v="1"/>
    <x v="33"/>
    <n v="14"/>
    <x v="33"/>
    <s v="1411"/>
    <s v="県西"/>
    <n v="1411"/>
  </r>
  <r>
    <x v="3"/>
    <x v="233"/>
    <x v="33"/>
    <x v="6"/>
    <x v="2"/>
    <x v="2"/>
    <n v="67"/>
    <n v="9645"/>
    <n v="6.9466044582685328E-3"/>
    <x v="2"/>
    <x v="33"/>
    <n v="14"/>
    <x v="33"/>
    <s v="1411"/>
    <s v="県西"/>
    <n v="1411"/>
  </r>
  <r>
    <x v="3"/>
    <x v="233"/>
    <x v="33"/>
    <x v="6"/>
    <x v="2"/>
    <x v="3"/>
    <n v="2372"/>
    <n v="9645"/>
    <n v="0.24593053395541731"/>
    <x v="3"/>
    <x v="33"/>
    <n v="14"/>
    <x v="33"/>
    <s v="1411"/>
    <s v="県西"/>
    <n v="1411"/>
  </r>
  <r>
    <x v="3"/>
    <x v="233"/>
    <x v="33"/>
    <x v="7"/>
    <x v="0"/>
    <x v="0"/>
    <n v="25779"/>
    <n v="30750"/>
    <n v="0.83834146341463411"/>
    <x v="0"/>
    <x v="33"/>
    <n v="14"/>
    <x v="33"/>
    <s v="1411"/>
    <s v="県西"/>
    <n v="1411"/>
  </r>
  <r>
    <x v="3"/>
    <x v="233"/>
    <x v="33"/>
    <x v="7"/>
    <x v="0"/>
    <x v="1"/>
    <n v="4894"/>
    <n v="30750"/>
    <n v="0.15915447154471546"/>
    <x v="1"/>
    <x v="33"/>
    <n v="14"/>
    <x v="33"/>
    <s v="1411"/>
    <s v="県西"/>
    <n v="1411"/>
  </r>
  <r>
    <x v="3"/>
    <x v="233"/>
    <x v="33"/>
    <x v="7"/>
    <x v="0"/>
    <x v="2"/>
    <n v="77"/>
    <n v="30750"/>
    <n v="2.5040650406504064E-3"/>
    <x v="2"/>
    <x v="33"/>
    <n v="14"/>
    <x v="33"/>
    <s v="1411"/>
    <s v="県西"/>
    <n v="1411"/>
  </r>
  <r>
    <x v="3"/>
    <x v="233"/>
    <x v="33"/>
    <x v="7"/>
    <x v="0"/>
    <x v="3"/>
    <n v="4971"/>
    <n v="30750"/>
    <n v="0.16165853658536586"/>
    <x v="3"/>
    <x v="33"/>
    <n v="14"/>
    <x v="33"/>
    <s v="1411"/>
    <s v="県西"/>
    <n v="1411"/>
  </r>
  <r>
    <x v="3"/>
    <x v="233"/>
    <x v="33"/>
    <x v="7"/>
    <x v="1"/>
    <x v="0"/>
    <n v="33003"/>
    <n v="40657"/>
    <n v="0.811742135425634"/>
    <x v="0"/>
    <x v="33"/>
    <n v="14"/>
    <x v="33"/>
    <s v="1411"/>
    <s v="県西"/>
    <n v="1411"/>
  </r>
  <r>
    <x v="3"/>
    <x v="233"/>
    <x v="33"/>
    <x v="7"/>
    <x v="1"/>
    <x v="1"/>
    <n v="7339"/>
    <n v="40657"/>
    <n v="0.18051012125833191"/>
    <x v="1"/>
    <x v="33"/>
    <n v="14"/>
    <x v="33"/>
    <s v="1411"/>
    <s v="県西"/>
    <n v="1411"/>
  </r>
  <r>
    <x v="3"/>
    <x v="233"/>
    <x v="33"/>
    <x v="7"/>
    <x v="1"/>
    <x v="2"/>
    <n v="315"/>
    <n v="40657"/>
    <n v="7.7477433160341395E-3"/>
    <x v="2"/>
    <x v="33"/>
    <n v="14"/>
    <x v="33"/>
    <s v="1411"/>
    <s v="県西"/>
    <n v="1411"/>
  </r>
  <r>
    <x v="3"/>
    <x v="233"/>
    <x v="33"/>
    <x v="7"/>
    <x v="1"/>
    <x v="3"/>
    <n v="7654"/>
    <n v="40657"/>
    <n v="0.18825786457436605"/>
    <x v="3"/>
    <x v="33"/>
    <n v="14"/>
    <x v="33"/>
    <s v="1411"/>
    <s v="県西"/>
    <n v="1411"/>
  </r>
  <r>
    <x v="3"/>
    <x v="233"/>
    <x v="33"/>
    <x v="7"/>
    <x v="2"/>
    <x v="0"/>
    <n v="58782"/>
    <n v="71407"/>
    <n v="0.8231966053748232"/>
    <x v="0"/>
    <x v="33"/>
    <n v="14"/>
    <x v="33"/>
    <s v="1411"/>
    <s v="県西"/>
    <n v="1411"/>
  </r>
  <r>
    <x v="3"/>
    <x v="233"/>
    <x v="33"/>
    <x v="7"/>
    <x v="2"/>
    <x v="1"/>
    <n v="12233"/>
    <n v="71407"/>
    <n v="0.17131373674849804"/>
    <x v="1"/>
    <x v="33"/>
    <n v="14"/>
    <x v="33"/>
    <s v="1411"/>
    <s v="県西"/>
    <n v="1411"/>
  </r>
  <r>
    <x v="3"/>
    <x v="233"/>
    <x v="33"/>
    <x v="7"/>
    <x v="2"/>
    <x v="2"/>
    <n v="392"/>
    <n v="71407"/>
    <n v="5.4896578766787567E-3"/>
    <x v="2"/>
    <x v="33"/>
    <n v="14"/>
    <x v="33"/>
    <s v="1411"/>
    <s v="県西"/>
    <n v="1411"/>
  </r>
  <r>
    <x v="3"/>
    <x v="233"/>
    <x v="33"/>
    <x v="7"/>
    <x v="2"/>
    <x v="3"/>
    <n v="12625"/>
    <n v="71407"/>
    <n v="0.1768033946251768"/>
    <x v="3"/>
    <x v="33"/>
    <n v="14"/>
    <x v="33"/>
    <s v="1411"/>
    <s v="県西"/>
    <n v="1411"/>
  </r>
  <r>
    <x v="3"/>
    <x v="234"/>
    <x v="33"/>
    <x v="0"/>
    <x v="0"/>
    <x v="0"/>
    <n v="50393"/>
    <n v="55642"/>
    <n v="0.90566478559361629"/>
    <x v="0"/>
    <x v="33"/>
    <n v="14"/>
    <x v="33"/>
    <s v="1412"/>
    <s v="横浜"/>
    <n v="1412"/>
  </r>
  <r>
    <x v="3"/>
    <x v="234"/>
    <x v="33"/>
    <x v="0"/>
    <x v="0"/>
    <x v="1"/>
    <n v="5115"/>
    <n v="55642"/>
    <n v="9.192696164767622E-2"/>
    <x v="1"/>
    <x v="33"/>
    <n v="14"/>
    <x v="33"/>
    <s v="1412"/>
    <s v="横浜"/>
    <n v="1412"/>
  </r>
  <r>
    <x v="3"/>
    <x v="234"/>
    <x v="33"/>
    <x v="0"/>
    <x v="0"/>
    <x v="2"/>
    <n v="134"/>
    <n v="55642"/>
    <n v="2.4082527587074511E-3"/>
    <x v="2"/>
    <x v="33"/>
    <n v="14"/>
    <x v="33"/>
    <s v="1412"/>
    <s v="横浜"/>
    <n v="1412"/>
  </r>
  <r>
    <x v="3"/>
    <x v="234"/>
    <x v="33"/>
    <x v="0"/>
    <x v="0"/>
    <x v="3"/>
    <n v="5249"/>
    <n v="55642"/>
    <n v="9.4335214406383663E-2"/>
    <x v="3"/>
    <x v="33"/>
    <n v="14"/>
    <x v="33"/>
    <s v="1412"/>
    <s v="横浜"/>
    <n v="1412"/>
  </r>
  <r>
    <x v="3"/>
    <x v="234"/>
    <x v="33"/>
    <x v="0"/>
    <x v="1"/>
    <x v="0"/>
    <n v="65363"/>
    <n v="73077"/>
    <n v="0.89444011111567256"/>
    <x v="0"/>
    <x v="33"/>
    <n v="14"/>
    <x v="33"/>
    <s v="1412"/>
    <s v="横浜"/>
    <n v="1412"/>
  </r>
  <r>
    <x v="3"/>
    <x v="234"/>
    <x v="33"/>
    <x v="0"/>
    <x v="1"/>
    <x v="1"/>
    <n v="7316"/>
    <n v="73077"/>
    <n v="0.10011357882781176"/>
    <x v="1"/>
    <x v="33"/>
    <n v="14"/>
    <x v="33"/>
    <s v="1412"/>
    <s v="横浜"/>
    <n v="1412"/>
  </r>
  <r>
    <x v="3"/>
    <x v="234"/>
    <x v="33"/>
    <x v="0"/>
    <x v="1"/>
    <x v="2"/>
    <n v="398"/>
    <n v="73077"/>
    <n v="5.4463100565157298E-3"/>
    <x v="2"/>
    <x v="33"/>
    <n v="14"/>
    <x v="33"/>
    <s v="1412"/>
    <s v="横浜"/>
    <n v="1412"/>
  </r>
  <r>
    <x v="3"/>
    <x v="234"/>
    <x v="33"/>
    <x v="0"/>
    <x v="1"/>
    <x v="3"/>
    <n v="7714"/>
    <n v="73077"/>
    <n v="0.10555988888432749"/>
    <x v="3"/>
    <x v="33"/>
    <n v="14"/>
    <x v="33"/>
    <s v="1412"/>
    <s v="横浜"/>
    <n v="1412"/>
  </r>
  <r>
    <x v="3"/>
    <x v="234"/>
    <x v="33"/>
    <x v="0"/>
    <x v="2"/>
    <x v="0"/>
    <n v="115756"/>
    <n v="128719"/>
    <n v="0.89929225677638891"/>
    <x v="0"/>
    <x v="33"/>
    <n v="14"/>
    <x v="33"/>
    <s v="1412"/>
    <s v="横浜"/>
    <n v="1412"/>
  </r>
  <r>
    <x v="3"/>
    <x v="234"/>
    <x v="33"/>
    <x v="0"/>
    <x v="2"/>
    <x v="1"/>
    <n v="12431"/>
    <n v="128719"/>
    <n v="9.6574709250382612E-2"/>
    <x v="1"/>
    <x v="33"/>
    <n v="14"/>
    <x v="33"/>
    <s v="1412"/>
    <s v="横浜"/>
    <n v="1412"/>
  </r>
  <r>
    <x v="3"/>
    <x v="234"/>
    <x v="33"/>
    <x v="0"/>
    <x v="2"/>
    <x v="2"/>
    <n v="532"/>
    <n v="128719"/>
    <n v="4.1330339732285051E-3"/>
    <x v="2"/>
    <x v="33"/>
    <n v="14"/>
    <x v="33"/>
    <s v="1412"/>
    <s v="横浜"/>
    <n v="1412"/>
  </r>
  <r>
    <x v="3"/>
    <x v="234"/>
    <x v="33"/>
    <x v="0"/>
    <x v="2"/>
    <x v="3"/>
    <n v="12963"/>
    <n v="128719"/>
    <n v="0.10070774322361112"/>
    <x v="3"/>
    <x v="33"/>
    <n v="14"/>
    <x v="33"/>
    <s v="1412"/>
    <s v="横浜"/>
    <n v="1412"/>
  </r>
  <r>
    <x v="3"/>
    <x v="234"/>
    <x v="33"/>
    <x v="1"/>
    <x v="0"/>
    <x v="0"/>
    <n v="60949"/>
    <n v="68472"/>
    <n v="0.89013027222806407"/>
    <x v="0"/>
    <x v="33"/>
    <n v="14"/>
    <x v="33"/>
    <s v="1412"/>
    <s v="横浜"/>
    <n v="1412"/>
  </r>
  <r>
    <x v="3"/>
    <x v="234"/>
    <x v="33"/>
    <x v="1"/>
    <x v="0"/>
    <x v="1"/>
    <n v="7332"/>
    <n v="68472"/>
    <n v="0.10708026638626007"/>
    <x v="1"/>
    <x v="33"/>
    <n v="14"/>
    <x v="33"/>
    <s v="1412"/>
    <s v="横浜"/>
    <n v="1412"/>
  </r>
  <r>
    <x v="3"/>
    <x v="234"/>
    <x v="33"/>
    <x v="1"/>
    <x v="0"/>
    <x v="2"/>
    <n v="191"/>
    <n v="68472"/>
    <n v="2.7894613856758966E-3"/>
    <x v="2"/>
    <x v="33"/>
    <n v="14"/>
    <x v="33"/>
    <s v="1412"/>
    <s v="横浜"/>
    <n v="1412"/>
  </r>
  <r>
    <x v="3"/>
    <x v="234"/>
    <x v="33"/>
    <x v="1"/>
    <x v="0"/>
    <x v="3"/>
    <n v="7523"/>
    <n v="68472"/>
    <n v="0.10986972777193597"/>
    <x v="3"/>
    <x v="33"/>
    <n v="14"/>
    <x v="33"/>
    <s v="1412"/>
    <s v="横浜"/>
    <n v="1412"/>
  </r>
  <r>
    <x v="3"/>
    <x v="234"/>
    <x v="33"/>
    <x v="1"/>
    <x v="1"/>
    <x v="0"/>
    <n v="77159"/>
    <n v="88532"/>
    <n v="0.87153797496950258"/>
    <x v="0"/>
    <x v="33"/>
    <n v="14"/>
    <x v="33"/>
    <s v="1412"/>
    <s v="横浜"/>
    <n v="1412"/>
  </r>
  <r>
    <x v="3"/>
    <x v="234"/>
    <x v="33"/>
    <x v="1"/>
    <x v="1"/>
    <x v="1"/>
    <n v="10777"/>
    <n v="88532"/>
    <n v="0.1217299959336737"/>
    <x v="1"/>
    <x v="33"/>
    <n v="14"/>
    <x v="33"/>
    <s v="1412"/>
    <s v="横浜"/>
    <n v="1412"/>
  </r>
  <r>
    <x v="3"/>
    <x v="234"/>
    <x v="33"/>
    <x v="1"/>
    <x v="1"/>
    <x v="2"/>
    <n v="596"/>
    <n v="88532"/>
    <n v="6.7320290968237474E-3"/>
    <x v="2"/>
    <x v="33"/>
    <n v="14"/>
    <x v="33"/>
    <s v="1412"/>
    <s v="横浜"/>
    <n v="1412"/>
  </r>
  <r>
    <x v="3"/>
    <x v="234"/>
    <x v="33"/>
    <x v="1"/>
    <x v="1"/>
    <x v="3"/>
    <n v="11373"/>
    <n v="88532"/>
    <n v="0.12846202503049745"/>
    <x v="3"/>
    <x v="33"/>
    <n v="14"/>
    <x v="33"/>
    <s v="1412"/>
    <s v="横浜"/>
    <n v="1412"/>
  </r>
  <r>
    <x v="3"/>
    <x v="234"/>
    <x v="33"/>
    <x v="1"/>
    <x v="2"/>
    <x v="0"/>
    <n v="138108"/>
    <n v="157004"/>
    <n v="0.87964637843621818"/>
    <x v="0"/>
    <x v="33"/>
    <n v="14"/>
    <x v="33"/>
    <s v="1412"/>
    <s v="横浜"/>
    <n v="1412"/>
  </r>
  <r>
    <x v="3"/>
    <x v="234"/>
    <x v="33"/>
    <x v="1"/>
    <x v="2"/>
    <x v="1"/>
    <n v="18109"/>
    <n v="157004"/>
    <n v="0.11534101042011669"/>
    <x v="1"/>
    <x v="33"/>
    <n v="14"/>
    <x v="33"/>
    <s v="1412"/>
    <s v="横浜"/>
    <n v="1412"/>
  </r>
  <r>
    <x v="3"/>
    <x v="234"/>
    <x v="33"/>
    <x v="1"/>
    <x v="2"/>
    <x v="2"/>
    <n v="787"/>
    <n v="157004"/>
    <n v="5.0126111436651294E-3"/>
    <x v="2"/>
    <x v="33"/>
    <n v="14"/>
    <x v="33"/>
    <s v="1412"/>
    <s v="横浜"/>
    <n v="1412"/>
  </r>
  <r>
    <x v="3"/>
    <x v="234"/>
    <x v="33"/>
    <x v="1"/>
    <x v="2"/>
    <x v="3"/>
    <n v="18896"/>
    <n v="157004"/>
    <n v="0.12035362156378182"/>
    <x v="3"/>
    <x v="33"/>
    <n v="14"/>
    <x v="33"/>
    <s v="1412"/>
    <s v="横浜"/>
    <n v="1412"/>
  </r>
  <r>
    <x v="3"/>
    <x v="234"/>
    <x v="33"/>
    <x v="2"/>
    <x v="0"/>
    <x v="0"/>
    <n v="62217"/>
    <n v="71382"/>
    <n v="0.8716062872993191"/>
    <x v="0"/>
    <x v="33"/>
    <n v="14"/>
    <x v="33"/>
    <s v="1412"/>
    <s v="横浜"/>
    <n v="1412"/>
  </r>
  <r>
    <x v="3"/>
    <x v="234"/>
    <x v="33"/>
    <x v="2"/>
    <x v="0"/>
    <x v="1"/>
    <n v="8921"/>
    <n v="71382"/>
    <n v="0.12497548401557816"/>
    <x v="1"/>
    <x v="33"/>
    <n v="14"/>
    <x v="33"/>
    <s v="1412"/>
    <s v="横浜"/>
    <n v="1412"/>
  </r>
  <r>
    <x v="3"/>
    <x v="234"/>
    <x v="33"/>
    <x v="2"/>
    <x v="0"/>
    <x v="2"/>
    <n v="244"/>
    <n v="71382"/>
    <n v="3.418228685102687E-3"/>
    <x v="2"/>
    <x v="33"/>
    <n v="14"/>
    <x v="33"/>
    <s v="1412"/>
    <s v="横浜"/>
    <n v="1412"/>
  </r>
  <r>
    <x v="3"/>
    <x v="234"/>
    <x v="33"/>
    <x v="2"/>
    <x v="0"/>
    <x v="3"/>
    <n v="9165"/>
    <n v="71382"/>
    <n v="0.12839371270068084"/>
    <x v="3"/>
    <x v="33"/>
    <n v="14"/>
    <x v="33"/>
    <s v="1412"/>
    <s v="横浜"/>
    <n v="1412"/>
  </r>
  <r>
    <x v="3"/>
    <x v="234"/>
    <x v="33"/>
    <x v="2"/>
    <x v="1"/>
    <x v="0"/>
    <n v="77605"/>
    <n v="91924"/>
    <n v="0.84423001610025672"/>
    <x v="0"/>
    <x v="33"/>
    <n v="14"/>
    <x v="33"/>
    <s v="1412"/>
    <s v="横浜"/>
    <n v="1412"/>
  </r>
  <r>
    <x v="3"/>
    <x v="234"/>
    <x v="33"/>
    <x v="2"/>
    <x v="1"/>
    <x v="1"/>
    <n v="13619"/>
    <n v="91924"/>
    <n v="0.1481549976067186"/>
    <x v="1"/>
    <x v="33"/>
    <n v="14"/>
    <x v="33"/>
    <s v="1412"/>
    <s v="横浜"/>
    <n v="1412"/>
  </r>
  <r>
    <x v="3"/>
    <x v="234"/>
    <x v="33"/>
    <x v="2"/>
    <x v="1"/>
    <x v="2"/>
    <n v="700"/>
    <n v="91924"/>
    <n v="7.6149862930246729E-3"/>
    <x v="2"/>
    <x v="33"/>
    <n v="14"/>
    <x v="33"/>
    <s v="1412"/>
    <s v="横浜"/>
    <n v="1412"/>
  </r>
  <r>
    <x v="3"/>
    <x v="234"/>
    <x v="33"/>
    <x v="2"/>
    <x v="1"/>
    <x v="3"/>
    <n v="14319"/>
    <n v="91924"/>
    <n v="0.15576998389974325"/>
    <x v="3"/>
    <x v="33"/>
    <n v="14"/>
    <x v="33"/>
    <s v="1412"/>
    <s v="横浜"/>
    <n v="1412"/>
  </r>
  <r>
    <x v="3"/>
    <x v="234"/>
    <x v="33"/>
    <x v="2"/>
    <x v="2"/>
    <x v="0"/>
    <n v="139822"/>
    <n v="163306"/>
    <n v="0.85619634306149195"/>
    <x v="0"/>
    <x v="33"/>
    <n v="14"/>
    <x v="33"/>
    <s v="1412"/>
    <s v="横浜"/>
    <n v="1412"/>
  </r>
  <r>
    <x v="3"/>
    <x v="234"/>
    <x v="33"/>
    <x v="2"/>
    <x v="2"/>
    <x v="1"/>
    <n v="22540"/>
    <n v="163306"/>
    <n v="0.1380230977428876"/>
    <x v="1"/>
    <x v="33"/>
    <n v="14"/>
    <x v="33"/>
    <s v="1412"/>
    <s v="横浜"/>
    <n v="1412"/>
  </r>
  <r>
    <x v="3"/>
    <x v="234"/>
    <x v="33"/>
    <x v="2"/>
    <x v="2"/>
    <x v="2"/>
    <n v="944"/>
    <n v="163306"/>
    <n v="5.7805591956204914E-3"/>
    <x v="2"/>
    <x v="33"/>
    <n v="14"/>
    <x v="33"/>
    <s v="1412"/>
    <s v="横浜"/>
    <n v="1412"/>
  </r>
  <r>
    <x v="3"/>
    <x v="234"/>
    <x v="33"/>
    <x v="2"/>
    <x v="2"/>
    <x v="3"/>
    <n v="23484"/>
    <n v="163306"/>
    <n v="0.14380365693850808"/>
    <x v="3"/>
    <x v="33"/>
    <n v="14"/>
    <x v="33"/>
    <s v="1412"/>
    <s v="横浜"/>
    <n v="1412"/>
  </r>
  <r>
    <x v="3"/>
    <x v="234"/>
    <x v="33"/>
    <x v="3"/>
    <x v="0"/>
    <x v="0"/>
    <n v="47107"/>
    <n v="55627"/>
    <n v="0.84683696765958971"/>
    <x v="0"/>
    <x v="33"/>
    <n v="14"/>
    <x v="33"/>
    <s v="1412"/>
    <s v="横浜"/>
    <n v="1412"/>
  </r>
  <r>
    <x v="3"/>
    <x v="234"/>
    <x v="33"/>
    <x v="3"/>
    <x v="0"/>
    <x v="1"/>
    <n v="8352"/>
    <n v="55627"/>
    <n v="0.15014291620975426"/>
    <x v="1"/>
    <x v="33"/>
    <n v="14"/>
    <x v="33"/>
    <s v="1412"/>
    <s v="横浜"/>
    <n v="1412"/>
  </r>
  <r>
    <x v="3"/>
    <x v="234"/>
    <x v="33"/>
    <x v="3"/>
    <x v="0"/>
    <x v="2"/>
    <n v="168"/>
    <n v="55627"/>
    <n v="3.0201161306559763E-3"/>
    <x v="2"/>
    <x v="33"/>
    <n v="14"/>
    <x v="33"/>
    <s v="1412"/>
    <s v="横浜"/>
    <n v="1412"/>
  </r>
  <r>
    <x v="3"/>
    <x v="234"/>
    <x v="33"/>
    <x v="3"/>
    <x v="0"/>
    <x v="3"/>
    <n v="8520"/>
    <n v="55627"/>
    <n v="0.15316303234041023"/>
    <x v="3"/>
    <x v="33"/>
    <n v="14"/>
    <x v="33"/>
    <s v="1412"/>
    <s v="横浜"/>
    <n v="1412"/>
  </r>
  <r>
    <x v="3"/>
    <x v="234"/>
    <x v="33"/>
    <x v="3"/>
    <x v="1"/>
    <x v="0"/>
    <n v="61716"/>
    <n v="75182"/>
    <n v="0.82088797850549333"/>
    <x v="0"/>
    <x v="33"/>
    <n v="14"/>
    <x v="33"/>
    <s v="1412"/>
    <s v="横浜"/>
    <n v="1412"/>
  </r>
  <r>
    <x v="3"/>
    <x v="234"/>
    <x v="33"/>
    <x v="3"/>
    <x v="1"/>
    <x v="1"/>
    <n v="12869"/>
    <n v="75182"/>
    <n v="0.17117129100050543"/>
    <x v="1"/>
    <x v="33"/>
    <n v="14"/>
    <x v="33"/>
    <s v="1412"/>
    <s v="横浜"/>
    <n v="1412"/>
  </r>
  <r>
    <x v="3"/>
    <x v="234"/>
    <x v="33"/>
    <x v="3"/>
    <x v="1"/>
    <x v="2"/>
    <n v="597"/>
    <n v="75182"/>
    <n v="7.9407304940012236E-3"/>
    <x v="2"/>
    <x v="33"/>
    <n v="14"/>
    <x v="33"/>
    <s v="1412"/>
    <s v="横浜"/>
    <n v="1412"/>
  </r>
  <r>
    <x v="3"/>
    <x v="234"/>
    <x v="33"/>
    <x v="3"/>
    <x v="1"/>
    <x v="3"/>
    <n v="13466"/>
    <n v="75182"/>
    <n v="0.17911202149450667"/>
    <x v="3"/>
    <x v="33"/>
    <n v="14"/>
    <x v="33"/>
    <s v="1412"/>
    <s v="横浜"/>
    <n v="1412"/>
  </r>
  <r>
    <x v="3"/>
    <x v="234"/>
    <x v="33"/>
    <x v="3"/>
    <x v="2"/>
    <x v="0"/>
    <n v="108823"/>
    <n v="130809"/>
    <n v="0.83192287992416425"/>
    <x v="0"/>
    <x v="33"/>
    <n v="14"/>
    <x v="33"/>
    <s v="1412"/>
    <s v="横浜"/>
    <n v="1412"/>
  </r>
  <r>
    <x v="3"/>
    <x v="234"/>
    <x v="33"/>
    <x v="3"/>
    <x v="2"/>
    <x v="1"/>
    <n v="21221"/>
    <n v="130809"/>
    <n v="0.16222889862318343"/>
    <x v="1"/>
    <x v="33"/>
    <n v="14"/>
    <x v="33"/>
    <s v="1412"/>
    <s v="横浜"/>
    <n v="1412"/>
  </r>
  <r>
    <x v="3"/>
    <x v="234"/>
    <x v="33"/>
    <x v="3"/>
    <x v="2"/>
    <x v="2"/>
    <n v="765"/>
    <n v="130809"/>
    <n v="5.8482214526523408E-3"/>
    <x v="2"/>
    <x v="33"/>
    <n v="14"/>
    <x v="33"/>
    <s v="1412"/>
    <s v="横浜"/>
    <n v="1412"/>
  </r>
  <r>
    <x v="3"/>
    <x v="234"/>
    <x v="33"/>
    <x v="3"/>
    <x v="2"/>
    <x v="3"/>
    <n v="21986"/>
    <n v="130809"/>
    <n v="0.16807712007583575"/>
    <x v="3"/>
    <x v="33"/>
    <n v="14"/>
    <x v="33"/>
    <s v="1412"/>
    <s v="横浜"/>
    <n v="1412"/>
  </r>
  <r>
    <x v="3"/>
    <x v="234"/>
    <x v="33"/>
    <x v="4"/>
    <x v="0"/>
    <x v="0"/>
    <n v="33065"/>
    <n v="39513"/>
    <n v="0.83681320071875076"/>
    <x v="0"/>
    <x v="33"/>
    <n v="14"/>
    <x v="33"/>
    <s v="1412"/>
    <s v="横浜"/>
    <n v="1412"/>
  </r>
  <r>
    <x v="3"/>
    <x v="234"/>
    <x v="33"/>
    <x v="4"/>
    <x v="0"/>
    <x v="1"/>
    <n v="6334"/>
    <n v="39513"/>
    <n v="0.16030167286715766"/>
    <x v="1"/>
    <x v="33"/>
    <n v="14"/>
    <x v="33"/>
    <s v="1412"/>
    <s v="横浜"/>
    <n v="1412"/>
  </r>
  <r>
    <x v="3"/>
    <x v="234"/>
    <x v="33"/>
    <x v="4"/>
    <x v="0"/>
    <x v="2"/>
    <n v="114"/>
    <n v="39513"/>
    <n v="2.8851264140915649E-3"/>
    <x v="2"/>
    <x v="33"/>
    <n v="14"/>
    <x v="33"/>
    <s v="1412"/>
    <s v="横浜"/>
    <n v="1412"/>
  </r>
  <r>
    <x v="3"/>
    <x v="234"/>
    <x v="33"/>
    <x v="4"/>
    <x v="0"/>
    <x v="3"/>
    <n v="6448"/>
    <n v="39513"/>
    <n v="0.16318679928124921"/>
    <x v="3"/>
    <x v="33"/>
    <n v="14"/>
    <x v="33"/>
    <s v="1412"/>
    <s v="横浜"/>
    <n v="1412"/>
  </r>
  <r>
    <x v="3"/>
    <x v="234"/>
    <x v="33"/>
    <x v="4"/>
    <x v="1"/>
    <x v="0"/>
    <n v="41988"/>
    <n v="52702"/>
    <n v="0.79670600736214947"/>
    <x v="0"/>
    <x v="33"/>
    <n v="14"/>
    <x v="33"/>
    <s v="1412"/>
    <s v="横浜"/>
    <n v="1412"/>
  </r>
  <r>
    <x v="3"/>
    <x v="234"/>
    <x v="33"/>
    <x v="4"/>
    <x v="1"/>
    <x v="1"/>
    <n v="10233"/>
    <n v="52702"/>
    <n v="0.19416720428067247"/>
    <x v="1"/>
    <x v="33"/>
    <n v="14"/>
    <x v="33"/>
    <s v="1412"/>
    <s v="横浜"/>
    <n v="1412"/>
  </r>
  <r>
    <x v="3"/>
    <x v="234"/>
    <x v="33"/>
    <x v="4"/>
    <x v="1"/>
    <x v="2"/>
    <n v="481"/>
    <n v="52702"/>
    <n v="9.1267883571780964E-3"/>
    <x v="2"/>
    <x v="33"/>
    <n v="14"/>
    <x v="33"/>
    <s v="1412"/>
    <s v="横浜"/>
    <n v="1412"/>
  </r>
  <r>
    <x v="3"/>
    <x v="234"/>
    <x v="33"/>
    <x v="4"/>
    <x v="1"/>
    <x v="3"/>
    <n v="10714"/>
    <n v="52702"/>
    <n v="0.20329399263785056"/>
    <x v="3"/>
    <x v="33"/>
    <n v="14"/>
    <x v="33"/>
    <s v="1412"/>
    <s v="横浜"/>
    <n v="1412"/>
  </r>
  <r>
    <x v="3"/>
    <x v="234"/>
    <x v="33"/>
    <x v="4"/>
    <x v="2"/>
    <x v="0"/>
    <n v="75053"/>
    <n v="92215"/>
    <n v="0.81389144933036928"/>
    <x v="0"/>
    <x v="33"/>
    <n v="14"/>
    <x v="33"/>
    <s v="1412"/>
    <s v="横浜"/>
    <n v="1412"/>
  </r>
  <r>
    <x v="3"/>
    <x v="234"/>
    <x v="33"/>
    <x v="4"/>
    <x v="2"/>
    <x v="1"/>
    <n v="16567"/>
    <n v="92215"/>
    <n v="0.17965623813913137"/>
    <x v="1"/>
    <x v="33"/>
    <n v="14"/>
    <x v="33"/>
    <s v="1412"/>
    <s v="横浜"/>
    <n v="1412"/>
  </r>
  <r>
    <x v="3"/>
    <x v="234"/>
    <x v="33"/>
    <x v="4"/>
    <x v="2"/>
    <x v="2"/>
    <n v="595"/>
    <n v="92215"/>
    <n v="6.4523125304993762E-3"/>
    <x v="2"/>
    <x v="33"/>
    <n v="14"/>
    <x v="33"/>
    <s v="1412"/>
    <s v="横浜"/>
    <n v="1412"/>
  </r>
  <r>
    <x v="3"/>
    <x v="234"/>
    <x v="33"/>
    <x v="4"/>
    <x v="2"/>
    <x v="3"/>
    <n v="17162"/>
    <n v="92215"/>
    <n v="0.18610855066963075"/>
    <x v="3"/>
    <x v="33"/>
    <n v="14"/>
    <x v="33"/>
    <s v="1412"/>
    <s v="横浜"/>
    <n v="1412"/>
  </r>
  <r>
    <x v="3"/>
    <x v="234"/>
    <x v="33"/>
    <x v="5"/>
    <x v="0"/>
    <x v="0"/>
    <n v="24785"/>
    <n v="30272"/>
    <n v="0.81874339323467227"/>
    <x v="0"/>
    <x v="33"/>
    <n v="14"/>
    <x v="33"/>
    <s v="1412"/>
    <s v="横浜"/>
    <n v="1412"/>
  </r>
  <r>
    <x v="3"/>
    <x v="234"/>
    <x v="33"/>
    <x v="5"/>
    <x v="0"/>
    <x v="1"/>
    <n v="5395"/>
    <n v="30272"/>
    <n v="0.17821749471458773"/>
    <x v="1"/>
    <x v="33"/>
    <n v="14"/>
    <x v="33"/>
    <s v="1412"/>
    <s v="横浜"/>
    <n v="1412"/>
  </r>
  <r>
    <x v="3"/>
    <x v="234"/>
    <x v="33"/>
    <x v="5"/>
    <x v="0"/>
    <x v="2"/>
    <n v="92"/>
    <n v="30272"/>
    <n v="3.0391120507399579E-3"/>
    <x v="2"/>
    <x v="33"/>
    <n v="14"/>
    <x v="33"/>
    <s v="1412"/>
    <s v="横浜"/>
    <n v="1412"/>
  </r>
  <r>
    <x v="3"/>
    <x v="234"/>
    <x v="33"/>
    <x v="5"/>
    <x v="0"/>
    <x v="3"/>
    <n v="5487"/>
    <n v="30272"/>
    <n v="0.1812566067653277"/>
    <x v="3"/>
    <x v="33"/>
    <n v="14"/>
    <x v="33"/>
    <s v="1412"/>
    <s v="横浜"/>
    <n v="1412"/>
  </r>
  <r>
    <x v="3"/>
    <x v="234"/>
    <x v="33"/>
    <x v="5"/>
    <x v="1"/>
    <x v="0"/>
    <n v="26930"/>
    <n v="34471"/>
    <n v="0.78123640161295005"/>
    <x v="0"/>
    <x v="33"/>
    <n v="14"/>
    <x v="33"/>
    <s v="1412"/>
    <s v="横浜"/>
    <n v="1412"/>
  </r>
  <r>
    <x v="3"/>
    <x v="234"/>
    <x v="33"/>
    <x v="5"/>
    <x v="1"/>
    <x v="1"/>
    <n v="7206"/>
    <n v="34471"/>
    <n v="0.20904528444199472"/>
    <x v="1"/>
    <x v="33"/>
    <n v="14"/>
    <x v="33"/>
    <s v="1412"/>
    <s v="横浜"/>
    <n v="1412"/>
  </r>
  <r>
    <x v="3"/>
    <x v="234"/>
    <x v="33"/>
    <x v="5"/>
    <x v="1"/>
    <x v="2"/>
    <n v="335"/>
    <n v="34471"/>
    <n v="9.7183139450552642E-3"/>
    <x v="2"/>
    <x v="33"/>
    <n v="14"/>
    <x v="33"/>
    <s v="1412"/>
    <s v="横浜"/>
    <n v="1412"/>
  </r>
  <r>
    <x v="3"/>
    <x v="234"/>
    <x v="33"/>
    <x v="5"/>
    <x v="1"/>
    <x v="3"/>
    <n v="7541"/>
    <n v="34471"/>
    <n v="0.21876359838704998"/>
    <x v="3"/>
    <x v="33"/>
    <n v="14"/>
    <x v="33"/>
    <s v="1412"/>
    <s v="横浜"/>
    <n v="1412"/>
  </r>
  <r>
    <x v="3"/>
    <x v="234"/>
    <x v="33"/>
    <x v="5"/>
    <x v="2"/>
    <x v="0"/>
    <n v="51715"/>
    <n v="64743"/>
    <n v="0.79877361259132262"/>
    <x v="0"/>
    <x v="33"/>
    <n v="14"/>
    <x v="33"/>
    <s v="1412"/>
    <s v="横浜"/>
    <n v="1412"/>
  </r>
  <r>
    <x v="3"/>
    <x v="234"/>
    <x v="33"/>
    <x v="5"/>
    <x v="2"/>
    <x v="1"/>
    <n v="12601"/>
    <n v="64743"/>
    <n v="0.19463107980785568"/>
    <x v="1"/>
    <x v="33"/>
    <n v="14"/>
    <x v="33"/>
    <s v="1412"/>
    <s v="横浜"/>
    <n v="1412"/>
  </r>
  <r>
    <x v="3"/>
    <x v="234"/>
    <x v="33"/>
    <x v="5"/>
    <x v="2"/>
    <x v="2"/>
    <n v="427"/>
    <n v="64743"/>
    <n v="6.5953076008217109E-3"/>
    <x v="2"/>
    <x v="33"/>
    <n v="14"/>
    <x v="33"/>
    <s v="1412"/>
    <s v="横浜"/>
    <n v="1412"/>
  </r>
  <r>
    <x v="3"/>
    <x v="234"/>
    <x v="33"/>
    <x v="5"/>
    <x v="2"/>
    <x v="3"/>
    <n v="13028"/>
    <n v="64743"/>
    <n v="0.20122638740867738"/>
    <x v="3"/>
    <x v="33"/>
    <n v="14"/>
    <x v="33"/>
    <s v="1412"/>
    <s v="横浜"/>
    <n v="1412"/>
  </r>
  <r>
    <x v="3"/>
    <x v="234"/>
    <x v="33"/>
    <x v="6"/>
    <x v="0"/>
    <x v="0"/>
    <n v="29320"/>
    <n v="36953"/>
    <n v="0.79344031607717913"/>
    <x v="0"/>
    <x v="33"/>
    <n v="14"/>
    <x v="33"/>
    <s v="1412"/>
    <s v="横浜"/>
    <n v="1412"/>
  </r>
  <r>
    <x v="3"/>
    <x v="234"/>
    <x v="33"/>
    <x v="6"/>
    <x v="0"/>
    <x v="1"/>
    <n v="7493"/>
    <n v="36953"/>
    <n v="0.2027710875977593"/>
    <x v="1"/>
    <x v="33"/>
    <n v="14"/>
    <x v="33"/>
    <s v="1412"/>
    <s v="横浜"/>
    <n v="1412"/>
  </r>
  <r>
    <x v="3"/>
    <x v="234"/>
    <x v="33"/>
    <x v="6"/>
    <x v="0"/>
    <x v="2"/>
    <n v="140"/>
    <n v="36953"/>
    <n v="3.7885963250615649E-3"/>
    <x v="2"/>
    <x v="33"/>
    <n v="14"/>
    <x v="33"/>
    <s v="1412"/>
    <s v="横浜"/>
    <n v="1412"/>
  </r>
  <r>
    <x v="3"/>
    <x v="234"/>
    <x v="33"/>
    <x v="6"/>
    <x v="0"/>
    <x v="3"/>
    <n v="7633"/>
    <n v="36953"/>
    <n v="0.20655968392282087"/>
    <x v="3"/>
    <x v="33"/>
    <n v="14"/>
    <x v="33"/>
    <s v="1412"/>
    <s v="横浜"/>
    <n v="1412"/>
  </r>
  <r>
    <x v="3"/>
    <x v="234"/>
    <x v="33"/>
    <x v="6"/>
    <x v="1"/>
    <x v="0"/>
    <n v="26869"/>
    <n v="35218"/>
    <n v="0.76293372707138396"/>
    <x v="0"/>
    <x v="33"/>
    <n v="14"/>
    <x v="33"/>
    <s v="1412"/>
    <s v="横浜"/>
    <n v="1412"/>
  </r>
  <r>
    <x v="3"/>
    <x v="234"/>
    <x v="33"/>
    <x v="6"/>
    <x v="1"/>
    <x v="1"/>
    <n v="8019"/>
    <n v="35218"/>
    <n v="0.22769606451246521"/>
    <x v="1"/>
    <x v="33"/>
    <n v="14"/>
    <x v="33"/>
    <s v="1412"/>
    <s v="横浜"/>
    <n v="1412"/>
  </r>
  <r>
    <x v="3"/>
    <x v="234"/>
    <x v="33"/>
    <x v="6"/>
    <x v="1"/>
    <x v="2"/>
    <n v="330"/>
    <n v="35218"/>
    <n v="9.3702084161508322E-3"/>
    <x v="2"/>
    <x v="33"/>
    <n v="14"/>
    <x v="33"/>
    <s v="1412"/>
    <s v="横浜"/>
    <n v="1412"/>
  </r>
  <r>
    <x v="3"/>
    <x v="234"/>
    <x v="33"/>
    <x v="6"/>
    <x v="1"/>
    <x v="3"/>
    <n v="8349"/>
    <n v="35218"/>
    <n v="0.23706627292861604"/>
    <x v="3"/>
    <x v="33"/>
    <n v="14"/>
    <x v="33"/>
    <s v="1412"/>
    <s v="横浜"/>
    <n v="1412"/>
  </r>
  <r>
    <x v="3"/>
    <x v="234"/>
    <x v="33"/>
    <x v="6"/>
    <x v="2"/>
    <x v="0"/>
    <n v="56189"/>
    <n v="72171"/>
    <n v="0.77855371271009133"/>
    <x v="0"/>
    <x v="33"/>
    <n v="14"/>
    <x v="33"/>
    <s v="1412"/>
    <s v="横浜"/>
    <n v="1412"/>
  </r>
  <r>
    <x v="3"/>
    <x v="234"/>
    <x v="33"/>
    <x v="6"/>
    <x v="2"/>
    <x v="1"/>
    <n v="15512"/>
    <n v="72171"/>
    <n v="0.21493397625084867"/>
    <x v="1"/>
    <x v="33"/>
    <n v="14"/>
    <x v="33"/>
    <s v="1412"/>
    <s v="横浜"/>
    <n v="1412"/>
  </r>
  <r>
    <x v="3"/>
    <x v="234"/>
    <x v="33"/>
    <x v="6"/>
    <x v="2"/>
    <x v="2"/>
    <n v="470"/>
    <n v="72171"/>
    <n v="6.5123110390600102E-3"/>
    <x v="2"/>
    <x v="33"/>
    <n v="14"/>
    <x v="33"/>
    <s v="1412"/>
    <s v="横浜"/>
    <n v="1412"/>
  </r>
  <r>
    <x v="3"/>
    <x v="234"/>
    <x v="33"/>
    <x v="6"/>
    <x v="2"/>
    <x v="3"/>
    <n v="15982"/>
    <n v="72171"/>
    <n v="0.2214462872899087"/>
    <x v="3"/>
    <x v="33"/>
    <n v="14"/>
    <x v="33"/>
    <s v="1412"/>
    <s v="横浜"/>
    <n v="1412"/>
  </r>
  <r>
    <x v="3"/>
    <x v="234"/>
    <x v="33"/>
    <x v="7"/>
    <x v="0"/>
    <x v="0"/>
    <n v="307836"/>
    <n v="357861"/>
    <n v="0.86021108754516418"/>
    <x v="0"/>
    <x v="33"/>
    <n v="14"/>
    <x v="33"/>
    <s v="1412"/>
    <s v="横浜"/>
    <n v="1412"/>
  </r>
  <r>
    <x v="3"/>
    <x v="234"/>
    <x v="33"/>
    <x v="7"/>
    <x v="0"/>
    <x v="1"/>
    <n v="48942"/>
    <n v="357861"/>
    <n v="0.1367625977684073"/>
    <x v="1"/>
    <x v="33"/>
    <n v="14"/>
    <x v="33"/>
    <s v="1412"/>
    <s v="横浜"/>
    <n v="1412"/>
  </r>
  <r>
    <x v="3"/>
    <x v="234"/>
    <x v="33"/>
    <x v="7"/>
    <x v="0"/>
    <x v="2"/>
    <n v="1083"/>
    <n v="357861"/>
    <n v="3.0263146864285295E-3"/>
    <x v="2"/>
    <x v="33"/>
    <n v="14"/>
    <x v="33"/>
    <s v="1412"/>
    <s v="横浜"/>
    <n v="1412"/>
  </r>
  <r>
    <x v="3"/>
    <x v="234"/>
    <x v="33"/>
    <x v="7"/>
    <x v="0"/>
    <x v="3"/>
    <n v="50025"/>
    <n v="357861"/>
    <n v="0.13978891245483582"/>
    <x v="3"/>
    <x v="33"/>
    <n v="14"/>
    <x v="33"/>
    <s v="1412"/>
    <s v="横浜"/>
    <n v="1412"/>
  </r>
  <r>
    <x v="3"/>
    <x v="234"/>
    <x v="33"/>
    <x v="7"/>
    <x v="1"/>
    <x v="0"/>
    <n v="377630"/>
    <n v="451106"/>
    <n v="0.83712032205290998"/>
    <x v="0"/>
    <x v="33"/>
    <n v="14"/>
    <x v="33"/>
    <s v="1412"/>
    <s v="横浜"/>
    <n v="1412"/>
  </r>
  <r>
    <x v="3"/>
    <x v="234"/>
    <x v="33"/>
    <x v="7"/>
    <x v="1"/>
    <x v="1"/>
    <n v="70039"/>
    <n v="451106"/>
    <n v="0.15526062610561597"/>
    <x v="1"/>
    <x v="33"/>
    <n v="14"/>
    <x v="33"/>
    <s v="1412"/>
    <s v="横浜"/>
    <n v="1412"/>
  </r>
  <r>
    <x v="3"/>
    <x v="234"/>
    <x v="33"/>
    <x v="7"/>
    <x v="1"/>
    <x v="2"/>
    <n v="3437"/>
    <n v="451106"/>
    <n v="7.6190518414740657E-3"/>
    <x v="2"/>
    <x v="33"/>
    <n v="14"/>
    <x v="33"/>
    <s v="1412"/>
    <s v="横浜"/>
    <n v="1412"/>
  </r>
  <r>
    <x v="3"/>
    <x v="234"/>
    <x v="33"/>
    <x v="7"/>
    <x v="1"/>
    <x v="3"/>
    <n v="73476"/>
    <n v="451106"/>
    <n v="0.16287967794709005"/>
    <x v="3"/>
    <x v="33"/>
    <n v="14"/>
    <x v="33"/>
    <s v="1412"/>
    <s v="横浜"/>
    <n v="1412"/>
  </r>
  <r>
    <x v="3"/>
    <x v="234"/>
    <x v="33"/>
    <x v="7"/>
    <x v="2"/>
    <x v="0"/>
    <n v="685466"/>
    <n v="808967"/>
    <n v="0.84733493455233655"/>
    <x v="0"/>
    <x v="33"/>
    <n v="14"/>
    <x v="33"/>
    <s v="1412"/>
    <s v="横浜"/>
    <n v="1412"/>
  </r>
  <r>
    <x v="3"/>
    <x v="234"/>
    <x v="33"/>
    <x v="7"/>
    <x v="2"/>
    <x v="1"/>
    <n v="118981"/>
    <n v="808967"/>
    <n v="0.14707769290959952"/>
    <x v="1"/>
    <x v="33"/>
    <n v="14"/>
    <x v="33"/>
    <s v="1412"/>
    <s v="横浜"/>
    <n v="1412"/>
  </r>
  <r>
    <x v="3"/>
    <x v="234"/>
    <x v="33"/>
    <x v="7"/>
    <x v="2"/>
    <x v="2"/>
    <n v="4520"/>
    <n v="808967"/>
    <n v="5.5873725380639755E-3"/>
    <x v="2"/>
    <x v="33"/>
    <n v="14"/>
    <x v="33"/>
    <s v="1412"/>
    <s v="横浜"/>
    <n v="1412"/>
  </r>
  <r>
    <x v="3"/>
    <x v="234"/>
    <x v="33"/>
    <x v="7"/>
    <x v="2"/>
    <x v="3"/>
    <n v="123501"/>
    <n v="808967"/>
    <n v="0.15266506544766351"/>
    <x v="3"/>
    <x v="33"/>
    <n v="14"/>
    <x v="33"/>
    <s v="1412"/>
    <s v="横浜"/>
    <n v="1412"/>
  </r>
  <r>
    <x v="3"/>
    <x v="235"/>
    <x v="34"/>
    <x v="0"/>
    <x v="0"/>
    <x v="0"/>
    <n v="5143"/>
    <m/>
    <m/>
    <x v="0"/>
    <x v="34"/>
    <n v="18"/>
    <x v="34"/>
    <s v="1801"/>
    <s v="福井・坂井"/>
    <n v="1801"/>
  </r>
  <r>
    <x v="3"/>
    <x v="235"/>
    <x v="34"/>
    <x v="0"/>
    <x v="0"/>
    <x v="1"/>
    <n v="414"/>
    <m/>
    <m/>
    <x v="1"/>
    <x v="34"/>
    <n v="18"/>
    <x v="34"/>
    <s v="1801"/>
    <s v="福井・坂井"/>
    <n v="1801"/>
  </r>
  <r>
    <x v="3"/>
    <x v="235"/>
    <x v="34"/>
    <x v="0"/>
    <x v="1"/>
    <x v="0"/>
    <n v="6857"/>
    <n v="7676"/>
    <n v="0.89330380406461696"/>
    <x v="0"/>
    <x v="34"/>
    <n v="18"/>
    <x v="34"/>
    <s v="1801"/>
    <s v="福井・坂井"/>
    <n v="1801"/>
  </r>
  <r>
    <x v="3"/>
    <x v="235"/>
    <x v="34"/>
    <x v="0"/>
    <x v="1"/>
    <x v="1"/>
    <n v="795"/>
    <n v="7676"/>
    <n v="0.10356956748306409"/>
    <x v="1"/>
    <x v="34"/>
    <n v="18"/>
    <x v="34"/>
    <s v="1801"/>
    <s v="福井・坂井"/>
    <n v="1801"/>
  </r>
  <r>
    <x v="3"/>
    <x v="235"/>
    <x v="34"/>
    <x v="0"/>
    <x v="1"/>
    <x v="2"/>
    <n v="24"/>
    <n v="7676"/>
    <n v="3.126628452318916E-3"/>
    <x v="2"/>
    <x v="34"/>
    <n v="18"/>
    <x v="34"/>
    <s v="1801"/>
    <s v="福井・坂井"/>
    <n v="1801"/>
  </r>
  <r>
    <x v="3"/>
    <x v="235"/>
    <x v="34"/>
    <x v="0"/>
    <x v="1"/>
    <x v="3"/>
    <n v="819"/>
    <n v="7676"/>
    <n v="0.10669619593538301"/>
    <x v="3"/>
    <x v="34"/>
    <n v="18"/>
    <x v="34"/>
    <s v="1801"/>
    <s v="福井・坂井"/>
    <n v="1801"/>
  </r>
  <r>
    <x v="3"/>
    <x v="235"/>
    <x v="34"/>
    <x v="0"/>
    <x v="2"/>
    <x v="0"/>
    <n v="12000"/>
    <m/>
    <m/>
    <x v="0"/>
    <x v="34"/>
    <n v="18"/>
    <x v="34"/>
    <s v="1801"/>
    <s v="福井・坂井"/>
    <n v="1801"/>
  </r>
  <r>
    <x v="3"/>
    <x v="235"/>
    <x v="34"/>
    <x v="0"/>
    <x v="2"/>
    <x v="1"/>
    <n v="1209"/>
    <m/>
    <m/>
    <x v="1"/>
    <x v="34"/>
    <n v="18"/>
    <x v="34"/>
    <s v="1801"/>
    <s v="福井・坂井"/>
    <n v="1801"/>
  </r>
  <r>
    <x v="3"/>
    <x v="235"/>
    <x v="34"/>
    <x v="1"/>
    <x v="0"/>
    <x v="0"/>
    <n v="6387"/>
    <m/>
    <m/>
    <x v="0"/>
    <x v="34"/>
    <n v="18"/>
    <x v="34"/>
    <s v="1801"/>
    <s v="福井・坂井"/>
    <n v="1801"/>
  </r>
  <r>
    <x v="3"/>
    <x v="235"/>
    <x v="34"/>
    <x v="1"/>
    <x v="0"/>
    <x v="1"/>
    <n v="623"/>
    <m/>
    <m/>
    <x v="1"/>
    <x v="34"/>
    <n v="18"/>
    <x v="34"/>
    <s v="1801"/>
    <s v="福井・坂井"/>
    <n v="1801"/>
  </r>
  <r>
    <x v="3"/>
    <x v="235"/>
    <x v="34"/>
    <x v="1"/>
    <x v="1"/>
    <x v="0"/>
    <n v="8018"/>
    <n v="9271"/>
    <n v="0.86484737353036345"/>
    <x v="0"/>
    <x v="34"/>
    <n v="18"/>
    <x v="34"/>
    <s v="1801"/>
    <s v="福井・坂井"/>
    <n v="1801"/>
  </r>
  <r>
    <x v="3"/>
    <x v="235"/>
    <x v="34"/>
    <x v="1"/>
    <x v="1"/>
    <x v="1"/>
    <n v="1203"/>
    <n v="9271"/>
    <n v="0.12975946499838206"/>
    <x v="1"/>
    <x v="34"/>
    <n v="18"/>
    <x v="34"/>
    <s v="1801"/>
    <s v="福井・坂井"/>
    <n v="1801"/>
  </r>
  <r>
    <x v="3"/>
    <x v="235"/>
    <x v="34"/>
    <x v="1"/>
    <x v="1"/>
    <x v="2"/>
    <n v="50"/>
    <n v="9271"/>
    <n v="5.3931614712544491E-3"/>
    <x v="2"/>
    <x v="34"/>
    <n v="18"/>
    <x v="34"/>
    <s v="1801"/>
    <s v="福井・坂井"/>
    <n v="1801"/>
  </r>
  <r>
    <x v="3"/>
    <x v="235"/>
    <x v="34"/>
    <x v="1"/>
    <x v="1"/>
    <x v="3"/>
    <n v="1253"/>
    <n v="9271"/>
    <n v="0.13515262646963649"/>
    <x v="3"/>
    <x v="34"/>
    <n v="18"/>
    <x v="34"/>
    <s v="1801"/>
    <s v="福井・坂井"/>
    <n v="1801"/>
  </r>
  <r>
    <x v="3"/>
    <x v="235"/>
    <x v="34"/>
    <x v="1"/>
    <x v="2"/>
    <x v="0"/>
    <n v="14405"/>
    <m/>
    <m/>
    <x v="0"/>
    <x v="34"/>
    <n v="18"/>
    <x v="34"/>
    <s v="1801"/>
    <s v="福井・坂井"/>
    <n v="1801"/>
  </r>
  <r>
    <x v="3"/>
    <x v="235"/>
    <x v="34"/>
    <x v="1"/>
    <x v="2"/>
    <x v="1"/>
    <n v="1826"/>
    <m/>
    <m/>
    <x v="1"/>
    <x v="34"/>
    <n v="18"/>
    <x v="34"/>
    <s v="1801"/>
    <s v="福井・坂井"/>
    <n v="1801"/>
  </r>
  <r>
    <x v="3"/>
    <x v="235"/>
    <x v="34"/>
    <x v="2"/>
    <x v="0"/>
    <x v="0"/>
    <n v="6031"/>
    <n v="6807"/>
    <n v="0.88599970618480972"/>
    <x v="0"/>
    <x v="34"/>
    <n v="18"/>
    <x v="34"/>
    <s v="1801"/>
    <s v="福井・坂井"/>
    <n v="1801"/>
  </r>
  <r>
    <x v="3"/>
    <x v="235"/>
    <x v="34"/>
    <x v="2"/>
    <x v="0"/>
    <x v="1"/>
    <n v="764"/>
    <n v="6807"/>
    <n v="0.11223740267371823"/>
    <x v="1"/>
    <x v="34"/>
    <n v="18"/>
    <x v="34"/>
    <s v="1801"/>
    <s v="福井・坂井"/>
    <n v="1801"/>
  </r>
  <r>
    <x v="3"/>
    <x v="235"/>
    <x v="34"/>
    <x v="2"/>
    <x v="0"/>
    <x v="2"/>
    <n v="12"/>
    <n v="6807"/>
    <n v="1.7628911414720142E-3"/>
    <x v="2"/>
    <x v="34"/>
    <n v="18"/>
    <x v="34"/>
    <s v="1801"/>
    <s v="福井・坂井"/>
    <n v="1801"/>
  </r>
  <r>
    <x v="3"/>
    <x v="235"/>
    <x v="34"/>
    <x v="2"/>
    <x v="0"/>
    <x v="3"/>
    <n v="776"/>
    <n v="6807"/>
    <n v="0.11400029381519025"/>
    <x v="3"/>
    <x v="34"/>
    <n v="18"/>
    <x v="34"/>
    <s v="1801"/>
    <s v="福井・坂井"/>
    <n v="1801"/>
  </r>
  <r>
    <x v="3"/>
    <x v="235"/>
    <x v="34"/>
    <x v="2"/>
    <x v="1"/>
    <x v="0"/>
    <n v="7063"/>
    <n v="8534"/>
    <n v="0.82763065385516754"/>
    <x v="0"/>
    <x v="34"/>
    <n v="18"/>
    <x v="34"/>
    <s v="1801"/>
    <s v="福井・坂井"/>
    <n v="1801"/>
  </r>
  <r>
    <x v="3"/>
    <x v="235"/>
    <x v="34"/>
    <x v="2"/>
    <x v="1"/>
    <x v="1"/>
    <n v="1409"/>
    <n v="8534"/>
    <n v="0.16510428872744318"/>
    <x v="1"/>
    <x v="34"/>
    <n v="18"/>
    <x v="34"/>
    <s v="1801"/>
    <s v="福井・坂井"/>
    <n v="1801"/>
  </r>
  <r>
    <x v="3"/>
    <x v="235"/>
    <x v="34"/>
    <x v="2"/>
    <x v="1"/>
    <x v="2"/>
    <n v="62"/>
    <n v="8534"/>
    <n v="7.2650574173892665E-3"/>
    <x v="2"/>
    <x v="34"/>
    <n v="18"/>
    <x v="34"/>
    <s v="1801"/>
    <s v="福井・坂井"/>
    <n v="1801"/>
  </r>
  <r>
    <x v="3"/>
    <x v="235"/>
    <x v="34"/>
    <x v="2"/>
    <x v="1"/>
    <x v="3"/>
    <n v="1471"/>
    <n v="8534"/>
    <n v="0.17236934614483243"/>
    <x v="3"/>
    <x v="34"/>
    <n v="18"/>
    <x v="34"/>
    <s v="1801"/>
    <s v="福井・坂井"/>
    <n v="1801"/>
  </r>
  <r>
    <x v="3"/>
    <x v="235"/>
    <x v="34"/>
    <x v="2"/>
    <x v="2"/>
    <x v="0"/>
    <n v="13094"/>
    <n v="15341"/>
    <n v="0.8535297568607001"/>
    <x v="0"/>
    <x v="34"/>
    <n v="18"/>
    <x v="34"/>
    <s v="1801"/>
    <s v="福井・坂井"/>
    <n v="1801"/>
  </r>
  <r>
    <x v="3"/>
    <x v="235"/>
    <x v="34"/>
    <x v="2"/>
    <x v="2"/>
    <x v="1"/>
    <n v="2173"/>
    <n v="15341"/>
    <n v="0.14164656802033765"/>
    <x v="1"/>
    <x v="34"/>
    <n v="18"/>
    <x v="34"/>
    <s v="1801"/>
    <s v="福井・坂井"/>
    <n v="1801"/>
  </r>
  <r>
    <x v="3"/>
    <x v="235"/>
    <x v="34"/>
    <x v="2"/>
    <x v="2"/>
    <x v="2"/>
    <n v="74"/>
    <n v="15341"/>
    <n v="4.8236751189622579E-3"/>
    <x v="2"/>
    <x v="34"/>
    <n v="18"/>
    <x v="34"/>
    <s v="1801"/>
    <s v="福井・坂井"/>
    <n v="1801"/>
  </r>
  <r>
    <x v="3"/>
    <x v="235"/>
    <x v="34"/>
    <x v="2"/>
    <x v="2"/>
    <x v="3"/>
    <n v="2247"/>
    <n v="15341"/>
    <n v="0.1464702431392999"/>
    <x v="3"/>
    <x v="34"/>
    <n v="18"/>
    <x v="34"/>
    <s v="1801"/>
    <s v="福井・坂井"/>
    <n v="1801"/>
  </r>
  <r>
    <x v="3"/>
    <x v="235"/>
    <x v="34"/>
    <x v="3"/>
    <x v="0"/>
    <x v="0"/>
    <n v="4952"/>
    <n v="5797"/>
    <n v="0.85423494911160947"/>
    <x v="0"/>
    <x v="34"/>
    <n v="18"/>
    <x v="34"/>
    <s v="1801"/>
    <s v="福井・坂井"/>
    <n v="1801"/>
  </r>
  <r>
    <x v="3"/>
    <x v="235"/>
    <x v="34"/>
    <x v="3"/>
    <x v="0"/>
    <x v="1"/>
    <n v="827"/>
    <n v="5797"/>
    <n v="0.14265999654993963"/>
    <x v="1"/>
    <x v="34"/>
    <n v="18"/>
    <x v="34"/>
    <s v="1801"/>
    <s v="福井・坂井"/>
    <n v="1801"/>
  </r>
  <r>
    <x v="3"/>
    <x v="235"/>
    <x v="34"/>
    <x v="3"/>
    <x v="0"/>
    <x v="2"/>
    <n v="18"/>
    <n v="5797"/>
    <n v="3.105054338450923E-3"/>
    <x v="2"/>
    <x v="34"/>
    <n v="18"/>
    <x v="34"/>
    <s v="1801"/>
    <s v="福井・坂井"/>
    <n v="1801"/>
  </r>
  <r>
    <x v="3"/>
    <x v="235"/>
    <x v="34"/>
    <x v="3"/>
    <x v="0"/>
    <x v="3"/>
    <n v="845"/>
    <n v="5797"/>
    <n v="0.14576505088839053"/>
    <x v="3"/>
    <x v="34"/>
    <n v="18"/>
    <x v="34"/>
    <s v="1801"/>
    <s v="福井・坂井"/>
    <n v="1801"/>
  </r>
  <r>
    <x v="3"/>
    <x v="235"/>
    <x v="34"/>
    <x v="3"/>
    <x v="1"/>
    <x v="0"/>
    <n v="5658"/>
    <n v="7216"/>
    <n v="0.78409090909090906"/>
    <x v="0"/>
    <x v="34"/>
    <n v="18"/>
    <x v="34"/>
    <s v="1801"/>
    <s v="福井・坂井"/>
    <n v="1801"/>
  </r>
  <r>
    <x v="3"/>
    <x v="235"/>
    <x v="34"/>
    <x v="3"/>
    <x v="1"/>
    <x v="1"/>
    <n v="1491"/>
    <n v="7216"/>
    <n v="0.20662416851441243"/>
    <x v="1"/>
    <x v="34"/>
    <n v="18"/>
    <x v="34"/>
    <s v="1801"/>
    <s v="福井・坂井"/>
    <n v="1801"/>
  </r>
  <r>
    <x v="3"/>
    <x v="235"/>
    <x v="34"/>
    <x v="3"/>
    <x v="1"/>
    <x v="2"/>
    <n v="67"/>
    <n v="7216"/>
    <n v="9.2849223946784923E-3"/>
    <x v="2"/>
    <x v="34"/>
    <n v="18"/>
    <x v="34"/>
    <s v="1801"/>
    <s v="福井・坂井"/>
    <n v="1801"/>
  </r>
  <r>
    <x v="3"/>
    <x v="235"/>
    <x v="34"/>
    <x v="3"/>
    <x v="1"/>
    <x v="3"/>
    <n v="1558"/>
    <n v="7216"/>
    <n v="0.21590909090909091"/>
    <x v="3"/>
    <x v="34"/>
    <n v="18"/>
    <x v="34"/>
    <s v="1801"/>
    <s v="福井・坂井"/>
    <n v="1801"/>
  </r>
  <r>
    <x v="3"/>
    <x v="235"/>
    <x v="34"/>
    <x v="3"/>
    <x v="2"/>
    <x v="0"/>
    <n v="10610"/>
    <n v="13013"/>
    <n v="0.81533850764619997"/>
    <x v="0"/>
    <x v="34"/>
    <n v="18"/>
    <x v="34"/>
    <s v="1801"/>
    <s v="福井・坂井"/>
    <n v="1801"/>
  </r>
  <r>
    <x v="3"/>
    <x v="235"/>
    <x v="34"/>
    <x v="3"/>
    <x v="2"/>
    <x v="1"/>
    <n v="2318"/>
    <n v="13013"/>
    <n v="0.17812956274494737"/>
    <x v="1"/>
    <x v="34"/>
    <n v="18"/>
    <x v="34"/>
    <s v="1801"/>
    <s v="福井・坂井"/>
    <n v="1801"/>
  </r>
  <r>
    <x v="3"/>
    <x v="235"/>
    <x v="34"/>
    <x v="3"/>
    <x v="2"/>
    <x v="2"/>
    <n v="85"/>
    <n v="13013"/>
    <n v="6.5319296088526858E-3"/>
    <x v="2"/>
    <x v="34"/>
    <n v="18"/>
    <x v="34"/>
    <s v="1801"/>
    <s v="福井・坂井"/>
    <n v="1801"/>
  </r>
  <r>
    <x v="3"/>
    <x v="235"/>
    <x v="34"/>
    <x v="3"/>
    <x v="2"/>
    <x v="3"/>
    <n v="2403"/>
    <n v="13013"/>
    <n v="0.18466149235380006"/>
    <x v="3"/>
    <x v="34"/>
    <n v="18"/>
    <x v="34"/>
    <s v="1801"/>
    <s v="福井・坂井"/>
    <n v="1801"/>
  </r>
  <r>
    <x v="3"/>
    <x v="235"/>
    <x v="34"/>
    <x v="4"/>
    <x v="0"/>
    <x v="0"/>
    <n v="3796"/>
    <n v="4625"/>
    <n v="0.82075675675675674"/>
    <x v="0"/>
    <x v="34"/>
    <n v="18"/>
    <x v="34"/>
    <s v="1801"/>
    <s v="福井・坂井"/>
    <n v="1801"/>
  </r>
  <r>
    <x v="3"/>
    <x v="235"/>
    <x v="34"/>
    <x v="4"/>
    <x v="0"/>
    <x v="1"/>
    <n v="818"/>
    <n v="4625"/>
    <n v="0.17686486486486486"/>
    <x v="1"/>
    <x v="34"/>
    <n v="18"/>
    <x v="34"/>
    <s v="1801"/>
    <s v="福井・坂井"/>
    <n v="1801"/>
  </r>
  <r>
    <x v="3"/>
    <x v="235"/>
    <x v="34"/>
    <x v="4"/>
    <x v="0"/>
    <x v="2"/>
    <n v="11"/>
    <n v="4625"/>
    <n v="2.3783783783783785E-3"/>
    <x v="2"/>
    <x v="34"/>
    <n v="18"/>
    <x v="34"/>
    <s v="1801"/>
    <s v="福井・坂井"/>
    <n v="1801"/>
  </r>
  <r>
    <x v="3"/>
    <x v="235"/>
    <x v="34"/>
    <x v="4"/>
    <x v="0"/>
    <x v="3"/>
    <n v="829"/>
    <n v="4625"/>
    <n v="0.17924324324324326"/>
    <x v="3"/>
    <x v="34"/>
    <n v="18"/>
    <x v="34"/>
    <s v="1801"/>
    <s v="福井・坂井"/>
    <n v="1801"/>
  </r>
  <r>
    <x v="3"/>
    <x v="235"/>
    <x v="34"/>
    <x v="4"/>
    <x v="1"/>
    <x v="0"/>
    <n v="4448"/>
    <n v="5980"/>
    <n v="0.74381270903010033"/>
    <x v="0"/>
    <x v="34"/>
    <n v="18"/>
    <x v="34"/>
    <s v="1801"/>
    <s v="福井・坂井"/>
    <n v="1801"/>
  </r>
  <r>
    <x v="3"/>
    <x v="235"/>
    <x v="34"/>
    <x v="4"/>
    <x v="1"/>
    <x v="1"/>
    <n v="1463"/>
    <n v="5980"/>
    <n v="0.24464882943143812"/>
    <x v="1"/>
    <x v="34"/>
    <n v="18"/>
    <x v="34"/>
    <s v="1801"/>
    <s v="福井・坂井"/>
    <n v="1801"/>
  </r>
  <r>
    <x v="3"/>
    <x v="235"/>
    <x v="34"/>
    <x v="4"/>
    <x v="1"/>
    <x v="2"/>
    <n v="69"/>
    <n v="5980"/>
    <n v="1.1538461538461539E-2"/>
    <x v="2"/>
    <x v="34"/>
    <n v="18"/>
    <x v="34"/>
    <s v="1801"/>
    <s v="福井・坂井"/>
    <n v="1801"/>
  </r>
  <r>
    <x v="3"/>
    <x v="235"/>
    <x v="34"/>
    <x v="4"/>
    <x v="1"/>
    <x v="3"/>
    <n v="1532"/>
    <n v="5980"/>
    <n v="0.25618729096989967"/>
    <x v="3"/>
    <x v="34"/>
    <n v="18"/>
    <x v="34"/>
    <s v="1801"/>
    <s v="福井・坂井"/>
    <n v="1801"/>
  </r>
  <r>
    <x v="3"/>
    <x v="235"/>
    <x v="34"/>
    <x v="4"/>
    <x v="2"/>
    <x v="0"/>
    <n v="8244"/>
    <n v="10605"/>
    <n v="0.77736916548797741"/>
    <x v="0"/>
    <x v="34"/>
    <n v="18"/>
    <x v="34"/>
    <s v="1801"/>
    <s v="福井・坂井"/>
    <n v="1801"/>
  </r>
  <r>
    <x v="3"/>
    <x v="235"/>
    <x v="34"/>
    <x v="4"/>
    <x v="2"/>
    <x v="1"/>
    <n v="2281"/>
    <n v="10605"/>
    <n v="0.21508722300801508"/>
    <x v="1"/>
    <x v="34"/>
    <n v="18"/>
    <x v="34"/>
    <s v="1801"/>
    <s v="福井・坂井"/>
    <n v="1801"/>
  </r>
  <r>
    <x v="3"/>
    <x v="235"/>
    <x v="34"/>
    <x v="4"/>
    <x v="2"/>
    <x v="2"/>
    <n v="80"/>
    <n v="10605"/>
    <n v="7.5436115040075436E-3"/>
    <x v="2"/>
    <x v="34"/>
    <n v="18"/>
    <x v="34"/>
    <s v="1801"/>
    <s v="福井・坂井"/>
    <n v="1801"/>
  </r>
  <r>
    <x v="3"/>
    <x v="235"/>
    <x v="34"/>
    <x v="4"/>
    <x v="2"/>
    <x v="3"/>
    <n v="2361"/>
    <n v="10605"/>
    <n v="0.22263083451202262"/>
    <x v="3"/>
    <x v="34"/>
    <n v="18"/>
    <x v="34"/>
    <s v="1801"/>
    <s v="福井・坂井"/>
    <n v="1801"/>
  </r>
  <r>
    <x v="3"/>
    <x v="235"/>
    <x v="34"/>
    <x v="5"/>
    <x v="0"/>
    <x v="0"/>
    <n v="2483"/>
    <m/>
    <m/>
    <x v="0"/>
    <x v="34"/>
    <n v="18"/>
    <x v="34"/>
    <s v="1801"/>
    <s v="福井・坂井"/>
    <n v="1801"/>
  </r>
  <r>
    <x v="3"/>
    <x v="235"/>
    <x v="34"/>
    <x v="5"/>
    <x v="0"/>
    <x v="1"/>
    <n v="590"/>
    <m/>
    <m/>
    <x v="1"/>
    <x v="34"/>
    <n v="18"/>
    <x v="34"/>
    <s v="1801"/>
    <s v="福井・坂井"/>
    <n v="1801"/>
  </r>
  <r>
    <x v="3"/>
    <x v="235"/>
    <x v="34"/>
    <x v="5"/>
    <x v="1"/>
    <x v="0"/>
    <n v="2853"/>
    <n v="3938"/>
    <n v="0.72447943118334179"/>
    <x v="0"/>
    <x v="34"/>
    <n v="18"/>
    <x v="34"/>
    <s v="1801"/>
    <s v="福井・坂井"/>
    <n v="1801"/>
  </r>
  <r>
    <x v="3"/>
    <x v="235"/>
    <x v="34"/>
    <x v="5"/>
    <x v="1"/>
    <x v="1"/>
    <n v="1029"/>
    <n v="3938"/>
    <n v="0.26130015236160486"/>
    <x v="1"/>
    <x v="34"/>
    <n v="18"/>
    <x v="34"/>
    <s v="1801"/>
    <s v="福井・坂井"/>
    <n v="1801"/>
  </r>
  <r>
    <x v="3"/>
    <x v="235"/>
    <x v="34"/>
    <x v="5"/>
    <x v="1"/>
    <x v="2"/>
    <n v="56"/>
    <n v="3938"/>
    <n v="1.4220416455053326E-2"/>
    <x v="2"/>
    <x v="34"/>
    <n v="18"/>
    <x v="34"/>
    <s v="1801"/>
    <s v="福井・坂井"/>
    <n v="1801"/>
  </r>
  <r>
    <x v="3"/>
    <x v="235"/>
    <x v="34"/>
    <x v="5"/>
    <x v="1"/>
    <x v="3"/>
    <n v="1085"/>
    <n v="3938"/>
    <n v="0.27552056881665821"/>
    <x v="3"/>
    <x v="34"/>
    <n v="18"/>
    <x v="34"/>
    <s v="1801"/>
    <s v="福井・坂井"/>
    <n v="1801"/>
  </r>
  <r>
    <x v="3"/>
    <x v="235"/>
    <x v="34"/>
    <x v="5"/>
    <x v="2"/>
    <x v="0"/>
    <n v="5336"/>
    <m/>
    <m/>
    <x v="0"/>
    <x v="34"/>
    <n v="18"/>
    <x v="34"/>
    <s v="1801"/>
    <s v="福井・坂井"/>
    <n v="1801"/>
  </r>
  <r>
    <x v="3"/>
    <x v="235"/>
    <x v="34"/>
    <x v="5"/>
    <x v="2"/>
    <x v="1"/>
    <n v="1619"/>
    <m/>
    <m/>
    <x v="1"/>
    <x v="34"/>
    <n v="18"/>
    <x v="34"/>
    <s v="1801"/>
    <s v="福井・坂井"/>
    <n v="1801"/>
  </r>
  <r>
    <x v="3"/>
    <x v="235"/>
    <x v="34"/>
    <x v="6"/>
    <x v="0"/>
    <x v="0"/>
    <n v="2107"/>
    <n v="2672"/>
    <n v="0.7885479041916168"/>
    <x v="0"/>
    <x v="34"/>
    <n v="18"/>
    <x v="34"/>
    <s v="1801"/>
    <s v="福井・坂井"/>
    <n v="1801"/>
  </r>
  <r>
    <x v="3"/>
    <x v="235"/>
    <x v="34"/>
    <x v="6"/>
    <x v="0"/>
    <x v="1"/>
    <n v="551"/>
    <n v="2672"/>
    <n v="0.2062125748502994"/>
    <x v="1"/>
    <x v="34"/>
    <n v="18"/>
    <x v="34"/>
    <s v="1801"/>
    <s v="福井・坂井"/>
    <n v="1801"/>
  </r>
  <r>
    <x v="3"/>
    <x v="235"/>
    <x v="34"/>
    <x v="6"/>
    <x v="0"/>
    <x v="2"/>
    <n v="14"/>
    <n v="2672"/>
    <n v="5.239520958083832E-3"/>
    <x v="2"/>
    <x v="34"/>
    <n v="18"/>
    <x v="34"/>
    <s v="1801"/>
    <s v="福井・坂井"/>
    <n v="1801"/>
  </r>
  <r>
    <x v="3"/>
    <x v="235"/>
    <x v="34"/>
    <x v="6"/>
    <x v="0"/>
    <x v="3"/>
    <n v="565"/>
    <n v="2672"/>
    <n v="0.21145209580838323"/>
    <x v="3"/>
    <x v="34"/>
    <n v="18"/>
    <x v="34"/>
    <s v="1801"/>
    <s v="福井・坂井"/>
    <n v="1801"/>
  </r>
  <r>
    <x v="3"/>
    <x v="235"/>
    <x v="34"/>
    <x v="6"/>
    <x v="1"/>
    <x v="0"/>
    <n v="2404"/>
    <n v="3187"/>
    <n v="0.7543144022591779"/>
    <x v="0"/>
    <x v="34"/>
    <n v="18"/>
    <x v="34"/>
    <s v="1801"/>
    <s v="福井・坂井"/>
    <n v="1801"/>
  </r>
  <r>
    <x v="3"/>
    <x v="235"/>
    <x v="34"/>
    <x v="6"/>
    <x v="1"/>
    <x v="1"/>
    <n v="741"/>
    <n v="3187"/>
    <n v="0.23250705993096957"/>
    <x v="1"/>
    <x v="34"/>
    <n v="18"/>
    <x v="34"/>
    <s v="1801"/>
    <s v="福井・坂井"/>
    <n v="1801"/>
  </r>
  <r>
    <x v="3"/>
    <x v="235"/>
    <x v="34"/>
    <x v="6"/>
    <x v="1"/>
    <x v="2"/>
    <n v="42"/>
    <n v="3187"/>
    <n v="1.3178537809852526E-2"/>
    <x v="2"/>
    <x v="34"/>
    <n v="18"/>
    <x v="34"/>
    <s v="1801"/>
    <s v="福井・坂井"/>
    <n v="1801"/>
  </r>
  <r>
    <x v="3"/>
    <x v="235"/>
    <x v="34"/>
    <x v="6"/>
    <x v="1"/>
    <x v="3"/>
    <n v="783"/>
    <n v="3187"/>
    <n v="0.24568559774082208"/>
    <x v="3"/>
    <x v="34"/>
    <n v="18"/>
    <x v="34"/>
    <s v="1801"/>
    <s v="福井・坂井"/>
    <n v="1801"/>
  </r>
  <r>
    <x v="3"/>
    <x v="235"/>
    <x v="34"/>
    <x v="6"/>
    <x v="2"/>
    <x v="0"/>
    <n v="4511"/>
    <n v="5859"/>
    <n v="0.76992660863628604"/>
    <x v="0"/>
    <x v="34"/>
    <n v="18"/>
    <x v="34"/>
    <s v="1801"/>
    <s v="福井・坂井"/>
    <n v="1801"/>
  </r>
  <r>
    <x v="3"/>
    <x v="235"/>
    <x v="34"/>
    <x v="6"/>
    <x v="2"/>
    <x v="1"/>
    <n v="1292"/>
    <n v="5859"/>
    <n v="0.22051544632189793"/>
    <x v="1"/>
    <x v="34"/>
    <n v="18"/>
    <x v="34"/>
    <s v="1801"/>
    <s v="福井・坂井"/>
    <n v="1801"/>
  </r>
  <r>
    <x v="3"/>
    <x v="235"/>
    <x v="34"/>
    <x v="6"/>
    <x v="2"/>
    <x v="2"/>
    <n v="56"/>
    <n v="5859"/>
    <n v="9.557945041816009E-3"/>
    <x v="2"/>
    <x v="34"/>
    <n v="18"/>
    <x v="34"/>
    <s v="1801"/>
    <s v="福井・坂井"/>
    <n v="1801"/>
  </r>
  <r>
    <x v="3"/>
    <x v="235"/>
    <x v="34"/>
    <x v="6"/>
    <x v="2"/>
    <x v="3"/>
    <n v="1348"/>
    <n v="5859"/>
    <n v="0.23007339136371394"/>
    <x v="3"/>
    <x v="34"/>
    <n v="18"/>
    <x v="34"/>
    <s v="1801"/>
    <s v="福井・坂井"/>
    <n v="1801"/>
  </r>
  <r>
    <x v="3"/>
    <x v="235"/>
    <x v="34"/>
    <x v="7"/>
    <x v="0"/>
    <x v="0"/>
    <n v="30899"/>
    <n v="35564"/>
    <n v="0.86882802834326844"/>
    <x v="0"/>
    <x v="34"/>
    <n v="18"/>
    <x v="34"/>
    <s v="1801"/>
    <s v="福井・坂井"/>
    <n v="1801"/>
  </r>
  <r>
    <x v="3"/>
    <x v="235"/>
    <x v="34"/>
    <x v="7"/>
    <x v="0"/>
    <x v="1"/>
    <n v="4587"/>
    <n v="35564"/>
    <n v="0.12897874254864469"/>
    <x v="1"/>
    <x v="34"/>
    <n v="18"/>
    <x v="34"/>
    <s v="1801"/>
    <s v="福井・坂井"/>
    <n v="1801"/>
  </r>
  <r>
    <x v="3"/>
    <x v="235"/>
    <x v="34"/>
    <x v="7"/>
    <x v="0"/>
    <x v="2"/>
    <n v="78"/>
    <n v="35564"/>
    <n v="2.1932291080868295E-3"/>
    <x v="2"/>
    <x v="34"/>
    <n v="18"/>
    <x v="34"/>
    <s v="1801"/>
    <s v="福井・坂井"/>
    <n v="1801"/>
  </r>
  <r>
    <x v="3"/>
    <x v="235"/>
    <x v="34"/>
    <x v="7"/>
    <x v="0"/>
    <x v="3"/>
    <n v="4665"/>
    <n v="35564"/>
    <n v="0.13117197165673153"/>
    <x v="3"/>
    <x v="34"/>
    <n v="18"/>
    <x v="34"/>
    <s v="1801"/>
    <s v="福井・坂井"/>
    <n v="1801"/>
  </r>
  <r>
    <x v="3"/>
    <x v="235"/>
    <x v="34"/>
    <x v="7"/>
    <x v="1"/>
    <x v="0"/>
    <n v="37301"/>
    <n v="45802"/>
    <n v="0.81439675123357058"/>
    <x v="0"/>
    <x v="34"/>
    <n v="18"/>
    <x v="34"/>
    <s v="1801"/>
    <s v="福井・坂井"/>
    <n v="1801"/>
  </r>
  <r>
    <x v="3"/>
    <x v="235"/>
    <x v="34"/>
    <x v="7"/>
    <x v="1"/>
    <x v="1"/>
    <n v="8131"/>
    <n v="45802"/>
    <n v="0.17752499890834461"/>
    <x v="1"/>
    <x v="34"/>
    <n v="18"/>
    <x v="34"/>
    <s v="1801"/>
    <s v="福井・坂井"/>
    <n v="1801"/>
  </r>
  <r>
    <x v="3"/>
    <x v="235"/>
    <x v="34"/>
    <x v="7"/>
    <x v="1"/>
    <x v="2"/>
    <n v="370"/>
    <n v="45802"/>
    <n v="8.0782498580848003E-3"/>
    <x v="2"/>
    <x v="34"/>
    <n v="18"/>
    <x v="34"/>
    <s v="1801"/>
    <s v="福井・坂井"/>
    <n v="1801"/>
  </r>
  <r>
    <x v="3"/>
    <x v="235"/>
    <x v="34"/>
    <x v="7"/>
    <x v="1"/>
    <x v="3"/>
    <n v="8501"/>
    <n v="45802"/>
    <n v="0.18560324876642942"/>
    <x v="3"/>
    <x v="34"/>
    <n v="18"/>
    <x v="34"/>
    <s v="1801"/>
    <s v="福井・坂井"/>
    <n v="1801"/>
  </r>
  <r>
    <x v="3"/>
    <x v="235"/>
    <x v="34"/>
    <x v="7"/>
    <x v="2"/>
    <x v="0"/>
    <n v="68200"/>
    <n v="81366"/>
    <n v="0.83818794090897919"/>
    <x v="0"/>
    <x v="34"/>
    <n v="18"/>
    <x v="34"/>
    <s v="1801"/>
    <s v="福井・坂井"/>
    <n v="1801"/>
  </r>
  <r>
    <x v="3"/>
    <x v="235"/>
    <x v="34"/>
    <x v="7"/>
    <x v="2"/>
    <x v="1"/>
    <n v="12718"/>
    <n v="81366"/>
    <n v="0.15630607379003514"/>
    <x v="1"/>
    <x v="34"/>
    <n v="18"/>
    <x v="34"/>
    <s v="1801"/>
    <s v="福井・坂井"/>
    <n v="1801"/>
  </r>
  <r>
    <x v="3"/>
    <x v="235"/>
    <x v="34"/>
    <x v="7"/>
    <x v="2"/>
    <x v="2"/>
    <n v="448"/>
    <n v="81366"/>
    <n v="5.5059853009856701E-3"/>
    <x v="2"/>
    <x v="34"/>
    <n v="18"/>
    <x v="34"/>
    <s v="1801"/>
    <s v="福井・坂井"/>
    <n v="1801"/>
  </r>
  <r>
    <x v="3"/>
    <x v="235"/>
    <x v="34"/>
    <x v="7"/>
    <x v="2"/>
    <x v="3"/>
    <n v="13166"/>
    <n v="81366"/>
    <n v="0.16181205909102081"/>
    <x v="3"/>
    <x v="34"/>
    <n v="18"/>
    <x v="34"/>
    <s v="1801"/>
    <s v="福井・坂井"/>
    <n v="1801"/>
  </r>
  <r>
    <x v="3"/>
    <x v="236"/>
    <x v="34"/>
    <x v="0"/>
    <x v="0"/>
    <x v="0"/>
    <n v="755"/>
    <m/>
    <m/>
    <x v="0"/>
    <x v="34"/>
    <n v="18"/>
    <x v="34"/>
    <s v="1802"/>
    <s v="奥越"/>
    <n v="1802"/>
  </r>
  <r>
    <x v="3"/>
    <x v="236"/>
    <x v="34"/>
    <x v="0"/>
    <x v="0"/>
    <x v="1"/>
    <n v="69"/>
    <m/>
    <m/>
    <x v="1"/>
    <x v="34"/>
    <n v="18"/>
    <x v="34"/>
    <s v="1802"/>
    <s v="奥越"/>
    <n v="1802"/>
  </r>
  <r>
    <x v="3"/>
    <x v="236"/>
    <x v="34"/>
    <x v="0"/>
    <x v="1"/>
    <x v="0"/>
    <n v="856"/>
    <m/>
    <m/>
    <x v="0"/>
    <x v="34"/>
    <n v="18"/>
    <x v="34"/>
    <s v="1802"/>
    <s v="奥越"/>
    <n v="1802"/>
  </r>
  <r>
    <x v="3"/>
    <x v="236"/>
    <x v="34"/>
    <x v="0"/>
    <x v="1"/>
    <x v="1"/>
    <n v="132"/>
    <m/>
    <m/>
    <x v="1"/>
    <x v="34"/>
    <n v="18"/>
    <x v="34"/>
    <s v="1802"/>
    <s v="奥越"/>
    <n v="1802"/>
  </r>
  <r>
    <x v="3"/>
    <x v="236"/>
    <x v="34"/>
    <x v="0"/>
    <x v="2"/>
    <x v="0"/>
    <n v="1611"/>
    <m/>
    <m/>
    <x v="0"/>
    <x v="34"/>
    <n v="18"/>
    <x v="34"/>
    <s v="1802"/>
    <s v="奥越"/>
    <n v="1802"/>
  </r>
  <r>
    <x v="3"/>
    <x v="236"/>
    <x v="34"/>
    <x v="0"/>
    <x v="2"/>
    <x v="1"/>
    <n v="201"/>
    <m/>
    <m/>
    <x v="1"/>
    <x v="34"/>
    <n v="18"/>
    <x v="34"/>
    <s v="1802"/>
    <s v="奥越"/>
    <n v="1802"/>
  </r>
  <r>
    <x v="3"/>
    <x v="236"/>
    <x v="34"/>
    <x v="1"/>
    <x v="0"/>
    <x v="0"/>
    <n v="804"/>
    <m/>
    <m/>
    <x v="0"/>
    <x v="34"/>
    <n v="18"/>
    <x v="34"/>
    <s v="1802"/>
    <s v="奥越"/>
    <n v="1802"/>
  </r>
  <r>
    <x v="3"/>
    <x v="236"/>
    <x v="34"/>
    <x v="1"/>
    <x v="0"/>
    <x v="1"/>
    <n v="124"/>
    <m/>
    <m/>
    <x v="1"/>
    <x v="34"/>
    <n v="18"/>
    <x v="34"/>
    <s v="1802"/>
    <s v="奥越"/>
    <n v="1802"/>
  </r>
  <r>
    <x v="3"/>
    <x v="236"/>
    <x v="34"/>
    <x v="1"/>
    <x v="1"/>
    <x v="0"/>
    <n v="948"/>
    <m/>
    <m/>
    <x v="0"/>
    <x v="34"/>
    <n v="18"/>
    <x v="34"/>
    <s v="1802"/>
    <s v="奥越"/>
    <n v="1802"/>
  </r>
  <r>
    <x v="3"/>
    <x v="236"/>
    <x v="34"/>
    <x v="1"/>
    <x v="1"/>
    <x v="1"/>
    <n v="199"/>
    <m/>
    <m/>
    <x v="1"/>
    <x v="34"/>
    <n v="18"/>
    <x v="34"/>
    <s v="1802"/>
    <s v="奥越"/>
    <n v="1802"/>
  </r>
  <r>
    <x v="3"/>
    <x v="236"/>
    <x v="34"/>
    <x v="1"/>
    <x v="2"/>
    <x v="0"/>
    <n v="1752"/>
    <m/>
    <m/>
    <x v="0"/>
    <x v="34"/>
    <n v="18"/>
    <x v="34"/>
    <s v="1802"/>
    <s v="奥越"/>
    <n v="1802"/>
  </r>
  <r>
    <x v="3"/>
    <x v="236"/>
    <x v="34"/>
    <x v="1"/>
    <x v="2"/>
    <x v="1"/>
    <n v="323"/>
    <m/>
    <m/>
    <x v="1"/>
    <x v="34"/>
    <n v="18"/>
    <x v="34"/>
    <s v="1802"/>
    <s v="奥越"/>
    <n v="1802"/>
  </r>
  <r>
    <x v="3"/>
    <x v="236"/>
    <x v="34"/>
    <x v="2"/>
    <x v="0"/>
    <x v="0"/>
    <n v="766"/>
    <m/>
    <m/>
    <x v="0"/>
    <x v="34"/>
    <n v="18"/>
    <x v="34"/>
    <s v="1802"/>
    <s v="奥越"/>
    <n v="1802"/>
  </r>
  <r>
    <x v="3"/>
    <x v="236"/>
    <x v="34"/>
    <x v="2"/>
    <x v="0"/>
    <x v="1"/>
    <n v="177"/>
    <m/>
    <m/>
    <x v="1"/>
    <x v="34"/>
    <n v="18"/>
    <x v="34"/>
    <s v="1802"/>
    <s v="奥越"/>
    <n v="1802"/>
  </r>
  <r>
    <x v="3"/>
    <x v="236"/>
    <x v="34"/>
    <x v="2"/>
    <x v="1"/>
    <x v="0"/>
    <n v="764"/>
    <m/>
    <m/>
    <x v="0"/>
    <x v="34"/>
    <n v="18"/>
    <x v="34"/>
    <s v="1802"/>
    <s v="奥越"/>
    <n v="1802"/>
  </r>
  <r>
    <x v="3"/>
    <x v="236"/>
    <x v="34"/>
    <x v="2"/>
    <x v="1"/>
    <x v="1"/>
    <n v="265"/>
    <m/>
    <m/>
    <x v="1"/>
    <x v="34"/>
    <n v="18"/>
    <x v="34"/>
    <s v="1802"/>
    <s v="奥越"/>
    <n v="1802"/>
  </r>
  <r>
    <x v="3"/>
    <x v="236"/>
    <x v="34"/>
    <x v="2"/>
    <x v="2"/>
    <x v="0"/>
    <n v="1530"/>
    <m/>
    <m/>
    <x v="0"/>
    <x v="34"/>
    <n v="18"/>
    <x v="34"/>
    <s v="1802"/>
    <s v="奥越"/>
    <n v="1802"/>
  </r>
  <r>
    <x v="3"/>
    <x v="236"/>
    <x v="34"/>
    <x v="2"/>
    <x v="2"/>
    <x v="1"/>
    <n v="442"/>
    <m/>
    <m/>
    <x v="1"/>
    <x v="34"/>
    <n v="18"/>
    <x v="34"/>
    <s v="1802"/>
    <s v="奥越"/>
    <n v="1802"/>
  </r>
  <r>
    <x v="3"/>
    <x v="236"/>
    <x v="34"/>
    <x v="3"/>
    <x v="0"/>
    <x v="0"/>
    <n v="727"/>
    <m/>
    <m/>
    <x v="0"/>
    <x v="34"/>
    <n v="18"/>
    <x v="34"/>
    <s v="1802"/>
    <s v="奥越"/>
    <n v="1802"/>
  </r>
  <r>
    <x v="3"/>
    <x v="236"/>
    <x v="34"/>
    <x v="3"/>
    <x v="0"/>
    <x v="1"/>
    <n v="233"/>
    <m/>
    <m/>
    <x v="1"/>
    <x v="34"/>
    <n v="18"/>
    <x v="34"/>
    <s v="1802"/>
    <s v="奥越"/>
    <n v="1802"/>
  </r>
  <r>
    <x v="3"/>
    <x v="236"/>
    <x v="34"/>
    <x v="3"/>
    <x v="1"/>
    <x v="0"/>
    <n v="667"/>
    <n v="967"/>
    <n v="0.68976215098241989"/>
    <x v="0"/>
    <x v="34"/>
    <n v="18"/>
    <x v="34"/>
    <s v="1802"/>
    <s v="奥越"/>
    <n v="1802"/>
  </r>
  <r>
    <x v="3"/>
    <x v="236"/>
    <x v="34"/>
    <x v="3"/>
    <x v="1"/>
    <x v="1"/>
    <n v="284"/>
    <n v="967"/>
    <n v="0.29369183040330921"/>
    <x v="1"/>
    <x v="34"/>
    <n v="18"/>
    <x v="34"/>
    <s v="1802"/>
    <s v="奥越"/>
    <n v="1802"/>
  </r>
  <r>
    <x v="3"/>
    <x v="236"/>
    <x v="34"/>
    <x v="3"/>
    <x v="1"/>
    <x v="2"/>
    <n v="16"/>
    <n v="967"/>
    <n v="1.6546018614270942E-2"/>
    <x v="2"/>
    <x v="34"/>
    <n v="18"/>
    <x v="34"/>
    <s v="1802"/>
    <s v="奥越"/>
    <n v="1802"/>
  </r>
  <r>
    <x v="3"/>
    <x v="236"/>
    <x v="34"/>
    <x v="3"/>
    <x v="1"/>
    <x v="3"/>
    <n v="300"/>
    <n v="967"/>
    <n v="0.31023784901758017"/>
    <x v="3"/>
    <x v="34"/>
    <n v="18"/>
    <x v="34"/>
    <s v="1802"/>
    <s v="奥越"/>
    <n v="1802"/>
  </r>
  <r>
    <x v="3"/>
    <x v="236"/>
    <x v="34"/>
    <x v="3"/>
    <x v="2"/>
    <x v="0"/>
    <n v="1394"/>
    <m/>
    <m/>
    <x v="0"/>
    <x v="34"/>
    <n v="18"/>
    <x v="34"/>
    <s v="1802"/>
    <s v="奥越"/>
    <n v="1802"/>
  </r>
  <r>
    <x v="3"/>
    <x v="236"/>
    <x v="34"/>
    <x v="3"/>
    <x v="2"/>
    <x v="1"/>
    <n v="517"/>
    <m/>
    <m/>
    <x v="1"/>
    <x v="34"/>
    <n v="18"/>
    <x v="34"/>
    <s v="1802"/>
    <s v="奥越"/>
    <n v="1802"/>
  </r>
  <r>
    <x v="3"/>
    <x v="236"/>
    <x v="34"/>
    <x v="4"/>
    <x v="0"/>
    <x v="0"/>
    <n v="682"/>
    <m/>
    <m/>
    <x v="0"/>
    <x v="34"/>
    <n v="18"/>
    <x v="34"/>
    <s v="1802"/>
    <s v="奥越"/>
    <n v="1802"/>
  </r>
  <r>
    <x v="3"/>
    <x v="236"/>
    <x v="34"/>
    <x v="4"/>
    <x v="0"/>
    <x v="1"/>
    <n v="237"/>
    <m/>
    <m/>
    <x v="1"/>
    <x v="34"/>
    <n v="18"/>
    <x v="34"/>
    <s v="1802"/>
    <s v="奥越"/>
    <n v="1802"/>
  </r>
  <r>
    <x v="3"/>
    <x v="236"/>
    <x v="34"/>
    <x v="4"/>
    <x v="1"/>
    <x v="0"/>
    <n v="622"/>
    <n v="948"/>
    <n v="0.65611814345991559"/>
    <x v="0"/>
    <x v="34"/>
    <n v="18"/>
    <x v="34"/>
    <s v="1802"/>
    <s v="奥越"/>
    <n v="1802"/>
  </r>
  <r>
    <x v="3"/>
    <x v="236"/>
    <x v="34"/>
    <x v="4"/>
    <x v="1"/>
    <x v="1"/>
    <n v="306"/>
    <n v="948"/>
    <n v="0.32278481012658228"/>
    <x v="1"/>
    <x v="34"/>
    <n v="18"/>
    <x v="34"/>
    <s v="1802"/>
    <s v="奥越"/>
    <n v="1802"/>
  </r>
  <r>
    <x v="3"/>
    <x v="236"/>
    <x v="34"/>
    <x v="4"/>
    <x v="1"/>
    <x v="2"/>
    <n v="20"/>
    <n v="948"/>
    <n v="2.1097046413502109E-2"/>
    <x v="2"/>
    <x v="34"/>
    <n v="18"/>
    <x v="34"/>
    <s v="1802"/>
    <s v="奥越"/>
    <n v="1802"/>
  </r>
  <r>
    <x v="3"/>
    <x v="236"/>
    <x v="34"/>
    <x v="4"/>
    <x v="1"/>
    <x v="3"/>
    <n v="326"/>
    <n v="948"/>
    <n v="0.34388185654008441"/>
    <x v="3"/>
    <x v="34"/>
    <n v="18"/>
    <x v="34"/>
    <s v="1802"/>
    <s v="奥越"/>
    <n v="1802"/>
  </r>
  <r>
    <x v="3"/>
    <x v="236"/>
    <x v="34"/>
    <x v="4"/>
    <x v="2"/>
    <x v="0"/>
    <n v="1304"/>
    <m/>
    <m/>
    <x v="0"/>
    <x v="34"/>
    <n v="18"/>
    <x v="34"/>
    <s v="1802"/>
    <s v="奥越"/>
    <n v="1802"/>
  </r>
  <r>
    <x v="3"/>
    <x v="236"/>
    <x v="34"/>
    <x v="4"/>
    <x v="2"/>
    <x v="1"/>
    <n v="543"/>
    <m/>
    <m/>
    <x v="1"/>
    <x v="34"/>
    <n v="18"/>
    <x v="34"/>
    <s v="1802"/>
    <s v="奥越"/>
    <n v="1802"/>
  </r>
  <r>
    <x v="3"/>
    <x v="236"/>
    <x v="34"/>
    <x v="5"/>
    <x v="0"/>
    <x v="0"/>
    <n v="674"/>
    <m/>
    <m/>
    <x v="0"/>
    <x v="34"/>
    <n v="18"/>
    <x v="34"/>
    <s v="1802"/>
    <s v="奥越"/>
    <n v="1802"/>
  </r>
  <r>
    <x v="3"/>
    <x v="236"/>
    <x v="34"/>
    <x v="5"/>
    <x v="0"/>
    <x v="1"/>
    <n v="231"/>
    <m/>
    <m/>
    <x v="1"/>
    <x v="34"/>
    <n v="18"/>
    <x v="34"/>
    <s v="1802"/>
    <s v="奥越"/>
    <n v="1802"/>
  </r>
  <r>
    <x v="3"/>
    <x v="236"/>
    <x v="34"/>
    <x v="5"/>
    <x v="1"/>
    <x v="0"/>
    <n v="602"/>
    <n v="894"/>
    <n v="0.67337807606263977"/>
    <x v="0"/>
    <x v="34"/>
    <n v="18"/>
    <x v="34"/>
    <s v="1802"/>
    <s v="奥越"/>
    <n v="1802"/>
  </r>
  <r>
    <x v="3"/>
    <x v="236"/>
    <x v="34"/>
    <x v="5"/>
    <x v="1"/>
    <x v="1"/>
    <n v="278"/>
    <n v="894"/>
    <n v="0.31096196868008946"/>
    <x v="1"/>
    <x v="34"/>
    <n v="18"/>
    <x v="34"/>
    <s v="1802"/>
    <s v="奥越"/>
    <n v="1802"/>
  </r>
  <r>
    <x v="3"/>
    <x v="236"/>
    <x v="34"/>
    <x v="5"/>
    <x v="1"/>
    <x v="2"/>
    <n v="14"/>
    <n v="894"/>
    <n v="1.5659955257270694E-2"/>
    <x v="2"/>
    <x v="34"/>
    <n v="18"/>
    <x v="34"/>
    <s v="1802"/>
    <s v="奥越"/>
    <n v="1802"/>
  </r>
  <r>
    <x v="3"/>
    <x v="236"/>
    <x v="34"/>
    <x v="5"/>
    <x v="1"/>
    <x v="3"/>
    <n v="292"/>
    <n v="894"/>
    <n v="0.32662192393736017"/>
    <x v="3"/>
    <x v="34"/>
    <n v="18"/>
    <x v="34"/>
    <s v="1802"/>
    <s v="奥越"/>
    <n v="1802"/>
  </r>
  <r>
    <x v="3"/>
    <x v="236"/>
    <x v="34"/>
    <x v="5"/>
    <x v="2"/>
    <x v="0"/>
    <n v="1276"/>
    <m/>
    <m/>
    <x v="0"/>
    <x v="34"/>
    <n v="18"/>
    <x v="34"/>
    <s v="1802"/>
    <s v="奥越"/>
    <n v="1802"/>
  </r>
  <r>
    <x v="3"/>
    <x v="236"/>
    <x v="34"/>
    <x v="5"/>
    <x v="2"/>
    <x v="1"/>
    <n v="509"/>
    <m/>
    <m/>
    <x v="1"/>
    <x v="34"/>
    <n v="18"/>
    <x v="34"/>
    <s v="1802"/>
    <s v="奥越"/>
    <n v="1802"/>
  </r>
  <r>
    <x v="3"/>
    <x v="236"/>
    <x v="34"/>
    <x v="6"/>
    <x v="0"/>
    <x v="0"/>
    <n v="681"/>
    <m/>
    <m/>
    <x v="0"/>
    <x v="34"/>
    <n v="18"/>
    <x v="34"/>
    <s v="1802"/>
    <s v="奥越"/>
    <n v="1802"/>
  </r>
  <r>
    <x v="3"/>
    <x v="236"/>
    <x v="34"/>
    <x v="6"/>
    <x v="0"/>
    <x v="1"/>
    <n v="271"/>
    <m/>
    <m/>
    <x v="1"/>
    <x v="34"/>
    <n v="18"/>
    <x v="34"/>
    <s v="1802"/>
    <s v="奥越"/>
    <n v="1802"/>
  </r>
  <r>
    <x v="3"/>
    <x v="236"/>
    <x v="34"/>
    <x v="6"/>
    <x v="1"/>
    <x v="0"/>
    <n v="599"/>
    <n v="872"/>
    <n v="0.68692660550458717"/>
    <x v="0"/>
    <x v="34"/>
    <n v="18"/>
    <x v="34"/>
    <s v="1802"/>
    <s v="奥越"/>
    <n v="1802"/>
  </r>
  <r>
    <x v="3"/>
    <x v="236"/>
    <x v="34"/>
    <x v="6"/>
    <x v="1"/>
    <x v="1"/>
    <n v="262"/>
    <n v="872"/>
    <n v="0.30045871559633025"/>
    <x v="1"/>
    <x v="34"/>
    <n v="18"/>
    <x v="34"/>
    <s v="1802"/>
    <s v="奥越"/>
    <n v="1802"/>
  </r>
  <r>
    <x v="3"/>
    <x v="236"/>
    <x v="34"/>
    <x v="6"/>
    <x v="1"/>
    <x v="2"/>
    <n v="11"/>
    <n v="872"/>
    <n v="1.261467889908257E-2"/>
    <x v="2"/>
    <x v="34"/>
    <n v="18"/>
    <x v="34"/>
    <s v="1802"/>
    <s v="奥越"/>
    <n v="1802"/>
  </r>
  <r>
    <x v="3"/>
    <x v="236"/>
    <x v="34"/>
    <x v="6"/>
    <x v="1"/>
    <x v="3"/>
    <n v="273"/>
    <n v="872"/>
    <n v="0.31307339449541283"/>
    <x v="3"/>
    <x v="34"/>
    <n v="18"/>
    <x v="34"/>
    <s v="1802"/>
    <s v="奥越"/>
    <n v="1802"/>
  </r>
  <r>
    <x v="3"/>
    <x v="236"/>
    <x v="34"/>
    <x v="6"/>
    <x v="2"/>
    <x v="0"/>
    <n v="1280"/>
    <m/>
    <m/>
    <x v="0"/>
    <x v="34"/>
    <n v="18"/>
    <x v="34"/>
    <s v="1802"/>
    <s v="奥越"/>
    <n v="1802"/>
  </r>
  <r>
    <x v="3"/>
    <x v="236"/>
    <x v="34"/>
    <x v="6"/>
    <x v="2"/>
    <x v="1"/>
    <n v="533"/>
    <m/>
    <m/>
    <x v="1"/>
    <x v="34"/>
    <n v="18"/>
    <x v="34"/>
    <s v="1802"/>
    <s v="奥越"/>
    <n v="1802"/>
  </r>
  <r>
    <x v="3"/>
    <x v="236"/>
    <x v="34"/>
    <x v="7"/>
    <x v="0"/>
    <x v="0"/>
    <n v="5089"/>
    <n v="6456"/>
    <n v="0.78825898389095417"/>
    <x v="0"/>
    <x v="34"/>
    <n v="18"/>
    <x v="34"/>
    <s v="1802"/>
    <s v="奥越"/>
    <n v="1802"/>
  </r>
  <r>
    <x v="3"/>
    <x v="236"/>
    <x v="34"/>
    <x v="7"/>
    <x v="0"/>
    <x v="1"/>
    <n v="1342"/>
    <n v="6456"/>
    <n v="0.20786864931846344"/>
    <x v="1"/>
    <x v="34"/>
    <n v="18"/>
    <x v="34"/>
    <s v="1802"/>
    <s v="奥越"/>
    <n v="1802"/>
  </r>
  <r>
    <x v="3"/>
    <x v="236"/>
    <x v="34"/>
    <x v="7"/>
    <x v="0"/>
    <x v="2"/>
    <n v="25"/>
    <n v="6456"/>
    <n v="3.8723667905824041E-3"/>
    <x v="2"/>
    <x v="34"/>
    <n v="18"/>
    <x v="34"/>
    <s v="1802"/>
    <s v="奥越"/>
    <n v="1802"/>
  </r>
  <r>
    <x v="3"/>
    <x v="236"/>
    <x v="34"/>
    <x v="7"/>
    <x v="0"/>
    <x v="3"/>
    <n v="1367"/>
    <n v="6456"/>
    <n v="0.21174101610904586"/>
    <x v="3"/>
    <x v="34"/>
    <n v="18"/>
    <x v="34"/>
    <s v="1802"/>
    <s v="奥越"/>
    <n v="1802"/>
  </r>
  <r>
    <x v="3"/>
    <x v="236"/>
    <x v="34"/>
    <x v="7"/>
    <x v="1"/>
    <x v="0"/>
    <n v="5058"/>
    <n v="6865"/>
    <n v="0.73678077203204662"/>
    <x v="0"/>
    <x v="34"/>
    <n v="18"/>
    <x v="34"/>
    <s v="1802"/>
    <s v="奥越"/>
    <n v="1802"/>
  </r>
  <r>
    <x v="3"/>
    <x v="236"/>
    <x v="34"/>
    <x v="7"/>
    <x v="1"/>
    <x v="1"/>
    <n v="1726"/>
    <n v="6865"/>
    <n v="0.25142024763292059"/>
    <x v="1"/>
    <x v="34"/>
    <n v="18"/>
    <x v="34"/>
    <s v="1802"/>
    <s v="奥越"/>
    <n v="1802"/>
  </r>
  <r>
    <x v="3"/>
    <x v="236"/>
    <x v="34"/>
    <x v="7"/>
    <x v="1"/>
    <x v="2"/>
    <n v="81"/>
    <n v="6865"/>
    <n v="1.1798980335032775E-2"/>
    <x v="2"/>
    <x v="34"/>
    <n v="18"/>
    <x v="34"/>
    <s v="1802"/>
    <s v="奥越"/>
    <n v="1802"/>
  </r>
  <r>
    <x v="3"/>
    <x v="236"/>
    <x v="34"/>
    <x v="7"/>
    <x v="1"/>
    <x v="3"/>
    <n v="1807"/>
    <n v="6865"/>
    <n v="0.26321922796795338"/>
    <x v="3"/>
    <x v="34"/>
    <n v="18"/>
    <x v="34"/>
    <s v="1802"/>
    <s v="奥越"/>
    <n v="1802"/>
  </r>
  <r>
    <x v="3"/>
    <x v="236"/>
    <x v="34"/>
    <x v="7"/>
    <x v="2"/>
    <x v="0"/>
    <n v="10147"/>
    <n v="13321"/>
    <n v="0.76172959987988886"/>
    <x v="0"/>
    <x v="34"/>
    <n v="18"/>
    <x v="34"/>
    <s v="1802"/>
    <s v="奥越"/>
    <n v="1802"/>
  </r>
  <r>
    <x v="3"/>
    <x v="236"/>
    <x v="34"/>
    <x v="7"/>
    <x v="2"/>
    <x v="1"/>
    <n v="3068"/>
    <n v="13321"/>
    <n v="0.23031303956159446"/>
    <x v="1"/>
    <x v="34"/>
    <n v="18"/>
    <x v="34"/>
    <s v="1802"/>
    <s v="奥越"/>
    <n v="1802"/>
  </r>
  <r>
    <x v="3"/>
    <x v="236"/>
    <x v="34"/>
    <x v="7"/>
    <x v="2"/>
    <x v="2"/>
    <n v="106"/>
    <n v="13321"/>
    <n v="7.9573605585166272E-3"/>
    <x v="2"/>
    <x v="34"/>
    <n v="18"/>
    <x v="34"/>
    <s v="1802"/>
    <s v="奥越"/>
    <n v="1802"/>
  </r>
  <r>
    <x v="3"/>
    <x v="236"/>
    <x v="34"/>
    <x v="7"/>
    <x v="2"/>
    <x v="3"/>
    <n v="3174"/>
    <n v="13321"/>
    <n v="0.23827040012011111"/>
    <x v="3"/>
    <x v="34"/>
    <n v="18"/>
    <x v="34"/>
    <s v="1802"/>
    <s v="奥越"/>
    <n v="1802"/>
  </r>
  <r>
    <x v="3"/>
    <x v="237"/>
    <x v="34"/>
    <x v="0"/>
    <x v="0"/>
    <x v="0"/>
    <n v="2594"/>
    <m/>
    <m/>
    <x v="0"/>
    <x v="34"/>
    <n v="18"/>
    <x v="34"/>
    <s v="1803"/>
    <s v="丹南"/>
    <n v="1803"/>
  </r>
  <r>
    <x v="3"/>
    <x v="237"/>
    <x v="34"/>
    <x v="0"/>
    <x v="0"/>
    <x v="1"/>
    <n v="224"/>
    <m/>
    <m/>
    <x v="1"/>
    <x v="34"/>
    <n v="18"/>
    <x v="34"/>
    <s v="1803"/>
    <s v="丹南"/>
    <n v="1803"/>
  </r>
  <r>
    <x v="3"/>
    <x v="237"/>
    <x v="34"/>
    <x v="0"/>
    <x v="1"/>
    <x v="0"/>
    <n v="3481"/>
    <n v="3870"/>
    <n v="0.89948320413436689"/>
    <x v="0"/>
    <x v="34"/>
    <n v="18"/>
    <x v="34"/>
    <s v="1803"/>
    <s v="丹南"/>
    <n v="1803"/>
  </r>
  <r>
    <x v="3"/>
    <x v="237"/>
    <x v="34"/>
    <x v="0"/>
    <x v="1"/>
    <x v="1"/>
    <n v="376"/>
    <n v="3870"/>
    <n v="9.7157622739018082E-2"/>
    <x v="1"/>
    <x v="34"/>
    <n v="18"/>
    <x v="34"/>
    <s v="1803"/>
    <s v="丹南"/>
    <n v="1803"/>
  </r>
  <r>
    <x v="3"/>
    <x v="237"/>
    <x v="34"/>
    <x v="0"/>
    <x v="1"/>
    <x v="2"/>
    <n v="13"/>
    <n v="3870"/>
    <n v="3.3591731266149872E-3"/>
    <x v="2"/>
    <x v="34"/>
    <n v="18"/>
    <x v="34"/>
    <s v="1803"/>
    <s v="丹南"/>
    <n v="1803"/>
  </r>
  <r>
    <x v="3"/>
    <x v="237"/>
    <x v="34"/>
    <x v="0"/>
    <x v="1"/>
    <x v="3"/>
    <n v="389"/>
    <n v="3870"/>
    <n v="0.10051679586563307"/>
    <x v="3"/>
    <x v="34"/>
    <n v="18"/>
    <x v="34"/>
    <s v="1803"/>
    <s v="丹南"/>
    <n v="1803"/>
  </r>
  <r>
    <x v="3"/>
    <x v="237"/>
    <x v="34"/>
    <x v="0"/>
    <x v="2"/>
    <x v="0"/>
    <n v="6075"/>
    <m/>
    <m/>
    <x v="0"/>
    <x v="34"/>
    <n v="18"/>
    <x v="34"/>
    <s v="1803"/>
    <s v="丹南"/>
    <n v="1803"/>
  </r>
  <r>
    <x v="3"/>
    <x v="237"/>
    <x v="34"/>
    <x v="0"/>
    <x v="2"/>
    <x v="1"/>
    <n v="600"/>
    <m/>
    <m/>
    <x v="1"/>
    <x v="34"/>
    <n v="18"/>
    <x v="34"/>
    <s v="1803"/>
    <s v="丹南"/>
    <n v="1803"/>
  </r>
  <r>
    <x v="3"/>
    <x v="237"/>
    <x v="34"/>
    <x v="1"/>
    <x v="0"/>
    <x v="0"/>
    <n v="2989"/>
    <n v="3338"/>
    <n v="0.89544637507489511"/>
    <x v="0"/>
    <x v="34"/>
    <n v="18"/>
    <x v="34"/>
    <s v="1803"/>
    <s v="丹南"/>
    <n v="1803"/>
  </r>
  <r>
    <x v="3"/>
    <x v="237"/>
    <x v="34"/>
    <x v="1"/>
    <x v="0"/>
    <x v="1"/>
    <n v="337"/>
    <n v="3338"/>
    <n v="0.10095865787896945"/>
    <x v="1"/>
    <x v="34"/>
    <n v="18"/>
    <x v="34"/>
    <s v="1803"/>
    <s v="丹南"/>
    <n v="1803"/>
  </r>
  <r>
    <x v="3"/>
    <x v="237"/>
    <x v="34"/>
    <x v="1"/>
    <x v="0"/>
    <x v="2"/>
    <n v="12"/>
    <n v="3338"/>
    <n v="3.5949670461354103E-3"/>
    <x v="2"/>
    <x v="34"/>
    <n v="18"/>
    <x v="34"/>
    <s v="1803"/>
    <s v="丹南"/>
    <n v="1803"/>
  </r>
  <r>
    <x v="3"/>
    <x v="237"/>
    <x v="34"/>
    <x v="1"/>
    <x v="0"/>
    <x v="3"/>
    <n v="349"/>
    <n v="3338"/>
    <n v="0.10455362492510485"/>
    <x v="3"/>
    <x v="34"/>
    <n v="18"/>
    <x v="34"/>
    <s v="1803"/>
    <s v="丹南"/>
    <n v="1803"/>
  </r>
  <r>
    <x v="3"/>
    <x v="237"/>
    <x v="34"/>
    <x v="1"/>
    <x v="1"/>
    <x v="0"/>
    <n v="3818"/>
    <n v="4490"/>
    <n v="0.85033407572383068"/>
    <x v="0"/>
    <x v="34"/>
    <n v="18"/>
    <x v="34"/>
    <s v="1803"/>
    <s v="丹南"/>
    <n v="1803"/>
  </r>
  <r>
    <x v="3"/>
    <x v="237"/>
    <x v="34"/>
    <x v="1"/>
    <x v="1"/>
    <x v="1"/>
    <n v="645"/>
    <n v="4490"/>
    <n v="0.14365256124721604"/>
    <x v="1"/>
    <x v="34"/>
    <n v="18"/>
    <x v="34"/>
    <s v="1803"/>
    <s v="丹南"/>
    <n v="1803"/>
  </r>
  <r>
    <x v="3"/>
    <x v="237"/>
    <x v="34"/>
    <x v="1"/>
    <x v="1"/>
    <x v="2"/>
    <n v="27"/>
    <n v="4490"/>
    <n v="6.0133630289532294E-3"/>
    <x v="2"/>
    <x v="34"/>
    <n v="18"/>
    <x v="34"/>
    <s v="1803"/>
    <s v="丹南"/>
    <n v="1803"/>
  </r>
  <r>
    <x v="3"/>
    <x v="237"/>
    <x v="34"/>
    <x v="1"/>
    <x v="1"/>
    <x v="3"/>
    <n v="672"/>
    <n v="4490"/>
    <n v="0.14966592427616926"/>
    <x v="3"/>
    <x v="34"/>
    <n v="18"/>
    <x v="34"/>
    <s v="1803"/>
    <s v="丹南"/>
    <n v="1803"/>
  </r>
  <r>
    <x v="3"/>
    <x v="237"/>
    <x v="34"/>
    <x v="1"/>
    <x v="2"/>
    <x v="0"/>
    <n v="6807"/>
    <n v="7828"/>
    <n v="0.86957077158916707"/>
    <x v="0"/>
    <x v="34"/>
    <n v="18"/>
    <x v="34"/>
    <s v="1803"/>
    <s v="丹南"/>
    <n v="1803"/>
  </r>
  <r>
    <x v="3"/>
    <x v="237"/>
    <x v="34"/>
    <x v="1"/>
    <x v="2"/>
    <x v="1"/>
    <n v="982"/>
    <n v="7828"/>
    <n v="0.12544711292795094"/>
    <x v="1"/>
    <x v="34"/>
    <n v="18"/>
    <x v="34"/>
    <s v="1803"/>
    <s v="丹南"/>
    <n v="1803"/>
  </r>
  <r>
    <x v="3"/>
    <x v="237"/>
    <x v="34"/>
    <x v="1"/>
    <x v="2"/>
    <x v="2"/>
    <n v="39"/>
    <n v="7828"/>
    <n v="4.9821154828819623E-3"/>
    <x v="2"/>
    <x v="34"/>
    <n v="18"/>
    <x v="34"/>
    <s v="1803"/>
    <s v="丹南"/>
    <n v="1803"/>
  </r>
  <r>
    <x v="3"/>
    <x v="237"/>
    <x v="34"/>
    <x v="1"/>
    <x v="2"/>
    <x v="3"/>
    <n v="1021"/>
    <n v="7828"/>
    <n v="0.1304292284108329"/>
    <x v="3"/>
    <x v="34"/>
    <n v="18"/>
    <x v="34"/>
    <s v="1803"/>
    <s v="丹南"/>
    <n v="1803"/>
  </r>
  <r>
    <x v="3"/>
    <x v="237"/>
    <x v="34"/>
    <x v="2"/>
    <x v="0"/>
    <x v="0"/>
    <n v="2802"/>
    <n v="3222"/>
    <n v="0.86964618249534453"/>
    <x v="0"/>
    <x v="34"/>
    <n v="18"/>
    <x v="34"/>
    <s v="1803"/>
    <s v="丹南"/>
    <n v="1803"/>
  </r>
  <r>
    <x v="3"/>
    <x v="237"/>
    <x v="34"/>
    <x v="2"/>
    <x v="0"/>
    <x v="1"/>
    <n v="408"/>
    <n v="3222"/>
    <n v="0.1266294227188082"/>
    <x v="1"/>
    <x v="34"/>
    <n v="18"/>
    <x v="34"/>
    <s v="1803"/>
    <s v="丹南"/>
    <n v="1803"/>
  </r>
  <r>
    <x v="3"/>
    <x v="237"/>
    <x v="34"/>
    <x v="2"/>
    <x v="0"/>
    <x v="2"/>
    <n v="12"/>
    <n v="3222"/>
    <n v="3.7243947858472998E-3"/>
    <x v="2"/>
    <x v="34"/>
    <n v="18"/>
    <x v="34"/>
    <s v="1803"/>
    <s v="丹南"/>
    <n v="1803"/>
  </r>
  <r>
    <x v="3"/>
    <x v="237"/>
    <x v="34"/>
    <x v="2"/>
    <x v="0"/>
    <x v="3"/>
    <n v="420"/>
    <n v="3222"/>
    <n v="0.13035381750465549"/>
    <x v="3"/>
    <x v="34"/>
    <n v="18"/>
    <x v="34"/>
    <s v="1803"/>
    <s v="丹南"/>
    <n v="1803"/>
  </r>
  <r>
    <x v="3"/>
    <x v="237"/>
    <x v="34"/>
    <x v="2"/>
    <x v="1"/>
    <x v="0"/>
    <n v="3204"/>
    <n v="3903"/>
    <n v="0.82090699461952343"/>
    <x v="0"/>
    <x v="34"/>
    <n v="18"/>
    <x v="34"/>
    <s v="1803"/>
    <s v="丹南"/>
    <n v="1803"/>
  </r>
  <r>
    <x v="3"/>
    <x v="237"/>
    <x v="34"/>
    <x v="2"/>
    <x v="1"/>
    <x v="1"/>
    <n v="672"/>
    <n v="3903"/>
    <n v="0.17217524980784013"/>
    <x v="1"/>
    <x v="34"/>
    <n v="18"/>
    <x v="34"/>
    <s v="1803"/>
    <s v="丹南"/>
    <n v="1803"/>
  </r>
  <r>
    <x v="3"/>
    <x v="237"/>
    <x v="34"/>
    <x v="2"/>
    <x v="1"/>
    <x v="2"/>
    <n v="27"/>
    <n v="3903"/>
    <n v="6.9177555726364333E-3"/>
    <x v="2"/>
    <x v="34"/>
    <n v="18"/>
    <x v="34"/>
    <s v="1803"/>
    <s v="丹南"/>
    <n v="1803"/>
  </r>
  <r>
    <x v="3"/>
    <x v="237"/>
    <x v="34"/>
    <x v="2"/>
    <x v="1"/>
    <x v="3"/>
    <n v="699"/>
    <n v="3903"/>
    <n v="0.17909300538047657"/>
    <x v="3"/>
    <x v="34"/>
    <n v="18"/>
    <x v="34"/>
    <s v="1803"/>
    <s v="丹南"/>
    <n v="1803"/>
  </r>
  <r>
    <x v="3"/>
    <x v="237"/>
    <x v="34"/>
    <x v="2"/>
    <x v="2"/>
    <x v="0"/>
    <n v="6006"/>
    <n v="7125"/>
    <n v="0.84294736842105267"/>
    <x v="0"/>
    <x v="34"/>
    <n v="18"/>
    <x v="34"/>
    <s v="1803"/>
    <s v="丹南"/>
    <n v="1803"/>
  </r>
  <r>
    <x v="3"/>
    <x v="237"/>
    <x v="34"/>
    <x v="2"/>
    <x v="2"/>
    <x v="1"/>
    <n v="1080"/>
    <n v="7125"/>
    <n v="0.15157894736842106"/>
    <x v="1"/>
    <x v="34"/>
    <n v="18"/>
    <x v="34"/>
    <s v="1803"/>
    <s v="丹南"/>
    <n v="1803"/>
  </r>
  <r>
    <x v="3"/>
    <x v="237"/>
    <x v="34"/>
    <x v="2"/>
    <x v="2"/>
    <x v="2"/>
    <n v="39"/>
    <n v="7125"/>
    <n v="5.4736842105263155E-3"/>
    <x v="2"/>
    <x v="34"/>
    <n v="18"/>
    <x v="34"/>
    <s v="1803"/>
    <s v="丹南"/>
    <n v="1803"/>
  </r>
  <r>
    <x v="3"/>
    <x v="237"/>
    <x v="34"/>
    <x v="2"/>
    <x v="2"/>
    <x v="3"/>
    <n v="1119"/>
    <n v="7125"/>
    <n v="0.15705263157894736"/>
    <x v="3"/>
    <x v="34"/>
    <n v="18"/>
    <x v="34"/>
    <s v="1803"/>
    <s v="丹南"/>
    <n v="1803"/>
  </r>
  <r>
    <x v="3"/>
    <x v="237"/>
    <x v="34"/>
    <x v="3"/>
    <x v="0"/>
    <x v="0"/>
    <n v="2278"/>
    <m/>
    <m/>
    <x v="0"/>
    <x v="34"/>
    <n v="18"/>
    <x v="34"/>
    <s v="1803"/>
    <s v="丹南"/>
    <n v="1803"/>
  </r>
  <r>
    <x v="3"/>
    <x v="237"/>
    <x v="34"/>
    <x v="3"/>
    <x v="0"/>
    <x v="1"/>
    <n v="467"/>
    <m/>
    <m/>
    <x v="1"/>
    <x v="34"/>
    <n v="18"/>
    <x v="34"/>
    <s v="1803"/>
    <s v="丹南"/>
    <n v="1803"/>
  </r>
  <r>
    <x v="3"/>
    <x v="237"/>
    <x v="34"/>
    <x v="3"/>
    <x v="1"/>
    <x v="0"/>
    <n v="2544"/>
    <n v="3316"/>
    <n v="0.76718938480096499"/>
    <x v="0"/>
    <x v="34"/>
    <n v="18"/>
    <x v="34"/>
    <s v="1803"/>
    <s v="丹南"/>
    <n v="1803"/>
  </r>
  <r>
    <x v="3"/>
    <x v="237"/>
    <x v="34"/>
    <x v="3"/>
    <x v="1"/>
    <x v="1"/>
    <n v="738"/>
    <n v="3316"/>
    <n v="0.22255729794933654"/>
    <x v="1"/>
    <x v="34"/>
    <n v="18"/>
    <x v="34"/>
    <s v="1803"/>
    <s v="丹南"/>
    <n v="1803"/>
  </r>
  <r>
    <x v="3"/>
    <x v="237"/>
    <x v="34"/>
    <x v="3"/>
    <x v="1"/>
    <x v="2"/>
    <n v="34"/>
    <n v="3316"/>
    <n v="1.0253317249698432E-2"/>
    <x v="2"/>
    <x v="34"/>
    <n v="18"/>
    <x v="34"/>
    <s v="1803"/>
    <s v="丹南"/>
    <n v="1803"/>
  </r>
  <r>
    <x v="3"/>
    <x v="237"/>
    <x v="34"/>
    <x v="3"/>
    <x v="1"/>
    <x v="3"/>
    <n v="772"/>
    <n v="3316"/>
    <n v="0.23281061519903498"/>
    <x v="3"/>
    <x v="34"/>
    <n v="18"/>
    <x v="34"/>
    <s v="1803"/>
    <s v="丹南"/>
    <n v="1803"/>
  </r>
  <r>
    <x v="3"/>
    <x v="237"/>
    <x v="34"/>
    <x v="3"/>
    <x v="2"/>
    <x v="0"/>
    <n v="4822"/>
    <m/>
    <m/>
    <x v="0"/>
    <x v="34"/>
    <n v="18"/>
    <x v="34"/>
    <s v="1803"/>
    <s v="丹南"/>
    <n v="1803"/>
  </r>
  <r>
    <x v="3"/>
    <x v="237"/>
    <x v="34"/>
    <x v="3"/>
    <x v="2"/>
    <x v="1"/>
    <n v="1205"/>
    <m/>
    <m/>
    <x v="1"/>
    <x v="34"/>
    <n v="18"/>
    <x v="34"/>
    <s v="1803"/>
    <s v="丹南"/>
    <n v="1803"/>
  </r>
  <r>
    <x v="3"/>
    <x v="237"/>
    <x v="34"/>
    <x v="4"/>
    <x v="0"/>
    <x v="0"/>
    <n v="1873"/>
    <m/>
    <m/>
    <x v="0"/>
    <x v="34"/>
    <n v="18"/>
    <x v="34"/>
    <s v="1803"/>
    <s v="丹南"/>
    <n v="1803"/>
  </r>
  <r>
    <x v="3"/>
    <x v="237"/>
    <x v="34"/>
    <x v="4"/>
    <x v="0"/>
    <x v="1"/>
    <n v="480"/>
    <m/>
    <m/>
    <x v="1"/>
    <x v="34"/>
    <n v="18"/>
    <x v="34"/>
    <s v="1803"/>
    <s v="丹南"/>
    <n v="1803"/>
  </r>
  <r>
    <x v="3"/>
    <x v="237"/>
    <x v="34"/>
    <x v="4"/>
    <x v="1"/>
    <x v="0"/>
    <n v="1957"/>
    <n v="2690"/>
    <n v="0.72750929368029738"/>
    <x v="0"/>
    <x v="34"/>
    <n v="18"/>
    <x v="34"/>
    <s v="1803"/>
    <s v="丹南"/>
    <n v="1803"/>
  </r>
  <r>
    <x v="3"/>
    <x v="237"/>
    <x v="34"/>
    <x v="4"/>
    <x v="1"/>
    <x v="1"/>
    <n v="699"/>
    <n v="2690"/>
    <n v="0.25985130111524163"/>
    <x v="1"/>
    <x v="34"/>
    <n v="18"/>
    <x v="34"/>
    <s v="1803"/>
    <s v="丹南"/>
    <n v="1803"/>
  </r>
  <r>
    <x v="3"/>
    <x v="237"/>
    <x v="34"/>
    <x v="4"/>
    <x v="1"/>
    <x v="2"/>
    <n v="34"/>
    <n v="2690"/>
    <n v="1.2639405204460967E-2"/>
    <x v="2"/>
    <x v="34"/>
    <n v="18"/>
    <x v="34"/>
    <s v="1803"/>
    <s v="丹南"/>
    <n v="1803"/>
  </r>
  <r>
    <x v="3"/>
    <x v="237"/>
    <x v="34"/>
    <x v="4"/>
    <x v="1"/>
    <x v="3"/>
    <n v="733"/>
    <n v="2690"/>
    <n v="0.27249070631970262"/>
    <x v="3"/>
    <x v="34"/>
    <n v="18"/>
    <x v="34"/>
    <s v="1803"/>
    <s v="丹南"/>
    <n v="1803"/>
  </r>
  <r>
    <x v="3"/>
    <x v="237"/>
    <x v="34"/>
    <x v="4"/>
    <x v="2"/>
    <x v="0"/>
    <n v="3830"/>
    <m/>
    <m/>
    <x v="0"/>
    <x v="34"/>
    <n v="18"/>
    <x v="34"/>
    <s v="1803"/>
    <s v="丹南"/>
    <n v="1803"/>
  </r>
  <r>
    <x v="3"/>
    <x v="237"/>
    <x v="34"/>
    <x v="4"/>
    <x v="2"/>
    <x v="1"/>
    <n v="1179"/>
    <m/>
    <m/>
    <x v="1"/>
    <x v="34"/>
    <n v="18"/>
    <x v="34"/>
    <s v="1803"/>
    <s v="丹南"/>
    <n v="1803"/>
  </r>
  <r>
    <x v="3"/>
    <x v="237"/>
    <x v="34"/>
    <x v="5"/>
    <x v="0"/>
    <x v="0"/>
    <n v="1432"/>
    <m/>
    <m/>
    <x v="0"/>
    <x v="34"/>
    <n v="18"/>
    <x v="34"/>
    <s v="1803"/>
    <s v="丹南"/>
    <n v="1803"/>
  </r>
  <r>
    <x v="3"/>
    <x v="237"/>
    <x v="34"/>
    <x v="5"/>
    <x v="0"/>
    <x v="1"/>
    <n v="384"/>
    <m/>
    <m/>
    <x v="1"/>
    <x v="34"/>
    <n v="18"/>
    <x v="34"/>
    <s v="1803"/>
    <s v="丹南"/>
    <n v="1803"/>
  </r>
  <r>
    <x v="3"/>
    <x v="237"/>
    <x v="34"/>
    <x v="5"/>
    <x v="1"/>
    <x v="0"/>
    <n v="1341"/>
    <n v="1863"/>
    <n v="0.71980676328502413"/>
    <x v="0"/>
    <x v="34"/>
    <n v="18"/>
    <x v="34"/>
    <s v="1803"/>
    <s v="丹南"/>
    <n v="1803"/>
  </r>
  <r>
    <x v="3"/>
    <x v="237"/>
    <x v="34"/>
    <x v="5"/>
    <x v="1"/>
    <x v="1"/>
    <n v="489"/>
    <n v="1863"/>
    <n v="0.26247987117552335"/>
    <x v="1"/>
    <x v="34"/>
    <n v="18"/>
    <x v="34"/>
    <s v="1803"/>
    <s v="丹南"/>
    <n v="1803"/>
  </r>
  <r>
    <x v="3"/>
    <x v="237"/>
    <x v="34"/>
    <x v="5"/>
    <x v="1"/>
    <x v="2"/>
    <n v="33"/>
    <n v="1863"/>
    <n v="1.7713365539452495E-2"/>
    <x v="2"/>
    <x v="34"/>
    <n v="18"/>
    <x v="34"/>
    <s v="1803"/>
    <s v="丹南"/>
    <n v="1803"/>
  </r>
  <r>
    <x v="3"/>
    <x v="237"/>
    <x v="34"/>
    <x v="5"/>
    <x v="1"/>
    <x v="3"/>
    <n v="522"/>
    <n v="1863"/>
    <n v="0.28019323671497587"/>
    <x v="3"/>
    <x v="34"/>
    <n v="18"/>
    <x v="34"/>
    <s v="1803"/>
    <s v="丹南"/>
    <n v="1803"/>
  </r>
  <r>
    <x v="3"/>
    <x v="237"/>
    <x v="34"/>
    <x v="5"/>
    <x v="2"/>
    <x v="0"/>
    <n v="2773"/>
    <m/>
    <m/>
    <x v="0"/>
    <x v="34"/>
    <n v="18"/>
    <x v="34"/>
    <s v="1803"/>
    <s v="丹南"/>
    <n v="1803"/>
  </r>
  <r>
    <x v="3"/>
    <x v="237"/>
    <x v="34"/>
    <x v="5"/>
    <x v="2"/>
    <x v="1"/>
    <n v="873"/>
    <m/>
    <m/>
    <x v="1"/>
    <x v="34"/>
    <n v="18"/>
    <x v="34"/>
    <s v="1803"/>
    <s v="丹南"/>
    <n v="1803"/>
  </r>
  <r>
    <x v="3"/>
    <x v="237"/>
    <x v="34"/>
    <x v="6"/>
    <x v="0"/>
    <x v="0"/>
    <n v="1573"/>
    <m/>
    <m/>
    <x v="0"/>
    <x v="34"/>
    <n v="18"/>
    <x v="34"/>
    <s v="1803"/>
    <s v="丹南"/>
    <n v="1803"/>
  </r>
  <r>
    <x v="3"/>
    <x v="237"/>
    <x v="34"/>
    <x v="6"/>
    <x v="0"/>
    <x v="1"/>
    <n v="514"/>
    <m/>
    <m/>
    <x v="1"/>
    <x v="34"/>
    <n v="18"/>
    <x v="34"/>
    <s v="1803"/>
    <s v="丹南"/>
    <n v="1803"/>
  </r>
  <r>
    <x v="3"/>
    <x v="237"/>
    <x v="34"/>
    <x v="6"/>
    <x v="1"/>
    <x v="0"/>
    <n v="1322"/>
    <n v="1831"/>
    <n v="0.72200983069361002"/>
    <x v="0"/>
    <x v="34"/>
    <n v="18"/>
    <x v="34"/>
    <s v="1803"/>
    <s v="丹南"/>
    <n v="1803"/>
  </r>
  <r>
    <x v="3"/>
    <x v="237"/>
    <x v="34"/>
    <x v="6"/>
    <x v="1"/>
    <x v="1"/>
    <n v="479"/>
    <n v="1831"/>
    <n v="0.26160567995630801"/>
    <x v="1"/>
    <x v="34"/>
    <n v="18"/>
    <x v="34"/>
    <s v="1803"/>
    <s v="丹南"/>
    <n v="1803"/>
  </r>
  <r>
    <x v="3"/>
    <x v="237"/>
    <x v="34"/>
    <x v="6"/>
    <x v="1"/>
    <x v="2"/>
    <n v="30"/>
    <n v="1831"/>
    <n v="1.6384489350081924E-2"/>
    <x v="2"/>
    <x v="34"/>
    <n v="18"/>
    <x v="34"/>
    <s v="1803"/>
    <s v="丹南"/>
    <n v="1803"/>
  </r>
  <r>
    <x v="3"/>
    <x v="237"/>
    <x v="34"/>
    <x v="6"/>
    <x v="1"/>
    <x v="3"/>
    <n v="509"/>
    <n v="1831"/>
    <n v="0.27799016930638998"/>
    <x v="3"/>
    <x v="34"/>
    <n v="18"/>
    <x v="34"/>
    <s v="1803"/>
    <s v="丹南"/>
    <n v="1803"/>
  </r>
  <r>
    <x v="3"/>
    <x v="237"/>
    <x v="34"/>
    <x v="6"/>
    <x v="2"/>
    <x v="0"/>
    <n v="2895"/>
    <m/>
    <m/>
    <x v="0"/>
    <x v="34"/>
    <n v="18"/>
    <x v="34"/>
    <s v="1803"/>
    <s v="丹南"/>
    <n v="1803"/>
  </r>
  <r>
    <x v="3"/>
    <x v="237"/>
    <x v="34"/>
    <x v="6"/>
    <x v="2"/>
    <x v="1"/>
    <n v="993"/>
    <m/>
    <m/>
    <x v="1"/>
    <x v="34"/>
    <n v="18"/>
    <x v="34"/>
    <s v="1803"/>
    <s v="丹南"/>
    <n v="1803"/>
  </r>
  <r>
    <x v="3"/>
    <x v="237"/>
    <x v="34"/>
    <x v="7"/>
    <x v="0"/>
    <x v="0"/>
    <n v="15541"/>
    <n v="18412"/>
    <n v="0.84406908537910064"/>
    <x v="0"/>
    <x v="34"/>
    <n v="18"/>
    <x v="34"/>
    <s v="1803"/>
    <s v="丹南"/>
    <n v="1803"/>
  </r>
  <r>
    <x v="3"/>
    <x v="237"/>
    <x v="34"/>
    <x v="7"/>
    <x v="0"/>
    <x v="1"/>
    <n v="2814"/>
    <n v="18412"/>
    <n v="0.1528351075385618"/>
    <x v="1"/>
    <x v="34"/>
    <n v="18"/>
    <x v="34"/>
    <s v="1803"/>
    <s v="丹南"/>
    <n v="1803"/>
  </r>
  <r>
    <x v="3"/>
    <x v="237"/>
    <x v="34"/>
    <x v="7"/>
    <x v="0"/>
    <x v="2"/>
    <n v="57"/>
    <n v="18412"/>
    <n v="3.0958070823376058E-3"/>
    <x v="2"/>
    <x v="34"/>
    <n v="18"/>
    <x v="34"/>
    <s v="1803"/>
    <s v="丹南"/>
    <n v="1803"/>
  </r>
  <r>
    <x v="3"/>
    <x v="237"/>
    <x v="34"/>
    <x v="7"/>
    <x v="0"/>
    <x v="3"/>
    <n v="2871"/>
    <n v="18412"/>
    <n v="0.15593091462089942"/>
    <x v="3"/>
    <x v="34"/>
    <n v="18"/>
    <x v="34"/>
    <s v="1803"/>
    <s v="丹南"/>
    <n v="1803"/>
  </r>
  <r>
    <x v="3"/>
    <x v="237"/>
    <x v="34"/>
    <x v="7"/>
    <x v="1"/>
    <x v="0"/>
    <n v="17667"/>
    <n v="21963"/>
    <n v="0.80439830624231667"/>
    <x v="0"/>
    <x v="34"/>
    <n v="18"/>
    <x v="34"/>
    <s v="1803"/>
    <s v="丹南"/>
    <n v="1803"/>
  </r>
  <r>
    <x v="3"/>
    <x v="237"/>
    <x v="34"/>
    <x v="7"/>
    <x v="1"/>
    <x v="1"/>
    <n v="4098"/>
    <n v="21963"/>
    <n v="0.18658653189454993"/>
    <x v="1"/>
    <x v="34"/>
    <n v="18"/>
    <x v="34"/>
    <s v="1803"/>
    <s v="丹南"/>
    <n v="1803"/>
  </r>
  <r>
    <x v="3"/>
    <x v="237"/>
    <x v="34"/>
    <x v="7"/>
    <x v="1"/>
    <x v="2"/>
    <n v="198"/>
    <n v="21963"/>
    <n v="9.0151618631334526E-3"/>
    <x v="2"/>
    <x v="34"/>
    <n v="18"/>
    <x v="34"/>
    <s v="1803"/>
    <s v="丹南"/>
    <n v="1803"/>
  </r>
  <r>
    <x v="3"/>
    <x v="237"/>
    <x v="34"/>
    <x v="7"/>
    <x v="1"/>
    <x v="3"/>
    <n v="4296"/>
    <n v="21963"/>
    <n v="0.19560169375768338"/>
    <x v="3"/>
    <x v="34"/>
    <n v="18"/>
    <x v="34"/>
    <s v="1803"/>
    <s v="丹南"/>
    <n v="1803"/>
  </r>
  <r>
    <x v="3"/>
    <x v="237"/>
    <x v="34"/>
    <x v="7"/>
    <x v="2"/>
    <x v="0"/>
    <n v="33208"/>
    <n v="40375"/>
    <n v="0.82248916408668726"/>
    <x v="0"/>
    <x v="34"/>
    <n v="18"/>
    <x v="34"/>
    <s v="1803"/>
    <s v="丹南"/>
    <n v="1803"/>
  </r>
  <r>
    <x v="3"/>
    <x v="237"/>
    <x v="34"/>
    <x v="7"/>
    <x v="2"/>
    <x v="1"/>
    <n v="6912"/>
    <n v="40375"/>
    <n v="0.17119504643962849"/>
    <x v="1"/>
    <x v="34"/>
    <n v="18"/>
    <x v="34"/>
    <s v="1803"/>
    <s v="丹南"/>
    <n v="1803"/>
  </r>
  <r>
    <x v="3"/>
    <x v="237"/>
    <x v="34"/>
    <x v="7"/>
    <x v="2"/>
    <x v="2"/>
    <n v="255"/>
    <n v="40375"/>
    <n v="6.3157894736842104E-3"/>
    <x v="2"/>
    <x v="34"/>
    <n v="18"/>
    <x v="34"/>
    <s v="1803"/>
    <s v="丹南"/>
    <n v="1803"/>
  </r>
  <r>
    <x v="3"/>
    <x v="237"/>
    <x v="34"/>
    <x v="7"/>
    <x v="2"/>
    <x v="3"/>
    <n v="7167"/>
    <n v="40375"/>
    <n v="0.17751083591331268"/>
    <x v="3"/>
    <x v="34"/>
    <n v="18"/>
    <x v="34"/>
    <s v="1803"/>
    <s v="丹南"/>
    <n v="1803"/>
  </r>
  <r>
    <x v="3"/>
    <x v="238"/>
    <x v="34"/>
    <x v="0"/>
    <x v="0"/>
    <x v="0"/>
    <n v="1365"/>
    <m/>
    <m/>
    <x v="0"/>
    <x v="34"/>
    <n v="18"/>
    <x v="34"/>
    <s v="1804"/>
    <s v="嶺南"/>
    <n v="1804"/>
  </r>
  <r>
    <x v="3"/>
    <x v="238"/>
    <x v="34"/>
    <x v="0"/>
    <x v="0"/>
    <x v="1"/>
    <n v="172"/>
    <m/>
    <m/>
    <x v="1"/>
    <x v="34"/>
    <n v="18"/>
    <x v="34"/>
    <s v="1804"/>
    <s v="嶺南"/>
    <n v="1804"/>
  </r>
  <r>
    <x v="3"/>
    <x v="238"/>
    <x v="34"/>
    <x v="0"/>
    <x v="1"/>
    <x v="0"/>
    <n v="2049"/>
    <m/>
    <m/>
    <x v="0"/>
    <x v="34"/>
    <n v="18"/>
    <x v="34"/>
    <s v="1804"/>
    <s v="嶺南"/>
    <n v="1804"/>
  </r>
  <r>
    <x v="3"/>
    <x v="238"/>
    <x v="34"/>
    <x v="0"/>
    <x v="1"/>
    <x v="1"/>
    <n v="297"/>
    <m/>
    <m/>
    <x v="1"/>
    <x v="34"/>
    <n v="18"/>
    <x v="34"/>
    <s v="1804"/>
    <s v="嶺南"/>
    <n v="1804"/>
  </r>
  <r>
    <x v="3"/>
    <x v="238"/>
    <x v="34"/>
    <x v="0"/>
    <x v="2"/>
    <x v="0"/>
    <n v="3414"/>
    <m/>
    <m/>
    <x v="0"/>
    <x v="34"/>
    <n v="18"/>
    <x v="34"/>
    <s v="1804"/>
    <s v="嶺南"/>
    <n v="1804"/>
  </r>
  <r>
    <x v="3"/>
    <x v="238"/>
    <x v="34"/>
    <x v="0"/>
    <x v="2"/>
    <x v="1"/>
    <n v="469"/>
    <m/>
    <m/>
    <x v="1"/>
    <x v="34"/>
    <n v="18"/>
    <x v="34"/>
    <s v="1804"/>
    <s v="嶺南"/>
    <n v="1804"/>
  </r>
  <r>
    <x v="3"/>
    <x v="238"/>
    <x v="34"/>
    <x v="1"/>
    <x v="0"/>
    <x v="0"/>
    <n v="1782"/>
    <m/>
    <m/>
    <x v="0"/>
    <x v="34"/>
    <n v="18"/>
    <x v="34"/>
    <s v="1804"/>
    <s v="嶺南"/>
    <n v="1804"/>
  </r>
  <r>
    <x v="3"/>
    <x v="238"/>
    <x v="34"/>
    <x v="1"/>
    <x v="0"/>
    <x v="1"/>
    <n v="266"/>
    <m/>
    <m/>
    <x v="1"/>
    <x v="34"/>
    <n v="18"/>
    <x v="34"/>
    <s v="1804"/>
    <s v="嶺南"/>
    <n v="1804"/>
  </r>
  <r>
    <x v="3"/>
    <x v="238"/>
    <x v="34"/>
    <x v="1"/>
    <x v="1"/>
    <x v="0"/>
    <n v="2298"/>
    <m/>
    <m/>
    <x v="0"/>
    <x v="34"/>
    <n v="18"/>
    <x v="34"/>
    <s v="1804"/>
    <s v="嶺南"/>
    <n v="1804"/>
  </r>
  <r>
    <x v="3"/>
    <x v="238"/>
    <x v="34"/>
    <x v="1"/>
    <x v="1"/>
    <x v="1"/>
    <n v="450"/>
    <m/>
    <m/>
    <x v="1"/>
    <x v="34"/>
    <n v="18"/>
    <x v="34"/>
    <s v="1804"/>
    <s v="嶺南"/>
    <n v="1804"/>
  </r>
  <r>
    <x v="3"/>
    <x v="238"/>
    <x v="34"/>
    <x v="1"/>
    <x v="2"/>
    <x v="0"/>
    <n v="4080"/>
    <m/>
    <m/>
    <x v="0"/>
    <x v="34"/>
    <n v="18"/>
    <x v="34"/>
    <s v="1804"/>
    <s v="嶺南"/>
    <n v="1804"/>
  </r>
  <r>
    <x v="3"/>
    <x v="238"/>
    <x v="34"/>
    <x v="1"/>
    <x v="2"/>
    <x v="1"/>
    <n v="716"/>
    <m/>
    <m/>
    <x v="1"/>
    <x v="34"/>
    <n v="18"/>
    <x v="34"/>
    <s v="1804"/>
    <s v="嶺南"/>
    <n v="1804"/>
  </r>
  <r>
    <x v="3"/>
    <x v="238"/>
    <x v="34"/>
    <x v="2"/>
    <x v="0"/>
    <x v="0"/>
    <n v="1598"/>
    <m/>
    <m/>
    <x v="0"/>
    <x v="34"/>
    <n v="18"/>
    <x v="34"/>
    <s v="1804"/>
    <s v="嶺南"/>
    <n v="1804"/>
  </r>
  <r>
    <x v="3"/>
    <x v="238"/>
    <x v="34"/>
    <x v="2"/>
    <x v="0"/>
    <x v="1"/>
    <n v="328"/>
    <m/>
    <m/>
    <x v="1"/>
    <x v="34"/>
    <n v="18"/>
    <x v="34"/>
    <s v="1804"/>
    <s v="嶺南"/>
    <n v="1804"/>
  </r>
  <r>
    <x v="3"/>
    <x v="238"/>
    <x v="34"/>
    <x v="2"/>
    <x v="1"/>
    <x v="0"/>
    <n v="2063"/>
    <m/>
    <m/>
    <x v="0"/>
    <x v="34"/>
    <n v="18"/>
    <x v="34"/>
    <s v="1804"/>
    <s v="嶺南"/>
    <n v="1804"/>
  </r>
  <r>
    <x v="3"/>
    <x v="238"/>
    <x v="34"/>
    <x v="2"/>
    <x v="1"/>
    <x v="1"/>
    <n v="542"/>
    <m/>
    <m/>
    <x v="1"/>
    <x v="34"/>
    <n v="18"/>
    <x v="34"/>
    <s v="1804"/>
    <s v="嶺南"/>
    <n v="1804"/>
  </r>
  <r>
    <x v="3"/>
    <x v="238"/>
    <x v="34"/>
    <x v="2"/>
    <x v="2"/>
    <x v="0"/>
    <n v="3661"/>
    <m/>
    <m/>
    <x v="0"/>
    <x v="34"/>
    <n v="18"/>
    <x v="34"/>
    <s v="1804"/>
    <s v="嶺南"/>
    <n v="1804"/>
  </r>
  <r>
    <x v="3"/>
    <x v="238"/>
    <x v="34"/>
    <x v="2"/>
    <x v="2"/>
    <x v="1"/>
    <n v="870"/>
    <m/>
    <m/>
    <x v="1"/>
    <x v="34"/>
    <n v="18"/>
    <x v="34"/>
    <s v="1804"/>
    <s v="嶺南"/>
    <n v="1804"/>
  </r>
  <r>
    <x v="3"/>
    <x v="238"/>
    <x v="34"/>
    <x v="3"/>
    <x v="0"/>
    <x v="0"/>
    <n v="1474"/>
    <m/>
    <m/>
    <x v="0"/>
    <x v="34"/>
    <n v="18"/>
    <x v="34"/>
    <s v="1804"/>
    <s v="嶺南"/>
    <n v="1804"/>
  </r>
  <r>
    <x v="3"/>
    <x v="238"/>
    <x v="34"/>
    <x v="3"/>
    <x v="0"/>
    <x v="1"/>
    <n v="308"/>
    <m/>
    <m/>
    <x v="1"/>
    <x v="34"/>
    <n v="18"/>
    <x v="34"/>
    <s v="1804"/>
    <s v="嶺南"/>
    <n v="1804"/>
  </r>
  <r>
    <x v="3"/>
    <x v="238"/>
    <x v="34"/>
    <x v="3"/>
    <x v="1"/>
    <x v="0"/>
    <n v="1763"/>
    <n v="2356"/>
    <n v="0.74830220713073003"/>
    <x v="0"/>
    <x v="34"/>
    <n v="18"/>
    <x v="34"/>
    <s v="1804"/>
    <s v="嶺南"/>
    <n v="1804"/>
  </r>
  <r>
    <x v="3"/>
    <x v="238"/>
    <x v="34"/>
    <x v="3"/>
    <x v="1"/>
    <x v="1"/>
    <n v="568"/>
    <n v="2356"/>
    <n v="0.24108658743633277"/>
    <x v="1"/>
    <x v="34"/>
    <n v="18"/>
    <x v="34"/>
    <s v="1804"/>
    <s v="嶺南"/>
    <n v="1804"/>
  </r>
  <r>
    <x v="3"/>
    <x v="238"/>
    <x v="34"/>
    <x v="3"/>
    <x v="1"/>
    <x v="2"/>
    <n v="25"/>
    <n v="2356"/>
    <n v="1.0611205432937181E-2"/>
    <x v="2"/>
    <x v="34"/>
    <n v="18"/>
    <x v="34"/>
    <s v="1804"/>
    <s v="嶺南"/>
    <n v="1804"/>
  </r>
  <r>
    <x v="3"/>
    <x v="238"/>
    <x v="34"/>
    <x v="3"/>
    <x v="1"/>
    <x v="3"/>
    <n v="593"/>
    <n v="2356"/>
    <n v="0.25169779286926997"/>
    <x v="3"/>
    <x v="34"/>
    <n v="18"/>
    <x v="34"/>
    <s v="1804"/>
    <s v="嶺南"/>
    <n v="1804"/>
  </r>
  <r>
    <x v="3"/>
    <x v="238"/>
    <x v="34"/>
    <x v="3"/>
    <x v="2"/>
    <x v="0"/>
    <n v="3237"/>
    <m/>
    <m/>
    <x v="0"/>
    <x v="34"/>
    <n v="18"/>
    <x v="34"/>
    <s v="1804"/>
    <s v="嶺南"/>
    <n v="1804"/>
  </r>
  <r>
    <x v="3"/>
    <x v="238"/>
    <x v="34"/>
    <x v="3"/>
    <x v="2"/>
    <x v="1"/>
    <n v="876"/>
    <m/>
    <m/>
    <x v="1"/>
    <x v="34"/>
    <n v="18"/>
    <x v="34"/>
    <s v="1804"/>
    <s v="嶺南"/>
    <n v="1804"/>
  </r>
  <r>
    <x v="3"/>
    <x v="238"/>
    <x v="34"/>
    <x v="4"/>
    <x v="0"/>
    <x v="0"/>
    <n v="1270"/>
    <m/>
    <m/>
    <x v="0"/>
    <x v="34"/>
    <n v="18"/>
    <x v="34"/>
    <s v="1804"/>
    <s v="嶺南"/>
    <n v="1804"/>
  </r>
  <r>
    <x v="3"/>
    <x v="238"/>
    <x v="34"/>
    <x v="4"/>
    <x v="0"/>
    <x v="1"/>
    <n v="342"/>
    <m/>
    <m/>
    <x v="1"/>
    <x v="34"/>
    <n v="18"/>
    <x v="34"/>
    <s v="1804"/>
    <s v="嶺南"/>
    <n v="1804"/>
  </r>
  <r>
    <x v="3"/>
    <x v="238"/>
    <x v="34"/>
    <x v="4"/>
    <x v="1"/>
    <x v="0"/>
    <n v="1503"/>
    <n v="2152"/>
    <n v="0.69842007434944242"/>
    <x v="0"/>
    <x v="34"/>
    <n v="18"/>
    <x v="34"/>
    <s v="1804"/>
    <s v="嶺南"/>
    <n v="1804"/>
  </r>
  <r>
    <x v="3"/>
    <x v="238"/>
    <x v="34"/>
    <x v="4"/>
    <x v="1"/>
    <x v="1"/>
    <n v="622"/>
    <n v="2152"/>
    <n v="0.28903345724907065"/>
    <x v="1"/>
    <x v="34"/>
    <n v="18"/>
    <x v="34"/>
    <s v="1804"/>
    <s v="嶺南"/>
    <n v="1804"/>
  </r>
  <r>
    <x v="3"/>
    <x v="238"/>
    <x v="34"/>
    <x v="4"/>
    <x v="1"/>
    <x v="2"/>
    <n v="27"/>
    <n v="2152"/>
    <n v="1.2546468401486989E-2"/>
    <x v="2"/>
    <x v="34"/>
    <n v="18"/>
    <x v="34"/>
    <s v="1804"/>
    <s v="嶺南"/>
    <n v="1804"/>
  </r>
  <r>
    <x v="3"/>
    <x v="238"/>
    <x v="34"/>
    <x v="4"/>
    <x v="1"/>
    <x v="3"/>
    <n v="649"/>
    <n v="2152"/>
    <n v="0.30157992565055763"/>
    <x v="3"/>
    <x v="34"/>
    <n v="18"/>
    <x v="34"/>
    <s v="1804"/>
    <s v="嶺南"/>
    <n v="1804"/>
  </r>
  <r>
    <x v="3"/>
    <x v="238"/>
    <x v="34"/>
    <x v="4"/>
    <x v="2"/>
    <x v="0"/>
    <n v="2773"/>
    <m/>
    <m/>
    <x v="0"/>
    <x v="34"/>
    <n v="18"/>
    <x v="34"/>
    <s v="1804"/>
    <s v="嶺南"/>
    <n v="1804"/>
  </r>
  <r>
    <x v="3"/>
    <x v="238"/>
    <x v="34"/>
    <x v="4"/>
    <x v="2"/>
    <x v="1"/>
    <n v="964"/>
    <m/>
    <m/>
    <x v="1"/>
    <x v="34"/>
    <n v="18"/>
    <x v="34"/>
    <s v="1804"/>
    <s v="嶺南"/>
    <n v="1804"/>
  </r>
  <r>
    <x v="3"/>
    <x v="238"/>
    <x v="34"/>
    <x v="5"/>
    <x v="0"/>
    <x v="0"/>
    <n v="1308"/>
    <n v="1708"/>
    <n v="0.76580796252927397"/>
    <x v="0"/>
    <x v="34"/>
    <n v="18"/>
    <x v="34"/>
    <s v="1804"/>
    <s v="嶺南"/>
    <n v="1804"/>
  </r>
  <r>
    <x v="3"/>
    <x v="238"/>
    <x v="34"/>
    <x v="5"/>
    <x v="0"/>
    <x v="1"/>
    <n v="388"/>
    <n v="1708"/>
    <n v="0.22716627634660422"/>
    <x v="1"/>
    <x v="34"/>
    <n v="18"/>
    <x v="34"/>
    <s v="1804"/>
    <s v="嶺南"/>
    <n v="1804"/>
  </r>
  <r>
    <x v="3"/>
    <x v="238"/>
    <x v="34"/>
    <x v="5"/>
    <x v="0"/>
    <x v="2"/>
    <n v="12"/>
    <n v="1708"/>
    <n v="7.0257611241217799E-3"/>
    <x v="2"/>
    <x v="34"/>
    <n v="18"/>
    <x v="34"/>
    <s v="1804"/>
    <s v="嶺南"/>
    <n v="1804"/>
  </r>
  <r>
    <x v="3"/>
    <x v="238"/>
    <x v="34"/>
    <x v="5"/>
    <x v="0"/>
    <x v="3"/>
    <n v="400"/>
    <n v="1708"/>
    <n v="0.23419203747072601"/>
    <x v="3"/>
    <x v="34"/>
    <n v="18"/>
    <x v="34"/>
    <s v="1804"/>
    <s v="嶺南"/>
    <n v="1804"/>
  </r>
  <r>
    <x v="3"/>
    <x v="238"/>
    <x v="34"/>
    <x v="5"/>
    <x v="1"/>
    <x v="0"/>
    <n v="1242"/>
    <n v="1820"/>
    <n v="0.68241758241758244"/>
    <x v="0"/>
    <x v="34"/>
    <n v="18"/>
    <x v="34"/>
    <s v="1804"/>
    <s v="嶺南"/>
    <n v="1804"/>
  </r>
  <r>
    <x v="3"/>
    <x v="238"/>
    <x v="34"/>
    <x v="5"/>
    <x v="1"/>
    <x v="1"/>
    <n v="548"/>
    <n v="1820"/>
    <n v="0.30109890109890108"/>
    <x v="1"/>
    <x v="34"/>
    <n v="18"/>
    <x v="34"/>
    <s v="1804"/>
    <s v="嶺南"/>
    <n v="1804"/>
  </r>
  <r>
    <x v="3"/>
    <x v="238"/>
    <x v="34"/>
    <x v="5"/>
    <x v="1"/>
    <x v="2"/>
    <n v="30"/>
    <n v="1820"/>
    <n v="1.6483516483516484E-2"/>
    <x v="2"/>
    <x v="34"/>
    <n v="18"/>
    <x v="34"/>
    <s v="1804"/>
    <s v="嶺南"/>
    <n v="1804"/>
  </r>
  <r>
    <x v="3"/>
    <x v="238"/>
    <x v="34"/>
    <x v="5"/>
    <x v="1"/>
    <x v="3"/>
    <n v="578"/>
    <n v="1820"/>
    <n v="0.31758241758241756"/>
    <x v="3"/>
    <x v="34"/>
    <n v="18"/>
    <x v="34"/>
    <s v="1804"/>
    <s v="嶺南"/>
    <n v="1804"/>
  </r>
  <r>
    <x v="3"/>
    <x v="238"/>
    <x v="34"/>
    <x v="5"/>
    <x v="2"/>
    <x v="0"/>
    <n v="2550"/>
    <n v="3528"/>
    <n v="0.72278911564625847"/>
    <x v="0"/>
    <x v="34"/>
    <n v="18"/>
    <x v="34"/>
    <s v="1804"/>
    <s v="嶺南"/>
    <n v="1804"/>
  </r>
  <r>
    <x v="3"/>
    <x v="238"/>
    <x v="34"/>
    <x v="5"/>
    <x v="2"/>
    <x v="1"/>
    <n v="936"/>
    <n v="3528"/>
    <n v="0.26530612244897961"/>
    <x v="1"/>
    <x v="34"/>
    <n v="18"/>
    <x v="34"/>
    <s v="1804"/>
    <s v="嶺南"/>
    <n v="1804"/>
  </r>
  <r>
    <x v="3"/>
    <x v="238"/>
    <x v="34"/>
    <x v="5"/>
    <x v="2"/>
    <x v="2"/>
    <n v="42"/>
    <n v="3528"/>
    <n v="1.1904761904761904E-2"/>
    <x v="2"/>
    <x v="34"/>
    <n v="18"/>
    <x v="34"/>
    <s v="1804"/>
    <s v="嶺南"/>
    <n v="1804"/>
  </r>
  <r>
    <x v="3"/>
    <x v="238"/>
    <x v="34"/>
    <x v="5"/>
    <x v="2"/>
    <x v="3"/>
    <n v="978"/>
    <n v="3528"/>
    <n v="0.27721088435374147"/>
    <x v="3"/>
    <x v="34"/>
    <n v="18"/>
    <x v="34"/>
    <s v="1804"/>
    <s v="嶺南"/>
    <n v="1804"/>
  </r>
  <r>
    <x v="3"/>
    <x v="238"/>
    <x v="34"/>
    <x v="6"/>
    <x v="0"/>
    <x v="0"/>
    <n v="1533"/>
    <m/>
    <m/>
    <x v="0"/>
    <x v="34"/>
    <n v="18"/>
    <x v="34"/>
    <s v="1804"/>
    <s v="嶺南"/>
    <n v="1804"/>
  </r>
  <r>
    <x v="3"/>
    <x v="238"/>
    <x v="34"/>
    <x v="6"/>
    <x v="0"/>
    <x v="1"/>
    <n v="543"/>
    <m/>
    <m/>
    <x v="1"/>
    <x v="34"/>
    <n v="18"/>
    <x v="34"/>
    <s v="1804"/>
    <s v="嶺南"/>
    <n v="1804"/>
  </r>
  <r>
    <x v="3"/>
    <x v="238"/>
    <x v="34"/>
    <x v="6"/>
    <x v="1"/>
    <x v="0"/>
    <n v="1316"/>
    <n v="1865"/>
    <n v="0.70563002680965148"/>
    <x v="0"/>
    <x v="34"/>
    <n v="18"/>
    <x v="34"/>
    <s v="1804"/>
    <s v="嶺南"/>
    <n v="1804"/>
  </r>
  <r>
    <x v="3"/>
    <x v="238"/>
    <x v="34"/>
    <x v="6"/>
    <x v="1"/>
    <x v="1"/>
    <n v="524"/>
    <n v="1865"/>
    <n v="0.2809651474530831"/>
    <x v="1"/>
    <x v="34"/>
    <n v="18"/>
    <x v="34"/>
    <s v="1804"/>
    <s v="嶺南"/>
    <n v="1804"/>
  </r>
  <r>
    <x v="3"/>
    <x v="238"/>
    <x v="34"/>
    <x v="6"/>
    <x v="1"/>
    <x v="2"/>
    <n v="25"/>
    <n v="1865"/>
    <n v="1.3404825737265416E-2"/>
    <x v="2"/>
    <x v="34"/>
    <n v="18"/>
    <x v="34"/>
    <s v="1804"/>
    <s v="嶺南"/>
    <n v="1804"/>
  </r>
  <r>
    <x v="3"/>
    <x v="238"/>
    <x v="34"/>
    <x v="6"/>
    <x v="1"/>
    <x v="3"/>
    <n v="549"/>
    <n v="1865"/>
    <n v="0.29436997319034852"/>
    <x v="3"/>
    <x v="34"/>
    <n v="18"/>
    <x v="34"/>
    <s v="1804"/>
    <s v="嶺南"/>
    <n v="1804"/>
  </r>
  <r>
    <x v="3"/>
    <x v="238"/>
    <x v="34"/>
    <x v="6"/>
    <x v="2"/>
    <x v="0"/>
    <n v="2849"/>
    <m/>
    <m/>
    <x v="0"/>
    <x v="34"/>
    <n v="18"/>
    <x v="34"/>
    <s v="1804"/>
    <s v="嶺南"/>
    <n v="1804"/>
  </r>
  <r>
    <x v="3"/>
    <x v="238"/>
    <x v="34"/>
    <x v="6"/>
    <x v="2"/>
    <x v="1"/>
    <n v="1067"/>
    <m/>
    <m/>
    <x v="1"/>
    <x v="34"/>
    <n v="18"/>
    <x v="34"/>
    <s v="1804"/>
    <s v="嶺南"/>
    <n v="1804"/>
  </r>
  <r>
    <x v="3"/>
    <x v="238"/>
    <x v="34"/>
    <x v="7"/>
    <x v="0"/>
    <x v="0"/>
    <n v="10330"/>
    <n v="12714"/>
    <n v="0.81249016831838916"/>
    <x v="0"/>
    <x v="34"/>
    <n v="18"/>
    <x v="34"/>
    <s v="1804"/>
    <s v="嶺南"/>
    <n v="1804"/>
  </r>
  <r>
    <x v="3"/>
    <x v="238"/>
    <x v="34"/>
    <x v="7"/>
    <x v="0"/>
    <x v="1"/>
    <n v="2347"/>
    <n v="12714"/>
    <n v="0.18459965392480729"/>
    <x v="1"/>
    <x v="34"/>
    <n v="18"/>
    <x v="34"/>
    <s v="1804"/>
    <s v="嶺南"/>
    <n v="1804"/>
  </r>
  <r>
    <x v="3"/>
    <x v="238"/>
    <x v="34"/>
    <x v="7"/>
    <x v="0"/>
    <x v="2"/>
    <n v="37"/>
    <n v="12714"/>
    <n v="2.9101777568035238E-3"/>
    <x v="2"/>
    <x v="34"/>
    <n v="18"/>
    <x v="34"/>
    <s v="1804"/>
    <s v="嶺南"/>
    <n v="1804"/>
  </r>
  <r>
    <x v="3"/>
    <x v="238"/>
    <x v="34"/>
    <x v="7"/>
    <x v="0"/>
    <x v="3"/>
    <n v="2384"/>
    <n v="12714"/>
    <n v="0.18750983168161081"/>
    <x v="3"/>
    <x v="34"/>
    <n v="18"/>
    <x v="34"/>
    <s v="1804"/>
    <s v="嶺南"/>
    <n v="1804"/>
  </r>
  <r>
    <x v="3"/>
    <x v="238"/>
    <x v="34"/>
    <x v="7"/>
    <x v="1"/>
    <x v="0"/>
    <n v="12234"/>
    <n v="15941"/>
    <n v="0.7674549902766451"/>
    <x v="0"/>
    <x v="34"/>
    <n v="18"/>
    <x v="34"/>
    <s v="1804"/>
    <s v="嶺南"/>
    <n v="1804"/>
  </r>
  <r>
    <x v="3"/>
    <x v="238"/>
    <x v="34"/>
    <x v="7"/>
    <x v="1"/>
    <x v="1"/>
    <n v="3551"/>
    <n v="15941"/>
    <n v="0.22275892353051879"/>
    <x v="1"/>
    <x v="34"/>
    <n v="18"/>
    <x v="34"/>
    <s v="1804"/>
    <s v="嶺南"/>
    <n v="1804"/>
  </r>
  <r>
    <x v="3"/>
    <x v="238"/>
    <x v="34"/>
    <x v="7"/>
    <x v="1"/>
    <x v="2"/>
    <n v="156"/>
    <n v="15941"/>
    <n v="9.7860861928360833E-3"/>
    <x v="2"/>
    <x v="34"/>
    <n v="18"/>
    <x v="34"/>
    <s v="1804"/>
    <s v="嶺南"/>
    <n v="1804"/>
  </r>
  <r>
    <x v="3"/>
    <x v="238"/>
    <x v="34"/>
    <x v="7"/>
    <x v="1"/>
    <x v="3"/>
    <n v="3707"/>
    <n v="15941"/>
    <n v="0.23254500972335487"/>
    <x v="3"/>
    <x v="34"/>
    <n v="18"/>
    <x v="34"/>
    <s v="1804"/>
    <s v="嶺南"/>
    <n v="1804"/>
  </r>
  <r>
    <x v="3"/>
    <x v="238"/>
    <x v="34"/>
    <x v="7"/>
    <x v="2"/>
    <x v="0"/>
    <n v="22564"/>
    <n v="28655"/>
    <n v="0.78743674751352299"/>
    <x v="0"/>
    <x v="34"/>
    <n v="18"/>
    <x v="34"/>
    <s v="1804"/>
    <s v="嶺南"/>
    <n v="1804"/>
  </r>
  <r>
    <x v="3"/>
    <x v="238"/>
    <x v="34"/>
    <x v="7"/>
    <x v="2"/>
    <x v="1"/>
    <n v="5898"/>
    <n v="28655"/>
    <n v="0.20582795323678241"/>
    <x v="1"/>
    <x v="34"/>
    <n v="18"/>
    <x v="34"/>
    <s v="1804"/>
    <s v="嶺南"/>
    <n v="1804"/>
  </r>
  <r>
    <x v="3"/>
    <x v="238"/>
    <x v="34"/>
    <x v="7"/>
    <x v="2"/>
    <x v="2"/>
    <n v="193"/>
    <n v="28655"/>
    <n v="6.7352992496946436E-3"/>
    <x v="2"/>
    <x v="34"/>
    <n v="18"/>
    <x v="34"/>
    <s v="1804"/>
    <s v="嶺南"/>
    <n v="1804"/>
  </r>
  <r>
    <x v="3"/>
    <x v="238"/>
    <x v="34"/>
    <x v="7"/>
    <x v="2"/>
    <x v="3"/>
    <n v="6091"/>
    <n v="28655"/>
    <n v="0.21256325248647706"/>
    <x v="3"/>
    <x v="34"/>
    <n v="18"/>
    <x v="34"/>
    <s v="1804"/>
    <s v="嶺南"/>
    <n v="1804"/>
  </r>
  <r>
    <x v="3"/>
    <x v="239"/>
    <x v="35"/>
    <x v="0"/>
    <x v="0"/>
    <x v="0"/>
    <n v="23522"/>
    <n v="26070"/>
    <n v="0.90226313770617572"/>
    <x v="0"/>
    <x v="35"/>
    <n v="40"/>
    <x v="35"/>
    <s v="4001"/>
    <s v="福岡・糸島"/>
    <n v="4001"/>
  </r>
  <r>
    <x v="3"/>
    <x v="239"/>
    <x v="35"/>
    <x v="0"/>
    <x v="0"/>
    <x v="1"/>
    <n v="2492"/>
    <n v="26070"/>
    <n v="9.5588799386267742E-2"/>
    <x v="1"/>
    <x v="35"/>
    <n v="40"/>
    <x v="35"/>
    <s v="4001"/>
    <s v="福岡・糸島"/>
    <n v="4001"/>
  </r>
  <r>
    <x v="3"/>
    <x v="239"/>
    <x v="35"/>
    <x v="0"/>
    <x v="0"/>
    <x v="2"/>
    <n v="56"/>
    <n v="26070"/>
    <n v="2.1480629075565786E-3"/>
    <x v="2"/>
    <x v="35"/>
    <n v="40"/>
    <x v="35"/>
    <s v="4001"/>
    <s v="福岡・糸島"/>
    <n v="4001"/>
  </r>
  <r>
    <x v="3"/>
    <x v="239"/>
    <x v="35"/>
    <x v="0"/>
    <x v="0"/>
    <x v="3"/>
    <n v="2548"/>
    <n v="26070"/>
    <n v="9.773686229382432E-2"/>
    <x v="3"/>
    <x v="35"/>
    <n v="40"/>
    <x v="35"/>
    <s v="4001"/>
    <s v="福岡・糸島"/>
    <n v="4001"/>
  </r>
  <r>
    <x v="3"/>
    <x v="239"/>
    <x v="35"/>
    <x v="0"/>
    <x v="1"/>
    <x v="0"/>
    <n v="27549"/>
    <n v="31309"/>
    <n v="0.87990673608227665"/>
    <x v="0"/>
    <x v="35"/>
    <n v="40"/>
    <x v="35"/>
    <s v="4001"/>
    <s v="福岡・糸島"/>
    <n v="4001"/>
  </r>
  <r>
    <x v="3"/>
    <x v="239"/>
    <x v="35"/>
    <x v="0"/>
    <x v="1"/>
    <x v="1"/>
    <n v="3624"/>
    <n v="31309"/>
    <n v="0.115749465010061"/>
    <x v="1"/>
    <x v="35"/>
    <n v="40"/>
    <x v="35"/>
    <s v="4001"/>
    <s v="福岡・糸島"/>
    <n v="4001"/>
  </r>
  <r>
    <x v="3"/>
    <x v="239"/>
    <x v="35"/>
    <x v="0"/>
    <x v="1"/>
    <x v="2"/>
    <n v="136"/>
    <n v="31309"/>
    <n v="4.3437989076623336E-3"/>
    <x v="2"/>
    <x v="35"/>
    <n v="40"/>
    <x v="35"/>
    <s v="4001"/>
    <s v="福岡・糸島"/>
    <n v="4001"/>
  </r>
  <r>
    <x v="3"/>
    <x v="239"/>
    <x v="35"/>
    <x v="0"/>
    <x v="1"/>
    <x v="3"/>
    <n v="3760"/>
    <n v="31309"/>
    <n v="0.12009326391772333"/>
    <x v="3"/>
    <x v="35"/>
    <n v="40"/>
    <x v="35"/>
    <s v="4001"/>
    <s v="福岡・糸島"/>
    <n v="4001"/>
  </r>
  <r>
    <x v="3"/>
    <x v="239"/>
    <x v="35"/>
    <x v="0"/>
    <x v="2"/>
    <x v="0"/>
    <n v="51071"/>
    <n v="57379"/>
    <n v="0.89006430924205715"/>
    <x v="0"/>
    <x v="35"/>
    <n v="40"/>
    <x v="35"/>
    <s v="4001"/>
    <s v="福岡・糸島"/>
    <n v="4001"/>
  </r>
  <r>
    <x v="3"/>
    <x v="239"/>
    <x v="35"/>
    <x v="0"/>
    <x v="2"/>
    <x v="1"/>
    <n v="6116"/>
    <n v="57379"/>
    <n v="0.1065895188135032"/>
    <x v="1"/>
    <x v="35"/>
    <n v="40"/>
    <x v="35"/>
    <s v="4001"/>
    <s v="福岡・糸島"/>
    <n v="4001"/>
  </r>
  <r>
    <x v="3"/>
    <x v="239"/>
    <x v="35"/>
    <x v="0"/>
    <x v="2"/>
    <x v="2"/>
    <n v="192"/>
    <n v="57379"/>
    <n v="3.3461719444396031E-3"/>
    <x v="2"/>
    <x v="35"/>
    <n v="40"/>
    <x v="35"/>
    <s v="4001"/>
    <s v="福岡・糸島"/>
    <n v="4001"/>
  </r>
  <r>
    <x v="3"/>
    <x v="239"/>
    <x v="35"/>
    <x v="0"/>
    <x v="2"/>
    <x v="3"/>
    <n v="6308"/>
    <n v="57379"/>
    <n v="0.10993569075794279"/>
    <x v="3"/>
    <x v="35"/>
    <n v="40"/>
    <x v="35"/>
    <s v="4001"/>
    <s v="福岡・糸島"/>
    <n v="4001"/>
  </r>
  <r>
    <x v="3"/>
    <x v="239"/>
    <x v="35"/>
    <x v="1"/>
    <x v="0"/>
    <x v="0"/>
    <n v="25349"/>
    <n v="28474"/>
    <n v="0.89025075507480511"/>
    <x v="0"/>
    <x v="35"/>
    <n v="40"/>
    <x v="35"/>
    <s v="4001"/>
    <s v="福岡・糸島"/>
    <n v="4001"/>
  </r>
  <r>
    <x v="3"/>
    <x v="239"/>
    <x v="35"/>
    <x v="1"/>
    <x v="0"/>
    <x v="1"/>
    <n v="3066"/>
    <n v="28474"/>
    <n v="0.10767717918100723"/>
    <x v="1"/>
    <x v="35"/>
    <n v="40"/>
    <x v="35"/>
    <s v="4001"/>
    <s v="福岡・糸島"/>
    <n v="4001"/>
  </r>
  <r>
    <x v="3"/>
    <x v="239"/>
    <x v="35"/>
    <x v="1"/>
    <x v="0"/>
    <x v="2"/>
    <n v="59"/>
    <n v="28474"/>
    <n v="2.0720657441876799E-3"/>
    <x v="2"/>
    <x v="35"/>
    <n v="40"/>
    <x v="35"/>
    <s v="4001"/>
    <s v="福岡・糸島"/>
    <n v="4001"/>
  </r>
  <r>
    <x v="3"/>
    <x v="239"/>
    <x v="35"/>
    <x v="1"/>
    <x v="0"/>
    <x v="3"/>
    <n v="3125"/>
    <n v="28474"/>
    <n v="0.10974924492519492"/>
    <x v="3"/>
    <x v="35"/>
    <n v="40"/>
    <x v="35"/>
    <s v="4001"/>
    <s v="福岡・糸島"/>
    <n v="4001"/>
  </r>
  <r>
    <x v="3"/>
    <x v="239"/>
    <x v="35"/>
    <x v="1"/>
    <x v="1"/>
    <x v="0"/>
    <n v="29394"/>
    <n v="34471"/>
    <n v="0.85271677642075949"/>
    <x v="0"/>
    <x v="35"/>
    <n v="40"/>
    <x v="35"/>
    <s v="4001"/>
    <s v="福岡・糸島"/>
    <n v="4001"/>
  </r>
  <r>
    <x v="3"/>
    <x v="239"/>
    <x v="35"/>
    <x v="1"/>
    <x v="1"/>
    <x v="1"/>
    <n v="4896"/>
    <n v="34471"/>
    <n v="0.14203243305967334"/>
    <x v="1"/>
    <x v="35"/>
    <n v="40"/>
    <x v="35"/>
    <s v="4001"/>
    <s v="福岡・糸島"/>
    <n v="4001"/>
  </r>
  <r>
    <x v="3"/>
    <x v="239"/>
    <x v="35"/>
    <x v="1"/>
    <x v="1"/>
    <x v="2"/>
    <n v="181"/>
    <n v="34471"/>
    <n v="5.2507905195671722E-3"/>
    <x v="2"/>
    <x v="35"/>
    <n v="40"/>
    <x v="35"/>
    <s v="4001"/>
    <s v="福岡・糸島"/>
    <n v="4001"/>
  </r>
  <r>
    <x v="3"/>
    <x v="239"/>
    <x v="35"/>
    <x v="1"/>
    <x v="1"/>
    <x v="3"/>
    <n v="5077"/>
    <n v="34471"/>
    <n v="0.14728322357924051"/>
    <x v="3"/>
    <x v="35"/>
    <n v="40"/>
    <x v="35"/>
    <s v="4001"/>
    <s v="福岡・糸島"/>
    <n v="4001"/>
  </r>
  <r>
    <x v="3"/>
    <x v="239"/>
    <x v="35"/>
    <x v="1"/>
    <x v="2"/>
    <x v="0"/>
    <n v="54743"/>
    <n v="62945"/>
    <n v="0.86969576614504729"/>
    <x v="0"/>
    <x v="35"/>
    <n v="40"/>
    <x v="35"/>
    <s v="4001"/>
    <s v="福岡・糸島"/>
    <n v="4001"/>
  </r>
  <r>
    <x v="3"/>
    <x v="239"/>
    <x v="35"/>
    <x v="1"/>
    <x v="2"/>
    <x v="1"/>
    <n v="7962"/>
    <n v="62945"/>
    <n v="0.12649138136468346"/>
    <x v="1"/>
    <x v="35"/>
    <n v="40"/>
    <x v="35"/>
    <s v="4001"/>
    <s v="福岡・糸島"/>
    <n v="4001"/>
  </r>
  <r>
    <x v="3"/>
    <x v="239"/>
    <x v="35"/>
    <x v="1"/>
    <x v="2"/>
    <x v="2"/>
    <n v="240"/>
    <n v="62945"/>
    <n v="3.8128524902692829E-3"/>
    <x v="2"/>
    <x v="35"/>
    <n v="40"/>
    <x v="35"/>
    <s v="4001"/>
    <s v="福岡・糸島"/>
    <n v="4001"/>
  </r>
  <r>
    <x v="3"/>
    <x v="239"/>
    <x v="35"/>
    <x v="1"/>
    <x v="2"/>
    <x v="3"/>
    <n v="8202"/>
    <n v="62945"/>
    <n v="0.13030423385495274"/>
    <x v="3"/>
    <x v="35"/>
    <n v="40"/>
    <x v="35"/>
    <s v="4001"/>
    <s v="福岡・糸島"/>
    <n v="4001"/>
  </r>
  <r>
    <x v="3"/>
    <x v="239"/>
    <x v="35"/>
    <x v="2"/>
    <x v="0"/>
    <x v="0"/>
    <n v="22133"/>
    <n v="25731"/>
    <n v="0.86016866814348447"/>
    <x v="0"/>
    <x v="35"/>
    <n v="40"/>
    <x v="35"/>
    <s v="4001"/>
    <s v="福岡・糸島"/>
    <n v="4001"/>
  </r>
  <r>
    <x v="3"/>
    <x v="239"/>
    <x v="35"/>
    <x v="2"/>
    <x v="0"/>
    <x v="1"/>
    <n v="3528"/>
    <n v="25731"/>
    <n v="0.13711087792934593"/>
    <x v="1"/>
    <x v="35"/>
    <n v="40"/>
    <x v="35"/>
    <s v="4001"/>
    <s v="福岡・糸島"/>
    <n v="4001"/>
  </r>
  <r>
    <x v="3"/>
    <x v="239"/>
    <x v="35"/>
    <x v="2"/>
    <x v="0"/>
    <x v="2"/>
    <n v="70"/>
    <n v="25731"/>
    <n v="2.7204539271695619E-3"/>
    <x v="2"/>
    <x v="35"/>
    <n v="40"/>
    <x v="35"/>
    <s v="4001"/>
    <s v="福岡・糸島"/>
    <n v="4001"/>
  </r>
  <r>
    <x v="3"/>
    <x v="239"/>
    <x v="35"/>
    <x v="2"/>
    <x v="0"/>
    <x v="3"/>
    <n v="3598"/>
    <n v="25731"/>
    <n v="0.1398313318565155"/>
    <x v="3"/>
    <x v="35"/>
    <n v="40"/>
    <x v="35"/>
    <s v="4001"/>
    <s v="福岡・糸島"/>
    <n v="4001"/>
  </r>
  <r>
    <x v="3"/>
    <x v="239"/>
    <x v="35"/>
    <x v="2"/>
    <x v="1"/>
    <x v="0"/>
    <n v="25674"/>
    <n v="31337"/>
    <n v="0.8192871047005138"/>
    <x v="0"/>
    <x v="35"/>
    <n v="40"/>
    <x v="35"/>
    <s v="4001"/>
    <s v="福岡・糸島"/>
    <n v="4001"/>
  </r>
  <r>
    <x v="3"/>
    <x v="239"/>
    <x v="35"/>
    <x v="2"/>
    <x v="1"/>
    <x v="1"/>
    <n v="5444"/>
    <n v="31337"/>
    <n v="0.17372435140568657"/>
    <x v="1"/>
    <x v="35"/>
    <n v="40"/>
    <x v="35"/>
    <s v="4001"/>
    <s v="福岡・糸島"/>
    <n v="4001"/>
  </r>
  <r>
    <x v="3"/>
    <x v="239"/>
    <x v="35"/>
    <x v="2"/>
    <x v="1"/>
    <x v="2"/>
    <n v="219"/>
    <n v="31337"/>
    <n v="6.9885438937996617E-3"/>
    <x v="2"/>
    <x v="35"/>
    <n v="40"/>
    <x v="35"/>
    <s v="4001"/>
    <s v="福岡・糸島"/>
    <n v="4001"/>
  </r>
  <r>
    <x v="3"/>
    <x v="239"/>
    <x v="35"/>
    <x v="2"/>
    <x v="1"/>
    <x v="3"/>
    <n v="5663"/>
    <n v="31337"/>
    <n v="0.18071289529948623"/>
    <x v="3"/>
    <x v="35"/>
    <n v="40"/>
    <x v="35"/>
    <s v="4001"/>
    <s v="福岡・糸島"/>
    <n v="4001"/>
  </r>
  <r>
    <x v="3"/>
    <x v="239"/>
    <x v="35"/>
    <x v="2"/>
    <x v="2"/>
    <x v="0"/>
    <n v="47807"/>
    <n v="57068"/>
    <n v="0.8377199130861428"/>
    <x v="0"/>
    <x v="35"/>
    <n v="40"/>
    <x v="35"/>
    <s v="4001"/>
    <s v="福岡・糸島"/>
    <n v="4001"/>
  </r>
  <r>
    <x v="3"/>
    <x v="239"/>
    <x v="35"/>
    <x v="2"/>
    <x v="2"/>
    <x v="1"/>
    <n v="8972"/>
    <n v="57068"/>
    <n v="0.15721595289829676"/>
    <x v="1"/>
    <x v="35"/>
    <n v="40"/>
    <x v="35"/>
    <s v="4001"/>
    <s v="福岡・糸島"/>
    <n v="4001"/>
  </r>
  <r>
    <x v="3"/>
    <x v="239"/>
    <x v="35"/>
    <x v="2"/>
    <x v="2"/>
    <x v="2"/>
    <n v="289"/>
    <n v="57068"/>
    <n v="5.0641340155603842E-3"/>
    <x v="2"/>
    <x v="35"/>
    <n v="40"/>
    <x v="35"/>
    <s v="4001"/>
    <s v="福岡・糸島"/>
    <n v="4001"/>
  </r>
  <r>
    <x v="3"/>
    <x v="239"/>
    <x v="35"/>
    <x v="2"/>
    <x v="2"/>
    <x v="3"/>
    <n v="9261"/>
    <n v="57068"/>
    <n v="0.16228008691385715"/>
    <x v="3"/>
    <x v="35"/>
    <n v="40"/>
    <x v="35"/>
    <s v="4001"/>
    <s v="福岡・糸島"/>
    <n v="4001"/>
  </r>
  <r>
    <x v="3"/>
    <x v="239"/>
    <x v="35"/>
    <x v="3"/>
    <x v="0"/>
    <x v="0"/>
    <n v="16557"/>
    <n v="19887"/>
    <n v="0.83255392970282094"/>
    <x v="0"/>
    <x v="35"/>
    <n v="40"/>
    <x v="35"/>
    <s v="4001"/>
    <s v="福岡・糸島"/>
    <n v="4001"/>
  </r>
  <r>
    <x v="3"/>
    <x v="239"/>
    <x v="35"/>
    <x v="3"/>
    <x v="0"/>
    <x v="1"/>
    <n v="3259"/>
    <n v="19887"/>
    <n v="0.16387589882838036"/>
    <x v="1"/>
    <x v="35"/>
    <n v="40"/>
    <x v="35"/>
    <s v="4001"/>
    <s v="福岡・糸島"/>
    <n v="4001"/>
  </r>
  <r>
    <x v="3"/>
    <x v="239"/>
    <x v="35"/>
    <x v="3"/>
    <x v="0"/>
    <x v="2"/>
    <n v="71"/>
    <n v="19887"/>
    <n v="3.5701714687987125E-3"/>
    <x v="2"/>
    <x v="35"/>
    <n v="40"/>
    <x v="35"/>
    <s v="4001"/>
    <s v="福岡・糸島"/>
    <n v="4001"/>
  </r>
  <r>
    <x v="3"/>
    <x v="239"/>
    <x v="35"/>
    <x v="3"/>
    <x v="0"/>
    <x v="3"/>
    <n v="3330"/>
    <n v="19887"/>
    <n v="0.16744607029717906"/>
    <x v="3"/>
    <x v="35"/>
    <n v="40"/>
    <x v="35"/>
    <s v="4001"/>
    <s v="福岡・糸島"/>
    <n v="4001"/>
  </r>
  <r>
    <x v="3"/>
    <x v="239"/>
    <x v="35"/>
    <x v="3"/>
    <x v="1"/>
    <x v="0"/>
    <n v="19322"/>
    <n v="24629"/>
    <n v="0.7845223110966747"/>
    <x v="0"/>
    <x v="35"/>
    <n v="40"/>
    <x v="35"/>
    <s v="4001"/>
    <s v="福岡・糸島"/>
    <n v="4001"/>
  </r>
  <r>
    <x v="3"/>
    <x v="239"/>
    <x v="35"/>
    <x v="3"/>
    <x v="1"/>
    <x v="1"/>
    <n v="5127"/>
    <n v="24629"/>
    <n v="0.20816923139388527"/>
    <x v="1"/>
    <x v="35"/>
    <n v="40"/>
    <x v="35"/>
    <s v="4001"/>
    <s v="福岡・糸島"/>
    <n v="4001"/>
  </r>
  <r>
    <x v="3"/>
    <x v="239"/>
    <x v="35"/>
    <x v="3"/>
    <x v="1"/>
    <x v="2"/>
    <n v="180"/>
    <n v="24629"/>
    <n v="7.3084575094400908E-3"/>
    <x v="2"/>
    <x v="35"/>
    <n v="40"/>
    <x v="35"/>
    <s v="4001"/>
    <s v="福岡・糸島"/>
    <n v="4001"/>
  </r>
  <r>
    <x v="3"/>
    <x v="239"/>
    <x v="35"/>
    <x v="3"/>
    <x v="1"/>
    <x v="3"/>
    <n v="5307"/>
    <n v="24629"/>
    <n v="0.21547768890332536"/>
    <x v="3"/>
    <x v="35"/>
    <n v="40"/>
    <x v="35"/>
    <s v="4001"/>
    <s v="福岡・糸島"/>
    <n v="4001"/>
  </r>
  <r>
    <x v="3"/>
    <x v="239"/>
    <x v="35"/>
    <x v="3"/>
    <x v="2"/>
    <x v="0"/>
    <n v="35879"/>
    <n v="44516"/>
    <n v="0.80597987240542723"/>
    <x v="0"/>
    <x v="35"/>
    <n v="40"/>
    <x v="35"/>
    <s v="4001"/>
    <s v="福岡・糸島"/>
    <n v="4001"/>
  </r>
  <r>
    <x v="3"/>
    <x v="239"/>
    <x v="35"/>
    <x v="3"/>
    <x v="2"/>
    <x v="1"/>
    <n v="8386"/>
    <n v="44516"/>
    <n v="0.1883817054542187"/>
    <x v="1"/>
    <x v="35"/>
    <n v="40"/>
    <x v="35"/>
    <s v="4001"/>
    <s v="福岡・糸島"/>
    <n v="4001"/>
  </r>
  <r>
    <x v="3"/>
    <x v="239"/>
    <x v="35"/>
    <x v="3"/>
    <x v="2"/>
    <x v="2"/>
    <n v="251"/>
    <n v="44516"/>
    <n v="5.6384221403540302E-3"/>
    <x v="2"/>
    <x v="35"/>
    <n v="40"/>
    <x v="35"/>
    <s v="4001"/>
    <s v="福岡・糸島"/>
    <n v="4001"/>
  </r>
  <r>
    <x v="3"/>
    <x v="239"/>
    <x v="35"/>
    <x v="3"/>
    <x v="2"/>
    <x v="3"/>
    <n v="8637"/>
    <n v="44516"/>
    <n v="0.19402012759457274"/>
    <x v="3"/>
    <x v="35"/>
    <n v="40"/>
    <x v="35"/>
    <s v="4001"/>
    <s v="福岡・糸島"/>
    <n v="4001"/>
  </r>
  <r>
    <x v="3"/>
    <x v="239"/>
    <x v="35"/>
    <x v="4"/>
    <x v="0"/>
    <x v="0"/>
    <n v="12732"/>
    <n v="15619"/>
    <n v="0.81516102183238359"/>
    <x v="0"/>
    <x v="35"/>
    <n v="40"/>
    <x v="35"/>
    <s v="4001"/>
    <s v="福岡・糸島"/>
    <n v="4001"/>
  </r>
  <r>
    <x v="3"/>
    <x v="239"/>
    <x v="35"/>
    <x v="4"/>
    <x v="0"/>
    <x v="1"/>
    <n v="2808"/>
    <n v="15619"/>
    <n v="0.17978103591779243"/>
    <x v="1"/>
    <x v="35"/>
    <n v="40"/>
    <x v="35"/>
    <s v="4001"/>
    <s v="福岡・糸島"/>
    <n v="4001"/>
  </r>
  <r>
    <x v="3"/>
    <x v="239"/>
    <x v="35"/>
    <x v="4"/>
    <x v="0"/>
    <x v="2"/>
    <n v="79"/>
    <n v="15619"/>
    <n v="5.0579422498239325E-3"/>
    <x v="2"/>
    <x v="35"/>
    <n v="40"/>
    <x v="35"/>
    <s v="4001"/>
    <s v="福岡・糸島"/>
    <n v="4001"/>
  </r>
  <r>
    <x v="3"/>
    <x v="239"/>
    <x v="35"/>
    <x v="4"/>
    <x v="0"/>
    <x v="3"/>
    <n v="2887"/>
    <n v="15619"/>
    <n v="0.18483897816761635"/>
    <x v="3"/>
    <x v="35"/>
    <n v="40"/>
    <x v="35"/>
    <s v="4001"/>
    <s v="福岡・糸島"/>
    <n v="4001"/>
  </r>
  <r>
    <x v="3"/>
    <x v="239"/>
    <x v="35"/>
    <x v="4"/>
    <x v="1"/>
    <x v="0"/>
    <n v="14800"/>
    <n v="19445"/>
    <n v="0.76112111082540501"/>
    <x v="0"/>
    <x v="35"/>
    <n v="40"/>
    <x v="35"/>
    <s v="4001"/>
    <s v="福岡・糸島"/>
    <n v="4001"/>
  </r>
  <r>
    <x v="3"/>
    <x v="239"/>
    <x v="35"/>
    <x v="4"/>
    <x v="1"/>
    <x v="1"/>
    <n v="4449"/>
    <n v="19445"/>
    <n v="0.22879917716636666"/>
    <x v="1"/>
    <x v="35"/>
    <n v="40"/>
    <x v="35"/>
    <s v="4001"/>
    <s v="福岡・糸島"/>
    <n v="4001"/>
  </r>
  <r>
    <x v="3"/>
    <x v="239"/>
    <x v="35"/>
    <x v="4"/>
    <x v="1"/>
    <x v="2"/>
    <n v="196"/>
    <n v="19445"/>
    <n v="1.0079712008228336E-2"/>
    <x v="2"/>
    <x v="35"/>
    <n v="40"/>
    <x v="35"/>
    <s v="4001"/>
    <s v="福岡・糸島"/>
    <n v="4001"/>
  </r>
  <r>
    <x v="3"/>
    <x v="239"/>
    <x v="35"/>
    <x v="4"/>
    <x v="1"/>
    <x v="3"/>
    <n v="4645"/>
    <n v="19445"/>
    <n v="0.23887888917459502"/>
    <x v="3"/>
    <x v="35"/>
    <n v="40"/>
    <x v="35"/>
    <s v="4001"/>
    <s v="福岡・糸島"/>
    <n v="4001"/>
  </r>
  <r>
    <x v="3"/>
    <x v="239"/>
    <x v="35"/>
    <x v="4"/>
    <x v="2"/>
    <x v="0"/>
    <n v="27532"/>
    <n v="35064"/>
    <n v="0.78519279032626055"/>
    <x v="0"/>
    <x v="35"/>
    <n v="40"/>
    <x v="35"/>
    <s v="4001"/>
    <s v="福岡・糸島"/>
    <n v="4001"/>
  </r>
  <r>
    <x v="3"/>
    <x v="239"/>
    <x v="35"/>
    <x v="4"/>
    <x v="2"/>
    <x v="1"/>
    <n v="7257"/>
    <n v="35064"/>
    <n v="0.20696440793976728"/>
    <x v="1"/>
    <x v="35"/>
    <n v="40"/>
    <x v="35"/>
    <s v="4001"/>
    <s v="福岡・糸島"/>
    <n v="4001"/>
  </r>
  <r>
    <x v="3"/>
    <x v="239"/>
    <x v="35"/>
    <x v="4"/>
    <x v="2"/>
    <x v="2"/>
    <n v="275"/>
    <n v="35064"/>
    <n v="7.842801733972166E-3"/>
    <x v="2"/>
    <x v="35"/>
    <n v="40"/>
    <x v="35"/>
    <s v="4001"/>
    <s v="福岡・糸島"/>
    <n v="4001"/>
  </r>
  <r>
    <x v="3"/>
    <x v="239"/>
    <x v="35"/>
    <x v="4"/>
    <x v="2"/>
    <x v="3"/>
    <n v="7532"/>
    <n v="35064"/>
    <n v="0.21480720967373945"/>
    <x v="3"/>
    <x v="35"/>
    <n v="40"/>
    <x v="35"/>
    <s v="4001"/>
    <s v="福岡・糸島"/>
    <n v="4001"/>
  </r>
  <r>
    <x v="3"/>
    <x v="239"/>
    <x v="35"/>
    <x v="5"/>
    <x v="0"/>
    <x v="0"/>
    <n v="11062"/>
    <n v="13574"/>
    <n v="0.81494032709591868"/>
    <x v="0"/>
    <x v="35"/>
    <n v="40"/>
    <x v="35"/>
    <s v="4001"/>
    <s v="福岡・糸島"/>
    <n v="4001"/>
  </r>
  <r>
    <x v="3"/>
    <x v="239"/>
    <x v="35"/>
    <x v="5"/>
    <x v="0"/>
    <x v="1"/>
    <n v="2460"/>
    <n v="13574"/>
    <n v="0.18122881980256372"/>
    <x v="1"/>
    <x v="35"/>
    <n v="40"/>
    <x v="35"/>
    <s v="4001"/>
    <s v="福岡・糸島"/>
    <n v="4001"/>
  </r>
  <r>
    <x v="3"/>
    <x v="239"/>
    <x v="35"/>
    <x v="5"/>
    <x v="0"/>
    <x v="2"/>
    <n v="52"/>
    <n v="13574"/>
    <n v="3.8308531015176072E-3"/>
    <x v="2"/>
    <x v="35"/>
    <n v="40"/>
    <x v="35"/>
    <s v="4001"/>
    <s v="福岡・糸島"/>
    <n v="4001"/>
  </r>
  <r>
    <x v="3"/>
    <x v="239"/>
    <x v="35"/>
    <x v="5"/>
    <x v="0"/>
    <x v="3"/>
    <n v="2512"/>
    <n v="13574"/>
    <n v="0.18505967290408132"/>
    <x v="3"/>
    <x v="35"/>
    <n v="40"/>
    <x v="35"/>
    <s v="4001"/>
    <s v="福岡・糸島"/>
    <n v="4001"/>
  </r>
  <r>
    <x v="3"/>
    <x v="239"/>
    <x v="35"/>
    <x v="5"/>
    <x v="1"/>
    <x v="0"/>
    <n v="11027"/>
    <n v="14613"/>
    <n v="0.75460206665298024"/>
    <x v="0"/>
    <x v="35"/>
    <n v="40"/>
    <x v="35"/>
    <s v="4001"/>
    <s v="福岡・糸島"/>
    <n v="4001"/>
  </r>
  <r>
    <x v="3"/>
    <x v="239"/>
    <x v="35"/>
    <x v="5"/>
    <x v="1"/>
    <x v="1"/>
    <n v="3389"/>
    <n v="14613"/>
    <n v="0.23191678642304797"/>
    <x v="1"/>
    <x v="35"/>
    <n v="40"/>
    <x v="35"/>
    <s v="4001"/>
    <s v="福岡・糸島"/>
    <n v="4001"/>
  </r>
  <r>
    <x v="3"/>
    <x v="239"/>
    <x v="35"/>
    <x v="5"/>
    <x v="1"/>
    <x v="2"/>
    <n v="197"/>
    <n v="14613"/>
    <n v="1.3481146923971806E-2"/>
    <x v="2"/>
    <x v="35"/>
    <n v="40"/>
    <x v="35"/>
    <s v="4001"/>
    <s v="福岡・糸島"/>
    <n v="4001"/>
  </r>
  <r>
    <x v="3"/>
    <x v="239"/>
    <x v="35"/>
    <x v="5"/>
    <x v="1"/>
    <x v="3"/>
    <n v="3586"/>
    <n v="14613"/>
    <n v="0.24539793334701979"/>
    <x v="3"/>
    <x v="35"/>
    <n v="40"/>
    <x v="35"/>
    <s v="4001"/>
    <s v="福岡・糸島"/>
    <n v="4001"/>
  </r>
  <r>
    <x v="3"/>
    <x v="239"/>
    <x v="35"/>
    <x v="5"/>
    <x v="2"/>
    <x v="0"/>
    <n v="22089"/>
    <n v="28187"/>
    <n v="0.78365913364316886"/>
    <x v="0"/>
    <x v="35"/>
    <n v="40"/>
    <x v="35"/>
    <s v="4001"/>
    <s v="福岡・糸島"/>
    <n v="4001"/>
  </r>
  <r>
    <x v="3"/>
    <x v="239"/>
    <x v="35"/>
    <x v="5"/>
    <x v="2"/>
    <x v="1"/>
    <n v="5849"/>
    <n v="28187"/>
    <n v="0.20750700677617342"/>
    <x v="1"/>
    <x v="35"/>
    <n v="40"/>
    <x v="35"/>
    <s v="4001"/>
    <s v="福岡・糸島"/>
    <n v="4001"/>
  </r>
  <r>
    <x v="3"/>
    <x v="239"/>
    <x v="35"/>
    <x v="5"/>
    <x v="2"/>
    <x v="2"/>
    <n v="249"/>
    <n v="28187"/>
    <n v="8.8338595806577505E-3"/>
    <x v="2"/>
    <x v="35"/>
    <n v="40"/>
    <x v="35"/>
    <s v="4001"/>
    <s v="福岡・糸島"/>
    <n v="4001"/>
  </r>
  <r>
    <x v="3"/>
    <x v="239"/>
    <x v="35"/>
    <x v="5"/>
    <x v="2"/>
    <x v="3"/>
    <n v="6098"/>
    <n v="28187"/>
    <n v="0.21634086635683117"/>
    <x v="3"/>
    <x v="35"/>
    <n v="40"/>
    <x v="35"/>
    <s v="4001"/>
    <s v="福岡・糸島"/>
    <n v="4001"/>
  </r>
  <r>
    <x v="3"/>
    <x v="239"/>
    <x v="35"/>
    <x v="6"/>
    <x v="0"/>
    <x v="0"/>
    <n v="13157"/>
    <n v="16290"/>
    <n v="0.80767341927562919"/>
    <x v="0"/>
    <x v="35"/>
    <n v="40"/>
    <x v="35"/>
    <s v="4001"/>
    <s v="福岡・糸島"/>
    <n v="4001"/>
  </r>
  <r>
    <x v="3"/>
    <x v="239"/>
    <x v="35"/>
    <x v="6"/>
    <x v="0"/>
    <x v="1"/>
    <n v="3014"/>
    <n v="16290"/>
    <n v="0.18502148557397177"/>
    <x v="1"/>
    <x v="35"/>
    <n v="40"/>
    <x v="35"/>
    <s v="4001"/>
    <s v="福岡・糸島"/>
    <n v="4001"/>
  </r>
  <r>
    <x v="3"/>
    <x v="239"/>
    <x v="35"/>
    <x v="6"/>
    <x v="0"/>
    <x v="2"/>
    <n v="119"/>
    <n v="16290"/>
    <n v="7.3050951503990181E-3"/>
    <x v="2"/>
    <x v="35"/>
    <n v="40"/>
    <x v="35"/>
    <s v="4001"/>
    <s v="福岡・糸島"/>
    <n v="4001"/>
  </r>
  <r>
    <x v="3"/>
    <x v="239"/>
    <x v="35"/>
    <x v="6"/>
    <x v="0"/>
    <x v="3"/>
    <n v="3133"/>
    <n v="16290"/>
    <n v="0.19232658072437078"/>
    <x v="3"/>
    <x v="35"/>
    <n v="40"/>
    <x v="35"/>
    <s v="4001"/>
    <s v="福岡・糸島"/>
    <n v="4001"/>
  </r>
  <r>
    <x v="3"/>
    <x v="239"/>
    <x v="35"/>
    <x v="6"/>
    <x v="1"/>
    <x v="0"/>
    <n v="11679"/>
    <n v="14916"/>
    <n v="0.78298471440064366"/>
    <x v="0"/>
    <x v="35"/>
    <n v="40"/>
    <x v="35"/>
    <s v="4001"/>
    <s v="福岡・糸島"/>
    <n v="4001"/>
  </r>
  <r>
    <x v="3"/>
    <x v="239"/>
    <x v="35"/>
    <x v="6"/>
    <x v="1"/>
    <x v="1"/>
    <n v="3063"/>
    <n v="14916"/>
    <n v="0.20534995977473855"/>
    <x v="1"/>
    <x v="35"/>
    <n v="40"/>
    <x v="35"/>
    <s v="4001"/>
    <s v="福岡・糸島"/>
    <n v="4001"/>
  </r>
  <r>
    <x v="3"/>
    <x v="239"/>
    <x v="35"/>
    <x v="6"/>
    <x v="1"/>
    <x v="2"/>
    <n v="174"/>
    <n v="14916"/>
    <n v="1.1665325824617861E-2"/>
    <x v="2"/>
    <x v="35"/>
    <n v="40"/>
    <x v="35"/>
    <s v="4001"/>
    <s v="福岡・糸島"/>
    <n v="4001"/>
  </r>
  <r>
    <x v="3"/>
    <x v="239"/>
    <x v="35"/>
    <x v="6"/>
    <x v="1"/>
    <x v="3"/>
    <n v="3237"/>
    <n v="14916"/>
    <n v="0.2170152855993564"/>
    <x v="3"/>
    <x v="35"/>
    <n v="40"/>
    <x v="35"/>
    <s v="4001"/>
    <s v="福岡・糸島"/>
    <n v="4001"/>
  </r>
  <r>
    <x v="3"/>
    <x v="239"/>
    <x v="35"/>
    <x v="6"/>
    <x v="2"/>
    <x v="0"/>
    <n v="24836"/>
    <n v="31206"/>
    <n v="0.79587258860475552"/>
    <x v="0"/>
    <x v="35"/>
    <n v="40"/>
    <x v="35"/>
    <s v="4001"/>
    <s v="福岡・糸島"/>
    <n v="4001"/>
  </r>
  <r>
    <x v="3"/>
    <x v="239"/>
    <x v="35"/>
    <x v="6"/>
    <x v="2"/>
    <x v="1"/>
    <n v="6077"/>
    <n v="31206"/>
    <n v="0.19473819137345383"/>
    <x v="1"/>
    <x v="35"/>
    <n v="40"/>
    <x v="35"/>
    <s v="4001"/>
    <s v="福岡・糸島"/>
    <n v="4001"/>
  </r>
  <r>
    <x v="3"/>
    <x v="239"/>
    <x v="35"/>
    <x v="6"/>
    <x v="2"/>
    <x v="2"/>
    <n v="293"/>
    <n v="31206"/>
    <n v="9.3892200217906806E-3"/>
    <x v="2"/>
    <x v="35"/>
    <n v="40"/>
    <x v="35"/>
    <s v="4001"/>
    <s v="福岡・糸島"/>
    <n v="4001"/>
  </r>
  <r>
    <x v="3"/>
    <x v="239"/>
    <x v="35"/>
    <x v="6"/>
    <x v="2"/>
    <x v="3"/>
    <n v="6370"/>
    <n v="31206"/>
    <n v="0.20412741139524451"/>
    <x v="3"/>
    <x v="35"/>
    <n v="40"/>
    <x v="35"/>
    <s v="4001"/>
    <s v="福岡・糸島"/>
    <n v="4001"/>
  </r>
  <r>
    <x v="3"/>
    <x v="239"/>
    <x v="35"/>
    <x v="7"/>
    <x v="0"/>
    <x v="0"/>
    <n v="124512"/>
    <n v="145645"/>
    <n v="0.8549006145078788"/>
    <x v="0"/>
    <x v="35"/>
    <n v="40"/>
    <x v="35"/>
    <s v="4001"/>
    <s v="福岡・糸島"/>
    <n v="4001"/>
  </r>
  <r>
    <x v="3"/>
    <x v="239"/>
    <x v="35"/>
    <x v="7"/>
    <x v="0"/>
    <x v="1"/>
    <n v="20627"/>
    <n v="145645"/>
    <n v="0.14162518452401388"/>
    <x v="1"/>
    <x v="35"/>
    <n v="40"/>
    <x v="35"/>
    <s v="4001"/>
    <s v="福岡・糸島"/>
    <n v="4001"/>
  </r>
  <r>
    <x v="3"/>
    <x v="239"/>
    <x v="35"/>
    <x v="7"/>
    <x v="0"/>
    <x v="2"/>
    <n v="506"/>
    <n v="145645"/>
    <n v="3.4742009681073844E-3"/>
    <x v="2"/>
    <x v="35"/>
    <n v="40"/>
    <x v="35"/>
    <s v="4001"/>
    <s v="福岡・糸島"/>
    <n v="4001"/>
  </r>
  <r>
    <x v="3"/>
    <x v="239"/>
    <x v="35"/>
    <x v="7"/>
    <x v="0"/>
    <x v="3"/>
    <n v="21133"/>
    <n v="145645"/>
    <n v="0.14509938549212126"/>
    <x v="3"/>
    <x v="35"/>
    <n v="40"/>
    <x v="35"/>
    <s v="4001"/>
    <s v="福岡・糸島"/>
    <n v="4001"/>
  </r>
  <r>
    <x v="3"/>
    <x v="239"/>
    <x v="35"/>
    <x v="7"/>
    <x v="1"/>
    <x v="0"/>
    <n v="139445"/>
    <n v="170720"/>
    <n v="0.8168052952202437"/>
    <x v="0"/>
    <x v="35"/>
    <n v="40"/>
    <x v="35"/>
    <s v="4001"/>
    <s v="福岡・糸島"/>
    <n v="4001"/>
  </r>
  <r>
    <x v="3"/>
    <x v="239"/>
    <x v="35"/>
    <x v="7"/>
    <x v="1"/>
    <x v="1"/>
    <n v="29992"/>
    <n v="170720"/>
    <n v="0.17567947516401125"/>
    <x v="1"/>
    <x v="35"/>
    <n v="40"/>
    <x v="35"/>
    <s v="4001"/>
    <s v="福岡・糸島"/>
    <n v="4001"/>
  </r>
  <r>
    <x v="3"/>
    <x v="239"/>
    <x v="35"/>
    <x v="7"/>
    <x v="1"/>
    <x v="2"/>
    <n v="1283"/>
    <n v="170720"/>
    <n v="7.5152296157450799E-3"/>
    <x v="2"/>
    <x v="35"/>
    <n v="40"/>
    <x v="35"/>
    <s v="4001"/>
    <s v="福岡・糸島"/>
    <n v="4001"/>
  </r>
  <r>
    <x v="3"/>
    <x v="239"/>
    <x v="35"/>
    <x v="7"/>
    <x v="1"/>
    <x v="3"/>
    <n v="31275"/>
    <n v="170720"/>
    <n v="0.18319470477975633"/>
    <x v="3"/>
    <x v="35"/>
    <n v="40"/>
    <x v="35"/>
    <s v="4001"/>
    <s v="福岡・糸島"/>
    <n v="4001"/>
  </r>
  <r>
    <x v="3"/>
    <x v="239"/>
    <x v="35"/>
    <x v="7"/>
    <x v="2"/>
    <x v="0"/>
    <n v="263957"/>
    <n v="316365"/>
    <n v="0.8343432427733789"/>
    <x v="0"/>
    <x v="35"/>
    <n v="40"/>
    <x v="35"/>
    <s v="4001"/>
    <s v="福岡・糸島"/>
    <n v="4001"/>
  </r>
  <r>
    <x v="3"/>
    <x v="239"/>
    <x v="35"/>
    <x v="7"/>
    <x v="2"/>
    <x v="1"/>
    <n v="50619"/>
    <n v="316365"/>
    <n v="0.16000189654354938"/>
    <x v="1"/>
    <x v="35"/>
    <n v="40"/>
    <x v="35"/>
    <s v="4001"/>
    <s v="福岡・糸島"/>
    <n v="4001"/>
  </r>
  <r>
    <x v="3"/>
    <x v="239"/>
    <x v="35"/>
    <x v="7"/>
    <x v="2"/>
    <x v="2"/>
    <n v="1789"/>
    <n v="316365"/>
    <n v="5.6548606830717687E-3"/>
    <x v="2"/>
    <x v="35"/>
    <n v="40"/>
    <x v="35"/>
    <s v="4001"/>
    <s v="福岡・糸島"/>
    <n v="4001"/>
  </r>
  <r>
    <x v="3"/>
    <x v="239"/>
    <x v="35"/>
    <x v="7"/>
    <x v="2"/>
    <x v="3"/>
    <n v="52408"/>
    <n v="316365"/>
    <n v="0.16565675722662115"/>
    <x v="3"/>
    <x v="35"/>
    <n v="40"/>
    <x v="35"/>
    <s v="4001"/>
    <s v="福岡・糸島"/>
    <n v="4001"/>
  </r>
  <r>
    <x v="3"/>
    <x v="240"/>
    <x v="35"/>
    <x v="0"/>
    <x v="0"/>
    <x v="0"/>
    <n v="4119"/>
    <n v="4566"/>
    <n v="0.90210249671484888"/>
    <x v="0"/>
    <x v="35"/>
    <n v="40"/>
    <x v="35"/>
    <s v="4002"/>
    <s v="粕屋"/>
    <n v="4002"/>
  </r>
  <r>
    <x v="3"/>
    <x v="240"/>
    <x v="35"/>
    <x v="0"/>
    <x v="0"/>
    <x v="1"/>
    <n v="437"/>
    <n v="4566"/>
    <n v="9.5707402540516864E-2"/>
    <x v="1"/>
    <x v="35"/>
    <n v="40"/>
    <x v="35"/>
    <s v="4002"/>
    <s v="粕屋"/>
    <n v="4002"/>
  </r>
  <r>
    <x v="3"/>
    <x v="240"/>
    <x v="35"/>
    <x v="0"/>
    <x v="0"/>
    <x v="2"/>
    <n v="10"/>
    <n v="4566"/>
    <n v="2.1901007446342531E-3"/>
    <x v="2"/>
    <x v="35"/>
    <n v="40"/>
    <x v="35"/>
    <s v="4002"/>
    <s v="粕屋"/>
    <n v="4002"/>
  </r>
  <r>
    <x v="3"/>
    <x v="240"/>
    <x v="35"/>
    <x v="0"/>
    <x v="0"/>
    <x v="3"/>
    <n v="447"/>
    <n v="4566"/>
    <n v="9.7897503285151122E-2"/>
    <x v="3"/>
    <x v="35"/>
    <n v="40"/>
    <x v="35"/>
    <s v="4002"/>
    <s v="粕屋"/>
    <n v="4002"/>
  </r>
  <r>
    <x v="3"/>
    <x v="240"/>
    <x v="35"/>
    <x v="0"/>
    <x v="1"/>
    <x v="0"/>
    <n v="5232"/>
    <n v="6011"/>
    <n v="0.87040425885875894"/>
    <x v="0"/>
    <x v="35"/>
    <n v="40"/>
    <x v="35"/>
    <s v="4002"/>
    <s v="粕屋"/>
    <n v="4002"/>
  </r>
  <r>
    <x v="3"/>
    <x v="240"/>
    <x v="35"/>
    <x v="0"/>
    <x v="1"/>
    <x v="1"/>
    <n v="746"/>
    <n v="6011"/>
    <n v="0.12410580602229246"/>
    <x v="1"/>
    <x v="35"/>
    <n v="40"/>
    <x v="35"/>
    <s v="4002"/>
    <s v="粕屋"/>
    <n v="4002"/>
  </r>
  <r>
    <x v="3"/>
    <x v="240"/>
    <x v="35"/>
    <x v="0"/>
    <x v="1"/>
    <x v="2"/>
    <n v="33"/>
    <n v="6011"/>
    <n v="5.4899351189485945E-3"/>
    <x v="2"/>
    <x v="35"/>
    <n v="40"/>
    <x v="35"/>
    <s v="4002"/>
    <s v="粕屋"/>
    <n v="4002"/>
  </r>
  <r>
    <x v="3"/>
    <x v="240"/>
    <x v="35"/>
    <x v="0"/>
    <x v="1"/>
    <x v="3"/>
    <n v="779"/>
    <n v="6011"/>
    <n v="0.12959574114124106"/>
    <x v="3"/>
    <x v="35"/>
    <n v="40"/>
    <x v="35"/>
    <s v="4002"/>
    <s v="粕屋"/>
    <n v="4002"/>
  </r>
  <r>
    <x v="3"/>
    <x v="240"/>
    <x v="35"/>
    <x v="0"/>
    <x v="2"/>
    <x v="0"/>
    <n v="9351"/>
    <n v="10577"/>
    <n v="0.88408811572279478"/>
    <x v="0"/>
    <x v="35"/>
    <n v="40"/>
    <x v="35"/>
    <s v="4002"/>
    <s v="粕屋"/>
    <n v="4002"/>
  </r>
  <r>
    <x v="3"/>
    <x v="240"/>
    <x v="35"/>
    <x v="0"/>
    <x v="2"/>
    <x v="1"/>
    <n v="1183"/>
    <n v="10577"/>
    <n v="0.11184645929847783"/>
    <x v="1"/>
    <x v="35"/>
    <n v="40"/>
    <x v="35"/>
    <s v="4002"/>
    <s v="粕屋"/>
    <n v="4002"/>
  </r>
  <r>
    <x v="3"/>
    <x v="240"/>
    <x v="35"/>
    <x v="0"/>
    <x v="2"/>
    <x v="2"/>
    <n v="43"/>
    <n v="10577"/>
    <n v="4.0654249787274279E-3"/>
    <x v="2"/>
    <x v="35"/>
    <n v="40"/>
    <x v="35"/>
    <s v="4002"/>
    <s v="粕屋"/>
    <n v="4002"/>
  </r>
  <r>
    <x v="3"/>
    <x v="240"/>
    <x v="35"/>
    <x v="0"/>
    <x v="2"/>
    <x v="3"/>
    <n v="1226"/>
    <n v="10577"/>
    <n v="0.11591188427720525"/>
    <x v="3"/>
    <x v="35"/>
    <n v="40"/>
    <x v="35"/>
    <s v="4002"/>
    <s v="粕屋"/>
    <n v="4002"/>
  </r>
  <r>
    <x v="3"/>
    <x v="240"/>
    <x v="35"/>
    <x v="1"/>
    <x v="0"/>
    <x v="0"/>
    <n v="4533"/>
    <m/>
    <m/>
    <x v="0"/>
    <x v="35"/>
    <n v="40"/>
    <x v="35"/>
    <s v="4002"/>
    <s v="粕屋"/>
    <n v="4002"/>
  </r>
  <r>
    <x v="3"/>
    <x v="240"/>
    <x v="35"/>
    <x v="1"/>
    <x v="0"/>
    <x v="1"/>
    <n v="540"/>
    <m/>
    <m/>
    <x v="1"/>
    <x v="35"/>
    <n v="40"/>
    <x v="35"/>
    <s v="4002"/>
    <s v="粕屋"/>
    <n v="4002"/>
  </r>
  <r>
    <x v="3"/>
    <x v="240"/>
    <x v="35"/>
    <x v="1"/>
    <x v="1"/>
    <x v="0"/>
    <n v="5860"/>
    <n v="6994"/>
    <n v="0.83786102373462967"/>
    <x v="0"/>
    <x v="35"/>
    <n v="40"/>
    <x v="35"/>
    <s v="4002"/>
    <s v="粕屋"/>
    <n v="4002"/>
  </r>
  <r>
    <x v="3"/>
    <x v="240"/>
    <x v="35"/>
    <x v="1"/>
    <x v="1"/>
    <x v="1"/>
    <n v="1084"/>
    <n v="6994"/>
    <n v="0.15498999142121819"/>
    <x v="1"/>
    <x v="35"/>
    <n v="40"/>
    <x v="35"/>
    <s v="4002"/>
    <s v="粕屋"/>
    <n v="4002"/>
  </r>
  <r>
    <x v="3"/>
    <x v="240"/>
    <x v="35"/>
    <x v="1"/>
    <x v="1"/>
    <x v="2"/>
    <n v="50"/>
    <n v="6994"/>
    <n v="7.1489848441521307E-3"/>
    <x v="2"/>
    <x v="35"/>
    <n v="40"/>
    <x v="35"/>
    <s v="4002"/>
    <s v="粕屋"/>
    <n v="4002"/>
  </r>
  <r>
    <x v="3"/>
    <x v="240"/>
    <x v="35"/>
    <x v="1"/>
    <x v="1"/>
    <x v="3"/>
    <n v="1134"/>
    <n v="6994"/>
    <n v="0.16213897626537033"/>
    <x v="3"/>
    <x v="35"/>
    <n v="40"/>
    <x v="35"/>
    <s v="4002"/>
    <s v="粕屋"/>
    <n v="4002"/>
  </r>
  <r>
    <x v="3"/>
    <x v="240"/>
    <x v="35"/>
    <x v="1"/>
    <x v="2"/>
    <x v="0"/>
    <n v="10393"/>
    <m/>
    <m/>
    <x v="0"/>
    <x v="35"/>
    <n v="40"/>
    <x v="35"/>
    <s v="4002"/>
    <s v="粕屋"/>
    <n v="4002"/>
  </r>
  <r>
    <x v="3"/>
    <x v="240"/>
    <x v="35"/>
    <x v="1"/>
    <x v="2"/>
    <x v="1"/>
    <n v="1624"/>
    <m/>
    <m/>
    <x v="1"/>
    <x v="35"/>
    <n v="40"/>
    <x v="35"/>
    <s v="4002"/>
    <s v="粕屋"/>
    <n v="4002"/>
  </r>
  <r>
    <x v="3"/>
    <x v="240"/>
    <x v="35"/>
    <x v="2"/>
    <x v="0"/>
    <x v="0"/>
    <n v="3489"/>
    <n v="4090"/>
    <n v="0.85305623471882641"/>
    <x v="0"/>
    <x v="35"/>
    <n v="40"/>
    <x v="35"/>
    <s v="4002"/>
    <s v="粕屋"/>
    <n v="4002"/>
  </r>
  <r>
    <x v="3"/>
    <x v="240"/>
    <x v="35"/>
    <x v="2"/>
    <x v="0"/>
    <x v="1"/>
    <n v="582"/>
    <n v="4090"/>
    <n v="0.14229828850855747"/>
    <x v="1"/>
    <x v="35"/>
    <n v="40"/>
    <x v="35"/>
    <s v="4002"/>
    <s v="粕屋"/>
    <n v="4002"/>
  </r>
  <r>
    <x v="3"/>
    <x v="240"/>
    <x v="35"/>
    <x v="2"/>
    <x v="0"/>
    <x v="2"/>
    <n v="19"/>
    <n v="4090"/>
    <n v="4.6454767726161368E-3"/>
    <x v="2"/>
    <x v="35"/>
    <n v="40"/>
    <x v="35"/>
    <s v="4002"/>
    <s v="粕屋"/>
    <n v="4002"/>
  </r>
  <r>
    <x v="3"/>
    <x v="240"/>
    <x v="35"/>
    <x v="2"/>
    <x v="0"/>
    <x v="3"/>
    <n v="601"/>
    <n v="4090"/>
    <n v="0.14694376528117359"/>
    <x v="3"/>
    <x v="35"/>
    <n v="40"/>
    <x v="35"/>
    <s v="4002"/>
    <s v="粕屋"/>
    <n v="4002"/>
  </r>
  <r>
    <x v="3"/>
    <x v="240"/>
    <x v="35"/>
    <x v="2"/>
    <x v="1"/>
    <x v="0"/>
    <n v="4348"/>
    <n v="5527"/>
    <n v="0.78668355346480912"/>
    <x v="0"/>
    <x v="35"/>
    <n v="40"/>
    <x v="35"/>
    <s v="4002"/>
    <s v="粕屋"/>
    <n v="4002"/>
  </r>
  <r>
    <x v="3"/>
    <x v="240"/>
    <x v="35"/>
    <x v="2"/>
    <x v="1"/>
    <x v="1"/>
    <n v="1124"/>
    <n v="5527"/>
    <n v="0.20336529762981725"/>
    <x v="1"/>
    <x v="35"/>
    <n v="40"/>
    <x v="35"/>
    <s v="4002"/>
    <s v="粕屋"/>
    <n v="4002"/>
  </r>
  <r>
    <x v="3"/>
    <x v="240"/>
    <x v="35"/>
    <x v="2"/>
    <x v="1"/>
    <x v="2"/>
    <n v="55"/>
    <n v="5527"/>
    <n v="9.9511489053736198E-3"/>
    <x v="2"/>
    <x v="35"/>
    <n v="40"/>
    <x v="35"/>
    <s v="4002"/>
    <s v="粕屋"/>
    <n v="4002"/>
  </r>
  <r>
    <x v="3"/>
    <x v="240"/>
    <x v="35"/>
    <x v="2"/>
    <x v="1"/>
    <x v="3"/>
    <n v="1179"/>
    <n v="5527"/>
    <n v="0.21331644653519088"/>
    <x v="3"/>
    <x v="35"/>
    <n v="40"/>
    <x v="35"/>
    <s v="4002"/>
    <s v="粕屋"/>
    <n v="4002"/>
  </r>
  <r>
    <x v="3"/>
    <x v="240"/>
    <x v="35"/>
    <x v="2"/>
    <x v="2"/>
    <x v="0"/>
    <n v="7837"/>
    <n v="9617"/>
    <n v="0.81491109493605074"/>
    <x v="0"/>
    <x v="35"/>
    <n v="40"/>
    <x v="35"/>
    <s v="4002"/>
    <s v="粕屋"/>
    <n v="4002"/>
  </r>
  <r>
    <x v="3"/>
    <x v="240"/>
    <x v="35"/>
    <x v="2"/>
    <x v="2"/>
    <x v="1"/>
    <n v="1706"/>
    <n v="9617"/>
    <n v="0.17739419777477383"/>
    <x v="1"/>
    <x v="35"/>
    <n v="40"/>
    <x v="35"/>
    <s v="4002"/>
    <s v="粕屋"/>
    <n v="4002"/>
  </r>
  <r>
    <x v="3"/>
    <x v="240"/>
    <x v="35"/>
    <x v="2"/>
    <x v="2"/>
    <x v="2"/>
    <n v="74"/>
    <n v="9617"/>
    <n v="7.6947072891754183E-3"/>
    <x v="2"/>
    <x v="35"/>
    <n v="40"/>
    <x v="35"/>
    <s v="4002"/>
    <s v="粕屋"/>
    <n v="4002"/>
  </r>
  <r>
    <x v="3"/>
    <x v="240"/>
    <x v="35"/>
    <x v="2"/>
    <x v="2"/>
    <x v="3"/>
    <n v="1780"/>
    <n v="9617"/>
    <n v="0.18508890506394926"/>
    <x v="3"/>
    <x v="35"/>
    <n v="40"/>
    <x v="35"/>
    <s v="4002"/>
    <s v="粕屋"/>
    <n v="4002"/>
  </r>
  <r>
    <x v="3"/>
    <x v="240"/>
    <x v="35"/>
    <x v="3"/>
    <x v="0"/>
    <x v="0"/>
    <n v="2670"/>
    <m/>
    <m/>
    <x v="0"/>
    <x v="35"/>
    <n v="40"/>
    <x v="35"/>
    <s v="4002"/>
    <s v="粕屋"/>
    <n v="4002"/>
  </r>
  <r>
    <x v="3"/>
    <x v="240"/>
    <x v="35"/>
    <x v="3"/>
    <x v="0"/>
    <x v="1"/>
    <n v="516"/>
    <m/>
    <m/>
    <x v="1"/>
    <x v="35"/>
    <n v="40"/>
    <x v="35"/>
    <s v="4002"/>
    <s v="粕屋"/>
    <n v="4002"/>
  </r>
  <r>
    <x v="3"/>
    <x v="240"/>
    <x v="35"/>
    <x v="3"/>
    <x v="1"/>
    <x v="0"/>
    <n v="3058"/>
    <n v="4001"/>
    <n v="0.76430892276930762"/>
    <x v="0"/>
    <x v="35"/>
    <n v="40"/>
    <x v="35"/>
    <s v="4002"/>
    <s v="粕屋"/>
    <n v="4002"/>
  </r>
  <r>
    <x v="3"/>
    <x v="240"/>
    <x v="35"/>
    <x v="3"/>
    <x v="1"/>
    <x v="1"/>
    <n v="899"/>
    <n v="4001"/>
    <n v="0.22469382654336417"/>
    <x v="1"/>
    <x v="35"/>
    <n v="40"/>
    <x v="35"/>
    <s v="4002"/>
    <s v="粕屋"/>
    <n v="4002"/>
  </r>
  <r>
    <x v="3"/>
    <x v="240"/>
    <x v="35"/>
    <x v="3"/>
    <x v="1"/>
    <x v="2"/>
    <n v="44"/>
    <n v="4001"/>
    <n v="1.0997250687328168E-2"/>
    <x v="2"/>
    <x v="35"/>
    <n v="40"/>
    <x v="35"/>
    <s v="4002"/>
    <s v="粕屋"/>
    <n v="4002"/>
  </r>
  <r>
    <x v="3"/>
    <x v="240"/>
    <x v="35"/>
    <x v="3"/>
    <x v="1"/>
    <x v="3"/>
    <n v="943"/>
    <n v="4001"/>
    <n v="0.23569107723069233"/>
    <x v="3"/>
    <x v="35"/>
    <n v="40"/>
    <x v="35"/>
    <s v="4002"/>
    <s v="粕屋"/>
    <n v="4002"/>
  </r>
  <r>
    <x v="3"/>
    <x v="240"/>
    <x v="35"/>
    <x v="3"/>
    <x v="2"/>
    <x v="0"/>
    <n v="5728"/>
    <m/>
    <m/>
    <x v="0"/>
    <x v="35"/>
    <n v="40"/>
    <x v="35"/>
    <s v="4002"/>
    <s v="粕屋"/>
    <n v="4002"/>
  </r>
  <r>
    <x v="3"/>
    <x v="240"/>
    <x v="35"/>
    <x v="3"/>
    <x v="2"/>
    <x v="1"/>
    <n v="1415"/>
    <m/>
    <m/>
    <x v="1"/>
    <x v="35"/>
    <n v="40"/>
    <x v="35"/>
    <s v="4002"/>
    <s v="粕屋"/>
    <n v="4002"/>
  </r>
  <r>
    <x v="3"/>
    <x v="240"/>
    <x v="35"/>
    <x v="4"/>
    <x v="0"/>
    <x v="0"/>
    <n v="2288"/>
    <m/>
    <m/>
    <x v="0"/>
    <x v="35"/>
    <n v="40"/>
    <x v="35"/>
    <s v="4002"/>
    <s v="粕屋"/>
    <n v="4002"/>
  </r>
  <r>
    <x v="3"/>
    <x v="240"/>
    <x v="35"/>
    <x v="4"/>
    <x v="0"/>
    <x v="1"/>
    <n v="530"/>
    <m/>
    <m/>
    <x v="1"/>
    <x v="35"/>
    <n v="40"/>
    <x v="35"/>
    <s v="4002"/>
    <s v="粕屋"/>
    <n v="4002"/>
  </r>
  <r>
    <x v="3"/>
    <x v="240"/>
    <x v="35"/>
    <x v="4"/>
    <x v="1"/>
    <x v="0"/>
    <n v="2652"/>
    <n v="3598"/>
    <n v="0.73707615341856592"/>
    <x v="0"/>
    <x v="35"/>
    <n v="40"/>
    <x v="35"/>
    <s v="4002"/>
    <s v="粕屋"/>
    <n v="4002"/>
  </r>
  <r>
    <x v="3"/>
    <x v="240"/>
    <x v="35"/>
    <x v="4"/>
    <x v="1"/>
    <x v="1"/>
    <n v="901"/>
    <n v="3598"/>
    <n v="0.25041689827682045"/>
    <x v="1"/>
    <x v="35"/>
    <n v="40"/>
    <x v="35"/>
    <s v="4002"/>
    <s v="粕屋"/>
    <n v="4002"/>
  </r>
  <r>
    <x v="3"/>
    <x v="240"/>
    <x v="35"/>
    <x v="4"/>
    <x v="1"/>
    <x v="2"/>
    <n v="45"/>
    <n v="3598"/>
    <n v="1.2506948304613675E-2"/>
    <x v="2"/>
    <x v="35"/>
    <n v="40"/>
    <x v="35"/>
    <s v="4002"/>
    <s v="粕屋"/>
    <n v="4002"/>
  </r>
  <r>
    <x v="3"/>
    <x v="240"/>
    <x v="35"/>
    <x v="4"/>
    <x v="1"/>
    <x v="3"/>
    <n v="946"/>
    <n v="3598"/>
    <n v="0.26292384658143414"/>
    <x v="3"/>
    <x v="35"/>
    <n v="40"/>
    <x v="35"/>
    <s v="4002"/>
    <s v="粕屋"/>
    <n v="4002"/>
  </r>
  <r>
    <x v="3"/>
    <x v="240"/>
    <x v="35"/>
    <x v="4"/>
    <x v="2"/>
    <x v="0"/>
    <n v="4940"/>
    <m/>
    <m/>
    <x v="0"/>
    <x v="35"/>
    <n v="40"/>
    <x v="35"/>
    <s v="4002"/>
    <s v="粕屋"/>
    <n v="4002"/>
  </r>
  <r>
    <x v="3"/>
    <x v="240"/>
    <x v="35"/>
    <x v="4"/>
    <x v="2"/>
    <x v="1"/>
    <n v="1431"/>
    <m/>
    <m/>
    <x v="1"/>
    <x v="35"/>
    <n v="40"/>
    <x v="35"/>
    <s v="4002"/>
    <s v="粕屋"/>
    <n v="4002"/>
  </r>
  <r>
    <x v="3"/>
    <x v="240"/>
    <x v="35"/>
    <x v="5"/>
    <x v="0"/>
    <x v="0"/>
    <n v="1947"/>
    <n v="2482"/>
    <n v="0.78444802578565676"/>
    <x v="0"/>
    <x v="35"/>
    <n v="40"/>
    <x v="35"/>
    <s v="4002"/>
    <s v="粕屋"/>
    <n v="4002"/>
  </r>
  <r>
    <x v="3"/>
    <x v="240"/>
    <x v="35"/>
    <x v="5"/>
    <x v="0"/>
    <x v="1"/>
    <n v="523"/>
    <n v="2482"/>
    <n v="0.21071716357775988"/>
    <x v="1"/>
    <x v="35"/>
    <n v="40"/>
    <x v="35"/>
    <s v="4002"/>
    <s v="粕屋"/>
    <n v="4002"/>
  </r>
  <r>
    <x v="3"/>
    <x v="240"/>
    <x v="35"/>
    <x v="5"/>
    <x v="0"/>
    <x v="2"/>
    <n v="12"/>
    <n v="2482"/>
    <n v="4.8348106365834007E-3"/>
    <x v="2"/>
    <x v="35"/>
    <n v="40"/>
    <x v="35"/>
    <s v="4002"/>
    <s v="粕屋"/>
    <n v="4002"/>
  </r>
  <r>
    <x v="3"/>
    <x v="240"/>
    <x v="35"/>
    <x v="5"/>
    <x v="0"/>
    <x v="3"/>
    <n v="535"/>
    <n v="2482"/>
    <n v="0.21555197421434327"/>
    <x v="3"/>
    <x v="35"/>
    <n v="40"/>
    <x v="35"/>
    <s v="4002"/>
    <s v="粕屋"/>
    <n v="4002"/>
  </r>
  <r>
    <x v="3"/>
    <x v="240"/>
    <x v="35"/>
    <x v="5"/>
    <x v="1"/>
    <x v="0"/>
    <n v="2112"/>
    <n v="2875"/>
    <n v="0.7346086956521739"/>
    <x v="0"/>
    <x v="35"/>
    <n v="40"/>
    <x v="35"/>
    <s v="4002"/>
    <s v="粕屋"/>
    <n v="4002"/>
  </r>
  <r>
    <x v="3"/>
    <x v="240"/>
    <x v="35"/>
    <x v="5"/>
    <x v="1"/>
    <x v="1"/>
    <n v="722"/>
    <n v="2875"/>
    <n v="0.25113043478260871"/>
    <x v="1"/>
    <x v="35"/>
    <n v="40"/>
    <x v="35"/>
    <s v="4002"/>
    <s v="粕屋"/>
    <n v="4002"/>
  </r>
  <r>
    <x v="3"/>
    <x v="240"/>
    <x v="35"/>
    <x v="5"/>
    <x v="1"/>
    <x v="2"/>
    <n v="41"/>
    <n v="2875"/>
    <n v="1.4260869565217391E-2"/>
    <x v="2"/>
    <x v="35"/>
    <n v="40"/>
    <x v="35"/>
    <s v="4002"/>
    <s v="粕屋"/>
    <n v="4002"/>
  </r>
  <r>
    <x v="3"/>
    <x v="240"/>
    <x v="35"/>
    <x v="5"/>
    <x v="1"/>
    <x v="3"/>
    <n v="763"/>
    <n v="2875"/>
    <n v="0.2653913043478261"/>
    <x v="3"/>
    <x v="35"/>
    <n v="40"/>
    <x v="35"/>
    <s v="4002"/>
    <s v="粕屋"/>
    <n v="4002"/>
  </r>
  <r>
    <x v="3"/>
    <x v="240"/>
    <x v="35"/>
    <x v="5"/>
    <x v="2"/>
    <x v="0"/>
    <n v="4059"/>
    <n v="5357"/>
    <n v="0.757700205338809"/>
    <x v="0"/>
    <x v="35"/>
    <n v="40"/>
    <x v="35"/>
    <s v="4002"/>
    <s v="粕屋"/>
    <n v="4002"/>
  </r>
  <r>
    <x v="3"/>
    <x v="240"/>
    <x v="35"/>
    <x v="5"/>
    <x v="2"/>
    <x v="1"/>
    <n v="1245"/>
    <n v="5357"/>
    <n v="0.23240619749859998"/>
    <x v="1"/>
    <x v="35"/>
    <n v="40"/>
    <x v="35"/>
    <s v="4002"/>
    <s v="粕屋"/>
    <n v="4002"/>
  </r>
  <r>
    <x v="3"/>
    <x v="240"/>
    <x v="35"/>
    <x v="5"/>
    <x v="2"/>
    <x v="2"/>
    <n v="53"/>
    <n v="5357"/>
    <n v="9.8935971625910019E-3"/>
    <x v="2"/>
    <x v="35"/>
    <n v="40"/>
    <x v="35"/>
    <s v="4002"/>
    <s v="粕屋"/>
    <n v="4002"/>
  </r>
  <r>
    <x v="3"/>
    <x v="240"/>
    <x v="35"/>
    <x v="5"/>
    <x v="2"/>
    <x v="3"/>
    <n v="1298"/>
    <n v="5357"/>
    <n v="0.24229979466119098"/>
    <x v="3"/>
    <x v="35"/>
    <n v="40"/>
    <x v="35"/>
    <s v="4002"/>
    <s v="粕屋"/>
    <n v="4002"/>
  </r>
  <r>
    <x v="3"/>
    <x v="240"/>
    <x v="35"/>
    <x v="6"/>
    <x v="0"/>
    <x v="0"/>
    <n v="2094"/>
    <n v="2649"/>
    <n v="0.79048697621744057"/>
    <x v="0"/>
    <x v="35"/>
    <n v="40"/>
    <x v="35"/>
    <s v="4002"/>
    <s v="粕屋"/>
    <n v="4002"/>
  </r>
  <r>
    <x v="3"/>
    <x v="240"/>
    <x v="35"/>
    <x v="6"/>
    <x v="0"/>
    <x v="1"/>
    <n v="542"/>
    <n v="2649"/>
    <n v="0.20460551151377879"/>
    <x v="1"/>
    <x v="35"/>
    <n v="40"/>
    <x v="35"/>
    <s v="4002"/>
    <s v="粕屋"/>
    <n v="4002"/>
  </r>
  <r>
    <x v="3"/>
    <x v="240"/>
    <x v="35"/>
    <x v="6"/>
    <x v="0"/>
    <x v="2"/>
    <n v="13"/>
    <n v="2649"/>
    <n v="4.9075122687806724E-3"/>
    <x v="2"/>
    <x v="35"/>
    <n v="40"/>
    <x v="35"/>
    <s v="4002"/>
    <s v="粕屋"/>
    <n v="4002"/>
  </r>
  <r>
    <x v="3"/>
    <x v="240"/>
    <x v="35"/>
    <x v="6"/>
    <x v="0"/>
    <x v="3"/>
    <n v="555"/>
    <n v="2649"/>
    <n v="0.20951302378255945"/>
    <x v="3"/>
    <x v="35"/>
    <n v="40"/>
    <x v="35"/>
    <s v="4002"/>
    <s v="粕屋"/>
    <n v="4002"/>
  </r>
  <r>
    <x v="3"/>
    <x v="240"/>
    <x v="35"/>
    <x v="6"/>
    <x v="1"/>
    <x v="0"/>
    <n v="2067"/>
    <n v="2768"/>
    <n v="0.74674855491329484"/>
    <x v="0"/>
    <x v="35"/>
    <n v="40"/>
    <x v="35"/>
    <s v="4002"/>
    <s v="粕屋"/>
    <n v="4002"/>
  </r>
  <r>
    <x v="3"/>
    <x v="240"/>
    <x v="35"/>
    <x v="6"/>
    <x v="1"/>
    <x v="1"/>
    <n v="675"/>
    <n v="2768"/>
    <n v="0.24385838150289019"/>
    <x v="1"/>
    <x v="35"/>
    <n v="40"/>
    <x v="35"/>
    <s v="4002"/>
    <s v="粕屋"/>
    <n v="4002"/>
  </r>
  <r>
    <x v="3"/>
    <x v="240"/>
    <x v="35"/>
    <x v="6"/>
    <x v="1"/>
    <x v="2"/>
    <n v="26"/>
    <n v="2768"/>
    <n v="9.3930635838150294E-3"/>
    <x v="2"/>
    <x v="35"/>
    <n v="40"/>
    <x v="35"/>
    <s v="4002"/>
    <s v="粕屋"/>
    <n v="4002"/>
  </r>
  <r>
    <x v="3"/>
    <x v="240"/>
    <x v="35"/>
    <x v="6"/>
    <x v="1"/>
    <x v="3"/>
    <n v="701"/>
    <n v="2768"/>
    <n v="0.25325144508670522"/>
    <x v="3"/>
    <x v="35"/>
    <n v="40"/>
    <x v="35"/>
    <s v="4002"/>
    <s v="粕屋"/>
    <n v="4002"/>
  </r>
  <r>
    <x v="3"/>
    <x v="240"/>
    <x v="35"/>
    <x v="6"/>
    <x v="2"/>
    <x v="0"/>
    <n v="4161"/>
    <n v="5417"/>
    <n v="0.76813734539412959"/>
    <x v="0"/>
    <x v="35"/>
    <n v="40"/>
    <x v="35"/>
    <s v="4002"/>
    <s v="粕屋"/>
    <n v="4002"/>
  </r>
  <r>
    <x v="3"/>
    <x v="240"/>
    <x v="35"/>
    <x v="6"/>
    <x v="2"/>
    <x v="1"/>
    <n v="1217"/>
    <n v="5417"/>
    <n v="0.22466309765552889"/>
    <x v="1"/>
    <x v="35"/>
    <n v="40"/>
    <x v="35"/>
    <s v="4002"/>
    <s v="粕屋"/>
    <n v="4002"/>
  </r>
  <r>
    <x v="3"/>
    <x v="240"/>
    <x v="35"/>
    <x v="6"/>
    <x v="2"/>
    <x v="2"/>
    <n v="39"/>
    <n v="5417"/>
    <n v="7.1995569503415175E-3"/>
    <x v="2"/>
    <x v="35"/>
    <n v="40"/>
    <x v="35"/>
    <s v="4002"/>
    <s v="粕屋"/>
    <n v="4002"/>
  </r>
  <r>
    <x v="3"/>
    <x v="240"/>
    <x v="35"/>
    <x v="6"/>
    <x v="2"/>
    <x v="3"/>
    <n v="1256"/>
    <n v="5417"/>
    <n v="0.23186265460587041"/>
    <x v="3"/>
    <x v="35"/>
    <n v="40"/>
    <x v="35"/>
    <s v="4002"/>
    <s v="粕屋"/>
    <n v="4002"/>
  </r>
  <r>
    <x v="3"/>
    <x v="240"/>
    <x v="35"/>
    <x v="7"/>
    <x v="0"/>
    <x v="0"/>
    <n v="21140"/>
    <n v="24885"/>
    <n v="0.84950773558368498"/>
    <x v="0"/>
    <x v="35"/>
    <n v="40"/>
    <x v="35"/>
    <s v="4002"/>
    <s v="粕屋"/>
    <n v="4002"/>
  </r>
  <r>
    <x v="3"/>
    <x v="240"/>
    <x v="35"/>
    <x v="7"/>
    <x v="0"/>
    <x v="1"/>
    <n v="3670"/>
    <n v="24885"/>
    <n v="0.14747840064295761"/>
    <x v="1"/>
    <x v="35"/>
    <n v="40"/>
    <x v="35"/>
    <s v="4002"/>
    <s v="粕屋"/>
    <n v="4002"/>
  </r>
  <r>
    <x v="3"/>
    <x v="240"/>
    <x v="35"/>
    <x v="7"/>
    <x v="0"/>
    <x v="2"/>
    <n v="75"/>
    <n v="24885"/>
    <n v="3.0138637733574444E-3"/>
    <x v="2"/>
    <x v="35"/>
    <n v="40"/>
    <x v="35"/>
    <s v="4002"/>
    <s v="粕屋"/>
    <n v="4002"/>
  </r>
  <r>
    <x v="3"/>
    <x v="240"/>
    <x v="35"/>
    <x v="7"/>
    <x v="0"/>
    <x v="3"/>
    <n v="3745"/>
    <n v="24885"/>
    <n v="0.15049226441631505"/>
    <x v="3"/>
    <x v="35"/>
    <n v="40"/>
    <x v="35"/>
    <s v="4002"/>
    <s v="粕屋"/>
    <n v="4002"/>
  </r>
  <r>
    <x v="3"/>
    <x v="240"/>
    <x v="35"/>
    <x v="7"/>
    <x v="1"/>
    <x v="0"/>
    <n v="25329"/>
    <n v="31774"/>
    <n v="0.79716120098193488"/>
    <x v="0"/>
    <x v="35"/>
    <n v="40"/>
    <x v="35"/>
    <s v="4002"/>
    <s v="粕屋"/>
    <n v="4002"/>
  </r>
  <r>
    <x v="3"/>
    <x v="240"/>
    <x v="35"/>
    <x v="7"/>
    <x v="1"/>
    <x v="1"/>
    <n v="6151"/>
    <n v="31774"/>
    <n v="0.19358595077736515"/>
    <x v="1"/>
    <x v="35"/>
    <n v="40"/>
    <x v="35"/>
    <s v="4002"/>
    <s v="粕屋"/>
    <n v="4002"/>
  </r>
  <r>
    <x v="3"/>
    <x v="240"/>
    <x v="35"/>
    <x v="7"/>
    <x v="1"/>
    <x v="2"/>
    <n v="294"/>
    <n v="31774"/>
    <n v="9.2528482406999436E-3"/>
    <x v="2"/>
    <x v="35"/>
    <n v="40"/>
    <x v="35"/>
    <s v="4002"/>
    <s v="粕屋"/>
    <n v="4002"/>
  </r>
  <r>
    <x v="3"/>
    <x v="240"/>
    <x v="35"/>
    <x v="7"/>
    <x v="1"/>
    <x v="3"/>
    <n v="6445"/>
    <n v="31774"/>
    <n v="0.20283879901806509"/>
    <x v="3"/>
    <x v="35"/>
    <n v="40"/>
    <x v="35"/>
    <s v="4002"/>
    <s v="粕屋"/>
    <n v="4002"/>
  </r>
  <r>
    <x v="3"/>
    <x v="240"/>
    <x v="35"/>
    <x v="7"/>
    <x v="2"/>
    <x v="0"/>
    <n v="46469"/>
    <n v="56659"/>
    <n v="0.82015213823046651"/>
    <x v="0"/>
    <x v="35"/>
    <n v="40"/>
    <x v="35"/>
    <s v="4002"/>
    <s v="粕屋"/>
    <n v="4002"/>
  </r>
  <r>
    <x v="3"/>
    <x v="240"/>
    <x v="35"/>
    <x v="7"/>
    <x v="2"/>
    <x v="1"/>
    <n v="9821"/>
    <n v="56659"/>
    <n v="0.17333521594098025"/>
    <x v="1"/>
    <x v="35"/>
    <n v="40"/>
    <x v="35"/>
    <s v="4002"/>
    <s v="粕屋"/>
    <n v="4002"/>
  </r>
  <r>
    <x v="3"/>
    <x v="240"/>
    <x v="35"/>
    <x v="7"/>
    <x v="2"/>
    <x v="2"/>
    <n v="369"/>
    <n v="56659"/>
    <n v="6.5126458285532747E-3"/>
    <x v="2"/>
    <x v="35"/>
    <n v="40"/>
    <x v="35"/>
    <s v="4002"/>
    <s v="粕屋"/>
    <n v="4002"/>
  </r>
  <r>
    <x v="3"/>
    <x v="240"/>
    <x v="35"/>
    <x v="7"/>
    <x v="2"/>
    <x v="3"/>
    <n v="10190"/>
    <n v="56659"/>
    <n v="0.17984786176953352"/>
    <x v="3"/>
    <x v="35"/>
    <n v="40"/>
    <x v="35"/>
    <s v="4002"/>
    <s v="粕屋"/>
    <n v="4002"/>
  </r>
  <r>
    <x v="3"/>
    <x v="241"/>
    <x v="35"/>
    <x v="0"/>
    <x v="0"/>
    <x v="0"/>
    <n v="2073"/>
    <m/>
    <m/>
    <x v="0"/>
    <x v="35"/>
    <n v="40"/>
    <x v="35"/>
    <s v="4003"/>
    <s v="宗像"/>
    <n v="4003"/>
  </r>
  <r>
    <x v="3"/>
    <x v="241"/>
    <x v="35"/>
    <x v="0"/>
    <x v="0"/>
    <x v="1"/>
    <n v="222"/>
    <m/>
    <m/>
    <x v="1"/>
    <x v="35"/>
    <n v="40"/>
    <x v="35"/>
    <s v="4003"/>
    <s v="宗像"/>
    <n v="4003"/>
  </r>
  <r>
    <x v="3"/>
    <x v="241"/>
    <x v="35"/>
    <x v="0"/>
    <x v="1"/>
    <x v="0"/>
    <n v="2562"/>
    <n v="2940"/>
    <n v="0.87142857142857144"/>
    <x v="0"/>
    <x v="35"/>
    <n v="40"/>
    <x v="35"/>
    <s v="4003"/>
    <s v="宗像"/>
    <n v="4003"/>
  </r>
  <r>
    <x v="3"/>
    <x v="241"/>
    <x v="35"/>
    <x v="0"/>
    <x v="1"/>
    <x v="1"/>
    <n v="364"/>
    <n v="2940"/>
    <n v="0.12380952380952381"/>
    <x v="1"/>
    <x v="35"/>
    <n v="40"/>
    <x v="35"/>
    <s v="4003"/>
    <s v="宗像"/>
    <n v="4003"/>
  </r>
  <r>
    <x v="3"/>
    <x v="241"/>
    <x v="35"/>
    <x v="0"/>
    <x v="1"/>
    <x v="2"/>
    <n v="14"/>
    <n v="2940"/>
    <n v="4.7619047619047623E-3"/>
    <x v="2"/>
    <x v="35"/>
    <n v="40"/>
    <x v="35"/>
    <s v="4003"/>
    <s v="宗像"/>
    <n v="4003"/>
  </r>
  <r>
    <x v="3"/>
    <x v="241"/>
    <x v="35"/>
    <x v="0"/>
    <x v="1"/>
    <x v="3"/>
    <n v="378"/>
    <n v="2940"/>
    <n v="0.12857142857142856"/>
    <x v="3"/>
    <x v="35"/>
    <n v="40"/>
    <x v="35"/>
    <s v="4003"/>
    <s v="宗像"/>
    <n v="4003"/>
  </r>
  <r>
    <x v="3"/>
    <x v="241"/>
    <x v="35"/>
    <x v="0"/>
    <x v="2"/>
    <x v="0"/>
    <n v="4635"/>
    <m/>
    <m/>
    <x v="0"/>
    <x v="35"/>
    <n v="40"/>
    <x v="35"/>
    <s v="4003"/>
    <s v="宗像"/>
    <n v="4003"/>
  </r>
  <r>
    <x v="3"/>
    <x v="241"/>
    <x v="35"/>
    <x v="0"/>
    <x v="2"/>
    <x v="1"/>
    <n v="586"/>
    <m/>
    <m/>
    <x v="1"/>
    <x v="35"/>
    <n v="40"/>
    <x v="35"/>
    <s v="4003"/>
    <s v="宗像"/>
    <n v="4003"/>
  </r>
  <r>
    <x v="3"/>
    <x v="241"/>
    <x v="35"/>
    <x v="1"/>
    <x v="0"/>
    <x v="0"/>
    <n v="2132"/>
    <m/>
    <m/>
    <x v="0"/>
    <x v="35"/>
    <n v="40"/>
    <x v="35"/>
    <s v="4003"/>
    <s v="宗像"/>
    <n v="4003"/>
  </r>
  <r>
    <x v="3"/>
    <x v="241"/>
    <x v="35"/>
    <x v="1"/>
    <x v="0"/>
    <x v="1"/>
    <n v="256"/>
    <m/>
    <m/>
    <x v="1"/>
    <x v="35"/>
    <n v="40"/>
    <x v="35"/>
    <s v="4003"/>
    <s v="宗像"/>
    <n v="4003"/>
  </r>
  <r>
    <x v="3"/>
    <x v="241"/>
    <x v="35"/>
    <x v="1"/>
    <x v="1"/>
    <x v="0"/>
    <n v="2477"/>
    <n v="2956"/>
    <n v="0.83795669824086605"/>
    <x v="0"/>
    <x v="35"/>
    <n v="40"/>
    <x v="35"/>
    <s v="4003"/>
    <s v="宗像"/>
    <n v="4003"/>
  </r>
  <r>
    <x v="3"/>
    <x v="241"/>
    <x v="35"/>
    <x v="1"/>
    <x v="1"/>
    <x v="1"/>
    <n v="462"/>
    <n v="2956"/>
    <n v="0.15629228687415425"/>
    <x v="1"/>
    <x v="35"/>
    <n v="40"/>
    <x v="35"/>
    <s v="4003"/>
    <s v="宗像"/>
    <n v="4003"/>
  </r>
  <r>
    <x v="3"/>
    <x v="241"/>
    <x v="35"/>
    <x v="1"/>
    <x v="1"/>
    <x v="2"/>
    <n v="17"/>
    <n v="2956"/>
    <n v="5.751014884979702E-3"/>
    <x v="2"/>
    <x v="35"/>
    <n v="40"/>
    <x v="35"/>
    <s v="4003"/>
    <s v="宗像"/>
    <n v="4003"/>
  </r>
  <r>
    <x v="3"/>
    <x v="241"/>
    <x v="35"/>
    <x v="1"/>
    <x v="1"/>
    <x v="3"/>
    <n v="479"/>
    <n v="2956"/>
    <n v="0.16204330175913398"/>
    <x v="3"/>
    <x v="35"/>
    <n v="40"/>
    <x v="35"/>
    <s v="4003"/>
    <s v="宗像"/>
    <n v="4003"/>
  </r>
  <r>
    <x v="3"/>
    <x v="241"/>
    <x v="35"/>
    <x v="1"/>
    <x v="2"/>
    <x v="0"/>
    <n v="4609"/>
    <m/>
    <m/>
    <x v="0"/>
    <x v="35"/>
    <n v="40"/>
    <x v="35"/>
    <s v="4003"/>
    <s v="宗像"/>
    <n v="4003"/>
  </r>
  <r>
    <x v="3"/>
    <x v="241"/>
    <x v="35"/>
    <x v="1"/>
    <x v="2"/>
    <x v="1"/>
    <n v="718"/>
    <m/>
    <m/>
    <x v="1"/>
    <x v="35"/>
    <n v="40"/>
    <x v="35"/>
    <s v="4003"/>
    <s v="宗像"/>
    <n v="4003"/>
  </r>
  <r>
    <x v="3"/>
    <x v="241"/>
    <x v="35"/>
    <x v="2"/>
    <x v="0"/>
    <x v="0"/>
    <n v="1859"/>
    <m/>
    <m/>
    <x v="0"/>
    <x v="35"/>
    <n v="40"/>
    <x v="35"/>
    <s v="4003"/>
    <s v="宗像"/>
    <n v="4003"/>
  </r>
  <r>
    <x v="3"/>
    <x v="241"/>
    <x v="35"/>
    <x v="2"/>
    <x v="0"/>
    <x v="1"/>
    <n v="292"/>
    <m/>
    <m/>
    <x v="1"/>
    <x v="35"/>
    <n v="40"/>
    <x v="35"/>
    <s v="4003"/>
    <s v="宗像"/>
    <n v="4003"/>
  </r>
  <r>
    <x v="3"/>
    <x v="241"/>
    <x v="35"/>
    <x v="2"/>
    <x v="1"/>
    <x v="0"/>
    <n v="2003"/>
    <m/>
    <m/>
    <x v="0"/>
    <x v="35"/>
    <n v="40"/>
    <x v="35"/>
    <s v="4003"/>
    <s v="宗像"/>
    <n v="4003"/>
  </r>
  <r>
    <x v="3"/>
    <x v="241"/>
    <x v="35"/>
    <x v="2"/>
    <x v="1"/>
    <x v="1"/>
    <n v="447"/>
    <m/>
    <m/>
    <x v="1"/>
    <x v="35"/>
    <n v="40"/>
    <x v="35"/>
    <s v="4003"/>
    <s v="宗像"/>
    <n v="4003"/>
  </r>
  <r>
    <x v="3"/>
    <x v="241"/>
    <x v="35"/>
    <x v="2"/>
    <x v="2"/>
    <x v="0"/>
    <n v="3862"/>
    <m/>
    <m/>
    <x v="0"/>
    <x v="35"/>
    <n v="40"/>
    <x v="35"/>
    <s v="4003"/>
    <s v="宗像"/>
    <n v="4003"/>
  </r>
  <r>
    <x v="3"/>
    <x v="241"/>
    <x v="35"/>
    <x v="2"/>
    <x v="2"/>
    <x v="1"/>
    <n v="739"/>
    <m/>
    <m/>
    <x v="1"/>
    <x v="35"/>
    <n v="40"/>
    <x v="35"/>
    <s v="4003"/>
    <s v="宗像"/>
    <n v="4003"/>
  </r>
  <r>
    <x v="3"/>
    <x v="241"/>
    <x v="35"/>
    <x v="3"/>
    <x v="0"/>
    <x v="0"/>
    <n v="1571"/>
    <m/>
    <m/>
    <x v="0"/>
    <x v="35"/>
    <n v="40"/>
    <x v="35"/>
    <s v="4003"/>
    <s v="宗像"/>
    <n v="4003"/>
  </r>
  <r>
    <x v="3"/>
    <x v="241"/>
    <x v="35"/>
    <x v="3"/>
    <x v="0"/>
    <x v="1"/>
    <n v="321"/>
    <m/>
    <m/>
    <x v="1"/>
    <x v="35"/>
    <n v="40"/>
    <x v="35"/>
    <s v="4003"/>
    <s v="宗像"/>
    <n v="4003"/>
  </r>
  <r>
    <x v="3"/>
    <x v="241"/>
    <x v="35"/>
    <x v="3"/>
    <x v="1"/>
    <x v="0"/>
    <n v="1613"/>
    <n v="2043"/>
    <n v="0.78952520802741066"/>
    <x v="0"/>
    <x v="35"/>
    <n v="40"/>
    <x v="35"/>
    <s v="4003"/>
    <s v="宗像"/>
    <n v="4003"/>
  </r>
  <r>
    <x v="3"/>
    <x v="241"/>
    <x v="35"/>
    <x v="3"/>
    <x v="1"/>
    <x v="1"/>
    <n v="411"/>
    <n v="2043"/>
    <n v="0.2011747430249633"/>
    <x v="1"/>
    <x v="35"/>
    <n v="40"/>
    <x v="35"/>
    <s v="4003"/>
    <s v="宗像"/>
    <n v="4003"/>
  </r>
  <r>
    <x v="3"/>
    <x v="241"/>
    <x v="35"/>
    <x v="3"/>
    <x v="1"/>
    <x v="2"/>
    <n v="19"/>
    <n v="2043"/>
    <n v="9.3000489476260401E-3"/>
    <x v="2"/>
    <x v="35"/>
    <n v="40"/>
    <x v="35"/>
    <s v="4003"/>
    <s v="宗像"/>
    <n v="4003"/>
  </r>
  <r>
    <x v="3"/>
    <x v="241"/>
    <x v="35"/>
    <x v="3"/>
    <x v="1"/>
    <x v="3"/>
    <n v="430"/>
    <n v="2043"/>
    <n v="0.21047479197258934"/>
    <x v="3"/>
    <x v="35"/>
    <n v="40"/>
    <x v="35"/>
    <s v="4003"/>
    <s v="宗像"/>
    <n v="4003"/>
  </r>
  <r>
    <x v="3"/>
    <x v="241"/>
    <x v="35"/>
    <x v="3"/>
    <x v="2"/>
    <x v="0"/>
    <n v="3184"/>
    <m/>
    <m/>
    <x v="0"/>
    <x v="35"/>
    <n v="40"/>
    <x v="35"/>
    <s v="4003"/>
    <s v="宗像"/>
    <n v="4003"/>
  </r>
  <r>
    <x v="3"/>
    <x v="241"/>
    <x v="35"/>
    <x v="3"/>
    <x v="2"/>
    <x v="1"/>
    <n v="732"/>
    <m/>
    <m/>
    <x v="1"/>
    <x v="35"/>
    <n v="40"/>
    <x v="35"/>
    <s v="4003"/>
    <s v="宗像"/>
    <n v="4003"/>
  </r>
  <r>
    <x v="3"/>
    <x v="241"/>
    <x v="35"/>
    <x v="4"/>
    <x v="0"/>
    <x v="0"/>
    <n v="1499"/>
    <m/>
    <m/>
    <x v="0"/>
    <x v="35"/>
    <n v="40"/>
    <x v="35"/>
    <s v="4003"/>
    <s v="宗像"/>
    <n v="4003"/>
  </r>
  <r>
    <x v="3"/>
    <x v="241"/>
    <x v="35"/>
    <x v="4"/>
    <x v="0"/>
    <x v="1"/>
    <n v="304"/>
    <m/>
    <m/>
    <x v="1"/>
    <x v="35"/>
    <n v="40"/>
    <x v="35"/>
    <s v="4003"/>
    <s v="宗像"/>
    <n v="4003"/>
  </r>
  <r>
    <x v="3"/>
    <x v="241"/>
    <x v="35"/>
    <x v="4"/>
    <x v="1"/>
    <x v="0"/>
    <n v="1558"/>
    <n v="2079"/>
    <n v="0.7493987493987494"/>
    <x v="0"/>
    <x v="35"/>
    <n v="40"/>
    <x v="35"/>
    <s v="4003"/>
    <s v="宗像"/>
    <n v="4003"/>
  </r>
  <r>
    <x v="3"/>
    <x v="241"/>
    <x v="35"/>
    <x v="4"/>
    <x v="1"/>
    <x v="1"/>
    <n v="498"/>
    <n v="2079"/>
    <n v="0.23953823953823955"/>
    <x v="1"/>
    <x v="35"/>
    <n v="40"/>
    <x v="35"/>
    <s v="4003"/>
    <s v="宗像"/>
    <n v="4003"/>
  </r>
  <r>
    <x v="3"/>
    <x v="241"/>
    <x v="35"/>
    <x v="4"/>
    <x v="1"/>
    <x v="2"/>
    <n v="23"/>
    <n v="2079"/>
    <n v="1.1063011063011063E-2"/>
    <x v="2"/>
    <x v="35"/>
    <n v="40"/>
    <x v="35"/>
    <s v="4003"/>
    <s v="宗像"/>
    <n v="4003"/>
  </r>
  <r>
    <x v="3"/>
    <x v="241"/>
    <x v="35"/>
    <x v="4"/>
    <x v="1"/>
    <x v="3"/>
    <n v="521"/>
    <n v="2079"/>
    <n v="0.2506012506012506"/>
    <x v="3"/>
    <x v="35"/>
    <n v="40"/>
    <x v="35"/>
    <s v="4003"/>
    <s v="宗像"/>
    <n v="4003"/>
  </r>
  <r>
    <x v="3"/>
    <x v="241"/>
    <x v="35"/>
    <x v="4"/>
    <x v="2"/>
    <x v="0"/>
    <n v="3057"/>
    <m/>
    <m/>
    <x v="0"/>
    <x v="35"/>
    <n v="40"/>
    <x v="35"/>
    <s v="4003"/>
    <s v="宗像"/>
    <n v="4003"/>
  </r>
  <r>
    <x v="3"/>
    <x v="241"/>
    <x v="35"/>
    <x v="4"/>
    <x v="2"/>
    <x v="1"/>
    <n v="802"/>
    <m/>
    <m/>
    <x v="1"/>
    <x v="35"/>
    <n v="40"/>
    <x v="35"/>
    <s v="4003"/>
    <s v="宗像"/>
    <n v="4003"/>
  </r>
  <r>
    <x v="3"/>
    <x v="241"/>
    <x v="35"/>
    <x v="5"/>
    <x v="0"/>
    <x v="0"/>
    <n v="1443"/>
    <m/>
    <m/>
    <x v="0"/>
    <x v="35"/>
    <n v="40"/>
    <x v="35"/>
    <s v="4003"/>
    <s v="宗像"/>
    <n v="4003"/>
  </r>
  <r>
    <x v="3"/>
    <x v="241"/>
    <x v="35"/>
    <x v="5"/>
    <x v="0"/>
    <x v="1"/>
    <n v="295"/>
    <m/>
    <m/>
    <x v="1"/>
    <x v="35"/>
    <n v="40"/>
    <x v="35"/>
    <s v="4003"/>
    <s v="宗像"/>
    <n v="4003"/>
  </r>
  <r>
    <x v="3"/>
    <x v="241"/>
    <x v="35"/>
    <x v="5"/>
    <x v="1"/>
    <x v="0"/>
    <n v="1386"/>
    <n v="1816"/>
    <n v="0.763215859030837"/>
    <x v="0"/>
    <x v="35"/>
    <n v="40"/>
    <x v="35"/>
    <s v="4003"/>
    <s v="宗像"/>
    <n v="4003"/>
  </r>
  <r>
    <x v="3"/>
    <x v="241"/>
    <x v="35"/>
    <x v="5"/>
    <x v="1"/>
    <x v="1"/>
    <n v="417"/>
    <n v="1816"/>
    <n v="0.22962555066079296"/>
    <x v="1"/>
    <x v="35"/>
    <n v="40"/>
    <x v="35"/>
    <s v="4003"/>
    <s v="宗像"/>
    <n v="4003"/>
  </r>
  <r>
    <x v="3"/>
    <x v="241"/>
    <x v="35"/>
    <x v="5"/>
    <x v="1"/>
    <x v="2"/>
    <n v="13"/>
    <n v="1816"/>
    <n v="7.1585903083700442E-3"/>
    <x v="2"/>
    <x v="35"/>
    <n v="40"/>
    <x v="35"/>
    <s v="4003"/>
    <s v="宗像"/>
    <n v="4003"/>
  </r>
  <r>
    <x v="3"/>
    <x v="241"/>
    <x v="35"/>
    <x v="5"/>
    <x v="1"/>
    <x v="3"/>
    <n v="430"/>
    <n v="1816"/>
    <n v="0.236784140969163"/>
    <x v="3"/>
    <x v="35"/>
    <n v="40"/>
    <x v="35"/>
    <s v="4003"/>
    <s v="宗像"/>
    <n v="4003"/>
  </r>
  <r>
    <x v="3"/>
    <x v="241"/>
    <x v="35"/>
    <x v="5"/>
    <x v="2"/>
    <x v="0"/>
    <n v="2829"/>
    <m/>
    <m/>
    <x v="0"/>
    <x v="35"/>
    <n v="40"/>
    <x v="35"/>
    <s v="4003"/>
    <s v="宗像"/>
    <n v="4003"/>
  </r>
  <r>
    <x v="3"/>
    <x v="241"/>
    <x v="35"/>
    <x v="5"/>
    <x v="2"/>
    <x v="1"/>
    <n v="712"/>
    <m/>
    <m/>
    <x v="1"/>
    <x v="35"/>
    <n v="40"/>
    <x v="35"/>
    <s v="4003"/>
    <s v="宗像"/>
    <n v="4003"/>
  </r>
  <r>
    <x v="3"/>
    <x v="241"/>
    <x v="35"/>
    <x v="6"/>
    <x v="0"/>
    <x v="0"/>
    <n v="1491"/>
    <n v="1845"/>
    <n v="0.80813008130081299"/>
    <x v="0"/>
    <x v="35"/>
    <n v="40"/>
    <x v="35"/>
    <s v="4003"/>
    <s v="宗像"/>
    <n v="4003"/>
  </r>
  <r>
    <x v="3"/>
    <x v="241"/>
    <x v="35"/>
    <x v="6"/>
    <x v="0"/>
    <x v="1"/>
    <n v="343"/>
    <n v="1845"/>
    <n v="0.18590785907859078"/>
    <x v="1"/>
    <x v="35"/>
    <n v="40"/>
    <x v="35"/>
    <s v="4003"/>
    <s v="宗像"/>
    <n v="4003"/>
  </r>
  <r>
    <x v="3"/>
    <x v="241"/>
    <x v="35"/>
    <x v="6"/>
    <x v="0"/>
    <x v="2"/>
    <n v="11"/>
    <n v="1845"/>
    <n v="5.962059620596206E-3"/>
    <x v="2"/>
    <x v="35"/>
    <n v="40"/>
    <x v="35"/>
    <s v="4003"/>
    <s v="宗像"/>
    <n v="4003"/>
  </r>
  <r>
    <x v="3"/>
    <x v="241"/>
    <x v="35"/>
    <x v="6"/>
    <x v="0"/>
    <x v="3"/>
    <n v="354"/>
    <n v="1845"/>
    <n v="0.19186991869918699"/>
    <x v="3"/>
    <x v="35"/>
    <n v="40"/>
    <x v="35"/>
    <s v="4003"/>
    <s v="宗像"/>
    <n v="4003"/>
  </r>
  <r>
    <x v="3"/>
    <x v="241"/>
    <x v="35"/>
    <x v="6"/>
    <x v="1"/>
    <x v="0"/>
    <n v="1439"/>
    <m/>
    <m/>
    <x v="0"/>
    <x v="35"/>
    <n v="40"/>
    <x v="35"/>
    <s v="4003"/>
    <s v="宗像"/>
    <n v="4003"/>
  </r>
  <r>
    <x v="3"/>
    <x v="241"/>
    <x v="35"/>
    <x v="6"/>
    <x v="1"/>
    <x v="1"/>
    <n v="391"/>
    <m/>
    <m/>
    <x v="1"/>
    <x v="35"/>
    <n v="40"/>
    <x v="35"/>
    <s v="4003"/>
    <s v="宗像"/>
    <n v="4003"/>
  </r>
  <r>
    <x v="3"/>
    <x v="241"/>
    <x v="35"/>
    <x v="6"/>
    <x v="2"/>
    <x v="0"/>
    <n v="2930"/>
    <m/>
    <m/>
    <x v="0"/>
    <x v="35"/>
    <n v="40"/>
    <x v="35"/>
    <s v="4003"/>
    <s v="宗像"/>
    <n v="4003"/>
  </r>
  <r>
    <x v="3"/>
    <x v="241"/>
    <x v="35"/>
    <x v="6"/>
    <x v="2"/>
    <x v="1"/>
    <n v="734"/>
    <m/>
    <m/>
    <x v="1"/>
    <x v="35"/>
    <n v="40"/>
    <x v="35"/>
    <s v="4003"/>
    <s v="宗像"/>
    <n v="4003"/>
  </r>
  <r>
    <x v="3"/>
    <x v="241"/>
    <x v="35"/>
    <x v="7"/>
    <x v="0"/>
    <x v="0"/>
    <n v="12068"/>
    <n v="14136"/>
    <n v="0.85370684776457273"/>
    <x v="0"/>
    <x v="35"/>
    <n v="40"/>
    <x v="35"/>
    <s v="4003"/>
    <s v="宗像"/>
    <n v="4003"/>
  </r>
  <r>
    <x v="3"/>
    <x v="241"/>
    <x v="35"/>
    <x v="7"/>
    <x v="0"/>
    <x v="1"/>
    <n v="2033"/>
    <n v="14136"/>
    <n v="0.14381720430107528"/>
    <x v="1"/>
    <x v="35"/>
    <n v="40"/>
    <x v="35"/>
    <s v="4003"/>
    <s v="宗像"/>
    <n v="4003"/>
  </r>
  <r>
    <x v="3"/>
    <x v="241"/>
    <x v="35"/>
    <x v="7"/>
    <x v="0"/>
    <x v="2"/>
    <n v="35"/>
    <n v="14136"/>
    <n v="2.475947934352009E-3"/>
    <x v="2"/>
    <x v="35"/>
    <n v="40"/>
    <x v="35"/>
    <s v="4003"/>
    <s v="宗像"/>
    <n v="4003"/>
  </r>
  <r>
    <x v="3"/>
    <x v="241"/>
    <x v="35"/>
    <x v="7"/>
    <x v="0"/>
    <x v="3"/>
    <n v="2068"/>
    <n v="14136"/>
    <n v="0.14629315223542727"/>
    <x v="3"/>
    <x v="35"/>
    <n v="40"/>
    <x v="35"/>
    <s v="4003"/>
    <s v="宗像"/>
    <n v="4003"/>
  </r>
  <r>
    <x v="3"/>
    <x v="241"/>
    <x v="35"/>
    <x v="7"/>
    <x v="1"/>
    <x v="0"/>
    <n v="13038"/>
    <n v="16135"/>
    <n v="0.80805701890300585"/>
    <x v="0"/>
    <x v="35"/>
    <n v="40"/>
    <x v="35"/>
    <s v="4003"/>
    <s v="宗像"/>
    <n v="4003"/>
  </r>
  <r>
    <x v="3"/>
    <x v="241"/>
    <x v="35"/>
    <x v="7"/>
    <x v="1"/>
    <x v="1"/>
    <n v="2990"/>
    <n v="16135"/>
    <n v="0.18531143476913542"/>
    <x v="1"/>
    <x v="35"/>
    <n v="40"/>
    <x v="35"/>
    <s v="4003"/>
    <s v="宗像"/>
    <n v="4003"/>
  </r>
  <r>
    <x v="3"/>
    <x v="241"/>
    <x v="35"/>
    <x v="7"/>
    <x v="1"/>
    <x v="2"/>
    <n v="107"/>
    <n v="16135"/>
    <n v="6.6315463278586919E-3"/>
    <x v="2"/>
    <x v="35"/>
    <n v="40"/>
    <x v="35"/>
    <s v="4003"/>
    <s v="宗像"/>
    <n v="4003"/>
  </r>
  <r>
    <x v="3"/>
    <x v="241"/>
    <x v="35"/>
    <x v="7"/>
    <x v="1"/>
    <x v="3"/>
    <n v="3097"/>
    <n v="16135"/>
    <n v="0.19194298109699412"/>
    <x v="3"/>
    <x v="35"/>
    <n v="40"/>
    <x v="35"/>
    <s v="4003"/>
    <s v="宗像"/>
    <n v="4003"/>
  </r>
  <r>
    <x v="3"/>
    <x v="241"/>
    <x v="35"/>
    <x v="7"/>
    <x v="2"/>
    <x v="0"/>
    <n v="25106"/>
    <n v="30271"/>
    <n v="0.82937464900399727"/>
    <x v="0"/>
    <x v="35"/>
    <n v="40"/>
    <x v="35"/>
    <s v="4003"/>
    <s v="宗像"/>
    <n v="4003"/>
  </r>
  <r>
    <x v="3"/>
    <x v="241"/>
    <x v="35"/>
    <x v="7"/>
    <x v="2"/>
    <x v="1"/>
    <n v="5023"/>
    <n v="30271"/>
    <n v="0.16593439265303425"/>
    <x v="1"/>
    <x v="35"/>
    <n v="40"/>
    <x v="35"/>
    <s v="4003"/>
    <s v="宗像"/>
    <n v="4003"/>
  </r>
  <r>
    <x v="3"/>
    <x v="241"/>
    <x v="35"/>
    <x v="7"/>
    <x v="2"/>
    <x v="2"/>
    <n v="142"/>
    <n v="30271"/>
    <n v="4.6909583429685176E-3"/>
    <x v="2"/>
    <x v="35"/>
    <n v="40"/>
    <x v="35"/>
    <s v="4003"/>
    <s v="宗像"/>
    <n v="4003"/>
  </r>
  <r>
    <x v="3"/>
    <x v="241"/>
    <x v="35"/>
    <x v="7"/>
    <x v="2"/>
    <x v="3"/>
    <n v="5165"/>
    <n v="30271"/>
    <n v="0.17062535099600276"/>
    <x v="3"/>
    <x v="35"/>
    <n v="40"/>
    <x v="35"/>
    <s v="4003"/>
    <s v="宗像"/>
    <n v="4003"/>
  </r>
  <r>
    <x v="3"/>
    <x v="242"/>
    <x v="35"/>
    <x v="0"/>
    <x v="0"/>
    <x v="0"/>
    <n v="5388"/>
    <m/>
    <m/>
    <x v="0"/>
    <x v="35"/>
    <n v="40"/>
    <x v="35"/>
    <s v="4004"/>
    <s v="筑紫"/>
    <n v="4004"/>
  </r>
  <r>
    <x v="3"/>
    <x v="242"/>
    <x v="35"/>
    <x v="0"/>
    <x v="0"/>
    <x v="1"/>
    <n v="521"/>
    <m/>
    <m/>
    <x v="1"/>
    <x v="35"/>
    <n v="40"/>
    <x v="35"/>
    <s v="4004"/>
    <s v="筑紫"/>
    <n v="4004"/>
  </r>
  <r>
    <x v="3"/>
    <x v="242"/>
    <x v="35"/>
    <x v="0"/>
    <x v="1"/>
    <x v="0"/>
    <n v="6347"/>
    <n v="7223"/>
    <n v="0.8787207531496608"/>
    <x v="0"/>
    <x v="35"/>
    <n v="40"/>
    <x v="35"/>
    <s v="4004"/>
    <s v="筑紫"/>
    <n v="4004"/>
  </r>
  <r>
    <x v="3"/>
    <x v="242"/>
    <x v="35"/>
    <x v="0"/>
    <x v="1"/>
    <x v="1"/>
    <n v="849"/>
    <n v="7223"/>
    <n v="0.11754118787207532"/>
    <x v="1"/>
    <x v="35"/>
    <n v="40"/>
    <x v="35"/>
    <s v="4004"/>
    <s v="筑紫"/>
    <n v="4004"/>
  </r>
  <r>
    <x v="3"/>
    <x v="242"/>
    <x v="35"/>
    <x v="0"/>
    <x v="1"/>
    <x v="2"/>
    <n v="27"/>
    <n v="7223"/>
    <n v="3.7380589782638795E-3"/>
    <x v="2"/>
    <x v="35"/>
    <n v="40"/>
    <x v="35"/>
    <s v="4004"/>
    <s v="筑紫"/>
    <n v="4004"/>
  </r>
  <r>
    <x v="3"/>
    <x v="242"/>
    <x v="35"/>
    <x v="0"/>
    <x v="1"/>
    <x v="3"/>
    <n v="876"/>
    <n v="7223"/>
    <n v="0.1212792468503392"/>
    <x v="3"/>
    <x v="35"/>
    <n v="40"/>
    <x v="35"/>
    <s v="4004"/>
    <s v="筑紫"/>
    <n v="4004"/>
  </r>
  <r>
    <x v="3"/>
    <x v="242"/>
    <x v="35"/>
    <x v="0"/>
    <x v="2"/>
    <x v="0"/>
    <n v="11735"/>
    <m/>
    <m/>
    <x v="0"/>
    <x v="35"/>
    <n v="40"/>
    <x v="35"/>
    <s v="4004"/>
    <s v="筑紫"/>
    <n v="4004"/>
  </r>
  <r>
    <x v="3"/>
    <x v="242"/>
    <x v="35"/>
    <x v="0"/>
    <x v="2"/>
    <x v="1"/>
    <n v="1370"/>
    <m/>
    <m/>
    <x v="1"/>
    <x v="35"/>
    <n v="40"/>
    <x v="35"/>
    <s v="4004"/>
    <s v="筑紫"/>
    <n v="4004"/>
  </r>
  <r>
    <x v="3"/>
    <x v="242"/>
    <x v="35"/>
    <x v="1"/>
    <x v="0"/>
    <x v="0"/>
    <n v="6224"/>
    <m/>
    <m/>
    <x v="0"/>
    <x v="35"/>
    <n v="40"/>
    <x v="35"/>
    <s v="4004"/>
    <s v="筑紫"/>
    <n v="4004"/>
  </r>
  <r>
    <x v="3"/>
    <x v="242"/>
    <x v="35"/>
    <x v="1"/>
    <x v="0"/>
    <x v="1"/>
    <n v="743"/>
    <m/>
    <m/>
    <x v="1"/>
    <x v="35"/>
    <n v="40"/>
    <x v="35"/>
    <s v="4004"/>
    <s v="筑紫"/>
    <n v="4004"/>
  </r>
  <r>
    <x v="3"/>
    <x v="242"/>
    <x v="35"/>
    <x v="1"/>
    <x v="1"/>
    <x v="0"/>
    <n v="7181"/>
    <n v="8488"/>
    <n v="0.84601790763430729"/>
    <x v="0"/>
    <x v="35"/>
    <n v="40"/>
    <x v="35"/>
    <s v="4004"/>
    <s v="筑紫"/>
    <n v="4004"/>
  </r>
  <r>
    <x v="3"/>
    <x v="242"/>
    <x v="35"/>
    <x v="1"/>
    <x v="1"/>
    <x v="1"/>
    <n v="1260"/>
    <n v="8488"/>
    <n v="0.14844486333647502"/>
    <x v="1"/>
    <x v="35"/>
    <n v="40"/>
    <x v="35"/>
    <s v="4004"/>
    <s v="筑紫"/>
    <n v="4004"/>
  </r>
  <r>
    <x v="3"/>
    <x v="242"/>
    <x v="35"/>
    <x v="1"/>
    <x v="1"/>
    <x v="2"/>
    <n v="47"/>
    <n v="8488"/>
    <n v="5.5372290292177188E-3"/>
    <x v="2"/>
    <x v="35"/>
    <n v="40"/>
    <x v="35"/>
    <s v="4004"/>
    <s v="筑紫"/>
    <n v="4004"/>
  </r>
  <r>
    <x v="3"/>
    <x v="242"/>
    <x v="35"/>
    <x v="1"/>
    <x v="1"/>
    <x v="3"/>
    <n v="1307"/>
    <n v="8488"/>
    <n v="0.15398209236569274"/>
    <x v="3"/>
    <x v="35"/>
    <n v="40"/>
    <x v="35"/>
    <s v="4004"/>
    <s v="筑紫"/>
    <n v="4004"/>
  </r>
  <r>
    <x v="3"/>
    <x v="242"/>
    <x v="35"/>
    <x v="1"/>
    <x v="2"/>
    <x v="0"/>
    <n v="13405"/>
    <m/>
    <m/>
    <x v="0"/>
    <x v="35"/>
    <n v="40"/>
    <x v="35"/>
    <s v="4004"/>
    <s v="筑紫"/>
    <n v="4004"/>
  </r>
  <r>
    <x v="3"/>
    <x v="242"/>
    <x v="35"/>
    <x v="1"/>
    <x v="2"/>
    <x v="1"/>
    <n v="2003"/>
    <m/>
    <m/>
    <x v="1"/>
    <x v="35"/>
    <n v="40"/>
    <x v="35"/>
    <s v="4004"/>
    <s v="筑紫"/>
    <n v="4004"/>
  </r>
  <r>
    <x v="3"/>
    <x v="242"/>
    <x v="35"/>
    <x v="2"/>
    <x v="0"/>
    <x v="0"/>
    <n v="5586"/>
    <n v="6512"/>
    <n v="0.85780098280098283"/>
    <x v="0"/>
    <x v="35"/>
    <n v="40"/>
    <x v="35"/>
    <s v="4004"/>
    <s v="筑紫"/>
    <n v="4004"/>
  </r>
  <r>
    <x v="3"/>
    <x v="242"/>
    <x v="35"/>
    <x v="2"/>
    <x v="0"/>
    <x v="1"/>
    <n v="914"/>
    <n v="6512"/>
    <n v="0.14035626535626536"/>
    <x v="1"/>
    <x v="35"/>
    <n v="40"/>
    <x v="35"/>
    <s v="4004"/>
    <s v="筑紫"/>
    <n v="4004"/>
  </r>
  <r>
    <x v="3"/>
    <x v="242"/>
    <x v="35"/>
    <x v="2"/>
    <x v="0"/>
    <x v="2"/>
    <n v="12"/>
    <n v="6512"/>
    <n v="1.8427518427518428E-3"/>
    <x v="2"/>
    <x v="35"/>
    <n v="40"/>
    <x v="35"/>
    <s v="4004"/>
    <s v="筑紫"/>
    <n v="4004"/>
  </r>
  <r>
    <x v="3"/>
    <x v="242"/>
    <x v="35"/>
    <x v="2"/>
    <x v="0"/>
    <x v="3"/>
    <n v="926"/>
    <n v="6512"/>
    <n v="0.1421990171990172"/>
    <x v="3"/>
    <x v="35"/>
    <n v="40"/>
    <x v="35"/>
    <s v="4004"/>
    <s v="筑紫"/>
    <n v="4004"/>
  </r>
  <r>
    <x v="3"/>
    <x v="242"/>
    <x v="35"/>
    <x v="2"/>
    <x v="1"/>
    <x v="0"/>
    <n v="6174"/>
    <n v="7619"/>
    <n v="0.81034256464102905"/>
    <x v="0"/>
    <x v="35"/>
    <n v="40"/>
    <x v="35"/>
    <s v="4004"/>
    <s v="筑紫"/>
    <n v="4004"/>
  </r>
  <r>
    <x v="3"/>
    <x v="242"/>
    <x v="35"/>
    <x v="2"/>
    <x v="1"/>
    <x v="1"/>
    <n v="1384"/>
    <n v="7619"/>
    <n v="0.18165113531959576"/>
    <x v="1"/>
    <x v="35"/>
    <n v="40"/>
    <x v="35"/>
    <s v="4004"/>
    <s v="筑紫"/>
    <n v="4004"/>
  </r>
  <r>
    <x v="3"/>
    <x v="242"/>
    <x v="35"/>
    <x v="2"/>
    <x v="1"/>
    <x v="2"/>
    <n v="61"/>
    <n v="7619"/>
    <n v="8.0063000393752453E-3"/>
    <x v="2"/>
    <x v="35"/>
    <n v="40"/>
    <x v="35"/>
    <s v="4004"/>
    <s v="筑紫"/>
    <n v="4004"/>
  </r>
  <r>
    <x v="3"/>
    <x v="242"/>
    <x v="35"/>
    <x v="2"/>
    <x v="1"/>
    <x v="3"/>
    <n v="1445"/>
    <n v="7619"/>
    <n v="0.189657435358971"/>
    <x v="3"/>
    <x v="35"/>
    <n v="40"/>
    <x v="35"/>
    <s v="4004"/>
    <s v="筑紫"/>
    <n v="4004"/>
  </r>
  <r>
    <x v="3"/>
    <x v="242"/>
    <x v="35"/>
    <x v="2"/>
    <x v="2"/>
    <x v="0"/>
    <n v="11760"/>
    <n v="14131"/>
    <n v="0.8322128653315406"/>
    <x v="0"/>
    <x v="35"/>
    <n v="40"/>
    <x v="35"/>
    <s v="4004"/>
    <s v="筑紫"/>
    <n v="4004"/>
  </r>
  <r>
    <x v="3"/>
    <x v="242"/>
    <x v="35"/>
    <x v="2"/>
    <x v="2"/>
    <x v="1"/>
    <n v="2298"/>
    <n v="14131"/>
    <n v="0.16262118746019391"/>
    <x v="1"/>
    <x v="35"/>
    <n v="40"/>
    <x v="35"/>
    <s v="4004"/>
    <s v="筑紫"/>
    <n v="4004"/>
  </r>
  <r>
    <x v="3"/>
    <x v="242"/>
    <x v="35"/>
    <x v="2"/>
    <x v="2"/>
    <x v="2"/>
    <n v="73"/>
    <n v="14131"/>
    <n v="5.1659472082655157E-3"/>
    <x v="2"/>
    <x v="35"/>
    <n v="40"/>
    <x v="35"/>
    <s v="4004"/>
    <s v="筑紫"/>
    <n v="4004"/>
  </r>
  <r>
    <x v="3"/>
    <x v="242"/>
    <x v="35"/>
    <x v="2"/>
    <x v="2"/>
    <x v="3"/>
    <n v="2371"/>
    <n v="14131"/>
    <n v="0.1677871346684594"/>
    <x v="3"/>
    <x v="35"/>
    <n v="40"/>
    <x v="35"/>
    <s v="4004"/>
    <s v="筑紫"/>
    <n v="4004"/>
  </r>
  <r>
    <x v="3"/>
    <x v="242"/>
    <x v="35"/>
    <x v="3"/>
    <x v="0"/>
    <x v="0"/>
    <n v="4454"/>
    <n v="5307"/>
    <n v="0.83926889014509143"/>
    <x v="0"/>
    <x v="35"/>
    <n v="40"/>
    <x v="35"/>
    <s v="4004"/>
    <s v="筑紫"/>
    <n v="4004"/>
  </r>
  <r>
    <x v="3"/>
    <x v="242"/>
    <x v="35"/>
    <x v="3"/>
    <x v="0"/>
    <x v="1"/>
    <n v="840"/>
    <n v="5307"/>
    <n v="0.15828151498021481"/>
    <x v="1"/>
    <x v="35"/>
    <n v="40"/>
    <x v="35"/>
    <s v="4004"/>
    <s v="筑紫"/>
    <n v="4004"/>
  </r>
  <r>
    <x v="3"/>
    <x v="242"/>
    <x v="35"/>
    <x v="3"/>
    <x v="0"/>
    <x v="2"/>
    <n v="13"/>
    <n v="5307"/>
    <n v="2.4495948746938007E-3"/>
    <x v="2"/>
    <x v="35"/>
    <n v="40"/>
    <x v="35"/>
    <s v="4004"/>
    <s v="筑紫"/>
    <n v="4004"/>
  </r>
  <r>
    <x v="3"/>
    <x v="242"/>
    <x v="35"/>
    <x v="3"/>
    <x v="0"/>
    <x v="3"/>
    <n v="853"/>
    <n v="5307"/>
    <n v="0.1607311098549086"/>
    <x v="3"/>
    <x v="35"/>
    <n v="40"/>
    <x v="35"/>
    <s v="4004"/>
    <s v="筑紫"/>
    <n v="4004"/>
  </r>
  <r>
    <x v="3"/>
    <x v="242"/>
    <x v="35"/>
    <x v="3"/>
    <x v="1"/>
    <x v="0"/>
    <n v="4708"/>
    <n v="6087"/>
    <n v="0.77345161820272712"/>
    <x v="0"/>
    <x v="35"/>
    <n v="40"/>
    <x v="35"/>
    <s v="4004"/>
    <s v="筑紫"/>
    <n v="4004"/>
  </r>
  <r>
    <x v="3"/>
    <x v="242"/>
    <x v="35"/>
    <x v="3"/>
    <x v="1"/>
    <x v="1"/>
    <n v="1317"/>
    <n v="6087"/>
    <n v="0.21636274026614097"/>
    <x v="1"/>
    <x v="35"/>
    <n v="40"/>
    <x v="35"/>
    <s v="4004"/>
    <s v="筑紫"/>
    <n v="4004"/>
  </r>
  <r>
    <x v="3"/>
    <x v="242"/>
    <x v="35"/>
    <x v="3"/>
    <x v="1"/>
    <x v="2"/>
    <n v="62"/>
    <n v="6087"/>
    <n v="1.018564153113192E-2"/>
    <x v="2"/>
    <x v="35"/>
    <n v="40"/>
    <x v="35"/>
    <s v="4004"/>
    <s v="筑紫"/>
    <n v="4004"/>
  </r>
  <r>
    <x v="3"/>
    <x v="242"/>
    <x v="35"/>
    <x v="3"/>
    <x v="1"/>
    <x v="3"/>
    <n v="1379"/>
    <n v="6087"/>
    <n v="0.22654838179727288"/>
    <x v="3"/>
    <x v="35"/>
    <n v="40"/>
    <x v="35"/>
    <s v="4004"/>
    <s v="筑紫"/>
    <n v="4004"/>
  </r>
  <r>
    <x v="3"/>
    <x v="242"/>
    <x v="35"/>
    <x v="3"/>
    <x v="2"/>
    <x v="0"/>
    <n v="9162"/>
    <n v="11394"/>
    <n v="0.80410742496050558"/>
    <x v="0"/>
    <x v="35"/>
    <n v="40"/>
    <x v="35"/>
    <s v="4004"/>
    <s v="筑紫"/>
    <n v="4004"/>
  </r>
  <r>
    <x v="3"/>
    <x v="242"/>
    <x v="35"/>
    <x v="3"/>
    <x v="2"/>
    <x v="1"/>
    <n v="2157"/>
    <n v="11394"/>
    <n v="0.18931016324381253"/>
    <x v="1"/>
    <x v="35"/>
    <n v="40"/>
    <x v="35"/>
    <s v="4004"/>
    <s v="筑紫"/>
    <n v="4004"/>
  </r>
  <r>
    <x v="3"/>
    <x v="242"/>
    <x v="35"/>
    <x v="3"/>
    <x v="2"/>
    <x v="2"/>
    <n v="75"/>
    <n v="11394"/>
    <n v="6.5824117956819377E-3"/>
    <x v="2"/>
    <x v="35"/>
    <n v="40"/>
    <x v="35"/>
    <s v="4004"/>
    <s v="筑紫"/>
    <n v="4004"/>
  </r>
  <r>
    <x v="3"/>
    <x v="242"/>
    <x v="35"/>
    <x v="3"/>
    <x v="2"/>
    <x v="3"/>
    <n v="2232"/>
    <n v="11394"/>
    <n v="0.19589257503949448"/>
    <x v="3"/>
    <x v="35"/>
    <n v="40"/>
    <x v="35"/>
    <s v="4004"/>
    <s v="筑紫"/>
    <n v="4004"/>
  </r>
  <r>
    <x v="3"/>
    <x v="242"/>
    <x v="35"/>
    <x v="4"/>
    <x v="0"/>
    <x v="0"/>
    <n v="3611"/>
    <n v="4468"/>
    <n v="0.80819158460161145"/>
    <x v="0"/>
    <x v="35"/>
    <n v="40"/>
    <x v="35"/>
    <s v="4004"/>
    <s v="筑紫"/>
    <n v="4004"/>
  </r>
  <r>
    <x v="3"/>
    <x v="242"/>
    <x v="35"/>
    <x v="4"/>
    <x v="0"/>
    <x v="1"/>
    <n v="845"/>
    <n v="4468"/>
    <n v="0.18912264995523725"/>
    <x v="1"/>
    <x v="35"/>
    <n v="40"/>
    <x v="35"/>
    <s v="4004"/>
    <s v="筑紫"/>
    <n v="4004"/>
  </r>
  <r>
    <x v="3"/>
    <x v="242"/>
    <x v="35"/>
    <x v="4"/>
    <x v="0"/>
    <x v="2"/>
    <n v="12"/>
    <n v="4468"/>
    <n v="2.6857654431512983E-3"/>
    <x v="2"/>
    <x v="35"/>
    <n v="40"/>
    <x v="35"/>
    <s v="4004"/>
    <s v="筑紫"/>
    <n v="4004"/>
  </r>
  <r>
    <x v="3"/>
    <x v="242"/>
    <x v="35"/>
    <x v="4"/>
    <x v="0"/>
    <x v="3"/>
    <n v="857"/>
    <n v="4468"/>
    <n v="0.19180841539838855"/>
    <x v="3"/>
    <x v="35"/>
    <n v="40"/>
    <x v="35"/>
    <s v="4004"/>
    <s v="筑紫"/>
    <n v="4004"/>
  </r>
  <r>
    <x v="3"/>
    <x v="242"/>
    <x v="35"/>
    <x v="4"/>
    <x v="1"/>
    <x v="0"/>
    <n v="3953"/>
    <n v="5203"/>
    <n v="0.75975398808379779"/>
    <x v="0"/>
    <x v="35"/>
    <n v="40"/>
    <x v="35"/>
    <s v="4004"/>
    <s v="筑紫"/>
    <n v="4004"/>
  </r>
  <r>
    <x v="3"/>
    <x v="242"/>
    <x v="35"/>
    <x v="4"/>
    <x v="1"/>
    <x v="1"/>
    <n v="1199"/>
    <n v="5203"/>
    <n v="0.23044397463002114"/>
    <x v="1"/>
    <x v="35"/>
    <n v="40"/>
    <x v="35"/>
    <s v="4004"/>
    <s v="筑紫"/>
    <n v="4004"/>
  </r>
  <r>
    <x v="3"/>
    <x v="242"/>
    <x v="35"/>
    <x v="4"/>
    <x v="1"/>
    <x v="2"/>
    <n v="51"/>
    <n v="5203"/>
    <n v="9.8020372861810489E-3"/>
    <x v="2"/>
    <x v="35"/>
    <n v="40"/>
    <x v="35"/>
    <s v="4004"/>
    <s v="筑紫"/>
    <n v="4004"/>
  </r>
  <r>
    <x v="3"/>
    <x v="242"/>
    <x v="35"/>
    <x v="4"/>
    <x v="1"/>
    <x v="3"/>
    <n v="1250"/>
    <n v="5203"/>
    <n v="0.24024601191620218"/>
    <x v="3"/>
    <x v="35"/>
    <n v="40"/>
    <x v="35"/>
    <s v="4004"/>
    <s v="筑紫"/>
    <n v="4004"/>
  </r>
  <r>
    <x v="3"/>
    <x v="242"/>
    <x v="35"/>
    <x v="4"/>
    <x v="2"/>
    <x v="0"/>
    <n v="7564"/>
    <n v="9671"/>
    <n v="0.78213214765794647"/>
    <x v="0"/>
    <x v="35"/>
    <n v="40"/>
    <x v="35"/>
    <s v="4004"/>
    <s v="筑紫"/>
    <n v="4004"/>
  </r>
  <r>
    <x v="3"/>
    <x v="242"/>
    <x v="35"/>
    <x v="4"/>
    <x v="2"/>
    <x v="1"/>
    <n v="2044"/>
    <n v="9671"/>
    <n v="0.21135353117567987"/>
    <x v="1"/>
    <x v="35"/>
    <n v="40"/>
    <x v="35"/>
    <s v="4004"/>
    <s v="筑紫"/>
    <n v="4004"/>
  </r>
  <r>
    <x v="3"/>
    <x v="242"/>
    <x v="35"/>
    <x v="4"/>
    <x v="2"/>
    <x v="2"/>
    <n v="63"/>
    <n v="9671"/>
    <n v="6.5143211663736943E-3"/>
    <x v="2"/>
    <x v="35"/>
    <n v="40"/>
    <x v="35"/>
    <s v="4004"/>
    <s v="筑紫"/>
    <n v="4004"/>
  </r>
  <r>
    <x v="3"/>
    <x v="242"/>
    <x v="35"/>
    <x v="4"/>
    <x v="2"/>
    <x v="3"/>
    <n v="2107"/>
    <n v="9671"/>
    <n v="0.21786785234205355"/>
    <x v="3"/>
    <x v="35"/>
    <n v="40"/>
    <x v="35"/>
    <s v="4004"/>
    <s v="筑紫"/>
    <n v="4004"/>
  </r>
  <r>
    <x v="3"/>
    <x v="242"/>
    <x v="35"/>
    <x v="5"/>
    <x v="0"/>
    <x v="0"/>
    <n v="3399"/>
    <n v="4194"/>
    <n v="0.81044349070100141"/>
    <x v="0"/>
    <x v="35"/>
    <n v="40"/>
    <x v="35"/>
    <s v="4004"/>
    <s v="筑紫"/>
    <n v="4004"/>
  </r>
  <r>
    <x v="3"/>
    <x v="242"/>
    <x v="35"/>
    <x v="5"/>
    <x v="0"/>
    <x v="1"/>
    <n v="781"/>
    <n v="4194"/>
    <n v="0.18621840724845018"/>
    <x v="1"/>
    <x v="35"/>
    <n v="40"/>
    <x v="35"/>
    <s v="4004"/>
    <s v="筑紫"/>
    <n v="4004"/>
  </r>
  <r>
    <x v="3"/>
    <x v="242"/>
    <x v="35"/>
    <x v="5"/>
    <x v="0"/>
    <x v="2"/>
    <n v="14"/>
    <n v="4194"/>
    <n v="3.3381020505484026E-3"/>
    <x v="2"/>
    <x v="35"/>
    <n v="40"/>
    <x v="35"/>
    <s v="4004"/>
    <s v="筑紫"/>
    <n v="4004"/>
  </r>
  <r>
    <x v="3"/>
    <x v="242"/>
    <x v="35"/>
    <x v="5"/>
    <x v="0"/>
    <x v="3"/>
    <n v="795"/>
    <n v="4194"/>
    <n v="0.18955650929899856"/>
    <x v="3"/>
    <x v="35"/>
    <n v="40"/>
    <x v="35"/>
    <s v="4004"/>
    <s v="筑紫"/>
    <n v="4004"/>
  </r>
  <r>
    <x v="3"/>
    <x v="242"/>
    <x v="35"/>
    <x v="5"/>
    <x v="1"/>
    <x v="0"/>
    <n v="3196"/>
    <n v="4339"/>
    <n v="0.73657524775293848"/>
    <x v="0"/>
    <x v="35"/>
    <n v="40"/>
    <x v="35"/>
    <s v="4004"/>
    <s v="筑紫"/>
    <n v="4004"/>
  </r>
  <r>
    <x v="3"/>
    <x v="242"/>
    <x v="35"/>
    <x v="5"/>
    <x v="1"/>
    <x v="1"/>
    <n v="1102"/>
    <n v="4339"/>
    <n v="0.25397557040792812"/>
    <x v="1"/>
    <x v="35"/>
    <n v="40"/>
    <x v="35"/>
    <s v="4004"/>
    <s v="筑紫"/>
    <n v="4004"/>
  </r>
  <r>
    <x v="3"/>
    <x v="242"/>
    <x v="35"/>
    <x v="5"/>
    <x v="1"/>
    <x v="2"/>
    <n v="41"/>
    <n v="4339"/>
    <n v="9.4491818391334408E-3"/>
    <x v="2"/>
    <x v="35"/>
    <n v="40"/>
    <x v="35"/>
    <s v="4004"/>
    <s v="筑紫"/>
    <n v="4004"/>
  </r>
  <r>
    <x v="3"/>
    <x v="242"/>
    <x v="35"/>
    <x v="5"/>
    <x v="1"/>
    <x v="3"/>
    <n v="1143"/>
    <n v="4339"/>
    <n v="0.26342475224706152"/>
    <x v="3"/>
    <x v="35"/>
    <n v="40"/>
    <x v="35"/>
    <s v="4004"/>
    <s v="筑紫"/>
    <n v="4004"/>
  </r>
  <r>
    <x v="3"/>
    <x v="242"/>
    <x v="35"/>
    <x v="5"/>
    <x v="2"/>
    <x v="0"/>
    <n v="6595"/>
    <n v="8533"/>
    <n v="0.77288175319348407"/>
    <x v="0"/>
    <x v="35"/>
    <n v="40"/>
    <x v="35"/>
    <s v="4004"/>
    <s v="筑紫"/>
    <n v="4004"/>
  </r>
  <r>
    <x v="3"/>
    <x v="242"/>
    <x v="35"/>
    <x v="5"/>
    <x v="2"/>
    <x v="1"/>
    <n v="1883"/>
    <n v="8533"/>
    <n v="0.2206726825266612"/>
    <x v="1"/>
    <x v="35"/>
    <n v="40"/>
    <x v="35"/>
    <s v="4004"/>
    <s v="筑紫"/>
    <n v="4004"/>
  </r>
  <r>
    <x v="3"/>
    <x v="242"/>
    <x v="35"/>
    <x v="5"/>
    <x v="2"/>
    <x v="2"/>
    <n v="55"/>
    <n v="8533"/>
    <n v="6.4455642798546819E-3"/>
    <x v="2"/>
    <x v="35"/>
    <n v="40"/>
    <x v="35"/>
    <s v="4004"/>
    <s v="筑紫"/>
    <n v="4004"/>
  </r>
  <r>
    <x v="3"/>
    <x v="242"/>
    <x v="35"/>
    <x v="5"/>
    <x v="2"/>
    <x v="3"/>
    <n v="1938"/>
    <n v="8533"/>
    <n v="0.22711824680651588"/>
    <x v="3"/>
    <x v="35"/>
    <n v="40"/>
    <x v="35"/>
    <s v="4004"/>
    <s v="筑紫"/>
    <n v="4004"/>
  </r>
  <r>
    <x v="3"/>
    <x v="242"/>
    <x v="35"/>
    <x v="6"/>
    <x v="0"/>
    <x v="0"/>
    <n v="4066"/>
    <n v="5203"/>
    <n v="0.78147222756102253"/>
    <x v="0"/>
    <x v="35"/>
    <n v="40"/>
    <x v="35"/>
    <s v="4004"/>
    <s v="筑紫"/>
    <n v="4004"/>
  </r>
  <r>
    <x v="3"/>
    <x v="242"/>
    <x v="35"/>
    <x v="6"/>
    <x v="0"/>
    <x v="1"/>
    <n v="1108"/>
    <n v="5203"/>
    <n v="0.21295406496252162"/>
    <x v="1"/>
    <x v="35"/>
    <n v="40"/>
    <x v="35"/>
    <s v="4004"/>
    <s v="筑紫"/>
    <n v="4004"/>
  </r>
  <r>
    <x v="3"/>
    <x v="242"/>
    <x v="35"/>
    <x v="6"/>
    <x v="0"/>
    <x v="2"/>
    <n v="29"/>
    <n v="5203"/>
    <n v="5.573707476455891E-3"/>
    <x v="2"/>
    <x v="35"/>
    <n v="40"/>
    <x v="35"/>
    <s v="4004"/>
    <s v="筑紫"/>
    <n v="4004"/>
  </r>
  <r>
    <x v="3"/>
    <x v="242"/>
    <x v="35"/>
    <x v="6"/>
    <x v="0"/>
    <x v="3"/>
    <n v="1137"/>
    <n v="5203"/>
    <n v="0.2185277724389775"/>
    <x v="3"/>
    <x v="35"/>
    <n v="40"/>
    <x v="35"/>
    <s v="4004"/>
    <s v="筑紫"/>
    <n v="4004"/>
  </r>
  <r>
    <x v="3"/>
    <x v="242"/>
    <x v="35"/>
    <x v="6"/>
    <x v="1"/>
    <x v="0"/>
    <n v="3500"/>
    <n v="4757"/>
    <n v="0.7357578305654825"/>
    <x v="0"/>
    <x v="35"/>
    <n v="40"/>
    <x v="35"/>
    <s v="4004"/>
    <s v="筑紫"/>
    <n v="4004"/>
  </r>
  <r>
    <x v="3"/>
    <x v="242"/>
    <x v="35"/>
    <x v="6"/>
    <x v="1"/>
    <x v="1"/>
    <n v="1226"/>
    <n v="4757"/>
    <n v="0.25772545722093759"/>
    <x v="1"/>
    <x v="35"/>
    <n v="40"/>
    <x v="35"/>
    <s v="4004"/>
    <s v="筑紫"/>
    <n v="4004"/>
  </r>
  <r>
    <x v="3"/>
    <x v="242"/>
    <x v="35"/>
    <x v="6"/>
    <x v="1"/>
    <x v="2"/>
    <n v="31"/>
    <n v="4757"/>
    <n v="6.5167122135799871E-3"/>
    <x v="2"/>
    <x v="35"/>
    <n v="40"/>
    <x v="35"/>
    <s v="4004"/>
    <s v="筑紫"/>
    <n v="4004"/>
  </r>
  <r>
    <x v="3"/>
    <x v="242"/>
    <x v="35"/>
    <x v="6"/>
    <x v="1"/>
    <x v="3"/>
    <n v="1257"/>
    <n v="4757"/>
    <n v="0.26424216943451756"/>
    <x v="3"/>
    <x v="35"/>
    <n v="40"/>
    <x v="35"/>
    <s v="4004"/>
    <s v="筑紫"/>
    <n v="4004"/>
  </r>
  <r>
    <x v="3"/>
    <x v="242"/>
    <x v="35"/>
    <x v="6"/>
    <x v="2"/>
    <x v="0"/>
    <n v="7566"/>
    <n v="9960"/>
    <n v="0.75963855421686743"/>
    <x v="0"/>
    <x v="35"/>
    <n v="40"/>
    <x v="35"/>
    <s v="4004"/>
    <s v="筑紫"/>
    <n v="4004"/>
  </r>
  <r>
    <x v="3"/>
    <x v="242"/>
    <x v="35"/>
    <x v="6"/>
    <x v="2"/>
    <x v="1"/>
    <n v="2334"/>
    <n v="9960"/>
    <n v="0.23433734939759035"/>
    <x v="1"/>
    <x v="35"/>
    <n v="40"/>
    <x v="35"/>
    <s v="4004"/>
    <s v="筑紫"/>
    <n v="4004"/>
  </r>
  <r>
    <x v="3"/>
    <x v="242"/>
    <x v="35"/>
    <x v="6"/>
    <x v="2"/>
    <x v="2"/>
    <n v="60"/>
    <n v="9960"/>
    <n v="6.024096385542169E-3"/>
    <x v="2"/>
    <x v="35"/>
    <n v="40"/>
    <x v="35"/>
    <s v="4004"/>
    <s v="筑紫"/>
    <n v="4004"/>
  </r>
  <r>
    <x v="3"/>
    <x v="242"/>
    <x v="35"/>
    <x v="6"/>
    <x v="2"/>
    <x v="3"/>
    <n v="2394"/>
    <n v="9960"/>
    <n v="0.24036144578313254"/>
    <x v="3"/>
    <x v="35"/>
    <n v="40"/>
    <x v="35"/>
    <s v="4004"/>
    <s v="筑紫"/>
    <n v="4004"/>
  </r>
  <r>
    <x v="3"/>
    <x v="242"/>
    <x v="35"/>
    <x v="7"/>
    <x v="0"/>
    <x v="0"/>
    <n v="32728"/>
    <n v="38578"/>
    <n v="0.84835916843796988"/>
    <x v="0"/>
    <x v="35"/>
    <n v="40"/>
    <x v="35"/>
    <s v="4004"/>
    <s v="筑紫"/>
    <n v="4004"/>
  </r>
  <r>
    <x v="3"/>
    <x v="242"/>
    <x v="35"/>
    <x v="7"/>
    <x v="0"/>
    <x v="1"/>
    <n v="5752"/>
    <n v="38578"/>
    <n v="0.1491005236144953"/>
    <x v="1"/>
    <x v="35"/>
    <n v="40"/>
    <x v="35"/>
    <s v="4004"/>
    <s v="筑紫"/>
    <n v="4004"/>
  </r>
  <r>
    <x v="3"/>
    <x v="242"/>
    <x v="35"/>
    <x v="7"/>
    <x v="0"/>
    <x v="2"/>
    <n v="98"/>
    <n v="38578"/>
    <n v="2.5403079475348643E-3"/>
    <x v="2"/>
    <x v="35"/>
    <n v="40"/>
    <x v="35"/>
    <s v="4004"/>
    <s v="筑紫"/>
    <n v="4004"/>
  </r>
  <r>
    <x v="3"/>
    <x v="242"/>
    <x v="35"/>
    <x v="7"/>
    <x v="0"/>
    <x v="3"/>
    <n v="5850"/>
    <n v="38578"/>
    <n v="0.15164083156203018"/>
    <x v="3"/>
    <x v="35"/>
    <n v="40"/>
    <x v="35"/>
    <s v="4004"/>
    <s v="筑紫"/>
    <n v="4004"/>
  </r>
  <r>
    <x v="3"/>
    <x v="242"/>
    <x v="35"/>
    <x v="7"/>
    <x v="1"/>
    <x v="0"/>
    <n v="35059"/>
    <n v="43716"/>
    <n v="0.8019718180986366"/>
    <x v="0"/>
    <x v="35"/>
    <n v="40"/>
    <x v="35"/>
    <s v="4004"/>
    <s v="筑紫"/>
    <n v="4004"/>
  </r>
  <r>
    <x v="3"/>
    <x v="242"/>
    <x v="35"/>
    <x v="7"/>
    <x v="1"/>
    <x v="1"/>
    <n v="8337"/>
    <n v="43716"/>
    <n v="0.19070820752127368"/>
    <x v="1"/>
    <x v="35"/>
    <n v="40"/>
    <x v="35"/>
    <s v="4004"/>
    <s v="筑紫"/>
    <n v="4004"/>
  </r>
  <r>
    <x v="3"/>
    <x v="242"/>
    <x v="35"/>
    <x v="7"/>
    <x v="1"/>
    <x v="2"/>
    <n v="320"/>
    <n v="43716"/>
    <n v="7.3199743800896697E-3"/>
    <x v="2"/>
    <x v="35"/>
    <n v="40"/>
    <x v="35"/>
    <s v="4004"/>
    <s v="筑紫"/>
    <n v="4004"/>
  </r>
  <r>
    <x v="3"/>
    <x v="242"/>
    <x v="35"/>
    <x v="7"/>
    <x v="1"/>
    <x v="3"/>
    <n v="8657"/>
    <n v="43716"/>
    <n v="0.19802818190136334"/>
    <x v="3"/>
    <x v="35"/>
    <n v="40"/>
    <x v="35"/>
    <s v="4004"/>
    <s v="筑紫"/>
    <n v="4004"/>
  </r>
  <r>
    <x v="3"/>
    <x v="242"/>
    <x v="35"/>
    <x v="7"/>
    <x v="2"/>
    <x v="0"/>
    <n v="67787"/>
    <n v="82294"/>
    <n v="0.82371740345590205"/>
    <x v="0"/>
    <x v="35"/>
    <n v="40"/>
    <x v="35"/>
    <s v="4004"/>
    <s v="筑紫"/>
    <n v="4004"/>
  </r>
  <r>
    <x v="3"/>
    <x v="242"/>
    <x v="35"/>
    <x v="7"/>
    <x v="2"/>
    <x v="1"/>
    <n v="14089"/>
    <n v="82294"/>
    <n v="0.17120324689527791"/>
    <x v="1"/>
    <x v="35"/>
    <n v="40"/>
    <x v="35"/>
    <s v="4004"/>
    <s v="筑紫"/>
    <n v="4004"/>
  </r>
  <r>
    <x v="3"/>
    <x v="242"/>
    <x v="35"/>
    <x v="7"/>
    <x v="2"/>
    <x v="2"/>
    <n v="418"/>
    <n v="82294"/>
    <n v="5.079349648820084E-3"/>
    <x v="2"/>
    <x v="35"/>
    <n v="40"/>
    <x v="35"/>
    <s v="4004"/>
    <s v="筑紫"/>
    <n v="4004"/>
  </r>
  <r>
    <x v="3"/>
    <x v="242"/>
    <x v="35"/>
    <x v="7"/>
    <x v="2"/>
    <x v="3"/>
    <n v="14507"/>
    <n v="82294"/>
    <n v="0.176282596544098"/>
    <x v="3"/>
    <x v="35"/>
    <n v="40"/>
    <x v="35"/>
    <s v="4004"/>
    <s v="筑紫"/>
    <n v="4004"/>
  </r>
  <r>
    <x v="3"/>
    <x v="243"/>
    <x v="35"/>
    <x v="0"/>
    <x v="0"/>
    <x v="0"/>
    <n v="905"/>
    <m/>
    <m/>
    <x v="0"/>
    <x v="35"/>
    <n v="40"/>
    <x v="35"/>
    <s v="4005"/>
    <s v="朝倉"/>
    <n v="4005"/>
  </r>
  <r>
    <x v="3"/>
    <x v="243"/>
    <x v="35"/>
    <x v="0"/>
    <x v="0"/>
    <x v="1"/>
    <n v="127"/>
    <m/>
    <m/>
    <x v="1"/>
    <x v="35"/>
    <n v="40"/>
    <x v="35"/>
    <s v="4005"/>
    <s v="朝倉"/>
    <n v="4005"/>
  </r>
  <r>
    <x v="3"/>
    <x v="243"/>
    <x v="35"/>
    <x v="0"/>
    <x v="1"/>
    <x v="0"/>
    <n v="1201"/>
    <m/>
    <m/>
    <x v="0"/>
    <x v="35"/>
    <n v="40"/>
    <x v="35"/>
    <s v="4005"/>
    <s v="朝倉"/>
    <n v="4005"/>
  </r>
  <r>
    <x v="3"/>
    <x v="243"/>
    <x v="35"/>
    <x v="0"/>
    <x v="1"/>
    <x v="1"/>
    <n v="225"/>
    <m/>
    <m/>
    <x v="1"/>
    <x v="35"/>
    <n v="40"/>
    <x v="35"/>
    <s v="4005"/>
    <s v="朝倉"/>
    <n v="4005"/>
  </r>
  <r>
    <x v="3"/>
    <x v="243"/>
    <x v="35"/>
    <x v="0"/>
    <x v="2"/>
    <x v="0"/>
    <n v="2106"/>
    <m/>
    <m/>
    <x v="0"/>
    <x v="35"/>
    <n v="40"/>
    <x v="35"/>
    <s v="4005"/>
    <s v="朝倉"/>
    <n v="4005"/>
  </r>
  <r>
    <x v="3"/>
    <x v="243"/>
    <x v="35"/>
    <x v="0"/>
    <x v="2"/>
    <x v="1"/>
    <n v="352"/>
    <m/>
    <m/>
    <x v="1"/>
    <x v="35"/>
    <n v="40"/>
    <x v="35"/>
    <s v="4005"/>
    <s v="朝倉"/>
    <n v="4005"/>
  </r>
  <r>
    <x v="3"/>
    <x v="243"/>
    <x v="35"/>
    <x v="1"/>
    <x v="0"/>
    <x v="0"/>
    <n v="1050"/>
    <m/>
    <m/>
    <x v="0"/>
    <x v="35"/>
    <n v="40"/>
    <x v="35"/>
    <s v="4005"/>
    <s v="朝倉"/>
    <n v="4005"/>
  </r>
  <r>
    <x v="3"/>
    <x v="243"/>
    <x v="35"/>
    <x v="1"/>
    <x v="0"/>
    <x v="1"/>
    <n v="166"/>
    <m/>
    <m/>
    <x v="1"/>
    <x v="35"/>
    <n v="40"/>
    <x v="35"/>
    <s v="4005"/>
    <s v="朝倉"/>
    <n v="4005"/>
  </r>
  <r>
    <x v="3"/>
    <x v="243"/>
    <x v="35"/>
    <x v="1"/>
    <x v="1"/>
    <x v="0"/>
    <n v="1200"/>
    <n v="1530"/>
    <n v="0.78431372549019607"/>
    <x v="0"/>
    <x v="35"/>
    <n v="40"/>
    <x v="35"/>
    <s v="4005"/>
    <s v="朝倉"/>
    <n v="4005"/>
  </r>
  <r>
    <x v="3"/>
    <x v="243"/>
    <x v="35"/>
    <x v="1"/>
    <x v="1"/>
    <x v="1"/>
    <n v="316"/>
    <n v="1530"/>
    <n v="0.20653594771241829"/>
    <x v="1"/>
    <x v="35"/>
    <n v="40"/>
    <x v="35"/>
    <s v="4005"/>
    <s v="朝倉"/>
    <n v="4005"/>
  </r>
  <r>
    <x v="3"/>
    <x v="243"/>
    <x v="35"/>
    <x v="1"/>
    <x v="1"/>
    <x v="2"/>
    <n v="14"/>
    <n v="1530"/>
    <n v="9.1503267973856214E-3"/>
    <x v="2"/>
    <x v="35"/>
    <n v="40"/>
    <x v="35"/>
    <s v="4005"/>
    <s v="朝倉"/>
    <n v="4005"/>
  </r>
  <r>
    <x v="3"/>
    <x v="243"/>
    <x v="35"/>
    <x v="1"/>
    <x v="1"/>
    <x v="3"/>
    <n v="330"/>
    <n v="1530"/>
    <n v="0.21568627450980393"/>
    <x v="3"/>
    <x v="35"/>
    <n v="40"/>
    <x v="35"/>
    <s v="4005"/>
    <s v="朝倉"/>
    <n v="4005"/>
  </r>
  <r>
    <x v="3"/>
    <x v="243"/>
    <x v="35"/>
    <x v="1"/>
    <x v="2"/>
    <x v="0"/>
    <n v="2250"/>
    <m/>
    <m/>
    <x v="0"/>
    <x v="35"/>
    <n v="40"/>
    <x v="35"/>
    <s v="4005"/>
    <s v="朝倉"/>
    <n v="4005"/>
  </r>
  <r>
    <x v="3"/>
    <x v="243"/>
    <x v="35"/>
    <x v="1"/>
    <x v="2"/>
    <x v="1"/>
    <n v="482"/>
    <m/>
    <m/>
    <x v="1"/>
    <x v="35"/>
    <n v="40"/>
    <x v="35"/>
    <s v="4005"/>
    <s v="朝倉"/>
    <n v="4005"/>
  </r>
  <r>
    <x v="3"/>
    <x v="243"/>
    <x v="35"/>
    <x v="2"/>
    <x v="0"/>
    <x v="0"/>
    <n v="938"/>
    <m/>
    <m/>
    <x v="0"/>
    <x v="35"/>
    <n v="40"/>
    <x v="35"/>
    <s v="4005"/>
    <s v="朝倉"/>
    <n v="4005"/>
  </r>
  <r>
    <x v="3"/>
    <x v="243"/>
    <x v="35"/>
    <x v="2"/>
    <x v="0"/>
    <x v="1"/>
    <n v="194"/>
    <m/>
    <m/>
    <x v="1"/>
    <x v="35"/>
    <n v="40"/>
    <x v="35"/>
    <s v="4005"/>
    <s v="朝倉"/>
    <n v="4005"/>
  </r>
  <r>
    <x v="3"/>
    <x v="243"/>
    <x v="35"/>
    <x v="2"/>
    <x v="1"/>
    <x v="0"/>
    <n v="975"/>
    <n v="1331"/>
    <n v="0.73253193087903834"/>
    <x v="0"/>
    <x v="35"/>
    <n v="40"/>
    <x v="35"/>
    <s v="4005"/>
    <s v="朝倉"/>
    <n v="4005"/>
  </r>
  <r>
    <x v="3"/>
    <x v="243"/>
    <x v="35"/>
    <x v="2"/>
    <x v="1"/>
    <x v="1"/>
    <n v="340"/>
    <n v="1331"/>
    <n v="0.25544703230653643"/>
    <x v="1"/>
    <x v="35"/>
    <n v="40"/>
    <x v="35"/>
    <s v="4005"/>
    <s v="朝倉"/>
    <n v="4005"/>
  </r>
  <r>
    <x v="3"/>
    <x v="243"/>
    <x v="35"/>
    <x v="2"/>
    <x v="1"/>
    <x v="2"/>
    <n v="16"/>
    <n v="1331"/>
    <n v="1.2021036814425245E-2"/>
    <x v="2"/>
    <x v="35"/>
    <n v="40"/>
    <x v="35"/>
    <s v="4005"/>
    <s v="朝倉"/>
    <n v="4005"/>
  </r>
  <r>
    <x v="3"/>
    <x v="243"/>
    <x v="35"/>
    <x v="2"/>
    <x v="1"/>
    <x v="3"/>
    <n v="356"/>
    <n v="1331"/>
    <n v="0.26746806912096166"/>
    <x v="3"/>
    <x v="35"/>
    <n v="40"/>
    <x v="35"/>
    <s v="4005"/>
    <s v="朝倉"/>
    <n v="4005"/>
  </r>
  <r>
    <x v="3"/>
    <x v="243"/>
    <x v="35"/>
    <x v="2"/>
    <x v="2"/>
    <x v="0"/>
    <n v="1913"/>
    <m/>
    <m/>
    <x v="0"/>
    <x v="35"/>
    <n v="40"/>
    <x v="35"/>
    <s v="4005"/>
    <s v="朝倉"/>
    <n v="4005"/>
  </r>
  <r>
    <x v="3"/>
    <x v="243"/>
    <x v="35"/>
    <x v="2"/>
    <x v="2"/>
    <x v="1"/>
    <n v="534"/>
    <m/>
    <m/>
    <x v="1"/>
    <x v="35"/>
    <n v="40"/>
    <x v="35"/>
    <s v="4005"/>
    <s v="朝倉"/>
    <n v="4005"/>
  </r>
  <r>
    <x v="3"/>
    <x v="243"/>
    <x v="35"/>
    <x v="3"/>
    <x v="0"/>
    <x v="0"/>
    <n v="903"/>
    <m/>
    <m/>
    <x v="0"/>
    <x v="35"/>
    <n v="40"/>
    <x v="35"/>
    <s v="4005"/>
    <s v="朝倉"/>
    <n v="4005"/>
  </r>
  <r>
    <x v="3"/>
    <x v="243"/>
    <x v="35"/>
    <x v="3"/>
    <x v="0"/>
    <x v="1"/>
    <n v="195"/>
    <m/>
    <m/>
    <x v="1"/>
    <x v="35"/>
    <n v="40"/>
    <x v="35"/>
    <s v="4005"/>
    <s v="朝倉"/>
    <n v="4005"/>
  </r>
  <r>
    <x v="3"/>
    <x v="243"/>
    <x v="35"/>
    <x v="3"/>
    <x v="1"/>
    <x v="0"/>
    <n v="847"/>
    <n v="1149"/>
    <n v="0.73716275021758049"/>
    <x v="0"/>
    <x v="35"/>
    <n v="40"/>
    <x v="35"/>
    <s v="4005"/>
    <s v="朝倉"/>
    <n v="4005"/>
  </r>
  <r>
    <x v="3"/>
    <x v="243"/>
    <x v="35"/>
    <x v="3"/>
    <x v="1"/>
    <x v="1"/>
    <n v="286"/>
    <n v="1149"/>
    <n v="0.24891209747606616"/>
    <x v="1"/>
    <x v="35"/>
    <n v="40"/>
    <x v="35"/>
    <s v="4005"/>
    <s v="朝倉"/>
    <n v="4005"/>
  </r>
  <r>
    <x v="3"/>
    <x v="243"/>
    <x v="35"/>
    <x v="3"/>
    <x v="1"/>
    <x v="2"/>
    <n v="16"/>
    <n v="1149"/>
    <n v="1.392515230635335E-2"/>
    <x v="2"/>
    <x v="35"/>
    <n v="40"/>
    <x v="35"/>
    <s v="4005"/>
    <s v="朝倉"/>
    <n v="4005"/>
  </r>
  <r>
    <x v="3"/>
    <x v="243"/>
    <x v="35"/>
    <x v="3"/>
    <x v="1"/>
    <x v="3"/>
    <n v="302"/>
    <n v="1149"/>
    <n v="0.26283724978241951"/>
    <x v="3"/>
    <x v="35"/>
    <n v="40"/>
    <x v="35"/>
    <s v="4005"/>
    <s v="朝倉"/>
    <n v="4005"/>
  </r>
  <r>
    <x v="3"/>
    <x v="243"/>
    <x v="35"/>
    <x v="3"/>
    <x v="2"/>
    <x v="0"/>
    <n v="1750"/>
    <m/>
    <m/>
    <x v="0"/>
    <x v="35"/>
    <n v="40"/>
    <x v="35"/>
    <s v="4005"/>
    <s v="朝倉"/>
    <n v="4005"/>
  </r>
  <r>
    <x v="3"/>
    <x v="243"/>
    <x v="35"/>
    <x v="3"/>
    <x v="2"/>
    <x v="1"/>
    <n v="481"/>
    <m/>
    <m/>
    <x v="1"/>
    <x v="35"/>
    <n v="40"/>
    <x v="35"/>
    <s v="4005"/>
    <s v="朝倉"/>
    <n v="4005"/>
  </r>
  <r>
    <x v="3"/>
    <x v="243"/>
    <x v="35"/>
    <x v="4"/>
    <x v="0"/>
    <x v="0"/>
    <n v="853"/>
    <m/>
    <m/>
    <x v="0"/>
    <x v="35"/>
    <n v="40"/>
    <x v="35"/>
    <s v="4005"/>
    <s v="朝倉"/>
    <n v="4005"/>
  </r>
  <r>
    <x v="3"/>
    <x v="243"/>
    <x v="35"/>
    <x v="4"/>
    <x v="0"/>
    <x v="1"/>
    <n v="255"/>
    <m/>
    <m/>
    <x v="1"/>
    <x v="35"/>
    <n v="40"/>
    <x v="35"/>
    <s v="4005"/>
    <s v="朝倉"/>
    <n v="4005"/>
  </r>
  <r>
    <x v="3"/>
    <x v="243"/>
    <x v="35"/>
    <x v="4"/>
    <x v="1"/>
    <x v="0"/>
    <n v="836"/>
    <m/>
    <m/>
    <x v="0"/>
    <x v="35"/>
    <n v="40"/>
    <x v="35"/>
    <s v="4005"/>
    <s v="朝倉"/>
    <n v="4005"/>
  </r>
  <r>
    <x v="3"/>
    <x v="243"/>
    <x v="35"/>
    <x v="4"/>
    <x v="1"/>
    <x v="1"/>
    <n v="324"/>
    <m/>
    <m/>
    <x v="1"/>
    <x v="35"/>
    <n v="40"/>
    <x v="35"/>
    <s v="4005"/>
    <s v="朝倉"/>
    <n v="4005"/>
  </r>
  <r>
    <x v="3"/>
    <x v="243"/>
    <x v="35"/>
    <x v="4"/>
    <x v="2"/>
    <x v="0"/>
    <n v="1689"/>
    <m/>
    <m/>
    <x v="0"/>
    <x v="35"/>
    <n v="40"/>
    <x v="35"/>
    <s v="4005"/>
    <s v="朝倉"/>
    <n v="4005"/>
  </r>
  <r>
    <x v="3"/>
    <x v="243"/>
    <x v="35"/>
    <x v="4"/>
    <x v="2"/>
    <x v="1"/>
    <n v="579"/>
    <m/>
    <m/>
    <x v="1"/>
    <x v="35"/>
    <n v="40"/>
    <x v="35"/>
    <s v="4005"/>
    <s v="朝倉"/>
    <n v="4005"/>
  </r>
  <r>
    <x v="3"/>
    <x v="243"/>
    <x v="35"/>
    <x v="5"/>
    <x v="0"/>
    <x v="0"/>
    <n v="959"/>
    <m/>
    <m/>
    <x v="0"/>
    <x v="35"/>
    <n v="40"/>
    <x v="35"/>
    <s v="4005"/>
    <s v="朝倉"/>
    <n v="4005"/>
  </r>
  <r>
    <x v="3"/>
    <x v="243"/>
    <x v="35"/>
    <x v="5"/>
    <x v="0"/>
    <x v="1"/>
    <n v="305"/>
    <m/>
    <m/>
    <x v="1"/>
    <x v="35"/>
    <n v="40"/>
    <x v="35"/>
    <s v="4005"/>
    <s v="朝倉"/>
    <n v="4005"/>
  </r>
  <r>
    <x v="3"/>
    <x v="243"/>
    <x v="35"/>
    <x v="5"/>
    <x v="1"/>
    <x v="0"/>
    <n v="840"/>
    <n v="1208"/>
    <n v="0.69536423841059603"/>
    <x v="0"/>
    <x v="35"/>
    <n v="40"/>
    <x v="35"/>
    <s v="4005"/>
    <s v="朝倉"/>
    <n v="4005"/>
  </r>
  <r>
    <x v="3"/>
    <x v="243"/>
    <x v="35"/>
    <x v="5"/>
    <x v="1"/>
    <x v="1"/>
    <n v="352"/>
    <n v="1208"/>
    <n v="0.29139072847682118"/>
    <x v="1"/>
    <x v="35"/>
    <n v="40"/>
    <x v="35"/>
    <s v="4005"/>
    <s v="朝倉"/>
    <n v="4005"/>
  </r>
  <r>
    <x v="3"/>
    <x v="243"/>
    <x v="35"/>
    <x v="5"/>
    <x v="1"/>
    <x v="2"/>
    <n v="16"/>
    <n v="1208"/>
    <n v="1.3245033112582781E-2"/>
    <x v="2"/>
    <x v="35"/>
    <n v="40"/>
    <x v="35"/>
    <s v="4005"/>
    <s v="朝倉"/>
    <n v="4005"/>
  </r>
  <r>
    <x v="3"/>
    <x v="243"/>
    <x v="35"/>
    <x v="5"/>
    <x v="1"/>
    <x v="3"/>
    <n v="368"/>
    <n v="1208"/>
    <n v="0.30463576158940397"/>
    <x v="3"/>
    <x v="35"/>
    <n v="40"/>
    <x v="35"/>
    <s v="4005"/>
    <s v="朝倉"/>
    <n v="4005"/>
  </r>
  <r>
    <x v="3"/>
    <x v="243"/>
    <x v="35"/>
    <x v="5"/>
    <x v="2"/>
    <x v="0"/>
    <n v="1799"/>
    <m/>
    <m/>
    <x v="0"/>
    <x v="35"/>
    <n v="40"/>
    <x v="35"/>
    <s v="4005"/>
    <s v="朝倉"/>
    <n v="4005"/>
  </r>
  <r>
    <x v="3"/>
    <x v="243"/>
    <x v="35"/>
    <x v="5"/>
    <x v="2"/>
    <x v="1"/>
    <n v="657"/>
    <m/>
    <m/>
    <x v="1"/>
    <x v="35"/>
    <n v="40"/>
    <x v="35"/>
    <s v="4005"/>
    <s v="朝倉"/>
    <n v="4005"/>
  </r>
  <r>
    <x v="3"/>
    <x v="243"/>
    <x v="35"/>
    <x v="6"/>
    <x v="0"/>
    <x v="0"/>
    <n v="1101"/>
    <m/>
    <m/>
    <x v="0"/>
    <x v="35"/>
    <n v="40"/>
    <x v="35"/>
    <s v="4005"/>
    <s v="朝倉"/>
    <n v="4005"/>
  </r>
  <r>
    <x v="3"/>
    <x v="243"/>
    <x v="35"/>
    <x v="6"/>
    <x v="0"/>
    <x v="1"/>
    <n v="351"/>
    <m/>
    <m/>
    <x v="1"/>
    <x v="35"/>
    <n v="40"/>
    <x v="35"/>
    <s v="4005"/>
    <s v="朝倉"/>
    <n v="4005"/>
  </r>
  <r>
    <x v="3"/>
    <x v="243"/>
    <x v="35"/>
    <x v="6"/>
    <x v="1"/>
    <x v="0"/>
    <n v="940"/>
    <m/>
    <m/>
    <x v="0"/>
    <x v="35"/>
    <n v="40"/>
    <x v="35"/>
    <s v="4005"/>
    <s v="朝倉"/>
    <n v="4005"/>
  </r>
  <r>
    <x v="3"/>
    <x v="243"/>
    <x v="35"/>
    <x v="6"/>
    <x v="1"/>
    <x v="1"/>
    <n v="361"/>
    <m/>
    <m/>
    <x v="1"/>
    <x v="35"/>
    <n v="40"/>
    <x v="35"/>
    <s v="4005"/>
    <s v="朝倉"/>
    <n v="4005"/>
  </r>
  <r>
    <x v="3"/>
    <x v="243"/>
    <x v="35"/>
    <x v="6"/>
    <x v="2"/>
    <x v="0"/>
    <n v="2041"/>
    <m/>
    <m/>
    <x v="0"/>
    <x v="35"/>
    <n v="40"/>
    <x v="35"/>
    <s v="4005"/>
    <s v="朝倉"/>
    <n v="4005"/>
  </r>
  <r>
    <x v="3"/>
    <x v="243"/>
    <x v="35"/>
    <x v="6"/>
    <x v="2"/>
    <x v="1"/>
    <n v="712"/>
    <m/>
    <m/>
    <x v="1"/>
    <x v="35"/>
    <n v="40"/>
    <x v="35"/>
    <s v="4005"/>
    <s v="朝倉"/>
    <n v="4005"/>
  </r>
  <r>
    <x v="3"/>
    <x v="243"/>
    <x v="35"/>
    <x v="7"/>
    <x v="0"/>
    <x v="0"/>
    <n v="6709"/>
    <n v="8322"/>
    <n v="0.80617639990386925"/>
    <x v="0"/>
    <x v="35"/>
    <n v="40"/>
    <x v="35"/>
    <s v="4005"/>
    <s v="朝倉"/>
    <n v="4005"/>
  </r>
  <r>
    <x v="3"/>
    <x v="243"/>
    <x v="35"/>
    <x v="7"/>
    <x v="0"/>
    <x v="1"/>
    <n v="1593"/>
    <n v="8322"/>
    <n v="0.19142033165104541"/>
    <x v="1"/>
    <x v="35"/>
    <n v="40"/>
    <x v="35"/>
    <s v="4005"/>
    <s v="朝倉"/>
    <n v="4005"/>
  </r>
  <r>
    <x v="3"/>
    <x v="243"/>
    <x v="35"/>
    <x v="7"/>
    <x v="0"/>
    <x v="2"/>
    <n v="20"/>
    <n v="8322"/>
    <n v="2.4032684450853159E-3"/>
    <x v="2"/>
    <x v="35"/>
    <n v="40"/>
    <x v="35"/>
    <s v="4005"/>
    <s v="朝倉"/>
    <n v="4005"/>
  </r>
  <r>
    <x v="3"/>
    <x v="243"/>
    <x v="35"/>
    <x v="7"/>
    <x v="0"/>
    <x v="3"/>
    <n v="1613"/>
    <n v="8322"/>
    <n v="0.19382360009613073"/>
    <x v="3"/>
    <x v="35"/>
    <n v="40"/>
    <x v="35"/>
    <s v="4005"/>
    <s v="朝倉"/>
    <n v="4005"/>
  </r>
  <r>
    <x v="3"/>
    <x v="243"/>
    <x v="35"/>
    <x v="7"/>
    <x v="1"/>
    <x v="0"/>
    <n v="6839"/>
    <n v="9141"/>
    <n v="0.74816759654304776"/>
    <x v="0"/>
    <x v="35"/>
    <n v="40"/>
    <x v="35"/>
    <s v="4005"/>
    <s v="朝倉"/>
    <n v="4005"/>
  </r>
  <r>
    <x v="3"/>
    <x v="243"/>
    <x v="35"/>
    <x v="7"/>
    <x v="1"/>
    <x v="1"/>
    <n v="2204"/>
    <n v="9141"/>
    <n v="0.24111147576851549"/>
    <x v="1"/>
    <x v="35"/>
    <n v="40"/>
    <x v="35"/>
    <s v="4005"/>
    <s v="朝倉"/>
    <n v="4005"/>
  </r>
  <r>
    <x v="3"/>
    <x v="243"/>
    <x v="35"/>
    <x v="7"/>
    <x v="1"/>
    <x v="2"/>
    <n v="98"/>
    <n v="9141"/>
    <n v="1.0720927688436714E-2"/>
    <x v="2"/>
    <x v="35"/>
    <n v="40"/>
    <x v="35"/>
    <s v="4005"/>
    <s v="朝倉"/>
    <n v="4005"/>
  </r>
  <r>
    <x v="3"/>
    <x v="243"/>
    <x v="35"/>
    <x v="7"/>
    <x v="1"/>
    <x v="3"/>
    <n v="2302"/>
    <n v="9141"/>
    <n v="0.25183240345695218"/>
    <x v="3"/>
    <x v="35"/>
    <n v="40"/>
    <x v="35"/>
    <s v="4005"/>
    <s v="朝倉"/>
    <n v="4005"/>
  </r>
  <r>
    <x v="3"/>
    <x v="243"/>
    <x v="35"/>
    <x v="7"/>
    <x v="2"/>
    <x v="0"/>
    <n v="13548"/>
    <n v="17463"/>
    <n v="0.7758117161999657"/>
    <x v="0"/>
    <x v="35"/>
    <n v="40"/>
    <x v="35"/>
    <s v="4005"/>
    <s v="朝倉"/>
    <n v="4005"/>
  </r>
  <r>
    <x v="3"/>
    <x v="243"/>
    <x v="35"/>
    <x v="7"/>
    <x v="2"/>
    <x v="1"/>
    <n v="3797"/>
    <n v="17463"/>
    <n v="0.21743114012483536"/>
    <x v="1"/>
    <x v="35"/>
    <n v="40"/>
    <x v="35"/>
    <s v="4005"/>
    <s v="朝倉"/>
    <n v="4005"/>
  </r>
  <r>
    <x v="3"/>
    <x v="243"/>
    <x v="35"/>
    <x v="7"/>
    <x v="2"/>
    <x v="2"/>
    <n v="118"/>
    <n v="17463"/>
    <n v="6.7571436751989924E-3"/>
    <x v="2"/>
    <x v="35"/>
    <n v="40"/>
    <x v="35"/>
    <s v="4005"/>
    <s v="朝倉"/>
    <n v="4005"/>
  </r>
  <r>
    <x v="3"/>
    <x v="243"/>
    <x v="35"/>
    <x v="7"/>
    <x v="2"/>
    <x v="3"/>
    <n v="3915"/>
    <n v="17463"/>
    <n v="0.22418828380003436"/>
    <x v="3"/>
    <x v="35"/>
    <n v="40"/>
    <x v="35"/>
    <s v="4005"/>
    <s v="朝倉"/>
    <n v="4005"/>
  </r>
  <r>
    <x v="3"/>
    <x v="244"/>
    <x v="35"/>
    <x v="0"/>
    <x v="0"/>
    <x v="0"/>
    <n v="4993"/>
    <m/>
    <m/>
    <x v="0"/>
    <x v="35"/>
    <n v="40"/>
    <x v="35"/>
    <s v="4006"/>
    <s v="久留米"/>
    <n v="4006"/>
  </r>
  <r>
    <x v="3"/>
    <x v="244"/>
    <x v="35"/>
    <x v="0"/>
    <x v="0"/>
    <x v="1"/>
    <n v="540"/>
    <m/>
    <m/>
    <x v="1"/>
    <x v="35"/>
    <n v="40"/>
    <x v="35"/>
    <s v="4006"/>
    <s v="久留米"/>
    <n v="4006"/>
  </r>
  <r>
    <x v="3"/>
    <x v="244"/>
    <x v="35"/>
    <x v="0"/>
    <x v="1"/>
    <x v="0"/>
    <n v="6009"/>
    <n v="7030"/>
    <n v="0.85476529160739689"/>
    <x v="0"/>
    <x v="35"/>
    <n v="40"/>
    <x v="35"/>
    <s v="4006"/>
    <s v="久留米"/>
    <n v="4006"/>
  </r>
  <r>
    <x v="3"/>
    <x v="244"/>
    <x v="35"/>
    <x v="0"/>
    <x v="1"/>
    <x v="1"/>
    <n v="980"/>
    <n v="7030"/>
    <n v="0.13940256045519203"/>
    <x v="1"/>
    <x v="35"/>
    <n v="40"/>
    <x v="35"/>
    <s v="4006"/>
    <s v="久留米"/>
    <n v="4006"/>
  </r>
  <r>
    <x v="3"/>
    <x v="244"/>
    <x v="35"/>
    <x v="0"/>
    <x v="1"/>
    <x v="2"/>
    <n v="41"/>
    <n v="7030"/>
    <n v="5.8321479374110951E-3"/>
    <x v="2"/>
    <x v="35"/>
    <n v="40"/>
    <x v="35"/>
    <s v="4006"/>
    <s v="久留米"/>
    <n v="4006"/>
  </r>
  <r>
    <x v="3"/>
    <x v="244"/>
    <x v="35"/>
    <x v="0"/>
    <x v="1"/>
    <x v="3"/>
    <n v="1021"/>
    <n v="7030"/>
    <n v="0.14523470839260313"/>
    <x v="3"/>
    <x v="35"/>
    <n v="40"/>
    <x v="35"/>
    <s v="4006"/>
    <s v="久留米"/>
    <n v="4006"/>
  </r>
  <r>
    <x v="3"/>
    <x v="244"/>
    <x v="35"/>
    <x v="0"/>
    <x v="2"/>
    <x v="0"/>
    <n v="11002"/>
    <m/>
    <m/>
    <x v="0"/>
    <x v="35"/>
    <n v="40"/>
    <x v="35"/>
    <s v="4006"/>
    <s v="久留米"/>
    <n v="4006"/>
  </r>
  <r>
    <x v="3"/>
    <x v="244"/>
    <x v="35"/>
    <x v="0"/>
    <x v="2"/>
    <x v="1"/>
    <n v="1520"/>
    <m/>
    <m/>
    <x v="1"/>
    <x v="35"/>
    <n v="40"/>
    <x v="35"/>
    <s v="4006"/>
    <s v="久留米"/>
    <n v="4006"/>
  </r>
  <r>
    <x v="3"/>
    <x v="244"/>
    <x v="35"/>
    <x v="1"/>
    <x v="0"/>
    <x v="0"/>
    <n v="5772"/>
    <n v="6588"/>
    <n v="0.87613843351548271"/>
    <x v="0"/>
    <x v="35"/>
    <n v="40"/>
    <x v="35"/>
    <s v="4006"/>
    <s v="久留米"/>
    <n v="4006"/>
  </r>
  <r>
    <x v="3"/>
    <x v="244"/>
    <x v="35"/>
    <x v="1"/>
    <x v="0"/>
    <x v="1"/>
    <n v="801"/>
    <n v="6588"/>
    <n v="0.12158469945355191"/>
    <x v="1"/>
    <x v="35"/>
    <n v="40"/>
    <x v="35"/>
    <s v="4006"/>
    <s v="久留米"/>
    <n v="4006"/>
  </r>
  <r>
    <x v="3"/>
    <x v="244"/>
    <x v="35"/>
    <x v="1"/>
    <x v="0"/>
    <x v="2"/>
    <n v="15"/>
    <n v="6588"/>
    <n v="2.2768670309653918E-3"/>
    <x v="2"/>
    <x v="35"/>
    <n v="40"/>
    <x v="35"/>
    <s v="4006"/>
    <s v="久留米"/>
    <n v="4006"/>
  </r>
  <r>
    <x v="3"/>
    <x v="244"/>
    <x v="35"/>
    <x v="1"/>
    <x v="0"/>
    <x v="3"/>
    <n v="816"/>
    <n v="6588"/>
    <n v="0.12386156648451731"/>
    <x v="3"/>
    <x v="35"/>
    <n v="40"/>
    <x v="35"/>
    <s v="4006"/>
    <s v="久留米"/>
    <n v="4006"/>
  </r>
  <r>
    <x v="3"/>
    <x v="244"/>
    <x v="35"/>
    <x v="1"/>
    <x v="1"/>
    <x v="0"/>
    <n v="6566"/>
    <n v="7980"/>
    <n v="0.82280701754385965"/>
    <x v="0"/>
    <x v="35"/>
    <n v="40"/>
    <x v="35"/>
    <s v="4006"/>
    <s v="久留米"/>
    <n v="4006"/>
  </r>
  <r>
    <x v="3"/>
    <x v="244"/>
    <x v="35"/>
    <x v="1"/>
    <x v="1"/>
    <x v="1"/>
    <n v="1342"/>
    <n v="7980"/>
    <n v="0.16817042606516291"/>
    <x v="1"/>
    <x v="35"/>
    <n v="40"/>
    <x v="35"/>
    <s v="4006"/>
    <s v="久留米"/>
    <n v="4006"/>
  </r>
  <r>
    <x v="3"/>
    <x v="244"/>
    <x v="35"/>
    <x v="1"/>
    <x v="1"/>
    <x v="2"/>
    <n v="72"/>
    <n v="7980"/>
    <n v="9.0225563909774441E-3"/>
    <x v="2"/>
    <x v="35"/>
    <n v="40"/>
    <x v="35"/>
    <s v="4006"/>
    <s v="久留米"/>
    <n v="4006"/>
  </r>
  <r>
    <x v="3"/>
    <x v="244"/>
    <x v="35"/>
    <x v="1"/>
    <x v="1"/>
    <x v="3"/>
    <n v="1414"/>
    <n v="7980"/>
    <n v="0.17719298245614035"/>
    <x v="3"/>
    <x v="35"/>
    <n v="40"/>
    <x v="35"/>
    <s v="4006"/>
    <s v="久留米"/>
    <n v="4006"/>
  </r>
  <r>
    <x v="3"/>
    <x v="244"/>
    <x v="35"/>
    <x v="1"/>
    <x v="2"/>
    <x v="0"/>
    <n v="12338"/>
    <n v="14568"/>
    <n v="0.84692476661175176"/>
    <x v="0"/>
    <x v="35"/>
    <n v="40"/>
    <x v="35"/>
    <s v="4006"/>
    <s v="久留米"/>
    <n v="4006"/>
  </r>
  <r>
    <x v="3"/>
    <x v="244"/>
    <x v="35"/>
    <x v="1"/>
    <x v="2"/>
    <x v="1"/>
    <n v="2143"/>
    <n v="14568"/>
    <n v="0.14710323997803404"/>
    <x v="1"/>
    <x v="35"/>
    <n v="40"/>
    <x v="35"/>
    <s v="4006"/>
    <s v="久留米"/>
    <n v="4006"/>
  </r>
  <r>
    <x v="3"/>
    <x v="244"/>
    <x v="35"/>
    <x v="1"/>
    <x v="2"/>
    <x v="2"/>
    <n v="87"/>
    <n v="14568"/>
    <n v="5.9719934102141683E-3"/>
    <x v="2"/>
    <x v="35"/>
    <n v="40"/>
    <x v="35"/>
    <s v="4006"/>
    <s v="久留米"/>
    <n v="4006"/>
  </r>
  <r>
    <x v="3"/>
    <x v="244"/>
    <x v="35"/>
    <x v="1"/>
    <x v="2"/>
    <x v="3"/>
    <n v="2230"/>
    <n v="14568"/>
    <n v="0.15307523338824822"/>
    <x v="3"/>
    <x v="35"/>
    <n v="40"/>
    <x v="35"/>
    <s v="4006"/>
    <s v="久留米"/>
    <n v="4006"/>
  </r>
  <r>
    <x v="3"/>
    <x v="244"/>
    <x v="35"/>
    <x v="2"/>
    <x v="0"/>
    <x v="0"/>
    <n v="5490"/>
    <n v="6451"/>
    <n v="0.85103084793055339"/>
    <x v="0"/>
    <x v="35"/>
    <n v="40"/>
    <x v="35"/>
    <s v="4006"/>
    <s v="久留米"/>
    <n v="4006"/>
  </r>
  <r>
    <x v="3"/>
    <x v="244"/>
    <x v="35"/>
    <x v="2"/>
    <x v="0"/>
    <x v="1"/>
    <n v="943"/>
    <n v="6451"/>
    <n v="0.14617888699426446"/>
    <x v="1"/>
    <x v="35"/>
    <n v="40"/>
    <x v="35"/>
    <s v="4006"/>
    <s v="久留米"/>
    <n v="4006"/>
  </r>
  <r>
    <x v="3"/>
    <x v="244"/>
    <x v="35"/>
    <x v="2"/>
    <x v="0"/>
    <x v="2"/>
    <n v="18"/>
    <n v="6451"/>
    <n v="2.7902650751821423E-3"/>
    <x v="2"/>
    <x v="35"/>
    <n v="40"/>
    <x v="35"/>
    <s v="4006"/>
    <s v="久留米"/>
    <n v="4006"/>
  </r>
  <r>
    <x v="3"/>
    <x v="244"/>
    <x v="35"/>
    <x v="2"/>
    <x v="0"/>
    <x v="3"/>
    <n v="961"/>
    <n v="6451"/>
    <n v="0.14896915206944661"/>
    <x v="3"/>
    <x v="35"/>
    <n v="40"/>
    <x v="35"/>
    <s v="4006"/>
    <s v="久留米"/>
    <n v="4006"/>
  </r>
  <r>
    <x v="3"/>
    <x v="244"/>
    <x v="35"/>
    <x v="2"/>
    <x v="1"/>
    <x v="0"/>
    <n v="5646"/>
    <n v="7137"/>
    <n v="0.79108869272803695"/>
    <x v="0"/>
    <x v="35"/>
    <n v="40"/>
    <x v="35"/>
    <s v="4006"/>
    <s v="久留米"/>
    <n v="4006"/>
  </r>
  <r>
    <x v="3"/>
    <x v="244"/>
    <x v="35"/>
    <x v="2"/>
    <x v="1"/>
    <x v="1"/>
    <n v="1420"/>
    <n v="7137"/>
    <n v="0.19896314978282192"/>
    <x v="1"/>
    <x v="35"/>
    <n v="40"/>
    <x v="35"/>
    <s v="4006"/>
    <s v="久留米"/>
    <n v="4006"/>
  </r>
  <r>
    <x v="3"/>
    <x v="244"/>
    <x v="35"/>
    <x v="2"/>
    <x v="1"/>
    <x v="2"/>
    <n v="71"/>
    <n v="7137"/>
    <n v="9.9481574891410966E-3"/>
    <x v="2"/>
    <x v="35"/>
    <n v="40"/>
    <x v="35"/>
    <s v="4006"/>
    <s v="久留米"/>
    <n v="4006"/>
  </r>
  <r>
    <x v="3"/>
    <x v="244"/>
    <x v="35"/>
    <x v="2"/>
    <x v="1"/>
    <x v="3"/>
    <n v="1491"/>
    <n v="7137"/>
    <n v="0.208911307271963"/>
    <x v="3"/>
    <x v="35"/>
    <n v="40"/>
    <x v="35"/>
    <s v="4006"/>
    <s v="久留米"/>
    <n v="4006"/>
  </r>
  <r>
    <x v="3"/>
    <x v="244"/>
    <x v="35"/>
    <x v="2"/>
    <x v="2"/>
    <x v="0"/>
    <n v="11136"/>
    <n v="13588"/>
    <n v="0.81954665881660294"/>
    <x v="0"/>
    <x v="35"/>
    <n v="40"/>
    <x v="35"/>
    <s v="4006"/>
    <s v="久留米"/>
    <n v="4006"/>
  </r>
  <r>
    <x v="3"/>
    <x v="244"/>
    <x v="35"/>
    <x v="2"/>
    <x v="2"/>
    <x v="1"/>
    <n v="2363"/>
    <n v="13588"/>
    <n v="0.17390344421548426"/>
    <x v="1"/>
    <x v="35"/>
    <n v="40"/>
    <x v="35"/>
    <s v="4006"/>
    <s v="久留米"/>
    <n v="4006"/>
  </r>
  <r>
    <x v="3"/>
    <x v="244"/>
    <x v="35"/>
    <x v="2"/>
    <x v="2"/>
    <x v="2"/>
    <n v="89"/>
    <n v="13588"/>
    <n v="6.5498969679128639E-3"/>
    <x v="2"/>
    <x v="35"/>
    <n v="40"/>
    <x v="35"/>
    <s v="4006"/>
    <s v="久留米"/>
    <n v="4006"/>
  </r>
  <r>
    <x v="3"/>
    <x v="244"/>
    <x v="35"/>
    <x v="2"/>
    <x v="2"/>
    <x v="3"/>
    <n v="2452"/>
    <n v="13588"/>
    <n v="0.18045334118339712"/>
    <x v="3"/>
    <x v="35"/>
    <n v="40"/>
    <x v="35"/>
    <s v="4006"/>
    <s v="久留米"/>
    <n v="4006"/>
  </r>
  <r>
    <x v="3"/>
    <x v="244"/>
    <x v="35"/>
    <x v="3"/>
    <x v="0"/>
    <x v="0"/>
    <n v="4641"/>
    <m/>
    <m/>
    <x v="0"/>
    <x v="35"/>
    <n v="40"/>
    <x v="35"/>
    <s v="4006"/>
    <s v="久留米"/>
    <n v="4006"/>
  </r>
  <r>
    <x v="3"/>
    <x v="244"/>
    <x v="35"/>
    <x v="3"/>
    <x v="0"/>
    <x v="1"/>
    <n v="988"/>
    <m/>
    <m/>
    <x v="1"/>
    <x v="35"/>
    <n v="40"/>
    <x v="35"/>
    <s v="4006"/>
    <s v="久留米"/>
    <n v="4006"/>
  </r>
  <r>
    <x v="3"/>
    <x v="244"/>
    <x v="35"/>
    <x v="3"/>
    <x v="1"/>
    <x v="0"/>
    <n v="4725"/>
    <n v="6269"/>
    <n v="0.75370872547455736"/>
    <x v="0"/>
    <x v="35"/>
    <n v="40"/>
    <x v="35"/>
    <s v="4006"/>
    <s v="久留米"/>
    <n v="4006"/>
  </r>
  <r>
    <x v="3"/>
    <x v="244"/>
    <x v="35"/>
    <x v="3"/>
    <x v="1"/>
    <x v="1"/>
    <n v="1482"/>
    <n v="6269"/>
    <n v="0.23640133992662307"/>
    <x v="1"/>
    <x v="35"/>
    <n v="40"/>
    <x v="35"/>
    <s v="4006"/>
    <s v="久留米"/>
    <n v="4006"/>
  </r>
  <r>
    <x v="3"/>
    <x v="244"/>
    <x v="35"/>
    <x v="3"/>
    <x v="1"/>
    <x v="2"/>
    <n v="62"/>
    <n v="6269"/>
    <n v="9.8899345988195889E-3"/>
    <x v="2"/>
    <x v="35"/>
    <n v="40"/>
    <x v="35"/>
    <s v="4006"/>
    <s v="久留米"/>
    <n v="4006"/>
  </r>
  <r>
    <x v="3"/>
    <x v="244"/>
    <x v="35"/>
    <x v="3"/>
    <x v="1"/>
    <x v="3"/>
    <n v="1544"/>
    <n v="6269"/>
    <n v="0.24629127452544267"/>
    <x v="3"/>
    <x v="35"/>
    <n v="40"/>
    <x v="35"/>
    <s v="4006"/>
    <s v="久留米"/>
    <n v="4006"/>
  </r>
  <r>
    <x v="3"/>
    <x v="244"/>
    <x v="35"/>
    <x v="3"/>
    <x v="2"/>
    <x v="0"/>
    <n v="9366"/>
    <m/>
    <m/>
    <x v="0"/>
    <x v="35"/>
    <n v="40"/>
    <x v="35"/>
    <s v="4006"/>
    <s v="久留米"/>
    <n v="4006"/>
  </r>
  <r>
    <x v="3"/>
    <x v="244"/>
    <x v="35"/>
    <x v="3"/>
    <x v="2"/>
    <x v="1"/>
    <n v="2470"/>
    <m/>
    <m/>
    <x v="1"/>
    <x v="35"/>
    <n v="40"/>
    <x v="35"/>
    <s v="4006"/>
    <s v="久留米"/>
    <n v="4006"/>
  </r>
  <r>
    <x v="3"/>
    <x v="244"/>
    <x v="35"/>
    <x v="4"/>
    <x v="0"/>
    <x v="0"/>
    <n v="4097"/>
    <n v="5105"/>
    <n v="0.8025465230166503"/>
    <x v="0"/>
    <x v="35"/>
    <n v="40"/>
    <x v="35"/>
    <s v="4006"/>
    <s v="久留米"/>
    <n v="4006"/>
  </r>
  <r>
    <x v="3"/>
    <x v="244"/>
    <x v="35"/>
    <x v="4"/>
    <x v="0"/>
    <x v="1"/>
    <n v="993"/>
    <n v="5105"/>
    <n v="0.19451518119490696"/>
    <x v="1"/>
    <x v="35"/>
    <n v="40"/>
    <x v="35"/>
    <s v="4006"/>
    <s v="久留米"/>
    <n v="4006"/>
  </r>
  <r>
    <x v="3"/>
    <x v="244"/>
    <x v="35"/>
    <x v="4"/>
    <x v="0"/>
    <x v="2"/>
    <n v="15"/>
    <n v="5105"/>
    <n v="2.9382957884427031E-3"/>
    <x v="2"/>
    <x v="35"/>
    <n v="40"/>
    <x v="35"/>
    <s v="4006"/>
    <s v="久留米"/>
    <n v="4006"/>
  </r>
  <r>
    <x v="3"/>
    <x v="244"/>
    <x v="35"/>
    <x v="4"/>
    <x v="0"/>
    <x v="3"/>
    <n v="1008"/>
    <n v="5105"/>
    <n v="0.19745347698334967"/>
    <x v="3"/>
    <x v="35"/>
    <n v="40"/>
    <x v="35"/>
    <s v="4006"/>
    <s v="久留米"/>
    <n v="4006"/>
  </r>
  <r>
    <x v="3"/>
    <x v="244"/>
    <x v="35"/>
    <x v="4"/>
    <x v="1"/>
    <x v="0"/>
    <n v="4182"/>
    <n v="5736"/>
    <n v="0.72907949790794979"/>
    <x v="0"/>
    <x v="35"/>
    <n v="40"/>
    <x v="35"/>
    <s v="4006"/>
    <s v="久留米"/>
    <n v="4006"/>
  </r>
  <r>
    <x v="3"/>
    <x v="244"/>
    <x v="35"/>
    <x v="4"/>
    <x v="1"/>
    <x v="1"/>
    <n v="1487"/>
    <n v="5736"/>
    <n v="0.25923988842398882"/>
    <x v="1"/>
    <x v="35"/>
    <n v="40"/>
    <x v="35"/>
    <s v="4006"/>
    <s v="久留米"/>
    <n v="4006"/>
  </r>
  <r>
    <x v="3"/>
    <x v="244"/>
    <x v="35"/>
    <x v="4"/>
    <x v="1"/>
    <x v="2"/>
    <n v="67"/>
    <n v="5736"/>
    <n v="1.1680613668061366E-2"/>
    <x v="2"/>
    <x v="35"/>
    <n v="40"/>
    <x v="35"/>
    <s v="4006"/>
    <s v="久留米"/>
    <n v="4006"/>
  </r>
  <r>
    <x v="3"/>
    <x v="244"/>
    <x v="35"/>
    <x v="4"/>
    <x v="1"/>
    <x v="3"/>
    <n v="1554"/>
    <n v="5736"/>
    <n v="0.27092050209205021"/>
    <x v="3"/>
    <x v="35"/>
    <n v="40"/>
    <x v="35"/>
    <s v="4006"/>
    <s v="久留米"/>
    <n v="4006"/>
  </r>
  <r>
    <x v="3"/>
    <x v="244"/>
    <x v="35"/>
    <x v="4"/>
    <x v="2"/>
    <x v="0"/>
    <n v="8279"/>
    <n v="10841"/>
    <n v="0.76367493773637118"/>
    <x v="0"/>
    <x v="35"/>
    <n v="40"/>
    <x v="35"/>
    <s v="4006"/>
    <s v="久留米"/>
    <n v="4006"/>
  </r>
  <r>
    <x v="3"/>
    <x v="244"/>
    <x v="35"/>
    <x v="4"/>
    <x v="2"/>
    <x v="1"/>
    <n v="2480"/>
    <n v="10841"/>
    <n v="0.22876118439258372"/>
    <x v="1"/>
    <x v="35"/>
    <n v="40"/>
    <x v="35"/>
    <s v="4006"/>
    <s v="久留米"/>
    <n v="4006"/>
  </r>
  <r>
    <x v="3"/>
    <x v="244"/>
    <x v="35"/>
    <x v="4"/>
    <x v="2"/>
    <x v="2"/>
    <n v="82"/>
    <n v="10841"/>
    <n v="7.5638778710451068E-3"/>
    <x v="2"/>
    <x v="35"/>
    <n v="40"/>
    <x v="35"/>
    <s v="4006"/>
    <s v="久留米"/>
    <n v="4006"/>
  </r>
  <r>
    <x v="3"/>
    <x v="244"/>
    <x v="35"/>
    <x v="4"/>
    <x v="2"/>
    <x v="3"/>
    <n v="2562"/>
    <n v="10841"/>
    <n v="0.23632506226362882"/>
    <x v="3"/>
    <x v="35"/>
    <n v="40"/>
    <x v="35"/>
    <s v="4006"/>
    <s v="久留米"/>
    <n v="4006"/>
  </r>
  <r>
    <x v="3"/>
    <x v="244"/>
    <x v="35"/>
    <x v="5"/>
    <x v="0"/>
    <x v="0"/>
    <n v="4060"/>
    <n v="5127"/>
    <n v="0.7918860932319095"/>
    <x v="0"/>
    <x v="35"/>
    <n v="40"/>
    <x v="35"/>
    <s v="4006"/>
    <s v="久留米"/>
    <n v="4006"/>
  </r>
  <r>
    <x v="3"/>
    <x v="244"/>
    <x v="35"/>
    <x v="5"/>
    <x v="0"/>
    <x v="1"/>
    <n v="1047"/>
    <n v="5127"/>
    <n v="0.20421299005266239"/>
    <x v="1"/>
    <x v="35"/>
    <n v="40"/>
    <x v="35"/>
    <s v="4006"/>
    <s v="久留米"/>
    <n v="4006"/>
  </r>
  <r>
    <x v="3"/>
    <x v="244"/>
    <x v="35"/>
    <x v="5"/>
    <x v="0"/>
    <x v="2"/>
    <n v="20"/>
    <n v="5127"/>
    <n v="3.9009167154281255E-3"/>
    <x v="2"/>
    <x v="35"/>
    <n v="40"/>
    <x v="35"/>
    <s v="4006"/>
    <s v="久留米"/>
    <n v="4006"/>
  </r>
  <r>
    <x v="3"/>
    <x v="244"/>
    <x v="35"/>
    <x v="5"/>
    <x v="0"/>
    <x v="3"/>
    <n v="1067"/>
    <n v="5127"/>
    <n v="0.2081139067680905"/>
    <x v="3"/>
    <x v="35"/>
    <n v="40"/>
    <x v="35"/>
    <s v="4006"/>
    <s v="久留米"/>
    <n v="4006"/>
  </r>
  <r>
    <x v="3"/>
    <x v="244"/>
    <x v="35"/>
    <x v="5"/>
    <x v="1"/>
    <x v="0"/>
    <n v="3644"/>
    <n v="4963"/>
    <n v="0.7342333266169655"/>
    <x v="0"/>
    <x v="35"/>
    <n v="40"/>
    <x v="35"/>
    <s v="4006"/>
    <s v="久留米"/>
    <n v="4006"/>
  </r>
  <r>
    <x v="3"/>
    <x v="244"/>
    <x v="35"/>
    <x v="5"/>
    <x v="1"/>
    <x v="1"/>
    <n v="1254"/>
    <n v="4963"/>
    <n v="0.2526697561958493"/>
    <x v="1"/>
    <x v="35"/>
    <n v="40"/>
    <x v="35"/>
    <s v="4006"/>
    <s v="久留米"/>
    <n v="4006"/>
  </r>
  <r>
    <x v="3"/>
    <x v="244"/>
    <x v="35"/>
    <x v="5"/>
    <x v="1"/>
    <x v="2"/>
    <n v="65"/>
    <n v="4963"/>
    <n v="1.309691718718517E-2"/>
    <x v="2"/>
    <x v="35"/>
    <n v="40"/>
    <x v="35"/>
    <s v="4006"/>
    <s v="久留米"/>
    <n v="4006"/>
  </r>
  <r>
    <x v="3"/>
    <x v="244"/>
    <x v="35"/>
    <x v="5"/>
    <x v="1"/>
    <x v="3"/>
    <n v="1319"/>
    <n v="4963"/>
    <n v="0.26576667338303445"/>
    <x v="3"/>
    <x v="35"/>
    <n v="40"/>
    <x v="35"/>
    <s v="4006"/>
    <s v="久留米"/>
    <n v="4006"/>
  </r>
  <r>
    <x v="3"/>
    <x v="244"/>
    <x v="35"/>
    <x v="5"/>
    <x v="2"/>
    <x v="0"/>
    <n v="7704"/>
    <n v="10090"/>
    <n v="0.76352824578790879"/>
    <x v="0"/>
    <x v="35"/>
    <n v="40"/>
    <x v="35"/>
    <s v="4006"/>
    <s v="久留米"/>
    <n v="4006"/>
  </r>
  <r>
    <x v="3"/>
    <x v="244"/>
    <x v="35"/>
    <x v="5"/>
    <x v="2"/>
    <x v="1"/>
    <n v="2301"/>
    <n v="10090"/>
    <n v="0.22804757185332011"/>
    <x v="1"/>
    <x v="35"/>
    <n v="40"/>
    <x v="35"/>
    <s v="4006"/>
    <s v="久留米"/>
    <n v="4006"/>
  </r>
  <r>
    <x v="3"/>
    <x v="244"/>
    <x v="35"/>
    <x v="5"/>
    <x v="2"/>
    <x v="2"/>
    <n v="85"/>
    <n v="10090"/>
    <n v="8.4241823587710603E-3"/>
    <x v="2"/>
    <x v="35"/>
    <n v="40"/>
    <x v="35"/>
    <s v="4006"/>
    <s v="久留米"/>
    <n v="4006"/>
  </r>
  <r>
    <x v="3"/>
    <x v="244"/>
    <x v="35"/>
    <x v="5"/>
    <x v="2"/>
    <x v="3"/>
    <n v="2386"/>
    <n v="10090"/>
    <n v="0.23647175421209118"/>
    <x v="3"/>
    <x v="35"/>
    <n v="40"/>
    <x v="35"/>
    <s v="4006"/>
    <s v="久留米"/>
    <n v="4006"/>
  </r>
  <r>
    <x v="3"/>
    <x v="244"/>
    <x v="35"/>
    <x v="6"/>
    <x v="0"/>
    <x v="0"/>
    <n v="4759"/>
    <n v="6038"/>
    <n v="0.78817489234845972"/>
    <x v="0"/>
    <x v="35"/>
    <n v="40"/>
    <x v="35"/>
    <s v="4006"/>
    <s v="久留米"/>
    <n v="4006"/>
  </r>
  <r>
    <x v="3"/>
    <x v="244"/>
    <x v="35"/>
    <x v="6"/>
    <x v="0"/>
    <x v="1"/>
    <n v="1257"/>
    <n v="6038"/>
    <n v="0.2081815170586287"/>
    <x v="1"/>
    <x v="35"/>
    <n v="40"/>
    <x v="35"/>
    <s v="4006"/>
    <s v="久留米"/>
    <n v="4006"/>
  </r>
  <r>
    <x v="3"/>
    <x v="244"/>
    <x v="35"/>
    <x v="6"/>
    <x v="0"/>
    <x v="2"/>
    <n v="22"/>
    <n v="6038"/>
    <n v="3.6435905929115601E-3"/>
    <x v="2"/>
    <x v="35"/>
    <n v="40"/>
    <x v="35"/>
    <s v="4006"/>
    <s v="久留米"/>
    <n v="4006"/>
  </r>
  <r>
    <x v="3"/>
    <x v="244"/>
    <x v="35"/>
    <x v="6"/>
    <x v="0"/>
    <x v="3"/>
    <n v="1279"/>
    <n v="6038"/>
    <n v="0.21182510765154025"/>
    <x v="3"/>
    <x v="35"/>
    <n v="40"/>
    <x v="35"/>
    <s v="4006"/>
    <s v="久留米"/>
    <n v="4006"/>
  </r>
  <r>
    <x v="3"/>
    <x v="244"/>
    <x v="35"/>
    <x v="6"/>
    <x v="1"/>
    <x v="0"/>
    <n v="3857"/>
    <n v="5237"/>
    <n v="0.73649035707466104"/>
    <x v="0"/>
    <x v="35"/>
    <n v="40"/>
    <x v="35"/>
    <s v="4006"/>
    <s v="久留米"/>
    <n v="4006"/>
  </r>
  <r>
    <x v="3"/>
    <x v="244"/>
    <x v="35"/>
    <x v="6"/>
    <x v="1"/>
    <x v="1"/>
    <n v="1316"/>
    <n v="5237"/>
    <n v="0.25128890586213481"/>
    <x v="1"/>
    <x v="35"/>
    <n v="40"/>
    <x v="35"/>
    <s v="4006"/>
    <s v="久留米"/>
    <n v="4006"/>
  </r>
  <r>
    <x v="3"/>
    <x v="244"/>
    <x v="35"/>
    <x v="6"/>
    <x v="1"/>
    <x v="2"/>
    <n v="64"/>
    <n v="5237"/>
    <n v="1.2220737063204125E-2"/>
    <x v="2"/>
    <x v="35"/>
    <n v="40"/>
    <x v="35"/>
    <s v="4006"/>
    <s v="久留米"/>
    <n v="4006"/>
  </r>
  <r>
    <x v="3"/>
    <x v="244"/>
    <x v="35"/>
    <x v="6"/>
    <x v="1"/>
    <x v="3"/>
    <n v="1380"/>
    <n v="5237"/>
    <n v="0.26350964292533896"/>
    <x v="3"/>
    <x v="35"/>
    <n v="40"/>
    <x v="35"/>
    <s v="4006"/>
    <s v="久留米"/>
    <n v="4006"/>
  </r>
  <r>
    <x v="3"/>
    <x v="244"/>
    <x v="35"/>
    <x v="6"/>
    <x v="2"/>
    <x v="0"/>
    <n v="8616"/>
    <n v="11275"/>
    <n v="0.76416851441241684"/>
    <x v="0"/>
    <x v="35"/>
    <n v="40"/>
    <x v="35"/>
    <s v="4006"/>
    <s v="久留米"/>
    <n v="4006"/>
  </r>
  <r>
    <x v="3"/>
    <x v="244"/>
    <x v="35"/>
    <x v="6"/>
    <x v="2"/>
    <x v="1"/>
    <n v="2573"/>
    <n v="11275"/>
    <n v="0.2282039911308204"/>
    <x v="1"/>
    <x v="35"/>
    <n v="40"/>
    <x v="35"/>
    <s v="4006"/>
    <s v="久留米"/>
    <n v="4006"/>
  </r>
  <r>
    <x v="3"/>
    <x v="244"/>
    <x v="35"/>
    <x v="6"/>
    <x v="2"/>
    <x v="2"/>
    <n v="86"/>
    <n v="11275"/>
    <n v="7.6274944567627494E-3"/>
    <x v="2"/>
    <x v="35"/>
    <n v="40"/>
    <x v="35"/>
    <s v="4006"/>
    <s v="久留米"/>
    <n v="4006"/>
  </r>
  <r>
    <x v="3"/>
    <x v="244"/>
    <x v="35"/>
    <x v="6"/>
    <x v="2"/>
    <x v="3"/>
    <n v="2659"/>
    <n v="11275"/>
    <n v="0.23583148558758316"/>
    <x v="3"/>
    <x v="35"/>
    <n v="40"/>
    <x v="35"/>
    <s v="4006"/>
    <s v="久留米"/>
    <n v="4006"/>
  </r>
  <r>
    <x v="3"/>
    <x v="244"/>
    <x v="35"/>
    <x v="7"/>
    <x v="0"/>
    <x v="0"/>
    <n v="33812"/>
    <n v="40490"/>
    <n v="0.8350703877500617"/>
    <x v="0"/>
    <x v="35"/>
    <n v="40"/>
    <x v="35"/>
    <s v="4006"/>
    <s v="久留米"/>
    <n v="4006"/>
  </r>
  <r>
    <x v="3"/>
    <x v="244"/>
    <x v="35"/>
    <x v="7"/>
    <x v="0"/>
    <x v="1"/>
    <n v="6569"/>
    <n v="40490"/>
    <n v="0.16223758952827858"/>
    <x v="1"/>
    <x v="35"/>
    <n v="40"/>
    <x v="35"/>
    <s v="4006"/>
    <s v="久留米"/>
    <n v="4006"/>
  </r>
  <r>
    <x v="3"/>
    <x v="244"/>
    <x v="35"/>
    <x v="7"/>
    <x v="0"/>
    <x v="2"/>
    <n v="109"/>
    <n v="40490"/>
    <n v="2.6920227216596692E-3"/>
    <x v="2"/>
    <x v="35"/>
    <n v="40"/>
    <x v="35"/>
    <s v="4006"/>
    <s v="久留米"/>
    <n v="4006"/>
  </r>
  <r>
    <x v="3"/>
    <x v="244"/>
    <x v="35"/>
    <x v="7"/>
    <x v="0"/>
    <x v="3"/>
    <n v="6678"/>
    <n v="40490"/>
    <n v="0.16492961224993827"/>
    <x v="3"/>
    <x v="35"/>
    <n v="40"/>
    <x v="35"/>
    <s v="4006"/>
    <s v="久留米"/>
    <n v="4006"/>
  </r>
  <r>
    <x v="3"/>
    <x v="244"/>
    <x v="35"/>
    <x v="7"/>
    <x v="1"/>
    <x v="0"/>
    <n v="34629"/>
    <n v="44352"/>
    <n v="0.78077651515151514"/>
    <x v="0"/>
    <x v="35"/>
    <n v="40"/>
    <x v="35"/>
    <s v="4006"/>
    <s v="久留米"/>
    <n v="4006"/>
  </r>
  <r>
    <x v="3"/>
    <x v="244"/>
    <x v="35"/>
    <x v="7"/>
    <x v="1"/>
    <x v="1"/>
    <n v="9281"/>
    <n v="44352"/>
    <n v="0.20925775613275613"/>
    <x v="1"/>
    <x v="35"/>
    <n v="40"/>
    <x v="35"/>
    <s v="4006"/>
    <s v="久留米"/>
    <n v="4006"/>
  </r>
  <r>
    <x v="3"/>
    <x v="244"/>
    <x v="35"/>
    <x v="7"/>
    <x v="1"/>
    <x v="2"/>
    <n v="442"/>
    <n v="44352"/>
    <n v="9.965728715728716E-3"/>
    <x v="2"/>
    <x v="35"/>
    <n v="40"/>
    <x v="35"/>
    <s v="4006"/>
    <s v="久留米"/>
    <n v="4006"/>
  </r>
  <r>
    <x v="3"/>
    <x v="244"/>
    <x v="35"/>
    <x v="7"/>
    <x v="1"/>
    <x v="3"/>
    <n v="9723"/>
    <n v="44352"/>
    <n v="0.21922348484848486"/>
    <x v="3"/>
    <x v="35"/>
    <n v="40"/>
    <x v="35"/>
    <s v="4006"/>
    <s v="久留米"/>
    <n v="4006"/>
  </r>
  <r>
    <x v="3"/>
    <x v="244"/>
    <x v="35"/>
    <x v="7"/>
    <x v="2"/>
    <x v="0"/>
    <n v="68441"/>
    <n v="84842"/>
    <n v="0.80668772541901412"/>
    <x v="0"/>
    <x v="35"/>
    <n v="40"/>
    <x v="35"/>
    <s v="4006"/>
    <s v="久留米"/>
    <n v="4006"/>
  </r>
  <r>
    <x v="3"/>
    <x v="244"/>
    <x v="35"/>
    <x v="7"/>
    <x v="2"/>
    <x v="1"/>
    <n v="15850"/>
    <n v="84842"/>
    <n v="0.18681784964993753"/>
    <x v="1"/>
    <x v="35"/>
    <n v="40"/>
    <x v="35"/>
    <s v="4006"/>
    <s v="久留米"/>
    <n v="4006"/>
  </r>
  <r>
    <x v="3"/>
    <x v="244"/>
    <x v="35"/>
    <x v="7"/>
    <x v="2"/>
    <x v="2"/>
    <n v="551"/>
    <n v="84842"/>
    <n v="6.4944249310483013E-3"/>
    <x v="2"/>
    <x v="35"/>
    <n v="40"/>
    <x v="35"/>
    <s v="4006"/>
    <s v="久留米"/>
    <n v="4006"/>
  </r>
  <r>
    <x v="3"/>
    <x v="244"/>
    <x v="35"/>
    <x v="7"/>
    <x v="2"/>
    <x v="3"/>
    <n v="16401"/>
    <n v="84842"/>
    <n v="0.19331227458098582"/>
    <x v="3"/>
    <x v="35"/>
    <n v="40"/>
    <x v="35"/>
    <s v="4006"/>
    <s v="久留米"/>
    <n v="4006"/>
  </r>
  <r>
    <x v="3"/>
    <x v="245"/>
    <x v="35"/>
    <x v="0"/>
    <x v="0"/>
    <x v="0"/>
    <n v="1386"/>
    <m/>
    <m/>
    <x v="0"/>
    <x v="35"/>
    <n v="40"/>
    <x v="35"/>
    <s v="4007"/>
    <s v="八女・筑後"/>
    <n v="4007"/>
  </r>
  <r>
    <x v="3"/>
    <x v="245"/>
    <x v="35"/>
    <x v="0"/>
    <x v="0"/>
    <x v="1"/>
    <n v="166"/>
    <m/>
    <m/>
    <x v="1"/>
    <x v="35"/>
    <n v="40"/>
    <x v="35"/>
    <s v="4007"/>
    <s v="八女・筑後"/>
    <n v="4007"/>
  </r>
  <r>
    <x v="3"/>
    <x v="245"/>
    <x v="35"/>
    <x v="0"/>
    <x v="1"/>
    <x v="0"/>
    <n v="1791"/>
    <m/>
    <m/>
    <x v="0"/>
    <x v="35"/>
    <n v="40"/>
    <x v="35"/>
    <s v="4007"/>
    <s v="八女・筑後"/>
    <n v="4007"/>
  </r>
  <r>
    <x v="3"/>
    <x v="245"/>
    <x v="35"/>
    <x v="0"/>
    <x v="1"/>
    <x v="1"/>
    <n v="326"/>
    <m/>
    <m/>
    <x v="1"/>
    <x v="35"/>
    <n v="40"/>
    <x v="35"/>
    <s v="4007"/>
    <s v="八女・筑後"/>
    <n v="4007"/>
  </r>
  <r>
    <x v="3"/>
    <x v="245"/>
    <x v="35"/>
    <x v="0"/>
    <x v="2"/>
    <x v="0"/>
    <n v="3177"/>
    <m/>
    <m/>
    <x v="0"/>
    <x v="35"/>
    <n v="40"/>
    <x v="35"/>
    <s v="4007"/>
    <s v="八女・筑後"/>
    <n v="4007"/>
  </r>
  <r>
    <x v="3"/>
    <x v="245"/>
    <x v="35"/>
    <x v="0"/>
    <x v="2"/>
    <x v="1"/>
    <n v="492"/>
    <m/>
    <m/>
    <x v="1"/>
    <x v="35"/>
    <n v="40"/>
    <x v="35"/>
    <s v="4007"/>
    <s v="八女・筑後"/>
    <n v="4007"/>
  </r>
  <r>
    <x v="3"/>
    <x v="245"/>
    <x v="35"/>
    <x v="1"/>
    <x v="0"/>
    <x v="0"/>
    <n v="1563"/>
    <m/>
    <m/>
    <x v="0"/>
    <x v="35"/>
    <n v="40"/>
    <x v="35"/>
    <s v="4007"/>
    <s v="八女・筑後"/>
    <n v="4007"/>
  </r>
  <r>
    <x v="3"/>
    <x v="245"/>
    <x v="35"/>
    <x v="1"/>
    <x v="0"/>
    <x v="1"/>
    <n v="242"/>
    <m/>
    <m/>
    <x v="1"/>
    <x v="35"/>
    <n v="40"/>
    <x v="35"/>
    <s v="4007"/>
    <s v="八女・筑後"/>
    <n v="4007"/>
  </r>
  <r>
    <x v="3"/>
    <x v="245"/>
    <x v="35"/>
    <x v="1"/>
    <x v="1"/>
    <x v="0"/>
    <n v="1818"/>
    <m/>
    <m/>
    <x v="0"/>
    <x v="35"/>
    <n v="40"/>
    <x v="35"/>
    <s v="4007"/>
    <s v="八女・筑後"/>
    <n v="4007"/>
  </r>
  <r>
    <x v="3"/>
    <x v="245"/>
    <x v="35"/>
    <x v="1"/>
    <x v="1"/>
    <x v="1"/>
    <n v="432"/>
    <m/>
    <m/>
    <x v="1"/>
    <x v="35"/>
    <n v="40"/>
    <x v="35"/>
    <s v="4007"/>
    <s v="八女・筑後"/>
    <n v="4007"/>
  </r>
  <r>
    <x v="3"/>
    <x v="245"/>
    <x v="35"/>
    <x v="1"/>
    <x v="2"/>
    <x v="0"/>
    <n v="3381"/>
    <m/>
    <m/>
    <x v="0"/>
    <x v="35"/>
    <n v="40"/>
    <x v="35"/>
    <s v="4007"/>
    <s v="八女・筑後"/>
    <n v="4007"/>
  </r>
  <r>
    <x v="3"/>
    <x v="245"/>
    <x v="35"/>
    <x v="1"/>
    <x v="2"/>
    <x v="1"/>
    <n v="674"/>
    <m/>
    <m/>
    <x v="1"/>
    <x v="35"/>
    <n v="40"/>
    <x v="35"/>
    <s v="4007"/>
    <s v="八女・筑後"/>
    <n v="4007"/>
  </r>
  <r>
    <x v="3"/>
    <x v="245"/>
    <x v="35"/>
    <x v="2"/>
    <x v="0"/>
    <x v="0"/>
    <n v="1548"/>
    <m/>
    <m/>
    <x v="0"/>
    <x v="35"/>
    <n v="40"/>
    <x v="35"/>
    <s v="4007"/>
    <s v="八女・筑後"/>
    <n v="4007"/>
  </r>
  <r>
    <x v="3"/>
    <x v="245"/>
    <x v="35"/>
    <x v="2"/>
    <x v="0"/>
    <x v="1"/>
    <n v="288"/>
    <m/>
    <m/>
    <x v="1"/>
    <x v="35"/>
    <n v="40"/>
    <x v="35"/>
    <s v="4007"/>
    <s v="八女・筑後"/>
    <n v="4007"/>
  </r>
  <r>
    <x v="3"/>
    <x v="245"/>
    <x v="35"/>
    <x v="2"/>
    <x v="1"/>
    <x v="0"/>
    <n v="1589"/>
    <n v="2063"/>
    <n v="0.77023751817741148"/>
    <x v="0"/>
    <x v="35"/>
    <n v="40"/>
    <x v="35"/>
    <s v="4007"/>
    <s v="八女・筑後"/>
    <n v="4007"/>
  </r>
  <r>
    <x v="3"/>
    <x v="245"/>
    <x v="35"/>
    <x v="2"/>
    <x v="1"/>
    <x v="1"/>
    <n v="449"/>
    <n v="2063"/>
    <n v="0.21764420746485699"/>
    <x v="1"/>
    <x v="35"/>
    <n v="40"/>
    <x v="35"/>
    <s v="4007"/>
    <s v="八女・筑後"/>
    <n v="4007"/>
  </r>
  <r>
    <x v="3"/>
    <x v="245"/>
    <x v="35"/>
    <x v="2"/>
    <x v="1"/>
    <x v="2"/>
    <n v="25"/>
    <n v="2063"/>
    <n v="1.2118274357731459E-2"/>
    <x v="2"/>
    <x v="35"/>
    <n v="40"/>
    <x v="35"/>
    <s v="4007"/>
    <s v="八女・筑後"/>
    <n v="4007"/>
  </r>
  <r>
    <x v="3"/>
    <x v="245"/>
    <x v="35"/>
    <x v="2"/>
    <x v="1"/>
    <x v="3"/>
    <n v="474"/>
    <n v="2063"/>
    <n v="0.22976248182258846"/>
    <x v="3"/>
    <x v="35"/>
    <n v="40"/>
    <x v="35"/>
    <s v="4007"/>
    <s v="八女・筑後"/>
    <n v="4007"/>
  </r>
  <r>
    <x v="3"/>
    <x v="245"/>
    <x v="35"/>
    <x v="2"/>
    <x v="2"/>
    <x v="0"/>
    <n v="3137"/>
    <m/>
    <m/>
    <x v="0"/>
    <x v="35"/>
    <n v="40"/>
    <x v="35"/>
    <s v="4007"/>
    <s v="八女・筑後"/>
    <n v="4007"/>
  </r>
  <r>
    <x v="3"/>
    <x v="245"/>
    <x v="35"/>
    <x v="2"/>
    <x v="2"/>
    <x v="1"/>
    <n v="737"/>
    <m/>
    <m/>
    <x v="1"/>
    <x v="35"/>
    <n v="40"/>
    <x v="35"/>
    <s v="4007"/>
    <s v="八女・筑後"/>
    <n v="4007"/>
  </r>
  <r>
    <x v="3"/>
    <x v="245"/>
    <x v="35"/>
    <x v="3"/>
    <x v="0"/>
    <x v="0"/>
    <n v="1405"/>
    <m/>
    <m/>
    <x v="0"/>
    <x v="35"/>
    <n v="40"/>
    <x v="35"/>
    <s v="4007"/>
    <s v="八女・筑後"/>
    <n v="4007"/>
  </r>
  <r>
    <x v="3"/>
    <x v="245"/>
    <x v="35"/>
    <x v="3"/>
    <x v="0"/>
    <x v="1"/>
    <n v="363"/>
    <m/>
    <m/>
    <x v="1"/>
    <x v="35"/>
    <n v="40"/>
    <x v="35"/>
    <s v="4007"/>
    <s v="八女・筑後"/>
    <n v="4007"/>
  </r>
  <r>
    <x v="3"/>
    <x v="245"/>
    <x v="35"/>
    <x v="3"/>
    <x v="1"/>
    <x v="0"/>
    <n v="1435"/>
    <n v="1912"/>
    <n v="0.75052301255230125"/>
    <x v="0"/>
    <x v="35"/>
    <n v="40"/>
    <x v="35"/>
    <s v="4007"/>
    <s v="八女・筑後"/>
    <n v="4007"/>
  </r>
  <r>
    <x v="3"/>
    <x v="245"/>
    <x v="35"/>
    <x v="3"/>
    <x v="1"/>
    <x v="1"/>
    <n v="454"/>
    <n v="1912"/>
    <n v="0.23744769874476987"/>
    <x v="1"/>
    <x v="35"/>
    <n v="40"/>
    <x v="35"/>
    <s v="4007"/>
    <s v="八女・筑後"/>
    <n v="4007"/>
  </r>
  <r>
    <x v="3"/>
    <x v="245"/>
    <x v="35"/>
    <x v="3"/>
    <x v="1"/>
    <x v="2"/>
    <n v="23"/>
    <n v="1912"/>
    <n v="1.202928870292887E-2"/>
    <x v="2"/>
    <x v="35"/>
    <n v="40"/>
    <x v="35"/>
    <s v="4007"/>
    <s v="八女・筑後"/>
    <n v="4007"/>
  </r>
  <r>
    <x v="3"/>
    <x v="245"/>
    <x v="35"/>
    <x v="3"/>
    <x v="1"/>
    <x v="3"/>
    <n v="477"/>
    <n v="1912"/>
    <n v="0.24947698744769875"/>
    <x v="3"/>
    <x v="35"/>
    <n v="40"/>
    <x v="35"/>
    <s v="4007"/>
    <s v="八女・筑後"/>
    <n v="4007"/>
  </r>
  <r>
    <x v="3"/>
    <x v="245"/>
    <x v="35"/>
    <x v="3"/>
    <x v="2"/>
    <x v="0"/>
    <n v="2840"/>
    <m/>
    <m/>
    <x v="0"/>
    <x v="35"/>
    <n v="40"/>
    <x v="35"/>
    <s v="4007"/>
    <s v="八女・筑後"/>
    <n v="4007"/>
  </r>
  <r>
    <x v="3"/>
    <x v="245"/>
    <x v="35"/>
    <x v="3"/>
    <x v="2"/>
    <x v="1"/>
    <n v="817"/>
    <m/>
    <m/>
    <x v="1"/>
    <x v="35"/>
    <n v="40"/>
    <x v="35"/>
    <s v="4007"/>
    <s v="八女・筑後"/>
    <n v="4007"/>
  </r>
  <r>
    <x v="3"/>
    <x v="245"/>
    <x v="35"/>
    <x v="4"/>
    <x v="0"/>
    <x v="0"/>
    <n v="1386"/>
    <m/>
    <m/>
    <x v="0"/>
    <x v="35"/>
    <n v="40"/>
    <x v="35"/>
    <s v="4007"/>
    <s v="八女・筑後"/>
    <n v="4007"/>
  </r>
  <r>
    <x v="3"/>
    <x v="245"/>
    <x v="35"/>
    <x v="4"/>
    <x v="0"/>
    <x v="1"/>
    <n v="321"/>
    <m/>
    <m/>
    <x v="1"/>
    <x v="35"/>
    <n v="40"/>
    <x v="35"/>
    <s v="4007"/>
    <s v="八女・筑後"/>
    <n v="4007"/>
  </r>
  <r>
    <x v="3"/>
    <x v="245"/>
    <x v="35"/>
    <x v="4"/>
    <x v="1"/>
    <x v="0"/>
    <n v="1365"/>
    <n v="1934"/>
    <n v="0.70579110651499488"/>
    <x v="0"/>
    <x v="35"/>
    <n v="40"/>
    <x v="35"/>
    <s v="4007"/>
    <s v="八女・筑後"/>
    <n v="4007"/>
  </r>
  <r>
    <x v="3"/>
    <x v="245"/>
    <x v="35"/>
    <x v="4"/>
    <x v="1"/>
    <x v="1"/>
    <n v="542"/>
    <n v="1934"/>
    <n v="0.28024819027921405"/>
    <x v="1"/>
    <x v="35"/>
    <n v="40"/>
    <x v="35"/>
    <s v="4007"/>
    <s v="八女・筑後"/>
    <n v="4007"/>
  </r>
  <r>
    <x v="3"/>
    <x v="245"/>
    <x v="35"/>
    <x v="4"/>
    <x v="1"/>
    <x v="2"/>
    <n v="27"/>
    <n v="1934"/>
    <n v="1.3960703205791106E-2"/>
    <x v="2"/>
    <x v="35"/>
    <n v="40"/>
    <x v="35"/>
    <s v="4007"/>
    <s v="八女・筑後"/>
    <n v="4007"/>
  </r>
  <r>
    <x v="3"/>
    <x v="245"/>
    <x v="35"/>
    <x v="4"/>
    <x v="1"/>
    <x v="3"/>
    <n v="569"/>
    <n v="1934"/>
    <n v="0.29420889348500517"/>
    <x v="3"/>
    <x v="35"/>
    <n v="40"/>
    <x v="35"/>
    <s v="4007"/>
    <s v="八女・筑後"/>
    <n v="4007"/>
  </r>
  <r>
    <x v="3"/>
    <x v="245"/>
    <x v="35"/>
    <x v="4"/>
    <x v="2"/>
    <x v="0"/>
    <n v="2751"/>
    <m/>
    <m/>
    <x v="0"/>
    <x v="35"/>
    <n v="40"/>
    <x v="35"/>
    <s v="4007"/>
    <s v="八女・筑後"/>
    <n v="4007"/>
  </r>
  <r>
    <x v="3"/>
    <x v="245"/>
    <x v="35"/>
    <x v="4"/>
    <x v="2"/>
    <x v="1"/>
    <n v="863"/>
    <m/>
    <m/>
    <x v="1"/>
    <x v="35"/>
    <n v="40"/>
    <x v="35"/>
    <s v="4007"/>
    <s v="八女・筑後"/>
    <n v="4007"/>
  </r>
  <r>
    <x v="3"/>
    <x v="245"/>
    <x v="35"/>
    <x v="5"/>
    <x v="0"/>
    <x v="0"/>
    <n v="1465"/>
    <m/>
    <m/>
    <x v="0"/>
    <x v="35"/>
    <n v="40"/>
    <x v="35"/>
    <s v="4007"/>
    <s v="八女・筑後"/>
    <n v="4007"/>
  </r>
  <r>
    <x v="3"/>
    <x v="245"/>
    <x v="35"/>
    <x v="5"/>
    <x v="0"/>
    <x v="1"/>
    <n v="374"/>
    <m/>
    <m/>
    <x v="1"/>
    <x v="35"/>
    <n v="40"/>
    <x v="35"/>
    <s v="4007"/>
    <s v="八女・筑後"/>
    <n v="4007"/>
  </r>
  <r>
    <x v="3"/>
    <x v="245"/>
    <x v="35"/>
    <x v="5"/>
    <x v="1"/>
    <x v="0"/>
    <n v="1247"/>
    <n v="1732"/>
    <n v="0.71997690531177827"/>
    <x v="0"/>
    <x v="35"/>
    <n v="40"/>
    <x v="35"/>
    <s v="4007"/>
    <s v="八女・筑後"/>
    <n v="4007"/>
  </r>
  <r>
    <x v="3"/>
    <x v="245"/>
    <x v="35"/>
    <x v="5"/>
    <x v="1"/>
    <x v="1"/>
    <n v="467"/>
    <n v="1732"/>
    <n v="0.26963048498845266"/>
    <x v="1"/>
    <x v="35"/>
    <n v="40"/>
    <x v="35"/>
    <s v="4007"/>
    <s v="八女・筑後"/>
    <n v="4007"/>
  </r>
  <r>
    <x v="3"/>
    <x v="245"/>
    <x v="35"/>
    <x v="5"/>
    <x v="1"/>
    <x v="2"/>
    <n v="18"/>
    <n v="1732"/>
    <n v="1.0392609699769052E-2"/>
    <x v="2"/>
    <x v="35"/>
    <n v="40"/>
    <x v="35"/>
    <s v="4007"/>
    <s v="八女・筑後"/>
    <n v="4007"/>
  </r>
  <r>
    <x v="3"/>
    <x v="245"/>
    <x v="35"/>
    <x v="5"/>
    <x v="1"/>
    <x v="3"/>
    <n v="485"/>
    <n v="1732"/>
    <n v="0.28002309468822173"/>
    <x v="3"/>
    <x v="35"/>
    <n v="40"/>
    <x v="35"/>
    <s v="4007"/>
    <s v="八女・筑後"/>
    <n v="4007"/>
  </r>
  <r>
    <x v="3"/>
    <x v="245"/>
    <x v="35"/>
    <x v="5"/>
    <x v="2"/>
    <x v="0"/>
    <n v="2712"/>
    <m/>
    <m/>
    <x v="0"/>
    <x v="35"/>
    <n v="40"/>
    <x v="35"/>
    <s v="4007"/>
    <s v="八女・筑後"/>
    <n v="4007"/>
  </r>
  <r>
    <x v="3"/>
    <x v="245"/>
    <x v="35"/>
    <x v="5"/>
    <x v="2"/>
    <x v="1"/>
    <n v="841"/>
    <m/>
    <m/>
    <x v="1"/>
    <x v="35"/>
    <n v="40"/>
    <x v="35"/>
    <s v="4007"/>
    <s v="八女・筑後"/>
    <n v="4007"/>
  </r>
  <r>
    <x v="3"/>
    <x v="245"/>
    <x v="35"/>
    <x v="6"/>
    <x v="0"/>
    <x v="0"/>
    <n v="1699"/>
    <m/>
    <m/>
    <x v="0"/>
    <x v="35"/>
    <n v="40"/>
    <x v="35"/>
    <s v="4007"/>
    <s v="八女・筑後"/>
    <n v="4007"/>
  </r>
  <r>
    <x v="3"/>
    <x v="245"/>
    <x v="35"/>
    <x v="6"/>
    <x v="0"/>
    <x v="1"/>
    <n v="435"/>
    <m/>
    <m/>
    <x v="1"/>
    <x v="35"/>
    <n v="40"/>
    <x v="35"/>
    <s v="4007"/>
    <s v="八女・筑後"/>
    <n v="4007"/>
  </r>
  <r>
    <x v="3"/>
    <x v="245"/>
    <x v="35"/>
    <x v="6"/>
    <x v="1"/>
    <x v="0"/>
    <n v="1411"/>
    <n v="1918"/>
    <n v="0.73566214807090724"/>
    <x v="0"/>
    <x v="35"/>
    <n v="40"/>
    <x v="35"/>
    <s v="4007"/>
    <s v="八女・筑後"/>
    <n v="4007"/>
  </r>
  <r>
    <x v="3"/>
    <x v="245"/>
    <x v="35"/>
    <x v="6"/>
    <x v="1"/>
    <x v="1"/>
    <n v="489"/>
    <n v="1918"/>
    <n v="0.25495307612095935"/>
    <x v="1"/>
    <x v="35"/>
    <n v="40"/>
    <x v="35"/>
    <s v="4007"/>
    <s v="八女・筑後"/>
    <n v="4007"/>
  </r>
  <r>
    <x v="3"/>
    <x v="245"/>
    <x v="35"/>
    <x v="6"/>
    <x v="1"/>
    <x v="2"/>
    <n v="18"/>
    <n v="1918"/>
    <n v="9.384775808133473E-3"/>
    <x v="2"/>
    <x v="35"/>
    <n v="40"/>
    <x v="35"/>
    <s v="4007"/>
    <s v="八女・筑後"/>
    <n v="4007"/>
  </r>
  <r>
    <x v="3"/>
    <x v="245"/>
    <x v="35"/>
    <x v="6"/>
    <x v="1"/>
    <x v="3"/>
    <n v="507"/>
    <n v="1918"/>
    <n v="0.26433785192909282"/>
    <x v="3"/>
    <x v="35"/>
    <n v="40"/>
    <x v="35"/>
    <s v="4007"/>
    <s v="八女・筑後"/>
    <n v="4007"/>
  </r>
  <r>
    <x v="3"/>
    <x v="245"/>
    <x v="35"/>
    <x v="6"/>
    <x v="2"/>
    <x v="0"/>
    <n v="3110"/>
    <m/>
    <m/>
    <x v="0"/>
    <x v="35"/>
    <n v="40"/>
    <x v="35"/>
    <s v="4007"/>
    <s v="八女・筑後"/>
    <n v="4007"/>
  </r>
  <r>
    <x v="3"/>
    <x v="245"/>
    <x v="35"/>
    <x v="6"/>
    <x v="2"/>
    <x v="1"/>
    <n v="924"/>
    <m/>
    <m/>
    <x v="1"/>
    <x v="35"/>
    <n v="40"/>
    <x v="35"/>
    <s v="4007"/>
    <s v="八女・筑後"/>
    <n v="4007"/>
  </r>
  <r>
    <x v="3"/>
    <x v="245"/>
    <x v="35"/>
    <x v="7"/>
    <x v="0"/>
    <x v="0"/>
    <n v="10452"/>
    <n v="12674"/>
    <n v="0.8246804481615907"/>
    <x v="0"/>
    <x v="35"/>
    <n v="40"/>
    <x v="35"/>
    <s v="4007"/>
    <s v="八女・筑後"/>
    <n v="4007"/>
  </r>
  <r>
    <x v="3"/>
    <x v="245"/>
    <x v="35"/>
    <x v="7"/>
    <x v="0"/>
    <x v="1"/>
    <n v="2189"/>
    <n v="12674"/>
    <n v="0.17271579611803692"/>
    <x v="1"/>
    <x v="35"/>
    <n v="40"/>
    <x v="35"/>
    <s v="4007"/>
    <s v="八女・筑後"/>
    <n v="4007"/>
  </r>
  <r>
    <x v="3"/>
    <x v="245"/>
    <x v="35"/>
    <x v="7"/>
    <x v="0"/>
    <x v="2"/>
    <n v="33"/>
    <n v="12674"/>
    <n v="2.6037557203724159E-3"/>
    <x v="2"/>
    <x v="35"/>
    <n v="40"/>
    <x v="35"/>
    <s v="4007"/>
    <s v="八女・筑後"/>
    <n v="4007"/>
  </r>
  <r>
    <x v="3"/>
    <x v="245"/>
    <x v="35"/>
    <x v="7"/>
    <x v="0"/>
    <x v="3"/>
    <n v="2222"/>
    <n v="12674"/>
    <n v="0.17531955183840933"/>
    <x v="3"/>
    <x v="35"/>
    <n v="40"/>
    <x v="35"/>
    <s v="4007"/>
    <s v="八女・筑後"/>
    <n v="4007"/>
  </r>
  <r>
    <x v="3"/>
    <x v="245"/>
    <x v="35"/>
    <x v="7"/>
    <x v="1"/>
    <x v="0"/>
    <n v="10656"/>
    <n v="13955"/>
    <n v="0.76359727696166246"/>
    <x v="0"/>
    <x v="35"/>
    <n v="40"/>
    <x v="35"/>
    <s v="4007"/>
    <s v="八女・筑後"/>
    <n v="4007"/>
  </r>
  <r>
    <x v="3"/>
    <x v="245"/>
    <x v="35"/>
    <x v="7"/>
    <x v="1"/>
    <x v="1"/>
    <n v="3159"/>
    <n v="13955"/>
    <n v="0.22637047653170905"/>
    <x v="1"/>
    <x v="35"/>
    <n v="40"/>
    <x v="35"/>
    <s v="4007"/>
    <s v="八女・筑後"/>
    <n v="4007"/>
  </r>
  <r>
    <x v="3"/>
    <x v="245"/>
    <x v="35"/>
    <x v="7"/>
    <x v="1"/>
    <x v="2"/>
    <n v="140"/>
    <n v="13955"/>
    <n v="1.0032246506628449E-2"/>
    <x v="2"/>
    <x v="35"/>
    <n v="40"/>
    <x v="35"/>
    <s v="4007"/>
    <s v="八女・筑後"/>
    <n v="4007"/>
  </r>
  <r>
    <x v="3"/>
    <x v="245"/>
    <x v="35"/>
    <x v="7"/>
    <x v="1"/>
    <x v="3"/>
    <n v="3299"/>
    <n v="13955"/>
    <n v="0.23640272303833751"/>
    <x v="3"/>
    <x v="35"/>
    <n v="40"/>
    <x v="35"/>
    <s v="4007"/>
    <s v="八女・筑後"/>
    <n v="4007"/>
  </r>
  <r>
    <x v="3"/>
    <x v="245"/>
    <x v="35"/>
    <x v="7"/>
    <x v="2"/>
    <x v="0"/>
    <n v="21108"/>
    <n v="26629"/>
    <n v="0.79266964587479816"/>
    <x v="0"/>
    <x v="35"/>
    <n v="40"/>
    <x v="35"/>
    <s v="4007"/>
    <s v="八女・筑後"/>
    <n v="4007"/>
  </r>
  <r>
    <x v="3"/>
    <x v="245"/>
    <x v="35"/>
    <x v="7"/>
    <x v="2"/>
    <x v="1"/>
    <n v="5348"/>
    <n v="26629"/>
    <n v="0.20083367756956702"/>
    <x v="1"/>
    <x v="35"/>
    <n v="40"/>
    <x v="35"/>
    <s v="4007"/>
    <s v="八女・筑後"/>
    <n v="4007"/>
  </r>
  <r>
    <x v="3"/>
    <x v="245"/>
    <x v="35"/>
    <x v="7"/>
    <x v="2"/>
    <x v="2"/>
    <n v="173"/>
    <n v="26629"/>
    <n v="6.496676555634834E-3"/>
    <x v="2"/>
    <x v="35"/>
    <n v="40"/>
    <x v="35"/>
    <s v="4007"/>
    <s v="八女・筑後"/>
    <n v="4007"/>
  </r>
  <r>
    <x v="3"/>
    <x v="245"/>
    <x v="35"/>
    <x v="7"/>
    <x v="2"/>
    <x v="3"/>
    <n v="5521"/>
    <n v="26629"/>
    <n v="0.20733035412520184"/>
    <x v="3"/>
    <x v="35"/>
    <n v="40"/>
    <x v="35"/>
    <s v="4007"/>
    <s v="八女・筑後"/>
    <n v="4007"/>
  </r>
  <r>
    <x v="3"/>
    <x v="246"/>
    <x v="35"/>
    <x v="0"/>
    <x v="0"/>
    <x v="0"/>
    <n v="1895"/>
    <m/>
    <m/>
    <x v="0"/>
    <x v="35"/>
    <n v="40"/>
    <x v="35"/>
    <s v="4008"/>
    <s v="有明"/>
    <n v="4008"/>
  </r>
  <r>
    <x v="3"/>
    <x v="246"/>
    <x v="35"/>
    <x v="0"/>
    <x v="0"/>
    <x v="1"/>
    <n v="243"/>
    <m/>
    <m/>
    <x v="1"/>
    <x v="35"/>
    <n v="40"/>
    <x v="35"/>
    <s v="4008"/>
    <s v="有明"/>
    <n v="4008"/>
  </r>
  <r>
    <x v="3"/>
    <x v="246"/>
    <x v="35"/>
    <x v="0"/>
    <x v="1"/>
    <x v="0"/>
    <n v="2329"/>
    <n v="2771"/>
    <n v="0.8404907975460123"/>
    <x v="0"/>
    <x v="35"/>
    <n v="40"/>
    <x v="35"/>
    <s v="4008"/>
    <s v="有明"/>
    <n v="4008"/>
  </r>
  <r>
    <x v="3"/>
    <x v="246"/>
    <x v="35"/>
    <x v="0"/>
    <x v="1"/>
    <x v="1"/>
    <n v="428"/>
    <n v="2771"/>
    <n v="0.15445687477444967"/>
    <x v="1"/>
    <x v="35"/>
    <n v="40"/>
    <x v="35"/>
    <s v="4008"/>
    <s v="有明"/>
    <n v="4008"/>
  </r>
  <r>
    <x v="3"/>
    <x v="246"/>
    <x v="35"/>
    <x v="0"/>
    <x v="1"/>
    <x v="2"/>
    <n v="14"/>
    <n v="2771"/>
    <n v="5.0523276795380731E-3"/>
    <x v="2"/>
    <x v="35"/>
    <n v="40"/>
    <x v="35"/>
    <s v="4008"/>
    <s v="有明"/>
    <n v="4008"/>
  </r>
  <r>
    <x v="3"/>
    <x v="246"/>
    <x v="35"/>
    <x v="0"/>
    <x v="1"/>
    <x v="3"/>
    <n v="442"/>
    <n v="2771"/>
    <n v="0.15950920245398773"/>
    <x v="3"/>
    <x v="35"/>
    <n v="40"/>
    <x v="35"/>
    <s v="4008"/>
    <s v="有明"/>
    <n v="4008"/>
  </r>
  <r>
    <x v="3"/>
    <x v="246"/>
    <x v="35"/>
    <x v="0"/>
    <x v="2"/>
    <x v="0"/>
    <n v="4224"/>
    <m/>
    <m/>
    <x v="0"/>
    <x v="35"/>
    <n v="40"/>
    <x v="35"/>
    <s v="4008"/>
    <s v="有明"/>
    <n v="4008"/>
  </r>
  <r>
    <x v="3"/>
    <x v="246"/>
    <x v="35"/>
    <x v="0"/>
    <x v="2"/>
    <x v="1"/>
    <n v="671"/>
    <m/>
    <m/>
    <x v="1"/>
    <x v="35"/>
    <n v="40"/>
    <x v="35"/>
    <s v="4008"/>
    <s v="有明"/>
    <n v="4008"/>
  </r>
  <r>
    <x v="3"/>
    <x v="246"/>
    <x v="35"/>
    <x v="1"/>
    <x v="0"/>
    <x v="0"/>
    <n v="2292"/>
    <m/>
    <m/>
    <x v="0"/>
    <x v="35"/>
    <n v="40"/>
    <x v="35"/>
    <s v="4008"/>
    <s v="有明"/>
    <n v="4008"/>
  </r>
  <r>
    <x v="3"/>
    <x v="246"/>
    <x v="35"/>
    <x v="1"/>
    <x v="0"/>
    <x v="1"/>
    <n v="315"/>
    <m/>
    <m/>
    <x v="1"/>
    <x v="35"/>
    <n v="40"/>
    <x v="35"/>
    <s v="4008"/>
    <s v="有明"/>
    <n v="4008"/>
  </r>
  <r>
    <x v="3"/>
    <x v="246"/>
    <x v="35"/>
    <x v="1"/>
    <x v="1"/>
    <x v="0"/>
    <n v="2522"/>
    <n v="3124"/>
    <n v="0.80729833546734953"/>
    <x v="0"/>
    <x v="35"/>
    <n v="40"/>
    <x v="35"/>
    <s v="4008"/>
    <s v="有明"/>
    <n v="4008"/>
  </r>
  <r>
    <x v="3"/>
    <x v="246"/>
    <x v="35"/>
    <x v="1"/>
    <x v="1"/>
    <x v="1"/>
    <n v="579"/>
    <n v="3124"/>
    <n v="0.1853393085787452"/>
    <x v="1"/>
    <x v="35"/>
    <n v="40"/>
    <x v="35"/>
    <s v="4008"/>
    <s v="有明"/>
    <n v="4008"/>
  </r>
  <r>
    <x v="3"/>
    <x v="246"/>
    <x v="35"/>
    <x v="1"/>
    <x v="1"/>
    <x v="2"/>
    <n v="23"/>
    <n v="3124"/>
    <n v="7.36235595390525E-3"/>
    <x v="2"/>
    <x v="35"/>
    <n v="40"/>
    <x v="35"/>
    <s v="4008"/>
    <s v="有明"/>
    <n v="4008"/>
  </r>
  <r>
    <x v="3"/>
    <x v="246"/>
    <x v="35"/>
    <x v="1"/>
    <x v="1"/>
    <x v="3"/>
    <n v="602"/>
    <n v="3124"/>
    <n v="0.19270166453265045"/>
    <x v="3"/>
    <x v="35"/>
    <n v="40"/>
    <x v="35"/>
    <s v="4008"/>
    <s v="有明"/>
    <n v="4008"/>
  </r>
  <r>
    <x v="3"/>
    <x v="246"/>
    <x v="35"/>
    <x v="1"/>
    <x v="2"/>
    <x v="0"/>
    <n v="4814"/>
    <m/>
    <m/>
    <x v="0"/>
    <x v="35"/>
    <n v="40"/>
    <x v="35"/>
    <s v="4008"/>
    <s v="有明"/>
    <n v="4008"/>
  </r>
  <r>
    <x v="3"/>
    <x v="246"/>
    <x v="35"/>
    <x v="1"/>
    <x v="2"/>
    <x v="1"/>
    <n v="894"/>
    <m/>
    <m/>
    <x v="1"/>
    <x v="35"/>
    <n v="40"/>
    <x v="35"/>
    <s v="4008"/>
    <s v="有明"/>
    <n v="4008"/>
  </r>
  <r>
    <x v="3"/>
    <x v="246"/>
    <x v="35"/>
    <x v="2"/>
    <x v="0"/>
    <x v="0"/>
    <n v="2190"/>
    <m/>
    <m/>
    <x v="0"/>
    <x v="35"/>
    <n v="40"/>
    <x v="35"/>
    <s v="4008"/>
    <s v="有明"/>
    <n v="4008"/>
  </r>
  <r>
    <x v="3"/>
    <x v="246"/>
    <x v="35"/>
    <x v="2"/>
    <x v="0"/>
    <x v="1"/>
    <n v="378"/>
    <m/>
    <m/>
    <x v="1"/>
    <x v="35"/>
    <n v="40"/>
    <x v="35"/>
    <s v="4008"/>
    <s v="有明"/>
    <n v="4008"/>
  </r>
  <r>
    <x v="3"/>
    <x v="246"/>
    <x v="35"/>
    <x v="2"/>
    <x v="1"/>
    <x v="0"/>
    <n v="2381"/>
    <n v="2990"/>
    <n v="0.79632107023411369"/>
    <x v="0"/>
    <x v="35"/>
    <n v="40"/>
    <x v="35"/>
    <s v="4008"/>
    <s v="有明"/>
    <n v="4008"/>
  </r>
  <r>
    <x v="3"/>
    <x v="246"/>
    <x v="35"/>
    <x v="2"/>
    <x v="1"/>
    <x v="1"/>
    <n v="584"/>
    <n v="2990"/>
    <n v="0.19531772575250836"/>
    <x v="1"/>
    <x v="35"/>
    <n v="40"/>
    <x v="35"/>
    <s v="4008"/>
    <s v="有明"/>
    <n v="4008"/>
  </r>
  <r>
    <x v="3"/>
    <x v="246"/>
    <x v="35"/>
    <x v="2"/>
    <x v="1"/>
    <x v="2"/>
    <n v="25"/>
    <n v="2990"/>
    <n v="8.3612040133779261E-3"/>
    <x v="2"/>
    <x v="35"/>
    <n v="40"/>
    <x v="35"/>
    <s v="4008"/>
    <s v="有明"/>
    <n v="4008"/>
  </r>
  <r>
    <x v="3"/>
    <x v="246"/>
    <x v="35"/>
    <x v="2"/>
    <x v="1"/>
    <x v="3"/>
    <n v="609"/>
    <n v="2990"/>
    <n v="0.20367892976588628"/>
    <x v="3"/>
    <x v="35"/>
    <n v="40"/>
    <x v="35"/>
    <s v="4008"/>
    <s v="有明"/>
    <n v="4008"/>
  </r>
  <r>
    <x v="3"/>
    <x v="246"/>
    <x v="35"/>
    <x v="2"/>
    <x v="2"/>
    <x v="0"/>
    <n v="4571"/>
    <m/>
    <m/>
    <x v="0"/>
    <x v="35"/>
    <n v="40"/>
    <x v="35"/>
    <s v="4008"/>
    <s v="有明"/>
    <n v="4008"/>
  </r>
  <r>
    <x v="3"/>
    <x v="246"/>
    <x v="35"/>
    <x v="2"/>
    <x v="2"/>
    <x v="1"/>
    <n v="962"/>
    <m/>
    <m/>
    <x v="1"/>
    <x v="35"/>
    <n v="40"/>
    <x v="35"/>
    <s v="4008"/>
    <s v="有明"/>
    <n v="4008"/>
  </r>
  <r>
    <x v="3"/>
    <x v="246"/>
    <x v="35"/>
    <x v="3"/>
    <x v="0"/>
    <x v="0"/>
    <n v="2193"/>
    <m/>
    <m/>
    <x v="0"/>
    <x v="35"/>
    <n v="40"/>
    <x v="35"/>
    <s v="4008"/>
    <s v="有明"/>
    <n v="4008"/>
  </r>
  <r>
    <x v="3"/>
    <x v="246"/>
    <x v="35"/>
    <x v="3"/>
    <x v="0"/>
    <x v="1"/>
    <n v="444"/>
    <m/>
    <m/>
    <x v="1"/>
    <x v="35"/>
    <n v="40"/>
    <x v="35"/>
    <s v="4008"/>
    <s v="有明"/>
    <n v="4008"/>
  </r>
  <r>
    <x v="3"/>
    <x v="246"/>
    <x v="35"/>
    <x v="3"/>
    <x v="1"/>
    <x v="0"/>
    <n v="2198"/>
    <n v="2932"/>
    <n v="0.74965893587994548"/>
    <x v="0"/>
    <x v="35"/>
    <n v="40"/>
    <x v="35"/>
    <s v="4008"/>
    <s v="有明"/>
    <n v="4008"/>
  </r>
  <r>
    <x v="3"/>
    <x v="246"/>
    <x v="35"/>
    <x v="3"/>
    <x v="1"/>
    <x v="1"/>
    <n v="698"/>
    <n v="2932"/>
    <n v="0.23806275579809005"/>
    <x v="1"/>
    <x v="35"/>
    <n v="40"/>
    <x v="35"/>
    <s v="4008"/>
    <s v="有明"/>
    <n v="4008"/>
  </r>
  <r>
    <x v="3"/>
    <x v="246"/>
    <x v="35"/>
    <x v="3"/>
    <x v="1"/>
    <x v="2"/>
    <n v="36"/>
    <n v="2932"/>
    <n v="1.227830832196453E-2"/>
    <x v="2"/>
    <x v="35"/>
    <n v="40"/>
    <x v="35"/>
    <s v="4008"/>
    <s v="有明"/>
    <n v="4008"/>
  </r>
  <r>
    <x v="3"/>
    <x v="246"/>
    <x v="35"/>
    <x v="3"/>
    <x v="1"/>
    <x v="3"/>
    <n v="734"/>
    <n v="2932"/>
    <n v="0.25034106412005458"/>
    <x v="3"/>
    <x v="35"/>
    <n v="40"/>
    <x v="35"/>
    <s v="4008"/>
    <s v="有明"/>
    <n v="4008"/>
  </r>
  <r>
    <x v="3"/>
    <x v="246"/>
    <x v="35"/>
    <x v="3"/>
    <x v="2"/>
    <x v="0"/>
    <n v="4391"/>
    <m/>
    <m/>
    <x v="0"/>
    <x v="35"/>
    <n v="40"/>
    <x v="35"/>
    <s v="4008"/>
    <s v="有明"/>
    <n v="4008"/>
  </r>
  <r>
    <x v="3"/>
    <x v="246"/>
    <x v="35"/>
    <x v="3"/>
    <x v="2"/>
    <x v="1"/>
    <n v="1142"/>
    <m/>
    <m/>
    <x v="1"/>
    <x v="35"/>
    <n v="40"/>
    <x v="35"/>
    <s v="4008"/>
    <s v="有明"/>
    <n v="4008"/>
  </r>
  <r>
    <x v="3"/>
    <x v="246"/>
    <x v="35"/>
    <x v="4"/>
    <x v="0"/>
    <x v="0"/>
    <n v="2030"/>
    <m/>
    <m/>
    <x v="0"/>
    <x v="35"/>
    <n v="40"/>
    <x v="35"/>
    <s v="4008"/>
    <s v="有明"/>
    <n v="4008"/>
  </r>
  <r>
    <x v="3"/>
    <x v="246"/>
    <x v="35"/>
    <x v="4"/>
    <x v="0"/>
    <x v="1"/>
    <n v="472"/>
    <m/>
    <m/>
    <x v="1"/>
    <x v="35"/>
    <n v="40"/>
    <x v="35"/>
    <s v="4008"/>
    <s v="有明"/>
    <n v="4008"/>
  </r>
  <r>
    <x v="3"/>
    <x v="246"/>
    <x v="35"/>
    <x v="4"/>
    <x v="1"/>
    <x v="0"/>
    <n v="2079"/>
    <n v="2883"/>
    <n v="0.72112382934443287"/>
    <x v="0"/>
    <x v="35"/>
    <n v="40"/>
    <x v="35"/>
    <s v="4008"/>
    <s v="有明"/>
    <n v="4008"/>
  </r>
  <r>
    <x v="3"/>
    <x v="246"/>
    <x v="35"/>
    <x v="4"/>
    <x v="1"/>
    <x v="1"/>
    <n v="754"/>
    <n v="2883"/>
    <n v="0.26153312521678806"/>
    <x v="1"/>
    <x v="35"/>
    <n v="40"/>
    <x v="35"/>
    <s v="4008"/>
    <s v="有明"/>
    <n v="4008"/>
  </r>
  <r>
    <x v="3"/>
    <x v="246"/>
    <x v="35"/>
    <x v="4"/>
    <x v="1"/>
    <x v="2"/>
    <n v="50"/>
    <n v="2883"/>
    <n v="1.7343045438779049E-2"/>
    <x v="2"/>
    <x v="35"/>
    <n v="40"/>
    <x v="35"/>
    <s v="4008"/>
    <s v="有明"/>
    <n v="4008"/>
  </r>
  <r>
    <x v="3"/>
    <x v="246"/>
    <x v="35"/>
    <x v="4"/>
    <x v="1"/>
    <x v="3"/>
    <n v="804"/>
    <n v="2883"/>
    <n v="0.27887617065556713"/>
    <x v="3"/>
    <x v="35"/>
    <n v="40"/>
    <x v="35"/>
    <s v="4008"/>
    <s v="有明"/>
    <n v="4008"/>
  </r>
  <r>
    <x v="3"/>
    <x v="246"/>
    <x v="35"/>
    <x v="4"/>
    <x v="2"/>
    <x v="0"/>
    <n v="4109"/>
    <m/>
    <m/>
    <x v="0"/>
    <x v="35"/>
    <n v="40"/>
    <x v="35"/>
    <s v="4008"/>
    <s v="有明"/>
    <n v="4008"/>
  </r>
  <r>
    <x v="3"/>
    <x v="246"/>
    <x v="35"/>
    <x v="4"/>
    <x v="2"/>
    <x v="1"/>
    <n v="1226"/>
    <m/>
    <m/>
    <x v="1"/>
    <x v="35"/>
    <n v="40"/>
    <x v="35"/>
    <s v="4008"/>
    <s v="有明"/>
    <n v="4008"/>
  </r>
  <r>
    <x v="3"/>
    <x v="246"/>
    <x v="35"/>
    <x v="5"/>
    <x v="0"/>
    <x v="0"/>
    <n v="2253"/>
    <m/>
    <m/>
    <x v="0"/>
    <x v="35"/>
    <n v="40"/>
    <x v="35"/>
    <s v="4008"/>
    <s v="有明"/>
    <n v="4008"/>
  </r>
  <r>
    <x v="3"/>
    <x v="246"/>
    <x v="35"/>
    <x v="5"/>
    <x v="0"/>
    <x v="1"/>
    <n v="579"/>
    <m/>
    <m/>
    <x v="1"/>
    <x v="35"/>
    <n v="40"/>
    <x v="35"/>
    <s v="4008"/>
    <s v="有明"/>
    <n v="4008"/>
  </r>
  <r>
    <x v="3"/>
    <x v="246"/>
    <x v="35"/>
    <x v="5"/>
    <x v="1"/>
    <x v="0"/>
    <n v="1890"/>
    <n v="2602"/>
    <n v="0.72636433512682552"/>
    <x v="0"/>
    <x v="35"/>
    <n v="40"/>
    <x v="35"/>
    <s v="4008"/>
    <s v="有明"/>
    <n v="4008"/>
  </r>
  <r>
    <x v="3"/>
    <x v="246"/>
    <x v="35"/>
    <x v="5"/>
    <x v="1"/>
    <x v="1"/>
    <n v="673"/>
    <n v="2602"/>
    <n v="0.25864719446579554"/>
    <x v="1"/>
    <x v="35"/>
    <n v="40"/>
    <x v="35"/>
    <s v="4008"/>
    <s v="有明"/>
    <n v="4008"/>
  </r>
  <r>
    <x v="3"/>
    <x v="246"/>
    <x v="35"/>
    <x v="5"/>
    <x v="1"/>
    <x v="2"/>
    <n v="39"/>
    <n v="2602"/>
    <n v="1.498847040737894E-2"/>
    <x v="2"/>
    <x v="35"/>
    <n v="40"/>
    <x v="35"/>
    <s v="4008"/>
    <s v="有明"/>
    <n v="4008"/>
  </r>
  <r>
    <x v="3"/>
    <x v="246"/>
    <x v="35"/>
    <x v="5"/>
    <x v="1"/>
    <x v="3"/>
    <n v="712"/>
    <n v="2602"/>
    <n v="0.27363566487317448"/>
    <x v="3"/>
    <x v="35"/>
    <n v="40"/>
    <x v="35"/>
    <s v="4008"/>
    <s v="有明"/>
    <n v="4008"/>
  </r>
  <r>
    <x v="3"/>
    <x v="246"/>
    <x v="35"/>
    <x v="5"/>
    <x v="2"/>
    <x v="0"/>
    <n v="4143"/>
    <m/>
    <m/>
    <x v="0"/>
    <x v="35"/>
    <n v="40"/>
    <x v="35"/>
    <s v="4008"/>
    <s v="有明"/>
    <n v="4008"/>
  </r>
  <r>
    <x v="3"/>
    <x v="246"/>
    <x v="35"/>
    <x v="5"/>
    <x v="2"/>
    <x v="1"/>
    <n v="1252"/>
    <m/>
    <m/>
    <x v="1"/>
    <x v="35"/>
    <n v="40"/>
    <x v="35"/>
    <s v="4008"/>
    <s v="有明"/>
    <n v="4008"/>
  </r>
  <r>
    <x v="3"/>
    <x v="246"/>
    <x v="35"/>
    <x v="6"/>
    <x v="0"/>
    <x v="0"/>
    <n v="2911"/>
    <n v="3688"/>
    <n v="0.78931670281995658"/>
    <x v="0"/>
    <x v="35"/>
    <n v="40"/>
    <x v="35"/>
    <s v="4008"/>
    <s v="有明"/>
    <n v="4008"/>
  </r>
  <r>
    <x v="3"/>
    <x v="246"/>
    <x v="35"/>
    <x v="6"/>
    <x v="0"/>
    <x v="1"/>
    <n v="757"/>
    <n v="3688"/>
    <n v="0.20526030368763556"/>
    <x v="1"/>
    <x v="35"/>
    <n v="40"/>
    <x v="35"/>
    <s v="4008"/>
    <s v="有明"/>
    <n v="4008"/>
  </r>
  <r>
    <x v="3"/>
    <x v="246"/>
    <x v="35"/>
    <x v="6"/>
    <x v="0"/>
    <x v="2"/>
    <n v="20"/>
    <n v="3688"/>
    <n v="5.4229934924078091E-3"/>
    <x v="2"/>
    <x v="35"/>
    <n v="40"/>
    <x v="35"/>
    <s v="4008"/>
    <s v="有明"/>
    <n v="4008"/>
  </r>
  <r>
    <x v="3"/>
    <x v="246"/>
    <x v="35"/>
    <x v="6"/>
    <x v="0"/>
    <x v="3"/>
    <n v="777"/>
    <n v="3688"/>
    <n v="0.21068329718004339"/>
    <x v="3"/>
    <x v="35"/>
    <n v="40"/>
    <x v="35"/>
    <s v="4008"/>
    <s v="有明"/>
    <n v="4008"/>
  </r>
  <r>
    <x v="3"/>
    <x v="246"/>
    <x v="35"/>
    <x v="6"/>
    <x v="1"/>
    <x v="0"/>
    <n v="2237"/>
    <n v="2996"/>
    <n v="0.74666221628838447"/>
    <x v="0"/>
    <x v="35"/>
    <n v="40"/>
    <x v="35"/>
    <s v="4008"/>
    <s v="有明"/>
    <n v="4008"/>
  </r>
  <r>
    <x v="3"/>
    <x v="246"/>
    <x v="35"/>
    <x v="6"/>
    <x v="1"/>
    <x v="1"/>
    <n v="721"/>
    <n v="2996"/>
    <n v="0.24065420560747663"/>
    <x v="1"/>
    <x v="35"/>
    <n v="40"/>
    <x v="35"/>
    <s v="4008"/>
    <s v="有明"/>
    <n v="4008"/>
  </r>
  <r>
    <x v="3"/>
    <x v="246"/>
    <x v="35"/>
    <x v="6"/>
    <x v="1"/>
    <x v="2"/>
    <n v="38"/>
    <n v="2996"/>
    <n v="1.2683578104138851E-2"/>
    <x v="2"/>
    <x v="35"/>
    <n v="40"/>
    <x v="35"/>
    <s v="4008"/>
    <s v="有明"/>
    <n v="4008"/>
  </r>
  <r>
    <x v="3"/>
    <x v="246"/>
    <x v="35"/>
    <x v="6"/>
    <x v="1"/>
    <x v="3"/>
    <n v="759"/>
    <n v="2996"/>
    <n v="0.25333778371161547"/>
    <x v="3"/>
    <x v="35"/>
    <n v="40"/>
    <x v="35"/>
    <s v="4008"/>
    <s v="有明"/>
    <n v="4008"/>
  </r>
  <r>
    <x v="3"/>
    <x v="246"/>
    <x v="35"/>
    <x v="6"/>
    <x v="2"/>
    <x v="0"/>
    <n v="5148"/>
    <n v="6684"/>
    <n v="0.77019748653500897"/>
    <x v="0"/>
    <x v="35"/>
    <n v="40"/>
    <x v="35"/>
    <s v="4008"/>
    <s v="有明"/>
    <n v="4008"/>
  </r>
  <r>
    <x v="3"/>
    <x v="246"/>
    <x v="35"/>
    <x v="6"/>
    <x v="2"/>
    <x v="1"/>
    <n v="1478"/>
    <n v="6684"/>
    <n v="0.22112507480550569"/>
    <x v="1"/>
    <x v="35"/>
    <n v="40"/>
    <x v="35"/>
    <s v="4008"/>
    <s v="有明"/>
    <n v="4008"/>
  </r>
  <r>
    <x v="3"/>
    <x v="246"/>
    <x v="35"/>
    <x v="6"/>
    <x v="2"/>
    <x v="2"/>
    <n v="58"/>
    <n v="6684"/>
    <n v="8.6774386594853387E-3"/>
    <x v="2"/>
    <x v="35"/>
    <n v="40"/>
    <x v="35"/>
    <s v="4008"/>
    <s v="有明"/>
    <n v="4008"/>
  </r>
  <r>
    <x v="3"/>
    <x v="246"/>
    <x v="35"/>
    <x v="6"/>
    <x v="2"/>
    <x v="3"/>
    <n v="1536"/>
    <n v="6684"/>
    <n v="0.22980251346499103"/>
    <x v="3"/>
    <x v="35"/>
    <n v="40"/>
    <x v="35"/>
    <s v="4008"/>
    <s v="有明"/>
    <n v="4008"/>
  </r>
  <r>
    <x v="3"/>
    <x v="246"/>
    <x v="35"/>
    <x v="7"/>
    <x v="0"/>
    <x v="0"/>
    <n v="15764"/>
    <n v="19016"/>
    <n v="0.82898611695414393"/>
    <x v="0"/>
    <x v="35"/>
    <n v="40"/>
    <x v="35"/>
    <s v="4008"/>
    <s v="有明"/>
    <n v="4008"/>
  </r>
  <r>
    <x v="3"/>
    <x v="246"/>
    <x v="35"/>
    <x v="7"/>
    <x v="0"/>
    <x v="1"/>
    <n v="3188"/>
    <n v="19016"/>
    <n v="0.16764829617164492"/>
    <x v="1"/>
    <x v="35"/>
    <n v="40"/>
    <x v="35"/>
    <s v="4008"/>
    <s v="有明"/>
    <n v="4008"/>
  </r>
  <r>
    <x v="3"/>
    <x v="246"/>
    <x v="35"/>
    <x v="7"/>
    <x v="0"/>
    <x v="2"/>
    <n v="64"/>
    <n v="19016"/>
    <n v="3.3655868742111907E-3"/>
    <x v="2"/>
    <x v="35"/>
    <n v="40"/>
    <x v="35"/>
    <s v="4008"/>
    <s v="有明"/>
    <n v="4008"/>
  </r>
  <r>
    <x v="3"/>
    <x v="246"/>
    <x v="35"/>
    <x v="7"/>
    <x v="0"/>
    <x v="3"/>
    <n v="3252"/>
    <n v="19016"/>
    <n v="0.17101388304585613"/>
    <x v="3"/>
    <x v="35"/>
    <n v="40"/>
    <x v="35"/>
    <s v="4008"/>
    <s v="有明"/>
    <n v="4008"/>
  </r>
  <r>
    <x v="3"/>
    <x v="246"/>
    <x v="35"/>
    <x v="7"/>
    <x v="1"/>
    <x v="0"/>
    <n v="15636"/>
    <n v="20298"/>
    <n v="0.7703221992314514"/>
    <x v="0"/>
    <x v="35"/>
    <n v="40"/>
    <x v="35"/>
    <s v="4008"/>
    <s v="有明"/>
    <n v="4008"/>
  </r>
  <r>
    <x v="3"/>
    <x v="246"/>
    <x v="35"/>
    <x v="7"/>
    <x v="1"/>
    <x v="1"/>
    <n v="4437"/>
    <n v="20298"/>
    <n v="0.21859296482412061"/>
    <x v="1"/>
    <x v="35"/>
    <n v="40"/>
    <x v="35"/>
    <s v="4008"/>
    <s v="有明"/>
    <n v="4008"/>
  </r>
  <r>
    <x v="3"/>
    <x v="246"/>
    <x v="35"/>
    <x v="7"/>
    <x v="1"/>
    <x v="2"/>
    <n v="225"/>
    <n v="20298"/>
    <n v="1.1084835944428023E-2"/>
    <x v="2"/>
    <x v="35"/>
    <n v="40"/>
    <x v="35"/>
    <s v="4008"/>
    <s v="有明"/>
    <n v="4008"/>
  </r>
  <r>
    <x v="3"/>
    <x v="246"/>
    <x v="35"/>
    <x v="7"/>
    <x v="1"/>
    <x v="3"/>
    <n v="4662"/>
    <n v="20298"/>
    <n v="0.22967780076854863"/>
    <x v="3"/>
    <x v="35"/>
    <n v="40"/>
    <x v="35"/>
    <s v="4008"/>
    <s v="有明"/>
    <n v="4008"/>
  </r>
  <r>
    <x v="3"/>
    <x v="246"/>
    <x v="35"/>
    <x v="7"/>
    <x v="2"/>
    <x v="0"/>
    <n v="31400"/>
    <n v="39314"/>
    <n v="0.79869766495396044"/>
    <x v="0"/>
    <x v="35"/>
    <n v="40"/>
    <x v="35"/>
    <s v="4008"/>
    <s v="有明"/>
    <n v="4008"/>
  </r>
  <r>
    <x v="3"/>
    <x v="246"/>
    <x v="35"/>
    <x v="7"/>
    <x v="2"/>
    <x v="1"/>
    <n v="7625"/>
    <n v="39314"/>
    <n v="0.193951264180699"/>
    <x v="1"/>
    <x v="35"/>
    <n v="40"/>
    <x v="35"/>
    <s v="4008"/>
    <s v="有明"/>
    <n v="4008"/>
  </r>
  <r>
    <x v="3"/>
    <x v="246"/>
    <x v="35"/>
    <x v="7"/>
    <x v="2"/>
    <x v="2"/>
    <n v="289"/>
    <n v="39314"/>
    <n v="7.3510708653405912E-3"/>
    <x v="2"/>
    <x v="35"/>
    <n v="40"/>
    <x v="35"/>
    <s v="4008"/>
    <s v="有明"/>
    <n v="4008"/>
  </r>
  <r>
    <x v="3"/>
    <x v="246"/>
    <x v="35"/>
    <x v="7"/>
    <x v="2"/>
    <x v="3"/>
    <n v="7914"/>
    <n v="39314"/>
    <n v="0.20130233504603959"/>
    <x v="3"/>
    <x v="35"/>
    <n v="40"/>
    <x v="35"/>
    <s v="4008"/>
    <s v="有明"/>
    <n v="4008"/>
  </r>
  <r>
    <x v="3"/>
    <x v="247"/>
    <x v="35"/>
    <x v="0"/>
    <x v="0"/>
    <x v="0"/>
    <n v="1959"/>
    <m/>
    <m/>
    <x v="0"/>
    <x v="35"/>
    <n v="40"/>
    <x v="35"/>
    <s v="4009"/>
    <s v="飯塚"/>
    <n v="4009"/>
  </r>
  <r>
    <x v="3"/>
    <x v="247"/>
    <x v="35"/>
    <x v="0"/>
    <x v="0"/>
    <x v="1"/>
    <n v="252"/>
    <m/>
    <m/>
    <x v="1"/>
    <x v="35"/>
    <n v="40"/>
    <x v="35"/>
    <s v="4009"/>
    <s v="飯塚"/>
    <n v="4009"/>
  </r>
  <r>
    <x v="3"/>
    <x v="247"/>
    <x v="35"/>
    <x v="0"/>
    <x v="1"/>
    <x v="0"/>
    <n v="2243"/>
    <n v="2607"/>
    <n v="0.86037591100882238"/>
    <x v="0"/>
    <x v="35"/>
    <n v="40"/>
    <x v="35"/>
    <s v="4009"/>
    <s v="飯塚"/>
    <n v="4009"/>
  </r>
  <r>
    <x v="3"/>
    <x v="247"/>
    <x v="35"/>
    <x v="0"/>
    <x v="1"/>
    <x v="1"/>
    <n v="347"/>
    <n v="2607"/>
    <n v="0.13310318373609512"/>
    <x v="1"/>
    <x v="35"/>
    <n v="40"/>
    <x v="35"/>
    <s v="4009"/>
    <s v="飯塚"/>
    <n v="4009"/>
  </r>
  <r>
    <x v="3"/>
    <x v="247"/>
    <x v="35"/>
    <x v="0"/>
    <x v="1"/>
    <x v="2"/>
    <n v="17"/>
    <n v="2607"/>
    <n v="6.5209052550824704E-3"/>
    <x v="2"/>
    <x v="35"/>
    <n v="40"/>
    <x v="35"/>
    <s v="4009"/>
    <s v="飯塚"/>
    <n v="4009"/>
  </r>
  <r>
    <x v="3"/>
    <x v="247"/>
    <x v="35"/>
    <x v="0"/>
    <x v="1"/>
    <x v="3"/>
    <n v="364"/>
    <n v="2607"/>
    <n v="0.13962408899117759"/>
    <x v="3"/>
    <x v="35"/>
    <n v="40"/>
    <x v="35"/>
    <s v="4009"/>
    <s v="飯塚"/>
    <n v="4009"/>
  </r>
  <r>
    <x v="3"/>
    <x v="247"/>
    <x v="35"/>
    <x v="0"/>
    <x v="2"/>
    <x v="0"/>
    <n v="4202"/>
    <m/>
    <m/>
    <x v="0"/>
    <x v="35"/>
    <n v="40"/>
    <x v="35"/>
    <s v="4009"/>
    <s v="飯塚"/>
    <n v="4009"/>
  </r>
  <r>
    <x v="3"/>
    <x v="247"/>
    <x v="35"/>
    <x v="0"/>
    <x v="2"/>
    <x v="1"/>
    <n v="599"/>
    <m/>
    <m/>
    <x v="1"/>
    <x v="35"/>
    <n v="40"/>
    <x v="35"/>
    <s v="4009"/>
    <s v="飯塚"/>
    <n v="4009"/>
  </r>
  <r>
    <x v="3"/>
    <x v="247"/>
    <x v="35"/>
    <x v="1"/>
    <x v="0"/>
    <x v="0"/>
    <n v="2286"/>
    <n v="2586"/>
    <n v="0.88399071925754058"/>
    <x v="0"/>
    <x v="35"/>
    <n v="40"/>
    <x v="35"/>
    <s v="4009"/>
    <s v="飯塚"/>
    <n v="4009"/>
  </r>
  <r>
    <x v="3"/>
    <x v="247"/>
    <x v="35"/>
    <x v="1"/>
    <x v="0"/>
    <x v="1"/>
    <n v="289"/>
    <n v="2586"/>
    <n v="0.11175560711523588"/>
    <x v="1"/>
    <x v="35"/>
    <n v="40"/>
    <x v="35"/>
    <s v="4009"/>
    <s v="飯塚"/>
    <n v="4009"/>
  </r>
  <r>
    <x v="3"/>
    <x v="247"/>
    <x v="35"/>
    <x v="1"/>
    <x v="0"/>
    <x v="2"/>
    <n v="11"/>
    <n v="2586"/>
    <n v="4.2536736272235113E-3"/>
    <x v="2"/>
    <x v="35"/>
    <n v="40"/>
    <x v="35"/>
    <s v="4009"/>
    <s v="飯塚"/>
    <n v="4009"/>
  </r>
  <r>
    <x v="3"/>
    <x v="247"/>
    <x v="35"/>
    <x v="1"/>
    <x v="0"/>
    <x v="3"/>
    <n v="300"/>
    <n v="2586"/>
    <n v="0.11600928074245939"/>
    <x v="3"/>
    <x v="35"/>
    <n v="40"/>
    <x v="35"/>
    <s v="4009"/>
    <s v="飯塚"/>
    <n v="4009"/>
  </r>
  <r>
    <x v="3"/>
    <x v="247"/>
    <x v="35"/>
    <x v="1"/>
    <x v="1"/>
    <x v="0"/>
    <n v="2379"/>
    <n v="2924"/>
    <n v="0.81361149110807118"/>
    <x v="0"/>
    <x v="35"/>
    <n v="40"/>
    <x v="35"/>
    <s v="4009"/>
    <s v="飯塚"/>
    <n v="4009"/>
  </r>
  <r>
    <x v="3"/>
    <x v="247"/>
    <x v="35"/>
    <x v="1"/>
    <x v="1"/>
    <x v="1"/>
    <n v="522"/>
    <n v="2924"/>
    <n v="0.17852257181942544"/>
    <x v="1"/>
    <x v="35"/>
    <n v="40"/>
    <x v="35"/>
    <s v="4009"/>
    <s v="飯塚"/>
    <n v="4009"/>
  </r>
  <r>
    <x v="3"/>
    <x v="247"/>
    <x v="35"/>
    <x v="1"/>
    <x v="1"/>
    <x v="2"/>
    <n v="23"/>
    <n v="2924"/>
    <n v="7.8659370725034199E-3"/>
    <x v="2"/>
    <x v="35"/>
    <n v="40"/>
    <x v="35"/>
    <s v="4009"/>
    <s v="飯塚"/>
    <n v="4009"/>
  </r>
  <r>
    <x v="3"/>
    <x v="247"/>
    <x v="35"/>
    <x v="1"/>
    <x v="1"/>
    <x v="3"/>
    <n v="545"/>
    <n v="2924"/>
    <n v="0.18638850889192887"/>
    <x v="3"/>
    <x v="35"/>
    <n v="40"/>
    <x v="35"/>
    <s v="4009"/>
    <s v="飯塚"/>
    <n v="4009"/>
  </r>
  <r>
    <x v="3"/>
    <x v="247"/>
    <x v="35"/>
    <x v="1"/>
    <x v="2"/>
    <x v="0"/>
    <n v="4665"/>
    <n v="5510"/>
    <n v="0.84664246823956446"/>
    <x v="0"/>
    <x v="35"/>
    <n v="40"/>
    <x v="35"/>
    <s v="4009"/>
    <s v="飯塚"/>
    <n v="4009"/>
  </r>
  <r>
    <x v="3"/>
    <x v="247"/>
    <x v="35"/>
    <x v="1"/>
    <x v="2"/>
    <x v="1"/>
    <n v="811"/>
    <n v="5510"/>
    <n v="0.14718693284936479"/>
    <x v="1"/>
    <x v="35"/>
    <n v="40"/>
    <x v="35"/>
    <s v="4009"/>
    <s v="飯塚"/>
    <n v="4009"/>
  </r>
  <r>
    <x v="3"/>
    <x v="247"/>
    <x v="35"/>
    <x v="1"/>
    <x v="2"/>
    <x v="2"/>
    <n v="34"/>
    <n v="5510"/>
    <n v="6.1705989110707807E-3"/>
    <x v="2"/>
    <x v="35"/>
    <n v="40"/>
    <x v="35"/>
    <s v="4009"/>
    <s v="飯塚"/>
    <n v="4009"/>
  </r>
  <r>
    <x v="3"/>
    <x v="247"/>
    <x v="35"/>
    <x v="1"/>
    <x v="2"/>
    <x v="3"/>
    <n v="845"/>
    <n v="5510"/>
    <n v="0.15335753176043557"/>
    <x v="3"/>
    <x v="35"/>
    <n v="40"/>
    <x v="35"/>
    <s v="4009"/>
    <s v="飯塚"/>
    <n v="4009"/>
  </r>
  <r>
    <x v="3"/>
    <x v="247"/>
    <x v="35"/>
    <x v="2"/>
    <x v="0"/>
    <x v="0"/>
    <n v="1917"/>
    <m/>
    <m/>
    <x v="0"/>
    <x v="35"/>
    <n v="40"/>
    <x v="35"/>
    <s v="4009"/>
    <s v="飯塚"/>
    <n v="4009"/>
  </r>
  <r>
    <x v="3"/>
    <x v="247"/>
    <x v="35"/>
    <x v="2"/>
    <x v="0"/>
    <x v="1"/>
    <n v="380"/>
    <m/>
    <m/>
    <x v="1"/>
    <x v="35"/>
    <n v="40"/>
    <x v="35"/>
    <s v="4009"/>
    <s v="飯塚"/>
    <n v="4009"/>
  </r>
  <r>
    <x v="3"/>
    <x v="247"/>
    <x v="35"/>
    <x v="2"/>
    <x v="1"/>
    <x v="0"/>
    <n v="1903"/>
    <n v="2402"/>
    <n v="0.79225645295587011"/>
    <x v="0"/>
    <x v="35"/>
    <n v="40"/>
    <x v="35"/>
    <s v="4009"/>
    <s v="飯塚"/>
    <n v="4009"/>
  </r>
  <r>
    <x v="3"/>
    <x v="247"/>
    <x v="35"/>
    <x v="2"/>
    <x v="1"/>
    <x v="1"/>
    <n v="473"/>
    <n v="2402"/>
    <n v="0.19691923397169026"/>
    <x v="1"/>
    <x v="35"/>
    <n v="40"/>
    <x v="35"/>
    <s v="4009"/>
    <s v="飯塚"/>
    <n v="4009"/>
  </r>
  <r>
    <x v="3"/>
    <x v="247"/>
    <x v="35"/>
    <x v="2"/>
    <x v="1"/>
    <x v="2"/>
    <n v="26"/>
    <n v="2402"/>
    <n v="1.0824313072439634E-2"/>
    <x v="2"/>
    <x v="35"/>
    <n v="40"/>
    <x v="35"/>
    <s v="4009"/>
    <s v="飯塚"/>
    <n v="4009"/>
  </r>
  <r>
    <x v="3"/>
    <x v="247"/>
    <x v="35"/>
    <x v="2"/>
    <x v="1"/>
    <x v="3"/>
    <n v="499"/>
    <n v="2402"/>
    <n v="0.20774354704412989"/>
    <x v="3"/>
    <x v="35"/>
    <n v="40"/>
    <x v="35"/>
    <s v="4009"/>
    <s v="飯塚"/>
    <n v="4009"/>
  </r>
  <r>
    <x v="3"/>
    <x v="247"/>
    <x v="35"/>
    <x v="2"/>
    <x v="2"/>
    <x v="0"/>
    <n v="3820"/>
    <m/>
    <m/>
    <x v="0"/>
    <x v="35"/>
    <n v="40"/>
    <x v="35"/>
    <s v="4009"/>
    <s v="飯塚"/>
    <n v="4009"/>
  </r>
  <r>
    <x v="3"/>
    <x v="247"/>
    <x v="35"/>
    <x v="2"/>
    <x v="2"/>
    <x v="1"/>
    <n v="853"/>
    <m/>
    <m/>
    <x v="1"/>
    <x v="35"/>
    <n v="40"/>
    <x v="35"/>
    <s v="4009"/>
    <s v="飯塚"/>
    <n v="4009"/>
  </r>
  <r>
    <x v="3"/>
    <x v="247"/>
    <x v="35"/>
    <x v="3"/>
    <x v="0"/>
    <x v="0"/>
    <n v="1575"/>
    <n v="1954"/>
    <n v="0.80603889457523026"/>
    <x v="0"/>
    <x v="35"/>
    <n v="40"/>
    <x v="35"/>
    <s v="4009"/>
    <s v="飯塚"/>
    <n v="4009"/>
  </r>
  <r>
    <x v="3"/>
    <x v="247"/>
    <x v="35"/>
    <x v="3"/>
    <x v="0"/>
    <x v="1"/>
    <n v="368"/>
    <n v="1954"/>
    <n v="0.18833162743091095"/>
    <x v="1"/>
    <x v="35"/>
    <n v="40"/>
    <x v="35"/>
    <s v="4009"/>
    <s v="飯塚"/>
    <n v="4009"/>
  </r>
  <r>
    <x v="3"/>
    <x v="247"/>
    <x v="35"/>
    <x v="3"/>
    <x v="0"/>
    <x v="2"/>
    <n v="11"/>
    <n v="1954"/>
    <n v="5.6294779938587513E-3"/>
    <x v="2"/>
    <x v="35"/>
    <n v="40"/>
    <x v="35"/>
    <s v="4009"/>
    <s v="飯塚"/>
    <n v="4009"/>
  </r>
  <r>
    <x v="3"/>
    <x v="247"/>
    <x v="35"/>
    <x v="3"/>
    <x v="0"/>
    <x v="3"/>
    <n v="379"/>
    <n v="1954"/>
    <n v="0.19396110542476971"/>
    <x v="3"/>
    <x v="35"/>
    <n v="40"/>
    <x v="35"/>
    <s v="4009"/>
    <s v="飯塚"/>
    <n v="4009"/>
  </r>
  <r>
    <x v="3"/>
    <x v="247"/>
    <x v="35"/>
    <x v="3"/>
    <x v="1"/>
    <x v="0"/>
    <n v="1533"/>
    <n v="2059"/>
    <n v="0.74453618261291887"/>
    <x v="0"/>
    <x v="35"/>
    <n v="40"/>
    <x v="35"/>
    <s v="4009"/>
    <s v="飯塚"/>
    <n v="4009"/>
  </r>
  <r>
    <x v="3"/>
    <x v="247"/>
    <x v="35"/>
    <x v="3"/>
    <x v="1"/>
    <x v="1"/>
    <n v="505"/>
    <n v="2059"/>
    <n v="0.24526469159786304"/>
    <x v="1"/>
    <x v="35"/>
    <n v="40"/>
    <x v="35"/>
    <s v="4009"/>
    <s v="飯塚"/>
    <n v="4009"/>
  </r>
  <r>
    <x v="3"/>
    <x v="247"/>
    <x v="35"/>
    <x v="3"/>
    <x v="1"/>
    <x v="2"/>
    <n v="21"/>
    <n v="2059"/>
    <n v="1.0199125789218067E-2"/>
    <x v="2"/>
    <x v="35"/>
    <n v="40"/>
    <x v="35"/>
    <s v="4009"/>
    <s v="飯塚"/>
    <n v="4009"/>
  </r>
  <r>
    <x v="3"/>
    <x v="247"/>
    <x v="35"/>
    <x v="3"/>
    <x v="1"/>
    <x v="3"/>
    <n v="526"/>
    <n v="2059"/>
    <n v="0.25546381738708113"/>
    <x v="3"/>
    <x v="35"/>
    <n v="40"/>
    <x v="35"/>
    <s v="4009"/>
    <s v="飯塚"/>
    <n v="4009"/>
  </r>
  <r>
    <x v="3"/>
    <x v="247"/>
    <x v="35"/>
    <x v="3"/>
    <x v="2"/>
    <x v="0"/>
    <n v="3108"/>
    <n v="4013"/>
    <n v="0.77448293047595318"/>
    <x v="0"/>
    <x v="35"/>
    <n v="40"/>
    <x v="35"/>
    <s v="4009"/>
    <s v="飯塚"/>
    <n v="4009"/>
  </r>
  <r>
    <x v="3"/>
    <x v="247"/>
    <x v="35"/>
    <x v="3"/>
    <x v="2"/>
    <x v="1"/>
    <n v="873"/>
    <n v="4013"/>
    <n v="0.21754298529778221"/>
    <x v="1"/>
    <x v="35"/>
    <n v="40"/>
    <x v="35"/>
    <s v="4009"/>
    <s v="飯塚"/>
    <n v="4009"/>
  </r>
  <r>
    <x v="3"/>
    <x v="247"/>
    <x v="35"/>
    <x v="3"/>
    <x v="2"/>
    <x v="2"/>
    <n v="32"/>
    <n v="4013"/>
    <n v="7.97408422626464E-3"/>
    <x v="2"/>
    <x v="35"/>
    <n v="40"/>
    <x v="35"/>
    <s v="4009"/>
    <s v="飯塚"/>
    <n v="4009"/>
  </r>
  <r>
    <x v="3"/>
    <x v="247"/>
    <x v="35"/>
    <x v="3"/>
    <x v="2"/>
    <x v="3"/>
    <n v="905"/>
    <n v="4013"/>
    <n v="0.22551706952404685"/>
    <x v="3"/>
    <x v="35"/>
    <n v="40"/>
    <x v="35"/>
    <s v="4009"/>
    <s v="飯塚"/>
    <n v="4009"/>
  </r>
  <r>
    <x v="3"/>
    <x v="247"/>
    <x v="35"/>
    <x v="4"/>
    <x v="0"/>
    <x v="0"/>
    <n v="1769"/>
    <m/>
    <m/>
    <x v="0"/>
    <x v="35"/>
    <n v="40"/>
    <x v="35"/>
    <s v="4009"/>
    <s v="飯塚"/>
    <n v="4009"/>
  </r>
  <r>
    <x v="3"/>
    <x v="247"/>
    <x v="35"/>
    <x v="4"/>
    <x v="0"/>
    <x v="1"/>
    <n v="473"/>
    <m/>
    <m/>
    <x v="1"/>
    <x v="35"/>
    <n v="40"/>
    <x v="35"/>
    <s v="4009"/>
    <s v="飯塚"/>
    <n v="4009"/>
  </r>
  <r>
    <x v="3"/>
    <x v="247"/>
    <x v="35"/>
    <x v="4"/>
    <x v="1"/>
    <x v="0"/>
    <n v="1608"/>
    <n v="2263"/>
    <n v="0.71056120194432171"/>
    <x v="0"/>
    <x v="35"/>
    <n v="40"/>
    <x v="35"/>
    <s v="4009"/>
    <s v="飯塚"/>
    <n v="4009"/>
  </r>
  <r>
    <x v="3"/>
    <x v="247"/>
    <x v="35"/>
    <x v="4"/>
    <x v="1"/>
    <x v="1"/>
    <n v="627"/>
    <n v="2263"/>
    <n v="0.27706584180291649"/>
    <x v="1"/>
    <x v="35"/>
    <n v="40"/>
    <x v="35"/>
    <s v="4009"/>
    <s v="飯塚"/>
    <n v="4009"/>
  </r>
  <r>
    <x v="3"/>
    <x v="247"/>
    <x v="35"/>
    <x v="4"/>
    <x v="1"/>
    <x v="2"/>
    <n v="28"/>
    <n v="2263"/>
    <n v="1.2372956252761821E-2"/>
    <x v="2"/>
    <x v="35"/>
    <n v="40"/>
    <x v="35"/>
    <s v="4009"/>
    <s v="飯塚"/>
    <n v="4009"/>
  </r>
  <r>
    <x v="3"/>
    <x v="247"/>
    <x v="35"/>
    <x v="4"/>
    <x v="1"/>
    <x v="3"/>
    <n v="655"/>
    <n v="2263"/>
    <n v="0.28943879805567829"/>
    <x v="3"/>
    <x v="35"/>
    <n v="40"/>
    <x v="35"/>
    <s v="4009"/>
    <s v="飯塚"/>
    <n v="4009"/>
  </r>
  <r>
    <x v="3"/>
    <x v="247"/>
    <x v="35"/>
    <x v="4"/>
    <x v="2"/>
    <x v="0"/>
    <n v="3377"/>
    <m/>
    <m/>
    <x v="0"/>
    <x v="35"/>
    <n v="40"/>
    <x v="35"/>
    <s v="4009"/>
    <s v="飯塚"/>
    <n v="4009"/>
  </r>
  <r>
    <x v="3"/>
    <x v="247"/>
    <x v="35"/>
    <x v="4"/>
    <x v="2"/>
    <x v="1"/>
    <n v="1100"/>
    <m/>
    <m/>
    <x v="1"/>
    <x v="35"/>
    <n v="40"/>
    <x v="35"/>
    <s v="4009"/>
    <s v="飯塚"/>
    <n v="4009"/>
  </r>
  <r>
    <x v="3"/>
    <x v="247"/>
    <x v="35"/>
    <x v="5"/>
    <x v="0"/>
    <x v="0"/>
    <n v="1920"/>
    <m/>
    <m/>
    <x v="0"/>
    <x v="35"/>
    <n v="40"/>
    <x v="35"/>
    <s v="4009"/>
    <s v="飯塚"/>
    <n v="4009"/>
  </r>
  <r>
    <x v="3"/>
    <x v="247"/>
    <x v="35"/>
    <x v="5"/>
    <x v="0"/>
    <x v="1"/>
    <n v="551"/>
    <m/>
    <m/>
    <x v="1"/>
    <x v="35"/>
    <n v="40"/>
    <x v="35"/>
    <s v="4009"/>
    <s v="飯塚"/>
    <n v="4009"/>
  </r>
  <r>
    <x v="3"/>
    <x v="247"/>
    <x v="35"/>
    <x v="5"/>
    <x v="1"/>
    <x v="0"/>
    <n v="1545"/>
    <n v="2181"/>
    <n v="0.70839064649243466"/>
    <x v="0"/>
    <x v="35"/>
    <n v="40"/>
    <x v="35"/>
    <s v="4009"/>
    <s v="飯塚"/>
    <n v="4009"/>
  </r>
  <r>
    <x v="3"/>
    <x v="247"/>
    <x v="35"/>
    <x v="5"/>
    <x v="1"/>
    <x v="1"/>
    <n v="608"/>
    <n v="2181"/>
    <n v="0.2787712058688675"/>
    <x v="1"/>
    <x v="35"/>
    <n v="40"/>
    <x v="35"/>
    <s v="4009"/>
    <s v="飯塚"/>
    <n v="4009"/>
  </r>
  <r>
    <x v="3"/>
    <x v="247"/>
    <x v="35"/>
    <x v="5"/>
    <x v="1"/>
    <x v="2"/>
    <n v="28"/>
    <n v="2181"/>
    <n v="1.2838147638697846E-2"/>
    <x v="2"/>
    <x v="35"/>
    <n v="40"/>
    <x v="35"/>
    <s v="4009"/>
    <s v="飯塚"/>
    <n v="4009"/>
  </r>
  <r>
    <x v="3"/>
    <x v="247"/>
    <x v="35"/>
    <x v="5"/>
    <x v="1"/>
    <x v="3"/>
    <n v="636"/>
    <n v="2181"/>
    <n v="0.29160935350756534"/>
    <x v="3"/>
    <x v="35"/>
    <n v="40"/>
    <x v="35"/>
    <s v="4009"/>
    <s v="飯塚"/>
    <n v="4009"/>
  </r>
  <r>
    <x v="3"/>
    <x v="247"/>
    <x v="35"/>
    <x v="5"/>
    <x v="2"/>
    <x v="0"/>
    <n v="3465"/>
    <m/>
    <m/>
    <x v="0"/>
    <x v="35"/>
    <n v="40"/>
    <x v="35"/>
    <s v="4009"/>
    <s v="飯塚"/>
    <n v="4009"/>
  </r>
  <r>
    <x v="3"/>
    <x v="247"/>
    <x v="35"/>
    <x v="5"/>
    <x v="2"/>
    <x v="1"/>
    <n v="1159"/>
    <m/>
    <m/>
    <x v="1"/>
    <x v="35"/>
    <n v="40"/>
    <x v="35"/>
    <s v="4009"/>
    <s v="飯塚"/>
    <n v="4009"/>
  </r>
  <r>
    <x v="3"/>
    <x v="247"/>
    <x v="35"/>
    <x v="6"/>
    <x v="0"/>
    <x v="0"/>
    <n v="2557"/>
    <n v="3307"/>
    <n v="0.77320834593286969"/>
    <x v="0"/>
    <x v="35"/>
    <n v="40"/>
    <x v="35"/>
    <s v="4009"/>
    <s v="飯塚"/>
    <n v="4009"/>
  </r>
  <r>
    <x v="3"/>
    <x v="247"/>
    <x v="35"/>
    <x v="6"/>
    <x v="0"/>
    <x v="1"/>
    <n v="736"/>
    <n v="3307"/>
    <n v="0.22255820985787722"/>
    <x v="1"/>
    <x v="35"/>
    <n v="40"/>
    <x v="35"/>
    <s v="4009"/>
    <s v="飯塚"/>
    <n v="4009"/>
  </r>
  <r>
    <x v="3"/>
    <x v="247"/>
    <x v="35"/>
    <x v="6"/>
    <x v="0"/>
    <x v="2"/>
    <n v="14"/>
    <n v="3307"/>
    <n v="4.2334442092530995E-3"/>
    <x v="2"/>
    <x v="35"/>
    <n v="40"/>
    <x v="35"/>
    <s v="4009"/>
    <s v="飯塚"/>
    <n v="4009"/>
  </r>
  <r>
    <x v="3"/>
    <x v="247"/>
    <x v="35"/>
    <x v="6"/>
    <x v="0"/>
    <x v="3"/>
    <n v="750"/>
    <n v="3307"/>
    <n v="0.22679165406713034"/>
    <x v="3"/>
    <x v="35"/>
    <n v="40"/>
    <x v="35"/>
    <s v="4009"/>
    <s v="飯塚"/>
    <n v="4009"/>
  </r>
  <r>
    <x v="3"/>
    <x v="247"/>
    <x v="35"/>
    <x v="6"/>
    <x v="1"/>
    <x v="0"/>
    <n v="1972"/>
    <n v="2741"/>
    <n v="0.71944545786209413"/>
    <x v="0"/>
    <x v="35"/>
    <n v="40"/>
    <x v="35"/>
    <s v="4009"/>
    <s v="飯塚"/>
    <n v="4009"/>
  </r>
  <r>
    <x v="3"/>
    <x v="247"/>
    <x v="35"/>
    <x v="6"/>
    <x v="1"/>
    <x v="1"/>
    <n v="739"/>
    <n v="2741"/>
    <n v="0.2696096315213426"/>
    <x v="1"/>
    <x v="35"/>
    <n v="40"/>
    <x v="35"/>
    <s v="4009"/>
    <s v="飯塚"/>
    <n v="4009"/>
  </r>
  <r>
    <x v="3"/>
    <x v="247"/>
    <x v="35"/>
    <x v="6"/>
    <x v="1"/>
    <x v="2"/>
    <n v="30"/>
    <n v="2741"/>
    <n v="1.0944910616563297E-2"/>
    <x v="2"/>
    <x v="35"/>
    <n v="40"/>
    <x v="35"/>
    <s v="4009"/>
    <s v="飯塚"/>
    <n v="4009"/>
  </r>
  <r>
    <x v="3"/>
    <x v="247"/>
    <x v="35"/>
    <x v="6"/>
    <x v="1"/>
    <x v="3"/>
    <n v="769"/>
    <n v="2741"/>
    <n v="0.28055454213790587"/>
    <x v="3"/>
    <x v="35"/>
    <n v="40"/>
    <x v="35"/>
    <s v="4009"/>
    <s v="飯塚"/>
    <n v="4009"/>
  </r>
  <r>
    <x v="3"/>
    <x v="247"/>
    <x v="35"/>
    <x v="6"/>
    <x v="2"/>
    <x v="0"/>
    <n v="4529"/>
    <n v="6048"/>
    <n v="0.74884259259259256"/>
    <x v="0"/>
    <x v="35"/>
    <n v="40"/>
    <x v="35"/>
    <s v="4009"/>
    <s v="飯塚"/>
    <n v="4009"/>
  </r>
  <r>
    <x v="3"/>
    <x v="247"/>
    <x v="35"/>
    <x v="6"/>
    <x v="2"/>
    <x v="1"/>
    <n v="1475"/>
    <n v="6048"/>
    <n v="0.24388227513227514"/>
    <x v="1"/>
    <x v="35"/>
    <n v="40"/>
    <x v="35"/>
    <s v="4009"/>
    <s v="飯塚"/>
    <n v="4009"/>
  </r>
  <r>
    <x v="3"/>
    <x v="247"/>
    <x v="35"/>
    <x v="6"/>
    <x v="2"/>
    <x v="2"/>
    <n v="44"/>
    <n v="6048"/>
    <n v="7.2751322751322747E-3"/>
    <x v="2"/>
    <x v="35"/>
    <n v="40"/>
    <x v="35"/>
    <s v="4009"/>
    <s v="飯塚"/>
    <n v="4009"/>
  </r>
  <r>
    <x v="3"/>
    <x v="247"/>
    <x v="35"/>
    <x v="6"/>
    <x v="2"/>
    <x v="3"/>
    <n v="1519"/>
    <n v="6048"/>
    <n v="0.25115740740740738"/>
    <x v="3"/>
    <x v="35"/>
    <n v="40"/>
    <x v="35"/>
    <s v="4009"/>
    <s v="飯塚"/>
    <n v="4009"/>
  </r>
  <r>
    <x v="3"/>
    <x v="247"/>
    <x v="35"/>
    <x v="7"/>
    <x v="0"/>
    <x v="0"/>
    <n v="13983"/>
    <n v="17090"/>
    <n v="0.81819777647747216"/>
    <x v="0"/>
    <x v="35"/>
    <n v="40"/>
    <x v="35"/>
    <s v="4009"/>
    <s v="飯塚"/>
    <n v="4009"/>
  </r>
  <r>
    <x v="3"/>
    <x v="247"/>
    <x v="35"/>
    <x v="7"/>
    <x v="0"/>
    <x v="1"/>
    <n v="3049"/>
    <n v="17090"/>
    <n v="0.17840842598010531"/>
    <x v="1"/>
    <x v="35"/>
    <n v="40"/>
    <x v="35"/>
    <s v="4009"/>
    <s v="飯塚"/>
    <n v="4009"/>
  </r>
  <r>
    <x v="3"/>
    <x v="247"/>
    <x v="35"/>
    <x v="7"/>
    <x v="0"/>
    <x v="2"/>
    <n v="58"/>
    <n v="17090"/>
    <n v="3.3937975424224694E-3"/>
    <x v="2"/>
    <x v="35"/>
    <n v="40"/>
    <x v="35"/>
    <s v="4009"/>
    <s v="飯塚"/>
    <n v="4009"/>
  </r>
  <r>
    <x v="3"/>
    <x v="247"/>
    <x v="35"/>
    <x v="7"/>
    <x v="0"/>
    <x v="3"/>
    <n v="3107"/>
    <n v="17090"/>
    <n v="0.18180222352252778"/>
    <x v="3"/>
    <x v="35"/>
    <n v="40"/>
    <x v="35"/>
    <s v="4009"/>
    <s v="飯塚"/>
    <n v="4009"/>
  </r>
  <r>
    <x v="3"/>
    <x v="247"/>
    <x v="35"/>
    <x v="7"/>
    <x v="1"/>
    <x v="0"/>
    <n v="13183"/>
    <n v="17177"/>
    <n v="0.76747976945916052"/>
    <x v="0"/>
    <x v="35"/>
    <n v="40"/>
    <x v="35"/>
    <s v="4009"/>
    <s v="飯塚"/>
    <n v="4009"/>
  </r>
  <r>
    <x v="3"/>
    <x v="247"/>
    <x v="35"/>
    <x v="7"/>
    <x v="1"/>
    <x v="1"/>
    <n v="3821"/>
    <n v="17177"/>
    <n v="0.22244862315887523"/>
    <x v="1"/>
    <x v="35"/>
    <n v="40"/>
    <x v="35"/>
    <s v="4009"/>
    <s v="飯塚"/>
    <n v="4009"/>
  </r>
  <r>
    <x v="3"/>
    <x v="247"/>
    <x v="35"/>
    <x v="7"/>
    <x v="1"/>
    <x v="2"/>
    <n v="173"/>
    <n v="17177"/>
    <n v="1.0071607381964255E-2"/>
    <x v="2"/>
    <x v="35"/>
    <n v="40"/>
    <x v="35"/>
    <s v="4009"/>
    <s v="飯塚"/>
    <n v="4009"/>
  </r>
  <r>
    <x v="3"/>
    <x v="247"/>
    <x v="35"/>
    <x v="7"/>
    <x v="1"/>
    <x v="3"/>
    <n v="3994"/>
    <n v="17177"/>
    <n v="0.23252023054083951"/>
    <x v="3"/>
    <x v="35"/>
    <n v="40"/>
    <x v="35"/>
    <s v="4009"/>
    <s v="飯塚"/>
    <n v="4009"/>
  </r>
  <r>
    <x v="3"/>
    <x v="247"/>
    <x v="35"/>
    <x v="7"/>
    <x v="2"/>
    <x v="0"/>
    <n v="27166"/>
    <n v="34267"/>
    <n v="0.7927743893541892"/>
    <x v="0"/>
    <x v="35"/>
    <n v="40"/>
    <x v="35"/>
    <s v="4009"/>
    <s v="飯塚"/>
    <n v="4009"/>
  </r>
  <r>
    <x v="3"/>
    <x v="247"/>
    <x v="35"/>
    <x v="7"/>
    <x v="2"/>
    <x v="1"/>
    <n v="6870"/>
    <n v="34267"/>
    <n v="0.20048443108530073"/>
    <x v="1"/>
    <x v="35"/>
    <n v="40"/>
    <x v="35"/>
    <s v="4009"/>
    <s v="飯塚"/>
    <n v="4009"/>
  </r>
  <r>
    <x v="3"/>
    <x v="247"/>
    <x v="35"/>
    <x v="7"/>
    <x v="2"/>
    <x v="2"/>
    <n v="231"/>
    <n v="34267"/>
    <n v="6.7411795605101113E-3"/>
    <x v="2"/>
    <x v="35"/>
    <n v="40"/>
    <x v="35"/>
    <s v="4009"/>
    <s v="飯塚"/>
    <n v="4009"/>
  </r>
  <r>
    <x v="3"/>
    <x v="247"/>
    <x v="35"/>
    <x v="7"/>
    <x v="2"/>
    <x v="3"/>
    <n v="7101"/>
    <n v="34267"/>
    <n v="0.20722561064581083"/>
    <x v="3"/>
    <x v="35"/>
    <n v="40"/>
    <x v="35"/>
    <s v="4009"/>
    <s v="飯塚"/>
    <n v="4009"/>
  </r>
  <r>
    <x v="3"/>
    <x v="248"/>
    <x v="35"/>
    <x v="0"/>
    <x v="0"/>
    <x v="0"/>
    <n v="1040"/>
    <m/>
    <m/>
    <x v="0"/>
    <x v="35"/>
    <n v="40"/>
    <x v="35"/>
    <s v="4010"/>
    <s v="直方・鞍手"/>
    <n v="4010"/>
  </r>
  <r>
    <x v="3"/>
    <x v="248"/>
    <x v="35"/>
    <x v="0"/>
    <x v="0"/>
    <x v="1"/>
    <n v="149"/>
    <m/>
    <m/>
    <x v="1"/>
    <x v="35"/>
    <n v="40"/>
    <x v="35"/>
    <s v="4010"/>
    <s v="直方・鞍手"/>
    <n v="4010"/>
  </r>
  <r>
    <x v="3"/>
    <x v="248"/>
    <x v="35"/>
    <x v="0"/>
    <x v="1"/>
    <x v="0"/>
    <n v="1459"/>
    <n v="1735"/>
    <n v="0.84092219020172909"/>
    <x v="0"/>
    <x v="35"/>
    <n v="40"/>
    <x v="35"/>
    <s v="4010"/>
    <s v="直方・鞍手"/>
    <n v="4010"/>
  </r>
  <r>
    <x v="3"/>
    <x v="248"/>
    <x v="35"/>
    <x v="0"/>
    <x v="1"/>
    <x v="1"/>
    <n v="266"/>
    <n v="1735"/>
    <n v="0.15331412103746397"/>
    <x v="1"/>
    <x v="35"/>
    <n v="40"/>
    <x v="35"/>
    <s v="4010"/>
    <s v="直方・鞍手"/>
    <n v="4010"/>
  </r>
  <r>
    <x v="3"/>
    <x v="248"/>
    <x v="35"/>
    <x v="0"/>
    <x v="1"/>
    <x v="2"/>
    <n v="10"/>
    <n v="1735"/>
    <n v="5.763688760806916E-3"/>
    <x v="2"/>
    <x v="35"/>
    <n v="40"/>
    <x v="35"/>
    <s v="4010"/>
    <s v="直方・鞍手"/>
    <n v="4010"/>
  </r>
  <r>
    <x v="3"/>
    <x v="248"/>
    <x v="35"/>
    <x v="0"/>
    <x v="1"/>
    <x v="3"/>
    <n v="276"/>
    <n v="1735"/>
    <n v="0.15907780979827088"/>
    <x v="3"/>
    <x v="35"/>
    <n v="40"/>
    <x v="35"/>
    <s v="4010"/>
    <s v="直方・鞍手"/>
    <n v="4010"/>
  </r>
  <r>
    <x v="3"/>
    <x v="248"/>
    <x v="35"/>
    <x v="0"/>
    <x v="2"/>
    <x v="0"/>
    <n v="2499"/>
    <m/>
    <m/>
    <x v="0"/>
    <x v="35"/>
    <n v="40"/>
    <x v="35"/>
    <s v="4010"/>
    <s v="直方・鞍手"/>
    <n v="4010"/>
  </r>
  <r>
    <x v="3"/>
    <x v="248"/>
    <x v="35"/>
    <x v="0"/>
    <x v="2"/>
    <x v="1"/>
    <n v="415"/>
    <m/>
    <m/>
    <x v="1"/>
    <x v="35"/>
    <n v="40"/>
    <x v="35"/>
    <s v="4010"/>
    <s v="直方・鞍手"/>
    <n v="4010"/>
  </r>
  <r>
    <x v="3"/>
    <x v="248"/>
    <x v="35"/>
    <x v="1"/>
    <x v="0"/>
    <x v="0"/>
    <n v="1095"/>
    <m/>
    <m/>
    <x v="0"/>
    <x v="35"/>
    <n v="40"/>
    <x v="35"/>
    <s v="4010"/>
    <s v="直方・鞍手"/>
    <n v="4010"/>
  </r>
  <r>
    <x v="3"/>
    <x v="248"/>
    <x v="35"/>
    <x v="1"/>
    <x v="0"/>
    <x v="1"/>
    <n v="171"/>
    <m/>
    <m/>
    <x v="1"/>
    <x v="35"/>
    <n v="40"/>
    <x v="35"/>
    <s v="4010"/>
    <s v="直方・鞍手"/>
    <n v="4010"/>
  </r>
  <r>
    <x v="3"/>
    <x v="248"/>
    <x v="35"/>
    <x v="1"/>
    <x v="1"/>
    <x v="0"/>
    <n v="1494"/>
    <m/>
    <m/>
    <x v="0"/>
    <x v="35"/>
    <n v="40"/>
    <x v="35"/>
    <s v="4010"/>
    <s v="直方・鞍手"/>
    <n v="4010"/>
  </r>
  <r>
    <x v="3"/>
    <x v="248"/>
    <x v="35"/>
    <x v="1"/>
    <x v="1"/>
    <x v="1"/>
    <n v="300"/>
    <m/>
    <m/>
    <x v="1"/>
    <x v="35"/>
    <n v="40"/>
    <x v="35"/>
    <s v="4010"/>
    <s v="直方・鞍手"/>
    <n v="4010"/>
  </r>
  <r>
    <x v="3"/>
    <x v="248"/>
    <x v="35"/>
    <x v="1"/>
    <x v="2"/>
    <x v="0"/>
    <n v="2589"/>
    <m/>
    <m/>
    <x v="0"/>
    <x v="35"/>
    <n v="40"/>
    <x v="35"/>
    <s v="4010"/>
    <s v="直方・鞍手"/>
    <n v="4010"/>
  </r>
  <r>
    <x v="3"/>
    <x v="248"/>
    <x v="35"/>
    <x v="1"/>
    <x v="2"/>
    <x v="1"/>
    <n v="471"/>
    <m/>
    <m/>
    <x v="1"/>
    <x v="35"/>
    <n v="40"/>
    <x v="35"/>
    <s v="4010"/>
    <s v="直方・鞍手"/>
    <n v="4010"/>
  </r>
  <r>
    <x v="3"/>
    <x v="248"/>
    <x v="35"/>
    <x v="2"/>
    <x v="0"/>
    <x v="0"/>
    <n v="1086"/>
    <m/>
    <m/>
    <x v="0"/>
    <x v="35"/>
    <n v="40"/>
    <x v="35"/>
    <s v="4010"/>
    <s v="直方・鞍手"/>
    <n v="4010"/>
  </r>
  <r>
    <x v="3"/>
    <x v="248"/>
    <x v="35"/>
    <x v="2"/>
    <x v="0"/>
    <x v="1"/>
    <n v="200"/>
    <m/>
    <m/>
    <x v="1"/>
    <x v="35"/>
    <n v="40"/>
    <x v="35"/>
    <s v="4010"/>
    <s v="直方・鞍手"/>
    <n v="4010"/>
  </r>
  <r>
    <x v="3"/>
    <x v="248"/>
    <x v="35"/>
    <x v="2"/>
    <x v="1"/>
    <x v="0"/>
    <n v="1111"/>
    <m/>
    <m/>
    <x v="0"/>
    <x v="35"/>
    <n v="40"/>
    <x v="35"/>
    <s v="4010"/>
    <s v="直方・鞍手"/>
    <n v="4010"/>
  </r>
  <r>
    <x v="3"/>
    <x v="248"/>
    <x v="35"/>
    <x v="2"/>
    <x v="1"/>
    <x v="1"/>
    <n v="366"/>
    <m/>
    <m/>
    <x v="1"/>
    <x v="35"/>
    <n v="40"/>
    <x v="35"/>
    <s v="4010"/>
    <s v="直方・鞍手"/>
    <n v="4010"/>
  </r>
  <r>
    <x v="3"/>
    <x v="248"/>
    <x v="35"/>
    <x v="2"/>
    <x v="2"/>
    <x v="0"/>
    <n v="2197"/>
    <m/>
    <m/>
    <x v="0"/>
    <x v="35"/>
    <n v="40"/>
    <x v="35"/>
    <s v="4010"/>
    <s v="直方・鞍手"/>
    <n v="4010"/>
  </r>
  <r>
    <x v="3"/>
    <x v="248"/>
    <x v="35"/>
    <x v="2"/>
    <x v="2"/>
    <x v="1"/>
    <n v="566"/>
    <m/>
    <m/>
    <x v="1"/>
    <x v="35"/>
    <n v="40"/>
    <x v="35"/>
    <s v="4010"/>
    <s v="直方・鞍手"/>
    <n v="4010"/>
  </r>
  <r>
    <x v="3"/>
    <x v="248"/>
    <x v="35"/>
    <x v="3"/>
    <x v="0"/>
    <x v="0"/>
    <n v="936"/>
    <m/>
    <m/>
    <x v="0"/>
    <x v="35"/>
    <n v="40"/>
    <x v="35"/>
    <s v="4010"/>
    <s v="直方・鞍手"/>
    <n v="4010"/>
  </r>
  <r>
    <x v="3"/>
    <x v="248"/>
    <x v="35"/>
    <x v="3"/>
    <x v="0"/>
    <x v="1"/>
    <n v="192"/>
    <m/>
    <m/>
    <x v="1"/>
    <x v="35"/>
    <n v="40"/>
    <x v="35"/>
    <s v="4010"/>
    <s v="直方・鞍手"/>
    <n v="4010"/>
  </r>
  <r>
    <x v="3"/>
    <x v="248"/>
    <x v="35"/>
    <x v="3"/>
    <x v="1"/>
    <x v="0"/>
    <n v="939"/>
    <n v="1278"/>
    <n v="0.73474178403755863"/>
    <x v="0"/>
    <x v="35"/>
    <n v="40"/>
    <x v="35"/>
    <s v="4010"/>
    <s v="直方・鞍手"/>
    <n v="4010"/>
  </r>
  <r>
    <x v="3"/>
    <x v="248"/>
    <x v="35"/>
    <x v="3"/>
    <x v="1"/>
    <x v="1"/>
    <n v="322"/>
    <n v="1278"/>
    <n v="0.2519561815336463"/>
    <x v="1"/>
    <x v="35"/>
    <n v="40"/>
    <x v="35"/>
    <s v="4010"/>
    <s v="直方・鞍手"/>
    <n v="4010"/>
  </r>
  <r>
    <x v="3"/>
    <x v="248"/>
    <x v="35"/>
    <x v="3"/>
    <x v="1"/>
    <x v="2"/>
    <n v="17"/>
    <n v="1278"/>
    <n v="1.3302034428794992E-2"/>
    <x v="2"/>
    <x v="35"/>
    <n v="40"/>
    <x v="35"/>
    <s v="4010"/>
    <s v="直方・鞍手"/>
    <n v="4010"/>
  </r>
  <r>
    <x v="3"/>
    <x v="248"/>
    <x v="35"/>
    <x v="3"/>
    <x v="1"/>
    <x v="3"/>
    <n v="339"/>
    <n v="1278"/>
    <n v="0.26525821596244131"/>
    <x v="3"/>
    <x v="35"/>
    <n v="40"/>
    <x v="35"/>
    <s v="4010"/>
    <s v="直方・鞍手"/>
    <n v="4010"/>
  </r>
  <r>
    <x v="3"/>
    <x v="248"/>
    <x v="35"/>
    <x v="3"/>
    <x v="2"/>
    <x v="0"/>
    <n v="1875"/>
    <m/>
    <m/>
    <x v="0"/>
    <x v="35"/>
    <n v="40"/>
    <x v="35"/>
    <s v="4010"/>
    <s v="直方・鞍手"/>
    <n v="4010"/>
  </r>
  <r>
    <x v="3"/>
    <x v="248"/>
    <x v="35"/>
    <x v="3"/>
    <x v="2"/>
    <x v="1"/>
    <n v="514"/>
    <m/>
    <m/>
    <x v="1"/>
    <x v="35"/>
    <n v="40"/>
    <x v="35"/>
    <s v="4010"/>
    <s v="直方・鞍手"/>
    <n v="4010"/>
  </r>
  <r>
    <x v="3"/>
    <x v="248"/>
    <x v="35"/>
    <x v="4"/>
    <x v="0"/>
    <x v="0"/>
    <n v="947"/>
    <m/>
    <m/>
    <x v="0"/>
    <x v="35"/>
    <n v="40"/>
    <x v="35"/>
    <s v="4010"/>
    <s v="直方・鞍手"/>
    <n v="4010"/>
  </r>
  <r>
    <x v="3"/>
    <x v="248"/>
    <x v="35"/>
    <x v="4"/>
    <x v="0"/>
    <x v="1"/>
    <n v="253"/>
    <m/>
    <m/>
    <x v="1"/>
    <x v="35"/>
    <n v="40"/>
    <x v="35"/>
    <s v="4010"/>
    <s v="直方・鞍手"/>
    <n v="4010"/>
  </r>
  <r>
    <x v="3"/>
    <x v="248"/>
    <x v="35"/>
    <x v="4"/>
    <x v="1"/>
    <x v="0"/>
    <n v="988"/>
    <m/>
    <m/>
    <x v="0"/>
    <x v="35"/>
    <n v="40"/>
    <x v="35"/>
    <s v="4010"/>
    <s v="直方・鞍手"/>
    <n v="4010"/>
  </r>
  <r>
    <x v="3"/>
    <x v="248"/>
    <x v="35"/>
    <x v="4"/>
    <x v="1"/>
    <x v="1"/>
    <n v="385"/>
    <m/>
    <m/>
    <x v="1"/>
    <x v="35"/>
    <n v="40"/>
    <x v="35"/>
    <s v="4010"/>
    <s v="直方・鞍手"/>
    <n v="4010"/>
  </r>
  <r>
    <x v="3"/>
    <x v="248"/>
    <x v="35"/>
    <x v="4"/>
    <x v="2"/>
    <x v="0"/>
    <n v="1935"/>
    <m/>
    <m/>
    <x v="0"/>
    <x v="35"/>
    <n v="40"/>
    <x v="35"/>
    <s v="4010"/>
    <s v="直方・鞍手"/>
    <n v="4010"/>
  </r>
  <r>
    <x v="3"/>
    <x v="248"/>
    <x v="35"/>
    <x v="4"/>
    <x v="2"/>
    <x v="1"/>
    <n v="638"/>
    <m/>
    <m/>
    <x v="1"/>
    <x v="35"/>
    <n v="40"/>
    <x v="35"/>
    <s v="4010"/>
    <s v="直方・鞍手"/>
    <n v="4010"/>
  </r>
  <r>
    <x v="3"/>
    <x v="248"/>
    <x v="35"/>
    <x v="5"/>
    <x v="0"/>
    <x v="0"/>
    <n v="1068"/>
    <m/>
    <m/>
    <x v="0"/>
    <x v="35"/>
    <n v="40"/>
    <x v="35"/>
    <s v="4010"/>
    <s v="直方・鞍手"/>
    <n v="4010"/>
  </r>
  <r>
    <x v="3"/>
    <x v="248"/>
    <x v="35"/>
    <x v="5"/>
    <x v="0"/>
    <x v="1"/>
    <n v="295"/>
    <m/>
    <m/>
    <x v="1"/>
    <x v="35"/>
    <n v="40"/>
    <x v="35"/>
    <s v="4010"/>
    <s v="直方・鞍手"/>
    <n v="4010"/>
  </r>
  <r>
    <x v="3"/>
    <x v="248"/>
    <x v="35"/>
    <x v="5"/>
    <x v="1"/>
    <x v="0"/>
    <n v="956"/>
    <n v="1313"/>
    <n v="0.72810357958872807"/>
    <x v="0"/>
    <x v="35"/>
    <n v="40"/>
    <x v="35"/>
    <s v="4010"/>
    <s v="直方・鞍手"/>
    <n v="4010"/>
  </r>
  <r>
    <x v="3"/>
    <x v="248"/>
    <x v="35"/>
    <x v="5"/>
    <x v="1"/>
    <x v="1"/>
    <n v="340"/>
    <n v="1313"/>
    <n v="0.25894897182025894"/>
    <x v="1"/>
    <x v="35"/>
    <n v="40"/>
    <x v="35"/>
    <s v="4010"/>
    <s v="直方・鞍手"/>
    <n v="4010"/>
  </r>
  <r>
    <x v="3"/>
    <x v="248"/>
    <x v="35"/>
    <x v="5"/>
    <x v="1"/>
    <x v="2"/>
    <n v="17"/>
    <n v="1313"/>
    <n v="1.2947448591012947E-2"/>
    <x v="2"/>
    <x v="35"/>
    <n v="40"/>
    <x v="35"/>
    <s v="4010"/>
    <s v="直方・鞍手"/>
    <n v="4010"/>
  </r>
  <r>
    <x v="3"/>
    <x v="248"/>
    <x v="35"/>
    <x v="5"/>
    <x v="1"/>
    <x v="3"/>
    <n v="357"/>
    <n v="1313"/>
    <n v="0.27189642041127188"/>
    <x v="3"/>
    <x v="35"/>
    <n v="40"/>
    <x v="35"/>
    <s v="4010"/>
    <s v="直方・鞍手"/>
    <n v="4010"/>
  </r>
  <r>
    <x v="3"/>
    <x v="248"/>
    <x v="35"/>
    <x v="5"/>
    <x v="2"/>
    <x v="0"/>
    <n v="2024"/>
    <m/>
    <m/>
    <x v="0"/>
    <x v="35"/>
    <n v="40"/>
    <x v="35"/>
    <s v="4010"/>
    <s v="直方・鞍手"/>
    <n v="4010"/>
  </r>
  <r>
    <x v="3"/>
    <x v="248"/>
    <x v="35"/>
    <x v="5"/>
    <x v="2"/>
    <x v="1"/>
    <n v="635"/>
    <m/>
    <m/>
    <x v="1"/>
    <x v="35"/>
    <n v="40"/>
    <x v="35"/>
    <s v="4010"/>
    <s v="直方・鞍手"/>
    <n v="4010"/>
  </r>
  <r>
    <x v="3"/>
    <x v="248"/>
    <x v="35"/>
    <x v="6"/>
    <x v="0"/>
    <x v="0"/>
    <n v="1414"/>
    <n v="1799"/>
    <n v="0.78599221789883267"/>
    <x v="0"/>
    <x v="35"/>
    <n v="40"/>
    <x v="35"/>
    <s v="4010"/>
    <s v="直方・鞍手"/>
    <n v="4010"/>
  </r>
  <r>
    <x v="3"/>
    <x v="248"/>
    <x v="35"/>
    <x v="6"/>
    <x v="0"/>
    <x v="1"/>
    <n v="375"/>
    <n v="1799"/>
    <n v="0.20844913841022791"/>
    <x v="1"/>
    <x v="35"/>
    <n v="40"/>
    <x v="35"/>
    <s v="4010"/>
    <s v="直方・鞍手"/>
    <n v="4010"/>
  </r>
  <r>
    <x v="3"/>
    <x v="248"/>
    <x v="35"/>
    <x v="6"/>
    <x v="0"/>
    <x v="2"/>
    <n v="10"/>
    <n v="1799"/>
    <n v="5.558643690939411E-3"/>
    <x v="2"/>
    <x v="35"/>
    <n v="40"/>
    <x v="35"/>
    <s v="4010"/>
    <s v="直方・鞍手"/>
    <n v="4010"/>
  </r>
  <r>
    <x v="3"/>
    <x v="248"/>
    <x v="35"/>
    <x v="6"/>
    <x v="0"/>
    <x v="3"/>
    <n v="385"/>
    <n v="1799"/>
    <n v="0.2140077821011673"/>
    <x v="3"/>
    <x v="35"/>
    <n v="40"/>
    <x v="35"/>
    <s v="4010"/>
    <s v="直方・鞍手"/>
    <n v="4010"/>
  </r>
  <r>
    <x v="3"/>
    <x v="248"/>
    <x v="35"/>
    <x v="6"/>
    <x v="1"/>
    <x v="0"/>
    <n v="1150"/>
    <n v="1601"/>
    <n v="0.71830106183635223"/>
    <x v="0"/>
    <x v="35"/>
    <n v="40"/>
    <x v="35"/>
    <s v="4010"/>
    <s v="直方・鞍手"/>
    <n v="4010"/>
  </r>
  <r>
    <x v="3"/>
    <x v="248"/>
    <x v="35"/>
    <x v="6"/>
    <x v="1"/>
    <x v="1"/>
    <n v="422"/>
    <n v="1601"/>
    <n v="0.26358525921299186"/>
    <x v="1"/>
    <x v="35"/>
    <n v="40"/>
    <x v="35"/>
    <s v="4010"/>
    <s v="直方・鞍手"/>
    <n v="4010"/>
  </r>
  <r>
    <x v="3"/>
    <x v="248"/>
    <x v="35"/>
    <x v="6"/>
    <x v="1"/>
    <x v="2"/>
    <n v="29"/>
    <n v="1601"/>
    <n v="1.811367895065584E-2"/>
    <x v="2"/>
    <x v="35"/>
    <n v="40"/>
    <x v="35"/>
    <s v="4010"/>
    <s v="直方・鞍手"/>
    <n v="4010"/>
  </r>
  <r>
    <x v="3"/>
    <x v="248"/>
    <x v="35"/>
    <x v="6"/>
    <x v="1"/>
    <x v="3"/>
    <n v="451"/>
    <n v="1601"/>
    <n v="0.28169893816364772"/>
    <x v="3"/>
    <x v="35"/>
    <n v="40"/>
    <x v="35"/>
    <s v="4010"/>
    <s v="直方・鞍手"/>
    <n v="4010"/>
  </r>
  <r>
    <x v="3"/>
    <x v="248"/>
    <x v="35"/>
    <x v="6"/>
    <x v="2"/>
    <x v="0"/>
    <n v="2564"/>
    <n v="3400"/>
    <n v="0.75411764705882356"/>
    <x v="0"/>
    <x v="35"/>
    <n v="40"/>
    <x v="35"/>
    <s v="4010"/>
    <s v="直方・鞍手"/>
    <n v="4010"/>
  </r>
  <r>
    <x v="3"/>
    <x v="248"/>
    <x v="35"/>
    <x v="6"/>
    <x v="2"/>
    <x v="1"/>
    <n v="797"/>
    <n v="3400"/>
    <n v="0.23441176470588235"/>
    <x v="1"/>
    <x v="35"/>
    <n v="40"/>
    <x v="35"/>
    <s v="4010"/>
    <s v="直方・鞍手"/>
    <n v="4010"/>
  </r>
  <r>
    <x v="3"/>
    <x v="248"/>
    <x v="35"/>
    <x v="6"/>
    <x v="2"/>
    <x v="2"/>
    <n v="39"/>
    <n v="3400"/>
    <n v="1.1470588235294118E-2"/>
    <x v="2"/>
    <x v="35"/>
    <n v="40"/>
    <x v="35"/>
    <s v="4010"/>
    <s v="直方・鞍手"/>
    <n v="4010"/>
  </r>
  <r>
    <x v="3"/>
    <x v="248"/>
    <x v="35"/>
    <x v="6"/>
    <x v="2"/>
    <x v="3"/>
    <n v="836"/>
    <n v="3400"/>
    <n v="0.24588235294117647"/>
    <x v="3"/>
    <x v="35"/>
    <n v="40"/>
    <x v="35"/>
    <s v="4010"/>
    <s v="直方・鞍手"/>
    <n v="4010"/>
  </r>
  <r>
    <x v="3"/>
    <x v="248"/>
    <x v="35"/>
    <x v="7"/>
    <x v="0"/>
    <x v="0"/>
    <n v="7586"/>
    <n v="9255"/>
    <n v="0.81966504592112377"/>
    <x v="0"/>
    <x v="35"/>
    <n v="40"/>
    <x v="35"/>
    <s v="4010"/>
    <s v="直方・鞍手"/>
    <n v="4010"/>
  </r>
  <r>
    <x v="3"/>
    <x v="248"/>
    <x v="35"/>
    <x v="7"/>
    <x v="0"/>
    <x v="1"/>
    <n v="1635"/>
    <n v="9255"/>
    <n v="0.1766612641815235"/>
    <x v="1"/>
    <x v="35"/>
    <n v="40"/>
    <x v="35"/>
    <s v="4010"/>
    <s v="直方・鞍手"/>
    <n v="4010"/>
  </r>
  <r>
    <x v="3"/>
    <x v="248"/>
    <x v="35"/>
    <x v="7"/>
    <x v="0"/>
    <x v="2"/>
    <n v="34"/>
    <n v="9255"/>
    <n v="3.6736898973527823E-3"/>
    <x v="2"/>
    <x v="35"/>
    <n v="40"/>
    <x v="35"/>
    <s v="4010"/>
    <s v="直方・鞍手"/>
    <n v="4010"/>
  </r>
  <r>
    <x v="3"/>
    <x v="248"/>
    <x v="35"/>
    <x v="7"/>
    <x v="0"/>
    <x v="3"/>
    <n v="1669"/>
    <n v="9255"/>
    <n v="0.18033495407887629"/>
    <x v="3"/>
    <x v="35"/>
    <n v="40"/>
    <x v="35"/>
    <s v="4010"/>
    <s v="直方・鞍手"/>
    <n v="4010"/>
  </r>
  <r>
    <x v="3"/>
    <x v="248"/>
    <x v="35"/>
    <x v="7"/>
    <x v="1"/>
    <x v="0"/>
    <n v="8097"/>
    <n v="10617"/>
    <n v="0.76264481491946878"/>
    <x v="0"/>
    <x v="35"/>
    <n v="40"/>
    <x v="35"/>
    <s v="4010"/>
    <s v="直方・鞍手"/>
    <n v="4010"/>
  </r>
  <r>
    <x v="3"/>
    <x v="248"/>
    <x v="35"/>
    <x v="7"/>
    <x v="1"/>
    <x v="1"/>
    <n v="2401"/>
    <n v="10617"/>
    <n v="0.22614674578506169"/>
    <x v="1"/>
    <x v="35"/>
    <n v="40"/>
    <x v="35"/>
    <s v="4010"/>
    <s v="直方・鞍手"/>
    <n v="4010"/>
  </r>
  <r>
    <x v="3"/>
    <x v="248"/>
    <x v="35"/>
    <x v="7"/>
    <x v="1"/>
    <x v="2"/>
    <n v="119"/>
    <n v="10617"/>
    <n v="1.120843929546953E-2"/>
    <x v="2"/>
    <x v="35"/>
    <n v="40"/>
    <x v="35"/>
    <s v="4010"/>
    <s v="直方・鞍手"/>
    <n v="4010"/>
  </r>
  <r>
    <x v="3"/>
    <x v="248"/>
    <x v="35"/>
    <x v="7"/>
    <x v="1"/>
    <x v="3"/>
    <n v="2520"/>
    <n v="10617"/>
    <n v="0.23735518508053122"/>
    <x v="3"/>
    <x v="35"/>
    <n v="40"/>
    <x v="35"/>
    <s v="4010"/>
    <s v="直方・鞍手"/>
    <n v="4010"/>
  </r>
  <r>
    <x v="3"/>
    <x v="248"/>
    <x v="35"/>
    <x v="7"/>
    <x v="2"/>
    <x v="0"/>
    <n v="15683"/>
    <n v="19872"/>
    <n v="0.78920088566827695"/>
    <x v="0"/>
    <x v="35"/>
    <n v="40"/>
    <x v="35"/>
    <s v="4010"/>
    <s v="直方・鞍手"/>
    <n v="4010"/>
  </r>
  <r>
    <x v="3"/>
    <x v="248"/>
    <x v="35"/>
    <x v="7"/>
    <x v="2"/>
    <x v="1"/>
    <n v="4036"/>
    <n v="19872"/>
    <n v="0.2030998389694042"/>
    <x v="1"/>
    <x v="35"/>
    <n v="40"/>
    <x v="35"/>
    <s v="4010"/>
    <s v="直方・鞍手"/>
    <n v="4010"/>
  </r>
  <r>
    <x v="3"/>
    <x v="248"/>
    <x v="35"/>
    <x v="7"/>
    <x v="2"/>
    <x v="2"/>
    <n v="153"/>
    <n v="19872"/>
    <n v="7.6992753623188409E-3"/>
    <x v="2"/>
    <x v="35"/>
    <n v="40"/>
    <x v="35"/>
    <s v="4010"/>
    <s v="直方・鞍手"/>
    <n v="4010"/>
  </r>
  <r>
    <x v="3"/>
    <x v="248"/>
    <x v="35"/>
    <x v="7"/>
    <x v="2"/>
    <x v="3"/>
    <n v="4189"/>
    <n v="19872"/>
    <n v="0.21079911433172302"/>
    <x v="3"/>
    <x v="35"/>
    <n v="40"/>
    <x v="35"/>
    <s v="4010"/>
    <s v="直方・鞍手"/>
    <n v="4010"/>
  </r>
  <r>
    <x v="3"/>
    <x v="249"/>
    <x v="35"/>
    <x v="0"/>
    <x v="0"/>
    <x v="0"/>
    <n v="1128"/>
    <m/>
    <m/>
    <x v="0"/>
    <x v="35"/>
    <n v="40"/>
    <x v="35"/>
    <s v="4011"/>
    <s v="田川"/>
    <n v="4011"/>
  </r>
  <r>
    <x v="3"/>
    <x v="249"/>
    <x v="35"/>
    <x v="0"/>
    <x v="0"/>
    <x v="1"/>
    <n v="150"/>
    <m/>
    <m/>
    <x v="1"/>
    <x v="35"/>
    <n v="40"/>
    <x v="35"/>
    <s v="4011"/>
    <s v="田川"/>
    <n v="4011"/>
  </r>
  <r>
    <x v="3"/>
    <x v="249"/>
    <x v="35"/>
    <x v="0"/>
    <x v="1"/>
    <x v="0"/>
    <n v="1268"/>
    <m/>
    <m/>
    <x v="0"/>
    <x v="35"/>
    <n v="40"/>
    <x v="35"/>
    <s v="4011"/>
    <s v="田川"/>
    <n v="4011"/>
  </r>
  <r>
    <x v="3"/>
    <x v="249"/>
    <x v="35"/>
    <x v="0"/>
    <x v="1"/>
    <x v="1"/>
    <n v="242"/>
    <m/>
    <m/>
    <x v="1"/>
    <x v="35"/>
    <n v="40"/>
    <x v="35"/>
    <s v="4011"/>
    <s v="田川"/>
    <n v="4011"/>
  </r>
  <r>
    <x v="3"/>
    <x v="249"/>
    <x v="35"/>
    <x v="0"/>
    <x v="2"/>
    <x v="0"/>
    <n v="2396"/>
    <m/>
    <m/>
    <x v="0"/>
    <x v="35"/>
    <n v="40"/>
    <x v="35"/>
    <s v="4011"/>
    <s v="田川"/>
    <n v="4011"/>
  </r>
  <r>
    <x v="3"/>
    <x v="249"/>
    <x v="35"/>
    <x v="0"/>
    <x v="2"/>
    <x v="1"/>
    <n v="392"/>
    <m/>
    <m/>
    <x v="1"/>
    <x v="35"/>
    <n v="40"/>
    <x v="35"/>
    <s v="4011"/>
    <s v="田川"/>
    <n v="4011"/>
  </r>
  <r>
    <x v="3"/>
    <x v="249"/>
    <x v="35"/>
    <x v="1"/>
    <x v="0"/>
    <x v="0"/>
    <n v="1319"/>
    <m/>
    <m/>
    <x v="0"/>
    <x v="35"/>
    <n v="40"/>
    <x v="35"/>
    <s v="4011"/>
    <s v="田川"/>
    <n v="4011"/>
  </r>
  <r>
    <x v="3"/>
    <x v="249"/>
    <x v="35"/>
    <x v="1"/>
    <x v="0"/>
    <x v="1"/>
    <n v="214"/>
    <m/>
    <m/>
    <x v="1"/>
    <x v="35"/>
    <n v="40"/>
    <x v="35"/>
    <s v="4011"/>
    <s v="田川"/>
    <n v="4011"/>
  </r>
  <r>
    <x v="3"/>
    <x v="249"/>
    <x v="35"/>
    <x v="1"/>
    <x v="1"/>
    <x v="0"/>
    <n v="1445"/>
    <m/>
    <m/>
    <x v="0"/>
    <x v="35"/>
    <n v="40"/>
    <x v="35"/>
    <s v="4011"/>
    <s v="田川"/>
    <n v="4011"/>
  </r>
  <r>
    <x v="3"/>
    <x v="249"/>
    <x v="35"/>
    <x v="1"/>
    <x v="1"/>
    <x v="1"/>
    <n v="324"/>
    <m/>
    <m/>
    <x v="1"/>
    <x v="35"/>
    <n v="40"/>
    <x v="35"/>
    <s v="4011"/>
    <s v="田川"/>
    <n v="4011"/>
  </r>
  <r>
    <x v="3"/>
    <x v="249"/>
    <x v="35"/>
    <x v="1"/>
    <x v="2"/>
    <x v="0"/>
    <n v="2764"/>
    <m/>
    <m/>
    <x v="0"/>
    <x v="35"/>
    <n v="40"/>
    <x v="35"/>
    <s v="4011"/>
    <s v="田川"/>
    <n v="4011"/>
  </r>
  <r>
    <x v="3"/>
    <x v="249"/>
    <x v="35"/>
    <x v="1"/>
    <x v="2"/>
    <x v="1"/>
    <n v="538"/>
    <m/>
    <m/>
    <x v="1"/>
    <x v="35"/>
    <n v="40"/>
    <x v="35"/>
    <s v="4011"/>
    <s v="田川"/>
    <n v="4011"/>
  </r>
  <r>
    <x v="3"/>
    <x v="249"/>
    <x v="35"/>
    <x v="2"/>
    <x v="0"/>
    <x v="0"/>
    <n v="1175"/>
    <m/>
    <m/>
    <x v="0"/>
    <x v="35"/>
    <n v="40"/>
    <x v="35"/>
    <s v="4011"/>
    <s v="田川"/>
    <n v="4011"/>
  </r>
  <r>
    <x v="3"/>
    <x v="249"/>
    <x v="35"/>
    <x v="2"/>
    <x v="0"/>
    <x v="1"/>
    <n v="236"/>
    <m/>
    <m/>
    <x v="1"/>
    <x v="35"/>
    <n v="40"/>
    <x v="35"/>
    <s v="4011"/>
    <s v="田川"/>
    <n v="4011"/>
  </r>
  <r>
    <x v="3"/>
    <x v="249"/>
    <x v="35"/>
    <x v="2"/>
    <x v="1"/>
    <x v="0"/>
    <n v="1161"/>
    <n v="1543"/>
    <n v="0.75243033052495134"/>
    <x v="0"/>
    <x v="35"/>
    <n v="40"/>
    <x v="35"/>
    <s v="4011"/>
    <s v="田川"/>
    <n v="4011"/>
  </r>
  <r>
    <x v="3"/>
    <x v="249"/>
    <x v="35"/>
    <x v="2"/>
    <x v="1"/>
    <x v="1"/>
    <n v="361"/>
    <n v="1543"/>
    <n v="0.2339598185353208"/>
    <x v="1"/>
    <x v="35"/>
    <n v="40"/>
    <x v="35"/>
    <s v="4011"/>
    <s v="田川"/>
    <n v="4011"/>
  </r>
  <r>
    <x v="3"/>
    <x v="249"/>
    <x v="35"/>
    <x v="2"/>
    <x v="1"/>
    <x v="2"/>
    <n v="21"/>
    <n v="1543"/>
    <n v="1.3609850939727802E-2"/>
    <x v="2"/>
    <x v="35"/>
    <n v="40"/>
    <x v="35"/>
    <s v="4011"/>
    <s v="田川"/>
    <n v="4011"/>
  </r>
  <r>
    <x v="3"/>
    <x v="249"/>
    <x v="35"/>
    <x v="2"/>
    <x v="1"/>
    <x v="3"/>
    <n v="382"/>
    <n v="1543"/>
    <n v="0.2475696694750486"/>
    <x v="3"/>
    <x v="35"/>
    <n v="40"/>
    <x v="35"/>
    <s v="4011"/>
    <s v="田川"/>
    <n v="4011"/>
  </r>
  <r>
    <x v="3"/>
    <x v="249"/>
    <x v="35"/>
    <x v="2"/>
    <x v="2"/>
    <x v="0"/>
    <n v="2336"/>
    <m/>
    <m/>
    <x v="0"/>
    <x v="35"/>
    <n v="40"/>
    <x v="35"/>
    <s v="4011"/>
    <s v="田川"/>
    <n v="4011"/>
  </r>
  <r>
    <x v="3"/>
    <x v="249"/>
    <x v="35"/>
    <x v="2"/>
    <x v="2"/>
    <x v="1"/>
    <n v="597"/>
    <m/>
    <m/>
    <x v="1"/>
    <x v="35"/>
    <n v="40"/>
    <x v="35"/>
    <s v="4011"/>
    <s v="田川"/>
    <n v="4011"/>
  </r>
  <r>
    <x v="3"/>
    <x v="249"/>
    <x v="35"/>
    <x v="3"/>
    <x v="0"/>
    <x v="0"/>
    <n v="1069"/>
    <m/>
    <m/>
    <x v="0"/>
    <x v="35"/>
    <n v="40"/>
    <x v="35"/>
    <s v="4011"/>
    <s v="田川"/>
    <n v="4011"/>
  </r>
  <r>
    <x v="3"/>
    <x v="249"/>
    <x v="35"/>
    <x v="3"/>
    <x v="0"/>
    <x v="1"/>
    <n v="255"/>
    <m/>
    <m/>
    <x v="1"/>
    <x v="35"/>
    <n v="40"/>
    <x v="35"/>
    <s v="4011"/>
    <s v="田川"/>
    <n v="4011"/>
  </r>
  <r>
    <x v="3"/>
    <x v="249"/>
    <x v="35"/>
    <x v="3"/>
    <x v="1"/>
    <x v="0"/>
    <n v="968"/>
    <n v="1294"/>
    <n v="0.74806800618238023"/>
    <x v="0"/>
    <x v="35"/>
    <n v="40"/>
    <x v="35"/>
    <s v="4011"/>
    <s v="田川"/>
    <n v="4011"/>
  </r>
  <r>
    <x v="3"/>
    <x v="249"/>
    <x v="35"/>
    <x v="3"/>
    <x v="1"/>
    <x v="1"/>
    <n v="309"/>
    <n v="1294"/>
    <n v="0.23879443585780524"/>
    <x v="1"/>
    <x v="35"/>
    <n v="40"/>
    <x v="35"/>
    <s v="4011"/>
    <s v="田川"/>
    <n v="4011"/>
  </r>
  <r>
    <x v="3"/>
    <x v="249"/>
    <x v="35"/>
    <x v="3"/>
    <x v="1"/>
    <x v="2"/>
    <n v="17"/>
    <n v="1294"/>
    <n v="1.3137557959814529E-2"/>
    <x v="2"/>
    <x v="35"/>
    <n v="40"/>
    <x v="35"/>
    <s v="4011"/>
    <s v="田川"/>
    <n v="4011"/>
  </r>
  <r>
    <x v="3"/>
    <x v="249"/>
    <x v="35"/>
    <x v="3"/>
    <x v="1"/>
    <x v="3"/>
    <n v="326"/>
    <n v="1294"/>
    <n v="0.25193199381761977"/>
    <x v="3"/>
    <x v="35"/>
    <n v="40"/>
    <x v="35"/>
    <s v="4011"/>
    <s v="田川"/>
    <n v="4011"/>
  </r>
  <r>
    <x v="3"/>
    <x v="249"/>
    <x v="35"/>
    <x v="3"/>
    <x v="2"/>
    <x v="0"/>
    <n v="2037"/>
    <m/>
    <m/>
    <x v="0"/>
    <x v="35"/>
    <n v="40"/>
    <x v="35"/>
    <s v="4011"/>
    <s v="田川"/>
    <n v="4011"/>
  </r>
  <r>
    <x v="3"/>
    <x v="249"/>
    <x v="35"/>
    <x v="3"/>
    <x v="2"/>
    <x v="1"/>
    <n v="564"/>
    <m/>
    <m/>
    <x v="1"/>
    <x v="35"/>
    <n v="40"/>
    <x v="35"/>
    <s v="4011"/>
    <s v="田川"/>
    <n v="4011"/>
  </r>
  <r>
    <x v="3"/>
    <x v="249"/>
    <x v="35"/>
    <x v="4"/>
    <x v="0"/>
    <x v="0"/>
    <n v="1010"/>
    <m/>
    <m/>
    <x v="0"/>
    <x v="35"/>
    <n v="40"/>
    <x v="35"/>
    <s v="4011"/>
    <s v="田川"/>
    <n v="4011"/>
  </r>
  <r>
    <x v="3"/>
    <x v="249"/>
    <x v="35"/>
    <x v="4"/>
    <x v="0"/>
    <x v="1"/>
    <n v="333"/>
    <m/>
    <m/>
    <x v="1"/>
    <x v="35"/>
    <n v="40"/>
    <x v="35"/>
    <s v="4011"/>
    <s v="田川"/>
    <n v="4011"/>
  </r>
  <r>
    <x v="3"/>
    <x v="249"/>
    <x v="35"/>
    <x v="4"/>
    <x v="1"/>
    <x v="0"/>
    <n v="950"/>
    <n v="1380"/>
    <n v="0.68840579710144922"/>
    <x v="0"/>
    <x v="35"/>
    <n v="40"/>
    <x v="35"/>
    <s v="4011"/>
    <s v="田川"/>
    <n v="4011"/>
  </r>
  <r>
    <x v="3"/>
    <x v="249"/>
    <x v="35"/>
    <x v="4"/>
    <x v="1"/>
    <x v="1"/>
    <n v="398"/>
    <n v="1380"/>
    <n v="0.28840579710144926"/>
    <x v="1"/>
    <x v="35"/>
    <n v="40"/>
    <x v="35"/>
    <s v="4011"/>
    <s v="田川"/>
    <n v="4011"/>
  </r>
  <r>
    <x v="3"/>
    <x v="249"/>
    <x v="35"/>
    <x v="4"/>
    <x v="1"/>
    <x v="2"/>
    <n v="32"/>
    <n v="1380"/>
    <n v="2.318840579710145E-2"/>
    <x v="2"/>
    <x v="35"/>
    <n v="40"/>
    <x v="35"/>
    <s v="4011"/>
    <s v="田川"/>
    <n v="4011"/>
  </r>
  <r>
    <x v="3"/>
    <x v="249"/>
    <x v="35"/>
    <x v="4"/>
    <x v="1"/>
    <x v="3"/>
    <n v="430"/>
    <n v="1380"/>
    <n v="0.31159420289855072"/>
    <x v="3"/>
    <x v="35"/>
    <n v="40"/>
    <x v="35"/>
    <s v="4011"/>
    <s v="田川"/>
    <n v="4011"/>
  </r>
  <r>
    <x v="3"/>
    <x v="249"/>
    <x v="35"/>
    <x v="4"/>
    <x v="2"/>
    <x v="0"/>
    <n v="1960"/>
    <m/>
    <m/>
    <x v="0"/>
    <x v="35"/>
    <n v="40"/>
    <x v="35"/>
    <s v="4011"/>
    <s v="田川"/>
    <n v="4011"/>
  </r>
  <r>
    <x v="3"/>
    <x v="249"/>
    <x v="35"/>
    <x v="4"/>
    <x v="2"/>
    <x v="1"/>
    <n v="731"/>
    <m/>
    <m/>
    <x v="1"/>
    <x v="35"/>
    <n v="40"/>
    <x v="35"/>
    <s v="4011"/>
    <s v="田川"/>
    <n v="4011"/>
  </r>
  <r>
    <x v="3"/>
    <x v="249"/>
    <x v="35"/>
    <x v="5"/>
    <x v="0"/>
    <x v="0"/>
    <n v="1164"/>
    <m/>
    <m/>
    <x v="0"/>
    <x v="35"/>
    <n v="40"/>
    <x v="35"/>
    <s v="4011"/>
    <s v="田川"/>
    <n v="4011"/>
  </r>
  <r>
    <x v="3"/>
    <x v="249"/>
    <x v="35"/>
    <x v="5"/>
    <x v="0"/>
    <x v="1"/>
    <n v="367"/>
    <m/>
    <m/>
    <x v="1"/>
    <x v="35"/>
    <n v="40"/>
    <x v="35"/>
    <s v="4011"/>
    <s v="田川"/>
    <n v="4011"/>
  </r>
  <r>
    <x v="3"/>
    <x v="249"/>
    <x v="35"/>
    <x v="5"/>
    <x v="1"/>
    <x v="0"/>
    <n v="994"/>
    <n v="1412"/>
    <n v="0.70396600566572243"/>
    <x v="0"/>
    <x v="35"/>
    <n v="40"/>
    <x v="35"/>
    <s v="4011"/>
    <s v="田川"/>
    <n v="4011"/>
  </r>
  <r>
    <x v="3"/>
    <x v="249"/>
    <x v="35"/>
    <x v="5"/>
    <x v="1"/>
    <x v="1"/>
    <n v="393"/>
    <n v="1412"/>
    <n v="0.278328611898017"/>
    <x v="1"/>
    <x v="35"/>
    <n v="40"/>
    <x v="35"/>
    <s v="4011"/>
    <s v="田川"/>
    <n v="4011"/>
  </r>
  <r>
    <x v="3"/>
    <x v="249"/>
    <x v="35"/>
    <x v="5"/>
    <x v="1"/>
    <x v="2"/>
    <n v="25"/>
    <n v="1412"/>
    <n v="1.7705382436260624E-2"/>
    <x v="2"/>
    <x v="35"/>
    <n v="40"/>
    <x v="35"/>
    <s v="4011"/>
    <s v="田川"/>
    <n v="4011"/>
  </r>
  <r>
    <x v="3"/>
    <x v="249"/>
    <x v="35"/>
    <x v="5"/>
    <x v="1"/>
    <x v="3"/>
    <n v="418"/>
    <n v="1412"/>
    <n v="0.29603399433427763"/>
    <x v="3"/>
    <x v="35"/>
    <n v="40"/>
    <x v="35"/>
    <s v="4011"/>
    <s v="田川"/>
    <n v="4011"/>
  </r>
  <r>
    <x v="3"/>
    <x v="249"/>
    <x v="35"/>
    <x v="5"/>
    <x v="2"/>
    <x v="0"/>
    <n v="2158"/>
    <m/>
    <m/>
    <x v="0"/>
    <x v="35"/>
    <n v="40"/>
    <x v="35"/>
    <s v="4011"/>
    <s v="田川"/>
    <n v="4011"/>
  </r>
  <r>
    <x v="3"/>
    <x v="249"/>
    <x v="35"/>
    <x v="5"/>
    <x v="2"/>
    <x v="1"/>
    <n v="760"/>
    <m/>
    <m/>
    <x v="1"/>
    <x v="35"/>
    <n v="40"/>
    <x v="35"/>
    <s v="4011"/>
    <s v="田川"/>
    <n v="4011"/>
  </r>
  <r>
    <x v="3"/>
    <x v="249"/>
    <x v="35"/>
    <x v="6"/>
    <x v="0"/>
    <x v="0"/>
    <n v="1354"/>
    <n v="1815"/>
    <n v="0.74600550964187329"/>
    <x v="0"/>
    <x v="35"/>
    <n v="40"/>
    <x v="35"/>
    <s v="4011"/>
    <s v="田川"/>
    <n v="4011"/>
  </r>
  <r>
    <x v="3"/>
    <x v="249"/>
    <x v="35"/>
    <x v="6"/>
    <x v="0"/>
    <x v="1"/>
    <n v="447"/>
    <n v="1815"/>
    <n v="0.24628099173553719"/>
    <x v="1"/>
    <x v="35"/>
    <n v="40"/>
    <x v="35"/>
    <s v="4011"/>
    <s v="田川"/>
    <n v="4011"/>
  </r>
  <r>
    <x v="3"/>
    <x v="249"/>
    <x v="35"/>
    <x v="6"/>
    <x v="0"/>
    <x v="2"/>
    <n v="14"/>
    <n v="1815"/>
    <n v="7.7134986225895321E-3"/>
    <x v="2"/>
    <x v="35"/>
    <n v="40"/>
    <x v="35"/>
    <s v="4011"/>
    <s v="田川"/>
    <n v="4011"/>
  </r>
  <r>
    <x v="3"/>
    <x v="249"/>
    <x v="35"/>
    <x v="6"/>
    <x v="0"/>
    <x v="3"/>
    <n v="461"/>
    <n v="1815"/>
    <n v="0.25399449035812671"/>
    <x v="3"/>
    <x v="35"/>
    <n v="40"/>
    <x v="35"/>
    <s v="4011"/>
    <s v="田川"/>
    <n v="4011"/>
  </r>
  <r>
    <x v="3"/>
    <x v="249"/>
    <x v="35"/>
    <x v="6"/>
    <x v="1"/>
    <x v="0"/>
    <n v="1129"/>
    <m/>
    <m/>
    <x v="0"/>
    <x v="35"/>
    <n v="40"/>
    <x v="35"/>
    <s v="4011"/>
    <s v="田川"/>
    <n v="4011"/>
  </r>
  <r>
    <x v="3"/>
    <x v="249"/>
    <x v="35"/>
    <x v="6"/>
    <x v="1"/>
    <x v="1"/>
    <n v="430"/>
    <m/>
    <m/>
    <x v="1"/>
    <x v="35"/>
    <n v="40"/>
    <x v="35"/>
    <s v="4011"/>
    <s v="田川"/>
    <n v="4011"/>
  </r>
  <r>
    <x v="3"/>
    <x v="249"/>
    <x v="35"/>
    <x v="6"/>
    <x v="2"/>
    <x v="0"/>
    <n v="2483"/>
    <m/>
    <m/>
    <x v="0"/>
    <x v="35"/>
    <n v="40"/>
    <x v="35"/>
    <s v="4011"/>
    <s v="田川"/>
    <n v="4011"/>
  </r>
  <r>
    <x v="3"/>
    <x v="249"/>
    <x v="35"/>
    <x v="6"/>
    <x v="2"/>
    <x v="1"/>
    <n v="877"/>
    <m/>
    <m/>
    <x v="1"/>
    <x v="35"/>
    <n v="40"/>
    <x v="35"/>
    <s v="4011"/>
    <s v="田川"/>
    <n v="4011"/>
  </r>
  <r>
    <x v="3"/>
    <x v="249"/>
    <x v="35"/>
    <x v="7"/>
    <x v="0"/>
    <x v="0"/>
    <n v="8219"/>
    <n v="10267"/>
    <n v="0.80052595694944972"/>
    <x v="0"/>
    <x v="35"/>
    <n v="40"/>
    <x v="35"/>
    <s v="4011"/>
    <s v="田川"/>
    <n v="4011"/>
  </r>
  <r>
    <x v="3"/>
    <x v="249"/>
    <x v="35"/>
    <x v="7"/>
    <x v="0"/>
    <x v="1"/>
    <n v="2002"/>
    <n v="10267"/>
    <n v="0.19499366903671958"/>
    <x v="1"/>
    <x v="35"/>
    <n v="40"/>
    <x v="35"/>
    <s v="4011"/>
    <s v="田川"/>
    <n v="4011"/>
  </r>
  <r>
    <x v="3"/>
    <x v="249"/>
    <x v="35"/>
    <x v="7"/>
    <x v="0"/>
    <x v="2"/>
    <n v="46"/>
    <n v="10267"/>
    <n v="4.4803740138307201E-3"/>
    <x v="2"/>
    <x v="35"/>
    <n v="40"/>
    <x v="35"/>
    <s v="4011"/>
    <s v="田川"/>
    <n v="4011"/>
  </r>
  <r>
    <x v="3"/>
    <x v="249"/>
    <x v="35"/>
    <x v="7"/>
    <x v="0"/>
    <x v="3"/>
    <n v="2048"/>
    <n v="10267"/>
    <n v="0.1994740430505503"/>
    <x v="3"/>
    <x v="35"/>
    <n v="40"/>
    <x v="35"/>
    <s v="4011"/>
    <s v="田川"/>
    <n v="4011"/>
  </r>
  <r>
    <x v="3"/>
    <x v="249"/>
    <x v="35"/>
    <x v="7"/>
    <x v="1"/>
    <x v="0"/>
    <n v="7915"/>
    <n v="10501"/>
    <n v="0.75373773926292731"/>
    <x v="0"/>
    <x v="35"/>
    <n v="40"/>
    <x v="35"/>
    <s v="4011"/>
    <s v="田川"/>
    <n v="4011"/>
  </r>
  <r>
    <x v="3"/>
    <x v="249"/>
    <x v="35"/>
    <x v="7"/>
    <x v="1"/>
    <x v="1"/>
    <n v="2457"/>
    <n v="10501"/>
    <n v="0.23397771640796114"/>
    <x v="1"/>
    <x v="35"/>
    <n v="40"/>
    <x v="35"/>
    <s v="4011"/>
    <s v="田川"/>
    <n v="4011"/>
  </r>
  <r>
    <x v="3"/>
    <x v="249"/>
    <x v="35"/>
    <x v="7"/>
    <x v="1"/>
    <x v="2"/>
    <n v="129"/>
    <n v="10501"/>
    <n v="1.2284544329111514E-2"/>
    <x v="2"/>
    <x v="35"/>
    <n v="40"/>
    <x v="35"/>
    <s v="4011"/>
    <s v="田川"/>
    <n v="4011"/>
  </r>
  <r>
    <x v="3"/>
    <x v="249"/>
    <x v="35"/>
    <x v="7"/>
    <x v="1"/>
    <x v="3"/>
    <n v="2586"/>
    <n v="10501"/>
    <n v="0.24626226073707266"/>
    <x v="3"/>
    <x v="35"/>
    <n v="40"/>
    <x v="35"/>
    <s v="4011"/>
    <s v="田川"/>
    <n v="4011"/>
  </r>
  <r>
    <x v="3"/>
    <x v="249"/>
    <x v="35"/>
    <x v="7"/>
    <x v="2"/>
    <x v="0"/>
    <n v="16134"/>
    <n v="20768"/>
    <n v="0.77686825885978428"/>
    <x v="0"/>
    <x v="35"/>
    <n v="40"/>
    <x v="35"/>
    <s v="4011"/>
    <s v="田川"/>
    <n v="4011"/>
  </r>
  <r>
    <x v="3"/>
    <x v="249"/>
    <x v="35"/>
    <x v="7"/>
    <x v="2"/>
    <x v="1"/>
    <n v="4459"/>
    <n v="20768"/>
    <n v="0.2147053158705701"/>
    <x v="1"/>
    <x v="35"/>
    <n v="40"/>
    <x v="35"/>
    <s v="4011"/>
    <s v="田川"/>
    <n v="4011"/>
  </r>
  <r>
    <x v="3"/>
    <x v="249"/>
    <x v="35"/>
    <x v="7"/>
    <x v="2"/>
    <x v="2"/>
    <n v="175"/>
    <n v="20768"/>
    <n v="8.4264252696456092E-3"/>
    <x v="2"/>
    <x v="35"/>
    <n v="40"/>
    <x v="35"/>
    <s v="4011"/>
    <s v="田川"/>
    <n v="4011"/>
  </r>
  <r>
    <x v="3"/>
    <x v="249"/>
    <x v="35"/>
    <x v="7"/>
    <x v="2"/>
    <x v="3"/>
    <n v="4634"/>
    <n v="20768"/>
    <n v="0.22313174114021572"/>
    <x v="3"/>
    <x v="35"/>
    <n v="40"/>
    <x v="35"/>
    <s v="4011"/>
    <s v="田川"/>
    <n v="4011"/>
  </r>
  <r>
    <x v="3"/>
    <x v="250"/>
    <x v="35"/>
    <x v="0"/>
    <x v="0"/>
    <x v="0"/>
    <n v="11483"/>
    <n v="12747"/>
    <n v="0.90083941319526162"/>
    <x v="0"/>
    <x v="35"/>
    <n v="40"/>
    <x v="35"/>
    <s v="4012"/>
    <s v="北九州"/>
    <n v="4012"/>
  </r>
  <r>
    <x v="3"/>
    <x v="250"/>
    <x v="35"/>
    <x v="0"/>
    <x v="0"/>
    <x v="1"/>
    <n v="1242"/>
    <n v="12747"/>
    <n v="9.7434690515415395E-2"/>
    <x v="1"/>
    <x v="35"/>
    <n v="40"/>
    <x v="35"/>
    <s v="4012"/>
    <s v="北九州"/>
    <n v="4012"/>
  </r>
  <r>
    <x v="3"/>
    <x v="250"/>
    <x v="35"/>
    <x v="0"/>
    <x v="0"/>
    <x v="2"/>
    <n v="22"/>
    <n v="12747"/>
    <n v="1.7258962893229779E-3"/>
    <x v="2"/>
    <x v="35"/>
    <n v="40"/>
    <x v="35"/>
    <s v="4012"/>
    <s v="北九州"/>
    <n v="4012"/>
  </r>
  <r>
    <x v="3"/>
    <x v="250"/>
    <x v="35"/>
    <x v="0"/>
    <x v="0"/>
    <x v="3"/>
    <n v="1264"/>
    <n v="12747"/>
    <n v="9.9160586804738368E-2"/>
    <x v="3"/>
    <x v="35"/>
    <n v="40"/>
    <x v="35"/>
    <s v="4012"/>
    <s v="北九州"/>
    <n v="4012"/>
  </r>
  <r>
    <x v="3"/>
    <x v="250"/>
    <x v="35"/>
    <x v="0"/>
    <x v="1"/>
    <x v="0"/>
    <n v="14359"/>
    <n v="16594"/>
    <n v="0.86531276364951182"/>
    <x v="0"/>
    <x v="35"/>
    <n v="40"/>
    <x v="35"/>
    <s v="4012"/>
    <s v="北九州"/>
    <n v="4012"/>
  </r>
  <r>
    <x v="3"/>
    <x v="250"/>
    <x v="35"/>
    <x v="0"/>
    <x v="1"/>
    <x v="1"/>
    <n v="2152"/>
    <n v="16594"/>
    <n v="0.12968542846812101"/>
    <x v="1"/>
    <x v="35"/>
    <n v="40"/>
    <x v="35"/>
    <s v="4012"/>
    <s v="北九州"/>
    <n v="4012"/>
  </r>
  <r>
    <x v="3"/>
    <x v="250"/>
    <x v="35"/>
    <x v="0"/>
    <x v="1"/>
    <x v="2"/>
    <n v="83"/>
    <n v="16594"/>
    <n v="5.0018078823671208E-3"/>
    <x v="2"/>
    <x v="35"/>
    <n v="40"/>
    <x v="35"/>
    <s v="4012"/>
    <s v="北九州"/>
    <n v="4012"/>
  </r>
  <r>
    <x v="3"/>
    <x v="250"/>
    <x v="35"/>
    <x v="0"/>
    <x v="1"/>
    <x v="3"/>
    <n v="2235"/>
    <n v="16594"/>
    <n v="0.13468723635048813"/>
    <x v="3"/>
    <x v="35"/>
    <n v="40"/>
    <x v="35"/>
    <s v="4012"/>
    <s v="北九州"/>
    <n v="4012"/>
  </r>
  <r>
    <x v="3"/>
    <x v="250"/>
    <x v="35"/>
    <x v="0"/>
    <x v="2"/>
    <x v="0"/>
    <n v="25842"/>
    <n v="29341"/>
    <n v="0.88074707746838898"/>
    <x v="0"/>
    <x v="35"/>
    <n v="40"/>
    <x v="35"/>
    <s v="4012"/>
    <s v="北九州"/>
    <n v="4012"/>
  </r>
  <r>
    <x v="3"/>
    <x v="250"/>
    <x v="35"/>
    <x v="0"/>
    <x v="2"/>
    <x v="1"/>
    <n v="3394"/>
    <n v="29341"/>
    <n v="0.11567431239562387"/>
    <x v="1"/>
    <x v="35"/>
    <n v="40"/>
    <x v="35"/>
    <s v="4012"/>
    <s v="北九州"/>
    <n v="4012"/>
  </r>
  <r>
    <x v="3"/>
    <x v="250"/>
    <x v="35"/>
    <x v="0"/>
    <x v="2"/>
    <x v="2"/>
    <n v="105"/>
    <n v="29341"/>
    <n v="3.5786101359871854E-3"/>
    <x v="2"/>
    <x v="35"/>
    <n v="40"/>
    <x v="35"/>
    <s v="4012"/>
    <s v="北九州"/>
    <n v="4012"/>
  </r>
  <r>
    <x v="3"/>
    <x v="250"/>
    <x v="35"/>
    <x v="0"/>
    <x v="2"/>
    <x v="3"/>
    <n v="3499"/>
    <n v="29341"/>
    <n v="0.11925292253161106"/>
    <x v="3"/>
    <x v="35"/>
    <n v="40"/>
    <x v="35"/>
    <s v="4012"/>
    <s v="北九州"/>
    <n v="4012"/>
  </r>
  <r>
    <x v="3"/>
    <x v="250"/>
    <x v="35"/>
    <x v="1"/>
    <x v="0"/>
    <x v="0"/>
    <n v="13578"/>
    <n v="15442"/>
    <n v="0.87929024737728279"/>
    <x v="0"/>
    <x v="35"/>
    <n v="40"/>
    <x v="35"/>
    <s v="4012"/>
    <s v="北九州"/>
    <n v="4012"/>
  </r>
  <r>
    <x v="3"/>
    <x v="250"/>
    <x v="35"/>
    <x v="1"/>
    <x v="0"/>
    <x v="1"/>
    <n v="1838"/>
    <n v="15442"/>
    <n v="0.11902603289729309"/>
    <x v="1"/>
    <x v="35"/>
    <n v="40"/>
    <x v="35"/>
    <s v="4012"/>
    <s v="北九州"/>
    <n v="4012"/>
  </r>
  <r>
    <x v="3"/>
    <x v="250"/>
    <x v="35"/>
    <x v="1"/>
    <x v="0"/>
    <x v="2"/>
    <n v="26"/>
    <n v="15442"/>
    <n v="1.6837197254241678E-3"/>
    <x v="2"/>
    <x v="35"/>
    <n v="40"/>
    <x v="35"/>
    <s v="4012"/>
    <s v="北九州"/>
    <n v="4012"/>
  </r>
  <r>
    <x v="3"/>
    <x v="250"/>
    <x v="35"/>
    <x v="1"/>
    <x v="0"/>
    <x v="3"/>
    <n v="1864"/>
    <n v="15442"/>
    <n v="0.12070975262271727"/>
    <x v="3"/>
    <x v="35"/>
    <n v="40"/>
    <x v="35"/>
    <s v="4012"/>
    <s v="北九州"/>
    <n v="4012"/>
  </r>
  <r>
    <x v="3"/>
    <x v="250"/>
    <x v="35"/>
    <x v="1"/>
    <x v="1"/>
    <x v="0"/>
    <n v="16131"/>
    <n v="19439"/>
    <n v="0.82982663717269411"/>
    <x v="0"/>
    <x v="35"/>
    <n v="40"/>
    <x v="35"/>
    <s v="4012"/>
    <s v="北九州"/>
    <n v="4012"/>
  </r>
  <r>
    <x v="3"/>
    <x v="250"/>
    <x v="35"/>
    <x v="1"/>
    <x v="1"/>
    <x v="1"/>
    <n v="3175"/>
    <n v="19439"/>
    <n v="0.16333144709089975"/>
    <x v="1"/>
    <x v="35"/>
    <n v="40"/>
    <x v="35"/>
    <s v="4012"/>
    <s v="北九州"/>
    <n v="4012"/>
  </r>
  <r>
    <x v="3"/>
    <x v="250"/>
    <x v="35"/>
    <x v="1"/>
    <x v="1"/>
    <x v="2"/>
    <n v="133"/>
    <n v="19439"/>
    <n v="6.8419157364061935E-3"/>
    <x v="2"/>
    <x v="35"/>
    <n v="40"/>
    <x v="35"/>
    <s v="4012"/>
    <s v="北九州"/>
    <n v="4012"/>
  </r>
  <r>
    <x v="3"/>
    <x v="250"/>
    <x v="35"/>
    <x v="1"/>
    <x v="1"/>
    <x v="3"/>
    <n v="3308"/>
    <n v="19439"/>
    <n v="0.17017336282730594"/>
    <x v="3"/>
    <x v="35"/>
    <n v="40"/>
    <x v="35"/>
    <s v="4012"/>
    <s v="北九州"/>
    <n v="4012"/>
  </r>
  <r>
    <x v="3"/>
    <x v="250"/>
    <x v="35"/>
    <x v="1"/>
    <x v="2"/>
    <x v="0"/>
    <n v="29709"/>
    <n v="34881"/>
    <n v="0.85172443450589141"/>
    <x v="0"/>
    <x v="35"/>
    <n v="40"/>
    <x v="35"/>
    <s v="4012"/>
    <s v="北九州"/>
    <n v="4012"/>
  </r>
  <r>
    <x v="3"/>
    <x v="250"/>
    <x v="35"/>
    <x v="1"/>
    <x v="2"/>
    <x v="1"/>
    <n v="5013"/>
    <n v="34881"/>
    <n v="0.1437172099423755"/>
    <x v="1"/>
    <x v="35"/>
    <n v="40"/>
    <x v="35"/>
    <s v="4012"/>
    <s v="北九州"/>
    <n v="4012"/>
  </r>
  <r>
    <x v="3"/>
    <x v="250"/>
    <x v="35"/>
    <x v="1"/>
    <x v="2"/>
    <x v="2"/>
    <n v="159"/>
    <n v="34881"/>
    <n v="4.5583555517330352E-3"/>
    <x v="2"/>
    <x v="35"/>
    <n v="40"/>
    <x v="35"/>
    <s v="4012"/>
    <s v="北九州"/>
    <n v="4012"/>
  </r>
  <r>
    <x v="3"/>
    <x v="250"/>
    <x v="35"/>
    <x v="1"/>
    <x v="2"/>
    <x v="3"/>
    <n v="5172"/>
    <n v="34881"/>
    <n v="0.14827556549410853"/>
    <x v="3"/>
    <x v="35"/>
    <n v="40"/>
    <x v="35"/>
    <s v="4012"/>
    <s v="北九州"/>
    <n v="4012"/>
  </r>
  <r>
    <x v="3"/>
    <x v="250"/>
    <x v="35"/>
    <x v="2"/>
    <x v="0"/>
    <x v="0"/>
    <n v="13147"/>
    <n v="15386"/>
    <n v="0.85447809697127264"/>
    <x v="0"/>
    <x v="35"/>
    <n v="40"/>
    <x v="35"/>
    <s v="4012"/>
    <s v="北九州"/>
    <n v="4012"/>
  </r>
  <r>
    <x v="3"/>
    <x v="250"/>
    <x v="35"/>
    <x v="2"/>
    <x v="0"/>
    <x v="1"/>
    <n v="2203"/>
    <n v="15386"/>
    <n v="0.14318211360977512"/>
    <x v="1"/>
    <x v="35"/>
    <n v="40"/>
    <x v="35"/>
    <s v="4012"/>
    <s v="北九州"/>
    <n v="4012"/>
  </r>
  <r>
    <x v="3"/>
    <x v="250"/>
    <x v="35"/>
    <x v="2"/>
    <x v="0"/>
    <x v="2"/>
    <n v="36"/>
    <n v="15386"/>
    <n v="2.3397894189522944E-3"/>
    <x v="2"/>
    <x v="35"/>
    <n v="40"/>
    <x v="35"/>
    <s v="4012"/>
    <s v="北九州"/>
    <n v="4012"/>
  </r>
  <r>
    <x v="3"/>
    <x v="250"/>
    <x v="35"/>
    <x v="2"/>
    <x v="0"/>
    <x v="3"/>
    <n v="2239"/>
    <n v="15386"/>
    <n v="0.14552190302872742"/>
    <x v="3"/>
    <x v="35"/>
    <n v="40"/>
    <x v="35"/>
    <s v="4012"/>
    <s v="北九州"/>
    <n v="4012"/>
  </r>
  <r>
    <x v="3"/>
    <x v="250"/>
    <x v="35"/>
    <x v="2"/>
    <x v="1"/>
    <x v="0"/>
    <n v="14364"/>
    <n v="17912"/>
    <n v="0.80192050022331396"/>
    <x v="0"/>
    <x v="35"/>
    <n v="40"/>
    <x v="35"/>
    <s v="4012"/>
    <s v="北九州"/>
    <n v="4012"/>
  </r>
  <r>
    <x v="3"/>
    <x v="250"/>
    <x v="35"/>
    <x v="2"/>
    <x v="1"/>
    <x v="1"/>
    <n v="3392"/>
    <n v="17912"/>
    <n v="0.18937025457793658"/>
    <x v="1"/>
    <x v="35"/>
    <n v="40"/>
    <x v="35"/>
    <s v="4012"/>
    <s v="北九州"/>
    <n v="4012"/>
  </r>
  <r>
    <x v="3"/>
    <x v="250"/>
    <x v="35"/>
    <x v="2"/>
    <x v="1"/>
    <x v="2"/>
    <n v="156"/>
    <n v="17912"/>
    <n v="8.7092451987494414E-3"/>
    <x v="2"/>
    <x v="35"/>
    <n v="40"/>
    <x v="35"/>
    <s v="4012"/>
    <s v="北九州"/>
    <n v="4012"/>
  </r>
  <r>
    <x v="3"/>
    <x v="250"/>
    <x v="35"/>
    <x v="2"/>
    <x v="1"/>
    <x v="3"/>
    <n v="3548"/>
    <n v="17912"/>
    <n v="0.19807949977668601"/>
    <x v="3"/>
    <x v="35"/>
    <n v="40"/>
    <x v="35"/>
    <s v="4012"/>
    <s v="北九州"/>
    <n v="4012"/>
  </r>
  <r>
    <x v="3"/>
    <x v="250"/>
    <x v="35"/>
    <x v="2"/>
    <x v="2"/>
    <x v="0"/>
    <n v="27511"/>
    <n v="33298"/>
    <n v="0.82620577812481233"/>
    <x v="0"/>
    <x v="35"/>
    <n v="40"/>
    <x v="35"/>
    <s v="4012"/>
    <s v="北九州"/>
    <n v="4012"/>
  </r>
  <r>
    <x v="3"/>
    <x v="250"/>
    <x v="35"/>
    <x v="2"/>
    <x v="2"/>
    <x v="1"/>
    <n v="5595"/>
    <n v="33298"/>
    <n v="0.16802810979638416"/>
    <x v="1"/>
    <x v="35"/>
    <n v="40"/>
    <x v="35"/>
    <s v="4012"/>
    <s v="北九州"/>
    <n v="4012"/>
  </r>
  <r>
    <x v="3"/>
    <x v="250"/>
    <x v="35"/>
    <x v="2"/>
    <x v="2"/>
    <x v="2"/>
    <n v="192"/>
    <n v="33298"/>
    <n v="5.7661120788035317E-3"/>
    <x v="2"/>
    <x v="35"/>
    <n v="40"/>
    <x v="35"/>
    <s v="4012"/>
    <s v="北九州"/>
    <n v="4012"/>
  </r>
  <r>
    <x v="3"/>
    <x v="250"/>
    <x v="35"/>
    <x v="2"/>
    <x v="2"/>
    <x v="3"/>
    <n v="5787"/>
    <n v="33298"/>
    <n v="0.1737942218751877"/>
    <x v="3"/>
    <x v="35"/>
    <n v="40"/>
    <x v="35"/>
    <s v="4012"/>
    <s v="北九州"/>
    <n v="4012"/>
  </r>
  <r>
    <x v="3"/>
    <x v="250"/>
    <x v="35"/>
    <x v="3"/>
    <x v="0"/>
    <x v="0"/>
    <n v="10923"/>
    <n v="13064"/>
    <n v="0.8361145131659522"/>
    <x v="0"/>
    <x v="35"/>
    <n v="40"/>
    <x v="35"/>
    <s v="4012"/>
    <s v="北九州"/>
    <n v="4012"/>
  </r>
  <r>
    <x v="3"/>
    <x v="250"/>
    <x v="35"/>
    <x v="3"/>
    <x v="0"/>
    <x v="1"/>
    <n v="2112"/>
    <n v="13064"/>
    <n v="0.16166564605021433"/>
    <x v="1"/>
    <x v="35"/>
    <n v="40"/>
    <x v="35"/>
    <s v="4012"/>
    <s v="北九州"/>
    <n v="4012"/>
  </r>
  <r>
    <x v="3"/>
    <x v="250"/>
    <x v="35"/>
    <x v="3"/>
    <x v="0"/>
    <x v="2"/>
    <n v="29"/>
    <n v="13064"/>
    <n v="2.2198407838334355E-3"/>
    <x v="2"/>
    <x v="35"/>
    <n v="40"/>
    <x v="35"/>
    <s v="4012"/>
    <s v="北九州"/>
    <n v="4012"/>
  </r>
  <r>
    <x v="3"/>
    <x v="250"/>
    <x v="35"/>
    <x v="3"/>
    <x v="0"/>
    <x v="3"/>
    <n v="2141"/>
    <n v="13064"/>
    <n v="0.16388548683404777"/>
    <x v="3"/>
    <x v="35"/>
    <n v="40"/>
    <x v="35"/>
    <s v="4012"/>
    <s v="北九州"/>
    <n v="4012"/>
  </r>
  <r>
    <x v="3"/>
    <x v="250"/>
    <x v="35"/>
    <x v="3"/>
    <x v="1"/>
    <x v="0"/>
    <n v="11425"/>
    <n v="14873"/>
    <n v="0.76817051032071537"/>
    <x v="0"/>
    <x v="35"/>
    <n v="40"/>
    <x v="35"/>
    <s v="4012"/>
    <s v="北九州"/>
    <n v="4012"/>
  </r>
  <r>
    <x v="3"/>
    <x v="250"/>
    <x v="35"/>
    <x v="3"/>
    <x v="1"/>
    <x v="1"/>
    <n v="3303"/>
    <n v="14873"/>
    <n v="0.22208027970147246"/>
    <x v="1"/>
    <x v="35"/>
    <n v="40"/>
    <x v="35"/>
    <s v="4012"/>
    <s v="北九州"/>
    <n v="4012"/>
  </r>
  <r>
    <x v="3"/>
    <x v="250"/>
    <x v="35"/>
    <x v="3"/>
    <x v="1"/>
    <x v="2"/>
    <n v="145"/>
    <n v="14873"/>
    <n v="9.749209977812142E-3"/>
    <x v="2"/>
    <x v="35"/>
    <n v="40"/>
    <x v="35"/>
    <s v="4012"/>
    <s v="北九州"/>
    <n v="4012"/>
  </r>
  <r>
    <x v="3"/>
    <x v="250"/>
    <x v="35"/>
    <x v="3"/>
    <x v="1"/>
    <x v="3"/>
    <n v="3448"/>
    <n v="14873"/>
    <n v="0.2318294896792846"/>
    <x v="3"/>
    <x v="35"/>
    <n v="40"/>
    <x v="35"/>
    <s v="4012"/>
    <s v="北九州"/>
    <n v="4012"/>
  </r>
  <r>
    <x v="3"/>
    <x v="250"/>
    <x v="35"/>
    <x v="3"/>
    <x v="2"/>
    <x v="0"/>
    <n v="22348"/>
    <n v="27937"/>
    <n v="0.79994272828149049"/>
    <x v="0"/>
    <x v="35"/>
    <n v="40"/>
    <x v="35"/>
    <s v="4012"/>
    <s v="北九州"/>
    <n v="4012"/>
  </r>
  <r>
    <x v="3"/>
    <x v="250"/>
    <x v="35"/>
    <x v="3"/>
    <x v="2"/>
    <x v="1"/>
    <n v="5415"/>
    <n v="27937"/>
    <n v="0.19382897233060101"/>
    <x v="1"/>
    <x v="35"/>
    <n v="40"/>
    <x v="35"/>
    <s v="4012"/>
    <s v="北九州"/>
    <n v="4012"/>
  </r>
  <r>
    <x v="3"/>
    <x v="250"/>
    <x v="35"/>
    <x v="3"/>
    <x v="2"/>
    <x v="2"/>
    <n v="174"/>
    <n v="27937"/>
    <n v="6.2282993879085088E-3"/>
    <x v="2"/>
    <x v="35"/>
    <n v="40"/>
    <x v="35"/>
    <s v="4012"/>
    <s v="北九州"/>
    <n v="4012"/>
  </r>
  <r>
    <x v="3"/>
    <x v="250"/>
    <x v="35"/>
    <x v="3"/>
    <x v="2"/>
    <x v="3"/>
    <n v="5589"/>
    <n v="27937"/>
    <n v="0.20005727171850951"/>
    <x v="3"/>
    <x v="35"/>
    <n v="40"/>
    <x v="35"/>
    <s v="4012"/>
    <s v="北九州"/>
    <n v="4012"/>
  </r>
  <r>
    <x v="3"/>
    <x v="250"/>
    <x v="35"/>
    <x v="4"/>
    <x v="0"/>
    <x v="0"/>
    <n v="9414"/>
    <n v="11553"/>
    <n v="0.814853284861075"/>
    <x v="0"/>
    <x v="35"/>
    <n v="40"/>
    <x v="35"/>
    <s v="4012"/>
    <s v="北九州"/>
    <n v="4012"/>
  </r>
  <r>
    <x v="3"/>
    <x v="250"/>
    <x v="35"/>
    <x v="4"/>
    <x v="0"/>
    <x v="1"/>
    <n v="2116"/>
    <n v="11553"/>
    <n v="0.18315589024495801"/>
    <x v="1"/>
    <x v="35"/>
    <n v="40"/>
    <x v="35"/>
    <s v="4012"/>
    <s v="北九州"/>
    <n v="4012"/>
  </r>
  <r>
    <x v="3"/>
    <x v="250"/>
    <x v="35"/>
    <x v="4"/>
    <x v="0"/>
    <x v="2"/>
    <n v="23"/>
    <n v="11553"/>
    <n v="1.9908248939669352E-3"/>
    <x v="2"/>
    <x v="35"/>
    <n v="40"/>
    <x v="35"/>
    <s v="4012"/>
    <s v="北九州"/>
    <n v="4012"/>
  </r>
  <r>
    <x v="3"/>
    <x v="250"/>
    <x v="35"/>
    <x v="4"/>
    <x v="0"/>
    <x v="3"/>
    <n v="2139"/>
    <n v="11553"/>
    <n v="0.18514671513892494"/>
    <x v="3"/>
    <x v="35"/>
    <n v="40"/>
    <x v="35"/>
    <s v="4012"/>
    <s v="北九州"/>
    <n v="4012"/>
  </r>
  <r>
    <x v="3"/>
    <x v="250"/>
    <x v="35"/>
    <x v="4"/>
    <x v="1"/>
    <x v="0"/>
    <n v="10031"/>
    <n v="13667"/>
    <n v="0.73395770834857688"/>
    <x v="0"/>
    <x v="35"/>
    <n v="40"/>
    <x v="35"/>
    <s v="4012"/>
    <s v="北九州"/>
    <n v="4012"/>
  </r>
  <r>
    <x v="3"/>
    <x v="250"/>
    <x v="35"/>
    <x v="4"/>
    <x v="1"/>
    <x v="1"/>
    <n v="3463"/>
    <n v="13667"/>
    <n v="0.25338406380332185"/>
    <x v="1"/>
    <x v="35"/>
    <n v="40"/>
    <x v="35"/>
    <s v="4012"/>
    <s v="北九州"/>
    <n v="4012"/>
  </r>
  <r>
    <x v="3"/>
    <x v="250"/>
    <x v="35"/>
    <x v="4"/>
    <x v="1"/>
    <x v="2"/>
    <n v="173"/>
    <n v="13667"/>
    <n v="1.2658227848101266E-2"/>
    <x v="2"/>
    <x v="35"/>
    <n v="40"/>
    <x v="35"/>
    <s v="4012"/>
    <s v="北九州"/>
    <n v="4012"/>
  </r>
  <r>
    <x v="3"/>
    <x v="250"/>
    <x v="35"/>
    <x v="4"/>
    <x v="1"/>
    <x v="3"/>
    <n v="3636"/>
    <n v="13667"/>
    <n v="0.26604229165142312"/>
    <x v="3"/>
    <x v="35"/>
    <n v="40"/>
    <x v="35"/>
    <s v="4012"/>
    <s v="北九州"/>
    <n v="4012"/>
  </r>
  <r>
    <x v="3"/>
    <x v="250"/>
    <x v="35"/>
    <x v="4"/>
    <x v="2"/>
    <x v="0"/>
    <n v="19445"/>
    <n v="25220"/>
    <n v="0.77101506740682002"/>
    <x v="0"/>
    <x v="35"/>
    <n v="40"/>
    <x v="35"/>
    <s v="4012"/>
    <s v="北九州"/>
    <n v="4012"/>
  </r>
  <r>
    <x v="3"/>
    <x v="250"/>
    <x v="35"/>
    <x v="4"/>
    <x v="2"/>
    <x v="1"/>
    <n v="5579"/>
    <n v="25220"/>
    <n v="0.2212133227597145"/>
    <x v="1"/>
    <x v="35"/>
    <n v="40"/>
    <x v="35"/>
    <s v="4012"/>
    <s v="北九州"/>
    <n v="4012"/>
  </r>
  <r>
    <x v="3"/>
    <x v="250"/>
    <x v="35"/>
    <x v="4"/>
    <x v="2"/>
    <x v="2"/>
    <n v="196"/>
    <n v="25220"/>
    <n v="7.7716098334655037E-3"/>
    <x v="2"/>
    <x v="35"/>
    <n v="40"/>
    <x v="35"/>
    <s v="4012"/>
    <s v="北九州"/>
    <n v="4012"/>
  </r>
  <r>
    <x v="3"/>
    <x v="250"/>
    <x v="35"/>
    <x v="4"/>
    <x v="2"/>
    <x v="3"/>
    <n v="5775"/>
    <n v="25220"/>
    <n v="0.22898493259318001"/>
    <x v="3"/>
    <x v="35"/>
    <n v="40"/>
    <x v="35"/>
    <s v="4012"/>
    <s v="北九州"/>
    <n v="4012"/>
  </r>
  <r>
    <x v="3"/>
    <x v="250"/>
    <x v="35"/>
    <x v="5"/>
    <x v="0"/>
    <x v="0"/>
    <n v="9610"/>
    <n v="11887"/>
    <n v="0.80844620173298565"/>
    <x v="0"/>
    <x v="35"/>
    <n v="40"/>
    <x v="35"/>
    <s v="4012"/>
    <s v="北九州"/>
    <n v="4012"/>
  </r>
  <r>
    <x v="3"/>
    <x v="250"/>
    <x v="35"/>
    <x v="5"/>
    <x v="0"/>
    <x v="1"/>
    <n v="2234"/>
    <n v="11887"/>
    <n v="0.18793640111045681"/>
    <x v="1"/>
    <x v="35"/>
    <n v="40"/>
    <x v="35"/>
    <s v="4012"/>
    <s v="北九州"/>
    <n v="4012"/>
  </r>
  <r>
    <x v="3"/>
    <x v="250"/>
    <x v="35"/>
    <x v="5"/>
    <x v="0"/>
    <x v="2"/>
    <n v="43"/>
    <n v="11887"/>
    <n v="3.6173971565575838E-3"/>
    <x v="2"/>
    <x v="35"/>
    <n v="40"/>
    <x v="35"/>
    <s v="4012"/>
    <s v="北九州"/>
    <n v="4012"/>
  </r>
  <r>
    <x v="3"/>
    <x v="250"/>
    <x v="35"/>
    <x v="5"/>
    <x v="0"/>
    <x v="3"/>
    <n v="2277"/>
    <n v="11887"/>
    <n v="0.19155379826701438"/>
    <x v="3"/>
    <x v="35"/>
    <n v="40"/>
    <x v="35"/>
    <s v="4012"/>
    <s v="北九州"/>
    <n v="4012"/>
  </r>
  <r>
    <x v="3"/>
    <x v="250"/>
    <x v="35"/>
    <x v="5"/>
    <x v="1"/>
    <x v="0"/>
    <n v="8926"/>
    <n v="12144"/>
    <n v="0.73501317523056653"/>
    <x v="0"/>
    <x v="35"/>
    <n v="40"/>
    <x v="35"/>
    <s v="4012"/>
    <s v="北九州"/>
    <n v="4012"/>
  </r>
  <r>
    <x v="3"/>
    <x v="250"/>
    <x v="35"/>
    <x v="5"/>
    <x v="1"/>
    <x v="1"/>
    <n v="3071"/>
    <n v="12144"/>
    <n v="0.25288208168642951"/>
    <x v="1"/>
    <x v="35"/>
    <n v="40"/>
    <x v="35"/>
    <s v="4012"/>
    <s v="北九州"/>
    <n v="4012"/>
  </r>
  <r>
    <x v="3"/>
    <x v="250"/>
    <x v="35"/>
    <x v="5"/>
    <x v="1"/>
    <x v="2"/>
    <n v="147"/>
    <n v="12144"/>
    <n v="1.2104743083003952E-2"/>
    <x v="2"/>
    <x v="35"/>
    <n v="40"/>
    <x v="35"/>
    <s v="4012"/>
    <s v="北九州"/>
    <n v="4012"/>
  </r>
  <r>
    <x v="3"/>
    <x v="250"/>
    <x v="35"/>
    <x v="5"/>
    <x v="1"/>
    <x v="3"/>
    <n v="3218"/>
    <n v="12144"/>
    <n v="0.26498682476943347"/>
    <x v="3"/>
    <x v="35"/>
    <n v="40"/>
    <x v="35"/>
    <s v="4012"/>
    <s v="北九州"/>
    <n v="4012"/>
  </r>
  <r>
    <x v="3"/>
    <x v="250"/>
    <x v="35"/>
    <x v="5"/>
    <x v="2"/>
    <x v="0"/>
    <n v="18536"/>
    <n v="24031"/>
    <n v="0.77133702301194296"/>
    <x v="0"/>
    <x v="35"/>
    <n v="40"/>
    <x v="35"/>
    <s v="4012"/>
    <s v="北九州"/>
    <n v="4012"/>
  </r>
  <r>
    <x v="3"/>
    <x v="250"/>
    <x v="35"/>
    <x v="5"/>
    <x v="2"/>
    <x v="1"/>
    <n v="5305"/>
    <n v="24031"/>
    <n v="0.22075652282468478"/>
    <x v="1"/>
    <x v="35"/>
    <n v="40"/>
    <x v="35"/>
    <s v="4012"/>
    <s v="北九州"/>
    <n v="4012"/>
  </r>
  <r>
    <x v="3"/>
    <x v="250"/>
    <x v="35"/>
    <x v="5"/>
    <x v="2"/>
    <x v="2"/>
    <n v="190"/>
    <n v="24031"/>
    <n v="7.9064541633723107E-3"/>
    <x v="2"/>
    <x v="35"/>
    <n v="40"/>
    <x v="35"/>
    <s v="4012"/>
    <s v="北九州"/>
    <n v="4012"/>
  </r>
  <r>
    <x v="3"/>
    <x v="250"/>
    <x v="35"/>
    <x v="5"/>
    <x v="2"/>
    <x v="3"/>
    <n v="5495"/>
    <n v="24031"/>
    <n v="0.2286629769880571"/>
    <x v="3"/>
    <x v="35"/>
    <n v="40"/>
    <x v="35"/>
    <s v="4012"/>
    <s v="北九州"/>
    <n v="4012"/>
  </r>
  <r>
    <x v="3"/>
    <x v="250"/>
    <x v="35"/>
    <x v="6"/>
    <x v="0"/>
    <x v="0"/>
    <n v="13459"/>
    <n v="16880"/>
    <n v="0.79733412322274877"/>
    <x v="0"/>
    <x v="35"/>
    <n v="40"/>
    <x v="35"/>
    <s v="4012"/>
    <s v="北九州"/>
    <n v="4012"/>
  </r>
  <r>
    <x v="3"/>
    <x v="250"/>
    <x v="35"/>
    <x v="6"/>
    <x v="0"/>
    <x v="1"/>
    <n v="3328"/>
    <n v="16880"/>
    <n v="0.19715639810426541"/>
    <x v="1"/>
    <x v="35"/>
    <n v="40"/>
    <x v="35"/>
    <s v="4012"/>
    <s v="北九州"/>
    <n v="4012"/>
  </r>
  <r>
    <x v="3"/>
    <x v="250"/>
    <x v="35"/>
    <x v="6"/>
    <x v="0"/>
    <x v="2"/>
    <n v="93"/>
    <n v="16880"/>
    <n v="5.5094786729857816E-3"/>
    <x v="2"/>
    <x v="35"/>
    <n v="40"/>
    <x v="35"/>
    <s v="4012"/>
    <s v="北九州"/>
    <n v="4012"/>
  </r>
  <r>
    <x v="3"/>
    <x v="250"/>
    <x v="35"/>
    <x v="6"/>
    <x v="0"/>
    <x v="3"/>
    <n v="3421"/>
    <n v="16880"/>
    <n v="0.20266587677725117"/>
    <x v="3"/>
    <x v="35"/>
    <n v="40"/>
    <x v="35"/>
    <s v="4012"/>
    <s v="北九州"/>
    <n v="4012"/>
  </r>
  <r>
    <x v="3"/>
    <x v="250"/>
    <x v="35"/>
    <x v="6"/>
    <x v="1"/>
    <x v="0"/>
    <n v="10635"/>
    <n v="14202"/>
    <n v="0.74883819180397126"/>
    <x v="0"/>
    <x v="35"/>
    <n v="40"/>
    <x v="35"/>
    <s v="4012"/>
    <s v="北九州"/>
    <n v="4012"/>
  </r>
  <r>
    <x v="3"/>
    <x v="250"/>
    <x v="35"/>
    <x v="6"/>
    <x v="1"/>
    <x v="1"/>
    <n v="3360"/>
    <n v="14202"/>
    <n v="0.23658639628221378"/>
    <x v="1"/>
    <x v="35"/>
    <n v="40"/>
    <x v="35"/>
    <s v="4012"/>
    <s v="北九州"/>
    <n v="4012"/>
  </r>
  <r>
    <x v="3"/>
    <x v="250"/>
    <x v="35"/>
    <x v="6"/>
    <x v="1"/>
    <x v="2"/>
    <n v="207"/>
    <n v="14202"/>
    <n v="1.4575411913814956E-2"/>
    <x v="2"/>
    <x v="35"/>
    <n v="40"/>
    <x v="35"/>
    <s v="4012"/>
    <s v="北九州"/>
    <n v="4012"/>
  </r>
  <r>
    <x v="3"/>
    <x v="250"/>
    <x v="35"/>
    <x v="6"/>
    <x v="1"/>
    <x v="3"/>
    <n v="3567"/>
    <n v="14202"/>
    <n v="0.25116180819602874"/>
    <x v="3"/>
    <x v="35"/>
    <n v="40"/>
    <x v="35"/>
    <s v="4012"/>
    <s v="北九州"/>
    <n v="4012"/>
  </r>
  <r>
    <x v="3"/>
    <x v="250"/>
    <x v="35"/>
    <x v="6"/>
    <x v="2"/>
    <x v="0"/>
    <n v="24094"/>
    <n v="31082"/>
    <n v="0.77517534264204357"/>
    <x v="0"/>
    <x v="35"/>
    <n v="40"/>
    <x v="35"/>
    <s v="4012"/>
    <s v="北九州"/>
    <n v="4012"/>
  </r>
  <r>
    <x v="3"/>
    <x v="250"/>
    <x v="35"/>
    <x v="6"/>
    <x v="2"/>
    <x v="1"/>
    <n v="6688"/>
    <n v="31082"/>
    <n v="0.2151727688050962"/>
    <x v="1"/>
    <x v="35"/>
    <n v="40"/>
    <x v="35"/>
    <s v="4012"/>
    <s v="北九州"/>
    <n v="4012"/>
  </r>
  <r>
    <x v="3"/>
    <x v="250"/>
    <x v="35"/>
    <x v="6"/>
    <x v="2"/>
    <x v="2"/>
    <n v="300"/>
    <n v="31082"/>
    <n v="9.6518885528601769E-3"/>
    <x v="2"/>
    <x v="35"/>
    <n v="40"/>
    <x v="35"/>
    <s v="4012"/>
    <s v="北九州"/>
    <n v="4012"/>
  </r>
  <r>
    <x v="3"/>
    <x v="250"/>
    <x v="35"/>
    <x v="6"/>
    <x v="2"/>
    <x v="3"/>
    <n v="6988"/>
    <n v="31082"/>
    <n v="0.22482465735795637"/>
    <x v="3"/>
    <x v="35"/>
    <n v="40"/>
    <x v="35"/>
    <s v="4012"/>
    <s v="北九州"/>
    <n v="4012"/>
  </r>
  <r>
    <x v="3"/>
    <x v="250"/>
    <x v="35"/>
    <x v="7"/>
    <x v="0"/>
    <x v="0"/>
    <n v="81614"/>
    <n v="96959"/>
    <n v="0.84173722913808935"/>
    <x v="0"/>
    <x v="35"/>
    <n v="40"/>
    <x v="35"/>
    <s v="4012"/>
    <s v="北九州"/>
    <n v="4012"/>
  </r>
  <r>
    <x v="3"/>
    <x v="250"/>
    <x v="35"/>
    <x v="7"/>
    <x v="0"/>
    <x v="1"/>
    <n v="15073"/>
    <n v="96959"/>
    <n v="0.15545746140121083"/>
    <x v="1"/>
    <x v="35"/>
    <n v="40"/>
    <x v="35"/>
    <s v="4012"/>
    <s v="北九州"/>
    <n v="4012"/>
  </r>
  <r>
    <x v="3"/>
    <x v="250"/>
    <x v="35"/>
    <x v="7"/>
    <x v="0"/>
    <x v="2"/>
    <n v="272"/>
    <n v="96959"/>
    <n v="2.8053094606998834E-3"/>
    <x v="2"/>
    <x v="35"/>
    <n v="40"/>
    <x v="35"/>
    <s v="4012"/>
    <s v="北九州"/>
    <n v="4012"/>
  </r>
  <r>
    <x v="3"/>
    <x v="250"/>
    <x v="35"/>
    <x v="7"/>
    <x v="0"/>
    <x v="3"/>
    <n v="15345"/>
    <n v="96959"/>
    <n v="0.15826277086191071"/>
    <x v="3"/>
    <x v="35"/>
    <n v="40"/>
    <x v="35"/>
    <s v="4012"/>
    <s v="北九州"/>
    <n v="4012"/>
  </r>
  <r>
    <x v="3"/>
    <x v="250"/>
    <x v="35"/>
    <x v="7"/>
    <x v="1"/>
    <x v="0"/>
    <n v="85871"/>
    <n v="108831"/>
    <n v="0.78903069897363798"/>
    <x v="0"/>
    <x v="35"/>
    <n v="40"/>
    <x v="35"/>
    <s v="4012"/>
    <s v="北九州"/>
    <n v="4012"/>
  </r>
  <r>
    <x v="3"/>
    <x v="250"/>
    <x v="35"/>
    <x v="7"/>
    <x v="1"/>
    <x v="1"/>
    <n v="21916"/>
    <n v="108831"/>
    <n v="0.20137644604937932"/>
    <x v="1"/>
    <x v="35"/>
    <n v="40"/>
    <x v="35"/>
    <s v="4012"/>
    <s v="北九州"/>
    <n v="4012"/>
  </r>
  <r>
    <x v="3"/>
    <x v="250"/>
    <x v="35"/>
    <x v="7"/>
    <x v="1"/>
    <x v="2"/>
    <n v="1044"/>
    <n v="108831"/>
    <n v="9.5928549769826611E-3"/>
    <x v="2"/>
    <x v="35"/>
    <n v="40"/>
    <x v="35"/>
    <s v="4012"/>
    <s v="北九州"/>
    <n v="4012"/>
  </r>
  <r>
    <x v="3"/>
    <x v="250"/>
    <x v="35"/>
    <x v="7"/>
    <x v="1"/>
    <x v="3"/>
    <n v="22960"/>
    <n v="108831"/>
    <n v="0.21096930102636197"/>
    <x v="3"/>
    <x v="35"/>
    <n v="40"/>
    <x v="35"/>
    <s v="4012"/>
    <s v="北九州"/>
    <n v="4012"/>
  </r>
  <r>
    <x v="3"/>
    <x v="250"/>
    <x v="35"/>
    <x v="7"/>
    <x v="2"/>
    <x v="0"/>
    <n v="167485"/>
    <n v="205790"/>
    <n v="0.81386364740755135"/>
    <x v="0"/>
    <x v="35"/>
    <n v="40"/>
    <x v="35"/>
    <s v="4012"/>
    <s v="北九州"/>
    <n v="4012"/>
  </r>
  <r>
    <x v="3"/>
    <x v="250"/>
    <x v="35"/>
    <x v="7"/>
    <x v="2"/>
    <x v="1"/>
    <n v="36989"/>
    <n v="205790"/>
    <n v="0.17974148403712523"/>
    <x v="1"/>
    <x v="35"/>
    <n v="40"/>
    <x v="35"/>
    <s v="4012"/>
    <s v="北九州"/>
    <n v="4012"/>
  </r>
  <r>
    <x v="3"/>
    <x v="250"/>
    <x v="35"/>
    <x v="7"/>
    <x v="2"/>
    <x v="2"/>
    <n v="1316"/>
    <n v="205790"/>
    <n v="6.3948685553233877E-3"/>
    <x v="2"/>
    <x v="35"/>
    <n v="40"/>
    <x v="35"/>
    <s v="4012"/>
    <s v="北九州"/>
    <n v="4012"/>
  </r>
  <r>
    <x v="3"/>
    <x v="250"/>
    <x v="35"/>
    <x v="7"/>
    <x v="2"/>
    <x v="3"/>
    <n v="38305"/>
    <n v="205790"/>
    <n v="0.18613635259244862"/>
    <x v="3"/>
    <x v="35"/>
    <n v="40"/>
    <x v="35"/>
    <s v="4012"/>
    <s v="北九州"/>
    <n v="4012"/>
  </r>
  <r>
    <x v="3"/>
    <x v="251"/>
    <x v="35"/>
    <x v="0"/>
    <x v="0"/>
    <x v="0"/>
    <n v="1948"/>
    <m/>
    <m/>
    <x v="0"/>
    <x v="35"/>
    <n v="40"/>
    <x v="35"/>
    <s v="4013"/>
    <s v="京築"/>
    <n v="4013"/>
  </r>
  <r>
    <x v="3"/>
    <x v="251"/>
    <x v="35"/>
    <x v="0"/>
    <x v="0"/>
    <x v="1"/>
    <n v="251"/>
    <m/>
    <m/>
    <x v="1"/>
    <x v="35"/>
    <n v="40"/>
    <x v="35"/>
    <s v="4013"/>
    <s v="京築"/>
    <n v="4013"/>
  </r>
  <r>
    <x v="3"/>
    <x v="251"/>
    <x v="35"/>
    <x v="0"/>
    <x v="1"/>
    <x v="0"/>
    <n v="2582"/>
    <n v="3085"/>
    <n v="0.83695299837925441"/>
    <x v="0"/>
    <x v="35"/>
    <n v="40"/>
    <x v="35"/>
    <s v="4013"/>
    <s v="京築"/>
    <n v="4013"/>
  </r>
  <r>
    <x v="3"/>
    <x v="251"/>
    <x v="35"/>
    <x v="0"/>
    <x v="1"/>
    <x v="1"/>
    <n v="487"/>
    <n v="3085"/>
    <n v="0.15786061588330633"/>
    <x v="1"/>
    <x v="35"/>
    <n v="40"/>
    <x v="35"/>
    <s v="4013"/>
    <s v="京築"/>
    <n v="4013"/>
  </r>
  <r>
    <x v="3"/>
    <x v="251"/>
    <x v="35"/>
    <x v="0"/>
    <x v="1"/>
    <x v="2"/>
    <n v="16"/>
    <n v="3085"/>
    <n v="5.1863857374392216E-3"/>
    <x v="2"/>
    <x v="35"/>
    <n v="40"/>
    <x v="35"/>
    <s v="4013"/>
    <s v="京築"/>
    <n v="4013"/>
  </r>
  <r>
    <x v="3"/>
    <x v="251"/>
    <x v="35"/>
    <x v="0"/>
    <x v="1"/>
    <x v="3"/>
    <n v="503"/>
    <n v="3085"/>
    <n v="0.16304700162074554"/>
    <x v="3"/>
    <x v="35"/>
    <n v="40"/>
    <x v="35"/>
    <s v="4013"/>
    <s v="京築"/>
    <n v="4013"/>
  </r>
  <r>
    <x v="3"/>
    <x v="251"/>
    <x v="35"/>
    <x v="0"/>
    <x v="2"/>
    <x v="0"/>
    <n v="4530"/>
    <m/>
    <m/>
    <x v="0"/>
    <x v="35"/>
    <n v="40"/>
    <x v="35"/>
    <s v="4013"/>
    <s v="京築"/>
    <n v="4013"/>
  </r>
  <r>
    <x v="3"/>
    <x v="251"/>
    <x v="35"/>
    <x v="0"/>
    <x v="2"/>
    <x v="1"/>
    <n v="738"/>
    <m/>
    <m/>
    <x v="1"/>
    <x v="35"/>
    <n v="40"/>
    <x v="35"/>
    <s v="4013"/>
    <s v="京築"/>
    <n v="4013"/>
  </r>
  <r>
    <x v="3"/>
    <x v="251"/>
    <x v="35"/>
    <x v="1"/>
    <x v="0"/>
    <x v="0"/>
    <n v="2423"/>
    <m/>
    <m/>
    <x v="0"/>
    <x v="35"/>
    <n v="40"/>
    <x v="35"/>
    <s v="4013"/>
    <s v="京築"/>
    <n v="4013"/>
  </r>
  <r>
    <x v="3"/>
    <x v="251"/>
    <x v="35"/>
    <x v="1"/>
    <x v="0"/>
    <x v="1"/>
    <n v="343"/>
    <m/>
    <m/>
    <x v="1"/>
    <x v="35"/>
    <n v="40"/>
    <x v="35"/>
    <s v="4013"/>
    <s v="京築"/>
    <n v="4013"/>
  </r>
  <r>
    <x v="3"/>
    <x v="251"/>
    <x v="35"/>
    <x v="1"/>
    <x v="1"/>
    <x v="0"/>
    <n v="3023"/>
    <n v="3749"/>
    <n v="0.80634835956255002"/>
    <x v="0"/>
    <x v="35"/>
    <n v="40"/>
    <x v="35"/>
    <s v="4013"/>
    <s v="京築"/>
    <n v="4013"/>
  </r>
  <r>
    <x v="3"/>
    <x v="251"/>
    <x v="35"/>
    <x v="1"/>
    <x v="1"/>
    <x v="1"/>
    <n v="684"/>
    <n v="3749"/>
    <n v="0.18244865297412644"/>
    <x v="1"/>
    <x v="35"/>
    <n v="40"/>
    <x v="35"/>
    <s v="4013"/>
    <s v="京築"/>
    <n v="4013"/>
  </r>
  <r>
    <x v="3"/>
    <x v="251"/>
    <x v="35"/>
    <x v="1"/>
    <x v="1"/>
    <x v="2"/>
    <n v="42"/>
    <n v="3749"/>
    <n v="1.1202987463323552E-2"/>
    <x v="2"/>
    <x v="35"/>
    <n v="40"/>
    <x v="35"/>
    <s v="4013"/>
    <s v="京築"/>
    <n v="4013"/>
  </r>
  <r>
    <x v="3"/>
    <x v="251"/>
    <x v="35"/>
    <x v="1"/>
    <x v="1"/>
    <x v="3"/>
    <n v="726"/>
    <n v="3749"/>
    <n v="0.19365164043744998"/>
    <x v="3"/>
    <x v="35"/>
    <n v="40"/>
    <x v="35"/>
    <s v="4013"/>
    <s v="京築"/>
    <n v="4013"/>
  </r>
  <r>
    <x v="3"/>
    <x v="251"/>
    <x v="35"/>
    <x v="1"/>
    <x v="2"/>
    <x v="0"/>
    <n v="5446"/>
    <m/>
    <m/>
    <x v="0"/>
    <x v="35"/>
    <n v="40"/>
    <x v="35"/>
    <s v="4013"/>
    <s v="京築"/>
    <n v="4013"/>
  </r>
  <r>
    <x v="3"/>
    <x v="251"/>
    <x v="35"/>
    <x v="1"/>
    <x v="2"/>
    <x v="1"/>
    <n v="1027"/>
    <m/>
    <m/>
    <x v="1"/>
    <x v="35"/>
    <n v="40"/>
    <x v="35"/>
    <s v="4013"/>
    <s v="京築"/>
    <n v="4013"/>
  </r>
  <r>
    <x v="3"/>
    <x v="251"/>
    <x v="35"/>
    <x v="2"/>
    <x v="0"/>
    <x v="0"/>
    <n v="2213"/>
    <m/>
    <m/>
    <x v="0"/>
    <x v="35"/>
    <n v="40"/>
    <x v="35"/>
    <s v="4013"/>
    <s v="京築"/>
    <n v="4013"/>
  </r>
  <r>
    <x v="3"/>
    <x v="251"/>
    <x v="35"/>
    <x v="2"/>
    <x v="0"/>
    <x v="1"/>
    <n v="414"/>
    <m/>
    <m/>
    <x v="1"/>
    <x v="35"/>
    <n v="40"/>
    <x v="35"/>
    <s v="4013"/>
    <s v="京築"/>
    <n v="4013"/>
  </r>
  <r>
    <x v="3"/>
    <x v="251"/>
    <x v="35"/>
    <x v="2"/>
    <x v="1"/>
    <x v="0"/>
    <n v="2518"/>
    <n v="3367"/>
    <n v="0.74784674784674787"/>
    <x v="0"/>
    <x v="35"/>
    <n v="40"/>
    <x v="35"/>
    <s v="4013"/>
    <s v="京築"/>
    <n v="4013"/>
  </r>
  <r>
    <x v="3"/>
    <x v="251"/>
    <x v="35"/>
    <x v="2"/>
    <x v="1"/>
    <x v="1"/>
    <n v="811"/>
    <n v="3367"/>
    <n v="0.24086724086724087"/>
    <x v="1"/>
    <x v="35"/>
    <n v="40"/>
    <x v="35"/>
    <s v="4013"/>
    <s v="京築"/>
    <n v="4013"/>
  </r>
  <r>
    <x v="3"/>
    <x v="251"/>
    <x v="35"/>
    <x v="2"/>
    <x v="1"/>
    <x v="2"/>
    <n v="38"/>
    <n v="3367"/>
    <n v="1.1286011286011286E-2"/>
    <x v="2"/>
    <x v="35"/>
    <n v="40"/>
    <x v="35"/>
    <s v="4013"/>
    <s v="京築"/>
    <n v="4013"/>
  </r>
  <r>
    <x v="3"/>
    <x v="251"/>
    <x v="35"/>
    <x v="2"/>
    <x v="1"/>
    <x v="3"/>
    <n v="849"/>
    <n v="3367"/>
    <n v="0.25215325215325213"/>
    <x v="3"/>
    <x v="35"/>
    <n v="40"/>
    <x v="35"/>
    <s v="4013"/>
    <s v="京築"/>
    <n v="4013"/>
  </r>
  <r>
    <x v="3"/>
    <x v="251"/>
    <x v="35"/>
    <x v="2"/>
    <x v="2"/>
    <x v="0"/>
    <n v="4731"/>
    <m/>
    <m/>
    <x v="0"/>
    <x v="35"/>
    <n v="40"/>
    <x v="35"/>
    <s v="4013"/>
    <s v="京築"/>
    <n v="4013"/>
  </r>
  <r>
    <x v="3"/>
    <x v="251"/>
    <x v="35"/>
    <x v="2"/>
    <x v="2"/>
    <x v="1"/>
    <n v="1225"/>
    <m/>
    <m/>
    <x v="1"/>
    <x v="35"/>
    <n v="40"/>
    <x v="35"/>
    <s v="4013"/>
    <s v="京築"/>
    <n v="4013"/>
  </r>
  <r>
    <x v="3"/>
    <x v="251"/>
    <x v="35"/>
    <x v="3"/>
    <x v="0"/>
    <x v="0"/>
    <n v="1834"/>
    <m/>
    <m/>
    <x v="0"/>
    <x v="35"/>
    <n v="40"/>
    <x v="35"/>
    <s v="4013"/>
    <s v="京築"/>
    <n v="4013"/>
  </r>
  <r>
    <x v="3"/>
    <x v="251"/>
    <x v="35"/>
    <x v="3"/>
    <x v="0"/>
    <x v="1"/>
    <n v="403"/>
    <m/>
    <m/>
    <x v="1"/>
    <x v="35"/>
    <n v="40"/>
    <x v="35"/>
    <s v="4013"/>
    <s v="京築"/>
    <n v="4013"/>
  </r>
  <r>
    <x v="3"/>
    <x v="251"/>
    <x v="35"/>
    <x v="3"/>
    <x v="1"/>
    <x v="0"/>
    <n v="2057"/>
    <n v="2849"/>
    <n v="0.72200772200772201"/>
    <x v="0"/>
    <x v="35"/>
    <n v="40"/>
    <x v="35"/>
    <s v="4013"/>
    <s v="京築"/>
    <n v="4013"/>
  </r>
  <r>
    <x v="3"/>
    <x v="251"/>
    <x v="35"/>
    <x v="3"/>
    <x v="1"/>
    <x v="1"/>
    <n v="754"/>
    <n v="2849"/>
    <n v="0.26465426465426467"/>
    <x v="1"/>
    <x v="35"/>
    <n v="40"/>
    <x v="35"/>
    <s v="4013"/>
    <s v="京築"/>
    <n v="4013"/>
  </r>
  <r>
    <x v="3"/>
    <x v="251"/>
    <x v="35"/>
    <x v="3"/>
    <x v="1"/>
    <x v="2"/>
    <n v="38"/>
    <n v="2849"/>
    <n v="1.3338013338013339E-2"/>
    <x v="2"/>
    <x v="35"/>
    <n v="40"/>
    <x v="35"/>
    <s v="4013"/>
    <s v="京築"/>
    <n v="4013"/>
  </r>
  <r>
    <x v="3"/>
    <x v="251"/>
    <x v="35"/>
    <x v="3"/>
    <x v="1"/>
    <x v="3"/>
    <n v="792"/>
    <n v="2849"/>
    <n v="0.27799227799227799"/>
    <x v="3"/>
    <x v="35"/>
    <n v="40"/>
    <x v="35"/>
    <s v="4013"/>
    <s v="京築"/>
    <n v="4013"/>
  </r>
  <r>
    <x v="3"/>
    <x v="251"/>
    <x v="35"/>
    <x v="3"/>
    <x v="2"/>
    <x v="0"/>
    <n v="3891"/>
    <m/>
    <m/>
    <x v="0"/>
    <x v="35"/>
    <n v="40"/>
    <x v="35"/>
    <s v="4013"/>
    <s v="京築"/>
    <n v="4013"/>
  </r>
  <r>
    <x v="3"/>
    <x v="251"/>
    <x v="35"/>
    <x v="3"/>
    <x v="2"/>
    <x v="1"/>
    <n v="1157"/>
    <m/>
    <m/>
    <x v="1"/>
    <x v="35"/>
    <n v="40"/>
    <x v="35"/>
    <s v="4013"/>
    <s v="京築"/>
    <n v="4013"/>
  </r>
  <r>
    <x v="3"/>
    <x v="251"/>
    <x v="35"/>
    <x v="4"/>
    <x v="0"/>
    <x v="0"/>
    <n v="1802"/>
    <m/>
    <m/>
    <x v="0"/>
    <x v="35"/>
    <n v="40"/>
    <x v="35"/>
    <s v="4013"/>
    <s v="京築"/>
    <n v="4013"/>
  </r>
  <r>
    <x v="3"/>
    <x v="251"/>
    <x v="35"/>
    <x v="4"/>
    <x v="0"/>
    <x v="1"/>
    <n v="465"/>
    <m/>
    <m/>
    <x v="1"/>
    <x v="35"/>
    <n v="40"/>
    <x v="35"/>
    <s v="4013"/>
    <s v="京築"/>
    <n v="4013"/>
  </r>
  <r>
    <x v="3"/>
    <x v="251"/>
    <x v="35"/>
    <x v="4"/>
    <x v="1"/>
    <x v="0"/>
    <n v="1892"/>
    <n v="2667"/>
    <n v="0.70941132358455194"/>
    <x v="0"/>
    <x v="35"/>
    <n v="40"/>
    <x v="35"/>
    <s v="4013"/>
    <s v="京築"/>
    <n v="4013"/>
  </r>
  <r>
    <x v="3"/>
    <x v="251"/>
    <x v="35"/>
    <x v="4"/>
    <x v="1"/>
    <x v="1"/>
    <n v="745"/>
    <n v="2667"/>
    <n v="0.27934008248968878"/>
    <x v="1"/>
    <x v="35"/>
    <n v="40"/>
    <x v="35"/>
    <s v="4013"/>
    <s v="京築"/>
    <n v="4013"/>
  </r>
  <r>
    <x v="3"/>
    <x v="251"/>
    <x v="35"/>
    <x v="4"/>
    <x v="1"/>
    <x v="2"/>
    <n v="30"/>
    <n v="2667"/>
    <n v="1.1248593925759279E-2"/>
    <x v="2"/>
    <x v="35"/>
    <n v="40"/>
    <x v="35"/>
    <s v="4013"/>
    <s v="京築"/>
    <n v="4013"/>
  </r>
  <r>
    <x v="3"/>
    <x v="251"/>
    <x v="35"/>
    <x v="4"/>
    <x v="1"/>
    <x v="3"/>
    <n v="775"/>
    <n v="2667"/>
    <n v="0.29058867641544806"/>
    <x v="3"/>
    <x v="35"/>
    <n v="40"/>
    <x v="35"/>
    <s v="4013"/>
    <s v="京築"/>
    <n v="4013"/>
  </r>
  <r>
    <x v="3"/>
    <x v="251"/>
    <x v="35"/>
    <x v="4"/>
    <x v="2"/>
    <x v="0"/>
    <n v="3694"/>
    <m/>
    <m/>
    <x v="0"/>
    <x v="35"/>
    <n v="40"/>
    <x v="35"/>
    <s v="4013"/>
    <s v="京築"/>
    <n v="4013"/>
  </r>
  <r>
    <x v="3"/>
    <x v="251"/>
    <x v="35"/>
    <x v="4"/>
    <x v="2"/>
    <x v="1"/>
    <n v="1210"/>
    <m/>
    <m/>
    <x v="1"/>
    <x v="35"/>
    <n v="40"/>
    <x v="35"/>
    <s v="4013"/>
    <s v="京築"/>
    <n v="4013"/>
  </r>
  <r>
    <x v="3"/>
    <x v="251"/>
    <x v="35"/>
    <x v="5"/>
    <x v="0"/>
    <x v="0"/>
    <n v="1972"/>
    <n v="2576"/>
    <n v="0.76552795031055898"/>
    <x v="0"/>
    <x v="35"/>
    <n v="40"/>
    <x v="35"/>
    <s v="4013"/>
    <s v="京築"/>
    <n v="4013"/>
  </r>
  <r>
    <x v="3"/>
    <x v="251"/>
    <x v="35"/>
    <x v="5"/>
    <x v="0"/>
    <x v="1"/>
    <n v="588"/>
    <n v="2576"/>
    <n v="0.22826086956521738"/>
    <x v="1"/>
    <x v="35"/>
    <n v="40"/>
    <x v="35"/>
    <s v="4013"/>
    <s v="京築"/>
    <n v="4013"/>
  </r>
  <r>
    <x v="3"/>
    <x v="251"/>
    <x v="35"/>
    <x v="5"/>
    <x v="0"/>
    <x v="2"/>
    <n v="16"/>
    <n v="2576"/>
    <n v="6.2111801242236021E-3"/>
    <x v="2"/>
    <x v="35"/>
    <n v="40"/>
    <x v="35"/>
    <s v="4013"/>
    <s v="京築"/>
    <n v="4013"/>
  </r>
  <r>
    <x v="3"/>
    <x v="251"/>
    <x v="35"/>
    <x v="5"/>
    <x v="0"/>
    <x v="3"/>
    <n v="604"/>
    <n v="2576"/>
    <n v="0.23447204968944099"/>
    <x v="3"/>
    <x v="35"/>
    <n v="40"/>
    <x v="35"/>
    <s v="4013"/>
    <s v="京築"/>
    <n v="4013"/>
  </r>
  <r>
    <x v="3"/>
    <x v="251"/>
    <x v="35"/>
    <x v="5"/>
    <x v="1"/>
    <x v="0"/>
    <n v="1819"/>
    <n v="2493"/>
    <n v="0.72964300040112318"/>
    <x v="0"/>
    <x v="35"/>
    <n v="40"/>
    <x v="35"/>
    <s v="4013"/>
    <s v="京築"/>
    <n v="4013"/>
  </r>
  <r>
    <x v="3"/>
    <x v="251"/>
    <x v="35"/>
    <x v="5"/>
    <x v="1"/>
    <x v="1"/>
    <n v="641"/>
    <n v="2493"/>
    <n v="0.25711993582029685"/>
    <x v="1"/>
    <x v="35"/>
    <n v="40"/>
    <x v="35"/>
    <s v="4013"/>
    <s v="京築"/>
    <n v="4013"/>
  </r>
  <r>
    <x v="3"/>
    <x v="251"/>
    <x v="35"/>
    <x v="5"/>
    <x v="1"/>
    <x v="2"/>
    <n v="33"/>
    <n v="2493"/>
    <n v="1.3237063778580024E-2"/>
    <x v="2"/>
    <x v="35"/>
    <n v="40"/>
    <x v="35"/>
    <s v="4013"/>
    <s v="京築"/>
    <n v="4013"/>
  </r>
  <r>
    <x v="3"/>
    <x v="251"/>
    <x v="35"/>
    <x v="5"/>
    <x v="1"/>
    <x v="3"/>
    <n v="674"/>
    <n v="2493"/>
    <n v="0.27035699959887688"/>
    <x v="3"/>
    <x v="35"/>
    <n v="40"/>
    <x v="35"/>
    <s v="4013"/>
    <s v="京築"/>
    <n v="4013"/>
  </r>
  <r>
    <x v="3"/>
    <x v="251"/>
    <x v="35"/>
    <x v="5"/>
    <x v="2"/>
    <x v="0"/>
    <n v="3791"/>
    <n v="5069"/>
    <n v="0.74787926612744127"/>
    <x v="0"/>
    <x v="35"/>
    <n v="40"/>
    <x v="35"/>
    <s v="4013"/>
    <s v="京築"/>
    <n v="4013"/>
  </r>
  <r>
    <x v="3"/>
    <x v="251"/>
    <x v="35"/>
    <x v="5"/>
    <x v="2"/>
    <x v="1"/>
    <n v="1229"/>
    <n v="5069"/>
    <n v="0.24245413296508186"/>
    <x v="1"/>
    <x v="35"/>
    <n v="40"/>
    <x v="35"/>
    <s v="4013"/>
    <s v="京築"/>
    <n v="4013"/>
  </r>
  <r>
    <x v="3"/>
    <x v="251"/>
    <x v="35"/>
    <x v="5"/>
    <x v="2"/>
    <x v="2"/>
    <n v="49"/>
    <n v="5069"/>
    <n v="9.6666009074768203E-3"/>
    <x v="2"/>
    <x v="35"/>
    <n v="40"/>
    <x v="35"/>
    <s v="4013"/>
    <s v="京築"/>
    <n v="4013"/>
  </r>
  <r>
    <x v="3"/>
    <x v="251"/>
    <x v="35"/>
    <x v="5"/>
    <x v="2"/>
    <x v="3"/>
    <n v="1278"/>
    <n v="5069"/>
    <n v="0.25212073387255868"/>
    <x v="3"/>
    <x v="35"/>
    <n v="40"/>
    <x v="35"/>
    <s v="4013"/>
    <s v="京築"/>
    <n v="4013"/>
  </r>
  <r>
    <x v="3"/>
    <x v="251"/>
    <x v="35"/>
    <x v="6"/>
    <x v="0"/>
    <x v="0"/>
    <n v="2518"/>
    <n v="3248"/>
    <n v="0.77524630541871919"/>
    <x v="0"/>
    <x v="35"/>
    <n v="40"/>
    <x v="35"/>
    <s v="4013"/>
    <s v="京築"/>
    <n v="4013"/>
  </r>
  <r>
    <x v="3"/>
    <x v="251"/>
    <x v="35"/>
    <x v="6"/>
    <x v="0"/>
    <x v="1"/>
    <n v="712"/>
    <n v="3248"/>
    <n v="0.21921182266009853"/>
    <x v="1"/>
    <x v="35"/>
    <n v="40"/>
    <x v="35"/>
    <s v="4013"/>
    <s v="京築"/>
    <n v="4013"/>
  </r>
  <r>
    <x v="3"/>
    <x v="251"/>
    <x v="35"/>
    <x v="6"/>
    <x v="0"/>
    <x v="2"/>
    <n v="18"/>
    <n v="3248"/>
    <n v="5.5418719211822662E-3"/>
    <x v="2"/>
    <x v="35"/>
    <n v="40"/>
    <x v="35"/>
    <s v="4013"/>
    <s v="京築"/>
    <n v="4013"/>
  </r>
  <r>
    <x v="3"/>
    <x v="251"/>
    <x v="35"/>
    <x v="6"/>
    <x v="0"/>
    <x v="3"/>
    <n v="730"/>
    <n v="3248"/>
    <n v="0.22475369458128078"/>
    <x v="3"/>
    <x v="35"/>
    <n v="40"/>
    <x v="35"/>
    <s v="4013"/>
    <s v="京築"/>
    <n v="4013"/>
  </r>
  <r>
    <x v="3"/>
    <x v="251"/>
    <x v="35"/>
    <x v="6"/>
    <x v="1"/>
    <x v="0"/>
    <n v="2113"/>
    <n v="2870"/>
    <n v="0.73623693379790944"/>
    <x v="0"/>
    <x v="35"/>
    <n v="40"/>
    <x v="35"/>
    <s v="4013"/>
    <s v="京築"/>
    <n v="4013"/>
  </r>
  <r>
    <x v="3"/>
    <x v="251"/>
    <x v="35"/>
    <x v="6"/>
    <x v="1"/>
    <x v="1"/>
    <n v="701"/>
    <n v="2870"/>
    <n v="0.24425087108013938"/>
    <x v="1"/>
    <x v="35"/>
    <n v="40"/>
    <x v="35"/>
    <s v="4013"/>
    <s v="京築"/>
    <n v="4013"/>
  </r>
  <r>
    <x v="3"/>
    <x v="251"/>
    <x v="35"/>
    <x v="6"/>
    <x v="1"/>
    <x v="2"/>
    <n v="56"/>
    <n v="2870"/>
    <n v="1.9512195121951219E-2"/>
    <x v="2"/>
    <x v="35"/>
    <n v="40"/>
    <x v="35"/>
    <s v="4013"/>
    <s v="京築"/>
    <n v="4013"/>
  </r>
  <r>
    <x v="3"/>
    <x v="251"/>
    <x v="35"/>
    <x v="6"/>
    <x v="1"/>
    <x v="3"/>
    <n v="757"/>
    <n v="2870"/>
    <n v="0.26376306620209061"/>
    <x v="3"/>
    <x v="35"/>
    <n v="40"/>
    <x v="35"/>
    <s v="4013"/>
    <s v="京築"/>
    <n v="4013"/>
  </r>
  <r>
    <x v="3"/>
    <x v="251"/>
    <x v="35"/>
    <x v="6"/>
    <x v="2"/>
    <x v="0"/>
    <n v="4631"/>
    <n v="6118"/>
    <n v="0.75694671461261853"/>
    <x v="0"/>
    <x v="35"/>
    <n v="40"/>
    <x v="35"/>
    <s v="4013"/>
    <s v="京築"/>
    <n v="4013"/>
  </r>
  <r>
    <x v="3"/>
    <x v="251"/>
    <x v="35"/>
    <x v="6"/>
    <x v="2"/>
    <x v="1"/>
    <n v="1413"/>
    <n v="6118"/>
    <n v="0.23095782935599871"/>
    <x v="1"/>
    <x v="35"/>
    <n v="40"/>
    <x v="35"/>
    <s v="4013"/>
    <s v="京築"/>
    <n v="4013"/>
  </r>
  <r>
    <x v="3"/>
    <x v="251"/>
    <x v="35"/>
    <x v="6"/>
    <x v="2"/>
    <x v="2"/>
    <n v="74"/>
    <n v="6118"/>
    <n v="1.2095456031382805E-2"/>
    <x v="2"/>
    <x v="35"/>
    <n v="40"/>
    <x v="35"/>
    <s v="4013"/>
    <s v="京築"/>
    <n v="4013"/>
  </r>
  <r>
    <x v="3"/>
    <x v="251"/>
    <x v="35"/>
    <x v="6"/>
    <x v="2"/>
    <x v="3"/>
    <n v="1487"/>
    <n v="6118"/>
    <n v="0.2430532853873815"/>
    <x v="3"/>
    <x v="35"/>
    <n v="40"/>
    <x v="35"/>
    <s v="4013"/>
    <s v="京築"/>
    <n v="4013"/>
  </r>
  <r>
    <x v="3"/>
    <x v="251"/>
    <x v="35"/>
    <x v="7"/>
    <x v="0"/>
    <x v="0"/>
    <n v="14710"/>
    <n v="17946"/>
    <n v="0.81968126602028302"/>
    <x v="0"/>
    <x v="35"/>
    <n v="40"/>
    <x v="35"/>
    <s v="4013"/>
    <s v="京築"/>
    <n v="4013"/>
  </r>
  <r>
    <x v="3"/>
    <x v="251"/>
    <x v="35"/>
    <x v="7"/>
    <x v="0"/>
    <x v="1"/>
    <n v="3176"/>
    <n v="17946"/>
    <n v="0.17697537055611279"/>
    <x v="1"/>
    <x v="35"/>
    <n v="40"/>
    <x v="35"/>
    <s v="4013"/>
    <s v="京築"/>
    <n v="4013"/>
  </r>
  <r>
    <x v="3"/>
    <x v="251"/>
    <x v="35"/>
    <x v="7"/>
    <x v="0"/>
    <x v="2"/>
    <n v="60"/>
    <n v="17946"/>
    <n v="3.3433634236041459E-3"/>
    <x v="2"/>
    <x v="35"/>
    <n v="40"/>
    <x v="35"/>
    <s v="4013"/>
    <s v="京築"/>
    <n v="4013"/>
  </r>
  <r>
    <x v="3"/>
    <x v="251"/>
    <x v="35"/>
    <x v="7"/>
    <x v="0"/>
    <x v="3"/>
    <n v="3236"/>
    <n v="17946"/>
    <n v="0.18031873397971693"/>
    <x v="3"/>
    <x v="35"/>
    <n v="40"/>
    <x v="35"/>
    <s v="4013"/>
    <s v="京築"/>
    <n v="4013"/>
  </r>
  <r>
    <x v="3"/>
    <x v="251"/>
    <x v="35"/>
    <x v="7"/>
    <x v="1"/>
    <x v="0"/>
    <n v="16004"/>
    <n v="21080"/>
    <n v="0.75920303605313089"/>
    <x v="0"/>
    <x v="35"/>
    <n v="40"/>
    <x v="35"/>
    <s v="4013"/>
    <s v="京築"/>
    <n v="4013"/>
  </r>
  <r>
    <x v="3"/>
    <x v="251"/>
    <x v="35"/>
    <x v="7"/>
    <x v="1"/>
    <x v="1"/>
    <n v="4823"/>
    <n v="21080"/>
    <n v="0.22879506641366223"/>
    <x v="1"/>
    <x v="35"/>
    <n v="40"/>
    <x v="35"/>
    <s v="4013"/>
    <s v="京築"/>
    <n v="4013"/>
  </r>
  <r>
    <x v="3"/>
    <x v="251"/>
    <x v="35"/>
    <x v="7"/>
    <x v="1"/>
    <x v="2"/>
    <n v="253"/>
    <n v="21080"/>
    <n v="1.200189753320683E-2"/>
    <x v="2"/>
    <x v="35"/>
    <n v="40"/>
    <x v="35"/>
    <s v="4013"/>
    <s v="京築"/>
    <n v="4013"/>
  </r>
  <r>
    <x v="3"/>
    <x v="251"/>
    <x v="35"/>
    <x v="7"/>
    <x v="1"/>
    <x v="3"/>
    <n v="5076"/>
    <n v="21080"/>
    <n v="0.24079696394686906"/>
    <x v="3"/>
    <x v="35"/>
    <n v="40"/>
    <x v="35"/>
    <s v="4013"/>
    <s v="京築"/>
    <n v="4013"/>
  </r>
  <r>
    <x v="3"/>
    <x v="251"/>
    <x v="35"/>
    <x v="7"/>
    <x v="2"/>
    <x v="0"/>
    <n v="30714"/>
    <n v="39026"/>
    <n v="0.78701378568134062"/>
    <x v="0"/>
    <x v="35"/>
    <n v="40"/>
    <x v="35"/>
    <s v="4013"/>
    <s v="京築"/>
    <n v="4013"/>
  </r>
  <r>
    <x v="3"/>
    <x v="251"/>
    <x v="35"/>
    <x v="7"/>
    <x v="2"/>
    <x v="1"/>
    <n v="7999"/>
    <n v="39026"/>
    <n v="0.20496592015579357"/>
    <x v="1"/>
    <x v="35"/>
    <n v="40"/>
    <x v="35"/>
    <s v="4013"/>
    <s v="京築"/>
    <n v="4013"/>
  </r>
  <r>
    <x v="3"/>
    <x v="251"/>
    <x v="35"/>
    <x v="7"/>
    <x v="2"/>
    <x v="2"/>
    <n v="313"/>
    <n v="39026"/>
    <n v="8.0202941628657824E-3"/>
    <x v="2"/>
    <x v="35"/>
    <n v="40"/>
    <x v="35"/>
    <s v="4013"/>
    <s v="京築"/>
    <n v="4013"/>
  </r>
  <r>
    <x v="3"/>
    <x v="251"/>
    <x v="35"/>
    <x v="7"/>
    <x v="2"/>
    <x v="3"/>
    <n v="8312"/>
    <n v="39026"/>
    <n v="0.21298621431865936"/>
    <x v="3"/>
    <x v="35"/>
    <n v="40"/>
    <x v="35"/>
    <s v="4013"/>
    <s v="京築"/>
    <n v="4013"/>
  </r>
  <r>
    <x v="3"/>
    <x v="252"/>
    <x v="36"/>
    <x v="0"/>
    <x v="0"/>
    <x v="0"/>
    <n v="6471"/>
    <n v="7142"/>
    <n v="0.90604872584710161"/>
    <x v="0"/>
    <x v="36"/>
    <n v="7"/>
    <x v="36"/>
    <s v="0701"/>
    <s v="県北"/>
    <n v="701"/>
  </r>
  <r>
    <x v="3"/>
    <x v="252"/>
    <x v="36"/>
    <x v="0"/>
    <x v="0"/>
    <x v="1"/>
    <n v="658"/>
    <n v="7142"/>
    <n v="9.21310557266872E-2"/>
    <x v="1"/>
    <x v="36"/>
    <n v="7"/>
    <x v="36"/>
    <s v="0701"/>
    <s v="県北"/>
    <n v="701"/>
  </r>
  <r>
    <x v="3"/>
    <x v="252"/>
    <x v="36"/>
    <x v="0"/>
    <x v="0"/>
    <x v="2"/>
    <n v="13"/>
    <n v="7142"/>
    <n v="1.8202184262111453E-3"/>
    <x v="2"/>
    <x v="36"/>
    <n v="7"/>
    <x v="36"/>
    <s v="0701"/>
    <s v="県北"/>
    <n v="701"/>
  </r>
  <r>
    <x v="3"/>
    <x v="252"/>
    <x v="36"/>
    <x v="0"/>
    <x v="0"/>
    <x v="3"/>
    <n v="671"/>
    <n v="7142"/>
    <n v="9.3951274152898348E-2"/>
    <x v="3"/>
    <x v="36"/>
    <n v="7"/>
    <x v="36"/>
    <s v="0701"/>
    <s v="県北"/>
    <n v="701"/>
  </r>
  <r>
    <x v="3"/>
    <x v="252"/>
    <x v="36"/>
    <x v="0"/>
    <x v="1"/>
    <x v="0"/>
    <n v="7595"/>
    <n v="8686"/>
    <n v="0.87439557909279297"/>
    <x v="0"/>
    <x v="36"/>
    <n v="7"/>
    <x v="36"/>
    <s v="0701"/>
    <s v="県北"/>
    <n v="701"/>
  </r>
  <r>
    <x v="3"/>
    <x v="252"/>
    <x v="36"/>
    <x v="0"/>
    <x v="1"/>
    <x v="1"/>
    <n v="1040"/>
    <n v="8686"/>
    <n v="0.11973290352291042"/>
    <x v="1"/>
    <x v="36"/>
    <n v="7"/>
    <x v="36"/>
    <s v="0701"/>
    <s v="県北"/>
    <n v="701"/>
  </r>
  <r>
    <x v="3"/>
    <x v="252"/>
    <x v="36"/>
    <x v="0"/>
    <x v="1"/>
    <x v="2"/>
    <n v="51"/>
    <n v="8686"/>
    <n v="5.8715173842965691E-3"/>
    <x v="2"/>
    <x v="36"/>
    <n v="7"/>
    <x v="36"/>
    <s v="0701"/>
    <s v="県北"/>
    <n v="701"/>
  </r>
  <r>
    <x v="3"/>
    <x v="252"/>
    <x v="36"/>
    <x v="0"/>
    <x v="1"/>
    <x v="3"/>
    <n v="1091"/>
    <n v="8686"/>
    <n v="0.125604420907207"/>
    <x v="3"/>
    <x v="36"/>
    <n v="7"/>
    <x v="36"/>
    <s v="0701"/>
    <s v="県北"/>
    <n v="701"/>
  </r>
  <r>
    <x v="3"/>
    <x v="252"/>
    <x v="36"/>
    <x v="0"/>
    <x v="2"/>
    <x v="0"/>
    <n v="14066"/>
    <n v="15828"/>
    <n v="0.88867829163507706"/>
    <x v="0"/>
    <x v="36"/>
    <n v="7"/>
    <x v="36"/>
    <s v="0701"/>
    <s v="県北"/>
    <n v="701"/>
  </r>
  <r>
    <x v="3"/>
    <x v="252"/>
    <x v="36"/>
    <x v="0"/>
    <x v="2"/>
    <x v="1"/>
    <n v="1698"/>
    <n v="15828"/>
    <n v="0.10727824109173617"/>
    <x v="1"/>
    <x v="36"/>
    <n v="7"/>
    <x v="36"/>
    <s v="0701"/>
    <s v="県北"/>
    <n v="701"/>
  </r>
  <r>
    <x v="3"/>
    <x v="252"/>
    <x v="36"/>
    <x v="0"/>
    <x v="2"/>
    <x v="2"/>
    <n v="64"/>
    <n v="15828"/>
    <n v="4.0434672731867573E-3"/>
    <x v="2"/>
    <x v="36"/>
    <n v="7"/>
    <x v="36"/>
    <s v="0701"/>
    <s v="県北"/>
    <n v="701"/>
  </r>
  <r>
    <x v="3"/>
    <x v="252"/>
    <x v="36"/>
    <x v="0"/>
    <x v="2"/>
    <x v="3"/>
    <n v="1762"/>
    <n v="15828"/>
    <n v="0.11132170836492292"/>
    <x v="3"/>
    <x v="36"/>
    <n v="7"/>
    <x v="36"/>
    <s v="0701"/>
    <s v="県北"/>
    <n v="701"/>
  </r>
  <r>
    <x v="3"/>
    <x v="252"/>
    <x v="36"/>
    <x v="1"/>
    <x v="0"/>
    <x v="0"/>
    <n v="7509"/>
    <n v="8457"/>
    <n v="0.88790351188364669"/>
    <x v="0"/>
    <x v="36"/>
    <n v="7"/>
    <x v="36"/>
    <s v="0701"/>
    <s v="県北"/>
    <n v="701"/>
  </r>
  <r>
    <x v="3"/>
    <x v="252"/>
    <x v="36"/>
    <x v="1"/>
    <x v="0"/>
    <x v="1"/>
    <n v="935"/>
    <n v="8457"/>
    <n v="0.11055929998817547"/>
    <x v="1"/>
    <x v="36"/>
    <n v="7"/>
    <x v="36"/>
    <s v="0701"/>
    <s v="県北"/>
    <n v="701"/>
  </r>
  <r>
    <x v="3"/>
    <x v="252"/>
    <x v="36"/>
    <x v="1"/>
    <x v="0"/>
    <x v="2"/>
    <n v="13"/>
    <n v="8457"/>
    <n v="1.5371881281778408E-3"/>
    <x v="2"/>
    <x v="36"/>
    <n v="7"/>
    <x v="36"/>
    <s v="0701"/>
    <s v="県北"/>
    <n v="701"/>
  </r>
  <r>
    <x v="3"/>
    <x v="252"/>
    <x v="36"/>
    <x v="1"/>
    <x v="0"/>
    <x v="3"/>
    <n v="948"/>
    <n v="8457"/>
    <n v="0.11209648811635331"/>
    <x v="3"/>
    <x v="36"/>
    <n v="7"/>
    <x v="36"/>
    <s v="0701"/>
    <s v="県北"/>
    <n v="701"/>
  </r>
  <r>
    <x v="3"/>
    <x v="252"/>
    <x v="36"/>
    <x v="1"/>
    <x v="1"/>
    <x v="0"/>
    <n v="8507"/>
    <n v="10212"/>
    <n v="0.83303956130043089"/>
    <x v="0"/>
    <x v="36"/>
    <n v="7"/>
    <x v="36"/>
    <s v="0701"/>
    <s v="県北"/>
    <n v="701"/>
  </r>
  <r>
    <x v="3"/>
    <x v="252"/>
    <x v="36"/>
    <x v="1"/>
    <x v="1"/>
    <x v="1"/>
    <n v="1631"/>
    <n v="10212"/>
    <n v="0.15971406188797493"/>
    <x v="1"/>
    <x v="36"/>
    <n v="7"/>
    <x v="36"/>
    <s v="0701"/>
    <s v="県北"/>
    <n v="701"/>
  </r>
  <r>
    <x v="3"/>
    <x v="252"/>
    <x v="36"/>
    <x v="1"/>
    <x v="1"/>
    <x v="2"/>
    <n v="74"/>
    <n v="10212"/>
    <n v="7.246376811594203E-3"/>
    <x v="2"/>
    <x v="36"/>
    <n v="7"/>
    <x v="36"/>
    <s v="0701"/>
    <s v="県北"/>
    <n v="701"/>
  </r>
  <r>
    <x v="3"/>
    <x v="252"/>
    <x v="36"/>
    <x v="1"/>
    <x v="1"/>
    <x v="3"/>
    <n v="1705"/>
    <n v="10212"/>
    <n v="0.16696043869956914"/>
    <x v="3"/>
    <x v="36"/>
    <n v="7"/>
    <x v="36"/>
    <s v="0701"/>
    <s v="県北"/>
    <n v="701"/>
  </r>
  <r>
    <x v="3"/>
    <x v="252"/>
    <x v="36"/>
    <x v="1"/>
    <x v="2"/>
    <x v="0"/>
    <n v="16016"/>
    <n v="18669"/>
    <n v="0.85789276340457443"/>
    <x v="0"/>
    <x v="36"/>
    <n v="7"/>
    <x v="36"/>
    <s v="0701"/>
    <s v="県北"/>
    <n v="701"/>
  </r>
  <r>
    <x v="3"/>
    <x v="252"/>
    <x v="36"/>
    <x v="1"/>
    <x v="2"/>
    <x v="1"/>
    <n v="2566"/>
    <n v="18669"/>
    <n v="0.13744710482618244"/>
    <x v="1"/>
    <x v="36"/>
    <n v="7"/>
    <x v="36"/>
    <s v="0701"/>
    <s v="県北"/>
    <n v="701"/>
  </r>
  <r>
    <x v="3"/>
    <x v="252"/>
    <x v="36"/>
    <x v="1"/>
    <x v="2"/>
    <x v="2"/>
    <n v="87"/>
    <n v="18669"/>
    <n v="4.6601317692431306E-3"/>
    <x v="2"/>
    <x v="36"/>
    <n v="7"/>
    <x v="36"/>
    <s v="0701"/>
    <s v="県北"/>
    <n v="701"/>
  </r>
  <r>
    <x v="3"/>
    <x v="252"/>
    <x v="36"/>
    <x v="1"/>
    <x v="2"/>
    <x v="3"/>
    <n v="2653"/>
    <n v="18669"/>
    <n v="0.14210723659542557"/>
    <x v="3"/>
    <x v="36"/>
    <n v="7"/>
    <x v="36"/>
    <s v="0701"/>
    <s v="県北"/>
    <n v="701"/>
  </r>
  <r>
    <x v="3"/>
    <x v="252"/>
    <x v="36"/>
    <x v="2"/>
    <x v="0"/>
    <x v="0"/>
    <n v="7111"/>
    <n v="8299"/>
    <n v="0.85685022291842394"/>
    <x v="0"/>
    <x v="36"/>
    <n v="7"/>
    <x v="36"/>
    <s v="0701"/>
    <s v="県北"/>
    <n v="701"/>
  </r>
  <r>
    <x v="3"/>
    <x v="252"/>
    <x v="36"/>
    <x v="2"/>
    <x v="0"/>
    <x v="1"/>
    <n v="1167"/>
    <n v="8299"/>
    <n v="0.14061935172912399"/>
    <x v="1"/>
    <x v="36"/>
    <n v="7"/>
    <x v="36"/>
    <s v="0701"/>
    <s v="県北"/>
    <n v="701"/>
  </r>
  <r>
    <x v="3"/>
    <x v="252"/>
    <x v="36"/>
    <x v="2"/>
    <x v="0"/>
    <x v="2"/>
    <n v="21"/>
    <n v="8299"/>
    <n v="2.5304253524521029E-3"/>
    <x v="2"/>
    <x v="36"/>
    <n v="7"/>
    <x v="36"/>
    <s v="0701"/>
    <s v="県北"/>
    <n v="701"/>
  </r>
  <r>
    <x v="3"/>
    <x v="252"/>
    <x v="36"/>
    <x v="2"/>
    <x v="0"/>
    <x v="3"/>
    <n v="1188"/>
    <n v="8299"/>
    <n v="0.14314977708157609"/>
    <x v="3"/>
    <x v="36"/>
    <n v="7"/>
    <x v="36"/>
    <s v="0701"/>
    <s v="県北"/>
    <n v="701"/>
  </r>
  <r>
    <x v="3"/>
    <x v="252"/>
    <x v="36"/>
    <x v="2"/>
    <x v="1"/>
    <x v="0"/>
    <n v="7795"/>
    <n v="9582"/>
    <n v="0.81350448758088079"/>
    <x v="0"/>
    <x v="36"/>
    <n v="7"/>
    <x v="36"/>
    <s v="0701"/>
    <s v="県北"/>
    <n v="701"/>
  </r>
  <r>
    <x v="3"/>
    <x v="252"/>
    <x v="36"/>
    <x v="2"/>
    <x v="1"/>
    <x v="1"/>
    <n v="1683"/>
    <n v="9582"/>
    <n v="0.17564182842830306"/>
    <x v="1"/>
    <x v="36"/>
    <n v="7"/>
    <x v="36"/>
    <s v="0701"/>
    <s v="県北"/>
    <n v="701"/>
  </r>
  <r>
    <x v="3"/>
    <x v="252"/>
    <x v="36"/>
    <x v="2"/>
    <x v="1"/>
    <x v="2"/>
    <n v="104"/>
    <n v="9582"/>
    <n v="1.0853683990816114E-2"/>
    <x v="2"/>
    <x v="36"/>
    <n v="7"/>
    <x v="36"/>
    <s v="0701"/>
    <s v="県北"/>
    <n v="701"/>
  </r>
  <r>
    <x v="3"/>
    <x v="252"/>
    <x v="36"/>
    <x v="2"/>
    <x v="1"/>
    <x v="3"/>
    <n v="1787"/>
    <n v="9582"/>
    <n v="0.18649551241911919"/>
    <x v="3"/>
    <x v="36"/>
    <n v="7"/>
    <x v="36"/>
    <s v="0701"/>
    <s v="県北"/>
    <n v="701"/>
  </r>
  <r>
    <x v="3"/>
    <x v="252"/>
    <x v="36"/>
    <x v="2"/>
    <x v="2"/>
    <x v="0"/>
    <n v="14906"/>
    <n v="17881"/>
    <n v="0.8336222806330742"/>
    <x v="0"/>
    <x v="36"/>
    <n v="7"/>
    <x v="36"/>
    <s v="0701"/>
    <s v="県北"/>
    <n v="701"/>
  </r>
  <r>
    <x v="3"/>
    <x v="252"/>
    <x v="36"/>
    <x v="2"/>
    <x v="2"/>
    <x v="1"/>
    <n v="2850"/>
    <n v="17881"/>
    <n v="0.15938705888932386"/>
    <x v="1"/>
    <x v="36"/>
    <n v="7"/>
    <x v="36"/>
    <s v="0701"/>
    <s v="県北"/>
    <n v="701"/>
  </r>
  <r>
    <x v="3"/>
    <x v="252"/>
    <x v="36"/>
    <x v="2"/>
    <x v="2"/>
    <x v="2"/>
    <n v="125"/>
    <n v="17881"/>
    <n v="6.9906604776019243E-3"/>
    <x v="2"/>
    <x v="36"/>
    <n v="7"/>
    <x v="36"/>
    <s v="0701"/>
    <s v="県北"/>
    <n v="701"/>
  </r>
  <r>
    <x v="3"/>
    <x v="252"/>
    <x v="36"/>
    <x v="2"/>
    <x v="2"/>
    <x v="3"/>
    <n v="2975"/>
    <n v="17881"/>
    <n v="0.16637771936692577"/>
    <x v="3"/>
    <x v="36"/>
    <n v="7"/>
    <x v="36"/>
    <s v="0701"/>
    <s v="県北"/>
    <n v="701"/>
  </r>
  <r>
    <x v="3"/>
    <x v="252"/>
    <x v="36"/>
    <x v="3"/>
    <x v="0"/>
    <x v="0"/>
    <n v="6318"/>
    <n v="7672"/>
    <n v="0.82351407716371217"/>
    <x v="0"/>
    <x v="36"/>
    <n v="7"/>
    <x v="36"/>
    <s v="0701"/>
    <s v="県北"/>
    <n v="701"/>
  </r>
  <r>
    <x v="3"/>
    <x v="252"/>
    <x v="36"/>
    <x v="3"/>
    <x v="0"/>
    <x v="1"/>
    <n v="1328"/>
    <n v="7672"/>
    <n v="0.17309697601668406"/>
    <x v="1"/>
    <x v="36"/>
    <n v="7"/>
    <x v="36"/>
    <s v="0701"/>
    <s v="県北"/>
    <n v="701"/>
  </r>
  <r>
    <x v="3"/>
    <x v="252"/>
    <x v="36"/>
    <x v="3"/>
    <x v="0"/>
    <x v="2"/>
    <n v="26"/>
    <n v="7672"/>
    <n v="3.3889468196037541E-3"/>
    <x v="2"/>
    <x v="36"/>
    <n v="7"/>
    <x v="36"/>
    <s v="0701"/>
    <s v="県北"/>
    <n v="701"/>
  </r>
  <r>
    <x v="3"/>
    <x v="252"/>
    <x v="36"/>
    <x v="3"/>
    <x v="0"/>
    <x v="3"/>
    <n v="1354"/>
    <n v="7672"/>
    <n v="0.17648592283628781"/>
    <x v="3"/>
    <x v="36"/>
    <n v="7"/>
    <x v="36"/>
    <s v="0701"/>
    <s v="県北"/>
    <n v="701"/>
  </r>
  <r>
    <x v="3"/>
    <x v="252"/>
    <x v="36"/>
    <x v="3"/>
    <x v="1"/>
    <x v="0"/>
    <n v="6834"/>
    <n v="8926"/>
    <n v="0.76562850100829039"/>
    <x v="0"/>
    <x v="36"/>
    <n v="7"/>
    <x v="36"/>
    <s v="0701"/>
    <s v="県北"/>
    <n v="701"/>
  </r>
  <r>
    <x v="3"/>
    <x v="252"/>
    <x v="36"/>
    <x v="3"/>
    <x v="1"/>
    <x v="1"/>
    <n v="1996"/>
    <n v="8926"/>
    <n v="0.22361640152363882"/>
    <x v="1"/>
    <x v="36"/>
    <n v="7"/>
    <x v="36"/>
    <s v="0701"/>
    <s v="県北"/>
    <n v="701"/>
  </r>
  <r>
    <x v="3"/>
    <x v="252"/>
    <x v="36"/>
    <x v="3"/>
    <x v="1"/>
    <x v="2"/>
    <n v="96"/>
    <n v="8926"/>
    <n v="1.0755097468070804E-2"/>
    <x v="2"/>
    <x v="36"/>
    <n v="7"/>
    <x v="36"/>
    <s v="0701"/>
    <s v="県北"/>
    <n v="701"/>
  </r>
  <r>
    <x v="3"/>
    <x v="252"/>
    <x v="36"/>
    <x v="3"/>
    <x v="1"/>
    <x v="3"/>
    <n v="2092"/>
    <n v="8926"/>
    <n v="0.23437149899170961"/>
    <x v="3"/>
    <x v="36"/>
    <n v="7"/>
    <x v="36"/>
    <s v="0701"/>
    <s v="県北"/>
    <n v="701"/>
  </r>
  <r>
    <x v="3"/>
    <x v="252"/>
    <x v="36"/>
    <x v="3"/>
    <x v="2"/>
    <x v="0"/>
    <n v="13152"/>
    <n v="16598"/>
    <n v="0.79238462465357273"/>
    <x v="0"/>
    <x v="36"/>
    <n v="7"/>
    <x v="36"/>
    <s v="0701"/>
    <s v="県北"/>
    <n v="701"/>
  </r>
  <r>
    <x v="3"/>
    <x v="252"/>
    <x v="36"/>
    <x v="3"/>
    <x v="2"/>
    <x v="1"/>
    <n v="3324"/>
    <n v="16598"/>
    <n v="0.2002650921797807"/>
    <x v="1"/>
    <x v="36"/>
    <n v="7"/>
    <x v="36"/>
    <s v="0701"/>
    <s v="県北"/>
    <n v="701"/>
  </r>
  <r>
    <x v="3"/>
    <x v="252"/>
    <x v="36"/>
    <x v="3"/>
    <x v="2"/>
    <x v="2"/>
    <n v="122"/>
    <n v="16598"/>
    <n v="7.3502831666465837E-3"/>
    <x v="2"/>
    <x v="36"/>
    <n v="7"/>
    <x v="36"/>
    <s v="0701"/>
    <s v="県北"/>
    <n v="701"/>
  </r>
  <r>
    <x v="3"/>
    <x v="252"/>
    <x v="36"/>
    <x v="3"/>
    <x v="2"/>
    <x v="3"/>
    <n v="3446"/>
    <n v="16598"/>
    <n v="0.20761537534642727"/>
    <x v="3"/>
    <x v="36"/>
    <n v="7"/>
    <x v="36"/>
    <s v="0701"/>
    <s v="県北"/>
    <n v="701"/>
  </r>
  <r>
    <x v="3"/>
    <x v="252"/>
    <x v="36"/>
    <x v="4"/>
    <x v="0"/>
    <x v="0"/>
    <n v="6211"/>
    <n v="7692"/>
    <n v="0.80746229849193962"/>
    <x v="0"/>
    <x v="36"/>
    <n v="7"/>
    <x v="36"/>
    <s v="0701"/>
    <s v="県北"/>
    <n v="701"/>
  </r>
  <r>
    <x v="3"/>
    <x v="252"/>
    <x v="36"/>
    <x v="4"/>
    <x v="0"/>
    <x v="1"/>
    <n v="1445"/>
    <n v="7692"/>
    <n v="0.18785751430057201"/>
    <x v="1"/>
    <x v="36"/>
    <n v="7"/>
    <x v="36"/>
    <s v="0701"/>
    <s v="県北"/>
    <n v="701"/>
  </r>
  <r>
    <x v="3"/>
    <x v="252"/>
    <x v="36"/>
    <x v="4"/>
    <x v="0"/>
    <x v="2"/>
    <n v="36"/>
    <n v="7692"/>
    <n v="4.6801872074882997E-3"/>
    <x v="2"/>
    <x v="36"/>
    <n v="7"/>
    <x v="36"/>
    <s v="0701"/>
    <s v="県北"/>
    <n v="701"/>
  </r>
  <r>
    <x v="3"/>
    <x v="252"/>
    <x v="36"/>
    <x v="4"/>
    <x v="0"/>
    <x v="3"/>
    <n v="1481"/>
    <n v="7692"/>
    <n v="0.19253770150806032"/>
    <x v="3"/>
    <x v="36"/>
    <n v="7"/>
    <x v="36"/>
    <s v="0701"/>
    <s v="県北"/>
    <n v="701"/>
  </r>
  <r>
    <x v="3"/>
    <x v="252"/>
    <x v="36"/>
    <x v="4"/>
    <x v="1"/>
    <x v="0"/>
    <n v="6358"/>
    <n v="8544"/>
    <n v="0.74414794007490637"/>
    <x v="0"/>
    <x v="36"/>
    <n v="7"/>
    <x v="36"/>
    <s v="0701"/>
    <s v="県北"/>
    <n v="701"/>
  </r>
  <r>
    <x v="3"/>
    <x v="252"/>
    <x v="36"/>
    <x v="4"/>
    <x v="1"/>
    <x v="1"/>
    <n v="2054"/>
    <n v="8544"/>
    <n v="0.24040262172284643"/>
    <x v="1"/>
    <x v="36"/>
    <n v="7"/>
    <x v="36"/>
    <s v="0701"/>
    <s v="県北"/>
    <n v="701"/>
  </r>
  <r>
    <x v="3"/>
    <x v="252"/>
    <x v="36"/>
    <x v="4"/>
    <x v="1"/>
    <x v="2"/>
    <n v="132"/>
    <n v="8544"/>
    <n v="1.5449438202247191E-2"/>
    <x v="2"/>
    <x v="36"/>
    <n v="7"/>
    <x v="36"/>
    <s v="0701"/>
    <s v="県北"/>
    <n v="701"/>
  </r>
  <r>
    <x v="3"/>
    <x v="252"/>
    <x v="36"/>
    <x v="4"/>
    <x v="1"/>
    <x v="3"/>
    <n v="2186"/>
    <n v="8544"/>
    <n v="0.25585205992509363"/>
    <x v="3"/>
    <x v="36"/>
    <n v="7"/>
    <x v="36"/>
    <s v="0701"/>
    <s v="県北"/>
    <n v="701"/>
  </r>
  <r>
    <x v="3"/>
    <x v="252"/>
    <x v="36"/>
    <x v="4"/>
    <x v="2"/>
    <x v="0"/>
    <n v="12569"/>
    <n v="16236"/>
    <n v="0.77414387780241434"/>
    <x v="0"/>
    <x v="36"/>
    <n v="7"/>
    <x v="36"/>
    <s v="0701"/>
    <s v="県北"/>
    <n v="701"/>
  </r>
  <r>
    <x v="3"/>
    <x v="252"/>
    <x v="36"/>
    <x v="4"/>
    <x v="2"/>
    <x v="1"/>
    <n v="3499"/>
    <n v="16236"/>
    <n v="0.21550874599655087"/>
    <x v="1"/>
    <x v="36"/>
    <n v="7"/>
    <x v="36"/>
    <s v="0701"/>
    <s v="県北"/>
    <n v="701"/>
  </r>
  <r>
    <x v="3"/>
    <x v="252"/>
    <x v="36"/>
    <x v="4"/>
    <x v="2"/>
    <x v="2"/>
    <n v="168"/>
    <n v="16236"/>
    <n v="1.0347376201034738E-2"/>
    <x v="2"/>
    <x v="36"/>
    <n v="7"/>
    <x v="36"/>
    <s v="0701"/>
    <s v="県北"/>
    <n v="701"/>
  </r>
  <r>
    <x v="3"/>
    <x v="252"/>
    <x v="36"/>
    <x v="4"/>
    <x v="2"/>
    <x v="3"/>
    <n v="3667"/>
    <n v="16236"/>
    <n v="0.22585612219758561"/>
    <x v="3"/>
    <x v="36"/>
    <n v="7"/>
    <x v="36"/>
    <s v="0701"/>
    <s v="県北"/>
    <n v="701"/>
  </r>
  <r>
    <x v="3"/>
    <x v="252"/>
    <x v="36"/>
    <x v="5"/>
    <x v="0"/>
    <x v="0"/>
    <n v="6381"/>
    <n v="8094"/>
    <n v="0.78836174944403259"/>
    <x v="0"/>
    <x v="36"/>
    <n v="7"/>
    <x v="36"/>
    <s v="0701"/>
    <s v="県北"/>
    <n v="701"/>
  </r>
  <r>
    <x v="3"/>
    <x v="252"/>
    <x v="36"/>
    <x v="5"/>
    <x v="0"/>
    <x v="1"/>
    <n v="1681"/>
    <n v="8094"/>
    <n v="0.20768470471954534"/>
    <x v="1"/>
    <x v="36"/>
    <n v="7"/>
    <x v="36"/>
    <s v="0701"/>
    <s v="県北"/>
    <n v="701"/>
  </r>
  <r>
    <x v="3"/>
    <x v="252"/>
    <x v="36"/>
    <x v="5"/>
    <x v="0"/>
    <x v="2"/>
    <n v="32"/>
    <n v="8094"/>
    <n v="3.9535458364220412E-3"/>
    <x v="2"/>
    <x v="36"/>
    <n v="7"/>
    <x v="36"/>
    <s v="0701"/>
    <s v="県北"/>
    <n v="701"/>
  </r>
  <r>
    <x v="3"/>
    <x v="252"/>
    <x v="36"/>
    <x v="5"/>
    <x v="0"/>
    <x v="3"/>
    <n v="1713"/>
    <n v="8094"/>
    <n v="0.21163825055596738"/>
    <x v="3"/>
    <x v="36"/>
    <n v="7"/>
    <x v="36"/>
    <s v="0701"/>
    <s v="県北"/>
    <n v="701"/>
  </r>
  <r>
    <x v="3"/>
    <x v="252"/>
    <x v="36"/>
    <x v="5"/>
    <x v="1"/>
    <x v="0"/>
    <n v="5810"/>
    <n v="7820"/>
    <n v="0.74296675191815853"/>
    <x v="0"/>
    <x v="36"/>
    <n v="7"/>
    <x v="36"/>
    <s v="0701"/>
    <s v="県北"/>
    <n v="701"/>
  </r>
  <r>
    <x v="3"/>
    <x v="252"/>
    <x v="36"/>
    <x v="5"/>
    <x v="1"/>
    <x v="1"/>
    <n v="1910"/>
    <n v="7820"/>
    <n v="0.2442455242966752"/>
    <x v="1"/>
    <x v="36"/>
    <n v="7"/>
    <x v="36"/>
    <s v="0701"/>
    <s v="県北"/>
    <n v="701"/>
  </r>
  <r>
    <x v="3"/>
    <x v="252"/>
    <x v="36"/>
    <x v="5"/>
    <x v="1"/>
    <x v="2"/>
    <n v="100"/>
    <n v="7820"/>
    <n v="1.278772378516624E-2"/>
    <x v="2"/>
    <x v="36"/>
    <n v="7"/>
    <x v="36"/>
    <s v="0701"/>
    <s v="県北"/>
    <n v="701"/>
  </r>
  <r>
    <x v="3"/>
    <x v="252"/>
    <x v="36"/>
    <x v="5"/>
    <x v="1"/>
    <x v="3"/>
    <n v="2010"/>
    <n v="7820"/>
    <n v="0.25703324808184141"/>
    <x v="3"/>
    <x v="36"/>
    <n v="7"/>
    <x v="36"/>
    <s v="0701"/>
    <s v="県北"/>
    <n v="701"/>
  </r>
  <r>
    <x v="3"/>
    <x v="252"/>
    <x v="36"/>
    <x v="5"/>
    <x v="2"/>
    <x v="0"/>
    <n v="12191"/>
    <n v="15914"/>
    <n v="0.76605504587155959"/>
    <x v="0"/>
    <x v="36"/>
    <n v="7"/>
    <x v="36"/>
    <s v="0701"/>
    <s v="県北"/>
    <n v="701"/>
  </r>
  <r>
    <x v="3"/>
    <x v="252"/>
    <x v="36"/>
    <x v="5"/>
    <x v="2"/>
    <x v="1"/>
    <n v="3591"/>
    <n v="15914"/>
    <n v="0.22565037074274225"/>
    <x v="1"/>
    <x v="36"/>
    <n v="7"/>
    <x v="36"/>
    <s v="0701"/>
    <s v="県北"/>
    <n v="701"/>
  </r>
  <r>
    <x v="3"/>
    <x v="252"/>
    <x v="36"/>
    <x v="5"/>
    <x v="2"/>
    <x v="2"/>
    <n v="132"/>
    <n v="15914"/>
    <n v="8.2945833856981274E-3"/>
    <x v="2"/>
    <x v="36"/>
    <n v="7"/>
    <x v="36"/>
    <s v="0701"/>
    <s v="県北"/>
    <n v="701"/>
  </r>
  <r>
    <x v="3"/>
    <x v="252"/>
    <x v="36"/>
    <x v="5"/>
    <x v="2"/>
    <x v="3"/>
    <n v="3723"/>
    <n v="15914"/>
    <n v="0.23394495412844038"/>
    <x v="3"/>
    <x v="36"/>
    <n v="7"/>
    <x v="36"/>
    <s v="0701"/>
    <s v="県北"/>
    <n v="701"/>
  </r>
  <r>
    <x v="3"/>
    <x v="252"/>
    <x v="36"/>
    <x v="6"/>
    <x v="0"/>
    <x v="0"/>
    <n v="7233"/>
    <n v="9295"/>
    <n v="0.77816030123722435"/>
    <x v="0"/>
    <x v="36"/>
    <n v="7"/>
    <x v="36"/>
    <s v="0701"/>
    <s v="県北"/>
    <n v="701"/>
  </r>
  <r>
    <x v="3"/>
    <x v="252"/>
    <x v="36"/>
    <x v="6"/>
    <x v="0"/>
    <x v="1"/>
    <n v="2019"/>
    <n v="9295"/>
    <n v="0.21721355567509415"/>
    <x v="1"/>
    <x v="36"/>
    <n v="7"/>
    <x v="36"/>
    <s v="0701"/>
    <s v="県北"/>
    <n v="701"/>
  </r>
  <r>
    <x v="3"/>
    <x v="252"/>
    <x v="36"/>
    <x v="6"/>
    <x v="0"/>
    <x v="2"/>
    <n v="43"/>
    <n v="9295"/>
    <n v="4.6261430876815496E-3"/>
    <x v="2"/>
    <x v="36"/>
    <n v="7"/>
    <x v="36"/>
    <s v="0701"/>
    <s v="県北"/>
    <n v="701"/>
  </r>
  <r>
    <x v="3"/>
    <x v="252"/>
    <x v="36"/>
    <x v="6"/>
    <x v="0"/>
    <x v="3"/>
    <n v="2062"/>
    <n v="9295"/>
    <n v="0.22183969876277568"/>
    <x v="3"/>
    <x v="36"/>
    <n v="7"/>
    <x v="36"/>
    <s v="0701"/>
    <s v="県北"/>
    <n v="701"/>
  </r>
  <r>
    <x v="3"/>
    <x v="252"/>
    <x v="36"/>
    <x v="6"/>
    <x v="1"/>
    <x v="0"/>
    <n v="6600"/>
    <n v="8704"/>
    <n v="0.75827205882352944"/>
    <x v="0"/>
    <x v="36"/>
    <n v="7"/>
    <x v="36"/>
    <s v="0701"/>
    <s v="県北"/>
    <n v="701"/>
  </r>
  <r>
    <x v="3"/>
    <x v="252"/>
    <x v="36"/>
    <x v="6"/>
    <x v="1"/>
    <x v="1"/>
    <n v="2008"/>
    <n v="8704"/>
    <n v="0.23069852941176472"/>
    <x v="1"/>
    <x v="36"/>
    <n v="7"/>
    <x v="36"/>
    <s v="0701"/>
    <s v="県北"/>
    <n v="701"/>
  </r>
  <r>
    <x v="3"/>
    <x v="252"/>
    <x v="36"/>
    <x v="6"/>
    <x v="1"/>
    <x v="2"/>
    <n v="96"/>
    <n v="8704"/>
    <n v="1.1029411764705883E-2"/>
    <x v="2"/>
    <x v="36"/>
    <n v="7"/>
    <x v="36"/>
    <s v="0701"/>
    <s v="県北"/>
    <n v="701"/>
  </r>
  <r>
    <x v="3"/>
    <x v="252"/>
    <x v="36"/>
    <x v="6"/>
    <x v="1"/>
    <x v="3"/>
    <n v="2104"/>
    <n v="8704"/>
    <n v="0.24172794117647059"/>
    <x v="3"/>
    <x v="36"/>
    <n v="7"/>
    <x v="36"/>
    <s v="0701"/>
    <s v="県北"/>
    <n v="701"/>
  </r>
  <r>
    <x v="3"/>
    <x v="252"/>
    <x v="36"/>
    <x v="6"/>
    <x v="2"/>
    <x v="0"/>
    <n v="13833"/>
    <n v="17999"/>
    <n v="0.76854269681648979"/>
    <x v="0"/>
    <x v="36"/>
    <n v="7"/>
    <x v="36"/>
    <s v="0701"/>
    <s v="県北"/>
    <n v="701"/>
  </r>
  <r>
    <x v="3"/>
    <x v="252"/>
    <x v="36"/>
    <x v="6"/>
    <x v="2"/>
    <x v="1"/>
    <n v="4027"/>
    <n v="17999"/>
    <n v="0.22373465192510694"/>
    <x v="1"/>
    <x v="36"/>
    <n v="7"/>
    <x v="36"/>
    <s v="0701"/>
    <s v="県北"/>
    <n v="701"/>
  </r>
  <r>
    <x v="3"/>
    <x v="252"/>
    <x v="36"/>
    <x v="6"/>
    <x v="2"/>
    <x v="2"/>
    <n v="139"/>
    <n v="17999"/>
    <n v="7.7226512584032446E-3"/>
    <x v="2"/>
    <x v="36"/>
    <n v="7"/>
    <x v="36"/>
    <s v="0701"/>
    <s v="県北"/>
    <n v="701"/>
  </r>
  <r>
    <x v="3"/>
    <x v="252"/>
    <x v="36"/>
    <x v="6"/>
    <x v="2"/>
    <x v="3"/>
    <n v="4166"/>
    <n v="17999"/>
    <n v="0.23145730318351018"/>
    <x v="3"/>
    <x v="36"/>
    <n v="7"/>
    <x v="36"/>
    <s v="0701"/>
    <s v="県北"/>
    <n v="701"/>
  </r>
  <r>
    <x v="3"/>
    <x v="252"/>
    <x v="36"/>
    <x v="7"/>
    <x v="0"/>
    <x v="0"/>
    <n v="47234"/>
    <n v="56651"/>
    <n v="0.83377168982012673"/>
    <x v="0"/>
    <x v="36"/>
    <n v="7"/>
    <x v="36"/>
    <s v="0701"/>
    <s v="県北"/>
    <n v="701"/>
  </r>
  <r>
    <x v="3"/>
    <x v="252"/>
    <x v="36"/>
    <x v="7"/>
    <x v="0"/>
    <x v="1"/>
    <n v="9233"/>
    <n v="56651"/>
    <n v="0.1629803533918201"/>
    <x v="1"/>
    <x v="36"/>
    <n v="7"/>
    <x v="36"/>
    <s v="0701"/>
    <s v="県北"/>
    <n v="701"/>
  </r>
  <r>
    <x v="3"/>
    <x v="252"/>
    <x v="36"/>
    <x v="7"/>
    <x v="0"/>
    <x v="2"/>
    <n v="184"/>
    <n v="56651"/>
    <n v="3.2479567880531676E-3"/>
    <x v="2"/>
    <x v="36"/>
    <n v="7"/>
    <x v="36"/>
    <s v="0701"/>
    <s v="県北"/>
    <n v="701"/>
  </r>
  <r>
    <x v="3"/>
    <x v="252"/>
    <x v="36"/>
    <x v="7"/>
    <x v="0"/>
    <x v="3"/>
    <n v="9417"/>
    <n v="56651"/>
    <n v="0.16622831017987325"/>
    <x v="3"/>
    <x v="36"/>
    <n v="7"/>
    <x v="36"/>
    <s v="0701"/>
    <s v="県北"/>
    <n v="701"/>
  </r>
  <r>
    <x v="3"/>
    <x v="252"/>
    <x v="36"/>
    <x v="7"/>
    <x v="1"/>
    <x v="0"/>
    <n v="49499"/>
    <n v="62474"/>
    <n v="0.79231360245862281"/>
    <x v="0"/>
    <x v="36"/>
    <n v="7"/>
    <x v="36"/>
    <s v="0701"/>
    <s v="県北"/>
    <n v="701"/>
  </r>
  <r>
    <x v="3"/>
    <x v="252"/>
    <x v="36"/>
    <x v="7"/>
    <x v="1"/>
    <x v="1"/>
    <n v="12322"/>
    <n v="62474"/>
    <n v="0.19723404936453565"/>
    <x v="1"/>
    <x v="36"/>
    <n v="7"/>
    <x v="36"/>
    <s v="0701"/>
    <s v="県北"/>
    <n v="701"/>
  </r>
  <r>
    <x v="3"/>
    <x v="252"/>
    <x v="36"/>
    <x v="7"/>
    <x v="1"/>
    <x v="2"/>
    <n v="653"/>
    <n v="62474"/>
    <n v="1.0452348176841566E-2"/>
    <x v="2"/>
    <x v="36"/>
    <n v="7"/>
    <x v="36"/>
    <s v="0701"/>
    <s v="県北"/>
    <n v="701"/>
  </r>
  <r>
    <x v="3"/>
    <x v="252"/>
    <x v="36"/>
    <x v="7"/>
    <x v="1"/>
    <x v="3"/>
    <n v="12975"/>
    <n v="62474"/>
    <n v="0.20768639754137722"/>
    <x v="3"/>
    <x v="36"/>
    <n v="7"/>
    <x v="36"/>
    <s v="0701"/>
    <s v="県北"/>
    <n v="701"/>
  </r>
  <r>
    <x v="3"/>
    <x v="252"/>
    <x v="36"/>
    <x v="7"/>
    <x v="2"/>
    <x v="0"/>
    <n v="96733"/>
    <n v="119125"/>
    <n v="0.81202938090241339"/>
    <x v="0"/>
    <x v="36"/>
    <n v="7"/>
    <x v="36"/>
    <s v="0701"/>
    <s v="県北"/>
    <n v="701"/>
  </r>
  <r>
    <x v="3"/>
    <x v="252"/>
    <x v="36"/>
    <x v="7"/>
    <x v="2"/>
    <x v="1"/>
    <n v="21555"/>
    <n v="119125"/>
    <n v="0.18094438614900316"/>
    <x v="1"/>
    <x v="36"/>
    <n v="7"/>
    <x v="36"/>
    <s v="0701"/>
    <s v="県北"/>
    <n v="701"/>
  </r>
  <r>
    <x v="3"/>
    <x v="252"/>
    <x v="36"/>
    <x v="7"/>
    <x v="2"/>
    <x v="2"/>
    <n v="837"/>
    <n v="119125"/>
    <n v="7.0262329485834205E-3"/>
    <x v="2"/>
    <x v="36"/>
    <n v="7"/>
    <x v="36"/>
    <s v="0701"/>
    <s v="県北"/>
    <n v="701"/>
  </r>
  <r>
    <x v="3"/>
    <x v="252"/>
    <x v="36"/>
    <x v="7"/>
    <x v="2"/>
    <x v="3"/>
    <n v="22392"/>
    <n v="119125"/>
    <n v="0.18797061909758656"/>
    <x v="3"/>
    <x v="36"/>
    <n v="7"/>
    <x v="36"/>
    <s v="0701"/>
    <s v="県北"/>
    <n v="701"/>
  </r>
  <r>
    <x v="3"/>
    <x v="253"/>
    <x v="36"/>
    <x v="0"/>
    <x v="0"/>
    <x v="0"/>
    <n v="6500"/>
    <n v="7313"/>
    <n v="0.88882811431696973"/>
    <x v="0"/>
    <x v="36"/>
    <n v="7"/>
    <x v="36"/>
    <s v="0702"/>
    <s v="県中"/>
    <n v="702"/>
  </r>
  <r>
    <x v="3"/>
    <x v="253"/>
    <x v="36"/>
    <x v="0"/>
    <x v="0"/>
    <x v="1"/>
    <n v="799"/>
    <n v="7313"/>
    <n v="0.10925748666757829"/>
    <x v="1"/>
    <x v="36"/>
    <n v="7"/>
    <x v="36"/>
    <s v="0702"/>
    <s v="県中"/>
    <n v="702"/>
  </r>
  <r>
    <x v="3"/>
    <x v="253"/>
    <x v="36"/>
    <x v="0"/>
    <x v="0"/>
    <x v="2"/>
    <n v="14"/>
    <n v="7313"/>
    <n v="1.9143990154519349E-3"/>
    <x v="2"/>
    <x v="36"/>
    <n v="7"/>
    <x v="36"/>
    <s v="0702"/>
    <s v="県中"/>
    <n v="702"/>
  </r>
  <r>
    <x v="3"/>
    <x v="253"/>
    <x v="36"/>
    <x v="0"/>
    <x v="0"/>
    <x v="3"/>
    <n v="813"/>
    <n v="7313"/>
    <n v="0.11117188568303021"/>
    <x v="3"/>
    <x v="36"/>
    <n v="7"/>
    <x v="36"/>
    <s v="0702"/>
    <s v="県中"/>
    <n v="702"/>
  </r>
  <r>
    <x v="3"/>
    <x v="253"/>
    <x v="36"/>
    <x v="0"/>
    <x v="1"/>
    <x v="0"/>
    <n v="7714"/>
    <n v="8990"/>
    <n v="0.85806451612903223"/>
    <x v="0"/>
    <x v="36"/>
    <n v="7"/>
    <x v="36"/>
    <s v="0702"/>
    <s v="県中"/>
    <n v="702"/>
  </r>
  <r>
    <x v="3"/>
    <x v="253"/>
    <x v="36"/>
    <x v="0"/>
    <x v="1"/>
    <x v="1"/>
    <n v="1234"/>
    <n v="8990"/>
    <n v="0.13726362625139044"/>
    <x v="1"/>
    <x v="36"/>
    <n v="7"/>
    <x v="36"/>
    <s v="0702"/>
    <s v="県中"/>
    <n v="702"/>
  </r>
  <r>
    <x v="3"/>
    <x v="253"/>
    <x v="36"/>
    <x v="0"/>
    <x v="1"/>
    <x v="2"/>
    <n v="42"/>
    <n v="8990"/>
    <n v="4.6718576195773085E-3"/>
    <x v="2"/>
    <x v="36"/>
    <n v="7"/>
    <x v="36"/>
    <s v="0702"/>
    <s v="県中"/>
    <n v="702"/>
  </r>
  <r>
    <x v="3"/>
    <x v="253"/>
    <x v="36"/>
    <x v="0"/>
    <x v="1"/>
    <x v="3"/>
    <n v="1276"/>
    <n v="8990"/>
    <n v="0.14193548387096774"/>
    <x v="3"/>
    <x v="36"/>
    <n v="7"/>
    <x v="36"/>
    <s v="0702"/>
    <s v="県中"/>
    <n v="702"/>
  </r>
  <r>
    <x v="3"/>
    <x v="253"/>
    <x v="36"/>
    <x v="0"/>
    <x v="2"/>
    <x v="0"/>
    <n v="14214"/>
    <n v="16303"/>
    <n v="0.87186407409679201"/>
    <x v="0"/>
    <x v="36"/>
    <n v="7"/>
    <x v="36"/>
    <s v="0702"/>
    <s v="県中"/>
    <n v="702"/>
  </r>
  <r>
    <x v="3"/>
    <x v="253"/>
    <x v="36"/>
    <x v="0"/>
    <x v="2"/>
    <x v="1"/>
    <n v="2033"/>
    <n v="16303"/>
    <n v="0.1247009752806232"/>
    <x v="1"/>
    <x v="36"/>
    <n v="7"/>
    <x v="36"/>
    <s v="0702"/>
    <s v="県中"/>
    <n v="702"/>
  </r>
  <r>
    <x v="3"/>
    <x v="253"/>
    <x v="36"/>
    <x v="0"/>
    <x v="2"/>
    <x v="2"/>
    <n v="56"/>
    <n v="16303"/>
    <n v="3.4349506225848005E-3"/>
    <x v="2"/>
    <x v="36"/>
    <n v="7"/>
    <x v="36"/>
    <s v="0702"/>
    <s v="県中"/>
    <n v="702"/>
  </r>
  <r>
    <x v="3"/>
    <x v="253"/>
    <x v="36"/>
    <x v="0"/>
    <x v="2"/>
    <x v="3"/>
    <n v="2089"/>
    <n v="16303"/>
    <n v="0.12813592590320799"/>
    <x v="3"/>
    <x v="36"/>
    <n v="7"/>
    <x v="36"/>
    <s v="0702"/>
    <s v="県中"/>
    <n v="702"/>
  </r>
  <r>
    <x v="3"/>
    <x v="253"/>
    <x v="36"/>
    <x v="1"/>
    <x v="0"/>
    <x v="0"/>
    <n v="7264"/>
    <n v="8356"/>
    <n v="0.86931546194351361"/>
    <x v="0"/>
    <x v="36"/>
    <n v="7"/>
    <x v="36"/>
    <s v="0702"/>
    <s v="県中"/>
    <n v="702"/>
  </r>
  <r>
    <x v="3"/>
    <x v="253"/>
    <x v="36"/>
    <x v="1"/>
    <x v="0"/>
    <x v="1"/>
    <n v="1067"/>
    <n v="8356"/>
    <n v="0.12769267592149353"/>
    <x v="1"/>
    <x v="36"/>
    <n v="7"/>
    <x v="36"/>
    <s v="0702"/>
    <s v="県中"/>
    <n v="702"/>
  </r>
  <r>
    <x v="3"/>
    <x v="253"/>
    <x v="36"/>
    <x v="1"/>
    <x v="0"/>
    <x v="2"/>
    <n v="25"/>
    <n v="8356"/>
    <n v="2.9918621349928195E-3"/>
    <x v="2"/>
    <x v="36"/>
    <n v="7"/>
    <x v="36"/>
    <s v="0702"/>
    <s v="県中"/>
    <n v="702"/>
  </r>
  <r>
    <x v="3"/>
    <x v="253"/>
    <x v="36"/>
    <x v="1"/>
    <x v="0"/>
    <x v="3"/>
    <n v="1092"/>
    <n v="8356"/>
    <n v="0.13068453805648636"/>
    <x v="3"/>
    <x v="36"/>
    <n v="7"/>
    <x v="36"/>
    <s v="0702"/>
    <s v="県中"/>
    <n v="702"/>
  </r>
  <r>
    <x v="3"/>
    <x v="253"/>
    <x v="36"/>
    <x v="1"/>
    <x v="1"/>
    <x v="0"/>
    <n v="8435"/>
    <n v="10145"/>
    <n v="0.83144406111384916"/>
    <x v="0"/>
    <x v="36"/>
    <n v="7"/>
    <x v="36"/>
    <s v="0702"/>
    <s v="県中"/>
    <n v="702"/>
  </r>
  <r>
    <x v="3"/>
    <x v="253"/>
    <x v="36"/>
    <x v="1"/>
    <x v="1"/>
    <x v="1"/>
    <n v="1643"/>
    <n v="10145"/>
    <n v="0.16195170034499753"/>
    <x v="1"/>
    <x v="36"/>
    <n v="7"/>
    <x v="36"/>
    <s v="0702"/>
    <s v="県中"/>
    <n v="702"/>
  </r>
  <r>
    <x v="3"/>
    <x v="253"/>
    <x v="36"/>
    <x v="1"/>
    <x v="1"/>
    <x v="2"/>
    <n v="67"/>
    <n v="10145"/>
    <n v="6.6042385411532777E-3"/>
    <x v="2"/>
    <x v="36"/>
    <n v="7"/>
    <x v="36"/>
    <s v="0702"/>
    <s v="県中"/>
    <n v="702"/>
  </r>
  <r>
    <x v="3"/>
    <x v="253"/>
    <x v="36"/>
    <x v="1"/>
    <x v="1"/>
    <x v="3"/>
    <n v="1710"/>
    <n v="10145"/>
    <n v="0.16855593888615081"/>
    <x v="3"/>
    <x v="36"/>
    <n v="7"/>
    <x v="36"/>
    <s v="0702"/>
    <s v="県中"/>
    <n v="702"/>
  </r>
  <r>
    <x v="3"/>
    <x v="253"/>
    <x v="36"/>
    <x v="1"/>
    <x v="2"/>
    <x v="0"/>
    <n v="15699"/>
    <n v="18501"/>
    <n v="0.84854872709583262"/>
    <x v="0"/>
    <x v="36"/>
    <n v="7"/>
    <x v="36"/>
    <s v="0702"/>
    <s v="県中"/>
    <n v="702"/>
  </r>
  <r>
    <x v="3"/>
    <x v="253"/>
    <x v="36"/>
    <x v="1"/>
    <x v="2"/>
    <x v="1"/>
    <n v="2710"/>
    <n v="18501"/>
    <n v="0.14647856872601481"/>
    <x v="1"/>
    <x v="36"/>
    <n v="7"/>
    <x v="36"/>
    <s v="0702"/>
    <s v="県中"/>
    <n v="702"/>
  </r>
  <r>
    <x v="3"/>
    <x v="253"/>
    <x v="36"/>
    <x v="1"/>
    <x v="2"/>
    <x v="2"/>
    <n v="92"/>
    <n v="18501"/>
    <n v="4.9727041781525323E-3"/>
    <x v="2"/>
    <x v="36"/>
    <n v="7"/>
    <x v="36"/>
    <s v="0702"/>
    <s v="県中"/>
    <n v="702"/>
  </r>
  <r>
    <x v="3"/>
    <x v="253"/>
    <x v="36"/>
    <x v="1"/>
    <x v="2"/>
    <x v="3"/>
    <n v="2802"/>
    <n v="18501"/>
    <n v="0.15145127290416735"/>
    <x v="3"/>
    <x v="36"/>
    <n v="7"/>
    <x v="36"/>
    <s v="0702"/>
    <s v="県中"/>
    <n v="702"/>
  </r>
  <r>
    <x v="3"/>
    <x v="253"/>
    <x v="36"/>
    <x v="2"/>
    <x v="0"/>
    <x v="0"/>
    <n v="6437"/>
    <n v="7737"/>
    <n v="0.83197621817241829"/>
    <x v="0"/>
    <x v="36"/>
    <n v="7"/>
    <x v="36"/>
    <s v="0702"/>
    <s v="県中"/>
    <n v="702"/>
  </r>
  <r>
    <x v="3"/>
    <x v="253"/>
    <x v="36"/>
    <x v="2"/>
    <x v="0"/>
    <x v="1"/>
    <n v="1279"/>
    <n v="7737"/>
    <n v="0.16530955150575158"/>
    <x v="1"/>
    <x v="36"/>
    <n v="7"/>
    <x v="36"/>
    <s v="0702"/>
    <s v="県中"/>
    <n v="702"/>
  </r>
  <r>
    <x v="3"/>
    <x v="253"/>
    <x v="36"/>
    <x v="2"/>
    <x v="0"/>
    <x v="2"/>
    <n v="21"/>
    <n v="7737"/>
    <n v="2.7142303218301669E-3"/>
    <x v="2"/>
    <x v="36"/>
    <n v="7"/>
    <x v="36"/>
    <s v="0702"/>
    <s v="県中"/>
    <n v="702"/>
  </r>
  <r>
    <x v="3"/>
    <x v="253"/>
    <x v="36"/>
    <x v="2"/>
    <x v="0"/>
    <x v="3"/>
    <n v="1300"/>
    <n v="7737"/>
    <n v="0.16802378182758174"/>
    <x v="3"/>
    <x v="36"/>
    <n v="7"/>
    <x v="36"/>
    <s v="0702"/>
    <s v="県中"/>
    <n v="702"/>
  </r>
  <r>
    <x v="3"/>
    <x v="253"/>
    <x v="36"/>
    <x v="2"/>
    <x v="1"/>
    <x v="0"/>
    <n v="7159"/>
    <n v="8988"/>
    <n v="0.79650645304850909"/>
    <x v="0"/>
    <x v="36"/>
    <n v="7"/>
    <x v="36"/>
    <s v="0702"/>
    <s v="県中"/>
    <n v="702"/>
  </r>
  <r>
    <x v="3"/>
    <x v="253"/>
    <x v="36"/>
    <x v="2"/>
    <x v="1"/>
    <x v="1"/>
    <n v="1752"/>
    <n v="8988"/>
    <n v="0.19492656875834447"/>
    <x v="1"/>
    <x v="36"/>
    <n v="7"/>
    <x v="36"/>
    <s v="0702"/>
    <s v="県中"/>
    <n v="702"/>
  </r>
  <r>
    <x v="3"/>
    <x v="253"/>
    <x v="36"/>
    <x v="2"/>
    <x v="1"/>
    <x v="2"/>
    <n v="77"/>
    <n v="8988"/>
    <n v="8.5669781931464167E-3"/>
    <x v="2"/>
    <x v="36"/>
    <n v="7"/>
    <x v="36"/>
    <s v="0702"/>
    <s v="県中"/>
    <n v="702"/>
  </r>
  <r>
    <x v="3"/>
    <x v="253"/>
    <x v="36"/>
    <x v="2"/>
    <x v="1"/>
    <x v="3"/>
    <n v="1829"/>
    <n v="8988"/>
    <n v="0.20349354695149088"/>
    <x v="3"/>
    <x v="36"/>
    <n v="7"/>
    <x v="36"/>
    <s v="0702"/>
    <s v="県中"/>
    <n v="702"/>
  </r>
  <r>
    <x v="3"/>
    <x v="253"/>
    <x v="36"/>
    <x v="2"/>
    <x v="2"/>
    <x v="0"/>
    <n v="13596"/>
    <n v="16725"/>
    <n v="0.81291479820627799"/>
    <x v="0"/>
    <x v="36"/>
    <n v="7"/>
    <x v="36"/>
    <s v="0702"/>
    <s v="県中"/>
    <n v="702"/>
  </r>
  <r>
    <x v="3"/>
    <x v="253"/>
    <x v="36"/>
    <x v="2"/>
    <x v="2"/>
    <x v="1"/>
    <n v="3031"/>
    <n v="16725"/>
    <n v="0.18122571001494769"/>
    <x v="1"/>
    <x v="36"/>
    <n v="7"/>
    <x v="36"/>
    <s v="0702"/>
    <s v="県中"/>
    <n v="702"/>
  </r>
  <r>
    <x v="3"/>
    <x v="253"/>
    <x v="36"/>
    <x v="2"/>
    <x v="2"/>
    <x v="2"/>
    <n v="98"/>
    <n v="16725"/>
    <n v="5.8594917787742904E-3"/>
    <x v="2"/>
    <x v="36"/>
    <n v="7"/>
    <x v="36"/>
    <s v="0702"/>
    <s v="県中"/>
    <n v="702"/>
  </r>
  <r>
    <x v="3"/>
    <x v="253"/>
    <x v="36"/>
    <x v="2"/>
    <x v="2"/>
    <x v="3"/>
    <n v="3129"/>
    <n v="16725"/>
    <n v="0.18708520179372198"/>
    <x v="3"/>
    <x v="36"/>
    <n v="7"/>
    <x v="36"/>
    <s v="0702"/>
    <s v="県中"/>
    <n v="702"/>
  </r>
  <r>
    <x v="3"/>
    <x v="253"/>
    <x v="36"/>
    <x v="3"/>
    <x v="0"/>
    <x v="0"/>
    <n v="6034"/>
    <n v="7512"/>
    <n v="0.80324813631522896"/>
    <x v="0"/>
    <x v="36"/>
    <n v="7"/>
    <x v="36"/>
    <s v="0702"/>
    <s v="県中"/>
    <n v="702"/>
  </r>
  <r>
    <x v="3"/>
    <x v="253"/>
    <x v="36"/>
    <x v="3"/>
    <x v="0"/>
    <x v="1"/>
    <n v="1450"/>
    <n v="7512"/>
    <n v="0.19302449414270501"/>
    <x v="1"/>
    <x v="36"/>
    <n v="7"/>
    <x v="36"/>
    <s v="0702"/>
    <s v="県中"/>
    <n v="702"/>
  </r>
  <r>
    <x v="3"/>
    <x v="253"/>
    <x v="36"/>
    <x v="3"/>
    <x v="0"/>
    <x v="2"/>
    <n v="28"/>
    <n v="7512"/>
    <n v="3.7273695420660278E-3"/>
    <x v="2"/>
    <x v="36"/>
    <n v="7"/>
    <x v="36"/>
    <s v="0702"/>
    <s v="県中"/>
    <n v="702"/>
  </r>
  <r>
    <x v="3"/>
    <x v="253"/>
    <x v="36"/>
    <x v="3"/>
    <x v="0"/>
    <x v="3"/>
    <n v="1478"/>
    <n v="7512"/>
    <n v="0.19675186368477104"/>
    <x v="3"/>
    <x v="36"/>
    <n v="7"/>
    <x v="36"/>
    <s v="0702"/>
    <s v="県中"/>
    <n v="702"/>
  </r>
  <r>
    <x v="3"/>
    <x v="253"/>
    <x v="36"/>
    <x v="3"/>
    <x v="1"/>
    <x v="0"/>
    <n v="6200"/>
    <n v="8241"/>
    <n v="0.75233588156777087"/>
    <x v="0"/>
    <x v="36"/>
    <n v="7"/>
    <x v="36"/>
    <s v="0702"/>
    <s v="県中"/>
    <n v="702"/>
  </r>
  <r>
    <x v="3"/>
    <x v="253"/>
    <x v="36"/>
    <x v="3"/>
    <x v="1"/>
    <x v="1"/>
    <n v="1955"/>
    <n v="8241"/>
    <n v="0.23722849168790194"/>
    <x v="1"/>
    <x v="36"/>
    <n v="7"/>
    <x v="36"/>
    <s v="0702"/>
    <s v="県中"/>
    <n v="702"/>
  </r>
  <r>
    <x v="3"/>
    <x v="253"/>
    <x v="36"/>
    <x v="3"/>
    <x v="1"/>
    <x v="2"/>
    <n v="86"/>
    <n v="8241"/>
    <n v="1.0435626744327145E-2"/>
    <x v="2"/>
    <x v="36"/>
    <n v="7"/>
    <x v="36"/>
    <s v="0702"/>
    <s v="県中"/>
    <n v="702"/>
  </r>
  <r>
    <x v="3"/>
    <x v="253"/>
    <x v="36"/>
    <x v="3"/>
    <x v="1"/>
    <x v="3"/>
    <n v="2041"/>
    <n v="8241"/>
    <n v="0.2476641184322291"/>
    <x v="3"/>
    <x v="36"/>
    <n v="7"/>
    <x v="36"/>
    <s v="0702"/>
    <s v="県中"/>
    <n v="702"/>
  </r>
  <r>
    <x v="3"/>
    <x v="253"/>
    <x v="36"/>
    <x v="3"/>
    <x v="2"/>
    <x v="0"/>
    <n v="12234"/>
    <n v="15753"/>
    <n v="0.77661397828984957"/>
    <x v="0"/>
    <x v="36"/>
    <n v="7"/>
    <x v="36"/>
    <s v="0702"/>
    <s v="県中"/>
    <n v="702"/>
  </r>
  <r>
    <x v="3"/>
    <x v="253"/>
    <x v="36"/>
    <x v="3"/>
    <x v="2"/>
    <x v="1"/>
    <n v="3405"/>
    <n v="15753"/>
    <n v="0.21614930489430584"/>
    <x v="1"/>
    <x v="36"/>
    <n v="7"/>
    <x v="36"/>
    <s v="0702"/>
    <s v="県中"/>
    <n v="702"/>
  </r>
  <r>
    <x v="3"/>
    <x v="253"/>
    <x v="36"/>
    <x v="3"/>
    <x v="2"/>
    <x v="2"/>
    <n v="114"/>
    <n v="15753"/>
    <n v="7.2367168158446009E-3"/>
    <x v="2"/>
    <x v="36"/>
    <n v="7"/>
    <x v="36"/>
    <s v="0702"/>
    <s v="県中"/>
    <n v="702"/>
  </r>
  <r>
    <x v="3"/>
    <x v="253"/>
    <x v="36"/>
    <x v="3"/>
    <x v="2"/>
    <x v="3"/>
    <n v="3519"/>
    <n v="15753"/>
    <n v="0.22338602171015046"/>
    <x v="3"/>
    <x v="36"/>
    <n v="7"/>
    <x v="36"/>
    <s v="0702"/>
    <s v="県中"/>
    <n v="702"/>
  </r>
  <r>
    <x v="3"/>
    <x v="253"/>
    <x v="36"/>
    <x v="4"/>
    <x v="0"/>
    <x v="0"/>
    <n v="5807"/>
    <n v="7477"/>
    <n v="0.77664838839106598"/>
    <x v="0"/>
    <x v="36"/>
    <n v="7"/>
    <x v="36"/>
    <s v="0702"/>
    <s v="県中"/>
    <n v="702"/>
  </r>
  <r>
    <x v="3"/>
    <x v="253"/>
    <x v="36"/>
    <x v="4"/>
    <x v="0"/>
    <x v="1"/>
    <n v="1636"/>
    <n v="7477"/>
    <n v="0.21880433328875218"/>
    <x v="1"/>
    <x v="36"/>
    <n v="7"/>
    <x v="36"/>
    <s v="0702"/>
    <s v="県中"/>
    <n v="702"/>
  </r>
  <r>
    <x v="3"/>
    <x v="253"/>
    <x v="36"/>
    <x v="4"/>
    <x v="0"/>
    <x v="2"/>
    <n v="34"/>
    <n v="7477"/>
    <n v="4.5472783201818915E-3"/>
    <x v="2"/>
    <x v="36"/>
    <n v="7"/>
    <x v="36"/>
    <s v="0702"/>
    <s v="県中"/>
    <n v="702"/>
  </r>
  <r>
    <x v="3"/>
    <x v="253"/>
    <x v="36"/>
    <x v="4"/>
    <x v="0"/>
    <x v="3"/>
    <n v="1670"/>
    <n v="7477"/>
    <n v="0.22335161160893408"/>
    <x v="3"/>
    <x v="36"/>
    <n v="7"/>
    <x v="36"/>
    <s v="0702"/>
    <s v="県中"/>
    <n v="702"/>
  </r>
  <r>
    <x v="3"/>
    <x v="253"/>
    <x v="36"/>
    <x v="4"/>
    <x v="1"/>
    <x v="0"/>
    <n v="5650"/>
    <n v="7928"/>
    <n v="0.71266397578203833"/>
    <x v="0"/>
    <x v="36"/>
    <n v="7"/>
    <x v="36"/>
    <s v="0702"/>
    <s v="県中"/>
    <n v="702"/>
  </r>
  <r>
    <x v="3"/>
    <x v="253"/>
    <x v="36"/>
    <x v="4"/>
    <x v="1"/>
    <x v="1"/>
    <n v="2158"/>
    <n v="7928"/>
    <n v="0.27219979818365286"/>
    <x v="1"/>
    <x v="36"/>
    <n v="7"/>
    <x v="36"/>
    <s v="0702"/>
    <s v="県中"/>
    <n v="702"/>
  </r>
  <r>
    <x v="3"/>
    <x v="253"/>
    <x v="36"/>
    <x v="4"/>
    <x v="1"/>
    <x v="2"/>
    <n v="120"/>
    <n v="7928"/>
    <n v="1.5136226034308779E-2"/>
    <x v="2"/>
    <x v="36"/>
    <n v="7"/>
    <x v="36"/>
    <s v="0702"/>
    <s v="県中"/>
    <n v="702"/>
  </r>
  <r>
    <x v="3"/>
    <x v="253"/>
    <x v="36"/>
    <x v="4"/>
    <x v="1"/>
    <x v="3"/>
    <n v="2278"/>
    <n v="7928"/>
    <n v="0.28733602421796167"/>
    <x v="3"/>
    <x v="36"/>
    <n v="7"/>
    <x v="36"/>
    <s v="0702"/>
    <s v="県中"/>
    <n v="702"/>
  </r>
  <r>
    <x v="3"/>
    <x v="253"/>
    <x v="36"/>
    <x v="4"/>
    <x v="2"/>
    <x v="0"/>
    <n v="11457"/>
    <n v="15405"/>
    <n v="0.74371957156767288"/>
    <x v="0"/>
    <x v="36"/>
    <n v="7"/>
    <x v="36"/>
    <s v="0702"/>
    <s v="県中"/>
    <n v="702"/>
  </r>
  <r>
    <x v="3"/>
    <x v="253"/>
    <x v="36"/>
    <x v="4"/>
    <x v="2"/>
    <x v="1"/>
    <n v="3794"/>
    <n v="15405"/>
    <n v="0.2462836741317754"/>
    <x v="1"/>
    <x v="36"/>
    <n v="7"/>
    <x v="36"/>
    <s v="0702"/>
    <s v="県中"/>
    <n v="702"/>
  </r>
  <r>
    <x v="3"/>
    <x v="253"/>
    <x v="36"/>
    <x v="4"/>
    <x v="2"/>
    <x v="2"/>
    <n v="154"/>
    <n v="15405"/>
    <n v="9.9967543005517693E-3"/>
    <x v="2"/>
    <x v="36"/>
    <n v="7"/>
    <x v="36"/>
    <s v="0702"/>
    <s v="県中"/>
    <n v="702"/>
  </r>
  <r>
    <x v="3"/>
    <x v="253"/>
    <x v="36"/>
    <x v="4"/>
    <x v="2"/>
    <x v="3"/>
    <n v="3948"/>
    <n v="15405"/>
    <n v="0.25628042843232718"/>
    <x v="3"/>
    <x v="36"/>
    <n v="7"/>
    <x v="36"/>
    <s v="0702"/>
    <s v="県中"/>
    <n v="702"/>
  </r>
  <r>
    <x v="3"/>
    <x v="253"/>
    <x v="36"/>
    <x v="5"/>
    <x v="0"/>
    <x v="0"/>
    <n v="5676"/>
    <n v="7350"/>
    <n v="0.77224489795918372"/>
    <x v="0"/>
    <x v="36"/>
    <n v="7"/>
    <x v="36"/>
    <s v="0702"/>
    <s v="県中"/>
    <n v="702"/>
  </r>
  <r>
    <x v="3"/>
    <x v="253"/>
    <x v="36"/>
    <x v="5"/>
    <x v="0"/>
    <x v="1"/>
    <n v="1638"/>
    <n v="7350"/>
    <n v="0.22285714285714286"/>
    <x v="1"/>
    <x v="36"/>
    <n v="7"/>
    <x v="36"/>
    <s v="0702"/>
    <s v="県中"/>
    <n v="702"/>
  </r>
  <r>
    <x v="3"/>
    <x v="253"/>
    <x v="36"/>
    <x v="5"/>
    <x v="0"/>
    <x v="2"/>
    <n v="36"/>
    <n v="7350"/>
    <n v="4.8979591836734691E-3"/>
    <x v="2"/>
    <x v="36"/>
    <n v="7"/>
    <x v="36"/>
    <s v="0702"/>
    <s v="県中"/>
    <n v="702"/>
  </r>
  <r>
    <x v="3"/>
    <x v="253"/>
    <x v="36"/>
    <x v="5"/>
    <x v="0"/>
    <x v="3"/>
    <n v="1674"/>
    <n v="7350"/>
    <n v="0.22775510204081634"/>
    <x v="3"/>
    <x v="36"/>
    <n v="7"/>
    <x v="36"/>
    <s v="0702"/>
    <s v="県中"/>
    <n v="702"/>
  </r>
  <r>
    <x v="3"/>
    <x v="253"/>
    <x v="36"/>
    <x v="5"/>
    <x v="1"/>
    <x v="0"/>
    <n v="5054"/>
    <n v="6966"/>
    <n v="0.72552397358598908"/>
    <x v="0"/>
    <x v="36"/>
    <n v="7"/>
    <x v="36"/>
    <s v="0702"/>
    <s v="県中"/>
    <n v="702"/>
  </r>
  <r>
    <x v="3"/>
    <x v="253"/>
    <x v="36"/>
    <x v="5"/>
    <x v="1"/>
    <x v="1"/>
    <n v="1804"/>
    <n v="6966"/>
    <n v="0.25897215044501865"/>
    <x v="1"/>
    <x v="36"/>
    <n v="7"/>
    <x v="36"/>
    <s v="0702"/>
    <s v="県中"/>
    <n v="702"/>
  </r>
  <r>
    <x v="3"/>
    <x v="253"/>
    <x v="36"/>
    <x v="5"/>
    <x v="1"/>
    <x v="2"/>
    <n v="108"/>
    <n v="6966"/>
    <n v="1.5503875968992248E-2"/>
    <x v="2"/>
    <x v="36"/>
    <n v="7"/>
    <x v="36"/>
    <s v="0702"/>
    <s v="県中"/>
    <n v="702"/>
  </r>
  <r>
    <x v="3"/>
    <x v="253"/>
    <x v="36"/>
    <x v="5"/>
    <x v="1"/>
    <x v="3"/>
    <n v="1912"/>
    <n v="6966"/>
    <n v="0.27447602641401092"/>
    <x v="3"/>
    <x v="36"/>
    <n v="7"/>
    <x v="36"/>
    <s v="0702"/>
    <s v="県中"/>
    <n v="702"/>
  </r>
  <r>
    <x v="3"/>
    <x v="253"/>
    <x v="36"/>
    <x v="5"/>
    <x v="2"/>
    <x v="0"/>
    <n v="10730"/>
    <n v="14316"/>
    <n v="0.74951103660240292"/>
    <x v="0"/>
    <x v="36"/>
    <n v="7"/>
    <x v="36"/>
    <s v="0702"/>
    <s v="県中"/>
    <n v="702"/>
  </r>
  <r>
    <x v="3"/>
    <x v="253"/>
    <x v="36"/>
    <x v="5"/>
    <x v="2"/>
    <x v="1"/>
    <n v="3442"/>
    <n v="14316"/>
    <n v="0.24043028778988546"/>
    <x v="1"/>
    <x v="36"/>
    <n v="7"/>
    <x v="36"/>
    <s v="0702"/>
    <s v="県中"/>
    <n v="702"/>
  </r>
  <r>
    <x v="3"/>
    <x v="253"/>
    <x v="36"/>
    <x v="5"/>
    <x v="2"/>
    <x v="2"/>
    <n v="144"/>
    <n v="14316"/>
    <n v="1.0058675607711651E-2"/>
    <x v="2"/>
    <x v="36"/>
    <n v="7"/>
    <x v="36"/>
    <s v="0702"/>
    <s v="県中"/>
    <n v="702"/>
  </r>
  <r>
    <x v="3"/>
    <x v="253"/>
    <x v="36"/>
    <x v="5"/>
    <x v="2"/>
    <x v="3"/>
    <n v="3586"/>
    <n v="14316"/>
    <n v="0.25048896339759708"/>
    <x v="3"/>
    <x v="36"/>
    <n v="7"/>
    <x v="36"/>
    <s v="0702"/>
    <s v="県中"/>
    <n v="702"/>
  </r>
  <r>
    <x v="3"/>
    <x v="253"/>
    <x v="36"/>
    <x v="6"/>
    <x v="0"/>
    <x v="0"/>
    <n v="6450"/>
    <n v="8337"/>
    <n v="0.77365958978049654"/>
    <x v="0"/>
    <x v="36"/>
    <n v="7"/>
    <x v="36"/>
    <s v="0702"/>
    <s v="県中"/>
    <n v="702"/>
  </r>
  <r>
    <x v="3"/>
    <x v="253"/>
    <x v="36"/>
    <x v="6"/>
    <x v="0"/>
    <x v="1"/>
    <n v="1850"/>
    <n v="8337"/>
    <n v="0.22190236296029747"/>
    <x v="1"/>
    <x v="36"/>
    <n v="7"/>
    <x v="36"/>
    <s v="0702"/>
    <s v="県中"/>
    <n v="702"/>
  </r>
  <r>
    <x v="3"/>
    <x v="253"/>
    <x v="36"/>
    <x v="6"/>
    <x v="0"/>
    <x v="2"/>
    <n v="37"/>
    <n v="8337"/>
    <n v="4.4380472592059498E-3"/>
    <x v="2"/>
    <x v="36"/>
    <n v="7"/>
    <x v="36"/>
    <s v="0702"/>
    <s v="県中"/>
    <n v="702"/>
  </r>
  <r>
    <x v="3"/>
    <x v="253"/>
    <x v="36"/>
    <x v="6"/>
    <x v="0"/>
    <x v="3"/>
    <n v="1887"/>
    <n v="8337"/>
    <n v="0.22634041021950341"/>
    <x v="3"/>
    <x v="36"/>
    <n v="7"/>
    <x v="36"/>
    <s v="0702"/>
    <s v="県中"/>
    <n v="702"/>
  </r>
  <r>
    <x v="3"/>
    <x v="253"/>
    <x v="36"/>
    <x v="6"/>
    <x v="1"/>
    <x v="0"/>
    <n v="5421"/>
    <n v="7291"/>
    <n v="0.74351940748868472"/>
    <x v="0"/>
    <x v="36"/>
    <n v="7"/>
    <x v="36"/>
    <s v="0702"/>
    <s v="県中"/>
    <n v="702"/>
  </r>
  <r>
    <x v="3"/>
    <x v="253"/>
    <x v="36"/>
    <x v="6"/>
    <x v="1"/>
    <x v="1"/>
    <n v="1797"/>
    <n v="7291"/>
    <n v="0.24646824852557947"/>
    <x v="1"/>
    <x v="36"/>
    <n v="7"/>
    <x v="36"/>
    <s v="0702"/>
    <s v="県中"/>
    <n v="702"/>
  </r>
  <r>
    <x v="3"/>
    <x v="253"/>
    <x v="36"/>
    <x v="6"/>
    <x v="1"/>
    <x v="2"/>
    <n v="73"/>
    <n v="7291"/>
    <n v="1.0012343985735838E-2"/>
    <x v="2"/>
    <x v="36"/>
    <n v="7"/>
    <x v="36"/>
    <s v="0702"/>
    <s v="県中"/>
    <n v="702"/>
  </r>
  <r>
    <x v="3"/>
    <x v="253"/>
    <x v="36"/>
    <x v="6"/>
    <x v="1"/>
    <x v="3"/>
    <n v="1870"/>
    <n v="7291"/>
    <n v="0.25648059251131533"/>
    <x v="3"/>
    <x v="36"/>
    <n v="7"/>
    <x v="36"/>
    <s v="0702"/>
    <s v="県中"/>
    <n v="702"/>
  </r>
  <r>
    <x v="3"/>
    <x v="253"/>
    <x v="36"/>
    <x v="6"/>
    <x v="2"/>
    <x v="0"/>
    <n v="11871"/>
    <n v="15628"/>
    <n v="0.7595981571538265"/>
    <x v="0"/>
    <x v="36"/>
    <n v="7"/>
    <x v="36"/>
    <s v="0702"/>
    <s v="県中"/>
    <n v="702"/>
  </r>
  <r>
    <x v="3"/>
    <x v="253"/>
    <x v="36"/>
    <x v="6"/>
    <x v="2"/>
    <x v="1"/>
    <n v="3647"/>
    <n v="15628"/>
    <n v="0.2333631942667008"/>
    <x v="1"/>
    <x v="36"/>
    <n v="7"/>
    <x v="36"/>
    <s v="0702"/>
    <s v="県中"/>
    <n v="702"/>
  </r>
  <r>
    <x v="3"/>
    <x v="253"/>
    <x v="36"/>
    <x v="6"/>
    <x v="2"/>
    <x v="2"/>
    <n v="110"/>
    <n v="15628"/>
    <n v="7.0386485794727413E-3"/>
    <x v="2"/>
    <x v="36"/>
    <n v="7"/>
    <x v="36"/>
    <s v="0702"/>
    <s v="県中"/>
    <n v="702"/>
  </r>
  <r>
    <x v="3"/>
    <x v="253"/>
    <x v="36"/>
    <x v="6"/>
    <x v="2"/>
    <x v="3"/>
    <n v="3757"/>
    <n v="15628"/>
    <n v="0.24040184284617352"/>
    <x v="3"/>
    <x v="36"/>
    <n v="7"/>
    <x v="36"/>
    <s v="0702"/>
    <s v="県中"/>
    <n v="702"/>
  </r>
  <r>
    <x v="3"/>
    <x v="253"/>
    <x v="36"/>
    <x v="7"/>
    <x v="0"/>
    <x v="0"/>
    <n v="44168"/>
    <n v="54082"/>
    <n v="0.81668577345512372"/>
    <x v="0"/>
    <x v="36"/>
    <n v="7"/>
    <x v="36"/>
    <s v="0702"/>
    <s v="県中"/>
    <n v="702"/>
  </r>
  <r>
    <x v="3"/>
    <x v="253"/>
    <x v="36"/>
    <x v="7"/>
    <x v="0"/>
    <x v="1"/>
    <n v="9719"/>
    <n v="54082"/>
    <n v="0.17970859065862949"/>
    <x v="1"/>
    <x v="36"/>
    <n v="7"/>
    <x v="36"/>
    <s v="0702"/>
    <s v="県中"/>
    <n v="702"/>
  </r>
  <r>
    <x v="3"/>
    <x v="253"/>
    <x v="36"/>
    <x v="7"/>
    <x v="0"/>
    <x v="2"/>
    <n v="195"/>
    <n v="54082"/>
    <n v="3.6056358862468106E-3"/>
    <x v="2"/>
    <x v="36"/>
    <n v="7"/>
    <x v="36"/>
    <s v="0702"/>
    <s v="県中"/>
    <n v="702"/>
  </r>
  <r>
    <x v="3"/>
    <x v="253"/>
    <x v="36"/>
    <x v="7"/>
    <x v="0"/>
    <x v="3"/>
    <n v="9914"/>
    <n v="54082"/>
    <n v="0.18331422654487631"/>
    <x v="3"/>
    <x v="36"/>
    <n v="7"/>
    <x v="36"/>
    <s v="0702"/>
    <s v="県中"/>
    <n v="702"/>
  </r>
  <r>
    <x v="3"/>
    <x v="253"/>
    <x v="36"/>
    <x v="7"/>
    <x v="1"/>
    <x v="0"/>
    <n v="45633"/>
    <n v="58549"/>
    <n v="0.77939845257818241"/>
    <x v="0"/>
    <x v="36"/>
    <n v="7"/>
    <x v="36"/>
    <s v="0702"/>
    <s v="県中"/>
    <n v="702"/>
  </r>
  <r>
    <x v="3"/>
    <x v="253"/>
    <x v="36"/>
    <x v="7"/>
    <x v="1"/>
    <x v="1"/>
    <n v="12343"/>
    <n v="58549"/>
    <n v="0.21081487301234864"/>
    <x v="1"/>
    <x v="36"/>
    <n v="7"/>
    <x v="36"/>
    <s v="0702"/>
    <s v="県中"/>
    <n v="702"/>
  </r>
  <r>
    <x v="3"/>
    <x v="253"/>
    <x v="36"/>
    <x v="7"/>
    <x v="1"/>
    <x v="2"/>
    <n v="573"/>
    <n v="58549"/>
    <n v="9.7866744094689921E-3"/>
    <x v="2"/>
    <x v="36"/>
    <n v="7"/>
    <x v="36"/>
    <s v="0702"/>
    <s v="県中"/>
    <n v="702"/>
  </r>
  <r>
    <x v="3"/>
    <x v="253"/>
    <x v="36"/>
    <x v="7"/>
    <x v="1"/>
    <x v="3"/>
    <n v="12916"/>
    <n v="58549"/>
    <n v="0.22060154742181762"/>
    <x v="3"/>
    <x v="36"/>
    <n v="7"/>
    <x v="36"/>
    <s v="0702"/>
    <s v="県中"/>
    <n v="702"/>
  </r>
  <r>
    <x v="3"/>
    <x v="253"/>
    <x v="36"/>
    <x v="7"/>
    <x v="2"/>
    <x v="0"/>
    <n v="89801"/>
    <n v="112631"/>
    <n v="0.79730269641572926"/>
    <x v="0"/>
    <x v="36"/>
    <n v="7"/>
    <x v="36"/>
    <s v="0702"/>
    <s v="県中"/>
    <n v="702"/>
  </r>
  <r>
    <x v="3"/>
    <x v="253"/>
    <x v="36"/>
    <x v="7"/>
    <x v="2"/>
    <x v="1"/>
    <n v="22062"/>
    <n v="112631"/>
    <n v="0.19587857694595626"/>
    <x v="1"/>
    <x v="36"/>
    <n v="7"/>
    <x v="36"/>
    <s v="0702"/>
    <s v="県中"/>
    <n v="702"/>
  </r>
  <r>
    <x v="3"/>
    <x v="253"/>
    <x v="36"/>
    <x v="7"/>
    <x v="2"/>
    <x v="2"/>
    <n v="768"/>
    <n v="112631"/>
    <n v="6.8187266383144957E-3"/>
    <x v="2"/>
    <x v="36"/>
    <n v="7"/>
    <x v="36"/>
    <s v="0702"/>
    <s v="県中"/>
    <n v="702"/>
  </r>
  <r>
    <x v="3"/>
    <x v="253"/>
    <x v="36"/>
    <x v="7"/>
    <x v="2"/>
    <x v="3"/>
    <n v="22830"/>
    <n v="112631"/>
    <n v="0.20269730358427077"/>
    <x v="3"/>
    <x v="36"/>
    <n v="7"/>
    <x v="36"/>
    <s v="0702"/>
    <s v="県中"/>
    <n v="702"/>
  </r>
  <r>
    <x v="3"/>
    <x v="254"/>
    <x v="36"/>
    <x v="0"/>
    <x v="0"/>
    <x v="0"/>
    <n v="1963"/>
    <m/>
    <m/>
    <x v="0"/>
    <x v="36"/>
    <n v="7"/>
    <x v="36"/>
    <s v="0703"/>
    <s v="県南"/>
    <n v="703"/>
  </r>
  <r>
    <x v="3"/>
    <x v="254"/>
    <x v="36"/>
    <x v="0"/>
    <x v="0"/>
    <x v="1"/>
    <n v="231"/>
    <m/>
    <m/>
    <x v="1"/>
    <x v="36"/>
    <n v="7"/>
    <x v="36"/>
    <s v="0703"/>
    <s v="県南"/>
    <n v="703"/>
  </r>
  <r>
    <x v="3"/>
    <x v="254"/>
    <x v="36"/>
    <x v="0"/>
    <x v="1"/>
    <x v="0"/>
    <n v="2505"/>
    <n v="2907"/>
    <n v="0.86171310629514963"/>
    <x v="0"/>
    <x v="36"/>
    <n v="7"/>
    <x v="36"/>
    <s v="0703"/>
    <s v="県南"/>
    <n v="703"/>
  </r>
  <r>
    <x v="3"/>
    <x v="254"/>
    <x v="36"/>
    <x v="0"/>
    <x v="1"/>
    <x v="1"/>
    <n v="387"/>
    <n v="2907"/>
    <n v="0.13312693498452013"/>
    <x v="1"/>
    <x v="36"/>
    <n v="7"/>
    <x v="36"/>
    <s v="0703"/>
    <s v="県南"/>
    <n v="703"/>
  </r>
  <r>
    <x v="3"/>
    <x v="254"/>
    <x v="36"/>
    <x v="0"/>
    <x v="1"/>
    <x v="2"/>
    <n v="15"/>
    <n v="2907"/>
    <n v="5.1599587203302374E-3"/>
    <x v="2"/>
    <x v="36"/>
    <n v="7"/>
    <x v="36"/>
    <s v="0703"/>
    <s v="県南"/>
    <n v="703"/>
  </r>
  <r>
    <x v="3"/>
    <x v="254"/>
    <x v="36"/>
    <x v="0"/>
    <x v="1"/>
    <x v="3"/>
    <n v="402"/>
    <n v="2907"/>
    <n v="0.13828689370485037"/>
    <x v="3"/>
    <x v="36"/>
    <n v="7"/>
    <x v="36"/>
    <s v="0703"/>
    <s v="県南"/>
    <n v="703"/>
  </r>
  <r>
    <x v="3"/>
    <x v="254"/>
    <x v="36"/>
    <x v="0"/>
    <x v="2"/>
    <x v="0"/>
    <n v="4468"/>
    <m/>
    <m/>
    <x v="0"/>
    <x v="36"/>
    <n v="7"/>
    <x v="36"/>
    <s v="0703"/>
    <s v="県南"/>
    <n v="703"/>
  </r>
  <r>
    <x v="3"/>
    <x v="254"/>
    <x v="36"/>
    <x v="0"/>
    <x v="2"/>
    <x v="1"/>
    <n v="618"/>
    <m/>
    <m/>
    <x v="1"/>
    <x v="36"/>
    <n v="7"/>
    <x v="36"/>
    <s v="0703"/>
    <s v="県南"/>
    <n v="703"/>
  </r>
  <r>
    <x v="3"/>
    <x v="254"/>
    <x v="36"/>
    <x v="1"/>
    <x v="0"/>
    <x v="0"/>
    <n v="2161"/>
    <m/>
    <m/>
    <x v="0"/>
    <x v="36"/>
    <n v="7"/>
    <x v="36"/>
    <s v="0703"/>
    <s v="県南"/>
    <n v="703"/>
  </r>
  <r>
    <x v="3"/>
    <x v="254"/>
    <x v="36"/>
    <x v="1"/>
    <x v="0"/>
    <x v="1"/>
    <n v="278"/>
    <m/>
    <m/>
    <x v="1"/>
    <x v="36"/>
    <n v="7"/>
    <x v="36"/>
    <s v="0703"/>
    <s v="県南"/>
    <n v="703"/>
  </r>
  <r>
    <x v="3"/>
    <x v="254"/>
    <x v="36"/>
    <x v="1"/>
    <x v="1"/>
    <x v="0"/>
    <n v="2565"/>
    <n v="3120"/>
    <n v="0.82211538461538458"/>
    <x v="0"/>
    <x v="36"/>
    <n v="7"/>
    <x v="36"/>
    <s v="0703"/>
    <s v="県南"/>
    <n v="703"/>
  </r>
  <r>
    <x v="3"/>
    <x v="254"/>
    <x v="36"/>
    <x v="1"/>
    <x v="1"/>
    <x v="1"/>
    <n v="530"/>
    <n v="3120"/>
    <n v="0.16987179487179488"/>
    <x v="1"/>
    <x v="36"/>
    <n v="7"/>
    <x v="36"/>
    <s v="0703"/>
    <s v="県南"/>
    <n v="703"/>
  </r>
  <r>
    <x v="3"/>
    <x v="254"/>
    <x v="36"/>
    <x v="1"/>
    <x v="1"/>
    <x v="2"/>
    <n v="25"/>
    <n v="3120"/>
    <n v="8.0128205128205121E-3"/>
    <x v="2"/>
    <x v="36"/>
    <n v="7"/>
    <x v="36"/>
    <s v="0703"/>
    <s v="県南"/>
    <n v="703"/>
  </r>
  <r>
    <x v="3"/>
    <x v="254"/>
    <x v="36"/>
    <x v="1"/>
    <x v="1"/>
    <x v="3"/>
    <n v="555"/>
    <n v="3120"/>
    <n v="0.17788461538461539"/>
    <x v="3"/>
    <x v="36"/>
    <n v="7"/>
    <x v="36"/>
    <s v="0703"/>
    <s v="県南"/>
    <n v="703"/>
  </r>
  <r>
    <x v="3"/>
    <x v="254"/>
    <x v="36"/>
    <x v="1"/>
    <x v="2"/>
    <x v="0"/>
    <n v="4726"/>
    <m/>
    <m/>
    <x v="0"/>
    <x v="36"/>
    <n v="7"/>
    <x v="36"/>
    <s v="0703"/>
    <s v="県南"/>
    <n v="703"/>
  </r>
  <r>
    <x v="3"/>
    <x v="254"/>
    <x v="36"/>
    <x v="1"/>
    <x v="2"/>
    <x v="1"/>
    <n v="808"/>
    <m/>
    <m/>
    <x v="1"/>
    <x v="36"/>
    <n v="7"/>
    <x v="36"/>
    <s v="0703"/>
    <s v="県南"/>
    <n v="703"/>
  </r>
  <r>
    <x v="3"/>
    <x v="254"/>
    <x v="36"/>
    <x v="2"/>
    <x v="0"/>
    <x v="0"/>
    <n v="1828"/>
    <n v="2158"/>
    <n v="0.84708063021316038"/>
    <x v="0"/>
    <x v="36"/>
    <n v="7"/>
    <x v="36"/>
    <s v="0703"/>
    <s v="県南"/>
    <n v="703"/>
  </r>
  <r>
    <x v="3"/>
    <x v="254"/>
    <x v="36"/>
    <x v="2"/>
    <x v="0"/>
    <x v="1"/>
    <n v="317"/>
    <n v="2158"/>
    <n v="0.14689527340129749"/>
    <x v="1"/>
    <x v="36"/>
    <n v="7"/>
    <x v="36"/>
    <s v="0703"/>
    <s v="県南"/>
    <n v="703"/>
  </r>
  <r>
    <x v="3"/>
    <x v="254"/>
    <x v="36"/>
    <x v="2"/>
    <x v="0"/>
    <x v="2"/>
    <n v="13"/>
    <n v="2158"/>
    <n v="6.024096385542169E-3"/>
    <x v="2"/>
    <x v="36"/>
    <n v="7"/>
    <x v="36"/>
    <s v="0703"/>
    <s v="県南"/>
    <n v="703"/>
  </r>
  <r>
    <x v="3"/>
    <x v="254"/>
    <x v="36"/>
    <x v="2"/>
    <x v="0"/>
    <x v="3"/>
    <n v="330"/>
    <n v="2158"/>
    <n v="0.15291936978683968"/>
    <x v="3"/>
    <x v="36"/>
    <n v="7"/>
    <x v="36"/>
    <s v="0703"/>
    <s v="県南"/>
    <n v="703"/>
  </r>
  <r>
    <x v="3"/>
    <x v="254"/>
    <x v="36"/>
    <x v="2"/>
    <x v="1"/>
    <x v="0"/>
    <n v="2082"/>
    <n v="2675"/>
    <n v="0.7783177570093458"/>
    <x v="0"/>
    <x v="36"/>
    <n v="7"/>
    <x v="36"/>
    <s v="0703"/>
    <s v="県南"/>
    <n v="703"/>
  </r>
  <r>
    <x v="3"/>
    <x v="254"/>
    <x v="36"/>
    <x v="2"/>
    <x v="1"/>
    <x v="1"/>
    <n v="567"/>
    <n v="2675"/>
    <n v="0.21196261682242989"/>
    <x v="1"/>
    <x v="36"/>
    <n v="7"/>
    <x v="36"/>
    <s v="0703"/>
    <s v="県南"/>
    <n v="703"/>
  </r>
  <r>
    <x v="3"/>
    <x v="254"/>
    <x v="36"/>
    <x v="2"/>
    <x v="1"/>
    <x v="2"/>
    <n v="26"/>
    <n v="2675"/>
    <n v="9.7196261682242994E-3"/>
    <x v="2"/>
    <x v="36"/>
    <n v="7"/>
    <x v="36"/>
    <s v="0703"/>
    <s v="県南"/>
    <n v="703"/>
  </r>
  <r>
    <x v="3"/>
    <x v="254"/>
    <x v="36"/>
    <x v="2"/>
    <x v="1"/>
    <x v="3"/>
    <n v="593"/>
    <n v="2675"/>
    <n v="0.2216822429906542"/>
    <x v="3"/>
    <x v="36"/>
    <n v="7"/>
    <x v="36"/>
    <s v="0703"/>
    <s v="県南"/>
    <n v="703"/>
  </r>
  <r>
    <x v="3"/>
    <x v="254"/>
    <x v="36"/>
    <x v="2"/>
    <x v="2"/>
    <x v="0"/>
    <n v="3910"/>
    <n v="4833"/>
    <n v="0.8090213118146079"/>
    <x v="0"/>
    <x v="36"/>
    <n v="7"/>
    <x v="36"/>
    <s v="0703"/>
    <s v="県南"/>
    <n v="703"/>
  </r>
  <r>
    <x v="3"/>
    <x v="254"/>
    <x v="36"/>
    <x v="2"/>
    <x v="2"/>
    <x v="1"/>
    <n v="884"/>
    <n v="4833"/>
    <n v="0.18290916614938962"/>
    <x v="1"/>
    <x v="36"/>
    <n v="7"/>
    <x v="36"/>
    <s v="0703"/>
    <s v="県南"/>
    <n v="703"/>
  </r>
  <r>
    <x v="3"/>
    <x v="254"/>
    <x v="36"/>
    <x v="2"/>
    <x v="2"/>
    <x v="2"/>
    <n v="39"/>
    <n v="4833"/>
    <n v="8.0695220360024831E-3"/>
    <x v="2"/>
    <x v="36"/>
    <n v="7"/>
    <x v="36"/>
    <s v="0703"/>
    <s v="県南"/>
    <n v="703"/>
  </r>
  <r>
    <x v="3"/>
    <x v="254"/>
    <x v="36"/>
    <x v="2"/>
    <x v="2"/>
    <x v="3"/>
    <n v="923"/>
    <n v="4833"/>
    <n v="0.1909786881853921"/>
    <x v="3"/>
    <x v="36"/>
    <n v="7"/>
    <x v="36"/>
    <s v="0703"/>
    <s v="県南"/>
    <n v="703"/>
  </r>
  <r>
    <x v="3"/>
    <x v="254"/>
    <x v="36"/>
    <x v="3"/>
    <x v="0"/>
    <x v="0"/>
    <n v="1704"/>
    <n v="2125"/>
    <n v="0.80188235294117649"/>
    <x v="0"/>
    <x v="36"/>
    <n v="7"/>
    <x v="36"/>
    <s v="0703"/>
    <s v="県南"/>
    <n v="703"/>
  </r>
  <r>
    <x v="3"/>
    <x v="254"/>
    <x v="36"/>
    <x v="3"/>
    <x v="0"/>
    <x v="1"/>
    <n v="409"/>
    <n v="2125"/>
    <n v="0.19247058823529412"/>
    <x v="1"/>
    <x v="36"/>
    <n v="7"/>
    <x v="36"/>
    <s v="0703"/>
    <s v="県南"/>
    <n v="703"/>
  </r>
  <r>
    <x v="3"/>
    <x v="254"/>
    <x v="36"/>
    <x v="3"/>
    <x v="0"/>
    <x v="2"/>
    <n v="12"/>
    <n v="2125"/>
    <n v="5.6470588235294121E-3"/>
    <x v="2"/>
    <x v="36"/>
    <n v="7"/>
    <x v="36"/>
    <s v="0703"/>
    <s v="県南"/>
    <n v="703"/>
  </r>
  <r>
    <x v="3"/>
    <x v="254"/>
    <x v="36"/>
    <x v="3"/>
    <x v="0"/>
    <x v="3"/>
    <n v="421"/>
    <n v="2125"/>
    <n v="0.19811764705882354"/>
    <x v="3"/>
    <x v="36"/>
    <n v="7"/>
    <x v="36"/>
    <s v="0703"/>
    <s v="県南"/>
    <n v="703"/>
  </r>
  <r>
    <x v="3"/>
    <x v="254"/>
    <x v="36"/>
    <x v="3"/>
    <x v="1"/>
    <x v="0"/>
    <n v="2016"/>
    <n v="2744"/>
    <n v="0.73469387755102045"/>
    <x v="0"/>
    <x v="36"/>
    <n v="7"/>
    <x v="36"/>
    <s v="0703"/>
    <s v="県南"/>
    <n v="703"/>
  </r>
  <r>
    <x v="3"/>
    <x v="254"/>
    <x v="36"/>
    <x v="3"/>
    <x v="1"/>
    <x v="1"/>
    <n v="692"/>
    <n v="2744"/>
    <n v="0.25218658892128282"/>
    <x v="1"/>
    <x v="36"/>
    <n v="7"/>
    <x v="36"/>
    <s v="0703"/>
    <s v="県南"/>
    <n v="703"/>
  </r>
  <r>
    <x v="3"/>
    <x v="254"/>
    <x v="36"/>
    <x v="3"/>
    <x v="1"/>
    <x v="2"/>
    <n v="36"/>
    <n v="2744"/>
    <n v="1.3119533527696793E-2"/>
    <x v="2"/>
    <x v="36"/>
    <n v="7"/>
    <x v="36"/>
    <s v="0703"/>
    <s v="県南"/>
    <n v="703"/>
  </r>
  <r>
    <x v="3"/>
    <x v="254"/>
    <x v="36"/>
    <x v="3"/>
    <x v="1"/>
    <x v="3"/>
    <n v="728"/>
    <n v="2744"/>
    <n v="0.26530612244897961"/>
    <x v="3"/>
    <x v="36"/>
    <n v="7"/>
    <x v="36"/>
    <s v="0703"/>
    <s v="県南"/>
    <n v="703"/>
  </r>
  <r>
    <x v="3"/>
    <x v="254"/>
    <x v="36"/>
    <x v="3"/>
    <x v="2"/>
    <x v="0"/>
    <n v="3720"/>
    <n v="4869"/>
    <n v="0.76401725200246462"/>
    <x v="0"/>
    <x v="36"/>
    <n v="7"/>
    <x v="36"/>
    <s v="0703"/>
    <s v="県南"/>
    <n v="703"/>
  </r>
  <r>
    <x v="3"/>
    <x v="254"/>
    <x v="36"/>
    <x v="3"/>
    <x v="2"/>
    <x v="1"/>
    <n v="1101"/>
    <n v="4869"/>
    <n v="0.22612446087492299"/>
    <x v="1"/>
    <x v="36"/>
    <n v="7"/>
    <x v="36"/>
    <s v="0703"/>
    <s v="県南"/>
    <n v="703"/>
  </r>
  <r>
    <x v="3"/>
    <x v="254"/>
    <x v="36"/>
    <x v="3"/>
    <x v="2"/>
    <x v="2"/>
    <n v="48"/>
    <n v="4869"/>
    <n v="9.8582871226124465E-3"/>
    <x v="2"/>
    <x v="36"/>
    <n v="7"/>
    <x v="36"/>
    <s v="0703"/>
    <s v="県南"/>
    <n v="703"/>
  </r>
  <r>
    <x v="3"/>
    <x v="254"/>
    <x v="36"/>
    <x v="3"/>
    <x v="2"/>
    <x v="3"/>
    <n v="1149"/>
    <n v="4869"/>
    <n v="0.23598274799753544"/>
    <x v="3"/>
    <x v="36"/>
    <n v="7"/>
    <x v="36"/>
    <s v="0703"/>
    <s v="県南"/>
    <n v="703"/>
  </r>
  <r>
    <x v="3"/>
    <x v="254"/>
    <x v="36"/>
    <x v="4"/>
    <x v="0"/>
    <x v="0"/>
    <n v="1961"/>
    <m/>
    <m/>
    <x v="0"/>
    <x v="36"/>
    <n v="7"/>
    <x v="36"/>
    <s v="0703"/>
    <s v="県南"/>
    <n v="703"/>
  </r>
  <r>
    <x v="3"/>
    <x v="254"/>
    <x v="36"/>
    <x v="4"/>
    <x v="0"/>
    <x v="1"/>
    <n v="537"/>
    <m/>
    <m/>
    <x v="1"/>
    <x v="36"/>
    <n v="7"/>
    <x v="36"/>
    <s v="0703"/>
    <s v="県南"/>
    <n v="703"/>
  </r>
  <r>
    <x v="3"/>
    <x v="254"/>
    <x v="36"/>
    <x v="4"/>
    <x v="1"/>
    <x v="0"/>
    <n v="1867"/>
    <n v="2626"/>
    <n v="0.71096725057121102"/>
    <x v="0"/>
    <x v="36"/>
    <n v="7"/>
    <x v="36"/>
    <s v="0703"/>
    <s v="県南"/>
    <n v="703"/>
  </r>
  <r>
    <x v="3"/>
    <x v="254"/>
    <x v="36"/>
    <x v="4"/>
    <x v="1"/>
    <x v="1"/>
    <n v="722"/>
    <n v="2626"/>
    <n v="0.27494287890327496"/>
    <x v="1"/>
    <x v="36"/>
    <n v="7"/>
    <x v="36"/>
    <s v="0703"/>
    <s v="県南"/>
    <n v="703"/>
  </r>
  <r>
    <x v="3"/>
    <x v="254"/>
    <x v="36"/>
    <x v="4"/>
    <x v="1"/>
    <x v="2"/>
    <n v="37"/>
    <n v="2626"/>
    <n v="1.408987052551409E-2"/>
    <x v="2"/>
    <x v="36"/>
    <n v="7"/>
    <x v="36"/>
    <s v="0703"/>
    <s v="県南"/>
    <n v="703"/>
  </r>
  <r>
    <x v="3"/>
    <x v="254"/>
    <x v="36"/>
    <x v="4"/>
    <x v="1"/>
    <x v="3"/>
    <n v="759"/>
    <n v="2626"/>
    <n v="0.28903274942878904"/>
    <x v="3"/>
    <x v="36"/>
    <n v="7"/>
    <x v="36"/>
    <s v="0703"/>
    <s v="県南"/>
    <n v="703"/>
  </r>
  <r>
    <x v="3"/>
    <x v="254"/>
    <x v="36"/>
    <x v="4"/>
    <x v="2"/>
    <x v="0"/>
    <n v="3828"/>
    <m/>
    <m/>
    <x v="0"/>
    <x v="36"/>
    <n v="7"/>
    <x v="36"/>
    <s v="0703"/>
    <s v="県南"/>
    <n v="703"/>
  </r>
  <r>
    <x v="3"/>
    <x v="254"/>
    <x v="36"/>
    <x v="4"/>
    <x v="2"/>
    <x v="1"/>
    <n v="1259"/>
    <m/>
    <m/>
    <x v="1"/>
    <x v="36"/>
    <n v="7"/>
    <x v="36"/>
    <s v="0703"/>
    <s v="県南"/>
    <n v="703"/>
  </r>
  <r>
    <x v="3"/>
    <x v="254"/>
    <x v="36"/>
    <x v="5"/>
    <x v="0"/>
    <x v="0"/>
    <n v="2020"/>
    <n v="2588"/>
    <n v="0.78052550231839257"/>
    <x v="0"/>
    <x v="36"/>
    <n v="7"/>
    <x v="36"/>
    <s v="0703"/>
    <s v="県南"/>
    <n v="703"/>
  </r>
  <r>
    <x v="3"/>
    <x v="254"/>
    <x v="36"/>
    <x v="5"/>
    <x v="0"/>
    <x v="1"/>
    <n v="557"/>
    <n v="2588"/>
    <n v="0.21522411128284388"/>
    <x v="1"/>
    <x v="36"/>
    <n v="7"/>
    <x v="36"/>
    <s v="0703"/>
    <s v="県南"/>
    <n v="703"/>
  </r>
  <r>
    <x v="3"/>
    <x v="254"/>
    <x v="36"/>
    <x v="5"/>
    <x v="0"/>
    <x v="2"/>
    <n v="11"/>
    <n v="2588"/>
    <n v="4.250386398763524E-3"/>
    <x v="2"/>
    <x v="36"/>
    <n v="7"/>
    <x v="36"/>
    <s v="0703"/>
    <s v="県南"/>
    <n v="703"/>
  </r>
  <r>
    <x v="3"/>
    <x v="254"/>
    <x v="36"/>
    <x v="5"/>
    <x v="0"/>
    <x v="3"/>
    <n v="568"/>
    <n v="2588"/>
    <n v="0.21947449768160743"/>
    <x v="3"/>
    <x v="36"/>
    <n v="7"/>
    <x v="36"/>
    <s v="0703"/>
    <s v="県南"/>
    <n v="703"/>
  </r>
  <r>
    <x v="3"/>
    <x v="254"/>
    <x v="36"/>
    <x v="5"/>
    <x v="1"/>
    <x v="0"/>
    <n v="1871"/>
    <n v="2563"/>
    <n v="0.73000390167772145"/>
    <x v="0"/>
    <x v="36"/>
    <n v="7"/>
    <x v="36"/>
    <s v="0703"/>
    <s v="県南"/>
    <n v="703"/>
  </r>
  <r>
    <x v="3"/>
    <x v="254"/>
    <x v="36"/>
    <x v="5"/>
    <x v="1"/>
    <x v="1"/>
    <n v="663"/>
    <n v="2563"/>
    <n v="0.25868123293015999"/>
    <x v="1"/>
    <x v="36"/>
    <n v="7"/>
    <x v="36"/>
    <s v="0703"/>
    <s v="県南"/>
    <n v="703"/>
  </r>
  <r>
    <x v="3"/>
    <x v="254"/>
    <x v="36"/>
    <x v="5"/>
    <x v="1"/>
    <x v="2"/>
    <n v="29"/>
    <n v="2563"/>
    <n v="1.131486539211861E-2"/>
    <x v="2"/>
    <x v="36"/>
    <n v="7"/>
    <x v="36"/>
    <s v="0703"/>
    <s v="県南"/>
    <n v="703"/>
  </r>
  <r>
    <x v="3"/>
    <x v="254"/>
    <x v="36"/>
    <x v="5"/>
    <x v="1"/>
    <x v="3"/>
    <n v="692"/>
    <n v="2563"/>
    <n v="0.26999609832227855"/>
    <x v="3"/>
    <x v="36"/>
    <n v="7"/>
    <x v="36"/>
    <s v="0703"/>
    <s v="県南"/>
    <n v="703"/>
  </r>
  <r>
    <x v="3"/>
    <x v="254"/>
    <x v="36"/>
    <x v="5"/>
    <x v="2"/>
    <x v="0"/>
    <n v="3891"/>
    <n v="5151"/>
    <n v="0.75538730343622595"/>
    <x v="0"/>
    <x v="36"/>
    <n v="7"/>
    <x v="36"/>
    <s v="0703"/>
    <s v="県南"/>
    <n v="703"/>
  </r>
  <r>
    <x v="3"/>
    <x v="254"/>
    <x v="36"/>
    <x v="5"/>
    <x v="2"/>
    <x v="1"/>
    <n v="1220"/>
    <n v="5151"/>
    <n v="0.23684721413317802"/>
    <x v="1"/>
    <x v="36"/>
    <n v="7"/>
    <x v="36"/>
    <s v="0703"/>
    <s v="県南"/>
    <n v="703"/>
  </r>
  <r>
    <x v="3"/>
    <x v="254"/>
    <x v="36"/>
    <x v="5"/>
    <x v="2"/>
    <x v="2"/>
    <n v="40"/>
    <n v="5151"/>
    <n v="7.7654824305960005E-3"/>
    <x v="2"/>
    <x v="36"/>
    <n v="7"/>
    <x v="36"/>
    <s v="0703"/>
    <s v="県南"/>
    <n v="703"/>
  </r>
  <r>
    <x v="3"/>
    <x v="254"/>
    <x v="36"/>
    <x v="5"/>
    <x v="2"/>
    <x v="3"/>
    <n v="1260"/>
    <n v="5151"/>
    <n v="0.24461269656377402"/>
    <x v="3"/>
    <x v="36"/>
    <n v="7"/>
    <x v="36"/>
    <s v="0703"/>
    <s v="県南"/>
    <n v="703"/>
  </r>
  <r>
    <x v="3"/>
    <x v="254"/>
    <x v="36"/>
    <x v="6"/>
    <x v="0"/>
    <x v="0"/>
    <n v="2164"/>
    <m/>
    <m/>
    <x v="0"/>
    <x v="36"/>
    <n v="7"/>
    <x v="36"/>
    <s v="0703"/>
    <s v="県南"/>
    <n v="703"/>
  </r>
  <r>
    <x v="3"/>
    <x v="254"/>
    <x v="36"/>
    <x v="6"/>
    <x v="0"/>
    <x v="1"/>
    <n v="572"/>
    <m/>
    <m/>
    <x v="1"/>
    <x v="36"/>
    <n v="7"/>
    <x v="36"/>
    <s v="0703"/>
    <s v="県南"/>
    <n v="703"/>
  </r>
  <r>
    <x v="3"/>
    <x v="254"/>
    <x v="36"/>
    <x v="6"/>
    <x v="1"/>
    <x v="0"/>
    <n v="1966"/>
    <n v="2615"/>
    <n v="0.75181644359464628"/>
    <x v="0"/>
    <x v="36"/>
    <n v="7"/>
    <x v="36"/>
    <s v="0703"/>
    <s v="県南"/>
    <n v="703"/>
  </r>
  <r>
    <x v="3"/>
    <x v="254"/>
    <x v="36"/>
    <x v="6"/>
    <x v="1"/>
    <x v="1"/>
    <n v="618"/>
    <n v="2615"/>
    <n v="0.23632887189292542"/>
    <x v="1"/>
    <x v="36"/>
    <n v="7"/>
    <x v="36"/>
    <s v="0703"/>
    <s v="県南"/>
    <n v="703"/>
  </r>
  <r>
    <x v="3"/>
    <x v="254"/>
    <x v="36"/>
    <x v="6"/>
    <x v="1"/>
    <x v="2"/>
    <n v="31"/>
    <n v="2615"/>
    <n v="1.1854684512428298E-2"/>
    <x v="2"/>
    <x v="36"/>
    <n v="7"/>
    <x v="36"/>
    <s v="0703"/>
    <s v="県南"/>
    <n v="703"/>
  </r>
  <r>
    <x v="3"/>
    <x v="254"/>
    <x v="36"/>
    <x v="6"/>
    <x v="1"/>
    <x v="3"/>
    <n v="649"/>
    <n v="2615"/>
    <n v="0.24818355640535372"/>
    <x v="3"/>
    <x v="36"/>
    <n v="7"/>
    <x v="36"/>
    <s v="0703"/>
    <s v="県南"/>
    <n v="703"/>
  </r>
  <r>
    <x v="3"/>
    <x v="254"/>
    <x v="36"/>
    <x v="6"/>
    <x v="2"/>
    <x v="0"/>
    <n v="4130"/>
    <m/>
    <m/>
    <x v="0"/>
    <x v="36"/>
    <n v="7"/>
    <x v="36"/>
    <s v="0703"/>
    <s v="県南"/>
    <n v="703"/>
  </r>
  <r>
    <x v="3"/>
    <x v="254"/>
    <x v="36"/>
    <x v="6"/>
    <x v="2"/>
    <x v="1"/>
    <n v="1190"/>
    <m/>
    <m/>
    <x v="1"/>
    <x v="36"/>
    <n v="7"/>
    <x v="36"/>
    <s v="0703"/>
    <s v="県南"/>
    <n v="703"/>
  </r>
  <r>
    <x v="3"/>
    <x v="254"/>
    <x v="36"/>
    <x v="7"/>
    <x v="0"/>
    <x v="0"/>
    <n v="13801"/>
    <n v="16768"/>
    <n v="0.82305582061068705"/>
    <x v="0"/>
    <x v="36"/>
    <n v="7"/>
    <x v="36"/>
    <s v="0703"/>
    <s v="県南"/>
    <n v="703"/>
  </r>
  <r>
    <x v="3"/>
    <x v="254"/>
    <x v="36"/>
    <x v="7"/>
    <x v="0"/>
    <x v="1"/>
    <n v="2901"/>
    <n v="16768"/>
    <n v="0.1730081106870229"/>
    <x v="1"/>
    <x v="36"/>
    <n v="7"/>
    <x v="36"/>
    <s v="0703"/>
    <s v="県南"/>
    <n v="703"/>
  </r>
  <r>
    <x v="3"/>
    <x v="254"/>
    <x v="36"/>
    <x v="7"/>
    <x v="0"/>
    <x v="2"/>
    <n v="66"/>
    <n v="16768"/>
    <n v="3.936068702290076E-3"/>
    <x v="2"/>
    <x v="36"/>
    <n v="7"/>
    <x v="36"/>
    <s v="0703"/>
    <s v="県南"/>
    <n v="703"/>
  </r>
  <r>
    <x v="3"/>
    <x v="254"/>
    <x v="36"/>
    <x v="7"/>
    <x v="0"/>
    <x v="3"/>
    <n v="2967"/>
    <n v="16768"/>
    <n v="0.17694417938931298"/>
    <x v="3"/>
    <x v="36"/>
    <n v="7"/>
    <x v="36"/>
    <s v="0703"/>
    <s v="県南"/>
    <n v="703"/>
  </r>
  <r>
    <x v="3"/>
    <x v="254"/>
    <x v="36"/>
    <x v="7"/>
    <x v="1"/>
    <x v="0"/>
    <n v="14872"/>
    <n v="19250"/>
    <n v="0.77257142857142858"/>
    <x v="0"/>
    <x v="36"/>
    <n v="7"/>
    <x v="36"/>
    <s v="0703"/>
    <s v="県南"/>
    <n v="703"/>
  </r>
  <r>
    <x v="3"/>
    <x v="254"/>
    <x v="36"/>
    <x v="7"/>
    <x v="1"/>
    <x v="1"/>
    <n v="4179"/>
    <n v="19250"/>
    <n v="0.21709090909090908"/>
    <x v="1"/>
    <x v="36"/>
    <n v="7"/>
    <x v="36"/>
    <s v="0703"/>
    <s v="県南"/>
    <n v="703"/>
  </r>
  <r>
    <x v="3"/>
    <x v="254"/>
    <x v="36"/>
    <x v="7"/>
    <x v="1"/>
    <x v="2"/>
    <n v="199"/>
    <n v="19250"/>
    <n v="1.0337662337662338E-2"/>
    <x v="2"/>
    <x v="36"/>
    <n v="7"/>
    <x v="36"/>
    <s v="0703"/>
    <s v="県南"/>
    <n v="703"/>
  </r>
  <r>
    <x v="3"/>
    <x v="254"/>
    <x v="36"/>
    <x v="7"/>
    <x v="1"/>
    <x v="3"/>
    <n v="4378"/>
    <n v="19250"/>
    <n v="0.22742857142857142"/>
    <x v="3"/>
    <x v="36"/>
    <n v="7"/>
    <x v="36"/>
    <s v="0703"/>
    <s v="県南"/>
    <n v="703"/>
  </r>
  <r>
    <x v="3"/>
    <x v="254"/>
    <x v="36"/>
    <x v="7"/>
    <x v="2"/>
    <x v="0"/>
    <n v="28673"/>
    <n v="36018"/>
    <n v="0.79607418512965744"/>
    <x v="0"/>
    <x v="36"/>
    <n v="7"/>
    <x v="36"/>
    <s v="0703"/>
    <s v="県南"/>
    <n v="703"/>
  </r>
  <r>
    <x v="3"/>
    <x v="254"/>
    <x v="36"/>
    <x v="7"/>
    <x v="2"/>
    <x v="1"/>
    <n v="7080"/>
    <n v="36018"/>
    <n v="0.19656838247542896"/>
    <x v="1"/>
    <x v="36"/>
    <n v="7"/>
    <x v="36"/>
    <s v="0703"/>
    <s v="県南"/>
    <n v="703"/>
  </r>
  <r>
    <x v="3"/>
    <x v="254"/>
    <x v="36"/>
    <x v="7"/>
    <x v="2"/>
    <x v="2"/>
    <n v="265"/>
    <n v="36018"/>
    <n v="7.3574323949136544E-3"/>
    <x v="2"/>
    <x v="36"/>
    <n v="7"/>
    <x v="36"/>
    <s v="0703"/>
    <s v="県南"/>
    <n v="703"/>
  </r>
  <r>
    <x v="3"/>
    <x v="254"/>
    <x v="36"/>
    <x v="7"/>
    <x v="2"/>
    <x v="3"/>
    <n v="7345"/>
    <n v="36018"/>
    <n v="0.20392581487034261"/>
    <x v="3"/>
    <x v="36"/>
    <n v="7"/>
    <x v="36"/>
    <s v="0703"/>
    <s v="県南"/>
    <n v="703"/>
  </r>
  <r>
    <x v="3"/>
    <x v="255"/>
    <x v="36"/>
    <x v="0"/>
    <x v="0"/>
    <x v="0"/>
    <n v="1485"/>
    <m/>
    <m/>
    <x v="0"/>
    <x v="36"/>
    <n v="7"/>
    <x v="36"/>
    <s v="0706"/>
    <s v="相双"/>
    <n v="706"/>
  </r>
  <r>
    <x v="3"/>
    <x v="255"/>
    <x v="36"/>
    <x v="0"/>
    <x v="0"/>
    <x v="1"/>
    <n v="143"/>
    <m/>
    <m/>
    <x v="1"/>
    <x v="36"/>
    <n v="7"/>
    <x v="36"/>
    <s v="0706"/>
    <s v="相双"/>
    <n v="706"/>
  </r>
  <r>
    <x v="3"/>
    <x v="255"/>
    <x v="36"/>
    <x v="0"/>
    <x v="1"/>
    <x v="0"/>
    <n v="1854"/>
    <n v="2142"/>
    <n v="0.86554621848739499"/>
    <x v="0"/>
    <x v="36"/>
    <n v="7"/>
    <x v="36"/>
    <s v="0706"/>
    <s v="相双"/>
    <n v="706"/>
  </r>
  <r>
    <x v="3"/>
    <x v="255"/>
    <x v="36"/>
    <x v="0"/>
    <x v="1"/>
    <x v="1"/>
    <n v="271"/>
    <n v="2142"/>
    <n v="0.1265172735760971"/>
    <x v="1"/>
    <x v="36"/>
    <n v="7"/>
    <x v="36"/>
    <s v="0706"/>
    <s v="相双"/>
    <n v="706"/>
  </r>
  <r>
    <x v="3"/>
    <x v="255"/>
    <x v="36"/>
    <x v="0"/>
    <x v="1"/>
    <x v="2"/>
    <n v="17"/>
    <n v="2142"/>
    <n v="7.9365079365079361E-3"/>
    <x v="2"/>
    <x v="36"/>
    <n v="7"/>
    <x v="36"/>
    <s v="0706"/>
    <s v="相双"/>
    <n v="706"/>
  </r>
  <r>
    <x v="3"/>
    <x v="255"/>
    <x v="36"/>
    <x v="0"/>
    <x v="1"/>
    <x v="3"/>
    <n v="288"/>
    <n v="2142"/>
    <n v="0.13445378151260504"/>
    <x v="3"/>
    <x v="36"/>
    <n v="7"/>
    <x v="36"/>
    <s v="0706"/>
    <s v="相双"/>
    <n v="706"/>
  </r>
  <r>
    <x v="3"/>
    <x v="255"/>
    <x v="36"/>
    <x v="0"/>
    <x v="2"/>
    <x v="0"/>
    <n v="3339"/>
    <m/>
    <m/>
    <x v="0"/>
    <x v="36"/>
    <n v="7"/>
    <x v="36"/>
    <s v="0706"/>
    <s v="相双"/>
    <n v="706"/>
  </r>
  <r>
    <x v="3"/>
    <x v="255"/>
    <x v="36"/>
    <x v="0"/>
    <x v="2"/>
    <x v="1"/>
    <n v="414"/>
    <m/>
    <m/>
    <x v="1"/>
    <x v="36"/>
    <n v="7"/>
    <x v="36"/>
    <s v="0706"/>
    <s v="相双"/>
    <n v="706"/>
  </r>
  <r>
    <x v="3"/>
    <x v="255"/>
    <x v="36"/>
    <x v="1"/>
    <x v="0"/>
    <x v="0"/>
    <n v="1653"/>
    <m/>
    <m/>
    <x v="0"/>
    <x v="36"/>
    <n v="7"/>
    <x v="36"/>
    <s v="0706"/>
    <s v="相双"/>
    <n v="706"/>
  </r>
  <r>
    <x v="3"/>
    <x v="255"/>
    <x v="36"/>
    <x v="1"/>
    <x v="0"/>
    <x v="1"/>
    <n v="248"/>
    <m/>
    <m/>
    <x v="1"/>
    <x v="36"/>
    <n v="7"/>
    <x v="36"/>
    <s v="0706"/>
    <s v="相双"/>
    <n v="706"/>
  </r>
  <r>
    <x v="3"/>
    <x v="255"/>
    <x v="36"/>
    <x v="1"/>
    <x v="1"/>
    <x v="0"/>
    <n v="2043"/>
    <n v="2492"/>
    <n v="0.8198234349919743"/>
    <x v="0"/>
    <x v="36"/>
    <n v="7"/>
    <x v="36"/>
    <s v="0706"/>
    <s v="相双"/>
    <n v="706"/>
  </r>
  <r>
    <x v="3"/>
    <x v="255"/>
    <x v="36"/>
    <x v="1"/>
    <x v="1"/>
    <x v="1"/>
    <n v="430"/>
    <n v="2492"/>
    <n v="0.1725521669341894"/>
    <x v="1"/>
    <x v="36"/>
    <n v="7"/>
    <x v="36"/>
    <s v="0706"/>
    <s v="相双"/>
    <n v="706"/>
  </r>
  <r>
    <x v="3"/>
    <x v="255"/>
    <x v="36"/>
    <x v="1"/>
    <x v="1"/>
    <x v="2"/>
    <n v="19"/>
    <n v="2492"/>
    <n v="7.6243980738362757E-3"/>
    <x v="2"/>
    <x v="36"/>
    <n v="7"/>
    <x v="36"/>
    <s v="0706"/>
    <s v="相双"/>
    <n v="706"/>
  </r>
  <r>
    <x v="3"/>
    <x v="255"/>
    <x v="36"/>
    <x v="1"/>
    <x v="1"/>
    <x v="3"/>
    <n v="449"/>
    <n v="2492"/>
    <n v="0.18017656500802567"/>
    <x v="3"/>
    <x v="36"/>
    <n v="7"/>
    <x v="36"/>
    <s v="0706"/>
    <s v="相双"/>
    <n v="706"/>
  </r>
  <r>
    <x v="3"/>
    <x v="255"/>
    <x v="36"/>
    <x v="1"/>
    <x v="2"/>
    <x v="0"/>
    <n v="3696"/>
    <m/>
    <m/>
    <x v="0"/>
    <x v="36"/>
    <n v="7"/>
    <x v="36"/>
    <s v="0706"/>
    <s v="相双"/>
    <n v="706"/>
  </r>
  <r>
    <x v="3"/>
    <x v="255"/>
    <x v="36"/>
    <x v="1"/>
    <x v="2"/>
    <x v="1"/>
    <n v="678"/>
    <m/>
    <m/>
    <x v="1"/>
    <x v="36"/>
    <n v="7"/>
    <x v="36"/>
    <s v="0706"/>
    <s v="相双"/>
    <n v="706"/>
  </r>
  <r>
    <x v="3"/>
    <x v="255"/>
    <x v="36"/>
    <x v="2"/>
    <x v="0"/>
    <x v="0"/>
    <n v="1567"/>
    <n v="1886"/>
    <n v="0.83085896076352073"/>
    <x v="0"/>
    <x v="36"/>
    <n v="7"/>
    <x v="36"/>
    <s v="0706"/>
    <s v="相双"/>
    <n v="706"/>
  </r>
  <r>
    <x v="3"/>
    <x v="255"/>
    <x v="36"/>
    <x v="2"/>
    <x v="0"/>
    <x v="1"/>
    <n v="309"/>
    <n v="1886"/>
    <n v="0.16383881230116648"/>
    <x v="1"/>
    <x v="36"/>
    <n v="7"/>
    <x v="36"/>
    <s v="0706"/>
    <s v="相双"/>
    <n v="706"/>
  </r>
  <r>
    <x v="3"/>
    <x v="255"/>
    <x v="36"/>
    <x v="2"/>
    <x v="0"/>
    <x v="2"/>
    <n v="10"/>
    <n v="1886"/>
    <n v="5.3022269353128317E-3"/>
    <x v="2"/>
    <x v="36"/>
    <n v="7"/>
    <x v="36"/>
    <s v="0706"/>
    <s v="相双"/>
    <n v="706"/>
  </r>
  <r>
    <x v="3"/>
    <x v="255"/>
    <x v="36"/>
    <x v="2"/>
    <x v="0"/>
    <x v="3"/>
    <n v="319"/>
    <n v="1886"/>
    <n v="0.16914103923647933"/>
    <x v="3"/>
    <x v="36"/>
    <n v="7"/>
    <x v="36"/>
    <s v="0706"/>
    <s v="相双"/>
    <n v="706"/>
  </r>
  <r>
    <x v="3"/>
    <x v="255"/>
    <x v="36"/>
    <x v="2"/>
    <x v="1"/>
    <x v="0"/>
    <n v="1692"/>
    <n v="2158"/>
    <n v="0.78405931417979613"/>
    <x v="0"/>
    <x v="36"/>
    <n v="7"/>
    <x v="36"/>
    <s v="0706"/>
    <s v="相双"/>
    <n v="706"/>
  </r>
  <r>
    <x v="3"/>
    <x v="255"/>
    <x v="36"/>
    <x v="2"/>
    <x v="1"/>
    <x v="1"/>
    <n v="446"/>
    <n v="2158"/>
    <n v="0.20667284522706209"/>
    <x v="1"/>
    <x v="36"/>
    <n v="7"/>
    <x v="36"/>
    <s v="0706"/>
    <s v="相双"/>
    <n v="706"/>
  </r>
  <r>
    <x v="3"/>
    <x v="255"/>
    <x v="36"/>
    <x v="2"/>
    <x v="1"/>
    <x v="2"/>
    <n v="20"/>
    <n v="2158"/>
    <n v="9.2678405931417972E-3"/>
    <x v="2"/>
    <x v="36"/>
    <n v="7"/>
    <x v="36"/>
    <s v="0706"/>
    <s v="相双"/>
    <n v="706"/>
  </r>
  <r>
    <x v="3"/>
    <x v="255"/>
    <x v="36"/>
    <x v="2"/>
    <x v="1"/>
    <x v="3"/>
    <n v="466"/>
    <n v="2158"/>
    <n v="0.2159406858202039"/>
    <x v="3"/>
    <x v="36"/>
    <n v="7"/>
    <x v="36"/>
    <s v="0706"/>
    <s v="相双"/>
    <n v="706"/>
  </r>
  <r>
    <x v="3"/>
    <x v="255"/>
    <x v="36"/>
    <x v="2"/>
    <x v="2"/>
    <x v="0"/>
    <n v="3259"/>
    <n v="4044"/>
    <n v="0.80588526211671607"/>
    <x v="0"/>
    <x v="36"/>
    <n v="7"/>
    <x v="36"/>
    <s v="0706"/>
    <s v="相双"/>
    <n v="706"/>
  </r>
  <r>
    <x v="3"/>
    <x v="255"/>
    <x v="36"/>
    <x v="2"/>
    <x v="2"/>
    <x v="1"/>
    <n v="755"/>
    <n v="4044"/>
    <n v="0.18669634025717111"/>
    <x v="1"/>
    <x v="36"/>
    <n v="7"/>
    <x v="36"/>
    <s v="0706"/>
    <s v="相双"/>
    <n v="706"/>
  </r>
  <r>
    <x v="3"/>
    <x v="255"/>
    <x v="36"/>
    <x v="2"/>
    <x v="2"/>
    <x v="2"/>
    <n v="30"/>
    <n v="4044"/>
    <n v="7.4183976261127599E-3"/>
    <x v="2"/>
    <x v="36"/>
    <n v="7"/>
    <x v="36"/>
    <s v="0706"/>
    <s v="相双"/>
    <n v="706"/>
  </r>
  <r>
    <x v="3"/>
    <x v="255"/>
    <x v="36"/>
    <x v="2"/>
    <x v="2"/>
    <x v="3"/>
    <n v="785"/>
    <n v="4044"/>
    <n v="0.19411473788328387"/>
    <x v="3"/>
    <x v="36"/>
    <n v="7"/>
    <x v="36"/>
    <s v="0706"/>
    <s v="相双"/>
    <n v="706"/>
  </r>
  <r>
    <x v="3"/>
    <x v="255"/>
    <x v="36"/>
    <x v="3"/>
    <x v="0"/>
    <x v="0"/>
    <n v="1570"/>
    <n v="1967"/>
    <n v="0.79816980172852059"/>
    <x v="0"/>
    <x v="36"/>
    <n v="7"/>
    <x v="36"/>
    <s v="0706"/>
    <s v="相双"/>
    <n v="706"/>
  </r>
  <r>
    <x v="3"/>
    <x v="255"/>
    <x v="36"/>
    <x v="3"/>
    <x v="0"/>
    <x v="1"/>
    <n v="387"/>
    <n v="1967"/>
    <n v="0.1967463141840366"/>
    <x v="1"/>
    <x v="36"/>
    <n v="7"/>
    <x v="36"/>
    <s v="0706"/>
    <s v="相双"/>
    <n v="706"/>
  </r>
  <r>
    <x v="3"/>
    <x v="255"/>
    <x v="36"/>
    <x v="3"/>
    <x v="0"/>
    <x v="2"/>
    <n v="10"/>
    <n v="1967"/>
    <n v="5.0838840874428059E-3"/>
    <x v="2"/>
    <x v="36"/>
    <n v="7"/>
    <x v="36"/>
    <s v="0706"/>
    <s v="相双"/>
    <n v="706"/>
  </r>
  <r>
    <x v="3"/>
    <x v="255"/>
    <x v="36"/>
    <x v="3"/>
    <x v="0"/>
    <x v="3"/>
    <n v="397"/>
    <n v="1967"/>
    <n v="0.20183019827147941"/>
    <x v="3"/>
    <x v="36"/>
    <n v="7"/>
    <x v="36"/>
    <s v="0706"/>
    <s v="相双"/>
    <n v="706"/>
  </r>
  <r>
    <x v="3"/>
    <x v="255"/>
    <x v="36"/>
    <x v="3"/>
    <x v="1"/>
    <x v="0"/>
    <n v="1583"/>
    <n v="2151"/>
    <n v="0.73593677359367737"/>
    <x v="0"/>
    <x v="36"/>
    <n v="7"/>
    <x v="36"/>
    <s v="0706"/>
    <s v="相双"/>
    <n v="706"/>
  </r>
  <r>
    <x v="3"/>
    <x v="255"/>
    <x v="36"/>
    <x v="3"/>
    <x v="1"/>
    <x v="1"/>
    <n v="538"/>
    <n v="2151"/>
    <n v="0.25011622501162251"/>
    <x v="1"/>
    <x v="36"/>
    <n v="7"/>
    <x v="36"/>
    <s v="0706"/>
    <s v="相双"/>
    <n v="706"/>
  </r>
  <r>
    <x v="3"/>
    <x v="255"/>
    <x v="36"/>
    <x v="3"/>
    <x v="1"/>
    <x v="2"/>
    <n v="30"/>
    <n v="2151"/>
    <n v="1.3947001394700139E-2"/>
    <x v="2"/>
    <x v="36"/>
    <n v="7"/>
    <x v="36"/>
    <s v="0706"/>
    <s v="相双"/>
    <n v="706"/>
  </r>
  <r>
    <x v="3"/>
    <x v="255"/>
    <x v="36"/>
    <x v="3"/>
    <x v="1"/>
    <x v="3"/>
    <n v="568"/>
    <n v="2151"/>
    <n v="0.26406322640632263"/>
    <x v="3"/>
    <x v="36"/>
    <n v="7"/>
    <x v="36"/>
    <s v="0706"/>
    <s v="相双"/>
    <n v="706"/>
  </r>
  <r>
    <x v="3"/>
    <x v="255"/>
    <x v="36"/>
    <x v="3"/>
    <x v="2"/>
    <x v="0"/>
    <n v="3153"/>
    <n v="4118"/>
    <n v="0.76566294317629913"/>
    <x v="0"/>
    <x v="36"/>
    <n v="7"/>
    <x v="36"/>
    <s v="0706"/>
    <s v="相双"/>
    <n v="706"/>
  </r>
  <r>
    <x v="3"/>
    <x v="255"/>
    <x v="36"/>
    <x v="3"/>
    <x v="2"/>
    <x v="1"/>
    <n v="925"/>
    <n v="4118"/>
    <n v="0.2246236036911122"/>
    <x v="1"/>
    <x v="36"/>
    <n v="7"/>
    <x v="36"/>
    <s v="0706"/>
    <s v="相双"/>
    <n v="706"/>
  </r>
  <r>
    <x v="3"/>
    <x v="255"/>
    <x v="36"/>
    <x v="3"/>
    <x v="2"/>
    <x v="2"/>
    <n v="40"/>
    <n v="4118"/>
    <n v="9.7134531325886349E-3"/>
    <x v="2"/>
    <x v="36"/>
    <n v="7"/>
    <x v="36"/>
    <s v="0706"/>
    <s v="相双"/>
    <n v="706"/>
  </r>
  <r>
    <x v="3"/>
    <x v="255"/>
    <x v="36"/>
    <x v="3"/>
    <x v="2"/>
    <x v="3"/>
    <n v="965"/>
    <n v="4118"/>
    <n v="0.23433705682370082"/>
    <x v="3"/>
    <x v="36"/>
    <n v="7"/>
    <x v="36"/>
    <s v="0706"/>
    <s v="相双"/>
    <n v="706"/>
  </r>
  <r>
    <x v="3"/>
    <x v="255"/>
    <x v="36"/>
    <x v="4"/>
    <x v="0"/>
    <x v="0"/>
    <n v="1971"/>
    <m/>
    <m/>
    <x v="0"/>
    <x v="36"/>
    <n v="7"/>
    <x v="36"/>
    <s v="0706"/>
    <s v="相双"/>
    <n v="706"/>
  </r>
  <r>
    <x v="3"/>
    <x v="255"/>
    <x v="36"/>
    <x v="4"/>
    <x v="0"/>
    <x v="1"/>
    <n v="572"/>
    <m/>
    <m/>
    <x v="1"/>
    <x v="36"/>
    <n v="7"/>
    <x v="36"/>
    <s v="0706"/>
    <s v="相双"/>
    <n v="706"/>
  </r>
  <r>
    <x v="3"/>
    <x v="255"/>
    <x v="36"/>
    <x v="4"/>
    <x v="1"/>
    <x v="0"/>
    <n v="1736"/>
    <n v="2415"/>
    <n v="0.71884057971014492"/>
    <x v="0"/>
    <x v="36"/>
    <n v="7"/>
    <x v="36"/>
    <s v="0706"/>
    <s v="相双"/>
    <n v="706"/>
  </r>
  <r>
    <x v="3"/>
    <x v="255"/>
    <x v="36"/>
    <x v="4"/>
    <x v="1"/>
    <x v="1"/>
    <n v="649"/>
    <n v="2415"/>
    <n v="0.26873706004140785"/>
    <x v="1"/>
    <x v="36"/>
    <n v="7"/>
    <x v="36"/>
    <s v="0706"/>
    <s v="相双"/>
    <n v="706"/>
  </r>
  <r>
    <x v="3"/>
    <x v="255"/>
    <x v="36"/>
    <x v="4"/>
    <x v="1"/>
    <x v="2"/>
    <n v="30"/>
    <n v="2415"/>
    <n v="1.2422360248447204E-2"/>
    <x v="2"/>
    <x v="36"/>
    <n v="7"/>
    <x v="36"/>
    <s v="0706"/>
    <s v="相双"/>
    <n v="706"/>
  </r>
  <r>
    <x v="3"/>
    <x v="255"/>
    <x v="36"/>
    <x v="4"/>
    <x v="1"/>
    <x v="3"/>
    <n v="679"/>
    <n v="2415"/>
    <n v="0.28115942028985508"/>
    <x v="3"/>
    <x v="36"/>
    <n v="7"/>
    <x v="36"/>
    <s v="0706"/>
    <s v="相双"/>
    <n v="706"/>
  </r>
  <r>
    <x v="3"/>
    <x v="255"/>
    <x v="36"/>
    <x v="4"/>
    <x v="2"/>
    <x v="0"/>
    <n v="3707"/>
    <m/>
    <m/>
    <x v="0"/>
    <x v="36"/>
    <n v="7"/>
    <x v="36"/>
    <s v="0706"/>
    <s v="相双"/>
    <n v="706"/>
  </r>
  <r>
    <x v="3"/>
    <x v="255"/>
    <x v="36"/>
    <x v="4"/>
    <x v="2"/>
    <x v="1"/>
    <n v="1221"/>
    <m/>
    <m/>
    <x v="1"/>
    <x v="36"/>
    <n v="7"/>
    <x v="36"/>
    <s v="0706"/>
    <s v="相双"/>
    <n v="706"/>
  </r>
  <r>
    <x v="3"/>
    <x v="255"/>
    <x v="36"/>
    <x v="5"/>
    <x v="0"/>
    <x v="0"/>
    <n v="2374"/>
    <n v="3108"/>
    <n v="0.76383526383526379"/>
    <x v="0"/>
    <x v="36"/>
    <n v="7"/>
    <x v="36"/>
    <s v="0706"/>
    <s v="相双"/>
    <n v="706"/>
  </r>
  <r>
    <x v="3"/>
    <x v="255"/>
    <x v="36"/>
    <x v="5"/>
    <x v="0"/>
    <x v="1"/>
    <n v="724"/>
    <n v="3108"/>
    <n v="0.23294723294723294"/>
    <x v="1"/>
    <x v="36"/>
    <n v="7"/>
    <x v="36"/>
    <s v="0706"/>
    <s v="相双"/>
    <n v="706"/>
  </r>
  <r>
    <x v="3"/>
    <x v="255"/>
    <x v="36"/>
    <x v="5"/>
    <x v="0"/>
    <x v="2"/>
    <n v="10"/>
    <n v="3108"/>
    <n v="3.2175032175032173E-3"/>
    <x v="2"/>
    <x v="36"/>
    <n v="7"/>
    <x v="36"/>
    <s v="0706"/>
    <s v="相双"/>
    <n v="706"/>
  </r>
  <r>
    <x v="3"/>
    <x v="255"/>
    <x v="36"/>
    <x v="5"/>
    <x v="0"/>
    <x v="3"/>
    <n v="734"/>
    <n v="3108"/>
    <n v="0.23616473616473616"/>
    <x v="3"/>
    <x v="36"/>
    <n v="7"/>
    <x v="36"/>
    <s v="0706"/>
    <s v="相双"/>
    <n v="706"/>
  </r>
  <r>
    <x v="3"/>
    <x v="255"/>
    <x v="36"/>
    <x v="5"/>
    <x v="1"/>
    <x v="0"/>
    <n v="2011"/>
    <n v="2869"/>
    <n v="0.70094109445799935"/>
    <x v="0"/>
    <x v="36"/>
    <n v="7"/>
    <x v="36"/>
    <s v="0706"/>
    <s v="相双"/>
    <n v="706"/>
  </r>
  <r>
    <x v="3"/>
    <x v="255"/>
    <x v="36"/>
    <x v="5"/>
    <x v="1"/>
    <x v="1"/>
    <n v="817"/>
    <n v="2869"/>
    <n v="0.28476821192052981"/>
    <x v="1"/>
    <x v="36"/>
    <n v="7"/>
    <x v="36"/>
    <s v="0706"/>
    <s v="相双"/>
    <n v="706"/>
  </r>
  <r>
    <x v="3"/>
    <x v="255"/>
    <x v="36"/>
    <x v="5"/>
    <x v="1"/>
    <x v="2"/>
    <n v="41"/>
    <n v="2869"/>
    <n v="1.4290693621470896E-2"/>
    <x v="2"/>
    <x v="36"/>
    <n v="7"/>
    <x v="36"/>
    <s v="0706"/>
    <s v="相双"/>
    <n v="706"/>
  </r>
  <r>
    <x v="3"/>
    <x v="255"/>
    <x v="36"/>
    <x v="5"/>
    <x v="1"/>
    <x v="3"/>
    <n v="858"/>
    <n v="2869"/>
    <n v="0.29905890554200071"/>
    <x v="3"/>
    <x v="36"/>
    <n v="7"/>
    <x v="36"/>
    <s v="0706"/>
    <s v="相双"/>
    <n v="706"/>
  </r>
  <r>
    <x v="3"/>
    <x v="255"/>
    <x v="36"/>
    <x v="5"/>
    <x v="2"/>
    <x v="0"/>
    <n v="4385"/>
    <n v="5977"/>
    <n v="0.73364564162623391"/>
    <x v="0"/>
    <x v="36"/>
    <n v="7"/>
    <x v="36"/>
    <s v="0706"/>
    <s v="相双"/>
    <n v="706"/>
  </r>
  <r>
    <x v="3"/>
    <x v="255"/>
    <x v="36"/>
    <x v="5"/>
    <x v="2"/>
    <x v="1"/>
    <n v="1541"/>
    <n v="5977"/>
    <n v="0.25782164965701859"/>
    <x v="1"/>
    <x v="36"/>
    <n v="7"/>
    <x v="36"/>
    <s v="0706"/>
    <s v="相双"/>
    <n v="706"/>
  </r>
  <r>
    <x v="3"/>
    <x v="255"/>
    <x v="36"/>
    <x v="5"/>
    <x v="2"/>
    <x v="2"/>
    <n v="51"/>
    <n v="5977"/>
    <n v="8.5327087167475328E-3"/>
    <x v="2"/>
    <x v="36"/>
    <n v="7"/>
    <x v="36"/>
    <s v="0706"/>
    <s v="相双"/>
    <n v="706"/>
  </r>
  <r>
    <x v="3"/>
    <x v="255"/>
    <x v="36"/>
    <x v="5"/>
    <x v="2"/>
    <x v="3"/>
    <n v="1592"/>
    <n v="5977"/>
    <n v="0.26635435837376609"/>
    <x v="3"/>
    <x v="36"/>
    <n v="7"/>
    <x v="36"/>
    <s v="0706"/>
    <s v="相双"/>
    <n v="706"/>
  </r>
  <r>
    <x v="3"/>
    <x v="255"/>
    <x v="36"/>
    <x v="6"/>
    <x v="0"/>
    <x v="0"/>
    <n v="2713"/>
    <n v="3558"/>
    <n v="0.76250702641933665"/>
    <x v="0"/>
    <x v="36"/>
    <n v="7"/>
    <x v="36"/>
    <s v="0706"/>
    <s v="相双"/>
    <n v="706"/>
  </r>
  <r>
    <x v="3"/>
    <x v="255"/>
    <x v="36"/>
    <x v="6"/>
    <x v="0"/>
    <x v="1"/>
    <n v="823"/>
    <n v="3558"/>
    <n v="0.231309724564362"/>
    <x v="1"/>
    <x v="36"/>
    <n v="7"/>
    <x v="36"/>
    <s v="0706"/>
    <s v="相双"/>
    <n v="706"/>
  </r>
  <r>
    <x v="3"/>
    <x v="255"/>
    <x v="36"/>
    <x v="6"/>
    <x v="0"/>
    <x v="2"/>
    <n v="22"/>
    <n v="3558"/>
    <n v="6.1832490163012928E-3"/>
    <x v="2"/>
    <x v="36"/>
    <n v="7"/>
    <x v="36"/>
    <s v="0706"/>
    <s v="相双"/>
    <n v="706"/>
  </r>
  <r>
    <x v="3"/>
    <x v="255"/>
    <x v="36"/>
    <x v="6"/>
    <x v="0"/>
    <x v="3"/>
    <n v="845"/>
    <n v="3558"/>
    <n v="0.23749297358066329"/>
    <x v="3"/>
    <x v="36"/>
    <n v="7"/>
    <x v="36"/>
    <s v="0706"/>
    <s v="相双"/>
    <n v="706"/>
  </r>
  <r>
    <x v="3"/>
    <x v="255"/>
    <x v="36"/>
    <x v="6"/>
    <x v="1"/>
    <x v="0"/>
    <n v="2461"/>
    <n v="3293"/>
    <n v="0.74734284846644394"/>
    <x v="0"/>
    <x v="36"/>
    <n v="7"/>
    <x v="36"/>
    <s v="0706"/>
    <s v="相双"/>
    <n v="706"/>
  </r>
  <r>
    <x v="3"/>
    <x v="255"/>
    <x v="36"/>
    <x v="6"/>
    <x v="1"/>
    <x v="1"/>
    <n v="799"/>
    <n v="3293"/>
    <n v="0.24263589432128757"/>
    <x v="1"/>
    <x v="36"/>
    <n v="7"/>
    <x v="36"/>
    <s v="0706"/>
    <s v="相双"/>
    <n v="706"/>
  </r>
  <r>
    <x v="3"/>
    <x v="255"/>
    <x v="36"/>
    <x v="6"/>
    <x v="1"/>
    <x v="2"/>
    <n v="33"/>
    <n v="3293"/>
    <n v="1.0021257212268448E-2"/>
    <x v="2"/>
    <x v="36"/>
    <n v="7"/>
    <x v="36"/>
    <s v="0706"/>
    <s v="相双"/>
    <n v="706"/>
  </r>
  <r>
    <x v="3"/>
    <x v="255"/>
    <x v="36"/>
    <x v="6"/>
    <x v="1"/>
    <x v="3"/>
    <n v="832"/>
    <n v="3293"/>
    <n v="0.252657151533556"/>
    <x v="3"/>
    <x v="36"/>
    <n v="7"/>
    <x v="36"/>
    <s v="0706"/>
    <s v="相双"/>
    <n v="706"/>
  </r>
  <r>
    <x v="3"/>
    <x v="255"/>
    <x v="36"/>
    <x v="6"/>
    <x v="2"/>
    <x v="0"/>
    <n v="5174"/>
    <n v="6851"/>
    <n v="0.75521821631878561"/>
    <x v="0"/>
    <x v="36"/>
    <n v="7"/>
    <x v="36"/>
    <s v="0706"/>
    <s v="相双"/>
    <n v="706"/>
  </r>
  <r>
    <x v="3"/>
    <x v="255"/>
    <x v="36"/>
    <x v="6"/>
    <x v="2"/>
    <x v="1"/>
    <n v="1622"/>
    <n v="6851"/>
    <n v="0.23675375857539047"/>
    <x v="1"/>
    <x v="36"/>
    <n v="7"/>
    <x v="36"/>
    <s v="0706"/>
    <s v="相双"/>
    <n v="706"/>
  </r>
  <r>
    <x v="3"/>
    <x v="255"/>
    <x v="36"/>
    <x v="6"/>
    <x v="2"/>
    <x v="2"/>
    <n v="55"/>
    <n v="6851"/>
    <n v="8.028025105823967E-3"/>
    <x v="2"/>
    <x v="36"/>
    <n v="7"/>
    <x v="36"/>
    <s v="0706"/>
    <s v="相双"/>
    <n v="706"/>
  </r>
  <r>
    <x v="3"/>
    <x v="255"/>
    <x v="36"/>
    <x v="6"/>
    <x v="2"/>
    <x v="3"/>
    <n v="1677"/>
    <n v="6851"/>
    <n v="0.24478178368121442"/>
    <x v="3"/>
    <x v="36"/>
    <n v="7"/>
    <x v="36"/>
    <s v="0706"/>
    <s v="相双"/>
    <n v="706"/>
  </r>
  <r>
    <x v="3"/>
    <x v="255"/>
    <x v="36"/>
    <x v="7"/>
    <x v="0"/>
    <x v="0"/>
    <n v="13333"/>
    <n v="16611"/>
    <n v="0.80266088736379504"/>
    <x v="0"/>
    <x v="36"/>
    <n v="7"/>
    <x v="36"/>
    <s v="0706"/>
    <s v="相双"/>
    <n v="706"/>
  </r>
  <r>
    <x v="3"/>
    <x v="255"/>
    <x v="36"/>
    <x v="7"/>
    <x v="0"/>
    <x v="1"/>
    <n v="3206"/>
    <n v="16611"/>
    <n v="0.19300463548251159"/>
    <x v="1"/>
    <x v="36"/>
    <n v="7"/>
    <x v="36"/>
    <s v="0706"/>
    <s v="相双"/>
    <n v="706"/>
  </r>
  <r>
    <x v="3"/>
    <x v="255"/>
    <x v="36"/>
    <x v="7"/>
    <x v="0"/>
    <x v="2"/>
    <n v="72"/>
    <n v="16611"/>
    <n v="4.3344771536933356E-3"/>
    <x v="2"/>
    <x v="36"/>
    <n v="7"/>
    <x v="36"/>
    <s v="0706"/>
    <s v="相双"/>
    <n v="706"/>
  </r>
  <r>
    <x v="3"/>
    <x v="255"/>
    <x v="36"/>
    <x v="7"/>
    <x v="0"/>
    <x v="3"/>
    <n v="3278"/>
    <n v="16611"/>
    <n v="0.19733911263620493"/>
    <x v="3"/>
    <x v="36"/>
    <n v="7"/>
    <x v="36"/>
    <s v="0706"/>
    <s v="相双"/>
    <n v="706"/>
  </r>
  <r>
    <x v="3"/>
    <x v="255"/>
    <x v="36"/>
    <x v="7"/>
    <x v="1"/>
    <x v="0"/>
    <n v="13380"/>
    <n v="17520"/>
    <n v="0.76369863013698636"/>
    <x v="0"/>
    <x v="36"/>
    <n v="7"/>
    <x v="36"/>
    <s v="0706"/>
    <s v="相双"/>
    <n v="706"/>
  </r>
  <r>
    <x v="3"/>
    <x v="255"/>
    <x v="36"/>
    <x v="7"/>
    <x v="1"/>
    <x v="1"/>
    <n v="3950"/>
    <n v="17520"/>
    <n v="0.2254566210045662"/>
    <x v="1"/>
    <x v="36"/>
    <n v="7"/>
    <x v="36"/>
    <s v="0706"/>
    <s v="相双"/>
    <n v="706"/>
  </r>
  <r>
    <x v="3"/>
    <x v="255"/>
    <x v="36"/>
    <x v="7"/>
    <x v="1"/>
    <x v="2"/>
    <n v="190"/>
    <n v="17520"/>
    <n v="1.0844748858447488E-2"/>
    <x v="2"/>
    <x v="36"/>
    <n v="7"/>
    <x v="36"/>
    <s v="0706"/>
    <s v="相双"/>
    <n v="706"/>
  </r>
  <r>
    <x v="3"/>
    <x v="255"/>
    <x v="36"/>
    <x v="7"/>
    <x v="1"/>
    <x v="3"/>
    <n v="4140"/>
    <n v="17520"/>
    <n v="0.2363013698630137"/>
    <x v="3"/>
    <x v="36"/>
    <n v="7"/>
    <x v="36"/>
    <s v="0706"/>
    <s v="相双"/>
    <n v="706"/>
  </r>
  <r>
    <x v="3"/>
    <x v="255"/>
    <x v="36"/>
    <x v="7"/>
    <x v="2"/>
    <x v="0"/>
    <n v="26713"/>
    <n v="34131"/>
    <n v="0.78266092408660748"/>
    <x v="0"/>
    <x v="36"/>
    <n v="7"/>
    <x v="36"/>
    <s v="0706"/>
    <s v="相双"/>
    <n v="706"/>
  </r>
  <r>
    <x v="3"/>
    <x v="255"/>
    <x v="36"/>
    <x v="7"/>
    <x v="2"/>
    <x v="1"/>
    <n v="7156"/>
    <n v="34131"/>
    <n v="0.20966276991591223"/>
    <x v="1"/>
    <x v="36"/>
    <n v="7"/>
    <x v="36"/>
    <s v="0706"/>
    <s v="相双"/>
    <n v="706"/>
  </r>
  <r>
    <x v="3"/>
    <x v="255"/>
    <x v="36"/>
    <x v="7"/>
    <x v="2"/>
    <x v="2"/>
    <n v="262"/>
    <n v="34131"/>
    <n v="7.6763059974802967E-3"/>
    <x v="2"/>
    <x v="36"/>
    <n v="7"/>
    <x v="36"/>
    <s v="0706"/>
    <s v="相双"/>
    <n v="706"/>
  </r>
  <r>
    <x v="3"/>
    <x v="255"/>
    <x v="36"/>
    <x v="7"/>
    <x v="2"/>
    <x v="3"/>
    <n v="7418"/>
    <n v="34131"/>
    <n v="0.21733907591339252"/>
    <x v="3"/>
    <x v="36"/>
    <n v="7"/>
    <x v="36"/>
    <s v="0706"/>
    <s v="相双"/>
    <n v="706"/>
  </r>
  <r>
    <x v="3"/>
    <x v="256"/>
    <x v="36"/>
    <x v="0"/>
    <x v="0"/>
    <x v="0"/>
    <n v="3764"/>
    <m/>
    <m/>
    <x v="0"/>
    <x v="36"/>
    <n v="7"/>
    <x v="36"/>
    <s v="0707"/>
    <s v="いわき"/>
    <n v="707"/>
  </r>
  <r>
    <x v="3"/>
    <x v="256"/>
    <x v="36"/>
    <x v="0"/>
    <x v="0"/>
    <x v="1"/>
    <n v="427"/>
    <m/>
    <m/>
    <x v="1"/>
    <x v="36"/>
    <n v="7"/>
    <x v="36"/>
    <s v="0707"/>
    <s v="いわき"/>
    <n v="707"/>
  </r>
  <r>
    <x v="3"/>
    <x v="256"/>
    <x v="36"/>
    <x v="0"/>
    <x v="1"/>
    <x v="0"/>
    <n v="4835"/>
    <n v="5593"/>
    <n v="0.86447344895404965"/>
    <x v="0"/>
    <x v="36"/>
    <n v="7"/>
    <x v="36"/>
    <s v="0707"/>
    <s v="いわき"/>
    <n v="707"/>
  </r>
  <r>
    <x v="3"/>
    <x v="256"/>
    <x v="36"/>
    <x v="0"/>
    <x v="1"/>
    <x v="1"/>
    <n v="724"/>
    <n v="5593"/>
    <n v="0.12944752369032719"/>
    <x v="1"/>
    <x v="36"/>
    <n v="7"/>
    <x v="36"/>
    <s v="0707"/>
    <s v="いわき"/>
    <n v="707"/>
  </r>
  <r>
    <x v="3"/>
    <x v="256"/>
    <x v="36"/>
    <x v="0"/>
    <x v="1"/>
    <x v="2"/>
    <n v="34"/>
    <n v="5593"/>
    <n v="6.0790273556231003E-3"/>
    <x v="2"/>
    <x v="36"/>
    <n v="7"/>
    <x v="36"/>
    <s v="0707"/>
    <s v="いわき"/>
    <n v="707"/>
  </r>
  <r>
    <x v="3"/>
    <x v="256"/>
    <x v="36"/>
    <x v="0"/>
    <x v="1"/>
    <x v="3"/>
    <n v="758"/>
    <n v="5593"/>
    <n v="0.13552655104595029"/>
    <x v="3"/>
    <x v="36"/>
    <n v="7"/>
    <x v="36"/>
    <s v="0707"/>
    <s v="いわき"/>
    <n v="707"/>
  </r>
  <r>
    <x v="3"/>
    <x v="256"/>
    <x v="36"/>
    <x v="0"/>
    <x v="2"/>
    <x v="0"/>
    <n v="8599"/>
    <m/>
    <m/>
    <x v="0"/>
    <x v="36"/>
    <n v="7"/>
    <x v="36"/>
    <s v="0707"/>
    <s v="いわき"/>
    <n v="707"/>
  </r>
  <r>
    <x v="3"/>
    <x v="256"/>
    <x v="36"/>
    <x v="0"/>
    <x v="2"/>
    <x v="1"/>
    <n v="1151"/>
    <m/>
    <m/>
    <x v="1"/>
    <x v="36"/>
    <n v="7"/>
    <x v="36"/>
    <s v="0707"/>
    <s v="いわき"/>
    <n v="707"/>
  </r>
  <r>
    <x v="3"/>
    <x v="256"/>
    <x v="36"/>
    <x v="1"/>
    <x v="0"/>
    <x v="0"/>
    <n v="4481"/>
    <n v="5090"/>
    <n v="0.88035363457760318"/>
    <x v="0"/>
    <x v="36"/>
    <n v="7"/>
    <x v="36"/>
    <s v="0707"/>
    <s v="いわき"/>
    <n v="707"/>
  </r>
  <r>
    <x v="3"/>
    <x v="256"/>
    <x v="36"/>
    <x v="1"/>
    <x v="0"/>
    <x v="1"/>
    <n v="596"/>
    <n v="5090"/>
    <n v="0.11709233791748526"/>
    <x v="1"/>
    <x v="36"/>
    <n v="7"/>
    <x v="36"/>
    <s v="0707"/>
    <s v="いわき"/>
    <n v="707"/>
  </r>
  <r>
    <x v="3"/>
    <x v="256"/>
    <x v="36"/>
    <x v="1"/>
    <x v="0"/>
    <x v="2"/>
    <n v="13"/>
    <n v="5090"/>
    <n v="2.5540275049115912E-3"/>
    <x v="2"/>
    <x v="36"/>
    <n v="7"/>
    <x v="36"/>
    <s v="0707"/>
    <s v="いわき"/>
    <n v="707"/>
  </r>
  <r>
    <x v="3"/>
    <x v="256"/>
    <x v="36"/>
    <x v="1"/>
    <x v="0"/>
    <x v="3"/>
    <n v="609"/>
    <n v="5090"/>
    <n v="0.11964636542239686"/>
    <x v="3"/>
    <x v="36"/>
    <n v="7"/>
    <x v="36"/>
    <s v="0707"/>
    <s v="いわき"/>
    <n v="707"/>
  </r>
  <r>
    <x v="3"/>
    <x v="256"/>
    <x v="36"/>
    <x v="1"/>
    <x v="1"/>
    <x v="0"/>
    <n v="5539"/>
    <n v="6686"/>
    <n v="0.82844750224349384"/>
    <x v="0"/>
    <x v="36"/>
    <n v="7"/>
    <x v="36"/>
    <s v="0707"/>
    <s v="いわき"/>
    <n v="707"/>
  </r>
  <r>
    <x v="3"/>
    <x v="256"/>
    <x v="36"/>
    <x v="1"/>
    <x v="1"/>
    <x v="1"/>
    <n v="1093"/>
    <n v="6686"/>
    <n v="0.1634759198324858"/>
    <x v="1"/>
    <x v="36"/>
    <n v="7"/>
    <x v="36"/>
    <s v="0707"/>
    <s v="いわき"/>
    <n v="707"/>
  </r>
  <r>
    <x v="3"/>
    <x v="256"/>
    <x v="36"/>
    <x v="1"/>
    <x v="1"/>
    <x v="2"/>
    <n v="54"/>
    <n v="6686"/>
    <n v="8.0765779240203409E-3"/>
    <x v="2"/>
    <x v="36"/>
    <n v="7"/>
    <x v="36"/>
    <s v="0707"/>
    <s v="いわき"/>
    <n v="707"/>
  </r>
  <r>
    <x v="3"/>
    <x v="256"/>
    <x v="36"/>
    <x v="1"/>
    <x v="1"/>
    <x v="3"/>
    <n v="1147"/>
    <n v="6686"/>
    <n v="0.17155249775650613"/>
    <x v="3"/>
    <x v="36"/>
    <n v="7"/>
    <x v="36"/>
    <s v="0707"/>
    <s v="いわき"/>
    <n v="707"/>
  </r>
  <r>
    <x v="3"/>
    <x v="256"/>
    <x v="36"/>
    <x v="1"/>
    <x v="2"/>
    <x v="0"/>
    <n v="10020"/>
    <n v="11776"/>
    <n v="0.85088315217391308"/>
    <x v="0"/>
    <x v="36"/>
    <n v="7"/>
    <x v="36"/>
    <s v="0707"/>
    <s v="いわき"/>
    <n v="707"/>
  </r>
  <r>
    <x v="3"/>
    <x v="256"/>
    <x v="36"/>
    <x v="1"/>
    <x v="2"/>
    <x v="1"/>
    <n v="1689"/>
    <n v="11776"/>
    <n v="0.1434273097826087"/>
    <x v="1"/>
    <x v="36"/>
    <n v="7"/>
    <x v="36"/>
    <s v="0707"/>
    <s v="いわき"/>
    <n v="707"/>
  </r>
  <r>
    <x v="3"/>
    <x v="256"/>
    <x v="36"/>
    <x v="1"/>
    <x v="2"/>
    <x v="2"/>
    <n v="67"/>
    <n v="11776"/>
    <n v="5.689538043478261E-3"/>
    <x v="2"/>
    <x v="36"/>
    <n v="7"/>
    <x v="36"/>
    <s v="0707"/>
    <s v="いわき"/>
    <n v="707"/>
  </r>
  <r>
    <x v="3"/>
    <x v="256"/>
    <x v="36"/>
    <x v="1"/>
    <x v="2"/>
    <x v="3"/>
    <n v="1756"/>
    <n v="11776"/>
    <n v="0.14911684782608695"/>
    <x v="3"/>
    <x v="36"/>
    <n v="7"/>
    <x v="36"/>
    <s v="0707"/>
    <s v="いわき"/>
    <n v="707"/>
  </r>
  <r>
    <x v="3"/>
    <x v="256"/>
    <x v="36"/>
    <x v="2"/>
    <x v="0"/>
    <x v="0"/>
    <n v="4065"/>
    <n v="4842"/>
    <n v="0.8395291201982652"/>
    <x v="0"/>
    <x v="36"/>
    <n v="7"/>
    <x v="36"/>
    <s v="0707"/>
    <s v="いわき"/>
    <n v="707"/>
  </r>
  <r>
    <x v="3"/>
    <x v="256"/>
    <x v="36"/>
    <x v="2"/>
    <x v="0"/>
    <x v="1"/>
    <n v="762"/>
    <n v="4842"/>
    <n v="0.15737298636926889"/>
    <x v="1"/>
    <x v="36"/>
    <n v="7"/>
    <x v="36"/>
    <s v="0707"/>
    <s v="いわき"/>
    <n v="707"/>
  </r>
  <r>
    <x v="3"/>
    <x v="256"/>
    <x v="36"/>
    <x v="2"/>
    <x v="0"/>
    <x v="2"/>
    <n v="15"/>
    <n v="4842"/>
    <n v="3.0978934324659233E-3"/>
    <x v="2"/>
    <x v="36"/>
    <n v="7"/>
    <x v="36"/>
    <s v="0707"/>
    <s v="いわき"/>
    <n v="707"/>
  </r>
  <r>
    <x v="3"/>
    <x v="256"/>
    <x v="36"/>
    <x v="2"/>
    <x v="0"/>
    <x v="3"/>
    <n v="777"/>
    <n v="4842"/>
    <n v="0.16047087980173483"/>
    <x v="3"/>
    <x v="36"/>
    <n v="7"/>
    <x v="36"/>
    <s v="0707"/>
    <s v="いわき"/>
    <n v="707"/>
  </r>
  <r>
    <x v="3"/>
    <x v="256"/>
    <x v="36"/>
    <x v="2"/>
    <x v="1"/>
    <x v="0"/>
    <n v="4888"/>
    <n v="6261"/>
    <n v="0.78070595751477401"/>
    <x v="0"/>
    <x v="36"/>
    <n v="7"/>
    <x v="36"/>
    <s v="0707"/>
    <s v="いわき"/>
    <n v="707"/>
  </r>
  <r>
    <x v="3"/>
    <x v="256"/>
    <x v="36"/>
    <x v="2"/>
    <x v="1"/>
    <x v="1"/>
    <n v="1308"/>
    <n v="6261"/>
    <n v="0.20891231432678486"/>
    <x v="1"/>
    <x v="36"/>
    <n v="7"/>
    <x v="36"/>
    <s v="0707"/>
    <s v="いわき"/>
    <n v="707"/>
  </r>
  <r>
    <x v="3"/>
    <x v="256"/>
    <x v="36"/>
    <x v="2"/>
    <x v="1"/>
    <x v="2"/>
    <n v="65"/>
    <n v="6261"/>
    <n v="1.0381728158441144E-2"/>
    <x v="2"/>
    <x v="36"/>
    <n v="7"/>
    <x v="36"/>
    <s v="0707"/>
    <s v="いわき"/>
    <n v="707"/>
  </r>
  <r>
    <x v="3"/>
    <x v="256"/>
    <x v="36"/>
    <x v="2"/>
    <x v="1"/>
    <x v="3"/>
    <n v="1373"/>
    <n v="6261"/>
    <n v="0.21929404248522599"/>
    <x v="3"/>
    <x v="36"/>
    <n v="7"/>
    <x v="36"/>
    <s v="0707"/>
    <s v="いわき"/>
    <n v="707"/>
  </r>
  <r>
    <x v="3"/>
    <x v="256"/>
    <x v="36"/>
    <x v="2"/>
    <x v="2"/>
    <x v="0"/>
    <n v="8953"/>
    <n v="11103"/>
    <n v="0.80635864180852024"/>
    <x v="0"/>
    <x v="36"/>
    <n v="7"/>
    <x v="36"/>
    <s v="0707"/>
    <s v="いわき"/>
    <n v="707"/>
  </r>
  <r>
    <x v="3"/>
    <x v="256"/>
    <x v="36"/>
    <x v="2"/>
    <x v="2"/>
    <x v="1"/>
    <n v="2070"/>
    <n v="11103"/>
    <n v="0.18643609835179681"/>
    <x v="1"/>
    <x v="36"/>
    <n v="7"/>
    <x v="36"/>
    <s v="0707"/>
    <s v="いわき"/>
    <n v="707"/>
  </r>
  <r>
    <x v="3"/>
    <x v="256"/>
    <x v="36"/>
    <x v="2"/>
    <x v="2"/>
    <x v="2"/>
    <n v="80"/>
    <n v="11103"/>
    <n v="7.2052598396829684E-3"/>
    <x v="2"/>
    <x v="36"/>
    <n v="7"/>
    <x v="36"/>
    <s v="0707"/>
    <s v="いわき"/>
    <n v="707"/>
  </r>
  <r>
    <x v="3"/>
    <x v="256"/>
    <x v="36"/>
    <x v="2"/>
    <x v="2"/>
    <x v="3"/>
    <n v="2150"/>
    <n v="11103"/>
    <n v="0.19364135819147979"/>
    <x v="3"/>
    <x v="36"/>
    <n v="7"/>
    <x v="36"/>
    <s v="0707"/>
    <s v="いわき"/>
    <n v="707"/>
  </r>
  <r>
    <x v="3"/>
    <x v="256"/>
    <x v="36"/>
    <x v="3"/>
    <x v="0"/>
    <x v="0"/>
    <n v="3662"/>
    <n v="4526"/>
    <n v="0.80910296067167475"/>
    <x v="0"/>
    <x v="36"/>
    <n v="7"/>
    <x v="36"/>
    <s v="0707"/>
    <s v="いわき"/>
    <n v="707"/>
  </r>
  <r>
    <x v="3"/>
    <x v="256"/>
    <x v="36"/>
    <x v="3"/>
    <x v="0"/>
    <x v="1"/>
    <n v="847"/>
    <n v="4526"/>
    <n v="0.18714096332302255"/>
    <x v="1"/>
    <x v="36"/>
    <n v="7"/>
    <x v="36"/>
    <s v="0707"/>
    <s v="いわき"/>
    <n v="707"/>
  </r>
  <r>
    <x v="3"/>
    <x v="256"/>
    <x v="36"/>
    <x v="3"/>
    <x v="0"/>
    <x v="2"/>
    <n v="17"/>
    <n v="4526"/>
    <n v="3.7560760053026955E-3"/>
    <x v="2"/>
    <x v="36"/>
    <n v="7"/>
    <x v="36"/>
    <s v="0707"/>
    <s v="いわき"/>
    <n v="707"/>
  </r>
  <r>
    <x v="3"/>
    <x v="256"/>
    <x v="36"/>
    <x v="3"/>
    <x v="0"/>
    <x v="3"/>
    <n v="864"/>
    <n v="4526"/>
    <n v="0.19089703932832522"/>
    <x v="3"/>
    <x v="36"/>
    <n v="7"/>
    <x v="36"/>
    <s v="0707"/>
    <s v="いわき"/>
    <n v="707"/>
  </r>
  <r>
    <x v="3"/>
    <x v="256"/>
    <x v="36"/>
    <x v="3"/>
    <x v="1"/>
    <x v="0"/>
    <n v="4088"/>
    <n v="5532"/>
    <n v="0.7389732465654375"/>
    <x v="0"/>
    <x v="36"/>
    <n v="7"/>
    <x v="36"/>
    <s v="0707"/>
    <s v="いわき"/>
    <n v="707"/>
  </r>
  <r>
    <x v="3"/>
    <x v="256"/>
    <x v="36"/>
    <x v="3"/>
    <x v="1"/>
    <x v="1"/>
    <n v="1352"/>
    <n v="5532"/>
    <n v="0.24439624005784527"/>
    <x v="1"/>
    <x v="36"/>
    <n v="7"/>
    <x v="36"/>
    <s v="0707"/>
    <s v="いわき"/>
    <n v="707"/>
  </r>
  <r>
    <x v="3"/>
    <x v="256"/>
    <x v="36"/>
    <x v="3"/>
    <x v="1"/>
    <x v="2"/>
    <n v="92"/>
    <n v="5532"/>
    <n v="1.6630513376717282E-2"/>
    <x v="2"/>
    <x v="36"/>
    <n v="7"/>
    <x v="36"/>
    <s v="0707"/>
    <s v="いわき"/>
    <n v="707"/>
  </r>
  <r>
    <x v="3"/>
    <x v="256"/>
    <x v="36"/>
    <x v="3"/>
    <x v="1"/>
    <x v="3"/>
    <n v="1444"/>
    <n v="5532"/>
    <n v="0.26102675343456255"/>
    <x v="3"/>
    <x v="36"/>
    <n v="7"/>
    <x v="36"/>
    <s v="0707"/>
    <s v="いわき"/>
    <n v="707"/>
  </r>
  <r>
    <x v="3"/>
    <x v="256"/>
    <x v="36"/>
    <x v="3"/>
    <x v="2"/>
    <x v="0"/>
    <n v="7750"/>
    <n v="10058"/>
    <n v="0.77053092066017104"/>
    <x v="0"/>
    <x v="36"/>
    <n v="7"/>
    <x v="36"/>
    <s v="0707"/>
    <s v="いわき"/>
    <n v="707"/>
  </r>
  <r>
    <x v="3"/>
    <x v="256"/>
    <x v="36"/>
    <x v="3"/>
    <x v="2"/>
    <x v="1"/>
    <n v="2199"/>
    <n v="10058"/>
    <n v="0.21863193477828594"/>
    <x v="1"/>
    <x v="36"/>
    <n v="7"/>
    <x v="36"/>
    <s v="0707"/>
    <s v="いわき"/>
    <n v="707"/>
  </r>
  <r>
    <x v="3"/>
    <x v="256"/>
    <x v="36"/>
    <x v="3"/>
    <x v="2"/>
    <x v="2"/>
    <n v="109"/>
    <n v="10058"/>
    <n v="1.083714456154305E-2"/>
    <x v="2"/>
    <x v="36"/>
    <n v="7"/>
    <x v="36"/>
    <s v="0707"/>
    <s v="いわき"/>
    <n v="707"/>
  </r>
  <r>
    <x v="3"/>
    <x v="256"/>
    <x v="36"/>
    <x v="3"/>
    <x v="2"/>
    <x v="3"/>
    <n v="2308"/>
    <n v="10058"/>
    <n v="0.22946907933982899"/>
    <x v="3"/>
    <x v="36"/>
    <n v="7"/>
    <x v="36"/>
    <s v="0707"/>
    <s v="いわき"/>
    <n v="707"/>
  </r>
  <r>
    <x v="3"/>
    <x v="256"/>
    <x v="36"/>
    <x v="4"/>
    <x v="0"/>
    <x v="0"/>
    <n v="3435"/>
    <n v="4345"/>
    <n v="0.79056386651323363"/>
    <x v="0"/>
    <x v="36"/>
    <n v="7"/>
    <x v="36"/>
    <s v="0707"/>
    <s v="いわき"/>
    <n v="707"/>
  </r>
  <r>
    <x v="3"/>
    <x v="256"/>
    <x v="36"/>
    <x v="4"/>
    <x v="0"/>
    <x v="1"/>
    <n v="891"/>
    <n v="4345"/>
    <n v="0.20506329113924052"/>
    <x v="1"/>
    <x v="36"/>
    <n v="7"/>
    <x v="36"/>
    <s v="0707"/>
    <s v="いわき"/>
    <n v="707"/>
  </r>
  <r>
    <x v="3"/>
    <x v="256"/>
    <x v="36"/>
    <x v="4"/>
    <x v="0"/>
    <x v="2"/>
    <n v="19"/>
    <n v="4345"/>
    <n v="4.3728423475258918E-3"/>
    <x v="2"/>
    <x v="36"/>
    <n v="7"/>
    <x v="36"/>
    <s v="0707"/>
    <s v="いわき"/>
    <n v="707"/>
  </r>
  <r>
    <x v="3"/>
    <x v="256"/>
    <x v="36"/>
    <x v="4"/>
    <x v="0"/>
    <x v="3"/>
    <n v="910"/>
    <n v="4345"/>
    <n v="0.2094361334867664"/>
    <x v="3"/>
    <x v="36"/>
    <n v="7"/>
    <x v="36"/>
    <s v="0707"/>
    <s v="いわき"/>
    <n v="707"/>
  </r>
  <r>
    <x v="3"/>
    <x v="256"/>
    <x v="36"/>
    <x v="4"/>
    <x v="1"/>
    <x v="0"/>
    <n v="3500"/>
    <n v="4930"/>
    <n v="0.70993914807302227"/>
    <x v="0"/>
    <x v="36"/>
    <n v="7"/>
    <x v="36"/>
    <s v="0707"/>
    <s v="いわき"/>
    <n v="707"/>
  </r>
  <r>
    <x v="3"/>
    <x v="256"/>
    <x v="36"/>
    <x v="4"/>
    <x v="1"/>
    <x v="1"/>
    <n v="1355"/>
    <n v="4930"/>
    <n v="0.2748478701825558"/>
    <x v="1"/>
    <x v="36"/>
    <n v="7"/>
    <x v="36"/>
    <s v="0707"/>
    <s v="いわき"/>
    <n v="707"/>
  </r>
  <r>
    <x v="3"/>
    <x v="256"/>
    <x v="36"/>
    <x v="4"/>
    <x v="1"/>
    <x v="2"/>
    <n v="75"/>
    <n v="4930"/>
    <n v="1.5212981744421906E-2"/>
    <x v="2"/>
    <x v="36"/>
    <n v="7"/>
    <x v="36"/>
    <s v="0707"/>
    <s v="いわき"/>
    <n v="707"/>
  </r>
  <r>
    <x v="3"/>
    <x v="256"/>
    <x v="36"/>
    <x v="4"/>
    <x v="1"/>
    <x v="3"/>
    <n v="1430"/>
    <n v="4930"/>
    <n v="0.29006085192697767"/>
    <x v="3"/>
    <x v="36"/>
    <n v="7"/>
    <x v="36"/>
    <s v="0707"/>
    <s v="いわき"/>
    <n v="707"/>
  </r>
  <r>
    <x v="3"/>
    <x v="256"/>
    <x v="36"/>
    <x v="4"/>
    <x v="2"/>
    <x v="0"/>
    <n v="6935"/>
    <n v="9275"/>
    <n v="0.74770889487870618"/>
    <x v="0"/>
    <x v="36"/>
    <n v="7"/>
    <x v="36"/>
    <s v="0707"/>
    <s v="いわき"/>
    <n v="707"/>
  </r>
  <r>
    <x v="3"/>
    <x v="256"/>
    <x v="36"/>
    <x v="4"/>
    <x v="2"/>
    <x v="1"/>
    <n v="2246"/>
    <n v="9275"/>
    <n v="0.24215633423180594"/>
    <x v="1"/>
    <x v="36"/>
    <n v="7"/>
    <x v="36"/>
    <s v="0707"/>
    <s v="いわき"/>
    <n v="707"/>
  </r>
  <r>
    <x v="3"/>
    <x v="256"/>
    <x v="36"/>
    <x v="4"/>
    <x v="2"/>
    <x v="2"/>
    <n v="94"/>
    <n v="9275"/>
    <n v="1.013477088948787E-2"/>
    <x v="2"/>
    <x v="36"/>
    <n v="7"/>
    <x v="36"/>
    <s v="0707"/>
    <s v="いわき"/>
    <n v="707"/>
  </r>
  <r>
    <x v="3"/>
    <x v="256"/>
    <x v="36"/>
    <x v="4"/>
    <x v="2"/>
    <x v="3"/>
    <n v="2340"/>
    <n v="9275"/>
    <n v="0.25229110512129382"/>
    <x v="3"/>
    <x v="36"/>
    <n v="7"/>
    <x v="36"/>
    <s v="0707"/>
    <s v="いわき"/>
    <n v="707"/>
  </r>
  <r>
    <x v="3"/>
    <x v="256"/>
    <x v="36"/>
    <x v="5"/>
    <x v="0"/>
    <x v="0"/>
    <n v="2998"/>
    <n v="3860"/>
    <n v="0.77668393782383416"/>
    <x v="0"/>
    <x v="36"/>
    <n v="7"/>
    <x v="36"/>
    <s v="0707"/>
    <s v="いわき"/>
    <n v="707"/>
  </r>
  <r>
    <x v="3"/>
    <x v="256"/>
    <x v="36"/>
    <x v="5"/>
    <x v="0"/>
    <x v="1"/>
    <n v="846"/>
    <n v="3860"/>
    <n v="0.21917098445595856"/>
    <x v="1"/>
    <x v="36"/>
    <n v="7"/>
    <x v="36"/>
    <s v="0707"/>
    <s v="いわき"/>
    <n v="707"/>
  </r>
  <r>
    <x v="3"/>
    <x v="256"/>
    <x v="36"/>
    <x v="5"/>
    <x v="0"/>
    <x v="2"/>
    <n v="16"/>
    <n v="3860"/>
    <n v="4.1450777202072537E-3"/>
    <x v="2"/>
    <x v="36"/>
    <n v="7"/>
    <x v="36"/>
    <s v="0707"/>
    <s v="いわき"/>
    <n v="707"/>
  </r>
  <r>
    <x v="3"/>
    <x v="256"/>
    <x v="36"/>
    <x v="5"/>
    <x v="0"/>
    <x v="3"/>
    <n v="862"/>
    <n v="3860"/>
    <n v="0.22331606217616581"/>
    <x v="3"/>
    <x v="36"/>
    <n v="7"/>
    <x v="36"/>
    <s v="0707"/>
    <s v="いわき"/>
    <n v="707"/>
  </r>
  <r>
    <x v="3"/>
    <x v="256"/>
    <x v="36"/>
    <x v="5"/>
    <x v="1"/>
    <x v="0"/>
    <n v="3030"/>
    <n v="4150"/>
    <n v="0.73012048192771084"/>
    <x v="0"/>
    <x v="36"/>
    <n v="7"/>
    <x v="36"/>
    <s v="0707"/>
    <s v="いわき"/>
    <n v="707"/>
  </r>
  <r>
    <x v="3"/>
    <x v="256"/>
    <x v="36"/>
    <x v="5"/>
    <x v="1"/>
    <x v="1"/>
    <n v="1064"/>
    <n v="4150"/>
    <n v="0.25638554216867471"/>
    <x v="1"/>
    <x v="36"/>
    <n v="7"/>
    <x v="36"/>
    <s v="0707"/>
    <s v="いわき"/>
    <n v="707"/>
  </r>
  <r>
    <x v="3"/>
    <x v="256"/>
    <x v="36"/>
    <x v="5"/>
    <x v="1"/>
    <x v="2"/>
    <n v="56"/>
    <n v="4150"/>
    <n v="1.3493975903614458E-2"/>
    <x v="2"/>
    <x v="36"/>
    <n v="7"/>
    <x v="36"/>
    <s v="0707"/>
    <s v="いわき"/>
    <n v="707"/>
  </r>
  <r>
    <x v="3"/>
    <x v="256"/>
    <x v="36"/>
    <x v="5"/>
    <x v="1"/>
    <x v="3"/>
    <n v="1120"/>
    <n v="4150"/>
    <n v="0.26987951807228916"/>
    <x v="3"/>
    <x v="36"/>
    <n v="7"/>
    <x v="36"/>
    <s v="0707"/>
    <s v="いわき"/>
    <n v="707"/>
  </r>
  <r>
    <x v="3"/>
    <x v="256"/>
    <x v="36"/>
    <x v="5"/>
    <x v="2"/>
    <x v="0"/>
    <n v="6028"/>
    <n v="8010"/>
    <n v="0.75255930087390766"/>
    <x v="0"/>
    <x v="36"/>
    <n v="7"/>
    <x v="36"/>
    <s v="0707"/>
    <s v="いわき"/>
    <n v="707"/>
  </r>
  <r>
    <x v="3"/>
    <x v="256"/>
    <x v="36"/>
    <x v="5"/>
    <x v="2"/>
    <x v="1"/>
    <n v="1910"/>
    <n v="8010"/>
    <n v="0.23845193508114856"/>
    <x v="1"/>
    <x v="36"/>
    <n v="7"/>
    <x v="36"/>
    <s v="0707"/>
    <s v="いわき"/>
    <n v="707"/>
  </r>
  <r>
    <x v="3"/>
    <x v="256"/>
    <x v="36"/>
    <x v="5"/>
    <x v="2"/>
    <x v="2"/>
    <n v="72"/>
    <n v="8010"/>
    <n v="8.988764044943821E-3"/>
    <x v="2"/>
    <x v="36"/>
    <n v="7"/>
    <x v="36"/>
    <s v="0707"/>
    <s v="いわき"/>
    <n v="707"/>
  </r>
  <r>
    <x v="3"/>
    <x v="256"/>
    <x v="36"/>
    <x v="5"/>
    <x v="2"/>
    <x v="3"/>
    <n v="1982"/>
    <n v="8010"/>
    <n v="0.24744069912609237"/>
    <x v="3"/>
    <x v="36"/>
    <n v="7"/>
    <x v="36"/>
    <s v="0707"/>
    <s v="いわき"/>
    <n v="707"/>
  </r>
  <r>
    <x v="3"/>
    <x v="256"/>
    <x v="36"/>
    <x v="6"/>
    <x v="0"/>
    <x v="0"/>
    <n v="3448"/>
    <m/>
    <m/>
    <x v="0"/>
    <x v="36"/>
    <n v="7"/>
    <x v="36"/>
    <s v="0707"/>
    <s v="いわき"/>
    <n v="707"/>
  </r>
  <r>
    <x v="3"/>
    <x v="256"/>
    <x v="36"/>
    <x v="6"/>
    <x v="0"/>
    <x v="1"/>
    <n v="910"/>
    <m/>
    <m/>
    <x v="1"/>
    <x v="36"/>
    <n v="7"/>
    <x v="36"/>
    <s v="0707"/>
    <s v="いわき"/>
    <n v="707"/>
  </r>
  <r>
    <x v="3"/>
    <x v="256"/>
    <x v="36"/>
    <x v="6"/>
    <x v="1"/>
    <x v="0"/>
    <n v="3135"/>
    <n v="4122"/>
    <n v="0.76055312954876275"/>
    <x v="0"/>
    <x v="36"/>
    <n v="7"/>
    <x v="36"/>
    <s v="0707"/>
    <s v="いわき"/>
    <n v="707"/>
  </r>
  <r>
    <x v="3"/>
    <x v="256"/>
    <x v="36"/>
    <x v="6"/>
    <x v="1"/>
    <x v="1"/>
    <n v="960"/>
    <n v="4122"/>
    <n v="0.23289665211062591"/>
    <x v="1"/>
    <x v="36"/>
    <n v="7"/>
    <x v="36"/>
    <s v="0707"/>
    <s v="いわき"/>
    <n v="707"/>
  </r>
  <r>
    <x v="3"/>
    <x v="256"/>
    <x v="36"/>
    <x v="6"/>
    <x v="1"/>
    <x v="2"/>
    <n v="27"/>
    <n v="4122"/>
    <n v="6.5502183406113534E-3"/>
    <x v="2"/>
    <x v="36"/>
    <n v="7"/>
    <x v="36"/>
    <s v="0707"/>
    <s v="いわき"/>
    <n v="707"/>
  </r>
  <r>
    <x v="3"/>
    <x v="256"/>
    <x v="36"/>
    <x v="6"/>
    <x v="1"/>
    <x v="3"/>
    <n v="987"/>
    <n v="4122"/>
    <n v="0.23944687045123728"/>
    <x v="3"/>
    <x v="36"/>
    <n v="7"/>
    <x v="36"/>
    <s v="0707"/>
    <s v="いわき"/>
    <n v="707"/>
  </r>
  <r>
    <x v="3"/>
    <x v="256"/>
    <x v="36"/>
    <x v="6"/>
    <x v="2"/>
    <x v="0"/>
    <n v="6583"/>
    <m/>
    <m/>
    <x v="0"/>
    <x v="36"/>
    <n v="7"/>
    <x v="36"/>
    <s v="0707"/>
    <s v="いわき"/>
    <n v="707"/>
  </r>
  <r>
    <x v="3"/>
    <x v="256"/>
    <x v="36"/>
    <x v="6"/>
    <x v="2"/>
    <x v="1"/>
    <n v="1870"/>
    <m/>
    <m/>
    <x v="1"/>
    <x v="36"/>
    <n v="7"/>
    <x v="36"/>
    <s v="0707"/>
    <s v="いわき"/>
    <n v="707"/>
  </r>
  <r>
    <x v="3"/>
    <x v="256"/>
    <x v="36"/>
    <x v="7"/>
    <x v="0"/>
    <x v="0"/>
    <n v="25853"/>
    <n v="31236"/>
    <n v="0.82766679472403637"/>
    <x v="0"/>
    <x v="36"/>
    <n v="7"/>
    <x v="36"/>
    <s v="0707"/>
    <s v="いわき"/>
    <n v="707"/>
  </r>
  <r>
    <x v="3"/>
    <x v="256"/>
    <x v="36"/>
    <x v="7"/>
    <x v="0"/>
    <x v="1"/>
    <n v="5279"/>
    <n v="31236"/>
    <n v="0.16900371366372136"/>
    <x v="1"/>
    <x v="36"/>
    <n v="7"/>
    <x v="36"/>
    <s v="0707"/>
    <s v="いわき"/>
    <n v="707"/>
  </r>
  <r>
    <x v="3"/>
    <x v="256"/>
    <x v="36"/>
    <x v="7"/>
    <x v="0"/>
    <x v="2"/>
    <n v="104"/>
    <n v="31236"/>
    <n v="3.3294916122422846E-3"/>
    <x v="2"/>
    <x v="36"/>
    <n v="7"/>
    <x v="36"/>
    <s v="0707"/>
    <s v="いわき"/>
    <n v="707"/>
  </r>
  <r>
    <x v="3"/>
    <x v="256"/>
    <x v="36"/>
    <x v="7"/>
    <x v="0"/>
    <x v="3"/>
    <n v="5383"/>
    <n v="31236"/>
    <n v="0.17233320527596363"/>
    <x v="3"/>
    <x v="36"/>
    <n v="7"/>
    <x v="36"/>
    <s v="0707"/>
    <s v="いわき"/>
    <n v="707"/>
  </r>
  <r>
    <x v="3"/>
    <x v="256"/>
    <x v="36"/>
    <x v="7"/>
    <x v="1"/>
    <x v="0"/>
    <n v="29015"/>
    <n v="37274"/>
    <n v="0.77842463915866289"/>
    <x v="0"/>
    <x v="36"/>
    <n v="7"/>
    <x v="36"/>
    <s v="0707"/>
    <s v="いわき"/>
    <n v="707"/>
  </r>
  <r>
    <x v="3"/>
    <x v="256"/>
    <x v="36"/>
    <x v="7"/>
    <x v="1"/>
    <x v="1"/>
    <n v="7856"/>
    <n v="37274"/>
    <n v="0.21076353490368621"/>
    <x v="1"/>
    <x v="36"/>
    <n v="7"/>
    <x v="36"/>
    <s v="0707"/>
    <s v="いわき"/>
    <n v="707"/>
  </r>
  <r>
    <x v="3"/>
    <x v="256"/>
    <x v="36"/>
    <x v="7"/>
    <x v="1"/>
    <x v="2"/>
    <n v="403"/>
    <n v="37274"/>
    <n v="1.0811825937650909E-2"/>
    <x v="2"/>
    <x v="36"/>
    <n v="7"/>
    <x v="36"/>
    <s v="0707"/>
    <s v="いわき"/>
    <n v="707"/>
  </r>
  <r>
    <x v="3"/>
    <x v="256"/>
    <x v="36"/>
    <x v="7"/>
    <x v="1"/>
    <x v="3"/>
    <n v="8259"/>
    <n v="37274"/>
    <n v="0.22157536084133714"/>
    <x v="3"/>
    <x v="36"/>
    <n v="7"/>
    <x v="36"/>
    <s v="0707"/>
    <s v="いわき"/>
    <n v="707"/>
  </r>
  <r>
    <x v="3"/>
    <x v="256"/>
    <x v="36"/>
    <x v="7"/>
    <x v="2"/>
    <x v="0"/>
    <n v="54868"/>
    <n v="68510"/>
    <n v="0.80087578455699893"/>
    <x v="0"/>
    <x v="36"/>
    <n v="7"/>
    <x v="36"/>
    <s v="0707"/>
    <s v="いわき"/>
    <n v="707"/>
  </r>
  <r>
    <x v="3"/>
    <x v="256"/>
    <x v="36"/>
    <x v="7"/>
    <x v="2"/>
    <x v="1"/>
    <n v="13135"/>
    <n v="68510"/>
    <n v="0.19172383593635967"/>
    <x v="1"/>
    <x v="36"/>
    <n v="7"/>
    <x v="36"/>
    <s v="0707"/>
    <s v="いわき"/>
    <n v="707"/>
  </r>
  <r>
    <x v="3"/>
    <x v="256"/>
    <x v="36"/>
    <x v="7"/>
    <x v="2"/>
    <x v="2"/>
    <n v="507"/>
    <n v="68510"/>
    <n v="7.4003795066413663E-3"/>
    <x v="2"/>
    <x v="36"/>
    <n v="7"/>
    <x v="36"/>
    <s v="0707"/>
    <s v="いわき"/>
    <n v="707"/>
  </r>
  <r>
    <x v="3"/>
    <x v="256"/>
    <x v="36"/>
    <x v="7"/>
    <x v="2"/>
    <x v="3"/>
    <n v="13642"/>
    <n v="68510"/>
    <n v="0.19912421544300102"/>
    <x v="3"/>
    <x v="36"/>
    <n v="7"/>
    <x v="36"/>
    <s v="0707"/>
    <s v="いわき"/>
    <n v="707"/>
  </r>
  <r>
    <x v="3"/>
    <x v="257"/>
    <x v="36"/>
    <x v="0"/>
    <x v="0"/>
    <x v="0"/>
    <n v="3140"/>
    <m/>
    <m/>
    <x v="0"/>
    <x v="36"/>
    <n v="7"/>
    <x v="36"/>
    <s v="0708"/>
    <s v="会津・南会津"/>
    <n v="708"/>
  </r>
  <r>
    <x v="3"/>
    <x v="257"/>
    <x v="36"/>
    <x v="0"/>
    <x v="0"/>
    <x v="1"/>
    <n v="396"/>
    <m/>
    <m/>
    <x v="1"/>
    <x v="36"/>
    <n v="7"/>
    <x v="36"/>
    <s v="0708"/>
    <s v="会津・南会津"/>
    <n v="708"/>
  </r>
  <r>
    <x v="3"/>
    <x v="257"/>
    <x v="36"/>
    <x v="0"/>
    <x v="1"/>
    <x v="0"/>
    <n v="3736"/>
    <n v="4381"/>
    <n v="0.85277333942022371"/>
    <x v="0"/>
    <x v="36"/>
    <n v="7"/>
    <x v="36"/>
    <s v="0708"/>
    <s v="会津・南会津"/>
    <n v="708"/>
  </r>
  <r>
    <x v="3"/>
    <x v="257"/>
    <x v="36"/>
    <x v="0"/>
    <x v="1"/>
    <x v="1"/>
    <n v="617"/>
    <n v="4381"/>
    <n v="0.14083542570189456"/>
    <x v="1"/>
    <x v="36"/>
    <n v="7"/>
    <x v="36"/>
    <s v="0708"/>
    <s v="会津・南会津"/>
    <n v="708"/>
  </r>
  <r>
    <x v="3"/>
    <x v="257"/>
    <x v="36"/>
    <x v="0"/>
    <x v="1"/>
    <x v="2"/>
    <n v="28"/>
    <n v="4381"/>
    <n v="6.3912348778817621E-3"/>
    <x v="2"/>
    <x v="36"/>
    <n v="7"/>
    <x v="36"/>
    <s v="0708"/>
    <s v="会津・南会津"/>
    <n v="708"/>
  </r>
  <r>
    <x v="3"/>
    <x v="257"/>
    <x v="36"/>
    <x v="0"/>
    <x v="1"/>
    <x v="3"/>
    <n v="645"/>
    <n v="4381"/>
    <n v="0.14722666057977632"/>
    <x v="3"/>
    <x v="36"/>
    <n v="7"/>
    <x v="36"/>
    <s v="0708"/>
    <s v="会津・南会津"/>
    <n v="708"/>
  </r>
  <r>
    <x v="3"/>
    <x v="257"/>
    <x v="36"/>
    <x v="0"/>
    <x v="2"/>
    <x v="0"/>
    <n v="6876"/>
    <m/>
    <m/>
    <x v="0"/>
    <x v="36"/>
    <n v="7"/>
    <x v="36"/>
    <s v="0708"/>
    <s v="会津・南会津"/>
    <n v="708"/>
  </r>
  <r>
    <x v="3"/>
    <x v="257"/>
    <x v="36"/>
    <x v="0"/>
    <x v="2"/>
    <x v="1"/>
    <n v="1013"/>
    <m/>
    <m/>
    <x v="1"/>
    <x v="36"/>
    <n v="7"/>
    <x v="36"/>
    <s v="0708"/>
    <s v="会津・南会津"/>
    <n v="708"/>
  </r>
  <r>
    <x v="3"/>
    <x v="257"/>
    <x v="36"/>
    <x v="1"/>
    <x v="0"/>
    <x v="0"/>
    <n v="3610"/>
    <m/>
    <m/>
    <x v="0"/>
    <x v="36"/>
    <n v="7"/>
    <x v="36"/>
    <s v="0708"/>
    <s v="会津・南会津"/>
    <n v="708"/>
  </r>
  <r>
    <x v="3"/>
    <x v="257"/>
    <x v="36"/>
    <x v="1"/>
    <x v="0"/>
    <x v="1"/>
    <n v="541"/>
    <m/>
    <m/>
    <x v="1"/>
    <x v="36"/>
    <n v="7"/>
    <x v="36"/>
    <s v="0708"/>
    <s v="会津・南会津"/>
    <n v="708"/>
  </r>
  <r>
    <x v="3"/>
    <x v="257"/>
    <x v="36"/>
    <x v="1"/>
    <x v="1"/>
    <x v="0"/>
    <n v="4093"/>
    <n v="4909"/>
    <n v="0.83377469953147276"/>
    <x v="0"/>
    <x v="36"/>
    <n v="7"/>
    <x v="36"/>
    <s v="0708"/>
    <s v="会津・南会津"/>
    <n v="708"/>
  </r>
  <r>
    <x v="3"/>
    <x v="257"/>
    <x v="36"/>
    <x v="1"/>
    <x v="1"/>
    <x v="1"/>
    <n v="775"/>
    <n v="4909"/>
    <n v="0.15787329394988797"/>
    <x v="1"/>
    <x v="36"/>
    <n v="7"/>
    <x v="36"/>
    <s v="0708"/>
    <s v="会津・南会津"/>
    <n v="708"/>
  </r>
  <r>
    <x v="3"/>
    <x v="257"/>
    <x v="36"/>
    <x v="1"/>
    <x v="1"/>
    <x v="2"/>
    <n v="41"/>
    <n v="4909"/>
    <n v="8.3520065186392344E-3"/>
    <x v="2"/>
    <x v="36"/>
    <n v="7"/>
    <x v="36"/>
    <s v="0708"/>
    <s v="会津・南会津"/>
    <n v="708"/>
  </r>
  <r>
    <x v="3"/>
    <x v="257"/>
    <x v="36"/>
    <x v="1"/>
    <x v="1"/>
    <x v="3"/>
    <n v="816"/>
    <n v="4909"/>
    <n v="0.16622530046852718"/>
    <x v="3"/>
    <x v="36"/>
    <n v="7"/>
    <x v="36"/>
    <s v="0708"/>
    <s v="会津・南会津"/>
    <n v="708"/>
  </r>
  <r>
    <x v="3"/>
    <x v="257"/>
    <x v="36"/>
    <x v="1"/>
    <x v="2"/>
    <x v="0"/>
    <n v="7703"/>
    <m/>
    <m/>
    <x v="0"/>
    <x v="36"/>
    <n v="7"/>
    <x v="36"/>
    <s v="0708"/>
    <s v="会津・南会津"/>
    <n v="708"/>
  </r>
  <r>
    <x v="3"/>
    <x v="257"/>
    <x v="36"/>
    <x v="1"/>
    <x v="2"/>
    <x v="1"/>
    <n v="1316"/>
    <m/>
    <m/>
    <x v="1"/>
    <x v="36"/>
    <n v="7"/>
    <x v="36"/>
    <s v="0708"/>
    <s v="会津・南会津"/>
    <n v="708"/>
  </r>
  <r>
    <x v="3"/>
    <x v="257"/>
    <x v="36"/>
    <x v="2"/>
    <x v="0"/>
    <x v="0"/>
    <n v="3467"/>
    <n v="4096"/>
    <n v="0.846435546875"/>
    <x v="0"/>
    <x v="36"/>
    <n v="7"/>
    <x v="36"/>
    <s v="0708"/>
    <s v="会津・南会津"/>
    <n v="708"/>
  </r>
  <r>
    <x v="3"/>
    <x v="257"/>
    <x v="36"/>
    <x v="2"/>
    <x v="0"/>
    <x v="1"/>
    <n v="615"/>
    <n v="4096"/>
    <n v="0.150146484375"/>
    <x v="1"/>
    <x v="36"/>
    <n v="7"/>
    <x v="36"/>
    <s v="0708"/>
    <s v="会津・南会津"/>
    <n v="708"/>
  </r>
  <r>
    <x v="3"/>
    <x v="257"/>
    <x v="36"/>
    <x v="2"/>
    <x v="0"/>
    <x v="2"/>
    <n v="14"/>
    <n v="4096"/>
    <n v="3.41796875E-3"/>
    <x v="2"/>
    <x v="36"/>
    <n v="7"/>
    <x v="36"/>
    <s v="0708"/>
    <s v="会津・南会津"/>
    <n v="708"/>
  </r>
  <r>
    <x v="3"/>
    <x v="257"/>
    <x v="36"/>
    <x v="2"/>
    <x v="0"/>
    <x v="3"/>
    <n v="629"/>
    <n v="4096"/>
    <n v="0.153564453125"/>
    <x v="3"/>
    <x v="36"/>
    <n v="7"/>
    <x v="36"/>
    <s v="0708"/>
    <s v="会津・南会津"/>
    <n v="708"/>
  </r>
  <r>
    <x v="3"/>
    <x v="257"/>
    <x v="36"/>
    <x v="2"/>
    <x v="1"/>
    <x v="0"/>
    <n v="3578"/>
    <n v="4510"/>
    <n v="0.7933481152993348"/>
    <x v="0"/>
    <x v="36"/>
    <n v="7"/>
    <x v="36"/>
    <s v="0708"/>
    <s v="会津・南会津"/>
    <n v="708"/>
  </r>
  <r>
    <x v="3"/>
    <x v="257"/>
    <x v="36"/>
    <x v="2"/>
    <x v="1"/>
    <x v="1"/>
    <n v="888"/>
    <n v="4510"/>
    <n v="0.19689578713968958"/>
    <x v="1"/>
    <x v="36"/>
    <n v="7"/>
    <x v="36"/>
    <s v="0708"/>
    <s v="会津・南会津"/>
    <n v="708"/>
  </r>
  <r>
    <x v="3"/>
    <x v="257"/>
    <x v="36"/>
    <x v="2"/>
    <x v="1"/>
    <x v="2"/>
    <n v="44"/>
    <n v="4510"/>
    <n v="9.7560975609756097E-3"/>
    <x v="2"/>
    <x v="36"/>
    <n v="7"/>
    <x v="36"/>
    <s v="0708"/>
    <s v="会津・南会津"/>
    <n v="708"/>
  </r>
  <r>
    <x v="3"/>
    <x v="257"/>
    <x v="36"/>
    <x v="2"/>
    <x v="1"/>
    <x v="3"/>
    <n v="932"/>
    <n v="4510"/>
    <n v="0.2066518847006652"/>
    <x v="3"/>
    <x v="36"/>
    <n v="7"/>
    <x v="36"/>
    <s v="0708"/>
    <s v="会津・南会津"/>
    <n v="708"/>
  </r>
  <r>
    <x v="3"/>
    <x v="257"/>
    <x v="36"/>
    <x v="2"/>
    <x v="2"/>
    <x v="0"/>
    <n v="7045"/>
    <n v="8606"/>
    <n v="0.81861491982337908"/>
    <x v="0"/>
    <x v="36"/>
    <n v="7"/>
    <x v="36"/>
    <s v="0708"/>
    <s v="会津・南会津"/>
    <n v="708"/>
  </r>
  <r>
    <x v="3"/>
    <x v="257"/>
    <x v="36"/>
    <x v="2"/>
    <x v="2"/>
    <x v="1"/>
    <n v="1503"/>
    <n v="8606"/>
    <n v="0.17464559609574715"/>
    <x v="1"/>
    <x v="36"/>
    <n v="7"/>
    <x v="36"/>
    <s v="0708"/>
    <s v="会津・南会津"/>
    <n v="708"/>
  </r>
  <r>
    <x v="3"/>
    <x v="257"/>
    <x v="36"/>
    <x v="2"/>
    <x v="2"/>
    <x v="2"/>
    <n v="58"/>
    <n v="8606"/>
    <n v="6.739484080873809E-3"/>
    <x v="2"/>
    <x v="36"/>
    <n v="7"/>
    <x v="36"/>
    <s v="0708"/>
    <s v="会津・南会津"/>
    <n v="708"/>
  </r>
  <r>
    <x v="3"/>
    <x v="257"/>
    <x v="36"/>
    <x v="2"/>
    <x v="2"/>
    <x v="3"/>
    <n v="1561"/>
    <n v="8606"/>
    <n v="0.18138508017662097"/>
    <x v="3"/>
    <x v="36"/>
    <n v="7"/>
    <x v="36"/>
    <s v="0708"/>
    <s v="会津・南会津"/>
    <n v="708"/>
  </r>
  <r>
    <x v="3"/>
    <x v="257"/>
    <x v="36"/>
    <x v="3"/>
    <x v="0"/>
    <x v="0"/>
    <n v="3520"/>
    <n v="4305"/>
    <n v="0.81765389082462259"/>
    <x v="0"/>
    <x v="36"/>
    <n v="7"/>
    <x v="36"/>
    <s v="0708"/>
    <s v="会津・南会津"/>
    <n v="708"/>
  </r>
  <r>
    <x v="3"/>
    <x v="257"/>
    <x v="36"/>
    <x v="3"/>
    <x v="0"/>
    <x v="1"/>
    <n v="767"/>
    <n v="4305"/>
    <n v="0.17816492450638793"/>
    <x v="1"/>
    <x v="36"/>
    <n v="7"/>
    <x v="36"/>
    <s v="0708"/>
    <s v="会津・南会津"/>
    <n v="708"/>
  </r>
  <r>
    <x v="3"/>
    <x v="257"/>
    <x v="36"/>
    <x v="3"/>
    <x v="0"/>
    <x v="2"/>
    <n v="18"/>
    <n v="4305"/>
    <n v="4.181184668989547E-3"/>
    <x v="2"/>
    <x v="36"/>
    <n v="7"/>
    <x v="36"/>
    <s v="0708"/>
    <s v="会津・南会津"/>
    <n v="708"/>
  </r>
  <r>
    <x v="3"/>
    <x v="257"/>
    <x v="36"/>
    <x v="3"/>
    <x v="0"/>
    <x v="3"/>
    <n v="785"/>
    <n v="4305"/>
    <n v="0.18234610917537747"/>
    <x v="3"/>
    <x v="36"/>
    <n v="7"/>
    <x v="36"/>
    <s v="0708"/>
    <s v="会津・南会津"/>
    <n v="708"/>
  </r>
  <r>
    <x v="3"/>
    <x v="257"/>
    <x v="36"/>
    <x v="3"/>
    <x v="1"/>
    <x v="0"/>
    <n v="3633"/>
    <n v="4715"/>
    <n v="0.77051961823966064"/>
    <x v="0"/>
    <x v="36"/>
    <n v="7"/>
    <x v="36"/>
    <s v="0708"/>
    <s v="会津・南会津"/>
    <n v="708"/>
  </r>
  <r>
    <x v="3"/>
    <x v="257"/>
    <x v="36"/>
    <x v="3"/>
    <x v="1"/>
    <x v="1"/>
    <n v="1024"/>
    <n v="4715"/>
    <n v="0.21717921527041356"/>
    <x v="1"/>
    <x v="36"/>
    <n v="7"/>
    <x v="36"/>
    <s v="0708"/>
    <s v="会津・南会津"/>
    <n v="708"/>
  </r>
  <r>
    <x v="3"/>
    <x v="257"/>
    <x v="36"/>
    <x v="3"/>
    <x v="1"/>
    <x v="2"/>
    <n v="58"/>
    <n v="4715"/>
    <n v="1.2301166489925769E-2"/>
    <x v="2"/>
    <x v="36"/>
    <n v="7"/>
    <x v="36"/>
    <s v="0708"/>
    <s v="会津・南会津"/>
    <n v="708"/>
  </r>
  <r>
    <x v="3"/>
    <x v="257"/>
    <x v="36"/>
    <x v="3"/>
    <x v="1"/>
    <x v="3"/>
    <n v="1082"/>
    <n v="4715"/>
    <n v="0.22948038176033933"/>
    <x v="3"/>
    <x v="36"/>
    <n v="7"/>
    <x v="36"/>
    <s v="0708"/>
    <s v="会津・南会津"/>
    <n v="708"/>
  </r>
  <r>
    <x v="3"/>
    <x v="257"/>
    <x v="36"/>
    <x v="3"/>
    <x v="2"/>
    <x v="0"/>
    <n v="7153"/>
    <n v="9020"/>
    <n v="0.79301552106430151"/>
    <x v="0"/>
    <x v="36"/>
    <n v="7"/>
    <x v="36"/>
    <s v="0708"/>
    <s v="会津・南会津"/>
    <n v="708"/>
  </r>
  <r>
    <x v="3"/>
    <x v="257"/>
    <x v="36"/>
    <x v="3"/>
    <x v="2"/>
    <x v="1"/>
    <n v="1791"/>
    <n v="9020"/>
    <n v="0.19855875831485587"/>
    <x v="1"/>
    <x v="36"/>
    <n v="7"/>
    <x v="36"/>
    <s v="0708"/>
    <s v="会津・南会津"/>
    <n v="708"/>
  </r>
  <r>
    <x v="3"/>
    <x v="257"/>
    <x v="36"/>
    <x v="3"/>
    <x v="2"/>
    <x v="2"/>
    <n v="76"/>
    <n v="9020"/>
    <n v="8.4257206208425729E-3"/>
    <x v="2"/>
    <x v="36"/>
    <n v="7"/>
    <x v="36"/>
    <s v="0708"/>
    <s v="会津・南会津"/>
    <n v="708"/>
  </r>
  <r>
    <x v="3"/>
    <x v="257"/>
    <x v="36"/>
    <x v="3"/>
    <x v="2"/>
    <x v="3"/>
    <n v="1867"/>
    <n v="9020"/>
    <n v="0.20698447893569843"/>
    <x v="3"/>
    <x v="36"/>
    <n v="7"/>
    <x v="36"/>
    <s v="0708"/>
    <s v="会津・南会津"/>
    <n v="708"/>
  </r>
  <r>
    <x v="3"/>
    <x v="257"/>
    <x v="36"/>
    <x v="4"/>
    <x v="0"/>
    <x v="0"/>
    <n v="3607"/>
    <n v="4520"/>
    <n v="0.79800884955752216"/>
    <x v="0"/>
    <x v="36"/>
    <n v="7"/>
    <x v="36"/>
    <s v="0708"/>
    <s v="会津・南会津"/>
    <n v="708"/>
  </r>
  <r>
    <x v="3"/>
    <x v="257"/>
    <x v="36"/>
    <x v="4"/>
    <x v="0"/>
    <x v="1"/>
    <n v="887"/>
    <n v="4520"/>
    <n v="0.19623893805309733"/>
    <x v="1"/>
    <x v="36"/>
    <n v="7"/>
    <x v="36"/>
    <s v="0708"/>
    <s v="会津・南会津"/>
    <n v="708"/>
  </r>
  <r>
    <x v="3"/>
    <x v="257"/>
    <x v="36"/>
    <x v="4"/>
    <x v="0"/>
    <x v="2"/>
    <n v="26"/>
    <n v="4520"/>
    <n v="5.7522123893805309E-3"/>
    <x v="2"/>
    <x v="36"/>
    <n v="7"/>
    <x v="36"/>
    <s v="0708"/>
    <s v="会津・南会津"/>
    <n v="708"/>
  </r>
  <r>
    <x v="3"/>
    <x v="257"/>
    <x v="36"/>
    <x v="4"/>
    <x v="0"/>
    <x v="3"/>
    <n v="913"/>
    <n v="4520"/>
    <n v="0.20199115044247787"/>
    <x v="3"/>
    <x v="36"/>
    <n v="7"/>
    <x v="36"/>
    <s v="0708"/>
    <s v="会津・南会津"/>
    <n v="708"/>
  </r>
  <r>
    <x v="3"/>
    <x v="257"/>
    <x v="36"/>
    <x v="4"/>
    <x v="1"/>
    <x v="0"/>
    <n v="3517"/>
    <n v="4791"/>
    <n v="0.73408474222500519"/>
    <x v="0"/>
    <x v="36"/>
    <n v="7"/>
    <x v="36"/>
    <s v="0708"/>
    <s v="会津・南会津"/>
    <n v="708"/>
  </r>
  <r>
    <x v="3"/>
    <x v="257"/>
    <x v="36"/>
    <x v="4"/>
    <x v="1"/>
    <x v="1"/>
    <n v="1193"/>
    <n v="4791"/>
    <n v="0.24900855771237737"/>
    <x v="1"/>
    <x v="36"/>
    <n v="7"/>
    <x v="36"/>
    <s v="0708"/>
    <s v="会津・南会津"/>
    <n v="708"/>
  </r>
  <r>
    <x v="3"/>
    <x v="257"/>
    <x v="36"/>
    <x v="4"/>
    <x v="1"/>
    <x v="2"/>
    <n v="81"/>
    <n v="4791"/>
    <n v="1.6906700062617408E-2"/>
    <x v="2"/>
    <x v="36"/>
    <n v="7"/>
    <x v="36"/>
    <s v="0708"/>
    <s v="会津・南会津"/>
    <n v="708"/>
  </r>
  <r>
    <x v="3"/>
    <x v="257"/>
    <x v="36"/>
    <x v="4"/>
    <x v="1"/>
    <x v="3"/>
    <n v="1274"/>
    <n v="4791"/>
    <n v="0.26591525777499481"/>
    <x v="3"/>
    <x v="36"/>
    <n v="7"/>
    <x v="36"/>
    <s v="0708"/>
    <s v="会津・南会津"/>
    <n v="708"/>
  </r>
  <r>
    <x v="3"/>
    <x v="257"/>
    <x v="36"/>
    <x v="4"/>
    <x v="2"/>
    <x v="0"/>
    <n v="7124"/>
    <n v="9311"/>
    <n v="0.76511652883685966"/>
    <x v="0"/>
    <x v="36"/>
    <n v="7"/>
    <x v="36"/>
    <s v="0708"/>
    <s v="会津・南会津"/>
    <n v="708"/>
  </r>
  <r>
    <x v="3"/>
    <x v="257"/>
    <x v="36"/>
    <x v="4"/>
    <x v="2"/>
    <x v="1"/>
    <n v="2080"/>
    <n v="9311"/>
    <n v="0.22339168725163785"/>
    <x v="1"/>
    <x v="36"/>
    <n v="7"/>
    <x v="36"/>
    <s v="0708"/>
    <s v="会津・南会津"/>
    <n v="708"/>
  </r>
  <r>
    <x v="3"/>
    <x v="257"/>
    <x v="36"/>
    <x v="4"/>
    <x v="2"/>
    <x v="2"/>
    <n v="107"/>
    <n v="9311"/>
    <n v="1.1491783911502525E-2"/>
    <x v="2"/>
    <x v="36"/>
    <n v="7"/>
    <x v="36"/>
    <s v="0708"/>
    <s v="会津・南会津"/>
    <n v="708"/>
  </r>
  <r>
    <x v="3"/>
    <x v="257"/>
    <x v="36"/>
    <x v="4"/>
    <x v="2"/>
    <x v="3"/>
    <n v="2187"/>
    <n v="9311"/>
    <n v="0.23488347116314037"/>
    <x v="3"/>
    <x v="36"/>
    <n v="7"/>
    <x v="36"/>
    <s v="0708"/>
    <s v="会津・南会津"/>
    <n v="708"/>
  </r>
  <r>
    <x v="3"/>
    <x v="257"/>
    <x v="36"/>
    <x v="5"/>
    <x v="0"/>
    <x v="0"/>
    <n v="3935"/>
    <n v="4973"/>
    <n v="0.79127287351699171"/>
    <x v="0"/>
    <x v="36"/>
    <n v="7"/>
    <x v="36"/>
    <s v="0708"/>
    <s v="会津・南会津"/>
    <n v="708"/>
  </r>
  <r>
    <x v="3"/>
    <x v="257"/>
    <x v="36"/>
    <x v="5"/>
    <x v="0"/>
    <x v="1"/>
    <n v="1016"/>
    <n v="4973"/>
    <n v="0.20430323748240498"/>
    <x v="1"/>
    <x v="36"/>
    <n v="7"/>
    <x v="36"/>
    <s v="0708"/>
    <s v="会津・南会津"/>
    <n v="708"/>
  </r>
  <r>
    <x v="3"/>
    <x v="257"/>
    <x v="36"/>
    <x v="5"/>
    <x v="0"/>
    <x v="2"/>
    <n v="22"/>
    <n v="4973"/>
    <n v="4.4238890006032573E-3"/>
    <x v="2"/>
    <x v="36"/>
    <n v="7"/>
    <x v="36"/>
    <s v="0708"/>
    <s v="会津・南会津"/>
    <n v="708"/>
  </r>
  <r>
    <x v="3"/>
    <x v="257"/>
    <x v="36"/>
    <x v="5"/>
    <x v="0"/>
    <x v="3"/>
    <n v="1038"/>
    <n v="4973"/>
    <n v="0.20872712648300826"/>
    <x v="3"/>
    <x v="36"/>
    <n v="7"/>
    <x v="36"/>
    <s v="0708"/>
    <s v="会津・南会津"/>
    <n v="708"/>
  </r>
  <r>
    <x v="3"/>
    <x v="257"/>
    <x v="36"/>
    <x v="5"/>
    <x v="1"/>
    <x v="0"/>
    <n v="3420"/>
    <n v="4635"/>
    <n v="0.73786407766990292"/>
    <x v="0"/>
    <x v="36"/>
    <n v="7"/>
    <x v="36"/>
    <s v="0708"/>
    <s v="会津・南会津"/>
    <n v="708"/>
  </r>
  <r>
    <x v="3"/>
    <x v="257"/>
    <x v="36"/>
    <x v="5"/>
    <x v="1"/>
    <x v="1"/>
    <n v="1167"/>
    <n v="4635"/>
    <n v="0.25177993527508091"/>
    <x v="1"/>
    <x v="36"/>
    <n v="7"/>
    <x v="36"/>
    <s v="0708"/>
    <s v="会津・南会津"/>
    <n v="708"/>
  </r>
  <r>
    <x v="3"/>
    <x v="257"/>
    <x v="36"/>
    <x v="5"/>
    <x v="1"/>
    <x v="2"/>
    <n v="48"/>
    <n v="4635"/>
    <n v="1.0355987055016181E-2"/>
    <x v="2"/>
    <x v="36"/>
    <n v="7"/>
    <x v="36"/>
    <s v="0708"/>
    <s v="会津・南会津"/>
    <n v="708"/>
  </r>
  <r>
    <x v="3"/>
    <x v="257"/>
    <x v="36"/>
    <x v="5"/>
    <x v="1"/>
    <x v="3"/>
    <n v="1215"/>
    <n v="4635"/>
    <n v="0.26213592233009708"/>
    <x v="3"/>
    <x v="36"/>
    <n v="7"/>
    <x v="36"/>
    <s v="0708"/>
    <s v="会津・南会津"/>
    <n v="708"/>
  </r>
  <r>
    <x v="3"/>
    <x v="257"/>
    <x v="36"/>
    <x v="5"/>
    <x v="2"/>
    <x v="0"/>
    <n v="7355"/>
    <n v="9608"/>
    <n v="0.76550791007493757"/>
    <x v="0"/>
    <x v="36"/>
    <n v="7"/>
    <x v="36"/>
    <s v="0708"/>
    <s v="会津・南会津"/>
    <n v="708"/>
  </r>
  <r>
    <x v="3"/>
    <x v="257"/>
    <x v="36"/>
    <x v="5"/>
    <x v="2"/>
    <x v="1"/>
    <n v="2183"/>
    <n v="9608"/>
    <n v="0.22720649458784348"/>
    <x v="1"/>
    <x v="36"/>
    <n v="7"/>
    <x v="36"/>
    <s v="0708"/>
    <s v="会津・南会津"/>
    <n v="708"/>
  </r>
  <r>
    <x v="3"/>
    <x v="257"/>
    <x v="36"/>
    <x v="5"/>
    <x v="2"/>
    <x v="2"/>
    <n v="70"/>
    <n v="9608"/>
    <n v="7.2855953372189843E-3"/>
    <x v="2"/>
    <x v="36"/>
    <n v="7"/>
    <x v="36"/>
    <s v="0708"/>
    <s v="会津・南会津"/>
    <n v="708"/>
  </r>
  <r>
    <x v="3"/>
    <x v="257"/>
    <x v="36"/>
    <x v="5"/>
    <x v="2"/>
    <x v="3"/>
    <n v="2253"/>
    <n v="9608"/>
    <n v="0.23449208992506246"/>
    <x v="3"/>
    <x v="36"/>
    <n v="7"/>
    <x v="36"/>
    <s v="0708"/>
    <s v="会津・南会津"/>
    <n v="708"/>
  </r>
  <r>
    <x v="3"/>
    <x v="257"/>
    <x v="36"/>
    <x v="6"/>
    <x v="0"/>
    <x v="0"/>
    <n v="4192"/>
    <n v="5390"/>
    <n v="0.77773654916512058"/>
    <x v="0"/>
    <x v="36"/>
    <n v="7"/>
    <x v="36"/>
    <s v="0708"/>
    <s v="会津・南会津"/>
    <n v="708"/>
  </r>
  <r>
    <x v="3"/>
    <x v="257"/>
    <x v="36"/>
    <x v="6"/>
    <x v="0"/>
    <x v="1"/>
    <n v="1168"/>
    <n v="5390"/>
    <n v="0.21669758812615955"/>
    <x v="1"/>
    <x v="36"/>
    <n v="7"/>
    <x v="36"/>
    <s v="0708"/>
    <s v="会津・南会津"/>
    <n v="708"/>
  </r>
  <r>
    <x v="3"/>
    <x v="257"/>
    <x v="36"/>
    <x v="6"/>
    <x v="0"/>
    <x v="2"/>
    <n v="30"/>
    <n v="5390"/>
    <n v="5.5658627087198514E-3"/>
    <x v="2"/>
    <x v="36"/>
    <n v="7"/>
    <x v="36"/>
    <s v="0708"/>
    <s v="会津・南会津"/>
    <n v="708"/>
  </r>
  <r>
    <x v="3"/>
    <x v="257"/>
    <x v="36"/>
    <x v="6"/>
    <x v="0"/>
    <x v="3"/>
    <n v="1198"/>
    <n v="5390"/>
    <n v="0.22226345083487942"/>
    <x v="3"/>
    <x v="36"/>
    <n v="7"/>
    <x v="36"/>
    <s v="0708"/>
    <s v="会津・南会津"/>
    <n v="708"/>
  </r>
  <r>
    <x v="3"/>
    <x v="257"/>
    <x v="36"/>
    <x v="6"/>
    <x v="1"/>
    <x v="0"/>
    <n v="3724"/>
    <n v="4970"/>
    <n v="0.74929577464788732"/>
    <x v="0"/>
    <x v="36"/>
    <n v="7"/>
    <x v="36"/>
    <s v="0708"/>
    <s v="会津・南会津"/>
    <n v="708"/>
  </r>
  <r>
    <x v="3"/>
    <x v="257"/>
    <x v="36"/>
    <x v="6"/>
    <x v="1"/>
    <x v="1"/>
    <n v="1190"/>
    <n v="4970"/>
    <n v="0.23943661971830985"/>
    <x v="1"/>
    <x v="36"/>
    <n v="7"/>
    <x v="36"/>
    <s v="0708"/>
    <s v="会津・南会津"/>
    <n v="708"/>
  </r>
  <r>
    <x v="3"/>
    <x v="257"/>
    <x v="36"/>
    <x v="6"/>
    <x v="1"/>
    <x v="2"/>
    <n v="56"/>
    <n v="4970"/>
    <n v="1.1267605633802818E-2"/>
    <x v="2"/>
    <x v="36"/>
    <n v="7"/>
    <x v="36"/>
    <s v="0708"/>
    <s v="会津・南会津"/>
    <n v="708"/>
  </r>
  <r>
    <x v="3"/>
    <x v="257"/>
    <x v="36"/>
    <x v="6"/>
    <x v="1"/>
    <x v="3"/>
    <n v="1246"/>
    <n v="4970"/>
    <n v="0.25070422535211268"/>
    <x v="3"/>
    <x v="36"/>
    <n v="7"/>
    <x v="36"/>
    <s v="0708"/>
    <s v="会津・南会津"/>
    <n v="708"/>
  </r>
  <r>
    <x v="3"/>
    <x v="257"/>
    <x v="36"/>
    <x v="6"/>
    <x v="2"/>
    <x v="0"/>
    <n v="7916"/>
    <n v="10360"/>
    <n v="0.76409266409266408"/>
    <x v="0"/>
    <x v="36"/>
    <n v="7"/>
    <x v="36"/>
    <s v="0708"/>
    <s v="会津・南会津"/>
    <n v="708"/>
  </r>
  <r>
    <x v="3"/>
    <x v="257"/>
    <x v="36"/>
    <x v="6"/>
    <x v="2"/>
    <x v="1"/>
    <n v="2358"/>
    <n v="10360"/>
    <n v="0.2276061776061776"/>
    <x v="1"/>
    <x v="36"/>
    <n v="7"/>
    <x v="36"/>
    <s v="0708"/>
    <s v="会津・南会津"/>
    <n v="708"/>
  </r>
  <r>
    <x v="3"/>
    <x v="257"/>
    <x v="36"/>
    <x v="6"/>
    <x v="2"/>
    <x v="2"/>
    <n v="86"/>
    <n v="10360"/>
    <n v="8.3011583011583009E-3"/>
    <x v="2"/>
    <x v="36"/>
    <n v="7"/>
    <x v="36"/>
    <s v="0708"/>
    <s v="会津・南会津"/>
    <n v="708"/>
  </r>
  <r>
    <x v="3"/>
    <x v="257"/>
    <x v="36"/>
    <x v="6"/>
    <x v="2"/>
    <x v="3"/>
    <n v="2444"/>
    <n v="10360"/>
    <n v="0.2359073359073359"/>
    <x v="3"/>
    <x v="36"/>
    <n v="7"/>
    <x v="36"/>
    <s v="0708"/>
    <s v="会津・南会津"/>
    <n v="708"/>
  </r>
  <r>
    <x v="3"/>
    <x v="257"/>
    <x v="36"/>
    <x v="7"/>
    <x v="0"/>
    <x v="0"/>
    <n v="25471"/>
    <n v="30984"/>
    <n v="0.82206945520268526"/>
    <x v="0"/>
    <x v="36"/>
    <n v="7"/>
    <x v="36"/>
    <s v="0708"/>
    <s v="会津・南会津"/>
    <n v="708"/>
  </r>
  <r>
    <x v="3"/>
    <x v="257"/>
    <x v="36"/>
    <x v="7"/>
    <x v="0"/>
    <x v="1"/>
    <n v="5390"/>
    <n v="30984"/>
    <n v="0.17396075393751614"/>
    <x v="1"/>
    <x v="36"/>
    <n v="7"/>
    <x v="36"/>
    <s v="0708"/>
    <s v="会津・南会津"/>
    <n v="708"/>
  </r>
  <r>
    <x v="3"/>
    <x v="257"/>
    <x v="36"/>
    <x v="7"/>
    <x v="0"/>
    <x v="2"/>
    <n v="123"/>
    <n v="30984"/>
    <n v="3.9697908597986055E-3"/>
    <x v="2"/>
    <x v="36"/>
    <n v="7"/>
    <x v="36"/>
    <s v="0708"/>
    <s v="会津・南会津"/>
    <n v="708"/>
  </r>
  <r>
    <x v="3"/>
    <x v="257"/>
    <x v="36"/>
    <x v="7"/>
    <x v="0"/>
    <x v="3"/>
    <n v="5513"/>
    <n v="30984"/>
    <n v="0.17793054479731474"/>
    <x v="3"/>
    <x v="36"/>
    <n v="7"/>
    <x v="36"/>
    <s v="0708"/>
    <s v="会津・南会津"/>
    <n v="708"/>
  </r>
  <r>
    <x v="3"/>
    <x v="257"/>
    <x v="36"/>
    <x v="7"/>
    <x v="1"/>
    <x v="0"/>
    <n v="25701"/>
    <n v="32911"/>
    <n v="0.78092431102063142"/>
    <x v="0"/>
    <x v="36"/>
    <n v="7"/>
    <x v="36"/>
    <s v="0708"/>
    <s v="会津・南会津"/>
    <n v="708"/>
  </r>
  <r>
    <x v="3"/>
    <x v="257"/>
    <x v="36"/>
    <x v="7"/>
    <x v="1"/>
    <x v="1"/>
    <n v="6854"/>
    <n v="32911"/>
    <n v="0.20825863692990185"/>
    <x v="1"/>
    <x v="36"/>
    <n v="7"/>
    <x v="36"/>
    <s v="0708"/>
    <s v="会津・南会津"/>
    <n v="708"/>
  </r>
  <r>
    <x v="3"/>
    <x v="257"/>
    <x v="36"/>
    <x v="7"/>
    <x v="1"/>
    <x v="2"/>
    <n v="356"/>
    <n v="32911"/>
    <n v="1.0817052049466744E-2"/>
    <x v="2"/>
    <x v="36"/>
    <n v="7"/>
    <x v="36"/>
    <s v="0708"/>
    <s v="会津・南会津"/>
    <n v="708"/>
  </r>
  <r>
    <x v="3"/>
    <x v="257"/>
    <x v="36"/>
    <x v="7"/>
    <x v="1"/>
    <x v="3"/>
    <n v="7210"/>
    <n v="32911"/>
    <n v="0.2190756889793686"/>
    <x v="3"/>
    <x v="36"/>
    <n v="7"/>
    <x v="36"/>
    <s v="0708"/>
    <s v="会津・南会津"/>
    <n v="708"/>
  </r>
  <r>
    <x v="3"/>
    <x v="257"/>
    <x v="36"/>
    <x v="7"/>
    <x v="2"/>
    <x v="0"/>
    <n v="51172"/>
    <n v="63895"/>
    <n v="0.80087643790593943"/>
    <x v="0"/>
    <x v="36"/>
    <n v="7"/>
    <x v="36"/>
    <s v="0708"/>
    <s v="会津・南会津"/>
    <n v="708"/>
  </r>
  <r>
    <x v="3"/>
    <x v="257"/>
    <x v="36"/>
    <x v="7"/>
    <x v="2"/>
    <x v="1"/>
    <n v="12244"/>
    <n v="63895"/>
    <n v="0.19162688786290008"/>
    <x v="1"/>
    <x v="36"/>
    <n v="7"/>
    <x v="36"/>
    <s v="0708"/>
    <s v="会津・南会津"/>
    <n v="708"/>
  </r>
  <r>
    <x v="3"/>
    <x v="257"/>
    <x v="36"/>
    <x v="7"/>
    <x v="2"/>
    <x v="2"/>
    <n v="479"/>
    <n v="63895"/>
    <n v="7.4966742311604979E-3"/>
    <x v="2"/>
    <x v="36"/>
    <n v="7"/>
    <x v="36"/>
    <s v="0708"/>
    <s v="会津・南会津"/>
    <n v="708"/>
  </r>
  <r>
    <x v="3"/>
    <x v="257"/>
    <x v="36"/>
    <x v="7"/>
    <x v="2"/>
    <x v="3"/>
    <n v="12723"/>
    <n v="63895"/>
    <n v="0.19912356209406057"/>
    <x v="3"/>
    <x v="36"/>
    <n v="7"/>
    <x v="36"/>
    <s v="0708"/>
    <s v="会津・南会津"/>
    <n v="708"/>
  </r>
  <r>
    <x v="3"/>
    <x v="258"/>
    <x v="37"/>
    <x v="0"/>
    <x v="0"/>
    <x v="0"/>
    <n v="845"/>
    <m/>
    <m/>
    <x v="0"/>
    <x v="37"/>
    <n v="5"/>
    <x v="37"/>
    <s v="0501"/>
    <s v="大館・鹿角"/>
    <n v="501"/>
  </r>
  <r>
    <x v="3"/>
    <x v="258"/>
    <x v="37"/>
    <x v="0"/>
    <x v="0"/>
    <x v="1"/>
    <n v="120"/>
    <m/>
    <m/>
    <x v="1"/>
    <x v="37"/>
    <n v="5"/>
    <x v="37"/>
    <s v="0501"/>
    <s v="大館・鹿角"/>
    <n v="501"/>
  </r>
  <r>
    <x v="3"/>
    <x v="258"/>
    <x v="37"/>
    <x v="0"/>
    <x v="1"/>
    <x v="0"/>
    <n v="943"/>
    <m/>
    <m/>
    <x v="0"/>
    <x v="37"/>
    <n v="5"/>
    <x v="37"/>
    <s v="0501"/>
    <s v="大館・鹿角"/>
    <n v="501"/>
  </r>
  <r>
    <x v="3"/>
    <x v="258"/>
    <x v="37"/>
    <x v="0"/>
    <x v="1"/>
    <x v="1"/>
    <n v="145"/>
    <m/>
    <m/>
    <x v="1"/>
    <x v="37"/>
    <n v="5"/>
    <x v="37"/>
    <s v="0501"/>
    <s v="大館・鹿角"/>
    <n v="501"/>
  </r>
  <r>
    <x v="3"/>
    <x v="258"/>
    <x v="37"/>
    <x v="0"/>
    <x v="2"/>
    <x v="0"/>
    <n v="1788"/>
    <m/>
    <m/>
    <x v="0"/>
    <x v="37"/>
    <n v="5"/>
    <x v="37"/>
    <s v="0501"/>
    <s v="大館・鹿角"/>
    <n v="501"/>
  </r>
  <r>
    <x v="3"/>
    <x v="258"/>
    <x v="37"/>
    <x v="0"/>
    <x v="2"/>
    <x v="1"/>
    <n v="265"/>
    <m/>
    <m/>
    <x v="1"/>
    <x v="37"/>
    <n v="5"/>
    <x v="37"/>
    <s v="0501"/>
    <s v="大館・鹿角"/>
    <n v="501"/>
  </r>
  <r>
    <x v="3"/>
    <x v="258"/>
    <x v="37"/>
    <x v="1"/>
    <x v="0"/>
    <x v="0"/>
    <n v="916"/>
    <m/>
    <m/>
    <x v="0"/>
    <x v="37"/>
    <n v="5"/>
    <x v="37"/>
    <s v="0501"/>
    <s v="大館・鹿角"/>
    <n v="501"/>
  </r>
  <r>
    <x v="3"/>
    <x v="258"/>
    <x v="37"/>
    <x v="1"/>
    <x v="0"/>
    <x v="1"/>
    <n v="148"/>
    <m/>
    <m/>
    <x v="1"/>
    <x v="37"/>
    <n v="5"/>
    <x v="37"/>
    <s v="0501"/>
    <s v="大館・鹿角"/>
    <n v="501"/>
  </r>
  <r>
    <x v="3"/>
    <x v="258"/>
    <x v="37"/>
    <x v="1"/>
    <x v="1"/>
    <x v="0"/>
    <n v="1090"/>
    <m/>
    <m/>
    <x v="0"/>
    <x v="37"/>
    <n v="5"/>
    <x v="37"/>
    <s v="0501"/>
    <s v="大館・鹿角"/>
    <n v="501"/>
  </r>
  <r>
    <x v="3"/>
    <x v="258"/>
    <x v="37"/>
    <x v="1"/>
    <x v="1"/>
    <x v="1"/>
    <n v="225"/>
    <m/>
    <m/>
    <x v="1"/>
    <x v="37"/>
    <n v="5"/>
    <x v="37"/>
    <s v="0501"/>
    <s v="大館・鹿角"/>
    <n v="501"/>
  </r>
  <r>
    <x v="3"/>
    <x v="258"/>
    <x v="37"/>
    <x v="1"/>
    <x v="2"/>
    <x v="0"/>
    <n v="2006"/>
    <m/>
    <m/>
    <x v="0"/>
    <x v="37"/>
    <n v="5"/>
    <x v="37"/>
    <s v="0501"/>
    <s v="大館・鹿角"/>
    <n v="501"/>
  </r>
  <r>
    <x v="3"/>
    <x v="258"/>
    <x v="37"/>
    <x v="1"/>
    <x v="2"/>
    <x v="1"/>
    <n v="373"/>
    <m/>
    <m/>
    <x v="1"/>
    <x v="37"/>
    <n v="5"/>
    <x v="37"/>
    <s v="0501"/>
    <s v="大館・鹿角"/>
    <n v="501"/>
  </r>
  <r>
    <x v="3"/>
    <x v="258"/>
    <x v="37"/>
    <x v="2"/>
    <x v="0"/>
    <x v="0"/>
    <n v="892"/>
    <m/>
    <m/>
    <x v="0"/>
    <x v="37"/>
    <n v="5"/>
    <x v="37"/>
    <s v="0501"/>
    <s v="大館・鹿角"/>
    <n v="501"/>
  </r>
  <r>
    <x v="3"/>
    <x v="258"/>
    <x v="37"/>
    <x v="2"/>
    <x v="0"/>
    <x v="1"/>
    <n v="172"/>
    <m/>
    <m/>
    <x v="1"/>
    <x v="37"/>
    <n v="5"/>
    <x v="37"/>
    <s v="0501"/>
    <s v="大館・鹿角"/>
    <n v="501"/>
  </r>
  <r>
    <x v="3"/>
    <x v="258"/>
    <x v="37"/>
    <x v="2"/>
    <x v="1"/>
    <x v="0"/>
    <n v="918"/>
    <n v="1178"/>
    <n v="0.77928692699490665"/>
    <x v="0"/>
    <x v="37"/>
    <n v="5"/>
    <x v="37"/>
    <s v="0501"/>
    <s v="大館・鹿角"/>
    <n v="501"/>
  </r>
  <r>
    <x v="3"/>
    <x v="258"/>
    <x v="37"/>
    <x v="2"/>
    <x v="1"/>
    <x v="1"/>
    <n v="246"/>
    <n v="1178"/>
    <n v="0.20882852292020374"/>
    <x v="1"/>
    <x v="37"/>
    <n v="5"/>
    <x v="37"/>
    <s v="0501"/>
    <s v="大館・鹿角"/>
    <n v="501"/>
  </r>
  <r>
    <x v="3"/>
    <x v="258"/>
    <x v="37"/>
    <x v="2"/>
    <x v="1"/>
    <x v="2"/>
    <n v="14"/>
    <n v="1178"/>
    <n v="1.1884550084889643E-2"/>
    <x v="2"/>
    <x v="37"/>
    <n v="5"/>
    <x v="37"/>
    <s v="0501"/>
    <s v="大館・鹿角"/>
    <n v="501"/>
  </r>
  <r>
    <x v="3"/>
    <x v="258"/>
    <x v="37"/>
    <x v="2"/>
    <x v="1"/>
    <x v="3"/>
    <n v="260"/>
    <n v="1178"/>
    <n v="0.22071307300509338"/>
    <x v="3"/>
    <x v="37"/>
    <n v="5"/>
    <x v="37"/>
    <s v="0501"/>
    <s v="大館・鹿角"/>
    <n v="501"/>
  </r>
  <r>
    <x v="3"/>
    <x v="258"/>
    <x v="37"/>
    <x v="2"/>
    <x v="2"/>
    <x v="0"/>
    <n v="1810"/>
    <m/>
    <m/>
    <x v="0"/>
    <x v="37"/>
    <n v="5"/>
    <x v="37"/>
    <s v="0501"/>
    <s v="大館・鹿角"/>
    <n v="501"/>
  </r>
  <r>
    <x v="3"/>
    <x v="258"/>
    <x v="37"/>
    <x v="2"/>
    <x v="2"/>
    <x v="1"/>
    <n v="418"/>
    <m/>
    <m/>
    <x v="1"/>
    <x v="37"/>
    <n v="5"/>
    <x v="37"/>
    <s v="0501"/>
    <s v="大館・鹿角"/>
    <n v="501"/>
  </r>
  <r>
    <x v="3"/>
    <x v="258"/>
    <x v="37"/>
    <x v="3"/>
    <x v="0"/>
    <x v="0"/>
    <n v="841"/>
    <m/>
    <m/>
    <x v="0"/>
    <x v="37"/>
    <n v="5"/>
    <x v="37"/>
    <s v="0501"/>
    <s v="大館・鹿角"/>
    <n v="501"/>
  </r>
  <r>
    <x v="3"/>
    <x v="258"/>
    <x v="37"/>
    <x v="3"/>
    <x v="0"/>
    <x v="1"/>
    <n v="218"/>
    <m/>
    <m/>
    <x v="1"/>
    <x v="37"/>
    <n v="5"/>
    <x v="37"/>
    <s v="0501"/>
    <s v="大館・鹿角"/>
    <n v="501"/>
  </r>
  <r>
    <x v="3"/>
    <x v="258"/>
    <x v="37"/>
    <x v="3"/>
    <x v="1"/>
    <x v="0"/>
    <n v="861"/>
    <n v="1206"/>
    <n v="0.71393034825870649"/>
    <x v="0"/>
    <x v="37"/>
    <n v="5"/>
    <x v="37"/>
    <s v="0501"/>
    <s v="大館・鹿角"/>
    <n v="501"/>
  </r>
  <r>
    <x v="3"/>
    <x v="258"/>
    <x v="37"/>
    <x v="3"/>
    <x v="1"/>
    <x v="1"/>
    <n v="333"/>
    <n v="1206"/>
    <n v="0.27611940298507465"/>
    <x v="1"/>
    <x v="37"/>
    <n v="5"/>
    <x v="37"/>
    <s v="0501"/>
    <s v="大館・鹿角"/>
    <n v="501"/>
  </r>
  <r>
    <x v="3"/>
    <x v="258"/>
    <x v="37"/>
    <x v="3"/>
    <x v="1"/>
    <x v="2"/>
    <n v="12"/>
    <n v="1206"/>
    <n v="9.9502487562189053E-3"/>
    <x v="2"/>
    <x v="37"/>
    <n v="5"/>
    <x v="37"/>
    <s v="0501"/>
    <s v="大館・鹿角"/>
    <n v="501"/>
  </r>
  <r>
    <x v="3"/>
    <x v="258"/>
    <x v="37"/>
    <x v="3"/>
    <x v="1"/>
    <x v="3"/>
    <n v="345"/>
    <n v="1206"/>
    <n v="0.28606965174129351"/>
    <x v="3"/>
    <x v="37"/>
    <n v="5"/>
    <x v="37"/>
    <s v="0501"/>
    <s v="大館・鹿角"/>
    <n v="501"/>
  </r>
  <r>
    <x v="3"/>
    <x v="258"/>
    <x v="37"/>
    <x v="3"/>
    <x v="2"/>
    <x v="0"/>
    <n v="1702"/>
    <m/>
    <m/>
    <x v="0"/>
    <x v="37"/>
    <n v="5"/>
    <x v="37"/>
    <s v="0501"/>
    <s v="大館・鹿角"/>
    <n v="501"/>
  </r>
  <r>
    <x v="3"/>
    <x v="258"/>
    <x v="37"/>
    <x v="3"/>
    <x v="2"/>
    <x v="1"/>
    <n v="551"/>
    <m/>
    <m/>
    <x v="1"/>
    <x v="37"/>
    <n v="5"/>
    <x v="37"/>
    <s v="0501"/>
    <s v="大館・鹿角"/>
    <n v="501"/>
  </r>
  <r>
    <x v="3"/>
    <x v="258"/>
    <x v="37"/>
    <x v="4"/>
    <x v="0"/>
    <x v="0"/>
    <n v="915"/>
    <m/>
    <m/>
    <x v="0"/>
    <x v="37"/>
    <n v="5"/>
    <x v="37"/>
    <s v="0501"/>
    <s v="大館・鹿角"/>
    <n v="501"/>
  </r>
  <r>
    <x v="3"/>
    <x v="258"/>
    <x v="37"/>
    <x v="4"/>
    <x v="0"/>
    <x v="1"/>
    <n v="286"/>
    <m/>
    <m/>
    <x v="1"/>
    <x v="37"/>
    <n v="5"/>
    <x v="37"/>
    <s v="0501"/>
    <s v="大館・鹿角"/>
    <n v="501"/>
  </r>
  <r>
    <x v="3"/>
    <x v="258"/>
    <x v="37"/>
    <x v="4"/>
    <x v="1"/>
    <x v="0"/>
    <n v="885"/>
    <n v="1288"/>
    <n v="0.68711180124223603"/>
    <x v="0"/>
    <x v="37"/>
    <n v="5"/>
    <x v="37"/>
    <s v="0501"/>
    <s v="大館・鹿角"/>
    <n v="501"/>
  </r>
  <r>
    <x v="3"/>
    <x v="258"/>
    <x v="37"/>
    <x v="4"/>
    <x v="1"/>
    <x v="1"/>
    <n v="381"/>
    <n v="1288"/>
    <n v="0.29580745341614906"/>
    <x v="1"/>
    <x v="37"/>
    <n v="5"/>
    <x v="37"/>
    <s v="0501"/>
    <s v="大館・鹿角"/>
    <n v="501"/>
  </r>
  <r>
    <x v="3"/>
    <x v="258"/>
    <x v="37"/>
    <x v="4"/>
    <x v="1"/>
    <x v="2"/>
    <n v="22"/>
    <n v="1288"/>
    <n v="1.7080745341614908E-2"/>
    <x v="2"/>
    <x v="37"/>
    <n v="5"/>
    <x v="37"/>
    <s v="0501"/>
    <s v="大館・鹿角"/>
    <n v="501"/>
  </r>
  <r>
    <x v="3"/>
    <x v="258"/>
    <x v="37"/>
    <x v="4"/>
    <x v="1"/>
    <x v="3"/>
    <n v="403"/>
    <n v="1288"/>
    <n v="0.31288819875776397"/>
    <x v="3"/>
    <x v="37"/>
    <n v="5"/>
    <x v="37"/>
    <s v="0501"/>
    <s v="大館・鹿角"/>
    <n v="501"/>
  </r>
  <r>
    <x v="3"/>
    <x v="258"/>
    <x v="37"/>
    <x v="4"/>
    <x v="2"/>
    <x v="0"/>
    <n v="1800"/>
    <m/>
    <m/>
    <x v="0"/>
    <x v="37"/>
    <n v="5"/>
    <x v="37"/>
    <s v="0501"/>
    <s v="大館・鹿角"/>
    <n v="501"/>
  </r>
  <r>
    <x v="3"/>
    <x v="258"/>
    <x v="37"/>
    <x v="4"/>
    <x v="2"/>
    <x v="1"/>
    <n v="667"/>
    <m/>
    <m/>
    <x v="1"/>
    <x v="37"/>
    <n v="5"/>
    <x v="37"/>
    <s v="0501"/>
    <s v="大館・鹿角"/>
    <n v="501"/>
  </r>
  <r>
    <x v="3"/>
    <x v="258"/>
    <x v="37"/>
    <x v="5"/>
    <x v="0"/>
    <x v="0"/>
    <n v="1025"/>
    <m/>
    <m/>
    <x v="0"/>
    <x v="37"/>
    <n v="5"/>
    <x v="37"/>
    <s v="0501"/>
    <s v="大館・鹿角"/>
    <n v="501"/>
  </r>
  <r>
    <x v="3"/>
    <x v="258"/>
    <x v="37"/>
    <x v="5"/>
    <x v="0"/>
    <x v="1"/>
    <n v="366"/>
    <m/>
    <m/>
    <x v="1"/>
    <x v="37"/>
    <n v="5"/>
    <x v="37"/>
    <s v="0501"/>
    <s v="大館・鹿角"/>
    <n v="501"/>
  </r>
  <r>
    <x v="3"/>
    <x v="258"/>
    <x v="37"/>
    <x v="5"/>
    <x v="1"/>
    <x v="0"/>
    <n v="858"/>
    <n v="1267"/>
    <n v="0.67719021310181526"/>
    <x v="0"/>
    <x v="37"/>
    <n v="5"/>
    <x v="37"/>
    <s v="0501"/>
    <s v="大館・鹿角"/>
    <n v="501"/>
  </r>
  <r>
    <x v="3"/>
    <x v="258"/>
    <x v="37"/>
    <x v="5"/>
    <x v="1"/>
    <x v="1"/>
    <n v="391"/>
    <n v="1267"/>
    <n v="0.30860299921073403"/>
    <x v="1"/>
    <x v="37"/>
    <n v="5"/>
    <x v="37"/>
    <s v="0501"/>
    <s v="大館・鹿角"/>
    <n v="501"/>
  </r>
  <r>
    <x v="3"/>
    <x v="258"/>
    <x v="37"/>
    <x v="5"/>
    <x v="1"/>
    <x v="2"/>
    <n v="18"/>
    <n v="1267"/>
    <n v="1.4206787687450671E-2"/>
    <x v="2"/>
    <x v="37"/>
    <n v="5"/>
    <x v="37"/>
    <s v="0501"/>
    <s v="大館・鹿角"/>
    <n v="501"/>
  </r>
  <r>
    <x v="3"/>
    <x v="258"/>
    <x v="37"/>
    <x v="5"/>
    <x v="1"/>
    <x v="3"/>
    <n v="409"/>
    <n v="1267"/>
    <n v="0.32280978689818468"/>
    <x v="3"/>
    <x v="37"/>
    <n v="5"/>
    <x v="37"/>
    <s v="0501"/>
    <s v="大館・鹿角"/>
    <n v="501"/>
  </r>
  <r>
    <x v="3"/>
    <x v="258"/>
    <x v="37"/>
    <x v="5"/>
    <x v="2"/>
    <x v="0"/>
    <n v="1883"/>
    <m/>
    <m/>
    <x v="0"/>
    <x v="37"/>
    <n v="5"/>
    <x v="37"/>
    <s v="0501"/>
    <s v="大館・鹿角"/>
    <n v="501"/>
  </r>
  <r>
    <x v="3"/>
    <x v="258"/>
    <x v="37"/>
    <x v="5"/>
    <x v="2"/>
    <x v="1"/>
    <n v="757"/>
    <m/>
    <m/>
    <x v="1"/>
    <x v="37"/>
    <n v="5"/>
    <x v="37"/>
    <s v="0501"/>
    <s v="大館・鹿角"/>
    <n v="501"/>
  </r>
  <r>
    <x v="3"/>
    <x v="258"/>
    <x v="37"/>
    <x v="6"/>
    <x v="0"/>
    <x v="0"/>
    <n v="1352"/>
    <m/>
    <m/>
    <x v="0"/>
    <x v="37"/>
    <n v="5"/>
    <x v="37"/>
    <s v="0501"/>
    <s v="大館・鹿角"/>
    <n v="501"/>
  </r>
  <r>
    <x v="3"/>
    <x v="258"/>
    <x v="37"/>
    <x v="6"/>
    <x v="0"/>
    <x v="1"/>
    <n v="496"/>
    <m/>
    <m/>
    <x v="1"/>
    <x v="37"/>
    <n v="5"/>
    <x v="37"/>
    <s v="0501"/>
    <s v="大館・鹿角"/>
    <n v="501"/>
  </r>
  <r>
    <x v="3"/>
    <x v="258"/>
    <x v="37"/>
    <x v="6"/>
    <x v="1"/>
    <x v="0"/>
    <n v="1047"/>
    <n v="1488"/>
    <n v="0.7036290322580645"/>
    <x v="0"/>
    <x v="37"/>
    <n v="5"/>
    <x v="37"/>
    <s v="0501"/>
    <s v="大館・鹿角"/>
    <n v="501"/>
  </r>
  <r>
    <x v="3"/>
    <x v="258"/>
    <x v="37"/>
    <x v="6"/>
    <x v="1"/>
    <x v="1"/>
    <n v="418"/>
    <n v="1488"/>
    <n v="0.28091397849462363"/>
    <x v="1"/>
    <x v="37"/>
    <n v="5"/>
    <x v="37"/>
    <s v="0501"/>
    <s v="大館・鹿角"/>
    <n v="501"/>
  </r>
  <r>
    <x v="3"/>
    <x v="258"/>
    <x v="37"/>
    <x v="6"/>
    <x v="1"/>
    <x v="2"/>
    <n v="23"/>
    <n v="1488"/>
    <n v="1.5456989247311828E-2"/>
    <x v="2"/>
    <x v="37"/>
    <n v="5"/>
    <x v="37"/>
    <s v="0501"/>
    <s v="大館・鹿角"/>
    <n v="501"/>
  </r>
  <r>
    <x v="3"/>
    <x v="258"/>
    <x v="37"/>
    <x v="6"/>
    <x v="1"/>
    <x v="3"/>
    <n v="441"/>
    <n v="1488"/>
    <n v="0.2963709677419355"/>
    <x v="3"/>
    <x v="37"/>
    <n v="5"/>
    <x v="37"/>
    <s v="0501"/>
    <s v="大館・鹿角"/>
    <n v="501"/>
  </r>
  <r>
    <x v="3"/>
    <x v="258"/>
    <x v="37"/>
    <x v="6"/>
    <x v="2"/>
    <x v="0"/>
    <n v="2399"/>
    <m/>
    <m/>
    <x v="0"/>
    <x v="37"/>
    <n v="5"/>
    <x v="37"/>
    <s v="0501"/>
    <s v="大館・鹿角"/>
    <n v="501"/>
  </r>
  <r>
    <x v="3"/>
    <x v="258"/>
    <x v="37"/>
    <x v="6"/>
    <x v="2"/>
    <x v="1"/>
    <n v="914"/>
    <m/>
    <m/>
    <x v="1"/>
    <x v="37"/>
    <n v="5"/>
    <x v="37"/>
    <s v="0501"/>
    <s v="大館・鹿角"/>
    <n v="501"/>
  </r>
  <r>
    <x v="3"/>
    <x v="258"/>
    <x v="37"/>
    <x v="7"/>
    <x v="0"/>
    <x v="0"/>
    <n v="6786"/>
    <n v="8622"/>
    <n v="0.78705636743215035"/>
    <x v="0"/>
    <x v="37"/>
    <n v="5"/>
    <x v="37"/>
    <s v="0501"/>
    <s v="大館・鹿角"/>
    <n v="501"/>
  </r>
  <r>
    <x v="3"/>
    <x v="258"/>
    <x v="37"/>
    <x v="7"/>
    <x v="0"/>
    <x v="1"/>
    <n v="1806"/>
    <n v="8622"/>
    <n v="0.20946416144746"/>
    <x v="1"/>
    <x v="37"/>
    <n v="5"/>
    <x v="37"/>
    <s v="0501"/>
    <s v="大館・鹿角"/>
    <n v="501"/>
  </r>
  <r>
    <x v="3"/>
    <x v="258"/>
    <x v="37"/>
    <x v="7"/>
    <x v="0"/>
    <x v="2"/>
    <n v="30"/>
    <n v="8622"/>
    <n v="3.4794711203897009E-3"/>
    <x v="2"/>
    <x v="37"/>
    <n v="5"/>
    <x v="37"/>
    <s v="0501"/>
    <s v="大館・鹿角"/>
    <n v="501"/>
  </r>
  <r>
    <x v="3"/>
    <x v="258"/>
    <x v="37"/>
    <x v="7"/>
    <x v="0"/>
    <x v="3"/>
    <n v="1836"/>
    <n v="8622"/>
    <n v="0.21294363256784968"/>
    <x v="3"/>
    <x v="37"/>
    <n v="5"/>
    <x v="37"/>
    <s v="0501"/>
    <s v="大館・鹿角"/>
    <n v="501"/>
  </r>
  <r>
    <x v="3"/>
    <x v="258"/>
    <x v="37"/>
    <x v="7"/>
    <x v="1"/>
    <x v="0"/>
    <n v="6602"/>
    <n v="8842"/>
    <n v="0.7466636507577471"/>
    <x v="0"/>
    <x v="37"/>
    <n v="5"/>
    <x v="37"/>
    <s v="0501"/>
    <s v="大館・鹿角"/>
    <n v="501"/>
  </r>
  <r>
    <x v="3"/>
    <x v="258"/>
    <x v="37"/>
    <x v="7"/>
    <x v="1"/>
    <x v="1"/>
    <n v="2139"/>
    <n v="8842"/>
    <n v="0.24191359420945488"/>
    <x v="1"/>
    <x v="37"/>
    <n v="5"/>
    <x v="37"/>
    <s v="0501"/>
    <s v="大館・鹿角"/>
    <n v="501"/>
  </r>
  <r>
    <x v="3"/>
    <x v="258"/>
    <x v="37"/>
    <x v="7"/>
    <x v="1"/>
    <x v="2"/>
    <n v="101"/>
    <n v="8842"/>
    <n v="1.1422755032798009E-2"/>
    <x v="2"/>
    <x v="37"/>
    <n v="5"/>
    <x v="37"/>
    <s v="0501"/>
    <s v="大館・鹿角"/>
    <n v="501"/>
  </r>
  <r>
    <x v="3"/>
    <x v="258"/>
    <x v="37"/>
    <x v="7"/>
    <x v="1"/>
    <x v="3"/>
    <n v="2240"/>
    <n v="8842"/>
    <n v="0.2533363492422529"/>
    <x v="3"/>
    <x v="37"/>
    <n v="5"/>
    <x v="37"/>
    <s v="0501"/>
    <s v="大館・鹿角"/>
    <n v="501"/>
  </r>
  <r>
    <x v="3"/>
    <x v="258"/>
    <x v="37"/>
    <x v="7"/>
    <x v="2"/>
    <x v="0"/>
    <n v="13388"/>
    <n v="17464"/>
    <n v="0.76660558863948691"/>
    <x v="0"/>
    <x v="37"/>
    <n v="5"/>
    <x v="37"/>
    <s v="0501"/>
    <s v="大館・鹿角"/>
    <n v="501"/>
  </r>
  <r>
    <x v="3"/>
    <x v="258"/>
    <x v="37"/>
    <x v="7"/>
    <x v="2"/>
    <x v="1"/>
    <n v="3945"/>
    <n v="17464"/>
    <n v="0.22589326614750344"/>
    <x v="1"/>
    <x v="37"/>
    <n v="5"/>
    <x v="37"/>
    <s v="0501"/>
    <s v="大館・鹿角"/>
    <n v="501"/>
  </r>
  <r>
    <x v="3"/>
    <x v="258"/>
    <x v="37"/>
    <x v="7"/>
    <x v="2"/>
    <x v="2"/>
    <n v="131"/>
    <n v="17464"/>
    <n v="7.5011452130096202E-3"/>
    <x v="2"/>
    <x v="37"/>
    <n v="5"/>
    <x v="37"/>
    <s v="0501"/>
    <s v="大館・鹿角"/>
    <n v="501"/>
  </r>
  <r>
    <x v="3"/>
    <x v="258"/>
    <x v="37"/>
    <x v="7"/>
    <x v="2"/>
    <x v="3"/>
    <n v="4076"/>
    <n v="17464"/>
    <n v="0.23339441136051306"/>
    <x v="3"/>
    <x v="37"/>
    <n v="5"/>
    <x v="37"/>
    <s v="0501"/>
    <s v="大館・鹿角"/>
    <n v="501"/>
  </r>
  <r>
    <x v="3"/>
    <x v="259"/>
    <x v="37"/>
    <x v="0"/>
    <x v="0"/>
    <x v="0"/>
    <n v="186"/>
    <m/>
    <m/>
    <x v="0"/>
    <x v="37"/>
    <n v="5"/>
    <x v="37"/>
    <s v="0502"/>
    <s v="北秋田"/>
    <n v="502"/>
  </r>
  <r>
    <x v="3"/>
    <x v="259"/>
    <x v="37"/>
    <x v="0"/>
    <x v="0"/>
    <x v="1"/>
    <n v="23"/>
    <m/>
    <m/>
    <x v="1"/>
    <x v="37"/>
    <n v="5"/>
    <x v="37"/>
    <s v="0502"/>
    <s v="北秋田"/>
    <n v="502"/>
  </r>
  <r>
    <x v="3"/>
    <x v="259"/>
    <x v="37"/>
    <x v="0"/>
    <x v="1"/>
    <x v="0"/>
    <n v="238"/>
    <m/>
    <m/>
    <x v="0"/>
    <x v="37"/>
    <n v="5"/>
    <x v="37"/>
    <s v="0502"/>
    <s v="北秋田"/>
    <n v="502"/>
  </r>
  <r>
    <x v="3"/>
    <x v="259"/>
    <x v="37"/>
    <x v="0"/>
    <x v="1"/>
    <x v="1"/>
    <n v="37"/>
    <m/>
    <m/>
    <x v="1"/>
    <x v="37"/>
    <n v="5"/>
    <x v="37"/>
    <s v="0502"/>
    <s v="北秋田"/>
    <n v="502"/>
  </r>
  <r>
    <x v="3"/>
    <x v="259"/>
    <x v="37"/>
    <x v="0"/>
    <x v="2"/>
    <x v="0"/>
    <n v="424"/>
    <m/>
    <m/>
    <x v="0"/>
    <x v="37"/>
    <n v="5"/>
    <x v="37"/>
    <s v="0502"/>
    <s v="北秋田"/>
    <n v="502"/>
  </r>
  <r>
    <x v="3"/>
    <x v="259"/>
    <x v="37"/>
    <x v="0"/>
    <x v="2"/>
    <x v="1"/>
    <n v="60"/>
    <m/>
    <m/>
    <x v="1"/>
    <x v="37"/>
    <n v="5"/>
    <x v="37"/>
    <s v="0502"/>
    <s v="北秋田"/>
    <n v="502"/>
  </r>
  <r>
    <x v="3"/>
    <x v="259"/>
    <x v="37"/>
    <x v="1"/>
    <x v="0"/>
    <x v="0"/>
    <n v="232"/>
    <m/>
    <m/>
    <x v="0"/>
    <x v="37"/>
    <n v="5"/>
    <x v="37"/>
    <s v="0502"/>
    <s v="北秋田"/>
    <n v="502"/>
  </r>
  <r>
    <x v="3"/>
    <x v="259"/>
    <x v="37"/>
    <x v="1"/>
    <x v="0"/>
    <x v="1"/>
    <n v="29"/>
    <m/>
    <m/>
    <x v="1"/>
    <x v="37"/>
    <n v="5"/>
    <x v="37"/>
    <s v="0502"/>
    <s v="北秋田"/>
    <n v="502"/>
  </r>
  <r>
    <x v="3"/>
    <x v="259"/>
    <x v="37"/>
    <x v="1"/>
    <x v="1"/>
    <x v="0"/>
    <n v="302"/>
    <m/>
    <m/>
    <x v="0"/>
    <x v="37"/>
    <n v="5"/>
    <x v="37"/>
    <s v="0502"/>
    <s v="北秋田"/>
    <n v="502"/>
  </r>
  <r>
    <x v="3"/>
    <x v="259"/>
    <x v="37"/>
    <x v="1"/>
    <x v="1"/>
    <x v="1"/>
    <n v="51"/>
    <m/>
    <m/>
    <x v="1"/>
    <x v="37"/>
    <n v="5"/>
    <x v="37"/>
    <s v="0502"/>
    <s v="北秋田"/>
    <n v="502"/>
  </r>
  <r>
    <x v="3"/>
    <x v="259"/>
    <x v="37"/>
    <x v="1"/>
    <x v="2"/>
    <x v="0"/>
    <n v="534"/>
    <m/>
    <m/>
    <x v="0"/>
    <x v="37"/>
    <n v="5"/>
    <x v="37"/>
    <s v="0502"/>
    <s v="北秋田"/>
    <n v="502"/>
  </r>
  <r>
    <x v="3"/>
    <x v="259"/>
    <x v="37"/>
    <x v="1"/>
    <x v="2"/>
    <x v="1"/>
    <n v="80"/>
    <m/>
    <m/>
    <x v="1"/>
    <x v="37"/>
    <n v="5"/>
    <x v="37"/>
    <s v="0502"/>
    <s v="北秋田"/>
    <n v="502"/>
  </r>
  <r>
    <x v="3"/>
    <x v="259"/>
    <x v="37"/>
    <x v="2"/>
    <x v="0"/>
    <x v="0"/>
    <n v="215"/>
    <m/>
    <m/>
    <x v="0"/>
    <x v="37"/>
    <n v="5"/>
    <x v="37"/>
    <s v="0502"/>
    <s v="北秋田"/>
    <n v="502"/>
  </r>
  <r>
    <x v="3"/>
    <x v="259"/>
    <x v="37"/>
    <x v="2"/>
    <x v="0"/>
    <x v="1"/>
    <n v="43"/>
    <m/>
    <m/>
    <x v="1"/>
    <x v="37"/>
    <n v="5"/>
    <x v="37"/>
    <s v="0502"/>
    <s v="北秋田"/>
    <n v="502"/>
  </r>
  <r>
    <x v="3"/>
    <x v="259"/>
    <x v="37"/>
    <x v="2"/>
    <x v="1"/>
    <x v="0"/>
    <n v="246"/>
    <m/>
    <m/>
    <x v="0"/>
    <x v="37"/>
    <n v="5"/>
    <x v="37"/>
    <s v="0502"/>
    <s v="北秋田"/>
    <n v="502"/>
  </r>
  <r>
    <x v="3"/>
    <x v="259"/>
    <x v="37"/>
    <x v="2"/>
    <x v="1"/>
    <x v="1"/>
    <n v="67"/>
    <m/>
    <m/>
    <x v="1"/>
    <x v="37"/>
    <n v="5"/>
    <x v="37"/>
    <s v="0502"/>
    <s v="北秋田"/>
    <n v="502"/>
  </r>
  <r>
    <x v="3"/>
    <x v="259"/>
    <x v="37"/>
    <x v="2"/>
    <x v="2"/>
    <x v="0"/>
    <n v="461"/>
    <m/>
    <m/>
    <x v="0"/>
    <x v="37"/>
    <n v="5"/>
    <x v="37"/>
    <s v="0502"/>
    <s v="北秋田"/>
    <n v="502"/>
  </r>
  <r>
    <x v="3"/>
    <x v="259"/>
    <x v="37"/>
    <x v="2"/>
    <x v="2"/>
    <x v="1"/>
    <n v="110"/>
    <m/>
    <m/>
    <x v="1"/>
    <x v="37"/>
    <n v="5"/>
    <x v="37"/>
    <s v="0502"/>
    <s v="北秋田"/>
    <n v="502"/>
  </r>
  <r>
    <x v="3"/>
    <x v="259"/>
    <x v="37"/>
    <x v="3"/>
    <x v="0"/>
    <x v="0"/>
    <n v="206"/>
    <m/>
    <m/>
    <x v="0"/>
    <x v="37"/>
    <n v="5"/>
    <x v="37"/>
    <s v="0502"/>
    <s v="北秋田"/>
    <n v="502"/>
  </r>
  <r>
    <x v="3"/>
    <x v="259"/>
    <x v="37"/>
    <x v="3"/>
    <x v="0"/>
    <x v="1"/>
    <n v="67"/>
    <m/>
    <m/>
    <x v="1"/>
    <x v="37"/>
    <n v="5"/>
    <x v="37"/>
    <s v="0502"/>
    <s v="北秋田"/>
    <n v="502"/>
  </r>
  <r>
    <x v="3"/>
    <x v="259"/>
    <x v="37"/>
    <x v="3"/>
    <x v="1"/>
    <x v="0"/>
    <n v="253"/>
    <m/>
    <m/>
    <x v="0"/>
    <x v="37"/>
    <n v="5"/>
    <x v="37"/>
    <s v="0502"/>
    <s v="北秋田"/>
    <n v="502"/>
  </r>
  <r>
    <x v="3"/>
    <x v="259"/>
    <x v="37"/>
    <x v="3"/>
    <x v="1"/>
    <x v="1"/>
    <n v="119"/>
    <m/>
    <m/>
    <x v="1"/>
    <x v="37"/>
    <n v="5"/>
    <x v="37"/>
    <s v="0502"/>
    <s v="北秋田"/>
    <n v="502"/>
  </r>
  <r>
    <x v="3"/>
    <x v="259"/>
    <x v="37"/>
    <x v="3"/>
    <x v="2"/>
    <x v="0"/>
    <n v="459"/>
    <m/>
    <m/>
    <x v="0"/>
    <x v="37"/>
    <n v="5"/>
    <x v="37"/>
    <s v="0502"/>
    <s v="北秋田"/>
    <n v="502"/>
  </r>
  <r>
    <x v="3"/>
    <x v="259"/>
    <x v="37"/>
    <x v="3"/>
    <x v="2"/>
    <x v="1"/>
    <n v="186"/>
    <m/>
    <m/>
    <x v="1"/>
    <x v="37"/>
    <n v="5"/>
    <x v="37"/>
    <s v="0502"/>
    <s v="北秋田"/>
    <n v="502"/>
  </r>
  <r>
    <x v="3"/>
    <x v="259"/>
    <x v="37"/>
    <x v="4"/>
    <x v="0"/>
    <x v="0"/>
    <n v="267"/>
    <m/>
    <m/>
    <x v="0"/>
    <x v="37"/>
    <n v="5"/>
    <x v="37"/>
    <s v="0502"/>
    <s v="北秋田"/>
    <n v="502"/>
  </r>
  <r>
    <x v="3"/>
    <x v="259"/>
    <x v="37"/>
    <x v="4"/>
    <x v="0"/>
    <x v="1"/>
    <n v="74"/>
    <m/>
    <m/>
    <x v="1"/>
    <x v="37"/>
    <n v="5"/>
    <x v="37"/>
    <s v="0502"/>
    <s v="北秋田"/>
    <n v="502"/>
  </r>
  <r>
    <x v="3"/>
    <x v="259"/>
    <x v="37"/>
    <x v="4"/>
    <x v="1"/>
    <x v="0"/>
    <n v="244"/>
    <m/>
    <m/>
    <x v="0"/>
    <x v="37"/>
    <n v="5"/>
    <x v="37"/>
    <s v="0502"/>
    <s v="北秋田"/>
    <n v="502"/>
  </r>
  <r>
    <x v="3"/>
    <x v="259"/>
    <x v="37"/>
    <x v="4"/>
    <x v="1"/>
    <x v="1"/>
    <n v="100"/>
    <m/>
    <m/>
    <x v="1"/>
    <x v="37"/>
    <n v="5"/>
    <x v="37"/>
    <s v="0502"/>
    <s v="北秋田"/>
    <n v="502"/>
  </r>
  <r>
    <x v="3"/>
    <x v="259"/>
    <x v="37"/>
    <x v="4"/>
    <x v="2"/>
    <x v="0"/>
    <n v="511"/>
    <m/>
    <m/>
    <x v="0"/>
    <x v="37"/>
    <n v="5"/>
    <x v="37"/>
    <s v="0502"/>
    <s v="北秋田"/>
    <n v="502"/>
  </r>
  <r>
    <x v="3"/>
    <x v="259"/>
    <x v="37"/>
    <x v="4"/>
    <x v="2"/>
    <x v="1"/>
    <n v="174"/>
    <m/>
    <m/>
    <x v="1"/>
    <x v="37"/>
    <n v="5"/>
    <x v="37"/>
    <s v="0502"/>
    <s v="北秋田"/>
    <n v="502"/>
  </r>
  <r>
    <x v="3"/>
    <x v="259"/>
    <x v="37"/>
    <x v="5"/>
    <x v="0"/>
    <x v="0"/>
    <n v="366"/>
    <m/>
    <m/>
    <x v="0"/>
    <x v="37"/>
    <n v="5"/>
    <x v="37"/>
    <s v="0502"/>
    <s v="北秋田"/>
    <n v="502"/>
  </r>
  <r>
    <x v="3"/>
    <x v="259"/>
    <x v="37"/>
    <x v="5"/>
    <x v="0"/>
    <x v="1"/>
    <n v="102"/>
    <m/>
    <m/>
    <x v="1"/>
    <x v="37"/>
    <n v="5"/>
    <x v="37"/>
    <s v="0502"/>
    <s v="北秋田"/>
    <n v="502"/>
  </r>
  <r>
    <x v="3"/>
    <x v="259"/>
    <x v="37"/>
    <x v="5"/>
    <x v="1"/>
    <x v="0"/>
    <n v="308"/>
    <m/>
    <m/>
    <x v="0"/>
    <x v="37"/>
    <n v="5"/>
    <x v="37"/>
    <s v="0502"/>
    <s v="北秋田"/>
    <n v="502"/>
  </r>
  <r>
    <x v="3"/>
    <x v="259"/>
    <x v="37"/>
    <x v="5"/>
    <x v="1"/>
    <x v="1"/>
    <n v="136"/>
    <m/>
    <m/>
    <x v="1"/>
    <x v="37"/>
    <n v="5"/>
    <x v="37"/>
    <s v="0502"/>
    <s v="北秋田"/>
    <n v="502"/>
  </r>
  <r>
    <x v="3"/>
    <x v="259"/>
    <x v="37"/>
    <x v="5"/>
    <x v="2"/>
    <x v="0"/>
    <n v="674"/>
    <m/>
    <m/>
    <x v="0"/>
    <x v="37"/>
    <n v="5"/>
    <x v="37"/>
    <s v="0502"/>
    <s v="北秋田"/>
    <n v="502"/>
  </r>
  <r>
    <x v="3"/>
    <x v="259"/>
    <x v="37"/>
    <x v="5"/>
    <x v="2"/>
    <x v="1"/>
    <n v="238"/>
    <m/>
    <m/>
    <x v="1"/>
    <x v="37"/>
    <n v="5"/>
    <x v="37"/>
    <s v="0502"/>
    <s v="北秋田"/>
    <n v="502"/>
  </r>
  <r>
    <x v="3"/>
    <x v="259"/>
    <x v="37"/>
    <x v="6"/>
    <x v="0"/>
    <x v="0"/>
    <n v="464"/>
    <m/>
    <m/>
    <x v="0"/>
    <x v="37"/>
    <n v="5"/>
    <x v="37"/>
    <s v="0502"/>
    <s v="北秋田"/>
    <n v="502"/>
  </r>
  <r>
    <x v="3"/>
    <x v="259"/>
    <x v="37"/>
    <x v="6"/>
    <x v="0"/>
    <x v="1"/>
    <n v="138"/>
    <m/>
    <m/>
    <x v="1"/>
    <x v="37"/>
    <n v="5"/>
    <x v="37"/>
    <s v="0502"/>
    <s v="北秋田"/>
    <n v="502"/>
  </r>
  <r>
    <x v="3"/>
    <x v="259"/>
    <x v="37"/>
    <x v="6"/>
    <x v="1"/>
    <x v="0"/>
    <n v="363"/>
    <m/>
    <m/>
    <x v="0"/>
    <x v="37"/>
    <n v="5"/>
    <x v="37"/>
    <s v="0502"/>
    <s v="北秋田"/>
    <n v="502"/>
  </r>
  <r>
    <x v="3"/>
    <x v="259"/>
    <x v="37"/>
    <x v="6"/>
    <x v="1"/>
    <x v="1"/>
    <n v="147"/>
    <m/>
    <m/>
    <x v="1"/>
    <x v="37"/>
    <n v="5"/>
    <x v="37"/>
    <s v="0502"/>
    <s v="北秋田"/>
    <n v="502"/>
  </r>
  <r>
    <x v="3"/>
    <x v="259"/>
    <x v="37"/>
    <x v="6"/>
    <x v="2"/>
    <x v="0"/>
    <n v="827"/>
    <m/>
    <m/>
    <x v="0"/>
    <x v="37"/>
    <n v="5"/>
    <x v="37"/>
    <s v="0502"/>
    <s v="北秋田"/>
    <n v="502"/>
  </r>
  <r>
    <x v="3"/>
    <x v="259"/>
    <x v="37"/>
    <x v="6"/>
    <x v="2"/>
    <x v="1"/>
    <n v="285"/>
    <m/>
    <m/>
    <x v="1"/>
    <x v="37"/>
    <n v="5"/>
    <x v="37"/>
    <s v="0502"/>
    <s v="北秋田"/>
    <n v="502"/>
  </r>
  <r>
    <x v="3"/>
    <x v="259"/>
    <x v="37"/>
    <x v="7"/>
    <x v="0"/>
    <x v="0"/>
    <n v="1936"/>
    <n v="2422"/>
    <n v="0.79933938893476464"/>
    <x v="0"/>
    <x v="37"/>
    <n v="5"/>
    <x v="37"/>
    <s v="0502"/>
    <s v="北秋田"/>
    <n v="502"/>
  </r>
  <r>
    <x v="3"/>
    <x v="259"/>
    <x v="37"/>
    <x v="7"/>
    <x v="0"/>
    <x v="1"/>
    <n v="476"/>
    <n v="2422"/>
    <n v="0.19653179190751446"/>
    <x v="1"/>
    <x v="37"/>
    <n v="5"/>
    <x v="37"/>
    <s v="0502"/>
    <s v="北秋田"/>
    <n v="502"/>
  </r>
  <r>
    <x v="3"/>
    <x v="259"/>
    <x v="37"/>
    <x v="7"/>
    <x v="0"/>
    <x v="2"/>
    <n v="10"/>
    <n v="2422"/>
    <n v="4.1288191577208916E-3"/>
    <x v="2"/>
    <x v="37"/>
    <n v="5"/>
    <x v="37"/>
    <s v="0502"/>
    <s v="北秋田"/>
    <n v="502"/>
  </r>
  <r>
    <x v="3"/>
    <x v="259"/>
    <x v="37"/>
    <x v="7"/>
    <x v="0"/>
    <x v="3"/>
    <n v="486"/>
    <n v="2422"/>
    <n v="0.20066061106523533"/>
    <x v="3"/>
    <x v="37"/>
    <n v="5"/>
    <x v="37"/>
    <s v="0502"/>
    <s v="北秋田"/>
    <n v="502"/>
  </r>
  <r>
    <x v="3"/>
    <x v="259"/>
    <x v="37"/>
    <x v="7"/>
    <x v="1"/>
    <x v="0"/>
    <n v="1954"/>
    <n v="2646"/>
    <n v="0.73847316704459565"/>
    <x v="0"/>
    <x v="37"/>
    <n v="5"/>
    <x v="37"/>
    <s v="0502"/>
    <s v="北秋田"/>
    <n v="502"/>
  </r>
  <r>
    <x v="3"/>
    <x v="259"/>
    <x v="37"/>
    <x v="7"/>
    <x v="1"/>
    <x v="1"/>
    <n v="657"/>
    <n v="2646"/>
    <n v="0.24829931972789115"/>
    <x v="1"/>
    <x v="37"/>
    <n v="5"/>
    <x v="37"/>
    <s v="0502"/>
    <s v="北秋田"/>
    <n v="502"/>
  </r>
  <r>
    <x v="3"/>
    <x v="259"/>
    <x v="37"/>
    <x v="7"/>
    <x v="1"/>
    <x v="2"/>
    <n v="35"/>
    <n v="2646"/>
    <n v="1.3227513227513227E-2"/>
    <x v="2"/>
    <x v="37"/>
    <n v="5"/>
    <x v="37"/>
    <s v="0502"/>
    <s v="北秋田"/>
    <n v="502"/>
  </r>
  <r>
    <x v="3"/>
    <x v="259"/>
    <x v="37"/>
    <x v="7"/>
    <x v="1"/>
    <x v="3"/>
    <n v="692"/>
    <n v="2646"/>
    <n v="0.26152683295540441"/>
    <x v="3"/>
    <x v="37"/>
    <n v="5"/>
    <x v="37"/>
    <s v="0502"/>
    <s v="北秋田"/>
    <n v="502"/>
  </r>
  <r>
    <x v="3"/>
    <x v="259"/>
    <x v="37"/>
    <x v="7"/>
    <x v="2"/>
    <x v="0"/>
    <n v="3890"/>
    <n v="5068"/>
    <n v="0.76756116811365427"/>
    <x v="0"/>
    <x v="37"/>
    <n v="5"/>
    <x v="37"/>
    <s v="0502"/>
    <s v="北秋田"/>
    <n v="502"/>
  </r>
  <r>
    <x v="3"/>
    <x v="259"/>
    <x v="37"/>
    <x v="7"/>
    <x v="2"/>
    <x v="1"/>
    <n v="1133"/>
    <n v="5068"/>
    <n v="0.22355958958168903"/>
    <x v="1"/>
    <x v="37"/>
    <n v="5"/>
    <x v="37"/>
    <s v="0502"/>
    <s v="北秋田"/>
    <n v="502"/>
  </r>
  <r>
    <x v="3"/>
    <x v="259"/>
    <x v="37"/>
    <x v="7"/>
    <x v="2"/>
    <x v="2"/>
    <n v="45"/>
    <n v="5068"/>
    <n v="8.8792423046566687E-3"/>
    <x v="2"/>
    <x v="37"/>
    <n v="5"/>
    <x v="37"/>
    <s v="0502"/>
    <s v="北秋田"/>
    <n v="502"/>
  </r>
  <r>
    <x v="3"/>
    <x v="259"/>
    <x v="37"/>
    <x v="7"/>
    <x v="2"/>
    <x v="3"/>
    <n v="1178"/>
    <n v="5068"/>
    <n v="0.2324388318863457"/>
    <x v="3"/>
    <x v="37"/>
    <n v="5"/>
    <x v="37"/>
    <s v="0502"/>
    <s v="北秋田"/>
    <n v="502"/>
  </r>
  <r>
    <x v="3"/>
    <x v="260"/>
    <x v="37"/>
    <x v="0"/>
    <x v="0"/>
    <x v="0"/>
    <n v="708"/>
    <m/>
    <m/>
    <x v="0"/>
    <x v="37"/>
    <n v="5"/>
    <x v="37"/>
    <s v="0503"/>
    <s v="能代・山本"/>
    <n v="503"/>
  </r>
  <r>
    <x v="3"/>
    <x v="260"/>
    <x v="37"/>
    <x v="0"/>
    <x v="0"/>
    <x v="1"/>
    <n v="106"/>
    <m/>
    <m/>
    <x v="1"/>
    <x v="37"/>
    <n v="5"/>
    <x v="37"/>
    <s v="0503"/>
    <s v="能代・山本"/>
    <n v="503"/>
  </r>
  <r>
    <x v="3"/>
    <x v="260"/>
    <x v="37"/>
    <x v="0"/>
    <x v="1"/>
    <x v="0"/>
    <n v="822"/>
    <m/>
    <m/>
    <x v="0"/>
    <x v="37"/>
    <n v="5"/>
    <x v="37"/>
    <s v="0503"/>
    <s v="能代・山本"/>
    <n v="503"/>
  </r>
  <r>
    <x v="3"/>
    <x v="260"/>
    <x v="37"/>
    <x v="0"/>
    <x v="1"/>
    <x v="1"/>
    <n v="141"/>
    <m/>
    <m/>
    <x v="1"/>
    <x v="37"/>
    <n v="5"/>
    <x v="37"/>
    <s v="0503"/>
    <s v="能代・山本"/>
    <n v="503"/>
  </r>
  <r>
    <x v="3"/>
    <x v="260"/>
    <x v="37"/>
    <x v="0"/>
    <x v="2"/>
    <x v="0"/>
    <n v="1530"/>
    <m/>
    <m/>
    <x v="0"/>
    <x v="37"/>
    <n v="5"/>
    <x v="37"/>
    <s v="0503"/>
    <s v="能代・山本"/>
    <n v="503"/>
  </r>
  <r>
    <x v="3"/>
    <x v="260"/>
    <x v="37"/>
    <x v="0"/>
    <x v="2"/>
    <x v="1"/>
    <n v="247"/>
    <m/>
    <m/>
    <x v="1"/>
    <x v="37"/>
    <n v="5"/>
    <x v="37"/>
    <s v="0503"/>
    <s v="能代・山本"/>
    <n v="503"/>
  </r>
  <r>
    <x v="3"/>
    <x v="260"/>
    <x v="37"/>
    <x v="1"/>
    <x v="0"/>
    <x v="0"/>
    <n v="861"/>
    <m/>
    <m/>
    <x v="0"/>
    <x v="37"/>
    <n v="5"/>
    <x v="37"/>
    <s v="0503"/>
    <s v="能代・山本"/>
    <n v="503"/>
  </r>
  <r>
    <x v="3"/>
    <x v="260"/>
    <x v="37"/>
    <x v="1"/>
    <x v="0"/>
    <x v="1"/>
    <n v="134"/>
    <m/>
    <m/>
    <x v="1"/>
    <x v="37"/>
    <n v="5"/>
    <x v="37"/>
    <s v="0503"/>
    <s v="能代・山本"/>
    <n v="503"/>
  </r>
  <r>
    <x v="3"/>
    <x v="260"/>
    <x v="37"/>
    <x v="1"/>
    <x v="1"/>
    <x v="0"/>
    <n v="947"/>
    <n v="1160"/>
    <n v="0.81637931034482758"/>
    <x v="0"/>
    <x v="37"/>
    <n v="5"/>
    <x v="37"/>
    <s v="0503"/>
    <s v="能代・山本"/>
    <n v="503"/>
  </r>
  <r>
    <x v="3"/>
    <x v="260"/>
    <x v="37"/>
    <x v="1"/>
    <x v="1"/>
    <x v="1"/>
    <n v="197"/>
    <n v="1160"/>
    <n v="0.16982758620689656"/>
    <x v="1"/>
    <x v="37"/>
    <n v="5"/>
    <x v="37"/>
    <s v="0503"/>
    <s v="能代・山本"/>
    <n v="503"/>
  </r>
  <r>
    <x v="3"/>
    <x v="260"/>
    <x v="37"/>
    <x v="1"/>
    <x v="1"/>
    <x v="2"/>
    <n v="16"/>
    <n v="1160"/>
    <n v="1.3793103448275862E-2"/>
    <x v="2"/>
    <x v="37"/>
    <n v="5"/>
    <x v="37"/>
    <s v="0503"/>
    <s v="能代・山本"/>
    <n v="503"/>
  </r>
  <r>
    <x v="3"/>
    <x v="260"/>
    <x v="37"/>
    <x v="1"/>
    <x v="1"/>
    <x v="3"/>
    <n v="213"/>
    <n v="1160"/>
    <n v="0.18362068965517242"/>
    <x v="3"/>
    <x v="37"/>
    <n v="5"/>
    <x v="37"/>
    <s v="0503"/>
    <s v="能代・山本"/>
    <n v="503"/>
  </r>
  <r>
    <x v="3"/>
    <x v="260"/>
    <x v="37"/>
    <x v="1"/>
    <x v="2"/>
    <x v="0"/>
    <n v="1808"/>
    <m/>
    <m/>
    <x v="0"/>
    <x v="37"/>
    <n v="5"/>
    <x v="37"/>
    <s v="0503"/>
    <s v="能代・山本"/>
    <n v="503"/>
  </r>
  <r>
    <x v="3"/>
    <x v="260"/>
    <x v="37"/>
    <x v="1"/>
    <x v="2"/>
    <x v="1"/>
    <n v="331"/>
    <m/>
    <m/>
    <x v="1"/>
    <x v="37"/>
    <n v="5"/>
    <x v="37"/>
    <s v="0503"/>
    <s v="能代・山本"/>
    <n v="503"/>
  </r>
  <r>
    <x v="3"/>
    <x v="260"/>
    <x v="37"/>
    <x v="2"/>
    <x v="0"/>
    <x v="0"/>
    <n v="919"/>
    <m/>
    <m/>
    <x v="0"/>
    <x v="37"/>
    <n v="5"/>
    <x v="37"/>
    <s v="0503"/>
    <s v="能代・山本"/>
    <n v="503"/>
  </r>
  <r>
    <x v="3"/>
    <x v="260"/>
    <x v="37"/>
    <x v="2"/>
    <x v="0"/>
    <x v="1"/>
    <n v="176"/>
    <m/>
    <m/>
    <x v="1"/>
    <x v="37"/>
    <n v="5"/>
    <x v="37"/>
    <s v="0503"/>
    <s v="能代・山本"/>
    <n v="503"/>
  </r>
  <r>
    <x v="3"/>
    <x v="260"/>
    <x v="37"/>
    <x v="2"/>
    <x v="1"/>
    <x v="0"/>
    <n v="880"/>
    <n v="1152"/>
    <n v="0.76388888888888884"/>
    <x v="0"/>
    <x v="37"/>
    <n v="5"/>
    <x v="37"/>
    <s v="0503"/>
    <s v="能代・山本"/>
    <n v="503"/>
  </r>
  <r>
    <x v="3"/>
    <x v="260"/>
    <x v="37"/>
    <x v="2"/>
    <x v="1"/>
    <x v="1"/>
    <n v="258"/>
    <n v="1152"/>
    <n v="0.22395833333333334"/>
    <x v="1"/>
    <x v="37"/>
    <n v="5"/>
    <x v="37"/>
    <s v="0503"/>
    <s v="能代・山本"/>
    <n v="503"/>
  </r>
  <r>
    <x v="3"/>
    <x v="260"/>
    <x v="37"/>
    <x v="2"/>
    <x v="1"/>
    <x v="2"/>
    <n v="14"/>
    <n v="1152"/>
    <n v="1.2152777777777778E-2"/>
    <x v="2"/>
    <x v="37"/>
    <n v="5"/>
    <x v="37"/>
    <s v="0503"/>
    <s v="能代・山本"/>
    <n v="503"/>
  </r>
  <r>
    <x v="3"/>
    <x v="260"/>
    <x v="37"/>
    <x v="2"/>
    <x v="1"/>
    <x v="3"/>
    <n v="272"/>
    <n v="1152"/>
    <n v="0.2361111111111111"/>
    <x v="3"/>
    <x v="37"/>
    <n v="5"/>
    <x v="37"/>
    <s v="0503"/>
    <s v="能代・山本"/>
    <n v="503"/>
  </r>
  <r>
    <x v="3"/>
    <x v="260"/>
    <x v="37"/>
    <x v="2"/>
    <x v="2"/>
    <x v="0"/>
    <n v="1799"/>
    <m/>
    <m/>
    <x v="0"/>
    <x v="37"/>
    <n v="5"/>
    <x v="37"/>
    <s v="0503"/>
    <s v="能代・山本"/>
    <n v="503"/>
  </r>
  <r>
    <x v="3"/>
    <x v="260"/>
    <x v="37"/>
    <x v="2"/>
    <x v="2"/>
    <x v="1"/>
    <n v="434"/>
    <m/>
    <m/>
    <x v="1"/>
    <x v="37"/>
    <n v="5"/>
    <x v="37"/>
    <s v="0503"/>
    <s v="能代・山本"/>
    <n v="503"/>
  </r>
  <r>
    <x v="3"/>
    <x v="260"/>
    <x v="37"/>
    <x v="3"/>
    <x v="0"/>
    <x v="0"/>
    <n v="846"/>
    <m/>
    <m/>
    <x v="0"/>
    <x v="37"/>
    <n v="5"/>
    <x v="37"/>
    <s v="0503"/>
    <s v="能代・山本"/>
    <n v="503"/>
  </r>
  <r>
    <x v="3"/>
    <x v="260"/>
    <x v="37"/>
    <x v="3"/>
    <x v="0"/>
    <x v="1"/>
    <n v="219"/>
    <m/>
    <m/>
    <x v="1"/>
    <x v="37"/>
    <n v="5"/>
    <x v="37"/>
    <s v="0503"/>
    <s v="能代・山本"/>
    <n v="503"/>
  </r>
  <r>
    <x v="3"/>
    <x v="260"/>
    <x v="37"/>
    <x v="3"/>
    <x v="1"/>
    <x v="0"/>
    <n v="818"/>
    <n v="1149"/>
    <n v="0.7119234116623151"/>
    <x v="0"/>
    <x v="37"/>
    <n v="5"/>
    <x v="37"/>
    <s v="0503"/>
    <s v="能代・山本"/>
    <n v="503"/>
  </r>
  <r>
    <x v="3"/>
    <x v="260"/>
    <x v="37"/>
    <x v="3"/>
    <x v="1"/>
    <x v="1"/>
    <n v="313"/>
    <n v="1149"/>
    <n v="0.27241079199303742"/>
    <x v="1"/>
    <x v="37"/>
    <n v="5"/>
    <x v="37"/>
    <s v="0503"/>
    <s v="能代・山本"/>
    <n v="503"/>
  </r>
  <r>
    <x v="3"/>
    <x v="260"/>
    <x v="37"/>
    <x v="3"/>
    <x v="1"/>
    <x v="2"/>
    <n v="18"/>
    <n v="1149"/>
    <n v="1.5665796344647518E-2"/>
    <x v="2"/>
    <x v="37"/>
    <n v="5"/>
    <x v="37"/>
    <s v="0503"/>
    <s v="能代・山本"/>
    <n v="503"/>
  </r>
  <r>
    <x v="3"/>
    <x v="260"/>
    <x v="37"/>
    <x v="3"/>
    <x v="1"/>
    <x v="3"/>
    <n v="331"/>
    <n v="1149"/>
    <n v="0.28807658833768496"/>
    <x v="3"/>
    <x v="37"/>
    <n v="5"/>
    <x v="37"/>
    <s v="0503"/>
    <s v="能代・山本"/>
    <n v="503"/>
  </r>
  <r>
    <x v="3"/>
    <x v="260"/>
    <x v="37"/>
    <x v="3"/>
    <x v="2"/>
    <x v="0"/>
    <n v="1664"/>
    <m/>
    <m/>
    <x v="0"/>
    <x v="37"/>
    <n v="5"/>
    <x v="37"/>
    <s v="0503"/>
    <s v="能代・山本"/>
    <n v="503"/>
  </r>
  <r>
    <x v="3"/>
    <x v="260"/>
    <x v="37"/>
    <x v="3"/>
    <x v="2"/>
    <x v="1"/>
    <n v="532"/>
    <m/>
    <m/>
    <x v="1"/>
    <x v="37"/>
    <n v="5"/>
    <x v="37"/>
    <s v="0503"/>
    <s v="能代・山本"/>
    <n v="503"/>
  </r>
  <r>
    <x v="3"/>
    <x v="260"/>
    <x v="37"/>
    <x v="4"/>
    <x v="0"/>
    <x v="0"/>
    <n v="880"/>
    <m/>
    <m/>
    <x v="0"/>
    <x v="37"/>
    <n v="5"/>
    <x v="37"/>
    <s v="0503"/>
    <s v="能代・山本"/>
    <n v="503"/>
  </r>
  <r>
    <x v="3"/>
    <x v="260"/>
    <x v="37"/>
    <x v="4"/>
    <x v="0"/>
    <x v="1"/>
    <n v="299"/>
    <m/>
    <m/>
    <x v="1"/>
    <x v="37"/>
    <n v="5"/>
    <x v="37"/>
    <s v="0503"/>
    <s v="能代・山本"/>
    <n v="503"/>
  </r>
  <r>
    <x v="3"/>
    <x v="260"/>
    <x v="37"/>
    <x v="4"/>
    <x v="1"/>
    <x v="0"/>
    <n v="793"/>
    <n v="1189"/>
    <n v="0.66694701429772918"/>
    <x v="0"/>
    <x v="37"/>
    <n v="5"/>
    <x v="37"/>
    <s v="0503"/>
    <s v="能代・山本"/>
    <n v="503"/>
  </r>
  <r>
    <x v="3"/>
    <x v="260"/>
    <x v="37"/>
    <x v="4"/>
    <x v="1"/>
    <x v="1"/>
    <n v="370"/>
    <n v="1189"/>
    <n v="0.31118587047939444"/>
    <x v="1"/>
    <x v="37"/>
    <n v="5"/>
    <x v="37"/>
    <s v="0503"/>
    <s v="能代・山本"/>
    <n v="503"/>
  </r>
  <r>
    <x v="3"/>
    <x v="260"/>
    <x v="37"/>
    <x v="4"/>
    <x v="1"/>
    <x v="2"/>
    <n v="26"/>
    <n v="1189"/>
    <n v="2.1867115222876366E-2"/>
    <x v="2"/>
    <x v="37"/>
    <n v="5"/>
    <x v="37"/>
    <s v="0503"/>
    <s v="能代・山本"/>
    <n v="503"/>
  </r>
  <r>
    <x v="3"/>
    <x v="260"/>
    <x v="37"/>
    <x v="4"/>
    <x v="1"/>
    <x v="3"/>
    <n v="396"/>
    <n v="1189"/>
    <n v="0.33305298570227082"/>
    <x v="3"/>
    <x v="37"/>
    <n v="5"/>
    <x v="37"/>
    <s v="0503"/>
    <s v="能代・山本"/>
    <n v="503"/>
  </r>
  <r>
    <x v="3"/>
    <x v="260"/>
    <x v="37"/>
    <x v="4"/>
    <x v="2"/>
    <x v="0"/>
    <n v="1673"/>
    <m/>
    <m/>
    <x v="0"/>
    <x v="37"/>
    <n v="5"/>
    <x v="37"/>
    <s v="0503"/>
    <s v="能代・山本"/>
    <n v="503"/>
  </r>
  <r>
    <x v="3"/>
    <x v="260"/>
    <x v="37"/>
    <x v="4"/>
    <x v="2"/>
    <x v="1"/>
    <n v="669"/>
    <m/>
    <m/>
    <x v="1"/>
    <x v="37"/>
    <n v="5"/>
    <x v="37"/>
    <s v="0503"/>
    <s v="能代・山本"/>
    <n v="503"/>
  </r>
  <r>
    <x v="3"/>
    <x v="260"/>
    <x v="37"/>
    <x v="5"/>
    <x v="0"/>
    <x v="0"/>
    <n v="894"/>
    <m/>
    <m/>
    <x v="0"/>
    <x v="37"/>
    <n v="5"/>
    <x v="37"/>
    <s v="0503"/>
    <s v="能代・山本"/>
    <n v="503"/>
  </r>
  <r>
    <x v="3"/>
    <x v="260"/>
    <x v="37"/>
    <x v="5"/>
    <x v="0"/>
    <x v="1"/>
    <n v="373"/>
    <m/>
    <m/>
    <x v="1"/>
    <x v="37"/>
    <n v="5"/>
    <x v="37"/>
    <s v="0503"/>
    <s v="能代・山本"/>
    <n v="503"/>
  </r>
  <r>
    <x v="3"/>
    <x v="260"/>
    <x v="37"/>
    <x v="5"/>
    <x v="1"/>
    <x v="0"/>
    <n v="764"/>
    <m/>
    <m/>
    <x v="0"/>
    <x v="37"/>
    <n v="5"/>
    <x v="37"/>
    <s v="0503"/>
    <s v="能代・山本"/>
    <n v="503"/>
  </r>
  <r>
    <x v="3"/>
    <x v="260"/>
    <x v="37"/>
    <x v="5"/>
    <x v="1"/>
    <x v="1"/>
    <n v="361"/>
    <m/>
    <m/>
    <x v="1"/>
    <x v="37"/>
    <n v="5"/>
    <x v="37"/>
    <s v="0503"/>
    <s v="能代・山本"/>
    <n v="503"/>
  </r>
  <r>
    <x v="3"/>
    <x v="260"/>
    <x v="37"/>
    <x v="5"/>
    <x v="2"/>
    <x v="0"/>
    <n v="1658"/>
    <m/>
    <m/>
    <x v="0"/>
    <x v="37"/>
    <n v="5"/>
    <x v="37"/>
    <s v="0503"/>
    <s v="能代・山本"/>
    <n v="503"/>
  </r>
  <r>
    <x v="3"/>
    <x v="260"/>
    <x v="37"/>
    <x v="5"/>
    <x v="2"/>
    <x v="1"/>
    <n v="734"/>
    <m/>
    <m/>
    <x v="1"/>
    <x v="37"/>
    <n v="5"/>
    <x v="37"/>
    <s v="0503"/>
    <s v="能代・山本"/>
    <n v="503"/>
  </r>
  <r>
    <x v="3"/>
    <x v="260"/>
    <x v="37"/>
    <x v="6"/>
    <x v="0"/>
    <x v="0"/>
    <n v="1085"/>
    <n v="1526"/>
    <n v="0.71100917431192656"/>
    <x v="0"/>
    <x v="37"/>
    <n v="5"/>
    <x v="37"/>
    <s v="0503"/>
    <s v="能代・山本"/>
    <n v="503"/>
  </r>
  <r>
    <x v="3"/>
    <x v="260"/>
    <x v="37"/>
    <x v="6"/>
    <x v="0"/>
    <x v="1"/>
    <n v="431"/>
    <n v="1526"/>
    <n v="0.28243774574049801"/>
    <x v="1"/>
    <x v="37"/>
    <n v="5"/>
    <x v="37"/>
    <s v="0503"/>
    <s v="能代・山本"/>
    <n v="503"/>
  </r>
  <r>
    <x v="3"/>
    <x v="260"/>
    <x v="37"/>
    <x v="6"/>
    <x v="0"/>
    <x v="2"/>
    <n v="10"/>
    <n v="1526"/>
    <n v="6.55307994757536E-3"/>
    <x v="2"/>
    <x v="37"/>
    <n v="5"/>
    <x v="37"/>
    <s v="0503"/>
    <s v="能代・山本"/>
    <n v="503"/>
  </r>
  <r>
    <x v="3"/>
    <x v="260"/>
    <x v="37"/>
    <x v="6"/>
    <x v="0"/>
    <x v="3"/>
    <n v="441"/>
    <n v="1526"/>
    <n v="0.28899082568807338"/>
    <x v="3"/>
    <x v="37"/>
    <n v="5"/>
    <x v="37"/>
    <s v="0503"/>
    <s v="能代・山本"/>
    <n v="503"/>
  </r>
  <r>
    <x v="3"/>
    <x v="260"/>
    <x v="37"/>
    <x v="6"/>
    <x v="1"/>
    <x v="0"/>
    <n v="799"/>
    <n v="1210"/>
    <n v="0.66033057851239674"/>
    <x v="0"/>
    <x v="37"/>
    <n v="5"/>
    <x v="37"/>
    <s v="0503"/>
    <s v="能代・山本"/>
    <n v="503"/>
  </r>
  <r>
    <x v="3"/>
    <x v="260"/>
    <x v="37"/>
    <x v="6"/>
    <x v="1"/>
    <x v="1"/>
    <n v="393"/>
    <n v="1210"/>
    <n v="0.32479338842975208"/>
    <x v="1"/>
    <x v="37"/>
    <n v="5"/>
    <x v="37"/>
    <s v="0503"/>
    <s v="能代・山本"/>
    <n v="503"/>
  </r>
  <r>
    <x v="3"/>
    <x v="260"/>
    <x v="37"/>
    <x v="6"/>
    <x v="1"/>
    <x v="2"/>
    <n v="18"/>
    <n v="1210"/>
    <n v="1.487603305785124E-2"/>
    <x v="2"/>
    <x v="37"/>
    <n v="5"/>
    <x v="37"/>
    <s v="0503"/>
    <s v="能代・山本"/>
    <n v="503"/>
  </r>
  <r>
    <x v="3"/>
    <x v="260"/>
    <x v="37"/>
    <x v="6"/>
    <x v="1"/>
    <x v="3"/>
    <n v="411"/>
    <n v="1210"/>
    <n v="0.33966942148760332"/>
    <x v="3"/>
    <x v="37"/>
    <n v="5"/>
    <x v="37"/>
    <s v="0503"/>
    <s v="能代・山本"/>
    <n v="503"/>
  </r>
  <r>
    <x v="3"/>
    <x v="260"/>
    <x v="37"/>
    <x v="6"/>
    <x v="2"/>
    <x v="0"/>
    <n v="1884"/>
    <n v="2736"/>
    <n v="0.68859649122807021"/>
    <x v="0"/>
    <x v="37"/>
    <n v="5"/>
    <x v="37"/>
    <s v="0503"/>
    <s v="能代・山本"/>
    <n v="503"/>
  </r>
  <r>
    <x v="3"/>
    <x v="260"/>
    <x v="37"/>
    <x v="6"/>
    <x v="2"/>
    <x v="1"/>
    <n v="824"/>
    <n v="2736"/>
    <n v="0.30116959064327486"/>
    <x v="1"/>
    <x v="37"/>
    <n v="5"/>
    <x v="37"/>
    <s v="0503"/>
    <s v="能代・山本"/>
    <n v="503"/>
  </r>
  <r>
    <x v="3"/>
    <x v="260"/>
    <x v="37"/>
    <x v="6"/>
    <x v="2"/>
    <x v="2"/>
    <n v="28"/>
    <n v="2736"/>
    <n v="1.023391812865497E-2"/>
    <x v="2"/>
    <x v="37"/>
    <n v="5"/>
    <x v="37"/>
    <s v="0503"/>
    <s v="能代・山本"/>
    <n v="503"/>
  </r>
  <r>
    <x v="3"/>
    <x v="260"/>
    <x v="37"/>
    <x v="6"/>
    <x v="2"/>
    <x v="3"/>
    <n v="852"/>
    <n v="2736"/>
    <n v="0.31140350877192985"/>
    <x v="3"/>
    <x v="37"/>
    <n v="5"/>
    <x v="37"/>
    <s v="0503"/>
    <s v="能代・山本"/>
    <n v="503"/>
  </r>
  <r>
    <x v="3"/>
    <x v="260"/>
    <x v="37"/>
    <x v="7"/>
    <x v="0"/>
    <x v="0"/>
    <n v="6193"/>
    <n v="7968"/>
    <n v="0.77723393574297184"/>
    <x v="0"/>
    <x v="37"/>
    <n v="5"/>
    <x v="37"/>
    <s v="0503"/>
    <s v="能代・山本"/>
    <n v="503"/>
  </r>
  <r>
    <x v="3"/>
    <x v="260"/>
    <x v="37"/>
    <x v="7"/>
    <x v="0"/>
    <x v="1"/>
    <n v="1738"/>
    <n v="7968"/>
    <n v="0.21812248995983935"/>
    <x v="1"/>
    <x v="37"/>
    <n v="5"/>
    <x v="37"/>
    <s v="0503"/>
    <s v="能代・山本"/>
    <n v="503"/>
  </r>
  <r>
    <x v="3"/>
    <x v="260"/>
    <x v="37"/>
    <x v="7"/>
    <x v="0"/>
    <x v="2"/>
    <n v="37"/>
    <n v="7968"/>
    <n v="4.6435742971887546E-3"/>
    <x v="2"/>
    <x v="37"/>
    <n v="5"/>
    <x v="37"/>
    <s v="0503"/>
    <s v="能代・山本"/>
    <n v="503"/>
  </r>
  <r>
    <x v="3"/>
    <x v="260"/>
    <x v="37"/>
    <x v="7"/>
    <x v="0"/>
    <x v="3"/>
    <n v="1775"/>
    <n v="7968"/>
    <n v="0.22276606425702811"/>
    <x v="3"/>
    <x v="37"/>
    <n v="5"/>
    <x v="37"/>
    <s v="0503"/>
    <s v="能代・山本"/>
    <n v="503"/>
  </r>
  <r>
    <x v="3"/>
    <x v="260"/>
    <x v="37"/>
    <x v="7"/>
    <x v="1"/>
    <x v="0"/>
    <n v="5823"/>
    <n v="7969"/>
    <n v="0.73070648763960344"/>
    <x v="0"/>
    <x v="37"/>
    <n v="5"/>
    <x v="37"/>
    <s v="0503"/>
    <s v="能代・山本"/>
    <n v="503"/>
  </r>
  <r>
    <x v="3"/>
    <x v="260"/>
    <x v="37"/>
    <x v="7"/>
    <x v="1"/>
    <x v="1"/>
    <n v="2033"/>
    <n v="7969"/>
    <n v="0.2551135650646254"/>
    <x v="1"/>
    <x v="37"/>
    <n v="5"/>
    <x v="37"/>
    <s v="0503"/>
    <s v="能代・山本"/>
    <n v="503"/>
  </r>
  <r>
    <x v="3"/>
    <x v="260"/>
    <x v="37"/>
    <x v="7"/>
    <x v="1"/>
    <x v="2"/>
    <n v="113"/>
    <n v="7969"/>
    <n v="1.4179947295771113E-2"/>
    <x v="2"/>
    <x v="37"/>
    <n v="5"/>
    <x v="37"/>
    <s v="0503"/>
    <s v="能代・山本"/>
    <n v="503"/>
  </r>
  <r>
    <x v="3"/>
    <x v="260"/>
    <x v="37"/>
    <x v="7"/>
    <x v="1"/>
    <x v="3"/>
    <n v="2146"/>
    <n v="7969"/>
    <n v="0.26929351236039656"/>
    <x v="3"/>
    <x v="37"/>
    <n v="5"/>
    <x v="37"/>
    <s v="0503"/>
    <s v="能代・山本"/>
    <n v="503"/>
  </r>
  <r>
    <x v="3"/>
    <x v="260"/>
    <x v="37"/>
    <x v="7"/>
    <x v="2"/>
    <x v="0"/>
    <n v="12016"/>
    <n v="15937"/>
    <n v="0.75396875196084578"/>
    <x v="0"/>
    <x v="37"/>
    <n v="5"/>
    <x v="37"/>
    <s v="0503"/>
    <s v="能代・山本"/>
    <n v="503"/>
  </r>
  <r>
    <x v="3"/>
    <x v="260"/>
    <x v="37"/>
    <x v="7"/>
    <x v="2"/>
    <x v="1"/>
    <n v="3771"/>
    <n v="15937"/>
    <n v="0.23661918805295853"/>
    <x v="1"/>
    <x v="37"/>
    <n v="5"/>
    <x v="37"/>
    <s v="0503"/>
    <s v="能代・山本"/>
    <n v="503"/>
  </r>
  <r>
    <x v="3"/>
    <x v="260"/>
    <x v="37"/>
    <x v="7"/>
    <x v="2"/>
    <x v="2"/>
    <n v="150"/>
    <n v="15937"/>
    <n v="9.4120599861956446E-3"/>
    <x v="2"/>
    <x v="37"/>
    <n v="5"/>
    <x v="37"/>
    <s v="0503"/>
    <s v="能代・山本"/>
    <n v="503"/>
  </r>
  <r>
    <x v="3"/>
    <x v="260"/>
    <x v="37"/>
    <x v="7"/>
    <x v="2"/>
    <x v="3"/>
    <n v="3921"/>
    <n v="15937"/>
    <n v="0.24603124803915416"/>
    <x v="3"/>
    <x v="37"/>
    <n v="5"/>
    <x v="37"/>
    <s v="0503"/>
    <s v="能代・山本"/>
    <n v="503"/>
  </r>
  <r>
    <x v="3"/>
    <x v="261"/>
    <x v="37"/>
    <x v="0"/>
    <x v="0"/>
    <x v="0"/>
    <n v="3776"/>
    <m/>
    <m/>
    <x v="0"/>
    <x v="37"/>
    <n v="5"/>
    <x v="37"/>
    <s v="0504"/>
    <s v="秋田周辺"/>
    <n v="504"/>
  </r>
  <r>
    <x v="3"/>
    <x v="261"/>
    <x v="37"/>
    <x v="0"/>
    <x v="0"/>
    <x v="1"/>
    <n v="324"/>
    <m/>
    <m/>
    <x v="1"/>
    <x v="37"/>
    <n v="5"/>
    <x v="37"/>
    <s v="0504"/>
    <s v="秋田周辺"/>
    <n v="504"/>
  </r>
  <r>
    <x v="3"/>
    <x v="261"/>
    <x v="37"/>
    <x v="0"/>
    <x v="1"/>
    <x v="0"/>
    <n v="4458"/>
    <n v="5025"/>
    <n v="0.88716417910447765"/>
    <x v="0"/>
    <x v="37"/>
    <n v="5"/>
    <x v="37"/>
    <s v="0504"/>
    <s v="秋田周辺"/>
    <n v="504"/>
  </r>
  <r>
    <x v="3"/>
    <x v="261"/>
    <x v="37"/>
    <x v="0"/>
    <x v="1"/>
    <x v="1"/>
    <n v="542"/>
    <n v="5025"/>
    <n v="0.10786069651741294"/>
    <x v="1"/>
    <x v="37"/>
    <n v="5"/>
    <x v="37"/>
    <s v="0504"/>
    <s v="秋田周辺"/>
    <n v="504"/>
  </r>
  <r>
    <x v="3"/>
    <x v="261"/>
    <x v="37"/>
    <x v="0"/>
    <x v="1"/>
    <x v="2"/>
    <n v="25"/>
    <n v="5025"/>
    <n v="4.9751243781094526E-3"/>
    <x v="2"/>
    <x v="37"/>
    <n v="5"/>
    <x v="37"/>
    <s v="0504"/>
    <s v="秋田周辺"/>
    <n v="504"/>
  </r>
  <r>
    <x v="3"/>
    <x v="261"/>
    <x v="37"/>
    <x v="0"/>
    <x v="1"/>
    <x v="3"/>
    <n v="567"/>
    <n v="5025"/>
    <n v="0.11283582089552238"/>
    <x v="3"/>
    <x v="37"/>
    <n v="5"/>
    <x v="37"/>
    <s v="0504"/>
    <s v="秋田周辺"/>
    <n v="504"/>
  </r>
  <r>
    <x v="3"/>
    <x v="261"/>
    <x v="37"/>
    <x v="0"/>
    <x v="2"/>
    <x v="0"/>
    <n v="8234"/>
    <m/>
    <m/>
    <x v="0"/>
    <x v="37"/>
    <n v="5"/>
    <x v="37"/>
    <s v="0504"/>
    <s v="秋田周辺"/>
    <n v="504"/>
  </r>
  <r>
    <x v="3"/>
    <x v="261"/>
    <x v="37"/>
    <x v="0"/>
    <x v="2"/>
    <x v="1"/>
    <n v="866"/>
    <m/>
    <m/>
    <x v="1"/>
    <x v="37"/>
    <n v="5"/>
    <x v="37"/>
    <s v="0504"/>
    <s v="秋田周辺"/>
    <n v="504"/>
  </r>
  <r>
    <x v="3"/>
    <x v="261"/>
    <x v="37"/>
    <x v="1"/>
    <x v="0"/>
    <x v="0"/>
    <n v="4294"/>
    <m/>
    <m/>
    <x v="0"/>
    <x v="37"/>
    <n v="5"/>
    <x v="37"/>
    <s v="0504"/>
    <s v="秋田周辺"/>
    <n v="504"/>
  </r>
  <r>
    <x v="3"/>
    <x v="261"/>
    <x v="37"/>
    <x v="1"/>
    <x v="0"/>
    <x v="1"/>
    <n v="549"/>
    <m/>
    <m/>
    <x v="1"/>
    <x v="37"/>
    <n v="5"/>
    <x v="37"/>
    <s v="0504"/>
    <s v="秋田周辺"/>
    <n v="504"/>
  </r>
  <r>
    <x v="3"/>
    <x v="261"/>
    <x v="37"/>
    <x v="1"/>
    <x v="1"/>
    <x v="0"/>
    <n v="5320"/>
    <n v="6198"/>
    <n v="0.85834140045175866"/>
    <x v="0"/>
    <x v="37"/>
    <n v="5"/>
    <x v="37"/>
    <s v="0504"/>
    <s v="秋田周辺"/>
    <n v="504"/>
  </r>
  <r>
    <x v="3"/>
    <x v="261"/>
    <x v="37"/>
    <x v="1"/>
    <x v="1"/>
    <x v="1"/>
    <n v="843"/>
    <n v="6198"/>
    <n v="0.13601161665053244"/>
    <x v="1"/>
    <x v="37"/>
    <n v="5"/>
    <x v="37"/>
    <s v="0504"/>
    <s v="秋田周辺"/>
    <n v="504"/>
  </r>
  <r>
    <x v="3"/>
    <x v="261"/>
    <x v="37"/>
    <x v="1"/>
    <x v="1"/>
    <x v="2"/>
    <n v="35"/>
    <n v="6198"/>
    <n v="5.6469828977089385E-3"/>
    <x v="2"/>
    <x v="37"/>
    <n v="5"/>
    <x v="37"/>
    <s v="0504"/>
    <s v="秋田周辺"/>
    <n v="504"/>
  </r>
  <r>
    <x v="3"/>
    <x v="261"/>
    <x v="37"/>
    <x v="1"/>
    <x v="1"/>
    <x v="3"/>
    <n v="878"/>
    <n v="6198"/>
    <n v="0.14165859954824137"/>
    <x v="3"/>
    <x v="37"/>
    <n v="5"/>
    <x v="37"/>
    <s v="0504"/>
    <s v="秋田周辺"/>
    <n v="504"/>
  </r>
  <r>
    <x v="3"/>
    <x v="261"/>
    <x v="37"/>
    <x v="1"/>
    <x v="2"/>
    <x v="0"/>
    <n v="9614"/>
    <m/>
    <m/>
    <x v="0"/>
    <x v="37"/>
    <n v="5"/>
    <x v="37"/>
    <s v="0504"/>
    <s v="秋田周辺"/>
    <n v="504"/>
  </r>
  <r>
    <x v="3"/>
    <x v="261"/>
    <x v="37"/>
    <x v="1"/>
    <x v="2"/>
    <x v="1"/>
    <n v="1392"/>
    <m/>
    <m/>
    <x v="1"/>
    <x v="37"/>
    <n v="5"/>
    <x v="37"/>
    <s v="0504"/>
    <s v="秋田周辺"/>
    <n v="504"/>
  </r>
  <r>
    <x v="3"/>
    <x v="261"/>
    <x v="37"/>
    <x v="2"/>
    <x v="0"/>
    <x v="0"/>
    <n v="4075"/>
    <n v="4774"/>
    <n v="0.85358190196899875"/>
    <x v="0"/>
    <x v="37"/>
    <n v="5"/>
    <x v="37"/>
    <s v="0504"/>
    <s v="秋田周辺"/>
    <n v="504"/>
  </r>
  <r>
    <x v="3"/>
    <x v="261"/>
    <x v="37"/>
    <x v="2"/>
    <x v="0"/>
    <x v="1"/>
    <n v="683"/>
    <n v="4774"/>
    <n v="0.1430666108085463"/>
    <x v="1"/>
    <x v="37"/>
    <n v="5"/>
    <x v="37"/>
    <s v="0504"/>
    <s v="秋田周辺"/>
    <n v="504"/>
  </r>
  <r>
    <x v="3"/>
    <x v="261"/>
    <x v="37"/>
    <x v="2"/>
    <x v="0"/>
    <x v="2"/>
    <n v="16"/>
    <n v="4774"/>
    <n v="3.3514872224549644E-3"/>
    <x v="2"/>
    <x v="37"/>
    <n v="5"/>
    <x v="37"/>
    <s v="0504"/>
    <s v="秋田周辺"/>
    <n v="504"/>
  </r>
  <r>
    <x v="3"/>
    <x v="261"/>
    <x v="37"/>
    <x v="2"/>
    <x v="0"/>
    <x v="3"/>
    <n v="699"/>
    <n v="4774"/>
    <n v="0.14641809803100125"/>
    <x v="3"/>
    <x v="37"/>
    <n v="5"/>
    <x v="37"/>
    <s v="0504"/>
    <s v="秋田周辺"/>
    <n v="504"/>
  </r>
  <r>
    <x v="3"/>
    <x v="261"/>
    <x v="37"/>
    <x v="2"/>
    <x v="1"/>
    <x v="0"/>
    <n v="4754"/>
    <n v="5793"/>
    <n v="0.82064560676678755"/>
    <x v="0"/>
    <x v="37"/>
    <n v="5"/>
    <x v="37"/>
    <s v="0504"/>
    <s v="秋田周辺"/>
    <n v="504"/>
  </r>
  <r>
    <x v="3"/>
    <x v="261"/>
    <x v="37"/>
    <x v="2"/>
    <x v="1"/>
    <x v="1"/>
    <n v="1000"/>
    <n v="5793"/>
    <n v="0.17262213015708613"/>
    <x v="1"/>
    <x v="37"/>
    <n v="5"/>
    <x v="37"/>
    <s v="0504"/>
    <s v="秋田周辺"/>
    <n v="504"/>
  </r>
  <r>
    <x v="3"/>
    <x v="261"/>
    <x v="37"/>
    <x v="2"/>
    <x v="1"/>
    <x v="2"/>
    <n v="39"/>
    <n v="5793"/>
    <n v="6.7322630761263592E-3"/>
    <x v="2"/>
    <x v="37"/>
    <n v="5"/>
    <x v="37"/>
    <s v="0504"/>
    <s v="秋田周辺"/>
    <n v="504"/>
  </r>
  <r>
    <x v="3"/>
    <x v="261"/>
    <x v="37"/>
    <x v="2"/>
    <x v="1"/>
    <x v="3"/>
    <n v="1039"/>
    <n v="5793"/>
    <n v="0.17935439323321251"/>
    <x v="3"/>
    <x v="37"/>
    <n v="5"/>
    <x v="37"/>
    <s v="0504"/>
    <s v="秋田周辺"/>
    <n v="504"/>
  </r>
  <r>
    <x v="3"/>
    <x v="261"/>
    <x v="37"/>
    <x v="2"/>
    <x v="2"/>
    <x v="0"/>
    <n v="8829"/>
    <n v="10567"/>
    <n v="0.83552569319579828"/>
    <x v="0"/>
    <x v="37"/>
    <n v="5"/>
    <x v="37"/>
    <s v="0504"/>
    <s v="秋田周辺"/>
    <n v="504"/>
  </r>
  <r>
    <x v="3"/>
    <x v="261"/>
    <x v="37"/>
    <x v="2"/>
    <x v="2"/>
    <x v="1"/>
    <n v="1683"/>
    <n v="10567"/>
    <n v="0.1592694236774865"/>
    <x v="1"/>
    <x v="37"/>
    <n v="5"/>
    <x v="37"/>
    <s v="0504"/>
    <s v="秋田周辺"/>
    <n v="504"/>
  </r>
  <r>
    <x v="3"/>
    <x v="261"/>
    <x v="37"/>
    <x v="2"/>
    <x v="2"/>
    <x v="2"/>
    <n v="55"/>
    <n v="10567"/>
    <n v="5.2048831267152455E-3"/>
    <x v="2"/>
    <x v="37"/>
    <n v="5"/>
    <x v="37"/>
    <s v="0504"/>
    <s v="秋田周辺"/>
    <n v="504"/>
  </r>
  <r>
    <x v="3"/>
    <x v="261"/>
    <x v="37"/>
    <x v="2"/>
    <x v="2"/>
    <x v="3"/>
    <n v="1738"/>
    <n v="10567"/>
    <n v="0.16447430680420175"/>
    <x v="3"/>
    <x v="37"/>
    <n v="5"/>
    <x v="37"/>
    <s v="0504"/>
    <s v="秋田周辺"/>
    <n v="504"/>
  </r>
  <r>
    <x v="3"/>
    <x v="261"/>
    <x v="37"/>
    <x v="3"/>
    <x v="0"/>
    <x v="0"/>
    <n v="3552"/>
    <m/>
    <m/>
    <x v="0"/>
    <x v="37"/>
    <n v="5"/>
    <x v="37"/>
    <s v="0504"/>
    <s v="秋田周辺"/>
    <n v="504"/>
  </r>
  <r>
    <x v="3"/>
    <x v="261"/>
    <x v="37"/>
    <x v="3"/>
    <x v="0"/>
    <x v="1"/>
    <n v="725"/>
    <m/>
    <m/>
    <x v="1"/>
    <x v="37"/>
    <n v="5"/>
    <x v="37"/>
    <s v="0504"/>
    <s v="秋田周辺"/>
    <n v="504"/>
  </r>
  <r>
    <x v="3"/>
    <x v="261"/>
    <x v="37"/>
    <x v="3"/>
    <x v="1"/>
    <x v="0"/>
    <n v="4265"/>
    <n v="5514"/>
    <n v="0.77348567283278924"/>
    <x v="0"/>
    <x v="37"/>
    <n v="5"/>
    <x v="37"/>
    <s v="0504"/>
    <s v="秋田周辺"/>
    <n v="504"/>
  </r>
  <r>
    <x v="3"/>
    <x v="261"/>
    <x v="37"/>
    <x v="3"/>
    <x v="1"/>
    <x v="1"/>
    <n v="1195"/>
    <n v="5514"/>
    <n v="0.21672107363075807"/>
    <x v="1"/>
    <x v="37"/>
    <n v="5"/>
    <x v="37"/>
    <s v="0504"/>
    <s v="秋田周辺"/>
    <n v="504"/>
  </r>
  <r>
    <x v="3"/>
    <x v="261"/>
    <x v="37"/>
    <x v="3"/>
    <x v="1"/>
    <x v="2"/>
    <n v="54"/>
    <n v="5514"/>
    <n v="9.7932535364526653E-3"/>
    <x v="2"/>
    <x v="37"/>
    <n v="5"/>
    <x v="37"/>
    <s v="0504"/>
    <s v="秋田周辺"/>
    <n v="504"/>
  </r>
  <r>
    <x v="3"/>
    <x v="261"/>
    <x v="37"/>
    <x v="3"/>
    <x v="1"/>
    <x v="3"/>
    <n v="1249"/>
    <n v="5514"/>
    <n v="0.22651432716721073"/>
    <x v="3"/>
    <x v="37"/>
    <n v="5"/>
    <x v="37"/>
    <s v="0504"/>
    <s v="秋田周辺"/>
    <n v="504"/>
  </r>
  <r>
    <x v="3"/>
    <x v="261"/>
    <x v="37"/>
    <x v="3"/>
    <x v="2"/>
    <x v="0"/>
    <n v="7817"/>
    <m/>
    <m/>
    <x v="0"/>
    <x v="37"/>
    <n v="5"/>
    <x v="37"/>
    <s v="0504"/>
    <s v="秋田周辺"/>
    <n v="504"/>
  </r>
  <r>
    <x v="3"/>
    <x v="261"/>
    <x v="37"/>
    <x v="3"/>
    <x v="2"/>
    <x v="1"/>
    <n v="1920"/>
    <m/>
    <m/>
    <x v="1"/>
    <x v="37"/>
    <n v="5"/>
    <x v="37"/>
    <s v="0504"/>
    <s v="秋田周辺"/>
    <n v="504"/>
  </r>
  <r>
    <x v="3"/>
    <x v="261"/>
    <x v="37"/>
    <x v="4"/>
    <x v="0"/>
    <x v="0"/>
    <n v="3529"/>
    <n v="4399"/>
    <n v="0.80222777904069109"/>
    <x v="0"/>
    <x v="37"/>
    <n v="5"/>
    <x v="37"/>
    <s v="0504"/>
    <s v="秋田周辺"/>
    <n v="504"/>
  </r>
  <r>
    <x v="3"/>
    <x v="261"/>
    <x v="37"/>
    <x v="4"/>
    <x v="0"/>
    <x v="1"/>
    <n v="850"/>
    <n v="4399"/>
    <n v="0.1932257331211639"/>
    <x v="1"/>
    <x v="37"/>
    <n v="5"/>
    <x v="37"/>
    <s v="0504"/>
    <s v="秋田周辺"/>
    <n v="504"/>
  </r>
  <r>
    <x v="3"/>
    <x v="261"/>
    <x v="37"/>
    <x v="4"/>
    <x v="0"/>
    <x v="2"/>
    <n v="20"/>
    <n v="4399"/>
    <n v="4.5464878381450326E-3"/>
    <x v="2"/>
    <x v="37"/>
    <n v="5"/>
    <x v="37"/>
    <s v="0504"/>
    <s v="秋田周辺"/>
    <n v="504"/>
  </r>
  <r>
    <x v="3"/>
    <x v="261"/>
    <x v="37"/>
    <x v="4"/>
    <x v="0"/>
    <x v="3"/>
    <n v="870"/>
    <n v="4399"/>
    <n v="0.19777222095930894"/>
    <x v="3"/>
    <x v="37"/>
    <n v="5"/>
    <x v="37"/>
    <s v="0504"/>
    <s v="秋田周辺"/>
    <n v="504"/>
  </r>
  <r>
    <x v="3"/>
    <x v="261"/>
    <x v="37"/>
    <x v="4"/>
    <x v="1"/>
    <x v="0"/>
    <n v="3609"/>
    <n v="5053"/>
    <n v="0.71422917078962989"/>
    <x v="0"/>
    <x v="37"/>
    <n v="5"/>
    <x v="37"/>
    <s v="0504"/>
    <s v="秋田周辺"/>
    <n v="504"/>
  </r>
  <r>
    <x v="3"/>
    <x v="261"/>
    <x v="37"/>
    <x v="4"/>
    <x v="1"/>
    <x v="1"/>
    <n v="1383"/>
    <n v="5053"/>
    <n v="0.27369879279635861"/>
    <x v="1"/>
    <x v="37"/>
    <n v="5"/>
    <x v="37"/>
    <s v="0504"/>
    <s v="秋田周辺"/>
    <n v="504"/>
  </r>
  <r>
    <x v="3"/>
    <x v="261"/>
    <x v="37"/>
    <x v="4"/>
    <x v="1"/>
    <x v="2"/>
    <n v="61"/>
    <n v="5053"/>
    <n v="1.2072036414011479E-2"/>
    <x v="2"/>
    <x v="37"/>
    <n v="5"/>
    <x v="37"/>
    <s v="0504"/>
    <s v="秋田周辺"/>
    <n v="504"/>
  </r>
  <r>
    <x v="3"/>
    <x v="261"/>
    <x v="37"/>
    <x v="4"/>
    <x v="1"/>
    <x v="3"/>
    <n v="1444"/>
    <n v="5053"/>
    <n v="0.28577082921037006"/>
    <x v="3"/>
    <x v="37"/>
    <n v="5"/>
    <x v="37"/>
    <s v="0504"/>
    <s v="秋田周辺"/>
    <n v="504"/>
  </r>
  <r>
    <x v="3"/>
    <x v="261"/>
    <x v="37"/>
    <x v="4"/>
    <x v="2"/>
    <x v="0"/>
    <n v="7138"/>
    <n v="9452"/>
    <n v="0.75518408802369874"/>
    <x v="0"/>
    <x v="37"/>
    <n v="5"/>
    <x v="37"/>
    <s v="0504"/>
    <s v="秋田周辺"/>
    <n v="504"/>
  </r>
  <r>
    <x v="3"/>
    <x v="261"/>
    <x v="37"/>
    <x v="4"/>
    <x v="2"/>
    <x v="1"/>
    <n v="2233"/>
    <n v="9452"/>
    <n v="0.23624629707998307"/>
    <x v="1"/>
    <x v="37"/>
    <n v="5"/>
    <x v="37"/>
    <s v="0504"/>
    <s v="秋田周辺"/>
    <n v="504"/>
  </r>
  <r>
    <x v="3"/>
    <x v="261"/>
    <x v="37"/>
    <x v="4"/>
    <x v="2"/>
    <x v="2"/>
    <n v="81"/>
    <n v="9452"/>
    <n v="8.5696148963182398E-3"/>
    <x v="2"/>
    <x v="37"/>
    <n v="5"/>
    <x v="37"/>
    <s v="0504"/>
    <s v="秋田周辺"/>
    <n v="504"/>
  </r>
  <r>
    <x v="3"/>
    <x v="261"/>
    <x v="37"/>
    <x v="4"/>
    <x v="2"/>
    <x v="3"/>
    <n v="2314"/>
    <n v="9452"/>
    <n v="0.24481591197630131"/>
    <x v="3"/>
    <x v="37"/>
    <n v="5"/>
    <x v="37"/>
    <s v="0504"/>
    <s v="秋田周辺"/>
    <n v="504"/>
  </r>
  <r>
    <x v="3"/>
    <x v="261"/>
    <x v="37"/>
    <x v="5"/>
    <x v="0"/>
    <x v="0"/>
    <n v="3941"/>
    <n v="5091"/>
    <n v="0.77411117658613238"/>
    <x v="0"/>
    <x v="37"/>
    <n v="5"/>
    <x v="37"/>
    <s v="0504"/>
    <s v="秋田周辺"/>
    <n v="504"/>
  </r>
  <r>
    <x v="3"/>
    <x v="261"/>
    <x v="37"/>
    <x v="5"/>
    <x v="0"/>
    <x v="1"/>
    <n v="1133"/>
    <n v="5091"/>
    <n v="0.22254959732861912"/>
    <x v="1"/>
    <x v="37"/>
    <n v="5"/>
    <x v="37"/>
    <s v="0504"/>
    <s v="秋田周辺"/>
    <n v="504"/>
  </r>
  <r>
    <x v="3"/>
    <x v="261"/>
    <x v="37"/>
    <x v="5"/>
    <x v="0"/>
    <x v="2"/>
    <n v="17"/>
    <n v="5091"/>
    <n v="3.3392260852484778E-3"/>
    <x v="2"/>
    <x v="37"/>
    <n v="5"/>
    <x v="37"/>
    <s v="0504"/>
    <s v="秋田周辺"/>
    <n v="504"/>
  </r>
  <r>
    <x v="3"/>
    <x v="261"/>
    <x v="37"/>
    <x v="5"/>
    <x v="0"/>
    <x v="3"/>
    <n v="1150"/>
    <n v="5091"/>
    <n v="0.22588882341386762"/>
    <x v="3"/>
    <x v="37"/>
    <n v="5"/>
    <x v="37"/>
    <s v="0504"/>
    <s v="秋田周辺"/>
    <n v="504"/>
  </r>
  <r>
    <x v="3"/>
    <x v="261"/>
    <x v="37"/>
    <x v="5"/>
    <x v="1"/>
    <x v="0"/>
    <n v="3114"/>
    <n v="4396"/>
    <n v="0.70837124658780715"/>
    <x v="0"/>
    <x v="37"/>
    <n v="5"/>
    <x v="37"/>
    <s v="0504"/>
    <s v="秋田周辺"/>
    <n v="504"/>
  </r>
  <r>
    <x v="3"/>
    <x v="261"/>
    <x v="37"/>
    <x v="5"/>
    <x v="1"/>
    <x v="1"/>
    <n v="1219"/>
    <n v="4396"/>
    <n v="0.27729754322111011"/>
    <x v="1"/>
    <x v="37"/>
    <n v="5"/>
    <x v="37"/>
    <s v="0504"/>
    <s v="秋田周辺"/>
    <n v="504"/>
  </r>
  <r>
    <x v="3"/>
    <x v="261"/>
    <x v="37"/>
    <x v="5"/>
    <x v="1"/>
    <x v="2"/>
    <n v="63"/>
    <n v="4396"/>
    <n v="1.4331210191082803E-2"/>
    <x v="2"/>
    <x v="37"/>
    <n v="5"/>
    <x v="37"/>
    <s v="0504"/>
    <s v="秋田周辺"/>
    <n v="504"/>
  </r>
  <r>
    <x v="3"/>
    <x v="261"/>
    <x v="37"/>
    <x v="5"/>
    <x v="1"/>
    <x v="3"/>
    <n v="1282"/>
    <n v="4396"/>
    <n v="0.29162875341219291"/>
    <x v="3"/>
    <x v="37"/>
    <n v="5"/>
    <x v="37"/>
    <s v="0504"/>
    <s v="秋田周辺"/>
    <n v="504"/>
  </r>
  <r>
    <x v="3"/>
    <x v="261"/>
    <x v="37"/>
    <x v="5"/>
    <x v="2"/>
    <x v="0"/>
    <n v="7055"/>
    <n v="9487"/>
    <n v="0.74364920417413305"/>
    <x v="0"/>
    <x v="37"/>
    <n v="5"/>
    <x v="37"/>
    <s v="0504"/>
    <s v="秋田周辺"/>
    <n v="504"/>
  </r>
  <r>
    <x v="3"/>
    <x v="261"/>
    <x v="37"/>
    <x v="5"/>
    <x v="2"/>
    <x v="1"/>
    <n v="2352"/>
    <n v="9487"/>
    <n v="0.24791820385791083"/>
    <x v="1"/>
    <x v="37"/>
    <n v="5"/>
    <x v="37"/>
    <s v="0504"/>
    <s v="秋田周辺"/>
    <n v="504"/>
  </r>
  <r>
    <x v="3"/>
    <x v="261"/>
    <x v="37"/>
    <x v="5"/>
    <x v="2"/>
    <x v="2"/>
    <n v="80"/>
    <n v="9487"/>
    <n v="8.4325919679561507E-3"/>
    <x v="2"/>
    <x v="37"/>
    <n v="5"/>
    <x v="37"/>
    <s v="0504"/>
    <s v="秋田周辺"/>
    <n v="504"/>
  </r>
  <r>
    <x v="3"/>
    <x v="261"/>
    <x v="37"/>
    <x v="5"/>
    <x v="2"/>
    <x v="3"/>
    <n v="2432"/>
    <n v="9487"/>
    <n v="0.25635079582586695"/>
    <x v="3"/>
    <x v="37"/>
    <n v="5"/>
    <x v="37"/>
    <s v="0504"/>
    <s v="秋田周辺"/>
    <n v="504"/>
  </r>
  <r>
    <x v="3"/>
    <x v="261"/>
    <x v="37"/>
    <x v="6"/>
    <x v="0"/>
    <x v="0"/>
    <n v="5013"/>
    <n v="6583"/>
    <n v="0.76150691174236673"/>
    <x v="0"/>
    <x v="37"/>
    <n v="5"/>
    <x v="37"/>
    <s v="0504"/>
    <s v="秋田周辺"/>
    <n v="504"/>
  </r>
  <r>
    <x v="3"/>
    <x v="261"/>
    <x v="37"/>
    <x v="6"/>
    <x v="0"/>
    <x v="1"/>
    <n v="1542"/>
    <n v="6583"/>
    <n v="0.23423970833966276"/>
    <x v="1"/>
    <x v="37"/>
    <n v="5"/>
    <x v="37"/>
    <s v="0504"/>
    <s v="秋田周辺"/>
    <n v="504"/>
  </r>
  <r>
    <x v="3"/>
    <x v="261"/>
    <x v="37"/>
    <x v="6"/>
    <x v="0"/>
    <x v="2"/>
    <n v="28"/>
    <n v="6583"/>
    <n v="4.2533799179705302E-3"/>
    <x v="2"/>
    <x v="37"/>
    <n v="5"/>
    <x v="37"/>
    <s v="0504"/>
    <s v="秋田周辺"/>
    <n v="504"/>
  </r>
  <r>
    <x v="3"/>
    <x v="261"/>
    <x v="37"/>
    <x v="6"/>
    <x v="0"/>
    <x v="3"/>
    <n v="1570"/>
    <n v="6583"/>
    <n v="0.2384930882576333"/>
    <x v="3"/>
    <x v="37"/>
    <n v="5"/>
    <x v="37"/>
    <s v="0504"/>
    <s v="秋田周辺"/>
    <n v="504"/>
  </r>
  <r>
    <x v="3"/>
    <x v="261"/>
    <x v="37"/>
    <x v="6"/>
    <x v="1"/>
    <x v="0"/>
    <n v="3608"/>
    <n v="5055"/>
    <n v="0.71374876360039563"/>
    <x v="0"/>
    <x v="37"/>
    <n v="5"/>
    <x v="37"/>
    <s v="0504"/>
    <s v="秋田周辺"/>
    <n v="504"/>
  </r>
  <r>
    <x v="3"/>
    <x v="261"/>
    <x v="37"/>
    <x v="6"/>
    <x v="1"/>
    <x v="1"/>
    <n v="1382"/>
    <n v="5055"/>
    <n v="0.27339268051434223"/>
    <x v="1"/>
    <x v="37"/>
    <n v="5"/>
    <x v="37"/>
    <s v="0504"/>
    <s v="秋田周辺"/>
    <n v="504"/>
  </r>
  <r>
    <x v="3"/>
    <x v="261"/>
    <x v="37"/>
    <x v="6"/>
    <x v="1"/>
    <x v="2"/>
    <n v="65"/>
    <n v="5055"/>
    <n v="1.2858555885262116E-2"/>
    <x v="2"/>
    <x v="37"/>
    <n v="5"/>
    <x v="37"/>
    <s v="0504"/>
    <s v="秋田周辺"/>
    <n v="504"/>
  </r>
  <r>
    <x v="3"/>
    <x v="261"/>
    <x v="37"/>
    <x v="6"/>
    <x v="1"/>
    <x v="3"/>
    <n v="1447"/>
    <n v="5055"/>
    <n v="0.28625123639960437"/>
    <x v="3"/>
    <x v="37"/>
    <n v="5"/>
    <x v="37"/>
    <s v="0504"/>
    <s v="秋田周辺"/>
    <n v="504"/>
  </r>
  <r>
    <x v="3"/>
    <x v="261"/>
    <x v="37"/>
    <x v="6"/>
    <x v="2"/>
    <x v="0"/>
    <n v="8621"/>
    <n v="11638"/>
    <n v="0.7407630177006358"/>
    <x v="0"/>
    <x v="37"/>
    <n v="5"/>
    <x v="37"/>
    <s v="0504"/>
    <s v="秋田周辺"/>
    <n v="504"/>
  </r>
  <r>
    <x v="3"/>
    <x v="261"/>
    <x v="37"/>
    <x v="6"/>
    <x v="2"/>
    <x v="1"/>
    <n v="2924"/>
    <n v="11638"/>
    <n v="0.25124591854270495"/>
    <x v="1"/>
    <x v="37"/>
    <n v="5"/>
    <x v="37"/>
    <s v="0504"/>
    <s v="秋田周辺"/>
    <n v="504"/>
  </r>
  <r>
    <x v="3"/>
    <x v="261"/>
    <x v="37"/>
    <x v="6"/>
    <x v="2"/>
    <x v="2"/>
    <n v="93"/>
    <n v="11638"/>
    <n v="7.9910637566592193E-3"/>
    <x v="2"/>
    <x v="37"/>
    <n v="5"/>
    <x v="37"/>
    <s v="0504"/>
    <s v="秋田周辺"/>
    <n v="504"/>
  </r>
  <r>
    <x v="3"/>
    <x v="261"/>
    <x v="37"/>
    <x v="6"/>
    <x v="2"/>
    <x v="3"/>
    <n v="3017"/>
    <n v="11638"/>
    <n v="0.25923698229936415"/>
    <x v="3"/>
    <x v="37"/>
    <n v="5"/>
    <x v="37"/>
    <s v="0504"/>
    <s v="秋田周辺"/>
    <n v="504"/>
  </r>
  <r>
    <x v="3"/>
    <x v="261"/>
    <x v="37"/>
    <x v="7"/>
    <x v="0"/>
    <x v="0"/>
    <n v="28180"/>
    <n v="34093"/>
    <n v="0.82656263749156722"/>
    <x v="0"/>
    <x v="37"/>
    <n v="5"/>
    <x v="37"/>
    <s v="0504"/>
    <s v="秋田周辺"/>
    <n v="504"/>
  </r>
  <r>
    <x v="3"/>
    <x v="261"/>
    <x v="37"/>
    <x v="7"/>
    <x v="0"/>
    <x v="1"/>
    <n v="5806"/>
    <n v="34093"/>
    <n v="0.1702988883348488"/>
    <x v="1"/>
    <x v="37"/>
    <n v="5"/>
    <x v="37"/>
    <s v="0504"/>
    <s v="秋田周辺"/>
    <n v="504"/>
  </r>
  <r>
    <x v="3"/>
    <x v="261"/>
    <x v="37"/>
    <x v="7"/>
    <x v="0"/>
    <x v="2"/>
    <n v="107"/>
    <n v="34093"/>
    <n v="3.13847417358402E-3"/>
    <x v="2"/>
    <x v="37"/>
    <n v="5"/>
    <x v="37"/>
    <s v="0504"/>
    <s v="秋田周辺"/>
    <n v="504"/>
  </r>
  <r>
    <x v="3"/>
    <x v="261"/>
    <x v="37"/>
    <x v="7"/>
    <x v="0"/>
    <x v="3"/>
    <n v="5913"/>
    <n v="34093"/>
    <n v="0.17343736250843281"/>
    <x v="3"/>
    <x v="37"/>
    <n v="5"/>
    <x v="37"/>
    <s v="0504"/>
    <s v="秋田周辺"/>
    <n v="504"/>
  </r>
  <r>
    <x v="3"/>
    <x v="261"/>
    <x v="37"/>
    <x v="7"/>
    <x v="1"/>
    <x v="0"/>
    <n v="29128"/>
    <n v="37034"/>
    <n v="0.78652049468056384"/>
    <x v="0"/>
    <x v="37"/>
    <n v="5"/>
    <x v="37"/>
    <s v="0504"/>
    <s v="秋田周辺"/>
    <n v="504"/>
  </r>
  <r>
    <x v="3"/>
    <x v="261"/>
    <x v="37"/>
    <x v="7"/>
    <x v="1"/>
    <x v="1"/>
    <n v="7564"/>
    <n v="37034"/>
    <n v="0.20424474806934168"/>
    <x v="1"/>
    <x v="37"/>
    <n v="5"/>
    <x v="37"/>
    <s v="0504"/>
    <s v="秋田周辺"/>
    <n v="504"/>
  </r>
  <r>
    <x v="3"/>
    <x v="261"/>
    <x v="37"/>
    <x v="7"/>
    <x v="1"/>
    <x v="2"/>
    <n v="342"/>
    <n v="37034"/>
    <n v="9.2347572500945073E-3"/>
    <x v="2"/>
    <x v="37"/>
    <n v="5"/>
    <x v="37"/>
    <s v="0504"/>
    <s v="秋田周辺"/>
    <n v="504"/>
  </r>
  <r>
    <x v="3"/>
    <x v="261"/>
    <x v="37"/>
    <x v="7"/>
    <x v="1"/>
    <x v="3"/>
    <n v="7906"/>
    <n v="37034"/>
    <n v="0.21347950531943619"/>
    <x v="3"/>
    <x v="37"/>
    <n v="5"/>
    <x v="37"/>
    <s v="0504"/>
    <s v="秋田周辺"/>
    <n v="504"/>
  </r>
  <r>
    <x v="3"/>
    <x v="261"/>
    <x v="37"/>
    <x v="7"/>
    <x v="2"/>
    <x v="0"/>
    <n v="57308"/>
    <n v="71127"/>
    <n v="0.80571372333994118"/>
    <x v="0"/>
    <x v="37"/>
    <n v="5"/>
    <x v="37"/>
    <s v="0504"/>
    <s v="秋田周辺"/>
    <n v="504"/>
  </r>
  <r>
    <x v="3"/>
    <x v="261"/>
    <x v="37"/>
    <x v="7"/>
    <x v="2"/>
    <x v="1"/>
    <n v="13370"/>
    <n v="71127"/>
    <n v="0.18797362464324377"/>
    <x v="1"/>
    <x v="37"/>
    <n v="5"/>
    <x v="37"/>
    <s v="0504"/>
    <s v="秋田周辺"/>
    <n v="504"/>
  </r>
  <r>
    <x v="3"/>
    <x v="261"/>
    <x v="37"/>
    <x v="7"/>
    <x v="2"/>
    <x v="2"/>
    <n v="449"/>
    <n v="71127"/>
    <n v="6.3126520168149932E-3"/>
    <x v="2"/>
    <x v="37"/>
    <n v="5"/>
    <x v="37"/>
    <s v="0504"/>
    <s v="秋田周辺"/>
    <n v="504"/>
  </r>
  <r>
    <x v="3"/>
    <x v="261"/>
    <x v="37"/>
    <x v="7"/>
    <x v="2"/>
    <x v="3"/>
    <n v="13819"/>
    <n v="71127"/>
    <n v="0.19428627666005877"/>
    <x v="3"/>
    <x v="37"/>
    <n v="5"/>
    <x v="37"/>
    <s v="0504"/>
    <s v="秋田周辺"/>
    <n v="504"/>
  </r>
  <r>
    <x v="3"/>
    <x v="262"/>
    <x v="37"/>
    <x v="0"/>
    <x v="0"/>
    <x v="0"/>
    <n v="1002"/>
    <m/>
    <m/>
    <x v="0"/>
    <x v="37"/>
    <n v="5"/>
    <x v="37"/>
    <s v="0505"/>
    <s v="由利本荘・にかほ"/>
    <n v="505"/>
  </r>
  <r>
    <x v="3"/>
    <x v="262"/>
    <x v="37"/>
    <x v="0"/>
    <x v="0"/>
    <x v="1"/>
    <n v="66"/>
    <m/>
    <m/>
    <x v="1"/>
    <x v="37"/>
    <n v="5"/>
    <x v="37"/>
    <s v="0505"/>
    <s v="由利本荘・にかほ"/>
    <n v="505"/>
  </r>
  <r>
    <x v="3"/>
    <x v="262"/>
    <x v="37"/>
    <x v="0"/>
    <x v="1"/>
    <x v="0"/>
    <n v="1175"/>
    <m/>
    <m/>
    <x v="0"/>
    <x v="37"/>
    <n v="5"/>
    <x v="37"/>
    <s v="0505"/>
    <s v="由利本荘・にかほ"/>
    <n v="505"/>
  </r>
  <r>
    <x v="3"/>
    <x v="262"/>
    <x v="37"/>
    <x v="0"/>
    <x v="1"/>
    <x v="1"/>
    <n v="134"/>
    <m/>
    <m/>
    <x v="1"/>
    <x v="37"/>
    <n v="5"/>
    <x v="37"/>
    <s v="0505"/>
    <s v="由利本荘・にかほ"/>
    <n v="505"/>
  </r>
  <r>
    <x v="3"/>
    <x v="262"/>
    <x v="37"/>
    <x v="0"/>
    <x v="2"/>
    <x v="0"/>
    <n v="2177"/>
    <m/>
    <m/>
    <x v="0"/>
    <x v="37"/>
    <n v="5"/>
    <x v="37"/>
    <s v="0505"/>
    <s v="由利本荘・にかほ"/>
    <n v="505"/>
  </r>
  <r>
    <x v="3"/>
    <x v="262"/>
    <x v="37"/>
    <x v="0"/>
    <x v="2"/>
    <x v="1"/>
    <n v="200"/>
    <m/>
    <m/>
    <x v="1"/>
    <x v="37"/>
    <n v="5"/>
    <x v="37"/>
    <s v="0505"/>
    <s v="由利本荘・にかほ"/>
    <n v="505"/>
  </r>
  <r>
    <x v="3"/>
    <x v="262"/>
    <x v="37"/>
    <x v="1"/>
    <x v="0"/>
    <x v="0"/>
    <n v="1083"/>
    <m/>
    <m/>
    <x v="0"/>
    <x v="37"/>
    <n v="5"/>
    <x v="37"/>
    <s v="0505"/>
    <s v="由利本荘・にかほ"/>
    <n v="505"/>
  </r>
  <r>
    <x v="3"/>
    <x v="262"/>
    <x v="37"/>
    <x v="1"/>
    <x v="0"/>
    <x v="1"/>
    <n v="132"/>
    <m/>
    <m/>
    <x v="1"/>
    <x v="37"/>
    <n v="5"/>
    <x v="37"/>
    <s v="0505"/>
    <s v="由利本荘・にかほ"/>
    <n v="505"/>
  </r>
  <r>
    <x v="3"/>
    <x v="262"/>
    <x v="37"/>
    <x v="1"/>
    <x v="1"/>
    <x v="0"/>
    <n v="1167"/>
    <m/>
    <m/>
    <x v="0"/>
    <x v="37"/>
    <n v="5"/>
    <x v="37"/>
    <s v="0505"/>
    <s v="由利本荘・にかほ"/>
    <n v="505"/>
  </r>
  <r>
    <x v="3"/>
    <x v="262"/>
    <x v="37"/>
    <x v="1"/>
    <x v="1"/>
    <x v="1"/>
    <n v="227"/>
    <m/>
    <m/>
    <x v="1"/>
    <x v="37"/>
    <n v="5"/>
    <x v="37"/>
    <s v="0505"/>
    <s v="由利本荘・にかほ"/>
    <n v="505"/>
  </r>
  <r>
    <x v="3"/>
    <x v="262"/>
    <x v="37"/>
    <x v="1"/>
    <x v="2"/>
    <x v="0"/>
    <n v="2250"/>
    <m/>
    <m/>
    <x v="0"/>
    <x v="37"/>
    <n v="5"/>
    <x v="37"/>
    <s v="0505"/>
    <s v="由利本荘・にかほ"/>
    <n v="505"/>
  </r>
  <r>
    <x v="3"/>
    <x v="262"/>
    <x v="37"/>
    <x v="1"/>
    <x v="2"/>
    <x v="1"/>
    <n v="359"/>
    <m/>
    <m/>
    <x v="1"/>
    <x v="37"/>
    <n v="5"/>
    <x v="37"/>
    <s v="0505"/>
    <s v="由利本荘・にかほ"/>
    <n v="505"/>
  </r>
  <r>
    <x v="3"/>
    <x v="262"/>
    <x v="37"/>
    <x v="2"/>
    <x v="0"/>
    <x v="0"/>
    <n v="1110"/>
    <m/>
    <m/>
    <x v="0"/>
    <x v="37"/>
    <n v="5"/>
    <x v="37"/>
    <s v="0505"/>
    <s v="由利本荘・にかほ"/>
    <n v="505"/>
  </r>
  <r>
    <x v="3"/>
    <x v="262"/>
    <x v="37"/>
    <x v="2"/>
    <x v="0"/>
    <x v="1"/>
    <n v="141"/>
    <m/>
    <m/>
    <x v="1"/>
    <x v="37"/>
    <n v="5"/>
    <x v="37"/>
    <s v="0505"/>
    <s v="由利本荘・にかほ"/>
    <n v="505"/>
  </r>
  <r>
    <x v="3"/>
    <x v="262"/>
    <x v="37"/>
    <x v="2"/>
    <x v="1"/>
    <x v="0"/>
    <n v="1080"/>
    <n v="1363"/>
    <n v="0.79236977256052821"/>
    <x v="0"/>
    <x v="37"/>
    <n v="5"/>
    <x v="37"/>
    <s v="0505"/>
    <s v="由利本荘・にかほ"/>
    <n v="505"/>
  </r>
  <r>
    <x v="3"/>
    <x v="262"/>
    <x v="37"/>
    <x v="2"/>
    <x v="1"/>
    <x v="1"/>
    <n v="266"/>
    <n v="1363"/>
    <n v="0.19515774027879676"/>
    <x v="1"/>
    <x v="37"/>
    <n v="5"/>
    <x v="37"/>
    <s v="0505"/>
    <s v="由利本荘・にかほ"/>
    <n v="505"/>
  </r>
  <r>
    <x v="3"/>
    <x v="262"/>
    <x v="37"/>
    <x v="2"/>
    <x v="1"/>
    <x v="2"/>
    <n v="17"/>
    <n v="1363"/>
    <n v="1.2472487160674981E-2"/>
    <x v="2"/>
    <x v="37"/>
    <n v="5"/>
    <x v="37"/>
    <s v="0505"/>
    <s v="由利本荘・にかほ"/>
    <n v="505"/>
  </r>
  <r>
    <x v="3"/>
    <x v="262"/>
    <x v="37"/>
    <x v="2"/>
    <x v="1"/>
    <x v="3"/>
    <n v="283"/>
    <n v="1363"/>
    <n v="0.20763022743947177"/>
    <x v="3"/>
    <x v="37"/>
    <n v="5"/>
    <x v="37"/>
    <s v="0505"/>
    <s v="由利本荘・にかほ"/>
    <n v="505"/>
  </r>
  <r>
    <x v="3"/>
    <x v="262"/>
    <x v="37"/>
    <x v="2"/>
    <x v="2"/>
    <x v="0"/>
    <n v="2190"/>
    <m/>
    <m/>
    <x v="0"/>
    <x v="37"/>
    <n v="5"/>
    <x v="37"/>
    <s v="0505"/>
    <s v="由利本荘・にかほ"/>
    <n v="505"/>
  </r>
  <r>
    <x v="3"/>
    <x v="262"/>
    <x v="37"/>
    <x v="2"/>
    <x v="2"/>
    <x v="1"/>
    <n v="407"/>
    <m/>
    <m/>
    <x v="1"/>
    <x v="37"/>
    <n v="5"/>
    <x v="37"/>
    <s v="0505"/>
    <s v="由利本荘・にかほ"/>
    <n v="505"/>
  </r>
  <r>
    <x v="3"/>
    <x v="262"/>
    <x v="37"/>
    <x v="3"/>
    <x v="0"/>
    <x v="0"/>
    <n v="1058"/>
    <n v="1261"/>
    <n v="0.83901665344964316"/>
    <x v="0"/>
    <x v="37"/>
    <n v="5"/>
    <x v="37"/>
    <s v="0505"/>
    <s v="由利本荘・にかほ"/>
    <n v="505"/>
  </r>
  <r>
    <x v="3"/>
    <x v="262"/>
    <x v="37"/>
    <x v="3"/>
    <x v="0"/>
    <x v="1"/>
    <n v="193"/>
    <n v="1261"/>
    <n v="0.15305313243457574"/>
    <x v="1"/>
    <x v="37"/>
    <n v="5"/>
    <x v="37"/>
    <s v="0505"/>
    <s v="由利本荘・にかほ"/>
    <n v="505"/>
  </r>
  <r>
    <x v="3"/>
    <x v="262"/>
    <x v="37"/>
    <x v="3"/>
    <x v="0"/>
    <x v="2"/>
    <n v="10"/>
    <n v="1261"/>
    <n v="7.9302141157811257E-3"/>
    <x v="2"/>
    <x v="37"/>
    <n v="5"/>
    <x v="37"/>
    <s v="0505"/>
    <s v="由利本荘・にかほ"/>
    <n v="505"/>
  </r>
  <r>
    <x v="3"/>
    <x v="262"/>
    <x v="37"/>
    <x v="3"/>
    <x v="0"/>
    <x v="3"/>
    <n v="203"/>
    <n v="1261"/>
    <n v="0.16098334655035687"/>
    <x v="3"/>
    <x v="37"/>
    <n v="5"/>
    <x v="37"/>
    <s v="0505"/>
    <s v="由利本荘・にかほ"/>
    <n v="505"/>
  </r>
  <r>
    <x v="3"/>
    <x v="262"/>
    <x v="37"/>
    <x v="3"/>
    <x v="1"/>
    <x v="0"/>
    <n v="1009"/>
    <n v="1371"/>
    <n v="0.73595915390226108"/>
    <x v="0"/>
    <x v="37"/>
    <n v="5"/>
    <x v="37"/>
    <s v="0505"/>
    <s v="由利本荘・にかほ"/>
    <n v="505"/>
  </r>
  <r>
    <x v="3"/>
    <x v="262"/>
    <x v="37"/>
    <x v="3"/>
    <x v="1"/>
    <x v="1"/>
    <n v="339"/>
    <n v="1371"/>
    <n v="0.24726477024070023"/>
    <x v="1"/>
    <x v="37"/>
    <n v="5"/>
    <x v="37"/>
    <s v="0505"/>
    <s v="由利本荘・にかほ"/>
    <n v="505"/>
  </r>
  <r>
    <x v="3"/>
    <x v="262"/>
    <x v="37"/>
    <x v="3"/>
    <x v="1"/>
    <x v="2"/>
    <n v="23"/>
    <n v="1371"/>
    <n v="1.6776075857038657E-2"/>
    <x v="2"/>
    <x v="37"/>
    <n v="5"/>
    <x v="37"/>
    <s v="0505"/>
    <s v="由利本荘・にかほ"/>
    <n v="505"/>
  </r>
  <r>
    <x v="3"/>
    <x v="262"/>
    <x v="37"/>
    <x v="3"/>
    <x v="1"/>
    <x v="3"/>
    <n v="362"/>
    <n v="1371"/>
    <n v="0.26404084609773887"/>
    <x v="3"/>
    <x v="37"/>
    <n v="5"/>
    <x v="37"/>
    <s v="0505"/>
    <s v="由利本荘・にかほ"/>
    <n v="505"/>
  </r>
  <r>
    <x v="3"/>
    <x v="262"/>
    <x v="37"/>
    <x v="3"/>
    <x v="2"/>
    <x v="0"/>
    <n v="2067"/>
    <n v="2632"/>
    <n v="0.78533434650455924"/>
    <x v="0"/>
    <x v="37"/>
    <n v="5"/>
    <x v="37"/>
    <s v="0505"/>
    <s v="由利本荘・にかほ"/>
    <n v="505"/>
  </r>
  <r>
    <x v="3"/>
    <x v="262"/>
    <x v="37"/>
    <x v="3"/>
    <x v="2"/>
    <x v="1"/>
    <n v="532"/>
    <n v="2632"/>
    <n v="0.20212765957446807"/>
    <x v="1"/>
    <x v="37"/>
    <n v="5"/>
    <x v="37"/>
    <s v="0505"/>
    <s v="由利本荘・にかほ"/>
    <n v="505"/>
  </r>
  <r>
    <x v="3"/>
    <x v="262"/>
    <x v="37"/>
    <x v="3"/>
    <x v="2"/>
    <x v="2"/>
    <n v="33"/>
    <n v="2632"/>
    <n v="1.2537993920972644E-2"/>
    <x v="2"/>
    <x v="37"/>
    <n v="5"/>
    <x v="37"/>
    <s v="0505"/>
    <s v="由利本荘・にかほ"/>
    <n v="505"/>
  </r>
  <r>
    <x v="3"/>
    <x v="262"/>
    <x v="37"/>
    <x v="3"/>
    <x v="2"/>
    <x v="3"/>
    <n v="565"/>
    <n v="2632"/>
    <n v="0.21466565349544073"/>
    <x v="3"/>
    <x v="37"/>
    <n v="5"/>
    <x v="37"/>
    <s v="0505"/>
    <s v="由利本荘・にかほ"/>
    <n v="505"/>
  </r>
  <r>
    <x v="3"/>
    <x v="262"/>
    <x v="37"/>
    <x v="4"/>
    <x v="0"/>
    <x v="0"/>
    <n v="1064"/>
    <n v="1355"/>
    <n v="0.78523985239852401"/>
    <x v="0"/>
    <x v="37"/>
    <n v="5"/>
    <x v="37"/>
    <s v="0505"/>
    <s v="由利本荘・にかほ"/>
    <n v="505"/>
  </r>
  <r>
    <x v="3"/>
    <x v="262"/>
    <x v="37"/>
    <x v="4"/>
    <x v="0"/>
    <x v="1"/>
    <n v="280"/>
    <n v="1355"/>
    <n v="0.20664206642066421"/>
    <x v="1"/>
    <x v="37"/>
    <n v="5"/>
    <x v="37"/>
    <s v="0505"/>
    <s v="由利本荘・にかほ"/>
    <n v="505"/>
  </r>
  <r>
    <x v="3"/>
    <x v="262"/>
    <x v="37"/>
    <x v="4"/>
    <x v="0"/>
    <x v="2"/>
    <n v="11"/>
    <n v="1355"/>
    <n v="8.1180811808118074E-3"/>
    <x v="2"/>
    <x v="37"/>
    <n v="5"/>
    <x v="37"/>
    <s v="0505"/>
    <s v="由利本荘・にかほ"/>
    <n v="505"/>
  </r>
  <r>
    <x v="3"/>
    <x v="262"/>
    <x v="37"/>
    <x v="4"/>
    <x v="0"/>
    <x v="3"/>
    <n v="291"/>
    <n v="1355"/>
    <n v="0.21476014760147602"/>
    <x v="3"/>
    <x v="37"/>
    <n v="5"/>
    <x v="37"/>
    <s v="0505"/>
    <s v="由利本荘・にかほ"/>
    <n v="505"/>
  </r>
  <r>
    <x v="3"/>
    <x v="262"/>
    <x v="37"/>
    <x v="4"/>
    <x v="1"/>
    <x v="0"/>
    <n v="968"/>
    <n v="1380"/>
    <n v="0.70144927536231882"/>
    <x v="0"/>
    <x v="37"/>
    <n v="5"/>
    <x v="37"/>
    <s v="0505"/>
    <s v="由利本荘・にかほ"/>
    <n v="505"/>
  </r>
  <r>
    <x v="3"/>
    <x v="262"/>
    <x v="37"/>
    <x v="4"/>
    <x v="1"/>
    <x v="1"/>
    <n v="391"/>
    <n v="1380"/>
    <n v="0.28333333333333333"/>
    <x v="1"/>
    <x v="37"/>
    <n v="5"/>
    <x v="37"/>
    <s v="0505"/>
    <s v="由利本荘・にかほ"/>
    <n v="505"/>
  </r>
  <r>
    <x v="3"/>
    <x v="262"/>
    <x v="37"/>
    <x v="4"/>
    <x v="1"/>
    <x v="2"/>
    <n v="21"/>
    <n v="1380"/>
    <n v="1.5217391304347827E-2"/>
    <x v="2"/>
    <x v="37"/>
    <n v="5"/>
    <x v="37"/>
    <s v="0505"/>
    <s v="由利本荘・にかほ"/>
    <n v="505"/>
  </r>
  <r>
    <x v="3"/>
    <x v="262"/>
    <x v="37"/>
    <x v="4"/>
    <x v="1"/>
    <x v="3"/>
    <n v="412"/>
    <n v="1380"/>
    <n v="0.29855072463768118"/>
    <x v="3"/>
    <x v="37"/>
    <n v="5"/>
    <x v="37"/>
    <s v="0505"/>
    <s v="由利本荘・にかほ"/>
    <n v="505"/>
  </r>
  <r>
    <x v="3"/>
    <x v="262"/>
    <x v="37"/>
    <x v="4"/>
    <x v="2"/>
    <x v="0"/>
    <n v="2032"/>
    <n v="2735"/>
    <n v="0.74296160877513706"/>
    <x v="0"/>
    <x v="37"/>
    <n v="5"/>
    <x v="37"/>
    <s v="0505"/>
    <s v="由利本荘・にかほ"/>
    <n v="505"/>
  </r>
  <r>
    <x v="3"/>
    <x v="262"/>
    <x v="37"/>
    <x v="4"/>
    <x v="2"/>
    <x v="1"/>
    <n v="671"/>
    <n v="2735"/>
    <n v="0.2453382084095064"/>
    <x v="1"/>
    <x v="37"/>
    <n v="5"/>
    <x v="37"/>
    <s v="0505"/>
    <s v="由利本荘・にかほ"/>
    <n v="505"/>
  </r>
  <r>
    <x v="3"/>
    <x v="262"/>
    <x v="37"/>
    <x v="4"/>
    <x v="2"/>
    <x v="2"/>
    <n v="32"/>
    <n v="2735"/>
    <n v="1.1700182815356491E-2"/>
    <x v="2"/>
    <x v="37"/>
    <n v="5"/>
    <x v="37"/>
    <s v="0505"/>
    <s v="由利本荘・にかほ"/>
    <n v="505"/>
  </r>
  <r>
    <x v="3"/>
    <x v="262"/>
    <x v="37"/>
    <x v="4"/>
    <x v="2"/>
    <x v="3"/>
    <n v="703"/>
    <n v="2735"/>
    <n v="0.25703839122486288"/>
    <x v="3"/>
    <x v="37"/>
    <n v="5"/>
    <x v="37"/>
    <s v="0505"/>
    <s v="由利本荘・にかほ"/>
    <n v="505"/>
  </r>
  <r>
    <x v="3"/>
    <x v="262"/>
    <x v="37"/>
    <x v="5"/>
    <x v="0"/>
    <x v="0"/>
    <n v="1302"/>
    <n v="1669"/>
    <n v="0.78010784901138408"/>
    <x v="0"/>
    <x v="37"/>
    <n v="5"/>
    <x v="37"/>
    <s v="0505"/>
    <s v="由利本荘・にかほ"/>
    <n v="505"/>
  </r>
  <r>
    <x v="3"/>
    <x v="262"/>
    <x v="37"/>
    <x v="5"/>
    <x v="0"/>
    <x v="1"/>
    <n v="357"/>
    <n v="1669"/>
    <n v="0.21390053924505692"/>
    <x v="1"/>
    <x v="37"/>
    <n v="5"/>
    <x v="37"/>
    <s v="0505"/>
    <s v="由利本荘・にかほ"/>
    <n v="505"/>
  </r>
  <r>
    <x v="3"/>
    <x v="262"/>
    <x v="37"/>
    <x v="5"/>
    <x v="0"/>
    <x v="2"/>
    <n v="10"/>
    <n v="1669"/>
    <n v="5.9916117435590173E-3"/>
    <x v="2"/>
    <x v="37"/>
    <n v="5"/>
    <x v="37"/>
    <s v="0505"/>
    <s v="由利本荘・にかほ"/>
    <n v="505"/>
  </r>
  <r>
    <x v="3"/>
    <x v="262"/>
    <x v="37"/>
    <x v="5"/>
    <x v="0"/>
    <x v="3"/>
    <n v="367"/>
    <n v="1669"/>
    <n v="0.21989215098861595"/>
    <x v="3"/>
    <x v="37"/>
    <n v="5"/>
    <x v="37"/>
    <s v="0505"/>
    <s v="由利本荘・にかほ"/>
    <n v="505"/>
  </r>
  <r>
    <x v="3"/>
    <x v="262"/>
    <x v="37"/>
    <x v="5"/>
    <x v="1"/>
    <x v="0"/>
    <n v="1094"/>
    <n v="1489"/>
    <n v="0.73472128945601078"/>
    <x v="0"/>
    <x v="37"/>
    <n v="5"/>
    <x v="37"/>
    <s v="0505"/>
    <s v="由利本荘・にかほ"/>
    <n v="505"/>
  </r>
  <r>
    <x v="3"/>
    <x v="262"/>
    <x v="37"/>
    <x v="5"/>
    <x v="1"/>
    <x v="1"/>
    <n v="373"/>
    <n v="1489"/>
    <n v="0.25050369375419745"/>
    <x v="1"/>
    <x v="37"/>
    <n v="5"/>
    <x v="37"/>
    <s v="0505"/>
    <s v="由利本荘・にかほ"/>
    <n v="505"/>
  </r>
  <r>
    <x v="3"/>
    <x v="262"/>
    <x v="37"/>
    <x v="5"/>
    <x v="1"/>
    <x v="2"/>
    <n v="22"/>
    <n v="1489"/>
    <n v="1.4775016789791807E-2"/>
    <x v="2"/>
    <x v="37"/>
    <n v="5"/>
    <x v="37"/>
    <s v="0505"/>
    <s v="由利本荘・にかほ"/>
    <n v="505"/>
  </r>
  <r>
    <x v="3"/>
    <x v="262"/>
    <x v="37"/>
    <x v="5"/>
    <x v="1"/>
    <x v="3"/>
    <n v="395"/>
    <n v="1489"/>
    <n v="0.26527871054398927"/>
    <x v="3"/>
    <x v="37"/>
    <n v="5"/>
    <x v="37"/>
    <s v="0505"/>
    <s v="由利本荘・にかほ"/>
    <n v="505"/>
  </r>
  <r>
    <x v="3"/>
    <x v="262"/>
    <x v="37"/>
    <x v="5"/>
    <x v="2"/>
    <x v="0"/>
    <n v="2396"/>
    <n v="3158"/>
    <n v="0.75870804306523121"/>
    <x v="0"/>
    <x v="37"/>
    <n v="5"/>
    <x v="37"/>
    <s v="0505"/>
    <s v="由利本荘・にかほ"/>
    <n v="505"/>
  </r>
  <r>
    <x v="3"/>
    <x v="262"/>
    <x v="37"/>
    <x v="5"/>
    <x v="2"/>
    <x v="1"/>
    <n v="730"/>
    <n v="3158"/>
    <n v="0.23115896136795441"/>
    <x v="1"/>
    <x v="37"/>
    <n v="5"/>
    <x v="37"/>
    <s v="0505"/>
    <s v="由利本荘・にかほ"/>
    <n v="505"/>
  </r>
  <r>
    <x v="3"/>
    <x v="262"/>
    <x v="37"/>
    <x v="5"/>
    <x v="2"/>
    <x v="2"/>
    <n v="32"/>
    <n v="3158"/>
    <n v="1.013299556681444E-2"/>
    <x v="2"/>
    <x v="37"/>
    <n v="5"/>
    <x v="37"/>
    <s v="0505"/>
    <s v="由利本荘・にかほ"/>
    <n v="505"/>
  </r>
  <r>
    <x v="3"/>
    <x v="262"/>
    <x v="37"/>
    <x v="5"/>
    <x v="2"/>
    <x v="3"/>
    <n v="762"/>
    <n v="3158"/>
    <n v="0.24129195693476885"/>
    <x v="3"/>
    <x v="37"/>
    <n v="5"/>
    <x v="37"/>
    <s v="0505"/>
    <s v="由利本荘・にかほ"/>
    <n v="505"/>
  </r>
  <r>
    <x v="3"/>
    <x v="262"/>
    <x v="37"/>
    <x v="6"/>
    <x v="0"/>
    <x v="0"/>
    <n v="1310"/>
    <n v="1705"/>
    <n v="0.76832844574780057"/>
    <x v="0"/>
    <x v="37"/>
    <n v="5"/>
    <x v="37"/>
    <s v="0505"/>
    <s v="由利本荘・にかほ"/>
    <n v="505"/>
  </r>
  <r>
    <x v="3"/>
    <x v="262"/>
    <x v="37"/>
    <x v="6"/>
    <x v="0"/>
    <x v="1"/>
    <n v="382"/>
    <n v="1705"/>
    <n v="0.22404692082111438"/>
    <x v="1"/>
    <x v="37"/>
    <n v="5"/>
    <x v="37"/>
    <s v="0505"/>
    <s v="由利本荘・にかほ"/>
    <n v="505"/>
  </r>
  <r>
    <x v="3"/>
    <x v="262"/>
    <x v="37"/>
    <x v="6"/>
    <x v="0"/>
    <x v="2"/>
    <n v="13"/>
    <n v="1705"/>
    <n v="7.624633431085044E-3"/>
    <x v="2"/>
    <x v="37"/>
    <n v="5"/>
    <x v="37"/>
    <s v="0505"/>
    <s v="由利本荘・にかほ"/>
    <n v="505"/>
  </r>
  <r>
    <x v="3"/>
    <x v="262"/>
    <x v="37"/>
    <x v="6"/>
    <x v="0"/>
    <x v="3"/>
    <n v="395"/>
    <n v="1705"/>
    <n v="0.2316715542521994"/>
    <x v="3"/>
    <x v="37"/>
    <n v="5"/>
    <x v="37"/>
    <s v="0505"/>
    <s v="由利本荘・にかほ"/>
    <n v="505"/>
  </r>
  <r>
    <x v="3"/>
    <x v="262"/>
    <x v="37"/>
    <x v="6"/>
    <x v="1"/>
    <x v="0"/>
    <n v="1146"/>
    <n v="1572"/>
    <n v="0.72900763358778631"/>
    <x v="0"/>
    <x v="37"/>
    <n v="5"/>
    <x v="37"/>
    <s v="0505"/>
    <s v="由利本荘・にかほ"/>
    <n v="505"/>
  </r>
  <r>
    <x v="3"/>
    <x v="262"/>
    <x v="37"/>
    <x v="6"/>
    <x v="1"/>
    <x v="1"/>
    <n v="391"/>
    <n v="1572"/>
    <n v="0.24872773536895673"/>
    <x v="1"/>
    <x v="37"/>
    <n v="5"/>
    <x v="37"/>
    <s v="0505"/>
    <s v="由利本荘・にかほ"/>
    <n v="505"/>
  </r>
  <r>
    <x v="3"/>
    <x v="262"/>
    <x v="37"/>
    <x v="6"/>
    <x v="1"/>
    <x v="2"/>
    <n v="35"/>
    <n v="1572"/>
    <n v="2.2264631043256999E-2"/>
    <x v="2"/>
    <x v="37"/>
    <n v="5"/>
    <x v="37"/>
    <s v="0505"/>
    <s v="由利本荘・にかほ"/>
    <n v="505"/>
  </r>
  <r>
    <x v="3"/>
    <x v="262"/>
    <x v="37"/>
    <x v="6"/>
    <x v="1"/>
    <x v="3"/>
    <n v="426"/>
    <n v="1572"/>
    <n v="0.27099236641221375"/>
    <x v="3"/>
    <x v="37"/>
    <n v="5"/>
    <x v="37"/>
    <s v="0505"/>
    <s v="由利本荘・にかほ"/>
    <n v="505"/>
  </r>
  <r>
    <x v="3"/>
    <x v="262"/>
    <x v="37"/>
    <x v="6"/>
    <x v="2"/>
    <x v="0"/>
    <n v="2456"/>
    <n v="3277"/>
    <n v="0.7494659749771132"/>
    <x v="0"/>
    <x v="37"/>
    <n v="5"/>
    <x v="37"/>
    <s v="0505"/>
    <s v="由利本荘・にかほ"/>
    <n v="505"/>
  </r>
  <r>
    <x v="3"/>
    <x v="262"/>
    <x v="37"/>
    <x v="6"/>
    <x v="2"/>
    <x v="1"/>
    <n v="773"/>
    <n v="3277"/>
    <n v="0.23588648153799208"/>
    <x v="1"/>
    <x v="37"/>
    <n v="5"/>
    <x v="37"/>
    <s v="0505"/>
    <s v="由利本荘・にかほ"/>
    <n v="505"/>
  </r>
  <r>
    <x v="3"/>
    <x v="262"/>
    <x v="37"/>
    <x v="6"/>
    <x v="2"/>
    <x v="2"/>
    <n v="48"/>
    <n v="3277"/>
    <n v="1.4647543484894721E-2"/>
    <x v="2"/>
    <x v="37"/>
    <n v="5"/>
    <x v="37"/>
    <s v="0505"/>
    <s v="由利本荘・にかほ"/>
    <n v="505"/>
  </r>
  <r>
    <x v="3"/>
    <x v="262"/>
    <x v="37"/>
    <x v="6"/>
    <x v="2"/>
    <x v="3"/>
    <n v="821"/>
    <n v="3277"/>
    <n v="0.2505340250228868"/>
    <x v="3"/>
    <x v="37"/>
    <n v="5"/>
    <x v="37"/>
    <s v="0505"/>
    <s v="由利本荘・にかほ"/>
    <n v="505"/>
  </r>
  <r>
    <x v="3"/>
    <x v="262"/>
    <x v="37"/>
    <x v="7"/>
    <x v="0"/>
    <x v="0"/>
    <n v="7929"/>
    <n v="9537"/>
    <n v="0.8313935199748349"/>
    <x v="0"/>
    <x v="37"/>
    <n v="5"/>
    <x v="37"/>
    <s v="0505"/>
    <s v="由利本荘・にかほ"/>
    <n v="505"/>
  </r>
  <r>
    <x v="3"/>
    <x v="262"/>
    <x v="37"/>
    <x v="7"/>
    <x v="0"/>
    <x v="1"/>
    <n v="1551"/>
    <n v="9537"/>
    <n v="0.16262975778546712"/>
    <x v="1"/>
    <x v="37"/>
    <n v="5"/>
    <x v="37"/>
    <s v="0505"/>
    <s v="由利本荘・にかほ"/>
    <n v="505"/>
  </r>
  <r>
    <x v="3"/>
    <x v="262"/>
    <x v="37"/>
    <x v="7"/>
    <x v="0"/>
    <x v="2"/>
    <n v="57"/>
    <n v="9537"/>
    <n v="5.9767222396980187E-3"/>
    <x v="2"/>
    <x v="37"/>
    <n v="5"/>
    <x v="37"/>
    <s v="0505"/>
    <s v="由利本荘・にかほ"/>
    <n v="505"/>
  </r>
  <r>
    <x v="3"/>
    <x v="262"/>
    <x v="37"/>
    <x v="7"/>
    <x v="0"/>
    <x v="3"/>
    <n v="1608"/>
    <n v="9537"/>
    <n v="0.16860648002516515"/>
    <x v="3"/>
    <x v="37"/>
    <n v="5"/>
    <x v="37"/>
    <s v="0505"/>
    <s v="由利本荘・にかほ"/>
    <n v="505"/>
  </r>
  <r>
    <x v="3"/>
    <x v="262"/>
    <x v="37"/>
    <x v="7"/>
    <x v="1"/>
    <x v="0"/>
    <n v="7639"/>
    <n v="9895"/>
    <n v="0.77200606366851943"/>
    <x v="0"/>
    <x v="37"/>
    <n v="5"/>
    <x v="37"/>
    <s v="0505"/>
    <s v="由利本荘・にかほ"/>
    <n v="505"/>
  </r>
  <r>
    <x v="3"/>
    <x v="262"/>
    <x v="37"/>
    <x v="7"/>
    <x v="1"/>
    <x v="1"/>
    <n v="2121"/>
    <n v="9895"/>
    <n v="0.21435068216270844"/>
    <x v="1"/>
    <x v="37"/>
    <n v="5"/>
    <x v="37"/>
    <s v="0505"/>
    <s v="由利本荘・にかほ"/>
    <n v="505"/>
  </r>
  <r>
    <x v="3"/>
    <x v="262"/>
    <x v="37"/>
    <x v="7"/>
    <x v="1"/>
    <x v="2"/>
    <n v="135"/>
    <n v="9895"/>
    <n v="1.3643254168772108E-2"/>
    <x v="2"/>
    <x v="37"/>
    <n v="5"/>
    <x v="37"/>
    <s v="0505"/>
    <s v="由利本荘・にかほ"/>
    <n v="505"/>
  </r>
  <r>
    <x v="3"/>
    <x v="262"/>
    <x v="37"/>
    <x v="7"/>
    <x v="1"/>
    <x v="3"/>
    <n v="2256"/>
    <n v="9895"/>
    <n v="0.22799393633148055"/>
    <x v="3"/>
    <x v="37"/>
    <n v="5"/>
    <x v="37"/>
    <s v="0505"/>
    <s v="由利本荘・にかほ"/>
    <n v="505"/>
  </r>
  <r>
    <x v="3"/>
    <x v="262"/>
    <x v="37"/>
    <x v="7"/>
    <x v="2"/>
    <x v="0"/>
    <n v="15568"/>
    <n v="19432"/>
    <n v="0.80115273775216134"/>
    <x v="0"/>
    <x v="37"/>
    <n v="5"/>
    <x v="37"/>
    <s v="0505"/>
    <s v="由利本荘・にかほ"/>
    <n v="505"/>
  </r>
  <r>
    <x v="3"/>
    <x v="262"/>
    <x v="37"/>
    <x v="7"/>
    <x v="2"/>
    <x v="1"/>
    <n v="3672"/>
    <n v="19432"/>
    <n v="0.18896665294359818"/>
    <x v="1"/>
    <x v="37"/>
    <n v="5"/>
    <x v="37"/>
    <s v="0505"/>
    <s v="由利本荘・にかほ"/>
    <n v="505"/>
  </r>
  <r>
    <x v="3"/>
    <x v="262"/>
    <x v="37"/>
    <x v="7"/>
    <x v="2"/>
    <x v="2"/>
    <n v="192"/>
    <n v="19432"/>
    <n v="9.8806093042404283E-3"/>
    <x v="2"/>
    <x v="37"/>
    <n v="5"/>
    <x v="37"/>
    <s v="0505"/>
    <s v="由利本荘・にかほ"/>
    <n v="505"/>
  </r>
  <r>
    <x v="3"/>
    <x v="262"/>
    <x v="37"/>
    <x v="7"/>
    <x v="2"/>
    <x v="3"/>
    <n v="3864"/>
    <n v="19432"/>
    <n v="0.19884726224783861"/>
    <x v="3"/>
    <x v="37"/>
    <n v="5"/>
    <x v="37"/>
    <s v="0505"/>
    <s v="由利本荘・にかほ"/>
    <n v="505"/>
  </r>
  <r>
    <x v="3"/>
    <x v="263"/>
    <x v="37"/>
    <x v="0"/>
    <x v="0"/>
    <x v="0"/>
    <n v="988"/>
    <m/>
    <m/>
    <x v="0"/>
    <x v="37"/>
    <n v="5"/>
    <x v="37"/>
    <s v="0506"/>
    <s v="大仙・仙北"/>
    <n v="506"/>
  </r>
  <r>
    <x v="3"/>
    <x v="263"/>
    <x v="37"/>
    <x v="0"/>
    <x v="0"/>
    <x v="1"/>
    <n v="117"/>
    <m/>
    <m/>
    <x v="1"/>
    <x v="37"/>
    <n v="5"/>
    <x v="37"/>
    <s v="0506"/>
    <s v="大仙・仙北"/>
    <n v="506"/>
  </r>
  <r>
    <x v="3"/>
    <x v="263"/>
    <x v="37"/>
    <x v="0"/>
    <x v="1"/>
    <x v="0"/>
    <n v="1134"/>
    <m/>
    <m/>
    <x v="0"/>
    <x v="37"/>
    <n v="5"/>
    <x v="37"/>
    <s v="0506"/>
    <s v="大仙・仙北"/>
    <n v="506"/>
  </r>
  <r>
    <x v="3"/>
    <x v="263"/>
    <x v="37"/>
    <x v="0"/>
    <x v="1"/>
    <x v="1"/>
    <n v="183"/>
    <m/>
    <m/>
    <x v="1"/>
    <x v="37"/>
    <n v="5"/>
    <x v="37"/>
    <s v="0506"/>
    <s v="大仙・仙北"/>
    <n v="506"/>
  </r>
  <r>
    <x v="3"/>
    <x v="263"/>
    <x v="37"/>
    <x v="0"/>
    <x v="2"/>
    <x v="0"/>
    <n v="2122"/>
    <m/>
    <m/>
    <x v="0"/>
    <x v="37"/>
    <n v="5"/>
    <x v="37"/>
    <s v="0506"/>
    <s v="大仙・仙北"/>
    <n v="506"/>
  </r>
  <r>
    <x v="3"/>
    <x v="263"/>
    <x v="37"/>
    <x v="0"/>
    <x v="2"/>
    <x v="1"/>
    <n v="300"/>
    <m/>
    <m/>
    <x v="1"/>
    <x v="37"/>
    <n v="5"/>
    <x v="37"/>
    <s v="0506"/>
    <s v="大仙・仙北"/>
    <n v="506"/>
  </r>
  <r>
    <x v="3"/>
    <x v="263"/>
    <x v="37"/>
    <x v="1"/>
    <x v="0"/>
    <x v="0"/>
    <n v="1053"/>
    <m/>
    <m/>
    <x v="0"/>
    <x v="37"/>
    <n v="5"/>
    <x v="37"/>
    <s v="0506"/>
    <s v="大仙・仙北"/>
    <n v="506"/>
  </r>
  <r>
    <x v="3"/>
    <x v="263"/>
    <x v="37"/>
    <x v="1"/>
    <x v="0"/>
    <x v="1"/>
    <n v="148"/>
    <m/>
    <m/>
    <x v="1"/>
    <x v="37"/>
    <n v="5"/>
    <x v="37"/>
    <s v="0506"/>
    <s v="大仙・仙北"/>
    <n v="506"/>
  </r>
  <r>
    <x v="3"/>
    <x v="263"/>
    <x v="37"/>
    <x v="1"/>
    <x v="1"/>
    <x v="0"/>
    <n v="1237"/>
    <m/>
    <m/>
    <x v="0"/>
    <x v="37"/>
    <n v="5"/>
    <x v="37"/>
    <s v="0506"/>
    <s v="大仙・仙北"/>
    <n v="506"/>
  </r>
  <r>
    <x v="3"/>
    <x v="263"/>
    <x v="37"/>
    <x v="1"/>
    <x v="1"/>
    <x v="1"/>
    <n v="229"/>
    <m/>
    <m/>
    <x v="1"/>
    <x v="37"/>
    <n v="5"/>
    <x v="37"/>
    <s v="0506"/>
    <s v="大仙・仙北"/>
    <n v="506"/>
  </r>
  <r>
    <x v="3"/>
    <x v="263"/>
    <x v="37"/>
    <x v="1"/>
    <x v="2"/>
    <x v="0"/>
    <n v="2290"/>
    <m/>
    <m/>
    <x v="0"/>
    <x v="37"/>
    <n v="5"/>
    <x v="37"/>
    <s v="0506"/>
    <s v="大仙・仙北"/>
    <n v="506"/>
  </r>
  <r>
    <x v="3"/>
    <x v="263"/>
    <x v="37"/>
    <x v="1"/>
    <x v="2"/>
    <x v="1"/>
    <n v="377"/>
    <m/>
    <m/>
    <x v="1"/>
    <x v="37"/>
    <n v="5"/>
    <x v="37"/>
    <s v="0506"/>
    <s v="大仙・仙北"/>
    <n v="506"/>
  </r>
  <r>
    <x v="3"/>
    <x v="263"/>
    <x v="37"/>
    <x v="2"/>
    <x v="0"/>
    <x v="0"/>
    <n v="1027"/>
    <m/>
    <m/>
    <x v="0"/>
    <x v="37"/>
    <n v="5"/>
    <x v="37"/>
    <s v="0506"/>
    <s v="大仙・仙北"/>
    <n v="506"/>
  </r>
  <r>
    <x v="3"/>
    <x v="263"/>
    <x v="37"/>
    <x v="2"/>
    <x v="0"/>
    <x v="1"/>
    <n v="192"/>
    <m/>
    <m/>
    <x v="1"/>
    <x v="37"/>
    <n v="5"/>
    <x v="37"/>
    <s v="0506"/>
    <s v="大仙・仙北"/>
    <n v="506"/>
  </r>
  <r>
    <x v="3"/>
    <x v="263"/>
    <x v="37"/>
    <x v="2"/>
    <x v="1"/>
    <x v="0"/>
    <n v="1098"/>
    <n v="1406"/>
    <n v="0.78093883357041249"/>
    <x v="0"/>
    <x v="37"/>
    <n v="5"/>
    <x v="37"/>
    <s v="0506"/>
    <s v="大仙・仙北"/>
    <n v="506"/>
  </r>
  <r>
    <x v="3"/>
    <x v="263"/>
    <x v="37"/>
    <x v="2"/>
    <x v="1"/>
    <x v="1"/>
    <n v="296"/>
    <n v="1406"/>
    <n v="0.21052631578947367"/>
    <x v="1"/>
    <x v="37"/>
    <n v="5"/>
    <x v="37"/>
    <s v="0506"/>
    <s v="大仙・仙北"/>
    <n v="506"/>
  </r>
  <r>
    <x v="3"/>
    <x v="263"/>
    <x v="37"/>
    <x v="2"/>
    <x v="1"/>
    <x v="2"/>
    <n v="12"/>
    <n v="1406"/>
    <n v="8.5348506401137988E-3"/>
    <x v="2"/>
    <x v="37"/>
    <n v="5"/>
    <x v="37"/>
    <s v="0506"/>
    <s v="大仙・仙北"/>
    <n v="506"/>
  </r>
  <r>
    <x v="3"/>
    <x v="263"/>
    <x v="37"/>
    <x v="2"/>
    <x v="1"/>
    <x v="3"/>
    <n v="308"/>
    <n v="1406"/>
    <n v="0.21906116642958748"/>
    <x v="3"/>
    <x v="37"/>
    <n v="5"/>
    <x v="37"/>
    <s v="0506"/>
    <s v="大仙・仙北"/>
    <n v="506"/>
  </r>
  <r>
    <x v="3"/>
    <x v="263"/>
    <x v="37"/>
    <x v="2"/>
    <x v="2"/>
    <x v="0"/>
    <n v="2125"/>
    <m/>
    <m/>
    <x v="0"/>
    <x v="37"/>
    <n v="5"/>
    <x v="37"/>
    <s v="0506"/>
    <s v="大仙・仙北"/>
    <n v="506"/>
  </r>
  <r>
    <x v="3"/>
    <x v="263"/>
    <x v="37"/>
    <x v="2"/>
    <x v="2"/>
    <x v="1"/>
    <n v="488"/>
    <m/>
    <m/>
    <x v="1"/>
    <x v="37"/>
    <n v="5"/>
    <x v="37"/>
    <s v="0506"/>
    <s v="大仙・仙北"/>
    <n v="506"/>
  </r>
  <r>
    <x v="3"/>
    <x v="263"/>
    <x v="37"/>
    <x v="3"/>
    <x v="0"/>
    <x v="0"/>
    <n v="1084"/>
    <m/>
    <m/>
    <x v="0"/>
    <x v="37"/>
    <n v="5"/>
    <x v="37"/>
    <s v="0506"/>
    <s v="大仙・仙北"/>
    <n v="506"/>
  </r>
  <r>
    <x v="3"/>
    <x v="263"/>
    <x v="37"/>
    <x v="3"/>
    <x v="0"/>
    <x v="1"/>
    <n v="228"/>
    <m/>
    <m/>
    <x v="1"/>
    <x v="37"/>
    <n v="5"/>
    <x v="37"/>
    <s v="0506"/>
    <s v="大仙・仙北"/>
    <n v="506"/>
  </r>
  <r>
    <x v="3"/>
    <x v="263"/>
    <x v="37"/>
    <x v="3"/>
    <x v="1"/>
    <x v="0"/>
    <n v="1085"/>
    <n v="1420"/>
    <n v="0.7640845070422535"/>
    <x v="0"/>
    <x v="37"/>
    <n v="5"/>
    <x v="37"/>
    <s v="0506"/>
    <s v="大仙・仙北"/>
    <n v="506"/>
  </r>
  <r>
    <x v="3"/>
    <x v="263"/>
    <x v="37"/>
    <x v="3"/>
    <x v="1"/>
    <x v="1"/>
    <n v="318"/>
    <n v="1420"/>
    <n v="0.22394366197183099"/>
    <x v="1"/>
    <x v="37"/>
    <n v="5"/>
    <x v="37"/>
    <s v="0506"/>
    <s v="大仙・仙北"/>
    <n v="506"/>
  </r>
  <r>
    <x v="3"/>
    <x v="263"/>
    <x v="37"/>
    <x v="3"/>
    <x v="1"/>
    <x v="2"/>
    <n v="17"/>
    <n v="1420"/>
    <n v="1.1971830985915493E-2"/>
    <x v="2"/>
    <x v="37"/>
    <n v="5"/>
    <x v="37"/>
    <s v="0506"/>
    <s v="大仙・仙北"/>
    <n v="506"/>
  </r>
  <r>
    <x v="3"/>
    <x v="263"/>
    <x v="37"/>
    <x v="3"/>
    <x v="1"/>
    <x v="3"/>
    <n v="335"/>
    <n v="1420"/>
    <n v="0.23591549295774647"/>
    <x v="3"/>
    <x v="37"/>
    <n v="5"/>
    <x v="37"/>
    <s v="0506"/>
    <s v="大仙・仙北"/>
    <n v="506"/>
  </r>
  <r>
    <x v="3"/>
    <x v="263"/>
    <x v="37"/>
    <x v="3"/>
    <x v="2"/>
    <x v="0"/>
    <n v="2169"/>
    <m/>
    <m/>
    <x v="0"/>
    <x v="37"/>
    <n v="5"/>
    <x v="37"/>
    <s v="0506"/>
    <s v="大仙・仙北"/>
    <n v="506"/>
  </r>
  <r>
    <x v="3"/>
    <x v="263"/>
    <x v="37"/>
    <x v="3"/>
    <x v="2"/>
    <x v="1"/>
    <n v="546"/>
    <m/>
    <m/>
    <x v="1"/>
    <x v="37"/>
    <n v="5"/>
    <x v="37"/>
    <s v="0506"/>
    <s v="大仙・仙北"/>
    <n v="506"/>
  </r>
  <r>
    <x v="3"/>
    <x v="263"/>
    <x v="37"/>
    <x v="4"/>
    <x v="0"/>
    <x v="0"/>
    <n v="1300"/>
    <m/>
    <m/>
    <x v="0"/>
    <x v="37"/>
    <n v="5"/>
    <x v="37"/>
    <s v="0506"/>
    <s v="大仙・仙北"/>
    <n v="506"/>
  </r>
  <r>
    <x v="3"/>
    <x v="263"/>
    <x v="37"/>
    <x v="4"/>
    <x v="0"/>
    <x v="1"/>
    <n v="341"/>
    <m/>
    <m/>
    <x v="1"/>
    <x v="37"/>
    <n v="5"/>
    <x v="37"/>
    <s v="0506"/>
    <s v="大仙・仙北"/>
    <n v="506"/>
  </r>
  <r>
    <x v="3"/>
    <x v="263"/>
    <x v="37"/>
    <x v="4"/>
    <x v="1"/>
    <x v="0"/>
    <n v="1142"/>
    <n v="1578"/>
    <n v="0.72370088719898606"/>
    <x v="0"/>
    <x v="37"/>
    <n v="5"/>
    <x v="37"/>
    <s v="0506"/>
    <s v="大仙・仙北"/>
    <n v="506"/>
  </r>
  <r>
    <x v="3"/>
    <x v="263"/>
    <x v="37"/>
    <x v="4"/>
    <x v="1"/>
    <x v="1"/>
    <n v="418"/>
    <n v="1578"/>
    <n v="0.26489226869455007"/>
    <x v="1"/>
    <x v="37"/>
    <n v="5"/>
    <x v="37"/>
    <s v="0506"/>
    <s v="大仙・仙北"/>
    <n v="506"/>
  </r>
  <r>
    <x v="3"/>
    <x v="263"/>
    <x v="37"/>
    <x v="4"/>
    <x v="1"/>
    <x v="2"/>
    <n v="18"/>
    <n v="1578"/>
    <n v="1.1406844106463879E-2"/>
    <x v="2"/>
    <x v="37"/>
    <n v="5"/>
    <x v="37"/>
    <s v="0506"/>
    <s v="大仙・仙北"/>
    <n v="506"/>
  </r>
  <r>
    <x v="3"/>
    <x v="263"/>
    <x v="37"/>
    <x v="4"/>
    <x v="1"/>
    <x v="3"/>
    <n v="436"/>
    <n v="1578"/>
    <n v="0.27629911280101394"/>
    <x v="3"/>
    <x v="37"/>
    <n v="5"/>
    <x v="37"/>
    <s v="0506"/>
    <s v="大仙・仙北"/>
    <n v="506"/>
  </r>
  <r>
    <x v="3"/>
    <x v="263"/>
    <x v="37"/>
    <x v="4"/>
    <x v="2"/>
    <x v="0"/>
    <n v="2442"/>
    <m/>
    <m/>
    <x v="0"/>
    <x v="37"/>
    <n v="5"/>
    <x v="37"/>
    <s v="0506"/>
    <s v="大仙・仙北"/>
    <n v="506"/>
  </r>
  <r>
    <x v="3"/>
    <x v="263"/>
    <x v="37"/>
    <x v="4"/>
    <x v="2"/>
    <x v="1"/>
    <n v="759"/>
    <m/>
    <m/>
    <x v="1"/>
    <x v="37"/>
    <n v="5"/>
    <x v="37"/>
    <s v="0506"/>
    <s v="大仙・仙北"/>
    <n v="506"/>
  </r>
  <r>
    <x v="3"/>
    <x v="263"/>
    <x v="37"/>
    <x v="5"/>
    <x v="0"/>
    <x v="0"/>
    <n v="1743"/>
    <m/>
    <m/>
    <x v="0"/>
    <x v="37"/>
    <n v="5"/>
    <x v="37"/>
    <s v="0506"/>
    <s v="大仙・仙北"/>
    <n v="506"/>
  </r>
  <r>
    <x v="3"/>
    <x v="263"/>
    <x v="37"/>
    <x v="5"/>
    <x v="0"/>
    <x v="1"/>
    <n v="489"/>
    <m/>
    <m/>
    <x v="1"/>
    <x v="37"/>
    <n v="5"/>
    <x v="37"/>
    <s v="0506"/>
    <s v="大仙・仙北"/>
    <n v="506"/>
  </r>
  <r>
    <x v="3"/>
    <x v="263"/>
    <x v="37"/>
    <x v="5"/>
    <x v="1"/>
    <x v="0"/>
    <n v="1211"/>
    <n v="1740"/>
    <n v="0.69597701149425284"/>
    <x v="0"/>
    <x v="37"/>
    <n v="5"/>
    <x v="37"/>
    <s v="0506"/>
    <s v="大仙・仙北"/>
    <n v="506"/>
  </r>
  <r>
    <x v="3"/>
    <x v="263"/>
    <x v="37"/>
    <x v="5"/>
    <x v="1"/>
    <x v="1"/>
    <n v="507"/>
    <n v="1740"/>
    <n v="0.29137931034482761"/>
    <x v="1"/>
    <x v="37"/>
    <n v="5"/>
    <x v="37"/>
    <s v="0506"/>
    <s v="大仙・仙北"/>
    <n v="506"/>
  </r>
  <r>
    <x v="3"/>
    <x v="263"/>
    <x v="37"/>
    <x v="5"/>
    <x v="1"/>
    <x v="2"/>
    <n v="22"/>
    <n v="1740"/>
    <n v="1.264367816091954E-2"/>
    <x v="2"/>
    <x v="37"/>
    <n v="5"/>
    <x v="37"/>
    <s v="0506"/>
    <s v="大仙・仙北"/>
    <n v="506"/>
  </r>
  <r>
    <x v="3"/>
    <x v="263"/>
    <x v="37"/>
    <x v="5"/>
    <x v="1"/>
    <x v="3"/>
    <n v="529"/>
    <n v="1740"/>
    <n v="0.3040229885057471"/>
    <x v="3"/>
    <x v="37"/>
    <n v="5"/>
    <x v="37"/>
    <s v="0506"/>
    <s v="大仙・仙北"/>
    <n v="506"/>
  </r>
  <r>
    <x v="3"/>
    <x v="263"/>
    <x v="37"/>
    <x v="5"/>
    <x v="2"/>
    <x v="0"/>
    <n v="2954"/>
    <m/>
    <m/>
    <x v="0"/>
    <x v="37"/>
    <n v="5"/>
    <x v="37"/>
    <s v="0506"/>
    <s v="大仙・仙北"/>
    <n v="506"/>
  </r>
  <r>
    <x v="3"/>
    <x v="263"/>
    <x v="37"/>
    <x v="5"/>
    <x v="2"/>
    <x v="1"/>
    <n v="996"/>
    <m/>
    <m/>
    <x v="1"/>
    <x v="37"/>
    <n v="5"/>
    <x v="37"/>
    <s v="0506"/>
    <s v="大仙・仙北"/>
    <n v="506"/>
  </r>
  <r>
    <x v="3"/>
    <x v="263"/>
    <x v="37"/>
    <x v="6"/>
    <x v="0"/>
    <x v="0"/>
    <n v="1906"/>
    <n v="2476"/>
    <n v="0.76978998384491115"/>
    <x v="0"/>
    <x v="37"/>
    <n v="5"/>
    <x v="37"/>
    <s v="0506"/>
    <s v="大仙・仙北"/>
    <n v="506"/>
  </r>
  <r>
    <x v="3"/>
    <x v="263"/>
    <x v="37"/>
    <x v="6"/>
    <x v="0"/>
    <x v="1"/>
    <n v="557"/>
    <n v="2476"/>
    <n v="0.22495961227786754"/>
    <x v="1"/>
    <x v="37"/>
    <n v="5"/>
    <x v="37"/>
    <s v="0506"/>
    <s v="大仙・仙北"/>
    <n v="506"/>
  </r>
  <r>
    <x v="3"/>
    <x v="263"/>
    <x v="37"/>
    <x v="6"/>
    <x v="0"/>
    <x v="2"/>
    <n v="13"/>
    <n v="2476"/>
    <n v="5.2504038772213249E-3"/>
    <x v="2"/>
    <x v="37"/>
    <n v="5"/>
    <x v="37"/>
    <s v="0506"/>
    <s v="大仙・仙北"/>
    <n v="506"/>
  </r>
  <r>
    <x v="3"/>
    <x v="263"/>
    <x v="37"/>
    <x v="6"/>
    <x v="0"/>
    <x v="3"/>
    <n v="570"/>
    <n v="2476"/>
    <n v="0.23021001615508885"/>
    <x v="3"/>
    <x v="37"/>
    <n v="5"/>
    <x v="37"/>
    <s v="0506"/>
    <s v="大仙・仙北"/>
    <n v="506"/>
  </r>
  <r>
    <x v="3"/>
    <x v="263"/>
    <x v="37"/>
    <x v="6"/>
    <x v="1"/>
    <x v="0"/>
    <n v="1566"/>
    <n v="2110"/>
    <n v="0.74218009478672986"/>
    <x v="0"/>
    <x v="37"/>
    <n v="5"/>
    <x v="37"/>
    <s v="0506"/>
    <s v="大仙・仙北"/>
    <n v="506"/>
  </r>
  <r>
    <x v="3"/>
    <x v="263"/>
    <x v="37"/>
    <x v="6"/>
    <x v="1"/>
    <x v="1"/>
    <n v="519"/>
    <n v="2110"/>
    <n v="0.24597156398104264"/>
    <x v="1"/>
    <x v="37"/>
    <n v="5"/>
    <x v="37"/>
    <s v="0506"/>
    <s v="大仙・仙北"/>
    <n v="506"/>
  </r>
  <r>
    <x v="3"/>
    <x v="263"/>
    <x v="37"/>
    <x v="6"/>
    <x v="1"/>
    <x v="2"/>
    <n v="25"/>
    <n v="2110"/>
    <n v="1.1848341232227487E-2"/>
    <x v="2"/>
    <x v="37"/>
    <n v="5"/>
    <x v="37"/>
    <s v="0506"/>
    <s v="大仙・仙北"/>
    <n v="506"/>
  </r>
  <r>
    <x v="3"/>
    <x v="263"/>
    <x v="37"/>
    <x v="6"/>
    <x v="1"/>
    <x v="3"/>
    <n v="544"/>
    <n v="2110"/>
    <n v="0.25781990521327014"/>
    <x v="3"/>
    <x v="37"/>
    <n v="5"/>
    <x v="37"/>
    <s v="0506"/>
    <s v="大仙・仙北"/>
    <n v="506"/>
  </r>
  <r>
    <x v="3"/>
    <x v="263"/>
    <x v="37"/>
    <x v="6"/>
    <x v="2"/>
    <x v="0"/>
    <n v="3472"/>
    <n v="4586"/>
    <n v="0.7570867858700393"/>
    <x v="0"/>
    <x v="37"/>
    <n v="5"/>
    <x v="37"/>
    <s v="0506"/>
    <s v="大仙・仙北"/>
    <n v="506"/>
  </r>
  <r>
    <x v="3"/>
    <x v="263"/>
    <x v="37"/>
    <x v="6"/>
    <x v="2"/>
    <x v="1"/>
    <n v="1076"/>
    <n v="4586"/>
    <n v="0.23462712603576102"/>
    <x v="1"/>
    <x v="37"/>
    <n v="5"/>
    <x v="37"/>
    <s v="0506"/>
    <s v="大仙・仙北"/>
    <n v="506"/>
  </r>
  <r>
    <x v="3"/>
    <x v="263"/>
    <x v="37"/>
    <x v="6"/>
    <x v="2"/>
    <x v="2"/>
    <n v="38"/>
    <n v="4586"/>
    <n v="8.2860880941997388E-3"/>
    <x v="2"/>
    <x v="37"/>
    <n v="5"/>
    <x v="37"/>
    <s v="0506"/>
    <s v="大仙・仙北"/>
    <n v="506"/>
  </r>
  <r>
    <x v="3"/>
    <x v="263"/>
    <x v="37"/>
    <x v="6"/>
    <x v="2"/>
    <x v="3"/>
    <n v="1114"/>
    <n v="4586"/>
    <n v="0.24291321412996075"/>
    <x v="3"/>
    <x v="37"/>
    <n v="5"/>
    <x v="37"/>
    <s v="0506"/>
    <s v="大仙・仙北"/>
    <n v="506"/>
  </r>
  <r>
    <x v="3"/>
    <x v="263"/>
    <x v="37"/>
    <x v="7"/>
    <x v="0"/>
    <x v="0"/>
    <n v="9101"/>
    <n v="11201"/>
    <n v="0.81251673957682347"/>
    <x v="0"/>
    <x v="37"/>
    <n v="5"/>
    <x v="37"/>
    <s v="0506"/>
    <s v="大仙・仙北"/>
    <n v="506"/>
  </r>
  <r>
    <x v="3"/>
    <x v="263"/>
    <x v="37"/>
    <x v="7"/>
    <x v="0"/>
    <x v="1"/>
    <n v="2072"/>
    <n v="11201"/>
    <n v="0.18498348361753414"/>
    <x v="1"/>
    <x v="37"/>
    <n v="5"/>
    <x v="37"/>
    <s v="0506"/>
    <s v="大仙・仙北"/>
    <n v="506"/>
  </r>
  <r>
    <x v="3"/>
    <x v="263"/>
    <x v="37"/>
    <x v="7"/>
    <x v="0"/>
    <x v="2"/>
    <n v="28"/>
    <n v="11201"/>
    <n v="2.4997768056423532E-3"/>
    <x v="2"/>
    <x v="37"/>
    <n v="5"/>
    <x v="37"/>
    <s v="0506"/>
    <s v="大仙・仙北"/>
    <n v="506"/>
  </r>
  <r>
    <x v="3"/>
    <x v="263"/>
    <x v="37"/>
    <x v="7"/>
    <x v="0"/>
    <x v="3"/>
    <n v="2100"/>
    <n v="11201"/>
    <n v="0.18748326042317651"/>
    <x v="3"/>
    <x v="37"/>
    <n v="5"/>
    <x v="37"/>
    <s v="0506"/>
    <s v="大仙・仙北"/>
    <n v="506"/>
  </r>
  <r>
    <x v="3"/>
    <x v="263"/>
    <x v="37"/>
    <x v="7"/>
    <x v="1"/>
    <x v="0"/>
    <n v="8473"/>
    <n v="11054"/>
    <n v="0.76650986068391536"/>
    <x v="0"/>
    <x v="37"/>
    <n v="5"/>
    <x v="37"/>
    <s v="0506"/>
    <s v="大仙・仙北"/>
    <n v="506"/>
  </r>
  <r>
    <x v="3"/>
    <x v="263"/>
    <x v="37"/>
    <x v="7"/>
    <x v="1"/>
    <x v="1"/>
    <n v="2470"/>
    <n v="11054"/>
    <n v="0.22344852542066221"/>
    <x v="1"/>
    <x v="37"/>
    <n v="5"/>
    <x v="37"/>
    <s v="0506"/>
    <s v="大仙・仙北"/>
    <n v="506"/>
  </r>
  <r>
    <x v="3"/>
    <x v="263"/>
    <x v="37"/>
    <x v="7"/>
    <x v="1"/>
    <x v="2"/>
    <n v="111"/>
    <n v="11054"/>
    <n v="1.0041613895422472E-2"/>
    <x v="2"/>
    <x v="37"/>
    <n v="5"/>
    <x v="37"/>
    <s v="0506"/>
    <s v="大仙・仙北"/>
    <n v="506"/>
  </r>
  <r>
    <x v="3"/>
    <x v="263"/>
    <x v="37"/>
    <x v="7"/>
    <x v="1"/>
    <x v="3"/>
    <n v="2581"/>
    <n v="11054"/>
    <n v="0.23349013931608467"/>
    <x v="3"/>
    <x v="37"/>
    <n v="5"/>
    <x v="37"/>
    <s v="0506"/>
    <s v="大仙・仙北"/>
    <n v="506"/>
  </r>
  <r>
    <x v="3"/>
    <x v="263"/>
    <x v="37"/>
    <x v="7"/>
    <x v="2"/>
    <x v="0"/>
    <n v="17574"/>
    <n v="22255"/>
    <n v="0.789665243765446"/>
    <x v="0"/>
    <x v="37"/>
    <n v="5"/>
    <x v="37"/>
    <s v="0506"/>
    <s v="大仙・仙北"/>
    <n v="506"/>
  </r>
  <r>
    <x v="3"/>
    <x v="263"/>
    <x v="37"/>
    <x v="7"/>
    <x v="2"/>
    <x v="1"/>
    <n v="4542"/>
    <n v="22255"/>
    <n v="0.2040889687710627"/>
    <x v="1"/>
    <x v="37"/>
    <n v="5"/>
    <x v="37"/>
    <s v="0506"/>
    <s v="大仙・仙北"/>
    <n v="506"/>
  </r>
  <r>
    <x v="3"/>
    <x v="263"/>
    <x v="37"/>
    <x v="7"/>
    <x v="2"/>
    <x v="2"/>
    <n v="139"/>
    <n v="22255"/>
    <n v="6.2457874634913504E-3"/>
    <x v="2"/>
    <x v="37"/>
    <n v="5"/>
    <x v="37"/>
    <s v="0506"/>
    <s v="大仙・仙北"/>
    <n v="506"/>
  </r>
  <r>
    <x v="3"/>
    <x v="263"/>
    <x v="37"/>
    <x v="7"/>
    <x v="2"/>
    <x v="3"/>
    <n v="4681"/>
    <n v="22255"/>
    <n v="0.21033475623455403"/>
    <x v="3"/>
    <x v="37"/>
    <n v="5"/>
    <x v="37"/>
    <s v="0506"/>
    <s v="大仙・仙北"/>
    <n v="506"/>
  </r>
  <r>
    <x v="3"/>
    <x v="264"/>
    <x v="37"/>
    <x v="0"/>
    <x v="0"/>
    <x v="0"/>
    <n v="1009"/>
    <m/>
    <m/>
    <x v="0"/>
    <x v="37"/>
    <n v="5"/>
    <x v="37"/>
    <s v="0507"/>
    <s v="横手"/>
    <n v="507"/>
  </r>
  <r>
    <x v="3"/>
    <x v="264"/>
    <x v="37"/>
    <x v="0"/>
    <x v="0"/>
    <x v="1"/>
    <n v="90"/>
    <m/>
    <m/>
    <x v="1"/>
    <x v="37"/>
    <n v="5"/>
    <x v="37"/>
    <s v="0507"/>
    <s v="横手"/>
    <n v="507"/>
  </r>
  <r>
    <x v="3"/>
    <x v="264"/>
    <x v="37"/>
    <x v="0"/>
    <x v="1"/>
    <x v="0"/>
    <n v="1132"/>
    <m/>
    <m/>
    <x v="0"/>
    <x v="37"/>
    <n v="5"/>
    <x v="37"/>
    <s v="0507"/>
    <s v="横手"/>
    <n v="507"/>
  </r>
  <r>
    <x v="3"/>
    <x v="264"/>
    <x v="37"/>
    <x v="0"/>
    <x v="1"/>
    <x v="1"/>
    <n v="159"/>
    <m/>
    <m/>
    <x v="1"/>
    <x v="37"/>
    <n v="5"/>
    <x v="37"/>
    <s v="0507"/>
    <s v="横手"/>
    <n v="507"/>
  </r>
  <r>
    <x v="3"/>
    <x v="264"/>
    <x v="37"/>
    <x v="0"/>
    <x v="2"/>
    <x v="0"/>
    <n v="2141"/>
    <m/>
    <m/>
    <x v="0"/>
    <x v="37"/>
    <n v="5"/>
    <x v="37"/>
    <s v="0507"/>
    <s v="横手"/>
    <n v="507"/>
  </r>
  <r>
    <x v="3"/>
    <x v="264"/>
    <x v="37"/>
    <x v="0"/>
    <x v="2"/>
    <x v="1"/>
    <n v="249"/>
    <m/>
    <m/>
    <x v="1"/>
    <x v="37"/>
    <n v="5"/>
    <x v="37"/>
    <s v="0507"/>
    <s v="横手"/>
    <n v="507"/>
  </r>
  <r>
    <x v="3"/>
    <x v="264"/>
    <x v="37"/>
    <x v="1"/>
    <x v="0"/>
    <x v="0"/>
    <n v="1151"/>
    <m/>
    <m/>
    <x v="0"/>
    <x v="37"/>
    <n v="5"/>
    <x v="37"/>
    <s v="0507"/>
    <s v="横手"/>
    <n v="507"/>
  </r>
  <r>
    <x v="3"/>
    <x v="264"/>
    <x v="37"/>
    <x v="1"/>
    <x v="0"/>
    <x v="1"/>
    <n v="126"/>
    <m/>
    <m/>
    <x v="1"/>
    <x v="37"/>
    <n v="5"/>
    <x v="37"/>
    <s v="0507"/>
    <s v="横手"/>
    <n v="507"/>
  </r>
  <r>
    <x v="3"/>
    <x v="264"/>
    <x v="37"/>
    <x v="1"/>
    <x v="1"/>
    <x v="0"/>
    <n v="1192"/>
    <m/>
    <m/>
    <x v="0"/>
    <x v="37"/>
    <n v="5"/>
    <x v="37"/>
    <s v="0507"/>
    <s v="横手"/>
    <n v="507"/>
  </r>
  <r>
    <x v="3"/>
    <x v="264"/>
    <x v="37"/>
    <x v="1"/>
    <x v="1"/>
    <x v="1"/>
    <n v="192"/>
    <m/>
    <m/>
    <x v="1"/>
    <x v="37"/>
    <n v="5"/>
    <x v="37"/>
    <s v="0507"/>
    <s v="横手"/>
    <n v="507"/>
  </r>
  <r>
    <x v="3"/>
    <x v="264"/>
    <x v="37"/>
    <x v="1"/>
    <x v="2"/>
    <x v="0"/>
    <n v="2343"/>
    <m/>
    <m/>
    <x v="0"/>
    <x v="37"/>
    <n v="5"/>
    <x v="37"/>
    <s v="0507"/>
    <s v="横手"/>
    <n v="507"/>
  </r>
  <r>
    <x v="3"/>
    <x v="264"/>
    <x v="37"/>
    <x v="1"/>
    <x v="2"/>
    <x v="1"/>
    <n v="318"/>
    <m/>
    <m/>
    <x v="1"/>
    <x v="37"/>
    <n v="5"/>
    <x v="37"/>
    <s v="0507"/>
    <s v="横手"/>
    <n v="507"/>
  </r>
  <r>
    <x v="3"/>
    <x v="264"/>
    <x v="37"/>
    <x v="2"/>
    <x v="0"/>
    <x v="0"/>
    <n v="1127"/>
    <m/>
    <m/>
    <x v="0"/>
    <x v="37"/>
    <n v="5"/>
    <x v="37"/>
    <s v="0507"/>
    <s v="横手"/>
    <n v="507"/>
  </r>
  <r>
    <x v="3"/>
    <x v="264"/>
    <x v="37"/>
    <x v="2"/>
    <x v="0"/>
    <x v="1"/>
    <n v="166"/>
    <m/>
    <m/>
    <x v="1"/>
    <x v="37"/>
    <n v="5"/>
    <x v="37"/>
    <s v="0507"/>
    <s v="横手"/>
    <n v="507"/>
  </r>
  <r>
    <x v="3"/>
    <x v="264"/>
    <x v="37"/>
    <x v="2"/>
    <x v="1"/>
    <x v="0"/>
    <n v="1043"/>
    <n v="1262"/>
    <n v="0.82646592709984157"/>
    <x v="0"/>
    <x v="37"/>
    <n v="5"/>
    <x v="37"/>
    <s v="0507"/>
    <s v="横手"/>
    <n v="507"/>
  </r>
  <r>
    <x v="3"/>
    <x v="264"/>
    <x v="37"/>
    <x v="2"/>
    <x v="1"/>
    <x v="1"/>
    <n v="209"/>
    <n v="1262"/>
    <n v="0.16561014263074486"/>
    <x v="1"/>
    <x v="37"/>
    <n v="5"/>
    <x v="37"/>
    <s v="0507"/>
    <s v="横手"/>
    <n v="507"/>
  </r>
  <r>
    <x v="3"/>
    <x v="264"/>
    <x v="37"/>
    <x v="2"/>
    <x v="1"/>
    <x v="2"/>
    <n v="10"/>
    <n v="1262"/>
    <n v="7.9239302694136295E-3"/>
    <x v="2"/>
    <x v="37"/>
    <n v="5"/>
    <x v="37"/>
    <s v="0507"/>
    <s v="横手"/>
    <n v="507"/>
  </r>
  <r>
    <x v="3"/>
    <x v="264"/>
    <x v="37"/>
    <x v="2"/>
    <x v="1"/>
    <x v="3"/>
    <n v="219"/>
    <n v="1262"/>
    <n v="0.17353407290015849"/>
    <x v="3"/>
    <x v="37"/>
    <n v="5"/>
    <x v="37"/>
    <s v="0507"/>
    <s v="横手"/>
    <n v="507"/>
  </r>
  <r>
    <x v="3"/>
    <x v="264"/>
    <x v="37"/>
    <x v="2"/>
    <x v="2"/>
    <x v="0"/>
    <n v="2170"/>
    <m/>
    <m/>
    <x v="0"/>
    <x v="37"/>
    <n v="5"/>
    <x v="37"/>
    <s v="0507"/>
    <s v="横手"/>
    <n v="507"/>
  </r>
  <r>
    <x v="3"/>
    <x v="264"/>
    <x v="37"/>
    <x v="2"/>
    <x v="2"/>
    <x v="1"/>
    <n v="375"/>
    <m/>
    <m/>
    <x v="1"/>
    <x v="37"/>
    <n v="5"/>
    <x v="37"/>
    <s v="0507"/>
    <s v="横手"/>
    <n v="507"/>
  </r>
  <r>
    <x v="3"/>
    <x v="264"/>
    <x v="37"/>
    <x v="3"/>
    <x v="0"/>
    <x v="0"/>
    <n v="1056"/>
    <m/>
    <m/>
    <x v="0"/>
    <x v="37"/>
    <n v="5"/>
    <x v="37"/>
    <s v="0507"/>
    <s v="横手"/>
    <n v="507"/>
  </r>
  <r>
    <x v="3"/>
    <x v="264"/>
    <x v="37"/>
    <x v="3"/>
    <x v="0"/>
    <x v="1"/>
    <n v="216"/>
    <m/>
    <m/>
    <x v="1"/>
    <x v="37"/>
    <n v="5"/>
    <x v="37"/>
    <s v="0507"/>
    <s v="横手"/>
    <n v="507"/>
  </r>
  <r>
    <x v="3"/>
    <x v="264"/>
    <x v="37"/>
    <x v="3"/>
    <x v="1"/>
    <x v="0"/>
    <n v="1020"/>
    <n v="1315"/>
    <n v="0.7756653992395437"/>
    <x v="0"/>
    <x v="37"/>
    <n v="5"/>
    <x v="37"/>
    <s v="0507"/>
    <s v="横手"/>
    <n v="507"/>
  </r>
  <r>
    <x v="3"/>
    <x v="264"/>
    <x v="37"/>
    <x v="3"/>
    <x v="1"/>
    <x v="1"/>
    <n v="284"/>
    <n v="1315"/>
    <n v="0.21596958174904943"/>
    <x v="1"/>
    <x v="37"/>
    <n v="5"/>
    <x v="37"/>
    <s v="0507"/>
    <s v="横手"/>
    <n v="507"/>
  </r>
  <r>
    <x v="3"/>
    <x v="264"/>
    <x v="37"/>
    <x v="3"/>
    <x v="1"/>
    <x v="2"/>
    <n v="11"/>
    <n v="1315"/>
    <n v="8.3650190114068438E-3"/>
    <x v="2"/>
    <x v="37"/>
    <n v="5"/>
    <x v="37"/>
    <s v="0507"/>
    <s v="横手"/>
    <n v="507"/>
  </r>
  <r>
    <x v="3"/>
    <x v="264"/>
    <x v="37"/>
    <x v="3"/>
    <x v="1"/>
    <x v="3"/>
    <n v="295"/>
    <n v="1315"/>
    <n v="0.22433460076045628"/>
    <x v="3"/>
    <x v="37"/>
    <n v="5"/>
    <x v="37"/>
    <s v="0507"/>
    <s v="横手"/>
    <n v="507"/>
  </r>
  <r>
    <x v="3"/>
    <x v="264"/>
    <x v="37"/>
    <x v="3"/>
    <x v="2"/>
    <x v="0"/>
    <n v="2076"/>
    <m/>
    <m/>
    <x v="0"/>
    <x v="37"/>
    <n v="5"/>
    <x v="37"/>
    <s v="0507"/>
    <s v="横手"/>
    <n v="507"/>
  </r>
  <r>
    <x v="3"/>
    <x v="264"/>
    <x v="37"/>
    <x v="3"/>
    <x v="2"/>
    <x v="1"/>
    <n v="500"/>
    <m/>
    <m/>
    <x v="1"/>
    <x v="37"/>
    <n v="5"/>
    <x v="37"/>
    <s v="0507"/>
    <s v="横手"/>
    <n v="507"/>
  </r>
  <r>
    <x v="3"/>
    <x v="264"/>
    <x v="37"/>
    <x v="4"/>
    <x v="0"/>
    <x v="0"/>
    <n v="1084"/>
    <m/>
    <m/>
    <x v="0"/>
    <x v="37"/>
    <n v="5"/>
    <x v="37"/>
    <s v="0507"/>
    <s v="横手"/>
    <n v="507"/>
  </r>
  <r>
    <x v="3"/>
    <x v="264"/>
    <x v="37"/>
    <x v="4"/>
    <x v="0"/>
    <x v="1"/>
    <n v="303"/>
    <m/>
    <m/>
    <x v="1"/>
    <x v="37"/>
    <n v="5"/>
    <x v="37"/>
    <s v="0507"/>
    <s v="横手"/>
    <n v="507"/>
  </r>
  <r>
    <x v="3"/>
    <x v="264"/>
    <x v="37"/>
    <x v="4"/>
    <x v="1"/>
    <x v="0"/>
    <n v="998"/>
    <n v="1373"/>
    <n v="0.72687545520757468"/>
    <x v="0"/>
    <x v="37"/>
    <n v="5"/>
    <x v="37"/>
    <s v="0507"/>
    <s v="横手"/>
    <n v="507"/>
  </r>
  <r>
    <x v="3"/>
    <x v="264"/>
    <x v="37"/>
    <x v="4"/>
    <x v="1"/>
    <x v="1"/>
    <n v="355"/>
    <n v="1373"/>
    <n v="0.25855790240349602"/>
    <x v="1"/>
    <x v="37"/>
    <n v="5"/>
    <x v="37"/>
    <s v="0507"/>
    <s v="横手"/>
    <n v="507"/>
  </r>
  <r>
    <x v="3"/>
    <x v="264"/>
    <x v="37"/>
    <x v="4"/>
    <x v="1"/>
    <x v="2"/>
    <n v="20"/>
    <n v="1373"/>
    <n v="1.4566642388929352E-2"/>
    <x v="2"/>
    <x v="37"/>
    <n v="5"/>
    <x v="37"/>
    <s v="0507"/>
    <s v="横手"/>
    <n v="507"/>
  </r>
  <r>
    <x v="3"/>
    <x v="264"/>
    <x v="37"/>
    <x v="4"/>
    <x v="1"/>
    <x v="3"/>
    <n v="375"/>
    <n v="1373"/>
    <n v="0.27312454479242537"/>
    <x v="3"/>
    <x v="37"/>
    <n v="5"/>
    <x v="37"/>
    <s v="0507"/>
    <s v="横手"/>
    <n v="507"/>
  </r>
  <r>
    <x v="3"/>
    <x v="264"/>
    <x v="37"/>
    <x v="4"/>
    <x v="2"/>
    <x v="0"/>
    <n v="2082"/>
    <m/>
    <m/>
    <x v="0"/>
    <x v="37"/>
    <n v="5"/>
    <x v="37"/>
    <s v="0507"/>
    <s v="横手"/>
    <n v="507"/>
  </r>
  <r>
    <x v="3"/>
    <x v="264"/>
    <x v="37"/>
    <x v="4"/>
    <x v="2"/>
    <x v="1"/>
    <n v="658"/>
    <m/>
    <m/>
    <x v="1"/>
    <x v="37"/>
    <n v="5"/>
    <x v="37"/>
    <s v="0507"/>
    <s v="横手"/>
    <n v="507"/>
  </r>
  <r>
    <x v="3"/>
    <x v="264"/>
    <x v="37"/>
    <x v="5"/>
    <x v="0"/>
    <x v="0"/>
    <n v="1335"/>
    <m/>
    <m/>
    <x v="0"/>
    <x v="37"/>
    <n v="5"/>
    <x v="37"/>
    <s v="0507"/>
    <s v="横手"/>
    <n v="507"/>
  </r>
  <r>
    <x v="3"/>
    <x v="264"/>
    <x v="37"/>
    <x v="5"/>
    <x v="0"/>
    <x v="1"/>
    <n v="385"/>
    <m/>
    <m/>
    <x v="1"/>
    <x v="37"/>
    <n v="5"/>
    <x v="37"/>
    <s v="0507"/>
    <s v="横手"/>
    <n v="507"/>
  </r>
  <r>
    <x v="3"/>
    <x v="264"/>
    <x v="37"/>
    <x v="5"/>
    <x v="1"/>
    <x v="0"/>
    <n v="1021"/>
    <n v="1390"/>
    <n v="0.73453237410071948"/>
    <x v="0"/>
    <x v="37"/>
    <n v="5"/>
    <x v="37"/>
    <s v="0507"/>
    <s v="横手"/>
    <n v="507"/>
  </r>
  <r>
    <x v="3"/>
    <x v="264"/>
    <x v="37"/>
    <x v="5"/>
    <x v="1"/>
    <x v="1"/>
    <n v="354"/>
    <n v="1390"/>
    <n v="0.25467625899280577"/>
    <x v="1"/>
    <x v="37"/>
    <n v="5"/>
    <x v="37"/>
    <s v="0507"/>
    <s v="横手"/>
    <n v="507"/>
  </r>
  <r>
    <x v="3"/>
    <x v="264"/>
    <x v="37"/>
    <x v="5"/>
    <x v="1"/>
    <x v="2"/>
    <n v="15"/>
    <n v="1390"/>
    <n v="1.0791366906474821E-2"/>
    <x v="2"/>
    <x v="37"/>
    <n v="5"/>
    <x v="37"/>
    <s v="0507"/>
    <s v="横手"/>
    <n v="507"/>
  </r>
  <r>
    <x v="3"/>
    <x v="264"/>
    <x v="37"/>
    <x v="5"/>
    <x v="1"/>
    <x v="3"/>
    <n v="369"/>
    <n v="1390"/>
    <n v="0.26546762589928058"/>
    <x v="3"/>
    <x v="37"/>
    <n v="5"/>
    <x v="37"/>
    <s v="0507"/>
    <s v="横手"/>
    <n v="507"/>
  </r>
  <r>
    <x v="3"/>
    <x v="264"/>
    <x v="37"/>
    <x v="5"/>
    <x v="2"/>
    <x v="0"/>
    <n v="2356"/>
    <m/>
    <m/>
    <x v="0"/>
    <x v="37"/>
    <n v="5"/>
    <x v="37"/>
    <s v="0507"/>
    <s v="横手"/>
    <n v="507"/>
  </r>
  <r>
    <x v="3"/>
    <x v="264"/>
    <x v="37"/>
    <x v="5"/>
    <x v="2"/>
    <x v="1"/>
    <n v="739"/>
    <m/>
    <m/>
    <x v="1"/>
    <x v="37"/>
    <n v="5"/>
    <x v="37"/>
    <s v="0507"/>
    <s v="横手"/>
    <n v="507"/>
  </r>
  <r>
    <x v="3"/>
    <x v="264"/>
    <x v="37"/>
    <x v="6"/>
    <x v="0"/>
    <x v="0"/>
    <n v="1391"/>
    <m/>
    <m/>
    <x v="0"/>
    <x v="37"/>
    <n v="5"/>
    <x v="37"/>
    <s v="0507"/>
    <s v="横手"/>
    <n v="507"/>
  </r>
  <r>
    <x v="3"/>
    <x v="264"/>
    <x v="37"/>
    <x v="6"/>
    <x v="0"/>
    <x v="1"/>
    <n v="383"/>
    <m/>
    <m/>
    <x v="1"/>
    <x v="37"/>
    <n v="5"/>
    <x v="37"/>
    <s v="0507"/>
    <s v="横手"/>
    <n v="507"/>
  </r>
  <r>
    <x v="3"/>
    <x v="264"/>
    <x v="37"/>
    <x v="6"/>
    <x v="1"/>
    <x v="0"/>
    <n v="1162"/>
    <n v="1583"/>
    <n v="0.7340492735312697"/>
    <x v="0"/>
    <x v="37"/>
    <n v="5"/>
    <x v="37"/>
    <s v="0507"/>
    <s v="横手"/>
    <n v="507"/>
  </r>
  <r>
    <x v="3"/>
    <x v="264"/>
    <x v="37"/>
    <x v="6"/>
    <x v="1"/>
    <x v="1"/>
    <n v="394"/>
    <n v="1583"/>
    <n v="0.2488945041061276"/>
    <x v="1"/>
    <x v="37"/>
    <n v="5"/>
    <x v="37"/>
    <s v="0507"/>
    <s v="横手"/>
    <n v="507"/>
  </r>
  <r>
    <x v="3"/>
    <x v="264"/>
    <x v="37"/>
    <x v="6"/>
    <x v="1"/>
    <x v="2"/>
    <n v="27"/>
    <n v="1583"/>
    <n v="1.7056222362602652E-2"/>
    <x v="2"/>
    <x v="37"/>
    <n v="5"/>
    <x v="37"/>
    <s v="0507"/>
    <s v="横手"/>
    <n v="507"/>
  </r>
  <r>
    <x v="3"/>
    <x v="264"/>
    <x v="37"/>
    <x v="6"/>
    <x v="1"/>
    <x v="3"/>
    <n v="421"/>
    <n v="1583"/>
    <n v="0.26595072646873025"/>
    <x v="3"/>
    <x v="37"/>
    <n v="5"/>
    <x v="37"/>
    <s v="0507"/>
    <s v="横手"/>
    <n v="507"/>
  </r>
  <r>
    <x v="3"/>
    <x v="264"/>
    <x v="37"/>
    <x v="6"/>
    <x v="2"/>
    <x v="0"/>
    <n v="2553"/>
    <m/>
    <m/>
    <x v="0"/>
    <x v="37"/>
    <n v="5"/>
    <x v="37"/>
    <s v="0507"/>
    <s v="横手"/>
    <n v="507"/>
  </r>
  <r>
    <x v="3"/>
    <x v="264"/>
    <x v="37"/>
    <x v="6"/>
    <x v="2"/>
    <x v="1"/>
    <n v="777"/>
    <m/>
    <m/>
    <x v="1"/>
    <x v="37"/>
    <n v="5"/>
    <x v="37"/>
    <s v="0507"/>
    <s v="横手"/>
    <n v="507"/>
  </r>
  <r>
    <x v="3"/>
    <x v="264"/>
    <x v="37"/>
    <x v="7"/>
    <x v="0"/>
    <x v="0"/>
    <n v="8153"/>
    <n v="9848"/>
    <n v="0.82788383428107226"/>
    <x v="0"/>
    <x v="37"/>
    <n v="5"/>
    <x v="37"/>
    <s v="0507"/>
    <s v="横手"/>
    <n v="507"/>
  </r>
  <r>
    <x v="3"/>
    <x v="264"/>
    <x v="37"/>
    <x v="7"/>
    <x v="0"/>
    <x v="1"/>
    <n v="1669"/>
    <n v="9848"/>
    <n v="0.16947603574329814"/>
    <x v="1"/>
    <x v="37"/>
    <n v="5"/>
    <x v="37"/>
    <s v="0507"/>
    <s v="横手"/>
    <n v="507"/>
  </r>
  <r>
    <x v="3"/>
    <x v="264"/>
    <x v="37"/>
    <x v="7"/>
    <x v="0"/>
    <x v="2"/>
    <n v="26"/>
    <n v="9848"/>
    <n v="2.6401299756295695E-3"/>
    <x v="2"/>
    <x v="37"/>
    <n v="5"/>
    <x v="37"/>
    <s v="0507"/>
    <s v="横手"/>
    <n v="507"/>
  </r>
  <r>
    <x v="3"/>
    <x v="264"/>
    <x v="37"/>
    <x v="7"/>
    <x v="0"/>
    <x v="3"/>
    <n v="1695"/>
    <n v="9848"/>
    <n v="0.17211616571892771"/>
    <x v="3"/>
    <x v="37"/>
    <n v="5"/>
    <x v="37"/>
    <s v="0507"/>
    <s v="横手"/>
    <n v="507"/>
  </r>
  <r>
    <x v="3"/>
    <x v="264"/>
    <x v="37"/>
    <x v="7"/>
    <x v="1"/>
    <x v="0"/>
    <n v="7568"/>
    <n v="9607"/>
    <n v="0.78775892578328299"/>
    <x v="0"/>
    <x v="37"/>
    <n v="5"/>
    <x v="37"/>
    <s v="0507"/>
    <s v="横手"/>
    <n v="507"/>
  </r>
  <r>
    <x v="3"/>
    <x v="264"/>
    <x v="37"/>
    <x v="7"/>
    <x v="1"/>
    <x v="1"/>
    <n v="1947"/>
    <n v="9607"/>
    <n v="0.20266472363901322"/>
    <x v="1"/>
    <x v="37"/>
    <n v="5"/>
    <x v="37"/>
    <s v="0507"/>
    <s v="横手"/>
    <n v="507"/>
  </r>
  <r>
    <x v="3"/>
    <x v="264"/>
    <x v="37"/>
    <x v="7"/>
    <x v="1"/>
    <x v="2"/>
    <n v="92"/>
    <n v="9607"/>
    <n v="9.5763505777037572E-3"/>
    <x v="2"/>
    <x v="37"/>
    <n v="5"/>
    <x v="37"/>
    <s v="0507"/>
    <s v="横手"/>
    <n v="507"/>
  </r>
  <r>
    <x v="3"/>
    <x v="264"/>
    <x v="37"/>
    <x v="7"/>
    <x v="1"/>
    <x v="3"/>
    <n v="2039"/>
    <n v="9607"/>
    <n v="0.21224107421671698"/>
    <x v="3"/>
    <x v="37"/>
    <n v="5"/>
    <x v="37"/>
    <s v="0507"/>
    <s v="横手"/>
    <n v="507"/>
  </r>
  <r>
    <x v="3"/>
    <x v="264"/>
    <x v="37"/>
    <x v="7"/>
    <x v="2"/>
    <x v="0"/>
    <n v="15721"/>
    <n v="19455"/>
    <n v="0.80806990490876385"/>
    <x v="0"/>
    <x v="37"/>
    <n v="5"/>
    <x v="37"/>
    <s v="0507"/>
    <s v="横手"/>
    <n v="507"/>
  </r>
  <r>
    <x v="3"/>
    <x v="264"/>
    <x v="37"/>
    <x v="7"/>
    <x v="2"/>
    <x v="1"/>
    <n v="3616"/>
    <n v="19455"/>
    <n v="0.18586481624261114"/>
    <x v="1"/>
    <x v="37"/>
    <n v="5"/>
    <x v="37"/>
    <s v="0507"/>
    <s v="横手"/>
    <n v="507"/>
  </r>
  <r>
    <x v="3"/>
    <x v="264"/>
    <x v="37"/>
    <x v="7"/>
    <x v="2"/>
    <x v="2"/>
    <n v="118"/>
    <n v="19455"/>
    <n v="6.0652788486250317E-3"/>
    <x v="2"/>
    <x v="37"/>
    <n v="5"/>
    <x v="37"/>
    <s v="0507"/>
    <s v="横手"/>
    <n v="507"/>
  </r>
  <r>
    <x v="3"/>
    <x v="264"/>
    <x v="37"/>
    <x v="7"/>
    <x v="2"/>
    <x v="3"/>
    <n v="3734"/>
    <n v="19455"/>
    <n v="0.19193009509123618"/>
    <x v="3"/>
    <x v="37"/>
    <n v="5"/>
    <x v="37"/>
    <s v="0507"/>
    <s v="横手"/>
    <n v="507"/>
  </r>
  <r>
    <x v="3"/>
    <x v="265"/>
    <x v="37"/>
    <x v="0"/>
    <x v="0"/>
    <x v="0"/>
    <n v="485"/>
    <m/>
    <m/>
    <x v="0"/>
    <x v="37"/>
    <n v="5"/>
    <x v="37"/>
    <s v="0508"/>
    <s v="湯沢・雄勝"/>
    <n v="508"/>
  </r>
  <r>
    <x v="3"/>
    <x v="265"/>
    <x v="37"/>
    <x v="0"/>
    <x v="0"/>
    <x v="1"/>
    <n v="48"/>
    <m/>
    <m/>
    <x v="1"/>
    <x v="37"/>
    <n v="5"/>
    <x v="37"/>
    <s v="0508"/>
    <s v="湯沢・雄勝"/>
    <n v="508"/>
  </r>
  <r>
    <x v="3"/>
    <x v="265"/>
    <x v="37"/>
    <x v="0"/>
    <x v="1"/>
    <x v="0"/>
    <n v="681"/>
    <m/>
    <m/>
    <x v="0"/>
    <x v="37"/>
    <n v="5"/>
    <x v="37"/>
    <s v="0508"/>
    <s v="湯沢・雄勝"/>
    <n v="508"/>
  </r>
  <r>
    <x v="3"/>
    <x v="265"/>
    <x v="37"/>
    <x v="0"/>
    <x v="1"/>
    <x v="1"/>
    <n v="67"/>
    <m/>
    <m/>
    <x v="1"/>
    <x v="37"/>
    <n v="5"/>
    <x v="37"/>
    <s v="0508"/>
    <s v="湯沢・雄勝"/>
    <n v="508"/>
  </r>
  <r>
    <x v="3"/>
    <x v="265"/>
    <x v="37"/>
    <x v="0"/>
    <x v="2"/>
    <x v="0"/>
    <n v="1166"/>
    <m/>
    <m/>
    <x v="0"/>
    <x v="37"/>
    <n v="5"/>
    <x v="37"/>
    <s v="0508"/>
    <s v="湯沢・雄勝"/>
    <n v="508"/>
  </r>
  <r>
    <x v="3"/>
    <x v="265"/>
    <x v="37"/>
    <x v="0"/>
    <x v="2"/>
    <x v="1"/>
    <n v="115"/>
    <m/>
    <m/>
    <x v="1"/>
    <x v="37"/>
    <n v="5"/>
    <x v="37"/>
    <s v="0508"/>
    <s v="湯沢・雄勝"/>
    <n v="508"/>
  </r>
  <r>
    <x v="3"/>
    <x v="265"/>
    <x v="37"/>
    <x v="1"/>
    <x v="0"/>
    <x v="0"/>
    <n v="588"/>
    <m/>
    <m/>
    <x v="0"/>
    <x v="37"/>
    <n v="5"/>
    <x v="37"/>
    <s v="0508"/>
    <s v="湯沢・雄勝"/>
    <n v="508"/>
  </r>
  <r>
    <x v="3"/>
    <x v="265"/>
    <x v="37"/>
    <x v="1"/>
    <x v="0"/>
    <x v="1"/>
    <n v="82"/>
    <m/>
    <m/>
    <x v="1"/>
    <x v="37"/>
    <n v="5"/>
    <x v="37"/>
    <s v="0508"/>
    <s v="湯沢・雄勝"/>
    <n v="508"/>
  </r>
  <r>
    <x v="3"/>
    <x v="265"/>
    <x v="37"/>
    <x v="1"/>
    <x v="1"/>
    <x v="0"/>
    <n v="685"/>
    <m/>
    <m/>
    <x v="0"/>
    <x v="37"/>
    <n v="5"/>
    <x v="37"/>
    <s v="0508"/>
    <s v="湯沢・雄勝"/>
    <n v="508"/>
  </r>
  <r>
    <x v="3"/>
    <x v="265"/>
    <x v="37"/>
    <x v="1"/>
    <x v="1"/>
    <x v="1"/>
    <n v="109"/>
    <m/>
    <m/>
    <x v="1"/>
    <x v="37"/>
    <n v="5"/>
    <x v="37"/>
    <s v="0508"/>
    <s v="湯沢・雄勝"/>
    <n v="508"/>
  </r>
  <r>
    <x v="3"/>
    <x v="265"/>
    <x v="37"/>
    <x v="1"/>
    <x v="2"/>
    <x v="0"/>
    <n v="1273"/>
    <m/>
    <m/>
    <x v="0"/>
    <x v="37"/>
    <n v="5"/>
    <x v="37"/>
    <s v="0508"/>
    <s v="湯沢・雄勝"/>
    <n v="508"/>
  </r>
  <r>
    <x v="3"/>
    <x v="265"/>
    <x v="37"/>
    <x v="1"/>
    <x v="2"/>
    <x v="1"/>
    <n v="191"/>
    <m/>
    <m/>
    <x v="1"/>
    <x v="37"/>
    <n v="5"/>
    <x v="37"/>
    <s v="0508"/>
    <s v="湯沢・雄勝"/>
    <n v="508"/>
  </r>
  <r>
    <x v="3"/>
    <x v="265"/>
    <x v="37"/>
    <x v="2"/>
    <x v="0"/>
    <x v="0"/>
    <n v="647"/>
    <m/>
    <m/>
    <x v="0"/>
    <x v="37"/>
    <n v="5"/>
    <x v="37"/>
    <s v="0508"/>
    <s v="湯沢・雄勝"/>
    <n v="508"/>
  </r>
  <r>
    <x v="3"/>
    <x v="265"/>
    <x v="37"/>
    <x v="2"/>
    <x v="0"/>
    <x v="1"/>
    <n v="98"/>
    <m/>
    <m/>
    <x v="1"/>
    <x v="37"/>
    <n v="5"/>
    <x v="37"/>
    <s v="0508"/>
    <s v="湯沢・雄勝"/>
    <n v="508"/>
  </r>
  <r>
    <x v="3"/>
    <x v="265"/>
    <x v="37"/>
    <x v="2"/>
    <x v="1"/>
    <x v="0"/>
    <n v="695"/>
    <m/>
    <m/>
    <x v="0"/>
    <x v="37"/>
    <n v="5"/>
    <x v="37"/>
    <s v="0508"/>
    <s v="湯沢・雄勝"/>
    <n v="508"/>
  </r>
  <r>
    <x v="3"/>
    <x v="265"/>
    <x v="37"/>
    <x v="2"/>
    <x v="1"/>
    <x v="1"/>
    <n v="143"/>
    <m/>
    <m/>
    <x v="1"/>
    <x v="37"/>
    <n v="5"/>
    <x v="37"/>
    <s v="0508"/>
    <s v="湯沢・雄勝"/>
    <n v="508"/>
  </r>
  <r>
    <x v="3"/>
    <x v="265"/>
    <x v="37"/>
    <x v="2"/>
    <x v="2"/>
    <x v="0"/>
    <n v="1342"/>
    <m/>
    <m/>
    <x v="0"/>
    <x v="37"/>
    <n v="5"/>
    <x v="37"/>
    <s v="0508"/>
    <s v="湯沢・雄勝"/>
    <n v="508"/>
  </r>
  <r>
    <x v="3"/>
    <x v="265"/>
    <x v="37"/>
    <x v="2"/>
    <x v="2"/>
    <x v="1"/>
    <n v="241"/>
    <m/>
    <m/>
    <x v="1"/>
    <x v="37"/>
    <n v="5"/>
    <x v="37"/>
    <s v="0508"/>
    <s v="湯沢・雄勝"/>
    <n v="508"/>
  </r>
  <r>
    <x v="3"/>
    <x v="265"/>
    <x v="37"/>
    <x v="3"/>
    <x v="0"/>
    <x v="0"/>
    <n v="642"/>
    <m/>
    <m/>
    <x v="0"/>
    <x v="37"/>
    <n v="5"/>
    <x v="37"/>
    <s v="0508"/>
    <s v="湯沢・雄勝"/>
    <n v="508"/>
  </r>
  <r>
    <x v="3"/>
    <x v="265"/>
    <x v="37"/>
    <x v="3"/>
    <x v="0"/>
    <x v="1"/>
    <n v="110"/>
    <m/>
    <m/>
    <x v="1"/>
    <x v="37"/>
    <n v="5"/>
    <x v="37"/>
    <s v="0508"/>
    <s v="湯沢・雄勝"/>
    <n v="508"/>
  </r>
  <r>
    <x v="3"/>
    <x v="265"/>
    <x v="37"/>
    <x v="3"/>
    <x v="1"/>
    <x v="0"/>
    <n v="699"/>
    <m/>
    <m/>
    <x v="0"/>
    <x v="37"/>
    <n v="5"/>
    <x v="37"/>
    <s v="0508"/>
    <s v="湯沢・雄勝"/>
    <n v="508"/>
  </r>
  <r>
    <x v="3"/>
    <x v="265"/>
    <x v="37"/>
    <x v="3"/>
    <x v="1"/>
    <x v="1"/>
    <n v="192"/>
    <m/>
    <m/>
    <x v="1"/>
    <x v="37"/>
    <n v="5"/>
    <x v="37"/>
    <s v="0508"/>
    <s v="湯沢・雄勝"/>
    <n v="508"/>
  </r>
  <r>
    <x v="3"/>
    <x v="265"/>
    <x v="37"/>
    <x v="3"/>
    <x v="2"/>
    <x v="0"/>
    <n v="1341"/>
    <m/>
    <m/>
    <x v="0"/>
    <x v="37"/>
    <n v="5"/>
    <x v="37"/>
    <s v="0508"/>
    <s v="湯沢・雄勝"/>
    <n v="508"/>
  </r>
  <r>
    <x v="3"/>
    <x v="265"/>
    <x v="37"/>
    <x v="3"/>
    <x v="2"/>
    <x v="1"/>
    <n v="302"/>
    <m/>
    <m/>
    <x v="1"/>
    <x v="37"/>
    <n v="5"/>
    <x v="37"/>
    <s v="0508"/>
    <s v="湯沢・雄勝"/>
    <n v="508"/>
  </r>
  <r>
    <x v="3"/>
    <x v="265"/>
    <x v="37"/>
    <x v="4"/>
    <x v="0"/>
    <x v="0"/>
    <n v="741"/>
    <m/>
    <m/>
    <x v="0"/>
    <x v="37"/>
    <n v="5"/>
    <x v="37"/>
    <s v="0508"/>
    <s v="湯沢・雄勝"/>
    <n v="508"/>
  </r>
  <r>
    <x v="3"/>
    <x v="265"/>
    <x v="37"/>
    <x v="4"/>
    <x v="0"/>
    <x v="1"/>
    <n v="163"/>
    <m/>
    <m/>
    <x v="1"/>
    <x v="37"/>
    <n v="5"/>
    <x v="37"/>
    <s v="0508"/>
    <s v="湯沢・雄勝"/>
    <n v="508"/>
  </r>
  <r>
    <x v="3"/>
    <x v="265"/>
    <x v="37"/>
    <x v="4"/>
    <x v="1"/>
    <x v="0"/>
    <n v="751"/>
    <m/>
    <m/>
    <x v="0"/>
    <x v="37"/>
    <n v="5"/>
    <x v="37"/>
    <s v="0508"/>
    <s v="湯沢・雄勝"/>
    <n v="508"/>
  </r>
  <r>
    <x v="3"/>
    <x v="265"/>
    <x v="37"/>
    <x v="4"/>
    <x v="1"/>
    <x v="1"/>
    <n v="214"/>
    <m/>
    <m/>
    <x v="1"/>
    <x v="37"/>
    <n v="5"/>
    <x v="37"/>
    <s v="0508"/>
    <s v="湯沢・雄勝"/>
    <n v="508"/>
  </r>
  <r>
    <x v="3"/>
    <x v="265"/>
    <x v="37"/>
    <x v="4"/>
    <x v="2"/>
    <x v="0"/>
    <n v="1492"/>
    <m/>
    <m/>
    <x v="0"/>
    <x v="37"/>
    <n v="5"/>
    <x v="37"/>
    <s v="0508"/>
    <s v="湯沢・雄勝"/>
    <n v="508"/>
  </r>
  <r>
    <x v="3"/>
    <x v="265"/>
    <x v="37"/>
    <x v="4"/>
    <x v="2"/>
    <x v="1"/>
    <n v="377"/>
    <m/>
    <m/>
    <x v="1"/>
    <x v="37"/>
    <n v="5"/>
    <x v="37"/>
    <s v="0508"/>
    <s v="湯沢・雄勝"/>
    <n v="508"/>
  </r>
  <r>
    <x v="3"/>
    <x v="265"/>
    <x v="37"/>
    <x v="5"/>
    <x v="0"/>
    <x v="0"/>
    <n v="919"/>
    <m/>
    <m/>
    <x v="0"/>
    <x v="37"/>
    <n v="5"/>
    <x v="37"/>
    <s v="0508"/>
    <s v="湯沢・雄勝"/>
    <n v="508"/>
  </r>
  <r>
    <x v="3"/>
    <x v="265"/>
    <x v="37"/>
    <x v="5"/>
    <x v="0"/>
    <x v="1"/>
    <n v="214"/>
    <m/>
    <m/>
    <x v="1"/>
    <x v="37"/>
    <n v="5"/>
    <x v="37"/>
    <s v="0508"/>
    <s v="湯沢・雄勝"/>
    <n v="508"/>
  </r>
  <r>
    <x v="3"/>
    <x v="265"/>
    <x v="37"/>
    <x v="5"/>
    <x v="1"/>
    <x v="0"/>
    <n v="812"/>
    <n v="1082"/>
    <n v="0.75046210720887241"/>
    <x v="0"/>
    <x v="37"/>
    <n v="5"/>
    <x v="37"/>
    <s v="0508"/>
    <s v="湯沢・雄勝"/>
    <n v="508"/>
  </r>
  <r>
    <x v="3"/>
    <x v="265"/>
    <x v="37"/>
    <x v="5"/>
    <x v="1"/>
    <x v="1"/>
    <n v="255"/>
    <n v="1082"/>
    <n v="0.2356746765249538"/>
    <x v="1"/>
    <x v="37"/>
    <n v="5"/>
    <x v="37"/>
    <s v="0508"/>
    <s v="湯沢・雄勝"/>
    <n v="508"/>
  </r>
  <r>
    <x v="3"/>
    <x v="265"/>
    <x v="37"/>
    <x v="5"/>
    <x v="1"/>
    <x v="2"/>
    <n v="15"/>
    <n v="1082"/>
    <n v="1.3863216266173753E-2"/>
    <x v="2"/>
    <x v="37"/>
    <n v="5"/>
    <x v="37"/>
    <s v="0508"/>
    <s v="湯沢・雄勝"/>
    <n v="508"/>
  </r>
  <r>
    <x v="3"/>
    <x v="265"/>
    <x v="37"/>
    <x v="5"/>
    <x v="1"/>
    <x v="3"/>
    <n v="270"/>
    <n v="1082"/>
    <n v="0.24953789279112754"/>
    <x v="3"/>
    <x v="37"/>
    <n v="5"/>
    <x v="37"/>
    <s v="0508"/>
    <s v="湯沢・雄勝"/>
    <n v="508"/>
  </r>
  <r>
    <x v="3"/>
    <x v="265"/>
    <x v="37"/>
    <x v="5"/>
    <x v="2"/>
    <x v="0"/>
    <n v="1731"/>
    <m/>
    <m/>
    <x v="0"/>
    <x v="37"/>
    <n v="5"/>
    <x v="37"/>
    <s v="0508"/>
    <s v="湯沢・雄勝"/>
    <n v="508"/>
  </r>
  <r>
    <x v="3"/>
    <x v="265"/>
    <x v="37"/>
    <x v="5"/>
    <x v="2"/>
    <x v="1"/>
    <n v="469"/>
    <m/>
    <m/>
    <x v="1"/>
    <x v="37"/>
    <n v="5"/>
    <x v="37"/>
    <s v="0508"/>
    <s v="湯沢・雄勝"/>
    <n v="508"/>
  </r>
  <r>
    <x v="3"/>
    <x v="265"/>
    <x v="37"/>
    <x v="6"/>
    <x v="0"/>
    <x v="0"/>
    <n v="1012"/>
    <m/>
    <m/>
    <x v="0"/>
    <x v="37"/>
    <n v="5"/>
    <x v="37"/>
    <s v="0508"/>
    <s v="湯沢・雄勝"/>
    <n v="508"/>
  </r>
  <r>
    <x v="3"/>
    <x v="265"/>
    <x v="37"/>
    <x v="6"/>
    <x v="0"/>
    <x v="1"/>
    <n v="229"/>
    <m/>
    <m/>
    <x v="1"/>
    <x v="37"/>
    <n v="5"/>
    <x v="37"/>
    <s v="0508"/>
    <s v="湯沢・雄勝"/>
    <n v="508"/>
  </r>
  <r>
    <x v="3"/>
    <x v="265"/>
    <x v="37"/>
    <x v="6"/>
    <x v="1"/>
    <x v="0"/>
    <n v="878"/>
    <m/>
    <m/>
    <x v="0"/>
    <x v="37"/>
    <n v="5"/>
    <x v="37"/>
    <s v="0508"/>
    <s v="湯沢・雄勝"/>
    <n v="508"/>
  </r>
  <r>
    <x v="3"/>
    <x v="265"/>
    <x v="37"/>
    <x v="6"/>
    <x v="1"/>
    <x v="1"/>
    <n v="277"/>
    <m/>
    <m/>
    <x v="1"/>
    <x v="37"/>
    <n v="5"/>
    <x v="37"/>
    <s v="0508"/>
    <s v="湯沢・雄勝"/>
    <n v="508"/>
  </r>
  <r>
    <x v="3"/>
    <x v="265"/>
    <x v="37"/>
    <x v="6"/>
    <x v="2"/>
    <x v="0"/>
    <n v="1890"/>
    <m/>
    <m/>
    <x v="0"/>
    <x v="37"/>
    <n v="5"/>
    <x v="37"/>
    <s v="0508"/>
    <s v="湯沢・雄勝"/>
    <n v="508"/>
  </r>
  <r>
    <x v="3"/>
    <x v="265"/>
    <x v="37"/>
    <x v="6"/>
    <x v="2"/>
    <x v="1"/>
    <n v="506"/>
    <m/>
    <m/>
    <x v="1"/>
    <x v="37"/>
    <n v="5"/>
    <x v="37"/>
    <s v="0508"/>
    <s v="湯沢・雄勝"/>
    <n v="508"/>
  </r>
  <r>
    <x v="3"/>
    <x v="265"/>
    <x v="37"/>
    <x v="7"/>
    <x v="0"/>
    <x v="0"/>
    <n v="5034"/>
    <n v="6001"/>
    <n v="0.83886018996833867"/>
    <x v="0"/>
    <x v="37"/>
    <n v="5"/>
    <x v="37"/>
    <s v="0508"/>
    <s v="湯沢・雄勝"/>
    <n v="508"/>
  </r>
  <r>
    <x v="3"/>
    <x v="265"/>
    <x v="37"/>
    <x v="7"/>
    <x v="0"/>
    <x v="1"/>
    <n v="944"/>
    <n v="6001"/>
    <n v="0.15730711548075321"/>
    <x v="1"/>
    <x v="37"/>
    <n v="5"/>
    <x v="37"/>
    <s v="0508"/>
    <s v="湯沢・雄勝"/>
    <n v="508"/>
  </r>
  <r>
    <x v="3"/>
    <x v="265"/>
    <x v="37"/>
    <x v="7"/>
    <x v="0"/>
    <x v="2"/>
    <n v="23"/>
    <n v="6001"/>
    <n v="3.8326945509081821E-3"/>
    <x v="2"/>
    <x v="37"/>
    <n v="5"/>
    <x v="37"/>
    <s v="0508"/>
    <s v="湯沢・雄勝"/>
    <n v="508"/>
  </r>
  <r>
    <x v="3"/>
    <x v="265"/>
    <x v="37"/>
    <x v="7"/>
    <x v="0"/>
    <x v="3"/>
    <n v="967"/>
    <n v="6001"/>
    <n v="0.16113981003166139"/>
    <x v="3"/>
    <x v="37"/>
    <n v="5"/>
    <x v="37"/>
    <s v="0508"/>
    <s v="湯沢・雄勝"/>
    <n v="508"/>
  </r>
  <r>
    <x v="3"/>
    <x v="265"/>
    <x v="37"/>
    <x v="7"/>
    <x v="1"/>
    <x v="0"/>
    <n v="5201"/>
    <n v="6506"/>
    <n v="0.79941592376268056"/>
    <x v="0"/>
    <x v="37"/>
    <n v="5"/>
    <x v="37"/>
    <s v="0508"/>
    <s v="湯沢・雄勝"/>
    <n v="508"/>
  </r>
  <r>
    <x v="3"/>
    <x v="265"/>
    <x v="37"/>
    <x v="7"/>
    <x v="1"/>
    <x v="1"/>
    <n v="1257"/>
    <n v="6506"/>
    <n v="0.19320627113433753"/>
    <x v="1"/>
    <x v="37"/>
    <n v="5"/>
    <x v="37"/>
    <s v="0508"/>
    <s v="湯沢・雄勝"/>
    <n v="508"/>
  </r>
  <r>
    <x v="3"/>
    <x v="265"/>
    <x v="37"/>
    <x v="7"/>
    <x v="1"/>
    <x v="2"/>
    <n v="48"/>
    <n v="6506"/>
    <n v="7.3778051029818629E-3"/>
    <x v="2"/>
    <x v="37"/>
    <n v="5"/>
    <x v="37"/>
    <s v="0508"/>
    <s v="湯沢・雄勝"/>
    <n v="508"/>
  </r>
  <r>
    <x v="3"/>
    <x v="265"/>
    <x v="37"/>
    <x v="7"/>
    <x v="1"/>
    <x v="3"/>
    <n v="1305"/>
    <n v="6506"/>
    <n v="0.20058407623731939"/>
    <x v="3"/>
    <x v="37"/>
    <n v="5"/>
    <x v="37"/>
    <s v="0508"/>
    <s v="湯沢・雄勝"/>
    <n v="508"/>
  </r>
  <r>
    <x v="3"/>
    <x v="265"/>
    <x v="37"/>
    <x v="7"/>
    <x v="2"/>
    <x v="0"/>
    <n v="10235"/>
    <n v="12507"/>
    <n v="0.81834172863196608"/>
    <x v="0"/>
    <x v="37"/>
    <n v="5"/>
    <x v="37"/>
    <s v="0508"/>
    <s v="湯沢・雄勝"/>
    <n v="508"/>
  </r>
  <r>
    <x v="3"/>
    <x v="265"/>
    <x v="37"/>
    <x v="7"/>
    <x v="2"/>
    <x v="1"/>
    <n v="2201"/>
    <n v="12507"/>
    <n v="0.17598145038778285"/>
    <x v="1"/>
    <x v="37"/>
    <n v="5"/>
    <x v="37"/>
    <s v="0508"/>
    <s v="湯沢・雄勝"/>
    <n v="508"/>
  </r>
  <r>
    <x v="3"/>
    <x v="265"/>
    <x v="37"/>
    <x v="7"/>
    <x v="2"/>
    <x v="2"/>
    <n v="71"/>
    <n v="12507"/>
    <n v="5.6768209802510591E-3"/>
    <x v="2"/>
    <x v="37"/>
    <n v="5"/>
    <x v="37"/>
    <s v="0508"/>
    <s v="湯沢・雄勝"/>
    <n v="508"/>
  </r>
  <r>
    <x v="3"/>
    <x v="265"/>
    <x v="37"/>
    <x v="7"/>
    <x v="2"/>
    <x v="3"/>
    <n v="2272"/>
    <n v="12507"/>
    <n v="0.18165827136803389"/>
    <x v="3"/>
    <x v="37"/>
    <n v="5"/>
    <x v="37"/>
    <s v="0508"/>
    <s v="湯沢・雄勝"/>
    <n v="508"/>
  </r>
  <r>
    <x v="3"/>
    <x v="266"/>
    <x v="38"/>
    <x v="0"/>
    <x v="0"/>
    <x v="0"/>
    <n v="4216"/>
    <m/>
    <m/>
    <x v="0"/>
    <x v="38"/>
    <n v="10"/>
    <x v="38"/>
    <s v="1001"/>
    <s v="前橋"/>
    <n v="1001"/>
  </r>
  <r>
    <x v="3"/>
    <x v="266"/>
    <x v="38"/>
    <x v="0"/>
    <x v="0"/>
    <x v="1"/>
    <n v="402"/>
    <m/>
    <m/>
    <x v="1"/>
    <x v="38"/>
    <n v="10"/>
    <x v="38"/>
    <s v="1001"/>
    <s v="前橋"/>
    <n v="1001"/>
  </r>
  <r>
    <x v="3"/>
    <x v="266"/>
    <x v="38"/>
    <x v="0"/>
    <x v="1"/>
    <x v="0"/>
    <n v="5974"/>
    <n v="6607"/>
    <n v="0.90419252308158016"/>
    <x v="0"/>
    <x v="38"/>
    <n v="10"/>
    <x v="38"/>
    <s v="1001"/>
    <s v="前橋"/>
    <n v="1001"/>
  </r>
  <r>
    <x v="3"/>
    <x v="266"/>
    <x v="38"/>
    <x v="0"/>
    <x v="1"/>
    <x v="1"/>
    <n v="603"/>
    <n v="6607"/>
    <n v="9.1266838201907063E-2"/>
    <x v="1"/>
    <x v="38"/>
    <n v="10"/>
    <x v="38"/>
    <s v="1001"/>
    <s v="前橋"/>
    <n v="1001"/>
  </r>
  <r>
    <x v="3"/>
    <x v="266"/>
    <x v="38"/>
    <x v="0"/>
    <x v="1"/>
    <x v="2"/>
    <n v="30"/>
    <n v="6607"/>
    <n v="4.5406387165127897E-3"/>
    <x v="2"/>
    <x v="38"/>
    <n v="10"/>
    <x v="38"/>
    <s v="1001"/>
    <s v="前橋"/>
    <n v="1001"/>
  </r>
  <r>
    <x v="3"/>
    <x v="266"/>
    <x v="38"/>
    <x v="0"/>
    <x v="1"/>
    <x v="3"/>
    <n v="633"/>
    <n v="6607"/>
    <n v="9.5807476918419857E-2"/>
    <x v="3"/>
    <x v="38"/>
    <n v="10"/>
    <x v="38"/>
    <s v="1001"/>
    <s v="前橋"/>
    <n v="1001"/>
  </r>
  <r>
    <x v="3"/>
    <x v="266"/>
    <x v="38"/>
    <x v="0"/>
    <x v="2"/>
    <x v="0"/>
    <n v="10190"/>
    <m/>
    <m/>
    <x v="0"/>
    <x v="38"/>
    <n v="10"/>
    <x v="38"/>
    <s v="1001"/>
    <s v="前橋"/>
    <n v="1001"/>
  </r>
  <r>
    <x v="3"/>
    <x v="266"/>
    <x v="38"/>
    <x v="0"/>
    <x v="2"/>
    <x v="1"/>
    <n v="1005"/>
    <m/>
    <m/>
    <x v="1"/>
    <x v="38"/>
    <n v="10"/>
    <x v="38"/>
    <s v="1001"/>
    <s v="前橋"/>
    <n v="1001"/>
  </r>
  <r>
    <x v="3"/>
    <x v="266"/>
    <x v="38"/>
    <x v="1"/>
    <x v="0"/>
    <x v="0"/>
    <n v="5331"/>
    <m/>
    <m/>
    <x v="0"/>
    <x v="38"/>
    <n v="10"/>
    <x v="38"/>
    <s v="1001"/>
    <s v="前橋"/>
    <n v="1001"/>
  </r>
  <r>
    <x v="3"/>
    <x v="266"/>
    <x v="38"/>
    <x v="1"/>
    <x v="0"/>
    <x v="1"/>
    <n v="633"/>
    <m/>
    <m/>
    <x v="1"/>
    <x v="38"/>
    <n v="10"/>
    <x v="38"/>
    <s v="1001"/>
    <s v="前橋"/>
    <n v="1001"/>
  </r>
  <r>
    <x v="3"/>
    <x v="266"/>
    <x v="38"/>
    <x v="1"/>
    <x v="1"/>
    <x v="0"/>
    <n v="6801"/>
    <n v="7877"/>
    <n v="0.86339977148660663"/>
    <x v="0"/>
    <x v="38"/>
    <n v="10"/>
    <x v="38"/>
    <s v="1001"/>
    <s v="前橋"/>
    <n v="1001"/>
  </r>
  <r>
    <x v="3"/>
    <x v="266"/>
    <x v="38"/>
    <x v="1"/>
    <x v="1"/>
    <x v="1"/>
    <n v="1014"/>
    <n v="7877"/>
    <n v="0.12872921162879269"/>
    <x v="1"/>
    <x v="38"/>
    <n v="10"/>
    <x v="38"/>
    <s v="1001"/>
    <s v="前橋"/>
    <n v="1001"/>
  </r>
  <r>
    <x v="3"/>
    <x v="266"/>
    <x v="38"/>
    <x v="1"/>
    <x v="1"/>
    <x v="2"/>
    <n v="62"/>
    <n v="7877"/>
    <n v="7.8710168846007362E-3"/>
    <x v="2"/>
    <x v="38"/>
    <n v="10"/>
    <x v="38"/>
    <s v="1001"/>
    <s v="前橋"/>
    <n v="1001"/>
  </r>
  <r>
    <x v="3"/>
    <x v="266"/>
    <x v="38"/>
    <x v="1"/>
    <x v="1"/>
    <x v="3"/>
    <n v="1076"/>
    <n v="7877"/>
    <n v="0.13660022851339343"/>
    <x v="3"/>
    <x v="38"/>
    <n v="10"/>
    <x v="38"/>
    <s v="1001"/>
    <s v="前橋"/>
    <n v="1001"/>
  </r>
  <r>
    <x v="3"/>
    <x v="266"/>
    <x v="38"/>
    <x v="1"/>
    <x v="2"/>
    <x v="0"/>
    <n v="12132"/>
    <m/>
    <m/>
    <x v="0"/>
    <x v="38"/>
    <n v="10"/>
    <x v="38"/>
    <s v="1001"/>
    <s v="前橋"/>
    <n v="1001"/>
  </r>
  <r>
    <x v="3"/>
    <x v="266"/>
    <x v="38"/>
    <x v="1"/>
    <x v="2"/>
    <x v="1"/>
    <n v="1647"/>
    <m/>
    <m/>
    <x v="1"/>
    <x v="38"/>
    <n v="10"/>
    <x v="38"/>
    <s v="1001"/>
    <s v="前橋"/>
    <n v="1001"/>
  </r>
  <r>
    <x v="3"/>
    <x v="266"/>
    <x v="38"/>
    <x v="2"/>
    <x v="0"/>
    <x v="0"/>
    <n v="5153"/>
    <n v="5931"/>
    <n v="0.86882481874894624"/>
    <x v="0"/>
    <x v="38"/>
    <n v="10"/>
    <x v="38"/>
    <s v="1001"/>
    <s v="前橋"/>
    <n v="1001"/>
  </r>
  <r>
    <x v="3"/>
    <x v="266"/>
    <x v="38"/>
    <x v="2"/>
    <x v="0"/>
    <x v="1"/>
    <n v="764"/>
    <n v="5931"/>
    <n v="0.12881470241106052"/>
    <x v="1"/>
    <x v="38"/>
    <n v="10"/>
    <x v="38"/>
    <s v="1001"/>
    <s v="前橋"/>
    <n v="1001"/>
  </r>
  <r>
    <x v="3"/>
    <x v="266"/>
    <x v="38"/>
    <x v="2"/>
    <x v="0"/>
    <x v="2"/>
    <n v="14"/>
    <n v="5931"/>
    <n v="2.3604788399932556E-3"/>
    <x v="2"/>
    <x v="38"/>
    <n v="10"/>
    <x v="38"/>
    <s v="1001"/>
    <s v="前橋"/>
    <n v="1001"/>
  </r>
  <r>
    <x v="3"/>
    <x v="266"/>
    <x v="38"/>
    <x v="2"/>
    <x v="0"/>
    <x v="3"/>
    <n v="778"/>
    <n v="5931"/>
    <n v="0.13117518125105379"/>
    <x v="3"/>
    <x v="38"/>
    <n v="10"/>
    <x v="38"/>
    <s v="1001"/>
    <s v="前橋"/>
    <n v="1001"/>
  </r>
  <r>
    <x v="3"/>
    <x v="266"/>
    <x v="38"/>
    <x v="2"/>
    <x v="1"/>
    <x v="0"/>
    <n v="6274"/>
    <n v="7495"/>
    <n v="0.83709139426284185"/>
    <x v="0"/>
    <x v="38"/>
    <n v="10"/>
    <x v="38"/>
    <s v="1001"/>
    <s v="前橋"/>
    <n v="1001"/>
  </r>
  <r>
    <x v="3"/>
    <x v="266"/>
    <x v="38"/>
    <x v="2"/>
    <x v="1"/>
    <x v="1"/>
    <n v="1152"/>
    <n v="7495"/>
    <n v="0.15370246831220813"/>
    <x v="1"/>
    <x v="38"/>
    <n v="10"/>
    <x v="38"/>
    <s v="1001"/>
    <s v="前橋"/>
    <n v="1001"/>
  </r>
  <r>
    <x v="3"/>
    <x v="266"/>
    <x v="38"/>
    <x v="2"/>
    <x v="1"/>
    <x v="2"/>
    <n v="69"/>
    <n v="7495"/>
    <n v="9.2061374249499672E-3"/>
    <x v="2"/>
    <x v="38"/>
    <n v="10"/>
    <x v="38"/>
    <s v="1001"/>
    <s v="前橋"/>
    <n v="1001"/>
  </r>
  <r>
    <x v="3"/>
    <x v="266"/>
    <x v="38"/>
    <x v="2"/>
    <x v="1"/>
    <x v="3"/>
    <n v="1221"/>
    <n v="7495"/>
    <n v="0.1629086057371581"/>
    <x v="3"/>
    <x v="38"/>
    <n v="10"/>
    <x v="38"/>
    <s v="1001"/>
    <s v="前橋"/>
    <n v="1001"/>
  </r>
  <r>
    <x v="3"/>
    <x v="266"/>
    <x v="38"/>
    <x v="2"/>
    <x v="2"/>
    <x v="0"/>
    <n v="11427"/>
    <n v="13426"/>
    <n v="0.85110978698048567"/>
    <x v="0"/>
    <x v="38"/>
    <n v="10"/>
    <x v="38"/>
    <s v="1001"/>
    <s v="前橋"/>
    <n v="1001"/>
  </r>
  <r>
    <x v="3"/>
    <x v="266"/>
    <x v="38"/>
    <x v="2"/>
    <x v="2"/>
    <x v="1"/>
    <n v="1916"/>
    <n v="13426"/>
    <n v="0.14270817816177567"/>
    <x v="1"/>
    <x v="38"/>
    <n v="10"/>
    <x v="38"/>
    <s v="1001"/>
    <s v="前橋"/>
    <n v="1001"/>
  </r>
  <r>
    <x v="3"/>
    <x v="266"/>
    <x v="38"/>
    <x v="2"/>
    <x v="2"/>
    <x v="2"/>
    <n v="83"/>
    <n v="13426"/>
    <n v="6.1820348577387163E-3"/>
    <x v="2"/>
    <x v="38"/>
    <n v="10"/>
    <x v="38"/>
    <s v="1001"/>
    <s v="前橋"/>
    <n v="1001"/>
  </r>
  <r>
    <x v="3"/>
    <x v="266"/>
    <x v="38"/>
    <x v="2"/>
    <x v="2"/>
    <x v="3"/>
    <n v="1999"/>
    <n v="13426"/>
    <n v="0.14889021301951438"/>
    <x v="3"/>
    <x v="38"/>
    <n v="10"/>
    <x v="38"/>
    <s v="1001"/>
    <s v="前橋"/>
    <n v="1001"/>
  </r>
  <r>
    <x v="3"/>
    <x v="266"/>
    <x v="38"/>
    <x v="3"/>
    <x v="0"/>
    <x v="0"/>
    <n v="4468"/>
    <n v="5276"/>
    <n v="0.84685367702805159"/>
    <x v="0"/>
    <x v="38"/>
    <n v="10"/>
    <x v="38"/>
    <s v="1001"/>
    <s v="前橋"/>
    <n v="1001"/>
  </r>
  <r>
    <x v="3"/>
    <x v="266"/>
    <x v="38"/>
    <x v="3"/>
    <x v="0"/>
    <x v="1"/>
    <n v="790"/>
    <n v="5276"/>
    <n v="0.14973464746019713"/>
    <x v="1"/>
    <x v="38"/>
    <n v="10"/>
    <x v="38"/>
    <s v="1001"/>
    <s v="前橋"/>
    <n v="1001"/>
  </r>
  <r>
    <x v="3"/>
    <x v="266"/>
    <x v="38"/>
    <x v="3"/>
    <x v="0"/>
    <x v="2"/>
    <n v="18"/>
    <n v="5276"/>
    <n v="3.4116755117513269E-3"/>
    <x v="2"/>
    <x v="38"/>
    <n v="10"/>
    <x v="38"/>
    <s v="1001"/>
    <s v="前橋"/>
    <n v="1001"/>
  </r>
  <r>
    <x v="3"/>
    <x v="266"/>
    <x v="38"/>
    <x v="3"/>
    <x v="0"/>
    <x v="3"/>
    <n v="808"/>
    <n v="5276"/>
    <n v="0.15314632297194844"/>
    <x v="3"/>
    <x v="38"/>
    <n v="10"/>
    <x v="38"/>
    <s v="1001"/>
    <s v="前橋"/>
    <n v="1001"/>
  </r>
  <r>
    <x v="3"/>
    <x v="266"/>
    <x v="38"/>
    <x v="3"/>
    <x v="1"/>
    <x v="0"/>
    <n v="5033"/>
    <n v="6257"/>
    <n v="0.80437909541313724"/>
    <x v="0"/>
    <x v="38"/>
    <n v="10"/>
    <x v="38"/>
    <s v="1001"/>
    <s v="前橋"/>
    <n v="1001"/>
  </r>
  <r>
    <x v="3"/>
    <x v="266"/>
    <x v="38"/>
    <x v="3"/>
    <x v="1"/>
    <x v="1"/>
    <n v="1166"/>
    <n v="6257"/>
    <n v="0.18635128655905386"/>
    <x v="1"/>
    <x v="38"/>
    <n v="10"/>
    <x v="38"/>
    <s v="1001"/>
    <s v="前橋"/>
    <n v="1001"/>
  </r>
  <r>
    <x v="3"/>
    <x v="266"/>
    <x v="38"/>
    <x v="3"/>
    <x v="1"/>
    <x v="2"/>
    <n v="58"/>
    <n v="6257"/>
    <n v="9.2696180278088545E-3"/>
    <x v="2"/>
    <x v="38"/>
    <n v="10"/>
    <x v="38"/>
    <s v="1001"/>
    <s v="前橋"/>
    <n v="1001"/>
  </r>
  <r>
    <x v="3"/>
    <x v="266"/>
    <x v="38"/>
    <x v="3"/>
    <x v="1"/>
    <x v="3"/>
    <n v="1224"/>
    <n v="6257"/>
    <n v="0.19562090458686271"/>
    <x v="3"/>
    <x v="38"/>
    <n v="10"/>
    <x v="38"/>
    <s v="1001"/>
    <s v="前橋"/>
    <n v="1001"/>
  </r>
  <r>
    <x v="3"/>
    <x v="266"/>
    <x v="38"/>
    <x v="3"/>
    <x v="2"/>
    <x v="0"/>
    <n v="9501"/>
    <n v="11533"/>
    <n v="0.82380993670337288"/>
    <x v="0"/>
    <x v="38"/>
    <n v="10"/>
    <x v="38"/>
    <s v="1001"/>
    <s v="前橋"/>
    <n v="1001"/>
  </r>
  <r>
    <x v="3"/>
    <x v="266"/>
    <x v="38"/>
    <x v="3"/>
    <x v="2"/>
    <x v="1"/>
    <n v="1956"/>
    <n v="11533"/>
    <n v="0.1696002774646666"/>
    <x v="1"/>
    <x v="38"/>
    <n v="10"/>
    <x v="38"/>
    <s v="1001"/>
    <s v="前橋"/>
    <n v="1001"/>
  </r>
  <r>
    <x v="3"/>
    <x v="266"/>
    <x v="38"/>
    <x v="3"/>
    <x v="2"/>
    <x v="2"/>
    <n v="76"/>
    <n v="11533"/>
    <n v="6.5897858319604614E-3"/>
    <x v="2"/>
    <x v="38"/>
    <n v="10"/>
    <x v="38"/>
    <s v="1001"/>
    <s v="前橋"/>
    <n v="1001"/>
  </r>
  <r>
    <x v="3"/>
    <x v="266"/>
    <x v="38"/>
    <x v="3"/>
    <x v="2"/>
    <x v="3"/>
    <n v="2032"/>
    <n v="11533"/>
    <n v="0.17619006329662706"/>
    <x v="3"/>
    <x v="38"/>
    <n v="10"/>
    <x v="38"/>
    <s v="1001"/>
    <s v="前橋"/>
    <n v="1001"/>
  </r>
  <r>
    <x v="3"/>
    <x v="266"/>
    <x v="38"/>
    <x v="4"/>
    <x v="0"/>
    <x v="0"/>
    <n v="3848"/>
    <n v="4639"/>
    <n v="0.82948911403319681"/>
    <x v="0"/>
    <x v="38"/>
    <n v="10"/>
    <x v="38"/>
    <s v="1001"/>
    <s v="前橋"/>
    <n v="1001"/>
  </r>
  <r>
    <x v="3"/>
    <x v="266"/>
    <x v="38"/>
    <x v="4"/>
    <x v="0"/>
    <x v="1"/>
    <n v="774"/>
    <n v="4639"/>
    <n v="0.1668463030825609"/>
    <x v="1"/>
    <x v="38"/>
    <n v="10"/>
    <x v="38"/>
    <s v="1001"/>
    <s v="前橋"/>
    <n v="1001"/>
  </r>
  <r>
    <x v="3"/>
    <x v="266"/>
    <x v="38"/>
    <x v="4"/>
    <x v="0"/>
    <x v="2"/>
    <n v="17"/>
    <n v="4639"/>
    <n v="3.6645828842422935E-3"/>
    <x v="2"/>
    <x v="38"/>
    <n v="10"/>
    <x v="38"/>
    <s v="1001"/>
    <s v="前橋"/>
    <n v="1001"/>
  </r>
  <r>
    <x v="3"/>
    <x v="266"/>
    <x v="38"/>
    <x v="4"/>
    <x v="0"/>
    <x v="3"/>
    <n v="791"/>
    <n v="4639"/>
    <n v="0.17051088596680319"/>
    <x v="3"/>
    <x v="38"/>
    <n v="10"/>
    <x v="38"/>
    <s v="1001"/>
    <s v="前橋"/>
    <n v="1001"/>
  </r>
  <r>
    <x v="3"/>
    <x v="266"/>
    <x v="38"/>
    <x v="4"/>
    <x v="1"/>
    <x v="0"/>
    <n v="4191"/>
    <n v="5405"/>
    <n v="0.77539315448658652"/>
    <x v="0"/>
    <x v="38"/>
    <n v="10"/>
    <x v="38"/>
    <s v="1001"/>
    <s v="前橋"/>
    <n v="1001"/>
  </r>
  <r>
    <x v="3"/>
    <x v="266"/>
    <x v="38"/>
    <x v="4"/>
    <x v="1"/>
    <x v="1"/>
    <n v="1138"/>
    <n v="5405"/>
    <n v="0.21054579093432008"/>
    <x v="1"/>
    <x v="38"/>
    <n v="10"/>
    <x v="38"/>
    <s v="1001"/>
    <s v="前橋"/>
    <n v="1001"/>
  </r>
  <r>
    <x v="3"/>
    <x v="266"/>
    <x v="38"/>
    <x v="4"/>
    <x v="1"/>
    <x v="2"/>
    <n v="76"/>
    <n v="5405"/>
    <n v="1.4061054579093433E-2"/>
    <x v="2"/>
    <x v="38"/>
    <n v="10"/>
    <x v="38"/>
    <s v="1001"/>
    <s v="前橋"/>
    <n v="1001"/>
  </r>
  <r>
    <x v="3"/>
    <x v="266"/>
    <x v="38"/>
    <x v="4"/>
    <x v="1"/>
    <x v="3"/>
    <n v="1214"/>
    <n v="5405"/>
    <n v="0.22460684551341351"/>
    <x v="3"/>
    <x v="38"/>
    <n v="10"/>
    <x v="38"/>
    <s v="1001"/>
    <s v="前橋"/>
    <n v="1001"/>
  </r>
  <r>
    <x v="3"/>
    <x v="266"/>
    <x v="38"/>
    <x v="4"/>
    <x v="2"/>
    <x v="0"/>
    <n v="8039"/>
    <n v="10044"/>
    <n v="0.80037833532457192"/>
    <x v="0"/>
    <x v="38"/>
    <n v="10"/>
    <x v="38"/>
    <s v="1001"/>
    <s v="前橋"/>
    <n v="1001"/>
  </r>
  <r>
    <x v="3"/>
    <x v="266"/>
    <x v="38"/>
    <x v="4"/>
    <x v="2"/>
    <x v="1"/>
    <n v="1912"/>
    <n v="10044"/>
    <n v="0.19036240541616886"/>
    <x v="1"/>
    <x v="38"/>
    <n v="10"/>
    <x v="38"/>
    <s v="1001"/>
    <s v="前橋"/>
    <n v="1001"/>
  </r>
  <r>
    <x v="3"/>
    <x v="266"/>
    <x v="38"/>
    <x v="4"/>
    <x v="2"/>
    <x v="2"/>
    <n v="93"/>
    <n v="10044"/>
    <n v="9.2592592592592587E-3"/>
    <x v="2"/>
    <x v="38"/>
    <n v="10"/>
    <x v="38"/>
    <s v="1001"/>
    <s v="前橋"/>
    <n v="1001"/>
  </r>
  <r>
    <x v="3"/>
    <x v="266"/>
    <x v="38"/>
    <x v="4"/>
    <x v="2"/>
    <x v="3"/>
    <n v="2005"/>
    <n v="10044"/>
    <n v="0.19962166467542811"/>
    <x v="3"/>
    <x v="38"/>
    <n v="10"/>
    <x v="38"/>
    <s v="1001"/>
    <s v="前橋"/>
    <n v="1001"/>
  </r>
  <r>
    <x v="3"/>
    <x v="266"/>
    <x v="38"/>
    <x v="5"/>
    <x v="0"/>
    <x v="0"/>
    <n v="4046"/>
    <n v="5003"/>
    <n v="0.8087147711373176"/>
    <x v="0"/>
    <x v="38"/>
    <n v="10"/>
    <x v="38"/>
    <s v="1001"/>
    <s v="前橋"/>
    <n v="1001"/>
  </r>
  <r>
    <x v="3"/>
    <x v="266"/>
    <x v="38"/>
    <x v="5"/>
    <x v="0"/>
    <x v="1"/>
    <n v="941"/>
    <n v="5003"/>
    <n v="0.18808714771137316"/>
    <x v="1"/>
    <x v="38"/>
    <n v="10"/>
    <x v="38"/>
    <s v="1001"/>
    <s v="前橋"/>
    <n v="1001"/>
  </r>
  <r>
    <x v="3"/>
    <x v="266"/>
    <x v="38"/>
    <x v="5"/>
    <x v="0"/>
    <x v="2"/>
    <n v="16"/>
    <n v="5003"/>
    <n v="3.1980811513092145E-3"/>
    <x v="2"/>
    <x v="38"/>
    <n v="10"/>
    <x v="38"/>
    <s v="1001"/>
    <s v="前橋"/>
    <n v="1001"/>
  </r>
  <r>
    <x v="3"/>
    <x v="266"/>
    <x v="38"/>
    <x v="5"/>
    <x v="0"/>
    <x v="3"/>
    <n v="957"/>
    <n v="5003"/>
    <n v="0.1912852288626824"/>
    <x v="3"/>
    <x v="38"/>
    <n v="10"/>
    <x v="38"/>
    <s v="1001"/>
    <s v="前橋"/>
    <n v="1001"/>
  </r>
  <r>
    <x v="3"/>
    <x v="266"/>
    <x v="38"/>
    <x v="5"/>
    <x v="1"/>
    <x v="0"/>
    <n v="3643"/>
    <n v="4809"/>
    <n v="0.75753794967768762"/>
    <x v="0"/>
    <x v="38"/>
    <n v="10"/>
    <x v="38"/>
    <s v="1001"/>
    <s v="前橋"/>
    <n v="1001"/>
  </r>
  <r>
    <x v="3"/>
    <x v="266"/>
    <x v="38"/>
    <x v="5"/>
    <x v="1"/>
    <x v="1"/>
    <n v="1089"/>
    <n v="4809"/>
    <n v="0.2264504054897068"/>
    <x v="1"/>
    <x v="38"/>
    <n v="10"/>
    <x v="38"/>
    <s v="1001"/>
    <s v="前橋"/>
    <n v="1001"/>
  </r>
  <r>
    <x v="3"/>
    <x v="266"/>
    <x v="38"/>
    <x v="5"/>
    <x v="1"/>
    <x v="2"/>
    <n v="77"/>
    <n v="4809"/>
    <n v="1.6011644832605532E-2"/>
    <x v="2"/>
    <x v="38"/>
    <n v="10"/>
    <x v="38"/>
    <s v="1001"/>
    <s v="前橋"/>
    <n v="1001"/>
  </r>
  <r>
    <x v="3"/>
    <x v="266"/>
    <x v="38"/>
    <x v="5"/>
    <x v="1"/>
    <x v="3"/>
    <n v="1166"/>
    <n v="4809"/>
    <n v="0.24246205032231233"/>
    <x v="3"/>
    <x v="38"/>
    <n v="10"/>
    <x v="38"/>
    <s v="1001"/>
    <s v="前橋"/>
    <n v="1001"/>
  </r>
  <r>
    <x v="3"/>
    <x v="266"/>
    <x v="38"/>
    <x v="5"/>
    <x v="2"/>
    <x v="0"/>
    <n v="7689"/>
    <n v="9812"/>
    <n v="0.78363228699551568"/>
    <x v="0"/>
    <x v="38"/>
    <n v="10"/>
    <x v="38"/>
    <s v="1001"/>
    <s v="前橋"/>
    <n v="1001"/>
  </r>
  <r>
    <x v="3"/>
    <x v="266"/>
    <x v="38"/>
    <x v="5"/>
    <x v="2"/>
    <x v="1"/>
    <n v="2030"/>
    <n v="9812"/>
    <n v="0.2068895230330208"/>
    <x v="1"/>
    <x v="38"/>
    <n v="10"/>
    <x v="38"/>
    <s v="1001"/>
    <s v="前橋"/>
    <n v="1001"/>
  </r>
  <r>
    <x v="3"/>
    <x v="266"/>
    <x v="38"/>
    <x v="5"/>
    <x v="2"/>
    <x v="2"/>
    <n v="93"/>
    <n v="9812"/>
    <n v="9.4781899714635135E-3"/>
    <x v="2"/>
    <x v="38"/>
    <n v="10"/>
    <x v="38"/>
    <s v="1001"/>
    <s v="前橋"/>
    <n v="1001"/>
  </r>
  <r>
    <x v="3"/>
    <x v="266"/>
    <x v="38"/>
    <x v="5"/>
    <x v="2"/>
    <x v="3"/>
    <n v="2123"/>
    <n v="9812"/>
    <n v="0.21636771300448429"/>
    <x v="3"/>
    <x v="38"/>
    <n v="10"/>
    <x v="38"/>
    <s v="1001"/>
    <s v="前橋"/>
    <n v="1001"/>
  </r>
  <r>
    <x v="3"/>
    <x v="266"/>
    <x v="38"/>
    <x v="6"/>
    <x v="0"/>
    <x v="0"/>
    <n v="4896"/>
    <n v="6315"/>
    <n v="0.7752969121140143"/>
    <x v="0"/>
    <x v="38"/>
    <n v="10"/>
    <x v="38"/>
    <s v="1001"/>
    <s v="前橋"/>
    <n v="1001"/>
  </r>
  <r>
    <x v="3"/>
    <x v="266"/>
    <x v="38"/>
    <x v="6"/>
    <x v="0"/>
    <x v="1"/>
    <n v="1386"/>
    <n v="6315"/>
    <n v="0.21947743467933492"/>
    <x v="1"/>
    <x v="38"/>
    <n v="10"/>
    <x v="38"/>
    <s v="1001"/>
    <s v="前橋"/>
    <n v="1001"/>
  </r>
  <r>
    <x v="3"/>
    <x v="266"/>
    <x v="38"/>
    <x v="6"/>
    <x v="0"/>
    <x v="2"/>
    <n v="33"/>
    <n v="6315"/>
    <n v="5.2256532066508312E-3"/>
    <x v="2"/>
    <x v="38"/>
    <n v="10"/>
    <x v="38"/>
    <s v="1001"/>
    <s v="前橋"/>
    <n v="1001"/>
  </r>
  <r>
    <x v="3"/>
    <x v="266"/>
    <x v="38"/>
    <x v="6"/>
    <x v="0"/>
    <x v="3"/>
    <n v="1419"/>
    <n v="6315"/>
    <n v="0.22470308788598575"/>
    <x v="3"/>
    <x v="38"/>
    <n v="10"/>
    <x v="38"/>
    <s v="1001"/>
    <s v="前橋"/>
    <n v="1001"/>
  </r>
  <r>
    <x v="3"/>
    <x v="266"/>
    <x v="38"/>
    <x v="6"/>
    <x v="1"/>
    <x v="0"/>
    <n v="3856"/>
    <n v="5262"/>
    <n v="0.73280121626757888"/>
    <x v="0"/>
    <x v="38"/>
    <n v="10"/>
    <x v="38"/>
    <s v="1001"/>
    <s v="前橋"/>
    <n v="1001"/>
  </r>
  <r>
    <x v="3"/>
    <x v="266"/>
    <x v="38"/>
    <x v="6"/>
    <x v="1"/>
    <x v="1"/>
    <n v="1333"/>
    <n v="5262"/>
    <n v="0.25332573166096539"/>
    <x v="1"/>
    <x v="38"/>
    <n v="10"/>
    <x v="38"/>
    <s v="1001"/>
    <s v="前橋"/>
    <n v="1001"/>
  </r>
  <r>
    <x v="3"/>
    <x v="266"/>
    <x v="38"/>
    <x v="6"/>
    <x v="1"/>
    <x v="2"/>
    <n v="73"/>
    <n v="5262"/>
    <n v="1.387305207145572E-2"/>
    <x v="2"/>
    <x v="38"/>
    <n v="10"/>
    <x v="38"/>
    <s v="1001"/>
    <s v="前橋"/>
    <n v="1001"/>
  </r>
  <r>
    <x v="3"/>
    <x v="266"/>
    <x v="38"/>
    <x v="6"/>
    <x v="1"/>
    <x v="3"/>
    <n v="1406"/>
    <n v="5262"/>
    <n v="0.26719878373242112"/>
    <x v="3"/>
    <x v="38"/>
    <n v="10"/>
    <x v="38"/>
    <s v="1001"/>
    <s v="前橋"/>
    <n v="1001"/>
  </r>
  <r>
    <x v="3"/>
    <x v="266"/>
    <x v="38"/>
    <x v="6"/>
    <x v="2"/>
    <x v="0"/>
    <n v="8752"/>
    <n v="11577"/>
    <n v="0.75598168782931674"/>
    <x v="0"/>
    <x v="38"/>
    <n v="10"/>
    <x v="38"/>
    <s v="1001"/>
    <s v="前橋"/>
    <n v="1001"/>
  </r>
  <r>
    <x v="3"/>
    <x v="266"/>
    <x v="38"/>
    <x v="6"/>
    <x v="2"/>
    <x v="1"/>
    <n v="2719"/>
    <n v="11577"/>
    <n v="0.23486222682905761"/>
    <x v="1"/>
    <x v="38"/>
    <n v="10"/>
    <x v="38"/>
    <s v="1001"/>
    <s v="前橋"/>
    <n v="1001"/>
  </r>
  <r>
    <x v="3"/>
    <x v="266"/>
    <x v="38"/>
    <x v="6"/>
    <x v="2"/>
    <x v="2"/>
    <n v="106"/>
    <n v="11577"/>
    <n v="9.1560853416256371E-3"/>
    <x v="2"/>
    <x v="38"/>
    <n v="10"/>
    <x v="38"/>
    <s v="1001"/>
    <s v="前橋"/>
    <n v="1001"/>
  </r>
  <r>
    <x v="3"/>
    <x v="266"/>
    <x v="38"/>
    <x v="6"/>
    <x v="2"/>
    <x v="3"/>
    <n v="2825"/>
    <n v="11577"/>
    <n v="0.24401831217068326"/>
    <x v="3"/>
    <x v="38"/>
    <n v="10"/>
    <x v="38"/>
    <s v="1001"/>
    <s v="前橋"/>
    <n v="1001"/>
  </r>
  <r>
    <x v="3"/>
    <x v="266"/>
    <x v="38"/>
    <x v="7"/>
    <x v="0"/>
    <x v="0"/>
    <n v="31958"/>
    <n v="37763"/>
    <n v="0.84627810290495986"/>
    <x v="0"/>
    <x v="38"/>
    <n v="10"/>
    <x v="38"/>
    <s v="1001"/>
    <s v="前橋"/>
    <n v="1001"/>
  </r>
  <r>
    <x v="3"/>
    <x v="266"/>
    <x v="38"/>
    <x v="7"/>
    <x v="0"/>
    <x v="1"/>
    <n v="5690"/>
    <n v="37763"/>
    <n v="0.15067658819479385"/>
    <x v="1"/>
    <x v="38"/>
    <n v="10"/>
    <x v="38"/>
    <s v="1001"/>
    <s v="前橋"/>
    <n v="1001"/>
  </r>
  <r>
    <x v="3"/>
    <x v="266"/>
    <x v="38"/>
    <x v="7"/>
    <x v="0"/>
    <x v="2"/>
    <n v="115"/>
    <n v="37763"/>
    <n v="3.045308900246273E-3"/>
    <x v="2"/>
    <x v="38"/>
    <n v="10"/>
    <x v="38"/>
    <s v="1001"/>
    <s v="前橋"/>
    <n v="1001"/>
  </r>
  <r>
    <x v="3"/>
    <x v="266"/>
    <x v="38"/>
    <x v="7"/>
    <x v="0"/>
    <x v="3"/>
    <n v="5805"/>
    <n v="37763"/>
    <n v="0.15372189709504011"/>
    <x v="3"/>
    <x v="38"/>
    <n v="10"/>
    <x v="38"/>
    <s v="1001"/>
    <s v="前橋"/>
    <n v="1001"/>
  </r>
  <r>
    <x v="3"/>
    <x v="266"/>
    <x v="38"/>
    <x v="7"/>
    <x v="1"/>
    <x v="0"/>
    <n v="35772"/>
    <n v="43712"/>
    <n v="0.81835651537335286"/>
    <x v="0"/>
    <x v="38"/>
    <n v="10"/>
    <x v="38"/>
    <s v="1001"/>
    <s v="前橋"/>
    <n v="1001"/>
  </r>
  <r>
    <x v="3"/>
    <x v="266"/>
    <x v="38"/>
    <x v="7"/>
    <x v="1"/>
    <x v="1"/>
    <n v="7495"/>
    <n v="43712"/>
    <n v="0.17146321376281112"/>
    <x v="1"/>
    <x v="38"/>
    <n v="10"/>
    <x v="38"/>
    <s v="1001"/>
    <s v="前橋"/>
    <n v="1001"/>
  </r>
  <r>
    <x v="3"/>
    <x v="266"/>
    <x v="38"/>
    <x v="7"/>
    <x v="1"/>
    <x v="2"/>
    <n v="445"/>
    <n v="43712"/>
    <n v="1.0180270863836018E-2"/>
    <x v="2"/>
    <x v="38"/>
    <n v="10"/>
    <x v="38"/>
    <s v="1001"/>
    <s v="前橋"/>
    <n v="1001"/>
  </r>
  <r>
    <x v="3"/>
    <x v="266"/>
    <x v="38"/>
    <x v="7"/>
    <x v="1"/>
    <x v="3"/>
    <n v="7940"/>
    <n v="43712"/>
    <n v="0.18164348462664714"/>
    <x v="3"/>
    <x v="38"/>
    <n v="10"/>
    <x v="38"/>
    <s v="1001"/>
    <s v="前橋"/>
    <n v="1001"/>
  </r>
  <r>
    <x v="3"/>
    <x v="266"/>
    <x v="38"/>
    <x v="7"/>
    <x v="2"/>
    <x v="0"/>
    <n v="67730"/>
    <n v="81475"/>
    <n v="0.83129794415464864"/>
    <x v="0"/>
    <x v="38"/>
    <n v="10"/>
    <x v="38"/>
    <s v="1001"/>
    <s v="前橋"/>
    <n v="1001"/>
  </r>
  <r>
    <x v="3"/>
    <x v="266"/>
    <x v="38"/>
    <x v="7"/>
    <x v="2"/>
    <x v="1"/>
    <n v="13185"/>
    <n v="81475"/>
    <n v="0.16182878183491869"/>
    <x v="1"/>
    <x v="38"/>
    <n v="10"/>
    <x v="38"/>
    <s v="1001"/>
    <s v="前橋"/>
    <n v="1001"/>
  </r>
  <r>
    <x v="3"/>
    <x v="266"/>
    <x v="38"/>
    <x v="7"/>
    <x v="2"/>
    <x v="2"/>
    <n v="560"/>
    <n v="81475"/>
    <n v="6.8732740104326482E-3"/>
    <x v="2"/>
    <x v="38"/>
    <n v="10"/>
    <x v="38"/>
    <s v="1001"/>
    <s v="前橋"/>
    <n v="1001"/>
  </r>
  <r>
    <x v="3"/>
    <x v="266"/>
    <x v="38"/>
    <x v="7"/>
    <x v="2"/>
    <x v="3"/>
    <n v="13745"/>
    <n v="81475"/>
    <n v="0.16870205584535133"/>
    <x v="3"/>
    <x v="38"/>
    <n v="10"/>
    <x v="38"/>
    <s v="1001"/>
    <s v="前橋"/>
    <n v="1001"/>
  </r>
  <r>
    <x v="3"/>
    <x v="267"/>
    <x v="38"/>
    <x v="0"/>
    <x v="0"/>
    <x v="0"/>
    <n v="1321"/>
    <m/>
    <m/>
    <x v="0"/>
    <x v="38"/>
    <n v="10"/>
    <x v="38"/>
    <s v="1002"/>
    <s v="渋川"/>
    <n v="1002"/>
  </r>
  <r>
    <x v="3"/>
    <x v="267"/>
    <x v="38"/>
    <x v="0"/>
    <x v="0"/>
    <x v="1"/>
    <n v="113"/>
    <m/>
    <m/>
    <x v="1"/>
    <x v="38"/>
    <n v="10"/>
    <x v="38"/>
    <s v="1002"/>
    <s v="渋川"/>
    <n v="1002"/>
  </r>
  <r>
    <x v="3"/>
    <x v="267"/>
    <x v="38"/>
    <x v="0"/>
    <x v="1"/>
    <x v="0"/>
    <n v="1777"/>
    <n v="1988"/>
    <n v="0.89386317907444668"/>
    <x v="0"/>
    <x v="38"/>
    <n v="10"/>
    <x v="38"/>
    <s v="1002"/>
    <s v="渋川"/>
    <n v="1002"/>
  </r>
  <r>
    <x v="3"/>
    <x v="267"/>
    <x v="38"/>
    <x v="0"/>
    <x v="1"/>
    <x v="1"/>
    <n v="199"/>
    <n v="1988"/>
    <n v="0.10010060362173039"/>
    <x v="1"/>
    <x v="38"/>
    <n v="10"/>
    <x v="38"/>
    <s v="1002"/>
    <s v="渋川"/>
    <n v="1002"/>
  </r>
  <r>
    <x v="3"/>
    <x v="267"/>
    <x v="38"/>
    <x v="0"/>
    <x v="1"/>
    <x v="2"/>
    <n v="12"/>
    <n v="1988"/>
    <n v="6.0362173038229373E-3"/>
    <x v="2"/>
    <x v="38"/>
    <n v="10"/>
    <x v="38"/>
    <s v="1002"/>
    <s v="渋川"/>
    <n v="1002"/>
  </r>
  <r>
    <x v="3"/>
    <x v="267"/>
    <x v="38"/>
    <x v="0"/>
    <x v="1"/>
    <x v="3"/>
    <n v="211"/>
    <n v="1988"/>
    <n v="0.10613682092555332"/>
    <x v="3"/>
    <x v="38"/>
    <n v="10"/>
    <x v="38"/>
    <s v="1002"/>
    <s v="渋川"/>
    <n v="1002"/>
  </r>
  <r>
    <x v="3"/>
    <x v="267"/>
    <x v="38"/>
    <x v="0"/>
    <x v="2"/>
    <x v="0"/>
    <n v="3098"/>
    <m/>
    <m/>
    <x v="0"/>
    <x v="38"/>
    <n v="10"/>
    <x v="38"/>
    <s v="1002"/>
    <s v="渋川"/>
    <n v="1002"/>
  </r>
  <r>
    <x v="3"/>
    <x v="267"/>
    <x v="38"/>
    <x v="0"/>
    <x v="2"/>
    <x v="1"/>
    <n v="312"/>
    <m/>
    <m/>
    <x v="1"/>
    <x v="38"/>
    <n v="10"/>
    <x v="38"/>
    <s v="1002"/>
    <s v="渋川"/>
    <n v="1002"/>
  </r>
  <r>
    <x v="3"/>
    <x v="267"/>
    <x v="38"/>
    <x v="1"/>
    <x v="0"/>
    <x v="0"/>
    <n v="1560"/>
    <m/>
    <m/>
    <x v="0"/>
    <x v="38"/>
    <n v="10"/>
    <x v="38"/>
    <s v="1002"/>
    <s v="渋川"/>
    <n v="1002"/>
  </r>
  <r>
    <x v="3"/>
    <x v="267"/>
    <x v="38"/>
    <x v="1"/>
    <x v="0"/>
    <x v="1"/>
    <n v="152"/>
    <m/>
    <m/>
    <x v="1"/>
    <x v="38"/>
    <n v="10"/>
    <x v="38"/>
    <s v="1002"/>
    <s v="渋川"/>
    <n v="1002"/>
  </r>
  <r>
    <x v="3"/>
    <x v="267"/>
    <x v="38"/>
    <x v="1"/>
    <x v="1"/>
    <x v="0"/>
    <n v="1994"/>
    <n v="2297"/>
    <n v="0.86808881149325212"/>
    <x v="0"/>
    <x v="38"/>
    <n v="10"/>
    <x v="38"/>
    <s v="1002"/>
    <s v="渋川"/>
    <n v="1002"/>
  </r>
  <r>
    <x v="3"/>
    <x v="267"/>
    <x v="38"/>
    <x v="1"/>
    <x v="1"/>
    <x v="1"/>
    <n v="293"/>
    <n v="2297"/>
    <n v="0.12755768393556813"/>
    <x v="1"/>
    <x v="38"/>
    <n v="10"/>
    <x v="38"/>
    <s v="1002"/>
    <s v="渋川"/>
    <n v="1002"/>
  </r>
  <r>
    <x v="3"/>
    <x v="267"/>
    <x v="38"/>
    <x v="1"/>
    <x v="1"/>
    <x v="2"/>
    <n v="10"/>
    <n v="2297"/>
    <n v="4.3535045711797999E-3"/>
    <x v="2"/>
    <x v="38"/>
    <n v="10"/>
    <x v="38"/>
    <s v="1002"/>
    <s v="渋川"/>
    <n v="1002"/>
  </r>
  <r>
    <x v="3"/>
    <x v="267"/>
    <x v="38"/>
    <x v="1"/>
    <x v="1"/>
    <x v="3"/>
    <n v="303"/>
    <n v="2297"/>
    <n v="0.13191118850674793"/>
    <x v="3"/>
    <x v="38"/>
    <n v="10"/>
    <x v="38"/>
    <s v="1002"/>
    <s v="渋川"/>
    <n v="1002"/>
  </r>
  <r>
    <x v="3"/>
    <x v="267"/>
    <x v="38"/>
    <x v="1"/>
    <x v="2"/>
    <x v="0"/>
    <n v="3554"/>
    <m/>
    <m/>
    <x v="0"/>
    <x v="38"/>
    <n v="10"/>
    <x v="38"/>
    <s v="1002"/>
    <s v="渋川"/>
    <n v="1002"/>
  </r>
  <r>
    <x v="3"/>
    <x v="267"/>
    <x v="38"/>
    <x v="1"/>
    <x v="2"/>
    <x v="1"/>
    <n v="445"/>
    <m/>
    <m/>
    <x v="1"/>
    <x v="38"/>
    <n v="10"/>
    <x v="38"/>
    <s v="1002"/>
    <s v="渋川"/>
    <n v="1002"/>
  </r>
  <r>
    <x v="3"/>
    <x v="267"/>
    <x v="38"/>
    <x v="2"/>
    <x v="0"/>
    <x v="0"/>
    <n v="1569"/>
    <m/>
    <m/>
    <x v="0"/>
    <x v="38"/>
    <n v="10"/>
    <x v="38"/>
    <s v="1002"/>
    <s v="渋川"/>
    <n v="1002"/>
  </r>
  <r>
    <x v="3"/>
    <x v="267"/>
    <x v="38"/>
    <x v="2"/>
    <x v="0"/>
    <x v="1"/>
    <n v="215"/>
    <m/>
    <m/>
    <x v="1"/>
    <x v="38"/>
    <n v="10"/>
    <x v="38"/>
    <s v="1002"/>
    <s v="渋川"/>
    <n v="1002"/>
  </r>
  <r>
    <x v="3"/>
    <x v="267"/>
    <x v="38"/>
    <x v="2"/>
    <x v="1"/>
    <x v="0"/>
    <n v="1797"/>
    <n v="2146"/>
    <n v="0.83737185461323393"/>
    <x v="0"/>
    <x v="38"/>
    <n v="10"/>
    <x v="38"/>
    <s v="1002"/>
    <s v="渋川"/>
    <n v="1002"/>
  </r>
  <r>
    <x v="3"/>
    <x v="267"/>
    <x v="38"/>
    <x v="2"/>
    <x v="1"/>
    <x v="1"/>
    <n v="332"/>
    <n v="2146"/>
    <n v="0.15470643056849953"/>
    <x v="1"/>
    <x v="38"/>
    <n v="10"/>
    <x v="38"/>
    <s v="1002"/>
    <s v="渋川"/>
    <n v="1002"/>
  </r>
  <r>
    <x v="3"/>
    <x v="267"/>
    <x v="38"/>
    <x v="2"/>
    <x v="1"/>
    <x v="2"/>
    <n v="17"/>
    <n v="2146"/>
    <n v="7.9217148182665429E-3"/>
    <x v="2"/>
    <x v="38"/>
    <n v="10"/>
    <x v="38"/>
    <s v="1002"/>
    <s v="渋川"/>
    <n v="1002"/>
  </r>
  <r>
    <x v="3"/>
    <x v="267"/>
    <x v="38"/>
    <x v="2"/>
    <x v="1"/>
    <x v="3"/>
    <n v="349"/>
    <n v="2146"/>
    <n v="0.16262814538676607"/>
    <x v="3"/>
    <x v="38"/>
    <n v="10"/>
    <x v="38"/>
    <s v="1002"/>
    <s v="渋川"/>
    <n v="1002"/>
  </r>
  <r>
    <x v="3"/>
    <x v="267"/>
    <x v="38"/>
    <x v="2"/>
    <x v="2"/>
    <x v="0"/>
    <n v="3366"/>
    <m/>
    <m/>
    <x v="0"/>
    <x v="38"/>
    <n v="10"/>
    <x v="38"/>
    <s v="1002"/>
    <s v="渋川"/>
    <n v="1002"/>
  </r>
  <r>
    <x v="3"/>
    <x v="267"/>
    <x v="38"/>
    <x v="2"/>
    <x v="2"/>
    <x v="1"/>
    <n v="547"/>
    <m/>
    <m/>
    <x v="1"/>
    <x v="38"/>
    <n v="10"/>
    <x v="38"/>
    <s v="1002"/>
    <s v="渋川"/>
    <n v="1002"/>
  </r>
  <r>
    <x v="3"/>
    <x v="267"/>
    <x v="38"/>
    <x v="3"/>
    <x v="0"/>
    <x v="0"/>
    <n v="1275"/>
    <m/>
    <m/>
    <x v="0"/>
    <x v="38"/>
    <n v="10"/>
    <x v="38"/>
    <s v="1002"/>
    <s v="渋川"/>
    <n v="1002"/>
  </r>
  <r>
    <x v="3"/>
    <x v="267"/>
    <x v="38"/>
    <x v="3"/>
    <x v="0"/>
    <x v="1"/>
    <n v="215"/>
    <m/>
    <m/>
    <x v="1"/>
    <x v="38"/>
    <n v="10"/>
    <x v="38"/>
    <s v="1002"/>
    <s v="渋川"/>
    <n v="1002"/>
  </r>
  <r>
    <x v="3"/>
    <x v="267"/>
    <x v="38"/>
    <x v="3"/>
    <x v="1"/>
    <x v="0"/>
    <n v="1447"/>
    <n v="1856"/>
    <n v="0.77963362068965514"/>
    <x v="0"/>
    <x v="38"/>
    <n v="10"/>
    <x v="38"/>
    <s v="1002"/>
    <s v="渋川"/>
    <n v="1002"/>
  </r>
  <r>
    <x v="3"/>
    <x v="267"/>
    <x v="38"/>
    <x v="3"/>
    <x v="1"/>
    <x v="1"/>
    <n v="380"/>
    <n v="1856"/>
    <n v="0.20474137931034483"/>
    <x v="1"/>
    <x v="38"/>
    <n v="10"/>
    <x v="38"/>
    <s v="1002"/>
    <s v="渋川"/>
    <n v="1002"/>
  </r>
  <r>
    <x v="3"/>
    <x v="267"/>
    <x v="38"/>
    <x v="3"/>
    <x v="1"/>
    <x v="2"/>
    <n v="29"/>
    <n v="1856"/>
    <n v="1.5625E-2"/>
    <x v="2"/>
    <x v="38"/>
    <n v="10"/>
    <x v="38"/>
    <s v="1002"/>
    <s v="渋川"/>
    <n v="1002"/>
  </r>
  <r>
    <x v="3"/>
    <x v="267"/>
    <x v="38"/>
    <x v="3"/>
    <x v="1"/>
    <x v="3"/>
    <n v="409"/>
    <n v="1856"/>
    <n v="0.22036637931034483"/>
    <x v="3"/>
    <x v="38"/>
    <n v="10"/>
    <x v="38"/>
    <s v="1002"/>
    <s v="渋川"/>
    <n v="1002"/>
  </r>
  <r>
    <x v="3"/>
    <x v="267"/>
    <x v="38"/>
    <x v="3"/>
    <x v="2"/>
    <x v="0"/>
    <n v="2722"/>
    <m/>
    <m/>
    <x v="0"/>
    <x v="38"/>
    <n v="10"/>
    <x v="38"/>
    <s v="1002"/>
    <s v="渋川"/>
    <n v="1002"/>
  </r>
  <r>
    <x v="3"/>
    <x v="267"/>
    <x v="38"/>
    <x v="3"/>
    <x v="2"/>
    <x v="1"/>
    <n v="595"/>
    <m/>
    <m/>
    <x v="1"/>
    <x v="38"/>
    <n v="10"/>
    <x v="38"/>
    <s v="1002"/>
    <s v="渋川"/>
    <n v="1002"/>
  </r>
  <r>
    <x v="3"/>
    <x v="267"/>
    <x v="38"/>
    <x v="4"/>
    <x v="0"/>
    <x v="0"/>
    <n v="1254"/>
    <m/>
    <m/>
    <x v="0"/>
    <x v="38"/>
    <n v="10"/>
    <x v="38"/>
    <s v="1002"/>
    <s v="渋川"/>
    <n v="1002"/>
  </r>
  <r>
    <x v="3"/>
    <x v="267"/>
    <x v="38"/>
    <x v="4"/>
    <x v="0"/>
    <x v="1"/>
    <n v="256"/>
    <m/>
    <m/>
    <x v="1"/>
    <x v="38"/>
    <n v="10"/>
    <x v="38"/>
    <s v="1002"/>
    <s v="渋川"/>
    <n v="1002"/>
  </r>
  <r>
    <x v="3"/>
    <x v="267"/>
    <x v="38"/>
    <x v="4"/>
    <x v="1"/>
    <x v="0"/>
    <n v="1457"/>
    <n v="1933"/>
    <n v="0.75375064666321778"/>
    <x v="0"/>
    <x v="38"/>
    <n v="10"/>
    <x v="38"/>
    <s v="1002"/>
    <s v="渋川"/>
    <n v="1002"/>
  </r>
  <r>
    <x v="3"/>
    <x v="267"/>
    <x v="38"/>
    <x v="4"/>
    <x v="1"/>
    <x v="1"/>
    <n v="447"/>
    <n v="1933"/>
    <n v="0.23124676668391103"/>
    <x v="1"/>
    <x v="38"/>
    <n v="10"/>
    <x v="38"/>
    <s v="1002"/>
    <s v="渋川"/>
    <n v="1002"/>
  </r>
  <r>
    <x v="3"/>
    <x v="267"/>
    <x v="38"/>
    <x v="4"/>
    <x v="1"/>
    <x v="2"/>
    <n v="29"/>
    <n v="1933"/>
    <n v="1.5002586652871184E-2"/>
    <x v="2"/>
    <x v="38"/>
    <n v="10"/>
    <x v="38"/>
    <s v="1002"/>
    <s v="渋川"/>
    <n v="1002"/>
  </r>
  <r>
    <x v="3"/>
    <x v="267"/>
    <x v="38"/>
    <x v="4"/>
    <x v="1"/>
    <x v="3"/>
    <n v="476"/>
    <n v="1933"/>
    <n v="0.24624935333678222"/>
    <x v="3"/>
    <x v="38"/>
    <n v="10"/>
    <x v="38"/>
    <s v="1002"/>
    <s v="渋川"/>
    <n v="1002"/>
  </r>
  <r>
    <x v="3"/>
    <x v="267"/>
    <x v="38"/>
    <x v="4"/>
    <x v="2"/>
    <x v="0"/>
    <n v="2711"/>
    <m/>
    <m/>
    <x v="0"/>
    <x v="38"/>
    <n v="10"/>
    <x v="38"/>
    <s v="1002"/>
    <s v="渋川"/>
    <n v="1002"/>
  </r>
  <r>
    <x v="3"/>
    <x v="267"/>
    <x v="38"/>
    <x v="4"/>
    <x v="2"/>
    <x v="1"/>
    <n v="703"/>
    <m/>
    <m/>
    <x v="1"/>
    <x v="38"/>
    <n v="10"/>
    <x v="38"/>
    <s v="1002"/>
    <s v="渋川"/>
    <n v="1002"/>
  </r>
  <r>
    <x v="3"/>
    <x v="267"/>
    <x v="38"/>
    <x v="5"/>
    <x v="0"/>
    <x v="0"/>
    <n v="1355"/>
    <m/>
    <m/>
    <x v="0"/>
    <x v="38"/>
    <n v="10"/>
    <x v="38"/>
    <s v="1002"/>
    <s v="渋川"/>
    <n v="1002"/>
  </r>
  <r>
    <x v="3"/>
    <x v="267"/>
    <x v="38"/>
    <x v="5"/>
    <x v="0"/>
    <x v="1"/>
    <n v="307"/>
    <m/>
    <m/>
    <x v="1"/>
    <x v="38"/>
    <n v="10"/>
    <x v="38"/>
    <s v="1002"/>
    <s v="渋川"/>
    <n v="1002"/>
  </r>
  <r>
    <x v="3"/>
    <x v="267"/>
    <x v="38"/>
    <x v="5"/>
    <x v="1"/>
    <x v="0"/>
    <n v="1310"/>
    <n v="1706"/>
    <n v="0.76787807737397418"/>
    <x v="0"/>
    <x v="38"/>
    <n v="10"/>
    <x v="38"/>
    <s v="1002"/>
    <s v="渋川"/>
    <n v="1002"/>
  </r>
  <r>
    <x v="3"/>
    <x v="267"/>
    <x v="38"/>
    <x v="5"/>
    <x v="1"/>
    <x v="1"/>
    <n v="370"/>
    <n v="1706"/>
    <n v="0.21688159437280188"/>
    <x v="1"/>
    <x v="38"/>
    <n v="10"/>
    <x v="38"/>
    <s v="1002"/>
    <s v="渋川"/>
    <n v="1002"/>
  </r>
  <r>
    <x v="3"/>
    <x v="267"/>
    <x v="38"/>
    <x v="5"/>
    <x v="1"/>
    <x v="2"/>
    <n v="26"/>
    <n v="1706"/>
    <n v="1.5240328253223915E-2"/>
    <x v="2"/>
    <x v="38"/>
    <n v="10"/>
    <x v="38"/>
    <s v="1002"/>
    <s v="渋川"/>
    <n v="1002"/>
  </r>
  <r>
    <x v="3"/>
    <x v="267"/>
    <x v="38"/>
    <x v="5"/>
    <x v="1"/>
    <x v="3"/>
    <n v="396"/>
    <n v="1706"/>
    <n v="0.2321219226260258"/>
    <x v="3"/>
    <x v="38"/>
    <n v="10"/>
    <x v="38"/>
    <s v="1002"/>
    <s v="渋川"/>
    <n v="1002"/>
  </r>
  <r>
    <x v="3"/>
    <x v="267"/>
    <x v="38"/>
    <x v="5"/>
    <x v="2"/>
    <x v="0"/>
    <n v="2665"/>
    <m/>
    <m/>
    <x v="0"/>
    <x v="38"/>
    <n v="10"/>
    <x v="38"/>
    <s v="1002"/>
    <s v="渋川"/>
    <n v="1002"/>
  </r>
  <r>
    <x v="3"/>
    <x v="267"/>
    <x v="38"/>
    <x v="5"/>
    <x v="2"/>
    <x v="1"/>
    <n v="677"/>
    <m/>
    <m/>
    <x v="1"/>
    <x v="38"/>
    <n v="10"/>
    <x v="38"/>
    <s v="1002"/>
    <s v="渋川"/>
    <n v="1002"/>
  </r>
  <r>
    <x v="3"/>
    <x v="267"/>
    <x v="38"/>
    <x v="6"/>
    <x v="0"/>
    <x v="0"/>
    <n v="1641"/>
    <m/>
    <m/>
    <x v="0"/>
    <x v="38"/>
    <n v="10"/>
    <x v="38"/>
    <s v="1002"/>
    <s v="渋川"/>
    <n v="1002"/>
  </r>
  <r>
    <x v="3"/>
    <x v="267"/>
    <x v="38"/>
    <x v="6"/>
    <x v="0"/>
    <x v="1"/>
    <n v="381"/>
    <m/>
    <m/>
    <x v="1"/>
    <x v="38"/>
    <n v="10"/>
    <x v="38"/>
    <s v="1002"/>
    <s v="渋川"/>
    <n v="1002"/>
  </r>
  <r>
    <x v="3"/>
    <x v="267"/>
    <x v="38"/>
    <x v="6"/>
    <x v="1"/>
    <x v="0"/>
    <n v="1400"/>
    <n v="1804"/>
    <n v="0.77605321507760527"/>
    <x v="0"/>
    <x v="38"/>
    <n v="10"/>
    <x v="38"/>
    <s v="1002"/>
    <s v="渋川"/>
    <n v="1002"/>
  </r>
  <r>
    <x v="3"/>
    <x v="267"/>
    <x v="38"/>
    <x v="6"/>
    <x v="1"/>
    <x v="1"/>
    <n v="388"/>
    <n v="1804"/>
    <n v="0.21507760532150777"/>
    <x v="1"/>
    <x v="38"/>
    <n v="10"/>
    <x v="38"/>
    <s v="1002"/>
    <s v="渋川"/>
    <n v="1002"/>
  </r>
  <r>
    <x v="3"/>
    <x v="267"/>
    <x v="38"/>
    <x v="6"/>
    <x v="1"/>
    <x v="2"/>
    <n v="16"/>
    <n v="1804"/>
    <n v="8.869179600886918E-3"/>
    <x v="2"/>
    <x v="38"/>
    <n v="10"/>
    <x v="38"/>
    <s v="1002"/>
    <s v="渋川"/>
    <n v="1002"/>
  </r>
  <r>
    <x v="3"/>
    <x v="267"/>
    <x v="38"/>
    <x v="6"/>
    <x v="1"/>
    <x v="3"/>
    <n v="404"/>
    <n v="1804"/>
    <n v="0.22394678492239467"/>
    <x v="3"/>
    <x v="38"/>
    <n v="10"/>
    <x v="38"/>
    <s v="1002"/>
    <s v="渋川"/>
    <n v="1002"/>
  </r>
  <r>
    <x v="3"/>
    <x v="267"/>
    <x v="38"/>
    <x v="6"/>
    <x v="2"/>
    <x v="0"/>
    <n v="3041"/>
    <m/>
    <m/>
    <x v="0"/>
    <x v="38"/>
    <n v="10"/>
    <x v="38"/>
    <s v="1002"/>
    <s v="渋川"/>
    <n v="1002"/>
  </r>
  <r>
    <x v="3"/>
    <x v="267"/>
    <x v="38"/>
    <x v="6"/>
    <x v="2"/>
    <x v="1"/>
    <n v="769"/>
    <m/>
    <m/>
    <x v="1"/>
    <x v="38"/>
    <n v="10"/>
    <x v="38"/>
    <s v="1002"/>
    <s v="渋川"/>
    <n v="1002"/>
  </r>
  <r>
    <x v="3"/>
    <x v="267"/>
    <x v="38"/>
    <x v="7"/>
    <x v="0"/>
    <x v="0"/>
    <n v="9975"/>
    <n v="11650"/>
    <n v="0.85622317596566522"/>
    <x v="0"/>
    <x v="38"/>
    <n v="10"/>
    <x v="38"/>
    <s v="1002"/>
    <s v="渋川"/>
    <n v="1002"/>
  </r>
  <r>
    <x v="3"/>
    <x v="267"/>
    <x v="38"/>
    <x v="7"/>
    <x v="0"/>
    <x v="1"/>
    <n v="1639"/>
    <n v="11650"/>
    <n v="0.14068669527896996"/>
    <x v="1"/>
    <x v="38"/>
    <n v="10"/>
    <x v="38"/>
    <s v="1002"/>
    <s v="渋川"/>
    <n v="1002"/>
  </r>
  <r>
    <x v="3"/>
    <x v="267"/>
    <x v="38"/>
    <x v="7"/>
    <x v="0"/>
    <x v="2"/>
    <n v="36"/>
    <n v="11650"/>
    <n v="3.0901287553648069E-3"/>
    <x v="2"/>
    <x v="38"/>
    <n v="10"/>
    <x v="38"/>
    <s v="1002"/>
    <s v="渋川"/>
    <n v="1002"/>
  </r>
  <r>
    <x v="3"/>
    <x v="267"/>
    <x v="38"/>
    <x v="7"/>
    <x v="0"/>
    <x v="3"/>
    <n v="1675"/>
    <n v="11650"/>
    <n v="0.14377682403433475"/>
    <x v="3"/>
    <x v="38"/>
    <n v="10"/>
    <x v="38"/>
    <s v="1002"/>
    <s v="渋川"/>
    <n v="1002"/>
  </r>
  <r>
    <x v="3"/>
    <x v="267"/>
    <x v="38"/>
    <x v="7"/>
    <x v="1"/>
    <x v="0"/>
    <n v="11182"/>
    <n v="13730"/>
    <n v="0.81442097596504004"/>
    <x v="0"/>
    <x v="38"/>
    <n v="10"/>
    <x v="38"/>
    <s v="1002"/>
    <s v="渋川"/>
    <n v="1002"/>
  </r>
  <r>
    <x v="3"/>
    <x v="267"/>
    <x v="38"/>
    <x v="7"/>
    <x v="1"/>
    <x v="1"/>
    <n v="2409"/>
    <n v="13730"/>
    <n v="0.17545520757465405"/>
    <x v="1"/>
    <x v="38"/>
    <n v="10"/>
    <x v="38"/>
    <s v="1002"/>
    <s v="渋川"/>
    <n v="1002"/>
  </r>
  <r>
    <x v="3"/>
    <x v="267"/>
    <x v="38"/>
    <x v="7"/>
    <x v="1"/>
    <x v="2"/>
    <n v="139"/>
    <n v="13730"/>
    <n v="1.01238164603059E-2"/>
    <x v="2"/>
    <x v="38"/>
    <n v="10"/>
    <x v="38"/>
    <s v="1002"/>
    <s v="渋川"/>
    <n v="1002"/>
  </r>
  <r>
    <x v="3"/>
    <x v="267"/>
    <x v="38"/>
    <x v="7"/>
    <x v="1"/>
    <x v="3"/>
    <n v="2548"/>
    <n v="13730"/>
    <n v="0.18557902403495993"/>
    <x v="3"/>
    <x v="38"/>
    <n v="10"/>
    <x v="38"/>
    <s v="1002"/>
    <s v="渋川"/>
    <n v="1002"/>
  </r>
  <r>
    <x v="3"/>
    <x v="267"/>
    <x v="38"/>
    <x v="7"/>
    <x v="2"/>
    <x v="0"/>
    <n v="21157"/>
    <n v="25380"/>
    <n v="0.83360914105594952"/>
    <x v="0"/>
    <x v="38"/>
    <n v="10"/>
    <x v="38"/>
    <s v="1002"/>
    <s v="渋川"/>
    <n v="1002"/>
  </r>
  <r>
    <x v="3"/>
    <x v="267"/>
    <x v="38"/>
    <x v="7"/>
    <x v="2"/>
    <x v="1"/>
    <n v="4048"/>
    <n v="25380"/>
    <n v="0.15949566587864461"/>
    <x v="1"/>
    <x v="38"/>
    <n v="10"/>
    <x v="38"/>
    <s v="1002"/>
    <s v="渋川"/>
    <n v="1002"/>
  </r>
  <r>
    <x v="3"/>
    <x v="267"/>
    <x v="38"/>
    <x v="7"/>
    <x v="2"/>
    <x v="2"/>
    <n v="175"/>
    <n v="25380"/>
    <n v="6.8951930654058318E-3"/>
    <x v="2"/>
    <x v="38"/>
    <n v="10"/>
    <x v="38"/>
    <s v="1002"/>
    <s v="渋川"/>
    <n v="1002"/>
  </r>
  <r>
    <x v="3"/>
    <x v="267"/>
    <x v="38"/>
    <x v="7"/>
    <x v="2"/>
    <x v="3"/>
    <n v="4223"/>
    <n v="25380"/>
    <n v="0.16639085894405042"/>
    <x v="3"/>
    <x v="38"/>
    <n v="10"/>
    <x v="38"/>
    <s v="1002"/>
    <s v="渋川"/>
    <n v="1002"/>
  </r>
  <r>
    <x v="3"/>
    <x v="268"/>
    <x v="38"/>
    <x v="0"/>
    <x v="0"/>
    <x v="0"/>
    <n v="3252"/>
    <n v="3523"/>
    <n v="0.92307692307692313"/>
    <x v="0"/>
    <x v="38"/>
    <n v="10"/>
    <x v="38"/>
    <s v="1003"/>
    <s v="伊勢崎"/>
    <n v="1003"/>
  </r>
  <r>
    <x v="3"/>
    <x v="268"/>
    <x v="38"/>
    <x v="0"/>
    <x v="0"/>
    <x v="1"/>
    <n v="254"/>
    <n v="3523"/>
    <n v="7.2097644053363608E-2"/>
    <x v="1"/>
    <x v="38"/>
    <n v="10"/>
    <x v="38"/>
    <s v="1003"/>
    <s v="伊勢崎"/>
    <n v="1003"/>
  </r>
  <r>
    <x v="3"/>
    <x v="268"/>
    <x v="38"/>
    <x v="0"/>
    <x v="0"/>
    <x v="2"/>
    <n v="17"/>
    <n v="3523"/>
    <n v="4.8254328697133128E-3"/>
    <x v="2"/>
    <x v="38"/>
    <n v="10"/>
    <x v="38"/>
    <s v="1003"/>
    <s v="伊勢崎"/>
    <n v="1003"/>
  </r>
  <r>
    <x v="3"/>
    <x v="268"/>
    <x v="38"/>
    <x v="0"/>
    <x v="0"/>
    <x v="3"/>
    <n v="271"/>
    <n v="3523"/>
    <n v="7.6923076923076927E-2"/>
    <x v="3"/>
    <x v="38"/>
    <n v="10"/>
    <x v="38"/>
    <s v="1003"/>
    <s v="伊勢崎"/>
    <n v="1003"/>
  </r>
  <r>
    <x v="3"/>
    <x v="268"/>
    <x v="38"/>
    <x v="0"/>
    <x v="1"/>
    <x v="0"/>
    <n v="4412"/>
    <n v="4897"/>
    <n v="0.90095977128854399"/>
    <x v="0"/>
    <x v="38"/>
    <n v="10"/>
    <x v="38"/>
    <s v="1003"/>
    <s v="伊勢崎"/>
    <n v="1003"/>
  </r>
  <r>
    <x v="3"/>
    <x v="268"/>
    <x v="38"/>
    <x v="0"/>
    <x v="1"/>
    <x v="1"/>
    <n v="429"/>
    <n v="4897"/>
    <n v="8.7604655911782722E-2"/>
    <x v="1"/>
    <x v="38"/>
    <n v="10"/>
    <x v="38"/>
    <s v="1003"/>
    <s v="伊勢崎"/>
    <n v="1003"/>
  </r>
  <r>
    <x v="3"/>
    <x v="268"/>
    <x v="38"/>
    <x v="0"/>
    <x v="1"/>
    <x v="2"/>
    <n v="56"/>
    <n v="4897"/>
    <n v="1.143557279967327E-2"/>
    <x v="2"/>
    <x v="38"/>
    <n v="10"/>
    <x v="38"/>
    <s v="1003"/>
    <s v="伊勢崎"/>
    <n v="1003"/>
  </r>
  <r>
    <x v="3"/>
    <x v="268"/>
    <x v="38"/>
    <x v="0"/>
    <x v="1"/>
    <x v="3"/>
    <n v="485"/>
    <n v="4897"/>
    <n v="9.9040228711455999E-2"/>
    <x v="3"/>
    <x v="38"/>
    <n v="10"/>
    <x v="38"/>
    <s v="1003"/>
    <s v="伊勢崎"/>
    <n v="1003"/>
  </r>
  <r>
    <x v="3"/>
    <x v="268"/>
    <x v="38"/>
    <x v="0"/>
    <x v="2"/>
    <x v="0"/>
    <n v="7664"/>
    <n v="8420"/>
    <n v="0.91021377672209025"/>
    <x v="0"/>
    <x v="38"/>
    <n v="10"/>
    <x v="38"/>
    <s v="1003"/>
    <s v="伊勢崎"/>
    <n v="1003"/>
  </r>
  <r>
    <x v="3"/>
    <x v="268"/>
    <x v="38"/>
    <x v="0"/>
    <x v="2"/>
    <x v="1"/>
    <n v="683"/>
    <n v="8420"/>
    <n v="8.1116389548693588E-2"/>
    <x v="1"/>
    <x v="38"/>
    <n v="10"/>
    <x v="38"/>
    <s v="1003"/>
    <s v="伊勢崎"/>
    <n v="1003"/>
  </r>
  <r>
    <x v="3"/>
    <x v="268"/>
    <x v="38"/>
    <x v="0"/>
    <x v="2"/>
    <x v="2"/>
    <n v="73"/>
    <n v="8420"/>
    <n v="8.6698337292161528E-3"/>
    <x v="2"/>
    <x v="38"/>
    <n v="10"/>
    <x v="38"/>
    <s v="1003"/>
    <s v="伊勢崎"/>
    <n v="1003"/>
  </r>
  <r>
    <x v="3"/>
    <x v="268"/>
    <x v="38"/>
    <x v="0"/>
    <x v="2"/>
    <x v="3"/>
    <n v="756"/>
    <n v="8420"/>
    <n v="8.9786223277909735E-2"/>
    <x v="3"/>
    <x v="38"/>
    <n v="10"/>
    <x v="38"/>
    <s v="1003"/>
    <s v="伊勢崎"/>
    <n v="1003"/>
  </r>
  <r>
    <x v="3"/>
    <x v="268"/>
    <x v="38"/>
    <x v="1"/>
    <x v="0"/>
    <x v="0"/>
    <n v="3974"/>
    <m/>
    <m/>
    <x v="0"/>
    <x v="38"/>
    <n v="10"/>
    <x v="38"/>
    <s v="1003"/>
    <s v="伊勢崎"/>
    <n v="1003"/>
  </r>
  <r>
    <x v="3"/>
    <x v="268"/>
    <x v="38"/>
    <x v="1"/>
    <x v="0"/>
    <x v="1"/>
    <n v="418"/>
    <m/>
    <m/>
    <x v="1"/>
    <x v="38"/>
    <n v="10"/>
    <x v="38"/>
    <s v="1003"/>
    <s v="伊勢崎"/>
    <n v="1003"/>
  </r>
  <r>
    <x v="3"/>
    <x v="268"/>
    <x v="38"/>
    <x v="1"/>
    <x v="1"/>
    <x v="0"/>
    <n v="5158"/>
    <n v="5988"/>
    <n v="0.86138944555778219"/>
    <x v="0"/>
    <x v="38"/>
    <n v="10"/>
    <x v="38"/>
    <s v="1003"/>
    <s v="伊勢崎"/>
    <n v="1003"/>
  </r>
  <r>
    <x v="3"/>
    <x v="268"/>
    <x v="38"/>
    <x v="1"/>
    <x v="1"/>
    <x v="1"/>
    <n v="766"/>
    <n v="5988"/>
    <n v="0.12792251169004676"/>
    <x v="1"/>
    <x v="38"/>
    <n v="10"/>
    <x v="38"/>
    <s v="1003"/>
    <s v="伊勢崎"/>
    <n v="1003"/>
  </r>
  <r>
    <x v="3"/>
    <x v="268"/>
    <x v="38"/>
    <x v="1"/>
    <x v="1"/>
    <x v="2"/>
    <n v="64"/>
    <n v="5988"/>
    <n v="1.068804275217101E-2"/>
    <x v="2"/>
    <x v="38"/>
    <n v="10"/>
    <x v="38"/>
    <s v="1003"/>
    <s v="伊勢崎"/>
    <n v="1003"/>
  </r>
  <r>
    <x v="3"/>
    <x v="268"/>
    <x v="38"/>
    <x v="1"/>
    <x v="1"/>
    <x v="3"/>
    <n v="830"/>
    <n v="5988"/>
    <n v="0.13861055444221776"/>
    <x v="3"/>
    <x v="38"/>
    <n v="10"/>
    <x v="38"/>
    <s v="1003"/>
    <s v="伊勢崎"/>
    <n v="1003"/>
  </r>
  <r>
    <x v="3"/>
    <x v="268"/>
    <x v="38"/>
    <x v="1"/>
    <x v="2"/>
    <x v="0"/>
    <n v="9132"/>
    <m/>
    <m/>
    <x v="0"/>
    <x v="38"/>
    <n v="10"/>
    <x v="38"/>
    <s v="1003"/>
    <s v="伊勢崎"/>
    <n v="1003"/>
  </r>
  <r>
    <x v="3"/>
    <x v="268"/>
    <x v="38"/>
    <x v="1"/>
    <x v="2"/>
    <x v="1"/>
    <n v="1184"/>
    <m/>
    <m/>
    <x v="1"/>
    <x v="38"/>
    <n v="10"/>
    <x v="38"/>
    <s v="1003"/>
    <s v="伊勢崎"/>
    <n v="1003"/>
  </r>
  <r>
    <x v="3"/>
    <x v="268"/>
    <x v="38"/>
    <x v="2"/>
    <x v="0"/>
    <x v="0"/>
    <n v="3847"/>
    <n v="4426"/>
    <n v="0.86918210573881605"/>
    <x v="0"/>
    <x v="38"/>
    <n v="10"/>
    <x v="38"/>
    <s v="1003"/>
    <s v="伊勢崎"/>
    <n v="1003"/>
  </r>
  <r>
    <x v="3"/>
    <x v="268"/>
    <x v="38"/>
    <x v="2"/>
    <x v="0"/>
    <x v="1"/>
    <n v="556"/>
    <n v="4426"/>
    <n v="0.12562132851333033"/>
    <x v="1"/>
    <x v="38"/>
    <n v="10"/>
    <x v="38"/>
    <s v="1003"/>
    <s v="伊勢崎"/>
    <n v="1003"/>
  </r>
  <r>
    <x v="3"/>
    <x v="268"/>
    <x v="38"/>
    <x v="2"/>
    <x v="0"/>
    <x v="2"/>
    <n v="23"/>
    <n v="4426"/>
    <n v="5.1965657478535926E-3"/>
    <x v="2"/>
    <x v="38"/>
    <n v="10"/>
    <x v="38"/>
    <s v="1003"/>
    <s v="伊勢崎"/>
    <n v="1003"/>
  </r>
  <r>
    <x v="3"/>
    <x v="268"/>
    <x v="38"/>
    <x v="2"/>
    <x v="0"/>
    <x v="3"/>
    <n v="579"/>
    <n v="4426"/>
    <n v="0.13081789426118393"/>
    <x v="3"/>
    <x v="38"/>
    <n v="10"/>
    <x v="38"/>
    <s v="1003"/>
    <s v="伊勢崎"/>
    <n v="1003"/>
  </r>
  <r>
    <x v="3"/>
    <x v="268"/>
    <x v="38"/>
    <x v="2"/>
    <x v="1"/>
    <x v="0"/>
    <n v="4742"/>
    <n v="5666"/>
    <n v="0.83692199082244967"/>
    <x v="0"/>
    <x v="38"/>
    <n v="10"/>
    <x v="38"/>
    <s v="1003"/>
    <s v="伊勢崎"/>
    <n v="1003"/>
  </r>
  <r>
    <x v="3"/>
    <x v="268"/>
    <x v="38"/>
    <x v="2"/>
    <x v="1"/>
    <x v="1"/>
    <n v="860"/>
    <n v="5666"/>
    <n v="0.15178256265442994"/>
    <x v="1"/>
    <x v="38"/>
    <n v="10"/>
    <x v="38"/>
    <s v="1003"/>
    <s v="伊勢崎"/>
    <n v="1003"/>
  </r>
  <r>
    <x v="3"/>
    <x v="268"/>
    <x v="38"/>
    <x v="2"/>
    <x v="1"/>
    <x v="2"/>
    <n v="64"/>
    <n v="5666"/>
    <n v="1.1295446523120367E-2"/>
    <x v="2"/>
    <x v="38"/>
    <n v="10"/>
    <x v="38"/>
    <s v="1003"/>
    <s v="伊勢崎"/>
    <n v="1003"/>
  </r>
  <r>
    <x v="3"/>
    <x v="268"/>
    <x v="38"/>
    <x v="2"/>
    <x v="1"/>
    <x v="3"/>
    <n v="924"/>
    <n v="5666"/>
    <n v="0.1630780091775503"/>
    <x v="3"/>
    <x v="38"/>
    <n v="10"/>
    <x v="38"/>
    <s v="1003"/>
    <s v="伊勢崎"/>
    <n v="1003"/>
  </r>
  <r>
    <x v="3"/>
    <x v="268"/>
    <x v="38"/>
    <x v="2"/>
    <x v="2"/>
    <x v="0"/>
    <n v="8589"/>
    <n v="10092"/>
    <n v="0.85107015457788349"/>
    <x v="0"/>
    <x v="38"/>
    <n v="10"/>
    <x v="38"/>
    <s v="1003"/>
    <s v="伊勢崎"/>
    <n v="1003"/>
  </r>
  <r>
    <x v="3"/>
    <x v="268"/>
    <x v="38"/>
    <x v="2"/>
    <x v="2"/>
    <x v="1"/>
    <n v="1416"/>
    <n v="10092"/>
    <n v="0.14030915576694411"/>
    <x v="1"/>
    <x v="38"/>
    <n v="10"/>
    <x v="38"/>
    <s v="1003"/>
    <s v="伊勢崎"/>
    <n v="1003"/>
  </r>
  <r>
    <x v="3"/>
    <x v="268"/>
    <x v="38"/>
    <x v="2"/>
    <x v="2"/>
    <x v="2"/>
    <n v="87"/>
    <n v="10092"/>
    <n v="8.6206896551724137E-3"/>
    <x v="2"/>
    <x v="38"/>
    <n v="10"/>
    <x v="38"/>
    <s v="1003"/>
    <s v="伊勢崎"/>
    <n v="1003"/>
  </r>
  <r>
    <x v="3"/>
    <x v="268"/>
    <x v="38"/>
    <x v="2"/>
    <x v="2"/>
    <x v="3"/>
    <n v="1503"/>
    <n v="10092"/>
    <n v="0.14892984542211654"/>
    <x v="3"/>
    <x v="38"/>
    <n v="10"/>
    <x v="38"/>
    <s v="1003"/>
    <s v="伊勢崎"/>
    <n v="1003"/>
  </r>
  <r>
    <x v="3"/>
    <x v="268"/>
    <x v="38"/>
    <x v="3"/>
    <x v="0"/>
    <x v="0"/>
    <n v="3058"/>
    <n v="3585"/>
    <n v="0.85299860529986049"/>
    <x v="0"/>
    <x v="38"/>
    <n v="10"/>
    <x v="38"/>
    <s v="1003"/>
    <s v="伊勢崎"/>
    <n v="1003"/>
  </r>
  <r>
    <x v="3"/>
    <x v="268"/>
    <x v="38"/>
    <x v="3"/>
    <x v="0"/>
    <x v="1"/>
    <n v="515"/>
    <n v="3585"/>
    <n v="0.14365411436541142"/>
    <x v="1"/>
    <x v="38"/>
    <n v="10"/>
    <x v="38"/>
    <s v="1003"/>
    <s v="伊勢崎"/>
    <n v="1003"/>
  </r>
  <r>
    <x v="3"/>
    <x v="268"/>
    <x v="38"/>
    <x v="3"/>
    <x v="0"/>
    <x v="2"/>
    <n v="12"/>
    <n v="3585"/>
    <n v="3.3472803347280333E-3"/>
    <x v="2"/>
    <x v="38"/>
    <n v="10"/>
    <x v="38"/>
    <s v="1003"/>
    <s v="伊勢崎"/>
    <n v="1003"/>
  </r>
  <r>
    <x v="3"/>
    <x v="268"/>
    <x v="38"/>
    <x v="3"/>
    <x v="0"/>
    <x v="3"/>
    <n v="527"/>
    <n v="3585"/>
    <n v="0.14700139470013948"/>
    <x v="3"/>
    <x v="38"/>
    <n v="10"/>
    <x v="38"/>
    <s v="1003"/>
    <s v="伊勢崎"/>
    <n v="1003"/>
  </r>
  <r>
    <x v="3"/>
    <x v="268"/>
    <x v="38"/>
    <x v="3"/>
    <x v="1"/>
    <x v="0"/>
    <n v="3823"/>
    <n v="4729"/>
    <n v="0.80841615563544089"/>
    <x v="0"/>
    <x v="38"/>
    <n v="10"/>
    <x v="38"/>
    <s v="1003"/>
    <s v="伊勢崎"/>
    <n v="1003"/>
  </r>
  <r>
    <x v="3"/>
    <x v="268"/>
    <x v="38"/>
    <x v="3"/>
    <x v="1"/>
    <x v="1"/>
    <n v="844"/>
    <n v="4729"/>
    <n v="0.17847325015859589"/>
    <x v="1"/>
    <x v="38"/>
    <n v="10"/>
    <x v="38"/>
    <s v="1003"/>
    <s v="伊勢崎"/>
    <n v="1003"/>
  </r>
  <r>
    <x v="3"/>
    <x v="268"/>
    <x v="38"/>
    <x v="3"/>
    <x v="1"/>
    <x v="2"/>
    <n v="62"/>
    <n v="4729"/>
    <n v="1.3110594205963206E-2"/>
    <x v="2"/>
    <x v="38"/>
    <n v="10"/>
    <x v="38"/>
    <s v="1003"/>
    <s v="伊勢崎"/>
    <n v="1003"/>
  </r>
  <r>
    <x v="3"/>
    <x v="268"/>
    <x v="38"/>
    <x v="3"/>
    <x v="1"/>
    <x v="3"/>
    <n v="906"/>
    <n v="4729"/>
    <n v="0.19158384436455911"/>
    <x v="3"/>
    <x v="38"/>
    <n v="10"/>
    <x v="38"/>
    <s v="1003"/>
    <s v="伊勢崎"/>
    <n v="1003"/>
  </r>
  <r>
    <x v="3"/>
    <x v="268"/>
    <x v="38"/>
    <x v="3"/>
    <x v="2"/>
    <x v="0"/>
    <n v="6881"/>
    <n v="8314"/>
    <n v="0.82764012509020923"/>
    <x v="0"/>
    <x v="38"/>
    <n v="10"/>
    <x v="38"/>
    <s v="1003"/>
    <s v="伊勢崎"/>
    <n v="1003"/>
  </r>
  <r>
    <x v="3"/>
    <x v="268"/>
    <x v="38"/>
    <x v="3"/>
    <x v="2"/>
    <x v="1"/>
    <n v="1359"/>
    <n v="8314"/>
    <n v="0.16345922540293481"/>
    <x v="1"/>
    <x v="38"/>
    <n v="10"/>
    <x v="38"/>
    <s v="1003"/>
    <s v="伊勢崎"/>
    <n v="1003"/>
  </r>
  <r>
    <x v="3"/>
    <x v="268"/>
    <x v="38"/>
    <x v="3"/>
    <x v="2"/>
    <x v="2"/>
    <n v="74"/>
    <n v="8314"/>
    <n v="8.9006495068559063E-3"/>
    <x v="2"/>
    <x v="38"/>
    <n v="10"/>
    <x v="38"/>
    <s v="1003"/>
    <s v="伊勢崎"/>
    <n v="1003"/>
  </r>
  <r>
    <x v="3"/>
    <x v="268"/>
    <x v="38"/>
    <x v="3"/>
    <x v="2"/>
    <x v="3"/>
    <n v="1433"/>
    <n v="8314"/>
    <n v="0.17235987490979071"/>
    <x v="3"/>
    <x v="38"/>
    <n v="10"/>
    <x v="38"/>
    <s v="1003"/>
    <s v="伊勢崎"/>
    <n v="1003"/>
  </r>
  <r>
    <x v="3"/>
    <x v="268"/>
    <x v="38"/>
    <x v="4"/>
    <x v="0"/>
    <x v="0"/>
    <n v="2641"/>
    <m/>
    <m/>
    <x v="0"/>
    <x v="38"/>
    <n v="10"/>
    <x v="38"/>
    <s v="1003"/>
    <s v="伊勢崎"/>
    <n v="1003"/>
  </r>
  <r>
    <x v="3"/>
    <x v="268"/>
    <x v="38"/>
    <x v="4"/>
    <x v="0"/>
    <x v="1"/>
    <n v="488"/>
    <m/>
    <m/>
    <x v="1"/>
    <x v="38"/>
    <n v="10"/>
    <x v="38"/>
    <s v="1003"/>
    <s v="伊勢崎"/>
    <n v="1003"/>
  </r>
  <r>
    <x v="3"/>
    <x v="268"/>
    <x v="38"/>
    <x v="4"/>
    <x v="1"/>
    <x v="0"/>
    <n v="3078"/>
    <n v="3952"/>
    <n v="0.77884615384615385"/>
    <x v="0"/>
    <x v="38"/>
    <n v="10"/>
    <x v="38"/>
    <s v="1003"/>
    <s v="伊勢崎"/>
    <n v="1003"/>
  </r>
  <r>
    <x v="3"/>
    <x v="268"/>
    <x v="38"/>
    <x v="4"/>
    <x v="1"/>
    <x v="1"/>
    <n v="827"/>
    <n v="3952"/>
    <n v="0.20926113360323886"/>
    <x v="1"/>
    <x v="38"/>
    <n v="10"/>
    <x v="38"/>
    <s v="1003"/>
    <s v="伊勢崎"/>
    <n v="1003"/>
  </r>
  <r>
    <x v="3"/>
    <x v="268"/>
    <x v="38"/>
    <x v="4"/>
    <x v="1"/>
    <x v="2"/>
    <n v="47"/>
    <n v="3952"/>
    <n v="1.1892712550607287E-2"/>
    <x v="2"/>
    <x v="38"/>
    <n v="10"/>
    <x v="38"/>
    <s v="1003"/>
    <s v="伊勢崎"/>
    <n v="1003"/>
  </r>
  <r>
    <x v="3"/>
    <x v="268"/>
    <x v="38"/>
    <x v="4"/>
    <x v="1"/>
    <x v="3"/>
    <n v="874"/>
    <n v="3952"/>
    <n v="0.22115384615384615"/>
    <x v="3"/>
    <x v="38"/>
    <n v="10"/>
    <x v="38"/>
    <s v="1003"/>
    <s v="伊勢崎"/>
    <n v="1003"/>
  </r>
  <r>
    <x v="3"/>
    <x v="268"/>
    <x v="38"/>
    <x v="4"/>
    <x v="2"/>
    <x v="0"/>
    <n v="5719"/>
    <m/>
    <m/>
    <x v="0"/>
    <x v="38"/>
    <n v="10"/>
    <x v="38"/>
    <s v="1003"/>
    <s v="伊勢崎"/>
    <n v="1003"/>
  </r>
  <r>
    <x v="3"/>
    <x v="268"/>
    <x v="38"/>
    <x v="4"/>
    <x v="2"/>
    <x v="1"/>
    <n v="1315"/>
    <m/>
    <m/>
    <x v="1"/>
    <x v="38"/>
    <n v="10"/>
    <x v="38"/>
    <s v="1003"/>
    <s v="伊勢崎"/>
    <n v="1003"/>
  </r>
  <r>
    <x v="3"/>
    <x v="268"/>
    <x v="38"/>
    <x v="5"/>
    <x v="0"/>
    <x v="0"/>
    <n v="2807"/>
    <n v="3430"/>
    <n v="0.81836734693877555"/>
    <x v="0"/>
    <x v="38"/>
    <n v="10"/>
    <x v="38"/>
    <s v="1003"/>
    <s v="伊勢崎"/>
    <n v="1003"/>
  </r>
  <r>
    <x v="3"/>
    <x v="268"/>
    <x v="38"/>
    <x v="5"/>
    <x v="0"/>
    <x v="1"/>
    <n v="604"/>
    <n v="3430"/>
    <n v="0.1760932944606414"/>
    <x v="1"/>
    <x v="38"/>
    <n v="10"/>
    <x v="38"/>
    <s v="1003"/>
    <s v="伊勢崎"/>
    <n v="1003"/>
  </r>
  <r>
    <x v="3"/>
    <x v="268"/>
    <x v="38"/>
    <x v="5"/>
    <x v="0"/>
    <x v="2"/>
    <n v="19"/>
    <n v="3430"/>
    <n v="5.5393586005830905E-3"/>
    <x v="2"/>
    <x v="38"/>
    <n v="10"/>
    <x v="38"/>
    <s v="1003"/>
    <s v="伊勢崎"/>
    <n v="1003"/>
  </r>
  <r>
    <x v="3"/>
    <x v="268"/>
    <x v="38"/>
    <x v="5"/>
    <x v="0"/>
    <x v="3"/>
    <n v="623"/>
    <n v="3430"/>
    <n v="0.1816326530612245"/>
    <x v="3"/>
    <x v="38"/>
    <n v="10"/>
    <x v="38"/>
    <s v="1003"/>
    <s v="伊勢崎"/>
    <n v="1003"/>
  </r>
  <r>
    <x v="3"/>
    <x v="268"/>
    <x v="38"/>
    <x v="5"/>
    <x v="1"/>
    <x v="0"/>
    <n v="2519"/>
    <n v="3270"/>
    <n v="0.77033639143730892"/>
    <x v="0"/>
    <x v="38"/>
    <n v="10"/>
    <x v="38"/>
    <s v="1003"/>
    <s v="伊勢崎"/>
    <n v="1003"/>
  </r>
  <r>
    <x v="3"/>
    <x v="268"/>
    <x v="38"/>
    <x v="5"/>
    <x v="1"/>
    <x v="1"/>
    <n v="701"/>
    <n v="3270"/>
    <n v="0.21437308868501528"/>
    <x v="1"/>
    <x v="38"/>
    <n v="10"/>
    <x v="38"/>
    <s v="1003"/>
    <s v="伊勢崎"/>
    <n v="1003"/>
  </r>
  <r>
    <x v="3"/>
    <x v="268"/>
    <x v="38"/>
    <x v="5"/>
    <x v="1"/>
    <x v="2"/>
    <n v="50"/>
    <n v="3270"/>
    <n v="1.5290519877675841E-2"/>
    <x v="2"/>
    <x v="38"/>
    <n v="10"/>
    <x v="38"/>
    <s v="1003"/>
    <s v="伊勢崎"/>
    <n v="1003"/>
  </r>
  <r>
    <x v="3"/>
    <x v="268"/>
    <x v="38"/>
    <x v="5"/>
    <x v="1"/>
    <x v="3"/>
    <n v="751"/>
    <n v="3270"/>
    <n v="0.22966360856269113"/>
    <x v="3"/>
    <x v="38"/>
    <n v="10"/>
    <x v="38"/>
    <s v="1003"/>
    <s v="伊勢崎"/>
    <n v="1003"/>
  </r>
  <r>
    <x v="3"/>
    <x v="268"/>
    <x v="38"/>
    <x v="5"/>
    <x v="2"/>
    <x v="0"/>
    <n v="5326"/>
    <n v="6700"/>
    <n v="0.79492537313432832"/>
    <x v="0"/>
    <x v="38"/>
    <n v="10"/>
    <x v="38"/>
    <s v="1003"/>
    <s v="伊勢崎"/>
    <n v="1003"/>
  </r>
  <r>
    <x v="3"/>
    <x v="268"/>
    <x v="38"/>
    <x v="5"/>
    <x v="2"/>
    <x v="1"/>
    <n v="1305"/>
    <n v="6700"/>
    <n v="0.19477611940298509"/>
    <x v="1"/>
    <x v="38"/>
    <n v="10"/>
    <x v="38"/>
    <s v="1003"/>
    <s v="伊勢崎"/>
    <n v="1003"/>
  </r>
  <r>
    <x v="3"/>
    <x v="268"/>
    <x v="38"/>
    <x v="5"/>
    <x v="2"/>
    <x v="2"/>
    <n v="69"/>
    <n v="6700"/>
    <n v="1.0298507462686568E-2"/>
    <x v="2"/>
    <x v="38"/>
    <n v="10"/>
    <x v="38"/>
    <s v="1003"/>
    <s v="伊勢崎"/>
    <n v="1003"/>
  </r>
  <r>
    <x v="3"/>
    <x v="268"/>
    <x v="38"/>
    <x v="5"/>
    <x v="2"/>
    <x v="3"/>
    <n v="1374"/>
    <n v="6700"/>
    <n v="0.20507462686567166"/>
    <x v="3"/>
    <x v="38"/>
    <n v="10"/>
    <x v="38"/>
    <s v="1003"/>
    <s v="伊勢崎"/>
    <n v="1003"/>
  </r>
  <r>
    <x v="3"/>
    <x v="268"/>
    <x v="38"/>
    <x v="6"/>
    <x v="0"/>
    <x v="0"/>
    <n v="3624"/>
    <n v="4590"/>
    <n v="0.78954248366013069"/>
    <x v="0"/>
    <x v="38"/>
    <n v="10"/>
    <x v="38"/>
    <s v="1003"/>
    <s v="伊勢崎"/>
    <n v="1003"/>
  </r>
  <r>
    <x v="3"/>
    <x v="268"/>
    <x v="38"/>
    <x v="6"/>
    <x v="0"/>
    <x v="1"/>
    <n v="938"/>
    <n v="4590"/>
    <n v="0.20435729847494552"/>
    <x v="1"/>
    <x v="38"/>
    <n v="10"/>
    <x v="38"/>
    <s v="1003"/>
    <s v="伊勢崎"/>
    <n v="1003"/>
  </r>
  <r>
    <x v="3"/>
    <x v="268"/>
    <x v="38"/>
    <x v="6"/>
    <x v="0"/>
    <x v="2"/>
    <n v="28"/>
    <n v="4590"/>
    <n v="6.100217864923747E-3"/>
    <x v="2"/>
    <x v="38"/>
    <n v="10"/>
    <x v="38"/>
    <s v="1003"/>
    <s v="伊勢崎"/>
    <n v="1003"/>
  </r>
  <r>
    <x v="3"/>
    <x v="268"/>
    <x v="38"/>
    <x v="6"/>
    <x v="0"/>
    <x v="3"/>
    <n v="966"/>
    <n v="4590"/>
    <n v="0.21045751633986928"/>
    <x v="3"/>
    <x v="38"/>
    <n v="10"/>
    <x v="38"/>
    <s v="1003"/>
    <s v="伊勢崎"/>
    <n v="1003"/>
  </r>
  <r>
    <x v="3"/>
    <x v="268"/>
    <x v="38"/>
    <x v="6"/>
    <x v="1"/>
    <x v="0"/>
    <n v="2824"/>
    <n v="3723"/>
    <n v="0.75852806876175127"/>
    <x v="0"/>
    <x v="38"/>
    <n v="10"/>
    <x v="38"/>
    <s v="1003"/>
    <s v="伊勢崎"/>
    <n v="1003"/>
  </r>
  <r>
    <x v="3"/>
    <x v="268"/>
    <x v="38"/>
    <x v="6"/>
    <x v="1"/>
    <x v="1"/>
    <n v="855"/>
    <n v="3723"/>
    <n v="0.22965350523771152"/>
    <x v="1"/>
    <x v="38"/>
    <n v="10"/>
    <x v="38"/>
    <s v="1003"/>
    <s v="伊勢崎"/>
    <n v="1003"/>
  </r>
  <r>
    <x v="3"/>
    <x v="268"/>
    <x v="38"/>
    <x v="6"/>
    <x v="1"/>
    <x v="2"/>
    <n v="44"/>
    <n v="3723"/>
    <n v="1.18184260005372E-2"/>
    <x v="2"/>
    <x v="38"/>
    <n v="10"/>
    <x v="38"/>
    <s v="1003"/>
    <s v="伊勢崎"/>
    <n v="1003"/>
  </r>
  <r>
    <x v="3"/>
    <x v="268"/>
    <x v="38"/>
    <x v="6"/>
    <x v="1"/>
    <x v="3"/>
    <n v="899"/>
    <n v="3723"/>
    <n v="0.24147193123824873"/>
    <x v="3"/>
    <x v="38"/>
    <n v="10"/>
    <x v="38"/>
    <s v="1003"/>
    <s v="伊勢崎"/>
    <n v="1003"/>
  </r>
  <r>
    <x v="3"/>
    <x v="268"/>
    <x v="38"/>
    <x v="6"/>
    <x v="2"/>
    <x v="0"/>
    <n v="6448"/>
    <n v="8313"/>
    <n v="0.77565259232527362"/>
    <x v="0"/>
    <x v="38"/>
    <n v="10"/>
    <x v="38"/>
    <s v="1003"/>
    <s v="伊勢崎"/>
    <n v="1003"/>
  </r>
  <r>
    <x v="3"/>
    <x v="268"/>
    <x v="38"/>
    <x v="6"/>
    <x v="2"/>
    <x v="1"/>
    <n v="1793"/>
    <n v="8313"/>
    <n v="0.21568627450980393"/>
    <x v="1"/>
    <x v="38"/>
    <n v="10"/>
    <x v="38"/>
    <s v="1003"/>
    <s v="伊勢崎"/>
    <n v="1003"/>
  </r>
  <r>
    <x v="3"/>
    <x v="268"/>
    <x v="38"/>
    <x v="6"/>
    <x v="2"/>
    <x v="2"/>
    <n v="72"/>
    <n v="8313"/>
    <n v="8.6611331649224105E-3"/>
    <x v="2"/>
    <x v="38"/>
    <n v="10"/>
    <x v="38"/>
    <s v="1003"/>
    <s v="伊勢崎"/>
    <n v="1003"/>
  </r>
  <r>
    <x v="3"/>
    <x v="268"/>
    <x v="38"/>
    <x v="6"/>
    <x v="2"/>
    <x v="3"/>
    <n v="1865"/>
    <n v="8313"/>
    <n v="0.22434740767472633"/>
    <x v="3"/>
    <x v="38"/>
    <n v="10"/>
    <x v="38"/>
    <s v="1003"/>
    <s v="伊勢崎"/>
    <n v="1003"/>
  </r>
  <r>
    <x v="3"/>
    <x v="268"/>
    <x v="38"/>
    <x v="7"/>
    <x v="0"/>
    <x v="0"/>
    <n v="23203"/>
    <n v="27090"/>
    <n v="0.85651531930601699"/>
    <x v="0"/>
    <x v="38"/>
    <n v="10"/>
    <x v="38"/>
    <s v="1003"/>
    <s v="伊勢崎"/>
    <n v="1003"/>
  </r>
  <r>
    <x v="3"/>
    <x v="268"/>
    <x v="38"/>
    <x v="7"/>
    <x v="0"/>
    <x v="1"/>
    <n v="3773"/>
    <n v="27090"/>
    <n v="0.13927648578811369"/>
    <x v="1"/>
    <x v="38"/>
    <n v="10"/>
    <x v="38"/>
    <s v="1003"/>
    <s v="伊勢崎"/>
    <n v="1003"/>
  </r>
  <r>
    <x v="3"/>
    <x v="268"/>
    <x v="38"/>
    <x v="7"/>
    <x v="0"/>
    <x v="2"/>
    <n v="114"/>
    <n v="27090"/>
    <n v="4.2081949058693242E-3"/>
    <x v="2"/>
    <x v="38"/>
    <n v="10"/>
    <x v="38"/>
    <s v="1003"/>
    <s v="伊勢崎"/>
    <n v="1003"/>
  </r>
  <r>
    <x v="3"/>
    <x v="268"/>
    <x v="38"/>
    <x v="7"/>
    <x v="0"/>
    <x v="3"/>
    <n v="3887"/>
    <n v="27090"/>
    <n v="0.14348468069398301"/>
    <x v="3"/>
    <x v="38"/>
    <n v="10"/>
    <x v="38"/>
    <s v="1003"/>
    <s v="伊勢崎"/>
    <n v="1003"/>
  </r>
  <r>
    <x v="3"/>
    <x v="268"/>
    <x v="38"/>
    <x v="7"/>
    <x v="1"/>
    <x v="0"/>
    <n v="26556"/>
    <n v="32225"/>
    <n v="0.82408068269976731"/>
    <x v="0"/>
    <x v="38"/>
    <n v="10"/>
    <x v="38"/>
    <s v="1003"/>
    <s v="伊勢崎"/>
    <n v="1003"/>
  </r>
  <r>
    <x v="3"/>
    <x v="268"/>
    <x v="38"/>
    <x v="7"/>
    <x v="1"/>
    <x v="1"/>
    <n v="5282"/>
    <n v="32225"/>
    <n v="0.16391000775795189"/>
    <x v="1"/>
    <x v="38"/>
    <n v="10"/>
    <x v="38"/>
    <s v="1003"/>
    <s v="伊勢崎"/>
    <n v="1003"/>
  </r>
  <r>
    <x v="3"/>
    <x v="268"/>
    <x v="38"/>
    <x v="7"/>
    <x v="1"/>
    <x v="2"/>
    <n v="387"/>
    <n v="32225"/>
    <n v="1.2009309542280838E-2"/>
    <x v="2"/>
    <x v="38"/>
    <n v="10"/>
    <x v="38"/>
    <s v="1003"/>
    <s v="伊勢崎"/>
    <n v="1003"/>
  </r>
  <r>
    <x v="3"/>
    <x v="268"/>
    <x v="38"/>
    <x v="7"/>
    <x v="1"/>
    <x v="3"/>
    <n v="5669"/>
    <n v="32225"/>
    <n v="0.17591931730023275"/>
    <x v="3"/>
    <x v="38"/>
    <n v="10"/>
    <x v="38"/>
    <s v="1003"/>
    <s v="伊勢崎"/>
    <n v="1003"/>
  </r>
  <r>
    <x v="3"/>
    <x v="268"/>
    <x v="38"/>
    <x v="7"/>
    <x v="2"/>
    <x v="0"/>
    <n v="49759"/>
    <n v="59315"/>
    <n v="0.83889404029334902"/>
    <x v="0"/>
    <x v="38"/>
    <n v="10"/>
    <x v="38"/>
    <s v="1003"/>
    <s v="伊勢崎"/>
    <n v="1003"/>
  </r>
  <r>
    <x v="3"/>
    <x v="268"/>
    <x v="38"/>
    <x v="7"/>
    <x v="2"/>
    <x v="1"/>
    <n v="9055"/>
    <n v="59315"/>
    <n v="0.15265952962994184"/>
    <x v="1"/>
    <x v="38"/>
    <n v="10"/>
    <x v="38"/>
    <s v="1003"/>
    <s v="伊勢崎"/>
    <n v="1003"/>
  </r>
  <r>
    <x v="3"/>
    <x v="268"/>
    <x v="38"/>
    <x v="7"/>
    <x v="2"/>
    <x v="2"/>
    <n v="501"/>
    <n v="59315"/>
    <n v="8.4464300767090952E-3"/>
    <x v="2"/>
    <x v="38"/>
    <n v="10"/>
    <x v="38"/>
    <s v="1003"/>
    <s v="伊勢崎"/>
    <n v="1003"/>
  </r>
  <r>
    <x v="3"/>
    <x v="268"/>
    <x v="38"/>
    <x v="7"/>
    <x v="2"/>
    <x v="3"/>
    <n v="9556"/>
    <n v="59315"/>
    <n v="0.16110595970665093"/>
    <x v="3"/>
    <x v="38"/>
    <n v="10"/>
    <x v="38"/>
    <s v="1003"/>
    <s v="伊勢崎"/>
    <n v="1003"/>
  </r>
  <r>
    <x v="3"/>
    <x v="269"/>
    <x v="38"/>
    <x v="0"/>
    <x v="0"/>
    <x v="0"/>
    <n v="5193"/>
    <m/>
    <m/>
    <x v="0"/>
    <x v="38"/>
    <n v="10"/>
    <x v="38"/>
    <s v="1004"/>
    <s v="高崎・安中"/>
    <n v="1004"/>
  </r>
  <r>
    <x v="3"/>
    <x v="269"/>
    <x v="38"/>
    <x v="0"/>
    <x v="0"/>
    <x v="1"/>
    <n v="433"/>
    <m/>
    <m/>
    <x v="1"/>
    <x v="38"/>
    <n v="10"/>
    <x v="38"/>
    <s v="1004"/>
    <s v="高崎・安中"/>
    <n v="1004"/>
  </r>
  <r>
    <x v="3"/>
    <x v="269"/>
    <x v="38"/>
    <x v="0"/>
    <x v="1"/>
    <x v="0"/>
    <n v="7106"/>
    <n v="7907"/>
    <n v="0.89869735677248008"/>
    <x v="0"/>
    <x v="38"/>
    <n v="10"/>
    <x v="38"/>
    <s v="1004"/>
    <s v="高崎・安中"/>
    <n v="1004"/>
  </r>
  <r>
    <x v="3"/>
    <x v="269"/>
    <x v="38"/>
    <x v="0"/>
    <x v="1"/>
    <x v="1"/>
    <n v="758"/>
    <n v="7907"/>
    <n v="9.5864423928164924E-2"/>
    <x v="1"/>
    <x v="38"/>
    <n v="10"/>
    <x v="38"/>
    <s v="1004"/>
    <s v="高崎・安中"/>
    <n v="1004"/>
  </r>
  <r>
    <x v="3"/>
    <x v="269"/>
    <x v="38"/>
    <x v="0"/>
    <x v="1"/>
    <x v="2"/>
    <n v="43"/>
    <n v="7907"/>
    <n v="5.4382192993550019E-3"/>
    <x v="2"/>
    <x v="38"/>
    <n v="10"/>
    <x v="38"/>
    <s v="1004"/>
    <s v="高崎・安中"/>
    <n v="1004"/>
  </r>
  <r>
    <x v="3"/>
    <x v="269"/>
    <x v="38"/>
    <x v="0"/>
    <x v="1"/>
    <x v="3"/>
    <n v="801"/>
    <n v="7907"/>
    <n v="0.10130264322751992"/>
    <x v="3"/>
    <x v="38"/>
    <n v="10"/>
    <x v="38"/>
    <s v="1004"/>
    <s v="高崎・安中"/>
    <n v="1004"/>
  </r>
  <r>
    <x v="3"/>
    <x v="269"/>
    <x v="38"/>
    <x v="0"/>
    <x v="2"/>
    <x v="0"/>
    <n v="12299"/>
    <m/>
    <m/>
    <x v="0"/>
    <x v="38"/>
    <n v="10"/>
    <x v="38"/>
    <s v="1004"/>
    <s v="高崎・安中"/>
    <n v="1004"/>
  </r>
  <r>
    <x v="3"/>
    <x v="269"/>
    <x v="38"/>
    <x v="0"/>
    <x v="2"/>
    <x v="1"/>
    <n v="1191"/>
    <m/>
    <m/>
    <x v="1"/>
    <x v="38"/>
    <n v="10"/>
    <x v="38"/>
    <s v="1004"/>
    <s v="高崎・安中"/>
    <n v="1004"/>
  </r>
  <r>
    <x v="3"/>
    <x v="269"/>
    <x v="38"/>
    <x v="1"/>
    <x v="0"/>
    <x v="0"/>
    <n v="6770"/>
    <n v="7451"/>
    <n v="0.90860287209770496"/>
    <x v="0"/>
    <x v="38"/>
    <n v="10"/>
    <x v="38"/>
    <s v="1004"/>
    <s v="高崎・安中"/>
    <n v="1004"/>
  </r>
  <r>
    <x v="3"/>
    <x v="269"/>
    <x v="38"/>
    <x v="1"/>
    <x v="0"/>
    <x v="1"/>
    <n v="665"/>
    <n v="7451"/>
    <n v="8.9249765132197026E-2"/>
    <x v="1"/>
    <x v="38"/>
    <n v="10"/>
    <x v="38"/>
    <s v="1004"/>
    <s v="高崎・安中"/>
    <n v="1004"/>
  </r>
  <r>
    <x v="3"/>
    <x v="269"/>
    <x v="38"/>
    <x v="1"/>
    <x v="0"/>
    <x v="2"/>
    <n v="16"/>
    <n v="7451"/>
    <n v="2.1473627700979736E-3"/>
    <x v="2"/>
    <x v="38"/>
    <n v="10"/>
    <x v="38"/>
    <s v="1004"/>
    <s v="高崎・安中"/>
    <n v="1004"/>
  </r>
  <r>
    <x v="3"/>
    <x v="269"/>
    <x v="38"/>
    <x v="1"/>
    <x v="0"/>
    <x v="3"/>
    <n v="681"/>
    <n v="7451"/>
    <n v="9.1397127902294997E-2"/>
    <x v="3"/>
    <x v="38"/>
    <n v="10"/>
    <x v="38"/>
    <s v="1004"/>
    <s v="高崎・安中"/>
    <n v="1004"/>
  </r>
  <r>
    <x v="3"/>
    <x v="269"/>
    <x v="38"/>
    <x v="1"/>
    <x v="1"/>
    <x v="0"/>
    <n v="8719"/>
    <n v="9937"/>
    <n v="0.87742779510918789"/>
    <x v="0"/>
    <x v="38"/>
    <n v="10"/>
    <x v="38"/>
    <s v="1004"/>
    <s v="高崎・安中"/>
    <n v="1004"/>
  </r>
  <r>
    <x v="3"/>
    <x v="269"/>
    <x v="38"/>
    <x v="1"/>
    <x v="1"/>
    <x v="1"/>
    <n v="1157"/>
    <n v="9937"/>
    <n v="0.11643353124685518"/>
    <x v="1"/>
    <x v="38"/>
    <n v="10"/>
    <x v="38"/>
    <s v="1004"/>
    <s v="高崎・安中"/>
    <n v="1004"/>
  </r>
  <r>
    <x v="3"/>
    <x v="269"/>
    <x v="38"/>
    <x v="1"/>
    <x v="1"/>
    <x v="2"/>
    <n v="61"/>
    <n v="9937"/>
    <n v="6.1386736439569285E-3"/>
    <x v="2"/>
    <x v="38"/>
    <n v="10"/>
    <x v="38"/>
    <s v="1004"/>
    <s v="高崎・安中"/>
    <n v="1004"/>
  </r>
  <r>
    <x v="3"/>
    <x v="269"/>
    <x v="38"/>
    <x v="1"/>
    <x v="1"/>
    <x v="3"/>
    <n v="1218"/>
    <n v="9937"/>
    <n v="0.12257220489081212"/>
    <x v="3"/>
    <x v="38"/>
    <n v="10"/>
    <x v="38"/>
    <s v="1004"/>
    <s v="高崎・安中"/>
    <n v="1004"/>
  </r>
  <r>
    <x v="3"/>
    <x v="269"/>
    <x v="38"/>
    <x v="1"/>
    <x v="2"/>
    <x v="0"/>
    <n v="15489"/>
    <n v="17388"/>
    <n v="0.89078674948240166"/>
    <x v="0"/>
    <x v="38"/>
    <n v="10"/>
    <x v="38"/>
    <s v="1004"/>
    <s v="高崎・安中"/>
    <n v="1004"/>
  </r>
  <r>
    <x v="3"/>
    <x v="269"/>
    <x v="38"/>
    <x v="1"/>
    <x v="2"/>
    <x v="1"/>
    <n v="1822"/>
    <n v="17388"/>
    <n v="0.10478490913273522"/>
    <x v="1"/>
    <x v="38"/>
    <n v="10"/>
    <x v="38"/>
    <s v="1004"/>
    <s v="高崎・安中"/>
    <n v="1004"/>
  </r>
  <r>
    <x v="3"/>
    <x v="269"/>
    <x v="38"/>
    <x v="1"/>
    <x v="2"/>
    <x v="2"/>
    <n v="77"/>
    <n v="17388"/>
    <n v="4.4283413848631237E-3"/>
    <x v="2"/>
    <x v="38"/>
    <n v="10"/>
    <x v="38"/>
    <s v="1004"/>
    <s v="高崎・安中"/>
    <n v="1004"/>
  </r>
  <r>
    <x v="3"/>
    <x v="269"/>
    <x v="38"/>
    <x v="1"/>
    <x v="2"/>
    <x v="3"/>
    <n v="1899"/>
    <n v="17388"/>
    <n v="0.10921325051759834"/>
    <x v="3"/>
    <x v="38"/>
    <n v="10"/>
    <x v="38"/>
    <s v="1004"/>
    <s v="高崎・安中"/>
    <n v="1004"/>
  </r>
  <r>
    <x v="3"/>
    <x v="269"/>
    <x v="38"/>
    <x v="2"/>
    <x v="0"/>
    <x v="0"/>
    <n v="6592"/>
    <n v="7476"/>
    <n v="0.88175494917067954"/>
    <x v="0"/>
    <x v="38"/>
    <n v="10"/>
    <x v="38"/>
    <s v="1004"/>
    <s v="高崎・安中"/>
    <n v="1004"/>
  </r>
  <r>
    <x v="3"/>
    <x v="269"/>
    <x v="38"/>
    <x v="2"/>
    <x v="0"/>
    <x v="1"/>
    <n v="859"/>
    <n v="7476"/>
    <n v="0.11490101658640985"/>
    <x v="1"/>
    <x v="38"/>
    <n v="10"/>
    <x v="38"/>
    <s v="1004"/>
    <s v="高崎・安中"/>
    <n v="1004"/>
  </r>
  <r>
    <x v="3"/>
    <x v="269"/>
    <x v="38"/>
    <x v="2"/>
    <x v="0"/>
    <x v="2"/>
    <n v="25"/>
    <n v="7476"/>
    <n v="3.3440342429106474E-3"/>
    <x v="2"/>
    <x v="38"/>
    <n v="10"/>
    <x v="38"/>
    <s v="1004"/>
    <s v="高崎・安中"/>
    <n v="1004"/>
  </r>
  <r>
    <x v="3"/>
    <x v="269"/>
    <x v="38"/>
    <x v="2"/>
    <x v="0"/>
    <x v="3"/>
    <n v="884"/>
    <n v="7476"/>
    <n v="0.11824505082932049"/>
    <x v="3"/>
    <x v="38"/>
    <n v="10"/>
    <x v="38"/>
    <s v="1004"/>
    <s v="高崎・安中"/>
    <n v="1004"/>
  </r>
  <r>
    <x v="3"/>
    <x v="269"/>
    <x v="38"/>
    <x v="2"/>
    <x v="1"/>
    <x v="0"/>
    <n v="8235"/>
    <n v="9726"/>
    <n v="0.84669956816779768"/>
    <x v="0"/>
    <x v="38"/>
    <n v="10"/>
    <x v="38"/>
    <s v="1004"/>
    <s v="高崎・安中"/>
    <n v="1004"/>
  </r>
  <r>
    <x v="3"/>
    <x v="269"/>
    <x v="38"/>
    <x v="2"/>
    <x v="1"/>
    <x v="1"/>
    <n v="1427"/>
    <n v="9726"/>
    <n v="0.14672013160600453"/>
    <x v="1"/>
    <x v="38"/>
    <n v="10"/>
    <x v="38"/>
    <s v="1004"/>
    <s v="高崎・安中"/>
    <n v="1004"/>
  </r>
  <r>
    <x v="3"/>
    <x v="269"/>
    <x v="38"/>
    <x v="2"/>
    <x v="1"/>
    <x v="2"/>
    <n v="64"/>
    <n v="9726"/>
    <n v="6.5803002261978199E-3"/>
    <x v="2"/>
    <x v="38"/>
    <n v="10"/>
    <x v="38"/>
    <s v="1004"/>
    <s v="高崎・安中"/>
    <n v="1004"/>
  </r>
  <r>
    <x v="3"/>
    <x v="269"/>
    <x v="38"/>
    <x v="2"/>
    <x v="1"/>
    <x v="3"/>
    <n v="1491"/>
    <n v="9726"/>
    <n v="0.15330043183220235"/>
    <x v="3"/>
    <x v="38"/>
    <n v="10"/>
    <x v="38"/>
    <s v="1004"/>
    <s v="高崎・安中"/>
    <n v="1004"/>
  </r>
  <r>
    <x v="3"/>
    <x v="269"/>
    <x v="38"/>
    <x v="2"/>
    <x v="2"/>
    <x v="0"/>
    <n v="14827"/>
    <n v="17202"/>
    <n v="0.86193465876060926"/>
    <x v="0"/>
    <x v="38"/>
    <n v="10"/>
    <x v="38"/>
    <s v="1004"/>
    <s v="高崎・安中"/>
    <n v="1004"/>
  </r>
  <r>
    <x v="3"/>
    <x v="269"/>
    <x v="38"/>
    <x v="2"/>
    <x v="2"/>
    <x v="1"/>
    <n v="2286"/>
    <n v="17202"/>
    <n v="0.13289152424136727"/>
    <x v="1"/>
    <x v="38"/>
    <n v="10"/>
    <x v="38"/>
    <s v="1004"/>
    <s v="高崎・安中"/>
    <n v="1004"/>
  </r>
  <r>
    <x v="3"/>
    <x v="269"/>
    <x v="38"/>
    <x v="2"/>
    <x v="2"/>
    <x v="2"/>
    <n v="89"/>
    <n v="17202"/>
    <n v="5.1738169980234854E-3"/>
    <x v="2"/>
    <x v="38"/>
    <n v="10"/>
    <x v="38"/>
    <s v="1004"/>
    <s v="高崎・安中"/>
    <n v="1004"/>
  </r>
  <r>
    <x v="3"/>
    <x v="269"/>
    <x v="38"/>
    <x v="2"/>
    <x v="2"/>
    <x v="3"/>
    <n v="2375"/>
    <n v="17202"/>
    <n v="0.13806534123939077"/>
    <x v="3"/>
    <x v="38"/>
    <n v="10"/>
    <x v="38"/>
    <s v="1004"/>
    <s v="高崎・安中"/>
    <n v="1004"/>
  </r>
  <r>
    <x v="3"/>
    <x v="269"/>
    <x v="38"/>
    <x v="3"/>
    <x v="0"/>
    <x v="0"/>
    <n v="5412"/>
    <n v="6271"/>
    <n v="0.86302025195343646"/>
    <x v="0"/>
    <x v="38"/>
    <n v="10"/>
    <x v="38"/>
    <s v="1004"/>
    <s v="高崎・安中"/>
    <n v="1004"/>
  </r>
  <r>
    <x v="3"/>
    <x v="269"/>
    <x v="38"/>
    <x v="3"/>
    <x v="0"/>
    <x v="1"/>
    <n v="838"/>
    <n v="6271"/>
    <n v="0.13363099984053581"/>
    <x v="1"/>
    <x v="38"/>
    <n v="10"/>
    <x v="38"/>
    <s v="1004"/>
    <s v="高崎・安中"/>
    <n v="1004"/>
  </r>
  <r>
    <x v="3"/>
    <x v="269"/>
    <x v="38"/>
    <x v="3"/>
    <x v="0"/>
    <x v="2"/>
    <n v="21"/>
    <n v="6271"/>
    <n v="3.3487482060277469E-3"/>
    <x v="2"/>
    <x v="38"/>
    <n v="10"/>
    <x v="38"/>
    <s v="1004"/>
    <s v="高崎・安中"/>
    <n v="1004"/>
  </r>
  <r>
    <x v="3"/>
    <x v="269"/>
    <x v="38"/>
    <x v="3"/>
    <x v="0"/>
    <x v="3"/>
    <n v="859"/>
    <n v="6271"/>
    <n v="0.13697974804656354"/>
    <x v="3"/>
    <x v="38"/>
    <n v="10"/>
    <x v="38"/>
    <s v="1004"/>
    <s v="高崎・安中"/>
    <n v="1004"/>
  </r>
  <r>
    <x v="3"/>
    <x v="269"/>
    <x v="38"/>
    <x v="3"/>
    <x v="1"/>
    <x v="0"/>
    <n v="6459"/>
    <n v="7901"/>
    <n v="0.81749145677762314"/>
    <x v="0"/>
    <x v="38"/>
    <n v="10"/>
    <x v="38"/>
    <s v="1004"/>
    <s v="高崎・安中"/>
    <n v="1004"/>
  </r>
  <r>
    <x v="3"/>
    <x v="269"/>
    <x v="38"/>
    <x v="3"/>
    <x v="1"/>
    <x v="1"/>
    <n v="1369"/>
    <n v="7901"/>
    <n v="0.17326920642956586"/>
    <x v="1"/>
    <x v="38"/>
    <n v="10"/>
    <x v="38"/>
    <s v="1004"/>
    <s v="高崎・安中"/>
    <n v="1004"/>
  </r>
  <r>
    <x v="3"/>
    <x v="269"/>
    <x v="38"/>
    <x v="3"/>
    <x v="1"/>
    <x v="2"/>
    <n v="73"/>
    <n v="7901"/>
    <n v="9.2393367928110363E-3"/>
    <x v="2"/>
    <x v="38"/>
    <n v="10"/>
    <x v="38"/>
    <s v="1004"/>
    <s v="高崎・安中"/>
    <n v="1004"/>
  </r>
  <r>
    <x v="3"/>
    <x v="269"/>
    <x v="38"/>
    <x v="3"/>
    <x v="1"/>
    <x v="3"/>
    <n v="1442"/>
    <n v="7901"/>
    <n v="0.18250854322237692"/>
    <x v="3"/>
    <x v="38"/>
    <n v="10"/>
    <x v="38"/>
    <s v="1004"/>
    <s v="高崎・安中"/>
    <n v="1004"/>
  </r>
  <r>
    <x v="3"/>
    <x v="269"/>
    <x v="38"/>
    <x v="3"/>
    <x v="2"/>
    <x v="0"/>
    <n v="11871"/>
    <n v="14172"/>
    <n v="0.83763759525825576"/>
    <x v="0"/>
    <x v="38"/>
    <n v="10"/>
    <x v="38"/>
    <s v="1004"/>
    <s v="高崎・安中"/>
    <n v="1004"/>
  </r>
  <r>
    <x v="3"/>
    <x v="269"/>
    <x v="38"/>
    <x v="3"/>
    <x v="2"/>
    <x v="1"/>
    <n v="2207"/>
    <n v="14172"/>
    <n v="0.1557296076771098"/>
    <x v="1"/>
    <x v="38"/>
    <n v="10"/>
    <x v="38"/>
    <s v="1004"/>
    <s v="高崎・安中"/>
    <n v="1004"/>
  </r>
  <r>
    <x v="3"/>
    <x v="269"/>
    <x v="38"/>
    <x v="3"/>
    <x v="2"/>
    <x v="2"/>
    <n v="94"/>
    <n v="14172"/>
    <n v="6.6327970646344906E-3"/>
    <x v="2"/>
    <x v="38"/>
    <n v="10"/>
    <x v="38"/>
    <s v="1004"/>
    <s v="高崎・安中"/>
    <n v="1004"/>
  </r>
  <r>
    <x v="3"/>
    <x v="269"/>
    <x v="38"/>
    <x v="3"/>
    <x v="2"/>
    <x v="3"/>
    <n v="2301"/>
    <n v="14172"/>
    <n v="0.16236240474174429"/>
    <x v="3"/>
    <x v="38"/>
    <n v="10"/>
    <x v="38"/>
    <s v="1004"/>
    <s v="高崎・安中"/>
    <n v="1004"/>
  </r>
  <r>
    <x v="3"/>
    <x v="269"/>
    <x v="38"/>
    <x v="4"/>
    <x v="0"/>
    <x v="0"/>
    <n v="4467"/>
    <m/>
    <m/>
    <x v="0"/>
    <x v="38"/>
    <n v="10"/>
    <x v="38"/>
    <s v="1004"/>
    <s v="高崎・安中"/>
    <n v="1004"/>
  </r>
  <r>
    <x v="3"/>
    <x v="269"/>
    <x v="38"/>
    <x v="4"/>
    <x v="0"/>
    <x v="1"/>
    <n v="739"/>
    <m/>
    <m/>
    <x v="1"/>
    <x v="38"/>
    <n v="10"/>
    <x v="38"/>
    <s v="1004"/>
    <s v="高崎・安中"/>
    <n v="1004"/>
  </r>
  <r>
    <x v="3"/>
    <x v="269"/>
    <x v="38"/>
    <x v="4"/>
    <x v="1"/>
    <x v="0"/>
    <n v="5028"/>
    <n v="6341"/>
    <n v="0.79293486831730009"/>
    <x v="0"/>
    <x v="38"/>
    <n v="10"/>
    <x v="38"/>
    <s v="1004"/>
    <s v="高崎・安中"/>
    <n v="1004"/>
  </r>
  <r>
    <x v="3"/>
    <x v="269"/>
    <x v="38"/>
    <x v="4"/>
    <x v="1"/>
    <x v="1"/>
    <n v="1240"/>
    <n v="6341"/>
    <n v="0.19555275193187194"/>
    <x v="1"/>
    <x v="38"/>
    <n v="10"/>
    <x v="38"/>
    <s v="1004"/>
    <s v="高崎・安中"/>
    <n v="1004"/>
  </r>
  <r>
    <x v="3"/>
    <x v="269"/>
    <x v="38"/>
    <x v="4"/>
    <x v="1"/>
    <x v="2"/>
    <n v="73"/>
    <n v="6341"/>
    <n v="1.1512379750827945E-2"/>
    <x v="2"/>
    <x v="38"/>
    <n v="10"/>
    <x v="38"/>
    <s v="1004"/>
    <s v="高崎・安中"/>
    <n v="1004"/>
  </r>
  <r>
    <x v="3"/>
    <x v="269"/>
    <x v="38"/>
    <x v="4"/>
    <x v="1"/>
    <x v="3"/>
    <n v="1313"/>
    <n v="6341"/>
    <n v="0.20706513168269988"/>
    <x v="3"/>
    <x v="38"/>
    <n v="10"/>
    <x v="38"/>
    <s v="1004"/>
    <s v="高崎・安中"/>
    <n v="1004"/>
  </r>
  <r>
    <x v="3"/>
    <x v="269"/>
    <x v="38"/>
    <x v="4"/>
    <x v="2"/>
    <x v="0"/>
    <n v="9495"/>
    <m/>
    <m/>
    <x v="0"/>
    <x v="38"/>
    <n v="10"/>
    <x v="38"/>
    <s v="1004"/>
    <s v="高崎・安中"/>
    <n v="1004"/>
  </r>
  <r>
    <x v="3"/>
    <x v="269"/>
    <x v="38"/>
    <x v="4"/>
    <x v="2"/>
    <x v="1"/>
    <n v="1979"/>
    <m/>
    <m/>
    <x v="1"/>
    <x v="38"/>
    <n v="10"/>
    <x v="38"/>
    <s v="1004"/>
    <s v="高崎・安中"/>
    <n v="1004"/>
  </r>
  <r>
    <x v="3"/>
    <x v="269"/>
    <x v="38"/>
    <x v="5"/>
    <x v="0"/>
    <x v="0"/>
    <n v="4708"/>
    <n v="5620"/>
    <n v="0.83772241992882557"/>
    <x v="0"/>
    <x v="38"/>
    <n v="10"/>
    <x v="38"/>
    <s v="1004"/>
    <s v="高崎・安中"/>
    <n v="1004"/>
  </r>
  <r>
    <x v="3"/>
    <x v="269"/>
    <x v="38"/>
    <x v="5"/>
    <x v="0"/>
    <x v="1"/>
    <n v="897"/>
    <n v="5620"/>
    <n v="0.15960854092526691"/>
    <x v="1"/>
    <x v="38"/>
    <n v="10"/>
    <x v="38"/>
    <s v="1004"/>
    <s v="高崎・安中"/>
    <n v="1004"/>
  </r>
  <r>
    <x v="3"/>
    <x v="269"/>
    <x v="38"/>
    <x v="5"/>
    <x v="0"/>
    <x v="2"/>
    <n v="15"/>
    <n v="5620"/>
    <n v="2.6690391459074734E-3"/>
    <x v="2"/>
    <x v="38"/>
    <n v="10"/>
    <x v="38"/>
    <s v="1004"/>
    <s v="高崎・安中"/>
    <n v="1004"/>
  </r>
  <r>
    <x v="3"/>
    <x v="269"/>
    <x v="38"/>
    <x v="5"/>
    <x v="0"/>
    <x v="3"/>
    <n v="912"/>
    <n v="5620"/>
    <n v="0.16227758007117438"/>
    <x v="3"/>
    <x v="38"/>
    <n v="10"/>
    <x v="38"/>
    <s v="1004"/>
    <s v="高崎・安中"/>
    <n v="1004"/>
  </r>
  <r>
    <x v="3"/>
    <x v="269"/>
    <x v="38"/>
    <x v="5"/>
    <x v="1"/>
    <x v="0"/>
    <n v="4279"/>
    <n v="5382"/>
    <n v="0.79505759940542553"/>
    <x v="0"/>
    <x v="38"/>
    <n v="10"/>
    <x v="38"/>
    <s v="1004"/>
    <s v="高崎・安中"/>
    <n v="1004"/>
  </r>
  <r>
    <x v="3"/>
    <x v="269"/>
    <x v="38"/>
    <x v="5"/>
    <x v="1"/>
    <x v="1"/>
    <n v="1047"/>
    <n v="5382"/>
    <n v="0.19453734671125975"/>
    <x v="1"/>
    <x v="38"/>
    <n v="10"/>
    <x v="38"/>
    <s v="1004"/>
    <s v="高崎・安中"/>
    <n v="1004"/>
  </r>
  <r>
    <x v="3"/>
    <x v="269"/>
    <x v="38"/>
    <x v="5"/>
    <x v="1"/>
    <x v="2"/>
    <n v="56"/>
    <n v="5382"/>
    <n v="1.0405053883314752E-2"/>
    <x v="2"/>
    <x v="38"/>
    <n v="10"/>
    <x v="38"/>
    <s v="1004"/>
    <s v="高崎・安中"/>
    <n v="1004"/>
  </r>
  <r>
    <x v="3"/>
    <x v="269"/>
    <x v="38"/>
    <x v="5"/>
    <x v="1"/>
    <x v="3"/>
    <n v="1103"/>
    <n v="5382"/>
    <n v="0.2049424005945745"/>
    <x v="3"/>
    <x v="38"/>
    <n v="10"/>
    <x v="38"/>
    <s v="1004"/>
    <s v="高崎・安中"/>
    <n v="1004"/>
  </r>
  <r>
    <x v="3"/>
    <x v="269"/>
    <x v="38"/>
    <x v="5"/>
    <x v="2"/>
    <x v="0"/>
    <n v="8987"/>
    <n v="11002"/>
    <n v="0.81685148154880927"/>
    <x v="0"/>
    <x v="38"/>
    <n v="10"/>
    <x v="38"/>
    <s v="1004"/>
    <s v="高崎・安中"/>
    <n v="1004"/>
  </r>
  <r>
    <x v="3"/>
    <x v="269"/>
    <x v="38"/>
    <x v="5"/>
    <x v="2"/>
    <x v="1"/>
    <n v="1944"/>
    <n v="11002"/>
    <n v="0.17669514633702962"/>
    <x v="1"/>
    <x v="38"/>
    <n v="10"/>
    <x v="38"/>
    <s v="1004"/>
    <s v="高崎・安中"/>
    <n v="1004"/>
  </r>
  <r>
    <x v="3"/>
    <x v="269"/>
    <x v="38"/>
    <x v="5"/>
    <x v="2"/>
    <x v="2"/>
    <n v="71"/>
    <n v="11002"/>
    <n v="6.4533721141610614E-3"/>
    <x v="2"/>
    <x v="38"/>
    <n v="10"/>
    <x v="38"/>
    <s v="1004"/>
    <s v="高崎・安中"/>
    <n v="1004"/>
  </r>
  <r>
    <x v="3"/>
    <x v="269"/>
    <x v="38"/>
    <x v="5"/>
    <x v="2"/>
    <x v="3"/>
    <n v="2015"/>
    <n v="11002"/>
    <n v="0.18314851845119071"/>
    <x v="3"/>
    <x v="38"/>
    <n v="10"/>
    <x v="38"/>
    <s v="1004"/>
    <s v="高崎・安中"/>
    <n v="1004"/>
  </r>
  <r>
    <x v="3"/>
    <x v="269"/>
    <x v="38"/>
    <x v="6"/>
    <x v="0"/>
    <x v="0"/>
    <n v="5986"/>
    <n v="7446"/>
    <n v="0.80392156862745101"/>
    <x v="0"/>
    <x v="38"/>
    <n v="10"/>
    <x v="38"/>
    <s v="1004"/>
    <s v="高崎・安中"/>
    <n v="1004"/>
  </r>
  <r>
    <x v="3"/>
    <x v="269"/>
    <x v="38"/>
    <x v="6"/>
    <x v="0"/>
    <x v="1"/>
    <n v="1430"/>
    <n v="7446"/>
    <n v="0.19204942250872953"/>
    <x v="1"/>
    <x v="38"/>
    <n v="10"/>
    <x v="38"/>
    <s v="1004"/>
    <s v="高崎・安中"/>
    <n v="1004"/>
  </r>
  <r>
    <x v="3"/>
    <x v="269"/>
    <x v="38"/>
    <x v="6"/>
    <x v="0"/>
    <x v="2"/>
    <n v="30"/>
    <n v="7446"/>
    <n v="4.0290088638195E-3"/>
    <x v="2"/>
    <x v="38"/>
    <n v="10"/>
    <x v="38"/>
    <s v="1004"/>
    <s v="高崎・安中"/>
    <n v="1004"/>
  </r>
  <r>
    <x v="3"/>
    <x v="269"/>
    <x v="38"/>
    <x v="6"/>
    <x v="0"/>
    <x v="3"/>
    <n v="1460"/>
    <n v="7446"/>
    <n v="0.19607843137254902"/>
    <x v="3"/>
    <x v="38"/>
    <n v="10"/>
    <x v="38"/>
    <s v="1004"/>
    <s v="高崎・安中"/>
    <n v="1004"/>
  </r>
  <r>
    <x v="3"/>
    <x v="269"/>
    <x v="38"/>
    <x v="6"/>
    <x v="1"/>
    <x v="0"/>
    <n v="4660"/>
    <n v="6029"/>
    <n v="0.77293083430087905"/>
    <x v="0"/>
    <x v="38"/>
    <n v="10"/>
    <x v="38"/>
    <s v="1004"/>
    <s v="高崎・安中"/>
    <n v="1004"/>
  </r>
  <r>
    <x v="3"/>
    <x v="269"/>
    <x v="38"/>
    <x v="6"/>
    <x v="1"/>
    <x v="1"/>
    <n v="1308"/>
    <n v="6029"/>
    <n v="0.21695140155913087"/>
    <x v="1"/>
    <x v="38"/>
    <n v="10"/>
    <x v="38"/>
    <s v="1004"/>
    <s v="高崎・安中"/>
    <n v="1004"/>
  </r>
  <r>
    <x v="3"/>
    <x v="269"/>
    <x v="38"/>
    <x v="6"/>
    <x v="1"/>
    <x v="2"/>
    <n v="61"/>
    <n v="6029"/>
    <n v="1.0117764139990049E-2"/>
    <x v="2"/>
    <x v="38"/>
    <n v="10"/>
    <x v="38"/>
    <s v="1004"/>
    <s v="高崎・安中"/>
    <n v="1004"/>
  </r>
  <r>
    <x v="3"/>
    <x v="269"/>
    <x v="38"/>
    <x v="6"/>
    <x v="1"/>
    <x v="3"/>
    <n v="1369"/>
    <n v="6029"/>
    <n v="0.22706916569912092"/>
    <x v="3"/>
    <x v="38"/>
    <n v="10"/>
    <x v="38"/>
    <s v="1004"/>
    <s v="高崎・安中"/>
    <n v="1004"/>
  </r>
  <r>
    <x v="3"/>
    <x v="269"/>
    <x v="38"/>
    <x v="6"/>
    <x v="2"/>
    <x v="0"/>
    <n v="10646"/>
    <n v="13475"/>
    <n v="0.79005565862708715"/>
    <x v="0"/>
    <x v="38"/>
    <n v="10"/>
    <x v="38"/>
    <s v="1004"/>
    <s v="高崎・安中"/>
    <n v="1004"/>
  </r>
  <r>
    <x v="3"/>
    <x v="269"/>
    <x v="38"/>
    <x v="6"/>
    <x v="2"/>
    <x v="1"/>
    <n v="2738"/>
    <n v="13475"/>
    <n v="0.20319109461966606"/>
    <x v="1"/>
    <x v="38"/>
    <n v="10"/>
    <x v="38"/>
    <s v="1004"/>
    <s v="高崎・安中"/>
    <n v="1004"/>
  </r>
  <r>
    <x v="3"/>
    <x v="269"/>
    <x v="38"/>
    <x v="6"/>
    <x v="2"/>
    <x v="2"/>
    <n v="91"/>
    <n v="13475"/>
    <n v="6.7532467532467532E-3"/>
    <x v="2"/>
    <x v="38"/>
    <n v="10"/>
    <x v="38"/>
    <s v="1004"/>
    <s v="高崎・安中"/>
    <n v="1004"/>
  </r>
  <r>
    <x v="3"/>
    <x v="269"/>
    <x v="38"/>
    <x v="6"/>
    <x v="2"/>
    <x v="3"/>
    <n v="2829"/>
    <n v="13475"/>
    <n v="0.20994434137291279"/>
    <x v="3"/>
    <x v="38"/>
    <n v="10"/>
    <x v="38"/>
    <s v="1004"/>
    <s v="高崎・安中"/>
    <n v="1004"/>
  </r>
  <r>
    <x v="3"/>
    <x v="269"/>
    <x v="38"/>
    <x v="7"/>
    <x v="0"/>
    <x v="0"/>
    <n v="39128"/>
    <n v="45115"/>
    <n v="0.86729469134434223"/>
    <x v="0"/>
    <x v="38"/>
    <n v="10"/>
    <x v="38"/>
    <s v="1004"/>
    <s v="高崎・安中"/>
    <n v="1004"/>
  </r>
  <r>
    <x v="3"/>
    <x v="269"/>
    <x v="38"/>
    <x v="7"/>
    <x v="0"/>
    <x v="1"/>
    <n v="5861"/>
    <n v="45115"/>
    <n v="0.12991244597140642"/>
    <x v="1"/>
    <x v="38"/>
    <n v="10"/>
    <x v="38"/>
    <s v="1004"/>
    <s v="高崎・安中"/>
    <n v="1004"/>
  </r>
  <r>
    <x v="3"/>
    <x v="269"/>
    <x v="38"/>
    <x v="7"/>
    <x v="0"/>
    <x v="2"/>
    <n v="126"/>
    <n v="45115"/>
    <n v="2.7928626842513575E-3"/>
    <x v="2"/>
    <x v="38"/>
    <n v="10"/>
    <x v="38"/>
    <s v="1004"/>
    <s v="高崎・安中"/>
    <n v="1004"/>
  </r>
  <r>
    <x v="3"/>
    <x v="269"/>
    <x v="38"/>
    <x v="7"/>
    <x v="0"/>
    <x v="3"/>
    <n v="5987"/>
    <n v="45115"/>
    <n v="0.13270530865565777"/>
    <x v="3"/>
    <x v="38"/>
    <n v="10"/>
    <x v="38"/>
    <s v="1004"/>
    <s v="高崎・安中"/>
    <n v="1004"/>
  </r>
  <r>
    <x v="3"/>
    <x v="269"/>
    <x v="38"/>
    <x v="7"/>
    <x v="1"/>
    <x v="0"/>
    <n v="44486"/>
    <n v="53223"/>
    <n v="0.83584164740807543"/>
    <x v="0"/>
    <x v="38"/>
    <n v="10"/>
    <x v="38"/>
    <s v="1004"/>
    <s v="高崎・安中"/>
    <n v="1004"/>
  </r>
  <r>
    <x v="3"/>
    <x v="269"/>
    <x v="38"/>
    <x v="7"/>
    <x v="1"/>
    <x v="1"/>
    <n v="8306"/>
    <n v="53223"/>
    <n v="0.15606034984874961"/>
    <x v="1"/>
    <x v="38"/>
    <n v="10"/>
    <x v="38"/>
    <s v="1004"/>
    <s v="高崎・安中"/>
    <n v="1004"/>
  </r>
  <r>
    <x v="3"/>
    <x v="269"/>
    <x v="38"/>
    <x v="7"/>
    <x v="1"/>
    <x v="2"/>
    <n v="431"/>
    <n v="53223"/>
    <n v="8.0980027431749434E-3"/>
    <x v="2"/>
    <x v="38"/>
    <n v="10"/>
    <x v="38"/>
    <s v="1004"/>
    <s v="高崎・安中"/>
    <n v="1004"/>
  </r>
  <r>
    <x v="3"/>
    <x v="269"/>
    <x v="38"/>
    <x v="7"/>
    <x v="1"/>
    <x v="3"/>
    <n v="8737"/>
    <n v="53223"/>
    <n v="0.16415835259192454"/>
    <x v="3"/>
    <x v="38"/>
    <n v="10"/>
    <x v="38"/>
    <s v="1004"/>
    <s v="高崎・安中"/>
    <n v="1004"/>
  </r>
  <r>
    <x v="3"/>
    <x v="269"/>
    <x v="38"/>
    <x v="7"/>
    <x v="2"/>
    <x v="0"/>
    <n v="83614"/>
    <n v="98338"/>
    <n v="0.85027151253838806"/>
    <x v="0"/>
    <x v="38"/>
    <n v="10"/>
    <x v="38"/>
    <s v="1004"/>
    <s v="高崎・安中"/>
    <n v="1004"/>
  </r>
  <r>
    <x v="3"/>
    <x v="269"/>
    <x v="38"/>
    <x v="7"/>
    <x v="2"/>
    <x v="1"/>
    <n v="14167"/>
    <n v="98338"/>
    <n v="0.14406434948849886"/>
    <x v="1"/>
    <x v="38"/>
    <n v="10"/>
    <x v="38"/>
    <s v="1004"/>
    <s v="高崎・安中"/>
    <n v="1004"/>
  </r>
  <r>
    <x v="3"/>
    <x v="269"/>
    <x v="38"/>
    <x v="7"/>
    <x v="2"/>
    <x v="2"/>
    <n v="557"/>
    <n v="98338"/>
    <n v="5.6641379731131401E-3"/>
    <x v="2"/>
    <x v="38"/>
    <n v="10"/>
    <x v="38"/>
    <s v="1004"/>
    <s v="高崎・安中"/>
    <n v="1004"/>
  </r>
  <r>
    <x v="3"/>
    <x v="269"/>
    <x v="38"/>
    <x v="7"/>
    <x v="2"/>
    <x v="3"/>
    <n v="14724"/>
    <n v="98338"/>
    <n v="0.14972848746161199"/>
    <x v="3"/>
    <x v="38"/>
    <n v="10"/>
    <x v="38"/>
    <s v="1004"/>
    <s v="高崎・安中"/>
    <n v="1004"/>
  </r>
  <r>
    <x v="3"/>
    <x v="270"/>
    <x v="38"/>
    <x v="0"/>
    <x v="0"/>
    <x v="0"/>
    <n v="618"/>
    <m/>
    <m/>
    <x v="0"/>
    <x v="38"/>
    <n v="10"/>
    <x v="38"/>
    <s v="1005"/>
    <s v="藤岡"/>
    <n v="1005"/>
  </r>
  <r>
    <x v="3"/>
    <x v="270"/>
    <x v="38"/>
    <x v="0"/>
    <x v="0"/>
    <x v="1"/>
    <n v="57"/>
    <m/>
    <m/>
    <x v="1"/>
    <x v="38"/>
    <n v="10"/>
    <x v="38"/>
    <s v="1005"/>
    <s v="藤岡"/>
    <n v="1005"/>
  </r>
  <r>
    <x v="3"/>
    <x v="270"/>
    <x v="38"/>
    <x v="0"/>
    <x v="1"/>
    <x v="0"/>
    <n v="938"/>
    <m/>
    <m/>
    <x v="0"/>
    <x v="38"/>
    <n v="10"/>
    <x v="38"/>
    <s v="1005"/>
    <s v="藤岡"/>
    <n v="1005"/>
  </r>
  <r>
    <x v="3"/>
    <x v="270"/>
    <x v="38"/>
    <x v="0"/>
    <x v="1"/>
    <x v="1"/>
    <n v="124"/>
    <m/>
    <m/>
    <x v="1"/>
    <x v="38"/>
    <n v="10"/>
    <x v="38"/>
    <s v="1005"/>
    <s v="藤岡"/>
    <n v="1005"/>
  </r>
  <r>
    <x v="3"/>
    <x v="270"/>
    <x v="38"/>
    <x v="0"/>
    <x v="2"/>
    <x v="0"/>
    <n v="1556"/>
    <m/>
    <m/>
    <x v="0"/>
    <x v="38"/>
    <n v="10"/>
    <x v="38"/>
    <s v="1005"/>
    <s v="藤岡"/>
    <n v="1005"/>
  </r>
  <r>
    <x v="3"/>
    <x v="270"/>
    <x v="38"/>
    <x v="0"/>
    <x v="2"/>
    <x v="1"/>
    <n v="181"/>
    <m/>
    <m/>
    <x v="1"/>
    <x v="38"/>
    <n v="10"/>
    <x v="38"/>
    <s v="1005"/>
    <s v="藤岡"/>
    <n v="1005"/>
  </r>
  <r>
    <x v="3"/>
    <x v="270"/>
    <x v="38"/>
    <x v="1"/>
    <x v="0"/>
    <x v="0"/>
    <n v="905"/>
    <m/>
    <m/>
    <x v="0"/>
    <x v="38"/>
    <n v="10"/>
    <x v="38"/>
    <s v="1005"/>
    <s v="藤岡"/>
    <n v="1005"/>
  </r>
  <r>
    <x v="3"/>
    <x v="270"/>
    <x v="38"/>
    <x v="1"/>
    <x v="0"/>
    <x v="1"/>
    <n v="98"/>
    <m/>
    <m/>
    <x v="1"/>
    <x v="38"/>
    <n v="10"/>
    <x v="38"/>
    <s v="1005"/>
    <s v="藤岡"/>
    <n v="1005"/>
  </r>
  <r>
    <x v="3"/>
    <x v="270"/>
    <x v="38"/>
    <x v="1"/>
    <x v="1"/>
    <x v="0"/>
    <n v="1230"/>
    <n v="1447"/>
    <n v="0.85003455425017282"/>
    <x v="0"/>
    <x v="38"/>
    <n v="10"/>
    <x v="38"/>
    <s v="1005"/>
    <s v="藤岡"/>
    <n v="1005"/>
  </r>
  <r>
    <x v="3"/>
    <x v="270"/>
    <x v="38"/>
    <x v="1"/>
    <x v="1"/>
    <x v="1"/>
    <n v="206"/>
    <n v="1447"/>
    <n v="0.14236351071181755"/>
    <x v="1"/>
    <x v="38"/>
    <n v="10"/>
    <x v="38"/>
    <s v="1005"/>
    <s v="藤岡"/>
    <n v="1005"/>
  </r>
  <r>
    <x v="3"/>
    <x v="270"/>
    <x v="38"/>
    <x v="1"/>
    <x v="1"/>
    <x v="2"/>
    <n v="11"/>
    <n v="1447"/>
    <n v="7.601935038009675E-3"/>
    <x v="2"/>
    <x v="38"/>
    <n v="10"/>
    <x v="38"/>
    <s v="1005"/>
    <s v="藤岡"/>
    <n v="1005"/>
  </r>
  <r>
    <x v="3"/>
    <x v="270"/>
    <x v="38"/>
    <x v="1"/>
    <x v="1"/>
    <x v="3"/>
    <n v="217"/>
    <n v="1447"/>
    <n v="0.14996544574982723"/>
    <x v="3"/>
    <x v="38"/>
    <n v="10"/>
    <x v="38"/>
    <s v="1005"/>
    <s v="藤岡"/>
    <n v="1005"/>
  </r>
  <r>
    <x v="3"/>
    <x v="270"/>
    <x v="38"/>
    <x v="1"/>
    <x v="2"/>
    <x v="0"/>
    <n v="2135"/>
    <m/>
    <m/>
    <x v="0"/>
    <x v="38"/>
    <n v="10"/>
    <x v="38"/>
    <s v="1005"/>
    <s v="藤岡"/>
    <n v="1005"/>
  </r>
  <r>
    <x v="3"/>
    <x v="270"/>
    <x v="38"/>
    <x v="1"/>
    <x v="2"/>
    <x v="1"/>
    <n v="304"/>
    <m/>
    <m/>
    <x v="1"/>
    <x v="38"/>
    <n v="10"/>
    <x v="38"/>
    <s v="1005"/>
    <s v="藤岡"/>
    <n v="1005"/>
  </r>
  <r>
    <x v="3"/>
    <x v="270"/>
    <x v="38"/>
    <x v="2"/>
    <x v="0"/>
    <x v="0"/>
    <n v="921"/>
    <m/>
    <m/>
    <x v="0"/>
    <x v="38"/>
    <n v="10"/>
    <x v="38"/>
    <s v="1005"/>
    <s v="藤岡"/>
    <n v="1005"/>
  </r>
  <r>
    <x v="3"/>
    <x v="270"/>
    <x v="38"/>
    <x v="2"/>
    <x v="0"/>
    <x v="1"/>
    <n v="134"/>
    <m/>
    <m/>
    <x v="1"/>
    <x v="38"/>
    <n v="10"/>
    <x v="38"/>
    <s v="1005"/>
    <s v="藤岡"/>
    <n v="1005"/>
  </r>
  <r>
    <x v="3"/>
    <x v="270"/>
    <x v="38"/>
    <x v="2"/>
    <x v="1"/>
    <x v="0"/>
    <n v="1093"/>
    <n v="1320"/>
    <n v="0.82803030303030301"/>
    <x v="0"/>
    <x v="38"/>
    <n v="10"/>
    <x v="38"/>
    <s v="1005"/>
    <s v="藤岡"/>
    <n v="1005"/>
  </r>
  <r>
    <x v="3"/>
    <x v="270"/>
    <x v="38"/>
    <x v="2"/>
    <x v="1"/>
    <x v="1"/>
    <n v="211"/>
    <n v="1320"/>
    <n v="0.15984848484848485"/>
    <x v="1"/>
    <x v="38"/>
    <n v="10"/>
    <x v="38"/>
    <s v="1005"/>
    <s v="藤岡"/>
    <n v="1005"/>
  </r>
  <r>
    <x v="3"/>
    <x v="270"/>
    <x v="38"/>
    <x v="2"/>
    <x v="1"/>
    <x v="2"/>
    <n v="16"/>
    <n v="1320"/>
    <n v="1.2121212121212121E-2"/>
    <x v="2"/>
    <x v="38"/>
    <n v="10"/>
    <x v="38"/>
    <s v="1005"/>
    <s v="藤岡"/>
    <n v="1005"/>
  </r>
  <r>
    <x v="3"/>
    <x v="270"/>
    <x v="38"/>
    <x v="2"/>
    <x v="1"/>
    <x v="3"/>
    <n v="227"/>
    <n v="1320"/>
    <n v="0.17196969696969697"/>
    <x v="3"/>
    <x v="38"/>
    <n v="10"/>
    <x v="38"/>
    <s v="1005"/>
    <s v="藤岡"/>
    <n v="1005"/>
  </r>
  <r>
    <x v="3"/>
    <x v="270"/>
    <x v="38"/>
    <x v="2"/>
    <x v="2"/>
    <x v="0"/>
    <n v="2014"/>
    <m/>
    <m/>
    <x v="0"/>
    <x v="38"/>
    <n v="10"/>
    <x v="38"/>
    <s v="1005"/>
    <s v="藤岡"/>
    <n v="1005"/>
  </r>
  <r>
    <x v="3"/>
    <x v="270"/>
    <x v="38"/>
    <x v="2"/>
    <x v="2"/>
    <x v="1"/>
    <n v="345"/>
    <m/>
    <m/>
    <x v="1"/>
    <x v="38"/>
    <n v="10"/>
    <x v="38"/>
    <s v="1005"/>
    <s v="藤岡"/>
    <n v="1005"/>
  </r>
  <r>
    <x v="3"/>
    <x v="270"/>
    <x v="38"/>
    <x v="3"/>
    <x v="0"/>
    <x v="0"/>
    <n v="776"/>
    <m/>
    <m/>
    <x v="0"/>
    <x v="38"/>
    <n v="10"/>
    <x v="38"/>
    <s v="1005"/>
    <s v="藤岡"/>
    <n v="1005"/>
  </r>
  <r>
    <x v="3"/>
    <x v="270"/>
    <x v="38"/>
    <x v="3"/>
    <x v="0"/>
    <x v="1"/>
    <n v="148"/>
    <m/>
    <m/>
    <x v="1"/>
    <x v="38"/>
    <n v="10"/>
    <x v="38"/>
    <s v="1005"/>
    <s v="藤岡"/>
    <n v="1005"/>
  </r>
  <r>
    <x v="3"/>
    <x v="270"/>
    <x v="38"/>
    <x v="3"/>
    <x v="1"/>
    <x v="0"/>
    <n v="905"/>
    <m/>
    <m/>
    <x v="0"/>
    <x v="38"/>
    <n v="10"/>
    <x v="38"/>
    <s v="1005"/>
    <s v="藤岡"/>
    <n v="1005"/>
  </r>
  <r>
    <x v="3"/>
    <x v="270"/>
    <x v="38"/>
    <x v="3"/>
    <x v="1"/>
    <x v="1"/>
    <n v="230"/>
    <m/>
    <m/>
    <x v="1"/>
    <x v="38"/>
    <n v="10"/>
    <x v="38"/>
    <s v="1005"/>
    <s v="藤岡"/>
    <n v="1005"/>
  </r>
  <r>
    <x v="3"/>
    <x v="270"/>
    <x v="38"/>
    <x v="3"/>
    <x v="2"/>
    <x v="0"/>
    <n v="1681"/>
    <m/>
    <m/>
    <x v="0"/>
    <x v="38"/>
    <n v="10"/>
    <x v="38"/>
    <s v="1005"/>
    <s v="藤岡"/>
    <n v="1005"/>
  </r>
  <r>
    <x v="3"/>
    <x v="270"/>
    <x v="38"/>
    <x v="3"/>
    <x v="2"/>
    <x v="1"/>
    <n v="378"/>
    <m/>
    <m/>
    <x v="1"/>
    <x v="38"/>
    <n v="10"/>
    <x v="38"/>
    <s v="1005"/>
    <s v="藤岡"/>
    <n v="1005"/>
  </r>
  <r>
    <x v="3"/>
    <x v="270"/>
    <x v="38"/>
    <x v="4"/>
    <x v="0"/>
    <x v="0"/>
    <n v="689"/>
    <m/>
    <m/>
    <x v="0"/>
    <x v="38"/>
    <n v="10"/>
    <x v="38"/>
    <s v="1005"/>
    <s v="藤岡"/>
    <n v="1005"/>
  </r>
  <r>
    <x v="3"/>
    <x v="270"/>
    <x v="38"/>
    <x v="4"/>
    <x v="0"/>
    <x v="1"/>
    <n v="189"/>
    <m/>
    <m/>
    <x v="1"/>
    <x v="38"/>
    <n v="10"/>
    <x v="38"/>
    <s v="1005"/>
    <s v="藤岡"/>
    <n v="1005"/>
  </r>
  <r>
    <x v="3"/>
    <x v="270"/>
    <x v="38"/>
    <x v="4"/>
    <x v="1"/>
    <x v="0"/>
    <n v="783"/>
    <m/>
    <m/>
    <x v="0"/>
    <x v="38"/>
    <n v="10"/>
    <x v="38"/>
    <s v="1005"/>
    <s v="藤岡"/>
    <n v="1005"/>
  </r>
  <r>
    <x v="3"/>
    <x v="270"/>
    <x v="38"/>
    <x v="4"/>
    <x v="1"/>
    <x v="1"/>
    <n v="220"/>
    <m/>
    <m/>
    <x v="1"/>
    <x v="38"/>
    <n v="10"/>
    <x v="38"/>
    <s v="1005"/>
    <s v="藤岡"/>
    <n v="1005"/>
  </r>
  <r>
    <x v="3"/>
    <x v="270"/>
    <x v="38"/>
    <x v="4"/>
    <x v="2"/>
    <x v="0"/>
    <n v="1472"/>
    <m/>
    <m/>
    <x v="0"/>
    <x v="38"/>
    <n v="10"/>
    <x v="38"/>
    <s v="1005"/>
    <s v="藤岡"/>
    <n v="1005"/>
  </r>
  <r>
    <x v="3"/>
    <x v="270"/>
    <x v="38"/>
    <x v="4"/>
    <x v="2"/>
    <x v="1"/>
    <n v="409"/>
    <m/>
    <m/>
    <x v="1"/>
    <x v="38"/>
    <n v="10"/>
    <x v="38"/>
    <s v="1005"/>
    <s v="藤岡"/>
    <n v="1005"/>
  </r>
  <r>
    <x v="3"/>
    <x v="270"/>
    <x v="38"/>
    <x v="5"/>
    <x v="0"/>
    <x v="0"/>
    <n v="791"/>
    <m/>
    <m/>
    <x v="0"/>
    <x v="38"/>
    <n v="10"/>
    <x v="38"/>
    <s v="1005"/>
    <s v="藤岡"/>
    <n v="1005"/>
  </r>
  <r>
    <x v="3"/>
    <x v="270"/>
    <x v="38"/>
    <x v="5"/>
    <x v="0"/>
    <x v="1"/>
    <n v="198"/>
    <m/>
    <m/>
    <x v="1"/>
    <x v="38"/>
    <n v="10"/>
    <x v="38"/>
    <s v="1005"/>
    <s v="藤岡"/>
    <n v="1005"/>
  </r>
  <r>
    <x v="3"/>
    <x v="270"/>
    <x v="38"/>
    <x v="5"/>
    <x v="1"/>
    <x v="0"/>
    <n v="688"/>
    <m/>
    <m/>
    <x v="0"/>
    <x v="38"/>
    <n v="10"/>
    <x v="38"/>
    <s v="1005"/>
    <s v="藤岡"/>
    <n v="1005"/>
  </r>
  <r>
    <x v="3"/>
    <x v="270"/>
    <x v="38"/>
    <x v="5"/>
    <x v="1"/>
    <x v="1"/>
    <n v="231"/>
    <m/>
    <m/>
    <x v="1"/>
    <x v="38"/>
    <n v="10"/>
    <x v="38"/>
    <s v="1005"/>
    <s v="藤岡"/>
    <n v="1005"/>
  </r>
  <r>
    <x v="3"/>
    <x v="270"/>
    <x v="38"/>
    <x v="5"/>
    <x v="2"/>
    <x v="0"/>
    <n v="1479"/>
    <m/>
    <m/>
    <x v="0"/>
    <x v="38"/>
    <n v="10"/>
    <x v="38"/>
    <s v="1005"/>
    <s v="藤岡"/>
    <n v="1005"/>
  </r>
  <r>
    <x v="3"/>
    <x v="270"/>
    <x v="38"/>
    <x v="5"/>
    <x v="2"/>
    <x v="1"/>
    <n v="429"/>
    <m/>
    <m/>
    <x v="1"/>
    <x v="38"/>
    <n v="10"/>
    <x v="38"/>
    <s v="1005"/>
    <s v="藤岡"/>
    <n v="1005"/>
  </r>
  <r>
    <x v="3"/>
    <x v="270"/>
    <x v="38"/>
    <x v="6"/>
    <x v="0"/>
    <x v="0"/>
    <n v="1025"/>
    <m/>
    <m/>
    <x v="0"/>
    <x v="38"/>
    <n v="10"/>
    <x v="38"/>
    <s v="1005"/>
    <s v="藤岡"/>
    <n v="1005"/>
  </r>
  <r>
    <x v="3"/>
    <x v="270"/>
    <x v="38"/>
    <x v="6"/>
    <x v="0"/>
    <x v="1"/>
    <n v="326"/>
    <m/>
    <m/>
    <x v="1"/>
    <x v="38"/>
    <n v="10"/>
    <x v="38"/>
    <s v="1005"/>
    <s v="藤岡"/>
    <n v="1005"/>
  </r>
  <r>
    <x v="3"/>
    <x v="270"/>
    <x v="38"/>
    <x v="6"/>
    <x v="1"/>
    <x v="0"/>
    <n v="860"/>
    <m/>
    <m/>
    <x v="0"/>
    <x v="38"/>
    <n v="10"/>
    <x v="38"/>
    <s v="1005"/>
    <s v="藤岡"/>
    <n v="1005"/>
  </r>
  <r>
    <x v="3"/>
    <x v="270"/>
    <x v="38"/>
    <x v="6"/>
    <x v="1"/>
    <x v="1"/>
    <n v="314"/>
    <m/>
    <m/>
    <x v="1"/>
    <x v="38"/>
    <n v="10"/>
    <x v="38"/>
    <s v="1005"/>
    <s v="藤岡"/>
    <n v="1005"/>
  </r>
  <r>
    <x v="3"/>
    <x v="270"/>
    <x v="38"/>
    <x v="6"/>
    <x v="2"/>
    <x v="0"/>
    <n v="1885"/>
    <m/>
    <m/>
    <x v="0"/>
    <x v="38"/>
    <n v="10"/>
    <x v="38"/>
    <s v="1005"/>
    <s v="藤岡"/>
    <n v="1005"/>
  </r>
  <r>
    <x v="3"/>
    <x v="270"/>
    <x v="38"/>
    <x v="6"/>
    <x v="2"/>
    <x v="1"/>
    <n v="640"/>
    <m/>
    <m/>
    <x v="1"/>
    <x v="38"/>
    <n v="10"/>
    <x v="38"/>
    <s v="1005"/>
    <s v="藤岡"/>
    <n v="1005"/>
  </r>
  <r>
    <x v="3"/>
    <x v="270"/>
    <x v="38"/>
    <x v="7"/>
    <x v="0"/>
    <x v="0"/>
    <n v="5725"/>
    <m/>
    <m/>
    <x v="0"/>
    <x v="38"/>
    <n v="10"/>
    <x v="38"/>
    <s v="1005"/>
    <s v="藤岡"/>
    <n v="1005"/>
  </r>
  <r>
    <x v="3"/>
    <x v="270"/>
    <x v="38"/>
    <x v="7"/>
    <x v="0"/>
    <x v="1"/>
    <n v="1150"/>
    <m/>
    <m/>
    <x v="1"/>
    <x v="38"/>
    <n v="10"/>
    <x v="38"/>
    <s v="1005"/>
    <s v="藤岡"/>
    <n v="1005"/>
  </r>
  <r>
    <x v="3"/>
    <x v="270"/>
    <x v="38"/>
    <x v="7"/>
    <x v="1"/>
    <x v="0"/>
    <n v="6497"/>
    <n v="8105"/>
    <n v="0.80160394818013569"/>
    <x v="0"/>
    <x v="38"/>
    <n v="10"/>
    <x v="38"/>
    <s v="1005"/>
    <s v="藤岡"/>
    <n v="1005"/>
  </r>
  <r>
    <x v="3"/>
    <x v="270"/>
    <x v="38"/>
    <x v="7"/>
    <x v="1"/>
    <x v="1"/>
    <n v="1536"/>
    <n v="8105"/>
    <n v="0.18951264651449723"/>
    <x v="1"/>
    <x v="38"/>
    <n v="10"/>
    <x v="38"/>
    <s v="1005"/>
    <s v="藤岡"/>
    <n v="1005"/>
  </r>
  <r>
    <x v="3"/>
    <x v="270"/>
    <x v="38"/>
    <x v="7"/>
    <x v="1"/>
    <x v="2"/>
    <n v="72"/>
    <n v="8105"/>
    <n v="8.8834053053670568E-3"/>
    <x v="2"/>
    <x v="38"/>
    <n v="10"/>
    <x v="38"/>
    <s v="1005"/>
    <s v="藤岡"/>
    <n v="1005"/>
  </r>
  <r>
    <x v="3"/>
    <x v="270"/>
    <x v="38"/>
    <x v="7"/>
    <x v="1"/>
    <x v="3"/>
    <n v="1608"/>
    <n v="8105"/>
    <n v="0.19839605181986428"/>
    <x v="3"/>
    <x v="38"/>
    <n v="10"/>
    <x v="38"/>
    <s v="1005"/>
    <s v="藤岡"/>
    <n v="1005"/>
  </r>
  <r>
    <x v="3"/>
    <x v="270"/>
    <x v="38"/>
    <x v="7"/>
    <x v="2"/>
    <x v="0"/>
    <n v="12222"/>
    <m/>
    <m/>
    <x v="0"/>
    <x v="38"/>
    <n v="10"/>
    <x v="38"/>
    <s v="1005"/>
    <s v="藤岡"/>
    <n v="1005"/>
  </r>
  <r>
    <x v="3"/>
    <x v="270"/>
    <x v="38"/>
    <x v="7"/>
    <x v="2"/>
    <x v="1"/>
    <n v="2686"/>
    <m/>
    <m/>
    <x v="1"/>
    <x v="38"/>
    <n v="10"/>
    <x v="38"/>
    <s v="1005"/>
    <s v="藤岡"/>
    <n v="1005"/>
  </r>
  <r>
    <x v="3"/>
    <x v="271"/>
    <x v="38"/>
    <x v="0"/>
    <x v="0"/>
    <x v="0"/>
    <n v="717"/>
    <m/>
    <m/>
    <x v="0"/>
    <x v="38"/>
    <n v="10"/>
    <x v="38"/>
    <s v="1006"/>
    <s v="富岡"/>
    <n v="1006"/>
  </r>
  <r>
    <x v="3"/>
    <x v="271"/>
    <x v="38"/>
    <x v="0"/>
    <x v="0"/>
    <x v="1"/>
    <n v="60"/>
    <m/>
    <m/>
    <x v="1"/>
    <x v="38"/>
    <n v="10"/>
    <x v="38"/>
    <s v="1006"/>
    <s v="富岡"/>
    <n v="1006"/>
  </r>
  <r>
    <x v="3"/>
    <x v="271"/>
    <x v="38"/>
    <x v="0"/>
    <x v="1"/>
    <x v="0"/>
    <n v="919"/>
    <m/>
    <m/>
    <x v="0"/>
    <x v="38"/>
    <n v="10"/>
    <x v="38"/>
    <s v="1006"/>
    <s v="富岡"/>
    <n v="1006"/>
  </r>
  <r>
    <x v="3"/>
    <x v="271"/>
    <x v="38"/>
    <x v="0"/>
    <x v="1"/>
    <x v="1"/>
    <n v="116"/>
    <m/>
    <m/>
    <x v="1"/>
    <x v="38"/>
    <n v="10"/>
    <x v="38"/>
    <s v="1006"/>
    <s v="富岡"/>
    <n v="1006"/>
  </r>
  <r>
    <x v="3"/>
    <x v="271"/>
    <x v="38"/>
    <x v="0"/>
    <x v="2"/>
    <x v="0"/>
    <n v="1636"/>
    <m/>
    <m/>
    <x v="0"/>
    <x v="38"/>
    <n v="10"/>
    <x v="38"/>
    <s v="1006"/>
    <s v="富岡"/>
    <n v="1006"/>
  </r>
  <r>
    <x v="3"/>
    <x v="271"/>
    <x v="38"/>
    <x v="0"/>
    <x v="2"/>
    <x v="1"/>
    <n v="176"/>
    <m/>
    <m/>
    <x v="1"/>
    <x v="38"/>
    <n v="10"/>
    <x v="38"/>
    <s v="1006"/>
    <s v="富岡"/>
    <n v="1006"/>
  </r>
  <r>
    <x v="3"/>
    <x v="271"/>
    <x v="38"/>
    <x v="1"/>
    <x v="0"/>
    <x v="0"/>
    <n v="980"/>
    <m/>
    <m/>
    <x v="0"/>
    <x v="38"/>
    <n v="10"/>
    <x v="38"/>
    <s v="1006"/>
    <s v="富岡"/>
    <n v="1006"/>
  </r>
  <r>
    <x v="3"/>
    <x v="271"/>
    <x v="38"/>
    <x v="1"/>
    <x v="0"/>
    <x v="1"/>
    <n v="110"/>
    <m/>
    <m/>
    <x v="1"/>
    <x v="38"/>
    <n v="10"/>
    <x v="38"/>
    <s v="1006"/>
    <s v="富岡"/>
    <n v="1006"/>
  </r>
  <r>
    <x v="3"/>
    <x v="271"/>
    <x v="38"/>
    <x v="1"/>
    <x v="1"/>
    <x v="0"/>
    <n v="1175"/>
    <m/>
    <m/>
    <x v="0"/>
    <x v="38"/>
    <n v="10"/>
    <x v="38"/>
    <s v="1006"/>
    <s v="富岡"/>
    <n v="1006"/>
  </r>
  <r>
    <x v="3"/>
    <x v="271"/>
    <x v="38"/>
    <x v="1"/>
    <x v="1"/>
    <x v="1"/>
    <n v="166"/>
    <m/>
    <m/>
    <x v="1"/>
    <x v="38"/>
    <n v="10"/>
    <x v="38"/>
    <s v="1006"/>
    <s v="富岡"/>
    <n v="1006"/>
  </r>
  <r>
    <x v="3"/>
    <x v="271"/>
    <x v="38"/>
    <x v="1"/>
    <x v="2"/>
    <x v="0"/>
    <n v="2155"/>
    <m/>
    <m/>
    <x v="0"/>
    <x v="38"/>
    <n v="10"/>
    <x v="38"/>
    <s v="1006"/>
    <s v="富岡"/>
    <n v="1006"/>
  </r>
  <r>
    <x v="3"/>
    <x v="271"/>
    <x v="38"/>
    <x v="1"/>
    <x v="2"/>
    <x v="1"/>
    <n v="276"/>
    <m/>
    <m/>
    <x v="1"/>
    <x v="38"/>
    <n v="10"/>
    <x v="38"/>
    <s v="1006"/>
    <s v="富岡"/>
    <n v="1006"/>
  </r>
  <r>
    <x v="3"/>
    <x v="271"/>
    <x v="38"/>
    <x v="2"/>
    <x v="0"/>
    <x v="0"/>
    <n v="979"/>
    <m/>
    <m/>
    <x v="0"/>
    <x v="38"/>
    <n v="10"/>
    <x v="38"/>
    <s v="1006"/>
    <s v="富岡"/>
    <n v="1006"/>
  </r>
  <r>
    <x v="3"/>
    <x v="271"/>
    <x v="38"/>
    <x v="2"/>
    <x v="0"/>
    <x v="1"/>
    <n v="133"/>
    <m/>
    <m/>
    <x v="1"/>
    <x v="38"/>
    <n v="10"/>
    <x v="38"/>
    <s v="1006"/>
    <s v="富岡"/>
    <n v="1006"/>
  </r>
  <r>
    <x v="3"/>
    <x v="271"/>
    <x v="38"/>
    <x v="2"/>
    <x v="1"/>
    <x v="0"/>
    <n v="1073"/>
    <m/>
    <m/>
    <x v="0"/>
    <x v="38"/>
    <n v="10"/>
    <x v="38"/>
    <s v="1006"/>
    <s v="富岡"/>
    <n v="1006"/>
  </r>
  <r>
    <x v="3"/>
    <x v="271"/>
    <x v="38"/>
    <x v="2"/>
    <x v="1"/>
    <x v="1"/>
    <n v="189"/>
    <m/>
    <m/>
    <x v="1"/>
    <x v="38"/>
    <n v="10"/>
    <x v="38"/>
    <s v="1006"/>
    <s v="富岡"/>
    <n v="1006"/>
  </r>
  <r>
    <x v="3"/>
    <x v="271"/>
    <x v="38"/>
    <x v="2"/>
    <x v="2"/>
    <x v="0"/>
    <n v="2052"/>
    <m/>
    <m/>
    <x v="0"/>
    <x v="38"/>
    <n v="10"/>
    <x v="38"/>
    <s v="1006"/>
    <s v="富岡"/>
    <n v="1006"/>
  </r>
  <r>
    <x v="3"/>
    <x v="271"/>
    <x v="38"/>
    <x v="2"/>
    <x v="2"/>
    <x v="1"/>
    <n v="322"/>
    <m/>
    <m/>
    <x v="1"/>
    <x v="38"/>
    <n v="10"/>
    <x v="38"/>
    <s v="1006"/>
    <s v="富岡"/>
    <n v="1006"/>
  </r>
  <r>
    <x v="3"/>
    <x v="271"/>
    <x v="38"/>
    <x v="3"/>
    <x v="0"/>
    <x v="0"/>
    <n v="928"/>
    <m/>
    <m/>
    <x v="0"/>
    <x v="38"/>
    <n v="10"/>
    <x v="38"/>
    <s v="1006"/>
    <s v="富岡"/>
    <n v="1006"/>
  </r>
  <r>
    <x v="3"/>
    <x v="271"/>
    <x v="38"/>
    <x v="3"/>
    <x v="0"/>
    <x v="1"/>
    <n v="129"/>
    <m/>
    <m/>
    <x v="1"/>
    <x v="38"/>
    <n v="10"/>
    <x v="38"/>
    <s v="1006"/>
    <s v="富岡"/>
    <n v="1006"/>
  </r>
  <r>
    <x v="3"/>
    <x v="271"/>
    <x v="38"/>
    <x v="3"/>
    <x v="1"/>
    <x v="0"/>
    <n v="1023"/>
    <m/>
    <m/>
    <x v="0"/>
    <x v="38"/>
    <n v="10"/>
    <x v="38"/>
    <s v="1006"/>
    <s v="富岡"/>
    <n v="1006"/>
  </r>
  <r>
    <x v="3"/>
    <x v="271"/>
    <x v="38"/>
    <x v="3"/>
    <x v="1"/>
    <x v="1"/>
    <n v="218"/>
    <m/>
    <m/>
    <x v="1"/>
    <x v="38"/>
    <n v="10"/>
    <x v="38"/>
    <s v="1006"/>
    <s v="富岡"/>
    <n v="1006"/>
  </r>
  <r>
    <x v="3"/>
    <x v="271"/>
    <x v="38"/>
    <x v="3"/>
    <x v="2"/>
    <x v="0"/>
    <n v="1951"/>
    <m/>
    <m/>
    <x v="0"/>
    <x v="38"/>
    <n v="10"/>
    <x v="38"/>
    <s v="1006"/>
    <s v="富岡"/>
    <n v="1006"/>
  </r>
  <r>
    <x v="3"/>
    <x v="271"/>
    <x v="38"/>
    <x v="3"/>
    <x v="2"/>
    <x v="1"/>
    <n v="347"/>
    <m/>
    <m/>
    <x v="1"/>
    <x v="38"/>
    <n v="10"/>
    <x v="38"/>
    <s v="1006"/>
    <s v="富岡"/>
    <n v="1006"/>
  </r>
  <r>
    <x v="3"/>
    <x v="271"/>
    <x v="38"/>
    <x v="4"/>
    <x v="0"/>
    <x v="0"/>
    <n v="905"/>
    <m/>
    <m/>
    <x v="0"/>
    <x v="38"/>
    <n v="10"/>
    <x v="38"/>
    <s v="1006"/>
    <s v="富岡"/>
    <n v="1006"/>
  </r>
  <r>
    <x v="3"/>
    <x v="271"/>
    <x v="38"/>
    <x v="4"/>
    <x v="0"/>
    <x v="1"/>
    <n v="181"/>
    <m/>
    <m/>
    <x v="1"/>
    <x v="38"/>
    <n v="10"/>
    <x v="38"/>
    <s v="1006"/>
    <s v="富岡"/>
    <n v="1006"/>
  </r>
  <r>
    <x v="3"/>
    <x v="271"/>
    <x v="38"/>
    <x v="4"/>
    <x v="1"/>
    <x v="0"/>
    <n v="947"/>
    <m/>
    <m/>
    <x v="0"/>
    <x v="38"/>
    <n v="10"/>
    <x v="38"/>
    <s v="1006"/>
    <s v="富岡"/>
    <n v="1006"/>
  </r>
  <r>
    <x v="3"/>
    <x v="271"/>
    <x v="38"/>
    <x v="4"/>
    <x v="1"/>
    <x v="1"/>
    <n v="246"/>
    <m/>
    <m/>
    <x v="1"/>
    <x v="38"/>
    <n v="10"/>
    <x v="38"/>
    <s v="1006"/>
    <s v="富岡"/>
    <n v="1006"/>
  </r>
  <r>
    <x v="3"/>
    <x v="271"/>
    <x v="38"/>
    <x v="4"/>
    <x v="2"/>
    <x v="0"/>
    <n v="1852"/>
    <m/>
    <m/>
    <x v="0"/>
    <x v="38"/>
    <n v="10"/>
    <x v="38"/>
    <s v="1006"/>
    <s v="富岡"/>
    <n v="1006"/>
  </r>
  <r>
    <x v="3"/>
    <x v="271"/>
    <x v="38"/>
    <x v="4"/>
    <x v="2"/>
    <x v="1"/>
    <n v="427"/>
    <m/>
    <m/>
    <x v="1"/>
    <x v="38"/>
    <n v="10"/>
    <x v="38"/>
    <s v="1006"/>
    <s v="富岡"/>
    <n v="1006"/>
  </r>
  <r>
    <x v="3"/>
    <x v="271"/>
    <x v="38"/>
    <x v="5"/>
    <x v="0"/>
    <x v="0"/>
    <n v="1069"/>
    <m/>
    <m/>
    <x v="0"/>
    <x v="38"/>
    <n v="10"/>
    <x v="38"/>
    <s v="1006"/>
    <s v="富岡"/>
    <n v="1006"/>
  </r>
  <r>
    <x v="3"/>
    <x v="271"/>
    <x v="38"/>
    <x v="5"/>
    <x v="0"/>
    <x v="1"/>
    <n v="233"/>
    <m/>
    <m/>
    <x v="1"/>
    <x v="38"/>
    <n v="10"/>
    <x v="38"/>
    <s v="1006"/>
    <s v="富岡"/>
    <n v="1006"/>
  </r>
  <r>
    <x v="3"/>
    <x v="271"/>
    <x v="38"/>
    <x v="5"/>
    <x v="1"/>
    <x v="0"/>
    <n v="962"/>
    <m/>
    <m/>
    <x v="0"/>
    <x v="38"/>
    <n v="10"/>
    <x v="38"/>
    <s v="1006"/>
    <s v="富岡"/>
    <n v="1006"/>
  </r>
  <r>
    <x v="3"/>
    <x v="271"/>
    <x v="38"/>
    <x v="5"/>
    <x v="1"/>
    <x v="1"/>
    <n v="279"/>
    <m/>
    <m/>
    <x v="1"/>
    <x v="38"/>
    <n v="10"/>
    <x v="38"/>
    <s v="1006"/>
    <s v="富岡"/>
    <n v="1006"/>
  </r>
  <r>
    <x v="3"/>
    <x v="271"/>
    <x v="38"/>
    <x v="5"/>
    <x v="2"/>
    <x v="0"/>
    <n v="2031"/>
    <m/>
    <m/>
    <x v="0"/>
    <x v="38"/>
    <n v="10"/>
    <x v="38"/>
    <s v="1006"/>
    <s v="富岡"/>
    <n v="1006"/>
  </r>
  <r>
    <x v="3"/>
    <x v="271"/>
    <x v="38"/>
    <x v="5"/>
    <x v="2"/>
    <x v="1"/>
    <n v="512"/>
    <m/>
    <m/>
    <x v="1"/>
    <x v="38"/>
    <n v="10"/>
    <x v="38"/>
    <s v="1006"/>
    <s v="富岡"/>
    <n v="1006"/>
  </r>
  <r>
    <x v="3"/>
    <x v="271"/>
    <x v="38"/>
    <x v="6"/>
    <x v="0"/>
    <x v="0"/>
    <n v="1281"/>
    <m/>
    <m/>
    <x v="0"/>
    <x v="38"/>
    <n v="10"/>
    <x v="38"/>
    <s v="1006"/>
    <s v="富岡"/>
    <n v="1006"/>
  </r>
  <r>
    <x v="3"/>
    <x v="271"/>
    <x v="38"/>
    <x v="6"/>
    <x v="0"/>
    <x v="1"/>
    <n v="297"/>
    <m/>
    <m/>
    <x v="1"/>
    <x v="38"/>
    <n v="10"/>
    <x v="38"/>
    <s v="1006"/>
    <s v="富岡"/>
    <n v="1006"/>
  </r>
  <r>
    <x v="3"/>
    <x v="271"/>
    <x v="38"/>
    <x v="6"/>
    <x v="1"/>
    <x v="0"/>
    <n v="1080"/>
    <n v="1393"/>
    <n v="0.77530509691313709"/>
    <x v="0"/>
    <x v="38"/>
    <n v="10"/>
    <x v="38"/>
    <s v="1006"/>
    <s v="富岡"/>
    <n v="1006"/>
  </r>
  <r>
    <x v="3"/>
    <x v="271"/>
    <x v="38"/>
    <x v="6"/>
    <x v="1"/>
    <x v="1"/>
    <n v="299"/>
    <n v="1393"/>
    <n v="0.21464465183058148"/>
    <x v="1"/>
    <x v="38"/>
    <n v="10"/>
    <x v="38"/>
    <s v="1006"/>
    <s v="富岡"/>
    <n v="1006"/>
  </r>
  <r>
    <x v="3"/>
    <x v="271"/>
    <x v="38"/>
    <x v="6"/>
    <x v="1"/>
    <x v="2"/>
    <n v="14"/>
    <n v="1393"/>
    <n v="1.0050251256281407E-2"/>
    <x v="2"/>
    <x v="38"/>
    <n v="10"/>
    <x v="38"/>
    <s v="1006"/>
    <s v="富岡"/>
    <n v="1006"/>
  </r>
  <r>
    <x v="3"/>
    <x v="271"/>
    <x v="38"/>
    <x v="6"/>
    <x v="1"/>
    <x v="3"/>
    <n v="313"/>
    <n v="1393"/>
    <n v="0.22469490308686288"/>
    <x v="3"/>
    <x v="38"/>
    <n v="10"/>
    <x v="38"/>
    <s v="1006"/>
    <s v="富岡"/>
    <n v="1006"/>
  </r>
  <r>
    <x v="3"/>
    <x v="271"/>
    <x v="38"/>
    <x v="6"/>
    <x v="2"/>
    <x v="0"/>
    <n v="2361"/>
    <m/>
    <m/>
    <x v="0"/>
    <x v="38"/>
    <n v="10"/>
    <x v="38"/>
    <s v="1006"/>
    <s v="富岡"/>
    <n v="1006"/>
  </r>
  <r>
    <x v="3"/>
    <x v="271"/>
    <x v="38"/>
    <x v="6"/>
    <x v="2"/>
    <x v="1"/>
    <n v="596"/>
    <m/>
    <m/>
    <x v="1"/>
    <x v="38"/>
    <n v="10"/>
    <x v="38"/>
    <s v="1006"/>
    <s v="富岡"/>
    <n v="1006"/>
  </r>
  <r>
    <x v="3"/>
    <x v="271"/>
    <x v="38"/>
    <x v="7"/>
    <x v="0"/>
    <x v="0"/>
    <n v="6859"/>
    <m/>
    <m/>
    <x v="0"/>
    <x v="38"/>
    <n v="10"/>
    <x v="38"/>
    <s v="1006"/>
    <s v="富岡"/>
    <n v="1006"/>
  </r>
  <r>
    <x v="3"/>
    <x v="271"/>
    <x v="38"/>
    <x v="7"/>
    <x v="0"/>
    <x v="1"/>
    <n v="1143"/>
    <m/>
    <m/>
    <x v="1"/>
    <x v="38"/>
    <n v="10"/>
    <x v="38"/>
    <s v="1006"/>
    <s v="富岡"/>
    <n v="1006"/>
  </r>
  <r>
    <x v="3"/>
    <x v="271"/>
    <x v="38"/>
    <x v="7"/>
    <x v="1"/>
    <x v="0"/>
    <n v="7179"/>
    <n v="8757"/>
    <n v="0.81980130181569033"/>
    <x v="0"/>
    <x v="38"/>
    <n v="10"/>
    <x v="38"/>
    <s v="1006"/>
    <s v="富岡"/>
    <n v="1006"/>
  </r>
  <r>
    <x v="3"/>
    <x v="271"/>
    <x v="38"/>
    <x v="7"/>
    <x v="1"/>
    <x v="1"/>
    <n v="1513"/>
    <n v="8757"/>
    <n v="0.1727760648623958"/>
    <x v="1"/>
    <x v="38"/>
    <n v="10"/>
    <x v="38"/>
    <s v="1006"/>
    <s v="富岡"/>
    <n v="1006"/>
  </r>
  <r>
    <x v="3"/>
    <x v="271"/>
    <x v="38"/>
    <x v="7"/>
    <x v="1"/>
    <x v="2"/>
    <n v="65"/>
    <n v="8757"/>
    <n v="7.4226333219138971E-3"/>
    <x v="2"/>
    <x v="38"/>
    <n v="10"/>
    <x v="38"/>
    <s v="1006"/>
    <s v="富岡"/>
    <n v="1006"/>
  </r>
  <r>
    <x v="3"/>
    <x v="271"/>
    <x v="38"/>
    <x v="7"/>
    <x v="1"/>
    <x v="3"/>
    <n v="1578"/>
    <n v="8757"/>
    <n v="0.1801986981843097"/>
    <x v="3"/>
    <x v="38"/>
    <n v="10"/>
    <x v="38"/>
    <s v="1006"/>
    <s v="富岡"/>
    <n v="1006"/>
  </r>
  <r>
    <x v="3"/>
    <x v="271"/>
    <x v="38"/>
    <x v="7"/>
    <x v="2"/>
    <x v="0"/>
    <n v="14038"/>
    <m/>
    <m/>
    <x v="0"/>
    <x v="38"/>
    <n v="10"/>
    <x v="38"/>
    <s v="1006"/>
    <s v="富岡"/>
    <n v="1006"/>
  </r>
  <r>
    <x v="3"/>
    <x v="271"/>
    <x v="38"/>
    <x v="7"/>
    <x v="2"/>
    <x v="1"/>
    <n v="2656"/>
    <m/>
    <m/>
    <x v="1"/>
    <x v="38"/>
    <n v="10"/>
    <x v="38"/>
    <s v="1006"/>
    <s v="富岡"/>
    <n v="1006"/>
  </r>
  <r>
    <x v="3"/>
    <x v="272"/>
    <x v="38"/>
    <x v="0"/>
    <x v="0"/>
    <x v="0"/>
    <n v="480"/>
    <m/>
    <m/>
    <x v="0"/>
    <x v="38"/>
    <n v="10"/>
    <x v="38"/>
    <s v="1007"/>
    <s v="吾妻"/>
    <n v="1007"/>
  </r>
  <r>
    <x v="3"/>
    <x v="272"/>
    <x v="38"/>
    <x v="0"/>
    <x v="0"/>
    <x v="1"/>
    <n v="44"/>
    <m/>
    <m/>
    <x v="1"/>
    <x v="38"/>
    <n v="10"/>
    <x v="38"/>
    <s v="1007"/>
    <s v="吾妻"/>
    <n v="1007"/>
  </r>
  <r>
    <x v="3"/>
    <x v="272"/>
    <x v="38"/>
    <x v="0"/>
    <x v="1"/>
    <x v="0"/>
    <n v="597"/>
    <m/>
    <m/>
    <x v="0"/>
    <x v="38"/>
    <n v="10"/>
    <x v="38"/>
    <s v="1007"/>
    <s v="吾妻"/>
    <n v="1007"/>
  </r>
  <r>
    <x v="3"/>
    <x v="272"/>
    <x v="38"/>
    <x v="0"/>
    <x v="1"/>
    <x v="1"/>
    <n v="81"/>
    <m/>
    <m/>
    <x v="1"/>
    <x v="38"/>
    <n v="10"/>
    <x v="38"/>
    <s v="1007"/>
    <s v="吾妻"/>
    <n v="1007"/>
  </r>
  <r>
    <x v="3"/>
    <x v="272"/>
    <x v="38"/>
    <x v="0"/>
    <x v="2"/>
    <x v="0"/>
    <n v="1077"/>
    <m/>
    <m/>
    <x v="0"/>
    <x v="38"/>
    <n v="10"/>
    <x v="38"/>
    <s v="1007"/>
    <s v="吾妻"/>
    <n v="1007"/>
  </r>
  <r>
    <x v="3"/>
    <x v="272"/>
    <x v="38"/>
    <x v="0"/>
    <x v="2"/>
    <x v="1"/>
    <n v="125"/>
    <m/>
    <m/>
    <x v="1"/>
    <x v="38"/>
    <n v="10"/>
    <x v="38"/>
    <s v="1007"/>
    <s v="吾妻"/>
    <n v="1007"/>
  </r>
  <r>
    <x v="3"/>
    <x v="272"/>
    <x v="38"/>
    <x v="1"/>
    <x v="0"/>
    <x v="0"/>
    <n v="643"/>
    <m/>
    <m/>
    <x v="0"/>
    <x v="38"/>
    <n v="10"/>
    <x v="38"/>
    <s v="1007"/>
    <s v="吾妻"/>
    <n v="1007"/>
  </r>
  <r>
    <x v="3"/>
    <x v="272"/>
    <x v="38"/>
    <x v="1"/>
    <x v="0"/>
    <x v="1"/>
    <n v="76"/>
    <m/>
    <m/>
    <x v="1"/>
    <x v="38"/>
    <n v="10"/>
    <x v="38"/>
    <s v="1007"/>
    <s v="吾妻"/>
    <n v="1007"/>
  </r>
  <r>
    <x v="3"/>
    <x v="272"/>
    <x v="38"/>
    <x v="1"/>
    <x v="1"/>
    <x v="0"/>
    <n v="815"/>
    <m/>
    <m/>
    <x v="0"/>
    <x v="38"/>
    <n v="10"/>
    <x v="38"/>
    <s v="1007"/>
    <s v="吾妻"/>
    <n v="1007"/>
  </r>
  <r>
    <x v="3"/>
    <x v="272"/>
    <x v="38"/>
    <x v="1"/>
    <x v="1"/>
    <x v="1"/>
    <n v="125"/>
    <m/>
    <m/>
    <x v="1"/>
    <x v="38"/>
    <n v="10"/>
    <x v="38"/>
    <s v="1007"/>
    <s v="吾妻"/>
    <n v="1007"/>
  </r>
  <r>
    <x v="3"/>
    <x v="272"/>
    <x v="38"/>
    <x v="1"/>
    <x v="2"/>
    <x v="0"/>
    <n v="1458"/>
    <m/>
    <m/>
    <x v="0"/>
    <x v="38"/>
    <n v="10"/>
    <x v="38"/>
    <s v="1007"/>
    <s v="吾妻"/>
    <n v="1007"/>
  </r>
  <r>
    <x v="3"/>
    <x v="272"/>
    <x v="38"/>
    <x v="1"/>
    <x v="2"/>
    <x v="1"/>
    <n v="201"/>
    <m/>
    <m/>
    <x v="1"/>
    <x v="38"/>
    <n v="10"/>
    <x v="38"/>
    <s v="1007"/>
    <s v="吾妻"/>
    <n v="1007"/>
  </r>
  <r>
    <x v="3"/>
    <x v="272"/>
    <x v="38"/>
    <x v="2"/>
    <x v="0"/>
    <x v="0"/>
    <n v="694"/>
    <m/>
    <m/>
    <x v="0"/>
    <x v="38"/>
    <n v="10"/>
    <x v="38"/>
    <s v="1007"/>
    <s v="吾妻"/>
    <n v="1007"/>
  </r>
  <r>
    <x v="3"/>
    <x v="272"/>
    <x v="38"/>
    <x v="2"/>
    <x v="0"/>
    <x v="1"/>
    <n v="105"/>
    <m/>
    <m/>
    <x v="1"/>
    <x v="38"/>
    <n v="10"/>
    <x v="38"/>
    <s v="1007"/>
    <s v="吾妻"/>
    <n v="1007"/>
  </r>
  <r>
    <x v="3"/>
    <x v="272"/>
    <x v="38"/>
    <x v="2"/>
    <x v="1"/>
    <x v="0"/>
    <n v="782"/>
    <m/>
    <m/>
    <x v="0"/>
    <x v="38"/>
    <n v="10"/>
    <x v="38"/>
    <s v="1007"/>
    <s v="吾妻"/>
    <n v="1007"/>
  </r>
  <r>
    <x v="3"/>
    <x v="272"/>
    <x v="38"/>
    <x v="2"/>
    <x v="1"/>
    <x v="1"/>
    <n v="183"/>
    <m/>
    <m/>
    <x v="1"/>
    <x v="38"/>
    <n v="10"/>
    <x v="38"/>
    <s v="1007"/>
    <s v="吾妻"/>
    <n v="1007"/>
  </r>
  <r>
    <x v="3"/>
    <x v="272"/>
    <x v="38"/>
    <x v="2"/>
    <x v="2"/>
    <x v="0"/>
    <n v="1476"/>
    <m/>
    <m/>
    <x v="0"/>
    <x v="38"/>
    <n v="10"/>
    <x v="38"/>
    <s v="1007"/>
    <s v="吾妻"/>
    <n v="1007"/>
  </r>
  <r>
    <x v="3"/>
    <x v="272"/>
    <x v="38"/>
    <x v="2"/>
    <x v="2"/>
    <x v="1"/>
    <n v="288"/>
    <m/>
    <m/>
    <x v="1"/>
    <x v="38"/>
    <n v="10"/>
    <x v="38"/>
    <s v="1007"/>
    <s v="吾妻"/>
    <n v="1007"/>
  </r>
  <r>
    <x v="3"/>
    <x v="272"/>
    <x v="38"/>
    <x v="3"/>
    <x v="0"/>
    <x v="0"/>
    <n v="672"/>
    <m/>
    <m/>
    <x v="0"/>
    <x v="38"/>
    <n v="10"/>
    <x v="38"/>
    <s v="1007"/>
    <s v="吾妻"/>
    <n v="1007"/>
  </r>
  <r>
    <x v="3"/>
    <x v="272"/>
    <x v="38"/>
    <x v="3"/>
    <x v="0"/>
    <x v="1"/>
    <n v="124"/>
    <m/>
    <m/>
    <x v="1"/>
    <x v="38"/>
    <n v="10"/>
    <x v="38"/>
    <s v="1007"/>
    <s v="吾妻"/>
    <n v="1007"/>
  </r>
  <r>
    <x v="3"/>
    <x v="272"/>
    <x v="38"/>
    <x v="3"/>
    <x v="1"/>
    <x v="0"/>
    <n v="703"/>
    <m/>
    <m/>
    <x v="0"/>
    <x v="38"/>
    <n v="10"/>
    <x v="38"/>
    <s v="1007"/>
    <s v="吾妻"/>
    <n v="1007"/>
  </r>
  <r>
    <x v="3"/>
    <x v="272"/>
    <x v="38"/>
    <x v="3"/>
    <x v="1"/>
    <x v="1"/>
    <n v="212"/>
    <m/>
    <m/>
    <x v="1"/>
    <x v="38"/>
    <n v="10"/>
    <x v="38"/>
    <s v="1007"/>
    <s v="吾妻"/>
    <n v="1007"/>
  </r>
  <r>
    <x v="3"/>
    <x v="272"/>
    <x v="38"/>
    <x v="3"/>
    <x v="2"/>
    <x v="0"/>
    <n v="1375"/>
    <m/>
    <m/>
    <x v="0"/>
    <x v="38"/>
    <n v="10"/>
    <x v="38"/>
    <s v="1007"/>
    <s v="吾妻"/>
    <n v="1007"/>
  </r>
  <r>
    <x v="3"/>
    <x v="272"/>
    <x v="38"/>
    <x v="3"/>
    <x v="2"/>
    <x v="1"/>
    <n v="336"/>
    <m/>
    <m/>
    <x v="1"/>
    <x v="38"/>
    <n v="10"/>
    <x v="38"/>
    <s v="1007"/>
    <s v="吾妻"/>
    <n v="1007"/>
  </r>
  <r>
    <x v="3"/>
    <x v="272"/>
    <x v="38"/>
    <x v="4"/>
    <x v="0"/>
    <x v="0"/>
    <n v="678"/>
    <m/>
    <m/>
    <x v="0"/>
    <x v="38"/>
    <n v="10"/>
    <x v="38"/>
    <s v="1007"/>
    <s v="吾妻"/>
    <n v="1007"/>
  </r>
  <r>
    <x v="3"/>
    <x v="272"/>
    <x v="38"/>
    <x v="4"/>
    <x v="0"/>
    <x v="1"/>
    <n v="177"/>
    <m/>
    <m/>
    <x v="1"/>
    <x v="38"/>
    <n v="10"/>
    <x v="38"/>
    <s v="1007"/>
    <s v="吾妻"/>
    <n v="1007"/>
  </r>
  <r>
    <x v="3"/>
    <x v="272"/>
    <x v="38"/>
    <x v="4"/>
    <x v="1"/>
    <x v="0"/>
    <n v="766"/>
    <n v="1014"/>
    <n v="0.75542406311637078"/>
    <x v="0"/>
    <x v="38"/>
    <n v="10"/>
    <x v="38"/>
    <s v="1007"/>
    <s v="吾妻"/>
    <n v="1007"/>
  </r>
  <r>
    <x v="3"/>
    <x v="272"/>
    <x v="38"/>
    <x v="4"/>
    <x v="1"/>
    <x v="1"/>
    <n v="234"/>
    <n v="1014"/>
    <n v="0.23076923076923078"/>
    <x v="1"/>
    <x v="38"/>
    <n v="10"/>
    <x v="38"/>
    <s v="1007"/>
    <s v="吾妻"/>
    <n v="1007"/>
  </r>
  <r>
    <x v="3"/>
    <x v="272"/>
    <x v="38"/>
    <x v="4"/>
    <x v="1"/>
    <x v="2"/>
    <n v="14"/>
    <n v="1014"/>
    <n v="1.3806706114398421E-2"/>
    <x v="2"/>
    <x v="38"/>
    <n v="10"/>
    <x v="38"/>
    <s v="1007"/>
    <s v="吾妻"/>
    <n v="1007"/>
  </r>
  <r>
    <x v="3"/>
    <x v="272"/>
    <x v="38"/>
    <x v="4"/>
    <x v="1"/>
    <x v="3"/>
    <n v="248"/>
    <n v="1014"/>
    <n v="0.24457593688362919"/>
    <x v="3"/>
    <x v="38"/>
    <n v="10"/>
    <x v="38"/>
    <s v="1007"/>
    <s v="吾妻"/>
    <n v="1007"/>
  </r>
  <r>
    <x v="3"/>
    <x v="272"/>
    <x v="38"/>
    <x v="4"/>
    <x v="2"/>
    <x v="0"/>
    <n v="1444"/>
    <m/>
    <m/>
    <x v="0"/>
    <x v="38"/>
    <n v="10"/>
    <x v="38"/>
    <s v="1007"/>
    <s v="吾妻"/>
    <n v="1007"/>
  </r>
  <r>
    <x v="3"/>
    <x v="272"/>
    <x v="38"/>
    <x v="4"/>
    <x v="2"/>
    <x v="1"/>
    <n v="411"/>
    <m/>
    <m/>
    <x v="1"/>
    <x v="38"/>
    <n v="10"/>
    <x v="38"/>
    <s v="1007"/>
    <s v="吾妻"/>
    <n v="1007"/>
  </r>
  <r>
    <x v="3"/>
    <x v="272"/>
    <x v="38"/>
    <x v="5"/>
    <x v="0"/>
    <x v="0"/>
    <n v="679"/>
    <m/>
    <m/>
    <x v="0"/>
    <x v="38"/>
    <n v="10"/>
    <x v="38"/>
    <s v="1007"/>
    <s v="吾妻"/>
    <n v="1007"/>
  </r>
  <r>
    <x v="3"/>
    <x v="272"/>
    <x v="38"/>
    <x v="5"/>
    <x v="0"/>
    <x v="1"/>
    <n v="227"/>
    <m/>
    <m/>
    <x v="1"/>
    <x v="38"/>
    <n v="10"/>
    <x v="38"/>
    <s v="1007"/>
    <s v="吾妻"/>
    <n v="1007"/>
  </r>
  <r>
    <x v="3"/>
    <x v="272"/>
    <x v="38"/>
    <x v="5"/>
    <x v="1"/>
    <x v="0"/>
    <n v="721"/>
    <n v="1004"/>
    <n v="0.71812749003984067"/>
    <x v="0"/>
    <x v="38"/>
    <n v="10"/>
    <x v="38"/>
    <s v="1007"/>
    <s v="吾妻"/>
    <n v="1007"/>
  </r>
  <r>
    <x v="3"/>
    <x v="272"/>
    <x v="38"/>
    <x v="5"/>
    <x v="1"/>
    <x v="1"/>
    <n v="267"/>
    <n v="1004"/>
    <n v="0.26593625498007967"/>
    <x v="1"/>
    <x v="38"/>
    <n v="10"/>
    <x v="38"/>
    <s v="1007"/>
    <s v="吾妻"/>
    <n v="1007"/>
  </r>
  <r>
    <x v="3"/>
    <x v="272"/>
    <x v="38"/>
    <x v="5"/>
    <x v="1"/>
    <x v="2"/>
    <n v="16"/>
    <n v="1004"/>
    <n v="1.5936254980079681E-2"/>
    <x v="2"/>
    <x v="38"/>
    <n v="10"/>
    <x v="38"/>
    <s v="1007"/>
    <s v="吾妻"/>
    <n v="1007"/>
  </r>
  <r>
    <x v="3"/>
    <x v="272"/>
    <x v="38"/>
    <x v="5"/>
    <x v="1"/>
    <x v="3"/>
    <n v="283"/>
    <n v="1004"/>
    <n v="0.28187250996015939"/>
    <x v="3"/>
    <x v="38"/>
    <n v="10"/>
    <x v="38"/>
    <s v="1007"/>
    <s v="吾妻"/>
    <n v="1007"/>
  </r>
  <r>
    <x v="3"/>
    <x v="272"/>
    <x v="38"/>
    <x v="5"/>
    <x v="2"/>
    <x v="0"/>
    <n v="1400"/>
    <m/>
    <m/>
    <x v="0"/>
    <x v="38"/>
    <n v="10"/>
    <x v="38"/>
    <s v="1007"/>
    <s v="吾妻"/>
    <n v="1007"/>
  </r>
  <r>
    <x v="3"/>
    <x v="272"/>
    <x v="38"/>
    <x v="5"/>
    <x v="2"/>
    <x v="1"/>
    <n v="494"/>
    <m/>
    <m/>
    <x v="1"/>
    <x v="38"/>
    <n v="10"/>
    <x v="38"/>
    <s v="1007"/>
    <s v="吾妻"/>
    <n v="1007"/>
  </r>
  <r>
    <x v="3"/>
    <x v="272"/>
    <x v="38"/>
    <x v="6"/>
    <x v="0"/>
    <x v="0"/>
    <n v="884"/>
    <n v="1201"/>
    <n v="0.73605328892589506"/>
    <x v="0"/>
    <x v="38"/>
    <n v="10"/>
    <x v="38"/>
    <s v="1007"/>
    <s v="吾妻"/>
    <n v="1007"/>
  </r>
  <r>
    <x v="3"/>
    <x v="272"/>
    <x v="38"/>
    <x v="6"/>
    <x v="0"/>
    <x v="1"/>
    <n v="306"/>
    <n v="1201"/>
    <n v="0.25478767693588678"/>
    <x v="1"/>
    <x v="38"/>
    <n v="10"/>
    <x v="38"/>
    <s v="1007"/>
    <s v="吾妻"/>
    <n v="1007"/>
  </r>
  <r>
    <x v="3"/>
    <x v="272"/>
    <x v="38"/>
    <x v="6"/>
    <x v="0"/>
    <x v="2"/>
    <n v="11"/>
    <n v="1201"/>
    <n v="9.1590341382181521E-3"/>
    <x v="2"/>
    <x v="38"/>
    <n v="10"/>
    <x v="38"/>
    <s v="1007"/>
    <s v="吾妻"/>
    <n v="1007"/>
  </r>
  <r>
    <x v="3"/>
    <x v="272"/>
    <x v="38"/>
    <x v="6"/>
    <x v="0"/>
    <x v="3"/>
    <n v="317"/>
    <n v="1201"/>
    <n v="0.26394671107410489"/>
    <x v="3"/>
    <x v="38"/>
    <n v="10"/>
    <x v="38"/>
    <s v="1007"/>
    <s v="吾妻"/>
    <n v="1007"/>
  </r>
  <r>
    <x v="3"/>
    <x v="272"/>
    <x v="38"/>
    <x v="6"/>
    <x v="1"/>
    <x v="0"/>
    <n v="827"/>
    <m/>
    <m/>
    <x v="0"/>
    <x v="38"/>
    <n v="10"/>
    <x v="38"/>
    <s v="1007"/>
    <s v="吾妻"/>
    <n v="1007"/>
  </r>
  <r>
    <x v="3"/>
    <x v="272"/>
    <x v="38"/>
    <x v="6"/>
    <x v="1"/>
    <x v="1"/>
    <n v="317"/>
    <m/>
    <m/>
    <x v="1"/>
    <x v="38"/>
    <n v="10"/>
    <x v="38"/>
    <s v="1007"/>
    <s v="吾妻"/>
    <n v="1007"/>
  </r>
  <r>
    <x v="3"/>
    <x v="272"/>
    <x v="38"/>
    <x v="6"/>
    <x v="2"/>
    <x v="0"/>
    <n v="1711"/>
    <m/>
    <m/>
    <x v="0"/>
    <x v="38"/>
    <n v="10"/>
    <x v="38"/>
    <s v="1007"/>
    <s v="吾妻"/>
    <n v="1007"/>
  </r>
  <r>
    <x v="3"/>
    <x v="272"/>
    <x v="38"/>
    <x v="6"/>
    <x v="2"/>
    <x v="1"/>
    <n v="623"/>
    <m/>
    <m/>
    <x v="1"/>
    <x v="38"/>
    <n v="10"/>
    <x v="38"/>
    <s v="1007"/>
    <s v="吾妻"/>
    <n v="1007"/>
  </r>
  <r>
    <x v="3"/>
    <x v="272"/>
    <x v="38"/>
    <x v="7"/>
    <x v="0"/>
    <x v="0"/>
    <n v="4730"/>
    <n v="5816"/>
    <n v="0.81327372764786798"/>
    <x v="0"/>
    <x v="38"/>
    <n v="10"/>
    <x v="38"/>
    <s v="1007"/>
    <s v="吾妻"/>
    <n v="1007"/>
  </r>
  <r>
    <x v="3"/>
    <x v="272"/>
    <x v="38"/>
    <x v="7"/>
    <x v="0"/>
    <x v="1"/>
    <n v="1059"/>
    <n v="5816"/>
    <n v="0.18208390646492434"/>
    <x v="1"/>
    <x v="38"/>
    <n v="10"/>
    <x v="38"/>
    <s v="1007"/>
    <s v="吾妻"/>
    <n v="1007"/>
  </r>
  <r>
    <x v="3"/>
    <x v="272"/>
    <x v="38"/>
    <x v="7"/>
    <x v="0"/>
    <x v="2"/>
    <n v="27"/>
    <n v="5816"/>
    <n v="4.642365887207703E-3"/>
    <x v="2"/>
    <x v="38"/>
    <n v="10"/>
    <x v="38"/>
    <s v="1007"/>
    <s v="吾妻"/>
    <n v="1007"/>
  </r>
  <r>
    <x v="3"/>
    <x v="272"/>
    <x v="38"/>
    <x v="7"/>
    <x v="0"/>
    <x v="3"/>
    <n v="1086"/>
    <n v="5816"/>
    <n v="0.18672627235213204"/>
    <x v="3"/>
    <x v="38"/>
    <n v="10"/>
    <x v="38"/>
    <s v="1007"/>
    <s v="吾妻"/>
    <n v="1007"/>
  </r>
  <r>
    <x v="3"/>
    <x v="272"/>
    <x v="38"/>
    <x v="7"/>
    <x v="1"/>
    <x v="0"/>
    <n v="5211"/>
    <n v="6709"/>
    <n v="0.77671784170517211"/>
    <x v="0"/>
    <x v="38"/>
    <n v="10"/>
    <x v="38"/>
    <s v="1007"/>
    <s v="吾妻"/>
    <n v="1007"/>
  </r>
  <r>
    <x v="3"/>
    <x v="272"/>
    <x v="38"/>
    <x v="7"/>
    <x v="1"/>
    <x v="1"/>
    <n v="1419"/>
    <n v="6709"/>
    <n v="0.21150693098822476"/>
    <x v="1"/>
    <x v="38"/>
    <n v="10"/>
    <x v="38"/>
    <s v="1007"/>
    <s v="吾妻"/>
    <n v="1007"/>
  </r>
  <r>
    <x v="3"/>
    <x v="272"/>
    <x v="38"/>
    <x v="7"/>
    <x v="1"/>
    <x v="2"/>
    <n v="79"/>
    <n v="6709"/>
    <n v="1.177522730660307E-2"/>
    <x v="2"/>
    <x v="38"/>
    <n v="10"/>
    <x v="38"/>
    <s v="1007"/>
    <s v="吾妻"/>
    <n v="1007"/>
  </r>
  <r>
    <x v="3"/>
    <x v="272"/>
    <x v="38"/>
    <x v="7"/>
    <x v="1"/>
    <x v="3"/>
    <n v="1498"/>
    <n v="6709"/>
    <n v="0.22328215829482784"/>
    <x v="3"/>
    <x v="38"/>
    <n v="10"/>
    <x v="38"/>
    <s v="1007"/>
    <s v="吾妻"/>
    <n v="1007"/>
  </r>
  <r>
    <x v="3"/>
    <x v="272"/>
    <x v="38"/>
    <x v="7"/>
    <x v="2"/>
    <x v="0"/>
    <n v="9941"/>
    <n v="12525"/>
    <n v="0.79369261477045905"/>
    <x v="0"/>
    <x v="38"/>
    <n v="10"/>
    <x v="38"/>
    <s v="1007"/>
    <s v="吾妻"/>
    <n v="1007"/>
  </r>
  <r>
    <x v="3"/>
    <x v="272"/>
    <x v="38"/>
    <x v="7"/>
    <x v="2"/>
    <x v="1"/>
    <n v="2478"/>
    <n v="12525"/>
    <n v="0.19784431137724551"/>
    <x v="1"/>
    <x v="38"/>
    <n v="10"/>
    <x v="38"/>
    <s v="1007"/>
    <s v="吾妻"/>
    <n v="1007"/>
  </r>
  <r>
    <x v="3"/>
    <x v="272"/>
    <x v="38"/>
    <x v="7"/>
    <x v="2"/>
    <x v="2"/>
    <n v="106"/>
    <n v="12525"/>
    <n v="8.4630738522954094E-3"/>
    <x v="2"/>
    <x v="38"/>
    <n v="10"/>
    <x v="38"/>
    <s v="1007"/>
    <s v="吾妻"/>
    <n v="1007"/>
  </r>
  <r>
    <x v="3"/>
    <x v="272"/>
    <x v="38"/>
    <x v="7"/>
    <x v="2"/>
    <x v="3"/>
    <n v="2584"/>
    <n v="12525"/>
    <n v="0.20630738522954092"/>
    <x v="3"/>
    <x v="38"/>
    <n v="10"/>
    <x v="38"/>
    <s v="1007"/>
    <s v="吾妻"/>
    <n v="1007"/>
  </r>
  <r>
    <x v="3"/>
    <x v="273"/>
    <x v="38"/>
    <x v="0"/>
    <x v="0"/>
    <x v="0"/>
    <n v="836"/>
    <m/>
    <m/>
    <x v="0"/>
    <x v="38"/>
    <n v="10"/>
    <x v="38"/>
    <s v="1008"/>
    <s v="沼田"/>
    <n v="1008"/>
  </r>
  <r>
    <x v="3"/>
    <x v="273"/>
    <x v="38"/>
    <x v="0"/>
    <x v="0"/>
    <x v="1"/>
    <n v="61"/>
    <m/>
    <m/>
    <x v="1"/>
    <x v="38"/>
    <n v="10"/>
    <x v="38"/>
    <s v="1008"/>
    <s v="沼田"/>
    <n v="1008"/>
  </r>
  <r>
    <x v="3"/>
    <x v="273"/>
    <x v="38"/>
    <x v="0"/>
    <x v="1"/>
    <x v="0"/>
    <n v="1000"/>
    <m/>
    <m/>
    <x v="0"/>
    <x v="38"/>
    <n v="10"/>
    <x v="38"/>
    <s v="1008"/>
    <s v="沼田"/>
    <n v="1008"/>
  </r>
  <r>
    <x v="3"/>
    <x v="273"/>
    <x v="38"/>
    <x v="0"/>
    <x v="1"/>
    <x v="1"/>
    <n v="106"/>
    <m/>
    <m/>
    <x v="1"/>
    <x v="38"/>
    <n v="10"/>
    <x v="38"/>
    <s v="1008"/>
    <s v="沼田"/>
    <n v="1008"/>
  </r>
  <r>
    <x v="3"/>
    <x v="273"/>
    <x v="38"/>
    <x v="0"/>
    <x v="2"/>
    <x v="0"/>
    <n v="1836"/>
    <m/>
    <m/>
    <x v="0"/>
    <x v="38"/>
    <n v="10"/>
    <x v="38"/>
    <s v="1008"/>
    <s v="沼田"/>
    <n v="1008"/>
  </r>
  <r>
    <x v="3"/>
    <x v="273"/>
    <x v="38"/>
    <x v="0"/>
    <x v="2"/>
    <x v="1"/>
    <n v="167"/>
    <m/>
    <m/>
    <x v="1"/>
    <x v="38"/>
    <n v="10"/>
    <x v="38"/>
    <s v="1008"/>
    <s v="沼田"/>
    <n v="1008"/>
  </r>
  <r>
    <x v="3"/>
    <x v="273"/>
    <x v="38"/>
    <x v="1"/>
    <x v="0"/>
    <x v="0"/>
    <n v="1107"/>
    <m/>
    <m/>
    <x v="0"/>
    <x v="38"/>
    <n v="10"/>
    <x v="38"/>
    <s v="1008"/>
    <s v="沼田"/>
    <n v="1008"/>
  </r>
  <r>
    <x v="3"/>
    <x v="273"/>
    <x v="38"/>
    <x v="1"/>
    <x v="0"/>
    <x v="1"/>
    <n v="123"/>
    <m/>
    <m/>
    <x v="1"/>
    <x v="38"/>
    <n v="10"/>
    <x v="38"/>
    <s v="1008"/>
    <s v="沼田"/>
    <n v="1008"/>
  </r>
  <r>
    <x v="3"/>
    <x v="273"/>
    <x v="38"/>
    <x v="1"/>
    <x v="1"/>
    <x v="0"/>
    <n v="1217"/>
    <m/>
    <m/>
    <x v="0"/>
    <x v="38"/>
    <n v="10"/>
    <x v="38"/>
    <s v="1008"/>
    <s v="沼田"/>
    <n v="1008"/>
  </r>
  <r>
    <x v="3"/>
    <x v="273"/>
    <x v="38"/>
    <x v="1"/>
    <x v="1"/>
    <x v="1"/>
    <n v="200"/>
    <m/>
    <m/>
    <x v="1"/>
    <x v="38"/>
    <n v="10"/>
    <x v="38"/>
    <s v="1008"/>
    <s v="沼田"/>
    <n v="1008"/>
  </r>
  <r>
    <x v="3"/>
    <x v="273"/>
    <x v="38"/>
    <x v="1"/>
    <x v="2"/>
    <x v="0"/>
    <n v="2324"/>
    <m/>
    <m/>
    <x v="0"/>
    <x v="38"/>
    <n v="10"/>
    <x v="38"/>
    <s v="1008"/>
    <s v="沼田"/>
    <n v="1008"/>
  </r>
  <r>
    <x v="3"/>
    <x v="273"/>
    <x v="38"/>
    <x v="1"/>
    <x v="2"/>
    <x v="1"/>
    <n v="323"/>
    <m/>
    <m/>
    <x v="1"/>
    <x v="38"/>
    <n v="10"/>
    <x v="38"/>
    <s v="1008"/>
    <s v="沼田"/>
    <n v="1008"/>
  </r>
  <r>
    <x v="3"/>
    <x v="273"/>
    <x v="38"/>
    <x v="2"/>
    <x v="0"/>
    <x v="0"/>
    <n v="1056"/>
    <m/>
    <m/>
    <x v="0"/>
    <x v="38"/>
    <n v="10"/>
    <x v="38"/>
    <s v="1008"/>
    <s v="沼田"/>
    <n v="1008"/>
  </r>
  <r>
    <x v="3"/>
    <x v="273"/>
    <x v="38"/>
    <x v="2"/>
    <x v="0"/>
    <x v="1"/>
    <n v="133"/>
    <m/>
    <m/>
    <x v="1"/>
    <x v="38"/>
    <n v="10"/>
    <x v="38"/>
    <s v="1008"/>
    <s v="沼田"/>
    <n v="1008"/>
  </r>
  <r>
    <x v="3"/>
    <x v="273"/>
    <x v="38"/>
    <x v="2"/>
    <x v="1"/>
    <x v="0"/>
    <n v="1230"/>
    <m/>
    <m/>
    <x v="0"/>
    <x v="38"/>
    <n v="10"/>
    <x v="38"/>
    <s v="1008"/>
    <s v="沼田"/>
    <n v="1008"/>
  </r>
  <r>
    <x v="3"/>
    <x v="273"/>
    <x v="38"/>
    <x v="2"/>
    <x v="1"/>
    <x v="1"/>
    <n v="223"/>
    <m/>
    <m/>
    <x v="1"/>
    <x v="38"/>
    <n v="10"/>
    <x v="38"/>
    <s v="1008"/>
    <s v="沼田"/>
    <n v="1008"/>
  </r>
  <r>
    <x v="3"/>
    <x v="273"/>
    <x v="38"/>
    <x v="2"/>
    <x v="2"/>
    <x v="0"/>
    <n v="2286"/>
    <m/>
    <m/>
    <x v="0"/>
    <x v="38"/>
    <n v="10"/>
    <x v="38"/>
    <s v="1008"/>
    <s v="沼田"/>
    <n v="1008"/>
  </r>
  <r>
    <x v="3"/>
    <x v="273"/>
    <x v="38"/>
    <x v="2"/>
    <x v="2"/>
    <x v="1"/>
    <n v="356"/>
    <m/>
    <m/>
    <x v="1"/>
    <x v="38"/>
    <n v="10"/>
    <x v="38"/>
    <s v="1008"/>
    <s v="沼田"/>
    <n v="1008"/>
  </r>
  <r>
    <x v="3"/>
    <x v="273"/>
    <x v="38"/>
    <x v="3"/>
    <x v="0"/>
    <x v="0"/>
    <n v="1096"/>
    <m/>
    <m/>
    <x v="0"/>
    <x v="38"/>
    <n v="10"/>
    <x v="38"/>
    <s v="1008"/>
    <s v="沼田"/>
    <n v="1008"/>
  </r>
  <r>
    <x v="3"/>
    <x v="273"/>
    <x v="38"/>
    <x v="3"/>
    <x v="0"/>
    <x v="1"/>
    <n v="152"/>
    <m/>
    <m/>
    <x v="1"/>
    <x v="38"/>
    <n v="10"/>
    <x v="38"/>
    <s v="1008"/>
    <s v="沼田"/>
    <n v="1008"/>
  </r>
  <r>
    <x v="3"/>
    <x v="273"/>
    <x v="38"/>
    <x v="3"/>
    <x v="1"/>
    <x v="0"/>
    <n v="1147"/>
    <n v="1408"/>
    <n v="0.81463068181818177"/>
    <x v="0"/>
    <x v="38"/>
    <n v="10"/>
    <x v="38"/>
    <s v="1008"/>
    <s v="沼田"/>
    <n v="1008"/>
  </r>
  <r>
    <x v="3"/>
    <x v="273"/>
    <x v="38"/>
    <x v="3"/>
    <x v="1"/>
    <x v="1"/>
    <n v="240"/>
    <n v="1408"/>
    <n v="0.17045454545454544"/>
    <x v="1"/>
    <x v="38"/>
    <n v="10"/>
    <x v="38"/>
    <s v="1008"/>
    <s v="沼田"/>
    <n v="1008"/>
  </r>
  <r>
    <x v="3"/>
    <x v="273"/>
    <x v="38"/>
    <x v="3"/>
    <x v="1"/>
    <x v="2"/>
    <n v="21"/>
    <n v="1408"/>
    <n v="1.4914772727272728E-2"/>
    <x v="2"/>
    <x v="38"/>
    <n v="10"/>
    <x v="38"/>
    <s v="1008"/>
    <s v="沼田"/>
    <n v="1008"/>
  </r>
  <r>
    <x v="3"/>
    <x v="273"/>
    <x v="38"/>
    <x v="3"/>
    <x v="1"/>
    <x v="3"/>
    <n v="261"/>
    <n v="1408"/>
    <n v="0.18536931818181818"/>
    <x v="3"/>
    <x v="38"/>
    <n v="10"/>
    <x v="38"/>
    <s v="1008"/>
    <s v="沼田"/>
    <n v="1008"/>
  </r>
  <r>
    <x v="3"/>
    <x v="273"/>
    <x v="38"/>
    <x v="3"/>
    <x v="2"/>
    <x v="0"/>
    <n v="2243"/>
    <m/>
    <m/>
    <x v="0"/>
    <x v="38"/>
    <n v="10"/>
    <x v="38"/>
    <s v="1008"/>
    <s v="沼田"/>
    <n v="1008"/>
  </r>
  <r>
    <x v="3"/>
    <x v="273"/>
    <x v="38"/>
    <x v="3"/>
    <x v="2"/>
    <x v="1"/>
    <n v="392"/>
    <m/>
    <m/>
    <x v="1"/>
    <x v="38"/>
    <n v="10"/>
    <x v="38"/>
    <s v="1008"/>
    <s v="沼田"/>
    <n v="1008"/>
  </r>
  <r>
    <x v="3"/>
    <x v="273"/>
    <x v="38"/>
    <x v="4"/>
    <x v="0"/>
    <x v="0"/>
    <n v="1141"/>
    <m/>
    <m/>
    <x v="0"/>
    <x v="38"/>
    <n v="10"/>
    <x v="38"/>
    <s v="1008"/>
    <s v="沼田"/>
    <n v="1008"/>
  </r>
  <r>
    <x v="3"/>
    <x v="273"/>
    <x v="38"/>
    <x v="4"/>
    <x v="0"/>
    <x v="1"/>
    <n v="206"/>
    <m/>
    <m/>
    <x v="1"/>
    <x v="38"/>
    <n v="10"/>
    <x v="38"/>
    <s v="1008"/>
    <s v="沼田"/>
    <n v="1008"/>
  </r>
  <r>
    <x v="3"/>
    <x v="273"/>
    <x v="38"/>
    <x v="4"/>
    <x v="1"/>
    <x v="0"/>
    <n v="1086"/>
    <n v="1427"/>
    <n v="0.76103714085494045"/>
    <x v="0"/>
    <x v="38"/>
    <n v="10"/>
    <x v="38"/>
    <s v="1008"/>
    <s v="沼田"/>
    <n v="1008"/>
  </r>
  <r>
    <x v="3"/>
    <x v="273"/>
    <x v="38"/>
    <x v="4"/>
    <x v="1"/>
    <x v="1"/>
    <n v="321"/>
    <n v="1427"/>
    <n v="0.22494744218640506"/>
    <x v="1"/>
    <x v="38"/>
    <n v="10"/>
    <x v="38"/>
    <s v="1008"/>
    <s v="沼田"/>
    <n v="1008"/>
  </r>
  <r>
    <x v="3"/>
    <x v="273"/>
    <x v="38"/>
    <x v="4"/>
    <x v="1"/>
    <x v="2"/>
    <n v="20"/>
    <n v="1427"/>
    <n v="1.401541695865452E-2"/>
    <x v="2"/>
    <x v="38"/>
    <n v="10"/>
    <x v="38"/>
    <s v="1008"/>
    <s v="沼田"/>
    <n v="1008"/>
  </r>
  <r>
    <x v="3"/>
    <x v="273"/>
    <x v="38"/>
    <x v="4"/>
    <x v="1"/>
    <x v="3"/>
    <n v="341"/>
    <n v="1427"/>
    <n v="0.23896285914505958"/>
    <x v="3"/>
    <x v="38"/>
    <n v="10"/>
    <x v="38"/>
    <s v="1008"/>
    <s v="沼田"/>
    <n v="1008"/>
  </r>
  <r>
    <x v="3"/>
    <x v="273"/>
    <x v="38"/>
    <x v="4"/>
    <x v="2"/>
    <x v="0"/>
    <n v="2227"/>
    <m/>
    <m/>
    <x v="0"/>
    <x v="38"/>
    <n v="10"/>
    <x v="38"/>
    <s v="1008"/>
    <s v="沼田"/>
    <n v="1008"/>
  </r>
  <r>
    <x v="3"/>
    <x v="273"/>
    <x v="38"/>
    <x v="4"/>
    <x v="2"/>
    <x v="1"/>
    <n v="527"/>
    <m/>
    <m/>
    <x v="1"/>
    <x v="38"/>
    <n v="10"/>
    <x v="38"/>
    <s v="1008"/>
    <s v="沼田"/>
    <n v="1008"/>
  </r>
  <r>
    <x v="3"/>
    <x v="273"/>
    <x v="38"/>
    <x v="5"/>
    <x v="0"/>
    <x v="0"/>
    <n v="1257"/>
    <m/>
    <m/>
    <x v="0"/>
    <x v="38"/>
    <n v="10"/>
    <x v="38"/>
    <s v="1008"/>
    <s v="沼田"/>
    <n v="1008"/>
  </r>
  <r>
    <x v="3"/>
    <x v="273"/>
    <x v="38"/>
    <x v="5"/>
    <x v="0"/>
    <x v="1"/>
    <n v="260"/>
    <m/>
    <m/>
    <x v="1"/>
    <x v="38"/>
    <n v="10"/>
    <x v="38"/>
    <s v="1008"/>
    <s v="沼田"/>
    <n v="1008"/>
  </r>
  <r>
    <x v="3"/>
    <x v="273"/>
    <x v="38"/>
    <x v="5"/>
    <x v="1"/>
    <x v="0"/>
    <n v="1172"/>
    <n v="1502"/>
    <n v="0.78029294274300931"/>
    <x v="0"/>
    <x v="38"/>
    <n v="10"/>
    <x v="38"/>
    <s v="1008"/>
    <s v="沼田"/>
    <n v="1008"/>
  </r>
  <r>
    <x v="3"/>
    <x v="273"/>
    <x v="38"/>
    <x v="5"/>
    <x v="1"/>
    <x v="1"/>
    <n v="311"/>
    <n v="1502"/>
    <n v="0.20705725699067909"/>
    <x v="1"/>
    <x v="38"/>
    <n v="10"/>
    <x v="38"/>
    <s v="1008"/>
    <s v="沼田"/>
    <n v="1008"/>
  </r>
  <r>
    <x v="3"/>
    <x v="273"/>
    <x v="38"/>
    <x v="5"/>
    <x v="1"/>
    <x v="2"/>
    <n v="19"/>
    <n v="1502"/>
    <n v="1.2649800266311585E-2"/>
    <x v="2"/>
    <x v="38"/>
    <n v="10"/>
    <x v="38"/>
    <s v="1008"/>
    <s v="沼田"/>
    <n v="1008"/>
  </r>
  <r>
    <x v="3"/>
    <x v="273"/>
    <x v="38"/>
    <x v="5"/>
    <x v="1"/>
    <x v="3"/>
    <n v="330"/>
    <n v="1502"/>
    <n v="0.21970705725699069"/>
    <x v="3"/>
    <x v="38"/>
    <n v="10"/>
    <x v="38"/>
    <s v="1008"/>
    <s v="沼田"/>
    <n v="1008"/>
  </r>
  <r>
    <x v="3"/>
    <x v="273"/>
    <x v="38"/>
    <x v="5"/>
    <x v="2"/>
    <x v="0"/>
    <n v="2429"/>
    <m/>
    <m/>
    <x v="0"/>
    <x v="38"/>
    <n v="10"/>
    <x v="38"/>
    <s v="1008"/>
    <s v="沼田"/>
    <n v="1008"/>
  </r>
  <r>
    <x v="3"/>
    <x v="273"/>
    <x v="38"/>
    <x v="5"/>
    <x v="2"/>
    <x v="1"/>
    <n v="571"/>
    <m/>
    <m/>
    <x v="1"/>
    <x v="38"/>
    <n v="10"/>
    <x v="38"/>
    <s v="1008"/>
    <s v="沼田"/>
    <n v="1008"/>
  </r>
  <r>
    <x v="3"/>
    <x v="273"/>
    <x v="38"/>
    <x v="6"/>
    <x v="0"/>
    <x v="0"/>
    <n v="1446"/>
    <m/>
    <m/>
    <x v="0"/>
    <x v="38"/>
    <n v="10"/>
    <x v="38"/>
    <s v="1008"/>
    <s v="沼田"/>
    <n v="1008"/>
  </r>
  <r>
    <x v="3"/>
    <x v="273"/>
    <x v="38"/>
    <x v="6"/>
    <x v="0"/>
    <x v="1"/>
    <n v="307"/>
    <m/>
    <m/>
    <x v="1"/>
    <x v="38"/>
    <n v="10"/>
    <x v="38"/>
    <s v="1008"/>
    <s v="沼田"/>
    <n v="1008"/>
  </r>
  <r>
    <x v="3"/>
    <x v="273"/>
    <x v="38"/>
    <x v="6"/>
    <x v="1"/>
    <x v="0"/>
    <n v="1308"/>
    <n v="1635"/>
    <n v="0.8"/>
    <x v="0"/>
    <x v="38"/>
    <n v="10"/>
    <x v="38"/>
    <s v="1008"/>
    <s v="沼田"/>
    <n v="1008"/>
  </r>
  <r>
    <x v="3"/>
    <x v="273"/>
    <x v="38"/>
    <x v="6"/>
    <x v="1"/>
    <x v="1"/>
    <n v="305"/>
    <n v="1635"/>
    <n v="0.18654434250764526"/>
    <x v="1"/>
    <x v="38"/>
    <n v="10"/>
    <x v="38"/>
    <s v="1008"/>
    <s v="沼田"/>
    <n v="1008"/>
  </r>
  <r>
    <x v="3"/>
    <x v="273"/>
    <x v="38"/>
    <x v="6"/>
    <x v="1"/>
    <x v="2"/>
    <n v="22"/>
    <n v="1635"/>
    <n v="1.345565749235474E-2"/>
    <x v="2"/>
    <x v="38"/>
    <n v="10"/>
    <x v="38"/>
    <s v="1008"/>
    <s v="沼田"/>
    <n v="1008"/>
  </r>
  <r>
    <x v="3"/>
    <x v="273"/>
    <x v="38"/>
    <x v="6"/>
    <x v="1"/>
    <x v="3"/>
    <n v="327"/>
    <n v="1635"/>
    <n v="0.2"/>
    <x v="3"/>
    <x v="38"/>
    <n v="10"/>
    <x v="38"/>
    <s v="1008"/>
    <s v="沼田"/>
    <n v="1008"/>
  </r>
  <r>
    <x v="3"/>
    <x v="273"/>
    <x v="38"/>
    <x v="6"/>
    <x v="2"/>
    <x v="0"/>
    <n v="2754"/>
    <m/>
    <m/>
    <x v="0"/>
    <x v="38"/>
    <n v="10"/>
    <x v="38"/>
    <s v="1008"/>
    <s v="沼田"/>
    <n v="1008"/>
  </r>
  <r>
    <x v="3"/>
    <x v="273"/>
    <x v="38"/>
    <x v="6"/>
    <x v="2"/>
    <x v="1"/>
    <n v="612"/>
    <m/>
    <m/>
    <x v="1"/>
    <x v="38"/>
    <n v="10"/>
    <x v="38"/>
    <s v="1008"/>
    <s v="沼田"/>
    <n v="1008"/>
  </r>
  <r>
    <x v="3"/>
    <x v="273"/>
    <x v="38"/>
    <x v="7"/>
    <x v="0"/>
    <x v="0"/>
    <n v="7939"/>
    <n v="9208"/>
    <n v="0.86218505647263244"/>
    <x v="0"/>
    <x v="38"/>
    <n v="10"/>
    <x v="38"/>
    <s v="1008"/>
    <s v="沼田"/>
    <n v="1008"/>
  </r>
  <r>
    <x v="3"/>
    <x v="273"/>
    <x v="38"/>
    <x v="7"/>
    <x v="0"/>
    <x v="1"/>
    <n v="1242"/>
    <n v="9208"/>
    <n v="0.13488271068635968"/>
    <x v="1"/>
    <x v="38"/>
    <n v="10"/>
    <x v="38"/>
    <s v="1008"/>
    <s v="沼田"/>
    <n v="1008"/>
  </r>
  <r>
    <x v="3"/>
    <x v="273"/>
    <x v="38"/>
    <x v="7"/>
    <x v="0"/>
    <x v="2"/>
    <n v="27"/>
    <n v="9208"/>
    <n v="2.9322328410078193E-3"/>
    <x v="2"/>
    <x v="38"/>
    <n v="10"/>
    <x v="38"/>
    <s v="1008"/>
    <s v="沼田"/>
    <n v="1008"/>
  </r>
  <r>
    <x v="3"/>
    <x v="273"/>
    <x v="38"/>
    <x v="7"/>
    <x v="0"/>
    <x v="3"/>
    <n v="1269"/>
    <n v="9208"/>
    <n v="0.13781494352736751"/>
    <x v="3"/>
    <x v="38"/>
    <n v="10"/>
    <x v="38"/>
    <s v="1008"/>
    <s v="沼田"/>
    <n v="1008"/>
  </r>
  <r>
    <x v="3"/>
    <x v="273"/>
    <x v="38"/>
    <x v="7"/>
    <x v="1"/>
    <x v="0"/>
    <n v="8160"/>
    <n v="9972"/>
    <n v="0.81829121540312877"/>
    <x v="0"/>
    <x v="38"/>
    <n v="10"/>
    <x v="38"/>
    <s v="1008"/>
    <s v="沼田"/>
    <n v="1008"/>
  </r>
  <r>
    <x v="3"/>
    <x v="273"/>
    <x v="38"/>
    <x v="7"/>
    <x v="1"/>
    <x v="1"/>
    <n v="1706"/>
    <n v="9972"/>
    <n v="0.17107902125952668"/>
    <x v="1"/>
    <x v="38"/>
    <n v="10"/>
    <x v="38"/>
    <s v="1008"/>
    <s v="沼田"/>
    <n v="1008"/>
  </r>
  <r>
    <x v="3"/>
    <x v="273"/>
    <x v="38"/>
    <x v="7"/>
    <x v="1"/>
    <x v="2"/>
    <n v="106"/>
    <n v="9972"/>
    <n v="1.0629763337344564E-2"/>
    <x v="2"/>
    <x v="38"/>
    <n v="10"/>
    <x v="38"/>
    <s v="1008"/>
    <s v="沼田"/>
    <n v="1008"/>
  </r>
  <r>
    <x v="3"/>
    <x v="273"/>
    <x v="38"/>
    <x v="7"/>
    <x v="1"/>
    <x v="3"/>
    <n v="1812"/>
    <n v="9972"/>
    <n v="0.18170878459687123"/>
    <x v="3"/>
    <x v="38"/>
    <n v="10"/>
    <x v="38"/>
    <s v="1008"/>
    <s v="沼田"/>
    <n v="1008"/>
  </r>
  <r>
    <x v="3"/>
    <x v="273"/>
    <x v="38"/>
    <x v="7"/>
    <x v="2"/>
    <x v="0"/>
    <n v="16099"/>
    <n v="19180"/>
    <n v="0.83936392075078203"/>
    <x v="0"/>
    <x v="38"/>
    <n v="10"/>
    <x v="38"/>
    <s v="1008"/>
    <s v="沼田"/>
    <n v="1008"/>
  </r>
  <r>
    <x v="3"/>
    <x v="273"/>
    <x v="38"/>
    <x v="7"/>
    <x v="2"/>
    <x v="1"/>
    <n v="2948"/>
    <n v="19180"/>
    <n v="0.15370177267987487"/>
    <x v="1"/>
    <x v="38"/>
    <n v="10"/>
    <x v="38"/>
    <s v="1008"/>
    <s v="沼田"/>
    <n v="1008"/>
  </r>
  <r>
    <x v="3"/>
    <x v="273"/>
    <x v="38"/>
    <x v="7"/>
    <x v="2"/>
    <x v="2"/>
    <n v="133"/>
    <n v="19180"/>
    <n v="6.9343065693430661E-3"/>
    <x v="2"/>
    <x v="38"/>
    <n v="10"/>
    <x v="38"/>
    <s v="1008"/>
    <s v="沼田"/>
    <n v="1008"/>
  </r>
  <r>
    <x v="3"/>
    <x v="273"/>
    <x v="38"/>
    <x v="7"/>
    <x v="2"/>
    <x v="3"/>
    <n v="3081"/>
    <n v="19180"/>
    <n v="0.16063607924921794"/>
    <x v="3"/>
    <x v="38"/>
    <n v="10"/>
    <x v="38"/>
    <s v="1008"/>
    <s v="沼田"/>
    <n v="1008"/>
  </r>
  <r>
    <x v="3"/>
    <x v="274"/>
    <x v="38"/>
    <x v="0"/>
    <x v="0"/>
    <x v="0"/>
    <n v="1569"/>
    <m/>
    <m/>
    <x v="0"/>
    <x v="38"/>
    <n v="10"/>
    <x v="38"/>
    <s v="1009"/>
    <s v="桐生"/>
    <n v="1009"/>
  </r>
  <r>
    <x v="3"/>
    <x v="274"/>
    <x v="38"/>
    <x v="0"/>
    <x v="0"/>
    <x v="1"/>
    <n v="135"/>
    <m/>
    <m/>
    <x v="1"/>
    <x v="38"/>
    <n v="10"/>
    <x v="38"/>
    <s v="1009"/>
    <s v="桐生"/>
    <n v="1009"/>
  </r>
  <r>
    <x v="3"/>
    <x v="274"/>
    <x v="38"/>
    <x v="0"/>
    <x v="1"/>
    <x v="0"/>
    <n v="2186"/>
    <n v="2445"/>
    <n v="0.89406952965235176"/>
    <x v="0"/>
    <x v="38"/>
    <n v="10"/>
    <x v="38"/>
    <s v="1009"/>
    <s v="桐生"/>
    <n v="1009"/>
  </r>
  <r>
    <x v="3"/>
    <x v="274"/>
    <x v="38"/>
    <x v="0"/>
    <x v="1"/>
    <x v="1"/>
    <n v="235"/>
    <n v="2445"/>
    <n v="9.6114519427402859E-2"/>
    <x v="1"/>
    <x v="38"/>
    <n v="10"/>
    <x v="38"/>
    <s v="1009"/>
    <s v="桐生"/>
    <n v="1009"/>
  </r>
  <r>
    <x v="3"/>
    <x v="274"/>
    <x v="38"/>
    <x v="0"/>
    <x v="1"/>
    <x v="2"/>
    <n v="24"/>
    <n v="2445"/>
    <n v="9.8159509202453993E-3"/>
    <x v="2"/>
    <x v="38"/>
    <n v="10"/>
    <x v="38"/>
    <s v="1009"/>
    <s v="桐生"/>
    <n v="1009"/>
  </r>
  <r>
    <x v="3"/>
    <x v="274"/>
    <x v="38"/>
    <x v="0"/>
    <x v="1"/>
    <x v="3"/>
    <n v="259"/>
    <n v="2445"/>
    <n v="0.10593047034764826"/>
    <x v="3"/>
    <x v="38"/>
    <n v="10"/>
    <x v="38"/>
    <s v="1009"/>
    <s v="桐生"/>
    <n v="1009"/>
  </r>
  <r>
    <x v="3"/>
    <x v="274"/>
    <x v="38"/>
    <x v="0"/>
    <x v="2"/>
    <x v="0"/>
    <n v="3755"/>
    <m/>
    <m/>
    <x v="0"/>
    <x v="38"/>
    <n v="10"/>
    <x v="38"/>
    <s v="1009"/>
    <s v="桐生"/>
    <n v="1009"/>
  </r>
  <r>
    <x v="3"/>
    <x v="274"/>
    <x v="38"/>
    <x v="0"/>
    <x v="2"/>
    <x v="1"/>
    <n v="370"/>
    <m/>
    <m/>
    <x v="1"/>
    <x v="38"/>
    <n v="10"/>
    <x v="38"/>
    <s v="1009"/>
    <s v="桐生"/>
    <n v="1009"/>
  </r>
  <r>
    <x v="3"/>
    <x v="274"/>
    <x v="38"/>
    <x v="1"/>
    <x v="0"/>
    <x v="0"/>
    <n v="2115"/>
    <m/>
    <m/>
    <x v="0"/>
    <x v="38"/>
    <n v="10"/>
    <x v="38"/>
    <s v="1009"/>
    <s v="桐生"/>
    <n v="1009"/>
  </r>
  <r>
    <x v="3"/>
    <x v="274"/>
    <x v="38"/>
    <x v="1"/>
    <x v="0"/>
    <x v="1"/>
    <n v="253"/>
    <m/>
    <m/>
    <x v="1"/>
    <x v="38"/>
    <n v="10"/>
    <x v="38"/>
    <s v="1009"/>
    <s v="桐生"/>
    <n v="1009"/>
  </r>
  <r>
    <x v="3"/>
    <x v="274"/>
    <x v="38"/>
    <x v="1"/>
    <x v="1"/>
    <x v="0"/>
    <n v="2742"/>
    <n v="3206"/>
    <n v="0.85527136618839672"/>
    <x v="0"/>
    <x v="38"/>
    <n v="10"/>
    <x v="38"/>
    <s v="1009"/>
    <s v="桐生"/>
    <n v="1009"/>
  </r>
  <r>
    <x v="3"/>
    <x v="274"/>
    <x v="38"/>
    <x v="1"/>
    <x v="1"/>
    <x v="1"/>
    <n v="434"/>
    <n v="3206"/>
    <n v="0.13537117903930132"/>
    <x v="1"/>
    <x v="38"/>
    <n v="10"/>
    <x v="38"/>
    <s v="1009"/>
    <s v="桐生"/>
    <n v="1009"/>
  </r>
  <r>
    <x v="3"/>
    <x v="274"/>
    <x v="38"/>
    <x v="1"/>
    <x v="1"/>
    <x v="2"/>
    <n v="30"/>
    <n v="3206"/>
    <n v="9.3574547723019336E-3"/>
    <x v="2"/>
    <x v="38"/>
    <n v="10"/>
    <x v="38"/>
    <s v="1009"/>
    <s v="桐生"/>
    <n v="1009"/>
  </r>
  <r>
    <x v="3"/>
    <x v="274"/>
    <x v="38"/>
    <x v="1"/>
    <x v="1"/>
    <x v="3"/>
    <n v="464"/>
    <n v="3206"/>
    <n v="0.14472863381160325"/>
    <x v="3"/>
    <x v="38"/>
    <n v="10"/>
    <x v="38"/>
    <s v="1009"/>
    <s v="桐生"/>
    <n v="1009"/>
  </r>
  <r>
    <x v="3"/>
    <x v="274"/>
    <x v="38"/>
    <x v="1"/>
    <x v="2"/>
    <x v="0"/>
    <n v="4857"/>
    <m/>
    <m/>
    <x v="0"/>
    <x v="38"/>
    <n v="10"/>
    <x v="38"/>
    <s v="1009"/>
    <s v="桐生"/>
    <n v="1009"/>
  </r>
  <r>
    <x v="3"/>
    <x v="274"/>
    <x v="38"/>
    <x v="1"/>
    <x v="2"/>
    <x v="1"/>
    <n v="687"/>
    <m/>
    <m/>
    <x v="1"/>
    <x v="38"/>
    <n v="10"/>
    <x v="38"/>
    <s v="1009"/>
    <s v="桐生"/>
    <n v="1009"/>
  </r>
  <r>
    <x v="3"/>
    <x v="274"/>
    <x v="38"/>
    <x v="2"/>
    <x v="0"/>
    <x v="0"/>
    <n v="2237"/>
    <m/>
    <m/>
    <x v="0"/>
    <x v="38"/>
    <n v="10"/>
    <x v="38"/>
    <s v="1009"/>
    <s v="桐生"/>
    <n v="1009"/>
  </r>
  <r>
    <x v="3"/>
    <x v="274"/>
    <x v="38"/>
    <x v="2"/>
    <x v="0"/>
    <x v="1"/>
    <n v="325"/>
    <m/>
    <m/>
    <x v="1"/>
    <x v="38"/>
    <n v="10"/>
    <x v="38"/>
    <s v="1009"/>
    <s v="桐生"/>
    <n v="1009"/>
  </r>
  <r>
    <x v="3"/>
    <x v="274"/>
    <x v="38"/>
    <x v="2"/>
    <x v="1"/>
    <x v="0"/>
    <n v="2694"/>
    <n v="3232"/>
    <n v="0.83353960396039606"/>
    <x v="0"/>
    <x v="38"/>
    <n v="10"/>
    <x v="38"/>
    <s v="1009"/>
    <s v="桐生"/>
    <n v="1009"/>
  </r>
  <r>
    <x v="3"/>
    <x v="274"/>
    <x v="38"/>
    <x v="2"/>
    <x v="1"/>
    <x v="1"/>
    <n v="507"/>
    <n v="3232"/>
    <n v="0.15686881188118812"/>
    <x v="1"/>
    <x v="38"/>
    <n v="10"/>
    <x v="38"/>
    <s v="1009"/>
    <s v="桐生"/>
    <n v="1009"/>
  </r>
  <r>
    <x v="3"/>
    <x v="274"/>
    <x v="38"/>
    <x v="2"/>
    <x v="1"/>
    <x v="2"/>
    <n v="31"/>
    <n v="3232"/>
    <n v="9.5915841584158414E-3"/>
    <x v="2"/>
    <x v="38"/>
    <n v="10"/>
    <x v="38"/>
    <s v="1009"/>
    <s v="桐生"/>
    <n v="1009"/>
  </r>
  <r>
    <x v="3"/>
    <x v="274"/>
    <x v="38"/>
    <x v="2"/>
    <x v="1"/>
    <x v="3"/>
    <n v="538"/>
    <n v="3232"/>
    <n v="0.16646039603960397"/>
    <x v="3"/>
    <x v="38"/>
    <n v="10"/>
    <x v="38"/>
    <s v="1009"/>
    <s v="桐生"/>
    <n v="1009"/>
  </r>
  <r>
    <x v="3"/>
    <x v="274"/>
    <x v="38"/>
    <x v="2"/>
    <x v="2"/>
    <x v="0"/>
    <n v="4931"/>
    <m/>
    <m/>
    <x v="0"/>
    <x v="38"/>
    <n v="10"/>
    <x v="38"/>
    <s v="1009"/>
    <s v="桐生"/>
    <n v="1009"/>
  </r>
  <r>
    <x v="3"/>
    <x v="274"/>
    <x v="38"/>
    <x v="2"/>
    <x v="2"/>
    <x v="1"/>
    <n v="832"/>
    <m/>
    <m/>
    <x v="1"/>
    <x v="38"/>
    <n v="10"/>
    <x v="38"/>
    <s v="1009"/>
    <s v="桐生"/>
    <n v="1009"/>
  </r>
  <r>
    <x v="3"/>
    <x v="274"/>
    <x v="38"/>
    <x v="3"/>
    <x v="0"/>
    <x v="0"/>
    <n v="1771"/>
    <m/>
    <m/>
    <x v="0"/>
    <x v="38"/>
    <n v="10"/>
    <x v="38"/>
    <s v="1009"/>
    <s v="桐生"/>
    <n v="1009"/>
  </r>
  <r>
    <x v="3"/>
    <x v="274"/>
    <x v="38"/>
    <x v="3"/>
    <x v="0"/>
    <x v="1"/>
    <n v="314"/>
    <m/>
    <m/>
    <x v="1"/>
    <x v="38"/>
    <n v="10"/>
    <x v="38"/>
    <s v="1009"/>
    <s v="桐生"/>
    <n v="1009"/>
  </r>
  <r>
    <x v="3"/>
    <x v="274"/>
    <x v="38"/>
    <x v="3"/>
    <x v="1"/>
    <x v="0"/>
    <n v="2125"/>
    <n v="2678"/>
    <n v="0.79350261389096344"/>
    <x v="0"/>
    <x v="38"/>
    <n v="10"/>
    <x v="38"/>
    <s v="1009"/>
    <s v="桐生"/>
    <n v="1009"/>
  </r>
  <r>
    <x v="3"/>
    <x v="274"/>
    <x v="38"/>
    <x v="3"/>
    <x v="1"/>
    <x v="1"/>
    <n v="516"/>
    <n v="2678"/>
    <n v="0.19268110530246452"/>
    <x v="1"/>
    <x v="38"/>
    <n v="10"/>
    <x v="38"/>
    <s v="1009"/>
    <s v="桐生"/>
    <n v="1009"/>
  </r>
  <r>
    <x v="3"/>
    <x v="274"/>
    <x v="38"/>
    <x v="3"/>
    <x v="1"/>
    <x v="2"/>
    <n v="37"/>
    <n v="2678"/>
    <n v="1.3816280806572068E-2"/>
    <x v="2"/>
    <x v="38"/>
    <n v="10"/>
    <x v="38"/>
    <s v="1009"/>
    <s v="桐生"/>
    <n v="1009"/>
  </r>
  <r>
    <x v="3"/>
    <x v="274"/>
    <x v="38"/>
    <x v="3"/>
    <x v="1"/>
    <x v="3"/>
    <n v="553"/>
    <n v="2678"/>
    <n v="0.20649738610903659"/>
    <x v="3"/>
    <x v="38"/>
    <n v="10"/>
    <x v="38"/>
    <s v="1009"/>
    <s v="桐生"/>
    <n v="1009"/>
  </r>
  <r>
    <x v="3"/>
    <x v="274"/>
    <x v="38"/>
    <x v="3"/>
    <x v="2"/>
    <x v="0"/>
    <n v="3896"/>
    <m/>
    <m/>
    <x v="0"/>
    <x v="38"/>
    <n v="10"/>
    <x v="38"/>
    <s v="1009"/>
    <s v="桐生"/>
    <n v="1009"/>
  </r>
  <r>
    <x v="3"/>
    <x v="274"/>
    <x v="38"/>
    <x v="3"/>
    <x v="2"/>
    <x v="1"/>
    <n v="830"/>
    <m/>
    <m/>
    <x v="1"/>
    <x v="38"/>
    <n v="10"/>
    <x v="38"/>
    <s v="1009"/>
    <s v="桐生"/>
    <n v="1009"/>
  </r>
  <r>
    <x v="3"/>
    <x v="274"/>
    <x v="38"/>
    <x v="4"/>
    <x v="0"/>
    <x v="0"/>
    <n v="1677"/>
    <m/>
    <m/>
    <x v="0"/>
    <x v="38"/>
    <n v="10"/>
    <x v="38"/>
    <s v="1009"/>
    <s v="桐生"/>
    <n v="1009"/>
  </r>
  <r>
    <x v="3"/>
    <x v="274"/>
    <x v="38"/>
    <x v="4"/>
    <x v="0"/>
    <x v="1"/>
    <n v="313"/>
    <m/>
    <m/>
    <x v="1"/>
    <x v="38"/>
    <n v="10"/>
    <x v="38"/>
    <s v="1009"/>
    <s v="桐生"/>
    <n v="1009"/>
  </r>
  <r>
    <x v="3"/>
    <x v="274"/>
    <x v="38"/>
    <x v="4"/>
    <x v="1"/>
    <x v="0"/>
    <n v="1765"/>
    <n v="2336"/>
    <n v="0.75556506849315064"/>
    <x v="0"/>
    <x v="38"/>
    <n v="10"/>
    <x v="38"/>
    <s v="1009"/>
    <s v="桐生"/>
    <n v="1009"/>
  </r>
  <r>
    <x v="3"/>
    <x v="274"/>
    <x v="38"/>
    <x v="4"/>
    <x v="1"/>
    <x v="1"/>
    <n v="522"/>
    <n v="2336"/>
    <n v="0.22345890410958905"/>
    <x v="1"/>
    <x v="38"/>
    <n v="10"/>
    <x v="38"/>
    <s v="1009"/>
    <s v="桐生"/>
    <n v="1009"/>
  </r>
  <r>
    <x v="3"/>
    <x v="274"/>
    <x v="38"/>
    <x v="4"/>
    <x v="1"/>
    <x v="2"/>
    <n v="49"/>
    <n v="2336"/>
    <n v="2.0976027397260275E-2"/>
    <x v="2"/>
    <x v="38"/>
    <n v="10"/>
    <x v="38"/>
    <s v="1009"/>
    <s v="桐生"/>
    <n v="1009"/>
  </r>
  <r>
    <x v="3"/>
    <x v="274"/>
    <x v="38"/>
    <x v="4"/>
    <x v="1"/>
    <x v="3"/>
    <n v="571"/>
    <n v="2336"/>
    <n v="0.24443493150684931"/>
    <x v="3"/>
    <x v="38"/>
    <n v="10"/>
    <x v="38"/>
    <s v="1009"/>
    <s v="桐生"/>
    <n v="1009"/>
  </r>
  <r>
    <x v="3"/>
    <x v="274"/>
    <x v="38"/>
    <x v="4"/>
    <x v="2"/>
    <x v="0"/>
    <n v="3442"/>
    <m/>
    <m/>
    <x v="0"/>
    <x v="38"/>
    <n v="10"/>
    <x v="38"/>
    <s v="1009"/>
    <s v="桐生"/>
    <n v="1009"/>
  </r>
  <r>
    <x v="3"/>
    <x v="274"/>
    <x v="38"/>
    <x v="4"/>
    <x v="2"/>
    <x v="1"/>
    <n v="835"/>
    <m/>
    <m/>
    <x v="1"/>
    <x v="38"/>
    <n v="10"/>
    <x v="38"/>
    <s v="1009"/>
    <s v="桐生"/>
    <n v="1009"/>
  </r>
  <r>
    <x v="3"/>
    <x v="274"/>
    <x v="38"/>
    <x v="5"/>
    <x v="0"/>
    <x v="0"/>
    <n v="1884"/>
    <m/>
    <m/>
    <x v="0"/>
    <x v="38"/>
    <n v="10"/>
    <x v="38"/>
    <s v="1009"/>
    <s v="桐生"/>
    <n v="1009"/>
  </r>
  <r>
    <x v="3"/>
    <x v="274"/>
    <x v="38"/>
    <x v="5"/>
    <x v="0"/>
    <x v="1"/>
    <n v="447"/>
    <m/>
    <m/>
    <x v="1"/>
    <x v="38"/>
    <n v="10"/>
    <x v="38"/>
    <s v="1009"/>
    <s v="桐生"/>
    <n v="1009"/>
  </r>
  <r>
    <x v="3"/>
    <x v="274"/>
    <x v="38"/>
    <x v="5"/>
    <x v="1"/>
    <x v="0"/>
    <n v="1563"/>
    <n v="2053"/>
    <n v="0.76132489040428641"/>
    <x v="0"/>
    <x v="38"/>
    <n v="10"/>
    <x v="38"/>
    <s v="1009"/>
    <s v="桐生"/>
    <n v="1009"/>
  </r>
  <r>
    <x v="3"/>
    <x v="274"/>
    <x v="38"/>
    <x v="5"/>
    <x v="1"/>
    <x v="1"/>
    <n v="465"/>
    <n v="2053"/>
    <n v="0.2264978080857282"/>
    <x v="1"/>
    <x v="38"/>
    <n v="10"/>
    <x v="38"/>
    <s v="1009"/>
    <s v="桐生"/>
    <n v="1009"/>
  </r>
  <r>
    <x v="3"/>
    <x v="274"/>
    <x v="38"/>
    <x v="5"/>
    <x v="1"/>
    <x v="2"/>
    <n v="25"/>
    <n v="2053"/>
    <n v="1.2177301509985387E-2"/>
    <x v="2"/>
    <x v="38"/>
    <n v="10"/>
    <x v="38"/>
    <s v="1009"/>
    <s v="桐生"/>
    <n v="1009"/>
  </r>
  <r>
    <x v="3"/>
    <x v="274"/>
    <x v="38"/>
    <x v="5"/>
    <x v="1"/>
    <x v="3"/>
    <n v="490"/>
    <n v="2053"/>
    <n v="0.23867510959571359"/>
    <x v="3"/>
    <x v="38"/>
    <n v="10"/>
    <x v="38"/>
    <s v="1009"/>
    <s v="桐生"/>
    <n v="1009"/>
  </r>
  <r>
    <x v="3"/>
    <x v="274"/>
    <x v="38"/>
    <x v="5"/>
    <x v="2"/>
    <x v="0"/>
    <n v="3447"/>
    <m/>
    <m/>
    <x v="0"/>
    <x v="38"/>
    <n v="10"/>
    <x v="38"/>
    <s v="1009"/>
    <s v="桐生"/>
    <n v="1009"/>
  </r>
  <r>
    <x v="3"/>
    <x v="274"/>
    <x v="38"/>
    <x v="5"/>
    <x v="2"/>
    <x v="1"/>
    <n v="912"/>
    <m/>
    <m/>
    <x v="1"/>
    <x v="38"/>
    <n v="10"/>
    <x v="38"/>
    <s v="1009"/>
    <s v="桐生"/>
    <n v="1009"/>
  </r>
  <r>
    <x v="3"/>
    <x v="274"/>
    <x v="38"/>
    <x v="6"/>
    <x v="0"/>
    <x v="0"/>
    <n v="2711"/>
    <n v="3419"/>
    <n v="0.79292190699034804"/>
    <x v="0"/>
    <x v="38"/>
    <n v="10"/>
    <x v="38"/>
    <s v="1009"/>
    <s v="桐生"/>
    <n v="1009"/>
  </r>
  <r>
    <x v="3"/>
    <x v="274"/>
    <x v="38"/>
    <x v="6"/>
    <x v="0"/>
    <x v="1"/>
    <n v="690"/>
    <n v="3419"/>
    <n v="0.20181339572974555"/>
    <x v="1"/>
    <x v="38"/>
    <n v="10"/>
    <x v="38"/>
    <s v="1009"/>
    <s v="桐生"/>
    <n v="1009"/>
  </r>
  <r>
    <x v="3"/>
    <x v="274"/>
    <x v="38"/>
    <x v="6"/>
    <x v="0"/>
    <x v="2"/>
    <n v="18"/>
    <n v="3419"/>
    <n v="5.264697279906405E-3"/>
    <x v="2"/>
    <x v="38"/>
    <n v="10"/>
    <x v="38"/>
    <s v="1009"/>
    <s v="桐生"/>
    <n v="1009"/>
  </r>
  <r>
    <x v="3"/>
    <x v="274"/>
    <x v="38"/>
    <x v="6"/>
    <x v="0"/>
    <x v="3"/>
    <n v="708"/>
    <n v="3419"/>
    <n v="0.20707809300965194"/>
    <x v="3"/>
    <x v="38"/>
    <n v="10"/>
    <x v="38"/>
    <s v="1009"/>
    <s v="桐生"/>
    <n v="1009"/>
  </r>
  <r>
    <x v="3"/>
    <x v="274"/>
    <x v="38"/>
    <x v="6"/>
    <x v="1"/>
    <x v="0"/>
    <n v="2089"/>
    <n v="2807"/>
    <n v="0.74421090131813328"/>
    <x v="0"/>
    <x v="38"/>
    <n v="10"/>
    <x v="38"/>
    <s v="1009"/>
    <s v="桐生"/>
    <n v="1009"/>
  </r>
  <r>
    <x v="3"/>
    <x v="274"/>
    <x v="38"/>
    <x v="6"/>
    <x v="1"/>
    <x v="1"/>
    <n v="684"/>
    <n v="2807"/>
    <n v="0.24367652297826861"/>
    <x v="1"/>
    <x v="38"/>
    <n v="10"/>
    <x v="38"/>
    <s v="1009"/>
    <s v="桐生"/>
    <n v="1009"/>
  </r>
  <r>
    <x v="3"/>
    <x v="274"/>
    <x v="38"/>
    <x v="6"/>
    <x v="1"/>
    <x v="2"/>
    <n v="34"/>
    <n v="2807"/>
    <n v="1.2112575703598147E-2"/>
    <x v="2"/>
    <x v="38"/>
    <n v="10"/>
    <x v="38"/>
    <s v="1009"/>
    <s v="桐生"/>
    <n v="1009"/>
  </r>
  <r>
    <x v="3"/>
    <x v="274"/>
    <x v="38"/>
    <x v="6"/>
    <x v="1"/>
    <x v="3"/>
    <n v="718"/>
    <n v="2807"/>
    <n v="0.25578909868186678"/>
    <x v="3"/>
    <x v="38"/>
    <n v="10"/>
    <x v="38"/>
    <s v="1009"/>
    <s v="桐生"/>
    <n v="1009"/>
  </r>
  <r>
    <x v="3"/>
    <x v="274"/>
    <x v="38"/>
    <x v="6"/>
    <x v="2"/>
    <x v="0"/>
    <n v="4800"/>
    <n v="6226"/>
    <n v="0.77096048827497587"/>
    <x v="0"/>
    <x v="38"/>
    <n v="10"/>
    <x v="38"/>
    <s v="1009"/>
    <s v="桐生"/>
    <n v="1009"/>
  </r>
  <r>
    <x v="3"/>
    <x v="274"/>
    <x v="38"/>
    <x v="6"/>
    <x v="2"/>
    <x v="1"/>
    <n v="1374"/>
    <n v="6226"/>
    <n v="0.22068743976871186"/>
    <x v="1"/>
    <x v="38"/>
    <n v="10"/>
    <x v="38"/>
    <s v="1009"/>
    <s v="桐生"/>
    <n v="1009"/>
  </r>
  <r>
    <x v="3"/>
    <x v="274"/>
    <x v="38"/>
    <x v="6"/>
    <x v="2"/>
    <x v="2"/>
    <n v="52"/>
    <n v="6226"/>
    <n v="8.3520719563122386E-3"/>
    <x v="2"/>
    <x v="38"/>
    <n v="10"/>
    <x v="38"/>
    <s v="1009"/>
    <s v="桐生"/>
    <n v="1009"/>
  </r>
  <r>
    <x v="3"/>
    <x v="274"/>
    <x v="38"/>
    <x v="6"/>
    <x v="2"/>
    <x v="3"/>
    <n v="1426"/>
    <n v="6226"/>
    <n v="0.2290395117250241"/>
    <x v="3"/>
    <x v="38"/>
    <n v="10"/>
    <x v="38"/>
    <s v="1009"/>
    <s v="桐生"/>
    <n v="1009"/>
  </r>
  <r>
    <x v="3"/>
    <x v="274"/>
    <x v="38"/>
    <x v="7"/>
    <x v="0"/>
    <x v="0"/>
    <n v="13964"/>
    <n v="16504"/>
    <n v="0.84609791565681047"/>
    <x v="0"/>
    <x v="38"/>
    <n v="10"/>
    <x v="38"/>
    <s v="1009"/>
    <s v="桐生"/>
    <n v="1009"/>
  </r>
  <r>
    <x v="3"/>
    <x v="274"/>
    <x v="38"/>
    <x v="7"/>
    <x v="0"/>
    <x v="1"/>
    <n v="2477"/>
    <n v="16504"/>
    <n v="0.15008482792050412"/>
    <x v="1"/>
    <x v="38"/>
    <n v="10"/>
    <x v="38"/>
    <s v="1009"/>
    <s v="桐生"/>
    <n v="1009"/>
  </r>
  <r>
    <x v="3"/>
    <x v="274"/>
    <x v="38"/>
    <x v="7"/>
    <x v="0"/>
    <x v="2"/>
    <n v="63"/>
    <n v="16504"/>
    <n v="3.8172564226854095E-3"/>
    <x v="2"/>
    <x v="38"/>
    <n v="10"/>
    <x v="38"/>
    <s v="1009"/>
    <s v="桐生"/>
    <n v="1009"/>
  </r>
  <r>
    <x v="3"/>
    <x v="274"/>
    <x v="38"/>
    <x v="7"/>
    <x v="0"/>
    <x v="3"/>
    <n v="2540"/>
    <n v="16504"/>
    <n v="0.15390208434318953"/>
    <x v="3"/>
    <x v="38"/>
    <n v="10"/>
    <x v="38"/>
    <s v="1009"/>
    <s v="桐生"/>
    <n v="1009"/>
  </r>
  <r>
    <x v="3"/>
    <x v="274"/>
    <x v="38"/>
    <x v="7"/>
    <x v="1"/>
    <x v="0"/>
    <n v="15164"/>
    <n v="18757"/>
    <n v="0.80844484725702404"/>
    <x v="0"/>
    <x v="38"/>
    <n v="10"/>
    <x v="38"/>
    <s v="1009"/>
    <s v="桐生"/>
    <n v="1009"/>
  </r>
  <r>
    <x v="3"/>
    <x v="274"/>
    <x v="38"/>
    <x v="7"/>
    <x v="1"/>
    <x v="1"/>
    <n v="3363"/>
    <n v="18757"/>
    <n v="0.17929306392280214"/>
    <x v="1"/>
    <x v="38"/>
    <n v="10"/>
    <x v="38"/>
    <s v="1009"/>
    <s v="桐生"/>
    <n v="1009"/>
  </r>
  <r>
    <x v="3"/>
    <x v="274"/>
    <x v="38"/>
    <x v="7"/>
    <x v="1"/>
    <x v="2"/>
    <n v="230"/>
    <n v="18757"/>
    <n v="1.2262088820173801E-2"/>
    <x v="2"/>
    <x v="38"/>
    <n v="10"/>
    <x v="38"/>
    <s v="1009"/>
    <s v="桐生"/>
    <n v="1009"/>
  </r>
  <r>
    <x v="3"/>
    <x v="274"/>
    <x v="38"/>
    <x v="7"/>
    <x v="1"/>
    <x v="3"/>
    <n v="3593"/>
    <n v="18757"/>
    <n v="0.19155515274297596"/>
    <x v="3"/>
    <x v="38"/>
    <n v="10"/>
    <x v="38"/>
    <s v="1009"/>
    <s v="桐生"/>
    <n v="1009"/>
  </r>
  <r>
    <x v="3"/>
    <x v="274"/>
    <x v="38"/>
    <x v="7"/>
    <x v="2"/>
    <x v="0"/>
    <n v="29128"/>
    <n v="35261"/>
    <n v="0.82606846090581665"/>
    <x v="0"/>
    <x v="38"/>
    <n v="10"/>
    <x v="38"/>
    <s v="1009"/>
    <s v="桐生"/>
    <n v="1009"/>
  </r>
  <r>
    <x v="3"/>
    <x v="274"/>
    <x v="38"/>
    <x v="7"/>
    <x v="2"/>
    <x v="1"/>
    <n v="5840"/>
    <n v="35261"/>
    <n v="0.16562207538073226"/>
    <x v="1"/>
    <x v="38"/>
    <n v="10"/>
    <x v="38"/>
    <s v="1009"/>
    <s v="桐生"/>
    <n v="1009"/>
  </r>
  <r>
    <x v="3"/>
    <x v="274"/>
    <x v="38"/>
    <x v="7"/>
    <x v="2"/>
    <x v="2"/>
    <n v="293"/>
    <n v="35261"/>
    <n v="8.3094637134511224E-3"/>
    <x v="2"/>
    <x v="38"/>
    <n v="10"/>
    <x v="38"/>
    <s v="1009"/>
    <s v="桐生"/>
    <n v="1009"/>
  </r>
  <r>
    <x v="3"/>
    <x v="274"/>
    <x v="38"/>
    <x v="7"/>
    <x v="2"/>
    <x v="3"/>
    <n v="6133"/>
    <n v="35261"/>
    <n v="0.17393153909418338"/>
    <x v="3"/>
    <x v="38"/>
    <n v="10"/>
    <x v="38"/>
    <s v="1009"/>
    <s v="桐生"/>
    <n v="1009"/>
  </r>
  <r>
    <x v="3"/>
    <x v="275"/>
    <x v="38"/>
    <x v="0"/>
    <x v="0"/>
    <x v="0"/>
    <n v="4280"/>
    <n v="4753"/>
    <n v="0.90048390490216701"/>
    <x v="0"/>
    <x v="38"/>
    <n v="10"/>
    <x v="38"/>
    <s v="1010"/>
    <s v="太田・館林"/>
    <n v="1010"/>
  </r>
  <r>
    <x v="3"/>
    <x v="275"/>
    <x v="38"/>
    <x v="0"/>
    <x v="0"/>
    <x v="1"/>
    <n v="448"/>
    <n v="4753"/>
    <n v="9.4256259204712811E-2"/>
    <x v="1"/>
    <x v="38"/>
    <n v="10"/>
    <x v="38"/>
    <s v="1010"/>
    <s v="太田・館林"/>
    <n v="1010"/>
  </r>
  <r>
    <x v="3"/>
    <x v="275"/>
    <x v="38"/>
    <x v="0"/>
    <x v="0"/>
    <x v="2"/>
    <n v="25"/>
    <n v="4753"/>
    <n v="5.2598358931201343E-3"/>
    <x v="2"/>
    <x v="38"/>
    <n v="10"/>
    <x v="38"/>
    <s v="1010"/>
    <s v="太田・館林"/>
    <n v="1010"/>
  </r>
  <r>
    <x v="3"/>
    <x v="275"/>
    <x v="38"/>
    <x v="0"/>
    <x v="0"/>
    <x v="3"/>
    <n v="473"/>
    <n v="4753"/>
    <n v="9.9516095097832949E-2"/>
    <x v="3"/>
    <x v="38"/>
    <n v="10"/>
    <x v="38"/>
    <s v="1010"/>
    <s v="太田・館林"/>
    <n v="1010"/>
  </r>
  <r>
    <x v="3"/>
    <x v="275"/>
    <x v="38"/>
    <x v="0"/>
    <x v="1"/>
    <x v="0"/>
    <n v="7084"/>
    <n v="8202"/>
    <n v="0.86369178249207512"/>
    <x v="0"/>
    <x v="38"/>
    <n v="10"/>
    <x v="38"/>
    <s v="1010"/>
    <s v="太田・館林"/>
    <n v="1010"/>
  </r>
  <r>
    <x v="3"/>
    <x v="275"/>
    <x v="38"/>
    <x v="0"/>
    <x v="1"/>
    <x v="1"/>
    <n v="1003"/>
    <n v="8202"/>
    <n v="0.12228724701292368"/>
    <x v="1"/>
    <x v="38"/>
    <n v="10"/>
    <x v="38"/>
    <s v="1010"/>
    <s v="太田・館林"/>
    <n v="1010"/>
  </r>
  <r>
    <x v="3"/>
    <x v="275"/>
    <x v="38"/>
    <x v="0"/>
    <x v="1"/>
    <x v="2"/>
    <n v="115"/>
    <n v="8202"/>
    <n v="1.4020970495001219E-2"/>
    <x v="2"/>
    <x v="38"/>
    <n v="10"/>
    <x v="38"/>
    <s v="1010"/>
    <s v="太田・館林"/>
    <n v="1010"/>
  </r>
  <r>
    <x v="3"/>
    <x v="275"/>
    <x v="38"/>
    <x v="0"/>
    <x v="1"/>
    <x v="3"/>
    <n v="1118"/>
    <n v="8202"/>
    <n v="0.13630821750792491"/>
    <x v="3"/>
    <x v="38"/>
    <n v="10"/>
    <x v="38"/>
    <s v="1010"/>
    <s v="太田・館林"/>
    <n v="1010"/>
  </r>
  <r>
    <x v="3"/>
    <x v="275"/>
    <x v="38"/>
    <x v="0"/>
    <x v="2"/>
    <x v="0"/>
    <n v="11364"/>
    <n v="12955"/>
    <n v="0.87719027402547278"/>
    <x v="0"/>
    <x v="38"/>
    <n v="10"/>
    <x v="38"/>
    <s v="1010"/>
    <s v="太田・館林"/>
    <n v="1010"/>
  </r>
  <r>
    <x v="3"/>
    <x v="275"/>
    <x v="38"/>
    <x v="0"/>
    <x v="2"/>
    <x v="1"/>
    <n v="1451"/>
    <n v="12955"/>
    <n v="0.11200308761096102"/>
    <x v="1"/>
    <x v="38"/>
    <n v="10"/>
    <x v="38"/>
    <s v="1010"/>
    <s v="太田・館林"/>
    <n v="1010"/>
  </r>
  <r>
    <x v="3"/>
    <x v="275"/>
    <x v="38"/>
    <x v="0"/>
    <x v="2"/>
    <x v="2"/>
    <n v="140"/>
    <n v="12955"/>
    <n v="1.0806638363566191E-2"/>
    <x v="2"/>
    <x v="38"/>
    <n v="10"/>
    <x v="38"/>
    <s v="1010"/>
    <s v="太田・館林"/>
    <n v="1010"/>
  </r>
  <r>
    <x v="3"/>
    <x v="275"/>
    <x v="38"/>
    <x v="0"/>
    <x v="2"/>
    <x v="3"/>
    <n v="1591"/>
    <n v="12955"/>
    <n v="0.1228097259745272"/>
    <x v="3"/>
    <x v="38"/>
    <n v="10"/>
    <x v="38"/>
    <s v="1010"/>
    <s v="太田・館林"/>
    <n v="1010"/>
  </r>
  <r>
    <x v="3"/>
    <x v="275"/>
    <x v="38"/>
    <x v="1"/>
    <x v="0"/>
    <x v="0"/>
    <n v="5557"/>
    <n v="6348"/>
    <n v="0.87539382482671713"/>
    <x v="0"/>
    <x v="38"/>
    <n v="10"/>
    <x v="38"/>
    <s v="1010"/>
    <s v="太田・館林"/>
    <n v="1010"/>
  </r>
  <r>
    <x v="3"/>
    <x v="275"/>
    <x v="38"/>
    <x v="1"/>
    <x v="0"/>
    <x v="1"/>
    <n v="753"/>
    <n v="6348"/>
    <n v="0.11862003780718336"/>
    <x v="1"/>
    <x v="38"/>
    <n v="10"/>
    <x v="38"/>
    <s v="1010"/>
    <s v="太田・館林"/>
    <n v="1010"/>
  </r>
  <r>
    <x v="3"/>
    <x v="275"/>
    <x v="38"/>
    <x v="1"/>
    <x v="0"/>
    <x v="2"/>
    <n v="38"/>
    <n v="6348"/>
    <n v="5.9861373660995585E-3"/>
    <x v="2"/>
    <x v="38"/>
    <n v="10"/>
    <x v="38"/>
    <s v="1010"/>
    <s v="太田・館林"/>
    <n v="1010"/>
  </r>
  <r>
    <x v="3"/>
    <x v="275"/>
    <x v="38"/>
    <x v="1"/>
    <x v="0"/>
    <x v="3"/>
    <n v="791"/>
    <n v="6348"/>
    <n v="0.12460617517328293"/>
    <x v="3"/>
    <x v="38"/>
    <n v="10"/>
    <x v="38"/>
    <s v="1010"/>
    <s v="太田・館林"/>
    <n v="1010"/>
  </r>
  <r>
    <x v="3"/>
    <x v="275"/>
    <x v="38"/>
    <x v="1"/>
    <x v="1"/>
    <x v="0"/>
    <n v="7905"/>
    <n v="9535"/>
    <n v="0.82905086523335081"/>
    <x v="0"/>
    <x v="38"/>
    <n v="10"/>
    <x v="38"/>
    <s v="1010"/>
    <s v="太田・館林"/>
    <n v="1010"/>
  </r>
  <r>
    <x v="3"/>
    <x v="275"/>
    <x v="38"/>
    <x v="1"/>
    <x v="1"/>
    <x v="1"/>
    <n v="1465"/>
    <n v="9535"/>
    <n v="0.15364446775039328"/>
    <x v="1"/>
    <x v="38"/>
    <n v="10"/>
    <x v="38"/>
    <s v="1010"/>
    <s v="太田・館林"/>
    <n v="1010"/>
  </r>
  <r>
    <x v="3"/>
    <x v="275"/>
    <x v="38"/>
    <x v="1"/>
    <x v="1"/>
    <x v="2"/>
    <n v="165"/>
    <n v="9535"/>
    <n v="1.7304667016255899E-2"/>
    <x v="2"/>
    <x v="38"/>
    <n v="10"/>
    <x v="38"/>
    <s v="1010"/>
    <s v="太田・館林"/>
    <n v="1010"/>
  </r>
  <r>
    <x v="3"/>
    <x v="275"/>
    <x v="38"/>
    <x v="1"/>
    <x v="1"/>
    <x v="3"/>
    <n v="1630"/>
    <n v="9535"/>
    <n v="0.17094913476664919"/>
    <x v="3"/>
    <x v="38"/>
    <n v="10"/>
    <x v="38"/>
    <s v="1010"/>
    <s v="太田・館林"/>
    <n v="1010"/>
  </r>
  <r>
    <x v="3"/>
    <x v="275"/>
    <x v="38"/>
    <x v="1"/>
    <x v="2"/>
    <x v="0"/>
    <n v="13462"/>
    <n v="15883"/>
    <n v="0.84757287666058045"/>
    <x v="0"/>
    <x v="38"/>
    <n v="10"/>
    <x v="38"/>
    <s v="1010"/>
    <s v="太田・館林"/>
    <n v="1010"/>
  </r>
  <r>
    <x v="3"/>
    <x v="275"/>
    <x v="38"/>
    <x v="1"/>
    <x v="2"/>
    <x v="1"/>
    <n v="2218"/>
    <n v="15883"/>
    <n v="0.1396461625637474"/>
    <x v="1"/>
    <x v="38"/>
    <n v="10"/>
    <x v="38"/>
    <s v="1010"/>
    <s v="太田・館林"/>
    <n v="1010"/>
  </r>
  <r>
    <x v="3"/>
    <x v="275"/>
    <x v="38"/>
    <x v="1"/>
    <x v="2"/>
    <x v="2"/>
    <n v="203"/>
    <n v="15883"/>
    <n v="1.2780960775672102E-2"/>
    <x v="2"/>
    <x v="38"/>
    <n v="10"/>
    <x v="38"/>
    <s v="1010"/>
    <s v="太田・館林"/>
    <n v="1010"/>
  </r>
  <r>
    <x v="3"/>
    <x v="275"/>
    <x v="38"/>
    <x v="1"/>
    <x v="2"/>
    <x v="3"/>
    <n v="2421"/>
    <n v="15883"/>
    <n v="0.15242712333941952"/>
    <x v="3"/>
    <x v="38"/>
    <n v="10"/>
    <x v="38"/>
    <s v="1010"/>
    <s v="太田・館林"/>
    <n v="1010"/>
  </r>
  <r>
    <x v="3"/>
    <x v="275"/>
    <x v="38"/>
    <x v="2"/>
    <x v="0"/>
    <x v="0"/>
    <n v="5012"/>
    <n v="5973"/>
    <n v="0.83910932529717064"/>
    <x v="0"/>
    <x v="38"/>
    <n v="10"/>
    <x v="38"/>
    <s v="1010"/>
    <s v="太田・館林"/>
    <n v="1010"/>
  </r>
  <r>
    <x v="3"/>
    <x v="275"/>
    <x v="38"/>
    <x v="2"/>
    <x v="0"/>
    <x v="1"/>
    <n v="923"/>
    <n v="5973"/>
    <n v="0.15452871253976228"/>
    <x v="1"/>
    <x v="38"/>
    <n v="10"/>
    <x v="38"/>
    <s v="1010"/>
    <s v="太田・館林"/>
    <n v="1010"/>
  </r>
  <r>
    <x v="3"/>
    <x v="275"/>
    <x v="38"/>
    <x v="2"/>
    <x v="0"/>
    <x v="2"/>
    <n v="38"/>
    <n v="5973"/>
    <n v="6.3619621630671358E-3"/>
    <x v="2"/>
    <x v="38"/>
    <n v="10"/>
    <x v="38"/>
    <s v="1010"/>
    <s v="太田・館林"/>
    <n v="1010"/>
  </r>
  <r>
    <x v="3"/>
    <x v="275"/>
    <x v="38"/>
    <x v="2"/>
    <x v="0"/>
    <x v="3"/>
    <n v="961"/>
    <n v="5973"/>
    <n v="0.16089067470282939"/>
    <x v="3"/>
    <x v="38"/>
    <n v="10"/>
    <x v="38"/>
    <s v="1010"/>
    <s v="太田・館林"/>
    <n v="1010"/>
  </r>
  <r>
    <x v="3"/>
    <x v="275"/>
    <x v="38"/>
    <x v="2"/>
    <x v="1"/>
    <x v="0"/>
    <n v="6996"/>
    <n v="8832"/>
    <n v="0.79211956521739135"/>
    <x v="0"/>
    <x v="38"/>
    <n v="10"/>
    <x v="38"/>
    <s v="1010"/>
    <s v="太田・館林"/>
    <n v="1010"/>
  </r>
  <r>
    <x v="3"/>
    <x v="275"/>
    <x v="38"/>
    <x v="2"/>
    <x v="1"/>
    <x v="1"/>
    <n v="1638"/>
    <n v="8832"/>
    <n v="0.18546195652173914"/>
    <x v="1"/>
    <x v="38"/>
    <n v="10"/>
    <x v="38"/>
    <s v="1010"/>
    <s v="太田・館林"/>
    <n v="1010"/>
  </r>
  <r>
    <x v="3"/>
    <x v="275"/>
    <x v="38"/>
    <x v="2"/>
    <x v="1"/>
    <x v="2"/>
    <n v="198"/>
    <n v="8832"/>
    <n v="2.2418478260869564E-2"/>
    <x v="2"/>
    <x v="38"/>
    <n v="10"/>
    <x v="38"/>
    <s v="1010"/>
    <s v="太田・館林"/>
    <n v="1010"/>
  </r>
  <r>
    <x v="3"/>
    <x v="275"/>
    <x v="38"/>
    <x v="2"/>
    <x v="1"/>
    <x v="3"/>
    <n v="1836"/>
    <n v="8832"/>
    <n v="0.2078804347826087"/>
    <x v="3"/>
    <x v="38"/>
    <n v="10"/>
    <x v="38"/>
    <s v="1010"/>
    <s v="太田・館林"/>
    <n v="1010"/>
  </r>
  <r>
    <x v="3"/>
    <x v="275"/>
    <x v="38"/>
    <x v="2"/>
    <x v="2"/>
    <x v="0"/>
    <n v="12008"/>
    <n v="14805"/>
    <n v="0.81107733873691323"/>
    <x v="0"/>
    <x v="38"/>
    <n v="10"/>
    <x v="38"/>
    <s v="1010"/>
    <s v="太田・館林"/>
    <n v="1010"/>
  </r>
  <r>
    <x v="3"/>
    <x v="275"/>
    <x v="38"/>
    <x v="2"/>
    <x v="2"/>
    <x v="1"/>
    <n v="2561"/>
    <n v="14805"/>
    <n v="0.1729821006416751"/>
    <x v="1"/>
    <x v="38"/>
    <n v="10"/>
    <x v="38"/>
    <s v="1010"/>
    <s v="太田・館林"/>
    <n v="1010"/>
  </r>
  <r>
    <x v="3"/>
    <x v="275"/>
    <x v="38"/>
    <x v="2"/>
    <x v="2"/>
    <x v="2"/>
    <n v="236"/>
    <n v="14805"/>
    <n v="1.5940560621411685E-2"/>
    <x v="2"/>
    <x v="38"/>
    <n v="10"/>
    <x v="38"/>
    <s v="1010"/>
    <s v="太田・館林"/>
    <n v="1010"/>
  </r>
  <r>
    <x v="3"/>
    <x v="275"/>
    <x v="38"/>
    <x v="2"/>
    <x v="2"/>
    <x v="3"/>
    <n v="2797"/>
    <n v="14805"/>
    <n v="0.18892266126308679"/>
    <x v="3"/>
    <x v="38"/>
    <n v="10"/>
    <x v="38"/>
    <s v="1010"/>
    <s v="太田・館林"/>
    <n v="1010"/>
  </r>
  <r>
    <x v="3"/>
    <x v="275"/>
    <x v="38"/>
    <x v="3"/>
    <x v="0"/>
    <x v="0"/>
    <n v="3764"/>
    <n v="4697"/>
    <n v="0.80136257185437509"/>
    <x v="0"/>
    <x v="38"/>
    <n v="10"/>
    <x v="38"/>
    <s v="1010"/>
    <s v="太田・館林"/>
    <n v="1010"/>
  </r>
  <r>
    <x v="3"/>
    <x v="275"/>
    <x v="38"/>
    <x v="3"/>
    <x v="0"/>
    <x v="1"/>
    <n v="898"/>
    <n v="4697"/>
    <n v="0.19118586331701085"/>
    <x v="1"/>
    <x v="38"/>
    <n v="10"/>
    <x v="38"/>
    <s v="1010"/>
    <s v="太田・館林"/>
    <n v="1010"/>
  </r>
  <r>
    <x v="3"/>
    <x v="275"/>
    <x v="38"/>
    <x v="3"/>
    <x v="0"/>
    <x v="2"/>
    <n v="35"/>
    <n v="4697"/>
    <n v="7.4515648286140089E-3"/>
    <x v="2"/>
    <x v="38"/>
    <n v="10"/>
    <x v="38"/>
    <s v="1010"/>
    <s v="太田・館林"/>
    <n v="1010"/>
  </r>
  <r>
    <x v="3"/>
    <x v="275"/>
    <x v="38"/>
    <x v="3"/>
    <x v="0"/>
    <x v="3"/>
    <n v="933"/>
    <n v="4697"/>
    <n v="0.19863742814562488"/>
    <x v="3"/>
    <x v="38"/>
    <n v="10"/>
    <x v="38"/>
    <s v="1010"/>
    <s v="太田・館林"/>
    <n v="1010"/>
  </r>
  <r>
    <x v="3"/>
    <x v="275"/>
    <x v="38"/>
    <x v="3"/>
    <x v="1"/>
    <x v="0"/>
    <n v="5289"/>
    <n v="6964"/>
    <n v="0.75947731188971856"/>
    <x v="0"/>
    <x v="38"/>
    <n v="10"/>
    <x v="38"/>
    <s v="1010"/>
    <s v="太田・館林"/>
    <n v="1010"/>
  </r>
  <r>
    <x v="3"/>
    <x v="275"/>
    <x v="38"/>
    <x v="3"/>
    <x v="1"/>
    <x v="1"/>
    <n v="1507"/>
    <n v="6964"/>
    <n v="0.21639862148190694"/>
    <x v="1"/>
    <x v="38"/>
    <n v="10"/>
    <x v="38"/>
    <s v="1010"/>
    <s v="太田・館林"/>
    <n v="1010"/>
  </r>
  <r>
    <x v="3"/>
    <x v="275"/>
    <x v="38"/>
    <x v="3"/>
    <x v="1"/>
    <x v="2"/>
    <n v="168"/>
    <n v="6964"/>
    <n v="2.4124066628374498E-2"/>
    <x v="2"/>
    <x v="38"/>
    <n v="10"/>
    <x v="38"/>
    <s v="1010"/>
    <s v="太田・館林"/>
    <n v="1010"/>
  </r>
  <r>
    <x v="3"/>
    <x v="275"/>
    <x v="38"/>
    <x v="3"/>
    <x v="1"/>
    <x v="3"/>
    <n v="1675"/>
    <n v="6964"/>
    <n v="0.24052268811028144"/>
    <x v="3"/>
    <x v="38"/>
    <n v="10"/>
    <x v="38"/>
    <s v="1010"/>
    <s v="太田・館林"/>
    <n v="1010"/>
  </r>
  <r>
    <x v="3"/>
    <x v="275"/>
    <x v="38"/>
    <x v="3"/>
    <x v="2"/>
    <x v="0"/>
    <n v="9053"/>
    <n v="11661"/>
    <n v="0.77634851213446532"/>
    <x v="0"/>
    <x v="38"/>
    <n v="10"/>
    <x v="38"/>
    <s v="1010"/>
    <s v="太田・館林"/>
    <n v="1010"/>
  </r>
  <r>
    <x v="3"/>
    <x v="275"/>
    <x v="38"/>
    <x v="3"/>
    <x v="2"/>
    <x v="1"/>
    <n v="2405"/>
    <n v="11661"/>
    <n v="0.20624303232998886"/>
    <x v="1"/>
    <x v="38"/>
    <n v="10"/>
    <x v="38"/>
    <s v="1010"/>
    <s v="太田・館林"/>
    <n v="1010"/>
  </r>
  <r>
    <x v="3"/>
    <x v="275"/>
    <x v="38"/>
    <x v="3"/>
    <x v="2"/>
    <x v="2"/>
    <n v="203"/>
    <n v="11661"/>
    <n v="1.7408455535545837E-2"/>
    <x v="2"/>
    <x v="38"/>
    <n v="10"/>
    <x v="38"/>
    <s v="1010"/>
    <s v="太田・館林"/>
    <n v="1010"/>
  </r>
  <r>
    <x v="3"/>
    <x v="275"/>
    <x v="38"/>
    <x v="3"/>
    <x v="2"/>
    <x v="3"/>
    <n v="2608"/>
    <n v="11661"/>
    <n v="0.22365148786553468"/>
    <x v="3"/>
    <x v="38"/>
    <n v="10"/>
    <x v="38"/>
    <s v="1010"/>
    <s v="太田・館林"/>
    <n v="1010"/>
  </r>
  <r>
    <x v="3"/>
    <x v="275"/>
    <x v="38"/>
    <x v="4"/>
    <x v="0"/>
    <x v="0"/>
    <n v="3329"/>
    <n v="4236"/>
    <n v="0.78588290840415487"/>
    <x v="0"/>
    <x v="38"/>
    <n v="10"/>
    <x v="38"/>
    <s v="1010"/>
    <s v="太田・館林"/>
    <n v="1010"/>
  </r>
  <r>
    <x v="3"/>
    <x v="275"/>
    <x v="38"/>
    <x v="4"/>
    <x v="0"/>
    <x v="1"/>
    <n v="868"/>
    <n v="4236"/>
    <n v="0.20491029272898961"/>
    <x v="1"/>
    <x v="38"/>
    <n v="10"/>
    <x v="38"/>
    <s v="1010"/>
    <s v="太田・館林"/>
    <n v="1010"/>
  </r>
  <r>
    <x v="3"/>
    <x v="275"/>
    <x v="38"/>
    <x v="4"/>
    <x v="0"/>
    <x v="2"/>
    <n v="39"/>
    <n v="4236"/>
    <n v="9.2067988668555235E-3"/>
    <x v="2"/>
    <x v="38"/>
    <n v="10"/>
    <x v="38"/>
    <s v="1010"/>
    <s v="太田・館林"/>
    <n v="1010"/>
  </r>
  <r>
    <x v="3"/>
    <x v="275"/>
    <x v="38"/>
    <x v="4"/>
    <x v="0"/>
    <x v="3"/>
    <n v="907"/>
    <n v="4236"/>
    <n v="0.21411709159584513"/>
    <x v="3"/>
    <x v="38"/>
    <n v="10"/>
    <x v="38"/>
    <s v="1010"/>
    <s v="太田・館林"/>
    <n v="1010"/>
  </r>
  <r>
    <x v="3"/>
    <x v="275"/>
    <x v="38"/>
    <x v="4"/>
    <x v="1"/>
    <x v="0"/>
    <n v="3722"/>
    <n v="5238"/>
    <n v="0.71057655593738067"/>
    <x v="0"/>
    <x v="38"/>
    <n v="10"/>
    <x v="38"/>
    <s v="1010"/>
    <s v="太田・館林"/>
    <n v="1010"/>
  </r>
  <r>
    <x v="3"/>
    <x v="275"/>
    <x v="38"/>
    <x v="4"/>
    <x v="1"/>
    <x v="1"/>
    <n v="1377"/>
    <n v="5238"/>
    <n v="0.26288659793814434"/>
    <x v="1"/>
    <x v="38"/>
    <n v="10"/>
    <x v="38"/>
    <s v="1010"/>
    <s v="太田・館林"/>
    <n v="1010"/>
  </r>
  <r>
    <x v="3"/>
    <x v="275"/>
    <x v="38"/>
    <x v="4"/>
    <x v="1"/>
    <x v="2"/>
    <n v="139"/>
    <n v="5238"/>
    <n v="2.6536846124474992E-2"/>
    <x v="2"/>
    <x v="38"/>
    <n v="10"/>
    <x v="38"/>
    <s v="1010"/>
    <s v="太田・館林"/>
    <n v="1010"/>
  </r>
  <r>
    <x v="3"/>
    <x v="275"/>
    <x v="38"/>
    <x v="4"/>
    <x v="1"/>
    <x v="3"/>
    <n v="1516"/>
    <n v="5238"/>
    <n v="0.28942344406261933"/>
    <x v="3"/>
    <x v="38"/>
    <n v="10"/>
    <x v="38"/>
    <s v="1010"/>
    <s v="太田・館林"/>
    <n v="1010"/>
  </r>
  <r>
    <x v="3"/>
    <x v="275"/>
    <x v="38"/>
    <x v="4"/>
    <x v="2"/>
    <x v="0"/>
    <n v="7051"/>
    <n v="9474"/>
    <n v="0.74424741397508976"/>
    <x v="0"/>
    <x v="38"/>
    <n v="10"/>
    <x v="38"/>
    <s v="1010"/>
    <s v="太田・館林"/>
    <n v="1010"/>
  </r>
  <r>
    <x v="3"/>
    <x v="275"/>
    <x v="38"/>
    <x v="4"/>
    <x v="2"/>
    <x v="1"/>
    <n v="2245"/>
    <n v="9474"/>
    <n v="0.23696432341144183"/>
    <x v="1"/>
    <x v="38"/>
    <n v="10"/>
    <x v="38"/>
    <s v="1010"/>
    <s v="太田・館林"/>
    <n v="1010"/>
  </r>
  <r>
    <x v="3"/>
    <x v="275"/>
    <x v="38"/>
    <x v="4"/>
    <x v="2"/>
    <x v="2"/>
    <n v="178"/>
    <n v="9474"/>
    <n v="1.8788262613468439E-2"/>
    <x v="2"/>
    <x v="38"/>
    <n v="10"/>
    <x v="38"/>
    <s v="1010"/>
    <s v="太田・館林"/>
    <n v="1010"/>
  </r>
  <r>
    <x v="3"/>
    <x v="275"/>
    <x v="38"/>
    <x v="4"/>
    <x v="2"/>
    <x v="3"/>
    <n v="2423"/>
    <n v="9474"/>
    <n v="0.2557525860249103"/>
    <x v="3"/>
    <x v="38"/>
    <n v="10"/>
    <x v="38"/>
    <s v="1010"/>
    <s v="太田・館林"/>
    <n v="1010"/>
  </r>
  <r>
    <x v="3"/>
    <x v="275"/>
    <x v="38"/>
    <x v="5"/>
    <x v="0"/>
    <x v="0"/>
    <n v="3974"/>
    <n v="5152"/>
    <n v="0.77135093167701863"/>
    <x v="0"/>
    <x v="38"/>
    <n v="10"/>
    <x v="38"/>
    <s v="1010"/>
    <s v="太田・館林"/>
    <n v="1010"/>
  </r>
  <r>
    <x v="3"/>
    <x v="275"/>
    <x v="38"/>
    <x v="5"/>
    <x v="0"/>
    <x v="1"/>
    <n v="1143"/>
    <n v="5152"/>
    <n v="0.22185559006211181"/>
    <x v="1"/>
    <x v="38"/>
    <n v="10"/>
    <x v="38"/>
    <s v="1010"/>
    <s v="太田・館林"/>
    <n v="1010"/>
  </r>
  <r>
    <x v="3"/>
    <x v="275"/>
    <x v="38"/>
    <x v="5"/>
    <x v="0"/>
    <x v="2"/>
    <n v="35"/>
    <n v="5152"/>
    <n v="6.793478260869565E-3"/>
    <x v="2"/>
    <x v="38"/>
    <n v="10"/>
    <x v="38"/>
    <s v="1010"/>
    <s v="太田・館林"/>
    <n v="1010"/>
  </r>
  <r>
    <x v="3"/>
    <x v="275"/>
    <x v="38"/>
    <x v="5"/>
    <x v="0"/>
    <x v="3"/>
    <n v="1178"/>
    <n v="5152"/>
    <n v="0.22864906832298137"/>
    <x v="3"/>
    <x v="38"/>
    <n v="10"/>
    <x v="38"/>
    <s v="1010"/>
    <s v="太田・館林"/>
    <n v="1010"/>
  </r>
  <r>
    <x v="3"/>
    <x v="275"/>
    <x v="38"/>
    <x v="5"/>
    <x v="1"/>
    <x v="0"/>
    <n v="3462"/>
    <n v="4854"/>
    <n v="0.71322620519159452"/>
    <x v="0"/>
    <x v="38"/>
    <n v="10"/>
    <x v="38"/>
    <s v="1010"/>
    <s v="太田・館林"/>
    <n v="1010"/>
  </r>
  <r>
    <x v="3"/>
    <x v="275"/>
    <x v="38"/>
    <x v="5"/>
    <x v="1"/>
    <x v="1"/>
    <n v="1258"/>
    <n v="4854"/>
    <n v="0.2591676967449526"/>
    <x v="1"/>
    <x v="38"/>
    <n v="10"/>
    <x v="38"/>
    <s v="1010"/>
    <s v="太田・館林"/>
    <n v="1010"/>
  </r>
  <r>
    <x v="3"/>
    <x v="275"/>
    <x v="38"/>
    <x v="5"/>
    <x v="1"/>
    <x v="2"/>
    <n v="134"/>
    <n v="4854"/>
    <n v="2.7606098063452822E-2"/>
    <x v="2"/>
    <x v="38"/>
    <n v="10"/>
    <x v="38"/>
    <s v="1010"/>
    <s v="太田・館林"/>
    <n v="1010"/>
  </r>
  <r>
    <x v="3"/>
    <x v="275"/>
    <x v="38"/>
    <x v="5"/>
    <x v="1"/>
    <x v="3"/>
    <n v="1392"/>
    <n v="4854"/>
    <n v="0.28677379480840542"/>
    <x v="3"/>
    <x v="38"/>
    <n v="10"/>
    <x v="38"/>
    <s v="1010"/>
    <s v="太田・館林"/>
    <n v="1010"/>
  </r>
  <r>
    <x v="3"/>
    <x v="275"/>
    <x v="38"/>
    <x v="5"/>
    <x v="2"/>
    <x v="0"/>
    <n v="7436"/>
    <n v="10006"/>
    <n v="0.74315410753547873"/>
    <x v="0"/>
    <x v="38"/>
    <n v="10"/>
    <x v="38"/>
    <s v="1010"/>
    <s v="太田・館林"/>
    <n v="1010"/>
  </r>
  <r>
    <x v="3"/>
    <x v="275"/>
    <x v="38"/>
    <x v="5"/>
    <x v="2"/>
    <x v="1"/>
    <n v="2401"/>
    <n v="10006"/>
    <n v="0.23995602638416949"/>
    <x v="1"/>
    <x v="38"/>
    <n v="10"/>
    <x v="38"/>
    <s v="1010"/>
    <s v="太田・館林"/>
    <n v="1010"/>
  </r>
  <r>
    <x v="3"/>
    <x v="275"/>
    <x v="38"/>
    <x v="5"/>
    <x v="2"/>
    <x v="2"/>
    <n v="169"/>
    <n v="10006"/>
    <n v="1.6889866080351788E-2"/>
    <x v="2"/>
    <x v="38"/>
    <n v="10"/>
    <x v="38"/>
    <s v="1010"/>
    <s v="太田・館林"/>
    <n v="1010"/>
  </r>
  <r>
    <x v="3"/>
    <x v="275"/>
    <x v="38"/>
    <x v="5"/>
    <x v="2"/>
    <x v="3"/>
    <n v="2570"/>
    <n v="10006"/>
    <n v="0.25684589246452127"/>
    <x v="3"/>
    <x v="38"/>
    <n v="10"/>
    <x v="38"/>
    <s v="1010"/>
    <s v="太田・館林"/>
    <n v="1010"/>
  </r>
  <r>
    <x v="3"/>
    <x v="275"/>
    <x v="38"/>
    <x v="6"/>
    <x v="0"/>
    <x v="0"/>
    <n v="5501"/>
    <n v="7364"/>
    <n v="0.74701249321021179"/>
    <x v="0"/>
    <x v="38"/>
    <n v="10"/>
    <x v="38"/>
    <s v="1010"/>
    <s v="太田・館林"/>
    <n v="1010"/>
  </r>
  <r>
    <x v="3"/>
    <x v="275"/>
    <x v="38"/>
    <x v="6"/>
    <x v="0"/>
    <x v="1"/>
    <n v="1831"/>
    <n v="7364"/>
    <n v="0.24864204236827811"/>
    <x v="1"/>
    <x v="38"/>
    <n v="10"/>
    <x v="38"/>
    <s v="1010"/>
    <s v="太田・館林"/>
    <n v="1010"/>
  </r>
  <r>
    <x v="3"/>
    <x v="275"/>
    <x v="38"/>
    <x v="6"/>
    <x v="0"/>
    <x v="2"/>
    <n v="32"/>
    <n v="7364"/>
    <n v="4.3454644215100485E-3"/>
    <x v="2"/>
    <x v="38"/>
    <n v="10"/>
    <x v="38"/>
    <s v="1010"/>
    <s v="太田・館林"/>
    <n v="1010"/>
  </r>
  <r>
    <x v="3"/>
    <x v="275"/>
    <x v="38"/>
    <x v="6"/>
    <x v="0"/>
    <x v="3"/>
    <n v="1863"/>
    <n v="7364"/>
    <n v="0.25298750678978815"/>
    <x v="3"/>
    <x v="38"/>
    <n v="10"/>
    <x v="38"/>
    <s v="1010"/>
    <s v="太田・館林"/>
    <n v="1010"/>
  </r>
  <r>
    <x v="3"/>
    <x v="275"/>
    <x v="38"/>
    <x v="6"/>
    <x v="1"/>
    <x v="0"/>
    <n v="4432"/>
    <n v="6333"/>
    <n v="0.69982630664771828"/>
    <x v="0"/>
    <x v="38"/>
    <n v="10"/>
    <x v="38"/>
    <s v="1010"/>
    <s v="太田・館林"/>
    <n v="1010"/>
  </r>
  <r>
    <x v="3"/>
    <x v="275"/>
    <x v="38"/>
    <x v="6"/>
    <x v="1"/>
    <x v="1"/>
    <n v="1787"/>
    <n v="6333"/>
    <n v="0.28217274593399655"/>
    <x v="1"/>
    <x v="38"/>
    <n v="10"/>
    <x v="38"/>
    <s v="1010"/>
    <s v="太田・館林"/>
    <n v="1010"/>
  </r>
  <r>
    <x v="3"/>
    <x v="275"/>
    <x v="38"/>
    <x v="6"/>
    <x v="1"/>
    <x v="2"/>
    <n v="114"/>
    <n v="6333"/>
    <n v="1.8000947418285174E-2"/>
    <x v="2"/>
    <x v="38"/>
    <n v="10"/>
    <x v="38"/>
    <s v="1010"/>
    <s v="太田・館林"/>
    <n v="1010"/>
  </r>
  <r>
    <x v="3"/>
    <x v="275"/>
    <x v="38"/>
    <x v="6"/>
    <x v="1"/>
    <x v="3"/>
    <n v="1901"/>
    <n v="6333"/>
    <n v="0.30017369335228172"/>
    <x v="3"/>
    <x v="38"/>
    <n v="10"/>
    <x v="38"/>
    <s v="1010"/>
    <s v="太田・館林"/>
    <n v="1010"/>
  </r>
  <r>
    <x v="3"/>
    <x v="275"/>
    <x v="38"/>
    <x v="6"/>
    <x v="2"/>
    <x v="0"/>
    <n v="9933"/>
    <n v="13697"/>
    <n v="0.72519529824049067"/>
    <x v="0"/>
    <x v="38"/>
    <n v="10"/>
    <x v="38"/>
    <s v="1010"/>
    <s v="太田・館林"/>
    <n v="1010"/>
  </r>
  <r>
    <x v="3"/>
    <x v="275"/>
    <x v="38"/>
    <x v="6"/>
    <x v="2"/>
    <x v="1"/>
    <n v="3618"/>
    <n v="13697"/>
    <n v="0.26414543330656348"/>
    <x v="1"/>
    <x v="38"/>
    <n v="10"/>
    <x v="38"/>
    <s v="1010"/>
    <s v="太田・館林"/>
    <n v="1010"/>
  </r>
  <r>
    <x v="3"/>
    <x v="275"/>
    <x v="38"/>
    <x v="6"/>
    <x v="2"/>
    <x v="2"/>
    <n v="146"/>
    <n v="13697"/>
    <n v="1.0659268452945901E-2"/>
    <x v="2"/>
    <x v="38"/>
    <n v="10"/>
    <x v="38"/>
    <s v="1010"/>
    <s v="太田・館林"/>
    <n v="1010"/>
  </r>
  <r>
    <x v="3"/>
    <x v="275"/>
    <x v="38"/>
    <x v="6"/>
    <x v="2"/>
    <x v="3"/>
    <n v="3764"/>
    <n v="13697"/>
    <n v="0.27480470175950938"/>
    <x v="3"/>
    <x v="38"/>
    <n v="10"/>
    <x v="38"/>
    <s v="1010"/>
    <s v="太田・館林"/>
    <n v="1010"/>
  </r>
  <r>
    <x v="3"/>
    <x v="275"/>
    <x v="38"/>
    <x v="7"/>
    <x v="0"/>
    <x v="0"/>
    <n v="31417"/>
    <n v="38523"/>
    <n v="0.81553876904706279"/>
    <x v="0"/>
    <x v="38"/>
    <n v="10"/>
    <x v="38"/>
    <s v="1010"/>
    <s v="太田・館林"/>
    <n v="1010"/>
  </r>
  <r>
    <x v="3"/>
    <x v="275"/>
    <x v="38"/>
    <x v="7"/>
    <x v="0"/>
    <x v="1"/>
    <n v="6864"/>
    <n v="38523"/>
    <n v="0.17817926952729538"/>
    <x v="1"/>
    <x v="38"/>
    <n v="10"/>
    <x v="38"/>
    <s v="1010"/>
    <s v="太田・館林"/>
    <n v="1010"/>
  </r>
  <r>
    <x v="3"/>
    <x v="275"/>
    <x v="38"/>
    <x v="7"/>
    <x v="0"/>
    <x v="2"/>
    <n v="242"/>
    <n v="38523"/>
    <n v="6.2819614256418247E-3"/>
    <x v="2"/>
    <x v="38"/>
    <n v="10"/>
    <x v="38"/>
    <s v="1010"/>
    <s v="太田・館林"/>
    <n v="1010"/>
  </r>
  <r>
    <x v="3"/>
    <x v="275"/>
    <x v="38"/>
    <x v="7"/>
    <x v="0"/>
    <x v="3"/>
    <n v="7106"/>
    <n v="38523"/>
    <n v="0.18446123095293721"/>
    <x v="3"/>
    <x v="38"/>
    <n v="10"/>
    <x v="38"/>
    <s v="1010"/>
    <s v="太田・館林"/>
    <n v="1010"/>
  </r>
  <r>
    <x v="3"/>
    <x v="275"/>
    <x v="38"/>
    <x v="7"/>
    <x v="1"/>
    <x v="0"/>
    <n v="38890"/>
    <n v="49958"/>
    <n v="0.7784539012770727"/>
    <x v="0"/>
    <x v="38"/>
    <n v="10"/>
    <x v="38"/>
    <s v="1010"/>
    <s v="太田・館林"/>
    <n v="1010"/>
  </r>
  <r>
    <x v="3"/>
    <x v="275"/>
    <x v="38"/>
    <x v="7"/>
    <x v="1"/>
    <x v="1"/>
    <n v="10035"/>
    <n v="49958"/>
    <n v="0.2008687297329757"/>
    <x v="1"/>
    <x v="38"/>
    <n v="10"/>
    <x v="38"/>
    <s v="1010"/>
    <s v="太田・館林"/>
    <n v="1010"/>
  </r>
  <r>
    <x v="3"/>
    <x v="275"/>
    <x v="38"/>
    <x v="7"/>
    <x v="1"/>
    <x v="2"/>
    <n v="1033"/>
    <n v="49958"/>
    <n v="2.067736898995156E-2"/>
    <x v="2"/>
    <x v="38"/>
    <n v="10"/>
    <x v="38"/>
    <s v="1010"/>
    <s v="太田・館林"/>
    <n v="1010"/>
  </r>
  <r>
    <x v="3"/>
    <x v="275"/>
    <x v="38"/>
    <x v="7"/>
    <x v="1"/>
    <x v="3"/>
    <n v="11068"/>
    <n v="49958"/>
    <n v="0.22154609872292727"/>
    <x v="3"/>
    <x v="38"/>
    <n v="10"/>
    <x v="38"/>
    <s v="1010"/>
    <s v="太田・館林"/>
    <n v="1010"/>
  </r>
  <r>
    <x v="3"/>
    <x v="275"/>
    <x v="38"/>
    <x v="7"/>
    <x v="2"/>
    <x v="0"/>
    <n v="70307"/>
    <n v="88481"/>
    <n v="0.7945999706151603"/>
    <x v="0"/>
    <x v="38"/>
    <n v="10"/>
    <x v="38"/>
    <s v="1010"/>
    <s v="太田・館林"/>
    <n v="1010"/>
  </r>
  <r>
    <x v="3"/>
    <x v="275"/>
    <x v="38"/>
    <x v="7"/>
    <x v="2"/>
    <x v="1"/>
    <n v="16899"/>
    <n v="88481"/>
    <n v="0.19099015607870617"/>
    <x v="1"/>
    <x v="38"/>
    <n v="10"/>
    <x v="38"/>
    <s v="1010"/>
    <s v="太田・館林"/>
    <n v="1010"/>
  </r>
  <r>
    <x v="3"/>
    <x v="275"/>
    <x v="38"/>
    <x v="7"/>
    <x v="2"/>
    <x v="2"/>
    <n v="1275"/>
    <n v="88481"/>
    <n v="1.440987330613352E-2"/>
    <x v="2"/>
    <x v="38"/>
    <n v="10"/>
    <x v="38"/>
    <s v="1010"/>
    <s v="太田・館林"/>
    <n v="1010"/>
  </r>
  <r>
    <x v="3"/>
    <x v="275"/>
    <x v="38"/>
    <x v="7"/>
    <x v="2"/>
    <x v="3"/>
    <n v="18174"/>
    <n v="88481"/>
    <n v="0.20540002938483967"/>
    <x v="3"/>
    <x v="38"/>
    <n v="10"/>
    <x v="38"/>
    <s v="1010"/>
    <s v="太田・館林"/>
    <n v="1010"/>
  </r>
  <r>
    <x v="3"/>
    <x v="276"/>
    <x v="39"/>
    <x v="0"/>
    <x v="0"/>
    <x v="0"/>
    <n v="5449"/>
    <m/>
    <m/>
    <x v="0"/>
    <x v="39"/>
    <n v="8"/>
    <x v="39"/>
    <s v="0801"/>
    <s v="水戸"/>
    <n v="801"/>
  </r>
  <r>
    <x v="3"/>
    <x v="276"/>
    <x v="39"/>
    <x v="0"/>
    <x v="0"/>
    <x v="1"/>
    <n v="596"/>
    <m/>
    <m/>
    <x v="1"/>
    <x v="39"/>
    <n v="8"/>
    <x v="39"/>
    <s v="0801"/>
    <s v="水戸"/>
    <n v="801"/>
  </r>
  <r>
    <x v="3"/>
    <x v="276"/>
    <x v="39"/>
    <x v="0"/>
    <x v="1"/>
    <x v="0"/>
    <n v="7187"/>
    <n v="8155"/>
    <n v="0.88129981606376451"/>
    <x v="0"/>
    <x v="39"/>
    <n v="8"/>
    <x v="39"/>
    <s v="0801"/>
    <s v="水戸"/>
    <n v="801"/>
  </r>
  <r>
    <x v="3"/>
    <x v="276"/>
    <x v="39"/>
    <x v="0"/>
    <x v="1"/>
    <x v="1"/>
    <n v="926"/>
    <n v="8155"/>
    <n v="0.11354996934396076"/>
    <x v="1"/>
    <x v="39"/>
    <n v="8"/>
    <x v="39"/>
    <s v="0801"/>
    <s v="水戸"/>
    <n v="801"/>
  </r>
  <r>
    <x v="3"/>
    <x v="276"/>
    <x v="39"/>
    <x v="0"/>
    <x v="1"/>
    <x v="2"/>
    <n v="42"/>
    <n v="8155"/>
    <n v="5.1502145922746783E-3"/>
    <x v="2"/>
    <x v="39"/>
    <n v="8"/>
    <x v="39"/>
    <s v="0801"/>
    <s v="水戸"/>
    <n v="801"/>
  </r>
  <r>
    <x v="3"/>
    <x v="276"/>
    <x v="39"/>
    <x v="0"/>
    <x v="1"/>
    <x v="3"/>
    <n v="968"/>
    <n v="8155"/>
    <n v="0.11870018393623544"/>
    <x v="3"/>
    <x v="39"/>
    <n v="8"/>
    <x v="39"/>
    <s v="0801"/>
    <s v="水戸"/>
    <n v="801"/>
  </r>
  <r>
    <x v="3"/>
    <x v="276"/>
    <x v="39"/>
    <x v="0"/>
    <x v="2"/>
    <x v="0"/>
    <n v="12636"/>
    <m/>
    <m/>
    <x v="0"/>
    <x v="39"/>
    <n v="8"/>
    <x v="39"/>
    <s v="0801"/>
    <s v="水戸"/>
    <n v="801"/>
  </r>
  <r>
    <x v="3"/>
    <x v="276"/>
    <x v="39"/>
    <x v="0"/>
    <x v="2"/>
    <x v="1"/>
    <n v="1522"/>
    <m/>
    <m/>
    <x v="1"/>
    <x v="39"/>
    <n v="8"/>
    <x v="39"/>
    <s v="0801"/>
    <s v="水戸"/>
    <n v="801"/>
  </r>
  <r>
    <x v="3"/>
    <x v="276"/>
    <x v="39"/>
    <x v="1"/>
    <x v="0"/>
    <x v="0"/>
    <n v="6396"/>
    <n v="7292"/>
    <n v="0.87712561711464621"/>
    <x v="0"/>
    <x v="39"/>
    <n v="8"/>
    <x v="39"/>
    <s v="0801"/>
    <s v="水戸"/>
    <n v="801"/>
  </r>
  <r>
    <x v="3"/>
    <x v="276"/>
    <x v="39"/>
    <x v="1"/>
    <x v="0"/>
    <x v="1"/>
    <n v="883"/>
    <n v="7292"/>
    <n v="0.12109160724081185"/>
    <x v="1"/>
    <x v="39"/>
    <n v="8"/>
    <x v="39"/>
    <s v="0801"/>
    <s v="水戸"/>
    <n v="801"/>
  </r>
  <r>
    <x v="3"/>
    <x v="276"/>
    <x v="39"/>
    <x v="1"/>
    <x v="0"/>
    <x v="2"/>
    <n v="13"/>
    <n v="7292"/>
    <n v="1.7827756445419638E-3"/>
    <x v="2"/>
    <x v="39"/>
    <n v="8"/>
    <x v="39"/>
    <s v="0801"/>
    <s v="水戸"/>
    <n v="801"/>
  </r>
  <r>
    <x v="3"/>
    <x v="276"/>
    <x v="39"/>
    <x v="1"/>
    <x v="0"/>
    <x v="3"/>
    <n v="896"/>
    <n v="7292"/>
    <n v="0.12287438288535381"/>
    <x v="3"/>
    <x v="39"/>
    <n v="8"/>
    <x v="39"/>
    <s v="0801"/>
    <s v="水戸"/>
    <n v="801"/>
  </r>
  <r>
    <x v="3"/>
    <x v="276"/>
    <x v="39"/>
    <x v="1"/>
    <x v="1"/>
    <x v="0"/>
    <n v="8337"/>
    <n v="9813"/>
    <n v="0.84958728217670432"/>
    <x v="0"/>
    <x v="39"/>
    <n v="8"/>
    <x v="39"/>
    <s v="0801"/>
    <s v="水戸"/>
    <n v="801"/>
  </r>
  <r>
    <x v="3"/>
    <x v="276"/>
    <x v="39"/>
    <x v="1"/>
    <x v="1"/>
    <x v="1"/>
    <n v="1410"/>
    <n v="9813"/>
    <n v="0.14368694588810763"/>
    <x v="1"/>
    <x v="39"/>
    <n v="8"/>
    <x v="39"/>
    <s v="0801"/>
    <s v="水戸"/>
    <n v="801"/>
  </r>
  <r>
    <x v="3"/>
    <x v="276"/>
    <x v="39"/>
    <x v="1"/>
    <x v="1"/>
    <x v="2"/>
    <n v="66"/>
    <n v="9813"/>
    <n v="6.7257719351880157E-3"/>
    <x v="2"/>
    <x v="39"/>
    <n v="8"/>
    <x v="39"/>
    <s v="0801"/>
    <s v="水戸"/>
    <n v="801"/>
  </r>
  <r>
    <x v="3"/>
    <x v="276"/>
    <x v="39"/>
    <x v="1"/>
    <x v="1"/>
    <x v="3"/>
    <n v="1476"/>
    <n v="9813"/>
    <n v="0.15041271782329563"/>
    <x v="3"/>
    <x v="39"/>
    <n v="8"/>
    <x v="39"/>
    <s v="0801"/>
    <s v="水戸"/>
    <n v="801"/>
  </r>
  <r>
    <x v="3"/>
    <x v="276"/>
    <x v="39"/>
    <x v="1"/>
    <x v="2"/>
    <x v="0"/>
    <n v="14733"/>
    <n v="17105"/>
    <n v="0.86132709733995905"/>
    <x v="0"/>
    <x v="39"/>
    <n v="8"/>
    <x v="39"/>
    <s v="0801"/>
    <s v="水戸"/>
    <n v="801"/>
  </r>
  <r>
    <x v="3"/>
    <x v="276"/>
    <x v="39"/>
    <x v="1"/>
    <x v="2"/>
    <x v="1"/>
    <n v="2293"/>
    <n v="17105"/>
    <n v="0.13405437006723181"/>
    <x v="1"/>
    <x v="39"/>
    <n v="8"/>
    <x v="39"/>
    <s v="0801"/>
    <s v="水戸"/>
    <n v="801"/>
  </r>
  <r>
    <x v="3"/>
    <x v="276"/>
    <x v="39"/>
    <x v="1"/>
    <x v="2"/>
    <x v="2"/>
    <n v="79"/>
    <n v="17105"/>
    <n v="4.6185325928091202E-3"/>
    <x v="2"/>
    <x v="39"/>
    <n v="8"/>
    <x v="39"/>
    <s v="0801"/>
    <s v="水戸"/>
    <n v="801"/>
  </r>
  <r>
    <x v="3"/>
    <x v="276"/>
    <x v="39"/>
    <x v="1"/>
    <x v="2"/>
    <x v="3"/>
    <n v="2372"/>
    <n v="17105"/>
    <n v="0.13867290266004093"/>
    <x v="3"/>
    <x v="39"/>
    <n v="8"/>
    <x v="39"/>
    <s v="0801"/>
    <s v="水戸"/>
    <n v="801"/>
  </r>
  <r>
    <x v="3"/>
    <x v="276"/>
    <x v="39"/>
    <x v="2"/>
    <x v="0"/>
    <x v="0"/>
    <n v="6046"/>
    <n v="7057"/>
    <n v="0.85673799064758394"/>
    <x v="0"/>
    <x v="39"/>
    <n v="8"/>
    <x v="39"/>
    <s v="0801"/>
    <s v="水戸"/>
    <n v="801"/>
  </r>
  <r>
    <x v="3"/>
    <x v="276"/>
    <x v="39"/>
    <x v="2"/>
    <x v="0"/>
    <x v="1"/>
    <n v="999"/>
    <n v="7057"/>
    <n v="0.14156157007226866"/>
    <x v="1"/>
    <x v="39"/>
    <n v="8"/>
    <x v="39"/>
    <s v="0801"/>
    <s v="水戸"/>
    <n v="801"/>
  </r>
  <r>
    <x v="3"/>
    <x v="276"/>
    <x v="39"/>
    <x v="2"/>
    <x v="0"/>
    <x v="2"/>
    <n v="12"/>
    <n v="7057"/>
    <n v="1.7004392801473714E-3"/>
    <x v="2"/>
    <x v="39"/>
    <n v="8"/>
    <x v="39"/>
    <s v="0801"/>
    <s v="水戸"/>
    <n v="801"/>
  </r>
  <r>
    <x v="3"/>
    <x v="276"/>
    <x v="39"/>
    <x v="2"/>
    <x v="0"/>
    <x v="3"/>
    <n v="1011"/>
    <n v="7057"/>
    <n v="0.14326200935241604"/>
    <x v="3"/>
    <x v="39"/>
    <n v="8"/>
    <x v="39"/>
    <s v="0801"/>
    <s v="水戸"/>
    <n v="801"/>
  </r>
  <r>
    <x v="3"/>
    <x v="276"/>
    <x v="39"/>
    <x v="2"/>
    <x v="1"/>
    <x v="0"/>
    <n v="7473"/>
    <n v="9218"/>
    <n v="0.81069646344109347"/>
    <x v="0"/>
    <x v="39"/>
    <n v="8"/>
    <x v="39"/>
    <s v="0801"/>
    <s v="水戸"/>
    <n v="801"/>
  </r>
  <r>
    <x v="3"/>
    <x v="276"/>
    <x v="39"/>
    <x v="2"/>
    <x v="1"/>
    <x v="1"/>
    <n v="1661"/>
    <n v="9218"/>
    <n v="0.18019093078758949"/>
    <x v="1"/>
    <x v="39"/>
    <n v="8"/>
    <x v="39"/>
    <s v="0801"/>
    <s v="水戸"/>
    <n v="801"/>
  </r>
  <r>
    <x v="3"/>
    <x v="276"/>
    <x v="39"/>
    <x v="2"/>
    <x v="1"/>
    <x v="2"/>
    <n v="84"/>
    <n v="9218"/>
    <n v="9.1126057713169888E-3"/>
    <x v="2"/>
    <x v="39"/>
    <n v="8"/>
    <x v="39"/>
    <s v="0801"/>
    <s v="水戸"/>
    <n v="801"/>
  </r>
  <r>
    <x v="3"/>
    <x v="276"/>
    <x v="39"/>
    <x v="2"/>
    <x v="1"/>
    <x v="3"/>
    <n v="1745"/>
    <n v="9218"/>
    <n v="0.1893035365589065"/>
    <x v="3"/>
    <x v="39"/>
    <n v="8"/>
    <x v="39"/>
    <s v="0801"/>
    <s v="水戸"/>
    <n v="801"/>
  </r>
  <r>
    <x v="3"/>
    <x v="276"/>
    <x v="39"/>
    <x v="2"/>
    <x v="2"/>
    <x v="0"/>
    <n v="13519"/>
    <n v="16275"/>
    <n v="0.83066052227342546"/>
    <x v="0"/>
    <x v="39"/>
    <n v="8"/>
    <x v="39"/>
    <s v="0801"/>
    <s v="水戸"/>
    <n v="801"/>
  </r>
  <r>
    <x v="3"/>
    <x v="276"/>
    <x v="39"/>
    <x v="2"/>
    <x v="2"/>
    <x v="1"/>
    <n v="2660"/>
    <n v="16275"/>
    <n v="0.16344086021505377"/>
    <x v="1"/>
    <x v="39"/>
    <n v="8"/>
    <x v="39"/>
    <s v="0801"/>
    <s v="水戸"/>
    <n v="801"/>
  </r>
  <r>
    <x v="3"/>
    <x v="276"/>
    <x v="39"/>
    <x v="2"/>
    <x v="2"/>
    <x v="2"/>
    <n v="96"/>
    <n v="16275"/>
    <n v="5.8986175115207373E-3"/>
    <x v="2"/>
    <x v="39"/>
    <n v="8"/>
    <x v="39"/>
    <s v="0801"/>
    <s v="水戸"/>
    <n v="801"/>
  </r>
  <r>
    <x v="3"/>
    <x v="276"/>
    <x v="39"/>
    <x v="2"/>
    <x v="2"/>
    <x v="3"/>
    <n v="2756"/>
    <n v="16275"/>
    <n v="0.16933947772657451"/>
    <x v="3"/>
    <x v="39"/>
    <n v="8"/>
    <x v="39"/>
    <s v="0801"/>
    <s v="水戸"/>
    <n v="801"/>
  </r>
  <r>
    <x v="3"/>
    <x v="276"/>
    <x v="39"/>
    <x v="3"/>
    <x v="0"/>
    <x v="0"/>
    <n v="4983"/>
    <n v="6052"/>
    <n v="0.82336417713152676"/>
    <x v="0"/>
    <x v="39"/>
    <n v="8"/>
    <x v="39"/>
    <s v="0801"/>
    <s v="水戸"/>
    <n v="801"/>
  </r>
  <r>
    <x v="3"/>
    <x v="276"/>
    <x v="39"/>
    <x v="3"/>
    <x v="0"/>
    <x v="1"/>
    <n v="1055"/>
    <n v="6052"/>
    <n v="0.17432253800396563"/>
    <x v="1"/>
    <x v="39"/>
    <n v="8"/>
    <x v="39"/>
    <s v="0801"/>
    <s v="水戸"/>
    <n v="801"/>
  </r>
  <r>
    <x v="3"/>
    <x v="276"/>
    <x v="39"/>
    <x v="3"/>
    <x v="0"/>
    <x v="2"/>
    <n v="14"/>
    <n v="6052"/>
    <n v="2.313284864507601E-3"/>
    <x v="2"/>
    <x v="39"/>
    <n v="8"/>
    <x v="39"/>
    <s v="0801"/>
    <s v="水戸"/>
    <n v="801"/>
  </r>
  <r>
    <x v="3"/>
    <x v="276"/>
    <x v="39"/>
    <x v="3"/>
    <x v="0"/>
    <x v="3"/>
    <n v="1069"/>
    <n v="6052"/>
    <n v="0.17663582286847324"/>
    <x v="3"/>
    <x v="39"/>
    <n v="8"/>
    <x v="39"/>
    <s v="0801"/>
    <s v="水戸"/>
    <n v="801"/>
  </r>
  <r>
    <x v="3"/>
    <x v="276"/>
    <x v="39"/>
    <x v="3"/>
    <x v="1"/>
    <x v="0"/>
    <n v="5920"/>
    <n v="7665"/>
    <n v="0.77234181343770381"/>
    <x v="0"/>
    <x v="39"/>
    <n v="8"/>
    <x v="39"/>
    <s v="0801"/>
    <s v="水戸"/>
    <n v="801"/>
  </r>
  <r>
    <x v="3"/>
    <x v="276"/>
    <x v="39"/>
    <x v="3"/>
    <x v="1"/>
    <x v="1"/>
    <n v="1666"/>
    <n v="7665"/>
    <n v="0.21735159817351599"/>
    <x v="1"/>
    <x v="39"/>
    <n v="8"/>
    <x v="39"/>
    <s v="0801"/>
    <s v="水戸"/>
    <n v="801"/>
  </r>
  <r>
    <x v="3"/>
    <x v="276"/>
    <x v="39"/>
    <x v="3"/>
    <x v="1"/>
    <x v="2"/>
    <n v="79"/>
    <n v="7665"/>
    <n v="1.030658838878017E-2"/>
    <x v="2"/>
    <x v="39"/>
    <n v="8"/>
    <x v="39"/>
    <s v="0801"/>
    <s v="水戸"/>
    <n v="801"/>
  </r>
  <r>
    <x v="3"/>
    <x v="276"/>
    <x v="39"/>
    <x v="3"/>
    <x v="1"/>
    <x v="3"/>
    <n v="1745"/>
    <n v="7665"/>
    <n v="0.22765818656229614"/>
    <x v="3"/>
    <x v="39"/>
    <n v="8"/>
    <x v="39"/>
    <s v="0801"/>
    <s v="水戸"/>
    <n v="801"/>
  </r>
  <r>
    <x v="3"/>
    <x v="276"/>
    <x v="39"/>
    <x v="3"/>
    <x v="2"/>
    <x v="0"/>
    <n v="10903"/>
    <n v="13717"/>
    <n v="0.79485310199023107"/>
    <x v="0"/>
    <x v="39"/>
    <n v="8"/>
    <x v="39"/>
    <s v="0801"/>
    <s v="水戸"/>
    <n v="801"/>
  </r>
  <r>
    <x v="3"/>
    <x v="276"/>
    <x v="39"/>
    <x v="3"/>
    <x v="2"/>
    <x v="1"/>
    <n v="2721"/>
    <n v="13717"/>
    <n v="0.19836698986658891"/>
    <x v="1"/>
    <x v="39"/>
    <n v="8"/>
    <x v="39"/>
    <s v="0801"/>
    <s v="水戸"/>
    <n v="801"/>
  </r>
  <r>
    <x v="3"/>
    <x v="276"/>
    <x v="39"/>
    <x v="3"/>
    <x v="2"/>
    <x v="2"/>
    <n v="93"/>
    <n v="13717"/>
    <n v="6.7799081431799959E-3"/>
    <x v="2"/>
    <x v="39"/>
    <n v="8"/>
    <x v="39"/>
    <s v="0801"/>
    <s v="水戸"/>
    <n v="801"/>
  </r>
  <r>
    <x v="3"/>
    <x v="276"/>
    <x v="39"/>
    <x v="3"/>
    <x v="2"/>
    <x v="3"/>
    <n v="2814"/>
    <n v="13717"/>
    <n v="0.2051468980097689"/>
    <x v="3"/>
    <x v="39"/>
    <n v="8"/>
    <x v="39"/>
    <s v="0801"/>
    <s v="水戸"/>
    <n v="801"/>
  </r>
  <r>
    <x v="3"/>
    <x v="276"/>
    <x v="39"/>
    <x v="4"/>
    <x v="0"/>
    <x v="0"/>
    <n v="3925"/>
    <n v="4852"/>
    <n v="0.80894476504534207"/>
    <x v="0"/>
    <x v="39"/>
    <n v="8"/>
    <x v="39"/>
    <s v="0801"/>
    <s v="水戸"/>
    <n v="801"/>
  </r>
  <r>
    <x v="3"/>
    <x v="276"/>
    <x v="39"/>
    <x v="4"/>
    <x v="0"/>
    <x v="1"/>
    <n v="904"/>
    <n v="4852"/>
    <n v="0.18631492168178071"/>
    <x v="1"/>
    <x v="39"/>
    <n v="8"/>
    <x v="39"/>
    <s v="0801"/>
    <s v="水戸"/>
    <n v="801"/>
  </r>
  <r>
    <x v="3"/>
    <x v="276"/>
    <x v="39"/>
    <x v="4"/>
    <x v="0"/>
    <x v="2"/>
    <n v="23"/>
    <n v="4852"/>
    <n v="4.7403132728771639E-3"/>
    <x v="2"/>
    <x v="39"/>
    <n v="8"/>
    <x v="39"/>
    <s v="0801"/>
    <s v="水戸"/>
    <n v="801"/>
  </r>
  <r>
    <x v="3"/>
    <x v="276"/>
    <x v="39"/>
    <x v="4"/>
    <x v="0"/>
    <x v="3"/>
    <n v="927"/>
    <n v="4852"/>
    <n v="0.19105523495465787"/>
    <x v="3"/>
    <x v="39"/>
    <n v="8"/>
    <x v="39"/>
    <s v="0801"/>
    <s v="水戸"/>
    <n v="801"/>
  </r>
  <r>
    <x v="3"/>
    <x v="276"/>
    <x v="39"/>
    <x v="4"/>
    <x v="1"/>
    <x v="0"/>
    <n v="4645"/>
    <n v="6215"/>
    <n v="0.74738535800482708"/>
    <x v="0"/>
    <x v="39"/>
    <n v="8"/>
    <x v="39"/>
    <s v="0801"/>
    <s v="水戸"/>
    <n v="801"/>
  </r>
  <r>
    <x v="3"/>
    <x v="276"/>
    <x v="39"/>
    <x v="4"/>
    <x v="1"/>
    <x v="1"/>
    <n v="1513"/>
    <n v="6215"/>
    <n v="0.24344328238133547"/>
    <x v="1"/>
    <x v="39"/>
    <n v="8"/>
    <x v="39"/>
    <s v="0801"/>
    <s v="水戸"/>
    <n v="801"/>
  </r>
  <r>
    <x v="3"/>
    <x v="276"/>
    <x v="39"/>
    <x v="4"/>
    <x v="1"/>
    <x v="2"/>
    <n v="57"/>
    <n v="6215"/>
    <n v="9.17135961383749E-3"/>
    <x v="2"/>
    <x v="39"/>
    <n v="8"/>
    <x v="39"/>
    <s v="0801"/>
    <s v="水戸"/>
    <n v="801"/>
  </r>
  <r>
    <x v="3"/>
    <x v="276"/>
    <x v="39"/>
    <x v="4"/>
    <x v="1"/>
    <x v="3"/>
    <n v="1570"/>
    <n v="6215"/>
    <n v="0.25261464199517297"/>
    <x v="3"/>
    <x v="39"/>
    <n v="8"/>
    <x v="39"/>
    <s v="0801"/>
    <s v="水戸"/>
    <n v="801"/>
  </r>
  <r>
    <x v="3"/>
    <x v="276"/>
    <x v="39"/>
    <x v="4"/>
    <x v="2"/>
    <x v="0"/>
    <n v="8570"/>
    <n v="11067"/>
    <n v="0.77437426583536639"/>
    <x v="0"/>
    <x v="39"/>
    <n v="8"/>
    <x v="39"/>
    <s v="0801"/>
    <s v="水戸"/>
    <n v="801"/>
  </r>
  <r>
    <x v="3"/>
    <x v="276"/>
    <x v="39"/>
    <x v="4"/>
    <x v="2"/>
    <x v="1"/>
    <n v="2417"/>
    <n v="11067"/>
    <n v="0.21839703623384837"/>
    <x v="1"/>
    <x v="39"/>
    <n v="8"/>
    <x v="39"/>
    <s v="0801"/>
    <s v="水戸"/>
    <n v="801"/>
  </r>
  <r>
    <x v="3"/>
    <x v="276"/>
    <x v="39"/>
    <x v="4"/>
    <x v="2"/>
    <x v="2"/>
    <n v="80"/>
    <n v="11067"/>
    <n v="7.2286979307852172E-3"/>
    <x v="2"/>
    <x v="39"/>
    <n v="8"/>
    <x v="39"/>
    <s v="0801"/>
    <s v="水戸"/>
    <n v="801"/>
  </r>
  <r>
    <x v="3"/>
    <x v="276"/>
    <x v="39"/>
    <x v="4"/>
    <x v="2"/>
    <x v="3"/>
    <n v="2497"/>
    <n v="11067"/>
    <n v="0.22562573416463361"/>
    <x v="3"/>
    <x v="39"/>
    <n v="8"/>
    <x v="39"/>
    <s v="0801"/>
    <s v="水戸"/>
    <n v="801"/>
  </r>
  <r>
    <x v="3"/>
    <x v="276"/>
    <x v="39"/>
    <x v="5"/>
    <x v="0"/>
    <x v="0"/>
    <n v="3194"/>
    <n v="4080"/>
    <n v="0.78284313725490196"/>
    <x v="0"/>
    <x v="39"/>
    <n v="8"/>
    <x v="39"/>
    <s v="0801"/>
    <s v="水戸"/>
    <n v="801"/>
  </r>
  <r>
    <x v="3"/>
    <x v="276"/>
    <x v="39"/>
    <x v="5"/>
    <x v="0"/>
    <x v="1"/>
    <n v="876"/>
    <n v="4080"/>
    <n v="0.21470588235294116"/>
    <x v="1"/>
    <x v="39"/>
    <n v="8"/>
    <x v="39"/>
    <s v="0801"/>
    <s v="水戸"/>
    <n v="801"/>
  </r>
  <r>
    <x v="3"/>
    <x v="276"/>
    <x v="39"/>
    <x v="5"/>
    <x v="0"/>
    <x v="2"/>
    <n v="10"/>
    <n v="4080"/>
    <n v="2.4509803921568627E-3"/>
    <x v="2"/>
    <x v="39"/>
    <n v="8"/>
    <x v="39"/>
    <s v="0801"/>
    <s v="水戸"/>
    <n v="801"/>
  </r>
  <r>
    <x v="3"/>
    <x v="276"/>
    <x v="39"/>
    <x v="5"/>
    <x v="0"/>
    <x v="3"/>
    <n v="886"/>
    <n v="4080"/>
    <n v="0.21715686274509804"/>
    <x v="3"/>
    <x v="39"/>
    <n v="8"/>
    <x v="39"/>
    <s v="0801"/>
    <s v="水戸"/>
    <n v="801"/>
  </r>
  <r>
    <x v="3"/>
    <x v="276"/>
    <x v="39"/>
    <x v="5"/>
    <x v="1"/>
    <x v="0"/>
    <n v="3263"/>
    <n v="4438"/>
    <n v="0.73524109959441186"/>
    <x v="0"/>
    <x v="39"/>
    <n v="8"/>
    <x v="39"/>
    <s v="0801"/>
    <s v="水戸"/>
    <n v="801"/>
  </r>
  <r>
    <x v="3"/>
    <x v="276"/>
    <x v="39"/>
    <x v="5"/>
    <x v="1"/>
    <x v="1"/>
    <n v="1137"/>
    <n v="4438"/>
    <n v="0.25619648490310953"/>
    <x v="1"/>
    <x v="39"/>
    <n v="8"/>
    <x v="39"/>
    <s v="0801"/>
    <s v="水戸"/>
    <n v="801"/>
  </r>
  <r>
    <x v="3"/>
    <x v="276"/>
    <x v="39"/>
    <x v="5"/>
    <x v="1"/>
    <x v="2"/>
    <n v="38"/>
    <n v="4438"/>
    <n v="8.5624155024785938E-3"/>
    <x v="2"/>
    <x v="39"/>
    <n v="8"/>
    <x v="39"/>
    <s v="0801"/>
    <s v="水戸"/>
    <n v="801"/>
  </r>
  <r>
    <x v="3"/>
    <x v="276"/>
    <x v="39"/>
    <x v="5"/>
    <x v="1"/>
    <x v="3"/>
    <n v="1175"/>
    <n v="4438"/>
    <n v="0.26475890040558808"/>
    <x v="3"/>
    <x v="39"/>
    <n v="8"/>
    <x v="39"/>
    <s v="0801"/>
    <s v="水戸"/>
    <n v="801"/>
  </r>
  <r>
    <x v="3"/>
    <x v="276"/>
    <x v="39"/>
    <x v="5"/>
    <x v="2"/>
    <x v="0"/>
    <n v="6457"/>
    <n v="8518"/>
    <n v="0.75804179384832115"/>
    <x v="0"/>
    <x v="39"/>
    <n v="8"/>
    <x v="39"/>
    <s v="0801"/>
    <s v="水戸"/>
    <n v="801"/>
  </r>
  <r>
    <x v="3"/>
    <x v="276"/>
    <x v="39"/>
    <x v="5"/>
    <x v="2"/>
    <x v="1"/>
    <n v="2013"/>
    <n v="8518"/>
    <n v="0.23632308053533693"/>
    <x v="1"/>
    <x v="39"/>
    <n v="8"/>
    <x v="39"/>
    <s v="0801"/>
    <s v="水戸"/>
    <n v="801"/>
  </r>
  <r>
    <x v="3"/>
    <x v="276"/>
    <x v="39"/>
    <x v="5"/>
    <x v="2"/>
    <x v="2"/>
    <n v="48"/>
    <n v="8518"/>
    <n v="5.6351256163418642E-3"/>
    <x v="2"/>
    <x v="39"/>
    <n v="8"/>
    <x v="39"/>
    <s v="0801"/>
    <s v="水戸"/>
    <n v="801"/>
  </r>
  <r>
    <x v="3"/>
    <x v="276"/>
    <x v="39"/>
    <x v="5"/>
    <x v="2"/>
    <x v="3"/>
    <n v="2061"/>
    <n v="8518"/>
    <n v="0.24195820615167879"/>
    <x v="3"/>
    <x v="39"/>
    <n v="8"/>
    <x v="39"/>
    <s v="0801"/>
    <s v="水戸"/>
    <n v="801"/>
  </r>
  <r>
    <x v="3"/>
    <x v="276"/>
    <x v="39"/>
    <x v="6"/>
    <x v="0"/>
    <x v="0"/>
    <n v="3012"/>
    <m/>
    <m/>
    <x v="0"/>
    <x v="39"/>
    <n v="8"/>
    <x v="39"/>
    <s v="0801"/>
    <s v="水戸"/>
    <n v="801"/>
  </r>
  <r>
    <x v="3"/>
    <x v="276"/>
    <x v="39"/>
    <x v="6"/>
    <x v="0"/>
    <x v="1"/>
    <n v="909"/>
    <m/>
    <m/>
    <x v="1"/>
    <x v="39"/>
    <n v="8"/>
    <x v="39"/>
    <s v="0801"/>
    <s v="水戸"/>
    <n v="801"/>
  </r>
  <r>
    <x v="3"/>
    <x v="276"/>
    <x v="39"/>
    <x v="6"/>
    <x v="1"/>
    <x v="0"/>
    <n v="2833"/>
    <n v="3750"/>
    <n v="0.75546666666666662"/>
    <x v="0"/>
    <x v="39"/>
    <n v="8"/>
    <x v="39"/>
    <s v="0801"/>
    <s v="水戸"/>
    <n v="801"/>
  </r>
  <r>
    <x v="3"/>
    <x v="276"/>
    <x v="39"/>
    <x v="6"/>
    <x v="1"/>
    <x v="1"/>
    <n v="888"/>
    <n v="3750"/>
    <n v="0.23680000000000001"/>
    <x v="1"/>
    <x v="39"/>
    <n v="8"/>
    <x v="39"/>
    <s v="0801"/>
    <s v="水戸"/>
    <n v="801"/>
  </r>
  <r>
    <x v="3"/>
    <x v="276"/>
    <x v="39"/>
    <x v="6"/>
    <x v="1"/>
    <x v="2"/>
    <n v="29"/>
    <n v="3750"/>
    <n v="7.7333333333333334E-3"/>
    <x v="2"/>
    <x v="39"/>
    <n v="8"/>
    <x v="39"/>
    <s v="0801"/>
    <s v="水戸"/>
    <n v="801"/>
  </r>
  <r>
    <x v="3"/>
    <x v="276"/>
    <x v="39"/>
    <x v="6"/>
    <x v="1"/>
    <x v="3"/>
    <n v="917"/>
    <n v="3750"/>
    <n v="0.24453333333333332"/>
    <x v="3"/>
    <x v="39"/>
    <n v="8"/>
    <x v="39"/>
    <s v="0801"/>
    <s v="水戸"/>
    <n v="801"/>
  </r>
  <r>
    <x v="3"/>
    <x v="276"/>
    <x v="39"/>
    <x v="6"/>
    <x v="2"/>
    <x v="0"/>
    <n v="5845"/>
    <m/>
    <m/>
    <x v="0"/>
    <x v="39"/>
    <n v="8"/>
    <x v="39"/>
    <s v="0801"/>
    <s v="水戸"/>
    <n v="801"/>
  </r>
  <r>
    <x v="3"/>
    <x v="276"/>
    <x v="39"/>
    <x v="6"/>
    <x v="2"/>
    <x v="1"/>
    <n v="1797"/>
    <m/>
    <m/>
    <x v="1"/>
    <x v="39"/>
    <n v="8"/>
    <x v="39"/>
    <s v="0801"/>
    <s v="水戸"/>
    <n v="801"/>
  </r>
  <r>
    <x v="3"/>
    <x v="276"/>
    <x v="39"/>
    <x v="7"/>
    <x v="0"/>
    <x v="0"/>
    <n v="33005"/>
    <n v="39312"/>
    <n v="0.83956552706552712"/>
    <x v="0"/>
    <x v="39"/>
    <n v="8"/>
    <x v="39"/>
    <s v="0801"/>
    <s v="水戸"/>
    <n v="801"/>
  </r>
  <r>
    <x v="3"/>
    <x v="276"/>
    <x v="39"/>
    <x v="7"/>
    <x v="0"/>
    <x v="1"/>
    <n v="6222"/>
    <n v="39312"/>
    <n v="0.15827228327228327"/>
    <x v="1"/>
    <x v="39"/>
    <n v="8"/>
    <x v="39"/>
    <s v="0801"/>
    <s v="水戸"/>
    <n v="801"/>
  </r>
  <r>
    <x v="3"/>
    <x v="276"/>
    <x v="39"/>
    <x v="7"/>
    <x v="0"/>
    <x v="2"/>
    <n v="85"/>
    <n v="39312"/>
    <n v="2.1621896621896622E-3"/>
    <x v="2"/>
    <x v="39"/>
    <n v="8"/>
    <x v="39"/>
    <s v="0801"/>
    <s v="水戸"/>
    <n v="801"/>
  </r>
  <r>
    <x v="3"/>
    <x v="276"/>
    <x v="39"/>
    <x v="7"/>
    <x v="0"/>
    <x v="3"/>
    <n v="6307"/>
    <n v="39312"/>
    <n v="0.16043447293447294"/>
    <x v="3"/>
    <x v="39"/>
    <n v="8"/>
    <x v="39"/>
    <s v="0801"/>
    <s v="水戸"/>
    <n v="801"/>
  </r>
  <r>
    <x v="3"/>
    <x v="276"/>
    <x v="39"/>
    <x v="7"/>
    <x v="1"/>
    <x v="0"/>
    <n v="39658"/>
    <n v="49254"/>
    <n v="0.8051731839038454"/>
    <x v="0"/>
    <x v="39"/>
    <n v="8"/>
    <x v="39"/>
    <s v="0801"/>
    <s v="水戸"/>
    <n v="801"/>
  </r>
  <r>
    <x v="3"/>
    <x v="276"/>
    <x v="39"/>
    <x v="7"/>
    <x v="1"/>
    <x v="1"/>
    <n v="9201"/>
    <n v="49254"/>
    <n v="0.18680716287002072"/>
    <x v="1"/>
    <x v="39"/>
    <n v="8"/>
    <x v="39"/>
    <s v="0801"/>
    <s v="水戸"/>
    <n v="801"/>
  </r>
  <r>
    <x v="3"/>
    <x v="276"/>
    <x v="39"/>
    <x v="7"/>
    <x v="1"/>
    <x v="2"/>
    <n v="395"/>
    <n v="49254"/>
    <n v="8.0196532261339187E-3"/>
    <x v="2"/>
    <x v="39"/>
    <n v="8"/>
    <x v="39"/>
    <s v="0801"/>
    <s v="水戸"/>
    <n v="801"/>
  </r>
  <r>
    <x v="3"/>
    <x v="276"/>
    <x v="39"/>
    <x v="7"/>
    <x v="1"/>
    <x v="3"/>
    <n v="9596"/>
    <n v="49254"/>
    <n v="0.19482681609615463"/>
    <x v="3"/>
    <x v="39"/>
    <n v="8"/>
    <x v="39"/>
    <s v="0801"/>
    <s v="水戸"/>
    <n v="801"/>
  </r>
  <r>
    <x v="3"/>
    <x v="276"/>
    <x v="39"/>
    <x v="7"/>
    <x v="2"/>
    <x v="0"/>
    <n v="72663"/>
    <n v="88566"/>
    <n v="0.82043899464805903"/>
    <x v="0"/>
    <x v="39"/>
    <n v="8"/>
    <x v="39"/>
    <s v="0801"/>
    <s v="水戸"/>
    <n v="801"/>
  </r>
  <r>
    <x v="3"/>
    <x v="276"/>
    <x v="39"/>
    <x v="7"/>
    <x v="2"/>
    <x v="1"/>
    <n v="15423"/>
    <n v="88566"/>
    <n v="0.17414131833886592"/>
    <x v="1"/>
    <x v="39"/>
    <n v="8"/>
    <x v="39"/>
    <s v="0801"/>
    <s v="水戸"/>
    <n v="801"/>
  </r>
  <r>
    <x v="3"/>
    <x v="276"/>
    <x v="39"/>
    <x v="7"/>
    <x v="2"/>
    <x v="2"/>
    <n v="480"/>
    <n v="88566"/>
    <n v="5.4196870130749945E-3"/>
    <x v="2"/>
    <x v="39"/>
    <n v="8"/>
    <x v="39"/>
    <s v="0801"/>
    <s v="水戸"/>
    <n v="801"/>
  </r>
  <r>
    <x v="3"/>
    <x v="276"/>
    <x v="39"/>
    <x v="7"/>
    <x v="2"/>
    <x v="3"/>
    <n v="15903"/>
    <n v="88566"/>
    <n v="0.17956100535194092"/>
    <x v="3"/>
    <x v="39"/>
    <n v="8"/>
    <x v="39"/>
    <s v="0801"/>
    <s v="水戸"/>
    <n v="801"/>
  </r>
  <r>
    <x v="3"/>
    <x v="277"/>
    <x v="39"/>
    <x v="0"/>
    <x v="0"/>
    <x v="0"/>
    <n v="2475"/>
    <m/>
    <m/>
    <x v="0"/>
    <x v="39"/>
    <n v="8"/>
    <x v="39"/>
    <s v="0802"/>
    <s v="日立"/>
    <n v="802"/>
  </r>
  <r>
    <x v="3"/>
    <x v="277"/>
    <x v="39"/>
    <x v="0"/>
    <x v="0"/>
    <x v="1"/>
    <n v="265"/>
    <m/>
    <m/>
    <x v="1"/>
    <x v="39"/>
    <n v="8"/>
    <x v="39"/>
    <s v="0802"/>
    <s v="日立"/>
    <n v="802"/>
  </r>
  <r>
    <x v="3"/>
    <x v="277"/>
    <x v="39"/>
    <x v="0"/>
    <x v="1"/>
    <x v="0"/>
    <n v="3014"/>
    <n v="3474"/>
    <n v="0.86758779504893491"/>
    <x v="0"/>
    <x v="39"/>
    <n v="8"/>
    <x v="39"/>
    <s v="0802"/>
    <s v="日立"/>
    <n v="802"/>
  </r>
  <r>
    <x v="3"/>
    <x v="277"/>
    <x v="39"/>
    <x v="0"/>
    <x v="1"/>
    <x v="1"/>
    <n v="446"/>
    <n v="3474"/>
    <n v="0.12838226827864133"/>
    <x v="1"/>
    <x v="39"/>
    <n v="8"/>
    <x v="39"/>
    <s v="0802"/>
    <s v="日立"/>
    <n v="802"/>
  </r>
  <r>
    <x v="3"/>
    <x v="277"/>
    <x v="39"/>
    <x v="0"/>
    <x v="1"/>
    <x v="2"/>
    <n v="14"/>
    <n v="3474"/>
    <n v="4.0299366724237187E-3"/>
    <x v="2"/>
    <x v="39"/>
    <n v="8"/>
    <x v="39"/>
    <s v="0802"/>
    <s v="日立"/>
    <n v="802"/>
  </r>
  <r>
    <x v="3"/>
    <x v="277"/>
    <x v="39"/>
    <x v="0"/>
    <x v="1"/>
    <x v="3"/>
    <n v="460"/>
    <n v="3474"/>
    <n v="0.13241220495106507"/>
    <x v="3"/>
    <x v="39"/>
    <n v="8"/>
    <x v="39"/>
    <s v="0802"/>
    <s v="日立"/>
    <n v="802"/>
  </r>
  <r>
    <x v="3"/>
    <x v="277"/>
    <x v="39"/>
    <x v="0"/>
    <x v="2"/>
    <x v="0"/>
    <n v="5489"/>
    <m/>
    <m/>
    <x v="0"/>
    <x v="39"/>
    <n v="8"/>
    <x v="39"/>
    <s v="0802"/>
    <s v="日立"/>
    <n v="802"/>
  </r>
  <r>
    <x v="3"/>
    <x v="277"/>
    <x v="39"/>
    <x v="0"/>
    <x v="2"/>
    <x v="1"/>
    <n v="711"/>
    <m/>
    <m/>
    <x v="1"/>
    <x v="39"/>
    <n v="8"/>
    <x v="39"/>
    <s v="0802"/>
    <s v="日立"/>
    <n v="802"/>
  </r>
  <r>
    <x v="3"/>
    <x v="277"/>
    <x v="39"/>
    <x v="1"/>
    <x v="0"/>
    <x v="0"/>
    <n v="3276"/>
    <m/>
    <m/>
    <x v="0"/>
    <x v="39"/>
    <n v="8"/>
    <x v="39"/>
    <s v="0802"/>
    <s v="日立"/>
    <n v="802"/>
  </r>
  <r>
    <x v="3"/>
    <x v="277"/>
    <x v="39"/>
    <x v="1"/>
    <x v="0"/>
    <x v="1"/>
    <n v="406"/>
    <m/>
    <m/>
    <x v="1"/>
    <x v="39"/>
    <n v="8"/>
    <x v="39"/>
    <s v="0802"/>
    <s v="日立"/>
    <n v="802"/>
  </r>
  <r>
    <x v="3"/>
    <x v="277"/>
    <x v="39"/>
    <x v="1"/>
    <x v="1"/>
    <x v="0"/>
    <n v="3694"/>
    <n v="4344"/>
    <n v="0.85036832412523022"/>
    <x v="0"/>
    <x v="39"/>
    <n v="8"/>
    <x v="39"/>
    <s v="0802"/>
    <s v="日立"/>
    <n v="802"/>
  </r>
  <r>
    <x v="3"/>
    <x v="277"/>
    <x v="39"/>
    <x v="1"/>
    <x v="1"/>
    <x v="1"/>
    <n v="627"/>
    <n v="4344"/>
    <n v="0.14433701657458564"/>
    <x v="1"/>
    <x v="39"/>
    <n v="8"/>
    <x v="39"/>
    <s v="0802"/>
    <s v="日立"/>
    <n v="802"/>
  </r>
  <r>
    <x v="3"/>
    <x v="277"/>
    <x v="39"/>
    <x v="1"/>
    <x v="1"/>
    <x v="2"/>
    <n v="23"/>
    <n v="4344"/>
    <n v="5.2946593001841624E-3"/>
    <x v="2"/>
    <x v="39"/>
    <n v="8"/>
    <x v="39"/>
    <s v="0802"/>
    <s v="日立"/>
    <n v="802"/>
  </r>
  <r>
    <x v="3"/>
    <x v="277"/>
    <x v="39"/>
    <x v="1"/>
    <x v="1"/>
    <x v="3"/>
    <n v="650"/>
    <n v="4344"/>
    <n v="0.1496316758747698"/>
    <x v="3"/>
    <x v="39"/>
    <n v="8"/>
    <x v="39"/>
    <s v="0802"/>
    <s v="日立"/>
    <n v="802"/>
  </r>
  <r>
    <x v="3"/>
    <x v="277"/>
    <x v="39"/>
    <x v="1"/>
    <x v="2"/>
    <x v="0"/>
    <n v="6970"/>
    <m/>
    <m/>
    <x v="0"/>
    <x v="39"/>
    <n v="8"/>
    <x v="39"/>
    <s v="0802"/>
    <s v="日立"/>
    <n v="802"/>
  </r>
  <r>
    <x v="3"/>
    <x v="277"/>
    <x v="39"/>
    <x v="1"/>
    <x v="2"/>
    <x v="1"/>
    <n v="1033"/>
    <m/>
    <m/>
    <x v="1"/>
    <x v="39"/>
    <n v="8"/>
    <x v="39"/>
    <s v="0802"/>
    <s v="日立"/>
    <n v="802"/>
  </r>
  <r>
    <x v="3"/>
    <x v="277"/>
    <x v="39"/>
    <x v="2"/>
    <x v="0"/>
    <x v="0"/>
    <n v="3348"/>
    <m/>
    <m/>
    <x v="0"/>
    <x v="39"/>
    <n v="8"/>
    <x v="39"/>
    <s v="0802"/>
    <s v="日立"/>
    <n v="802"/>
  </r>
  <r>
    <x v="3"/>
    <x v="277"/>
    <x v="39"/>
    <x v="2"/>
    <x v="0"/>
    <x v="1"/>
    <n v="528"/>
    <m/>
    <m/>
    <x v="1"/>
    <x v="39"/>
    <n v="8"/>
    <x v="39"/>
    <s v="0802"/>
    <s v="日立"/>
    <n v="802"/>
  </r>
  <r>
    <x v="3"/>
    <x v="277"/>
    <x v="39"/>
    <x v="2"/>
    <x v="1"/>
    <x v="0"/>
    <n v="3415"/>
    <n v="4237"/>
    <n v="0.80599480764692"/>
    <x v="0"/>
    <x v="39"/>
    <n v="8"/>
    <x v="39"/>
    <s v="0802"/>
    <s v="日立"/>
    <n v="802"/>
  </r>
  <r>
    <x v="3"/>
    <x v="277"/>
    <x v="39"/>
    <x v="2"/>
    <x v="1"/>
    <x v="1"/>
    <n v="783"/>
    <n v="4237"/>
    <n v="0.18480056643851783"/>
    <x v="1"/>
    <x v="39"/>
    <n v="8"/>
    <x v="39"/>
    <s v="0802"/>
    <s v="日立"/>
    <n v="802"/>
  </r>
  <r>
    <x v="3"/>
    <x v="277"/>
    <x v="39"/>
    <x v="2"/>
    <x v="1"/>
    <x v="2"/>
    <n v="39"/>
    <n v="4237"/>
    <n v="9.2046259145621909E-3"/>
    <x v="2"/>
    <x v="39"/>
    <n v="8"/>
    <x v="39"/>
    <s v="0802"/>
    <s v="日立"/>
    <n v="802"/>
  </r>
  <r>
    <x v="3"/>
    <x v="277"/>
    <x v="39"/>
    <x v="2"/>
    <x v="1"/>
    <x v="3"/>
    <n v="822"/>
    <n v="4237"/>
    <n v="0.19400519235308"/>
    <x v="3"/>
    <x v="39"/>
    <n v="8"/>
    <x v="39"/>
    <s v="0802"/>
    <s v="日立"/>
    <n v="802"/>
  </r>
  <r>
    <x v="3"/>
    <x v="277"/>
    <x v="39"/>
    <x v="2"/>
    <x v="2"/>
    <x v="0"/>
    <n v="6763"/>
    <m/>
    <m/>
    <x v="0"/>
    <x v="39"/>
    <n v="8"/>
    <x v="39"/>
    <s v="0802"/>
    <s v="日立"/>
    <n v="802"/>
  </r>
  <r>
    <x v="3"/>
    <x v="277"/>
    <x v="39"/>
    <x v="2"/>
    <x v="2"/>
    <x v="1"/>
    <n v="1311"/>
    <m/>
    <m/>
    <x v="1"/>
    <x v="39"/>
    <n v="8"/>
    <x v="39"/>
    <s v="0802"/>
    <s v="日立"/>
    <n v="802"/>
  </r>
  <r>
    <x v="3"/>
    <x v="277"/>
    <x v="39"/>
    <x v="3"/>
    <x v="0"/>
    <x v="0"/>
    <n v="2644"/>
    <m/>
    <m/>
    <x v="0"/>
    <x v="39"/>
    <n v="8"/>
    <x v="39"/>
    <s v="0802"/>
    <s v="日立"/>
    <n v="802"/>
  </r>
  <r>
    <x v="3"/>
    <x v="277"/>
    <x v="39"/>
    <x v="3"/>
    <x v="0"/>
    <x v="1"/>
    <n v="524"/>
    <m/>
    <m/>
    <x v="1"/>
    <x v="39"/>
    <n v="8"/>
    <x v="39"/>
    <s v="0802"/>
    <s v="日立"/>
    <n v="802"/>
  </r>
  <r>
    <x v="3"/>
    <x v="277"/>
    <x v="39"/>
    <x v="3"/>
    <x v="1"/>
    <x v="0"/>
    <n v="2790"/>
    <n v="3624"/>
    <n v="0.76986754966887416"/>
    <x v="0"/>
    <x v="39"/>
    <n v="8"/>
    <x v="39"/>
    <s v="0802"/>
    <s v="日立"/>
    <n v="802"/>
  </r>
  <r>
    <x v="3"/>
    <x v="277"/>
    <x v="39"/>
    <x v="3"/>
    <x v="1"/>
    <x v="1"/>
    <n v="804"/>
    <n v="3624"/>
    <n v="0.22185430463576158"/>
    <x v="1"/>
    <x v="39"/>
    <n v="8"/>
    <x v="39"/>
    <s v="0802"/>
    <s v="日立"/>
    <n v="802"/>
  </r>
  <r>
    <x v="3"/>
    <x v="277"/>
    <x v="39"/>
    <x v="3"/>
    <x v="1"/>
    <x v="2"/>
    <n v="30"/>
    <n v="3624"/>
    <n v="8.2781456953642391E-3"/>
    <x v="2"/>
    <x v="39"/>
    <n v="8"/>
    <x v="39"/>
    <s v="0802"/>
    <s v="日立"/>
    <n v="802"/>
  </r>
  <r>
    <x v="3"/>
    <x v="277"/>
    <x v="39"/>
    <x v="3"/>
    <x v="1"/>
    <x v="3"/>
    <n v="834"/>
    <n v="3624"/>
    <n v="0.23013245033112584"/>
    <x v="3"/>
    <x v="39"/>
    <n v="8"/>
    <x v="39"/>
    <s v="0802"/>
    <s v="日立"/>
    <n v="802"/>
  </r>
  <r>
    <x v="3"/>
    <x v="277"/>
    <x v="39"/>
    <x v="3"/>
    <x v="2"/>
    <x v="0"/>
    <n v="5434"/>
    <m/>
    <m/>
    <x v="0"/>
    <x v="39"/>
    <n v="8"/>
    <x v="39"/>
    <s v="0802"/>
    <s v="日立"/>
    <n v="802"/>
  </r>
  <r>
    <x v="3"/>
    <x v="277"/>
    <x v="39"/>
    <x v="3"/>
    <x v="2"/>
    <x v="1"/>
    <n v="1328"/>
    <m/>
    <m/>
    <x v="1"/>
    <x v="39"/>
    <n v="8"/>
    <x v="39"/>
    <s v="0802"/>
    <s v="日立"/>
    <n v="802"/>
  </r>
  <r>
    <x v="3"/>
    <x v="277"/>
    <x v="39"/>
    <x v="4"/>
    <x v="0"/>
    <x v="0"/>
    <n v="2280"/>
    <m/>
    <m/>
    <x v="0"/>
    <x v="39"/>
    <n v="8"/>
    <x v="39"/>
    <s v="0802"/>
    <s v="日立"/>
    <n v="802"/>
  </r>
  <r>
    <x v="3"/>
    <x v="277"/>
    <x v="39"/>
    <x v="4"/>
    <x v="0"/>
    <x v="1"/>
    <n v="521"/>
    <m/>
    <m/>
    <x v="1"/>
    <x v="39"/>
    <n v="8"/>
    <x v="39"/>
    <s v="0802"/>
    <s v="日立"/>
    <n v="802"/>
  </r>
  <r>
    <x v="3"/>
    <x v="277"/>
    <x v="39"/>
    <x v="4"/>
    <x v="1"/>
    <x v="0"/>
    <n v="2387"/>
    <n v="3211"/>
    <n v="0.74338212394892556"/>
    <x v="0"/>
    <x v="39"/>
    <n v="8"/>
    <x v="39"/>
    <s v="0802"/>
    <s v="日立"/>
    <n v="802"/>
  </r>
  <r>
    <x v="3"/>
    <x v="277"/>
    <x v="39"/>
    <x v="4"/>
    <x v="1"/>
    <x v="1"/>
    <n v="784"/>
    <n v="3211"/>
    <n v="0.24416069760199316"/>
    <x v="1"/>
    <x v="39"/>
    <n v="8"/>
    <x v="39"/>
    <s v="0802"/>
    <s v="日立"/>
    <n v="802"/>
  </r>
  <r>
    <x v="3"/>
    <x v="277"/>
    <x v="39"/>
    <x v="4"/>
    <x v="1"/>
    <x v="2"/>
    <n v="40"/>
    <n v="3211"/>
    <n v="1.2457178449081284E-2"/>
    <x v="2"/>
    <x v="39"/>
    <n v="8"/>
    <x v="39"/>
    <s v="0802"/>
    <s v="日立"/>
    <n v="802"/>
  </r>
  <r>
    <x v="3"/>
    <x v="277"/>
    <x v="39"/>
    <x v="4"/>
    <x v="1"/>
    <x v="3"/>
    <n v="824"/>
    <n v="3211"/>
    <n v="0.25661787605107444"/>
    <x v="3"/>
    <x v="39"/>
    <n v="8"/>
    <x v="39"/>
    <s v="0802"/>
    <s v="日立"/>
    <n v="802"/>
  </r>
  <r>
    <x v="3"/>
    <x v="277"/>
    <x v="39"/>
    <x v="4"/>
    <x v="2"/>
    <x v="0"/>
    <n v="4667"/>
    <m/>
    <m/>
    <x v="0"/>
    <x v="39"/>
    <n v="8"/>
    <x v="39"/>
    <s v="0802"/>
    <s v="日立"/>
    <n v="802"/>
  </r>
  <r>
    <x v="3"/>
    <x v="277"/>
    <x v="39"/>
    <x v="4"/>
    <x v="2"/>
    <x v="1"/>
    <n v="1305"/>
    <m/>
    <m/>
    <x v="1"/>
    <x v="39"/>
    <n v="8"/>
    <x v="39"/>
    <s v="0802"/>
    <s v="日立"/>
    <n v="802"/>
  </r>
  <r>
    <x v="3"/>
    <x v="277"/>
    <x v="39"/>
    <x v="5"/>
    <x v="0"/>
    <x v="0"/>
    <n v="2176"/>
    <m/>
    <m/>
    <x v="0"/>
    <x v="39"/>
    <n v="8"/>
    <x v="39"/>
    <s v="0802"/>
    <s v="日立"/>
    <n v="802"/>
  </r>
  <r>
    <x v="3"/>
    <x v="277"/>
    <x v="39"/>
    <x v="5"/>
    <x v="0"/>
    <x v="1"/>
    <n v="587"/>
    <m/>
    <m/>
    <x v="1"/>
    <x v="39"/>
    <n v="8"/>
    <x v="39"/>
    <s v="0802"/>
    <s v="日立"/>
    <n v="802"/>
  </r>
  <r>
    <x v="3"/>
    <x v="277"/>
    <x v="39"/>
    <x v="5"/>
    <x v="1"/>
    <x v="0"/>
    <n v="2003"/>
    <n v="2670"/>
    <n v="0.75018726591760299"/>
    <x v="0"/>
    <x v="39"/>
    <n v="8"/>
    <x v="39"/>
    <s v="0802"/>
    <s v="日立"/>
    <n v="802"/>
  </r>
  <r>
    <x v="3"/>
    <x v="277"/>
    <x v="39"/>
    <x v="5"/>
    <x v="1"/>
    <x v="1"/>
    <n v="634"/>
    <n v="2670"/>
    <n v="0.23745318352059924"/>
    <x v="1"/>
    <x v="39"/>
    <n v="8"/>
    <x v="39"/>
    <s v="0802"/>
    <s v="日立"/>
    <n v="802"/>
  </r>
  <r>
    <x v="3"/>
    <x v="277"/>
    <x v="39"/>
    <x v="5"/>
    <x v="1"/>
    <x v="2"/>
    <n v="33"/>
    <n v="2670"/>
    <n v="1.2359550561797753E-2"/>
    <x v="2"/>
    <x v="39"/>
    <n v="8"/>
    <x v="39"/>
    <s v="0802"/>
    <s v="日立"/>
    <n v="802"/>
  </r>
  <r>
    <x v="3"/>
    <x v="277"/>
    <x v="39"/>
    <x v="5"/>
    <x v="1"/>
    <x v="3"/>
    <n v="667"/>
    <n v="2670"/>
    <n v="0.24981273408239701"/>
    <x v="3"/>
    <x v="39"/>
    <n v="8"/>
    <x v="39"/>
    <s v="0802"/>
    <s v="日立"/>
    <n v="802"/>
  </r>
  <r>
    <x v="3"/>
    <x v="277"/>
    <x v="39"/>
    <x v="5"/>
    <x v="2"/>
    <x v="0"/>
    <n v="4179"/>
    <m/>
    <m/>
    <x v="0"/>
    <x v="39"/>
    <n v="8"/>
    <x v="39"/>
    <s v="0802"/>
    <s v="日立"/>
    <n v="802"/>
  </r>
  <r>
    <x v="3"/>
    <x v="277"/>
    <x v="39"/>
    <x v="5"/>
    <x v="2"/>
    <x v="1"/>
    <n v="1221"/>
    <m/>
    <m/>
    <x v="1"/>
    <x v="39"/>
    <n v="8"/>
    <x v="39"/>
    <s v="0802"/>
    <s v="日立"/>
    <n v="802"/>
  </r>
  <r>
    <x v="3"/>
    <x v="277"/>
    <x v="39"/>
    <x v="6"/>
    <x v="0"/>
    <x v="0"/>
    <n v="2615"/>
    <n v="3386"/>
    <n v="0.77229769639692858"/>
    <x v="0"/>
    <x v="39"/>
    <n v="8"/>
    <x v="39"/>
    <s v="0802"/>
    <s v="日立"/>
    <n v="802"/>
  </r>
  <r>
    <x v="3"/>
    <x v="277"/>
    <x v="39"/>
    <x v="6"/>
    <x v="0"/>
    <x v="1"/>
    <n v="756"/>
    <n v="3386"/>
    <n v="0.22327229769639692"/>
    <x v="1"/>
    <x v="39"/>
    <n v="8"/>
    <x v="39"/>
    <s v="0802"/>
    <s v="日立"/>
    <n v="802"/>
  </r>
  <r>
    <x v="3"/>
    <x v="277"/>
    <x v="39"/>
    <x v="6"/>
    <x v="0"/>
    <x v="2"/>
    <n v="15"/>
    <n v="3386"/>
    <n v="4.4300059066745426E-3"/>
    <x v="2"/>
    <x v="39"/>
    <n v="8"/>
    <x v="39"/>
    <s v="0802"/>
    <s v="日立"/>
    <n v="802"/>
  </r>
  <r>
    <x v="3"/>
    <x v="277"/>
    <x v="39"/>
    <x v="6"/>
    <x v="0"/>
    <x v="3"/>
    <n v="771"/>
    <n v="3386"/>
    <n v="0.22770230360307148"/>
    <x v="3"/>
    <x v="39"/>
    <n v="8"/>
    <x v="39"/>
    <s v="0802"/>
    <s v="日立"/>
    <n v="802"/>
  </r>
  <r>
    <x v="3"/>
    <x v="277"/>
    <x v="39"/>
    <x v="6"/>
    <x v="1"/>
    <x v="0"/>
    <n v="2187"/>
    <n v="2933"/>
    <n v="0.74565291510398912"/>
    <x v="0"/>
    <x v="39"/>
    <n v="8"/>
    <x v="39"/>
    <s v="0802"/>
    <s v="日立"/>
    <n v="802"/>
  </r>
  <r>
    <x v="3"/>
    <x v="277"/>
    <x v="39"/>
    <x v="6"/>
    <x v="1"/>
    <x v="1"/>
    <n v="713"/>
    <n v="2933"/>
    <n v="0.24309580634162972"/>
    <x v="1"/>
    <x v="39"/>
    <n v="8"/>
    <x v="39"/>
    <s v="0802"/>
    <s v="日立"/>
    <n v="802"/>
  </r>
  <r>
    <x v="3"/>
    <x v="277"/>
    <x v="39"/>
    <x v="6"/>
    <x v="1"/>
    <x v="2"/>
    <n v="33"/>
    <n v="2933"/>
    <n v="1.125127855438118E-2"/>
    <x v="2"/>
    <x v="39"/>
    <n v="8"/>
    <x v="39"/>
    <s v="0802"/>
    <s v="日立"/>
    <n v="802"/>
  </r>
  <r>
    <x v="3"/>
    <x v="277"/>
    <x v="39"/>
    <x v="6"/>
    <x v="1"/>
    <x v="3"/>
    <n v="746"/>
    <n v="2933"/>
    <n v="0.25434708489601093"/>
    <x v="3"/>
    <x v="39"/>
    <n v="8"/>
    <x v="39"/>
    <s v="0802"/>
    <s v="日立"/>
    <n v="802"/>
  </r>
  <r>
    <x v="3"/>
    <x v="277"/>
    <x v="39"/>
    <x v="6"/>
    <x v="2"/>
    <x v="0"/>
    <n v="4802"/>
    <n v="6319"/>
    <n v="0.75993036872922926"/>
    <x v="0"/>
    <x v="39"/>
    <n v="8"/>
    <x v="39"/>
    <s v="0802"/>
    <s v="日立"/>
    <n v="802"/>
  </r>
  <r>
    <x v="3"/>
    <x v="277"/>
    <x v="39"/>
    <x v="6"/>
    <x v="2"/>
    <x v="1"/>
    <n v="1469"/>
    <n v="6319"/>
    <n v="0.2324734926412407"/>
    <x v="1"/>
    <x v="39"/>
    <n v="8"/>
    <x v="39"/>
    <s v="0802"/>
    <s v="日立"/>
    <n v="802"/>
  </r>
  <r>
    <x v="3"/>
    <x v="277"/>
    <x v="39"/>
    <x v="6"/>
    <x v="2"/>
    <x v="2"/>
    <n v="48"/>
    <n v="6319"/>
    <n v="7.5961386295299886E-3"/>
    <x v="2"/>
    <x v="39"/>
    <n v="8"/>
    <x v="39"/>
    <s v="0802"/>
    <s v="日立"/>
    <n v="802"/>
  </r>
  <r>
    <x v="3"/>
    <x v="277"/>
    <x v="39"/>
    <x v="6"/>
    <x v="2"/>
    <x v="3"/>
    <n v="1517"/>
    <n v="6319"/>
    <n v="0.24006963127077069"/>
    <x v="3"/>
    <x v="39"/>
    <n v="8"/>
    <x v="39"/>
    <s v="0802"/>
    <s v="日立"/>
    <n v="802"/>
  </r>
  <r>
    <x v="3"/>
    <x v="277"/>
    <x v="39"/>
    <x v="7"/>
    <x v="0"/>
    <x v="0"/>
    <n v="18814"/>
    <n v="22462"/>
    <n v="0.83759237823880328"/>
    <x v="0"/>
    <x v="39"/>
    <n v="8"/>
    <x v="39"/>
    <s v="0802"/>
    <s v="日立"/>
    <n v="802"/>
  </r>
  <r>
    <x v="3"/>
    <x v="277"/>
    <x v="39"/>
    <x v="7"/>
    <x v="0"/>
    <x v="1"/>
    <n v="3587"/>
    <n v="22462"/>
    <n v="0.1596919241385451"/>
    <x v="1"/>
    <x v="39"/>
    <n v="8"/>
    <x v="39"/>
    <s v="0802"/>
    <s v="日立"/>
    <n v="802"/>
  </r>
  <r>
    <x v="3"/>
    <x v="277"/>
    <x v="39"/>
    <x v="7"/>
    <x v="0"/>
    <x v="2"/>
    <n v="61"/>
    <n v="22462"/>
    <n v="2.7156976226515896E-3"/>
    <x v="2"/>
    <x v="39"/>
    <n v="8"/>
    <x v="39"/>
    <s v="0802"/>
    <s v="日立"/>
    <n v="802"/>
  </r>
  <r>
    <x v="3"/>
    <x v="277"/>
    <x v="39"/>
    <x v="7"/>
    <x v="0"/>
    <x v="3"/>
    <n v="3648"/>
    <n v="22462"/>
    <n v="0.16240762176119669"/>
    <x v="3"/>
    <x v="39"/>
    <n v="8"/>
    <x v="39"/>
    <s v="0802"/>
    <s v="日立"/>
    <n v="802"/>
  </r>
  <r>
    <x v="3"/>
    <x v="277"/>
    <x v="39"/>
    <x v="7"/>
    <x v="1"/>
    <x v="0"/>
    <n v="19490"/>
    <n v="24493"/>
    <n v="0.79573755766953824"/>
    <x v="0"/>
    <x v="39"/>
    <n v="8"/>
    <x v="39"/>
    <s v="0802"/>
    <s v="日立"/>
    <n v="802"/>
  </r>
  <r>
    <x v="3"/>
    <x v="277"/>
    <x v="39"/>
    <x v="7"/>
    <x v="1"/>
    <x v="1"/>
    <n v="4791"/>
    <n v="24493"/>
    <n v="0.19560690809619075"/>
    <x v="1"/>
    <x v="39"/>
    <n v="8"/>
    <x v="39"/>
    <s v="0802"/>
    <s v="日立"/>
    <n v="802"/>
  </r>
  <r>
    <x v="3"/>
    <x v="277"/>
    <x v="39"/>
    <x v="7"/>
    <x v="1"/>
    <x v="2"/>
    <n v="212"/>
    <n v="24493"/>
    <n v="8.655534234271017E-3"/>
    <x v="2"/>
    <x v="39"/>
    <n v="8"/>
    <x v="39"/>
    <s v="0802"/>
    <s v="日立"/>
    <n v="802"/>
  </r>
  <r>
    <x v="3"/>
    <x v="277"/>
    <x v="39"/>
    <x v="7"/>
    <x v="1"/>
    <x v="3"/>
    <n v="5003"/>
    <n v="24493"/>
    <n v="0.20426244233046176"/>
    <x v="3"/>
    <x v="39"/>
    <n v="8"/>
    <x v="39"/>
    <s v="0802"/>
    <s v="日立"/>
    <n v="802"/>
  </r>
  <r>
    <x v="3"/>
    <x v="277"/>
    <x v="39"/>
    <x v="7"/>
    <x v="2"/>
    <x v="0"/>
    <n v="38304"/>
    <n v="46955"/>
    <n v="0.81575976999254607"/>
    <x v="0"/>
    <x v="39"/>
    <n v="8"/>
    <x v="39"/>
    <s v="0802"/>
    <s v="日立"/>
    <n v="802"/>
  </r>
  <r>
    <x v="3"/>
    <x v="277"/>
    <x v="39"/>
    <x v="7"/>
    <x v="2"/>
    <x v="1"/>
    <n v="8378"/>
    <n v="46955"/>
    <n v="0.17842615269939305"/>
    <x v="1"/>
    <x v="39"/>
    <n v="8"/>
    <x v="39"/>
    <s v="0802"/>
    <s v="日立"/>
    <n v="802"/>
  </r>
  <r>
    <x v="3"/>
    <x v="277"/>
    <x v="39"/>
    <x v="7"/>
    <x v="2"/>
    <x v="2"/>
    <n v="273"/>
    <n v="46955"/>
    <n v="5.8140773080609092E-3"/>
    <x v="2"/>
    <x v="39"/>
    <n v="8"/>
    <x v="39"/>
    <s v="0802"/>
    <s v="日立"/>
    <n v="802"/>
  </r>
  <r>
    <x v="3"/>
    <x v="277"/>
    <x v="39"/>
    <x v="7"/>
    <x v="2"/>
    <x v="3"/>
    <n v="8651"/>
    <n v="46955"/>
    <n v="0.18424023000745396"/>
    <x v="3"/>
    <x v="39"/>
    <n v="8"/>
    <x v="39"/>
    <s v="0802"/>
    <s v="日立"/>
    <n v="802"/>
  </r>
  <r>
    <x v="3"/>
    <x v="278"/>
    <x v="39"/>
    <x v="0"/>
    <x v="0"/>
    <x v="0"/>
    <n v="4017"/>
    <m/>
    <m/>
    <x v="0"/>
    <x v="39"/>
    <n v="8"/>
    <x v="39"/>
    <s v="0803"/>
    <s v="常陸太田・ひたちなか"/>
    <n v="803"/>
  </r>
  <r>
    <x v="3"/>
    <x v="278"/>
    <x v="39"/>
    <x v="0"/>
    <x v="0"/>
    <x v="1"/>
    <n v="376"/>
    <m/>
    <m/>
    <x v="1"/>
    <x v="39"/>
    <n v="8"/>
    <x v="39"/>
    <s v="0803"/>
    <s v="常陸太田・ひたちなか"/>
    <n v="803"/>
  </r>
  <r>
    <x v="3"/>
    <x v="278"/>
    <x v="39"/>
    <x v="0"/>
    <x v="1"/>
    <x v="0"/>
    <n v="5517"/>
    <n v="6207"/>
    <n v="0.88883518608023204"/>
    <x v="0"/>
    <x v="39"/>
    <n v="8"/>
    <x v="39"/>
    <s v="0803"/>
    <s v="常陸太田・ひたちなか"/>
    <n v="803"/>
  </r>
  <r>
    <x v="3"/>
    <x v="278"/>
    <x v="39"/>
    <x v="0"/>
    <x v="1"/>
    <x v="1"/>
    <n v="663"/>
    <n v="6207"/>
    <n v="0.10681488641855968"/>
    <x v="1"/>
    <x v="39"/>
    <n v="8"/>
    <x v="39"/>
    <s v="0803"/>
    <s v="常陸太田・ひたちなか"/>
    <n v="803"/>
  </r>
  <r>
    <x v="3"/>
    <x v="278"/>
    <x v="39"/>
    <x v="0"/>
    <x v="1"/>
    <x v="2"/>
    <n v="27"/>
    <n v="6207"/>
    <n v="4.3499275012083135E-3"/>
    <x v="2"/>
    <x v="39"/>
    <n v="8"/>
    <x v="39"/>
    <s v="0803"/>
    <s v="常陸太田・ひたちなか"/>
    <n v="803"/>
  </r>
  <r>
    <x v="3"/>
    <x v="278"/>
    <x v="39"/>
    <x v="0"/>
    <x v="1"/>
    <x v="3"/>
    <n v="690"/>
    <n v="6207"/>
    <n v="0.111164813919768"/>
    <x v="3"/>
    <x v="39"/>
    <n v="8"/>
    <x v="39"/>
    <s v="0803"/>
    <s v="常陸太田・ひたちなか"/>
    <n v="803"/>
  </r>
  <r>
    <x v="3"/>
    <x v="278"/>
    <x v="39"/>
    <x v="0"/>
    <x v="2"/>
    <x v="0"/>
    <n v="9534"/>
    <m/>
    <m/>
    <x v="0"/>
    <x v="39"/>
    <n v="8"/>
    <x v="39"/>
    <s v="0803"/>
    <s v="常陸太田・ひたちなか"/>
    <n v="803"/>
  </r>
  <r>
    <x v="3"/>
    <x v="278"/>
    <x v="39"/>
    <x v="0"/>
    <x v="2"/>
    <x v="1"/>
    <n v="1039"/>
    <m/>
    <m/>
    <x v="1"/>
    <x v="39"/>
    <n v="8"/>
    <x v="39"/>
    <s v="0803"/>
    <s v="常陸太田・ひたちなか"/>
    <n v="803"/>
  </r>
  <r>
    <x v="3"/>
    <x v="278"/>
    <x v="39"/>
    <x v="1"/>
    <x v="0"/>
    <x v="0"/>
    <n v="4770"/>
    <m/>
    <m/>
    <x v="0"/>
    <x v="39"/>
    <n v="8"/>
    <x v="39"/>
    <s v="0803"/>
    <s v="常陸太田・ひたちなか"/>
    <n v="803"/>
  </r>
  <r>
    <x v="3"/>
    <x v="278"/>
    <x v="39"/>
    <x v="1"/>
    <x v="0"/>
    <x v="1"/>
    <n v="611"/>
    <m/>
    <m/>
    <x v="1"/>
    <x v="39"/>
    <n v="8"/>
    <x v="39"/>
    <s v="0803"/>
    <s v="常陸太田・ひたちなか"/>
    <n v="803"/>
  </r>
  <r>
    <x v="3"/>
    <x v="278"/>
    <x v="39"/>
    <x v="1"/>
    <x v="1"/>
    <x v="0"/>
    <n v="6424"/>
    <n v="7529"/>
    <n v="0.85323416124319296"/>
    <x v="0"/>
    <x v="39"/>
    <n v="8"/>
    <x v="39"/>
    <s v="0803"/>
    <s v="常陸太田・ひたちなか"/>
    <n v="803"/>
  </r>
  <r>
    <x v="3"/>
    <x v="278"/>
    <x v="39"/>
    <x v="1"/>
    <x v="1"/>
    <x v="1"/>
    <n v="1067"/>
    <n v="7529"/>
    <n v="0.14171868774073582"/>
    <x v="1"/>
    <x v="39"/>
    <n v="8"/>
    <x v="39"/>
    <s v="0803"/>
    <s v="常陸太田・ひたちなか"/>
    <n v="803"/>
  </r>
  <r>
    <x v="3"/>
    <x v="278"/>
    <x v="39"/>
    <x v="1"/>
    <x v="1"/>
    <x v="2"/>
    <n v="38"/>
    <n v="7529"/>
    <n v="5.047151016071191E-3"/>
    <x v="2"/>
    <x v="39"/>
    <n v="8"/>
    <x v="39"/>
    <s v="0803"/>
    <s v="常陸太田・ひたちなか"/>
    <n v="803"/>
  </r>
  <r>
    <x v="3"/>
    <x v="278"/>
    <x v="39"/>
    <x v="1"/>
    <x v="1"/>
    <x v="3"/>
    <n v="1105"/>
    <n v="7529"/>
    <n v="0.14676583875680702"/>
    <x v="3"/>
    <x v="39"/>
    <n v="8"/>
    <x v="39"/>
    <s v="0803"/>
    <s v="常陸太田・ひたちなか"/>
    <n v="803"/>
  </r>
  <r>
    <x v="3"/>
    <x v="278"/>
    <x v="39"/>
    <x v="1"/>
    <x v="2"/>
    <x v="0"/>
    <n v="11194"/>
    <m/>
    <m/>
    <x v="0"/>
    <x v="39"/>
    <n v="8"/>
    <x v="39"/>
    <s v="0803"/>
    <s v="常陸太田・ひたちなか"/>
    <n v="803"/>
  </r>
  <r>
    <x v="3"/>
    <x v="278"/>
    <x v="39"/>
    <x v="1"/>
    <x v="2"/>
    <x v="1"/>
    <n v="1678"/>
    <m/>
    <m/>
    <x v="1"/>
    <x v="39"/>
    <n v="8"/>
    <x v="39"/>
    <s v="0803"/>
    <s v="常陸太田・ひたちなか"/>
    <n v="803"/>
  </r>
  <r>
    <x v="3"/>
    <x v="278"/>
    <x v="39"/>
    <x v="2"/>
    <x v="0"/>
    <x v="0"/>
    <n v="4829"/>
    <n v="5722"/>
    <n v="0.84393568682278919"/>
    <x v="0"/>
    <x v="39"/>
    <n v="8"/>
    <x v="39"/>
    <s v="0803"/>
    <s v="常陸太田・ひたちなか"/>
    <n v="803"/>
  </r>
  <r>
    <x v="3"/>
    <x v="278"/>
    <x v="39"/>
    <x v="2"/>
    <x v="0"/>
    <x v="1"/>
    <n v="881"/>
    <n v="5722"/>
    <n v="0.1539671443551206"/>
    <x v="1"/>
    <x v="39"/>
    <n v="8"/>
    <x v="39"/>
    <s v="0803"/>
    <s v="常陸太田・ひたちなか"/>
    <n v="803"/>
  </r>
  <r>
    <x v="3"/>
    <x v="278"/>
    <x v="39"/>
    <x v="2"/>
    <x v="0"/>
    <x v="2"/>
    <n v="12"/>
    <n v="5722"/>
    <n v="2.0971688220901784E-3"/>
    <x v="2"/>
    <x v="39"/>
    <n v="8"/>
    <x v="39"/>
    <s v="0803"/>
    <s v="常陸太田・ひたちなか"/>
    <n v="803"/>
  </r>
  <r>
    <x v="3"/>
    <x v="278"/>
    <x v="39"/>
    <x v="2"/>
    <x v="0"/>
    <x v="3"/>
    <n v="893"/>
    <n v="5722"/>
    <n v="0.15606431317721076"/>
    <x v="3"/>
    <x v="39"/>
    <n v="8"/>
    <x v="39"/>
    <s v="0803"/>
    <s v="常陸太田・ひたちなか"/>
    <n v="803"/>
  </r>
  <r>
    <x v="3"/>
    <x v="278"/>
    <x v="39"/>
    <x v="2"/>
    <x v="1"/>
    <x v="0"/>
    <n v="6237"/>
    <n v="7625"/>
    <n v="0.81796721311475407"/>
    <x v="0"/>
    <x v="39"/>
    <n v="8"/>
    <x v="39"/>
    <s v="0803"/>
    <s v="常陸太田・ひたちなか"/>
    <n v="803"/>
  </r>
  <r>
    <x v="3"/>
    <x v="278"/>
    <x v="39"/>
    <x v="2"/>
    <x v="1"/>
    <x v="1"/>
    <n v="1342"/>
    <n v="7625"/>
    <n v="0.17599999999999999"/>
    <x v="1"/>
    <x v="39"/>
    <n v="8"/>
    <x v="39"/>
    <s v="0803"/>
    <s v="常陸太田・ひたちなか"/>
    <n v="803"/>
  </r>
  <r>
    <x v="3"/>
    <x v="278"/>
    <x v="39"/>
    <x v="2"/>
    <x v="1"/>
    <x v="2"/>
    <n v="46"/>
    <n v="7625"/>
    <n v="6.0327868852459018E-3"/>
    <x v="2"/>
    <x v="39"/>
    <n v="8"/>
    <x v="39"/>
    <s v="0803"/>
    <s v="常陸太田・ひたちなか"/>
    <n v="803"/>
  </r>
  <r>
    <x v="3"/>
    <x v="278"/>
    <x v="39"/>
    <x v="2"/>
    <x v="1"/>
    <x v="3"/>
    <n v="1388"/>
    <n v="7625"/>
    <n v="0.18203278688524591"/>
    <x v="3"/>
    <x v="39"/>
    <n v="8"/>
    <x v="39"/>
    <s v="0803"/>
    <s v="常陸太田・ひたちなか"/>
    <n v="803"/>
  </r>
  <r>
    <x v="3"/>
    <x v="278"/>
    <x v="39"/>
    <x v="2"/>
    <x v="2"/>
    <x v="0"/>
    <n v="11066"/>
    <n v="13347"/>
    <n v="0.82910017232336852"/>
    <x v="0"/>
    <x v="39"/>
    <n v="8"/>
    <x v="39"/>
    <s v="0803"/>
    <s v="常陸太田・ひたちなか"/>
    <n v="803"/>
  </r>
  <r>
    <x v="3"/>
    <x v="278"/>
    <x v="39"/>
    <x v="2"/>
    <x v="2"/>
    <x v="1"/>
    <n v="2223"/>
    <n v="13347"/>
    <n v="0.16655428186109239"/>
    <x v="1"/>
    <x v="39"/>
    <n v="8"/>
    <x v="39"/>
    <s v="0803"/>
    <s v="常陸太田・ひたちなか"/>
    <n v="803"/>
  </r>
  <r>
    <x v="3"/>
    <x v="278"/>
    <x v="39"/>
    <x v="2"/>
    <x v="2"/>
    <x v="2"/>
    <n v="58"/>
    <n v="13347"/>
    <n v="4.3455458155390722E-3"/>
    <x v="2"/>
    <x v="39"/>
    <n v="8"/>
    <x v="39"/>
    <s v="0803"/>
    <s v="常陸太田・ひたちなか"/>
    <n v="803"/>
  </r>
  <r>
    <x v="3"/>
    <x v="278"/>
    <x v="39"/>
    <x v="2"/>
    <x v="2"/>
    <x v="3"/>
    <n v="2281"/>
    <n v="13347"/>
    <n v="0.17089982767663145"/>
    <x v="3"/>
    <x v="39"/>
    <n v="8"/>
    <x v="39"/>
    <s v="0803"/>
    <s v="常陸太田・ひたちなか"/>
    <n v="803"/>
  </r>
  <r>
    <x v="3"/>
    <x v="278"/>
    <x v="39"/>
    <x v="3"/>
    <x v="0"/>
    <x v="0"/>
    <n v="4036"/>
    <n v="4885"/>
    <n v="0.82620266120777897"/>
    <x v="0"/>
    <x v="39"/>
    <n v="8"/>
    <x v="39"/>
    <s v="0803"/>
    <s v="常陸太田・ひたちなか"/>
    <n v="803"/>
  </r>
  <r>
    <x v="3"/>
    <x v="278"/>
    <x v="39"/>
    <x v="3"/>
    <x v="0"/>
    <x v="1"/>
    <n v="830"/>
    <n v="4885"/>
    <n v="0.1699078812691914"/>
    <x v="1"/>
    <x v="39"/>
    <n v="8"/>
    <x v="39"/>
    <s v="0803"/>
    <s v="常陸太田・ひたちなか"/>
    <n v="803"/>
  </r>
  <r>
    <x v="3"/>
    <x v="278"/>
    <x v="39"/>
    <x v="3"/>
    <x v="0"/>
    <x v="2"/>
    <n v="19"/>
    <n v="4885"/>
    <n v="3.8894575230296827E-3"/>
    <x v="2"/>
    <x v="39"/>
    <n v="8"/>
    <x v="39"/>
    <s v="0803"/>
    <s v="常陸太田・ひたちなか"/>
    <n v="803"/>
  </r>
  <r>
    <x v="3"/>
    <x v="278"/>
    <x v="39"/>
    <x v="3"/>
    <x v="0"/>
    <x v="3"/>
    <n v="849"/>
    <n v="4885"/>
    <n v="0.17379733879222109"/>
    <x v="3"/>
    <x v="39"/>
    <n v="8"/>
    <x v="39"/>
    <s v="0803"/>
    <s v="常陸太田・ひたちなか"/>
    <n v="803"/>
  </r>
  <r>
    <x v="3"/>
    <x v="278"/>
    <x v="39"/>
    <x v="3"/>
    <x v="1"/>
    <x v="0"/>
    <n v="5180"/>
    <n v="6626"/>
    <n v="0.78176878961666163"/>
    <x v="0"/>
    <x v="39"/>
    <n v="8"/>
    <x v="39"/>
    <s v="0803"/>
    <s v="常陸太田・ひたちなか"/>
    <n v="803"/>
  </r>
  <r>
    <x v="3"/>
    <x v="278"/>
    <x v="39"/>
    <x v="3"/>
    <x v="1"/>
    <x v="1"/>
    <n v="1383"/>
    <n v="6626"/>
    <n v="0.20872321159070328"/>
    <x v="1"/>
    <x v="39"/>
    <n v="8"/>
    <x v="39"/>
    <s v="0803"/>
    <s v="常陸太田・ひたちなか"/>
    <n v="803"/>
  </r>
  <r>
    <x v="3"/>
    <x v="278"/>
    <x v="39"/>
    <x v="3"/>
    <x v="1"/>
    <x v="2"/>
    <n v="63"/>
    <n v="6626"/>
    <n v="9.507998792635074E-3"/>
    <x v="2"/>
    <x v="39"/>
    <n v="8"/>
    <x v="39"/>
    <s v="0803"/>
    <s v="常陸太田・ひたちなか"/>
    <n v="803"/>
  </r>
  <r>
    <x v="3"/>
    <x v="278"/>
    <x v="39"/>
    <x v="3"/>
    <x v="1"/>
    <x v="3"/>
    <n v="1446"/>
    <n v="6626"/>
    <n v="0.21823121038333837"/>
    <x v="3"/>
    <x v="39"/>
    <n v="8"/>
    <x v="39"/>
    <s v="0803"/>
    <s v="常陸太田・ひたちなか"/>
    <n v="803"/>
  </r>
  <r>
    <x v="3"/>
    <x v="278"/>
    <x v="39"/>
    <x v="3"/>
    <x v="2"/>
    <x v="0"/>
    <n v="9216"/>
    <n v="11511"/>
    <n v="0.80062548866301797"/>
    <x v="0"/>
    <x v="39"/>
    <n v="8"/>
    <x v="39"/>
    <s v="0803"/>
    <s v="常陸太田・ひたちなか"/>
    <n v="803"/>
  </r>
  <r>
    <x v="3"/>
    <x v="278"/>
    <x v="39"/>
    <x v="3"/>
    <x v="2"/>
    <x v="1"/>
    <n v="2213"/>
    <n v="11511"/>
    <n v="0.19225089045261054"/>
    <x v="1"/>
    <x v="39"/>
    <n v="8"/>
    <x v="39"/>
    <s v="0803"/>
    <s v="常陸太田・ひたちなか"/>
    <n v="803"/>
  </r>
  <r>
    <x v="3"/>
    <x v="278"/>
    <x v="39"/>
    <x v="3"/>
    <x v="2"/>
    <x v="2"/>
    <n v="82"/>
    <n v="11511"/>
    <n v="7.1236208843714708E-3"/>
    <x v="2"/>
    <x v="39"/>
    <n v="8"/>
    <x v="39"/>
    <s v="0803"/>
    <s v="常陸太田・ひたちなか"/>
    <n v="803"/>
  </r>
  <r>
    <x v="3"/>
    <x v="278"/>
    <x v="39"/>
    <x v="3"/>
    <x v="2"/>
    <x v="3"/>
    <n v="2295"/>
    <n v="11511"/>
    <n v="0.19937451133698203"/>
    <x v="3"/>
    <x v="39"/>
    <n v="8"/>
    <x v="39"/>
    <s v="0803"/>
    <s v="常陸太田・ひたちなか"/>
    <n v="803"/>
  </r>
  <r>
    <x v="3"/>
    <x v="278"/>
    <x v="39"/>
    <x v="4"/>
    <x v="0"/>
    <x v="0"/>
    <n v="3647"/>
    <m/>
    <m/>
    <x v="0"/>
    <x v="39"/>
    <n v="8"/>
    <x v="39"/>
    <s v="0803"/>
    <s v="常陸太田・ひたちなか"/>
    <n v="803"/>
  </r>
  <r>
    <x v="3"/>
    <x v="278"/>
    <x v="39"/>
    <x v="4"/>
    <x v="0"/>
    <x v="1"/>
    <n v="858"/>
    <m/>
    <m/>
    <x v="1"/>
    <x v="39"/>
    <n v="8"/>
    <x v="39"/>
    <s v="0803"/>
    <s v="常陸太田・ひたちなか"/>
    <n v="803"/>
  </r>
  <r>
    <x v="3"/>
    <x v="278"/>
    <x v="39"/>
    <x v="4"/>
    <x v="1"/>
    <x v="0"/>
    <n v="4013"/>
    <n v="5358"/>
    <n v="0.74897349757372156"/>
    <x v="0"/>
    <x v="39"/>
    <n v="8"/>
    <x v="39"/>
    <s v="0803"/>
    <s v="常陸太田・ひたちなか"/>
    <n v="803"/>
  </r>
  <r>
    <x v="3"/>
    <x v="278"/>
    <x v="39"/>
    <x v="4"/>
    <x v="1"/>
    <x v="1"/>
    <n v="1286"/>
    <n v="5358"/>
    <n v="0.24001493094438223"/>
    <x v="1"/>
    <x v="39"/>
    <n v="8"/>
    <x v="39"/>
    <s v="0803"/>
    <s v="常陸太田・ひたちなか"/>
    <n v="803"/>
  </r>
  <r>
    <x v="3"/>
    <x v="278"/>
    <x v="39"/>
    <x v="4"/>
    <x v="1"/>
    <x v="2"/>
    <n v="59"/>
    <n v="5358"/>
    <n v="1.1011571481896231E-2"/>
    <x v="2"/>
    <x v="39"/>
    <n v="8"/>
    <x v="39"/>
    <s v="0803"/>
    <s v="常陸太田・ひたちなか"/>
    <n v="803"/>
  </r>
  <r>
    <x v="3"/>
    <x v="278"/>
    <x v="39"/>
    <x v="4"/>
    <x v="1"/>
    <x v="3"/>
    <n v="1345"/>
    <n v="5358"/>
    <n v="0.25102650242627844"/>
    <x v="3"/>
    <x v="39"/>
    <n v="8"/>
    <x v="39"/>
    <s v="0803"/>
    <s v="常陸太田・ひたちなか"/>
    <n v="803"/>
  </r>
  <r>
    <x v="3"/>
    <x v="278"/>
    <x v="39"/>
    <x v="4"/>
    <x v="2"/>
    <x v="0"/>
    <n v="7660"/>
    <m/>
    <m/>
    <x v="0"/>
    <x v="39"/>
    <n v="8"/>
    <x v="39"/>
    <s v="0803"/>
    <s v="常陸太田・ひたちなか"/>
    <n v="803"/>
  </r>
  <r>
    <x v="3"/>
    <x v="278"/>
    <x v="39"/>
    <x v="4"/>
    <x v="2"/>
    <x v="1"/>
    <n v="2144"/>
    <m/>
    <m/>
    <x v="1"/>
    <x v="39"/>
    <n v="8"/>
    <x v="39"/>
    <s v="0803"/>
    <s v="常陸太田・ひたちなか"/>
    <n v="803"/>
  </r>
  <r>
    <x v="3"/>
    <x v="278"/>
    <x v="39"/>
    <x v="5"/>
    <x v="0"/>
    <x v="0"/>
    <n v="3692"/>
    <n v="4725"/>
    <n v="0.78137566137566139"/>
    <x v="0"/>
    <x v="39"/>
    <n v="8"/>
    <x v="39"/>
    <s v="0803"/>
    <s v="常陸太田・ひたちなか"/>
    <n v="803"/>
  </r>
  <r>
    <x v="3"/>
    <x v="278"/>
    <x v="39"/>
    <x v="5"/>
    <x v="0"/>
    <x v="1"/>
    <n v="1018"/>
    <n v="4725"/>
    <n v="0.21544973544973545"/>
    <x v="1"/>
    <x v="39"/>
    <n v="8"/>
    <x v="39"/>
    <s v="0803"/>
    <s v="常陸太田・ひたちなか"/>
    <n v="803"/>
  </r>
  <r>
    <x v="3"/>
    <x v="278"/>
    <x v="39"/>
    <x v="5"/>
    <x v="0"/>
    <x v="2"/>
    <n v="15"/>
    <n v="4725"/>
    <n v="3.1746031746031746E-3"/>
    <x v="2"/>
    <x v="39"/>
    <n v="8"/>
    <x v="39"/>
    <s v="0803"/>
    <s v="常陸太田・ひたちなか"/>
    <n v="803"/>
  </r>
  <r>
    <x v="3"/>
    <x v="278"/>
    <x v="39"/>
    <x v="5"/>
    <x v="0"/>
    <x v="3"/>
    <n v="1033"/>
    <n v="4725"/>
    <n v="0.21862433862433864"/>
    <x v="3"/>
    <x v="39"/>
    <n v="8"/>
    <x v="39"/>
    <s v="0803"/>
    <s v="常陸太田・ひたちなか"/>
    <n v="803"/>
  </r>
  <r>
    <x v="3"/>
    <x v="278"/>
    <x v="39"/>
    <x v="5"/>
    <x v="1"/>
    <x v="0"/>
    <n v="3443"/>
    <n v="4577"/>
    <n v="0.75223945816036708"/>
    <x v="0"/>
    <x v="39"/>
    <n v="8"/>
    <x v="39"/>
    <s v="0803"/>
    <s v="常陸太田・ひたちなか"/>
    <n v="803"/>
  </r>
  <r>
    <x v="3"/>
    <x v="278"/>
    <x v="39"/>
    <x v="5"/>
    <x v="1"/>
    <x v="1"/>
    <n v="1087"/>
    <n v="4577"/>
    <n v="0.2374918068603889"/>
    <x v="1"/>
    <x v="39"/>
    <n v="8"/>
    <x v="39"/>
    <s v="0803"/>
    <s v="常陸太田・ひたちなか"/>
    <n v="803"/>
  </r>
  <r>
    <x v="3"/>
    <x v="278"/>
    <x v="39"/>
    <x v="5"/>
    <x v="1"/>
    <x v="2"/>
    <n v="47"/>
    <n v="4577"/>
    <n v="1.0268734979244047E-2"/>
    <x v="2"/>
    <x v="39"/>
    <n v="8"/>
    <x v="39"/>
    <s v="0803"/>
    <s v="常陸太田・ひたちなか"/>
    <n v="803"/>
  </r>
  <r>
    <x v="3"/>
    <x v="278"/>
    <x v="39"/>
    <x v="5"/>
    <x v="1"/>
    <x v="3"/>
    <n v="1134"/>
    <n v="4577"/>
    <n v="0.24776054183963295"/>
    <x v="3"/>
    <x v="39"/>
    <n v="8"/>
    <x v="39"/>
    <s v="0803"/>
    <s v="常陸太田・ひたちなか"/>
    <n v="803"/>
  </r>
  <r>
    <x v="3"/>
    <x v="278"/>
    <x v="39"/>
    <x v="5"/>
    <x v="2"/>
    <x v="0"/>
    <n v="7135"/>
    <n v="9302"/>
    <n v="0.76703934637712323"/>
    <x v="0"/>
    <x v="39"/>
    <n v="8"/>
    <x v="39"/>
    <s v="0803"/>
    <s v="常陸太田・ひたちなか"/>
    <n v="803"/>
  </r>
  <r>
    <x v="3"/>
    <x v="278"/>
    <x v="39"/>
    <x v="5"/>
    <x v="2"/>
    <x v="1"/>
    <n v="2105"/>
    <n v="9302"/>
    <n v="0.22629542033971189"/>
    <x v="1"/>
    <x v="39"/>
    <n v="8"/>
    <x v="39"/>
    <s v="0803"/>
    <s v="常陸太田・ひたちなか"/>
    <n v="803"/>
  </r>
  <r>
    <x v="3"/>
    <x v="278"/>
    <x v="39"/>
    <x v="5"/>
    <x v="2"/>
    <x v="2"/>
    <n v="62"/>
    <n v="9302"/>
    <n v="6.6652332831649104E-3"/>
    <x v="2"/>
    <x v="39"/>
    <n v="8"/>
    <x v="39"/>
    <s v="0803"/>
    <s v="常陸太田・ひたちなか"/>
    <n v="803"/>
  </r>
  <r>
    <x v="3"/>
    <x v="278"/>
    <x v="39"/>
    <x v="5"/>
    <x v="2"/>
    <x v="3"/>
    <n v="2167"/>
    <n v="9302"/>
    <n v="0.2329606536228768"/>
    <x v="3"/>
    <x v="39"/>
    <n v="8"/>
    <x v="39"/>
    <s v="0803"/>
    <s v="常陸太田・ひたちなか"/>
    <n v="803"/>
  </r>
  <r>
    <x v="3"/>
    <x v="278"/>
    <x v="39"/>
    <x v="6"/>
    <x v="0"/>
    <x v="0"/>
    <n v="4080"/>
    <n v="5364"/>
    <n v="0.76062639821029088"/>
    <x v="0"/>
    <x v="39"/>
    <n v="8"/>
    <x v="39"/>
    <s v="0803"/>
    <s v="常陸太田・ひたちなか"/>
    <n v="803"/>
  </r>
  <r>
    <x v="3"/>
    <x v="278"/>
    <x v="39"/>
    <x v="6"/>
    <x v="0"/>
    <x v="1"/>
    <n v="1268"/>
    <n v="5364"/>
    <n v="0.23639075316927666"/>
    <x v="1"/>
    <x v="39"/>
    <n v="8"/>
    <x v="39"/>
    <s v="0803"/>
    <s v="常陸太田・ひたちなか"/>
    <n v="803"/>
  </r>
  <r>
    <x v="3"/>
    <x v="278"/>
    <x v="39"/>
    <x v="6"/>
    <x v="0"/>
    <x v="2"/>
    <n v="16"/>
    <n v="5364"/>
    <n v="2.9828486204325128E-3"/>
    <x v="2"/>
    <x v="39"/>
    <n v="8"/>
    <x v="39"/>
    <s v="0803"/>
    <s v="常陸太田・ひたちなか"/>
    <n v="803"/>
  </r>
  <r>
    <x v="3"/>
    <x v="278"/>
    <x v="39"/>
    <x v="6"/>
    <x v="0"/>
    <x v="3"/>
    <n v="1284"/>
    <n v="5364"/>
    <n v="0.23937360178970918"/>
    <x v="3"/>
    <x v="39"/>
    <n v="8"/>
    <x v="39"/>
    <s v="0803"/>
    <s v="常陸太田・ひたちなか"/>
    <n v="803"/>
  </r>
  <r>
    <x v="3"/>
    <x v="278"/>
    <x v="39"/>
    <x v="6"/>
    <x v="1"/>
    <x v="0"/>
    <n v="3644"/>
    <n v="4877"/>
    <n v="0.74718064383842531"/>
    <x v="0"/>
    <x v="39"/>
    <n v="8"/>
    <x v="39"/>
    <s v="0803"/>
    <s v="常陸太田・ひたちなか"/>
    <n v="803"/>
  </r>
  <r>
    <x v="3"/>
    <x v="278"/>
    <x v="39"/>
    <x v="6"/>
    <x v="1"/>
    <x v="1"/>
    <n v="1211"/>
    <n v="4877"/>
    <n v="0.24830838630305516"/>
    <x v="1"/>
    <x v="39"/>
    <n v="8"/>
    <x v="39"/>
    <s v="0803"/>
    <s v="常陸太田・ひたちなか"/>
    <n v="803"/>
  </r>
  <r>
    <x v="3"/>
    <x v="278"/>
    <x v="39"/>
    <x v="6"/>
    <x v="1"/>
    <x v="2"/>
    <n v="22"/>
    <n v="4877"/>
    <n v="4.5109698585195819E-3"/>
    <x v="2"/>
    <x v="39"/>
    <n v="8"/>
    <x v="39"/>
    <s v="0803"/>
    <s v="常陸太田・ひたちなか"/>
    <n v="803"/>
  </r>
  <r>
    <x v="3"/>
    <x v="278"/>
    <x v="39"/>
    <x v="6"/>
    <x v="1"/>
    <x v="3"/>
    <n v="1233"/>
    <n v="4877"/>
    <n v="0.25281935616157475"/>
    <x v="3"/>
    <x v="39"/>
    <n v="8"/>
    <x v="39"/>
    <s v="0803"/>
    <s v="常陸太田・ひたちなか"/>
    <n v="803"/>
  </r>
  <r>
    <x v="3"/>
    <x v="278"/>
    <x v="39"/>
    <x v="6"/>
    <x v="2"/>
    <x v="0"/>
    <n v="7724"/>
    <n v="10241"/>
    <n v="0.75422322038863387"/>
    <x v="0"/>
    <x v="39"/>
    <n v="8"/>
    <x v="39"/>
    <s v="0803"/>
    <s v="常陸太田・ひたちなか"/>
    <n v="803"/>
  </r>
  <r>
    <x v="3"/>
    <x v="278"/>
    <x v="39"/>
    <x v="6"/>
    <x v="2"/>
    <x v="1"/>
    <n v="2479"/>
    <n v="10241"/>
    <n v="0.24206620447221952"/>
    <x v="1"/>
    <x v="39"/>
    <n v="8"/>
    <x v="39"/>
    <s v="0803"/>
    <s v="常陸太田・ひたちなか"/>
    <n v="803"/>
  </r>
  <r>
    <x v="3"/>
    <x v="278"/>
    <x v="39"/>
    <x v="6"/>
    <x v="2"/>
    <x v="2"/>
    <n v="38"/>
    <n v="10241"/>
    <n v="3.7105751391465678E-3"/>
    <x v="2"/>
    <x v="39"/>
    <n v="8"/>
    <x v="39"/>
    <s v="0803"/>
    <s v="常陸太田・ひたちなか"/>
    <n v="803"/>
  </r>
  <r>
    <x v="3"/>
    <x v="278"/>
    <x v="39"/>
    <x v="6"/>
    <x v="2"/>
    <x v="3"/>
    <n v="2517"/>
    <n v="10241"/>
    <n v="0.24577677961136607"/>
    <x v="3"/>
    <x v="39"/>
    <n v="8"/>
    <x v="39"/>
    <s v="0803"/>
    <s v="常陸太田・ひたちなか"/>
    <n v="803"/>
  </r>
  <r>
    <x v="3"/>
    <x v="278"/>
    <x v="39"/>
    <x v="7"/>
    <x v="0"/>
    <x v="0"/>
    <n v="29071"/>
    <n v="34990"/>
    <n v="0.83083738210917402"/>
    <x v="0"/>
    <x v="39"/>
    <n v="8"/>
    <x v="39"/>
    <s v="0803"/>
    <s v="常陸太田・ひたちなか"/>
    <n v="803"/>
  </r>
  <r>
    <x v="3"/>
    <x v="278"/>
    <x v="39"/>
    <x v="7"/>
    <x v="0"/>
    <x v="1"/>
    <n v="5842"/>
    <n v="34990"/>
    <n v="0.16696198913975421"/>
    <x v="1"/>
    <x v="39"/>
    <n v="8"/>
    <x v="39"/>
    <s v="0803"/>
    <s v="常陸太田・ひたちなか"/>
    <n v="803"/>
  </r>
  <r>
    <x v="3"/>
    <x v="278"/>
    <x v="39"/>
    <x v="7"/>
    <x v="0"/>
    <x v="2"/>
    <n v="77"/>
    <n v="34990"/>
    <n v="2.2006287510717348E-3"/>
    <x v="2"/>
    <x v="39"/>
    <n v="8"/>
    <x v="39"/>
    <s v="0803"/>
    <s v="常陸太田・ひたちなか"/>
    <n v="803"/>
  </r>
  <r>
    <x v="3"/>
    <x v="278"/>
    <x v="39"/>
    <x v="7"/>
    <x v="0"/>
    <x v="3"/>
    <n v="5919"/>
    <n v="34990"/>
    <n v="0.16916261789082596"/>
    <x v="3"/>
    <x v="39"/>
    <n v="8"/>
    <x v="39"/>
    <s v="0803"/>
    <s v="常陸太田・ひたちなか"/>
    <n v="803"/>
  </r>
  <r>
    <x v="3"/>
    <x v="278"/>
    <x v="39"/>
    <x v="7"/>
    <x v="1"/>
    <x v="0"/>
    <n v="34458"/>
    <n v="42799"/>
    <n v="0.80511226897824717"/>
    <x v="0"/>
    <x v="39"/>
    <n v="8"/>
    <x v="39"/>
    <s v="0803"/>
    <s v="常陸太田・ひたちなか"/>
    <n v="803"/>
  </r>
  <r>
    <x v="3"/>
    <x v="278"/>
    <x v="39"/>
    <x v="7"/>
    <x v="1"/>
    <x v="1"/>
    <n v="8039"/>
    <n v="42799"/>
    <n v="0.18783149138998576"/>
    <x v="1"/>
    <x v="39"/>
    <n v="8"/>
    <x v="39"/>
    <s v="0803"/>
    <s v="常陸太田・ひたちなか"/>
    <n v="803"/>
  </r>
  <r>
    <x v="3"/>
    <x v="278"/>
    <x v="39"/>
    <x v="7"/>
    <x v="1"/>
    <x v="2"/>
    <n v="302"/>
    <n v="42799"/>
    <n v="7.0562396317670976E-3"/>
    <x v="2"/>
    <x v="39"/>
    <n v="8"/>
    <x v="39"/>
    <s v="0803"/>
    <s v="常陸太田・ひたちなか"/>
    <n v="803"/>
  </r>
  <r>
    <x v="3"/>
    <x v="278"/>
    <x v="39"/>
    <x v="7"/>
    <x v="1"/>
    <x v="3"/>
    <n v="8341"/>
    <n v="42799"/>
    <n v="0.19488773102175286"/>
    <x v="3"/>
    <x v="39"/>
    <n v="8"/>
    <x v="39"/>
    <s v="0803"/>
    <s v="常陸太田・ひたちなか"/>
    <n v="803"/>
  </r>
  <r>
    <x v="3"/>
    <x v="278"/>
    <x v="39"/>
    <x v="7"/>
    <x v="2"/>
    <x v="0"/>
    <n v="63529"/>
    <n v="77789"/>
    <n v="0.81668359279589664"/>
    <x v="0"/>
    <x v="39"/>
    <n v="8"/>
    <x v="39"/>
    <s v="0803"/>
    <s v="常陸太田・ひたちなか"/>
    <n v="803"/>
  </r>
  <r>
    <x v="3"/>
    <x v="278"/>
    <x v="39"/>
    <x v="7"/>
    <x v="2"/>
    <x v="1"/>
    <n v="13881"/>
    <n v="77789"/>
    <n v="0.17844425304348943"/>
    <x v="1"/>
    <x v="39"/>
    <n v="8"/>
    <x v="39"/>
    <s v="0803"/>
    <s v="常陸太田・ひたちなか"/>
    <n v="803"/>
  </r>
  <r>
    <x v="3"/>
    <x v="278"/>
    <x v="39"/>
    <x v="7"/>
    <x v="2"/>
    <x v="2"/>
    <n v="379"/>
    <n v="77789"/>
    <n v="4.8721541606139684E-3"/>
    <x v="2"/>
    <x v="39"/>
    <n v="8"/>
    <x v="39"/>
    <s v="0803"/>
    <s v="常陸太田・ひたちなか"/>
    <n v="803"/>
  </r>
  <r>
    <x v="3"/>
    <x v="278"/>
    <x v="39"/>
    <x v="7"/>
    <x v="2"/>
    <x v="3"/>
    <n v="14260"/>
    <n v="77789"/>
    <n v="0.18331640720410342"/>
    <x v="3"/>
    <x v="39"/>
    <n v="8"/>
    <x v="39"/>
    <s v="0803"/>
    <s v="常陸太田・ひたちなか"/>
    <n v="803"/>
  </r>
  <r>
    <x v="3"/>
    <x v="279"/>
    <x v="39"/>
    <x v="0"/>
    <x v="0"/>
    <x v="0"/>
    <n v="2739"/>
    <m/>
    <m/>
    <x v="0"/>
    <x v="39"/>
    <n v="8"/>
    <x v="39"/>
    <s v="0804"/>
    <s v="鹿行"/>
    <n v="804"/>
  </r>
  <r>
    <x v="3"/>
    <x v="279"/>
    <x v="39"/>
    <x v="0"/>
    <x v="0"/>
    <x v="1"/>
    <n v="324"/>
    <m/>
    <m/>
    <x v="1"/>
    <x v="39"/>
    <n v="8"/>
    <x v="39"/>
    <s v="0804"/>
    <s v="鹿行"/>
    <n v="804"/>
  </r>
  <r>
    <x v="3"/>
    <x v="279"/>
    <x v="39"/>
    <x v="0"/>
    <x v="1"/>
    <x v="0"/>
    <n v="3466"/>
    <n v="4030"/>
    <n v="0.86004962779156324"/>
    <x v="0"/>
    <x v="39"/>
    <n v="8"/>
    <x v="39"/>
    <s v="0804"/>
    <s v="鹿行"/>
    <n v="804"/>
  </r>
  <r>
    <x v="3"/>
    <x v="279"/>
    <x v="39"/>
    <x v="0"/>
    <x v="1"/>
    <x v="1"/>
    <n v="539"/>
    <n v="4030"/>
    <n v="0.1337468982630273"/>
    <x v="1"/>
    <x v="39"/>
    <n v="8"/>
    <x v="39"/>
    <s v="0804"/>
    <s v="鹿行"/>
    <n v="804"/>
  </r>
  <r>
    <x v="3"/>
    <x v="279"/>
    <x v="39"/>
    <x v="0"/>
    <x v="1"/>
    <x v="2"/>
    <n v="25"/>
    <n v="4030"/>
    <n v="6.2034739454094297E-3"/>
    <x v="2"/>
    <x v="39"/>
    <n v="8"/>
    <x v="39"/>
    <s v="0804"/>
    <s v="鹿行"/>
    <n v="804"/>
  </r>
  <r>
    <x v="3"/>
    <x v="279"/>
    <x v="39"/>
    <x v="0"/>
    <x v="1"/>
    <x v="3"/>
    <n v="564"/>
    <n v="4030"/>
    <n v="0.13995037220843673"/>
    <x v="3"/>
    <x v="39"/>
    <n v="8"/>
    <x v="39"/>
    <s v="0804"/>
    <s v="鹿行"/>
    <n v="804"/>
  </r>
  <r>
    <x v="3"/>
    <x v="279"/>
    <x v="39"/>
    <x v="0"/>
    <x v="2"/>
    <x v="0"/>
    <n v="6205"/>
    <m/>
    <m/>
    <x v="0"/>
    <x v="39"/>
    <n v="8"/>
    <x v="39"/>
    <s v="0804"/>
    <s v="鹿行"/>
    <n v="804"/>
  </r>
  <r>
    <x v="3"/>
    <x v="279"/>
    <x v="39"/>
    <x v="0"/>
    <x v="2"/>
    <x v="1"/>
    <n v="863"/>
    <m/>
    <m/>
    <x v="1"/>
    <x v="39"/>
    <n v="8"/>
    <x v="39"/>
    <s v="0804"/>
    <s v="鹿行"/>
    <n v="804"/>
  </r>
  <r>
    <x v="3"/>
    <x v="279"/>
    <x v="39"/>
    <x v="1"/>
    <x v="0"/>
    <x v="0"/>
    <n v="3108"/>
    <m/>
    <m/>
    <x v="0"/>
    <x v="39"/>
    <n v="8"/>
    <x v="39"/>
    <s v="0804"/>
    <s v="鹿行"/>
    <n v="804"/>
  </r>
  <r>
    <x v="3"/>
    <x v="279"/>
    <x v="39"/>
    <x v="1"/>
    <x v="0"/>
    <x v="1"/>
    <n v="501"/>
    <m/>
    <m/>
    <x v="1"/>
    <x v="39"/>
    <n v="8"/>
    <x v="39"/>
    <s v="0804"/>
    <s v="鹿行"/>
    <n v="804"/>
  </r>
  <r>
    <x v="3"/>
    <x v="279"/>
    <x v="39"/>
    <x v="1"/>
    <x v="1"/>
    <x v="0"/>
    <n v="3964"/>
    <n v="4927"/>
    <n v="0.80454637710574384"/>
    <x v="0"/>
    <x v="39"/>
    <n v="8"/>
    <x v="39"/>
    <s v="0804"/>
    <s v="鹿行"/>
    <n v="804"/>
  </r>
  <r>
    <x v="3"/>
    <x v="279"/>
    <x v="39"/>
    <x v="1"/>
    <x v="1"/>
    <x v="1"/>
    <n v="915"/>
    <n v="4927"/>
    <n v="0.18571138623909073"/>
    <x v="1"/>
    <x v="39"/>
    <n v="8"/>
    <x v="39"/>
    <s v="0804"/>
    <s v="鹿行"/>
    <n v="804"/>
  </r>
  <r>
    <x v="3"/>
    <x v="279"/>
    <x v="39"/>
    <x v="1"/>
    <x v="1"/>
    <x v="2"/>
    <n v="48"/>
    <n v="4927"/>
    <n v="9.7422366551654146E-3"/>
    <x v="2"/>
    <x v="39"/>
    <n v="8"/>
    <x v="39"/>
    <s v="0804"/>
    <s v="鹿行"/>
    <n v="804"/>
  </r>
  <r>
    <x v="3"/>
    <x v="279"/>
    <x v="39"/>
    <x v="1"/>
    <x v="1"/>
    <x v="3"/>
    <n v="963"/>
    <n v="4927"/>
    <n v="0.19545362289425613"/>
    <x v="3"/>
    <x v="39"/>
    <n v="8"/>
    <x v="39"/>
    <s v="0804"/>
    <s v="鹿行"/>
    <n v="804"/>
  </r>
  <r>
    <x v="3"/>
    <x v="279"/>
    <x v="39"/>
    <x v="1"/>
    <x v="2"/>
    <x v="0"/>
    <n v="7072"/>
    <m/>
    <m/>
    <x v="0"/>
    <x v="39"/>
    <n v="8"/>
    <x v="39"/>
    <s v="0804"/>
    <s v="鹿行"/>
    <n v="804"/>
  </r>
  <r>
    <x v="3"/>
    <x v="279"/>
    <x v="39"/>
    <x v="1"/>
    <x v="2"/>
    <x v="1"/>
    <n v="1416"/>
    <m/>
    <m/>
    <x v="1"/>
    <x v="39"/>
    <n v="8"/>
    <x v="39"/>
    <s v="0804"/>
    <s v="鹿行"/>
    <n v="804"/>
  </r>
  <r>
    <x v="3"/>
    <x v="279"/>
    <x v="39"/>
    <x v="2"/>
    <x v="0"/>
    <x v="0"/>
    <n v="2963"/>
    <n v="3543"/>
    <n v="0.8362969235111487"/>
    <x v="0"/>
    <x v="39"/>
    <n v="8"/>
    <x v="39"/>
    <s v="0804"/>
    <s v="鹿行"/>
    <n v="804"/>
  </r>
  <r>
    <x v="3"/>
    <x v="279"/>
    <x v="39"/>
    <x v="2"/>
    <x v="0"/>
    <x v="1"/>
    <n v="569"/>
    <n v="3543"/>
    <n v="0.1605983629692351"/>
    <x v="1"/>
    <x v="39"/>
    <n v="8"/>
    <x v="39"/>
    <s v="0804"/>
    <s v="鹿行"/>
    <n v="804"/>
  </r>
  <r>
    <x v="3"/>
    <x v="279"/>
    <x v="39"/>
    <x v="2"/>
    <x v="0"/>
    <x v="2"/>
    <n v="11"/>
    <n v="3543"/>
    <n v="3.1047135196161446E-3"/>
    <x v="2"/>
    <x v="39"/>
    <n v="8"/>
    <x v="39"/>
    <s v="0804"/>
    <s v="鹿行"/>
    <n v="804"/>
  </r>
  <r>
    <x v="3"/>
    <x v="279"/>
    <x v="39"/>
    <x v="2"/>
    <x v="0"/>
    <x v="3"/>
    <n v="580"/>
    <n v="3543"/>
    <n v="0.16370307648885127"/>
    <x v="3"/>
    <x v="39"/>
    <n v="8"/>
    <x v="39"/>
    <s v="0804"/>
    <s v="鹿行"/>
    <n v="804"/>
  </r>
  <r>
    <x v="3"/>
    <x v="279"/>
    <x v="39"/>
    <x v="2"/>
    <x v="1"/>
    <x v="0"/>
    <n v="3482"/>
    <n v="4576"/>
    <n v="0.76092657342657344"/>
    <x v="0"/>
    <x v="39"/>
    <n v="8"/>
    <x v="39"/>
    <s v="0804"/>
    <s v="鹿行"/>
    <n v="804"/>
  </r>
  <r>
    <x v="3"/>
    <x v="279"/>
    <x v="39"/>
    <x v="2"/>
    <x v="1"/>
    <x v="1"/>
    <n v="1045"/>
    <n v="4576"/>
    <n v="0.22836538461538461"/>
    <x v="1"/>
    <x v="39"/>
    <n v="8"/>
    <x v="39"/>
    <s v="0804"/>
    <s v="鹿行"/>
    <n v="804"/>
  </r>
  <r>
    <x v="3"/>
    <x v="279"/>
    <x v="39"/>
    <x v="2"/>
    <x v="1"/>
    <x v="2"/>
    <n v="49"/>
    <n v="4576"/>
    <n v="1.0708041958041958E-2"/>
    <x v="2"/>
    <x v="39"/>
    <n v="8"/>
    <x v="39"/>
    <s v="0804"/>
    <s v="鹿行"/>
    <n v="804"/>
  </r>
  <r>
    <x v="3"/>
    <x v="279"/>
    <x v="39"/>
    <x v="2"/>
    <x v="1"/>
    <x v="3"/>
    <n v="1094"/>
    <n v="4576"/>
    <n v="0.23907342657342656"/>
    <x v="3"/>
    <x v="39"/>
    <n v="8"/>
    <x v="39"/>
    <s v="0804"/>
    <s v="鹿行"/>
    <n v="804"/>
  </r>
  <r>
    <x v="3"/>
    <x v="279"/>
    <x v="39"/>
    <x v="2"/>
    <x v="2"/>
    <x v="0"/>
    <n v="6445"/>
    <n v="8119"/>
    <n v="0.7938169725335632"/>
    <x v="0"/>
    <x v="39"/>
    <n v="8"/>
    <x v="39"/>
    <s v="0804"/>
    <s v="鹿行"/>
    <n v="804"/>
  </r>
  <r>
    <x v="3"/>
    <x v="279"/>
    <x v="39"/>
    <x v="2"/>
    <x v="2"/>
    <x v="1"/>
    <n v="1614"/>
    <n v="8119"/>
    <n v="0.19879295479738884"/>
    <x v="1"/>
    <x v="39"/>
    <n v="8"/>
    <x v="39"/>
    <s v="0804"/>
    <s v="鹿行"/>
    <n v="804"/>
  </r>
  <r>
    <x v="3"/>
    <x v="279"/>
    <x v="39"/>
    <x v="2"/>
    <x v="2"/>
    <x v="2"/>
    <n v="60"/>
    <n v="8119"/>
    <n v="7.3900726690479127E-3"/>
    <x v="2"/>
    <x v="39"/>
    <n v="8"/>
    <x v="39"/>
    <s v="0804"/>
    <s v="鹿行"/>
    <n v="804"/>
  </r>
  <r>
    <x v="3"/>
    <x v="279"/>
    <x v="39"/>
    <x v="2"/>
    <x v="2"/>
    <x v="3"/>
    <n v="1674"/>
    <n v="8119"/>
    <n v="0.20618302746643674"/>
    <x v="3"/>
    <x v="39"/>
    <n v="8"/>
    <x v="39"/>
    <s v="0804"/>
    <s v="鹿行"/>
    <n v="804"/>
  </r>
  <r>
    <x v="3"/>
    <x v="279"/>
    <x v="39"/>
    <x v="3"/>
    <x v="0"/>
    <x v="0"/>
    <n v="2347"/>
    <m/>
    <m/>
    <x v="0"/>
    <x v="39"/>
    <n v="8"/>
    <x v="39"/>
    <s v="0804"/>
    <s v="鹿行"/>
    <n v="804"/>
  </r>
  <r>
    <x v="3"/>
    <x v="279"/>
    <x v="39"/>
    <x v="3"/>
    <x v="0"/>
    <x v="1"/>
    <n v="589"/>
    <m/>
    <m/>
    <x v="1"/>
    <x v="39"/>
    <n v="8"/>
    <x v="39"/>
    <s v="0804"/>
    <s v="鹿行"/>
    <n v="804"/>
  </r>
  <r>
    <x v="3"/>
    <x v="279"/>
    <x v="39"/>
    <x v="3"/>
    <x v="1"/>
    <x v="0"/>
    <n v="2579"/>
    <n v="3624"/>
    <n v="0.71164459161147908"/>
    <x v="0"/>
    <x v="39"/>
    <n v="8"/>
    <x v="39"/>
    <s v="0804"/>
    <s v="鹿行"/>
    <n v="804"/>
  </r>
  <r>
    <x v="3"/>
    <x v="279"/>
    <x v="39"/>
    <x v="3"/>
    <x v="1"/>
    <x v="1"/>
    <n v="986"/>
    <n v="3624"/>
    <n v="0.27207505518763797"/>
    <x v="1"/>
    <x v="39"/>
    <n v="8"/>
    <x v="39"/>
    <s v="0804"/>
    <s v="鹿行"/>
    <n v="804"/>
  </r>
  <r>
    <x v="3"/>
    <x v="279"/>
    <x v="39"/>
    <x v="3"/>
    <x v="1"/>
    <x v="2"/>
    <n v="59"/>
    <n v="3624"/>
    <n v="1.6280353200883002E-2"/>
    <x v="2"/>
    <x v="39"/>
    <n v="8"/>
    <x v="39"/>
    <s v="0804"/>
    <s v="鹿行"/>
    <n v="804"/>
  </r>
  <r>
    <x v="3"/>
    <x v="279"/>
    <x v="39"/>
    <x v="3"/>
    <x v="1"/>
    <x v="3"/>
    <n v="1045"/>
    <n v="3624"/>
    <n v="0.28835540838852097"/>
    <x v="3"/>
    <x v="39"/>
    <n v="8"/>
    <x v="39"/>
    <s v="0804"/>
    <s v="鹿行"/>
    <n v="804"/>
  </r>
  <r>
    <x v="3"/>
    <x v="279"/>
    <x v="39"/>
    <x v="3"/>
    <x v="2"/>
    <x v="0"/>
    <n v="4926"/>
    <m/>
    <m/>
    <x v="0"/>
    <x v="39"/>
    <n v="8"/>
    <x v="39"/>
    <s v="0804"/>
    <s v="鹿行"/>
    <n v="804"/>
  </r>
  <r>
    <x v="3"/>
    <x v="279"/>
    <x v="39"/>
    <x v="3"/>
    <x v="2"/>
    <x v="1"/>
    <n v="1575"/>
    <m/>
    <m/>
    <x v="1"/>
    <x v="39"/>
    <n v="8"/>
    <x v="39"/>
    <s v="0804"/>
    <s v="鹿行"/>
    <n v="804"/>
  </r>
  <r>
    <x v="3"/>
    <x v="279"/>
    <x v="39"/>
    <x v="4"/>
    <x v="0"/>
    <x v="0"/>
    <n v="2044"/>
    <n v="2688"/>
    <n v="0.76041666666666663"/>
    <x v="0"/>
    <x v="39"/>
    <n v="8"/>
    <x v="39"/>
    <s v="0804"/>
    <s v="鹿行"/>
    <n v="804"/>
  </r>
  <r>
    <x v="3"/>
    <x v="279"/>
    <x v="39"/>
    <x v="4"/>
    <x v="0"/>
    <x v="1"/>
    <n v="631"/>
    <n v="2688"/>
    <n v="0.23474702380952381"/>
    <x v="1"/>
    <x v="39"/>
    <n v="8"/>
    <x v="39"/>
    <s v="0804"/>
    <s v="鹿行"/>
    <n v="804"/>
  </r>
  <r>
    <x v="3"/>
    <x v="279"/>
    <x v="39"/>
    <x v="4"/>
    <x v="0"/>
    <x v="2"/>
    <n v="13"/>
    <n v="2688"/>
    <n v="4.836309523809524E-3"/>
    <x v="2"/>
    <x v="39"/>
    <n v="8"/>
    <x v="39"/>
    <s v="0804"/>
    <s v="鹿行"/>
    <n v="804"/>
  </r>
  <r>
    <x v="3"/>
    <x v="279"/>
    <x v="39"/>
    <x v="4"/>
    <x v="0"/>
    <x v="3"/>
    <n v="644"/>
    <n v="2688"/>
    <n v="0.23958333333333334"/>
    <x v="3"/>
    <x v="39"/>
    <n v="8"/>
    <x v="39"/>
    <s v="0804"/>
    <s v="鹿行"/>
    <n v="804"/>
  </r>
  <r>
    <x v="3"/>
    <x v="279"/>
    <x v="39"/>
    <x v="4"/>
    <x v="1"/>
    <x v="0"/>
    <n v="1993"/>
    <n v="2939"/>
    <n v="0.67812181013950323"/>
    <x v="0"/>
    <x v="39"/>
    <n v="8"/>
    <x v="39"/>
    <s v="0804"/>
    <s v="鹿行"/>
    <n v="804"/>
  </r>
  <r>
    <x v="3"/>
    <x v="279"/>
    <x v="39"/>
    <x v="4"/>
    <x v="1"/>
    <x v="1"/>
    <n v="891"/>
    <n v="2939"/>
    <n v="0.30316434161279349"/>
    <x v="1"/>
    <x v="39"/>
    <n v="8"/>
    <x v="39"/>
    <s v="0804"/>
    <s v="鹿行"/>
    <n v="804"/>
  </r>
  <r>
    <x v="3"/>
    <x v="279"/>
    <x v="39"/>
    <x v="4"/>
    <x v="1"/>
    <x v="2"/>
    <n v="55"/>
    <n v="2939"/>
    <n v="1.8713848247703301E-2"/>
    <x v="2"/>
    <x v="39"/>
    <n v="8"/>
    <x v="39"/>
    <s v="0804"/>
    <s v="鹿行"/>
    <n v="804"/>
  </r>
  <r>
    <x v="3"/>
    <x v="279"/>
    <x v="39"/>
    <x v="4"/>
    <x v="1"/>
    <x v="3"/>
    <n v="946"/>
    <n v="2939"/>
    <n v="0.32187818986049677"/>
    <x v="3"/>
    <x v="39"/>
    <n v="8"/>
    <x v="39"/>
    <s v="0804"/>
    <s v="鹿行"/>
    <n v="804"/>
  </r>
  <r>
    <x v="3"/>
    <x v="279"/>
    <x v="39"/>
    <x v="4"/>
    <x v="2"/>
    <x v="0"/>
    <n v="4037"/>
    <n v="5627"/>
    <n v="0.71743380131508794"/>
    <x v="0"/>
    <x v="39"/>
    <n v="8"/>
    <x v="39"/>
    <s v="0804"/>
    <s v="鹿行"/>
    <n v="804"/>
  </r>
  <r>
    <x v="3"/>
    <x v="279"/>
    <x v="39"/>
    <x v="4"/>
    <x v="2"/>
    <x v="1"/>
    <n v="1522"/>
    <n v="5627"/>
    <n v="0.27048160653989695"/>
    <x v="1"/>
    <x v="39"/>
    <n v="8"/>
    <x v="39"/>
    <s v="0804"/>
    <s v="鹿行"/>
    <n v="804"/>
  </r>
  <r>
    <x v="3"/>
    <x v="279"/>
    <x v="39"/>
    <x v="4"/>
    <x v="2"/>
    <x v="2"/>
    <n v="68"/>
    <n v="5627"/>
    <n v="1.2084592145015106E-2"/>
    <x v="2"/>
    <x v="39"/>
    <n v="8"/>
    <x v="39"/>
    <s v="0804"/>
    <s v="鹿行"/>
    <n v="804"/>
  </r>
  <r>
    <x v="3"/>
    <x v="279"/>
    <x v="39"/>
    <x v="4"/>
    <x v="2"/>
    <x v="3"/>
    <n v="1590"/>
    <n v="5627"/>
    <n v="0.28256619868491201"/>
    <x v="3"/>
    <x v="39"/>
    <n v="8"/>
    <x v="39"/>
    <s v="0804"/>
    <s v="鹿行"/>
    <n v="804"/>
  </r>
  <r>
    <x v="3"/>
    <x v="279"/>
    <x v="39"/>
    <x v="5"/>
    <x v="0"/>
    <x v="0"/>
    <n v="1781"/>
    <m/>
    <m/>
    <x v="0"/>
    <x v="39"/>
    <n v="8"/>
    <x v="39"/>
    <s v="0804"/>
    <s v="鹿行"/>
    <n v="804"/>
  </r>
  <r>
    <x v="3"/>
    <x v="279"/>
    <x v="39"/>
    <x v="5"/>
    <x v="0"/>
    <x v="1"/>
    <n v="628"/>
    <m/>
    <m/>
    <x v="1"/>
    <x v="39"/>
    <n v="8"/>
    <x v="39"/>
    <s v="0804"/>
    <s v="鹿行"/>
    <n v="804"/>
  </r>
  <r>
    <x v="3"/>
    <x v="279"/>
    <x v="39"/>
    <x v="5"/>
    <x v="1"/>
    <x v="0"/>
    <n v="1681"/>
    <n v="2484"/>
    <n v="0.67673107890499196"/>
    <x v="0"/>
    <x v="39"/>
    <n v="8"/>
    <x v="39"/>
    <s v="0804"/>
    <s v="鹿行"/>
    <n v="804"/>
  </r>
  <r>
    <x v="3"/>
    <x v="279"/>
    <x v="39"/>
    <x v="5"/>
    <x v="1"/>
    <x v="1"/>
    <n v="761"/>
    <n v="2484"/>
    <n v="0.30636070853462155"/>
    <x v="1"/>
    <x v="39"/>
    <n v="8"/>
    <x v="39"/>
    <s v="0804"/>
    <s v="鹿行"/>
    <n v="804"/>
  </r>
  <r>
    <x v="3"/>
    <x v="279"/>
    <x v="39"/>
    <x v="5"/>
    <x v="1"/>
    <x v="2"/>
    <n v="42"/>
    <n v="2484"/>
    <n v="1.6908212560386472E-2"/>
    <x v="2"/>
    <x v="39"/>
    <n v="8"/>
    <x v="39"/>
    <s v="0804"/>
    <s v="鹿行"/>
    <n v="804"/>
  </r>
  <r>
    <x v="3"/>
    <x v="279"/>
    <x v="39"/>
    <x v="5"/>
    <x v="1"/>
    <x v="3"/>
    <n v="803"/>
    <n v="2484"/>
    <n v="0.32326892109500804"/>
    <x v="3"/>
    <x v="39"/>
    <n v="8"/>
    <x v="39"/>
    <s v="0804"/>
    <s v="鹿行"/>
    <n v="804"/>
  </r>
  <r>
    <x v="3"/>
    <x v="279"/>
    <x v="39"/>
    <x v="5"/>
    <x v="2"/>
    <x v="0"/>
    <n v="3462"/>
    <m/>
    <m/>
    <x v="0"/>
    <x v="39"/>
    <n v="8"/>
    <x v="39"/>
    <s v="0804"/>
    <s v="鹿行"/>
    <n v="804"/>
  </r>
  <r>
    <x v="3"/>
    <x v="279"/>
    <x v="39"/>
    <x v="5"/>
    <x v="2"/>
    <x v="1"/>
    <n v="1389"/>
    <m/>
    <m/>
    <x v="1"/>
    <x v="39"/>
    <n v="8"/>
    <x v="39"/>
    <s v="0804"/>
    <s v="鹿行"/>
    <n v="804"/>
  </r>
  <r>
    <x v="3"/>
    <x v="279"/>
    <x v="39"/>
    <x v="6"/>
    <x v="0"/>
    <x v="0"/>
    <n v="1855"/>
    <m/>
    <m/>
    <x v="0"/>
    <x v="39"/>
    <n v="8"/>
    <x v="39"/>
    <s v="0804"/>
    <s v="鹿行"/>
    <n v="804"/>
  </r>
  <r>
    <x v="3"/>
    <x v="279"/>
    <x v="39"/>
    <x v="6"/>
    <x v="0"/>
    <x v="1"/>
    <n v="657"/>
    <m/>
    <m/>
    <x v="1"/>
    <x v="39"/>
    <n v="8"/>
    <x v="39"/>
    <s v="0804"/>
    <s v="鹿行"/>
    <n v="804"/>
  </r>
  <r>
    <x v="3"/>
    <x v="279"/>
    <x v="39"/>
    <x v="6"/>
    <x v="1"/>
    <x v="0"/>
    <n v="1602"/>
    <n v="2306"/>
    <n v="0.69470945359930614"/>
    <x v="0"/>
    <x v="39"/>
    <n v="8"/>
    <x v="39"/>
    <s v="0804"/>
    <s v="鹿行"/>
    <n v="804"/>
  </r>
  <r>
    <x v="3"/>
    <x v="279"/>
    <x v="39"/>
    <x v="6"/>
    <x v="1"/>
    <x v="1"/>
    <n v="685"/>
    <n v="2306"/>
    <n v="0.29705117085862964"/>
    <x v="1"/>
    <x v="39"/>
    <n v="8"/>
    <x v="39"/>
    <s v="0804"/>
    <s v="鹿行"/>
    <n v="804"/>
  </r>
  <r>
    <x v="3"/>
    <x v="279"/>
    <x v="39"/>
    <x v="6"/>
    <x v="1"/>
    <x v="2"/>
    <n v="19"/>
    <n v="2306"/>
    <n v="8.2393755420641802E-3"/>
    <x v="2"/>
    <x v="39"/>
    <n v="8"/>
    <x v="39"/>
    <s v="0804"/>
    <s v="鹿行"/>
    <n v="804"/>
  </r>
  <r>
    <x v="3"/>
    <x v="279"/>
    <x v="39"/>
    <x v="6"/>
    <x v="1"/>
    <x v="3"/>
    <n v="704"/>
    <n v="2306"/>
    <n v="0.30529054640069386"/>
    <x v="3"/>
    <x v="39"/>
    <n v="8"/>
    <x v="39"/>
    <s v="0804"/>
    <s v="鹿行"/>
    <n v="804"/>
  </r>
  <r>
    <x v="3"/>
    <x v="279"/>
    <x v="39"/>
    <x v="6"/>
    <x v="2"/>
    <x v="0"/>
    <n v="3457"/>
    <m/>
    <m/>
    <x v="0"/>
    <x v="39"/>
    <n v="8"/>
    <x v="39"/>
    <s v="0804"/>
    <s v="鹿行"/>
    <n v="804"/>
  </r>
  <r>
    <x v="3"/>
    <x v="279"/>
    <x v="39"/>
    <x v="6"/>
    <x v="2"/>
    <x v="1"/>
    <n v="1342"/>
    <m/>
    <m/>
    <x v="1"/>
    <x v="39"/>
    <n v="8"/>
    <x v="39"/>
    <s v="0804"/>
    <s v="鹿行"/>
    <n v="804"/>
  </r>
  <r>
    <x v="3"/>
    <x v="279"/>
    <x v="39"/>
    <x v="7"/>
    <x v="0"/>
    <x v="0"/>
    <n v="16837"/>
    <n v="20792"/>
    <n v="0.80978260869565222"/>
    <x v="0"/>
    <x v="39"/>
    <n v="8"/>
    <x v="39"/>
    <s v="0804"/>
    <s v="鹿行"/>
    <n v="804"/>
  </r>
  <r>
    <x v="3"/>
    <x v="279"/>
    <x v="39"/>
    <x v="7"/>
    <x v="0"/>
    <x v="1"/>
    <n v="3899"/>
    <n v="20792"/>
    <n v="0.18752404771065795"/>
    <x v="1"/>
    <x v="39"/>
    <n v="8"/>
    <x v="39"/>
    <s v="0804"/>
    <s v="鹿行"/>
    <n v="804"/>
  </r>
  <r>
    <x v="3"/>
    <x v="279"/>
    <x v="39"/>
    <x v="7"/>
    <x v="0"/>
    <x v="2"/>
    <n v="56"/>
    <n v="20792"/>
    <n v="2.6933435936898806E-3"/>
    <x v="2"/>
    <x v="39"/>
    <n v="8"/>
    <x v="39"/>
    <s v="0804"/>
    <s v="鹿行"/>
    <n v="804"/>
  </r>
  <r>
    <x v="3"/>
    <x v="279"/>
    <x v="39"/>
    <x v="7"/>
    <x v="0"/>
    <x v="3"/>
    <n v="3955"/>
    <n v="20792"/>
    <n v="0.19021739130434784"/>
    <x v="3"/>
    <x v="39"/>
    <n v="8"/>
    <x v="39"/>
    <s v="0804"/>
    <s v="鹿行"/>
    <n v="804"/>
  </r>
  <r>
    <x v="3"/>
    <x v="279"/>
    <x v="39"/>
    <x v="7"/>
    <x v="1"/>
    <x v="0"/>
    <n v="18767"/>
    <n v="24886"/>
    <n v="0.75411878164429802"/>
    <x v="0"/>
    <x v="39"/>
    <n v="8"/>
    <x v="39"/>
    <s v="0804"/>
    <s v="鹿行"/>
    <n v="804"/>
  </r>
  <r>
    <x v="3"/>
    <x v="279"/>
    <x v="39"/>
    <x v="7"/>
    <x v="1"/>
    <x v="1"/>
    <n v="5822"/>
    <n v="24886"/>
    <n v="0.23394679739612634"/>
    <x v="1"/>
    <x v="39"/>
    <n v="8"/>
    <x v="39"/>
    <s v="0804"/>
    <s v="鹿行"/>
    <n v="804"/>
  </r>
  <r>
    <x v="3"/>
    <x v="279"/>
    <x v="39"/>
    <x v="7"/>
    <x v="1"/>
    <x v="2"/>
    <n v="297"/>
    <n v="24886"/>
    <n v="1.1934420959575665E-2"/>
    <x v="2"/>
    <x v="39"/>
    <n v="8"/>
    <x v="39"/>
    <s v="0804"/>
    <s v="鹿行"/>
    <n v="804"/>
  </r>
  <r>
    <x v="3"/>
    <x v="279"/>
    <x v="39"/>
    <x v="7"/>
    <x v="1"/>
    <x v="3"/>
    <n v="6119"/>
    <n v="24886"/>
    <n v="0.24588121835570201"/>
    <x v="3"/>
    <x v="39"/>
    <n v="8"/>
    <x v="39"/>
    <s v="0804"/>
    <s v="鹿行"/>
    <n v="804"/>
  </r>
  <r>
    <x v="3"/>
    <x v="279"/>
    <x v="39"/>
    <x v="7"/>
    <x v="2"/>
    <x v="0"/>
    <n v="35604"/>
    <n v="45678"/>
    <n v="0.77945619335347427"/>
    <x v="0"/>
    <x v="39"/>
    <n v="8"/>
    <x v="39"/>
    <s v="0804"/>
    <s v="鹿行"/>
    <n v="804"/>
  </r>
  <r>
    <x v="3"/>
    <x v="279"/>
    <x v="39"/>
    <x v="7"/>
    <x v="2"/>
    <x v="1"/>
    <n v="9721"/>
    <n v="45678"/>
    <n v="0.21281579753929683"/>
    <x v="1"/>
    <x v="39"/>
    <n v="8"/>
    <x v="39"/>
    <s v="0804"/>
    <s v="鹿行"/>
    <n v="804"/>
  </r>
  <r>
    <x v="3"/>
    <x v="279"/>
    <x v="39"/>
    <x v="7"/>
    <x v="2"/>
    <x v="2"/>
    <n v="353"/>
    <n v="45678"/>
    <n v="7.728009107228863E-3"/>
    <x v="2"/>
    <x v="39"/>
    <n v="8"/>
    <x v="39"/>
    <s v="0804"/>
    <s v="鹿行"/>
    <n v="804"/>
  </r>
  <r>
    <x v="3"/>
    <x v="279"/>
    <x v="39"/>
    <x v="7"/>
    <x v="2"/>
    <x v="3"/>
    <n v="10074"/>
    <n v="45678"/>
    <n v="0.22054380664652568"/>
    <x v="3"/>
    <x v="39"/>
    <n v="8"/>
    <x v="39"/>
    <s v="0804"/>
    <s v="鹿行"/>
    <n v="804"/>
  </r>
  <r>
    <x v="3"/>
    <x v="280"/>
    <x v="39"/>
    <x v="0"/>
    <x v="0"/>
    <x v="0"/>
    <n v="2815"/>
    <m/>
    <m/>
    <x v="0"/>
    <x v="39"/>
    <n v="8"/>
    <x v="39"/>
    <s v="0805"/>
    <s v="土浦"/>
    <n v="805"/>
  </r>
  <r>
    <x v="3"/>
    <x v="280"/>
    <x v="39"/>
    <x v="0"/>
    <x v="0"/>
    <x v="1"/>
    <n v="286"/>
    <m/>
    <m/>
    <x v="1"/>
    <x v="39"/>
    <n v="8"/>
    <x v="39"/>
    <s v="0805"/>
    <s v="土浦"/>
    <n v="805"/>
  </r>
  <r>
    <x v="3"/>
    <x v="280"/>
    <x v="39"/>
    <x v="0"/>
    <x v="1"/>
    <x v="0"/>
    <n v="3986"/>
    <n v="4579"/>
    <n v="0.87049574142825947"/>
    <x v="0"/>
    <x v="39"/>
    <n v="8"/>
    <x v="39"/>
    <s v="0805"/>
    <s v="土浦"/>
    <n v="805"/>
  </r>
  <r>
    <x v="3"/>
    <x v="280"/>
    <x v="39"/>
    <x v="0"/>
    <x v="1"/>
    <x v="1"/>
    <n v="570"/>
    <n v="4579"/>
    <n v="0.12448132780082988"/>
    <x v="1"/>
    <x v="39"/>
    <n v="8"/>
    <x v="39"/>
    <s v="0805"/>
    <s v="土浦"/>
    <n v="805"/>
  </r>
  <r>
    <x v="3"/>
    <x v="280"/>
    <x v="39"/>
    <x v="0"/>
    <x v="1"/>
    <x v="2"/>
    <n v="23"/>
    <n v="4579"/>
    <n v="5.0229307709106791E-3"/>
    <x v="2"/>
    <x v="39"/>
    <n v="8"/>
    <x v="39"/>
    <s v="0805"/>
    <s v="土浦"/>
    <n v="805"/>
  </r>
  <r>
    <x v="3"/>
    <x v="280"/>
    <x v="39"/>
    <x v="0"/>
    <x v="1"/>
    <x v="3"/>
    <n v="593"/>
    <n v="4579"/>
    <n v="0.12950425857174055"/>
    <x v="3"/>
    <x v="39"/>
    <n v="8"/>
    <x v="39"/>
    <s v="0805"/>
    <s v="土浦"/>
    <n v="805"/>
  </r>
  <r>
    <x v="3"/>
    <x v="280"/>
    <x v="39"/>
    <x v="0"/>
    <x v="2"/>
    <x v="0"/>
    <n v="6801"/>
    <m/>
    <m/>
    <x v="0"/>
    <x v="39"/>
    <n v="8"/>
    <x v="39"/>
    <s v="0805"/>
    <s v="土浦"/>
    <n v="805"/>
  </r>
  <r>
    <x v="3"/>
    <x v="280"/>
    <x v="39"/>
    <x v="0"/>
    <x v="2"/>
    <x v="1"/>
    <n v="856"/>
    <m/>
    <m/>
    <x v="1"/>
    <x v="39"/>
    <n v="8"/>
    <x v="39"/>
    <s v="0805"/>
    <s v="土浦"/>
    <n v="805"/>
  </r>
  <r>
    <x v="3"/>
    <x v="280"/>
    <x v="39"/>
    <x v="1"/>
    <x v="0"/>
    <x v="0"/>
    <n v="3618"/>
    <m/>
    <m/>
    <x v="0"/>
    <x v="39"/>
    <n v="8"/>
    <x v="39"/>
    <s v="0805"/>
    <s v="土浦"/>
    <n v="805"/>
  </r>
  <r>
    <x v="3"/>
    <x v="280"/>
    <x v="39"/>
    <x v="1"/>
    <x v="0"/>
    <x v="1"/>
    <n v="465"/>
    <m/>
    <m/>
    <x v="1"/>
    <x v="39"/>
    <n v="8"/>
    <x v="39"/>
    <s v="0805"/>
    <s v="土浦"/>
    <n v="805"/>
  </r>
  <r>
    <x v="3"/>
    <x v="280"/>
    <x v="39"/>
    <x v="1"/>
    <x v="1"/>
    <x v="0"/>
    <n v="4694"/>
    <n v="5611"/>
    <n v="0.8365710212083407"/>
    <x v="0"/>
    <x v="39"/>
    <n v="8"/>
    <x v="39"/>
    <s v="0805"/>
    <s v="土浦"/>
    <n v="805"/>
  </r>
  <r>
    <x v="3"/>
    <x v="280"/>
    <x v="39"/>
    <x v="1"/>
    <x v="1"/>
    <x v="1"/>
    <n v="879"/>
    <n v="5611"/>
    <n v="0.15665656745678133"/>
    <x v="1"/>
    <x v="39"/>
    <n v="8"/>
    <x v="39"/>
    <s v="0805"/>
    <s v="土浦"/>
    <n v="805"/>
  </r>
  <r>
    <x v="3"/>
    <x v="280"/>
    <x v="39"/>
    <x v="1"/>
    <x v="1"/>
    <x v="2"/>
    <n v="38"/>
    <n v="5611"/>
    <n v="6.7724113348779187E-3"/>
    <x v="2"/>
    <x v="39"/>
    <n v="8"/>
    <x v="39"/>
    <s v="0805"/>
    <s v="土浦"/>
    <n v="805"/>
  </r>
  <r>
    <x v="3"/>
    <x v="280"/>
    <x v="39"/>
    <x v="1"/>
    <x v="1"/>
    <x v="3"/>
    <n v="917"/>
    <n v="5611"/>
    <n v="0.16342897879165924"/>
    <x v="3"/>
    <x v="39"/>
    <n v="8"/>
    <x v="39"/>
    <s v="0805"/>
    <s v="土浦"/>
    <n v="805"/>
  </r>
  <r>
    <x v="3"/>
    <x v="280"/>
    <x v="39"/>
    <x v="1"/>
    <x v="2"/>
    <x v="0"/>
    <n v="8312"/>
    <m/>
    <m/>
    <x v="0"/>
    <x v="39"/>
    <n v="8"/>
    <x v="39"/>
    <s v="0805"/>
    <s v="土浦"/>
    <n v="805"/>
  </r>
  <r>
    <x v="3"/>
    <x v="280"/>
    <x v="39"/>
    <x v="1"/>
    <x v="2"/>
    <x v="1"/>
    <n v="1344"/>
    <m/>
    <m/>
    <x v="1"/>
    <x v="39"/>
    <n v="8"/>
    <x v="39"/>
    <s v="0805"/>
    <s v="土浦"/>
    <n v="805"/>
  </r>
  <r>
    <x v="3"/>
    <x v="280"/>
    <x v="39"/>
    <x v="2"/>
    <x v="0"/>
    <x v="0"/>
    <n v="3356"/>
    <n v="3974"/>
    <n v="0.84448917966784098"/>
    <x v="0"/>
    <x v="39"/>
    <n v="8"/>
    <x v="39"/>
    <s v="0805"/>
    <s v="土浦"/>
    <n v="805"/>
  </r>
  <r>
    <x v="3"/>
    <x v="280"/>
    <x v="39"/>
    <x v="2"/>
    <x v="0"/>
    <x v="1"/>
    <n v="606"/>
    <n v="3974"/>
    <n v="0.1524911927528938"/>
    <x v="1"/>
    <x v="39"/>
    <n v="8"/>
    <x v="39"/>
    <s v="0805"/>
    <s v="土浦"/>
    <n v="805"/>
  </r>
  <r>
    <x v="3"/>
    <x v="280"/>
    <x v="39"/>
    <x v="2"/>
    <x v="0"/>
    <x v="2"/>
    <n v="12"/>
    <n v="3974"/>
    <n v="3.0196275792652239E-3"/>
    <x v="2"/>
    <x v="39"/>
    <n v="8"/>
    <x v="39"/>
    <s v="0805"/>
    <s v="土浦"/>
    <n v="805"/>
  </r>
  <r>
    <x v="3"/>
    <x v="280"/>
    <x v="39"/>
    <x v="2"/>
    <x v="0"/>
    <x v="3"/>
    <n v="618"/>
    <n v="3974"/>
    <n v="0.15551082033215904"/>
    <x v="3"/>
    <x v="39"/>
    <n v="8"/>
    <x v="39"/>
    <s v="0805"/>
    <s v="土浦"/>
    <n v="805"/>
  </r>
  <r>
    <x v="3"/>
    <x v="280"/>
    <x v="39"/>
    <x v="2"/>
    <x v="1"/>
    <x v="0"/>
    <n v="4311"/>
    <n v="5310"/>
    <n v="0.81186440677966099"/>
    <x v="0"/>
    <x v="39"/>
    <n v="8"/>
    <x v="39"/>
    <s v="0805"/>
    <s v="土浦"/>
    <n v="805"/>
  </r>
  <r>
    <x v="3"/>
    <x v="280"/>
    <x v="39"/>
    <x v="2"/>
    <x v="1"/>
    <x v="1"/>
    <n v="948"/>
    <n v="5310"/>
    <n v="0.17853107344632768"/>
    <x v="1"/>
    <x v="39"/>
    <n v="8"/>
    <x v="39"/>
    <s v="0805"/>
    <s v="土浦"/>
    <n v="805"/>
  </r>
  <r>
    <x v="3"/>
    <x v="280"/>
    <x v="39"/>
    <x v="2"/>
    <x v="1"/>
    <x v="2"/>
    <n v="51"/>
    <n v="5310"/>
    <n v="9.6045197740113001E-3"/>
    <x v="2"/>
    <x v="39"/>
    <n v="8"/>
    <x v="39"/>
    <s v="0805"/>
    <s v="土浦"/>
    <n v="805"/>
  </r>
  <r>
    <x v="3"/>
    <x v="280"/>
    <x v="39"/>
    <x v="2"/>
    <x v="1"/>
    <x v="3"/>
    <n v="999"/>
    <n v="5310"/>
    <n v="0.18813559322033899"/>
    <x v="3"/>
    <x v="39"/>
    <n v="8"/>
    <x v="39"/>
    <s v="0805"/>
    <s v="土浦"/>
    <n v="805"/>
  </r>
  <r>
    <x v="3"/>
    <x v="280"/>
    <x v="39"/>
    <x v="2"/>
    <x v="2"/>
    <x v="0"/>
    <n v="7667"/>
    <n v="9284"/>
    <n v="0.82582938388625593"/>
    <x v="0"/>
    <x v="39"/>
    <n v="8"/>
    <x v="39"/>
    <s v="0805"/>
    <s v="土浦"/>
    <n v="805"/>
  </r>
  <r>
    <x v="3"/>
    <x v="280"/>
    <x v="39"/>
    <x v="2"/>
    <x v="2"/>
    <x v="1"/>
    <n v="1554"/>
    <n v="9284"/>
    <n v="0.16738474795346833"/>
    <x v="1"/>
    <x v="39"/>
    <n v="8"/>
    <x v="39"/>
    <s v="0805"/>
    <s v="土浦"/>
    <n v="805"/>
  </r>
  <r>
    <x v="3"/>
    <x v="280"/>
    <x v="39"/>
    <x v="2"/>
    <x v="2"/>
    <x v="2"/>
    <n v="63"/>
    <n v="9284"/>
    <n v="6.7858681602757428E-3"/>
    <x v="2"/>
    <x v="39"/>
    <n v="8"/>
    <x v="39"/>
    <s v="0805"/>
    <s v="土浦"/>
    <n v="805"/>
  </r>
  <r>
    <x v="3"/>
    <x v="280"/>
    <x v="39"/>
    <x v="2"/>
    <x v="2"/>
    <x v="3"/>
    <n v="1617"/>
    <n v="9284"/>
    <n v="0.17417061611374407"/>
    <x v="3"/>
    <x v="39"/>
    <n v="8"/>
    <x v="39"/>
    <s v="0805"/>
    <s v="土浦"/>
    <n v="805"/>
  </r>
  <r>
    <x v="3"/>
    <x v="280"/>
    <x v="39"/>
    <x v="3"/>
    <x v="0"/>
    <x v="0"/>
    <n v="2759"/>
    <n v="3382"/>
    <n v="0.81578947368421051"/>
    <x v="0"/>
    <x v="39"/>
    <n v="8"/>
    <x v="39"/>
    <s v="0805"/>
    <s v="土浦"/>
    <n v="805"/>
  </r>
  <r>
    <x v="3"/>
    <x v="280"/>
    <x v="39"/>
    <x v="3"/>
    <x v="0"/>
    <x v="1"/>
    <n v="606"/>
    <n v="3382"/>
    <n v="0.17918391484328799"/>
    <x v="1"/>
    <x v="39"/>
    <n v="8"/>
    <x v="39"/>
    <s v="0805"/>
    <s v="土浦"/>
    <n v="805"/>
  </r>
  <r>
    <x v="3"/>
    <x v="280"/>
    <x v="39"/>
    <x v="3"/>
    <x v="0"/>
    <x v="2"/>
    <n v="17"/>
    <n v="3382"/>
    <n v="5.0266114725014783E-3"/>
    <x v="2"/>
    <x v="39"/>
    <n v="8"/>
    <x v="39"/>
    <s v="0805"/>
    <s v="土浦"/>
    <n v="805"/>
  </r>
  <r>
    <x v="3"/>
    <x v="280"/>
    <x v="39"/>
    <x v="3"/>
    <x v="0"/>
    <x v="3"/>
    <n v="623"/>
    <n v="3382"/>
    <n v="0.18421052631578946"/>
    <x v="3"/>
    <x v="39"/>
    <n v="8"/>
    <x v="39"/>
    <s v="0805"/>
    <s v="土浦"/>
    <n v="805"/>
  </r>
  <r>
    <x v="3"/>
    <x v="280"/>
    <x v="39"/>
    <x v="3"/>
    <x v="1"/>
    <x v="0"/>
    <n v="3433"/>
    <n v="4439"/>
    <n v="0.77337238116692952"/>
    <x v="0"/>
    <x v="39"/>
    <n v="8"/>
    <x v="39"/>
    <s v="0805"/>
    <s v="土浦"/>
    <n v="805"/>
  </r>
  <r>
    <x v="3"/>
    <x v="280"/>
    <x v="39"/>
    <x v="3"/>
    <x v="1"/>
    <x v="1"/>
    <n v="961"/>
    <n v="4439"/>
    <n v="0.21649020049560713"/>
    <x v="1"/>
    <x v="39"/>
    <n v="8"/>
    <x v="39"/>
    <s v="0805"/>
    <s v="土浦"/>
    <n v="805"/>
  </r>
  <r>
    <x v="3"/>
    <x v="280"/>
    <x v="39"/>
    <x v="3"/>
    <x v="1"/>
    <x v="2"/>
    <n v="45"/>
    <n v="4439"/>
    <n v="1.0137418337463393E-2"/>
    <x v="2"/>
    <x v="39"/>
    <n v="8"/>
    <x v="39"/>
    <s v="0805"/>
    <s v="土浦"/>
    <n v="805"/>
  </r>
  <r>
    <x v="3"/>
    <x v="280"/>
    <x v="39"/>
    <x v="3"/>
    <x v="1"/>
    <x v="3"/>
    <n v="1006"/>
    <n v="4439"/>
    <n v="0.2266276188330705"/>
    <x v="3"/>
    <x v="39"/>
    <n v="8"/>
    <x v="39"/>
    <s v="0805"/>
    <s v="土浦"/>
    <n v="805"/>
  </r>
  <r>
    <x v="3"/>
    <x v="280"/>
    <x v="39"/>
    <x v="3"/>
    <x v="2"/>
    <x v="0"/>
    <n v="6192"/>
    <n v="7821"/>
    <n v="0.7917146144994246"/>
    <x v="0"/>
    <x v="39"/>
    <n v="8"/>
    <x v="39"/>
    <s v="0805"/>
    <s v="土浦"/>
    <n v="805"/>
  </r>
  <r>
    <x v="3"/>
    <x v="280"/>
    <x v="39"/>
    <x v="3"/>
    <x v="2"/>
    <x v="1"/>
    <n v="1567"/>
    <n v="7821"/>
    <n v="0.20035801048459276"/>
    <x v="1"/>
    <x v="39"/>
    <n v="8"/>
    <x v="39"/>
    <s v="0805"/>
    <s v="土浦"/>
    <n v="805"/>
  </r>
  <r>
    <x v="3"/>
    <x v="280"/>
    <x v="39"/>
    <x v="3"/>
    <x v="2"/>
    <x v="2"/>
    <n v="62"/>
    <n v="7821"/>
    <n v="7.9273750159826115E-3"/>
    <x v="2"/>
    <x v="39"/>
    <n v="8"/>
    <x v="39"/>
    <s v="0805"/>
    <s v="土浦"/>
    <n v="805"/>
  </r>
  <r>
    <x v="3"/>
    <x v="280"/>
    <x v="39"/>
    <x v="3"/>
    <x v="2"/>
    <x v="3"/>
    <n v="1629"/>
    <n v="7821"/>
    <n v="0.20828538550057538"/>
    <x v="3"/>
    <x v="39"/>
    <n v="8"/>
    <x v="39"/>
    <s v="0805"/>
    <s v="土浦"/>
    <n v="805"/>
  </r>
  <r>
    <x v="3"/>
    <x v="280"/>
    <x v="39"/>
    <x v="4"/>
    <x v="0"/>
    <x v="0"/>
    <n v="2481"/>
    <m/>
    <m/>
    <x v="0"/>
    <x v="39"/>
    <n v="8"/>
    <x v="39"/>
    <s v="0805"/>
    <s v="土浦"/>
    <n v="805"/>
  </r>
  <r>
    <x v="3"/>
    <x v="280"/>
    <x v="39"/>
    <x v="4"/>
    <x v="0"/>
    <x v="1"/>
    <n v="609"/>
    <m/>
    <m/>
    <x v="1"/>
    <x v="39"/>
    <n v="8"/>
    <x v="39"/>
    <s v="0805"/>
    <s v="土浦"/>
    <n v="805"/>
  </r>
  <r>
    <x v="3"/>
    <x v="280"/>
    <x v="39"/>
    <x v="4"/>
    <x v="1"/>
    <x v="0"/>
    <n v="2613"/>
    <n v="3482"/>
    <n v="0.75043078690407816"/>
    <x v="0"/>
    <x v="39"/>
    <n v="8"/>
    <x v="39"/>
    <s v="0805"/>
    <s v="土浦"/>
    <n v="805"/>
  </r>
  <r>
    <x v="3"/>
    <x v="280"/>
    <x v="39"/>
    <x v="4"/>
    <x v="1"/>
    <x v="1"/>
    <n v="820"/>
    <n v="3482"/>
    <n v="0.23549684089603676"/>
    <x v="1"/>
    <x v="39"/>
    <n v="8"/>
    <x v="39"/>
    <s v="0805"/>
    <s v="土浦"/>
    <n v="805"/>
  </r>
  <r>
    <x v="3"/>
    <x v="280"/>
    <x v="39"/>
    <x v="4"/>
    <x v="1"/>
    <x v="2"/>
    <n v="49"/>
    <n v="3482"/>
    <n v="1.4072372199885124E-2"/>
    <x v="2"/>
    <x v="39"/>
    <n v="8"/>
    <x v="39"/>
    <s v="0805"/>
    <s v="土浦"/>
    <n v="805"/>
  </r>
  <r>
    <x v="3"/>
    <x v="280"/>
    <x v="39"/>
    <x v="4"/>
    <x v="1"/>
    <x v="3"/>
    <n v="869"/>
    <n v="3482"/>
    <n v="0.24956921309592189"/>
    <x v="3"/>
    <x v="39"/>
    <n v="8"/>
    <x v="39"/>
    <s v="0805"/>
    <s v="土浦"/>
    <n v="805"/>
  </r>
  <r>
    <x v="3"/>
    <x v="280"/>
    <x v="39"/>
    <x v="4"/>
    <x v="2"/>
    <x v="0"/>
    <n v="5094"/>
    <m/>
    <m/>
    <x v="0"/>
    <x v="39"/>
    <n v="8"/>
    <x v="39"/>
    <s v="0805"/>
    <s v="土浦"/>
    <n v="805"/>
  </r>
  <r>
    <x v="3"/>
    <x v="280"/>
    <x v="39"/>
    <x v="4"/>
    <x v="2"/>
    <x v="1"/>
    <n v="1429"/>
    <m/>
    <m/>
    <x v="1"/>
    <x v="39"/>
    <n v="8"/>
    <x v="39"/>
    <s v="0805"/>
    <s v="土浦"/>
    <n v="805"/>
  </r>
  <r>
    <x v="3"/>
    <x v="280"/>
    <x v="39"/>
    <x v="5"/>
    <x v="0"/>
    <x v="0"/>
    <n v="2407"/>
    <m/>
    <m/>
    <x v="0"/>
    <x v="39"/>
    <n v="8"/>
    <x v="39"/>
    <s v="0805"/>
    <s v="土浦"/>
    <n v="805"/>
  </r>
  <r>
    <x v="3"/>
    <x v="280"/>
    <x v="39"/>
    <x v="5"/>
    <x v="0"/>
    <x v="1"/>
    <n v="625"/>
    <m/>
    <m/>
    <x v="1"/>
    <x v="39"/>
    <n v="8"/>
    <x v="39"/>
    <s v="0805"/>
    <s v="土浦"/>
    <n v="805"/>
  </r>
  <r>
    <x v="3"/>
    <x v="280"/>
    <x v="39"/>
    <x v="5"/>
    <x v="1"/>
    <x v="0"/>
    <n v="2390"/>
    <n v="3191"/>
    <n v="0.74898151049827644"/>
    <x v="0"/>
    <x v="39"/>
    <n v="8"/>
    <x v="39"/>
    <s v="0805"/>
    <s v="土浦"/>
    <n v="805"/>
  </r>
  <r>
    <x v="3"/>
    <x v="280"/>
    <x v="39"/>
    <x v="5"/>
    <x v="1"/>
    <x v="1"/>
    <n v="771"/>
    <n v="3191"/>
    <n v="0.24161704794735192"/>
    <x v="1"/>
    <x v="39"/>
    <n v="8"/>
    <x v="39"/>
    <s v="0805"/>
    <s v="土浦"/>
    <n v="805"/>
  </r>
  <r>
    <x v="3"/>
    <x v="280"/>
    <x v="39"/>
    <x v="5"/>
    <x v="1"/>
    <x v="2"/>
    <n v="30"/>
    <n v="3191"/>
    <n v="9.4014415543716701E-3"/>
    <x v="2"/>
    <x v="39"/>
    <n v="8"/>
    <x v="39"/>
    <s v="0805"/>
    <s v="土浦"/>
    <n v="805"/>
  </r>
  <r>
    <x v="3"/>
    <x v="280"/>
    <x v="39"/>
    <x v="5"/>
    <x v="1"/>
    <x v="3"/>
    <n v="801"/>
    <n v="3191"/>
    <n v="0.25101848950172362"/>
    <x v="3"/>
    <x v="39"/>
    <n v="8"/>
    <x v="39"/>
    <s v="0805"/>
    <s v="土浦"/>
    <n v="805"/>
  </r>
  <r>
    <x v="3"/>
    <x v="280"/>
    <x v="39"/>
    <x v="5"/>
    <x v="2"/>
    <x v="0"/>
    <n v="4797"/>
    <m/>
    <m/>
    <x v="0"/>
    <x v="39"/>
    <n v="8"/>
    <x v="39"/>
    <s v="0805"/>
    <s v="土浦"/>
    <n v="805"/>
  </r>
  <r>
    <x v="3"/>
    <x v="280"/>
    <x v="39"/>
    <x v="5"/>
    <x v="2"/>
    <x v="1"/>
    <n v="1396"/>
    <m/>
    <m/>
    <x v="1"/>
    <x v="39"/>
    <n v="8"/>
    <x v="39"/>
    <s v="0805"/>
    <s v="土浦"/>
    <n v="805"/>
  </r>
  <r>
    <x v="3"/>
    <x v="280"/>
    <x v="39"/>
    <x v="6"/>
    <x v="0"/>
    <x v="0"/>
    <n v="2822"/>
    <m/>
    <m/>
    <x v="0"/>
    <x v="39"/>
    <n v="8"/>
    <x v="39"/>
    <s v="0805"/>
    <s v="土浦"/>
    <n v="805"/>
  </r>
  <r>
    <x v="3"/>
    <x v="280"/>
    <x v="39"/>
    <x v="6"/>
    <x v="0"/>
    <x v="1"/>
    <n v="836"/>
    <m/>
    <m/>
    <x v="1"/>
    <x v="39"/>
    <n v="8"/>
    <x v="39"/>
    <s v="0805"/>
    <s v="土浦"/>
    <n v="805"/>
  </r>
  <r>
    <x v="3"/>
    <x v="280"/>
    <x v="39"/>
    <x v="6"/>
    <x v="1"/>
    <x v="0"/>
    <n v="2425"/>
    <n v="3245"/>
    <n v="0.74730354391371345"/>
    <x v="0"/>
    <x v="39"/>
    <n v="8"/>
    <x v="39"/>
    <s v="0805"/>
    <s v="土浦"/>
    <n v="805"/>
  </r>
  <r>
    <x v="3"/>
    <x v="280"/>
    <x v="39"/>
    <x v="6"/>
    <x v="1"/>
    <x v="1"/>
    <n v="791"/>
    <n v="3245"/>
    <n v="0.24375963020030816"/>
    <x v="1"/>
    <x v="39"/>
    <n v="8"/>
    <x v="39"/>
    <s v="0805"/>
    <s v="土浦"/>
    <n v="805"/>
  </r>
  <r>
    <x v="3"/>
    <x v="280"/>
    <x v="39"/>
    <x v="6"/>
    <x v="1"/>
    <x v="2"/>
    <n v="29"/>
    <n v="3245"/>
    <n v="8.9368258859784284E-3"/>
    <x v="2"/>
    <x v="39"/>
    <n v="8"/>
    <x v="39"/>
    <s v="0805"/>
    <s v="土浦"/>
    <n v="805"/>
  </r>
  <r>
    <x v="3"/>
    <x v="280"/>
    <x v="39"/>
    <x v="6"/>
    <x v="1"/>
    <x v="3"/>
    <n v="820"/>
    <n v="3245"/>
    <n v="0.2526964560862866"/>
    <x v="3"/>
    <x v="39"/>
    <n v="8"/>
    <x v="39"/>
    <s v="0805"/>
    <s v="土浦"/>
    <n v="805"/>
  </r>
  <r>
    <x v="3"/>
    <x v="280"/>
    <x v="39"/>
    <x v="6"/>
    <x v="2"/>
    <x v="0"/>
    <n v="5247"/>
    <m/>
    <m/>
    <x v="0"/>
    <x v="39"/>
    <n v="8"/>
    <x v="39"/>
    <s v="0805"/>
    <s v="土浦"/>
    <n v="805"/>
  </r>
  <r>
    <x v="3"/>
    <x v="280"/>
    <x v="39"/>
    <x v="6"/>
    <x v="2"/>
    <x v="1"/>
    <n v="1627"/>
    <m/>
    <m/>
    <x v="1"/>
    <x v="39"/>
    <n v="8"/>
    <x v="39"/>
    <s v="0805"/>
    <s v="土浦"/>
    <n v="805"/>
  </r>
  <r>
    <x v="3"/>
    <x v="280"/>
    <x v="39"/>
    <x v="7"/>
    <x v="0"/>
    <x v="0"/>
    <n v="20258"/>
    <n v="24353"/>
    <n v="0.83184823225064675"/>
    <x v="0"/>
    <x v="39"/>
    <n v="8"/>
    <x v="39"/>
    <s v="0805"/>
    <s v="土浦"/>
    <n v="805"/>
  </r>
  <r>
    <x v="3"/>
    <x v="280"/>
    <x v="39"/>
    <x v="7"/>
    <x v="0"/>
    <x v="1"/>
    <n v="4033"/>
    <n v="24353"/>
    <n v="0.16560588017903338"/>
    <x v="1"/>
    <x v="39"/>
    <n v="8"/>
    <x v="39"/>
    <s v="0805"/>
    <s v="土浦"/>
    <n v="805"/>
  </r>
  <r>
    <x v="3"/>
    <x v="280"/>
    <x v="39"/>
    <x v="7"/>
    <x v="0"/>
    <x v="2"/>
    <n v="62"/>
    <n v="24353"/>
    <n v="2.5458875703198783E-3"/>
    <x v="2"/>
    <x v="39"/>
    <n v="8"/>
    <x v="39"/>
    <s v="0805"/>
    <s v="土浦"/>
    <n v="805"/>
  </r>
  <r>
    <x v="3"/>
    <x v="280"/>
    <x v="39"/>
    <x v="7"/>
    <x v="0"/>
    <x v="3"/>
    <n v="4095"/>
    <n v="24353"/>
    <n v="0.16815176774935325"/>
    <x v="3"/>
    <x v="39"/>
    <n v="8"/>
    <x v="39"/>
    <s v="0805"/>
    <s v="土浦"/>
    <n v="805"/>
  </r>
  <r>
    <x v="3"/>
    <x v="280"/>
    <x v="39"/>
    <x v="7"/>
    <x v="1"/>
    <x v="0"/>
    <n v="23852"/>
    <n v="29857"/>
    <n v="0.79887463576380746"/>
    <x v="0"/>
    <x v="39"/>
    <n v="8"/>
    <x v="39"/>
    <s v="0805"/>
    <s v="土浦"/>
    <n v="805"/>
  </r>
  <r>
    <x v="3"/>
    <x v="280"/>
    <x v="39"/>
    <x v="7"/>
    <x v="1"/>
    <x v="1"/>
    <n v="5740"/>
    <n v="29857"/>
    <n v="0.19224972368288842"/>
    <x v="1"/>
    <x v="39"/>
    <n v="8"/>
    <x v="39"/>
    <s v="0805"/>
    <s v="土浦"/>
    <n v="805"/>
  </r>
  <r>
    <x v="3"/>
    <x v="280"/>
    <x v="39"/>
    <x v="7"/>
    <x v="1"/>
    <x v="2"/>
    <n v="265"/>
    <n v="29857"/>
    <n v="8.875640553304082E-3"/>
    <x v="2"/>
    <x v="39"/>
    <n v="8"/>
    <x v="39"/>
    <s v="0805"/>
    <s v="土浦"/>
    <n v="805"/>
  </r>
  <r>
    <x v="3"/>
    <x v="280"/>
    <x v="39"/>
    <x v="7"/>
    <x v="1"/>
    <x v="3"/>
    <n v="6005"/>
    <n v="29857"/>
    <n v="0.20112536423619251"/>
    <x v="3"/>
    <x v="39"/>
    <n v="8"/>
    <x v="39"/>
    <s v="0805"/>
    <s v="土浦"/>
    <n v="805"/>
  </r>
  <r>
    <x v="3"/>
    <x v="280"/>
    <x v="39"/>
    <x v="7"/>
    <x v="2"/>
    <x v="0"/>
    <n v="44110"/>
    <n v="54210"/>
    <n v="0.81368751152923813"/>
    <x v="0"/>
    <x v="39"/>
    <n v="8"/>
    <x v="39"/>
    <s v="0805"/>
    <s v="土浦"/>
    <n v="805"/>
  </r>
  <r>
    <x v="3"/>
    <x v="280"/>
    <x v="39"/>
    <x v="7"/>
    <x v="2"/>
    <x v="1"/>
    <n v="9773"/>
    <n v="54210"/>
    <n v="0.18028039107175797"/>
    <x v="1"/>
    <x v="39"/>
    <n v="8"/>
    <x v="39"/>
    <s v="0805"/>
    <s v="土浦"/>
    <n v="805"/>
  </r>
  <r>
    <x v="3"/>
    <x v="280"/>
    <x v="39"/>
    <x v="7"/>
    <x v="2"/>
    <x v="2"/>
    <n v="327"/>
    <n v="54210"/>
    <n v="6.0320973990038735E-3"/>
    <x v="2"/>
    <x v="39"/>
    <n v="8"/>
    <x v="39"/>
    <s v="0805"/>
    <s v="土浦"/>
    <n v="805"/>
  </r>
  <r>
    <x v="3"/>
    <x v="280"/>
    <x v="39"/>
    <x v="7"/>
    <x v="2"/>
    <x v="3"/>
    <n v="10100"/>
    <n v="54210"/>
    <n v="0.18631248847076184"/>
    <x v="3"/>
    <x v="39"/>
    <n v="8"/>
    <x v="39"/>
    <s v="0805"/>
    <s v="土浦"/>
    <n v="805"/>
  </r>
  <r>
    <x v="3"/>
    <x v="281"/>
    <x v="39"/>
    <x v="0"/>
    <x v="0"/>
    <x v="0"/>
    <n v="5089"/>
    <n v="5603"/>
    <n v="0.90826343030519363"/>
    <x v="0"/>
    <x v="39"/>
    <n v="8"/>
    <x v="39"/>
    <s v="0806"/>
    <s v="つくば"/>
    <n v="806"/>
  </r>
  <r>
    <x v="3"/>
    <x v="281"/>
    <x v="39"/>
    <x v="0"/>
    <x v="0"/>
    <x v="1"/>
    <n v="503"/>
    <n v="5603"/>
    <n v="8.9773335713010882E-2"/>
    <x v="1"/>
    <x v="39"/>
    <n v="8"/>
    <x v="39"/>
    <s v="0806"/>
    <s v="つくば"/>
    <n v="806"/>
  </r>
  <r>
    <x v="3"/>
    <x v="281"/>
    <x v="39"/>
    <x v="0"/>
    <x v="0"/>
    <x v="2"/>
    <n v="11"/>
    <n v="5603"/>
    <n v="1.9632339817954665E-3"/>
    <x v="2"/>
    <x v="39"/>
    <n v="8"/>
    <x v="39"/>
    <s v="0806"/>
    <s v="つくば"/>
    <n v="806"/>
  </r>
  <r>
    <x v="3"/>
    <x v="281"/>
    <x v="39"/>
    <x v="0"/>
    <x v="0"/>
    <x v="3"/>
    <n v="514"/>
    <n v="5603"/>
    <n v="9.1736569694806355E-2"/>
    <x v="3"/>
    <x v="39"/>
    <n v="8"/>
    <x v="39"/>
    <s v="0806"/>
    <s v="つくば"/>
    <n v="806"/>
  </r>
  <r>
    <x v="3"/>
    <x v="281"/>
    <x v="39"/>
    <x v="0"/>
    <x v="1"/>
    <x v="0"/>
    <n v="6809"/>
    <n v="7562"/>
    <n v="0.90042316847394865"/>
    <x v="0"/>
    <x v="39"/>
    <n v="8"/>
    <x v="39"/>
    <s v="0806"/>
    <s v="つくば"/>
    <n v="806"/>
  </r>
  <r>
    <x v="3"/>
    <x v="281"/>
    <x v="39"/>
    <x v="0"/>
    <x v="1"/>
    <x v="1"/>
    <n v="711"/>
    <n v="7562"/>
    <n v="9.4022745305474748E-2"/>
    <x v="1"/>
    <x v="39"/>
    <n v="8"/>
    <x v="39"/>
    <s v="0806"/>
    <s v="つくば"/>
    <n v="806"/>
  </r>
  <r>
    <x v="3"/>
    <x v="281"/>
    <x v="39"/>
    <x v="0"/>
    <x v="1"/>
    <x v="2"/>
    <n v="42"/>
    <n v="7562"/>
    <n v="5.5540862205765672E-3"/>
    <x v="2"/>
    <x v="39"/>
    <n v="8"/>
    <x v="39"/>
    <s v="0806"/>
    <s v="つくば"/>
    <n v="806"/>
  </r>
  <r>
    <x v="3"/>
    <x v="281"/>
    <x v="39"/>
    <x v="0"/>
    <x v="1"/>
    <x v="3"/>
    <n v="753"/>
    <n v="7562"/>
    <n v="9.9576831526051304E-2"/>
    <x v="3"/>
    <x v="39"/>
    <n v="8"/>
    <x v="39"/>
    <s v="0806"/>
    <s v="つくば"/>
    <n v="806"/>
  </r>
  <r>
    <x v="3"/>
    <x v="281"/>
    <x v="39"/>
    <x v="0"/>
    <x v="2"/>
    <x v="0"/>
    <n v="11898"/>
    <n v="13165"/>
    <n v="0.90375996961640714"/>
    <x v="0"/>
    <x v="39"/>
    <n v="8"/>
    <x v="39"/>
    <s v="0806"/>
    <s v="つくば"/>
    <n v="806"/>
  </r>
  <r>
    <x v="3"/>
    <x v="281"/>
    <x v="39"/>
    <x v="0"/>
    <x v="2"/>
    <x v="1"/>
    <n v="1214"/>
    <n v="13165"/>
    <n v="9.2214204329661986E-2"/>
    <x v="1"/>
    <x v="39"/>
    <n v="8"/>
    <x v="39"/>
    <s v="0806"/>
    <s v="つくば"/>
    <n v="806"/>
  </r>
  <r>
    <x v="3"/>
    <x v="281"/>
    <x v="39"/>
    <x v="0"/>
    <x v="2"/>
    <x v="2"/>
    <n v="53"/>
    <n v="13165"/>
    <n v="4.0258260539308777E-3"/>
    <x v="2"/>
    <x v="39"/>
    <n v="8"/>
    <x v="39"/>
    <s v="0806"/>
    <s v="つくば"/>
    <n v="806"/>
  </r>
  <r>
    <x v="3"/>
    <x v="281"/>
    <x v="39"/>
    <x v="0"/>
    <x v="2"/>
    <x v="3"/>
    <n v="1267"/>
    <n v="13165"/>
    <n v="9.6240030383592856E-2"/>
    <x v="3"/>
    <x v="39"/>
    <n v="8"/>
    <x v="39"/>
    <s v="0806"/>
    <s v="つくば"/>
    <n v="806"/>
  </r>
  <r>
    <x v="3"/>
    <x v="281"/>
    <x v="39"/>
    <x v="1"/>
    <x v="0"/>
    <x v="0"/>
    <n v="5731"/>
    <n v="6368"/>
    <n v="0.89996859296482412"/>
    <x v="0"/>
    <x v="39"/>
    <n v="8"/>
    <x v="39"/>
    <s v="0806"/>
    <s v="つくば"/>
    <n v="806"/>
  </r>
  <r>
    <x v="3"/>
    <x v="281"/>
    <x v="39"/>
    <x v="1"/>
    <x v="0"/>
    <x v="1"/>
    <n v="625"/>
    <n v="6368"/>
    <n v="9.8146984924623121E-2"/>
    <x v="1"/>
    <x v="39"/>
    <n v="8"/>
    <x v="39"/>
    <s v="0806"/>
    <s v="つくば"/>
    <n v="806"/>
  </r>
  <r>
    <x v="3"/>
    <x v="281"/>
    <x v="39"/>
    <x v="1"/>
    <x v="0"/>
    <x v="2"/>
    <n v="12"/>
    <n v="6368"/>
    <n v="1.8844221105527637E-3"/>
    <x v="2"/>
    <x v="39"/>
    <n v="8"/>
    <x v="39"/>
    <s v="0806"/>
    <s v="つくば"/>
    <n v="806"/>
  </r>
  <r>
    <x v="3"/>
    <x v="281"/>
    <x v="39"/>
    <x v="1"/>
    <x v="0"/>
    <x v="3"/>
    <n v="637"/>
    <n v="6368"/>
    <n v="0.10003140703517588"/>
    <x v="3"/>
    <x v="39"/>
    <n v="8"/>
    <x v="39"/>
    <s v="0806"/>
    <s v="つくば"/>
    <n v="806"/>
  </r>
  <r>
    <x v="3"/>
    <x v="281"/>
    <x v="39"/>
    <x v="1"/>
    <x v="1"/>
    <x v="0"/>
    <n v="7032"/>
    <n v="8082"/>
    <n v="0.87008166295471423"/>
    <x v="0"/>
    <x v="39"/>
    <n v="8"/>
    <x v="39"/>
    <s v="0806"/>
    <s v="つくば"/>
    <n v="806"/>
  </r>
  <r>
    <x v="3"/>
    <x v="281"/>
    <x v="39"/>
    <x v="1"/>
    <x v="1"/>
    <x v="1"/>
    <n v="991"/>
    <n v="8082"/>
    <n v="0.12261816382083643"/>
    <x v="1"/>
    <x v="39"/>
    <n v="8"/>
    <x v="39"/>
    <s v="0806"/>
    <s v="つくば"/>
    <n v="806"/>
  </r>
  <r>
    <x v="3"/>
    <x v="281"/>
    <x v="39"/>
    <x v="1"/>
    <x v="1"/>
    <x v="2"/>
    <n v="59"/>
    <n v="8082"/>
    <n v="7.300173224449394E-3"/>
    <x v="2"/>
    <x v="39"/>
    <n v="8"/>
    <x v="39"/>
    <s v="0806"/>
    <s v="つくば"/>
    <n v="806"/>
  </r>
  <r>
    <x v="3"/>
    <x v="281"/>
    <x v="39"/>
    <x v="1"/>
    <x v="1"/>
    <x v="3"/>
    <n v="1050"/>
    <n v="8082"/>
    <n v="0.12991833704528583"/>
    <x v="3"/>
    <x v="39"/>
    <n v="8"/>
    <x v="39"/>
    <s v="0806"/>
    <s v="つくば"/>
    <n v="806"/>
  </r>
  <r>
    <x v="3"/>
    <x v="281"/>
    <x v="39"/>
    <x v="1"/>
    <x v="2"/>
    <x v="0"/>
    <n v="12763"/>
    <n v="14450"/>
    <n v="0.88325259515570931"/>
    <x v="0"/>
    <x v="39"/>
    <n v="8"/>
    <x v="39"/>
    <s v="0806"/>
    <s v="つくば"/>
    <n v="806"/>
  </r>
  <r>
    <x v="3"/>
    <x v="281"/>
    <x v="39"/>
    <x v="1"/>
    <x v="2"/>
    <x v="1"/>
    <n v="1616"/>
    <n v="14450"/>
    <n v="0.11183391003460208"/>
    <x v="1"/>
    <x v="39"/>
    <n v="8"/>
    <x v="39"/>
    <s v="0806"/>
    <s v="つくば"/>
    <n v="806"/>
  </r>
  <r>
    <x v="3"/>
    <x v="281"/>
    <x v="39"/>
    <x v="1"/>
    <x v="2"/>
    <x v="2"/>
    <n v="71"/>
    <n v="14450"/>
    <n v="4.913494809688581E-3"/>
    <x v="2"/>
    <x v="39"/>
    <n v="8"/>
    <x v="39"/>
    <s v="0806"/>
    <s v="つくば"/>
    <n v="806"/>
  </r>
  <r>
    <x v="3"/>
    <x v="281"/>
    <x v="39"/>
    <x v="1"/>
    <x v="2"/>
    <x v="3"/>
    <n v="1687"/>
    <n v="14450"/>
    <n v="0.11674740484429066"/>
    <x v="3"/>
    <x v="39"/>
    <n v="8"/>
    <x v="39"/>
    <s v="0806"/>
    <s v="つくば"/>
    <n v="806"/>
  </r>
  <r>
    <x v="3"/>
    <x v="281"/>
    <x v="39"/>
    <x v="2"/>
    <x v="0"/>
    <x v="0"/>
    <n v="4699"/>
    <m/>
    <m/>
    <x v="0"/>
    <x v="39"/>
    <n v="8"/>
    <x v="39"/>
    <s v="0806"/>
    <s v="つくば"/>
    <n v="806"/>
  </r>
  <r>
    <x v="3"/>
    <x v="281"/>
    <x v="39"/>
    <x v="2"/>
    <x v="0"/>
    <x v="1"/>
    <n v="744"/>
    <m/>
    <m/>
    <x v="1"/>
    <x v="39"/>
    <n v="8"/>
    <x v="39"/>
    <s v="0806"/>
    <s v="つくば"/>
    <n v="806"/>
  </r>
  <r>
    <x v="3"/>
    <x v="281"/>
    <x v="39"/>
    <x v="2"/>
    <x v="1"/>
    <x v="0"/>
    <n v="5774"/>
    <n v="6966"/>
    <n v="0.8288831467126041"/>
    <x v="0"/>
    <x v="39"/>
    <n v="8"/>
    <x v="39"/>
    <s v="0806"/>
    <s v="つくば"/>
    <n v="806"/>
  </r>
  <r>
    <x v="3"/>
    <x v="281"/>
    <x v="39"/>
    <x v="2"/>
    <x v="1"/>
    <x v="1"/>
    <n v="1143"/>
    <n v="6966"/>
    <n v="0.16408268733850129"/>
    <x v="1"/>
    <x v="39"/>
    <n v="8"/>
    <x v="39"/>
    <s v="0806"/>
    <s v="つくば"/>
    <n v="806"/>
  </r>
  <r>
    <x v="3"/>
    <x v="281"/>
    <x v="39"/>
    <x v="2"/>
    <x v="1"/>
    <x v="2"/>
    <n v="49"/>
    <n v="6966"/>
    <n v="7.0341659488946315E-3"/>
    <x v="2"/>
    <x v="39"/>
    <n v="8"/>
    <x v="39"/>
    <s v="0806"/>
    <s v="つくば"/>
    <n v="806"/>
  </r>
  <r>
    <x v="3"/>
    <x v="281"/>
    <x v="39"/>
    <x v="2"/>
    <x v="1"/>
    <x v="3"/>
    <n v="1192"/>
    <n v="6966"/>
    <n v="0.17111685328739593"/>
    <x v="3"/>
    <x v="39"/>
    <n v="8"/>
    <x v="39"/>
    <s v="0806"/>
    <s v="つくば"/>
    <n v="806"/>
  </r>
  <r>
    <x v="3"/>
    <x v="281"/>
    <x v="39"/>
    <x v="2"/>
    <x v="2"/>
    <x v="0"/>
    <n v="10473"/>
    <m/>
    <m/>
    <x v="0"/>
    <x v="39"/>
    <n v="8"/>
    <x v="39"/>
    <s v="0806"/>
    <s v="つくば"/>
    <n v="806"/>
  </r>
  <r>
    <x v="3"/>
    <x v="281"/>
    <x v="39"/>
    <x v="2"/>
    <x v="2"/>
    <x v="1"/>
    <n v="1887"/>
    <m/>
    <m/>
    <x v="1"/>
    <x v="39"/>
    <n v="8"/>
    <x v="39"/>
    <s v="0806"/>
    <s v="つくば"/>
    <n v="806"/>
  </r>
  <r>
    <x v="3"/>
    <x v="281"/>
    <x v="39"/>
    <x v="3"/>
    <x v="0"/>
    <x v="0"/>
    <n v="3558"/>
    <n v="4271"/>
    <n v="0.83306017326153126"/>
    <x v="0"/>
    <x v="39"/>
    <n v="8"/>
    <x v="39"/>
    <s v="0806"/>
    <s v="つくば"/>
    <n v="806"/>
  </r>
  <r>
    <x v="3"/>
    <x v="281"/>
    <x v="39"/>
    <x v="3"/>
    <x v="0"/>
    <x v="1"/>
    <n v="702"/>
    <n v="4271"/>
    <n v="0.16436431749004918"/>
    <x v="1"/>
    <x v="39"/>
    <n v="8"/>
    <x v="39"/>
    <s v="0806"/>
    <s v="つくば"/>
    <n v="806"/>
  </r>
  <r>
    <x v="3"/>
    <x v="281"/>
    <x v="39"/>
    <x v="3"/>
    <x v="0"/>
    <x v="2"/>
    <n v="11"/>
    <n v="4271"/>
    <n v="2.5755092484195737E-3"/>
    <x v="2"/>
    <x v="39"/>
    <n v="8"/>
    <x v="39"/>
    <s v="0806"/>
    <s v="つくば"/>
    <n v="806"/>
  </r>
  <r>
    <x v="3"/>
    <x v="281"/>
    <x v="39"/>
    <x v="3"/>
    <x v="0"/>
    <x v="3"/>
    <n v="713"/>
    <n v="4271"/>
    <n v="0.16693982673846874"/>
    <x v="3"/>
    <x v="39"/>
    <n v="8"/>
    <x v="39"/>
    <s v="0806"/>
    <s v="つくば"/>
    <n v="806"/>
  </r>
  <r>
    <x v="3"/>
    <x v="281"/>
    <x v="39"/>
    <x v="3"/>
    <x v="1"/>
    <x v="0"/>
    <n v="4356"/>
    <n v="5438"/>
    <n v="0.80102979036410449"/>
    <x v="0"/>
    <x v="39"/>
    <n v="8"/>
    <x v="39"/>
    <s v="0806"/>
    <s v="つくば"/>
    <n v="806"/>
  </r>
  <r>
    <x v="3"/>
    <x v="281"/>
    <x v="39"/>
    <x v="3"/>
    <x v="1"/>
    <x v="1"/>
    <n v="1027"/>
    <n v="5438"/>
    <n v="0.18885619713129828"/>
    <x v="1"/>
    <x v="39"/>
    <n v="8"/>
    <x v="39"/>
    <s v="0806"/>
    <s v="つくば"/>
    <n v="806"/>
  </r>
  <r>
    <x v="3"/>
    <x v="281"/>
    <x v="39"/>
    <x v="3"/>
    <x v="1"/>
    <x v="2"/>
    <n v="55"/>
    <n v="5438"/>
    <n v="1.0114012504597279E-2"/>
    <x v="2"/>
    <x v="39"/>
    <n v="8"/>
    <x v="39"/>
    <s v="0806"/>
    <s v="つくば"/>
    <n v="806"/>
  </r>
  <r>
    <x v="3"/>
    <x v="281"/>
    <x v="39"/>
    <x v="3"/>
    <x v="1"/>
    <x v="3"/>
    <n v="1082"/>
    <n v="5438"/>
    <n v="0.19897020963589554"/>
    <x v="3"/>
    <x v="39"/>
    <n v="8"/>
    <x v="39"/>
    <s v="0806"/>
    <s v="つくば"/>
    <n v="806"/>
  </r>
  <r>
    <x v="3"/>
    <x v="281"/>
    <x v="39"/>
    <x v="3"/>
    <x v="2"/>
    <x v="0"/>
    <n v="7914"/>
    <n v="9709"/>
    <n v="0.81511999176022243"/>
    <x v="0"/>
    <x v="39"/>
    <n v="8"/>
    <x v="39"/>
    <s v="0806"/>
    <s v="つくば"/>
    <n v="806"/>
  </r>
  <r>
    <x v="3"/>
    <x v="281"/>
    <x v="39"/>
    <x v="3"/>
    <x v="2"/>
    <x v="1"/>
    <n v="1729"/>
    <n v="9709"/>
    <n v="0.17808219178082191"/>
    <x v="1"/>
    <x v="39"/>
    <n v="8"/>
    <x v="39"/>
    <s v="0806"/>
    <s v="つくば"/>
    <n v="806"/>
  </r>
  <r>
    <x v="3"/>
    <x v="281"/>
    <x v="39"/>
    <x v="3"/>
    <x v="2"/>
    <x v="2"/>
    <n v="66"/>
    <n v="9709"/>
    <n v="6.7978164589556078E-3"/>
    <x v="2"/>
    <x v="39"/>
    <n v="8"/>
    <x v="39"/>
    <s v="0806"/>
    <s v="つくば"/>
    <n v="806"/>
  </r>
  <r>
    <x v="3"/>
    <x v="281"/>
    <x v="39"/>
    <x v="3"/>
    <x v="2"/>
    <x v="3"/>
    <n v="1795"/>
    <n v="9709"/>
    <n v="0.18488000823977752"/>
    <x v="3"/>
    <x v="39"/>
    <n v="8"/>
    <x v="39"/>
    <s v="0806"/>
    <s v="つくば"/>
    <n v="806"/>
  </r>
  <r>
    <x v="3"/>
    <x v="281"/>
    <x v="39"/>
    <x v="4"/>
    <x v="0"/>
    <x v="0"/>
    <n v="2866"/>
    <n v="3561"/>
    <n v="0.80483010390339793"/>
    <x v="0"/>
    <x v="39"/>
    <n v="8"/>
    <x v="39"/>
    <s v="0806"/>
    <s v="つくば"/>
    <n v="806"/>
  </r>
  <r>
    <x v="3"/>
    <x v="281"/>
    <x v="39"/>
    <x v="4"/>
    <x v="0"/>
    <x v="1"/>
    <n v="679"/>
    <n v="3561"/>
    <n v="0.19067677618646448"/>
    <x v="1"/>
    <x v="39"/>
    <n v="8"/>
    <x v="39"/>
    <s v="0806"/>
    <s v="つくば"/>
    <n v="806"/>
  </r>
  <r>
    <x v="3"/>
    <x v="281"/>
    <x v="39"/>
    <x v="4"/>
    <x v="0"/>
    <x v="2"/>
    <n v="16"/>
    <n v="3561"/>
    <n v="4.4931199101376018E-3"/>
    <x v="2"/>
    <x v="39"/>
    <n v="8"/>
    <x v="39"/>
    <s v="0806"/>
    <s v="つくば"/>
    <n v="806"/>
  </r>
  <r>
    <x v="3"/>
    <x v="281"/>
    <x v="39"/>
    <x v="4"/>
    <x v="0"/>
    <x v="3"/>
    <n v="695"/>
    <n v="3561"/>
    <n v="0.19516989609660207"/>
    <x v="3"/>
    <x v="39"/>
    <n v="8"/>
    <x v="39"/>
    <s v="0806"/>
    <s v="つくば"/>
    <n v="806"/>
  </r>
  <r>
    <x v="3"/>
    <x v="281"/>
    <x v="39"/>
    <x v="4"/>
    <x v="1"/>
    <x v="0"/>
    <n v="3238"/>
    <n v="4210"/>
    <n v="0.76912114014251787"/>
    <x v="0"/>
    <x v="39"/>
    <n v="8"/>
    <x v="39"/>
    <s v="0806"/>
    <s v="つくば"/>
    <n v="806"/>
  </r>
  <r>
    <x v="3"/>
    <x v="281"/>
    <x v="39"/>
    <x v="4"/>
    <x v="1"/>
    <x v="1"/>
    <n v="928"/>
    <n v="4210"/>
    <n v="0.22042755344418052"/>
    <x v="1"/>
    <x v="39"/>
    <n v="8"/>
    <x v="39"/>
    <s v="0806"/>
    <s v="つくば"/>
    <n v="806"/>
  </r>
  <r>
    <x v="3"/>
    <x v="281"/>
    <x v="39"/>
    <x v="4"/>
    <x v="1"/>
    <x v="2"/>
    <n v="44"/>
    <n v="4210"/>
    <n v="1.0451306413301662E-2"/>
    <x v="2"/>
    <x v="39"/>
    <n v="8"/>
    <x v="39"/>
    <s v="0806"/>
    <s v="つくば"/>
    <n v="806"/>
  </r>
  <r>
    <x v="3"/>
    <x v="281"/>
    <x v="39"/>
    <x v="4"/>
    <x v="1"/>
    <x v="3"/>
    <n v="972"/>
    <n v="4210"/>
    <n v="0.23087885985748219"/>
    <x v="3"/>
    <x v="39"/>
    <n v="8"/>
    <x v="39"/>
    <s v="0806"/>
    <s v="つくば"/>
    <n v="806"/>
  </r>
  <r>
    <x v="3"/>
    <x v="281"/>
    <x v="39"/>
    <x v="4"/>
    <x v="2"/>
    <x v="0"/>
    <n v="6104"/>
    <n v="7771"/>
    <n v="0.78548449363016348"/>
    <x v="0"/>
    <x v="39"/>
    <n v="8"/>
    <x v="39"/>
    <s v="0806"/>
    <s v="つくば"/>
    <n v="806"/>
  </r>
  <r>
    <x v="3"/>
    <x v="281"/>
    <x v="39"/>
    <x v="4"/>
    <x v="2"/>
    <x v="1"/>
    <n v="1607"/>
    <n v="7771"/>
    <n v="0.20679449234332775"/>
    <x v="1"/>
    <x v="39"/>
    <n v="8"/>
    <x v="39"/>
    <s v="0806"/>
    <s v="つくば"/>
    <n v="806"/>
  </r>
  <r>
    <x v="3"/>
    <x v="281"/>
    <x v="39"/>
    <x v="4"/>
    <x v="2"/>
    <x v="2"/>
    <n v="60"/>
    <n v="7771"/>
    <n v="7.7210140265088151E-3"/>
    <x v="2"/>
    <x v="39"/>
    <n v="8"/>
    <x v="39"/>
    <s v="0806"/>
    <s v="つくば"/>
    <n v="806"/>
  </r>
  <r>
    <x v="3"/>
    <x v="281"/>
    <x v="39"/>
    <x v="4"/>
    <x v="2"/>
    <x v="3"/>
    <n v="1667"/>
    <n v="7771"/>
    <n v="0.21451550636983657"/>
    <x v="3"/>
    <x v="39"/>
    <n v="8"/>
    <x v="39"/>
    <s v="0806"/>
    <s v="つくば"/>
    <n v="806"/>
  </r>
  <r>
    <x v="3"/>
    <x v="281"/>
    <x v="39"/>
    <x v="5"/>
    <x v="0"/>
    <x v="0"/>
    <n v="2828"/>
    <m/>
    <m/>
    <x v="0"/>
    <x v="39"/>
    <n v="8"/>
    <x v="39"/>
    <s v="0806"/>
    <s v="つくば"/>
    <n v="806"/>
  </r>
  <r>
    <x v="3"/>
    <x v="281"/>
    <x v="39"/>
    <x v="5"/>
    <x v="0"/>
    <x v="1"/>
    <n v="723"/>
    <m/>
    <m/>
    <x v="1"/>
    <x v="39"/>
    <n v="8"/>
    <x v="39"/>
    <s v="0806"/>
    <s v="つくば"/>
    <n v="806"/>
  </r>
  <r>
    <x v="3"/>
    <x v="281"/>
    <x v="39"/>
    <x v="5"/>
    <x v="1"/>
    <x v="0"/>
    <n v="2620"/>
    <n v="3453"/>
    <n v="0.75876049811757895"/>
    <x v="0"/>
    <x v="39"/>
    <n v="8"/>
    <x v="39"/>
    <s v="0806"/>
    <s v="つくば"/>
    <n v="806"/>
  </r>
  <r>
    <x v="3"/>
    <x v="281"/>
    <x v="39"/>
    <x v="5"/>
    <x v="1"/>
    <x v="1"/>
    <n v="808"/>
    <n v="3453"/>
    <n v="0.23399942079351288"/>
    <x v="1"/>
    <x v="39"/>
    <n v="8"/>
    <x v="39"/>
    <s v="0806"/>
    <s v="つくば"/>
    <n v="806"/>
  </r>
  <r>
    <x v="3"/>
    <x v="281"/>
    <x v="39"/>
    <x v="5"/>
    <x v="1"/>
    <x v="2"/>
    <n v="25"/>
    <n v="3453"/>
    <n v="7.2400810889081957E-3"/>
    <x v="2"/>
    <x v="39"/>
    <n v="8"/>
    <x v="39"/>
    <s v="0806"/>
    <s v="つくば"/>
    <n v="806"/>
  </r>
  <r>
    <x v="3"/>
    <x v="281"/>
    <x v="39"/>
    <x v="5"/>
    <x v="1"/>
    <x v="3"/>
    <n v="833"/>
    <n v="3453"/>
    <n v="0.24123950188242108"/>
    <x v="3"/>
    <x v="39"/>
    <n v="8"/>
    <x v="39"/>
    <s v="0806"/>
    <s v="つくば"/>
    <n v="806"/>
  </r>
  <r>
    <x v="3"/>
    <x v="281"/>
    <x v="39"/>
    <x v="5"/>
    <x v="2"/>
    <x v="0"/>
    <n v="5448"/>
    <m/>
    <m/>
    <x v="0"/>
    <x v="39"/>
    <n v="8"/>
    <x v="39"/>
    <s v="0806"/>
    <s v="つくば"/>
    <n v="806"/>
  </r>
  <r>
    <x v="3"/>
    <x v="281"/>
    <x v="39"/>
    <x v="5"/>
    <x v="2"/>
    <x v="1"/>
    <n v="1531"/>
    <m/>
    <m/>
    <x v="1"/>
    <x v="39"/>
    <n v="8"/>
    <x v="39"/>
    <s v="0806"/>
    <s v="つくば"/>
    <n v="806"/>
  </r>
  <r>
    <x v="3"/>
    <x v="281"/>
    <x v="39"/>
    <x v="6"/>
    <x v="0"/>
    <x v="0"/>
    <n v="3133"/>
    <n v="4044"/>
    <n v="0.77472799208704257"/>
    <x v="0"/>
    <x v="39"/>
    <n v="8"/>
    <x v="39"/>
    <s v="0806"/>
    <s v="つくば"/>
    <n v="806"/>
  </r>
  <r>
    <x v="3"/>
    <x v="281"/>
    <x v="39"/>
    <x v="6"/>
    <x v="0"/>
    <x v="1"/>
    <n v="896"/>
    <n v="4044"/>
    <n v="0.22156280909990109"/>
    <x v="1"/>
    <x v="39"/>
    <n v="8"/>
    <x v="39"/>
    <s v="0806"/>
    <s v="つくば"/>
    <n v="806"/>
  </r>
  <r>
    <x v="3"/>
    <x v="281"/>
    <x v="39"/>
    <x v="6"/>
    <x v="0"/>
    <x v="2"/>
    <n v="15"/>
    <n v="4044"/>
    <n v="3.70919881305638E-3"/>
    <x v="2"/>
    <x v="39"/>
    <n v="8"/>
    <x v="39"/>
    <s v="0806"/>
    <s v="つくば"/>
    <n v="806"/>
  </r>
  <r>
    <x v="3"/>
    <x v="281"/>
    <x v="39"/>
    <x v="6"/>
    <x v="0"/>
    <x v="3"/>
    <n v="911"/>
    <n v="4044"/>
    <n v="0.22527200791295746"/>
    <x v="3"/>
    <x v="39"/>
    <n v="8"/>
    <x v="39"/>
    <s v="0806"/>
    <s v="つくば"/>
    <n v="806"/>
  </r>
  <r>
    <x v="3"/>
    <x v="281"/>
    <x v="39"/>
    <x v="6"/>
    <x v="1"/>
    <x v="0"/>
    <n v="2854"/>
    <n v="3796"/>
    <n v="0.75184404636459434"/>
    <x v="0"/>
    <x v="39"/>
    <n v="8"/>
    <x v="39"/>
    <s v="0806"/>
    <s v="つくば"/>
    <n v="806"/>
  </r>
  <r>
    <x v="3"/>
    <x v="281"/>
    <x v="39"/>
    <x v="6"/>
    <x v="1"/>
    <x v="1"/>
    <n v="915"/>
    <n v="3796"/>
    <n v="0.24104320337197049"/>
    <x v="1"/>
    <x v="39"/>
    <n v="8"/>
    <x v="39"/>
    <s v="0806"/>
    <s v="つくば"/>
    <n v="806"/>
  </r>
  <r>
    <x v="3"/>
    <x v="281"/>
    <x v="39"/>
    <x v="6"/>
    <x v="1"/>
    <x v="2"/>
    <n v="27"/>
    <n v="3796"/>
    <n v="7.1127502634351948E-3"/>
    <x v="2"/>
    <x v="39"/>
    <n v="8"/>
    <x v="39"/>
    <s v="0806"/>
    <s v="つくば"/>
    <n v="806"/>
  </r>
  <r>
    <x v="3"/>
    <x v="281"/>
    <x v="39"/>
    <x v="6"/>
    <x v="1"/>
    <x v="3"/>
    <n v="942"/>
    <n v="3796"/>
    <n v="0.24815595363540568"/>
    <x v="3"/>
    <x v="39"/>
    <n v="8"/>
    <x v="39"/>
    <s v="0806"/>
    <s v="つくば"/>
    <n v="806"/>
  </r>
  <r>
    <x v="3"/>
    <x v="281"/>
    <x v="39"/>
    <x v="6"/>
    <x v="2"/>
    <x v="0"/>
    <n v="5987"/>
    <n v="7840"/>
    <n v="0.76364795918367345"/>
    <x v="0"/>
    <x v="39"/>
    <n v="8"/>
    <x v="39"/>
    <s v="0806"/>
    <s v="つくば"/>
    <n v="806"/>
  </r>
  <r>
    <x v="3"/>
    <x v="281"/>
    <x v="39"/>
    <x v="6"/>
    <x v="2"/>
    <x v="1"/>
    <n v="1811"/>
    <n v="7840"/>
    <n v="0.23099489795918368"/>
    <x v="1"/>
    <x v="39"/>
    <n v="8"/>
    <x v="39"/>
    <s v="0806"/>
    <s v="つくば"/>
    <n v="806"/>
  </r>
  <r>
    <x v="3"/>
    <x v="281"/>
    <x v="39"/>
    <x v="6"/>
    <x v="2"/>
    <x v="2"/>
    <n v="42"/>
    <n v="7840"/>
    <n v="5.3571428571428572E-3"/>
    <x v="2"/>
    <x v="39"/>
    <n v="8"/>
    <x v="39"/>
    <s v="0806"/>
    <s v="つくば"/>
    <n v="806"/>
  </r>
  <r>
    <x v="3"/>
    <x v="281"/>
    <x v="39"/>
    <x v="6"/>
    <x v="2"/>
    <x v="3"/>
    <n v="1853"/>
    <n v="7840"/>
    <n v="0.23635204081632652"/>
    <x v="3"/>
    <x v="39"/>
    <n v="8"/>
    <x v="39"/>
    <s v="0806"/>
    <s v="つくば"/>
    <n v="806"/>
  </r>
  <r>
    <x v="3"/>
    <x v="281"/>
    <x v="39"/>
    <x v="7"/>
    <x v="0"/>
    <x v="0"/>
    <n v="27904"/>
    <n v="32858"/>
    <n v="0.84923002008643256"/>
    <x v="0"/>
    <x v="39"/>
    <n v="8"/>
    <x v="39"/>
    <s v="0806"/>
    <s v="つくば"/>
    <n v="806"/>
  </r>
  <r>
    <x v="3"/>
    <x v="281"/>
    <x v="39"/>
    <x v="7"/>
    <x v="0"/>
    <x v="1"/>
    <n v="4872"/>
    <n v="32858"/>
    <n v="0.14827439284192587"/>
    <x v="1"/>
    <x v="39"/>
    <n v="8"/>
    <x v="39"/>
    <s v="0806"/>
    <s v="つくば"/>
    <n v="806"/>
  </r>
  <r>
    <x v="3"/>
    <x v="281"/>
    <x v="39"/>
    <x v="7"/>
    <x v="0"/>
    <x v="2"/>
    <n v="82"/>
    <n v="32858"/>
    <n v="2.4955870716416094E-3"/>
    <x v="2"/>
    <x v="39"/>
    <n v="8"/>
    <x v="39"/>
    <s v="0806"/>
    <s v="つくば"/>
    <n v="806"/>
  </r>
  <r>
    <x v="3"/>
    <x v="281"/>
    <x v="39"/>
    <x v="7"/>
    <x v="0"/>
    <x v="3"/>
    <n v="4954"/>
    <n v="32858"/>
    <n v="0.15076997991356747"/>
    <x v="3"/>
    <x v="39"/>
    <n v="8"/>
    <x v="39"/>
    <s v="0806"/>
    <s v="つくば"/>
    <n v="806"/>
  </r>
  <r>
    <x v="3"/>
    <x v="281"/>
    <x v="39"/>
    <x v="7"/>
    <x v="1"/>
    <x v="0"/>
    <n v="32683"/>
    <n v="39507"/>
    <n v="0.82727111651099805"/>
    <x v="0"/>
    <x v="39"/>
    <n v="8"/>
    <x v="39"/>
    <s v="0806"/>
    <s v="つくば"/>
    <n v="806"/>
  </r>
  <r>
    <x v="3"/>
    <x v="281"/>
    <x v="39"/>
    <x v="7"/>
    <x v="1"/>
    <x v="1"/>
    <n v="6523"/>
    <n v="39507"/>
    <n v="0.16510998050978307"/>
    <x v="1"/>
    <x v="39"/>
    <n v="8"/>
    <x v="39"/>
    <s v="0806"/>
    <s v="つくば"/>
    <n v="806"/>
  </r>
  <r>
    <x v="3"/>
    <x v="281"/>
    <x v="39"/>
    <x v="7"/>
    <x v="1"/>
    <x v="2"/>
    <n v="301"/>
    <n v="39507"/>
    <n v="7.618902979218873E-3"/>
    <x v="2"/>
    <x v="39"/>
    <n v="8"/>
    <x v="39"/>
    <s v="0806"/>
    <s v="つくば"/>
    <n v="806"/>
  </r>
  <r>
    <x v="3"/>
    <x v="281"/>
    <x v="39"/>
    <x v="7"/>
    <x v="1"/>
    <x v="3"/>
    <n v="6824"/>
    <n v="39507"/>
    <n v="0.17272888348900195"/>
    <x v="3"/>
    <x v="39"/>
    <n v="8"/>
    <x v="39"/>
    <s v="0806"/>
    <s v="つくば"/>
    <n v="806"/>
  </r>
  <r>
    <x v="3"/>
    <x v="281"/>
    <x v="39"/>
    <x v="7"/>
    <x v="2"/>
    <x v="0"/>
    <n v="60587"/>
    <n v="72365"/>
    <n v="0.83724176051958821"/>
    <x v="0"/>
    <x v="39"/>
    <n v="8"/>
    <x v="39"/>
    <s v="0806"/>
    <s v="つくば"/>
    <n v="806"/>
  </r>
  <r>
    <x v="3"/>
    <x v="281"/>
    <x v="39"/>
    <x v="7"/>
    <x v="2"/>
    <x v="1"/>
    <n v="11395"/>
    <n v="72365"/>
    <n v="0.1574656256477579"/>
    <x v="1"/>
    <x v="39"/>
    <n v="8"/>
    <x v="39"/>
    <s v="0806"/>
    <s v="つくば"/>
    <n v="806"/>
  </r>
  <r>
    <x v="3"/>
    <x v="281"/>
    <x v="39"/>
    <x v="7"/>
    <x v="2"/>
    <x v="2"/>
    <n v="383"/>
    <n v="72365"/>
    <n v="5.2926138326539075E-3"/>
    <x v="2"/>
    <x v="39"/>
    <n v="8"/>
    <x v="39"/>
    <s v="0806"/>
    <s v="つくば"/>
    <n v="806"/>
  </r>
  <r>
    <x v="3"/>
    <x v="281"/>
    <x v="39"/>
    <x v="7"/>
    <x v="2"/>
    <x v="3"/>
    <n v="11778"/>
    <n v="72365"/>
    <n v="0.16275823948041179"/>
    <x v="3"/>
    <x v="39"/>
    <n v="8"/>
    <x v="39"/>
    <s v="0806"/>
    <s v="つくば"/>
    <n v="806"/>
  </r>
  <r>
    <x v="3"/>
    <x v="282"/>
    <x v="39"/>
    <x v="0"/>
    <x v="0"/>
    <x v="0"/>
    <n v="5318"/>
    <n v="5897"/>
    <n v="0.90181448193996949"/>
    <x v="0"/>
    <x v="39"/>
    <n v="8"/>
    <x v="39"/>
    <s v="0807"/>
    <s v="取手・竜ヶ崎"/>
    <n v="807"/>
  </r>
  <r>
    <x v="3"/>
    <x v="282"/>
    <x v="39"/>
    <x v="0"/>
    <x v="0"/>
    <x v="1"/>
    <n v="562"/>
    <n v="5897"/>
    <n v="9.530269628624724E-2"/>
    <x v="1"/>
    <x v="39"/>
    <n v="8"/>
    <x v="39"/>
    <s v="0807"/>
    <s v="取手・竜ヶ崎"/>
    <n v="807"/>
  </r>
  <r>
    <x v="3"/>
    <x v="282"/>
    <x v="39"/>
    <x v="0"/>
    <x v="0"/>
    <x v="2"/>
    <n v="17"/>
    <n v="5897"/>
    <n v="2.8828217737832795E-3"/>
    <x v="2"/>
    <x v="39"/>
    <n v="8"/>
    <x v="39"/>
    <s v="0807"/>
    <s v="取手・竜ヶ崎"/>
    <n v="807"/>
  </r>
  <r>
    <x v="3"/>
    <x v="282"/>
    <x v="39"/>
    <x v="0"/>
    <x v="0"/>
    <x v="3"/>
    <n v="579"/>
    <n v="5897"/>
    <n v="9.8185518060030522E-2"/>
    <x v="3"/>
    <x v="39"/>
    <n v="8"/>
    <x v="39"/>
    <s v="0807"/>
    <s v="取手・竜ヶ崎"/>
    <n v="807"/>
  </r>
  <r>
    <x v="3"/>
    <x v="282"/>
    <x v="39"/>
    <x v="0"/>
    <x v="1"/>
    <x v="0"/>
    <n v="6977"/>
    <n v="7958"/>
    <n v="0.87672782106056801"/>
    <x v="0"/>
    <x v="39"/>
    <n v="8"/>
    <x v="39"/>
    <s v="0807"/>
    <s v="取手・竜ヶ崎"/>
    <n v="807"/>
  </r>
  <r>
    <x v="3"/>
    <x v="282"/>
    <x v="39"/>
    <x v="0"/>
    <x v="1"/>
    <x v="1"/>
    <n v="939"/>
    <n v="7958"/>
    <n v="0.11799447097260618"/>
    <x v="1"/>
    <x v="39"/>
    <n v="8"/>
    <x v="39"/>
    <s v="0807"/>
    <s v="取手・竜ヶ崎"/>
    <n v="807"/>
  </r>
  <r>
    <x v="3"/>
    <x v="282"/>
    <x v="39"/>
    <x v="0"/>
    <x v="1"/>
    <x v="2"/>
    <n v="42"/>
    <n v="7958"/>
    <n v="5.2777079668258359E-3"/>
    <x v="2"/>
    <x v="39"/>
    <n v="8"/>
    <x v="39"/>
    <s v="0807"/>
    <s v="取手・竜ヶ崎"/>
    <n v="807"/>
  </r>
  <r>
    <x v="3"/>
    <x v="282"/>
    <x v="39"/>
    <x v="0"/>
    <x v="1"/>
    <x v="3"/>
    <n v="981"/>
    <n v="7958"/>
    <n v="0.12327217893943201"/>
    <x v="3"/>
    <x v="39"/>
    <n v="8"/>
    <x v="39"/>
    <s v="0807"/>
    <s v="取手・竜ヶ崎"/>
    <n v="807"/>
  </r>
  <r>
    <x v="3"/>
    <x v="282"/>
    <x v="39"/>
    <x v="0"/>
    <x v="2"/>
    <x v="0"/>
    <n v="12295"/>
    <n v="13855"/>
    <n v="0.88740526885600868"/>
    <x v="0"/>
    <x v="39"/>
    <n v="8"/>
    <x v="39"/>
    <s v="0807"/>
    <s v="取手・竜ヶ崎"/>
    <n v="807"/>
  </r>
  <r>
    <x v="3"/>
    <x v="282"/>
    <x v="39"/>
    <x v="0"/>
    <x v="2"/>
    <x v="1"/>
    <n v="1501"/>
    <n v="13855"/>
    <n v="0.10833634067123782"/>
    <x v="1"/>
    <x v="39"/>
    <n v="8"/>
    <x v="39"/>
    <s v="0807"/>
    <s v="取手・竜ヶ崎"/>
    <n v="807"/>
  </r>
  <r>
    <x v="3"/>
    <x v="282"/>
    <x v="39"/>
    <x v="0"/>
    <x v="2"/>
    <x v="2"/>
    <n v="59"/>
    <n v="13855"/>
    <n v="4.2583904727535185E-3"/>
    <x v="2"/>
    <x v="39"/>
    <n v="8"/>
    <x v="39"/>
    <s v="0807"/>
    <s v="取手・竜ヶ崎"/>
    <n v="807"/>
  </r>
  <r>
    <x v="3"/>
    <x v="282"/>
    <x v="39"/>
    <x v="0"/>
    <x v="2"/>
    <x v="3"/>
    <n v="1560"/>
    <n v="13855"/>
    <n v="0.11259473114399134"/>
    <x v="3"/>
    <x v="39"/>
    <n v="8"/>
    <x v="39"/>
    <s v="0807"/>
    <s v="取手・竜ヶ崎"/>
    <n v="807"/>
  </r>
  <r>
    <x v="3"/>
    <x v="282"/>
    <x v="39"/>
    <x v="1"/>
    <x v="0"/>
    <x v="0"/>
    <n v="6528"/>
    <n v="7408"/>
    <n v="0.88120950323974079"/>
    <x v="0"/>
    <x v="39"/>
    <n v="8"/>
    <x v="39"/>
    <s v="0807"/>
    <s v="取手・竜ヶ崎"/>
    <n v="807"/>
  </r>
  <r>
    <x v="3"/>
    <x v="282"/>
    <x v="39"/>
    <x v="1"/>
    <x v="0"/>
    <x v="1"/>
    <n v="860"/>
    <n v="7408"/>
    <n v="0.11609071274298056"/>
    <x v="1"/>
    <x v="39"/>
    <n v="8"/>
    <x v="39"/>
    <s v="0807"/>
    <s v="取手・竜ヶ崎"/>
    <n v="807"/>
  </r>
  <r>
    <x v="3"/>
    <x v="282"/>
    <x v="39"/>
    <x v="1"/>
    <x v="0"/>
    <x v="2"/>
    <n v="20"/>
    <n v="7408"/>
    <n v="2.6997840172786176E-3"/>
    <x v="2"/>
    <x v="39"/>
    <n v="8"/>
    <x v="39"/>
    <s v="0807"/>
    <s v="取手・竜ヶ崎"/>
    <n v="807"/>
  </r>
  <r>
    <x v="3"/>
    <x v="282"/>
    <x v="39"/>
    <x v="1"/>
    <x v="0"/>
    <x v="3"/>
    <n v="880"/>
    <n v="7408"/>
    <n v="0.11879049676025918"/>
    <x v="3"/>
    <x v="39"/>
    <n v="8"/>
    <x v="39"/>
    <s v="0807"/>
    <s v="取手・竜ヶ崎"/>
    <n v="807"/>
  </r>
  <r>
    <x v="3"/>
    <x v="282"/>
    <x v="39"/>
    <x v="1"/>
    <x v="1"/>
    <x v="0"/>
    <n v="8632"/>
    <n v="10121"/>
    <n v="0.85288015018278829"/>
    <x v="0"/>
    <x v="39"/>
    <n v="8"/>
    <x v="39"/>
    <s v="0807"/>
    <s v="取手・竜ヶ崎"/>
    <n v="807"/>
  </r>
  <r>
    <x v="3"/>
    <x v="282"/>
    <x v="39"/>
    <x v="1"/>
    <x v="1"/>
    <x v="1"/>
    <n v="1416"/>
    <n v="10121"/>
    <n v="0.13990712380199585"/>
    <x v="1"/>
    <x v="39"/>
    <n v="8"/>
    <x v="39"/>
    <s v="0807"/>
    <s v="取手・竜ヶ崎"/>
    <n v="807"/>
  </r>
  <r>
    <x v="3"/>
    <x v="282"/>
    <x v="39"/>
    <x v="1"/>
    <x v="1"/>
    <x v="2"/>
    <n v="73"/>
    <n v="10121"/>
    <n v="7.2127260152158876E-3"/>
    <x v="2"/>
    <x v="39"/>
    <n v="8"/>
    <x v="39"/>
    <s v="0807"/>
    <s v="取手・竜ヶ崎"/>
    <n v="807"/>
  </r>
  <r>
    <x v="3"/>
    <x v="282"/>
    <x v="39"/>
    <x v="1"/>
    <x v="1"/>
    <x v="3"/>
    <n v="1489"/>
    <n v="10121"/>
    <n v="0.14711984981721174"/>
    <x v="3"/>
    <x v="39"/>
    <n v="8"/>
    <x v="39"/>
    <s v="0807"/>
    <s v="取手・竜ヶ崎"/>
    <n v="807"/>
  </r>
  <r>
    <x v="3"/>
    <x v="282"/>
    <x v="39"/>
    <x v="1"/>
    <x v="2"/>
    <x v="0"/>
    <n v="15160"/>
    <n v="17529"/>
    <n v="0.86485253009298879"/>
    <x v="0"/>
    <x v="39"/>
    <n v="8"/>
    <x v="39"/>
    <s v="0807"/>
    <s v="取手・竜ヶ崎"/>
    <n v="807"/>
  </r>
  <r>
    <x v="3"/>
    <x v="282"/>
    <x v="39"/>
    <x v="1"/>
    <x v="2"/>
    <x v="1"/>
    <n v="2276"/>
    <n v="17529"/>
    <n v="0.12984197615380227"/>
    <x v="1"/>
    <x v="39"/>
    <n v="8"/>
    <x v="39"/>
    <s v="0807"/>
    <s v="取手・竜ヶ崎"/>
    <n v="807"/>
  </r>
  <r>
    <x v="3"/>
    <x v="282"/>
    <x v="39"/>
    <x v="1"/>
    <x v="2"/>
    <x v="2"/>
    <n v="93"/>
    <n v="17529"/>
    <n v="5.305493753208968E-3"/>
    <x v="2"/>
    <x v="39"/>
    <n v="8"/>
    <x v="39"/>
    <s v="0807"/>
    <s v="取手・竜ヶ崎"/>
    <n v="807"/>
  </r>
  <r>
    <x v="3"/>
    <x v="282"/>
    <x v="39"/>
    <x v="1"/>
    <x v="2"/>
    <x v="3"/>
    <n v="2369"/>
    <n v="17529"/>
    <n v="0.13514746990701124"/>
    <x v="3"/>
    <x v="39"/>
    <n v="8"/>
    <x v="39"/>
    <s v="0807"/>
    <s v="取手・竜ヶ崎"/>
    <n v="807"/>
  </r>
  <r>
    <x v="3"/>
    <x v="282"/>
    <x v="39"/>
    <x v="2"/>
    <x v="0"/>
    <x v="0"/>
    <n v="5996"/>
    <n v="7005"/>
    <n v="0.85596002855103492"/>
    <x v="0"/>
    <x v="39"/>
    <n v="8"/>
    <x v="39"/>
    <s v="0807"/>
    <s v="取手・竜ヶ崎"/>
    <n v="807"/>
  </r>
  <r>
    <x v="3"/>
    <x v="282"/>
    <x v="39"/>
    <x v="2"/>
    <x v="0"/>
    <x v="1"/>
    <n v="984"/>
    <n v="7005"/>
    <n v="0.1404710920770878"/>
    <x v="1"/>
    <x v="39"/>
    <n v="8"/>
    <x v="39"/>
    <s v="0807"/>
    <s v="取手・竜ヶ崎"/>
    <n v="807"/>
  </r>
  <r>
    <x v="3"/>
    <x v="282"/>
    <x v="39"/>
    <x v="2"/>
    <x v="0"/>
    <x v="2"/>
    <n v="25"/>
    <n v="7005"/>
    <n v="3.5688793718772305E-3"/>
    <x v="2"/>
    <x v="39"/>
    <n v="8"/>
    <x v="39"/>
    <s v="0807"/>
    <s v="取手・竜ヶ崎"/>
    <n v="807"/>
  </r>
  <r>
    <x v="3"/>
    <x v="282"/>
    <x v="39"/>
    <x v="2"/>
    <x v="0"/>
    <x v="3"/>
    <n v="1009"/>
    <n v="7005"/>
    <n v="0.14403997144896502"/>
    <x v="3"/>
    <x v="39"/>
    <n v="8"/>
    <x v="39"/>
    <s v="0807"/>
    <s v="取手・竜ヶ崎"/>
    <n v="807"/>
  </r>
  <r>
    <x v="3"/>
    <x v="282"/>
    <x v="39"/>
    <x v="2"/>
    <x v="1"/>
    <x v="0"/>
    <n v="7627"/>
    <n v="9347"/>
    <n v="0.81598373809778535"/>
    <x v="0"/>
    <x v="39"/>
    <n v="8"/>
    <x v="39"/>
    <s v="0807"/>
    <s v="取手・竜ヶ崎"/>
    <n v="807"/>
  </r>
  <r>
    <x v="3"/>
    <x v="282"/>
    <x v="39"/>
    <x v="2"/>
    <x v="1"/>
    <x v="1"/>
    <n v="1636"/>
    <n v="9347"/>
    <n v="0.17502942120466461"/>
    <x v="1"/>
    <x v="39"/>
    <n v="8"/>
    <x v="39"/>
    <s v="0807"/>
    <s v="取手・竜ヶ崎"/>
    <n v="807"/>
  </r>
  <r>
    <x v="3"/>
    <x v="282"/>
    <x v="39"/>
    <x v="2"/>
    <x v="1"/>
    <x v="2"/>
    <n v="84"/>
    <n v="9347"/>
    <n v="8.9868406975500154E-3"/>
    <x v="2"/>
    <x v="39"/>
    <n v="8"/>
    <x v="39"/>
    <s v="0807"/>
    <s v="取手・竜ヶ崎"/>
    <n v="807"/>
  </r>
  <r>
    <x v="3"/>
    <x v="282"/>
    <x v="39"/>
    <x v="2"/>
    <x v="1"/>
    <x v="3"/>
    <n v="1720"/>
    <n v="9347"/>
    <n v="0.18401626190221462"/>
    <x v="3"/>
    <x v="39"/>
    <n v="8"/>
    <x v="39"/>
    <s v="0807"/>
    <s v="取手・竜ヶ崎"/>
    <n v="807"/>
  </r>
  <r>
    <x v="3"/>
    <x v="282"/>
    <x v="39"/>
    <x v="2"/>
    <x v="2"/>
    <x v="0"/>
    <n v="13623"/>
    <n v="16352"/>
    <n v="0.83310909980430525"/>
    <x v="0"/>
    <x v="39"/>
    <n v="8"/>
    <x v="39"/>
    <s v="0807"/>
    <s v="取手・竜ヶ崎"/>
    <n v="807"/>
  </r>
  <r>
    <x v="3"/>
    <x v="282"/>
    <x v="39"/>
    <x v="2"/>
    <x v="2"/>
    <x v="1"/>
    <n v="2620"/>
    <n v="16352"/>
    <n v="0.16022504892367906"/>
    <x v="1"/>
    <x v="39"/>
    <n v="8"/>
    <x v="39"/>
    <s v="0807"/>
    <s v="取手・竜ヶ崎"/>
    <n v="807"/>
  </r>
  <r>
    <x v="3"/>
    <x v="282"/>
    <x v="39"/>
    <x v="2"/>
    <x v="2"/>
    <x v="2"/>
    <n v="109"/>
    <n v="16352"/>
    <n v="6.6658512720156552E-3"/>
    <x v="2"/>
    <x v="39"/>
    <n v="8"/>
    <x v="39"/>
    <s v="0807"/>
    <s v="取手・竜ヶ崎"/>
    <n v="807"/>
  </r>
  <r>
    <x v="3"/>
    <x v="282"/>
    <x v="39"/>
    <x v="2"/>
    <x v="2"/>
    <x v="3"/>
    <n v="2729"/>
    <n v="16352"/>
    <n v="0.16689090019569472"/>
    <x v="3"/>
    <x v="39"/>
    <n v="8"/>
    <x v="39"/>
    <s v="0807"/>
    <s v="取手・竜ヶ崎"/>
    <n v="807"/>
  </r>
  <r>
    <x v="3"/>
    <x v="282"/>
    <x v="39"/>
    <x v="3"/>
    <x v="0"/>
    <x v="0"/>
    <n v="4895"/>
    <n v="5911"/>
    <n v="0.82811706986973443"/>
    <x v="0"/>
    <x v="39"/>
    <n v="8"/>
    <x v="39"/>
    <s v="0807"/>
    <s v="取手・竜ヶ崎"/>
    <n v="807"/>
  </r>
  <r>
    <x v="3"/>
    <x v="282"/>
    <x v="39"/>
    <x v="3"/>
    <x v="0"/>
    <x v="1"/>
    <n v="997"/>
    <n v="5911"/>
    <n v="0.16866858399593979"/>
    <x v="1"/>
    <x v="39"/>
    <n v="8"/>
    <x v="39"/>
    <s v="0807"/>
    <s v="取手・竜ヶ崎"/>
    <n v="807"/>
  </r>
  <r>
    <x v="3"/>
    <x v="282"/>
    <x v="39"/>
    <x v="3"/>
    <x v="0"/>
    <x v="2"/>
    <n v="19"/>
    <n v="5911"/>
    <n v="3.2143461343258333E-3"/>
    <x v="2"/>
    <x v="39"/>
    <n v="8"/>
    <x v="39"/>
    <s v="0807"/>
    <s v="取手・竜ヶ崎"/>
    <n v="807"/>
  </r>
  <r>
    <x v="3"/>
    <x v="282"/>
    <x v="39"/>
    <x v="3"/>
    <x v="0"/>
    <x v="3"/>
    <n v="1016"/>
    <n v="5911"/>
    <n v="0.17188293013026559"/>
    <x v="3"/>
    <x v="39"/>
    <n v="8"/>
    <x v="39"/>
    <s v="0807"/>
    <s v="取手・竜ヶ崎"/>
    <n v="807"/>
  </r>
  <r>
    <x v="3"/>
    <x v="282"/>
    <x v="39"/>
    <x v="3"/>
    <x v="1"/>
    <x v="0"/>
    <n v="5993"/>
    <n v="7616"/>
    <n v="0.78689600840336138"/>
    <x v="0"/>
    <x v="39"/>
    <n v="8"/>
    <x v="39"/>
    <s v="0807"/>
    <s v="取手・竜ヶ崎"/>
    <n v="807"/>
  </r>
  <r>
    <x v="3"/>
    <x v="282"/>
    <x v="39"/>
    <x v="3"/>
    <x v="1"/>
    <x v="1"/>
    <n v="1550"/>
    <n v="7616"/>
    <n v="0.20351890756302521"/>
    <x v="1"/>
    <x v="39"/>
    <n v="8"/>
    <x v="39"/>
    <s v="0807"/>
    <s v="取手・竜ヶ崎"/>
    <n v="807"/>
  </r>
  <r>
    <x v="3"/>
    <x v="282"/>
    <x v="39"/>
    <x v="3"/>
    <x v="1"/>
    <x v="2"/>
    <n v="73"/>
    <n v="7616"/>
    <n v="9.585084033613446E-3"/>
    <x v="2"/>
    <x v="39"/>
    <n v="8"/>
    <x v="39"/>
    <s v="0807"/>
    <s v="取手・竜ヶ崎"/>
    <n v="807"/>
  </r>
  <r>
    <x v="3"/>
    <x v="282"/>
    <x v="39"/>
    <x v="3"/>
    <x v="1"/>
    <x v="3"/>
    <n v="1623"/>
    <n v="7616"/>
    <n v="0.21310399159663865"/>
    <x v="3"/>
    <x v="39"/>
    <n v="8"/>
    <x v="39"/>
    <s v="0807"/>
    <s v="取手・竜ヶ崎"/>
    <n v="807"/>
  </r>
  <r>
    <x v="3"/>
    <x v="282"/>
    <x v="39"/>
    <x v="3"/>
    <x v="2"/>
    <x v="0"/>
    <n v="10888"/>
    <n v="13527"/>
    <n v="0.80490870111628599"/>
    <x v="0"/>
    <x v="39"/>
    <n v="8"/>
    <x v="39"/>
    <s v="0807"/>
    <s v="取手・竜ヶ崎"/>
    <n v="807"/>
  </r>
  <r>
    <x v="3"/>
    <x v="282"/>
    <x v="39"/>
    <x v="3"/>
    <x v="2"/>
    <x v="1"/>
    <n v="2547"/>
    <n v="13527"/>
    <n v="0.18829008649367932"/>
    <x v="1"/>
    <x v="39"/>
    <n v="8"/>
    <x v="39"/>
    <s v="0807"/>
    <s v="取手・竜ヶ崎"/>
    <n v="807"/>
  </r>
  <r>
    <x v="3"/>
    <x v="282"/>
    <x v="39"/>
    <x v="3"/>
    <x v="2"/>
    <x v="2"/>
    <n v="92"/>
    <n v="13527"/>
    <n v="6.801212390034745E-3"/>
    <x v="2"/>
    <x v="39"/>
    <n v="8"/>
    <x v="39"/>
    <s v="0807"/>
    <s v="取手・竜ヶ崎"/>
    <n v="807"/>
  </r>
  <r>
    <x v="3"/>
    <x v="282"/>
    <x v="39"/>
    <x v="3"/>
    <x v="2"/>
    <x v="3"/>
    <n v="2639"/>
    <n v="13527"/>
    <n v="0.19509129888371404"/>
    <x v="3"/>
    <x v="39"/>
    <n v="8"/>
    <x v="39"/>
    <s v="0807"/>
    <s v="取手・竜ヶ崎"/>
    <n v="807"/>
  </r>
  <r>
    <x v="3"/>
    <x v="282"/>
    <x v="39"/>
    <x v="4"/>
    <x v="0"/>
    <x v="0"/>
    <n v="4397"/>
    <n v="5378"/>
    <n v="0.81759018222387503"/>
    <x v="0"/>
    <x v="39"/>
    <n v="8"/>
    <x v="39"/>
    <s v="0807"/>
    <s v="取手・竜ヶ崎"/>
    <n v="807"/>
  </r>
  <r>
    <x v="3"/>
    <x v="282"/>
    <x v="39"/>
    <x v="4"/>
    <x v="0"/>
    <x v="1"/>
    <n v="971"/>
    <n v="5378"/>
    <n v="0.18055039047973223"/>
    <x v="1"/>
    <x v="39"/>
    <n v="8"/>
    <x v="39"/>
    <s v="0807"/>
    <s v="取手・竜ヶ崎"/>
    <n v="807"/>
  </r>
  <r>
    <x v="3"/>
    <x v="282"/>
    <x v="39"/>
    <x v="4"/>
    <x v="0"/>
    <x v="2"/>
    <n v="10"/>
    <n v="5378"/>
    <n v="1.859427296392711E-3"/>
    <x v="2"/>
    <x v="39"/>
    <n v="8"/>
    <x v="39"/>
    <s v="0807"/>
    <s v="取手・竜ヶ崎"/>
    <n v="807"/>
  </r>
  <r>
    <x v="3"/>
    <x v="282"/>
    <x v="39"/>
    <x v="4"/>
    <x v="0"/>
    <x v="3"/>
    <n v="981"/>
    <n v="5378"/>
    <n v="0.18240981777612494"/>
    <x v="3"/>
    <x v="39"/>
    <n v="8"/>
    <x v="39"/>
    <s v="0807"/>
    <s v="取手・竜ヶ崎"/>
    <n v="807"/>
  </r>
  <r>
    <x v="3"/>
    <x v="282"/>
    <x v="39"/>
    <x v="4"/>
    <x v="1"/>
    <x v="0"/>
    <n v="4642"/>
    <n v="6125"/>
    <n v="0.75787755102040821"/>
    <x v="0"/>
    <x v="39"/>
    <n v="8"/>
    <x v="39"/>
    <s v="0807"/>
    <s v="取手・竜ヶ崎"/>
    <n v="807"/>
  </r>
  <r>
    <x v="3"/>
    <x v="282"/>
    <x v="39"/>
    <x v="4"/>
    <x v="1"/>
    <x v="1"/>
    <n v="1400"/>
    <n v="6125"/>
    <n v="0.22857142857142856"/>
    <x v="1"/>
    <x v="39"/>
    <n v="8"/>
    <x v="39"/>
    <s v="0807"/>
    <s v="取手・竜ヶ崎"/>
    <n v="807"/>
  </r>
  <r>
    <x v="3"/>
    <x v="282"/>
    <x v="39"/>
    <x v="4"/>
    <x v="1"/>
    <x v="2"/>
    <n v="83"/>
    <n v="6125"/>
    <n v="1.3551020408163266E-2"/>
    <x v="2"/>
    <x v="39"/>
    <n v="8"/>
    <x v="39"/>
    <s v="0807"/>
    <s v="取手・竜ヶ崎"/>
    <n v="807"/>
  </r>
  <r>
    <x v="3"/>
    <x v="282"/>
    <x v="39"/>
    <x v="4"/>
    <x v="1"/>
    <x v="3"/>
    <n v="1483"/>
    <n v="6125"/>
    <n v="0.24212244897959184"/>
    <x v="3"/>
    <x v="39"/>
    <n v="8"/>
    <x v="39"/>
    <s v="0807"/>
    <s v="取手・竜ヶ崎"/>
    <n v="807"/>
  </r>
  <r>
    <x v="3"/>
    <x v="282"/>
    <x v="39"/>
    <x v="4"/>
    <x v="2"/>
    <x v="0"/>
    <n v="9039"/>
    <n v="11503"/>
    <n v="0.78579500999739194"/>
    <x v="0"/>
    <x v="39"/>
    <n v="8"/>
    <x v="39"/>
    <s v="0807"/>
    <s v="取手・竜ヶ崎"/>
    <n v="807"/>
  </r>
  <r>
    <x v="3"/>
    <x v="282"/>
    <x v="39"/>
    <x v="4"/>
    <x v="2"/>
    <x v="1"/>
    <n v="2371"/>
    <n v="11503"/>
    <n v="0.20612014257150307"/>
    <x v="1"/>
    <x v="39"/>
    <n v="8"/>
    <x v="39"/>
    <s v="0807"/>
    <s v="取手・竜ヶ崎"/>
    <n v="807"/>
  </r>
  <r>
    <x v="3"/>
    <x v="282"/>
    <x v="39"/>
    <x v="4"/>
    <x v="2"/>
    <x v="2"/>
    <n v="93"/>
    <n v="11503"/>
    <n v="8.0848474311049287E-3"/>
    <x v="2"/>
    <x v="39"/>
    <n v="8"/>
    <x v="39"/>
    <s v="0807"/>
    <s v="取手・竜ヶ崎"/>
    <n v="807"/>
  </r>
  <r>
    <x v="3"/>
    <x v="282"/>
    <x v="39"/>
    <x v="4"/>
    <x v="2"/>
    <x v="3"/>
    <n v="2464"/>
    <n v="11503"/>
    <n v="0.21420499000260801"/>
    <x v="3"/>
    <x v="39"/>
    <n v="8"/>
    <x v="39"/>
    <s v="0807"/>
    <s v="取手・竜ヶ崎"/>
    <n v="807"/>
  </r>
  <r>
    <x v="3"/>
    <x v="282"/>
    <x v="39"/>
    <x v="5"/>
    <x v="0"/>
    <x v="0"/>
    <n v="4594"/>
    <n v="5777"/>
    <n v="0.79522243378916391"/>
    <x v="0"/>
    <x v="39"/>
    <n v="8"/>
    <x v="39"/>
    <s v="0807"/>
    <s v="取手・竜ヶ崎"/>
    <n v="807"/>
  </r>
  <r>
    <x v="3"/>
    <x v="282"/>
    <x v="39"/>
    <x v="5"/>
    <x v="0"/>
    <x v="1"/>
    <n v="1169"/>
    <n v="5777"/>
    <n v="0.20235416306041198"/>
    <x v="1"/>
    <x v="39"/>
    <n v="8"/>
    <x v="39"/>
    <s v="0807"/>
    <s v="取手・竜ヶ崎"/>
    <n v="807"/>
  </r>
  <r>
    <x v="3"/>
    <x v="282"/>
    <x v="39"/>
    <x v="5"/>
    <x v="0"/>
    <x v="2"/>
    <n v="14"/>
    <n v="5777"/>
    <n v="2.4234031504240957E-3"/>
    <x v="2"/>
    <x v="39"/>
    <n v="8"/>
    <x v="39"/>
    <s v="0807"/>
    <s v="取手・竜ヶ崎"/>
    <n v="807"/>
  </r>
  <r>
    <x v="3"/>
    <x v="282"/>
    <x v="39"/>
    <x v="5"/>
    <x v="0"/>
    <x v="3"/>
    <n v="1183"/>
    <n v="5777"/>
    <n v="0.20477756621083607"/>
    <x v="3"/>
    <x v="39"/>
    <n v="8"/>
    <x v="39"/>
    <s v="0807"/>
    <s v="取手・竜ヶ崎"/>
    <n v="807"/>
  </r>
  <r>
    <x v="3"/>
    <x v="282"/>
    <x v="39"/>
    <x v="5"/>
    <x v="1"/>
    <x v="0"/>
    <n v="4288"/>
    <n v="5638"/>
    <n v="0.760553387726144"/>
    <x v="0"/>
    <x v="39"/>
    <n v="8"/>
    <x v="39"/>
    <s v="0807"/>
    <s v="取手・竜ヶ崎"/>
    <n v="807"/>
  </r>
  <r>
    <x v="3"/>
    <x v="282"/>
    <x v="39"/>
    <x v="5"/>
    <x v="1"/>
    <x v="1"/>
    <n v="1301"/>
    <n v="5638"/>
    <n v="0.23075558708761973"/>
    <x v="1"/>
    <x v="39"/>
    <n v="8"/>
    <x v="39"/>
    <s v="0807"/>
    <s v="取手・竜ヶ崎"/>
    <n v="807"/>
  </r>
  <r>
    <x v="3"/>
    <x v="282"/>
    <x v="39"/>
    <x v="5"/>
    <x v="1"/>
    <x v="2"/>
    <n v="49"/>
    <n v="5638"/>
    <n v="8.6910251862362536E-3"/>
    <x v="2"/>
    <x v="39"/>
    <n v="8"/>
    <x v="39"/>
    <s v="0807"/>
    <s v="取手・竜ヶ崎"/>
    <n v="807"/>
  </r>
  <r>
    <x v="3"/>
    <x v="282"/>
    <x v="39"/>
    <x v="5"/>
    <x v="1"/>
    <x v="3"/>
    <n v="1350"/>
    <n v="5638"/>
    <n v="0.23944661227385597"/>
    <x v="3"/>
    <x v="39"/>
    <n v="8"/>
    <x v="39"/>
    <s v="0807"/>
    <s v="取手・竜ヶ崎"/>
    <n v="807"/>
  </r>
  <r>
    <x v="3"/>
    <x v="282"/>
    <x v="39"/>
    <x v="5"/>
    <x v="2"/>
    <x v="0"/>
    <n v="8882"/>
    <n v="11415"/>
    <n v="0.77809899255365744"/>
    <x v="0"/>
    <x v="39"/>
    <n v="8"/>
    <x v="39"/>
    <s v="0807"/>
    <s v="取手・竜ヶ崎"/>
    <n v="807"/>
  </r>
  <r>
    <x v="3"/>
    <x v="282"/>
    <x v="39"/>
    <x v="5"/>
    <x v="2"/>
    <x v="1"/>
    <n v="2470"/>
    <n v="11415"/>
    <n v="0.21638195356986423"/>
    <x v="1"/>
    <x v="39"/>
    <n v="8"/>
    <x v="39"/>
    <s v="0807"/>
    <s v="取手・竜ヶ崎"/>
    <n v="807"/>
  </r>
  <r>
    <x v="3"/>
    <x v="282"/>
    <x v="39"/>
    <x v="5"/>
    <x v="2"/>
    <x v="2"/>
    <n v="63"/>
    <n v="11415"/>
    <n v="5.5190538764783182E-3"/>
    <x v="2"/>
    <x v="39"/>
    <n v="8"/>
    <x v="39"/>
    <s v="0807"/>
    <s v="取手・竜ヶ崎"/>
    <n v="807"/>
  </r>
  <r>
    <x v="3"/>
    <x v="282"/>
    <x v="39"/>
    <x v="5"/>
    <x v="2"/>
    <x v="3"/>
    <n v="2533"/>
    <n v="11415"/>
    <n v="0.22190100744634253"/>
    <x v="3"/>
    <x v="39"/>
    <n v="8"/>
    <x v="39"/>
    <s v="0807"/>
    <s v="取手・竜ヶ崎"/>
    <n v="807"/>
  </r>
  <r>
    <x v="3"/>
    <x v="282"/>
    <x v="39"/>
    <x v="6"/>
    <x v="0"/>
    <x v="0"/>
    <n v="5714"/>
    <n v="7208"/>
    <n v="0.79273029966703668"/>
    <x v="0"/>
    <x v="39"/>
    <n v="8"/>
    <x v="39"/>
    <s v="0807"/>
    <s v="取手・竜ヶ崎"/>
    <n v="807"/>
  </r>
  <r>
    <x v="3"/>
    <x v="282"/>
    <x v="39"/>
    <x v="6"/>
    <x v="0"/>
    <x v="1"/>
    <n v="1481"/>
    <n v="7208"/>
    <n v="0.20546614872364041"/>
    <x v="1"/>
    <x v="39"/>
    <n v="8"/>
    <x v="39"/>
    <s v="0807"/>
    <s v="取手・竜ヶ崎"/>
    <n v="807"/>
  </r>
  <r>
    <x v="3"/>
    <x v="282"/>
    <x v="39"/>
    <x v="6"/>
    <x v="0"/>
    <x v="2"/>
    <n v="13"/>
    <n v="7208"/>
    <n v="1.8035516093229745E-3"/>
    <x v="2"/>
    <x v="39"/>
    <n v="8"/>
    <x v="39"/>
    <s v="0807"/>
    <s v="取手・竜ヶ崎"/>
    <n v="807"/>
  </r>
  <r>
    <x v="3"/>
    <x v="282"/>
    <x v="39"/>
    <x v="6"/>
    <x v="0"/>
    <x v="3"/>
    <n v="1494"/>
    <n v="7208"/>
    <n v="0.20726970033296338"/>
    <x v="3"/>
    <x v="39"/>
    <n v="8"/>
    <x v="39"/>
    <s v="0807"/>
    <s v="取手・竜ヶ崎"/>
    <n v="807"/>
  </r>
  <r>
    <x v="3"/>
    <x v="282"/>
    <x v="39"/>
    <x v="6"/>
    <x v="1"/>
    <x v="0"/>
    <n v="5201"/>
    <n v="6790"/>
    <n v="0.76597938144329902"/>
    <x v="0"/>
    <x v="39"/>
    <n v="8"/>
    <x v="39"/>
    <s v="0807"/>
    <s v="取手・竜ヶ崎"/>
    <n v="807"/>
  </r>
  <r>
    <x v="3"/>
    <x v="282"/>
    <x v="39"/>
    <x v="6"/>
    <x v="1"/>
    <x v="1"/>
    <n v="1540"/>
    <n v="6790"/>
    <n v="0.22680412371134021"/>
    <x v="1"/>
    <x v="39"/>
    <n v="8"/>
    <x v="39"/>
    <s v="0807"/>
    <s v="取手・竜ヶ崎"/>
    <n v="807"/>
  </r>
  <r>
    <x v="3"/>
    <x v="282"/>
    <x v="39"/>
    <x v="6"/>
    <x v="1"/>
    <x v="2"/>
    <n v="49"/>
    <n v="6790"/>
    <n v="7.2164948453608251E-3"/>
    <x v="2"/>
    <x v="39"/>
    <n v="8"/>
    <x v="39"/>
    <s v="0807"/>
    <s v="取手・竜ヶ崎"/>
    <n v="807"/>
  </r>
  <r>
    <x v="3"/>
    <x v="282"/>
    <x v="39"/>
    <x v="6"/>
    <x v="1"/>
    <x v="3"/>
    <n v="1589"/>
    <n v="6790"/>
    <n v="0.23402061855670103"/>
    <x v="3"/>
    <x v="39"/>
    <n v="8"/>
    <x v="39"/>
    <s v="0807"/>
    <s v="取手・竜ヶ崎"/>
    <n v="807"/>
  </r>
  <r>
    <x v="3"/>
    <x v="282"/>
    <x v="39"/>
    <x v="6"/>
    <x v="2"/>
    <x v="0"/>
    <n v="10915"/>
    <n v="13998"/>
    <n v="0.77975425060722958"/>
    <x v="0"/>
    <x v="39"/>
    <n v="8"/>
    <x v="39"/>
    <s v="0807"/>
    <s v="取手・竜ヶ崎"/>
    <n v="807"/>
  </r>
  <r>
    <x v="3"/>
    <x v="282"/>
    <x v="39"/>
    <x v="6"/>
    <x v="2"/>
    <x v="1"/>
    <n v="3021"/>
    <n v="13998"/>
    <n v="0.21581654522074581"/>
    <x v="1"/>
    <x v="39"/>
    <n v="8"/>
    <x v="39"/>
    <s v="0807"/>
    <s v="取手・竜ヶ崎"/>
    <n v="807"/>
  </r>
  <r>
    <x v="3"/>
    <x v="282"/>
    <x v="39"/>
    <x v="6"/>
    <x v="2"/>
    <x v="2"/>
    <n v="62"/>
    <n v="13998"/>
    <n v="4.4292041720245751E-3"/>
    <x v="2"/>
    <x v="39"/>
    <n v="8"/>
    <x v="39"/>
    <s v="0807"/>
    <s v="取手・竜ヶ崎"/>
    <n v="807"/>
  </r>
  <r>
    <x v="3"/>
    <x v="282"/>
    <x v="39"/>
    <x v="6"/>
    <x v="2"/>
    <x v="3"/>
    <n v="3083"/>
    <n v="13998"/>
    <n v="0.22024574939277039"/>
    <x v="3"/>
    <x v="39"/>
    <n v="8"/>
    <x v="39"/>
    <s v="0807"/>
    <s v="取手・竜ヶ崎"/>
    <n v="807"/>
  </r>
  <r>
    <x v="3"/>
    <x v="282"/>
    <x v="39"/>
    <x v="7"/>
    <x v="0"/>
    <x v="0"/>
    <n v="37442"/>
    <n v="44584"/>
    <n v="0.83980800287098512"/>
    <x v="0"/>
    <x v="39"/>
    <n v="8"/>
    <x v="39"/>
    <s v="0807"/>
    <s v="取手・竜ヶ崎"/>
    <n v="807"/>
  </r>
  <r>
    <x v="3"/>
    <x v="282"/>
    <x v="39"/>
    <x v="7"/>
    <x v="0"/>
    <x v="1"/>
    <n v="7024"/>
    <n v="44584"/>
    <n v="0.15754530773371614"/>
    <x v="1"/>
    <x v="39"/>
    <n v="8"/>
    <x v="39"/>
    <s v="0807"/>
    <s v="取手・竜ヶ崎"/>
    <n v="807"/>
  </r>
  <r>
    <x v="3"/>
    <x v="282"/>
    <x v="39"/>
    <x v="7"/>
    <x v="0"/>
    <x v="2"/>
    <n v="118"/>
    <n v="44584"/>
    <n v="2.6466893952987619E-3"/>
    <x v="2"/>
    <x v="39"/>
    <n v="8"/>
    <x v="39"/>
    <s v="0807"/>
    <s v="取手・竜ヶ崎"/>
    <n v="807"/>
  </r>
  <r>
    <x v="3"/>
    <x v="282"/>
    <x v="39"/>
    <x v="7"/>
    <x v="0"/>
    <x v="3"/>
    <n v="7142"/>
    <n v="44584"/>
    <n v="0.16019199712901488"/>
    <x v="3"/>
    <x v="39"/>
    <n v="8"/>
    <x v="39"/>
    <s v="0807"/>
    <s v="取手・竜ヶ崎"/>
    <n v="807"/>
  </r>
  <r>
    <x v="3"/>
    <x v="282"/>
    <x v="39"/>
    <x v="7"/>
    <x v="1"/>
    <x v="0"/>
    <n v="43360"/>
    <n v="53595"/>
    <n v="0.80903069316167553"/>
    <x v="0"/>
    <x v="39"/>
    <n v="8"/>
    <x v="39"/>
    <s v="0807"/>
    <s v="取手・竜ヶ崎"/>
    <n v="807"/>
  </r>
  <r>
    <x v="3"/>
    <x v="282"/>
    <x v="39"/>
    <x v="7"/>
    <x v="1"/>
    <x v="1"/>
    <n v="9782"/>
    <n v="53595"/>
    <n v="0.18251702584196286"/>
    <x v="1"/>
    <x v="39"/>
    <n v="8"/>
    <x v="39"/>
    <s v="0807"/>
    <s v="取手・竜ヶ崎"/>
    <n v="807"/>
  </r>
  <r>
    <x v="3"/>
    <x v="282"/>
    <x v="39"/>
    <x v="7"/>
    <x v="1"/>
    <x v="2"/>
    <n v="453"/>
    <n v="53595"/>
    <n v="8.4522809963616004E-3"/>
    <x v="2"/>
    <x v="39"/>
    <n v="8"/>
    <x v="39"/>
    <s v="0807"/>
    <s v="取手・竜ヶ崎"/>
    <n v="807"/>
  </r>
  <r>
    <x v="3"/>
    <x v="282"/>
    <x v="39"/>
    <x v="7"/>
    <x v="1"/>
    <x v="3"/>
    <n v="10235"/>
    <n v="53595"/>
    <n v="0.19096930683832447"/>
    <x v="3"/>
    <x v="39"/>
    <n v="8"/>
    <x v="39"/>
    <s v="0807"/>
    <s v="取手・竜ヶ崎"/>
    <n v="807"/>
  </r>
  <r>
    <x v="3"/>
    <x v="282"/>
    <x v="39"/>
    <x v="7"/>
    <x v="2"/>
    <x v="0"/>
    <n v="80802"/>
    <n v="98179"/>
    <n v="0.82300695668116397"/>
    <x v="0"/>
    <x v="39"/>
    <n v="8"/>
    <x v="39"/>
    <s v="0807"/>
    <s v="取手・竜ヶ崎"/>
    <n v="807"/>
  </r>
  <r>
    <x v="3"/>
    <x v="282"/>
    <x v="39"/>
    <x v="7"/>
    <x v="2"/>
    <x v="1"/>
    <n v="16806"/>
    <n v="98179"/>
    <n v="0.17117713564000447"/>
    <x v="1"/>
    <x v="39"/>
    <n v="8"/>
    <x v="39"/>
    <s v="0807"/>
    <s v="取手・竜ヶ崎"/>
    <n v="807"/>
  </r>
  <r>
    <x v="3"/>
    <x v="282"/>
    <x v="39"/>
    <x v="7"/>
    <x v="2"/>
    <x v="2"/>
    <n v="571"/>
    <n v="98179"/>
    <n v="5.8159076788315217E-3"/>
    <x v="2"/>
    <x v="39"/>
    <n v="8"/>
    <x v="39"/>
    <s v="0807"/>
    <s v="取手・竜ヶ崎"/>
    <n v="807"/>
  </r>
  <r>
    <x v="3"/>
    <x v="282"/>
    <x v="39"/>
    <x v="7"/>
    <x v="2"/>
    <x v="3"/>
    <n v="17377"/>
    <n v="98179"/>
    <n v="0.176993043318836"/>
    <x v="3"/>
    <x v="39"/>
    <n v="8"/>
    <x v="39"/>
    <s v="0807"/>
    <s v="取手・竜ヶ崎"/>
    <n v="807"/>
  </r>
  <r>
    <x v="3"/>
    <x v="283"/>
    <x v="39"/>
    <x v="0"/>
    <x v="0"/>
    <x v="0"/>
    <n v="2794"/>
    <m/>
    <m/>
    <x v="0"/>
    <x v="39"/>
    <n v="8"/>
    <x v="39"/>
    <s v="0808"/>
    <s v="筑西・下妻"/>
    <n v="808"/>
  </r>
  <r>
    <x v="3"/>
    <x v="283"/>
    <x v="39"/>
    <x v="0"/>
    <x v="0"/>
    <x v="1"/>
    <n v="296"/>
    <m/>
    <m/>
    <x v="1"/>
    <x v="39"/>
    <n v="8"/>
    <x v="39"/>
    <s v="0808"/>
    <s v="筑西・下妻"/>
    <n v="808"/>
  </r>
  <r>
    <x v="3"/>
    <x v="283"/>
    <x v="39"/>
    <x v="0"/>
    <x v="1"/>
    <x v="0"/>
    <n v="3744"/>
    <n v="4327"/>
    <n v="0.86526461751791084"/>
    <x v="0"/>
    <x v="39"/>
    <n v="8"/>
    <x v="39"/>
    <s v="0808"/>
    <s v="筑西・下妻"/>
    <n v="808"/>
  </r>
  <r>
    <x v="3"/>
    <x v="283"/>
    <x v="39"/>
    <x v="0"/>
    <x v="1"/>
    <x v="1"/>
    <n v="537"/>
    <n v="4327"/>
    <n v="0.12410446036514906"/>
    <x v="1"/>
    <x v="39"/>
    <n v="8"/>
    <x v="39"/>
    <s v="0808"/>
    <s v="筑西・下妻"/>
    <n v="808"/>
  </r>
  <r>
    <x v="3"/>
    <x v="283"/>
    <x v="39"/>
    <x v="0"/>
    <x v="1"/>
    <x v="2"/>
    <n v="46"/>
    <n v="4327"/>
    <n v="1.0630922116940143E-2"/>
    <x v="2"/>
    <x v="39"/>
    <n v="8"/>
    <x v="39"/>
    <s v="0808"/>
    <s v="筑西・下妻"/>
    <n v="808"/>
  </r>
  <r>
    <x v="3"/>
    <x v="283"/>
    <x v="39"/>
    <x v="0"/>
    <x v="1"/>
    <x v="3"/>
    <n v="583"/>
    <n v="4327"/>
    <n v="0.13473538248208922"/>
    <x v="3"/>
    <x v="39"/>
    <n v="8"/>
    <x v="39"/>
    <s v="0808"/>
    <s v="筑西・下妻"/>
    <n v="808"/>
  </r>
  <r>
    <x v="3"/>
    <x v="283"/>
    <x v="39"/>
    <x v="0"/>
    <x v="2"/>
    <x v="0"/>
    <n v="6538"/>
    <m/>
    <m/>
    <x v="0"/>
    <x v="39"/>
    <n v="8"/>
    <x v="39"/>
    <s v="0808"/>
    <s v="筑西・下妻"/>
    <n v="808"/>
  </r>
  <r>
    <x v="3"/>
    <x v="283"/>
    <x v="39"/>
    <x v="0"/>
    <x v="2"/>
    <x v="1"/>
    <n v="833"/>
    <m/>
    <m/>
    <x v="1"/>
    <x v="39"/>
    <n v="8"/>
    <x v="39"/>
    <s v="0808"/>
    <s v="筑西・下妻"/>
    <n v="808"/>
  </r>
  <r>
    <x v="3"/>
    <x v="283"/>
    <x v="39"/>
    <x v="1"/>
    <x v="0"/>
    <x v="0"/>
    <n v="3343"/>
    <m/>
    <m/>
    <x v="0"/>
    <x v="39"/>
    <n v="8"/>
    <x v="39"/>
    <s v="0808"/>
    <s v="筑西・下妻"/>
    <n v="808"/>
  </r>
  <r>
    <x v="3"/>
    <x v="283"/>
    <x v="39"/>
    <x v="1"/>
    <x v="0"/>
    <x v="1"/>
    <n v="482"/>
    <m/>
    <m/>
    <x v="1"/>
    <x v="39"/>
    <n v="8"/>
    <x v="39"/>
    <s v="0808"/>
    <s v="筑西・下妻"/>
    <n v="808"/>
  </r>
  <r>
    <x v="3"/>
    <x v="283"/>
    <x v="39"/>
    <x v="1"/>
    <x v="1"/>
    <x v="0"/>
    <n v="4216"/>
    <n v="5121"/>
    <n v="0.82327670376879514"/>
    <x v="0"/>
    <x v="39"/>
    <n v="8"/>
    <x v="39"/>
    <s v="0808"/>
    <s v="筑西・下妻"/>
    <n v="808"/>
  </r>
  <r>
    <x v="3"/>
    <x v="283"/>
    <x v="39"/>
    <x v="1"/>
    <x v="1"/>
    <x v="1"/>
    <n v="858"/>
    <n v="5121"/>
    <n v="0.16754540128881079"/>
    <x v="1"/>
    <x v="39"/>
    <n v="8"/>
    <x v="39"/>
    <s v="0808"/>
    <s v="筑西・下妻"/>
    <n v="808"/>
  </r>
  <r>
    <x v="3"/>
    <x v="283"/>
    <x v="39"/>
    <x v="1"/>
    <x v="1"/>
    <x v="2"/>
    <n v="47"/>
    <n v="5121"/>
    <n v="9.1778949423940645E-3"/>
    <x v="2"/>
    <x v="39"/>
    <n v="8"/>
    <x v="39"/>
    <s v="0808"/>
    <s v="筑西・下妻"/>
    <n v="808"/>
  </r>
  <r>
    <x v="3"/>
    <x v="283"/>
    <x v="39"/>
    <x v="1"/>
    <x v="1"/>
    <x v="3"/>
    <n v="905"/>
    <n v="5121"/>
    <n v="0.17672329623120483"/>
    <x v="3"/>
    <x v="39"/>
    <n v="8"/>
    <x v="39"/>
    <s v="0808"/>
    <s v="筑西・下妻"/>
    <n v="808"/>
  </r>
  <r>
    <x v="3"/>
    <x v="283"/>
    <x v="39"/>
    <x v="1"/>
    <x v="2"/>
    <x v="0"/>
    <n v="7559"/>
    <m/>
    <m/>
    <x v="0"/>
    <x v="39"/>
    <n v="8"/>
    <x v="39"/>
    <s v="0808"/>
    <s v="筑西・下妻"/>
    <n v="808"/>
  </r>
  <r>
    <x v="3"/>
    <x v="283"/>
    <x v="39"/>
    <x v="1"/>
    <x v="2"/>
    <x v="1"/>
    <n v="1340"/>
    <m/>
    <m/>
    <x v="1"/>
    <x v="39"/>
    <n v="8"/>
    <x v="39"/>
    <s v="0808"/>
    <s v="筑西・下妻"/>
    <n v="808"/>
  </r>
  <r>
    <x v="3"/>
    <x v="283"/>
    <x v="39"/>
    <x v="2"/>
    <x v="0"/>
    <x v="0"/>
    <n v="3175"/>
    <n v="3804"/>
    <n v="0.83464773922187174"/>
    <x v="0"/>
    <x v="39"/>
    <n v="8"/>
    <x v="39"/>
    <s v="0808"/>
    <s v="筑西・下妻"/>
    <n v="808"/>
  </r>
  <r>
    <x v="3"/>
    <x v="283"/>
    <x v="39"/>
    <x v="2"/>
    <x v="0"/>
    <x v="1"/>
    <n v="610"/>
    <n v="3804"/>
    <n v="0.16035751840168244"/>
    <x v="1"/>
    <x v="39"/>
    <n v="8"/>
    <x v="39"/>
    <s v="0808"/>
    <s v="筑西・下妻"/>
    <n v="808"/>
  </r>
  <r>
    <x v="3"/>
    <x v="283"/>
    <x v="39"/>
    <x v="2"/>
    <x v="0"/>
    <x v="2"/>
    <n v="19"/>
    <n v="3804"/>
    <n v="4.9947423764458466E-3"/>
    <x v="2"/>
    <x v="39"/>
    <n v="8"/>
    <x v="39"/>
    <s v="0808"/>
    <s v="筑西・下妻"/>
    <n v="808"/>
  </r>
  <r>
    <x v="3"/>
    <x v="283"/>
    <x v="39"/>
    <x v="2"/>
    <x v="0"/>
    <x v="3"/>
    <n v="629"/>
    <n v="3804"/>
    <n v="0.16535226077812828"/>
    <x v="3"/>
    <x v="39"/>
    <n v="8"/>
    <x v="39"/>
    <s v="0808"/>
    <s v="筑西・下妻"/>
    <n v="808"/>
  </r>
  <r>
    <x v="3"/>
    <x v="283"/>
    <x v="39"/>
    <x v="2"/>
    <x v="1"/>
    <x v="0"/>
    <n v="3608"/>
    <n v="4635"/>
    <n v="0.77842502696871629"/>
    <x v="0"/>
    <x v="39"/>
    <n v="8"/>
    <x v="39"/>
    <s v="0808"/>
    <s v="筑西・下妻"/>
    <n v="808"/>
  </r>
  <r>
    <x v="3"/>
    <x v="283"/>
    <x v="39"/>
    <x v="2"/>
    <x v="1"/>
    <x v="1"/>
    <n v="959"/>
    <n v="4635"/>
    <n v="0.20690399137001078"/>
    <x v="1"/>
    <x v="39"/>
    <n v="8"/>
    <x v="39"/>
    <s v="0808"/>
    <s v="筑西・下妻"/>
    <n v="808"/>
  </r>
  <r>
    <x v="3"/>
    <x v="283"/>
    <x v="39"/>
    <x v="2"/>
    <x v="1"/>
    <x v="2"/>
    <n v="68"/>
    <n v="4635"/>
    <n v="1.4670981661272923E-2"/>
    <x v="2"/>
    <x v="39"/>
    <n v="8"/>
    <x v="39"/>
    <s v="0808"/>
    <s v="筑西・下妻"/>
    <n v="808"/>
  </r>
  <r>
    <x v="3"/>
    <x v="283"/>
    <x v="39"/>
    <x v="2"/>
    <x v="1"/>
    <x v="3"/>
    <n v="1027"/>
    <n v="4635"/>
    <n v="0.22157497303128371"/>
    <x v="3"/>
    <x v="39"/>
    <n v="8"/>
    <x v="39"/>
    <s v="0808"/>
    <s v="筑西・下妻"/>
    <n v="808"/>
  </r>
  <r>
    <x v="3"/>
    <x v="283"/>
    <x v="39"/>
    <x v="2"/>
    <x v="2"/>
    <x v="0"/>
    <n v="6783"/>
    <n v="8439"/>
    <n v="0.80376821898329187"/>
    <x v="0"/>
    <x v="39"/>
    <n v="8"/>
    <x v="39"/>
    <s v="0808"/>
    <s v="筑西・下妻"/>
    <n v="808"/>
  </r>
  <r>
    <x v="3"/>
    <x v="283"/>
    <x v="39"/>
    <x v="2"/>
    <x v="2"/>
    <x v="1"/>
    <n v="1569"/>
    <n v="8439"/>
    <n v="0.18592250266619267"/>
    <x v="1"/>
    <x v="39"/>
    <n v="8"/>
    <x v="39"/>
    <s v="0808"/>
    <s v="筑西・下妻"/>
    <n v="808"/>
  </r>
  <r>
    <x v="3"/>
    <x v="283"/>
    <x v="39"/>
    <x v="2"/>
    <x v="2"/>
    <x v="2"/>
    <n v="87"/>
    <n v="8439"/>
    <n v="1.0309278350515464E-2"/>
    <x v="2"/>
    <x v="39"/>
    <n v="8"/>
    <x v="39"/>
    <s v="0808"/>
    <s v="筑西・下妻"/>
    <n v="808"/>
  </r>
  <r>
    <x v="3"/>
    <x v="283"/>
    <x v="39"/>
    <x v="2"/>
    <x v="2"/>
    <x v="3"/>
    <n v="1656"/>
    <n v="8439"/>
    <n v="0.19623178101670813"/>
    <x v="3"/>
    <x v="39"/>
    <n v="8"/>
    <x v="39"/>
    <s v="0808"/>
    <s v="筑西・下妻"/>
    <n v="808"/>
  </r>
  <r>
    <x v="3"/>
    <x v="283"/>
    <x v="39"/>
    <x v="3"/>
    <x v="0"/>
    <x v="0"/>
    <n v="2739"/>
    <n v="3384"/>
    <n v="0.80939716312056742"/>
    <x v="0"/>
    <x v="39"/>
    <n v="8"/>
    <x v="39"/>
    <s v="0808"/>
    <s v="筑西・下妻"/>
    <n v="808"/>
  </r>
  <r>
    <x v="3"/>
    <x v="283"/>
    <x v="39"/>
    <x v="3"/>
    <x v="0"/>
    <x v="1"/>
    <n v="634"/>
    <n v="3384"/>
    <n v="0.18735224586288415"/>
    <x v="1"/>
    <x v="39"/>
    <n v="8"/>
    <x v="39"/>
    <s v="0808"/>
    <s v="筑西・下妻"/>
    <n v="808"/>
  </r>
  <r>
    <x v="3"/>
    <x v="283"/>
    <x v="39"/>
    <x v="3"/>
    <x v="0"/>
    <x v="2"/>
    <n v="11"/>
    <n v="3384"/>
    <n v="3.2505910165484633E-3"/>
    <x v="2"/>
    <x v="39"/>
    <n v="8"/>
    <x v="39"/>
    <s v="0808"/>
    <s v="筑西・下妻"/>
    <n v="808"/>
  </r>
  <r>
    <x v="3"/>
    <x v="283"/>
    <x v="39"/>
    <x v="3"/>
    <x v="0"/>
    <x v="3"/>
    <n v="645"/>
    <n v="3384"/>
    <n v="0.19060283687943264"/>
    <x v="3"/>
    <x v="39"/>
    <n v="8"/>
    <x v="39"/>
    <s v="0808"/>
    <s v="筑西・下妻"/>
    <n v="808"/>
  </r>
  <r>
    <x v="3"/>
    <x v="283"/>
    <x v="39"/>
    <x v="3"/>
    <x v="1"/>
    <x v="0"/>
    <n v="2928"/>
    <n v="3947"/>
    <n v="0.74182923739549023"/>
    <x v="0"/>
    <x v="39"/>
    <n v="8"/>
    <x v="39"/>
    <s v="0808"/>
    <s v="筑西・下妻"/>
    <n v="808"/>
  </r>
  <r>
    <x v="3"/>
    <x v="283"/>
    <x v="39"/>
    <x v="3"/>
    <x v="1"/>
    <x v="1"/>
    <n v="948"/>
    <n v="3947"/>
    <n v="0.24018241702558907"/>
    <x v="1"/>
    <x v="39"/>
    <n v="8"/>
    <x v="39"/>
    <s v="0808"/>
    <s v="筑西・下妻"/>
    <n v="808"/>
  </r>
  <r>
    <x v="3"/>
    <x v="283"/>
    <x v="39"/>
    <x v="3"/>
    <x v="1"/>
    <x v="2"/>
    <n v="71"/>
    <n v="3947"/>
    <n v="1.7988345578920699E-2"/>
    <x v="2"/>
    <x v="39"/>
    <n v="8"/>
    <x v="39"/>
    <s v="0808"/>
    <s v="筑西・下妻"/>
    <n v="808"/>
  </r>
  <r>
    <x v="3"/>
    <x v="283"/>
    <x v="39"/>
    <x v="3"/>
    <x v="1"/>
    <x v="3"/>
    <n v="1019"/>
    <n v="3947"/>
    <n v="0.25817076260450977"/>
    <x v="3"/>
    <x v="39"/>
    <n v="8"/>
    <x v="39"/>
    <s v="0808"/>
    <s v="筑西・下妻"/>
    <n v="808"/>
  </r>
  <r>
    <x v="3"/>
    <x v="283"/>
    <x v="39"/>
    <x v="3"/>
    <x v="2"/>
    <x v="0"/>
    <n v="5667"/>
    <n v="7331"/>
    <n v="0.77301868776428861"/>
    <x v="0"/>
    <x v="39"/>
    <n v="8"/>
    <x v="39"/>
    <s v="0808"/>
    <s v="筑西・下妻"/>
    <n v="808"/>
  </r>
  <r>
    <x v="3"/>
    <x v="283"/>
    <x v="39"/>
    <x v="3"/>
    <x v="2"/>
    <x v="1"/>
    <n v="1582"/>
    <n v="7331"/>
    <n v="0.21579593507024963"/>
    <x v="1"/>
    <x v="39"/>
    <n v="8"/>
    <x v="39"/>
    <s v="0808"/>
    <s v="筑西・下妻"/>
    <n v="808"/>
  </r>
  <r>
    <x v="3"/>
    <x v="283"/>
    <x v="39"/>
    <x v="3"/>
    <x v="2"/>
    <x v="2"/>
    <n v="82"/>
    <n v="7331"/>
    <n v="1.1185377165461738E-2"/>
    <x v="2"/>
    <x v="39"/>
    <n v="8"/>
    <x v="39"/>
    <s v="0808"/>
    <s v="筑西・下妻"/>
    <n v="808"/>
  </r>
  <r>
    <x v="3"/>
    <x v="283"/>
    <x v="39"/>
    <x v="3"/>
    <x v="2"/>
    <x v="3"/>
    <n v="1664"/>
    <n v="7331"/>
    <n v="0.22698131223571136"/>
    <x v="3"/>
    <x v="39"/>
    <n v="8"/>
    <x v="39"/>
    <s v="0808"/>
    <s v="筑西・下妻"/>
    <n v="808"/>
  </r>
  <r>
    <x v="3"/>
    <x v="283"/>
    <x v="39"/>
    <x v="4"/>
    <x v="0"/>
    <x v="0"/>
    <n v="2619"/>
    <n v="3298"/>
    <n v="0.79411764705882348"/>
    <x v="0"/>
    <x v="39"/>
    <n v="8"/>
    <x v="39"/>
    <s v="0808"/>
    <s v="筑西・下妻"/>
    <n v="808"/>
  </r>
  <r>
    <x v="3"/>
    <x v="283"/>
    <x v="39"/>
    <x v="4"/>
    <x v="0"/>
    <x v="1"/>
    <n v="666"/>
    <n v="3298"/>
    <n v="0.20194057004244997"/>
    <x v="1"/>
    <x v="39"/>
    <n v="8"/>
    <x v="39"/>
    <s v="0808"/>
    <s v="筑西・下妻"/>
    <n v="808"/>
  </r>
  <r>
    <x v="3"/>
    <x v="283"/>
    <x v="39"/>
    <x v="4"/>
    <x v="0"/>
    <x v="2"/>
    <n v="13"/>
    <n v="3298"/>
    <n v="3.9417828987265008E-3"/>
    <x v="2"/>
    <x v="39"/>
    <n v="8"/>
    <x v="39"/>
    <s v="0808"/>
    <s v="筑西・下妻"/>
    <n v="808"/>
  </r>
  <r>
    <x v="3"/>
    <x v="283"/>
    <x v="39"/>
    <x v="4"/>
    <x v="0"/>
    <x v="3"/>
    <n v="679"/>
    <n v="3298"/>
    <n v="0.20588235294117646"/>
    <x v="3"/>
    <x v="39"/>
    <n v="8"/>
    <x v="39"/>
    <s v="0808"/>
    <s v="筑西・下妻"/>
    <n v="808"/>
  </r>
  <r>
    <x v="3"/>
    <x v="283"/>
    <x v="39"/>
    <x v="4"/>
    <x v="1"/>
    <x v="0"/>
    <n v="2593"/>
    <n v="3643"/>
    <n v="0.71177600878396929"/>
    <x v="0"/>
    <x v="39"/>
    <n v="8"/>
    <x v="39"/>
    <s v="0808"/>
    <s v="筑西・下妻"/>
    <n v="808"/>
  </r>
  <r>
    <x v="3"/>
    <x v="283"/>
    <x v="39"/>
    <x v="4"/>
    <x v="1"/>
    <x v="1"/>
    <n v="991"/>
    <n v="3643"/>
    <n v="0.27202854790008235"/>
    <x v="1"/>
    <x v="39"/>
    <n v="8"/>
    <x v="39"/>
    <s v="0808"/>
    <s v="筑西・下妻"/>
    <n v="808"/>
  </r>
  <r>
    <x v="3"/>
    <x v="283"/>
    <x v="39"/>
    <x v="4"/>
    <x v="1"/>
    <x v="2"/>
    <n v="59"/>
    <n v="3643"/>
    <n v="1.6195443315948393E-2"/>
    <x v="2"/>
    <x v="39"/>
    <n v="8"/>
    <x v="39"/>
    <s v="0808"/>
    <s v="筑西・下妻"/>
    <n v="808"/>
  </r>
  <r>
    <x v="3"/>
    <x v="283"/>
    <x v="39"/>
    <x v="4"/>
    <x v="1"/>
    <x v="3"/>
    <n v="1050"/>
    <n v="3643"/>
    <n v="0.28822399121603076"/>
    <x v="3"/>
    <x v="39"/>
    <n v="8"/>
    <x v="39"/>
    <s v="0808"/>
    <s v="筑西・下妻"/>
    <n v="808"/>
  </r>
  <r>
    <x v="3"/>
    <x v="283"/>
    <x v="39"/>
    <x v="4"/>
    <x v="2"/>
    <x v="0"/>
    <n v="5212"/>
    <n v="6941"/>
    <n v="0.75090044662152433"/>
    <x v="0"/>
    <x v="39"/>
    <n v="8"/>
    <x v="39"/>
    <s v="0808"/>
    <s v="筑西・下妻"/>
    <n v="808"/>
  </r>
  <r>
    <x v="3"/>
    <x v="283"/>
    <x v="39"/>
    <x v="4"/>
    <x v="2"/>
    <x v="1"/>
    <n v="1657"/>
    <n v="6941"/>
    <n v="0.23872640829851607"/>
    <x v="1"/>
    <x v="39"/>
    <n v="8"/>
    <x v="39"/>
    <s v="0808"/>
    <s v="筑西・下妻"/>
    <n v="808"/>
  </r>
  <r>
    <x v="3"/>
    <x v="283"/>
    <x v="39"/>
    <x v="4"/>
    <x v="2"/>
    <x v="2"/>
    <n v="72"/>
    <n v="6941"/>
    <n v="1.0373145079959661E-2"/>
    <x v="2"/>
    <x v="39"/>
    <n v="8"/>
    <x v="39"/>
    <s v="0808"/>
    <s v="筑西・下妻"/>
    <n v="808"/>
  </r>
  <r>
    <x v="3"/>
    <x v="283"/>
    <x v="39"/>
    <x v="4"/>
    <x v="2"/>
    <x v="3"/>
    <n v="1729"/>
    <n v="6941"/>
    <n v="0.24909955337847572"/>
    <x v="3"/>
    <x v="39"/>
    <n v="8"/>
    <x v="39"/>
    <s v="0808"/>
    <s v="筑西・下妻"/>
    <n v="808"/>
  </r>
  <r>
    <x v="3"/>
    <x v="283"/>
    <x v="39"/>
    <x v="5"/>
    <x v="0"/>
    <x v="0"/>
    <n v="2776"/>
    <m/>
    <m/>
    <x v="0"/>
    <x v="39"/>
    <n v="8"/>
    <x v="39"/>
    <s v="0808"/>
    <s v="筑西・下妻"/>
    <n v="808"/>
  </r>
  <r>
    <x v="3"/>
    <x v="283"/>
    <x v="39"/>
    <x v="5"/>
    <x v="0"/>
    <x v="1"/>
    <n v="741"/>
    <m/>
    <m/>
    <x v="1"/>
    <x v="39"/>
    <n v="8"/>
    <x v="39"/>
    <s v="0808"/>
    <s v="筑西・下妻"/>
    <n v="808"/>
  </r>
  <r>
    <x v="3"/>
    <x v="283"/>
    <x v="39"/>
    <x v="5"/>
    <x v="1"/>
    <x v="0"/>
    <n v="2518"/>
    <n v="3468"/>
    <n v="0.72606689734717411"/>
    <x v="0"/>
    <x v="39"/>
    <n v="8"/>
    <x v="39"/>
    <s v="0808"/>
    <s v="筑西・下妻"/>
    <n v="808"/>
  </r>
  <r>
    <x v="3"/>
    <x v="283"/>
    <x v="39"/>
    <x v="5"/>
    <x v="1"/>
    <x v="1"/>
    <n v="910"/>
    <n v="3468"/>
    <n v="0.26239907727797002"/>
    <x v="1"/>
    <x v="39"/>
    <n v="8"/>
    <x v="39"/>
    <s v="0808"/>
    <s v="筑西・下妻"/>
    <n v="808"/>
  </r>
  <r>
    <x v="3"/>
    <x v="283"/>
    <x v="39"/>
    <x v="5"/>
    <x v="1"/>
    <x v="2"/>
    <n v="40"/>
    <n v="3468"/>
    <n v="1.1534025374855825E-2"/>
    <x v="2"/>
    <x v="39"/>
    <n v="8"/>
    <x v="39"/>
    <s v="0808"/>
    <s v="筑西・下妻"/>
    <n v="808"/>
  </r>
  <r>
    <x v="3"/>
    <x v="283"/>
    <x v="39"/>
    <x v="5"/>
    <x v="1"/>
    <x v="3"/>
    <n v="950"/>
    <n v="3468"/>
    <n v="0.27393310265282583"/>
    <x v="3"/>
    <x v="39"/>
    <n v="8"/>
    <x v="39"/>
    <s v="0808"/>
    <s v="筑西・下妻"/>
    <n v="808"/>
  </r>
  <r>
    <x v="3"/>
    <x v="283"/>
    <x v="39"/>
    <x v="5"/>
    <x v="2"/>
    <x v="0"/>
    <n v="5294"/>
    <m/>
    <m/>
    <x v="0"/>
    <x v="39"/>
    <n v="8"/>
    <x v="39"/>
    <s v="0808"/>
    <s v="筑西・下妻"/>
    <n v="808"/>
  </r>
  <r>
    <x v="3"/>
    <x v="283"/>
    <x v="39"/>
    <x v="5"/>
    <x v="2"/>
    <x v="1"/>
    <n v="1651"/>
    <m/>
    <m/>
    <x v="1"/>
    <x v="39"/>
    <n v="8"/>
    <x v="39"/>
    <s v="0808"/>
    <s v="筑西・下妻"/>
    <n v="808"/>
  </r>
  <r>
    <x v="3"/>
    <x v="283"/>
    <x v="39"/>
    <x v="6"/>
    <x v="0"/>
    <x v="0"/>
    <n v="2702"/>
    <m/>
    <m/>
    <x v="0"/>
    <x v="39"/>
    <n v="8"/>
    <x v="39"/>
    <s v="0808"/>
    <s v="筑西・下妻"/>
    <n v="808"/>
  </r>
  <r>
    <x v="3"/>
    <x v="283"/>
    <x v="39"/>
    <x v="6"/>
    <x v="0"/>
    <x v="1"/>
    <n v="718"/>
    <m/>
    <m/>
    <x v="1"/>
    <x v="39"/>
    <n v="8"/>
    <x v="39"/>
    <s v="0808"/>
    <s v="筑西・下妻"/>
    <n v="808"/>
  </r>
  <r>
    <x v="3"/>
    <x v="283"/>
    <x v="39"/>
    <x v="6"/>
    <x v="1"/>
    <x v="0"/>
    <n v="2343"/>
    <n v="3155"/>
    <n v="0.74263074484944536"/>
    <x v="0"/>
    <x v="39"/>
    <n v="8"/>
    <x v="39"/>
    <s v="0808"/>
    <s v="筑西・下妻"/>
    <n v="808"/>
  </r>
  <r>
    <x v="3"/>
    <x v="283"/>
    <x v="39"/>
    <x v="6"/>
    <x v="1"/>
    <x v="1"/>
    <n v="796"/>
    <n v="3155"/>
    <n v="0.25229793977812998"/>
    <x v="1"/>
    <x v="39"/>
    <n v="8"/>
    <x v="39"/>
    <s v="0808"/>
    <s v="筑西・下妻"/>
    <n v="808"/>
  </r>
  <r>
    <x v="3"/>
    <x v="283"/>
    <x v="39"/>
    <x v="6"/>
    <x v="1"/>
    <x v="2"/>
    <n v="16"/>
    <n v="3155"/>
    <n v="5.0713153724247229E-3"/>
    <x v="2"/>
    <x v="39"/>
    <n v="8"/>
    <x v="39"/>
    <s v="0808"/>
    <s v="筑西・下妻"/>
    <n v="808"/>
  </r>
  <r>
    <x v="3"/>
    <x v="283"/>
    <x v="39"/>
    <x v="6"/>
    <x v="1"/>
    <x v="3"/>
    <n v="812"/>
    <n v="3155"/>
    <n v="0.2573692551505547"/>
    <x v="3"/>
    <x v="39"/>
    <n v="8"/>
    <x v="39"/>
    <s v="0808"/>
    <s v="筑西・下妻"/>
    <n v="808"/>
  </r>
  <r>
    <x v="3"/>
    <x v="283"/>
    <x v="39"/>
    <x v="6"/>
    <x v="2"/>
    <x v="0"/>
    <n v="5045"/>
    <m/>
    <m/>
    <x v="0"/>
    <x v="39"/>
    <n v="8"/>
    <x v="39"/>
    <s v="0808"/>
    <s v="筑西・下妻"/>
    <n v="808"/>
  </r>
  <r>
    <x v="3"/>
    <x v="283"/>
    <x v="39"/>
    <x v="6"/>
    <x v="2"/>
    <x v="1"/>
    <n v="1514"/>
    <m/>
    <m/>
    <x v="1"/>
    <x v="39"/>
    <n v="8"/>
    <x v="39"/>
    <s v="0808"/>
    <s v="筑西・下妻"/>
    <n v="808"/>
  </r>
  <r>
    <x v="3"/>
    <x v="283"/>
    <x v="39"/>
    <x v="7"/>
    <x v="0"/>
    <x v="0"/>
    <n v="20148"/>
    <n v="24362"/>
    <n v="0.82702569575568508"/>
    <x v="0"/>
    <x v="39"/>
    <n v="8"/>
    <x v="39"/>
    <s v="0808"/>
    <s v="筑西・下妻"/>
    <n v="808"/>
  </r>
  <r>
    <x v="3"/>
    <x v="283"/>
    <x v="39"/>
    <x v="7"/>
    <x v="0"/>
    <x v="1"/>
    <n v="4147"/>
    <n v="24362"/>
    <n v="0.17022411953041622"/>
    <x v="1"/>
    <x v="39"/>
    <n v="8"/>
    <x v="39"/>
    <s v="0808"/>
    <s v="筑西・下妻"/>
    <n v="808"/>
  </r>
  <r>
    <x v="3"/>
    <x v="283"/>
    <x v="39"/>
    <x v="7"/>
    <x v="0"/>
    <x v="2"/>
    <n v="67"/>
    <n v="24362"/>
    <n v="2.7501847138986946E-3"/>
    <x v="2"/>
    <x v="39"/>
    <n v="8"/>
    <x v="39"/>
    <s v="0808"/>
    <s v="筑西・下妻"/>
    <n v="808"/>
  </r>
  <r>
    <x v="3"/>
    <x v="283"/>
    <x v="39"/>
    <x v="7"/>
    <x v="0"/>
    <x v="3"/>
    <n v="4214"/>
    <n v="24362"/>
    <n v="0.17297430424431492"/>
    <x v="3"/>
    <x v="39"/>
    <n v="8"/>
    <x v="39"/>
    <s v="0808"/>
    <s v="筑西・下妻"/>
    <n v="808"/>
  </r>
  <r>
    <x v="3"/>
    <x v="283"/>
    <x v="39"/>
    <x v="7"/>
    <x v="1"/>
    <x v="0"/>
    <n v="21950"/>
    <n v="28296"/>
    <n v="0.77572801809443026"/>
    <x v="0"/>
    <x v="39"/>
    <n v="8"/>
    <x v="39"/>
    <s v="0808"/>
    <s v="筑西・下妻"/>
    <n v="808"/>
  </r>
  <r>
    <x v="3"/>
    <x v="283"/>
    <x v="39"/>
    <x v="7"/>
    <x v="1"/>
    <x v="1"/>
    <n v="5999"/>
    <n v="28296"/>
    <n v="0.21200876448968051"/>
    <x v="1"/>
    <x v="39"/>
    <n v="8"/>
    <x v="39"/>
    <s v="0808"/>
    <s v="筑西・下妻"/>
    <n v="808"/>
  </r>
  <r>
    <x v="3"/>
    <x v="283"/>
    <x v="39"/>
    <x v="7"/>
    <x v="1"/>
    <x v="2"/>
    <n v="347"/>
    <n v="28296"/>
    <n v="1.2263217415889172E-2"/>
    <x v="2"/>
    <x v="39"/>
    <n v="8"/>
    <x v="39"/>
    <s v="0808"/>
    <s v="筑西・下妻"/>
    <n v="808"/>
  </r>
  <r>
    <x v="3"/>
    <x v="283"/>
    <x v="39"/>
    <x v="7"/>
    <x v="1"/>
    <x v="3"/>
    <n v="6346"/>
    <n v="28296"/>
    <n v="0.22427198190556968"/>
    <x v="3"/>
    <x v="39"/>
    <n v="8"/>
    <x v="39"/>
    <s v="0808"/>
    <s v="筑西・下妻"/>
    <n v="808"/>
  </r>
  <r>
    <x v="3"/>
    <x v="283"/>
    <x v="39"/>
    <x v="7"/>
    <x v="2"/>
    <x v="0"/>
    <n v="42098"/>
    <n v="52658"/>
    <n v="0.79946067074328686"/>
    <x v="0"/>
    <x v="39"/>
    <n v="8"/>
    <x v="39"/>
    <s v="0808"/>
    <s v="筑西・下妻"/>
    <n v="808"/>
  </r>
  <r>
    <x v="3"/>
    <x v="283"/>
    <x v="39"/>
    <x v="7"/>
    <x v="2"/>
    <x v="1"/>
    <n v="10146"/>
    <n v="52658"/>
    <n v="0.19267727600744428"/>
    <x v="1"/>
    <x v="39"/>
    <n v="8"/>
    <x v="39"/>
    <s v="0808"/>
    <s v="筑西・下妻"/>
    <n v="808"/>
  </r>
  <r>
    <x v="3"/>
    <x v="283"/>
    <x v="39"/>
    <x v="7"/>
    <x v="2"/>
    <x v="2"/>
    <n v="414"/>
    <n v="52658"/>
    <n v="7.8620532492688668E-3"/>
    <x v="2"/>
    <x v="39"/>
    <n v="8"/>
    <x v="39"/>
    <s v="0808"/>
    <s v="筑西・下妻"/>
    <n v="808"/>
  </r>
  <r>
    <x v="3"/>
    <x v="283"/>
    <x v="39"/>
    <x v="7"/>
    <x v="2"/>
    <x v="3"/>
    <n v="10560"/>
    <n v="52658"/>
    <n v="0.20053932925671314"/>
    <x v="3"/>
    <x v="39"/>
    <n v="8"/>
    <x v="39"/>
    <s v="0808"/>
    <s v="筑西・下妻"/>
    <n v="808"/>
  </r>
  <r>
    <x v="3"/>
    <x v="284"/>
    <x v="39"/>
    <x v="0"/>
    <x v="0"/>
    <x v="0"/>
    <n v="2268"/>
    <m/>
    <m/>
    <x v="0"/>
    <x v="39"/>
    <n v="8"/>
    <x v="39"/>
    <s v="0809"/>
    <s v="古河・坂東"/>
    <n v="809"/>
  </r>
  <r>
    <x v="3"/>
    <x v="284"/>
    <x v="39"/>
    <x v="0"/>
    <x v="0"/>
    <x v="1"/>
    <n v="256"/>
    <m/>
    <m/>
    <x v="1"/>
    <x v="39"/>
    <n v="8"/>
    <x v="39"/>
    <s v="0809"/>
    <s v="古河・坂東"/>
    <n v="809"/>
  </r>
  <r>
    <x v="3"/>
    <x v="284"/>
    <x v="39"/>
    <x v="0"/>
    <x v="1"/>
    <x v="0"/>
    <n v="3329"/>
    <n v="3842"/>
    <n v="0.86647579385736595"/>
    <x v="0"/>
    <x v="39"/>
    <n v="8"/>
    <x v="39"/>
    <s v="0809"/>
    <s v="古河・坂東"/>
    <n v="809"/>
  </r>
  <r>
    <x v="3"/>
    <x v="284"/>
    <x v="39"/>
    <x v="0"/>
    <x v="1"/>
    <x v="1"/>
    <n v="481"/>
    <n v="3842"/>
    <n v="0.12519521082769391"/>
    <x v="1"/>
    <x v="39"/>
    <n v="8"/>
    <x v="39"/>
    <s v="0809"/>
    <s v="古河・坂東"/>
    <n v="809"/>
  </r>
  <r>
    <x v="3"/>
    <x v="284"/>
    <x v="39"/>
    <x v="0"/>
    <x v="1"/>
    <x v="2"/>
    <n v="32"/>
    <n v="3842"/>
    <n v="8.3289953149401352E-3"/>
    <x v="2"/>
    <x v="39"/>
    <n v="8"/>
    <x v="39"/>
    <s v="0809"/>
    <s v="古河・坂東"/>
    <n v="809"/>
  </r>
  <r>
    <x v="3"/>
    <x v="284"/>
    <x v="39"/>
    <x v="0"/>
    <x v="1"/>
    <x v="3"/>
    <n v="513"/>
    <n v="3842"/>
    <n v="0.13352420614263405"/>
    <x v="3"/>
    <x v="39"/>
    <n v="8"/>
    <x v="39"/>
    <s v="0809"/>
    <s v="古河・坂東"/>
    <n v="809"/>
  </r>
  <r>
    <x v="3"/>
    <x v="284"/>
    <x v="39"/>
    <x v="0"/>
    <x v="2"/>
    <x v="0"/>
    <n v="5597"/>
    <m/>
    <m/>
    <x v="0"/>
    <x v="39"/>
    <n v="8"/>
    <x v="39"/>
    <s v="0809"/>
    <s v="古河・坂東"/>
    <n v="809"/>
  </r>
  <r>
    <x v="3"/>
    <x v="284"/>
    <x v="39"/>
    <x v="0"/>
    <x v="2"/>
    <x v="1"/>
    <n v="737"/>
    <m/>
    <m/>
    <x v="1"/>
    <x v="39"/>
    <n v="8"/>
    <x v="39"/>
    <s v="0809"/>
    <s v="古河・坂東"/>
    <n v="809"/>
  </r>
  <r>
    <x v="3"/>
    <x v="284"/>
    <x v="39"/>
    <x v="1"/>
    <x v="0"/>
    <x v="0"/>
    <n v="2861"/>
    <m/>
    <m/>
    <x v="0"/>
    <x v="39"/>
    <n v="8"/>
    <x v="39"/>
    <s v="0809"/>
    <s v="古河・坂東"/>
    <n v="809"/>
  </r>
  <r>
    <x v="3"/>
    <x v="284"/>
    <x v="39"/>
    <x v="1"/>
    <x v="0"/>
    <x v="1"/>
    <n v="417"/>
    <m/>
    <m/>
    <x v="1"/>
    <x v="39"/>
    <n v="8"/>
    <x v="39"/>
    <s v="0809"/>
    <s v="古河・坂東"/>
    <n v="809"/>
  </r>
  <r>
    <x v="3"/>
    <x v="284"/>
    <x v="39"/>
    <x v="1"/>
    <x v="1"/>
    <x v="0"/>
    <n v="3680"/>
    <n v="4484"/>
    <n v="0.82069580731489744"/>
    <x v="0"/>
    <x v="39"/>
    <n v="8"/>
    <x v="39"/>
    <s v="0809"/>
    <s v="古河・坂東"/>
    <n v="809"/>
  </r>
  <r>
    <x v="3"/>
    <x v="284"/>
    <x v="39"/>
    <x v="1"/>
    <x v="1"/>
    <x v="1"/>
    <n v="758"/>
    <n v="4484"/>
    <n v="0.16904549509366637"/>
    <x v="1"/>
    <x v="39"/>
    <n v="8"/>
    <x v="39"/>
    <s v="0809"/>
    <s v="古河・坂東"/>
    <n v="809"/>
  </r>
  <r>
    <x v="3"/>
    <x v="284"/>
    <x v="39"/>
    <x v="1"/>
    <x v="1"/>
    <x v="2"/>
    <n v="46"/>
    <n v="4484"/>
    <n v="1.0258697591436218E-2"/>
    <x v="2"/>
    <x v="39"/>
    <n v="8"/>
    <x v="39"/>
    <s v="0809"/>
    <s v="古河・坂東"/>
    <n v="809"/>
  </r>
  <r>
    <x v="3"/>
    <x v="284"/>
    <x v="39"/>
    <x v="1"/>
    <x v="1"/>
    <x v="3"/>
    <n v="804"/>
    <n v="4484"/>
    <n v="0.17930419268510259"/>
    <x v="3"/>
    <x v="39"/>
    <n v="8"/>
    <x v="39"/>
    <s v="0809"/>
    <s v="古河・坂東"/>
    <n v="809"/>
  </r>
  <r>
    <x v="3"/>
    <x v="284"/>
    <x v="39"/>
    <x v="1"/>
    <x v="2"/>
    <x v="0"/>
    <n v="6541"/>
    <m/>
    <m/>
    <x v="0"/>
    <x v="39"/>
    <n v="8"/>
    <x v="39"/>
    <s v="0809"/>
    <s v="古河・坂東"/>
    <n v="809"/>
  </r>
  <r>
    <x v="3"/>
    <x v="284"/>
    <x v="39"/>
    <x v="1"/>
    <x v="2"/>
    <x v="1"/>
    <n v="1175"/>
    <m/>
    <m/>
    <x v="1"/>
    <x v="39"/>
    <n v="8"/>
    <x v="39"/>
    <s v="0809"/>
    <s v="古河・坂東"/>
    <n v="809"/>
  </r>
  <r>
    <x v="3"/>
    <x v="284"/>
    <x v="39"/>
    <x v="2"/>
    <x v="0"/>
    <x v="0"/>
    <n v="2652"/>
    <n v="3178"/>
    <n v="0.8344870988042794"/>
    <x v="0"/>
    <x v="39"/>
    <n v="8"/>
    <x v="39"/>
    <s v="0809"/>
    <s v="古河・坂東"/>
    <n v="809"/>
  </r>
  <r>
    <x v="3"/>
    <x v="284"/>
    <x v="39"/>
    <x v="2"/>
    <x v="0"/>
    <x v="1"/>
    <n v="511"/>
    <n v="3178"/>
    <n v="0.16079295154185022"/>
    <x v="1"/>
    <x v="39"/>
    <n v="8"/>
    <x v="39"/>
    <s v="0809"/>
    <s v="古河・坂東"/>
    <n v="809"/>
  </r>
  <r>
    <x v="3"/>
    <x v="284"/>
    <x v="39"/>
    <x v="2"/>
    <x v="0"/>
    <x v="2"/>
    <n v="15"/>
    <n v="3178"/>
    <n v="4.7199496538703591E-3"/>
    <x v="2"/>
    <x v="39"/>
    <n v="8"/>
    <x v="39"/>
    <s v="0809"/>
    <s v="古河・坂東"/>
    <n v="809"/>
  </r>
  <r>
    <x v="3"/>
    <x v="284"/>
    <x v="39"/>
    <x v="2"/>
    <x v="0"/>
    <x v="3"/>
    <n v="526"/>
    <n v="3178"/>
    <n v="0.16551290119572057"/>
    <x v="3"/>
    <x v="39"/>
    <n v="8"/>
    <x v="39"/>
    <s v="0809"/>
    <s v="古河・坂東"/>
    <n v="809"/>
  </r>
  <r>
    <x v="3"/>
    <x v="284"/>
    <x v="39"/>
    <x v="2"/>
    <x v="1"/>
    <x v="0"/>
    <n v="3361"/>
    <n v="4318"/>
    <n v="0.77836961556276052"/>
    <x v="0"/>
    <x v="39"/>
    <n v="8"/>
    <x v="39"/>
    <s v="0809"/>
    <s v="古河・坂東"/>
    <n v="809"/>
  </r>
  <r>
    <x v="3"/>
    <x v="284"/>
    <x v="39"/>
    <x v="2"/>
    <x v="1"/>
    <x v="1"/>
    <n v="897"/>
    <n v="4318"/>
    <n v="0.20773506252894858"/>
    <x v="1"/>
    <x v="39"/>
    <n v="8"/>
    <x v="39"/>
    <s v="0809"/>
    <s v="古河・坂東"/>
    <n v="809"/>
  </r>
  <r>
    <x v="3"/>
    <x v="284"/>
    <x v="39"/>
    <x v="2"/>
    <x v="1"/>
    <x v="2"/>
    <n v="60"/>
    <n v="4318"/>
    <n v="1.3895321908290875E-2"/>
    <x v="2"/>
    <x v="39"/>
    <n v="8"/>
    <x v="39"/>
    <s v="0809"/>
    <s v="古河・坂東"/>
    <n v="809"/>
  </r>
  <r>
    <x v="3"/>
    <x v="284"/>
    <x v="39"/>
    <x v="2"/>
    <x v="1"/>
    <x v="3"/>
    <n v="957"/>
    <n v="4318"/>
    <n v="0.22163038443723945"/>
    <x v="3"/>
    <x v="39"/>
    <n v="8"/>
    <x v="39"/>
    <s v="0809"/>
    <s v="古河・坂東"/>
    <n v="809"/>
  </r>
  <r>
    <x v="3"/>
    <x v="284"/>
    <x v="39"/>
    <x v="2"/>
    <x v="2"/>
    <x v="0"/>
    <n v="6013"/>
    <n v="7496"/>
    <n v="0.80216115261472787"/>
    <x v="0"/>
    <x v="39"/>
    <n v="8"/>
    <x v="39"/>
    <s v="0809"/>
    <s v="古河・坂東"/>
    <n v="809"/>
  </r>
  <r>
    <x v="3"/>
    <x v="284"/>
    <x v="39"/>
    <x v="2"/>
    <x v="2"/>
    <x v="1"/>
    <n v="1408"/>
    <n v="7496"/>
    <n v="0.18783351120597652"/>
    <x v="1"/>
    <x v="39"/>
    <n v="8"/>
    <x v="39"/>
    <s v="0809"/>
    <s v="古河・坂東"/>
    <n v="809"/>
  </r>
  <r>
    <x v="3"/>
    <x v="284"/>
    <x v="39"/>
    <x v="2"/>
    <x v="2"/>
    <x v="2"/>
    <n v="75"/>
    <n v="7496"/>
    <n v="1.0005336179295624E-2"/>
    <x v="2"/>
    <x v="39"/>
    <n v="8"/>
    <x v="39"/>
    <s v="0809"/>
    <s v="古河・坂東"/>
    <n v="809"/>
  </r>
  <r>
    <x v="3"/>
    <x v="284"/>
    <x v="39"/>
    <x v="2"/>
    <x v="2"/>
    <x v="3"/>
    <n v="1483"/>
    <n v="7496"/>
    <n v="0.19783884738527213"/>
    <x v="3"/>
    <x v="39"/>
    <n v="8"/>
    <x v="39"/>
    <s v="0809"/>
    <s v="古河・坂東"/>
    <n v="809"/>
  </r>
  <r>
    <x v="3"/>
    <x v="284"/>
    <x v="39"/>
    <x v="3"/>
    <x v="0"/>
    <x v="0"/>
    <n v="2070"/>
    <n v="2581"/>
    <n v="0.80201472297559084"/>
    <x v="0"/>
    <x v="39"/>
    <n v="8"/>
    <x v="39"/>
    <s v="0809"/>
    <s v="古河・坂東"/>
    <n v="809"/>
  </r>
  <r>
    <x v="3"/>
    <x v="284"/>
    <x v="39"/>
    <x v="3"/>
    <x v="0"/>
    <x v="1"/>
    <n v="499"/>
    <n v="2581"/>
    <n v="0.19333591631150718"/>
    <x v="1"/>
    <x v="39"/>
    <n v="8"/>
    <x v="39"/>
    <s v="0809"/>
    <s v="古河・坂東"/>
    <n v="809"/>
  </r>
  <r>
    <x v="3"/>
    <x v="284"/>
    <x v="39"/>
    <x v="3"/>
    <x v="0"/>
    <x v="2"/>
    <n v="12"/>
    <n v="2581"/>
    <n v="4.6493607129019761E-3"/>
    <x v="2"/>
    <x v="39"/>
    <n v="8"/>
    <x v="39"/>
    <s v="0809"/>
    <s v="古河・坂東"/>
    <n v="809"/>
  </r>
  <r>
    <x v="3"/>
    <x v="284"/>
    <x v="39"/>
    <x v="3"/>
    <x v="0"/>
    <x v="3"/>
    <n v="511"/>
    <n v="2581"/>
    <n v="0.19798527702440916"/>
    <x v="3"/>
    <x v="39"/>
    <n v="8"/>
    <x v="39"/>
    <s v="0809"/>
    <s v="古河・坂東"/>
    <n v="809"/>
  </r>
  <r>
    <x v="3"/>
    <x v="284"/>
    <x v="39"/>
    <x v="3"/>
    <x v="1"/>
    <x v="0"/>
    <n v="2557"/>
    <n v="3464"/>
    <n v="0.73816397228637409"/>
    <x v="0"/>
    <x v="39"/>
    <n v="8"/>
    <x v="39"/>
    <s v="0809"/>
    <s v="古河・坂東"/>
    <n v="809"/>
  </r>
  <r>
    <x v="3"/>
    <x v="284"/>
    <x v="39"/>
    <x v="3"/>
    <x v="1"/>
    <x v="1"/>
    <n v="854"/>
    <n v="3464"/>
    <n v="0.24653579676674364"/>
    <x v="1"/>
    <x v="39"/>
    <n v="8"/>
    <x v="39"/>
    <s v="0809"/>
    <s v="古河・坂東"/>
    <n v="809"/>
  </r>
  <r>
    <x v="3"/>
    <x v="284"/>
    <x v="39"/>
    <x v="3"/>
    <x v="1"/>
    <x v="2"/>
    <n v="53"/>
    <n v="3464"/>
    <n v="1.5300230946882216E-2"/>
    <x v="2"/>
    <x v="39"/>
    <n v="8"/>
    <x v="39"/>
    <s v="0809"/>
    <s v="古河・坂東"/>
    <n v="809"/>
  </r>
  <r>
    <x v="3"/>
    <x v="284"/>
    <x v="39"/>
    <x v="3"/>
    <x v="1"/>
    <x v="3"/>
    <n v="907"/>
    <n v="3464"/>
    <n v="0.26183602771362585"/>
    <x v="3"/>
    <x v="39"/>
    <n v="8"/>
    <x v="39"/>
    <s v="0809"/>
    <s v="古河・坂東"/>
    <n v="809"/>
  </r>
  <r>
    <x v="3"/>
    <x v="284"/>
    <x v="39"/>
    <x v="3"/>
    <x v="2"/>
    <x v="0"/>
    <n v="4627"/>
    <n v="6045"/>
    <n v="0.76542597187758477"/>
    <x v="0"/>
    <x v="39"/>
    <n v="8"/>
    <x v="39"/>
    <s v="0809"/>
    <s v="古河・坂東"/>
    <n v="809"/>
  </r>
  <r>
    <x v="3"/>
    <x v="284"/>
    <x v="39"/>
    <x v="3"/>
    <x v="2"/>
    <x v="1"/>
    <n v="1353"/>
    <n v="6045"/>
    <n v="0.22382133995037221"/>
    <x v="1"/>
    <x v="39"/>
    <n v="8"/>
    <x v="39"/>
    <s v="0809"/>
    <s v="古河・坂東"/>
    <n v="809"/>
  </r>
  <r>
    <x v="3"/>
    <x v="284"/>
    <x v="39"/>
    <x v="3"/>
    <x v="2"/>
    <x v="2"/>
    <n v="65"/>
    <n v="6045"/>
    <n v="1.0752688172043012E-2"/>
    <x v="2"/>
    <x v="39"/>
    <n v="8"/>
    <x v="39"/>
    <s v="0809"/>
    <s v="古河・坂東"/>
    <n v="809"/>
  </r>
  <r>
    <x v="3"/>
    <x v="284"/>
    <x v="39"/>
    <x v="3"/>
    <x v="2"/>
    <x v="3"/>
    <n v="1418"/>
    <n v="6045"/>
    <n v="0.23457402812241521"/>
    <x v="3"/>
    <x v="39"/>
    <n v="8"/>
    <x v="39"/>
    <s v="0809"/>
    <s v="古河・坂東"/>
    <n v="809"/>
  </r>
  <r>
    <x v="3"/>
    <x v="284"/>
    <x v="39"/>
    <x v="4"/>
    <x v="0"/>
    <x v="0"/>
    <n v="1812"/>
    <n v="2338"/>
    <n v="0.77502138579982893"/>
    <x v="0"/>
    <x v="39"/>
    <n v="8"/>
    <x v="39"/>
    <s v="0809"/>
    <s v="古河・坂東"/>
    <n v="809"/>
  </r>
  <r>
    <x v="3"/>
    <x v="284"/>
    <x v="39"/>
    <x v="4"/>
    <x v="0"/>
    <x v="1"/>
    <n v="514"/>
    <n v="2338"/>
    <n v="0.21984602224123181"/>
    <x v="1"/>
    <x v="39"/>
    <n v="8"/>
    <x v="39"/>
    <s v="0809"/>
    <s v="古河・坂東"/>
    <n v="809"/>
  </r>
  <r>
    <x v="3"/>
    <x v="284"/>
    <x v="39"/>
    <x v="4"/>
    <x v="0"/>
    <x v="2"/>
    <n v="12"/>
    <n v="2338"/>
    <n v="5.1325919589392645E-3"/>
    <x v="2"/>
    <x v="39"/>
    <n v="8"/>
    <x v="39"/>
    <s v="0809"/>
    <s v="古河・坂東"/>
    <n v="809"/>
  </r>
  <r>
    <x v="3"/>
    <x v="284"/>
    <x v="39"/>
    <x v="4"/>
    <x v="0"/>
    <x v="3"/>
    <n v="526"/>
    <n v="2338"/>
    <n v="0.2249786142001711"/>
    <x v="3"/>
    <x v="39"/>
    <n v="8"/>
    <x v="39"/>
    <s v="0809"/>
    <s v="古河・坂東"/>
    <n v="809"/>
  </r>
  <r>
    <x v="3"/>
    <x v="284"/>
    <x v="39"/>
    <x v="4"/>
    <x v="1"/>
    <x v="0"/>
    <n v="2166"/>
    <n v="3049"/>
    <n v="0.71039685142669728"/>
    <x v="0"/>
    <x v="39"/>
    <n v="8"/>
    <x v="39"/>
    <s v="0809"/>
    <s v="古河・坂東"/>
    <n v="809"/>
  </r>
  <r>
    <x v="3"/>
    <x v="284"/>
    <x v="39"/>
    <x v="4"/>
    <x v="1"/>
    <x v="1"/>
    <n v="804"/>
    <n v="3049"/>
    <n v="0.26369301410298457"/>
    <x v="1"/>
    <x v="39"/>
    <n v="8"/>
    <x v="39"/>
    <s v="0809"/>
    <s v="古河・坂東"/>
    <n v="809"/>
  </r>
  <r>
    <x v="3"/>
    <x v="284"/>
    <x v="39"/>
    <x v="4"/>
    <x v="1"/>
    <x v="2"/>
    <n v="79"/>
    <n v="3049"/>
    <n v="2.5910134470318136E-2"/>
    <x v="2"/>
    <x v="39"/>
    <n v="8"/>
    <x v="39"/>
    <s v="0809"/>
    <s v="古河・坂東"/>
    <n v="809"/>
  </r>
  <r>
    <x v="3"/>
    <x v="284"/>
    <x v="39"/>
    <x v="4"/>
    <x v="1"/>
    <x v="3"/>
    <n v="883"/>
    <n v="3049"/>
    <n v="0.28960314857330272"/>
    <x v="3"/>
    <x v="39"/>
    <n v="8"/>
    <x v="39"/>
    <s v="0809"/>
    <s v="古河・坂東"/>
    <n v="809"/>
  </r>
  <r>
    <x v="3"/>
    <x v="284"/>
    <x v="39"/>
    <x v="4"/>
    <x v="2"/>
    <x v="0"/>
    <n v="3978"/>
    <n v="5387"/>
    <n v="0.73844440319287175"/>
    <x v="0"/>
    <x v="39"/>
    <n v="8"/>
    <x v="39"/>
    <s v="0809"/>
    <s v="古河・坂東"/>
    <n v="809"/>
  </r>
  <r>
    <x v="3"/>
    <x v="284"/>
    <x v="39"/>
    <x v="4"/>
    <x v="2"/>
    <x v="1"/>
    <n v="1318"/>
    <n v="5387"/>
    <n v="0.24466307777984037"/>
    <x v="1"/>
    <x v="39"/>
    <n v="8"/>
    <x v="39"/>
    <s v="0809"/>
    <s v="古河・坂東"/>
    <n v="809"/>
  </r>
  <r>
    <x v="3"/>
    <x v="284"/>
    <x v="39"/>
    <x v="4"/>
    <x v="2"/>
    <x v="2"/>
    <n v="91"/>
    <n v="5387"/>
    <n v="1.6892519027287917E-2"/>
    <x v="2"/>
    <x v="39"/>
    <n v="8"/>
    <x v="39"/>
    <s v="0809"/>
    <s v="古河・坂東"/>
    <n v="809"/>
  </r>
  <r>
    <x v="3"/>
    <x v="284"/>
    <x v="39"/>
    <x v="4"/>
    <x v="2"/>
    <x v="3"/>
    <n v="1409"/>
    <n v="5387"/>
    <n v="0.26155559680712825"/>
    <x v="3"/>
    <x v="39"/>
    <n v="8"/>
    <x v="39"/>
    <s v="0809"/>
    <s v="古河・坂東"/>
    <n v="809"/>
  </r>
  <r>
    <x v="3"/>
    <x v="284"/>
    <x v="39"/>
    <x v="5"/>
    <x v="0"/>
    <x v="0"/>
    <n v="1488"/>
    <m/>
    <m/>
    <x v="0"/>
    <x v="39"/>
    <n v="8"/>
    <x v="39"/>
    <s v="0809"/>
    <s v="古河・坂東"/>
    <n v="809"/>
  </r>
  <r>
    <x v="3"/>
    <x v="284"/>
    <x v="39"/>
    <x v="5"/>
    <x v="0"/>
    <x v="1"/>
    <n v="432"/>
    <m/>
    <m/>
    <x v="1"/>
    <x v="39"/>
    <n v="8"/>
    <x v="39"/>
    <s v="0809"/>
    <s v="古河・坂東"/>
    <n v="809"/>
  </r>
  <r>
    <x v="3"/>
    <x v="284"/>
    <x v="39"/>
    <x v="5"/>
    <x v="1"/>
    <x v="0"/>
    <n v="1562"/>
    <n v="2124"/>
    <n v="0.73540489642184559"/>
    <x v="0"/>
    <x v="39"/>
    <n v="8"/>
    <x v="39"/>
    <s v="0809"/>
    <s v="古河・坂東"/>
    <n v="809"/>
  </r>
  <r>
    <x v="3"/>
    <x v="284"/>
    <x v="39"/>
    <x v="5"/>
    <x v="1"/>
    <x v="1"/>
    <n v="534"/>
    <n v="2124"/>
    <n v="0.25141242937853109"/>
    <x v="1"/>
    <x v="39"/>
    <n v="8"/>
    <x v="39"/>
    <s v="0809"/>
    <s v="古河・坂東"/>
    <n v="809"/>
  </r>
  <r>
    <x v="3"/>
    <x v="284"/>
    <x v="39"/>
    <x v="5"/>
    <x v="1"/>
    <x v="2"/>
    <n v="28"/>
    <n v="2124"/>
    <n v="1.3182674199623353E-2"/>
    <x v="2"/>
    <x v="39"/>
    <n v="8"/>
    <x v="39"/>
    <s v="0809"/>
    <s v="古河・坂東"/>
    <n v="809"/>
  </r>
  <r>
    <x v="3"/>
    <x v="284"/>
    <x v="39"/>
    <x v="5"/>
    <x v="1"/>
    <x v="3"/>
    <n v="562"/>
    <n v="2124"/>
    <n v="0.26459510357815441"/>
    <x v="3"/>
    <x v="39"/>
    <n v="8"/>
    <x v="39"/>
    <s v="0809"/>
    <s v="古河・坂東"/>
    <n v="809"/>
  </r>
  <r>
    <x v="3"/>
    <x v="284"/>
    <x v="39"/>
    <x v="5"/>
    <x v="2"/>
    <x v="0"/>
    <n v="3050"/>
    <m/>
    <m/>
    <x v="0"/>
    <x v="39"/>
    <n v="8"/>
    <x v="39"/>
    <s v="0809"/>
    <s v="古河・坂東"/>
    <n v="809"/>
  </r>
  <r>
    <x v="3"/>
    <x v="284"/>
    <x v="39"/>
    <x v="5"/>
    <x v="2"/>
    <x v="1"/>
    <n v="966"/>
    <m/>
    <m/>
    <x v="1"/>
    <x v="39"/>
    <n v="8"/>
    <x v="39"/>
    <s v="0809"/>
    <s v="古河・坂東"/>
    <n v="809"/>
  </r>
  <r>
    <x v="3"/>
    <x v="284"/>
    <x v="39"/>
    <x v="6"/>
    <x v="0"/>
    <x v="0"/>
    <n v="1320"/>
    <m/>
    <m/>
    <x v="0"/>
    <x v="39"/>
    <n v="8"/>
    <x v="39"/>
    <s v="0809"/>
    <s v="古河・坂東"/>
    <n v="809"/>
  </r>
  <r>
    <x v="3"/>
    <x v="284"/>
    <x v="39"/>
    <x v="6"/>
    <x v="0"/>
    <x v="1"/>
    <n v="388"/>
    <m/>
    <m/>
    <x v="1"/>
    <x v="39"/>
    <n v="8"/>
    <x v="39"/>
    <s v="0809"/>
    <s v="古河・坂東"/>
    <n v="809"/>
  </r>
  <r>
    <x v="3"/>
    <x v="284"/>
    <x v="39"/>
    <x v="6"/>
    <x v="1"/>
    <x v="0"/>
    <n v="1218"/>
    <n v="1685"/>
    <n v="0.72284866468842734"/>
    <x v="0"/>
    <x v="39"/>
    <n v="8"/>
    <x v="39"/>
    <s v="0809"/>
    <s v="古河・坂東"/>
    <n v="809"/>
  </r>
  <r>
    <x v="3"/>
    <x v="284"/>
    <x v="39"/>
    <x v="6"/>
    <x v="1"/>
    <x v="1"/>
    <n v="434"/>
    <n v="1685"/>
    <n v="0.257566765578635"/>
    <x v="1"/>
    <x v="39"/>
    <n v="8"/>
    <x v="39"/>
    <s v="0809"/>
    <s v="古河・坂東"/>
    <n v="809"/>
  </r>
  <r>
    <x v="3"/>
    <x v="284"/>
    <x v="39"/>
    <x v="6"/>
    <x v="1"/>
    <x v="2"/>
    <n v="33"/>
    <n v="1685"/>
    <n v="1.9584569732937686E-2"/>
    <x v="2"/>
    <x v="39"/>
    <n v="8"/>
    <x v="39"/>
    <s v="0809"/>
    <s v="古河・坂東"/>
    <n v="809"/>
  </r>
  <r>
    <x v="3"/>
    <x v="284"/>
    <x v="39"/>
    <x v="6"/>
    <x v="1"/>
    <x v="3"/>
    <n v="467"/>
    <n v="1685"/>
    <n v="0.27715133531157271"/>
    <x v="3"/>
    <x v="39"/>
    <n v="8"/>
    <x v="39"/>
    <s v="0809"/>
    <s v="古河・坂東"/>
    <n v="809"/>
  </r>
  <r>
    <x v="3"/>
    <x v="284"/>
    <x v="39"/>
    <x v="6"/>
    <x v="2"/>
    <x v="0"/>
    <n v="2538"/>
    <m/>
    <m/>
    <x v="0"/>
    <x v="39"/>
    <n v="8"/>
    <x v="39"/>
    <s v="0809"/>
    <s v="古河・坂東"/>
    <n v="809"/>
  </r>
  <r>
    <x v="3"/>
    <x v="284"/>
    <x v="39"/>
    <x v="6"/>
    <x v="2"/>
    <x v="1"/>
    <n v="822"/>
    <m/>
    <m/>
    <x v="1"/>
    <x v="39"/>
    <n v="8"/>
    <x v="39"/>
    <s v="0809"/>
    <s v="古河・坂東"/>
    <n v="809"/>
  </r>
  <r>
    <x v="3"/>
    <x v="284"/>
    <x v="39"/>
    <x v="7"/>
    <x v="0"/>
    <x v="0"/>
    <n v="14471"/>
    <n v="17554"/>
    <n v="0.82437051384299875"/>
    <x v="0"/>
    <x v="39"/>
    <n v="8"/>
    <x v="39"/>
    <s v="0809"/>
    <s v="古河・坂東"/>
    <n v="809"/>
  </r>
  <r>
    <x v="3"/>
    <x v="284"/>
    <x v="39"/>
    <x v="7"/>
    <x v="0"/>
    <x v="1"/>
    <n v="3017"/>
    <n v="17554"/>
    <n v="0.17186965933690326"/>
    <x v="1"/>
    <x v="39"/>
    <n v="8"/>
    <x v="39"/>
    <s v="0809"/>
    <s v="古河・坂東"/>
    <n v="809"/>
  </r>
  <r>
    <x v="3"/>
    <x v="284"/>
    <x v="39"/>
    <x v="7"/>
    <x v="0"/>
    <x v="2"/>
    <n v="66"/>
    <n v="17554"/>
    <n v="3.7598268200979834E-3"/>
    <x v="2"/>
    <x v="39"/>
    <n v="8"/>
    <x v="39"/>
    <s v="0809"/>
    <s v="古河・坂東"/>
    <n v="809"/>
  </r>
  <r>
    <x v="3"/>
    <x v="284"/>
    <x v="39"/>
    <x v="7"/>
    <x v="0"/>
    <x v="3"/>
    <n v="3083"/>
    <n v="17554"/>
    <n v="0.17562948615700125"/>
    <x v="3"/>
    <x v="39"/>
    <n v="8"/>
    <x v="39"/>
    <s v="0809"/>
    <s v="古河・坂東"/>
    <n v="809"/>
  </r>
  <r>
    <x v="3"/>
    <x v="284"/>
    <x v="39"/>
    <x v="7"/>
    <x v="1"/>
    <x v="0"/>
    <n v="17873"/>
    <n v="22966"/>
    <n v="0.77823739440912654"/>
    <x v="0"/>
    <x v="39"/>
    <n v="8"/>
    <x v="39"/>
    <s v="0809"/>
    <s v="古河・坂東"/>
    <n v="809"/>
  </r>
  <r>
    <x v="3"/>
    <x v="284"/>
    <x v="39"/>
    <x v="7"/>
    <x v="1"/>
    <x v="1"/>
    <n v="4762"/>
    <n v="22966"/>
    <n v="0.20734999564573717"/>
    <x v="1"/>
    <x v="39"/>
    <n v="8"/>
    <x v="39"/>
    <s v="0809"/>
    <s v="古河・坂東"/>
    <n v="809"/>
  </r>
  <r>
    <x v="3"/>
    <x v="284"/>
    <x v="39"/>
    <x v="7"/>
    <x v="1"/>
    <x v="2"/>
    <n v="331"/>
    <n v="22966"/>
    <n v="1.4412609945136289E-2"/>
    <x v="2"/>
    <x v="39"/>
    <n v="8"/>
    <x v="39"/>
    <s v="0809"/>
    <s v="古河・坂東"/>
    <n v="809"/>
  </r>
  <r>
    <x v="3"/>
    <x v="284"/>
    <x v="39"/>
    <x v="7"/>
    <x v="1"/>
    <x v="3"/>
    <n v="5093"/>
    <n v="22966"/>
    <n v="0.22176260559087346"/>
    <x v="3"/>
    <x v="39"/>
    <n v="8"/>
    <x v="39"/>
    <s v="0809"/>
    <s v="古河・坂東"/>
    <n v="809"/>
  </r>
  <r>
    <x v="3"/>
    <x v="284"/>
    <x v="39"/>
    <x v="7"/>
    <x v="2"/>
    <x v="0"/>
    <n v="32344"/>
    <n v="40520"/>
    <n v="0.79822309970384997"/>
    <x v="0"/>
    <x v="39"/>
    <n v="8"/>
    <x v="39"/>
    <s v="0809"/>
    <s v="古河・坂東"/>
    <n v="809"/>
  </r>
  <r>
    <x v="3"/>
    <x v="284"/>
    <x v="39"/>
    <x v="7"/>
    <x v="2"/>
    <x v="1"/>
    <n v="7779"/>
    <n v="40520"/>
    <n v="0.19197926949654492"/>
    <x v="1"/>
    <x v="39"/>
    <n v="8"/>
    <x v="39"/>
    <s v="0809"/>
    <s v="古河・坂東"/>
    <n v="809"/>
  </r>
  <r>
    <x v="3"/>
    <x v="284"/>
    <x v="39"/>
    <x v="7"/>
    <x v="2"/>
    <x v="2"/>
    <n v="397"/>
    <n v="40520"/>
    <n v="9.7976307996051337E-3"/>
    <x v="2"/>
    <x v="39"/>
    <n v="8"/>
    <x v="39"/>
    <s v="0809"/>
    <s v="古河・坂東"/>
    <n v="809"/>
  </r>
  <r>
    <x v="3"/>
    <x v="284"/>
    <x v="39"/>
    <x v="7"/>
    <x v="2"/>
    <x v="3"/>
    <n v="8176"/>
    <n v="40520"/>
    <n v="0.20177690029615006"/>
    <x v="3"/>
    <x v="39"/>
    <n v="8"/>
    <x v="39"/>
    <s v="0809"/>
    <s v="古河・坂東"/>
    <n v="809"/>
  </r>
  <r>
    <x v="3"/>
    <x v="285"/>
    <x v="40"/>
    <x v="0"/>
    <x v="0"/>
    <x v="0"/>
    <n v="5463"/>
    <m/>
    <m/>
    <x v="0"/>
    <x v="40"/>
    <n v="42"/>
    <x v="40"/>
    <s v="4201"/>
    <s v="長崎"/>
    <n v="4201"/>
  </r>
  <r>
    <x v="3"/>
    <x v="285"/>
    <x v="40"/>
    <x v="0"/>
    <x v="0"/>
    <x v="1"/>
    <n v="486"/>
    <m/>
    <m/>
    <x v="1"/>
    <x v="40"/>
    <n v="42"/>
    <x v="40"/>
    <s v="4201"/>
    <s v="長崎"/>
    <n v="4201"/>
  </r>
  <r>
    <x v="3"/>
    <x v="285"/>
    <x v="40"/>
    <x v="0"/>
    <x v="1"/>
    <x v="0"/>
    <n v="5863"/>
    <n v="6668"/>
    <n v="0.8792741451709658"/>
    <x v="0"/>
    <x v="40"/>
    <n v="42"/>
    <x v="40"/>
    <s v="4201"/>
    <s v="長崎"/>
    <n v="4201"/>
  </r>
  <r>
    <x v="3"/>
    <x v="285"/>
    <x v="40"/>
    <x v="0"/>
    <x v="1"/>
    <x v="1"/>
    <n v="780"/>
    <n v="6668"/>
    <n v="0.11697660467906419"/>
    <x v="1"/>
    <x v="40"/>
    <n v="42"/>
    <x v="40"/>
    <s v="4201"/>
    <s v="長崎"/>
    <n v="4201"/>
  </r>
  <r>
    <x v="3"/>
    <x v="285"/>
    <x v="40"/>
    <x v="0"/>
    <x v="1"/>
    <x v="2"/>
    <n v="25"/>
    <n v="6668"/>
    <n v="3.749250149970006E-3"/>
    <x v="2"/>
    <x v="40"/>
    <n v="42"/>
    <x v="40"/>
    <s v="4201"/>
    <s v="長崎"/>
    <n v="4201"/>
  </r>
  <r>
    <x v="3"/>
    <x v="285"/>
    <x v="40"/>
    <x v="0"/>
    <x v="1"/>
    <x v="3"/>
    <n v="805"/>
    <n v="6668"/>
    <n v="0.1207258548290342"/>
    <x v="3"/>
    <x v="40"/>
    <n v="42"/>
    <x v="40"/>
    <s v="4201"/>
    <s v="長崎"/>
    <n v="4201"/>
  </r>
  <r>
    <x v="3"/>
    <x v="285"/>
    <x v="40"/>
    <x v="0"/>
    <x v="2"/>
    <x v="0"/>
    <n v="11326"/>
    <m/>
    <m/>
    <x v="0"/>
    <x v="40"/>
    <n v="42"/>
    <x v="40"/>
    <s v="4201"/>
    <s v="長崎"/>
    <n v="4201"/>
  </r>
  <r>
    <x v="3"/>
    <x v="285"/>
    <x v="40"/>
    <x v="0"/>
    <x v="2"/>
    <x v="1"/>
    <n v="1266"/>
    <m/>
    <m/>
    <x v="1"/>
    <x v="40"/>
    <n v="42"/>
    <x v="40"/>
    <s v="4201"/>
    <s v="長崎"/>
    <n v="4201"/>
  </r>
  <r>
    <x v="3"/>
    <x v="285"/>
    <x v="40"/>
    <x v="1"/>
    <x v="0"/>
    <x v="0"/>
    <n v="6566"/>
    <m/>
    <m/>
    <x v="0"/>
    <x v="40"/>
    <n v="42"/>
    <x v="40"/>
    <s v="4201"/>
    <s v="長崎"/>
    <n v="4201"/>
  </r>
  <r>
    <x v="3"/>
    <x v="285"/>
    <x v="40"/>
    <x v="1"/>
    <x v="0"/>
    <x v="1"/>
    <n v="663"/>
    <m/>
    <m/>
    <x v="1"/>
    <x v="40"/>
    <n v="42"/>
    <x v="40"/>
    <s v="4201"/>
    <s v="長崎"/>
    <n v="4201"/>
  </r>
  <r>
    <x v="3"/>
    <x v="285"/>
    <x v="40"/>
    <x v="1"/>
    <x v="1"/>
    <x v="0"/>
    <n v="6921"/>
    <n v="8187"/>
    <n v="0.84536460241846834"/>
    <x v="0"/>
    <x v="40"/>
    <n v="42"/>
    <x v="40"/>
    <s v="4201"/>
    <s v="長崎"/>
    <n v="4201"/>
  </r>
  <r>
    <x v="3"/>
    <x v="285"/>
    <x v="40"/>
    <x v="1"/>
    <x v="1"/>
    <x v="1"/>
    <n v="1217"/>
    <n v="8187"/>
    <n v="0.14865029925491632"/>
    <x v="1"/>
    <x v="40"/>
    <n v="42"/>
    <x v="40"/>
    <s v="4201"/>
    <s v="長崎"/>
    <n v="4201"/>
  </r>
  <r>
    <x v="3"/>
    <x v="285"/>
    <x v="40"/>
    <x v="1"/>
    <x v="1"/>
    <x v="2"/>
    <n v="49"/>
    <n v="8187"/>
    <n v="5.9850983266153662E-3"/>
    <x v="2"/>
    <x v="40"/>
    <n v="42"/>
    <x v="40"/>
    <s v="4201"/>
    <s v="長崎"/>
    <n v="4201"/>
  </r>
  <r>
    <x v="3"/>
    <x v="285"/>
    <x v="40"/>
    <x v="1"/>
    <x v="1"/>
    <x v="3"/>
    <n v="1266"/>
    <n v="8187"/>
    <n v="0.15463539758153169"/>
    <x v="3"/>
    <x v="40"/>
    <n v="42"/>
    <x v="40"/>
    <s v="4201"/>
    <s v="長崎"/>
    <n v="4201"/>
  </r>
  <r>
    <x v="3"/>
    <x v="285"/>
    <x v="40"/>
    <x v="1"/>
    <x v="2"/>
    <x v="0"/>
    <n v="13487"/>
    <m/>
    <m/>
    <x v="0"/>
    <x v="40"/>
    <n v="42"/>
    <x v="40"/>
    <s v="4201"/>
    <s v="長崎"/>
    <n v="4201"/>
  </r>
  <r>
    <x v="3"/>
    <x v="285"/>
    <x v="40"/>
    <x v="1"/>
    <x v="2"/>
    <x v="1"/>
    <n v="1880"/>
    <m/>
    <m/>
    <x v="1"/>
    <x v="40"/>
    <n v="42"/>
    <x v="40"/>
    <s v="4201"/>
    <s v="長崎"/>
    <n v="4201"/>
  </r>
  <r>
    <x v="3"/>
    <x v="285"/>
    <x v="40"/>
    <x v="2"/>
    <x v="0"/>
    <x v="0"/>
    <n v="6195"/>
    <n v="7127"/>
    <n v="0.86922968991160376"/>
    <x v="0"/>
    <x v="40"/>
    <n v="42"/>
    <x v="40"/>
    <s v="4201"/>
    <s v="長崎"/>
    <n v="4201"/>
  </r>
  <r>
    <x v="3"/>
    <x v="285"/>
    <x v="40"/>
    <x v="2"/>
    <x v="0"/>
    <x v="1"/>
    <n v="921"/>
    <n v="7127"/>
    <n v="0.12922688368177354"/>
    <x v="1"/>
    <x v="40"/>
    <n v="42"/>
    <x v="40"/>
    <s v="4201"/>
    <s v="長崎"/>
    <n v="4201"/>
  </r>
  <r>
    <x v="3"/>
    <x v="285"/>
    <x v="40"/>
    <x v="2"/>
    <x v="0"/>
    <x v="2"/>
    <n v="11"/>
    <n v="7127"/>
    <n v="1.5434264066227024E-3"/>
    <x v="2"/>
    <x v="40"/>
    <n v="42"/>
    <x v="40"/>
    <s v="4201"/>
    <s v="長崎"/>
    <n v="4201"/>
  </r>
  <r>
    <x v="3"/>
    <x v="285"/>
    <x v="40"/>
    <x v="2"/>
    <x v="0"/>
    <x v="3"/>
    <n v="932"/>
    <n v="7127"/>
    <n v="0.13077031008839624"/>
    <x v="3"/>
    <x v="40"/>
    <n v="42"/>
    <x v="40"/>
    <s v="4201"/>
    <s v="長崎"/>
    <n v="4201"/>
  </r>
  <r>
    <x v="3"/>
    <x v="285"/>
    <x v="40"/>
    <x v="2"/>
    <x v="1"/>
    <x v="0"/>
    <n v="6522"/>
    <n v="8111"/>
    <n v="0.80409320675625695"/>
    <x v="0"/>
    <x v="40"/>
    <n v="42"/>
    <x v="40"/>
    <s v="4201"/>
    <s v="長崎"/>
    <n v="4201"/>
  </r>
  <r>
    <x v="3"/>
    <x v="285"/>
    <x v="40"/>
    <x v="2"/>
    <x v="1"/>
    <x v="1"/>
    <n v="1535"/>
    <n v="8111"/>
    <n v="0.18924916779681913"/>
    <x v="1"/>
    <x v="40"/>
    <n v="42"/>
    <x v="40"/>
    <s v="4201"/>
    <s v="長崎"/>
    <n v="4201"/>
  </r>
  <r>
    <x v="3"/>
    <x v="285"/>
    <x v="40"/>
    <x v="2"/>
    <x v="1"/>
    <x v="2"/>
    <n v="54"/>
    <n v="8111"/>
    <n v="6.6576254469239305E-3"/>
    <x v="2"/>
    <x v="40"/>
    <n v="42"/>
    <x v="40"/>
    <s v="4201"/>
    <s v="長崎"/>
    <n v="4201"/>
  </r>
  <r>
    <x v="3"/>
    <x v="285"/>
    <x v="40"/>
    <x v="2"/>
    <x v="1"/>
    <x v="3"/>
    <n v="1589"/>
    <n v="8111"/>
    <n v="0.19590679324374308"/>
    <x v="3"/>
    <x v="40"/>
    <n v="42"/>
    <x v="40"/>
    <s v="4201"/>
    <s v="長崎"/>
    <n v="4201"/>
  </r>
  <r>
    <x v="3"/>
    <x v="285"/>
    <x v="40"/>
    <x v="2"/>
    <x v="2"/>
    <x v="0"/>
    <n v="12717"/>
    <n v="15238"/>
    <n v="0.83455834098963122"/>
    <x v="0"/>
    <x v="40"/>
    <n v="42"/>
    <x v="40"/>
    <s v="4201"/>
    <s v="長崎"/>
    <n v="4201"/>
  </r>
  <r>
    <x v="3"/>
    <x v="285"/>
    <x v="40"/>
    <x v="2"/>
    <x v="2"/>
    <x v="1"/>
    <n v="2456"/>
    <n v="15238"/>
    <n v="0.16117600735004595"/>
    <x v="1"/>
    <x v="40"/>
    <n v="42"/>
    <x v="40"/>
    <s v="4201"/>
    <s v="長崎"/>
    <n v="4201"/>
  </r>
  <r>
    <x v="3"/>
    <x v="285"/>
    <x v="40"/>
    <x v="2"/>
    <x v="2"/>
    <x v="2"/>
    <n v="65"/>
    <n v="15238"/>
    <n v="4.2656516603228768E-3"/>
    <x v="2"/>
    <x v="40"/>
    <n v="42"/>
    <x v="40"/>
    <s v="4201"/>
    <s v="長崎"/>
    <n v="4201"/>
  </r>
  <r>
    <x v="3"/>
    <x v="285"/>
    <x v="40"/>
    <x v="2"/>
    <x v="2"/>
    <x v="3"/>
    <n v="2521"/>
    <n v="15238"/>
    <n v="0.16544165901036881"/>
    <x v="3"/>
    <x v="40"/>
    <n v="42"/>
    <x v="40"/>
    <s v="4201"/>
    <s v="長崎"/>
    <n v="4201"/>
  </r>
  <r>
    <x v="3"/>
    <x v="285"/>
    <x v="40"/>
    <x v="3"/>
    <x v="0"/>
    <x v="0"/>
    <n v="5563"/>
    <n v="6558"/>
    <n v="0.84827691369319913"/>
    <x v="0"/>
    <x v="40"/>
    <n v="42"/>
    <x v="40"/>
    <s v="4201"/>
    <s v="長崎"/>
    <n v="4201"/>
  </r>
  <r>
    <x v="3"/>
    <x v="285"/>
    <x v="40"/>
    <x v="3"/>
    <x v="0"/>
    <x v="1"/>
    <n v="983"/>
    <n v="6558"/>
    <n v="0.14989326014028667"/>
    <x v="1"/>
    <x v="40"/>
    <n v="42"/>
    <x v="40"/>
    <s v="4201"/>
    <s v="長崎"/>
    <n v="4201"/>
  </r>
  <r>
    <x v="3"/>
    <x v="285"/>
    <x v="40"/>
    <x v="3"/>
    <x v="0"/>
    <x v="2"/>
    <n v="12"/>
    <n v="6558"/>
    <n v="1.8298261665141812E-3"/>
    <x v="2"/>
    <x v="40"/>
    <n v="42"/>
    <x v="40"/>
    <s v="4201"/>
    <s v="長崎"/>
    <n v="4201"/>
  </r>
  <r>
    <x v="3"/>
    <x v="285"/>
    <x v="40"/>
    <x v="3"/>
    <x v="0"/>
    <x v="3"/>
    <n v="995"/>
    <n v="6558"/>
    <n v="0.15172308630680084"/>
    <x v="3"/>
    <x v="40"/>
    <n v="42"/>
    <x v="40"/>
    <s v="4201"/>
    <s v="長崎"/>
    <n v="4201"/>
  </r>
  <r>
    <x v="3"/>
    <x v="285"/>
    <x v="40"/>
    <x v="3"/>
    <x v="1"/>
    <x v="0"/>
    <n v="5649"/>
    <n v="7327"/>
    <n v="0.77098403166370955"/>
    <x v="0"/>
    <x v="40"/>
    <n v="42"/>
    <x v="40"/>
    <s v="4201"/>
    <s v="長崎"/>
    <n v="4201"/>
  </r>
  <r>
    <x v="3"/>
    <x v="285"/>
    <x v="40"/>
    <x v="3"/>
    <x v="1"/>
    <x v="1"/>
    <n v="1625"/>
    <n v="7327"/>
    <n v="0.2217824484782312"/>
    <x v="1"/>
    <x v="40"/>
    <n v="42"/>
    <x v="40"/>
    <s v="4201"/>
    <s v="長崎"/>
    <n v="4201"/>
  </r>
  <r>
    <x v="3"/>
    <x v="285"/>
    <x v="40"/>
    <x v="3"/>
    <x v="1"/>
    <x v="2"/>
    <n v="53"/>
    <n v="7327"/>
    <n v="7.2335198580592329E-3"/>
    <x v="2"/>
    <x v="40"/>
    <n v="42"/>
    <x v="40"/>
    <s v="4201"/>
    <s v="長崎"/>
    <n v="4201"/>
  </r>
  <r>
    <x v="3"/>
    <x v="285"/>
    <x v="40"/>
    <x v="3"/>
    <x v="1"/>
    <x v="3"/>
    <n v="1678"/>
    <n v="7327"/>
    <n v="0.22901596833629043"/>
    <x v="3"/>
    <x v="40"/>
    <n v="42"/>
    <x v="40"/>
    <s v="4201"/>
    <s v="長崎"/>
    <n v="4201"/>
  </r>
  <r>
    <x v="3"/>
    <x v="285"/>
    <x v="40"/>
    <x v="3"/>
    <x v="2"/>
    <x v="0"/>
    <n v="11212"/>
    <n v="13885"/>
    <n v="0.80749009722722365"/>
    <x v="0"/>
    <x v="40"/>
    <n v="42"/>
    <x v="40"/>
    <s v="4201"/>
    <s v="長崎"/>
    <n v="4201"/>
  </r>
  <r>
    <x v="3"/>
    <x v="285"/>
    <x v="40"/>
    <x v="3"/>
    <x v="2"/>
    <x v="1"/>
    <n v="2608"/>
    <n v="13885"/>
    <n v="0.1878285920057616"/>
    <x v="1"/>
    <x v="40"/>
    <n v="42"/>
    <x v="40"/>
    <s v="4201"/>
    <s v="長崎"/>
    <n v="4201"/>
  </r>
  <r>
    <x v="3"/>
    <x v="285"/>
    <x v="40"/>
    <x v="3"/>
    <x v="2"/>
    <x v="2"/>
    <n v="65"/>
    <n v="13885"/>
    <n v="4.6813107670147644E-3"/>
    <x v="2"/>
    <x v="40"/>
    <n v="42"/>
    <x v="40"/>
    <s v="4201"/>
    <s v="長崎"/>
    <n v="4201"/>
  </r>
  <r>
    <x v="3"/>
    <x v="285"/>
    <x v="40"/>
    <x v="3"/>
    <x v="2"/>
    <x v="3"/>
    <n v="2673"/>
    <n v="13885"/>
    <n v="0.19250990277277638"/>
    <x v="3"/>
    <x v="40"/>
    <n v="42"/>
    <x v="40"/>
    <s v="4201"/>
    <s v="長崎"/>
    <n v="4201"/>
  </r>
  <r>
    <x v="3"/>
    <x v="285"/>
    <x v="40"/>
    <x v="4"/>
    <x v="0"/>
    <x v="0"/>
    <n v="5202"/>
    <n v="6250"/>
    <n v="0.83231999999999995"/>
    <x v="0"/>
    <x v="40"/>
    <n v="42"/>
    <x v="40"/>
    <s v="4201"/>
    <s v="長崎"/>
    <n v="4201"/>
  </r>
  <r>
    <x v="3"/>
    <x v="285"/>
    <x v="40"/>
    <x v="4"/>
    <x v="0"/>
    <x v="1"/>
    <n v="1026"/>
    <n v="6250"/>
    <n v="0.16416"/>
    <x v="1"/>
    <x v="40"/>
    <n v="42"/>
    <x v="40"/>
    <s v="4201"/>
    <s v="長崎"/>
    <n v="4201"/>
  </r>
  <r>
    <x v="3"/>
    <x v="285"/>
    <x v="40"/>
    <x v="4"/>
    <x v="0"/>
    <x v="2"/>
    <n v="22"/>
    <n v="6250"/>
    <n v="3.5200000000000001E-3"/>
    <x v="2"/>
    <x v="40"/>
    <n v="42"/>
    <x v="40"/>
    <s v="4201"/>
    <s v="長崎"/>
    <n v="4201"/>
  </r>
  <r>
    <x v="3"/>
    <x v="285"/>
    <x v="40"/>
    <x v="4"/>
    <x v="0"/>
    <x v="3"/>
    <n v="1048"/>
    <n v="6250"/>
    <n v="0.16768"/>
    <x v="3"/>
    <x v="40"/>
    <n v="42"/>
    <x v="40"/>
    <s v="4201"/>
    <s v="長崎"/>
    <n v="4201"/>
  </r>
  <r>
    <x v="3"/>
    <x v="285"/>
    <x v="40"/>
    <x v="4"/>
    <x v="1"/>
    <x v="0"/>
    <n v="5078"/>
    <n v="6787"/>
    <n v="0.74819507882716962"/>
    <x v="0"/>
    <x v="40"/>
    <n v="42"/>
    <x v="40"/>
    <s v="4201"/>
    <s v="長崎"/>
    <n v="4201"/>
  </r>
  <r>
    <x v="3"/>
    <x v="285"/>
    <x v="40"/>
    <x v="4"/>
    <x v="1"/>
    <x v="1"/>
    <n v="1619"/>
    <n v="6787"/>
    <n v="0.23854427582142332"/>
    <x v="1"/>
    <x v="40"/>
    <n v="42"/>
    <x v="40"/>
    <s v="4201"/>
    <s v="長崎"/>
    <n v="4201"/>
  </r>
  <r>
    <x v="3"/>
    <x v="285"/>
    <x v="40"/>
    <x v="4"/>
    <x v="1"/>
    <x v="2"/>
    <n v="90"/>
    <n v="6787"/>
    <n v="1.3260645351407101E-2"/>
    <x v="2"/>
    <x v="40"/>
    <n v="42"/>
    <x v="40"/>
    <s v="4201"/>
    <s v="長崎"/>
    <n v="4201"/>
  </r>
  <r>
    <x v="3"/>
    <x v="285"/>
    <x v="40"/>
    <x v="4"/>
    <x v="1"/>
    <x v="3"/>
    <n v="1709"/>
    <n v="6787"/>
    <n v="0.25180492117283043"/>
    <x v="3"/>
    <x v="40"/>
    <n v="42"/>
    <x v="40"/>
    <s v="4201"/>
    <s v="長崎"/>
    <n v="4201"/>
  </r>
  <r>
    <x v="3"/>
    <x v="285"/>
    <x v="40"/>
    <x v="4"/>
    <x v="2"/>
    <x v="0"/>
    <n v="10280"/>
    <n v="13037"/>
    <n v="0.78852496740047562"/>
    <x v="0"/>
    <x v="40"/>
    <n v="42"/>
    <x v="40"/>
    <s v="4201"/>
    <s v="長崎"/>
    <n v="4201"/>
  </r>
  <r>
    <x v="3"/>
    <x v="285"/>
    <x v="40"/>
    <x v="4"/>
    <x v="2"/>
    <x v="1"/>
    <n v="2645"/>
    <n v="13037"/>
    <n v="0.20288409910255426"/>
    <x v="1"/>
    <x v="40"/>
    <n v="42"/>
    <x v="40"/>
    <s v="4201"/>
    <s v="長崎"/>
    <n v="4201"/>
  </r>
  <r>
    <x v="3"/>
    <x v="285"/>
    <x v="40"/>
    <x v="4"/>
    <x v="2"/>
    <x v="2"/>
    <n v="112"/>
    <n v="13037"/>
    <n v="8.5909334969701615E-3"/>
    <x v="2"/>
    <x v="40"/>
    <n v="42"/>
    <x v="40"/>
    <s v="4201"/>
    <s v="長崎"/>
    <n v="4201"/>
  </r>
  <r>
    <x v="3"/>
    <x v="285"/>
    <x v="40"/>
    <x v="4"/>
    <x v="2"/>
    <x v="3"/>
    <n v="2757"/>
    <n v="13037"/>
    <n v="0.21147503259952444"/>
    <x v="3"/>
    <x v="40"/>
    <n v="42"/>
    <x v="40"/>
    <s v="4201"/>
    <s v="長崎"/>
    <n v="4201"/>
  </r>
  <r>
    <x v="3"/>
    <x v="285"/>
    <x v="40"/>
    <x v="5"/>
    <x v="0"/>
    <x v="0"/>
    <n v="5501"/>
    <n v="6868"/>
    <n v="0.80096097845078629"/>
    <x v="0"/>
    <x v="40"/>
    <n v="42"/>
    <x v="40"/>
    <s v="4201"/>
    <s v="長崎"/>
    <n v="4201"/>
  </r>
  <r>
    <x v="3"/>
    <x v="285"/>
    <x v="40"/>
    <x v="5"/>
    <x v="0"/>
    <x v="1"/>
    <n v="1336"/>
    <n v="6868"/>
    <n v="0.19452533488642981"/>
    <x v="1"/>
    <x v="40"/>
    <n v="42"/>
    <x v="40"/>
    <s v="4201"/>
    <s v="長崎"/>
    <n v="4201"/>
  </r>
  <r>
    <x v="3"/>
    <x v="285"/>
    <x v="40"/>
    <x v="5"/>
    <x v="0"/>
    <x v="2"/>
    <n v="31"/>
    <n v="6868"/>
    <n v="4.5136866627839252E-3"/>
    <x v="2"/>
    <x v="40"/>
    <n v="42"/>
    <x v="40"/>
    <s v="4201"/>
    <s v="長崎"/>
    <n v="4201"/>
  </r>
  <r>
    <x v="3"/>
    <x v="285"/>
    <x v="40"/>
    <x v="5"/>
    <x v="0"/>
    <x v="3"/>
    <n v="1367"/>
    <n v="6868"/>
    <n v="0.19903902154921374"/>
    <x v="3"/>
    <x v="40"/>
    <n v="42"/>
    <x v="40"/>
    <s v="4201"/>
    <s v="長崎"/>
    <n v="4201"/>
  </r>
  <r>
    <x v="3"/>
    <x v="285"/>
    <x v="40"/>
    <x v="5"/>
    <x v="1"/>
    <x v="0"/>
    <n v="4681"/>
    <n v="6326"/>
    <n v="0.73996206133417641"/>
    <x v="0"/>
    <x v="40"/>
    <n v="42"/>
    <x v="40"/>
    <s v="4201"/>
    <s v="長崎"/>
    <n v="4201"/>
  </r>
  <r>
    <x v="3"/>
    <x v="285"/>
    <x v="40"/>
    <x v="5"/>
    <x v="1"/>
    <x v="1"/>
    <n v="1563"/>
    <n v="6326"/>
    <n v="0.24707556117609863"/>
    <x v="1"/>
    <x v="40"/>
    <n v="42"/>
    <x v="40"/>
    <s v="4201"/>
    <s v="長崎"/>
    <n v="4201"/>
  </r>
  <r>
    <x v="3"/>
    <x v="285"/>
    <x v="40"/>
    <x v="5"/>
    <x v="1"/>
    <x v="2"/>
    <n v="82"/>
    <n v="6326"/>
    <n v="1.2962377489724945E-2"/>
    <x v="2"/>
    <x v="40"/>
    <n v="42"/>
    <x v="40"/>
    <s v="4201"/>
    <s v="長崎"/>
    <n v="4201"/>
  </r>
  <r>
    <x v="3"/>
    <x v="285"/>
    <x v="40"/>
    <x v="5"/>
    <x v="1"/>
    <x v="3"/>
    <n v="1645"/>
    <n v="6326"/>
    <n v="0.26003793866582359"/>
    <x v="3"/>
    <x v="40"/>
    <n v="42"/>
    <x v="40"/>
    <s v="4201"/>
    <s v="長崎"/>
    <n v="4201"/>
  </r>
  <r>
    <x v="3"/>
    <x v="285"/>
    <x v="40"/>
    <x v="5"/>
    <x v="2"/>
    <x v="0"/>
    <n v="10182"/>
    <n v="13194"/>
    <n v="0.77171441564347432"/>
    <x v="0"/>
    <x v="40"/>
    <n v="42"/>
    <x v="40"/>
    <s v="4201"/>
    <s v="長崎"/>
    <n v="4201"/>
  </r>
  <r>
    <x v="3"/>
    <x v="285"/>
    <x v="40"/>
    <x v="5"/>
    <x v="2"/>
    <x v="1"/>
    <n v="2899"/>
    <n v="13194"/>
    <n v="0.21972108534182205"/>
    <x v="1"/>
    <x v="40"/>
    <n v="42"/>
    <x v="40"/>
    <s v="4201"/>
    <s v="長崎"/>
    <n v="4201"/>
  </r>
  <r>
    <x v="3"/>
    <x v="285"/>
    <x v="40"/>
    <x v="5"/>
    <x v="2"/>
    <x v="2"/>
    <n v="113"/>
    <n v="13194"/>
    <n v="8.5644990147036529E-3"/>
    <x v="2"/>
    <x v="40"/>
    <n v="42"/>
    <x v="40"/>
    <s v="4201"/>
    <s v="長崎"/>
    <n v="4201"/>
  </r>
  <r>
    <x v="3"/>
    <x v="285"/>
    <x v="40"/>
    <x v="5"/>
    <x v="2"/>
    <x v="3"/>
    <n v="3012"/>
    <n v="13194"/>
    <n v="0.22828558435652568"/>
    <x v="3"/>
    <x v="40"/>
    <n v="42"/>
    <x v="40"/>
    <s v="4201"/>
    <s v="長崎"/>
    <n v="4201"/>
  </r>
  <r>
    <x v="3"/>
    <x v="285"/>
    <x v="40"/>
    <x v="6"/>
    <x v="0"/>
    <x v="0"/>
    <n v="7191"/>
    <n v="8943"/>
    <n v="0.80409258638040926"/>
    <x v="0"/>
    <x v="40"/>
    <n v="42"/>
    <x v="40"/>
    <s v="4201"/>
    <s v="長崎"/>
    <n v="4201"/>
  </r>
  <r>
    <x v="3"/>
    <x v="285"/>
    <x v="40"/>
    <x v="6"/>
    <x v="0"/>
    <x v="1"/>
    <n v="1703"/>
    <n v="8943"/>
    <n v="0.19042826791904283"/>
    <x v="1"/>
    <x v="40"/>
    <n v="42"/>
    <x v="40"/>
    <s v="4201"/>
    <s v="長崎"/>
    <n v="4201"/>
  </r>
  <r>
    <x v="3"/>
    <x v="285"/>
    <x v="40"/>
    <x v="6"/>
    <x v="0"/>
    <x v="2"/>
    <n v="49"/>
    <n v="8943"/>
    <n v="5.4791457005479143E-3"/>
    <x v="2"/>
    <x v="40"/>
    <n v="42"/>
    <x v="40"/>
    <s v="4201"/>
    <s v="長崎"/>
    <n v="4201"/>
  </r>
  <r>
    <x v="3"/>
    <x v="285"/>
    <x v="40"/>
    <x v="6"/>
    <x v="0"/>
    <x v="3"/>
    <n v="1752"/>
    <n v="8943"/>
    <n v="0.19590741361959074"/>
    <x v="3"/>
    <x v="40"/>
    <n v="42"/>
    <x v="40"/>
    <s v="4201"/>
    <s v="長崎"/>
    <n v="4201"/>
  </r>
  <r>
    <x v="3"/>
    <x v="285"/>
    <x v="40"/>
    <x v="6"/>
    <x v="1"/>
    <x v="0"/>
    <n v="5743"/>
    <n v="7613"/>
    <n v="0.75436752922632344"/>
    <x v="0"/>
    <x v="40"/>
    <n v="42"/>
    <x v="40"/>
    <s v="4201"/>
    <s v="長崎"/>
    <n v="4201"/>
  </r>
  <r>
    <x v="3"/>
    <x v="285"/>
    <x v="40"/>
    <x v="6"/>
    <x v="1"/>
    <x v="1"/>
    <n v="1764"/>
    <n v="7613"/>
    <n v="0.23170891895442008"/>
    <x v="1"/>
    <x v="40"/>
    <n v="42"/>
    <x v="40"/>
    <s v="4201"/>
    <s v="長崎"/>
    <n v="4201"/>
  </r>
  <r>
    <x v="3"/>
    <x v="285"/>
    <x v="40"/>
    <x v="6"/>
    <x v="1"/>
    <x v="2"/>
    <n v="106"/>
    <n v="7613"/>
    <n v="1.3923551819256535E-2"/>
    <x v="2"/>
    <x v="40"/>
    <n v="42"/>
    <x v="40"/>
    <s v="4201"/>
    <s v="長崎"/>
    <n v="4201"/>
  </r>
  <r>
    <x v="3"/>
    <x v="285"/>
    <x v="40"/>
    <x v="6"/>
    <x v="1"/>
    <x v="3"/>
    <n v="1870"/>
    <n v="7613"/>
    <n v="0.24563247077367661"/>
    <x v="3"/>
    <x v="40"/>
    <n v="42"/>
    <x v="40"/>
    <s v="4201"/>
    <s v="長崎"/>
    <n v="4201"/>
  </r>
  <r>
    <x v="3"/>
    <x v="285"/>
    <x v="40"/>
    <x v="6"/>
    <x v="2"/>
    <x v="0"/>
    <n v="12934"/>
    <n v="16556"/>
    <n v="0.78122734960135298"/>
    <x v="0"/>
    <x v="40"/>
    <n v="42"/>
    <x v="40"/>
    <s v="4201"/>
    <s v="長崎"/>
    <n v="4201"/>
  </r>
  <r>
    <x v="3"/>
    <x v="285"/>
    <x v="40"/>
    <x v="6"/>
    <x v="2"/>
    <x v="1"/>
    <n v="3467"/>
    <n v="16556"/>
    <n v="0.209410485624547"/>
    <x v="1"/>
    <x v="40"/>
    <n v="42"/>
    <x v="40"/>
    <s v="4201"/>
    <s v="長崎"/>
    <n v="4201"/>
  </r>
  <r>
    <x v="3"/>
    <x v="285"/>
    <x v="40"/>
    <x v="6"/>
    <x v="2"/>
    <x v="2"/>
    <n v="155"/>
    <n v="16556"/>
    <n v="9.3621647741000246E-3"/>
    <x v="2"/>
    <x v="40"/>
    <n v="42"/>
    <x v="40"/>
    <s v="4201"/>
    <s v="長崎"/>
    <n v="4201"/>
  </r>
  <r>
    <x v="3"/>
    <x v="285"/>
    <x v="40"/>
    <x v="6"/>
    <x v="2"/>
    <x v="3"/>
    <n v="3622"/>
    <n v="16556"/>
    <n v="0.21877265039864702"/>
    <x v="3"/>
    <x v="40"/>
    <n v="42"/>
    <x v="40"/>
    <s v="4201"/>
    <s v="長崎"/>
    <n v="4201"/>
  </r>
  <r>
    <x v="3"/>
    <x v="285"/>
    <x v="40"/>
    <x v="7"/>
    <x v="0"/>
    <x v="0"/>
    <n v="41681"/>
    <n v="48940"/>
    <n v="0.85167552104617894"/>
    <x v="0"/>
    <x v="40"/>
    <n v="42"/>
    <x v="40"/>
    <s v="4201"/>
    <s v="長崎"/>
    <n v="4201"/>
  </r>
  <r>
    <x v="3"/>
    <x v="285"/>
    <x v="40"/>
    <x v="7"/>
    <x v="0"/>
    <x v="1"/>
    <n v="7118"/>
    <n v="48940"/>
    <n v="0.14544340008173273"/>
    <x v="1"/>
    <x v="40"/>
    <n v="42"/>
    <x v="40"/>
    <s v="4201"/>
    <s v="長崎"/>
    <n v="4201"/>
  </r>
  <r>
    <x v="3"/>
    <x v="285"/>
    <x v="40"/>
    <x v="7"/>
    <x v="0"/>
    <x v="2"/>
    <n v="141"/>
    <n v="48940"/>
    <n v="2.8810788720882714E-3"/>
    <x v="2"/>
    <x v="40"/>
    <n v="42"/>
    <x v="40"/>
    <s v="4201"/>
    <s v="長崎"/>
    <n v="4201"/>
  </r>
  <r>
    <x v="3"/>
    <x v="285"/>
    <x v="40"/>
    <x v="7"/>
    <x v="0"/>
    <x v="3"/>
    <n v="7259"/>
    <n v="48940"/>
    <n v="0.148324478953821"/>
    <x v="3"/>
    <x v="40"/>
    <n v="42"/>
    <x v="40"/>
    <s v="4201"/>
    <s v="長崎"/>
    <n v="4201"/>
  </r>
  <r>
    <x v="3"/>
    <x v="285"/>
    <x v="40"/>
    <x v="7"/>
    <x v="1"/>
    <x v="0"/>
    <n v="40457"/>
    <n v="51019"/>
    <n v="0.79297908622277979"/>
    <x v="0"/>
    <x v="40"/>
    <n v="42"/>
    <x v="40"/>
    <s v="4201"/>
    <s v="長崎"/>
    <n v="4201"/>
  </r>
  <r>
    <x v="3"/>
    <x v="285"/>
    <x v="40"/>
    <x v="7"/>
    <x v="1"/>
    <x v="1"/>
    <n v="10103"/>
    <n v="51019"/>
    <n v="0.19802426546972696"/>
    <x v="1"/>
    <x v="40"/>
    <n v="42"/>
    <x v="40"/>
    <s v="4201"/>
    <s v="長崎"/>
    <n v="4201"/>
  </r>
  <r>
    <x v="3"/>
    <x v="285"/>
    <x v="40"/>
    <x v="7"/>
    <x v="1"/>
    <x v="2"/>
    <n v="459"/>
    <n v="51019"/>
    <n v="8.9966483074932872E-3"/>
    <x v="2"/>
    <x v="40"/>
    <n v="42"/>
    <x v="40"/>
    <s v="4201"/>
    <s v="長崎"/>
    <n v="4201"/>
  </r>
  <r>
    <x v="3"/>
    <x v="285"/>
    <x v="40"/>
    <x v="7"/>
    <x v="1"/>
    <x v="3"/>
    <n v="10562"/>
    <n v="51019"/>
    <n v="0.20702091377722026"/>
    <x v="3"/>
    <x v="40"/>
    <n v="42"/>
    <x v="40"/>
    <s v="4201"/>
    <s v="長崎"/>
    <n v="4201"/>
  </r>
  <r>
    <x v="3"/>
    <x v="285"/>
    <x v="40"/>
    <x v="7"/>
    <x v="2"/>
    <x v="0"/>
    <n v="82138"/>
    <n v="99959"/>
    <n v="0.82171690393061159"/>
    <x v="0"/>
    <x v="40"/>
    <n v="42"/>
    <x v="40"/>
    <s v="4201"/>
    <s v="長崎"/>
    <n v="4201"/>
  </r>
  <r>
    <x v="3"/>
    <x v="285"/>
    <x v="40"/>
    <x v="7"/>
    <x v="2"/>
    <x v="1"/>
    <n v="17221"/>
    <n v="99959"/>
    <n v="0.17228063506037475"/>
    <x v="1"/>
    <x v="40"/>
    <n v="42"/>
    <x v="40"/>
    <s v="4201"/>
    <s v="長崎"/>
    <n v="4201"/>
  </r>
  <r>
    <x v="3"/>
    <x v="285"/>
    <x v="40"/>
    <x v="7"/>
    <x v="2"/>
    <x v="2"/>
    <n v="600"/>
    <n v="99959"/>
    <n v="6.0024610090136958E-3"/>
    <x v="2"/>
    <x v="40"/>
    <n v="42"/>
    <x v="40"/>
    <s v="4201"/>
    <s v="長崎"/>
    <n v="4201"/>
  </r>
  <r>
    <x v="3"/>
    <x v="285"/>
    <x v="40"/>
    <x v="7"/>
    <x v="2"/>
    <x v="3"/>
    <n v="17821"/>
    <n v="99959"/>
    <n v="0.17828309606938844"/>
    <x v="3"/>
    <x v="40"/>
    <n v="42"/>
    <x v="40"/>
    <s v="4201"/>
    <s v="長崎"/>
    <n v="4201"/>
  </r>
  <r>
    <x v="3"/>
    <x v="286"/>
    <x v="40"/>
    <x v="0"/>
    <x v="0"/>
    <x v="0"/>
    <n v="2837"/>
    <m/>
    <m/>
    <x v="0"/>
    <x v="40"/>
    <n v="42"/>
    <x v="40"/>
    <s v="4202"/>
    <s v="佐世保県北"/>
    <n v="4202"/>
  </r>
  <r>
    <x v="3"/>
    <x v="286"/>
    <x v="40"/>
    <x v="0"/>
    <x v="0"/>
    <x v="1"/>
    <n v="284"/>
    <m/>
    <m/>
    <x v="1"/>
    <x v="40"/>
    <n v="42"/>
    <x v="40"/>
    <s v="4202"/>
    <s v="佐世保県北"/>
    <n v="4202"/>
  </r>
  <r>
    <x v="3"/>
    <x v="286"/>
    <x v="40"/>
    <x v="0"/>
    <x v="1"/>
    <x v="0"/>
    <n v="2911"/>
    <n v="3428"/>
    <n v="0.84918319719953328"/>
    <x v="0"/>
    <x v="40"/>
    <n v="42"/>
    <x v="40"/>
    <s v="4202"/>
    <s v="佐世保県北"/>
    <n v="4202"/>
  </r>
  <r>
    <x v="3"/>
    <x v="286"/>
    <x v="40"/>
    <x v="0"/>
    <x v="1"/>
    <x v="1"/>
    <n v="486"/>
    <n v="3428"/>
    <n v="0.14177362893815637"/>
    <x v="1"/>
    <x v="40"/>
    <n v="42"/>
    <x v="40"/>
    <s v="4202"/>
    <s v="佐世保県北"/>
    <n v="4202"/>
  </r>
  <r>
    <x v="3"/>
    <x v="286"/>
    <x v="40"/>
    <x v="0"/>
    <x v="1"/>
    <x v="2"/>
    <n v="31"/>
    <n v="3428"/>
    <n v="9.0431738623103844E-3"/>
    <x v="2"/>
    <x v="40"/>
    <n v="42"/>
    <x v="40"/>
    <s v="4202"/>
    <s v="佐世保県北"/>
    <n v="4202"/>
  </r>
  <r>
    <x v="3"/>
    <x v="286"/>
    <x v="40"/>
    <x v="0"/>
    <x v="1"/>
    <x v="3"/>
    <n v="517"/>
    <n v="3428"/>
    <n v="0.15081680280046675"/>
    <x v="3"/>
    <x v="40"/>
    <n v="42"/>
    <x v="40"/>
    <s v="4202"/>
    <s v="佐世保県北"/>
    <n v="4202"/>
  </r>
  <r>
    <x v="3"/>
    <x v="286"/>
    <x v="40"/>
    <x v="0"/>
    <x v="2"/>
    <x v="0"/>
    <n v="5748"/>
    <m/>
    <m/>
    <x v="0"/>
    <x v="40"/>
    <n v="42"/>
    <x v="40"/>
    <s v="4202"/>
    <s v="佐世保県北"/>
    <n v="4202"/>
  </r>
  <r>
    <x v="3"/>
    <x v="286"/>
    <x v="40"/>
    <x v="0"/>
    <x v="2"/>
    <x v="1"/>
    <n v="770"/>
    <m/>
    <m/>
    <x v="1"/>
    <x v="40"/>
    <n v="42"/>
    <x v="40"/>
    <s v="4202"/>
    <s v="佐世保県北"/>
    <n v="4202"/>
  </r>
  <r>
    <x v="3"/>
    <x v="286"/>
    <x v="40"/>
    <x v="1"/>
    <x v="0"/>
    <x v="0"/>
    <n v="3198"/>
    <n v="3658"/>
    <n v="0.87424822307271732"/>
    <x v="0"/>
    <x v="40"/>
    <n v="42"/>
    <x v="40"/>
    <s v="4202"/>
    <s v="佐世保県北"/>
    <n v="4202"/>
  </r>
  <r>
    <x v="3"/>
    <x v="286"/>
    <x v="40"/>
    <x v="1"/>
    <x v="0"/>
    <x v="1"/>
    <n v="441"/>
    <n v="3658"/>
    <n v="0.12055768179332969"/>
    <x v="1"/>
    <x v="40"/>
    <n v="42"/>
    <x v="40"/>
    <s v="4202"/>
    <s v="佐世保県北"/>
    <n v="4202"/>
  </r>
  <r>
    <x v="3"/>
    <x v="286"/>
    <x v="40"/>
    <x v="1"/>
    <x v="0"/>
    <x v="2"/>
    <n v="19"/>
    <n v="3658"/>
    <n v="5.1940951339529799E-3"/>
    <x v="2"/>
    <x v="40"/>
    <n v="42"/>
    <x v="40"/>
    <s v="4202"/>
    <s v="佐世保県北"/>
    <n v="4202"/>
  </r>
  <r>
    <x v="3"/>
    <x v="286"/>
    <x v="40"/>
    <x v="1"/>
    <x v="0"/>
    <x v="3"/>
    <n v="460"/>
    <n v="3658"/>
    <n v="0.12575177692728268"/>
    <x v="3"/>
    <x v="40"/>
    <n v="42"/>
    <x v="40"/>
    <s v="4202"/>
    <s v="佐世保県北"/>
    <n v="4202"/>
  </r>
  <r>
    <x v="3"/>
    <x v="286"/>
    <x v="40"/>
    <x v="1"/>
    <x v="1"/>
    <x v="0"/>
    <n v="3345"/>
    <n v="4056"/>
    <n v="0.82470414201183428"/>
    <x v="0"/>
    <x v="40"/>
    <n v="42"/>
    <x v="40"/>
    <s v="4202"/>
    <s v="佐世保県北"/>
    <n v="4202"/>
  </r>
  <r>
    <x v="3"/>
    <x v="286"/>
    <x v="40"/>
    <x v="1"/>
    <x v="1"/>
    <x v="1"/>
    <n v="657"/>
    <n v="4056"/>
    <n v="0.16198224852071005"/>
    <x v="1"/>
    <x v="40"/>
    <n v="42"/>
    <x v="40"/>
    <s v="4202"/>
    <s v="佐世保県北"/>
    <n v="4202"/>
  </r>
  <r>
    <x v="3"/>
    <x v="286"/>
    <x v="40"/>
    <x v="1"/>
    <x v="1"/>
    <x v="2"/>
    <n v="54"/>
    <n v="4056"/>
    <n v="1.3313609467455622E-2"/>
    <x v="2"/>
    <x v="40"/>
    <n v="42"/>
    <x v="40"/>
    <s v="4202"/>
    <s v="佐世保県北"/>
    <n v="4202"/>
  </r>
  <r>
    <x v="3"/>
    <x v="286"/>
    <x v="40"/>
    <x v="1"/>
    <x v="1"/>
    <x v="3"/>
    <n v="711"/>
    <n v="4056"/>
    <n v="0.17529585798816569"/>
    <x v="3"/>
    <x v="40"/>
    <n v="42"/>
    <x v="40"/>
    <s v="4202"/>
    <s v="佐世保県北"/>
    <n v="4202"/>
  </r>
  <r>
    <x v="3"/>
    <x v="286"/>
    <x v="40"/>
    <x v="1"/>
    <x v="2"/>
    <x v="0"/>
    <n v="6543"/>
    <n v="7714"/>
    <n v="0.84819808141042263"/>
    <x v="0"/>
    <x v="40"/>
    <n v="42"/>
    <x v="40"/>
    <s v="4202"/>
    <s v="佐世保県北"/>
    <n v="4202"/>
  </r>
  <r>
    <x v="3"/>
    <x v="286"/>
    <x v="40"/>
    <x v="1"/>
    <x v="2"/>
    <x v="1"/>
    <n v="1098"/>
    <n v="7714"/>
    <n v="0.14233860513352348"/>
    <x v="1"/>
    <x v="40"/>
    <n v="42"/>
    <x v="40"/>
    <s v="4202"/>
    <s v="佐世保県北"/>
    <n v="4202"/>
  </r>
  <r>
    <x v="3"/>
    <x v="286"/>
    <x v="40"/>
    <x v="1"/>
    <x v="2"/>
    <x v="2"/>
    <n v="73"/>
    <n v="7714"/>
    <n v="9.4633134560539282E-3"/>
    <x v="2"/>
    <x v="40"/>
    <n v="42"/>
    <x v="40"/>
    <s v="4202"/>
    <s v="佐世保県北"/>
    <n v="4202"/>
  </r>
  <r>
    <x v="3"/>
    <x v="286"/>
    <x v="40"/>
    <x v="1"/>
    <x v="2"/>
    <x v="3"/>
    <n v="1171"/>
    <n v="7714"/>
    <n v="0.15180191858957739"/>
    <x v="3"/>
    <x v="40"/>
    <n v="42"/>
    <x v="40"/>
    <s v="4202"/>
    <s v="佐世保県北"/>
    <n v="4202"/>
  </r>
  <r>
    <x v="3"/>
    <x v="286"/>
    <x v="40"/>
    <x v="2"/>
    <x v="0"/>
    <x v="0"/>
    <n v="3075"/>
    <m/>
    <m/>
    <x v="0"/>
    <x v="40"/>
    <n v="42"/>
    <x v="40"/>
    <s v="4202"/>
    <s v="佐世保県北"/>
    <n v="4202"/>
  </r>
  <r>
    <x v="3"/>
    <x v="286"/>
    <x v="40"/>
    <x v="2"/>
    <x v="0"/>
    <x v="1"/>
    <n v="535"/>
    <m/>
    <m/>
    <x v="1"/>
    <x v="40"/>
    <n v="42"/>
    <x v="40"/>
    <s v="4202"/>
    <s v="佐世保県北"/>
    <n v="4202"/>
  </r>
  <r>
    <x v="3"/>
    <x v="286"/>
    <x v="40"/>
    <x v="2"/>
    <x v="1"/>
    <x v="0"/>
    <n v="2898"/>
    <n v="3713"/>
    <n v="0.78050094263398873"/>
    <x v="0"/>
    <x v="40"/>
    <n v="42"/>
    <x v="40"/>
    <s v="4202"/>
    <s v="佐世保県北"/>
    <n v="4202"/>
  </r>
  <r>
    <x v="3"/>
    <x v="286"/>
    <x v="40"/>
    <x v="2"/>
    <x v="1"/>
    <x v="1"/>
    <n v="769"/>
    <n v="3713"/>
    <n v="0.20711015351467815"/>
    <x v="1"/>
    <x v="40"/>
    <n v="42"/>
    <x v="40"/>
    <s v="4202"/>
    <s v="佐世保県北"/>
    <n v="4202"/>
  </r>
  <r>
    <x v="3"/>
    <x v="286"/>
    <x v="40"/>
    <x v="2"/>
    <x v="1"/>
    <x v="2"/>
    <n v="46"/>
    <n v="3713"/>
    <n v="1.2388903851333153E-2"/>
    <x v="2"/>
    <x v="40"/>
    <n v="42"/>
    <x v="40"/>
    <s v="4202"/>
    <s v="佐世保県北"/>
    <n v="4202"/>
  </r>
  <r>
    <x v="3"/>
    <x v="286"/>
    <x v="40"/>
    <x v="2"/>
    <x v="1"/>
    <x v="3"/>
    <n v="815"/>
    <n v="3713"/>
    <n v="0.2194990573660113"/>
    <x v="3"/>
    <x v="40"/>
    <n v="42"/>
    <x v="40"/>
    <s v="4202"/>
    <s v="佐世保県北"/>
    <n v="4202"/>
  </r>
  <r>
    <x v="3"/>
    <x v="286"/>
    <x v="40"/>
    <x v="2"/>
    <x v="2"/>
    <x v="0"/>
    <n v="5973"/>
    <m/>
    <m/>
    <x v="0"/>
    <x v="40"/>
    <n v="42"/>
    <x v="40"/>
    <s v="4202"/>
    <s v="佐世保県北"/>
    <n v="4202"/>
  </r>
  <r>
    <x v="3"/>
    <x v="286"/>
    <x v="40"/>
    <x v="2"/>
    <x v="2"/>
    <x v="1"/>
    <n v="1304"/>
    <m/>
    <m/>
    <x v="1"/>
    <x v="40"/>
    <n v="42"/>
    <x v="40"/>
    <s v="4202"/>
    <s v="佐世保県北"/>
    <n v="4202"/>
  </r>
  <r>
    <x v="3"/>
    <x v="286"/>
    <x v="40"/>
    <x v="3"/>
    <x v="0"/>
    <x v="0"/>
    <n v="2692"/>
    <n v="3282"/>
    <n v="0.82023156611822057"/>
    <x v="0"/>
    <x v="40"/>
    <n v="42"/>
    <x v="40"/>
    <s v="4202"/>
    <s v="佐世保県北"/>
    <n v="4202"/>
  </r>
  <r>
    <x v="3"/>
    <x v="286"/>
    <x v="40"/>
    <x v="3"/>
    <x v="0"/>
    <x v="1"/>
    <n v="569"/>
    <n v="3282"/>
    <n v="0.17336989640463132"/>
    <x v="1"/>
    <x v="40"/>
    <n v="42"/>
    <x v="40"/>
    <s v="4202"/>
    <s v="佐世保県北"/>
    <n v="4202"/>
  </r>
  <r>
    <x v="3"/>
    <x v="286"/>
    <x v="40"/>
    <x v="3"/>
    <x v="0"/>
    <x v="2"/>
    <n v="21"/>
    <n v="3282"/>
    <n v="6.3985374771480807E-3"/>
    <x v="2"/>
    <x v="40"/>
    <n v="42"/>
    <x v="40"/>
    <s v="4202"/>
    <s v="佐世保県北"/>
    <n v="4202"/>
  </r>
  <r>
    <x v="3"/>
    <x v="286"/>
    <x v="40"/>
    <x v="3"/>
    <x v="0"/>
    <x v="3"/>
    <n v="590"/>
    <n v="3282"/>
    <n v="0.1797684338817794"/>
    <x v="3"/>
    <x v="40"/>
    <n v="42"/>
    <x v="40"/>
    <s v="4202"/>
    <s v="佐世保県北"/>
    <n v="4202"/>
  </r>
  <r>
    <x v="3"/>
    <x v="286"/>
    <x v="40"/>
    <x v="3"/>
    <x v="1"/>
    <x v="0"/>
    <n v="2753"/>
    <n v="3624"/>
    <n v="0.75965783664459163"/>
    <x v="0"/>
    <x v="40"/>
    <n v="42"/>
    <x v="40"/>
    <s v="4202"/>
    <s v="佐世保県北"/>
    <n v="4202"/>
  </r>
  <r>
    <x v="3"/>
    <x v="286"/>
    <x v="40"/>
    <x v="3"/>
    <x v="1"/>
    <x v="1"/>
    <n v="811"/>
    <n v="3624"/>
    <n v="0.22378587196467992"/>
    <x v="1"/>
    <x v="40"/>
    <n v="42"/>
    <x v="40"/>
    <s v="4202"/>
    <s v="佐世保県北"/>
    <n v="4202"/>
  </r>
  <r>
    <x v="3"/>
    <x v="286"/>
    <x v="40"/>
    <x v="3"/>
    <x v="1"/>
    <x v="2"/>
    <n v="60"/>
    <n v="3624"/>
    <n v="1.6556291390728478E-2"/>
    <x v="2"/>
    <x v="40"/>
    <n v="42"/>
    <x v="40"/>
    <s v="4202"/>
    <s v="佐世保県北"/>
    <n v="4202"/>
  </r>
  <r>
    <x v="3"/>
    <x v="286"/>
    <x v="40"/>
    <x v="3"/>
    <x v="1"/>
    <x v="3"/>
    <n v="871"/>
    <n v="3624"/>
    <n v="0.24034216335540839"/>
    <x v="3"/>
    <x v="40"/>
    <n v="42"/>
    <x v="40"/>
    <s v="4202"/>
    <s v="佐世保県北"/>
    <n v="4202"/>
  </r>
  <r>
    <x v="3"/>
    <x v="286"/>
    <x v="40"/>
    <x v="3"/>
    <x v="2"/>
    <x v="0"/>
    <n v="5445"/>
    <n v="6906"/>
    <n v="0.78844483058210257"/>
    <x v="0"/>
    <x v="40"/>
    <n v="42"/>
    <x v="40"/>
    <s v="4202"/>
    <s v="佐世保県北"/>
    <n v="4202"/>
  </r>
  <r>
    <x v="3"/>
    <x v="286"/>
    <x v="40"/>
    <x v="3"/>
    <x v="2"/>
    <x v="1"/>
    <n v="1380"/>
    <n v="6906"/>
    <n v="0.19982623805386621"/>
    <x v="1"/>
    <x v="40"/>
    <n v="42"/>
    <x v="40"/>
    <s v="4202"/>
    <s v="佐世保県北"/>
    <n v="4202"/>
  </r>
  <r>
    <x v="3"/>
    <x v="286"/>
    <x v="40"/>
    <x v="3"/>
    <x v="2"/>
    <x v="2"/>
    <n v="81"/>
    <n v="6906"/>
    <n v="1.1728931364031277E-2"/>
    <x v="2"/>
    <x v="40"/>
    <n v="42"/>
    <x v="40"/>
    <s v="4202"/>
    <s v="佐世保県北"/>
    <n v="4202"/>
  </r>
  <r>
    <x v="3"/>
    <x v="286"/>
    <x v="40"/>
    <x v="3"/>
    <x v="2"/>
    <x v="3"/>
    <n v="1461"/>
    <n v="6906"/>
    <n v="0.21155516941789748"/>
    <x v="3"/>
    <x v="40"/>
    <n v="42"/>
    <x v="40"/>
    <s v="4202"/>
    <s v="佐世保県北"/>
    <n v="4202"/>
  </r>
  <r>
    <x v="3"/>
    <x v="286"/>
    <x v="40"/>
    <x v="4"/>
    <x v="0"/>
    <x v="0"/>
    <n v="2596"/>
    <n v="3290"/>
    <n v="0.78905775075987838"/>
    <x v="0"/>
    <x v="40"/>
    <n v="42"/>
    <x v="40"/>
    <s v="4202"/>
    <s v="佐世保県北"/>
    <n v="4202"/>
  </r>
  <r>
    <x v="3"/>
    <x v="286"/>
    <x v="40"/>
    <x v="4"/>
    <x v="0"/>
    <x v="1"/>
    <n v="672"/>
    <n v="3290"/>
    <n v="0.20425531914893616"/>
    <x v="1"/>
    <x v="40"/>
    <n v="42"/>
    <x v="40"/>
    <s v="4202"/>
    <s v="佐世保県北"/>
    <n v="4202"/>
  </r>
  <r>
    <x v="3"/>
    <x v="286"/>
    <x v="40"/>
    <x v="4"/>
    <x v="0"/>
    <x v="2"/>
    <n v="22"/>
    <n v="3290"/>
    <n v="6.6869300911854106E-3"/>
    <x v="2"/>
    <x v="40"/>
    <n v="42"/>
    <x v="40"/>
    <s v="4202"/>
    <s v="佐世保県北"/>
    <n v="4202"/>
  </r>
  <r>
    <x v="3"/>
    <x v="286"/>
    <x v="40"/>
    <x v="4"/>
    <x v="0"/>
    <x v="3"/>
    <n v="694"/>
    <n v="3290"/>
    <n v="0.21094224924012159"/>
    <x v="3"/>
    <x v="40"/>
    <n v="42"/>
    <x v="40"/>
    <s v="4202"/>
    <s v="佐世保県北"/>
    <n v="4202"/>
  </r>
  <r>
    <x v="3"/>
    <x v="286"/>
    <x v="40"/>
    <x v="4"/>
    <x v="1"/>
    <x v="0"/>
    <n v="2556"/>
    <n v="3524"/>
    <n v="0.72531214528944377"/>
    <x v="0"/>
    <x v="40"/>
    <n v="42"/>
    <x v="40"/>
    <s v="4202"/>
    <s v="佐世保県北"/>
    <n v="4202"/>
  </r>
  <r>
    <x v="3"/>
    <x v="286"/>
    <x v="40"/>
    <x v="4"/>
    <x v="1"/>
    <x v="1"/>
    <n v="904"/>
    <n v="3524"/>
    <n v="0.25652667423382519"/>
    <x v="1"/>
    <x v="40"/>
    <n v="42"/>
    <x v="40"/>
    <s v="4202"/>
    <s v="佐世保県北"/>
    <n v="4202"/>
  </r>
  <r>
    <x v="3"/>
    <x v="286"/>
    <x v="40"/>
    <x v="4"/>
    <x v="1"/>
    <x v="2"/>
    <n v="64"/>
    <n v="3524"/>
    <n v="1.8161180476730987E-2"/>
    <x v="2"/>
    <x v="40"/>
    <n v="42"/>
    <x v="40"/>
    <s v="4202"/>
    <s v="佐世保県北"/>
    <n v="4202"/>
  </r>
  <r>
    <x v="3"/>
    <x v="286"/>
    <x v="40"/>
    <x v="4"/>
    <x v="1"/>
    <x v="3"/>
    <n v="968"/>
    <n v="3524"/>
    <n v="0.27468785471055618"/>
    <x v="3"/>
    <x v="40"/>
    <n v="42"/>
    <x v="40"/>
    <s v="4202"/>
    <s v="佐世保県北"/>
    <n v="4202"/>
  </r>
  <r>
    <x v="3"/>
    <x v="286"/>
    <x v="40"/>
    <x v="4"/>
    <x v="2"/>
    <x v="0"/>
    <n v="5152"/>
    <n v="6814"/>
    <n v="0.75609040211329615"/>
    <x v="0"/>
    <x v="40"/>
    <n v="42"/>
    <x v="40"/>
    <s v="4202"/>
    <s v="佐世保県北"/>
    <n v="4202"/>
  </r>
  <r>
    <x v="3"/>
    <x v="286"/>
    <x v="40"/>
    <x v="4"/>
    <x v="2"/>
    <x v="1"/>
    <n v="1576"/>
    <n v="6814"/>
    <n v="0.23128852362782507"/>
    <x v="1"/>
    <x v="40"/>
    <n v="42"/>
    <x v="40"/>
    <s v="4202"/>
    <s v="佐世保県北"/>
    <n v="4202"/>
  </r>
  <r>
    <x v="3"/>
    <x v="286"/>
    <x v="40"/>
    <x v="4"/>
    <x v="2"/>
    <x v="2"/>
    <n v="86"/>
    <n v="6814"/>
    <n v="1.2621074258878779E-2"/>
    <x v="2"/>
    <x v="40"/>
    <n v="42"/>
    <x v="40"/>
    <s v="4202"/>
    <s v="佐世保県北"/>
    <n v="4202"/>
  </r>
  <r>
    <x v="3"/>
    <x v="286"/>
    <x v="40"/>
    <x v="4"/>
    <x v="2"/>
    <x v="3"/>
    <n v="1662"/>
    <n v="6814"/>
    <n v="0.24390959788670385"/>
    <x v="3"/>
    <x v="40"/>
    <n v="42"/>
    <x v="40"/>
    <s v="4202"/>
    <s v="佐世保県北"/>
    <n v="4202"/>
  </r>
  <r>
    <x v="3"/>
    <x v="286"/>
    <x v="40"/>
    <x v="5"/>
    <x v="0"/>
    <x v="0"/>
    <n v="3043"/>
    <n v="3939"/>
    <n v="0.7725310992637725"/>
    <x v="0"/>
    <x v="40"/>
    <n v="42"/>
    <x v="40"/>
    <s v="4202"/>
    <s v="佐世保県北"/>
    <n v="4202"/>
  </r>
  <r>
    <x v="3"/>
    <x v="286"/>
    <x v="40"/>
    <x v="5"/>
    <x v="0"/>
    <x v="1"/>
    <n v="877"/>
    <n v="3939"/>
    <n v="0.22264534145722265"/>
    <x v="1"/>
    <x v="40"/>
    <n v="42"/>
    <x v="40"/>
    <s v="4202"/>
    <s v="佐世保県北"/>
    <n v="4202"/>
  </r>
  <r>
    <x v="3"/>
    <x v="286"/>
    <x v="40"/>
    <x v="5"/>
    <x v="0"/>
    <x v="2"/>
    <n v="19"/>
    <n v="3939"/>
    <n v="4.8235592790048234E-3"/>
    <x v="2"/>
    <x v="40"/>
    <n v="42"/>
    <x v="40"/>
    <s v="4202"/>
    <s v="佐世保県北"/>
    <n v="4202"/>
  </r>
  <r>
    <x v="3"/>
    <x v="286"/>
    <x v="40"/>
    <x v="5"/>
    <x v="0"/>
    <x v="3"/>
    <n v="896"/>
    <n v="3939"/>
    <n v="0.22746890073622747"/>
    <x v="3"/>
    <x v="40"/>
    <n v="42"/>
    <x v="40"/>
    <s v="4202"/>
    <s v="佐世保県北"/>
    <n v="4202"/>
  </r>
  <r>
    <x v="3"/>
    <x v="286"/>
    <x v="40"/>
    <x v="5"/>
    <x v="1"/>
    <x v="0"/>
    <n v="2544"/>
    <n v="3580"/>
    <n v="0.71061452513966483"/>
    <x v="0"/>
    <x v="40"/>
    <n v="42"/>
    <x v="40"/>
    <s v="4202"/>
    <s v="佐世保県北"/>
    <n v="4202"/>
  </r>
  <r>
    <x v="3"/>
    <x v="286"/>
    <x v="40"/>
    <x v="5"/>
    <x v="1"/>
    <x v="1"/>
    <n v="955"/>
    <n v="3580"/>
    <n v="0.26675977653631283"/>
    <x v="1"/>
    <x v="40"/>
    <n v="42"/>
    <x v="40"/>
    <s v="4202"/>
    <s v="佐世保県北"/>
    <n v="4202"/>
  </r>
  <r>
    <x v="3"/>
    <x v="286"/>
    <x v="40"/>
    <x v="5"/>
    <x v="1"/>
    <x v="2"/>
    <n v="81"/>
    <n v="3580"/>
    <n v="2.2625698324022347E-2"/>
    <x v="2"/>
    <x v="40"/>
    <n v="42"/>
    <x v="40"/>
    <s v="4202"/>
    <s v="佐世保県北"/>
    <n v="4202"/>
  </r>
  <r>
    <x v="3"/>
    <x v="286"/>
    <x v="40"/>
    <x v="5"/>
    <x v="1"/>
    <x v="3"/>
    <n v="1036"/>
    <n v="3580"/>
    <n v="0.28938547486033517"/>
    <x v="3"/>
    <x v="40"/>
    <n v="42"/>
    <x v="40"/>
    <s v="4202"/>
    <s v="佐世保県北"/>
    <n v="4202"/>
  </r>
  <r>
    <x v="3"/>
    <x v="286"/>
    <x v="40"/>
    <x v="5"/>
    <x v="2"/>
    <x v="0"/>
    <n v="5587"/>
    <n v="7519"/>
    <n v="0.7430509376246841"/>
    <x v="0"/>
    <x v="40"/>
    <n v="42"/>
    <x v="40"/>
    <s v="4202"/>
    <s v="佐世保県北"/>
    <n v="4202"/>
  </r>
  <r>
    <x v="3"/>
    <x v="286"/>
    <x v="40"/>
    <x v="5"/>
    <x v="2"/>
    <x v="1"/>
    <n v="1832"/>
    <n v="7519"/>
    <n v="0.24364942146562044"/>
    <x v="1"/>
    <x v="40"/>
    <n v="42"/>
    <x v="40"/>
    <s v="4202"/>
    <s v="佐世保県北"/>
    <n v="4202"/>
  </r>
  <r>
    <x v="3"/>
    <x v="286"/>
    <x v="40"/>
    <x v="5"/>
    <x v="2"/>
    <x v="2"/>
    <n v="100"/>
    <n v="7519"/>
    <n v="1.3299640909695438E-2"/>
    <x v="2"/>
    <x v="40"/>
    <n v="42"/>
    <x v="40"/>
    <s v="4202"/>
    <s v="佐世保県北"/>
    <n v="4202"/>
  </r>
  <r>
    <x v="3"/>
    <x v="286"/>
    <x v="40"/>
    <x v="5"/>
    <x v="2"/>
    <x v="3"/>
    <n v="1932"/>
    <n v="7519"/>
    <n v="0.25694906237531584"/>
    <x v="3"/>
    <x v="40"/>
    <n v="42"/>
    <x v="40"/>
    <s v="4202"/>
    <s v="佐世保県北"/>
    <n v="4202"/>
  </r>
  <r>
    <x v="3"/>
    <x v="286"/>
    <x v="40"/>
    <x v="6"/>
    <x v="0"/>
    <x v="0"/>
    <n v="3736"/>
    <n v="4890"/>
    <n v="0.7640081799591002"/>
    <x v="0"/>
    <x v="40"/>
    <n v="42"/>
    <x v="40"/>
    <s v="4202"/>
    <s v="佐世保県北"/>
    <n v="4202"/>
  </r>
  <r>
    <x v="3"/>
    <x v="286"/>
    <x v="40"/>
    <x v="6"/>
    <x v="0"/>
    <x v="1"/>
    <n v="1126"/>
    <n v="4890"/>
    <n v="0.23026584867075664"/>
    <x v="1"/>
    <x v="40"/>
    <n v="42"/>
    <x v="40"/>
    <s v="4202"/>
    <s v="佐世保県北"/>
    <n v="4202"/>
  </r>
  <r>
    <x v="3"/>
    <x v="286"/>
    <x v="40"/>
    <x v="6"/>
    <x v="0"/>
    <x v="2"/>
    <n v="28"/>
    <n v="4890"/>
    <n v="5.7259713701431495E-3"/>
    <x v="2"/>
    <x v="40"/>
    <n v="42"/>
    <x v="40"/>
    <s v="4202"/>
    <s v="佐世保県北"/>
    <n v="4202"/>
  </r>
  <r>
    <x v="3"/>
    <x v="286"/>
    <x v="40"/>
    <x v="6"/>
    <x v="0"/>
    <x v="3"/>
    <n v="1154"/>
    <n v="4890"/>
    <n v="0.2359918200408998"/>
    <x v="3"/>
    <x v="40"/>
    <n v="42"/>
    <x v="40"/>
    <s v="4202"/>
    <s v="佐世保県北"/>
    <n v="4202"/>
  </r>
  <r>
    <x v="3"/>
    <x v="286"/>
    <x v="40"/>
    <x v="6"/>
    <x v="1"/>
    <x v="0"/>
    <n v="2972"/>
    <n v="4142"/>
    <n v="0.71752776436504107"/>
    <x v="0"/>
    <x v="40"/>
    <n v="42"/>
    <x v="40"/>
    <s v="4202"/>
    <s v="佐世保県北"/>
    <n v="4202"/>
  </r>
  <r>
    <x v="3"/>
    <x v="286"/>
    <x v="40"/>
    <x v="6"/>
    <x v="1"/>
    <x v="1"/>
    <n v="1099"/>
    <n v="4142"/>
    <n v="0.26533075808788026"/>
    <x v="1"/>
    <x v="40"/>
    <n v="42"/>
    <x v="40"/>
    <s v="4202"/>
    <s v="佐世保県北"/>
    <n v="4202"/>
  </r>
  <r>
    <x v="3"/>
    <x v="286"/>
    <x v="40"/>
    <x v="6"/>
    <x v="1"/>
    <x v="2"/>
    <n v="71"/>
    <n v="4142"/>
    <n v="1.7141477547078707E-2"/>
    <x v="2"/>
    <x v="40"/>
    <n v="42"/>
    <x v="40"/>
    <s v="4202"/>
    <s v="佐世保県北"/>
    <n v="4202"/>
  </r>
  <r>
    <x v="3"/>
    <x v="286"/>
    <x v="40"/>
    <x v="6"/>
    <x v="1"/>
    <x v="3"/>
    <n v="1170"/>
    <n v="4142"/>
    <n v="0.28247223563495893"/>
    <x v="3"/>
    <x v="40"/>
    <n v="42"/>
    <x v="40"/>
    <s v="4202"/>
    <s v="佐世保県北"/>
    <n v="4202"/>
  </r>
  <r>
    <x v="3"/>
    <x v="286"/>
    <x v="40"/>
    <x v="6"/>
    <x v="2"/>
    <x v="0"/>
    <n v="6708"/>
    <n v="9032"/>
    <n v="0.74269264836138171"/>
    <x v="0"/>
    <x v="40"/>
    <n v="42"/>
    <x v="40"/>
    <s v="4202"/>
    <s v="佐世保県北"/>
    <n v="4202"/>
  </r>
  <r>
    <x v="3"/>
    <x v="286"/>
    <x v="40"/>
    <x v="6"/>
    <x v="2"/>
    <x v="1"/>
    <n v="2225"/>
    <n v="9032"/>
    <n v="0.24634632418069088"/>
    <x v="1"/>
    <x v="40"/>
    <n v="42"/>
    <x v="40"/>
    <s v="4202"/>
    <s v="佐世保県北"/>
    <n v="4202"/>
  </r>
  <r>
    <x v="3"/>
    <x v="286"/>
    <x v="40"/>
    <x v="6"/>
    <x v="2"/>
    <x v="2"/>
    <n v="99"/>
    <n v="9032"/>
    <n v="1.096102745792737E-2"/>
    <x v="2"/>
    <x v="40"/>
    <n v="42"/>
    <x v="40"/>
    <s v="4202"/>
    <s v="佐世保県北"/>
    <n v="4202"/>
  </r>
  <r>
    <x v="3"/>
    <x v="286"/>
    <x v="40"/>
    <x v="6"/>
    <x v="2"/>
    <x v="3"/>
    <n v="2324"/>
    <n v="9032"/>
    <n v="0.25730735163861823"/>
    <x v="3"/>
    <x v="40"/>
    <n v="42"/>
    <x v="40"/>
    <s v="4202"/>
    <s v="佐世保県北"/>
    <n v="4202"/>
  </r>
  <r>
    <x v="3"/>
    <x v="286"/>
    <x v="40"/>
    <x v="7"/>
    <x v="0"/>
    <x v="0"/>
    <n v="21177"/>
    <n v="25813"/>
    <n v="0.82040057335451133"/>
    <x v="0"/>
    <x v="40"/>
    <n v="42"/>
    <x v="40"/>
    <s v="4202"/>
    <s v="佐世保県北"/>
    <n v="4202"/>
  </r>
  <r>
    <x v="3"/>
    <x v="286"/>
    <x v="40"/>
    <x v="7"/>
    <x v="0"/>
    <x v="1"/>
    <n v="4504"/>
    <n v="25813"/>
    <n v="0.17448572424747219"/>
    <x v="1"/>
    <x v="40"/>
    <n v="42"/>
    <x v="40"/>
    <s v="4202"/>
    <s v="佐世保県北"/>
    <n v="4202"/>
  </r>
  <r>
    <x v="3"/>
    <x v="286"/>
    <x v="40"/>
    <x v="7"/>
    <x v="0"/>
    <x v="2"/>
    <n v="132"/>
    <n v="25813"/>
    <n v="5.1137023980165029E-3"/>
    <x v="2"/>
    <x v="40"/>
    <n v="42"/>
    <x v="40"/>
    <s v="4202"/>
    <s v="佐世保県北"/>
    <n v="4202"/>
  </r>
  <r>
    <x v="3"/>
    <x v="286"/>
    <x v="40"/>
    <x v="7"/>
    <x v="0"/>
    <x v="3"/>
    <n v="4636"/>
    <n v="25813"/>
    <n v="0.1795994266454887"/>
    <x v="3"/>
    <x v="40"/>
    <n v="42"/>
    <x v="40"/>
    <s v="4202"/>
    <s v="佐世保県北"/>
    <n v="4202"/>
  </r>
  <r>
    <x v="3"/>
    <x v="286"/>
    <x v="40"/>
    <x v="7"/>
    <x v="1"/>
    <x v="0"/>
    <n v="19979"/>
    <n v="26067"/>
    <n v="0.76644799938619712"/>
    <x v="0"/>
    <x v="40"/>
    <n v="42"/>
    <x v="40"/>
    <s v="4202"/>
    <s v="佐世保県北"/>
    <n v="4202"/>
  </r>
  <r>
    <x v="3"/>
    <x v="286"/>
    <x v="40"/>
    <x v="7"/>
    <x v="1"/>
    <x v="1"/>
    <n v="5681"/>
    <n v="26067"/>
    <n v="0.21793838953466069"/>
    <x v="1"/>
    <x v="40"/>
    <n v="42"/>
    <x v="40"/>
    <s v="4202"/>
    <s v="佐世保県北"/>
    <n v="4202"/>
  </r>
  <r>
    <x v="3"/>
    <x v="286"/>
    <x v="40"/>
    <x v="7"/>
    <x v="1"/>
    <x v="2"/>
    <n v="407"/>
    <n v="26067"/>
    <n v="1.561361107914221E-2"/>
    <x v="2"/>
    <x v="40"/>
    <n v="42"/>
    <x v="40"/>
    <s v="4202"/>
    <s v="佐世保県北"/>
    <n v="4202"/>
  </r>
  <r>
    <x v="3"/>
    <x v="286"/>
    <x v="40"/>
    <x v="7"/>
    <x v="1"/>
    <x v="3"/>
    <n v="6088"/>
    <n v="26067"/>
    <n v="0.23355200061380288"/>
    <x v="3"/>
    <x v="40"/>
    <n v="42"/>
    <x v="40"/>
    <s v="4202"/>
    <s v="佐世保県北"/>
    <n v="4202"/>
  </r>
  <r>
    <x v="3"/>
    <x v="286"/>
    <x v="40"/>
    <x v="7"/>
    <x v="2"/>
    <x v="0"/>
    <n v="41156"/>
    <n v="51880"/>
    <n v="0.79329221279876638"/>
    <x v="0"/>
    <x v="40"/>
    <n v="42"/>
    <x v="40"/>
    <s v="4202"/>
    <s v="佐世保県北"/>
    <n v="4202"/>
  </r>
  <r>
    <x v="3"/>
    <x v="286"/>
    <x v="40"/>
    <x v="7"/>
    <x v="2"/>
    <x v="1"/>
    <n v="10185"/>
    <n v="51880"/>
    <n v="0.1963184271395528"/>
    <x v="1"/>
    <x v="40"/>
    <n v="42"/>
    <x v="40"/>
    <s v="4202"/>
    <s v="佐世保県北"/>
    <n v="4202"/>
  </r>
  <r>
    <x v="3"/>
    <x v="286"/>
    <x v="40"/>
    <x v="7"/>
    <x v="2"/>
    <x v="2"/>
    <n v="539"/>
    <n v="51880"/>
    <n v="1.0389360061680801E-2"/>
    <x v="2"/>
    <x v="40"/>
    <n v="42"/>
    <x v="40"/>
    <s v="4202"/>
    <s v="佐世保県北"/>
    <n v="4202"/>
  </r>
  <r>
    <x v="3"/>
    <x v="286"/>
    <x v="40"/>
    <x v="7"/>
    <x v="2"/>
    <x v="3"/>
    <n v="10724"/>
    <n v="51880"/>
    <n v="0.20670778720123362"/>
    <x v="3"/>
    <x v="40"/>
    <n v="42"/>
    <x v="40"/>
    <s v="4202"/>
    <s v="佐世保県北"/>
    <n v="4202"/>
  </r>
  <r>
    <x v="3"/>
    <x v="287"/>
    <x v="40"/>
    <x v="0"/>
    <x v="0"/>
    <x v="0"/>
    <n v="3047"/>
    <m/>
    <m/>
    <x v="0"/>
    <x v="40"/>
    <n v="42"/>
    <x v="40"/>
    <s v="4203"/>
    <s v="県央"/>
    <n v="4203"/>
  </r>
  <r>
    <x v="3"/>
    <x v="287"/>
    <x v="40"/>
    <x v="0"/>
    <x v="0"/>
    <x v="1"/>
    <n v="273"/>
    <m/>
    <m/>
    <x v="1"/>
    <x v="40"/>
    <n v="42"/>
    <x v="40"/>
    <s v="4203"/>
    <s v="県央"/>
    <n v="4203"/>
  </r>
  <r>
    <x v="3"/>
    <x v="287"/>
    <x v="40"/>
    <x v="0"/>
    <x v="1"/>
    <x v="0"/>
    <n v="3605"/>
    <n v="4101"/>
    <n v="0.87905388929529382"/>
    <x v="0"/>
    <x v="40"/>
    <n v="42"/>
    <x v="40"/>
    <s v="4203"/>
    <s v="県央"/>
    <n v="4203"/>
  </r>
  <r>
    <x v="3"/>
    <x v="287"/>
    <x v="40"/>
    <x v="0"/>
    <x v="1"/>
    <x v="1"/>
    <n v="480"/>
    <n v="4101"/>
    <n v="0.11704462326261887"/>
    <x v="1"/>
    <x v="40"/>
    <n v="42"/>
    <x v="40"/>
    <s v="4203"/>
    <s v="県央"/>
    <n v="4203"/>
  </r>
  <r>
    <x v="3"/>
    <x v="287"/>
    <x v="40"/>
    <x v="0"/>
    <x v="1"/>
    <x v="2"/>
    <n v="16"/>
    <n v="4101"/>
    <n v="3.9014874420872959E-3"/>
    <x v="2"/>
    <x v="40"/>
    <n v="42"/>
    <x v="40"/>
    <s v="4203"/>
    <s v="県央"/>
    <n v="4203"/>
  </r>
  <r>
    <x v="3"/>
    <x v="287"/>
    <x v="40"/>
    <x v="0"/>
    <x v="1"/>
    <x v="3"/>
    <n v="496"/>
    <n v="4101"/>
    <n v="0.12094611070470616"/>
    <x v="3"/>
    <x v="40"/>
    <n v="42"/>
    <x v="40"/>
    <s v="4203"/>
    <s v="県央"/>
    <n v="4203"/>
  </r>
  <r>
    <x v="3"/>
    <x v="287"/>
    <x v="40"/>
    <x v="0"/>
    <x v="2"/>
    <x v="0"/>
    <n v="6652"/>
    <m/>
    <m/>
    <x v="0"/>
    <x v="40"/>
    <n v="42"/>
    <x v="40"/>
    <s v="4203"/>
    <s v="県央"/>
    <n v="4203"/>
  </r>
  <r>
    <x v="3"/>
    <x v="287"/>
    <x v="40"/>
    <x v="0"/>
    <x v="2"/>
    <x v="1"/>
    <n v="753"/>
    <m/>
    <m/>
    <x v="1"/>
    <x v="40"/>
    <n v="42"/>
    <x v="40"/>
    <s v="4203"/>
    <s v="県央"/>
    <n v="4203"/>
  </r>
  <r>
    <x v="3"/>
    <x v="287"/>
    <x v="40"/>
    <x v="1"/>
    <x v="0"/>
    <x v="0"/>
    <n v="3368"/>
    <m/>
    <m/>
    <x v="0"/>
    <x v="40"/>
    <n v="42"/>
    <x v="40"/>
    <s v="4203"/>
    <s v="県央"/>
    <n v="4203"/>
  </r>
  <r>
    <x v="3"/>
    <x v="287"/>
    <x v="40"/>
    <x v="1"/>
    <x v="0"/>
    <x v="1"/>
    <n v="368"/>
    <m/>
    <m/>
    <x v="1"/>
    <x v="40"/>
    <n v="42"/>
    <x v="40"/>
    <s v="4203"/>
    <s v="県央"/>
    <n v="4203"/>
  </r>
  <r>
    <x v="3"/>
    <x v="287"/>
    <x v="40"/>
    <x v="1"/>
    <x v="1"/>
    <x v="0"/>
    <n v="3976"/>
    <n v="4729"/>
    <n v="0.84076971875660811"/>
    <x v="0"/>
    <x v="40"/>
    <n v="42"/>
    <x v="40"/>
    <s v="4203"/>
    <s v="県央"/>
    <n v="4203"/>
  </r>
  <r>
    <x v="3"/>
    <x v="287"/>
    <x v="40"/>
    <x v="1"/>
    <x v="1"/>
    <x v="1"/>
    <n v="732"/>
    <n v="4729"/>
    <n v="0.15478959610911397"/>
    <x v="1"/>
    <x v="40"/>
    <n v="42"/>
    <x v="40"/>
    <s v="4203"/>
    <s v="県央"/>
    <n v="4203"/>
  </r>
  <r>
    <x v="3"/>
    <x v="287"/>
    <x v="40"/>
    <x v="1"/>
    <x v="1"/>
    <x v="2"/>
    <n v="21"/>
    <n v="4729"/>
    <n v="4.4406851342778603E-3"/>
    <x v="2"/>
    <x v="40"/>
    <n v="42"/>
    <x v="40"/>
    <s v="4203"/>
    <s v="県央"/>
    <n v="4203"/>
  </r>
  <r>
    <x v="3"/>
    <x v="287"/>
    <x v="40"/>
    <x v="1"/>
    <x v="1"/>
    <x v="3"/>
    <n v="753"/>
    <n v="4729"/>
    <n v="0.15923028124339184"/>
    <x v="3"/>
    <x v="40"/>
    <n v="42"/>
    <x v="40"/>
    <s v="4203"/>
    <s v="県央"/>
    <n v="4203"/>
  </r>
  <r>
    <x v="3"/>
    <x v="287"/>
    <x v="40"/>
    <x v="1"/>
    <x v="2"/>
    <x v="0"/>
    <n v="7344"/>
    <m/>
    <m/>
    <x v="0"/>
    <x v="40"/>
    <n v="42"/>
    <x v="40"/>
    <s v="4203"/>
    <s v="県央"/>
    <n v="4203"/>
  </r>
  <r>
    <x v="3"/>
    <x v="287"/>
    <x v="40"/>
    <x v="1"/>
    <x v="2"/>
    <x v="1"/>
    <n v="1100"/>
    <m/>
    <m/>
    <x v="1"/>
    <x v="40"/>
    <n v="42"/>
    <x v="40"/>
    <s v="4203"/>
    <s v="県央"/>
    <n v="4203"/>
  </r>
  <r>
    <x v="3"/>
    <x v="287"/>
    <x v="40"/>
    <x v="2"/>
    <x v="0"/>
    <x v="0"/>
    <n v="3229"/>
    <m/>
    <m/>
    <x v="0"/>
    <x v="40"/>
    <n v="42"/>
    <x v="40"/>
    <s v="4203"/>
    <s v="県央"/>
    <n v="4203"/>
  </r>
  <r>
    <x v="3"/>
    <x v="287"/>
    <x v="40"/>
    <x v="2"/>
    <x v="0"/>
    <x v="1"/>
    <n v="496"/>
    <m/>
    <m/>
    <x v="1"/>
    <x v="40"/>
    <n v="42"/>
    <x v="40"/>
    <s v="4203"/>
    <s v="県央"/>
    <n v="4203"/>
  </r>
  <r>
    <x v="3"/>
    <x v="287"/>
    <x v="40"/>
    <x v="2"/>
    <x v="1"/>
    <x v="0"/>
    <n v="3473"/>
    <n v="4366"/>
    <n v="0.79546495648190563"/>
    <x v="0"/>
    <x v="40"/>
    <n v="42"/>
    <x v="40"/>
    <s v="4203"/>
    <s v="県央"/>
    <n v="4203"/>
  </r>
  <r>
    <x v="3"/>
    <x v="287"/>
    <x v="40"/>
    <x v="2"/>
    <x v="1"/>
    <x v="1"/>
    <n v="851"/>
    <n v="4366"/>
    <n v="0.19491525423728814"/>
    <x v="1"/>
    <x v="40"/>
    <n v="42"/>
    <x v="40"/>
    <s v="4203"/>
    <s v="県央"/>
    <n v="4203"/>
  </r>
  <r>
    <x v="3"/>
    <x v="287"/>
    <x v="40"/>
    <x v="2"/>
    <x v="1"/>
    <x v="2"/>
    <n v="42"/>
    <n v="4366"/>
    <n v="9.6197892808062308E-3"/>
    <x v="2"/>
    <x v="40"/>
    <n v="42"/>
    <x v="40"/>
    <s v="4203"/>
    <s v="県央"/>
    <n v="4203"/>
  </r>
  <r>
    <x v="3"/>
    <x v="287"/>
    <x v="40"/>
    <x v="2"/>
    <x v="1"/>
    <x v="3"/>
    <n v="893"/>
    <n v="4366"/>
    <n v="0.20453504351809437"/>
    <x v="3"/>
    <x v="40"/>
    <n v="42"/>
    <x v="40"/>
    <s v="4203"/>
    <s v="県央"/>
    <n v="4203"/>
  </r>
  <r>
    <x v="3"/>
    <x v="287"/>
    <x v="40"/>
    <x v="2"/>
    <x v="2"/>
    <x v="0"/>
    <n v="6702"/>
    <m/>
    <m/>
    <x v="0"/>
    <x v="40"/>
    <n v="42"/>
    <x v="40"/>
    <s v="4203"/>
    <s v="県央"/>
    <n v="4203"/>
  </r>
  <r>
    <x v="3"/>
    <x v="287"/>
    <x v="40"/>
    <x v="2"/>
    <x v="2"/>
    <x v="1"/>
    <n v="1347"/>
    <m/>
    <m/>
    <x v="1"/>
    <x v="40"/>
    <n v="42"/>
    <x v="40"/>
    <s v="4203"/>
    <s v="県央"/>
    <n v="4203"/>
  </r>
  <r>
    <x v="3"/>
    <x v="287"/>
    <x v="40"/>
    <x v="3"/>
    <x v="0"/>
    <x v="0"/>
    <n v="2852"/>
    <n v="3447"/>
    <n v="0.82738613286916163"/>
    <x v="0"/>
    <x v="40"/>
    <n v="42"/>
    <x v="40"/>
    <s v="4203"/>
    <s v="県央"/>
    <n v="4203"/>
  </r>
  <r>
    <x v="3"/>
    <x v="287"/>
    <x v="40"/>
    <x v="3"/>
    <x v="0"/>
    <x v="1"/>
    <n v="583"/>
    <n v="3447"/>
    <n v="0.16913257905425008"/>
    <x v="1"/>
    <x v="40"/>
    <n v="42"/>
    <x v="40"/>
    <s v="4203"/>
    <s v="県央"/>
    <n v="4203"/>
  </r>
  <r>
    <x v="3"/>
    <x v="287"/>
    <x v="40"/>
    <x v="3"/>
    <x v="0"/>
    <x v="2"/>
    <n v="12"/>
    <n v="3447"/>
    <n v="3.4812880765883376E-3"/>
    <x v="2"/>
    <x v="40"/>
    <n v="42"/>
    <x v="40"/>
    <s v="4203"/>
    <s v="県央"/>
    <n v="4203"/>
  </r>
  <r>
    <x v="3"/>
    <x v="287"/>
    <x v="40"/>
    <x v="3"/>
    <x v="0"/>
    <x v="3"/>
    <n v="595"/>
    <n v="3447"/>
    <n v="0.1726138671308384"/>
    <x v="3"/>
    <x v="40"/>
    <n v="42"/>
    <x v="40"/>
    <s v="4203"/>
    <s v="県央"/>
    <n v="4203"/>
  </r>
  <r>
    <x v="3"/>
    <x v="287"/>
    <x v="40"/>
    <x v="3"/>
    <x v="1"/>
    <x v="0"/>
    <n v="3037"/>
    <n v="3982"/>
    <n v="0.76268206931190352"/>
    <x v="0"/>
    <x v="40"/>
    <n v="42"/>
    <x v="40"/>
    <s v="4203"/>
    <s v="県央"/>
    <n v="4203"/>
  </r>
  <r>
    <x v="3"/>
    <x v="287"/>
    <x v="40"/>
    <x v="3"/>
    <x v="1"/>
    <x v="1"/>
    <n v="900"/>
    <n v="3982"/>
    <n v="0.22601707684580613"/>
    <x v="1"/>
    <x v="40"/>
    <n v="42"/>
    <x v="40"/>
    <s v="4203"/>
    <s v="県央"/>
    <n v="4203"/>
  </r>
  <r>
    <x v="3"/>
    <x v="287"/>
    <x v="40"/>
    <x v="3"/>
    <x v="1"/>
    <x v="2"/>
    <n v="45"/>
    <n v="3982"/>
    <n v="1.1300853842290307E-2"/>
    <x v="2"/>
    <x v="40"/>
    <n v="42"/>
    <x v="40"/>
    <s v="4203"/>
    <s v="県央"/>
    <n v="4203"/>
  </r>
  <r>
    <x v="3"/>
    <x v="287"/>
    <x v="40"/>
    <x v="3"/>
    <x v="1"/>
    <x v="3"/>
    <n v="945"/>
    <n v="3982"/>
    <n v="0.23731793068809642"/>
    <x v="3"/>
    <x v="40"/>
    <n v="42"/>
    <x v="40"/>
    <s v="4203"/>
    <s v="県央"/>
    <n v="4203"/>
  </r>
  <r>
    <x v="3"/>
    <x v="287"/>
    <x v="40"/>
    <x v="3"/>
    <x v="2"/>
    <x v="0"/>
    <n v="5889"/>
    <n v="7429"/>
    <n v="0.79270426706151564"/>
    <x v="0"/>
    <x v="40"/>
    <n v="42"/>
    <x v="40"/>
    <s v="4203"/>
    <s v="県央"/>
    <n v="4203"/>
  </r>
  <r>
    <x v="3"/>
    <x v="287"/>
    <x v="40"/>
    <x v="3"/>
    <x v="2"/>
    <x v="1"/>
    <n v="1483"/>
    <n v="7429"/>
    <n v="0.19962309866738456"/>
    <x v="1"/>
    <x v="40"/>
    <n v="42"/>
    <x v="40"/>
    <s v="4203"/>
    <s v="県央"/>
    <n v="4203"/>
  </r>
  <r>
    <x v="3"/>
    <x v="287"/>
    <x v="40"/>
    <x v="3"/>
    <x v="2"/>
    <x v="2"/>
    <n v="57"/>
    <n v="7429"/>
    <n v="7.6726342710997444E-3"/>
    <x v="2"/>
    <x v="40"/>
    <n v="42"/>
    <x v="40"/>
    <s v="4203"/>
    <s v="県央"/>
    <n v="4203"/>
  </r>
  <r>
    <x v="3"/>
    <x v="287"/>
    <x v="40"/>
    <x v="3"/>
    <x v="2"/>
    <x v="3"/>
    <n v="1540"/>
    <n v="7429"/>
    <n v="0.20729573293848433"/>
    <x v="3"/>
    <x v="40"/>
    <n v="42"/>
    <x v="40"/>
    <s v="4203"/>
    <s v="県央"/>
    <n v="4203"/>
  </r>
  <r>
    <x v="3"/>
    <x v="287"/>
    <x v="40"/>
    <x v="4"/>
    <x v="0"/>
    <x v="0"/>
    <n v="2642"/>
    <n v="3275"/>
    <n v="0.80671755725190841"/>
    <x v="0"/>
    <x v="40"/>
    <n v="42"/>
    <x v="40"/>
    <s v="4203"/>
    <s v="県央"/>
    <n v="4203"/>
  </r>
  <r>
    <x v="3"/>
    <x v="287"/>
    <x v="40"/>
    <x v="4"/>
    <x v="0"/>
    <x v="1"/>
    <n v="622"/>
    <n v="3275"/>
    <n v="0.1899236641221374"/>
    <x v="1"/>
    <x v="40"/>
    <n v="42"/>
    <x v="40"/>
    <s v="4203"/>
    <s v="県央"/>
    <n v="4203"/>
  </r>
  <r>
    <x v="3"/>
    <x v="287"/>
    <x v="40"/>
    <x v="4"/>
    <x v="0"/>
    <x v="2"/>
    <n v="11"/>
    <n v="3275"/>
    <n v="3.3587786259541984E-3"/>
    <x v="2"/>
    <x v="40"/>
    <n v="42"/>
    <x v="40"/>
    <s v="4203"/>
    <s v="県央"/>
    <n v="4203"/>
  </r>
  <r>
    <x v="3"/>
    <x v="287"/>
    <x v="40"/>
    <x v="4"/>
    <x v="0"/>
    <x v="3"/>
    <n v="633"/>
    <n v="3275"/>
    <n v="0.19328244274809162"/>
    <x v="3"/>
    <x v="40"/>
    <n v="42"/>
    <x v="40"/>
    <s v="4203"/>
    <s v="県央"/>
    <n v="4203"/>
  </r>
  <r>
    <x v="3"/>
    <x v="287"/>
    <x v="40"/>
    <x v="4"/>
    <x v="1"/>
    <x v="0"/>
    <n v="2695"/>
    <n v="3706"/>
    <n v="0.72719913653534807"/>
    <x v="0"/>
    <x v="40"/>
    <n v="42"/>
    <x v="40"/>
    <s v="4203"/>
    <s v="県央"/>
    <n v="4203"/>
  </r>
  <r>
    <x v="3"/>
    <x v="287"/>
    <x v="40"/>
    <x v="4"/>
    <x v="1"/>
    <x v="1"/>
    <n v="956"/>
    <n v="3706"/>
    <n v="0.25796006475984889"/>
    <x v="1"/>
    <x v="40"/>
    <n v="42"/>
    <x v="40"/>
    <s v="4203"/>
    <s v="県央"/>
    <n v="4203"/>
  </r>
  <r>
    <x v="3"/>
    <x v="287"/>
    <x v="40"/>
    <x v="4"/>
    <x v="1"/>
    <x v="2"/>
    <n v="55"/>
    <n v="3706"/>
    <n v="1.4840798704803022E-2"/>
    <x v="2"/>
    <x v="40"/>
    <n v="42"/>
    <x v="40"/>
    <s v="4203"/>
    <s v="県央"/>
    <n v="4203"/>
  </r>
  <r>
    <x v="3"/>
    <x v="287"/>
    <x v="40"/>
    <x v="4"/>
    <x v="1"/>
    <x v="3"/>
    <n v="1011"/>
    <n v="3706"/>
    <n v="0.27280086346465193"/>
    <x v="3"/>
    <x v="40"/>
    <n v="42"/>
    <x v="40"/>
    <s v="4203"/>
    <s v="県央"/>
    <n v="4203"/>
  </r>
  <r>
    <x v="3"/>
    <x v="287"/>
    <x v="40"/>
    <x v="4"/>
    <x v="2"/>
    <x v="0"/>
    <n v="5337"/>
    <n v="6981"/>
    <n v="0.76450365277180921"/>
    <x v="0"/>
    <x v="40"/>
    <n v="42"/>
    <x v="40"/>
    <s v="4203"/>
    <s v="県央"/>
    <n v="4203"/>
  </r>
  <r>
    <x v="3"/>
    <x v="287"/>
    <x v="40"/>
    <x v="4"/>
    <x v="2"/>
    <x v="1"/>
    <n v="1578"/>
    <n v="6981"/>
    <n v="0.22604211431027074"/>
    <x v="1"/>
    <x v="40"/>
    <n v="42"/>
    <x v="40"/>
    <s v="4203"/>
    <s v="県央"/>
    <n v="4203"/>
  </r>
  <r>
    <x v="3"/>
    <x v="287"/>
    <x v="40"/>
    <x v="4"/>
    <x v="2"/>
    <x v="2"/>
    <n v="66"/>
    <n v="6981"/>
    <n v="9.454232917920068E-3"/>
    <x v="2"/>
    <x v="40"/>
    <n v="42"/>
    <x v="40"/>
    <s v="4203"/>
    <s v="県央"/>
    <n v="4203"/>
  </r>
  <r>
    <x v="3"/>
    <x v="287"/>
    <x v="40"/>
    <x v="4"/>
    <x v="2"/>
    <x v="3"/>
    <n v="1644"/>
    <n v="6981"/>
    <n v="0.23549634722819079"/>
    <x v="3"/>
    <x v="40"/>
    <n v="42"/>
    <x v="40"/>
    <s v="4203"/>
    <s v="県央"/>
    <n v="4203"/>
  </r>
  <r>
    <x v="3"/>
    <x v="287"/>
    <x v="40"/>
    <x v="5"/>
    <x v="0"/>
    <x v="0"/>
    <n v="2827"/>
    <n v="3657"/>
    <n v="0.7730380092972382"/>
    <x v="0"/>
    <x v="40"/>
    <n v="42"/>
    <x v="40"/>
    <s v="4203"/>
    <s v="県央"/>
    <n v="4203"/>
  </r>
  <r>
    <x v="3"/>
    <x v="287"/>
    <x v="40"/>
    <x v="5"/>
    <x v="0"/>
    <x v="1"/>
    <n v="807"/>
    <n v="3657"/>
    <n v="0.2206726825266612"/>
    <x v="1"/>
    <x v="40"/>
    <n v="42"/>
    <x v="40"/>
    <s v="4203"/>
    <s v="県央"/>
    <n v="4203"/>
  </r>
  <r>
    <x v="3"/>
    <x v="287"/>
    <x v="40"/>
    <x v="5"/>
    <x v="0"/>
    <x v="2"/>
    <n v="23"/>
    <n v="3657"/>
    <n v="6.2893081761006293E-3"/>
    <x v="2"/>
    <x v="40"/>
    <n v="42"/>
    <x v="40"/>
    <s v="4203"/>
    <s v="県央"/>
    <n v="4203"/>
  </r>
  <r>
    <x v="3"/>
    <x v="287"/>
    <x v="40"/>
    <x v="5"/>
    <x v="0"/>
    <x v="3"/>
    <n v="830"/>
    <n v="3657"/>
    <n v="0.22696199070276182"/>
    <x v="3"/>
    <x v="40"/>
    <n v="42"/>
    <x v="40"/>
    <s v="4203"/>
    <s v="県央"/>
    <n v="4203"/>
  </r>
  <r>
    <x v="3"/>
    <x v="287"/>
    <x v="40"/>
    <x v="5"/>
    <x v="1"/>
    <x v="0"/>
    <n v="2532"/>
    <n v="3457"/>
    <n v="0.73242695979172689"/>
    <x v="0"/>
    <x v="40"/>
    <n v="42"/>
    <x v="40"/>
    <s v="4203"/>
    <s v="県央"/>
    <n v="4203"/>
  </r>
  <r>
    <x v="3"/>
    <x v="287"/>
    <x v="40"/>
    <x v="5"/>
    <x v="1"/>
    <x v="1"/>
    <n v="879"/>
    <n v="3457"/>
    <n v="0.25426670523575357"/>
    <x v="1"/>
    <x v="40"/>
    <n v="42"/>
    <x v="40"/>
    <s v="4203"/>
    <s v="県央"/>
    <n v="4203"/>
  </r>
  <r>
    <x v="3"/>
    <x v="287"/>
    <x v="40"/>
    <x v="5"/>
    <x v="1"/>
    <x v="2"/>
    <n v="46"/>
    <n v="3457"/>
    <n v="1.3306334972519526E-2"/>
    <x v="2"/>
    <x v="40"/>
    <n v="42"/>
    <x v="40"/>
    <s v="4203"/>
    <s v="県央"/>
    <n v="4203"/>
  </r>
  <r>
    <x v="3"/>
    <x v="287"/>
    <x v="40"/>
    <x v="5"/>
    <x v="1"/>
    <x v="3"/>
    <n v="925"/>
    <n v="3457"/>
    <n v="0.26757304020827305"/>
    <x v="3"/>
    <x v="40"/>
    <n v="42"/>
    <x v="40"/>
    <s v="4203"/>
    <s v="県央"/>
    <n v="4203"/>
  </r>
  <r>
    <x v="3"/>
    <x v="287"/>
    <x v="40"/>
    <x v="5"/>
    <x v="2"/>
    <x v="0"/>
    <n v="5359"/>
    <n v="7114"/>
    <n v="0.75330334551588418"/>
    <x v="0"/>
    <x v="40"/>
    <n v="42"/>
    <x v="40"/>
    <s v="4203"/>
    <s v="県央"/>
    <n v="4203"/>
  </r>
  <r>
    <x v="3"/>
    <x v="287"/>
    <x v="40"/>
    <x v="5"/>
    <x v="2"/>
    <x v="1"/>
    <n v="1686"/>
    <n v="7114"/>
    <n v="0.23699746977790273"/>
    <x v="1"/>
    <x v="40"/>
    <n v="42"/>
    <x v="40"/>
    <s v="4203"/>
    <s v="県央"/>
    <n v="4203"/>
  </r>
  <r>
    <x v="3"/>
    <x v="287"/>
    <x v="40"/>
    <x v="5"/>
    <x v="2"/>
    <x v="2"/>
    <n v="69"/>
    <n v="7114"/>
    <n v="9.6991847062131015E-3"/>
    <x v="2"/>
    <x v="40"/>
    <n v="42"/>
    <x v="40"/>
    <s v="4203"/>
    <s v="県央"/>
    <n v="4203"/>
  </r>
  <r>
    <x v="3"/>
    <x v="287"/>
    <x v="40"/>
    <x v="5"/>
    <x v="2"/>
    <x v="3"/>
    <n v="1755"/>
    <n v="7114"/>
    <n v="0.24669665448411582"/>
    <x v="3"/>
    <x v="40"/>
    <n v="42"/>
    <x v="40"/>
    <s v="4203"/>
    <s v="県央"/>
    <n v="4203"/>
  </r>
  <r>
    <x v="3"/>
    <x v="287"/>
    <x v="40"/>
    <x v="6"/>
    <x v="0"/>
    <x v="0"/>
    <n v="3459"/>
    <n v="4566"/>
    <n v="0.75755584756898819"/>
    <x v="0"/>
    <x v="40"/>
    <n v="42"/>
    <x v="40"/>
    <s v="4203"/>
    <s v="県央"/>
    <n v="4203"/>
  </r>
  <r>
    <x v="3"/>
    <x v="287"/>
    <x v="40"/>
    <x v="6"/>
    <x v="0"/>
    <x v="1"/>
    <n v="1079"/>
    <n v="4566"/>
    <n v="0.23631187034603593"/>
    <x v="1"/>
    <x v="40"/>
    <n v="42"/>
    <x v="40"/>
    <s v="4203"/>
    <s v="県央"/>
    <n v="4203"/>
  </r>
  <r>
    <x v="3"/>
    <x v="287"/>
    <x v="40"/>
    <x v="6"/>
    <x v="0"/>
    <x v="2"/>
    <n v="28"/>
    <n v="4566"/>
    <n v="6.1322820849759093E-3"/>
    <x v="2"/>
    <x v="40"/>
    <n v="42"/>
    <x v="40"/>
    <s v="4203"/>
    <s v="県央"/>
    <n v="4203"/>
  </r>
  <r>
    <x v="3"/>
    <x v="287"/>
    <x v="40"/>
    <x v="6"/>
    <x v="0"/>
    <x v="3"/>
    <n v="1107"/>
    <n v="4566"/>
    <n v="0.24244415243101183"/>
    <x v="3"/>
    <x v="40"/>
    <n v="42"/>
    <x v="40"/>
    <s v="4203"/>
    <s v="県央"/>
    <n v="4203"/>
  </r>
  <r>
    <x v="3"/>
    <x v="287"/>
    <x v="40"/>
    <x v="6"/>
    <x v="1"/>
    <x v="0"/>
    <n v="2734"/>
    <n v="3707"/>
    <n v="0.73752360399244676"/>
    <x v="0"/>
    <x v="40"/>
    <n v="42"/>
    <x v="40"/>
    <s v="4203"/>
    <s v="県央"/>
    <n v="4203"/>
  </r>
  <r>
    <x v="3"/>
    <x v="287"/>
    <x v="40"/>
    <x v="6"/>
    <x v="1"/>
    <x v="1"/>
    <n v="933"/>
    <n v="3707"/>
    <n v="0.25168599946048015"/>
    <x v="1"/>
    <x v="40"/>
    <n v="42"/>
    <x v="40"/>
    <s v="4203"/>
    <s v="県央"/>
    <n v="4203"/>
  </r>
  <r>
    <x v="3"/>
    <x v="287"/>
    <x v="40"/>
    <x v="6"/>
    <x v="1"/>
    <x v="2"/>
    <n v="40"/>
    <n v="3707"/>
    <n v="1.0790396547073105E-2"/>
    <x v="2"/>
    <x v="40"/>
    <n v="42"/>
    <x v="40"/>
    <s v="4203"/>
    <s v="県央"/>
    <n v="4203"/>
  </r>
  <r>
    <x v="3"/>
    <x v="287"/>
    <x v="40"/>
    <x v="6"/>
    <x v="1"/>
    <x v="3"/>
    <n v="973"/>
    <n v="3707"/>
    <n v="0.26247639600755329"/>
    <x v="3"/>
    <x v="40"/>
    <n v="42"/>
    <x v="40"/>
    <s v="4203"/>
    <s v="県央"/>
    <n v="4203"/>
  </r>
  <r>
    <x v="3"/>
    <x v="287"/>
    <x v="40"/>
    <x v="6"/>
    <x v="2"/>
    <x v="0"/>
    <n v="6193"/>
    <n v="8273"/>
    <n v="0.74857971715218175"/>
    <x v="0"/>
    <x v="40"/>
    <n v="42"/>
    <x v="40"/>
    <s v="4203"/>
    <s v="県央"/>
    <n v="4203"/>
  </r>
  <r>
    <x v="3"/>
    <x v="287"/>
    <x v="40"/>
    <x v="6"/>
    <x v="2"/>
    <x v="1"/>
    <n v="2012"/>
    <n v="8273"/>
    <n v="0.24320077360087031"/>
    <x v="1"/>
    <x v="40"/>
    <n v="42"/>
    <x v="40"/>
    <s v="4203"/>
    <s v="県央"/>
    <n v="4203"/>
  </r>
  <r>
    <x v="3"/>
    <x v="287"/>
    <x v="40"/>
    <x v="6"/>
    <x v="2"/>
    <x v="2"/>
    <n v="68"/>
    <n v="8273"/>
    <n v="8.2195092469479029E-3"/>
    <x v="2"/>
    <x v="40"/>
    <n v="42"/>
    <x v="40"/>
    <s v="4203"/>
    <s v="県央"/>
    <n v="4203"/>
  </r>
  <r>
    <x v="3"/>
    <x v="287"/>
    <x v="40"/>
    <x v="6"/>
    <x v="2"/>
    <x v="3"/>
    <n v="2080"/>
    <n v="8273"/>
    <n v="0.2514202828478182"/>
    <x v="3"/>
    <x v="40"/>
    <n v="42"/>
    <x v="40"/>
    <s v="4203"/>
    <s v="県央"/>
    <n v="4203"/>
  </r>
  <r>
    <x v="3"/>
    <x v="287"/>
    <x v="40"/>
    <x v="7"/>
    <x v="0"/>
    <x v="0"/>
    <n v="21424"/>
    <n v="25748"/>
    <n v="0.8320646263787479"/>
    <x v="0"/>
    <x v="40"/>
    <n v="42"/>
    <x v="40"/>
    <s v="4203"/>
    <s v="県央"/>
    <n v="4203"/>
  </r>
  <r>
    <x v="3"/>
    <x v="287"/>
    <x v="40"/>
    <x v="7"/>
    <x v="0"/>
    <x v="1"/>
    <n v="4228"/>
    <n v="25748"/>
    <n v="0.16420692869349077"/>
    <x v="1"/>
    <x v="40"/>
    <n v="42"/>
    <x v="40"/>
    <s v="4203"/>
    <s v="県央"/>
    <n v="4203"/>
  </r>
  <r>
    <x v="3"/>
    <x v="287"/>
    <x v="40"/>
    <x v="7"/>
    <x v="0"/>
    <x v="2"/>
    <n v="96"/>
    <n v="25748"/>
    <n v="3.7284449277613795E-3"/>
    <x v="2"/>
    <x v="40"/>
    <n v="42"/>
    <x v="40"/>
    <s v="4203"/>
    <s v="県央"/>
    <n v="4203"/>
  </r>
  <r>
    <x v="3"/>
    <x v="287"/>
    <x v="40"/>
    <x v="7"/>
    <x v="0"/>
    <x v="3"/>
    <n v="4324"/>
    <n v="25748"/>
    <n v="0.16793537362125213"/>
    <x v="3"/>
    <x v="40"/>
    <n v="42"/>
    <x v="40"/>
    <s v="4203"/>
    <s v="県央"/>
    <n v="4203"/>
  </r>
  <r>
    <x v="3"/>
    <x v="287"/>
    <x v="40"/>
    <x v="7"/>
    <x v="1"/>
    <x v="0"/>
    <n v="22052"/>
    <n v="28048"/>
    <n v="0.78622361665715912"/>
    <x v="0"/>
    <x v="40"/>
    <n v="42"/>
    <x v="40"/>
    <s v="4203"/>
    <s v="県央"/>
    <n v="4203"/>
  </r>
  <r>
    <x v="3"/>
    <x v="287"/>
    <x v="40"/>
    <x v="7"/>
    <x v="1"/>
    <x v="1"/>
    <n v="5731"/>
    <n v="28048"/>
    <n v="0.20432829435253849"/>
    <x v="1"/>
    <x v="40"/>
    <n v="42"/>
    <x v="40"/>
    <s v="4203"/>
    <s v="県央"/>
    <n v="4203"/>
  </r>
  <r>
    <x v="3"/>
    <x v="287"/>
    <x v="40"/>
    <x v="7"/>
    <x v="1"/>
    <x v="2"/>
    <n v="265"/>
    <n v="28048"/>
    <n v="9.4480889903023387E-3"/>
    <x v="2"/>
    <x v="40"/>
    <n v="42"/>
    <x v="40"/>
    <s v="4203"/>
    <s v="県央"/>
    <n v="4203"/>
  </r>
  <r>
    <x v="3"/>
    <x v="287"/>
    <x v="40"/>
    <x v="7"/>
    <x v="1"/>
    <x v="3"/>
    <n v="5996"/>
    <n v="28048"/>
    <n v="0.21377638334284085"/>
    <x v="3"/>
    <x v="40"/>
    <n v="42"/>
    <x v="40"/>
    <s v="4203"/>
    <s v="県央"/>
    <n v="4203"/>
  </r>
  <r>
    <x v="3"/>
    <x v="287"/>
    <x v="40"/>
    <x v="7"/>
    <x v="2"/>
    <x v="0"/>
    <n v="43476"/>
    <n v="53796"/>
    <n v="0.80816417577515054"/>
    <x v="0"/>
    <x v="40"/>
    <n v="42"/>
    <x v="40"/>
    <s v="4203"/>
    <s v="県央"/>
    <n v="4203"/>
  </r>
  <r>
    <x v="3"/>
    <x v="287"/>
    <x v="40"/>
    <x v="7"/>
    <x v="2"/>
    <x v="1"/>
    <n v="9959"/>
    <n v="53796"/>
    <n v="0.18512528812551118"/>
    <x v="1"/>
    <x v="40"/>
    <n v="42"/>
    <x v="40"/>
    <s v="4203"/>
    <s v="県央"/>
    <n v="4203"/>
  </r>
  <r>
    <x v="3"/>
    <x v="287"/>
    <x v="40"/>
    <x v="7"/>
    <x v="2"/>
    <x v="2"/>
    <n v="361"/>
    <n v="53796"/>
    <n v="6.7105360993382403E-3"/>
    <x v="2"/>
    <x v="40"/>
    <n v="42"/>
    <x v="40"/>
    <s v="4203"/>
    <s v="県央"/>
    <n v="4203"/>
  </r>
  <r>
    <x v="3"/>
    <x v="287"/>
    <x v="40"/>
    <x v="7"/>
    <x v="2"/>
    <x v="3"/>
    <n v="10320"/>
    <n v="53796"/>
    <n v="0.19183582422484943"/>
    <x v="3"/>
    <x v="40"/>
    <n v="42"/>
    <x v="40"/>
    <s v="4203"/>
    <s v="県央"/>
    <n v="4203"/>
  </r>
  <r>
    <x v="3"/>
    <x v="288"/>
    <x v="40"/>
    <x v="0"/>
    <x v="0"/>
    <x v="0"/>
    <n v="1190"/>
    <m/>
    <m/>
    <x v="0"/>
    <x v="40"/>
    <n v="42"/>
    <x v="40"/>
    <s v="4204"/>
    <s v="県南"/>
    <n v="4204"/>
  </r>
  <r>
    <x v="3"/>
    <x v="288"/>
    <x v="40"/>
    <x v="0"/>
    <x v="0"/>
    <x v="1"/>
    <n v="83"/>
    <m/>
    <m/>
    <x v="1"/>
    <x v="40"/>
    <n v="42"/>
    <x v="40"/>
    <s v="4204"/>
    <s v="県南"/>
    <n v="4204"/>
  </r>
  <r>
    <x v="3"/>
    <x v="288"/>
    <x v="40"/>
    <x v="0"/>
    <x v="1"/>
    <x v="0"/>
    <n v="1291"/>
    <m/>
    <m/>
    <x v="0"/>
    <x v="40"/>
    <n v="42"/>
    <x v="40"/>
    <s v="4204"/>
    <s v="県南"/>
    <n v="4204"/>
  </r>
  <r>
    <x v="3"/>
    <x v="288"/>
    <x v="40"/>
    <x v="0"/>
    <x v="1"/>
    <x v="1"/>
    <n v="154"/>
    <m/>
    <m/>
    <x v="1"/>
    <x v="40"/>
    <n v="42"/>
    <x v="40"/>
    <s v="4204"/>
    <s v="県南"/>
    <n v="4204"/>
  </r>
  <r>
    <x v="3"/>
    <x v="288"/>
    <x v="40"/>
    <x v="0"/>
    <x v="2"/>
    <x v="0"/>
    <n v="2481"/>
    <m/>
    <m/>
    <x v="0"/>
    <x v="40"/>
    <n v="42"/>
    <x v="40"/>
    <s v="4204"/>
    <s v="県南"/>
    <n v="4204"/>
  </r>
  <r>
    <x v="3"/>
    <x v="288"/>
    <x v="40"/>
    <x v="0"/>
    <x v="2"/>
    <x v="1"/>
    <n v="237"/>
    <m/>
    <m/>
    <x v="1"/>
    <x v="40"/>
    <n v="42"/>
    <x v="40"/>
    <s v="4204"/>
    <s v="県南"/>
    <n v="4204"/>
  </r>
  <r>
    <x v="3"/>
    <x v="288"/>
    <x v="40"/>
    <x v="1"/>
    <x v="0"/>
    <x v="0"/>
    <n v="1382"/>
    <m/>
    <m/>
    <x v="0"/>
    <x v="40"/>
    <n v="42"/>
    <x v="40"/>
    <s v="4204"/>
    <s v="県南"/>
    <n v="4204"/>
  </r>
  <r>
    <x v="3"/>
    <x v="288"/>
    <x v="40"/>
    <x v="1"/>
    <x v="0"/>
    <x v="1"/>
    <n v="152"/>
    <m/>
    <m/>
    <x v="1"/>
    <x v="40"/>
    <n v="42"/>
    <x v="40"/>
    <s v="4204"/>
    <s v="県南"/>
    <n v="4204"/>
  </r>
  <r>
    <x v="3"/>
    <x v="288"/>
    <x v="40"/>
    <x v="1"/>
    <x v="1"/>
    <x v="0"/>
    <n v="1416"/>
    <n v="1664"/>
    <n v="0.85096153846153844"/>
    <x v="0"/>
    <x v="40"/>
    <n v="42"/>
    <x v="40"/>
    <s v="4204"/>
    <s v="県南"/>
    <n v="4204"/>
  </r>
  <r>
    <x v="3"/>
    <x v="288"/>
    <x v="40"/>
    <x v="1"/>
    <x v="1"/>
    <x v="1"/>
    <n v="234"/>
    <n v="1664"/>
    <n v="0.140625"/>
    <x v="1"/>
    <x v="40"/>
    <n v="42"/>
    <x v="40"/>
    <s v="4204"/>
    <s v="県南"/>
    <n v="4204"/>
  </r>
  <r>
    <x v="3"/>
    <x v="288"/>
    <x v="40"/>
    <x v="1"/>
    <x v="1"/>
    <x v="2"/>
    <n v="14"/>
    <n v="1664"/>
    <n v="8.4134615384615381E-3"/>
    <x v="2"/>
    <x v="40"/>
    <n v="42"/>
    <x v="40"/>
    <s v="4204"/>
    <s v="県南"/>
    <n v="4204"/>
  </r>
  <r>
    <x v="3"/>
    <x v="288"/>
    <x v="40"/>
    <x v="1"/>
    <x v="1"/>
    <x v="3"/>
    <n v="248"/>
    <n v="1664"/>
    <n v="0.14903846153846154"/>
    <x v="3"/>
    <x v="40"/>
    <n v="42"/>
    <x v="40"/>
    <s v="4204"/>
    <s v="県南"/>
    <n v="4204"/>
  </r>
  <r>
    <x v="3"/>
    <x v="288"/>
    <x v="40"/>
    <x v="1"/>
    <x v="2"/>
    <x v="0"/>
    <n v="2798"/>
    <m/>
    <m/>
    <x v="0"/>
    <x v="40"/>
    <n v="42"/>
    <x v="40"/>
    <s v="4204"/>
    <s v="県南"/>
    <n v="4204"/>
  </r>
  <r>
    <x v="3"/>
    <x v="288"/>
    <x v="40"/>
    <x v="1"/>
    <x v="2"/>
    <x v="1"/>
    <n v="386"/>
    <m/>
    <m/>
    <x v="1"/>
    <x v="40"/>
    <n v="42"/>
    <x v="40"/>
    <s v="4204"/>
    <s v="県南"/>
    <n v="4204"/>
  </r>
  <r>
    <x v="3"/>
    <x v="288"/>
    <x v="40"/>
    <x v="2"/>
    <x v="0"/>
    <x v="0"/>
    <n v="1474"/>
    <m/>
    <m/>
    <x v="0"/>
    <x v="40"/>
    <n v="42"/>
    <x v="40"/>
    <s v="4204"/>
    <s v="県南"/>
    <n v="4204"/>
  </r>
  <r>
    <x v="3"/>
    <x v="288"/>
    <x v="40"/>
    <x v="2"/>
    <x v="0"/>
    <x v="1"/>
    <n v="190"/>
    <m/>
    <m/>
    <x v="1"/>
    <x v="40"/>
    <n v="42"/>
    <x v="40"/>
    <s v="4204"/>
    <s v="県南"/>
    <n v="4204"/>
  </r>
  <r>
    <x v="3"/>
    <x v="288"/>
    <x v="40"/>
    <x v="2"/>
    <x v="1"/>
    <x v="0"/>
    <n v="1384"/>
    <m/>
    <m/>
    <x v="0"/>
    <x v="40"/>
    <n v="42"/>
    <x v="40"/>
    <s v="4204"/>
    <s v="県南"/>
    <n v="4204"/>
  </r>
  <r>
    <x v="3"/>
    <x v="288"/>
    <x v="40"/>
    <x v="2"/>
    <x v="1"/>
    <x v="1"/>
    <n v="290"/>
    <m/>
    <m/>
    <x v="1"/>
    <x v="40"/>
    <n v="42"/>
    <x v="40"/>
    <s v="4204"/>
    <s v="県南"/>
    <n v="4204"/>
  </r>
  <r>
    <x v="3"/>
    <x v="288"/>
    <x v="40"/>
    <x v="2"/>
    <x v="2"/>
    <x v="0"/>
    <n v="2858"/>
    <m/>
    <m/>
    <x v="0"/>
    <x v="40"/>
    <n v="42"/>
    <x v="40"/>
    <s v="4204"/>
    <s v="県南"/>
    <n v="4204"/>
  </r>
  <r>
    <x v="3"/>
    <x v="288"/>
    <x v="40"/>
    <x v="2"/>
    <x v="2"/>
    <x v="1"/>
    <n v="480"/>
    <m/>
    <m/>
    <x v="1"/>
    <x v="40"/>
    <n v="42"/>
    <x v="40"/>
    <s v="4204"/>
    <s v="県南"/>
    <n v="4204"/>
  </r>
  <r>
    <x v="3"/>
    <x v="288"/>
    <x v="40"/>
    <x v="3"/>
    <x v="0"/>
    <x v="0"/>
    <n v="1430"/>
    <m/>
    <m/>
    <x v="0"/>
    <x v="40"/>
    <n v="42"/>
    <x v="40"/>
    <s v="4204"/>
    <s v="県南"/>
    <n v="4204"/>
  </r>
  <r>
    <x v="3"/>
    <x v="288"/>
    <x v="40"/>
    <x v="3"/>
    <x v="0"/>
    <x v="1"/>
    <n v="295"/>
    <m/>
    <m/>
    <x v="1"/>
    <x v="40"/>
    <n v="42"/>
    <x v="40"/>
    <s v="4204"/>
    <s v="県南"/>
    <n v="4204"/>
  </r>
  <r>
    <x v="3"/>
    <x v="288"/>
    <x v="40"/>
    <x v="3"/>
    <x v="1"/>
    <x v="0"/>
    <n v="1338"/>
    <n v="1763"/>
    <n v="0.75893363584798634"/>
    <x v="0"/>
    <x v="40"/>
    <n v="42"/>
    <x v="40"/>
    <s v="4204"/>
    <s v="県南"/>
    <n v="4204"/>
  </r>
  <r>
    <x v="3"/>
    <x v="288"/>
    <x v="40"/>
    <x v="3"/>
    <x v="1"/>
    <x v="1"/>
    <n v="404"/>
    <n v="1763"/>
    <n v="0.22915484968803176"/>
    <x v="1"/>
    <x v="40"/>
    <n v="42"/>
    <x v="40"/>
    <s v="4204"/>
    <s v="県南"/>
    <n v="4204"/>
  </r>
  <r>
    <x v="3"/>
    <x v="288"/>
    <x v="40"/>
    <x v="3"/>
    <x v="1"/>
    <x v="2"/>
    <n v="21"/>
    <n v="1763"/>
    <n v="1.1911514463981849E-2"/>
    <x v="2"/>
    <x v="40"/>
    <n v="42"/>
    <x v="40"/>
    <s v="4204"/>
    <s v="県南"/>
    <n v="4204"/>
  </r>
  <r>
    <x v="3"/>
    <x v="288"/>
    <x v="40"/>
    <x v="3"/>
    <x v="1"/>
    <x v="3"/>
    <n v="425"/>
    <n v="1763"/>
    <n v="0.2410663641520136"/>
    <x v="3"/>
    <x v="40"/>
    <n v="42"/>
    <x v="40"/>
    <s v="4204"/>
    <s v="県南"/>
    <n v="4204"/>
  </r>
  <r>
    <x v="3"/>
    <x v="288"/>
    <x v="40"/>
    <x v="3"/>
    <x v="2"/>
    <x v="0"/>
    <n v="2768"/>
    <m/>
    <m/>
    <x v="0"/>
    <x v="40"/>
    <n v="42"/>
    <x v="40"/>
    <s v="4204"/>
    <s v="県南"/>
    <n v="4204"/>
  </r>
  <r>
    <x v="3"/>
    <x v="288"/>
    <x v="40"/>
    <x v="3"/>
    <x v="2"/>
    <x v="1"/>
    <n v="699"/>
    <m/>
    <m/>
    <x v="1"/>
    <x v="40"/>
    <n v="42"/>
    <x v="40"/>
    <s v="4204"/>
    <s v="県南"/>
    <n v="4204"/>
  </r>
  <r>
    <x v="3"/>
    <x v="288"/>
    <x v="40"/>
    <x v="4"/>
    <x v="0"/>
    <x v="0"/>
    <n v="1585"/>
    <m/>
    <m/>
    <x v="0"/>
    <x v="40"/>
    <n v="42"/>
    <x v="40"/>
    <s v="4204"/>
    <s v="県南"/>
    <n v="4204"/>
  </r>
  <r>
    <x v="3"/>
    <x v="288"/>
    <x v="40"/>
    <x v="4"/>
    <x v="0"/>
    <x v="1"/>
    <n v="395"/>
    <m/>
    <m/>
    <x v="1"/>
    <x v="40"/>
    <n v="42"/>
    <x v="40"/>
    <s v="4204"/>
    <s v="県南"/>
    <n v="4204"/>
  </r>
  <r>
    <x v="3"/>
    <x v="288"/>
    <x v="40"/>
    <x v="4"/>
    <x v="1"/>
    <x v="0"/>
    <n v="1352"/>
    <n v="1901"/>
    <n v="0.71120462914255655"/>
    <x v="0"/>
    <x v="40"/>
    <n v="42"/>
    <x v="40"/>
    <s v="4204"/>
    <s v="県南"/>
    <n v="4204"/>
  </r>
  <r>
    <x v="3"/>
    <x v="288"/>
    <x v="40"/>
    <x v="4"/>
    <x v="1"/>
    <x v="1"/>
    <n v="518"/>
    <n v="1901"/>
    <n v="0.27248816412414517"/>
    <x v="1"/>
    <x v="40"/>
    <n v="42"/>
    <x v="40"/>
    <s v="4204"/>
    <s v="県南"/>
    <n v="4204"/>
  </r>
  <r>
    <x v="3"/>
    <x v="288"/>
    <x v="40"/>
    <x v="4"/>
    <x v="1"/>
    <x v="2"/>
    <n v="31"/>
    <n v="1901"/>
    <n v="1.6307206733298264E-2"/>
    <x v="2"/>
    <x v="40"/>
    <n v="42"/>
    <x v="40"/>
    <s v="4204"/>
    <s v="県南"/>
    <n v="4204"/>
  </r>
  <r>
    <x v="3"/>
    <x v="288"/>
    <x v="40"/>
    <x v="4"/>
    <x v="1"/>
    <x v="3"/>
    <n v="549"/>
    <n v="1901"/>
    <n v="0.28879537085744345"/>
    <x v="3"/>
    <x v="40"/>
    <n v="42"/>
    <x v="40"/>
    <s v="4204"/>
    <s v="県南"/>
    <n v="4204"/>
  </r>
  <r>
    <x v="3"/>
    <x v="288"/>
    <x v="40"/>
    <x v="4"/>
    <x v="2"/>
    <x v="0"/>
    <n v="2937"/>
    <m/>
    <m/>
    <x v="0"/>
    <x v="40"/>
    <n v="42"/>
    <x v="40"/>
    <s v="4204"/>
    <s v="県南"/>
    <n v="4204"/>
  </r>
  <r>
    <x v="3"/>
    <x v="288"/>
    <x v="40"/>
    <x v="4"/>
    <x v="2"/>
    <x v="1"/>
    <n v="913"/>
    <m/>
    <m/>
    <x v="1"/>
    <x v="40"/>
    <n v="42"/>
    <x v="40"/>
    <s v="4204"/>
    <s v="県南"/>
    <n v="4204"/>
  </r>
  <r>
    <x v="3"/>
    <x v="288"/>
    <x v="40"/>
    <x v="5"/>
    <x v="0"/>
    <x v="0"/>
    <n v="1743"/>
    <n v="2376"/>
    <n v="0.73358585858585856"/>
    <x v="0"/>
    <x v="40"/>
    <n v="42"/>
    <x v="40"/>
    <s v="4204"/>
    <s v="県南"/>
    <n v="4204"/>
  </r>
  <r>
    <x v="3"/>
    <x v="288"/>
    <x v="40"/>
    <x v="5"/>
    <x v="0"/>
    <x v="1"/>
    <n v="620"/>
    <n v="2376"/>
    <n v="0.26094276094276092"/>
    <x v="1"/>
    <x v="40"/>
    <n v="42"/>
    <x v="40"/>
    <s v="4204"/>
    <s v="県南"/>
    <n v="4204"/>
  </r>
  <r>
    <x v="3"/>
    <x v="288"/>
    <x v="40"/>
    <x v="5"/>
    <x v="0"/>
    <x v="2"/>
    <n v="13"/>
    <n v="2376"/>
    <n v="5.4713804713804716E-3"/>
    <x v="2"/>
    <x v="40"/>
    <n v="42"/>
    <x v="40"/>
    <s v="4204"/>
    <s v="県南"/>
    <n v="4204"/>
  </r>
  <r>
    <x v="3"/>
    <x v="288"/>
    <x v="40"/>
    <x v="5"/>
    <x v="0"/>
    <x v="3"/>
    <n v="633"/>
    <n v="2376"/>
    <n v="0.26641414141414144"/>
    <x v="3"/>
    <x v="40"/>
    <n v="42"/>
    <x v="40"/>
    <s v="4204"/>
    <s v="県南"/>
    <n v="4204"/>
  </r>
  <r>
    <x v="3"/>
    <x v="288"/>
    <x v="40"/>
    <x v="5"/>
    <x v="1"/>
    <x v="0"/>
    <n v="1312"/>
    <n v="1938"/>
    <n v="0.67698658410732715"/>
    <x v="0"/>
    <x v="40"/>
    <n v="42"/>
    <x v="40"/>
    <s v="4204"/>
    <s v="県南"/>
    <n v="4204"/>
  </r>
  <r>
    <x v="3"/>
    <x v="288"/>
    <x v="40"/>
    <x v="5"/>
    <x v="1"/>
    <x v="1"/>
    <n v="607"/>
    <n v="1938"/>
    <n v="0.31320949432404543"/>
    <x v="1"/>
    <x v="40"/>
    <n v="42"/>
    <x v="40"/>
    <s v="4204"/>
    <s v="県南"/>
    <n v="4204"/>
  </r>
  <r>
    <x v="3"/>
    <x v="288"/>
    <x v="40"/>
    <x v="5"/>
    <x v="1"/>
    <x v="2"/>
    <n v="19"/>
    <n v="1938"/>
    <n v="9.8039215686274508E-3"/>
    <x v="2"/>
    <x v="40"/>
    <n v="42"/>
    <x v="40"/>
    <s v="4204"/>
    <s v="県南"/>
    <n v="4204"/>
  </r>
  <r>
    <x v="3"/>
    <x v="288"/>
    <x v="40"/>
    <x v="5"/>
    <x v="1"/>
    <x v="3"/>
    <n v="626"/>
    <n v="1938"/>
    <n v="0.32301341589267285"/>
    <x v="3"/>
    <x v="40"/>
    <n v="42"/>
    <x v="40"/>
    <s v="4204"/>
    <s v="県南"/>
    <n v="4204"/>
  </r>
  <r>
    <x v="3"/>
    <x v="288"/>
    <x v="40"/>
    <x v="5"/>
    <x v="2"/>
    <x v="0"/>
    <n v="3055"/>
    <n v="4314"/>
    <n v="0.70815948076031521"/>
    <x v="0"/>
    <x v="40"/>
    <n v="42"/>
    <x v="40"/>
    <s v="4204"/>
    <s v="県南"/>
    <n v="4204"/>
  </r>
  <r>
    <x v="3"/>
    <x v="288"/>
    <x v="40"/>
    <x v="5"/>
    <x v="2"/>
    <x v="1"/>
    <n v="1227"/>
    <n v="4314"/>
    <n v="0.28442280945757997"/>
    <x v="1"/>
    <x v="40"/>
    <n v="42"/>
    <x v="40"/>
    <s v="4204"/>
    <s v="県南"/>
    <n v="4204"/>
  </r>
  <r>
    <x v="3"/>
    <x v="288"/>
    <x v="40"/>
    <x v="5"/>
    <x v="2"/>
    <x v="2"/>
    <n v="32"/>
    <n v="4314"/>
    <n v="7.4177097821047748E-3"/>
    <x v="2"/>
    <x v="40"/>
    <n v="42"/>
    <x v="40"/>
    <s v="4204"/>
    <s v="県南"/>
    <n v="4204"/>
  </r>
  <r>
    <x v="3"/>
    <x v="288"/>
    <x v="40"/>
    <x v="5"/>
    <x v="2"/>
    <x v="3"/>
    <n v="1259"/>
    <n v="4314"/>
    <n v="0.29184051923968474"/>
    <x v="3"/>
    <x v="40"/>
    <n v="42"/>
    <x v="40"/>
    <s v="4204"/>
    <s v="県南"/>
    <n v="4204"/>
  </r>
  <r>
    <x v="3"/>
    <x v="288"/>
    <x v="40"/>
    <x v="6"/>
    <x v="0"/>
    <x v="0"/>
    <n v="2004"/>
    <n v="2852"/>
    <n v="0.7026647966339411"/>
    <x v="0"/>
    <x v="40"/>
    <n v="42"/>
    <x v="40"/>
    <s v="4204"/>
    <s v="県南"/>
    <n v="4204"/>
  </r>
  <r>
    <x v="3"/>
    <x v="288"/>
    <x v="40"/>
    <x v="6"/>
    <x v="0"/>
    <x v="1"/>
    <n v="829"/>
    <n v="2852"/>
    <n v="0.2906732117812062"/>
    <x v="1"/>
    <x v="40"/>
    <n v="42"/>
    <x v="40"/>
    <s v="4204"/>
    <s v="県南"/>
    <n v="4204"/>
  </r>
  <r>
    <x v="3"/>
    <x v="288"/>
    <x v="40"/>
    <x v="6"/>
    <x v="0"/>
    <x v="2"/>
    <n v="19"/>
    <n v="2852"/>
    <n v="6.6619915848527347E-3"/>
    <x v="2"/>
    <x v="40"/>
    <n v="42"/>
    <x v="40"/>
    <s v="4204"/>
    <s v="県南"/>
    <n v="4204"/>
  </r>
  <r>
    <x v="3"/>
    <x v="288"/>
    <x v="40"/>
    <x v="6"/>
    <x v="0"/>
    <x v="3"/>
    <n v="848"/>
    <n v="2852"/>
    <n v="0.2973352033660589"/>
    <x v="3"/>
    <x v="40"/>
    <n v="42"/>
    <x v="40"/>
    <s v="4204"/>
    <s v="県南"/>
    <n v="4204"/>
  </r>
  <r>
    <x v="3"/>
    <x v="288"/>
    <x v="40"/>
    <x v="6"/>
    <x v="1"/>
    <x v="0"/>
    <n v="1517"/>
    <n v="2330"/>
    <n v="0.65107296137339055"/>
    <x v="0"/>
    <x v="40"/>
    <n v="42"/>
    <x v="40"/>
    <s v="4204"/>
    <s v="県南"/>
    <n v="4204"/>
  </r>
  <r>
    <x v="3"/>
    <x v="288"/>
    <x v="40"/>
    <x v="6"/>
    <x v="1"/>
    <x v="1"/>
    <n v="763"/>
    <n v="2330"/>
    <n v="0.32746781115879831"/>
    <x v="1"/>
    <x v="40"/>
    <n v="42"/>
    <x v="40"/>
    <s v="4204"/>
    <s v="県南"/>
    <n v="4204"/>
  </r>
  <r>
    <x v="3"/>
    <x v="288"/>
    <x v="40"/>
    <x v="6"/>
    <x v="1"/>
    <x v="2"/>
    <n v="50"/>
    <n v="2330"/>
    <n v="2.1459227467811159E-2"/>
    <x v="2"/>
    <x v="40"/>
    <n v="42"/>
    <x v="40"/>
    <s v="4204"/>
    <s v="県南"/>
    <n v="4204"/>
  </r>
  <r>
    <x v="3"/>
    <x v="288"/>
    <x v="40"/>
    <x v="6"/>
    <x v="1"/>
    <x v="3"/>
    <n v="813"/>
    <n v="2330"/>
    <n v="0.34892703862660945"/>
    <x v="3"/>
    <x v="40"/>
    <n v="42"/>
    <x v="40"/>
    <s v="4204"/>
    <s v="県南"/>
    <n v="4204"/>
  </r>
  <r>
    <x v="3"/>
    <x v="288"/>
    <x v="40"/>
    <x v="6"/>
    <x v="2"/>
    <x v="0"/>
    <n v="3521"/>
    <n v="5182"/>
    <n v="0.67946738710922427"/>
    <x v="0"/>
    <x v="40"/>
    <n v="42"/>
    <x v="40"/>
    <s v="4204"/>
    <s v="県南"/>
    <n v="4204"/>
  </r>
  <r>
    <x v="3"/>
    <x v="288"/>
    <x v="40"/>
    <x v="6"/>
    <x v="2"/>
    <x v="1"/>
    <n v="1592"/>
    <n v="5182"/>
    <n v="0.3072172906213817"/>
    <x v="1"/>
    <x v="40"/>
    <n v="42"/>
    <x v="40"/>
    <s v="4204"/>
    <s v="県南"/>
    <n v="4204"/>
  </r>
  <r>
    <x v="3"/>
    <x v="288"/>
    <x v="40"/>
    <x v="6"/>
    <x v="2"/>
    <x v="2"/>
    <n v="69"/>
    <n v="5182"/>
    <n v="1.3315322269394057E-2"/>
    <x v="2"/>
    <x v="40"/>
    <n v="42"/>
    <x v="40"/>
    <s v="4204"/>
    <s v="県南"/>
    <n v="4204"/>
  </r>
  <r>
    <x v="3"/>
    <x v="288"/>
    <x v="40"/>
    <x v="6"/>
    <x v="2"/>
    <x v="3"/>
    <n v="1661"/>
    <n v="5182"/>
    <n v="0.32053261289077578"/>
    <x v="3"/>
    <x v="40"/>
    <n v="42"/>
    <x v="40"/>
    <s v="4204"/>
    <s v="県南"/>
    <n v="4204"/>
  </r>
  <r>
    <x v="3"/>
    <x v="288"/>
    <x v="40"/>
    <x v="7"/>
    <x v="0"/>
    <x v="0"/>
    <n v="10808"/>
    <n v="13423"/>
    <n v="0.80518513000074499"/>
    <x v="0"/>
    <x v="40"/>
    <n v="42"/>
    <x v="40"/>
    <s v="4204"/>
    <s v="県南"/>
    <n v="4204"/>
  </r>
  <r>
    <x v="3"/>
    <x v="288"/>
    <x v="40"/>
    <x v="7"/>
    <x v="0"/>
    <x v="1"/>
    <n v="2564"/>
    <n v="13423"/>
    <n v="0.19101542129181256"/>
    <x v="1"/>
    <x v="40"/>
    <n v="42"/>
    <x v="40"/>
    <s v="4204"/>
    <s v="県南"/>
    <n v="4204"/>
  </r>
  <r>
    <x v="3"/>
    <x v="288"/>
    <x v="40"/>
    <x v="7"/>
    <x v="0"/>
    <x v="2"/>
    <n v="51"/>
    <n v="13423"/>
    <n v="3.7994487074424496E-3"/>
    <x v="2"/>
    <x v="40"/>
    <n v="42"/>
    <x v="40"/>
    <s v="4204"/>
    <s v="県南"/>
    <n v="4204"/>
  </r>
  <r>
    <x v="3"/>
    <x v="288"/>
    <x v="40"/>
    <x v="7"/>
    <x v="0"/>
    <x v="3"/>
    <n v="2615"/>
    <n v="13423"/>
    <n v="0.19481486999925501"/>
    <x v="3"/>
    <x v="40"/>
    <n v="42"/>
    <x v="40"/>
    <s v="4204"/>
    <s v="県南"/>
    <n v="4204"/>
  </r>
  <r>
    <x v="3"/>
    <x v="288"/>
    <x v="40"/>
    <x v="7"/>
    <x v="1"/>
    <x v="0"/>
    <n v="9610"/>
    <n v="12732"/>
    <n v="0.75479107759974862"/>
    <x v="0"/>
    <x v="40"/>
    <n v="42"/>
    <x v="40"/>
    <s v="4204"/>
    <s v="県南"/>
    <n v="4204"/>
  </r>
  <r>
    <x v="3"/>
    <x v="288"/>
    <x v="40"/>
    <x v="7"/>
    <x v="1"/>
    <x v="1"/>
    <n v="2970"/>
    <n v="12732"/>
    <n v="0.23327049952874646"/>
    <x v="1"/>
    <x v="40"/>
    <n v="42"/>
    <x v="40"/>
    <s v="4204"/>
    <s v="県南"/>
    <n v="4204"/>
  </r>
  <r>
    <x v="3"/>
    <x v="288"/>
    <x v="40"/>
    <x v="7"/>
    <x v="1"/>
    <x v="2"/>
    <n v="152"/>
    <n v="12732"/>
    <n v="1.1938422871504869E-2"/>
    <x v="2"/>
    <x v="40"/>
    <n v="42"/>
    <x v="40"/>
    <s v="4204"/>
    <s v="県南"/>
    <n v="4204"/>
  </r>
  <r>
    <x v="3"/>
    <x v="288"/>
    <x v="40"/>
    <x v="7"/>
    <x v="1"/>
    <x v="3"/>
    <n v="3122"/>
    <n v="12732"/>
    <n v="0.24520892240025133"/>
    <x v="3"/>
    <x v="40"/>
    <n v="42"/>
    <x v="40"/>
    <s v="4204"/>
    <s v="県南"/>
    <n v="4204"/>
  </r>
  <r>
    <x v="3"/>
    <x v="288"/>
    <x v="40"/>
    <x v="7"/>
    <x v="2"/>
    <x v="0"/>
    <n v="20418"/>
    <n v="26155"/>
    <n v="0.78065379468552853"/>
    <x v="0"/>
    <x v="40"/>
    <n v="42"/>
    <x v="40"/>
    <s v="4204"/>
    <s v="県南"/>
    <n v="4204"/>
  </r>
  <r>
    <x v="3"/>
    <x v="288"/>
    <x v="40"/>
    <x v="7"/>
    <x v="2"/>
    <x v="1"/>
    <n v="5534"/>
    <n v="26155"/>
    <n v="0.21158478302427833"/>
    <x v="1"/>
    <x v="40"/>
    <n v="42"/>
    <x v="40"/>
    <s v="4204"/>
    <s v="県南"/>
    <n v="4204"/>
  </r>
  <r>
    <x v="3"/>
    <x v="288"/>
    <x v="40"/>
    <x v="7"/>
    <x v="2"/>
    <x v="2"/>
    <n v="203"/>
    <n v="26155"/>
    <n v="7.7614222901930801E-3"/>
    <x v="2"/>
    <x v="40"/>
    <n v="42"/>
    <x v="40"/>
    <s v="4204"/>
    <s v="県南"/>
    <n v="4204"/>
  </r>
  <r>
    <x v="3"/>
    <x v="288"/>
    <x v="40"/>
    <x v="7"/>
    <x v="2"/>
    <x v="3"/>
    <n v="5737"/>
    <n v="26155"/>
    <n v="0.21934620531447141"/>
    <x v="3"/>
    <x v="40"/>
    <n v="42"/>
    <x v="40"/>
    <s v="4204"/>
    <s v="県南"/>
    <n v="4204"/>
  </r>
  <r>
    <x v="3"/>
    <x v="289"/>
    <x v="40"/>
    <x v="0"/>
    <x v="0"/>
    <x v="0"/>
    <n v="290"/>
    <m/>
    <m/>
    <x v="0"/>
    <x v="40"/>
    <n v="42"/>
    <x v="40"/>
    <s v="4206"/>
    <s v="五島"/>
    <n v="4206"/>
  </r>
  <r>
    <x v="3"/>
    <x v="289"/>
    <x v="40"/>
    <x v="0"/>
    <x v="0"/>
    <x v="1"/>
    <n v="31"/>
    <m/>
    <m/>
    <x v="1"/>
    <x v="40"/>
    <n v="42"/>
    <x v="40"/>
    <s v="4206"/>
    <s v="五島"/>
    <n v="4206"/>
  </r>
  <r>
    <x v="3"/>
    <x v="289"/>
    <x v="40"/>
    <x v="0"/>
    <x v="1"/>
    <x v="0"/>
    <n v="337"/>
    <m/>
    <m/>
    <x v="0"/>
    <x v="40"/>
    <n v="42"/>
    <x v="40"/>
    <s v="4206"/>
    <s v="五島"/>
    <n v="4206"/>
  </r>
  <r>
    <x v="3"/>
    <x v="289"/>
    <x v="40"/>
    <x v="0"/>
    <x v="1"/>
    <x v="1"/>
    <n v="49"/>
    <m/>
    <m/>
    <x v="1"/>
    <x v="40"/>
    <n v="42"/>
    <x v="40"/>
    <s v="4206"/>
    <s v="五島"/>
    <n v="4206"/>
  </r>
  <r>
    <x v="3"/>
    <x v="289"/>
    <x v="40"/>
    <x v="0"/>
    <x v="2"/>
    <x v="0"/>
    <n v="627"/>
    <m/>
    <m/>
    <x v="0"/>
    <x v="40"/>
    <n v="42"/>
    <x v="40"/>
    <s v="4206"/>
    <s v="五島"/>
    <n v="4206"/>
  </r>
  <r>
    <x v="3"/>
    <x v="289"/>
    <x v="40"/>
    <x v="0"/>
    <x v="2"/>
    <x v="1"/>
    <n v="80"/>
    <m/>
    <m/>
    <x v="1"/>
    <x v="40"/>
    <n v="42"/>
    <x v="40"/>
    <s v="4206"/>
    <s v="五島"/>
    <n v="4206"/>
  </r>
  <r>
    <x v="3"/>
    <x v="289"/>
    <x v="40"/>
    <x v="1"/>
    <x v="0"/>
    <x v="0"/>
    <n v="299"/>
    <m/>
    <m/>
    <x v="0"/>
    <x v="40"/>
    <n v="42"/>
    <x v="40"/>
    <s v="4206"/>
    <s v="五島"/>
    <n v="4206"/>
  </r>
  <r>
    <x v="3"/>
    <x v="289"/>
    <x v="40"/>
    <x v="1"/>
    <x v="0"/>
    <x v="1"/>
    <n v="48"/>
    <m/>
    <m/>
    <x v="1"/>
    <x v="40"/>
    <n v="42"/>
    <x v="40"/>
    <s v="4206"/>
    <s v="五島"/>
    <n v="4206"/>
  </r>
  <r>
    <x v="3"/>
    <x v="289"/>
    <x v="40"/>
    <x v="1"/>
    <x v="1"/>
    <x v="0"/>
    <n v="372"/>
    <m/>
    <m/>
    <x v="0"/>
    <x v="40"/>
    <n v="42"/>
    <x v="40"/>
    <s v="4206"/>
    <s v="五島"/>
    <n v="4206"/>
  </r>
  <r>
    <x v="3"/>
    <x v="289"/>
    <x v="40"/>
    <x v="1"/>
    <x v="1"/>
    <x v="1"/>
    <n v="79"/>
    <m/>
    <m/>
    <x v="1"/>
    <x v="40"/>
    <n v="42"/>
    <x v="40"/>
    <s v="4206"/>
    <s v="五島"/>
    <n v="4206"/>
  </r>
  <r>
    <x v="3"/>
    <x v="289"/>
    <x v="40"/>
    <x v="1"/>
    <x v="2"/>
    <x v="0"/>
    <n v="671"/>
    <m/>
    <m/>
    <x v="0"/>
    <x v="40"/>
    <n v="42"/>
    <x v="40"/>
    <s v="4206"/>
    <s v="五島"/>
    <n v="4206"/>
  </r>
  <r>
    <x v="3"/>
    <x v="289"/>
    <x v="40"/>
    <x v="1"/>
    <x v="2"/>
    <x v="1"/>
    <n v="127"/>
    <m/>
    <m/>
    <x v="1"/>
    <x v="40"/>
    <n v="42"/>
    <x v="40"/>
    <s v="4206"/>
    <s v="五島"/>
    <n v="4206"/>
  </r>
  <r>
    <x v="3"/>
    <x v="289"/>
    <x v="40"/>
    <x v="2"/>
    <x v="0"/>
    <x v="0"/>
    <n v="331"/>
    <m/>
    <m/>
    <x v="0"/>
    <x v="40"/>
    <n v="42"/>
    <x v="40"/>
    <s v="4206"/>
    <s v="五島"/>
    <n v="4206"/>
  </r>
  <r>
    <x v="3"/>
    <x v="289"/>
    <x v="40"/>
    <x v="2"/>
    <x v="0"/>
    <x v="1"/>
    <n v="72"/>
    <m/>
    <m/>
    <x v="1"/>
    <x v="40"/>
    <n v="42"/>
    <x v="40"/>
    <s v="4206"/>
    <s v="五島"/>
    <n v="4206"/>
  </r>
  <r>
    <x v="3"/>
    <x v="289"/>
    <x v="40"/>
    <x v="2"/>
    <x v="1"/>
    <x v="0"/>
    <n v="346"/>
    <m/>
    <m/>
    <x v="0"/>
    <x v="40"/>
    <n v="42"/>
    <x v="40"/>
    <s v="4206"/>
    <s v="五島"/>
    <n v="4206"/>
  </r>
  <r>
    <x v="3"/>
    <x v="289"/>
    <x v="40"/>
    <x v="2"/>
    <x v="1"/>
    <x v="1"/>
    <n v="98"/>
    <m/>
    <m/>
    <x v="1"/>
    <x v="40"/>
    <n v="42"/>
    <x v="40"/>
    <s v="4206"/>
    <s v="五島"/>
    <n v="4206"/>
  </r>
  <r>
    <x v="3"/>
    <x v="289"/>
    <x v="40"/>
    <x v="2"/>
    <x v="2"/>
    <x v="0"/>
    <n v="677"/>
    <m/>
    <m/>
    <x v="0"/>
    <x v="40"/>
    <n v="42"/>
    <x v="40"/>
    <s v="4206"/>
    <s v="五島"/>
    <n v="4206"/>
  </r>
  <r>
    <x v="3"/>
    <x v="289"/>
    <x v="40"/>
    <x v="2"/>
    <x v="2"/>
    <x v="1"/>
    <n v="170"/>
    <m/>
    <m/>
    <x v="1"/>
    <x v="40"/>
    <n v="42"/>
    <x v="40"/>
    <s v="4206"/>
    <s v="五島"/>
    <n v="4206"/>
  </r>
  <r>
    <x v="3"/>
    <x v="289"/>
    <x v="40"/>
    <x v="3"/>
    <x v="0"/>
    <x v="0"/>
    <n v="323"/>
    <m/>
    <m/>
    <x v="0"/>
    <x v="40"/>
    <n v="42"/>
    <x v="40"/>
    <s v="4206"/>
    <s v="五島"/>
    <n v="4206"/>
  </r>
  <r>
    <x v="3"/>
    <x v="289"/>
    <x v="40"/>
    <x v="3"/>
    <x v="0"/>
    <x v="1"/>
    <n v="94"/>
    <m/>
    <m/>
    <x v="1"/>
    <x v="40"/>
    <n v="42"/>
    <x v="40"/>
    <s v="4206"/>
    <s v="五島"/>
    <n v="4206"/>
  </r>
  <r>
    <x v="3"/>
    <x v="289"/>
    <x v="40"/>
    <x v="3"/>
    <x v="1"/>
    <x v="0"/>
    <n v="334"/>
    <n v="452"/>
    <n v="0.73893805309734517"/>
    <x v="0"/>
    <x v="40"/>
    <n v="42"/>
    <x v="40"/>
    <s v="4206"/>
    <s v="五島"/>
    <n v="4206"/>
  </r>
  <r>
    <x v="3"/>
    <x v="289"/>
    <x v="40"/>
    <x v="3"/>
    <x v="1"/>
    <x v="1"/>
    <n v="108"/>
    <n v="452"/>
    <n v="0.23893805309734514"/>
    <x v="1"/>
    <x v="40"/>
    <n v="42"/>
    <x v="40"/>
    <s v="4206"/>
    <s v="五島"/>
    <n v="4206"/>
  </r>
  <r>
    <x v="3"/>
    <x v="289"/>
    <x v="40"/>
    <x v="3"/>
    <x v="1"/>
    <x v="2"/>
    <n v="10"/>
    <n v="452"/>
    <n v="2.2123893805309734E-2"/>
    <x v="2"/>
    <x v="40"/>
    <n v="42"/>
    <x v="40"/>
    <s v="4206"/>
    <s v="五島"/>
    <n v="4206"/>
  </r>
  <r>
    <x v="3"/>
    <x v="289"/>
    <x v="40"/>
    <x v="3"/>
    <x v="1"/>
    <x v="3"/>
    <n v="118"/>
    <n v="452"/>
    <n v="0.26106194690265488"/>
    <x v="3"/>
    <x v="40"/>
    <n v="42"/>
    <x v="40"/>
    <s v="4206"/>
    <s v="五島"/>
    <n v="4206"/>
  </r>
  <r>
    <x v="3"/>
    <x v="289"/>
    <x v="40"/>
    <x v="3"/>
    <x v="2"/>
    <x v="0"/>
    <n v="657"/>
    <m/>
    <m/>
    <x v="0"/>
    <x v="40"/>
    <n v="42"/>
    <x v="40"/>
    <s v="4206"/>
    <s v="五島"/>
    <n v="4206"/>
  </r>
  <r>
    <x v="3"/>
    <x v="289"/>
    <x v="40"/>
    <x v="3"/>
    <x v="2"/>
    <x v="1"/>
    <n v="202"/>
    <m/>
    <m/>
    <x v="1"/>
    <x v="40"/>
    <n v="42"/>
    <x v="40"/>
    <s v="4206"/>
    <s v="五島"/>
    <n v="4206"/>
  </r>
  <r>
    <x v="3"/>
    <x v="289"/>
    <x v="40"/>
    <x v="4"/>
    <x v="0"/>
    <x v="0"/>
    <n v="403"/>
    <m/>
    <m/>
    <x v="0"/>
    <x v="40"/>
    <n v="42"/>
    <x v="40"/>
    <s v="4206"/>
    <s v="五島"/>
    <n v="4206"/>
  </r>
  <r>
    <x v="3"/>
    <x v="289"/>
    <x v="40"/>
    <x v="4"/>
    <x v="0"/>
    <x v="1"/>
    <n v="136"/>
    <m/>
    <m/>
    <x v="1"/>
    <x v="40"/>
    <n v="42"/>
    <x v="40"/>
    <s v="4206"/>
    <s v="五島"/>
    <n v="4206"/>
  </r>
  <r>
    <x v="3"/>
    <x v="289"/>
    <x v="40"/>
    <x v="4"/>
    <x v="1"/>
    <x v="0"/>
    <n v="301"/>
    <n v="486"/>
    <n v="0.61934156378600824"/>
    <x v="0"/>
    <x v="40"/>
    <n v="42"/>
    <x v="40"/>
    <s v="4206"/>
    <s v="五島"/>
    <n v="4206"/>
  </r>
  <r>
    <x v="3"/>
    <x v="289"/>
    <x v="40"/>
    <x v="4"/>
    <x v="1"/>
    <x v="1"/>
    <n v="175"/>
    <n v="486"/>
    <n v="0.360082304526749"/>
    <x v="1"/>
    <x v="40"/>
    <n v="42"/>
    <x v="40"/>
    <s v="4206"/>
    <s v="五島"/>
    <n v="4206"/>
  </r>
  <r>
    <x v="3"/>
    <x v="289"/>
    <x v="40"/>
    <x v="4"/>
    <x v="1"/>
    <x v="2"/>
    <n v="10"/>
    <n v="486"/>
    <n v="2.0576131687242798E-2"/>
    <x v="2"/>
    <x v="40"/>
    <n v="42"/>
    <x v="40"/>
    <s v="4206"/>
    <s v="五島"/>
    <n v="4206"/>
  </r>
  <r>
    <x v="3"/>
    <x v="289"/>
    <x v="40"/>
    <x v="4"/>
    <x v="1"/>
    <x v="3"/>
    <n v="185"/>
    <n v="486"/>
    <n v="0.38065843621399176"/>
    <x v="3"/>
    <x v="40"/>
    <n v="42"/>
    <x v="40"/>
    <s v="4206"/>
    <s v="五島"/>
    <n v="4206"/>
  </r>
  <r>
    <x v="3"/>
    <x v="289"/>
    <x v="40"/>
    <x v="4"/>
    <x v="2"/>
    <x v="0"/>
    <n v="704"/>
    <m/>
    <m/>
    <x v="0"/>
    <x v="40"/>
    <n v="42"/>
    <x v="40"/>
    <s v="4206"/>
    <s v="五島"/>
    <n v="4206"/>
  </r>
  <r>
    <x v="3"/>
    <x v="289"/>
    <x v="40"/>
    <x v="4"/>
    <x v="2"/>
    <x v="1"/>
    <n v="311"/>
    <m/>
    <m/>
    <x v="1"/>
    <x v="40"/>
    <n v="42"/>
    <x v="40"/>
    <s v="4206"/>
    <s v="五島"/>
    <n v="4206"/>
  </r>
  <r>
    <x v="3"/>
    <x v="289"/>
    <x v="40"/>
    <x v="5"/>
    <x v="0"/>
    <x v="0"/>
    <n v="459"/>
    <m/>
    <m/>
    <x v="0"/>
    <x v="40"/>
    <n v="42"/>
    <x v="40"/>
    <s v="4206"/>
    <s v="五島"/>
    <n v="4206"/>
  </r>
  <r>
    <x v="3"/>
    <x v="289"/>
    <x v="40"/>
    <x v="5"/>
    <x v="0"/>
    <x v="1"/>
    <n v="169"/>
    <m/>
    <m/>
    <x v="1"/>
    <x v="40"/>
    <n v="42"/>
    <x v="40"/>
    <s v="4206"/>
    <s v="五島"/>
    <n v="4206"/>
  </r>
  <r>
    <x v="3"/>
    <x v="289"/>
    <x v="40"/>
    <x v="5"/>
    <x v="1"/>
    <x v="0"/>
    <n v="371"/>
    <n v="567"/>
    <n v="0.65432098765432101"/>
    <x v="0"/>
    <x v="40"/>
    <n v="42"/>
    <x v="40"/>
    <s v="4206"/>
    <s v="五島"/>
    <n v="4206"/>
  </r>
  <r>
    <x v="3"/>
    <x v="289"/>
    <x v="40"/>
    <x v="5"/>
    <x v="1"/>
    <x v="1"/>
    <n v="179"/>
    <n v="567"/>
    <n v="0.31569664902998235"/>
    <x v="1"/>
    <x v="40"/>
    <n v="42"/>
    <x v="40"/>
    <s v="4206"/>
    <s v="五島"/>
    <n v="4206"/>
  </r>
  <r>
    <x v="3"/>
    <x v="289"/>
    <x v="40"/>
    <x v="5"/>
    <x v="1"/>
    <x v="2"/>
    <n v="17"/>
    <n v="567"/>
    <n v="2.9982363315696647E-2"/>
    <x v="2"/>
    <x v="40"/>
    <n v="42"/>
    <x v="40"/>
    <s v="4206"/>
    <s v="五島"/>
    <n v="4206"/>
  </r>
  <r>
    <x v="3"/>
    <x v="289"/>
    <x v="40"/>
    <x v="5"/>
    <x v="1"/>
    <x v="3"/>
    <n v="196"/>
    <n v="567"/>
    <n v="0.34567901234567899"/>
    <x v="3"/>
    <x v="40"/>
    <n v="42"/>
    <x v="40"/>
    <s v="4206"/>
    <s v="五島"/>
    <n v="4206"/>
  </r>
  <r>
    <x v="3"/>
    <x v="289"/>
    <x v="40"/>
    <x v="5"/>
    <x v="2"/>
    <x v="0"/>
    <n v="830"/>
    <m/>
    <m/>
    <x v="0"/>
    <x v="40"/>
    <n v="42"/>
    <x v="40"/>
    <s v="4206"/>
    <s v="五島"/>
    <n v="4206"/>
  </r>
  <r>
    <x v="3"/>
    <x v="289"/>
    <x v="40"/>
    <x v="5"/>
    <x v="2"/>
    <x v="1"/>
    <n v="348"/>
    <m/>
    <m/>
    <x v="1"/>
    <x v="40"/>
    <n v="42"/>
    <x v="40"/>
    <s v="4206"/>
    <s v="五島"/>
    <n v="4206"/>
  </r>
  <r>
    <x v="3"/>
    <x v="289"/>
    <x v="40"/>
    <x v="6"/>
    <x v="0"/>
    <x v="0"/>
    <n v="516"/>
    <m/>
    <m/>
    <x v="0"/>
    <x v="40"/>
    <n v="42"/>
    <x v="40"/>
    <s v="4206"/>
    <s v="五島"/>
    <n v="4206"/>
  </r>
  <r>
    <x v="3"/>
    <x v="289"/>
    <x v="40"/>
    <x v="6"/>
    <x v="0"/>
    <x v="1"/>
    <n v="197"/>
    <m/>
    <m/>
    <x v="1"/>
    <x v="40"/>
    <n v="42"/>
    <x v="40"/>
    <s v="4206"/>
    <s v="五島"/>
    <n v="4206"/>
  </r>
  <r>
    <x v="3"/>
    <x v="289"/>
    <x v="40"/>
    <x v="6"/>
    <x v="1"/>
    <x v="0"/>
    <n v="428"/>
    <m/>
    <m/>
    <x v="0"/>
    <x v="40"/>
    <n v="42"/>
    <x v="40"/>
    <s v="4206"/>
    <s v="五島"/>
    <n v="4206"/>
  </r>
  <r>
    <x v="3"/>
    <x v="289"/>
    <x v="40"/>
    <x v="6"/>
    <x v="1"/>
    <x v="1"/>
    <n v="165"/>
    <m/>
    <m/>
    <x v="1"/>
    <x v="40"/>
    <n v="42"/>
    <x v="40"/>
    <s v="4206"/>
    <s v="五島"/>
    <n v="4206"/>
  </r>
  <r>
    <x v="3"/>
    <x v="289"/>
    <x v="40"/>
    <x v="6"/>
    <x v="2"/>
    <x v="0"/>
    <n v="944"/>
    <m/>
    <m/>
    <x v="0"/>
    <x v="40"/>
    <n v="42"/>
    <x v="40"/>
    <s v="4206"/>
    <s v="五島"/>
    <n v="4206"/>
  </r>
  <r>
    <x v="3"/>
    <x v="289"/>
    <x v="40"/>
    <x v="6"/>
    <x v="2"/>
    <x v="1"/>
    <n v="362"/>
    <m/>
    <m/>
    <x v="1"/>
    <x v="40"/>
    <n v="42"/>
    <x v="40"/>
    <s v="4206"/>
    <s v="五島"/>
    <n v="4206"/>
  </r>
  <r>
    <x v="3"/>
    <x v="289"/>
    <x v="40"/>
    <x v="7"/>
    <x v="0"/>
    <x v="0"/>
    <n v="2621"/>
    <n v="3384"/>
    <n v="0.77452718676122934"/>
    <x v="0"/>
    <x v="40"/>
    <n v="42"/>
    <x v="40"/>
    <s v="4206"/>
    <s v="五島"/>
    <n v="4206"/>
  </r>
  <r>
    <x v="3"/>
    <x v="289"/>
    <x v="40"/>
    <x v="7"/>
    <x v="0"/>
    <x v="1"/>
    <n v="747"/>
    <n v="3384"/>
    <n v="0.22074468085106383"/>
    <x v="1"/>
    <x v="40"/>
    <n v="42"/>
    <x v="40"/>
    <s v="4206"/>
    <s v="五島"/>
    <n v="4206"/>
  </r>
  <r>
    <x v="3"/>
    <x v="289"/>
    <x v="40"/>
    <x v="7"/>
    <x v="0"/>
    <x v="2"/>
    <n v="16"/>
    <n v="3384"/>
    <n v="4.7281323877068557E-3"/>
    <x v="2"/>
    <x v="40"/>
    <n v="42"/>
    <x v="40"/>
    <s v="4206"/>
    <s v="五島"/>
    <n v="4206"/>
  </r>
  <r>
    <x v="3"/>
    <x v="289"/>
    <x v="40"/>
    <x v="7"/>
    <x v="0"/>
    <x v="3"/>
    <n v="763"/>
    <n v="3384"/>
    <n v="0.22547281323877069"/>
    <x v="3"/>
    <x v="40"/>
    <n v="42"/>
    <x v="40"/>
    <s v="4206"/>
    <s v="五島"/>
    <n v="4206"/>
  </r>
  <r>
    <x v="3"/>
    <x v="289"/>
    <x v="40"/>
    <x v="7"/>
    <x v="1"/>
    <x v="0"/>
    <n v="2489"/>
    <n v="3396"/>
    <n v="0.7329210836277974"/>
    <x v="0"/>
    <x v="40"/>
    <n v="42"/>
    <x v="40"/>
    <s v="4206"/>
    <s v="五島"/>
    <n v="4206"/>
  </r>
  <r>
    <x v="3"/>
    <x v="289"/>
    <x v="40"/>
    <x v="7"/>
    <x v="1"/>
    <x v="1"/>
    <n v="853"/>
    <n v="3396"/>
    <n v="0.25117785630153122"/>
    <x v="1"/>
    <x v="40"/>
    <n v="42"/>
    <x v="40"/>
    <s v="4206"/>
    <s v="五島"/>
    <n v="4206"/>
  </r>
  <r>
    <x v="3"/>
    <x v="289"/>
    <x v="40"/>
    <x v="7"/>
    <x v="1"/>
    <x v="2"/>
    <n v="54"/>
    <n v="3396"/>
    <n v="1.5901060070671377E-2"/>
    <x v="2"/>
    <x v="40"/>
    <n v="42"/>
    <x v="40"/>
    <s v="4206"/>
    <s v="五島"/>
    <n v="4206"/>
  </r>
  <r>
    <x v="3"/>
    <x v="289"/>
    <x v="40"/>
    <x v="7"/>
    <x v="1"/>
    <x v="3"/>
    <n v="907"/>
    <n v="3396"/>
    <n v="0.2670789163722026"/>
    <x v="3"/>
    <x v="40"/>
    <n v="42"/>
    <x v="40"/>
    <s v="4206"/>
    <s v="五島"/>
    <n v="4206"/>
  </r>
  <r>
    <x v="3"/>
    <x v="289"/>
    <x v="40"/>
    <x v="7"/>
    <x v="2"/>
    <x v="0"/>
    <n v="5110"/>
    <n v="6780"/>
    <n v="0.75368731563421831"/>
    <x v="0"/>
    <x v="40"/>
    <n v="42"/>
    <x v="40"/>
    <s v="4206"/>
    <s v="五島"/>
    <n v="4206"/>
  </r>
  <r>
    <x v="3"/>
    <x v="289"/>
    <x v="40"/>
    <x v="7"/>
    <x v="2"/>
    <x v="1"/>
    <n v="1600"/>
    <n v="6780"/>
    <n v="0.2359882005899705"/>
    <x v="1"/>
    <x v="40"/>
    <n v="42"/>
    <x v="40"/>
    <s v="4206"/>
    <s v="五島"/>
    <n v="4206"/>
  </r>
  <r>
    <x v="3"/>
    <x v="289"/>
    <x v="40"/>
    <x v="7"/>
    <x v="2"/>
    <x v="2"/>
    <n v="70"/>
    <n v="6780"/>
    <n v="1.0324483775811209E-2"/>
    <x v="2"/>
    <x v="40"/>
    <n v="42"/>
    <x v="40"/>
    <s v="4206"/>
    <s v="五島"/>
    <n v="4206"/>
  </r>
  <r>
    <x v="3"/>
    <x v="289"/>
    <x v="40"/>
    <x v="7"/>
    <x v="2"/>
    <x v="3"/>
    <n v="1670"/>
    <n v="6780"/>
    <n v="0.24631268436578171"/>
    <x v="3"/>
    <x v="40"/>
    <n v="42"/>
    <x v="40"/>
    <s v="4206"/>
    <s v="五島"/>
    <n v="4206"/>
  </r>
  <r>
    <x v="3"/>
    <x v="290"/>
    <x v="40"/>
    <x v="0"/>
    <x v="0"/>
    <x v="0"/>
    <n v="168"/>
    <m/>
    <m/>
    <x v="0"/>
    <x v="40"/>
    <n v="42"/>
    <x v="40"/>
    <s v="4207"/>
    <s v="上五島"/>
    <n v="4207"/>
  </r>
  <r>
    <x v="3"/>
    <x v="290"/>
    <x v="40"/>
    <x v="0"/>
    <x v="0"/>
    <x v="1"/>
    <n v="16"/>
    <m/>
    <m/>
    <x v="1"/>
    <x v="40"/>
    <n v="42"/>
    <x v="40"/>
    <s v="4207"/>
    <s v="上五島"/>
    <n v="4207"/>
  </r>
  <r>
    <x v="3"/>
    <x v="290"/>
    <x v="40"/>
    <x v="0"/>
    <x v="1"/>
    <x v="0"/>
    <n v="261"/>
    <m/>
    <m/>
    <x v="0"/>
    <x v="40"/>
    <n v="42"/>
    <x v="40"/>
    <s v="4207"/>
    <s v="上五島"/>
    <n v="4207"/>
  </r>
  <r>
    <x v="3"/>
    <x v="290"/>
    <x v="40"/>
    <x v="0"/>
    <x v="1"/>
    <x v="1"/>
    <n v="38"/>
    <m/>
    <m/>
    <x v="1"/>
    <x v="40"/>
    <n v="42"/>
    <x v="40"/>
    <s v="4207"/>
    <s v="上五島"/>
    <n v="4207"/>
  </r>
  <r>
    <x v="3"/>
    <x v="290"/>
    <x v="40"/>
    <x v="0"/>
    <x v="2"/>
    <x v="0"/>
    <n v="429"/>
    <m/>
    <m/>
    <x v="0"/>
    <x v="40"/>
    <n v="42"/>
    <x v="40"/>
    <s v="4207"/>
    <s v="上五島"/>
    <n v="4207"/>
  </r>
  <r>
    <x v="3"/>
    <x v="290"/>
    <x v="40"/>
    <x v="0"/>
    <x v="2"/>
    <x v="1"/>
    <n v="54"/>
    <m/>
    <m/>
    <x v="1"/>
    <x v="40"/>
    <n v="42"/>
    <x v="40"/>
    <s v="4207"/>
    <s v="上五島"/>
    <n v="4207"/>
  </r>
  <r>
    <x v="3"/>
    <x v="290"/>
    <x v="40"/>
    <x v="1"/>
    <x v="0"/>
    <x v="0"/>
    <n v="231"/>
    <m/>
    <m/>
    <x v="0"/>
    <x v="40"/>
    <n v="42"/>
    <x v="40"/>
    <s v="4207"/>
    <s v="上五島"/>
    <n v="4207"/>
  </r>
  <r>
    <x v="3"/>
    <x v="290"/>
    <x v="40"/>
    <x v="1"/>
    <x v="0"/>
    <x v="1"/>
    <n v="16"/>
    <m/>
    <m/>
    <x v="1"/>
    <x v="40"/>
    <n v="42"/>
    <x v="40"/>
    <s v="4207"/>
    <s v="上五島"/>
    <n v="4207"/>
  </r>
  <r>
    <x v="3"/>
    <x v="290"/>
    <x v="40"/>
    <x v="1"/>
    <x v="1"/>
    <x v="0"/>
    <n v="284"/>
    <m/>
    <m/>
    <x v="0"/>
    <x v="40"/>
    <n v="42"/>
    <x v="40"/>
    <s v="4207"/>
    <s v="上五島"/>
    <n v="4207"/>
  </r>
  <r>
    <x v="3"/>
    <x v="290"/>
    <x v="40"/>
    <x v="1"/>
    <x v="1"/>
    <x v="1"/>
    <n v="59"/>
    <m/>
    <m/>
    <x v="1"/>
    <x v="40"/>
    <n v="42"/>
    <x v="40"/>
    <s v="4207"/>
    <s v="上五島"/>
    <n v="4207"/>
  </r>
  <r>
    <x v="3"/>
    <x v="290"/>
    <x v="40"/>
    <x v="1"/>
    <x v="2"/>
    <x v="0"/>
    <n v="515"/>
    <m/>
    <m/>
    <x v="0"/>
    <x v="40"/>
    <n v="42"/>
    <x v="40"/>
    <s v="4207"/>
    <s v="上五島"/>
    <n v="4207"/>
  </r>
  <r>
    <x v="3"/>
    <x v="290"/>
    <x v="40"/>
    <x v="1"/>
    <x v="2"/>
    <x v="1"/>
    <n v="75"/>
    <m/>
    <m/>
    <x v="1"/>
    <x v="40"/>
    <n v="42"/>
    <x v="40"/>
    <s v="4207"/>
    <s v="上五島"/>
    <n v="4207"/>
  </r>
  <r>
    <x v="3"/>
    <x v="290"/>
    <x v="40"/>
    <x v="2"/>
    <x v="0"/>
    <x v="0"/>
    <n v="215"/>
    <m/>
    <m/>
    <x v="0"/>
    <x v="40"/>
    <n v="42"/>
    <x v="40"/>
    <s v="4207"/>
    <s v="上五島"/>
    <n v="4207"/>
  </r>
  <r>
    <x v="3"/>
    <x v="290"/>
    <x v="40"/>
    <x v="2"/>
    <x v="0"/>
    <x v="1"/>
    <n v="24"/>
    <m/>
    <m/>
    <x v="1"/>
    <x v="40"/>
    <n v="42"/>
    <x v="40"/>
    <s v="4207"/>
    <s v="上五島"/>
    <n v="4207"/>
  </r>
  <r>
    <x v="3"/>
    <x v="290"/>
    <x v="40"/>
    <x v="2"/>
    <x v="1"/>
    <x v="0"/>
    <n v="250"/>
    <m/>
    <m/>
    <x v="0"/>
    <x v="40"/>
    <n v="42"/>
    <x v="40"/>
    <s v="4207"/>
    <s v="上五島"/>
    <n v="4207"/>
  </r>
  <r>
    <x v="3"/>
    <x v="290"/>
    <x v="40"/>
    <x v="2"/>
    <x v="1"/>
    <x v="1"/>
    <n v="76"/>
    <m/>
    <m/>
    <x v="1"/>
    <x v="40"/>
    <n v="42"/>
    <x v="40"/>
    <s v="4207"/>
    <s v="上五島"/>
    <n v="4207"/>
  </r>
  <r>
    <x v="3"/>
    <x v="290"/>
    <x v="40"/>
    <x v="2"/>
    <x v="2"/>
    <x v="0"/>
    <n v="465"/>
    <m/>
    <m/>
    <x v="0"/>
    <x v="40"/>
    <n v="42"/>
    <x v="40"/>
    <s v="4207"/>
    <s v="上五島"/>
    <n v="4207"/>
  </r>
  <r>
    <x v="3"/>
    <x v="290"/>
    <x v="40"/>
    <x v="2"/>
    <x v="2"/>
    <x v="1"/>
    <n v="100"/>
    <m/>
    <m/>
    <x v="1"/>
    <x v="40"/>
    <n v="42"/>
    <x v="40"/>
    <s v="4207"/>
    <s v="上五島"/>
    <n v="4207"/>
  </r>
  <r>
    <x v="3"/>
    <x v="290"/>
    <x v="40"/>
    <x v="3"/>
    <x v="0"/>
    <x v="0"/>
    <n v="250"/>
    <m/>
    <m/>
    <x v="0"/>
    <x v="40"/>
    <n v="42"/>
    <x v="40"/>
    <s v="4207"/>
    <s v="上五島"/>
    <n v="4207"/>
  </r>
  <r>
    <x v="3"/>
    <x v="290"/>
    <x v="40"/>
    <x v="3"/>
    <x v="0"/>
    <x v="1"/>
    <n v="63"/>
    <m/>
    <m/>
    <x v="1"/>
    <x v="40"/>
    <n v="42"/>
    <x v="40"/>
    <s v="4207"/>
    <s v="上五島"/>
    <n v="4207"/>
  </r>
  <r>
    <x v="3"/>
    <x v="290"/>
    <x v="40"/>
    <x v="3"/>
    <x v="1"/>
    <x v="0"/>
    <n v="271"/>
    <m/>
    <m/>
    <x v="0"/>
    <x v="40"/>
    <n v="42"/>
    <x v="40"/>
    <s v="4207"/>
    <s v="上五島"/>
    <n v="4207"/>
  </r>
  <r>
    <x v="3"/>
    <x v="290"/>
    <x v="40"/>
    <x v="3"/>
    <x v="1"/>
    <x v="1"/>
    <n v="97"/>
    <m/>
    <m/>
    <x v="1"/>
    <x v="40"/>
    <n v="42"/>
    <x v="40"/>
    <s v="4207"/>
    <s v="上五島"/>
    <n v="4207"/>
  </r>
  <r>
    <x v="3"/>
    <x v="290"/>
    <x v="40"/>
    <x v="3"/>
    <x v="2"/>
    <x v="0"/>
    <n v="521"/>
    <m/>
    <m/>
    <x v="0"/>
    <x v="40"/>
    <n v="42"/>
    <x v="40"/>
    <s v="4207"/>
    <s v="上五島"/>
    <n v="4207"/>
  </r>
  <r>
    <x v="3"/>
    <x v="290"/>
    <x v="40"/>
    <x v="3"/>
    <x v="2"/>
    <x v="1"/>
    <n v="160"/>
    <m/>
    <m/>
    <x v="1"/>
    <x v="40"/>
    <n v="42"/>
    <x v="40"/>
    <s v="4207"/>
    <s v="上五島"/>
    <n v="4207"/>
  </r>
  <r>
    <x v="3"/>
    <x v="290"/>
    <x v="40"/>
    <x v="4"/>
    <x v="0"/>
    <x v="0"/>
    <n v="241"/>
    <m/>
    <m/>
    <x v="0"/>
    <x v="40"/>
    <n v="42"/>
    <x v="40"/>
    <s v="4207"/>
    <s v="上五島"/>
    <n v="4207"/>
  </r>
  <r>
    <x v="3"/>
    <x v="290"/>
    <x v="40"/>
    <x v="4"/>
    <x v="0"/>
    <x v="1"/>
    <n v="97"/>
    <m/>
    <m/>
    <x v="1"/>
    <x v="40"/>
    <n v="42"/>
    <x v="40"/>
    <s v="4207"/>
    <s v="上五島"/>
    <n v="4207"/>
  </r>
  <r>
    <x v="3"/>
    <x v="290"/>
    <x v="40"/>
    <x v="4"/>
    <x v="1"/>
    <x v="0"/>
    <n v="262"/>
    <m/>
    <m/>
    <x v="0"/>
    <x v="40"/>
    <n v="42"/>
    <x v="40"/>
    <s v="4207"/>
    <s v="上五島"/>
    <n v="4207"/>
  </r>
  <r>
    <x v="3"/>
    <x v="290"/>
    <x v="40"/>
    <x v="4"/>
    <x v="1"/>
    <x v="1"/>
    <n v="112"/>
    <m/>
    <m/>
    <x v="1"/>
    <x v="40"/>
    <n v="42"/>
    <x v="40"/>
    <s v="4207"/>
    <s v="上五島"/>
    <n v="4207"/>
  </r>
  <r>
    <x v="3"/>
    <x v="290"/>
    <x v="40"/>
    <x v="4"/>
    <x v="2"/>
    <x v="0"/>
    <n v="503"/>
    <m/>
    <m/>
    <x v="0"/>
    <x v="40"/>
    <n v="42"/>
    <x v="40"/>
    <s v="4207"/>
    <s v="上五島"/>
    <n v="4207"/>
  </r>
  <r>
    <x v="3"/>
    <x v="290"/>
    <x v="40"/>
    <x v="4"/>
    <x v="2"/>
    <x v="1"/>
    <n v="209"/>
    <m/>
    <m/>
    <x v="1"/>
    <x v="40"/>
    <n v="42"/>
    <x v="40"/>
    <s v="4207"/>
    <s v="上五島"/>
    <n v="4207"/>
  </r>
  <r>
    <x v="3"/>
    <x v="290"/>
    <x v="40"/>
    <x v="5"/>
    <x v="0"/>
    <x v="0"/>
    <n v="256"/>
    <m/>
    <m/>
    <x v="0"/>
    <x v="40"/>
    <n v="42"/>
    <x v="40"/>
    <s v="4207"/>
    <s v="上五島"/>
    <n v="4207"/>
  </r>
  <r>
    <x v="3"/>
    <x v="290"/>
    <x v="40"/>
    <x v="5"/>
    <x v="0"/>
    <x v="1"/>
    <n v="111"/>
    <m/>
    <m/>
    <x v="1"/>
    <x v="40"/>
    <n v="42"/>
    <x v="40"/>
    <s v="4207"/>
    <s v="上五島"/>
    <n v="4207"/>
  </r>
  <r>
    <x v="3"/>
    <x v="290"/>
    <x v="40"/>
    <x v="5"/>
    <x v="1"/>
    <x v="0"/>
    <n v="267"/>
    <n v="386"/>
    <n v="0.69170984455958551"/>
    <x v="0"/>
    <x v="40"/>
    <n v="42"/>
    <x v="40"/>
    <s v="4207"/>
    <s v="上五島"/>
    <n v="4207"/>
  </r>
  <r>
    <x v="3"/>
    <x v="290"/>
    <x v="40"/>
    <x v="5"/>
    <x v="1"/>
    <x v="1"/>
    <n v="104"/>
    <n v="386"/>
    <n v="0.26943005181347152"/>
    <x v="1"/>
    <x v="40"/>
    <n v="42"/>
    <x v="40"/>
    <s v="4207"/>
    <s v="上五島"/>
    <n v="4207"/>
  </r>
  <r>
    <x v="3"/>
    <x v="290"/>
    <x v="40"/>
    <x v="5"/>
    <x v="1"/>
    <x v="2"/>
    <n v="15"/>
    <n v="386"/>
    <n v="3.8860103626943004E-2"/>
    <x v="2"/>
    <x v="40"/>
    <n v="42"/>
    <x v="40"/>
    <s v="4207"/>
    <s v="上五島"/>
    <n v="4207"/>
  </r>
  <r>
    <x v="3"/>
    <x v="290"/>
    <x v="40"/>
    <x v="5"/>
    <x v="1"/>
    <x v="3"/>
    <n v="119"/>
    <n v="386"/>
    <n v="0.30829015544041449"/>
    <x v="3"/>
    <x v="40"/>
    <n v="42"/>
    <x v="40"/>
    <s v="4207"/>
    <s v="上五島"/>
    <n v="4207"/>
  </r>
  <r>
    <x v="3"/>
    <x v="290"/>
    <x v="40"/>
    <x v="5"/>
    <x v="2"/>
    <x v="0"/>
    <n v="523"/>
    <m/>
    <m/>
    <x v="0"/>
    <x v="40"/>
    <n v="42"/>
    <x v="40"/>
    <s v="4207"/>
    <s v="上五島"/>
    <n v="4207"/>
  </r>
  <r>
    <x v="3"/>
    <x v="290"/>
    <x v="40"/>
    <x v="5"/>
    <x v="2"/>
    <x v="1"/>
    <n v="215"/>
    <m/>
    <m/>
    <x v="1"/>
    <x v="40"/>
    <n v="42"/>
    <x v="40"/>
    <s v="4207"/>
    <s v="上五島"/>
    <n v="4207"/>
  </r>
  <r>
    <x v="3"/>
    <x v="290"/>
    <x v="40"/>
    <x v="6"/>
    <x v="0"/>
    <x v="0"/>
    <n v="316"/>
    <m/>
    <m/>
    <x v="0"/>
    <x v="40"/>
    <n v="42"/>
    <x v="40"/>
    <s v="4207"/>
    <s v="上五島"/>
    <n v="4207"/>
  </r>
  <r>
    <x v="3"/>
    <x v="290"/>
    <x v="40"/>
    <x v="6"/>
    <x v="0"/>
    <x v="1"/>
    <n v="107"/>
    <m/>
    <m/>
    <x v="1"/>
    <x v="40"/>
    <n v="42"/>
    <x v="40"/>
    <s v="4207"/>
    <s v="上五島"/>
    <n v="4207"/>
  </r>
  <r>
    <x v="3"/>
    <x v="290"/>
    <x v="40"/>
    <x v="6"/>
    <x v="1"/>
    <x v="0"/>
    <n v="259"/>
    <m/>
    <m/>
    <x v="0"/>
    <x v="40"/>
    <n v="42"/>
    <x v="40"/>
    <s v="4207"/>
    <s v="上五島"/>
    <n v="4207"/>
  </r>
  <r>
    <x v="3"/>
    <x v="290"/>
    <x v="40"/>
    <x v="6"/>
    <x v="1"/>
    <x v="1"/>
    <n v="90"/>
    <m/>
    <m/>
    <x v="1"/>
    <x v="40"/>
    <n v="42"/>
    <x v="40"/>
    <s v="4207"/>
    <s v="上五島"/>
    <n v="4207"/>
  </r>
  <r>
    <x v="3"/>
    <x v="290"/>
    <x v="40"/>
    <x v="6"/>
    <x v="2"/>
    <x v="0"/>
    <n v="575"/>
    <m/>
    <m/>
    <x v="0"/>
    <x v="40"/>
    <n v="42"/>
    <x v="40"/>
    <s v="4207"/>
    <s v="上五島"/>
    <n v="4207"/>
  </r>
  <r>
    <x v="3"/>
    <x v="290"/>
    <x v="40"/>
    <x v="6"/>
    <x v="2"/>
    <x v="1"/>
    <n v="197"/>
    <m/>
    <m/>
    <x v="1"/>
    <x v="40"/>
    <n v="42"/>
    <x v="40"/>
    <s v="4207"/>
    <s v="上五島"/>
    <n v="4207"/>
  </r>
  <r>
    <x v="3"/>
    <x v="290"/>
    <x v="40"/>
    <x v="7"/>
    <x v="0"/>
    <x v="0"/>
    <n v="1677"/>
    <n v="2123"/>
    <n v="0.78991992463495053"/>
    <x v="0"/>
    <x v="40"/>
    <n v="42"/>
    <x v="40"/>
    <s v="4207"/>
    <s v="上五島"/>
    <n v="4207"/>
  </r>
  <r>
    <x v="3"/>
    <x v="290"/>
    <x v="40"/>
    <x v="7"/>
    <x v="0"/>
    <x v="1"/>
    <n v="434"/>
    <n v="2123"/>
    <n v="0.20442769665567592"/>
    <x v="1"/>
    <x v="40"/>
    <n v="42"/>
    <x v="40"/>
    <s v="4207"/>
    <s v="上五島"/>
    <n v="4207"/>
  </r>
  <r>
    <x v="3"/>
    <x v="290"/>
    <x v="40"/>
    <x v="7"/>
    <x v="0"/>
    <x v="2"/>
    <n v="12"/>
    <n v="2123"/>
    <n v="5.6523787093735282E-3"/>
    <x v="2"/>
    <x v="40"/>
    <n v="42"/>
    <x v="40"/>
    <s v="4207"/>
    <s v="上五島"/>
    <n v="4207"/>
  </r>
  <r>
    <x v="3"/>
    <x v="290"/>
    <x v="40"/>
    <x v="7"/>
    <x v="0"/>
    <x v="3"/>
    <n v="446"/>
    <n v="2123"/>
    <n v="0.21008007536504947"/>
    <x v="3"/>
    <x v="40"/>
    <n v="42"/>
    <x v="40"/>
    <s v="4207"/>
    <s v="上五島"/>
    <n v="4207"/>
  </r>
  <r>
    <x v="3"/>
    <x v="290"/>
    <x v="40"/>
    <x v="7"/>
    <x v="1"/>
    <x v="0"/>
    <n v="1854"/>
    <n v="2472"/>
    <n v="0.75"/>
    <x v="0"/>
    <x v="40"/>
    <n v="42"/>
    <x v="40"/>
    <s v="4207"/>
    <s v="上五島"/>
    <n v="4207"/>
  </r>
  <r>
    <x v="3"/>
    <x v="290"/>
    <x v="40"/>
    <x v="7"/>
    <x v="1"/>
    <x v="1"/>
    <n v="576"/>
    <n v="2472"/>
    <n v="0.23300970873786409"/>
    <x v="1"/>
    <x v="40"/>
    <n v="42"/>
    <x v="40"/>
    <s v="4207"/>
    <s v="上五島"/>
    <n v="4207"/>
  </r>
  <r>
    <x v="3"/>
    <x v="290"/>
    <x v="40"/>
    <x v="7"/>
    <x v="1"/>
    <x v="2"/>
    <n v="42"/>
    <n v="2472"/>
    <n v="1.6990291262135922E-2"/>
    <x v="2"/>
    <x v="40"/>
    <n v="42"/>
    <x v="40"/>
    <s v="4207"/>
    <s v="上五島"/>
    <n v="4207"/>
  </r>
  <r>
    <x v="3"/>
    <x v="290"/>
    <x v="40"/>
    <x v="7"/>
    <x v="1"/>
    <x v="3"/>
    <n v="618"/>
    <n v="2472"/>
    <n v="0.25"/>
    <x v="3"/>
    <x v="40"/>
    <n v="42"/>
    <x v="40"/>
    <s v="4207"/>
    <s v="上五島"/>
    <n v="4207"/>
  </r>
  <r>
    <x v="3"/>
    <x v="290"/>
    <x v="40"/>
    <x v="7"/>
    <x v="2"/>
    <x v="0"/>
    <n v="3531"/>
    <n v="4595"/>
    <n v="0.76844396082698585"/>
    <x v="0"/>
    <x v="40"/>
    <n v="42"/>
    <x v="40"/>
    <s v="4207"/>
    <s v="上五島"/>
    <n v="4207"/>
  </r>
  <r>
    <x v="3"/>
    <x v="290"/>
    <x v="40"/>
    <x v="7"/>
    <x v="2"/>
    <x v="1"/>
    <n v="1010"/>
    <n v="4595"/>
    <n v="0.21980413492927095"/>
    <x v="1"/>
    <x v="40"/>
    <n v="42"/>
    <x v="40"/>
    <s v="4207"/>
    <s v="上五島"/>
    <n v="4207"/>
  </r>
  <r>
    <x v="3"/>
    <x v="290"/>
    <x v="40"/>
    <x v="7"/>
    <x v="2"/>
    <x v="2"/>
    <n v="54"/>
    <n v="4595"/>
    <n v="1.17519042437432E-2"/>
    <x v="2"/>
    <x v="40"/>
    <n v="42"/>
    <x v="40"/>
    <s v="4207"/>
    <s v="上五島"/>
    <n v="4207"/>
  </r>
  <r>
    <x v="3"/>
    <x v="290"/>
    <x v="40"/>
    <x v="7"/>
    <x v="2"/>
    <x v="3"/>
    <n v="1064"/>
    <n v="4595"/>
    <n v="0.23155603917301415"/>
    <x v="3"/>
    <x v="40"/>
    <n v="42"/>
    <x v="40"/>
    <s v="4207"/>
    <s v="上五島"/>
    <n v="4207"/>
  </r>
  <r>
    <x v="3"/>
    <x v="291"/>
    <x v="40"/>
    <x v="0"/>
    <x v="0"/>
    <x v="0"/>
    <n v="295"/>
    <m/>
    <m/>
    <x v="0"/>
    <x v="40"/>
    <n v="42"/>
    <x v="40"/>
    <s v="4208"/>
    <s v="壱岐"/>
    <n v="4208"/>
  </r>
  <r>
    <x v="3"/>
    <x v="291"/>
    <x v="40"/>
    <x v="0"/>
    <x v="0"/>
    <x v="1"/>
    <n v="36"/>
    <m/>
    <m/>
    <x v="1"/>
    <x v="40"/>
    <n v="42"/>
    <x v="40"/>
    <s v="4208"/>
    <s v="壱岐"/>
    <n v="4208"/>
  </r>
  <r>
    <x v="3"/>
    <x v="291"/>
    <x v="40"/>
    <x v="0"/>
    <x v="1"/>
    <x v="0"/>
    <n v="299"/>
    <m/>
    <m/>
    <x v="0"/>
    <x v="40"/>
    <n v="42"/>
    <x v="40"/>
    <s v="4208"/>
    <s v="壱岐"/>
    <n v="4208"/>
  </r>
  <r>
    <x v="3"/>
    <x v="291"/>
    <x v="40"/>
    <x v="0"/>
    <x v="1"/>
    <x v="1"/>
    <n v="53"/>
    <m/>
    <m/>
    <x v="1"/>
    <x v="40"/>
    <n v="42"/>
    <x v="40"/>
    <s v="4208"/>
    <s v="壱岐"/>
    <n v="4208"/>
  </r>
  <r>
    <x v="3"/>
    <x v="291"/>
    <x v="40"/>
    <x v="0"/>
    <x v="2"/>
    <x v="0"/>
    <n v="594"/>
    <m/>
    <m/>
    <x v="0"/>
    <x v="40"/>
    <n v="42"/>
    <x v="40"/>
    <s v="4208"/>
    <s v="壱岐"/>
    <n v="4208"/>
  </r>
  <r>
    <x v="3"/>
    <x v="291"/>
    <x v="40"/>
    <x v="0"/>
    <x v="2"/>
    <x v="1"/>
    <n v="89"/>
    <m/>
    <m/>
    <x v="1"/>
    <x v="40"/>
    <n v="42"/>
    <x v="40"/>
    <s v="4208"/>
    <s v="壱岐"/>
    <n v="4208"/>
  </r>
  <r>
    <x v="3"/>
    <x v="291"/>
    <x v="40"/>
    <x v="1"/>
    <x v="0"/>
    <x v="0"/>
    <n v="328"/>
    <m/>
    <m/>
    <x v="0"/>
    <x v="40"/>
    <n v="42"/>
    <x v="40"/>
    <s v="4208"/>
    <s v="壱岐"/>
    <n v="4208"/>
  </r>
  <r>
    <x v="3"/>
    <x v="291"/>
    <x v="40"/>
    <x v="1"/>
    <x v="0"/>
    <x v="1"/>
    <n v="40"/>
    <m/>
    <m/>
    <x v="1"/>
    <x v="40"/>
    <n v="42"/>
    <x v="40"/>
    <s v="4208"/>
    <s v="壱岐"/>
    <n v="4208"/>
  </r>
  <r>
    <x v="3"/>
    <x v="291"/>
    <x v="40"/>
    <x v="1"/>
    <x v="1"/>
    <x v="0"/>
    <n v="329"/>
    <m/>
    <m/>
    <x v="0"/>
    <x v="40"/>
    <n v="42"/>
    <x v="40"/>
    <s v="4208"/>
    <s v="壱岐"/>
    <n v="4208"/>
  </r>
  <r>
    <x v="3"/>
    <x v="291"/>
    <x v="40"/>
    <x v="1"/>
    <x v="1"/>
    <x v="1"/>
    <n v="74"/>
    <m/>
    <m/>
    <x v="1"/>
    <x v="40"/>
    <n v="42"/>
    <x v="40"/>
    <s v="4208"/>
    <s v="壱岐"/>
    <n v="4208"/>
  </r>
  <r>
    <x v="3"/>
    <x v="291"/>
    <x v="40"/>
    <x v="1"/>
    <x v="2"/>
    <x v="0"/>
    <n v="657"/>
    <m/>
    <m/>
    <x v="0"/>
    <x v="40"/>
    <n v="42"/>
    <x v="40"/>
    <s v="4208"/>
    <s v="壱岐"/>
    <n v="4208"/>
  </r>
  <r>
    <x v="3"/>
    <x v="291"/>
    <x v="40"/>
    <x v="1"/>
    <x v="2"/>
    <x v="1"/>
    <n v="114"/>
    <m/>
    <m/>
    <x v="1"/>
    <x v="40"/>
    <n v="42"/>
    <x v="40"/>
    <s v="4208"/>
    <s v="壱岐"/>
    <n v="4208"/>
  </r>
  <r>
    <x v="3"/>
    <x v="291"/>
    <x v="40"/>
    <x v="2"/>
    <x v="0"/>
    <x v="0"/>
    <n v="257"/>
    <m/>
    <m/>
    <x v="0"/>
    <x v="40"/>
    <n v="42"/>
    <x v="40"/>
    <s v="4208"/>
    <s v="壱岐"/>
    <n v="4208"/>
  </r>
  <r>
    <x v="3"/>
    <x v="291"/>
    <x v="40"/>
    <x v="2"/>
    <x v="0"/>
    <x v="1"/>
    <n v="56"/>
    <m/>
    <m/>
    <x v="1"/>
    <x v="40"/>
    <n v="42"/>
    <x v="40"/>
    <s v="4208"/>
    <s v="壱岐"/>
    <n v="4208"/>
  </r>
  <r>
    <x v="3"/>
    <x v="291"/>
    <x v="40"/>
    <x v="2"/>
    <x v="1"/>
    <x v="0"/>
    <n v="306"/>
    <m/>
    <m/>
    <x v="0"/>
    <x v="40"/>
    <n v="42"/>
    <x v="40"/>
    <s v="4208"/>
    <s v="壱岐"/>
    <n v="4208"/>
  </r>
  <r>
    <x v="3"/>
    <x v="291"/>
    <x v="40"/>
    <x v="2"/>
    <x v="1"/>
    <x v="1"/>
    <n v="93"/>
    <m/>
    <m/>
    <x v="1"/>
    <x v="40"/>
    <n v="42"/>
    <x v="40"/>
    <s v="4208"/>
    <s v="壱岐"/>
    <n v="4208"/>
  </r>
  <r>
    <x v="3"/>
    <x v="291"/>
    <x v="40"/>
    <x v="2"/>
    <x v="2"/>
    <x v="0"/>
    <n v="563"/>
    <m/>
    <m/>
    <x v="0"/>
    <x v="40"/>
    <n v="42"/>
    <x v="40"/>
    <s v="4208"/>
    <s v="壱岐"/>
    <n v="4208"/>
  </r>
  <r>
    <x v="3"/>
    <x v="291"/>
    <x v="40"/>
    <x v="2"/>
    <x v="2"/>
    <x v="1"/>
    <n v="149"/>
    <m/>
    <m/>
    <x v="1"/>
    <x v="40"/>
    <n v="42"/>
    <x v="40"/>
    <s v="4208"/>
    <s v="壱岐"/>
    <n v="4208"/>
  </r>
  <r>
    <x v="3"/>
    <x v="291"/>
    <x v="40"/>
    <x v="3"/>
    <x v="0"/>
    <x v="0"/>
    <n v="276"/>
    <m/>
    <m/>
    <x v="0"/>
    <x v="40"/>
    <n v="42"/>
    <x v="40"/>
    <s v="4208"/>
    <s v="壱岐"/>
    <n v="4208"/>
  </r>
  <r>
    <x v="3"/>
    <x v="291"/>
    <x v="40"/>
    <x v="3"/>
    <x v="0"/>
    <x v="1"/>
    <n v="97"/>
    <m/>
    <m/>
    <x v="1"/>
    <x v="40"/>
    <n v="42"/>
    <x v="40"/>
    <s v="4208"/>
    <s v="壱岐"/>
    <n v="4208"/>
  </r>
  <r>
    <x v="3"/>
    <x v="291"/>
    <x v="40"/>
    <x v="3"/>
    <x v="1"/>
    <x v="0"/>
    <n v="265"/>
    <m/>
    <m/>
    <x v="0"/>
    <x v="40"/>
    <n v="42"/>
    <x v="40"/>
    <s v="4208"/>
    <s v="壱岐"/>
    <n v="4208"/>
  </r>
  <r>
    <x v="3"/>
    <x v="291"/>
    <x v="40"/>
    <x v="3"/>
    <x v="1"/>
    <x v="1"/>
    <n v="106"/>
    <m/>
    <m/>
    <x v="1"/>
    <x v="40"/>
    <n v="42"/>
    <x v="40"/>
    <s v="4208"/>
    <s v="壱岐"/>
    <n v="4208"/>
  </r>
  <r>
    <x v="3"/>
    <x v="291"/>
    <x v="40"/>
    <x v="3"/>
    <x v="2"/>
    <x v="0"/>
    <n v="541"/>
    <m/>
    <m/>
    <x v="0"/>
    <x v="40"/>
    <n v="42"/>
    <x v="40"/>
    <s v="4208"/>
    <s v="壱岐"/>
    <n v="4208"/>
  </r>
  <r>
    <x v="3"/>
    <x v="291"/>
    <x v="40"/>
    <x v="3"/>
    <x v="2"/>
    <x v="1"/>
    <n v="203"/>
    <m/>
    <m/>
    <x v="1"/>
    <x v="40"/>
    <n v="42"/>
    <x v="40"/>
    <s v="4208"/>
    <s v="壱岐"/>
    <n v="4208"/>
  </r>
  <r>
    <x v="3"/>
    <x v="291"/>
    <x v="40"/>
    <x v="4"/>
    <x v="0"/>
    <x v="0"/>
    <n v="273"/>
    <m/>
    <m/>
    <x v="0"/>
    <x v="40"/>
    <n v="42"/>
    <x v="40"/>
    <s v="4208"/>
    <s v="壱岐"/>
    <n v="4208"/>
  </r>
  <r>
    <x v="3"/>
    <x v="291"/>
    <x v="40"/>
    <x v="4"/>
    <x v="0"/>
    <x v="1"/>
    <n v="101"/>
    <m/>
    <m/>
    <x v="1"/>
    <x v="40"/>
    <n v="42"/>
    <x v="40"/>
    <s v="4208"/>
    <s v="壱岐"/>
    <n v="4208"/>
  </r>
  <r>
    <x v="3"/>
    <x v="291"/>
    <x v="40"/>
    <x v="4"/>
    <x v="1"/>
    <x v="0"/>
    <n v="259"/>
    <m/>
    <m/>
    <x v="0"/>
    <x v="40"/>
    <n v="42"/>
    <x v="40"/>
    <s v="4208"/>
    <s v="壱岐"/>
    <n v="4208"/>
  </r>
  <r>
    <x v="3"/>
    <x v="291"/>
    <x v="40"/>
    <x v="4"/>
    <x v="1"/>
    <x v="1"/>
    <n v="130"/>
    <m/>
    <m/>
    <x v="1"/>
    <x v="40"/>
    <n v="42"/>
    <x v="40"/>
    <s v="4208"/>
    <s v="壱岐"/>
    <n v="4208"/>
  </r>
  <r>
    <x v="3"/>
    <x v="291"/>
    <x v="40"/>
    <x v="4"/>
    <x v="2"/>
    <x v="0"/>
    <n v="532"/>
    <m/>
    <m/>
    <x v="0"/>
    <x v="40"/>
    <n v="42"/>
    <x v="40"/>
    <s v="4208"/>
    <s v="壱岐"/>
    <n v="4208"/>
  </r>
  <r>
    <x v="3"/>
    <x v="291"/>
    <x v="40"/>
    <x v="4"/>
    <x v="2"/>
    <x v="1"/>
    <n v="231"/>
    <m/>
    <m/>
    <x v="1"/>
    <x v="40"/>
    <n v="42"/>
    <x v="40"/>
    <s v="4208"/>
    <s v="壱岐"/>
    <n v="4208"/>
  </r>
  <r>
    <x v="3"/>
    <x v="291"/>
    <x v="40"/>
    <x v="5"/>
    <x v="0"/>
    <x v="0"/>
    <n v="336"/>
    <m/>
    <m/>
    <x v="0"/>
    <x v="40"/>
    <n v="42"/>
    <x v="40"/>
    <s v="4208"/>
    <s v="壱岐"/>
    <n v="4208"/>
  </r>
  <r>
    <x v="3"/>
    <x v="291"/>
    <x v="40"/>
    <x v="5"/>
    <x v="0"/>
    <x v="1"/>
    <n v="122"/>
    <m/>
    <m/>
    <x v="1"/>
    <x v="40"/>
    <n v="42"/>
    <x v="40"/>
    <s v="4208"/>
    <s v="壱岐"/>
    <n v="4208"/>
  </r>
  <r>
    <x v="3"/>
    <x v="291"/>
    <x v="40"/>
    <x v="5"/>
    <x v="1"/>
    <x v="0"/>
    <n v="284"/>
    <m/>
    <m/>
    <x v="0"/>
    <x v="40"/>
    <n v="42"/>
    <x v="40"/>
    <s v="4208"/>
    <s v="壱岐"/>
    <n v="4208"/>
  </r>
  <r>
    <x v="3"/>
    <x v="291"/>
    <x v="40"/>
    <x v="5"/>
    <x v="1"/>
    <x v="1"/>
    <n v="136"/>
    <m/>
    <m/>
    <x v="1"/>
    <x v="40"/>
    <n v="42"/>
    <x v="40"/>
    <s v="4208"/>
    <s v="壱岐"/>
    <n v="4208"/>
  </r>
  <r>
    <x v="3"/>
    <x v="291"/>
    <x v="40"/>
    <x v="5"/>
    <x v="2"/>
    <x v="0"/>
    <n v="620"/>
    <m/>
    <m/>
    <x v="0"/>
    <x v="40"/>
    <n v="42"/>
    <x v="40"/>
    <s v="4208"/>
    <s v="壱岐"/>
    <n v="4208"/>
  </r>
  <r>
    <x v="3"/>
    <x v="291"/>
    <x v="40"/>
    <x v="5"/>
    <x v="2"/>
    <x v="1"/>
    <n v="258"/>
    <m/>
    <m/>
    <x v="1"/>
    <x v="40"/>
    <n v="42"/>
    <x v="40"/>
    <s v="4208"/>
    <s v="壱岐"/>
    <n v="4208"/>
  </r>
  <r>
    <x v="3"/>
    <x v="291"/>
    <x v="40"/>
    <x v="6"/>
    <x v="0"/>
    <x v="0"/>
    <n v="452"/>
    <m/>
    <m/>
    <x v="0"/>
    <x v="40"/>
    <n v="42"/>
    <x v="40"/>
    <s v="4208"/>
    <s v="壱岐"/>
    <n v="4208"/>
  </r>
  <r>
    <x v="3"/>
    <x v="291"/>
    <x v="40"/>
    <x v="6"/>
    <x v="0"/>
    <x v="1"/>
    <n v="155"/>
    <m/>
    <m/>
    <x v="1"/>
    <x v="40"/>
    <n v="42"/>
    <x v="40"/>
    <s v="4208"/>
    <s v="壱岐"/>
    <n v="4208"/>
  </r>
  <r>
    <x v="3"/>
    <x v="291"/>
    <x v="40"/>
    <x v="6"/>
    <x v="1"/>
    <x v="0"/>
    <n v="388"/>
    <n v="529"/>
    <n v="0.73345935727788281"/>
    <x v="0"/>
    <x v="40"/>
    <n v="42"/>
    <x v="40"/>
    <s v="4208"/>
    <s v="壱岐"/>
    <n v="4208"/>
  </r>
  <r>
    <x v="3"/>
    <x v="291"/>
    <x v="40"/>
    <x v="6"/>
    <x v="1"/>
    <x v="1"/>
    <n v="127"/>
    <n v="529"/>
    <n v="0.24007561436672967"/>
    <x v="1"/>
    <x v="40"/>
    <n v="42"/>
    <x v="40"/>
    <s v="4208"/>
    <s v="壱岐"/>
    <n v="4208"/>
  </r>
  <r>
    <x v="3"/>
    <x v="291"/>
    <x v="40"/>
    <x v="6"/>
    <x v="1"/>
    <x v="2"/>
    <n v="14"/>
    <n v="529"/>
    <n v="2.6465028355387523E-2"/>
    <x v="2"/>
    <x v="40"/>
    <n v="42"/>
    <x v="40"/>
    <s v="4208"/>
    <s v="壱岐"/>
    <n v="4208"/>
  </r>
  <r>
    <x v="3"/>
    <x v="291"/>
    <x v="40"/>
    <x v="6"/>
    <x v="1"/>
    <x v="3"/>
    <n v="141"/>
    <n v="529"/>
    <n v="0.26654064272211719"/>
    <x v="3"/>
    <x v="40"/>
    <n v="42"/>
    <x v="40"/>
    <s v="4208"/>
    <s v="壱岐"/>
    <n v="4208"/>
  </r>
  <r>
    <x v="3"/>
    <x v="291"/>
    <x v="40"/>
    <x v="6"/>
    <x v="2"/>
    <x v="0"/>
    <n v="840"/>
    <m/>
    <m/>
    <x v="0"/>
    <x v="40"/>
    <n v="42"/>
    <x v="40"/>
    <s v="4208"/>
    <s v="壱岐"/>
    <n v="4208"/>
  </r>
  <r>
    <x v="3"/>
    <x v="291"/>
    <x v="40"/>
    <x v="6"/>
    <x v="2"/>
    <x v="1"/>
    <n v="282"/>
    <m/>
    <m/>
    <x v="1"/>
    <x v="40"/>
    <n v="42"/>
    <x v="40"/>
    <s v="4208"/>
    <s v="壱岐"/>
    <n v="4208"/>
  </r>
  <r>
    <x v="3"/>
    <x v="291"/>
    <x v="40"/>
    <x v="7"/>
    <x v="0"/>
    <x v="0"/>
    <n v="2217"/>
    <n v="2839"/>
    <n v="0.7809087706939063"/>
    <x v="0"/>
    <x v="40"/>
    <n v="42"/>
    <x v="40"/>
    <s v="4208"/>
    <s v="壱岐"/>
    <n v="4208"/>
  </r>
  <r>
    <x v="3"/>
    <x v="291"/>
    <x v="40"/>
    <x v="7"/>
    <x v="0"/>
    <x v="1"/>
    <n v="607"/>
    <n v="2839"/>
    <n v="0.2138076787601268"/>
    <x v="1"/>
    <x v="40"/>
    <n v="42"/>
    <x v="40"/>
    <s v="4208"/>
    <s v="壱岐"/>
    <n v="4208"/>
  </r>
  <r>
    <x v="3"/>
    <x v="291"/>
    <x v="40"/>
    <x v="7"/>
    <x v="0"/>
    <x v="2"/>
    <n v="15"/>
    <n v="2839"/>
    <n v="5.2835505459668895E-3"/>
    <x v="2"/>
    <x v="40"/>
    <n v="42"/>
    <x v="40"/>
    <s v="4208"/>
    <s v="壱岐"/>
    <n v="4208"/>
  </r>
  <r>
    <x v="3"/>
    <x v="291"/>
    <x v="40"/>
    <x v="7"/>
    <x v="0"/>
    <x v="3"/>
    <n v="622"/>
    <n v="2839"/>
    <n v="0.2190912293060937"/>
    <x v="3"/>
    <x v="40"/>
    <n v="42"/>
    <x v="40"/>
    <s v="4208"/>
    <s v="壱岐"/>
    <n v="4208"/>
  </r>
  <r>
    <x v="3"/>
    <x v="291"/>
    <x v="40"/>
    <x v="7"/>
    <x v="1"/>
    <x v="0"/>
    <n v="2130"/>
    <n v="2891"/>
    <n v="0.73676928398478037"/>
    <x v="0"/>
    <x v="40"/>
    <n v="42"/>
    <x v="40"/>
    <s v="4208"/>
    <s v="壱岐"/>
    <n v="4208"/>
  </r>
  <r>
    <x v="3"/>
    <x v="291"/>
    <x v="40"/>
    <x v="7"/>
    <x v="1"/>
    <x v="1"/>
    <n v="719"/>
    <n v="2891"/>
    <n v="0.24870287097890004"/>
    <x v="1"/>
    <x v="40"/>
    <n v="42"/>
    <x v="40"/>
    <s v="4208"/>
    <s v="壱岐"/>
    <n v="4208"/>
  </r>
  <r>
    <x v="3"/>
    <x v="291"/>
    <x v="40"/>
    <x v="7"/>
    <x v="1"/>
    <x v="2"/>
    <n v="42"/>
    <n v="2891"/>
    <n v="1.4527845036319613E-2"/>
    <x v="2"/>
    <x v="40"/>
    <n v="42"/>
    <x v="40"/>
    <s v="4208"/>
    <s v="壱岐"/>
    <n v="4208"/>
  </r>
  <r>
    <x v="3"/>
    <x v="291"/>
    <x v="40"/>
    <x v="7"/>
    <x v="1"/>
    <x v="3"/>
    <n v="761"/>
    <n v="2891"/>
    <n v="0.26323071601521963"/>
    <x v="3"/>
    <x v="40"/>
    <n v="42"/>
    <x v="40"/>
    <s v="4208"/>
    <s v="壱岐"/>
    <n v="4208"/>
  </r>
  <r>
    <x v="3"/>
    <x v="291"/>
    <x v="40"/>
    <x v="7"/>
    <x v="2"/>
    <x v="0"/>
    <n v="4347"/>
    <n v="5730"/>
    <n v="0.75863874345549742"/>
    <x v="0"/>
    <x v="40"/>
    <n v="42"/>
    <x v="40"/>
    <s v="4208"/>
    <s v="壱岐"/>
    <n v="4208"/>
  </r>
  <r>
    <x v="3"/>
    <x v="291"/>
    <x v="40"/>
    <x v="7"/>
    <x v="2"/>
    <x v="1"/>
    <n v="1326"/>
    <n v="5730"/>
    <n v="0.23141361256544501"/>
    <x v="1"/>
    <x v="40"/>
    <n v="42"/>
    <x v="40"/>
    <s v="4208"/>
    <s v="壱岐"/>
    <n v="4208"/>
  </r>
  <r>
    <x v="3"/>
    <x v="291"/>
    <x v="40"/>
    <x v="7"/>
    <x v="2"/>
    <x v="2"/>
    <n v="57"/>
    <n v="5730"/>
    <n v="9.947643979057591E-3"/>
    <x v="2"/>
    <x v="40"/>
    <n v="42"/>
    <x v="40"/>
    <s v="4208"/>
    <s v="壱岐"/>
    <n v="4208"/>
  </r>
  <r>
    <x v="3"/>
    <x v="291"/>
    <x v="40"/>
    <x v="7"/>
    <x v="2"/>
    <x v="3"/>
    <n v="1383"/>
    <n v="5730"/>
    <n v="0.24136125654450261"/>
    <x v="3"/>
    <x v="40"/>
    <n v="42"/>
    <x v="40"/>
    <s v="4208"/>
    <s v="壱岐"/>
    <n v="4208"/>
  </r>
  <r>
    <x v="3"/>
    <x v="292"/>
    <x v="40"/>
    <x v="0"/>
    <x v="0"/>
    <x v="0"/>
    <n v="281"/>
    <m/>
    <m/>
    <x v="0"/>
    <x v="40"/>
    <n v="42"/>
    <x v="40"/>
    <s v="4209"/>
    <s v="対馬"/>
    <n v="4209"/>
  </r>
  <r>
    <x v="3"/>
    <x v="292"/>
    <x v="40"/>
    <x v="0"/>
    <x v="0"/>
    <x v="1"/>
    <n v="42"/>
    <m/>
    <m/>
    <x v="1"/>
    <x v="40"/>
    <n v="42"/>
    <x v="40"/>
    <s v="4209"/>
    <s v="対馬"/>
    <n v="4209"/>
  </r>
  <r>
    <x v="3"/>
    <x v="292"/>
    <x v="40"/>
    <x v="0"/>
    <x v="1"/>
    <x v="0"/>
    <n v="326"/>
    <m/>
    <m/>
    <x v="0"/>
    <x v="40"/>
    <n v="42"/>
    <x v="40"/>
    <s v="4209"/>
    <s v="対馬"/>
    <n v="4209"/>
  </r>
  <r>
    <x v="3"/>
    <x v="292"/>
    <x v="40"/>
    <x v="0"/>
    <x v="1"/>
    <x v="1"/>
    <n v="57"/>
    <m/>
    <m/>
    <x v="1"/>
    <x v="40"/>
    <n v="42"/>
    <x v="40"/>
    <s v="4209"/>
    <s v="対馬"/>
    <n v="4209"/>
  </r>
  <r>
    <x v="3"/>
    <x v="292"/>
    <x v="40"/>
    <x v="0"/>
    <x v="2"/>
    <x v="0"/>
    <n v="607"/>
    <m/>
    <m/>
    <x v="0"/>
    <x v="40"/>
    <n v="42"/>
    <x v="40"/>
    <s v="4209"/>
    <s v="対馬"/>
    <n v="4209"/>
  </r>
  <r>
    <x v="3"/>
    <x v="292"/>
    <x v="40"/>
    <x v="0"/>
    <x v="2"/>
    <x v="1"/>
    <n v="99"/>
    <m/>
    <m/>
    <x v="1"/>
    <x v="40"/>
    <n v="42"/>
    <x v="40"/>
    <s v="4209"/>
    <s v="対馬"/>
    <n v="4209"/>
  </r>
  <r>
    <x v="3"/>
    <x v="292"/>
    <x v="40"/>
    <x v="1"/>
    <x v="0"/>
    <x v="0"/>
    <n v="335"/>
    <m/>
    <m/>
    <x v="0"/>
    <x v="40"/>
    <n v="42"/>
    <x v="40"/>
    <s v="4209"/>
    <s v="対馬"/>
    <n v="4209"/>
  </r>
  <r>
    <x v="3"/>
    <x v="292"/>
    <x v="40"/>
    <x v="1"/>
    <x v="0"/>
    <x v="1"/>
    <n v="34"/>
    <m/>
    <m/>
    <x v="1"/>
    <x v="40"/>
    <n v="42"/>
    <x v="40"/>
    <s v="4209"/>
    <s v="対馬"/>
    <n v="4209"/>
  </r>
  <r>
    <x v="3"/>
    <x v="292"/>
    <x v="40"/>
    <x v="1"/>
    <x v="1"/>
    <x v="0"/>
    <n v="354"/>
    <m/>
    <m/>
    <x v="0"/>
    <x v="40"/>
    <n v="42"/>
    <x v="40"/>
    <s v="4209"/>
    <s v="対馬"/>
    <n v="4209"/>
  </r>
  <r>
    <x v="3"/>
    <x v="292"/>
    <x v="40"/>
    <x v="1"/>
    <x v="1"/>
    <x v="1"/>
    <n v="99"/>
    <m/>
    <m/>
    <x v="1"/>
    <x v="40"/>
    <n v="42"/>
    <x v="40"/>
    <s v="4209"/>
    <s v="対馬"/>
    <n v="4209"/>
  </r>
  <r>
    <x v="3"/>
    <x v="292"/>
    <x v="40"/>
    <x v="1"/>
    <x v="2"/>
    <x v="0"/>
    <n v="689"/>
    <m/>
    <m/>
    <x v="0"/>
    <x v="40"/>
    <n v="42"/>
    <x v="40"/>
    <s v="4209"/>
    <s v="対馬"/>
    <n v="4209"/>
  </r>
  <r>
    <x v="3"/>
    <x v="292"/>
    <x v="40"/>
    <x v="1"/>
    <x v="2"/>
    <x v="1"/>
    <n v="133"/>
    <m/>
    <m/>
    <x v="1"/>
    <x v="40"/>
    <n v="42"/>
    <x v="40"/>
    <s v="4209"/>
    <s v="対馬"/>
    <n v="4209"/>
  </r>
  <r>
    <x v="3"/>
    <x v="292"/>
    <x v="40"/>
    <x v="2"/>
    <x v="0"/>
    <x v="0"/>
    <n v="269"/>
    <m/>
    <m/>
    <x v="0"/>
    <x v="40"/>
    <n v="42"/>
    <x v="40"/>
    <s v="4209"/>
    <s v="対馬"/>
    <n v="4209"/>
  </r>
  <r>
    <x v="3"/>
    <x v="292"/>
    <x v="40"/>
    <x v="2"/>
    <x v="0"/>
    <x v="1"/>
    <n v="97"/>
    <m/>
    <m/>
    <x v="1"/>
    <x v="40"/>
    <n v="42"/>
    <x v="40"/>
    <s v="4209"/>
    <s v="対馬"/>
    <n v="4209"/>
  </r>
  <r>
    <x v="3"/>
    <x v="292"/>
    <x v="40"/>
    <x v="2"/>
    <x v="1"/>
    <x v="0"/>
    <n v="305"/>
    <m/>
    <m/>
    <x v="0"/>
    <x v="40"/>
    <n v="42"/>
    <x v="40"/>
    <s v="4209"/>
    <s v="対馬"/>
    <n v="4209"/>
  </r>
  <r>
    <x v="3"/>
    <x v="292"/>
    <x v="40"/>
    <x v="2"/>
    <x v="1"/>
    <x v="1"/>
    <n v="107"/>
    <m/>
    <m/>
    <x v="1"/>
    <x v="40"/>
    <n v="42"/>
    <x v="40"/>
    <s v="4209"/>
    <s v="対馬"/>
    <n v="4209"/>
  </r>
  <r>
    <x v="3"/>
    <x v="292"/>
    <x v="40"/>
    <x v="2"/>
    <x v="2"/>
    <x v="0"/>
    <n v="574"/>
    <m/>
    <m/>
    <x v="0"/>
    <x v="40"/>
    <n v="42"/>
    <x v="40"/>
    <s v="4209"/>
    <s v="対馬"/>
    <n v="4209"/>
  </r>
  <r>
    <x v="3"/>
    <x v="292"/>
    <x v="40"/>
    <x v="2"/>
    <x v="2"/>
    <x v="1"/>
    <n v="204"/>
    <m/>
    <m/>
    <x v="1"/>
    <x v="40"/>
    <n v="42"/>
    <x v="40"/>
    <s v="4209"/>
    <s v="対馬"/>
    <n v="4209"/>
  </r>
  <r>
    <x v="3"/>
    <x v="292"/>
    <x v="40"/>
    <x v="3"/>
    <x v="0"/>
    <x v="0"/>
    <n v="302"/>
    <m/>
    <m/>
    <x v="0"/>
    <x v="40"/>
    <n v="42"/>
    <x v="40"/>
    <s v="4209"/>
    <s v="対馬"/>
    <n v="4209"/>
  </r>
  <r>
    <x v="3"/>
    <x v="292"/>
    <x v="40"/>
    <x v="3"/>
    <x v="0"/>
    <x v="1"/>
    <n v="84"/>
    <m/>
    <m/>
    <x v="1"/>
    <x v="40"/>
    <n v="42"/>
    <x v="40"/>
    <s v="4209"/>
    <s v="対馬"/>
    <n v="4209"/>
  </r>
  <r>
    <x v="3"/>
    <x v="292"/>
    <x v="40"/>
    <x v="3"/>
    <x v="1"/>
    <x v="0"/>
    <n v="280"/>
    <m/>
    <m/>
    <x v="0"/>
    <x v="40"/>
    <n v="42"/>
    <x v="40"/>
    <s v="4209"/>
    <s v="対馬"/>
    <n v="4209"/>
  </r>
  <r>
    <x v="3"/>
    <x v="292"/>
    <x v="40"/>
    <x v="3"/>
    <x v="1"/>
    <x v="1"/>
    <n v="111"/>
    <m/>
    <m/>
    <x v="1"/>
    <x v="40"/>
    <n v="42"/>
    <x v="40"/>
    <s v="4209"/>
    <s v="対馬"/>
    <n v="4209"/>
  </r>
  <r>
    <x v="3"/>
    <x v="292"/>
    <x v="40"/>
    <x v="3"/>
    <x v="2"/>
    <x v="0"/>
    <n v="582"/>
    <m/>
    <m/>
    <x v="0"/>
    <x v="40"/>
    <n v="42"/>
    <x v="40"/>
    <s v="4209"/>
    <s v="対馬"/>
    <n v="4209"/>
  </r>
  <r>
    <x v="3"/>
    <x v="292"/>
    <x v="40"/>
    <x v="3"/>
    <x v="2"/>
    <x v="1"/>
    <n v="195"/>
    <m/>
    <m/>
    <x v="1"/>
    <x v="40"/>
    <n v="42"/>
    <x v="40"/>
    <s v="4209"/>
    <s v="対馬"/>
    <n v="4209"/>
  </r>
  <r>
    <x v="3"/>
    <x v="292"/>
    <x v="40"/>
    <x v="4"/>
    <x v="0"/>
    <x v="0"/>
    <n v="344"/>
    <m/>
    <m/>
    <x v="0"/>
    <x v="40"/>
    <n v="42"/>
    <x v="40"/>
    <s v="4209"/>
    <s v="対馬"/>
    <n v="4209"/>
  </r>
  <r>
    <x v="3"/>
    <x v="292"/>
    <x v="40"/>
    <x v="4"/>
    <x v="0"/>
    <x v="1"/>
    <n v="132"/>
    <m/>
    <m/>
    <x v="1"/>
    <x v="40"/>
    <n v="42"/>
    <x v="40"/>
    <s v="4209"/>
    <s v="対馬"/>
    <n v="4209"/>
  </r>
  <r>
    <x v="3"/>
    <x v="292"/>
    <x v="40"/>
    <x v="4"/>
    <x v="1"/>
    <x v="0"/>
    <n v="300"/>
    <n v="479"/>
    <n v="0.62630480167014613"/>
    <x v="0"/>
    <x v="40"/>
    <n v="42"/>
    <x v="40"/>
    <s v="4209"/>
    <s v="対馬"/>
    <n v="4209"/>
  </r>
  <r>
    <x v="3"/>
    <x v="292"/>
    <x v="40"/>
    <x v="4"/>
    <x v="1"/>
    <x v="1"/>
    <n v="166"/>
    <n v="479"/>
    <n v="0.3465553235908142"/>
    <x v="1"/>
    <x v="40"/>
    <n v="42"/>
    <x v="40"/>
    <s v="4209"/>
    <s v="対馬"/>
    <n v="4209"/>
  </r>
  <r>
    <x v="3"/>
    <x v="292"/>
    <x v="40"/>
    <x v="4"/>
    <x v="1"/>
    <x v="2"/>
    <n v="13"/>
    <n v="479"/>
    <n v="2.7139874739039668E-2"/>
    <x v="2"/>
    <x v="40"/>
    <n v="42"/>
    <x v="40"/>
    <s v="4209"/>
    <s v="対馬"/>
    <n v="4209"/>
  </r>
  <r>
    <x v="3"/>
    <x v="292"/>
    <x v="40"/>
    <x v="4"/>
    <x v="1"/>
    <x v="3"/>
    <n v="179"/>
    <n v="479"/>
    <n v="0.37369519832985387"/>
    <x v="3"/>
    <x v="40"/>
    <n v="42"/>
    <x v="40"/>
    <s v="4209"/>
    <s v="対馬"/>
    <n v="4209"/>
  </r>
  <r>
    <x v="3"/>
    <x v="292"/>
    <x v="40"/>
    <x v="4"/>
    <x v="2"/>
    <x v="0"/>
    <n v="644"/>
    <m/>
    <m/>
    <x v="0"/>
    <x v="40"/>
    <n v="42"/>
    <x v="40"/>
    <s v="4209"/>
    <s v="対馬"/>
    <n v="4209"/>
  </r>
  <r>
    <x v="3"/>
    <x v="292"/>
    <x v="40"/>
    <x v="4"/>
    <x v="2"/>
    <x v="1"/>
    <n v="298"/>
    <m/>
    <m/>
    <x v="1"/>
    <x v="40"/>
    <n v="42"/>
    <x v="40"/>
    <s v="4209"/>
    <s v="対馬"/>
    <n v="4209"/>
  </r>
  <r>
    <x v="3"/>
    <x v="292"/>
    <x v="40"/>
    <x v="5"/>
    <x v="0"/>
    <x v="0"/>
    <n v="397"/>
    <m/>
    <m/>
    <x v="0"/>
    <x v="40"/>
    <n v="42"/>
    <x v="40"/>
    <s v="4209"/>
    <s v="対馬"/>
    <n v="4209"/>
  </r>
  <r>
    <x v="3"/>
    <x v="292"/>
    <x v="40"/>
    <x v="5"/>
    <x v="0"/>
    <x v="1"/>
    <n v="195"/>
    <m/>
    <m/>
    <x v="1"/>
    <x v="40"/>
    <n v="42"/>
    <x v="40"/>
    <s v="4209"/>
    <s v="対馬"/>
    <n v="4209"/>
  </r>
  <r>
    <x v="3"/>
    <x v="292"/>
    <x v="40"/>
    <x v="5"/>
    <x v="1"/>
    <x v="0"/>
    <n v="331"/>
    <m/>
    <m/>
    <x v="0"/>
    <x v="40"/>
    <n v="42"/>
    <x v="40"/>
    <s v="4209"/>
    <s v="対馬"/>
    <n v="4209"/>
  </r>
  <r>
    <x v="3"/>
    <x v="292"/>
    <x v="40"/>
    <x v="5"/>
    <x v="1"/>
    <x v="1"/>
    <n v="189"/>
    <m/>
    <m/>
    <x v="1"/>
    <x v="40"/>
    <n v="42"/>
    <x v="40"/>
    <s v="4209"/>
    <s v="対馬"/>
    <n v="4209"/>
  </r>
  <r>
    <x v="3"/>
    <x v="292"/>
    <x v="40"/>
    <x v="5"/>
    <x v="2"/>
    <x v="0"/>
    <n v="728"/>
    <m/>
    <m/>
    <x v="0"/>
    <x v="40"/>
    <n v="42"/>
    <x v="40"/>
    <s v="4209"/>
    <s v="対馬"/>
    <n v="4209"/>
  </r>
  <r>
    <x v="3"/>
    <x v="292"/>
    <x v="40"/>
    <x v="5"/>
    <x v="2"/>
    <x v="1"/>
    <n v="384"/>
    <m/>
    <m/>
    <x v="1"/>
    <x v="40"/>
    <n v="42"/>
    <x v="40"/>
    <s v="4209"/>
    <s v="対馬"/>
    <n v="4209"/>
  </r>
  <r>
    <x v="3"/>
    <x v="292"/>
    <x v="40"/>
    <x v="6"/>
    <x v="0"/>
    <x v="0"/>
    <n v="423"/>
    <n v="676"/>
    <n v="0.62573964497041423"/>
    <x v="0"/>
    <x v="40"/>
    <n v="42"/>
    <x v="40"/>
    <s v="4209"/>
    <s v="対馬"/>
    <n v="4209"/>
  </r>
  <r>
    <x v="3"/>
    <x v="292"/>
    <x v="40"/>
    <x v="6"/>
    <x v="0"/>
    <x v="1"/>
    <n v="240"/>
    <n v="676"/>
    <n v="0.35502958579881655"/>
    <x v="1"/>
    <x v="40"/>
    <n v="42"/>
    <x v="40"/>
    <s v="4209"/>
    <s v="対馬"/>
    <n v="4209"/>
  </r>
  <r>
    <x v="3"/>
    <x v="292"/>
    <x v="40"/>
    <x v="6"/>
    <x v="0"/>
    <x v="2"/>
    <n v="13"/>
    <n v="676"/>
    <n v="1.9230769230769232E-2"/>
    <x v="2"/>
    <x v="40"/>
    <n v="42"/>
    <x v="40"/>
    <s v="4209"/>
    <s v="対馬"/>
    <n v="4209"/>
  </r>
  <r>
    <x v="3"/>
    <x v="292"/>
    <x v="40"/>
    <x v="6"/>
    <x v="0"/>
    <x v="3"/>
    <n v="253"/>
    <n v="676"/>
    <n v="0.37426035502958582"/>
    <x v="3"/>
    <x v="40"/>
    <n v="42"/>
    <x v="40"/>
    <s v="4209"/>
    <s v="対馬"/>
    <n v="4209"/>
  </r>
  <r>
    <x v="3"/>
    <x v="292"/>
    <x v="40"/>
    <x v="6"/>
    <x v="1"/>
    <x v="0"/>
    <n v="388"/>
    <n v="597"/>
    <n v="0.64991624790619762"/>
    <x v="0"/>
    <x v="40"/>
    <n v="42"/>
    <x v="40"/>
    <s v="4209"/>
    <s v="対馬"/>
    <n v="4209"/>
  </r>
  <r>
    <x v="3"/>
    <x v="292"/>
    <x v="40"/>
    <x v="6"/>
    <x v="1"/>
    <x v="1"/>
    <n v="195"/>
    <n v="597"/>
    <n v="0.32663316582914576"/>
    <x v="1"/>
    <x v="40"/>
    <n v="42"/>
    <x v="40"/>
    <s v="4209"/>
    <s v="対馬"/>
    <n v="4209"/>
  </r>
  <r>
    <x v="3"/>
    <x v="292"/>
    <x v="40"/>
    <x v="6"/>
    <x v="1"/>
    <x v="2"/>
    <n v="14"/>
    <n v="597"/>
    <n v="2.3450586264656615E-2"/>
    <x v="2"/>
    <x v="40"/>
    <n v="42"/>
    <x v="40"/>
    <s v="4209"/>
    <s v="対馬"/>
    <n v="4209"/>
  </r>
  <r>
    <x v="3"/>
    <x v="292"/>
    <x v="40"/>
    <x v="6"/>
    <x v="1"/>
    <x v="3"/>
    <n v="209"/>
    <n v="597"/>
    <n v="0.35008375209380233"/>
    <x v="3"/>
    <x v="40"/>
    <n v="42"/>
    <x v="40"/>
    <s v="4209"/>
    <s v="対馬"/>
    <n v="4209"/>
  </r>
  <r>
    <x v="3"/>
    <x v="292"/>
    <x v="40"/>
    <x v="6"/>
    <x v="2"/>
    <x v="0"/>
    <n v="811"/>
    <n v="1273"/>
    <n v="0.63707776904948943"/>
    <x v="0"/>
    <x v="40"/>
    <n v="42"/>
    <x v="40"/>
    <s v="4209"/>
    <s v="対馬"/>
    <n v="4209"/>
  </r>
  <r>
    <x v="3"/>
    <x v="292"/>
    <x v="40"/>
    <x v="6"/>
    <x v="2"/>
    <x v="1"/>
    <n v="435"/>
    <n v="1273"/>
    <n v="0.34171249018067557"/>
    <x v="1"/>
    <x v="40"/>
    <n v="42"/>
    <x v="40"/>
    <s v="4209"/>
    <s v="対馬"/>
    <n v="4209"/>
  </r>
  <r>
    <x v="3"/>
    <x v="292"/>
    <x v="40"/>
    <x v="6"/>
    <x v="2"/>
    <x v="2"/>
    <n v="27"/>
    <n v="1273"/>
    <n v="2.1209740769835034E-2"/>
    <x v="2"/>
    <x v="40"/>
    <n v="42"/>
    <x v="40"/>
    <s v="4209"/>
    <s v="対馬"/>
    <n v="4209"/>
  </r>
  <r>
    <x v="3"/>
    <x v="292"/>
    <x v="40"/>
    <x v="6"/>
    <x v="2"/>
    <x v="3"/>
    <n v="462"/>
    <n v="1273"/>
    <n v="0.36292223095051063"/>
    <x v="3"/>
    <x v="40"/>
    <n v="42"/>
    <x v="40"/>
    <s v="4209"/>
    <s v="対馬"/>
    <n v="4209"/>
  </r>
  <r>
    <x v="3"/>
    <x v="292"/>
    <x v="40"/>
    <x v="7"/>
    <x v="0"/>
    <x v="0"/>
    <n v="2351"/>
    <n v="3206"/>
    <n v="0.73331253898939486"/>
    <x v="0"/>
    <x v="40"/>
    <n v="42"/>
    <x v="40"/>
    <s v="4209"/>
    <s v="対馬"/>
    <n v="4209"/>
  </r>
  <r>
    <x v="3"/>
    <x v="292"/>
    <x v="40"/>
    <x v="7"/>
    <x v="0"/>
    <x v="1"/>
    <n v="824"/>
    <n v="3206"/>
    <n v="0.25701809107922646"/>
    <x v="1"/>
    <x v="40"/>
    <n v="42"/>
    <x v="40"/>
    <s v="4209"/>
    <s v="対馬"/>
    <n v="4209"/>
  </r>
  <r>
    <x v="3"/>
    <x v="292"/>
    <x v="40"/>
    <x v="7"/>
    <x v="0"/>
    <x v="2"/>
    <n v="31"/>
    <n v="3206"/>
    <n v="9.6693699313786657E-3"/>
    <x v="2"/>
    <x v="40"/>
    <n v="42"/>
    <x v="40"/>
    <s v="4209"/>
    <s v="対馬"/>
    <n v="4209"/>
  </r>
  <r>
    <x v="3"/>
    <x v="292"/>
    <x v="40"/>
    <x v="7"/>
    <x v="0"/>
    <x v="3"/>
    <n v="855"/>
    <n v="3206"/>
    <n v="0.26668746101060514"/>
    <x v="3"/>
    <x v="40"/>
    <n v="42"/>
    <x v="40"/>
    <s v="4209"/>
    <s v="対馬"/>
    <n v="4209"/>
  </r>
  <r>
    <x v="3"/>
    <x v="292"/>
    <x v="40"/>
    <x v="7"/>
    <x v="1"/>
    <x v="0"/>
    <n v="2284"/>
    <n v="3265"/>
    <n v="0.69954058192955593"/>
    <x v="0"/>
    <x v="40"/>
    <n v="42"/>
    <x v="40"/>
    <s v="4209"/>
    <s v="対馬"/>
    <n v="4209"/>
  </r>
  <r>
    <x v="3"/>
    <x v="292"/>
    <x v="40"/>
    <x v="7"/>
    <x v="1"/>
    <x v="1"/>
    <n v="924"/>
    <n v="3265"/>
    <n v="0.28300153139356815"/>
    <x v="1"/>
    <x v="40"/>
    <n v="42"/>
    <x v="40"/>
    <s v="4209"/>
    <s v="対馬"/>
    <n v="4209"/>
  </r>
  <r>
    <x v="3"/>
    <x v="292"/>
    <x v="40"/>
    <x v="7"/>
    <x v="1"/>
    <x v="2"/>
    <n v="57"/>
    <n v="3265"/>
    <n v="1.7457886676875957E-2"/>
    <x v="2"/>
    <x v="40"/>
    <n v="42"/>
    <x v="40"/>
    <s v="4209"/>
    <s v="対馬"/>
    <n v="4209"/>
  </r>
  <r>
    <x v="3"/>
    <x v="292"/>
    <x v="40"/>
    <x v="7"/>
    <x v="1"/>
    <x v="3"/>
    <n v="981"/>
    <n v="3265"/>
    <n v="0.30045941807044413"/>
    <x v="3"/>
    <x v="40"/>
    <n v="42"/>
    <x v="40"/>
    <s v="4209"/>
    <s v="対馬"/>
    <n v="4209"/>
  </r>
  <r>
    <x v="3"/>
    <x v="292"/>
    <x v="40"/>
    <x v="7"/>
    <x v="2"/>
    <x v="0"/>
    <n v="4635"/>
    <n v="6471"/>
    <n v="0.7162726008344924"/>
    <x v="0"/>
    <x v="40"/>
    <n v="42"/>
    <x v="40"/>
    <s v="4209"/>
    <s v="対馬"/>
    <n v="4209"/>
  </r>
  <r>
    <x v="3"/>
    <x v="292"/>
    <x v="40"/>
    <x v="7"/>
    <x v="2"/>
    <x v="1"/>
    <n v="1748"/>
    <n v="6471"/>
    <n v="0.27012826456498223"/>
    <x v="1"/>
    <x v="40"/>
    <n v="42"/>
    <x v="40"/>
    <s v="4209"/>
    <s v="対馬"/>
    <n v="4209"/>
  </r>
  <r>
    <x v="3"/>
    <x v="292"/>
    <x v="40"/>
    <x v="7"/>
    <x v="2"/>
    <x v="2"/>
    <n v="88"/>
    <n v="6471"/>
    <n v="1.3599134600525422E-2"/>
    <x v="2"/>
    <x v="40"/>
    <n v="42"/>
    <x v="40"/>
    <s v="4209"/>
    <s v="対馬"/>
    <n v="4209"/>
  </r>
  <r>
    <x v="3"/>
    <x v="292"/>
    <x v="40"/>
    <x v="7"/>
    <x v="2"/>
    <x v="3"/>
    <n v="1836"/>
    <n v="6471"/>
    <n v="0.28372739916550765"/>
    <x v="3"/>
    <x v="40"/>
    <n v="42"/>
    <x v="40"/>
    <s v="4209"/>
    <s v="対馬"/>
    <n v="4209"/>
  </r>
  <r>
    <x v="3"/>
    <x v="293"/>
    <x v="41"/>
    <x v="0"/>
    <x v="0"/>
    <x v="0"/>
    <n v="2762"/>
    <m/>
    <m/>
    <x v="0"/>
    <x v="41"/>
    <n v="20"/>
    <x v="41"/>
    <s v="2001"/>
    <s v="佐久"/>
    <n v="2001"/>
  </r>
  <r>
    <x v="3"/>
    <x v="293"/>
    <x v="41"/>
    <x v="0"/>
    <x v="0"/>
    <x v="1"/>
    <n v="235"/>
    <m/>
    <m/>
    <x v="1"/>
    <x v="41"/>
    <n v="20"/>
    <x v="41"/>
    <s v="2001"/>
    <s v="佐久"/>
    <n v="2001"/>
  </r>
  <r>
    <x v="3"/>
    <x v="293"/>
    <x v="41"/>
    <x v="0"/>
    <x v="1"/>
    <x v="0"/>
    <n v="3384"/>
    <n v="3817"/>
    <n v="0.8865601257532093"/>
    <x v="0"/>
    <x v="41"/>
    <n v="20"/>
    <x v="41"/>
    <s v="2001"/>
    <s v="佐久"/>
    <n v="2001"/>
  </r>
  <r>
    <x v="3"/>
    <x v="293"/>
    <x v="41"/>
    <x v="0"/>
    <x v="1"/>
    <x v="1"/>
    <n v="415"/>
    <n v="3817"/>
    <n v="0.10872412889703956"/>
    <x v="1"/>
    <x v="41"/>
    <n v="20"/>
    <x v="41"/>
    <s v="2001"/>
    <s v="佐久"/>
    <n v="2001"/>
  </r>
  <r>
    <x v="3"/>
    <x v="293"/>
    <x v="41"/>
    <x v="0"/>
    <x v="1"/>
    <x v="2"/>
    <n v="18"/>
    <n v="3817"/>
    <n v="4.7157453497511138E-3"/>
    <x v="2"/>
    <x v="41"/>
    <n v="20"/>
    <x v="41"/>
    <s v="2001"/>
    <s v="佐久"/>
    <n v="2001"/>
  </r>
  <r>
    <x v="3"/>
    <x v="293"/>
    <x v="41"/>
    <x v="0"/>
    <x v="1"/>
    <x v="3"/>
    <n v="433"/>
    <n v="3817"/>
    <n v="0.11343987424679067"/>
    <x v="3"/>
    <x v="41"/>
    <n v="20"/>
    <x v="41"/>
    <s v="2001"/>
    <s v="佐久"/>
    <n v="2001"/>
  </r>
  <r>
    <x v="3"/>
    <x v="293"/>
    <x v="41"/>
    <x v="0"/>
    <x v="2"/>
    <x v="0"/>
    <n v="6146"/>
    <m/>
    <m/>
    <x v="0"/>
    <x v="41"/>
    <n v="20"/>
    <x v="41"/>
    <s v="2001"/>
    <s v="佐久"/>
    <n v="2001"/>
  </r>
  <r>
    <x v="3"/>
    <x v="293"/>
    <x v="41"/>
    <x v="0"/>
    <x v="2"/>
    <x v="1"/>
    <n v="650"/>
    <m/>
    <m/>
    <x v="1"/>
    <x v="41"/>
    <n v="20"/>
    <x v="41"/>
    <s v="2001"/>
    <s v="佐久"/>
    <n v="2001"/>
  </r>
  <r>
    <x v="3"/>
    <x v="293"/>
    <x v="41"/>
    <x v="1"/>
    <x v="0"/>
    <x v="0"/>
    <n v="3093"/>
    <m/>
    <m/>
    <x v="0"/>
    <x v="41"/>
    <n v="20"/>
    <x v="41"/>
    <s v="2001"/>
    <s v="佐久"/>
    <n v="2001"/>
  </r>
  <r>
    <x v="3"/>
    <x v="293"/>
    <x v="41"/>
    <x v="1"/>
    <x v="0"/>
    <x v="1"/>
    <n v="333"/>
    <m/>
    <m/>
    <x v="1"/>
    <x v="41"/>
    <n v="20"/>
    <x v="41"/>
    <s v="2001"/>
    <s v="佐久"/>
    <n v="2001"/>
  </r>
  <r>
    <x v="3"/>
    <x v="293"/>
    <x v="41"/>
    <x v="1"/>
    <x v="1"/>
    <x v="0"/>
    <n v="3703"/>
    <n v="4279"/>
    <n v="0.86538910960504789"/>
    <x v="0"/>
    <x v="41"/>
    <n v="20"/>
    <x v="41"/>
    <s v="2001"/>
    <s v="佐久"/>
    <n v="2001"/>
  </r>
  <r>
    <x v="3"/>
    <x v="293"/>
    <x v="41"/>
    <x v="1"/>
    <x v="1"/>
    <x v="1"/>
    <n v="553"/>
    <n v="4279"/>
    <n v="0.12923580275765365"/>
    <x v="1"/>
    <x v="41"/>
    <n v="20"/>
    <x v="41"/>
    <s v="2001"/>
    <s v="佐久"/>
    <n v="2001"/>
  </r>
  <r>
    <x v="3"/>
    <x v="293"/>
    <x v="41"/>
    <x v="1"/>
    <x v="1"/>
    <x v="2"/>
    <n v="23"/>
    <n v="4279"/>
    <n v="5.3750876372984343E-3"/>
    <x v="2"/>
    <x v="41"/>
    <n v="20"/>
    <x v="41"/>
    <s v="2001"/>
    <s v="佐久"/>
    <n v="2001"/>
  </r>
  <r>
    <x v="3"/>
    <x v="293"/>
    <x v="41"/>
    <x v="1"/>
    <x v="1"/>
    <x v="3"/>
    <n v="576"/>
    <n v="4279"/>
    <n v="0.13461089039495208"/>
    <x v="3"/>
    <x v="41"/>
    <n v="20"/>
    <x v="41"/>
    <s v="2001"/>
    <s v="佐久"/>
    <n v="2001"/>
  </r>
  <r>
    <x v="3"/>
    <x v="293"/>
    <x v="41"/>
    <x v="1"/>
    <x v="2"/>
    <x v="0"/>
    <n v="6796"/>
    <m/>
    <m/>
    <x v="0"/>
    <x v="41"/>
    <n v="20"/>
    <x v="41"/>
    <s v="2001"/>
    <s v="佐久"/>
    <n v="2001"/>
  </r>
  <r>
    <x v="3"/>
    <x v="293"/>
    <x v="41"/>
    <x v="1"/>
    <x v="2"/>
    <x v="1"/>
    <n v="886"/>
    <m/>
    <m/>
    <x v="1"/>
    <x v="41"/>
    <n v="20"/>
    <x v="41"/>
    <s v="2001"/>
    <s v="佐久"/>
    <n v="2001"/>
  </r>
  <r>
    <x v="3"/>
    <x v="293"/>
    <x v="41"/>
    <x v="2"/>
    <x v="0"/>
    <x v="0"/>
    <n v="3053"/>
    <m/>
    <m/>
    <x v="0"/>
    <x v="41"/>
    <n v="20"/>
    <x v="41"/>
    <s v="2001"/>
    <s v="佐久"/>
    <n v="2001"/>
  </r>
  <r>
    <x v="3"/>
    <x v="293"/>
    <x v="41"/>
    <x v="2"/>
    <x v="0"/>
    <x v="1"/>
    <n v="431"/>
    <m/>
    <m/>
    <x v="1"/>
    <x v="41"/>
    <n v="20"/>
    <x v="41"/>
    <s v="2001"/>
    <s v="佐久"/>
    <n v="2001"/>
  </r>
  <r>
    <x v="3"/>
    <x v="293"/>
    <x v="41"/>
    <x v="2"/>
    <x v="1"/>
    <x v="0"/>
    <n v="3480"/>
    <n v="4158"/>
    <n v="0.83694083694083699"/>
    <x v="0"/>
    <x v="41"/>
    <n v="20"/>
    <x v="41"/>
    <s v="2001"/>
    <s v="佐久"/>
    <n v="2001"/>
  </r>
  <r>
    <x v="3"/>
    <x v="293"/>
    <x v="41"/>
    <x v="2"/>
    <x v="1"/>
    <x v="1"/>
    <n v="651"/>
    <n v="4158"/>
    <n v="0.15656565656565657"/>
    <x v="1"/>
    <x v="41"/>
    <n v="20"/>
    <x v="41"/>
    <s v="2001"/>
    <s v="佐久"/>
    <n v="2001"/>
  </r>
  <r>
    <x v="3"/>
    <x v="293"/>
    <x v="41"/>
    <x v="2"/>
    <x v="1"/>
    <x v="2"/>
    <n v="27"/>
    <n v="4158"/>
    <n v="6.4935064935064939E-3"/>
    <x v="2"/>
    <x v="41"/>
    <n v="20"/>
    <x v="41"/>
    <s v="2001"/>
    <s v="佐久"/>
    <n v="2001"/>
  </r>
  <r>
    <x v="3"/>
    <x v="293"/>
    <x v="41"/>
    <x v="2"/>
    <x v="1"/>
    <x v="3"/>
    <n v="678"/>
    <n v="4158"/>
    <n v="0.16305916305916307"/>
    <x v="3"/>
    <x v="41"/>
    <n v="20"/>
    <x v="41"/>
    <s v="2001"/>
    <s v="佐久"/>
    <n v="2001"/>
  </r>
  <r>
    <x v="3"/>
    <x v="293"/>
    <x v="41"/>
    <x v="2"/>
    <x v="2"/>
    <x v="0"/>
    <n v="6533"/>
    <m/>
    <m/>
    <x v="0"/>
    <x v="41"/>
    <n v="20"/>
    <x v="41"/>
    <s v="2001"/>
    <s v="佐久"/>
    <n v="2001"/>
  </r>
  <r>
    <x v="3"/>
    <x v="293"/>
    <x v="41"/>
    <x v="2"/>
    <x v="2"/>
    <x v="1"/>
    <n v="1082"/>
    <m/>
    <m/>
    <x v="1"/>
    <x v="41"/>
    <n v="20"/>
    <x v="41"/>
    <s v="2001"/>
    <s v="佐久"/>
    <n v="2001"/>
  </r>
  <r>
    <x v="3"/>
    <x v="293"/>
    <x v="41"/>
    <x v="3"/>
    <x v="0"/>
    <x v="0"/>
    <n v="2758"/>
    <m/>
    <m/>
    <x v="0"/>
    <x v="41"/>
    <n v="20"/>
    <x v="41"/>
    <s v="2001"/>
    <s v="佐久"/>
    <n v="2001"/>
  </r>
  <r>
    <x v="3"/>
    <x v="293"/>
    <x v="41"/>
    <x v="3"/>
    <x v="0"/>
    <x v="1"/>
    <n v="474"/>
    <m/>
    <m/>
    <x v="1"/>
    <x v="41"/>
    <n v="20"/>
    <x v="41"/>
    <s v="2001"/>
    <s v="佐久"/>
    <n v="2001"/>
  </r>
  <r>
    <x v="3"/>
    <x v="293"/>
    <x v="41"/>
    <x v="3"/>
    <x v="1"/>
    <x v="0"/>
    <n v="3025"/>
    <n v="3770"/>
    <n v="0.80238726790450932"/>
    <x v="0"/>
    <x v="41"/>
    <n v="20"/>
    <x v="41"/>
    <s v="2001"/>
    <s v="佐久"/>
    <n v="2001"/>
  </r>
  <r>
    <x v="3"/>
    <x v="293"/>
    <x v="41"/>
    <x v="3"/>
    <x v="1"/>
    <x v="1"/>
    <n v="708"/>
    <n v="3770"/>
    <n v="0.18779840848806367"/>
    <x v="1"/>
    <x v="41"/>
    <n v="20"/>
    <x v="41"/>
    <s v="2001"/>
    <s v="佐久"/>
    <n v="2001"/>
  </r>
  <r>
    <x v="3"/>
    <x v="293"/>
    <x v="41"/>
    <x v="3"/>
    <x v="1"/>
    <x v="2"/>
    <n v="37"/>
    <n v="3770"/>
    <n v="9.8143236074270564E-3"/>
    <x v="2"/>
    <x v="41"/>
    <n v="20"/>
    <x v="41"/>
    <s v="2001"/>
    <s v="佐久"/>
    <n v="2001"/>
  </r>
  <r>
    <x v="3"/>
    <x v="293"/>
    <x v="41"/>
    <x v="3"/>
    <x v="1"/>
    <x v="3"/>
    <n v="745"/>
    <n v="3770"/>
    <n v="0.19761273209549071"/>
    <x v="3"/>
    <x v="41"/>
    <n v="20"/>
    <x v="41"/>
    <s v="2001"/>
    <s v="佐久"/>
    <n v="2001"/>
  </r>
  <r>
    <x v="3"/>
    <x v="293"/>
    <x v="41"/>
    <x v="3"/>
    <x v="2"/>
    <x v="0"/>
    <n v="5783"/>
    <m/>
    <m/>
    <x v="0"/>
    <x v="41"/>
    <n v="20"/>
    <x v="41"/>
    <s v="2001"/>
    <s v="佐久"/>
    <n v="2001"/>
  </r>
  <r>
    <x v="3"/>
    <x v="293"/>
    <x v="41"/>
    <x v="3"/>
    <x v="2"/>
    <x v="1"/>
    <n v="1182"/>
    <m/>
    <m/>
    <x v="1"/>
    <x v="41"/>
    <n v="20"/>
    <x v="41"/>
    <s v="2001"/>
    <s v="佐久"/>
    <n v="2001"/>
  </r>
  <r>
    <x v="3"/>
    <x v="293"/>
    <x v="41"/>
    <x v="4"/>
    <x v="0"/>
    <x v="0"/>
    <n v="2553"/>
    <m/>
    <m/>
    <x v="0"/>
    <x v="41"/>
    <n v="20"/>
    <x v="41"/>
    <s v="2001"/>
    <s v="佐久"/>
    <n v="2001"/>
  </r>
  <r>
    <x v="3"/>
    <x v="293"/>
    <x v="41"/>
    <x v="4"/>
    <x v="0"/>
    <x v="1"/>
    <n v="546"/>
    <m/>
    <m/>
    <x v="1"/>
    <x v="41"/>
    <n v="20"/>
    <x v="41"/>
    <s v="2001"/>
    <s v="佐久"/>
    <n v="2001"/>
  </r>
  <r>
    <x v="3"/>
    <x v="293"/>
    <x v="41"/>
    <x v="4"/>
    <x v="1"/>
    <x v="0"/>
    <n v="2689"/>
    <n v="3469"/>
    <n v="0.77515134044393197"/>
    <x v="0"/>
    <x v="41"/>
    <n v="20"/>
    <x v="41"/>
    <s v="2001"/>
    <s v="佐久"/>
    <n v="2001"/>
  </r>
  <r>
    <x v="3"/>
    <x v="293"/>
    <x v="41"/>
    <x v="4"/>
    <x v="1"/>
    <x v="1"/>
    <n v="736"/>
    <n v="3469"/>
    <n v="0.21216488901700778"/>
    <x v="1"/>
    <x v="41"/>
    <n v="20"/>
    <x v="41"/>
    <s v="2001"/>
    <s v="佐久"/>
    <n v="2001"/>
  </r>
  <r>
    <x v="3"/>
    <x v="293"/>
    <x v="41"/>
    <x v="4"/>
    <x v="1"/>
    <x v="2"/>
    <n v="44"/>
    <n v="3469"/>
    <n v="1.2683770539060248E-2"/>
    <x v="2"/>
    <x v="41"/>
    <n v="20"/>
    <x v="41"/>
    <s v="2001"/>
    <s v="佐久"/>
    <n v="2001"/>
  </r>
  <r>
    <x v="3"/>
    <x v="293"/>
    <x v="41"/>
    <x v="4"/>
    <x v="1"/>
    <x v="3"/>
    <n v="780"/>
    <n v="3469"/>
    <n v="0.22484865955606803"/>
    <x v="3"/>
    <x v="41"/>
    <n v="20"/>
    <x v="41"/>
    <s v="2001"/>
    <s v="佐久"/>
    <n v="2001"/>
  </r>
  <r>
    <x v="3"/>
    <x v="293"/>
    <x v="41"/>
    <x v="4"/>
    <x v="2"/>
    <x v="0"/>
    <n v="5242"/>
    <m/>
    <m/>
    <x v="0"/>
    <x v="41"/>
    <n v="20"/>
    <x v="41"/>
    <s v="2001"/>
    <s v="佐久"/>
    <n v="2001"/>
  </r>
  <r>
    <x v="3"/>
    <x v="293"/>
    <x v="41"/>
    <x v="4"/>
    <x v="2"/>
    <x v="1"/>
    <n v="1282"/>
    <m/>
    <m/>
    <x v="1"/>
    <x v="41"/>
    <n v="20"/>
    <x v="41"/>
    <s v="2001"/>
    <s v="佐久"/>
    <n v="2001"/>
  </r>
  <r>
    <x v="3"/>
    <x v="293"/>
    <x v="41"/>
    <x v="5"/>
    <x v="0"/>
    <x v="0"/>
    <n v="2557"/>
    <m/>
    <m/>
    <x v="0"/>
    <x v="41"/>
    <n v="20"/>
    <x v="41"/>
    <s v="2001"/>
    <s v="佐久"/>
    <n v="2001"/>
  </r>
  <r>
    <x v="3"/>
    <x v="293"/>
    <x v="41"/>
    <x v="5"/>
    <x v="0"/>
    <x v="1"/>
    <n v="559"/>
    <m/>
    <m/>
    <x v="1"/>
    <x v="41"/>
    <n v="20"/>
    <x v="41"/>
    <s v="2001"/>
    <s v="佐久"/>
    <n v="2001"/>
  </r>
  <r>
    <x v="3"/>
    <x v="293"/>
    <x v="41"/>
    <x v="5"/>
    <x v="1"/>
    <x v="0"/>
    <n v="2418"/>
    <n v="3123"/>
    <n v="0.77425552353506244"/>
    <x v="0"/>
    <x v="41"/>
    <n v="20"/>
    <x v="41"/>
    <s v="2001"/>
    <s v="佐久"/>
    <n v="2001"/>
  </r>
  <r>
    <x v="3"/>
    <x v="293"/>
    <x v="41"/>
    <x v="5"/>
    <x v="1"/>
    <x v="1"/>
    <n v="672"/>
    <n v="3123"/>
    <n v="0.21517771373679154"/>
    <x v="1"/>
    <x v="41"/>
    <n v="20"/>
    <x v="41"/>
    <s v="2001"/>
    <s v="佐久"/>
    <n v="2001"/>
  </r>
  <r>
    <x v="3"/>
    <x v="293"/>
    <x v="41"/>
    <x v="5"/>
    <x v="1"/>
    <x v="2"/>
    <n v="33"/>
    <n v="3123"/>
    <n v="1.0566762728146013E-2"/>
    <x v="2"/>
    <x v="41"/>
    <n v="20"/>
    <x v="41"/>
    <s v="2001"/>
    <s v="佐久"/>
    <n v="2001"/>
  </r>
  <r>
    <x v="3"/>
    <x v="293"/>
    <x v="41"/>
    <x v="5"/>
    <x v="1"/>
    <x v="3"/>
    <n v="705"/>
    <n v="3123"/>
    <n v="0.22574447646493756"/>
    <x v="3"/>
    <x v="41"/>
    <n v="20"/>
    <x v="41"/>
    <s v="2001"/>
    <s v="佐久"/>
    <n v="2001"/>
  </r>
  <r>
    <x v="3"/>
    <x v="293"/>
    <x v="41"/>
    <x v="5"/>
    <x v="2"/>
    <x v="0"/>
    <n v="4975"/>
    <m/>
    <m/>
    <x v="0"/>
    <x v="41"/>
    <n v="20"/>
    <x v="41"/>
    <s v="2001"/>
    <s v="佐久"/>
    <n v="2001"/>
  </r>
  <r>
    <x v="3"/>
    <x v="293"/>
    <x v="41"/>
    <x v="5"/>
    <x v="2"/>
    <x v="1"/>
    <n v="1231"/>
    <m/>
    <m/>
    <x v="1"/>
    <x v="41"/>
    <n v="20"/>
    <x v="41"/>
    <s v="2001"/>
    <s v="佐久"/>
    <n v="2001"/>
  </r>
  <r>
    <x v="3"/>
    <x v="293"/>
    <x v="41"/>
    <x v="6"/>
    <x v="0"/>
    <x v="0"/>
    <n v="3008"/>
    <m/>
    <m/>
    <x v="0"/>
    <x v="41"/>
    <n v="20"/>
    <x v="41"/>
    <s v="2001"/>
    <s v="佐久"/>
    <n v="2001"/>
  </r>
  <r>
    <x v="3"/>
    <x v="293"/>
    <x v="41"/>
    <x v="6"/>
    <x v="0"/>
    <x v="1"/>
    <n v="707"/>
    <m/>
    <m/>
    <x v="1"/>
    <x v="41"/>
    <n v="20"/>
    <x v="41"/>
    <s v="2001"/>
    <s v="佐久"/>
    <n v="2001"/>
  </r>
  <r>
    <x v="3"/>
    <x v="293"/>
    <x v="41"/>
    <x v="6"/>
    <x v="1"/>
    <x v="0"/>
    <n v="2761"/>
    <n v="3527"/>
    <n v="0.78281825914374825"/>
    <x v="0"/>
    <x v="41"/>
    <n v="20"/>
    <x v="41"/>
    <s v="2001"/>
    <s v="佐久"/>
    <n v="2001"/>
  </r>
  <r>
    <x v="3"/>
    <x v="293"/>
    <x v="41"/>
    <x v="6"/>
    <x v="1"/>
    <x v="1"/>
    <n v="737"/>
    <n v="3527"/>
    <n v="0.20895945562801246"/>
    <x v="1"/>
    <x v="41"/>
    <n v="20"/>
    <x v="41"/>
    <s v="2001"/>
    <s v="佐久"/>
    <n v="2001"/>
  </r>
  <r>
    <x v="3"/>
    <x v="293"/>
    <x v="41"/>
    <x v="6"/>
    <x v="1"/>
    <x v="2"/>
    <n v="29"/>
    <n v="3527"/>
    <n v="8.2222852282392966E-3"/>
    <x v="2"/>
    <x v="41"/>
    <n v="20"/>
    <x v="41"/>
    <s v="2001"/>
    <s v="佐久"/>
    <n v="2001"/>
  </r>
  <r>
    <x v="3"/>
    <x v="293"/>
    <x v="41"/>
    <x v="6"/>
    <x v="1"/>
    <x v="3"/>
    <n v="766"/>
    <n v="3527"/>
    <n v="0.21718174085625178"/>
    <x v="3"/>
    <x v="41"/>
    <n v="20"/>
    <x v="41"/>
    <s v="2001"/>
    <s v="佐久"/>
    <n v="2001"/>
  </r>
  <r>
    <x v="3"/>
    <x v="293"/>
    <x v="41"/>
    <x v="6"/>
    <x v="2"/>
    <x v="0"/>
    <n v="5769"/>
    <m/>
    <m/>
    <x v="0"/>
    <x v="41"/>
    <n v="20"/>
    <x v="41"/>
    <s v="2001"/>
    <s v="佐久"/>
    <n v="2001"/>
  </r>
  <r>
    <x v="3"/>
    <x v="293"/>
    <x v="41"/>
    <x v="6"/>
    <x v="2"/>
    <x v="1"/>
    <n v="1444"/>
    <m/>
    <m/>
    <x v="1"/>
    <x v="41"/>
    <n v="20"/>
    <x v="41"/>
    <s v="2001"/>
    <s v="佐久"/>
    <n v="2001"/>
  </r>
  <r>
    <x v="3"/>
    <x v="293"/>
    <x v="41"/>
    <x v="7"/>
    <x v="0"/>
    <x v="0"/>
    <n v="19784"/>
    <n v="23116"/>
    <n v="0.85585741477764321"/>
    <x v="0"/>
    <x v="41"/>
    <n v="20"/>
    <x v="41"/>
    <s v="2001"/>
    <s v="佐久"/>
    <n v="2001"/>
  </r>
  <r>
    <x v="3"/>
    <x v="293"/>
    <x v="41"/>
    <x v="7"/>
    <x v="0"/>
    <x v="1"/>
    <n v="3285"/>
    <n v="23116"/>
    <n v="0.14210936148122513"/>
    <x v="1"/>
    <x v="41"/>
    <n v="20"/>
    <x v="41"/>
    <s v="2001"/>
    <s v="佐久"/>
    <n v="2001"/>
  </r>
  <r>
    <x v="3"/>
    <x v="293"/>
    <x v="41"/>
    <x v="7"/>
    <x v="0"/>
    <x v="2"/>
    <n v="47"/>
    <n v="23116"/>
    <n v="2.0332237411316836E-3"/>
    <x v="2"/>
    <x v="41"/>
    <n v="20"/>
    <x v="41"/>
    <s v="2001"/>
    <s v="佐久"/>
    <n v="2001"/>
  </r>
  <r>
    <x v="3"/>
    <x v="293"/>
    <x v="41"/>
    <x v="7"/>
    <x v="0"/>
    <x v="3"/>
    <n v="3332"/>
    <n v="23116"/>
    <n v="0.14414258522235682"/>
    <x v="3"/>
    <x v="41"/>
    <n v="20"/>
    <x v="41"/>
    <s v="2001"/>
    <s v="佐久"/>
    <n v="2001"/>
  </r>
  <r>
    <x v="3"/>
    <x v="293"/>
    <x v="41"/>
    <x v="7"/>
    <x v="1"/>
    <x v="0"/>
    <n v="21460"/>
    <n v="26143"/>
    <n v="0.82086983131239721"/>
    <x v="0"/>
    <x v="41"/>
    <n v="20"/>
    <x v="41"/>
    <s v="2001"/>
    <s v="佐久"/>
    <n v="2001"/>
  </r>
  <r>
    <x v="3"/>
    <x v="293"/>
    <x v="41"/>
    <x v="7"/>
    <x v="1"/>
    <x v="1"/>
    <n v="4472"/>
    <n v="26143"/>
    <n v="0.17105917454002983"/>
    <x v="1"/>
    <x v="41"/>
    <n v="20"/>
    <x v="41"/>
    <s v="2001"/>
    <s v="佐久"/>
    <n v="2001"/>
  </r>
  <r>
    <x v="3"/>
    <x v="293"/>
    <x v="41"/>
    <x v="7"/>
    <x v="1"/>
    <x v="2"/>
    <n v="211"/>
    <n v="26143"/>
    <n v="8.070994147572964E-3"/>
    <x v="2"/>
    <x v="41"/>
    <n v="20"/>
    <x v="41"/>
    <s v="2001"/>
    <s v="佐久"/>
    <n v="2001"/>
  </r>
  <r>
    <x v="3"/>
    <x v="293"/>
    <x v="41"/>
    <x v="7"/>
    <x v="1"/>
    <x v="3"/>
    <n v="4683"/>
    <n v="26143"/>
    <n v="0.17913016868760279"/>
    <x v="3"/>
    <x v="41"/>
    <n v="20"/>
    <x v="41"/>
    <s v="2001"/>
    <s v="佐久"/>
    <n v="2001"/>
  </r>
  <r>
    <x v="3"/>
    <x v="293"/>
    <x v="41"/>
    <x v="7"/>
    <x v="2"/>
    <x v="0"/>
    <n v="41244"/>
    <n v="49259"/>
    <n v="0.83728861730851212"/>
    <x v="0"/>
    <x v="41"/>
    <n v="20"/>
    <x v="41"/>
    <s v="2001"/>
    <s v="佐久"/>
    <n v="2001"/>
  </r>
  <r>
    <x v="3"/>
    <x v="293"/>
    <x v="41"/>
    <x v="7"/>
    <x v="2"/>
    <x v="1"/>
    <n v="7757"/>
    <n v="49259"/>
    <n v="0.15747376114009623"/>
    <x v="1"/>
    <x v="41"/>
    <n v="20"/>
    <x v="41"/>
    <s v="2001"/>
    <s v="佐久"/>
    <n v="2001"/>
  </r>
  <r>
    <x v="3"/>
    <x v="293"/>
    <x v="41"/>
    <x v="7"/>
    <x v="2"/>
    <x v="2"/>
    <n v="258"/>
    <n v="49259"/>
    <n v="5.2376215513916238E-3"/>
    <x v="2"/>
    <x v="41"/>
    <n v="20"/>
    <x v="41"/>
    <s v="2001"/>
    <s v="佐久"/>
    <n v="2001"/>
  </r>
  <r>
    <x v="3"/>
    <x v="293"/>
    <x v="41"/>
    <x v="7"/>
    <x v="2"/>
    <x v="3"/>
    <n v="8015"/>
    <n v="49259"/>
    <n v="0.16271138269148785"/>
    <x v="3"/>
    <x v="41"/>
    <n v="20"/>
    <x v="41"/>
    <s v="2001"/>
    <s v="佐久"/>
    <n v="2001"/>
  </r>
  <r>
    <x v="3"/>
    <x v="294"/>
    <x v="41"/>
    <x v="0"/>
    <x v="0"/>
    <x v="0"/>
    <n v="2195"/>
    <m/>
    <m/>
    <x v="0"/>
    <x v="41"/>
    <n v="20"/>
    <x v="41"/>
    <s v="2002"/>
    <s v="上小"/>
    <n v="2002"/>
  </r>
  <r>
    <x v="3"/>
    <x v="294"/>
    <x v="41"/>
    <x v="0"/>
    <x v="0"/>
    <x v="1"/>
    <n v="220"/>
    <m/>
    <m/>
    <x v="1"/>
    <x v="41"/>
    <n v="20"/>
    <x v="41"/>
    <s v="2002"/>
    <s v="上小"/>
    <n v="2002"/>
  </r>
  <r>
    <x v="3"/>
    <x v="294"/>
    <x v="41"/>
    <x v="0"/>
    <x v="1"/>
    <x v="0"/>
    <n v="2943"/>
    <n v="3326"/>
    <n v="0.88484666265784728"/>
    <x v="0"/>
    <x v="41"/>
    <n v="20"/>
    <x v="41"/>
    <s v="2002"/>
    <s v="上小"/>
    <n v="2002"/>
  </r>
  <r>
    <x v="3"/>
    <x v="294"/>
    <x v="41"/>
    <x v="0"/>
    <x v="1"/>
    <x v="1"/>
    <n v="369"/>
    <n v="3326"/>
    <n v="0.11094407696933253"/>
    <x v="1"/>
    <x v="41"/>
    <n v="20"/>
    <x v="41"/>
    <s v="2002"/>
    <s v="上小"/>
    <n v="2002"/>
  </r>
  <r>
    <x v="3"/>
    <x v="294"/>
    <x v="41"/>
    <x v="0"/>
    <x v="1"/>
    <x v="2"/>
    <n v="14"/>
    <n v="3326"/>
    <n v="4.2092603728202047E-3"/>
    <x v="2"/>
    <x v="41"/>
    <n v="20"/>
    <x v="41"/>
    <s v="2002"/>
    <s v="上小"/>
    <n v="2002"/>
  </r>
  <r>
    <x v="3"/>
    <x v="294"/>
    <x v="41"/>
    <x v="0"/>
    <x v="1"/>
    <x v="3"/>
    <n v="383"/>
    <n v="3326"/>
    <n v="0.11515333734215273"/>
    <x v="3"/>
    <x v="41"/>
    <n v="20"/>
    <x v="41"/>
    <s v="2002"/>
    <s v="上小"/>
    <n v="2002"/>
  </r>
  <r>
    <x v="3"/>
    <x v="294"/>
    <x v="41"/>
    <x v="0"/>
    <x v="2"/>
    <x v="0"/>
    <n v="5138"/>
    <m/>
    <m/>
    <x v="0"/>
    <x v="41"/>
    <n v="20"/>
    <x v="41"/>
    <s v="2002"/>
    <s v="上小"/>
    <n v="2002"/>
  </r>
  <r>
    <x v="3"/>
    <x v="294"/>
    <x v="41"/>
    <x v="0"/>
    <x v="2"/>
    <x v="1"/>
    <n v="589"/>
    <m/>
    <m/>
    <x v="1"/>
    <x v="41"/>
    <n v="20"/>
    <x v="41"/>
    <s v="2002"/>
    <s v="上小"/>
    <n v="2002"/>
  </r>
  <r>
    <x v="3"/>
    <x v="294"/>
    <x v="41"/>
    <x v="1"/>
    <x v="0"/>
    <x v="0"/>
    <n v="2875"/>
    <m/>
    <m/>
    <x v="0"/>
    <x v="41"/>
    <n v="20"/>
    <x v="41"/>
    <s v="2002"/>
    <s v="上小"/>
    <n v="2002"/>
  </r>
  <r>
    <x v="3"/>
    <x v="294"/>
    <x v="41"/>
    <x v="1"/>
    <x v="0"/>
    <x v="1"/>
    <n v="296"/>
    <m/>
    <m/>
    <x v="1"/>
    <x v="41"/>
    <n v="20"/>
    <x v="41"/>
    <s v="2002"/>
    <s v="上小"/>
    <n v="2002"/>
  </r>
  <r>
    <x v="3"/>
    <x v="294"/>
    <x v="41"/>
    <x v="1"/>
    <x v="1"/>
    <x v="0"/>
    <n v="3606"/>
    <n v="4210"/>
    <n v="0.85653206650831359"/>
    <x v="0"/>
    <x v="41"/>
    <n v="20"/>
    <x v="41"/>
    <s v="2002"/>
    <s v="上小"/>
    <n v="2002"/>
  </r>
  <r>
    <x v="3"/>
    <x v="294"/>
    <x v="41"/>
    <x v="1"/>
    <x v="1"/>
    <x v="1"/>
    <n v="583"/>
    <n v="4210"/>
    <n v="0.13847980997624704"/>
    <x v="1"/>
    <x v="41"/>
    <n v="20"/>
    <x v="41"/>
    <s v="2002"/>
    <s v="上小"/>
    <n v="2002"/>
  </r>
  <r>
    <x v="3"/>
    <x v="294"/>
    <x v="41"/>
    <x v="1"/>
    <x v="1"/>
    <x v="2"/>
    <n v="21"/>
    <n v="4210"/>
    <n v="4.9881235154394295E-3"/>
    <x v="2"/>
    <x v="41"/>
    <n v="20"/>
    <x v="41"/>
    <s v="2002"/>
    <s v="上小"/>
    <n v="2002"/>
  </r>
  <r>
    <x v="3"/>
    <x v="294"/>
    <x v="41"/>
    <x v="1"/>
    <x v="1"/>
    <x v="3"/>
    <n v="604"/>
    <n v="4210"/>
    <n v="0.14346793349168646"/>
    <x v="3"/>
    <x v="41"/>
    <n v="20"/>
    <x v="41"/>
    <s v="2002"/>
    <s v="上小"/>
    <n v="2002"/>
  </r>
  <r>
    <x v="3"/>
    <x v="294"/>
    <x v="41"/>
    <x v="1"/>
    <x v="2"/>
    <x v="0"/>
    <n v="6481"/>
    <m/>
    <m/>
    <x v="0"/>
    <x v="41"/>
    <n v="20"/>
    <x v="41"/>
    <s v="2002"/>
    <s v="上小"/>
    <n v="2002"/>
  </r>
  <r>
    <x v="3"/>
    <x v="294"/>
    <x v="41"/>
    <x v="1"/>
    <x v="2"/>
    <x v="1"/>
    <n v="879"/>
    <m/>
    <m/>
    <x v="1"/>
    <x v="41"/>
    <n v="20"/>
    <x v="41"/>
    <s v="2002"/>
    <s v="上小"/>
    <n v="2002"/>
  </r>
  <r>
    <x v="3"/>
    <x v="294"/>
    <x v="41"/>
    <x v="2"/>
    <x v="0"/>
    <x v="0"/>
    <n v="2780"/>
    <m/>
    <m/>
    <x v="0"/>
    <x v="41"/>
    <n v="20"/>
    <x v="41"/>
    <s v="2002"/>
    <s v="上小"/>
    <n v="2002"/>
  </r>
  <r>
    <x v="3"/>
    <x v="294"/>
    <x v="41"/>
    <x v="2"/>
    <x v="0"/>
    <x v="1"/>
    <n v="388"/>
    <m/>
    <m/>
    <x v="1"/>
    <x v="41"/>
    <n v="20"/>
    <x v="41"/>
    <s v="2002"/>
    <s v="上小"/>
    <n v="2002"/>
  </r>
  <r>
    <x v="3"/>
    <x v="294"/>
    <x v="41"/>
    <x v="2"/>
    <x v="1"/>
    <x v="0"/>
    <n v="3276"/>
    <n v="3961"/>
    <n v="0.82706387275940418"/>
    <x v="0"/>
    <x v="41"/>
    <n v="20"/>
    <x v="41"/>
    <s v="2002"/>
    <s v="上小"/>
    <n v="2002"/>
  </r>
  <r>
    <x v="3"/>
    <x v="294"/>
    <x v="41"/>
    <x v="2"/>
    <x v="1"/>
    <x v="1"/>
    <n v="652"/>
    <n v="3961"/>
    <n v="0.16460489775309264"/>
    <x v="1"/>
    <x v="41"/>
    <n v="20"/>
    <x v="41"/>
    <s v="2002"/>
    <s v="上小"/>
    <n v="2002"/>
  </r>
  <r>
    <x v="3"/>
    <x v="294"/>
    <x v="41"/>
    <x v="2"/>
    <x v="1"/>
    <x v="2"/>
    <n v="33"/>
    <n v="3961"/>
    <n v="8.3312294875031549E-3"/>
    <x v="2"/>
    <x v="41"/>
    <n v="20"/>
    <x v="41"/>
    <s v="2002"/>
    <s v="上小"/>
    <n v="2002"/>
  </r>
  <r>
    <x v="3"/>
    <x v="294"/>
    <x v="41"/>
    <x v="2"/>
    <x v="1"/>
    <x v="3"/>
    <n v="685"/>
    <n v="3961"/>
    <n v="0.17293612724059582"/>
    <x v="3"/>
    <x v="41"/>
    <n v="20"/>
    <x v="41"/>
    <s v="2002"/>
    <s v="上小"/>
    <n v="2002"/>
  </r>
  <r>
    <x v="3"/>
    <x v="294"/>
    <x v="41"/>
    <x v="2"/>
    <x v="2"/>
    <x v="0"/>
    <n v="6056"/>
    <m/>
    <m/>
    <x v="0"/>
    <x v="41"/>
    <n v="20"/>
    <x v="41"/>
    <s v="2002"/>
    <s v="上小"/>
    <n v="2002"/>
  </r>
  <r>
    <x v="3"/>
    <x v="294"/>
    <x v="41"/>
    <x v="2"/>
    <x v="2"/>
    <x v="1"/>
    <n v="1040"/>
    <m/>
    <m/>
    <x v="1"/>
    <x v="41"/>
    <n v="20"/>
    <x v="41"/>
    <s v="2002"/>
    <s v="上小"/>
    <n v="2002"/>
  </r>
  <r>
    <x v="3"/>
    <x v="294"/>
    <x v="41"/>
    <x v="3"/>
    <x v="0"/>
    <x v="0"/>
    <n v="2402"/>
    <m/>
    <m/>
    <x v="0"/>
    <x v="41"/>
    <n v="20"/>
    <x v="41"/>
    <s v="2002"/>
    <s v="上小"/>
    <n v="2002"/>
  </r>
  <r>
    <x v="3"/>
    <x v="294"/>
    <x v="41"/>
    <x v="3"/>
    <x v="0"/>
    <x v="1"/>
    <n v="423"/>
    <m/>
    <m/>
    <x v="1"/>
    <x v="41"/>
    <n v="20"/>
    <x v="41"/>
    <s v="2002"/>
    <s v="上小"/>
    <n v="2002"/>
  </r>
  <r>
    <x v="3"/>
    <x v="294"/>
    <x v="41"/>
    <x v="3"/>
    <x v="1"/>
    <x v="0"/>
    <n v="2642"/>
    <n v="3339"/>
    <n v="0.79125486672656486"/>
    <x v="0"/>
    <x v="41"/>
    <n v="20"/>
    <x v="41"/>
    <s v="2002"/>
    <s v="上小"/>
    <n v="2002"/>
  </r>
  <r>
    <x v="3"/>
    <x v="294"/>
    <x v="41"/>
    <x v="3"/>
    <x v="1"/>
    <x v="1"/>
    <n v="655"/>
    <n v="3339"/>
    <n v="0.19616651692123391"/>
    <x v="1"/>
    <x v="41"/>
    <n v="20"/>
    <x v="41"/>
    <s v="2002"/>
    <s v="上小"/>
    <n v="2002"/>
  </r>
  <r>
    <x v="3"/>
    <x v="294"/>
    <x v="41"/>
    <x v="3"/>
    <x v="1"/>
    <x v="2"/>
    <n v="42"/>
    <n v="3339"/>
    <n v="1.2578616352201259E-2"/>
    <x v="2"/>
    <x v="41"/>
    <n v="20"/>
    <x v="41"/>
    <s v="2002"/>
    <s v="上小"/>
    <n v="2002"/>
  </r>
  <r>
    <x v="3"/>
    <x v="294"/>
    <x v="41"/>
    <x v="3"/>
    <x v="1"/>
    <x v="3"/>
    <n v="697"/>
    <n v="3339"/>
    <n v="0.20874513327343516"/>
    <x v="3"/>
    <x v="41"/>
    <n v="20"/>
    <x v="41"/>
    <s v="2002"/>
    <s v="上小"/>
    <n v="2002"/>
  </r>
  <r>
    <x v="3"/>
    <x v="294"/>
    <x v="41"/>
    <x v="3"/>
    <x v="2"/>
    <x v="0"/>
    <n v="5044"/>
    <m/>
    <m/>
    <x v="0"/>
    <x v="41"/>
    <n v="20"/>
    <x v="41"/>
    <s v="2002"/>
    <s v="上小"/>
    <n v="2002"/>
  </r>
  <r>
    <x v="3"/>
    <x v="294"/>
    <x v="41"/>
    <x v="3"/>
    <x v="2"/>
    <x v="1"/>
    <n v="1078"/>
    <m/>
    <m/>
    <x v="1"/>
    <x v="41"/>
    <n v="20"/>
    <x v="41"/>
    <s v="2002"/>
    <s v="上小"/>
    <n v="2002"/>
  </r>
  <r>
    <x v="3"/>
    <x v="294"/>
    <x v="41"/>
    <x v="4"/>
    <x v="0"/>
    <x v="0"/>
    <n v="2200"/>
    <m/>
    <m/>
    <x v="0"/>
    <x v="41"/>
    <n v="20"/>
    <x v="41"/>
    <s v="2002"/>
    <s v="上小"/>
    <n v="2002"/>
  </r>
  <r>
    <x v="3"/>
    <x v="294"/>
    <x v="41"/>
    <x v="4"/>
    <x v="0"/>
    <x v="1"/>
    <n v="425"/>
    <m/>
    <m/>
    <x v="1"/>
    <x v="41"/>
    <n v="20"/>
    <x v="41"/>
    <s v="2002"/>
    <s v="上小"/>
    <n v="2002"/>
  </r>
  <r>
    <x v="3"/>
    <x v="294"/>
    <x v="41"/>
    <x v="4"/>
    <x v="1"/>
    <x v="0"/>
    <n v="2229"/>
    <n v="2844"/>
    <n v="0.78375527426160341"/>
    <x v="0"/>
    <x v="41"/>
    <n v="20"/>
    <x v="41"/>
    <s v="2002"/>
    <s v="上小"/>
    <n v="2002"/>
  </r>
  <r>
    <x v="3"/>
    <x v="294"/>
    <x v="41"/>
    <x v="4"/>
    <x v="1"/>
    <x v="1"/>
    <n v="586"/>
    <n v="2844"/>
    <n v="0.2060478199718706"/>
    <x v="1"/>
    <x v="41"/>
    <n v="20"/>
    <x v="41"/>
    <s v="2002"/>
    <s v="上小"/>
    <n v="2002"/>
  </r>
  <r>
    <x v="3"/>
    <x v="294"/>
    <x v="41"/>
    <x v="4"/>
    <x v="1"/>
    <x v="2"/>
    <n v="29"/>
    <n v="2844"/>
    <n v="1.0196905766526019E-2"/>
    <x v="2"/>
    <x v="41"/>
    <n v="20"/>
    <x v="41"/>
    <s v="2002"/>
    <s v="上小"/>
    <n v="2002"/>
  </r>
  <r>
    <x v="3"/>
    <x v="294"/>
    <x v="41"/>
    <x v="4"/>
    <x v="1"/>
    <x v="3"/>
    <n v="615"/>
    <n v="2844"/>
    <n v="0.21624472573839662"/>
    <x v="3"/>
    <x v="41"/>
    <n v="20"/>
    <x v="41"/>
    <s v="2002"/>
    <s v="上小"/>
    <n v="2002"/>
  </r>
  <r>
    <x v="3"/>
    <x v="294"/>
    <x v="41"/>
    <x v="4"/>
    <x v="2"/>
    <x v="0"/>
    <n v="4429"/>
    <m/>
    <m/>
    <x v="0"/>
    <x v="41"/>
    <n v="20"/>
    <x v="41"/>
    <s v="2002"/>
    <s v="上小"/>
    <n v="2002"/>
  </r>
  <r>
    <x v="3"/>
    <x v="294"/>
    <x v="41"/>
    <x v="4"/>
    <x v="2"/>
    <x v="1"/>
    <n v="1011"/>
    <m/>
    <m/>
    <x v="1"/>
    <x v="41"/>
    <n v="20"/>
    <x v="41"/>
    <s v="2002"/>
    <s v="上小"/>
    <n v="2002"/>
  </r>
  <r>
    <x v="3"/>
    <x v="294"/>
    <x v="41"/>
    <x v="5"/>
    <x v="0"/>
    <x v="0"/>
    <n v="2119"/>
    <m/>
    <m/>
    <x v="0"/>
    <x v="41"/>
    <n v="20"/>
    <x v="41"/>
    <s v="2002"/>
    <s v="上小"/>
    <n v="2002"/>
  </r>
  <r>
    <x v="3"/>
    <x v="294"/>
    <x v="41"/>
    <x v="5"/>
    <x v="0"/>
    <x v="1"/>
    <n v="425"/>
    <m/>
    <m/>
    <x v="1"/>
    <x v="41"/>
    <n v="20"/>
    <x v="41"/>
    <s v="2002"/>
    <s v="上小"/>
    <n v="2002"/>
  </r>
  <r>
    <x v="3"/>
    <x v="294"/>
    <x v="41"/>
    <x v="5"/>
    <x v="1"/>
    <x v="0"/>
    <n v="1904"/>
    <n v="2457"/>
    <n v="0.77492877492877488"/>
    <x v="0"/>
    <x v="41"/>
    <n v="20"/>
    <x v="41"/>
    <s v="2002"/>
    <s v="上小"/>
    <n v="2002"/>
  </r>
  <r>
    <x v="3"/>
    <x v="294"/>
    <x v="41"/>
    <x v="5"/>
    <x v="1"/>
    <x v="1"/>
    <n v="530"/>
    <n v="2457"/>
    <n v="0.2157102157102157"/>
    <x v="1"/>
    <x v="41"/>
    <n v="20"/>
    <x v="41"/>
    <s v="2002"/>
    <s v="上小"/>
    <n v="2002"/>
  </r>
  <r>
    <x v="3"/>
    <x v="294"/>
    <x v="41"/>
    <x v="5"/>
    <x v="1"/>
    <x v="2"/>
    <n v="23"/>
    <n v="2457"/>
    <n v="9.3610093610093613E-3"/>
    <x v="2"/>
    <x v="41"/>
    <n v="20"/>
    <x v="41"/>
    <s v="2002"/>
    <s v="上小"/>
    <n v="2002"/>
  </r>
  <r>
    <x v="3"/>
    <x v="294"/>
    <x v="41"/>
    <x v="5"/>
    <x v="1"/>
    <x v="3"/>
    <n v="553"/>
    <n v="2457"/>
    <n v="0.22507122507122507"/>
    <x v="3"/>
    <x v="41"/>
    <n v="20"/>
    <x v="41"/>
    <s v="2002"/>
    <s v="上小"/>
    <n v="2002"/>
  </r>
  <r>
    <x v="3"/>
    <x v="294"/>
    <x v="41"/>
    <x v="5"/>
    <x v="2"/>
    <x v="0"/>
    <n v="4023"/>
    <m/>
    <m/>
    <x v="0"/>
    <x v="41"/>
    <n v="20"/>
    <x v="41"/>
    <s v="2002"/>
    <s v="上小"/>
    <n v="2002"/>
  </r>
  <r>
    <x v="3"/>
    <x v="294"/>
    <x v="41"/>
    <x v="5"/>
    <x v="2"/>
    <x v="1"/>
    <n v="955"/>
    <m/>
    <m/>
    <x v="1"/>
    <x v="41"/>
    <n v="20"/>
    <x v="41"/>
    <s v="2002"/>
    <s v="上小"/>
    <n v="2002"/>
  </r>
  <r>
    <x v="3"/>
    <x v="294"/>
    <x v="41"/>
    <x v="6"/>
    <x v="0"/>
    <x v="0"/>
    <n v="2575"/>
    <n v="3170"/>
    <n v="0.81230283911671919"/>
    <x v="0"/>
    <x v="41"/>
    <n v="20"/>
    <x v="41"/>
    <s v="2002"/>
    <s v="上小"/>
    <n v="2002"/>
  </r>
  <r>
    <x v="3"/>
    <x v="294"/>
    <x v="41"/>
    <x v="6"/>
    <x v="0"/>
    <x v="1"/>
    <n v="584"/>
    <n v="3170"/>
    <n v="0.18422712933753943"/>
    <x v="1"/>
    <x v="41"/>
    <n v="20"/>
    <x v="41"/>
    <s v="2002"/>
    <s v="上小"/>
    <n v="2002"/>
  </r>
  <r>
    <x v="3"/>
    <x v="294"/>
    <x v="41"/>
    <x v="6"/>
    <x v="0"/>
    <x v="2"/>
    <n v="11"/>
    <n v="3170"/>
    <n v="3.4700315457413251E-3"/>
    <x v="2"/>
    <x v="41"/>
    <n v="20"/>
    <x v="41"/>
    <s v="2002"/>
    <s v="上小"/>
    <n v="2002"/>
  </r>
  <r>
    <x v="3"/>
    <x v="294"/>
    <x v="41"/>
    <x v="6"/>
    <x v="0"/>
    <x v="3"/>
    <n v="595"/>
    <n v="3170"/>
    <n v="0.18769716088328076"/>
    <x v="3"/>
    <x v="41"/>
    <n v="20"/>
    <x v="41"/>
    <s v="2002"/>
    <s v="上小"/>
    <n v="2002"/>
  </r>
  <r>
    <x v="3"/>
    <x v="294"/>
    <x v="41"/>
    <x v="6"/>
    <x v="1"/>
    <x v="0"/>
    <n v="2046"/>
    <n v="2653"/>
    <n v="0.77120241236336218"/>
    <x v="0"/>
    <x v="41"/>
    <n v="20"/>
    <x v="41"/>
    <s v="2002"/>
    <s v="上小"/>
    <n v="2002"/>
  </r>
  <r>
    <x v="3"/>
    <x v="294"/>
    <x v="41"/>
    <x v="6"/>
    <x v="1"/>
    <x v="1"/>
    <n v="594"/>
    <n v="2653"/>
    <n v="0.22389747455710515"/>
    <x v="1"/>
    <x v="41"/>
    <n v="20"/>
    <x v="41"/>
    <s v="2002"/>
    <s v="上小"/>
    <n v="2002"/>
  </r>
  <r>
    <x v="3"/>
    <x v="294"/>
    <x v="41"/>
    <x v="6"/>
    <x v="1"/>
    <x v="2"/>
    <n v="13"/>
    <n v="2653"/>
    <n v="4.9001130795326047E-3"/>
    <x v="2"/>
    <x v="41"/>
    <n v="20"/>
    <x v="41"/>
    <s v="2002"/>
    <s v="上小"/>
    <n v="2002"/>
  </r>
  <r>
    <x v="3"/>
    <x v="294"/>
    <x v="41"/>
    <x v="6"/>
    <x v="1"/>
    <x v="3"/>
    <n v="607"/>
    <n v="2653"/>
    <n v="0.22879758763663777"/>
    <x v="3"/>
    <x v="41"/>
    <n v="20"/>
    <x v="41"/>
    <s v="2002"/>
    <s v="上小"/>
    <n v="2002"/>
  </r>
  <r>
    <x v="3"/>
    <x v="294"/>
    <x v="41"/>
    <x v="6"/>
    <x v="2"/>
    <x v="0"/>
    <n v="4621"/>
    <n v="5823"/>
    <n v="0.79357719388631287"/>
    <x v="0"/>
    <x v="41"/>
    <n v="20"/>
    <x v="41"/>
    <s v="2002"/>
    <s v="上小"/>
    <n v="2002"/>
  </r>
  <r>
    <x v="3"/>
    <x v="294"/>
    <x v="41"/>
    <x v="6"/>
    <x v="2"/>
    <x v="1"/>
    <n v="1178"/>
    <n v="5823"/>
    <n v="0.2023012193027649"/>
    <x v="1"/>
    <x v="41"/>
    <n v="20"/>
    <x v="41"/>
    <s v="2002"/>
    <s v="上小"/>
    <n v="2002"/>
  </r>
  <r>
    <x v="3"/>
    <x v="294"/>
    <x v="41"/>
    <x v="6"/>
    <x v="2"/>
    <x v="2"/>
    <n v="24"/>
    <n v="5823"/>
    <n v="4.1215868109222053E-3"/>
    <x v="2"/>
    <x v="41"/>
    <n v="20"/>
    <x v="41"/>
    <s v="2002"/>
    <s v="上小"/>
    <n v="2002"/>
  </r>
  <r>
    <x v="3"/>
    <x v="294"/>
    <x v="41"/>
    <x v="6"/>
    <x v="2"/>
    <x v="3"/>
    <n v="1202"/>
    <n v="5823"/>
    <n v="0.2064228061136871"/>
    <x v="3"/>
    <x v="41"/>
    <n v="20"/>
    <x v="41"/>
    <s v="2002"/>
    <s v="上小"/>
    <n v="2002"/>
  </r>
  <r>
    <x v="3"/>
    <x v="294"/>
    <x v="41"/>
    <x v="7"/>
    <x v="0"/>
    <x v="0"/>
    <n v="17146"/>
    <n v="19959"/>
    <n v="0.85906107520416852"/>
    <x v="0"/>
    <x v="41"/>
    <n v="20"/>
    <x v="41"/>
    <s v="2002"/>
    <s v="上小"/>
    <n v="2002"/>
  </r>
  <r>
    <x v="3"/>
    <x v="294"/>
    <x v="41"/>
    <x v="7"/>
    <x v="0"/>
    <x v="1"/>
    <n v="2761"/>
    <n v="19959"/>
    <n v="0.13833358384688613"/>
    <x v="1"/>
    <x v="41"/>
    <n v="20"/>
    <x v="41"/>
    <s v="2002"/>
    <s v="上小"/>
    <n v="2002"/>
  </r>
  <r>
    <x v="3"/>
    <x v="294"/>
    <x v="41"/>
    <x v="7"/>
    <x v="0"/>
    <x v="2"/>
    <n v="52"/>
    <n v="19959"/>
    <n v="2.6053409489453379E-3"/>
    <x v="2"/>
    <x v="41"/>
    <n v="20"/>
    <x v="41"/>
    <s v="2002"/>
    <s v="上小"/>
    <n v="2002"/>
  </r>
  <r>
    <x v="3"/>
    <x v="294"/>
    <x v="41"/>
    <x v="7"/>
    <x v="0"/>
    <x v="3"/>
    <n v="2813"/>
    <n v="19959"/>
    <n v="0.14093892479583145"/>
    <x v="3"/>
    <x v="41"/>
    <n v="20"/>
    <x v="41"/>
    <s v="2002"/>
    <s v="上小"/>
    <n v="2002"/>
  </r>
  <r>
    <x v="3"/>
    <x v="294"/>
    <x v="41"/>
    <x v="7"/>
    <x v="1"/>
    <x v="0"/>
    <n v="18646"/>
    <n v="22790"/>
    <n v="0.8181658622202721"/>
    <x v="0"/>
    <x v="41"/>
    <n v="20"/>
    <x v="41"/>
    <s v="2002"/>
    <s v="上小"/>
    <n v="2002"/>
  </r>
  <r>
    <x v="3"/>
    <x v="294"/>
    <x v="41"/>
    <x v="7"/>
    <x v="1"/>
    <x v="1"/>
    <n v="3969"/>
    <n v="22790"/>
    <n v="0.17415533128565161"/>
    <x v="1"/>
    <x v="41"/>
    <n v="20"/>
    <x v="41"/>
    <s v="2002"/>
    <s v="上小"/>
    <n v="2002"/>
  </r>
  <r>
    <x v="3"/>
    <x v="294"/>
    <x v="41"/>
    <x v="7"/>
    <x v="1"/>
    <x v="2"/>
    <n v="175"/>
    <n v="22790"/>
    <n v="7.6788064940763491E-3"/>
    <x v="2"/>
    <x v="41"/>
    <n v="20"/>
    <x v="41"/>
    <s v="2002"/>
    <s v="上小"/>
    <n v="2002"/>
  </r>
  <r>
    <x v="3"/>
    <x v="294"/>
    <x v="41"/>
    <x v="7"/>
    <x v="1"/>
    <x v="3"/>
    <n v="4144"/>
    <n v="22790"/>
    <n v="0.18183413777972796"/>
    <x v="3"/>
    <x v="41"/>
    <n v="20"/>
    <x v="41"/>
    <s v="2002"/>
    <s v="上小"/>
    <n v="2002"/>
  </r>
  <r>
    <x v="3"/>
    <x v="294"/>
    <x v="41"/>
    <x v="7"/>
    <x v="2"/>
    <x v="0"/>
    <n v="35792"/>
    <n v="42749"/>
    <n v="0.83725935109593208"/>
    <x v="0"/>
    <x v="41"/>
    <n v="20"/>
    <x v="41"/>
    <s v="2002"/>
    <s v="上小"/>
    <n v="2002"/>
  </r>
  <r>
    <x v="3"/>
    <x v="294"/>
    <x v="41"/>
    <x v="7"/>
    <x v="2"/>
    <x v="1"/>
    <n v="6730"/>
    <n v="42749"/>
    <n v="0.15743058317153619"/>
    <x v="1"/>
    <x v="41"/>
    <n v="20"/>
    <x v="41"/>
    <s v="2002"/>
    <s v="上小"/>
    <n v="2002"/>
  </r>
  <r>
    <x v="3"/>
    <x v="294"/>
    <x v="41"/>
    <x v="7"/>
    <x v="2"/>
    <x v="2"/>
    <n v="227"/>
    <n v="42749"/>
    <n v="5.310065732531755E-3"/>
    <x v="2"/>
    <x v="41"/>
    <n v="20"/>
    <x v="41"/>
    <s v="2002"/>
    <s v="上小"/>
    <n v="2002"/>
  </r>
  <r>
    <x v="3"/>
    <x v="294"/>
    <x v="41"/>
    <x v="7"/>
    <x v="2"/>
    <x v="3"/>
    <n v="6957"/>
    <n v="42749"/>
    <n v="0.16274064890406792"/>
    <x v="3"/>
    <x v="41"/>
    <n v="20"/>
    <x v="41"/>
    <s v="2002"/>
    <s v="上小"/>
    <n v="2002"/>
  </r>
  <r>
    <x v="3"/>
    <x v="295"/>
    <x v="41"/>
    <x v="0"/>
    <x v="0"/>
    <x v="0"/>
    <n v="2537"/>
    <m/>
    <m/>
    <x v="0"/>
    <x v="41"/>
    <n v="20"/>
    <x v="41"/>
    <s v="2003"/>
    <s v="諏訪"/>
    <n v="2003"/>
  </r>
  <r>
    <x v="3"/>
    <x v="295"/>
    <x v="41"/>
    <x v="0"/>
    <x v="0"/>
    <x v="1"/>
    <n v="188"/>
    <m/>
    <m/>
    <x v="1"/>
    <x v="41"/>
    <n v="20"/>
    <x v="41"/>
    <s v="2003"/>
    <s v="諏訪"/>
    <n v="2003"/>
  </r>
  <r>
    <x v="3"/>
    <x v="295"/>
    <x v="41"/>
    <x v="0"/>
    <x v="1"/>
    <x v="0"/>
    <n v="3176"/>
    <n v="3552"/>
    <n v="0.89414414414414412"/>
    <x v="0"/>
    <x v="41"/>
    <n v="20"/>
    <x v="41"/>
    <s v="2003"/>
    <s v="諏訪"/>
    <n v="2003"/>
  </r>
  <r>
    <x v="3"/>
    <x v="295"/>
    <x v="41"/>
    <x v="0"/>
    <x v="1"/>
    <x v="1"/>
    <n v="360"/>
    <n v="3552"/>
    <n v="0.10135135135135136"/>
    <x v="1"/>
    <x v="41"/>
    <n v="20"/>
    <x v="41"/>
    <s v="2003"/>
    <s v="諏訪"/>
    <n v="2003"/>
  </r>
  <r>
    <x v="3"/>
    <x v="295"/>
    <x v="41"/>
    <x v="0"/>
    <x v="1"/>
    <x v="2"/>
    <n v="16"/>
    <n v="3552"/>
    <n v="4.5045045045045045E-3"/>
    <x v="2"/>
    <x v="41"/>
    <n v="20"/>
    <x v="41"/>
    <s v="2003"/>
    <s v="諏訪"/>
    <n v="2003"/>
  </r>
  <r>
    <x v="3"/>
    <x v="295"/>
    <x v="41"/>
    <x v="0"/>
    <x v="1"/>
    <x v="3"/>
    <n v="376"/>
    <n v="3552"/>
    <n v="0.10585585585585586"/>
    <x v="3"/>
    <x v="41"/>
    <n v="20"/>
    <x v="41"/>
    <s v="2003"/>
    <s v="諏訪"/>
    <n v="2003"/>
  </r>
  <r>
    <x v="3"/>
    <x v="295"/>
    <x v="41"/>
    <x v="0"/>
    <x v="2"/>
    <x v="0"/>
    <n v="5713"/>
    <m/>
    <m/>
    <x v="0"/>
    <x v="41"/>
    <n v="20"/>
    <x v="41"/>
    <s v="2003"/>
    <s v="諏訪"/>
    <n v="2003"/>
  </r>
  <r>
    <x v="3"/>
    <x v="295"/>
    <x v="41"/>
    <x v="0"/>
    <x v="2"/>
    <x v="1"/>
    <n v="548"/>
    <m/>
    <m/>
    <x v="1"/>
    <x v="41"/>
    <n v="20"/>
    <x v="41"/>
    <s v="2003"/>
    <s v="諏訪"/>
    <n v="2003"/>
  </r>
  <r>
    <x v="3"/>
    <x v="295"/>
    <x v="41"/>
    <x v="1"/>
    <x v="0"/>
    <x v="0"/>
    <n v="3391"/>
    <m/>
    <m/>
    <x v="0"/>
    <x v="41"/>
    <n v="20"/>
    <x v="41"/>
    <s v="2003"/>
    <s v="諏訪"/>
    <n v="2003"/>
  </r>
  <r>
    <x v="3"/>
    <x v="295"/>
    <x v="41"/>
    <x v="1"/>
    <x v="0"/>
    <x v="1"/>
    <n v="412"/>
    <m/>
    <m/>
    <x v="1"/>
    <x v="41"/>
    <n v="20"/>
    <x v="41"/>
    <s v="2003"/>
    <s v="諏訪"/>
    <n v="2003"/>
  </r>
  <r>
    <x v="3"/>
    <x v="295"/>
    <x v="41"/>
    <x v="1"/>
    <x v="1"/>
    <x v="0"/>
    <n v="3938"/>
    <n v="4567"/>
    <n v="0.8622728268009634"/>
    <x v="0"/>
    <x v="41"/>
    <n v="20"/>
    <x v="41"/>
    <s v="2003"/>
    <s v="諏訪"/>
    <n v="2003"/>
  </r>
  <r>
    <x v="3"/>
    <x v="295"/>
    <x v="41"/>
    <x v="1"/>
    <x v="1"/>
    <x v="1"/>
    <n v="592"/>
    <n v="4567"/>
    <n v="0.12962557477556383"/>
    <x v="1"/>
    <x v="41"/>
    <n v="20"/>
    <x v="41"/>
    <s v="2003"/>
    <s v="諏訪"/>
    <n v="2003"/>
  </r>
  <r>
    <x v="3"/>
    <x v="295"/>
    <x v="41"/>
    <x v="1"/>
    <x v="1"/>
    <x v="2"/>
    <n v="37"/>
    <n v="4567"/>
    <n v="8.1015984234727393E-3"/>
    <x v="2"/>
    <x v="41"/>
    <n v="20"/>
    <x v="41"/>
    <s v="2003"/>
    <s v="諏訪"/>
    <n v="2003"/>
  </r>
  <r>
    <x v="3"/>
    <x v="295"/>
    <x v="41"/>
    <x v="1"/>
    <x v="1"/>
    <x v="3"/>
    <n v="629"/>
    <n v="4567"/>
    <n v="0.13772717319903657"/>
    <x v="3"/>
    <x v="41"/>
    <n v="20"/>
    <x v="41"/>
    <s v="2003"/>
    <s v="諏訪"/>
    <n v="2003"/>
  </r>
  <r>
    <x v="3"/>
    <x v="295"/>
    <x v="41"/>
    <x v="1"/>
    <x v="2"/>
    <x v="0"/>
    <n v="7329"/>
    <m/>
    <m/>
    <x v="0"/>
    <x v="41"/>
    <n v="20"/>
    <x v="41"/>
    <s v="2003"/>
    <s v="諏訪"/>
    <n v="2003"/>
  </r>
  <r>
    <x v="3"/>
    <x v="295"/>
    <x v="41"/>
    <x v="1"/>
    <x v="2"/>
    <x v="1"/>
    <n v="1004"/>
    <m/>
    <m/>
    <x v="1"/>
    <x v="41"/>
    <n v="20"/>
    <x v="41"/>
    <s v="2003"/>
    <s v="諏訪"/>
    <n v="2003"/>
  </r>
  <r>
    <x v="3"/>
    <x v="295"/>
    <x v="41"/>
    <x v="2"/>
    <x v="0"/>
    <x v="0"/>
    <n v="3192"/>
    <m/>
    <m/>
    <x v="0"/>
    <x v="41"/>
    <n v="20"/>
    <x v="41"/>
    <s v="2003"/>
    <s v="諏訪"/>
    <n v="2003"/>
  </r>
  <r>
    <x v="3"/>
    <x v="295"/>
    <x v="41"/>
    <x v="2"/>
    <x v="0"/>
    <x v="1"/>
    <n v="458"/>
    <m/>
    <m/>
    <x v="1"/>
    <x v="41"/>
    <n v="20"/>
    <x v="41"/>
    <s v="2003"/>
    <s v="諏訪"/>
    <n v="2003"/>
  </r>
  <r>
    <x v="3"/>
    <x v="295"/>
    <x v="41"/>
    <x v="2"/>
    <x v="1"/>
    <x v="0"/>
    <n v="3653"/>
    <n v="4435"/>
    <n v="0.82367531003382188"/>
    <x v="0"/>
    <x v="41"/>
    <n v="20"/>
    <x v="41"/>
    <s v="2003"/>
    <s v="諏訪"/>
    <n v="2003"/>
  </r>
  <r>
    <x v="3"/>
    <x v="295"/>
    <x v="41"/>
    <x v="2"/>
    <x v="1"/>
    <x v="1"/>
    <n v="750"/>
    <n v="4435"/>
    <n v="0.16910935738444194"/>
    <x v="1"/>
    <x v="41"/>
    <n v="20"/>
    <x v="41"/>
    <s v="2003"/>
    <s v="諏訪"/>
    <n v="2003"/>
  </r>
  <r>
    <x v="3"/>
    <x v="295"/>
    <x v="41"/>
    <x v="2"/>
    <x v="1"/>
    <x v="2"/>
    <n v="32"/>
    <n v="4435"/>
    <n v="7.2153325817361893E-3"/>
    <x v="2"/>
    <x v="41"/>
    <n v="20"/>
    <x v="41"/>
    <s v="2003"/>
    <s v="諏訪"/>
    <n v="2003"/>
  </r>
  <r>
    <x v="3"/>
    <x v="295"/>
    <x v="41"/>
    <x v="2"/>
    <x v="1"/>
    <x v="3"/>
    <n v="782"/>
    <n v="4435"/>
    <n v="0.17632468996617812"/>
    <x v="3"/>
    <x v="41"/>
    <n v="20"/>
    <x v="41"/>
    <s v="2003"/>
    <s v="諏訪"/>
    <n v="2003"/>
  </r>
  <r>
    <x v="3"/>
    <x v="295"/>
    <x v="41"/>
    <x v="2"/>
    <x v="2"/>
    <x v="0"/>
    <n v="6845"/>
    <m/>
    <m/>
    <x v="0"/>
    <x v="41"/>
    <n v="20"/>
    <x v="41"/>
    <s v="2003"/>
    <s v="諏訪"/>
    <n v="2003"/>
  </r>
  <r>
    <x v="3"/>
    <x v="295"/>
    <x v="41"/>
    <x v="2"/>
    <x v="2"/>
    <x v="1"/>
    <n v="1208"/>
    <m/>
    <m/>
    <x v="1"/>
    <x v="41"/>
    <n v="20"/>
    <x v="41"/>
    <s v="2003"/>
    <s v="諏訪"/>
    <n v="2003"/>
  </r>
  <r>
    <x v="3"/>
    <x v="295"/>
    <x v="41"/>
    <x v="3"/>
    <x v="0"/>
    <x v="0"/>
    <n v="2557"/>
    <m/>
    <m/>
    <x v="0"/>
    <x v="41"/>
    <n v="20"/>
    <x v="41"/>
    <s v="2003"/>
    <s v="諏訪"/>
    <n v="2003"/>
  </r>
  <r>
    <x v="3"/>
    <x v="295"/>
    <x v="41"/>
    <x v="3"/>
    <x v="0"/>
    <x v="1"/>
    <n v="444"/>
    <m/>
    <m/>
    <x v="1"/>
    <x v="41"/>
    <n v="20"/>
    <x v="41"/>
    <s v="2003"/>
    <s v="諏訪"/>
    <n v="2003"/>
  </r>
  <r>
    <x v="3"/>
    <x v="295"/>
    <x v="41"/>
    <x v="3"/>
    <x v="1"/>
    <x v="0"/>
    <n v="2817"/>
    <n v="3544"/>
    <n v="0.79486455981941306"/>
    <x v="0"/>
    <x v="41"/>
    <n v="20"/>
    <x v="41"/>
    <s v="2003"/>
    <s v="諏訪"/>
    <n v="2003"/>
  </r>
  <r>
    <x v="3"/>
    <x v="295"/>
    <x v="41"/>
    <x v="3"/>
    <x v="1"/>
    <x v="1"/>
    <n v="700"/>
    <n v="3544"/>
    <n v="0.19751693002257337"/>
    <x v="1"/>
    <x v="41"/>
    <n v="20"/>
    <x v="41"/>
    <s v="2003"/>
    <s v="諏訪"/>
    <n v="2003"/>
  </r>
  <r>
    <x v="3"/>
    <x v="295"/>
    <x v="41"/>
    <x v="3"/>
    <x v="1"/>
    <x v="2"/>
    <n v="27"/>
    <n v="3544"/>
    <n v="7.6185101580135443E-3"/>
    <x v="2"/>
    <x v="41"/>
    <n v="20"/>
    <x v="41"/>
    <s v="2003"/>
    <s v="諏訪"/>
    <n v="2003"/>
  </r>
  <r>
    <x v="3"/>
    <x v="295"/>
    <x v="41"/>
    <x v="3"/>
    <x v="1"/>
    <x v="3"/>
    <n v="727"/>
    <n v="3544"/>
    <n v="0.20513544018058691"/>
    <x v="3"/>
    <x v="41"/>
    <n v="20"/>
    <x v="41"/>
    <s v="2003"/>
    <s v="諏訪"/>
    <n v="2003"/>
  </r>
  <r>
    <x v="3"/>
    <x v="295"/>
    <x v="41"/>
    <x v="3"/>
    <x v="2"/>
    <x v="0"/>
    <n v="5374"/>
    <m/>
    <m/>
    <x v="0"/>
    <x v="41"/>
    <n v="20"/>
    <x v="41"/>
    <s v="2003"/>
    <s v="諏訪"/>
    <n v="2003"/>
  </r>
  <r>
    <x v="3"/>
    <x v="295"/>
    <x v="41"/>
    <x v="3"/>
    <x v="2"/>
    <x v="1"/>
    <n v="1144"/>
    <m/>
    <m/>
    <x v="1"/>
    <x v="41"/>
    <n v="20"/>
    <x v="41"/>
    <s v="2003"/>
    <s v="諏訪"/>
    <n v="2003"/>
  </r>
  <r>
    <x v="3"/>
    <x v="295"/>
    <x v="41"/>
    <x v="4"/>
    <x v="0"/>
    <x v="0"/>
    <n v="2294"/>
    <n v="2709"/>
    <n v="0.84680693983019562"/>
    <x v="0"/>
    <x v="41"/>
    <n v="20"/>
    <x v="41"/>
    <s v="2003"/>
    <s v="諏訪"/>
    <n v="2003"/>
  </r>
  <r>
    <x v="3"/>
    <x v="295"/>
    <x v="41"/>
    <x v="4"/>
    <x v="0"/>
    <x v="1"/>
    <n v="405"/>
    <n v="2709"/>
    <n v="0.14950166112956811"/>
    <x v="1"/>
    <x v="41"/>
    <n v="20"/>
    <x v="41"/>
    <s v="2003"/>
    <s v="諏訪"/>
    <n v="2003"/>
  </r>
  <r>
    <x v="3"/>
    <x v="295"/>
    <x v="41"/>
    <x v="4"/>
    <x v="0"/>
    <x v="2"/>
    <n v="10"/>
    <n v="2709"/>
    <n v="3.6913990402362494E-3"/>
    <x v="2"/>
    <x v="41"/>
    <n v="20"/>
    <x v="41"/>
    <s v="2003"/>
    <s v="諏訪"/>
    <n v="2003"/>
  </r>
  <r>
    <x v="3"/>
    <x v="295"/>
    <x v="41"/>
    <x v="4"/>
    <x v="0"/>
    <x v="3"/>
    <n v="415"/>
    <n v="2709"/>
    <n v="0.15319306016980436"/>
    <x v="3"/>
    <x v="41"/>
    <n v="20"/>
    <x v="41"/>
    <s v="2003"/>
    <s v="諏訪"/>
    <n v="2003"/>
  </r>
  <r>
    <x v="3"/>
    <x v="295"/>
    <x v="41"/>
    <x v="4"/>
    <x v="1"/>
    <x v="0"/>
    <n v="2261"/>
    <n v="2844"/>
    <n v="0.79500703234880454"/>
    <x v="0"/>
    <x v="41"/>
    <n v="20"/>
    <x v="41"/>
    <s v="2003"/>
    <s v="諏訪"/>
    <n v="2003"/>
  </r>
  <r>
    <x v="3"/>
    <x v="295"/>
    <x v="41"/>
    <x v="4"/>
    <x v="1"/>
    <x v="1"/>
    <n v="553"/>
    <n v="2844"/>
    <n v="0.19444444444444445"/>
    <x v="1"/>
    <x v="41"/>
    <n v="20"/>
    <x v="41"/>
    <s v="2003"/>
    <s v="諏訪"/>
    <n v="2003"/>
  </r>
  <r>
    <x v="3"/>
    <x v="295"/>
    <x v="41"/>
    <x v="4"/>
    <x v="1"/>
    <x v="2"/>
    <n v="30"/>
    <n v="2844"/>
    <n v="1.0548523206751054E-2"/>
    <x v="2"/>
    <x v="41"/>
    <n v="20"/>
    <x v="41"/>
    <s v="2003"/>
    <s v="諏訪"/>
    <n v="2003"/>
  </r>
  <r>
    <x v="3"/>
    <x v="295"/>
    <x v="41"/>
    <x v="4"/>
    <x v="1"/>
    <x v="3"/>
    <n v="583"/>
    <n v="2844"/>
    <n v="0.20499296765119551"/>
    <x v="3"/>
    <x v="41"/>
    <n v="20"/>
    <x v="41"/>
    <s v="2003"/>
    <s v="諏訪"/>
    <n v="2003"/>
  </r>
  <r>
    <x v="3"/>
    <x v="295"/>
    <x v="41"/>
    <x v="4"/>
    <x v="2"/>
    <x v="0"/>
    <n v="4555"/>
    <n v="5553"/>
    <n v="0.8202773275706825"/>
    <x v="0"/>
    <x v="41"/>
    <n v="20"/>
    <x v="41"/>
    <s v="2003"/>
    <s v="諏訪"/>
    <n v="2003"/>
  </r>
  <r>
    <x v="3"/>
    <x v="295"/>
    <x v="41"/>
    <x v="4"/>
    <x v="2"/>
    <x v="1"/>
    <n v="958"/>
    <n v="5553"/>
    <n v="0.17251935890509634"/>
    <x v="1"/>
    <x v="41"/>
    <n v="20"/>
    <x v="41"/>
    <s v="2003"/>
    <s v="諏訪"/>
    <n v="2003"/>
  </r>
  <r>
    <x v="3"/>
    <x v="295"/>
    <x v="41"/>
    <x v="4"/>
    <x v="2"/>
    <x v="2"/>
    <n v="40"/>
    <n v="5553"/>
    <n v="7.2033135242211416E-3"/>
    <x v="2"/>
    <x v="41"/>
    <n v="20"/>
    <x v="41"/>
    <s v="2003"/>
    <s v="諏訪"/>
    <n v="2003"/>
  </r>
  <r>
    <x v="3"/>
    <x v="295"/>
    <x v="41"/>
    <x v="4"/>
    <x v="2"/>
    <x v="3"/>
    <n v="998"/>
    <n v="5553"/>
    <n v="0.1797226724293175"/>
    <x v="3"/>
    <x v="41"/>
    <n v="20"/>
    <x v="41"/>
    <s v="2003"/>
    <s v="諏訪"/>
    <n v="2003"/>
  </r>
  <r>
    <x v="3"/>
    <x v="295"/>
    <x v="41"/>
    <x v="5"/>
    <x v="0"/>
    <x v="0"/>
    <n v="2232"/>
    <m/>
    <m/>
    <x v="0"/>
    <x v="41"/>
    <n v="20"/>
    <x v="41"/>
    <s v="2003"/>
    <s v="諏訪"/>
    <n v="2003"/>
  </r>
  <r>
    <x v="3"/>
    <x v="295"/>
    <x v="41"/>
    <x v="5"/>
    <x v="0"/>
    <x v="1"/>
    <n v="418"/>
    <m/>
    <m/>
    <x v="1"/>
    <x v="41"/>
    <n v="20"/>
    <x v="41"/>
    <s v="2003"/>
    <s v="諏訪"/>
    <n v="2003"/>
  </r>
  <r>
    <x v="3"/>
    <x v="295"/>
    <x v="41"/>
    <x v="5"/>
    <x v="1"/>
    <x v="0"/>
    <n v="1949"/>
    <n v="2506"/>
    <n v="0.77773343974461295"/>
    <x v="0"/>
    <x v="41"/>
    <n v="20"/>
    <x v="41"/>
    <s v="2003"/>
    <s v="諏訪"/>
    <n v="2003"/>
  </r>
  <r>
    <x v="3"/>
    <x v="295"/>
    <x v="41"/>
    <x v="5"/>
    <x v="1"/>
    <x v="1"/>
    <n v="534"/>
    <n v="2506"/>
    <n v="0.21308858739026337"/>
    <x v="1"/>
    <x v="41"/>
    <n v="20"/>
    <x v="41"/>
    <s v="2003"/>
    <s v="諏訪"/>
    <n v="2003"/>
  </r>
  <r>
    <x v="3"/>
    <x v="295"/>
    <x v="41"/>
    <x v="5"/>
    <x v="1"/>
    <x v="2"/>
    <n v="23"/>
    <n v="2506"/>
    <n v="9.1779728651237031E-3"/>
    <x v="2"/>
    <x v="41"/>
    <n v="20"/>
    <x v="41"/>
    <s v="2003"/>
    <s v="諏訪"/>
    <n v="2003"/>
  </r>
  <r>
    <x v="3"/>
    <x v="295"/>
    <x v="41"/>
    <x v="5"/>
    <x v="1"/>
    <x v="3"/>
    <n v="557"/>
    <n v="2506"/>
    <n v="0.22226656025538707"/>
    <x v="3"/>
    <x v="41"/>
    <n v="20"/>
    <x v="41"/>
    <s v="2003"/>
    <s v="諏訪"/>
    <n v="2003"/>
  </r>
  <r>
    <x v="3"/>
    <x v="295"/>
    <x v="41"/>
    <x v="5"/>
    <x v="2"/>
    <x v="0"/>
    <n v="4181"/>
    <m/>
    <m/>
    <x v="0"/>
    <x v="41"/>
    <n v="20"/>
    <x v="41"/>
    <s v="2003"/>
    <s v="諏訪"/>
    <n v="2003"/>
  </r>
  <r>
    <x v="3"/>
    <x v="295"/>
    <x v="41"/>
    <x v="5"/>
    <x v="2"/>
    <x v="1"/>
    <n v="952"/>
    <m/>
    <m/>
    <x v="1"/>
    <x v="41"/>
    <n v="20"/>
    <x v="41"/>
    <s v="2003"/>
    <s v="諏訪"/>
    <n v="2003"/>
  </r>
  <r>
    <x v="3"/>
    <x v="295"/>
    <x v="41"/>
    <x v="6"/>
    <x v="0"/>
    <x v="0"/>
    <n v="3021"/>
    <n v="3716"/>
    <n v="0.81297093649085039"/>
    <x v="0"/>
    <x v="41"/>
    <n v="20"/>
    <x v="41"/>
    <s v="2003"/>
    <s v="諏訪"/>
    <n v="2003"/>
  </r>
  <r>
    <x v="3"/>
    <x v="295"/>
    <x v="41"/>
    <x v="6"/>
    <x v="0"/>
    <x v="1"/>
    <n v="680"/>
    <n v="3716"/>
    <n v="0.18299246501614638"/>
    <x v="1"/>
    <x v="41"/>
    <n v="20"/>
    <x v="41"/>
    <s v="2003"/>
    <s v="諏訪"/>
    <n v="2003"/>
  </r>
  <r>
    <x v="3"/>
    <x v="295"/>
    <x v="41"/>
    <x v="6"/>
    <x v="0"/>
    <x v="2"/>
    <n v="15"/>
    <n v="3716"/>
    <n v="4.0365984930032291E-3"/>
    <x v="2"/>
    <x v="41"/>
    <n v="20"/>
    <x v="41"/>
    <s v="2003"/>
    <s v="諏訪"/>
    <n v="2003"/>
  </r>
  <r>
    <x v="3"/>
    <x v="295"/>
    <x v="41"/>
    <x v="6"/>
    <x v="0"/>
    <x v="3"/>
    <n v="695"/>
    <n v="3716"/>
    <n v="0.18702906350914963"/>
    <x v="3"/>
    <x v="41"/>
    <n v="20"/>
    <x v="41"/>
    <s v="2003"/>
    <s v="諏訪"/>
    <n v="2003"/>
  </r>
  <r>
    <x v="3"/>
    <x v="295"/>
    <x v="41"/>
    <x v="6"/>
    <x v="1"/>
    <x v="0"/>
    <n v="2416"/>
    <n v="3115"/>
    <n v="0.77560192616372392"/>
    <x v="0"/>
    <x v="41"/>
    <n v="20"/>
    <x v="41"/>
    <s v="2003"/>
    <s v="諏訪"/>
    <n v="2003"/>
  </r>
  <r>
    <x v="3"/>
    <x v="295"/>
    <x v="41"/>
    <x v="6"/>
    <x v="1"/>
    <x v="1"/>
    <n v="671"/>
    <n v="3115"/>
    <n v="0.21540930979133227"/>
    <x v="1"/>
    <x v="41"/>
    <n v="20"/>
    <x v="41"/>
    <s v="2003"/>
    <s v="諏訪"/>
    <n v="2003"/>
  </r>
  <r>
    <x v="3"/>
    <x v="295"/>
    <x v="41"/>
    <x v="6"/>
    <x v="1"/>
    <x v="2"/>
    <n v="28"/>
    <n v="3115"/>
    <n v="8.988764044943821E-3"/>
    <x v="2"/>
    <x v="41"/>
    <n v="20"/>
    <x v="41"/>
    <s v="2003"/>
    <s v="諏訪"/>
    <n v="2003"/>
  </r>
  <r>
    <x v="3"/>
    <x v="295"/>
    <x v="41"/>
    <x v="6"/>
    <x v="1"/>
    <x v="3"/>
    <n v="699"/>
    <n v="3115"/>
    <n v="0.22439807383627608"/>
    <x v="3"/>
    <x v="41"/>
    <n v="20"/>
    <x v="41"/>
    <s v="2003"/>
    <s v="諏訪"/>
    <n v="2003"/>
  </r>
  <r>
    <x v="3"/>
    <x v="295"/>
    <x v="41"/>
    <x v="6"/>
    <x v="2"/>
    <x v="0"/>
    <n v="5437"/>
    <n v="6831"/>
    <n v="0.79593031766944811"/>
    <x v="0"/>
    <x v="41"/>
    <n v="20"/>
    <x v="41"/>
    <s v="2003"/>
    <s v="諏訪"/>
    <n v="2003"/>
  </r>
  <r>
    <x v="3"/>
    <x v="295"/>
    <x v="41"/>
    <x v="6"/>
    <x v="2"/>
    <x v="1"/>
    <n v="1351"/>
    <n v="6831"/>
    <n v="0.19777484994876299"/>
    <x v="1"/>
    <x v="41"/>
    <n v="20"/>
    <x v="41"/>
    <s v="2003"/>
    <s v="諏訪"/>
    <n v="2003"/>
  </r>
  <r>
    <x v="3"/>
    <x v="295"/>
    <x v="41"/>
    <x v="6"/>
    <x v="2"/>
    <x v="2"/>
    <n v="43"/>
    <n v="6831"/>
    <n v="6.2948323817889036E-3"/>
    <x v="2"/>
    <x v="41"/>
    <n v="20"/>
    <x v="41"/>
    <s v="2003"/>
    <s v="諏訪"/>
    <n v="2003"/>
  </r>
  <r>
    <x v="3"/>
    <x v="295"/>
    <x v="41"/>
    <x v="6"/>
    <x v="2"/>
    <x v="3"/>
    <n v="1394"/>
    <n v="6831"/>
    <n v="0.20406968233055189"/>
    <x v="3"/>
    <x v="41"/>
    <n v="20"/>
    <x v="41"/>
    <s v="2003"/>
    <s v="諏訪"/>
    <n v="2003"/>
  </r>
  <r>
    <x v="3"/>
    <x v="295"/>
    <x v="41"/>
    <x v="7"/>
    <x v="0"/>
    <x v="0"/>
    <n v="19224"/>
    <n v="22284"/>
    <n v="0.86268174474959614"/>
    <x v="0"/>
    <x v="41"/>
    <n v="20"/>
    <x v="41"/>
    <s v="2003"/>
    <s v="諏訪"/>
    <n v="2003"/>
  </r>
  <r>
    <x v="3"/>
    <x v="295"/>
    <x v="41"/>
    <x v="7"/>
    <x v="0"/>
    <x v="1"/>
    <n v="3005"/>
    <n v="22284"/>
    <n v="0.13485011667564173"/>
    <x v="1"/>
    <x v="41"/>
    <n v="20"/>
    <x v="41"/>
    <s v="2003"/>
    <s v="諏訪"/>
    <n v="2003"/>
  </r>
  <r>
    <x v="3"/>
    <x v="295"/>
    <x v="41"/>
    <x v="7"/>
    <x v="0"/>
    <x v="2"/>
    <n v="55"/>
    <n v="22284"/>
    <n v="2.4681385747621614E-3"/>
    <x v="2"/>
    <x v="41"/>
    <n v="20"/>
    <x v="41"/>
    <s v="2003"/>
    <s v="諏訪"/>
    <n v="2003"/>
  </r>
  <r>
    <x v="3"/>
    <x v="295"/>
    <x v="41"/>
    <x v="7"/>
    <x v="0"/>
    <x v="3"/>
    <n v="3060"/>
    <n v="22284"/>
    <n v="0.13731825525040386"/>
    <x v="3"/>
    <x v="41"/>
    <n v="20"/>
    <x v="41"/>
    <s v="2003"/>
    <s v="諏訪"/>
    <n v="2003"/>
  </r>
  <r>
    <x v="3"/>
    <x v="295"/>
    <x v="41"/>
    <x v="7"/>
    <x v="1"/>
    <x v="0"/>
    <n v="20210"/>
    <n v="24563"/>
    <n v="0.82278223344054069"/>
    <x v="0"/>
    <x v="41"/>
    <n v="20"/>
    <x v="41"/>
    <s v="2003"/>
    <s v="諏訪"/>
    <n v="2003"/>
  </r>
  <r>
    <x v="3"/>
    <x v="295"/>
    <x v="41"/>
    <x v="7"/>
    <x v="1"/>
    <x v="1"/>
    <n v="4160"/>
    <n v="24563"/>
    <n v="0.1693604201441192"/>
    <x v="1"/>
    <x v="41"/>
    <n v="20"/>
    <x v="41"/>
    <s v="2003"/>
    <s v="諏訪"/>
    <n v="2003"/>
  </r>
  <r>
    <x v="3"/>
    <x v="295"/>
    <x v="41"/>
    <x v="7"/>
    <x v="1"/>
    <x v="2"/>
    <n v="193"/>
    <n v="24563"/>
    <n v="7.8573464153401454E-3"/>
    <x v="2"/>
    <x v="41"/>
    <n v="20"/>
    <x v="41"/>
    <s v="2003"/>
    <s v="諏訪"/>
    <n v="2003"/>
  </r>
  <r>
    <x v="3"/>
    <x v="295"/>
    <x v="41"/>
    <x v="7"/>
    <x v="1"/>
    <x v="3"/>
    <n v="4353"/>
    <n v="24563"/>
    <n v="0.17721776655945934"/>
    <x v="3"/>
    <x v="41"/>
    <n v="20"/>
    <x v="41"/>
    <s v="2003"/>
    <s v="諏訪"/>
    <n v="2003"/>
  </r>
  <r>
    <x v="3"/>
    <x v="295"/>
    <x v="41"/>
    <x v="7"/>
    <x v="2"/>
    <x v="0"/>
    <n v="39434"/>
    <n v="46847"/>
    <n v="0.84176147885670372"/>
    <x v="0"/>
    <x v="41"/>
    <n v="20"/>
    <x v="41"/>
    <s v="2003"/>
    <s v="諏訪"/>
    <n v="2003"/>
  </r>
  <r>
    <x v="3"/>
    <x v="295"/>
    <x v="41"/>
    <x v="7"/>
    <x v="2"/>
    <x v="1"/>
    <n v="7165"/>
    <n v="46847"/>
    <n v="0.15294469229619825"/>
    <x v="1"/>
    <x v="41"/>
    <n v="20"/>
    <x v="41"/>
    <s v="2003"/>
    <s v="諏訪"/>
    <n v="2003"/>
  </r>
  <r>
    <x v="3"/>
    <x v="295"/>
    <x v="41"/>
    <x v="7"/>
    <x v="2"/>
    <x v="2"/>
    <n v="248"/>
    <n v="46847"/>
    <n v="5.2938288470979998E-3"/>
    <x v="2"/>
    <x v="41"/>
    <n v="20"/>
    <x v="41"/>
    <s v="2003"/>
    <s v="諏訪"/>
    <n v="2003"/>
  </r>
  <r>
    <x v="3"/>
    <x v="295"/>
    <x v="41"/>
    <x v="7"/>
    <x v="2"/>
    <x v="3"/>
    <n v="7413"/>
    <n v="46847"/>
    <n v="0.15823852114329626"/>
    <x v="3"/>
    <x v="41"/>
    <n v="20"/>
    <x v="41"/>
    <s v="2003"/>
    <s v="諏訪"/>
    <n v="2003"/>
  </r>
  <r>
    <x v="3"/>
    <x v="296"/>
    <x v="41"/>
    <x v="0"/>
    <x v="0"/>
    <x v="0"/>
    <n v="2705"/>
    <m/>
    <m/>
    <x v="0"/>
    <x v="41"/>
    <n v="20"/>
    <x v="41"/>
    <s v="2004"/>
    <s v="上伊那"/>
    <n v="2004"/>
  </r>
  <r>
    <x v="3"/>
    <x v="296"/>
    <x v="41"/>
    <x v="0"/>
    <x v="0"/>
    <x v="1"/>
    <n v="208"/>
    <m/>
    <m/>
    <x v="1"/>
    <x v="41"/>
    <n v="20"/>
    <x v="41"/>
    <s v="2004"/>
    <s v="上伊那"/>
    <n v="2004"/>
  </r>
  <r>
    <x v="3"/>
    <x v="296"/>
    <x v="41"/>
    <x v="0"/>
    <x v="1"/>
    <x v="0"/>
    <n v="3403"/>
    <n v="3785"/>
    <n v="0.89907529722589163"/>
    <x v="0"/>
    <x v="41"/>
    <n v="20"/>
    <x v="41"/>
    <s v="2004"/>
    <s v="上伊那"/>
    <n v="2004"/>
  </r>
  <r>
    <x v="3"/>
    <x v="296"/>
    <x v="41"/>
    <x v="0"/>
    <x v="1"/>
    <x v="1"/>
    <n v="357"/>
    <n v="3785"/>
    <n v="9.4319682959048884E-2"/>
    <x v="1"/>
    <x v="41"/>
    <n v="20"/>
    <x v="41"/>
    <s v="2004"/>
    <s v="上伊那"/>
    <n v="2004"/>
  </r>
  <r>
    <x v="3"/>
    <x v="296"/>
    <x v="41"/>
    <x v="0"/>
    <x v="1"/>
    <x v="2"/>
    <n v="25"/>
    <n v="3785"/>
    <n v="6.6050198150594455E-3"/>
    <x v="2"/>
    <x v="41"/>
    <n v="20"/>
    <x v="41"/>
    <s v="2004"/>
    <s v="上伊那"/>
    <n v="2004"/>
  </r>
  <r>
    <x v="3"/>
    <x v="296"/>
    <x v="41"/>
    <x v="0"/>
    <x v="1"/>
    <x v="3"/>
    <n v="382"/>
    <n v="3785"/>
    <n v="0.10092470277410832"/>
    <x v="3"/>
    <x v="41"/>
    <n v="20"/>
    <x v="41"/>
    <s v="2004"/>
    <s v="上伊那"/>
    <n v="2004"/>
  </r>
  <r>
    <x v="3"/>
    <x v="296"/>
    <x v="41"/>
    <x v="0"/>
    <x v="2"/>
    <x v="0"/>
    <n v="6108"/>
    <m/>
    <m/>
    <x v="0"/>
    <x v="41"/>
    <n v="20"/>
    <x v="41"/>
    <s v="2004"/>
    <s v="上伊那"/>
    <n v="2004"/>
  </r>
  <r>
    <x v="3"/>
    <x v="296"/>
    <x v="41"/>
    <x v="0"/>
    <x v="2"/>
    <x v="1"/>
    <n v="565"/>
    <m/>
    <m/>
    <x v="1"/>
    <x v="41"/>
    <n v="20"/>
    <x v="41"/>
    <s v="2004"/>
    <s v="上伊那"/>
    <n v="2004"/>
  </r>
  <r>
    <x v="3"/>
    <x v="296"/>
    <x v="41"/>
    <x v="1"/>
    <x v="0"/>
    <x v="0"/>
    <n v="3425"/>
    <n v="3774"/>
    <n v="0.90752517223105456"/>
    <x v="0"/>
    <x v="41"/>
    <n v="20"/>
    <x v="41"/>
    <s v="2004"/>
    <s v="上伊那"/>
    <n v="2004"/>
  </r>
  <r>
    <x v="3"/>
    <x v="296"/>
    <x v="41"/>
    <x v="1"/>
    <x v="0"/>
    <x v="1"/>
    <n v="337"/>
    <n v="3774"/>
    <n v="8.9295177530471642E-2"/>
    <x v="1"/>
    <x v="41"/>
    <n v="20"/>
    <x v="41"/>
    <s v="2004"/>
    <s v="上伊那"/>
    <n v="2004"/>
  </r>
  <r>
    <x v="3"/>
    <x v="296"/>
    <x v="41"/>
    <x v="1"/>
    <x v="0"/>
    <x v="2"/>
    <n v="12"/>
    <n v="3774"/>
    <n v="3.1796502384737681E-3"/>
    <x v="2"/>
    <x v="41"/>
    <n v="20"/>
    <x v="41"/>
    <s v="2004"/>
    <s v="上伊那"/>
    <n v="2004"/>
  </r>
  <r>
    <x v="3"/>
    <x v="296"/>
    <x v="41"/>
    <x v="1"/>
    <x v="0"/>
    <x v="3"/>
    <n v="349"/>
    <n v="3774"/>
    <n v="9.2474827768945417E-2"/>
    <x v="3"/>
    <x v="41"/>
    <n v="20"/>
    <x v="41"/>
    <s v="2004"/>
    <s v="上伊那"/>
    <n v="2004"/>
  </r>
  <r>
    <x v="3"/>
    <x v="296"/>
    <x v="41"/>
    <x v="1"/>
    <x v="1"/>
    <x v="0"/>
    <n v="4179"/>
    <n v="4764"/>
    <n v="0.87720403022670024"/>
    <x v="0"/>
    <x v="41"/>
    <n v="20"/>
    <x v="41"/>
    <s v="2004"/>
    <s v="上伊那"/>
    <n v="2004"/>
  </r>
  <r>
    <x v="3"/>
    <x v="296"/>
    <x v="41"/>
    <x v="1"/>
    <x v="1"/>
    <x v="1"/>
    <n v="558"/>
    <n v="4764"/>
    <n v="0.11712846347607053"/>
    <x v="1"/>
    <x v="41"/>
    <n v="20"/>
    <x v="41"/>
    <s v="2004"/>
    <s v="上伊那"/>
    <n v="2004"/>
  </r>
  <r>
    <x v="3"/>
    <x v="296"/>
    <x v="41"/>
    <x v="1"/>
    <x v="1"/>
    <x v="2"/>
    <n v="27"/>
    <n v="4764"/>
    <n v="5.6675062972292188E-3"/>
    <x v="2"/>
    <x v="41"/>
    <n v="20"/>
    <x v="41"/>
    <s v="2004"/>
    <s v="上伊那"/>
    <n v="2004"/>
  </r>
  <r>
    <x v="3"/>
    <x v="296"/>
    <x v="41"/>
    <x v="1"/>
    <x v="1"/>
    <x v="3"/>
    <n v="585"/>
    <n v="4764"/>
    <n v="0.12279596977329975"/>
    <x v="3"/>
    <x v="41"/>
    <n v="20"/>
    <x v="41"/>
    <s v="2004"/>
    <s v="上伊那"/>
    <n v="2004"/>
  </r>
  <r>
    <x v="3"/>
    <x v="296"/>
    <x v="41"/>
    <x v="1"/>
    <x v="2"/>
    <x v="0"/>
    <n v="7604"/>
    <n v="8538"/>
    <n v="0.89060669946123217"/>
    <x v="0"/>
    <x v="41"/>
    <n v="20"/>
    <x v="41"/>
    <s v="2004"/>
    <s v="上伊那"/>
    <n v="2004"/>
  </r>
  <r>
    <x v="3"/>
    <x v="296"/>
    <x v="41"/>
    <x v="1"/>
    <x v="2"/>
    <x v="1"/>
    <n v="895"/>
    <n v="8538"/>
    <n v="0.10482548606230968"/>
    <x v="1"/>
    <x v="41"/>
    <n v="20"/>
    <x v="41"/>
    <s v="2004"/>
    <s v="上伊那"/>
    <n v="2004"/>
  </r>
  <r>
    <x v="3"/>
    <x v="296"/>
    <x v="41"/>
    <x v="1"/>
    <x v="2"/>
    <x v="2"/>
    <n v="39"/>
    <n v="8538"/>
    <n v="4.567814476458187E-3"/>
    <x v="2"/>
    <x v="41"/>
    <n v="20"/>
    <x v="41"/>
    <s v="2004"/>
    <s v="上伊那"/>
    <n v="2004"/>
  </r>
  <r>
    <x v="3"/>
    <x v="296"/>
    <x v="41"/>
    <x v="1"/>
    <x v="2"/>
    <x v="3"/>
    <n v="934"/>
    <n v="8538"/>
    <n v="0.10939330053876786"/>
    <x v="3"/>
    <x v="41"/>
    <n v="20"/>
    <x v="41"/>
    <s v="2004"/>
    <s v="上伊那"/>
    <n v="2004"/>
  </r>
  <r>
    <x v="3"/>
    <x v="296"/>
    <x v="41"/>
    <x v="2"/>
    <x v="0"/>
    <x v="0"/>
    <n v="3277"/>
    <m/>
    <m/>
    <x v="0"/>
    <x v="41"/>
    <n v="20"/>
    <x v="41"/>
    <s v="2004"/>
    <s v="上伊那"/>
    <n v="2004"/>
  </r>
  <r>
    <x v="3"/>
    <x v="296"/>
    <x v="41"/>
    <x v="2"/>
    <x v="0"/>
    <x v="1"/>
    <n v="376"/>
    <m/>
    <m/>
    <x v="1"/>
    <x v="41"/>
    <n v="20"/>
    <x v="41"/>
    <s v="2004"/>
    <s v="上伊那"/>
    <n v="2004"/>
  </r>
  <r>
    <x v="3"/>
    <x v="296"/>
    <x v="41"/>
    <x v="2"/>
    <x v="1"/>
    <x v="0"/>
    <n v="3643"/>
    <n v="4352"/>
    <n v="0.83708639705882348"/>
    <x v="0"/>
    <x v="41"/>
    <n v="20"/>
    <x v="41"/>
    <s v="2004"/>
    <s v="上伊那"/>
    <n v="2004"/>
  </r>
  <r>
    <x v="3"/>
    <x v="296"/>
    <x v="41"/>
    <x v="2"/>
    <x v="1"/>
    <x v="1"/>
    <n v="669"/>
    <n v="4352"/>
    <n v="0.15372242647058823"/>
    <x v="1"/>
    <x v="41"/>
    <n v="20"/>
    <x v="41"/>
    <s v="2004"/>
    <s v="上伊那"/>
    <n v="2004"/>
  </r>
  <r>
    <x v="3"/>
    <x v="296"/>
    <x v="41"/>
    <x v="2"/>
    <x v="1"/>
    <x v="2"/>
    <n v="40"/>
    <n v="4352"/>
    <n v="9.1911764705882356E-3"/>
    <x v="2"/>
    <x v="41"/>
    <n v="20"/>
    <x v="41"/>
    <s v="2004"/>
    <s v="上伊那"/>
    <n v="2004"/>
  </r>
  <r>
    <x v="3"/>
    <x v="296"/>
    <x v="41"/>
    <x v="2"/>
    <x v="1"/>
    <x v="3"/>
    <n v="709"/>
    <n v="4352"/>
    <n v="0.16291360294117646"/>
    <x v="3"/>
    <x v="41"/>
    <n v="20"/>
    <x v="41"/>
    <s v="2004"/>
    <s v="上伊那"/>
    <n v="2004"/>
  </r>
  <r>
    <x v="3"/>
    <x v="296"/>
    <x v="41"/>
    <x v="2"/>
    <x v="2"/>
    <x v="0"/>
    <n v="6920"/>
    <m/>
    <m/>
    <x v="0"/>
    <x v="41"/>
    <n v="20"/>
    <x v="41"/>
    <s v="2004"/>
    <s v="上伊那"/>
    <n v="2004"/>
  </r>
  <r>
    <x v="3"/>
    <x v="296"/>
    <x v="41"/>
    <x v="2"/>
    <x v="2"/>
    <x v="1"/>
    <n v="1045"/>
    <m/>
    <m/>
    <x v="1"/>
    <x v="41"/>
    <n v="20"/>
    <x v="41"/>
    <s v="2004"/>
    <s v="上伊那"/>
    <n v="2004"/>
  </r>
  <r>
    <x v="3"/>
    <x v="296"/>
    <x v="41"/>
    <x v="3"/>
    <x v="0"/>
    <x v="0"/>
    <n v="2792"/>
    <m/>
    <m/>
    <x v="0"/>
    <x v="41"/>
    <n v="20"/>
    <x v="41"/>
    <s v="2004"/>
    <s v="上伊那"/>
    <n v="2004"/>
  </r>
  <r>
    <x v="3"/>
    <x v="296"/>
    <x v="41"/>
    <x v="3"/>
    <x v="0"/>
    <x v="1"/>
    <n v="371"/>
    <m/>
    <m/>
    <x v="1"/>
    <x v="41"/>
    <n v="20"/>
    <x v="41"/>
    <s v="2004"/>
    <s v="上伊那"/>
    <n v="2004"/>
  </r>
  <r>
    <x v="3"/>
    <x v="296"/>
    <x v="41"/>
    <x v="3"/>
    <x v="1"/>
    <x v="0"/>
    <n v="3068"/>
    <n v="3667"/>
    <n v="0.8366512135260431"/>
    <x v="0"/>
    <x v="41"/>
    <n v="20"/>
    <x v="41"/>
    <s v="2004"/>
    <s v="上伊那"/>
    <n v="2004"/>
  </r>
  <r>
    <x v="3"/>
    <x v="296"/>
    <x v="41"/>
    <x v="3"/>
    <x v="1"/>
    <x v="1"/>
    <n v="579"/>
    <n v="3667"/>
    <n v="0.15789473684210525"/>
    <x v="1"/>
    <x v="41"/>
    <n v="20"/>
    <x v="41"/>
    <s v="2004"/>
    <s v="上伊那"/>
    <n v="2004"/>
  </r>
  <r>
    <x v="3"/>
    <x v="296"/>
    <x v="41"/>
    <x v="3"/>
    <x v="1"/>
    <x v="2"/>
    <n v="20"/>
    <n v="3667"/>
    <n v="5.4540496318516499E-3"/>
    <x v="2"/>
    <x v="41"/>
    <n v="20"/>
    <x v="41"/>
    <s v="2004"/>
    <s v="上伊那"/>
    <n v="2004"/>
  </r>
  <r>
    <x v="3"/>
    <x v="296"/>
    <x v="41"/>
    <x v="3"/>
    <x v="1"/>
    <x v="3"/>
    <n v="599"/>
    <n v="3667"/>
    <n v="0.16334878647395693"/>
    <x v="3"/>
    <x v="41"/>
    <n v="20"/>
    <x v="41"/>
    <s v="2004"/>
    <s v="上伊那"/>
    <n v="2004"/>
  </r>
  <r>
    <x v="3"/>
    <x v="296"/>
    <x v="41"/>
    <x v="3"/>
    <x v="2"/>
    <x v="0"/>
    <n v="5860"/>
    <m/>
    <m/>
    <x v="0"/>
    <x v="41"/>
    <n v="20"/>
    <x v="41"/>
    <s v="2004"/>
    <s v="上伊那"/>
    <n v="2004"/>
  </r>
  <r>
    <x v="3"/>
    <x v="296"/>
    <x v="41"/>
    <x v="3"/>
    <x v="2"/>
    <x v="1"/>
    <n v="950"/>
    <m/>
    <m/>
    <x v="1"/>
    <x v="41"/>
    <n v="20"/>
    <x v="41"/>
    <s v="2004"/>
    <s v="上伊那"/>
    <n v="2004"/>
  </r>
  <r>
    <x v="3"/>
    <x v="296"/>
    <x v="41"/>
    <x v="4"/>
    <x v="0"/>
    <x v="0"/>
    <n v="2508"/>
    <m/>
    <m/>
    <x v="0"/>
    <x v="41"/>
    <n v="20"/>
    <x v="41"/>
    <s v="2004"/>
    <s v="上伊那"/>
    <n v="2004"/>
  </r>
  <r>
    <x v="3"/>
    <x v="296"/>
    <x v="41"/>
    <x v="4"/>
    <x v="0"/>
    <x v="1"/>
    <n v="411"/>
    <m/>
    <m/>
    <x v="1"/>
    <x v="41"/>
    <n v="20"/>
    <x v="41"/>
    <s v="2004"/>
    <s v="上伊那"/>
    <n v="2004"/>
  </r>
  <r>
    <x v="3"/>
    <x v="296"/>
    <x v="41"/>
    <x v="4"/>
    <x v="1"/>
    <x v="0"/>
    <n v="2636"/>
    <n v="3319"/>
    <n v="0.7942151250376619"/>
    <x v="0"/>
    <x v="41"/>
    <n v="20"/>
    <x v="41"/>
    <s v="2004"/>
    <s v="上伊那"/>
    <n v="2004"/>
  </r>
  <r>
    <x v="3"/>
    <x v="296"/>
    <x v="41"/>
    <x v="4"/>
    <x v="1"/>
    <x v="1"/>
    <n v="649"/>
    <n v="3319"/>
    <n v="0.19554082554986441"/>
    <x v="1"/>
    <x v="41"/>
    <n v="20"/>
    <x v="41"/>
    <s v="2004"/>
    <s v="上伊那"/>
    <n v="2004"/>
  </r>
  <r>
    <x v="3"/>
    <x v="296"/>
    <x v="41"/>
    <x v="4"/>
    <x v="1"/>
    <x v="2"/>
    <n v="34"/>
    <n v="3319"/>
    <n v="1.0244049412473637E-2"/>
    <x v="2"/>
    <x v="41"/>
    <n v="20"/>
    <x v="41"/>
    <s v="2004"/>
    <s v="上伊那"/>
    <n v="2004"/>
  </r>
  <r>
    <x v="3"/>
    <x v="296"/>
    <x v="41"/>
    <x v="4"/>
    <x v="1"/>
    <x v="3"/>
    <n v="683"/>
    <n v="3319"/>
    <n v="0.20578487496233805"/>
    <x v="3"/>
    <x v="41"/>
    <n v="20"/>
    <x v="41"/>
    <s v="2004"/>
    <s v="上伊那"/>
    <n v="2004"/>
  </r>
  <r>
    <x v="3"/>
    <x v="296"/>
    <x v="41"/>
    <x v="4"/>
    <x v="2"/>
    <x v="0"/>
    <n v="5144"/>
    <m/>
    <m/>
    <x v="0"/>
    <x v="41"/>
    <n v="20"/>
    <x v="41"/>
    <s v="2004"/>
    <s v="上伊那"/>
    <n v="2004"/>
  </r>
  <r>
    <x v="3"/>
    <x v="296"/>
    <x v="41"/>
    <x v="4"/>
    <x v="2"/>
    <x v="1"/>
    <n v="1060"/>
    <m/>
    <m/>
    <x v="1"/>
    <x v="41"/>
    <n v="20"/>
    <x v="41"/>
    <s v="2004"/>
    <s v="上伊那"/>
    <n v="2004"/>
  </r>
  <r>
    <x v="3"/>
    <x v="296"/>
    <x v="41"/>
    <x v="5"/>
    <x v="0"/>
    <x v="0"/>
    <n v="2486"/>
    <m/>
    <m/>
    <x v="0"/>
    <x v="41"/>
    <n v="20"/>
    <x v="41"/>
    <s v="2004"/>
    <s v="上伊那"/>
    <n v="2004"/>
  </r>
  <r>
    <x v="3"/>
    <x v="296"/>
    <x v="41"/>
    <x v="5"/>
    <x v="0"/>
    <x v="1"/>
    <n v="415"/>
    <m/>
    <m/>
    <x v="1"/>
    <x v="41"/>
    <n v="20"/>
    <x v="41"/>
    <s v="2004"/>
    <s v="上伊那"/>
    <n v="2004"/>
  </r>
  <r>
    <x v="3"/>
    <x v="296"/>
    <x v="41"/>
    <x v="5"/>
    <x v="1"/>
    <x v="0"/>
    <n v="2216"/>
    <n v="2782"/>
    <n v="0.79654924514737602"/>
    <x v="0"/>
    <x v="41"/>
    <n v="20"/>
    <x v="41"/>
    <s v="2004"/>
    <s v="上伊那"/>
    <n v="2004"/>
  </r>
  <r>
    <x v="3"/>
    <x v="296"/>
    <x v="41"/>
    <x v="5"/>
    <x v="1"/>
    <x v="1"/>
    <n v="541"/>
    <n v="2782"/>
    <n v="0.19446441409058232"/>
    <x v="1"/>
    <x v="41"/>
    <n v="20"/>
    <x v="41"/>
    <s v="2004"/>
    <s v="上伊那"/>
    <n v="2004"/>
  </r>
  <r>
    <x v="3"/>
    <x v="296"/>
    <x v="41"/>
    <x v="5"/>
    <x v="1"/>
    <x v="2"/>
    <n v="25"/>
    <n v="2782"/>
    <n v="8.986340762041696E-3"/>
    <x v="2"/>
    <x v="41"/>
    <n v="20"/>
    <x v="41"/>
    <s v="2004"/>
    <s v="上伊那"/>
    <n v="2004"/>
  </r>
  <r>
    <x v="3"/>
    <x v="296"/>
    <x v="41"/>
    <x v="5"/>
    <x v="1"/>
    <x v="3"/>
    <n v="566"/>
    <n v="2782"/>
    <n v="0.20345075485262401"/>
    <x v="3"/>
    <x v="41"/>
    <n v="20"/>
    <x v="41"/>
    <s v="2004"/>
    <s v="上伊那"/>
    <n v="2004"/>
  </r>
  <r>
    <x v="3"/>
    <x v="296"/>
    <x v="41"/>
    <x v="5"/>
    <x v="2"/>
    <x v="0"/>
    <n v="4702"/>
    <m/>
    <m/>
    <x v="0"/>
    <x v="41"/>
    <n v="20"/>
    <x v="41"/>
    <s v="2004"/>
    <s v="上伊那"/>
    <n v="2004"/>
  </r>
  <r>
    <x v="3"/>
    <x v="296"/>
    <x v="41"/>
    <x v="5"/>
    <x v="2"/>
    <x v="1"/>
    <n v="956"/>
    <m/>
    <m/>
    <x v="1"/>
    <x v="41"/>
    <n v="20"/>
    <x v="41"/>
    <s v="2004"/>
    <s v="上伊那"/>
    <n v="2004"/>
  </r>
  <r>
    <x v="3"/>
    <x v="296"/>
    <x v="41"/>
    <x v="6"/>
    <x v="0"/>
    <x v="0"/>
    <n v="3116"/>
    <m/>
    <m/>
    <x v="0"/>
    <x v="41"/>
    <n v="20"/>
    <x v="41"/>
    <s v="2004"/>
    <s v="上伊那"/>
    <n v="2004"/>
  </r>
  <r>
    <x v="3"/>
    <x v="296"/>
    <x v="41"/>
    <x v="6"/>
    <x v="0"/>
    <x v="1"/>
    <n v="622"/>
    <m/>
    <m/>
    <x v="1"/>
    <x v="41"/>
    <n v="20"/>
    <x v="41"/>
    <s v="2004"/>
    <s v="上伊那"/>
    <n v="2004"/>
  </r>
  <r>
    <x v="3"/>
    <x v="296"/>
    <x v="41"/>
    <x v="6"/>
    <x v="1"/>
    <x v="0"/>
    <n v="2538"/>
    <n v="3268"/>
    <n v="0.77662178702570384"/>
    <x v="0"/>
    <x v="41"/>
    <n v="20"/>
    <x v="41"/>
    <s v="2004"/>
    <s v="上伊那"/>
    <n v="2004"/>
  </r>
  <r>
    <x v="3"/>
    <x v="296"/>
    <x v="41"/>
    <x v="6"/>
    <x v="1"/>
    <x v="1"/>
    <n v="699"/>
    <n v="3268"/>
    <n v="0.21389228886168909"/>
    <x v="1"/>
    <x v="41"/>
    <n v="20"/>
    <x v="41"/>
    <s v="2004"/>
    <s v="上伊那"/>
    <n v="2004"/>
  </r>
  <r>
    <x v="3"/>
    <x v="296"/>
    <x v="41"/>
    <x v="6"/>
    <x v="1"/>
    <x v="2"/>
    <n v="31"/>
    <n v="3268"/>
    <n v="9.4859241126070987E-3"/>
    <x v="2"/>
    <x v="41"/>
    <n v="20"/>
    <x v="41"/>
    <s v="2004"/>
    <s v="上伊那"/>
    <n v="2004"/>
  </r>
  <r>
    <x v="3"/>
    <x v="296"/>
    <x v="41"/>
    <x v="6"/>
    <x v="1"/>
    <x v="3"/>
    <n v="730"/>
    <n v="3268"/>
    <n v="0.22337821297429619"/>
    <x v="3"/>
    <x v="41"/>
    <n v="20"/>
    <x v="41"/>
    <s v="2004"/>
    <s v="上伊那"/>
    <n v="2004"/>
  </r>
  <r>
    <x v="3"/>
    <x v="296"/>
    <x v="41"/>
    <x v="6"/>
    <x v="2"/>
    <x v="0"/>
    <n v="5654"/>
    <m/>
    <m/>
    <x v="0"/>
    <x v="41"/>
    <n v="20"/>
    <x v="41"/>
    <s v="2004"/>
    <s v="上伊那"/>
    <n v="2004"/>
  </r>
  <r>
    <x v="3"/>
    <x v="296"/>
    <x v="41"/>
    <x v="6"/>
    <x v="2"/>
    <x v="1"/>
    <n v="1321"/>
    <m/>
    <m/>
    <x v="1"/>
    <x v="41"/>
    <n v="20"/>
    <x v="41"/>
    <s v="2004"/>
    <s v="上伊那"/>
    <n v="2004"/>
  </r>
  <r>
    <x v="3"/>
    <x v="296"/>
    <x v="41"/>
    <x v="7"/>
    <x v="0"/>
    <x v="0"/>
    <n v="20309"/>
    <n v="23101"/>
    <n v="0.87913943119345483"/>
    <x v="0"/>
    <x v="41"/>
    <n v="20"/>
    <x v="41"/>
    <s v="2004"/>
    <s v="上伊那"/>
    <n v="2004"/>
  </r>
  <r>
    <x v="3"/>
    <x v="296"/>
    <x v="41"/>
    <x v="7"/>
    <x v="0"/>
    <x v="1"/>
    <n v="2740"/>
    <n v="23101"/>
    <n v="0.11860958400069262"/>
    <x v="1"/>
    <x v="41"/>
    <n v="20"/>
    <x v="41"/>
    <s v="2004"/>
    <s v="上伊那"/>
    <n v="2004"/>
  </r>
  <r>
    <x v="3"/>
    <x v="296"/>
    <x v="41"/>
    <x v="7"/>
    <x v="0"/>
    <x v="2"/>
    <n v="52"/>
    <n v="23101"/>
    <n v="2.2509848058525606E-3"/>
    <x v="2"/>
    <x v="41"/>
    <n v="20"/>
    <x v="41"/>
    <s v="2004"/>
    <s v="上伊那"/>
    <n v="2004"/>
  </r>
  <r>
    <x v="3"/>
    <x v="296"/>
    <x v="41"/>
    <x v="7"/>
    <x v="0"/>
    <x v="3"/>
    <n v="2792"/>
    <n v="23101"/>
    <n v="0.12086056880654517"/>
    <x v="3"/>
    <x v="41"/>
    <n v="20"/>
    <x v="41"/>
    <s v="2004"/>
    <s v="上伊那"/>
    <n v="2004"/>
  </r>
  <r>
    <x v="3"/>
    <x v="296"/>
    <x v="41"/>
    <x v="7"/>
    <x v="1"/>
    <x v="0"/>
    <n v="21683"/>
    <n v="25937"/>
    <n v="0.8359871997532482"/>
    <x v="0"/>
    <x v="41"/>
    <n v="20"/>
    <x v="41"/>
    <s v="2004"/>
    <s v="上伊那"/>
    <n v="2004"/>
  </r>
  <r>
    <x v="3"/>
    <x v="296"/>
    <x v="41"/>
    <x v="7"/>
    <x v="1"/>
    <x v="1"/>
    <n v="4052"/>
    <n v="25937"/>
    <n v="0.15622469830743727"/>
    <x v="1"/>
    <x v="41"/>
    <n v="20"/>
    <x v="41"/>
    <s v="2004"/>
    <s v="上伊那"/>
    <n v="2004"/>
  </r>
  <r>
    <x v="3"/>
    <x v="296"/>
    <x v="41"/>
    <x v="7"/>
    <x v="1"/>
    <x v="2"/>
    <n v="202"/>
    <n v="25937"/>
    <n v="7.7881019393144929E-3"/>
    <x v="2"/>
    <x v="41"/>
    <n v="20"/>
    <x v="41"/>
    <s v="2004"/>
    <s v="上伊那"/>
    <n v="2004"/>
  </r>
  <r>
    <x v="3"/>
    <x v="296"/>
    <x v="41"/>
    <x v="7"/>
    <x v="1"/>
    <x v="3"/>
    <n v="4254"/>
    <n v="25937"/>
    <n v="0.16401280024675174"/>
    <x v="3"/>
    <x v="41"/>
    <n v="20"/>
    <x v="41"/>
    <s v="2004"/>
    <s v="上伊那"/>
    <n v="2004"/>
  </r>
  <r>
    <x v="3"/>
    <x v="296"/>
    <x v="41"/>
    <x v="7"/>
    <x v="2"/>
    <x v="0"/>
    <n v="41992"/>
    <n v="49038"/>
    <n v="0.85631551042049026"/>
    <x v="0"/>
    <x v="41"/>
    <n v="20"/>
    <x v="41"/>
    <s v="2004"/>
    <s v="上伊那"/>
    <n v="2004"/>
  </r>
  <r>
    <x v="3"/>
    <x v="296"/>
    <x v="41"/>
    <x v="7"/>
    <x v="2"/>
    <x v="1"/>
    <n v="6792"/>
    <n v="49038"/>
    <n v="0.13850483298666341"/>
    <x v="1"/>
    <x v="41"/>
    <n v="20"/>
    <x v="41"/>
    <s v="2004"/>
    <s v="上伊那"/>
    <n v="2004"/>
  </r>
  <r>
    <x v="3"/>
    <x v="296"/>
    <x v="41"/>
    <x v="7"/>
    <x v="2"/>
    <x v="2"/>
    <n v="254"/>
    <n v="49038"/>
    <n v="5.1796565928463644E-3"/>
    <x v="2"/>
    <x v="41"/>
    <n v="20"/>
    <x v="41"/>
    <s v="2004"/>
    <s v="上伊那"/>
    <n v="2004"/>
  </r>
  <r>
    <x v="3"/>
    <x v="296"/>
    <x v="41"/>
    <x v="7"/>
    <x v="2"/>
    <x v="3"/>
    <n v="7046"/>
    <n v="49038"/>
    <n v="0.14368448957950977"/>
    <x v="3"/>
    <x v="41"/>
    <n v="20"/>
    <x v="41"/>
    <s v="2004"/>
    <s v="上伊那"/>
    <n v="2004"/>
  </r>
  <r>
    <x v="3"/>
    <x v="297"/>
    <x v="41"/>
    <x v="0"/>
    <x v="0"/>
    <x v="0"/>
    <n v="2206"/>
    <m/>
    <m/>
    <x v="0"/>
    <x v="41"/>
    <n v="20"/>
    <x v="41"/>
    <s v="2005"/>
    <s v="飯伊"/>
    <n v="2005"/>
  </r>
  <r>
    <x v="3"/>
    <x v="297"/>
    <x v="41"/>
    <x v="0"/>
    <x v="0"/>
    <x v="1"/>
    <n v="137"/>
    <m/>
    <m/>
    <x v="1"/>
    <x v="41"/>
    <n v="20"/>
    <x v="41"/>
    <s v="2005"/>
    <s v="飯伊"/>
    <n v="2005"/>
  </r>
  <r>
    <x v="3"/>
    <x v="297"/>
    <x v="41"/>
    <x v="0"/>
    <x v="1"/>
    <x v="0"/>
    <n v="2789"/>
    <n v="3085"/>
    <n v="0.90405186385737435"/>
    <x v="0"/>
    <x v="41"/>
    <n v="20"/>
    <x v="41"/>
    <s v="2005"/>
    <s v="飯伊"/>
    <n v="2005"/>
  </r>
  <r>
    <x v="3"/>
    <x v="297"/>
    <x v="41"/>
    <x v="0"/>
    <x v="1"/>
    <x v="1"/>
    <n v="272"/>
    <n v="3085"/>
    <n v="8.8168557536466768E-2"/>
    <x v="1"/>
    <x v="41"/>
    <n v="20"/>
    <x v="41"/>
    <s v="2005"/>
    <s v="飯伊"/>
    <n v="2005"/>
  </r>
  <r>
    <x v="3"/>
    <x v="297"/>
    <x v="41"/>
    <x v="0"/>
    <x v="1"/>
    <x v="2"/>
    <n v="24"/>
    <n v="3085"/>
    <n v="7.7795786061588329E-3"/>
    <x v="2"/>
    <x v="41"/>
    <n v="20"/>
    <x v="41"/>
    <s v="2005"/>
    <s v="飯伊"/>
    <n v="2005"/>
  </r>
  <r>
    <x v="3"/>
    <x v="297"/>
    <x v="41"/>
    <x v="0"/>
    <x v="1"/>
    <x v="3"/>
    <n v="296"/>
    <n v="3085"/>
    <n v="9.5948136142625609E-2"/>
    <x v="3"/>
    <x v="41"/>
    <n v="20"/>
    <x v="41"/>
    <s v="2005"/>
    <s v="飯伊"/>
    <n v="2005"/>
  </r>
  <r>
    <x v="3"/>
    <x v="297"/>
    <x v="41"/>
    <x v="0"/>
    <x v="2"/>
    <x v="0"/>
    <n v="4995"/>
    <m/>
    <m/>
    <x v="0"/>
    <x v="41"/>
    <n v="20"/>
    <x v="41"/>
    <s v="2005"/>
    <s v="飯伊"/>
    <n v="2005"/>
  </r>
  <r>
    <x v="3"/>
    <x v="297"/>
    <x v="41"/>
    <x v="0"/>
    <x v="2"/>
    <x v="1"/>
    <n v="409"/>
    <m/>
    <m/>
    <x v="1"/>
    <x v="41"/>
    <n v="20"/>
    <x v="41"/>
    <s v="2005"/>
    <s v="飯伊"/>
    <n v="2005"/>
  </r>
  <r>
    <x v="3"/>
    <x v="297"/>
    <x v="41"/>
    <x v="1"/>
    <x v="0"/>
    <x v="0"/>
    <n v="2660"/>
    <m/>
    <m/>
    <x v="0"/>
    <x v="41"/>
    <n v="20"/>
    <x v="41"/>
    <s v="2005"/>
    <s v="飯伊"/>
    <n v="2005"/>
  </r>
  <r>
    <x v="3"/>
    <x v="297"/>
    <x v="41"/>
    <x v="1"/>
    <x v="0"/>
    <x v="1"/>
    <n v="236"/>
    <m/>
    <m/>
    <x v="1"/>
    <x v="41"/>
    <n v="20"/>
    <x v="41"/>
    <s v="2005"/>
    <s v="飯伊"/>
    <n v="2005"/>
  </r>
  <r>
    <x v="3"/>
    <x v="297"/>
    <x v="41"/>
    <x v="1"/>
    <x v="1"/>
    <x v="0"/>
    <n v="3198"/>
    <n v="3567"/>
    <n v="0.89655172413793105"/>
    <x v="0"/>
    <x v="41"/>
    <n v="20"/>
    <x v="41"/>
    <s v="2005"/>
    <s v="飯伊"/>
    <n v="2005"/>
  </r>
  <r>
    <x v="3"/>
    <x v="297"/>
    <x v="41"/>
    <x v="1"/>
    <x v="1"/>
    <x v="1"/>
    <n v="339"/>
    <n v="3567"/>
    <n v="9.5037846930193445E-2"/>
    <x v="1"/>
    <x v="41"/>
    <n v="20"/>
    <x v="41"/>
    <s v="2005"/>
    <s v="飯伊"/>
    <n v="2005"/>
  </r>
  <r>
    <x v="3"/>
    <x v="297"/>
    <x v="41"/>
    <x v="1"/>
    <x v="1"/>
    <x v="2"/>
    <n v="30"/>
    <n v="3567"/>
    <n v="8.4104289318755257E-3"/>
    <x v="2"/>
    <x v="41"/>
    <n v="20"/>
    <x v="41"/>
    <s v="2005"/>
    <s v="飯伊"/>
    <n v="2005"/>
  </r>
  <r>
    <x v="3"/>
    <x v="297"/>
    <x v="41"/>
    <x v="1"/>
    <x v="1"/>
    <x v="3"/>
    <n v="369"/>
    <n v="3567"/>
    <n v="0.10344827586206896"/>
    <x v="3"/>
    <x v="41"/>
    <n v="20"/>
    <x v="41"/>
    <s v="2005"/>
    <s v="飯伊"/>
    <n v="2005"/>
  </r>
  <r>
    <x v="3"/>
    <x v="297"/>
    <x v="41"/>
    <x v="1"/>
    <x v="2"/>
    <x v="0"/>
    <n v="5858"/>
    <m/>
    <m/>
    <x v="0"/>
    <x v="41"/>
    <n v="20"/>
    <x v="41"/>
    <s v="2005"/>
    <s v="飯伊"/>
    <n v="2005"/>
  </r>
  <r>
    <x v="3"/>
    <x v="297"/>
    <x v="41"/>
    <x v="1"/>
    <x v="2"/>
    <x v="1"/>
    <n v="575"/>
    <m/>
    <m/>
    <x v="1"/>
    <x v="41"/>
    <n v="20"/>
    <x v="41"/>
    <s v="2005"/>
    <s v="飯伊"/>
    <n v="2005"/>
  </r>
  <r>
    <x v="3"/>
    <x v="297"/>
    <x v="41"/>
    <x v="2"/>
    <x v="0"/>
    <x v="0"/>
    <n v="2559"/>
    <m/>
    <m/>
    <x v="0"/>
    <x v="41"/>
    <n v="20"/>
    <x v="41"/>
    <s v="2005"/>
    <s v="飯伊"/>
    <n v="2005"/>
  </r>
  <r>
    <x v="3"/>
    <x v="297"/>
    <x v="41"/>
    <x v="2"/>
    <x v="0"/>
    <x v="1"/>
    <n v="272"/>
    <m/>
    <m/>
    <x v="1"/>
    <x v="41"/>
    <n v="20"/>
    <x v="41"/>
    <s v="2005"/>
    <s v="飯伊"/>
    <n v="2005"/>
  </r>
  <r>
    <x v="3"/>
    <x v="297"/>
    <x v="41"/>
    <x v="2"/>
    <x v="1"/>
    <x v="0"/>
    <n v="2975"/>
    <n v="3460"/>
    <n v="0.85982658959537572"/>
    <x v="0"/>
    <x v="41"/>
    <n v="20"/>
    <x v="41"/>
    <s v="2005"/>
    <s v="飯伊"/>
    <n v="2005"/>
  </r>
  <r>
    <x v="3"/>
    <x v="297"/>
    <x v="41"/>
    <x v="2"/>
    <x v="1"/>
    <x v="1"/>
    <n v="460"/>
    <n v="3460"/>
    <n v="0.13294797687861271"/>
    <x v="1"/>
    <x v="41"/>
    <n v="20"/>
    <x v="41"/>
    <s v="2005"/>
    <s v="飯伊"/>
    <n v="2005"/>
  </r>
  <r>
    <x v="3"/>
    <x v="297"/>
    <x v="41"/>
    <x v="2"/>
    <x v="1"/>
    <x v="2"/>
    <n v="25"/>
    <n v="3460"/>
    <n v="7.2254335260115606E-3"/>
    <x v="2"/>
    <x v="41"/>
    <n v="20"/>
    <x v="41"/>
    <s v="2005"/>
    <s v="飯伊"/>
    <n v="2005"/>
  </r>
  <r>
    <x v="3"/>
    <x v="297"/>
    <x v="41"/>
    <x v="2"/>
    <x v="1"/>
    <x v="3"/>
    <n v="485"/>
    <n v="3460"/>
    <n v="0.14017341040462428"/>
    <x v="3"/>
    <x v="41"/>
    <n v="20"/>
    <x v="41"/>
    <s v="2005"/>
    <s v="飯伊"/>
    <n v="2005"/>
  </r>
  <r>
    <x v="3"/>
    <x v="297"/>
    <x v="41"/>
    <x v="2"/>
    <x v="2"/>
    <x v="0"/>
    <n v="5534"/>
    <m/>
    <m/>
    <x v="0"/>
    <x v="41"/>
    <n v="20"/>
    <x v="41"/>
    <s v="2005"/>
    <s v="飯伊"/>
    <n v="2005"/>
  </r>
  <r>
    <x v="3"/>
    <x v="297"/>
    <x v="41"/>
    <x v="2"/>
    <x v="2"/>
    <x v="1"/>
    <n v="732"/>
    <m/>
    <m/>
    <x v="1"/>
    <x v="41"/>
    <n v="20"/>
    <x v="41"/>
    <s v="2005"/>
    <s v="飯伊"/>
    <n v="2005"/>
  </r>
  <r>
    <x v="3"/>
    <x v="297"/>
    <x v="41"/>
    <x v="3"/>
    <x v="0"/>
    <x v="0"/>
    <n v="2358"/>
    <m/>
    <m/>
    <x v="0"/>
    <x v="41"/>
    <n v="20"/>
    <x v="41"/>
    <s v="2005"/>
    <s v="飯伊"/>
    <n v="2005"/>
  </r>
  <r>
    <x v="3"/>
    <x v="297"/>
    <x v="41"/>
    <x v="3"/>
    <x v="0"/>
    <x v="1"/>
    <n v="348"/>
    <m/>
    <m/>
    <x v="1"/>
    <x v="41"/>
    <n v="20"/>
    <x v="41"/>
    <s v="2005"/>
    <s v="飯伊"/>
    <n v="2005"/>
  </r>
  <r>
    <x v="3"/>
    <x v="297"/>
    <x v="41"/>
    <x v="3"/>
    <x v="1"/>
    <x v="0"/>
    <n v="2541"/>
    <n v="3085"/>
    <n v="0.82366288492706641"/>
    <x v="0"/>
    <x v="41"/>
    <n v="20"/>
    <x v="41"/>
    <s v="2005"/>
    <s v="飯伊"/>
    <n v="2005"/>
  </r>
  <r>
    <x v="3"/>
    <x v="297"/>
    <x v="41"/>
    <x v="3"/>
    <x v="1"/>
    <x v="1"/>
    <n v="513"/>
    <n v="3085"/>
    <n v="0.16628849270664506"/>
    <x v="1"/>
    <x v="41"/>
    <n v="20"/>
    <x v="41"/>
    <s v="2005"/>
    <s v="飯伊"/>
    <n v="2005"/>
  </r>
  <r>
    <x v="3"/>
    <x v="297"/>
    <x v="41"/>
    <x v="3"/>
    <x v="1"/>
    <x v="2"/>
    <n v="31"/>
    <n v="3085"/>
    <n v="1.0048622366288493E-2"/>
    <x v="2"/>
    <x v="41"/>
    <n v="20"/>
    <x v="41"/>
    <s v="2005"/>
    <s v="飯伊"/>
    <n v="2005"/>
  </r>
  <r>
    <x v="3"/>
    <x v="297"/>
    <x v="41"/>
    <x v="3"/>
    <x v="1"/>
    <x v="3"/>
    <n v="544"/>
    <n v="3085"/>
    <n v="0.17633711507293354"/>
    <x v="3"/>
    <x v="41"/>
    <n v="20"/>
    <x v="41"/>
    <s v="2005"/>
    <s v="飯伊"/>
    <n v="2005"/>
  </r>
  <r>
    <x v="3"/>
    <x v="297"/>
    <x v="41"/>
    <x v="3"/>
    <x v="2"/>
    <x v="0"/>
    <n v="4899"/>
    <m/>
    <m/>
    <x v="0"/>
    <x v="41"/>
    <n v="20"/>
    <x v="41"/>
    <s v="2005"/>
    <s v="飯伊"/>
    <n v="2005"/>
  </r>
  <r>
    <x v="3"/>
    <x v="297"/>
    <x v="41"/>
    <x v="3"/>
    <x v="2"/>
    <x v="1"/>
    <n v="861"/>
    <m/>
    <m/>
    <x v="1"/>
    <x v="41"/>
    <n v="20"/>
    <x v="41"/>
    <s v="2005"/>
    <s v="飯伊"/>
    <n v="2005"/>
  </r>
  <r>
    <x v="3"/>
    <x v="297"/>
    <x v="41"/>
    <x v="4"/>
    <x v="0"/>
    <x v="0"/>
    <n v="2236"/>
    <m/>
    <m/>
    <x v="0"/>
    <x v="41"/>
    <n v="20"/>
    <x v="41"/>
    <s v="2005"/>
    <s v="飯伊"/>
    <n v="2005"/>
  </r>
  <r>
    <x v="3"/>
    <x v="297"/>
    <x v="41"/>
    <x v="4"/>
    <x v="0"/>
    <x v="1"/>
    <n v="361"/>
    <m/>
    <m/>
    <x v="1"/>
    <x v="41"/>
    <n v="20"/>
    <x v="41"/>
    <s v="2005"/>
    <s v="飯伊"/>
    <n v="2005"/>
  </r>
  <r>
    <x v="3"/>
    <x v="297"/>
    <x v="41"/>
    <x v="4"/>
    <x v="1"/>
    <x v="0"/>
    <n v="2136"/>
    <n v="2654"/>
    <n v="0.80482290881688023"/>
    <x v="0"/>
    <x v="41"/>
    <n v="20"/>
    <x v="41"/>
    <s v="2005"/>
    <s v="飯伊"/>
    <n v="2005"/>
  </r>
  <r>
    <x v="3"/>
    <x v="297"/>
    <x v="41"/>
    <x v="4"/>
    <x v="1"/>
    <x v="1"/>
    <n v="491"/>
    <n v="2654"/>
    <n v="0.18500376789751319"/>
    <x v="1"/>
    <x v="41"/>
    <n v="20"/>
    <x v="41"/>
    <s v="2005"/>
    <s v="飯伊"/>
    <n v="2005"/>
  </r>
  <r>
    <x v="3"/>
    <x v="297"/>
    <x v="41"/>
    <x v="4"/>
    <x v="1"/>
    <x v="2"/>
    <n v="27"/>
    <n v="2654"/>
    <n v="1.0173323285606632E-2"/>
    <x v="2"/>
    <x v="41"/>
    <n v="20"/>
    <x v="41"/>
    <s v="2005"/>
    <s v="飯伊"/>
    <n v="2005"/>
  </r>
  <r>
    <x v="3"/>
    <x v="297"/>
    <x v="41"/>
    <x v="4"/>
    <x v="1"/>
    <x v="3"/>
    <n v="518"/>
    <n v="2654"/>
    <n v="0.19517709118311982"/>
    <x v="3"/>
    <x v="41"/>
    <n v="20"/>
    <x v="41"/>
    <s v="2005"/>
    <s v="飯伊"/>
    <n v="2005"/>
  </r>
  <r>
    <x v="3"/>
    <x v="297"/>
    <x v="41"/>
    <x v="4"/>
    <x v="2"/>
    <x v="0"/>
    <n v="4372"/>
    <m/>
    <m/>
    <x v="0"/>
    <x v="41"/>
    <n v="20"/>
    <x v="41"/>
    <s v="2005"/>
    <s v="飯伊"/>
    <n v="2005"/>
  </r>
  <r>
    <x v="3"/>
    <x v="297"/>
    <x v="41"/>
    <x v="4"/>
    <x v="2"/>
    <x v="1"/>
    <n v="852"/>
    <m/>
    <m/>
    <x v="1"/>
    <x v="41"/>
    <n v="20"/>
    <x v="41"/>
    <s v="2005"/>
    <s v="飯伊"/>
    <n v="2005"/>
  </r>
  <r>
    <x v="3"/>
    <x v="297"/>
    <x v="41"/>
    <x v="5"/>
    <x v="0"/>
    <x v="0"/>
    <n v="2079"/>
    <m/>
    <m/>
    <x v="0"/>
    <x v="41"/>
    <n v="20"/>
    <x v="41"/>
    <s v="2005"/>
    <s v="飯伊"/>
    <n v="2005"/>
  </r>
  <r>
    <x v="3"/>
    <x v="297"/>
    <x v="41"/>
    <x v="5"/>
    <x v="0"/>
    <x v="1"/>
    <n v="408"/>
    <m/>
    <m/>
    <x v="1"/>
    <x v="41"/>
    <n v="20"/>
    <x v="41"/>
    <s v="2005"/>
    <s v="飯伊"/>
    <n v="2005"/>
  </r>
  <r>
    <x v="3"/>
    <x v="297"/>
    <x v="41"/>
    <x v="5"/>
    <x v="1"/>
    <x v="0"/>
    <n v="1938"/>
    <n v="2526"/>
    <n v="0.76722090261282661"/>
    <x v="0"/>
    <x v="41"/>
    <n v="20"/>
    <x v="41"/>
    <s v="2005"/>
    <s v="飯伊"/>
    <n v="2005"/>
  </r>
  <r>
    <x v="3"/>
    <x v="297"/>
    <x v="41"/>
    <x v="5"/>
    <x v="1"/>
    <x v="1"/>
    <n v="558"/>
    <n v="2526"/>
    <n v="0.22090261282660331"/>
    <x v="1"/>
    <x v="41"/>
    <n v="20"/>
    <x v="41"/>
    <s v="2005"/>
    <s v="飯伊"/>
    <n v="2005"/>
  </r>
  <r>
    <x v="3"/>
    <x v="297"/>
    <x v="41"/>
    <x v="5"/>
    <x v="1"/>
    <x v="2"/>
    <n v="30"/>
    <n v="2526"/>
    <n v="1.1876484560570071E-2"/>
    <x v="2"/>
    <x v="41"/>
    <n v="20"/>
    <x v="41"/>
    <s v="2005"/>
    <s v="飯伊"/>
    <n v="2005"/>
  </r>
  <r>
    <x v="3"/>
    <x v="297"/>
    <x v="41"/>
    <x v="5"/>
    <x v="1"/>
    <x v="3"/>
    <n v="588"/>
    <n v="2526"/>
    <n v="0.23277909738717339"/>
    <x v="3"/>
    <x v="41"/>
    <n v="20"/>
    <x v="41"/>
    <s v="2005"/>
    <s v="飯伊"/>
    <n v="2005"/>
  </r>
  <r>
    <x v="3"/>
    <x v="297"/>
    <x v="41"/>
    <x v="5"/>
    <x v="2"/>
    <x v="0"/>
    <n v="4017"/>
    <m/>
    <m/>
    <x v="0"/>
    <x v="41"/>
    <n v="20"/>
    <x v="41"/>
    <s v="2005"/>
    <s v="飯伊"/>
    <n v="2005"/>
  </r>
  <r>
    <x v="3"/>
    <x v="297"/>
    <x v="41"/>
    <x v="5"/>
    <x v="2"/>
    <x v="1"/>
    <n v="966"/>
    <m/>
    <m/>
    <x v="1"/>
    <x v="41"/>
    <n v="20"/>
    <x v="41"/>
    <s v="2005"/>
    <s v="飯伊"/>
    <n v="2005"/>
  </r>
  <r>
    <x v="3"/>
    <x v="297"/>
    <x v="41"/>
    <x v="6"/>
    <x v="0"/>
    <x v="0"/>
    <n v="2055"/>
    <m/>
    <m/>
    <x v="0"/>
    <x v="41"/>
    <n v="20"/>
    <x v="41"/>
    <s v="2005"/>
    <s v="飯伊"/>
    <n v="2005"/>
  </r>
  <r>
    <x v="3"/>
    <x v="297"/>
    <x v="41"/>
    <x v="6"/>
    <x v="0"/>
    <x v="1"/>
    <n v="508"/>
    <m/>
    <m/>
    <x v="1"/>
    <x v="41"/>
    <n v="20"/>
    <x v="41"/>
    <s v="2005"/>
    <s v="飯伊"/>
    <n v="2005"/>
  </r>
  <r>
    <x v="3"/>
    <x v="297"/>
    <x v="41"/>
    <x v="6"/>
    <x v="1"/>
    <x v="0"/>
    <n v="1902"/>
    <n v="2509"/>
    <n v="0.75807094459944202"/>
    <x v="0"/>
    <x v="41"/>
    <n v="20"/>
    <x v="41"/>
    <s v="2005"/>
    <s v="飯伊"/>
    <n v="2005"/>
  </r>
  <r>
    <x v="3"/>
    <x v="297"/>
    <x v="41"/>
    <x v="6"/>
    <x v="1"/>
    <x v="1"/>
    <n v="574"/>
    <n v="2509"/>
    <n v="0.22877640494220805"/>
    <x v="1"/>
    <x v="41"/>
    <n v="20"/>
    <x v="41"/>
    <s v="2005"/>
    <s v="飯伊"/>
    <n v="2005"/>
  </r>
  <r>
    <x v="3"/>
    <x v="297"/>
    <x v="41"/>
    <x v="6"/>
    <x v="1"/>
    <x v="2"/>
    <n v="33"/>
    <n v="2509"/>
    <n v="1.315265045834994E-2"/>
    <x v="2"/>
    <x v="41"/>
    <n v="20"/>
    <x v="41"/>
    <s v="2005"/>
    <s v="飯伊"/>
    <n v="2005"/>
  </r>
  <r>
    <x v="3"/>
    <x v="297"/>
    <x v="41"/>
    <x v="6"/>
    <x v="1"/>
    <x v="3"/>
    <n v="607"/>
    <n v="2509"/>
    <n v="0.24192905540055798"/>
    <x v="3"/>
    <x v="41"/>
    <n v="20"/>
    <x v="41"/>
    <s v="2005"/>
    <s v="飯伊"/>
    <n v="2005"/>
  </r>
  <r>
    <x v="3"/>
    <x v="297"/>
    <x v="41"/>
    <x v="6"/>
    <x v="2"/>
    <x v="0"/>
    <n v="3957"/>
    <m/>
    <m/>
    <x v="0"/>
    <x v="41"/>
    <n v="20"/>
    <x v="41"/>
    <s v="2005"/>
    <s v="飯伊"/>
    <n v="2005"/>
  </r>
  <r>
    <x v="3"/>
    <x v="297"/>
    <x v="41"/>
    <x v="6"/>
    <x v="2"/>
    <x v="1"/>
    <n v="1082"/>
    <m/>
    <m/>
    <x v="1"/>
    <x v="41"/>
    <n v="20"/>
    <x v="41"/>
    <s v="2005"/>
    <s v="飯伊"/>
    <n v="2005"/>
  </r>
  <r>
    <x v="3"/>
    <x v="297"/>
    <x v="41"/>
    <x v="7"/>
    <x v="0"/>
    <x v="0"/>
    <n v="16153"/>
    <n v="18465"/>
    <n v="0.8747901435147577"/>
    <x v="0"/>
    <x v="41"/>
    <n v="20"/>
    <x v="41"/>
    <s v="2005"/>
    <s v="飯伊"/>
    <n v="2005"/>
  </r>
  <r>
    <x v="3"/>
    <x v="297"/>
    <x v="41"/>
    <x v="7"/>
    <x v="0"/>
    <x v="1"/>
    <n v="2270"/>
    <n v="18465"/>
    <n v="0.12293528296777688"/>
    <x v="1"/>
    <x v="41"/>
    <n v="20"/>
    <x v="41"/>
    <s v="2005"/>
    <s v="飯伊"/>
    <n v="2005"/>
  </r>
  <r>
    <x v="3"/>
    <x v="297"/>
    <x v="41"/>
    <x v="7"/>
    <x v="0"/>
    <x v="2"/>
    <n v="42"/>
    <n v="18465"/>
    <n v="2.2745735174654752E-3"/>
    <x v="2"/>
    <x v="41"/>
    <n v="20"/>
    <x v="41"/>
    <s v="2005"/>
    <s v="飯伊"/>
    <n v="2005"/>
  </r>
  <r>
    <x v="3"/>
    <x v="297"/>
    <x v="41"/>
    <x v="7"/>
    <x v="0"/>
    <x v="3"/>
    <n v="2312"/>
    <n v="18465"/>
    <n v="0.12520985648524235"/>
    <x v="3"/>
    <x v="41"/>
    <n v="20"/>
    <x v="41"/>
    <s v="2005"/>
    <s v="飯伊"/>
    <n v="2005"/>
  </r>
  <r>
    <x v="3"/>
    <x v="297"/>
    <x v="41"/>
    <x v="7"/>
    <x v="1"/>
    <x v="0"/>
    <n v="17479"/>
    <n v="20886"/>
    <n v="0.83687637652015701"/>
    <x v="0"/>
    <x v="41"/>
    <n v="20"/>
    <x v="41"/>
    <s v="2005"/>
    <s v="飯伊"/>
    <n v="2005"/>
  </r>
  <r>
    <x v="3"/>
    <x v="297"/>
    <x v="41"/>
    <x v="7"/>
    <x v="1"/>
    <x v="1"/>
    <n v="3207"/>
    <n v="20886"/>
    <n v="0.15354783108302211"/>
    <x v="1"/>
    <x v="41"/>
    <n v="20"/>
    <x v="41"/>
    <s v="2005"/>
    <s v="飯伊"/>
    <n v="2005"/>
  </r>
  <r>
    <x v="3"/>
    <x v="297"/>
    <x v="41"/>
    <x v="7"/>
    <x v="1"/>
    <x v="2"/>
    <n v="200"/>
    <n v="20886"/>
    <n v="9.5757923968208362E-3"/>
    <x v="2"/>
    <x v="41"/>
    <n v="20"/>
    <x v="41"/>
    <s v="2005"/>
    <s v="飯伊"/>
    <n v="2005"/>
  </r>
  <r>
    <x v="3"/>
    <x v="297"/>
    <x v="41"/>
    <x v="7"/>
    <x v="1"/>
    <x v="3"/>
    <n v="3407"/>
    <n v="20886"/>
    <n v="0.16312362347984297"/>
    <x v="3"/>
    <x v="41"/>
    <n v="20"/>
    <x v="41"/>
    <s v="2005"/>
    <s v="飯伊"/>
    <n v="2005"/>
  </r>
  <r>
    <x v="3"/>
    <x v="297"/>
    <x v="41"/>
    <x v="7"/>
    <x v="2"/>
    <x v="0"/>
    <n v="33632"/>
    <n v="39351"/>
    <n v="0.85466697161444438"/>
    <x v="0"/>
    <x v="41"/>
    <n v="20"/>
    <x v="41"/>
    <s v="2005"/>
    <s v="飯伊"/>
    <n v="2005"/>
  </r>
  <r>
    <x v="3"/>
    <x v="297"/>
    <x v="41"/>
    <x v="7"/>
    <x v="2"/>
    <x v="1"/>
    <n v="5477"/>
    <n v="39351"/>
    <n v="0.13918324820207872"/>
    <x v="1"/>
    <x v="41"/>
    <n v="20"/>
    <x v="41"/>
    <s v="2005"/>
    <s v="飯伊"/>
    <n v="2005"/>
  </r>
  <r>
    <x v="3"/>
    <x v="297"/>
    <x v="41"/>
    <x v="7"/>
    <x v="2"/>
    <x v="2"/>
    <n v="242"/>
    <n v="39351"/>
    <n v="6.149780183476913E-3"/>
    <x v="2"/>
    <x v="41"/>
    <n v="20"/>
    <x v="41"/>
    <s v="2005"/>
    <s v="飯伊"/>
    <n v="2005"/>
  </r>
  <r>
    <x v="3"/>
    <x v="297"/>
    <x v="41"/>
    <x v="7"/>
    <x v="2"/>
    <x v="3"/>
    <n v="5719"/>
    <n v="39351"/>
    <n v="0.14533302838555565"/>
    <x v="3"/>
    <x v="41"/>
    <n v="20"/>
    <x v="41"/>
    <s v="2005"/>
    <s v="飯伊"/>
    <n v="2005"/>
  </r>
  <r>
    <x v="3"/>
    <x v="298"/>
    <x v="41"/>
    <x v="0"/>
    <x v="0"/>
    <x v="0"/>
    <n v="288"/>
    <m/>
    <m/>
    <x v="0"/>
    <x v="41"/>
    <n v="20"/>
    <x v="41"/>
    <s v="2006"/>
    <s v="木曽"/>
    <n v="2006"/>
  </r>
  <r>
    <x v="3"/>
    <x v="298"/>
    <x v="41"/>
    <x v="0"/>
    <x v="0"/>
    <x v="1"/>
    <n v="25"/>
    <m/>
    <m/>
    <x v="1"/>
    <x v="41"/>
    <n v="20"/>
    <x v="41"/>
    <s v="2006"/>
    <s v="木曽"/>
    <n v="2006"/>
  </r>
  <r>
    <x v="3"/>
    <x v="298"/>
    <x v="41"/>
    <x v="0"/>
    <x v="1"/>
    <x v="0"/>
    <n v="353"/>
    <m/>
    <m/>
    <x v="0"/>
    <x v="41"/>
    <n v="20"/>
    <x v="41"/>
    <s v="2006"/>
    <s v="木曽"/>
    <n v="2006"/>
  </r>
  <r>
    <x v="3"/>
    <x v="298"/>
    <x v="41"/>
    <x v="0"/>
    <x v="1"/>
    <x v="1"/>
    <n v="34"/>
    <m/>
    <m/>
    <x v="1"/>
    <x v="41"/>
    <n v="20"/>
    <x v="41"/>
    <s v="2006"/>
    <s v="木曽"/>
    <n v="2006"/>
  </r>
  <r>
    <x v="3"/>
    <x v="298"/>
    <x v="41"/>
    <x v="0"/>
    <x v="2"/>
    <x v="0"/>
    <n v="641"/>
    <m/>
    <m/>
    <x v="0"/>
    <x v="41"/>
    <n v="20"/>
    <x v="41"/>
    <s v="2006"/>
    <s v="木曽"/>
    <n v="2006"/>
  </r>
  <r>
    <x v="3"/>
    <x v="298"/>
    <x v="41"/>
    <x v="0"/>
    <x v="2"/>
    <x v="1"/>
    <n v="59"/>
    <m/>
    <m/>
    <x v="1"/>
    <x v="41"/>
    <n v="20"/>
    <x v="41"/>
    <s v="2006"/>
    <s v="木曽"/>
    <n v="2006"/>
  </r>
  <r>
    <x v="3"/>
    <x v="298"/>
    <x v="41"/>
    <x v="1"/>
    <x v="0"/>
    <x v="0"/>
    <n v="302"/>
    <m/>
    <m/>
    <x v="0"/>
    <x v="41"/>
    <n v="20"/>
    <x v="41"/>
    <s v="2006"/>
    <s v="木曽"/>
    <n v="2006"/>
  </r>
  <r>
    <x v="3"/>
    <x v="298"/>
    <x v="41"/>
    <x v="1"/>
    <x v="0"/>
    <x v="1"/>
    <n v="21"/>
    <m/>
    <m/>
    <x v="1"/>
    <x v="41"/>
    <n v="20"/>
    <x v="41"/>
    <s v="2006"/>
    <s v="木曽"/>
    <n v="2006"/>
  </r>
  <r>
    <x v="3"/>
    <x v="298"/>
    <x v="41"/>
    <x v="1"/>
    <x v="1"/>
    <x v="0"/>
    <n v="425"/>
    <m/>
    <m/>
    <x v="0"/>
    <x v="41"/>
    <n v="20"/>
    <x v="41"/>
    <s v="2006"/>
    <s v="木曽"/>
    <n v="2006"/>
  </r>
  <r>
    <x v="3"/>
    <x v="298"/>
    <x v="41"/>
    <x v="1"/>
    <x v="1"/>
    <x v="1"/>
    <n v="85"/>
    <m/>
    <m/>
    <x v="1"/>
    <x v="41"/>
    <n v="20"/>
    <x v="41"/>
    <s v="2006"/>
    <s v="木曽"/>
    <n v="2006"/>
  </r>
  <r>
    <x v="3"/>
    <x v="298"/>
    <x v="41"/>
    <x v="1"/>
    <x v="2"/>
    <x v="0"/>
    <n v="727"/>
    <m/>
    <m/>
    <x v="0"/>
    <x v="41"/>
    <n v="20"/>
    <x v="41"/>
    <s v="2006"/>
    <s v="木曽"/>
    <n v="2006"/>
  </r>
  <r>
    <x v="3"/>
    <x v="298"/>
    <x v="41"/>
    <x v="1"/>
    <x v="2"/>
    <x v="1"/>
    <n v="106"/>
    <m/>
    <m/>
    <x v="1"/>
    <x v="41"/>
    <n v="20"/>
    <x v="41"/>
    <s v="2006"/>
    <s v="木曽"/>
    <n v="2006"/>
  </r>
  <r>
    <x v="3"/>
    <x v="298"/>
    <x v="41"/>
    <x v="2"/>
    <x v="0"/>
    <x v="0"/>
    <n v="328"/>
    <m/>
    <m/>
    <x v="0"/>
    <x v="41"/>
    <n v="20"/>
    <x v="41"/>
    <s v="2006"/>
    <s v="木曽"/>
    <n v="2006"/>
  </r>
  <r>
    <x v="3"/>
    <x v="298"/>
    <x v="41"/>
    <x v="2"/>
    <x v="0"/>
    <x v="1"/>
    <n v="56"/>
    <m/>
    <m/>
    <x v="1"/>
    <x v="41"/>
    <n v="20"/>
    <x v="41"/>
    <s v="2006"/>
    <s v="木曽"/>
    <n v="2006"/>
  </r>
  <r>
    <x v="3"/>
    <x v="298"/>
    <x v="41"/>
    <x v="2"/>
    <x v="1"/>
    <x v="0"/>
    <n v="419"/>
    <m/>
    <m/>
    <x v="0"/>
    <x v="41"/>
    <n v="20"/>
    <x v="41"/>
    <s v="2006"/>
    <s v="木曽"/>
    <n v="2006"/>
  </r>
  <r>
    <x v="3"/>
    <x v="298"/>
    <x v="41"/>
    <x v="2"/>
    <x v="1"/>
    <x v="1"/>
    <n v="89"/>
    <m/>
    <m/>
    <x v="1"/>
    <x v="41"/>
    <n v="20"/>
    <x v="41"/>
    <s v="2006"/>
    <s v="木曽"/>
    <n v="2006"/>
  </r>
  <r>
    <x v="3"/>
    <x v="298"/>
    <x v="41"/>
    <x v="2"/>
    <x v="2"/>
    <x v="0"/>
    <n v="747"/>
    <m/>
    <m/>
    <x v="0"/>
    <x v="41"/>
    <n v="20"/>
    <x v="41"/>
    <s v="2006"/>
    <s v="木曽"/>
    <n v="2006"/>
  </r>
  <r>
    <x v="3"/>
    <x v="298"/>
    <x v="41"/>
    <x v="2"/>
    <x v="2"/>
    <x v="1"/>
    <n v="145"/>
    <m/>
    <m/>
    <x v="1"/>
    <x v="41"/>
    <n v="20"/>
    <x v="41"/>
    <s v="2006"/>
    <s v="木曽"/>
    <n v="2006"/>
  </r>
  <r>
    <x v="3"/>
    <x v="298"/>
    <x v="41"/>
    <x v="3"/>
    <x v="0"/>
    <x v="0"/>
    <n v="344"/>
    <m/>
    <m/>
    <x v="0"/>
    <x v="41"/>
    <n v="20"/>
    <x v="41"/>
    <s v="2006"/>
    <s v="木曽"/>
    <n v="2006"/>
  </r>
  <r>
    <x v="3"/>
    <x v="298"/>
    <x v="41"/>
    <x v="3"/>
    <x v="0"/>
    <x v="1"/>
    <n v="70"/>
    <m/>
    <m/>
    <x v="1"/>
    <x v="41"/>
    <n v="20"/>
    <x v="41"/>
    <s v="2006"/>
    <s v="木曽"/>
    <n v="2006"/>
  </r>
  <r>
    <x v="3"/>
    <x v="298"/>
    <x v="41"/>
    <x v="3"/>
    <x v="1"/>
    <x v="0"/>
    <n v="446"/>
    <m/>
    <m/>
    <x v="0"/>
    <x v="41"/>
    <n v="20"/>
    <x v="41"/>
    <s v="2006"/>
    <s v="木曽"/>
    <n v="2006"/>
  </r>
  <r>
    <x v="3"/>
    <x v="298"/>
    <x v="41"/>
    <x v="3"/>
    <x v="1"/>
    <x v="1"/>
    <n v="123"/>
    <m/>
    <m/>
    <x v="1"/>
    <x v="41"/>
    <n v="20"/>
    <x v="41"/>
    <s v="2006"/>
    <s v="木曽"/>
    <n v="2006"/>
  </r>
  <r>
    <x v="3"/>
    <x v="298"/>
    <x v="41"/>
    <x v="3"/>
    <x v="2"/>
    <x v="0"/>
    <n v="790"/>
    <m/>
    <m/>
    <x v="0"/>
    <x v="41"/>
    <n v="20"/>
    <x v="41"/>
    <s v="2006"/>
    <s v="木曽"/>
    <n v="2006"/>
  </r>
  <r>
    <x v="3"/>
    <x v="298"/>
    <x v="41"/>
    <x v="3"/>
    <x v="2"/>
    <x v="1"/>
    <n v="193"/>
    <m/>
    <m/>
    <x v="1"/>
    <x v="41"/>
    <n v="20"/>
    <x v="41"/>
    <s v="2006"/>
    <s v="木曽"/>
    <n v="2006"/>
  </r>
  <r>
    <x v="3"/>
    <x v="298"/>
    <x v="41"/>
    <x v="4"/>
    <x v="0"/>
    <x v="0"/>
    <n v="379"/>
    <m/>
    <m/>
    <x v="0"/>
    <x v="41"/>
    <n v="20"/>
    <x v="41"/>
    <s v="2006"/>
    <s v="木曽"/>
    <n v="2006"/>
  </r>
  <r>
    <x v="3"/>
    <x v="298"/>
    <x v="41"/>
    <x v="4"/>
    <x v="0"/>
    <x v="1"/>
    <n v="81"/>
    <m/>
    <m/>
    <x v="1"/>
    <x v="41"/>
    <n v="20"/>
    <x v="41"/>
    <s v="2006"/>
    <s v="木曽"/>
    <n v="2006"/>
  </r>
  <r>
    <x v="3"/>
    <x v="298"/>
    <x v="41"/>
    <x v="4"/>
    <x v="1"/>
    <x v="0"/>
    <n v="351"/>
    <m/>
    <m/>
    <x v="0"/>
    <x v="41"/>
    <n v="20"/>
    <x v="41"/>
    <s v="2006"/>
    <s v="木曽"/>
    <n v="2006"/>
  </r>
  <r>
    <x v="3"/>
    <x v="298"/>
    <x v="41"/>
    <x v="4"/>
    <x v="1"/>
    <x v="1"/>
    <n v="136"/>
    <m/>
    <m/>
    <x v="1"/>
    <x v="41"/>
    <n v="20"/>
    <x v="41"/>
    <s v="2006"/>
    <s v="木曽"/>
    <n v="2006"/>
  </r>
  <r>
    <x v="3"/>
    <x v="298"/>
    <x v="41"/>
    <x v="4"/>
    <x v="2"/>
    <x v="0"/>
    <n v="730"/>
    <m/>
    <m/>
    <x v="0"/>
    <x v="41"/>
    <n v="20"/>
    <x v="41"/>
    <s v="2006"/>
    <s v="木曽"/>
    <n v="2006"/>
  </r>
  <r>
    <x v="3"/>
    <x v="298"/>
    <x v="41"/>
    <x v="4"/>
    <x v="2"/>
    <x v="1"/>
    <n v="217"/>
    <m/>
    <m/>
    <x v="1"/>
    <x v="41"/>
    <n v="20"/>
    <x v="41"/>
    <s v="2006"/>
    <s v="木曽"/>
    <n v="2006"/>
  </r>
  <r>
    <x v="3"/>
    <x v="298"/>
    <x v="41"/>
    <x v="5"/>
    <x v="0"/>
    <x v="0"/>
    <n v="430"/>
    <m/>
    <m/>
    <x v="0"/>
    <x v="41"/>
    <n v="20"/>
    <x v="41"/>
    <s v="2006"/>
    <s v="木曽"/>
    <n v="2006"/>
  </r>
  <r>
    <x v="3"/>
    <x v="298"/>
    <x v="41"/>
    <x v="5"/>
    <x v="0"/>
    <x v="1"/>
    <n v="84"/>
    <m/>
    <m/>
    <x v="1"/>
    <x v="41"/>
    <n v="20"/>
    <x v="41"/>
    <s v="2006"/>
    <s v="木曽"/>
    <n v="2006"/>
  </r>
  <r>
    <x v="3"/>
    <x v="298"/>
    <x v="41"/>
    <x v="5"/>
    <x v="1"/>
    <x v="0"/>
    <n v="430"/>
    <n v="584"/>
    <n v="0.73630136986301364"/>
    <x v="0"/>
    <x v="41"/>
    <n v="20"/>
    <x v="41"/>
    <s v="2006"/>
    <s v="木曽"/>
    <n v="2006"/>
  </r>
  <r>
    <x v="3"/>
    <x v="298"/>
    <x v="41"/>
    <x v="5"/>
    <x v="1"/>
    <x v="1"/>
    <n v="138"/>
    <n v="584"/>
    <n v="0.2363013698630137"/>
    <x v="1"/>
    <x v="41"/>
    <n v="20"/>
    <x v="41"/>
    <s v="2006"/>
    <s v="木曽"/>
    <n v="2006"/>
  </r>
  <r>
    <x v="3"/>
    <x v="298"/>
    <x v="41"/>
    <x v="5"/>
    <x v="1"/>
    <x v="2"/>
    <n v="16"/>
    <n v="584"/>
    <n v="2.7397260273972601E-2"/>
    <x v="2"/>
    <x v="41"/>
    <n v="20"/>
    <x v="41"/>
    <s v="2006"/>
    <s v="木曽"/>
    <n v="2006"/>
  </r>
  <r>
    <x v="3"/>
    <x v="298"/>
    <x v="41"/>
    <x v="5"/>
    <x v="1"/>
    <x v="3"/>
    <n v="154"/>
    <n v="584"/>
    <n v="0.2636986301369863"/>
    <x v="3"/>
    <x v="41"/>
    <n v="20"/>
    <x v="41"/>
    <s v="2006"/>
    <s v="木曽"/>
    <n v="2006"/>
  </r>
  <r>
    <x v="3"/>
    <x v="298"/>
    <x v="41"/>
    <x v="5"/>
    <x v="2"/>
    <x v="0"/>
    <n v="860"/>
    <m/>
    <m/>
    <x v="0"/>
    <x v="41"/>
    <n v="20"/>
    <x v="41"/>
    <s v="2006"/>
    <s v="木曽"/>
    <n v="2006"/>
  </r>
  <r>
    <x v="3"/>
    <x v="298"/>
    <x v="41"/>
    <x v="5"/>
    <x v="2"/>
    <x v="1"/>
    <n v="222"/>
    <m/>
    <m/>
    <x v="1"/>
    <x v="41"/>
    <n v="20"/>
    <x v="41"/>
    <s v="2006"/>
    <s v="木曽"/>
    <n v="2006"/>
  </r>
  <r>
    <x v="3"/>
    <x v="298"/>
    <x v="41"/>
    <x v="6"/>
    <x v="0"/>
    <x v="0"/>
    <n v="635"/>
    <m/>
    <m/>
    <x v="0"/>
    <x v="41"/>
    <n v="20"/>
    <x v="41"/>
    <s v="2006"/>
    <s v="木曽"/>
    <n v="2006"/>
  </r>
  <r>
    <x v="3"/>
    <x v="298"/>
    <x v="41"/>
    <x v="6"/>
    <x v="0"/>
    <x v="1"/>
    <n v="117"/>
    <m/>
    <m/>
    <x v="1"/>
    <x v="41"/>
    <n v="20"/>
    <x v="41"/>
    <s v="2006"/>
    <s v="木曽"/>
    <n v="2006"/>
  </r>
  <r>
    <x v="3"/>
    <x v="298"/>
    <x v="41"/>
    <x v="6"/>
    <x v="1"/>
    <x v="0"/>
    <n v="570"/>
    <m/>
    <m/>
    <x v="0"/>
    <x v="41"/>
    <n v="20"/>
    <x v="41"/>
    <s v="2006"/>
    <s v="木曽"/>
    <n v="2006"/>
  </r>
  <r>
    <x v="3"/>
    <x v="298"/>
    <x v="41"/>
    <x v="6"/>
    <x v="1"/>
    <x v="1"/>
    <n v="156"/>
    <m/>
    <m/>
    <x v="1"/>
    <x v="41"/>
    <n v="20"/>
    <x v="41"/>
    <s v="2006"/>
    <s v="木曽"/>
    <n v="2006"/>
  </r>
  <r>
    <x v="3"/>
    <x v="298"/>
    <x v="41"/>
    <x v="6"/>
    <x v="2"/>
    <x v="0"/>
    <n v="1205"/>
    <m/>
    <m/>
    <x v="0"/>
    <x v="41"/>
    <n v="20"/>
    <x v="41"/>
    <s v="2006"/>
    <s v="木曽"/>
    <n v="2006"/>
  </r>
  <r>
    <x v="3"/>
    <x v="298"/>
    <x v="41"/>
    <x v="6"/>
    <x v="2"/>
    <x v="1"/>
    <n v="273"/>
    <m/>
    <m/>
    <x v="1"/>
    <x v="41"/>
    <n v="20"/>
    <x v="41"/>
    <s v="2006"/>
    <s v="木曽"/>
    <n v="2006"/>
  </r>
  <r>
    <x v="3"/>
    <x v="298"/>
    <x v="41"/>
    <x v="7"/>
    <x v="0"/>
    <x v="0"/>
    <n v="2706"/>
    <n v="3173"/>
    <n v="0.85282067444059251"/>
    <x v="0"/>
    <x v="41"/>
    <n v="20"/>
    <x v="41"/>
    <s v="2006"/>
    <s v="木曽"/>
    <n v="2006"/>
  </r>
  <r>
    <x v="3"/>
    <x v="298"/>
    <x v="41"/>
    <x v="7"/>
    <x v="0"/>
    <x v="1"/>
    <n v="454"/>
    <n v="3173"/>
    <n v="0.14308225653955248"/>
    <x v="1"/>
    <x v="41"/>
    <n v="20"/>
    <x v="41"/>
    <s v="2006"/>
    <s v="木曽"/>
    <n v="2006"/>
  </r>
  <r>
    <x v="3"/>
    <x v="298"/>
    <x v="41"/>
    <x v="7"/>
    <x v="0"/>
    <x v="2"/>
    <n v="13"/>
    <n v="3173"/>
    <n v="4.0970690198550265E-3"/>
    <x v="2"/>
    <x v="41"/>
    <n v="20"/>
    <x v="41"/>
    <s v="2006"/>
    <s v="木曽"/>
    <n v="2006"/>
  </r>
  <r>
    <x v="3"/>
    <x v="298"/>
    <x v="41"/>
    <x v="7"/>
    <x v="0"/>
    <x v="3"/>
    <n v="467"/>
    <n v="3173"/>
    <n v="0.14717932555940749"/>
    <x v="3"/>
    <x v="41"/>
    <n v="20"/>
    <x v="41"/>
    <s v="2006"/>
    <s v="木曽"/>
    <n v="2006"/>
  </r>
  <r>
    <x v="3"/>
    <x v="298"/>
    <x v="41"/>
    <x v="7"/>
    <x v="1"/>
    <x v="0"/>
    <n v="2994"/>
    <n v="3809"/>
    <n v="0.78603307954843793"/>
    <x v="0"/>
    <x v="41"/>
    <n v="20"/>
    <x v="41"/>
    <s v="2006"/>
    <s v="木曽"/>
    <n v="2006"/>
  </r>
  <r>
    <x v="3"/>
    <x v="298"/>
    <x v="41"/>
    <x v="7"/>
    <x v="1"/>
    <x v="1"/>
    <n v="761"/>
    <n v="3809"/>
    <n v="0.19978997112102914"/>
    <x v="1"/>
    <x v="41"/>
    <n v="20"/>
    <x v="41"/>
    <s v="2006"/>
    <s v="木曽"/>
    <n v="2006"/>
  </r>
  <r>
    <x v="3"/>
    <x v="298"/>
    <x v="41"/>
    <x v="7"/>
    <x v="1"/>
    <x v="2"/>
    <n v="54"/>
    <n v="3809"/>
    <n v="1.4176949330532948E-2"/>
    <x v="2"/>
    <x v="41"/>
    <n v="20"/>
    <x v="41"/>
    <s v="2006"/>
    <s v="木曽"/>
    <n v="2006"/>
  </r>
  <r>
    <x v="3"/>
    <x v="298"/>
    <x v="41"/>
    <x v="7"/>
    <x v="1"/>
    <x v="3"/>
    <n v="815"/>
    <n v="3809"/>
    <n v="0.2139669204515621"/>
    <x v="3"/>
    <x v="41"/>
    <n v="20"/>
    <x v="41"/>
    <s v="2006"/>
    <s v="木曽"/>
    <n v="2006"/>
  </r>
  <r>
    <x v="3"/>
    <x v="298"/>
    <x v="41"/>
    <x v="7"/>
    <x v="2"/>
    <x v="0"/>
    <n v="5700"/>
    <n v="6982"/>
    <n v="0.81638498997421938"/>
    <x v="0"/>
    <x v="41"/>
    <n v="20"/>
    <x v="41"/>
    <s v="2006"/>
    <s v="木曽"/>
    <n v="2006"/>
  </r>
  <r>
    <x v="3"/>
    <x v="298"/>
    <x v="41"/>
    <x v="7"/>
    <x v="2"/>
    <x v="1"/>
    <n v="1215"/>
    <n v="6982"/>
    <n v="0.17401890575766257"/>
    <x v="1"/>
    <x v="41"/>
    <n v="20"/>
    <x v="41"/>
    <s v="2006"/>
    <s v="木曽"/>
    <n v="2006"/>
  </r>
  <r>
    <x v="3"/>
    <x v="298"/>
    <x v="41"/>
    <x v="7"/>
    <x v="2"/>
    <x v="2"/>
    <n v="67"/>
    <n v="6982"/>
    <n v="9.5961042681180185E-3"/>
    <x v="2"/>
    <x v="41"/>
    <n v="20"/>
    <x v="41"/>
    <s v="2006"/>
    <s v="木曽"/>
    <n v="2006"/>
  </r>
  <r>
    <x v="3"/>
    <x v="298"/>
    <x v="41"/>
    <x v="7"/>
    <x v="2"/>
    <x v="3"/>
    <n v="1282"/>
    <n v="6982"/>
    <n v="0.18361501002578057"/>
    <x v="3"/>
    <x v="41"/>
    <n v="20"/>
    <x v="41"/>
    <s v="2006"/>
    <s v="木曽"/>
    <n v="2006"/>
  </r>
  <r>
    <x v="3"/>
    <x v="299"/>
    <x v="41"/>
    <x v="0"/>
    <x v="0"/>
    <x v="0"/>
    <n v="5405"/>
    <n v="6024"/>
    <n v="0.89724435590969454"/>
    <x v="0"/>
    <x v="41"/>
    <n v="20"/>
    <x v="41"/>
    <s v="2007"/>
    <s v="松本"/>
    <n v="2007"/>
  </r>
  <r>
    <x v="3"/>
    <x v="299"/>
    <x v="41"/>
    <x v="0"/>
    <x v="0"/>
    <x v="1"/>
    <n v="595"/>
    <n v="6024"/>
    <n v="9.877158034528552E-2"/>
    <x v="1"/>
    <x v="41"/>
    <n v="20"/>
    <x v="41"/>
    <s v="2007"/>
    <s v="松本"/>
    <n v="2007"/>
  </r>
  <r>
    <x v="3"/>
    <x v="299"/>
    <x v="41"/>
    <x v="0"/>
    <x v="0"/>
    <x v="2"/>
    <n v="24"/>
    <n v="6024"/>
    <n v="3.9840637450199202E-3"/>
    <x v="2"/>
    <x v="41"/>
    <n v="20"/>
    <x v="41"/>
    <s v="2007"/>
    <s v="松本"/>
    <n v="2007"/>
  </r>
  <r>
    <x v="3"/>
    <x v="299"/>
    <x v="41"/>
    <x v="0"/>
    <x v="0"/>
    <x v="3"/>
    <n v="619"/>
    <n v="6024"/>
    <n v="0.10275564409030545"/>
    <x v="3"/>
    <x v="41"/>
    <n v="20"/>
    <x v="41"/>
    <s v="2007"/>
    <s v="松本"/>
    <n v="2007"/>
  </r>
  <r>
    <x v="3"/>
    <x v="299"/>
    <x v="41"/>
    <x v="0"/>
    <x v="1"/>
    <x v="0"/>
    <n v="7368"/>
    <n v="8439"/>
    <n v="0.87308922858158544"/>
    <x v="0"/>
    <x v="41"/>
    <n v="20"/>
    <x v="41"/>
    <s v="2007"/>
    <s v="松本"/>
    <n v="2007"/>
  </r>
  <r>
    <x v="3"/>
    <x v="299"/>
    <x v="41"/>
    <x v="0"/>
    <x v="1"/>
    <x v="1"/>
    <n v="993"/>
    <n v="8439"/>
    <n v="0.11766797013864203"/>
    <x v="1"/>
    <x v="41"/>
    <n v="20"/>
    <x v="41"/>
    <s v="2007"/>
    <s v="松本"/>
    <n v="2007"/>
  </r>
  <r>
    <x v="3"/>
    <x v="299"/>
    <x v="41"/>
    <x v="0"/>
    <x v="1"/>
    <x v="2"/>
    <n v="78"/>
    <n v="8439"/>
    <n v="9.2428012797724848E-3"/>
    <x v="2"/>
    <x v="41"/>
    <n v="20"/>
    <x v="41"/>
    <s v="2007"/>
    <s v="松本"/>
    <n v="2007"/>
  </r>
  <r>
    <x v="3"/>
    <x v="299"/>
    <x v="41"/>
    <x v="0"/>
    <x v="1"/>
    <x v="3"/>
    <n v="1071"/>
    <n v="8439"/>
    <n v="0.1269107714184145"/>
    <x v="3"/>
    <x v="41"/>
    <n v="20"/>
    <x v="41"/>
    <s v="2007"/>
    <s v="松本"/>
    <n v="2007"/>
  </r>
  <r>
    <x v="3"/>
    <x v="299"/>
    <x v="41"/>
    <x v="0"/>
    <x v="2"/>
    <x v="0"/>
    <n v="12773"/>
    <n v="14463"/>
    <n v="0.88315010717002007"/>
    <x v="0"/>
    <x v="41"/>
    <n v="20"/>
    <x v="41"/>
    <s v="2007"/>
    <s v="松本"/>
    <n v="2007"/>
  </r>
  <r>
    <x v="3"/>
    <x v="299"/>
    <x v="41"/>
    <x v="0"/>
    <x v="2"/>
    <x v="1"/>
    <n v="1588"/>
    <n v="14463"/>
    <n v="0.10979741409112909"/>
    <x v="1"/>
    <x v="41"/>
    <n v="20"/>
    <x v="41"/>
    <s v="2007"/>
    <s v="松本"/>
    <n v="2007"/>
  </r>
  <r>
    <x v="3"/>
    <x v="299"/>
    <x v="41"/>
    <x v="0"/>
    <x v="2"/>
    <x v="2"/>
    <n v="102"/>
    <n v="14463"/>
    <n v="7.0524787388508607E-3"/>
    <x v="2"/>
    <x v="41"/>
    <n v="20"/>
    <x v="41"/>
    <s v="2007"/>
    <s v="松本"/>
    <n v="2007"/>
  </r>
  <r>
    <x v="3"/>
    <x v="299"/>
    <x v="41"/>
    <x v="0"/>
    <x v="2"/>
    <x v="3"/>
    <n v="1690"/>
    <n v="14463"/>
    <n v="0.11684989282997994"/>
    <x v="3"/>
    <x v="41"/>
    <n v="20"/>
    <x v="41"/>
    <s v="2007"/>
    <s v="松本"/>
    <n v="2007"/>
  </r>
  <r>
    <x v="3"/>
    <x v="299"/>
    <x v="41"/>
    <x v="1"/>
    <x v="0"/>
    <x v="0"/>
    <n v="6832"/>
    <n v="7760"/>
    <n v="0.8804123711340206"/>
    <x v="0"/>
    <x v="41"/>
    <n v="20"/>
    <x v="41"/>
    <s v="2007"/>
    <s v="松本"/>
    <n v="2007"/>
  </r>
  <r>
    <x v="3"/>
    <x v="299"/>
    <x v="41"/>
    <x v="1"/>
    <x v="0"/>
    <x v="1"/>
    <n v="898"/>
    <n v="7760"/>
    <n v="0.11572164948453609"/>
    <x v="1"/>
    <x v="41"/>
    <n v="20"/>
    <x v="41"/>
    <s v="2007"/>
    <s v="松本"/>
    <n v="2007"/>
  </r>
  <r>
    <x v="3"/>
    <x v="299"/>
    <x v="41"/>
    <x v="1"/>
    <x v="0"/>
    <x v="2"/>
    <n v="30"/>
    <n v="7760"/>
    <n v="3.8659793814432991E-3"/>
    <x v="2"/>
    <x v="41"/>
    <n v="20"/>
    <x v="41"/>
    <s v="2007"/>
    <s v="松本"/>
    <n v="2007"/>
  </r>
  <r>
    <x v="3"/>
    <x v="299"/>
    <x v="41"/>
    <x v="1"/>
    <x v="0"/>
    <x v="3"/>
    <n v="928"/>
    <n v="7760"/>
    <n v="0.11958762886597939"/>
    <x v="3"/>
    <x v="41"/>
    <n v="20"/>
    <x v="41"/>
    <s v="2007"/>
    <s v="松本"/>
    <n v="2007"/>
  </r>
  <r>
    <x v="3"/>
    <x v="299"/>
    <x v="41"/>
    <x v="1"/>
    <x v="1"/>
    <x v="0"/>
    <n v="8828"/>
    <n v="10406"/>
    <n v="0.84835671727849316"/>
    <x v="0"/>
    <x v="41"/>
    <n v="20"/>
    <x v="41"/>
    <s v="2007"/>
    <s v="松本"/>
    <n v="2007"/>
  </r>
  <r>
    <x v="3"/>
    <x v="299"/>
    <x v="41"/>
    <x v="1"/>
    <x v="1"/>
    <x v="1"/>
    <n v="1454"/>
    <n v="10406"/>
    <n v="0.1397270805304632"/>
    <x v="1"/>
    <x v="41"/>
    <n v="20"/>
    <x v="41"/>
    <s v="2007"/>
    <s v="松本"/>
    <n v="2007"/>
  </r>
  <r>
    <x v="3"/>
    <x v="299"/>
    <x v="41"/>
    <x v="1"/>
    <x v="1"/>
    <x v="2"/>
    <n v="124"/>
    <n v="10406"/>
    <n v="1.1916202191043628E-2"/>
    <x v="2"/>
    <x v="41"/>
    <n v="20"/>
    <x v="41"/>
    <s v="2007"/>
    <s v="松本"/>
    <n v="2007"/>
  </r>
  <r>
    <x v="3"/>
    <x v="299"/>
    <x v="41"/>
    <x v="1"/>
    <x v="1"/>
    <x v="3"/>
    <n v="1578"/>
    <n v="10406"/>
    <n v="0.15164328272150682"/>
    <x v="3"/>
    <x v="41"/>
    <n v="20"/>
    <x v="41"/>
    <s v="2007"/>
    <s v="松本"/>
    <n v="2007"/>
  </r>
  <r>
    <x v="3"/>
    <x v="299"/>
    <x v="41"/>
    <x v="1"/>
    <x v="2"/>
    <x v="0"/>
    <n v="15660"/>
    <n v="18166"/>
    <n v="0.86204998348563255"/>
    <x v="0"/>
    <x v="41"/>
    <n v="20"/>
    <x v="41"/>
    <s v="2007"/>
    <s v="松本"/>
    <n v="2007"/>
  </r>
  <r>
    <x v="3"/>
    <x v="299"/>
    <x v="41"/>
    <x v="1"/>
    <x v="2"/>
    <x v="1"/>
    <n v="2352"/>
    <n v="18166"/>
    <n v="0.12947264119784213"/>
    <x v="1"/>
    <x v="41"/>
    <n v="20"/>
    <x v="41"/>
    <s v="2007"/>
    <s v="松本"/>
    <n v="2007"/>
  </r>
  <r>
    <x v="3"/>
    <x v="299"/>
    <x v="41"/>
    <x v="1"/>
    <x v="2"/>
    <x v="2"/>
    <n v="154"/>
    <n v="18166"/>
    <n v="8.4773753165253776E-3"/>
    <x v="2"/>
    <x v="41"/>
    <n v="20"/>
    <x v="41"/>
    <s v="2007"/>
    <s v="松本"/>
    <n v="2007"/>
  </r>
  <r>
    <x v="3"/>
    <x v="299"/>
    <x v="41"/>
    <x v="1"/>
    <x v="2"/>
    <x v="3"/>
    <n v="2506"/>
    <n v="18166"/>
    <n v="0.1379500165143675"/>
    <x v="3"/>
    <x v="41"/>
    <n v="20"/>
    <x v="41"/>
    <s v="2007"/>
    <s v="松本"/>
    <n v="2007"/>
  </r>
  <r>
    <x v="3"/>
    <x v="299"/>
    <x v="41"/>
    <x v="2"/>
    <x v="0"/>
    <x v="0"/>
    <n v="6646"/>
    <n v="7750"/>
    <n v="0.85754838709677417"/>
    <x v="0"/>
    <x v="41"/>
    <n v="20"/>
    <x v="41"/>
    <s v="2007"/>
    <s v="松本"/>
    <n v="2007"/>
  </r>
  <r>
    <x v="3"/>
    <x v="299"/>
    <x v="41"/>
    <x v="2"/>
    <x v="0"/>
    <x v="1"/>
    <n v="1060"/>
    <n v="7750"/>
    <n v="0.1367741935483871"/>
    <x v="1"/>
    <x v="41"/>
    <n v="20"/>
    <x v="41"/>
    <s v="2007"/>
    <s v="松本"/>
    <n v="2007"/>
  </r>
  <r>
    <x v="3"/>
    <x v="299"/>
    <x v="41"/>
    <x v="2"/>
    <x v="0"/>
    <x v="2"/>
    <n v="44"/>
    <n v="7750"/>
    <n v="5.67741935483871E-3"/>
    <x v="2"/>
    <x v="41"/>
    <n v="20"/>
    <x v="41"/>
    <s v="2007"/>
    <s v="松本"/>
    <n v="2007"/>
  </r>
  <r>
    <x v="3"/>
    <x v="299"/>
    <x v="41"/>
    <x v="2"/>
    <x v="0"/>
    <x v="3"/>
    <n v="1104"/>
    <n v="7750"/>
    <n v="0.1424516129032258"/>
    <x v="3"/>
    <x v="41"/>
    <n v="20"/>
    <x v="41"/>
    <s v="2007"/>
    <s v="松本"/>
    <n v="2007"/>
  </r>
  <r>
    <x v="3"/>
    <x v="299"/>
    <x v="41"/>
    <x v="2"/>
    <x v="1"/>
    <x v="0"/>
    <n v="8169"/>
    <n v="9941"/>
    <n v="0.82174831505884716"/>
    <x v="0"/>
    <x v="41"/>
    <n v="20"/>
    <x v="41"/>
    <s v="2007"/>
    <s v="松本"/>
    <n v="2007"/>
  </r>
  <r>
    <x v="3"/>
    <x v="299"/>
    <x v="41"/>
    <x v="2"/>
    <x v="1"/>
    <x v="1"/>
    <n v="1650"/>
    <n v="9941"/>
    <n v="0.16597927773865809"/>
    <x v="1"/>
    <x v="41"/>
    <n v="20"/>
    <x v="41"/>
    <s v="2007"/>
    <s v="松本"/>
    <n v="2007"/>
  </r>
  <r>
    <x v="3"/>
    <x v="299"/>
    <x v="41"/>
    <x v="2"/>
    <x v="1"/>
    <x v="2"/>
    <n v="122"/>
    <n v="9941"/>
    <n v="1.2272407202494718E-2"/>
    <x v="2"/>
    <x v="41"/>
    <n v="20"/>
    <x v="41"/>
    <s v="2007"/>
    <s v="松本"/>
    <n v="2007"/>
  </r>
  <r>
    <x v="3"/>
    <x v="299"/>
    <x v="41"/>
    <x v="2"/>
    <x v="1"/>
    <x v="3"/>
    <n v="1772"/>
    <n v="9941"/>
    <n v="0.17825168494115279"/>
    <x v="3"/>
    <x v="41"/>
    <n v="20"/>
    <x v="41"/>
    <s v="2007"/>
    <s v="松本"/>
    <n v="2007"/>
  </r>
  <r>
    <x v="3"/>
    <x v="299"/>
    <x v="41"/>
    <x v="2"/>
    <x v="2"/>
    <x v="0"/>
    <n v="14815"/>
    <n v="17691"/>
    <n v="0.83743146232547627"/>
    <x v="0"/>
    <x v="41"/>
    <n v="20"/>
    <x v="41"/>
    <s v="2007"/>
    <s v="松本"/>
    <n v="2007"/>
  </r>
  <r>
    <x v="3"/>
    <x v="299"/>
    <x v="41"/>
    <x v="2"/>
    <x v="2"/>
    <x v="1"/>
    <n v="2710"/>
    <n v="17691"/>
    <n v="0.15318523543044485"/>
    <x v="1"/>
    <x v="41"/>
    <n v="20"/>
    <x v="41"/>
    <s v="2007"/>
    <s v="松本"/>
    <n v="2007"/>
  </r>
  <r>
    <x v="3"/>
    <x v="299"/>
    <x v="41"/>
    <x v="2"/>
    <x v="2"/>
    <x v="2"/>
    <n v="166"/>
    <n v="17691"/>
    <n v="9.3833022440789095E-3"/>
    <x v="2"/>
    <x v="41"/>
    <n v="20"/>
    <x v="41"/>
    <s v="2007"/>
    <s v="松本"/>
    <n v="2007"/>
  </r>
  <r>
    <x v="3"/>
    <x v="299"/>
    <x v="41"/>
    <x v="2"/>
    <x v="2"/>
    <x v="3"/>
    <n v="2876"/>
    <n v="17691"/>
    <n v="0.16256853767452376"/>
    <x v="3"/>
    <x v="41"/>
    <n v="20"/>
    <x v="41"/>
    <s v="2007"/>
    <s v="松本"/>
    <n v="2007"/>
  </r>
  <r>
    <x v="3"/>
    <x v="299"/>
    <x v="41"/>
    <x v="3"/>
    <x v="0"/>
    <x v="0"/>
    <n v="5421"/>
    <n v="6517"/>
    <n v="0.83182445910695102"/>
    <x v="0"/>
    <x v="41"/>
    <n v="20"/>
    <x v="41"/>
    <s v="2007"/>
    <s v="松本"/>
    <n v="2007"/>
  </r>
  <r>
    <x v="3"/>
    <x v="299"/>
    <x v="41"/>
    <x v="3"/>
    <x v="0"/>
    <x v="1"/>
    <n v="1058"/>
    <n v="6517"/>
    <n v="0.16234463710296149"/>
    <x v="1"/>
    <x v="41"/>
    <n v="20"/>
    <x v="41"/>
    <s v="2007"/>
    <s v="松本"/>
    <n v="2007"/>
  </r>
  <r>
    <x v="3"/>
    <x v="299"/>
    <x v="41"/>
    <x v="3"/>
    <x v="0"/>
    <x v="2"/>
    <n v="38"/>
    <n v="6517"/>
    <n v="5.8309037900874635E-3"/>
    <x v="2"/>
    <x v="41"/>
    <n v="20"/>
    <x v="41"/>
    <s v="2007"/>
    <s v="松本"/>
    <n v="2007"/>
  </r>
  <r>
    <x v="3"/>
    <x v="299"/>
    <x v="41"/>
    <x v="3"/>
    <x v="0"/>
    <x v="3"/>
    <n v="1096"/>
    <n v="6517"/>
    <n v="0.16817554089304895"/>
    <x v="3"/>
    <x v="41"/>
    <n v="20"/>
    <x v="41"/>
    <s v="2007"/>
    <s v="松本"/>
    <n v="2007"/>
  </r>
  <r>
    <x v="3"/>
    <x v="299"/>
    <x v="41"/>
    <x v="3"/>
    <x v="1"/>
    <x v="0"/>
    <n v="6402"/>
    <n v="8141"/>
    <n v="0.78638987839331775"/>
    <x v="0"/>
    <x v="41"/>
    <n v="20"/>
    <x v="41"/>
    <s v="2007"/>
    <s v="松本"/>
    <n v="2007"/>
  </r>
  <r>
    <x v="3"/>
    <x v="299"/>
    <x v="41"/>
    <x v="3"/>
    <x v="1"/>
    <x v="1"/>
    <n v="1611"/>
    <n v="8141"/>
    <n v="0.19788723744011791"/>
    <x v="1"/>
    <x v="41"/>
    <n v="20"/>
    <x v="41"/>
    <s v="2007"/>
    <s v="松本"/>
    <n v="2007"/>
  </r>
  <r>
    <x v="3"/>
    <x v="299"/>
    <x v="41"/>
    <x v="3"/>
    <x v="1"/>
    <x v="2"/>
    <n v="128"/>
    <n v="8141"/>
    <n v="1.5722884166564303E-2"/>
    <x v="2"/>
    <x v="41"/>
    <n v="20"/>
    <x v="41"/>
    <s v="2007"/>
    <s v="松本"/>
    <n v="2007"/>
  </r>
  <r>
    <x v="3"/>
    <x v="299"/>
    <x v="41"/>
    <x v="3"/>
    <x v="1"/>
    <x v="3"/>
    <n v="1739"/>
    <n v="8141"/>
    <n v="0.21361012160668222"/>
    <x v="3"/>
    <x v="41"/>
    <n v="20"/>
    <x v="41"/>
    <s v="2007"/>
    <s v="松本"/>
    <n v="2007"/>
  </r>
  <r>
    <x v="3"/>
    <x v="299"/>
    <x v="41"/>
    <x v="3"/>
    <x v="2"/>
    <x v="0"/>
    <n v="11823"/>
    <n v="14658"/>
    <n v="0.80659025787965621"/>
    <x v="0"/>
    <x v="41"/>
    <n v="20"/>
    <x v="41"/>
    <s v="2007"/>
    <s v="松本"/>
    <n v="2007"/>
  </r>
  <r>
    <x v="3"/>
    <x v="299"/>
    <x v="41"/>
    <x v="3"/>
    <x v="2"/>
    <x v="1"/>
    <n v="2669"/>
    <n v="14658"/>
    <n v="0.18208486833128668"/>
    <x v="1"/>
    <x v="41"/>
    <n v="20"/>
    <x v="41"/>
    <s v="2007"/>
    <s v="松本"/>
    <n v="2007"/>
  </r>
  <r>
    <x v="3"/>
    <x v="299"/>
    <x v="41"/>
    <x v="3"/>
    <x v="2"/>
    <x v="2"/>
    <n v="166"/>
    <n v="14658"/>
    <n v="1.1324873789057169E-2"/>
    <x v="2"/>
    <x v="41"/>
    <n v="20"/>
    <x v="41"/>
    <s v="2007"/>
    <s v="松本"/>
    <n v="2007"/>
  </r>
  <r>
    <x v="3"/>
    <x v="299"/>
    <x v="41"/>
    <x v="3"/>
    <x v="2"/>
    <x v="3"/>
    <n v="2835"/>
    <n v="14658"/>
    <n v="0.19340974212034384"/>
    <x v="3"/>
    <x v="41"/>
    <n v="20"/>
    <x v="41"/>
    <s v="2007"/>
    <s v="松本"/>
    <n v="2007"/>
  </r>
  <r>
    <x v="3"/>
    <x v="299"/>
    <x v="41"/>
    <x v="4"/>
    <x v="0"/>
    <x v="0"/>
    <n v="4601"/>
    <n v="5687"/>
    <n v="0.80903815720063299"/>
    <x v="0"/>
    <x v="41"/>
    <n v="20"/>
    <x v="41"/>
    <s v="2007"/>
    <s v="松本"/>
    <n v="2007"/>
  </r>
  <r>
    <x v="3"/>
    <x v="299"/>
    <x v="41"/>
    <x v="4"/>
    <x v="0"/>
    <x v="1"/>
    <n v="1039"/>
    <n v="5687"/>
    <n v="0.18269737998944963"/>
    <x v="1"/>
    <x v="41"/>
    <n v="20"/>
    <x v="41"/>
    <s v="2007"/>
    <s v="松本"/>
    <n v="2007"/>
  </r>
  <r>
    <x v="3"/>
    <x v="299"/>
    <x v="41"/>
    <x v="4"/>
    <x v="0"/>
    <x v="2"/>
    <n v="47"/>
    <n v="5687"/>
    <n v="8.2644628099173556E-3"/>
    <x v="2"/>
    <x v="41"/>
    <n v="20"/>
    <x v="41"/>
    <s v="2007"/>
    <s v="松本"/>
    <n v="2007"/>
  </r>
  <r>
    <x v="3"/>
    <x v="299"/>
    <x v="41"/>
    <x v="4"/>
    <x v="0"/>
    <x v="3"/>
    <n v="1086"/>
    <n v="5687"/>
    <n v="0.19096184279936698"/>
    <x v="3"/>
    <x v="41"/>
    <n v="20"/>
    <x v="41"/>
    <s v="2007"/>
    <s v="松本"/>
    <n v="2007"/>
  </r>
  <r>
    <x v="3"/>
    <x v="299"/>
    <x v="41"/>
    <x v="4"/>
    <x v="1"/>
    <x v="0"/>
    <n v="4764"/>
    <n v="6308"/>
    <n v="0.75523145212428666"/>
    <x v="0"/>
    <x v="41"/>
    <n v="20"/>
    <x v="41"/>
    <s v="2007"/>
    <s v="松本"/>
    <n v="2007"/>
  </r>
  <r>
    <x v="3"/>
    <x v="299"/>
    <x v="41"/>
    <x v="4"/>
    <x v="1"/>
    <x v="1"/>
    <n v="1383"/>
    <n v="6308"/>
    <n v="0.21924540266328471"/>
    <x v="1"/>
    <x v="41"/>
    <n v="20"/>
    <x v="41"/>
    <s v="2007"/>
    <s v="松本"/>
    <n v="2007"/>
  </r>
  <r>
    <x v="3"/>
    <x v="299"/>
    <x v="41"/>
    <x v="4"/>
    <x v="1"/>
    <x v="2"/>
    <n v="161"/>
    <n v="6308"/>
    <n v="2.5523145212428662E-2"/>
    <x v="2"/>
    <x v="41"/>
    <n v="20"/>
    <x v="41"/>
    <s v="2007"/>
    <s v="松本"/>
    <n v="2007"/>
  </r>
  <r>
    <x v="3"/>
    <x v="299"/>
    <x v="41"/>
    <x v="4"/>
    <x v="1"/>
    <x v="3"/>
    <n v="1544"/>
    <n v="6308"/>
    <n v="0.24476854787571339"/>
    <x v="3"/>
    <x v="41"/>
    <n v="20"/>
    <x v="41"/>
    <s v="2007"/>
    <s v="松本"/>
    <n v="2007"/>
  </r>
  <r>
    <x v="3"/>
    <x v="299"/>
    <x v="41"/>
    <x v="4"/>
    <x v="2"/>
    <x v="0"/>
    <n v="9365"/>
    <n v="11995"/>
    <n v="0.78074197582325966"/>
    <x v="0"/>
    <x v="41"/>
    <n v="20"/>
    <x v="41"/>
    <s v="2007"/>
    <s v="松本"/>
    <n v="2007"/>
  </r>
  <r>
    <x v="3"/>
    <x v="299"/>
    <x v="41"/>
    <x v="4"/>
    <x v="2"/>
    <x v="1"/>
    <n v="2422"/>
    <n v="11995"/>
    <n v="0.20191746561067112"/>
    <x v="1"/>
    <x v="41"/>
    <n v="20"/>
    <x v="41"/>
    <s v="2007"/>
    <s v="松本"/>
    <n v="2007"/>
  </r>
  <r>
    <x v="3"/>
    <x v="299"/>
    <x v="41"/>
    <x v="4"/>
    <x v="2"/>
    <x v="2"/>
    <n v="208"/>
    <n v="11995"/>
    <n v="1.7340558566069194E-2"/>
    <x v="2"/>
    <x v="41"/>
    <n v="20"/>
    <x v="41"/>
    <s v="2007"/>
    <s v="松本"/>
    <n v="2007"/>
  </r>
  <r>
    <x v="3"/>
    <x v="299"/>
    <x v="41"/>
    <x v="4"/>
    <x v="2"/>
    <x v="3"/>
    <n v="2630"/>
    <n v="11995"/>
    <n v="0.21925802417674031"/>
    <x v="3"/>
    <x v="41"/>
    <n v="20"/>
    <x v="41"/>
    <s v="2007"/>
    <s v="松本"/>
    <n v="2007"/>
  </r>
  <r>
    <x v="3"/>
    <x v="299"/>
    <x v="41"/>
    <x v="5"/>
    <x v="0"/>
    <x v="0"/>
    <n v="4336"/>
    <n v="5376"/>
    <n v="0.80654761904761907"/>
    <x v="0"/>
    <x v="41"/>
    <n v="20"/>
    <x v="41"/>
    <s v="2007"/>
    <s v="松本"/>
    <n v="2007"/>
  </r>
  <r>
    <x v="3"/>
    <x v="299"/>
    <x v="41"/>
    <x v="5"/>
    <x v="0"/>
    <x v="1"/>
    <n v="1017"/>
    <n v="5376"/>
    <n v="0.18917410714285715"/>
    <x v="1"/>
    <x v="41"/>
    <n v="20"/>
    <x v="41"/>
    <s v="2007"/>
    <s v="松本"/>
    <n v="2007"/>
  </r>
  <r>
    <x v="3"/>
    <x v="299"/>
    <x v="41"/>
    <x v="5"/>
    <x v="0"/>
    <x v="2"/>
    <n v="23"/>
    <n v="5376"/>
    <n v="4.2782738095238099E-3"/>
    <x v="2"/>
    <x v="41"/>
    <n v="20"/>
    <x v="41"/>
    <s v="2007"/>
    <s v="松本"/>
    <n v="2007"/>
  </r>
  <r>
    <x v="3"/>
    <x v="299"/>
    <x v="41"/>
    <x v="5"/>
    <x v="0"/>
    <x v="3"/>
    <n v="1040"/>
    <n v="5376"/>
    <n v="0.19345238095238096"/>
    <x v="3"/>
    <x v="41"/>
    <n v="20"/>
    <x v="41"/>
    <s v="2007"/>
    <s v="松本"/>
    <n v="2007"/>
  </r>
  <r>
    <x v="3"/>
    <x v="299"/>
    <x v="41"/>
    <x v="5"/>
    <x v="1"/>
    <x v="0"/>
    <n v="4039"/>
    <n v="5339"/>
    <n v="0.75650870949616034"/>
    <x v="0"/>
    <x v="41"/>
    <n v="20"/>
    <x v="41"/>
    <s v="2007"/>
    <s v="松本"/>
    <n v="2007"/>
  </r>
  <r>
    <x v="3"/>
    <x v="299"/>
    <x v="41"/>
    <x v="5"/>
    <x v="1"/>
    <x v="1"/>
    <n v="1179"/>
    <n v="5339"/>
    <n v="0.22082787038771307"/>
    <x v="1"/>
    <x v="41"/>
    <n v="20"/>
    <x v="41"/>
    <s v="2007"/>
    <s v="松本"/>
    <n v="2007"/>
  </r>
  <r>
    <x v="3"/>
    <x v="299"/>
    <x v="41"/>
    <x v="5"/>
    <x v="1"/>
    <x v="2"/>
    <n v="121"/>
    <n v="5339"/>
    <n v="2.2663420116126615E-2"/>
    <x v="2"/>
    <x v="41"/>
    <n v="20"/>
    <x v="41"/>
    <s v="2007"/>
    <s v="松本"/>
    <n v="2007"/>
  </r>
  <r>
    <x v="3"/>
    <x v="299"/>
    <x v="41"/>
    <x v="5"/>
    <x v="1"/>
    <x v="3"/>
    <n v="1300"/>
    <n v="5339"/>
    <n v="0.24349129050383966"/>
    <x v="3"/>
    <x v="41"/>
    <n v="20"/>
    <x v="41"/>
    <s v="2007"/>
    <s v="松本"/>
    <n v="2007"/>
  </r>
  <r>
    <x v="3"/>
    <x v="299"/>
    <x v="41"/>
    <x v="5"/>
    <x v="2"/>
    <x v="0"/>
    <n v="8375"/>
    <n v="10715"/>
    <n v="0.78161455902939803"/>
    <x v="0"/>
    <x v="41"/>
    <n v="20"/>
    <x v="41"/>
    <s v="2007"/>
    <s v="松本"/>
    <n v="2007"/>
  </r>
  <r>
    <x v="3"/>
    <x v="299"/>
    <x v="41"/>
    <x v="5"/>
    <x v="2"/>
    <x v="1"/>
    <n v="2196"/>
    <n v="10715"/>
    <n v="0.20494633691087261"/>
    <x v="1"/>
    <x v="41"/>
    <n v="20"/>
    <x v="41"/>
    <s v="2007"/>
    <s v="松本"/>
    <n v="2007"/>
  </r>
  <r>
    <x v="3"/>
    <x v="299"/>
    <x v="41"/>
    <x v="5"/>
    <x v="2"/>
    <x v="2"/>
    <n v="144"/>
    <n v="10715"/>
    <n v="1.3439104059729352E-2"/>
    <x v="2"/>
    <x v="41"/>
    <n v="20"/>
    <x v="41"/>
    <s v="2007"/>
    <s v="松本"/>
    <n v="2007"/>
  </r>
  <r>
    <x v="3"/>
    <x v="299"/>
    <x v="41"/>
    <x v="5"/>
    <x v="2"/>
    <x v="3"/>
    <n v="2340"/>
    <n v="10715"/>
    <n v="0.21838544097060195"/>
    <x v="3"/>
    <x v="41"/>
    <n v="20"/>
    <x v="41"/>
    <s v="2007"/>
    <s v="松本"/>
    <n v="2007"/>
  </r>
  <r>
    <x v="3"/>
    <x v="299"/>
    <x v="41"/>
    <x v="6"/>
    <x v="0"/>
    <x v="0"/>
    <n v="5859"/>
    <n v="7220"/>
    <n v="0.81149584487534621"/>
    <x v="0"/>
    <x v="41"/>
    <n v="20"/>
    <x v="41"/>
    <s v="2007"/>
    <s v="松本"/>
    <n v="2007"/>
  </r>
  <r>
    <x v="3"/>
    <x v="299"/>
    <x v="41"/>
    <x v="6"/>
    <x v="0"/>
    <x v="1"/>
    <n v="1349"/>
    <n v="7220"/>
    <n v="0.18684210526315789"/>
    <x v="1"/>
    <x v="41"/>
    <n v="20"/>
    <x v="41"/>
    <s v="2007"/>
    <s v="松本"/>
    <n v="2007"/>
  </r>
  <r>
    <x v="3"/>
    <x v="299"/>
    <x v="41"/>
    <x v="6"/>
    <x v="0"/>
    <x v="2"/>
    <n v="12"/>
    <n v="7220"/>
    <n v="1.6620498614958448E-3"/>
    <x v="2"/>
    <x v="41"/>
    <n v="20"/>
    <x v="41"/>
    <s v="2007"/>
    <s v="松本"/>
    <n v="2007"/>
  </r>
  <r>
    <x v="3"/>
    <x v="299"/>
    <x v="41"/>
    <x v="6"/>
    <x v="0"/>
    <x v="3"/>
    <n v="1361"/>
    <n v="7220"/>
    <n v="0.18850415512465374"/>
    <x v="3"/>
    <x v="41"/>
    <n v="20"/>
    <x v="41"/>
    <s v="2007"/>
    <s v="松本"/>
    <n v="2007"/>
  </r>
  <r>
    <x v="3"/>
    <x v="299"/>
    <x v="41"/>
    <x v="6"/>
    <x v="1"/>
    <x v="0"/>
    <n v="4674"/>
    <n v="6008"/>
    <n v="0.7779627163781625"/>
    <x v="0"/>
    <x v="41"/>
    <n v="20"/>
    <x v="41"/>
    <s v="2007"/>
    <s v="松本"/>
    <n v="2007"/>
  </r>
  <r>
    <x v="3"/>
    <x v="299"/>
    <x v="41"/>
    <x v="6"/>
    <x v="1"/>
    <x v="1"/>
    <n v="1260"/>
    <n v="6008"/>
    <n v="0.20972037283621839"/>
    <x v="1"/>
    <x v="41"/>
    <n v="20"/>
    <x v="41"/>
    <s v="2007"/>
    <s v="松本"/>
    <n v="2007"/>
  </r>
  <r>
    <x v="3"/>
    <x v="299"/>
    <x v="41"/>
    <x v="6"/>
    <x v="1"/>
    <x v="2"/>
    <n v="74"/>
    <n v="6008"/>
    <n v="1.2316910785619174E-2"/>
    <x v="2"/>
    <x v="41"/>
    <n v="20"/>
    <x v="41"/>
    <s v="2007"/>
    <s v="松本"/>
    <n v="2007"/>
  </r>
  <r>
    <x v="3"/>
    <x v="299"/>
    <x v="41"/>
    <x v="6"/>
    <x v="1"/>
    <x v="3"/>
    <n v="1334"/>
    <n v="6008"/>
    <n v="0.22203728362183756"/>
    <x v="3"/>
    <x v="41"/>
    <n v="20"/>
    <x v="41"/>
    <s v="2007"/>
    <s v="松本"/>
    <n v="2007"/>
  </r>
  <r>
    <x v="3"/>
    <x v="299"/>
    <x v="41"/>
    <x v="6"/>
    <x v="2"/>
    <x v="0"/>
    <n v="10533"/>
    <n v="13228"/>
    <n v="0.79626549742969455"/>
    <x v="0"/>
    <x v="41"/>
    <n v="20"/>
    <x v="41"/>
    <s v="2007"/>
    <s v="松本"/>
    <n v="2007"/>
  </r>
  <r>
    <x v="3"/>
    <x v="299"/>
    <x v="41"/>
    <x v="6"/>
    <x v="2"/>
    <x v="1"/>
    <n v="2609"/>
    <n v="13228"/>
    <n v="0.19723314182038101"/>
    <x v="1"/>
    <x v="41"/>
    <n v="20"/>
    <x v="41"/>
    <s v="2007"/>
    <s v="松本"/>
    <n v="2007"/>
  </r>
  <r>
    <x v="3"/>
    <x v="299"/>
    <x v="41"/>
    <x v="6"/>
    <x v="2"/>
    <x v="2"/>
    <n v="86"/>
    <n v="13228"/>
    <n v="6.5013607499244024E-3"/>
    <x v="2"/>
    <x v="41"/>
    <n v="20"/>
    <x v="41"/>
    <s v="2007"/>
    <s v="松本"/>
    <n v="2007"/>
  </r>
  <r>
    <x v="3"/>
    <x v="299"/>
    <x v="41"/>
    <x v="6"/>
    <x v="2"/>
    <x v="3"/>
    <n v="2695"/>
    <n v="13228"/>
    <n v="0.20373450257030543"/>
    <x v="3"/>
    <x v="41"/>
    <n v="20"/>
    <x v="41"/>
    <s v="2007"/>
    <s v="松本"/>
    <n v="2007"/>
  </r>
  <r>
    <x v="3"/>
    <x v="299"/>
    <x v="41"/>
    <x v="7"/>
    <x v="0"/>
    <x v="0"/>
    <n v="39100"/>
    <n v="46334"/>
    <n v="0.84387275003237361"/>
    <x v="0"/>
    <x v="41"/>
    <n v="20"/>
    <x v="41"/>
    <s v="2007"/>
    <s v="松本"/>
    <n v="2007"/>
  </r>
  <r>
    <x v="3"/>
    <x v="299"/>
    <x v="41"/>
    <x v="7"/>
    <x v="0"/>
    <x v="1"/>
    <n v="7016"/>
    <n v="46334"/>
    <n v="0.15142228169378857"/>
    <x v="1"/>
    <x v="41"/>
    <n v="20"/>
    <x v="41"/>
    <s v="2007"/>
    <s v="松本"/>
    <n v="2007"/>
  </r>
  <r>
    <x v="3"/>
    <x v="299"/>
    <x v="41"/>
    <x v="7"/>
    <x v="0"/>
    <x v="2"/>
    <n v="218"/>
    <n v="46334"/>
    <n v="4.7049682738377861E-3"/>
    <x v="2"/>
    <x v="41"/>
    <n v="20"/>
    <x v="41"/>
    <s v="2007"/>
    <s v="松本"/>
    <n v="2007"/>
  </r>
  <r>
    <x v="3"/>
    <x v="299"/>
    <x v="41"/>
    <x v="7"/>
    <x v="0"/>
    <x v="3"/>
    <n v="7234"/>
    <n v="46334"/>
    <n v="0.15612724996762636"/>
    <x v="3"/>
    <x v="41"/>
    <n v="20"/>
    <x v="41"/>
    <s v="2007"/>
    <s v="松本"/>
    <n v="2007"/>
  </r>
  <r>
    <x v="3"/>
    <x v="299"/>
    <x v="41"/>
    <x v="7"/>
    <x v="1"/>
    <x v="0"/>
    <n v="44244"/>
    <n v="54582"/>
    <n v="0.8105969000769484"/>
    <x v="0"/>
    <x v="41"/>
    <n v="20"/>
    <x v="41"/>
    <s v="2007"/>
    <s v="松本"/>
    <n v="2007"/>
  </r>
  <r>
    <x v="3"/>
    <x v="299"/>
    <x v="41"/>
    <x v="7"/>
    <x v="1"/>
    <x v="1"/>
    <n v="9530"/>
    <n v="54582"/>
    <n v="0.17459968487779853"/>
    <x v="1"/>
    <x v="41"/>
    <n v="20"/>
    <x v="41"/>
    <s v="2007"/>
    <s v="松本"/>
    <n v="2007"/>
  </r>
  <r>
    <x v="3"/>
    <x v="299"/>
    <x v="41"/>
    <x v="7"/>
    <x v="1"/>
    <x v="2"/>
    <n v="808"/>
    <n v="54582"/>
    <n v="1.4803415045253013E-2"/>
    <x v="2"/>
    <x v="41"/>
    <n v="20"/>
    <x v="41"/>
    <s v="2007"/>
    <s v="松本"/>
    <n v="2007"/>
  </r>
  <r>
    <x v="3"/>
    <x v="299"/>
    <x v="41"/>
    <x v="7"/>
    <x v="1"/>
    <x v="3"/>
    <n v="10338"/>
    <n v="54582"/>
    <n v="0.18940309992305154"/>
    <x v="3"/>
    <x v="41"/>
    <n v="20"/>
    <x v="41"/>
    <s v="2007"/>
    <s v="松本"/>
    <n v="2007"/>
  </r>
  <r>
    <x v="3"/>
    <x v="299"/>
    <x v="41"/>
    <x v="7"/>
    <x v="2"/>
    <x v="0"/>
    <n v="83344"/>
    <n v="100916"/>
    <n v="0.82587498513615287"/>
    <x v="0"/>
    <x v="41"/>
    <n v="20"/>
    <x v="41"/>
    <s v="2007"/>
    <s v="松本"/>
    <n v="2007"/>
  </r>
  <r>
    <x v="3"/>
    <x v="299"/>
    <x v="41"/>
    <x v="7"/>
    <x v="2"/>
    <x v="1"/>
    <n v="16546"/>
    <n v="100916"/>
    <n v="0.16395814340639739"/>
    <x v="1"/>
    <x v="41"/>
    <n v="20"/>
    <x v="41"/>
    <s v="2007"/>
    <s v="松本"/>
    <n v="2007"/>
  </r>
  <r>
    <x v="3"/>
    <x v="299"/>
    <x v="41"/>
    <x v="7"/>
    <x v="2"/>
    <x v="2"/>
    <n v="1026"/>
    <n v="100916"/>
    <n v="1.016687145744976E-2"/>
    <x v="2"/>
    <x v="41"/>
    <n v="20"/>
    <x v="41"/>
    <s v="2007"/>
    <s v="松本"/>
    <n v="2007"/>
  </r>
  <r>
    <x v="3"/>
    <x v="299"/>
    <x v="41"/>
    <x v="7"/>
    <x v="2"/>
    <x v="3"/>
    <n v="17572"/>
    <n v="100916"/>
    <n v="0.17412501486384716"/>
    <x v="3"/>
    <x v="41"/>
    <n v="20"/>
    <x v="41"/>
    <s v="2007"/>
    <s v="松本"/>
    <n v="2007"/>
  </r>
  <r>
    <x v="3"/>
    <x v="300"/>
    <x v="41"/>
    <x v="0"/>
    <x v="0"/>
    <x v="0"/>
    <n v="660"/>
    <m/>
    <m/>
    <x v="0"/>
    <x v="41"/>
    <n v="20"/>
    <x v="41"/>
    <s v="2008"/>
    <s v="大北"/>
    <n v="2008"/>
  </r>
  <r>
    <x v="3"/>
    <x v="300"/>
    <x v="41"/>
    <x v="0"/>
    <x v="0"/>
    <x v="1"/>
    <n v="59"/>
    <m/>
    <m/>
    <x v="1"/>
    <x v="41"/>
    <n v="20"/>
    <x v="41"/>
    <s v="2008"/>
    <s v="大北"/>
    <n v="2008"/>
  </r>
  <r>
    <x v="3"/>
    <x v="300"/>
    <x v="41"/>
    <x v="0"/>
    <x v="1"/>
    <x v="0"/>
    <n v="885"/>
    <m/>
    <m/>
    <x v="0"/>
    <x v="41"/>
    <n v="20"/>
    <x v="41"/>
    <s v="2008"/>
    <s v="大北"/>
    <n v="2008"/>
  </r>
  <r>
    <x v="3"/>
    <x v="300"/>
    <x v="41"/>
    <x v="0"/>
    <x v="1"/>
    <x v="1"/>
    <n v="95"/>
    <m/>
    <m/>
    <x v="1"/>
    <x v="41"/>
    <n v="20"/>
    <x v="41"/>
    <s v="2008"/>
    <s v="大北"/>
    <n v="2008"/>
  </r>
  <r>
    <x v="3"/>
    <x v="300"/>
    <x v="41"/>
    <x v="0"/>
    <x v="2"/>
    <x v="0"/>
    <n v="1545"/>
    <m/>
    <m/>
    <x v="0"/>
    <x v="41"/>
    <n v="20"/>
    <x v="41"/>
    <s v="2008"/>
    <s v="大北"/>
    <n v="2008"/>
  </r>
  <r>
    <x v="3"/>
    <x v="300"/>
    <x v="41"/>
    <x v="0"/>
    <x v="2"/>
    <x v="1"/>
    <n v="154"/>
    <m/>
    <m/>
    <x v="1"/>
    <x v="41"/>
    <n v="20"/>
    <x v="41"/>
    <s v="2008"/>
    <s v="大北"/>
    <n v="2008"/>
  </r>
  <r>
    <x v="3"/>
    <x v="300"/>
    <x v="41"/>
    <x v="1"/>
    <x v="0"/>
    <x v="0"/>
    <n v="953"/>
    <m/>
    <m/>
    <x v="0"/>
    <x v="41"/>
    <n v="20"/>
    <x v="41"/>
    <s v="2008"/>
    <s v="大北"/>
    <n v="2008"/>
  </r>
  <r>
    <x v="3"/>
    <x v="300"/>
    <x v="41"/>
    <x v="1"/>
    <x v="0"/>
    <x v="1"/>
    <n v="79"/>
    <m/>
    <m/>
    <x v="1"/>
    <x v="41"/>
    <n v="20"/>
    <x v="41"/>
    <s v="2008"/>
    <s v="大北"/>
    <n v="2008"/>
  </r>
  <r>
    <x v="3"/>
    <x v="300"/>
    <x v="41"/>
    <x v="1"/>
    <x v="1"/>
    <x v="0"/>
    <n v="1104"/>
    <n v="1260"/>
    <n v="0.87619047619047619"/>
    <x v="0"/>
    <x v="41"/>
    <n v="20"/>
    <x v="41"/>
    <s v="2008"/>
    <s v="大北"/>
    <n v="2008"/>
  </r>
  <r>
    <x v="3"/>
    <x v="300"/>
    <x v="41"/>
    <x v="1"/>
    <x v="1"/>
    <x v="1"/>
    <n v="146"/>
    <n v="1260"/>
    <n v="0.11587301587301588"/>
    <x v="1"/>
    <x v="41"/>
    <n v="20"/>
    <x v="41"/>
    <s v="2008"/>
    <s v="大北"/>
    <n v="2008"/>
  </r>
  <r>
    <x v="3"/>
    <x v="300"/>
    <x v="41"/>
    <x v="1"/>
    <x v="1"/>
    <x v="2"/>
    <n v="10"/>
    <n v="1260"/>
    <n v="7.9365079365079361E-3"/>
    <x v="2"/>
    <x v="41"/>
    <n v="20"/>
    <x v="41"/>
    <s v="2008"/>
    <s v="大北"/>
    <n v="2008"/>
  </r>
  <r>
    <x v="3"/>
    <x v="300"/>
    <x v="41"/>
    <x v="1"/>
    <x v="1"/>
    <x v="3"/>
    <n v="156"/>
    <n v="1260"/>
    <n v="0.12380952380952381"/>
    <x v="3"/>
    <x v="41"/>
    <n v="20"/>
    <x v="41"/>
    <s v="2008"/>
    <s v="大北"/>
    <n v="2008"/>
  </r>
  <r>
    <x v="3"/>
    <x v="300"/>
    <x v="41"/>
    <x v="1"/>
    <x v="2"/>
    <x v="0"/>
    <n v="2057"/>
    <m/>
    <m/>
    <x v="0"/>
    <x v="41"/>
    <n v="20"/>
    <x v="41"/>
    <s v="2008"/>
    <s v="大北"/>
    <n v="2008"/>
  </r>
  <r>
    <x v="3"/>
    <x v="300"/>
    <x v="41"/>
    <x v="1"/>
    <x v="2"/>
    <x v="1"/>
    <n v="225"/>
    <m/>
    <m/>
    <x v="1"/>
    <x v="41"/>
    <n v="20"/>
    <x v="41"/>
    <s v="2008"/>
    <s v="大北"/>
    <n v="2008"/>
  </r>
  <r>
    <x v="3"/>
    <x v="300"/>
    <x v="41"/>
    <x v="2"/>
    <x v="0"/>
    <x v="0"/>
    <n v="940"/>
    <m/>
    <m/>
    <x v="0"/>
    <x v="41"/>
    <n v="20"/>
    <x v="41"/>
    <s v="2008"/>
    <s v="大北"/>
    <n v="2008"/>
  </r>
  <r>
    <x v="3"/>
    <x v="300"/>
    <x v="41"/>
    <x v="2"/>
    <x v="0"/>
    <x v="1"/>
    <n v="116"/>
    <m/>
    <m/>
    <x v="1"/>
    <x v="41"/>
    <n v="20"/>
    <x v="41"/>
    <s v="2008"/>
    <s v="大北"/>
    <n v="2008"/>
  </r>
  <r>
    <x v="3"/>
    <x v="300"/>
    <x v="41"/>
    <x v="2"/>
    <x v="1"/>
    <x v="0"/>
    <n v="1055"/>
    <m/>
    <m/>
    <x v="0"/>
    <x v="41"/>
    <n v="20"/>
    <x v="41"/>
    <s v="2008"/>
    <s v="大北"/>
    <n v="2008"/>
  </r>
  <r>
    <x v="3"/>
    <x v="300"/>
    <x v="41"/>
    <x v="2"/>
    <x v="1"/>
    <x v="1"/>
    <n v="188"/>
    <m/>
    <m/>
    <x v="1"/>
    <x v="41"/>
    <n v="20"/>
    <x v="41"/>
    <s v="2008"/>
    <s v="大北"/>
    <n v="2008"/>
  </r>
  <r>
    <x v="3"/>
    <x v="300"/>
    <x v="41"/>
    <x v="2"/>
    <x v="2"/>
    <x v="0"/>
    <n v="1995"/>
    <m/>
    <m/>
    <x v="0"/>
    <x v="41"/>
    <n v="20"/>
    <x v="41"/>
    <s v="2008"/>
    <s v="大北"/>
    <n v="2008"/>
  </r>
  <r>
    <x v="3"/>
    <x v="300"/>
    <x v="41"/>
    <x v="2"/>
    <x v="2"/>
    <x v="1"/>
    <n v="304"/>
    <m/>
    <m/>
    <x v="1"/>
    <x v="41"/>
    <n v="20"/>
    <x v="41"/>
    <s v="2008"/>
    <s v="大北"/>
    <n v="2008"/>
  </r>
  <r>
    <x v="3"/>
    <x v="300"/>
    <x v="41"/>
    <x v="3"/>
    <x v="0"/>
    <x v="0"/>
    <n v="900"/>
    <m/>
    <m/>
    <x v="0"/>
    <x v="41"/>
    <n v="20"/>
    <x v="41"/>
    <s v="2008"/>
    <s v="大北"/>
    <n v="2008"/>
  </r>
  <r>
    <x v="3"/>
    <x v="300"/>
    <x v="41"/>
    <x v="3"/>
    <x v="0"/>
    <x v="1"/>
    <n v="135"/>
    <m/>
    <m/>
    <x v="1"/>
    <x v="41"/>
    <n v="20"/>
    <x v="41"/>
    <s v="2008"/>
    <s v="大北"/>
    <n v="2008"/>
  </r>
  <r>
    <x v="3"/>
    <x v="300"/>
    <x v="41"/>
    <x v="3"/>
    <x v="1"/>
    <x v="0"/>
    <n v="955"/>
    <m/>
    <m/>
    <x v="0"/>
    <x v="41"/>
    <n v="20"/>
    <x v="41"/>
    <s v="2008"/>
    <s v="大北"/>
    <n v="2008"/>
  </r>
  <r>
    <x v="3"/>
    <x v="300"/>
    <x v="41"/>
    <x v="3"/>
    <x v="1"/>
    <x v="1"/>
    <n v="207"/>
    <m/>
    <m/>
    <x v="1"/>
    <x v="41"/>
    <n v="20"/>
    <x v="41"/>
    <s v="2008"/>
    <s v="大北"/>
    <n v="2008"/>
  </r>
  <r>
    <x v="3"/>
    <x v="300"/>
    <x v="41"/>
    <x v="3"/>
    <x v="2"/>
    <x v="0"/>
    <n v="1855"/>
    <m/>
    <m/>
    <x v="0"/>
    <x v="41"/>
    <n v="20"/>
    <x v="41"/>
    <s v="2008"/>
    <s v="大北"/>
    <n v="2008"/>
  </r>
  <r>
    <x v="3"/>
    <x v="300"/>
    <x v="41"/>
    <x v="3"/>
    <x v="2"/>
    <x v="1"/>
    <n v="342"/>
    <m/>
    <m/>
    <x v="1"/>
    <x v="41"/>
    <n v="20"/>
    <x v="41"/>
    <s v="2008"/>
    <s v="大北"/>
    <n v="2008"/>
  </r>
  <r>
    <x v="3"/>
    <x v="300"/>
    <x v="41"/>
    <x v="4"/>
    <x v="0"/>
    <x v="0"/>
    <n v="793"/>
    <m/>
    <m/>
    <x v="0"/>
    <x v="41"/>
    <n v="20"/>
    <x v="41"/>
    <s v="2008"/>
    <s v="大北"/>
    <n v="2008"/>
  </r>
  <r>
    <x v="3"/>
    <x v="300"/>
    <x v="41"/>
    <x v="4"/>
    <x v="0"/>
    <x v="1"/>
    <n v="137"/>
    <m/>
    <m/>
    <x v="1"/>
    <x v="41"/>
    <n v="20"/>
    <x v="41"/>
    <s v="2008"/>
    <s v="大北"/>
    <n v="2008"/>
  </r>
  <r>
    <x v="3"/>
    <x v="300"/>
    <x v="41"/>
    <x v="4"/>
    <x v="1"/>
    <x v="0"/>
    <n v="816"/>
    <m/>
    <m/>
    <x v="0"/>
    <x v="41"/>
    <n v="20"/>
    <x v="41"/>
    <s v="2008"/>
    <s v="大北"/>
    <n v="2008"/>
  </r>
  <r>
    <x v="3"/>
    <x v="300"/>
    <x v="41"/>
    <x v="4"/>
    <x v="1"/>
    <x v="1"/>
    <n v="195"/>
    <m/>
    <m/>
    <x v="1"/>
    <x v="41"/>
    <n v="20"/>
    <x v="41"/>
    <s v="2008"/>
    <s v="大北"/>
    <n v="2008"/>
  </r>
  <r>
    <x v="3"/>
    <x v="300"/>
    <x v="41"/>
    <x v="4"/>
    <x v="2"/>
    <x v="0"/>
    <n v="1609"/>
    <m/>
    <m/>
    <x v="0"/>
    <x v="41"/>
    <n v="20"/>
    <x v="41"/>
    <s v="2008"/>
    <s v="大北"/>
    <n v="2008"/>
  </r>
  <r>
    <x v="3"/>
    <x v="300"/>
    <x v="41"/>
    <x v="4"/>
    <x v="2"/>
    <x v="1"/>
    <n v="332"/>
    <m/>
    <m/>
    <x v="1"/>
    <x v="41"/>
    <n v="20"/>
    <x v="41"/>
    <s v="2008"/>
    <s v="大北"/>
    <n v="2008"/>
  </r>
  <r>
    <x v="3"/>
    <x v="300"/>
    <x v="41"/>
    <x v="5"/>
    <x v="0"/>
    <x v="0"/>
    <n v="743"/>
    <m/>
    <m/>
    <x v="0"/>
    <x v="41"/>
    <n v="20"/>
    <x v="41"/>
    <s v="2008"/>
    <s v="大北"/>
    <n v="2008"/>
  </r>
  <r>
    <x v="3"/>
    <x v="300"/>
    <x v="41"/>
    <x v="5"/>
    <x v="0"/>
    <x v="1"/>
    <n v="141"/>
    <m/>
    <m/>
    <x v="1"/>
    <x v="41"/>
    <n v="20"/>
    <x v="41"/>
    <s v="2008"/>
    <s v="大北"/>
    <n v="2008"/>
  </r>
  <r>
    <x v="3"/>
    <x v="300"/>
    <x v="41"/>
    <x v="5"/>
    <x v="1"/>
    <x v="0"/>
    <n v="729"/>
    <n v="941"/>
    <n v="0.77470775770456957"/>
    <x v="0"/>
    <x v="41"/>
    <n v="20"/>
    <x v="41"/>
    <s v="2008"/>
    <s v="大北"/>
    <n v="2008"/>
  </r>
  <r>
    <x v="3"/>
    <x v="300"/>
    <x v="41"/>
    <x v="5"/>
    <x v="1"/>
    <x v="1"/>
    <n v="197"/>
    <n v="941"/>
    <n v="0.20935175345377258"/>
    <x v="1"/>
    <x v="41"/>
    <n v="20"/>
    <x v="41"/>
    <s v="2008"/>
    <s v="大北"/>
    <n v="2008"/>
  </r>
  <r>
    <x v="3"/>
    <x v="300"/>
    <x v="41"/>
    <x v="5"/>
    <x v="1"/>
    <x v="2"/>
    <n v="15"/>
    <n v="941"/>
    <n v="1.5940488841657812E-2"/>
    <x v="2"/>
    <x v="41"/>
    <n v="20"/>
    <x v="41"/>
    <s v="2008"/>
    <s v="大北"/>
    <n v="2008"/>
  </r>
  <r>
    <x v="3"/>
    <x v="300"/>
    <x v="41"/>
    <x v="5"/>
    <x v="1"/>
    <x v="3"/>
    <n v="212"/>
    <n v="941"/>
    <n v="0.22529224229543041"/>
    <x v="3"/>
    <x v="41"/>
    <n v="20"/>
    <x v="41"/>
    <s v="2008"/>
    <s v="大北"/>
    <n v="2008"/>
  </r>
  <r>
    <x v="3"/>
    <x v="300"/>
    <x v="41"/>
    <x v="5"/>
    <x v="2"/>
    <x v="0"/>
    <n v="1472"/>
    <m/>
    <m/>
    <x v="0"/>
    <x v="41"/>
    <n v="20"/>
    <x v="41"/>
    <s v="2008"/>
    <s v="大北"/>
    <n v="2008"/>
  </r>
  <r>
    <x v="3"/>
    <x v="300"/>
    <x v="41"/>
    <x v="5"/>
    <x v="2"/>
    <x v="1"/>
    <n v="338"/>
    <m/>
    <m/>
    <x v="1"/>
    <x v="41"/>
    <n v="20"/>
    <x v="41"/>
    <s v="2008"/>
    <s v="大北"/>
    <n v="2008"/>
  </r>
  <r>
    <x v="3"/>
    <x v="300"/>
    <x v="41"/>
    <x v="6"/>
    <x v="0"/>
    <x v="0"/>
    <n v="964"/>
    <m/>
    <m/>
    <x v="0"/>
    <x v="41"/>
    <n v="20"/>
    <x v="41"/>
    <s v="2008"/>
    <s v="大北"/>
    <n v="2008"/>
  </r>
  <r>
    <x v="3"/>
    <x v="300"/>
    <x v="41"/>
    <x v="6"/>
    <x v="0"/>
    <x v="1"/>
    <n v="198"/>
    <m/>
    <m/>
    <x v="1"/>
    <x v="41"/>
    <n v="20"/>
    <x v="41"/>
    <s v="2008"/>
    <s v="大北"/>
    <n v="2008"/>
  </r>
  <r>
    <x v="3"/>
    <x v="300"/>
    <x v="41"/>
    <x v="6"/>
    <x v="1"/>
    <x v="0"/>
    <n v="940"/>
    <m/>
    <m/>
    <x v="0"/>
    <x v="41"/>
    <n v="20"/>
    <x v="41"/>
    <s v="2008"/>
    <s v="大北"/>
    <n v="2008"/>
  </r>
  <r>
    <x v="3"/>
    <x v="300"/>
    <x v="41"/>
    <x v="6"/>
    <x v="1"/>
    <x v="1"/>
    <n v="218"/>
    <m/>
    <m/>
    <x v="1"/>
    <x v="41"/>
    <n v="20"/>
    <x v="41"/>
    <s v="2008"/>
    <s v="大北"/>
    <n v="2008"/>
  </r>
  <r>
    <x v="3"/>
    <x v="300"/>
    <x v="41"/>
    <x v="6"/>
    <x v="2"/>
    <x v="0"/>
    <n v="1904"/>
    <m/>
    <m/>
    <x v="0"/>
    <x v="41"/>
    <n v="20"/>
    <x v="41"/>
    <s v="2008"/>
    <s v="大北"/>
    <n v="2008"/>
  </r>
  <r>
    <x v="3"/>
    <x v="300"/>
    <x v="41"/>
    <x v="6"/>
    <x v="2"/>
    <x v="1"/>
    <n v="416"/>
    <m/>
    <m/>
    <x v="1"/>
    <x v="41"/>
    <n v="20"/>
    <x v="41"/>
    <s v="2008"/>
    <s v="大北"/>
    <n v="2008"/>
  </r>
  <r>
    <x v="3"/>
    <x v="300"/>
    <x v="41"/>
    <x v="7"/>
    <x v="0"/>
    <x v="0"/>
    <n v="5953"/>
    <n v="6840"/>
    <n v="0.87032163742690061"/>
    <x v="0"/>
    <x v="41"/>
    <n v="20"/>
    <x v="41"/>
    <s v="2008"/>
    <s v="大北"/>
    <n v="2008"/>
  </r>
  <r>
    <x v="3"/>
    <x v="300"/>
    <x v="41"/>
    <x v="7"/>
    <x v="0"/>
    <x v="1"/>
    <n v="865"/>
    <n v="6840"/>
    <n v="0.12646198830409358"/>
    <x v="1"/>
    <x v="41"/>
    <n v="20"/>
    <x v="41"/>
    <s v="2008"/>
    <s v="大北"/>
    <n v="2008"/>
  </r>
  <r>
    <x v="3"/>
    <x v="300"/>
    <x v="41"/>
    <x v="7"/>
    <x v="0"/>
    <x v="2"/>
    <n v="22"/>
    <n v="6840"/>
    <n v="3.2163742690058481E-3"/>
    <x v="2"/>
    <x v="41"/>
    <n v="20"/>
    <x v="41"/>
    <s v="2008"/>
    <s v="大北"/>
    <n v="2008"/>
  </r>
  <r>
    <x v="3"/>
    <x v="300"/>
    <x v="41"/>
    <x v="7"/>
    <x v="0"/>
    <x v="3"/>
    <n v="887"/>
    <n v="6840"/>
    <n v="0.12967836257309942"/>
    <x v="3"/>
    <x v="41"/>
    <n v="20"/>
    <x v="41"/>
    <s v="2008"/>
    <s v="大北"/>
    <n v="2008"/>
  </r>
  <r>
    <x v="3"/>
    <x v="300"/>
    <x v="41"/>
    <x v="7"/>
    <x v="1"/>
    <x v="0"/>
    <n v="6484"/>
    <n v="7796"/>
    <n v="0.83170856849666497"/>
    <x v="0"/>
    <x v="41"/>
    <n v="20"/>
    <x v="41"/>
    <s v="2008"/>
    <s v="大北"/>
    <n v="2008"/>
  </r>
  <r>
    <x v="3"/>
    <x v="300"/>
    <x v="41"/>
    <x v="7"/>
    <x v="1"/>
    <x v="1"/>
    <n v="1246"/>
    <n v="7796"/>
    <n v="0.15982555156490508"/>
    <x v="1"/>
    <x v="41"/>
    <n v="20"/>
    <x v="41"/>
    <s v="2008"/>
    <s v="大北"/>
    <n v="2008"/>
  </r>
  <r>
    <x v="3"/>
    <x v="300"/>
    <x v="41"/>
    <x v="7"/>
    <x v="1"/>
    <x v="2"/>
    <n v="66"/>
    <n v="7796"/>
    <n v="8.4658799384299648E-3"/>
    <x v="2"/>
    <x v="41"/>
    <n v="20"/>
    <x v="41"/>
    <s v="2008"/>
    <s v="大北"/>
    <n v="2008"/>
  </r>
  <r>
    <x v="3"/>
    <x v="300"/>
    <x v="41"/>
    <x v="7"/>
    <x v="1"/>
    <x v="3"/>
    <n v="1312"/>
    <n v="7796"/>
    <n v="0.16829143150333503"/>
    <x v="3"/>
    <x v="41"/>
    <n v="20"/>
    <x v="41"/>
    <s v="2008"/>
    <s v="大北"/>
    <n v="2008"/>
  </r>
  <r>
    <x v="3"/>
    <x v="300"/>
    <x v="41"/>
    <x v="7"/>
    <x v="2"/>
    <x v="0"/>
    <n v="12437"/>
    <n v="14636"/>
    <n v="0.84975403115605352"/>
    <x v="0"/>
    <x v="41"/>
    <n v="20"/>
    <x v="41"/>
    <s v="2008"/>
    <s v="大北"/>
    <n v="2008"/>
  </r>
  <r>
    <x v="3"/>
    <x v="300"/>
    <x v="41"/>
    <x v="7"/>
    <x v="2"/>
    <x v="1"/>
    <n v="2111"/>
    <n v="14636"/>
    <n v="0.14423339710303362"/>
    <x v="1"/>
    <x v="41"/>
    <n v="20"/>
    <x v="41"/>
    <s v="2008"/>
    <s v="大北"/>
    <n v="2008"/>
  </r>
  <r>
    <x v="3"/>
    <x v="300"/>
    <x v="41"/>
    <x v="7"/>
    <x v="2"/>
    <x v="2"/>
    <n v="88"/>
    <n v="14636"/>
    <n v="6.0125717409128176E-3"/>
    <x v="2"/>
    <x v="41"/>
    <n v="20"/>
    <x v="41"/>
    <s v="2008"/>
    <s v="大北"/>
    <n v="2008"/>
  </r>
  <r>
    <x v="3"/>
    <x v="300"/>
    <x v="41"/>
    <x v="7"/>
    <x v="2"/>
    <x v="3"/>
    <n v="2199"/>
    <n v="14636"/>
    <n v="0.15024596884394642"/>
    <x v="3"/>
    <x v="41"/>
    <n v="20"/>
    <x v="41"/>
    <s v="2008"/>
    <s v="大北"/>
    <n v="2008"/>
  </r>
  <r>
    <x v="3"/>
    <x v="301"/>
    <x v="41"/>
    <x v="0"/>
    <x v="0"/>
    <x v="0"/>
    <n v="7430"/>
    <n v="7979"/>
    <n v="0.93119438526131093"/>
    <x v="0"/>
    <x v="41"/>
    <n v="20"/>
    <x v="41"/>
    <s v="2009"/>
    <s v="長野"/>
    <n v="2009"/>
  </r>
  <r>
    <x v="3"/>
    <x v="301"/>
    <x v="41"/>
    <x v="0"/>
    <x v="0"/>
    <x v="1"/>
    <n v="539"/>
    <n v="7979"/>
    <n v="6.7552324852738432E-2"/>
    <x v="1"/>
    <x v="41"/>
    <n v="20"/>
    <x v="41"/>
    <s v="2009"/>
    <s v="長野"/>
    <n v="2009"/>
  </r>
  <r>
    <x v="3"/>
    <x v="301"/>
    <x v="41"/>
    <x v="0"/>
    <x v="0"/>
    <x v="2"/>
    <n v="10"/>
    <n v="7979"/>
    <n v="1.2532898859506205E-3"/>
    <x v="2"/>
    <x v="41"/>
    <n v="20"/>
    <x v="41"/>
    <s v="2009"/>
    <s v="長野"/>
    <n v="2009"/>
  </r>
  <r>
    <x v="3"/>
    <x v="301"/>
    <x v="41"/>
    <x v="0"/>
    <x v="0"/>
    <x v="3"/>
    <n v="549"/>
    <n v="7979"/>
    <n v="6.8805614738689055E-2"/>
    <x v="3"/>
    <x v="41"/>
    <n v="20"/>
    <x v="41"/>
    <s v="2009"/>
    <s v="長野"/>
    <n v="2009"/>
  </r>
  <r>
    <x v="3"/>
    <x v="301"/>
    <x v="41"/>
    <x v="0"/>
    <x v="1"/>
    <x v="0"/>
    <n v="9778"/>
    <n v="10830"/>
    <n v="0.90286241920590948"/>
    <x v="0"/>
    <x v="41"/>
    <n v="20"/>
    <x v="41"/>
    <s v="2009"/>
    <s v="長野"/>
    <n v="2009"/>
  </r>
  <r>
    <x v="3"/>
    <x v="301"/>
    <x v="41"/>
    <x v="0"/>
    <x v="1"/>
    <x v="1"/>
    <n v="1009"/>
    <n v="10830"/>
    <n v="9.3167128347183742E-2"/>
    <x v="1"/>
    <x v="41"/>
    <n v="20"/>
    <x v="41"/>
    <s v="2009"/>
    <s v="長野"/>
    <n v="2009"/>
  </r>
  <r>
    <x v="3"/>
    <x v="301"/>
    <x v="41"/>
    <x v="0"/>
    <x v="1"/>
    <x v="2"/>
    <n v="43"/>
    <n v="10830"/>
    <n v="3.970452446906741E-3"/>
    <x v="2"/>
    <x v="41"/>
    <n v="20"/>
    <x v="41"/>
    <s v="2009"/>
    <s v="長野"/>
    <n v="2009"/>
  </r>
  <r>
    <x v="3"/>
    <x v="301"/>
    <x v="41"/>
    <x v="0"/>
    <x v="1"/>
    <x v="3"/>
    <n v="1052"/>
    <n v="10830"/>
    <n v="9.7137580794090489E-2"/>
    <x v="3"/>
    <x v="41"/>
    <n v="20"/>
    <x v="41"/>
    <s v="2009"/>
    <s v="長野"/>
    <n v="2009"/>
  </r>
  <r>
    <x v="3"/>
    <x v="301"/>
    <x v="41"/>
    <x v="0"/>
    <x v="2"/>
    <x v="0"/>
    <n v="17208"/>
    <n v="18809"/>
    <n v="0.91488117390610879"/>
    <x v="0"/>
    <x v="41"/>
    <n v="20"/>
    <x v="41"/>
    <s v="2009"/>
    <s v="長野"/>
    <n v="2009"/>
  </r>
  <r>
    <x v="3"/>
    <x v="301"/>
    <x v="41"/>
    <x v="0"/>
    <x v="2"/>
    <x v="1"/>
    <n v="1548"/>
    <n v="18809"/>
    <n v="8.230102610452443E-2"/>
    <x v="1"/>
    <x v="41"/>
    <n v="20"/>
    <x v="41"/>
    <s v="2009"/>
    <s v="長野"/>
    <n v="2009"/>
  </r>
  <r>
    <x v="3"/>
    <x v="301"/>
    <x v="41"/>
    <x v="0"/>
    <x v="2"/>
    <x v="2"/>
    <n v="53"/>
    <n v="18809"/>
    <n v="2.8177999893667927E-3"/>
    <x v="2"/>
    <x v="41"/>
    <n v="20"/>
    <x v="41"/>
    <s v="2009"/>
    <s v="長野"/>
    <n v="2009"/>
  </r>
  <r>
    <x v="3"/>
    <x v="301"/>
    <x v="41"/>
    <x v="0"/>
    <x v="2"/>
    <x v="3"/>
    <n v="1601"/>
    <n v="18809"/>
    <n v="8.5118826093891223E-2"/>
    <x v="3"/>
    <x v="41"/>
    <n v="20"/>
    <x v="41"/>
    <s v="2009"/>
    <s v="長野"/>
    <n v="2009"/>
  </r>
  <r>
    <x v="3"/>
    <x v="301"/>
    <x v="41"/>
    <x v="1"/>
    <x v="0"/>
    <x v="0"/>
    <n v="9618"/>
    <n v="10507"/>
    <n v="0.91538974017321784"/>
    <x v="0"/>
    <x v="41"/>
    <n v="20"/>
    <x v="41"/>
    <s v="2009"/>
    <s v="長野"/>
    <n v="2009"/>
  </r>
  <r>
    <x v="3"/>
    <x v="301"/>
    <x v="41"/>
    <x v="1"/>
    <x v="0"/>
    <x v="1"/>
    <n v="872"/>
    <n v="10507"/>
    <n v="8.2992290853716566E-2"/>
    <x v="1"/>
    <x v="41"/>
    <n v="20"/>
    <x v="41"/>
    <s v="2009"/>
    <s v="長野"/>
    <n v="2009"/>
  </r>
  <r>
    <x v="3"/>
    <x v="301"/>
    <x v="41"/>
    <x v="1"/>
    <x v="0"/>
    <x v="2"/>
    <n v="17"/>
    <n v="10507"/>
    <n v="1.6179689730655754E-3"/>
    <x v="2"/>
    <x v="41"/>
    <n v="20"/>
    <x v="41"/>
    <s v="2009"/>
    <s v="長野"/>
    <n v="2009"/>
  </r>
  <r>
    <x v="3"/>
    <x v="301"/>
    <x v="41"/>
    <x v="1"/>
    <x v="0"/>
    <x v="3"/>
    <n v="889"/>
    <n v="10507"/>
    <n v="8.461025982678215E-2"/>
    <x v="3"/>
    <x v="41"/>
    <n v="20"/>
    <x v="41"/>
    <s v="2009"/>
    <s v="長野"/>
    <n v="2009"/>
  </r>
  <r>
    <x v="3"/>
    <x v="301"/>
    <x v="41"/>
    <x v="1"/>
    <x v="1"/>
    <x v="0"/>
    <n v="11675"/>
    <n v="13298"/>
    <n v="0.877951571664912"/>
    <x v="0"/>
    <x v="41"/>
    <n v="20"/>
    <x v="41"/>
    <s v="2009"/>
    <s v="長野"/>
    <n v="2009"/>
  </r>
  <r>
    <x v="3"/>
    <x v="301"/>
    <x v="41"/>
    <x v="1"/>
    <x v="1"/>
    <x v="1"/>
    <n v="1541"/>
    <n v="13298"/>
    <n v="0.11588208753195969"/>
    <x v="1"/>
    <x v="41"/>
    <n v="20"/>
    <x v="41"/>
    <s v="2009"/>
    <s v="長野"/>
    <n v="2009"/>
  </r>
  <r>
    <x v="3"/>
    <x v="301"/>
    <x v="41"/>
    <x v="1"/>
    <x v="1"/>
    <x v="2"/>
    <n v="82"/>
    <n v="13298"/>
    <n v="6.1663408031282898E-3"/>
    <x v="2"/>
    <x v="41"/>
    <n v="20"/>
    <x v="41"/>
    <s v="2009"/>
    <s v="長野"/>
    <n v="2009"/>
  </r>
  <r>
    <x v="3"/>
    <x v="301"/>
    <x v="41"/>
    <x v="1"/>
    <x v="1"/>
    <x v="3"/>
    <n v="1623"/>
    <n v="13298"/>
    <n v="0.12204842833508799"/>
    <x v="3"/>
    <x v="41"/>
    <n v="20"/>
    <x v="41"/>
    <s v="2009"/>
    <s v="長野"/>
    <n v="2009"/>
  </r>
  <r>
    <x v="3"/>
    <x v="301"/>
    <x v="41"/>
    <x v="1"/>
    <x v="2"/>
    <x v="0"/>
    <n v="21293"/>
    <n v="23805"/>
    <n v="0.89447595043058181"/>
    <x v="0"/>
    <x v="41"/>
    <n v="20"/>
    <x v="41"/>
    <s v="2009"/>
    <s v="長野"/>
    <n v="2009"/>
  </r>
  <r>
    <x v="3"/>
    <x v="301"/>
    <x v="41"/>
    <x v="1"/>
    <x v="2"/>
    <x v="1"/>
    <n v="2413"/>
    <n v="23805"/>
    <n v="0.10136525939928587"/>
    <x v="1"/>
    <x v="41"/>
    <n v="20"/>
    <x v="41"/>
    <s v="2009"/>
    <s v="長野"/>
    <n v="2009"/>
  </r>
  <r>
    <x v="3"/>
    <x v="301"/>
    <x v="41"/>
    <x v="1"/>
    <x v="2"/>
    <x v="2"/>
    <n v="99"/>
    <n v="23805"/>
    <n v="4.1587901701323248E-3"/>
    <x v="2"/>
    <x v="41"/>
    <n v="20"/>
    <x v="41"/>
    <s v="2009"/>
    <s v="長野"/>
    <n v="2009"/>
  </r>
  <r>
    <x v="3"/>
    <x v="301"/>
    <x v="41"/>
    <x v="1"/>
    <x v="2"/>
    <x v="3"/>
    <n v="2512"/>
    <n v="23805"/>
    <n v="0.10552404956941819"/>
    <x v="3"/>
    <x v="41"/>
    <n v="20"/>
    <x v="41"/>
    <s v="2009"/>
    <s v="長野"/>
    <n v="2009"/>
  </r>
  <r>
    <x v="3"/>
    <x v="301"/>
    <x v="41"/>
    <x v="2"/>
    <x v="0"/>
    <x v="0"/>
    <n v="9353"/>
    <n v="10505"/>
    <n v="0.89033793431699193"/>
    <x v="0"/>
    <x v="41"/>
    <n v="20"/>
    <x v="41"/>
    <s v="2009"/>
    <s v="長野"/>
    <n v="2009"/>
  </r>
  <r>
    <x v="3"/>
    <x v="301"/>
    <x v="41"/>
    <x v="2"/>
    <x v="0"/>
    <x v="1"/>
    <n v="1134"/>
    <n v="10505"/>
    <n v="0.10794859590671109"/>
    <x v="1"/>
    <x v="41"/>
    <n v="20"/>
    <x v="41"/>
    <s v="2009"/>
    <s v="長野"/>
    <n v="2009"/>
  </r>
  <r>
    <x v="3"/>
    <x v="301"/>
    <x v="41"/>
    <x v="2"/>
    <x v="0"/>
    <x v="2"/>
    <n v="18"/>
    <n v="10505"/>
    <n v="1.7134697762970015E-3"/>
    <x v="2"/>
    <x v="41"/>
    <n v="20"/>
    <x v="41"/>
    <s v="2009"/>
    <s v="長野"/>
    <n v="2009"/>
  </r>
  <r>
    <x v="3"/>
    <x v="301"/>
    <x v="41"/>
    <x v="2"/>
    <x v="0"/>
    <x v="3"/>
    <n v="1152"/>
    <n v="10505"/>
    <n v="0.1096620656830081"/>
    <x v="3"/>
    <x v="41"/>
    <n v="20"/>
    <x v="41"/>
    <s v="2009"/>
    <s v="長野"/>
    <n v="2009"/>
  </r>
  <r>
    <x v="3"/>
    <x v="301"/>
    <x v="41"/>
    <x v="2"/>
    <x v="1"/>
    <x v="0"/>
    <n v="11100"/>
    <n v="12950"/>
    <n v="0.8571428571428571"/>
    <x v="0"/>
    <x v="41"/>
    <n v="20"/>
    <x v="41"/>
    <s v="2009"/>
    <s v="長野"/>
    <n v="2009"/>
  </r>
  <r>
    <x v="3"/>
    <x v="301"/>
    <x v="41"/>
    <x v="2"/>
    <x v="1"/>
    <x v="1"/>
    <n v="1760"/>
    <n v="12950"/>
    <n v="0.13590733590733592"/>
    <x v="1"/>
    <x v="41"/>
    <n v="20"/>
    <x v="41"/>
    <s v="2009"/>
    <s v="長野"/>
    <n v="2009"/>
  </r>
  <r>
    <x v="3"/>
    <x v="301"/>
    <x v="41"/>
    <x v="2"/>
    <x v="1"/>
    <x v="2"/>
    <n v="90"/>
    <n v="12950"/>
    <n v="6.9498069498069494E-3"/>
    <x v="2"/>
    <x v="41"/>
    <n v="20"/>
    <x v="41"/>
    <s v="2009"/>
    <s v="長野"/>
    <n v="2009"/>
  </r>
  <r>
    <x v="3"/>
    <x v="301"/>
    <x v="41"/>
    <x v="2"/>
    <x v="1"/>
    <x v="3"/>
    <n v="1850"/>
    <n v="12950"/>
    <n v="0.14285714285714285"/>
    <x v="3"/>
    <x v="41"/>
    <n v="20"/>
    <x v="41"/>
    <s v="2009"/>
    <s v="長野"/>
    <n v="2009"/>
  </r>
  <r>
    <x v="3"/>
    <x v="301"/>
    <x v="41"/>
    <x v="2"/>
    <x v="2"/>
    <x v="0"/>
    <n v="20453"/>
    <n v="23455"/>
    <n v="0.87201023235983799"/>
    <x v="0"/>
    <x v="41"/>
    <n v="20"/>
    <x v="41"/>
    <s v="2009"/>
    <s v="長野"/>
    <n v="2009"/>
  </r>
  <r>
    <x v="3"/>
    <x v="301"/>
    <x v="41"/>
    <x v="2"/>
    <x v="2"/>
    <x v="1"/>
    <n v="2894"/>
    <n v="23455"/>
    <n v="0.12338520571306758"/>
    <x v="1"/>
    <x v="41"/>
    <n v="20"/>
    <x v="41"/>
    <s v="2009"/>
    <s v="長野"/>
    <n v="2009"/>
  </r>
  <r>
    <x v="3"/>
    <x v="301"/>
    <x v="41"/>
    <x v="2"/>
    <x v="2"/>
    <x v="2"/>
    <n v="108"/>
    <n v="23455"/>
    <n v="4.604561927094436E-3"/>
    <x v="2"/>
    <x v="41"/>
    <n v="20"/>
    <x v="41"/>
    <s v="2009"/>
    <s v="長野"/>
    <n v="2009"/>
  </r>
  <r>
    <x v="3"/>
    <x v="301"/>
    <x v="41"/>
    <x v="2"/>
    <x v="2"/>
    <x v="3"/>
    <n v="3002"/>
    <n v="23455"/>
    <n v="0.12798976764016201"/>
    <x v="3"/>
    <x v="41"/>
    <n v="20"/>
    <x v="41"/>
    <s v="2009"/>
    <s v="長野"/>
    <n v="2009"/>
  </r>
  <r>
    <x v="3"/>
    <x v="301"/>
    <x v="41"/>
    <x v="3"/>
    <x v="0"/>
    <x v="0"/>
    <n v="8027"/>
    <n v="9143"/>
    <n v="0.87793940719676256"/>
    <x v="0"/>
    <x v="41"/>
    <n v="20"/>
    <x v="41"/>
    <s v="2009"/>
    <s v="長野"/>
    <n v="2009"/>
  </r>
  <r>
    <x v="3"/>
    <x v="301"/>
    <x v="41"/>
    <x v="3"/>
    <x v="0"/>
    <x v="1"/>
    <n v="1096"/>
    <n v="9143"/>
    <n v="0.1198731269823909"/>
    <x v="1"/>
    <x v="41"/>
    <n v="20"/>
    <x v="41"/>
    <s v="2009"/>
    <s v="長野"/>
    <n v="2009"/>
  </r>
  <r>
    <x v="3"/>
    <x v="301"/>
    <x v="41"/>
    <x v="3"/>
    <x v="0"/>
    <x v="2"/>
    <n v="20"/>
    <n v="9143"/>
    <n v="2.1874658208465491E-3"/>
    <x v="2"/>
    <x v="41"/>
    <n v="20"/>
    <x v="41"/>
    <s v="2009"/>
    <s v="長野"/>
    <n v="2009"/>
  </r>
  <r>
    <x v="3"/>
    <x v="301"/>
    <x v="41"/>
    <x v="3"/>
    <x v="0"/>
    <x v="3"/>
    <n v="1116"/>
    <n v="9143"/>
    <n v="0.12206059280323744"/>
    <x v="3"/>
    <x v="41"/>
    <n v="20"/>
    <x v="41"/>
    <s v="2009"/>
    <s v="長野"/>
    <n v="2009"/>
  </r>
  <r>
    <x v="3"/>
    <x v="301"/>
    <x v="41"/>
    <x v="3"/>
    <x v="1"/>
    <x v="0"/>
    <n v="8960"/>
    <n v="10815"/>
    <n v="0.82847896440129454"/>
    <x v="0"/>
    <x v="41"/>
    <n v="20"/>
    <x v="41"/>
    <s v="2009"/>
    <s v="長野"/>
    <n v="2009"/>
  </r>
  <r>
    <x v="3"/>
    <x v="301"/>
    <x v="41"/>
    <x v="3"/>
    <x v="1"/>
    <x v="1"/>
    <n v="1789"/>
    <n v="10815"/>
    <n v="0.16541840036985669"/>
    <x v="1"/>
    <x v="41"/>
    <n v="20"/>
    <x v="41"/>
    <s v="2009"/>
    <s v="長野"/>
    <n v="2009"/>
  </r>
  <r>
    <x v="3"/>
    <x v="301"/>
    <x v="41"/>
    <x v="3"/>
    <x v="1"/>
    <x v="2"/>
    <n v="66"/>
    <n v="10815"/>
    <n v="6.1026352288488213E-3"/>
    <x v="2"/>
    <x v="41"/>
    <n v="20"/>
    <x v="41"/>
    <s v="2009"/>
    <s v="長野"/>
    <n v="2009"/>
  </r>
  <r>
    <x v="3"/>
    <x v="301"/>
    <x v="41"/>
    <x v="3"/>
    <x v="1"/>
    <x v="3"/>
    <n v="1855"/>
    <n v="10815"/>
    <n v="0.17152103559870549"/>
    <x v="3"/>
    <x v="41"/>
    <n v="20"/>
    <x v="41"/>
    <s v="2009"/>
    <s v="長野"/>
    <n v="2009"/>
  </r>
  <r>
    <x v="3"/>
    <x v="301"/>
    <x v="41"/>
    <x v="3"/>
    <x v="2"/>
    <x v="0"/>
    <n v="16987"/>
    <n v="19958"/>
    <n v="0.85113738851588339"/>
    <x v="0"/>
    <x v="41"/>
    <n v="20"/>
    <x v="41"/>
    <s v="2009"/>
    <s v="長野"/>
    <n v="2009"/>
  </r>
  <r>
    <x v="3"/>
    <x v="301"/>
    <x v="41"/>
    <x v="3"/>
    <x v="2"/>
    <x v="1"/>
    <n v="2885"/>
    <n v="19958"/>
    <n v="0.14455356248121054"/>
    <x v="1"/>
    <x v="41"/>
    <n v="20"/>
    <x v="41"/>
    <s v="2009"/>
    <s v="長野"/>
    <n v="2009"/>
  </r>
  <r>
    <x v="3"/>
    <x v="301"/>
    <x v="41"/>
    <x v="3"/>
    <x v="2"/>
    <x v="2"/>
    <n v="86"/>
    <n v="19958"/>
    <n v="4.309049002906103E-3"/>
    <x v="2"/>
    <x v="41"/>
    <n v="20"/>
    <x v="41"/>
    <s v="2009"/>
    <s v="長野"/>
    <n v="2009"/>
  </r>
  <r>
    <x v="3"/>
    <x v="301"/>
    <x v="41"/>
    <x v="3"/>
    <x v="2"/>
    <x v="3"/>
    <n v="2971"/>
    <n v="19958"/>
    <n v="0.14886261148411664"/>
    <x v="3"/>
    <x v="41"/>
    <n v="20"/>
    <x v="41"/>
    <s v="2009"/>
    <s v="長野"/>
    <n v="2009"/>
  </r>
  <r>
    <x v="3"/>
    <x v="301"/>
    <x v="41"/>
    <x v="4"/>
    <x v="0"/>
    <x v="0"/>
    <n v="6719"/>
    <n v="7830"/>
    <n v="0.85810983397190299"/>
    <x v="0"/>
    <x v="41"/>
    <n v="20"/>
    <x v="41"/>
    <s v="2009"/>
    <s v="長野"/>
    <n v="2009"/>
  </r>
  <r>
    <x v="3"/>
    <x v="301"/>
    <x v="41"/>
    <x v="4"/>
    <x v="0"/>
    <x v="1"/>
    <n v="1098"/>
    <n v="7830"/>
    <n v="0.14022988505747128"/>
    <x v="1"/>
    <x v="41"/>
    <n v="20"/>
    <x v="41"/>
    <s v="2009"/>
    <s v="長野"/>
    <n v="2009"/>
  </r>
  <r>
    <x v="3"/>
    <x v="301"/>
    <x v="41"/>
    <x v="4"/>
    <x v="0"/>
    <x v="2"/>
    <n v="13"/>
    <n v="7830"/>
    <n v="1.6602809706257981E-3"/>
    <x v="2"/>
    <x v="41"/>
    <n v="20"/>
    <x v="41"/>
    <s v="2009"/>
    <s v="長野"/>
    <n v="2009"/>
  </r>
  <r>
    <x v="3"/>
    <x v="301"/>
    <x v="41"/>
    <x v="4"/>
    <x v="0"/>
    <x v="3"/>
    <n v="1111"/>
    <n v="7830"/>
    <n v="0.14189016602809706"/>
    <x v="3"/>
    <x v="41"/>
    <n v="20"/>
    <x v="41"/>
    <s v="2009"/>
    <s v="長野"/>
    <n v="2009"/>
  </r>
  <r>
    <x v="3"/>
    <x v="301"/>
    <x v="41"/>
    <x v="4"/>
    <x v="1"/>
    <x v="0"/>
    <n v="7373"/>
    <n v="9100"/>
    <n v="0.81021978021978025"/>
    <x v="0"/>
    <x v="41"/>
    <n v="20"/>
    <x v="41"/>
    <s v="2009"/>
    <s v="長野"/>
    <n v="2009"/>
  </r>
  <r>
    <x v="3"/>
    <x v="301"/>
    <x v="41"/>
    <x v="4"/>
    <x v="1"/>
    <x v="1"/>
    <n v="1642"/>
    <n v="9100"/>
    <n v="0.18043956043956044"/>
    <x v="1"/>
    <x v="41"/>
    <n v="20"/>
    <x v="41"/>
    <s v="2009"/>
    <s v="長野"/>
    <n v="2009"/>
  </r>
  <r>
    <x v="3"/>
    <x v="301"/>
    <x v="41"/>
    <x v="4"/>
    <x v="1"/>
    <x v="2"/>
    <n v="85"/>
    <n v="9100"/>
    <n v="9.3406593406593404E-3"/>
    <x v="2"/>
    <x v="41"/>
    <n v="20"/>
    <x v="41"/>
    <s v="2009"/>
    <s v="長野"/>
    <n v="2009"/>
  </r>
  <r>
    <x v="3"/>
    <x v="301"/>
    <x v="41"/>
    <x v="4"/>
    <x v="1"/>
    <x v="3"/>
    <n v="1727"/>
    <n v="9100"/>
    <n v="0.18978021978021978"/>
    <x v="3"/>
    <x v="41"/>
    <n v="20"/>
    <x v="41"/>
    <s v="2009"/>
    <s v="長野"/>
    <n v="2009"/>
  </r>
  <r>
    <x v="3"/>
    <x v="301"/>
    <x v="41"/>
    <x v="4"/>
    <x v="2"/>
    <x v="0"/>
    <n v="14092"/>
    <n v="16930"/>
    <n v="0.83236857649143536"/>
    <x v="0"/>
    <x v="41"/>
    <n v="20"/>
    <x v="41"/>
    <s v="2009"/>
    <s v="長野"/>
    <n v="2009"/>
  </r>
  <r>
    <x v="3"/>
    <x v="301"/>
    <x v="41"/>
    <x v="4"/>
    <x v="2"/>
    <x v="1"/>
    <n v="2740"/>
    <n v="16930"/>
    <n v="0.16184288245717662"/>
    <x v="1"/>
    <x v="41"/>
    <n v="20"/>
    <x v="41"/>
    <s v="2009"/>
    <s v="長野"/>
    <n v="2009"/>
  </r>
  <r>
    <x v="3"/>
    <x v="301"/>
    <x v="41"/>
    <x v="4"/>
    <x v="2"/>
    <x v="2"/>
    <n v="98"/>
    <n v="16930"/>
    <n v="5.7885410513880686E-3"/>
    <x v="2"/>
    <x v="41"/>
    <n v="20"/>
    <x v="41"/>
    <s v="2009"/>
    <s v="長野"/>
    <n v="2009"/>
  </r>
  <r>
    <x v="3"/>
    <x v="301"/>
    <x v="41"/>
    <x v="4"/>
    <x v="2"/>
    <x v="3"/>
    <n v="2838"/>
    <n v="16930"/>
    <n v="0.16763142350856466"/>
    <x v="3"/>
    <x v="41"/>
    <n v="20"/>
    <x v="41"/>
    <s v="2009"/>
    <s v="長野"/>
    <n v="2009"/>
  </r>
  <r>
    <x v="3"/>
    <x v="301"/>
    <x v="41"/>
    <x v="5"/>
    <x v="0"/>
    <x v="0"/>
    <n v="6726"/>
    <n v="7970"/>
    <n v="0.84391468005018822"/>
    <x v="0"/>
    <x v="41"/>
    <n v="20"/>
    <x v="41"/>
    <s v="2009"/>
    <s v="長野"/>
    <n v="2009"/>
  </r>
  <r>
    <x v="3"/>
    <x v="301"/>
    <x v="41"/>
    <x v="5"/>
    <x v="0"/>
    <x v="1"/>
    <n v="1224"/>
    <n v="7970"/>
    <n v="0.15357590966122961"/>
    <x v="1"/>
    <x v="41"/>
    <n v="20"/>
    <x v="41"/>
    <s v="2009"/>
    <s v="長野"/>
    <n v="2009"/>
  </r>
  <r>
    <x v="3"/>
    <x v="301"/>
    <x v="41"/>
    <x v="5"/>
    <x v="0"/>
    <x v="2"/>
    <n v="20"/>
    <n v="7970"/>
    <n v="2.509410288582183E-3"/>
    <x v="2"/>
    <x v="41"/>
    <n v="20"/>
    <x v="41"/>
    <s v="2009"/>
    <s v="長野"/>
    <n v="2009"/>
  </r>
  <r>
    <x v="3"/>
    <x v="301"/>
    <x v="41"/>
    <x v="5"/>
    <x v="0"/>
    <x v="3"/>
    <n v="1244"/>
    <n v="7970"/>
    <n v="0.15608531994981178"/>
    <x v="3"/>
    <x v="41"/>
    <n v="20"/>
    <x v="41"/>
    <s v="2009"/>
    <s v="長野"/>
    <n v="2009"/>
  </r>
  <r>
    <x v="3"/>
    <x v="301"/>
    <x v="41"/>
    <x v="5"/>
    <x v="1"/>
    <x v="0"/>
    <n v="5994"/>
    <n v="7522"/>
    <n v="0.79686253655942574"/>
    <x v="0"/>
    <x v="41"/>
    <n v="20"/>
    <x v="41"/>
    <s v="2009"/>
    <s v="長野"/>
    <n v="2009"/>
  </r>
  <r>
    <x v="3"/>
    <x v="301"/>
    <x v="41"/>
    <x v="5"/>
    <x v="1"/>
    <x v="1"/>
    <n v="1454"/>
    <n v="7522"/>
    <n v="0.19329965434724808"/>
    <x v="1"/>
    <x v="41"/>
    <n v="20"/>
    <x v="41"/>
    <s v="2009"/>
    <s v="長野"/>
    <n v="2009"/>
  </r>
  <r>
    <x v="3"/>
    <x v="301"/>
    <x v="41"/>
    <x v="5"/>
    <x v="1"/>
    <x v="2"/>
    <n v="74"/>
    <n v="7522"/>
    <n v="9.8378090933262437E-3"/>
    <x v="2"/>
    <x v="41"/>
    <n v="20"/>
    <x v="41"/>
    <s v="2009"/>
    <s v="長野"/>
    <n v="2009"/>
  </r>
  <r>
    <x v="3"/>
    <x v="301"/>
    <x v="41"/>
    <x v="5"/>
    <x v="1"/>
    <x v="3"/>
    <n v="1528"/>
    <n v="7522"/>
    <n v="0.20313746344057432"/>
    <x v="3"/>
    <x v="41"/>
    <n v="20"/>
    <x v="41"/>
    <s v="2009"/>
    <s v="長野"/>
    <n v="2009"/>
  </r>
  <r>
    <x v="3"/>
    <x v="301"/>
    <x v="41"/>
    <x v="5"/>
    <x v="2"/>
    <x v="0"/>
    <n v="12720"/>
    <n v="15492"/>
    <n v="0.82106893880712628"/>
    <x v="0"/>
    <x v="41"/>
    <n v="20"/>
    <x v="41"/>
    <s v="2009"/>
    <s v="長野"/>
    <n v="2009"/>
  </r>
  <r>
    <x v="3"/>
    <x v="301"/>
    <x v="41"/>
    <x v="5"/>
    <x v="2"/>
    <x v="1"/>
    <n v="2678"/>
    <n v="15492"/>
    <n v="0.17286341337464498"/>
    <x v="1"/>
    <x v="41"/>
    <n v="20"/>
    <x v="41"/>
    <s v="2009"/>
    <s v="長野"/>
    <n v="2009"/>
  </r>
  <r>
    <x v="3"/>
    <x v="301"/>
    <x v="41"/>
    <x v="5"/>
    <x v="2"/>
    <x v="2"/>
    <n v="94"/>
    <n v="15492"/>
    <n v="6.0676478182287632E-3"/>
    <x v="2"/>
    <x v="41"/>
    <n v="20"/>
    <x v="41"/>
    <s v="2009"/>
    <s v="長野"/>
    <n v="2009"/>
  </r>
  <r>
    <x v="3"/>
    <x v="301"/>
    <x v="41"/>
    <x v="5"/>
    <x v="2"/>
    <x v="3"/>
    <n v="2772"/>
    <n v="15492"/>
    <n v="0.17893106119287375"/>
    <x v="3"/>
    <x v="41"/>
    <n v="20"/>
    <x v="41"/>
    <s v="2009"/>
    <s v="長野"/>
    <n v="2009"/>
  </r>
  <r>
    <x v="3"/>
    <x v="301"/>
    <x v="41"/>
    <x v="6"/>
    <x v="0"/>
    <x v="0"/>
    <n v="8616"/>
    <n v="10524"/>
    <n v="0.81870011402508547"/>
    <x v="0"/>
    <x v="41"/>
    <n v="20"/>
    <x v="41"/>
    <s v="2009"/>
    <s v="長野"/>
    <n v="2009"/>
  </r>
  <r>
    <x v="3"/>
    <x v="301"/>
    <x v="41"/>
    <x v="6"/>
    <x v="0"/>
    <x v="1"/>
    <n v="1871"/>
    <n v="10524"/>
    <n v="0.17778411250475104"/>
    <x v="1"/>
    <x v="41"/>
    <n v="20"/>
    <x v="41"/>
    <s v="2009"/>
    <s v="長野"/>
    <n v="2009"/>
  </r>
  <r>
    <x v="3"/>
    <x v="301"/>
    <x v="41"/>
    <x v="6"/>
    <x v="0"/>
    <x v="2"/>
    <n v="37"/>
    <n v="10524"/>
    <n v="3.5157734701634358E-3"/>
    <x v="2"/>
    <x v="41"/>
    <n v="20"/>
    <x v="41"/>
    <s v="2009"/>
    <s v="長野"/>
    <n v="2009"/>
  </r>
  <r>
    <x v="3"/>
    <x v="301"/>
    <x v="41"/>
    <x v="6"/>
    <x v="0"/>
    <x v="3"/>
    <n v="1908"/>
    <n v="10524"/>
    <n v="0.18129988597491448"/>
    <x v="3"/>
    <x v="41"/>
    <n v="20"/>
    <x v="41"/>
    <s v="2009"/>
    <s v="長野"/>
    <n v="2009"/>
  </r>
  <r>
    <x v="3"/>
    <x v="301"/>
    <x v="41"/>
    <x v="6"/>
    <x v="1"/>
    <x v="0"/>
    <n v="6869"/>
    <n v="8762"/>
    <n v="0.78395343528874684"/>
    <x v="0"/>
    <x v="41"/>
    <n v="20"/>
    <x v="41"/>
    <s v="2009"/>
    <s v="長野"/>
    <n v="2009"/>
  </r>
  <r>
    <x v="3"/>
    <x v="301"/>
    <x v="41"/>
    <x v="6"/>
    <x v="1"/>
    <x v="1"/>
    <n v="1808"/>
    <n v="8762"/>
    <n v="0.20634558320018262"/>
    <x v="1"/>
    <x v="41"/>
    <n v="20"/>
    <x v="41"/>
    <s v="2009"/>
    <s v="長野"/>
    <n v="2009"/>
  </r>
  <r>
    <x v="3"/>
    <x v="301"/>
    <x v="41"/>
    <x v="6"/>
    <x v="1"/>
    <x v="2"/>
    <n v="85"/>
    <n v="8762"/>
    <n v="9.7009815110705323E-3"/>
    <x v="2"/>
    <x v="41"/>
    <n v="20"/>
    <x v="41"/>
    <s v="2009"/>
    <s v="長野"/>
    <n v="2009"/>
  </r>
  <r>
    <x v="3"/>
    <x v="301"/>
    <x v="41"/>
    <x v="6"/>
    <x v="1"/>
    <x v="3"/>
    <n v="1893"/>
    <n v="8762"/>
    <n v="0.21604656471125314"/>
    <x v="3"/>
    <x v="41"/>
    <n v="20"/>
    <x v="41"/>
    <s v="2009"/>
    <s v="長野"/>
    <n v="2009"/>
  </r>
  <r>
    <x v="3"/>
    <x v="301"/>
    <x v="41"/>
    <x v="6"/>
    <x v="2"/>
    <x v="0"/>
    <n v="15485"/>
    <n v="19286"/>
    <n v="0.80291403090324587"/>
    <x v="0"/>
    <x v="41"/>
    <n v="20"/>
    <x v="41"/>
    <s v="2009"/>
    <s v="長野"/>
    <n v="2009"/>
  </r>
  <r>
    <x v="3"/>
    <x v="301"/>
    <x v="41"/>
    <x v="6"/>
    <x v="2"/>
    <x v="1"/>
    <n v="3679"/>
    <n v="19286"/>
    <n v="0.19076013688686094"/>
    <x v="1"/>
    <x v="41"/>
    <n v="20"/>
    <x v="41"/>
    <s v="2009"/>
    <s v="長野"/>
    <n v="2009"/>
  </r>
  <r>
    <x v="3"/>
    <x v="301"/>
    <x v="41"/>
    <x v="6"/>
    <x v="2"/>
    <x v="2"/>
    <n v="122"/>
    <n v="19286"/>
    <n v="6.325832209893187E-3"/>
    <x v="2"/>
    <x v="41"/>
    <n v="20"/>
    <x v="41"/>
    <s v="2009"/>
    <s v="長野"/>
    <n v="2009"/>
  </r>
  <r>
    <x v="3"/>
    <x v="301"/>
    <x v="41"/>
    <x v="6"/>
    <x v="2"/>
    <x v="3"/>
    <n v="3801"/>
    <n v="19286"/>
    <n v="0.19708596909675413"/>
    <x v="3"/>
    <x v="41"/>
    <n v="20"/>
    <x v="41"/>
    <s v="2009"/>
    <s v="長野"/>
    <n v="2009"/>
  </r>
  <r>
    <x v="3"/>
    <x v="301"/>
    <x v="41"/>
    <x v="7"/>
    <x v="0"/>
    <x v="0"/>
    <n v="56489"/>
    <n v="64458"/>
    <n v="0.87636910856681871"/>
    <x v="0"/>
    <x v="41"/>
    <n v="20"/>
    <x v="41"/>
    <s v="2009"/>
    <s v="長野"/>
    <n v="2009"/>
  </r>
  <r>
    <x v="3"/>
    <x v="301"/>
    <x v="41"/>
    <x v="7"/>
    <x v="0"/>
    <x v="1"/>
    <n v="7834"/>
    <n v="64458"/>
    <n v="0.1215365043904558"/>
    <x v="1"/>
    <x v="41"/>
    <n v="20"/>
    <x v="41"/>
    <s v="2009"/>
    <s v="長野"/>
    <n v="2009"/>
  </r>
  <r>
    <x v="3"/>
    <x v="301"/>
    <x v="41"/>
    <x v="7"/>
    <x v="0"/>
    <x v="2"/>
    <n v="135"/>
    <n v="64458"/>
    <n v="2.0943870427254955E-3"/>
    <x v="2"/>
    <x v="41"/>
    <n v="20"/>
    <x v="41"/>
    <s v="2009"/>
    <s v="長野"/>
    <n v="2009"/>
  </r>
  <r>
    <x v="3"/>
    <x v="301"/>
    <x v="41"/>
    <x v="7"/>
    <x v="0"/>
    <x v="3"/>
    <n v="7969"/>
    <n v="64458"/>
    <n v="0.1236308914331813"/>
    <x v="3"/>
    <x v="41"/>
    <n v="20"/>
    <x v="41"/>
    <s v="2009"/>
    <s v="長野"/>
    <n v="2009"/>
  </r>
  <r>
    <x v="3"/>
    <x v="301"/>
    <x v="41"/>
    <x v="7"/>
    <x v="1"/>
    <x v="0"/>
    <n v="61749"/>
    <n v="73277"/>
    <n v="0.84267914898262752"/>
    <x v="0"/>
    <x v="41"/>
    <n v="20"/>
    <x v="41"/>
    <s v="2009"/>
    <s v="長野"/>
    <n v="2009"/>
  </r>
  <r>
    <x v="3"/>
    <x v="301"/>
    <x v="41"/>
    <x v="7"/>
    <x v="1"/>
    <x v="1"/>
    <n v="11003"/>
    <n v="73277"/>
    <n v="0.15015625639695948"/>
    <x v="1"/>
    <x v="41"/>
    <n v="20"/>
    <x v="41"/>
    <s v="2009"/>
    <s v="長野"/>
    <n v="2009"/>
  </r>
  <r>
    <x v="3"/>
    <x v="301"/>
    <x v="41"/>
    <x v="7"/>
    <x v="1"/>
    <x v="2"/>
    <n v="525"/>
    <n v="73277"/>
    <n v="7.1645946204129535E-3"/>
    <x v="2"/>
    <x v="41"/>
    <n v="20"/>
    <x v="41"/>
    <s v="2009"/>
    <s v="長野"/>
    <n v="2009"/>
  </r>
  <r>
    <x v="3"/>
    <x v="301"/>
    <x v="41"/>
    <x v="7"/>
    <x v="1"/>
    <x v="3"/>
    <n v="11528"/>
    <n v="73277"/>
    <n v="0.15732085101737245"/>
    <x v="3"/>
    <x v="41"/>
    <n v="20"/>
    <x v="41"/>
    <s v="2009"/>
    <s v="長野"/>
    <n v="2009"/>
  </r>
  <r>
    <x v="3"/>
    <x v="301"/>
    <x v="41"/>
    <x v="7"/>
    <x v="2"/>
    <x v="0"/>
    <n v="118238"/>
    <n v="137735"/>
    <n v="0.85844556576033693"/>
    <x v="0"/>
    <x v="41"/>
    <n v="20"/>
    <x v="41"/>
    <s v="2009"/>
    <s v="長野"/>
    <n v="2009"/>
  </r>
  <r>
    <x v="3"/>
    <x v="301"/>
    <x v="41"/>
    <x v="7"/>
    <x v="2"/>
    <x v="1"/>
    <n v="18837"/>
    <n v="137735"/>
    <n v="0.13676262387918831"/>
    <x v="1"/>
    <x v="41"/>
    <n v="20"/>
    <x v="41"/>
    <s v="2009"/>
    <s v="長野"/>
    <n v="2009"/>
  </r>
  <r>
    <x v="3"/>
    <x v="301"/>
    <x v="41"/>
    <x v="7"/>
    <x v="2"/>
    <x v="2"/>
    <n v="660"/>
    <n v="137735"/>
    <n v="4.791810360474825E-3"/>
    <x v="2"/>
    <x v="41"/>
    <n v="20"/>
    <x v="41"/>
    <s v="2009"/>
    <s v="長野"/>
    <n v="2009"/>
  </r>
  <r>
    <x v="3"/>
    <x v="301"/>
    <x v="41"/>
    <x v="7"/>
    <x v="2"/>
    <x v="3"/>
    <n v="19497"/>
    <n v="137735"/>
    <n v="0.14155443423966313"/>
    <x v="3"/>
    <x v="41"/>
    <n v="20"/>
    <x v="41"/>
    <s v="2009"/>
    <s v="長野"/>
    <n v="2009"/>
  </r>
  <r>
    <x v="3"/>
    <x v="302"/>
    <x v="41"/>
    <x v="0"/>
    <x v="0"/>
    <x v="0"/>
    <n v="1168"/>
    <m/>
    <m/>
    <x v="0"/>
    <x v="41"/>
    <n v="20"/>
    <x v="41"/>
    <s v="2010"/>
    <s v="北信"/>
    <n v="2010"/>
  </r>
  <r>
    <x v="3"/>
    <x v="302"/>
    <x v="41"/>
    <x v="0"/>
    <x v="0"/>
    <x v="1"/>
    <n v="100"/>
    <m/>
    <m/>
    <x v="1"/>
    <x v="41"/>
    <n v="20"/>
    <x v="41"/>
    <s v="2010"/>
    <s v="北信"/>
    <n v="2010"/>
  </r>
  <r>
    <x v="3"/>
    <x v="302"/>
    <x v="41"/>
    <x v="0"/>
    <x v="1"/>
    <x v="0"/>
    <n v="1348"/>
    <m/>
    <m/>
    <x v="0"/>
    <x v="41"/>
    <n v="20"/>
    <x v="41"/>
    <s v="2010"/>
    <s v="北信"/>
    <n v="2010"/>
  </r>
  <r>
    <x v="3"/>
    <x v="302"/>
    <x v="41"/>
    <x v="0"/>
    <x v="1"/>
    <x v="1"/>
    <n v="164"/>
    <m/>
    <m/>
    <x v="1"/>
    <x v="41"/>
    <n v="20"/>
    <x v="41"/>
    <s v="2010"/>
    <s v="北信"/>
    <n v="2010"/>
  </r>
  <r>
    <x v="3"/>
    <x v="302"/>
    <x v="41"/>
    <x v="0"/>
    <x v="2"/>
    <x v="0"/>
    <n v="2516"/>
    <m/>
    <m/>
    <x v="0"/>
    <x v="41"/>
    <n v="20"/>
    <x v="41"/>
    <s v="2010"/>
    <s v="北信"/>
    <n v="2010"/>
  </r>
  <r>
    <x v="3"/>
    <x v="302"/>
    <x v="41"/>
    <x v="0"/>
    <x v="2"/>
    <x v="1"/>
    <n v="264"/>
    <m/>
    <m/>
    <x v="1"/>
    <x v="41"/>
    <n v="20"/>
    <x v="41"/>
    <s v="2010"/>
    <s v="北信"/>
    <n v="2010"/>
  </r>
  <r>
    <x v="3"/>
    <x v="302"/>
    <x v="41"/>
    <x v="1"/>
    <x v="0"/>
    <x v="0"/>
    <n v="1457"/>
    <m/>
    <m/>
    <x v="0"/>
    <x v="41"/>
    <n v="20"/>
    <x v="41"/>
    <s v="2010"/>
    <s v="北信"/>
    <n v="2010"/>
  </r>
  <r>
    <x v="3"/>
    <x v="302"/>
    <x v="41"/>
    <x v="1"/>
    <x v="0"/>
    <x v="1"/>
    <n v="152"/>
    <m/>
    <m/>
    <x v="1"/>
    <x v="41"/>
    <n v="20"/>
    <x v="41"/>
    <s v="2010"/>
    <s v="北信"/>
    <n v="2010"/>
  </r>
  <r>
    <x v="3"/>
    <x v="302"/>
    <x v="41"/>
    <x v="1"/>
    <x v="1"/>
    <x v="0"/>
    <n v="1543"/>
    <m/>
    <m/>
    <x v="0"/>
    <x v="41"/>
    <n v="20"/>
    <x v="41"/>
    <s v="2010"/>
    <s v="北信"/>
    <n v="2010"/>
  </r>
  <r>
    <x v="3"/>
    <x v="302"/>
    <x v="41"/>
    <x v="1"/>
    <x v="1"/>
    <x v="1"/>
    <n v="240"/>
    <m/>
    <m/>
    <x v="1"/>
    <x v="41"/>
    <n v="20"/>
    <x v="41"/>
    <s v="2010"/>
    <s v="北信"/>
    <n v="2010"/>
  </r>
  <r>
    <x v="3"/>
    <x v="302"/>
    <x v="41"/>
    <x v="1"/>
    <x v="2"/>
    <x v="0"/>
    <n v="3000"/>
    <m/>
    <m/>
    <x v="0"/>
    <x v="41"/>
    <n v="20"/>
    <x v="41"/>
    <s v="2010"/>
    <s v="北信"/>
    <n v="2010"/>
  </r>
  <r>
    <x v="3"/>
    <x v="302"/>
    <x v="41"/>
    <x v="1"/>
    <x v="2"/>
    <x v="1"/>
    <n v="392"/>
    <m/>
    <m/>
    <x v="1"/>
    <x v="41"/>
    <n v="20"/>
    <x v="41"/>
    <s v="2010"/>
    <s v="北信"/>
    <n v="2010"/>
  </r>
  <r>
    <x v="3"/>
    <x v="302"/>
    <x v="41"/>
    <x v="2"/>
    <x v="0"/>
    <x v="0"/>
    <n v="1379"/>
    <m/>
    <m/>
    <x v="0"/>
    <x v="41"/>
    <n v="20"/>
    <x v="41"/>
    <s v="2010"/>
    <s v="北信"/>
    <n v="2010"/>
  </r>
  <r>
    <x v="3"/>
    <x v="302"/>
    <x v="41"/>
    <x v="2"/>
    <x v="0"/>
    <x v="1"/>
    <n v="160"/>
    <m/>
    <m/>
    <x v="1"/>
    <x v="41"/>
    <n v="20"/>
    <x v="41"/>
    <s v="2010"/>
    <s v="北信"/>
    <n v="2010"/>
  </r>
  <r>
    <x v="3"/>
    <x v="302"/>
    <x v="41"/>
    <x v="2"/>
    <x v="1"/>
    <x v="0"/>
    <n v="1462"/>
    <n v="1760"/>
    <n v="0.83068181818181819"/>
    <x v="0"/>
    <x v="41"/>
    <n v="20"/>
    <x v="41"/>
    <s v="2010"/>
    <s v="北信"/>
    <n v="2010"/>
  </r>
  <r>
    <x v="3"/>
    <x v="302"/>
    <x v="41"/>
    <x v="2"/>
    <x v="1"/>
    <x v="1"/>
    <n v="285"/>
    <n v="1760"/>
    <n v="0.16193181818181818"/>
    <x v="1"/>
    <x v="41"/>
    <n v="20"/>
    <x v="41"/>
    <s v="2010"/>
    <s v="北信"/>
    <n v="2010"/>
  </r>
  <r>
    <x v="3"/>
    <x v="302"/>
    <x v="41"/>
    <x v="2"/>
    <x v="1"/>
    <x v="2"/>
    <n v="13"/>
    <n v="1760"/>
    <n v="7.3863636363636362E-3"/>
    <x v="2"/>
    <x v="41"/>
    <n v="20"/>
    <x v="41"/>
    <s v="2010"/>
    <s v="北信"/>
    <n v="2010"/>
  </r>
  <r>
    <x v="3"/>
    <x v="302"/>
    <x v="41"/>
    <x v="2"/>
    <x v="1"/>
    <x v="3"/>
    <n v="298"/>
    <n v="1760"/>
    <n v="0.16931818181818181"/>
    <x v="3"/>
    <x v="41"/>
    <n v="20"/>
    <x v="41"/>
    <s v="2010"/>
    <s v="北信"/>
    <n v="2010"/>
  </r>
  <r>
    <x v="3"/>
    <x v="302"/>
    <x v="41"/>
    <x v="2"/>
    <x v="2"/>
    <x v="0"/>
    <n v="2841"/>
    <m/>
    <m/>
    <x v="0"/>
    <x v="41"/>
    <n v="20"/>
    <x v="41"/>
    <s v="2010"/>
    <s v="北信"/>
    <n v="2010"/>
  </r>
  <r>
    <x v="3"/>
    <x v="302"/>
    <x v="41"/>
    <x v="2"/>
    <x v="2"/>
    <x v="1"/>
    <n v="445"/>
    <m/>
    <m/>
    <x v="1"/>
    <x v="41"/>
    <n v="20"/>
    <x v="41"/>
    <s v="2010"/>
    <s v="北信"/>
    <n v="2010"/>
  </r>
  <r>
    <x v="3"/>
    <x v="302"/>
    <x v="41"/>
    <x v="3"/>
    <x v="0"/>
    <x v="0"/>
    <n v="1359"/>
    <m/>
    <m/>
    <x v="0"/>
    <x v="41"/>
    <n v="20"/>
    <x v="41"/>
    <s v="2010"/>
    <s v="北信"/>
    <n v="2010"/>
  </r>
  <r>
    <x v="3"/>
    <x v="302"/>
    <x v="41"/>
    <x v="3"/>
    <x v="0"/>
    <x v="1"/>
    <n v="230"/>
    <m/>
    <m/>
    <x v="1"/>
    <x v="41"/>
    <n v="20"/>
    <x v="41"/>
    <s v="2010"/>
    <s v="北信"/>
    <n v="2010"/>
  </r>
  <r>
    <x v="3"/>
    <x v="302"/>
    <x v="41"/>
    <x v="3"/>
    <x v="1"/>
    <x v="0"/>
    <n v="1354"/>
    <n v="1707"/>
    <n v="0.79320445225541891"/>
    <x v="0"/>
    <x v="41"/>
    <n v="20"/>
    <x v="41"/>
    <s v="2010"/>
    <s v="北信"/>
    <n v="2010"/>
  </r>
  <r>
    <x v="3"/>
    <x v="302"/>
    <x v="41"/>
    <x v="3"/>
    <x v="1"/>
    <x v="1"/>
    <n v="337"/>
    <n v="1707"/>
    <n v="0.19742237844171059"/>
    <x v="1"/>
    <x v="41"/>
    <n v="20"/>
    <x v="41"/>
    <s v="2010"/>
    <s v="北信"/>
    <n v="2010"/>
  </r>
  <r>
    <x v="3"/>
    <x v="302"/>
    <x v="41"/>
    <x v="3"/>
    <x v="1"/>
    <x v="2"/>
    <n v="16"/>
    <n v="1707"/>
    <n v="9.3731693028705331E-3"/>
    <x v="2"/>
    <x v="41"/>
    <n v="20"/>
    <x v="41"/>
    <s v="2010"/>
    <s v="北信"/>
    <n v="2010"/>
  </r>
  <r>
    <x v="3"/>
    <x v="302"/>
    <x v="41"/>
    <x v="3"/>
    <x v="1"/>
    <x v="3"/>
    <n v="353"/>
    <n v="1707"/>
    <n v="0.20679554774458114"/>
    <x v="3"/>
    <x v="41"/>
    <n v="20"/>
    <x v="41"/>
    <s v="2010"/>
    <s v="北信"/>
    <n v="2010"/>
  </r>
  <r>
    <x v="3"/>
    <x v="302"/>
    <x v="41"/>
    <x v="3"/>
    <x v="2"/>
    <x v="0"/>
    <n v="2713"/>
    <m/>
    <m/>
    <x v="0"/>
    <x v="41"/>
    <n v="20"/>
    <x v="41"/>
    <s v="2010"/>
    <s v="北信"/>
    <n v="2010"/>
  </r>
  <r>
    <x v="3"/>
    <x v="302"/>
    <x v="41"/>
    <x v="3"/>
    <x v="2"/>
    <x v="1"/>
    <n v="567"/>
    <m/>
    <m/>
    <x v="1"/>
    <x v="41"/>
    <n v="20"/>
    <x v="41"/>
    <s v="2010"/>
    <s v="北信"/>
    <n v="2010"/>
  </r>
  <r>
    <x v="3"/>
    <x v="302"/>
    <x v="41"/>
    <x v="4"/>
    <x v="0"/>
    <x v="0"/>
    <n v="1261"/>
    <m/>
    <m/>
    <x v="0"/>
    <x v="41"/>
    <n v="20"/>
    <x v="41"/>
    <s v="2010"/>
    <s v="北信"/>
    <n v="2010"/>
  </r>
  <r>
    <x v="3"/>
    <x v="302"/>
    <x v="41"/>
    <x v="4"/>
    <x v="0"/>
    <x v="1"/>
    <n v="251"/>
    <m/>
    <m/>
    <x v="1"/>
    <x v="41"/>
    <n v="20"/>
    <x v="41"/>
    <s v="2010"/>
    <s v="北信"/>
    <n v="2010"/>
  </r>
  <r>
    <x v="3"/>
    <x v="302"/>
    <x v="41"/>
    <x v="4"/>
    <x v="1"/>
    <x v="0"/>
    <n v="1193"/>
    <n v="1576"/>
    <n v="0.75697969543147203"/>
    <x v="0"/>
    <x v="41"/>
    <n v="20"/>
    <x v="41"/>
    <s v="2010"/>
    <s v="北信"/>
    <n v="2010"/>
  </r>
  <r>
    <x v="3"/>
    <x v="302"/>
    <x v="41"/>
    <x v="4"/>
    <x v="1"/>
    <x v="1"/>
    <n v="361"/>
    <n v="1576"/>
    <n v="0.22906091370558376"/>
    <x v="1"/>
    <x v="41"/>
    <n v="20"/>
    <x v="41"/>
    <s v="2010"/>
    <s v="北信"/>
    <n v="2010"/>
  </r>
  <r>
    <x v="3"/>
    <x v="302"/>
    <x v="41"/>
    <x v="4"/>
    <x v="1"/>
    <x v="2"/>
    <n v="22"/>
    <n v="1576"/>
    <n v="1.3959390862944163E-2"/>
    <x v="2"/>
    <x v="41"/>
    <n v="20"/>
    <x v="41"/>
    <s v="2010"/>
    <s v="北信"/>
    <n v="2010"/>
  </r>
  <r>
    <x v="3"/>
    <x v="302"/>
    <x v="41"/>
    <x v="4"/>
    <x v="1"/>
    <x v="3"/>
    <n v="383"/>
    <n v="1576"/>
    <n v="0.24302030456852791"/>
    <x v="3"/>
    <x v="41"/>
    <n v="20"/>
    <x v="41"/>
    <s v="2010"/>
    <s v="北信"/>
    <n v="2010"/>
  </r>
  <r>
    <x v="3"/>
    <x v="302"/>
    <x v="41"/>
    <x v="4"/>
    <x v="2"/>
    <x v="0"/>
    <n v="2454"/>
    <m/>
    <m/>
    <x v="0"/>
    <x v="41"/>
    <n v="20"/>
    <x v="41"/>
    <s v="2010"/>
    <s v="北信"/>
    <n v="2010"/>
  </r>
  <r>
    <x v="3"/>
    <x v="302"/>
    <x v="41"/>
    <x v="4"/>
    <x v="2"/>
    <x v="1"/>
    <n v="612"/>
    <m/>
    <m/>
    <x v="1"/>
    <x v="41"/>
    <n v="20"/>
    <x v="41"/>
    <s v="2010"/>
    <s v="北信"/>
    <n v="2010"/>
  </r>
  <r>
    <x v="3"/>
    <x v="302"/>
    <x v="41"/>
    <x v="5"/>
    <x v="0"/>
    <x v="0"/>
    <n v="1192"/>
    <m/>
    <m/>
    <x v="0"/>
    <x v="41"/>
    <n v="20"/>
    <x v="41"/>
    <s v="2010"/>
    <s v="北信"/>
    <n v="2010"/>
  </r>
  <r>
    <x v="3"/>
    <x v="302"/>
    <x v="41"/>
    <x v="5"/>
    <x v="0"/>
    <x v="1"/>
    <n v="295"/>
    <m/>
    <m/>
    <x v="1"/>
    <x v="41"/>
    <n v="20"/>
    <x v="41"/>
    <s v="2010"/>
    <s v="北信"/>
    <n v="2010"/>
  </r>
  <r>
    <x v="3"/>
    <x v="302"/>
    <x v="41"/>
    <x v="5"/>
    <x v="1"/>
    <x v="0"/>
    <n v="1135"/>
    <n v="1509"/>
    <n v="0.75215374420145797"/>
    <x v="0"/>
    <x v="41"/>
    <n v="20"/>
    <x v="41"/>
    <s v="2010"/>
    <s v="北信"/>
    <n v="2010"/>
  </r>
  <r>
    <x v="3"/>
    <x v="302"/>
    <x v="41"/>
    <x v="5"/>
    <x v="1"/>
    <x v="1"/>
    <n v="345"/>
    <n v="1509"/>
    <n v="0.22862823061630219"/>
    <x v="1"/>
    <x v="41"/>
    <n v="20"/>
    <x v="41"/>
    <s v="2010"/>
    <s v="北信"/>
    <n v="2010"/>
  </r>
  <r>
    <x v="3"/>
    <x v="302"/>
    <x v="41"/>
    <x v="5"/>
    <x v="1"/>
    <x v="2"/>
    <n v="29"/>
    <n v="1509"/>
    <n v="1.9218025182239893E-2"/>
    <x v="2"/>
    <x v="41"/>
    <n v="20"/>
    <x v="41"/>
    <s v="2010"/>
    <s v="北信"/>
    <n v="2010"/>
  </r>
  <r>
    <x v="3"/>
    <x v="302"/>
    <x v="41"/>
    <x v="5"/>
    <x v="1"/>
    <x v="3"/>
    <n v="374"/>
    <n v="1509"/>
    <n v="0.24784625579854208"/>
    <x v="3"/>
    <x v="41"/>
    <n v="20"/>
    <x v="41"/>
    <s v="2010"/>
    <s v="北信"/>
    <n v="2010"/>
  </r>
  <r>
    <x v="3"/>
    <x v="302"/>
    <x v="41"/>
    <x v="5"/>
    <x v="2"/>
    <x v="0"/>
    <n v="2327"/>
    <m/>
    <m/>
    <x v="0"/>
    <x v="41"/>
    <n v="20"/>
    <x v="41"/>
    <s v="2010"/>
    <s v="北信"/>
    <n v="2010"/>
  </r>
  <r>
    <x v="3"/>
    <x v="302"/>
    <x v="41"/>
    <x v="5"/>
    <x v="2"/>
    <x v="1"/>
    <n v="640"/>
    <m/>
    <m/>
    <x v="1"/>
    <x v="41"/>
    <n v="20"/>
    <x v="41"/>
    <s v="2010"/>
    <s v="北信"/>
    <n v="2010"/>
  </r>
  <r>
    <x v="3"/>
    <x v="302"/>
    <x v="41"/>
    <x v="6"/>
    <x v="0"/>
    <x v="0"/>
    <n v="1263"/>
    <n v="1644"/>
    <n v="0.76824817518248179"/>
    <x v="0"/>
    <x v="41"/>
    <n v="20"/>
    <x v="41"/>
    <s v="2010"/>
    <s v="北信"/>
    <n v="2010"/>
  </r>
  <r>
    <x v="3"/>
    <x v="302"/>
    <x v="41"/>
    <x v="6"/>
    <x v="0"/>
    <x v="1"/>
    <n v="371"/>
    <n v="1644"/>
    <n v="0.225669099756691"/>
    <x v="1"/>
    <x v="41"/>
    <n v="20"/>
    <x v="41"/>
    <s v="2010"/>
    <s v="北信"/>
    <n v="2010"/>
  </r>
  <r>
    <x v="3"/>
    <x v="302"/>
    <x v="41"/>
    <x v="6"/>
    <x v="0"/>
    <x v="2"/>
    <n v="10"/>
    <n v="1644"/>
    <n v="6.082725060827251E-3"/>
    <x v="2"/>
    <x v="41"/>
    <n v="20"/>
    <x v="41"/>
    <s v="2010"/>
    <s v="北信"/>
    <n v="2010"/>
  </r>
  <r>
    <x v="3"/>
    <x v="302"/>
    <x v="41"/>
    <x v="6"/>
    <x v="0"/>
    <x v="3"/>
    <n v="381"/>
    <n v="1644"/>
    <n v="0.23175182481751824"/>
    <x v="3"/>
    <x v="41"/>
    <n v="20"/>
    <x v="41"/>
    <s v="2010"/>
    <s v="北信"/>
    <n v="2010"/>
  </r>
  <r>
    <x v="3"/>
    <x v="302"/>
    <x v="41"/>
    <x v="6"/>
    <x v="1"/>
    <x v="0"/>
    <n v="1226"/>
    <n v="1690"/>
    <n v="0.72544378698224854"/>
    <x v="0"/>
    <x v="41"/>
    <n v="20"/>
    <x v="41"/>
    <s v="2010"/>
    <s v="北信"/>
    <n v="2010"/>
  </r>
  <r>
    <x v="3"/>
    <x v="302"/>
    <x v="41"/>
    <x v="6"/>
    <x v="1"/>
    <x v="1"/>
    <n v="447"/>
    <n v="1690"/>
    <n v="0.26449704142011832"/>
    <x v="1"/>
    <x v="41"/>
    <n v="20"/>
    <x v="41"/>
    <s v="2010"/>
    <s v="北信"/>
    <n v="2010"/>
  </r>
  <r>
    <x v="3"/>
    <x v="302"/>
    <x v="41"/>
    <x v="6"/>
    <x v="1"/>
    <x v="2"/>
    <n v="17"/>
    <n v="1690"/>
    <n v="1.0059171597633136E-2"/>
    <x v="2"/>
    <x v="41"/>
    <n v="20"/>
    <x v="41"/>
    <s v="2010"/>
    <s v="北信"/>
    <n v="2010"/>
  </r>
  <r>
    <x v="3"/>
    <x v="302"/>
    <x v="41"/>
    <x v="6"/>
    <x v="1"/>
    <x v="3"/>
    <n v="464"/>
    <n v="1690"/>
    <n v="0.27455621301775146"/>
    <x v="3"/>
    <x v="41"/>
    <n v="20"/>
    <x v="41"/>
    <s v="2010"/>
    <s v="北信"/>
    <n v="2010"/>
  </r>
  <r>
    <x v="3"/>
    <x v="302"/>
    <x v="41"/>
    <x v="6"/>
    <x v="2"/>
    <x v="0"/>
    <n v="2489"/>
    <n v="3334"/>
    <n v="0.74655068986202755"/>
    <x v="0"/>
    <x v="41"/>
    <n v="20"/>
    <x v="41"/>
    <s v="2010"/>
    <s v="北信"/>
    <n v="2010"/>
  </r>
  <r>
    <x v="3"/>
    <x v="302"/>
    <x v="41"/>
    <x v="6"/>
    <x v="2"/>
    <x v="1"/>
    <n v="818"/>
    <n v="3334"/>
    <n v="0.24535092981403719"/>
    <x v="1"/>
    <x v="41"/>
    <n v="20"/>
    <x v="41"/>
    <s v="2010"/>
    <s v="北信"/>
    <n v="2010"/>
  </r>
  <r>
    <x v="3"/>
    <x v="302"/>
    <x v="41"/>
    <x v="6"/>
    <x v="2"/>
    <x v="2"/>
    <n v="27"/>
    <n v="3334"/>
    <n v="8.0983803239352125E-3"/>
    <x v="2"/>
    <x v="41"/>
    <n v="20"/>
    <x v="41"/>
    <s v="2010"/>
    <s v="北信"/>
    <n v="2010"/>
  </r>
  <r>
    <x v="3"/>
    <x v="302"/>
    <x v="41"/>
    <x v="6"/>
    <x v="2"/>
    <x v="3"/>
    <n v="845"/>
    <n v="3334"/>
    <n v="0.25344931013797239"/>
    <x v="3"/>
    <x v="41"/>
    <n v="20"/>
    <x v="41"/>
    <s v="2010"/>
    <s v="北信"/>
    <n v="2010"/>
  </r>
  <r>
    <x v="3"/>
    <x v="302"/>
    <x v="41"/>
    <x v="7"/>
    <x v="0"/>
    <x v="0"/>
    <n v="9079"/>
    <n v="10673"/>
    <n v="0.85065117586433059"/>
    <x v="0"/>
    <x v="41"/>
    <n v="20"/>
    <x v="41"/>
    <s v="2010"/>
    <s v="北信"/>
    <n v="2010"/>
  </r>
  <r>
    <x v="3"/>
    <x v="302"/>
    <x v="41"/>
    <x v="7"/>
    <x v="0"/>
    <x v="1"/>
    <n v="1559"/>
    <n v="10673"/>
    <n v="0.14606952122177458"/>
    <x v="1"/>
    <x v="41"/>
    <n v="20"/>
    <x v="41"/>
    <s v="2010"/>
    <s v="北信"/>
    <n v="2010"/>
  </r>
  <r>
    <x v="3"/>
    <x v="302"/>
    <x v="41"/>
    <x v="7"/>
    <x v="0"/>
    <x v="2"/>
    <n v="35"/>
    <n v="10673"/>
    <n v="3.2793029138948747E-3"/>
    <x v="2"/>
    <x v="41"/>
    <n v="20"/>
    <x v="41"/>
    <s v="2010"/>
    <s v="北信"/>
    <n v="2010"/>
  </r>
  <r>
    <x v="3"/>
    <x v="302"/>
    <x v="41"/>
    <x v="7"/>
    <x v="0"/>
    <x v="3"/>
    <n v="1594"/>
    <n v="10673"/>
    <n v="0.14934882413566944"/>
    <x v="3"/>
    <x v="41"/>
    <n v="20"/>
    <x v="41"/>
    <s v="2010"/>
    <s v="北信"/>
    <n v="2010"/>
  </r>
  <r>
    <x v="3"/>
    <x v="302"/>
    <x v="41"/>
    <x v="7"/>
    <x v="1"/>
    <x v="0"/>
    <n v="9261"/>
    <n v="11551"/>
    <n v="0.80174876634057657"/>
    <x v="0"/>
    <x v="41"/>
    <n v="20"/>
    <x v="41"/>
    <s v="2010"/>
    <s v="北信"/>
    <n v="2010"/>
  </r>
  <r>
    <x v="3"/>
    <x v="302"/>
    <x v="41"/>
    <x v="7"/>
    <x v="1"/>
    <x v="1"/>
    <n v="2179"/>
    <n v="11551"/>
    <n v="0.18864167604536403"/>
    <x v="1"/>
    <x v="41"/>
    <n v="20"/>
    <x v="41"/>
    <s v="2010"/>
    <s v="北信"/>
    <n v="2010"/>
  </r>
  <r>
    <x v="3"/>
    <x v="302"/>
    <x v="41"/>
    <x v="7"/>
    <x v="1"/>
    <x v="2"/>
    <n v="111"/>
    <n v="11551"/>
    <n v="9.6095576140593896E-3"/>
    <x v="2"/>
    <x v="41"/>
    <n v="20"/>
    <x v="41"/>
    <s v="2010"/>
    <s v="北信"/>
    <n v="2010"/>
  </r>
  <r>
    <x v="3"/>
    <x v="302"/>
    <x v="41"/>
    <x v="7"/>
    <x v="1"/>
    <x v="3"/>
    <n v="2290"/>
    <n v="11551"/>
    <n v="0.19825123365942343"/>
    <x v="3"/>
    <x v="41"/>
    <n v="20"/>
    <x v="41"/>
    <s v="2010"/>
    <s v="北信"/>
    <n v="2010"/>
  </r>
  <r>
    <x v="3"/>
    <x v="302"/>
    <x v="41"/>
    <x v="7"/>
    <x v="2"/>
    <x v="0"/>
    <n v="18340"/>
    <n v="22224"/>
    <n v="0.8252339812814975"/>
    <x v="0"/>
    <x v="41"/>
    <n v="20"/>
    <x v="41"/>
    <s v="2010"/>
    <s v="北信"/>
    <n v="2010"/>
  </r>
  <r>
    <x v="3"/>
    <x v="302"/>
    <x v="41"/>
    <x v="7"/>
    <x v="2"/>
    <x v="1"/>
    <n v="3738"/>
    <n v="22224"/>
    <n v="0.16819654427645789"/>
    <x v="1"/>
    <x v="41"/>
    <n v="20"/>
    <x v="41"/>
    <s v="2010"/>
    <s v="北信"/>
    <n v="2010"/>
  </r>
  <r>
    <x v="3"/>
    <x v="302"/>
    <x v="41"/>
    <x v="7"/>
    <x v="2"/>
    <x v="2"/>
    <n v="146"/>
    <n v="22224"/>
    <n v="6.5694744420446366E-3"/>
    <x v="2"/>
    <x v="41"/>
    <n v="20"/>
    <x v="41"/>
    <s v="2010"/>
    <s v="北信"/>
    <n v="2010"/>
  </r>
  <r>
    <x v="3"/>
    <x v="302"/>
    <x v="41"/>
    <x v="7"/>
    <x v="2"/>
    <x v="3"/>
    <n v="3884"/>
    <n v="22224"/>
    <n v="0.17476601871850253"/>
    <x v="3"/>
    <x v="41"/>
    <n v="20"/>
    <x v="41"/>
    <s v="2010"/>
    <s v="北信"/>
    <n v="2010"/>
  </r>
  <r>
    <x v="3"/>
    <x v="303"/>
    <x v="42"/>
    <x v="0"/>
    <x v="0"/>
    <x v="0"/>
    <n v="2833"/>
    <m/>
    <m/>
    <x v="0"/>
    <x v="42"/>
    <n v="2"/>
    <x v="42"/>
    <s v="0201"/>
    <s v="津軽地域"/>
    <n v="201"/>
  </r>
  <r>
    <x v="3"/>
    <x v="303"/>
    <x v="42"/>
    <x v="0"/>
    <x v="0"/>
    <x v="1"/>
    <n v="210"/>
    <m/>
    <m/>
    <x v="1"/>
    <x v="42"/>
    <n v="2"/>
    <x v="42"/>
    <s v="0201"/>
    <s v="津軽地域"/>
    <n v="201"/>
  </r>
  <r>
    <x v="3"/>
    <x v="303"/>
    <x v="42"/>
    <x v="0"/>
    <x v="1"/>
    <x v="0"/>
    <n v="3428"/>
    <n v="3820"/>
    <n v="0.89738219895287963"/>
    <x v="0"/>
    <x v="42"/>
    <n v="2"/>
    <x v="42"/>
    <s v="0201"/>
    <s v="津軽地域"/>
    <n v="201"/>
  </r>
  <r>
    <x v="3"/>
    <x v="303"/>
    <x v="42"/>
    <x v="0"/>
    <x v="1"/>
    <x v="1"/>
    <n v="357"/>
    <n v="3820"/>
    <n v="9.3455497382198952E-2"/>
    <x v="1"/>
    <x v="42"/>
    <n v="2"/>
    <x v="42"/>
    <s v="0201"/>
    <s v="津軽地域"/>
    <n v="201"/>
  </r>
  <r>
    <x v="3"/>
    <x v="303"/>
    <x v="42"/>
    <x v="0"/>
    <x v="1"/>
    <x v="2"/>
    <n v="35"/>
    <n v="3820"/>
    <n v="9.1623036649214652E-3"/>
    <x v="2"/>
    <x v="42"/>
    <n v="2"/>
    <x v="42"/>
    <s v="0201"/>
    <s v="津軽地域"/>
    <n v="201"/>
  </r>
  <r>
    <x v="3"/>
    <x v="303"/>
    <x v="42"/>
    <x v="0"/>
    <x v="1"/>
    <x v="3"/>
    <n v="392"/>
    <n v="3820"/>
    <n v="0.10261780104712041"/>
    <x v="3"/>
    <x v="42"/>
    <n v="2"/>
    <x v="42"/>
    <s v="0201"/>
    <s v="津軽地域"/>
    <n v="201"/>
  </r>
  <r>
    <x v="3"/>
    <x v="303"/>
    <x v="42"/>
    <x v="0"/>
    <x v="2"/>
    <x v="0"/>
    <n v="6261"/>
    <m/>
    <m/>
    <x v="0"/>
    <x v="42"/>
    <n v="2"/>
    <x v="42"/>
    <s v="0201"/>
    <s v="津軽地域"/>
    <n v="201"/>
  </r>
  <r>
    <x v="3"/>
    <x v="303"/>
    <x v="42"/>
    <x v="0"/>
    <x v="2"/>
    <x v="1"/>
    <n v="567"/>
    <m/>
    <m/>
    <x v="1"/>
    <x v="42"/>
    <n v="2"/>
    <x v="42"/>
    <s v="0201"/>
    <s v="津軽地域"/>
    <n v="201"/>
  </r>
  <r>
    <x v="3"/>
    <x v="303"/>
    <x v="42"/>
    <x v="1"/>
    <x v="0"/>
    <x v="0"/>
    <n v="3237"/>
    <m/>
    <m/>
    <x v="0"/>
    <x v="42"/>
    <n v="2"/>
    <x v="42"/>
    <s v="0201"/>
    <s v="津軽地域"/>
    <n v="201"/>
  </r>
  <r>
    <x v="3"/>
    <x v="303"/>
    <x v="42"/>
    <x v="1"/>
    <x v="0"/>
    <x v="1"/>
    <n v="319"/>
    <m/>
    <m/>
    <x v="1"/>
    <x v="42"/>
    <n v="2"/>
    <x v="42"/>
    <s v="0201"/>
    <s v="津軽地域"/>
    <n v="201"/>
  </r>
  <r>
    <x v="3"/>
    <x v="303"/>
    <x v="42"/>
    <x v="1"/>
    <x v="1"/>
    <x v="0"/>
    <n v="3701"/>
    <n v="4214"/>
    <n v="0.87826293308020886"/>
    <x v="0"/>
    <x v="42"/>
    <n v="2"/>
    <x v="42"/>
    <s v="0201"/>
    <s v="津軽地域"/>
    <n v="201"/>
  </r>
  <r>
    <x v="3"/>
    <x v="303"/>
    <x v="42"/>
    <x v="1"/>
    <x v="1"/>
    <x v="1"/>
    <n v="477"/>
    <n v="4214"/>
    <n v="0.11319411485524443"/>
    <x v="1"/>
    <x v="42"/>
    <n v="2"/>
    <x v="42"/>
    <s v="0201"/>
    <s v="津軽地域"/>
    <n v="201"/>
  </r>
  <r>
    <x v="3"/>
    <x v="303"/>
    <x v="42"/>
    <x v="1"/>
    <x v="1"/>
    <x v="2"/>
    <n v="36"/>
    <n v="4214"/>
    <n v="8.5429520645467494E-3"/>
    <x v="2"/>
    <x v="42"/>
    <n v="2"/>
    <x v="42"/>
    <s v="0201"/>
    <s v="津軽地域"/>
    <n v="201"/>
  </r>
  <r>
    <x v="3"/>
    <x v="303"/>
    <x v="42"/>
    <x v="1"/>
    <x v="1"/>
    <x v="3"/>
    <n v="513"/>
    <n v="4214"/>
    <n v="0.12173706691979118"/>
    <x v="3"/>
    <x v="42"/>
    <n v="2"/>
    <x v="42"/>
    <s v="0201"/>
    <s v="津軽地域"/>
    <n v="201"/>
  </r>
  <r>
    <x v="3"/>
    <x v="303"/>
    <x v="42"/>
    <x v="1"/>
    <x v="2"/>
    <x v="0"/>
    <n v="6938"/>
    <m/>
    <m/>
    <x v="0"/>
    <x v="42"/>
    <n v="2"/>
    <x v="42"/>
    <s v="0201"/>
    <s v="津軽地域"/>
    <n v="201"/>
  </r>
  <r>
    <x v="3"/>
    <x v="303"/>
    <x v="42"/>
    <x v="1"/>
    <x v="2"/>
    <x v="1"/>
    <n v="796"/>
    <m/>
    <m/>
    <x v="1"/>
    <x v="42"/>
    <n v="2"/>
    <x v="42"/>
    <s v="0201"/>
    <s v="津軽地域"/>
    <n v="201"/>
  </r>
  <r>
    <x v="3"/>
    <x v="303"/>
    <x v="42"/>
    <x v="2"/>
    <x v="0"/>
    <x v="0"/>
    <n v="3031"/>
    <n v="3465"/>
    <n v="0.87474747474747472"/>
    <x v="0"/>
    <x v="42"/>
    <n v="2"/>
    <x v="42"/>
    <s v="0201"/>
    <s v="津軽地域"/>
    <n v="201"/>
  </r>
  <r>
    <x v="3"/>
    <x v="303"/>
    <x v="42"/>
    <x v="2"/>
    <x v="0"/>
    <x v="1"/>
    <n v="413"/>
    <n v="3465"/>
    <n v="0.1191919191919192"/>
    <x v="1"/>
    <x v="42"/>
    <n v="2"/>
    <x v="42"/>
    <s v="0201"/>
    <s v="津軽地域"/>
    <n v="201"/>
  </r>
  <r>
    <x v="3"/>
    <x v="303"/>
    <x v="42"/>
    <x v="2"/>
    <x v="0"/>
    <x v="2"/>
    <n v="21"/>
    <n v="3465"/>
    <n v="6.0606060606060606E-3"/>
    <x v="2"/>
    <x v="42"/>
    <n v="2"/>
    <x v="42"/>
    <s v="0201"/>
    <s v="津軽地域"/>
    <n v="201"/>
  </r>
  <r>
    <x v="3"/>
    <x v="303"/>
    <x v="42"/>
    <x v="2"/>
    <x v="0"/>
    <x v="3"/>
    <n v="434"/>
    <n v="3465"/>
    <n v="0.12525252525252525"/>
    <x v="3"/>
    <x v="42"/>
    <n v="2"/>
    <x v="42"/>
    <s v="0201"/>
    <s v="津軽地域"/>
    <n v="201"/>
  </r>
  <r>
    <x v="3"/>
    <x v="303"/>
    <x v="42"/>
    <x v="2"/>
    <x v="1"/>
    <x v="0"/>
    <n v="3343"/>
    <n v="3951"/>
    <n v="0.84611490761832453"/>
    <x v="0"/>
    <x v="42"/>
    <n v="2"/>
    <x v="42"/>
    <s v="0201"/>
    <s v="津軽地域"/>
    <n v="201"/>
  </r>
  <r>
    <x v="3"/>
    <x v="303"/>
    <x v="42"/>
    <x v="2"/>
    <x v="1"/>
    <x v="1"/>
    <n v="575"/>
    <n v="3951"/>
    <n v="0.14553277651227536"/>
    <x v="1"/>
    <x v="42"/>
    <n v="2"/>
    <x v="42"/>
    <s v="0201"/>
    <s v="津軽地域"/>
    <n v="201"/>
  </r>
  <r>
    <x v="3"/>
    <x v="303"/>
    <x v="42"/>
    <x v="2"/>
    <x v="1"/>
    <x v="2"/>
    <n v="33"/>
    <n v="3951"/>
    <n v="8.3523158694001516E-3"/>
    <x v="2"/>
    <x v="42"/>
    <n v="2"/>
    <x v="42"/>
    <s v="0201"/>
    <s v="津軽地域"/>
    <n v="201"/>
  </r>
  <r>
    <x v="3"/>
    <x v="303"/>
    <x v="42"/>
    <x v="2"/>
    <x v="1"/>
    <x v="3"/>
    <n v="608"/>
    <n v="3951"/>
    <n v="0.15388509238167553"/>
    <x v="3"/>
    <x v="42"/>
    <n v="2"/>
    <x v="42"/>
    <s v="0201"/>
    <s v="津軽地域"/>
    <n v="201"/>
  </r>
  <r>
    <x v="3"/>
    <x v="303"/>
    <x v="42"/>
    <x v="2"/>
    <x v="2"/>
    <x v="0"/>
    <n v="6374"/>
    <n v="7416"/>
    <n v="0.85949298813376485"/>
    <x v="0"/>
    <x v="42"/>
    <n v="2"/>
    <x v="42"/>
    <s v="0201"/>
    <s v="津軽地域"/>
    <n v="201"/>
  </r>
  <r>
    <x v="3"/>
    <x v="303"/>
    <x v="42"/>
    <x v="2"/>
    <x v="2"/>
    <x v="1"/>
    <n v="988"/>
    <n v="7416"/>
    <n v="0.1332254584681769"/>
    <x v="1"/>
    <x v="42"/>
    <n v="2"/>
    <x v="42"/>
    <s v="0201"/>
    <s v="津軽地域"/>
    <n v="201"/>
  </r>
  <r>
    <x v="3"/>
    <x v="303"/>
    <x v="42"/>
    <x v="2"/>
    <x v="2"/>
    <x v="2"/>
    <n v="54"/>
    <n v="7416"/>
    <n v="7.2815533980582527E-3"/>
    <x v="2"/>
    <x v="42"/>
    <n v="2"/>
    <x v="42"/>
    <s v="0201"/>
    <s v="津軽地域"/>
    <n v="201"/>
  </r>
  <r>
    <x v="3"/>
    <x v="303"/>
    <x v="42"/>
    <x v="2"/>
    <x v="2"/>
    <x v="3"/>
    <n v="1042"/>
    <n v="7416"/>
    <n v="0.14050701186623515"/>
    <x v="3"/>
    <x v="42"/>
    <n v="2"/>
    <x v="42"/>
    <s v="0201"/>
    <s v="津軽地域"/>
    <n v="201"/>
  </r>
  <r>
    <x v="3"/>
    <x v="303"/>
    <x v="42"/>
    <x v="3"/>
    <x v="0"/>
    <x v="0"/>
    <n v="2997"/>
    <n v="3548"/>
    <n v="0.84470124013528747"/>
    <x v="0"/>
    <x v="42"/>
    <n v="2"/>
    <x v="42"/>
    <s v="0201"/>
    <s v="津軽地域"/>
    <n v="201"/>
  </r>
  <r>
    <x v="3"/>
    <x v="303"/>
    <x v="42"/>
    <x v="3"/>
    <x v="0"/>
    <x v="1"/>
    <n v="535"/>
    <n v="3548"/>
    <n v="0.1507891770011274"/>
    <x v="1"/>
    <x v="42"/>
    <n v="2"/>
    <x v="42"/>
    <s v="0201"/>
    <s v="津軽地域"/>
    <n v="201"/>
  </r>
  <r>
    <x v="3"/>
    <x v="303"/>
    <x v="42"/>
    <x v="3"/>
    <x v="0"/>
    <x v="2"/>
    <n v="16"/>
    <n v="3548"/>
    <n v="4.5095828635851182E-3"/>
    <x v="2"/>
    <x v="42"/>
    <n v="2"/>
    <x v="42"/>
    <s v="0201"/>
    <s v="津軽地域"/>
    <n v="201"/>
  </r>
  <r>
    <x v="3"/>
    <x v="303"/>
    <x v="42"/>
    <x v="3"/>
    <x v="0"/>
    <x v="3"/>
    <n v="551"/>
    <n v="3548"/>
    <n v="0.1552987598647125"/>
    <x v="3"/>
    <x v="42"/>
    <n v="2"/>
    <x v="42"/>
    <s v="0201"/>
    <s v="津軽地域"/>
    <n v="201"/>
  </r>
  <r>
    <x v="3"/>
    <x v="303"/>
    <x v="42"/>
    <x v="3"/>
    <x v="1"/>
    <x v="0"/>
    <n v="3009"/>
    <n v="3776"/>
    <n v="0.796875"/>
    <x v="0"/>
    <x v="42"/>
    <n v="2"/>
    <x v="42"/>
    <s v="0201"/>
    <s v="津軽地域"/>
    <n v="201"/>
  </r>
  <r>
    <x v="3"/>
    <x v="303"/>
    <x v="42"/>
    <x v="3"/>
    <x v="1"/>
    <x v="1"/>
    <n v="713"/>
    <n v="3776"/>
    <n v="0.18882415254237289"/>
    <x v="1"/>
    <x v="42"/>
    <n v="2"/>
    <x v="42"/>
    <s v="0201"/>
    <s v="津軽地域"/>
    <n v="201"/>
  </r>
  <r>
    <x v="3"/>
    <x v="303"/>
    <x v="42"/>
    <x v="3"/>
    <x v="1"/>
    <x v="2"/>
    <n v="54"/>
    <n v="3776"/>
    <n v="1.4300847457627119E-2"/>
    <x v="2"/>
    <x v="42"/>
    <n v="2"/>
    <x v="42"/>
    <s v="0201"/>
    <s v="津軽地域"/>
    <n v="201"/>
  </r>
  <r>
    <x v="3"/>
    <x v="303"/>
    <x v="42"/>
    <x v="3"/>
    <x v="1"/>
    <x v="3"/>
    <n v="767"/>
    <n v="3776"/>
    <n v="0.203125"/>
    <x v="3"/>
    <x v="42"/>
    <n v="2"/>
    <x v="42"/>
    <s v="0201"/>
    <s v="津軽地域"/>
    <n v="201"/>
  </r>
  <r>
    <x v="3"/>
    <x v="303"/>
    <x v="42"/>
    <x v="3"/>
    <x v="2"/>
    <x v="0"/>
    <n v="6006"/>
    <n v="7324"/>
    <n v="0.82004369197160021"/>
    <x v="0"/>
    <x v="42"/>
    <n v="2"/>
    <x v="42"/>
    <s v="0201"/>
    <s v="津軽地域"/>
    <n v="201"/>
  </r>
  <r>
    <x v="3"/>
    <x v="303"/>
    <x v="42"/>
    <x v="3"/>
    <x v="2"/>
    <x v="1"/>
    <n v="1248"/>
    <n v="7324"/>
    <n v="0.170398689240852"/>
    <x v="1"/>
    <x v="42"/>
    <n v="2"/>
    <x v="42"/>
    <s v="0201"/>
    <s v="津軽地域"/>
    <n v="201"/>
  </r>
  <r>
    <x v="3"/>
    <x v="303"/>
    <x v="42"/>
    <x v="3"/>
    <x v="2"/>
    <x v="2"/>
    <n v="70"/>
    <n v="7324"/>
    <n v="9.5576187875477878E-3"/>
    <x v="2"/>
    <x v="42"/>
    <n v="2"/>
    <x v="42"/>
    <s v="0201"/>
    <s v="津軽地域"/>
    <n v="201"/>
  </r>
  <r>
    <x v="3"/>
    <x v="303"/>
    <x v="42"/>
    <x v="3"/>
    <x v="2"/>
    <x v="3"/>
    <n v="1318"/>
    <n v="7324"/>
    <n v="0.17995630802839979"/>
    <x v="3"/>
    <x v="42"/>
    <n v="2"/>
    <x v="42"/>
    <s v="0201"/>
    <s v="津軽地域"/>
    <n v="201"/>
  </r>
  <r>
    <x v="3"/>
    <x v="303"/>
    <x v="42"/>
    <x v="4"/>
    <x v="0"/>
    <x v="0"/>
    <n v="2340"/>
    <n v="2848"/>
    <n v="0.8216292134831461"/>
    <x v="0"/>
    <x v="42"/>
    <n v="2"/>
    <x v="42"/>
    <s v="0201"/>
    <s v="津軽地域"/>
    <n v="201"/>
  </r>
  <r>
    <x v="3"/>
    <x v="303"/>
    <x v="42"/>
    <x v="4"/>
    <x v="0"/>
    <x v="1"/>
    <n v="498"/>
    <n v="2848"/>
    <n v="0.17485955056179775"/>
    <x v="1"/>
    <x v="42"/>
    <n v="2"/>
    <x v="42"/>
    <s v="0201"/>
    <s v="津軽地域"/>
    <n v="201"/>
  </r>
  <r>
    <x v="3"/>
    <x v="303"/>
    <x v="42"/>
    <x v="4"/>
    <x v="0"/>
    <x v="2"/>
    <n v="10"/>
    <n v="2848"/>
    <n v="3.5112359550561797E-3"/>
    <x v="2"/>
    <x v="42"/>
    <n v="2"/>
    <x v="42"/>
    <s v="0201"/>
    <s v="津軽地域"/>
    <n v="201"/>
  </r>
  <r>
    <x v="3"/>
    <x v="303"/>
    <x v="42"/>
    <x v="4"/>
    <x v="0"/>
    <x v="3"/>
    <n v="508"/>
    <n v="2848"/>
    <n v="0.17837078651685392"/>
    <x v="3"/>
    <x v="42"/>
    <n v="2"/>
    <x v="42"/>
    <s v="0201"/>
    <s v="津軽地域"/>
    <n v="201"/>
  </r>
  <r>
    <x v="3"/>
    <x v="303"/>
    <x v="42"/>
    <x v="4"/>
    <x v="1"/>
    <x v="0"/>
    <n v="2641"/>
    <n v="3421"/>
    <n v="0.77199649225372702"/>
    <x v="0"/>
    <x v="42"/>
    <n v="2"/>
    <x v="42"/>
    <s v="0201"/>
    <s v="津軽地域"/>
    <n v="201"/>
  </r>
  <r>
    <x v="3"/>
    <x v="303"/>
    <x v="42"/>
    <x v="4"/>
    <x v="1"/>
    <x v="1"/>
    <n v="730"/>
    <n v="3421"/>
    <n v="0.21338789827535809"/>
    <x v="1"/>
    <x v="42"/>
    <n v="2"/>
    <x v="42"/>
    <s v="0201"/>
    <s v="津軽地域"/>
    <n v="201"/>
  </r>
  <r>
    <x v="3"/>
    <x v="303"/>
    <x v="42"/>
    <x v="4"/>
    <x v="1"/>
    <x v="2"/>
    <n v="50"/>
    <n v="3421"/>
    <n v="1.4615609470914937E-2"/>
    <x v="2"/>
    <x v="42"/>
    <n v="2"/>
    <x v="42"/>
    <s v="0201"/>
    <s v="津軽地域"/>
    <n v="201"/>
  </r>
  <r>
    <x v="3"/>
    <x v="303"/>
    <x v="42"/>
    <x v="4"/>
    <x v="1"/>
    <x v="3"/>
    <n v="780"/>
    <n v="3421"/>
    <n v="0.22800350774627301"/>
    <x v="3"/>
    <x v="42"/>
    <n v="2"/>
    <x v="42"/>
    <s v="0201"/>
    <s v="津軽地域"/>
    <n v="201"/>
  </r>
  <r>
    <x v="3"/>
    <x v="303"/>
    <x v="42"/>
    <x v="4"/>
    <x v="2"/>
    <x v="0"/>
    <n v="4981"/>
    <n v="6269"/>
    <n v="0.79454458446323173"/>
    <x v="0"/>
    <x v="42"/>
    <n v="2"/>
    <x v="42"/>
    <s v="0201"/>
    <s v="津軽地域"/>
    <n v="201"/>
  </r>
  <r>
    <x v="3"/>
    <x v="303"/>
    <x v="42"/>
    <x v="4"/>
    <x v="2"/>
    <x v="1"/>
    <n v="1228"/>
    <n v="6269"/>
    <n v="0.19588451108629765"/>
    <x v="1"/>
    <x v="42"/>
    <n v="2"/>
    <x v="42"/>
    <s v="0201"/>
    <s v="津軽地域"/>
    <n v="201"/>
  </r>
  <r>
    <x v="3"/>
    <x v="303"/>
    <x v="42"/>
    <x v="4"/>
    <x v="2"/>
    <x v="2"/>
    <n v="60"/>
    <n v="6269"/>
    <n v="9.5709044504705687E-3"/>
    <x v="2"/>
    <x v="42"/>
    <n v="2"/>
    <x v="42"/>
    <s v="0201"/>
    <s v="津軽地域"/>
    <n v="201"/>
  </r>
  <r>
    <x v="3"/>
    <x v="303"/>
    <x v="42"/>
    <x v="4"/>
    <x v="2"/>
    <x v="3"/>
    <n v="1288"/>
    <n v="6269"/>
    <n v="0.20545541553676822"/>
    <x v="3"/>
    <x v="42"/>
    <n v="2"/>
    <x v="42"/>
    <s v="0201"/>
    <s v="津軽地域"/>
    <n v="201"/>
  </r>
  <r>
    <x v="3"/>
    <x v="303"/>
    <x v="42"/>
    <x v="5"/>
    <x v="0"/>
    <x v="0"/>
    <n v="1826"/>
    <m/>
    <m/>
    <x v="0"/>
    <x v="42"/>
    <n v="2"/>
    <x v="42"/>
    <s v="0201"/>
    <s v="津軽地域"/>
    <n v="201"/>
  </r>
  <r>
    <x v="3"/>
    <x v="303"/>
    <x v="42"/>
    <x v="5"/>
    <x v="0"/>
    <x v="1"/>
    <n v="484"/>
    <m/>
    <m/>
    <x v="1"/>
    <x v="42"/>
    <n v="2"/>
    <x v="42"/>
    <s v="0201"/>
    <s v="津軽地域"/>
    <n v="201"/>
  </r>
  <r>
    <x v="3"/>
    <x v="303"/>
    <x v="42"/>
    <x v="5"/>
    <x v="1"/>
    <x v="0"/>
    <n v="1811"/>
    <n v="2439"/>
    <n v="0.74251742517425179"/>
    <x v="0"/>
    <x v="42"/>
    <n v="2"/>
    <x v="42"/>
    <s v="0201"/>
    <s v="津軽地域"/>
    <n v="201"/>
  </r>
  <r>
    <x v="3"/>
    <x v="303"/>
    <x v="42"/>
    <x v="5"/>
    <x v="1"/>
    <x v="1"/>
    <n v="582"/>
    <n v="2439"/>
    <n v="0.23862238622386223"/>
    <x v="1"/>
    <x v="42"/>
    <n v="2"/>
    <x v="42"/>
    <s v="0201"/>
    <s v="津軽地域"/>
    <n v="201"/>
  </r>
  <r>
    <x v="3"/>
    <x v="303"/>
    <x v="42"/>
    <x v="5"/>
    <x v="1"/>
    <x v="2"/>
    <n v="46"/>
    <n v="2439"/>
    <n v="1.886018860188602E-2"/>
    <x v="2"/>
    <x v="42"/>
    <n v="2"/>
    <x v="42"/>
    <s v="0201"/>
    <s v="津軽地域"/>
    <n v="201"/>
  </r>
  <r>
    <x v="3"/>
    <x v="303"/>
    <x v="42"/>
    <x v="5"/>
    <x v="1"/>
    <x v="3"/>
    <n v="628"/>
    <n v="2439"/>
    <n v="0.25748257482574827"/>
    <x v="3"/>
    <x v="42"/>
    <n v="2"/>
    <x v="42"/>
    <s v="0201"/>
    <s v="津軽地域"/>
    <n v="201"/>
  </r>
  <r>
    <x v="3"/>
    <x v="303"/>
    <x v="42"/>
    <x v="5"/>
    <x v="2"/>
    <x v="0"/>
    <n v="3637"/>
    <m/>
    <m/>
    <x v="0"/>
    <x v="42"/>
    <n v="2"/>
    <x v="42"/>
    <s v="0201"/>
    <s v="津軽地域"/>
    <n v="201"/>
  </r>
  <r>
    <x v="3"/>
    <x v="303"/>
    <x v="42"/>
    <x v="5"/>
    <x v="2"/>
    <x v="1"/>
    <n v="1066"/>
    <m/>
    <m/>
    <x v="1"/>
    <x v="42"/>
    <n v="2"/>
    <x v="42"/>
    <s v="0201"/>
    <s v="津軽地域"/>
    <n v="201"/>
  </r>
  <r>
    <x v="3"/>
    <x v="303"/>
    <x v="42"/>
    <x v="6"/>
    <x v="0"/>
    <x v="0"/>
    <n v="1743"/>
    <m/>
    <m/>
    <x v="0"/>
    <x v="42"/>
    <n v="2"/>
    <x v="42"/>
    <s v="0201"/>
    <s v="津軽地域"/>
    <n v="201"/>
  </r>
  <r>
    <x v="3"/>
    <x v="303"/>
    <x v="42"/>
    <x v="6"/>
    <x v="0"/>
    <x v="1"/>
    <n v="557"/>
    <m/>
    <m/>
    <x v="1"/>
    <x v="42"/>
    <n v="2"/>
    <x v="42"/>
    <s v="0201"/>
    <s v="津軽地域"/>
    <n v="201"/>
  </r>
  <r>
    <x v="3"/>
    <x v="303"/>
    <x v="42"/>
    <x v="6"/>
    <x v="1"/>
    <x v="0"/>
    <n v="1609"/>
    <n v="2168"/>
    <n v="0.74215867158671589"/>
    <x v="0"/>
    <x v="42"/>
    <n v="2"/>
    <x v="42"/>
    <s v="0201"/>
    <s v="津軽地域"/>
    <n v="201"/>
  </r>
  <r>
    <x v="3"/>
    <x v="303"/>
    <x v="42"/>
    <x v="6"/>
    <x v="1"/>
    <x v="1"/>
    <n v="537"/>
    <n v="2168"/>
    <n v="0.24769372693726938"/>
    <x v="1"/>
    <x v="42"/>
    <n v="2"/>
    <x v="42"/>
    <s v="0201"/>
    <s v="津軽地域"/>
    <n v="201"/>
  </r>
  <r>
    <x v="3"/>
    <x v="303"/>
    <x v="42"/>
    <x v="6"/>
    <x v="1"/>
    <x v="2"/>
    <n v="22"/>
    <n v="2168"/>
    <n v="1.014760147601476E-2"/>
    <x v="2"/>
    <x v="42"/>
    <n v="2"/>
    <x v="42"/>
    <s v="0201"/>
    <s v="津軽地域"/>
    <n v="201"/>
  </r>
  <r>
    <x v="3"/>
    <x v="303"/>
    <x v="42"/>
    <x v="6"/>
    <x v="1"/>
    <x v="3"/>
    <n v="559"/>
    <n v="2168"/>
    <n v="0.25784132841328411"/>
    <x v="3"/>
    <x v="42"/>
    <n v="2"/>
    <x v="42"/>
    <s v="0201"/>
    <s v="津軽地域"/>
    <n v="201"/>
  </r>
  <r>
    <x v="3"/>
    <x v="303"/>
    <x v="42"/>
    <x v="6"/>
    <x v="2"/>
    <x v="0"/>
    <n v="3352"/>
    <m/>
    <m/>
    <x v="0"/>
    <x v="42"/>
    <n v="2"/>
    <x v="42"/>
    <s v="0201"/>
    <s v="津軽地域"/>
    <n v="201"/>
  </r>
  <r>
    <x v="3"/>
    <x v="303"/>
    <x v="42"/>
    <x v="6"/>
    <x v="2"/>
    <x v="1"/>
    <n v="1094"/>
    <m/>
    <m/>
    <x v="1"/>
    <x v="42"/>
    <n v="2"/>
    <x v="42"/>
    <s v="0201"/>
    <s v="津軽地域"/>
    <n v="201"/>
  </r>
  <r>
    <x v="3"/>
    <x v="303"/>
    <x v="42"/>
    <x v="7"/>
    <x v="0"/>
    <x v="0"/>
    <n v="18007"/>
    <n v="21096"/>
    <n v="0.85357413727720899"/>
    <x v="0"/>
    <x v="42"/>
    <n v="2"/>
    <x v="42"/>
    <s v="0201"/>
    <s v="津軽地域"/>
    <n v="201"/>
  </r>
  <r>
    <x v="3"/>
    <x v="303"/>
    <x v="42"/>
    <x v="7"/>
    <x v="0"/>
    <x v="1"/>
    <n v="3016"/>
    <n v="21096"/>
    <n v="0.14296549108835799"/>
    <x v="1"/>
    <x v="42"/>
    <n v="2"/>
    <x v="42"/>
    <s v="0201"/>
    <s v="津軽地域"/>
    <n v="201"/>
  </r>
  <r>
    <x v="3"/>
    <x v="303"/>
    <x v="42"/>
    <x v="7"/>
    <x v="0"/>
    <x v="2"/>
    <n v="73"/>
    <n v="21096"/>
    <n v="3.460371634433068E-3"/>
    <x v="2"/>
    <x v="42"/>
    <n v="2"/>
    <x v="42"/>
    <s v="0201"/>
    <s v="津軽地域"/>
    <n v="201"/>
  </r>
  <r>
    <x v="3"/>
    <x v="303"/>
    <x v="42"/>
    <x v="7"/>
    <x v="0"/>
    <x v="3"/>
    <n v="3089"/>
    <n v="21096"/>
    <n v="0.14642586272279104"/>
    <x v="3"/>
    <x v="42"/>
    <n v="2"/>
    <x v="42"/>
    <s v="0201"/>
    <s v="津軽地域"/>
    <n v="201"/>
  </r>
  <r>
    <x v="3"/>
    <x v="303"/>
    <x v="42"/>
    <x v="7"/>
    <x v="1"/>
    <x v="0"/>
    <n v="19542"/>
    <n v="23789"/>
    <n v="0.82147210895792178"/>
    <x v="0"/>
    <x v="42"/>
    <n v="2"/>
    <x v="42"/>
    <s v="0201"/>
    <s v="津軽地域"/>
    <n v="201"/>
  </r>
  <r>
    <x v="3"/>
    <x v="303"/>
    <x v="42"/>
    <x v="7"/>
    <x v="1"/>
    <x v="1"/>
    <n v="3971"/>
    <n v="23789"/>
    <n v="0.16692589011728109"/>
    <x v="1"/>
    <x v="42"/>
    <n v="2"/>
    <x v="42"/>
    <s v="0201"/>
    <s v="津軽地域"/>
    <n v="201"/>
  </r>
  <r>
    <x v="3"/>
    <x v="303"/>
    <x v="42"/>
    <x v="7"/>
    <x v="1"/>
    <x v="2"/>
    <n v="276"/>
    <n v="23789"/>
    <n v="1.1602000924797176E-2"/>
    <x v="2"/>
    <x v="42"/>
    <n v="2"/>
    <x v="42"/>
    <s v="0201"/>
    <s v="津軽地域"/>
    <n v="201"/>
  </r>
  <r>
    <x v="3"/>
    <x v="303"/>
    <x v="42"/>
    <x v="7"/>
    <x v="1"/>
    <x v="3"/>
    <n v="4247"/>
    <n v="23789"/>
    <n v="0.17852789104207828"/>
    <x v="3"/>
    <x v="42"/>
    <n v="2"/>
    <x v="42"/>
    <s v="0201"/>
    <s v="津軽地域"/>
    <n v="201"/>
  </r>
  <r>
    <x v="3"/>
    <x v="303"/>
    <x v="42"/>
    <x v="7"/>
    <x v="2"/>
    <x v="0"/>
    <n v="37549"/>
    <n v="44885"/>
    <n v="0.83656009802829456"/>
    <x v="0"/>
    <x v="42"/>
    <n v="2"/>
    <x v="42"/>
    <s v="0201"/>
    <s v="津軽地域"/>
    <n v="201"/>
  </r>
  <r>
    <x v="3"/>
    <x v="303"/>
    <x v="42"/>
    <x v="7"/>
    <x v="2"/>
    <x v="1"/>
    <n v="6987"/>
    <n v="44885"/>
    <n v="0.15566447588281163"/>
    <x v="1"/>
    <x v="42"/>
    <n v="2"/>
    <x v="42"/>
    <s v="0201"/>
    <s v="津軽地域"/>
    <n v="201"/>
  </r>
  <r>
    <x v="3"/>
    <x v="303"/>
    <x v="42"/>
    <x v="7"/>
    <x v="2"/>
    <x v="2"/>
    <n v="349"/>
    <n v="44885"/>
    <n v="7.7754260888938396E-3"/>
    <x v="2"/>
    <x v="42"/>
    <n v="2"/>
    <x v="42"/>
    <s v="0201"/>
    <s v="津軽地域"/>
    <n v="201"/>
  </r>
  <r>
    <x v="3"/>
    <x v="303"/>
    <x v="42"/>
    <x v="7"/>
    <x v="2"/>
    <x v="3"/>
    <n v="7336"/>
    <n v="44885"/>
    <n v="0.16343990197170546"/>
    <x v="3"/>
    <x v="42"/>
    <n v="2"/>
    <x v="42"/>
    <s v="0201"/>
    <s v="津軽地域"/>
    <n v="201"/>
  </r>
  <r>
    <x v="3"/>
    <x v="304"/>
    <x v="42"/>
    <x v="0"/>
    <x v="0"/>
    <x v="0"/>
    <n v="3860"/>
    <m/>
    <m/>
    <x v="0"/>
    <x v="42"/>
    <n v="2"/>
    <x v="42"/>
    <s v="0202"/>
    <s v="八戸地域"/>
    <n v="202"/>
  </r>
  <r>
    <x v="3"/>
    <x v="304"/>
    <x v="42"/>
    <x v="0"/>
    <x v="0"/>
    <x v="1"/>
    <n v="460"/>
    <m/>
    <m/>
    <x v="1"/>
    <x v="42"/>
    <n v="2"/>
    <x v="42"/>
    <s v="0202"/>
    <s v="八戸地域"/>
    <n v="202"/>
  </r>
  <r>
    <x v="3"/>
    <x v="304"/>
    <x v="42"/>
    <x v="0"/>
    <x v="1"/>
    <x v="0"/>
    <n v="5009"/>
    <n v="5843"/>
    <n v="0.85726510354270069"/>
    <x v="0"/>
    <x v="42"/>
    <n v="2"/>
    <x v="42"/>
    <s v="0202"/>
    <s v="八戸地域"/>
    <n v="202"/>
  </r>
  <r>
    <x v="3"/>
    <x v="304"/>
    <x v="42"/>
    <x v="0"/>
    <x v="1"/>
    <x v="1"/>
    <n v="809"/>
    <n v="5843"/>
    <n v="0.13845627246277598"/>
    <x v="1"/>
    <x v="42"/>
    <n v="2"/>
    <x v="42"/>
    <s v="0202"/>
    <s v="八戸地域"/>
    <n v="202"/>
  </r>
  <r>
    <x v="3"/>
    <x v="304"/>
    <x v="42"/>
    <x v="0"/>
    <x v="1"/>
    <x v="2"/>
    <n v="25"/>
    <n v="5843"/>
    <n v="4.2786239945233609E-3"/>
    <x v="2"/>
    <x v="42"/>
    <n v="2"/>
    <x v="42"/>
    <s v="0202"/>
    <s v="八戸地域"/>
    <n v="202"/>
  </r>
  <r>
    <x v="3"/>
    <x v="304"/>
    <x v="42"/>
    <x v="0"/>
    <x v="1"/>
    <x v="3"/>
    <n v="834"/>
    <n v="5843"/>
    <n v="0.14273489645729934"/>
    <x v="3"/>
    <x v="42"/>
    <n v="2"/>
    <x v="42"/>
    <s v="0202"/>
    <s v="八戸地域"/>
    <n v="202"/>
  </r>
  <r>
    <x v="3"/>
    <x v="304"/>
    <x v="42"/>
    <x v="0"/>
    <x v="2"/>
    <x v="0"/>
    <n v="8869"/>
    <m/>
    <m/>
    <x v="0"/>
    <x v="42"/>
    <n v="2"/>
    <x v="42"/>
    <s v="0202"/>
    <s v="八戸地域"/>
    <n v="202"/>
  </r>
  <r>
    <x v="3"/>
    <x v="304"/>
    <x v="42"/>
    <x v="0"/>
    <x v="2"/>
    <x v="1"/>
    <n v="1269"/>
    <m/>
    <m/>
    <x v="1"/>
    <x v="42"/>
    <n v="2"/>
    <x v="42"/>
    <s v="0202"/>
    <s v="八戸地域"/>
    <n v="202"/>
  </r>
  <r>
    <x v="3"/>
    <x v="304"/>
    <x v="42"/>
    <x v="1"/>
    <x v="0"/>
    <x v="0"/>
    <n v="4876"/>
    <m/>
    <m/>
    <x v="0"/>
    <x v="42"/>
    <n v="2"/>
    <x v="42"/>
    <s v="0202"/>
    <s v="八戸地域"/>
    <n v="202"/>
  </r>
  <r>
    <x v="3"/>
    <x v="304"/>
    <x v="42"/>
    <x v="1"/>
    <x v="0"/>
    <x v="1"/>
    <n v="642"/>
    <m/>
    <m/>
    <x v="1"/>
    <x v="42"/>
    <n v="2"/>
    <x v="42"/>
    <s v="0202"/>
    <s v="八戸地域"/>
    <n v="202"/>
  </r>
  <r>
    <x v="3"/>
    <x v="304"/>
    <x v="42"/>
    <x v="1"/>
    <x v="1"/>
    <x v="0"/>
    <n v="5821"/>
    <n v="7049"/>
    <n v="0.82579089232515246"/>
    <x v="0"/>
    <x v="42"/>
    <n v="2"/>
    <x v="42"/>
    <s v="0202"/>
    <s v="八戸地域"/>
    <n v="202"/>
  </r>
  <r>
    <x v="3"/>
    <x v="304"/>
    <x v="42"/>
    <x v="1"/>
    <x v="1"/>
    <x v="1"/>
    <n v="1161"/>
    <n v="7049"/>
    <n v="0.16470421336359767"/>
    <x v="1"/>
    <x v="42"/>
    <n v="2"/>
    <x v="42"/>
    <s v="0202"/>
    <s v="八戸地域"/>
    <n v="202"/>
  </r>
  <r>
    <x v="3"/>
    <x v="304"/>
    <x v="42"/>
    <x v="1"/>
    <x v="1"/>
    <x v="2"/>
    <n v="67"/>
    <n v="7049"/>
    <n v="9.5048943112498226E-3"/>
    <x v="2"/>
    <x v="42"/>
    <n v="2"/>
    <x v="42"/>
    <s v="0202"/>
    <s v="八戸地域"/>
    <n v="202"/>
  </r>
  <r>
    <x v="3"/>
    <x v="304"/>
    <x v="42"/>
    <x v="1"/>
    <x v="1"/>
    <x v="3"/>
    <n v="1228"/>
    <n v="7049"/>
    <n v="0.17420910767484749"/>
    <x v="3"/>
    <x v="42"/>
    <n v="2"/>
    <x v="42"/>
    <s v="0202"/>
    <s v="八戸地域"/>
    <n v="202"/>
  </r>
  <r>
    <x v="3"/>
    <x v="304"/>
    <x v="42"/>
    <x v="1"/>
    <x v="2"/>
    <x v="0"/>
    <n v="10697"/>
    <m/>
    <m/>
    <x v="0"/>
    <x v="42"/>
    <n v="2"/>
    <x v="42"/>
    <s v="0202"/>
    <s v="八戸地域"/>
    <n v="202"/>
  </r>
  <r>
    <x v="3"/>
    <x v="304"/>
    <x v="42"/>
    <x v="1"/>
    <x v="2"/>
    <x v="1"/>
    <n v="1803"/>
    <m/>
    <m/>
    <x v="1"/>
    <x v="42"/>
    <n v="2"/>
    <x v="42"/>
    <s v="0202"/>
    <s v="八戸地域"/>
    <n v="202"/>
  </r>
  <r>
    <x v="3"/>
    <x v="304"/>
    <x v="42"/>
    <x v="2"/>
    <x v="0"/>
    <x v="0"/>
    <n v="4743"/>
    <n v="5617"/>
    <n v="0.84440092576108239"/>
    <x v="0"/>
    <x v="42"/>
    <n v="2"/>
    <x v="42"/>
    <s v="0202"/>
    <s v="八戸地域"/>
    <n v="202"/>
  </r>
  <r>
    <x v="3"/>
    <x v="304"/>
    <x v="42"/>
    <x v="2"/>
    <x v="0"/>
    <x v="1"/>
    <n v="855"/>
    <n v="5617"/>
    <n v="0.15221648566850632"/>
    <x v="1"/>
    <x v="42"/>
    <n v="2"/>
    <x v="42"/>
    <s v="0202"/>
    <s v="八戸地域"/>
    <n v="202"/>
  </r>
  <r>
    <x v="3"/>
    <x v="304"/>
    <x v="42"/>
    <x v="2"/>
    <x v="0"/>
    <x v="2"/>
    <n v="19"/>
    <n v="5617"/>
    <n v="3.3825885704112514E-3"/>
    <x v="2"/>
    <x v="42"/>
    <n v="2"/>
    <x v="42"/>
    <s v="0202"/>
    <s v="八戸地域"/>
    <n v="202"/>
  </r>
  <r>
    <x v="3"/>
    <x v="304"/>
    <x v="42"/>
    <x v="2"/>
    <x v="0"/>
    <x v="3"/>
    <n v="874"/>
    <n v="5617"/>
    <n v="0.15559907423891758"/>
    <x v="3"/>
    <x v="42"/>
    <n v="2"/>
    <x v="42"/>
    <s v="0202"/>
    <s v="八戸地域"/>
    <n v="202"/>
  </r>
  <r>
    <x v="3"/>
    <x v="304"/>
    <x v="42"/>
    <x v="2"/>
    <x v="1"/>
    <x v="0"/>
    <n v="5469"/>
    <n v="7024"/>
    <n v="0.77861617312072895"/>
    <x v="0"/>
    <x v="42"/>
    <n v="2"/>
    <x v="42"/>
    <s v="0202"/>
    <s v="八戸地域"/>
    <n v="202"/>
  </r>
  <r>
    <x v="3"/>
    <x v="304"/>
    <x v="42"/>
    <x v="2"/>
    <x v="1"/>
    <x v="1"/>
    <n v="1468"/>
    <n v="7024"/>
    <n v="0.20899772209567199"/>
    <x v="1"/>
    <x v="42"/>
    <n v="2"/>
    <x v="42"/>
    <s v="0202"/>
    <s v="八戸地域"/>
    <n v="202"/>
  </r>
  <r>
    <x v="3"/>
    <x v="304"/>
    <x v="42"/>
    <x v="2"/>
    <x v="1"/>
    <x v="2"/>
    <n v="87"/>
    <n v="7024"/>
    <n v="1.2386104783599089E-2"/>
    <x v="2"/>
    <x v="42"/>
    <n v="2"/>
    <x v="42"/>
    <s v="0202"/>
    <s v="八戸地域"/>
    <n v="202"/>
  </r>
  <r>
    <x v="3"/>
    <x v="304"/>
    <x v="42"/>
    <x v="2"/>
    <x v="1"/>
    <x v="3"/>
    <n v="1555"/>
    <n v="7024"/>
    <n v="0.22138382687927108"/>
    <x v="3"/>
    <x v="42"/>
    <n v="2"/>
    <x v="42"/>
    <s v="0202"/>
    <s v="八戸地域"/>
    <n v="202"/>
  </r>
  <r>
    <x v="3"/>
    <x v="304"/>
    <x v="42"/>
    <x v="2"/>
    <x v="2"/>
    <x v="0"/>
    <n v="10212"/>
    <n v="12641"/>
    <n v="0.80784748042085275"/>
    <x v="0"/>
    <x v="42"/>
    <n v="2"/>
    <x v="42"/>
    <s v="0202"/>
    <s v="八戸地域"/>
    <n v="202"/>
  </r>
  <r>
    <x v="3"/>
    <x v="304"/>
    <x v="42"/>
    <x v="2"/>
    <x v="2"/>
    <x v="1"/>
    <n v="2323"/>
    <n v="12641"/>
    <n v="0.18376710703267146"/>
    <x v="1"/>
    <x v="42"/>
    <n v="2"/>
    <x v="42"/>
    <s v="0202"/>
    <s v="八戸地域"/>
    <n v="202"/>
  </r>
  <r>
    <x v="3"/>
    <x v="304"/>
    <x v="42"/>
    <x v="2"/>
    <x v="2"/>
    <x v="2"/>
    <n v="106"/>
    <n v="12641"/>
    <n v="8.3854125464757536E-3"/>
    <x v="2"/>
    <x v="42"/>
    <n v="2"/>
    <x v="42"/>
    <s v="0202"/>
    <s v="八戸地域"/>
    <n v="202"/>
  </r>
  <r>
    <x v="3"/>
    <x v="304"/>
    <x v="42"/>
    <x v="2"/>
    <x v="2"/>
    <x v="3"/>
    <n v="2429"/>
    <n v="12641"/>
    <n v="0.19215251957914722"/>
    <x v="3"/>
    <x v="42"/>
    <n v="2"/>
    <x v="42"/>
    <s v="0202"/>
    <s v="八戸地域"/>
    <n v="202"/>
  </r>
  <r>
    <x v="3"/>
    <x v="304"/>
    <x v="42"/>
    <x v="3"/>
    <x v="0"/>
    <x v="0"/>
    <n v="3989"/>
    <n v="5020"/>
    <n v="0.79462151394422309"/>
    <x v="0"/>
    <x v="42"/>
    <n v="2"/>
    <x v="42"/>
    <s v="0202"/>
    <s v="八戸地域"/>
    <n v="202"/>
  </r>
  <r>
    <x v="3"/>
    <x v="304"/>
    <x v="42"/>
    <x v="3"/>
    <x v="0"/>
    <x v="1"/>
    <n v="1008"/>
    <n v="5020"/>
    <n v="0.20079681274900399"/>
    <x v="1"/>
    <x v="42"/>
    <n v="2"/>
    <x v="42"/>
    <s v="0202"/>
    <s v="八戸地域"/>
    <n v="202"/>
  </r>
  <r>
    <x v="3"/>
    <x v="304"/>
    <x v="42"/>
    <x v="3"/>
    <x v="0"/>
    <x v="2"/>
    <n v="23"/>
    <n v="5020"/>
    <n v="4.5816733067729079E-3"/>
    <x v="2"/>
    <x v="42"/>
    <n v="2"/>
    <x v="42"/>
    <s v="0202"/>
    <s v="八戸地域"/>
    <n v="202"/>
  </r>
  <r>
    <x v="3"/>
    <x v="304"/>
    <x v="42"/>
    <x v="3"/>
    <x v="0"/>
    <x v="3"/>
    <n v="1031"/>
    <n v="5020"/>
    <n v="0.20537848605577688"/>
    <x v="3"/>
    <x v="42"/>
    <n v="2"/>
    <x v="42"/>
    <s v="0202"/>
    <s v="八戸地域"/>
    <n v="202"/>
  </r>
  <r>
    <x v="3"/>
    <x v="304"/>
    <x v="42"/>
    <x v="3"/>
    <x v="1"/>
    <x v="0"/>
    <n v="4484"/>
    <n v="6244"/>
    <n v="0.71812940422805893"/>
    <x v="0"/>
    <x v="42"/>
    <n v="2"/>
    <x v="42"/>
    <s v="0202"/>
    <s v="八戸地域"/>
    <n v="202"/>
  </r>
  <r>
    <x v="3"/>
    <x v="304"/>
    <x v="42"/>
    <x v="3"/>
    <x v="1"/>
    <x v="1"/>
    <n v="1652"/>
    <n v="6244"/>
    <n v="0.26457399103139012"/>
    <x v="1"/>
    <x v="42"/>
    <n v="2"/>
    <x v="42"/>
    <s v="0202"/>
    <s v="八戸地域"/>
    <n v="202"/>
  </r>
  <r>
    <x v="3"/>
    <x v="304"/>
    <x v="42"/>
    <x v="3"/>
    <x v="1"/>
    <x v="2"/>
    <n v="108"/>
    <n v="6244"/>
    <n v="1.729660474055093E-2"/>
    <x v="2"/>
    <x v="42"/>
    <n v="2"/>
    <x v="42"/>
    <s v="0202"/>
    <s v="八戸地域"/>
    <n v="202"/>
  </r>
  <r>
    <x v="3"/>
    <x v="304"/>
    <x v="42"/>
    <x v="3"/>
    <x v="1"/>
    <x v="3"/>
    <n v="1760"/>
    <n v="6244"/>
    <n v="0.28187059577194107"/>
    <x v="3"/>
    <x v="42"/>
    <n v="2"/>
    <x v="42"/>
    <s v="0202"/>
    <s v="八戸地域"/>
    <n v="202"/>
  </r>
  <r>
    <x v="3"/>
    <x v="304"/>
    <x v="42"/>
    <x v="3"/>
    <x v="2"/>
    <x v="0"/>
    <n v="8473"/>
    <n v="11264"/>
    <n v="0.75221946022727271"/>
    <x v="0"/>
    <x v="42"/>
    <n v="2"/>
    <x v="42"/>
    <s v="0202"/>
    <s v="八戸地域"/>
    <n v="202"/>
  </r>
  <r>
    <x v="3"/>
    <x v="304"/>
    <x v="42"/>
    <x v="3"/>
    <x v="2"/>
    <x v="1"/>
    <n v="2660"/>
    <n v="11264"/>
    <n v="0.23615056818181818"/>
    <x v="1"/>
    <x v="42"/>
    <n v="2"/>
    <x v="42"/>
    <s v="0202"/>
    <s v="八戸地域"/>
    <n v="202"/>
  </r>
  <r>
    <x v="3"/>
    <x v="304"/>
    <x v="42"/>
    <x v="3"/>
    <x v="2"/>
    <x v="2"/>
    <n v="131"/>
    <n v="11264"/>
    <n v="1.162997159090909E-2"/>
    <x v="2"/>
    <x v="42"/>
    <n v="2"/>
    <x v="42"/>
    <s v="0202"/>
    <s v="八戸地域"/>
    <n v="202"/>
  </r>
  <r>
    <x v="3"/>
    <x v="304"/>
    <x v="42"/>
    <x v="3"/>
    <x v="2"/>
    <x v="3"/>
    <n v="2791"/>
    <n v="11264"/>
    <n v="0.24778053977272727"/>
    <x v="3"/>
    <x v="42"/>
    <n v="2"/>
    <x v="42"/>
    <s v="0202"/>
    <s v="八戸地域"/>
    <n v="202"/>
  </r>
  <r>
    <x v="3"/>
    <x v="304"/>
    <x v="42"/>
    <x v="4"/>
    <x v="0"/>
    <x v="0"/>
    <n v="3531"/>
    <n v="4664"/>
    <n v="0.75707547169811318"/>
    <x v="0"/>
    <x v="42"/>
    <n v="2"/>
    <x v="42"/>
    <s v="0202"/>
    <s v="八戸地域"/>
    <n v="202"/>
  </r>
  <r>
    <x v="3"/>
    <x v="304"/>
    <x v="42"/>
    <x v="4"/>
    <x v="0"/>
    <x v="1"/>
    <n v="1112"/>
    <n v="4664"/>
    <n v="0.23842195540308747"/>
    <x v="1"/>
    <x v="42"/>
    <n v="2"/>
    <x v="42"/>
    <s v="0202"/>
    <s v="八戸地域"/>
    <n v="202"/>
  </r>
  <r>
    <x v="3"/>
    <x v="304"/>
    <x v="42"/>
    <x v="4"/>
    <x v="0"/>
    <x v="2"/>
    <n v="21"/>
    <n v="4664"/>
    <n v="4.5025728987993143E-3"/>
    <x v="2"/>
    <x v="42"/>
    <n v="2"/>
    <x v="42"/>
    <s v="0202"/>
    <s v="八戸地域"/>
    <n v="202"/>
  </r>
  <r>
    <x v="3"/>
    <x v="304"/>
    <x v="42"/>
    <x v="4"/>
    <x v="0"/>
    <x v="3"/>
    <n v="1133"/>
    <n v="4664"/>
    <n v="0.24292452830188679"/>
    <x v="3"/>
    <x v="42"/>
    <n v="2"/>
    <x v="42"/>
    <s v="0202"/>
    <s v="八戸地域"/>
    <n v="202"/>
  </r>
  <r>
    <x v="3"/>
    <x v="304"/>
    <x v="42"/>
    <x v="4"/>
    <x v="1"/>
    <x v="0"/>
    <n v="3937"/>
    <n v="5874"/>
    <n v="0.67024174327545116"/>
    <x v="0"/>
    <x v="42"/>
    <n v="2"/>
    <x v="42"/>
    <s v="0202"/>
    <s v="八戸地域"/>
    <n v="202"/>
  </r>
  <r>
    <x v="3"/>
    <x v="304"/>
    <x v="42"/>
    <x v="4"/>
    <x v="1"/>
    <x v="1"/>
    <n v="1797"/>
    <n v="5874"/>
    <n v="0.30592441266598569"/>
    <x v="1"/>
    <x v="42"/>
    <n v="2"/>
    <x v="42"/>
    <s v="0202"/>
    <s v="八戸地域"/>
    <n v="202"/>
  </r>
  <r>
    <x v="3"/>
    <x v="304"/>
    <x v="42"/>
    <x v="4"/>
    <x v="1"/>
    <x v="2"/>
    <n v="140"/>
    <n v="5874"/>
    <n v="2.3833844058563161E-2"/>
    <x v="2"/>
    <x v="42"/>
    <n v="2"/>
    <x v="42"/>
    <s v="0202"/>
    <s v="八戸地域"/>
    <n v="202"/>
  </r>
  <r>
    <x v="3"/>
    <x v="304"/>
    <x v="42"/>
    <x v="4"/>
    <x v="1"/>
    <x v="3"/>
    <n v="1937"/>
    <n v="5874"/>
    <n v="0.32975825672454884"/>
    <x v="3"/>
    <x v="42"/>
    <n v="2"/>
    <x v="42"/>
    <s v="0202"/>
    <s v="八戸地域"/>
    <n v="202"/>
  </r>
  <r>
    <x v="3"/>
    <x v="304"/>
    <x v="42"/>
    <x v="4"/>
    <x v="2"/>
    <x v="0"/>
    <n v="7468"/>
    <n v="10538"/>
    <n v="0.70867337255646234"/>
    <x v="0"/>
    <x v="42"/>
    <n v="2"/>
    <x v="42"/>
    <s v="0202"/>
    <s v="八戸地域"/>
    <n v="202"/>
  </r>
  <r>
    <x v="3"/>
    <x v="304"/>
    <x v="42"/>
    <x v="4"/>
    <x v="2"/>
    <x v="1"/>
    <n v="2909"/>
    <n v="10538"/>
    <n v="0.27604858606946292"/>
    <x v="1"/>
    <x v="42"/>
    <n v="2"/>
    <x v="42"/>
    <s v="0202"/>
    <s v="八戸地域"/>
    <n v="202"/>
  </r>
  <r>
    <x v="3"/>
    <x v="304"/>
    <x v="42"/>
    <x v="4"/>
    <x v="2"/>
    <x v="2"/>
    <n v="161"/>
    <n v="10538"/>
    <n v="1.5278041374074777E-2"/>
    <x v="2"/>
    <x v="42"/>
    <n v="2"/>
    <x v="42"/>
    <s v="0202"/>
    <s v="八戸地域"/>
    <n v="202"/>
  </r>
  <r>
    <x v="3"/>
    <x v="304"/>
    <x v="42"/>
    <x v="4"/>
    <x v="2"/>
    <x v="3"/>
    <n v="3070"/>
    <n v="10538"/>
    <n v="0.29132662744353766"/>
    <x v="3"/>
    <x v="42"/>
    <n v="2"/>
    <x v="42"/>
    <s v="0202"/>
    <s v="八戸地域"/>
    <n v="202"/>
  </r>
  <r>
    <x v="3"/>
    <x v="304"/>
    <x v="42"/>
    <x v="5"/>
    <x v="0"/>
    <x v="0"/>
    <n v="3253"/>
    <n v="4423"/>
    <n v="0.73547366041148543"/>
    <x v="0"/>
    <x v="42"/>
    <n v="2"/>
    <x v="42"/>
    <s v="0202"/>
    <s v="八戸地域"/>
    <n v="202"/>
  </r>
  <r>
    <x v="3"/>
    <x v="304"/>
    <x v="42"/>
    <x v="5"/>
    <x v="0"/>
    <x v="1"/>
    <n v="1144"/>
    <n v="4423"/>
    <n v="0.25864797648654758"/>
    <x v="1"/>
    <x v="42"/>
    <n v="2"/>
    <x v="42"/>
    <s v="0202"/>
    <s v="八戸地域"/>
    <n v="202"/>
  </r>
  <r>
    <x v="3"/>
    <x v="304"/>
    <x v="42"/>
    <x v="5"/>
    <x v="0"/>
    <x v="2"/>
    <n v="26"/>
    <n v="4423"/>
    <n v="5.8783631019669906E-3"/>
    <x v="2"/>
    <x v="42"/>
    <n v="2"/>
    <x v="42"/>
    <s v="0202"/>
    <s v="八戸地域"/>
    <n v="202"/>
  </r>
  <r>
    <x v="3"/>
    <x v="304"/>
    <x v="42"/>
    <x v="5"/>
    <x v="0"/>
    <x v="3"/>
    <n v="1170"/>
    <n v="4423"/>
    <n v="0.26452633958851457"/>
    <x v="3"/>
    <x v="42"/>
    <n v="2"/>
    <x v="42"/>
    <s v="0202"/>
    <s v="八戸地域"/>
    <n v="202"/>
  </r>
  <r>
    <x v="3"/>
    <x v="304"/>
    <x v="42"/>
    <x v="5"/>
    <x v="1"/>
    <x v="0"/>
    <n v="3129"/>
    <n v="4669"/>
    <n v="0.67016491754122942"/>
    <x v="0"/>
    <x v="42"/>
    <n v="2"/>
    <x v="42"/>
    <s v="0202"/>
    <s v="八戸地域"/>
    <n v="202"/>
  </r>
  <r>
    <x v="3"/>
    <x v="304"/>
    <x v="42"/>
    <x v="5"/>
    <x v="1"/>
    <x v="1"/>
    <n v="1435"/>
    <n v="4669"/>
    <n v="0.3073463268365817"/>
    <x v="1"/>
    <x v="42"/>
    <n v="2"/>
    <x v="42"/>
    <s v="0202"/>
    <s v="八戸地域"/>
    <n v="202"/>
  </r>
  <r>
    <x v="3"/>
    <x v="304"/>
    <x v="42"/>
    <x v="5"/>
    <x v="1"/>
    <x v="2"/>
    <n v="105"/>
    <n v="4669"/>
    <n v="2.2488755622188907E-2"/>
    <x v="2"/>
    <x v="42"/>
    <n v="2"/>
    <x v="42"/>
    <s v="0202"/>
    <s v="八戸地域"/>
    <n v="202"/>
  </r>
  <r>
    <x v="3"/>
    <x v="304"/>
    <x v="42"/>
    <x v="5"/>
    <x v="1"/>
    <x v="3"/>
    <n v="1540"/>
    <n v="4669"/>
    <n v="0.32983508245877063"/>
    <x v="3"/>
    <x v="42"/>
    <n v="2"/>
    <x v="42"/>
    <s v="0202"/>
    <s v="八戸地域"/>
    <n v="202"/>
  </r>
  <r>
    <x v="3"/>
    <x v="304"/>
    <x v="42"/>
    <x v="5"/>
    <x v="2"/>
    <x v="0"/>
    <n v="6382"/>
    <n v="9092"/>
    <n v="0.70193576770787502"/>
    <x v="0"/>
    <x v="42"/>
    <n v="2"/>
    <x v="42"/>
    <s v="0202"/>
    <s v="八戸地域"/>
    <n v="202"/>
  </r>
  <r>
    <x v="3"/>
    <x v="304"/>
    <x v="42"/>
    <x v="5"/>
    <x v="2"/>
    <x v="1"/>
    <n v="2579"/>
    <n v="9092"/>
    <n v="0.28365596128464582"/>
    <x v="1"/>
    <x v="42"/>
    <n v="2"/>
    <x v="42"/>
    <s v="0202"/>
    <s v="八戸地域"/>
    <n v="202"/>
  </r>
  <r>
    <x v="3"/>
    <x v="304"/>
    <x v="42"/>
    <x v="5"/>
    <x v="2"/>
    <x v="2"/>
    <n v="131"/>
    <n v="9092"/>
    <n v="1.4408271007479103E-2"/>
    <x v="2"/>
    <x v="42"/>
    <n v="2"/>
    <x v="42"/>
    <s v="0202"/>
    <s v="八戸地域"/>
    <n v="202"/>
  </r>
  <r>
    <x v="3"/>
    <x v="304"/>
    <x v="42"/>
    <x v="5"/>
    <x v="2"/>
    <x v="3"/>
    <n v="2710"/>
    <n v="9092"/>
    <n v="0.29806423229212492"/>
    <x v="3"/>
    <x v="42"/>
    <n v="2"/>
    <x v="42"/>
    <s v="0202"/>
    <s v="八戸地域"/>
    <n v="202"/>
  </r>
  <r>
    <x v="3"/>
    <x v="304"/>
    <x v="42"/>
    <x v="6"/>
    <x v="0"/>
    <x v="0"/>
    <n v="3515"/>
    <n v="4831"/>
    <n v="0.72759263092527426"/>
    <x v="0"/>
    <x v="42"/>
    <n v="2"/>
    <x v="42"/>
    <s v="0202"/>
    <s v="八戸地域"/>
    <n v="202"/>
  </r>
  <r>
    <x v="3"/>
    <x v="304"/>
    <x v="42"/>
    <x v="6"/>
    <x v="0"/>
    <x v="1"/>
    <n v="1263"/>
    <n v="4831"/>
    <n v="0.26143655557855516"/>
    <x v="1"/>
    <x v="42"/>
    <n v="2"/>
    <x v="42"/>
    <s v="0202"/>
    <s v="八戸地域"/>
    <n v="202"/>
  </r>
  <r>
    <x v="3"/>
    <x v="304"/>
    <x v="42"/>
    <x v="6"/>
    <x v="0"/>
    <x v="2"/>
    <n v="53"/>
    <n v="4831"/>
    <n v="1.0970813496170566E-2"/>
    <x v="2"/>
    <x v="42"/>
    <n v="2"/>
    <x v="42"/>
    <s v="0202"/>
    <s v="八戸地域"/>
    <n v="202"/>
  </r>
  <r>
    <x v="3"/>
    <x v="304"/>
    <x v="42"/>
    <x v="6"/>
    <x v="0"/>
    <x v="3"/>
    <n v="1316"/>
    <n v="4831"/>
    <n v="0.27240736907472574"/>
    <x v="3"/>
    <x v="42"/>
    <n v="2"/>
    <x v="42"/>
    <s v="0202"/>
    <s v="八戸地域"/>
    <n v="202"/>
  </r>
  <r>
    <x v="3"/>
    <x v="304"/>
    <x v="42"/>
    <x v="6"/>
    <x v="1"/>
    <x v="0"/>
    <n v="3070"/>
    <n v="4419"/>
    <n v="0.69472731387191677"/>
    <x v="0"/>
    <x v="42"/>
    <n v="2"/>
    <x v="42"/>
    <s v="0202"/>
    <s v="八戸地域"/>
    <n v="202"/>
  </r>
  <r>
    <x v="3"/>
    <x v="304"/>
    <x v="42"/>
    <x v="6"/>
    <x v="1"/>
    <x v="1"/>
    <n v="1267"/>
    <n v="4419"/>
    <n v="0.28671645168590176"/>
    <x v="1"/>
    <x v="42"/>
    <n v="2"/>
    <x v="42"/>
    <s v="0202"/>
    <s v="八戸地域"/>
    <n v="202"/>
  </r>
  <r>
    <x v="3"/>
    <x v="304"/>
    <x v="42"/>
    <x v="6"/>
    <x v="1"/>
    <x v="2"/>
    <n v="82"/>
    <n v="4419"/>
    <n v="1.8556234442181491E-2"/>
    <x v="2"/>
    <x v="42"/>
    <n v="2"/>
    <x v="42"/>
    <s v="0202"/>
    <s v="八戸地域"/>
    <n v="202"/>
  </r>
  <r>
    <x v="3"/>
    <x v="304"/>
    <x v="42"/>
    <x v="6"/>
    <x v="1"/>
    <x v="3"/>
    <n v="1349"/>
    <n v="4419"/>
    <n v="0.30527268612808328"/>
    <x v="3"/>
    <x v="42"/>
    <n v="2"/>
    <x v="42"/>
    <s v="0202"/>
    <s v="八戸地域"/>
    <n v="202"/>
  </r>
  <r>
    <x v="3"/>
    <x v="304"/>
    <x v="42"/>
    <x v="6"/>
    <x v="2"/>
    <x v="0"/>
    <n v="6585"/>
    <n v="9250"/>
    <n v="0.71189189189189184"/>
    <x v="0"/>
    <x v="42"/>
    <n v="2"/>
    <x v="42"/>
    <s v="0202"/>
    <s v="八戸地域"/>
    <n v="202"/>
  </r>
  <r>
    <x v="3"/>
    <x v="304"/>
    <x v="42"/>
    <x v="6"/>
    <x v="2"/>
    <x v="1"/>
    <n v="2530"/>
    <n v="9250"/>
    <n v="0.2735135135135135"/>
    <x v="1"/>
    <x v="42"/>
    <n v="2"/>
    <x v="42"/>
    <s v="0202"/>
    <s v="八戸地域"/>
    <n v="202"/>
  </r>
  <r>
    <x v="3"/>
    <x v="304"/>
    <x v="42"/>
    <x v="6"/>
    <x v="2"/>
    <x v="2"/>
    <n v="135"/>
    <n v="9250"/>
    <n v="1.4594594594594595E-2"/>
    <x v="2"/>
    <x v="42"/>
    <n v="2"/>
    <x v="42"/>
    <s v="0202"/>
    <s v="八戸地域"/>
    <n v="202"/>
  </r>
  <r>
    <x v="3"/>
    <x v="304"/>
    <x v="42"/>
    <x v="6"/>
    <x v="2"/>
    <x v="3"/>
    <n v="2665"/>
    <n v="9250"/>
    <n v="0.28810810810810811"/>
    <x v="3"/>
    <x v="42"/>
    <n v="2"/>
    <x v="42"/>
    <s v="0202"/>
    <s v="八戸地域"/>
    <n v="202"/>
  </r>
  <r>
    <x v="3"/>
    <x v="304"/>
    <x v="42"/>
    <x v="7"/>
    <x v="0"/>
    <x v="0"/>
    <n v="27767"/>
    <n v="34407"/>
    <n v="0.80701601418316038"/>
    <x v="0"/>
    <x v="42"/>
    <n v="2"/>
    <x v="42"/>
    <s v="0202"/>
    <s v="八戸地域"/>
    <n v="202"/>
  </r>
  <r>
    <x v="3"/>
    <x v="304"/>
    <x v="42"/>
    <x v="7"/>
    <x v="0"/>
    <x v="1"/>
    <n v="6484"/>
    <n v="34407"/>
    <n v="0.1884500247042753"/>
    <x v="1"/>
    <x v="42"/>
    <n v="2"/>
    <x v="42"/>
    <s v="0202"/>
    <s v="八戸地域"/>
    <n v="202"/>
  </r>
  <r>
    <x v="3"/>
    <x v="304"/>
    <x v="42"/>
    <x v="7"/>
    <x v="0"/>
    <x v="2"/>
    <n v="156"/>
    <n v="34407"/>
    <n v="4.5339611125643038E-3"/>
    <x v="2"/>
    <x v="42"/>
    <n v="2"/>
    <x v="42"/>
    <s v="0202"/>
    <s v="八戸地域"/>
    <n v="202"/>
  </r>
  <r>
    <x v="3"/>
    <x v="304"/>
    <x v="42"/>
    <x v="7"/>
    <x v="0"/>
    <x v="3"/>
    <n v="6640"/>
    <n v="34407"/>
    <n v="0.19298398581683959"/>
    <x v="3"/>
    <x v="42"/>
    <n v="2"/>
    <x v="42"/>
    <s v="0202"/>
    <s v="八戸地域"/>
    <n v="202"/>
  </r>
  <r>
    <x v="3"/>
    <x v="304"/>
    <x v="42"/>
    <x v="7"/>
    <x v="1"/>
    <x v="0"/>
    <n v="30919"/>
    <n v="41122"/>
    <n v="0.75188463596128596"/>
    <x v="0"/>
    <x v="42"/>
    <n v="2"/>
    <x v="42"/>
    <s v="0202"/>
    <s v="八戸地域"/>
    <n v="202"/>
  </r>
  <r>
    <x v="3"/>
    <x v="304"/>
    <x v="42"/>
    <x v="7"/>
    <x v="1"/>
    <x v="1"/>
    <n v="9589"/>
    <n v="41122"/>
    <n v="0.23318418364865523"/>
    <x v="1"/>
    <x v="42"/>
    <n v="2"/>
    <x v="42"/>
    <s v="0202"/>
    <s v="八戸地域"/>
    <n v="202"/>
  </r>
  <r>
    <x v="3"/>
    <x v="304"/>
    <x v="42"/>
    <x v="7"/>
    <x v="1"/>
    <x v="2"/>
    <n v="614"/>
    <n v="41122"/>
    <n v="1.4931180390058849E-2"/>
    <x v="2"/>
    <x v="42"/>
    <n v="2"/>
    <x v="42"/>
    <s v="0202"/>
    <s v="八戸地域"/>
    <n v="202"/>
  </r>
  <r>
    <x v="3"/>
    <x v="304"/>
    <x v="42"/>
    <x v="7"/>
    <x v="1"/>
    <x v="3"/>
    <n v="10203"/>
    <n v="41122"/>
    <n v="0.24811536403871406"/>
    <x v="3"/>
    <x v="42"/>
    <n v="2"/>
    <x v="42"/>
    <s v="0202"/>
    <s v="八戸地域"/>
    <n v="202"/>
  </r>
  <r>
    <x v="3"/>
    <x v="304"/>
    <x v="42"/>
    <x v="7"/>
    <x v="2"/>
    <x v="0"/>
    <n v="58686"/>
    <n v="75529"/>
    <n v="0.77699956308173024"/>
    <x v="0"/>
    <x v="42"/>
    <n v="2"/>
    <x v="42"/>
    <s v="0202"/>
    <s v="八戸地域"/>
    <n v="202"/>
  </r>
  <r>
    <x v="3"/>
    <x v="304"/>
    <x v="42"/>
    <x v="7"/>
    <x v="2"/>
    <x v="1"/>
    <n v="16073"/>
    <n v="75529"/>
    <n v="0.21280567728951794"/>
    <x v="1"/>
    <x v="42"/>
    <n v="2"/>
    <x v="42"/>
    <s v="0202"/>
    <s v="八戸地域"/>
    <n v="202"/>
  </r>
  <r>
    <x v="3"/>
    <x v="304"/>
    <x v="42"/>
    <x v="7"/>
    <x v="2"/>
    <x v="2"/>
    <n v="770"/>
    <n v="75529"/>
    <n v="1.0194759628751869E-2"/>
    <x v="2"/>
    <x v="42"/>
    <n v="2"/>
    <x v="42"/>
    <s v="0202"/>
    <s v="八戸地域"/>
    <n v="202"/>
  </r>
  <r>
    <x v="3"/>
    <x v="304"/>
    <x v="42"/>
    <x v="7"/>
    <x v="2"/>
    <x v="3"/>
    <n v="16843"/>
    <n v="75529"/>
    <n v="0.22300043691826979"/>
    <x v="3"/>
    <x v="42"/>
    <n v="2"/>
    <x v="42"/>
    <s v="0202"/>
    <s v="八戸地域"/>
    <n v="202"/>
  </r>
  <r>
    <x v="3"/>
    <x v="305"/>
    <x v="42"/>
    <x v="0"/>
    <x v="0"/>
    <x v="0"/>
    <n v="3883"/>
    <m/>
    <m/>
    <x v="0"/>
    <x v="42"/>
    <n v="2"/>
    <x v="42"/>
    <s v="0203"/>
    <s v="青森地域"/>
    <n v="203"/>
  </r>
  <r>
    <x v="3"/>
    <x v="305"/>
    <x v="42"/>
    <x v="0"/>
    <x v="0"/>
    <x v="1"/>
    <n v="470"/>
    <m/>
    <m/>
    <x v="1"/>
    <x v="42"/>
    <n v="2"/>
    <x v="42"/>
    <s v="0203"/>
    <s v="青森地域"/>
    <n v="203"/>
  </r>
  <r>
    <x v="3"/>
    <x v="305"/>
    <x v="42"/>
    <x v="0"/>
    <x v="1"/>
    <x v="0"/>
    <n v="4623"/>
    <n v="5297"/>
    <n v="0.87275816499905612"/>
    <x v="0"/>
    <x v="42"/>
    <n v="2"/>
    <x v="42"/>
    <s v="0203"/>
    <s v="青森地域"/>
    <n v="203"/>
  </r>
  <r>
    <x v="3"/>
    <x v="305"/>
    <x v="42"/>
    <x v="0"/>
    <x v="1"/>
    <x v="1"/>
    <n v="651"/>
    <n v="5297"/>
    <n v="0.12289975457806306"/>
    <x v="1"/>
    <x v="42"/>
    <n v="2"/>
    <x v="42"/>
    <s v="0203"/>
    <s v="青森地域"/>
    <n v="203"/>
  </r>
  <r>
    <x v="3"/>
    <x v="305"/>
    <x v="42"/>
    <x v="0"/>
    <x v="1"/>
    <x v="2"/>
    <n v="23"/>
    <n v="5297"/>
    <n v="4.342080422880876E-3"/>
    <x v="2"/>
    <x v="42"/>
    <n v="2"/>
    <x v="42"/>
    <s v="0203"/>
    <s v="青森地域"/>
    <n v="203"/>
  </r>
  <r>
    <x v="3"/>
    <x v="305"/>
    <x v="42"/>
    <x v="0"/>
    <x v="1"/>
    <x v="3"/>
    <n v="674"/>
    <n v="5297"/>
    <n v="0.12724183500094394"/>
    <x v="3"/>
    <x v="42"/>
    <n v="2"/>
    <x v="42"/>
    <s v="0203"/>
    <s v="青森地域"/>
    <n v="203"/>
  </r>
  <r>
    <x v="3"/>
    <x v="305"/>
    <x v="42"/>
    <x v="0"/>
    <x v="2"/>
    <x v="0"/>
    <n v="8506"/>
    <m/>
    <m/>
    <x v="0"/>
    <x v="42"/>
    <n v="2"/>
    <x v="42"/>
    <s v="0203"/>
    <s v="青森地域"/>
    <n v="203"/>
  </r>
  <r>
    <x v="3"/>
    <x v="305"/>
    <x v="42"/>
    <x v="0"/>
    <x v="2"/>
    <x v="1"/>
    <n v="1121"/>
    <m/>
    <m/>
    <x v="1"/>
    <x v="42"/>
    <n v="2"/>
    <x v="42"/>
    <s v="0203"/>
    <s v="青森地域"/>
    <n v="203"/>
  </r>
  <r>
    <x v="3"/>
    <x v="305"/>
    <x v="42"/>
    <x v="1"/>
    <x v="0"/>
    <x v="0"/>
    <n v="4653"/>
    <n v="5340"/>
    <n v="0.87134831460674156"/>
    <x v="0"/>
    <x v="42"/>
    <n v="2"/>
    <x v="42"/>
    <s v="0203"/>
    <s v="青森地域"/>
    <n v="203"/>
  </r>
  <r>
    <x v="3"/>
    <x v="305"/>
    <x v="42"/>
    <x v="1"/>
    <x v="0"/>
    <x v="1"/>
    <n v="672"/>
    <n v="5340"/>
    <n v="0.12584269662921349"/>
    <x v="1"/>
    <x v="42"/>
    <n v="2"/>
    <x v="42"/>
    <s v="0203"/>
    <s v="青森地域"/>
    <n v="203"/>
  </r>
  <r>
    <x v="3"/>
    <x v="305"/>
    <x v="42"/>
    <x v="1"/>
    <x v="0"/>
    <x v="2"/>
    <n v="15"/>
    <n v="5340"/>
    <n v="2.8089887640449437E-3"/>
    <x v="2"/>
    <x v="42"/>
    <n v="2"/>
    <x v="42"/>
    <s v="0203"/>
    <s v="青森地域"/>
    <n v="203"/>
  </r>
  <r>
    <x v="3"/>
    <x v="305"/>
    <x v="42"/>
    <x v="1"/>
    <x v="0"/>
    <x v="3"/>
    <n v="687"/>
    <n v="5340"/>
    <n v="0.12865168539325841"/>
    <x v="3"/>
    <x v="42"/>
    <n v="2"/>
    <x v="42"/>
    <s v="0203"/>
    <s v="青森地域"/>
    <n v="203"/>
  </r>
  <r>
    <x v="3"/>
    <x v="305"/>
    <x v="42"/>
    <x v="1"/>
    <x v="1"/>
    <x v="0"/>
    <n v="5409"/>
    <n v="6505"/>
    <n v="0.83151421983089935"/>
    <x v="0"/>
    <x v="42"/>
    <n v="2"/>
    <x v="42"/>
    <s v="0203"/>
    <s v="青森地域"/>
    <n v="203"/>
  </r>
  <r>
    <x v="3"/>
    <x v="305"/>
    <x v="42"/>
    <x v="1"/>
    <x v="1"/>
    <x v="1"/>
    <n v="1046"/>
    <n v="6505"/>
    <n v="0.16079938508839353"/>
    <x v="1"/>
    <x v="42"/>
    <n v="2"/>
    <x v="42"/>
    <s v="0203"/>
    <s v="青森地域"/>
    <n v="203"/>
  </r>
  <r>
    <x v="3"/>
    <x v="305"/>
    <x v="42"/>
    <x v="1"/>
    <x v="1"/>
    <x v="2"/>
    <n v="50"/>
    <n v="6505"/>
    <n v="7.6863950807071479E-3"/>
    <x v="2"/>
    <x v="42"/>
    <n v="2"/>
    <x v="42"/>
    <s v="0203"/>
    <s v="青森地域"/>
    <n v="203"/>
  </r>
  <r>
    <x v="3"/>
    <x v="305"/>
    <x v="42"/>
    <x v="1"/>
    <x v="1"/>
    <x v="3"/>
    <n v="1096"/>
    <n v="6505"/>
    <n v="0.16848578016910068"/>
    <x v="3"/>
    <x v="42"/>
    <n v="2"/>
    <x v="42"/>
    <s v="0203"/>
    <s v="青森地域"/>
    <n v="203"/>
  </r>
  <r>
    <x v="3"/>
    <x v="305"/>
    <x v="42"/>
    <x v="1"/>
    <x v="2"/>
    <x v="0"/>
    <n v="10062"/>
    <n v="11845"/>
    <n v="0.84947235120303921"/>
    <x v="0"/>
    <x v="42"/>
    <n v="2"/>
    <x v="42"/>
    <s v="0203"/>
    <s v="青森地域"/>
    <n v="203"/>
  </r>
  <r>
    <x v="3"/>
    <x v="305"/>
    <x v="42"/>
    <x v="1"/>
    <x v="2"/>
    <x v="1"/>
    <n v="1718"/>
    <n v="11845"/>
    <n v="0.14504010130856901"/>
    <x v="1"/>
    <x v="42"/>
    <n v="2"/>
    <x v="42"/>
    <s v="0203"/>
    <s v="青森地域"/>
    <n v="203"/>
  </r>
  <r>
    <x v="3"/>
    <x v="305"/>
    <x v="42"/>
    <x v="1"/>
    <x v="2"/>
    <x v="2"/>
    <n v="65"/>
    <n v="11845"/>
    <n v="5.4875474883917261E-3"/>
    <x v="2"/>
    <x v="42"/>
    <n v="2"/>
    <x v="42"/>
    <s v="0203"/>
    <s v="青森地域"/>
    <n v="203"/>
  </r>
  <r>
    <x v="3"/>
    <x v="305"/>
    <x v="42"/>
    <x v="1"/>
    <x v="2"/>
    <x v="3"/>
    <n v="1783"/>
    <n v="11845"/>
    <n v="0.15052764879696073"/>
    <x v="3"/>
    <x v="42"/>
    <n v="2"/>
    <x v="42"/>
    <s v="0203"/>
    <s v="青森地域"/>
    <n v="203"/>
  </r>
  <r>
    <x v="3"/>
    <x v="305"/>
    <x v="42"/>
    <x v="2"/>
    <x v="0"/>
    <x v="0"/>
    <n v="4198"/>
    <m/>
    <m/>
    <x v="0"/>
    <x v="42"/>
    <n v="2"/>
    <x v="42"/>
    <s v="0203"/>
    <s v="青森地域"/>
    <n v="203"/>
  </r>
  <r>
    <x v="3"/>
    <x v="305"/>
    <x v="42"/>
    <x v="2"/>
    <x v="0"/>
    <x v="1"/>
    <n v="732"/>
    <m/>
    <m/>
    <x v="1"/>
    <x v="42"/>
    <n v="2"/>
    <x v="42"/>
    <s v="0203"/>
    <s v="青森地域"/>
    <n v="203"/>
  </r>
  <r>
    <x v="3"/>
    <x v="305"/>
    <x v="42"/>
    <x v="2"/>
    <x v="1"/>
    <x v="0"/>
    <n v="4843"/>
    <n v="6073"/>
    <n v="0.79746418574016142"/>
    <x v="0"/>
    <x v="42"/>
    <n v="2"/>
    <x v="42"/>
    <s v="0203"/>
    <s v="青森地域"/>
    <n v="203"/>
  </r>
  <r>
    <x v="3"/>
    <x v="305"/>
    <x v="42"/>
    <x v="2"/>
    <x v="1"/>
    <x v="1"/>
    <n v="1180"/>
    <n v="6073"/>
    <n v="0.19430265107854439"/>
    <x v="1"/>
    <x v="42"/>
    <n v="2"/>
    <x v="42"/>
    <s v="0203"/>
    <s v="青森地域"/>
    <n v="203"/>
  </r>
  <r>
    <x v="3"/>
    <x v="305"/>
    <x v="42"/>
    <x v="2"/>
    <x v="1"/>
    <x v="2"/>
    <n v="50"/>
    <n v="6073"/>
    <n v="8.2331631812942539E-3"/>
    <x v="2"/>
    <x v="42"/>
    <n v="2"/>
    <x v="42"/>
    <s v="0203"/>
    <s v="青森地域"/>
    <n v="203"/>
  </r>
  <r>
    <x v="3"/>
    <x v="305"/>
    <x v="42"/>
    <x v="2"/>
    <x v="1"/>
    <x v="3"/>
    <n v="1230"/>
    <n v="6073"/>
    <n v="0.20253581425983863"/>
    <x v="3"/>
    <x v="42"/>
    <n v="2"/>
    <x v="42"/>
    <s v="0203"/>
    <s v="青森地域"/>
    <n v="203"/>
  </r>
  <r>
    <x v="3"/>
    <x v="305"/>
    <x v="42"/>
    <x v="2"/>
    <x v="2"/>
    <x v="0"/>
    <n v="9041"/>
    <m/>
    <m/>
    <x v="0"/>
    <x v="42"/>
    <n v="2"/>
    <x v="42"/>
    <s v="0203"/>
    <s v="青森地域"/>
    <n v="203"/>
  </r>
  <r>
    <x v="3"/>
    <x v="305"/>
    <x v="42"/>
    <x v="2"/>
    <x v="2"/>
    <x v="1"/>
    <n v="1912"/>
    <m/>
    <m/>
    <x v="1"/>
    <x v="42"/>
    <n v="2"/>
    <x v="42"/>
    <s v="0203"/>
    <s v="青森地域"/>
    <n v="203"/>
  </r>
  <r>
    <x v="3"/>
    <x v="305"/>
    <x v="42"/>
    <x v="3"/>
    <x v="0"/>
    <x v="0"/>
    <n v="3825"/>
    <n v="4781"/>
    <n v="0.80004183225266678"/>
    <x v="0"/>
    <x v="42"/>
    <n v="2"/>
    <x v="42"/>
    <s v="0203"/>
    <s v="青森地域"/>
    <n v="203"/>
  </r>
  <r>
    <x v="3"/>
    <x v="305"/>
    <x v="42"/>
    <x v="3"/>
    <x v="0"/>
    <x v="1"/>
    <n v="938"/>
    <n v="4781"/>
    <n v="0.19619326500732065"/>
    <x v="1"/>
    <x v="42"/>
    <n v="2"/>
    <x v="42"/>
    <s v="0203"/>
    <s v="青森地域"/>
    <n v="203"/>
  </r>
  <r>
    <x v="3"/>
    <x v="305"/>
    <x v="42"/>
    <x v="3"/>
    <x v="0"/>
    <x v="2"/>
    <n v="18"/>
    <n v="4781"/>
    <n v="3.7649027400125496E-3"/>
    <x v="2"/>
    <x v="42"/>
    <n v="2"/>
    <x v="42"/>
    <s v="0203"/>
    <s v="青森地域"/>
    <n v="203"/>
  </r>
  <r>
    <x v="3"/>
    <x v="305"/>
    <x v="42"/>
    <x v="3"/>
    <x v="0"/>
    <x v="3"/>
    <n v="956"/>
    <n v="4781"/>
    <n v="0.19995816774733319"/>
    <x v="3"/>
    <x v="42"/>
    <n v="2"/>
    <x v="42"/>
    <s v="0203"/>
    <s v="青森地域"/>
    <n v="203"/>
  </r>
  <r>
    <x v="3"/>
    <x v="305"/>
    <x v="42"/>
    <x v="3"/>
    <x v="1"/>
    <x v="0"/>
    <n v="4273"/>
    <n v="5765"/>
    <n v="0.74119687771032094"/>
    <x v="0"/>
    <x v="42"/>
    <n v="2"/>
    <x v="42"/>
    <s v="0203"/>
    <s v="青森地域"/>
    <n v="203"/>
  </r>
  <r>
    <x v="3"/>
    <x v="305"/>
    <x v="42"/>
    <x v="3"/>
    <x v="1"/>
    <x v="1"/>
    <n v="1426"/>
    <n v="5765"/>
    <n v="0.24735472679965309"/>
    <x v="1"/>
    <x v="42"/>
    <n v="2"/>
    <x v="42"/>
    <s v="0203"/>
    <s v="青森地域"/>
    <n v="203"/>
  </r>
  <r>
    <x v="3"/>
    <x v="305"/>
    <x v="42"/>
    <x v="3"/>
    <x v="1"/>
    <x v="2"/>
    <n v="66"/>
    <n v="5765"/>
    <n v="1.144839549002602E-2"/>
    <x v="2"/>
    <x v="42"/>
    <n v="2"/>
    <x v="42"/>
    <s v="0203"/>
    <s v="青森地域"/>
    <n v="203"/>
  </r>
  <r>
    <x v="3"/>
    <x v="305"/>
    <x v="42"/>
    <x v="3"/>
    <x v="1"/>
    <x v="3"/>
    <n v="1492"/>
    <n v="5765"/>
    <n v="0.25880312228967911"/>
    <x v="3"/>
    <x v="42"/>
    <n v="2"/>
    <x v="42"/>
    <s v="0203"/>
    <s v="青森地域"/>
    <n v="203"/>
  </r>
  <r>
    <x v="3"/>
    <x v="305"/>
    <x v="42"/>
    <x v="3"/>
    <x v="2"/>
    <x v="0"/>
    <n v="8098"/>
    <n v="10546"/>
    <n v="0.76787407547885456"/>
    <x v="0"/>
    <x v="42"/>
    <n v="2"/>
    <x v="42"/>
    <s v="0203"/>
    <s v="青森地域"/>
    <n v="203"/>
  </r>
  <r>
    <x v="3"/>
    <x v="305"/>
    <x v="42"/>
    <x v="3"/>
    <x v="2"/>
    <x v="1"/>
    <n v="2364"/>
    <n v="10546"/>
    <n v="0.22416081926796891"/>
    <x v="1"/>
    <x v="42"/>
    <n v="2"/>
    <x v="42"/>
    <s v="0203"/>
    <s v="青森地域"/>
    <n v="203"/>
  </r>
  <r>
    <x v="3"/>
    <x v="305"/>
    <x v="42"/>
    <x v="3"/>
    <x v="2"/>
    <x v="2"/>
    <n v="84"/>
    <n v="10546"/>
    <n v="7.9651052531765597E-3"/>
    <x v="2"/>
    <x v="42"/>
    <n v="2"/>
    <x v="42"/>
    <s v="0203"/>
    <s v="青森地域"/>
    <n v="203"/>
  </r>
  <r>
    <x v="3"/>
    <x v="305"/>
    <x v="42"/>
    <x v="3"/>
    <x v="2"/>
    <x v="3"/>
    <n v="2448"/>
    <n v="10546"/>
    <n v="0.23212592452114547"/>
    <x v="3"/>
    <x v="42"/>
    <n v="2"/>
    <x v="42"/>
    <s v="0203"/>
    <s v="青森地域"/>
    <n v="203"/>
  </r>
  <r>
    <x v="3"/>
    <x v="305"/>
    <x v="42"/>
    <x v="4"/>
    <x v="0"/>
    <x v="0"/>
    <n v="3416"/>
    <n v="4403"/>
    <n v="0.77583465818759934"/>
    <x v="0"/>
    <x v="42"/>
    <n v="2"/>
    <x v="42"/>
    <s v="0203"/>
    <s v="青森地域"/>
    <n v="203"/>
  </r>
  <r>
    <x v="3"/>
    <x v="305"/>
    <x v="42"/>
    <x v="4"/>
    <x v="0"/>
    <x v="1"/>
    <n v="973"/>
    <n v="4403"/>
    <n v="0.22098569157392686"/>
    <x v="1"/>
    <x v="42"/>
    <n v="2"/>
    <x v="42"/>
    <s v="0203"/>
    <s v="青森地域"/>
    <n v="203"/>
  </r>
  <r>
    <x v="3"/>
    <x v="305"/>
    <x v="42"/>
    <x v="4"/>
    <x v="0"/>
    <x v="2"/>
    <n v="14"/>
    <n v="4403"/>
    <n v="3.1796502384737681E-3"/>
    <x v="2"/>
    <x v="42"/>
    <n v="2"/>
    <x v="42"/>
    <s v="0203"/>
    <s v="青森地域"/>
    <n v="203"/>
  </r>
  <r>
    <x v="3"/>
    <x v="305"/>
    <x v="42"/>
    <x v="4"/>
    <x v="0"/>
    <x v="3"/>
    <n v="987"/>
    <n v="4403"/>
    <n v="0.22416534181240064"/>
    <x v="3"/>
    <x v="42"/>
    <n v="2"/>
    <x v="42"/>
    <s v="0203"/>
    <s v="青森地域"/>
    <n v="203"/>
  </r>
  <r>
    <x v="3"/>
    <x v="305"/>
    <x v="42"/>
    <x v="4"/>
    <x v="1"/>
    <x v="0"/>
    <n v="3731"/>
    <n v="5390"/>
    <n v="0.69220779220779216"/>
    <x v="0"/>
    <x v="42"/>
    <n v="2"/>
    <x v="42"/>
    <s v="0203"/>
    <s v="青森地域"/>
    <n v="203"/>
  </r>
  <r>
    <x v="3"/>
    <x v="305"/>
    <x v="42"/>
    <x v="4"/>
    <x v="1"/>
    <x v="1"/>
    <n v="1585"/>
    <n v="5390"/>
    <n v="0.29406307977736551"/>
    <x v="1"/>
    <x v="42"/>
    <n v="2"/>
    <x v="42"/>
    <s v="0203"/>
    <s v="青森地域"/>
    <n v="203"/>
  </r>
  <r>
    <x v="3"/>
    <x v="305"/>
    <x v="42"/>
    <x v="4"/>
    <x v="1"/>
    <x v="2"/>
    <n v="74"/>
    <n v="5390"/>
    <n v="1.3729128014842301E-2"/>
    <x v="2"/>
    <x v="42"/>
    <n v="2"/>
    <x v="42"/>
    <s v="0203"/>
    <s v="青森地域"/>
    <n v="203"/>
  </r>
  <r>
    <x v="3"/>
    <x v="305"/>
    <x v="42"/>
    <x v="4"/>
    <x v="1"/>
    <x v="3"/>
    <n v="1659"/>
    <n v="5390"/>
    <n v="0.30779220779220778"/>
    <x v="3"/>
    <x v="42"/>
    <n v="2"/>
    <x v="42"/>
    <s v="0203"/>
    <s v="青森地域"/>
    <n v="203"/>
  </r>
  <r>
    <x v="3"/>
    <x v="305"/>
    <x v="42"/>
    <x v="4"/>
    <x v="2"/>
    <x v="0"/>
    <n v="7147"/>
    <n v="9793"/>
    <n v="0.72980700500357398"/>
    <x v="0"/>
    <x v="42"/>
    <n v="2"/>
    <x v="42"/>
    <s v="0203"/>
    <s v="青森地域"/>
    <n v="203"/>
  </r>
  <r>
    <x v="3"/>
    <x v="305"/>
    <x v="42"/>
    <x v="4"/>
    <x v="2"/>
    <x v="1"/>
    <n v="2558"/>
    <n v="9793"/>
    <n v="0.26120698458082303"/>
    <x v="1"/>
    <x v="42"/>
    <n v="2"/>
    <x v="42"/>
    <s v="0203"/>
    <s v="青森地域"/>
    <n v="203"/>
  </r>
  <r>
    <x v="3"/>
    <x v="305"/>
    <x v="42"/>
    <x v="4"/>
    <x v="2"/>
    <x v="2"/>
    <n v="88"/>
    <n v="9793"/>
    <n v="8.9860104156029817E-3"/>
    <x v="2"/>
    <x v="42"/>
    <n v="2"/>
    <x v="42"/>
    <s v="0203"/>
    <s v="青森地域"/>
    <n v="203"/>
  </r>
  <r>
    <x v="3"/>
    <x v="305"/>
    <x v="42"/>
    <x v="4"/>
    <x v="2"/>
    <x v="3"/>
    <n v="2646"/>
    <n v="9793"/>
    <n v="0.27019299499642602"/>
    <x v="3"/>
    <x v="42"/>
    <n v="2"/>
    <x v="42"/>
    <s v="0203"/>
    <s v="青森地域"/>
    <n v="203"/>
  </r>
  <r>
    <x v="3"/>
    <x v="305"/>
    <x v="42"/>
    <x v="5"/>
    <x v="0"/>
    <x v="0"/>
    <n v="3294"/>
    <n v="4309"/>
    <n v="0.76444650731028085"/>
    <x v="0"/>
    <x v="42"/>
    <n v="2"/>
    <x v="42"/>
    <s v="0203"/>
    <s v="青森地域"/>
    <n v="203"/>
  </r>
  <r>
    <x v="3"/>
    <x v="305"/>
    <x v="42"/>
    <x v="5"/>
    <x v="0"/>
    <x v="1"/>
    <n v="983"/>
    <n v="4309"/>
    <n v="0.2281271756788118"/>
    <x v="1"/>
    <x v="42"/>
    <n v="2"/>
    <x v="42"/>
    <s v="0203"/>
    <s v="青森地域"/>
    <n v="203"/>
  </r>
  <r>
    <x v="3"/>
    <x v="305"/>
    <x v="42"/>
    <x v="5"/>
    <x v="0"/>
    <x v="2"/>
    <n v="32"/>
    <n v="4309"/>
    <n v="7.4263170109074034E-3"/>
    <x v="2"/>
    <x v="42"/>
    <n v="2"/>
    <x v="42"/>
    <s v="0203"/>
    <s v="青森地域"/>
    <n v="203"/>
  </r>
  <r>
    <x v="3"/>
    <x v="305"/>
    <x v="42"/>
    <x v="5"/>
    <x v="0"/>
    <x v="3"/>
    <n v="1015"/>
    <n v="4309"/>
    <n v="0.2355534926897192"/>
    <x v="3"/>
    <x v="42"/>
    <n v="2"/>
    <x v="42"/>
    <s v="0203"/>
    <s v="青森地域"/>
    <n v="203"/>
  </r>
  <r>
    <x v="3"/>
    <x v="305"/>
    <x v="42"/>
    <x v="5"/>
    <x v="1"/>
    <x v="0"/>
    <n v="2920"/>
    <n v="4121"/>
    <n v="0.70856588206745941"/>
    <x v="0"/>
    <x v="42"/>
    <n v="2"/>
    <x v="42"/>
    <s v="0203"/>
    <s v="青森地域"/>
    <n v="203"/>
  </r>
  <r>
    <x v="3"/>
    <x v="305"/>
    <x v="42"/>
    <x v="5"/>
    <x v="1"/>
    <x v="1"/>
    <n v="1134"/>
    <n v="4121"/>
    <n v="0.27517592817277359"/>
    <x v="1"/>
    <x v="42"/>
    <n v="2"/>
    <x v="42"/>
    <s v="0203"/>
    <s v="青森地域"/>
    <n v="203"/>
  </r>
  <r>
    <x v="3"/>
    <x v="305"/>
    <x v="42"/>
    <x v="5"/>
    <x v="1"/>
    <x v="2"/>
    <n v="67"/>
    <n v="4121"/>
    <n v="1.6258189759767047E-2"/>
    <x v="2"/>
    <x v="42"/>
    <n v="2"/>
    <x v="42"/>
    <s v="0203"/>
    <s v="青森地域"/>
    <n v="203"/>
  </r>
  <r>
    <x v="3"/>
    <x v="305"/>
    <x v="42"/>
    <x v="5"/>
    <x v="1"/>
    <x v="3"/>
    <n v="1201"/>
    <n v="4121"/>
    <n v="0.29143411793254065"/>
    <x v="3"/>
    <x v="42"/>
    <n v="2"/>
    <x v="42"/>
    <s v="0203"/>
    <s v="青森地域"/>
    <n v="203"/>
  </r>
  <r>
    <x v="3"/>
    <x v="305"/>
    <x v="42"/>
    <x v="5"/>
    <x v="2"/>
    <x v="0"/>
    <n v="6214"/>
    <n v="8430"/>
    <n v="0.73712930011862399"/>
    <x v="0"/>
    <x v="42"/>
    <n v="2"/>
    <x v="42"/>
    <s v="0203"/>
    <s v="青森地域"/>
    <n v="203"/>
  </r>
  <r>
    <x v="3"/>
    <x v="305"/>
    <x v="42"/>
    <x v="5"/>
    <x v="2"/>
    <x v="1"/>
    <n v="2117"/>
    <n v="8430"/>
    <n v="0.25112692763938316"/>
    <x v="1"/>
    <x v="42"/>
    <n v="2"/>
    <x v="42"/>
    <s v="0203"/>
    <s v="青森地域"/>
    <n v="203"/>
  </r>
  <r>
    <x v="3"/>
    <x v="305"/>
    <x v="42"/>
    <x v="5"/>
    <x v="2"/>
    <x v="2"/>
    <n v="99"/>
    <n v="8430"/>
    <n v="1.1743772241992882E-2"/>
    <x v="2"/>
    <x v="42"/>
    <n v="2"/>
    <x v="42"/>
    <s v="0203"/>
    <s v="青森地域"/>
    <n v="203"/>
  </r>
  <r>
    <x v="3"/>
    <x v="305"/>
    <x v="42"/>
    <x v="5"/>
    <x v="2"/>
    <x v="3"/>
    <n v="2216"/>
    <n v="8430"/>
    <n v="0.26287069988137601"/>
    <x v="3"/>
    <x v="42"/>
    <n v="2"/>
    <x v="42"/>
    <s v="0203"/>
    <s v="青森地域"/>
    <n v="203"/>
  </r>
  <r>
    <x v="3"/>
    <x v="305"/>
    <x v="42"/>
    <x v="6"/>
    <x v="0"/>
    <x v="0"/>
    <n v="4100"/>
    <n v="5607"/>
    <n v="0.73122882111646159"/>
    <x v="0"/>
    <x v="42"/>
    <n v="2"/>
    <x v="42"/>
    <s v="0203"/>
    <s v="青森地域"/>
    <n v="203"/>
  </r>
  <r>
    <x v="3"/>
    <x v="305"/>
    <x v="42"/>
    <x v="6"/>
    <x v="0"/>
    <x v="1"/>
    <n v="1462"/>
    <n v="5607"/>
    <n v="0.26074549670055286"/>
    <x v="1"/>
    <x v="42"/>
    <n v="2"/>
    <x v="42"/>
    <s v="0203"/>
    <s v="青森地域"/>
    <n v="203"/>
  </r>
  <r>
    <x v="3"/>
    <x v="305"/>
    <x v="42"/>
    <x v="6"/>
    <x v="0"/>
    <x v="2"/>
    <n v="45"/>
    <n v="5607"/>
    <n v="8.0256821829855531E-3"/>
    <x v="2"/>
    <x v="42"/>
    <n v="2"/>
    <x v="42"/>
    <s v="0203"/>
    <s v="青森地域"/>
    <n v="203"/>
  </r>
  <r>
    <x v="3"/>
    <x v="305"/>
    <x v="42"/>
    <x v="6"/>
    <x v="0"/>
    <x v="3"/>
    <n v="1507"/>
    <n v="5607"/>
    <n v="0.26877117888353841"/>
    <x v="3"/>
    <x v="42"/>
    <n v="2"/>
    <x v="42"/>
    <s v="0203"/>
    <s v="青森地域"/>
    <n v="203"/>
  </r>
  <r>
    <x v="3"/>
    <x v="305"/>
    <x v="42"/>
    <x v="6"/>
    <x v="1"/>
    <x v="0"/>
    <n v="3226"/>
    <n v="4533"/>
    <n v="0.71166997573350976"/>
    <x v="0"/>
    <x v="42"/>
    <n v="2"/>
    <x v="42"/>
    <s v="0203"/>
    <s v="青森地域"/>
    <n v="203"/>
  </r>
  <r>
    <x v="3"/>
    <x v="305"/>
    <x v="42"/>
    <x v="6"/>
    <x v="1"/>
    <x v="1"/>
    <n v="1238"/>
    <n v="4533"/>
    <n v="0.27310831678799913"/>
    <x v="1"/>
    <x v="42"/>
    <n v="2"/>
    <x v="42"/>
    <s v="0203"/>
    <s v="青森地域"/>
    <n v="203"/>
  </r>
  <r>
    <x v="3"/>
    <x v="305"/>
    <x v="42"/>
    <x v="6"/>
    <x v="1"/>
    <x v="2"/>
    <n v="69"/>
    <n v="4533"/>
    <n v="1.5221707478491065E-2"/>
    <x v="2"/>
    <x v="42"/>
    <n v="2"/>
    <x v="42"/>
    <s v="0203"/>
    <s v="青森地域"/>
    <n v="203"/>
  </r>
  <r>
    <x v="3"/>
    <x v="305"/>
    <x v="42"/>
    <x v="6"/>
    <x v="1"/>
    <x v="3"/>
    <n v="1307"/>
    <n v="4533"/>
    <n v="0.28833002426649018"/>
    <x v="3"/>
    <x v="42"/>
    <n v="2"/>
    <x v="42"/>
    <s v="0203"/>
    <s v="青森地域"/>
    <n v="203"/>
  </r>
  <r>
    <x v="3"/>
    <x v="305"/>
    <x v="42"/>
    <x v="6"/>
    <x v="2"/>
    <x v="0"/>
    <n v="7326"/>
    <n v="10140"/>
    <n v="0.72248520710059172"/>
    <x v="0"/>
    <x v="42"/>
    <n v="2"/>
    <x v="42"/>
    <s v="0203"/>
    <s v="青森地域"/>
    <n v="203"/>
  </r>
  <r>
    <x v="3"/>
    <x v="305"/>
    <x v="42"/>
    <x v="6"/>
    <x v="2"/>
    <x v="1"/>
    <n v="2700"/>
    <n v="10140"/>
    <n v="0.26627218934911245"/>
    <x v="1"/>
    <x v="42"/>
    <n v="2"/>
    <x v="42"/>
    <s v="0203"/>
    <s v="青森地域"/>
    <n v="203"/>
  </r>
  <r>
    <x v="3"/>
    <x v="305"/>
    <x v="42"/>
    <x v="6"/>
    <x v="2"/>
    <x v="2"/>
    <n v="114"/>
    <n v="10140"/>
    <n v="1.1242603550295858E-2"/>
    <x v="2"/>
    <x v="42"/>
    <n v="2"/>
    <x v="42"/>
    <s v="0203"/>
    <s v="青森地域"/>
    <n v="203"/>
  </r>
  <r>
    <x v="3"/>
    <x v="305"/>
    <x v="42"/>
    <x v="6"/>
    <x v="2"/>
    <x v="3"/>
    <n v="2814"/>
    <n v="10140"/>
    <n v="0.27751479289940828"/>
    <x v="3"/>
    <x v="42"/>
    <n v="2"/>
    <x v="42"/>
    <s v="0203"/>
    <s v="青森地域"/>
    <n v="203"/>
  </r>
  <r>
    <x v="3"/>
    <x v="305"/>
    <x v="42"/>
    <x v="7"/>
    <x v="0"/>
    <x v="0"/>
    <n v="27369"/>
    <n v="33740"/>
    <n v="0.81117368109069354"/>
    <x v="0"/>
    <x v="42"/>
    <n v="2"/>
    <x v="42"/>
    <s v="0203"/>
    <s v="青森地域"/>
    <n v="203"/>
  </r>
  <r>
    <x v="3"/>
    <x v="305"/>
    <x v="42"/>
    <x v="7"/>
    <x v="0"/>
    <x v="1"/>
    <n v="6230"/>
    <n v="33740"/>
    <n v="0.18464730290456433"/>
    <x v="1"/>
    <x v="42"/>
    <n v="2"/>
    <x v="42"/>
    <s v="0203"/>
    <s v="青森地域"/>
    <n v="203"/>
  </r>
  <r>
    <x v="3"/>
    <x v="305"/>
    <x v="42"/>
    <x v="7"/>
    <x v="0"/>
    <x v="2"/>
    <n v="141"/>
    <n v="33740"/>
    <n v="4.1790160047421457E-3"/>
    <x v="2"/>
    <x v="42"/>
    <n v="2"/>
    <x v="42"/>
    <s v="0203"/>
    <s v="青森地域"/>
    <n v="203"/>
  </r>
  <r>
    <x v="3"/>
    <x v="305"/>
    <x v="42"/>
    <x v="7"/>
    <x v="0"/>
    <x v="3"/>
    <n v="6371"/>
    <n v="33740"/>
    <n v="0.18882631890930646"/>
    <x v="3"/>
    <x v="42"/>
    <n v="2"/>
    <x v="42"/>
    <s v="0203"/>
    <s v="青森地域"/>
    <n v="203"/>
  </r>
  <r>
    <x v="3"/>
    <x v="305"/>
    <x v="42"/>
    <x v="7"/>
    <x v="1"/>
    <x v="0"/>
    <n v="29025"/>
    <n v="37684"/>
    <n v="0.7702207833563316"/>
    <x v="0"/>
    <x v="42"/>
    <n v="2"/>
    <x v="42"/>
    <s v="0203"/>
    <s v="青森地域"/>
    <n v="203"/>
  </r>
  <r>
    <x v="3"/>
    <x v="305"/>
    <x v="42"/>
    <x v="7"/>
    <x v="1"/>
    <x v="1"/>
    <n v="8260"/>
    <n v="37684"/>
    <n v="0.21919116866574673"/>
    <x v="1"/>
    <x v="42"/>
    <n v="2"/>
    <x v="42"/>
    <s v="0203"/>
    <s v="青森地域"/>
    <n v="203"/>
  </r>
  <r>
    <x v="3"/>
    <x v="305"/>
    <x v="42"/>
    <x v="7"/>
    <x v="1"/>
    <x v="2"/>
    <n v="399"/>
    <n v="37684"/>
    <n v="1.0588047977921664E-2"/>
    <x v="2"/>
    <x v="42"/>
    <n v="2"/>
    <x v="42"/>
    <s v="0203"/>
    <s v="青森地域"/>
    <n v="203"/>
  </r>
  <r>
    <x v="3"/>
    <x v="305"/>
    <x v="42"/>
    <x v="7"/>
    <x v="1"/>
    <x v="3"/>
    <n v="8659"/>
    <n v="37684"/>
    <n v="0.2297792166436684"/>
    <x v="3"/>
    <x v="42"/>
    <n v="2"/>
    <x v="42"/>
    <s v="0203"/>
    <s v="青森地域"/>
    <n v="203"/>
  </r>
  <r>
    <x v="3"/>
    <x v="305"/>
    <x v="42"/>
    <x v="7"/>
    <x v="2"/>
    <x v="0"/>
    <n v="56394"/>
    <n v="71424"/>
    <n v="0.7895665322580645"/>
    <x v="0"/>
    <x v="42"/>
    <n v="2"/>
    <x v="42"/>
    <s v="0203"/>
    <s v="青森地域"/>
    <n v="203"/>
  </r>
  <r>
    <x v="3"/>
    <x v="305"/>
    <x v="42"/>
    <x v="7"/>
    <x v="2"/>
    <x v="1"/>
    <n v="14490"/>
    <n v="71424"/>
    <n v="0.20287298387096775"/>
    <x v="1"/>
    <x v="42"/>
    <n v="2"/>
    <x v="42"/>
    <s v="0203"/>
    <s v="青森地域"/>
    <n v="203"/>
  </r>
  <r>
    <x v="3"/>
    <x v="305"/>
    <x v="42"/>
    <x v="7"/>
    <x v="2"/>
    <x v="2"/>
    <n v="540"/>
    <n v="71424"/>
    <n v="7.5604838709677422E-3"/>
    <x v="2"/>
    <x v="42"/>
    <n v="2"/>
    <x v="42"/>
    <s v="0203"/>
    <s v="青森地域"/>
    <n v="203"/>
  </r>
  <r>
    <x v="3"/>
    <x v="305"/>
    <x v="42"/>
    <x v="7"/>
    <x v="2"/>
    <x v="3"/>
    <n v="15030"/>
    <n v="71424"/>
    <n v="0.21043346774193547"/>
    <x v="3"/>
    <x v="42"/>
    <n v="2"/>
    <x v="42"/>
    <s v="0203"/>
    <s v="青森地域"/>
    <n v="203"/>
  </r>
  <r>
    <x v="3"/>
    <x v="306"/>
    <x v="42"/>
    <x v="0"/>
    <x v="0"/>
    <x v="0"/>
    <n v="1001"/>
    <m/>
    <m/>
    <x v="0"/>
    <x v="42"/>
    <n v="2"/>
    <x v="42"/>
    <s v="0204"/>
    <s v="西北五地域"/>
    <n v="204"/>
  </r>
  <r>
    <x v="3"/>
    <x v="306"/>
    <x v="42"/>
    <x v="0"/>
    <x v="0"/>
    <x v="1"/>
    <n v="70"/>
    <m/>
    <m/>
    <x v="1"/>
    <x v="42"/>
    <n v="2"/>
    <x v="42"/>
    <s v="0204"/>
    <s v="西北五地域"/>
    <n v="204"/>
  </r>
  <r>
    <x v="3"/>
    <x v="306"/>
    <x v="42"/>
    <x v="0"/>
    <x v="1"/>
    <x v="0"/>
    <n v="1112"/>
    <m/>
    <m/>
    <x v="0"/>
    <x v="42"/>
    <n v="2"/>
    <x v="42"/>
    <s v="0204"/>
    <s v="西北五地域"/>
    <n v="204"/>
  </r>
  <r>
    <x v="3"/>
    <x v="306"/>
    <x v="42"/>
    <x v="0"/>
    <x v="1"/>
    <x v="1"/>
    <n v="139"/>
    <m/>
    <m/>
    <x v="1"/>
    <x v="42"/>
    <n v="2"/>
    <x v="42"/>
    <s v="0204"/>
    <s v="西北五地域"/>
    <n v="204"/>
  </r>
  <r>
    <x v="3"/>
    <x v="306"/>
    <x v="42"/>
    <x v="0"/>
    <x v="2"/>
    <x v="0"/>
    <n v="2113"/>
    <m/>
    <m/>
    <x v="0"/>
    <x v="42"/>
    <n v="2"/>
    <x v="42"/>
    <s v="0204"/>
    <s v="西北五地域"/>
    <n v="204"/>
  </r>
  <r>
    <x v="3"/>
    <x v="306"/>
    <x v="42"/>
    <x v="0"/>
    <x v="2"/>
    <x v="1"/>
    <n v="209"/>
    <m/>
    <m/>
    <x v="1"/>
    <x v="42"/>
    <n v="2"/>
    <x v="42"/>
    <s v="0204"/>
    <s v="西北五地域"/>
    <n v="204"/>
  </r>
  <r>
    <x v="3"/>
    <x v="306"/>
    <x v="42"/>
    <x v="1"/>
    <x v="0"/>
    <x v="0"/>
    <n v="1117"/>
    <m/>
    <m/>
    <x v="0"/>
    <x v="42"/>
    <n v="2"/>
    <x v="42"/>
    <s v="0204"/>
    <s v="西北五地域"/>
    <n v="204"/>
  </r>
  <r>
    <x v="3"/>
    <x v="306"/>
    <x v="42"/>
    <x v="1"/>
    <x v="0"/>
    <x v="1"/>
    <n v="156"/>
    <m/>
    <m/>
    <x v="1"/>
    <x v="42"/>
    <n v="2"/>
    <x v="42"/>
    <s v="0204"/>
    <s v="西北五地域"/>
    <n v="204"/>
  </r>
  <r>
    <x v="3"/>
    <x v="306"/>
    <x v="42"/>
    <x v="1"/>
    <x v="1"/>
    <x v="0"/>
    <n v="1323"/>
    <m/>
    <m/>
    <x v="0"/>
    <x v="42"/>
    <n v="2"/>
    <x v="42"/>
    <s v="0204"/>
    <s v="西北五地域"/>
    <n v="204"/>
  </r>
  <r>
    <x v="3"/>
    <x v="306"/>
    <x v="42"/>
    <x v="1"/>
    <x v="1"/>
    <x v="1"/>
    <n v="236"/>
    <m/>
    <m/>
    <x v="1"/>
    <x v="42"/>
    <n v="2"/>
    <x v="42"/>
    <s v="0204"/>
    <s v="西北五地域"/>
    <n v="204"/>
  </r>
  <r>
    <x v="3"/>
    <x v="306"/>
    <x v="42"/>
    <x v="1"/>
    <x v="2"/>
    <x v="0"/>
    <n v="2440"/>
    <m/>
    <m/>
    <x v="0"/>
    <x v="42"/>
    <n v="2"/>
    <x v="42"/>
    <s v="0204"/>
    <s v="西北五地域"/>
    <n v="204"/>
  </r>
  <r>
    <x v="3"/>
    <x v="306"/>
    <x v="42"/>
    <x v="1"/>
    <x v="2"/>
    <x v="1"/>
    <n v="392"/>
    <m/>
    <m/>
    <x v="1"/>
    <x v="42"/>
    <n v="2"/>
    <x v="42"/>
    <s v="0204"/>
    <s v="西北五地域"/>
    <n v="204"/>
  </r>
  <r>
    <x v="3"/>
    <x v="306"/>
    <x v="42"/>
    <x v="2"/>
    <x v="0"/>
    <x v="0"/>
    <n v="1223"/>
    <m/>
    <m/>
    <x v="0"/>
    <x v="42"/>
    <n v="2"/>
    <x v="42"/>
    <s v="0204"/>
    <s v="西北五地域"/>
    <n v="204"/>
  </r>
  <r>
    <x v="3"/>
    <x v="306"/>
    <x v="42"/>
    <x v="2"/>
    <x v="0"/>
    <x v="1"/>
    <n v="223"/>
    <m/>
    <m/>
    <x v="1"/>
    <x v="42"/>
    <n v="2"/>
    <x v="42"/>
    <s v="0204"/>
    <s v="西北五地域"/>
    <n v="204"/>
  </r>
  <r>
    <x v="3"/>
    <x v="306"/>
    <x v="42"/>
    <x v="2"/>
    <x v="1"/>
    <x v="0"/>
    <n v="1288"/>
    <n v="1573"/>
    <n v="0.81881754609027335"/>
    <x v="0"/>
    <x v="42"/>
    <n v="2"/>
    <x v="42"/>
    <s v="0204"/>
    <s v="西北五地域"/>
    <n v="204"/>
  </r>
  <r>
    <x v="3"/>
    <x v="306"/>
    <x v="42"/>
    <x v="2"/>
    <x v="1"/>
    <x v="1"/>
    <n v="269"/>
    <n v="1573"/>
    <n v="0.17101080737444374"/>
    <x v="1"/>
    <x v="42"/>
    <n v="2"/>
    <x v="42"/>
    <s v="0204"/>
    <s v="西北五地域"/>
    <n v="204"/>
  </r>
  <r>
    <x v="3"/>
    <x v="306"/>
    <x v="42"/>
    <x v="2"/>
    <x v="1"/>
    <x v="2"/>
    <n v="16"/>
    <n v="1573"/>
    <n v="1.0171646535282899E-2"/>
    <x v="2"/>
    <x v="42"/>
    <n v="2"/>
    <x v="42"/>
    <s v="0204"/>
    <s v="西北五地域"/>
    <n v="204"/>
  </r>
  <r>
    <x v="3"/>
    <x v="306"/>
    <x v="42"/>
    <x v="2"/>
    <x v="1"/>
    <x v="3"/>
    <n v="285"/>
    <n v="1573"/>
    <n v="0.18118245390972665"/>
    <x v="3"/>
    <x v="42"/>
    <n v="2"/>
    <x v="42"/>
    <s v="0204"/>
    <s v="西北五地域"/>
    <n v="204"/>
  </r>
  <r>
    <x v="3"/>
    <x v="306"/>
    <x v="42"/>
    <x v="2"/>
    <x v="2"/>
    <x v="0"/>
    <n v="2511"/>
    <m/>
    <m/>
    <x v="0"/>
    <x v="42"/>
    <n v="2"/>
    <x v="42"/>
    <s v="0204"/>
    <s v="西北五地域"/>
    <n v="204"/>
  </r>
  <r>
    <x v="3"/>
    <x v="306"/>
    <x v="42"/>
    <x v="2"/>
    <x v="2"/>
    <x v="1"/>
    <n v="492"/>
    <m/>
    <m/>
    <x v="1"/>
    <x v="42"/>
    <n v="2"/>
    <x v="42"/>
    <s v="0204"/>
    <s v="西北五地域"/>
    <n v="204"/>
  </r>
  <r>
    <x v="3"/>
    <x v="306"/>
    <x v="42"/>
    <x v="3"/>
    <x v="0"/>
    <x v="0"/>
    <n v="1251"/>
    <m/>
    <m/>
    <x v="0"/>
    <x v="42"/>
    <n v="2"/>
    <x v="42"/>
    <s v="0204"/>
    <s v="西北五地域"/>
    <n v="204"/>
  </r>
  <r>
    <x v="3"/>
    <x v="306"/>
    <x v="42"/>
    <x v="3"/>
    <x v="0"/>
    <x v="1"/>
    <n v="269"/>
    <m/>
    <m/>
    <x v="1"/>
    <x v="42"/>
    <n v="2"/>
    <x v="42"/>
    <s v="0204"/>
    <s v="西北五地域"/>
    <n v="204"/>
  </r>
  <r>
    <x v="3"/>
    <x v="306"/>
    <x v="42"/>
    <x v="3"/>
    <x v="1"/>
    <x v="0"/>
    <n v="1253"/>
    <n v="1652"/>
    <n v="0.75847457627118642"/>
    <x v="0"/>
    <x v="42"/>
    <n v="2"/>
    <x v="42"/>
    <s v="0204"/>
    <s v="西北五地域"/>
    <n v="204"/>
  </r>
  <r>
    <x v="3"/>
    <x v="306"/>
    <x v="42"/>
    <x v="3"/>
    <x v="1"/>
    <x v="1"/>
    <n v="379"/>
    <n v="1652"/>
    <n v="0.22941888619854722"/>
    <x v="1"/>
    <x v="42"/>
    <n v="2"/>
    <x v="42"/>
    <s v="0204"/>
    <s v="西北五地域"/>
    <n v="204"/>
  </r>
  <r>
    <x v="3"/>
    <x v="306"/>
    <x v="42"/>
    <x v="3"/>
    <x v="1"/>
    <x v="2"/>
    <n v="20"/>
    <n v="1652"/>
    <n v="1.2106537530266344E-2"/>
    <x v="2"/>
    <x v="42"/>
    <n v="2"/>
    <x v="42"/>
    <s v="0204"/>
    <s v="西北五地域"/>
    <n v="204"/>
  </r>
  <r>
    <x v="3"/>
    <x v="306"/>
    <x v="42"/>
    <x v="3"/>
    <x v="1"/>
    <x v="3"/>
    <n v="399"/>
    <n v="1652"/>
    <n v="0.24152542372881355"/>
    <x v="3"/>
    <x v="42"/>
    <n v="2"/>
    <x v="42"/>
    <s v="0204"/>
    <s v="西北五地域"/>
    <n v="204"/>
  </r>
  <r>
    <x v="3"/>
    <x v="306"/>
    <x v="42"/>
    <x v="3"/>
    <x v="2"/>
    <x v="0"/>
    <n v="2504"/>
    <m/>
    <m/>
    <x v="0"/>
    <x v="42"/>
    <n v="2"/>
    <x v="42"/>
    <s v="0204"/>
    <s v="西北五地域"/>
    <n v="204"/>
  </r>
  <r>
    <x v="3"/>
    <x v="306"/>
    <x v="42"/>
    <x v="3"/>
    <x v="2"/>
    <x v="1"/>
    <n v="648"/>
    <m/>
    <m/>
    <x v="1"/>
    <x v="42"/>
    <n v="2"/>
    <x v="42"/>
    <s v="0204"/>
    <s v="西北五地域"/>
    <n v="204"/>
  </r>
  <r>
    <x v="3"/>
    <x v="306"/>
    <x v="42"/>
    <x v="4"/>
    <x v="0"/>
    <x v="0"/>
    <n v="1279"/>
    <m/>
    <m/>
    <x v="0"/>
    <x v="42"/>
    <n v="2"/>
    <x v="42"/>
    <s v="0204"/>
    <s v="西北五地域"/>
    <n v="204"/>
  </r>
  <r>
    <x v="3"/>
    <x v="306"/>
    <x v="42"/>
    <x v="4"/>
    <x v="0"/>
    <x v="1"/>
    <n v="389"/>
    <m/>
    <m/>
    <x v="1"/>
    <x v="42"/>
    <n v="2"/>
    <x v="42"/>
    <s v="0204"/>
    <s v="西北五地域"/>
    <n v="204"/>
  </r>
  <r>
    <x v="3"/>
    <x v="306"/>
    <x v="42"/>
    <x v="4"/>
    <x v="1"/>
    <x v="0"/>
    <n v="1056"/>
    <m/>
    <m/>
    <x v="0"/>
    <x v="42"/>
    <n v="2"/>
    <x v="42"/>
    <s v="0204"/>
    <s v="西北五地域"/>
    <n v="204"/>
  </r>
  <r>
    <x v="3"/>
    <x v="306"/>
    <x v="42"/>
    <x v="4"/>
    <x v="1"/>
    <x v="1"/>
    <n v="368"/>
    <m/>
    <m/>
    <x v="1"/>
    <x v="42"/>
    <n v="2"/>
    <x v="42"/>
    <s v="0204"/>
    <s v="西北五地域"/>
    <n v="204"/>
  </r>
  <r>
    <x v="3"/>
    <x v="306"/>
    <x v="42"/>
    <x v="4"/>
    <x v="2"/>
    <x v="0"/>
    <n v="2335"/>
    <m/>
    <m/>
    <x v="0"/>
    <x v="42"/>
    <n v="2"/>
    <x v="42"/>
    <s v="0204"/>
    <s v="西北五地域"/>
    <n v="204"/>
  </r>
  <r>
    <x v="3"/>
    <x v="306"/>
    <x v="42"/>
    <x v="4"/>
    <x v="2"/>
    <x v="1"/>
    <n v="757"/>
    <m/>
    <m/>
    <x v="1"/>
    <x v="42"/>
    <n v="2"/>
    <x v="42"/>
    <s v="0204"/>
    <s v="西北五地域"/>
    <n v="204"/>
  </r>
  <r>
    <x v="3"/>
    <x v="306"/>
    <x v="42"/>
    <x v="5"/>
    <x v="0"/>
    <x v="0"/>
    <n v="1451"/>
    <n v="1953"/>
    <n v="0.74295954941116227"/>
    <x v="0"/>
    <x v="42"/>
    <n v="2"/>
    <x v="42"/>
    <s v="0204"/>
    <s v="西北五地域"/>
    <n v="204"/>
  </r>
  <r>
    <x v="3"/>
    <x v="306"/>
    <x v="42"/>
    <x v="5"/>
    <x v="0"/>
    <x v="1"/>
    <n v="491"/>
    <n v="1953"/>
    <n v="0.25140809011776755"/>
    <x v="1"/>
    <x v="42"/>
    <n v="2"/>
    <x v="42"/>
    <s v="0204"/>
    <s v="西北五地域"/>
    <n v="204"/>
  </r>
  <r>
    <x v="3"/>
    <x v="306"/>
    <x v="42"/>
    <x v="5"/>
    <x v="0"/>
    <x v="2"/>
    <n v="11"/>
    <n v="1953"/>
    <n v="5.6323604710701485E-3"/>
    <x v="2"/>
    <x v="42"/>
    <n v="2"/>
    <x v="42"/>
    <s v="0204"/>
    <s v="西北五地域"/>
    <n v="204"/>
  </r>
  <r>
    <x v="3"/>
    <x v="306"/>
    <x v="42"/>
    <x v="5"/>
    <x v="0"/>
    <x v="3"/>
    <n v="502"/>
    <n v="1953"/>
    <n v="0.25704045058883768"/>
    <x v="3"/>
    <x v="42"/>
    <n v="2"/>
    <x v="42"/>
    <s v="0204"/>
    <s v="西北五地域"/>
    <n v="204"/>
  </r>
  <r>
    <x v="3"/>
    <x v="306"/>
    <x v="42"/>
    <x v="5"/>
    <x v="1"/>
    <x v="0"/>
    <n v="1069"/>
    <n v="1513"/>
    <n v="0.70654329147389294"/>
    <x v="0"/>
    <x v="42"/>
    <n v="2"/>
    <x v="42"/>
    <s v="0204"/>
    <s v="西北五地域"/>
    <n v="204"/>
  </r>
  <r>
    <x v="3"/>
    <x v="306"/>
    <x v="42"/>
    <x v="5"/>
    <x v="1"/>
    <x v="1"/>
    <n v="424"/>
    <n v="1513"/>
    <n v="0.28023793787177792"/>
    <x v="1"/>
    <x v="42"/>
    <n v="2"/>
    <x v="42"/>
    <s v="0204"/>
    <s v="西北五地域"/>
    <n v="204"/>
  </r>
  <r>
    <x v="3"/>
    <x v="306"/>
    <x v="42"/>
    <x v="5"/>
    <x v="1"/>
    <x v="2"/>
    <n v="20"/>
    <n v="1513"/>
    <n v="1.3218770654329148E-2"/>
    <x v="2"/>
    <x v="42"/>
    <n v="2"/>
    <x v="42"/>
    <s v="0204"/>
    <s v="西北五地域"/>
    <n v="204"/>
  </r>
  <r>
    <x v="3"/>
    <x v="306"/>
    <x v="42"/>
    <x v="5"/>
    <x v="1"/>
    <x v="3"/>
    <n v="444"/>
    <n v="1513"/>
    <n v="0.29345670852610706"/>
    <x v="3"/>
    <x v="42"/>
    <n v="2"/>
    <x v="42"/>
    <s v="0204"/>
    <s v="西北五地域"/>
    <n v="204"/>
  </r>
  <r>
    <x v="3"/>
    <x v="306"/>
    <x v="42"/>
    <x v="5"/>
    <x v="2"/>
    <x v="0"/>
    <n v="2520"/>
    <n v="3466"/>
    <n v="0.72706289671090596"/>
    <x v="0"/>
    <x v="42"/>
    <n v="2"/>
    <x v="42"/>
    <s v="0204"/>
    <s v="西北五地域"/>
    <n v="204"/>
  </r>
  <r>
    <x v="3"/>
    <x v="306"/>
    <x v="42"/>
    <x v="5"/>
    <x v="2"/>
    <x v="1"/>
    <n v="915"/>
    <n v="3466"/>
    <n v="0.2639930755914599"/>
    <x v="1"/>
    <x v="42"/>
    <n v="2"/>
    <x v="42"/>
    <s v="0204"/>
    <s v="西北五地域"/>
    <n v="204"/>
  </r>
  <r>
    <x v="3"/>
    <x v="306"/>
    <x v="42"/>
    <x v="5"/>
    <x v="2"/>
    <x v="2"/>
    <n v="31"/>
    <n v="3466"/>
    <n v="8.9440276976341607E-3"/>
    <x v="2"/>
    <x v="42"/>
    <n v="2"/>
    <x v="42"/>
    <s v="0204"/>
    <s v="西北五地域"/>
    <n v="204"/>
  </r>
  <r>
    <x v="3"/>
    <x v="306"/>
    <x v="42"/>
    <x v="5"/>
    <x v="2"/>
    <x v="3"/>
    <n v="946"/>
    <n v="3466"/>
    <n v="0.27293710328909404"/>
    <x v="3"/>
    <x v="42"/>
    <n v="2"/>
    <x v="42"/>
    <s v="0204"/>
    <s v="西北五地域"/>
    <n v="204"/>
  </r>
  <r>
    <x v="3"/>
    <x v="306"/>
    <x v="42"/>
    <x v="6"/>
    <x v="0"/>
    <x v="0"/>
    <n v="1522"/>
    <n v="2173"/>
    <n v="0.70041417395306027"/>
    <x v="0"/>
    <x v="42"/>
    <n v="2"/>
    <x v="42"/>
    <s v="0204"/>
    <s v="西北五地域"/>
    <n v="204"/>
  </r>
  <r>
    <x v="3"/>
    <x v="306"/>
    <x v="42"/>
    <x v="6"/>
    <x v="0"/>
    <x v="1"/>
    <n v="637"/>
    <n v="2173"/>
    <n v="0.29314312011044641"/>
    <x v="1"/>
    <x v="42"/>
    <n v="2"/>
    <x v="42"/>
    <s v="0204"/>
    <s v="西北五地域"/>
    <n v="204"/>
  </r>
  <r>
    <x v="3"/>
    <x v="306"/>
    <x v="42"/>
    <x v="6"/>
    <x v="0"/>
    <x v="2"/>
    <n v="14"/>
    <n v="2173"/>
    <n v="6.4427059364933273E-3"/>
    <x v="2"/>
    <x v="42"/>
    <n v="2"/>
    <x v="42"/>
    <s v="0204"/>
    <s v="西北五地域"/>
    <n v="204"/>
  </r>
  <r>
    <x v="3"/>
    <x v="306"/>
    <x v="42"/>
    <x v="6"/>
    <x v="0"/>
    <x v="3"/>
    <n v="651"/>
    <n v="2173"/>
    <n v="0.29958582604693973"/>
    <x v="3"/>
    <x v="42"/>
    <n v="2"/>
    <x v="42"/>
    <s v="0204"/>
    <s v="西北五地域"/>
    <n v="204"/>
  </r>
  <r>
    <x v="3"/>
    <x v="306"/>
    <x v="42"/>
    <x v="6"/>
    <x v="1"/>
    <x v="0"/>
    <n v="1166"/>
    <n v="1653"/>
    <n v="0.70538415003024801"/>
    <x v="0"/>
    <x v="42"/>
    <n v="2"/>
    <x v="42"/>
    <s v="0204"/>
    <s v="西北五地域"/>
    <n v="204"/>
  </r>
  <r>
    <x v="3"/>
    <x v="306"/>
    <x v="42"/>
    <x v="6"/>
    <x v="1"/>
    <x v="1"/>
    <n v="457"/>
    <n v="1653"/>
    <n v="0.27646702964307318"/>
    <x v="1"/>
    <x v="42"/>
    <n v="2"/>
    <x v="42"/>
    <s v="0204"/>
    <s v="西北五地域"/>
    <n v="204"/>
  </r>
  <r>
    <x v="3"/>
    <x v="306"/>
    <x v="42"/>
    <x v="6"/>
    <x v="1"/>
    <x v="2"/>
    <n v="30"/>
    <n v="1653"/>
    <n v="1.8148820326678767E-2"/>
    <x v="2"/>
    <x v="42"/>
    <n v="2"/>
    <x v="42"/>
    <s v="0204"/>
    <s v="西北五地域"/>
    <n v="204"/>
  </r>
  <r>
    <x v="3"/>
    <x v="306"/>
    <x v="42"/>
    <x v="6"/>
    <x v="1"/>
    <x v="3"/>
    <n v="487"/>
    <n v="1653"/>
    <n v="0.29461584996975199"/>
    <x v="3"/>
    <x v="42"/>
    <n v="2"/>
    <x v="42"/>
    <s v="0204"/>
    <s v="西北五地域"/>
    <n v="204"/>
  </r>
  <r>
    <x v="3"/>
    <x v="306"/>
    <x v="42"/>
    <x v="6"/>
    <x v="2"/>
    <x v="0"/>
    <n v="2688"/>
    <n v="3826"/>
    <n v="0.70256142185049664"/>
    <x v="0"/>
    <x v="42"/>
    <n v="2"/>
    <x v="42"/>
    <s v="0204"/>
    <s v="西北五地域"/>
    <n v="204"/>
  </r>
  <r>
    <x v="3"/>
    <x v="306"/>
    <x v="42"/>
    <x v="6"/>
    <x v="2"/>
    <x v="1"/>
    <n v="1094"/>
    <n v="3826"/>
    <n v="0.28593831677992682"/>
    <x v="1"/>
    <x v="42"/>
    <n v="2"/>
    <x v="42"/>
    <s v="0204"/>
    <s v="西北五地域"/>
    <n v="204"/>
  </r>
  <r>
    <x v="3"/>
    <x v="306"/>
    <x v="42"/>
    <x v="6"/>
    <x v="2"/>
    <x v="2"/>
    <n v="44"/>
    <n v="3826"/>
    <n v="1.1500261369576581E-2"/>
    <x v="2"/>
    <x v="42"/>
    <n v="2"/>
    <x v="42"/>
    <s v="0204"/>
    <s v="西北五地域"/>
    <n v="204"/>
  </r>
  <r>
    <x v="3"/>
    <x v="306"/>
    <x v="42"/>
    <x v="6"/>
    <x v="2"/>
    <x v="3"/>
    <n v="1138"/>
    <n v="3826"/>
    <n v="0.29743857814950342"/>
    <x v="3"/>
    <x v="42"/>
    <n v="2"/>
    <x v="42"/>
    <s v="0204"/>
    <s v="西北五地域"/>
    <n v="204"/>
  </r>
  <r>
    <x v="3"/>
    <x v="306"/>
    <x v="42"/>
    <x v="7"/>
    <x v="0"/>
    <x v="0"/>
    <n v="8844"/>
    <n v="11124"/>
    <n v="0.7950377562028047"/>
    <x v="0"/>
    <x v="42"/>
    <n v="2"/>
    <x v="42"/>
    <s v="0204"/>
    <s v="西北五地域"/>
    <n v="204"/>
  </r>
  <r>
    <x v="3"/>
    <x v="306"/>
    <x v="42"/>
    <x v="7"/>
    <x v="0"/>
    <x v="1"/>
    <n v="2235"/>
    <n v="11124"/>
    <n v="0.20091693635382957"/>
    <x v="1"/>
    <x v="42"/>
    <n v="2"/>
    <x v="42"/>
    <s v="0204"/>
    <s v="西北五地域"/>
    <n v="204"/>
  </r>
  <r>
    <x v="3"/>
    <x v="306"/>
    <x v="42"/>
    <x v="7"/>
    <x v="0"/>
    <x v="2"/>
    <n v="45"/>
    <n v="11124"/>
    <n v="4.0453074433656954E-3"/>
    <x v="2"/>
    <x v="42"/>
    <n v="2"/>
    <x v="42"/>
    <s v="0204"/>
    <s v="西北五地域"/>
    <n v="204"/>
  </r>
  <r>
    <x v="3"/>
    <x v="306"/>
    <x v="42"/>
    <x v="7"/>
    <x v="0"/>
    <x v="3"/>
    <n v="2280"/>
    <n v="11124"/>
    <n v="0.20496224379719524"/>
    <x v="3"/>
    <x v="42"/>
    <n v="2"/>
    <x v="42"/>
    <s v="0204"/>
    <s v="西北五地域"/>
    <n v="204"/>
  </r>
  <r>
    <x v="3"/>
    <x v="306"/>
    <x v="42"/>
    <x v="7"/>
    <x v="1"/>
    <x v="0"/>
    <n v="8267"/>
    <n v="10662"/>
    <n v="0.77537047458262986"/>
    <x v="0"/>
    <x v="42"/>
    <n v="2"/>
    <x v="42"/>
    <s v="0204"/>
    <s v="西北五地域"/>
    <n v="204"/>
  </r>
  <r>
    <x v="3"/>
    <x v="306"/>
    <x v="42"/>
    <x v="7"/>
    <x v="1"/>
    <x v="1"/>
    <n v="2272"/>
    <n v="10662"/>
    <n v="0.21309322828737573"/>
    <x v="1"/>
    <x v="42"/>
    <n v="2"/>
    <x v="42"/>
    <s v="0204"/>
    <s v="西北五地域"/>
    <n v="204"/>
  </r>
  <r>
    <x v="3"/>
    <x v="306"/>
    <x v="42"/>
    <x v="7"/>
    <x v="1"/>
    <x v="2"/>
    <n v="123"/>
    <n v="10662"/>
    <n v="1.1536297129994372E-2"/>
    <x v="2"/>
    <x v="42"/>
    <n v="2"/>
    <x v="42"/>
    <s v="0204"/>
    <s v="西北五地域"/>
    <n v="204"/>
  </r>
  <r>
    <x v="3"/>
    <x v="306"/>
    <x v="42"/>
    <x v="7"/>
    <x v="1"/>
    <x v="3"/>
    <n v="2395"/>
    <n v="10662"/>
    <n v="0.22462952541737011"/>
    <x v="3"/>
    <x v="42"/>
    <n v="2"/>
    <x v="42"/>
    <s v="0204"/>
    <s v="西北五地域"/>
    <n v="204"/>
  </r>
  <r>
    <x v="3"/>
    <x v="306"/>
    <x v="42"/>
    <x v="7"/>
    <x v="2"/>
    <x v="0"/>
    <n v="17111"/>
    <n v="21786"/>
    <n v="0.78541265032589735"/>
    <x v="0"/>
    <x v="42"/>
    <n v="2"/>
    <x v="42"/>
    <s v="0204"/>
    <s v="西北五地域"/>
    <n v="204"/>
  </r>
  <r>
    <x v="3"/>
    <x v="306"/>
    <x v="42"/>
    <x v="7"/>
    <x v="2"/>
    <x v="1"/>
    <n v="4507"/>
    <n v="21786"/>
    <n v="0.20687597539704397"/>
    <x v="1"/>
    <x v="42"/>
    <n v="2"/>
    <x v="42"/>
    <s v="0204"/>
    <s v="西北五地域"/>
    <n v="204"/>
  </r>
  <r>
    <x v="3"/>
    <x v="306"/>
    <x v="42"/>
    <x v="7"/>
    <x v="2"/>
    <x v="2"/>
    <n v="168"/>
    <n v="21786"/>
    <n v="7.7113742770586616E-3"/>
    <x v="2"/>
    <x v="42"/>
    <n v="2"/>
    <x v="42"/>
    <s v="0204"/>
    <s v="西北五地域"/>
    <n v="204"/>
  </r>
  <r>
    <x v="3"/>
    <x v="306"/>
    <x v="42"/>
    <x v="7"/>
    <x v="2"/>
    <x v="3"/>
    <n v="4675"/>
    <n v="21786"/>
    <n v="0.21458734967410265"/>
    <x v="3"/>
    <x v="42"/>
    <n v="2"/>
    <x v="42"/>
    <s v="0204"/>
    <s v="西北五地域"/>
    <n v="204"/>
  </r>
  <r>
    <x v="3"/>
    <x v="307"/>
    <x v="42"/>
    <x v="0"/>
    <x v="0"/>
    <x v="0"/>
    <n v="1868"/>
    <m/>
    <m/>
    <x v="0"/>
    <x v="42"/>
    <n v="2"/>
    <x v="42"/>
    <s v="0205"/>
    <s v="上十三地域"/>
    <n v="205"/>
  </r>
  <r>
    <x v="3"/>
    <x v="307"/>
    <x v="42"/>
    <x v="0"/>
    <x v="0"/>
    <x v="1"/>
    <n v="183"/>
    <m/>
    <m/>
    <x v="1"/>
    <x v="42"/>
    <n v="2"/>
    <x v="42"/>
    <s v="0205"/>
    <s v="上十三地域"/>
    <n v="205"/>
  </r>
  <r>
    <x v="3"/>
    <x v="307"/>
    <x v="42"/>
    <x v="0"/>
    <x v="1"/>
    <x v="0"/>
    <n v="2561"/>
    <n v="2915"/>
    <n v="0.87855917667238426"/>
    <x v="0"/>
    <x v="42"/>
    <n v="2"/>
    <x v="42"/>
    <s v="0205"/>
    <s v="上十三地域"/>
    <n v="205"/>
  </r>
  <r>
    <x v="3"/>
    <x v="307"/>
    <x v="42"/>
    <x v="0"/>
    <x v="1"/>
    <x v="1"/>
    <n v="343"/>
    <n v="2915"/>
    <n v="0.11766723842195541"/>
    <x v="1"/>
    <x v="42"/>
    <n v="2"/>
    <x v="42"/>
    <s v="0205"/>
    <s v="上十三地域"/>
    <n v="205"/>
  </r>
  <r>
    <x v="3"/>
    <x v="307"/>
    <x v="42"/>
    <x v="0"/>
    <x v="1"/>
    <x v="2"/>
    <n v="11"/>
    <n v="2915"/>
    <n v="3.7735849056603774E-3"/>
    <x v="2"/>
    <x v="42"/>
    <n v="2"/>
    <x v="42"/>
    <s v="0205"/>
    <s v="上十三地域"/>
    <n v="205"/>
  </r>
  <r>
    <x v="3"/>
    <x v="307"/>
    <x v="42"/>
    <x v="0"/>
    <x v="1"/>
    <x v="3"/>
    <n v="354"/>
    <n v="2915"/>
    <n v="0.12144082332761579"/>
    <x v="3"/>
    <x v="42"/>
    <n v="2"/>
    <x v="42"/>
    <s v="0205"/>
    <s v="上十三地域"/>
    <n v="205"/>
  </r>
  <r>
    <x v="3"/>
    <x v="307"/>
    <x v="42"/>
    <x v="0"/>
    <x v="2"/>
    <x v="0"/>
    <n v="4429"/>
    <m/>
    <m/>
    <x v="0"/>
    <x v="42"/>
    <n v="2"/>
    <x v="42"/>
    <s v="0205"/>
    <s v="上十三地域"/>
    <n v="205"/>
  </r>
  <r>
    <x v="3"/>
    <x v="307"/>
    <x v="42"/>
    <x v="0"/>
    <x v="2"/>
    <x v="1"/>
    <n v="526"/>
    <m/>
    <m/>
    <x v="1"/>
    <x v="42"/>
    <n v="2"/>
    <x v="42"/>
    <s v="0205"/>
    <s v="上十三地域"/>
    <n v="205"/>
  </r>
  <r>
    <x v="3"/>
    <x v="307"/>
    <x v="42"/>
    <x v="1"/>
    <x v="0"/>
    <x v="0"/>
    <n v="2260"/>
    <m/>
    <m/>
    <x v="0"/>
    <x v="42"/>
    <n v="2"/>
    <x v="42"/>
    <s v="0205"/>
    <s v="上十三地域"/>
    <n v="205"/>
  </r>
  <r>
    <x v="3"/>
    <x v="307"/>
    <x v="42"/>
    <x v="1"/>
    <x v="0"/>
    <x v="1"/>
    <n v="291"/>
    <m/>
    <m/>
    <x v="1"/>
    <x v="42"/>
    <n v="2"/>
    <x v="42"/>
    <s v="0205"/>
    <s v="上十三地域"/>
    <n v="205"/>
  </r>
  <r>
    <x v="3"/>
    <x v="307"/>
    <x v="42"/>
    <x v="1"/>
    <x v="1"/>
    <x v="0"/>
    <n v="2800"/>
    <n v="3348"/>
    <n v="0.83632019115890088"/>
    <x v="0"/>
    <x v="42"/>
    <n v="2"/>
    <x v="42"/>
    <s v="0205"/>
    <s v="上十三地域"/>
    <n v="205"/>
  </r>
  <r>
    <x v="3"/>
    <x v="307"/>
    <x v="42"/>
    <x v="1"/>
    <x v="1"/>
    <x v="1"/>
    <n v="525"/>
    <n v="3348"/>
    <n v="0.15681003584229392"/>
    <x v="1"/>
    <x v="42"/>
    <n v="2"/>
    <x v="42"/>
    <s v="0205"/>
    <s v="上十三地域"/>
    <n v="205"/>
  </r>
  <r>
    <x v="3"/>
    <x v="307"/>
    <x v="42"/>
    <x v="1"/>
    <x v="1"/>
    <x v="2"/>
    <n v="23"/>
    <n v="3348"/>
    <n v="6.8697729988052569E-3"/>
    <x v="2"/>
    <x v="42"/>
    <n v="2"/>
    <x v="42"/>
    <s v="0205"/>
    <s v="上十三地域"/>
    <n v="205"/>
  </r>
  <r>
    <x v="3"/>
    <x v="307"/>
    <x v="42"/>
    <x v="1"/>
    <x v="1"/>
    <x v="3"/>
    <n v="548"/>
    <n v="3348"/>
    <n v="0.16367980884109917"/>
    <x v="3"/>
    <x v="42"/>
    <n v="2"/>
    <x v="42"/>
    <s v="0205"/>
    <s v="上十三地域"/>
    <n v="205"/>
  </r>
  <r>
    <x v="3"/>
    <x v="307"/>
    <x v="42"/>
    <x v="1"/>
    <x v="2"/>
    <x v="0"/>
    <n v="5060"/>
    <m/>
    <m/>
    <x v="0"/>
    <x v="42"/>
    <n v="2"/>
    <x v="42"/>
    <s v="0205"/>
    <s v="上十三地域"/>
    <n v="205"/>
  </r>
  <r>
    <x v="3"/>
    <x v="307"/>
    <x v="42"/>
    <x v="1"/>
    <x v="2"/>
    <x v="1"/>
    <n v="816"/>
    <m/>
    <m/>
    <x v="1"/>
    <x v="42"/>
    <n v="2"/>
    <x v="42"/>
    <s v="0205"/>
    <s v="上十三地域"/>
    <n v="205"/>
  </r>
  <r>
    <x v="3"/>
    <x v="307"/>
    <x v="42"/>
    <x v="2"/>
    <x v="0"/>
    <x v="0"/>
    <n v="2147"/>
    <m/>
    <m/>
    <x v="0"/>
    <x v="42"/>
    <n v="2"/>
    <x v="42"/>
    <s v="0205"/>
    <s v="上十三地域"/>
    <n v="205"/>
  </r>
  <r>
    <x v="3"/>
    <x v="307"/>
    <x v="42"/>
    <x v="2"/>
    <x v="0"/>
    <x v="1"/>
    <n v="331"/>
    <m/>
    <m/>
    <x v="1"/>
    <x v="42"/>
    <n v="2"/>
    <x v="42"/>
    <s v="0205"/>
    <s v="上十三地域"/>
    <n v="205"/>
  </r>
  <r>
    <x v="3"/>
    <x v="307"/>
    <x v="42"/>
    <x v="2"/>
    <x v="1"/>
    <x v="0"/>
    <n v="2438"/>
    <n v="3103"/>
    <n v="0.78569126651627452"/>
    <x v="0"/>
    <x v="42"/>
    <n v="2"/>
    <x v="42"/>
    <s v="0205"/>
    <s v="上十三地域"/>
    <n v="205"/>
  </r>
  <r>
    <x v="3"/>
    <x v="307"/>
    <x v="42"/>
    <x v="2"/>
    <x v="1"/>
    <x v="1"/>
    <n v="636"/>
    <n v="3103"/>
    <n v="0.20496293909120206"/>
    <x v="1"/>
    <x v="42"/>
    <n v="2"/>
    <x v="42"/>
    <s v="0205"/>
    <s v="上十三地域"/>
    <n v="205"/>
  </r>
  <r>
    <x v="3"/>
    <x v="307"/>
    <x v="42"/>
    <x v="2"/>
    <x v="1"/>
    <x v="2"/>
    <n v="29"/>
    <n v="3103"/>
    <n v="9.3457943925233638E-3"/>
    <x v="2"/>
    <x v="42"/>
    <n v="2"/>
    <x v="42"/>
    <s v="0205"/>
    <s v="上十三地域"/>
    <n v="205"/>
  </r>
  <r>
    <x v="3"/>
    <x v="307"/>
    <x v="42"/>
    <x v="2"/>
    <x v="1"/>
    <x v="3"/>
    <n v="665"/>
    <n v="3103"/>
    <n v="0.21430873348372542"/>
    <x v="3"/>
    <x v="42"/>
    <n v="2"/>
    <x v="42"/>
    <s v="0205"/>
    <s v="上十三地域"/>
    <n v="205"/>
  </r>
  <r>
    <x v="3"/>
    <x v="307"/>
    <x v="42"/>
    <x v="2"/>
    <x v="2"/>
    <x v="0"/>
    <n v="4585"/>
    <m/>
    <m/>
    <x v="0"/>
    <x v="42"/>
    <n v="2"/>
    <x v="42"/>
    <s v="0205"/>
    <s v="上十三地域"/>
    <n v="205"/>
  </r>
  <r>
    <x v="3"/>
    <x v="307"/>
    <x v="42"/>
    <x v="2"/>
    <x v="2"/>
    <x v="1"/>
    <n v="967"/>
    <m/>
    <m/>
    <x v="1"/>
    <x v="42"/>
    <n v="2"/>
    <x v="42"/>
    <s v="0205"/>
    <s v="上十三地域"/>
    <n v="205"/>
  </r>
  <r>
    <x v="3"/>
    <x v="307"/>
    <x v="42"/>
    <x v="3"/>
    <x v="0"/>
    <x v="0"/>
    <n v="1843"/>
    <m/>
    <m/>
    <x v="0"/>
    <x v="42"/>
    <n v="2"/>
    <x v="42"/>
    <s v="0205"/>
    <s v="上十三地域"/>
    <n v="205"/>
  </r>
  <r>
    <x v="3"/>
    <x v="307"/>
    <x v="42"/>
    <x v="3"/>
    <x v="0"/>
    <x v="1"/>
    <n v="437"/>
    <m/>
    <m/>
    <x v="1"/>
    <x v="42"/>
    <n v="2"/>
    <x v="42"/>
    <s v="0205"/>
    <s v="上十三地域"/>
    <n v="205"/>
  </r>
  <r>
    <x v="3"/>
    <x v="307"/>
    <x v="42"/>
    <x v="3"/>
    <x v="1"/>
    <x v="0"/>
    <n v="2093"/>
    <n v="2802"/>
    <n v="0.74696645253390437"/>
    <x v="0"/>
    <x v="42"/>
    <n v="2"/>
    <x v="42"/>
    <s v="0205"/>
    <s v="上十三地域"/>
    <n v="205"/>
  </r>
  <r>
    <x v="3"/>
    <x v="307"/>
    <x v="42"/>
    <x v="3"/>
    <x v="1"/>
    <x v="1"/>
    <n v="687"/>
    <n v="2802"/>
    <n v="0.24518201284796573"/>
    <x v="1"/>
    <x v="42"/>
    <n v="2"/>
    <x v="42"/>
    <s v="0205"/>
    <s v="上十三地域"/>
    <n v="205"/>
  </r>
  <r>
    <x v="3"/>
    <x v="307"/>
    <x v="42"/>
    <x v="3"/>
    <x v="1"/>
    <x v="2"/>
    <n v="22"/>
    <n v="2802"/>
    <n v="7.8515346181299069E-3"/>
    <x v="2"/>
    <x v="42"/>
    <n v="2"/>
    <x v="42"/>
    <s v="0205"/>
    <s v="上十三地域"/>
    <n v="205"/>
  </r>
  <r>
    <x v="3"/>
    <x v="307"/>
    <x v="42"/>
    <x v="3"/>
    <x v="1"/>
    <x v="3"/>
    <n v="709"/>
    <n v="2802"/>
    <n v="0.25303354746609563"/>
    <x v="3"/>
    <x v="42"/>
    <n v="2"/>
    <x v="42"/>
    <s v="0205"/>
    <s v="上十三地域"/>
    <n v="205"/>
  </r>
  <r>
    <x v="3"/>
    <x v="307"/>
    <x v="42"/>
    <x v="3"/>
    <x v="2"/>
    <x v="0"/>
    <n v="3936"/>
    <m/>
    <m/>
    <x v="0"/>
    <x v="42"/>
    <n v="2"/>
    <x v="42"/>
    <s v="0205"/>
    <s v="上十三地域"/>
    <n v="205"/>
  </r>
  <r>
    <x v="3"/>
    <x v="307"/>
    <x v="42"/>
    <x v="3"/>
    <x v="2"/>
    <x v="1"/>
    <n v="1124"/>
    <m/>
    <m/>
    <x v="1"/>
    <x v="42"/>
    <n v="2"/>
    <x v="42"/>
    <s v="0205"/>
    <s v="上十三地域"/>
    <n v="205"/>
  </r>
  <r>
    <x v="3"/>
    <x v="307"/>
    <x v="42"/>
    <x v="4"/>
    <x v="0"/>
    <x v="0"/>
    <n v="1789"/>
    <m/>
    <m/>
    <x v="0"/>
    <x v="42"/>
    <n v="2"/>
    <x v="42"/>
    <s v="0205"/>
    <s v="上十三地域"/>
    <n v="205"/>
  </r>
  <r>
    <x v="3"/>
    <x v="307"/>
    <x v="42"/>
    <x v="4"/>
    <x v="0"/>
    <x v="1"/>
    <n v="535"/>
    <m/>
    <m/>
    <x v="1"/>
    <x v="42"/>
    <n v="2"/>
    <x v="42"/>
    <s v="0205"/>
    <s v="上十三地域"/>
    <n v="205"/>
  </r>
  <r>
    <x v="3"/>
    <x v="307"/>
    <x v="42"/>
    <x v="4"/>
    <x v="1"/>
    <x v="0"/>
    <n v="1921"/>
    <n v="2720"/>
    <n v="0.70625000000000004"/>
    <x v="0"/>
    <x v="42"/>
    <n v="2"/>
    <x v="42"/>
    <s v="0205"/>
    <s v="上十三地域"/>
    <n v="205"/>
  </r>
  <r>
    <x v="3"/>
    <x v="307"/>
    <x v="42"/>
    <x v="4"/>
    <x v="1"/>
    <x v="1"/>
    <n v="762"/>
    <n v="2720"/>
    <n v="0.28014705882352942"/>
    <x v="1"/>
    <x v="42"/>
    <n v="2"/>
    <x v="42"/>
    <s v="0205"/>
    <s v="上十三地域"/>
    <n v="205"/>
  </r>
  <r>
    <x v="3"/>
    <x v="307"/>
    <x v="42"/>
    <x v="4"/>
    <x v="1"/>
    <x v="2"/>
    <n v="37"/>
    <n v="2720"/>
    <n v="1.3602941176470588E-2"/>
    <x v="2"/>
    <x v="42"/>
    <n v="2"/>
    <x v="42"/>
    <s v="0205"/>
    <s v="上十三地域"/>
    <n v="205"/>
  </r>
  <r>
    <x v="3"/>
    <x v="307"/>
    <x v="42"/>
    <x v="4"/>
    <x v="1"/>
    <x v="3"/>
    <n v="799"/>
    <n v="2720"/>
    <n v="0.29375000000000001"/>
    <x v="3"/>
    <x v="42"/>
    <n v="2"/>
    <x v="42"/>
    <s v="0205"/>
    <s v="上十三地域"/>
    <n v="205"/>
  </r>
  <r>
    <x v="3"/>
    <x v="307"/>
    <x v="42"/>
    <x v="4"/>
    <x v="2"/>
    <x v="0"/>
    <n v="3710"/>
    <m/>
    <m/>
    <x v="0"/>
    <x v="42"/>
    <n v="2"/>
    <x v="42"/>
    <s v="0205"/>
    <s v="上十三地域"/>
    <n v="205"/>
  </r>
  <r>
    <x v="3"/>
    <x v="307"/>
    <x v="42"/>
    <x v="4"/>
    <x v="2"/>
    <x v="1"/>
    <n v="1297"/>
    <m/>
    <m/>
    <x v="1"/>
    <x v="42"/>
    <n v="2"/>
    <x v="42"/>
    <s v="0205"/>
    <s v="上十三地域"/>
    <n v="205"/>
  </r>
  <r>
    <x v="3"/>
    <x v="307"/>
    <x v="42"/>
    <x v="5"/>
    <x v="0"/>
    <x v="0"/>
    <n v="1863"/>
    <n v="2436"/>
    <n v="0.76477832512315269"/>
    <x v="0"/>
    <x v="42"/>
    <n v="2"/>
    <x v="42"/>
    <s v="0205"/>
    <s v="上十三地域"/>
    <n v="205"/>
  </r>
  <r>
    <x v="3"/>
    <x v="307"/>
    <x v="42"/>
    <x v="5"/>
    <x v="0"/>
    <x v="1"/>
    <n v="562"/>
    <n v="2436"/>
    <n v="0.23070607553366174"/>
    <x v="1"/>
    <x v="42"/>
    <n v="2"/>
    <x v="42"/>
    <s v="0205"/>
    <s v="上十三地域"/>
    <n v="205"/>
  </r>
  <r>
    <x v="3"/>
    <x v="307"/>
    <x v="42"/>
    <x v="5"/>
    <x v="0"/>
    <x v="2"/>
    <n v="11"/>
    <n v="2436"/>
    <n v="4.5155993431855498E-3"/>
    <x v="2"/>
    <x v="42"/>
    <n v="2"/>
    <x v="42"/>
    <s v="0205"/>
    <s v="上十三地域"/>
    <n v="205"/>
  </r>
  <r>
    <x v="3"/>
    <x v="307"/>
    <x v="42"/>
    <x v="5"/>
    <x v="0"/>
    <x v="3"/>
    <n v="573"/>
    <n v="2436"/>
    <n v="0.23522167487684728"/>
    <x v="3"/>
    <x v="42"/>
    <n v="2"/>
    <x v="42"/>
    <s v="0205"/>
    <s v="上十三地域"/>
    <n v="205"/>
  </r>
  <r>
    <x v="3"/>
    <x v="307"/>
    <x v="42"/>
    <x v="5"/>
    <x v="1"/>
    <x v="0"/>
    <n v="1646"/>
    <n v="2351"/>
    <n v="0.70012760527435136"/>
    <x v="0"/>
    <x v="42"/>
    <n v="2"/>
    <x v="42"/>
    <s v="0205"/>
    <s v="上十三地域"/>
    <n v="205"/>
  </r>
  <r>
    <x v="3"/>
    <x v="307"/>
    <x v="42"/>
    <x v="5"/>
    <x v="1"/>
    <x v="1"/>
    <n v="669"/>
    <n v="2351"/>
    <n v="0.28455976180348785"/>
    <x v="1"/>
    <x v="42"/>
    <n v="2"/>
    <x v="42"/>
    <s v="0205"/>
    <s v="上十三地域"/>
    <n v="205"/>
  </r>
  <r>
    <x v="3"/>
    <x v="307"/>
    <x v="42"/>
    <x v="5"/>
    <x v="1"/>
    <x v="2"/>
    <n v="36"/>
    <n v="2351"/>
    <n v="1.5312632922160783E-2"/>
    <x v="2"/>
    <x v="42"/>
    <n v="2"/>
    <x v="42"/>
    <s v="0205"/>
    <s v="上十三地域"/>
    <n v="205"/>
  </r>
  <r>
    <x v="3"/>
    <x v="307"/>
    <x v="42"/>
    <x v="5"/>
    <x v="1"/>
    <x v="3"/>
    <n v="705"/>
    <n v="2351"/>
    <n v="0.29987239472564864"/>
    <x v="3"/>
    <x v="42"/>
    <n v="2"/>
    <x v="42"/>
    <s v="0205"/>
    <s v="上十三地域"/>
    <n v="205"/>
  </r>
  <r>
    <x v="3"/>
    <x v="307"/>
    <x v="42"/>
    <x v="5"/>
    <x v="2"/>
    <x v="0"/>
    <n v="3509"/>
    <n v="4787"/>
    <n v="0.73302694798412371"/>
    <x v="0"/>
    <x v="42"/>
    <n v="2"/>
    <x v="42"/>
    <s v="0205"/>
    <s v="上十三地域"/>
    <n v="205"/>
  </r>
  <r>
    <x v="3"/>
    <x v="307"/>
    <x v="42"/>
    <x v="5"/>
    <x v="2"/>
    <x v="1"/>
    <n v="1231"/>
    <n v="4787"/>
    <n v="0.25715479423438481"/>
    <x v="1"/>
    <x v="42"/>
    <n v="2"/>
    <x v="42"/>
    <s v="0205"/>
    <s v="上十三地域"/>
    <n v="205"/>
  </r>
  <r>
    <x v="3"/>
    <x v="307"/>
    <x v="42"/>
    <x v="5"/>
    <x v="2"/>
    <x v="2"/>
    <n v="47"/>
    <n v="4787"/>
    <n v="9.8182577814915403E-3"/>
    <x v="2"/>
    <x v="42"/>
    <n v="2"/>
    <x v="42"/>
    <s v="0205"/>
    <s v="上十三地域"/>
    <n v="205"/>
  </r>
  <r>
    <x v="3"/>
    <x v="307"/>
    <x v="42"/>
    <x v="5"/>
    <x v="2"/>
    <x v="3"/>
    <n v="1278"/>
    <n v="4787"/>
    <n v="0.26697305201587634"/>
    <x v="3"/>
    <x v="42"/>
    <n v="2"/>
    <x v="42"/>
    <s v="0205"/>
    <s v="上十三地域"/>
    <n v="205"/>
  </r>
  <r>
    <x v="3"/>
    <x v="307"/>
    <x v="42"/>
    <x v="6"/>
    <x v="0"/>
    <x v="0"/>
    <n v="2045"/>
    <n v="2747"/>
    <n v="0.74444848926101204"/>
    <x v="0"/>
    <x v="42"/>
    <n v="2"/>
    <x v="42"/>
    <s v="0205"/>
    <s v="上十三地域"/>
    <n v="205"/>
  </r>
  <r>
    <x v="3"/>
    <x v="307"/>
    <x v="42"/>
    <x v="6"/>
    <x v="0"/>
    <x v="1"/>
    <n v="681"/>
    <n v="2747"/>
    <n v="0.24790680742628321"/>
    <x v="1"/>
    <x v="42"/>
    <n v="2"/>
    <x v="42"/>
    <s v="0205"/>
    <s v="上十三地域"/>
    <n v="205"/>
  </r>
  <r>
    <x v="3"/>
    <x v="307"/>
    <x v="42"/>
    <x v="6"/>
    <x v="0"/>
    <x v="2"/>
    <n v="21"/>
    <n v="2747"/>
    <n v="7.6447033127047684E-3"/>
    <x v="2"/>
    <x v="42"/>
    <n v="2"/>
    <x v="42"/>
    <s v="0205"/>
    <s v="上十三地域"/>
    <n v="205"/>
  </r>
  <r>
    <x v="3"/>
    <x v="307"/>
    <x v="42"/>
    <x v="6"/>
    <x v="0"/>
    <x v="3"/>
    <n v="702"/>
    <n v="2747"/>
    <n v="0.25555151073898796"/>
    <x v="3"/>
    <x v="42"/>
    <n v="2"/>
    <x v="42"/>
    <s v="0205"/>
    <s v="上十三地域"/>
    <n v="205"/>
  </r>
  <r>
    <x v="3"/>
    <x v="307"/>
    <x v="42"/>
    <x v="6"/>
    <x v="1"/>
    <x v="0"/>
    <n v="1744"/>
    <n v="2391"/>
    <n v="0.72940192388122127"/>
    <x v="0"/>
    <x v="42"/>
    <n v="2"/>
    <x v="42"/>
    <s v="0205"/>
    <s v="上十三地域"/>
    <n v="205"/>
  </r>
  <r>
    <x v="3"/>
    <x v="307"/>
    <x v="42"/>
    <x v="6"/>
    <x v="1"/>
    <x v="1"/>
    <n v="604"/>
    <n v="2391"/>
    <n v="0.25261396905060646"/>
    <x v="1"/>
    <x v="42"/>
    <n v="2"/>
    <x v="42"/>
    <s v="0205"/>
    <s v="上十三地域"/>
    <n v="205"/>
  </r>
  <r>
    <x v="3"/>
    <x v="307"/>
    <x v="42"/>
    <x v="6"/>
    <x v="1"/>
    <x v="2"/>
    <n v="43"/>
    <n v="2391"/>
    <n v="1.7984107068172314E-2"/>
    <x v="2"/>
    <x v="42"/>
    <n v="2"/>
    <x v="42"/>
    <s v="0205"/>
    <s v="上十三地域"/>
    <n v="205"/>
  </r>
  <r>
    <x v="3"/>
    <x v="307"/>
    <x v="42"/>
    <x v="6"/>
    <x v="1"/>
    <x v="3"/>
    <n v="647"/>
    <n v="2391"/>
    <n v="0.27059807611877873"/>
    <x v="3"/>
    <x v="42"/>
    <n v="2"/>
    <x v="42"/>
    <s v="0205"/>
    <s v="上十三地域"/>
    <n v="205"/>
  </r>
  <r>
    <x v="3"/>
    <x v="307"/>
    <x v="42"/>
    <x v="6"/>
    <x v="2"/>
    <x v="0"/>
    <n v="3789"/>
    <n v="5138"/>
    <n v="0.73744647722849355"/>
    <x v="0"/>
    <x v="42"/>
    <n v="2"/>
    <x v="42"/>
    <s v="0205"/>
    <s v="上十三地域"/>
    <n v="205"/>
  </r>
  <r>
    <x v="3"/>
    <x v="307"/>
    <x v="42"/>
    <x v="6"/>
    <x v="2"/>
    <x v="1"/>
    <n v="1285"/>
    <n v="5138"/>
    <n v="0.25009731413001168"/>
    <x v="1"/>
    <x v="42"/>
    <n v="2"/>
    <x v="42"/>
    <s v="0205"/>
    <s v="上十三地域"/>
    <n v="205"/>
  </r>
  <r>
    <x v="3"/>
    <x v="307"/>
    <x v="42"/>
    <x v="6"/>
    <x v="2"/>
    <x v="2"/>
    <n v="64"/>
    <n v="5138"/>
    <n v="1.2456208641494744E-2"/>
    <x v="2"/>
    <x v="42"/>
    <n v="2"/>
    <x v="42"/>
    <s v="0205"/>
    <s v="上十三地域"/>
    <n v="205"/>
  </r>
  <r>
    <x v="3"/>
    <x v="307"/>
    <x v="42"/>
    <x v="6"/>
    <x v="2"/>
    <x v="3"/>
    <n v="1349"/>
    <n v="5138"/>
    <n v="0.2625535227715064"/>
    <x v="3"/>
    <x v="42"/>
    <n v="2"/>
    <x v="42"/>
    <s v="0205"/>
    <s v="上十三地域"/>
    <n v="205"/>
  </r>
  <r>
    <x v="3"/>
    <x v="307"/>
    <x v="42"/>
    <x v="7"/>
    <x v="0"/>
    <x v="0"/>
    <n v="13815"/>
    <n v="16898"/>
    <n v="0.81755237306190076"/>
    <x v="0"/>
    <x v="42"/>
    <n v="2"/>
    <x v="42"/>
    <s v="0205"/>
    <s v="上十三地域"/>
    <n v="205"/>
  </r>
  <r>
    <x v="3"/>
    <x v="307"/>
    <x v="42"/>
    <x v="7"/>
    <x v="0"/>
    <x v="1"/>
    <n v="3020"/>
    <n v="16898"/>
    <n v="0.17871937507397326"/>
    <x v="1"/>
    <x v="42"/>
    <n v="2"/>
    <x v="42"/>
    <s v="0205"/>
    <s v="上十三地域"/>
    <n v="205"/>
  </r>
  <r>
    <x v="3"/>
    <x v="307"/>
    <x v="42"/>
    <x v="7"/>
    <x v="0"/>
    <x v="2"/>
    <n v="63"/>
    <n v="16898"/>
    <n v="3.728251864125932E-3"/>
    <x v="2"/>
    <x v="42"/>
    <n v="2"/>
    <x v="42"/>
    <s v="0205"/>
    <s v="上十三地域"/>
    <n v="205"/>
  </r>
  <r>
    <x v="3"/>
    <x v="307"/>
    <x v="42"/>
    <x v="7"/>
    <x v="0"/>
    <x v="3"/>
    <n v="3083"/>
    <n v="16898"/>
    <n v="0.18244762693809918"/>
    <x v="3"/>
    <x v="42"/>
    <n v="2"/>
    <x v="42"/>
    <s v="0205"/>
    <s v="上十三地域"/>
    <n v="205"/>
  </r>
  <r>
    <x v="3"/>
    <x v="307"/>
    <x v="42"/>
    <x v="7"/>
    <x v="1"/>
    <x v="0"/>
    <n v="15203"/>
    <n v="19630"/>
    <n v="0.77447784004075393"/>
    <x v="0"/>
    <x v="42"/>
    <n v="2"/>
    <x v="42"/>
    <s v="0205"/>
    <s v="上十三地域"/>
    <n v="205"/>
  </r>
  <r>
    <x v="3"/>
    <x v="307"/>
    <x v="42"/>
    <x v="7"/>
    <x v="1"/>
    <x v="1"/>
    <n v="4226"/>
    <n v="19630"/>
    <n v="0.2152827305145186"/>
    <x v="1"/>
    <x v="42"/>
    <n v="2"/>
    <x v="42"/>
    <s v="0205"/>
    <s v="上十三地域"/>
    <n v="205"/>
  </r>
  <r>
    <x v="3"/>
    <x v="307"/>
    <x v="42"/>
    <x v="7"/>
    <x v="1"/>
    <x v="2"/>
    <n v="201"/>
    <n v="19630"/>
    <n v="1.0239429444727458E-2"/>
    <x v="2"/>
    <x v="42"/>
    <n v="2"/>
    <x v="42"/>
    <s v="0205"/>
    <s v="上十三地域"/>
    <n v="205"/>
  </r>
  <r>
    <x v="3"/>
    <x v="307"/>
    <x v="42"/>
    <x v="7"/>
    <x v="1"/>
    <x v="3"/>
    <n v="4427"/>
    <n v="19630"/>
    <n v="0.22552215995924604"/>
    <x v="3"/>
    <x v="42"/>
    <n v="2"/>
    <x v="42"/>
    <s v="0205"/>
    <s v="上十三地域"/>
    <n v="205"/>
  </r>
  <r>
    <x v="3"/>
    <x v="307"/>
    <x v="42"/>
    <x v="7"/>
    <x v="2"/>
    <x v="0"/>
    <n v="29018"/>
    <n v="36528"/>
    <n v="0.79440429259745948"/>
    <x v="0"/>
    <x v="42"/>
    <n v="2"/>
    <x v="42"/>
    <s v="0205"/>
    <s v="上十三地域"/>
    <n v="205"/>
  </r>
  <r>
    <x v="3"/>
    <x v="307"/>
    <x v="42"/>
    <x v="7"/>
    <x v="2"/>
    <x v="1"/>
    <n v="7246"/>
    <n v="36528"/>
    <n v="0.19836837494524748"/>
    <x v="1"/>
    <x v="42"/>
    <n v="2"/>
    <x v="42"/>
    <s v="0205"/>
    <s v="上十三地域"/>
    <n v="205"/>
  </r>
  <r>
    <x v="3"/>
    <x v="307"/>
    <x v="42"/>
    <x v="7"/>
    <x v="2"/>
    <x v="2"/>
    <n v="264"/>
    <n v="36528"/>
    <n v="7.2273324572930354E-3"/>
    <x v="2"/>
    <x v="42"/>
    <n v="2"/>
    <x v="42"/>
    <s v="0205"/>
    <s v="上十三地域"/>
    <n v="205"/>
  </r>
  <r>
    <x v="3"/>
    <x v="307"/>
    <x v="42"/>
    <x v="7"/>
    <x v="2"/>
    <x v="3"/>
    <n v="7510"/>
    <n v="36528"/>
    <n v="0.20559570740254052"/>
    <x v="3"/>
    <x v="42"/>
    <n v="2"/>
    <x v="42"/>
    <s v="0205"/>
    <s v="上十三地域"/>
    <n v="205"/>
  </r>
  <r>
    <x v="3"/>
    <x v="308"/>
    <x v="42"/>
    <x v="0"/>
    <x v="0"/>
    <x v="0"/>
    <n v="629"/>
    <m/>
    <m/>
    <x v="0"/>
    <x v="42"/>
    <n v="2"/>
    <x v="42"/>
    <s v="0206"/>
    <s v="下北地域"/>
    <n v="206"/>
  </r>
  <r>
    <x v="3"/>
    <x v="308"/>
    <x v="42"/>
    <x v="0"/>
    <x v="0"/>
    <x v="1"/>
    <n v="106"/>
    <m/>
    <m/>
    <x v="1"/>
    <x v="42"/>
    <n v="2"/>
    <x v="42"/>
    <s v="0206"/>
    <s v="下北地域"/>
    <n v="206"/>
  </r>
  <r>
    <x v="3"/>
    <x v="308"/>
    <x v="42"/>
    <x v="0"/>
    <x v="1"/>
    <x v="0"/>
    <n v="766"/>
    <m/>
    <m/>
    <x v="0"/>
    <x v="42"/>
    <n v="2"/>
    <x v="42"/>
    <s v="0206"/>
    <s v="下北地域"/>
    <n v="206"/>
  </r>
  <r>
    <x v="3"/>
    <x v="308"/>
    <x v="42"/>
    <x v="0"/>
    <x v="1"/>
    <x v="1"/>
    <n v="132"/>
    <m/>
    <m/>
    <x v="1"/>
    <x v="42"/>
    <n v="2"/>
    <x v="42"/>
    <s v="0206"/>
    <s v="下北地域"/>
    <n v="206"/>
  </r>
  <r>
    <x v="3"/>
    <x v="308"/>
    <x v="42"/>
    <x v="0"/>
    <x v="2"/>
    <x v="0"/>
    <n v="1395"/>
    <m/>
    <m/>
    <x v="0"/>
    <x v="42"/>
    <n v="2"/>
    <x v="42"/>
    <s v="0206"/>
    <s v="下北地域"/>
    <n v="206"/>
  </r>
  <r>
    <x v="3"/>
    <x v="308"/>
    <x v="42"/>
    <x v="0"/>
    <x v="2"/>
    <x v="1"/>
    <n v="238"/>
    <m/>
    <m/>
    <x v="1"/>
    <x v="42"/>
    <n v="2"/>
    <x v="42"/>
    <s v="0206"/>
    <s v="下北地域"/>
    <n v="206"/>
  </r>
  <r>
    <x v="3"/>
    <x v="308"/>
    <x v="42"/>
    <x v="1"/>
    <x v="0"/>
    <x v="0"/>
    <n v="788"/>
    <m/>
    <m/>
    <x v="0"/>
    <x v="42"/>
    <n v="2"/>
    <x v="42"/>
    <s v="0206"/>
    <s v="下北地域"/>
    <n v="206"/>
  </r>
  <r>
    <x v="3"/>
    <x v="308"/>
    <x v="42"/>
    <x v="1"/>
    <x v="0"/>
    <x v="1"/>
    <n v="163"/>
    <m/>
    <m/>
    <x v="1"/>
    <x v="42"/>
    <n v="2"/>
    <x v="42"/>
    <s v="0206"/>
    <s v="下北地域"/>
    <n v="206"/>
  </r>
  <r>
    <x v="3"/>
    <x v="308"/>
    <x v="42"/>
    <x v="1"/>
    <x v="1"/>
    <x v="0"/>
    <n v="895"/>
    <m/>
    <m/>
    <x v="0"/>
    <x v="42"/>
    <n v="2"/>
    <x v="42"/>
    <s v="0206"/>
    <s v="下北地域"/>
    <n v="206"/>
  </r>
  <r>
    <x v="3"/>
    <x v="308"/>
    <x v="42"/>
    <x v="1"/>
    <x v="1"/>
    <x v="1"/>
    <n v="207"/>
    <m/>
    <m/>
    <x v="1"/>
    <x v="42"/>
    <n v="2"/>
    <x v="42"/>
    <s v="0206"/>
    <s v="下北地域"/>
    <n v="206"/>
  </r>
  <r>
    <x v="3"/>
    <x v="308"/>
    <x v="42"/>
    <x v="1"/>
    <x v="2"/>
    <x v="0"/>
    <n v="1683"/>
    <m/>
    <m/>
    <x v="0"/>
    <x v="42"/>
    <n v="2"/>
    <x v="42"/>
    <s v="0206"/>
    <s v="下北地域"/>
    <n v="206"/>
  </r>
  <r>
    <x v="3"/>
    <x v="308"/>
    <x v="42"/>
    <x v="1"/>
    <x v="2"/>
    <x v="1"/>
    <n v="370"/>
    <m/>
    <m/>
    <x v="1"/>
    <x v="42"/>
    <n v="2"/>
    <x v="42"/>
    <s v="0206"/>
    <s v="下北地域"/>
    <n v="206"/>
  </r>
  <r>
    <x v="3"/>
    <x v="308"/>
    <x v="42"/>
    <x v="2"/>
    <x v="0"/>
    <x v="0"/>
    <n v="769"/>
    <m/>
    <m/>
    <x v="0"/>
    <x v="42"/>
    <n v="2"/>
    <x v="42"/>
    <s v="0206"/>
    <s v="下北地域"/>
    <n v="206"/>
  </r>
  <r>
    <x v="3"/>
    <x v="308"/>
    <x v="42"/>
    <x v="2"/>
    <x v="0"/>
    <x v="1"/>
    <n v="181"/>
    <m/>
    <m/>
    <x v="1"/>
    <x v="42"/>
    <n v="2"/>
    <x v="42"/>
    <s v="0206"/>
    <s v="下北地域"/>
    <n v="206"/>
  </r>
  <r>
    <x v="3"/>
    <x v="308"/>
    <x v="42"/>
    <x v="2"/>
    <x v="1"/>
    <x v="0"/>
    <n v="778"/>
    <n v="1026"/>
    <n v="0.75828460038986356"/>
    <x v="0"/>
    <x v="42"/>
    <n v="2"/>
    <x v="42"/>
    <s v="0206"/>
    <s v="下北地域"/>
    <n v="206"/>
  </r>
  <r>
    <x v="3"/>
    <x v="308"/>
    <x v="42"/>
    <x v="2"/>
    <x v="1"/>
    <x v="1"/>
    <n v="231"/>
    <n v="1026"/>
    <n v="0.22514619883040934"/>
    <x v="1"/>
    <x v="42"/>
    <n v="2"/>
    <x v="42"/>
    <s v="0206"/>
    <s v="下北地域"/>
    <n v="206"/>
  </r>
  <r>
    <x v="3"/>
    <x v="308"/>
    <x v="42"/>
    <x v="2"/>
    <x v="1"/>
    <x v="2"/>
    <n v="17"/>
    <n v="1026"/>
    <n v="1.6569200779727095E-2"/>
    <x v="2"/>
    <x v="42"/>
    <n v="2"/>
    <x v="42"/>
    <s v="0206"/>
    <s v="下北地域"/>
    <n v="206"/>
  </r>
  <r>
    <x v="3"/>
    <x v="308"/>
    <x v="42"/>
    <x v="2"/>
    <x v="1"/>
    <x v="3"/>
    <n v="248"/>
    <n v="1026"/>
    <n v="0.24171539961013644"/>
    <x v="3"/>
    <x v="42"/>
    <n v="2"/>
    <x v="42"/>
    <s v="0206"/>
    <s v="下北地域"/>
    <n v="206"/>
  </r>
  <r>
    <x v="3"/>
    <x v="308"/>
    <x v="42"/>
    <x v="2"/>
    <x v="2"/>
    <x v="0"/>
    <n v="1547"/>
    <m/>
    <m/>
    <x v="0"/>
    <x v="42"/>
    <n v="2"/>
    <x v="42"/>
    <s v="0206"/>
    <s v="下北地域"/>
    <n v="206"/>
  </r>
  <r>
    <x v="3"/>
    <x v="308"/>
    <x v="42"/>
    <x v="2"/>
    <x v="2"/>
    <x v="1"/>
    <n v="412"/>
    <m/>
    <m/>
    <x v="1"/>
    <x v="42"/>
    <n v="2"/>
    <x v="42"/>
    <s v="0206"/>
    <s v="下北地域"/>
    <n v="206"/>
  </r>
  <r>
    <x v="3"/>
    <x v="308"/>
    <x v="42"/>
    <x v="3"/>
    <x v="0"/>
    <x v="0"/>
    <n v="654"/>
    <m/>
    <m/>
    <x v="0"/>
    <x v="42"/>
    <n v="2"/>
    <x v="42"/>
    <s v="0206"/>
    <s v="下北地域"/>
    <n v="206"/>
  </r>
  <r>
    <x v="3"/>
    <x v="308"/>
    <x v="42"/>
    <x v="3"/>
    <x v="0"/>
    <x v="1"/>
    <n v="191"/>
    <m/>
    <m/>
    <x v="1"/>
    <x v="42"/>
    <n v="2"/>
    <x v="42"/>
    <s v="0206"/>
    <s v="下北地域"/>
    <n v="206"/>
  </r>
  <r>
    <x v="3"/>
    <x v="308"/>
    <x v="42"/>
    <x v="3"/>
    <x v="1"/>
    <x v="0"/>
    <n v="718"/>
    <n v="1021"/>
    <n v="0.70323212536728696"/>
    <x v="0"/>
    <x v="42"/>
    <n v="2"/>
    <x v="42"/>
    <s v="0206"/>
    <s v="下北地域"/>
    <n v="206"/>
  </r>
  <r>
    <x v="3"/>
    <x v="308"/>
    <x v="42"/>
    <x v="3"/>
    <x v="1"/>
    <x v="1"/>
    <n v="287"/>
    <n v="1021"/>
    <n v="0.28109696376101861"/>
    <x v="1"/>
    <x v="42"/>
    <n v="2"/>
    <x v="42"/>
    <s v="0206"/>
    <s v="下北地域"/>
    <n v="206"/>
  </r>
  <r>
    <x v="3"/>
    <x v="308"/>
    <x v="42"/>
    <x v="3"/>
    <x v="1"/>
    <x v="2"/>
    <n v="16"/>
    <n v="1021"/>
    <n v="1.5670910871694418E-2"/>
    <x v="2"/>
    <x v="42"/>
    <n v="2"/>
    <x v="42"/>
    <s v="0206"/>
    <s v="下北地域"/>
    <n v="206"/>
  </r>
  <r>
    <x v="3"/>
    <x v="308"/>
    <x v="42"/>
    <x v="3"/>
    <x v="1"/>
    <x v="3"/>
    <n v="303"/>
    <n v="1021"/>
    <n v="0.29676787463271304"/>
    <x v="3"/>
    <x v="42"/>
    <n v="2"/>
    <x v="42"/>
    <s v="0206"/>
    <s v="下北地域"/>
    <n v="206"/>
  </r>
  <r>
    <x v="3"/>
    <x v="308"/>
    <x v="42"/>
    <x v="3"/>
    <x v="2"/>
    <x v="0"/>
    <n v="1372"/>
    <m/>
    <m/>
    <x v="0"/>
    <x v="42"/>
    <n v="2"/>
    <x v="42"/>
    <s v="0206"/>
    <s v="下北地域"/>
    <n v="206"/>
  </r>
  <r>
    <x v="3"/>
    <x v="308"/>
    <x v="42"/>
    <x v="3"/>
    <x v="2"/>
    <x v="1"/>
    <n v="478"/>
    <m/>
    <m/>
    <x v="1"/>
    <x v="42"/>
    <n v="2"/>
    <x v="42"/>
    <s v="0206"/>
    <s v="下北地域"/>
    <n v="206"/>
  </r>
  <r>
    <x v="3"/>
    <x v="308"/>
    <x v="42"/>
    <x v="4"/>
    <x v="0"/>
    <x v="0"/>
    <n v="656"/>
    <n v="910"/>
    <n v="0.72087912087912087"/>
    <x v="0"/>
    <x v="42"/>
    <n v="2"/>
    <x v="42"/>
    <s v="0206"/>
    <s v="下北地域"/>
    <n v="206"/>
  </r>
  <r>
    <x v="3"/>
    <x v="308"/>
    <x v="42"/>
    <x v="4"/>
    <x v="0"/>
    <x v="1"/>
    <n v="244"/>
    <n v="910"/>
    <n v="0.26813186813186812"/>
    <x v="1"/>
    <x v="42"/>
    <n v="2"/>
    <x v="42"/>
    <s v="0206"/>
    <s v="下北地域"/>
    <n v="206"/>
  </r>
  <r>
    <x v="3"/>
    <x v="308"/>
    <x v="42"/>
    <x v="4"/>
    <x v="0"/>
    <x v="2"/>
    <n v="10"/>
    <n v="910"/>
    <n v="1.098901098901099E-2"/>
    <x v="2"/>
    <x v="42"/>
    <n v="2"/>
    <x v="42"/>
    <s v="0206"/>
    <s v="下北地域"/>
    <n v="206"/>
  </r>
  <r>
    <x v="3"/>
    <x v="308"/>
    <x v="42"/>
    <x v="4"/>
    <x v="0"/>
    <x v="3"/>
    <n v="254"/>
    <n v="910"/>
    <n v="0.27912087912087913"/>
    <x v="3"/>
    <x v="42"/>
    <n v="2"/>
    <x v="42"/>
    <s v="0206"/>
    <s v="下北地域"/>
    <n v="206"/>
  </r>
  <r>
    <x v="3"/>
    <x v="308"/>
    <x v="42"/>
    <x v="4"/>
    <x v="1"/>
    <x v="0"/>
    <n v="677"/>
    <m/>
    <m/>
    <x v="0"/>
    <x v="42"/>
    <n v="2"/>
    <x v="42"/>
    <s v="0206"/>
    <s v="下北地域"/>
    <n v="206"/>
  </r>
  <r>
    <x v="3"/>
    <x v="308"/>
    <x v="42"/>
    <x v="4"/>
    <x v="1"/>
    <x v="1"/>
    <n v="325"/>
    <m/>
    <m/>
    <x v="1"/>
    <x v="42"/>
    <n v="2"/>
    <x v="42"/>
    <s v="0206"/>
    <s v="下北地域"/>
    <n v="206"/>
  </r>
  <r>
    <x v="3"/>
    <x v="308"/>
    <x v="42"/>
    <x v="4"/>
    <x v="2"/>
    <x v="0"/>
    <n v="1333"/>
    <m/>
    <m/>
    <x v="0"/>
    <x v="42"/>
    <n v="2"/>
    <x v="42"/>
    <s v="0206"/>
    <s v="下北地域"/>
    <n v="206"/>
  </r>
  <r>
    <x v="3"/>
    <x v="308"/>
    <x v="42"/>
    <x v="4"/>
    <x v="2"/>
    <x v="1"/>
    <n v="569"/>
    <m/>
    <m/>
    <x v="1"/>
    <x v="42"/>
    <n v="2"/>
    <x v="42"/>
    <s v="0206"/>
    <s v="下北地域"/>
    <n v="206"/>
  </r>
  <r>
    <x v="3"/>
    <x v="308"/>
    <x v="42"/>
    <x v="5"/>
    <x v="0"/>
    <x v="0"/>
    <n v="702"/>
    <m/>
    <m/>
    <x v="0"/>
    <x v="42"/>
    <n v="2"/>
    <x v="42"/>
    <s v="0206"/>
    <s v="下北地域"/>
    <n v="206"/>
  </r>
  <r>
    <x v="3"/>
    <x v="308"/>
    <x v="42"/>
    <x v="5"/>
    <x v="0"/>
    <x v="1"/>
    <n v="249"/>
    <m/>
    <m/>
    <x v="1"/>
    <x v="42"/>
    <n v="2"/>
    <x v="42"/>
    <s v="0206"/>
    <s v="下北地域"/>
    <n v="206"/>
  </r>
  <r>
    <x v="3"/>
    <x v="308"/>
    <x v="42"/>
    <x v="5"/>
    <x v="1"/>
    <x v="0"/>
    <n v="637"/>
    <n v="918"/>
    <n v="0.6938997821350763"/>
    <x v="0"/>
    <x v="42"/>
    <n v="2"/>
    <x v="42"/>
    <s v="0206"/>
    <s v="下北地域"/>
    <n v="206"/>
  </r>
  <r>
    <x v="3"/>
    <x v="308"/>
    <x v="42"/>
    <x v="5"/>
    <x v="1"/>
    <x v="1"/>
    <n v="259"/>
    <n v="918"/>
    <n v="0.28213507625272333"/>
    <x v="1"/>
    <x v="42"/>
    <n v="2"/>
    <x v="42"/>
    <s v="0206"/>
    <s v="下北地域"/>
    <n v="206"/>
  </r>
  <r>
    <x v="3"/>
    <x v="308"/>
    <x v="42"/>
    <x v="5"/>
    <x v="1"/>
    <x v="2"/>
    <n v="22"/>
    <n v="918"/>
    <n v="2.3965141612200435E-2"/>
    <x v="2"/>
    <x v="42"/>
    <n v="2"/>
    <x v="42"/>
    <s v="0206"/>
    <s v="下北地域"/>
    <n v="206"/>
  </r>
  <r>
    <x v="3"/>
    <x v="308"/>
    <x v="42"/>
    <x v="5"/>
    <x v="1"/>
    <x v="3"/>
    <n v="281"/>
    <n v="918"/>
    <n v="0.30610021786492375"/>
    <x v="3"/>
    <x v="42"/>
    <n v="2"/>
    <x v="42"/>
    <s v="0206"/>
    <s v="下北地域"/>
    <n v="206"/>
  </r>
  <r>
    <x v="3"/>
    <x v="308"/>
    <x v="42"/>
    <x v="5"/>
    <x v="2"/>
    <x v="0"/>
    <n v="1339"/>
    <m/>
    <m/>
    <x v="0"/>
    <x v="42"/>
    <n v="2"/>
    <x v="42"/>
    <s v="0206"/>
    <s v="下北地域"/>
    <n v="206"/>
  </r>
  <r>
    <x v="3"/>
    <x v="308"/>
    <x v="42"/>
    <x v="5"/>
    <x v="2"/>
    <x v="1"/>
    <n v="508"/>
    <m/>
    <m/>
    <x v="1"/>
    <x v="42"/>
    <n v="2"/>
    <x v="42"/>
    <s v="0206"/>
    <s v="下北地域"/>
    <n v="206"/>
  </r>
  <r>
    <x v="3"/>
    <x v="308"/>
    <x v="42"/>
    <x v="6"/>
    <x v="0"/>
    <x v="0"/>
    <n v="710"/>
    <m/>
    <m/>
    <x v="0"/>
    <x v="42"/>
    <n v="2"/>
    <x v="42"/>
    <s v="0206"/>
    <s v="下北地域"/>
    <n v="206"/>
  </r>
  <r>
    <x v="3"/>
    <x v="308"/>
    <x v="42"/>
    <x v="6"/>
    <x v="0"/>
    <x v="1"/>
    <n v="303"/>
    <m/>
    <m/>
    <x v="1"/>
    <x v="42"/>
    <n v="2"/>
    <x v="42"/>
    <s v="0206"/>
    <s v="下北地域"/>
    <n v="206"/>
  </r>
  <r>
    <x v="3"/>
    <x v="308"/>
    <x v="42"/>
    <x v="6"/>
    <x v="1"/>
    <x v="0"/>
    <n v="616"/>
    <n v="910"/>
    <n v="0.67692307692307696"/>
    <x v="0"/>
    <x v="42"/>
    <n v="2"/>
    <x v="42"/>
    <s v="0206"/>
    <s v="下北地域"/>
    <n v="206"/>
  </r>
  <r>
    <x v="3"/>
    <x v="308"/>
    <x v="42"/>
    <x v="6"/>
    <x v="1"/>
    <x v="1"/>
    <n v="273"/>
    <n v="910"/>
    <n v="0.3"/>
    <x v="1"/>
    <x v="42"/>
    <n v="2"/>
    <x v="42"/>
    <s v="0206"/>
    <s v="下北地域"/>
    <n v="206"/>
  </r>
  <r>
    <x v="3"/>
    <x v="308"/>
    <x v="42"/>
    <x v="6"/>
    <x v="1"/>
    <x v="2"/>
    <n v="21"/>
    <n v="910"/>
    <n v="2.3076923076923078E-2"/>
    <x v="2"/>
    <x v="42"/>
    <n v="2"/>
    <x v="42"/>
    <s v="0206"/>
    <s v="下北地域"/>
    <n v="206"/>
  </r>
  <r>
    <x v="3"/>
    <x v="308"/>
    <x v="42"/>
    <x v="6"/>
    <x v="1"/>
    <x v="3"/>
    <n v="294"/>
    <n v="910"/>
    <n v="0.32307692307692309"/>
    <x v="3"/>
    <x v="42"/>
    <n v="2"/>
    <x v="42"/>
    <s v="0206"/>
    <s v="下北地域"/>
    <n v="206"/>
  </r>
  <r>
    <x v="3"/>
    <x v="308"/>
    <x v="42"/>
    <x v="6"/>
    <x v="2"/>
    <x v="0"/>
    <n v="1326"/>
    <m/>
    <m/>
    <x v="0"/>
    <x v="42"/>
    <n v="2"/>
    <x v="42"/>
    <s v="0206"/>
    <s v="下北地域"/>
    <n v="206"/>
  </r>
  <r>
    <x v="3"/>
    <x v="308"/>
    <x v="42"/>
    <x v="6"/>
    <x v="2"/>
    <x v="1"/>
    <n v="576"/>
    <m/>
    <m/>
    <x v="1"/>
    <x v="42"/>
    <n v="2"/>
    <x v="42"/>
    <s v="0206"/>
    <s v="下北地域"/>
    <n v="206"/>
  </r>
  <r>
    <x v="3"/>
    <x v="308"/>
    <x v="42"/>
    <x v="7"/>
    <x v="0"/>
    <x v="0"/>
    <n v="4908"/>
    <n v="6373"/>
    <n v="0.77012396045818299"/>
    <x v="0"/>
    <x v="42"/>
    <n v="2"/>
    <x v="42"/>
    <s v="0206"/>
    <s v="下北地域"/>
    <n v="206"/>
  </r>
  <r>
    <x v="3"/>
    <x v="308"/>
    <x v="42"/>
    <x v="7"/>
    <x v="0"/>
    <x v="1"/>
    <n v="1437"/>
    <n v="6373"/>
    <n v="0.22548250431507924"/>
    <x v="1"/>
    <x v="42"/>
    <n v="2"/>
    <x v="42"/>
    <s v="0206"/>
    <s v="下北地域"/>
    <n v="206"/>
  </r>
  <r>
    <x v="3"/>
    <x v="308"/>
    <x v="42"/>
    <x v="7"/>
    <x v="0"/>
    <x v="2"/>
    <n v="28"/>
    <n v="6373"/>
    <n v="4.3935352267378E-3"/>
    <x v="2"/>
    <x v="42"/>
    <n v="2"/>
    <x v="42"/>
    <s v="0206"/>
    <s v="下北地域"/>
    <n v="206"/>
  </r>
  <r>
    <x v="3"/>
    <x v="308"/>
    <x v="42"/>
    <x v="7"/>
    <x v="0"/>
    <x v="3"/>
    <n v="1465"/>
    <n v="6373"/>
    <n v="0.22987603954181704"/>
    <x v="3"/>
    <x v="42"/>
    <n v="2"/>
    <x v="42"/>
    <s v="0206"/>
    <s v="下北地域"/>
    <n v="206"/>
  </r>
  <r>
    <x v="3"/>
    <x v="308"/>
    <x v="42"/>
    <x v="7"/>
    <x v="1"/>
    <x v="0"/>
    <n v="5087"/>
    <n v="6914"/>
    <n v="0.73575354353485678"/>
    <x v="0"/>
    <x v="42"/>
    <n v="2"/>
    <x v="42"/>
    <s v="0206"/>
    <s v="下北地域"/>
    <n v="206"/>
  </r>
  <r>
    <x v="3"/>
    <x v="308"/>
    <x v="42"/>
    <x v="7"/>
    <x v="1"/>
    <x v="1"/>
    <n v="1714"/>
    <n v="6914"/>
    <n v="0.24790280590107031"/>
    <x v="1"/>
    <x v="42"/>
    <n v="2"/>
    <x v="42"/>
    <s v="0206"/>
    <s v="下北地域"/>
    <n v="206"/>
  </r>
  <r>
    <x v="3"/>
    <x v="308"/>
    <x v="42"/>
    <x v="7"/>
    <x v="1"/>
    <x v="2"/>
    <n v="113"/>
    <n v="6914"/>
    <n v="1.6343650564072897E-2"/>
    <x v="2"/>
    <x v="42"/>
    <n v="2"/>
    <x v="42"/>
    <s v="0206"/>
    <s v="下北地域"/>
    <n v="206"/>
  </r>
  <r>
    <x v="3"/>
    <x v="308"/>
    <x v="42"/>
    <x v="7"/>
    <x v="1"/>
    <x v="3"/>
    <n v="1827"/>
    <n v="6914"/>
    <n v="0.26424645646514316"/>
    <x v="3"/>
    <x v="42"/>
    <n v="2"/>
    <x v="42"/>
    <s v="0206"/>
    <s v="下北地域"/>
    <n v="206"/>
  </r>
  <r>
    <x v="3"/>
    <x v="308"/>
    <x v="42"/>
    <x v="7"/>
    <x v="2"/>
    <x v="0"/>
    <n v="9995"/>
    <n v="13287"/>
    <n v="0.75223903063144426"/>
    <x v="0"/>
    <x v="42"/>
    <n v="2"/>
    <x v="42"/>
    <s v="0206"/>
    <s v="下北地域"/>
    <n v="206"/>
  </r>
  <r>
    <x v="3"/>
    <x v="308"/>
    <x v="42"/>
    <x v="7"/>
    <x v="2"/>
    <x v="1"/>
    <n v="3151"/>
    <n v="13287"/>
    <n v="0.23714909309851734"/>
    <x v="1"/>
    <x v="42"/>
    <n v="2"/>
    <x v="42"/>
    <s v="0206"/>
    <s v="下北地域"/>
    <n v="206"/>
  </r>
  <r>
    <x v="3"/>
    <x v="308"/>
    <x v="42"/>
    <x v="7"/>
    <x v="2"/>
    <x v="2"/>
    <n v="141"/>
    <n v="13287"/>
    <n v="1.0611876270038383E-2"/>
    <x v="2"/>
    <x v="42"/>
    <n v="2"/>
    <x v="42"/>
    <s v="0206"/>
    <s v="下北地域"/>
    <n v="206"/>
  </r>
  <r>
    <x v="3"/>
    <x v="308"/>
    <x v="42"/>
    <x v="7"/>
    <x v="2"/>
    <x v="3"/>
    <n v="3292"/>
    <n v="13287"/>
    <n v="0.24776096936855574"/>
    <x v="3"/>
    <x v="42"/>
    <n v="2"/>
    <x v="42"/>
    <s v="0206"/>
    <s v="下北地域"/>
    <n v="206"/>
  </r>
  <r>
    <x v="3"/>
    <x v="309"/>
    <x v="43"/>
    <x v="0"/>
    <x v="0"/>
    <x v="0"/>
    <n v="432"/>
    <m/>
    <m/>
    <x v="0"/>
    <x v="43"/>
    <n v="22"/>
    <x v="43"/>
    <s v="2201"/>
    <s v="賀茂"/>
    <n v="2201"/>
  </r>
  <r>
    <x v="3"/>
    <x v="309"/>
    <x v="43"/>
    <x v="0"/>
    <x v="0"/>
    <x v="1"/>
    <n v="47"/>
    <m/>
    <m/>
    <x v="1"/>
    <x v="43"/>
    <n v="22"/>
    <x v="43"/>
    <s v="2201"/>
    <s v="賀茂"/>
    <n v="2201"/>
  </r>
  <r>
    <x v="3"/>
    <x v="309"/>
    <x v="43"/>
    <x v="0"/>
    <x v="1"/>
    <x v="0"/>
    <n v="559"/>
    <m/>
    <m/>
    <x v="0"/>
    <x v="43"/>
    <n v="22"/>
    <x v="43"/>
    <s v="2201"/>
    <s v="賀茂"/>
    <n v="2201"/>
  </r>
  <r>
    <x v="3"/>
    <x v="309"/>
    <x v="43"/>
    <x v="0"/>
    <x v="1"/>
    <x v="1"/>
    <n v="74"/>
    <m/>
    <m/>
    <x v="1"/>
    <x v="43"/>
    <n v="22"/>
    <x v="43"/>
    <s v="2201"/>
    <s v="賀茂"/>
    <n v="2201"/>
  </r>
  <r>
    <x v="3"/>
    <x v="309"/>
    <x v="43"/>
    <x v="0"/>
    <x v="2"/>
    <x v="0"/>
    <n v="991"/>
    <m/>
    <m/>
    <x v="0"/>
    <x v="43"/>
    <n v="22"/>
    <x v="43"/>
    <s v="2201"/>
    <s v="賀茂"/>
    <n v="2201"/>
  </r>
  <r>
    <x v="3"/>
    <x v="309"/>
    <x v="43"/>
    <x v="0"/>
    <x v="2"/>
    <x v="1"/>
    <n v="121"/>
    <m/>
    <m/>
    <x v="1"/>
    <x v="43"/>
    <n v="22"/>
    <x v="43"/>
    <s v="2201"/>
    <s v="賀茂"/>
    <n v="2201"/>
  </r>
  <r>
    <x v="3"/>
    <x v="309"/>
    <x v="43"/>
    <x v="1"/>
    <x v="0"/>
    <x v="0"/>
    <n v="605"/>
    <m/>
    <m/>
    <x v="0"/>
    <x v="43"/>
    <n v="22"/>
    <x v="43"/>
    <s v="2201"/>
    <s v="賀茂"/>
    <n v="2201"/>
  </r>
  <r>
    <x v="3"/>
    <x v="309"/>
    <x v="43"/>
    <x v="1"/>
    <x v="0"/>
    <x v="1"/>
    <n v="91"/>
    <m/>
    <m/>
    <x v="1"/>
    <x v="43"/>
    <n v="22"/>
    <x v="43"/>
    <s v="2201"/>
    <s v="賀茂"/>
    <n v="2201"/>
  </r>
  <r>
    <x v="3"/>
    <x v="309"/>
    <x v="43"/>
    <x v="1"/>
    <x v="1"/>
    <x v="0"/>
    <n v="706"/>
    <m/>
    <m/>
    <x v="0"/>
    <x v="43"/>
    <n v="22"/>
    <x v="43"/>
    <s v="2201"/>
    <s v="賀茂"/>
    <n v="2201"/>
  </r>
  <r>
    <x v="3"/>
    <x v="309"/>
    <x v="43"/>
    <x v="1"/>
    <x v="1"/>
    <x v="1"/>
    <n v="178"/>
    <m/>
    <m/>
    <x v="1"/>
    <x v="43"/>
    <n v="22"/>
    <x v="43"/>
    <s v="2201"/>
    <s v="賀茂"/>
    <n v="2201"/>
  </r>
  <r>
    <x v="3"/>
    <x v="309"/>
    <x v="43"/>
    <x v="1"/>
    <x v="2"/>
    <x v="0"/>
    <n v="1311"/>
    <m/>
    <m/>
    <x v="0"/>
    <x v="43"/>
    <n v="22"/>
    <x v="43"/>
    <s v="2201"/>
    <s v="賀茂"/>
    <n v="2201"/>
  </r>
  <r>
    <x v="3"/>
    <x v="309"/>
    <x v="43"/>
    <x v="1"/>
    <x v="2"/>
    <x v="1"/>
    <n v="269"/>
    <m/>
    <m/>
    <x v="1"/>
    <x v="43"/>
    <n v="22"/>
    <x v="43"/>
    <s v="2201"/>
    <s v="賀茂"/>
    <n v="2201"/>
  </r>
  <r>
    <x v="3"/>
    <x v="309"/>
    <x v="43"/>
    <x v="2"/>
    <x v="0"/>
    <x v="0"/>
    <n v="645"/>
    <m/>
    <m/>
    <x v="0"/>
    <x v="43"/>
    <n v="22"/>
    <x v="43"/>
    <s v="2201"/>
    <s v="賀茂"/>
    <n v="2201"/>
  </r>
  <r>
    <x v="3"/>
    <x v="309"/>
    <x v="43"/>
    <x v="2"/>
    <x v="0"/>
    <x v="1"/>
    <n v="134"/>
    <m/>
    <m/>
    <x v="1"/>
    <x v="43"/>
    <n v="22"/>
    <x v="43"/>
    <s v="2201"/>
    <s v="賀茂"/>
    <n v="2201"/>
  </r>
  <r>
    <x v="3"/>
    <x v="309"/>
    <x v="43"/>
    <x v="2"/>
    <x v="1"/>
    <x v="0"/>
    <n v="779"/>
    <n v="1039"/>
    <n v="0.74975938402309916"/>
    <x v="0"/>
    <x v="43"/>
    <n v="22"/>
    <x v="43"/>
    <s v="2201"/>
    <s v="賀茂"/>
    <n v="2201"/>
  </r>
  <r>
    <x v="3"/>
    <x v="309"/>
    <x v="43"/>
    <x v="2"/>
    <x v="1"/>
    <x v="1"/>
    <n v="249"/>
    <n v="1039"/>
    <n v="0.23965351299326276"/>
    <x v="1"/>
    <x v="43"/>
    <n v="22"/>
    <x v="43"/>
    <s v="2201"/>
    <s v="賀茂"/>
    <n v="2201"/>
  </r>
  <r>
    <x v="3"/>
    <x v="309"/>
    <x v="43"/>
    <x v="2"/>
    <x v="1"/>
    <x v="2"/>
    <n v="11"/>
    <n v="1039"/>
    <n v="1.0587102983638113E-2"/>
    <x v="2"/>
    <x v="43"/>
    <n v="22"/>
    <x v="43"/>
    <s v="2201"/>
    <s v="賀茂"/>
    <n v="2201"/>
  </r>
  <r>
    <x v="3"/>
    <x v="309"/>
    <x v="43"/>
    <x v="2"/>
    <x v="1"/>
    <x v="3"/>
    <n v="260"/>
    <n v="1039"/>
    <n v="0.25024061597690089"/>
    <x v="3"/>
    <x v="43"/>
    <n v="22"/>
    <x v="43"/>
    <s v="2201"/>
    <s v="賀茂"/>
    <n v="2201"/>
  </r>
  <r>
    <x v="3"/>
    <x v="309"/>
    <x v="43"/>
    <x v="2"/>
    <x v="2"/>
    <x v="0"/>
    <n v="1424"/>
    <m/>
    <m/>
    <x v="0"/>
    <x v="43"/>
    <n v="22"/>
    <x v="43"/>
    <s v="2201"/>
    <s v="賀茂"/>
    <n v="2201"/>
  </r>
  <r>
    <x v="3"/>
    <x v="309"/>
    <x v="43"/>
    <x v="2"/>
    <x v="2"/>
    <x v="1"/>
    <n v="383"/>
    <m/>
    <m/>
    <x v="1"/>
    <x v="43"/>
    <n v="22"/>
    <x v="43"/>
    <s v="2201"/>
    <s v="賀茂"/>
    <n v="2201"/>
  </r>
  <r>
    <x v="3"/>
    <x v="309"/>
    <x v="43"/>
    <x v="3"/>
    <x v="0"/>
    <x v="0"/>
    <n v="551"/>
    <m/>
    <m/>
    <x v="0"/>
    <x v="43"/>
    <n v="22"/>
    <x v="43"/>
    <s v="2201"/>
    <s v="賀茂"/>
    <n v="2201"/>
  </r>
  <r>
    <x v="3"/>
    <x v="309"/>
    <x v="43"/>
    <x v="3"/>
    <x v="0"/>
    <x v="1"/>
    <n v="148"/>
    <m/>
    <m/>
    <x v="1"/>
    <x v="43"/>
    <n v="22"/>
    <x v="43"/>
    <s v="2201"/>
    <s v="賀茂"/>
    <n v="2201"/>
  </r>
  <r>
    <x v="3"/>
    <x v="309"/>
    <x v="43"/>
    <x v="3"/>
    <x v="1"/>
    <x v="0"/>
    <n v="641"/>
    <n v="903"/>
    <n v="0.70985603543743081"/>
    <x v="0"/>
    <x v="43"/>
    <n v="22"/>
    <x v="43"/>
    <s v="2201"/>
    <s v="賀茂"/>
    <n v="2201"/>
  </r>
  <r>
    <x v="3"/>
    <x v="309"/>
    <x v="43"/>
    <x v="3"/>
    <x v="1"/>
    <x v="1"/>
    <n v="248"/>
    <n v="903"/>
    <n v="0.27464008859357697"/>
    <x v="1"/>
    <x v="43"/>
    <n v="22"/>
    <x v="43"/>
    <s v="2201"/>
    <s v="賀茂"/>
    <n v="2201"/>
  </r>
  <r>
    <x v="3"/>
    <x v="309"/>
    <x v="43"/>
    <x v="3"/>
    <x v="1"/>
    <x v="2"/>
    <n v="14"/>
    <n v="903"/>
    <n v="1.5503875968992248E-2"/>
    <x v="2"/>
    <x v="43"/>
    <n v="22"/>
    <x v="43"/>
    <s v="2201"/>
    <s v="賀茂"/>
    <n v="2201"/>
  </r>
  <r>
    <x v="3"/>
    <x v="309"/>
    <x v="43"/>
    <x v="3"/>
    <x v="1"/>
    <x v="3"/>
    <n v="262"/>
    <n v="903"/>
    <n v="0.29014396456256919"/>
    <x v="3"/>
    <x v="43"/>
    <n v="22"/>
    <x v="43"/>
    <s v="2201"/>
    <s v="賀茂"/>
    <n v="2201"/>
  </r>
  <r>
    <x v="3"/>
    <x v="309"/>
    <x v="43"/>
    <x v="3"/>
    <x v="2"/>
    <x v="0"/>
    <n v="1192"/>
    <m/>
    <m/>
    <x v="0"/>
    <x v="43"/>
    <n v="22"/>
    <x v="43"/>
    <s v="2201"/>
    <s v="賀茂"/>
    <n v="2201"/>
  </r>
  <r>
    <x v="3"/>
    <x v="309"/>
    <x v="43"/>
    <x v="3"/>
    <x v="2"/>
    <x v="1"/>
    <n v="396"/>
    <m/>
    <m/>
    <x v="1"/>
    <x v="43"/>
    <n v="22"/>
    <x v="43"/>
    <s v="2201"/>
    <s v="賀茂"/>
    <n v="2201"/>
  </r>
  <r>
    <x v="3"/>
    <x v="309"/>
    <x v="43"/>
    <x v="4"/>
    <x v="0"/>
    <x v="0"/>
    <n v="552"/>
    <m/>
    <m/>
    <x v="0"/>
    <x v="43"/>
    <n v="22"/>
    <x v="43"/>
    <s v="2201"/>
    <s v="賀茂"/>
    <n v="2201"/>
  </r>
  <r>
    <x v="3"/>
    <x v="309"/>
    <x v="43"/>
    <x v="4"/>
    <x v="0"/>
    <x v="1"/>
    <n v="147"/>
    <m/>
    <m/>
    <x v="1"/>
    <x v="43"/>
    <n v="22"/>
    <x v="43"/>
    <s v="2201"/>
    <s v="賀茂"/>
    <n v="2201"/>
  </r>
  <r>
    <x v="3"/>
    <x v="309"/>
    <x v="43"/>
    <x v="4"/>
    <x v="1"/>
    <x v="0"/>
    <n v="556"/>
    <n v="808"/>
    <n v="0.68811881188118806"/>
    <x v="0"/>
    <x v="43"/>
    <n v="22"/>
    <x v="43"/>
    <s v="2201"/>
    <s v="賀茂"/>
    <n v="2201"/>
  </r>
  <r>
    <x v="3"/>
    <x v="309"/>
    <x v="43"/>
    <x v="4"/>
    <x v="1"/>
    <x v="1"/>
    <n v="240"/>
    <n v="808"/>
    <n v="0.29702970297029702"/>
    <x v="1"/>
    <x v="43"/>
    <n v="22"/>
    <x v="43"/>
    <s v="2201"/>
    <s v="賀茂"/>
    <n v="2201"/>
  </r>
  <r>
    <x v="3"/>
    <x v="309"/>
    <x v="43"/>
    <x v="4"/>
    <x v="1"/>
    <x v="2"/>
    <n v="12"/>
    <n v="808"/>
    <n v="1.4851485148514851E-2"/>
    <x v="2"/>
    <x v="43"/>
    <n v="22"/>
    <x v="43"/>
    <s v="2201"/>
    <s v="賀茂"/>
    <n v="2201"/>
  </r>
  <r>
    <x v="3"/>
    <x v="309"/>
    <x v="43"/>
    <x v="4"/>
    <x v="1"/>
    <x v="3"/>
    <n v="252"/>
    <n v="808"/>
    <n v="0.31188118811881188"/>
    <x v="3"/>
    <x v="43"/>
    <n v="22"/>
    <x v="43"/>
    <s v="2201"/>
    <s v="賀茂"/>
    <n v="2201"/>
  </r>
  <r>
    <x v="3"/>
    <x v="309"/>
    <x v="43"/>
    <x v="4"/>
    <x v="2"/>
    <x v="0"/>
    <n v="1108"/>
    <m/>
    <m/>
    <x v="0"/>
    <x v="43"/>
    <n v="22"/>
    <x v="43"/>
    <s v="2201"/>
    <s v="賀茂"/>
    <n v="2201"/>
  </r>
  <r>
    <x v="3"/>
    <x v="309"/>
    <x v="43"/>
    <x v="4"/>
    <x v="2"/>
    <x v="1"/>
    <n v="387"/>
    <m/>
    <m/>
    <x v="1"/>
    <x v="43"/>
    <n v="22"/>
    <x v="43"/>
    <s v="2201"/>
    <s v="賀茂"/>
    <n v="2201"/>
  </r>
  <r>
    <x v="3"/>
    <x v="309"/>
    <x v="43"/>
    <x v="5"/>
    <x v="0"/>
    <x v="0"/>
    <n v="639"/>
    <m/>
    <m/>
    <x v="0"/>
    <x v="43"/>
    <n v="22"/>
    <x v="43"/>
    <s v="2201"/>
    <s v="賀茂"/>
    <n v="2201"/>
  </r>
  <r>
    <x v="3"/>
    <x v="309"/>
    <x v="43"/>
    <x v="5"/>
    <x v="0"/>
    <x v="1"/>
    <n v="213"/>
    <m/>
    <m/>
    <x v="1"/>
    <x v="43"/>
    <n v="22"/>
    <x v="43"/>
    <s v="2201"/>
    <s v="賀茂"/>
    <n v="2201"/>
  </r>
  <r>
    <x v="3"/>
    <x v="309"/>
    <x v="43"/>
    <x v="5"/>
    <x v="1"/>
    <x v="0"/>
    <n v="532"/>
    <n v="814"/>
    <n v="0.65356265356265353"/>
    <x v="0"/>
    <x v="43"/>
    <n v="22"/>
    <x v="43"/>
    <s v="2201"/>
    <s v="賀茂"/>
    <n v="2201"/>
  </r>
  <r>
    <x v="3"/>
    <x v="309"/>
    <x v="43"/>
    <x v="5"/>
    <x v="1"/>
    <x v="1"/>
    <n v="270"/>
    <n v="814"/>
    <n v="0.33169533169533172"/>
    <x v="1"/>
    <x v="43"/>
    <n v="22"/>
    <x v="43"/>
    <s v="2201"/>
    <s v="賀茂"/>
    <n v="2201"/>
  </r>
  <r>
    <x v="3"/>
    <x v="309"/>
    <x v="43"/>
    <x v="5"/>
    <x v="1"/>
    <x v="2"/>
    <n v="12"/>
    <n v="814"/>
    <n v="1.4742014742014743E-2"/>
    <x v="2"/>
    <x v="43"/>
    <n v="22"/>
    <x v="43"/>
    <s v="2201"/>
    <s v="賀茂"/>
    <n v="2201"/>
  </r>
  <r>
    <x v="3"/>
    <x v="309"/>
    <x v="43"/>
    <x v="5"/>
    <x v="1"/>
    <x v="3"/>
    <n v="282"/>
    <n v="814"/>
    <n v="0.34643734643734642"/>
    <x v="3"/>
    <x v="43"/>
    <n v="22"/>
    <x v="43"/>
    <s v="2201"/>
    <s v="賀茂"/>
    <n v="2201"/>
  </r>
  <r>
    <x v="3"/>
    <x v="309"/>
    <x v="43"/>
    <x v="5"/>
    <x v="2"/>
    <x v="0"/>
    <n v="1171"/>
    <m/>
    <m/>
    <x v="0"/>
    <x v="43"/>
    <n v="22"/>
    <x v="43"/>
    <s v="2201"/>
    <s v="賀茂"/>
    <n v="2201"/>
  </r>
  <r>
    <x v="3"/>
    <x v="309"/>
    <x v="43"/>
    <x v="5"/>
    <x v="2"/>
    <x v="1"/>
    <n v="483"/>
    <m/>
    <m/>
    <x v="1"/>
    <x v="43"/>
    <n v="22"/>
    <x v="43"/>
    <s v="2201"/>
    <s v="賀茂"/>
    <n v="2201"/>
  </r>
  <r>
    <x v="3"/>
    <x v="309"/>
    <x v="43"/>
    <x v="6"/>
    <x v="0"/>
    <x v="0"/>
    <n v="844"/>
    <m/>
    <m/>
    <x v="0"/>
    <x v="43"/>
    <n v="22"/>
    <x v="43"/>
    <s v="2201"/>
    <s v="賀茂"/>
    <n v="2201"/>
  </r>
  <r>
    <x v="3"/>
    <x v="309"/>
    <x v="43"/>
    <x v="6"/>
    <x v="0"/>
    <x v="1"/>
    <n v="327"/>
    <m/>
    <m/>
    <x v="1"/>
    <x v="43"/>
    <n v="22"/>
    <x v="43"/>
    <s v="2201"/>
    <s v="賀茂"/>
    <n v="2201"/>
  </r>
  <r>
    <x v="3"/>
    <x v="309"/>
    <x v="43"/>
    <x v="6"/>
    <x v="1"/>
    <x v="0"/>
    <n v="635"/>
    <n v="976"/>
    <n v="0.65061475409836067"/>
    <x v="0"/>
    <x v="43"/>
    <n v="22"/>
    <x v="43"/>
    <s v="2201"/>
    <s v="賀茂"/>
    <n v="2201"/>
  </r>
  <r>
    <x v="3"/>
    <x v="309"/>
    <x v="43"/>
    <x v="6"/>
    <x v="1"/>
    <x v="1"/>
    <n v="319"/>
    <n v="976"/>
    <n v="0.32684426229508196"/>
    <x v="1"/>
    <x v="43"/>
    <n v="22"/>
    <x v="43"/>
    <s v="2201"/>
    <s v="賀茂"/>
    <n v="2201"/>
  </r>
  <r>
    <x v="3"/>
    <x v="309"/>
    <x v="43"/>
    <x v="6"/>
    <x v="1"/>
    <x v="2"/>
    <n v="22"/>
    <n v="976"/>
    <n v="2.2540983606557378E-2"/>
    <x v="2"/>
    <x v="43"/>
    <n v="22"/>
    <x v="43"/>
    <s v="2201"/>
    <s v="賀茂"/>
    <n v="2201"/>
  </r>
  <r>
    <x v="3"/>
    <x v="309"/>
    <x v="43"/>
    <x v="6"/>
    <x v="1"/>
    <x v="3"/>
    <n v="341"/>
    <n v="976"/>
    <n v="0.34938524590163933"/>
    <x v="3"/>
    <x v="43"/>
    <n v="22"/>
    <x v="43"/>
    <s v="2201"/>
    <s v="賀茂"/>
    <n v="2201"/>
  </r>
  <r>
    <x v="3"/>
    <x v="309"/>
    <x v="43"/>
    <x v="6"/>
    <x v="2"/>
    <x v="0"/>
    <n v="1479"/>
    <m/>
    <m/>
    <x v="0"/>
    <x v="43"/>
    <n v="22"/>
    <x v="43"/>
    <s v="2201"/>
    <s v="賀茂"/>
    <n v="2201"/>
  </r>
  <r>
    <x v="3"/>
    <x v="309"/>
    <x v="43"/>
    <x v="6"/>
    <x v="2"/>
    <x v="1"/>
    <n v="646"/>
    <m/>
    <m/>
    <x v="1"/>
    <x v="43"/>
    <n v="22"/>
    <x v="43"/>
    <s v="2201"/>
    <s v="賀茂"/>
    <n v="2201"/>
  </r>
  <r>
    <x v="3"/>
    <x v="309"/>
    <x v="43"/>
    <x v="7"/>
    <x v="0"/>
    <x v="0"/>
    <n v="4268"/>
    <n v="5397"/>
    <n v="0.79080970909764681"/>
    <x v="0"/>
    <x v="43"/>
    <n v="22"/>
    <x v="43"/>
    <s v="2201"/>
    <s v="賀茂"/>
    <n v="2201"/>
  </r>
  <r>
    <x v="3"/>
    <x v="309"/>
    <x v="43"/>
    <x v="7"/>
    <x v="0"/>
    <x v="1"/>
    <n v="1107"/>
    <n v="5397"/>
    <n v="0.20511395219566425"/>
    <x v="1"/>
    <x v="43"/>
    <n v="22"/>
    <x v="43"/>
    <s v="2201"/>
    <s v="賀茂"/>
    <n v="2201"/>
  </r>
  <r>
    <x v="3"/>
    <x v="309"/>
    <x v="43"/>
    <x v="7"/>
    <x v="0"/>
    <x v="2"/>
    <n v="22"/>
    <n v="5397"/>
    <n v="4.0763387066889015E-3"/>
    <x v="2"/>
    <x v="43"/>
    <n v="22"/>
    <x v="43"/>
    <s v="2201"/>
    <s v="賀茂"/>
    <n v="2201"/>
  </r>
  <r>
    <x v="3"/>
    <x v="309"/>
    <x v="43"/>
    <x v="7"/>
    <x v="0"/>
    <x v="3"/>
    <n v="1129"/>
    <n v="5397"/>
    <n v="0.20919029090235317"/>
    <x v="3"/>
    <x v="43"/>
    <n v="22"/>
    <x v="43"/>
    <s v="2201"/>
    <s v="賀茂"/>
    <n v="2201"/>
  </r>
  <r>
    <x v="3"/>
    <x v="309"/>
    <x v="43"/>
    <x v="7"/>
    <x v="1"/>
    <x v="0"/>
    <n v="4408"/>
    <n v="6070"/>
    <n v="0.72619439868204283"/>
    <x v="0"/>
    <x v="43"/>
    <n v="22"/>
    <x v="43"/>
    <s v="2201"/>
    <s v="賀茂"/>
    <n v="2201"/>
  </r>
  <r>
    <x v="3"/>
    <x v="309"/>
    <x v="43"/>
    <x v="7"/>
    <x v="1"/>
    <x v="1"/>
    <n v="1578"/>
    <n v="6070"/>
    <n v="0.25996705107084017"/>
    <x v="1"/>
    <x v="43"/>
    <n v="22"/>
    <x v="43"/>
    <s v="2201"/>
    <s v="賀茂"/>
    <n v="2201"/>
  </r>
  <r>
    <x v="3"/>
    <x v="309"/>
    <x v="43"/>
    <x v="7"/>
    <x v="1"/>
    <x v="2"/>
    <n v="84"/>
    <n v="6070"/>
    <n v="1.3838550247116969E-2"/>
    <x v="2"/>
    <x v="43"/>
    <n v="22"/>
    <x v="43"/>
    <s v="2201"/>
    <s v="賀茂"/>
    <n v="2201"/>
  </r>
  <r>
    <x v="3"/>
    <x v="309"/>
    <x v="43"/>
    <x v="7"/>
    <x v="1"/>
    <x v="3"/>
    <n v="1662"/>
    <n v="6070"/>
    <n v="0.27380560131795717"/>
    <x v="3"/>
    <x v="43"/>
    <n v="22"/>
    <x v="43"/>
    <s v="2201"/>
    <s v="賀茂"/>
    <n v="2201"/>
  </r>
  <r>
    <x v="3"/>
    <x v="309"/>
    <x v="43"/>
    <x v="7"/>
    <x v="2"/>
    <x v="0"/>
    <n v="8676"/>
    <n v="11467"/>
    <n v="0.75660591261881927"/>
    <x v="0"/>
    <x v="43"/>
    <n v="22"/>
    <x v="43"/>
    <s v="2201"/>
    <s v="賀茂"/>
    <n v="2201"/>
  </r>
  <r>
    <x v="3"/>
    <x v="309"/>
    <x v="43"/>
    <x v="7"/>
    <x v="2"/>
    <x v="1"/>
    <n v="2685"/>
    <n v="11467"/>
    <n v="0.23415017005319613"/>
    <x v="1"/>
    <x v="43"/>
    <n v="22"/>
    <x v="43"/>
    <s v="2201"/>
    <s v="賀茂"/>
    <n v="2201"/>
  </r>
  <r>
    <x v="3"/>
    <x v="309"/>
    <x v="43"/>
    <x v="7"/>
    <x v="2"/>
    <x v="2"/>
    <n v="106"/>
    <n v="11467"/>
    <n v="9.2439173279846524E-3"/>
    <x v="2"/>
    <x v="43"/>
    <n v="22"/>
    <x v="43"/>
    <s v="2201"/>
    <s v="賀茂"/>
    <n v="2201"/>
  </r>
  <r>
    <x v="3"/>
    <x v="309"/>
    <x v="43"/>
    <x v="7"/>
    <x v="2"/>
    <x v="3"/>
    <n v="2791"/>
    <n v="11467"/>
    <n v="0.24339408738118079"/>
    <x v="3"/>
    <x v="43"/>
    <n v="22"/>
    <x v="43"/>
    <s v="2201"/>
    <s v="賀茂"/>
    <n v="2201"/>
  </r>
  <r>
    <x v="3"/>
    <x v="310"/>
    <x v="43"/>
    <x v="0"/>
    <x v="0"/>
    <x v="0"/>
    <n v="737"/>
    <m/>
    <m/>
    <x v="0"/>
    <x v="43"/>
    <n v="22"/>
    <x v="43"/>
    <s v="2202"/>
    <s v="熱海伊東"/>
    <n v="2202"/>
  </r>
  <r>
    <x v="3"/>
    <x v="310"/>
    <x v="43"/>
    <x v="0"/>
    <x v="0"/>
    <x v="1"/>
    <n v="99"/>
    <m/>
    <m/>
    <x v="1"/>
    <x v="43"/>
    <n v="22"/>
    <x v="43"/>
    <s v="2202"/>
    <s v="熱海伊東"/>
    <n v="2202"/>
  </r>
  <r>
    <x v="3"/>
    <x v="310"/>
    <x v="43"/>
    <x v="0"/>
    <x v="1"/>
    <x v="0"/>
    <n v="798"/>
    <m/>
    <m/>
    <x v="0"/>
    <x v="43"/>
    <n v="22"/>
    <x v="43"/>
    <s v="2202"/>
    <s v="熱海伊東"/>
    <n v="2202"/>
  </r>
  <r>
    <x v="3"/>
    <x v="310"/>
    <x v="43"/>
    <x v="0"/>
    <x v="1"/>
    <x v="1"/>
    <n v="114"/>
    <m/>
    <m/>
    <x v="1"/>
    <x v="43"/>
    <n v="22"/>
    <x v="43"/>
    <s v="2202"/>
    <s v="熱海伊東"/>
    <n v="2202"/>
  </r>
  <r>
    <x v="3"/>
    <x v="310"/>
    <x v="43"/>
    <x v="0"/>
    <x v="2"/>
    <x v="0"/>
    <n v="1535"/>
    <m/>
    <m/>
    <x v="0"/>
    <x v="43"/>
    <n v="22"/>
    <x v="43"/>
    <s v="2202"/>
    <s v="熱海伊東"/>
    <n v="2202"/>
  </r>
  <r>
    <x v="3"/>
    <x v="310"/>
    <x v="43"/>
    <x v="0"/>
    <x v="2"/>
    <x v="1"/>
    <n v="213"/>
    <m/>
    <m/>
    <x v="1"/>
    <x v="43"/>
    <n v="22"/>
    <x v="43"/>
    <s v="2202"/>
    <s v="熱海伊東"/>
    <n v="2202"/>
  </r>
  <r>
    <x v="3"/>
    <x v="310"/>
    <x v="43"/>
    <x v="1"/>
    <x v="0"/>
    <x v="0"/>
    <n v="1055"/>
    <m/>
    <m/>
    <x v="0"/>
    <x v="43"/>
    <n v="22"/>
    <x v="43"/>
    <s v="2202"/>
    <s v="熱海伊東"/>
    <n v="2202"/>
  </r>
  <r>
    <x v="3"/>
    <x v="310"/>
    <x v="43"/>
    <x v="1"/>
    <x v="0"/>
    <x v="1"/>
    <n v="155"/>
    <m/>
    <m/>
    <x v="1"/>
    <x v="43"/>
    <n v="22"/>
    <x v="43"/>
    <s v="2202"/>
    <s v="熱海伊東"/>
    <n v="2202"/>
  </r>
  <r>
    <x v="3"/>
    <x v="310"/>
    <x v="43"/>
    <x v="1"/>
    <x v="1"/>
    <x v="0"/>
    <n v="1190"/>
    <m/>
    <m/>
    <x v="0"/>
    <x v="43"/>
    <n v="22"/>
    <x v="43"/>
    <s v="2202"/>
    <s v="熱海伊東"/>
    <n v="2202"/>
  </r>
  <r>
    <x v="3"/>
    <x v="310"/>
    <x v="43"/>
    <x v="1"/>
    <x v="1"/>
    <x v="1"/>
    <n v="245"/>
    <m/>
    <m/>
    <x v="1"/>
    <x v="43"/>
    <n v="22"/>
    <x v="43"/>
    <s v="2202"/>
    <s v="熱海伊東"/>
    <n v="2202"/>
  </r>
  <r>
    <x v="3"/>
    <x v="310"/>
    <x v="43"/>
    <x v="1"/>
    <x v="2"/>
    <x v="0"/>
    <n v="2245"/>
    <m/>
    <m/>
    <x v="0"/>
    <x v="43"/>
    <n v="22"/>
    <x v="43"/>
    <s v="2202"/>
    <s v="熱海伊東"/>
    <n v="2202"/>
  </r>
  <r>
    <x v="3"/>
    <x v="310"/>
    <x v="43"/>
    <x v="1"/>
    <x v="2"/>
    <x v="1"/>
    <n v="400"/>
    <m/>
    <m/>
    <x v="1"/>
    <x v="43"/>
    <n v="22"/>
    <x v="43"/>
    <s v="2202"/>
    <s v="熱海伊東"/>
    <n v="2202"/>
  </r>
  <r>
    <x v="3"/>
    <x v="310"/>
    <x v="43"/>
    <x v="2"/>
    <x v="0"/>
    <x v="0"/>
    <n v="1221"/>
    <m/>
    <m/>
    <x v="0"/>
    <x v="43"/>
    <n v="22"/>
    <x v="43"/>
    <s v="2202"/>
    <s v="熱海伊東"/>
    <n v="2202"/>
  </r>
  <r>
    <x v="3"/>
    <x v="310"/>
    <x v="43"/>
    <x v="2"/>
    <x v="0"/>
    <x v="1"/>
    <n v="219"/>
    <m/>
    <m/>
    <x v="1"/>
    <x v="43"/>
    <n v="22"/>
    <x v="43"/>
    <s v="2202"/>
    <s v="熱海伊東"/>
    <n v="2202"/>
  </r>
  <r>
    <x v="3"/>
    <x v="310"/>
    <x v="43"/>
    <x v="2"/>
    <x v="1"/>
    <x v="0"/>
    <n v="1277"/>
    <n v="1604"/>
    <n v="0.79613466334164584"/>
    <x v="0"/>
    <x v="43"/>
    <n v="22"/>
    <x v="43"/>
    <s v="2202"/>
    <s v="熱海伊東"/>
    <n v="2202"/>
  </r>
  <r>
    <x v="3"/>
    <x v="310"/>
    <x v="43"/>
    <x v="2"/>
    <x v="1"/>
    <x v="1"/>
    <n v="301"/>
    <n v="1604"/>
    <n v="0.18765586034912718"/>
    <x v="1"/>
    <x v="43"/>
    <n v="22"/>
    <x v="43"/>
    <s v="2202"/>
    <s v="熱海伊東"/>
    <n v="2202"/>
  </r>
  <r>
    <x v="3"/>
    <x v="310"/>
    <x v="43"/>
    <x v="2"/>
    <x v="1"/>
    <x v="2"/>
    <n v="26"/>
    <n v="1604"/>
    <n v="1.6209476309226933E-2"/>
    <x v="2"/>
    <x v="43"/>
    <n v="22"/>
    <x v="43"/>
    <s v="2202"/>
    <s v="熱海伊東"/>
    <n v="2202"/>
  </r>
  <r>
    <x v="3"/>
    <x v="310"/>
    <x v="43"/>
    <x v="2"/>
    <x v="1"/>
    <x v="3"/>
    <n v="327"/>
    <n v="1604"/>
    <n v="0.2038653366583541"/>
    <x v="3"/>
    <x v="43"/>
    <n v="22"/>
    <x v="43"/>
    <s v="2202"/>
    <s v="熱海伊東"/>
    <n v="2202"/>
  </r>
  <r>
    <x v="3"/>
    <x v="310"/>
    <x v="43"/>
    <x v="2"/>
    <x v="2"/>
    <x v="0"/>
    <n v="2498"/>
    <m/>
    <m/>
    <x v="0"/>
    <x v="43"/>
    <n v="22"/>
    <x v="43"/>
    <s v="2202"/>
    <s v="熱海伊東"/>
    <n v="2202"/>
  </r>
  <r>
    <x v="3"/>
    <x v="310"/>
    <x v="43"/>
    <x v="2"/>
    <x v="2"/>
    <x v="1"/>
    <n v="520"/>
    <m/>
    <m/>
    <x v="1"/>
    <x v="43"/>
    <n v="22"/>
    <x v="43"/>
    <s v="2202"/>
    <s v="熱海伊東"/>
    <n v="2202"/>
  </r>
  <r>
    <x v="3"/>
    <x v="310"/>
    <x v="43"/>
    <x v="3"/>
    <x v="0"/>
    <x v="0"/>
    <n v="1100"/>
    <m/>
    <m/>
    <x v="0"/>
    <x v="43"/>
    <n v="22"/>
    <x v="43"/>
    <s v="2202"/>
    <s v="熱海伊東"/>
    <n v="2202"/>
  </r>
  <r>
    <x v="3"/>
    <x v="310"/>
    <x v="43"/>
    <x v="3"/>
    <x v="0"/>
    <x v="1"/>
    <n v="227"/>
    <m/>
    <m/>
    <x v="1"/>
    <x v="43"/>
    <n v="22"/>
    <x v="43"/>
    <s v="2202"/>
    <s v="熱海伊東"/>
    <n v="2202"/>
  </r>
  <r>
    <x v="3"/>
    <x v="310"/>
    <x v="43"/>
    <x v="3"/>
    <x v="1"/>
    <x v="0"/>
    <n v="1089"/>
    <n v="1435"/>
    <n v="0.75888501742160275"/>
    <x v="0"/>
    <x v="43"/>
    <n v="22"/>
    <x v="43"/>
    <s v="2202"/>
    <s v="熱海伊東"/>
    <n v="2202"/>
  </r>
  <r>
    <x v="3"/>
    <x v="310"/>
    <x v="43"/>
    <x v="3"/>
    <x v="1"/>
    <x v="1"/>
    <n v="330"/>
    <n v="1435"/>
    <n v="0.22996515679442509"/>
    <x v="1"/>
    <x v="43"/>
    <n v="22"/>
    <x v="43"/>
    <s v="2202"/>
    <s v="熱海伊東"/>
    <n v="2202"/>
  </r>
  <r>
    <x v="3"/>
    <x v="310"/>
    <x v="43"/>
    <x v="3"/>
    <x v="1"/>
    <x v="2"/>
    <n v="16"/>
    <n v="1435"/>
    <n v="1.1149825783972125E-2"/>
    <x v="2"/>
    <x v="43"/>
    <n v="22"/>
    <x v="43"/>
    <s v="2202"/>
    <s v="熱海伊東"/>
    <n v="2202"/>
  </r>
  <r>
    <x v="3"/>
    <x v="310"/>
    <x v="43"/>
    <x v="3"/>
    <x v="1"/>
    <x v="3"/>
    <n v="346"/>
    <n v="1435"/>
    <n v="0.24111498257839722"/>
    <x v="3"/>
    <x v="43"/>
    <n v="22"/>
    <x v="43"/>
    <s v="2202"/>
    <s v="熱海伊東"/>
    <n v="2202"/>
  </r>
  <r>
    <x v="3"/>
    <x v="310"/>
    <x v="43"/>
    <x v="3"/>
    <x v="2"/>
    <x v="0"/>
    <n v="2189"/>
    <m/>
    <m/>
    <x v="0"/>
    <x v="43"/>
    <n v="22"/>
    <x v="43"/>
    <s v="2202"/>
    <s v="熱海伊東"/>
    <n v="2202"/>
  </r>
  <r>
    <x v="3"/>
    <x v="310"/>
    <x v="43"/>
    <x v="3"/>
    <x v="2"/>
    <x v="1"/>
    <n v="557"/>
    <m/>
    <m/>
    <x v="1"/>
    <x v="43"/>
    <n v="22"/>
    <x v="43"/>
    <s v="2202"/>
    <s v="熱海伊東"/>
    <n v="2202"/>
  </r>
  <r>
    <x v="3"/>
    <x v="310"/>
    <x v="43"/>
    <x v="4"/>
    <x v="0"/>
    <x v="0"/>
    <n v="1059"/>
    <m/>
    <m/>
    <x v="0"/>
    <x v="43"/>
    <n v="22"/>
    <x v="43"/>
    <s v="2202"/>
    <s v="熱海伊東"/>
    <n v="2202"/>
  </r>
  <r>
    <x v="3"/>
    <x v="310"/>
    <x v="43"/>
    <x v="4"/>
    <x v="0"/>
    <x v="1"/>
    <n v="276"/>
    <m/>
    <m/>
    <x v="1"/>
    <x v="43"/>
    <n v="22"/>
    <x v="43"/>
    <s v="2202"/>
    <s v="熱海伊東"/>
    <n v="2202"/>
  </r>
  <r>
    <x v="3"/>
    <x v="310"/>
    <x v="43"/>
    <x v="4"/>
    <x v="1"/>
    <x v="0"/>
    <n v="1013"/>
    <n v="1406"/>
    <n v="0.72048364153627309"/>
    <x v="0"/>
    <x v="43"/>
    <n v="22"/>
    <x v="43"/>
    <s v="2202"/>
    <s v="熱海伊東"/>
    <n v="2202"/>
  </r>
  <r>
    <x v="3"/>
    <x v="310"/>
    <x v="43"/>
    <x v="4"/>
    <x v="1"/>
    <x v="1"/>
    <n v="382"/>
    <n v="1406"/>
    <n v="0.27169274537695592"/>
    <x v="1"/>
    <x v="43"/>
    <n v="22"/>
    <x v="43"/>
    <s v="2202"/>
    <s v="熱海伊東"/>
    <n v="2202"/>
  </r>
  <r>
    <x v="3"/>
    <x v="310"/>
    <x v="43"/>
    <x v="4"/>
    <x v="1"/>
    <x v="2"/>
    <n v="11"/>
    <n v="1406"/>
    <n v="7.8236130867709811E-3"/>
    <x v="2"/>
    <x v="43"/>
    <n v="22"/>
    <x v="43"/>
    <s v="2202"/>
    <s v="熱海伊東"/>
    <n v="2202"/>
  </r>
  <r>
    <x v="3"/>
    <x v="310"/>
    <x v="43"/>
    <x v="4"/>
    <x v="1"/>
    <x v="3"/>
    <n v="393"/>
    <n v="1406"/>
    <n v="0.27951635846372691"/>
    <x v="3"/>
    <x v="43"/>
    <n v="22"/>
    <x v="43"/>
    <s v="2202"/>
    <s v="熱海伊東"/>
    <n v="2202"/>
  </r>
  <r>
    <x v="3"/>
    <x v="310"/>
    <x v="43"/>
    <x v="4"/>
    <x v="2"/>
    <x v="0"/>
    <n v="2072"/>
    <m/>
    <m/>
    <x v="0"/>
    <x v="43"/>
    <n v="22"/>
    <x v="43"/>
    <s v="2202"/>
    <s v="熱海伊東"/>
    <n v="2202"/>
  </r>
  <r>
    <x v="3"/>
    <x v="310"/>
    <x v="43"/>
    <x v="4"/>
    <x v="2"/>
    <x v="1"/>
    <n v="658"/>
    <m/>
    <m/>
    <x v="1"/>
    <x v="43"/>
    <n v="22"/>
    <x v="43"/>
    <s v="2202"/>
    <s v="熱海伊東"/>
    <n v="2202"/>
  </r>
  <r>
    <x v="3"/>
    <x v="310"/>
    <x v="43"/>
    <x v="5"/>
    <x v="0"/>
    <x v="0"/>
    <n v="1209"/>
    <m/>
    <m/>
    <x v="0"/>
    <x v="43"/>
    <n v="22"/>
    <x v="43"/>
    <s v="2202"/>
    <s v="熱海伊東"/>
    <n v="2202"/>
  </r>
  <r>
    <x v="3"/>
    <x v="310"/>
    <x v="43"/>
    <x v="5"/>
    <x v="0"/>
    <x v="1"/>
    <n v="343"/>
    <m/>
    <m/>
    <x v="1"/>
    <x v="43"/>
    <n v="22"/>
    <x v="43"/>
    <s v="2202"/>
    <s v="熱海伊東"/>
    <n v="2202"/>
  </r>
  <r>
    <x v="3"/>
    <x v="310"/>
    <x v="43"/>
    <x v="5"/>
    <x v="1"/>
    <x v="0"/>
    <n v="946"/>
    <n v="1317"/>
    <n v="0.71829916476841305"/>
    <x v="0"/>
    <x v="43"/>
    <n v="22"/>
    <x v="43"/>
    <s v="2202"/>
    <s v="熱海伊東"/>
    <n v="2202"/>
  </r>
  <r>
    <x v="3"/>
    <x v="310"/>
    <x v="43"/>
    <x v="5"/>
    <x v="1"/>
    <x v="1"/>
    <n v="357"/>
    <n v="1317"/>
    <n v="0.27107061503416857"/>
    <x v="1"/>
    <x v="43"/>
    <n v="22"/>
    <x v="43"/>
    <s v="2202"/>
    <s v="熱海伊東"/>
    <n v="2202"/>
  </r>
  <r>
    <x v="3"/>
    <x v="310"/>
    <x v="43"/>
    <x v="5"/>
    <x v="1"/>
    <x v="2"/>
    <n v="14"/>
    <n v="1317"/>
    <n v="1.0630220197418374E-2"/>
    <x v="2"/>
    <x v="43"/>
    <n v="22"/>
    <x v="43"/>
    <s v="2202"/>
    <s v="熱海伊東"/>
    <n v="2202"/>
  </r>
  <r>
    <x v="3"/>
    <x v="310"/>
    <x v="43"/>
    <x v="5"/>
    <x v="1"/>
    <x v="3"/>
    <n v="371"/>
    <n v="1317"/>
    <n v="0.28170083523158695"/>
    <x v="3"/>
    <x v="43"/>
    <n v="22"/>
    <x v="43"/>
    <s v="2202"/>
    <s v="熱海伊東"/>
    <n v="2202"/>
  </r>
  <r>
    <x v="3"/>
    <x v="310"/>
    <x v="43"/>
    <x v="5"/>
    <x v="2"/>
    <x v="0"/>
    <n v="2155"/>
    <m/>
    <m/>
    <x v="0"/>
    <x v="43"/>
    <n v="22"/>
    <x v="43"/>
    <s v="2202"/>
    <s v="熱海伊東"/>
    <n v="2202"/>
  </r>
  <r>
    <x v="3"/>
    <x v="310"/>
    <x v="43"/>
    <x v="5"/>
    <x v="2"/>
    <x v="1"/>
    <n v="700"/>
    <m/>
    <m/>
    <x v="1"/>
    <x v="43"/>
    <n v="22"/>
    <x v="43"/>
    <s v="2202"/>
    <s v="熱海伊東"/>
    <n v="2202"/>
  </r>
  <r>
    <x v="3"/>
    <x v="310"/>
    <x v="43"/>
    <x v="6"/>
    <x v="0"/>
    <x v="0"/>
    <n v="2069"/>
    <m/>
    <m/>
    <x v="0"/>
    <x v="43"/>
    <n v="22"/>
    <x v="43"/>
    <s v="2202"/>
    <s v="熱海伊東"/>
    <n v="2202"/>
  </r>
  <r>
    <x v="3"/>
    <x v="310"/>
    <x v="43"/>
    <x v="6"/>
    <x v="0"/>
    <x v="1"/>
    <n v="683"/>
    <m/>
    <m/>
    <x v="1"/>
    <x v="43"/>
    <n v="22"/>
    <x v="43"/>
    <s v="2202"/>
    <s v="熱海伊東"/>
    <n v="2202"/>
  </r>
  <r>
    <x v="3"/>
    <x v="310"/>
    <x v="43"/>
    <x v="6"/>
    <x v="1"/>
    <x v="0"/>
    <n v="1434"/>
    <n v="2036"/>
    <n v="0.70432220039292726"/>
    <x v="0"/>
    <x v="43"/>
    <n v="22"/>
    <x v="43"/>
    <s v="2202"/>
    <s v="熱海伊東"/>
    <n v="2202"/>
  </r>
  <r>
    <x v="3"/>
    <x v="310"/>
    <x v="43"/>
    <x v="6"/>
    <x v="1"/>
    <x v="1"/>
    <n v="577"/>
    <n v="2036"/>
    <n v="0.28339882121807464"/>
    <x v="1"/>
    <x v="43"/>
    <n v="22"/>
    <x v="43"/>
    <s v="2202"/>
    <s v="熱海伊東"/>
    <n v="2202"/>
  </r>
  <r>
    <x v="3"/>
    <x v="310"/>
    <x v="43"/>
    <x v="6"/>
    <x v="1"/>
    <x v="2"/>
    <n v="25"/>
    <n v="2036"/>
    <n v="1.2278978388998035E-2"/>
    <x v="2"/>
    <x v="43"/>
    <n v="22"/>
    <x v="43"/>
    <s v="2202"/>
    <s v="熱海伊東"/>
    <n v="2202"/>
  </r>
  <r>
    <x v="3"/>
    <x v="310"/>
    <x v="43"/>
    <x v="6"/>
    <x v="1"/>
    <x v="3"/>
    <n v="602"/>
    <n v="2036"/>
    <n v="0.29567779960707269"/>
    <x v="3"/>
    <x v="43"/>
    <n v="22"/>
    <x v="43"/>
    <s v="2202"/>
    <s v="熱海伊東"/>
    <n v="2202"/>
  </r>
  <r>
    <x v="3"/>
    <x v="310"/>
    <x v="43"/>
    <x v="6"/>
    <x v="2"/>
    <x v="0"/>
    <n v="3503"/>
    <m/>
    <m/>
    <x v="0"/>
    <x v="43"/>
    <n v="22"/>
    <x v="43"/>
    <s v="2202"/>
    <s v="熱海伊東"/>
    <n v="2202"/>
  </r>
  <r>
    <x v="3"/>
    <x v="310"/>
    <x v="43"/>
    <x v="6"/>
    <x v="2"/>
    <x v="1"/>
    <n v="1260"/>
    <m/>
    <m/>
    <x v="1"/>
    <x v="43"/>
    <n v="22"/>
    <x v="43"/>
    <s v="2202"/>
    <s v="熱海伊東"/>
    <n v="2202"/>
  </r>
  <r>
    <x v="3"/>
    <x v="310"/>
    <x v="43"/>
    <x v="7"/>
    <x v="0"/>
    <x v="0"/>
    <n v="8450"/>
    <n v="10500"/>
    <n v="0.80476190476190479"/>
    <x v="0"/>
    <x v="43"/>
    <n v="22"/>
    <x v="43"/>
    <s v="2202"/>
    <s v="熱海伊東"/>
    <n v="2202"/>
  </r>
  <r>
    <x v="3"/>
    <x v="310"/>
    <x v="43"/>
    <x v="7"/>
    <x v="0"/>
    <x v="1"/>
    <n v="2002"/>
    <n v="10500"/>
    <n v="0.19066666666666668"/>
    <x v="1"/>
    <x v="43"/>
    <n v="22"/>
    <x v="43"/>
    <s v="2202"/>
    <s v="熱海伊東"/>
    <n v="2202"/>
  </r>
  <r>
    <x v="3"/>
    <x v="310"/>
    <x v="43"/>
    <x v="7"/>
    <x v="0"/>
    <x v="2"/>
    <n v="48"/>
    <n v="10500"/>
    <n v="4.5714285714285718E-3"/>
    <x v="2"/>
    <x v="43"/>
    <n v="22"/>
    <x v="43"/>
    <s v="2202"/>
    <s v="熱海伊東"/>
    <n v="2202"/>
  </r>
  <r>
    <x v="3"/>
    <x v="310"/>
    <x v="43"/>
    <x v="7"/>
    <x v="0"/>
    <x v="3"/>
    <n v="2050"/>
    <n v="10500"/>
    <n v="0.19523809523809524"/>
    <x v="3"/>
    <x v="43"/>
    <n v="22"/>
    <x v="43"/>
    <s v="2202"/>
    <s v="熱海伊東"/>
    <n v="2202"/>
  </r>
  <r>
    <x v="3"/>
    <x v="310"/>
    <x v="43"/>
    <x v="7"/>
    <x v="1"/>
    <x v="0"/>
    <n v="7747"/>
    <n v="10162"/>
    <n v="0.76234993111592209"/>
    <x v="0"/>
    <x v="43"/>
    <n v="22"/>
    <x v="43"/>
    <s v="2202"/>
    <s v="熱海伊東"/>
    <n v="2202"/>
  </r>
  <r>
    <x v="3"/>
    <x v="310"/>
    <x v="43"/>
    <x v="7"/>
    <x v="1"/>
    <x v="1"/>
    <n v="2306"/>
    <n v="10162"/>
    <n v="0.22692383389096635"/>
    <x v="1"/>
    <x v="43"/>
    <n v="22"/>
    <x v="43"/>
    <s v="2202"/>
    <s v="熱海伊東"/>
    <n v="2202"/>
  </r>
  <r>
    <x v="3"/>
    <x v="310"/>
    <x v="43"/>
    <x v="7"/>
    <x v="1"/>
    <x v="2"/>
    <n v="109"/>
    <n v="10162"/>
    <n v="1.0726234993111592E-2"/>
    <x v="2"/>
    <x v="43"/>
    <n v="22"/>
    <x v="43"/>
    <s v="2202"/>
    <s v="熱海伊東"/>
    <n v="2202"/>
  </r>
  <r>
    <x v="3"/>
    <x v="310"/>
    <x v="43"/>
    <x v="7"/>
    <x v="1"/>
    <x v="3"/>
    <n v="2415"/>
    <n v="10162"/>
    <n v="0.23765006888407794"/>
    <x v="3"/>
    <x v="43"/>
    <n v="22"/>
    <x v="43"/>
    <s v="2202"/>
    <s v="熱海伊東"/>
    <n v="2202"/>
  </r>
  <r>
    <x v="3"/>
    <x v="310"/>
    <x v="43"/>
    <x v="7"/>
    <x v="2"/>
    <x v="0"/>
    <n v="16197"/>
    <n v="20662"/>
    <n v="0.783902816765076"/>
    <x v="0"/>
    <x v="43"/>
    <n v="22"/>
    <x v="43"/>
    <s v="2202"/>
    <s v="熱海伊東"/>
    <n v="2202"/>
  </r>
  <r>
    <x v="3"/>
    <x v="310"/>
    <x v="43"/>
    <x v="7"/>
    <x v="2"/>
    <x v="1"/>
    <n v="4308"/>
    <n v="20662"/>
    <n v="0.20849869325331527"/>
    <x v="1"/>
    <x v="43"/>
    <n v="22"/>
    <x v="43"/>
    <s v="2202"/>
    <s v="熱海伊東"/>
    <n v="2202"/>
  </r>
  <r>
    <x v="3"/>
    <x v="310"/>
    <x v="43"/>
    <x v="7"/>
    <x v="2"/>
    <x v="2"/>
    <n v="157"/>
    <n v="20662"/>
    <n v="7.59848998160875E-3"/>
    <x v="2"/>
    <x v="43"/>
    <n v="22"/>
    <x v="43"/>
    <s v="2202"/>
    <s v="熱海伊東"/>
    <n v="2202"/>
  </r>
  <r>
    <x v="3"/>
    <x v="310"/>
    <x v="43"/>
    <x v="7"/>
    <x v="2"/>
    <x v="3"/>
    <n v="4465"/>
    <n v="20662"/>
    <n v="0.21609718323492402"/>
    <x v="3"/>
    <x v="43"/>
    <n v="22"/>
    <x v="43"/>
    <s v="2202"/>
    <s v="熱海伊東"/>
    <n v="2202"/>
  </r>
  <r>
    <x v="3"/>
    <x v="311"/>
    <x v="43"/>
    <x v="0"/>
    <x v="0"/>
    <x v="0"/>
    <n v="7620"/>
    <n v="8367"/>
    <n v="0.91072068841878806"/>
    <x v="0"/>
    <x v="43"/>
    <n v="22"/>
    <x v="43"/>
    <s v="2203"/>
    <s v="駿東田方"/>
    <n v="2203"/>
  </r>
  <r>
    <x v="3"/>
    <x v="311"/>
    <x v="43"/>
    <x v="0"/>
    <x v="0"/>
    <x v="1"/>
    <n v="734"/>
    <n v="8367"/>
    <n v="8.7725588621967249E-2"/>
    <x v="1"/>
    <x v="43"/>
    <n v="22"/>
    <x v="43"/>
    <s v="2203"/>
    <s v="駿東田方"/>
    <n v="2203"/>
  </r>
  <r>
    <x v="3"/>
    <x v="311"/>
    <x v="43"/>
    <x v="0"/>
    <x v="0"/>
    <x v="2"/>
    <n v="13"/>
    <n v="8367"/>
    <n v="1.5537229592446516E-3"/>
    <x v="2"/>
    <x v="43"/>
    <n v="22"/>
    <x v="43"/>
    <s v="2203"/>
    <s v="駿東田方"/>
    <n v="2203"/>
  </r>
  <r>
    <x v="3"/>
    <x v="311"/>
    <x v="43"/>
    <x v="0"/>
    <x v="0"/>
    <x v="3"/>
    <n v="747"/>
    <n v="8367"/>
    <n v="8.9279311581211898E-2"/>
    <x v="3"/>
    <x v="43"/>
    <n v="22"/>
    <x v="43"/>
    <s v="2203"/>
    <s v="駿東田方"/>
    <n v="2203"/>
  </r>
  <r>
    <x v="3"/>
    <x v="311"/>
    <x v="43"/>
    <x v="0"/>
    <x v="1"/>
    <x v="0"/>
    <n v="10454"/>
    <n v="11913"/>
    <n v="0.87752875010492737"/>
    <x v="0"/>
    <x v="43"/>
    <n v="22"/>
    <x v="43"/>
    <s v="2203"/>
    <s v="駿東田方"/>
    <n v="2203"/>
  </r>
  <r>
    <x v="3"/>
    <x v="311"/>
    <x v="43"/>
    <x v="0"/>
    <x v="1"/>
    <x v="1"/>
    <n v="1400"/>
    <n v="11913"/>
    <n v="0.11751867707546378"/>
    <x v="1"/>
    <x v="43"/>
    <n v="22"/>
    <x v="43"/>
    <s v="2203"/>
    <s v="駿東田方"/>
    <n v="2203"/>
  </r>
  <r>
    <x v="3"/>
    <x v="311"/>
    <x v="43"/>
    <x v="0"/>
    <x v="1"/>
    <x v="2"/>
    <n v="59"/>
    <n v="11913"/>
    <n v="4.952572819608831E-3"/>
    <x v="2"/>
    <x v="43"/>
    <n v="22"/>
    <x v="43"/>
    <s v="2203"/>
    <s v="駿東田方"/>
    <n v="2203"/>
  </r>
  <r>
    <x v="3"/>
    <x v="311"/>
    <x v="43"/>
    <x v="0"/>
    <x v="1"/>
    <x v="3"/>
    <n v="1459"/>
    <n v="11913"/>
    <n v="0.1224712498950726"/>
    <x v="3"/>
    <x v="43"/>
    <n v="22"/>
    <x v="43"/>
    <s v="2203"/>
    <s v="駿東田方"/>
    <n v="2203"/>
  </r>
  <r>
    <x v="3"/>
    <x v="311"/>
    <x v="43"/>
    <x v="0"/>
    <x v="2"/>
    <x v="0"/>
    <n v="18074"/>
    <n v="20280"/>
    <n v="0.89122287968441816"/>
    <x v="0"/>
    <x v="43"/>
    <n v="22"/>
    <x v="43"/>
    <s v="2203"/>
    <s v="駿東田方"/>
    <n v="2203"/>
  </r>
  <r>
    <x v="3"/>
    <x v="311"/>
    <x v="43"/>
    <x v="0"/>
    <x v="2"/>
    <x v="1"/>
    <n v="2134"/>
    <n v="20280"/>
    <n v="0.10522682445759368"/>
    <x v="1"/>
    <x v="43"/>
    <n v="22"/>
    <x v="43"/>
    <s v="2203"/>
    <s v="駿東田方"/>
    <n v="2203"/>
  </r>
  <r>
    <x v="3"/>
    <x v="311"/>
    <x v="43"/>
    <x v="0"/>
    <x v="2"/>
    <x v="2"/>
    <n v="72"/>
    <n v="20280"/>
    <n v="3.5502958579881655E-3"/>
    <x v="2"/>
    <x v="43"/>
    <n v="22"/>
    <x v="43"/>
    <s v="2203"/>
    <s v="駿東田方"/>
    <n v="2203"/>
  </r>
  <r>
    <x v="3"/>
    <x v="311"/>
    <x v="43"/>
    <x v="0"/>
    <x v="2"/>
    <x v="3"/>
    <n v="2206"/>
    <n v="20280"/>
    <n v="0.10877712031558186"/>
    <x v="3"/>
    <x v="43"/>
    <n v="22"/>
    <x v="43"/>
    <s v="2203"/>
    <s v="駿東田方"/>
    <n v="2203"/>
  </r>
  <r>
    <x v="3"/>
    <x v="311"/>
    <x v="43"/>
    <x v="1"/>
    <x v="0"/>
    <x v="0"/>
    <n v="9718"/>
    <n v="10890"/>
    <n v="0.8923783287419651"/>
    <x v="0"/>
    <x v="43"/>
    <n v="22"/>
    <x v="43"/>
    <s v="2203"/>
    <s v="駿東田方"/>
    <n v="2203"/>
  </r>
  <r>
    <x v="3"/>
    <x v="311"/>
    <x v="43"/>
    <x v="1"/>
    <x v="0"/>
    <x v="1"/>
    <n v="1157"/>
    <n v="10890"/>
    <n v="0.10624426078971534"/>
    <x v="1"/>
    <x v="43"/>
    <n v="22"/>
    <x v="43"/>
    <s v="2203"/>
    <s v="駿東田方"/>
    <n v="2203"/>
  </r>
  <r>
    <x v="3"/>
    <x v="311"/>
    <x v="43"/>
    <x v="1"/>
    <x v="0"/>
    <x v="2"/>
    <n v="15"/>
    <n v="10890"/>
    <n v="1.3774104683195593E-3"/>
    <x v="2"/>
    <x v="43"/>
    <n v="22"/>
    <x v="43"/>
    <s v="2203"/>
    <s v="駿東田方"/>
    <n v="2203"/>
  </r>
  <r>
    <x v="3"/>
    <x v="311"/>
    <x v="43"/>
    <x v="1"/>
    <x v="0"/>
    <x v="3"/>
    <n v="1172"/>
    <n v="10890"/>
    <n v="0.1076216712580349"/>
    <x v="3"/>
    <x v="43"/>
    <n v="22"/>
    <x v="43"/>
    <s v="2203"/>
    <s v="駿東田方"/>
    <n v="2203"/>
  </r>
  <r>
    <x v="3"/>
    <x v="311"/>
    <x v="43"/>
    <x v="1"/>
    <x v="1"/>
    <x v="0"/>
    <n v="12416"/>
    <n v="14669"/>
    <n v="0.84641079828209154"/>
    <x v="0"/>
    <x v="43"/>
    <n v="22"/>
    <x v="43"/>
    <s v="2203"/>
    <s v="駿東田方"/>
    <n v="2203"/>
  </r>
  <r>
    <x v="3"/>
    <x v="311"/>
    <x v="43"/>
    <x v="1"/>
    <x v="1"/>
    <x v="1"/>
    <n v="2149"/>
    <n v="14669"/>
    <n v="0.14649942054673121"/>
    <x v="1"/>
    <x v="43"/>
    <n v="22"/>
    <x v="43"/>
    <s v="2203"/>
    <s v="駿東田方"/>
    <n v="2203"/>
  </r>
  <r>
    <x v="3"/>
    <x v="311"/>
    <x v="43"/>
    <x v="1"/>
    <x v="1"/>
    <x v="2"/>
    <n v="104"/>
    <n v="14669"/>
    <n v="7.0897811711773126E-3"/>
    <x v="2"/>
    <x v="43"/>
    <n v="22"/>
    <x v="43"/>
    <s v="2203"/>
    <s v="駿東田方"/>
    <n v="2203"/>
  </r>
  <r>
    <x v="3"/>
    <x v="311"/>
    <x v="43"/>
    <x v="1"/>
    <x v="1"/>
    <x v="3"/>
    <n v="2253"/>
    <n v="14669"/>
    <n v="0.15358920171790852"/>
    <x v="3"/>
    <x v="43"/>
    <n v="22"/>
    <x v="43"/>
    <s v="2203"/>
    <s v="駿東田方"/>
    <n v="2203"/>
  </r>
  <r>
    <x v="3"/>
    <x v="311"/>
    <x v="43"/>
    <x v="1"/>
    <x v="2"/>
    <x v="0"/>
    <n v="22134"/>
    <n v="25559"/>
    <n v="0.86599632223482925"/>
    <x v="0"/>
    <x v="43"/>
    <n v="22"/>
    <x v="43"/>
    <s v="2203"/>
    <s v="駿東田方"/>
    <n v="2203"/>
  </r>
  <r>
    <x v="3"/>
    <x v="311"/>
    <x v="43"/>
    <x v="1"/>
    <x v="2"/>
    <x v="1"/>
    <n v="3306"/>
    <n v="25559"/>
    <n v="0.12934778355960719"/>
    <x v="1"/>
    <x v="43"/>
    <n v="22"/>
    <x v="43"/>
    <s v="2203"/>
    <s v="駿東田方"/>
    <n v="2203"/>
  </r>
  <r>
    <x v="3"/>
    <x v="311"/>
    <x v="43"/>
    <x v="1"/>
    <x v="2"/>
    <x v="2"/>
    <n v="119"/>
    <n v="25559"/>
    <n v="4.6558942055635981E-3"/>
    <x v="2"/>
    <x v="43"/>
    <n v="22"/>
    <x v="43"/>
    <s v="2203"/>
    <s v="駿東田方"/>
    <n v="2203"/>
  </r>
  <r>
    <x v="3"/>
    <x v="311"/>
    <x v="43"/>
    <x v="1"/>
    <x v="2"/>
    <x v="3"/>
    <n v="3425"/>
    <n v="25559"/>
    <n v="0.13400367776517078"/>
    <x v="3"/>
    <x v="43"/>
    <n v="22"/>
    <x v="43"/>
    <s v="2203"/>
    <s v="駿東田方"/>
    <n v="2203"/>
  </r>
  <r>
    <x v="3"/>
    <x v="311"/>
    <x v="43"/>
    <x v="2"/>
    <x v="0"/>
    <x v="0"/>
    <n v="9476"/>
    <n v="10934"/>
    <n v="0.86665447228827508"/>
    <x v="0"/>
    <x v="43"/>
    <n v="22"/>
    <x v="43"/>
    <s v="2203"/>
    <s v="駿東田方"/>
    <n v="2203"/>
  </r>
  <r>
    <x v="3"/>
    <x v="311"/>
    <x v="43"/>
    <x v="2"/>
    <x v="0"/>
    <x v="1"/>
    <n v="1429"/>
    <n v="10934"/>
    <n v="0.13069325041156027"/>
    <x v="1"/>
    <x v="43"/>
    <n v="22"/>
    <x v="43"/>
    <s v="2203"/>
    <s v="駿東田方"/>
    <n v="2203"/>
  </r>
  <r>
    <x v="3"/>
    <x v="311"/>
    <x v="43"/>
    <x v="2"/>
    <x v="0"/>
    <x v="2"/>
    <n v="29"/>
    <n v="10934"/>
    <n v="2.6522773001646243E-3"/>
    <x v="2"/>
    <x v="43"/>
    <n v="22"/>
    <x v="43"/>
    <s v="2203"/>
    <s v="駿東田方"/>
    <n v="2203"/>
  </r>
  <r>
    <x v="3"/>
    <x v="311"/>
    <x v="43"/>
    <x v="2"/>
    <x v="0"/>
    <x v="3"/>
    <n v="1458"/>
    <n v="10934"/>
    <n v="0.13334552771172489"/>
    <x v="3"/>
    <x v="43"/>
    <n v="22"/>
    <x v="43"/>
    <s v="2203"/>
    <s v="駿東田方"/>
    <n v="2203"/>
  </r>
  <r>
    <x v="3"/>
    <x v="311"/>
    <x v="43"/>
    <x v="2"/>
    <x v="1"/>
    <x v="0"/>
    <n v="11718"/>
    <n v="14380"/>
    <n v="0.81488178025034774"/>
    <x v="0"/>
    <x v="43"/>
    <n v="22"/>
    <x v="43"/>
    <s v="2203"/>
    <s v="駿東田方"/>
    <n v="2203"/>
  </r>
  <r>
    <x v="3"/>
    <x v="311"/>
    <x v="43"/>
    <x v="2"/>
    <x v="1"/>
    <x v="1"/>
    <n v="2558"/>
    <n v="14380"/>
    <n v="0.17788595271210014"/>
    <x v="1"/>
    <x v="43"/>
    <n v="22"/>
    <x v="43"/>
    <s v="2203"/>
    <s v="駿東田方"/>
    <n v="2203"/>
  </r>
  <r>
    <x v="3"/>
    <x v="311"/>
    <x v="43"/>
    <x v="2"/>
    <x v="1"/>
    <x v="2"/>
    <n v="104"/>
    <n v="14380"/>
    <n v="7.2322670375521555E-3"/>
    <x v="2"/>
    <x v="43"/>
    <n v="22"/>
    <x v="43"/>
    <s v="2203"/>
    <s v="駿東田方"/>
    <n v="2203"/>
  </r>
  <r>
    <x v="3"/>
    <x v="311"/>
    <x v="43"/>
    <x v="2"/>
    <x v="1"/>
    <x v="3"/>
    <n v="2662"/>
    <n v="14380"/>
    <n v="0.18511821974965229"/>
    <x v="3"/>
    <x v="43"/>
    <n v="22"/>
    <x v="43"/>
    <s v="2203"/>
    <s v="駿東田方"/>
    <n v="2203"/>
  </r>
  <r>
    <x v="3"/>
    <x v="311"/>
    <x v="43"/>
    <x v="2"/>
    <x v="2"/>
    <x v="0"/>
    <n v="21194"/>
    <n v="25314"/>
    <n v="0.83724421268863081"/>
    <x v="0"/>
    <x v="43"/>
    <n v="22"/>
    <x v="43"/>
    <s v="2203"/>
    <s v="駿東田方"/>
    <n v="2203"/>
  </r>
  <r>
    <x v="3"/>
    <x v="311"/>
    <x v="43"/>
    <x v="2"/>
    <x v="2"/>
    <x v="1"/>
    <n v="3987"/>
    <n v="25314"/>
    <n v="0.15750177767243423"/>
    <x v="1"/>
    <x v="43"/>
    <n v="22"/>
    <x v="43"/>
    <s v="2203"/>
    <s v="駿東田方"/>
    <n v="2203"/>
  </r>
  <r>
    <x v="3"/>
    <x v="311"/>
    <x v="43"/>
    <x v="2"/>
    <x v="2"/>
    <x v="2"/>
    <n v="133"/>
    <n v="25314"/>
    <n v="5.2540096389349766E-3"/>
    <x v="2"/>
    <x v="43"/>
    <n v="22"/>
    <x v="43"/>
    <s v="2203"/>
    <s v="駿東田方"/>
    <n v="2203"/>
  </r>
  <r>
    <x v="3"/>
    <x v="311"/>
    <x v="43"/>
    <x v="2"/>
    <x v="2"/>
    <x v="3"/>
    <n v="4120"/>
    <n v="25314"/>
    <n v="0.16275578731136919"/>
    <x v="3"/>
    <x v="43"/>
    <n v="22"/>
    <x v="43"/>
    <s v="2203"/>
    <s v="駿東田方"/>
    <n v="2203"/>
  </r>
  <r>
    <x v="3"/>
    <x v="311"/>
    <x v="43"/>
    <x v="3"/>
    <x v="0"/>
    <x v="0"/>
    <n v="7825"/>
    <n v="9322"/>
    <n v="0.83941214331688474"/>
    <x v="0"/>
    <x v="43"/>
    <n v="22"/>
    <x v="43"/>
    <s v="2203"/>
    <s v="駿東田方"/>
    <n v="2203"/>
  </r>
  <r>
    <x v="3"/>
    <x v="311"/>
    <x v="43"/>
    <x v="3"/>
    <x v="0"/>
    <x v="1"/>
    <n v="1470"/>
    <n v="9322"/>
    <n v="0.15769148251448187"/>
    <x v="1"/>
    <x v="43"/>
    <n v="22"/>
    <x v="43"/>
    <s v="2203"/>
    <s v="駿東田方"/>
    <n v="2203"/>
  </r>
  <r>
    <x v="3"/>
    <x v="311"/>
    <x v="43"/>
    <x v="3"/>
    <x v="0"/>
    <x v="2"/>
    <n v="27"/>
    <n v="9322"/>
    <n v="2.8963741686333405E-3"/>
    <x v="2"/>
    <x v="43"/>
    <n v="22"/>
    <x v="43"/>
    <s v="2203"/>
    <s v="駿東田方"/>
    <n v="2203"/>
  </r>
  <r>
    <x v="3"/>
    <x v="311"/>
    <x v="43"/>
    <x v="3"/>
    <x v="0"/>
    <x v="3"/>
    <n v="1497"/>
    <n v="9322"/>
    <n v="0.1605878566831152"/>
    <x v="3"/>
    <x v="43"/>
    <n v="22"/>
    <x v="43"/>
    <s v="2203"/>
    <s v="駿東田方"/>
    <n v="2203"/>
  </r>
  <r>
    <x v="3"/>
    <x v="311"/>
    <x v="43"/>
    <x v="3"/>
    <x v="1"/>
    <x v="0"/>
    <n v="9340"/>
    <n v="11997"/>
    <n v="0.77852796532466451"/>
    <x v="0"/>
    <x v="43"/>
    <n v="22"/>
    <x v="43"/>
    <s v="2203"/>
    <s v="駿東田方"/>
    <n v="2203"/>
  </r>
  <r>
    <x v="3"/>
    <x v="311"/>
    <x v="43"/>
    <x v="3"/>
    <x v="1"/>
    <x v="1"/>
    <n v="2513"/>
    <n v="11997"/>
    <n v="0.20946903392514796"/>
    <x v="1"/>
    <x v="43"/>
    <n v="22"/>
    <x v="43"/>
    <s v="2203"/>
    <s v="駿東田方"/>
    <n v="2203"/>
  </r>
  <r>
    <x v="3"/>
    <x v="311"/>
    <x v="43"/>
    <x v="3"/>
    <x v="1"/>
    <x v="2"/>
    <n v="144"/>
    <n v="11997"/>
    <n v="1.2003000750187547E-2"/>
    <x v="2"/>
    <x v="43"/>
    <n v="22"/>
    <x v="43"/>
    <s v="2203"/>
    <s v="駿東田方"/>
    <n v="2203"/>
  </r>
  <r>
    <x v="3"/>
    <x v="311"/>
    <x v="43"/>
    <x v="3"/>
    <x v="1"/>
    <x v="3"/>
    <n v="2657"/>
    <n v="11997"/>
    <n v="0.22147203467533549"/>
    <x v="3"/>
    <x v="43"/>
    <n v="22"/>
    <x v="43"/>
    <s v="2203"/>
    <s v="駿東田方"/>
    <n v="2203"/>
  </r>
  <r>
    <x v="3"/>
    <x v="311"/>
    <x v="43"/>
    <x v="3"/>
    <x v="2"/>
    <x v="0"/>
    <n v="17165"/>
    <n v="21319"/>
    <n v="0.80515033538158454"/>
    <x v="0"/>
    <x v="43"/>
    <n v="22"/>
    <x v="43"/>
    <s v="2203"/>
    <s v="駿東田方"/>
    <n v="2203"/>
  </r>
  <r>
    <x v="3"/>
    <x v="311"/>
    <x v="43"/>
    <x v="3"/>
    <x v="2"/>
    <x v="1"/>
    <n v="3983"/>
    <n v="21319"/>
    <n v="0.18682865049955438"/>
    <x v="1"/>
    <x v="43"/>
    <n v="22"/>
    <x v="43"/>
    <s v="2203"/>
    <s v="駿東田方"/>
    <n v="2203"/>
  </r>
  <r>
    <x v="3"/>
    <x v="311"/>
    <x v="43"/>
    <x v="3"/>
    <x v="2"/>
    <x v="2"/>
    <n v="171"/>
    <n v="21319"/>
    <n v="8.0210141188611101E-3"/>
    <x v="2"/>
    <x v="43"/>
    <n v="22"/>
    <x v="43"/>
    <s v="2203"/>
    <s v="駿東田方"/>
    <n v="2203"/>
  </r>
  <r>
    <x v="3"/>
    <x v="311"/>
    <x v="43"/>
    <x v="3"/>
    <x v="2"/>
    <x v="3"/>
    <n v="4154"/>
    <n v="21319"/>
    <n v="0.19484966461841549"/>
    <x v="3"/>
    <x v="43"/>
    <n v="22"/>
    <x v="43"/>
    <s v="2203"/>
    <s v="駿東田方"/>
    <n v="2203"/>
  </r>
  <r>
    <x v="3"/>
    <x v="311"/>
    <x v="43"/>
    <x v="4"/>
    <x v="0"/>
    <x v="0"/>
    <n v="6148"/>
    <n v="7561"/>
    <n v="0.81311995767755585"/>
    <x v="0"/>
    <x v="43"/>
    <n v="22"/>
    <x v="43"/>
    <s v="2203"/>
    <s v="駿東田方"/>
    <n v="2203"/>
  </r>
  <r>
    <x v="3"/>
    <x v="311"/>
    <x v="43"/>
    <x v="4"/>
    <x v="0"/>
    <x v="1"/>
    <n v="1389"/>
    <n v="7561"/>
    <n v="0.18370585901335801"/>
    <x v="1"/>
    <x v="43"/>
    <n v="22"/>
    <x v="43"/>
    <s v="2203"/>
    <s v="駿東田方"/>
    <n v="2203"/>
  </r>
  <r>
    <x v="3"/>
    <x v="311"/>
    <x v="43"/>
    <x v="4"/>
    <x v="0"/>
    <x v="2"/>
    <n v="24"/>
    <n v="7561"/>
    <n v="3.1741833090860997E-3"/>
    <x v="2"/>
    <x v="43"/>
    <n v="22"/>
    <x v="43"/>
    <s v="2203"/>
    <s v="駿東田方"/>
    <n v="2203"/>
  </r>
  <r>
    <x v="3"/>
    <x v="311"/>
    <x v="43"/>
    <x v="4"/>
    <x v="0"/>
    <x v="3"/>
    <n v="1413"/>
    <n v="7561"/>
    <n v="0.18688004232244412"/>
    <x v="3"/>
    <x v="43"/>
    <n v="22"/>
    <x v="43"/>
    <s v="2203"/>
    <s v="駿東田方"/>
    <n v="2203"/>
  </r>
  <r>
    <x v="3"/>
    <x v="311"/>
    <x v="43"/>
    <x v="4"/>
    <x v="1"/>
    <x v="0"/>
    <n v="7136"/>
    <n v="9490"/>
    <n v="0.75194942044257118"/>
    <x v="0"/>
    <x v="43"/>
    <n v="22"/>
    <x v="43"/>
    <s v="2203"/>
    <s v="駿東田方"/>
    <n v="2203"/>
  </r>
  <r>
    <x v="3"/>
    <x v="311"/>
    <x v="43"/>
    <x v="4"/>
    <x v="1"/>
    <x v="1"/>
    <n v="2244"/>
    <n v="9490"/>
    <n v="0.23645943097997893"/>
    <x v="1"/>
    <x v="43"/>
    <n v="22"/>
    <x v="43"/>
    <s v="2203"/>
    <s v="駿東田方"/>
    <n v="2203"/>
  </r>
  <r>
    <x v="3"/>
    <x v="311"/>
    <x v="43"/>
    <x v="4"/>
    <x v="1"/>
    <x v="2"/>
    <n v="110"/>
    <n v="9490"/>
    <n v="1.1591148577449948E-2"/>
    <x v="2"/>
    <x v="43"/>
    <n v="22"/>
    <x v="43"/>
    <s v="2203"/>
    <s v="駿東田方"/>
    <n v="2203"/>
  </r>
  <r>
    <x v="3"/>
    <x v="311"/>
    <x v="43"/>
    <x v="4"/>
    <x v="1"/>
    <x v="3"/>
    <n v="2354"/>
    <n v="9490"/>
    <n v="0.24805057955742887"/>
    <x v="3"/>
    <x v="43"/>
    <n v="22"/>
    <x v="43"/>
    <s v="2203"/>
    <s v="駿東田方"/>
    <n v="2203"/>
  </r>
  <r>
    <x v="3"/>
    <x v="311"/>
    <x v="43"/>
    <x v="4"/>
    <x v="2"/>
    <x v="0"/>
    <n v="13284"/>
    <n v="17051"/>
    <n v="0.77907454108263441"/>
    <x v="0"/>
    <x v="43"/>
    <n v="22"/>
    <x v="43"/>
    <s v="2203"/>
    <s v="駿東田方"/>
    <n v="2203"/>
  </r>
  <r>
    <x v="3"/>
    <x v="311"/>
    <x v="43"/>
    <x v="4"/>
    <x v="2"/>
    <x v="1"/>
    <n v="3633"/>
    <n v="17051"/>
    <n v="0.2130666823060231"/>
    <x v="1"/>
    <x v="43"/>
    <n v="22"/>
    <x v="43"/>
    <s v="2203"/>
    <s v="駿東田方"/>
    <n v="2203"/>
  </r>
  <r>
    <x v="3"/>
    <x v="311"/>
    <x v="43"/>
    <x v="4"/>
    <x v="2"/>
    <x v="2"/>
    <n v="134"/>
    <n v="17051"/>
    <n v="7.8587766113424433E-3"/>
    <x v="2"/>
    <x v="43"/>
    <n v="22"/>
    <x v="43"/>
    <s v="2203"/>
    <s v="駿東田方"/>
    <n v="2203"/>
  </r>
  <r>
    <x v="3"/>
    <x v="311"/>
    <x v="43"/>
    <x v="4"/>
    <x v="2"/>
    <x v="3"/>
    <n v="3767"/>
    <n v="17051"/>
    <n v="0.22092545891736556"/>
    <x v="3"/>
    <x v="43"/>
    <n v="22"/>
    <x v="43"/>
    <s v="2203"/>
    <s v="駿東田方"/>
    <n v="2203"/>
  </r>
  <r>
    <x v="3"/>
    <x v="311"/>
    <x v="43"/>
    <x v="5"/>
    <x v="0"/>
    <x v="0"/>
    <n v="5238"/>
    <n v="6499"/>
    <n v="0.80597014925373134"/>
    <x v="0"/>
    <x v="43"/>
    <n v="22"/>
    <x v="43"/>
    <s v="2203"/>
    <s v="駿東田方"/>
    <n v="2203"/>
  </r>
  <r>
    <x v="3"/>
    <x v="311"/>
    <x v="43"/>
    <x v="5"/>
    <x v="0"/>
    <x v="1"/>
    <n v="1240"/>
    <n v="6499"/>
    <n v="0.19079858439759964"/>
    <x v="1"/>
    <x v="43"/>
    <n v="22"/>
    <x v="43"/>
    <s v="2203"/>
    <s v="駿東田方"/>
    <n v="2203"/>
  </r>
  <r>
    <x v="3"/>
    <x v="311"/>
    <x v="43"/>
    <x v="5"/>
    <x v="0"/>
    <x v="2"/>
    <n v="21"/>
    <n v="6499"/>
    <n v="3.2312663486690259E-3"/>
    <x v="2"/>
    <x v="43"/>
    <n v="22"/>
    <x v="43"/>
    <s v="2203"/>
    <s v="駿東田方"/>
    <n v="2203"/>
  </r>
  <r>
    <x v="3"/>
    <x v="311"/>
    <x v="43"/>
    <x v="5"/>
    <x v="0"/>
    <x v="3"/>
    <n v="1261"/>
    <n v="6499"/>
    <n v="0.19402985074626866"/>
    <x v="3"/>
    <x v="43"/>
    <n v="22"/>
    <x v="43"/>
    <s v="2203"/>
    <s v="駿東田方"/>
    <n v="2203"/>
  </r>
  <r>
    <x v="3"/>
    <x v="311"/>
    <x v="43"/>
    <x v="5"/>
    <x v="1"/>
    <x v="0"/>
    <n v="5072"/>
    <n v="6862"/>
    <n v="0.73914310696589913"/>
    <x v="0"/>
    <x v="43"/>
    <n v="22"/>
    <x v="43"/>
    <s v="2203"/>
    <s v="駿東田方"/>
    <n v="2203"/>
  </r>
  <r>
    <x v="3"/>
    <x v="311"/>
    <x v="43"/>
    <x v="5"/>
    <x v="1"/>
    <x v="1"/>
    <n v="1685"/>
    <n v="6862"/>
    <n v="0.24555523171087146"/>
    <x v="1"/>
    <x v="43"/>
    <n v="22"/>
    <x v="43"/>
    <s v="2203"/>
    <s v="駿東田方"/>
    <n v="2203"/>
  </r>
  <r>
    <x v="3"/>
    <x v="311"/>
    <x v="43"/>
    <x v="5"/>
    <x v="1"/>
    <x v="2"/>
    <n v="105"/>
    <n v="6862"/>
    <n v="1.5301661323229378E-2"/>
    <x v="2"/>
    <x v="43"/>
    <n v="22"/>
    <x v="43"/>
    <s v="2203"/>
    <s v="駿東田方"/>
    <n v="2203"/>
  </r>
  <r>
    <x v="3"/>
    <x v="311"/>
    <x v="43"/>
    <x v="5"/>
    <x v="1"/>
    <x v="3"/>
    <n v="1790"/>
    <n v="6862"/>
    <n v="0.26085689303410087"/>
    <x v="3"/>
    <x v="43"/>
    <n v="22"/>
    <x v="43"/>
    <s v="2203"/>
    <s v="駿東田方"/>
    <n v="2203"/>
  </r>
  <r>
    <x v="3"/>
    <x v="311"/>
    <x v="43"/>
    <x v="5"/>
    <x v="2"/>
    <x v="0"/>
    <n v="10310"/>
    <n v="13361"/>
    <n v="0.77164882868048801"/>
    <x v="0"/>
    <x v="43"/>
    <n v="22"/>
    <x v="43"/>
    <s v="2203"/>
    <s v="駿東田方"/>
    <n v="2203"/>
  </r>
  <r>
    <x v="3"/>
    <x v="311"/>
    <x v="43"/>
    <x v="5"/>
    <x v="2"/>
    <x v="1"/>
    <n v="2925"/>
    <n v="13361"/>
    <n v="0.21892073946560886"/>
    <x v="1"/>
    <x v="43"/>
    <n v="22"/>
    <x v="43"/>
    <s v="2203"/>
    <s v="駿東田方"/>
    <n v="2203"/>
  </r>
  <r>
    <x v="3"/>
    <x v="311"/>
    <x v="43"/>
    <x v="5"/>
    <x v="2"/>
    <x v="2"/>
    <n v="126"/>
    <n v="13361"/>
    <n v="9.4304318539031508E-3"/>
    <x v="2"/>
    <x v="43"/>
    <n v="22"/>
    <x v="43"/>
    <s v="2203"/>
    <s v="駿東田方"/>
    <n v="2203"/>
  </r>
  <r>
    <x v="3"/>
    <x v="311"/>
    <x v="43"/>
    <x v="5"/>
    <x v="2"/>
    <x v="3"/>
    <n v="3051"/>
    <n v="13361"/>
    <n v="0.22835117131951202"/>
    <x v="3"/>
    <x v="43"/>
    <n v="22"/>
    <x v="43"/>
    <s v="2203"/>
    <s v="駿東田方"/>
    <n v="2203"/>
  </r>
  <r>
    <x v="3"/>
    <x v="311"/>
    <x v="43"/>
    <x v="6"/>
    <x v="0"/>
    <x v="0"/>
    <n v="5911"/>
    <n v="7715"/>
    <n v="0.76616979909267657"/>
    <x v="0"/>
    <x v="43"/>
    <n v="22"/>
    <x v="43"/>
    <s v="2203"/>
    <s v="駿東田方"/>
    <n v="2203"/>
  </r>
  <r>
    <x v="3"/>
    <x v="311"/>
    <x v="43"/>
    <x v="6"/>
    <x v="0"/>
    <x v="1"/>
    <n v="1775"/>
    <n v="7715"/>
    <n v="0.23007128969539858"/>
    <x v="1"/>
    <x v="43"/>
    <n v="22"/>
    <x v="43"/>
    <s v="2203"/>
    <s v="駿東田方"/>
    <n v="2203"/>
  </r>
  <r>
    <x v="3"/>
    <x v="311"/>
    <x v="43"/>
    <x v="6"/>
    <x v="0"/>
    <x v="2"/>
    <n v="29"/>
    <n v="7715"/>
    <n v="3.7589112119248216E-3"/>
    <x v="2"/>
    <x v="43"/>
    <n v="22"/>
    <x v="43"/>
    <s v="2203"/>
    <s v="駿東田方"/>
    <n v="2203"/>
  </r>
  <r>
    <x v="3"/>
    <x v="311"/>
    <x v="43"/>
    <x v="6"/>
    <x v="0"/>
    <x v="3"/>
    <n v="1804"/>
    <n v="7715"/>
    <n v="0.2338302009073234"/>
    <x v="3"/>
    <x v="43"/>
    <n v="22"/>
    <x v="43"/>
    <s v="2203"/>
    <s v="駿東田方"/>
    <n v="2203"/>
  </r>
  <r>
    <x v="3"/>
    <x v="311"/>
    <x v="43"/>
    <x v="6"/>
    <x v="1"/>
    <x v="0"/>
    <n v="4947"/>
    <n v="6827"/>
    <n v="0.72462282115131094"/>
    <x v="0"/>
    <x v="43"/>
    <n v="22"/>
    <x v="43"/>
    <s v="2203"/>
    <s v="駿東田方"/>
    <n v="2203"/>
  </r>
  <r>
    <x v="3"/>
    <x v="311"/>
    <x v="43"/>
    <x v="6"/>
    <x v="1"/>
    <x v="1"/>
    <n v="1801"/>
    <n v="6827"/>
    <n v="0.26380547824813244"/>
    <x v="1"/>
    <x v="43"/>
    <n v="22"/>
    <x v="43"/>
    <s v="2203"/>
    <s v="駿東田方"/>
    <n v="2203"/>
  </r>
  <r>
    <x v="3"/>
    <x v="311"/>
    <x v="43"/>
    <x v="6"/>
    <x v="1"/>
    <x v="2"/>
    <n v="79"/>
    <n v="6827"/>
    <n v="1.1571700600556614E-2"/>
    <x v="2"/>
    <x v="43"/>
    <n v="22"/>
    <x v="43"/>
    <s v="2203"/>
    <s v="駿東田方"/>
    <n v="2203"/>
  </r>
  <r>
    <x v="3"/>
    <x v="311"/>
    <x v="43"/>
    <x v="6"/>
    <x v="1"/>
    <x v="3"/>
    <n v="1880"/>
    <n v="6827"/>
    <n v="0.27537717884868901"/>
    <x v="3"/>
    <x v="43"/>
    <n v="22"/>
    <x v="43"/>
    <s v="2203"/>
    <s v="駿東田方"/>
    <n v="2203"/>
  </r>
  <r>
    <x v="3"/>
    <x v="311"/>
    <x v="43"/>
    <x v="6"/>
    <x v="2"/>
    <x v="0"/>
    <n v="10858"/>
    <n v="14542"/>
    <n v="0.74666483289781327"/>
    <x v="0"/>
    <x v="43"/>
    <n v="22"/>
    <x v="43"/>
    <s v="2203"/>
    <s v="駿東田方"/>
    <n v="2203"/>
  </r>
  <r>
    <x v="3"/>
    <x v="311"/>
    <x v="43"/>
    <x v="6"/>
    <x v="2"/>
    <x v="1"/>
    <n v="3576"/>
    <n v="14542"/>
    <n v="0.24590840324577087"/>
    <x v="1"/>
    <x v="43"/>
    <n v="22"/>
    <x v="43"/>
    <s v="2203"/>
    <s v="駿東田方"/>
    <n v="2203"/>
  </r>
  <r>
    <x v="3"/>
    <x v="311"/>
    <x v="43"/>
    <x v="6"/>
    <x v="2"/>
    <x v="2"/>
    <n v="108"/>
    <n v="14542"/>
    <n v="7.4267638564158986E-3"/>
    <x v="2"/>
    <x v="43"/>
    <n v="22"/>
    <x v="43"/>
    <s v="2203"/>
    <s v="駿東田方"/>
    <n v="2203"/>
  </r>
  <r>
    <x v="3"/>
    <x v="311"/>
    <x v="43"/>
    <x v="6"/>
    <x v="2"/>
    <x v="3"/>
    <n v="3684"/>
    <n v="14542"/>
    <n v="0.25333516710218679"/>
    <x v="3"/>
    <x v="43"/>
    <n v="22"/>
    <x v="43"/>
    <s v="2203"/>
    <s v="駿東田方"/>
    <n v="2203"/>
  </r>
  <r>
    <x v="3"/>
    <x v="311"/>
    <x v="43"/>
    <x v="7"/>
    <x v="0"/>
    <x v="0"/>
    <n v="51936"/>
    <n v="61288"/>
    <n v="0.84740895444458952"/>
    <x v="0"/>
    <x v="43"/>
    <n v="22"/>
    <x v="43"/>
    <s v="2203"/>
    <s v="駿東田方"/>
    <n v="2203"/>
  </r>
  <r>
    <x v="3"/>
    <x v="311"/>
    <x v="43"/>
    <x v="7"/>
    <x v="0"/>
    <x v="1"/>
    <n v="9194"/>
    <n v="61288"/>
    <n v="0.15001305312622373"/>
    <x v="1"/>
    <x v="43"/>
    <n v="22"/>
    <x v="43"/>
    <s v="2203"/>
    <s v="駿東田方"/>
    <n v="2203"/>
  </r>
  <r>
    <x v="3"/>
    <x v="311"/>
    <x v="43"/>
    <x v="7"/>
    <x v="0"/>
    <x v="2"/>
    <n v="158"/>
    <n v="61288"/>
    <n v="2.5779924291867901E-3"/>
    <x v="2"/>
    <x v="43"/>
    <n v="22"/>
    <x v="43"/>
    <s v="2203"/>
    <s v="駿東田方"/>
    <n v="2203"/>
  </r>
  <r>
    <x v="3"/>
    <x v="311"/>
    <x v="43"/>
    <x v="7"/>
    <x v="0"/>
    <x v="3"/>
    <n v="9352"/>
    <n v="61288"/>
    <n v="0.15259104555541053"/>
    <x v="3"/>
    <x v="43"/>
    <n v="22"/>
    <x v="43"/>
    <s v="2203"/>
    <s v="駿東田方"/>
    <n v="2203"/>
  </r>
  <r>
    <x v="3"/>
    <x v="311"/>
    <x v="43"/>
    <x v="7"/>
    <x v="1"/>
    <x v="0"/>
    <n v="61083"/>
    <n v="76138"/>
    <n v="0.80226693635241275"/>
    <x v="0"/>
    <x v="43"/>
    <n v="22"/>
    <x v="43"/>
    <s v="2203"/>
    <s v="駿東田方"/>
    <n v="2203"/>
  </r>
  <r>
    <x v="3"/>
    <x v="311"/>
    <x v="43"/>
    <x v="7"/>
    <x v="1"/>
    <x v="1"/>
    <n v="14350"/>
    <n v="76138"/>
    <n v="0.18847356116525257"/>
    <x v="1"/>
    <x v="43"/>
    <n v="22"/>
    <x v="43"/>
    <s v="2203"/>
    <s v="駿東田方"/>
    <n v="2203"/>
  </r>
  <r>
    <x v="3"/>
    <x v="311"/>
    <x v="43"/>
    <x v="7"/>
    <x v="1"/>
    <x v="2"/>
    <n v="705"/>
    <n v="76138"/>
    <n v="9.2595024823347079E-3"/>
    <x v="2"/>
    <x v="43"/>
    <n v="22"/>
    <x v="43"/>
    <s v="2203"/>
    <s v="駿東田方"/>
    <n v="2203"/>
  </r>
  <r>
    <x v="3"/>
    <x v="311"/>
    <x v="43"/>
    <x v="7"/>
    <x v="1"/>
    <x v="3"/>
    <n v="15055"/>
    <n v="76138"/>
    <n v="0.19773306364758728"/>
    <x v="3"/>
    <x v="43"/>
    <n v="22"/>
    <x v="43"/>
    <s v="2203"/>
    <s v="駿東田方"/>
    <n v="2203"/>
  </r>
  <r>
    <x v="3"/>
    <x v="311"/>
    <x v="43"/>
    <x v="7"/>
    <x v="2"/>
    <x v="0"/>
    <n v="113019"/>
    <n v="137426"/>
    <n v="0.82239896380597555"/>
    <x v="0"/>
    <x v="43"/>
    <n v="22"/>
    <x v="43"/>
    <s v="2203"/>
    <s v="駿東田方"/>
    <n v="2203"/>
  </r>
  <r>
    <x v="3"/>
    <x v="311"/>
    <x v="43"/>
    <x v="7"/>
    <x v="2"/>
    <x v="1"/>
    <n v="23544"/>
    <n v="137426"/>
    <n v="0.17132129291400464"/>
    <x v="1"/>
    <x v="43"/>
    <n v="22"/>
    <x v="43"/>
    <s v="2203"/>
    <s v="駿東田方"/>
    <n v="2203"/>
  </r>
  <r>
    <x v="3"/>
    <x v="311"/>
    <x v="43"/>
    <x v="7"/>
    <x v="2"/>
    <x v="2"/>
    <n v="863"/>
    <n v="137426"/>
    <n v="6.2797432800197929E-3"/>
    <x v="2"/>
    <x v="43"/>
    <n v="22"/>
    <x v="43"/>
    <s v="2203"/>
    <s v="駿東田方"/>
    <n v="2203"/>
  </r>
  <r>
    <x v="3"/>
    <x v="311"/>
    <x v="43"/>
    <x v="7"/>
    <x v="2"/>
    <x v="3"/>
    <n v="24407"/>
    <n v="137426"/>
    <n v="0.17760103619402443"/>
    <x v="3"/>
    <x v="43"/>
    <n v="22"/>
    <x v="43"/>
    <s v="2203"/>
    <s v="駿東田方"/>
    <n v="2203"/>
  </r>
  <r>
    <x v="3"/>
    <x v="312"/>
    <x v="43"/>
    <x v="0"/>
    <x v="0"/>
    <x v="0"/>
    <n v="4638"/>
    <m/>
    <m/>
    <x v="0"/>
    <x v="43"/>
    <n v="22"/>
    <x v="43"/>
    <s v="2204"/>
    <s v="富士"/>
    <n v="2204"/>
  </r>
  <r>
    <x v="3"/>
    <x v="312"/>
    <x v="43"/>
    <x v="0"/>
    <x v="0"/>
    <x v="1"/>
    <n v="425"/>
    <m/>
    <m/>
    <x v="1"/>
    <x v="43"/>
    <n v="22"/>
    <x v="43"/>
    <s v="2204"/>
    <s v="富士"/>
    <n v="2204"/>
  </r>
  <r>
    <x v="3"/>
    <x v="312"/>
    <x v="43"/>
    <x v="0"/>
    <x v="1"/>
    <x v="0"/>
    <n v="6998"/>
    <n v="7942"/>
    <n v="0.88113825232938803"/>
    <x v="0"/>
    <x v="43"/>
    <n v="22"/>
    <x v="43"/>
    <s v="2204"/>
    <s v="富士"/>
    <n v="2204"/>
  </r>
  <r>
    <x v="3"/>
    <x v="312"/>
    <x v="43"/>
    <x v="0"/>
    <x v="1"/>
    <x v="1"/>
    <n v="893"/>
    <n v="7942"/>
    <n v="0.11244019138755981"/>
    <x v="1"/>
    <x v="43"/>
    <n v="22"/>
    <x v="43"/>
    <s v="2204"/>
    <s v="富士"/>
    <n v="2204"/>
  </r>
  <r>
    <x v="3"/>
    <x v="312"/>
    <x v="43"/>
    <x v="0"/>
    <x v="1"/>
    <x v="2"/>
    <n v="51"/>
    <n v="7942"/>
    <n v="6.4215562830521279E-3"/>
    <x v="2"/>
    <x v="43"/>
    <n v="22"/>
    <x v="43"/>
    <s v="2204"/>
    <s v="富士"/>
    <n v="2204"/>
  </r>
  <r>
    <x v="3"/>
    <x v="312"/>
    <x v="43"/>
    <x v="0"/>
    <x v="1"/>
    <x v="3"/>
    <n v="944"/>
    <n v="7942"/>
    <n v="0.11886174767061193"/>
    <x v="3"/>
    <x v="43"/>
    <n v="22"/>
    <x v="43"/>
    <s v="2204"/>
    <s v="富士"/>
    <n v="2204"/>
  </r>
  <r>
    <x v="3"/>
    <x v="312"/>
    <x v="43"/>
    <x v="0"/>
    <x v="2"/>
    <x v="0"/>
    <n v="11636"/>
    <m/>
    <m/>
    <x v="0"/>
    <x v="43"/>
    <n v="22"/>
    <x v="43"/>
    <s v="2204"/>
    <s v="富士"/>
    <n v="2204"/>
  </r>
  <r>
    <x v="3"/>
    <x v="312"/>
    <x v="43"/>
    <x v="0"/>
    <x v="2"/>
    <x v="1"/>
    <n v="1318"/>
    <m/>
    <m/>
    <x v="1"/>
    <x v="43"/>
    <n v="22"/>
    <x v="43"/>
    <s v="2204"/>
    <s v="富士"/>
    <n v="2204"/>
  </r>
  <r>
    <x v="3"/>
    <x v="312"/>
    <x v="43"/>
    <x v="1"/>
    <x v="0"/>
    <x v="0"/>
    <n v="5978"/>
    <n v="6651"/>
    <n v="0.89881220869042244"/>
    <x v="0"/>
    <x v="43"/>
    <n v="22"/>
    <x v="43"/>
    <s v="2204"/>
    <s v="富士"/>
    <n v="2204"/>
  </r>
  <r>
    <x v="3"/>
    <x v="312"/>
    <x v="43"/>
    <x v="1"/>
    <x v="0"/>
    <x v="1"/>
    <n v="661"/>
    <n v="6651"/>
    <n v="9.9383551345662305E-2"/>
    <x v="1"/>
    <x v="43"/>
    <n v="22"/>
    <x v="43"/>
    <s v="2204"/>
    <s v="富士"/>
    <n v="2204"/>
  </r>
  <r>
    <x v="3"/>
    <x v="312"/>
    <x v="43"/>
    <x v="1"/>
    <x v="0"/>
    <x v="2"/>
    <n v="12"/>
    <n v="6651"/>
    <n v="1.8042399639152007E-3"/>
    <x v="2"/>
    <x v="43"/>
    <n v="22"/>
    <x v="43"/>
    <s v="2204"/>
    <s v="富士"/>
    <n v="2204"/>
  </r>
  <r>
    <x v="3"/>
    <x v="312"/>
    <x v="43"/>
    <x v="1"/>
    <x v="0"/>
    <x v="3"/>
    <n v="673"/>
    <n v="6651"/>
    <n v="0.1011877913095775"/>
    <x v="3"/>
    <x v="43"/>
    <n v="22"/>
    <x v="43"/>
    <s v="2204"/>
    <s v="富士"/>
    <n v="2204"/>
  </r>
  <r>
    <x v="3"/>
    <x v="312"/>
    <x v="43"/>
    <x v="1"/>
    <x v="1"/>
    <x v="0"/>
    <n v="8106"/>
    <n v="9533"/>
    <n v="0.85030945137941882"/>
    <x v="0"/>
    <x v="43"/>
    <n v="22"/>
    <x v="43"/>
    <s v="2204"/>
    <s v="富士"/>
    <n v="2204"/>
  </r>
  <r>
    <x v="3"/>
    <x v="312"/>
    <x v="43"/>
    <x v="1"/>
    <x v="1"/>
    <x v="1"/>
    <n v="1362"/>
    <n v="9533"/>
    <n v="0.14287212839609775"/>
    <x v="1"/>
    <x v="43"/>
    <n v="22"/>
    <x v="43"/>
    <s v="2204"/>
    <s v="富士"/>
    <n v="2204"/>
  </r>
  <r>
    <x v="3"/>
    <x v="312"/>
    <x v="43"/>
    <x v="1"/>
    <x v="1"/>
    <x v="2"/>
    <n v="65"/>
    <n v="9533"/>
    <n v="6.8184202244833732E-3"/>
    <x v="2"/>
    <x v="43"/>
    <n v="22"/>
    <x v="43"/>
    <s v="2204"/>
    <s v="富士"/>
    <n v="2204"/>
  </r>
  <r>
    <x v="3"/>
    <x v="312"/>
    <x v="43"/>
    <x v="1"/>
    <x v="1"/>
    <x v="3"/>
    <n v="1427"/>
    <n v="9533"/>
    <n v="0.14969054862058115"/>
    <x v="3"/>
    <x v="43"/>
    <n v="22"/>
    <x v="43"/>
    <s v="2204"/>
    <s v="富士"/>
    <n v="2204"/>
  </r>
  <r>
    <x v="3"/>
    <x v="312"/>
    <x v="43"/>
    <x v="1"/>
    <x v="2"/>
    <x v="0"/>
    <n v="14084"/>
    <n v="16184"/>
    <n v="0.87024221453287198"/>
    <x v="0"/>
    <x v="43"/>
    <n v="22"/>
    <x v="43"/>
    <s v="2204"/>
    <s v="富士"/>
    <n v="2204"/>
  </r>
  <r>
    <x v="3"/>
    <x v="312"/>
    <x v="43"/>
    <x v="1"/>
    <x v="2"/>
    <x v="1"/>
    <n v="2023"/>
    <n v="16184"/>
    <n v="0.125"/>
    <x v="1"/>
    <x v="43"/>
    <n v="22"/>
    <x v="43"/>
    <s v="2204"/>
    <s v="富士"/>
    <n v="2204"/>
  </r>
  <r>
    <x v="3"/>
    <x v="312"/>
    <x v="43"/>
    <x v="1"/>
    <x v="2"/>
    <x v="2"/>
    <n v="77"/>
    <n v="16184"/>
    <n v="4.7577854671280277E-3"/>
    <x v="2"/>
    <x v="43"/>
    <n v="22"/>
    <x v="43"/>
    <s v="2204"/>
    <s v="富士"/>
    <n v="2204"/>
  </r>
  <r>
    <x v="3"/>
    <x v="312"/>
    <x v="43"/>
    <x v="1"/>
    <x v="2"/>
    <x v="3"/>
    <n v="2100"/>
    <n v="16184"/>
    <n v="0.12975778546712802"/>
    <x v="3"/>
    <x v="43"/>
    <n v="22"/>
    <x v="43"/>
    <s v="2204"/>
    <s v="富士"/>
    <n v="2204"/>
  </r>
  <r>
    <x v="3"/>
    <x v="312"/>
    <x v="43"/>
    <x v="2"/>
    <x v="0"/>
    <x v="0"/>
    <n v="6058"/>
    <n v="6882"/>
    <n v="0.88026736413833184"/>
    <x v="0"/>
    <x v="43"/>
    <n v="22"/>
    <x v="43"/>
    <s v="2204"/>
    <s v="富士"/>
    <n v="2204"/>
  </r>
  <r>
    <x v="3"/>
    <x v="312"/>
    <x v="43"/>
    <x v="2"/>
    <x v="0"/>
    <x v="1"/>
    <n v="813"/>
    <n v="6882"/>
    <n v="0.11813426329555361"/>
    <x v="1"/>
    <x v="43"/>
    <n v="22"/>
    <x v="43"/>
    <s v="2204"/>
    <s v="富士"/>
    <n v="2204"/>
  </r>
  <r>
    <x v="3"/>
    <x v="312"/>
    <x v="43"/>
    <x v="2"/>
    <x v="0"/>
    <x v="2"/>
    <n v="11"/>
    <n v="6882"/>
    <n v="1.5983725661145017E-3"/>
    <x v="2"/>
    <x v="43"/>
    <n v="22"/>
    <x v="43"/>
    <s v="2204"/>
    <s v="富士"/>
    <n v="2204"/>
  </r>
  <r>
    <x v="3"/>
    <x v="312"/>
    <x v="43"/>
    <x v="2"/>
    <x v="0"/>
    <x v="3"/>
    <n v="824"/>
    <n v="6882"/>
    <n v="0.11973263586166812"/>
    <x v="3"/>
    <x v="43"/>
    <n v="22"/>
    <x v="43"/>
    <s v="2204"/>
    <s v="富士"/>
    <n v="2204"/>
  </r>
  <r>
    <x v="3"/>
    <x v="312"/>
    <x v="43"/>
    <x v="2"/>
    <x v="1"/>
    <x v="0"/>
    <n v="7687"/>
    <n v="9436"/>
    <n v="0.81464603645612543"/>
    <x v="0"/>
    <x v="43"/>
    <n v="22"/>
    <x v="43"/>
    <s v="2204"/>
    <s v="富士"/>
    <n v="2204"/>
  </r>
  <r>
    <x v="3"/>
    <x v="312"/>
    <x v="43"/>
    <x v="2"/>
    <x v="1"/>
    <x v="1"/>
    <n v="1675"/>
    <n v="9436"/>
    <n v="0.17751165748198389"/>
    <x v="1"/>
    <x v="43"/>
    <n v="22"/>
    <x v="43"/>
    <s v="2204"/>
    <s v="富士"/>
    <n v="2204"/>
  </r>
  <r>
    <x v="3"/>
    <x v="312"/>
    <x v="43"/>
    <x v="2"/>
    <x v="1"/>
    <x v="2"/>
    <n v="74"/>
    <n v="9436"/>
    <n v="7.8423060618906318E-3"/>
    <x v="2"/>
    <x v="43"/>
    <n v="22"/>
    <x v="43"/>
    <s v="2204"/>
    <s v="富士"/>
    <n v="2204"/>
  </r>
  <r>
    <x v="3"/>
    <x v="312"/>
    <x v="43"/>
    <x v="2"/>
    <x v="1"/>
    <x v="3"/>
    <n v="1749"/>
    <n v="9436"/>
    <n v="0.18535396354387451"/>
    <x v="3"/>
    <x v="43"/>
    <n v="22"/>
    <x v="43"/>
    <s v="2204"/>
    <s v="富士"/>
    <n v="2204"/>
  </r>
  <r>
    <x v="3"/>
    <x v="312"/>
    <x v="43"/>
    <x v="2"/>
    <x v="2"/>
    <x v="0"/>
    <n v="13745"/>
    <n v="16318"/>
    <n v="0.84232136291212156"/>
    <x v="0"/>
    <x v="43"/>
    <n v="22"/>
    <x v="43"/>
    <s v="2204"/>
    <s v="富士"/>
    <n v="2204"/>
  </r>
  <r>
    <x v="3"/>
    <x v="312"/>
    <x v="43"/>
    <x v="2"/>
    <x v="2"/>
    <x v="1"/>
    <n v="2488"/>
    <n v="16318"/>
    <n v="0.15246966540017159"/>
    <x v="1"/>
    <x v="43"/>
    <n v="22"/>
    <x v="43"/>
    <s v="2204"/>
    <s v="富士"/>
    <n v="2204"/>
  </r>
  <r>
    <x v="3"/>
    <x v="312"/>
    <x v="43"/>
    <x v="2"/>
    <x v="2"/>
    <x v="2"/>
    <n v="85"/>
    <n v="16318"/>
    <n v="5.208971687706827E-3"/>
    <x v="2"/>
    <x v="43"/>
    <n v="22"/>
    <x v="43"/>
    <s v="2204"/>
    <s v="富士"/>
    <n v="2204"/>
  </r>
  <r>
    <x v="3"/>
    <x v="312"/>
    <x v="43"/>
    <x v="2"/>
    <x v="2"/>
    <x v="3"/>
    <n v="2573"/>
    <n v="16318"/>
    <n v="0.15767863708787841"/>
    <x v="3"/>
    <x v="43"/>
    <n v="22"/>
    <x v="43"/>
    <s v="2204"/>
    <s v="富士"/>
    <n v="2204"/>
  </r>
  <r>
    <x v="3"/>
    <x v="312"/>
    <x v="43"/>
    <x v="3"/>
    <x v="0"/>
    <x v="0"/>
    <n v="5086"/>
    <n v="5900"/>
    <n v="0.8620338983050847"/>
    <x v="0"/>
    <x v="43"/>
    <n v="22"/>
    <x v="43"/>
    <s v="2204"/>
    <s v="富士"/>
    <n v="2204"/>
  </r>
  <r>
    <x v="3"/>
    <x v="312"/>
    <x v="43"/>
    <x v="3"/>
    <x v="0"/>
    <x v="1"/>
    <n v="792"/>
    <n v="5900"/>
    <n v="0.13423728813559321"/>
    <x v="1"/>
    <x v="43"/>
    <n v="22"/>
    <x v="43"/>
    <s v="2204"/>
    <s v="富士"/>
    <n v="2204"/>
  </r>
  <r>
    <x v="3"/>
    <x v="312"/>
    <x v="43"/>
    <x v="3"/>
    <x v="0"/>
    <x v="2"/>
    <n v="22"/>
    <n v="5900"/>
    <n v="3.7288135593220341E-3"/>
    <x v="2"/>
    <x v="43"/>
    <n v="22"/>
    <x v="43"/>
    <s v="2204"/>
    <s v="富士"/>
    <n v="2204"/>
  </r>
  <r>
    <x v="3"/>
    <x v="312"/>
    <x v="43"/>
    <x v="3"/>
    <x v="0"/>
    <x v="3"/>
    <n v="814"/>
    <n v="5900"/>
    <n v="0.13796610169491524"/>
    <x v="3"/>
    <x v="43"/>
    <n v="22"/>
    <x v="43"/>
    <s v="2204"/>
    <s v="富士"/>
    <n v="2204"/>
  </r>
  <r>
    <x v="3"/>
    <x v="312"/>
    <x v="43"/>
    <x v="3"/>
    <x v="1"/>
    <x v="0"/>
    <n v="6195"/>
    <n v="7856"/>
    <n v="0.78856924643584525"/>
    <x v="0"/>
    <x v="43"/>
    <n v="22"/>
    <x v="43"/>
    <s v="2204"/>
    <s v="富士"/>
    <n v="2204"/>
  </r>
  <r>
    <x v="3"/>
    <x v="312"/>
    <x v="43"/>
    <x v="3"/>
    <x v="1"/>
    <x v="1"/>
    <n v="1596"/>
    <n v="7856"/>
    <n v="0.20315682281059064"/>
    <x v="1"/>
    <x v="43"/>
    <n v="22"/>
    <x v="43"/>
    <s v="2204"/>
    <s v="富士"/>
    <n v="2204"/>
  </r>
  <r>
    <x v="3"/>
    <x v="312"/>
    <x v="43"/>
    <x v="3"/>
    <x v="1"/>
    <x v="2"/>
    <n v="65"/>
    <n v="7856"/>
    <n v="8.2739307535641543E-3"/>
    <x v="2"/>
    <x v="43"/>
    <n v="22"/>
    <x v="43"/>
    <s v="2204"/>
    <s v="富士"/>
    <n v="2204"/>
  </r>
  <r>
    <x v="3"/>
    <x v="312"/>
    <x v="43"/>
    <x v="3"/>
    <x v="1"/>
    <x v="3"/>
    <n v="1661"/>
    <n v="7856"/>
    <n v="0.21143075356415478"/>
    <x v="3"/>
    <x v="43"/>
    <n v="22"/>
    <x v="43"/>
    <s v="2204"/>
    <s v="富士"/>
    <n v="2204"/>
  </r>
  <r>
    <x v="3"/>
    <x v="312"/>
    <x v="43"/>
    <x v="3"/>
    <x v="2"/>
    <x v="0"/>
    <n v="11281"/>
    <n v="13756"/>
    <n v="0.82007851119511488"/>
    <x v="0"/>
    <x v="43"/>
    <n v="22"/>
    <x v="43"/>
    <s v="2204"/>
    <s v="富士"/>
    <n v="2204"/>
  </r>
  <r>
    <x v="3"/>
    <x v="312"/>
    <x v="43"/>
    <x v="3"/>
    <x v="2"/>
    <x v="1"/>
    <n v="2388"/>
    <n v="13756"/>
    <n v="0.17359697586507705"/>
    <x v="1"/>
    <x v="43"/>
    <n v="22"/>
    <x v="43"/>
    <s v="2204"/>
    <s v="富士"/>
    <n v="2204"/>
  </r>
  <r>
    <x v="3"/>
    <x v="312"/>
    <x v="43"/>
    <x v="3"/>
    <x v="2"/>
    <x v="2"/>
    <n v="87"/>
    <n v="13756"/>
    <n v="6.3245129398080838E-3"/>
    <x v="2"/>
    <x v="43"/>
    <n v="22"/>
    <x v="43"/>
    <s v="2204"/>
    <s v="富士"/>
    <n v="2204"/>
  </r>
  <r>
    <x v="3"/>
    <x v="312"/>
    <x v="43"/>
    <x v="3"/>
    <x v="2"/>
    <x v="3"/>
    <n v="2475"/>
    <n v="13756"/>
    <n v="0.17992148880488515"/>
    <x v="3"/>
    <x v="43"/>
    <n v="22"/>
    <x v="43"/>
    <s v="2204"/>
    <s v="富士"/>
    <n v="2204"/>
  </r>
  <r>
    <x v="3"/>
    <x v="312"/>
    <x v="43"/>
    <x v="4"/>
    <x v="0"/>
    <x v="0"/>
    <n v="3907"/>
    <n v="4631"/>
    <n v="0.84366227596631393"/>
    <x v="0"/>
    <x v="43"/>
    <n v="22"/>
    <x v="43"/>
    <s v="2204"/>
    <s v="富士"/>
    <n v="2204"/>
  </r>
  <r>
    <x v="3"/>
    <x v="312"/>
    <x v="43"/>
    <x v="4"/>
    <x v="0"/>
    <x v="1"/>
    <n v="713"/>
    <n v="4631"/>
    <n v="0.15396242712157202"/>
    <x v="1"/>
    <x v="43"/>
    <n v="22"/>
    <x v="43"/>
    <s v="2204"/>
    <s v="富士"/>
    <n v="2204"/>
  </r>
  <r>
    <x v="3"/>
    <x v="312"/>
    <x v="43"/>
    <x v="4"/>
    <x v="0"/>
    <x v="2"/>
    <n v="11"/>
    <n v="4631"/>
    <n v="2.3752969121140144E-3"/>
    <x v="2"/>
    <x v="43"/>
    <n v="22"/>
    <x v="43"/>
    <s v="2204"/>
    <s v="富士"/>
    <n v="2204"/>
  </r>
  <r>
    <x v="3"/>
    <x v="312"/>
    <x v="43"/>
    <x v="4"/>
    <x v="0"/>
    <x v="3"/>
    <n v="724"/>
    <n v="4631"/>
    <n v="0.15633772403368604"/>
    <x v="3"/>
    <x v="43"/>
    <n v="22"/>
    <x v="43"/>
    <s v="2204"/>
    <s v="富士"/>
    <n v="2204"/>
  </r>
  <r>
    <x v="3"/>
    <x v="312"/>
    <x v="43"/>
    <x v="4"/>
    <x v="1"/>
    <x v="0"/>
    <n v="4725"/>
    <n v="6133"/>
    <n v="0.77042230556008484"/>
    <x v="0"/>
    <x v="43"/>
    <n v="22"/>
    <x v="43"/>
    <s v="2204"/>
    <s v="富士"/>
    <n v="2204"/>
  </r>
  <r>
    <x v="3"/>
    <x v="312"/>
    <x v="43"/>
    <x v="4"/>
    <x v="1"/>
    <x v="1"/>
    <n v="1339"/>
    <n v="6133"/>
    <n v="0.21832708299364095"/>
    <x v="1"/>
    <x v="43"/>
    <n v="22"/>
    <x v="43"/>
    <s v="2204"/>
    <s v="富士"/>
    <n v="2204"/>
  </r>
  <r>
    <x v="3"/>
    <x v="312"/>
    <x v="43"/>
    <x v="4"/>
    <x v="1"/>
    <x v="2"/>
    <n v="69"/>
    <n v="6133"/>
    <n v="1.1250611446274254E-2"/>
    <x v="2"/>
    <x v="43"/>
    <n v="22"/>
    <x v="43"/>
    <s v="2204"/>
    <s v="富士"/>
    <n v="2204"/>
  </r>
  <r>
    <x v="3"/>
    <x v="312"/>
    <x v="43"/>
    <x v="4"/>
    <x v="1"/>
    <x v="3"/>
    <n v="1408"/>
    <n v="6133"/>
    <n v="0.22957769443991521"/>
    <x v="3"/>
    <x v="43"/>
    <n v="22"/>
    <x v="43"/>
    <s v="2204"/>
    <s v="富士"/>
    <n v="2204"/>
  </r>
  <r>
    <x v="3"/>
    <x v="312"/>
    <x v="43"/>
    <x v="4"/>
    <x v="2"/>
    <x v="0"/>
    <n v="8632"/>
    <n v="10764"/>
    <n v="0.80193236714975846"/>
    <x v="0"/>
    <x v="43"/>
    <n v="22"/>
    <x v="43"/>
    <s v="2204"/>
    <s v="富士"/>
    <n v="2204"/>
  </r>
  <r>
    <x v="3"/>
    <x v="312"/>
    <x v="43"/>
    <x v="4"/>
    <x v="2"/>
    <x v="1"/>
    <n v="2052"/>
    <n v="10764"/>
    <n v="0.19063545150501673"/>
    <x v="1"/>
    <x v="43"/>
    <n v="22"/>
    <x v="43"/>
    <s v="2204"/>
    <s v="富士"/>
    <n v="2204"/>
  </r>
  <r>
    <x v="3"/>
    <x v="312"/>
    <x v="43"/>
    <x v="4"/>
    <x v="2"/>
    <x v="2"/>
    <n v="80"/>
    <n v="10764"/>
    <n v="7.4321813452248231E-3"/>
    <x v="2"/>
    <x v="43"/>
    <n v="22"/>
    <x v="43"/>
    <s v="2204"/>
    <s v="富士"/>
    <n v="2204"/>
  </r>
  <r>
    <x v="3"/>
    <x v="312"/>
    <x v="43"/>
    <x v="4"/>
    <x v="2"/>
    <x v="3"/>
    <n v="2132"/>
    <n v="10764"/>
    <n v="0.19806763285024154"/>
    <x v="3"/>
    <x v="43"/>
    <n v="22"/>
    <x v="43"/>
    <s v="2204"/>
    <s v="富士"/>
    <n v="2204"/>
  </r>
  <r>
    <x v="3"/>
    <x v="312"/>
    <x v="43"/>
    <x v="5"/>
    <x v="0"/>
    <x v="0"/>
    <n v="2985"/>
    <m/>
    <m/>
    <x v="0"/>
    <x v="43"/>
    <n v="22"/>
    <x v="43"/>
    <s v="2204"/>
    <s v="富士"/>
    <n v="2204"/>
  </r>
  <r>
    <x v="3"/>
    <x v="312"/>
    <x v="43"/>
    <x v="5"/>
    <x v="0"/>
    <x v="1"/>
    <n v="653"/>
    <m/>
    <m/>
    <x v="1"/>
    <x v="43"/>
    <n v="22"/>
    <x v="43"/>
    <s v="2204"/>
    <s v="富士"/>
    <n v="2204"/>
  </r>
  <r>
    <x v="3"/>
    <x v="312"/>
    <x v="43"/>
    <x v="5"/>
    <x v="1"/>
    <x v="0"/>
    <n v="3244"/>
    <n v="4228"/>
    <n v="0.76726584673604536"/>
    <x v="0"/>
    <x v="43"/>
    <n v="22"/>
    <x v="43"/>
    <s v="2204"/>
    <s v="富士"/>
    <n v="2204"/>
  </r>
  <r>
    <x v="3"/>
    <x v="312"/>
    <x v="43"/>
    <x v="5"/>
    <x v="1"/>
    <x v="1"/>
    <n v="936"/>
    <n v="4228"/>
    <n v="0.22138126773888364"/>
    <x v="1"/>
    <x v="43"/>
    <n v="22"/>
    <x v="43"/>
    <s v="2204"/>
    <s v="富士"/>
    <n v="2204"/>
  </r>
  <r>
    <x v="3"/>
    <x v="312"/>
    <x v="43"/>
    <x v="5"/>
    <x v="1"/>
    <x v="2"/>
    <n v="48"/>
    <n v="4228"/>
    <n v="1.1352885525070956E-2"/>
    <x v="2"/>
    <x v="43"/>
    <n v="22"/>
    <x v="43"/>
    <s v="2204"/>
    <s v="富士"/>
    <n v="2204"/>
  </r>
  <r>
    <x v="3"/>
    <x v="312"/>
    <x v="43"/>
    <x v="5"/>
    <x v="1"/>
    <x v="3"/>
    <n v="984"/>
    <n v="4228"/>
    <n v="0.23273415326395458"/>
    <x v="3"/>
    <x v="43"/>
    <n v="22"/>
    <x v="43"/>
    <s v="2204"/>
    <s v="富士"/>
    <n v="2204"/>
  </r>
  <r>
    <x v="3"/>
    <x v="312"/>
    <x v="43"/>
    <x v="5"/>
    <x v="2"/>
    <x v="0"/>
    <n v="6229"/>
    <m/>
    <m/>
    <x v="0"/>
    <x v="43"/>
    <n v="22"/>
    <x v="43"/>
    <s v="2204"/>
    <s v="富士"/>
    <n v="2204"/>
  </r>
  <r>
    <x v="3"/>
    <x v="312"/>
    <x v="43"/>
    <x v="5"/>
    <x v="2"/>
    <x v="1"/>
    <n v="1589"/>
    <m/>
    <m/>
    <x v="1"/>
    <x v="43"/>
    <n v="22"/>
    <x v="43"/>
    <s v="2204"/>
    <s v="富士"/>
    <n v="2204"/>
  </r>
  <r>
    <x v="3"/>
    <x v="312"/>
    <x v="43"/>
    <x v="6"/>
    <x v="0"/>
    <x v="0"/>
    <n v="3181"/>
    <n v="3944"/>
    <n v="0.80654158215010141"/>
    <x v="0"/>
    <x v="43"/>
    <n v="22"/>
    <x v="43"/>
    <s v="2204"/>
    <s v="富士"/>
    <n v="2204"/>
  </r>
  <r>
    <x v="3"/>
    <x v="312"/>
    <x v="43"/>
    <x v="6"/>
    <x v="0"/>
    <x v="1"/>
    <n v="743"/>
    <n v="3944"/>
    <n v="0.18838742393509128"/>
    <x v="1"/>
    <x v="43"/>
    <n v="22"/>
    <x v="43"/>
    <s v="2204"/>
    <s v="富士"/>
    <n v="2204"/>
  </r>
  <r>
    <x v="3"/>
    <x v="312"/>
    <x v="43"/>
    <x v="6"/>
    <x v="0"/>
    <x v="2"/>
    <n v="20"/>
    <n v="3944"/>
    <n v="5.0709939148073022E-3"/>
    <x v="2"/>
    <x v="43"/>
    <n v="22"/>
    <x v="43"/>
    <s v="2204"/>
    <s v="富士"/>
    <n v="2204"/>
  </r>
  <r>
    <x v="3"/>
    <x v="312"/>
    <x v="43"/>
    <x v="6"/>
    <x v="0"/>
    <x v="3"/>
    <n v="763"/>
    <n v="3944"/>
    <n v="0.19345841784989859"/>
    <x v="3"/>
    <x v="43"/>
    <n v="22"/>
    <x v="43"/>
    <s v="2204"/>
    <s v="富士"/>
    <n v="2204"/>
  </r>
  <r>
    <x v="3"/>
    <x v="312"/>
    <x v="43"/>
    <x v="6"/>
    <x v="1"/>
    <x v="0"/>
    <n v="3005"/>
    <n v="3936"/>
    <n v="0.76346544715447151"/>
    <x v="0"/>
    <x v="43"/>
    <n v="22"/>
    <x v="43"/>
    <s v="2204"/>
    <s v="富士"/>
    <n v="2204"/>
  </r>
  <r>
    <x v="3"/>
    <x v="312"/>
    <x v="43"/>
    <x v="6"/>
    <x v="1"/>
    <x v="1"/>
    <n v="893"/>
    <n v="3936"/>
    <n v="0.226880081300813"/>
    <x v="1"/>
    <x v="43"/>
    <n v="22"/>
    <x v="43"/>
    <s v="2204"/>
    <s v="富士"/>
    <n v="2204"/>
  </r>
  <r>
    <x v="3"/>
    <x v="312"/>
    <x v="43"/>
    <x v="6"/>
    <x v="1"/>
    <x v="2"/>
    <n v="38"/>
    <n v="3936"/>
    <n v="9.6544715447154476E-3"/>
    <x v="2"/>
    <x v="43"/>
    <n v="22"/>
    <x v="43"/>
    <s v="2204"/>
    <s v="富士"/>
    <n v="2204"/>
  </r>
  <r>
    <x v="3"/>
    <x v="312"/>
    <x v="43"/>
    <x v="6"/>
    <x v="1"/>
    <x v="3"/>
    <n v="931"/>
    <n v="3936"/>
    <n v="0.23653455284552846"/>
    <x v="3"/>
    <x v="43"/>
    <n v="22"/>
    <x v="43"/>
    <s v="2204"/>
    <s v="富士"/>
    <n v="2204"/>
  </r>
  <r>
    <x v="3"/>
    <x v="312"/>
    <x v="43"/>
    <x v="6"/>
    <x v="2"/>
    <x v="0"/>
    <n v="6186"/>
    <n v="7880"/>
    <n v="0.78502538071065986"/>
    <x v="0"/>
    <x v="43"/>
    <n v="22"/>
    <x v="43"/>
    <s v="2204"/>
    <s v="富士"/>
    <n v="2204"/>
  </r>
  <r>
    <x v="3"/>
    <x v="312"/>
    <x v="43"/>
    <x v="6"/>
    <x v="2"/>
    <x v="1"/>
    <n v="1636"/>
    <n v="7880"/>
    <n v="0.20761421319796955"/>
    <x v="1"/>
    <x v="43"/>
    <n v="22"/>
    <x v="43"/>
    <s v="2204"/>
    <s v="富士"/>
    <n v="2204"/>
  </r>
  <r>
    <x v="3"/>
    <x v="312"/>
    <x v="43"/>
    <x v="6"/>
    <x v="2"/>
    <x v="2"/>
    <n v="58"/>
    <n v="7880"/>
    <n v="7.3604060913705586E-3"/>
    <x v="2"/>
    <x v="43"/>
    <n v="22"/>
    <x v="43"/>
    <s v="2204"/>
    <s v="富士"/>
    <n v="2204"/>
  </r>
  <r>
    <x v="3"/>
    <x v="312"/>
    <x v="43"/>
    <x v="6"/>
    <x v="2"/>
    <x v="3"/>
    <n v="1694"/>
    <n v="7880"/>
    <n v="0.21497461928934011"/>
    <x v="3"/>
    <x v="43"/>
    <n v="22"/>
    <x v="43"/>
    <s v="2204"/>
    <s v="富士"/>
    <n v="2204"/>
  </r>
  <r>
    <x v="3"/>
    <x v="312"/>
    <x v="43"/>
    <x v="7"/>
    <x v="0"/>
    <x v="0"/>
    <n v="31833"/>
    <n v="36727"/>
    <n v="0.86674653524654888"/>
    <x v="0"/>
    <x v="43"/>
    <n v="22"/>
    <x v="43"/>
    <s v="2204"/>
    <s v="富士"/>
    <n v="2204"/>
  </r>
  <r>
    <x v="3"/>
    <x v="312"/>
    <x v="43"/>
    <x v="7"/>
    <x v="0"/>
    <x v="1"/>
    <n v="4800"/>
    <n v="36727"/>
    <n v="0.1306940398072263"/>
    <x v="1"/>
    <x v="43"/>
    <n v="22"/>
    <x v="43"/>
    <s v="2204"/>
    <s v="富士"/>
    <n v="2204"/>
  </r>
  <r>
    <x v="3"/>
    <x v="312"/>
    <x v="43"/>
    <x v="7"/>
    <x v="0"/>
    <x v="2"/>
    <n v="94"/>
    <n v="36727"/>
    <n v="2.5594249462248483E-3"/>
    <x v="2"/>
    <x v="43"/>
    <n v="22"/>
    <x v="43"/>
    <s v="2204"/>
    <s v="富士"/>
    <n v="2204"/>
  </r>
  <r>
    <x v="3"/>
    <x v="312"/>
    <x v="43"/>
    <x v="7"/>
    <x v="0"/>
    <x v="3"/>
    <n v="4894"/>
    <n v="36727"/>
    <n v="0.13325346475345115"/>
    <x v="3"/>
    <x v="43"/>
    <n v="22"/>
    <x v="43"/>
    <s v="2204"/>
    <s v="富士"/>
    <n v="2204"/>
  </r>
  <r>
    <x v="3"/>
    <x v="312"/>
    <x v="43"/>
    <x v="7"/>
    <x v="1"/>
    <x v="0"/>
    <n v="39960"/>
    <n v="49064"/>
    <n v="0.81444643730637534"/>
    <x v="0"/>
    <x v="43"/>
    <n v="22"/>
    <x v="43"/>
    <s v="2204"/>
    <s v="富士"/>
    <n v="2204"/>
  </r>
  <r>
    <x v="3"/>
    <x v="312"/>
    <x v="43"/>
    <x v="7"/>
    <x v="1"/>
    <x v="1"/>
    <n v="8694"/>
    <n v="49064"/>
    <n v="0.1771971302788195"/>
    <x v="1"/>
    <x v="43"/>
    <n v="22"/>
    <x v="43"/>
    <s v="2204"/>
    <s v="富士"/>
    <n v="2204"/>
  </r>
  <r>
    <x v="3"/>
    <x v="312"/>
    <x v="43"/>
    <x v="7"/>
    <x v="1"/>
    <x v="2"/>
    <n v="410"/>
    <n v="49064"/>
    <n v="8.3564324148051525E-3"/>
    <x v="2"/>
    <x v="43"/>
    <n v="22"/>
    <x v="43"/>
    <s v="2204"/>
    <s v="富士"/>
    <n v="2204"/>
  </r>
  <r>
    <x v="3"/>
    <x v="312"/>
    <x v="43"/>
    <x v="7"/>
    <x v="1"/>
    <x v="3"/>
    <n v="9104"/>
    <n v="49064"/>
    <n v="0.18555356269362466"/>
    <x v="3"/>
    <x v="43"/>
    <n v="22"/>
    <x v="43"/>
    <s v="2204"/>
    <s v="富士"/>
    <n v="2204"/>
  </r>
  <r>
    <x v="3"/>
    <x v="312"/>
    <x v="43"/>
    <x v="7"/>
    <x v="2"/>
    <x v="0"/>
    <n v="71793"/>
    <n v="85791"/>
    <n v="0.83683603175158239"/>
    <x v="0"/>
    <x v="43"/>
    <n v="22"/>
    <x v="43"/>
    <s v="2204"/>
    <s v="富士"/>
    <n v="2204"/>
  </r>
  <r>
    <x v="3"/>
    <x v="312"/>
    <x v="43"/>
    <x v="7"/>
    <x v="2"/>
    <x v="1"/>
    <n v="13494"/>
    <n v="85791"/>
    <n v="0.15728922614260238"/>
    <x v="1"/>
    <x v="43"/>
    <n v="22"/>
    <x v="43"/>
    <s v="2204"/>
    <s v="富士"/>
    <n v="2204"/>
  </r>
  <r>
    <x v="3"/>
    <x v="312"/>
    <x v="43"/>
    <x v="7"/>
    <x v="2"/>
    <x v="2"/>
    <n v="504"/>
    <n v="85791"/>
    <n v="5.8747421058152954E-3"/>
    <x v="2"/>
    <x v="43"/>
    <n v="22"/>
    <x v="43"/>
    <s v="2204"/>
    <s v="富士"/>
    <n v="2204"/>
  </r>
  <r>
    <x v="3"/>
    <x v="312"/>
    <x v="43"/>
    <x v="7"/>
    <x v="2"/>
    <x v="3"/>
    <n v="13998"/>
    <n v="85791"/>
    <n v="0.16316396824841767"/>
    <x v="3"/>
    <x v="43"/>
    <n v="22"/>
    <x v="43"/>
    <s v="2204"/>
    <s v="富士"/>
    <n v="2204"/>
  </r>
  <r>
    <x v="3"/>
    <x v="313"/>
    <x v="43"/>
    <x v="0"/>
    <x v="0"/>
    <x v="0"/>
    <n v="9018"/>
    <n v="9951"/>
    <n v="0.90624057883629783"/>
    <x v="0"/>
    <x v="43"/>
    <n v="22"/>
    <x v="43"/>
    <s v="2205"/>
    <s v="静岡"/>
    <n v="2205"/>
  </r>
  <r>
    <x v="3"/>
    <x v="313"/>
    <x v="43"/>
    <x v="0"/>
    <x v="0"/>
    <x v="1"/>
    <n v="912"/>
    <n v="9951"/>
    <n v="9.1649080494422677E-2"/>
    <x v="1"/>
    <x v="43"/>
    <n v="22"/>
    <x v="43"/>
    <s v="2205"/>
    <s v="静岡"/>
    <n v="2205"/>
  </r>
  <r>
    <x v="3"/>
    <x v="313"/>
    <x v="43"/>
    <x v="0"/>
    <x v="0"/>
    <x v="2"/>
    <n v="21"/>
    <n v="9951"/>
    <n v="2.1103406692794696E-3"/>
    <x v="2"/>
    <x v="43"/>
    <n v="22"/>
    <x v="43"/>
    <s v="2205"/>
    <s v="静岡"/>
    <n v="2205"/>
  </r>
  <r>
    <x v="3"/>
    <x v="313"/>
    <x v="43"/>
    <x v="0"/>
    <x v="0"/>
    <x v="3"/>
    <n v="933"/>
    <n v="9951"/>
    <n v="9.3759421163702145E-2"/>
    <x v="3"/>
    <x v="43"/>
    <n v="22"/>
    <x v="43"/>
    <s v="2205"/>
    <s v="静岡"/>
    <n v="2205"/>
  </r>
  <r>
    <x v="3"/>
    <x v="313"/>
    <x v="43"/>
    <x v="0"/>
    <x v="1"/>
    <x v="0"/>
    <n v="11528"/>
    <n v="13002"/>
    <n v="0.88663282571912017"/>
    <x v="0"/>
    <x v="43"/>
    <n v="22"/>
    <x v="43"/>
    <s v="2205"/>
    <s v="静岡"/>
    <n v="2205"/>
  </r>
  <r>
    <x v="3"/>
    <x v="313"/>
    <x v="43"/>
    <x v="0"/>
    <x v="1"/>
    <x v="1"/>
    <n v="1389"/>
    <n v="13002"/>
    <n v="0.10682971850484541"/>
    <x v="1"/>
    <x v="43"/>
    <n v="22"/>
    <x v="43"/>
    <s v="2205"/>
    <s v="静岡"/>
    <n v="2205"/>
  </r>
  <r>
    <x v="3"/>
    <x v="313"/>
    <x v="43"/>
    <x v="0"/>
    <x v="1"/>
    <x v="2"/>
    <n v="85"/>
    <n v="13002"/>
    <n v="6.5374557760344565E-3"/>
    <x v="2"/>
    <x v="43"/>
    <n v="22"/>
    <x v="43"/>
    <s v="2205"/>
    <s v="静岡"/>
    <n v="2205"/>
  </r>
  <r>
    <x v="3"/>
    <x v="313"/>
    <x v="43"/>
    <x v="0"/>
    <x v="1"/>
    <x v="3"/>
    <n v="1474"/>
    <n v="13002"/>
    <n v="0.11336717428087986"/>
    <x v="3"/>
    <x v="43"/>
    <n v="22"/>
    <x v="43"/>
    <s v="2205"/>
    <s v="静岡"/>
    <n v="2205"/>
  </r>
  <r>
    <x v="3"/>
    <x v="313"/>
    <x v="43"/>
    <x v="0"/>
    <x v="2"/>
    <x v="0"/>
    <n v="20546"/>
    <n v="22953"/>
    <n v="0.89513353374286586"/>
    <x v="0"/>
    <x v="43"/>
    <n v="22"/>
    <x v="43"/>
    <s v="2205"/>
    <s v="静岡"/>
    <n v="2205"/>
  </r>
  <r>
    <x v="3"/>
    <x v="313"/>
    <x v="43"/>
    <x v="0"/>
    <x v="2"/>
    <x v="1"/>
    <n v="2301"/>
    <n v="22953"/>
    <n v="0.10024833355116979"/>
    <x v="1"/>
    <x v="43"/>
    <n v="22"/>
    <x v="43"/>
    <s v="2205"/>
    <s v="静岡"/>
    <n v="2205"/>
  </r>
  <r>
    <x v="3"/>
    <x v="313"/>
    <x v="43"/>
    <x v="0"/>
    <x v="2"/>
    <x v="2"/>
    <n v="106"/>
    <n v="22953"/>
    <n v="4.6181327059643621E-3"/>
    <x v="2"/>
    <x v="43"/>
    <n v="22"/>
    <x v="43"/>
    <s v="2205"/>
    <s v="静岡"/>
    <n v="2205"/>
  </r>
  <r>
    <x v="3"/>
    <x v="313"/>
    <x v="43"/>
    <x v="0"/>
    <x v="2"/>
    <x v="3"/>
    <n v="2407"/>
    <n v="22953"/>
    <n v="0.10486646625713414"/>
    <x v="3"/>
    <x v="43"/>
    <n v="22"/>
    <x v="43"/>
    <s v="2205"/>
    <s v="静岡"/>
    <n v="2205"/>
  </r>
  <r>
    <x v="3"/>
    <x v="313"/>
    <x v="43"/>
    <x v="1"/>
    <x v="0"/>
    <x v="0"/>
    <n v="11450"/>
    <n v="12729"/>
    <n v="0.89952077932280616"/>
    <x v="0"/>
    <x v="43"/>
    <n v="22"/>
    <x v="43"/>
    <s v="2205"/>
    <s v="静岡"/>
    <n v="2205"/>
  </r>
  <r>
    <x v="3"/>
    <x v="313"/>
    <x v="43"/>
    <x v="1"/>
    <x v="0"/>
    <x v="1"/>
    <n v="1244"/>
    <n v="12729"/>
    <n v="9.7729593840835891E-2"/>
    <x v="1"/>
    <x v="43"/>
    <n v="22"/>
    <x v="43"/>
    <s v="2205"/>
    <s v="静岡"/>
    <n v="2205"/>
  </r>
  <r>
    <x v="3"/>
    <x v="313"/>
    <x v="43"/>
    <x v="1"/>
    <x v="0"/>
    <x v="2"/>
    <n v="35"/>
    <n v="12729"/>
    <n v="2.7496268363579228E-3"/>
    <x v="2"/>
    <x v="43"/>
    <n v="22"/>
    <x v="43"/>
    <s v="2205"/>
    <s v="静岡"/>
    <n v="2205"/>
  </r>
  <r>
    <x v="3"/>
    <x v="313"/>
    <x v="43"/>
    <x v="1"/>
    <x v="0"/>
    <x v="3"/>
    <n v="1279"/>
    <n v="12729"/>
    <n v="0.10047922067719381"/>
    <x v="3"/>
    <x v="43"/>
    <n v="22"/>
    <x v="43"/>
    <s v="2205"/>
    <s v="静岡"/>
    <n v="2205"/>
  </r>
  <r>
    <x v="3"/>
    <x v="313"/>
    <x v="43"/>
    <x v="1"/>
    <x v="1"/>
    <x v="0"/>
    <n v="14416"/>
    <n v="16659"/>
    <n v="0.86535806470976651"/>
    <x v="0"/>
    <x v="43"/>
    <n v="22"/>
    <x v="43"/>
    <s v="2205"/>
    <s v="静岡"/>
    <n v="2205"/>
  </r>
  <r>
    <x v="3"/>
    <x v="313"/>
    <x v="43"/>
    <x v="1"/>
    <x v="1"/>
    <x v="1"/>
    <n v="2120"/>
    <n v="16659"/>
    <n v="0.12725853892790684"/>
    <x v="1"/>
    <x v="43"/>
    <n v="22"/>
    <x v="43"/>
    <s v="2205"/>
    <s v="静岡"/>
    <n v="2205"/>
  </r>
  <r>
    <x v="3"/>
    <x v="313"/>
    <x v="43"/>
    <x v="1"/>
    <x v="1"/>
    <x v="2"/>
    <n v="123"/>
    <n v="16659"/>
    <n v="7.3833963623266699E-3"/>
    <x v="2"/>
    <x v="43"/>
    <n v="22"/>
    <x v="43"/>
    <s v="2205"/>
    <s v="静岡"/>
    <n v="2205"/>
  </r>
  <r>
    <x v="3"/>
    <x v="313"/>
    <x v="43"/>
    <x v="1"/>
    <x v="1"/>
    <x v="3"/>
    <n v="2243"/>
    <n v="16659"/>
    <n v="0.13464193529023349"/>
    <x v="3"/>
    <x v="43"/>
    <n v="22"/>
    <x v="43"/>
    <s v="2205"/>
    <s v="静岡"/>
    <n v="2205"/>
  </r>
  <r>
    <x v="3"/>
    <x v="313"/>
    <x v="43"/>
    <x v="1"/>
    <x v="2"/>
    <x v="0"/>
    <n v="25866"/>
    <n v="29388"/>
    <n v="0.88015516537362193"/>
    <x v="0"/>
    <x v="43"/>
    <n v="22"/>
    <x v="43"/>
    <s v="2205"/>
    <s v="静岡"/>
    <n v="2205"/>
  </r>
  <r>
    <x v="3"/>
    <x v="313"/>
    <x v="43"/>
    <x v="1"/>
    <x v="2"/>
    <x v="1"/>
    <n v="3364"/>
    <n v="29388"/>
    <n v="0.11446849054035661"/>
    <x v="1"/>
    <x v="43"/>
    <n v="22"/>
    <x v="43"/>
    <s v="2205"/>
    <s v="静岡"/>
    <n v="2205"/>
  </r>
  <r>
    <x v="3"/>
    <x v="313"/>
    <x v="43"/>
    <x v="1"/>
    <x v="2"/>
    <x v="2"/>
    <n v="158"/>
    <n v="29388"/>
    <n v="5.3763440860215058E-3"/>
    <x v="2"/>
    <x v="43"/>
    <n v="22"/>
    <x v="43"/>
    <s v="2205"/>
    <s v="静岡"/>
    <n v="2205"/>
  </r>
  <r>
    <x v="3"/>
    <x v="313"/>
    <x v="43"/>
    <x v="1"/>
    <x v="2"/>
    <x v="3"/>
    <n v="3522"/>
    <n v="29388"/>
    <n v="0.11984483462637811"/>
    <x v="3"/>
    <x v="43"/>
    <n v="22"/>
    <x v="43"/>
    <s v="2205"/>
    <s v="静岡"/>
    <n v="2205"/>
  </r>
  <r>
    <x v="3"/>
    <x v="313"/>
    <x v="43"/>
    <x v="2"/>
    <x v="0"/>
    <x v="0"/>
    <n v="11526"/>
    <n v="13183"/>
    <n v="0.87430782067814605"/>
    <x v="0"/>
    <x v="43"/>
    <n v="22"/>
    <x v="43"/>
    <s v="2205"/>
    <s v="静岡"/>
    <n v="2205"/>
  </r>
  <r>
    <x v="3"/>
    <x v="313"/>
    <x v="43"/>
    <x v="2"/>
    <x v="0"/>
    <x v="1"/>
    <n v="1633"/>
    <n v="13183"/>
    <n v="0.12387165288629295"/>
    <x v="1"/>
    <x v="43"/>
    <n v="22"/>
    <x v="43"/>
    <s v="2205"/>
    <s v="静岡"/>
    <n v="2205"/>
  </r>
  <r>
    <x v="3"/>
    <x v="313"/>
    <x v="43"/>
    <x v="2"/>
    <x v="0"/>
    <x v="2"/>
    <n v="24"/>
    <n v="13183"/>
    <n v="1.8205264355609498E-3"/>
    <x v="2"/>
    <x v="43"/>
    <n v="22"/>
    <x v="43"/>
    <s v="2205"/>
    <s v="静岡"/>
    <n v="2205"/>
  </r>
  <r>
    <x v="3"/>
    <x v="313"/>
    <x v="43"/>
    <x v="2"/>
    <x v="0"/>
    <x v="3"/>
    <n v="1657"/>
    <n v="13183"/>
    <n v="0.12569217932185389"/>
    <x v="3"/>
    <x v="43"/>
    <n v="22"/>
    <x v="43"/>
    <s v="2205"/>
    <s v="静岡"/>
    <n v="2205"/>
  </r>
  <r>
    <x v="3"/>
    <x v="313"/>
    <x v="43"/>
    <x v="2"/>
    <x v="1"/>
    <x v="0"/>
    <n v="14034"/>
    <n v="16803"/>
    <n v="0.8352079985716836"/>
    <x v="0"/>
    <x v="43"/>
    <n v="22"/>
    <x v="43"/>
    <s v="2205"/>
    <s v="静岡"/>
    <n v="2205"/>
  </r>
  <r>
    <x v="3"/>
    <x v="313"/>
    <x v="43"/>
    <x v="2"/>
    <x v="1"/>
    <x v="1"/>
    <n v="2605"/>
    <n v="16803"/>
    <n v="0.15503183955246086"/>
    <x v="1"/>
    <x v="43"/>
    <n v="22"/>
    <x v="43"/>
    <s v="2205"/>
    <s v="静岡"/>
    <n v="2205"/>
  </r>
  <r>
    <x v="3"/>
    <x v="313"/>
    <x v="43"/>
    <x v="2"/>
    <x v="1"/>
    <x v="2"/>
    <n v="164"/>
    <n v="16803"/>
    <n v="9.7601618758555025E-3"/>
    <x v="2"/>
    <x v="43"/>
    <n v="22"/>
    <x v="43"/>
    <s v="2205"/>
    <s v="静岡"/>
    <n v="2205"/>
  </r>
  <r>
    <x v="3"/>
    <x v="313"/>
    <x v="43"/>
    <x v="2"/>
    <x v="1"/>
    <x v="3"/>
    <n v="2769"/>
    <n v="16803"/>
    <n v="0.16479200142831638"/>
    <x v="3"/>
    <x v="43"/>
    <n v="22"/>
    <x v="43"/>
    <s v="2205"/>
    <s v="静岡"/>
    <n v="2205"/>
  </r>
  <r>
    <x v="3"/>
    <x v="313"/>
    <x v="43"/>
    <x v="2"/>
    <x v="2"/>
    <x v="0"/>
    <n v="25560"/>
    <n v="29986"/>
    <n v="0.85239778563329549"/>
    <x v="0"/>
    <x v="43"/>
    <n v="22"/>
    <x v="43"/>
    <s v="2205"/>
    <s v="静岡"/>
    <n v="2205"/>
  </r>
  <r>
    <x v="3"/>
    <x v="313"/>
    <x v="43"/>
    <x v="2"/>
    <x v="2"/>
    <x v="1"/>
    <n v="4238"/>
    <n v="29986"/>
    <n v="0.14133262189021542"/>
    <x v="1"/>
    <x v="43"/>
    <n v="22"/>
    <x v="43"/>
    <s v="2205"/>
    <s v="静岡"/>
    <n v="2205"/>
  </r>
  <r>
    <x v="3"/>
    <x v="313"/>
    <x v="43"/>
    <x v="2"/>
    <x v="2"/>
    <x v="2"/>
    <n v="188"/>
    <n v="29986"/>
    <n v="6.269592476489028E-3"/>
    <x v="2"/>
    <x v="43"/>
    <n v="22"/>
    <x v="43"/>
    <s v="2205"/>
    <s v="静岡"/>
    <n v="2205"/>
  </r>
  <r>
    <x v="3"/>
    <x v="313"/>
    <x v="43"/>
    <x v="2"/>
    <x v="2"/>
    <x v="3"/>
    <n v="4426"/>
    <n v="29986"/>
    <n v="0.14760221436670445"/>
    <x v="3"/>
    <x v="43"/>
    <n v="22"/>
    <x v="43"/>
    <s v="2205"/>
    <s v="静岡"/>
    <n v="2205"/>
  </r>
  <r>
    <x v="3"/>
    <x v="313"/>
    <x v="43"/>
    <x v="3"/>
    <x v="0"/>
    <x v="0"/>
    <n v="9487"/>
    <n v="11031"/>
    <n v="0.86003082222826577"/>
    <x v="0"/>
    <x v="43"/>
    <n v="22"/>
    <x v="43"/>
    <s v="2205"/>
    <s v="静岡"/>
    <n v="2205"/>
  </r>
  <r>
    <x v="3"/>
    <x v="313"/>
    <x v="43"/>
    <x v="3"/>
    <x v="0"/>
    <x v="1"/>
    <n v="1518"/>
    <n v="11031"/>
    <n v="0.13761218384552623"/>
    <x v="1"/>
    <x v="43"/>
    <n v="22"/>
    <x v="43"/>
    <s v="2205"/>
    <s v="静岡"/>
    <n v="2205"/>
  </r>
  <r>
    <x v="3"/>
    <x v="313"/>
    <x v="43"/>
    <x v="3"/>
    <x v="0"/>
    <x v="2"/>
    <n v="26"/>
    <n v="11031"/>
    <n v="2.3569939262079592E-3"/>
    <x v="2"/>
    <x v="43"/>
    <n v="22"/>
    <x v="43"/>
    <s v="2205"/>
    <s v="静岡"/>
    <n v="2205"/>
  </r>
  <r>
    <x v="3"/>
    <x v="313"/>
    <x v="43"/>
    <x v="3"/>
    <x v="0"/>
    <x v="3"/>
    <n v="1544"/>
    <n v="11031"/>
    <n v="0.1399691777717342"/>
    <x v="3"/>
    <x v="43"/>
    <n v="22"/>
    <x v="43"/>
    <s v="2205"/>
    <s v="静岡"/>
    <n v="2205"/>
  </r>
  <r>
    <x v="3"/>
    <x v="313"/>
    <x v="43"/>
    <x v="3"/>
    <x v="1"/>
    <x v="0"/>
    <n v="11086"/>
    <n v="13783"/>
    <n v="0.80432416745265911"/>
    <x v="0"/>
    <x v="43"/>
    <n v="22"/>
    <x v="43"/>
    <s v="2205"/>
    <s v="静岡"/>
    <n v="2205"/>
  </r>
  <r>
    <x v="3"/>
    <x v="313"/>
    <x v="43"/>
    <x v="3"/>
    <x v="1"/>
    <x v="1"/>
    <n v="2560"/>
    <n v="13783"/>
    <n v="0.18573605165783938"/>
    <x v="1"/>
    <x v="43"/>
    <n v="22"/>
    <x v="43"/>
    <s v="2205"/>
    <s v="静岡"/>
    <n v="2205"/>
  </r>
  <r>
    <x v="3"/>
    <x v="313"/>
    <x v="43"/>
    <x v="3"/>
    <x v="1"/>
    <x v="2"/>
    <n v="137"/>
    <n v="13783"/>
    <n v="9.9397808895015597E-3"/>
    <x v="2"/>
    <x v="43"/>
    <n v="22"/>
    <x v="43"/>
    <s v="2205"/>
    <s v="静岡"/>
    <n v="2205"/>
  </r>
  <r>
    <x v="3"/>
    <x v="313"/>
    <x v="43"/>
    <x v="3"/>
    <x v="1"/>
    <x v="3"/>
    <n v="2697"/>
    <n v="13783"/>
    <n v="0.19567583254734092"/>
    <x v="3"/>
    <x v="43"/>
    <n v="22"/>
    <x v="43"/>
    <s v="2205"/>
    <s v="静岡"/>
    <n v="2205"/>
  </r>
  <r>
    <x v="3"/>
    <x v="313"/>
    <x v="43"/>
    <x v="3"/>
    <x v="2"/>
    <x v="0"/>
    <n v="20573"/>
    <n v="24814"/>
    <n v="0.82908841782864517"/>
    <x v="0"/>
    <x v="43"/>
    <n v="22"/>
    <x v="43"/>
    <s v="2205"/>
    <s v="静岡"/>
    <n v="2205"/>
  </r>
  <r>
    <x v="3"/>
    <x v="313"/>
    <x v="43"/>
    <x v="3"/>
    <x v="2"/>
    <x v="1"/>
    <n v="4078"/>
    <n v="24814"/>
    <n v="0.16434270976061902"/>
    <x v="1"/>
    <x v="43"/>
    <n v="22"/>
    <x v="43"/>
    <s v="2205"/>
    <s v="静岡"/>
    <n v="2205"/>
  </r>
  <r>
    <x v="3"/>
    <x v="313"/>
    <x v="43"/>
    <x v="3"/>
    <x v="2"/>
    <x v="2"/>
    <n v="163"/>
    <n v="24814"/>
    <n v="6.5688724107358749E-3"/>
    <x v="2"/>
    <x v="43"/>
    <n v="22"/>
    <x v="43"/>
    <s v="2205"/>
    <s v="静岡"/>
    <n v="2205"/>
  </r>
  <r>
    <x v="3"/>
    <x v="313"/>
    <x v="43"/>
    <x v="3"/>
    <x v="2"/>
    <x v="3"/>
    <n v="4241"/>
    <n v="24814"/>
    <n v="0.17091158217135488"/>
    <x v="3"/>
    <x v="43"/>
    <n v="22"/>
    <x v="43"/>
    <s v="2205"/>
    <s v="静岡"/>
    <n v="2205"/>
  </r>
  <r>
    <x v="3"/>
    <x v="313"/>
    <x v="43"/>
    <x v="4"/>
    <x v="0"/>
    <x v="0"/>
    <n v="7798"/>
    <n v="9311"/>
    <n v="0.83750402749436148"/>
    <x v="0"/>
    <x v="43"/>
    <n v="22"/>
    <x v="43"/>
    <s v="2205"/>
    <s v="静岡"/>
    <n v="2205"/>
  </r>
  <r>
    <x v="3"/>
    <x v="313"/>
    <x v="43"/>
    <x v="4"/>
    <x v="0"/>
    <x v="1"/>
    <n v="1489"/>
    <n v="9311"/>
    <n v="0.15991837611427345"/>
    <x v="1"/>
    <x v="43"/>
    <n v="22"/>
    <x v="43"/>
    <s v="2205"/>
    <s v="静岡"/>
    <n v="2205"/>
  </r>
  <r>
    <x v="3"/>
    <x v="313"/>
    <x v="43"/>
    <x v="4"/>
    <x v="0"/>
    <x v="2"/>
    <n v="24"/>
    <n v="9311"/>
    <n v="2.5775963913650521E-3"/>
    <x v="2"/>
    <x v="43"/>
    <n v="22"/>
    <x v="43"/>
    <s v="2205"/>
    <s v="静岡"/>
    <n v="2205"/>
  </r>
  <r>
    <x v="3"/>
    <x v="313"/>
    <x v="43"/>
    <x v="4"/>
    <x v="0"/>
    <x v="3"/>
    <n v="1513"/>
    <n v="9311"/>
    <n v="0.16249597250563849"/>
    <x v="3"/>
    <x v="43"/>
    <n v="22"/>
    <x v="43"/>
    <s v="2205"/>
    <s v="静岡"/>
    <n v="2205"/>
  </r>
  <r>
    <x v="3"/>
    <x v="313"/>
    <x v="43"/>
    <x v="4"/>
    <x v="1"/>
    <x v="0"/>
    <n v="8909"/>
    <n v="11320"/>
    <n v="0.78701413427561839"/>
    <x v="0"/>
    <x v="43"/>
    <n v="22"/>
    <x v="43"/>
    <s v="2205"/>
    <s v="静岡"/>
    <n v="2205"/>
  </r>
  <r>
    <x v="3"/>
    <x v="313"/>
    <x v="43"/>
    <x v="4"/>
    <x v="1"/>
    <x v="1"/>
    <n v="2294"/>
    <n v="11320"/>
    <n v="0.20265017667844523"/>
    <x v="1"/>
    <x v="43"/>
    <n v="22"/>
    <x v="43"/>
    <s v="2205"/>
    <s v="静岡"/>
    <n v="2205"/>
  </r>
  <r>
    <x v="3"/>
    <x v="313"/>
    <x v="43"/>
    <x v="4"/>
    <x v="1"/>
    <x v="2"/>
    <n v="117"/>
    <n v="11320"/>
    <n v="1.0335689045936396E-2"/>
    <x v="2"/>
    <x v="43"/>
    <n v="22"/>
    <x v="43"/>
    <s v="2205"/>
    <s v="静岡"/>
    <n v="2205"/>
  </r>
  <r>
    <x v="3"/>
    <x v="313"/>
    <x v="43"/>
    <x v="4"/>
    <x v="1"/>
    <x v="3"/>
    <n v="2411"/>
    <n v="11320"/>
    <n v="0.21298586572438163"/>
    <x v="3"/>
    <x v="43"/>
    <n v="22"/>
    <x v="43"/>
    <s v="2205"/>
    <s v="静岡"/>
    <n v="2205"/>
  </r>
  <r>
    <x v="3"/>
    <x v="313"/>
    <x v="43"/>
    <x v="4"/>
    <x v="2"/>
    <x v="0"/>
    <n v="16707"/>
    <n v="20631"/>
    <n v="0.80980078522611609"/>
    <x v="0"/>
    <x v="43"/>
    <n v="22"/>
    <x v="43"/>
    <s v="2205"/>
    <s v="静岡"/>
    <n v="2205"/>
  </r>
  <r>
    <x v="3"/>
    <x v="313"/>
    <x v="43"/>
    <x v="4"/>
    <x v="2"/>
    <x v="1"/>
    <n v="3783"/>
    <n v="20631"/>
    <n v="0.1833648393194707"/>
    <x v="1"/>
    <x v="43"/>
    <n v="22"/>
    <x v="43"/>
    <s v="2205"/>
    <s v="静岡"/>
    <n v="2205"/>
  </r>
  <r>
    <x v="3"/>
    <x v="313"/>
    <x v="43"/>
    <x v="4"/>
    <x v="2"/>
    <x v="2"/>
    <n v="141"/>
    <n v="20631"/>
    <n v="6.8343754544132615E-3"/>
    <x v="2"/>
    <x v="43"/>
    <n v="22"/>
    <x v="43"/>
    <s v="2205"/>
    <s v="静岡"/>
    <n v="2205"/>
  </r>
  <r>
    <x v="3"/>
    <x v="313"/>
    <x v="43"/>
    <x v="4"/>
    <x v="2"/>
    <x v="3"/>
    <n v="3924"/>
    <n v="20631"/>
    <n v="0.19019921477388396"/>
    <x v="3"/>
    <x v="43"/>
    <n v="22"/>
    <x v="43"/>
    <s v="2205"/>
    <s v="静岡"/>
    <n v="2205"/>
  </r>
  <r>
    <x v="3"/>
    <x v="313"/>
    <x v="43"/>
    <x v="5"/>
    <x v="0"/>
    <x v="0"/>
    <n v="6692"/>
    <n v="8153"/>
    <n v="0.82080215871458362"/>
    <x v="0"/>
    <x v="43"/>
    <n v="22"/>
    <x v="43"/>
    <s v="2205"/>
    <s v="静岡"/>
    <n v="2205"/>
  </r>
  <r>
    <x v="3"/>
    <x v="313"/>
    <x v="43"/>
    <x v="5"/>
    <x v="0"/>
    <x v="1"/>
    <n v="1434"/>
    <n v="8153"/>
    <n v="0.17588617686741076"/>
    <x v="1"/>
    <x v="43"/>
    <n v="22"/>
    <x v="43"/>
    <s v="2205"/>
    <s v="静岡"/>
    <n v="2205"/>
  </r>
  <r>
    <x v="3"/>
    <x v="313"/>
    <x v="43"/>
    <x v="5"/>
    <x v="0"/>
    <x v="2"/>
    <n v="27"/>
    <n v="8153"/>
    <n v="3.311664418005642E-3"/>
    <x v="2"/>
    <x v="43"/>
    <n v="22"/>
    <x v="43"/>
    <s v="2205"/>
    <s v="静岡"/>
    <n v="2205"/>
  </r>
  <r>
    <x v="3"/>
    <x v="313"/>
    <x v="43"/>
    <x v="5"/>
    <x v="0"/>
    <x v="3"/>
    <n v="1461"/>
    <n v="8153"/>
    <n v="0.17919784128541641"/>
    <x v="3"/>
    <x v="43"/>
    <n v="22"/>
    <x v="43"/>
    <s v="2205"/>
    <s v="静岡"/>
    <n v="2205"/>
  </r>
  <r>
    <x v="3"/>
    <x v="313"/>
    <x v="43"/>
    <x v="5"/>
    <x v="1"/>
    <x v="0"/>
    <n v="6690"/>
    <n v="8774"/>
    <n v="0.76248005470708913"/>
    <x v="0"/>
    <x v="43"/>
    <n v="22"/>
    <x v="43"/>
    <s v="2205"/>
    <s v="静岡"/>
    <n v="2205"/>
  </r>
  <r>
    <x v="3"/>
    <x v="313"/>
    <x v="43"/>
    <x v="5"/>
    <x v="1"/>
    <x v="1"/>
    <n v="1975"/>
    <n v="8774"/>
    <n v="0.22509687713699567"/>
    <x v="1"/>
    <x v="43"/>
    <n v="22"/>
    <x v="43"/>
    <s v="2205"/>
    <s v="静岡"/>
    <n v="2205"/>
  </r>
  <r>
    <x v="3"/>
    <x v="313"/>
    <x v="43"/>
    <x v="5"/>
    <x v="1"/>
    <x v="2"/>
    <n v="109"/>
    <n v="8774"/>
    <n v="1.2423068155915203E-2"/>
    <x v="2"/>
    <x v="43"/>
    <n v="22"/>
    <x v="43"/>
    <s v="2205"/>
    <s v="静岡"/>
    <n v="2205"/>
  </r>
  <r>
    <x v="3"/>
    <x v="313"/>
    <x v="43"/>
    <x v="5"/>
    <x v="1"/>
    <x v="3"/>
    <n v="2084"/>
    <n v="8774"/>
    <n v="0.23751994529291087"/>
    <x v="3"/>
    <x v="43"/>
    <n v="22"/>
    <x v="43"/>
    <s v="2205"/>
    <s v="静岡"/>
    <n v="2205"/>
  </r>
  <r>
    <x v="3"/>
    <x v="313"/>
    <x v="43"/>
    <x v="5"/>
    <x v="2"/>
    <x v="0"/>
    <n v="13382"/>
    <n v="16927"/>
    <n v="0.79057127665859273"/>
    <x v="0"/>
    <x v="43"/>
    <n v="22"/>
    <x v="43"/>
    <s v="2205"/>
    <s v="静岡"/>
    <n v="2205"/>
  </r>
  <r>
    <x v="3"/>
    <x v="313"/>
    <x v="43"/>
    <x v="5"/>
    <x v="2"/>
    <x v="1"/>
    <n v="3409"/>
    <n v="16927"/>
    <n v="0.20139422224847875"/>
    <x v="1"/>
    <x v="43"/>
    <n v="22"/>
    <x v="43"/>
    <s v="2205"/>
    <s v="静岡"/>
    <n v="2205"/>
  </r>
  <r>
    <x v="3"/>
    <x v="313"/>
    <x v="43"/>
    <x v="5"/>
    <x v="2"/>
    <x v="2"/>
    <n v="136"/>
    <n v="16927"/>
    <n v="8.0345010929284578E-3"/>
    <x v="2"/>
    <x v="43"/>
    <n v="22"/>
    <x v="43"/>
    <s v="2205"/>
    <s v="静岡"/>
    <n v="2205"/>
  </r>
  <r>
    <x v="3"/>
    <x v="313"/>
    <x v="43"/>
    <x v="5"/>
    <x v="2"/>
    <x v="3"/>
    <n v="3545"/>
    <n v="16927"/>
    <n v="0.20942872334140722"/>
    <x v="3"/>
    <x v="43"/>
    <n v="22"/>
    <x v="43"/>
    <s v="2205"/>
    <s v="静岡"/>
    <n v="2205"/>
  </r>
  <r>
    <x v="3"/>
    <x v="313"/>
    <x v="43"/>
    <x v="6"/>
    <x v="0"/>
    <x v="0"/>
    <n v="8066"/>
    <n v="10099"/>
    <n v="0.79869293989503909"/>
    <x v="0"/>
    <x v="43"/>
    <n v="22"/>
    <x v="43"/>
    <s v="2205"/>
    <s v="静岡"/>
    <n v="2205"/>
  </r>
  <r>
    <x v="3"/>
    <x v="313"/>
    <x v="43"/>
    <x v="6"/>
    <x v="0"/>
    <x v="1"/>
    <n v="1986"/>
    <n v="10099"/>
    <n v="0.19665313397366077"/>
    <x v="1"/>
    <x v="43"/>
    <n v="22"/>
    <x v="43"/>
    <s v="2205"/>
    <s v="静岡"/>
    <n v="2205"/>
  </r>
  <r>
    <x v="3"/>
    <x v="313"/>
    <x v="43"/>
    <x v="6"/>
    <x v="0"/>
    <x v="2"/>
    <n v="47"/>
    <n v="10099"/>
    <n v="4.6539261313001288E-3"/>
    <x v="2"/>
    <x v="43"/>
    <n v="22"/>
    <x v="43"/>
    <s v="2205"/>
    <s v="静岡"/>
    <n v="2205"/>
  </r>
  <r>
    <x v="3"/>
    <x v="313"/>
    <x v="43"/>
    <x v="6"/>
    <x v="0"/>
    <x v="3"/>
    <n v="2033"/>
    <n v="10099"/>
    <n v="0.20130706010496088"/>
    <x v="3"/>
    <x v="43"/>
    <n v="22"/>
    <x v="43"/>
    <s v="2205"/>
    <s v="静岡"/>
    <n v="2205"/>
  </r>
  <r>
    <x v="3"/>
    <x v="313"/>
    <x v="43"/>
    <x v="6"/>
    <x v="1"/>
    <x v="0"/>
    <n v="7348"/>
    <n v="9815"/>
    <n v="0.74865002547121751"/>
    <x v="0"/>
    <x v="43"/>
    <n v="22"/>
    <x v="43"/>
    <s v="2205"/>
    <s v="静岡"/>
    <n v="2205"/>
  </r>
  <r>
    <x v="3"/>
    <x v="313"/>
    <x v="43"/>
    <x v="6"/>
    <x v="1"/>
    <x v="1"/>
    <n v="2330"/>
    <n v="9815"/>
    <n v="0.23739174732552215"/>
    <x v="1"/>
    <x v="43"/>
    <n v="22"/>
    <x v="43"/>
    <s v="2205"/>
    <s v="静岡"/>
    <n v="2205"/>
  </r>
  <r>
    <x v="3"/>
    <x v="313"/>
    <x v="43"/>
    <x v="6"/>
    <x v="1"/>
    <x v="2"/>
    <n v="137"/>
    <n v="9815"/>
    <n v="1.3958227203260317E-2"/>
    <x v="2"/>
    <x v="43"/>
    <n v="22"/>
    <x v="43"/>
    <s v="2205"/>
    <s v="静岡"/>
    <n v="2205"/>
  </r>
  <r>
    <x v="3"/>
    <x v="313"/>
    <x v="43"/>
    <x v="6"/>
    <x v="1"/>
    <x v="3"/>
    <n v="2467"/>
    <n v="9815"/>
    <n v="0.25134997452878249"/>
    <x v="3"/>
    <x v="43"/>
    <n v="22"/>
    <x v="43"/>
    <s v="2205"/>
    <s v="静岡"/>
    <n v="2205"/>
  </r>
  <r>
    <x v="3"/>
    <x v="313"/>
    <x v="43"/>
    <x v="6"/>
    <x v="2"/>
    <x v="0"/>
    <n v="15414"/>
    <n v="19914"/>
    <n v="0.77402832178366976"/>
    <x v="0"/>
    <x v="43"/>
    <n v="22"/>
    <x v="43"/>
    <s v="2205"/>
    <s v="静岡"/>
    <n v="2205"/>
  </r>
  <r>
    <x v="3"/>
    <x v="313"/>
    <x v="43"/>
    <x v="6"/>
    <x v="2"/>
    <x v="1"/>
    <n v="4316"/>
    <n v="19914"/>
    <n v="0.21673194737370693"/>
    <x v="1"/>
    <x v="43"/>
    <n v="22"/>
    <x v="43"/>
    <s v="2205"/>
    <s v="静岡"/>
    <n v="2205"/>
  </r>
  <r>
    <x v="3"/>
    <x v="313"/>
    <x v="43"/>
    <x v="6"/>
    <x v="2"/>
    <x v="2"/>
    <n v="184"/>
    <n v="19914"/>
    <n v="9.23973084262328E-3"/>
    <x v="2"/>
    <x v="43"/>
    <n v="22"/>
    <x v="43"/>
    <s v="2205"/>
    <s v="静岡"/>
    <n v="2205"/>
  </r>
  <r>
    <x v="3"/>
    <x v="313"/>
    <x v="43"/>
    <x v="6"/>
    <x v="2"/>
    <x v="3"/>
    <n v="4500"/>
    <n v="19914"/>
    <n v="0.22597167821633021"/>
    <x v="3"/>
    <x v="43"/>
    <n v="22"/>
    <x v="43"/>
    <s v="2205"/>
    <s v="静岡"/>
    <n v="2205"/>
  </r>
  <r>
    <x v="3"/>
    <x v="313"/>
    <x v="43"/>
    <x v="7"/>
    <x v="0"/>
    <x v="0"/>
    <n v="64037"/>
    <n v="74457"/>
    <n v="0.86005345367124653"/>
    <x v="0"/>
    <x v="43"/>
    <n v="22"/>
    <x v="43"/>
    <s v="2205"/>
    <s v="静岡"/>
    <n v="2205"/>
  </r>
  <r>
    <x v="3"/>
    <x v="313"/>
    <x v="43"/>
    <x v="7"/>
    <x v="0"/>
    <x v="1"/>
    <n v="10216"/>
    <n v="74457"/>
    <n v="0.13720670991310421"/>
    <x v="1"/>
    <x v="43"/>
    <n v="22"/>
    <x v="43"/>
    <s v="2205"/>
    <s v="静岡"/>
    <n v="2205"/>
  </r>
  <r>
    <x v="3"/>
    <x v="313"/>
    <x v="43"/>
    <x v="7"/>
    <x v="0"/>
    <x v="2"/>
    <n v="204"/>
    <n v="74457"/>
    <n v="2.7398364156493008E-3"/>
    <x v="2"/>
    <x v="43"/>
    <n v="22"/>
    <x v="43"/>
    <s v="2205"/>
    <s v="静岡"/>
    <n v="2205"/>
  </r>
  <r>
    <x v="3"/>
    <x v="313"/>
    <x v="43"/>
    <x v="7"/>
    <x v="0"/>
    <x v="3"/>
    <n v="10420"/>
    <n v="74457"/>
    <n v="0.1399465463287535"/>
    <x v="3"/>
    <x v="43"/>
    <n v="22"/>
    <x v="43"/>
    <s v="2205"/>
    <s v="静岡"/>
    <n v="2205"/>
  </r>
  <r>
    <x v="3"/>
    <x v="313"/>
    <x v="43"/>
    <x v="7"/>
    <x v="1"/>
    <x v="0"/>
    <n v="74011"/>
    <n v="90156"/>
    <n v="0.82092151382048895"/>
    <x v="0"/>
    <x v="43"/>
    <n v="22"/>
    <x v="43"/>
    <s v="2205"/>
    <s v="静岡"/>
    <n v="2205"/>
  </r>
  <r>
    <x v="3"/>
    <x v="313"/>
    <x v="43"/>
    <x v="7"/>
    <x v="1"/>
    <x v="1"/>
    <n v="15273"/>
    <n v="90156"/>
    <n v="0.16940636230533743"/>
    <x v="1"/>
    <x v="43"/>
    <n v="22"/>
    <x v="43"/>
    <s v="2205"/>
    <s v="静岡"/>
    <n v="2205"/>
  </r>
  <r>
    <x v="3"/>
    <x v="313"/>
    <x v="43"/>
    <x v="7"/>
    <x v="1"/>
    <x v="2"/>
    <n v="872"/>
    <n v="90156"/>
    <n v="9.6721238741736548E-3"/>
    <x v="2"/>
    <x v="43"/>
    <n v="22"/>
    <x v="43"/>
    <s v="2205"/>
    <s v="静岡"/>
    <n v="2205"/>
  </r>
  <r>
    <x v="3"/>
    <x v="313"/>
    <x v="43"/>
    <x v="7"/>
    <x v="1"/>
    <x v="3"/>
    <n v="16145"/>
    <n v="90156"/>
    <n v="0.17907848617951108"/>
    <x v="3"/>
    <x v="43"/>
    <n v="22"/>
    <x v="43"/>
    <s v="2205"/>
    <s v="静岡"/>
    <n v="2205"/>
  </r>
  <r>
    <x v="3"/>
    <x v="313"/>
    <x v="43"/>
    <x v="7"/>
    <x v="2"/>
    <x v="0"/>
    <n v="138048"/>
    <n v="164613"/>
    <n v="0.83862149404968012"/>
    <x v="0"/>
    <x v="43"/>
    <n v="22"/>
    <x v="43"/>
    <s v="2205"/>
    <s v="静岡"/>
    <n v="2205"/>
  </r>
  <r>
    <x v="3"/>
    <x v="313"/>
    <x v="43"/>
    <x v="7"/>
    <x v="2"/>
    <x v="1"/>
    <n v="25489"/>
    <n v="164613"/>
    <n v="0.15484196266394512"/>
    <x v="1"/>
    <x v="43"/>
    <n v="22"/>
    <x v="43"/>
    <s v="2205"/>
    <s v="静岡"/>
    <n v="2205"/>
  </r>
  <r>
    <x v="3"/>
    <x v="313"/>
    <x v="43"/>
    <x v="7"/>
    <x v="2"/>
    <x v="2"/>
    <n v="1076"/>
    <n v="164613"/>
    <n v="6.5365432863747092E-3"/>
    <x v="2"/>
    <x v="43"/>
    <n v="22"/>
    <x v="43"/>
    <s v="2205"/>
    <s v="静岡"/>
    <n v="2205"/>
  </r>
  <r>
    <x v="3"/>
    <x v="313"/>
    <x v="43"/>
    <x v="7"/>
    <x v="2"/>
    <x v="3"/>
    <n v="26565"/>
    <n v="164613"/>
    <n v="0.16137850595031983"/>
    <x v="3"/>
    <x v="43"/>
    <n v="22"/>
    <x v="43"/>
    <s v="2205"/>
    <s v="静岡"/>
    <n v="2205"/>
  </r>
  <r>
    <x v="3"/>
    <x v="314"/>
    <x v="43"/>
    <x v="0"/>
    <x v="0"/>
    <x v="0"/>
    <n v="5851"/>
    <n v="6553"/>
    <n v="0.89287349305661534"/>
    <x v="0"/>
    <x v="43"/>
    <n v="22"/>
    <x v="43"/>
    <s v="2206"/>
    <s v="志太榛原"/>
    <n v="2206"/>
  </r>
  <r>
    <x v="3"/>
    <x v="314"/>
    <x v="43"/>
    <x v="0"/>
    <x v="0"/>
    <x v="1"/>
    <n v="660"/>
    <n v="6553"/>
    <n v="0.10071722875019075"/>
    <x v="1"/>
    <x v="43"/>
    <n v="22"/>
    <x v="43"/>
    <s v="2206"/>
    <s v="志太榛原"/>
    <n v="2206"/>
  </r>
  <r>
    <x v="3"/>
    <x v="314"/>
    <x v="43"/>
    <x v="0"/>
    <x v="0"/>
    <x v="2"/>
    <n v="42"/>
    <n v="6553"/>
    <n v="6.4092781931939574E-3"/>
    <x v="2"/>
    <x v="43"/>
    <n v="22"/>
    <x v="43"/>
    <s v="2206"/>
    <s v="志太榛原"/>
    <n v="2206"/>
  </r>
  <r>
    <x v="3"/>
    <x v="314"/>
    <x v="43"/>
    <x v="0"/>
    <x v="0"/>
    <x v="3"/>
    <n v="702"/>
    <n v="6553"/>
    <n v="0.10712650694338471"/>
    <x v="3"/>
    <x v="43"/>
    <n v="22"/>
    <x v="43"/>
    <s v="2206"/>
    <s v="志太榛原"/>
    <n v="2206"/>
  </r>
  <r>
    <x v="3"/>
    <x v="314"/>
    <x v="43"/>
    <x v="0"/>
    <x v="1"/>
    <x v="0"/>
    <n v="7433"/>
    <n v="8811"/>
    <n v="0.84360458517761894"/>
    <x v="0"/>
    <x v="43"/>
    <n v="22"/>
    <x v="43"/>
    <s v="2206"/>
    <s v="志太榛原"/>
    <n v="2206"/>
  </r>
  <r>
    <x v="3"/>
    <x v="314"/>
    <x v="43"/>
    <x v="0"/>
    <x v="1"/>
    <x v="1"/>
    <n v="1232"/>
    <n v="8811"/>
    <n v="0.13982521847690388"/>
    <x v="1"/>
    <x v="43"/>
    <n v="22"/>
    <x v="43"/>
    <s v="2206"/>
    <s v="志太榛原"/>
    <n v="2206"/>
  </r>
  <r>
    <x v="3"/>
    <x v="314"/>
    <x v="43"/>
    <x v="0"/>
    <x v="1"/>
    <x v="2"/>
    <n v="146"/>
    <n v="8811"/>
    <n v="1.6570196345477243E-2"/>
    <x v="2"/>
    <x v="43"/>
    <n v="22"/>
    <x v="43"/>
    <s v="2206"/>
    <s v="志太榛原"/>
    <n v="2206"/>
  </r>
  <r>
    <x v="3"/>
    <x v="314"/>
    <x v="43"/>
    <x v="0"/>
    <x v="1"/>
    <x v="3"/>
    <n v="1378"/>
    <n v="8811"/>
    <n v="0.15639541482238112"/>
    <x v="3"/>
    <x v="43"/>
    <n v="22"/>
    <x v="43"/>
    <s v="2206"/>
    <s v="志太榛原"/>
    <n v="2206"/>
  </r>
  <r>
    <x v="3"/>
    <x v="314"/>
    <x v="43"/>
    <x v="0"/>
    <x v="2"/>
    <x v="0"/>
    <n v="13284"/>
    <n v="15364"/>
    <n v="0.86461858890913823"/>
    <x v="0"/>
    <x v="43"/>
    <n v="22"/>
    <x v="43"/>
    <s v="2206"/>
    <s v="志太榛原"/>
    <n v="2206"/>
  </r>
  <r>
    <x v="3"/>
    <x v="314"/>
    <x v="43"/>
    <x v="0"/>
    <x v="2"/>
    <x v="1"/>
    <n v="1892"/>
    <n v="15364"/>
    <n v="0.12314501431918772"/>
    <x v="1"/>
    <x v="43"/>
    <n v="22"/>
    <x v="43"/>
    <s v="2206"/>
    <s v="志太榛原"/>
    <n v="2206"/>
  </r>
  <r>
    <x v="3"/>
    <x v="314"/>
    <x v="43"/>
    <x v="0"/>
    <x v="2"/>
    <x v="2"/>
    <n v="188"/>
    <n v="15364"/>
    <n v="1.2236396771674042E-2"/>
    <x v="2"/>
    <x v="43"/>
    <n v="22"/>
    <x v="43"/>
    <s v="2206"/>
    <s v="志太榛原"/>
    <n v="2206"/>
  </r>
  <r>
    <x v="3"/>
    <x v="314"/>
    <x v="43"/>
    <x v="0"/>
    <x v="2"/>
    <x v="3"/>
    <n v="2080"/>
    <n v="15364"/>
    <n v="0.13538141109086174"/>
    <x v="3"/>
    <x v="43"/>
    <n v="22"/>
    <x v="43"/>
    <s v="2206"/>
    <s v="志太榛原"/>
    <n v="2206"/>
  </r>
  <r>
    <x v="3"/>
    <x v="314"/>
    <x v="43"/>
    <x v="1"/>
    <x v="0"/>
    <x v="0"/>
    <n v="7044"/>
    <n v="8032"/>
    <n v="0.87699203187250996"/>
    <x v="0"/>
    <x v="43"/>
    <n v="22"/>
    <x v="43"/>
    <s v="2206"/>
    <s v="志太榛原"/>
    <n v="2206"/>
  </r>
  <r>
    <x v="3"/>
    <x v="314"/>
    <x v="43"/>
    <x v="1"/>
    <x v="0"/>
    <x v="1"/>
    <n v="928"/>
    <n v="8032"/>
    <n v="0.11553784860557768"/>
    <x v="1"/>
    <x v="43"/>
    <n v="22"/>
    <x v="43"/>
    <s v="2206"/>
    <s v="志太榛原"/>
    <n v="2206"/>
  </r>
  <r>
    <x v="3"/>
    <x v="314"/>
    <x v="43"/>
    <x v="1"/>
    <x v="0"/>
    <x v="2"/>
    <n v="60"/>
    <n v="8032"/>
    <n v="7.4701195219123509E-3"/>
    <x v="2"/>
    <x v="43"/>
    <n v="22"/>
    <x v="43"/>
    <s v="2206"/>
    <s v="志太榛原"/>
    <n v="2206"/>
  </r>
  <r>
    <x v="3"/>
    <x v="314"/>
    <x v="43"/>
    <x v="1"/>
    <x v="0"/>
    <x v="3"/>
    <n v="988"/>
    <n v="8032"/>
    <n v="0.12300796812749004"/>
    <x v="3"/>
    <x v="43"/>
    <n v="22"/>
    <x v="43"/>
    <s v="2206"/>
    <s v="志太榛原"/>
    <n v="2206"/>
  </r>
  <r>
    <x v="3"/>
    <x v="314"/>
    <x v="43"/>
    <x v="1"/>
    <x v="1"/>
    <x v="0"/>
    <n v="8807"/>
    <n v="10669"/>
    <n v="0.82547567719561343"/>
    <x v="0"/>
    <x v="43"/>
    <n v="22"/>
    <x v="43"/>
    <s v="2206"/>
    <s v="志太榛原"/>
    <n v="2206"/>
  </r>
  <r>
    <x v="3"/>
    <x v="314"/>
    <x v="43"/>
    <x v="1"/>
    <x v="1"/>
    <x v="1"/>
    <n v="1691"/>
    <n v="10669"/>
    <n v="0.15849657887337146"/>
    <x v="1"/>
    <x v="43"/>
    <n v="22"/>
    <x v="43"/>
    <s v="2206"/>
    <s v="志太榛原"/>
    <n v="2206"/>
  </r>
  <r>
    <x v="3"/>
    <x v="314"/>
    <x v="43"/>
    <x v="1"/>
    <x v="1"/>
    <x v="2"/>
    <n v="171"/>
    <n v="10669"/>
    <n v="1.6027743931015092E-2"/>
    <x v="2"/>
    <x v="43"/>
    <n v="22"/>
    <x v="43"/>
    <s v="2206"/>
    <s v="志太榛原"/>
    <n v="2206"/>
  </r>
  <r>
    <x v="3"/>
    <x v="314"/>
    <x v="43"/>
    <x v="1"/>
    <x v="1"/>
    <x v="3"/>
    <n v="1862"/>
    <n v="10669"/>
    <n v="0.17452432280438654"/>
    <x v="3"/>
    <x v="43"/>
    <n v="22"/>
    <x v="43"/>
    <s v="2206"/>
    <s v="志太榛原"/>
    <n v="2206"/>
  </r>
  <r>
    <x v="3"/>
    <x v="314"/>
    <x v="43"/>
    <x v="1"/>
    <x v="2"/>
    <x v="0"/>
    <n v="15851"/>
    <n v="18701"/>
    <n v="0.84760173252767235"/>
    <x v="0"/>
    <x v="43"/>
    <n v="22"/>
    <x v="43"/>
    <s v="2206"/>
    <s v="志太榛原"/>
    <n v="2206"/>
  </r>
  <r>
    <x v="3"/>
    <x v="314"/>
    <x v="43"/>
    <x v="1"/>
    <x v="2"/>
    <x v="1"/>
    <n v="2619"/>
    <n v="18701"/>
    <n v="0.14004598684562322"/>
    <x v="1"/>
    <x v="43"/>
    <n v="22"/>
    <x v="43"/>
    <s v="2206"/>
    <s v="志太榛原"/>
    <n v="2206"/>
  </r>
  <r>
    <x v="3"/>
    <x v="314"/>
    <x v="43"/>
    <x v="1"/>
    <x v="2"/>
    <x v="2"/>
    <n v="231"/>
    <n v="18701"/>
    <n v="1.2352280626704454E-2"/>
    <x v="2"/>
    <x v="43"/>
    <n v="22"/>
    <x v="43"/>
    <s v="2206"/>
    <s v="志太榛原"/>
    <n v="2206"/>
  </r>
  <r>
    <x v="3"/>
    <x v="314"/>
    <x v="43"/>
    <x v="1"/>
    <x v="2"/>
    <x v="3"/>
    <n v="2850"/>
    <n v="18701"/>
    <n v="0.15239826747232768"/>
    <x v="3"/>
    <x v="43"/>
    <n v="22"/>
    <x v="43"/>
    <s v="2206"/>
    <s v="志太榛原"/>
    <n v="2206"/>
  </r>
  <r>
    <x v="3"/>
    <x v="314"/>
    <x v="43"/>
    <x v="2"/>
    <x v="0"/>
    <x v="0"/>
    <n v="6582"/>
    <n v="7715"/>
    <n v="0.85314322747893712"/>
    <x v="0"/>
    <x v="43"/>
    <n v="22"/>
    <x v="43"/>
    <s v="2206"/>
    <s v="志太榛原"/>
    <n v="2206"/>
  </r>
  <r>
    <x v="3"/>
    <x v="314"/>
    <x v="43"/>
    <x v="2"/>
    <x v="0"/>
    <x v="1"/>
    <n v="1089"/>
    <n v="7715"/>
    <n v="0.14115359688917692"/>
    <x v="1"/>
    <x v="43"/>
    <n v="22"/>
    <x v="43"/>
    <s v="2206"/>
    <s v="志太榛原"/>
    <n v="2206"/>
  </r>
  <r>
    <x v="3"/>
    <x v="314"/>
    <x v="43"/>
    <x v="2"/>
    <x v="0"/>
    <x v="2"/>
    <n v="44"/>
    <n v="7715"/>
    <n v="5.7031756318859364E-3"/>
    <x v="2"/>
    <x v="43"/>
    <n v="22"/>
    <x v="43"/>
    <s v="2206"/>
    <s v="志太榛原"/>
    <n v="2206"/>
  </r>
  <r>
    <x v="3"/>
    <x v="314"/>
    <x v="43"/>
    <x v="2"/>
    <x v="0"/>
    <x v="3"/>
    <n v="1133"/>
    <n v="7715"/>
    <n v="0.14685677252106286"/>
    <x v="3"/>
    <x v="43"/>
    <n v="22"/>
    <x v="43"/>
    <s v="2206"/>
    <s v="志太榛原"/>
    <n v="2206"/>
  </r>
  <r>
    <x v="3"/>
    <x v="314"/>
    <x v="43"/>
    <x v="2"/>
    <x v="1"/>
    <x v="0"/>
    <n v="7852"/>
    <n v="9929"/>
    <n v="0.79081478497331048"/>
    <x v="0"/>
    <x v="43"/>
    <n v="22"/>
    <x v="43"/>
    <s v="2206"/>
    <s v="志太榛原"/>
    <n v="2206"/>
  </r>
  <r>
    <x v="3"/>
    <x v="314"/>
    <x v="43"/>
    <x v="2"/>
    <x v="1"/>
    <x v="1"/>
    <n v="1869"/>
    <n v="9929"/>
    <n v="0.18823647900090643"/>
    <x v="1"/>
    <x v="43"/>
    <n v="22"/>
    <x v="43"/>
    <s v="2206"/>
    <s v="志太榛原"/>
    <n v="2206"/>
  </r>
  <r>
    <x v="3"/>
    <x v="314"/>
    <x v="43"/>
    <x v="2"/>
    <x v="1"/>
    <x v="2"/>
    <n v="208"/>
    <n v="9929"/>
    <n v="2.0948736025783059E-2"/>
    <x v="2"/>
    <x v="43"/>
    <n v="22"/>
    <x v="43"/>
    <s v="2206"/>
    <s v="志太榛原"/>
    <n v="2206"/>
  </r>
  <r>
    <x v="3"/>
    <x v="314"/>
    <x v="43"/>
    <x v="2"/>
    <x v="1"/>
    <x v="3"/>
    <n v="2077"/>
    <n v="9929"/>
    <n v="0.20918521502668949"/>
    <x v="3"/>
    <x v="43"/>
    <n v="22"/>
    <x v="43"/>
    <s v="2206"/>
    <s v="志太榛原"/>
    <n v="2206"/>
  </r>
  <r>
    <x v="3"/>
    <x v="314"/>
    <x v="43"/>
    <x v="2"/>
    <x v="2"/>
    <x v="0"/>
    <n v="14434"/>
    <n v="17644"/>
    <n v="0.81806846520063481"/>
    <x v="0"/>
    <x v="43"/>
    <n v="22"/>
    <x v="43"/>
    <s v="2206"/>
    <s v="志太榛原"/>
    <n v="2206"/>
  </r>
  <r>
    <x v="3"/>
    <x v="314"/>
    <x v="43"/>
    <x v="2"/>
    <x v="2"/>
    <x v="1"/>
    <n v="2958"/>
    <n v="17644"/>
    <n v="0.16764905917025619"/>
    <x v="1"/>
    <x v="43"/>
    <n v="22"/>
    <x v="43"/>
    <s v="2206"/>
    <s v="志太榛原"/>
    <n v="2206"/>
  </r>
  <r>
    <x v="3"/>
    <x v="314"/>
    <x v="43"/>
    <x v="2"/>
    <x v="2"/>
    <x v="2"/>
    <n v="252"/>
    <n v="17644"/>
    <n v="1.4282475629109045E-2"/>
    <x v="2"/>
    <x v="43"/>
    <n v="22"/>
    <x v="43"/>
    <s v="2206"/>
    <s v="志太榛原"/>
    <n v="2206"/>
  </r>
  <r>
    <x v="3"/>
    <x v="314"/>
    <x v="43"/>
    <x v="2"/>
    <x v="2"/>
    <x v="3"/>
    <n v="3210"/>
    <n v="17644"/>
    <n v="0.18193153479936522"/>
    <x v="3"/>
    <x v="43"/>
    <n v="22"/>
    <x v="43"/>
    <s v="2206"/>
    <s v="志太榛原"/>
    <n v="2206"/>
  </r>
  <r>
    <x v="3"/>
    <x v="314"/>
    <x v="43"/>
    <x v="3"/>
    <x v="0"/>
    <x v="0"/>
    <n v="5598"/>
    <n v="6776"/>
    <n v="0.82615112160566706"/>
    <x v="0"/>
    <x v="43"/>
    <n v="22"/>
    <x v="43"/>
    <s v="2206"/>
    <s v="志太榛原"/>
    <n v="2206"/>
  </r>
  <r>
    <x v="3"/>
    <x v="314"/>
    <x v="43"/>
    <x v="3"/>
    <x v="0"/>
    <x v="1"/>
    <n v="1143"/>
    <n v="6776"/>
    <n v="0.16868358913813458"/>
    <x v="1"/>
    <x v="43"/>
    <n v="22"/>
    <x v="43"/>
    <s v="2206"/>
    <s v="志太榛原"/>
    <n v="2206"/>
  </r>
  <r>
    <x v="3"/>
    <x v="314"/>
    <x v="43"/>
    <x v="3"/>
    <x v="0"/>
    <x v="2"/>
    <n v="35"/>
    <n v="6776"/>
    <n v="5.1652892561983473E-3"/>
    <x v="2"/>
    <x v="43"/>
    <n v="22"/>
    <x v="43"/>
    <s v="2206"/>
    <s v="志太榛原"/>
    <n v="2206"/>
  </r>
  <r>
    <x v="3"/>
    <x v="314"/>
    <x v="43"/>
    <x v="3"/>
    <x v="0"/>
    <x v="3"/>
    <n v="1178"/>
    <n v="6776"/>
    <n v="0.17384887839433294"/>
    <x v="3"/>
    <x v="43"/>
    <n v="22"/>
    <x v="43"/>
    <s v="2206"/>
    <s v="志太榛原"/>
    <n v="2206"/>
  </r>
  <r>
    <x v="3"/>
    <x v="314"/>
    <x v="43"/>
    <x v="3"/>
    <x v="1"/>
    <x v="0"/>
    <n v="6421"/>
    <n v="8455"/>
    <n v="0.75943228858663514"/>
    <x v="0"/>
    <x v="43"/>
    <n v="22"/>
    <x v="43"/>
    <s v="2206"/>
    <s v="志太榛原"/>
    <n v="2206"/>
  </r>
  <r>
    <x v="3"/>
    <x v="314"/>
    <x v="43"/>
    <x v="3"/>
    <x v="1"/>
    <x v="1"/>
    <n v="1847"/>
    <n v="8455"/>
    <n v="0.21845062093435838"/>
    <x v="1"/>
    <x v="43"/>
    <n v="22"/>
    <x v="43"/>
    <s v="2206"/>
    <s v="志太榛原"/>
    <n v="2206"/>
  </r>
  <r>
    <x v="3"/>
    <x v="314"/>
    <x v="43"/>
    <x v="3"/>
    <x v="1"/>
    <x v="2"/>
    <n v="187"/>
    <n v="8455"/>
    <n v="2.2117090479006504E-2"/>
    <x v="2"/>
    <x v="43"/>
    <n v="22"/>
    <x v="43"/>
    <s v="2206"/>
    <s v="志太榛原"/>
    <n v="2206"/>
  </r>
  <r>
    <x v="3"/>
    <x v="314"/>
    <x v="43"/>
    <x v="3"/>
    <x v="1"/>
    <x v="3"/>
    <n v="2034"/>
    <n v="8455"/>
    <n v="0.24056771141336486"/>
    <x v="3"/>
    <x v="43"/>
    <n v="22"/>
    <x v="43"/>
    <s v="2206"/>
    <s v="志太榛原"/>
    <n v="2206"/>
  </r>
  <r>
    <x v="3"/>
    <x v="314"/>
    <x v="43"/>
    <x v="3"/>
    <x v="2"/>
    <x v="0"/>
    <n v="12019"/>
    <n v="15231"/>
    <n v="0.78911430634889368"/>
    <x v="0"/>
    <x v="43"/>
    <n v="22"/>
    <x v="43"/>
    <s v="2206"/>
    <s v="志太榛原"/>
    <n v="2206"/>
  </r>
  <r>
    <x v="3"/>
    <x v="314"/>
    <x v="43"/>
    <x v="3"/>
    <x v="2"/>
    <x v="1"/>
    <n v="2990"/>
    <n v="15231"/>
    <n v="0.19631015691681439"/>
    <x v="1"/>
    <x v="43"/>
    <n v="22"/>
    <x v="43"/>
    <s v="2206"/>
    <s v="志太榛原"/>
    <n v="2206"/>
  </r>
  <r>
    <x v="3"/>
    <x v="314"/>
    <x v="43"/>
    <x v="3"/>
    <x v="2"/>
    <x v="2"/>
    <n v="222"/>
    <n v="15231"/>
    <n v="1.4575536734291905E-2"/>
    <x v="2"/>
    <x v="43"/>
    <n v="22"/>
    <x v="43"/>
    <s v="2206"/>
    <s v="志太榛原"/>
    <n v="2206"/>
  </r>
  <r>
    <x v="3"/>
    <x v="314"/>
    <x v="43"/>
    <x v="3"/>
    <x v="2"/>
    <x v="3"/>
    <n v="3212"/>
    <n v="15231"/>
    <n v="0.21088569365110629"/>
    <x v="3"/>
    <x v="43"/>
    <n v="22"/>
    <x v="43"/>
    <s v="2206"/>
    <s v="志太榛原"/>
    <n v="2206"/>
  </r>
  <r>
    <x v="3"/>
    <x v="314"/>
    <x v="43"/>
    <x v="4"/>
    <x v="0"/>
    <x v="0"/>
    <n v="5018"/>
    <n v="6212"/>
    <n v="0.80779137153895686"/>
    <x v="0"/>
    <x v="43"/>
    <n v="22"/>
    <x v="43"/>
    <s v="2206"/>
    <s v="志太榛原"/>
    <n v="2206"/>
  </r>
  <r>
    <x v="3"/>
    <x v="314"/>
    <x v="43"/>
    <x v="4"/>
    <x v="0"/>
    <x v="1"/>
    <n v="1157"/>
    <n v="6212"/>
    <n v="0.18625241468126208"/>
    <x v="1"/>
    <x v="43"/>
    <n v="22"/>
    <x v="43"/>
    <s v="2206"/>
    <s v="志太榛原"/>
    <n v="2206"/>
  </r>
  <r>
    <x v="3"/>
    <x v="314"/>
    <x v="43"/>
    <x v="4"/>
    <x v="0"/>
    <x v="2"/>
    <n v="37"/>
    <n v="6212"/>
    <n v="5.9562137797810688E-3"/>
    <x v="2"/>
    <x v="43"/>
    <n v="22"/>
    <x v="43"/>
    <s v="2206"/>
    <s v="志太榛原"/>
    <n v="2206"/>
  </r>
  <r>
    <x v="3"/>
    <x v="314"/>
    <x v="43"/>
    <x v="4"/>
    <x v="0"/>
    <x v="3"/>
    <n v="1194"/>
    <n v="6212"/>
    <n v="0.19220862846104314"/>
    <x v="3"/>
    <x v="43"/>
    <n v="22"/>
    <x v="43"/>
    <s v="2206"/>
    <s v="志太榛原"/>
    <n v="2206"/>
  </r>
  <r>
    <x v="3"/>
    <x v="314"/>
    <x v="43"/>
    <x v="4"/>
    <x v="1"/>
    <x v="0"/>
    <n v="5444"/>
    <n v="7423"/>
    <n v="0.7333962009969015"/>
    <x v="0"/>
    <x v="43"/>
    <n v="22"/>
    <x v="43"/>
    <s v="2206"/>
    <s v="志太榛原"/>
    <n v="2206"/>
  </r>
  <r>
    <x v="3"/>
    <x v="314"/>
    <x v="43"/>
    <x v="4"/>
    <x v="1"/>
    <x v="1"/>
    <n v="1801"/>
    <n v="7423"/>
    <n v="0.24262427589923211"/>
    <x v="1"/>
    <x v="43"/>
    <n v="22"/>
    <x v="43"/>
    <s v="2206"/>
    <s v="志太榛原"/>
    <n v="2206"/>
  </r>
  <r>
    <x v="3"/>
    <x v="314"/>
    <x v="43"/>
    <x v="4"/>
    <x v="1"/>
    <x v="2"/>
    <n v="178"/>
    <n v="7423"/>
    <n v="2.3979523103866363E-2"/>
    <x v="2"/>
    <x v="43"/>
    <n v="22"/>
    <x v="43"/>
    <s v="2206"/>
    <s v="志太榛原"/>
    <n v="2206"/>
  </r>
  <r>
    <x v="3"/>
    <x v="314"/>
    <x v="43"/>
    <x v="4"/>
    <x v="1"/>
    <x v="3"/>
    <n v="1979"/>
    <n v="7423"/>
    <n v="0.2666037990030985"/>
    <x v="3"/>
    <x v="43"/>
    <n v="22"/>
    <x v="43"/>
    <s v="2206"/>
    <s v="志太榛原"/>
    <n v="2206"/>
  </r>
  <r>
    <x v="3"/>
    <x v="314"/>
    <x v="43"/>
    <x v="4"/>
    <x v="2"/>
    <x v="0"/>
    <n v="10462"/>
    <n v="13635"/>
    <n v="0.76729006233956731"/>
    <x v="0"/>
    <x v="43"/>
    <n v="22"/>
    <x v="43"/>
    <s v="2206"/>
    <s v="志太榛原"/>
    <n v="2206"/>
  </r>
  <r>
    <x v="3"/>
    <x v="314"/>
    <x v="43"/>
    <x v="4"/>
    <x v="2"/>
    <x v="1"/>
    <n v="2958"/>
    <n v="13635"/>
    <n v="0.21694169416941694"/>
    <x v="1"/>
    <x v="43"/>
    <n v="22"/>
    <x v="43"/>
    <s v="2206"/>
    <s v="志太榛原"/>
    <n v="2206"/>
  </r>
  <r>
    <x v="3"/>
    <x v="314"/>
    <x v="43"/>
    <x v="4"/>
    <x v="2"/>
    <x v="2"/>
    <n v="215"/>
    <n v="13635"/>
    <n v="1.5768243491015767E-2"/>
    <x v="2"/>
    <x v="43"/>
    <n v="22"/>
    <x v="43"/>
    <s v="2206"/>
    <s v="志太榛原"/>
    <n v="2206"/>
  </r>
  <r>
    <x v="3"/>
    <x v="314"/>
    <x v="43"/>
    <x v="4"/>
    <x v="2"/>
    <x v="3"/>
    <n v="3173"/>
    <n v="13635"/>
    <n v="0.23270993766043271"/>
    <x v="3"/>
    <x v="43"/>
    <n v="22"/>
    <x v="43"/>
    <s v="2206"/>
    <s v="志太榛原"/>
    <n v="2206"/>
  </r>
  <r>
    <x v="3"/>
    <x v="314"/>
    <x v="43"/>
    <x v="5"/>
    <x v="0"/>
    <x v="0"/>
    <n v="4276"/>
    <n v="5365"/>
    <n v="0.79701770736253497"/>
    <x v="0"/>
    <x v="43"/>
    <n v="22"/>
    <x v="43"/>
    <s v="2206"/>
    <s v="志太榛原"/>
    <n v="2206"/>
  </r>
  <r>
    <x v="3"/>
    <x v="314"/>
    <x v="43"/>
    <x v="5"/>
    <x v="0"/>
    <x v="1"/>
    <n v="1059"/>
    <n v="5365"/>
    <n v="0.19739049394221808"/>
    <x v="1"/>
    <x v="43"/>
    <n v="22"/>
    <x v="43"/>
    <s v="2206"/>
    <s v="志太榛原"/>
    <n v="2206"/>
  </r>
  <r>
    <x v="3"/>
    <x v="314"/>
    <x v="43"/>
    <x v="5"/>
    <x v="0"/>
    <x v="2"/>
    <n v="30"/>
    <n v="5365"/>
    <n v="5.5917986952469714E-3"/>
    <x v="2"/>
    <x v="43"/>
    <n v="22"/>
    <x v="43"/>
    <s v="2206"/>
    <s v="志太榛原"/>
    <n v="2206"/>
  </r>
  <r>
    <x v="3"/>
    <x v="314"/>
    <x v="43"/>
    <x v="5"/>
    <x v="0"/>
    <x v="3"/>
    <n v="1089"/>
    <n v="5365"/>
    <n v="0.20298229263746506"/>
    <x v="3"/>
    <x v="43"/>
    <n v="22"/>
    <x v="43"/>
    <s v="2206"/>
    <s v="志太榛原"/>
    <n v="2206"/>
  </r>
  <r>
    <x v="3"/>
    <x v="314"/>
    <x v="43"/>
    <x v="5"/>
    <x v="1"/>
    <x v="0"/>
    <n v="4084"/>
    <n v="5720"/>
    <n v="0.71398601398601402"/>
    <x v="0"/>
    <x v="43"/>
    <n v="22"/>
    <x v="43"/>
    <s v="2206"/>
    <s v="志太榛原"/>
    <n v="2206"/>
  </r>
  <r>
    <x v="3"/>
    <x v="314"/>
    <x v="43"/>
    <x v="5"/>
    <x v="1"/>
    <x v="1"/>
    <n v="1508"/>
    <n v="5720"/>
    <n v="0.26363636363636361"/>
    <x v="1"/>
    <x v="43"/>
    <n v="22"/>
    <x v="43"/>
    <s v="2206"/>
    <s v="志太榛原"/>
    <n v="2206"/>
  </r>
  <r>
    <x v="3"/>
    <x v="314"/>
    <x v="43"/>
    <x v="5"/>
    <x v="1"/>
    <x v="2"/>
    <n v="128"/>
    <n v="5720"/>
    <n v="2.2377622377622378E-2"/>
    <x v="2"/>
    <x v="43"/>
    <n v="22"/>
    <x v="43"/>
    <s v="2206"/>
    <s v="志太榛原"/>
    <n v="2206"/>
  </r>
  <r>
    <x v="3"/>
    <x v="314"/>
    <x v="43"/>
    <x v="5"/>
    <x v="1"/>
    <x v="3"/>
    <n v="1636"/>
    <n v="5720"/>
    <n v="0.28601398601398603"/>
    <x v="3"/>
    <x v="43"/>
    <n v="22"/>
    <x v="43"/>
    <s v="2206"/>
    <s v="志太榛原"/>
    <n v="2206"/>
  </r>
  <r>
    <x v="3"/>
    <x v="314"/>
    <x v="43"/>
    <x v="5"/>
    <x v="2"/>
    <x v="0"/>
    <n v="8360"/>
    <n v="11085"/>
    <n v="0.75417230491655385"/>
    <x v="0"/>
    <x v="43"/>
    <n v="22"/>
    <x v="43"/>
    <s v="2206"/>
    <s v="志太榛原"/>
    <n v="2206"/>
  </r>
  <r>
    <x v="3"/>
    <x v="314"/>
    <x v="43"/>
    <x v="5"/>
    <x v="2"/>
    <x v="1"/>
    <n v="2567"/>
    <n v="11085"/>
    <n v="0.231574199368516"/>
    <x v="1"/>
    <x v="43"/>
    <n v="22"/>
    <x v="43"/>
    <s v="2206"/>
    <s v="志太榛原"/>
    <n v="2206"/>
  </r>
  <r>
    <x v="3"/>
    <x v="314"/>
    <x v="43"/>
    <x v="5"/>
    <x v="2"/>
    <x v="2"/>
    <n v="158"/>
    <n v="11085"/>
    <n v="1.4253495714930085E-2"/>
    <x v="2"/>
    <x v="43"/>
    <n v="22"/>
    <x v="43"/>
    <s v="2206"/>
    <s v="志太榛原"/>
    <n v="2206"/>
  </r>
  <r>
    <x v="3"/>
    <x v="314"/>
    <x v="43"/>
    <x v="5"/>
    <x v="2"/>
    <x v="3"/>
    <n v="2725"/>
    <n v="11085"/>
    <n v="0.2458276950834461"/>
    <x v="3"/>
    <x v="43"/>
    <n v="22"/>
    <x v="43"/>
    <s v="2206"/>
    <s v="志太榛原"/>
    <n v="2206"/>
  </r>
  <r>
    <x v="3"/>
    <x v="314"/>
    <x v="43"/>
    <x v="6"/>
    <x v="0"/>
    <x v="0"/>
    <n v="4838"/>
    <n v="6232"/>
    <n v="0.77631578947368418"/>
    <x v="0"/>
    <x v="43"/>
    <n v="22"/>
    <x v="43"/>
    <s v="2206"/>
    <s v="志太榛原"/>
    <n v="2206"/>
  </r>
  <r>
    <x v="3"/>
    <x v="314"/>
    <x v="43"/>
    <x v="6"/>
    <x v="0"/>
    <x v="1"/>
    <n v="1360"/>
    <n v="6232"/>
    <n v="0.21822849807445444"/>
    <x v="1"/>
    <x v="43"/>
    <n v="22"/>
    <x v="43"/>
    <s v="2206"/>
    <s v="志太榛原"/>
    <n v="2206"/>
  </r>
  <r>
    <x v="3"/>
    <x v="314"/>
    <x v="43"/>
    <x v="6"/>
    <x v="0"/>
    <x v="2"/>
    <n v="34"/>
    <n v="6232"/>
    <n v="5.4557124518613605E-3"/>
    <x v="2"/>
    <x v="43"/>
    <n v="22"/>
    <x v="43"/>
    <s v="2206"/>
    <s v="志太榛原"/>
    <n v="2206"/>
  </r>
  <r>
    <x v="3"/>
    <x v="314"/>
    <x v="43"/>
    <x v="6"/>
    <x v="0"/>
    <x v="3"/>
    <n v="1394"/>
    <n v="6232"/>
    <n v="0.22368421052631579"/>
    <x v="3"/>
    <x v="43"/>
    <n v="22"/>
    <x v="43"/>
    <s v="2206"/>
    <s v="志太榛原"/>
    <n v="2206"/>
  </r>
  <r>
    <x v="3"/>
    <x v="314"/>
    <x v="43"/>
    <x v="6"/>
    <x v="1"/>
    <x v="0"/>
    <n v="4261"/>
    <n v="5933"/>
    <n v="0.71818641496713298"/>
    <x v="0"/>
    <x v="43"/>
    <n v="22"/>
    <x v="43"/>
    <s v="2206"/>
    <s v="志太榛原"/>
    <n v="2206"/>
  </r>
  <r>
    <x v="3"/>
    <x v="314"/>
    <x v="43"/>
    <x v="6"/>
    <x v="1"/>
    <x v="1"/>
    <n v="1549"/>
    <n v="5933"/>
    <n v="0.26108208326310467"/>
    <x v="1"/>
    <x v="43"/>
    <n v="22"/>
    <x v="43"/>
    <s v="2206"/>
    <s v="志太榛原"/>
    <n v="2206"/>
  </r>
  <r>
    <x v="3"/>
    <x v="314"/>
    <x v="43"/>
    <x v="6"/>
    <x v="1"/>
    <x v="2"/>
    <n v="123"/>
    <n v="5933"/>
    <n v="2.0731501769762347E-2"/>
    <x v="2"/>
    <x v="43"/>
    <n v="22"/>
    <x v="43"/>
    <s v="2206"/>
    <s v="志太榛原"/>
    <n v="2206"/>
  </r>
  <r>
    <x v="3"/>
    <x v="314"/>
    <x v="43"/>
    <x v="6"/>
    <x v="1"/>
    <x v="3"/>
    <n v="1672"/>
    <n v="5933"/>
    <n v="0.28181358503286702"/>
    <x v="3"/>
    <x v="43"/>
    <n v="22"/>
    <x v="43"/>
    <s v="2206"/>
    <s v="志太榛原"/>
    <n v="2206"/>
  </r>
  <r>
    <x v="3"/>
    <x v="314"/>
    <x v="43"/>
    <x v="6"/>
    <x v="2"/>
    <x v="0"/>
    <n v="9099"/>
    <n v="12165"/>
    <n v="0.74796547472256469"/>
    <x v="0"/>
    <x v="43"/>
    <n v="22"/>
    <x v="43"/>
    <s v="2206"/>
    <s v="志太榛原"/>
    <n v="2206"/>
  </r>
  <r>
    <x v="3"/>
    <x v="314"/>
    <x v="43"/>
    <x v="6"/>
    <x v="2"/>
    <x v="1"/>
    <n v="2909"/>
    <n v="12165"/>
    <n v="0.23912864775996712"/>
    <x v="1"/>
    <x v="43"/>
    <n v="22"/>
    <x v="43"/>
    <s v="2206"/>
    <s v="志太榛原"/>
    <n v="2206"/>
  </r>
  <r>
    <x v="3"/>
    <x v="314"/>
    <x v="43"/>
    <x v="6"/>
    <x v="2"/>
    <x v="2"/>
    <n v="157"/>
    <n v="12165"/>
    <n v="1.2905877517468146E-2"/>
    <x v="2"/>
    <x v="43"/>
    <n v="22"/>
    <x v="43"/>
    <s v="2206"/>
    <s v="志太榛原"/>
    <n v="2206"/>
  </r>
  <r>
    <x v="3"/>
    <x v="314"/>
    <x v="43"/>
    <x v="6"/>
    <x v="2"/>
    <x v="3"/>
    <n v="3066"/>
    <n v="12165"/>
    <n v="0.25203452527743525"/>
    <x v="3"/>
    <x v="43"/>
    <n v="22"/>
    <x v="43"/>
    <s v="2206"/>
    <s v="志太榛原"/>
    <n v="2206"/>
  </r>
  <r>
    <x v="3"/>
    <x v="314"/>
    <x v="43"/>
    <x v="7"/>
    <x v="0"/>
    <x v="0"/>
    <n v="39207"/>
    <n v="46885"/>
    <n v="0.8362376026447691"/>
    <x v="0"/>
    <x v="43"/>
    <n v="22"/>
    <x v="43"/>
    <s v="2206"/>
    <s v="志太榛原"/>
    <n v="2206"/>
  </r>
  <r>
    <x v="3"/>
    <x v="314"/>
    <x v="43"/>
    <x v="7"/>
    <x v="0"/>
    <x v="1"/>
    <n v="7396"/>
    <n v="46885"/>
    <n v="0.15774768049482776"/>
    <x v="1"/>
    <x v="43"/>
    <n v="22"/>
    <x v="43"/>
    <s v="2206"/>
    <s v="志太榛原"/>
    <n v="2206"/>
  </r>
  <r>
    <x v="3"/>
    <x v="314"/>
    <x v="43"/>
    <x v="7"/>
    <x v="0"/>
    <x v="2"/>
    <n v="282"/>
    <n v="46885"/>
    <n v="6.014716860403114E-3"/>
    <x v="2"/>
    <x v="43"/>
    <n v="22"/>
    <x v="43"/>
    <s v="2206"/>
    <s v="志太榛原"/>
    <n v="2206"/>
  </r>
  <r>
    <x v="3"/>
    <x v="314"/>
    <x v="43"/>
    <x v="7"/>
    <x v="0"/>
    <x v="3"/>
    <n v="7678"/>
    <n v="46885"/>
    <n v="0.16376239735523088"/>
    <x v="3"/>
    <x v="43"/>
    <n v="22"/>
    <x v="43"/>
    <s v="2206"/>
    <s v="志太榛原"/>
    <n v="2206"/>
  </r>
  <r>
    <x v="3"/>
    <x v="314"/>
    <x v="43"/>
    <x v="7"/>
    <x v="1"/>
    <x v="0"/>
    <n v="44302"/>
    <n v="56940"/>
    <n v="0.77804706708816296"/>
    <x v="0"/>
    <x v="43"/>
    <n v="22"/>
    <x v="43"/>
    <s v="2206"/>
    <s v="志太榛原"/>
    <n v="2206"/>
  </r>
  <r>
    <x v="3"/>
    <x v="314"/>
    <x v="43"/>
    <x v="7"/>
    <x v="1"/>
    <x v="1"/>
    <n v="11497"/>
    <n v="56940"/>
    <n v="0.20191429574991218"/>
    <x v="1"/>
    <x v="43"/>
    <n v="22"/>
    <x v="43"/>
    <s v="2206"/>
    <s v="志太榛原"/>
    <n v="2206"/>
  </r>
  <r>
    <x v="3"/>
    <x v="314"/>
    <x v="43"/>
    <x v="7"/>
    <x v="1"/>
    <x v="2"/>
    <n v="1141"/>
    <n v="56940"/>
    <n v="2.0038637161924833E-2"/>
    <x v="2"/>
    <x v="43"/>
    <n v="22"/>
    <x v="43"/>
    <s v="2206"/>
    <s v="志太榛原"/>
    <n v="2206"/>
  </r>
  <r>
    <x v="3"/>
    <x v="314"/>
    <x v="43"/>
    <x v="7"/>
    <x v="1"/>
    <x v="3"/>
    <n v="12638"/>
    <n v="56940"/>
    <n v="0.22195293291183701"/>
    <x v="3"/>
    <x v="43"/>
    <n v="22"/>
    <x v="43"/>
    <s v="2206"/>
    <s v="志太榛原"/>
    <n v="2206"/>
  </r>
  <r>
    <x v="3"/>
    <x v="314"/>
    <x v="43"/>
    <x v="7"/>
    <x v="2"/>
    <x v="0"/>
    <n v="83509"/>
    <n v="103825"/>
    <n v="0.80432458463761136"/>
    <x v="0"/>
    <x v="43"/>
    <n v="22"/>
    <x v="43"/>
    <s v="2206"/>
    <s v="志太榛原"/>
    <n v="2206"/>
  </r>
  <r>
    <x v="3"/>
    <x v="314"/>
    <x v="43"/>
    <x v="7"/>
    <x v="2"/>
    <x v="1"/>
    <n v="18893"/>
    <n v="103825"/>
    <n v="0.18196966048639537"/>
    <x v="1"/>
    <x v="43"/>
    <n v="22"/>
    <x v="43"/>
    <s v="2206"/>
    <s v="志太榛原"/>
    <n v="2206"/>
  </r>
  <r>
    <x v="3"/>
    <x v="314"/>
    <x v="43"/>
    <x v="7"/>
    <x v="2"/>
    <x v="2"/>
    <n v="1423"/>
    <n v="103825"/>
    <n v="1.3705754875993258E-2"/>
    <x v="2"/>
    <x v="43"/>
    <n v="22"/>
    <x v="43"/>
    <s v="2206"/>
    <s v="志太榛原"/>
    <n v="2206"/>
  </r>
  <r>
    <x v="3"/>
    <x v="314"/>
    <x v="43"/>
    <x v="7"/>
    <x v="2"/>
    <x v="3"/>
    <n v="20316"/>
    <n v="103825"/>
    <n v="0.19567541536238864"/>
    <x v="3"/>
    <x v="43"/>
    <n v="22"/>
    <x v="43"/>
    <s v="2206"/>
    <s v="志太榛原"/>
    <n v="2206"/>
  </r>
  <r>
    <x v="3"/>
    <x v="315"/>
    <x v="43"/>
    <x v="0"/>
    <x v="0"/>
    <x v="0"/>
    <n v="6665"/>
    <n v="7215"/>
    <n v="0.92376992376992373"/>
    <x v="0"/>
    <x v="43"/>
    <n v="22"/>
    <x v="43"/>
    <s v="2207"/>
    <s v="中東遠"/>
    <n v="2207"/>
  </r>
  <r>
    <x v="3"/>
    <x v="315"/>
    <x v="43"/>
    <x v="0"/>
    <x v="0"/>
    <x v="1"/>
    <n v="537"/>
    <n v="7215"/>
    <n v="7.4428274428274432E-2"/>
    <x v="1"/>
    <x v="43"/>
    <n v="22"/>
    <x v="43"/>
    <s v="2207"/>
    <s v="中東遠"/>
    <n v="2207"/>
  </r>
  <r>
    <x v="3"/>
    <x v="315"/>
    <x v="43"/>
    <x v="0"/>
    <x v="0"/>
    <x v="2"/>
    <n v="13"/>
    <n v="7215"/>
    <n v="1.8018018018018018E-3"/>
    <x v="2"/>
    <x v="43"/>
    <n v="22"/>
    <x v="43"/>
    <s v="2207"/>
    <s v="中東遠"/>
    <n v="2207"/>
  </r>
  <r>
    <x v="3"/>
    <x v="315"/>
    <x v="43"/>
    <x v="0"/>
    <x v="0"/>
    <x v="3"/>
    <n v="550"/>
    <n v="7215"/>
    <n v="7.623007623007623E-2"/>
    <x v="3"/>
    <x v="43"/>
    <n v="22"/>
    <x v="43"/>
    <s v="2207"/>
    <s v="中東遠"/>
    <n v="2207"/>
  </r>
  <r>
    <x v="3"/>
    <x v="315"/>
    <x v="43"/>
    <x v="0"/>
    <x v="1"/>
    <x v="0"/>
    <n v="9380"/>
    <n v="10442"/>
    <n v="0.89829534571921088"/>
    <x v="0"/>
    <x v="43"/>
    <n v="22"/>
    <x v="43"/>
    <s v="2207"/>
    <s v="中東遠"/>
    <n v="2207"/>
  </r>
  <r>
    <x v="3"/>
    <x v="315"/>
    <x v="43"/>
    <x v="0"/>
    <x v="1"/>
    <x v="1"/>
    <n v="1020"/>
    <n v="10442"/>
    <n v="9.7682436314882201E-2"/>
    <x v="1"/>
    <x v="43"/>
    <n v="22"/>
    <x v="43"/>
    <s v="2207"/>
    <s v="中東遠"/>
    <n v="2207"/>
  </r>
  <r>
    <x v="3"/>
    <x v="315"/>
    <x v="43"/>
    <x v="0"/>
    <x v="1"/>
    <x v="2"/>
    <n v="42"/>
    <n v="10442"/>
    <n v="4.0222179659069142E-3"/>
    <x v="2"/>
    <x v="43"/>
    <n v="22"/>
    <x v="43"/>
    <s v="2207"/>
    <s v="中東遠"/>
    <n v="2207"/>
  </r>
  <r>
    <x v="3"/>
    <x v="315"/>
    <x v="43"/>
    <x v="0"/>
    <x v="1"/>
    <x v="3"/>
    <n v="1062"/>
    <n v="10442"/>
    <n v="0.10170465428078912"/>
    <x v="3"/>
    <x v="43"/>
    <n v="22"/>
    <x v="43"/>
    <s v="2207"/>
    <s v="中東遠"/>
    <n v="2207"/>
  </r>
  <r>
    <x v="3"/>
    <x v="315"/>
    <x v="43"/>
    <x v="0"/>
    <x v="2"/>
    <x v="0"/>
    <n v="16045"/>
    <n v="17657"/>
    <n v="0.90870476298351932"/>
    <x v="0"/>
    <x v="43"/>
    <n v="22"/>
    <x v="43"/>
    <s v="2207"/>
    <s v="中東遠"/>
    <n v="2207"/>
  </r>
  <r>
    <x v="3"/>
    <x v="315"/>
    <x v="43"/>
    <x v="0"/>
    <x v="2"/>
    <x v="1"/>
    <n v="1557"/>
    <n v="17657"/>
    <n v="8.8180325083536279E-2"/>
    <x v="1"/>
    <x v="43"/>
    <n v="22"/>
    <x v="43"/>
    <s v="2207"/>
    <s v="中東遠"/>
    <n v="2207"/>
  </r>
  <r>
    <x v="3"/>
    <x v="315"/>
    <x v="43"/>
    <x v="0"/>
    <x v="2"/>
    <x v="2"/>
    <n v="55"/>
    <n v="17657"/>
    <n v="3.1149119329444415E-3"/>
    <x v="2"/>
    <x v="43"/>
    <n v="22"/>
    <x v="43"/>
    <s v="2207"/>
    <s v="中東遠"/>
    <n v="2207"/>
  </r>
  <r>
    <x v="3"/>
    <x v="315"/>
    <x v="43"/>
    <x v="0"/>
    <x v="2"/>
    <x v="3"/>
    <n v="1612"/>
    <n v="17657"/>
    <n v="9.1295237016480721E-2"/>
    <x v="3"/>
    <x v="43"/>
    <n v="22"/>
    <x v="43"/>
    <s v="2207"/>
    <s v="中東遠"/>
    <n v="2207"/>
  </r>
  <r>
    <x v="3"/>
    <x v="315"/>
    <x v="43"/>
    <x v="1"/>
    <x v="0"/>
    <x v="0"/>
    <n v="7667"/>
    <n v="8440"/>
    <n v="0.90841232227488156"/>
    <x v="0"/>
    <x v="43"/>
    <n v="22"/>
    <x v="43"/>
    <s v="2207"/>
    <s v="中東遠"/>
    <n v="2207"/>
  </r>
  <r>
    <x v="3"/>
    <x v="315"/>
    <x v="43"/>
    <x v="1"/>
    <x v="0"/>
    <x v="1"/>
    <n v="747"/>
    <n v="8440"/>
    <n v="8.8507109004739334E-2"/>
    <x v="1"/>
    <x v="43"/>
    <n v="22"/>
    <x v="43"/>
    <s v="2207"/>
    <s v="中東遠"/>
    <n v="2207"/>
  </r>
  <r>
    <x v="3"/>
    <x v="315"/>
    <x v="43"/>
    <x v="1"/>
    <x v="0"/>
    <x v="2"/>
    <n v="26"/>
    <n v="8440"/>
    <n v="3.0805687203791471E-3"/>
    <x v="2"/>
    <x v="43"/>
    <n v="22"/>
    <x v="43"/>
    <s v="2207"/>
    <s v="中東遠"/>
    <n v="2207"/>
  </r>
  <r>
    <x v="3"/>
    <x v="315"/>
    <x v="43"/>
    <x v="1"/>
    <x v="0"/>
    <x v="3"/>
    <n v="773"/>
    <n v="8440"/>
    <n v="9.1587677725118485E-2"/>
    <x v="3"/>
    <x v="43"/>
    <n v="22"/>
    <x v="43"/>
    <s v="2207"/>
    <s v="中東遠"/>
    <n v="2207"/>
  </r>
  <r>
    <x v="3"/>
    <x v="315"/>
    <x v="43"/>
    <x v="1"/>
    <x v="1"/>
    <x v="0"/>
    <n v="10239"/>
    <n v="11750"/>
    <n v="0.87140425531914889"/>
    <x v="0"/>
    <x v="43"/>
    <n v="22"/>
    <x v="43"/>
    <s v="2207"/>
    <s v="中東遠"/>
    <n v="2207"/>
  </r>
  <r>
    <x v="3"/>
    <x v="315"/>
    <x v="43"/>
    <x v="1"/>
    <x v="1"/>
    <x v="1"/>
    <n v="1434"/>
    <n v="11750"/>
    <n v="0.12204255319148936"/>
    <x v="1"/>
    <x v="43"/>
    <n v="22"/>
    <x v="43"/>
    <s v="2207"/>
    <s v="中東遠"/>
    <n v="2207"/>
  </r>
  <r>
    <x v="3"/>
    <x v="315"/>
    <x v="43"/>
    <x v="1"/>
    <x v="1"/>
    <x v="2"/>
    <n v="77"/>
    <n v="11750"/>
    <n v="6.5531914893617021E-3"/>
    <x v="2"/>
    <x v="43"/>
    <n v="22"/>
    <x v="43"/>
    <s v="2207"/>
    <s v="中東遠"/>
    <n v="2207"/>
  </r>
  <r>
    <x v="3"/>
    <x v="315"/>
    <x v="43"/>
    <x v="1"/>
    <x v="1"/>
    <x v="3"/>
    <n v="1511"/>
    <n v="11750"/>
    <n v="0.12859574468085105"/>
    <x v="3"/>
    <x v="43"/>
    <n v="22"/>
    <x v="43"/>
    <s v="2207"/>
    <s v="中東遠"/>
    <n v="2207"/>
  </r>
  <r>
    <x v="3"/>
    <x v="315"/>
    <x v="43"/>
    <x v="1"/>
    <x v="2"/>
    <x v="0"/>
    <n v="17906"/>
    <n v="20190"/>
    <n v="0.88687469044081224"/>
    <x v="0"/>
    <x v="43"/>
    <n v="22"/>
    <x v="43"/>
    <s v="2207"/>
    <s v="中東遠"/>
    <n v="2207"/>
  </r>
  <r>
    <x v="3"/>
    <x v="315"/>
    <x v="43"/>
    <x v="1"/>
    <x v="2"/>
    <x v="1"/>
    <n v="2181"/>
    <n v="20190"/>
    <n v="0.10802377414561665"/>
    <x v="1"/>
    <x v="43"/>
    <n v="22"/>
    <x v="43"/>
    <s v="2207"/>
    <s v="中東遠"/>
    <n v="2207"/>
  </r>
  <r>
    <x v="3"/>
    <x v="315"/>
    <x v="43"/>
    <x v="1"/>
    <x v="2"/>
    <x v="2"/>
    <n v="103"/>
    <n v="20190"/>
    <n v="5.1015354135710749E-3"/>
    <x v="2"/>
    <x v="43"/>
    <n v="22"/>
    <x v="43"/>
    <s v="2207"/>
    <s v="中東遠"/>
    <n v="2207"/>
  </r>
  <r>
    <x v="3"/>
    <x v="315"/>
    <x v="43"/>
    <x v="1"/>
    <x v="2"/>
    <x v="3"/>
    <n v="2284"/>
    <n v="20190"/>
    <n v="0.11312530955918772"/>
    <x v="3"/>
    <x v="43"/>
    <n v="22"/>
    <x v="43"/>
    <s v="2207"/>
    <s v="中東遠"/>
    <n v="2207"/>
  </r>
  <r>
    <x v="3"/>
    <x v="315"/>
    <x v="43"/>
    <x v="2"/>
    <x v="0"/>
    <x v="0"/>
    <n v="6861"/>
    <n v="7774"/>
    <n v="0.88255724208901465"/>
    <x v="0"/>
    <x v="43"/>
    <n v="22"/>
    <x v="43"/>
    <s v="2207"/>
    <s v="中東遠"/>
    <n v="2207"/>
  </r>
  <r>
    <x v="3"/>
    <x v="315"/>
    <x v="43"/>
    <x v="2"/>
    <x v="0"/>
    <x v="1"/>
    <n v="893"/>
    <n v="7774"/>
    <n v="0.11487007975302289"/>
    <x v="1"/>
    <x v="43"/>
    <n v="22"/>
    <x v="43"/>
    <s v="2207"/>
    <s v="中東遠"/>
    <n v="2207"/>
  </r>
  <r>
    <x v="3"/>
    <x v="315"/>
    <x v="43"/>
    <x v="2"/>
    <x v="0"/>
    <x v="2"/>
    <n v="20"/>
    <n v="7774"/>
    <n v="2.5726781579624388E-3"/>
    <x v="2"/>
    <x v="43"/>
    <n v="22"/>
    <x v="43"/>
    <s v="2207"/>
    <s v="中東遠"/>
    <n v="2207"/>
  </r>
  <r>
    <x v="3"/>
    <x v="315"/>
    <x v="43"/>
    <x v="2"/>
    <x v="0"/>
    <x v="3"/>
    <n v="913"/>
    <n v="7774"/>
    <n v="0.11744275791098534"/>
    <x v="3"/>
    <x v="43"/>
    <n v="22"/>
    <x v="43"/>
    <s v="2207"/>
    <s v="中東遠"/>
    <n v="2207"/>
  </r>
  <r>
    <x v="3"/>
    <x v="315"/>
    <x v="43"/>
    <x v="2"/>
    <x v="1"/>
    <x v="0"/>
    <n v="8639"/>
    <n v="10246"/>
    <n v="0.84315830568026551"/>
    <x v="0"/>
    <x v="43"/>
    <n v="22"/>
    <x v="43"/>
    <s v="2207"/>
    <s v="中東遠"/>
    <n v="2207"/>
  </r>
  <r>
    <x v="3"/>
    <x v="315"/>
    <x v="43"/>
    <x v="2"/>
    <x v="1"/>
    <x v="1"/>
    <n v="1535"/>
    <n v="10246"/>
    <n v="0.14981456178020691"/>
    <x v="1"/>
    <x v="43"/>
    <n v="22"/>
    <x v="43"/>
    <s v="2207"/>
    <s v="中東遠"/>
    <n v="2207"/>
  </r>
  <r>
    <x v="3"/>
    <x v="315"/>
    <x v="43"/>
    <x v="2"/>
    <x v="1"/>
    <x v="2"/>
    <n v="72"/>
    <n v="10246"/>
    <n v="7.0271325395276207E-3"/>
    <x v="2"/>
    <x v="43"/>
    <n v="22"/>
    <x v="43"/>
    <s v="2207"/>
    <s v="中東遠"/>
    <n v="2207"/>
  </r>
  <r>
    <x v="3"/>
    <x v="315"/>
    <x v="43"/>
    <x v="2"/>
    <x v="1"/>
    <x v="3"/>
    <n v="1607"/>
    <n v="10246"/>
    <n v="0.15684169431973452"/>
    <x v="3"/>
    <x v="43"/>
    <n v="22"/>
    <x v="43"/>
    <s v="2207"/>
    <s v="中東遠"/>
    <n v="2207"/>
  </r>
  <r>
    <x v="3"/>
    <x v="315"/>
    <x v="43"/>
    <x v="2"/>
    <x v="2"/>
    <x v="0"/>
    <n v="15500"/>
    <n v="18020"/>
    <n v="0.86015538290788018"/>
    <x v="0"/>
    <x v="43"/>
    <n v="22"/>
    <x v="43"/>
    <s v="2207"/>
    <s v="中東遠"/>
    <n v="2207"/>
  </r>
  <r>
    <x v="3"/>
    <x v="315"/>
    <x v="43"/>
    <x v="2"/>
    <x v="2"/>
    <x v="1"/>
    <n v="2428"/>
    <n v="18020"/>
    <n v="0.13473917869034407"/>
    <x v="1"/>
    <x v="43"/>
    <n v="22"/>
    <x v="43"/>
    <s v="2207"/>
    <s v="中東遠"/>
    <n v="2207"/>
  </r>
  <r>
    <x v="3"/>
    <x v="315"/>
    <x v="43"/>
    <x v="2"/>
    <x v="2"/>
    <x v="2"/>
    <n v="92"/>
    <n v="18020"/>
    <n v="5.1054384017758048E-3"/>
    <x v="2"/>
    <x v="43"/>
    <n v="22"/>
    <x v="43"/>
    <s v="2207"/>
    <s v="中東遠"/>
    <n v="2207"/>
  </r>
  <r>
    <x v="3"/>
    <x v="315"/>
    <x v="43"/>
    <x v="2"/>
    <x v="2"/>
    <x v="3"/>
    <n v="2520"/>
    <n v="18020"/>
    <n v="0.13984461709211987"/>
    <x v="3"/>
    <x v="43"/>
    <n v="22"/>
    <x v="43"/>
    <s v="2207"/>
    <s v="中東遠"/>
    <n v="2207"/>
  </r>
  <r>
    <x v="3"/>
    <x v="315"/>
    <x v="43"/>
    <x v="3"/>
    <x v="0"/>
    <x v="0"/>
    <n v="5727"/>
    <n v="6690"/>
    <n v="0.85605381165919281"/>
    <x v="0"/>
    <x v="43"/>
    <n v="22"/>
    <x v="43"/>
    <s v="2207"/>
    <s v="中東遠"/>
    <n v="2207"/>
  </r>
  <r>
    <x v="3"/>
    <x v="315"/>
    <x v="43"/>
    <x v="3"/>
    <x v="0"/>
    <x v="1"/>
    <n v="950"/>
    <n v="6690"/>
    <n v="0.14200298953662183"/>
    <x v="1"/>
    <x v="43"/>
    <n v="22"/>
    <x v="43"/>
    <s v="2207"/>
    <s v="中東遠"/>
    <n v="2207"/>
  </r>
  <r>
    <x v="3"/>
    <x v="315"/>
    <x v="43"/>
    <x v="3"/>
    <x v="0"/>
    <x v="2"/>
    <n v="13"/>
    <n v="6690"/>
    <n v="1.9431988041853513E-3"/>
    <x v="2"/>
    <x v="43"/>
    <n v="22"/>
    <x v="43"/>
    <s v="2207"/>
    <s v="中東遠"/>
    <n v="2207"/>
  </r>
  <r>
    <x v="3"/>
    <x v="315"/>
    <x v="43"/>
    <x v="3"/>
    <x v="0"/>
    <x v="3"/>
    <n v="963"/>
    <n v="6690"/>
    <n v="0.14394618834080716"/>
    <x v="3"/>
    <x v="43"/>
    <n v="22"/>
    <x v="43"/>
    <s v="2207"/>
    <s v="中東遠"/>
    <n v="2207"/>
  </r>
  <r>
    <x v="3"/>
    <x v="315"/>
    <x v="43"/>
    <x v="3"/>
    <x v="1"/>
    <x v="0"/>
    <n v="7032"/>
    <n v="8642"/>
    <n v="0.81370053228419348"/>
    <x v="0"/>
    <x v="43"/>
    <n v="22"/>
    <x v="43"/>
    <s v="2207"/>
    <s v="中東遠"/>
    <n v="2207"/>
  </r>
  <r>
    <x v="3"/>
    <x v="315"/>
    <x v="43"/>
    <x v="3"/>
    <x v="1"/>
    <x v="1"/>
    <n v="1533"/>
    <n v="8642"/>
    <n v="0.17738949317287664"/>
    <x v="1"/>
    <x v="43"/>
    <n v="22"/>
    <x v="43"/>
    <s v="2207"/>
    <s v="中東遠"/>
    <n v="2207"/>
  </r>
  <r>
    <x v="3"/>
    <x v="315"/>
    <x v="43"/>
    <x v="3"/>
    <x v="1"/>
    <x v="2"/>
    <n v="77"/>
    <n v="8642"/>
    <n v="8.9099745429298775E-3"/>
    <x v="2"/>
    <x v="43"/>
    <n v="22"/>
    <x v="43"/>
    <s v="2207"/>
    <s v="中東遠"/>
    <n v="2207"/>
  </r>
  <r>
    <x v="3"/>
    <x v="315"/>
    <x v="43"/>
    <x v="3"/>
    <x v="1"/>
    <x v="3"/>
    <n v="1610"/>
    <n v="8642"/>
    <n v="0.18629946771580652"/>
    <x v="3"/>
    <x v="43"/>
    <n v="22"/>
    <x v="43"/>
    <s v="2207"/>
    <s v="中東遠"/>
    <n v="2207"/>
  </r>
  <r>
    <x v="3"/>
    <x v="315"/>
    <x v="43"/>
    <x v="3"/>
    <x v="2"/>
    <x v="0"/>
    <n v="12759"/>
    <n v="15332"/>
    <n v="0.83218105922254104"/>
    <x v="0"/>
    <x v="43"/>
    <n v="22"/>
    <x v="43"/>
    <s v="2207"/>
    <s v="中東遠"/>
    <n v="2207"/>
  </r>
  <r>
    <x v="3"/>
    <x v="315"/>
    <x v="43"/>
    <x v="3"/>
    <x v="2"/>
    <x v="1"/>
    <n v="2483"/>
    <n v="15332"/>
    <n v="0.16194886511870599"/>
    <x v="1"/>
    <x v="43"/>
    <n v="22"/>
    <x v="43"/>
    <s v="2207"/>
    <s v="中東遠"/>
    <n v="2207"/>
  </r>
  <r>
    <x v="3"/>
    <x v="315"/>
    <x v="43"/>
    <x v="3"/>
    <x v="2"/>
    <x v="2"/>
    <n v="90"/>
    <n v="15332"/>
    <n v="5.8700756587529348E-3"/>
    <x v="2"/>
    <x v="43"/>
    <n v="22"/>
    <x v="43"/>
    <s v="2207"/>
    <s v="中東遠"/>
    <n v="2207"/>
  </r>
  <r>
    <x v="3"/>
    <x v="315"/>
    <x v="43"/>
    <x v="3"/>
    <x v="2"/>
    <x v="3"/>
    <n v="2573"/>
    <n v="15332"/>
    <n v="0.1678189407774589"/>
    <x v="3"/>
    <x v="43"/>
    <n v="22"/>
    <x v="43"/>
    <s v="2207"/>
    <s v="中東遠"/>
    <n v="2207"/>
  </r>
  <r>
    <x v="3"/>
    <x v="315"/>
    <x v="43"/>
    <x v="4"/>
    <x v="0"/>
    <x v="0"/>
    <n v="5691"/>
    <n v="6680"/>
    <n v="0.85194610778443114"/>
    <x v="0"/>
    <x v="43"/>
    <n v="22"/>
    <x v="43"/>
    <s v="2207"/>
    <s v="中東遠"/>
    <n v="2207"/>
  </r>
  <r>
    <x v="3"/>
    <x v="315"/>
    <x v="43"/>
    <x v="4"/>
    <x v="0"/>
    <x v="1"/>
    <n v="970"/>
    <n v="6680"/>
    <n v="0.14520958083832336"/>
    <x v="1"/>
    <x v="43"/>
    <n v="22"/>
    <x v="43"/>
    <s v="2207"/>
    <s v="中東遠"/>
    <n v="2207"/>
  </r>
  <r>
    <x v="3"/>
    <x v="315"/>
    <x v="43"/>
    <x v="4"/>
    <x v="0"/>
    <x v="2"/>
    <n v="19"/>
    <n v="6680"/>
    <n v="2.8443113772455091E-3"/>
    <x v="2"/>
    <x v="43"/>
    <n v="22"/>
    <x v="43"/>
    <s v="2207"/>
    <s v="中東遠"/>
    <n v="2207"/>
  </r>
  <r>
    <x v="3"/>
    <x v="315"/>
    <x v="43"/>
    <x v="4"/>
    <x v="0"/>
    <x v="3"/>
    <n v="989"/>
    <n v="6680"/>
    <n v="0.14805389221556886"/>
    <x v="3"/>
    <x v="43"/>
    <n v="22"/>
    <x v="43"/>
    <s v="2207"/>
    <s v="中東遠"/>
    <n v="2207"/>
  </r>
  <r>
    <x v="3"/>
    <x v="315"/>
    <x v="43"/>
    <x v="4"/>
    <x v="1"/>
    <x v="0"/>
    <n v="6045"/>
    <n v="7714"/>
    <n v="0.7836401348198081"/>
    <x v="0"/>
    <x v="43"/>
    <n v="22"/>
    <x v="43"/>
    <s v="2207"/>
    <s v="中東遠"/>
    <n v="2207"/>
  </r>
  <r>
    <x v="3"/>
    <x v="315"/>
    <x v="43"/>
    <x v="4"/>
    <x v="1"/>
    <x v="1"/>
    <n v="1595"/>
    <n v="7714"/>
    <n v="0.20676691729323307"/>
    <x v="1"/>
    <x v="43"/>
    <n v="22"/>
    <x v="43"/>
    <s v="2207"/>
    <s v="中東遠"/>
    <n v="2207"/>
  </r>
  <r>
    <x v="3"/>
    <x v="315"/>
    <x v="43"/>
    <x v="4"/>
    <x v="1"/>
    <x v="2"/>
    <n v="74"/>
    <n v="7714"/>
    <n v="9.5929478869587765E-3"/>
    <x v="2"/>
    <x v="43"/>
    <n v="22"/>
    <x v="43"/>
    <s v="2207"/>
    <s v="中東遠"/>
    <n v="2207"/>
  </r>
  <r>
    <x v="3"/>
    <x v="315"/>
    <x v="43"/>
    <x v="4"/>
    <x v="1"/>
    <x v="3"/>
    <n v="1669"/>
    <n v="7714"/>
    <n v="0.21635986518019185"/>
    <x v="3"/>
    <x v="43"/>
    <n v="22"/>
    <x v="43"/>
    <s v="2207"/>
    <s v="中東遠"/>
    <n v="2207"/>
  </r>
  <r>
    <x v="3"/>
    <x v="315"/>
    <x v="43"/>
    <x v="4"/>
    <x v="2"/>
    <x v="0"/>
    <n v="11736"/>
    <n v="14394"/>
    <n v="0.81533972488536888"/>
    <x v="0"/>
    <x v="43"/>
    <n v="22"/>
    <x v="43"/>
    <s v="2207"/>
    <s v="中東遠"/>
    <n v="2207"/>
  </r>
  <r>
    <x v="3"/>
    <x v="315"/>
    <x v="43"/>
    <x v="4"/>
    <x v="2"/>
    <x v="1"/>
    <n v="2565"/>
    <n v="14394"/>
    <n v="0.17819924968736975"/>
    <x v="1"/>
    <x v="43"/>
    <n v="22"/>
    <x v="43"/>
    <s v="2207"/>
    <s v="中東遠"/>
    <n v="2207"/>
  </r>
  <r>
    <x v="3"/>
    <x v="315"/>
    <x v="43"/>
    <x v="4"/>
    <x v="2"/>
    <x v="2"/>
    <n v="93"/>
    <n v="14394"/>
    <n v="6.4610254272613587E-3"/>
    <x v="2"/>
    <x v="43"/>
    <n v="22"/>
    <x v="43"/>
    <s v="2207"/>
    <s v="中東遠"/>
    <n v="2207"/>
  </r>
  <r>
    <x v="3"/>
    <x v="315"/>
    <x v="43"/>
    <x v="4"/>
    <x v="2"/>
    <x v="3"/>
    <n v="2658"/>
    <n v="14394"/>
    <n v="0.1846602751146311"/>
    <x v="3"/>
    <x v="43"/>
    <n v="22"/>
    <x v="43"/>
    <s v="2207"/>
    <s v="中東遠"/>
    <n v="2207"/>
  </r>
  <r>
    <x v="3"/>
    <x v="315"/>
    <x v="43"/>
    <x v="5"/>
    <x v="0"/>
    <x v="0"/>
    <n v="5096"/>
    <n v="6242"/>
    <n v="0.81640499839794933"/>
    <x v="0"/>
    <x v="43"/>
    <n v="22"/>
    <x v="43"/>
    <s v="2207"/>
    <s v="中東遠"/>
    <n v="2207"/>
  </r>
  <r>
    <x v="3"/>
    <x v="315"/>
    <x v="43"/>
    <x v="5"/>
    <x v="0"/>
    <x v="1"/>
    <n v="1129"/>
    <n v="6242"/>
    <n v="0.18087151553989106"/>
    <x v="1"/>
    <x v="43"/>
    <n v="22"/>
    <x v="43"/>
    <s v="2207"/>
    <s v="中東遠"/>
    <n v="2207"/>
  </r>
  <r>
    <x v="3"/>
    <x v="315"/>
    <x v="43"/>
    <x v="5"/>
    <x v="0"/>
    <x v="2"/>
    <n v="17"/>
    <n v="6242"/>
    <n v="2.7234860621595642E-3"/>
    <x v="2"/>
    <x v="43"/>
    <n v="22"/>
    <x v="43"/>
    <s v="2207"/>
    <s v="中東遠"/>
    <n v="2207"/>
  </r>
  <r>
    <x v="3"/>
    <x v="315"/>
    <x v="43"/>
    <x v="5"/>
    <x v="0"/>
    <x v="3"/>
    <n v="1146"/>
    <n v="6242"/>
    <n v="0.18359500160205061"/>
    <x v="3"/>
    <x v="43"/>
    <n v="22"/>
    <x v="43"/>
    <s v="2207"/>
    <s v="中東遠"/>
    <n v="2207"/>
  </r>
  <r>
    <x v="3"/>
    <x v="315"/>
    <x v="43"/>
    <x v="5"/>
    <x v="1"/>
    <x v="0"/>
    <n v="4712"/>
    <n v="6192"/>
    <n v="0.76098191214470279"/>
    <x v="0"/>
    <x v="43"/>
    <n v="22"/>
    <x v="43"/>
    <s v="2207"/>
    <s v="中東遠"/>
    <n v="2207"/>
  </r>
  <r>
    <x v="3"/>
    <x v="315"/>
    <x v="43"/>
    <x v="5"/>
    <x v="1"/>
    <x v="1"/>
    <n v="1413"/>
    <n v="6192"/>
    <n v="0.22819767441860464"/>
    <x v="1"/>
    <x v="43"/>
    <n v="22"/>
    <x v="43"/>
    <s v="2207"/>
    <s v="中東遠"/>
    <n v="2207"/>
  </r>
  <r>
    <x v="3"/>
    <x v="315"/>
    <x v="43"/>
    <x v="5"/>
    <x v="1"/>
    <x v="2"/>
    <n v="67"/>
    <n v="6192"/>
    <n v="1.0820413436692506E-2"/>
    <x v="2"/>
    <x v="43"/>
    <n v="22"/>
    <x v="43"/>
    <s v="2207"/>
    <s v="中東遠"/>
    <n v="2207"/>
  </r>
  <r>
    <x v="3"/>
    <x v="315"/>
    <x v="43"/>
    <x v="5"/>
    <x v="1"/>
    <x v="3"/>
    <n v="1480"/>
    <n v="6192"/>
    <n v="0.23901808785529716"/>
    <x v="3"/>
    <x v="43"/>
    <n v="22"/>
    <x v="43"/>
    <s v="2207"/>
    <s v="中東遠"/>
    <n v="2207"/>
  </r>
  <r>
    <x v="3"/>
    <x v="315"/>
    <x v="43"/>
    <x v="5"/>
    <x v="2"/>
    <x v="0"/>
    <n v="9808"/>
    <n v="12434"/>
    <n v="0.78880488981824026"/>
    <x v="0"/>
    <x v="43"/>
    <n v="22"/>
    <x v="43"/>
    <s v="2207"/>
    <s v="中東遠"/>
    <n v="2207"/>
  </r>
  <r>
    <x v="3"/>
    <x v="315"/>
    <x v="43"/>
    <x v="5"/>
    <x v="2"/>
    <x v="1"/>
    <n v="2542"/>
    <n v="12434"/>
    <n v="0.2044394402444909"/>
    <x v="1"/>
    <x v="43"/>
    <n v="22"/>
    <x v="43"/>
    <s v="2207"/>
    <s v="中東遠"/>
    <n v="2207"/>
  </r>
  <r>
    <x v="3"/>
    <x v="315"/>
    <x v="43"/>
    <x v="5"/>
    <x v="2"/>
    <x v="2"/>
    <n v="84"/>
    <n v="12434"/>
    <n v="6.7556699372687788E-3"/>
    <x v="2"/>
    <x v="43"/>
    <n v="22"/>
    <x v="43"/>
    <s v="2207"/>
    <s v="中東遠"/>
    <n v="2207"/>
  </r>
  <r>
    <x v="3"/>
    <x v="315"/>
    <x v="43"/>
    <x v="5"/>
    <x v="2"/>
    <x v="3"/>
    <n v="2626"/>
    <n v="12434"/>
    <n v="0.21119511018175968"/>
    <x v="3"/>
    <x v="43"/>
    <n v="22"/>
    <x v="43"/>
    <s v="2207"/>
    <s v="中東遠"/>
    <n v="2207"/>
  </r>
  <r>
    <x v="3"/>
    <x v="315"/>
    <x v="43"/>
    <x v="6"/>
    <x v="0"/>
    <x v="0"/>
    <n v="5590"/>
    <n v="6958"/>
    <n v="0.80339177924691008"/>
    <x v="0"/>
    <x v="43"/>
    <n v="22"/>
    <x v="43"/>
    <s v="2207"/>
    <s v="中東遠"/>
    <n v="2207"/>
  </r>
  <r>
    <x v="3"/>
    <x v="315"/>
    <x v="43"/>
    <x v="6"/>
    <x v="0"/>
    <x v="1"/>
    <n v="1348"/>
    <n v="6958"/>
    <n v="0.19373383156079332"/>
    <x v="1"/>
    <x v="43"/>
    <n v="22"/>
    <x v="43"/>
    <s v="2207"/>
    <s v="中東遠"/>
    <n v="2207"/>
  </r>
  <r>
    <x v="3"/>
    <x v="315"/>
    <x v="43"/>
    <x v="6"/>
    <x v="0"/>
    <x v="2"/>
    <n v="20"/>
    <n v="6958"/>
    <n v="2.8743891922966371E-3"/>
    <x v="2"/>
    <x v="43"/>
    <n v="22"/>
    <x v="43"/>
    <s v="2207"/>
    <s v="中東遠"/>
    <n v="2207"/>
  </r>
  <r>
    <x v="3"/>
    <x v="315"/>
    <x v="43"/>
    <x v="6"/>
    <x v="0"/>
    <x v="3"/>
    <n v="1368"/>
    <n v="6958"/>
    <n v="0.19660822075308998"/>
    <x v="3"/>
    <x v="43"/>
    <n v="22"/>
    <x v="43"/>
    <s v="2207"/>
    <s v="中東遠"/>
    <n v="2207"/>
  </r>
  <r>
    <x v="3"/>
    <x v="315"/>
    <x v="43"/>
    <x v="6"/>
    <x v="1"/>
    <x v="0"/>
    <n v="4964"/>
    <n v="6542"/>
    <n v="0.75878936105166617"/>
    <x v="0"/>
    <x v="43"/>
    <n v="22"/>
    <x v="43"/>
    <s v="2207"/>
    <s v="中東遠"/>
    <n v="2207"/>
  </r>
  <r>
    <x v="3"/>
    <x v="315"/>
    <x v="43"/>
    <x v="6"/>
    <x v="1"/>
    <x v="1"/>
    <n v="1523"/>
    <n v="6542"/>
    <n v="0.23280342402934881"/>
    <x v="1"/>
    <x v="43"/>
    <n v="22"/>
    <x v="43"/>
    <s v="2207"/>
    <s v="中東遠"/>
    <n v="2207"/>
  </r>
  <r>
    <x v="3"/>
    <x v="315"/>
    <x v="43"/>
    <x v="6"/>
    <x v="1"/>
    <x v="2"/>
    <n v="55"/>
    <n v="6542"/>
    <n v="8.4072149189850197E-3"/>
    <x v="2"/>
    <x v="43"/>
    <n v="22"/>
    <x v="43"/>
    <s v="2207"/>
    <s v="中東遠"/>
    <n v="2207"/>
  </r>
  <r>
    <x v="3"/>
    <x v="315"/>
    <x v="43"/>
    <x v="6"/>
    <x v="1"/>
    <x v="3"/>
    <n v="1578"/>
    <n v="6542"/>
    <n v="0.24121063894833383"/>
    <x v="3"/>
    <x v="43"/>
    <n v="22"/>
    <x v="43"/>
    <s v="2207"/>
    <s v="中東遠"/>
    <n v="2207"/>
  </r>
  <r>
    <x v="3"/>
    <x v="315"/>
    <x v="43"/>
    <x v="6"/>
    <x v="2"/>
    <x v="0"/>
    <n v="10554"/>
    <n v="13500"/>
    <n v="0.78177777777777779"/>
    <x v="0"/>
    <x v="43"/>
    <n v="22"/>
    <x v="43"/>
    <s v="2207"/>
    <s v="中東遠"/>
    <n v="2207"/>
  </r>
  <r>
    <x v="3"/>
    <x v="315"/>
    <x v="43"/>
    <x v="6"/>
    <x v="2"/>
    <x v="1"/>
    <n v="2871"/>
    <n v="13500"/>
    <n v="0.21266666666666667"/>
    <x v="1"/>
    <x v="43"/>
    <n v="22"/>
    <x v="43"/>
    <s v="2207"/>
    <s v="中東遠"/>
    <n v="2207"/>
  </r>
  <r>
    <x v="3"/>
    <x v="315"/>
    <x v="43"/>
    <x v="6"/>
    <x v="2"/>
    <x v="2"/>
    <n v="75"/>
    <n v="13500"/>
    <n v="5.5555555555555558E-3"/>
    <x v="2"/>
    <x v="43"/>
    <n v="22"/>
    <x v="43"/>
    <s v="2207"/>
    <s v="中東遠"/>
    <n v="2207"/>
  </r>
  <r>
    <x v="3"/>
    <x v="315"/>
    <x v="43"/>
    <x v="6"/>
    <x v="2"/>
    <x v="3"/>
    <n v="2946"/>
    <n v="13500"/>
    <n v="0.21822222222222223"/>
    <x v="3"/>
    <x v="43"/>
    <n v="22"/>
    <x v="43"/>
    <s v="2207"/>
    <s v="中東遠"/>
    <n v="2207"/>
  </r>
  <r>
    <x v="3"/>
    <x v="315"/>
    <x v="43"/>
    <x v="7"/>
    <x v="0"/>
    <x v="0"/>
    <n v="43297"/>
    <n v="49999"/>
    <n v="0.86595731914638296"/>
    <x v="0"/>
    <x v="43"/>
    <n v="22"/>
    <x v="43"/>
    <s v="2207"/>
    <s v="中東遠"/>
    <n v="2207"/>
  </r>
  <r>
    <x v="3"/>
    <x v="315"/>
    <x v="43"/>
    <x v="7"/>
    <x v="0"/>
    <x v="1"/>
    <n v="6574"/>
    <n v="49999"/>
    <n v="0.13148262965259305"/>
    <x v="1"/>
    <x v="43"/>
    <n v="22"/>
    <x v="43"/>
    <s v="2207"/>
    <s v="中東遠"/>
    <n v="2207"/>
  </r>
  <r>
    <x v="3"/>
    <x v="315"/>
    <x v="43"/>
    <x v="7"/>
    <x v="0"/>
    <x v="2"/>
    <n v="128"/>
    <n v="49999"/>
    <n v="2.5600512010240206E-3"/>
    <x v="2"/>
    <x v="43"/>
    <n v="22"/>
    <x v="43"/>
    <s v="2207"/>
    <s v="中東遠"/>
    <n v="2207"/>
  </r>
  <r>
    <x v="3"/>
    <x v="315"/>
    <x v="43"/>
    <x v="7"/>
    <x v="0"/>
    <x v="3"/>
    <n v="6702"/>
    <n v="49999"/>
    <n v="0.13404268085361706"/>
    <x v="3"/>
    <x v="43"/>
    <n v="22"/>
    <x v="43"/>
    <s v="2207"/>
    <s v="中東遠"/>
    <n v="2207"/>
  </r>
  <r>
    <x v="3"/>
    <x v="315"/>
    <x v="43"/>
    <x v="7"/>
    <x v="1"/>
    <x v="0"/>
    <n v="51011"/>
    <n v="61528"/>
    <n v="0.82906969184761414"/>
    <x v="0"/>
    <x v="43"/>
    <n v="22"/>
    <x v="43"/>
    <s v="2207"/>
    <s v="中東遠"/>
    <n v="2207"/>
  </r>
  <r>
    <x v="3"/>
    <x v="315"/>
    <x v="43"/>
    <x v="7"/>
    <x v="1"/>
    <x v="1"/>
    <n v="10053"/>
    <n v="61528"/>
    <n v="0.16338902613444287"/>
    <x v="1"/>
    <x v="43"/>
    <n v="22"/>
    <x v="43"/>
    <s v="2207"/>
    <s v="中東遠"/>
    <n v="2207"/>
  </r>
  <r>
    <x v="3"/>
    <x v="315"/>
    <x v="43"/>
    <x v="7"/>
    <x v="1"/>
    <x v="2"/>
    <n v="464"/>
    <n v="61528"/>
    <n v="7.5412820179430505E-3"/>
    <x v="2"/>
    <x v="43"/>
    <n v="22"/>
    <x v="43"/>
    <s v="2207"/>
    <s v="中東遠"/>
    <n v="2207"/>
  </r>
  <r>
    <x v="3"/>
    <x v="315"/>
    <x v="43"/>
    <x v="7"/>
    <x v="1"/>
    <x v="3"/>
    <n v="10517"/>
    <n v="61528"/>
    <n v="0.17093030815238591"/>
    <x v="3"/>
    <x v="43"/>
    <n v="22"/>
    <x v="43"/>
    <s v="2207"/>
    <s v="中東遠"/>
    <n v="2207"/>
  </r>
  <r>
    <x v="3"/>
    <x v="315"/>
    <x v="43"/>
    <x v="7"/>
    <x v="2"/>
    <x v="0"/>
    <n v="94308"/>
    <n v="111527"/>
    <n v="0.84560689339801121"/>
    <x v="0"/>
    <x v="43"/>
    <n v="22"/>
    <x v="43"/>
    <s v="2207"/>
    <s v="中東遠"/>
    <n v="2207"/>
  </r>
  <r>
    <x v="3"/>
    <x v="315"/>
    <x v="43"/>
    <x v="7"/>
    <x v="2"/>
    <x v="1"/>
    <n v="16627"/>
    <n v="111527"/>
    <n v="0.14908497493880404"/>
    <x v="1"/>
    <x v="43"/>
    <n v="22"/>
    <x v="43"/>
    <s v="2207"/>
    <s v="中東遠"/>
    <n v="2207"/>
  </r>
  <r>
    <x v="3"/>
    <x v="315"/>
    <x v="43"/>
    <x v="7"/>
    <x v="2"/>
    <x v="2"/>
    <n v="592"/>
    <n v="111527"/>
    <n v="5.3081316631846997E-3"/>
    <x v="2"/>
    <x v="43"/>
    <n v="22"/>
    <x v="43"/>
    <s v="2207"/>
    <s v="中東遠"/>
    <n v="2207"/>
  </r>
  <r>
    <x v="3"/>
    <x v="315"/>
    <x v="43"/>
    <x v="7"/>
    <x v="2"/>
    <x v="3"/>
    <n v="17219"/>
    <n v="111527"/>
    <n v="0.15439310660198877"/>
    <x v="3"/>
    <x v="43"/>
    <n v="22"/>
    <x v="43"/>
    <s v="2207"/>
    <s v="中東遠"/>
    <n v="2207"/>
  </r>
  <r>
    <x v="3"/>
    <x v="316"/>
    <x v="43"/>
    <x v="0"/>
    <x v="0"/>
    <x v="0"/>
    <n v="12238"/>
    <n v="13232"/>
    <n v="0.92487908101571947"/>
    <x v="0"/>
    <x v="43"/>
    <n v="22"/>
    <x v="43"/>
    <s v="2208"/>
    <s v="西部"/>
    <n v="2208"/>
  </r>
  <r>
    <x v="3"/>
    <x v="316"/>
    <x v="43"/>
    <x v="0"/>
    <x v="0"/>
    <x v="1"/>
    <n v="977"/>
    <n v="13232"/>
    <n v="7.3836154776299873E-2"/>
    <x v="1"/>
    <x v="43"/>
    <n v="22"/>
    <x v="43"/>
    <s v="2208"/>
    <s v="西部"/>
    <n v="2208"/>
  </r>
  <r>
    <x v="3"/>
    <x v="316"/>
    <x v="43"/>
    <x v="0"/>
    <x v="0"/>
    <x v="2"/>
    <n v="17"/>
    <n v="13232"/>
    <n v="1.284764207980653E-3"/>
    <x v="2"/>
    <x v="43"/>
    <n v="22"/>
    <x v="43"/>
    <s v="2208"/>
    <s v="西部"/>
    <n v="2208"/>
  </r>
  <r>
    <x v="3"/>
    <x v="316"/>
    <x v="43"/>
    <x v="0"/>
    <x v="0"/>
    <x v="3"/>
    <n v="994"/>
    <n v="13232"/>
    <n v="7.5120918984280527E-2"/>
    <x v="3"/>
    <x v="43"/>
    <n v="22"/>
    <x v="43"/>
    <s v="2208"/>
    <s v="西部"/>
    <n v="2208"/>
  </r>
  <r>
    <x v="3"/>
    <x v="316"/>
    <x v="43"/>
    <x v="0"/>
    <x v="1"/>
    <x v="0"/>
    <n v="16772"/>
    <n v="18475"/>
    <n v="0.9078213802435724"/>
    <x v="0"/>
    <x v="43"/>
    <n v="22"/>
    <x v="43"/>
    <s v="2208"/>
    <s v="西部"/>
    <n v="2208"/>
  </r>
  <r>
    <x v="3"/>
    <x v="316"/>
    <x v="43"/>
    <x v="0"/>
    <x v="1"/>
    <x v="1"/>
    <n v="1632"/>
    <n v="18475"/>
    <n v="8.8335588633288234E-2"/>
    <x v="1"/>
    <x v="43"/>
    <n v="22"/>
    <x v="43"/>
    <s v="2208"/>
    <s v="西部"/>
    <n v="2208"/>
  </r>
  <r>
    <x v="3"/>
    <x v="316"/>
    <x v="43"/>
    <x v="0"/>
    <x v="1"/>
    <x v="2"/>
    <n v="71"/>
    <n v="18475"/>
    <n v="3.8430311231393774E-3"/>
    <x v="2"/>
    <x v="43"/>
    <n v="22"/>
    <x v="43"/>
    <s v="2208"/>
    <s v="西部"/>
    <n v="2208"/>
  </r>
  <r>
    <x v="3"/>
    <x v="316"/>
    <x v="43"/>
    <x v="0"/>
    <x v="1"/>
    <x v="3"/>
    <n v="1703"/>
    <n v="18475"/>
    <n v="9.2178619756427604E-2"/>
    <x v="3"/>
    <x v="43"/>
    <n v="22"/>
    <x v="43"/>
    <s v="2208"/>
    <s v="西部"/>
    <n v="2208"/>
  </r>
  <r>
    <x v="3"/>
    <x v="316"/>
    <x v="43"/>
    <x v="0"/>
    <x v="2"/>
    <x v="0"/>
    <n v="29010"/>
    <n v="31707"/>
    <n v="0.9149399186299555"/>
    <x v="0"/>
    <x v="43"/>
    <n v="22"/>
    <x v="43"/>
    <s v="2208"/>
    <s v="西部"/>
    <n v="2208"/>
  </r>
  <r>
    <x v="3"/>
    <x v="316"/>
    <x v="43"/>
    <x v="0"/>
    <x v="2"/>
    <x v="1"/>
    <n v="2609"/>
    <n v="31707"/>
    <n v="8.2284669000536159E-2"/>
    <x v="1"/>
    <x v="43"/>
    <n v="22"/>
    <x v="43"/>
    <s v="2208"/>
    <s v="西部"/>
    <n v="2208"/>
  </r>
  <r>
    <x v="3"/>
    <x v="316"/>
    <x v="43"/>
    <x v="0"/>
    <x v="2"/>
    <x v="2"/>
    <n v="88"/>
    <n v="31707"/>
    <n v="2.7754123695083103E-3"/>
    <x v="2"/>
    <x v="43"/>
    <n v="22"/>
    <x v="43"/>
    <s v="2208"/>
    <s v="西部"/>
    <n v="2208"/>
  </r>
  <r>
    <x v="3"/>
    <x v="316"/>
    <x v="43"/>
    <x v="0"/>
    <x v="2"/>
    <x v="3"/>
    <n v="2697"/>
    <n v="31707"/>
    <n v="8.5060081370044463E-2"/>
    <x v="3"/>
    <x v="43"/>
    <n v="22"/>
    <x v="43"/>
    <s v="2208"/>
    <s v="西部"/>
    <n v="2208"/>
  </r>
  <r>
    <x v="3"/>
    <x v="316"/>
    <x v="43"/>
    <x v="1"/>
    <x v="0"/>
    <x v="0"/>
    <n v="14854"/>
    <n v="16313"/>
    <n v="0.91056212836388162"/>
    <x v="0"/>
    <x v="43"/>
    <n v="22"/>
    <x v="43"/>
    <s v="2208"/>
    <s v="西部"/>
    <n v="2208"/>
  </r>
  <r>
    <x v="3"/>
    <x v="316"/>
    <x v="43"/>
    <x v="1"/>
    <x v="0"/>
    <x v="1"/>
    <n v="1434"/>
    <n v="16313"/>
    <n v="8.7905351560105441E-2"/>
    <x v="1"/>
    <x v="43"/>
    <n v="22"/>
    <x v="43"/>
    <s v="2208"/>
    <s v="西部"/>
    <n v="2208"/>
  </r>
  <r>
    <x v="3"/>
    <x v="316"/>
    <x v="43"/>
    <x v="1"/>
    <x v="0"/>
    <x v="2"/>
    <n v="25"/>
    <n v="16313"/>
    <n v="1.5325200760129957E-3"/>
    <x v="2"/>
    <x v="43"/>
    <n v="22"/>
    <x v="43"/>
    <s v="2208"/>
    <s v="西部"/>
    <n v="2208"/>
  </r>
  <r>
    <x v="3"/>
    <x v="316"/>
    <x v="43"/>
    <x v="1"/>
    <x v="0"/>
    <x v="3"/>
    <n v="1459"/>
    <n v="16313"/>
    <n v="8.9437871636118438E-2"/>
    <x v="3"/>
    <x v="43"/>
    <n v="22"/>
    <x v="43"/>
    <s v="2208"/>
    <s v="西部"/>
    <n v="2208"/>
  </r>
  <r>
    <x v="3"/>
    <x v="316"/>
    <x v="43"/>
    <x v="1"/>
    <x v="1"/>
    <x v="0"/>
    <n v="18968"/>
    <n v="21513"/>
    <n v="0.88169943754938873"/>
    <x v="0"/>
    <x v="43"/>
    <n v="22"/>
    <x v="43"/>
    <s v="2208"/>
    <s v="西部"/>
    <n v="2208"/>
  </r>
  <r>
    <x v="3"/>
    <x v="316"/>
    <x v="43"/>
    <x v="1"/>
    <x v="1"/>
    <x v="1"/>
    <n v="2432"/>
    <n v="21513"/>
    <n v="0.11304792451076094"/>
    <x v="1"/>
    <x v="43"/>
    <n v="22"/>
    <x v="43"/>
    <s v="2208"/>
    <s v="西部"/>
    <n v="2208"/>
  </r>
  <r>
    <x v="3"/>
    <x v="316"/>
    <x v="43"/>
    <x v="1"/>
    <x v="1"/>
    <x v="2"/>
    <n v="113"/>
    <n v="21513"/>
    <n v="5.2526379398503227E-3"/>
    <x v="2"/>
    <x v="43"/>
    <n v="22"/>
    <x v="43"/>
    <s v="2208"/>
    <s v="西部"/>
    <n v="2208"/>
  </r>
  <r>
    <x v="3"/>
    <x v="316"/>
    <x v="43"/>
    <x v="1"/>
    <x v="1"/>
    <x v="3"/>
    <n v="2545"/>
    <n v="21513"/>
    <n v="0.11830056245061125"/>
    <x v="3"/>
    <x v="43"/>
    <n v="22"/>
    <x v="43"/>
    <s v="2208"/>
    <s v="西部"/>
    <n v="2208"/>
  </r>
  <r>
    <x v="3"/>
    <x v="316"/>
    <x v="43"/>
    <x v="1"/>
    <x v="2"/>
    <x v="0"/>
    <n v="33822"/>
    <n v="37826"/>
    <n v="0.89414688309628299"/>
    <x v="0"/>
    <x v="43"/>
    <n v="22"/>
    <x v="43"/>
    <s v="2208"/>
    <s v="西部"/>
    <n v="2208"/>
  </r>
  <r>
    <x v="3"/>
    <x v="316"/>
    <x v="43"/>
    <x v="1"/>
    <x v="2"/>
    <x v="1"/>
    <n v="3866"/>
    <n v="37826"/>
    <n v="0.10220483265478771"/>
    <x v="1"/>
    <x v="43"/>
    <n v="22"/>
    <x v="43"/>
    <s v="2208"/>
    <s v="西部"/>
    <n v="2208"/>
  </r>
  <r>
    <x v="3"/>
    <x v="316"/>
    <x v="43"/>
    <x v="1"/>
    <x v="2"/>
    <x v="2"/>
    <n v="138"/>
    <n v="37826"/>
    <n v="3.6482842489293081E-3"/>
    <x v="2"/>
    <x v="43"/>
    <n v="22"/>
    <x v="43"/>
    <s v="2208"/>
    <s v="西部"/>
    <n v="2208"/>
  </r>
  <r>
    <x v="3"/>
    <x v="316"/>
    <x v="43"/>
    <x v="1"/>
    <x v="2"/>
    <x v="3"/>
    <n v="4004"/>
    <n v="37826"/>
    <n v="0.10585311690371701"/>
    <x v="3"/>
    <x v="43"/>
    <n v="22"/>
    <x v="43"/>
    <s v="2208"/>
    <s v="西部"/>
    <n v="2208"/>
  </r>
  <r>
    <x v="3"/>
    <x v="316"/>
    <x v="43"/>
    <x v="2"/>
    <x v="0"/>
    <x v="0"/>
    <n v="14646"/>
    <n v="16522"/>
    <n v="0.88645442440382516"/>
    <x v="0"/>
    <x v="43"/>
    <n v="22"/>
    <x v="43"/>
    <s v="2208"/>
    <s v="西部"/>
    <n v="2208"/>
  </r>
  <r>
    <x v="3"/>
    <x v="316"/>
    <x v="43"/>
    <x v="2"/>
    <x v="0"/>
    <x v="1"/>
    <n v="1838"/>
    <n v="16522"/>
    <n v="0.11124561191139087"/>
    <x v="1"/>
    <x v="43"/>
    <n v="22"/>
    <x v="43"/>
    <s v="2208"/>
    <s v="西部"/>
    <n v="2208"/>
  </r>
  <r>
    <x v="3"/>
    <x v="316"/>
    <x v="43"/>
    <x v="2"/>
    <x v="0"/>
    <x v="2"/>
    <n v="38"/>
    <n v="16522"/>
    <n v="2.2999636847839244E-3"/>
    <x v="2"/>
    <x v="43"/>
    <n v="22"/>
    <x v="43"/>
    <s v="2208"/>
    <s v="西部"/>
    <n v="2208"/>
  </r>
  <r>
    <x v="3"/>
    <x v="316"/>
    <x v="43"/>
    <x v="2"/>
    <x v="0"/>
    <x v="3"/>
    <n v="1876"/>
    <n v="16522"/>
    <n v="0.1135455755961748"/>
    <x v="3"/>
    <x v="43"/>
    <n v="22"/>
    <x v="43"/>
    <s v="2208"/>
    <s v="西部"/>
    <n v="2208"/>
  </r>
  <r>
    <x v="3"/>
    <x v="316"/>
    <x v="43"/>
    <x v="2"/>
    <x v="1"/>
    <x v="0"/>
    <n v="17704"/>
    <n v="20712"/>
    <n v="0.85477018153727313"/>
    <x v="0"/>
    <x v="43"/>
    <n v="22"/>
    <x v="43"/>
    <s v="2208"/>
    <s v="西部"/>
    <n v="2208"/>
  </r>
  <r>
    <x v="3"/>
    <x v="316"/>
    <x v="43"/>
    <x v="2"/>
    <x v="1"/>
    <x v="1"/>
    <n v="2879"/>
    <n v="20712"/>
    <n v="0.13900154499806874"/>
    <x v="1"/>
    <x v="43"/>
    <n v="22"/>
    <x v="43"/>
    <s v="2208"/>
    <s v="西部"/>
    <n v="2208"/>
  </r>
  <r>
    <x v="3"/>
    <x v="316"/>
    <x v="43"/>
    <x v="2"/>
    <x v="1"/>
    <x v="2"/>
    <n v="129"/>
    <n v="20712"/>
    <n v="6.228273464658169E-3"/>
    <x v="2"/>
    <x v="43"/>
    <n v="22"/>
    <x v="43"/>
    <s v="2208"/>
    <s v="西部"/>
    <n v="2208"/>
  </r>
  <r>
    <x v="3"/>
    <x v="316"/>
    <x v="43"/>
    <x v="2"/>
    <x v="1"/>
    <x v="3"/>
    <n v="3008"/>
    <n v="20712"/>
    <n v="0.14522981846272692"/>
    <x v="3"/>
    <x v="43"/>
    <n v="22"/>
    <x v="43"/>
    <s v="2208"/>
    <s v="西部"/>
    <n v="2208"/>
  </r>
  <r>
    <x v="3"/>
    <x v="316"/>
    <x v="43"/>
    <x v="2"/>
    <x v="2"/>
    <x v="0"/>
    <n v="32350"/>
    <n v="37234"/>
    <n v="0.86882956437664505"/>
    <x v="0"/>
    <x v="43"/>
    <n v="22"/>
    <x v="43"/>
    <s v="2208"/>
    <s v="西部"/>
    <n v="2208"/>
  </r>
  <r>
    <x v="3"/>
    <x v="316"/>
    <x v="43"/>
    <x v="2"/>
    <x v="2"/>
    <x v="1"/>
    <n v="4717"/>
    <n v="37234"/>
    <n v="0.12668528764032874"/>
    <x v="1"/>
    <x v="43"/>
    <n v="22"/>
    <x v="43"/>
    <s v="2208"/>
    <s v="西部"/>
    <n v="2208"/>
  </r>
  <r>
    <x v="3"/>
    <x v="316"/>
    <x v="43"/>
    <x v="2"/>
    <x v="2"/>
    <x v="2"/>
    <n v="167"/>
    <n v="37234"/>
    <n v="4.4851479830262664E-3"/>
    <x v="2"/>
    <x v="43"/>
    <n v="22"/>
    <x v="43"/>
    <s v="2208"/>
    <s v="西部"/>
    <n v="2208"/>
  </r>
  <r>
    <x v="3"/>
    <x v="316"/>
    <x v="43"/>
    <x v="2"/>
    <x v="2"/>
    <x v="3"/>
    <n v="4884"/>
    <n v="37234"/>
    <n v="0.13117043562335501"/>
    <x v="3"/>
    <x v="43"/>
    <n v="22"/>
    <x v="43"/>
    <s v="2208"/>
    <s v="西部"/>
    <n v="2208"/>
  </r>
  <r>
    <x v="3"/>
    <x v="316"/>
    <x v="43"/>
    <x v="3"/>
    <x v="0"/>
    <x v="0"/>
    <n v="11521"/>
    <n v="13341"/>
    <n v="0.86357844239562254"/>
    <x v="0"/>
    <x v="43"/>
    <n v="22"/>
    <x v="43"/>
    <s v="2208"/>
    <s v="西部"/>
    <n v="2208"/>
  </r>
  <r>
    <x v="3"/>
    <x v="316"/>
    <x v="43"/>
    <x v="3"/>
    <x v="0"/>
    <x v="1"/>
    <n v="1785"/>
    <n v="13341"/>
    <n v="0.13379806611198561"/>
    <x v="1"/>
    <x v="43"/>
    <n v="22"/>
    <x v="43"/>
    <s v="2208"/>
    <s v="西部"/>
    <n v="2208"/>
  </r>
  <r>
    <x v="3"/>
    <x v="316"/>
    <x v="43"/>
    <x v="3"/>
    <x v="0"/>
    <x v="2"/>
    <n v="35"/>
    <n v="13341"/>
    <n v="2.6234914923918746E-3"/>
    <x v="2"/>
    <x v="43"/>
    <n v="22"/>
    <x v="43"/>
    <s v="2208"/>
    <s v="西部"/>
    <n v="2208"/>
  </r>
  <r>
    <x v="3"/>
    <x v="316"/>
    <x v="43"/>
    <x v="3"/>
    <x v="0"/>
    <x v="3"/>
    <n v="1820"/>
    <n v="13341"/>
    <n v="0.13642155760437749"/>
    <x v="3"/>
    <x v="43"/>
    <n v="22"/>
    <x v="43"/>
    <s v="2208"/>
    <s v="西部"/>
    <n v="2208"/>
  </r>
  <r>
    <x v="3"/>
    <x v="316"/>
    <x v="43"/>
    <x v="3"/>
    <x v="1"/>
    <x v="0"/>
    <n v="14199"/>
    <n v="17188"/>
    <n v="0.8260996043751454"/>
    <x v="0"/>
    <x v="43"/>
    <n v="22"/>
    <x v="43"/>
    <s v="2208"/>
    <s v="西部"/>
    <n v="2208"/>
  </r>
  <r>
    <x v="3"/>
    <x v="316"/>
    <x v="43"/>
    <x v="3"/>
    <x v="1"/>
    <x v="1"/>
    <n v="2870"/>
    <n v="17188"/>
    <n v="0.16697696067023504"/>
    <x v="1"/>
    <x v="43"/>
    <n v="22"/>
    <x v="43"/>
    <s v="2208"/>
    <s v="西部"/>
    <n v="2208"/>
  </r>
  <r>
    <x v="3"/>
    <x v="316"/>
    <x v="43"/>
    <x v="3"/>
    <x v="1"/>
    <x v="2"/>
    <n v="119"/>
    <n v="17188"/>
    <n v="6.9234349546195024E-3"/>
    <x v="2"/>
    <x v="43"/>
    <n v="22"/>
    <x v="43"/>
    <s v="2208"/>
    <s v="西部"/>
    <n v="2208"/>
  </r>
  <r>
    <x v="3"/>
    <x v="316"/>
    <x v="43"/>
    <x v="3"/>
    <x v="1"/>
    <x v="3"/>
    <n v="2989"/>
    <n v="17188"/>
    <n v="0.17390039562485454"/>
    <x v="3"/>
    <x v="43"/>
    <n v="22"/>
    <x v="43"/>
    <s v="2208"/>
    <s v="西部"/>
    <n v="2208"/>
  </r>
  <r>
    <x v="3"/>
    <x v="316"/>
    <x v="43"/>
    <x v="3"/>
    <x v="2"/>
    <x v="0"/>
    <n v="25720"/>
    <n v="30529"/>
    <n v="0.84247764420714732"/>
    <x v="0"/>
    <x v="43"/>
    <n v="22"/>
    <x v="43"/>
    <s v="2208"/>
    <s v="西部"/>
    <n v="2208"/>
  </r>
  <r>
    <x v="3"/>
    <x v="316"/>
    <x v="43"/>
    <x v="3"/>
    <x v="2"/>
    <x v="1"/>
    <n v="4655"/>
    <n v="30529"/>
    <n v="0.15247797176455175"/>
    <x v="1"/>
    <x v="43"/>
    <n v="22"/>
    <x v="43"/>
    <s v="2208"/>
    <s v="西部"/>
    <n v="2208"/>
  </r>
  <r>
    <x v="3"/>
    <x v="316"/>
    <x v="43"/>
    <x v="3"/>
    <x v="2"/>
    <x v="2"/>
    <n v="154"/>
    <n v="30529"/>
    <n v="5.0443840283009595E-3"/>
    <x v="2"/>
    <x v="43"/>
    <n v="22"/>
    <x v="43"/>
    <s v="2208"/>
    <s v="西部"/>
    <n v="2208"/>
  </r>
  <r>
    <x v="3"/>
    <x v="316"/>
    <x v="43"/>
    <x v="3"/>
    <x v="2"/>
    <x v="3"/>
    <n v="4809"/>
    <n v="30529"/>
    <n v="0.1575223557928527"/>
    <x v="3"/>
    <x v="43"/>
    <n v="22"/>
    <x v="43"/>
    <s v="2208"/>
    <s v="西部"/>
    <n v="2208"/>
  </r>
  <r>
    <x v="3"/>
    <x v="316"/>
    <x v="43"/>
    <x v="4"/>
    <x v="0"/>
    <x v="0"/>
    <n v="9800"/>
    <n v="11681"/>
    <n v="0.83896926632993751"/>
    <x v="0"/>
    <x v="43"/>
    <n v="22"/>
    <x v="43"/>
    <s v="2208"/>
    <s v="西部"/>
    <n v="2208"/>
  </r>
  <r>
    <x v="3"/>
    <x v="316"/>
    <x v="43"/>
    <x v="4"/>
    <x v="0"/>
    <x v="1"/>
    <n v="1856"/>
    <n v="11681"/>
    <n v="0.15889050594983306"/>
    <x v="1"/>
    <x v="43"/>
    <n v="22"/>
    <x v="43"/>
    <s v="2208"/>
    <s v="西部"/>
    <n v="2208"/>
  </r>
  <r>
    <x v="3"/>
    <x v="316"/>
    <x v="43"/>
    <x v="4"/>
    <x v="0"/>
    <x v="2"/>
    <n v="25"/>
    <n v="11681"/>
    <n v="2.1402277202294323E-3"/>
    <x v="2"/>
    <x v="43"/>
    <n v="22"/>
    <x v="43"/>
    <s v="2208"/>
    <s v="西部"/>
    <n v="2208"/>
  </r>
  <r>
    <x v="3"/>
    <x v="316"/>
    <x v="43"/>
    <x v="4"/>
    <x v="0"/>
    <x v="3"/>
    <n v="1881"/>
    <n v="11681"/>
    <n v="0.16103073367006249"/>
    <x v="3"/>
    <x v="43"/>
    <n v="22"/>
    <x v="43"/>
    <s v="2208"/>
    <s v="西部"/>
    <n v="2208"/>
  </r>
  <r>
    <x v="3"/>
    <x v="316"/>
    <x v="43"/>
    <x v="4"/>
    <x v="1"/>
    <x v="0"/>
    <n v="11264"/>
    <n v="14146"/>
    <n v="0.79626749611197511"/>
    <x v="0"/>
    <x v="43"/>
    <n v="22"/>
    <x v="43"/>
    <s v="2208"/>
    <s v="西部"/>
    <n v="2208"/>
  </r>
  <r>
    <x v="3"/>
    <x v="316"/>
    <x v="43"/>
    <x v="4"/>
    <x v="1"/>
    <x v="1"/>
    <n v="2750"/>
    <n v="14146"/>
    <n v="0.19440124416796267"/>
    <x v="1"/>
    <x v="43"/>
    <n v="22"/>
    <x v="43"/>
    <s v="2208"/>
    <s v="西部"/>
    <n v="2208"/>
  </r>
  <r>
    <x v="3"/>
    <x v="316"/>
    <x v="43"/>
    <x v="4"/>
    <x v="1"/>
    <x v="2"/>
    <n v="132"/>
    <n v="14146"/>
    <n v="9.3312597200622092E-3"/>
    <x v="2"/>
    <x v="43"/>
    <n v="22"/>
    <x v="43"/>
    <s v="2208"/>
    <s v="西部"/>
    <n v="2208"/>
  </r>
  <r>
    <x v="3"/>
    <x v="316"/>
    <x v="43"/>
    <x v="4"/>
    <x v="1"/>
    <x v="3"/>
    <n v="2882"/>
    <n v="14146"/>
    <n v="0.20373250388802489"/>
    <x v="3"/>
    <x v="43"/>
    <n v="22"/>
    <x v="43"/>
    <s v="2208"/>
    <s v="西部"/>
    <n v="2208"/>
  </r>
  <r>
    <x v="3"/>
    <x v="316"/>
    <x v="43"/>
    <x v="4"/>
    <x v="2"/>
    <x v="0"/>
    <n v="21064"/>
    <n v="25827"/>
    <n v="0.81558059395206561"/>
    <x v="0"/>
    <x v="43"/>
    <n v="22"/>
    <x v="43"/>
    <s v="2208"/>
    <s v="西部"/>
    <n v="2208"/>
  </r>
  <r>
    <x v="3"/>
    <x v="316"/>
    <x v="43"/>
    <x v="4"/>
    <x v="2"/>
    <x v="1"/>
    <n v="4606"/>
    <n v="25827"/>
    <n v="0.17834049637975763"/>
    <x v="1"/>
    <x v="43"/>
    <n v="22"/>
    <x v="43"/>
    <s v="2208"/>
    <s v="西部"/>
    <n v="2208"/>
  </r>
  <r>
    <x v="3"/>
    <x v="316"/>
    <x v="43"/>
    <x v="4"/>
    <x v="2"/>
    <x v="2"/>
    <n v="157"/>
    <n v="25827"/>
    <n v="6.078909668176714E-3"/>
    <x v="2"/>
    <x v="43"/>
    <n v="22"/>
    <x v="43"/>
    <s v="2208"/>
    <s v="西部"/>
    <n v="2208"/>
  </r>
  <r>
    <x v="3"/>
    <x v="316"/>
    <x v="43"/>
    <x v="4"/>
    <x v="2"/>
    <x v="3"/>
    <n v="4763"/>
    <n v="25827"/>
    <n v="0.18441940604793433"/>
    <x v="3"/>
    <x v="43"/>
    <n v="22"/>
    <x v="43"/>
    <s v="2208"/>
    <s v="西部"/>
    <n v="2208"/>
  </r>
  <r>
    <x v="3"/>
    <x v="316"/>
    <x v="43"/>
    <x v="5"/>
    <x v="0"/>
    <x v="0"/>
    <n v="8201"/>
    <n v="10142"/>
    <n v="0.80861762965884443"/>
    <x v="0"/>
    <x v="43"/>
    <n v="22"/>
    <x v="43"/>
    <s v="2208"/>
    <s v="西部"/>
    <n v="2208"/>
  </r>
  <r>
    <x v="3"/>
    <x v="316"/>
    <x v="43"/>
    <x v="5"/>
    <x v="0"/>
    <x v="1"/>
    <n v="1915"/>
    <n v="10142"/>
    <n v="0.18881877341747189"/>
    <x v="1"/>
    <x v="43"/>
    <n v="22"/>
    <x v="43"/>
    <s v="2208"/>
    <s v="西部"/>
    <n v="2208"/>
  </r>
  <r>
    <x v="3"/>
    <x v="316"/>
    <x v="43"/>
    <x v="5"/>
    <x v="0"/>
    <x v="2"/>
    <n v="26"/>
    <n v="10142"/>
    <n v="2.5635969236836916E-3"/>
    <x v="2"/>
    <x v="43"/>
    <n v="22"/>
    <x v="43"/>
    <s v="2208"/>
    <s v="西部"/>
    <n v="2208"/>
  </r>
  <r>
    <x v="3"/>
    <x v="316"/>
    <x v="43"/>
    <x v="5"/>
    <x v="0"/>
    <x v="3"/>
    <n v="1941"/>
    <n v="10142"/>
    <n v="0.1913823703411556"/>
    <x v="3"/>
    <x v="43"/>
    <n v="22"/>
    <x v="43"/>
    <s v="2208"/>
    <s v="西部"/>
    <n v="2208"/>
  </r>
  <r>
    <x v="3"/>
    <x v="316"/>
    <x v="43"/>
    <x v="5"/>
    <x v="1"/>
    <x v="0"/>
    <n v="8251"/>
    <n v="10650"/>
    <n v="0.77474178403755867"/>
    <x v="0"/>
    <x v="43"/>
    <n v="22"/>
    <x v="43"/>
    <s v="2208"/>
    <s v="西部"/>
    <n v="2208"/>
  </r>
  <r>
    <x v="3"/>
    <x v="316"/>
    <x v="43"/>
    <x v="5"/>
    <x v="1"/>
    <x v="1"/>
    <n v="2273"/>
    <n v="10650"/>
    <n v="0.21342723004694836"/>
    <x v="1"/>
    <x v="43"/>
    <n v="22"/>
    <x v="43"/>
    <s v="2208"/>
    <s v="西部"/>
    <n v="2208"/>
  </r>
  <r>
    <x v="3"/>
    <x v="316"/>
    <x v="43"/>
    <x v="5"/>
    <x v="1"/>
    <x v="2"/>
    <n v="126"/>
    <n v="10650"/>
    <n v="1.1830985915492958E-2"/>
    <x v="2"/>
    <x v="43"/>
    <n v="22"/>
    <x v="43"/>
    <s v="2208"/>
    <s v="西部"/>
    <n v="2208"/>
  </r>
  <r>
    <x v="3"/>
    <x v="316"/>
    <x v="43"/>
    <x v="5"/>
    <x v="1"/>
    <x v="3"/>
    <n v="2399"/>
    <n v="10650"/>
    <n v="0.2252582159624413"/>
    <x v="3"/>
    <x v="43"/>
    <n v="22"/>
    <x v="43"/>
    <s v="2208"/>
    <s v="西部"/>
    <n v="2208"/>
  </r>
  <r>
    <x v="3"/>
    <x v="316"/>
    <x v="43"/>
    <x v="5"/>
    <x v="2"/>
    <x v="0"/>
    <n v="16452"/>
    <n v="20792"/>
    <n v="0.79126587148903427"/>
    <x v="0"/>
    <x v="43"/>
    <n v="22"/>
    <x v="43"/>
    <s v="2208"/>
    <s v="西部"/>
    <n v="2208"/>
  </r>
  <r>
    <x v="3"/>
    <x v="316"/>
    <x v="43"/>
    <x v="5"/>
    <x v="2"/>
    <x v="1"/>
    <n v="4188"/>
    <n v="20792"/>
    <n v="0.20142362447095036"/>
    <x v="1"/>
    <x v="43"/>
    <n v="22"/>
    <x v="43"/>
    <s v="2208"/>
    <s v="西部"/>
    <n v="2208"/>
  </r>
  <r>
    <x v="3"/>
    <x v="316"/>
    <x v="43"/>
    <x v="5"/>
    <x v="2"/>
    <x v="2"/>
    <n v="152"/>
    <n v="20792"/>
    <n v="7.310504040015391E-3"/>
    <x v="2"/>
    <x v="43"/>
    <n v="22"/>
    <x v="43"/>
    <s v="2208"/>
    <s v="西部"/>
    <n v="2208"/>
  </r>
  <r>
    <x v="3"/>
    <x v="316"/>
    <x v="43"/>
    <x v="5"/>
    <x v="2"/>
    <x v="3"/>
    <n v="4340"/>
    <n v="20792"/>
    <n v="0.20873412851096576"/>
    <x v="3"/>
    <x v="43"/>
    <n v="22"/>
    <x v="43"/>
    <s v="2208"/>
    <s v="西部"/>
    <n v="2208"/>
  </r>
  <r>
    <x v="3"/>
    <x v="316"/>
    <x v="43"/>
    <x v="6"/>
    <x v="0"/>
    <x v="0"/>
    <n v="9243"/>
    <n v="11827"/>
    <n v="0.78151686818297117"/>
    <x v="0"/>
    <x v="43"/>
    <n v="22"/>
    <x v="43"/>
    <s v="2208"/>
    <s v="西部"/>
    <n v="2208"/>
  </r>
  <r>
    <x v="3"/>
    <x v="316"/>
    <x v="43"/>
    <x v="6"/>
    <x v="0"/>
    <x v="1"/>
    <n v="2540"/>
    <n v="11827"/>
    <n v="0.21476283081085651"/>
    <x v="1"/>
    <x v="43"/>
    <n v="22"/>
    <x v="43"/>
    <s v="2208"/>
    <s v="西部"/>
    <n v="2208"/>
  </r>
  <r>
    <x v="3"/>
    <x v="316"/>
    <x v="43"/>
    <x v="6"/>
    <x v="0"/>
    <x v="2"/>
    <n v="44"/>
    <n v="11827"/>
    <n v="3.7203010061723175E-3"/>
    <x v="2"/>
    <x v="43"/>
    <n v="22"/>
    <x v="43"/>
    <s v="2208"/>
    <s v="西部"/>
    <n v="2208"/>
  </r>
  <r>
    <x v="3"/>
    <x v="316"/>
    <x v="43"/>
    <x v="6"/>
    <x v="0"/>
    <x v="3"/>
    <n v="2584"/>
    <n v="11827"/>
    <n v="0.21848313181702883"/>
    <x v="3"/>
    <x v="43"/>
    <n v="22"/>
    <x v="43"/>
    <s v="2208"/>
    <s v="西部"/>
    <n v="2208"/>
  </r>
  <r>
    <x v="3"/>
    <x v="316"/>
    <x v="43"/>
    <x v="6"/>
    <x v="1"/>
    <x v="0"/>
    <n v="8509"/>
    <n v="11388"/>
    <n v="0.7471900245872849"/>
    <x v="0"/>
    <x v="43"/>
    <n v="22"/>
    <x v="43"/>
    <s v="2208"/>
    <s v="西部"/>
    <n v="2208"/>
  </r>
  <r>
    <x v="3"/>
    <x v="316"/>
    <x v="43"/>
    <x v="6"/>
    <x v="1"/>
    <x v="1"/>
    <n v="2771"/>
    <n v="11388"/>
    <n v="0.24332630839480154"/>
    <x v="1"/>
    <x v="43"/>
    <n v="22"/>
    <x v="43"/>
    <s v="2208"/>
    <s v="西部"/>
    <n v="2208"/>
  </r>
  <r>
    <x v="3"/>
    <x v="316"/>
    <x v="43"/>
    <x v="6"/>
    <x v="1"/>
    <x v="2"/>
    <n v="108"/>
    <n v="11388"/>
    <n v="9.4836670179135937E-3"/>
    <x v="2"/>
    <x v="43"/>
    <n v="22"/>
    <x v="43"/>
    <s v="2208"/>
    <s v="西部"/>
    <n v="2208"/>
  </r>
  <r>
    <x v="3"/>
    <x v="316"/>
    <x v="43"/>
    <x v="6"/>
    <x v="1"/>
    <x v="3"/>
    <n v="2879"/>
    <n v="11388"/>
    <n v="0.25280997541271516"/>
    <x v="3"/>
    <x v="43"/>
    <n v="22"/>
    <x v="43"/>
    <s v="2208"/>
    <s v="西部"/>
    <n v="2208"/>
  </r>
  <r>
    <x v="3"/>
    <x v="316"/>
    <x v="43"/>
    <x v="6"/>
    <x v="2"/>
    <x v="0"/>
    <n v="17752"/>
    <n v="23215"/>
    <n v="0.76467800990738743"/>
    <x v="0"/>
    <x v="43"/>
    <n v="22"/>
    <x v="43"/>
    <s v="2208"/>
    <s v="西部"/>
    <n v="2208"/>
  </r>
  <r>
    <x v="3"/>
    <x v="316"/>
    <x v="43"/>
    <x v="6"/>
    <x v="2"/>
    <x v="1"/>
    <n v="5311"/>
    <n v="23215"/>
    <n v="0.22877449924617704"/>
    <x v="1"/>
    <x v="43"/>
    <n v="22"/>
    <x v="43"/>
    <s v="2208"/>
    <s v="西部"/>
    <n v="2208"/>
  </r>
  <r>
    <x v="3"/>
    <x v="316"/>
    <x v="43"/>
    <x v="6"/>
    <x v="2"/>
    <x v="2"/>
    <n v="152"/>
    <n v="23215"/>
    <n v="6.5474908464354942E-3"/>
    <x v="2"/>
    <x v="43"/>
    <n v="22"/>
    <x v="43"/>
    <s v="2208"/>
    <s v="西部"/>
    <n v="2208"/>
  </r>
  <r>
    <x v="3"/>
    <x v="316"/>
    <x v="43"/>
    <x v="6"/>
    <x v="2"/>
    <x v="3"/>
    <n v="5463"/>
    <n v="23215"/>
    <n v="0.23532199009261254"/>
    <x v="3"/>
    <x v="43"/>
    <n v="22"/>
    <x v="43"/>
    <s v="2208"/>
    <s v="西部"/>
    <n v="2208"/>
  </r>
  <r>
    <x v="3"/>
    <x v="316"/>
    <x v="43"/>
    <x v="7"/>
    <x v="0"/>
    <x v="0"/>
    <n v="80503"/>
    <n v="93058"/>
    <n v="0.86508414107330911"/>
    <x v="0"/>
    <x v="43"/>
    <n v="22"/>
    <x v="43"/>
    <s v="2208"/>
    <s v="西部"/>
    <n v="2208"/>
  </r>
  <r>
    <x v="3"/>
    <x v="316"/>
    <x v="43"/>
    <x v="7"/>
    <x v="0"/>
    <x v="1"/>
    <n v="12345"/>
    <n v="93058"/>
    <n v="0.13265920178813212"/>
    <x v="1"/>
    <x v="43"/>
    <n v="22"/>
    <x v="43"/>
    <s v="2208"/>
    <s v="西部"/>
    <n v="2208"/>
  </r>
  <r>
    <x v="3"/>
    <x v="316"/>
    <x v="43"/>
    <x v="7"/>
    <x v="0"/>
    <x v="2"/>
    <n v="210"/>
    <n v="93058"/>
    <n v="2.2566571385587483E-3"/>
    <x v="2"/>
    <x v="43"/>
    <n v="22"/>
    <x v="43"/>
    <s v="2208"/>
    <s v="西部"/>
    <n v="2208"/>
  </r>
  <r>
    <x v="3"/>
    <x v="316"/>
    <x v="43"/>
    <x v="7"/>
    <x v="0"/>
    <x v="3"/>
    <n v="12555"/>
    <n v="93058"/>
    <n v="0.13491585892669089"/>
    <x v="3"/>
    <x v="43"/>
    <n v="22"/>
    <x v="43"/>
    <s v="2208"/>
    <s v="西部"/>
    <n v="2208"/>
  </r>
  <r>
    <x v="3"/>
    <x v="316"/>
    <x v="43"/>
    <x v="7"/>
    <x v="1"/>
    <x v="0"/>
    <n v="95667"/>
    <n v="114072"/>
    <n v="0.83865453397853984"/>
    <x v="0"/>
    <x v="43"/>
    <n v="22"/>
    <x v="43"/>
    <s v="2208"/>
    <s v="西部"/>
    <n v="2208"/>
  </r>
  <r>
    <x v="3"/>
    <x v="316"/>
    <x v="43"/>
    <x v="7"/>
    <x v="1"/>
    <x v="1"/>
    <n v="17607"/>
    <n v="114072"/>
    <n v="0.15434988428361035"/>
    <x v="1"/>
    <x v="43"/>
    <n v="22"/>
    <x v="43"/>
    <s v="2208"/>
    <s v="西部"/>
    <n v="2208"/>
  </r>
  <r>
    <x v="3"/>
    <x v="316"/>
    <x v="43"/>
    <x v="7"/>
    <x v="1"/>
    <x v="2"/>
    <n v="798"/>
    <n v="114072"/>
    <n v="6.9955817378497794E-3"/>
    <x v="2"/>
    <x v="43"/>
    <n v="22"/>
    <x v="43"/>
    <s v="2208"/>
    <s v="西部"/>
    <n v="2208"/>
  </r>
  <r>
    <x v="3"/>
    <x v="316"/>
    <x v="43"/>
    <x v="7"/>
    <x v="1"/>
    <x v="3"/>
    <n v="18405"/>
    <n v="114072"/>
    <n v="0.16134546602146013"/>
    <x v="3"/>
    <x v="43"/>
    <n v="22"/>
    <x v="43"/>
    <s v="2208"/>
    <s v="西部"/>
    <n v="2208"/>
  </r>
  <r>
    <x v="3"/>
    <x v="316"/>
    <x v="43"/>
    <x v="7"/>
    <x v="2"/>
    <x v="0"/>
    <n v="176170"/>
    <n v="207130"/>
    <n v="0.85052865350263118"/>
    <x v="0"/>
    <x v="43"/>
    <n v="22"/>
    <x v="43"/>
    <s v="2208"/>
    <s v="西部"/>
    <n v="2208"/>
  </r>
  <r>
    <x v="3"/>
    <x v="316"/>
    <x v="43"/>
    <x v="7"/>
    <x v="2"/>
    <x v="1"/>
    <n v="29952"/>
    <n v="207130"/>
    <n v="0.14460483754164052"/>
    <x v="1"/>
    <x v="43"/>
    <n v="22"/>
    <x v="43"/>
    <s v="2208"/>
    <s v="西部"/>
    <n v="2208"/>
  </r>
  <r>
    <x v="3"/>
    <x v="316"/>
    <x v="43"/>
    <x v="7"/>
    <x v="2"/>
    <x v="2"/>
    <n v="1008"/>
    <n v="207130"/>
    <n v="4.8665089557282867E-3"/>
    <x v="2"/>
    <x v="43"/>
    <n v="22"/>
    <x v="43"/>
    <s v="2208"/>
    <s v="西部"/>
    <n v="2208"/>
  </r>
  <r>
    <x v="3"/>
    <x v="316"/>
    <x v="43"/>
    <x v="7"/>
    <x v="2"/>
    <x v="3"/>
    <n v="30960"/>
    <n v="207130"/>
    <n v="0.14947134649736879"/>
    <x v="3"/>
    <x v="43"/>
    <n v="22"/>
    <x v="43"/>
    <s v="2208"/>
    <s v="西部"/>
    <n v="2208"/>
  </r>
  <r>
    <x v="3"/>
    <x v="317"/>
    <x v="44"/>
    <x v="0"/>
    <x v="0"/>
    <x v="0"/>
    <n v="261"/>
    <m/>
    <m/>
    <x v="0"/>
    <x v="44"/>
    <n v="37"/>
    <x v="44"/>
    <s v="3702"/>
    <s v="小豆"/>
    <n v="3702"/>
  </r>
  <r>
    <x v="3"/>
    <x v="317"/>
    <x v="44"/>
    <x v="0"/>
    <x v="0"/>
    <x v="1"/>
    <n v="35"/>
    <m/>
    <m/>
    <x v="1"/>
    <x v="44"/>
    <n v="37"/>
    <x v="44"/>
    <s v="3702"/>
    <s v="小豆"/>
    <n v="3702"/>
  </r>
  <r>
    <x v="3"/>
    <x v="317"/>
    <x v="44"/>
    <x v="0"/>
    <x v="1"/>
    <x v="0"/>
    <n v="288"/>
    <m/>
    <m/>
    <x v="0"/>
    <x v="44"/>
    <n v="37"/>
    <x v="44"/>
    <s v="3702"/>
    <s v="小豆"/>
    <n v="3702"/>
  </r>
  <r>
    <x v="3"/>
    <x v="317"/>
    <x v="44"/>
    <x v="0"/>
    <x v="1"/>
    <x v="1"/>
    <n v="31"/>
    <m/>
    <m/>
    <x v="1"/>
    <x v="44"/>
    <n v="37"/>
    <x v="44"/>
    <s v="3702"/>
    <s v="小豆"/>
    <n v="3702"/>
  </r>
  <r>
    <x v="3"/>
    <x v="317"/>
    <x v="44"/>
    <x v="0"/>
    <x v="2"/>
    <x v="0"/>
    <n v="549"/>
    <m/>
    <m/>
    <x v="0"/>
    <x v="44"/>
    <n v="37"/>
    <x v="44"/>
    <s v="3702"/>
    <s v="小豆"/>
    <n v="3702"/>
  </r>
  <r>
    <x v="3"/>
    <x v="317"/>
    <x v="44"/>
    <x v="0"/>
    <x v="2"/>
    <x v="1"/>
    <n v="66"/>
    <m/>
    <m/>
    <x v="1"/>
    <x v="44"/>
    <n v="37"/>
    <x v="44"/>
    <s v="3702"/>
    <s v="小豆"/>
    <n v="3702"/>
  </r>
  <r>
    <x v="3"/>
    <x v="317"/>
    <x v="44"/>
    <x v="1"/>
    <x v="0"/>
    <x v="0"/>
    <n v="284"/>
    <m/>
    <m/>
    <x v="0"/>
    <x v="44"/>
    <n v="37"/>
    <x v="44"/>
    <s v="3702"/>
    <s v="小豆"/>
    <n v="3702"/>
  </r>
  <r>
    <x v="3"/>
    <x v="317"/>
    <x v="44"/>
    <x v="1"/>
    <x v="0"/>
    <x v="1"/>
    <n v="47"/>
    <m/>
    <m/>
    <x v="1"/>
    <x v="44"/>
    <n v="37"/>
    <x v="44"/>
    <s v="3702"/>
    <s v="小豆"/>
    <n v="3702"/>
  </r>
  <r>
    <x v="3"/>
    <x v="317"/>
    <x v="44"/>
    <x v="1"/>
    <x v="1"/>
    <x v="0"/>
    <n v="274"/>
    <m/>
    <m/>
    <x v="0"/>
    <x v="44"/>
    <n v="37"/>
    <x v="44"/>
    <s v="3702"/>
    <s v="小豆"/>
    <n v="3702"/>
  </r>
  <r>
    <x v="3"/>
    <x v="317"/>
    <x v="44"/>
    <x v="1"/>
    <x v="1"/>
    <x v="1"/>
    <n v="57"/>
    <m/>
    <m/>
    <x v="1"/>
    <x v="44"/>
    <n v="37"/>
    <x v="44"/>
    <s v="3702"/>
    <s v="小豆"/>
    <n v="3702"/>
  </r>
  <r>
    <x v="3"/>
    <x v="317"/>
    <x v="44"/>
    <x v="1"/>
    <x v="2"/>
    <x v="0"/>
    <n v="558"/>
    <m/>
    <m/>
    <x v="0"/>
    <x v="44"/>
    <n v="37"/>
    <x v="44"/>
    <s v="3702"/>
    <s v="小豆"/>
    <n v="3702"/>
  </r>
  <r>
    <x v="3"/>
    <x v="317"/>
    <x v="44"/>
    <x v="1"/>
    <x v="2"/>
    <x v="1"/>
    <n v="104"/>
    <m/>
    <m/>
    <x v="1"/>
    <x v="44"/>
    <n v="37"/>
    <x v="44"/>
    <s v="3702"/>
    <s v="小豆"/>
    <n v="3702"/>
  </r>
  <r>
    <x v="3"/>
    <x v="317"/>
    <x v="44"/>
    <x v="2"/>
    <x v="0"/>
    <x v="0"/>
    <n v="269"/>
    <m/>
    <m/>
    <x v="0"/>
    <x v="44"/>
    <n v="37"/>
    <x v="44"/>
    <s v="3702"/>
    <s v="小豆"/>
    <n v="3702"/>
  </r>
  <r>
    <x v="3"/>
    <x v="317"/>
    <x v="44"/>
    <x v="2"/>
    <x v="0"/>
    <x v="1"/>
    <n v="55"/>
    <m/>
    <m/>
    <x v="1"/>
    <x v="44"/>
    <n v="37"/>
    <x v="44"/>
    <s v="3702"/>
    <s v="小豆"/>
    <n v="3702"/>
  </r>
  <r>
    <x v="3"/>
    <x v="317"/>
    <x v="44"/>
    <x v="2"/>
    <x v="1"/>
    <x v="0"/>
    <n v="247"/>
    <m/>
    <m/>
    <x v="0"/>
    <x v="44"/>
    <n v="37"/>
    <x v="44"/>
    <s v="3702"/>
    <s v="小豆"/>
    <n v="3702"/>
  </r>
  <r>
    <x v="3"/>
    <x v="317"/>
    <x v="44"/>
    <x v="2"/>
    <x v="1"/>
    <x v="1"/>
    <n v="69"/>
    <m/>
    <m/>
    <x v="1"/>
    <x v="44"/>
    <n v="37"/>
    <x v="44"/>
    <s v="3702"/>
    <s v="小豆"/>
    <n v="3702"/>
  </r>
  <r>
    <x v="3"/>
    <x v="317"/>
    <x v="44"/>
    <x v="2"/>
    <x v="2"/>
    <x v="0"/>
    <n v="516"/>
    <m/>
    <m/>
    <x v="0"/>
    <x v="44"/>
    <n v="37"/>
    <x v="44"/>
    <s v="3702"/>
    <s v="小豆"/>
    <n v="3702"/>
  </r>
  <r>
    <x v="3"/>
    <x v="317"/>
    <x v="44"/>
    <x v="2"/>
    <x v="2"/>
    <x v="1"/>
    <n v="124"/>
    <m/>
    <m/>
    <x v="1"/>
    <x v="44"/>
    <n v="37"/>
    <x v="44"/>
    <s v="3702"/>
    <s v="小豆"/>
    <n v="3702"/>
  </r>
  <r>
    <x v="3"/>
    <x v="317"/>
    <x v="44"/>
    <x v="3"/>
    <x v="0"/>
    <x v="0"/>
    <n v="250"/>
    <m/>
    <m/>
    <x v="0"/>
    <x v="44"/>
    <n v="37"/>
    <x v="44"/>
    <s v="3702"/>
    <s v="小豆"/>
    <n v="3702"/>
  </r>
  <r>
    <x v="3"/>
    <x v="317"/>
    <x v="44"/>
    <x v="3"/>
    <x v="0"/>
    <x v="1"/>
    <n v="63"/>
    <m/>
    <m/>
    <x v="1"/>
    <x v="44"/>
    <n v="37"/>
    <x v="44"/>
    <s v="3702"/>
    <s v="小豆"/>
    <n v="3702"/>
  </r>
  <r>
    <x v="3"/>
    <x v="317"/>
    <x v="44"/>
    <x v="3"/>
    <x v="1"/>
    <x v="0"/>
    <n v="227"/>
    <m/>
    <m/>
    <x v="0"/>
    <x v="44"/>
    <n v="37"/>
    <x v="44"/>
    <s v="3702"/>
    <s v="小豆"/>
    <n v="3702"/>
  </r>
  <r>
    <x v="3"/>
    <x v="317"/>
    <x v="44"/>
    <x v="3"/>
    <x v="1"/>
    <x v="1"/>
    <n v="91"/>
    <m/>
    <m/>
    <x v="1"/>
    <x v="44"/>
    <n v="37"/>
    <x v="44"/>
    <s v="3702"/>
    <s v="小豆"/>
    <n v="3702"/>
  </r>
  <r>
    <x v="3"/>
    <x v="317"/>
    <x v="44"/>
    <x v="3"/>
    <x v="2"/>
    <x v="0"/>
    <n v="477"/>
    <m/>
    <m/>
    <x v="0"/>
    <x v="44"/>
    <n v="37"/>
    <x v="44"/>
    <s v="3702"/>
    <s v="小豆"/>
    <n v="3702"/>
  </r>
  <r>
    <x v="3"/>
    <x v="317"/>
    <x v="44"/>
    <x v="3"/>
    <x v="2"/>
    <x v="1"/>
    <n v="154"/>
    <m/>
    <m/>
    <x v="1"/>
    <x v="44"/>
    <n v="37"/>
    <x v="44"/>
    <s v="3702"/>
    <s v="小豆"/>
    <n v="3702"/>
  </r>
  <r>
    <x v="3"/>
    <x v="317"/>
    <x v="44"/>
    <x v="4"/>
    <x v="0"/>
    <x v="0"/>
    <n v="284"/>
    <m/>
    <m/>
    <x v="0"/>
    <x v="44"/>
    <n v="37"/>
    <x v="44"/>
    <s v="3702"/>
    <s v="小豆"/>
    <n v="3702"/>
  </r>
  <r>
    <x v="3"/>
    <x v="317"/>
    <x v="44"/>
    <x v="4"/>
    <x v="0"/>
    <x v="1"/>
    <n v="54"/>
    <m/>
    <m/>
    <x v="1"/>
    <x v="44"/>
    <n v="37"/>
    <x v="44"/>
    <s v="3702"/>
    <s v="小豆"/>
    <n v="3702"/>
  </r>
  <r>
    <x v="3"/>
    <x v="317"/>
    <x v="44"/>
    <x v="4"/>
    <x v="1"/>
    <x v="0"/>
    <n v="215"/>
    <m/>
    <m/>
    <x v="0"/>
    <x v="44"/>
    <n v="37"/>
    <x v="44"/>
    <s v="3702"/>
    <s v="小豆"/>
    <n v="3702"/>
  </r>
  <r>
    <x v="3"/>
    <x v="317"/>
    <x v="44"/>
    <x v="4"/>
    <x v="1"/>
    <x v="1"/>
    <n v="87"/>
    <m/>
    <m/>
    <x v="1"/>
    <x v="44"/>
    <n v="37"/>
    <x v="44"/>
    <s v="3702"/>
    <s v="小豆"/>
    <n v="3702"/>
  </r>
  <r>
    <x v="3"/>
    <x v="317"/>
    <x v="44"/>
    <x v="4"/>
    <x v="2"/>
    <x v="0"/>
    <n v="499"/>
    <m/>
    <m/>
    <x v="0"/>
    <x v="44"/>
    <n v="37"/>
    <x v="44"/>
    <s v="3702"/>
    <s v="小豆"/>
    <n v="3702"/>
  </r>
  <r>
    <x v="3"/>
    <x v="317"/>
    <x v="44"/>
    <x v="4"/>
    <x v="2"/>
    <x v="1"/>
    <n v="141"/>
    <m/>
    <m/>
    <x v="1"/>
    <x v="44"/>
    <n v="37"/>
    <x v="44"/>
    <s v="3702"/>
    <s v="小豆"/>
    <n v="3702"/>
  </r>
  <r>
    <x v="3"/>
    <x v="317"/>
    <x v="44"/>
    <x v="5"/>
    <x v="0"/>
    <x v="0"/>
    <n v="335"/>
    <m/>
    <m/>
    <x v="0"/>
    <x v="44"/>
    <n v="37"/>
    <x v="44"/>
    <s v="3702"/>
    <s v="小豆"/>
    <n v="3702"/>
  </r>
  <r>
    <x v="3"/>
    <x v="317"/>
    <x v="44"/>
    <x v="5"/>
    <x v="0"/>
    <x v="1"/>
    <n v="100"/>
    <m/>
    <m/>
    <x v="1"/>
    <x v="44"/>
    <n v="37"/>
    <x v="44"/>
    <s v="3702"/>
    <s v="小豆"/>
    <n v="3702"/>
  </r>
  <r>
    <x v="3"/>
    <x v="317"/>
    <x v="44"/>
    <x v="5"/>
    <x v="1"/>
    <x v="0"/>
    <n v="219"/>
    <m/>
    <m/>
    <x v="0"/>
    <x v="44"/>
    <n v="37"/>
    <x v="44"/>
    <s v="3702"/>
    <s v="小豆"/>
    <n v="3702"/>
  </r>
  <r>
    <x v="3"/>
    <x v="317"/>
    <x v="44"/>
    <x v="5"/>
    <x v="1"/>
    <x v="1"/>
    <n v="110"/>
    <m/>
    <m/>
    <x v="1"/>
    <x v="44"/>
    <n v="37"/>
    <x v="44"/>
    <s v="3702"/>
    <s v="小豆"/>
    <n v="3702"/>
  </r>
  <r>
    <x v="3"/>
    <x v="317"/>
    <x v="44"/>
    <x v="5"/>
    <x v="2"/>
    <x v="0"/>
    <n v="554"/>
    <m/>
    <m/>
    <x v="0"/>
    <x v="44"/>
    <n v="37"/>
    <x v="44"/>
    <s v="3702"/>
    <s v="小豆"/>
    <n v="3702"/>
  </r>
  <r>
    <x v="3"/>
    <x v="317"/>
    <x v="44"/>
    <x v="5"/>
    <x v="2"/>
    <x v="1"/>
    <n v="210"/>
    <m/>
    <m/>
    <x v="1"/>
    <x v="44"/>
    <n v="37"/>
    <x v="44"/>
    <s v="3702"/>
    <s v="小豆"/>
    <n v="3702"/>
  </r>
  <r>
    <x v="3"/>
    <x v="317"/>
    <x v="44"/>
    <x v="6"/>
    <x v="0"/>
    <x v="0"/>
    <n v="485"/>
    <m/>
    <m/>
    <x v="0"/>
    <x v="44"/>
    <n v="37"/>
    <x v="44"/>
    <s v="3702"/>
    <s v="小豆"/>
    <n v="3702"/>
  </r>
  <r>
    <x v="3"/>
    <x v="317"/>
    <x v="44"/>
    <x v="6"/>
    <x v="0"/>
    <x v="1"/>
    <n v="150"/>
    <m/>
    <m/>
    <x v="1"/>
    <x v="44"/>
    <n v="37"/>
    <x v="44"/>
    <s v="3702"/>
    <s v="小豆"/>
    <n v="3702"/>
  </r>
  <r>
    <x v="3"/>
    <x v="317"/>
    <x v="44"/>
    <x v="6"/>
    <x v="1"/>
    <x v="0"/>
    <n v="338"/>
    <n v="511"/>
    <n v="0.66144814090019566"/>
    <x v="0"/>
    <x v="44"/>
    <n v="37"/>
    <x v="44"/>
    <s v="3702"/>
    <s v="小豆"/>
    <n v="3702"/>
  </r>
  <r>
    <x v="3"/>
    <x v="317"/>
    <x v="44"/>
    <x v="6"/>
    <x v="1"/>
    <x v="1"/>
    <n v="151"/>
    <n v="511"/>
    <n v="0.29549902152641877"/>
    <x v="1"/>
    <x v="44"/>
    <n v="37"/>
    <x v="44"/>
    <s v="3702"/>
    <s v="小豆"/>
    <n v="3702"/>
  </r>
  <r>
    <x v="3"/>
    <x v="317"/>
    <x v="44"/>
    <x v="6"/>
    <x v="1"/>
    <x v="2"/>
    <n v="22"/>
    <n v="511"/>
    <n v="4.3052837573385516E-2"/>
    <x v="2"/>
    <x v="44"/>
    <n v="37"/>
    <x v="44"/>
    <s v="3702"/>
    <s v="小豆"/>
    <n v="3702"/>
  </r>
  <r>
    <x v="3"/>
    <x v="317"/>
    <x v="44"/>
    <x v="6"/>
    <x v="1"/>
    <x v="3"/>
    <n v="173"/>
    <n v="511"/>
    <n v="0.33855185909980429"/>
    <x v="3"/>
    <x v="44"/>
    <n v="37"/>
    <x v="44"/>
    <s v="3702"/>
    <s v="小豆"/>
    <n v="3702"/>
  </r>
  <r>
    <x v="3"/>
    <x v="317"/>
    <x v="44"/>
    <x v="6"/>
    <x v="2"/>
    <x v="0"/>
    <n v="823"/>
    <m/>
    <m/>
    <x v="0"/>
    <x v="44"/>
    <n v="37"/>
    <x v="44"/>
    <s v="3702"/>
    <s v="小豆"/>
    <n v="3702"/>
  </r>
  <r>
    <x v="3"/>
    <x v="317"/>
    <x v="44"/>
    <x v="6"/>
    <x v="2"/>
    <x v="1"/>
    <n v="301"/>
    <m/>
    <m/>
    <x v="1"/>
    <x v="44"/>
    <n v="37"/>
    <x v="44"/>
    <s v="3702"/>
    <s v="小豆"/>
    <n v="3702"/>
  </r>
  <r>
    <x v="3"/>
    <x v="317"/>
    <x v="44"/>
    <x v="7"/>
    <x v="0"/>
    <x v="0"/>
    <n v="2168"/>
    <n v="2691"/>
    <n v="0.80564845782237082"/>
    <x v="0"/>
    <x v="44"/>
    <n v="37"/>
    <x v="44"/>
    <s v="3702"/>
    <s v="小豆"/>
    <n v="3702"/>
  </r>
  <r>
    <x v="3"/>
    <x v="317"/>
    <x v="44"/>
    <x v="7"/>
    <x v="0"/>
    <x v="1"/>
    <n v="504"/>
    <n v="2691"/>
    <n v="0.18729096989966554"/>
    <x v="1"/>
    <x v="44"/>
    <n v="37"/>
    <x v="44"/>
    <s v="3702"/>
    <s v="小豆"/>
    <n v="3702"/>
  </r>
  <r>
    <x v="3"/>
    <x v="317"/>
    <x v="44"/>
    <x v="7"/>
    <x v="0"/>
    <x v="2"/>
    <n v="19"/>
    <n v="2691"/>
    <n v="7.060572277963582E-3"/>
    <x v="2"/>
    <x v="44"/>
    <n v="37"/>
    <x v="44"/>
    <s v="3702"/>
    <s v="小豆"/>
    <n v="3702"/>
  </r>
  <r>
    <x v="3"/>
    <x v="317"/>
    <x v="44"/>
    <x v="7"/>
    <x v="0"/>
    <x v="3"/>
    <n v="523"/>
    <n v="2691"/>
    <n v="0.19435154217762912"/>
    <x v="3"/>
    <x v="44"/>
    <n v="37"/>
    <x v="44"/>
    <s v="3702"/>
    <s v="小豆"/>
    <n v="3702"/>
  </r>
  <r>
    <x v="3"/>
    <x v="317"/>
    <x v="44"/>
    <x v="7"/>
    <x v="1"/>
    <x v="0"/>
    <n v="1808"/>
    <n v="2456"/>
    <n v="0.73615635179153094"/>
    <x v="0"/>
    <x v="44"/>
    <n v="37"/>
    <x v="44"/>
    <s v="3702"/>
    <s v="小豆"/>
    <n v="3702"/>
  </r>
  <r>
    <x v="3"/>
    <x v="317"/>
    <x v="44"/>
    <x v="7"/>
    <x v="1"/>
    <x v="1"/>
    <n v="596"/>
    <n v="2456"/>
    <n v="0.24267100977198697"/>
    <x v="1"/>
    <x v="44"/>
    <n v="37"/>
    <x v="44"/>
    <s v="3702"/>
    <s v="小豆"/>
    <n v="3702"/>
  </r>
  <r>
    <x v="3"/>
    <x v="317"/>
    <x v="44"/>
    <x v="7"/>
    <x v="1"/>
    <x v="2"/>
    <n v="52"/>
    <n v="2456"/>
    <n v="2.1172638436482084E-2"/>
    <x v="2"/>
    <x v="44"/>
    <n v="37"/>
    <x v="44"/>
    <s v="3702"/>
    <s v="小豆"/>
    <n v="3702"/>
  </r>
  <r>
    <x v="3"/>
    <x v="317"/>
    <x v="44"/>
    <x v="7"/>
    <x v="1"/>
    <x v="3"/>
    <n v="648"/>
    <n v="2456"/>
    <n v="0.26384364820846906"/>
    <x v="3"/>
    <x v="44"/>
    <n v="37"/>
    <x v="44"/>
    <s v="3702"/>
    <s v="小豆"/>
    <n v="3702"/>
  </r>
  <r>
    <x v="3"/>
    <x v="317"/>
    <x v="44"/>
    <x v="7"/>
    <x v="2"/>
    <x v="0"/>
    <n v="3976"/>
    <n v="5147"/>
    <n v="0.77248882844375366"/>
    <x v="0"/>
    <x v="44"/>
    <n v="37"/>
    <x v="44"/>
    <s v="3702"/>
    <s v="小豆"/>
    <n v="3702"/>
  </r>
  <r>
    <x v="3"/>
    <x v="317"/>
    <x v="44"/>
    <x v="7"/>
    <x v="2"/>
    <x v="1"/>
    <n v="1100"/>
    <n v="5147"/>
    <n v="0.21371672819117932"/>
    <x v="1"/>
    <x v="44"/>
    <n v="37"/>
    <x v="44"/>
    <s v="3702"/>
    <s v="小豆"/>
    <n v="3702"/>
  </r>
  <r>
    <x v="3"/>
    <x v="317"/>
    <x v="44"/>
    <x v="7"/>
    <x v="2"/>
    <x v="2"/>
    <n v="71"/>
    <n v="5147"/>
    <n v="1.3794443365067029E-2"/>
    <x v="2"/>
    <x v="44"/>
    <n v="37"/>
    <x v="44"/>
    <s v="3702"/>
    <s v="小豆"/>
    <n v="3702"/>
  </r>
  <r>
    <x v="3"/>
    <x v="317"/>
    <x v="44"/>
    <x v="7"/>
    <x v="2"/>
    <x v="3"/>
    <n v="1171"/>
    <n v="5147"/>
    <n v="0.22751117155624637"/>
    <x v="3"/>
    <x v="44"/>
    <n v="37"/>
    <x v="44"/>
    <s v="3702"/>
    <s v="小豆"/>
    <n v="3702"/>
  </r>
  <r>
    <x v="3"/>
    <x v="318"/>
    <x v="44"/>
    <x v="0"/>
    <x v="0"/>
    <x v="0"/>
    <n v="5863"/>
    <n v="6694"/>
    <n v="0.87585897818942338"/>
    <x v="0"/>
    <x v="44"/>
    <n v="37"/>
    <x v="44"/>
    <s v="3706"/>
    <s v="東部"/>
    <n v="3706"/>
  </r>
  <r>
    <x v="3"/>
    <x v="318"/>
    <x v="44"/>
    <x v="0"/>
    <x v="0"/>
    <x v="1"/>
    <n v="789"/>
    <n v="6694"/>
    <n v="0.11786674634000598"/>
    <x v="1"/>
    <x v="44"/>
    <n v="37"/>
    <x v="44"/>
    <s v="3706"/>
    <s v="東部"/>
    <n v="3706"/>
  </r>
  <r>
    <x v="3"/>
    <x v="318"/>
    <x v="44"/>
    <x v="0"/>
    <x v="0"/>
    <x v="2"/>
    <n v="42"/>
    <n v="6694"/>
    <n v="6.2742754705706599E-3"/>
    <x v="2"/>
    <x v="44"/>
    <n v="37"/>
    <x v="44"/>
    <s v="3706"/>
    <s v="東部"/>
    <n v="3706"/>
  </r>
  <r>
    <x v="3"/>
    <x v="318"/>
    <x v="44"/>
    <x v="0"/>
    <x v="0"/>
    <x v="3"/>
    <n v="831"/>
    <n v="6694"/>
    <n v="0.12414102181057664"/>
    <x v="3"/>
    <x v="44"/>
    <n v="37"/>
    <x v="44"/>
    <s v="3706"/>
    <s v="東部"/>
    <n v="3706"/>
  </r>
  <r>
    <x v="3"/>
    <x v="318"/>
    <x v="44"/>
    <x v="0"/>
    <x v="1"/>
    <x v="0"/>
    <n v="6945"/>
    <n v="8133"/>
    <n v="0.8539284396901512"/>
    <x v="0"/>
    <x v="44"/>
    <n v="37"/>
    <x v="44"/>
    <s v="3706"/>
    <s v="東部"/>
    <n v="3706"/>
  </r>
  <r>
    <x v="3"/>
    <x v="318"/>
    <x v="44"/>
    <x v="0"/>
    <x v="1"/>
    <x v="1"/>
    <n v="1090"/>
    <n v="8133"/>
    <n v="0.13402188614287472"/>
    <x v="1"/>
    <x v="44"/>
    <n v="37"/>
    <x v="44"/>
    <s v="3706"/>
    <s v="東部"/>
    <n v="3706"/>
  </r>
  <r>
    <x v="3"/>
    <x v="318"/>
    <x v="44"/>
    <x v="0"/>
    <x v="1"/>
    <x v="2"/>
    <n v="98"/>
    <n v="8133"/>
    <n v="1.2049674166974056E-2"/>
    <x v="2"/>
    <x v="44"/>
    <n v="37"/>
    <x v="44"/>
    <s v="3706"/>
    <s v="東部"/>
    <n v="3706"/>
  </r>
  <r>
    <x v="3"/>
    <x v="318"/>
    <x v="44"/>
    <x v="0"/>
    <x v="1"/>
    <x v="3"/>
    <n v="1188"/>
    <n v="8133"/>
    <n v="0.14607156030984877"/>
    <x v="3"/>
    <x v="44"/>
    <n v="37"/>
    <x v="44"/>
    <s v="3706"/>
    <s v="東部"/>
    <n v="3706"/>
  </r>
  <r>
    <x v="3"/>
    <x v="318"/>
    <x v="44"/>
    <x v="0"/>
    <x v="2"/>
    <x v="0"/>
    <n v="12808"/>
    <n v="14827"/>
    <n v="0.86382950023605587"/>
    <x v="0"/>
    <x v="44"/>
    <n v="37"/>
    <x v="44"/>
    <s v="3706"/>
    <s v="東部"/>
    <n v="3706"/>
  </r>
  <r>
    <x v="3"/>
    <x v="318"/>
    <x v="44"/>
    <x v="0"/>
    <x v="2"/>
    <x v="1"/>
    <n v="1879"/>
    <n v="14827"/>
    <n v="0.12672826600121401"/>
    <x v="1"/>
    <x v="44"/>
    <n v="37"/>
    <x v="44"/>
    <s v="3706"/>
    <s v="東部"/>
    <n v="3706"/>
  </r>
  <r>
    <x v="3"/>
    <x v="318"/>
    <x v="44"/>
    <x v="0"/>
    <x v="2"/>
    <x v="2"/>
    <n v="140"/>
    <n v="14827"/>
    <n v="9.4422337627301546E-3"/>
    <x v="2"/>
    <x v="44"/>
    <n v="37"/>
    <x v="44"/>
    <s v="3706"/>
    <s v="東部"/>
    <n v="3706"/>
  </r>
  <r>
    <x v="3"/>
    <x v="318"/>
    <x v="44"/>
    <x v="0"/>
    <x v="2"/>
    <x v="3"/>
    <n v="2019"/>
    <n v="14827"/>
    <n v="0.13617049976394416"/>
    <x v="3"/>
    <x v="44"/>
    <n v="37"/>
    <x v="44"/>
    <s v="3706"/>
    <s v="東部"/>
    <n v="3706"/>
  </r>
  <r>
    <x v="3"/>
    <x v="318"/>
    <x v="44"/>
    <x v="1"/>
    <x v="0"/>
    <x v="0"/>
    <n v="7397"/>
    <n v="8521"/>
    <n v="0.86809059969487146"/>
    <x v="0"/>
    <x v="44"/>
    <n v="37"/>
    <x v="44"/>
    <s v="3706"/>
    <s v="東部"/>
    <n v="3706"/>
  </r>
  <r>
    <x v="3"/>
    <x v="318"/>
    <x v="44"/>
    <x v="1"/>
    <x v="0"/>
    <x v="1"/>
    <n v="1065"/>
    <n v="8521"/>
    <n v="0.12498533036028635"/>
    <x v="1"/>
    <x v="44"/>
    <n v="37"/>
    <x v="44"/>
    <s v="3706"/>
    <s v="東部"/>
    <n v="3706"/>
  </r>
  <r>
    <x v="3"/>
    <x v="318"/>
    <x v="44"/>
    <x v="1"/>
    <x v="0"/>
    <x v="2"/>
    <n v="59"/>
    <n v="8521"/>
    <n v="6.9240699448421547E-3"/>
    <x v="2"/>
    <x v="44"/>
    <n v="37"/>
    <x v="44"/>
    <s v="3706"/>
    <s v="東部"/>
    <n v="3706"/>
  </r>
  <r>
    <x v="3"/>
    <x v="318"/>
    <x v="44"/>
    <x v="1"/>
    <x v="0"/>
    <x v="3"/>
    <n v="1124"/>
    <n v="8521"/>
    <n v="0.13190940030512852"/>
    <x v="3"/>
    <x v="44"/>
    <n v="37"/>
    <x v="44"/>
    <s v="3706"/>
    <s v="東部"/>
    <n v="3706"/>
  </r>
  <r>
    <x v="3"/>
    <x v="318"/>
    <x v="44"/>
    <x v="1"/>
    <x v="1"/>
    <x v="0"/>
    <n v="8664"/>
    <n v="10460"/>
    <n v="0.8282982791586998"/>
    <x v="0"/>
    <x v="44"/>
    <n v="37"/>
    <x v="44"/>
    <s v="3706"/>
    <s v="東部"/>
    <n v="3706"/>
  </r>
  <r>
    <x v="3"/>
    <x v="318"/>
    <x v="44"/>
    <x v="1"/>
    <x v="1"/>
    <x v="1"/>
    <n v="1619"/>
    <n v="10460"/>
    <n v="0.15478011472275335"/>
    <x v="1"/>
    <x v="44"/>
    <n v="37"/>
    <x v="44"/>
    <s v="3706"/>
    <s v="東部"/>
    <n v="3706"/>
  </r>
  <r>
    <x v="3"/>
    <x v="318"/>
    <x v="44"/>
    <x v="1"/>
    <x v="1"/>
    <x v="2"/>
    <n v="177"/>
    <n v="10460"/>
    <n v="1.6921606118546845E-2"/>
    <x v="2"/>
    <x v="44"/>
    <n v="37"/>
    <x v="44"/>
    <s v="3706"/>
    <s v="東部"/>
    <n v="3706"/>
  </r>
  <r>
    <x v="3"/>
    <x v="318"/>
    <x v="44"/>
    <x v="1"/>
    <x v="1"/>
    <x v="3"/>
    <n v="1796"/>
    <n v="10460"/>
    <n v="0.1717017208413002"/>
    <x v="3"/>
    <x v="44"/>
    <n v="37"/>
    <x v="44"/>
    <s v="3706"/>
    <s v="東部"/>
    <n v="3706"/>
  </r>
  <r>
    <x v="3"/>
    <x v="318"/>
    <x v="44"/>
    <x v="1"/>
    <x v="2"/>
    <x v="0"/>
    <n v="16061"/>
    <n v="18981"/>
    <n v="0.8461619514251093"/>
    <x v="0"/>
    <x v="44"/>
    <n v="37"/>
    <x v="44"/>
    <s v="3706"/>
    <s v="東部"/>
    <n v="3706"/>
  </r>
  <r>
    <x v="3"/>
    <x v="318"/>
    <x v="44"/>
    <x v="1"/>
    <x v="2"/>
    <x v="1"/>
    <n v="2684"/>
    <n v="18981"/>
    <n v="0.14140456245719404"/>
    <x v="1"/>
    <x v="44"/>
    <n v="37"/>
    <x v="44"/>
    <s v="3706"/>
    <s v="東部"/>
    <n v="3706"/>
  </r>
  <r>
    <x v="3"/>
    <x v="318"/>
    <x v="44"/>
    <x v="1"/>
    <x v="2"/>
    <x v="2"/>
    <n v="236"/>
    <n v="18981"/>
    <n v="1.2433486117696645E-2"/>
    <x v="2"/>
    <x v="44"/>
    <n v="37"/>
    <x v="44"/>
    <s v="3706"/>
    <s v="東部"/>
    <n v="3706"/>
  </r>
  <r>
    <x v="3"/>
    <x v="318"/>
    <x v="44"/>
    <x v="1"/>
    <x v="2"/>
    <x v="3"/>
    <n v="2920"/>
    <n v="18981"/>
    <n v="0.15383804857489067"/>
    <x v="3"/>
    <x v="44"/>
    <n v="37"/>
    <x v="44"/>
    <s v="3706"/>
    <s v="東部"/>
    <n v="3706"/>
  </r>
  <r>
    <x v="3"/>
    <x v="318"/>
    <x v="44"/>
    <x v="2"/>
    <x v="0"/>
    <x v="0"/>
    <n v="6744"/>
    <n v="8020"/>
    <n v="0.84089775561097257"/>
    <x v="0"/>
    <x v="44"/>
    <n v="37"/>
    <x v="44"/>
    <s v="3706"/>
    <s v="東部"/>
    <n v="3706"/>
  </r>
  <r>
    <x v="3"/>
    <x v="318"/>
    <x v="44"/>
    <x v="2"/>
    <x v="0"/>
    <x v="1"/>
    <n v="1211"/>
    <n v="8020"/>
    <n v="0.15099750623441396"/>
    <x v="1"/>
    <x v="44"/>
    <n v="37"/>
    <x v="44"/>
    <s v="3706"/>
    <s v="東部"/>
    <n v="3706"/>
  </r>
  <r>
    <x v="3"/>
    <x v="318"/>
    <x v="44"/>
    <x v="2"/>
    <x v="0"/>
    <x v="2"/>
    <n v="65"/>
    <n v="8020"/>
    <n v="8.1047381546134663E-3"/>
    <x v="2"/>
    <x v="44"/>
    <n v="37"/>
    <x v="44"/>
    <s v="3706"/>
    <s v="東部"/>
    <n v="3706"/>
  </r>
  <r>
    <x v="3"/>
    <x v="318"/>
    <x v="44"/>
    <x v="2"/>
    <x v="0"/>
    <x v="3"/>
    <n v="1276"/>
    <n v="8020"/>
    <n v="0.15910224438902743"/>
    <x v="3"/>
    <x v="44"/>
    <n v="37"/>
    <x v="44"/>
    <s v="3706"/>
    <s v="東部"/>
    <n v="3706"/>
  </r>
  <r>
    <x v="3"/>
    <x v="318"/>
    <x v="44"/>
    <x v="2"/>
    <x v="1"/>
    <x v="0"/>
    <n v="7680"/>
    <n v="9599"/>
    <n v="0.80008334201479325"/>
    <x v="0"/>
    <x v="44"/>
    <n v="37"/>
    <x v="44"/>
    <s v="3706"/>
    <s v="東部"/>
    <n v="3706"/>
  </r>
  <r>
    <x v="3"/>
    <x v="318"/>
    <x v="44"/>
    <x v="2"/>
    <x v="1"/>
    <x v="1"/>
    <n v="1773"/>
    <n v="9599"/>
    <n v="0.1847067402854464"/>
    <x v="1"/>
    <x v="44"/>
    <n v="37"/>
    <x v="44"/>
    <s v="3706"/>
    <s v="東部"/>
    <n v="3706"/>
  </r>
  <r>
    <x v="3"/>
    <x v="318"/>
    <x v="44"/>
    <x v="2"/>
    <x v="1"/>
    <x v="2"/>
    <n v="146"/>
    <n v="9599"/>
    <n v="1.5209917699760392E-2"/>
    <x v="2"/>
    <x v="44"/>
    <n v="37"/>
    <x v="44"/>
    <s v="3706"/>
    <s v="東部"/>
    <n v="3706"/>
  </r>
  <r>
    <x v="3"/>
    <x v="318"/>
    <x v="44"/>
    <x v="2"/>
    <x v="1"/>
    <x v="3"/>
    <n v="1919"/>
    <n v="9599"/>
    <n v="0.1999166579852068"/>
    <x v="3"/>
    <x v="44"/>
    <n v="37"/>
    <x v="44"/>
    <s v="3706"/>
    <s v="東部"/>
    <n v="3706"/>
  </r>
  <r>
    <x v="3"/>
    <x v="318"/>
    <x v="44"/>
    <x v="2"/>
    <x v="2"/>
    <x v="0"/>
    <n v="14424"/>
    <n v="17619"/>
    <n v="0.8186616720585731"/>
    <x v="0"/>
    <x v="44"/>
    <n v="37"/>
    <x v="44"/>
    <s v="3706"/>
    <s v="東部"/>
    <n v="3706"/>
  </r>
  <r>
    <x v="3"/>
    <x v="318"/>
    <x v="44"/>
    <x v="2"/>
    <x v="2"/>
    <x v="1"/>
    <n v="2984"/>
    <n v="17619"/>
    <n v="0.16936261989897269"/>
    <x v="1"/>
    <x v="44"/>
    <n v="37"/>
    <x v="44"/>
    <s v="3706"/>
    <s v="東部"/>
    <n v="3706"/>
  </r>
  <r>
    <x v="3"/>
    <x v="318"/>
    <x v="44"/>
    <x v="2"/>
    <x v="2"/>
    <x v="2"/>
    <n v="211"/>
    <n v="17619"/>
    <n v="1.1975708042454168E-2"/>
    <x v="2"/>
    <x v="44"/>
    <n v="37"/>
    <x v="44"/>
    <s v="3706"/>
    <s v="東部"/>
    <n v="3706"/>
  </r>
  <r>
    <x v="3"/>
    <x v="318"/>
    <x v="44"/>
    <x v="2"/>
    <x v="2"/>
    <x v="3"/>
    <n v="3195"/>
    <n v="17619"/>
    <n v="0.18133832794142687"/>
    <x v="3"/>
    <x v="44"/>
    <n v="37"/>
    <x v="44"/>
    <s v="3706"/>
    <s v="東部"/>
    <n v="3706"/>
  </r>
  <r>
    <x v="3"/>
    <x v="318"/>
    <x v="44"/>
    <x v="3"/>
    <x v="0"/>
    <x v="0"/>
    <n v="5388"/>
    <n v="6536"/>
    <n v="0.82435740514075884"/>
    <x v="0"/>
    <x v="44"/>
    <n v="37"/>
    <x v="44"/>
    <s v="3706"/>
    <s v="東部"/>
    <n v="3706"/>
  </r>
  <r>
    <x v="3"/>
    <x v="318"/>
    <x v="44"/>
    <x v="3"/>
    <x v="0"/>
    <x v="1"/>
    <n v="1098"/>
    <n v="6536"/>
    <n v="0.16799265605875152"/>
    <x v="1"/>
    <x v="44"/>
    <n v="37"/>
    <x v="44"/>
    <s v="3706"/>
    <s v="東部"/>
    <n v="3706"/>
  </r>
  <r>
    <x v="3"/>
    <x v="318"/>
    <x v="44"/>
    <x v="3"/>
    <x v="0"/>
    <x v="2"/>
    <n v="50"/>
    <n v="6536"/>
    <n v="7.6499388004895958E-3"/>
    <x v="2"/>
    <x v="44"/>
    <n v="37"/>
    <x v="44"/>
    <s v="3706"/>
    <s v="東部"/>
    <n v="3706"/>
  </r>
  <r>
    <x v="3"/>
    <x v="318"/>
    <x v="44"/>
    <x v="3"/>
    <x v="0"/>
    <x v="3"/>
    <n v="1148"/>
    <n v="6536"/>
    <n v="0.17564259485924114"/>
    <x v="3"/>
    <x v="44"/>
    <n v="37"/>
    <x v="44"/>
    <s v="3706"/>
    <s v="東部"/>
    <n v="3706"/>
  </r>
  <r>
    <x v="3"/>
    <x v="318"/>
    <x v="44"/>
    <x v="3"/>
    <x v="1"/>
    <x v="0"/>
    <n v="5896"/>
    <n v="7819"/>
    <n v="0.75406062156285969"/>
    <x v="0"/>
    <x v="44"/>
    <n v="37"/>
    <x v="44"/>
    <s v="3706"/>
    <s v="東部"/>
    <n v="3706"/>
  </r>
  <r>
    <x v="3"/>
    <x v="318"/>
    <x v="44"/>
    <x v="3"/>
    <x v="1"/>
    <x v="1"/>
    <n v="1780"/>
    <n v="7819"/>
    <n v="0.22765059470520527"/>
    <x v="1"/>
    <x v="44"/>
    <n v="37"/>
    <x v="44"/>
    <s v="3706"/>
    <s v="東部"/>
    <n v="3706"/>
  </r>
  <r>
    <x v="3"/>
    <x v="318"/>
    <x v="44"/>
    <x v="3"/>
    <x v="1"/>
    <x v="2"/>
    <n v="143"/>
    <n v="7819"/>
    <n v="1.8288783731935029E-2"/>
    <x v="2"/>
    <x v="44"/>
    <n v="37"/>
    <x v="44"/>
    <s v="3706"/>
    <s v="東部"/>
    <n v="3706"/>
  </r>
  <r>
    <x v="3"/>
    <x v="318"/>
    <x v="44"/>
    <x v="3"/>
    <x v="1"/>
    <x v="3"/>
    <n v="1923"/>
    <n v="7819"/>
    <n v="0.24593937843714031"/>
    <x v="3"/>
    <x v="44"/>
    <n v="37"/>
    <x v="44"/>
    <s v="3706"/>
    <s v="東部"/>
    <n v="3706"/>
  </r>
  <r>
    <x v="3"/>
    <x v="318"/>
    <x v="44"/>
    <x v="3"/>
    <x v="2"/>
    <x v="0"/>
    <n v="11284"/>
    <n v="14355"/>
    <n v="0.78606757227446877"/>
    <x v="0"/>
    <x v="44"/>
    <n v="37"/>
    <x v="44"/>
    <s v="3706"/>
    <s v="東部"/>
    <n v="3706"/>
  </r>
  <r>
    <x v="3"/>
    <x v="318"/>
    <x v="44"/>
    <x v="3"/>
    <x v="2"/>
    <x v="1"/>
    <n v="2878"/>
    <n v="14355"/>
    <n v="0.2004876349703936"/>
    <x v="1"/>
    <x v="44"/>
    <n v="37"/>
    <x v="44"/>
    <s v="3706"/>
    <s v="東部"/>
    <n v="3706"/>
  </r>
  <r>
    <x v="3"/>
    <x v="318"/>
    <x v="44"/>
    <x v="3"/>
    <x v="2"/>
    <x v="2"/>
    <n v="193"/>
    <n v="14355"/>
    <n v="1.3444792755137583E-2"/>
    <x v="2"/>
    <x v="44"/>
    <n v="37"/>
    <x v="44"/>
    <s v="3706"/>
    <s v="東部"/>
    <n v="3706"/>
  </r>
  <r>
    <x v="3"/>
    <x v="318"/>
    <x v="44"/>
    <x v="3"/>
    <x v="2"/>
    <x v="3"/>
    <n v="3071"/>
    <n v="14355"/>
    <n v="0.21393242772553117"/>
    <x v="3"/>
    <x v="44"/>
    <n v="37"/>
    <x v="44"/>
    <s v="3706"/>
    <s v="東部"/>
    <n v="3706"/>
  </r>
  <r>
    <x v="3"/>
    <x v="318"/>
    <x v="44"/>
    <x v="4"/>
    <x v="0"/>
    <x v="0"/>
    <n v="5057"/>
    <n v="6301"/>
    <n v="0.80257102047294082"/>
    <x v="0"/>
    <x v="44"/>
    <n v="37"/>
    <x v="44"/>
    <s v="3706"/>
    <s v="東部"/>
    <n v="3706"/>
  </r>
  <r>
    <x v="3"/>
    <x v="318"/>
    <x v="44"/>
    <x v="4"/>
    <x v="0"/>
    <x v="1"/>
    <n v="1205"/>
    <n v="6301"/>
    <n v="0.19123948579590541"/>
    <x v="1"/>
    <x v="44"/>
    <n v="37"/>
    <x v="44"/>
    <s v="3706"/>
    <s v="東部"/>
    <n v="3706"/>
  </r>
  <r>
    <x v="3"/>
    <x v="318"/>
    <x v="44"/>
    <x v="4"/>
    <x v="0"/>
    <x v="2"/>
    <n v="39"/>
    <n v="6301"/>
    <n v="6.189493731153785E-3"/>
    <x v="2"/>
    <x v="44"/>
    <n v="37"/>
    <x v="44"/>
    <s v="3706"/>
    <s v="東部"/>
    <n v="3706"/>
  </r>
  <r>
    <x v="3"/>
    <x v="318"/>
    <x v="44"/>
    <x v="4"/>
    <x v="0"/>
    <x v="3"/>
    <n v="1244"/>
    <n v="6301"/>
    <n v="0.19742897952705921"/>
    <x v="3"/>
    <x v="44"/>
    <n v="37"/>
    <x v="44"/>
    <s v="3706"/>
    <s v="東部"/>
    <n v="3706"/>
  </r>
  <r>
    <x v="3"/>
    <x v="318"/>
    <x v="44"/>
    <x v="4"/>
    <x v="1"/>
    <x v="0"/>
    <n v="4883"/>
    <n v="6694"/>
    <n v="0.72945921720944129"/>
    <x v="0"/>
    <x v="44"/>
    <n v="37"/>
    <x v="44"/>
    <s v="3706"/>
    <s v="東部"/>
    <n v="3706"/>
  </r>
  <r>
    <x v="3"/>
    <x v="318"/>
    <x v="44"/>
    <x v="4"/>
    <x v="1"/>
    <x v="1"/>
    <n v="1660"/>
    <n v="6694"/>
    <n v="0.24798326859874514"/>
    <x v="1"/>
    <x v="44"/>
    <n v="37"/>
    <x v="44"/>
    <s v="3706"/>
    <s v="東部"/>
    <n v="3706"/>
  </r>
  <r>
    <x v="3"/>
    <x v="318"/>
    <x v="44"/>
    <x v="4"/>
    <x v="1"/>
    <x v="2"/>
    <n v="151"/>
    <n v="6694"/>
    <n v="2.2557514191813566E-2"/>
    <x v="2"/>
    <x v="44"/>
    <n v="37"/>
    <x v="44"/>
    <s v="3706"/>
    <s v="東部"/>
    <n v="3706"/>
  </r>
  <r>
    <x v="3"/>
    <x v="318"/>
    <x v="44"/>
    <x v="4"/>
    <x v="1"/>
    <x v="3"/>
    <n v="1811"/>
    <n v="6694"/>
    <n v="0.27054078279055871"/>
    <x v="3"/>
    <x v="44"/>
    <n v="37"/>
    <x v="44"/>
    <s v="3706"/>
    <s v="東部"/>
    <n v="3706"/>
  </r>
  <r>
    <x v="3"/>
    <x v="318"/>
    <x v="44"/>
    <x v="4"/>
    <x v="2"/>
    <x v="0"/>
    <n v="9940"/>
    <n v="12995"/>
    <n v="0.76490958060792613"/>
    <x v="0"/>
    <x v="44"/>
    <n v="37"/>
    <x v="44"/>
    <s v="3706"/>
    <s v="東部"/>
    <n v="3706"/>
  </r>
  <r>
    <x v="3"/>
    <x v="318"/>
    <x v="44"/>
    <x v="4"/>
    <x v="2"/>
    <x v="1"/>
    <n v="2865"/>
    <n v="12995"/>
    <n v="0.22046941131204309"/>
    <x v="1"/>
    <x v="44"/>
    <n v="37"/>
    <x v="44"/>
    <s v="3706"/>
    <s v="東部"/>
    <n v="3706"/>
  </r>
  <r>
    <x v="3"/>
    <x v="318"/>
    <x v="44"/>
    <x v="4"/>
    <x v="2"/>
    <x v="2"/>
    <n v="190"/>
    <n v="12995"/>
    <n v="1.4621008080030782E-2"/>
    <x v="2"/>
    <x v="44"/>
    <n v="37"/>
    <x v="44"/>
    <s v="3706"/>
    <s v="東部"/>
    <n v="3706"/>
  </r>
  <r>
    <x v="3"/>
    <x v="318"/>
    <x v="44"/>
    <x v="4"/>
    <x v="2"/>
    <x v="3"/>
    <n v="3055"/>
    <n v="12995"/>
    <n v="0.23509041939207387"/>
    <x v="3"/>
    <x v="44"/>
    <n v="37"/>
    <x v="44"/>
    <s v="3706"/>
    <s v="東部"/>
    <n v="3706"/>
  </r>
  <r>
    <x v="3"/>
    <x v="318"/>
    <x v="44"/>
    <x v="5"/>
    <x v="0"/>
    <x v="0"/>
    <n v="5422"/>
    <n v="6892"/>
    <n v="0.78670922809053978"/>
    <x v="0"/>
    <x v="44"/>
    <n v="37"/>
    <x v="44"/>
    <s v="3706"/>
    <s v="東部"/>
    <n v="3706"/>
  </r>
  <r>
    <x v="3"/>
    <x v="318"/>
    <x v="44"/>
    <x v="5"/>
    <x v="0"/>
    <x v="1"/>
    <n v="1435"/>
    <n v="6892"/>
    <n v="0.20821242019733024"/>
    <x v="1"/>
    <x v="44"/>
    <n v="37"/>
    <x v="44"/>
    <s v="3706"/>
    <s v="東部"/>
    <n v="3706"/>
  </r>
  <r>
    <x v="3"/>
    <x v="318"/>
    <x v="44"/>
    <x v="5"/>
    <x v="0"/>
    <x v="2"/>
    <n v="35"/>
    <n v="6892"/>
    <n v="5.0783517121300061E-3"/>
    <x v="2"/>
    <x v="44"/>
    <n v="37"/>
    <x v="44"/>
    <s v="3706"/>
    <s v="東部"/>
    <n v="3706"/>
  </r>
  <r>
    <x v="3"/>
    <x v="318"/>
    <x v="44"/>
    <x v="5"/>
    <x v="0"/>
    <x v="3"/>
    <n v="1470"/>
    <n v="6892"/>
    <n v="0.21329077190946025"/>
    <x v="3"/>
    <x v="44"/>
    <n v="37"/>
    <x v="44"/>
    <s v="3706"/>
    <s v="東部"/>
    <n v="3706"/>
  </r>
  <r>
    <x v="3"/>
    <x v="318"/>
    <x v="44"/>
    <x v="5"/>
    <x v="1"/>
    <x v="0"/>
    <n v="4294"/>
    <n v="6053"/>
    <n v="0.70940029737320343"/>
    <x v="0"/>
    <x v="44"/>
    <n v="37"/>
    <x v="44"/>
    <s v="3706"/>
    <s v="東部"/>
    <n v="3706"/>
  </r>
  <r>
    <x v="3"/>
    <x v="318"/>
    <x v="44"/>
    <x v="5"/>
    <x v="1"/>
    <x v="1"/>
    <n v="1608"/>
    <n v="6053"/>
    <n v="0.26565339501073848"/>
    <x v="1"/>
    <x v="44"/>
    <n v="37"/>
    <x v="44"/>
    <s v="3706"/>
    <s v="東部"/>
    <n v="3706"/>
  </r>
  <r>
    <x v="3"/>
    <x v="318"/>
    <x v="44"/>
    <x v="5"/>
    <x v="1"/>
    <x v="2"/>
    <n v="151"/>
    <n v="6053"/>
    <n v="2.4946307616058153E-2"/>
    <x v="2"/>
    <x v="44"/>
    <n v="37"/>
    <x v="44"/>
    <s v="3706"/>
    <s v="東部"/>
    <n v="3706"/>
  </r>
  <r>
    <x v="3"/>
    <x v="318"/>
    <x v="44"/>
    <x v="5"/>
    <x v="1"/>
    <x v="3"/>
    <n v="1759"/>
    <n v="6053"/>
    <n v="0.29059970262679663"/>
    <x v="3"/>
    <x v="44"/>
    <n v="37"/>
    <x v="44"/>
    <s v="3706"/>
    <s v="東部"/>
    <n v="3706"/>
  </r>
  <r>
    <x v="3"/>
    <x v="318"/>
    <x v="44"/>
    <x v="5"/>
    <x v="2"/>
    <x v="0"/>
    <n v="9716"/>
    <n v="12945"/>
    <n v="0.75056006179992274"/>
    <x v="0"/>
    <x v="44"/>
    <n v="37"/>
    <x v="44"/>
    <s v="3706"/>
    <s v="東部"/>
    <n v="3706"/>
  </r>
  <r>
    <x v="3"/>
    <x v="318"/>
    <x v="44"/>
    <x v="5"/>
    <x v="2"/>
    <x v="1"/>
    <n v="3043"/>
    <n v="12945"/>
    <n v="0.23507145616067979"/>
    <x v="1"/>
    <x v="44"/>
    <n v="37"/>
    <x v="44"/>
    <s v="3706"/>
    <s v="東部"/>
    <n v="3706"/>
  </r>
  <r>
    <x v="3"/>
    <x v="318"/>
    <x v="44"/>
    <x v="5"/>
    <x v="2"/>
    <x v="2"/>
    <n v="186"/>
    <n v="12945"/>
    <n v="1.4368482039397451E-2"/>
    <x v="2"/>
    <x v="44"/>
    <n v="37"/>
    <x v="44"/>
    <s v="3706"/>
    <s v="東部"/>
    <n v="3706"/>
  </r>
  <r>
    <x v="3"/>
    <x v="318"/>
    <x v="44"/>
    <x v="5"/>
    <x v="2"/>
    <x v="3"/>
    <n v="3229"/>
    <n v="12945"/>
    <n v="0.24943993820007726"/>
    <x v="3"/>
    <x v="44"/>
    <n v="37"/>
    <x v="44"/>
    <s v="3706"/>
    <s v="東部"/>
    <n v="3706"/>
  </r>
  <r>
    <x v="3"/>
    <x v="318"/>
    <x v="44"/>
    <x v="6"/>
    <x v="0"/>
    <x v="0"/>
    <n v="7852"/>
    <n v="10399"/>
    <n v="0.75507260313491686"/>
    <x v="0"/>
    <x v="44"/>
    <n v="37"/>
    <x v="44"/>
    <s v="3706"/>
    <s v="東部"/>
    <n v="3706"/>
  </r>
  <r>
    <x v="3"/>
    <x v="318"/>
    <x v="44"/>
    <x v="6"/>
    <x v="0"/>
    <x v="1"/>
    <n v="2470"/>
    <n v="10399"/>
    <n v="0.2375228387344937"/>
    <x v="1"/>
    <x v="44"/>
    <n v="37"/>
    <x v="44"/>
    <s v="3706"/>
    <s v="東部"/>
    <n v="3706"/>
  </r>
  <r>
    <x v="3"/>
    <x v="318"/>
    <x v="44"/>
    <x v="6"/>
    <x v="0"/>
    <x v="2"/>
    <n v="77"/>
    <n v="10399"/>
    <n v="7.4045581305894797E-3"/>
    <x v="2"/>
    <x v="44"/>
    <n v="37"/>
    <x v="44"/>
    <s v="3706"/>
    <s v="東部"/>
    <n v="3706"/>
  </r>
  <r>
    <x v="3"/>
    <x v="318"/>
    <x v="44"/>
    <x v="6"/>
    <x v="0"/>
    <x v="3"/>
    <n v="2547"/>
    <n v="10399"/>
    <n v="0.24492739686508319"/>
    <x v="3"/>
    <x v="44"/>
    <n v="37"/>
    <x v="44"/>
    <s v="3706"/>
    <s v="東部"/>
    <n v="3706"/>
  </r>
  <r>
    <x v="3"/>
    <x v="318"/>
    <x v="44"/>
    <x v="6"/>
    <x v="1"/>
    <x v="0"/>
    <n v="5649"/>
    <n v="8047"/>
    <n v="0.70200074561948556"/>
    <x v="0"/>
    <x v="44"/>
    <n v="37"/>
    <x v="44"/>
    <s v="3706"/>
    <s v="東部"/>
    <n v="3706"/>
  </r>
  <r>
    <x v="3"/>
    <x v="318"/>
    <x v="44"/>
    <x v="6"/>
    <x v="1"/>
    <x v="1"/>
    <n v="2221"/>
    <n v="8047"/>
    <n v="0.27600347955759913"/>
    <x v="1"/>
    <x v="44"/>
    <n v="37"/>
    <x v="44"/>
    <s v="3706"/>
    <s v="東部"/>
    <n v="3706"/>
  </r>
  <r>
    <x v="3"/>
    <x v="318"/>
    <x v="44"/>
    <x v="6"/>
    <x v="1"/>
    <x v="2"/>
    <n v="177"/>
    <n v="8047"/>
    <n v="2.1995774822915374E-2"/>
    <x v="2"/>
    <x v="44"/>
    <n v="37"/>
    <x v="44"/>
    <s v="3706"/>
    <s v="東部"/>
    <n v="3706"/>
  </r>
  <r>
    <x v="3"/>
    <x v="318"/>
    <x v="44"/>
    <x v="6"/>
    <x v="1"/>
    <x v="3"/>
    <n v="2398"/>
    <n v="8047"/>
    <n v="0.2979992543805145"/>
    <x v="3"/>
    <x v="44"/>
    <n v="37"/>
    <x v="44"/>
    <s v="3706"/>
    <s v="東部"/>
    <n v="3706"/>
  </r>
  <r>
    <x v="3"/>
    <x v="318"/>
    <x v="44"/>
    <x v="6"/>
    <x v="2"/>
    <x v="0"/>
    <n v="13501"/>
    <n v="18446"/>
    <n v="0.73192019950124687"/>
    <x v="0"/>
    <x v="44"/>
    <n v="37"/>
    <x v="44"/>
    <s v="3706"/>
    <s v="東部"/>
    <n v="3706"/>
  </r>
  <r>
    <x v="3"/>
    <x v="318"/>
    <x v="44"/>
    <x v="6"/>
    <x v="2"/>
    <x v="1"/>
    <n v="4691"/>
    <n v="18446"/>
    <n v="0.2543098774802125"/>
    <x v="1"/>
    <x v="44"/>
    <n v="37"/>
    <x v="44"/>
    <s v="3706"/>
    <s v="東部"/>
    <n v="3706"/>
  </r>
  <r>
    <x v="3"/>
    <x v="318"/>
    <x v="44"/>
    <x v="6"/>
    <x v="2"/>
    <x v="2"/>
    <n v="254"/>
    <n v="18446"/>
    <n v="1.3769923018540605E-2"/>
    <x v="2"/>
    <x v="44"/>
    <n v="37"/>
    <x v="44"/>
    <s v="3706"/>
    <s v="東部"/>
    <n v="3706"/>
  </r>
  <r>
    <x v="3"/>
    <x v="318"/>
    <x v="44"/>
    <x v="6"/>
    <x v="2"/>
    <x v="3"/>
    <n v="4945"/>
    <n v="18446"/>
    <n v="0.26807980049875313"/>
    <x v="3"/>
    <x v="44"/>
    <n v="37"/>
    <x v="44"/>
    <s v="3706"/>
    <s v="東部"/>
    <n v="3706"/>
  </r>
  <r>
    <x v="3"/>
    <x v="318"/>
    <x v="44"/>
    <x v="7"/>
    <x v="0"/>
    <x v="0"/>
    <n v="43723"/>
    <n v="53363"/>
    <n v="0.81935048629200002"/>
    <x v="0"/>
    <x v="44"/>
    <n v="37"/>
    <x v="44"/>
    <s v="3706"/>
    <s v="東部"/>
    <n v="3706"/>
  </r>
  <r>
    <x v="3"/>
    <x v="318"/>
    <x v="44"/>
    <x v="7"/>
    <x v="0"/>
    <x v="1"/>
    <n v="9273"/>
    <n v="53363"/>
    <n v="0.1737720892753406"/>
    <x v="1"/>
    <x v="44"/>
    <n v="37"/>
    <x v="44"/>
    <s v="3706"/>
    <s v="東部"/>
    <n v="3706"/>
  </r>
  <r>
    <x v="3"/>
    <x v="318"/>
    <x v="44"/>
    <x v="7"/>
    <x v="0"/>
    <x v="2"/>
    <n v="367"/>
    <n v="53363"/>
    <n v="6.8774244326593329E-3"/>
    <x v="2"/>
    <x v="44"/>
    <n v="37"/>
    <x v="44"/>
    <s v="3706"/>
    <s v="東部"/>
    <n v="3706"/>
  </r>
  <r>
    <x v="3"/>
    <x v="318"/>
    <x v="44"/>
    <x v="7"/>
    <x v="0"/>
    <x v="3"/>
    <n v="9640"/>
    <n v="53363"/>
    <n v="0.18064951370799992"/>
    <x v="3"/>
    <x v="44"/>
    <n v="37"/>
    <x v="44"/>
    <s v="3706"/>
    <s v="東部"/>
    <n v="3706"/>
  </r>
  <r>
    <x v="3"/>
    <x v="318"/>
    <x v="44"/>
    <x v="7"/>
    <x v="1"/>
    <x v="0"/>
    <n v="44011"/>
    <n v="56805"/>
    <n v="0.77477334741660064"/>
    <x v="0"/>
    <x v="44"/>
    <n v="37"/>
    <x v="44"/>
    <s v="3706"/>
    <s v="東部"/>
    <n v="3706"/>
  </r>
  <r>
    <x v="3"/>
    <x v="318"/>
    <x v="44"/>
    <x v="7"/>
    <x v="1"/>
    <x v="1"/>
    <n v="11751"/>
    <n v="56805"/>
    <n v="0.20686559281753367"/>
    <x v="1"/>
    <x v="44"/>
    <n v="37"/>
    <x v="44"/>
    <s v="3706"/>
    <s v="東部"/>
    <n v="3706"/>
  </r>
  <r>
    <x v="3"/>
    <x v="318"/>
    <x v="44"/>
    <x v="7"/>
    <x v="1"/>
    <x v="2"/>
    <n v="1043"/>
    <n v="56805"/>
    <n v="1.8361059765865682E-2"/>
    <x v="2"/>
    <x v="44"/>
    <n v="37"/>
    <x v="44"/>
    <s v="3706"/>
    <s v="東部"/>
    <n v="3706"/>
  </r>
  <r>
    <x v="3"/>
    <x v="318"/>
    <x v="44"/>
    <x v="7"/>
    <x v="1"/>
    <x v="3"/>
    <n v="12794"/>
    <n v="56805"/>
    <n v="0.22522665258339936"/>
    <x v="3"/>
    <x v="44"/>
    <n v="37"/>
    <x v="44"/>
    <s v="3706"/>
    <s v="東部"/>
    <n v="3706"/>
  </r>
  <r>
    <x v="3"/>
    <x v="318"/>
    <x v="44"/>
    <x v="7"/>
    <x v="2"/>
    <x v="0"/>
    <n v="87734"/>
    <n v="110168"/>
    <n v="0.79636555079514926"/>
    <x v="0"/>
    <x v="44"/>
    <n v="37"/>
    <x v="44"/>
    <s v="3706"/>
    <s v="東部"/>
    <n v="3706"/>
  </r>
  <r>
    <x v="3"/>
    <x v="318"/>
    <x v="44"/>
    <x v="7"/>
    <x v="2"/>
    <x v="1"/>
    <n v="21024"/>
    <n v="110168"/>
    <n v="0.19083581439256408"/>
    <x v="1"/>
    <x v="44"/>
    <n v="37"/>
    <x v="44"/>
    <s v="3706"/>
    <s v="東部"/>
    <n v="3706"/>
  </r>
  <r>
    <x v="3"/>
    <x v="318"/>
    <x v="44"/>
    <x v="7"/>
    <x v="2"/>
    <x v="2"/>
    <n v="1410"/>
    <n v="110168"/>
    <n v="1.2798634812286689E-2"/>
    <x v="2"/>
    <x v="44"/>
    <n v="37"/>
    <x v="44"/>
    <s v="3706"/>
    <s v="東部"/>
    <n v="3706"/>
  </r>
  <r>
    <x v="3"/>
    <x v="318"/>
    <x v="44"/>
    <x v="7"/>
    <x v="2"/>
    <x v="3"/>
    <n v="22434"/>
    <n v="110168"/>
    <n v="0.20363444920485077"/>
    <x v="3"/>
    <x v="44"/>
    <n v="37"/>
    <x v="44"/>
    <s v="3706"/>
    <s v="東部"/>
    <n v="3706"/>
  </r>
  <r>
    <x v="3"/>
    <x v="319"/>
    <x v="44"/>
    <x v="0"/>
    <x v="0"/>
    <x v="0"/>
    <n v="4380"/>
    <m/>
    <m/>
    <x v="0"/>
    <x v="44"/>
    <n v="37"/>
    <x v="44"/>
    <s v="3707"/>
    <s v="西部"/>
    <n v="3707"/>
  </r>
  <r>
    <x v="3"/>
    <x v="319"/>
    <x v="44"/>
    <x v="0"/>
    <x v="0"/>
    <x v="1"/>
    <n v="411"/>
    <m/>
    <m/>
    <x v="1"/>
    <x v="44"/>
    <n v="37"/>
    <x v="44"/>
    <s v="3707"/>
    <s v="西部"/>
    <n v="3707"/>
  </r>
  <r>
    <x v="3"/>
    <x v="319"/>
    <x v="44"/>
    <x v="0"/>
    <x v="1"/>
    <x v="0"/>
    <n v="5309"/>
    <m/>
    <m/>
    <x v="0"/>
    <x v="44"/>
    <n v="37"/>
    <x v="44"/>
    <s v="3707"/>
    <s v="西部"/>
    <n v="3707"/>
  </r>
  <r>
    <x v="3"/>
    <x v="319"/>
    <x v="44"/>
    <x v="0"/>
    <x v="1"/>
    <x v="1"/>
    <n v="705"/>
    <m/>
    <m/>
    <x v="1"/>
    <x v="44"/>
    <n v="37"/>
    <x v="44"/>
    <s v="3707"/>
    <s v="西部"/>
    <n v="3707"/>
  </r>
  <r>
    <x v="3"/>
    <x v="319"/>
    <x v="44"/>
    <x v="0"/>
    <x v="2"/>
    <x v="0"/>
    <n v="9689"/>
    <m/>
    <m/>
    <x v="0"/>
    <x v="44"/>
    <n v="37"/>
    <x v="44"/>
    <s v="3707"/>
    <s v="西部"/>
    <n v="3707"/>
  </r>
  <r>
    <x v="3"/>
    <x v="319"/>
    <x v="44"/>
    <x v="0"/>
    <x v="2"/>
    <x v="1"/>
    <n v="1116"/>
    <m/>
    <m/>
    <x v="1"/>
    <x v="44"/>
    <n v="37"/>
    <x v="44"/>
    <s v="3707"/>
    <s v="西部"/>
    <n v="3707"/>
  </r>
  <r>
    <x v="3"/>
    <x v="319"/>
    <x v="44"/>
    <x v="1"/>
    <x v="0"/>
    <x v="0"/>
    <n v="5574"/>
    <m/>
    <m/>
    <x v="0"/>
    <x v="44"/>
    <n v="37"/>
    <x v="44"/>
    <s v="3707"/>
    <s v="西部"/>
    <n v="3707"/>
  </r>
  <r>
    <x v="3"/>
    <x v="319"/>
    <x v="44"/>
    <x v="1"/>
    <x v="0"/>
    <x v="1"/>
    <n v="549"/>
    <m/>
    <m/>
    <x v="1"/>
    <x v="44"/>
    <n v="37"/>
    <x v="44"/>
    <s v="3707"/>
    <s v="西部"/>
    <n v="3707"/>
  </r>
  <r>
    <x v="3"/>
    <x v="319"/>
    <x v="44"/>
    <x v="1"/>
    <x v="1"/>
    <x v="0"/>
    <n v="6309"/>
    <m/>
    <m/>
    <x v="0"/>
    <x v="44"/>
    <n v="37"/>
    <x v="44"/>
    <s v="3707"/>
    <s v="西部"/>
    <n v="3707"/>
  </r>
  <r>
    <x v="3"/>
    <x v="319"/>
    <x v="44"/>
    <x v="1"/>
    <x v="1"/>
    <x v="1"/>
    <n v="1089"/>
    <m/>
    <m/>
    <x v="1"/>
    <x v="44"/>
    <n v="37"/>
    <x v="44"/>
    <s v="3707"/>
    <s v="西部"/>
    <n v="3707"/>
  </r>
  <r>
    <x v="3"/>
    <x v="319"/>
    <x v="44"/>
    <x v="1"/>
    <x v="2"/>
    <x v="0"/>
    <n v="11883"/>
    <m/>
    <m/>
    <x v="0"/>
    <x v="44"/>
    <n v="37"/>
    <x v="44"/>
    <s v="3707"/>
    <s v="西部"/>
    <n v="3707"/>
  </r>
  <r>
    <x v="3"/>
    <x v="319"/>
    <x v="44"/>
    <x v="1"/>
    <x v="2"/>
    <x v="1"/>
    <n v="1638"/>
    <m/>
    <m/>
    <x v="1"/>
    <x v="44"/>
    <n v="37"/>
    <x v="44"/>
    <s v="3707"/>
    <s v="西部"/>
    <n v="3707"/>
  </r>
  <r>
    <x v="3"/>
    <x v="319"/>
    <x v="44"/>
    <x v="2"/>
    <x v="0"/>
    <x v="0"/>
    <n v="4969"/>
    <m/>
    <m/>
    <x v="0"/>
    <x v="44"/>
    <n v="37"/>
    <x v="44"/>
    <s v="3707"/>
    <s v="西部"/>
    <n v="3707"/>
  </r>
  <r>
    <x v="3"/>
    <x v="319"/>
    <x v="44"/>
    <x v="2"/>
    <x v="0"/>
    <x v="1"/>
    <n v="678"/>
    <m/>
    <m/>
    <x v="1"/>
    <x v="44"/>
    <n v="37"/>
    <x v="44"/>
    <s v="3707"/>
    <s v="西部"/>
    <n v="3707"/>
  </r>
  <r>
    <x v="3"/>
    <x v="319"/>
    <x v="44"/>
    <x v="2"/>
    <x v="1"/>
    <x v="0"/>
    <n v="5430"/>
    <m/>
    <m/>
    <x v="0"/>
    <x v="44"/>
    <n v="37"/>
    <x v="44"/>
    <s v="3707"/>
    <s v="西部"/>
    <n v="3707"/>
  </r>
  <r>
    <x v="3"/>
    <x v="319"/>
    <x v="44"/>
    <x v="2"/>
    <x v="1"/>
    <x v="1"/>
    <n v="1153"/>
    <m/>
    <m/>
    <x v="1"/>
    <x v="44"/>
    <n v="37"/>
    <x v="44"/>
    <s v="3707"/>
    <s v="西部"/>
    <n v="3707"/>
  </r>
  <r>
    <x v="3"/>
    <x v="319"/>
    <x v="44"/>
    <x v="2"/>
    <x v="2"/>
    <x v="0"/>
    <n v="10399"/>
    <m/>
    <m/>
    <x v="0"/>
    <x v="44"/>
    <n v="37"/>
    <x v="44"/>
    <s v="3707"/>
    <s v="西部"/>
    <n v="3707"/>
  </r>
  <r>
    <x v="3"/>
    <x v="319"/>
    <x v="44"/>
    <x v="2"/>
    <x v="2"/>
    <x v="1"/>
    <n v="1831"/>
    <m/>
    <m/>
    <x v="1"/>
    <x v="44"/>
    <n v="37"/>
    <x v="44"/>
    <s v="3707"/>
    <s v="西部"/>
    <n v="3707"/>
  </r>
  <r>
    <x v="3"/>
    <x v="319"/>
    <x v="44"/>
    <x v="3"/>
    <x v="0"/>
    <x v="0"/>
    <n v="4244"/>
    <m/>
    <m/>
    <x v="0"/>
    <x v="44"/>
    <n v="37"/>
    <x v="44"/>
    <s v="3707"/>
    <s v="西部"/>
    <n v="3707"/>
  </r>
  <r>
    <x v="3"/>
    <x v="319"/>
    <x v="44"/>
    <x v="3"/>
    <x v="0"/>
    <x v="1"/>
    <n v="749"/>
    <m/>
    <m/>
    <x v="1"/>
    <x v="44"/>
    <n v="37"/>
    <x v="44"/>
    <s v="3707"/>
    <s v="西部"/>
    <n v="3707"/>
  </r>
  <r>
    <x v="3"/>
    <x v="319"/>
    <x v="44"/>
    <x v="3"/>
    <x v="1"/>
    <x v="0"/>
    <n v="4313"/>
    <m/>
    <m/>
    <x v="0"/>
    <x v="44"/>
    <n v="37"/>
    <x v="44"/>
    <s v="3707"/>
    <s v="西部"/>
    <n v="3707"/>
  </r>
  <r>
    <x v="3"/>
    <x v="319"/>
    <x v="44"/>
    <x v="3"/>
    <x v="1"/>
    <x v="1"/>
    <n v="1274"/>
    <m/>
    <m/>
    <x v="1"/>
    <x v="44"/>
    <n v="37"/>
    <x v="44"/>
    <s v="3707"/>
    <s v="西部"/>
    <n v="3707"/>
  </r>
  <r>
    <x v="3"/>
    <x v="319"/>
    <x v="44"/>
    <x v="3"/>
    <x v="2"/>
    <x v="0"/>
    <n v="8557"/>
    <m/>
    <m/>
    <x v="0"/>
    <x v="44"/>
    <n v="37"/>
    <x v="44"/>
    <s v="3707"/>
    <s v="西部"/>
    <n v="3707"/>
  </r>
  <r>
    <x v="3"/>
    <x v="319"/>
    <x v="44"/>
    <x v="3"/>
    <x v="2"/>
    <x v="1"/>
    <n v="2023"/>
    <m/>
    <m/>
    <x v="1"/>
    <x v="44"/>
    <n v="37"/>
    <x v="44"/>
    <s v="3707"/>
    <s v="西部"/>
    <n v="3707"/>
  </r>
  <r>
    <x v="3"/>
    <x v="319"/>
    <x v="44"/>
    <x v="4"/>
    <x v="0"/>
    <x v="0"/>
    <n v="4287"/>
    <m/>
    <m/>
    <x v="0"/>
    <x v="44"/>
    <n v="37"/>
    <x v="44"/>
    <s v="3707"/>
    <s v="西部"/>
    <n v="3707"/>
  </r>
  <r>
    <x v="3"/>
    <x v="319"/>
    <x v="44"/>
    <x v="4"/>
    <x v="0"/>
    <x v="1"/>
    <n v="862"/>
    <m/>
    <m/>
    <x v="1"/>
    <x v="44"/>
    <n v="37"/>
    <x v="44"/>
    <s v="3707"/>
    <s v="西部"/>
    <n v="3707"/>
  </r>
  <r>
    <x v="3"/>
    <x v="319"/>
    <x v="44"/>
    <x v="4"/>
    <x v="1"/>
    <x v="0"/>
    <n v="4094"/>
    <m/>
    <m/>
    <x v="0"/>
    <x v="44"/>
    <n v="37"/>
    <x v="44"/>
    <s v="3707"/>
    <s v="西部"/>
    <n v="3707"/>
  </r>
  <r>
    <x v="3"/>
    <x v="319"/>
    <x v="44"/>
    <x v="4"/>
    <x v="1"/>
    <x v="1"/>
    <n v="1320"/>
    <m/>
    <m/>
    <x v="1"/>
    <x v="44"/>
    <n v="37"/>
    <x v="44"/>
    <s v="3707"/>
    <s v="西部"/>
    <n v="3707"/>
  </r>
  <r>
    <x v="3"/>
    <x v="319"/>
    <x v="44"/>
    <x v="4"/>
    <x v="2"/>
    <x v="0"/>
    <n v="8381"/>
    <m/>
    <m/>
    <x v="0"/>
    <x v="44"/>
    <n v="37"/>
    <x v="44"/>
    <s v="3707"/>
    <s v="西部"/>
    <n v="3707"/>
  </r>
  <r>
    <x v="3"/>
    <x v="319"/>
    <x v="44"/>
    <x v="4"/>
    <x v="2"/>
    <x v="1"/>
    <n v="2182"/>
    <m/>
    <m/>
    <x v="1"/>
    <x v="44"/>
    <n v="37"/>
    <x v="44"/>
    <s v="3707"/>
    <s v="西部"/>
    <n v="3707"/>
  </r>
  <r>
    <x v="3"/>
    <x v="319"/>
    <x v="44"/>
    <x v="5"/>
    <x v="0"/>
    <x v="0"/>
    <n v="4471"/>
    <m/>
    <m/>
    <x v="0"/>
    <x v="44"/>
    <n v="37"/>
    <x v="44"/>
    <s v="3707"/>
    <s v="西部"/>
    <n v="3707"/>
  </r>
  <r>
    <x v="3"/>
    <x v="319"/>
    <x v="44"/>
    <x v="5"/>
    <x v="0"/>
    <x v="1"/>
    <n v="1067"/>
    <m/>
    <m/>
    <x v="1"/>
    <x v="44"/>
    <n v="37"/>
    <x v="44"/>
    <s v="3707"/>
    <s v="西部"/>
    <n v="3707"/>
  </r>
  <r>
    <x v="3"/>
    <x v="319"/>
    <x v="44"/>
    <x v="5"/>
    <x v="1"/>
    <x v="0"/>
    <n v="3756"/>
    <m/>
    <m/>
    <x v="0"/>
    <x v="44"/>
    <n v="37"/>
    <x v="44"/>
    <s v="3707"/>
    <s v="西部"/>
    <n v="3707"/>
  </r>
  <r>
    <x v="3"/>
    <x v="319"/>
    <x v="44"/>
    <x v="5"/>
    <x v="1"/>
    <x v="1"/>
    <n v="1256"/>
    <m/>
    <m/>
    <x v="1"/>
    <x v="44"/>
    <n v="37"/>
    <x v="44"/>
    <s v="3707"/>
    <s v="西部"/>
    <n v="3707"/>
  </r>
  <r>
    <x v="3"/>
    <x v="319"/>
    <x v="44"/>
    <x v="5"/>
    <x v="2"/>
    <x v="0"/>
    <n v="8227"/>
    <m/>
    <m/>
    <x v="0"/>
    <x v="44"/>
    <n v="37"/>
    <x v="44"/>
    <s v="3707"/>
    <s v="西部"/>
    <n v="3707"/>
  </r>
  <r>
    <x v="3"/>
    <x v="319"/>
    <x v="44"/>
    <x v="5"/>
    <x v="2"/>
    <x v="1"/>
    <n v="2323"/>
    <m/>
    <m/>
    <x v="1"/>
    <x v="44"/>
    <n v="37"/>
    <x v="44"/>
    <s v="3707"/>
    <s v="西部"/>
    <n v="3707"/>
  </r>
  <r>
    <x v="3"/>
    <x v="319"/>
    <x v="44"/>
    <x v="6"/>
    <x v="0"/>
    <x v="0"/>
    <n v="5994"/>
    <m/>
    <m/>
    <x v="0"/>
    <x v="44"/>
    <n v="37"/>
    <x v="44"/>
    <s v="3707"/>
    <s v="西部"/>
    <n v="3707"/>
  </r>
  <r>
    <x v="3"/>
    <x v="319"/>
    <x v="44"/>
    <x v="6"/>
    <x v="0"/>
    <x v="1"/>
    <n v="1766"/>
    <m/>
    <m/>
    <x v="1"/>
    <x v="44"/>
    <n v="37"/>
    <x v="44"/>
    <s v="3707"/>
    <s v="西部"/>
    <n v="3707"/>
  </r>
  <r>
    <x v="3"/>
    <x v="319"/>
    <x v="44"/>
    <x v="6"/>
    <x v="1"/>
    <x v="0"/>
    <n v="4611"/>
    <n v="6393"/>
    <n v="0.72125762552792116"/>
    <x v="0"/>
    <x v="44"/>
    <n v="37"/>
    <x v="44"/>
    <s v="3707"/>
    <s v="西部"/>
    <n v="3707"/>
  </r>
  <r>
    <x v="3"/>
    <x v="319"/>
    <x v="44"/>
    <x v="6"/>
    <x v="1"/>
    <x v="1"/>
    <n v="1655"/>
    <n v="6393"/>
    <n v="0.25887689660566243"/>
    <x v="1"/>
    <x v="44"/>
    <n v="37"/>
    <x v="44"/>
    <s v="3707"/>
    <s v="西部"/>
    <n v="3707"/>
  </r>
  <r>
    <x v="3"/>
    <x v="319"/>
    <x v="44"/>
    <x v="6"/>
    <x v="1"/>
    <x v="2"/>
    <n v="127"/>
    <n v="6393"/>
    <n v="1.9865477866416393E-2"/>
    <x v="2"/>
    <x v="44"/>
    <n v="37"/>
    <x v="44"/>
    <s v="3707"/>
    <s v="西部"/>
    <n v="3707"/>
  </r>
  <r>
    <x v="3"/>
    <x v="319"/>
    <x v="44"/>
    <x v="6"/>
    <x v="1"/>
    <x v="3"/>
    <n v="1782"/>
    <n v="6393"/>
    <n v="0.27874237447207884"/>
    <x v="3"/>
    <x v="44"/>
    <n v="37"/>
    <x v="44"/>
    <s v="3707"/>
    <s v="西部"/>
    <n v="3707"/>
  </r>
  <r>
    <x v="3"/>
    <x v="319"/>
    <x v="44"/>
    <x v="6"/>
    <x v="2"/>
    <x v="0"/>
    <n v="10605"/>
    <m/>
    <m/>
    <x v="0"/>
    <x v="44"/>
    <n v="37"/>
    <x v="44"/>
    <s v="3707"/>
    <s v="西部"/>
    <n v="3707"/>
  </r>
  <r>
    <x v="3"/>
    <x v="319"/>
    <x v="44"/>
    <x v="6"/>
    <x v="2"/>
    <x v="1"/>
    <n v="3421"/>
    <m/>
    <m/>
    <x v="1"/>
    <x v="44"/>
    <n v="37"/>
    <x v="44"/>
    <s v="3707"/>
    <s v="西部"/>
    <n v="3707"/>
  </r>
  <r>
    <x v="3"/>
    <x v="319"/>
    <x v="44"/>
    <x v="7"/>
    <x v="0"/>
    <x v="0"/>
    <n v="33919"/>
    <n v="40171"/>
    <n v="0.84436533817928361"/>
    <x v="0"/>
    <x v="44"/>
    <n v="37"/>
    <x v="44"/>
    <s v="3707"/>
    <s v="西部"/>
    <n v="3707"/>
  </r>
  <r>
    <x v="3"/>
    <x v="319"/>
    <x v="44"/>
    <x v="7"/>
    <x v="0"/>
    <x v="1"/>
    <n v="6082"/>
    <n v="40171"/>
    <n v="0.15140275322994201"/>
    <x v="1"/>
    <x v="44"/>
    <n v="37"/>
    <x v="44"/>
    <s v="3707"/>
    <s v="西部"/>
    <n v="3707"/>
  </r>
  <r>
    <x v="3"/>
    <x v="319"/>
    <x v="44"/>
    <x v="7"/>
    <x v="0"/>
    <x v="2"/>
    <n v="170"/>
    <n v="40171"/>
    <n v="4.2319085907744393E-3"/>
    <x v="2"/>
    <x v="44"/>
    <n v="37"/>
    <x v="44"/>
    <s v="3707"/>
    <s v="西部"/>
    <n v="3707"/>
  </r>
  <r>
    <x v="3"/>
    <x v="319"/>
    <x v="44"/>
    <x v="7"/>
    <x v="0"/>
    <x v="3"/>
    <n v="6252"/>
    <n v="40171"/>
    <n v="0.15563466182071645"/>
    <x v="3"/>
    <x v="44"/>
    <n v="37"/>
    <x v="44"/>
    <s v="3707"/>
    <s v="西部"/>
    <n v="3707"/>
  </r>
  <r>
    <x v="3"/>
    <x v="319"/>
    <x v="44"/>
    <x v="7"/>
    <x v="1"/>
    <x v="0"/>
    <n v="33822"/>
    <n v="42859"/>
    <n v="0.78914580368184051"/>
    <x v="0"/>
    <x v="44"/>
    <n v="37"/>
    <x v="44"/>
    <s v="3707"/>
    <s v="西部"/>
    <n v="3707"/>
  </r>
  <r>
    <x v="3"/>
    <x v="319"/>
    <x v="44"/>
    <x v="7"/>
    <x v="1"/>
    <x v="1"/>
    <n v="8452"/>
    <n v="42859"/>
    <n v="0.19720478779252898"/>
    <x v="1"/>
    <x v="44"/>
    <n v="37"/>
    <x v="44"/>
    <s v="3707"/>
    <s v="西部"/>
    <n v="3707"/>
  </r>
  <r>
    <x v="3"/>
    <x v="319"/>
    <x v="44"/>
    <x v="7"/>
    <x v="1"/>
    <x v="2"/>
    <n v="585"/>
    <n v="42859"/>
    <n v="1.3649408525630556E-2"/>
    <x v="2"/>
    <x v="44"/>
    <n v="37"/>
    <x v="44"/>
    <s v="3707"/>
    <s v="西部"/>
    <n v="3707"/>
  </r>
  <r>
    <x v="3"/>
    <x v="319"/>
    <x v="44"/>
    <x v="7"/>
    <x v="1"/>
    <x v="3"/>
    <n v="9037"/>
    <n v="42859"/>
    <n v="0.21085419631815955"/>
    <x v="3"/>
    <x v="44"/>
    <n v="37"/>
    <x v="44"/>
    <s v="3707"/>
    <s v="西部"/>
    <n v="3707"/>
  </r>
  <r>
    <x v="3"/>
    <x v="319"/>
    <x v="44"/>
    <x v="7"/>
    <x v="2"/>
    <x v="0"/>
    <n v="67741"/>
    <n v="83030"/>
    <n v="0.81586173672166684"/>
    <x v="0"/>
    <x v="44"/>
    <n v="37"/>
    <x v="44"/>
    <s v="3707"/>
    <s v="西部"/>
    <n v="3707"/>
  </r>
  <r>
    <x v="3"/>
    <x v="319"/>
    <x v="44"/>
    <x v="7"/>
    <x v="2"/>
    <x v="1"/>
    <n v="14534"/>
    <n v="83030"/>
    <n v="0.17504516439841022"/>
    <x v="1"/>
    <x v="44"/>
    <n v="37"/>
    <x v="44"/>
    <s v="3707"/>
    <s v="西部"/>
    <n v="3707"/>
  </r>
  <r>
    <x v="3"/>
    <x v="319"/>
    <x v="44"/>
    <x v="7"/>
    <x v="2"/>
    <x v="2"/>
    <n v="755"/>
    <n v="83030"/>
    <n v="9.0930988799229201E-3"/>
    <x v="2"/>
    <x v="44"/>
    <n v="37"/>
    <x v="44"/>
    <s v="3707"/>
    <s v="西部"/>
    <n v="3707"/>
  </r>
  <r>
    <x v="3"/>
    <x v="319"/>
    <x v="44"/>
    <x v="7"/>
    <x v="2"/>
    <x v="3"/>
    <n v="15289"/>
    <n v="83030"/>
    <n v="0.18413826327833313"/>
    <x v="3"/>
    <x v="44"/>
    <n v="37"/>
    <x v="44"/>
    <s v="3707"/>
    <s v="西部"/>
    <n v="3707"/>
  </r>
  <r>
    <x v="3"/>
    <x v="320"/>
    <x v="45"/>
    <x v="0"/>
    <x v="0"/>
    <x v="0"/>
    <n v="382"/>
    <m/>
    <m/>
    <x v="0"/>
    <x v="45"/>
    <n v="39"/>
    <x v="45"/>
    <s v="3901"/>
    <s v="安芸"/>
    <n v="3901"/>
  </r>
  <r>
    <x v="3"/>
    <x v="320"/>
    <x v="45"/>
    <x v="0"/>
    <x v="0"/>
    <x v="1"/>
    <n v="46"/>
    <m/>
    <m/>
    <x v="1"/>
    <x v="45"/>
    <n v="39"/>
    <x v="45"/>
    <s v="3901"/>
    <s v="安芸"/>
    <n v="3901"/>
  </r>
  <r>
    <x v="3"/>
    <x v="320"/>
    <x v="45"/>
    <x v="0"/>
    <x v="1"/>
    <x v="0"/>
    <n v="514"/>
    <m/>
    <m/>
    <x v="0"/>
    <x v="45"/>
    <n v="39"/>
    <x v="45"/>
    <s v="3901"/>
    <s v="安芸"/>
    <n v="3901"/>
  </r>
  <r>
    <x v="3"/>
    <x v="320"/>
    <x v="45"/>
    <x v="0"/>
    <x v="1"/>
    <x v="1"/>
    <n v="80"/>
    <m/>
    <m/>
    <x v="1"/>
    <x v="45"/>
    <n v="39"/>
    <x v="45"/>
    <s v="3901"/>
    <s v="安芸"/>
    <n v="3901"/>
  </r>
  <r>
    <x v="3"/>
    <x v="320"/>
    <x v="45"/>
    <x v="0"/>
    <x v="2"/>
    <x v="0"/>
    <n v="896"/>
    <m/>
    <m/>
    <x v="0"/>
    <x v="45"/>
    <n v="39"/>
    <x v="45"/>
    <s v="3901"/>
    <s v="安芸"/>
    <n v="3901"/>
  </r>
  <r>
    <x v="3"/>
    <x v="320"/>
    <x v="45"/>
    <x v="0"/>
    <x v="2"/>
    <x v="1"/>
    <n v="126"/>
    <m/>
    <m/>
    <x v="1"/>
    <x v="45"/>
    <n v="39"/>
    <x v="45"/>
    <s v="3901"/>
    <s v="安芸"/>
    <n v="3901"/>
  </r>
  <r>
    <x v="3"/>
    <x v="320"/>
    <x v="45"/>
    <x v="1"/>
    <x v="0"/>
    <x v="0"/>
    <n v="499"/>
    <m/>
    <m/>
    <x v="0"/>
    <x v="45"/>
    <n v="39"/>
    <x v="45"/>
    <s v="3901"/>
    <s v="安芸"/>
    <n v="3901"/>
  </r>
  <r>
    <x v="3"/>
    <x v="320"/>
    <x v="45"/>
    <x v="1"/>
    <x v="0"/>
    <x v="1"/>
    <n v="77"/>
    <m/>
    <m/>
    <x v="1"/>
    <x v="45"/>
    <n v="39"/>
    <x v="45"/>
    <s v="3901"/>
    <s v="安芸"/>
    <n v="3901"/>
  </r>
  <r>
    <x v="3"/>
    <x v="320"/>
    <x v="45"/>
    <x v="1"/>
    <x v="1"/>
    <x v="0"/>
    <n v="594"/>
    <m/>
    <m/>
    <x v="0"/>
    <x v="45"/>
    <n v="39"/>
    <x v="45"/>
    <s v="3901"/>
    <s v="安芸"/>
    <n v="3901"/>
  </r>
  <r>
    <x v="3"/>
    <x v="320"/>
    <x v="45"/>
    <x v="1"/>
    <x v="1"/>
    <x v="1"/>
    <n v="113"/>
    <m/>
    <m/>
    <x v="1"/>
    <x v="45"/>
    <n v="39"/>
    <x v="45"/>
    <s v="3901"/>
    <s v="安芸"/>
    <n v="3901"/>
  </r>
  <r>
    <x v="3"/>
    <x v="320"/>
    <x v="45"/>
    <x v="1"/>
    <x v="2"/>
    <x v="0"/>
    <n v="1093"/>
    <m/>
    <m/>
    <x v="0"/>
    <x v="45"/>
    <n v="39"/>
    <x v="45"/>
    <s v="3901"/>
    <s v="安芸"/>
    <n v="3901"/>
  </r>
  <r>
    <x v="3"/>
    <x v="320"/>
    <x v="45"/>
    <x v="1"/>
    <x v="2"/>
    <x v="1"/>
    <n v="190"/>
    <m/>
    <m/>
    <x v="1"/>
    <x v="45"/>
    <n v="39"/>
    <x v="45"/>
    <s v="3901"/>
    <s v="安芸"/>
    <n v="3901"/>
  </r>
  <r>
    <x v="3"/>
    <x v="320"/>
    <x v="45"/>
    <x v="2"/>
    <x v="0"/>
    <x v="0"/>
    <n v="498"/>
    <m/>
    <m/>
    <x v="0"/>
    <x v="45"/>
    <n v="39"/>
    <x v="45"/>
    <s v="3901"/>
    <s v="安芸"/>
    <n v="3901"/>
  </r>
  <r>
    <x v="3"/>
    <x v="320"/>
    <x v="45"/>
    <x v="2"/>
    <x v="0"/>
    <x v="1"/>
    <n v="84"/>
    <m/>
    <m/>
    <x v="1"/>
    <x v="45"/>
    <n v="39"/>
    <x v="45"/>
    <s v="3901"/>
    <s v="安芸"/>
    <n v="3901"/>
  </r>
  <r>
    <x v="3"/>
    <x v="320"/>
    <x v="45"/>
    <x v="2"/>
    <x v="1"/>
    <x v="0"/>
    <n v="546"/>
    <m/>
    <m/>
    <x v="0"/>
    <x v="45"/>
    <n v="39"/>
    <x v="45"/>
    <s v="3901"/>
    <s v="安芸"/>
    <n v="3901"/>
  </r>
  <r>
    <x v="3"/>
    <x v="320"/>
    <x v="45"/>
    <x v="2"/>
    <x v="1"/>
    <x v="1"/>
    <n v="156"/>
    <m/>
    <m/>
    <x v="1"/>
    <x v="45"/>
    <n v="39"/>
    <x v="45"/>
    <s v="3901"/>
    <s v="安芸"/>
    <n v="3901"/>
  </r>
  <r>
    <x v="3"/>
    <x v="320"/>
    <x v="45"/>
    <x v="2"/>
    <x v="2"/>
    <x v="0"/>
    <n v="1044"/>
    <m/>
    <m/>
    <x v="0"/>
    <x v="45"/>
    <n v="39"/>
    <x v="45"/>
    <s v="3901"/>
    <s v="安芸"/>
    <n v="3901"/>
  </r>
  <r>
    <x v="3"/>
    <x v="320"/>
    <x v="45"/>
    <x v="2"/>
    <x v="2"/>
    <x v="1"/>
    <n v="240"/>
    <m/>
    <m/>
    <x v="1"/>
    <x v="45"/>
    <n v="39"/>
    <x v="45"/>
    <s v="3901"/>
    <s v="安芸"/>
    <n v="3901"/>
  </r>
  <r>
    <x v="3"/>
    <x v="320"/>
    <x v="45"/>
    <x v="3"/>
    <x v="0"/>
    <x v="0"/>
    <n v="488"/>
    <m/>
    <m/>
    <x v="0"/>
    <x v="45"/>
    <n v="39"/>
    <x v="45"/>
    <s v="3901"/>
    <s v="安芸"/>
    <n v="3901"/>
  </r>
  <r>
    <x v="3"/>
    <x v="320"/>
    <x v="45"/>
    <x v="3"/>
    <x v="0"/>
    <x v="1"/>
    <n v="105"/>
    <m/>
    <m/>
    <x v="1"/>
    <x v="45"/>
    <n v="39"/>
    <x v="45"/>
    <s v="3901"/>
    <s v="安芸"/>
    <n v="3901"/>
  </r>
  <r>
    <x v="3"/>
    <x v="320"/>
    <x v="45"/>
    <x v="3"/>
    <x v="1"/>
    <x v="0"/>
    <n v="499"/>
    <m/>
    <m/>
    <x v="0"/>
    <x v="45"/>
    <n v="39"/>
    <x v="45"/>
    <s v="3901"/>
    <s v="安芸"/>
    <n v="3901"/>
  </r>
  <r>
    <x v="3"/>
    <x v="320"/>
    <x v="45"/>
    <x v="3"/>
    <x v="1"/>
    <x v="1"/>
    <n v="176"/>
    <m/>
    <m/>
    <x v="1"/>
    <x v="45"/>
    <n v="39"/>
    <x v="45"/>
    <s v="3901"/>
    <s v="安芸"/>
    <n v="3901"/>
  </r>
  <r>
    <x v="3"/>
    <x v="320"/>
    <x v="45"/>
    <x v="3"/>
    <x v="2"/>
    <x v="0"/>
    <n v="987"/>
    <m/>
    <m/>
    <x v="0"/>
    <x v="45"/>
    <n v="39"/>
    <x v="45"/>
    <s v="3901"/>
    <s v="安芸"/>
    <n v="3901"/>
  </r>
  <r>
    <x v="3"/>
    <x v="320"/>
    <x v="45"/>
    <x v="3"/>
    <x v="2"/>
    <x v="1"/>
    <n v="281"/>
    <m/>
    <m/>
    <x v="1"/>
    <x v="45"/>
    <n v="39"/>
    <x v="45"/>
    <s v="3901"/>
    <s v="安芸"/>
    <n v="3901"/>
  </r>
  <r>
    <x v="3"/>
    <x v="320"/>
    <x v="45"/>
    <x v="4"/>
    <x v="0"/>
    <x v="0"/>
    <n v="496"/>
    <m/>
    <m/>
    <x v="0"/>
    <x v="45"/>
    <n v="39"/>
    <x v="45"/>
    <s v="3901"/>
    <s v="安芸"/>
    <n v="3901"/>
  </r>
  <r>
    <x v="3"/>
    <x v="320"/>
    <x v="45"/>
    <x v="4"/>
    <x v="0"/>
    <x v="1"/>
    <n v="145"/>
    <m/>
    <m/>
    <x v="1"/>
    <x v="45"/>
    <n v="39"/>
    <x v="45"/>
    <s v="3901"/>
    <s v="安芸"/>
    <n v="3901"/>
  </r>
  <r>
    <x v="3"/>
    <x v="320"/>
    <x v="45"/>
    <x v="4"/>
    <x v="1"/>
    <x v="0"/>
    <n v="471"/>
    <n v="668"/>
    <n v="0.70508982035928147"/>
    <x v="0"/>
    <x v="45"/>
    <n v="39"/>
    <x v="45"/>
    <s v="3901"/>
    <s v="安芸"/>
    <n v="3901"/>
  </r>
  <r>
    <x v="3"/>
    <x v="320"/>
    <x v="45"/>
    <x v="4"/>
    <x v="1"/>
    <x v="1"/>
    <n v="175"/>
    <n v="668"/>
    <n v="0.2619760479041916"/>
    <x v="1"/>
    <x v="45"/>
    <n v="39"/>
    <x v="45"/>
    <s v="3901"/>
    <s v="安芸"/>
    <n v="3901"/>
  </r>
  <r>
    <x v="3"/>
    <x v="320"/>
    <x v="45"/>
    <x v="4"/>
    <x v="1"/>
    <x v="2"/>
    <n v="22"/>
    <n v="668"/>
    <n v="3.2934131736526949E-2"/>
    <x v="2"/>
    <x v="45"/>
    <n v="39"/>
    <x v="45"/>
    <s v="3901"/>
    <s v="安芸"/>
    <n v="3901"/>
  </r>
  <r>
    <x v="3"/>
    <x v="320"/>
    <x v="45"/>
    <x v="4"/>
    <x v="1"/>
    <x v="3"/>
    <n v="197"/>
    <n v="668"/>
    <n v="0.29491017964071858"/>
    <x v="3"/>
    <x v="45"/>
    <n v="39"/>
    <x v="45"/>
    <s v="3901"/>
    <s v="安芸"/>
    <n v="3901"/>
  </r>
  <r>
    <x v="3"/>
    <x v="320"/>
    <x v="45"/>
    <x v="4"/>
    <x v="2"/>
    <x v="0"/>
    <n v="967"/>
    <m/>
    <m/>
    <x v="0"/>
    <x v="45"/>
    <n v="39"/>
    <x v="45"/>
    <s v="3901"/>
    <s v="安芸"/>
    <n v="3901"/>
  </r>
  <r>
    <x v="3"/>
    <x v="320"/>
    <x v="45"/>
    <x v="4"/>
    <x v="2"/>
    <x v="1"/>
    <n v="320"/>
    <m/>
    <m/>
    <x v="1"/>
    <x v="45"/>
    <n v="39"/>
    <x v="45"/>
    <s v="3901"/>
    <s v="安芸"/>
    <n v="3901"/>
  </r>
  <r>
    <x v="3"/>
    <x v="320"/>
    <x v="45"/>
    <x v="5"/>
    <x v="0"/>
    <x v="0"/>
    <n v="607"/>
    <m/>
    <m/>
    <x v="0"/>
    <x v="45"/>
    <n v="39"/>
    <x v="45"/>
    <s v="3901"/>
    <s v="安芸"/>
    <n v="3901"/>
  </r>
  <r>
    <x v="3"/>
    <x v="320"/>
    <x v="45"/>
    <x v="5"/>
    <x v="0"/>
    <x v="1"/>
    <n v="205"/>
    <m/>
    <m/>
    <x v="1"/>
    <x v="45"/>
    <n v="39"/>
    <x v="45"/>
    <s v="3901"/>
    <s v="安芸"/>
    <n v="3901"/>
  </r>
  <r>
    <x v="3"/>
    <x v="320"/>
    <x v="45"/>
    <x v="5"/>
    <x v="1"/>
    <x v="0"/>
    <n v="422"/>
    <n v="648"/>
    <n v="0.65123456790123457"/>
    <x v="0"/>
    <x v="45"/>
    <n v=